t>
  </si>
  <si>
    <t>Boulevard Subs</t>
  </si>
  <si>
    <t>1100 E Oakland Park Blvd Ste 101</t>
  </si>
  <si>
    <t>FSV66775</t>
  </si>
  <si>
    <t>Boulevard Subway LLC</t>
  </si>
  <si>
    <t>5203 Hillcrest Cir</t>
  </si>
  <si>
    <t>Lowville</t>
  </si>
  <si>
    <t>FSV66776</t>
  </si>
  <si>
    <t>Boulevard Tap and Grill</t>
  </si>
  <si>
    <t>2413 S Macarthur Blvd</t>
  </si>
  <si>
    <t>FSV66777</t>
  </si>
  <si>
    <t>Boulevard Theater Restaurant</t>
  </si>
  <si>
    <t>8222 Northern Blvd</t>
  </si>
  <si>
    <t>FSV66778</t>
  </si>
  <si>
    <t>Boulevard Town Square</t>
  </si>
  <si>
    <t>900 Towne Square Dr</t>
  </si>
  <si>
    <t>FSV66779</t>
  </si>
  <si>
    <t>Boulevard Wonder Diner of Totowa Inc</t>
  </si>
  <si>
    <t>317 Union Blvd</t>
  </si>
  <si>
    <t>FSV66780</t>
  </si>
  <si>
    <t>Boulevard Wood Grill</t>
  </si>
  <si>
    <t>7217 Timber Ln</t>
  </si>
  <si>
    <t>FSV66781</t>
  </si>
  <si>
    <t>Boulevardier</t>
  </si>
  <si>
    <t>408 N Bishop Ave</t>
  </si>
  <si>
    <t>FSV66782</t>
  </si>
  <si>
    <t>Boulevards Restaurant At Sun C</t>
  </si>
  <si>
    <t>36890 Del Webb Blvd</t>
  </si>
  <si>
    <t>FSV66783</t>
  </si>
  <si>
    <t>Bouley</t>
  </si>
  <si>
    <t>31 Wewst 21 St 21st</t>
  </si>
  <si>
    <t>FSV66784</t>
  </si>
  <si>
    <t>Bouley International, Inc.</t>
  </si>
  <si>
    <t>163 Duane St</t>
  </si>
  <si>
    <t>FSV66785</t>
  </si>
  <si>
    <t>Boulis Cafe Inc.</t>
  </si>
  <si>
    <t>3015 31st Ave</t>
  </si>
  <si>
    <t>FSV66786</t>
  </si>
  <si>
    <t>Boulud Sud</t>
  </si>
  <si>
    <t>2 W 64th St</t>
  </si>
  <si>
    <t>FSV66787</t>
  </si>
  <si>
    <t>Bouludsud</t>
  </si>
  <si>
    <t>20 W 64th St</t>
  </si>
  <si>
    <t>FSV66788</t>
  </si>
  <si>
    <t>Bounce &amp; Bbq</t>
  </si>
  <si>
    <t>115 Cherry Tree Ln</t>
  </si>
  <si>
    <t>FSV66789</t>
  </si>
  <si>
    <t>Bounce Boba Loft</t>
  </si>
  <si>
    <t>18429 Nordhoff St Ste C</t>
  </si>
  <si>
    <t>FSV66790</t>
  </si>
  <si>
    <t>Bounce Bonanza LLC</t>
  </si>
  <si>
    <t>919 New Pear St</t>
  </si>
  <si>
    <t>FSV66791</t>
  </si>
  <si>
    <t>Bounce Your Heart Out</t>
  </si>
  <si>
    <t>26 Stand Rock Ct</t>
  </si>
  <si>
    <t>FSV66792</t>
  </si>
  <si>
    <t>Bounce Your Heart Out LLC</t>
  </si>
  <si>
    <t>11417 Orchard Park Dr</t>
  </si>
  <si>
    <t>FSV66793</t>
  </si>
  <si>
    <t>Bounce-It-Out The Ultimate Play and Party Place Inc.</t>
  </si>
  <si>
    <t>FSV66794</t>
  </si>
  <si>
    <t>Bouncin Craze LLC</t>
  </si>
  <si>
    <t>14901 N Lincoln Blvd</t>
  </si>
  <si>
    <t>FSV66795</t>
  </si>
  <si>
    <t>Bouncin' Betty's Coffee Co.</t>
  </si>
  <si>
    <t>3191 Ne Stephens St</t>
  </si>
  <si>
    <t>FSV66796</t>
  </si>
  <si>
    <t>Bouncing Log Cafe</t>
  </si>
  <si>
    <t>3148 George Ii Hwy Unit C</t>
  </si>
  <si>
    <t>FSV66797</t>
  </si>
  <si>
    <t>Bound Bite, LLC</t>
  </si>
  <si>
    <t>1566 W Campbell Ave</t>
  </si>
  <si>
    <t>FSV66798</t>
  </si>
  <si>
    <t>Bound For Glory &amp; St. John's CAF</t>
  </si>
  <si>
    <t>621 Saint Johns Ave</t>
  </si>
  <si>
    <t>FSV66799</t>
  </si>
  <si>
    <t>Bound South Inc</t>
  </si>
  <si>
    <t>1291 Bells Ferry Rd</t>
  </si>
  <si>
    <t>19.140000</t>
  </si>
  <si>
    <t>FSV66800</t>
  </si>
  <si>
    <t>645 Cobb Pkwy S</t>
  </si>
  <si>
    <t>FSV66801</t>
  </si>
  <si>
    <t>Boundary House</t>
  </si>
  <si>
    <t>1045 River Rd</t>
  </si>
  <si>
    <t>FSV66802</t>
  </si>
  <si>
    <t>Boundary On 66</t>
  </si>
  <si>
    <t>16001 E Highway 66</t>
  </si>
  <si>
    <t>Luther</t>
  </si>
  <si>
    <t>FSV66803</t>
  </si>
  <si>
    <t>Boundary Waters Cafe Market</t>
  </si>
  <si>
    <t>220 W Chicago Rd</t>
  </si>
  <si>
    <t>FSV66804</t>
  </si>
  <si>
    <t>Boundary Waters Lodge</t>
  </si>
  <si>
    <t>514 N Halleck St</t>
  </si>
  <si>
    <t>FSV66805</t>
  </si>
  <si>
    <t>Bounding Maine Lobster Inc</t>
  </si>
  <si>
    <t>9 Juniper Ln</t>
  </si>
  <si>
    <t>Cape Elizabeth</t>
  </si>
  <si>
    <t>FSV66806</t>
  </si>
  <si>
    <t>Boundry Inc</t>
  </si>
  <si>
    <t>26.810000</t>
  </si>
  <si>
    <t>FSV66807</t>
  </si>
  <si>
    <t>Boundry Stone Public House</t>
  </si>
  <si>
    <t>116 Rhode Island Ave Nw</t>
  </si>
  <si>
    <t>FSV66808</t>
  </si>
  <si>
    <t>Bounds Bq &amp; Grill, LLC</t>
  </si>
  <si>
    <t>Water Valley</t>
  </si>
  <si>
    <t>FSV66809</t>
  </si>
  <si>
    <t>Bounissima Pizzeria &amp; Restaurant Corp.</t>
  </si>
  <si>
    <t>7203 20th Ave</t>
  </si>
  <si>
    <t>FSV66810</t>
  </si>
  <si>
    <t>Bounti Fare Restaurant Inc</t>
  </si>
  <si>
    <t>200 Howland Ave</t>
  </si>
  <si>
    <t>FSV66811</t>
  </si>
  <si>
    <t>Bountiful Blessings Catering &amp; More</t>
  </si>
  <si>
    <t>2623 Cravens Ave</t>
  </si>
  <si>
    <t>FSV66812</t>
  </si>
  <si>
    <t>Bountiful Catering At The Bend</t>
  </si>
  <si>
    <t>1484 Frenchmans Bend Rd</t>
  </si>
  <si>
    <t>FSV66813</t>
  </si>
  <si>
    <t>Bountiful Dish</t>
  </si>
  <si>
    <t>33 Starnes Ave</t>
  </si>
  <si>
    <t>FSV66814</t>
  </si>
  <si>
    <t>Bountiful Eatery</t>
  </si>
  <si>
    <t>3310 N Broadway St</t>
  </si>
  <si>
    <t>FSV66815</t>
  </si>
  <si>
    <t>Bountiful Foods LLC</t>
  </si>
  <si>
    <t>302 Broderick St</t>
  </si>
  <si>
    <t>FSV66816</t>
  </si>
  <si>
    <t>Bountiful Foods, Inc</t>
  </si>
  <si>
    <t>2911 Desiard St</t>
  </si>
  <si>
    <t>FSV66817</t>
  </si>
  <si>
    <t>Bountiful Northwest Catering Co</t>
  </si>
  <si>
    <t>2967 Se Brian St</t>
  </si>
  <si>
    <t>FSV66818</t>
  </si>
  <si>
    <t>Bounty Kitchen</t>
  </si>
  <si>
    <t>7 Boston St</t>
  </si>
  <si>
    <t>FSV66819</t>
  </si>
  <si>
    <t>Bounty Restaurant Group LLC</t>
  </si>
  <si>
    <t>348 W Olympic Pl Apt 102</t>
  </si>
  <si>
    <t>FSV66820</t>
  </si>
  <si>
    <t>Bouquet Catering LLC</t>
  </si>
  <si>
    <t>12619 Nw 11th Pl</t>
  </si>
  <si>
    <t>FSV66821</t>
  </si>
  <si>
    <t>Bouquet Garni LLC</t>
  </si>
  <si>
    <t>4203 Miller St</t>
  </si>
  <si>
    <t>FSV66822</t>
  </si>
  <si>
    <t>Bouquet Restaurant &amp; Wine Bar LLC</t>
  </si>
  <si>
    <t>519 Main St</t>
  </si>
  <si>
    <t>FSV66823</t>
  </si>
  <si>
    <t>Bouras Venture Ltd</t>
  </si>
  <si>
    <t>1 Edison Ave</t>
  </si>
  <si>
    <t>FSV66824</t>
  </si>
  <si>
    <t>Bouray's Burrito Bar</t>
  </si>
  <si>
    <t>609 Clay St</t>
  </si>
  <si>
    <t>FSV66825</t>
  </si>
  <si>
    <t>Bourban House Pizza</t>
  </si>
  <si>
    <t>7500 Oakbrook Dr Ste 16</t>
  </si>
  <si>
    <t>FSV66826</t>
  </si>
  <si>
    <t>Bourban Street of Monroe</t>
  </si>
  <si>
    <t>78 Millpond Pkwy</t>
  </si>
  <si>
    <t>FSV66827</t>
  </si>
  <si>
    <t>Bourbon &amp; Baker</t>
  </si>
  <si>
    <t>312 Poyntz Ave</t>
  </si>
  <si>
    <t>FSV66828</t>
  </si>
  <si>
    <t>Bourbon &amp; Burger Co.</t>
  </si>
  <si>
    <t>9 Jackson St</t>
  </si>
  <si>
    <t>FSV66829</t>
  </si>
  <si>
    <t>Bourbon Barrel Bbq Company</t>
  </si>
  <si>
    <t>5925 Lehman Dr Ste 6</t>
  </si>
  <si>
    <t>FSV66830</t>
  </si>
  <si>
    <t>Bourbon Bayou</t>
  </si>
  <si>
    <t>2 Independent Dr Ste 130</t>
  </si>
  <si>
    <t>FSV66831</t>
  </si>
  <si>
    <t>Bourbon Bbq &amp; Catering</t>
  </si>
  <si>
    <t>499 Midland Ave</t>
  </si>
  <si>
    <t>FSV66832</t>
  </si>
  <si>
    <t>Bourbon Blues House, LLC</t>
  </si>
  <si>
    <t>6068 Avenue Of The Palms</t>
  </si>
  <si>
    <t>FSV66833</t>
  </si>
  <si>
    <t>Bourbon Brothers Smoke House</t>
  </si>
  <si>
    <t>2900 Brownsboro Rd</t>
  </si>
  <si>
    <t>FSV66834</t>
  </si>
  <si>
    <t>Bourbon Cafe</t>
  </si>
  <si>
    <t>4768 N Lincoln Ave</t>
  </si>
  <si>
    <t>FSV66835</t>
  </si>
  <si>
    <t>Bourbon City Bbq Festival, Inc.</t>
  </si>
  <si>
    <t>3960 Woodlawn Rd</t>
  </si>
  <si>
    <t>FSV66836</t>
  </si>
  <si>
    <t>Bourbon Coffee Company, Inc.</t>
  </si>
  <si>
    <t>963 Lee Ave</t>
  </si>
  <si>
    <t>FSV66837</t>
  </si>
  <si>
    <t>Bourbon County Bar &amp; Bar-B -Que LLC</t>
  </si>
  <si>
    <t>122 S Oak St</t>
  </si>
  <si>
    <t>FSV66838</t>
  </si>
  <si>
    <t>Bourbon Dynasty LLC</t>
  </si>
  <si>
    <t>32409 N Scottsdale Rd Ste 107</t>
  </si>
  <si>
    <t>FSV66839</t>
  </si>
  <si>
    <t>Bourbon Grill</t>
  </si>
  <si>
    <t>5886 S Garland Way</t>
  </si>
  <si>
    <t>FSV66840</t>
  </si>
  <si>
    <t>Bourbon Grill Inc</t>
  </si>
  <si>
    <t>3480 S Maryland Pkwy Ste 104</t>
  </si>
  <si>
    <t>FSV66841</t>
  </si>
  <si>
    <t>Bourbon Heat, L.L.C.</t>
  </si>
  <si>
    <t>711 Bourbon St</t>
  </si>
  <si>
    <t>FSV66842</t>
  </si>
  <si>
    <t>Bourbon Highway</t>
  </si>
  <si>
    <t>FSV66843</t>
  </si>
  <si>
    <t>Bourbon House</t>
  </si>
  <si>
    <t>144 Bourbon St</t>
  </si>
  <si>
    <t>FSV66844</t>
  </si>
  <si>
    <t>Bourbon King</t>
  </si>
  <si>
    <t>15139 Bulverde Rd Ste 103</t>
  </si>
  <si>
    <t>FSV66845</t>
  </si>
  <si>
    <t>Bourbon Q</t>
  </si>
  <si>
    <t>925 S 7th St</t>
  </si>
  <si>
    <t>FSV66846</t>
  </si>
  <si>
    <t>Bourbon Room Saloon and Eatery</t>
  </si>
  <si>
    <t>10087 209th Ave Nw</t>
  </si>
  <si>
    <t>FSV66847</t>
  </si>
  <si>
    <t>Bourbon Smoke Bbq, LLC</t>
  </si>
  <si>
    <t>366a County Road 2650 N</t>
  </si>
  <si>
    <t>FSV66848</t>
  </si>
  <si>
    <t>Bourbon Smokehouse</t>
  </si>
  <si>
    <t>3672 Erie Ave</t>
  </si>
  <si>
    <t>FSV66849</t>
  </si>
  <si>
    <t>Bourbon Springs LLC</t>
  </si>
  <si>
    <t>137 Jackson St Apt 1a</t>
  </si>
  <si>
    <t>FSV66850</t>
  </si>
  <si>
    <t>Bourbon St Cafe and Grill Fu De Inc</t>
  </si>
  <si>
    <t>849 E Commerce St</t>
  </si>
  <si>
    <t>FSV66851</t>
  </si>
  <si>
    <t>Bourbon St Grill</t>
  </si>
  <si>
    <t>2760 N Germantown Pkwy</t>
  </si>
  <si>
    <t>FSV66852</t>
  </si>
  <si>
    <t>FSV66853</t>
  </si>
  <si>
    <t>Bourbon Steak</t>
  </si>
  <si>
    <t>2800 Pennsylvania Ave Nw</t>
  </si>
  <si>
    <t>FSV66854</t>
  </si>
  <si>
    <t>335 Powell St</t>
  </si>
  <si>
    <t>FSV66855</t>
  </si>
  <si>
    <t>Bourbon Steak Reservations</t>
  </si>
  <si>
    <t>7575 E Princess Dr</t>
  </si>
  <si>
    <t>FSV66856</t>
  </si>
  <si>
    <t>Bourbon Steak and Pub</t>
  </si>
  <si>
    <t>4900 Marie P. De Bartolo Way</t>
  </si>
  <si>
    <t>FSV66857</t>
  </si>
  <si>
    <t>Bourbon Street</t>
  </si>
  <si>
    <t>1451 State Highway 5s</t>
  </si>
  <si>
    <t>FSV66858</t>
  </si>
  <si>
    <t>402 Old Liverpool Rd</t>
  </si>
  <si>
    <t>FSV66859</t>
  </si>
  <si>
    <t>407 Amsterdam Ave Frnt 1</t>
  </si>
  <si>
    <t>FSV66860</t>
  </si>
  <si>
    <t>5307 N Kings Hwy</t>
  </si>
  <si>
    <t>FSV66861</t>
  </si>
  <si>
    <t>6610 S Peoria Ave</t>
  </si>
  <si>
    <t>FSV66862</t>
  </si>
  <si>
    <t>Bourbon Street Bar &amp; Grill</t>
  </si>
  <si>
    <t>330 Texas Ave</t>
  </si>
  <si>
    <t>FSV66863</t>
  </si>
  <si>
    <t>Bourbon Street Cafe</t>
  </si>
  <si>
    <t>100 E California Ave 100b</t>
  </si>
  <si>
    <t>24.670000</t>
  </si>
  <si>
    <t>FSV66864</t>
  </si>
  <si>
    <t>250 Granite St Ste 33</t>
  </si>
  <si>
    <t>FSV66865</t>
  </si>
  <si>
    <t>2929 Turner Hill Rd Ste 2520</t>
  </si>
  <si>
    <t>FSV66866</t>
  </si>
  <si>
    <t>3628 Main St</t>
  </si>
  <si>
    <t>FSV66867</t>
  </si>
  <si>
    <t>4075 Main St</t>
  </si>
  <si>
    <t>FSV66868</t>
  </si>
  <si>
    <t>698 S Vermont Ave Ste 103</t>
  </si>
  <si>
    <t>FSV66869</t>
  </si>
  <si>
    <t>8246 S Lewis Ave</t>
  </si>
  <si>
    <t>FSV66870</t>
  </si>
  <si>
    <t>825 Dulaney Valley Rd Ste 3280</t>
  </si>
  <si>
    <t>FSV66871</t>
  </si>
  <si>
    <t>Bourbon Street Cafe 2</t>
  </si>
  <si>
    <t>2530 E 71st St Ste J</t>
  </si>
  <si>
    <t>FSV66872</t>
  </si>
  <si>
    <t>Bourbon Street Cafe Corp</t>
  </si>
  <si>
    <t>6024 S Pittsburg Ave</t>
  </si>
  <si>
    <t>FSV66873</t>
  </si>
  <si>
    <t>Bourbon Street Cafe Inc</t>
  </si>
  <si>
    <t>1750 Deptford Center Rd F015</t>
  </si>
  <si>
    <t>FSV66874</t>
  </si>
  <si>
    <t>1848 Tamiami Trl N</t>
  </si>
  <si>
    <t>FSV66875</t>
  </si>
  <si>
    <t>Bourbon Street Deli</t>
  </si>
  <si>
    <t>133 Frontage Rd</t>
  </si>
  <si>
    <t>FSV66876</t>
  </si>
  <si>
    <t>Bourbon Street Deli Inc</t>
  </si>
  <si>
    <t>520 W Summers Dr Fl 54</t>
  </si>
  <si>
    <t>FSV66877</t>
  </si>
  <si>
    <t>Bourbon Street Diner LLC</t>
  </si>
  <si>
    <t>991 S Hermon Rd Ste 350</t>
  </si>
  <si>
    <t>FSV66878</t>
  </si>
  <si>
    <t>Bourbon Street Fish Market, Inc</t>
  </si>
  <si>
    <t>601 S Prairie Ave</t>
  </si>
  <si>
    <t>FSV66879</t>
  </si>
  <si>
    <t>Bourbon Street Grill</t>
  </si>
  <si>
    <t>11025 Carolina Place Pkwy Fc9</t>
  </si>
  <si>
    <t>FSV66880</t>
  </si>
  <si>
    <t>3661 Eisenhower Pkwy Ste 106</t>
  </si>
  <si>
    <t>FSV66881</t>
  </si>
  <si>
    <t>6900 Garth Rd</t>
  </si>
  <si>
    <t>FSV66882</t>
  </si>
  <si>
    <t>7875 Montgomery Rd Spc F2</t>
  </si>
  <si>
    <t>FSV66883</t>
  </si>
  <si>
    <t>790 South Rd</t>
  </si>
  <si>
    <t>FSV66884</t>
  </si>
  <si>
    <t>Bourbon Street Grill Bflg</t>
  </si>
  <si>
    <t>10101 Brook Rd Ste 216</t>
  </si>
  <si>
    <t>FSV66885</t>
  </si>
  <si>
    <t>Bourbon Street Grill Inc</t>
  </si>
  <si>
    <t>4200 Portsmouth Blvd Ste 476</t>
  </si>
  <si>
    <t>FSV66886</t>
  </si>
  <si>
    <t>Bourbon Street Hideaway Restaurant</t>
  </si>
  <si>
    <t>135 W Columbia St</t>
  </si>
  <si>
    <t>FSV66887</t>
  </si>
  <si>
    <t>Bourbon Street LLC</t>
  </si>
  <si>
    <t>35 N Front St</t>
  </si>
  <si>
    <t>FSV66888</t>
  </si>
  <si>
    <t>Bourbon Street Light Works</t>
  </si>
  <si>
    <t>54084 Ivy Rd</t>
  </si>
  <si>
    <t>FSV66889</t>
  </si>
  <si>
    <t>Bourbon Street Pizza</t>
  </si>
  <si>
    <t>154 S Michigan St</t>
  </si>
  <si>
    <t>FSV66890</t>
  </si>
  <si>
    <t>1782 S Country Club Rd</t>
  </si>
  <si>
    <t>FSV66891</t>
  </si>
  <si>
    <t>Bourbon</t>
  </si>
  <si>
    <t>FSV66892</t>
  </si>
  <si>
    <t>643 N Main St</t>
  </si>
  <si>
    <t>North Webster</t>
  </si>
  <si>
    <t>FSV66893</t>
  </si>
  <si>
    <t>Bourbon Street Seafood Kitchen</t>
  </si>
  <si>
    <t>2815 N Loop 1604 E Ste 107</t>
  </si>
  <si>
    <t>FSV66894</t>
  </si>
  <si>
    <t>Bourbon Street Shrimp &amp; Grille</t>
  </si>
  <si>
    <t>10928 W Pico Blvd</t>
  </si>
  <si>
    <t>FSV66895</t>
  </si>
  <si>
    <t>Bourbon Street Station</t>
  </si>
  <si>
    <t>37 N 2nd St</t>
  </si>
  <si>
    <t>FSV66896</t>
  </si>
  <si>
    <t>Bourbon Street West Shore Inc</t>
  </si>
  <si>
    <t>161 Westshore Plz</t>
  </si>
  <si>
    <t>FSV66897</t>
  </si>
  <si>
    <t>Bourbon Trail Diner L.L.C.</t>
  </si>
  <si>
    <t>155 Arnold Ln</t>
  </si>
  <si>
    <t>FSV66898</t>
  </si>
  <si>
    <t>Bourbon West</t>
  </si>
  <si>
    <t>1523 E Erwin St</t>
  </si>
  <si>
    <t>FSV66899</t>
  </si>
  <si>
    <t>Bourbon and Bbq Smoke</t>
  </si>
  <si>
    <t>1047 Broadway</t>
  </si>
  <si>
    <t>FSV66900</t>
  </si>
  <si>
    <t>Bourbon and Beef LLC</t>
  </si>
  <si>
    <t>4930 Pinecroft Way</t>
  </si>
  <si>
    <t>FSV66901</t>
  </si>
  <si>
    <t>Bourbon and Cotton, LLC</t>
  </si>
  <si>
    <t>2806 Pine Hill Dr Nw</t>
  </si>
  <si>
    <t>FSV66902</t>
  </si>
  <si>
    <t>Bourbon'n Toulouse</t>
  </si>
  <si>
    <t>829 Euclid Ave</t>
  </si>
  <si>
    <t>FSV66903</t>
  </si>
  <si>
    <t>Bourbon's Bistro</t>
  </si>
  <si>
    <t>2255 Frankfort Ave</t>
  </si>
  <si>
    <t>FSV66904</t>
  </si>
  <si>
    <t>Bourbonnais Dairy Queen</t>
  </si>
  <si>
    <t>FSV66905</t>
  </si>
  <si>
    <t>Bourbonnais Dough Corporation</t>
  </si>
  <si>
    <t>545 S Main St</t>
  </si>
  <si>
    <t>FSV66906</t>
  </si>
  <si>
    <t>Boure Restaurant Operations, LLC</t>
  </si>
  <si>
    <t>110 Courthouse Sq</t>
  </si>
  <si>
    <t>FSV66907</t>
  </si>
  <si>
    <t>Bouree Restaurant</t>
  </si>
  <si>
    <t>22 Saint Ann Dr</t>
  </si>
  <si>
    <t>FSV66908</t>
  </si>
  <si>
    <t>Bourekas Etc., Inc.</t>
  </si>
  <si>
    <t>20000 E Country Club Dr Ste 707</t>
  </si>
  <si>
    <t>FSV66909</t>
  </si>
  <si>
    <t>Bourgeois Pig Inc</t>
  </si>
  <si>
    <t>5931 Franklin Ave</t>
  </si>
  <si>
    <t>FSV66910</t>
  </si>
  <si>
    <t>Bourgeois Pig The Bbq</t>
  </si>
  <si>
    <t>280 E Lincoln Hwy</t>
  </si>
  <si>
    <t>FSV66911</t>
  </si>
  <si>
    <t>Bourgeois Restaurant Group LLC</t>
  </si>
  <si>
    <t>6804 Silvermine Dr</t>
  </si>
  <si>
    <t>FSV66912</t>
  </si>
  <si>
    <t>Bourkes Dairy Mart</t>
  </si>
  <si>
    <t>1203 W Wallace St</t>
  </si>
  <si>
    <t>FSV66913</t>
  </si>
  <si>
    <t>Bourne Southern LLC</t>
  </si>
  <si>
    <t>1946 Gail St</t>
  </si>
  <si>
    <t>FSV66914</t>
  </si>
  <si>
    <t>Bourne To Grill</t>
  </si>
  <si>
    <t>535 Carr Rd</t>
  </si>
  <si>
    <t>FSV66915</t>
  </si>
  <si>
    <t>Bourre LLC</t>
  </si>
  <si>
    <t>6523 University Ave</t>
  </si>
  <si>
    <t>FSV66916</t>
  </si>
  <si>
    <t>Bousara, Muktesh</t>
  </si>
  <si>
    <t>925 L St Lowr</t>
  </si>
  <si>
    <t>FSV66917</t>
  </si>
  <si>
    <t>Bouser's Barn Restaurant</t>
  </si>
  <si>
    <t>Hwy 32 W</t>
  </si>
  <si>
    <t>FSV66918</t>
  </si>
  <si>
    <t>Bouspan</t>
  </si>
  <si>
    <t>2529 N Milwaukee Ave</t>
  </si>
  <si>
    <t>FSV66919</t>
  </si>
  <si>
    <t>Boutique Bites</t>
  </si>
  <si>
    <t>224 N Ada St</t>
  </si>
  <si>
    <t>FSV66920</t>
  </si>
  <si>
    <t>Boutte's Bayou Restaurant</t>
  </si>
  <si>
    <t>5134 Boutte St</t>
  </si>
  <si>
    <t>Lafitte</t>
  </si>
  <si>
    <t>FSV66921</t>
  </si>
  <si>
    <t>Bouvardia</t>
  </si>
  <si>
    <t>137 S Glenoaks Blvd</t>
  </si>
  <si>
    <t>FSV66922</t>
  </si>
  <si>
    <t>Bov LLC</t>
  </si>
  <si>
    <t>FSV66923</t>
  </si>
  <si>
    <t>Bova</t>
  </si>
  <si>
    <t>2700 Woodruff Rd Ste G</t>
  </si>
  <si>
    <t>FSV66924</t>
  </si>
  <si>
    <t>Bova &amp; Family Pizzeria, LLC</t>
  </si>
  <si>
    <t>184 Route 81</t>
  </si>
  <si>
    <t>FSV66925</t>
  </si>
  <si>
    <t>Bova Sandwich Shop</t>
  </si>
  <si>
    <t>334 Center St</t>
  </si>
  <si>
    <t>FSV66926</t>
  </si>
  <si>
    <t>Bova's Italian Restaurant, Inc.</t>
  </si>
  <si>
    <t>7169 N Federal Blvd</t>
  </si>
  <si>
    <t>FSV66927</t>
  </si>
  <si>
    <t>Bovilla LLC</t>
  </si>
  <si>
    <t>102 W Perennial Dr</t>
  </si>
  <si>
    <t>FSV66928</t>
  </si>
  <si>
    <t>Bovina Cafe</t>
  </si>
  <si>
    <t>191 Tiffintown Rd</t>
  </si>
  <si>
    <t>FSV66929</t>
  </si>
  <si>
    <t>Bovine &amp; Swine's Barbecue Company</t>
  </si>
  <si>
    <t>2404 N Grimes St</t>
  </si>
  <si>
    <t>FSV66930</t>
  </si>
  <si>
    <t>Bovine Burgers Inc</t>
  </si>
  <si>
    <t>211 Dey Grove Rd</t>
  </si>
  <si>
    <t>FSV66931</t>
  </si>
  <si>
    <t>Bovinos Pizzeria</t>
  </si>
  <si>
    <t>7 Village Ctr</t>
  </si>
  <si>
    <t>FSV66932</t>
  </si>
  <si>
    <t>Bovinos Steakhouse</t>
  </si>
  <si>
    <t>3073 Ne 163rd St</t>
  </si>
  <si>
    <t>FSV66933</t>
  </si>
  <si>
    <t>Bow Corporation</t>
  </si>
  <si>
    <t>1601 Richmond Rd</t>
  </si>
  <si>
    <t>FSV66934</t>
  </si>
  <si>
    <t>Bow Food Services, Inc.</t>
  </si>
  <si>
    <t>520 South St</t>
  </si>
  <si>
    <t>Bow</t>
  </si>
  <si>
    <t>FSV66935</t>
  </si>
  <si>
    <t>Bow Hon Food Products</t>
  </si>
  <si>
    <t>850 Grant Ave</t>
  </si>
  <si>
    <t>FSV66936</t>
  </si>
  <si>
    <t>Bow Leg'z Bar-B-Que</t>
  </si>
  <si>
    <t>28 Radium Ln</t>
  </si>
  <si>
    <t>FSV66937</t>
  </si>
  <si>
    <t>Bow Legz Barbque</t>
  </si>
  <si>
    <t>4347 University Blvd S</t>
  </si>
  <si>
    <t>FSV66938</t>
  </si>
  <si>
    <t>Bow Tie Servers, Inc.</t>
  </si>
  <si>
    <t>4595 Laguna Pl Apt 125</t>
  </si>
  <si>
    <t>FSV66939</t>
  </si>
  <si>
    <t>Bow-Ben Concessions, Inc.</t>
  </si>
  <si>
    <t>11289 Orange Grove Blvd</t>
  </si>
  <si>
    <t>FSV66940</t>
  </si>
  <si>
    <t>Bowbeas, LLC</t>
  </si>
  <si>
    <t>4420 Crestone Cir</t>
  </si>
  <si>
    <t>FSV66941</t>
  </si>
  <si>
    <t>Bowdon Cafe</t>
  </si>
  <si>
    <t>134 Warrington Ave</t>
  </si>
  <si>
    <t>FSV66942</t>
  </si>
  <si>
    <t>Bowead, Clliff</t>
  </si>
  <si>
    <t>5090 E Interstate 20</t>
  </si>
  <si>
    <t>FSV66943</t>
  </si>
  <si>
    <t>Bowen &amp; Darren Deli &amp; Grocery, Corp.</t>
  </si>
  <si>
    <t>5424 7th Ave</t>
  </si>
  <si>
    <t>FSV66944</t>
  </si>
  <si>
    <t>Bowen Ben &amp; Co Inc</t>
  </si>
  <si>
    <t>6640 Powers Ferry Rd Ste 100</t>
  </si>
  <si>
    <t>FSV66945</t>
  </si>
  <si>
    <t>Bowen Enterprises Inc</t>
  </si>
  <si>
    <t>608 1st Ave Sw</t>
  </si>
  <si>
    <t>FSV66946</t>
  </si>
  <si>
    <t>Bowen Enterprises, Inc.</t>
  </si>
  <si>
    <t>108 Highway 90 W</t>
  </si>
  <si>
    <t>FSV66947</t>
  </si>
  <si>
    <t>1125 E Sinton St</t>
  </si>
  <si>
    <t>FSV66948</t>
  </si>
  <si>
    <t>207 E Ocean Blvd</t>
  </si>
  <si>
    <t>FSV66949</t>
  </si>
  <si>
    <t>308 N Smith Ave</t>
  </si>
  <si>
    <t>FSV66950</t>
  </si>
  <si>
    <t>402 N Smith Ave</t>
  </si>
  <si>
    <t>FSV66951</t>
  </si>
  <si>
    <t>408 N 1st St</t>
  </si>
  <si>
    <t>FSV66952</t>
  </si>
  <si>
    <t>Burleson And 281</t>
  </si>
  <si>
    <t>FSV66953</t>
  </si>
  <si>
    <t>Hwy 117 At 35</t>
  </si>
  <si>
    <t>Dilley</t>
  </si>
  <si>
    <t>FSV66954</t>
  </si>
  <si>
    <t>Hwy 83</t>
  </si>
  <si>
    <t>FSV66955</t>
  </si>
  <si>
    <t>Bowen's CAF Expresso, L.L.C.</t>
  </si>
  <si>
    <t>3925 Centenary Ave</t>
  </si>
  <si>
    <t>FSV66956</t>
  </si>
  <si>
    <t>Bowen's Dairy Bar</t>
  </si>
  <si>
    <t>14010 Al Highway 75</t>
  </si>
  <si>
    <t>FSV66957</t>
  </si>
  <si>
    <t>Bowenco Inc</t>
  </si>
  <si>
    <t>121 N Loop 499</t>
  </si>
  <si>
    <t>FSV66958</t>
  </si>
  <si>
    <t>1613 N 77 Sunshinestrip</t>
  </si>
  <si>
    <t>FSV66959</t>
  </si>
  <si>
    <t>801 W Us Highway 77</t>
  </si>
  <si>
    <t>FSV66960</t>
  </si>
  <si>
    <t>Bowens Chow Pals LLC</t>
  </si>
  <si>
    <t>5748 Kent Rock Rd</t>
  </si>
  <si>
    <t>FSV66961</t>
  </si>
  <si>
    <t>Bowens Island</t>
  </si>
  <si>
    <t>1870 Bowens Island Rd</t>
  </si>
  <si>
    <t>FSV66962</t>
  </si>
  <si>
    <t>Bowens JC Inc</t>
  </si>
  <si>
    <t>1610 Chaucer Ln</t>
  </si>
  <si>
    <t>FSV66963</t>
  </si>
  <si>
    <t>Bowens Landing</t>
  </si>
  <si>
    <t>8681 Highway 9</t>
  </si>
  <si>
    <t>FSV66964</t>
  </si>
  <si>
    <t>Bower Family Pizza, Inc</t>
  </si>
  <si>
    <t>686 S Barrington Rd</t>
  </si>
  <si>
    <t>FSV66965</t>
  </si>
  <si>
    <t>Bower Tc Cafeteria</t>
  </si>
  <si>
    <t>604 20th St Se</t>
  </si>
  <si>
    <t>FSV66966</t>
  </si>
  <si>
    <t>Bower Tencza Inc</t>
  </si>
  <si>
    <t>FSV66967</t>
  </si>
  <si>
    <t>Bowericks Ark</t>
  </si>
  <si>
    <t>901 Fayetteville St</t>
  </si>
  <si>
    <t>FSV66968</t>
  </si>
  <si>
    <t>Bowers &amp; Stegall Restaurants, LLC</t>
  </si>
  <si>
    <t>1377 Legacy Dr Ste 120</t>
  </si>
  <si>
    <t>FSV66969</t>
  </si>
  <si>
    <t>Bowers Inc.</t>
  </si>
  <si>
    <t>393 W Warner Rd Ste 102</t>
  </si>
  <si>
    <t>FSV66970</t>
  </si>
  <si>
    <t>Bowers Shanty</t>
  </si>
  <si>
    <t>W5605 Faro Springs Rd</t>
  </si>
  <si>
    <t>Hilbert</t>
  </si>
  <si>
    <t>FSV66971</t>
  </si>
  <si>
    <t>Bowers/Myers Pizza 101 Ltd</t>
  </si>
  <si>
    <t>305 S Main St</t>
  </si>
  <si>
    <t>FSV66972</t>
  </si>
  <si>
    <t>Bowery Dug Out Inc</t>
  </si>
  <si>
    <t>857 Ulster Ave</t>
  </si>
  <si>
    <t>FSV66973</t>
  </si>
  <si>
    <t>Bowery Eatery LLC</t>
  </si>
  <si>
    <t>9107 Cochran Bluff Ln</t>
  </si>
  <si>
    <t>FSV66974</t>
  </si>
  <si>
    <t>Bowery Hospitality Associates</t>
  </si>
  <si>
    <t>1350 Avenue Of The Americas Ste 710</t>
  </si>
  <si>
    <t>FSV66975</t>
  </si>
  <si>
    <t>Bowery Meat Company</t>
  </si>
  <si>
    <t>9 E 1st St</t>
  </si>
  <si>
    <t>FSV66976</t>
  </si>
  <si>
    <t>Bowgar, Inc</t>
  </si>
  <si>
    <t>6350 Nw 90th Ave</t>
  </si>
  <si>
    <t>FSV66977</t>
  </si>
  <si>
    <t>Bowick's Ark</t>
  </si>
  <si>
    <t>4005 Holt School Rd</t>
  </si>
  <si>
    <t>FSV66979</t>
  </si>
  <si>
    <t>Bowie Chick-Fil-A</t>
  </si>
  <si>
    <t>16503 Ballpark Rd</t>
  </si>
  <si>
    <t>25.170000</t>
  </si>
  <si>
    <t>FSV66980</t>
  </si>
  <si>
    <t>Bowie Red Top Dairy Queen Inc</t>
  </si>
  <si>
    <t>FSV66981</t>
  </si>
  <si>
    <t>Bowie Table Company</t>
  </si>
  <si>
    <t>595 Huenefeld Ln</t>
  </si>
  <si>
    <t>FSV66982</t>
  </si>
  <si>
    <t>Bowing Oaks Plantation</t>
  </si>
  <si>
    <t>3121 Venture Pl Ste 1</t>
  </si>
  <si>
    <t>FSV66983</t>
  </si>
  <si>
    <t>Bowinkle's</t>
  </si>
  <si>
    <t>912 Oak Ln</t>
  </si>
  <si>
    <t>FSV66984</t>
  </si>
  <si>
    <t>Bowinkle's Drive Thru Restaurant</t>
  </si>
  <si>
    <t>FSV66985</t>
  </si>
  <si>
    <t>Bowl &amp; Bbq</t>
  </si>
  <si>
    <t>1277 Elmhurst Rd</t>
  </si>
  <si>
    <t>FSV66986</t>
  </si>
  <si>
    <t>Bowl &amp; Chopsticks Chinese Express</t>
  </si>
  <si>
    <t>1111 E Taft Ave</t>
  </si>
  <si>
    <t>FSV66987</t>
  </si>
  <si>
    <t>Bowl America Incorporated</t>
  </si>
  <si>
    <t>9699 Lee Hwy</t>
  </si>
  <si>
    <t>FSV66988</t>
  </si>
  <si>
    <t>Bowl Express Chinese Food</t>
  </si>
  <si>
    <t>2284 Griffin Way Ste 107</t>
  </si>
  <si>
    <t>FSV66989</t>
  </si>
  <si>
    <t>Bowl Square</t>
  </si>
  <si>
    <t>FSV66990</t>
  </si>
  <si>
    <t>Bowl Thai</t>
  </si>
  <si>
    <t>15490 S Western Ave</t>
  </si>
  <si>
    <t>FSV66991</t>
  </si>
  <si>
    <t>Bowl To Go</t>
  </si>
  <si>
    <t>1001 E University Ave D4</t>
  </si>
  <si>
    <t>FSV66992</t>
  </si>
  <si>
    <t>Bowl and Naan</t>
  </si>
  <si>
    <t>3243 S Church St</t>
  </si>
  <si>
    <t>FSV66993</t>
  </si>
  <si>
    <t>Bowl of Flavors Catering</t>
  </si>
  <si>
    <t>3118 Gentrytown Dr</t>
  </si>
  <si>
    <t>FSV66994</t>
  </si>
  <si>
    <t>Bowl of Heaven</t>
  </si>
  <si>
    <t>29851 Aventura</t>
  </si>
  <si>
    <t>FSV66995</t>
  </si>
  <si>
    <t>36891 Cook St Ste 9</t>
  </si>
  <si>
    <t>FSV66996</t>
  </si>
  <si>
    <t>FSV66997</t>
  </si>
  <si>
    <t>Bowl of Pho Inc</t>
  </si>
  <si>
    <t>2806 S Miami Blvd</t>
  </si>
  <si>
    <t>FSV66998</t>
  </si>
  <si>
    <t>Bowl'd</t>
  </si>
  <si>
    <t>1479 Solano Ave</t>
  </si>
  <si>
    <t>FSV66999</t>
  </si>
  <si>
    <t>2201 S Shore Ctr</t>
  </si>
  <si>
    <t>FSV67000</t>
  </si>
  <si>
    <t>Bowl'z, LLC</t>
  </si>
  <si>
    <t>826 E 34th Ave</t>
  </si>
  <si>
    <t>FSV67001</t>
  </si>
  <si>
    <t>Bowla Pasta</t>
  </si>
  <si>
    <t>313 N Pioneer Dr</t>
  </si>
  <si>
    <t>FSV67002</t>
  </si>
  <si>
    <t>Bowled Express</t>
  </si>
  <si>
    <t>1631 4th St N</t>
  </si>
  <si>
    <t>FSV67003</t>
  </si>
  <si>
    <t>Bowlegs</t>
  </si>
  <si>
    <t>211 Maxham Rd</t>
  </si>
  <si>
    <t>FSV67004</t>
  </si>
  <si>
    <t>Bowlerland Snack Bar</t>
  </si>
  <si>
    <t>1 Fowler Ave Ste 1</t>
  </si>
  <si>
    <t>FSV67005</t>
  </si>
  <si>
    <t>Bowlers Cafe</t>
  </si>
  <si>
    <t>5925 S Zang St</t>
  </si>
  <si>
    <t>FSV67006</t>
  </si>
  <si>
    <t>Bowlin Travel Centers, Inc.</t>
  </si>
  <si>
    <t>3425 Harrelson St</t>
  </si>
  <si>
    <t>FSV67007</t>
  </si>
  <si>
    <t>Bowling Green Custard LLC</t>
  </si>
  <si>
    <t>4903 Scottsville Rd</t>
  </si>
  <si>
    <t>FSV67008</t>
  </si>
  <si>
    <t>Bowling Green Pizza LLC</t>
  </si>
  <si>
    <t>850 N Lakeshore Rd</t>
  </si>
  <si>
    <t>Port Sanilac</t>
  </si>
  <si>
    <t>FSV67009</t>
  </si>
  <si>
    <t>Bowling Green Restaurants Inc.</t>
  </si>
  <si>
    <t>320 E Wooster St</t>
  </si>
  <si>
    <t>FSV67010</t>
  </si>
  <si>
    <t>Bowling Green State University</t>
  </si>
  <si>
    <t>200 Centrex Bldg</t>
  </si>
  <si>
    <t>FSV67011</t>
  </si>
  <si>
    <t>Bowling Inc</t>
  </si>
  <si>
    <t>224 Market St</t>
  </si>
  <si>
    <t>FSV67012</t>
  </si>
  <si>
    <t>Bowling Place</t>
  </si>
  <si>
    <t>5376 Franklin St</t>
  </si>
  <si>
    <t>FSV67013</t>
  </si>
  <si>
    <t>Bowling's Bbq, LLC</t>
  </si>
  <si>
    <t>9579 Us Highway 411</t>
  </si>
  <si>
    <t>FSV67014</t>
  </si>
  <si>
    <t>Bowlings Jolly Trolley</t>
  </si>
  <si>
    <t>3410 Aspen Trl</t>
  </si>
  <si>
    <t>FSV67015</t>
  </si>
  <si>
    <t>Bowlman Family</t>
  </si>
  <si>
    <t>1500 S Western Ave</t>
  </si>
  <si>
    <t>FSV67016</t>
  </si>
  <si>
    <t>Bowlmor No 705</t>
  </si>
  <si>
    <t>10123 N Wolfe Rd</t>
  </si>
  <si>
    <t>FSV67017</t>
  </si>
  <si>
    <t>Bowlology</t>
  </si>
  <si>
    <t>FSV67018</t>
  </si>
  <si>
    <t>5635 Centennial Center Blvd Ste 110</t>
  </si>
  <si>
    <t>FSV67019</t>
  </si>
  <si>
    <t>Bowlr McGann Corporation</t>
  </si>
  <si>
    <t>11532 S Western Ave</t>
  </si>
  <si>
    <t>18.570000</t>
  </si>
  <si>
    <t>FSV67020</t>
  </si>
  <si>
    <t>Bowls By 39 Degrees</t>
  </si>
  <si>
    <t>17901 Pioneer Blvd Ste G</t>
  </si>
  <si>
    <t>FSV67021</t>
  </si>
  <si>
    <t>Bowls On A Roll, LLC</t>
  </si>
  <si>
    <t>525 Bellgrove Dr</t>
  </si>
  <si>
    <t>FSV67022</t>
  </si>
  <si>
    <t>Bowls Urban Eats Lc</t>
  </si>
  <si>
    <t>102 E 3rd St</t>
  </si>
  <si>
    <t>FSV67023</t>
  </si>
  <si>
    <t>1051 Smaltz Way</t>
  </si>
  <si>
    <t>FSV67024</t>
  </si>
  <si>
    <t>Bowlseye LLC</t>
  </si>
  <si>
    <t>75 Bullard Ave</t>
  </si>
  <si>
    <t>FSV67025</t>
  </si>
  <si>
    <t>Bowman Fish Inc.</t>
  </si>
  <si>
    <t>FSV67026</t>
  </si>
  <si>
    <t>Bowman's Bbq Carry Out Location</t>
  </si>
  <si>
    <t>8271 State Road 64</t>
  </si>
  <si>
    <t>FSV67027</t>
  </si>
  <si>
    <t>Bowman's Home Cooking &amp; Catering Inc</t>
  </si>
  <si>
    <t>14949 E 50th Ave</t>
  </si>
  <si>
    <t>FSV67028</t>
  </si>
  <si>
    <t>Bowman's Processing &amp; Barbecuing, Inc.</t>
  </si>
  <si>
    <t>7495 S 43rd St</t>
  </si>
  <si>
    <t>FSV67029</t>
  </si>
  <si>
    <t>Bowman's Restaurant</t>
  </si>
  <si>
    <t>868 County Line Rd Ne</t>
  </si>
  <si>
    <t>Resaca</t>
  </si>
  <si>
    <t>FSV67030</t>
  </si>
  <si>
    <t>Bowmans At The Beach</t>
  </si>
  <si>
    <t>911 Lake Park Blvd N</t>
  </si>
  <si>
    <t>FSV67031</t>
  </si>
  <si>
    <t>Bownuts Cafe</t>
  </si>
  <si>
    <t>761 Hampshire Ln</t>
  </si>
  <si>
    <t>FSV67032</t>
  </si>
  <si>
    <t>Bowpicker Fish and Chips LLC</t>
  </si>
  <si>
    <t>138 W Lexington Ave</t>
  </si>
  <si>
    <t>FSV67033</t>
  </si>
  <si>
    <t>Bowry Bungalow</t>
  </si>
  <si>
    <t>4156 Santa Monica Blvd</t>
  </si>
  <si>
    <t>FSV67034</t>
  </si>
  <si>
    <t>Bows Beachwear &amp; Dessert Cafe</t>
  </si>
  <si>
    <t>345 N Alister St</t>
  </si>
  <si>
    <t>FSV67035</t>
  </si>
  <si>
    <t>Bows'n Bullets</t>
  </si>
  <si>
    <t>12382 52nd Rd</t>
  </si>
  <si>
    <t>FSV67036</t>
  </si>
  <si>
    <t>Bowser's Pizza</t>
  </si>
  <si>
    <t>1245 Lincoln Rd</t>
  </si>
  <si>
    <t>FSV67037</t>
  </si>
  <si>
    <t>Bowser's Restaurant</t>
  </si>
  <si>
    <t>1493 Brodhead Rd</t>
  </si>
  <si>
    <t>FSV67038</t>
  </si>
  <si>
    <t>Bowthai Kitchen</t>
  </si>
  <si>
    <t>150 E Carolina Ave</t>
  </si>
  <si>
    <t>FSV67039</t>
  </si>
  <si>
    <t>Bowtie Barbecue Co., LLC</t>
  </si>
  <si>
    <t>19.360000</t>
  </si>
  <si>
    <t>FSV67040</t>
  </si>
  <si>
    <t>Bowtie Cafe</t>
  </si>
  <si>
    <t>1101 Saint Gregory St Ste 3</t>
  </si>
  <si>
    <t>FSV67041</t>
  </si>
  <si>
    <t>Bowties By Queen Bee</t>
  </si>
  <si>
    <t>3204 Hunter Park Cir G</t>
  </si>
  <si>
    <t>FSV67042</t>
  </si>
  <si>
    <t>Bowzer's Pizza, LLC</t>
  </si>
  <si>
    <t>721 Santa Clara Ave</t>
  </si>
  <si>
    <t>FSV67043</t>
  </si>
  <si>
    <t>Bowzers Pizza 2</t>
  </si>
  <si>
    <t>1330 Park St</t>
  </si>
  <si>
    <t>FSV67044</t>
  </si>
  <si>
    <t>Box Bistro LLC</t>
  </si>
  <si>
    <t>307 Moore Hill Dr</t>
  </si>
  <si>
    <t>FSV67045</t>
  </si>
  <si>
    <t>Box Cafe LLC</t>
  </si>
  <si>
    <t>161 Waltzing Vine Ln</t>
  </si>
  <si>
    <t>FSV67046</t>
  </si>
  <si>
    <t>5239 Waihou St</t>
  </si>
  <si>
    <t>FSV67047</t>
  </si>
  <si>
    <t>Box Car Billy's Ltd</t>
  </si>
  <si>
    <t>2525 Velp Ave</t>
  </si>
  <si>
    <t>FSV67048</t>
  </si>
  <si>
    <t>Box Car Burger</t>
  </si>
  <si>
    <t>1201 S Canyon Rd</t>
  </si>
  <si>
    <t>FSV67049</t>
  </si>
  <si>
    <t>Box Drop Madison LLC</t>
  </si>
  <si>
    <t>6688 Fairway Cir</t>
  </si>
  <si>
    <t>FSV67050</t>
  </si>
  <si>
    <t>Box For Your Box LLC</t>
  </si>
  <si>
    <t>15488 Artesian Spring Rd</t>
  </si>
  <si>
    <t>FSV67051</t>
  </si>
  <si>
    <t>Box Hill &amp; Co LLC</t>
  </si>
  <si>
    <t>2954 N Campbell Ave</t>
  </si>
  <si>
    <t>FSV67052</t>
  </si>
  <si>
    <t>Box Hill Pizzeria &amp; Carryout Inc</t>
  </si>
  <si>
    <t>2915 Emmorton Rd</t>
  </si>
  <si>
    <t>FSV67053</t>
  </si>
  <si>
    <t>Box In Box Out</t>
  </si>
  <si>
    <t>62 Seville Rd</t>
  </si>
  <si>
    <t>FSV67054</t>
  </si>
  <si>
    <t>Box It</t>
  </si>
  <si>
    <t>150 Monument Rd Ste A</t>
  </si>
  <si>
    <t>FSV67055</t>
  </si>
  <si>
    <t>Box Kitchen</t>
  </si>
  <si>
    <t>431 Natoma St</t>
  </si>
  <si>
    <t>FSV67056</t>
  </si>
  <si>
    <t>Box Kitchen LLC</t>
  </si>
  <si>
    <t>264 Moose Hill Rd</t>
  </si>
  <si>
    <t>FSV67057</t>
  </si>
  <si>
    <t>Box Lunch</t>
  </si>
  <si>
    <t>1 Sun Valley Mall</t>
  </si>
  <si>
    <t>FSV67058</t>
  </si>
  <si>
    <t>11149 W 95th St</t>
  </si>
  <si>
    <t>FSV67059</t>
  </si>
  <si>
    <t>11401 Pines Blvd</t>
  </si>
  <si>
    <t>FSV67060</t>
  </si>
  <si>
    <t>1689 Arden Way</t>
  </si>
  <si>
    <t>FSV67061</t>
  </si>
  <si>
    <t>2136 Galleria At Tyler</t>
  </si>
  <si>
    <t>FSV67062</t>
  </si>
  <si>
    <t>2182 Glendale Galleria</t>
  </si>
  <si>
    <t>FSV67063</t>
  </si>
  <si>
    <t>2200 S 10th St Ste D5</t>
  </si>
  <si>
    <t>FSV67064</t>
  </si>
  <si>
    <t>2855 Se 15th Ave</t>
  </si>
  <si>
    <t>FSV67065</t>
  </si>
  <si>
    <t>FSV67066</t>
  </si>
  <si>
    <t>350 W Hillcrest Dr</t>
  </si>
  <si>
    <t>FSV67067</t>
  </si>
  <si>
    <t>FSV67068</t>
  </si>
  <si>
    <t>4201 Coldwater Rd Ste 512</t>
  </si>
  <si>
    <t>FSV67069</t>
  </si>
  <si>
    <t>500 Baybrook Mall Ste 1140</t>
  </si>
  <si>
    <t>FSV67070</t>
  </si>
  <si>
    <t>500 Southpark Ctr</t>
  </si>
  <si>
    <t>FSV67071</t>
  </si>
  <si>
    <t>5060 E Montclair Plaza Ln</t>
  </si>
  <si>
    <t>FSV67072</t>
  </si>
  <si>
    <t>6301 Nw Loop 410</t>
  </si>
  <si>
    <t>FSV67073</t>
  </si>
  <si>
    <t>6600 Topanga Canyon Blvd Ste 2068</t>
  </si>
  <si>
    <t>FSV67074</t>
  </si>
  <si>
    <t>69 Powell St</t>
  </si>
  <si>
    <t>FSV67075</t>
  </si>
  <si>
    <t>7200 Harrison Ave</t>
  </si>
  <si>
    <t>FSV67076</t>
  </si>
  <si>
    <t>753 Spectrum Center Dr</t>
  </si>
  <si>
    <t>FSV67077</t>
  </si>
  <si>
    <t>98-1005 Moanalua Rd Spc 234</t>
  </si>
  <si>
    <t>FSV67078</t>
  </si>
  <si>
    <t>Box Lunch - 4609</t>
  </si>
  <si>
    <t>2011 Roan St</t>
  </si>
  <si>
    <t>FSV67079</t>
  </si>
  <si>
    <t>Box Lunch 4517</t>
  </si>
  <si>
    <t>288 Orland Square Dr</t>
  </si>
  <si>
    <t>FSV67080</t>
  </si>
  <si>
    <t>Box Lunch 4523</t>
  </si>
  <si>
    <t>350 Los Cerritos Mall</t>
  </si>
  <si>
    <t>FSV67081</t>
  </si>
  <si>
    <t>Box Lunch 4551</t>
  </si>
  <si>
    <t>1450 Ala Moana Blvd Ste 3026</t>
  </si>
  <si>
    <t>FSV67082</t>
  </si>
  <si>
    <t>Box Lunch 4572</t>
  </si>
  <si>
    <t>350 N Milwaukee St Ste 1170</t>
  </si>
  <si>
    <t>FSV67083</t>
  </si>
  <si>
    <t>Box Lunch 4614</t>
  </si>
  <si>
    <t>575 E University Pkwy</t>
  </si>
  <si>
    <t>FSV67084</t>
  </si>
  <si>
    <t>Box Lunch Company Inc</t>
  </si>
  <si>
    <t>95 Monroe Center St Nw</t>
  </si>
  <si>
    <t>FSV67085</t>
  </si>
  <si>
    <t>Box Lunch Inc</t>
  </si>
  <si>
    <t>N1482 County Road Ee</t>
  </si>
  <si>
    <t>FSV67086</t>
  </si>
  <si>
    <t>Box Lunch Togo</t>
  </si>
  <si>
    <t>1421a E Franklin Blvd Ste 251</t>
  </si>
  <si>
    <t>FSV67087</t>
  </si>
  <si>
    <t>Box Lunch-4512</t>
  </si>
  <si>
    <t>12000 Se 82nd Ave</t>
  </si>
  <si>
    <t>FSV67088</t>
  </si>
  <si>
    <t>Box Lunch-4530</t>
  </si>
  <si>
    <t>FSV67089</t>
  </si>
  <si>
    <t>Box Lunch-4538</t>
  </si>
  <si>
    <t>6600 Menaul Blvd Ne D4</t>
  </si>
  <si>
    <t>FSV67090</t>
  </si>
  <si>
    <t>Box Lunch-4544</t>
  </si>
  <si>
    <t>60 E Broadway</t>
  </si>
  <si>
    <t>FSV67091</t>
  </si>
  <si>
    <t>Box Lunch-4545</t>
  </si>
  <si>
    <t>101 Jordan Creek Pkwy</t>
  </si>
  <si>
    <t>FSV67092</t>
  </si>
  <si>
    <t>Box Lunches By City Cafe</t>
  </si>
  <si>
    <t>505 W Broadway</t>
  </si>
  <si>
    <t>FSV67093</t>
  </si>
  <si>
    <t>Box Lunches Seattle</t>
  </si>
  <si>
    <t>1920 Dexter Ave N</t>
  </si>
  <si>
    <t>FSV67094</t>
  </si>
  <si>
    <t>Box Office Cafe</t>
  </si>
  <si>
    <t>2642 Main St Unit 3</t>
  </si>
  <si>
    <t>South Chatham</t>
  </si>
  <si>
    <t>FSV67095</t>
  </si>
  <si>
    <t>Box Out LLC</t>
  </si>
  <si>
    <t>7785 Se Hilltop Ter</t>
  </si>
  <si>
    <t>FSV67096</t>
  </si>
  <si>
    <t>Box Pizzerias</t>
  </si>
  <si>
    <t>8256 Nice Ct</t>
  </si>
  <si>
    <t>FSV67097</t>
  </si>
  <si>
    <t>Box Restaurant Group</t>
  </si>
  <si>
    <t>650 Laurel St</t>
  </si>
  <si>
    <t>FSV67098</t>
  </si>
  <si>
    <t>Box Seats Restaurant</t>
  </si>
  <si>
    <t>500 E Washington St Ste 13</t>
  </si>
  <si>
    <t>FSV67099</t>
  </si>
  <si>
    <t>Box Seats Too LLC</t>
  </si>
  <si>
    <t>9 Plymouth Dr</t>
  </si>
  <si>
    <t>FSV67100</t>
  </si>
  <si>
    <t>Box Tops Inc.</t>
  </si>
  <si>
    <t>5179 Caterpillar Rd</t>
  </si>
  <si>
    <t>FSV67101</t>
  </si>
  <si>
    <t>Box Tree Restaurant Inc</t>
  </si>
  <si>
    <t>501 W Broadway Ste 1310</t>
  </si>
  <si>
    <t>FSV67102</t>
  </si>
  <si>
    <t>Box Y Lodge</t>
  </si>
  <si>
    <t>338 E Mill Rd</t>
  </si>
  <si>
    <t>FSV67103</t>
  </si>
  <si>
    <t>Boxcar</t>
  </si>
  <si>
    <t>2131 Old Edgewood Rd</t>
  </si>
  <si>
    <t>FSV67104</t>
  </si>
  <si>
    <t>Boxcar Ave Ice Cream &amp; Shaved</t>
  </si>
  <si>
    <t>317 Broad St</t>
  </si>
  <si>
    <t>FSV67105</t>
  </si>
  <si>
    <t>Boxcar Avenue Ice Cream Shop, LLC</t>
  </si>
  <si>
    <t>336 Linton Run Rd</t>
  </si>
  <si>
    <t>FSV67106</t>
  </si>
  <si>
    <t>Boxcar Betty LLC</t>
  </si>
  <si>
    <t>1922 Savannah Hwy</t>
  </si>
  <si>
    <t>FSV67107</t>
  </si>
  <si>
    <t>Boxcar Biofuel Inc</t>
  </si>
  <si>
    <t>1 Grange Alley</t>
  </si>
  <si>
    <t>FSV67108</t>
  </si>
  <si>
    <t>Boxcar Cafe' LLC</t>
  </si>
  <si>
    <t>12597 S Carriage Hill Way</t>
  </si>
  <si>
    <t>FSV67109</t>
  </si>
  <si>
    <t>Boxcar Cantina Inc</t>
  </si>
  <si>
    <t>FSV67110</t>
  </si>
  <si>
    <t>Boxcar Grille</t>
  </si>
  <si>
    <t>3103 Taylorsville Hwy</t>
  </si>
  <si>
    <t>FSV67111</t>
  </si>
  <si>
    <t>4231 Us 221 S</t>
  </si>
  <si>
    <t>FSV67112</t>
  </si>
  <si>
    <t>Boxcar Grille 135 Foods Inc</t>
  </si>
  <si>
    <t>3140 N Oxford St</t>
  </si>
  <si>
    <t>39.230000</t>
  </si>
  <si>
    <t>FSV67113</t>
  </si>
  <si>
    <t>Boxcars Pub &amp; Grub</t>
  </si>
  <si>
    <t>108 Allen St</t>
  </si>
  <si>
    <t>FSV67114</t>
  </si>
  <si>
    <t>Boxed Bistro and Catering</t>
  </si>
  <si>
    <t>4703 N Lagoon Ave</t>
  </si>
  <si>
    <t>FSV67115</t>
  </si>
  <si>
    <t>Boxed Out LLC</t>
  </si>
  <si>
    <t>1452 Silver Valley Dr</t>
  </si>
  <si>
    <t>FSV67116</t>
  </si>
  <si>
    <t>Boxer Barbeque Company</t>
  </si>
  <si>
    <t>722 Creek Top</t>
  </si>
  <si>
    <t>FSV67117</t>
  </si>
  <si>
    <t>Boxer Hotel</t>
  </si>
  <si>
    <t>107 Merrimac St</t>
  </si>
  <si>
    <t>15.940000</t>
  </si>
  <si>
    <t>FSV67118</t>
  </si>
  <si>
    <t>Boxer Ramen</t>
  </si>
  <si>
    <t>1025 Sw Stark St</t>
  </si>
  <si>
    <t>FSV67119</t>
  </si>
  <si>
    <t>Boxers Cafe</t>
  </si>
  <si>
    <t>215 Se 194th Ave</t>
  </si>
  <si>
    <t>FSV67120</t>
  </si>
  <si>
    <t>Boxes Sutliff Store and Tavern</t>
  </si>
  <si>
    <t>5546 130th St Ne</t>
  </si>
  <si>
    <t>FSV67121</t>
  </si>
  <si>
    <t>Boxford House of Pizza</t>
  </si>
  <si>
    <t>256 Georgetown Rd Unit 5</t>
  </si>
  <si>
    <t>FSV67122</t>
  </si>
  <si>
    <t>Boxford Meeting Place LLC</t>
  </si>
  <si>
    <t>41 High St</t>
  </si>
  <si>
    <t>FSV67123</t>
  </si>
  <si>
    <t>Boxing Hall of Fame</t>
  </si>
  <si>
    <t>8022 S Rainbow Blvd Ste 355</t>
  </si>
  <si>
    <t>FSV67124</t>
  </si>
  <si>
    <t>Boxing Room</t>
  </si>
  <si>
    <t>FSV67125</t>
  </si>
  <si>
    <t>Boxley's</t>
  </si>
  <si>
    <t>102 W North Bend Way</t>
  </si>
  <si>
    <t>FSV67126</t>
  </si>
  <si>
    <t>Boxlunch</t>
  </si>
  <si>
    <t>8001 S Orange Blossom Trl</t>
  </si>
  <si>
    <t>FSV67127</t>
  </si>
  <si>
    <t>Boxlunch LLC</t>
  </si>
  <si>
    <t>162 Outer Dr</t>
  </si>
  <si>
    <t>FSV67128</t>
  </si>
  <si>
    <t>Boxo Hibachi</t>
  </si>
  <si>
    <t>5701 State Highway 121</t>
  </si>
  <si>
    <t>FSV67129</t>
  </si>
  <si>
    <t>Boxo Pan-Asian Noodle Bar, Inc.</t>
  </si>
  <si>
    <t>75 E Indiantown Rd Ste 201</t>
  </si>
  <si>
    <t>FSV67130</t>
  </si>
  <si>
    <t>Boxseat Sports Grill</t>
  </si>
  <si>
    <t>15650 Vineyard Blvd Ste F</t>
  </si>
  <si>
    <t>FSV67131</t>
  </si>
  <si>
    <t>Boy Blue Store 504</t>
  </si>
  <si>
    <t>8322 W Lincoln Ave</t>
  </si>
  <si>
    <t>FSV67132</t>
  </si>
  <si>
    <t>Boy Blue of America Inc.</t>
  </si>
  <si>
    <t>1700 W Bradley Rd</t>
  </si>
  <si>
    <t>FSV67133</t>
  </si>
  <si>
    <t>Boy Jones Cafe</t>
  </si>
  <si>
    <t>1205 Magnolia St</t>
  </si>
  <si>
    <t>Thomas</t>
  </si>
  <si>
    <t>FSV67134</t>
  </si>
  <si>
    <t>Boy Seawave PO</t>
  </si>
  <si>
    <t>1621 Pass Rd</t>
  </si>
  <si>
    <t>FSV67135</t>
  </si>
  <si>
    <t>Boy Thai Restaurant</t>
  </si>
  <si>
    <t>FSV67136</t>
  </si>
  <si>
    <t>Boy's Burger</t>
  </si>
  <si>
    <t>9090 Imperial Hwy</t>
  </si>
  <si>
    <t>FSV67137</t>
  </si>
  <si>
    <t>Boy's Burger No 3</t>
  </si>
  <si>
    <t>902 N Harbor Blvd</t>
  </si>
  <si>
    <t>FSV67138</t>
  </si>
  <si>
    <t>Boy's Burgers No 2</t>
  </si>
  <si>
    <t>3720 Sunnyside Dr Ste 100</t>
  </si>
  <si>
    <t>FSV67139</t>
  </si>
  <si>
    <t>Boy's Hamburgers</t>
  </si>
  <si>
    <t>13759 Artesia Blvd</t>
  </si>
  <si>
    <t>FSV67140</t>
  </si>
  <si>
    <t>1724 W 17th St</t>
  </si>
  <si>
    <t>FSV67141</t>
  </si>
  <si>
    <t>5815 Downey Ave</t>
  </si>
  <si>
    <t>FSV67142</t>
  </si>
  <si>
    <t>68100 Ramon Rd Ste D1</t>
  </si>
  <si>
    <t>FSV67143</t>
  </si>
  <si>
    <t>Boy's Restaurant Inc</t>
  </si>
  <si>
    <t>117 N College Dr</t>
  </si>
  <si>
    <t>FSV67144</t>
  </si>
  <si>
    <t>Boyajian Fine Cooking LLC</t>
  </si>
  <si>
    <t>319 Lake Ave</t>
  </si>
  <si>
    <t>FSV67145</t>
  </si>
  <si>
    <t>Boyce Distribution LLC</t>
  </si>
  <si>
    <t>24800 W 189th St</t>
  </si>
  <si>
    <t>FSV67146</t>
  </si>
  <si>
    <t>Boyce Groves</t>
  </si>
  <si>
    <t>8787 S Lancaster Rd</t>
  </si>
  <si>
    <t>FSV67147</t>
  </si>
  <si>
    <t>Boyd &amp; Charlie's Bbq</t>
  </si>
  <si>
    <t>2706 N Main St</t>
  </si>
  <si>
    <t>FSV67148</t>
  </si>
  <si>
    <t>Boyd Atkin</t>
  </si>
  <si>
    <t>1481 E 1st Ave</t>
  </si>
  <si>
    <t>FSV67149</t>
  </si>
  <si>
    <t>Boyd Catering</t>
  </si>
  <si>
    <t>715 E Murray St</t>
  </si>
  <si>
    <t>FSV67150</t>
  </si>
  <si>
    <t>Boyd Copious Innovations Inc</t>
  </si>
  <si>
    <t>811 Mallet Hill Rd Ste 901</t>
  </si>
  <si>
    <t>FSV67151</t>
  </si>
  <si>
    <t>Boyd Enterprises, Inc.</t>
  </si>
  <si>
    <t>775 S 500 E</t>
  </si>
  <si>
    <t>FSV67152</t>
  </si>
  <si>
    <t>Boyd Gaming Corporation</t>
  </si>
  <si>
    <t>FSV67153</t>
  </si>
  <si>
    <t>Boyd Keehner</t>
  </si>
  <si>
    <t>18505 125th St</t>
  </si>
  <si>
    <t>Luana</t>
  </si>
  <si>
    <t>FSV67154</t>
  </si>
  <si>
    <t>Boyd Kettle</t>
  </si>
  <si>
    <t>43 N 1st West St</t>
  </si>
  <si>
    <t>FSV67155</t>
  </si>
  <si>
    <t>Boyd Russell</t>
  </si>
  <si>
    <t>9400 Snowden River Pkwy Ste 106</t>
  </si>
  <si>
    <t>FSV67156</t>
  </si>
  <si>
    <t>Boyd S Bbq</t>
  </si>
  <si>
    <t>302 Northside Dr W</t>
  </si>
  <si>
    <t>FSV67157</t>
  </si>
  <si>
    <t>Boyd S Pit Bbq Grill</t>
  </si>
  <si>
    <t>721 E Calhoun St</t>
  </si>
  <si>
    <t>FSV67158</t>
  </si>
  <si>
    <t>Boyd of New Mexico Inc</t>
  </si>
  <si>
    <t>542 Clayton Rd</t>
  </si>
  <si>
    <t>FSV67159</t>
  </si>
  <si>
    <t>Boyd's Boxcar Bbq, LLC</t>
  </si>
  <si>
    <t>794 W Desert Valley Dr</t>
  </si>
  <si>
    <t>FSV67160</t>
  </si>
  <si>
    <t>Boyd's Place</t>
  </si>
  <si>
    <t>15 Ne Main St</t>
  </si>
  <si>
    <t>FSV67161</t>
  </si>
  <si>
    <t>Boyd's Restaurant</t>
  </si>
  <si>
    <t>Rte 773</t>
  </si>
  <si>
    <t>Ararat</t>
  </si>
  <si>
    <t>FSV67162</t>
  </si>
  <si>
    <t>Boyd's Steak House</t>
  </si>
  <si>
    <t>21 Blackjack Blvd</t>
  </si>
  <si>
    <t>FSV67163</t>
  </si>
  <si>
    <t>Boydie's Restaurant</t>
  </si>
  <si>
    <t>408 E King St</t>
  </si>
  <si>
    <t>Littlestown</t>
  </si>
  <si>
    <t>FSV67164</t>
  </si>
  <si>
    <t>Boyds</t>
  </si>
  <si>
    <t>109 N Queen St</t>
  </si>
  <si>
    <t>FSV67165</t>
  </si>
  <si>
    <t>Boyds Bar Be Que</t>
  </si>
  <si>
    <t>FSV67166</t>
  </si>
  <si>
    <t>Boyds Grille Spirits</t>
  </si>
  <si>
    <t>FSV67167</t>
  </si>
  <si>
    <t>Boyds New Generation</t>
  </si>
  <si>
    <t>1831 S Grand Ave E</t>
  </si>
  <si>
    <t>FSV67168</t>
  </si>
  <si>
    <t>Boyds Pit Bar Bq Inc</t>
  </si>
  <si>
    <t>4037 Nessmith Rd</t>
  </si>
  <si>
    <t>FSV67169</t>
  </si>
  <si>
    <t>Boydstanley</t>
  </si>
  <si>
    <t>444 Ralph Ave</t>
  </si>
  <si>
    <t>FSV67170</t>
  </si>
  <si>
    <t>Boyeas Lakeside</t>
  </si>
  <si>
    <t>15 Dock Ln</t>
  </si>
  <si>
    <t>Port Henry</t>
  </si>
  <si>
    <t>FSV67171</t>
  </si>
  <si>
    <t>Boyer Restaurants Inc</t>
  </si>
  <si>
    <t>220 W Ridgeway Ave Ste 105</t>
  </si>
  <si>
    <t>FSV67172</t>
  </si>
  <si>
    <t>Boyer's Concessions</t>
  </si>
  <si>
    <t>354 Mountain Blvd</t>
  </si>
  <si>
    <t>Wernersville</t>
  </si>
  <si>
    <t>FSV67173</t>
  </si>
  <si>
    <t>Boyer-Scott Enterprises, LLC</t>
  </si>
  <si>
    <t>2856 Us 20a</t>
  </si>
  <si>
    <t>FSV67174</t>
  </si>
  <si>
    <t>Boyette's Dining Room</t>
  </si>
  <si>
    <t>10 Boyette Rd</t>
  </si>
  <si>
    <t>Tiptonville</t>
  </si>
  <si>
    <t>FSV67175</t>
  </si>
  <si>
    <t>Boyette's Fish Camp</t>
  </si>
  <si>
    <t>Chunky</t>
  </si>
  <si>
    <t>FSV67176</t>
  </si>
  <si>
    <t>Boyfield Inc</t>
  </si>
  <si>
    <t>5370 S 900 E</t>
  </si>
  <si>
    <t>FSV67177</t>
  </si>
  <si>
    <t>Boykin Brown and Associates, LLC</t>
  </si>
  <si>
    <t>1316 E Cottonwood Ln</t>
  </si>
  <si>
    <t>FSV67178</t>
  </si>
  <si>
    <t>Boylan Heights</t>
  </si>
  <si>
    <t>102 14th St Nw</t>
  </si>
  <si>
    <t>FSV67179</t>
  </si>
  <si>
    <t>Boyle &amp; Hodsdon Enterprises Inc</t>
  </si>
  <si>
    <t>FSV67180</t>
  </si>
  <si>
    <t>7212 Geyer Springs Rd Ste 1</t>
  </si>
  <si>
    <t>FSV67181</t>
  </si>
  <si>
    <t>Boylston Restaurant Group Inc</t>
  </si>
  <si>
    <t>885 Boylston St</t>
  </si>
  <si>
    <t>FSV67182</t>
  </si>
  <si>
    <t>Boyme LLC</t>
  </si>
  <si>
    <t>1020 S Brawley Ave</t>
  </si>
  <si>
    <t>FSV67183</t>
  </si>
  <si>
    <t>Boyne Valley Lodge</t>
  </si>
  <si>
    <t>2075 Deer Hill Ln</t>
  </si>
  <si>
    <t>FSV67184</t>
  </si>
  <si>
    <t>Boynton Ale House Inc</t>
  </si>
  <si>
    <t>2212 N Congress Ave</t>
  </si>
  <si>
    <t>40.470000</t>
  </si>
  <si>
    <t>FSV67185</t>
  </si>
  <si>
    <t>Boynton Beach Cafe</t>
  </si>
  <si>
    <t>2755 S Federal Hwy</t>
  </si>
  <si>
    <t>FSV67186</t>
  </si>
  <si>
    <t>Boynton Beach Pizza, LLC</t>
  </si>
  <si>
    <t>1326 E Lumsden Rd</t>
  </si>
  <si>
    <t>FSV67187</t>
  </si>
  <si>
    <t>Boynton Cafe of Worcester Inc</t>
  </si>
  <si>
    <t>117 Highland St</t>
  </si>
  <si>
    <t>FSV67188</t>
  </si>
  <si>
    <t>Boynton Pizza</t>
  </si>
  <si>
    <t>119 Highland St</t>
  </si>
  <si>
    <t>FSV67189</t>
  </si>
  <si>
    <t>Boynton Pizza Company Inc</t>
  </si>
  <si>
    <t>744 Sw 1st Ct</t>
  </si>
  <si>
    <t>FSV67190</t>
  </si>
  <si>
    <t>Boynton Subs One LLC</t>
  </si>
  <si>
    <t>1185 Talon Way</t>
  </si>
  <si>
    <t>FSV67191</t>
  </si>
  <si>
    <t>Boynton Yogurtland FL</t>
  </si>
  <si>
    <t>1760 N Congress Ave Ste 100</t>
  </si>
  <si>
    <t>FSV67192</t>
  </si>
  <si>
    <t>Boys Bagel &amp; Deli</t>
  </si>
  <si>
    <t>1136 Berkeley Ave</t>
  </si>
  <si>
    <t>FSV67193</t>
  </si>
  <si>
    <t>Boys Burgers</t>
  </si>
  <si>
    <t>6810 Garfield Ave</t>
  </si>
  <si>
    <t>FSV67194</t>
  </si>
  <si>
    <t>Boys Burgers 3</t>
  </si>
  <si>
    <t>10737 Magnolia Ave</t>
  </si>
  <si>
    <t>FSV67195</t>
  </si>
  <si>
    <t>Boys Deli Fat</t>
  </si>
  <si>
    <t>1301 E 20th St</t>
  </si>
  <si>
    <t>FSV67196</t>
  </si>
  <si>
    <t>Boys Restaurant</t>
  </si>
  <si>
    <t>1913 S Edgefield Ave</t>
  </si>
  <si>
    <t>FSV67197</t>
  </si>
  <si>
    <t>Boys Subs</t>
  </si>
  <si>
    <t>1122 Hazel Ave Apt A</t>
  </si>
  <si>
    <t>FSV67198</t>
  </si>
  <si>
    <t>Boysenberry Bramble Coffee Hou</t>
  </si>
  <si>
    <t>N5021 Hillcrest Rd</t>
  </si>
  <si>
    <t>Brantwood</t>
  </si>
  <si>
    <t>Price County</t>
  </si>
  <si>
    <t>FSV67199</t>
  </si>
  <si>
    <t>Boysten, Inc</t>
  </si>
  <si>
    <t>11700 Belleville Rd</t>
  </si>
  <si>
    <t>FSV67200</t>
  </si>
  <si>
    <t>Boyz Pizza Pasta LLC</t>
  </si>
  <si>
    <t>11274 S Fortuna Rd Ste C9</t>
  </si>
  <si>
    <t>FSV67201</t>
  </si>
  <si>
    <t>Boyz Subs &amp; Steaks, The Inc</t>
  </si>
  <si>
    <t>1900 Greentree Rd</t>
  </si>
  <si>
    <t>FSV67202</t>
  </si>
  <si>
    <t>Boz 24</t>
  </si>
  <si>
    <t>1205 Sheffield Ave</t>
  </si>
  <si>
    <t>FSV67203</t>
  </si>
  <si>
    <t>Boz Catering LLC</t>
  </si>
  <si>
    <t>6576 Peak Vista Cir</t>
  </si>
  <si>
    <t>FSV67204</t>
  </si>
  <si>
    <t>Boz Export and Import, Inc</t>
  </si>
  <si>
    <t>2464 E 23rd St Apt 2r</t>
  </si>
  <si>
    <t>FSV67205</t>
  </si>
  <si>
    <t>Boz Hot Dog</t>
  </si>
  <si>
    <t>1824 N Division St</t>
  </si>
  <si>
    <t>FSV67206</t>
  </si>
  <si>
    <t>Boz Hot Dogs</t>
  </si>
  <si>
    <t>2513 Ridge Rd Frnt Frnt</t>
  </si>
  <si>
    <t>FSV67207</t>
  </si>
  <si>
    <t>Boz Wellz Inc</t>
  </si>
  <si>
    <t>507 Erie St</t>
  </si>
  <si>
    <t>FSV67208</t>
  </si>
  <si>
    <t>Boz's Backyard Barbecue</t>
  </si>
  <si>
    <t>132 Lane Rd</t>
  </si>
  <si>
    <t>FSV67209</t>
  </si>
  <si>
    <t>Boz's Burgers LLC</t>
  </si>
  <si>
    <t>3113 Saint Paul St</t>
  </si>
  <si>
    <t>FSV67210</t>
  </si>
  <si>
    <t>Boz's Burgers, LLC</t>
  </si>
  <si>
    <t>13 Lochmoor Ct</t>
  </si>
  <si>
    <t>FSV67211</t>
  </si>
  <si>
    <t>Boz'z Place Inc</t>
  </si>
  <si>
    <t>8281 E 109th Ave</t>
  </si>
  <si>
    <t>FSV67212</t>
  </si>
  <si>
    <t>Boza Service Bakery Restaurant</t>
  </si>
  <si>
    <t>6622 Sw 157th Ct</t>
  </si>
  <si>
    <t>FSV67213</t>
  </si>
  <si>
    <t>Bozan Sushi Bar</t>
  </si>
  <si>
    <t>14344 Memorial Dr</t>
  </si>
  <si>
    <t>FSV67214</t>
  </si>
  <si>
    <t>Liberty City Rd</t>
  </si>
  <si>
    <t>FSV67215</t>
  </si>
  <si>
    <t>Bozeman Apple Inc</t>
  </si>
  <si>
    <t>1108 N 7th Ave</t>
  </si>
  <si>
    <t>31.200000</t>
  </si>
  <si>
    <t>FSV67216</t>
  </si>
  <si>
    <t>Bozeman Restaurant Group, LLC</t>
  </si>
  <si>
    <t>25 W Mendenhall St</t>
  </si>
  <si>
    <t>FSV67217</t>
  </si>
  <si>
    <t>Bozeman Trail Steak House</t>
  </si>
  <si>
    <t>675 E Hart St</t>
  </si>
  <si>
    <t>FSV67218</t>
  </si>
  <si>
    <t>Bozeman's Ice Cream Parlor</t>
  </si>
  <si>
    <t>655 E Hart St</t>
  </si>
  <si>
    <t>FSV67219</t>
  </si>
  <si>
    <t>Bozleys Family Dining &amp; Spirits</t>
  </si>
  <si>
    <t>9031 N 1200 W</t>
  </si>
  <si>
    <t>FSV67220</t>
  </si>
  <si>
    <t>Boznan Grocer &amp; Deli</t>
  </si>
  <si>
    <t>118 E Prospect Ave</t>
  </si>
  <si>
    <t>FSV67221</t>
  </si>
  <si>
    <t>Bozo Soku Inc</t>
  </si>
  <si>
    <t>5828 Roosevelt Way Ne</t>
  </si>
  <si>
    <t>FSV67222</t>
  </si>
  <si>
    <t>Bozo Sushi and Habachi Restaurant</t>
  </si>
  <si>
    <t>6606 Calhoun Memorial Hwy</t>
  </si>
  <si>
    <t>FSV67223</t>
  </si>
  <si>
    <t>Bozo's Barbq</t>
  </si>
  <si>
    <t>342 Hwy 70</t>
  </si>
  <si>
    <t>FSV67224</t>
  </si>
  <si>
    <t>Bozo's Hot Pit Bbq</t>
  </si>
  <si>
    <t>342 Hgwy 70</t>
  </si>
  <si>
    <t>FSV67225</t>
  </si>
  <si>
    <t>Bozo's Sandwich Shop</t>
  </si>
  <si>
    <t>3210 Nw 5th St</t>
  </si>
  <si>
    <t>FSV67226</t>
  </si>
  <si>
    <t>Bozrah Pizza Restaurant</t>
  </si>
  <si>
    <t>426 Salem Tpke Ste 1</t>
  </si>
  <si>
    <t>Bozrah</t>
  </si>
  <si>
    <t>FSV67227</t>
  </si>
  <si>
    <t>Bozu Inc</t>
  </si>
  <si>
    <t>296 Grand St</t>
  </si>
  <si>
    <t>FSV67228</t>
  </si>
  <si>
    <t>Bozy LLC</t>
  </si>
  <si>
    <t>FSV67229</t>
  </si>
  <si>
    <t>Bozza Pasta, LLC</t>
  </si>
  <si>
    <t>7 Upton St Ste 3</t>
  </si>
  <si>
    <t>FSV67230</t>
  </si>
  <si>
    <t>Bozzelli Concord, LLC</t>
  </si>
  <si>
    <t>2600 Crystal Dr</t>
  </si>
  <si>
    <t>FSV67231</t>
  </si>
  <si>
    <t>Bozzelli Deli</t>
  </si>
  <si>
    <t>9800 Flagler Rd</t>
  </si>
  <si>
    <t>FSV67232</t>
  </si>
  <si>
    <t>Bozzelli's</t>
  </si>
  <si>
    <t>8091 Alban Rd</t>
  </si>
  <si>
    <t>FSV67233</t>
  </si>
  <si>
    <t>Bozzelli's Frontier VT LLC</t>
  </si>
  <si>
    <t>1025 Vermont Ave Nw</t>
  </si>
  <si>
    <t>FSV67234</t>
  </si>
  <si>
    <t>Bozzelli's Italian Deli Mina</t>
  </si>
  <si>
    <t>6701 Loisdale Rd</t>
  </si>
  <si>
    <t>FSV67235</t>
  </si>
  <si>
    <t>Bozzellis</t>
  </si>
  <si>
    <t>FSV67236</t>
  </si>
  <si>
    <t>Bozzies Pizza</t>
  </si>
  <si>
    <t>251 W Lincoln Ave</t>
  </si>
  <si>
    <t>FSV67237</t>
  </si>
  <si>
    <t>Bp's Hotdogs &amp; More</t>
  </si>
  <si>
    <t>7007 N 14th Ave</t>
  </si>
  <si>
    <t>FSV67239</t>
  </si>
  <si>
    <t>Bp.</t>
  </si>
  <si>
    <t>2344 Us 70 Hwy</t>
  </si>
  <si>
    <t>FSV67240</t>
  </si>
  <si>
    <t>Bpa, Inc.</t>
  </si>
  <si>
    <t>15123 Bemis St</t>
  </si>
  <si>
    <t>FSV67241</t>
  </si>
  <si>
    <t>Bpc West, L.L.C.</t>
  </si>
  <si>
    <t>5330 W 26th St</t>
  </si>
  <si>
    <t>FSV67242</t>
  </si>
  <si>
    <t>Bpeace LLC</t>
  </si>
  <si>
    <t>701 E Walnut St</t>
  </si>
  <si>
    <t>FSV67243</t>
  </si>
  <si>
    <t>Bph Burger 8 Corporation</t>
  </si>
  <si>
    <t>50 W Flagler St</t>
  </si>
  <si>
    <t>FSV67244</t>
  </si>
  <si>
    <t>Bpi South, LLC</t>
  </si>
  <si>
    <t>FSV67245</t>
  </si>
  <si>
    <t>Bpj Inc.</t>
  </si>
  <si>
    <t>1969 Drew St Unit B</t>
  </si>
  <si>
    <t>FSV67246</t>
  </si>
  <si>
    <t>Bpjs Thai Gourmet</t>
  </si>
  <si>
    <t>1802 Virginia Ave</t>
  </si>
  <si>
    <t>FSV67247</t>
  </si>
  <si>
    <t>Bpo Elks Davenport Lodge 298</t>
  </si>
  <si>
    <t>4400 W Central Park Ave</t>
  </si>
  <si>
    <t>FSV67249</t>
  </si>
  <si>
    <t>Bppp Pixie Corp</t>
  </si>
  <si>
    <t>8517 Old County Road 54</t>
  </si>
  <si>
    <t>FSV67250</t>
  </si>
  <si>
    <t>Bpw's Pizzeria</t>
  </si>
  <si>
    <t>4075 Gum Branch Rd Ste 10</t>
  </si>
  <si>
    <t>FSV67251</t>
  </si>
  <si>
    <t>Bq Catering LLC</t>
  </si>
  <si>
    <t>8948 Clarkcrest St</t>
  </si>
  <si>
    <t>FSV67252</t>
  </si>
  <si>
    <t>Bq Equity Inc</t>
  </si>
  <si>
    <t>1212 Catherine St</t>
  </si>
  <si>
    <t>FSV67253</t>
  </si>
  <si>
    <t>Bq Expressinc</t>
  </si>
  <si>
    <t>8220 Belvedere Ave</t>
  </si>
  <si>
    <t>FSV67254</t>
  </si>
  <si>
    <t>Bq Family LLC</t>
  </si>
  <si>
    <t>21050 Oak Ln</t>
  </si>
  <si>
    <t>FSV67255</t>
  </si>
  <si>
    <t>Bq Formulations LLC</t>
  </si>
  <si>
    <t>1018 N Canal St</t>
  </si>
  <si>
    <t>FSV67256</t>
  </si>
  <si>
    <t>Bq Production</t>
  </si>
  <si>
    <t>6800 Woodbine Ave Apt 49</t>
  </si>
  <si>
    <t>FSV67257</t>
  </si>
  <si>
    <t>Bq Services</t>
  </si>
  <si>
    <t>2401 Sunset Pointe Dr</t>
  </si>
  <si>
    <t>FSV67258</t>
  </si>
  <si>
    <t>Bq System, Inc</t>
  </si>
  <si>
    <t>5035 Palm Ave</t>
  </si>
  <si>
    <t>FSV67259</t>
  </si>
  <si>
    <t>Bq Technology</t>
  </si>
  <si>
    <t>28 Blacksmith Dr</t>
  </si>
  <si>
    <t>FSV67260</t>
  </si>
  <si>
    <t>Bq Washland LLC</t>
  </si>
  <si>
    <t>26325 Euclid Ave</t>
  </si>
  <si>
    <t>FSV67261</t>
  </si>
  <si>
    <t>Bqn Borinquen Grill Corporation</t>
  </si>
  <si>
    <t>267 Orange St</t>
  </si>
  <si>
    <t>FSV67262</t>
  </si>
  <si>
    <t>Br's Sub &amp; Pizza</t>
  </si>
  <si>
    <t>550 Monponsett St</t>
  </si>
  <si>
    <t>FSV67263</t>
  </si>
  <si>
    <t>Br. Associates</t>
  </si>
  <si>
    <t>264 Yale Ave</t>
  </si>
  <si>
    <t>FSV67264</t>
  </si>
  <si>
    <t>Br4 Bbq, Inc.</t>
  </si>
  <si>
    <t>14641 Sansome Ct</t>
  </si>
  <si>
    <t>FSV67265</t>
  </si>
  <si>
    <t>Braaten Enterprises Inc</t>
  </si>
  <si>
    <t>FSV67266</t>
  </si>
  <si>
    <t>Braazo Pizza</t>
  </si>
  <si>
    <t>FSV67267</t>
  </si>
  <si>
    <t>Brabham Oil Company, Inc.</t>
  </si>
  <si>
    <t>1539 Bells Hwy</t>
  </si>
  <si>
    <t>FSV67268</t>
  </si>
  <si>
    <t>2083 Saint Matthews Rd</t>
  </si>
  <si>
    <t>FSV67269</t>
  </si>
  <si>
    <t>5963 W Jim Bilton Blvd</t>
  </si>
  <si>
    <t>FSV67270</t>
  </si>
  <si>
    <t>7604 Freedom Rd</t>
  </si>
  <si>
    <t>FSV67271</t>
  </si>
  <si>
    <t>775 Bells Hwy</t>
  </si>
  <si>
    <t>FSV67272</t>
  </si>
  <si>
    <t>8909 Old Number Six Hwy</t>
  </si>
  <si>
    <t>FSV67273</t>
  </si>
  <si>
    <t>I 95 And Us Hwy 278 Ste 81</t>
  </si>
  <si>
    <t>Hardeeville</t>
  </si>
  <si>
    <t>FSV67274</t>
  </si>
  <si>
    <t>Brabham Snacks LLC</t>
  </si>
  <si>
    <t>1607 Bredon Ct</t>
  </si>
  <si>
    <t>FSV67275</t>
  </si>
  <si>
    <t>Brabo Restaurant Lorien Hotel</t>
  </si>
  <si>
    <t>1600 King St</t>
  </si>
  <si>
    <t>FSV67276</t>
  </si>
  <si>
    <t>Braca Cafe</t>
  </si>
  <si>
    <t>18 John F Kennedy Blvd</t>
  </si>
  <si>
    <t>FSV67277</t>
  </si>
  <si>
    <t>Bracatos Breakfast and Lunch</t>
  </si>
  <si>
    <t>5803 Coliseum Blvd Ste H</t>
  </si>
  <si>
    <t>FSV67278</t>
  </si>
  <si>
    <t>Bracci</t>
  </si>
  <si>
    <t>2544 N Mcmullen Booth Rd</t>
  </si>
  <si>
    <t>FSV67279</t>
  </si>
  <si>
    <t>Braccia Inc</t>
  </si>
  <si>
    <t>466 Newbury St</t>
  </si>
  <si>
    <t>FSV67280</t>
  </si>
  <si>
    <t>Braccia Pizzeria &amp; Ristorante</t>
  </si>
  <si>
    <t>153 E Morse Blvd</t>
  </si>
  <si>
    <t>FSV67281</t>
  </si>
  <si>
    <t>Braccia's Four 66 Pub</t>
  </si>
  <si>
    <t>FSV67282</t>
  </si>
  <si>
    <t>Bracciano Pizza and Subs</t>
  </si>
  <si>
    <t>2816 Graham Rd</t>
  </si>
  <si>
    <t>FSV67283</t>
  </si>
  <si>
    <t>Bracco's LLC</t>
  </si>
  <si>
    <t>7596 Beth Bath Pike</t>
  </si>
  <si>
    <t>FSV67284</t>
  </si>
  <si>
    <t>Braccos Clam &amp; Oyster Bar Inc</t>
  </si>
  <si>
    <t>319 Woodcleft Ave</t>
  </si>
  <si>
    <t>FSV67285</t>
  </si>
  <si>
    <t>Bracelet De Fil Corp</t>
  </si>
  <si>
    <t>18003 Nw 87th Pl</t>
  </si>
  <si>
    <t>FSV67286</t>
  </si>
  <si>
    <t>Bracken Cafe LLC</t>
  </si>
  <si>
    <t>8111 Dry Canyon Trl</t>
  </si>
  <si>
    <t>FSV67287</t>
  </si>
  <si>
    <t>Bracken Racks Bbq</t>
  </si>
  <si>
    <t>15496 E 101st Pl</t>
  </si>
  <si>
    <t>FSV67288</t>
  </si>
  <si>
    <t>Bracken Store</t>
  </si>
  <si>
    <t>18415 Bracken Dr</t>
  </si>
  <si>
    <t>FSV67289</t>
  </si>
  <si>
    <t>Bracken and Associates Company, Inc.</t>
  </si>
  <si>
    <t>1412 National Hwy</t>
  </si>
  <si>
    <t>FSV67290</t>
  </si>
  <si>
    <t>Brackett Restaurant Group LLC</t>
  </si>
  <si>
    <t>12545 Old Meridian St</t>
  </si>
  <si>
    <t>FSV67291</t>
  </si>
  <si>
    <t>Brackett's Cedar Park</t>
  </si>
  <si>
    <t>4953 Casar Rd</t>
  </si>
  <si>
    <t>FSV67292</t>
  </si>
  <si>
    <t>Brackett's Oceanview Restaurant, Inc</t>
  </si>
  <si>
    <t>FSV67293</t>
  </si>
  <si>
    <t>Bracketts Catering</t>
  </si>
  <si>
    <t>2344 Brown Rd</t>
  </si>
  <si>
    <t>FSV67294</t>
  </si>
  <si>
    <t>Brackish Seafood Restaurant</t>
  </si>
  <si>
    <t>217 E Beach Blvd</t>
  </si>
  <si>
    <t>FSV67295</t>
  </si>
  <si>
    <t>Bracosta Coffee LLC</t>
  </si>
  <si>
    <t>1300 Cedar Knoll Dr</t>
  </si>
  <si>
    <t>FSV67296</t>
  </si>
  <si>
    <t>Brad Arton</t>
  </si>
  <si>
    <t>3023 College Dr</t>
  </si>
  <si>
    <t>FSV67297</t>
  </si>
  <si>
    <t>Brad Basham</t>
  </si>
  <si>
    <t>35535 Euclid Ave Ste 3</t>
  </si>
  <si>
    <t>FSV67298</t>
  </si>
  <si>
    <t>Brad Beefo</t>
  </si>
  <si>
    <t>12749 Adams Rd</t>
  </si>
  <si>
    <t>FSV67299</t>
  </si>
  <si>
    <t>Brad Burkholder</t>
  </si>
  <si>
    <t>1665 State Hill Rd Ste 930</t>
  </si>
  <si>
    <t>FSV67300</t>
  </si>
  <si>
    <t>Brad Conway</t>
  </si>
  <si>
    <t>3141 5th St</t>
  </si>
  <si>
    <t>FSV67301</t>
  </si>
  <si>
    <t>Brad Dwayne Inc</t>
  </si>
  <si>
    <t>60 Lincoln View Dr Ste A</t>
  </si>
  <si>
    <t>FSV67302</t>
  </si>
  <si>
    <t>Brad Elmore</t>
  </si>
  <si>
    <t>11217 State Route 41</t>
  </si>
  <si>
    <t>FSV67303</t>
  </si>
  <si>
    <t>Brad Elmorem</t>
  </si>
  <si>
    <t>540 Harry Sauner Rd</t>
  </si>
  <si>
    <t>FSV67304</t>
  </si>
  <si>
    <t>Brad Fix</t>
  </si>
  <si>
    <t>8960 Ross St</t>
  </si>
  <si>
    <t>FSV67305</t>
  </si>
  <si>
    <t>Brad Fuller</t>
  </si>
  <si>
    <t>7990 E Central Ave</t>
  </si>
  <si>
    <t>FSV67306</t>
  </si>
  <si>
    <t>Brad Gates Catering &amp; Events</t>
  </si>
  <si>
    <t>3771 Barrington Dr</t>
  </si>
  <si>
    <t>FSV67307</t>
  </si>
  <si>
    <t>Brad Golden Foods LLC</t>
  </si>
  <si>
    <t>FSV67308</t>
  </si>
  <si>
    <t>Brad Hall Studios</t>
  </si>
  <si>
    <t>FSV67309</t>
  </si>
  <si>
    <t>Brad Harris</t>
  </si>
  <si>
    <t>13762 Colorado Blvd</t>
  </si>
  <si>
    <t>FSV67310</t>
  </si>
  <si>
    <t>Brad Kirk</t>
  </si>
  <si>
    <t>3322 Broadway Blvd</t>
  </si>
  <si>
    <t>FSV67311</t>
  </si>
  <si>
    <t>Brad L Jacobs</t>
  </si>
  <si>
    <t>722 Paint Town Rd</t>
  </si>
  <si>
    <t>FSV67312</t>
  </si>
  <si>
    <t>Brad Lingerfelt</t>
  </si>
  <si>
    <t>620 Highway 138 Nw</t>
  </si>
  <si>
    <t>FSV67313</t>
  </si>
  <si>
    <t>Brad McDougal</t>
  </si>
  <si>
    <t>7828 S 1300 E</t>
  </si>
  <si>
    <t>FSV67314</t>
  </si>
  <si>
    <t>Brad Mikulenka</t>
  </si>
  <si>
    <t>10004 Wurzbach Rd</t>
  </si>
  <si>
    <t>FSV67315</t>
  </si>
  <si>
    <t>Brad Miles</t>
  </si>
  <si>
    <t>2012 N Eagle Rd</t>
  </si>
  <si>
    <t>FSV67316</t>
  </si>
  <si>
    <t>Brad Mill</t>
  </si>
  <si>
    <t>901 N Main St</t>
  </si>
  <si>
    <t>FSV67317</t>
  </si>
  <si>
    <t>Brad N Dad's</t>
  </si>
  <si>
    <t>448 Cooper Hill Cemetery Rd</t>
  </si>
  <si>
    <t>Timbo</t>
  </si>
  <si>
    <t>Stone</t>
  </si>
  <si>
    <t>FSV67318</t>
  </si>
  <si>
    <t>Brad Papa</t>
  </si>
  <si>
    <t>11401 Ash St</t>
  </si>
  <si>
    <t>FSV67319</t>
  </si>
  <si>
    <t>Brad Queen</t>
  </si>
  <si>
    <t>2501 Abbott Oaks Dr</t>
  </si>
  <si>
    <t>FSV67320</t>
  </si>
  <si>
    <t>Brad S Bar Bq Moscow</t>
  </si>
  <si>
    <t>14425 Highway 57</t>
  </si>
  <si>
    <t>FSV67321</t>
  </si>
  <si>
    <t>Brad Slate</t>
  </si>
  <si>
    <t>4481 Fm 2181</t>
  </si>
  <si>
    <t>FSV67322</t>
  </si>
  <si>
    <t>Brad Stomp</t>
  </si>
  <si>
    <t>355 N Franklin St</t>
  </si>
  <si>
    <t>FSV67323</t>
  </si>
  <si>
    <t>Brad Wetzel</t>
  </si>
  <si>
    <t>Evans City</t>
  </si>
  <si>
    <t>FSV67324</t>
  </si>
  <si>
    <t>382 State St</t>
  </si>
  <si>
    <t>FSV67325</t>
  </si>
  <si>
    <t>4905 Tuscarawas Rd</t>
  </si>
  <si>
    <t>FSV67326</t>
  </si>
  <si>
    <t>Brad and Dads Catering LLC</t>
  </si>
  <si>
    <t>4550 Eddington Ct</t>
  </si>
  <si>
    <t>FSV67327</t>
  </si>
  <si>
    <t>Brad's Bar B Que</t>
  </si>
  <si>
    <t>1809 Us Highway 78 E</t>
  </si>
  <si>
    <t>FSV67328</t>
  </si>
  <si>
    <t>Brad's Bar-B-Q</t>
  </si>
  <si>
    <t>6540 Highway 64</t>
  </si>
  <si>
    <t>FSV67329</t>
  </si>
  <si>
    <t>Brad's Bistro</t>
  </si>
  <si>
    <t>1505 S Winchester Blvd</t>
  </si>
  <si>
    <t>FSV67330</t>
  </si>
  <si>
    <t>Brad's Burgers</t>
  </si>
  <si>
    <t>105 W 6th St</t>
  </si>
  <si>
    <t>FSV67331</t>
  </si>
  <si>
    <t>Brad's Deli</t>
  </si>
  <si>
    <t>5220 Spring Valley Rd Lb95</t>
  </si>
  <si>
    <t>FSV67332</t>
  </si>
  <si>
    <t>Brad's Family Restaurant</t>
  </si>
  <si>
    <t>FSV67333</t>
  </si>
  <si>
    <t>Brad's Food Hut</t>
  </si>
  <si>
    <t>546 N Main St</t>
  </si>
  <si>
    <t>FSV67334</t>
  </si>
  <si>
    <t>Brad's Garden Care</t>
  </si>
  <si>
    <t>20 Marquard Ave</t>
  </si>
  <si>
    <t>FSV67335</t>
  </si>
  <si>
    <t>Brad's Home Plate</t>
  </si>
  <si>
    <t>113 S Park Ln</t>
  </si>
  <si>
    <t>Le Sueur</t>
  </si>
  <si>
    <t>Le Sueur County</t>
  </si>
  <si>
    <t>FSV67336</t>
  </si>
  <si>
    <t>Brad's Pit Barbeque</t>
  </si>
  <si>
    <t>7203 S Yarrow Ct</t>
  </si>
  <si>
    <t>FSV67337</t>
  </si>
  <si>
    <t>Brad's Pit Bbq LLC</t>
  </si>
  <si>
    <t>6732 W Coal Mine Ave Ste 250</t>
  </si>
  <si>
    <t>FSV67338</t>
  </si>
  <si>
    <t>Brad's Pizza</t>
  </si>
  <si>
    <t>Donahue</t>
  </si>
  <si>
    <t>FSV67339</t>
  </si>
  <si>
    <t>1548 Spring Rd</t>
  </si>
  <si>
    <t>FSV67340</t>
  </si>
  <si>
    <t>Brad's Pizza &amp; Sub LLC</t>
  </si>
  <si>
    <t>58 Maskells Mill Rd</t>
  </si>
  <si>
    <t>FSV67341</t>
  </si>
  <si>
    <t>Brad's Place</t>
  </si>
  <si>
    <t>353 Main St</t>
  </si>
  <si>
    <t>FSV67342</t>
  </si>
  <si>
    <t>Brad's Place, LLC</t>
  </si>
  <si>
    <t>4747 E Elliot Rd Ste 23</t>
  </si>
  <si>
    <t>FSV67343</t>
  </si>
  <si>
    <t>Brad's of Pismo Beach Inc</t>
  </si>
  <si>
    <t>209 Pomeroy Ave</t>
  </si>
  <si>
    <t>37.510000</t>
  </si>
  <si>
    <t>FSV67344</t>
  </si>
  <si>
    <t>Brad-Cart Enterprises Inc</t>
  </si>
  <si>
    <t>15614 Front Beach Rd</t>
  </si>
  <si>
    <t>FSV67345</t>
  </si>
  <si>
    <t>Bradagan Assoc LLC</t>
  </si>
  <si>
    <t>9610 Applecross Rd Ste 110</t>
  </si>
  <si>
    <t>FSV67346</t>
  </si>
  <si>
    <t>Bradam Investments LLC</t>
  </si>
  <si>
    <t>12713 Sierra View Dr</t>
  </si>
  <si>
    <t>FSV67347</t>
  </si>
  <si>
    <t>Bradco, Inc</t>
  </si>
  <si>
    <t>120 Hwy 35</t>
  </si>
  <si>
    <t>FSV67348</t>
  </si>
  <si>
    <t>Braddah-S</t>
  </si>
  <si>
    <t>2330 S Rainbow Blvd</t>
  </si>
  <si>
    <t>FSV67349</t>
  </si>
  <si>
    <t>Braddell-Davey Corporation</t>
  </si>
  <si>
    <t>FSV67350</t>
  </si>
  <si>
    <t>Braddens LLC</t>
  </si>
  <si>
    <t>18 Danbury Ct</t>
  </si>
  <si>
    <t>FSV67351</t>
  </si>
  <si>
    <t>Braddocks Place Deli LLC</t>
  </si>
  <si>
    <t>1320 Braddock Pl</t>
  </si>
  <si>
    <t>FSV67352</t>
  </si>
  <si>
    <t>Braden &amp; Assoc</t>
  </si>
  <si>
    <t>34545 Bainbridge Rd</t>
  </si>
  <si>
    <t>FSV67353</t>
  </si>
  <si>
    <t>Braden Station LLC</t>
  </si>
  <si>
    <t>189 Highway 59</t>
  </si>
  <si>
    <t>FSV67354</t>
  </si>
  <si>
    <t>Bradens Cafe &amp; Sweets</t>
  </si>
  <si>
    <t>115 W Main St</t>
  </si>
  <si>
    <t>Saint Paris</t>
  </si>
  <si>
    <t>FSV67355</t>
  </si>
  <si>
    <t>Bradenton Bagel Cafe, LLC</t>
  </si>
  <si>
    <t>4652 State Sr 64e</t>
  </si>
  <si>
    <t>FSV67356</t>
  </si>
  <si>
    <t>Bradenton Mdrp, LLC</t>
  </si>
  <si>
    <t>6100 Cortez Rd W</t>
  </si>
  <si>
    <t>FSV67357</t>
  </si>
  <si>
    <t>Bradford &amp; Lee Inc</t>
  </si>
  <si>
    <t>1011 S College Rd Ste 101</t>
  </si>
  <si>
    <t>FSV67358</t>
  </si>
  <si>
    <t>2601 N Front St</t>
  </si>
  <si>
    <t>FSV67359</t>
  </si>
  <si>
    <t>7110 Wrightsville Ave A1</t>
  </si>
  <si>
    <t>FSV67360</t>
  </si>
  <si>
    <t>7208 Market St Ste 2</t>
  </si>
  <si>
    <t>FSV67361</t>
  </si>
  <si>
    <t>Bradford Bbq</t>
  </si>
  <si>
    <t>3339 Nevius Dr</t>
  </si>
  <si>
    <t>FSV67362</t>
  </si>
  <si>
    <t>Bradford Catered Events, LLC</t>
  </si>
  <si>
    <t>4409 Greenway Dr</t>
  </si>
  <si>
    <t>FSV67363</t>
  </si>
  <si>
    <t>Bradford Fruits &amp; Flavors, Inc.</t>
  </si>
  <si>
    <t>2951 Enterprise St</t>
  </si>
  <si>
    <t>FSV67364</t>
  </si>
  <si>
    <t>Bradford Investments</t>
  </si>
  <si>
    <t>19 N Park Sq Ne</t>
  </si>
  <si>
    <t>FSV67365</t>
  </si>
  <si>
    <t>Bradford J. Pizza DC</t>
  </si>
  <si>
    <t>603 Tabbystone St Nw</t>
  </si>
  <si>
    <t>FSV67366</t>
  </si>
  <si>
    <t>Bradford Lantern Cafe</t>
  </si>
  <si>
    <t>853 Main St</t>
  </si>
  <si>
    <t>FSV67367</t>
  </si>
  <si>
    <t>Bradford Roadhouse</t>
  </si>
  <si>
    <t>33421 Cobalt Cir Nw</t>
  </si>
  <si>
    <t>FSV67368</t>
  </si>
  <si>
    <t>Bradford Seafood Market</t>
  </si>
  <si>
    <t>124 Winter St</t>
  </si>
  <si>
    <t>FSV67369</t>
  </si>
  <si>
    <t>Bradford Stevens</t>
  </si>
  <si>
    <t>1809 5th Ave</t>
  </si>
  <si>
    <t>FSV67370</t>
  </si>
  <si>
    <t>Bradford's All American</t>
  </si>
  <si>
    <t>FSV67371</t>
  </si>
  <si>
    <t>Bradford's Pizza</t>
  </si>
  <si>
    <t>1202 N Armstrong Ave</t>
  </si>
  <si>
    <t>FSV67372</t>
  </si>
  <si>
    <t>Bradfords Barr Restaurant</t>
  </si>
  <si>
    <t>1553 Springfield Ave</t>
  </si>
  <si>
    <t>FSV67373</t>
  </si>
  <si>
    <t>Bradhart Group LLC</t>
  </si>
  <si>
    <t>9965 San Jose Blvd</t>
  </si>
  <si>
    <t>FSV67374</t>
  </si>
  <si>
    <t>Bradkes Restaurant</t>
  </si>
  <si>
    <t>FSV67375</t>
  </si>
  <si>
    <t>E8942 Ledgeview Dr</t>
  </si>
  <si>
    <t>FSV67376</t>
  </si>
  <si>
    <t>Bradley Bowl Snack Bar</t>
  </si>
  <si>
    <t>129 Turnpike Rd</t>
  </si>
  <si>
    <t>FSV67377</t>
  </si>
  <si>
    <t>Bradley Cafe'</t>
  </si>
  <si>
    <t>720 Main St</t>
  </si>
  <si>
    <t>FSV67378</t>
  </si>
  <si>
    <t>Bradley D Johnson</t>
  </si>
  <si>
    <t>9807 Nicollet Ave S</t>
  </si>
  <si>
    <t>FSV67379</t>
  </si>
  <si>
    <t>Bradley Dm</t>
  </si>
  <si>
    <t>5530 Windward Pkwy Ste 120</t>
  </si>
  <si>
    <t>FSV67380</t>
  </si>
  <si>
    <t>Bradley Estate</t>
  </si>
  <si>
    <t>2468 Washington St</t>
  </si>
  <si>
    <t>FSV67381</t>
  </si>
  <si>
    <t>Bradley Express</t>
  </si>
  <si>
    <t>900 N Kinzie Ave</t>
  </si>
  <si>
    <t>FSV67382</t>
  </si>
  <si>
    <t>Bradley First Take Catering Services Inc.</t>
  </si>
  <si>
    <t>950 Enchanted Way Ste 101</t>
  </si>
  <si>
    <t>FSV67383</t>
  </si>
  <si>
    <t>Bradley G Ice</t>
  </si>
  <si>
    <t>519 Winterhawk Dr</t>
  </si>
  <si>
    <t>FSV67384</t>
  </si>
  <si>
    <t>Bradley Investments, Inc</t>
  </si>
  <si>
    <t>1718 S Main St</t>
  </si>
  <si>
    <t>FSV67385</t>
  </si>
  <si>
    <t>Bradley Pizza Inc</t>
  </si>
  <si>
    <t>3019 S Service Dr</t>
  </si>
  <si>
    <t>FSV67386</t>
  </si>
  <si>
    <t>Bradley Pond, LLC</t>
  </si>
  <si>
    <t>1615 Village Square Blvd Ste 3</t>
  </si>
  <si>
    <t>FSV67387</t>
  </si>
  <si>
    <t>Bradley R. Investments, Ltd.</t>
  </si>
  <si>
    <t>1127 N Us Highway 31</t>
  </si>
  <si>
    <t>FSV67388</t>
  </si>
  <si>
    <t>1600 Anderson Rd</t>
  </si>
  <si>
    <t>FSV67389</t>
  </si>
  <si>
    <t>1900 N Saginaw Rd</t>
  </si>
  <si>
    <t>FSV67390</t>
  </si>
  <si>
    <t>Bradley Restaurant and Bar Corp.</t>
  </si>
  <si>
    <t>2410 E Katella Ave</t>
  </si>
  <si>
    <t>FSV67391</t>
  </si>
  <si>
    <t>Bradley Street Deli</t>
  </si>
  <si>
    <t>152 Bradley St</t>
  </si>
  <si>
    <t>FSV67392</t>
  </si>
  <si>
    <t>Bradley and Kunlaboot Lampo LLC</t>
  </si>
  <si>
    <t>320 4th Ave E</t>
  </si>
  <si>
    <t>FSV67393</t>
  </si>
  <si>
    <t>Bradley's</t>
  </si>
  <si>
    <t>205 N Prospect St</t>
  </si>
  <si>
    <t>FSV67394</t>
  </si>
  <si>
    <t>FSV67395</t>
  </si>
  <si>
    <t>Bradley's American Cafe</t>
  </si>
  <si>
    <t>4961 Lower Roswell Rd Ste J</t>
  </si>
  <si>
    <t>FSV67396</t>
  </si>
  <si>
    <t>Bradley's Corner Cafe</t>
  </si>
  <si>
    <t>844 N Kansas Ave</t>
  </si>
  <si>
    <t>FSV67397</t>
  </si>
  <si>
    <t>Bradley's Pizzeria</t>
  </si>
  <si>
    <t>1808 State Route 23</t>
  </si>
  <si>
    <t>FSV67398</t>
  </si>
  <si>
    <t>Bradley's Real Pit Barbeque</t>
  </si>
  <si>
    <t>1160 Church St Se</t>
  </si>
  <si>
    <t>FSV67399</t>
  </si>
  <si>
    <t>Bradley's of Wadsworth, Inc.</t>
  </si>
  <si>
    <t>469 College St</t>
  </si>
  <si>
    <t>21.610000</t>
  </si>
  <si>
    <t>FSV67400</t>
  </si>
  <si>
    <t>Bradley/Ryan Inc</t>
  </si>
  <si>
    <t>130 Able Dr</t>
  </si>
  <si>
    <t>30.860000</t>
  </si>
  <si>
    <t>FSV67401</t>
  </si>
  <si>
    <t>Bradleys Bistro</t>
  </si>
  <si>
    <t>216 Federal Ave</t>
  </si>
  <si>
    <t>FSV67402</t>
  </si>
  <si>
    <t>Bradleys Creations Atlanta</t>
  </si>
  <si>
    <t>4551 Ash Tree St</t>
  </si>
  <si>
    <t>FSV67403</t>
  </si>
  <si>
    <t>Bradleys Steaks &amp; Hoagies</t>
  </si>
  <si>
    <t>119 S Pugh St</t>
  </si>
  <si>
    <t>FSV67404</t>
  </si>
  <si>
    <t>Brads At Nyu</t>
  </si>
  <si>
    <t>10 Waverly Pl</t>
  </si>
  <si>
    <t>FSV67405</t>
  </si>
  <si>
    <t>Brads Electrical</t>
  </si>
  <si>
    <t>12103 White Oak St</t>
  </si>
  <si>
    <t>Peculiar</t>
  </si>
  <si>
    <t>FSV67406</t>
  </si>
  <si>
    <t>Brads Food &amp; Gas</t>
  </si>
  <si>
    <t>4920 E Arbor St</t>
  </si>
  <si>
    <t>FSV67407</t>
  </si>
  <si>
    <t>Brads Snack Shack</t>
  </si>
  <si>
    <t>5270 Doc Bailey Rd</t>
  </si>
  <si>
    <t>FSV67408</t>
  </si>
  <si>
    <t>Bradshaw Foods Inc</t>
  </si>
  <si>
    <t>128 N College St</t>
  </si>
  <si>
    <t>28.620000</t>
  </si>
  <si>
    <t>FSV67409</t>
  </si>
  <si>
    <t>Bradshaw and Spitler LLC</t>
  </si>
  <si>
    <t>1301 E Main St</t>
  </si>
  <si>
    <t>FSV67410</t>
  </si>
  <si>
    <t>Bradshaw's Restaurant</t>
  </si>
  <si>
    <t>24313 County Road 46 Ste A</t>
  </si>
  <si>
    <t>FSV67411</t>
  </si>
  <si>
    <t>Bradstreet Craftshouse Restaurant</t>
  </si>
  <si>
    <t>601 1st Ave N</t>
  </si>
  <si>
    <t>FSV67412</t>
  </si>
  <si>
    <t>Brady Investments Inc</t>
  </si>
  <si>
    <t>109 Post Oak Ave</t>
  </si>
  <si>
    <t>FSV67413</t>
  </si>
  <si>
    <t>Brady Risk Management, Inc.</t>
  </si>
  <si>
    <t>9 Locust Ln</t>
  </si>
  <si>
    <t>FSV67414</t>
  </si>
  <si>
    <t>Brady S Restuarant</t>
  </si>
  <si>
    <t>503 S Bridge St</t>
  </si>
  <si>
    <t>FSV67415</t>
  </si>
  <si>
    <t>Brady's</t>
  </si>
  <si>
    <t>856 W Main St</t>
  </si>
  <si>
    <t>FSV67416</t>
  </si>
  <si>
    <t>Brady's Backyard Grill</t>
  </si>
  <si>
    <t>340 Main St</t>
  </si>
  <si>
    <t>FSV67417</t>
  </si>
  <si>
    <t>Brady's Bar</t>
  </si>
  <si>
    <t>401 S Union St</t>
  </si>
  <si>
    <t>FSV67418</t>
  </si>
  <si>
    <t>Brady's Bar and Grill, Inc</t>
  </si>
  <si>
    <t>225 Concord St</t>
  </si>
  <si>
    <t>FSV67419</t>
  </si>
  <si>
    <t>Brady's Brewhouse Inc</t>
  </si>
  <si>
    <t>200 Evergreen Dr</t>
  </si>
  <si>
    <t>FSV67420</t>
  </si>
  <si>
    <t>Brady's Dairy Queen Inc</t>
  </si>
  <si>
    <t>2221 N Main St</t>
  </si>
  <si>
    <t>FSV67421</t>
  </si>
  <si>
    <t>Brady's Dairy Queen, Inc</t>
  </si>
  <si>
    <t>2311 Avenue Q</t>
  </si>
  <si>
    <t>FSV67422</t>
  </si>
  <si>
    <t>5735 19th St</t>
  </si>
  <si>
    <t>FSV67423</t>
  </si>
  <si>
    <t>6925 University Ave</t>
  </si>
  <si>
    <t>FSV67424</t>
  </si>
  <si>
    <t>Brady's Hoagie Dock/Deli</t>
  </si>
  <si>
    <t>68 Ocean Dr</t>
  </si>
  <si>
    <t>FSV67425</t>
  </si>
  <si>
    <t>Brady's Restaurant</t>
  </si>
  <si>
    <t>126 Bob White Rd</t>
  </si>
  <si>
    <t>FSV67426</t>
  </si>
  <si>
    <t>Bradys At Station</t>
  </si>
  <si>
    <t>5 W Main St</t>
  </si>
  <si>
    <t>FSV67427</t>
  </si>
  <si>
    <t>Bradys Beefos</t>
  </si>
  <si>
    <t>FSV67428</t>
  </si>
  <si>
    <t>Bradys Coffee Company, LLC</t>
  </si>
  <si>
    <t>138 Durham Ln</t>
  </si>
  <si>
    <t>FSV67429</t>
  </si>
  <si>
    <t>Bradys Hometown Pizza LLC</t>
  </si>
  <si>
    <t>5192 5 Mile Rd</t>
  </si>
  <si>
    <t>FSV67430</t>
  </si>
  <si>
    <t>Braeda Express Cafe SE</t>
  </si>
  <si>
    <t>4231 S 33rd St</t>
  </si>
  <si>
    <t>FSV67431</t>
  </si>
  <si>
    <t>Braeden's Barbeque</t>
  </si>
  <si>
    <t>823 N Eastman Rd</t>
  </si>
  <si>
    <t>FSV67432</t>
  </si>
  <si>
    <t>Braemar Concessions</t>
  </si>
  <si>
    <t>7501 Ikola Way</t>
  </si>
  <si>
    <t>FSV67433</t>
  </si>
  <si>
    <t>Braemore Lounge Inc</t>
  </si>
  <si>
    <t>654 Beacon St Ste 1</t>
  </si>
  <si>
    <t>FSV67434</t>
  </si>
  <si>
    <t>Brafa Rotisserie</t>
  </si>
  <si>
    <t>777 Grand Ave</t>
  </si>
  <si>
    <t>FSV67435</t>
  </si>
  <si>
    <t>Brafman Catering</t>
  </si>
  <si>
    <t>97 Strathmore Rd</t>
  </si>
  <si>
    <t>FSV67436</t>
  </si>
  <si>
    <t>Braganza LLC</t>
  </si>
  <si>
    <t>16812 Se 1st St Unit 53</t>
  </si>
  <si>
    <t>FSV67437</t>
  </si>
  <si>
    <t>Bragdon &amp; Co Inc</t>
  </si>
  <si>
    <t>886 Larkspur Ct</t>
  </si>
  <si>
    <t>FSV67438</t>
  </si>
  <si>
    <t>Bragdon Restaurants Corporation</t>
  </si>
  <si>
    <t>714 E Peninsula Dr</t>
  </si>
  <si>
    <t>FSV67439</t>
  </si>
  <si>
    <t>Bragg About It</t>
  </si>
  <si>
    <t>108 Grapevine Cir</t>
  </si>
  <si>
    <t>FSV67440</t>
  </si>
  <si>
    <t>Bragg Hospitality, LLC</t>
  </si>
  <si>
    <t>308 Green St Ste 202</t>
  </si>
  <si>
    <t>FSV67441</t>
  </si>
  <si>
    <t>Bragg N Good Snacks</t>
  </si>
  <si>
    <t>501 Hanawalt St</t>
  </si>
  <si>
    <t>FSV67442</t>
  </si>
  <si>
    <t>Bragg's Factory Diner</t>
  </si>
  <si>
    <t>FSV67443</t>
  </si>
  <si>
    <t>Brah Enterprises, Inc.</t>
  </si>
  <si>
    <t>1449 E F St Ste 101f</t>
  </si>
  <si>
    <t>FSV67444</t>
  </si>
  <si>
    <t>Brah's Bbq Jerk Supreme</t>
  </si>
  <si>
    <t>134 N Salem Rd Ne</t>
  </si>
  <si>
    <t>FSV67445</t>
  </si>
  <si>
    <t>Brahm Restaurant Group, LLC</t>
  </si>
  <si>
    <t>580 Washington St Unit 508</t>
  </si>
  <si>
    <t>FSV67446</t>
  </si>
  <si>
    <t>Brahma Bull</t>
  </si>
  <si>
    <t>3050 W Shaw Ave Ste 109</t>
  </si>
  <si>
    <t>FSV67447</t>
  </si>
  <si>
    <t>Braho Restaurant Corp.</t>
  </si>
  <si>
    <t>15164 7th Ave</t>
  </si>
  <si>
    <t>FSV67448</t>
  </si>
  <si>
    <t>Braid Restaurant Group</t>
  </si>
  <si>
    <t>935 E Birch St</t>
  </si>
  <si>
    <t>FSV67449</t>
  </si>
  <si>
    <t>Braided Mane Horse &amp; Cart</t>
  </si>
  <si>
    <t>1900 Hilltop Dr</t>
  </si>
  <si>
    <t>FSV67450</t>
  </si>
  <si>
    <t>Braidos Deli Cafe</t>
  </si>
  <si>
    <t>11215 Messina Way</t>
  </si>
  <si>
    <t>FSV67451</t>
  </si>
  <si>
    <t>Brails Restaurant</t>
  </si>
  <si>
    <t>1689 Willamette St</t>
  </si>
  <si>
    <t>FSV67452</t>
  </si>
  <si>
    <t>Brain Bonanza, L.L.C.</t>
  </si>
  <si>
    <t>320 4th St N</t>
  </si>
  <si>
    <t>FSV67453</t>
  </si>
  <si>
    <t>Brain Freeze</t>
  </si>
  <si>
    <t>110 W Park Ave Ste B</t>
  </si>
  <si>
    <t>FSV67454</t>
  </si>
  <si>
    <t>FSV67455</t>
  </si>
  <si>
    <t>14448 Whittier Blvd</t>
  </si>
  <si>
    <t>FSV67456</t>
  </si>
  <si>
    <t>1801 S 77 Sunshinestrip</t>
  </si>
  <si>
    <t>FSV67457</t>
  </si>
  <si>
    <t>3701 Church Rd Ste 4</t>
  </si>
  <si>
    <t>FSV67458</t>
  </si>
  <si>
    <t>4504 Kaytlain Ave</t>
  </si>
  <si>
    <t>FSV67459</t>
  </si>
  <si>
    <t>510 Main St</t>
  </si>
  <si>
    <t>FSV67460</t>
  </si>
  <si>
    <t>825 Bell St</t>
  </si>
  <si>
    <t>Neodesha</t>
  </si>
  <si>
    <t>FSV67461</t>
  </si>
  <si>
    <t>99 W Main St</t>
  </si>
  <si>
    <t>FSV67462</t>
  </si>
  <si>
    <t>Brain Freeze Barclay Center LLC</t>
  </si>
  <si>
    <t>1862 E 2nd St Ste 2a</t>
  </si>
  <si>
    <t>FSV67463</t>
  </si>
  <si>
    <t>Brain Freeze By Sweet's LLC</t>
  </si>
  <si>
    <t>7706 E Vista Dr</t>
  </si>
  <si>
    <t>FSV67464</t>
  </si>
  <si>
    <t>Brain Freeze Daiquiri Bar, LLC</t>
  </si>
  <si>
    <t>37 Lind Ave</t>
  </si>
  <si>
    <t>FSV67465</t>
  </si>
  <si>
    <t>Brain Freeze Express</t>
  </si>
  <si>
    <t>6353 W Goldenleaf Ln</t>
  </si>
  <si>
    <t>FSV67466</t>
  </si>
  <si>
    <t>Brain Freeze Froyo Bar</t>
  </si>
  <si>
    <t>31795 Rancho Adarme Rd</t>
  </si>
  <si>
    <t>FSV67467</t>
  </si>
  <si>
    <t>5256 S Mission Rd Ste 831</t>
  </si>
  <si>
    <t>FSV67468</t>
  </si>
  <si>
    <t>Brain Freeze Frozen Yogurt Bar</t>
  </si>
  <si>
    <t>4619 Gallia St</t>
  </si>
  <si>
    <t>FSV67469</t>
  </si>
  <si>
    <t>Brain Freeze Ice Cream</t>
  </si>
  <si>
    <t>1230 S Grand Blvd</t>
  </si>
  <si>
    <t>FSV67470</t>
  </si>
  <si>
    <t>2041 S Highway 183</t>
  </si>
  <si>
    <t>FSV67471</t>
  </si>
  <si>
    <t>Brain Freeze Ice Cream Shop</t>
  </si>
  <si>
    <t>1773 Cardinal Ln</t>
  </si>
  <si>
    <t>FSV67472</t>
  </si>
  <si>
    <t>Brain Freeze Ice Cream and Frozen Yogurt LLC</t>
  </si>
  <si>
    <t>122 Home Pl</t>
  </si>
  <si>
    <t>Lascassas</t>
  </si>
  <si>
    <t>FSV67473</t>
  </si>
  <si>
    <t>Brain Freeze LLC</t>
  </si>
  <si>
    <t>511 25th Ave S</t>
  </si>
  <si>
    <t>FSV67474</t>
  </si>
  <si>
    <t>Brain Freeze Madness</t>
  </si>
  <si>
    <t>FSV67475</t>
  </si>
  <si>
    <t>Brain Freeze One LLC</t>
  </si>
  <si>
    <t>5403 East Dr</t>
  </si>
  <si>
    <t>FSV67476</t>
  </si>
  <si>
    <t>Brain Freeze Please</t>
  </si>
  <si>
    <t>1814 Clement Ave</t>
  </si>
  <si>
    <t>FSV67477</t>
  </si>
  <si>
    <t>Brain Freeze Snowballs LLC</t>
  </si>
  <si>
    <t>6858 Micahs Way</t>
  </si>
  <si>
    <t>FSV67478</t>
  </si>
  <si>
    <t>Brain Freeze Water Ice</t>
  </si>
  <si>
    <t>3205 Los Feliz Blvd Apt 11-106</t>
  </si>
  <si>
    <t>FSV67479</t>
  </si>
  <si>
    <t>Brain Freeze, LLC</t>
  </si>
  <si>
    <t>130 Regency Row Sw</t>
  </si>
  <si>
    <t>FSV67480</t>
  </si>
  <si>
    <t>Brain Frezz, LLC</t>
  </si>
  <si>
    <t>721 36th St</t>
  </si>
  <si>
    <t>FSV67481</t>
  </si>
  <si>
    <t>Brain Salad</t>
  </si>
  <si>
    <t>5755 University Pl</t>
  </si>
  <si>
    <t>FSV67482</t>
  </si>
  <si>
    <t>Brainard Corporation</t>
  </si>
  <si>
    <t>8423 Research Blvd</t>
  </si>
  <si>
    <t>35.700000</t>
  </si>
  <si>
    <t>FSV67483</t>
  </si>
  <si>
    <t>Brainards' Country Change LLC</t>
  </si>
  <si>
    <t>18925 Highway 52</t>
  </si>
  <si>
    <t>Farmersburg</t>
  </si>
  <si>
    <t>FSV67484</t>
  </si>
  <si>
    <t>Brainerd Dairy Queen</t>
  </si>
  <si>
    <t>12 Washington St</t>
  </si>
  <si>
    <t>FSV67485</t>
  </si>
  <si>
    <t>Brainfreeze</t>
  </si>
  <si>
    <t>315 Jefferson Ave</t>
  </si>
  <si>
    <t>FSV67486</t>
  </si>
  <si>
    <t>370 River Rd</t>
  </si>
  <si>
    <t>FSV67487</t>
  </si>
  <si>
    <t>Brainfreeze LLC</t>
  </si>
  <si>
    <t>2007 Kevin St</t>
  </si>
  <si>
    <t>FSV67488</t>
  </si>
  <si>
    <t>5 Highland Ter</t>
  </si>
  <si>
    <t>FSV67489</t>
  </si>
  <si>
    <t>5721 Edgewood Trace Blvd</t>
  </si>
  <si>
    <t>FSV67490</t>
  </si>
  <si>
    <t>5840 W 2nd Ave</t>
  </si>
  <si>
    <t>FSV67491</t>
  </si>
  <si>
    <t>Brainstorm Cafe</t>
  </si>
  <si>
    <t>3118 S 17th St</t>
  </si>
  <si>
    <t>FSV67492</t>
  </si>
  <si>
    <t>Brainstorm Events</t>
  </si>
  <si>
    <t>815 Main St</t>
  </si>
  <si>
    <t>FSV67493</t>
  </si>
  <si>
    <t>Brainstorm Shelter</t>
  </si>
  <si>
    <t>5601 Sears St</t>
  </si>
  <si>
    <t>FSV67494</t>
  </si>
  <si>
    <t>Braintree House of Pizza Inc</t>
  </si>
  <si>
    <t>970 Washington St</t>
  </si>
  <si>
    <t>FSV67495</t>
  </si>
  <si>
    <t>Braintree Ichiban LLC</t>
  </si>
  <si>
    <t>FSV67496</t>
  </si>
  <si>
    <t>Brair Club Inc</t>
  </si>
  <si>
    <t>112 E Center St</t>
  </si>
  <si>
    <t>FSV67497</t>
  </si>
  <si>
    <t>Braircliff Bistro &amp; Bacon Bar</t>
  </si>
  <si>
    <t>108 Pace Bend Rd S</t>
  </si>
  <si>
    <t>FSV67498</t>
  </si>
  <si>
    <t>Braise</t>
  </si>
  <si>
    <t>300 Ashley Apt 706</t>
  </si>
  <si>
    <t>FSV67499</t>
  </si>
  <si>
    <t>Braise Restaurant Group, LLC</t>
  </si>
  <si>
    <t>2800 Catalina Dr</t>
  </si>
  <si>
    <t>FSV67500</t>
  </si>
  <si>
    <t>Braised Onion</t>
  </si>
  <si>
    <t>FSV67501</t>
  </si>
  <si>
    <t>Braiz Bistro &amp; Brew House</t>
  </si>
  <si>
    <t>401 S Mount Juliet Rd</t>
  </si>
  <si>
    <t>FSV67502</t>
  </si>
  <si>
    <t>Braizen Sandwich Co</t>
  </si>
  <si>
    <t>2149 N 86th St</t>
  </si>
  <si>
    <t>FSV67503</t>
  </si>
  <si>
    <t>Braj Management Inc</t>
  </si>
  <si>
    <t>1734 Oak Tree Rd Ste 3</t>
  </si>
  <si>
    <t>FSV67504</t>
  </si>
  <si>
    <t>Brake Brothers Business Group, LLC</t>
  </si>
  <si>
    <t>1600 Frederica Rd</t>
  </si>
  <si>
    <t>FSV67505</t>
  </si>
  <si>
    <t>Brakes Dairy King</t>
  </si>
  <si>
    <t>2 Clarksburg Rd</t>
  </si>
  <si>
    <t>FSV67506</t>
  </si>
  <si>
    <t>Brally Restaurant Enterprises, Inc.</t>
  </si>
  <si>
    <t>325 Bowery</t>
  </si>
  <si>
    <t>FSV67507</t>
  </si>
  <si>
    <t>Bram LLC</t>
  </si>
  <si>
    <t>8654 W Sunset Blvd</t>
  </si>
  <si>
    <t>FSV67508</t>
  </si>
  <si>
    <t>Brama Caffe LLC</t>
  </si>
  <si>
    <t>1982 Further Valley Rd</t>
  </si>
  <si>
    <t>Mosier</t>
  </si>
  <si>
    <t>FSV67509</t>
  </si>
  <si>
    <t>Brama Italian Cuisine</t>
  </si>
  <si>
    <t>470 Elden St</t>
  </si>
  <si>
    <t>FSV67510</t>
  </si>
  <si>
    <t>Bramalo Pasta &amp; Pizza Bar LLC</t>
  </si>
  <si>
    <t>1058 Broadhollow Rd</t>
  </si>
  <si>
    <t>FSV67511</t>
  </si>
  <si>
    <t>Bramar Enterprises LLC</t>
  </si>
  <si>
    <t>641 E Pittsburgh St</t>
  </si>
  <si>
    <t>FSV67512</t>
  </si>
  <si>
    <t>Brambila Inc 2</t>
  </si>
  <si>
    <t>1525 A St Ne Ste 100</t>
  </si>
  <si>
    <t>FSV67513</t>
  </si>
  <si>
    <t>Bramble</t>
  </si>
  <si>
    <t>2231 S Voss Rd</t>
  </si>
  <si>
    <t>FSV67514</t>
  </si>
  <si>
    <t>Brambleberry Inc</t>
  </si>
  <si>
    <t>423 E Reliance Rd</t>
  </si>
  <si>
    <t>FSV67515</t>
  </si>
  <si>
    <t>Brambles Cafe LLC</t>
  </si>
  <si>
    <t>748 N Main St</t>
  </si>
  <si>
    <t>FSV67516</t>
  </si>
  <si>
    <t>Brami's Kosher Pizza</t>
  </si>
  <si>
    <t>17736 1/2 Sherman Way</t>
  </si>
  <si>
    <t>FSV67517</t>
  </si>
  <si>
    <t>Brami's Kosher Pizza, Inc.</t>
  </si>
  <si>
    <t>17118 Septo St</t>
  </si>
  <si>
    <t>FSV67518</t>
  </si>
  <si>
    <t>Bramli's Tropical Restaurant, Inc.</t>
  </si>
  <si>
    <t>6754 Pompeii Rd</t>
  </si>
  <si>
    <t>FSV67519</t>
  </si>
  <si>
    <t>Bramling Cross</t>
  </si>
  <si>
    <t>5205 Ballard Ave Nw</t>
  </si>
  <si>
    <t>FSV67520</t>
  </si>
  <si>
    <t>Brammers Dairy Barn</t>
  </si>
  <si>
    <t>301 Russell Rd Se</t>
  </si>
  <si>
    <t>FSV67521</t>
  </si>
  <si>
    <t>Brammers Subway Nostrand Inc</t>
  </si>
  <si>
    <t>2200 Fulton St</t>
  </si>
  <si>
    <t>FSV67522</t>
  </si>
  <si>
    <t>Bramst Inc</t>
  </si>
  <si>
    <t>6784 Bridlewood Ln</t>
  </si>
  <si>
    <t>FSV67523</t>
  </si>
  <si>
    <t>Bramzon</t>
  </si>
  <si>
    <t>437 J St Ste 315</t>
  </si>
  <si>
    <t>FSV67524</t>
  </si>
  <si>
    <t>Bran Kwilosz</t>
  </si>
  <si>
    <t>412 Glacier Dr</t>
  </si>
  <si>
    <t>FSV67525</t>
  </si>
  <si>
    <t>Bran Muffin and Bandy Productions</t>
  </si>
  <si>
    <t>173 Beacon Ave</t>
  </si>
  <si>
    <t>FSV67526</t>
  </si>
  <si>
    <t>Bran Subs LLC</t>
  </si>
  <si>
    <t>5624 Cheviot Rd</t>
  </si>
  <si>
    <t>FSV67527</t>
  </si>
  <si>
    <t>Bran-Di Inc</t>
  </si>
  <si>
    <t>7120 W 79th St</t>
  </si>
  <si>
    <t>FSV67528</t>
  </si>
  <si>
    <t>Branagan's Irish Pub</t>
  </si>
  <si>
    <t>213 N Harbor Blvd</t>
  </si>
  <si>
    <t>FSV67529</t>
  </si>
  <si>
    <t>Branan Field Subway Inc</t>
  </si>
  <si>
    <t>1030 University Blvd N</t>
  </si>
  <si>
    <t>FSV67530</t>
  </si>
  <si>
    <t>Branan Field Subway, Inc.</t>
  </si>
  <si>
    <t>1580 Branan Field Rd</t>
  </si>
  <si>
    <t>FSV67531</t>
  </si>
  <si>
    <t>Branca</t>
  </si>
  <si>
    <t>683 Pittsford Victor Rd</t>
  </si>
  <si>
    <t>FSV67532</t>
  </si>
  <si>
    <t>Brancazio's Italian Market LLC</t>
  </si>
  <si>
    <t>110 E Loveland Ave</t>
  </si>
  <si>
    <t>FSV67533</t>
  </si>
  <si>
    <t>Branch &amp; Bean</t>
  </si>
  <si>
    <t>210 S Vista Bonita Ave Ste 3</t>
  </si>
  <si>
    <t>FSV67534</t>
  </si>
  <si>
    <t>Branch Bar B Que Inc</t>
  </si>
  <si>
    <t>1779 Wells Branch Pkwy Ste 112</t>
  </si>
  <si>
    <t>FSV67535</t>
  </si>
  <si>
    <t>Branch Battle Cafe Ltd</t>
  </si>
  <si>
    <t>2505 Farmington Rd</t>
  </si>
  <si>
    <t>FSV67536</t>
  </si>
  <si>
    <t>Branch Bold Beef LLC</t>
  </si>
  <si>
    <t>17006 Leesville Rd</t>
  </si>
  <si>
    <t>Evington</t>
  </si>
  <si>
    <t>FSV67537</t>
  </si>
  <si>
    <t>Branch Broad Market LLC</t>
  </si>
  <si>
    <t>5608 Broad Branch Rd Nw Uppr</t>
  </si>
  <si>
    <t>FSV67538</t>
  </si>
  <si>
    <t>Branch Cafe</t>
  </si>
  <si>
    <t>1351 Marsh Rd</t>
  </si>
  <si>
    <t>FSV67539</t>
  </si>
  <si>
    <t>Branch Hill Coffee Co</t>
  </si>
  <si>
    <t>371 Bridge St</t>
  </si>
  <si>
    <t>FSV67540</t>
  </si>
  <si>
    <t>Branch Hotel &amp; Coffee Shop, Inc.</t>
  </si>
  <si>
    <t>2720 W Glen Haven Dr</t>
  </si>
  <si>
    <t>FSV67541</t>
  </si>
  <si>
    <t>Branch Line Restaurant</t>
  </si>
  <si>
    <t>FSV67542</t>
  </si>
  <si>
    <t>Branch Little Cafe Inc</t>
  </si>
  <si>
    <t>1251 S Prairie Ave</t>
  </si>
  <si>
    <t>FSV67543</t>
  </si>
  <si>
    <t>2416 Cobblewood Dr</t>
  </si>
  <si>
    <t>FSV67544</t>
  </si>
  <si>
    <t>Branch Long</t>
  </si>
  <si>
    <t>2411 Skidaway Rd</t>
  </si>
  <si>
    <t>FSV67545</t>
  </si>
  <si>
    <t>Branch Long Bar-B-Que</t>
  </si>
  <si>
    <t>295 Broadway</t>
  </si>
  <si>
    <t>FSV67546</t>
  </si>
  <si>
    <t>Branch Long Cafe</t>
  </si>
  <si>
    <t>847 Avenue F</t>
  </si>
  <si>
    <t>FSV67547</t>
  </si>
  <si>
    <t>Branch Long Motel &amp; Restaurant</t>
  </si>
  <si>
    <t>1501 Maryland Hwy</t>
  </si>
  <si>
    <t>FSV67548</t>
  </si>
  <si>
    <t>Branch Long Pizza</t>
  </si>
  <si>
    <t>114 E High St</t>
  </si>
  <si>
    <t>FSV67549</t>
  </si>
  <si>
    <t>Branch Long Restaurant</t>
  </si>
  <si>
    <t>1390 Buchanan St</t>
  </si>
  <si>
    <t>FSV67550</t>
  </si>
  <si>
    <t>FSV67551</t>
  </si>
  <si>
    <t>Branch Long Supper Club</t>
  </si>
  <si>
    <t>2281 Central Ave</t>
  </si>
  <si>
    <t>FSV67552</t>
  </si>
  <si>
    <t>Branch Out Badges LLC</t>
  </si>
  <si>
    <t>291 Nancy Dr</t>
  </si>
  <si>
    <t>FSV67553</t>
  </si>
  <si>
    <t>Branch Sheet Metal Co.</t>
  </si>
  <si>
    <t>1303 Lemm Road 2</t>
  </si>
  <si>
    <t>FSV67554</t>
  </si>
  <si>
    <t>Branch South Loop School</t>
  </si>
  <si>
    <t>1915 S Federal St</t>
  </si>
  <si>
    <t>FSV67555</t>
  </si>
  <si>
    <t>Branch Street Deli</t>
  </si>
  <si>
    <t>203 E Branch St</t>
  </si>
  <si>
    <t>FSV67556</t>
  </si>
  <si>
    <t>Branch's Enterprises Inc</t>
  </si>
  <si>
    <t>1000 E 6th St</t>
  </si>
  <si>
    <t>FSV67557</t>
  </si>
  <si>
    <t>Branch, Inc.</t>
  </si>
  <si>
    <t>805 Donaghey Ave</t>
  </si>
  <si>
    <t>FSV67558</t>
  </si>
  <si>
    <t>Branches At The Beach</t>
  </si>
  <si>
    <t>150 Kent Rd</t>
  </si>
  <si>
    <t>FSV67559</t>
  </si>
  <si>
    <t>Branchinelli's Pizza &amp; Restaurant</t>
  </si>
  <si>
    <t>555 Route 111 Ste 2</t>
  </si>
  <si>
    <t>FSV67560</t>
  </si>
  <si>
    <t>Branchinellis Pizza</t>
  </si>
  <si>
    <t>385 Route 25a</t>
  </si>
  <si>
    <t>FSV67561</t>
  </si>
  <si>
    <t>Branco Gallegos LLC</t>
  </si>
  <si>
    <t>650 E Juniper Ave</t>
  </si>
  <si>
    <t>FSV67562</t>
  </si>
  <si>
    <t>Branco's Pizza</t>
  </si>
  <si>
    <t>428 Stokes Rd</t>
  </si>
  <si>
    <t>FSV67563</t>
  </si>
  <si>
    <t>Brand 33</t>
  </si>
  <si>
    <t>16900 Aspen Lakes Dr</t>
  </si>
  <si>
    <t>Sisters</t>
  </si>
  <si>
    <t>FSV67564</t>
  </si>
  <si>
    <t>Brand Bbq Market</t>
  </si>
  <si>
    <t>2824 W Armitage Ave Ste Front</t>
  </si>
  <si>
    <t>FSV67565</t>
  </si>
  <si>
    <t>Brand Concessions LLC</t>
  </si>
  <si>
    <t>1670 Calming Water Dr</t>
  </si>
  <si>
    <t>FSV67566</t>
  </si>
  <si>
    <t>414 Old Hard Rd Ste 105</t>
  </si>
  <si>
    <t>FSV67567</t>
  </si>
  <si>
    <t>Brand Grill, Inc.</t>
  </si>
  <si>
    <t>1200 S Brand Blvd</t>
  </si>
  <si>
    <t>FSV67568</t>
  </si>
  <si>
    <t>Brand Gumbo LLC</t>
  </si>
  <si>
    <t>222 Creek Ridge Chase</t>
  </si>
  <si>
    <t>FSV67569</t>
  </si>
  <si>
    <t>Brand Hong Kong</t>
  </si>
  <si>
    <t>2516 Berryessa Rd</t>
  </si>
  <si>
    <t>FSV67570</t>
  </si>
  <si>
    <t>Brand IL Peters</t>
  </si>
  <si>
    <t>7899 Wilkerson Ln</t>
  </si>
  <si>
    <t>FSV67571</t>
  </si>
  <si>
    <t>Brand N Iron Bar &amp; Grill</t>
  </si>
  <si>
    <t>1457 Highway 59</t>
  </si>
  <si>
    <t>FSV67572</t>
  </si>
  <si>
    <t>Brand New Courtneys Express Incorporated</t>
  </si>
  <si>
    <t>2175 Ralph Ave</t>
  </si>
  <si>
    <t>FSV67573</t>
  </si>
  <si>
    <t>Brand New Vegan</t>
  </si>
  <si>
    <t>3301 Ammon Way</t>
  </si>
  <si>
    <t>FSV67574</t>
  </si>
  <si>
    <t>Brand Stand</t>
  </si>
  <si>
    <t>330 N Brand Blvd Ste 195</t>
  </si>
  <si>
    <t>FSV67575</t>
  </si>
  <si>
    <t>Brand T Square, L.L.C.</t>
  </si>
  <si>
    <t>320 N Arizona Ave</t>
  </si>
  <si>
    <t>FSV67576</t>
  </si>
  <si>
    <t>Brand Ventures</t>
  </si>
  <si>
    <t>651 Salt Lick Rd</t>
  </si>
  <si>
    <t>FSV67577</t>
  </si>
  <si>
    <t>Branda's Italian Grill Inc</t>
  </si>
  <si>
    <t>1 Mount Olive Rd Ste 103</t>
  </si>
  <si>
    <t>FSV67578</t>
  </si>
  <si>
    <t>Brandani's Pizza</t>
  </si>
  <si>
    <t>2595 W Henrietta Rd</t>
  </si>
  <si>
    <t>FSV67579</t>
  </si>
  <si>
    <t>Brandani's Restaurant Group, LLC</t>
  </si>
  <si>
    <t>3340 Fm 1092 Rd</t>
  </si>
  <si>
    <t>FSV67580</t>
  </si>
  <si>
    <t>Branded 72</t>
  </si>
  <si>
    <t>387 E Gude Dr</t>
  </si>
  <si>
    <t>FSV67581</t>
  </si>
  <si>
    <t>Branded Burger Co.</t>
  </si>
  <si>
    <t>100 N 8th St</t>
  </si>
  <si>
    <t>FSV67582</t>
  </si>
  <si>
    <t>Branded Fruitcazion &amp; Catering</t>
  </si>
  <si>
    <t>1538 Bar Harbor Dr</t>
  </si>
  <si>
    <t>FSV67583</t>
  </si>
  <si>
    <t>Branded Restaurant Foods LLC</t>
  </si>
  <si>
    <t>235 Park Ave S Fl 8</t>
  </si>
  <si>
    <t>FSV67584</t>
  </si>
  <si>
    <t>Branded Restaurants USA LLC</t>
  </si>
  <si>
    <t>235 Park Ave S</t>
  </si>
  <si>
    <t>FSV67585</t>
  </si>
  <si>
    <t>Branded Steer</t>
  </si>
  <si>
    <t>1299 W College Ave</t>
  </si>
  <si>
    <t>FSV67586</t>
  </si>
  <si>
    <t>Branded Table Covers LLC</t>
  </si>
  <si>
    <t>154 Cold Spring Rd Apt 40</t>
  </si>
  <si>
    <t>FSV67587</t>
  </si>
  <si>
    <t>Brandeis Catering, Inc</t>
  </si>
  <si>
    <t>4920 S 30th St Ste B</t>
  </si>
  <si>
    <t>FSV67588</t>
  </si>
  <si>
    <t>Brandi Catering Housec</t>
  </si>
  <si>
    <t>812 Rocky Hill Rd</t>
  </si>
  <si>
    <t>FSV67589</t>
  </si>
  <si>
    <t>Brandi Holten Foods Inc</t>
  </si>
  <si>
    <t>10 Garden St</t>
  </si>
  <si>
    <t>FSV67590</t>
  </si>
  <si>
    <t>Brandi Inc</t>
  </si>
  <si>
    <t>5221 Highway 321</t>
  </si>
  <si>
    <t>FSV67591</t>
  </si>
  <si>
    <t>Brandi Pizzeria</t>
  </si>
  <si>
    <t>3170 S Ashland Ave</t>
  </si>
  <si>
    <t>FSV67592</t>
  </si>
  <si>
    <t>Brandi S World Famous Hot Dogs, Inc.</t>
  </si>
  <si>
    <t>5423 Lakeside Ct Nw</t>
  </si>
  <si>
    <t>FSV67593</t>
  </si>
  <si>
    <t>Brandi's Country Kitchen</t>
  </si>
  <si>
    <t>112 W Walnut St</t>
  </si>
  <si>
    <t>FSV67594</t>
  </si>
  <si>
    <t>Brandi's Inc</t>
  </si>
  <si>
    <t>N Carolina Hwy 12</t>
  </si>
  <si>
    <t>FSV67595</t>
  </si>
  <si>
    <t>Brandi's Kitchen</t>
  </si>
  <si>
    <t>1695 E Cottonwood St</t>
  </si>
  <si>
    <t>FSV67596</t>
  </si>
  <si>
    <t>Brandi's Restaurant</t>
  </si>
  <si>
    <t>1233 N Limestone St</t>
  </si>
  <si>
    <t>FSV67597</t>
  </si>
  <si>
    <t>Brandi's World Famous Dogs</t>
  </si>
  <si>
    <t>800 N Tennessee St</t>
  </si>
  <si>
    <t>FSV67598</t>
  </si>
  <si>
    <t>Brandicorp</t>
  </si>
  <si>
    <t>38 Martha Layne Collins Blvd</t>
  </si>
  <si>
    <t>FSV67599</t>
  </si>
  <si>
    <t>Brandin Iron Grill</t>
  </si>
  <si>
    <t>16274 Rough And Ready Hwy</t>
  </si>
  <si>
    <t>Rough And Ready</t>
  </si>
  <si>
    <t>FSV67600</t>
  </si>
  <si>
    <t>Brandin and Associates</t>
  </si>
  <si>
    <t>1477 Portola Rd</t>
  </si>
  <si>
    <t>FSV67601</t>
  </si>
  <si>
    <t>Branding Iron</t>
  </si>
  <si>
    <t>135 Jackson St</t>
  </si>
  <si>
    <t>Thompson</t>
  </si>
  <si>
    <t>FSV67602</t>
  </si>
  <si>
    <t>213 W Kennewick Ave</t>
  </si>
  <si>
    <t>FSV67603</t>
  </si>
  <si>
    <t>2221 Benjamin Franklin Pkwy</t>
  </si>
  <si>
    <t>FSV67604</t>
  </si>
  <si>
    <t>31696 C16</t>
  </si>
  <si>
    <t>FSV67605</t>
  </si>
  <si>
    <t>Branding Iron At Firewheel</t>
  </si>
  <si>
    <t>1535 E Brand Rd</t>
  </si>
  <si>
    <t>FSV67606</t>
  </si>
  <si>
    <t>Branding Iron Bar &amp; Grill LLC</t>
  </si>
  <si>
    <t>121 S Burns St</t>
  </si>
  <si>
    <t>Turon</t>
  </si>
  <si>
    <t>FSV67607</t>
  </si>
  <si>
    <t>Branding Iron Bar B Q and Steak</t>
  </si>
  <si>
    <t>623 Sherwood Ave</t>
  </si>
  <si>
    <t>Mena</t>
  </si>
  <si>
    <t>FSV67608</t>
  </si>
  <si>
    <t>Branding Iron Barbecue, LLC</t>
  </si>
  <si>
    <t>13 S Idaho St</t>
  </si>
  <si>
    <t>FSV67609</t>
  </si>
  <si>
    <t>Branding Iron Barbeque Inc</t>
  </si>
  <si>
    <t>2027 N Commercial St</t>
  </si>
  <si>
    <t>FSV67610</t>
  </si>
  <si>
    <t>Branding Iron Barbque</t>
  </si>
  <si>
    <t>2612 China Creek Rd N</t>
  </si>
  <si>
    <t>FSV67611</t>
  </si>
  <si>
    <t>Branding Iron Bbq</t>
  </si>
  <si>
    <t>4720 N Virginia St</t>
  </si>
  <si>
    <t>FSV67612</t>
  </si>
  <si>
    <t>7202 Nw Dogwood Ln</t>
  </si>
  <si>
    <t>FSV67613</t>
  </si>
  <si>
    <t>Branding Iron Cafe</t>
  </si>
  <si>
    <t>1310 State St</t>
  </si>
  <si>
    <t>FSV67614</t>
  </si>
  <si>
    <t>FSV67615</t>
  </si>
  <si>
    <t>22712 Se 436th St</t>
  </si>
  <si>
    <t>FSV67616</t>
  </si>
  <si>
    <t>914 Commercial St</t>
  </si>
  <si>
    <t>FSV67617</t>
  </si>
  <si>
    <t>Branding Iron Cafe LLC</t>
  </si>
  <si>
    <t>FSV67618</t>
  </si>
  <si>
    <t>Branding Iron Catering Santa F</t>
  </si>
  <si>
    <t>2400 Santa Fe Ave</t>
  </si>
  <si>
    <t>Hughson</t>
  </si>
  <si>
    <t>FSV67619</t>
  </si>
  <si>
    <t>Branding Iron Family Restaurants, Inc</t>
  </si>
  <si>
    <t>1025 W Main St</t>
  </si>
  <si>
    <t>FSV67620</t>
  </si>
  <si>
    <t>Branding Iron Grill</t>
  </si>
  <si>
    <t>3240 Fm 1960</t>
  </si>
  <si>
    <t>FSV67621</t>
  </si>
  <si>
    <t>Branding Iron Inc</t>
  </si>
  <si>
    <t>FSV67622</t>
  </si>
  <si>
    <t>Branding Iron Restaurant</t>
  </si>
  <si>
    <t>321 E Route 66</t>
  </si>
  <si>
    <t>FSV67623</t>
  </si>
  <si>
    <t>640 W 16th St</t>
  </si>
  <si>
    <t>FSV67624</t>
  </si>
  <si>
    <t>Branding Iron Restaurant and Grill</t>
  </si>
  <si>
    <t>522 E Crockett St Ste 2</t>
  </si>
  <si>
    <t>FSV67625</t>
  </si>
  <si>
    <t>Branding Iron Restaurant, LLC DBA The Branding Iron</t>
  </si>
  <si>
    <t>4 Ashley Cir</t>
  </si>
  <si>
    <t>FSV67626</t>
  </si>
  <si>
    <t>Branding Iron Smokehouse Too</t>
  </si>
  <si>
    <t>312 E Rock Island Ave</t>
  </si>
  <si>
    <t>FSV67627</t>
  </si>
  <si>
    <t>Branding Parlor LLC</t>
  </si>
  <si>
    <t>408 Patterson St</t>
  </si>
  <si>
    <t>FSV67628</t>
  </si>
  <si>
    <t>Brandis Cafe</t>
  </si>
  <si>
    <t>152 Conant St Ste 2</t>
  </si>
  <si>
    <t>FSV67629</t>
  </si>
  <si>
    <t>Brandis Country Kitchen</t>
  </si>
  <si>
    <t>1410 Chico Hwy</t>
  </si>
  <si>
    <t>FSV67630</t>
  </si>
  <si>
    <t>Brandlis Pizza Grille Inc</t>
  </si>
  <si>
    <t>S Settler Green</t>
  </si>
  <si>
    <t>FSV67631</t>
  </si>
  <si>
    <t>Brandmotif Inc</t>
  </si>
  <si>
    <t>10688 Ne 10th St Apt B110</t>
  </si>
  <si>
    <t>FSV67632</t>
  </si>
  <si>
    <t>Brando S Pizza Dnl</t>
  </si>
  <si>
    <t>155 Lake Ave</t>
  </si>
  <si>
    <t>FSV67633</t>
  </si>
  <si>
    <t>Brando's Pizza</t>
  </si>
  <si>
    <t>FSV67634</t>
  </si>
  <si>
    <t>Brandon &amp; Lauras Cafe LLC</t>
  </si>
  <si>
    <t>11 Seal Cove Rd</t>
  </si>
  <si>
    <t>Southwest Harbor</t>
  </si>
  <si>
    <t>FSV67635</t>
  </si>
  <si>
    <t>Brandon Ale House</t>
  </si>
  <si>
    <t>1817 W Brandon Blvd</t>
  </si>
  <si>
    <t>25.430000</t>
  </si>
  <si>
    <t>FSV67636</t>
  </si>
  <si>
    <t>Brandon Barrett</t>
  </si>
  <si>
    <t>25 W University Dr</t>
  </si>
  <si>
    <t>FSV67637</t>
  </si>
  <si>
    <t>905 N Dobson Rd</t>
  </si>
  <si>
    <t>FSV67638</t>
  </si>
  <si>
    <t>Brandon Breuklander</t>
  </si>
  <si>
    <t>803 E 1st St</t>
  </si>
  <si>
    <t>FSV67639</t>
  </si>
  <si>
    <t>Brandon Brown</t>
  </si>
  <si>
    <t>8 N Court St</t>
  </si>
  <si>
    <t>FSV67640</t>
  </si>
  <si>
    <t>Brandon Concessions</t>
  </si>
  <si>
    <t>711 Panhandle Dr</t>
  </si>
  <si>
    <t>FSV67641</t>
  </si>
  <si>
    <t>Brandon Enterprises LLC</t>
  </si>
  <si>
    <t>187 E Ponderosa Dr</t>
  </si>
  <si>
    <t>FSV67642</t>
  </si>
  <si>
    <t>Brandon House of Pizza Inc</t>
  </si>
  <si>
    <t>16 Center St</t>
  </si>
  <si>
    <t>FSV67643</t>
  </si>
  <si>
    <t>Brandon Hubbard Productions</t>
  </si>
  <si>
    <t>563 Hampshire Rd Apt 274</t>
  </si>
  <si>
    <t>FSV67644</t>
  </si>
  <si>
    <t>Brandon Iguana, LLC</t>
  </si>
  <si>
    <t>6264 Winthrop Town Centre Ave</t>
  </si>
  <si>
    <t>FSV67645</t>
  </si>
  <si>
    <t>Brandon JMS Inc</t>
  </si>
  <si>
    <t>10951 Causeway Blvd</t>
  </si>
  <si>
    <t>FSV67646</t>
  </si>
  <si>
    <t>Brandon James Archer</t>
  </si>
  <si>
    <t>5720 Metroview Pkwy Apt 572</t>
  </si>
  <si>
    <t>FSV67647</t>
  </si>
  <si>
    <t>Brandon Karn</t>
  </si>
  <si>
    <t>21 W Mountain St Ste 228</t>
  </si>
  <si>
    <t>FSV67648</t>
  </si>
  <si>
    <t>Brandon Lamarque</t>
  </si>
  <si>
    <t>6203 N Illinois St</t>
  </si>
  <si>
    <t>FSV67649</t>
  </si>
  <si>
    <t>Brandon Ly</t>
  </si>
  <si>
    <t>1808 E Main St</t>
  </si>
  <si>
    <t>FSV67650</t>
  </si>
  <si>
    <t>Brandon Natural Beef, LLC</t>
  </si>
  <si>
    <t>3622 Baker St</t>
  </si>
  <si>
    <t>FSV67651</t>
  </si>
  <si>
    <t>Brandon Peterson</t>
  </si>
  <si>
    <t>1300 Central Blvd</t>
  </si>
  <si>
    <t>FSV67653</t>
  </si>
  <si>
    <t>Brandon Pizza Group Inc</t>
  </si>
  <si>
    <t>1409 W Brandon Blvd</t>
  </si>
  <si>
    <t>FSV67654</t>
  </si>
  <si>
    <t>715 1 Atlantic Blvd</t>
  </si>
  <si>
    <t>FSV67655</t>
  </si>
  <si>
    <t>Brandon Pizza Group, Inc.</t>
  </si>
  <si>
    <t>1845 E Memorial Blvd</t>
  </si>
  <si>
    <t>FSV67656</t>
  </si>
  <si>
    <t>Brandon Pizzaria</t>
  </si>
  <si>
    <t>120 N Parsons Ave</t>
  </si>
  <si>
    <t>FSV67657</t>
  </si>
  <si>
    <t>Brandon Schlotzsky</t>
  </si>
  <si>
    <t>1250 S Hover St</t>
  </si>
  <si>
    <t>FSV67658</t>
  </si>
  <si>
    <t>Brandon Snacks LLC</t>
  </si>
  <si>
    <t>50 Hill Rd</t>
  </si>
  <si>
    <t>FSV67659</t>
  </si>
  <si>
    <t>Brandon Steakhouse Inc</t>
  </si>
  <si>
    <t>1308 E Rushmore Dr</t>
  </si>
  <si>
    <t>FSV67660</t>
  </si>
  <si>
    <t>Brandon Truongs Catering</t>
  </si>
  <si>
    <t>806 Alcosta Dr</t>
  </si>
  <si>
    <t>FSV67661</t>
  </si>
  <si>
    <t>Brandon Ward</t>
  </si>
  <si>
    <t>417 Mary Esther Cto Nw</t>
  </si>
  <si>
    <t>FSV67662</t>
  </si>
  <si>
    <t>Brandon Works</t>
  </si>
  <si>
    <t>9800 Airport Blvd Ste 170</t>
  </si>
  <si>
    <t>FSV67663</t>
  </si>
  <si>
    <t>Brandon's At Nostalgia Inn LLC</t>
  </si>
  <si>
    <t>16 Baby Back Pl</t>
  </si>
  <si>
    <t>Pipestem</t>
  </si>
  <si>
    <t>Summers County</t>
  </si>
  <si>
    <t>FSV67664</t>
  </si>
  <si>
    <t>Brandon's Diner</t>
  </si>
  <si>
    <t>4714 Green River Rd</t>
  </si>
  <si>
    <t>FSV67665</t>
  </si>
  <si>
    <t>8609 Baseline Rd</t>
  </si>
  <si>
    <t>FSV67666</t>
  </si>
  <si>
    <t>Brandon's Diner 2</t>
  </si>
  <si>
    <t>870 E Foothill Blvd Ste 5</t>
  </si>
  <si>
    <t>FSV67667</t>
  </si>
  <si>
    <t>Brandon's Diner No. 4</t>
  </si>
  <si>
    <t>17132 Slover Ave</t>
  </si>
  <si>
    <t>FSV67668</t>
  </si>
  <si>
    <t>Brandon's Diner Three</t>
  </si>
  <si>
    <t>10271 Magnolia Ave</t>
  </si>
  <si>
    <t>FSV67669</t>
  </si>
  <si>
    <t>Brandon's Family Restaurant</t>
  </si>
  <si>
    <t>13245 E 14 Mile Rd</t>
  </si>
  <si>
    <t>FSV67670</t>
  </si>
  <si>
    <t>Brandon's Gourmet Catering</t>
  </si>
  <si>
    <t>12005 Herb Brooks Dr</t>
  </si>
  <si>
    <t>FSV67671</t>
  </si>
  <si>
    <t>Brandon's Kitchen Breakfast Lunch &amp; Seafood</t>
  </si>
  <si>
    <t>12 Semple Farm Rd</t>
  </si>
  <si>
    <t>FSV67672</t>
  </si>
  <si>
    <t>Brandon's Tennessee Style Barbeque Inc</t>
  </si>
  <si>
    <t>8905 Provincetown Pl</t>
  </si>
  <si>
    <t>FSV67673</t>
  </si>
  <si>
    <t>Brandons Cafe</t>
  </si>
  <si>
    <t>380 Cleveland Hwy</t>
  </si>
  <si>
    <t>FSV67674</t>
  </si>
  <si>
    <t>Brandons Dads Chess Pies</t>
  </si>
  <si>
    <t>614 Lehman St</t>
  </si>
  <si>
    <t>Cannon</t>
  </si>
  <si>
    <t>FSV67675</t>
  </si>
  <si>
    <t>Brandons Diner</t>
  </si>
  <si>
    <t>24626 Sunnymead Blvd</t>
  </si>
  <si>
    <t>FSV67676</t>
  </si>
  <si>
    <t>Brandons Tuscan Grill LLC</t>
  </si>
  <si>
    <t>8888 Oak Village Blvd</t>
  </si>
  <si>
    <t>FSV67677</t>
  </si>
  <si>
    <t>Brandos Backyard Bbq</t>
  </si>
  <si>
    <t>6457 Dwyer Ct</t>
  </si>
  <si>
    <t>FSV67678</t>
  </si>
  <si>
    <t>Brandos Pizza &amp; Wings</t>
  </si>
  <si>
    <t>354 Oliver St</t>
  </si>
  <si>
    <t>FSV67679</t>
  </si>
  <si>
    <t>Brandos of Berwyn</t>
  </si>
  <si>
    <t>6838 W Windsor Ave</t>
  </si>
  <si>
    <t>FSV67680</t>
  </si>
  <si>
    <t>Brandt Enterprises, Inc.</t>
  </si>
  <si>
    <t>9615 Spencer Hwy</t>
  </si>
  <si>
    <t>FSV67681</t>
  </si>
  <si>
    <t>Brandt's Arcade Cafe Inc</t>
  </si>
  <si>
    <t>1357 1000th St</t>
  </si>
  <si>
    <t>FSV67682</t>
  </si>
  <si>
    <t>Brandt, Inc.</t>
  </si>
  <si>
    <t>6598 Leisure St</t>
  </si>
  <si>
    <t>FSV67683</t>
  </si>
  <si>
    <t>Brandy A K Mealouf Pepperoni's Pizza</t>
  </si>
  <si>
    <t>845 Nw Santa Fe Blvd</t>
  </si>
  <si>
    <t>FSV67684</t>
  </si>
  <si>
    <t>Brandy Barrel Pub &amp; Grille Inc</t>
  </si>
  <si>
    <t>37 Market St</t>
  </si>
  <si>
    <t>FSV67685</t>
  </si>
  <si>
    <t>Brandy Rays Chopping Block</t>
  </si>
  <si>
    <t>117 W Main St</t>
  </si>
  <si>
    <t>FSV67686</t>
  </si>
  <si>
    <t>Brandy Wine</t>
  </si>
  <si>
    <t>2701 Cape Coral Dr Sw</t>
  </si>
  <si>
    <t>FSV67687</t>
  </si>
  <si>
    <t>Brandy Wine Banquets</t>
  </si>
  <si>
    <t>441 Il Route 2</t>
  </si>
  <si>
    <t>FSV67688</t>
  </si>
  <si>
    <t>Brandy's Drive Inn</t>
  </si>
  <si>
    <t>FSV67689</t>
  </si>
  <si>
    <t>Brandy's Sunrise Restaurant</t>
  </si>
  <si>
    <t>3343 State Route 13</t>
  </si>
  <si>
    <t>FSV67690</t>
  </si>
  <si>
    <t>Brandy's of Chicago, Inc.</t>
  </si>
  <si>
    <t>5777 N Milwaukee Ave</t>
  </si>
  <si>
    <t>FSV67691</t>
  </si>
  <si>
    <t>Brandy, Inc.</t>
  </si>
  <si>
    <t>1519 Water St</t>
  </si>
  <si>
    <t>FSV67692</t>
  </si>
  <si>
    <t>Brandys Catering</t>
  </si>
  <si>
    <t>452 N 560 W</t>
  </si>
  <si>
    <t>FSV67693</t>
  </si>
  <si>
    <t>Brandys Kitchen</t>
  </si>
  <si>
    <t>FSV67694</t>
  </si>
  <si>
    <t>Brandywine Catering</t>
  </si>
  <si>
    <t>35 Hersheys Dr</t>
  </si>
  <si>
    <t>FSV67695</t>
  </si>
  <si>
    <t>Brandywine Gyro House Pizza</t>
  </si>
  <si>
    <t>881 Albany St</t>
  </si>
  <si>
    <t>FSV67696</t>
  </si>
  <si>
    <t>Brandywine Kitchen</t>
  </si>
  <si>
    <t>1317 Commercial St</t>
  </si>
  <si>
    <t>FSV67697</t>
  </si>
  <si>
    <t>Brandywine Picnic Park, Inc.</t>
  </si>
  <si>
    <t>690 S Creek Rd</t>
  </si>
  <si>
    <t>FSV67698</t>
  </si>
  <si>
    <t>Brandywine Pizza</t>
  </si>
  <si>
    <t>532 N 15th St</t>
  </si>
  <si>
    <t>FSV67699</t>
  </si>
  <si>
    <t>Brandywine Restaurant</t>
  </si>
  <si>
    <t>1345 Lake Dr Se</t>
  </si>
  <si>
    <t>FSV67700</t>
  </si>
  <si>
    <t>22757 Ventura Blvd</t>
  </si>
  <si>
    <t>FSV67701</t>
  </si>
  <si>
    <t>2844 E Beltline Ave Ne</t>
  </si>
  <si>
    <t>FSV67702</t>
  </si>
  <si>
    <t>Brandywine's Deli Restaurant Inc</t>
  </si>
  <si>
    <t>505 N Park Ave</t>
  </si>
  <si>
    <t>FSV67703</t>
  </si>
  <si>
    <t>Braneric LLC</t>
  </si>
  <si>
    <t>3002 Nolensville Rd</t>
  </si>
  <si>
    <t>FSV67704</t>
  </si>
  <si>
    <t>Branford House</t>
  </si>
  <si>
    <t>1084 Shennecossett Rd</t>
  </si>
  <si>
    <t>FSV67705</t>
  </si>
  <si>
    <t>Branford River Lobster</t>
  </si>
  <si>
    <t>50 Maple St Ste 4</t>
  </si>
  <si>
    <t>FSV67706</t>
  </si>
  <si>
    <t>Branfri Corporation</t>
  </si>
  <si>
    <t>10507 Metropolitan Ave</t>
  </si>
  <si>
    <t>FSV67707</t>
  </si>
  <si>
    <t>Brangus Feed Lot</t>
  </si>
  <si>
    <t>1509 W Main St</t>
  </si>
  <si>
    <t>FSV67708</t>
  </si>
  <si>
    <t>Branham's Bbq Station</t>
  </si>
  <si>
    <t>200 S Dogwood Ave</t>
  </si>
  <si>
    <t>FSV67709</t>
  </si>
  <si>
    <t>Brank's Bbq Wood Pit &amp; Catering</t>
  </si>
  <si>
    <t>13701 24th St E</t>
  </si>
  <si>
    <t>FSV67710</t>
  </si>
  <si>
    <t>Branko's Submarines</t>
  </si>
  <si>
    <t>1118 W Fullerton Ave</t>
  </si>
  <si>
    <t>FSV67711</t>
  </si>
  <si>
    <t>Branmor's American Grill Inc</t>
  </si>
  <si>
    <t>1416 Siebert Ct</t>
  </si>
  <si>
    <t>FSV67712</t>
  </si>
  <si>
    <t>Brann Brand LLC</t>
  </si>
  <si>
    <t>1133 E 1284 Rd</t>
  </si>
  <si>
    <t>FSV67713</t>
  </si>
  <si>
    <t>Brann Inc</t>
  </si>
  <si>
    <t>645 Industrial Dr</t>
  </si>
  <si>
    <t>FSV67714</t>
  </si>
  <si>
    <t>Brann S Steakhouse &amp; Sports Grille</t>
  </si>
  <si>
    <t>3898 State Street Rd</t>
  </si>
  <si>
    <t>FSV67715</t>
  </si>
  <si>
    <t>Brann's Stake House</t>
  </si>
  <si>
    <t>6450 100th St Se</t>
  </si>
  <si>
    <t>FSV67716</t>
  </si>
  <si>
    <t>Brannan Schlitz Bbq Inc</t>
  </si>
  <si>
    <t>147 Rand St</t>
  </si>
  <si>
    <t>FSV67717</t>
  </si>
  <si>
    <t>Brannan's Grill</t>
  </si>
  <si>
    <t>FSV67718</t>
  </si>
  <si>
    <t>Branne, L.L.C.</t>
  </si>
  <si>
    <t>233 Market St</t>
  </si>
  <si>
    <t>FSV67719</t>
  </si>
  <si>
    <t>4701 Shore Dr</t>
  </si>
  <si>
    <t>FSV67720</t>
  </si>
  <si>
    <t>Brannon Family Restaurants LLC</t>
  </si>
  <si>
    <t>5907 Covered Creek Ln</t>
  </si>
  <si>
    <t>FSV67721</t>
  </si>
  <si>
    <t>Branscome Grocery Deli</t>
  </si>
  <si>
    <t>407 W Fm 545 Ste 1</t>
  </si>
  <si>
    <t>FSV67722</t>
  </si>
  <si>
    <t>Branscome Inc</t>
  </si>
  <si>
    <t>120 Dominion Blvd S</t>
  </si>
  <si>
    <t>FSV67723</t>
  </si>
  <si>
    <t>Branscum Investments, LLC</t>
  </si>
  <si>
    <t>980 Jamestown St</t>
  </si>
  <si>
    <t>FSV67724</t>
  </si>
  <si>
    <t>Bransom Family Bbq</t>
  </si>
  <si>
    <t>2501 S Fielder Rd</t>
  </si>
  <si>
    <t>FSV67725</t>
  </si>
  <si>
    <t>Branson Cafe</t>
  </si>
  <si>
    <t>FSV67726</t>
  </si>
  <si>
    <t>Branson Cafe, L.P.</t>
  </si>
  <si>
    <t>FSV67727</t>
  </si>
  <si>
    <t>Branson Properties</t>
  </si>
  <si>
    <t>550 W Telegraph St</t>
  </si>
  <si>
    <t>FSV67728</t>
  </si>
  <si>
    <t>Branson's Family Dining LLC</t>
  </si>
  <si>
    <t>500 Highway 19 Ste 1</t>
  </si>
  <si>
    <t>FSV67729</t>
  </si>
  <si>
    <t>Branstetter Enterprises, Inc</t>
  </si>
  <si>
    <t>125 S 2nd St</t>
  </si>
  <si>
    <t>FSV67730</t>
  </si>
  <si>
    <t>Brant Tuttle</t>
  </si>
  <si>
    <t>4638 E State Road 64</t>
  </si>
  <si>
    <t>FSV67731</t>
  </si>
  <si>
    <t>Brantley Co Board of Education Hoboken Lunchroom</t>
  </si>
  <si>
    <t>224 Church St N</t>
  </si>
  <si>
    <t>Brantley County</t>
  </si>
  <si>
    <t>FSV67732</t>
  </si>
  <si>
    <t>Brantwood, Inc</t>
  </si>
  <si>
    <t>407 E Talmer Ave</t>
  </si>
  <si>
    <t>North Judson</t>
  </si>
  <si>
    <t>FSV67733</t>
  </si>
  <si>
    <t>Brar Business Enterprises</t>
  </si>
  <si>
    <t>10524 Hageman Rd Ste C1</t>
  </si>
  <si>
    <t>FSV67734</t>
  </si>
  <si>
    <t>Brar Business Group Inc</t>
  </si>
  <si>
    <t>9857 N Sedona Cir</t>
  </si>
  <si>
    <t>FSV67735</t>
  </si>
  <si>
    <t>Brar Management Group, Inc.</t>
  </si>
  <si>
    <t>8801 Greenback Ln</t>
  </si>
  <si>
    <t>FSV67736</t>
  </si>
  <si>
    <t>Brar, Malkiat</t>
  </si>
  <si>
    <t>255 E Kings St</t>
  </si>
  <si>
    <t>FSV67737</t>
  </si>
  <si>
    <t>Brar, Tejinderpal</t>
  </si>
  <si>
    <t>4310 Pine Creek Cir</t>
  </si>
  <si>
    <t>FSV67738</t>
  </si>
  <si>
    <t>Brarich LLC</t>
  </si>
  <si>
    <t>3680 N Atlantic Ave</t>
  </si>
  <si>
    <t>FSV67739</t>
  </si>
  <si>
    <t>Brasa</t>
  </si>
  <si>
    <t>8551 Brier Creek Pkwy</t>
  </si>
  <si>
    <t>FSV67740</t>
  </si>
  <si>
    <t>Brasa Fiesta Italian Buffet</t>
  </si>
  <si>
    <t>10548 Sw 8th St</t>
  </si>
  <si>
    <t>FSV67741</t>
  </si>
  <si>
    <t>Brasa Fiesta Italian Buffet, Inc.</t>
  </si>
  <si>
    <t>13766 Sw 84th St</t>
  </si>
  <si>
    <t>FSV67742</t>
  </si>
  <si>
    <t>Brasa Grill Orlando Inc</t>
  </si>
  <si>
    <t>6432 International Dr</t>
  </si>
  <si>
    <t>FSV67743</t>
  </si>
  <si>
    <t>Brasa Grill Steakhouse</t>
  </si>
  <si>
    <t>1300 W 9th St</t>
  </si>
  <si>
    <t>FSV67744</t>
  </si>
  <si>
    <t>Brasa Latina</t>
  </si>
  <si>
    <t>3123 Us Highway 98 N</t>
  </si>
  <si>
    <t>FSV67745</t>
  </si>
  <si>
    <t>Brasa Roja</t>
  </si>
  <si>
    <t>3556 N Pulaski Rd</t>
  </si>
  <si>
    <t>FSV67746</t>
  </si>
  <si>
    <t>600 E Hennepin Ave</t>
  </si>
  <si>
    <t>FSV67747</t>
  </si>
  <si>
    <t>Brasabana</t>
  </si>
  <si>
    <t>841 Lane Allen Rd</t>
  </si>
  <si>
    <t>FSV67748</t>
  </si>
  <si>
    <t>Brasas Bbq</t>
  </si>
  <si>
    <t>542 Fischer Blvd</t>
  </si>
  <si>
    <t>FSV67749</t>
  </si>
  <si>
    <t>Brasas Brazil</t>
  </si>
  <si>
    <t>990 N Daleville Ave</t>
  </si>
  <si>
    <t>FSV67750</t>
  </si>
  <si>
    <t>Brasas Grill LLC</t>
  </si>
  <si>
    <t>466 Escobar Ave Nw</t>
  </si>
  <si>
    <t>FSV67751</t>
  </si>
  <si>
    <t>Brasas Restaurant Inc</t>
  </si>
  <si>
    <t>6011 W Roosevelt Rd</t>
  </si>
  <si>
    <t>FSV67752</t>
  </si>
  <si>
    <t>Brasas Y Vinos Restaurante</t>
  </si>
  <si>
    <t>235 Park Blvd</t>
  </si>
  <si>
    <t>FSV67753</t>
  </si>
  <si>
    <t>Brasato</t>
  </si>
  <si>
    <t>16629 15th Dr Se</t>
  </si>
  <si>
    <t>FSV67754</t>
  </si>
  <si>
    <t>Brasbytarlen Deli Corporation</t>
  </si>
  <si>
    <t>1230 Saint Nicholas Ave</t>
  </si>
  <si>
    <t>FSV67755</t>
  </si>
  <si>
    <t>Brasch Catering LLC</t>
  </si>
  <si>
    <t>15 Woodmans Ct</t>
  </si>
  <si>
    <t>FSV67756</t>
  </si>
  <si>
    <t>Brasenhill Mansion</t>
  </si>
  <si>
    <t>104 E Walnut St</t>
  </si>
  <si>
    <t>FSV67757</t>
  </si>
  <si>
    <t>Braseritos Buffet</t>
  </si>
  <si>
    <t>4107 W North Ave</t>
  </si>
  <si>
    <t>FSV67758</t>
  </si>
  <si>
    <t>Brasero Chicken</t>
  </si>
  <si>
    <t>5104 Park Ave</t>
  </si>
  <si>
    <t>FSV67759</t>
  </si>
  <si>
    <t>Braseros Steakhouse</t>
  </si>
  <si>
    <t>4285 Nw 107th Ave</t>
  </si>
  <si>
    <t>FSV67760</t>
  </si>
  <si>
    <t>Brash Coffee</t>
  </si>
  <si>
    <t>1168 Howell Mill Rd Nw</t>
  </si>
  <si>
    <t>FSV67761</t>
  </si>
  <si>
    <t>Brashear &amp; Brashear, Inc</t>
  </si>
  <si>
    <t>296 Cumberland Xing</t>
  </si>
  <si>
    <t>FSV67762</t>
  </si>
  <si>
    <t>Brashear Pavement Coatings</t>
  </si>
  <si>
    <t>919 N Victor Ave</t>
  </si>
  <si>
    <t>FSV67763</t>
  </si>
  <si>
    <t>Brasialuca Inc</t>
  </si>
  <si>
    <t>2313 1st Ave</t>
  </si>
  <si>
    <t>FSV67764</t>
  </si>
  <si>
    <t>Brasier Grill</t>
  </si>
  <si>
    <t>3775 10th Ave</t>
  </si>
  <si>
    <t>FSV67765</t>
  </si>
  <si>
    <t>Brasil Arts Cafe</t>
  </si>
  <si>
    <t>1230 State St</t>
  </si>
  <si>
    <t>FSV67766</t>
  </si>
  <si>
    <t>Brasil Bbq</t>
  </si>
  <si>
    <t>3542 Sleepy Hollow Ct</t>
  </si>
  <si>
    <t>FSV67767</t>
  </si>
  <si>
    <t>5306 Old Redwood Hwy</t>
  </si>
  <si>
    <t>FSV67768</t>
  </si>
  <si>
    <t>Brasil Bistro</t>
  </si>
  <si>
    <t>11866 San Pablo Ave</t>
  </si>
  <si>
    <t>FSV67769</t>
  </si>
  <si>
    <t>Brasil Brazil</t>
  </si>
  <si>
    <t>147 Anderson Ave</t>
  </si>
  <si>
    <t>FSV67770</t>
  </si>
  <si>
    <t>Brasil Cafe</t>
  </si>
  <si>
    <t>2604 Dunlavy St</t>
  </si>
  <si>
    <t>FSV67771</t>
  </si>
  <si>
    <t>Brasil Inc</t>
  </si>
  <si>
    <t>1858 Columbia Rd Nw</t>
  </si>
  <si>
    <t>FSV67772</t>
  </si>
  <si>
    <t>Brasileiro Steak House</t>
  </si>
  <si>
    <t>801 Brickell Bay Dr</t>
  </si>
  <si>
    <t>FSV67773</t>
  </si>
  <si>
    <t>Brasilia Pizzeria Inc</t>
  </si>
  <si>
    <t>1 Clement St</t>
  </si>
  <si>
    <t>FSV67774</t>
  </si>
  <si>
    <t>Brasilia Restaurant Inc</t>
  </si>
  <si>
    <t>132 Ferris St Fl 2 Flr 2</t>
  </si>
  <si>
    <t>FSV67775</t>
  </si>
  <si>
    <t>Brasilian Grill and More Corp</t>
  </si>
  <si>
    <t>3031 Nw 91st St</t>
  </si>
  <si>
    <t>FSV67776</t>
  </si>
  <si>
    <t>Brasilianville Cafe Inc</t>
  </si>
  <si>
    <t>4012 Bell Blvd</t>
  </si>
  <si>
    <t>FSV67777</t>
  </si>
  <si>
    <t>Brasiljuta Green Coffee LLC</t>
  </si>
  <si>
    <t>8701 Nw 8th St</t>
  </si>
  <si>
    <t>FSV67778</t>
  </si>
  <si>
    <t>Brasitas Restaurant</t>
  </si>
  <si>
    <t>430 Main Ave</t>
  </si>
  <si>
    <t>FSV67779</t>
  </si>
  <si>
    <t>Brass Antler Grille At Deer Cr</t>
  </si>
  <si>
    <t>8135 Shaffer Pkwy</t>
  </si>
  <si>
    <t>FSV67780</t>
  </si>
  <si>
    <t>Brass Bell Catering of Brandon, LLC</t>
  </si>
  <si>
    <t>7001 Temple Terrace Hwy</t>
  </si>
  <si>
    <t>FSV67781</t>
  </si>
  <si>
    <t>Brass Cafe, The LLC</t>
  </si>
  <si>
    <t>FSV67782</t>
  </si>
  <si>
    <t>Brass Compass Cafe</t>
  </si>
  <si>
    <t>FSV67783</t>
  </si>
  <si>
    <t>Brass Door Inc</t>
  </si>
  <si>
    <t>2154 San Ramon Valley Blvd</t>
  </si>
  <si>
    <t>19.110000</t>
  </si>
  <si>
    <t>FSV67784</t>
  </si>
  <si>
    <t>Brass Door Restaurant &amp; Catering</t>
  </si>
  <si>
    <t>527 S Main St</t>
  </si>
  <si>
    <t>FSV67785</t>
  </si>
  <si>
    <t>Brass Eagle Restaurant &amp; Bar Inc</t>
  </si>
  <si>
    <t>5725 Lincoln Hwy</t>
  </si>
  <si>
    <t>FSV67786</t>
  </si>
  <si>
    <t>Brass Hen</t>
  </si>
  <si>
    <t>1407 E Cold Spring Ln</t>
  </si>
  <si>
    <t>FSV67787</t>
  </si>
  <si>
    <t>Brass Hen Inc</t>
  </si>
  <si>
    <t>7736 Eastpoint Mall</t>
  </si>
  <si>
    <t>FSV67788</t>
  </si>
  <si>
    <t>Brass Inc</t>
  </si>
  <si>
    <t>2455 N Highlands Holw</t>
  </si>
  <si>
    <t>FSV67789</t>
  </si>
  <si>
    <t>Brass Kettle Family Restaurant</t>
  </si>
  <si>
    <t>2401 S Horner Blvd</t>
  </si>
  <si>
    <t>FSV67790</t>
  </si>
  <si>
    <t>Brass Knuckle Bistro</t>
  </si>
  <si>
    <t>9602 16th Ave Sw</t>
  </si>
  <si>
    <t>FSV67791</t>
  </si>
  <si>
    <t>Brass Ladle Products</t>
  </si>
  <si>
    <t>8 N Pennell Rd</t>
  </si>
  <si>
    <t>FSV67792</t>
  </si>
  <si>
    <t>Brass Lamp Villa</t>
  </si>
  <si>
    <t>4022 Huron St</t>
  </si>
  <si>
    <t>FSV67793</t>
  </si>
  <si>
    <t>Brass Lantern</t>
  </si>
  <si>
    <t>4702 Perquimans Rd W</t>
  </si>
  <si>
    <t>FSV67794</t>
  </si>
  <si>
    <t>Brass Lantern Cafe</t>
  </si>
  <si>
    <t>330 Gilreath Mill Rd</t>
  </si>
  <si>
    <t>FSV67795</t>
  </si>
  <si>
    <t>Brass Lantern Inc</t>
  </si>
  <si>
    <t>16593 Us Highway 68 E</t>
  </si>
  <si>
    <t>FSV67796</t>
  </si>
  <si>
    <t>Brass Lantern L L C</t>
  </si>
  <si>
    <t>11 N Water St</t>
  </si>
  <si>
    <t>FSV67797</t>
  </si>
  <si>
    <t>Brass Lantern Restaurant</t>
  </si>
  <si>
    <t>2220 Wo Smith Dr</t>
  </si>
  <si>
    <t>FSV67798</t>
  </si>
  <si>
    <t>Brass Lantern Steak House, Ltd.</t>
  </si>
  <si>
    <t>515 Spring Branch Rd</t>
  </si>
  <si>
    <t>FSV67799</t>
  </si>
  <si>
    <t>Brass Maze</t>
  </si>
  <si>
    <t>2821 50th St</t>
  </si>
  <si>
    <t>FSV67800</t>
  </si>
  <si>
    <t>Brass Maze Pizza</t>
  </si>
  <si>
    <t>3911 E Thomas Rd</t>
  </si>
  <si>
    <t>FSV67801</t>
  </si>
  <si>
    <t>Brass Pointe Food and Spirits, The Inc</t>
  </si>
  <si>
    <t>24234 Orchard Lake Rd</t>
  </si>
  <si>
    <t>FSV67802</t>
  </si>
  <si>
    <t>Brass Rail</t>
  </si>
  <si>
    <t>Hwy 65</t>
  </si>
  <si>
    <t>Grandy</t>
  </si>
  <si>
    <t>FSV67803</t>
  </si>
  <si>
    <t>Brass Rail Catering Service</t>
  </si>
  <si>
    <t>1213 9th St</t>
  </si>
  <si>
    <t>FSV67804</t>
  </si>
  <si>
    <t>Brass Rail Inc</t>
  </si>
  <si>
    <t>840 Belvidere Rd</t>
  </si>
  <si>
    <t>FSV67805</t>
  </si>
  <si>
    <t>Brass Rail LLC</t>
  </si>
  <si>
    <t>18 W Adams Ave</t>
  </si>
  <si>
    <t>FSV67806</t>
  </si>
  <si>
    <t>Brass Rail Restaurant</t>
  </si>
  <si>
    <t>1399 Bench Rd</t>
  </si>
  <si>
    <t>FSV67807</t>
  </si>
  <si>
    <t>Brass Rail Restaurant Inc</t>
  </si>
  <si>
    <t>135 Washington St Ste A</t>
  </si>
  <si>
    <t>FSV67808</t>
  </si>
  <si>
    <t>Brass Rail Steak House</t>
  </si>
  <si>
    <t>3188 Redwood Dr Ste 188</t>
  </si>
  <si>
    <t>Redway</t>
  </si>
  <si>
    <t>FSV67809</t>
  </si>
  <si>
    <t>Brass Riz &amp; Grill Express Corp</t>
  </si>
  <si>
    <t>22708 Linden Blvd</t>
  </si>
  <si>
    <t>FSV67810</t>
  </si>
  <si>
    <t>Brass Rooster</t>
  </si>
  <si>
    <t>30 S Magnolia Ave</t>
  </si>
  <si>
    <t>FSV67811</t>
  </si>
  <si>
    <t>Brass Saddle Inc</t>
  </si>
  <si>
    <t>138 Motor Drome Rd</t>
  </si>
  <si>
    <t>Smithton</t>
  </si>
  <si>
    <t>FSV67812</t>
  </si>
  <si>
    <t>700 Atlantic Ave</t>
  </si>
  <si>
    <t>21.110000</t>
  </si>
  <si>
    <t>FSV67813</t>
  </si>
  <si>
    <t>Brass Steak House &amp; Grill</t>
  </si>
  <si>
    <t>700 Martin Luther King Dr</t>
  </si>
  <si>
    <t>FSV67814</t>
  </si>
  <si>
    <t>Brass Tacks Deli LLC</t>
  </si>
  <si>
    <t>8408 N Lombard St</t>
  </si>
  <si>
    <t>FSV67815</t>
  </si>
  <si>
    <t>Brass Tap</t>
  </si>
  <si>
    <t>23111 Fashion Dr</t>
  </si>
  <si>
    <t>FSV67816</t>
  </si>
  <si>
    <t>3833 Sw Archer Rd</t>
  </si>
  <si>
    <t>FSV67817</t>
  </si>
  <si>
    <t>783 Orange Dr</t>
  </si>
  <si>
    <t>FSV67818</t>
  </si>
  <si>
    <t>Brassas Mexican Grill</t>
  </si>
  <si>
    <t>238 W 100 S</t>
  </si>
  <si>
    <t>FSV67819</t>
  </si>
  <si>
    <t>Brassbrie By Niche</t>
  </si>
  <si>
    <t>4580 Laclede Ave</t>
  </si>
  <si>
    <t>FSV67820</t>
  </si>
  <si>
    <t>Brassel Alexander &amp; Rice</t>
  </si>
  <si>
    <t>888 Bestgate Rd</t>
  </si>
  <si>
    <t>FSV67821</t>
  </si>
  <si>
    <t>Brasserie</t>
  </si>
  <si>
    <t>120 Township Blvd</t>
  </si>
  <si>
    <t>FSV67822</t>
  </si>
  <si>
    <t>400 Dallas St</t>
  </si>
  <si>
    <t>FSV67823</t>
  </si>
  <si>
    <t>Brasserie 1605</t>
  </si>
  <si>
    <t>1605 Broadway</t>
  </si>
  <si>
    <t>FSV67824</t>
  </si>
  <si>
    <t>Brasserie 292</t>
  </si>
  <si>
    <t>294 Main St</t>
  </si>
  <si>
    <t>FSV67825</t>
  </si>
  <si>
    <t>Brasserie 513</t>
  </si>
  <si>
    <t>438 County Road 513 Ste 23</t>
  </si>
  <si>
    <t>FSV67826</t>
  </si>
  <si>
    <t>Brasserie Athenee</t>
  </si>
  <si>
    <t>300 W 46th St</t>
  </si>
  <si>
    <t>FSV67827</t>
  </si>
  <si>
    <t>Brasserie Bar &amp; Cafe Westin</t>
  </si>
  <si>
    <t>FSV67828</t>
  </si>
  <si>
    <t>Brasserie Bleu LLC</t>
  </si>
  <si>
    <t>1403 Saint Charles Ave</t>
  </si>
  <si>
    <t>FSV67829</t>
  </si>
  <si>
    <t>Brasserie Capitale</t>
  </si>
  <si>
    <t>1201 K St</t>
  </si>
  <si>
    <t>FSV67830</t>
  </si>
  <si>
    <t>Brasserie Cassis</t>
  </si>
  <si>
    <t>387 S Oyster Bay Rd</t>
  </si>
  <si>
    <t>FSV67831</t>
  </si>
  <si>
    <t>Brasserie Central LLC</t>
  </si>
  <si>
    <t>320 San Lorenzo Ave Ste 1205</t>
  </si>
  <si>
    <t>FSV67832</t>
  </si>
  <si>
    <t>Brasserie Cognac East Corp.</t>
  </si>
  <si>
    <t>963 Lexington Ave</t>
  </si>
  <si>
    <t>FSV67833</t>
  </si>
  <si>
    <t>Brasserie Communautaire</t>
  </si>
  <si>
    <t>4308 Tradewinds Dr</t>
  </si>
  <si>
    <t>FSV67834</t>
  </si>
  <si>
    <t>Brasserie De Paris</t>
  </si>
  <si>
    <t>700 1st St</t>
  </si>
  <si>
    <t>FSV67835</t>
  </si>
  <si>
    <t>Brasserie Du Soleil</t>
  </si>
  <si>
    <t>5345 State Route 30</t>
  </si>
  <si>
    <t>FSV67836</t>
  </si>
  <si>
    <t>636 Jason Ct</t>
  </si>
  <si>
    <t>FSV67837</t>
  </si>
  <si>
    <t>Brasserie Dusoleil Ltd</t>
  </si>
  <si>
    <t>1908 Eastwood Rd Ste 118</t>
  </si>
  <si>
    <t>FSV67838</t>
  </si>
  <si>
    <t>Brasserie Felix LLC</t>
  </si>
  <si>
    <t>FSV67839</t>
  </si>
  <si>
    <t>Brasserie Four</t>
  </si>
  <si>
    <t>FSV67840</t>
  </si>
  <si>
    <t>Brasserie La Cigale LLC</t>
  </si>
  <si>
    <t>253 Se 5th Ave</t>
  </si>
  <si>
    <t>FSV67841</t>
  </si>
  <si>
    <t>Brasserie Le Bouchon</t>
  </si>
  <si>
    <t>FSV67842</t>
  </si>
  <si>
    <t>Brasserie Margaux</t>
  </si>
  <si>
    <t>FSV67843</t>
  </si>
  <si>
    <t>Brasserie Persil</t>
  </si>
  <si>
    <t>2825 Long Beach Rd</t>
  </si>
  <si>
    <t>FSV67844</t>
  </si>
  <si>
    <t>Brasserie Restaurant</t>
  </si>
  <si>
    <t>170 Railroad St</t>
  </si>
  <si>
    <t>FSV67845</t>
  </si>
  <si>
    <t>Brasserie Sanit James</t>
  </si>
  <si>
    <t>901 S Center St</t>
  </si>
  <si>
    <t>FSV67846</t>
  </si>
  <si>
    <t>Brasserie Twenty Eight</t>
  </si>
  <si>
    <t>2 Elm St</t>
  </si>
  <si>
    <t>FSV67847</t>
  </si>
  <si>
    <t>Brassica Kitchen &amp; Cafe</t>
  </si>
  <si>
    <t>3710 Washington St</t>
  </si>
  <si>
    <t>FSV67848</t>
  </si>
  <si>
    <t>Brassica Supper Club</t>
  </si>
  <si>
    <t>1203 23rd Ave</t>
  </si>
  <si>
    <t>FSV67849</t>
  </si>
  <si>
    <t>Brassiere</t>
  </si>
  <si>
    <t>1679 Lincoln Hwy E</t>
  </si>
  <si>
    <t>FSV67850</t>
  </si>
  <si>
    <t>Brassirei Cognac Corp</t>
  </si>
  <si>
    <t>1740 Broadway Frnt 1</t>
  </si>
  <si>
    <t>FSV67851</t>
  </si>
  <si>
    <t>Brassrail</t>
  </si>
  <si>
    <t>89 Freneau Ave</t>
  </si>
  <si>
    <t>FSV67852</t>
  </si>
  <si>
    <t>Brassybulletsandbling, LLC</t>
  </si>
  <si>
    <t>810 2nd Ave W</t>
  </si>
  <si>
    <t>FSV67853</t>
  </si>
  <si>
    <t>Braswell Interiors &amp; Floral Located Inside Pizzazz</t>
  </si>
  <si>
    <t>11300 Lawyers Rd</t>
  </si>
  <si>
    <t>FSV67854</t>
  </si>
  <si>
    <t>Brat 514 LLC</t>
  </si>
  <si>
    <t>1145 W Randall St</t>
  </si>
  <si>
    <t>FSV67855</t>
  </si>
  <si>
    <t>Brat Box</t>
  </si>
  <si>
    <t>1459 Powell St</t>
  </si>
  <si>
    <t>FSV67856</t>
  </si>
  <si>
    <t>Brat Burger</t>
  </si>
  <si>
    <t>FSV67857</t>
  </si>
  <si>
    <t>Brat Haus Re, LLC</t>
  </si>
  <si>
    <t>3622 N Scottsdale Rd</t>
  </si>
  <si>
    <t>FSV67858</t>
  </si>
  <si>
    <t>Brat House Grill</t>
  </si>
  <si>
    <t>49 Wisconsin Dells Pkwy S</t>
  </si>
  <si>
    <t>FSV67859</t>
  </si>
  <si>
    <t>Brat Inc</t>
  </si>
  <si>
    <t>2250 S Country Club Rd</t>
  </si>
  <si>
    <t>FSV67860</t>
  </si>
  <si>
    <t>Brat Pack Restaurant Group LLC</t>
  </si>
  <si>
    <t>20714 Cactus Loop</t>
  </si>
  <si>
    <t>FSV67861</t>
  </si>
  <si>
    <t>Brat's</t>
  </si>
  <si>
    <t>1 Miles Ln # 783</t>
  </si>
  <si>
    <t>Harper</t>
  </si>
  <si>
    <t>FSV67862</t>
  </si>
  <si>
    <t>Bratcher's Ice Cream Parlor</t>
  </si>
  <si>
    <t>3436 Orange Ave Ne</t>
  </si>
  <si>
    <t>FSV67863</t>
  </si>
  <si>
    <t>Brate Subway Inc</t>
  </si>
  <si>
    <t>12910 Zuni St Ste 1100</t>
  </si>
  <si>
    <t>FSV67864</t>
  </si>
  <si>
    <t>Bratek Deli</t>
  </si>
  <si>
    <t>700 Union Ave</t>
  </si>
  <si>
    <t>FSV67865</t>
  </si>
  <si>
    <t>Bratek Deli Garfield</t>
  </si>
  <si>
    <t>75 River Dr</t>
  </si>
  <si>
    <t>FSV67866</t>
  </si>
  <si>
    <t>Bratek of Garfield LLC</t>
  </si>
  <si>
    <t>213 Lexington Blvd Apt 10</t>
  </si>
  <si>
    <t>FSV67867</t>
  </si>
  <si>
    <t>Brathaus LLC</t>
  </si>
  <si>
    <t>5500 Junius St</t>
  </si>
  <si>
    <t>FSV67868</t>
  </si>
  <si>
    <t>Brats &amp; Tots, Inc.</t>
  </si>
  <si>
    <t>115 S Rutan Ave</t>
  </si>
  <si>
    <t>FSV67869</t>
  </si>
  <si>
    <t>Brats Bar &amp; Grill</t>
  </si>
  <si>
    <t>5975 W Western Way Cir</t>
  </si>
  <si>
    <t>FSV67870</t>
  </si>
  <si>
    <t>Brats On A Bun</t>
  </si>
  <si>
    <t>309 Meadowside Rd</t>
  </si>
  <si>
    <t>FSV67871</t>
  </si>
  <si>
    <t>Brats Und Bier Inc</t>
  </si>
  <si>
    <t>4702 30th Ave</t>
  </si>
  <si>
    <t>FSV67872</t>
  </si>
  <si>
    <t>Bratt Foods Inc</t>
  </si>
  <si>
    <t>5900 Sandy Creek Rd</t>
  </si>
  <si>
    <t>FSV67873</t>
  </si>
  <si>
    <t>Brattleboro Village Pizza</t>
  </si>
  <si>
    <t>1155 Putney Rd</t>
  </si>
  <si>
    <t>FSV67874</t>
  </si>
  <si>
    <t>Bratton Restaurant Group LLC</t>
  </si>
  <si>
    <t>441 W Nakoma St</t>
  </si>
  <si>
    <t>FSV67875</t>
  </si>
  <si>
    <t>Bratton Restaurant Group, LLC</t>
  </si>
  <si>
    <t>2895 Thousand Oaks Dr</t>
  </si>
  <si>
    <t>FSV67876</t>
  </si>
  <si>
    <t>Bratwurst House</t>
  </si>
  <si>
    <t>15455 Old Mcgregor Blvd</t>
  </si>
  <si>
    <t>FSV67877</t>
  </si>
  <si>
    <t>Bratz Hot Dog's</t>
  </si>
  <si>
    <t>14914 Sweetgum Dr</t>
  </si>
  <si>
    <t>FSV67878</t>
  </si>
  <si>
    <t>Bratz Y'All Bistro Bakery &amp; Biergarten LLC</t>
  </si>
  <si>
    <t>617 Piety St</t>
  </si>
  <si>
    <t>FSV67879</t>
  </si>
  <si>
    <t>Bratzeit LLC</t>
  </si>
  <si>
    <t>77 Memorial Dr Ste A</t>
  </si>
  <si>
    <t>FSV67880</t>
  </si>
  <si>
    <t>Brau Hof, Inc.</t>
  </si>
  <si>
    <t>2749 27th St Sw</t>
  </si>
  <si>
    <t>FSV67881</t>
  </si>
  <si>
    <t>Braud's Funnel Cake Cafe</t>
  </si>
  <si>
    <t>6649 Las Vegas Blvd S Bldg E</t>
  </si>
  <si>
    <t>FSV67882</t>
  </si>
  <si>
    <t>Brauer House</t>
  </si>
  <si>
    <t>1000 N Rohlwing Rd Ste 13</t>
  </si>
  <si>
    <t>FSV67883</t>
  </si>
  <si>
    <t>Braum &amp; Turner , LLC</t>
  </si>
  <si>
    <t>20 Crescent Dr Ste A</t>
  </si>
  <si>
    <t>FSV67884</t>
  </si>
  <si>
    <t>Braum &amp; Turner, LLC</t>
  </si>
  <si>
    <t>228 Montura Way</t>
  </si>
  <si>
    <t>FSV67885</t>
  </si>
  <si>
    <t>Braum S Ice Cream Burger Restaurant</t>
  </si>
  <si>
    <t>1209 E 1st St</t>
  </si>
  <si>
    <t>FSV67886</t>
  </si>
  <si>
    <t>Braum's 86</t>
  </si>
  <si>
    <t>6591 Eldorado Pkwy</t>
  </si>
  <si>
    <t>FSV67887</t>
  </si>
  <si>
    <t>Braum's Ice Cream &amp; Dairy</t>
  </si>
  <si>
    <t>1940 W Central Ave</t>
  </si>
  <si>
    <t>FSV67888</t>
  </si>
  <si>
    <t>2202 E Gore Blvd</t>
  </si>
  <si>
    <t>FSV67889</t>
  </si>
  <si>
    <t>2223 W 21st St N</t>
  </si>
  <si>
    <t>FSV67890</t>
  </si>
  <si>
    <t>3441 Forest Ln</t>
  </si>
  <si>
    <t>FSV67891</t>
  </si>
  <si>
    <t>Braum's Ice Cream &amp; Dairy Stores</t>
  </si>
  <si>
    <t>1207 E Carl Albert Pkwy</t>
  </si>
  <si>
    <t>FSV67892</t>
  </si>
  <si>
    <t>Braum's Ice Cream Dairy</t>
  </si>
  <si>
    <t>306 W Fm 544</t>
  </si>
  <si>
    <t>FSV67893</t>
  </si>
  <si>
    <t>Braum's Inc.</t>
  </si>
  <si>
    <t>1800 N State Highway 121</t>
  </si>
  <si>
    <t>FSV67894</t>
  </si>
  <si>
    <t>Braum's, Inc.</t>
  </si>
  <si>
    <t>100 University Dr</t>
  </si>
  <si>
    <t>FSV67895</t>
  </si>
  <si>
    <t>1004 S Red River Expy</t>
  </si>
  <si>
    <t>Burkburnett</t>
  </si>
  <si>
    <t>FSV67896</t>
  </si>
  <si>
    <t>1025 Cross Timbers Rd</t>
  </si>
  <si>
    <t>FSV67897</t>
  </si>
  <si>
    <t>10304 Lake June Rd</t>
  </si>
  <si>
    <t>FSV67898</t>
  </si>
  <si>
    <t>1100 W Moore Ave</t>
  </si>
  <si>
    <t>FSV67899</t>
  </si>
  <si>
    <t>1101 23rd St</t>
  </si>
  <si>
    <t>FSV67900</t>
  </si>
  <si>
    <t>1300 S Main St</t>
  </si>
  <si>
    <t>FSV67901</t>
  </si>
  <si>
    <t>1303 S Jefferson Ave</t>
  </si>
  <si>
    <t>FSV67902</t>
  </si>
  <si>
    <t>1331 Mockingbird Ln</t>
  </si>
  <si>
    <t>FSV67903</t>
  </si>
  <si>
    <t>1413 S Story Rd</t>
  </si>
  <si>
    <t>FSV67904</t>
  </si>
  <si>
    <t>1428 Independence Pkwy</t>
  </si>
  <si>
    <t>FSV67905</t>
  </si>
  <si>
    <t>1505 S Main St</t>
  </si>
  <si>
    <t>FSV67906</t>
  </si>
  <si>
    <t>1651 Sycamore School Rd</t>
  </si>
  <si>
    <t>FSV67907</t>
  </si>
  <si>
    <t>1700 S Western St</t>
  </si>
  <si>
    <t>FSV67908</t>
  </si>
  <si>
    <t>1711 Highway 157 N</t>
  </si>
  <si>
    <t>FSV67909</t>
  </si>
  <si>
    <t>17879 Preston Rd</t>
  </si>
  <si>
    <t>FSV67910</t>
  </si>
  <si>
    <t>1815 Northwest Hwy</t>
  </si>
  <si>
    <t>FSV67911</t>
  </si>
  <si>
    <t>1900 S Grand St</t>
  </si>
  <si>
    <t>FSV67912</t>
  </si>
  <si>
    <t>1920 W 7th Ave</t>
  </si>
  <si>
    <t>FSV67913</t>
  </si>
  <si>
    <t>2005 W Parker Rd</t>
  </si>
  <si>
    <t>FSV67914</t>
  </si>
  <si>
    <t>2035 Bonham St</t>
  </si>
  <si>
    <t>FSV67915</t>
  </si>
  <si>
    <t>2134n N Josey Ln</t>
  </si>
  <si>
    <t>FSV67916</t>
  </si>
  <si>
    <t>219 N Galloway Ave</t>
  </si>
  <si>
    <t>FSV67917</t>
  </si>
  <si>
    <t>2304 Kemp Blvd</t>
  </si>
  <si>
    <t>FSV67918</t>
  </si>
  <si>
    <t>2680 Main St</t>
  </si>
  <si>
    <t>FSV67919</t>
  </si>
  <si>
    <t>2802 Lavon Dr</t>
  </si>
  <si>
    <t>FSV67920</t>
  </si>
  <si>
    <t>2922 W University Dr</t>
  </si>
  <si>
    <t>FSV67921</t>
  </si>
  <si>
    <t>300 S Cedar St</t>
  </si>
  <si>
    <t>FSV67922</t>
  </si>
  <si>
    <t>309 N Main St</t>
  </si>
  <si>
    <t>FSV67923</t>
  </si>
  <si>
    <t>3601 N Story Rd # Store67</t>
  </si>
  <si>
    <t>FSV67924</t>
  </si>
  <si>
    <t>400 W California St</t>
  </si>
  <si>
    <t>FSV67925</t>
  </si>
  <si>
    <t>4220 College Dr</t>
  </si>
  <si>
    <t>FSV67926</t>
  </si>
  <si>
    <t>4303 W Illinois Ave</t>
  </si>
  <si>
    <t>FSV67927</t>
  </si>
  <si>
    <t>4629 S Western St</t>
  </si>
  <si>
    <t>FSV67928</t>
  </si>
  <si>
    <t>4711 Southwest Pkwy</t>
  </si>
  <si>
    <t>FSV67929</t>
  </si>
  <si>
    <t>4913 Ohio Garden Rd</t>
  </si>
  <si>
    <t>River Oaks</t>
  </si>
  <si>
    <t>FSV67930</t>
  </si>
  <si>
    <t>5435 Broadway Blvd</t>
  </si>
  <si>
    <t>FSV67931</t>
  </si>
  <si>
    <t>600 E 15th St Ste 54</t>
  </si>
  <si>
    <t>FSV67932</t>
  </si>
  <si>
    <t>6401 Lake Worth Blvd</t>
  </si>
  <si>
    <t>FSV67933</t>
  </si>
  <si>
    <t>6601 Camp Bowie Blvd</t>
  </si>
  <si>
    <t>FSV67934</t>
  </si>
  <si>
    <t>6601 Wesley St</t>
  </si>
  <si>
    <t>FSV67935</t>
  </si>
  <si>
    <t>801 E Amarillo Blvd</t>
  </si>
  <si>
    <t>FSV67936</t>
  </si>
  <si>
    <t>805 E Main St</t>
  </si>
  <si>
    <t>FSV67937</t>
  </si>
  <si>
    <t>812 S Stemmons Fwy</t>
  </si>
  <si>
    <t>FSV67938</t>
  </si>
  <si>
    <t>900 E Ennis Ave</t>
  </si>
  <si>
    <t>FSV67939</t>
  </si>
  <si>
    <t>901 N Hobart St</t>
  </si>
  <si>
    <t>FSV67940</t>
  </si>
  <si>
    <t>9050 Camp Bowie West Blvd</t>
  </si>
  <si>
    <t>FSV67941</t>
  </si>
  <si>
    <t>9755 Greenville Ave</t>
  </si>
  <si>
    <t>FSV67942</t>
  </si>
  <si>
    <t>Braums Ice Cream &amp; Dairy Stores</t>
  </si>
  <si>
    <t>625 S George Nigh Expy</t>
  </si>
  <si>
    <t>FSV67943</t>
  </si>
  <si>
    <t>Braums Ice Cream &amp; Dairy Strs</t>
  </si>
  <si>
    <t>1001 E Danforth Rd</t>
  </si>
  <si>
    <t>FSV67944</t>
  </si>
  <si>
    <t>Braums Ice Cream and Dairy Store</t>
  </si>
  <si>
    <t>2825 E 101st St</t>
  </si>
  <si>
    <t>FSV67945</t>
  </si>
  <si>
    <t>Braums Inc</t>
  </si>
  <si>
    <t>2410 S Range Line Rd</t>
  </si>
  <si>
    <t>FSV67946</t>
  </si>
  <si>
    <t>Braums No 72</t>
  </si>
  <si>
    <t>701 S 32nd St</t>
  </si>
  <si>
    <t>FSV67947</t>
  </si>
  <si>
    <t>Braun Hunseder LLC</t>
  </si>
  <si>
    <t>2306 Calumet Dr</t>
  </si>
  <si>
    <t>New Holstein</t>
  </si>
  <si>
    <t>FSV67948</t>
  </si>
  <si>
    <t>Braun's Cafe, LLC</t>
  </si>
  <si>
    <t>1005 S Main St</t>
  </si>
  <si>
    <t>FSV67949</t>
  </si>
  <si>
    <t>Braunger Foods, LLC</t>
  </si>
  <si>
    <t>2101 Murray St</t>
  </si>
  <si>
    <t>FSV67950</t>
  </si>
  <si>
    <t>Brauns Deli</t>
  </si>
  <si>
    <t>4020 W Liberty St</t>
  </si>
  <si>
    <t>FSV67951</t>
  </si>
  <si>
    <t>Brauns Ice Cream Store</t>
  </si>
  <si>
    <t>7121 E Admiral Pl</t>
  </si>
  <si>
    <t>FSV67952</t>
  </si>
  <si>
    <t>Brava Restaurant &amp; Bar Inc</t>
  </si>
  <si>
    <t>117 Dawson St</t>
  </si>
  <si>
    <t>FSV67953</t>
  </si>
  <si>
    <t>Brava Restaurant and Grocery Inc</t>
  </si>
  <si>
    <t>1217 Marion Rd Se</t>
  </si>
  <si>
    <t>FSV67954</t>
  </si>
  <si>
    <t>Brava Rotisseire Grill</t>
  </si>
  <si>
    <t>5184 Caldwell Mill Rd</t>
  </si>
  <si>
    <t>FSV67955</t>
  </si>
  <si>
    <t>Brava's Pizza &amp; Pasta</t>
  </si>
  <si>
    <t>120 Glen Ave</t>
  </si>
  <si>
    <t>FSV67956</t>
  </si>
  <si>
    <t>Bravado</t>
  </si>
  <si>
    <t>170 King St</t>
  </si>
  <si>
    <t>FSV67957</t>
  </si>
  <si>
    <t>Bravado Restaurants LLC</t>
  </si>
  <si>
    <t>4703 N Quail Terrace Pl</t>
  </si>
  <si>
    <t>FSV67958</t>
  </si>
  <si>
    <t>Bravado Waffle Inc</t>
  </si>
  <si>
    <t>2400 Shady Willow Ln</t>
  </si>
  <si>
    <t>FSV67959</t>
  </si>
  <si>
    <t>Brave Bull</t>
  </si>
  <si>
    <t>701 S 9th St</t>
  </si>
  <si>
    <t>FSV67960</t>
  </si>
  <si>
    <t>Brave Chick, LLC</t>
  </si>
  <si>
    <t>4133 Redwood Ave</t>
  </si>
  <si>
    <t>FSV67961</t>
  </si>
  <si>
    <t>Brave Coffee &amp; Tea</t>
  </si>
  <si>
    <t>590 Twin Peaks Rd</t>
  </si>
  <si>
    <t>FSV67962</t>
  </si>
  <si>
    <t>Brave Inc</t>
  </si>
  <si>
    <t>2300 Cottondale Ln Ste 105</t>
  </si>
  <si>
    <t>FSV67963</t>
  </si>
  <si>
    <t>Brave LLC</t>
  </si>
  <si>
    <t>1775 Washington St Ste 203</t>
  </si>
  <si>
    <t>FSV67964</t>
  </si>
  <si>
    <t>Brave Spirits LLC</t>
  </si>
  <si>
    <t>450 Park Ave</t>
  </si>
  <si>
    <t>FSV67965</t>
  </si>
  <si>
    <t>Brave Troops Buffet, Inc.</t>
  </si>
  <si>
    <t>1777 Main St</t>
  </si>
  <si>
    <t>FSV67966</t>
  </si>
  <si>
    <t>Braveheart Enterprises, LLC</t>
  </si>
  <si>
    <t>FSV67967</t>
  </si>
  <si>
    <t>Bravest</t>
  </si>
  <si>
    <t>700 2nd Ave</t>
  </si>
  <si>
    <t>FSV67968</t>
  </si>
  <si>
    <t>Bravo &amp; Delta Pizza</t>
  </si>
  <si>
    <t>4737 Ivydale Dr</t>
  </si>
  <si>
    <t>FSV67969</t>
  </si>
  <si>
    <t>Bravo &amp; Sons Foods Inc</t>
  </si>
  <si>
    <t>377 Seneca Ave Fl 1</t>
  </si>
  <si>
    <t>FSV67970</t>
  </si>
  <si>
    <t>Bravo , LLC</t>
  </si>
  <si>
    <t>900 Hennepin Ave</t>
  </si>
  <si>
    <t>FSV67971</t>
  </si>
  <si>
    <t>Bravo 13 Inc</t>
  </si>
  <si>
    <t>828 Wood St</t>
  </si>
  <si>
    <t>FSV67972</t>
  </si>
  <si>
    <t>Bravo Alpha LLC</t>
  </si>
  <si>
    <t>1 Bearberry</t>
  </si>
  <si>
    <t>FSV67973</t>
  </si>
  <si>
    <t>Bravo Bakery &amp; Cafe Limited Liability Company</t>
  </si>
  <si>
    <t>18377 Highway 42</t>
  </si>
  <si>
    <t>Camas Valley</t>
  </si>
  <si>
    <t>FSV67974</t>
  </si>
  <si>
    <t>Bravo Barbeque Company</t>
  </si>
  <si>
    <t>394 Verano Cir</t>
  </si>
  <si>
    <t>FSV67975</t>
  </si>
  <si>
    <t>Bravo Bistro</t>
  </si>
  <si>
    <t>4327 N Scottsdale Rd Ste 200</t>
  </si>
  <si>
    <t>FSV67976</t>
  </si>
  <si>
    <t>Bravo Brasseire</t>
  </si>
  <si>
    <t>123 Empire St</t>
  </si>
  <si>
    <t>FSV67977</t>
  </si>
  <si>
    <t>Bravo Bravo Inc</t>
  </si>
  <si>
    <t>1001 Connecticut Ave Nw Ste Ll1</t>
  </si>
  <si>
    <t>FSV67978</t>
  </si>
  <si>
    <t>Bravo Breakfast &amp; Lunch, Inc.</t>
  </si>
  <si>
    <t>4106 Lancaster Ave</t>
  </si>
  <si>
    <t>FSV67979</t>
  </si>
  <si>
    <t>Bravo Brio Restaurant Group, Inc.</t>
  </si>
  <si>
    <t>1 Levee Way Ste 1140</t>
  </si>
  <si>
    <t>132.180000</t>
  </si>
  <si>
    <t>159.000000</t>
  </si>
  <si>
    <t>FSV67980</t>
  </si>
  <si>
    <t>1 Towne Centre Blvd</t>
  </si>
  <si>
    <t>146.280000</t>
  </si>
  <si>
    <t>179.780000</t>
  </si>
  <si>
    <t>FSV67981</t>
  </si>
  <si>
    <t>10000 Research Blvd</t>
  </si>
  <si>
    <t>133.430000</t>
  </si>
  <si>
    <t>160.500000</t>
  </si>
  <si>
    <t>FSV67982</t>
  </si>
  <si>
    <t>106 Major Reynolds Pl</t>
  </si>
  <si>
    <t>FSV67983</t>
  </si>
  <si>
    <t>120 S Jordan Creek Pkwy</t>
  </si>
  <si>
    <t>FSV67984</t>
  </si>
  <si>
    <t>1201 Lake Woodlands Dr Ste 303</t>
  </si>
  <si>
    <t>FSV67985</t>
  </si>
  <si>
    <t>1225 S Fort Apache Rd</t>
  </si>
  <si>
    <t>FSV67986</t>
  </si>
  <si>
    <t>12808 Queensbury Ln Ste 100</t>
  </si>
  <si>
    <t>FSV67987</t>
  </si>
  <si>
    <t>1300 W Sunset Rd</t>
  </si>
  <si>
    <t>FSV67988</t>
  </si>
  <si>
    <t>13810 N Pennsylvania Ave</t>
  </si>
  <si>
    <t>FSV67989</t>
  </si>
  <si>
    <t>1431 Plaza Pl</t>
  </si>
  <si>
    <t>148.390000</t>
  </si>
  <si>
    <t>178.500000</t>
  </si>
  <si>
    <t>FSV67990</t>
  </si>
  <si>
    <t>14576 Sw 5th St</t>
  </si>
  <si>
    <t>134.680000</t>
  </si>
  <si>
    <t>162.000000</t>
  </si>
  <si>
    <t>FSV67991</t>
  </si>
  <si>
    <t>149 Soundings Ave</t>
  </si>
  <si>
    <t>FSV67992</t>
  </si>
  <si>
    <t>15 W County Ctr</t>
  </si>
  <si>
    <t>FSV67993</t>
  </si>
  <si>
    <t>1500 Polaris Pkwy Ste 200</t>
  </si>
  <si>
    <t>FSV67994</t>
  </si>
  <si>
    <t>1500 Washington Rd</t>
  </si>
  <si>
    <t>FSV67995</t>
  </si>
  <si>
    <t>15101 N Scottsdale Rd Bldg A</t>
  </si>
  <si>
    <t>FSV67996</t>
  </si>
  <si>
    <t>17430 Hall Rd</t>
  </si>
  <si>
    <t>FSV67997</t>
  </si>
  <si>
    <t>17700 Haggerty Rd</t>
  </si>
  <si>
    <t>FSV67998</t>
  </si>
  <si>
    <t>17815 Chenal Pkwy</t>
  </si>
  <si>
    <t>FSV67999</t>
  </si>
  <si>
    <t>1803 Olentangy River Rd</t>
  </si>
  <si>
    <t>FSV68000</t>
  </si>
  <si>
    <t>193 Central Park Ave</t>
  </si>
  <si>
    <t>FSV68001</t>
  </si>
  <si>
    <t>20 Paseo Dr</t>
  </si>
  <si>
    <t>FSV68002</t>
  </si>
  <si>
    <t>200 Crocker Park Blvd</t>
  </si>
  <si>
    <t>FSV68003</t>
  </si>
  <si>
    <t>20001 Route 19 Unit 1</t>
  </si>
  <si>
    <t>FSV68004</t>
  </si>
  <si>
    <t>206 Bullitt Ln</t>
  </si>
  <si>
    <t>FSV68005</t>
  </si>
  <si>
    <t>211 Summit Park Dr</t>
  </si>
  <si>
    <t>FSV68006</t>
  </si>
  <si>
    <t>2150 E Williams Field Rd Ste 118</t>
  </si>
  <si>
    <t>FSV68007</t>
  </si>
  <si>
    <t>2220 Louisiana Blvd Ne</t>
  </si>
  <si>
    <t>FSV68008</t>
  </si>
  <si>
    <t>2223 N West Shore Blvd B209</t>
  </si>
  <si>
    <t>FSV68009</t>
  </si>
  <si>
    <t>24325 Cedar Rd</t>
  </si>
  <si>
    <t>145.900000</t>
  </si>
  <si>
    <t>175.500000</t>
  </si>
  <si>
    <t>FSV68010</t>
  </si>
  <si>
    <t>250 W Bridge St</t>
  </si>
  <si>
    <t>FSV68011</t>
  </si>
  <si>
    <t>2500 E 1st Ave Ste B115</t>
  </si>
  <si>
    <t>FSV68012</t>
  </si>
  <si>
    <t>2600 Navy Blvd</t>
  </si>
  <si>
    <t>FSV68013</t>
  </si>
  <si>
    <t>2658 Lake Circle Dr</t>
  </si>
  <si>
    <t>FSV68014</t>
  </si>
  <si>
    <t>2770 Miamisburg Centerville Rd</t>
  </si>
  <si>
    <t>FSV68015</t>
  </si>
  <si>
    <t>2801 W Big Beaver Rd</t>
  </si>
  <si>
    <t>FSV68016</t>
  </si>
  <si>
    <t>286 N Adams Rd</t>
  </si>
  <si>
    <t>FSV68017</t>
  </si>
  <si>
    <t>28889 Chagrin Blvd</t>
  </si>
  <si>
    <t>FSV68018</t>
  </si>
  <si>
    <t>2970 Towne Centre Blvd</t>
  </si>
  <si>
    <t>FSV68019</t>
  </si>
  <si>
    <t>3000 Hayden Rd</t>
  </si>
  <si>
    <t>FSV68020</t>
  </si>
  <si>
    <t>3029 Kirby Dr</t>
  </si>
  <si>
    <t>FSV68021</t>
  </si>
  <si>
    <t>305 Christiana Mall</t>
  </si>
  <si>
    <t>FSV68022</t>
  </si>
  <si>
    <t>305 Sail Pl</t>
  </si>
  <si>
    <t>FSV68023</t>
  </si>
  <si>
    <t>3101 Pga Blvd Ste G101</t>
  </si>
  <si>
    <t>FSV68024</t>
  </si>
  <si>
    <t>FSV68025</t>
  </si>
  <si>
    <t>330 Yorktown Ctr</t>
  </si>
  <si>
    <t>FSV68026</t>
  </si>
  <si>
    <t>3324 W Friendly Ave</t>
  </si>
  <si>
    <t>FSV68027</t>
  </si>
  <si>
    <t>3413 Veterans Memorial Blvd</t>
  </si>
  <si>
    <t>FSV68028</t>
  </si>
  <si>
    <t>3710 Us Highway 9 Ste 106</t>
  </si>
  <si>
    <t>FSV68029</t>
  </si>
  <si>
    <t>4089 The Strand E</t>
  </si>
  <si>
    <t>FSV68030</t>
  </si>
  <si>
    <t>420 S Rampart Blvd Ste 180</t>
  </si>
  <si>
    <t>FSV68031</t>
  </si>
  <si>
    <t>4200 Conroy Rd Ste 154</t>
  </si>
  <si>
    <t>FSV68032</t>
  </si>
  <si>
    <t>4224 Everhard Rd Nw</t>
  </si>
  <si>
    <t>FSV68033</t>
  </si>
  <si>
    <t>4325 Glenwood Ave Ste 5000</t>
  </si>
  <si>
    <t>FSV68034</t>
  </si>
  <si>
    <t>4459 Cedar Park Dr</t>
  </si>
  <si>
    <t>FSV68035</t>
  </si>
  <si>
    <t>468 Walden Galleria</t>
  </si>
  <si>
    <t>FSV68036</t>
  </si>
  <si>
    <t>4720 Piedmont Row Dr Ste 150</t>
  </si>
  <si>
    <t>FSV68037</t>
  </si>
  <si>
    <t>480 N Orlando Ave</t>
  </si>
  <si>
    <t>FSV68038</t>
  </si>
  <si>
    <t>4910 Big Island Dr</t>
  </si>
  <si>
    <t>147.660000</t>
  </si>
  <si>
    <t>FSV68039</t>
  </si>
  <si>
    <t>5001 Monroe St Ste 100</t>
  </si>
  <si>
    <t>149.040000</t>
  </si>
  <si>
    <t>183.170000</t>
  </si>
  <si>
    <t>FSV68040</t>
  </si>
  <si>
    <t>5005 W 117th St</t>
  </si>
  <si>
    <t>FSV68041</t>
  </si>
  <si>
    <t>5045 Deerfield Blvd</t>
  </si>
  <si>
    <t>FSV68042</t>
  </si>
  <si>
    <t>550 S Rosemary Ave</t>
  </si>
  <si>
    <t>FSV68043</t>
  </si>
  <si>
    <t>5505 Tamiami Trl N Ste 1</t>
  </si>
  <si>
    <t>FSV68044</t>
  </si>
  <si>
    <t>591 Brookwood Vlg</t>
  </si>
  <si>
    <t>FSV68045</t>
  </si>
  <si>
    <t>600 Silks Run Unit 1205</t>
  </si>
  <si>
    <t>FSV68046</t>
  </si>
  <si>
    <t>6653 Las Vegas Blvd S Ste 115</t>
  </si>
  <si>
    <t>FSV68047</t>
  </si>
  <si>
    <t>7301 Nw 87th St</t>
  </si>
  <si>
    <t>FSV68048</t>
  </si>
  <si>
    <t>777 Goodale Blvd Ste 100</t>
  </si>
  <si>
    <t>FSV68049</t>
  </si>
  <si>
    <t>7787 Reynolds Rd</t>
  </si>
  <si>
    <t>FSV68050</t>
  </si>
  <si>
    <t>7854l Tysons Corner Ctr</t>
  </si>
  <si>
    <t>FSV68051</t>
  </si>
  <si>
    <t>7924 Via Dellagio Way</t>
  </si>
  <si>
    <t>FSV68052</t>
  </si>
  <si>
    <t>810 Central Expy S</t>
  </si>
  <si>
    <t>FSV68053</t>
  </si>
  <si>
    <t>8441 Park Meadows Center Dr</t>
  </si>
  <si>
    <t>FSV68054</t>
  </si>
  <si>
    <t>8651 Castle Creek Parkway East Dr</t>
  </si>
  <si>
    <t>FSV68055</t>
  </si>
  <si>
    <t>8888 Sw 136th St Ste 380</t>
  </si>
  <si>
    <t>FSV68056</t>
  </si>
  <si>
    <t>901 Haddonfield Rd</t>
  </si>
  <si>
    <t>FSV68057</t>
  </si>
  <si>
    <t>9110 Strada Pl</t>
  </si>
  <si>
    <t>FSV68058</t>
  </si>
  <si>
    <t>9210 Stony Point Pkwy</t>
  </si>
  <si>
    <t>FSV68059</t>
  </si>
  <si>
    <t>9436 Water Front Dr</t>
  </si>
  <si>
    <t>FSV68060</t>
  </si>
  <si>
    <t>95 N Moorland Rd Ste Fc9</t>
  </si>
  <si>
    <t>FSV68061</t>
  </si>
  <si>
    <t>950 Lehigh Lifestyle Ctr</t>
  </si>
  <si>
    <t>FSV68062</t>
  </si>
  <si>
    <t>Bravo Burgers</t>
  </si>
  <si>
    <t>1215 N White Ave</t>
  </si>
  <si>
    <t>FSV68063</t>
  </si>
  <si>
    <t>14698 Pipeline Ave</t>
  </si>
  <si>
    <t>FSV68064</t>
  </si>
  <si>
    <t>16880 Sportsman Ctr</t>
  </si>
  <si>
    <t>FSV68065</t>
  </si>
  <si>
    <t>21635 Eucalyptus Ave</t>
  </si>
  <si>
    <t>FSV68066</t>
  </si>
  <si>
    <t>31722 Rancho Viejo Rd</t>
  </si>
  <si>
    <t>FSV68067</t>
  </si>
  <si>
    <t>Bravo Burritos Mexicatessen</t>
  </si>
  <si>
    <t>68 33rd Ave S</t>
  </si>
  <si>
    <t>FSV68068</t>
  </si>
  <si>
    <t>Bravo Cafe &amp; Catering, Inc.</t>
  </si>
  <si>
    <t>5781 Seneca St</t>
  </si>
  <si>
    <t>FSV68069</t>
  </si>
  <si>
    <t>Bravo Cafe Coney Island</t>
  </si>
  <si>
    <t>621 Auburn Ave</t>
  </si>
  <si>
    <t>FSV68070</t>
  </si>
  <si>
    <t>Bravo Cafe Opening</t>
  </si>
  <si>
    <t>5424 Lincolnway E</t>
  </si>
  <si>
    <t>FSV68071</t>
  </si>
  <si>
    <t>Bravo Catering, LLC</t>
  </si>
  <si>
    <t>FSV68072</t>
  </si>
  <si>
    <t>Bravo Coffee &amp; Deli</t>
  </si>
  <si>
    <t>10997 Archer Ave</t>
  </si>
  <si>
    <t>FSV68073</t>
  </si>
  <si>
    <t>Bravo Coffee Market</t>
  </si>
  <si>
    <t>605 E 187th St</t>
  </si>
  <si>
    <t>FSV68074</t>
  </si>
  <si>
    <t>Bravo Cucina</t>
  </si>
  <si>
    <t>5001 Monroe St Ste R3</t>
  </si>
  <si>
    <t>FSV68075</t>
  </si>
  <si>
    <t>Bravo Cucina Italiana</t>
  </si>
  <si>
    <t>17151 Davenport St</t>
  </si>
  <si>
    <t>FSV68076</t>
  </si>
  <si>
    <t>3010 S Hulen St</t>
  </si>
  <si>
    <t>FSV68077</t>
  </si>
  <si>
    <t>3825 Edwards Rd</t>
  </si>
  <si>
    <t>FSV68078</t>
  </si>
  <si>
    <t>FSV68079</t>
  </si>
  <si>
    <t>760 Briarwood Cir</t>
  </si>
  <si>
    <t>FSV68080</t>
  </si>
  <si>
    <t>80 S Regent St</t>
  </si>
  <si>
    <t>FSV68081</t>
  </si>
  <si>
    <t>95 N Moorland Rd Ste D68</t>
  </si>
  <si>
    <t>FSV68082</t>
  </si>
  <si>
    <t>Bravo Deli and Grocery</t>
  </si>
  <si>
    <t>1517 New York Ave</t>
  </si>
  <si>
    <t>FSV68083</t>
  </si>
  <si>
    <t>Bravo Development Inc</t>
  </si>
  <si>
    <t>18 N Main St Ste 3</t>
  </si>
  <si>
    <t>FSV68084</t>
  </si>
  <si>
    <t>Bravo Development of Kansas, Inc.</t>
  </si>
  <si>
    <t>FSV68085</t>
  </si>
  <si>
    <t>Bravo Development, LLC</t>
  </si>
  <si>
    <t>14324 Aston Falls Dr</t>
  </si>
  <si>
    <t>Haslet</t>
  </si>
  <si>
    <t>FSV68086</t>
  </si>
  <si>
    <t>Bravo Enterprises Inc</t>
  </si>
  <si>
    <t>1204 W 21st St</t>
  </si>
  <si>
    <t>FSV68087</t>
  </si>
  <si>
    <t>1808 Hall Ave</t>
  </si>
  <si>
    <t>FSV68088</t>
  </si>
  <si>
    <t>2006 Ravens Ct</t>
  </si>
  <si>
    <t>FSV68089</t>
  </si>
  <si>
    <t>725 Sudderth Dr</t>
  </si>
  <si>
    <t>FSV68090</t>
  </si>
  <si>
    <t>Bravo Farms</t>
  </si>
  <si>
    <t>1691 Retherford St</t>
  </si>
  <si>
    <t>FSV68091</t>
  </si>
  <si>
    <t>Bravo Fine Catering</t>
  </si>
  <si>
    <t>1131 Main St</t>
  </si>
  <si>
    <t>FSV68092</t>
  </si>
  <si>
    <t>Bravo Food Service LLC</t>
  </si>
  <si>
    <t>16724 Highway 280</t>
  </si>
  <si>
    <t>FSV68093</t>
  </si>
  <si>
    <t>Bravo Foods LLC</t>
  </si>
  <si>
    <t>7850 N Wickham Rd</t>
  </si>
  <si>
    <t>FSV68094</t>
  </si>
  <si>
    <t>Bravo Foodservice, Inc.</t>
  </si>
  <si>
    <t>1550 W Bay St</t>
  </si>
  <si>
    <t>FSV68095</t>
  </si>
  <si>
    <t>Bravo For Rose Catering, LLC</t>
  </si>
  <si>
    <t>846 Whitner Rd</t>
  </si>
  <si>
    <t>FSV68096</t>
  </si>
  <si>
    <t>Bravo Greetings</t>
  </si>
  <si>
    <t>260 Perkins St Apt 3b</t>
  </si>
  <si>
    <t>FSV68097</t>
  </si>
  <si>
    <t>Bravo House of Enchiladas</t>
  </si>
  <si>
    <t>1075 Tully Rd</t>
  </si>
  <si>
    <t>FSV68098</t>
  </si>
  <si>
    <t>Bravo International Pizzeria Inc</t>
  </si>
  <si>
    <t>3256 W Lawrence Ave</t>
  </si>
  <si>
    <t>FSV68099</t>
  </si>
  <si>
    <t>Bravo Italian Grill</t>
  </si>
  <si>
    <t>1012 W Virginia Ave</t>
  </si>
  <si>
    <t>FSV68100</t>
  </si>
  <si>
    <t>Bravo Italiana</t>
  </si>
  <si>
    <t>FSV68101</t>
  </si>
  <si>
    <t>Bravo Kosher Pizza</t>
  </si>
  <si>
    <t>17 Trinity Pl</t>
  </si>
  <si>
    <t>FSV68102</t>
  </si>
  <si>
    <t>Bravo Lane LLC</t>
  </si>
  <si>
    <t>6208 Schaefer Cir</t>
  </si>
  <si>
    <t>FSV68103</t>
  </si>
  <si>
    <t>Bravo Limited Partnership</t>
  </si>
  <si>
    <t>4500 I 55 N Ste 244</t>
  </si>
  <si>
    <t>FSV68104</t>
  </si>
  <si>
    <t>Bravo Mexican Grill, Inc.</t>
  </si>
  <si>
    <t>2045 Bent Creek Mnr</t>
  </si>
  <si>
    <t>FSV68105</t>
  </si>
  <si>
    <t>Bravo Mexican Restaurant and Cantina Inc</t>
  </si>
  <si>
    <t>2376 E Main St</t>
  </si>
  <si>
    <t>FSV68106</t>
  </si>
  <si>
    <t>Bravo NY Pizza</t>
  </si>
  <si>
    <t>358 Danbury Rd</t>
  </si>
  <si>
    <t>FSV68107</t>
  </si>
  <si>
    <t>Bravo North America Inc</t>
  </si>
  <si>
    <t>810 Tyvola Rd Ste 130</t>
  </si>
  <si>
    <t>FSV68108</t>
  </si>
  <si>
    <t>Bravo Papa Corporation</t>
  </si>
  <si>
    <t>4061 San Juan Ave</t>
  </si>
  <si>
    <t>FSV68109</t>
  </si>
  <si>
    <t>Bravo Papa Soaring LLC</t>
  </si>
  <si>
    <t>34501 Tranquiview Ln</t>
  </si>
  <si>
    <t>FSV68110</t>
  </si>
  <si>
    <t>Bravo Peru Take Out</t>
  </si>
  <si>
    <t>47 Ferris Ave</t>
  </si>
  <si>
    <t>FSV68111</t>
  </si>
  <si>
    <t>Bravo Pizza</t>
  </si>
  <si>
    <t>1 New Orleans Rd</t>
  </si>
  <si>
    <t>FSV68112</t>
  </si>
  <si>
    <t>10 Oakland Ave Ste 2</t>
  </si>
  <si>
    <t>FSV68113</t>
  </si>
  <si>
    <t>115 E 14th St</t>
  </si>
  <si>
    <t>FSV68114</t>
  </si>
  <si>
    <t>1233 Massachusetts Ave Unit 2</t>
  </si>
  <si>
    <t>Boxborough</t>
  </si>
  <si>
    <t>FSV68115</t>
  </si>
  <si>
    <t>128 N Wayne Ave</t>
  </si>
  <si>
    <t>FSV68116</t>
  </si>
  <si>
    <t>129 W Central Ave Ste C2</t>
  </si>
  <si>
    <t>FSV68117</t>
  </si>
  <si>
    <t>13555 Il Route 76</t>
  </si>
  <si>
    <t>FSV68118</t>
  </si>
  <si>
    <t>1369 Broadway</t>
  </si>
  <si>
    <t>FSV68119</t>
  </si>
  <si>
    <t>1438 Pottstown Pike</t>
  </si>
  <si>
    <t>FSV68120</t>
  </si>
  <si>
    <t>1507 Tanager Dr</t>
  </si>
  <si>
    <t>FSV68121</t>
  </si>
  <si>
    <t>273 Montgomery Ave Fl 1</t>
  </si>
  <si>
    <t>FSV68122</t>
  </si>
  <si>
    <t>3014 Greenmount Ave</t>
  </si>
  <si>
    <t>FSV68123</t>
  </si>
  <si>
    <t>334 Grand Ave</t>
  </si>
  <si>
    <t>FSV68124</t>
  </si>
  <si>
    <t>376 Prairie Hill Rd K</t>
  </si>
  <si>
    <t>South Beloit</t>
  </si>
  <si>
    <t>FSV68125</t>
  </si>
  <si>
    <t>5145 Mission St</t>
  </si>
  <si>
    <t>FSV68126</t>
  </si>
  <si>
    <t>54 Pleasant St</t>
  </si>
  <si>
    <t>FSV68127</t>
  </si>
  <si>
    <t>558 Lancaster Ave</t>
  </si>
  <si>
    <t>FSV68128</t>
  </si>
  <si>
    <t>5734 N 2nd St</t>
  </si>
  <si>
    <t>FSV68129</t>
  </si>
  <si>
    <t>601 Commons Dr</t>
  </si>
  <si>
    <t>FSV68130</t>
  </si>
  <si>
    <t>936 North Ave</t>
  </si>
  <si>
    <t>FSV68131</t>
  </si>
  <si>
    <t>Rte 363 And 73</t>
  </si>
  <si>
    <t>FSV68132</t>
  </si>
  <si>
    <t>Bravo Pizza &amp; Deli</t>
  </si>
  <si>
    <t>FSV68133</t>
  </si>
  <si>
    <t>Bravo Pizza &amp; Halal Food</t>
  </si>
  <si>
    <t>3748 Germantown Ave</t>
  </si>
  <si>
    <t>FSV68134</t>
  </si>
  <si>
    <t>Bravo Pizza &amp; Pasta LLC</t>
  </si>
  <si>
    <t>179 W Broadway</t>
  </si>
  <si>
    <t>FSV68135</t>
  </si>
  <si>
    <t>Bravo Pizza 2</t>
  </si>
  <si>
    <t>1323 Lindley Ave</t>
  </si>
  <si>
    <t>FSV68136</t>
  </si>
  <si>
    <t>Bravo Pizza Belvidere</t>
  </si>
  <si>
    <t>1474 N State St</t>
  </si>
  <si>
    <t>FSV68137</t>
  </si>
  <si>
    <t>Bravo Pizza Houston LLC</t>
  </si>
  <si>
    <t>11228 Airline Dr</t>
  </si>
  <si>
    <t>FSV68138</t>
  </si>
  <si>
    <t>Bravo Pizza II Inc</t>
  </si>
  <si>
    <t>709 W 14th St</t>
  </si>
  <si>
    <t>FSV68139</t>
  </si>
  <si>
    <t>Bravo Pizza Our Flagship Store</t>
  </si>
  <si>
    <t>32 Herrick Ave</t>
  </si>
  <si>
    <t>FSV68140</t>
  </si>
  <si>
    <t>Bravo Pizza Plus</t>
  </si>
  <si>
    <t>8731 El Camino Real</t>
  </si>
  <si>
    <t>FSV68141</t>
  </si>
  <si>
    <t>Bravo Pizza of Limerick</t>
  </si>
  <si>
    <t>21 Kugler Rd</t>
  </si>
  <si>
    <t>FSV68142</t>
  </si>
  <si>
    <t>Bravo Pizza of Pughtown Inc</t>
  </si>
  <si>
    <t>2313 Pottstown Pike</t>
  </si>
  <si>
    <t>FSV68143</t>
  </si>
  <si>
    <t>Bravo Pizza, Inc.</t>
  </si>
  <si>
    <t>817 Gap Newport Pike</t>
  </si>
  <si>
    <t>FSV68144</t>
  </si>
  <si>
    <t>Bravo Pizzas Houston, LLC</t>
  </si>
  <si>
    <t>2727 8th Ave</t>
  </si>
  <si>
    <t>FSV68145</t>
  </si>
  <si>
    <t>Bravo Pizzeria</t>
  </si>
  <si>
    <t>13144 Jefferson Ave</t>
  </si>
  <si>
    <t>FSV68146</t>
  </si>
  <si>
    <t>450 N Roxbury Dr</t>
  </si>
  <si>
    <t>FSV68147</t>
  </si>
  <si>
    <t>Bravo Pizzeria Restaurant</t>
  </si>
  <si>
    <t>Freeville</t>
  </si>
  <si>
    <t>FSV68148</t>
  </si>
  <si>
    <t>Bravo Pizzeria and Restaurant, Inc.</t>
  </si>
  <si>
    <t>57 Highland St</t>
  </si>
  <si>
    <t>FSV68149</t>
  </si>
  <si>
    <t>Bravo Restaurant</t>
  </si>
  <si>
    <t>1490 S Anaheim Blvd</t>
  </si>
  <si>
    <t>FSV68150</t>
  </si>
  <si>
    <t>465 Huntington Ave</t>
  </si>
  <si>
    <t>FSV68151</t>
  </si>
  <si>
    <t>Bravo Restaurant &amp; Cafe</t>
  </si>
  <si>
    <t>5402 Portage Rd</t>
  </si>
  <si>
    <t>35.310000</t>
  </si>
  <si>
    <t>FSV68152</t>
  </si>
  <si>
    <t>Bravo Restaurant Group, LLC</t>
  </si>
  <si>
    <t>29 Rutgers Rd</t>
  </si>
  <si>
    <t>FSV68153</t>
  </si>
  <si>
    <t>Bravo Restaurants, Inc.</t>
  </si>
  <si>
    <t>1212 N Dearborn St</t>
  </si>
  <si>
    <t>FSV68154</t>
  </si>
  <si>
    <t>315 W Front St</t>
  </si>
  <si>
    <t>FSV68155</t>
  </si>
  <si>
    <t>820 S Milwaukee Ave</t>
  </si>
  <si>
    <t>FSV68156</t>
  </si>
  <si>
    <t>899 Skokie Blvd Ste 510</t>
  </si>
  <si>
    <t>FSV68157</t>
  </si>
  <si>
    <t>Bravo S Mexican Cafe</t>
  </si>
  <si>
    <t>407 N Washington St</t>
  </si>
  <si>
    <t>FSV68158</t>
  </si>
  <si>
    <t>Bravo Supermarket, Inc.</t>
  </si>
  <si>
    <t>36 42 W Blackwell St</t>
  </si>
  <si>
    <t>FSV68159</t>
  </si>
  <si>
    <t>Bravo Taqueria</t>
  </si>
  <si>
    <t>980 Woodside Rd</t>
  </si>
  <si>
    <t>FSV68160</t>
  </si>
  <si>
    <t>Bravo Veterans Village Inc</t>
  </si>
  <si>
    <t>2 W Governor Dr</t>
  </si>
  <si>
    <t>FSV68161</t>
  </si>
  <si>
    <t>Bravo Wood Fired Pizza Inc</t>
  </si>
  <si>
    <t>143 Country Hill Ln</t>
  </si>
  <si>
    <t>FSV68162</t>
  </si>
  <si>
    <t>Bravo's Burritos</t>
  </si>
  <si>
    <t>4986 Morrison Rd</t>
  </si>
  <si>
    <t>FSV68163</t>
  </si>
  <si>
    <t>Bravo's Cafe</t>
  </si>
  <si>
    <t>3205 S Main St</t>
  </si>
  <si>
    <t>FSV68164</t>
  </si>
  <si>
    <t>Bravo's Catering LLC</t>
  </si>
  <si>
    <t>13785 Sw 157th St</t>
  </si>
  <si>
    <t>FSV68165</t>
  </si>
  <si>
    <t>Bravo's Charburgers</t>
  </si>
  <si>
    <t>500 W Manchester Blvd</t>
  </si>
  <si>
    <t>FSV68166</t>
  </si>
  <si>
    <t>Bravo's Italian Restaurant</t>
  </si>
  <si>
    <t>10691 Melody Dr</t>
  </si>
  <si>
    <t>FSV68167</t>
  </si>
  <si>
    <t>Bravo's Mexican Bistro &amp; Cantina</t>
  </si>
  <si>
    <t>5001 Newport Ave</t>
  </si>
  <si>
    <t>FSV68168</t>
  </si>
  <si>
    <t>Bravo's Mexican Grill</t>
  </si>
  <si>
    <t>4329 W Andrew Johnson Hwy Ste 6</t>
  </si>
  <si>
    <t>FSV68169</t>
  </si>
  <si>
    <t>Bravo's Mexican Restaurant</t>
  </si>
  <si>
    <t>2525 Palmer Hwy</t>
  </si>
  <si>
    <t>FSV68170</t>
  </si>
  <si>
    <t>Bravo's Pizza</t>
  </si>
  <si>
    <t>K And M Shopping Ctr</t>
  </si>
  <si>
    <t>FSV68171</t>
  </si>
  <si>
    <t>Bravo's Pizzeria</t>
  </si>
  <si>
    <t>9 N Main St</t>
  </si>
  <si>
    <t>FSV68172</t>
  </si>
  <si>
    <t>Bravo's Taqueria LLC</t>
  </si>
  <si>
    <t>1300 2nd Ave Unit 37</t>
  </si>
  <si>
    <t>FSV68173</t>
  </si>
  <si>
    <t>Bravo's, Inc.</t>
  </si>
  <si>
    <t>610 Medary Ave</t>
  </si>
  <si>
    <t>FSV68174</t>
  </si>
  <si>
    <t>Bravo, Giannis Pizza &amp; Grinders</t>
  </si>
  <si>
    <t>552 Main St</t>
  </si>
  <si>
    <t>FSV68175</t>
  </si>
  <si>
    <t>Bravo-Miller LLC</t>
  </si>
  <si>
    <t>1118 Emmitt Run</t>
  </si>
  <si>
    <t>FSV68176</t>
  </si>
  <si>
    <t>Bravogrand, Inc</t>
  </si>
  <si>
    <t>116 James Richardson Ln</t>
  </si>
  <si>
    <t>FSV68177</t>
  </si>
  <si>
    <t>1313 28th St Sw</t>
  </si>
  <si>
    <t>FSV68178</t>
  </si>
  <si>
    <t>1431 E Dorothy Ln</t>
  </si>
  <si>
    <t>FSV68179</t>
  </si>
  <si>
    <t>15549 Cleveland St</t>
  </si>
  <si>
    <t>FSV68180</t>
  </si>
  <si>
    <t>1704 W Washington St</t>
  </si>
  <si>
    <t>FSV68181</t>
  </si>
  <si>
    <t>2378 N Park Dr</t>
  </si>
  <si>
    <t>FSV68182</t>
  </si>
  <si>
    <t>251 S Dexter St</t>
  </si>
  <si>
    <t>FSV68183</t>
  </si>
  <si>
    <t>2672 Alpine Ave Nw</t>
  </si>
  <si>
    <t>FSV68184</t>
  </si>
  <si>
    <t>2880 28th St Se</t>
  </si>
  <si>
    <t>FSV68185</t>
  </si>
  <si>
    <t>2880 E Paris Ave Se</t>
  </si>
  <si>
    <t>FSV68186</t>
  </si>
  <si>
    <t>3220 Fountain Way</t>
  </si>
  <si>
    <t>FSV68187</t>
  </si>
  <si>
    <t>4065 17 Mile Rd Ne</t>
  </si>
  <si>
    <t>FSV68188</t>
  </si>
  <si>
    <t>4555 32nd Ave</t>
  </si>
  <si>
    <t>FSV68189</t>
  </si>
  <si>
    <t>4705 14 Mile Rd Ne</t>
  </si>
  <si>
    <t>FSV68190</t>
  </si>
  <si>
    <t>471 68th St Sw</t>
  </si>
  <si>
    <t>FSV68191</t>
  </si>
  <si>
    <t>5135 Broadmoor Ave Se</t>
  </si>
  <si>
    <t>FSV68192</t>
  </si>
  <si>
    <t>600 28th St Se</t>
  </si>
  <si>
    <t>FSV68193</t>
  </si>
  <si>
    <t>6411 Blue Star Hwy</t>
  </si>
  <si>
    <t>FSV68194</t>
  </si>
  <si>
    <t>990 44th St Sw</t>
  </si>
  <si>
    <t>FSV68195</t>
  </si>
  <si>
    <t>Bravoindiazulu Cafe</t>
  </si>
  <si>
    <t>FSV68196</t>
  </si>
  <si>
    <t>Bravokilo Inc</t>
  </si>
  <si>
    <t>10382 Highland Rd</t>
  </si>
  <si>
    <t>FSV68197</t>
  </si>
  <si>
    <t>1073 E Michigan Ave</t>
  </si>
  <si>
    <t>FSV68198</t>
  </si>
  <si>
    <t>121 West La Salle Ave</t>
  </si>
  <si>
    <t>FSV68199</t>
  </si>
  <si>
    <t>2170 Rawsonville Rd</t>
  </si>
  <si>
    <t>FSV68200</t>
  </si>
  <si>
    <t>Bravos</t>
  </si>
  <si>
    <t>1058 Brookwood St</t>
  </si>
  <si>
    <t>FSV68201</t>
  </si>
  <si>
    <t>Bravos Catering</t>
  </si>
  <si>
    <t>559 E Scott St</t>
  </si>
  <si>
    <t>FSV68202</t>
  </si>
  <si>
    <t>Bravos Charburgar 2</t>
  </si>
  <si>
    <t>18505 Avalon Blvd</t>
  </si>
  <si>
    <t>FSV68203</t>
  </si>
  <si>
    <t>Bravos Charburgers</t>
  </si>
  <si>
    <t>701 Chester Ave</t>
  </si>
  <si>
    <t>FSV68204</t>
  </si>
  <si>
    <t>Bravos Cocina and Grill</t>
  </si>
  <si>
    <t>5965 Cumming Hwy</t>
  </si>
  <si>
    <t>FSV68205</t>
  </si>
  <si>
    <t>Bravos Famous Pizza Carneys Point LLC</t>
  </si>
  <si>
    <t>328 Shell Rd</t>
  </si>
  <si>
    <t>FSV68206</t>
  </si>
  <si>
    <t>Bravos Mexican Grill</t>
  </si>
  <si>
    <t>1600 N Green Ave</t>
  </si>
  <si>
    <t>FSV68207</t>
  </si>
  <si>
    <t>4532 E 51st St</t>
  </si>
  <si>
    <t>FSV68208</t>
  </si>
  <si>
    <t>8010 E 106th St</t>
  </si>
  <si>
    <t>FSV68209</t>
  </si>
  <si>
    <t>Bravos Pizza</t>
  </si>
  <si>
    <t>6702 Torresdale Ave</t>
  </si>
  <si>
    <t>FSV68210</t>
  </si>
  <si>
    <t>Bravos Pizza &amp; Italian Restaurant</t>
  </si>
  <si>
    <t>5058 Prairie Way</t>
  </si>
  <si>
    <t>FSV68211</t>
  </si>
  <si>
    <t>Bravos Pizzeria Inc</t>
  </si>
  <si>
    <t>5412 Green Feather Ln</t>
  </si>
  <si>
    <t>FSV68212</t>
  </si>
  <si>
    <t>Bravos Pizzeria and Restaurant</t>
  </si>
  <si>
    <t>112 Market St</t>
  </si>
  <si>
    <t>FSV68213</t>
  </si>
  <si>
    <t>Bravos Roast Beef and Pizza</t>
  </si>
  <si>
    <t>1148 Bridge St</t>
  </si>
  <si>
    <t>FSV68214</t>
  </si>
  <si>
    <t>Bravos Taco Shop</t>
  </si>
  <si>
    <t>3815 Euclid Ave</t>
  </si>
  <si>
    <t>FSV68215</t>
  </si>
  <si>
    <t>Bravotampa, LLC</t>
  </si>
  <si>
    <t>4220 Edison Lakes Pkwy</t>
  </si>
  <si>
    <t>FSV68216</t>
  </si>
  <si>
    <t>Bravura, LLC</t>
  </si>
  <si>
    <t>851 Geranium Ave E</t>
  </si>
  <si>
    <t>FSV68217</t>
  </si>
  <si>
    <t>Brawler S Deli</t>
  </si>
  <si>
    <t>76 Pearl St</t>
  </si>
  <si>
    <t>FSV68218</t>
  </si>
  <si>
    <t>Brawley Bbq Inc</t>
  </si>
  <si>
    <t>1050 S Brawley Ave</t>
  </si>
  <si>
    <t>FSV68219</t>
  </si>
  <si>
    <t>Brawley Pizza Factory</t>
  </si>
  <si>
    <t>996 G St</t>
  </si>
  <si>
    <t>FSV68220</t>
  </si>
  <si>
    <t>Brawley's Restaurant</t>
  </si>
  <si>
    <t>7848 E Wrightstown Rd</t>
  </si>
  <si>
    <t>FSV68221</t>
  </si>
  <si>
    <t>Brawnie Cafe</t>
  </si>
  <si>
    <t>2372 Sw Santana Ave</t>
  </si>
  <si>
    <t>FSV68222</t>
  </si>
  <si>
    <t>Brax Bbq</t>
  </si>
  <si>
    <t>19231 Des Moines Memorial Dr</t>
  </si>
  <si>
    <t>FSV68223</t>
  </si>
  <si>
    <t>Brax Land Corp</t>
  </si>
  <si>
    <t>705 Route 28</t>
  </si>
  <si>
    <t>FSV68224</t>
  </si>
  <si>
    <t>Brax Landing</t>
  </si>
  <si>
    <t>FSV68225</t>
  </si>
  <si>
    <t>Bray Butcher Block and Bistro</t>
  </si>
  <si>
    <t>100 N Almaden Ave Ste 182</t>
  </si>
  <si>
    <t>FSV68226</t>
  </si>
  <si>
    <t>Bray Road Diner</t>
  </si>
  <si>
    <t>7513 N Bray Rd Ste 9</t>
  </si>
  <si>
    <t>FSV68227</t>
  </si>
  <si>
    <t>95 Perry St</t>
  </si>
  <si>
    <t>FSV68228</t>
  </si>
  <si>
    <t>Bray's Brewing Company</t>
  </si>
  <si>
    <t>678 Roosevelt Trl</t>
  </si>
  <si>
    <t>FSV68229</t>
  </si>
  <si>
    <t>Bray's Hideaway Restaurant &amp; Lounge Inc</t>
  </si>
  <si>
    <t>5048 River Rd N</t>
  </si>
  <si>
    <t>FSV68230</t>
  </si>
  <si>
    <t>Bray's Home Cooking, Incorporated</t>
  </si>
  <si>
    <t>1211 Rue Crozat</t>
  </si>
  <si>
    <t>FSV68231</t>
  </si>
  <si>
    <t>Brayan Grocery &amp; Deli Corp.</t>
  </si>
  <si>
    <t>7 E 172nd St</t>
  </si>
  <si>
    <t>FSV68232</t>
  </si>
  <si>
    <t>Brayco Bbq &amp; Catering</t>
  </si>
  <si>
    <t>4748 W Burlingame Ave</t>
  </si>
  <si>
    <t>FSV68233</t>
  </si>
  <si>
    <t>Brayden's Bistro</t>
  </si>
  <si>
    <t>1001 27th St Ne</t>
  </si>
  <si>
    <t>FSV68234</t>
  </si>
  <si>
    <t>Braymab LLC DBA Sweet Frog</t>
  </si>
  <si>
    <t>1094 3rd St N</t>
  </si>
  <si>
    <t>FSV68235</t>
  </si>
  <si>
    <t>Braynen's Bbq</t>
  </si>
  <si>
    <t>213 N 39th St</t>
  </si>
  <si>
    <t>FSV68236</t>
  </si>
  <si>
    <t>Braza Grill</t>
  </si>
  <si>
    <t>1873 W Traverse Pkwy Ste A</t>
  </si>
  <si>
    <t>FSV68237</t>
  </si>
  <si>
    <t>5927 S State St</t>
  </si>
  <si>
    <t>FSV68238</t>
  </si>
  <si>
    <t>Braza Grill Corporation</t>
  </si>
  <si>
    <t>158 School St</t>
  </si>
  <si>
    <t>FSV68239</t>
  </si>
  <si>
    <t>Braza La</t>
  </si>
  <si>
    <t>4000 Atlantic Ave Ste 168</t>
  </si>
  <si>
    <t>FSV68240</t>
  </si>
  <si>
    <t>Braza Pizza</t>
  </si>
  <si>
    <t>FSV68241</t>
  </si>
  <si>
    <t>Brazas Chicken Inc</t>
  </si>
  <si>
    <t>4797 S Orange Ave</t>
  </si>
  <si>
    <t>FSV68242</t>
  </si>
  <si>
    <t>Brazas City Grill</t>
  </si>
  <si>
    <t>6350 Ethan Ln</t>
  </si>
  <si>
    <t>FSV68243</t>
  </si>
  <si>
    <t>Brazas Del Campo</t>
  </si>
  <si>
    <t>1092 Islip Ave</t>
  </si>
  <si>
    <t>FSV68244</t>
  </si>
  <si>
    <t>Brazaviva</t>
  </si>
  <si>
    <t>11681 Westheimer Rd</t>
  </si>
  <si>
    <t>FSV68245</t>
  </si>
  <si>
    <t>Brazaviva Churrascaria</t>
  </si>
  <si>
    <t>FSV68246</t>
  </si>
  <si>
    <t>Brazeiro Bbq</t>
  </si>
  <si>
    <t>6310 Broadway</t>
  </si>
  <si>
    <t>FSV68247</t>
  </si>
  <si>
    <t>Brazeiro Churrascaria</t>
  </si>
  <si>
    <t>103 60th St</t>
  </si>
  <si>
    <t>FSV68248</t>
  </si>
  <si>
    <t>Brazeiro Churrascaria, Inc.</t>
  </si>
  <si>
    <t>6901 Kingston Pike</t>
  </si>
  <si>
    <t>FSV68249</t>
  </si>
  <si>
    <t>Brazeiro Restaurant</t>
  </si>
  <si>
    <t>7420 Broadway</t>
  </si>
  <si>
    <t>FSV68250</t>
  </si>
  <si>
    <t>Brazell &amp; Associates LLC</t>
  </si>
  <si>
    <t>700 Kennedy St Nw</t>
  </si>
  <si>
    <t>FSV68251</t>
  </si>
  <si>
    <t>Brazen Bbq, LLC</t>
  </si>
  <si>
    <t>441 Washington St</t>
  </si>
  <si>
    <t>FSV68252</t>
  </si>
  <si>
    <t>Brazen Bistro</t>
  </si>
  <si>
    <t>1755 Willow St</t>
  </si>
  <si>
    <t>FSV68253</t>
  </si>
  <si>
    <t>Brazen Denver</t>
  </si>
  <si>
    <t>4450 W 38th Ave</t>
  </si>
  <si>
    <t>FSV68254</t>
  </si>
  <si>
    <t>Brazen Head Restaurant Inc</t>
  </si>
  <si>
    <t>3166 Buchanan St</t>
  </si>
  <si>
    <t>FSV68255</t>
  </si>
  <si>
    <t>Brazen Restaurant</t>
  </si>
  <si>
    <t>955 Washington St Ste 101</t>
  </si>
  <si>
    <t>FSV68256</t>
  </si>
  <si>
    <t>Brazenthree, LLC</t>
  </si>
  <si>
    <t>2381 E Windmill Ln</t>
  </si>
  <si>
    <t>FSV68257</t>
  </si>
  <si>
    <t>Brazerios</t>
  </si>
  <si>
    <t>450 S 4th St</t>
  </si>
  <si>
    <t>FSV68258</t>
  </si>
  <si>
    <t>Brazi's Restaurant</t>
  </si>
  <si>
    <t>201 Food Terminal Plz</t>
  </si>
  <si>
    <t>FSV68259</t>
  </si>
  <si>
    <t>Brazier</t>
  </si>
  <si>
    <t>22 Lonergan Ave</t>
  </si>
  <si>
    <t>FSV68260</t>
  </si>
  <si>
    <t>2410 Parkdale Ave</t>
  </si>
  <si>
    <t>FSV68261</t>
  </si>
  <si>
    <t>5030 Koko Reef Dr</t>
  </si>
  <si>
    <t>FSV68262</t>
  </si>
  <si>
    <t>Brazier &amp; Assoc</t>
  </si>
  <si>
    <t>5 Catalpa Ln</t>
  </si>
  <si>
    <t>FSV68263</t>
  </si>
  <si>
    <t>Brazier John</t>
  </si>
  <si>
    <t>19120 Dawnshire Dr</t>
  </si>
  <si>
    <t>Brownstown</t>
  </si>
  <si>
    <t>FSV68264</t>
  </si>
  <si>
    <t>575 Linn Rd</t>
  </si>
  <si>
    <t>FSV68265</t>
  </si>
  <si>
    <t>Brazier Repair</t>
  </si>
  <si>
    <t>Main Street</t>
  </si>
  <si>
    <t>FSV68266</t>
  </si>
  <si>
    <t>Brazier, Inc., A Professional Corporation</t>
  </si>
  <si>
    <t>4207 Chestnut Ave</t>
  </si>
  <si>
    <t>FSV68267</t>
  </si>
  <si>
    <t>Brazier, John</t>
  </si>
  <si>
    <t>120 Westwood Cir</t>
  </si>
  <si>
    <t>Lauderdale</t>
  </si>
  <si>
    <t>FSV68268</t>
  </si>
  <si>
    <t>Brazil 954</t>
  </si>
  <si>
    <t>5042 Sw 173rd Ave</t>
  </si>
  <si>
    <t>FSV68269</t>
  </si>
  <si>
    <t>Brazil Barbecue Bbq</t>
  </si>
  <si>
    <t>4436 Mentone St</t>
  </si>
  <si>
    <t>FSV68270</t>
  </si>
  <si>
    <t>Brazil Brazil Grill</t>
  </si>
  <si>
    <t>328 W 46th St Frnt 1</t>
  </si>
  <si>
    <t>FSV68271</t>
  </si>
  <si>
    <t>Brazil Brazil Restaurant NY</t>
  </si>
  <si>
    <t>2118 30th Dr</t>
  </si>
  <si>
    <t>FSV68272</t>
  </si>
  <si>
    <t>Brazil By The Bay</t>
  </si>
  <si>
    <t>3770 Hancock St Ste G</t>
  </si>
  <si>
    <t>FSV68273</t>
  </si>
  <si>
    <t>Brazil Cafe</t>
  </si>
  <si>
    <t>1983 Shattuck Ave</t>
  </si>
  <si>
    <t>FSV68274</t>
  </si>
  <si>
    <t>Brazil Catering Inc</t>
  </si>
  <si>
    <t>11202 Shady Glen Dr</t>
  </si>
  <si>
    <t>FSV68275</t>
  </si>
  <si>
    <t>Brazil Coffee Co.</t>
  </si>
  <si>
    <t>533 E National Ave</t>
  </si>
  <si>
    <t>FSV68276</t>
  </si>
  <si>
    <t>Brazil Coffee Shop</t>
  </si>
  <si>
    <t>1501 Pleasant St</t>
  </si>
  <si>
    <t>FSV68277</t>
  </si>
  <si>
    <t>Brazil Express</t>
  </si>
  <si>
    <t>1045 S Roselle Rd</t>
  </si>
  <si>
    <t>FSV68278</t>
  </si>
  <si>
    <t>Brazil Grill</t>
  </si>
  <si>
    <t>FSV68279</t>
  </si>
  <si>
    <t>Brazil Grocery &amp; Cafe</t>
  </si>
  <si>
    <t>330 Frogjump Brazil Rd</t>
  </si>
  <si>
    <t>FSV68280</t>
  </si>
  <si>
    <t>Brazil On Ferry</t>
  </si>
  <si>
    <t>448 Ferry St</t>
  </si>
  <si>
    <t>FSV68281</t>
  </si>
  <si>
    <t>Brazil On Grill Inc</t>
  </si>
  <si>
    <t>696 Crescent St</t>
  </si>
  <si>
    <t>FSV68282</t>
  </si>
  <si>
    <t>Brazil Pizza LLC</t>
  </si>
  <si>
    <t>120 Sw 250th St</t>
  </si>
  <si>
    <t>FSV68283</t>
  </si>
  <si>
    <t>Brazila Lil Grill</t>
  </si>
  <si>
    <t>8401 Naylor Ave</t>
  </si>
  <si>
    <t>FSV68284</t>
  </si>
  <si>
    <t>Brazilian Acai Bowls</t>
  </si>
  <si>
    <t>1400 Calloway Dr Ste 103</t>
  </si>
  <si>
    <t>FSV68285</t>
  </si>
  <si>
    <t>Brazilian Bakery Cafe Inc</t>
  </si>
  <si>
    <t>1260 Powers Ferry Rd Se</t>
  </si>
  <si>
    <t>FSV68286</t>
  </si>
  <si>
    <t>Brazilian Barbecue</t>
  </si>
  <si>
    <t>236 Harrison Ave</t>
  </si>
  <si>
    <t>FSV68287</t>
  </si>
  <si>
    <t>Brazilian Blends LLC</t>
  </si>
  <si>
    <t>6398 S Lobelia Dr</t>
  </si>
  <si>
    <t>FSV68288</t>
  </si>
  <si>
    <t>Brazilian Bowl Inc.</t>
  </si>
  <si>
    <t>3204 N Broadway St Ste 2</t>
  </si>
  <si>
    <t>FSV68289</t>
  </si>
  <si>
    <t>Brazilian Bowls, LLC</t>
  </si>
  <si>
    <t>1736 State St Apt 412</t>
  </si>
  <si>
    <t>FSV68290</t>
  </si>
  <si>
    <t>Brazilian Buffet and Bakery</t>
  </si>
  <si>
    <t>1258 Red Bank Rd</t>
  </si>
  <si>
    <t>FSV68291</t>
  </si>
  <si>
    <t>Brazilian Cafe</t>
  </si>
  <si>
    <t>23 Country Club Dr Apt 37</t>
  </si>
  <si>
    <t>FSV68292</t>
  </si>
  <si>
    <t>Brazilian Catering LLC</t>
  </si>
  <si>
    <t>11876 High St</t>
  </si>
  <si>
    <t>FSV68293</t>
  </si>
  <si>
    <t>Brazilian Chef LLC</t>
  </si>
  <si>
    <t>517 Goodwin Dr</t>
  </si>
  <si>
    <t>FSV68294</t>
  </si>
  <si>
    <t>Brazilian Churrasqueria</t>
  </si>
  <si>
    <t>6910 Bergenline Ave</t>
  </si>
  <si>
    <t>Guttenberg</t>
  </si>
  <si>
    <t>FSV68295</t>
  </si>
  <si>
    <t>Brazilian Coffee Haus</t>
  </si>
  <si>
    <t>1046 Sanctuary Cove Dr</t>
  </si>
  <si>
    <t>FSV68296</t>
  </si>
  <si>
    <t>Brazilian Coffee House Restaurant</t>
  </si>
  <si>
    <t>12221 San Pablo Ave</t>
  </si>
  <si>
    <t>FSV68297</t>
  </si>
  <si>
    <t>Brazilian Coffee Machines Company</t>
  </si>
  <si>
    <t>1001 State St</t>
  </si>
  <si>
    <t>FSV68298</t>
  </si>
  <si>
    <t>Brazilian Empanadas Place and Coffee House Inc.</t>
  </si>
  <si>
    <t>FSV68299</t>
  </si>
  <si>
    <t>Brazilian Emporium</t>
  </si>
  <si>
    <t>827 North Ave</t>
  </si>
  <si>
    <t>FSV68300</t>
  </si>
  <si>
    <t>Brazilian Food Restaurant</t>
  </si>
  <si>
    <t>174 Brighton Ave</t>
  </si>
  <si>
    <t>FSV68301</t>
  </si>
  <si>
    <t>Brazilian Grill</t>
  </si>
  <si>
    <t>680 Main St</t>
  </si>
  <si>
    <t>FSV68302</t>
  </si>
  <si>
    <t>9460 S Eastern Ave</t>
  </si>
  <si>
    <t>FSV68303</t>
  </si>
  <si>
    <t>99 Monroe St</t>
  </si>
  <si>
    <t>FSV68304</t>
  </si>
  <si>
    <t>Brazilian Home Cooking</t>
  </si>
  <si>
    <t>677 Juntura Way Se</t>
  </si>
  <si>
    <t>FSV68305</t>
  </si>
  <si>
    <t>Brazilian Kitchen, Inc.</t>
  </si>
  <si>
    <t>4700 Cleveland St</t>
  </si>
  <si>
    <t>FSV68306</t>
  </si>
  <si>
    <t>Brazilian Munchies</t>
  </si>
  <si>
    <t>222 N Ridge St</t>
  </si>
  <si>
    <t>FSV68307</t>
  </si>
  <si>
    <t>Brazilian Restaurant</t>
  </si>
  <si>
    <t>7438 Collins Ave</t>
  </si>
  <si>
    <t>FSV68308</t>
  </si>
  <si>
    <t>Brazilian Rios</t>
  </si>
  <si>
    <t>200 Dawn Redwood Dr Ste 600</t>
  </si>
  <si>
    <t>FSV68309</t>
  </si>
  <si>
    <t>Brazilian Seasoning Catering</t>
  </si>
  <si>
    <t>2217 Cahuilla St</t>
  </si>
  <si>
    <t>FSV68310</t>
  </si>
  <si>
    <t>Brazilian Specialties Inc</t>
  </si>
  <si>
    <t>123 W 45th St</t>
  </si>
  <si>
    <t>FSV68311</t>
  </si>
  <si>
    <t>Brazilian Spices Restaurant</t>
  </si>
  <si>
    <t>141 Schuyler Ave Ste A</t>
  </si>
  <si>
    <t>FSV68312</t>
  </si>
  <si>
    <t>Brazilian Steak House</t>
  </si>
  <si>
    <t>4000 Saint Johns Ave Ste 40</t>
  </si>
  <si>
    <t>FSV68313</t>
  </si>
  <si>
    <t>Brazilian Steakhouse</t>
  </si>
  <si>
    <t>777 Grand Casino Blvd</t>
  </si>
  <si>
    <t>FSV68314</t>
  </si>
  <si>
    <t>Brazilian Style Hot Dogs and More</t>
  </si>
  <si>
    <t>5009 Fox Trotter Way</t>
  </si>
  <si>
    <t>FSV68315</t>
  </si>
  <si>
    <t>148 S Melrose Dr</t>
  </si>
  <si>
    <t>FSV68316</t>
  </si>
  <si>
    <t>Brazillian Flavor, LLC</t>
  </si>
  <si>
    <t>1441 Field Dr</t>
  </si>
  <si>
    <t>FSV68317</t>
  </si>
  <si>
    <t>Brazillian Rio Bbq</t>
  </si>
  <si>
    <t>FSV68318</t>
  </si>
  <si>
    <t>Brazillian Steakhouse</t>
  </si>
  <si>
    <t>FSV68319</t>
  </si>
  <si>
    <t>Brazis Brick Oven Pizza Restaurant</t>
  </si>
  <si>
    <t>FSV68320</t>
  </si>
  <si>
    <t>Brazos Blends and Brew</t>
  </si>
  <si>
    <t>1421 N Brazosport Blvd</t>
  </si>
  <si>
    <t>FSV68321</t>
  </si>
  <si>
    <t>Brazos Fast Food Corporation Inc</t>
  </si>
  <si>
    <t>3321 S Texas Ave</t>
  </si>
  <si>
    <t>FSV68322</t>
  </si>
  <si>
    <t>Brazos Market &amp; Bistro</t>
  </si>
  <si>
    <t>216 N Oak Ave</t>
  </si>
  <si>
    <t>FSV68323</t>
  </si>
  <si>
    <t>Brazos Pizza Inc</t>
  </si>
  <si>
    <t>FSV68324</t>
  </si>
  <si>
    <t>Brazos River Pizza Co LLC</t>
  </si>
  <si>
    <t>10324 China Spring Rd Ste A</t>
  </si>
  <si>
    <t>FSV68325</t>
  </si>
  <si>
    <t>Brazos River Pizza Co LLC DBA</t>
  </si>
  <si>
    <t>100 Midway Ctr</t>
  </si>
  <si>
    <t>FSV68326</t>
  </si>
  <si>
    <t>Brazos River Pizza Company, LLC</t>
  </si>
  <si>
    <t>228 Greystone Dr</t>
  </si>
  <si>
    <t>Hewitt</t>
  </si>
  <si>
    <t>FSV68327</t>
  </si>
  <si>
    <t>Brazos Smokehouse, LLC</t>
  </si>
  <si>
    <t>500 S Taylor St Ste 1050</t>
  </si>
  <si>
    <t>FSV68328</t>
  </si>
  <si>
    <t>Brazos Tres Amigos LLC</t>
  </si>
  <si>
    <t>5203 Ballybunion Ln</t>
  </si>
  <si>
    <t>FSV68329</t>
  </si>
  <si>
    <t>Brazos Valley Rough Rider</t>
  </si>
  <si>
    <t>1121 Rollins Ave</t>
  </si>
  <si>
    <t>FSV68330</t>
  </si>
  <si>
    <t>Brazos Valley Snacks Incorporated</t>
  </si>
  <si>
    <t>100 Shiloh Rd</t>
  </si>
  <si>
    <t>FSV68331</t>
  </si>
  <si>
    <t>Brazos Valley Steak</t>
  </si>
  <si>
    <t>6822 Hyden Ave</t>
  </si>
  <si>
    <t>FSV68332</t>
  </si>
  <si>
    <t>Brazos Valley Subs LLC</t>
  </si>
  <si>
    <t>1000 Lowes Blvd Ste B-400</t>
  </si>
  <si>
    <t>FSV68333</t>
  </si>
  <si>
    <t>Brazos Valley Subs, LLC</t>
  </si>
  <si>
    <t>1507 Texas Ave S</t>
  </si>
  <si>
    <t>FSV68334</t>
  </si>
  <si>
    <t>Brazschar Inc</t>
  </si>
  <si>
    <t>503 Vernon St</t>
  </si>
  <si>
    <t>FSV68335</t>
  </si>
  <si>
    <t>Brazuca Brasilian Restaurant</t>
  </si>
  <si>
    <t>1032 N Providence Rd</t>
  </si>
  <si>
    <t>FSV68336</t>
  </si>
  <si>
    <t>Brazuca Brazilian Restaurant, LLC</t>
  </si>
  <si>
    <t>3001 N Sepulveda Blvd C</t>
  </si>
  <si>
    <t>FSV68337</t>
  </si>
  <si>
    <t>Brazuca Cafe</t>
  </si>
  <si>
    <t>9535 Forest Ln Ste 140</t>
  </si>
  <si>
    <t>FSV68338</t>
  </si>
  <si>
    <t>Brazucas, LLC</t>
  </si>
  <si>
    <t>825 Main St Ste 201</t>
  </si>
  <si>
    <t>FSV68339</t>
  </si>
  <si>
    <t>Brazuka Coffee</t>
  </si>
  <si>
    <t>2317 Palma Dr Unit 4</t>
  </si>
  <si>
    <t>FSV68340</t>
  </si>
  <si>
    <t>Brazwells</t>
  </si>
  <si>
    <t>1627 Montford Dr</t>
  </si>
  <si>
    <t>FSV68341</t>
  </si>
  <si>
    <t>Brazwells Premium Pub</t>
  </si>
  <si>
    <t>631 S Main St</t>
  </si>
  <si>
    <t>FSV68342</t>
  </si>
  <si>
    <t>Brazz Carvery and Steakhouse</t>
  </si>
  <si>
    <t>500 S College St Ste 150</t>
  </si>
  <si>
    <t>FSV68343</t>
  </si>
  <si>
    <t>Brazzo Pizza</t>
  </si>
  <si>
    <t>700 Main St</t>
  </si>
  <si>
    <t>FSV68344</t>
  </si>
  <si>
    <t>Brcc Coffee Corner</t>
  </si>
  <si>
    <t>1 College Ln</t>
  </si>
  <si>
    <t>Weyers Cave</t>
  </si>
  <si>
    <t>FSV68345</t>
  </si>
  <si>
    <t>Brd Restaurant LLC</t>
  </si>
  <si>
    <t>301 W 29th St</t>
  </si>
  <si>
    <t>FSV68346</t>
  </si>
  <si>
    <t>Brdancat Inc</t>
  </si>
  <si>
    <t>5044 Dorsey Hall Dr Ste 204</t>
  </si>
  <si>
    <t>FSV68347</t>
  </si>
  <si>
    <t>Brdgvl Dari Delt</t>
  </si>
  <si>
    <t>992 Ella St</t>
  </si>
  <si>
    <t>FSV68348</t>
  </si>
  <si>
    <t>Bre Dan Pizzeria, Inc.</t>
  </si>
  <si>
    <t>7032 Austin St</t>
  </si>
  <si>
    <t>FSV68349</t>
  </si>
  <si>
    <t>Bre Enterprises Inc</t>
  </si>
  <si>
    <t>Wal Mart Plz</t>
  </si>
  <si>
    <t>FSV68350</t>
  </si>
  <si>
    <t>Bre Mid America, Inc.</t>
  </si>
  <si>
    <t>106 Plaza Dr</t>
  </si>
  <si>
    <t>FSV68351</t>
  </si>
  <si>
    <t>321 N Morton Ave</t>
  </si>
  <si>
    <t>FSV68352</t>
  </si>
  <si>
    <t>352 S Division St</t>
  </si>
  <si>
    <t>FSV68353</t>
  </si>
  <si>
    <t>644 W Main St</t>
  </si>
  <si>
    <t>FSV68354</t>
  </si>
  <si>
    <t>Bre Wingz Sports Bar Grill</t>
  </si>
  <si>
    <t>9410 North Fwy</t>
  </si>
  <si>
    <t>FSV68355</t>
  </si>
  <si>
    <t>Bre's Ice Creamery</t>
  </si>
  <si>
    <t>259 E Main St</t>
  </si>
  <si>
    <t>FSV68356</t>
  </si>
  <si>
    <t>Bre's Place Inc.</t>
  </si>
  <si>
    <t>3851 Harvard Ter</t>
  </si>
  <si>
    <t>FSV68357</t>
  </si>
  <si>
    <t>Brea Blazers Inc.</t>
  </si>
  <si>
    <t>3042 Rowena Dr</t>
  </si>
  <si>
    <t>FSV68358</t>
  </si>
  <si>
    <t>Brea Resturaunts LLC</t>
  </si>
  <si>
    <t>1532 Branham Ln</t>
  </si>
  <si>
    <t>FSV68359</t>
  </si>
  <si>
    <t>Bread &amp; Bean Eatery</t>
  </si>
  <si>
    <t>107 Pine St</t>
  </si>
  <si>
    <t>FSV68360</t>
  </si>
  <si>
    <t>Bread &amp; Break LLC</t>
  </si>
  <si>
    <t>835 4th Ave</t>
  </si>
  <si>
    <t>FSV68361</t>
  </si>
  <si>
    <t>Bread &amp; Breakfast</t>
  </si>
  <si>
    <t>6146 43rd Ave</t>
  </si>
  <si>
    <t>FSV68362</t>
  </si>
  <si>
    <t>Bread &amp; Bullets, LLC</t>
  </si>
  <si>
    <t>3760 Mary Evelyn Way</t>
  </si>
  <si>
    <t>FSV68363</t>
  </si>
  <si>
    <t>Bread &amp; Butter</t>
  </si>
  <si>
    <t>248 Court St</t>
  </si>
  <si>
    <t>FSV68364</t>
  </si>
  <si>
    <t>757 3rd Ave</t>
  </si>
  <si>
    <t>FSV68365</t>
  </si>
  <si>
    <t>Bread &amp; Butter Bakery and Cafe</t>
  </si>
  <si>
    <t>503 W Rosemary St</t>
  </si>
  <si>
    <t>FSV68366</t>
  </si>
  <si>
    <t>Bread &amp; Butter Cafe</t>
  </si>
  <si>
    <t>11450 E Calle Javelina</t>
  </si>
  <si>
    <t>FSV68367</t>
  </si>
  <si>
    <t>4231 E 22nd St Ste 101</t>
  </si>
  <si>
    <t>FSV68368</t>
  </si>
  <si>
    <t>Bread &amp; Butter Gourmet Deli</t>
  </si>
  <si>
    <t>1225 Sansom St</t>
  </si>
  <si>
    <t>FSV68369</t>
  </si>
  <si>
    <t>Bread &amp; Chocolate, Incorporated</t>
  </si>
  <si>
    <t>6923 Laurel Ave</t>
  </si>
  <si>
    <t>FSV68370</t>
  </si>
  <si>
    <t>Bread &amp; Dough Ltd</t>
  </si>
  <si>
    <t>88 Cedar St</t>
  </si>
  <si>
    <t>FSV68371</t>
  </si>
  <si>
    <t>Bread &amp; Honey Cafe</t>
  </si>
  <si>
    <t>3526 N Vancouver Ave</t>
  </si>
  <si>
    <t>FSV68372</t>
  </si>
  <si>
    <t>Bread &amp; Ink Cafe Inc</t>
  </si>
  <si>
    <t>3610 Se Hawthorne Blvd</t>
  </si>
  <si>
    <t>FSV68373</t>
  </si>
  <si>
    <t>Bread &amp; Kabob</t>
  </si>
  <si>
    <t>3407 Payne St Ste B</t>
  </si>
  <si>
    <t>FSV68374</t>
  </si>
  <si>
    <t>Bread &amp; Porridge</t>
  </si>
  <si>
    <t>2315 Wilshire Blvd</t>
  </si>
  <si>
    <t>FSV68375</t>
  </si>
  <si>
    <t>Bread 'n' Butter Deli Catering, LLC</t>
  </si>
  <si>
    <t>FSV68376</t>
  </si>
  <si>
    <t>Bread Basket</t>
  </si>
  <si>
    <t>131 Park Ave</t>
  </si>
  <si>
    <t>FSV68377</t>
  </si>
  <si>
    <t>17740 Woodward Ave</t>
  </si>
  <si>
    <t>FSV68378</t>
  </si>
  <si>
    <t>FSV68379</t>
  </si>
  <si>
    <t>Bread Basket 7th St</t>
  </si>
  <si>
    <t>2150 E 7th St</t>
  </si>
  <si>
    <t>FSV68380</t>
  </si>
  <si>
    <t>Bread Basket CAF</t>
  </si>
  <si>
    <t>8026 Main St</t>
  </si>
  <si>
    <t>FSV68381</t>
  </si>
  <si>
    <t>Bread Basket Cafe &amp; Bakery</t>
  </si>
  <si>
    <t>46 S Tennessee St</t>
  </si>
  <si>
    <t>FSV68382</t>
  </si>
  <si>
    <t>Bread Basket Deli</t>
  </si>
  <si>
    <t>15603 Grand River Ave</t>
  </si>
  <si>
    <t>FSV68383</t>
  </si>
  <si>
    <t>2011 Southfield Rd</t>
  </si>
  <si>
    <t>FSV68384</t>
  </si>
  <si>
    <t>4003 Carpenter Rd</t>
  </si>
  <si>
    <t>FSV68385</t>
  </si>
  <si>
    <t>Bread Basket Deli of Livonia</t>
  </si>
  <si>
    <t>20709 Kelly Rd</t>
  </si>
  <si>
    <t>FSV68386</t>
  </si>
  <si>
    <t>32906 Woodward Ave</t>
  </si>
  <si>
    <t>FSV68387</t>
  </si>
  <si>
    <t>Bread Basket Deli of Madison Heights</t>
  </si>
  <si>
    <t>29151 Dequindre Rd</t>
  </si>
  <si>
    <t>FSV68388</t>
  </si>
  <si>
    <t>Bread Basket Deli of Ypsilainti</t>
  </si>
  <si>
    <t>38578 Alma Ln</t>
  </si>
  <si>
    <t>FSV68389</t>
  </si>
  <si>
    <t>Bread Basket Deli-Oak Park</t>
  </si>
  <si>
    <t>26052 Greenfield Rd</t>
  </si>
  <si>
    <t>FSV68390</t>
  </si>
  <si>
    <t>Bread Board, Plus Inc</t>
  </si>
  <si>
    <t>605 N Haddon Ave</t>
  </si>
  <si>
    <t>FSV68391</t>
  </si>
  <si>
    <t>Bread Box</t>
  </si>
  <si>
    <t>1037 Pepper Ln</t>
  </si>
  <si>
    <t>FSV68392</t>
  </si>
  <si>
    <t>Bread Box Cafe</t>
  </si>
  <si>
    <t>2372 Virgnia Bch Blvd 1 Ste 101</t>
  </si>
  <si>
    <t>FSV68393</t>
  </si>
  <si>
    <t>Bread Brothers Bagel Cafe</t>
  </si>
  <si>
    <t>912 Manhattan Ave</t>
  </si>
  <si>
    <t>FSV68394</t>
  </si>
  <si>
    <t>Bread Crumb Ohana Cafe Inc</t>
  </si>
  <si>
    <t>19079 Beach Blvd</t>
  </si>
  <si>
    <t>FSV68395</t>
  </si>
  <si>
    <t>Bread From Heaven Cafe Inc</t>
  </si>
  <si>
    <t>27 Cypress Point Ln</t>
  </si>
  <si>
    <t>FSV68396</t>
  </si>
  <si>
    <t>Bread ME &amp; Cafe</t>
  </si>
  <si>
    <t>12632 Heron Ridge Dr</t>
  </si>
  <si>
    <t>FSV68397</t>
  </si>
  <si>
    <t>Bread Market Cafe</t>
  </si>
  <si>
    <t>38 W 32nd St Ste 1600</t>
  </si>
  <si>
    <t>FSV68398</t>
  </si>
  <si>
    <t>Bread N Cream</t>
  </si>
  <si>
    <t>249 E Flagler St</t>
  </si>
  <si>
    <t>FSV68399</t>
  </si>
  <si>
    <t>Bread Winners Cafe</t>
  </si>
  <si>
    <t>8687 N Central Expy Ste 1608</t>
  </si>
  <si>
    <t>FSV68400</t>
  </si>
  <si>
    <t>Bread Winners Inc</t>
  </si>
  <si>
    <t>7311 Grandview Ave</t>
  </si>
  <si>
    <t>FSV68401</t>
  </si>
  <si>
    <t>Bread and Butter</t>
  </si>
  <si>
    <t>1618 E 17th Ave</t>
  </si>
  <si>
    <t>FSV68402</t>
  </si>
  <si>
    <t>Bread and Butter LLC</t>
  </si>
  <si>
    <t>68 Cowls Rd</t>
  </si>
  <si>
    <t>FSV68403</t>
  </si>
  <si>
    <t>Bread and Company</t>
  </si>
  <si>
    <t>10 Cannery Row</t>
  </si>
  <si>
    <t>FSV68404</t>
  </si>
  <si>
    <t>Bread and Honey Cafe LLC</t>
  </si>
  <si>
    <t>26855 Sw Campbell Ln</t>
  </si>
  <si>
    <t>FSV68405</t>
  </si>
  <si>
    <t>Bread of Life Christian Bookstore &amp; Cafe</t>
  </si>
  <si>
    <t>2571 E Irlo Bronson Memorial Hwy</t>
  </si>
  <si>
    <t>FSV68406</t>
  </si>
  <si>
    <t>Bread of Life Food Pantry</t>
  </si>
  <si>
    <t>224 Main St</t>
  </si>
  <si>
    <t>0.040000</t>
  </si>
  <si>
    <t>FSV68407</t>
  </si>
  <si>
    <t>8520 Carnegie Ave</t>
  </si>
  <si>
    <t>FSV68408</t>
  </si>
  <si>
    <t>Bread of Life LLC</t>
  </si>
  <si>
    <t>1014 S State St</t>
  </si>
  <si>
    <t>FSV68409</t>
  </si>
  <si>
    <t>1099 S Beacon Blvd</t>
  </si>
  <si>
    <t>FSV68410</t>
  </si>
  <si>
    <t>1285 Boardman Rd</t>
  </si>
  <si>
    <t>FSV68411</t>
  </si>
  <si>
    <t>13205 Jamboree Rd</t>
  </si>
  <si>
    <t>FSV68412</t>
  </si>
  <si>
    <t>1348 Bison Ave</t>
  </si>
  <si>
    <t>FSV68413</t>
  </si>
  <si>
    <t>1669 Marketplace Dr Se</t>
  </si>
  <si>
    <t>FSV68414</t>
  </si>
  <si>
    <t>1710 E Sherman Blvd</t>
  </si>
  <si>
    <t>FSV68415</t>
  </si>
  <si>
    <t>2044 Celebration Dr Ne</t>
  </si>
  <si>
    <t>FSV68416</t>
  </si>
  <si>
    <t>2111 S Mission St</t>
  </si>
  <si>
    <t>FSV68417</t>
  </si>
  <si>
    <t>2214 N Tustin St Ste A</t>
  </si>
  <si>
    <t>FSV68418</t>
  </si>
  <si>
    <t>235 E 17th St</t>
  </si>
  <si>
    <t>FSV68419</t>
  </si>
  <si>
    <t>23592 Rockfield Blvd</t>
  </si>
  <si>
    <t>FSV68420</t>
  </si>
  <si>
    <t>25523 Marguerite Pkwy</t>
  </si>
  <si>
    <t>FSV68421</t>
  </si>
  <si>
    <t>26541 Aliso Creek Rd</t>
  </si>
  <si>
    <t>FSV68422</t>
  </si>
  <si>
    <t>2810 Capital Ave Sw</t>
  </si>
  <si>
    <t>FSV68423</t>
  </si>
  <si>
    <t>30642 Santa Margarita Pkwy</t>
  </si>
  <si>
    <t>FSV68424</t>
  </si>
  <si>
    <t>3067 W Shore Dr</t>
  </si>
  <si>
    <t>FSV68425</t>
  </si>
  <si>
    <t>3150 Alpine Ave Nw Ste A</t>
  </si>
  <si>
    <t>FSV68426</t>
  </si>
  <si>
    <t>31882 Del Obispo St</t>
  </si>
  <si>
    <t>FSV68427</t>
  </si>
  <si>
    <t>32 44th St Sw</t>
  </si>
  <si>
    <t>FSV68428</t>
  </si>
  <si>
    <t>3260 Niles Rd</t>
  </si>
  <si>
    <t>FSV68429</t>
  </si>
  <si>
    <t>3675 N Us 31 S</t>
  </si>
  <si>
    <t>FSV68430</t>
  </si>
  <si>
    <t>3700 Rivertown Pkwy Sw</t>
  </si>
  <si>
    <t>FSV68431</t>
  </si>
  <si>
    <t>3770 28th St Se</t>
  </si>
  <si>
    <t>FSV68432</t>
  </si>
  <si>
    <t>3988 Barranca Pkwy</t>
  </si>
  <si>
    <t>FSV68433</t>
  </si>
  <si>
    <t>4400 Lake Michigan Dr Nw</t>
  </si>
  <si>
    <t>FSV68434</t>
  </si>
  <si>
    <t>5119 W Main St</t>
  </si>
  <si>
    <t>FSV68435</t>
  </si>
  <si>
    <t>5510 Clyde Park Ave Sw</t>
  </si>
  <si>
    <t>FSV68436</t>
  </si>
  <si>
    <t>5627 Gull Rd</t>
  </si>
  <si>
    <t>FSV68437</t>
  </si>
  <si>
    <t>5673 Franklin St</t>
  </si>
  <si>
    <t>FSV68438</t>
  </si>
  <si>
    <t>5970 S Westnedge Ave</t>
  </si>
  <si>
    <t>FSV68439</t>
  </si>
  <si>
    <t>6372 Irvine Blvd</t>
  </si>
  <si>
    <t>FSV68440</t>
  </si>
  <si>
    <t>802 Avenida Talega</t>
  </si>
  <si>
    <t>FSV68441</t>
  </si>
  <si>
    <t>8152 E Santa Ana Canyon Rd</t>
  </si>
  <si>
    <t>FSV68442</t>
  </si>
  <si>
    <t>99 Monroe Ave Nw</t>
  </si>
  <si>
    <t>FSV68443</t>
  </si>
  <si>
    <t>Bread of Life Pizza Inc</t>
  </si>
  <si>
    <t>1489 E Court St</t>
  </si>
  <si>
    <t>FSV68444</t>
  </si>
  <si>
    <t>Bread of Love Inc</t>
  </si>
  <si>
    <t>FSV68445</t>
  </si>
  <si>
    <t>Breadboard Cafe &amp; Deli</t>
  </si>
  <si>
    <t>1879 Sandbar Cir</t>
  </si>
  <si>
    <t>Waconia</t>
  </si>
  <si>
    <t>FSV68446</t>
  </si>
  <si>
    <t>Breadcrumbs 512 LLC</t>
  </si>
  <si>
    <t>122 N Haddon Ave</t>
  </si>
  <si>
    <t>FSV68447</t>
  </si>
  <si>
    <t>Breadcrumbs Cafe, Inc.</t>
  </si>
  <si>
    <t>3124 Marshalltown Rd</t>
  </si>
  <si>
    <t>FSV68448</t>
  </si>
  <si>
    <t>Breadeaux Pisa Inc</t>
  </si>
  <si>
    <t>5430a Frederick Ave</t>
  </si>
  <si>
    <t>FSV68449</t>
  </si>
  <si>
    <t>Breadeaux Pizza</t>
  </si>
  <si>
    <t>107 E Broadway St</t>
  </si>
  <si>
    <t>FSV68450</t>
  </si>
  <si>
    <t>10919 Nw Highway 45</t>
  </si>
  <si>
    <t>FSV68451</t>
  </si>
  <si>
    <t>118 E Morrison St</t>
  </si>
  <si>
    <t>FSV68452</t>
  </si>
  <si>
    <t>1321 Spur Dr</t>
  </si>
  <si>
    <t>FSV68453</t>
  </si>
  <si>
    <t>13240 Cedarwood Dr</t>
  </si>
  <si>
    <t>FSV68454</t>
  </si>
  <si>
    <t>1425 Silver St</t>
  </si>
  <si>
    <t>FSV68455</t>
  </si>
  <si>
    <t>1434 Antigua Ln</t>
  </si>
  <si>
    <t>FSV68456</t>
  </si>
  <si>
    <t>25 Westridge Dr</t>
  </si>
  <si>
    <t>FSV68457</t>
  </si>
  <si>
    <t>4830 Maple Dr Ste 2</t>
  </si>
  <si>
    <t>FSV68458</t>
  </si>
  <si>
    <t>Breadeaux Pizza Inc</t>
  </si>
  <si>
    <t>10600 N Oak Trfy</t>
  </si>
  <si>
    <t>FSV68459</t>
  </si>
  <si>
    <t>Breadeaux Pizza of Altoona</t>
  </si>
  <si>
    <t>825 17th Ave Sw</t>
  </si>
  <si>
    <t>FSV68460</t>
  </si>
  <si>
    <t>Breadeaux Pizza of Arkansas Inc</t>
  </si>
  <si>
    <t>Yellville</t>
  </si>
  <si>
    <t>FSV68461</t>
  </si>
  <si>
    <t>Breadeaux Pizza of Oskaloosa, LLC</t>
  </si>
  <si>
    <t>1100 Hillcrest Dr</t>
  </si>
  <si>
    <t>FSV68462</t>
  </si>
  <si>
    <t>Breadfish Cafe</t>
  </si>
  <si>
    <t>FSV68463</t>
  </si>
  <si>
    <t>Breadhead, Inc.</t>
  </si>
  <si>
    <t>25 W Gutierrez St</t>
  </si>
  <si>
    <t>FSV68464</t>
  </si>
  <si>
    <t>Breadman Cafe</t>
  </si>
  <si>
    <t>5601 Tonnelle Ave</t>
  </si>
  <si>
    <t>FSV68465</t>
  </si>
  <si>
    <t>Breads of India &amp; Gourmet Curries</t>
  </si>
  <si>
    <t>2448 Sacramento St</t>
  </si>
  <si>
    <t>FSV68466</t>
  </si>
  <si>
    <t>Breads of The World, L.L.C.</t>
  </si>
  <si>
    <t>100 E 120th Ave</t>
  </si>
  <si>
    <t>FSV68467</t>
  </si>
  <si>
    <t>10450 Town Center Dr</t>
  </si>
  <si>
    <t>FSV68468</t>
  </si>
  <si>
    <t>11290 S Twenty Mile Rd Ste 123</t>
  </si>
  <si>
    <t>FSV68469</t>
  </si>
  <si>
    <t>12293 E Iliff Ave</t>
  </si>
  <si>
    <t>FSV68470</t>
  </si>
  <si>
    <t>13100 E Colfax Ave</t>
  </si>
  <si>
    <t>FSV68471</t>
  </si>
  <si>
    <t>1380 16th St</t>
  </si>
  <si>
    <t>FSV68472</t>
  </si>
  <si>
    <t>14740 W Colfax Ave Ste 110</t>
  </si>
  <si>
    <t>FSV68473</t>
  </si>
  <si>
    <t>1550 Fall River Dr Ste 110</t>
  </si>
  <si>
    <t>FSV68474</t>
  </si>
  <si>
    <t>1845 Briargate Pkwy # 4</t>
  </si>
  <si>
    <t>FSV68475</t>
  </si>
  <si>
    <t>1855 29th St Unit 1172</t>
  </si>
  <si>
    <t>FSV68476</t>
  </si>
  <si>
    <t>2721 Council Tree Ave</t>
  </si>
  <si>
    <t>FSV68477</t>
  </si>
  <si>
    <t>302 Center Dr</t>
  </si>
  <si>
    <t>FSV68478</t>
  </si>
  <si>
    <t>3120 New Center Pt</t>
  </si>
  <si>
    <t>FSV68479</t>
  </si>
  <si>
    <t>3545 W 38th Ave</t>
  </si>
  <si>
    <t>FSV68480</t>
  </si>
  <si>
    <t>3700 Quebec St Unit 103</t>
  </si>
  <si>
    <t>FSV68481</t>
  </si>
  <si>
    <t>3700 S College Ave</t>
  </si>
  <si>
    <t>FSV68482</t>
  </si>
  <si>
    <t>3702 River Point Pkwy</t>
  </si>
  <si>
    <t>FSV68483</t>
  </si>
  <si>
    <t>425 Ken Pratt Blvd</t>
  </si>
  <si>
    <t>FSV68484</t>
  </si>
  <si>
    <t>4533 Centerplace Dr</t>
  </si>
  <si>
    <t>FSV68485</t>
  </si>
  <si>
    <t>4955 S Ulster St</t>
  </si>
  <si>
    <t>FSV68486</t>
  </si>
  <si>
    <t>500 E Touhy Ave Ste E</t>
  </si>
  <si>
    <t>FSV68487</t>
  </si>
  <si>
    <t>5230 N Nevada Ave Ste 180</t>
  </si>
  <si>
    <t>FSV68488</t>
  </si>
  <si>
    <t>5910 S Holly St</t>
  </si>
  <si>
    <t>FSV68489</t>
  </si>
  <si>
    <t>6363 E Hampden Ave</t>
  </si>
  <si>
    <t>FSV68490</t>
  </si>
  <si>
    <t>640 S Colorado Blvd</t>
  </si>
  <si>
    <t>FSV68491</t>
  </si>
  <si>
    <t>650 S Wadsworth Blvd</t>
  </si>
  <si>
    <t>FSV68492</t>
  </si>
  <si>
    <t>6770 S Cornerstar Way Ste E</t>
  </si>
  <si>
    <t>FSV68493</t>
  </si>
  <si>
    <t>7301 S Santa Fe Dr Unit 730</t>
  </si>
  <si>
    <t>FSV68494</t>
  </si>
  <si>
    <t>7344 N Academy Blvd</t>
  </si>
  <si>
    <t>FSV68495</t>
  </si>
  <si>
    <t>7739 Wadsworth Blvd</t>
  </si>
  <si>
    <t>FSV68496</t>
  </si>
  <si>
    <t>8501 W Bowles Ave Ste 1d476</t>
  </si>
  <si>
    <t>FSV68497</t>
  </si>
  <si>
    <t>9233 Park Meadows Dr</t>
  </si>
  <si>
    <t>FSV68498</t>
  </si>
  <si>
    <t>9579 S University Blvd Ste 500</t>
  </si>
  <si>
    <t>FSV68499</t>
  </si>
  <si>
    <t>Breadsoda</t>
  </si>
  <si>
    <t>2233 Wisconsin Ave Nw Ste 301</t>
  </si>
  <si>
    <t>FSV68500</t>
  </si>
  <si>
    <t>Breadwerkes Cafe</t>
  </si>
  <si>
    <t>2746 Heritage Dr</t>
  </si>
  <si>
    <t>FSV68501</t>
  </si>
  <si>
    <t>Breadwinner Cafe and Bakery</t>
  </si>
  <si>
    <t>220 Sandy Springs Cir</t>
  </si>
  <si>
    <t>FSV68502</t>
  </si>
  <si>
    <t>Breadwinners Cafe &amp; Bakery</t>
  </si>
  <si>
    <t>5560 W Lovers Ln Ste 260</t>
  </si>
  <si>
    <t>FSV68503</t>
  </si>
  <si>
    <t>Break 4 Juice, LLC</t>
  </si>
  <si>
    <t>1305 Waterview Way</t>
  </si>
  <si>
    <t>FSV68504</t>
  </si>
  <si>
    <t>Break Away Deli</t>
  </si>
  <si>
    <t>FSV68505</t>
  </si>
  <si>
    <t>Break Ice Marketing LLC</t>
  </si>
  <si>
    <t>6557 Vianza Pl</t>
  </si>
  <si>
    <t>FSV68506</t>
  </si>
  <si>
    <t>Break Point Coffee Company LLC</t>
  </si>
  <si>
    <t>1120 Commercial St Se Ste 110</t>
  </si>
  <si>
    <t>FSV68507</t>
  </si>
  <si>
    <t>Break Point Deli Corp</t>
  </si>
  <si>
    <t>1 Merion Rd</t>
  </si>
  <si>
    <t>FSV68508</t>
  </si>
  <si>
    <t>Break Room</t>
  </si>
  <si>
    <t>223 S Link Ln</t>
  </si>
  <si>
    <t>FSV68509</t>
  </si>
  <si>
    <t>Break Room 248</t>
  </si>
  <si>
    <t>248 Main St</t>
  </si>
  <si>
    <t>FSV68510</t>
  </si>
  <si>
    <t>Break Room LLC</t>
  </si>
  <si>
    <t>915 2nd Ave Ste 400</t>
  </si>
  <si>
    <t>FSV68511</t>
  </si>
  <si>
    <t>Break The Cup LLC</t>
  </si>
  <si>
    <t>15519 Miami Lakeway N Ste 101</t>
  </si>
  <si>
    <t>FSV68512</t>
  </si>
  <si>
    <t>Break Time Bar &amp; Grill</t>
  </si>
  <si>
    <t>119 Cooper St</t>
  </si>
  <si>
    <t>FSV68513</t>
  </si>
  <si>
    <t>Break Time Deli</t>
  </si>
  <si>
    <t>FSV68514</t>
  </si>
  <si>
    <t>Break Time Deli's L.L.C.</t>
  </si>
  <si>
    <t>3732 W Gailey Dr</t>
  </si>
  <si>
    <t>FSV68515</t>
  </si>
  <si>
    <t>Break Time Mobile Kitchen, LLC</t>
  </si>
  <si>
    <t>213 Park Place Ave # 2</t>
  </si>
  <si>
    <t>FSV68516</t>
  </si>
  <si>
    <t>Break Time Snacks</t>
  </si>
  <si>
    <t>2557 Ocean Ave</t>
  </si>
  <si>
    <t>FSV68517</t>
  </si>
  <si>
    <t>Break Water</t>
  </si>
  <si>
    <t>260 Portofino Way</t>
  </si>
  <si>
    <t>FSV68518</t>
  </si>
  <si>
    <t>Break Your Fast</t>
  </si>
  <si>
    <t>1688 Decoto Rd</t>
  </si>
  <si>
    <t>FSV68519</t>
  </si>
  <si>
    <t>Break of Dawn Cafe</t>
  </si>
  <si>
    <t>24291 Ave De La Carlta P4</t>
  </si>
  <si>
    <t>FSV68520</t>
  </si>
  <si>
    <t>Break of Day Inc</t>
  </si>
  <si>
    <t>330 E 4th Ave Ste 200</t>
  </si>
  <si>
    <t>FSV68521</t>
  </si>
  <si>
    <t>Break of Day Inc.</t>
  </si>
  <si>
    <t>462 S Strong Rd</t>
  </si>
  <si>
    <t>FSV68522</t>
  </si>
  <si>
    <t>Break-Away Cafe</t>
  </si>
  <si>
    <t>6785 Sw Enterprize Blvd</t>
  </si>
  <si>
    <t>FSV68523</t>
  </si>
  <si>
    <t>Break-N</t>
  </si>
  <si>
    <t>239 Atlanta St</t>
  </si>
  <si>
    <t>FSV68524</t>
  </si>
  <si>
    <t>Breakaway Arts Cafe' LLC</t>
  </si>
  <si>
    <t>20775 Putting Ave</t>
  </si>
  <si>
    <t>FSV68525</t>
  </si>
  <si>
    <t>Breakaway Cafe</t>
  </si>
  <si>
    <t>19101 Sonoma Hwy</t>
  </si>
  <si>
    <t>FSV68526</t>
  </si>
  <si>
    <t>8418 Natural Bridge Rd</t>
  </si>
  <si>
    <t>FSV68527</t>
  </si>
  <si>
    <t>Breakaway Cafe &amp; Coffee Bar</t>
  </si>
  <si>
    <t>1990 N Us Highway 31 N F</t>
  </si>
  <si>
    <t>FSV68528</t>
  </si>
  <si>
    <t>Breakaway Cafe LLC</t>
  </si>
  <si>
    <t>60 Treywood Ln</t>
  </si>
  <si>
    <t>FSV68529</t>
  </si>
  <si>
    <t>Breakaway Catering</t>
  </si>
  <si>
    <t>2300 Satellite Blvd</t>
  </si>
  <si>
    <t>FSV68530</t>
  </si>
  <si>
    <t>Breakaway Club</t>
  </si>
  <si>
    <t>N 2921 Cony Y</t>
  </si>
  <si>
    <t>FSV68531</t>
  </si>
  <si>
    <t>Breakaway II Sports Lounge</t>
  </si>
  <si>
    <t>13726 Pennsylvania Ave</t>
  </si>
  <si>
    <t>FSV68532</t>
  </si>
  <si>
    <t>Breakaway Ice, LLC</t>
  </si>
  <si>
    <t>32 Dapper Darby Dr</t>
  </si>
  <si>
    <t>FSV68533</t>
  </si>
  <si>
    <t>Breakaway Restaurant Solutions</t>
  </si>
  <si>
    <t>201 E Abram St Ste 100</t>
  </si>
  <si>
    <t>FSV68534</t>
  </si>
  <si>
    <t>Breakaway Sports Pub</t>
  </si>
  <si>
    <t>11000 Everblades Pkwy</t>
  </si>
  <si>
    <t>FSV68535</t>
  </si>
  <si>
    <t>Breaker International Inc</t>
  </si>
  <si>
    <t>11885 Gateway Blvd W</t>
  </si>
  <si>
    <t>FSV68536</t>
  </si>
  <si>
    <t>Breaker of Monticello</t>
  </si>
  <si>
    <t>523 W Gaines St</t>
  </si>
  <si>
    <t>FSV68537</t>
  </si>
  <si>
    <t>Breakers</t>
  </si>
  <si>
    <t>1965 Powell Rd</t>
  </si>
  <si>
    <t>FSV68538</t>
  </si>
  <si>
    <t>Breakers Cafe</t>
  </si>
  <si>
    <t>270 Woodside Plz</t>
  </si>
  <si>
    <t>FSV68539</t>
  </si>
  <si>
    <t>Breakers Grill Inc</t>
  </si>
  <si>
    <t>380 Main St</t>
  </si>
  <si>
    <t>FSV68540</t>
  </si>
  <si>
    <t>Breakers Inc</t>
  </si>
  <si>
    <t>7728 Us Highway 14</t>
  </si>
  <si>
    <t>FSV68541</t>
  </si>
  <si>
    <t>Breakers Kitchen &amp; Tap</t>
  </si>
  <si>
    <t>102 Vivas Dr</t>
  </si>
  <si>
    <t>FSV68542</t>
  </si>
  <si>
    <t>Breakers Korean Bbq</t>
  </si>
  <si>
    <t>3505 Gwinnett Place Dr Ste 101</t>
  </si>
  <si>
    <t>FSV68543</t>
  </si>
  <si>
    <t>9650 Main St</t>
  </si>
  <si>
    <t>FSV68544</t>
  </si>
  <si>
    <t>Breakers Restaurant</t>
  </si>
  <si>
    <t>66-250 Kamehameha Hwy G120</t>
  </si>
  <si>
    <t>FSV68545</t>
  </si>
  <si>
    <t>Breakers Restaurant Group LLC</t>
  </si>
  <si>
    <t>145 Rockaway Beach Ave</t>
  </si>
  <si>
    <t>FSV68546</t>
  </si>
  <si>
    <t>Breakers Restaurant Inc</t>
  </si>
  <si>
    <t>303 Harrison St</t>
  </si>
  <si>
    <t>FSV68547</t>
  </si>
  <si>
    <t>Breakers Saloon &amp; Eatery</t>
  </si>
  <si>
    <t>100 S 2nd St</t>
  </si>
  <si>
    <t>FSV68548</t>
  </si>
  <si>
    <t>Breakers Sports Grill</t>
  </si>
  <si>
    <t>9127 W Broad St Ste V</t>
  </si>
  <si>
    <t>FSV68549</t>
  </si>
  <si>
    <t>Breakfast &amp; Burger Express</t>
  </si>
  <si>
    <t>8661 Elk Ln Ne</t>
  </si>
  <si>
    <t>Mancelona</t>
  </si>
  <si>
    <t>FSV68550</t>
  </si>
  <si>
    <t>Breakfast &amp; Burger House</t>
  </si>
  <si>
    <t>15083 Denwoods Ct</t>
  </si>
  <si>
    <t>FSV68551</t>
  </si>
  <si>
    <t>Breakfast &amp; Lunch Nook</t>
  </si>
  <si>
    <t>1376 Pinehurst Dr</t>
  </si>
  <si>
    <t>FSV68552</t>
  </si>
  <si>
    <t>Breakfast At Lilly's</t>
  </si>
  <si>
    <t>240 Highway A1a</t>
  </si>
  <si>
    <t>FSV68553</t>
  </si>
  <si>
    <t>Breakfast At Melanie's LLC</t>
  </si>
  <si>
    <t>149 Harned Rd</t>
  </si>
  <si>
    <t>FSV68554</t>
  </si>
  <si>
    <t>Breakfast At Stephanie's</t>
  </si>
  <si>
    <t>1501 India St</t>
  </si>
  <si>
    <t>FSV68555</t>
  </si>
  <si>
    <t>Breakfast At Tiffanays</t>
  </si>
  <si>
    <t>6 Preston Ct</t>
  </si>
  <si>
    <t>FSV68556</t>
  </si>
  <si>
    <t>Breakfast At Tiffany's</t>
  </si>
  <si>
    <t>7840 State Route 5 Ste 1</t>
  </si>
  <si>
    <t>FSV68557</t>
  </si>
  <si>
    <t>Breakfast At Tiffanys</t>
  </si>
  <si>
    <t>463 Rolph St</t>
  </si>
  <si>
    <t>FSV68558</t>
  </si>
  <si>
    <t>Breakfast At Tifinys</t>
  </si>
  <si>
    <t>1306 W 10 S</t>
  </si>
  <si>
    <t>FSV68559</t>
  </si>
  <si>
    <t>Breakfast At Your Door</t>
  </si>
  <si>
    <t>1117 Mar Les Dr</t>
  </si>
  <si>
    <t>FSV68560</t>
  </si>
  <si>
    <t>Breakfast Benedict and Lunch</t>
  </si>
  <si>
    <t>1103 Joliet St</t>
  </si>
  <si>
    <t>FSV68561</t>
  </si>
  <si>
    <t>Breakfast Burgers</t>
  </si>
  <si>
    <t>2575 Silverton Rd Ne</t>
  </si>
  <si>
    <t>FSV68562</t>
  </si>
  <si>
    <t>286 S Main St</t>
  </si>
  <si>
    <t>FSV68563</t>
  </si>
  <si>
    <t>Breakfast Burrito</t>
  </si>
  <si>
    <t>FSV68564</t>
  </si>
  <si>
    <t>8970 Crestmar Pt</t>
  </si>
  <si>
    <t>FSV68565</t>
  </si>
  <si>
    <t>Breakfast Buzz</t>
  </si>
  <si>
    <t>295 Santa Rosa St</t>
  </si>
  <si>
    <t>FSV68566</t>
  </si>
  <si>
    <t>Breakfast By The Sea</t>
  </si>
  <si>
    <t>365 Carriage Lake Dr</t>
  </si>
  <si>
    <t>FSV68567</t>
  </si>
  <si>
    <t>Breakfast Cafe</t>
  </si>
  <si>
    <t>686 Lindero Canyon Rd</t>
  </si>
  <si>
    <t>FSV68568</t>
  </si>
  <si>
    <t>695 S Main St</t>
  </si>
  <si>
    <t>FSV68569</t>
  </si>
  <si>
    <t>Breakfast Cafe of Ocean City</t>
  </si>
  <si>
    <t>12736 Ocean Gtwy</t>
  </si>
  <si>
    <t>FSV68570</t>
  </si>
  <si>
    <t>Breakfast Cart DBA</t>
  </si>
  <si>
    <t>2524 1st Ave Ste 6</t>
  </si>
  <si>
    <t>FSV68571</t>
  </si>
  <si>
    <t>Breakfast City</t>
  </si>
  <si>
    <t>2010 Silas Deane Hwy</t>
  </si>
  <si>
    <t>FSV68572</t>
  </si>
  <si>
    <t>Breakfast Club</t>
  </si>
  <si>
    <t>1 E Washington St Ste 213</t>
  </si>
  <si>
    <t>FSV68573</t>
  </si>
  <si>
    <t>121 W Monroe Dr</t>
  </si>
  <si>
    <t>FSV68574</t>
  </si>
  <si>
    <t>1232 Acushnet Ave</t>
  </si>
  <si>
    <t>FSV68575</t>
  </si>
  <si>
    <t>30600 John R Rd</t>
  </si>
  <si>
    <t>FSV68576</t>
  </si>
  <si>
    <t>Breakfast Club &amp; Cafe LLC</t>
  </si>
  <si>
    <t>1423 W Miracle Mile</t>
  </si>
  <si>
    <t>FSV68577</t>
  </si>
  <si>
    <t>Breakfast Club Cafe</t>
  </si>
  <si>
    <t>8321 Jefferson Hwy</t>
  </si>
  <si>
    <t>FSV68578</t>
  </si>
  <si>
    <t>Breakfast Club Cafe LLC</t>
  </si>
  <si>
    <t>10652 Hewitt Rd</t>
  </si>
  <si>
    <t>FSV68579</t>
  </si>
  <si>
    <t>Breakfast Club Inc</t>
  </si>
  <si>
    <t>29012 Euclid Ave</t>
  </si>
  <si>
    <t>Wickliffe</t>
  </si>
  <si>
    <t>FSV68580</t>
  </si>
  <si>
    <t>Breakfast Club Ltd</t>
  </si>
  <si>
    <t>8809 Maltby Rd</t>
  </si>
  <si>
    <t>FSV68581</t>
  </si>
  <si>
    <t>Breakfast Club Ocoee</t>
  </si>
  <si>
    <t>265 West Rd</t>
  </si>
  <si>
    <t>FSV68582</t>
  </si>
  <si>
    <t>Breakfast Club Seven Hills Inc</t>
  </si>
  <si>
    <t>148 Mariner Blvd</t>
  </si>
  <si>
    <t>FSV68583</t>
  </si>
  <si>
    <t>Breakfast Club of Casselberry Inc</t>
  </si>
  <si>
    <t>3385 S Us Highway 17/92 Ste 189</t>
  </si>
  <si>
    <t>FSV68584</t>
  </si>
  <si>
    <t>Breakfast Connection Inc</t>
  </si>
  <si>
    <t>573 S Main St</t>
  </si>
  <si>
    <t>FSV68585</t>
  </si>
  <si>
    <t>Breakfast Cove</t>
  </si>
  <si>
    <t>3419 Highway 51 S</t>
  </si>
  <si>
    <t>FSV68586</t>
  </si>
  <si>
    <t>Breakfast David and Lunch</t>
  </si>
  <si>
    <t>201 E Plumstead Ave</t>
  </si>
  <si>
    <t>FSV68587</t>
  </si>
  <si>
    <t>Breakfast House</t>
  </si>
  <si>
    <t>1464 Graves Ave Ste 109</t>
  </si>
  <si>
    <t>FSV68588</t>
  </si>
  <si>
    <t>Breakfast House Inc</t>
  </si>
  <si>
    <t>3111 S Lafountain St</t>
  </si>
  <si>
    <t>FSV68589</t>
  </si>
  <si>
    <t>5023 Dick Pond Rd Unit 4</t>
  </si>
  <si>
    <t>FSV68590</t>
  </si>
  <si>
    <t>Breakfast House Los Tejabanes</t>
  </si>
  <si>
    <t>27701 Scott Rd Ste 205</t>
  </si>
  <si>
    <t>FSV68591</t>
  </si>
  <si>
    <t>Breakfast Hut</t>
  </si>
  <si>
    <t>4170 Perkiomen Ave</t>
  </si>
  <si>
    <t>FSV68592</t>
  </si>
  <si>
    <t>Breakfast Junction</t>
  </si>
  <si>
    <t>1517 E Wadsworth Ave</t>
  </si>
  <si>
    <t>FSV68593</t>
  </si>
  <si>
    <t>Breakfast Klub</t>
  </si>
  <si>
    <t>3711 Travis St</t>
  </si>
  <si>
    <t>FSV68594</t>
  </si>
  <si>
    <t>Breakfast Life and Dinner</t>
  </si>
  <si>
    <t>2708 Carrelton Dr</t>
  </si>
  <si>
    <t>FSV68595</t>
  </si>
  <si>
    <t>Breakfast Lunch &amp; More</t>
  </si>
  <si>
    <t>5328 Weller Ave</t>
  </si>
  <si>
    <t>FSV68596</t>
  </si>
  <si>
    <t>Breakfast Lunch Restaurant</t>
  </si>
  <si>
    <t>169 Main St</t>
  </si>
  <si>
    <t>FSV68597</t>
  </si>
  <si>
    <t>Breakfast Lunch and Dinner In Melrosee La Vienna C</t>
  </si>
  <si>
    <t>7356 Melrose Ave</t>
  </si>
  <si>
    <t>FSV68598</t>
  </si>
  <si>
    <t>Breakfast Noodles</t>
  </si>
  <si>
    <t>19379 Gennett Rd</t>
  </si>
  <si>
    <t>FSV68599</t>
  </si>
  <si>
    <t>Breakfast Nook</t>
  </si>
  <si>
    <t>1415 Foxwood Dr</t>
  </si>
  <si>
    <t>FSV68600</t>
  </si>
  <si>
    <t>FSV68601</t>
  </si>
  <si>
    <t>770 S Main St</t>
  </si>
  <si>
    <t>FSV68602</t>
  </si>
  <si>
    <t>Breakfast Nook + II</t>
  </si>
  <si>
    <t>575 Kingstown Rd</t>
  </si>
  <si>
    <t>FSV68603</t>
  </si>
  <si>
    <t>Breakfast Nook The Inc</t>
  </si>
  <si>
    <t>842 S 2nd St</t>
  </si>
  <si>
    <t>FSV68604</t>
  </si>
  <si>
    <t>Breakfast On Broadway Cafe, Inc.</t>
  </si>
  <si>
    <t>2901 S Broadway</t>
  </si>
  <si>
    <t>FSV68605</t>
  </si>
  <si>
    <t>Breakfast Only</t>
  </si>
  <si>
    <t>2222 Range Line Rd</t>
  </si>
  <si>
    <t>FSV68606</t>
  </si>
  <si>
    <t>Breakfast Palace</t>
  </si>
  <si>
    <t>2000 S Broadway</t>
  </si>
  <si>
    <t>FSV68607</t>
  </si>
  <si>
    <t>Breakfast Paradise</t>
  </si>
  <si>
    <t>1118 Austin St</t>
  </si>
  <si>
    <t>FSV68608</t>
  </si>
  <si>
    <t>31315 Fm 2920 Rd</t>
  </si>
  <si>
    <t>FSV68609</t>
  </si>
  <si>
    <t>Breakfast Place</t>
  </si>
  <si>
    <t>18127 Kuykendahl Rd</t>
  </si>
  <si>
    <t>FSV68610</t>
  </si>
  <si>
    <t>4108 Peach St</t>
  </si>
  <si>
    <t>FSV68611</t>
  </si>
  <si>
    <t>Breakfast Plus Inc</t>
  </si>
  <si>
    <t>1035 N Collier Blvd Ste 302</t>
  </si>
  <si>
    <t>FSV68612</t>
  </si>
  <si>
    <t>Breakfast Republic</t>
  </si>
  <si>
    <t>2865 Sims Rd</t>
  </si>
  <si>
    <t>FSV68613</t>
  </si>
  <si>
    <t>707 G St</t>
  </si>
  <si>
    <t>FSV68614</t>
  </si>
  <si>
    <t>Breakfast Shoppe</t>
  </si>
  <si>
    <t>1507 Duss Ave</t>
  </si>
  <si>
    <t>FSV68615</t>
  </si>
  <si>
    <t>Breakfast Station 5 LLC</t>
  </si>
  <si>
    <t>7781 S Suncoast Blvd</t>
  </si>
  <si>
    <t>FSV68616</t>
  </si>
  <si>
    <t>Breakfast Station 6 LLC</t>
  </si>
  <si>
    <t>7331 Gall Blvd</t>
  </si>
  <si>
    <t>FSV68617</t>
  </si>
  <si>
    <t>Breakfast Station B</t>
  </si>
  <si>
    <t>5242 Mariner Blvd</t>
  </si>
  <si>
    <t>FSV68618</t>
  </si>
  <si>
    <t>Breakfast Station, Inc.</t>
  </si>
  <si>
    <t>1242 S Broad St</t>
  </si>
  <si>
    <t>FSV68619</t>
  </si>
  <si>
    <t>3593 N Lecanto Hwy</t>
  </si>
  <si>
    <t>FSV68620</t>
  </si>
  <si>
    <t>7335 Little Rd</t>
  </si>
  <si>
    <t>FSV68621</t>
  </si>
  <si>
    <t>Breakfast Stop Family Rstrnt.</t>
  </si>
  <si>
    <t>6135 E 22nd St</t>
  </si>
  <si>
    <t>FSV68622</t>
  </si>
  <si>
    <t>Breakfast Time Family House</t>
  </si>
  <si>
    <t>1602 Jake Alexander Blvd S</t>
  </si>
  <si>
    <t>FSV68623</t>
  </si>
  <si>
    <t>Breakfast With Mr Pete</t>
  </si>
  <si>
    <t>2020 Cole St</t>
  </si>
  <si>
    <t>FSV68624</t>
  </si>
  <si>
    <t>Breakfast World Inc.</t>
  </si>
  <si>
    <t>1348 N Church St</t>
  </si>
  <si>
    <t>FSV68625</t>
  </si>
  <si>
    <t>Breakfast and Burger</t>
  </si>
  <si>
    <t>10024 Gravois Rd</t>
  </si>
  <si>
    <t>FSV68626</t>
  </si>
  <si>
    <t>Breakfast and Burgers Company, Inc</t>
  </si>
  <si>
    <t>35 Thatcher St</t>
  </si>
  <si>
    <t>FSV68627</t>
  </si>
  <si>
    <t>Breaking Bean Coffee Company</t>
  </si>
  <si>
    <t>6 Ridgeview Ter</t>
  </si>
  <si>
    <t>FSV68628</t>
  </si>
  <si>
    <t>Breaking Bread</t>
  </si>
  <si>
    <t>119 Front St</t>
  </si>
  <si>
    <t>FSV68629</t>
  </si>
  <si>
    <t>6451 S Business Dr</t>
  </si>
  <si>
    <t>FSV68630</t>
  </si>
  <si>
    <t>Breaking Bread 120</t>
  </si>
  <si>
    <t>120a N Avenue D</t>
  </si>
  <si>
    <t>FSV68631</t>
  </si>
  <si>
    <t>Breaking Bread CAF Inc.</t>
  </si>
  <si>
    <t>6147 Pigeon Rd</t>
  </si>
  <si>
    <t>FSV68632</t>
  </si>
  <si>
    <t>Breaking Bread Cafe</t>
  </si>
  <si>
    <t>3672 New Hope Rd</t>
  </si>
  <si>
    <t>FSV68633</t>
  </si>
  <si>
    <t>Breaking Bread Catering Deli</t>
  </si>
  <si>
    <t>638 Northwest Hwy</t>
  </si>
  <si>
    <t>FSV68634</t>
  </si>
  <si>
    <t>Breaking Bread Catering Service</t>
  </si>
  <si>
    <t>100 Bellhammon Dr</t>
  </si>
  <si>
    <t>FSV68635</t>
  </si>
  <si>
    <t>Breaking Bread Catering and Deli</t>
  </si>
  <si>
    <t>230 W Virginia St</t>
  </si>
  <si>
    <t>FSV68636</t>
  </si>
  <si>
    <t>Breaking Bread Corporation</t>
  </si>
  <si>
    <t>104 Ellis Rd</t>
  </si>
  <si>
    <t>FSV68637</t>
  </si>
  <si>
    <t>1195 Woodstock Rd</t>
  </si>
  <si>
    <t>FSV68638</t>
  </si>
  <si>
    <t>1263 N Peachtree Pkwy</t>
  </si>
  <si>
    <t>FSV68639</t>
  </si>
  <si>
    <t>1446 Highway 20 W</t>
  </si>
  <si>
    <t>FSV68640</t>
  </si>
  <si>
    <t>3625 Dallas Hwy Sw Ste 880</t>
  </si>
  <si>
    <t>FSV68641</t>
  </si>
  <si>
    <t>379 Bullsboro Dr</t>
  </si>
  <si>
    <t>FSV68642</t>
  </si>
  <si>
    <t>4475 Roswell Rd</t>
  </si>
  <si>
    <t>FSV68643</t>
  </si>
  <si>
    <t>600 Chastain Rd Nw</t>
  </si>
  <si>
    <t>FSV68644</t>
  </si>
  <si>
    <t>964 Ernest W Barrett Pkwy Nw</t>
  </si>
  <si>
    <t>FSV68645</t>
  </si>
  <si>
    <t>Breaking Bread Deli Cafe</t>
  </si>
  <si>
    <t>320 Carleton Ave</t>
  </si>
  <si>
    <t>FSV68646</t>
  </si>
  <si>
    <t>Breaking Bread Inc</t>
  </si>
  <si>
    <t>3103 Main St</t>
  </si>
  <si>
    <t>FSV68647</t>
  </si>
  <si>
    <t>Breaking Bread Pizza</t>
  </si>
  <si>
    <t>815 S Main St</t>
  </si>
  <si>
    <t>FSV68649</t>
  </si>
  <si>
    <t>Breaking Eggs Cafe L.L.C.</t>
  </si>
  <si>
    <t>9719 E Hayden Rd</t>
  </si>
  <si>
    <t>FSV68650</t>
  </si>
  <si>
    <t>Breaking Grounds Coffee</t>
  </si>
  <si>
    <t>14 White St</t>
  </si>
  <si>
    <t>FSV68651</t>
  </si>
  <si>
    <t>Breaking Taco</t>
  </si>
  <si>
    <t>608 E Main St</t>
  </si>
  <si>
    <t>FSV68652</t>
  </si>
  <si>
    <t>Breaking Thru C.O.R.E.S. Inc</t>
  </si>
  <si>
    <t>995 Laurel Springs Ln Sw</t>
  </si>
  <si>
    <t>FSV68653</t>
  </si>
  <si>
    <t>Breaking Thru The Silence</t>
  </si>
  <si>
    <t>3702 Hillrock Dr</t>
  </si>
  <si>
    <t>FSV68654</t>
  </si>
  <si>
    <t>Breakneck Food Corporation</t>
  </si>
  <si>
    <t>40 Breakneck Hill Rd</t>
  </si>
  <si>
    <t>24.730000</t>
  </si>
  <si>
    <t>FSV68655</t>
  </si>
  <si>
    <t>Breakout Pizza Inc</t>
  </si>
  <si>
    <t>7555 Mall Rd</t>
  </si>
  <si>
    <t>FSV68656</t>
  </si>
  <si>
    <t>Breakroom Bistro, LLC</t>
  </si>
  <si>
    <t>311 Dartmouth Ct</t>
  </si>
  <si>
    <t>FSV68657</t>
  </si>
  <si>
    <t>Breakroom Cafe - Los Angeles</t>
  </si>
  <si>
    <t>3244 Cahuenga Blvd W</t>
  </si>
  <si>
    <t>FSV68658</t>
  </si>
  <si>
    <t>Breakroom Snacks</t>
  </si>
  <si>
    <t>1023 Campbells Run Rd</t>
  </si>
  <si>
    <t>FSV68659</t>
  </si>
  <si>
    <t>Breaks Pub &amp; Grill Inc</t>
  </si>
  <si>
    <t>8544 264th St</t>
  </si>
  <si>
    <t>FSV68660</t>
  </si>
  <si>
    <t>Breakthrough Possibilities Inc.</t>
  </si>
  <si>
    <t>4 Duncan Ln</t>
  </si>
  <si>
    <t>FSV68661</t>
  </si>
  <si>
    <t>Breaktime</t>
  </si>
  <si>
    <t>1908 N Laurent St Ste 130</t>
  </si>
  <si>
    <t>FSV68662</t>
  </si>
  <si>
    <t>Breaktime Cafe</t>
  </si>
  <si>
    <t>940 W Main St</t>
  </si>
  <si>
    <t>FSV68663</t>
  </si>
  <si>
    <t>Breaktime Deli &amp; Cafe'</t>
  </si>
  <si>
    <t>309 S Cloverdale St A1</t>
  </si>
  <si>
    <t>FSV68664</t>
  </si>
  <si>
    <t>Breaktime II</t>
  </si>
  <si>
    <t>460 S Commerce Ave Ste A</t>
  </si>
  <si>
    <t>FSV68665</t>
  </si>
  <si>
    <t>Breaktime Snacks</t>
  </si>
  <si>
    <t>4 Lexington Dr</t>
  </si>
  <si>
    <t>FSV68666</t>
  </si>
  <si>
    <t>Breakwater</t>
  </si>
  <si>
    <t>66 Water St</t>
  </si>
  <si>
    <t>FSV68667</t>
  </si>
  <si>
    <t>Breakwater Ashland LLC</t>
  </si>
  <si>
    <t>1808 Lake Shore Dr E</t>
  </si>
  <si>
    <t>FSV68668</t>
  </si>
  <si>
    <t>Breakwater Bistro</t>
  </si>
  <si>
    <t>1989 Crosstimbers Harbor Ln</t>
  </si>
  <si>
    <t>Mannford</t>
  </si>
  <si>
    <t>FSV68669</t>
  </si>
  <si>
    <t>8119 Loyola Blvd</t>
  </si>
  <si>
    <t>FSV68670</t>
  </si>
  <si>
    <t>Breakwater Bistro Inc</t>
  </si>
  <si>
    <t>4600 Via Marina</t>
  </si>
  <si>
    <t>FSV68671</t>
  </si>
  <si>
    <t>Breakwater Lobster</t>
  </si>
  <si>
    <t>119 Meetinghouse Rd</t>
  </si>
  <si>
    <t>FSV68672</t>
  </si>
  <si>
    <t>Breakwater Restaurant</t>
  </si>
  <si>
    <t>107 Harbor Way</t>
  </si>
  <si>
    <t>FSV68673</t>
  </si>
  <si>
    <t>Breakwater Restaurant &amp; Pub, LLC</t>
  </si>
  <si>
    <t>3040 W Lake Rd</t>
  </si>
  <si>
    <t>FSV68674</t>
  </si>
  <si>
    <t>Breakwater Restaurant and Bar</t>
  </si>
  <si>
    <t>FSV68675</t>
  </si>
  <si>
    <t>Breakwater Restaurants LLC</t>
  </si>
  <si>
    <t>FSV68676</t>
  </si>
  <si>
    <t>Breannas Cafe</t>
  </si>
  <si>
    <t>203 N Aztec St</t>
  </si>
  <si>
    <t>Montezuma</t>
  </si>
  <si>
    <t>FSV68677</t>
  </si>
  <si>
    <t>Breanne, Inc.</t>
  </si>
  <si>
    <t>64 S Northwest Hwy</t>
  </si>
  <si>
    <t>25.220000</t>
  </si>
  <si>
    <t>FSV68678</t>
  </si>
  <si>
    <t>Breannex Inc</t>
  </si>
  <si>
    <t>1039 Old York Rd</t>
  </si>
  <si>
    <t>Ringoes</t>
  </si>
  <si>
    <t>FSV68679</t>
  </si>
  <si>
    <t>Breas Best Burgers</t>
  </si>
  <si>
    <t>707 S Brea Blvd</t>
  </si>
  <si>
    <t>FSV68680</t>
  </si>
  <si>
    <t>Breastfeeding Chef LLC</t>
  </si>
  <si>
    <t>2311 Connecticut Ave Nw Apt 501</t>
  </si>
  <si>
    <t>FSV68681</t>
  </si>
  <si>
    <t>Breathe &amp; Believe LLC</t>
  </si>
  <si>
    <t>8823 Lightwave Ave</t>
  </si>
  <si>
    <t>FSV68682</t>
  </si>
  <si>
    <t>Breathe Believe Inc</t>
  </si>
  <si>
    <t>653 Whittier St</t>
  </si>
  <si>
    <t>FSV68683</t>
  </si>
  <si>
    <t>Breathe and Believe</t>
  </si>
  <si>
    <t>60 Seaman Ave Apt 1g</t>
  </si>
  <si>
    <t>FSV68684</t>
  </si>
  <si>
    <t>Breathe. Eat. Play</t>
  </si>
  <si>
    <t>2214 Fern St</t>
  </si>
  <si>
    <t>FSV68685</t>
  </si>
  <si>
    <t>Breaux's Mudbugs LLC</t>
  </si>
  <si>
    <t>6685 Iota Hwy</t>
  </si>
  <si>
    <t>Iota</t>
  </si>
  <si>
    <t>FSV68686</t>
  </si>
  <si>
    <t>Breaux's Southern Cuisine LLC</t>
  </si>
  <si>
    <t>5799 Golding Dr</t>
  </si>
  <si>
    <t>FSV68687</t>
  </si>
  <si>
    <t>Brecht's Hometown Pizza</t>
  </si>
  <si>
    <t>8696 3rd St</t>
  </si>
  <si>
    <t>FSV68688</t>
  </si>
  <si>
    <t>Brechtel Corportion</t>
  </si>
  <si>
    <t>1000 W Esplanade Ave Ste A</t>
  </si>
  <si>
    <t>FSV68690</t>
  </si>
  <si>
    <t>Breck's Bistro &amp; Pasta Bar</t>
  </si>
  <si>
    <t>3930 Burbank Dr Ste G</t>
  </si>
  <si>
    <t>FSV68691</t>
  </si>
  <si>
    <t>Breckenridge Holding Company</t>
  </si>
  <si>
    <t>301 S Main</t>
  </si>
  <si>
    <t>FSV68692</t>
  </si>
  <si>
    <t>Brecks Station</t>
  </si>
  <si>
    <t>108 E Railroad Ave</t>
  </si>
  <si>
    <t>FSV68693</t>
  </si>
  <si>
    <t>Brecol Refreshments</t>
  </si>
  <si>
    <t>1515 S 15th St</t>
  </si>
  <si>
    <t>FSV68694</t>
  </si>
  <si>
    <t>Brecon Grille</t>
  </si>
  <si>
    <t>101 W Michigan Ave</t>
  </si>
  <si>
    <t>FSV68695</t>
  </si>
  <si>
    <t>Bred Corp</t>
  </si>
  <si>
    <t>6106 Holland Cemetery Rd</t>
  </si>
  <si>
    <t>FSV68696</t>
  </si>
  <si>
    <t>Bred Winner LLC</t>
  </si>
  <si>
    <t>33 Rockdale St</t>
  </si>
  <si>
    <t>FSV68697</t>
  </si>
  <si>
    <t>Breda Restaurant Group, Inc.</t>
  </si>
  <si>
    <t>3580 Centerville Hwy</t>
  </si>
  <si>
    <t>FSV68698</t>
  </si>
  <si>
    <t>Bredemeyer's Lunch Inc</t>
  </si>
  <si>
    <t>8421 Bluffton Rd</t>
  </si>
  <si>
    <t>FSV68699</t>
  </si>
  <si>
    <t>Bree Osh</t>
  </si>
  <si>
    <t>1150 Coast Village Rd</t>
  </si>
  <si>
    <t>FSV68700</t>
  </si>
  <si>
    <t>Bree Rettig</t>
  </si>
  <si>
    <t>5501 Urbana Pike # U721</t>
  </si>
  <si>
    <t>FSV68701</t>
  </si>
  <si>
    <t>Bree Thai Restaraunt</t>
  </si>
  <si>
    <t>5306 S Central Ave</t>
  </si>
  <si>
    <t>FSV68702</t>
  </si>
  <si>
    <t>Bree's Southern Cafe</t>
  </si>
  <si>
    <t>601 S Commercial Ave</t>
  </si>
  <si>
    <t>FSV68703</t>
  </si>
  <si>
    <t>Breece's Cafe</t>
  </si>
  <si>
    <t>111 S Public Sq</t>
  </si>
  <si>
    <t>FSV68704</t>
  </si>
  <si>
    <t>Breeders Cup Ltd.</t>
  </si>
  <si>
    <t>1 Dag Hammarskjold Plz Ste 31</t>
  </si>
  <si>
    <t>FSV68705</t>
  </si>
  <si>
    <t>Breen Juice LLC</t>
  </si>
  <si>
    <t>2888 Florence St</t>
  </si>
  <si>
    <t>FSV68706</t>
  </si>
  <si>
    <t>Breens Diner</t>
  </si>
  <si>
    <t>170 Main St</t>
  </si>
  <si>
    <t>FSV68707</t>
  </si>
  <si>
    <t>Brees Deli</t>
  </si>
  <si>
    <t>115 Pleasant View Ave Ste 1</t>
  </si>
  <si>
    <t>FSV68708</t>
  </si>
  <si>
    <t>Breese Dairy King</t>
  </si>
  <si>
    <t>320 W Broadway</t>
  </si>
  <si>
    <t>FSV68709</t>
  </si>
  <si>
    <t>Breeze Bakery Cafe</t>
  </si>
  <si>
    <t>4125 Hummer Rd</t>
  </si>
  <si>
    <t>FSV68710</t>
  </si>
  <si>
    <t>Breeze Cafe</t>
  </si>
  <si>
    <t>14314 Sw Allen Blvd</t>
  </si>
  <si>
    <t>FSV68711</t>
  </si>
  <si>
    <t>3012 Transcontinental Dr</t>
  </si>
  <si>
    <t>FSV68712</t>
  </si>
  <si>
    <t>5613 4th Ave</t>
  </si>
  <si>
    <t>FSV68713</t>
  </si>
  <si>
    <t>Breeze Coffee Bar, LLC</t>
  </si>
  <si>
    <t>3702 Washington St</t>
  </si>
  <si>
    <t>FSV68714</t>
  </si>
  <si>
    <t>Breeze Freeze Swo</t>
  </si>
  <si>
    <t>6393 Woodgate Way</t>
  </si>
  <si>
    <t>Liberty Township</t>
  </si>
  <si>
    <t>FSV68715</t>
  </si>
  <si>
    <t>Breeze Inn</t>
  </si>
  <si>
    <t>303 North Harbor Rd</t>
  </si>
  <si>
    <t>FSV68716</t>
  </si>
  <si>
    <t>Breeze Shushi &amp; Hotpot</t>
  </si>
  <si>
    <t>1042 Plaza Dr</t>
  </si>
  <si>
    <t>FSV68717</t>
  </si>
  <si>
    <t>Breeze Way Cafe</t>
  </si>
  <si>
    <t>129 E Franklin Dr</t>
  </si>
  <si>
    <t>Nine Mile Falls</t>
  </si>
  <si>
    <t>FSV68718</t>
  </si>
  <si>
    <t>820 S Mcclellan St Ste 114</t>
  </si>
  <si>
    <t>FSV68719</t>
  </si>
  <si>
    <t>Breezes Cafe</t>
  </si>
  <si>
    <t>567 Middlesex Ave</t>
  </si>
  <si>
    <t>FSV68720</t>
  </si>
  <si>
    <t>Breezes Cafe, Inc.</t>
  </si>
  <si>
    <t>5131 W Columbia Ave</t>
  </si>
  <si>
    <t>FSV68721</t>
  </si>
  <si>
    <t>Breezeway Bistro and M.P.&amp;B. Enterprises</t>
  </si>
  <si>
    <t>4300 Wildwood Pkwy</t>
  </si>
  <si>
    <t>FSV68722</t>
  </si>
  <si>
    <t>Breezeway Cafe U0026 Bakery</t>
  </si>
  <si>
    <t>411 N Donnelly St Ste 106</t>
  </si>
  <si>
    <t>FSV68723</t>
  </si>
  <si>
    <t>Breezeway Cafe, LLC</t>
  </si>
  <si>
    <t>100 E Divine St</t>
  </si>
  <si>
    <t>FSV68724</t>
  </si>
  <si>
    <t>1342 8th St N</t>
  </si>
  <si>
    <t>FSV68725</t>
  </si>
  <si>
    <t>Breezeway Deli Grill</t>
  </si>
  <si>
    <t>7160 W 20th Ave Ste M130</t>
  </si>
  <si>
    <t>FSV68726</t>
  </si>
  <si>
    <t>Breezeway Grille</t>
  </si>
  <si>
    <t>20 N Brevard Ave</t>
  </si>
  <si>
    <t>FSV68727</t>
  </si>
  <si>
    <t>Breezin Concessions LLC</t>
  </si>
  <si>
    <t>2618 Antonia Ln</t>
  </si>
  <si>
    <t>FSV68728</t>
  </si>
  <si>
    <t>Breezy Coffee Shop, LLC</t>
  </si>
  <si>
    <t>235 8th Ave S</t>
  </si>
  <si>
    <t>FSV68729</t>
  </si>
  <si>
    <t>Breezy Heights Restaurant &amp; Tavern</t>
  </si>
  <si>
    <t>714 Washington Pike</t>
  </si>
  <si>
    <t>Avella</t>
  </si>
  <si>
    <t>FSV68730</t>
  </si>
  <si>
    <t>Breezy Hill House</t>
  </si>
  <si>
    <t>70375 652 Ave</t>
  </si>
  <si>
    <t>FSV68731</t>
  </si>
  <si>
    <t>Breezy Ice Cream</t>
  </si>
  <si>
    <t>15918 Umbrella Ln</t>
  </si>
  <si>
    <t>FSV68732</t>
  </si>
  <si>
    <t>Breezy's Cafe</t>
  </si>
  <si>
    <t>1200 Point Breeze Ave</t>
  </si>
  <si>
    <t>FSV68733</t>
  </si>
  <si>
    <t>Breezy's Country Cooking, Inc.</t>
  </si>
  <si>
    <t>1316 Beck Ave</t>
  </si>
  <si>
    <t>FSV68734</t>
  </si>
  <si>
    <t>Breezy's Pizza, Inc</t>
  </si>
  <si>
    <t>2314 Sheffield Rd</t>
  </si>
  <si>
    <t>FSV68735</t>
  </si>
  <si>
    <t>Breezzy's Pizza</t>
  </si>
  <si>
    <t>101 S Myrtle Ave</t>
  </si>
  <si>
    <t>FSV68736</t>
  </si>
  <si>
    <t>Bregar Enterprises Inc</t>
  </si>
  <si>
    <t>7002 Zieglers Grv</t>
  </si>
  <si>
    <t>FSV68737</t>
  </si>
  <si>
    <t>Brehm's Bistro</t>
  </si>
  <si>
    <t>7451 Bunker Ridge Ct</t>
  </si>
  <si>
    <t>FSV68738</t>
  </si>
  <si>
    <t>Breighner Catering LLC</t>
  </si>
  <si>
    <t>2906 Lake Rd</t>
  </si>
  <si>
    <t>FSV68739</t>
  </si>
  <si>
    <t>Breit's Subway Co Inc</t>
  </si>
  <si>
    <t>52 E Park Ave</t>
  </si>
  <si>
    <t>Kiel</t>
  </si>
  <si>
    <t>FSV68740</t>
  </si>
  <si>
    <t>Breit's Subway Company, Inc.</t>
  </si>
  <si>
    <t>2305 Calumet Dr</t>
  </si>
  <si>
    <t>FSV68741</t>
  </si>
  <si>
    <t>810 S Irish Rd</t>
  </si>
  <si>
    <t>Chilton</t>
  </si>
  <si>
    <t>FSV68742</t>
  </si>
  <si>
    <t>Breitbach Supper Club</t>
  </si>
  <si>
    <t>563 Balltown Rd</t>
  </si>
  <si>
    <t>Sherrill</t>
  </si>
  <si>
    <t>FSV68743</t>
  </si>
  <si>
    <t>Breizh Cafe LLC</t>
  </si>
  <si>
    <t>3555 S Fort Apache Rd</t>
  </si>
  <si>
    <t>FSV68744</t>
  </si>
  <si>
    <t>Breizh Pan Crepes LLC</t>
  </si>
  <si>
    <t>39 George St</t>
  </si>
  <si>
    <t>FSV68745</t>
  </si>
  <si>
    <t>Brejcha Restaurant Group</t>
  </si>
  <si>
    <t>2499 Perry Crossing Way</t>
  </si>
  <si>
    <t>FSV68746</t>
  </si>
  <si>
    <t>Breken</t>
  </si>
  <si>
    <t>1800 Nw 16th Ave Ste 105</t>
  </si>
  <si>
    <t>FSV68747</t>
  </si>
  <si>
    <t>Brekhus Enterprises</t>
  </si>
  <si>
    <t>1046 N G Ave</t>
  </si>
  <si>
    <t>FSV68748</t>
  </si>
  <si>
    <t>Brekkie LLC</t>
  </si>
  <si>
    <t>159 Seal Rock Dr</t>
  </si>
  <si>
    <t>FSV68749</t>
  </si>
  <si>
    <t>Brelk LLC</t>
  </si>
  <si>
    <t>920 E Laurel Ave Ste B</t>
  </si>
  <si>
    <t>FSV68750</t>
  </si>
  <si>
    <t>Brella, L.L.C.</t>
  </si>
  <si>
    <t>16708 Termini San Luis Pass Rd</t>
  </si>
  <si>
    <t>FSV68751</t>
  </si>
  <si>
    <t>Breman Cafe</t>
  </si>
  <si>
    <t>901 E Clarke St</t>
  </si>
  <si>
    <t>FSV68752</t>
  </si>
  <si>
    <t>Bremar LLC</t>
  </si>
  <si>
    <t>6950 Overseas Hwy</t>
  </si>
  <si>
    <t>FSV68753</t>
  </si>
  <si>
    <t>Bremek, Inc</t>
  </si>
  <si>
    <t>3894 E 120th Ave Ste A</t>
  </si>
  <si>
    <t>FSV68754</t>
  </si>
  <si>
    <t>Bremen Cafe Inc</t>
  </si>
  <si>
    <t>111 E Plymouth St</t>
  </si>
  <si>
    <t>FSV68755</t>
  </si>
  <si>
    <t>Bremen Drive Inn</t>
  </si>
  <si>
    <t>51 Angle St</t>
  </si>
  <si>
    <t>FSV68756</t>
  </si>
  <si>
    <t>Bremen Pizza, LLC</t>
  </si>
  <si>
    <t>2177 Huntcrest Way</t>
  </si>
  <si>
    <t>FSV68757</t>
  </si>
  <si>
    <t>Bremen Post 2791</t>
  </si>
  <si>
    <t>17147 Oak Park Ave</t>
  </si>
  <si>
    <t>FSV68758</t>
  </si>
  <si>
    <t>Bremer Restaurant Management</t>
  </si>
  <si>
    <t>15375 Weir St</t>
  </si>
  <si>
    <t>FSV68759</t>
  </si>
  <si>
    <t>Bremer Restaurant Mgmnt Inc</t>
  </si>
  <si>
    <t>3805 Howard Blvd</t>
  </si>
  <si>
    <t>FSV68760</t>
  </si>
  <si>
    <t>Bren Hop Corp.</t>
  </si>
  <si>
    <t>2971 Long Beach Rd</t>
  </si>
  <si>
    <t>FSV68761</t>
  </si>
  <si>
    <t>Bren Mar Cafe Inc</t>
  </si>
  <si>
    <t>5614 General Washington Dr</t>
  </si>
  <si>
    <t>FSV68762</t>
  </si>
  <si>
    <t>Bren and Zac's Snacks</t>
  </si>
  <si>
    <t>27 Angie Dr</t>
  </si>
  <si>
    <t>Purvis</t>
  </si>
  <si>
    <t>FSV68763</t>
  </si>
  <si>
    <t>Bren's Catering</t>
  </si>
  <si>
    <t>1477 Interlaken Pass</t>
  </si>
  <si>
    <t>FSV68764</t>
  </si>
  <si>
    <t>Bren's LLC</t>
  </si>
  <si>
    <t>1999 Pacific Ave Ste B</t>
  </si>
  <si>
    <t>FSV68765</t>
  </si>
  <si>
    <t>Brencam Inc</t>
  </si>
  <si>
    <t>1508 Coburg Rd</t>
  </si>
  <si>
    <t>FSV68766</t>
  </si>
  <si>
    <t>1818 Fort Jones Rd</t>
  </si>
  <si>
    <t>FSV68767</t>
  </si>
  <si>
    <t>2309 W Kettleman Ln</t>
  </si>
  <si>
    <t>FSV68768</t>
  </si>
  <si>
    <t>2546 Rimrock Ave Ste 200b</t>
  </si>
  <si>
    <t>FSV68769</t>
  </si>
  <si>
    <t>330 Palmetto Ave Ste B</t>
  </si>
  <si>
    <t>FSV68770</t>
  </si>
  <si>
    <t>600 F St Ste 8</t>
  </si>
  <si>
    <t>FSV68771</t>
  </si>
  <si>
    <t>Brend's Incorporated</t>
  </si>
  <si>
    <t>1050 N Broadway Ave</t>
  </si>
  <si>
    <t>FSV68772</t>
  </si>
  <si>
    <t>122 N Seneca St</t>
  </si>
  <si>
    <t>FSV68773</t>
  </si>
  <si>
    <t>1421 N West St</t>
  </si>
  <si>
    <t>FSV68774</t>
  </si>
  <si>
    <t>20019 W Kellogg Dr</t>
  </si>
  <si>
    <t>Goddard</t>
  </si>
  <si>
    <t>FSV68775</t>
  </si>
  <si>
    <t>2261 N Amidon Ave</t>
  </si>
  <si>
    <t>FSV68776</t>
  </si>
  <si>
    <t>Brenda</t>
  </si>
  <si>
    <t>504 Forrest Ave</t>
  </si>
  <si>
    <t>FSV68777</t>
  </si>
  <si>
    <t>Brenda &amp; Eddies Getaway</t>
  </si>
  <si>
    <t>9057 Ulmerton Rd</t>
  </si>
  <si>
    <t>FSV68778</t>
  </si>
  <si>
    <t>Brenda Auten</t>
  </si>
  <si>
    <t>1480 Concord Pkwy N Ste 75</t>
  </si>
  <si>
    <t>FSV68779</t>
  </si>
  <si>
    <t>Brenda Beardsley and Mh Sub I, LLC</t>
  </si>
  <si>
    <t>920 Abbot Kinney Blvd</t>
  </si>
  <si>
    <t>FSV68780</t>
  </si>
  <si>
    <t>Brenda Beaty Cooks4u</t>
  </si>
  <si>
    <t>501 Delft Way</t>
  </si>
  <si>
    <t>FSV68781</t>
  </si>
  <si>
    <t>Brenda Berry</t>
  </si>
  <si>
    <t>905 N Main Ave</t>
  </si>
  <si>
    <t>FSV68782</t>
  </si>
  <si>
    <t>Brenda Bush</t>
  </si>
  <si>
    <t>706 Pine St</t>
  </si>
  <si>
    <t>FSV68784</t>
  </si>
  <si>
    <t>Brenda C Parrilla</t>
  </si>
  <si>
    <t>21627 Hyerwood</t>
  </si>
  <si>
    <t>FSV68785</t>
  </si>
  <si>
    <t>Brenda Collier</t>
  </si>
  <si>
    <t>112 W Mitchell Hammock Rd Ste 1116</t>
  </si>
  <si>
    <t>FSV68786</t>
  </si>
  <si>
    <t>Brenda Donnelly</t>
  </si>
  <si>
    <t>1606 Lakewood Dr</t>
  </si>
  <si>
    <t>FSV68787</t>
  </si>
  <si>
    <t>Brenda Elizabeth Frias Garcia</t>
  </si>
  <si>
    <t>1810 Lee Ave</t>
  </si>
  <si>
    <t>FSV68788</t>
  </si>
  <si>
    <t>Brenda Emanuel</t>
  </si>
  <si>
    <t>511 Cypress Gardens Blvd</t>
  </si>
  <si>
    <t>FSV68789</t>
  </si>
  <si>
    <t>Brenda Garcia</t>
  </si>
  <si>
    <t>1444 45th St</t>
  </si>
  <si>
    <t>FSV68790</t>
  </si>
  <si>
    <t>Brenda Garcia Realty</t>
  </si>
  <si>
    <t>2615 E Phelps Rd</t>
  </si>
  <si>
    <t>FSV68791</t>
  </si>
  <si>
    <t>Brenda Hand</t>
  </si>
  <si>
    <t>16494 Renovo Rd</t>
  </si>
  <si>
    <t>FSV68792</t>
  </si>
  <si>
    <t>Brenda Harbor Cafe</t>
  </si>
  <si>
    <t>316 S James St</t>
  </si>
  <si>
    <t>FSV68793</t>
  </si>
  <si>
    <t>Brenda Herron</t>
  </si>
  <si>
    <t>969 Hwy 56</t>
  </si>
  <si>
    <t>FSV68794</t>
  </si>
  <si>
    <t>Brenda Jaden</t>
  </si>
  <si>
    <t>5593 32nd Ave</t>
  </si>
  <si>
    <t>FSV68795</t>
  </si>
  <si>
    <t>Brenda Kay's</t>
  </si>
  <si>
    <t>232 N Hampton St</t>
  </si>
  <si>
    <t>FSV68796</t>
  </si>
  <si>
    <t>Brenda Kays</t>
  </si>
  <si>
    <t>303 S 1st St</t>
  </si>
  <si>
    <t>FSV68797</t>
  </si>
  <si>
    <t>Brenda Lay Grill</t>
  </si>
  <si>
    <t>6259 Quintard St</t>
  </si>
  <si>
    <t>FSV68798</t>
  </si>
  <si>
    <t>Brenda Lee Caqueria III</t>
  </si>
  <si>
    <t>331 Grand St</t>
  </si>
  <si>
    <t>FSV68799</t>
  </si>
  <si>
    <t>Brenda Lee's Restaurant</t>
  </si>
  <si>
    <t>411 Driscoll Holw</t>
  </si>
  <si>
    <t>Eldred</t>
  </si>
  <si>
    <t>FSV68800</t>
  </si>
  <si>
    <t>Brenda Lynn</t>
  </si>
  <si>
    <t>4520 Summer Ave</t>
  </si>
  <si>
    <t>FSV68801</t>
  </si>
  <si>
    <t>Brenda Majors Catering</t>
  </si>
  <si>
    <t>2923 N Taylor St</t>
  </si>
  <si>
    <t>FSV68802</t>
  </si>
  <si>
    <t>Brenda Meacham</t>
  </si>
  <si>
    <t>2801 W Eldorado Pkwy</t>
  </si>
  <si>
    <t>FSV68803</t>
  </si>
  <si>
    <t>Brenda Nesbitt</t>
  </si>
  <si>
    <t>412 N Bragg Blvd</t>
  </si>
  <si>
    <t>FSV68804</t>
  </si>
  <si>
    <t>Brenda Perkins</t>
  </si>
  <si>
    <t>20 Jennifer Dr</t>
  </si>
  <si>
    <t>FSV68805</t>
  </si>
  <si>
    <t>Brenda R Peterson</t>
  </si>
  <si>
    <t>260 Highway 29 Sw</t>
  </si>
  <si>
    <t>FSV68806</t>
  </si>
  <si>
    <t>Brenda S Coffehouse</t>
  </si>
  <si>
    <t>410 S Broadway St</t>
  </si>
  <si>
    <t>FSV68807</t>
  </si>
  <si>
    <t>Brenda S Kitchen</t>
  </si>
  <si>
    <t>549 Us Highway 45 N</t>
  </si>
  <si>
    <t>FSV68808</t>
  </si>
  <si>
    <t>Brenda Spear</t>
  </si>
  <si>
    <t>5305 N Road 68</t>
  </si>
  <si>
    <t>FSV68809</t>
  </si>
  <si>
    <t>Brenda Stalls</t>
  </si>
  <si>
    <t>5900 Ne 112th Ave</t>
  </si>
  <si>
    <t>FSV68810</t>
  </si>
  <si>
    <t>Brenda Stryjewski</t>
  </si>
  <si>
    <t>9040 State Road 54</t>
  </si>
  <si>
    <t>FSV68811</t>
  </si>
  <si>
    <t>Brenda Taylor</t>
  </si>
  <si>
    <t>30 S Main St</t>
  </si>
  <si>
    <t>FSV68812</t>
  </si>
  <si>
    <t>Brenda Villanueva</t>
  </si>
  <si>
    <t>228 W State Highway 276 Trlr 2</t>
  </si>
  <si>
    <t>West Tawakoni</t>
  </si>
  <si>
    <t>FSV68813</t>
  </si>
  <si>
    <t>Brenda White LLC</t>
  </si>
  <si>
    <t>419 Glenhill Dr</t>
  </si>
  <si>
    <t>FSV68814</t>
  </si>
  <si>
    <t>Brenda Wojtysiak</t>
  </si>
  <si>
    <t>2915 Jefferson St</t>
  </si>
  <si>
    <t>FSV68815</t>
  </si>
  <si>
    <t>Brenda's Backwoods Grill LLC</t>
  </si>
  <si>
    <t>38 Cheat Valley Hwy</t>
  </si>
  <si>
    <t>FSV68816</t>
  </si>
  <si>
    <t>Brenda's Burgers</t>
  </si>
  <si>
    <t>3837 Sw Military Dr</t>
  </si>
  <si>
    <t>FSV68817</t>
  </si>
  <si>
    <t>Brenda's Cafe</t>
  </si>
  <si>
    <t>804 Saint Louis St</t>
  </si>
  <si>
    <t>FSV68818</t>
  </si>
  <si>
    <t>Brenda's Cafe and Catering LLC</t>
  </si>
  <si>
    <t>5315 Cattail Cir</t>
  </si>
  <si>
    <t>FSV68819</t>
  </si>
  <si>
    <t>Brenda's Catering</t>
  </si>
  <si>
    <t>598 Wilderness Ln</t>
  </si>
  <si>
    <t>Perrin</t>
  </si>
  <si>
    <t>Jack County</t>
  </si>
  <si>
    <t>FSV68820</t>
  </si>
  <si>
    <t>W8568 Crane Chase Rd</t>
  </si>
  <si>
    <t>Phillips</t>
  </si>
  <si>
    <t>FSV68821</t>
  </si>
  <si>
    <t>Brenda's Chicken Inn Inc</t>
  </si>
  <si>
    <t>1004 E Lafayette St</t>
  </si>
  <si>
    <t>Winnfield</t>
  </si>
  <si>
    <t>Winn Parish</t>
  </si>
  <si>
    <t>FSV68822</t>
  </si>
  <si>
    <t>Brenda's Chuckwagon Restaurant</t>
  </si>
  <si>
    <t>37 E Pederson Dr</t>
  </si>
  <si>
    <t>Saint David</t>
  </si>
  <si>
    <t>FSV68823</t>
  </si>
  <si>
    <t>Brenda's Country Cafe</t>
  </si>
  <si>
    <t>310 3rd St</t>
  </si>
  <si>
    <t>FSV68824</t>
  </si>
  <si>
    <t>3555 Highway 62 E</t>
  </si>
  <si>
    <t>FSV68825</t>
  </si>
  <si>
    <t>Brenda's Country Cooking</t>
  </si>
  <si>
    <t>640 Fleetwood St</t>
  </si>
  <si>
    <t>FSV68826</t>
  </si>
  <si>
    <t>Brenda's Dairy Bar</t>
  </si>
  <si>
    <t>14016 High Rd</t>
  </si>
  <si>
    <t>Mabelvale</t>
  </si>
  <si>
    <t>FSV68827</t>
  </si>
  <si>
    <t>Brenda's Diner</t>
  </si>
  <si>
    <t>1951 State Route 31</t>
  </si>
  <si>
    <t>Port Byron</t>
  </si>
  <si>
    <t>FSV68828</t>
  </si>
  <si>
    <t>Brenda's Dynasty Restaurant</t>
  </si>
  <si>
    <t>372 W Jefferson St</t>
  </si>
  <si>
    <t>FSV68829</t>
  </si>
  <si>
    <t>Brenda's Eatery</t>
  </si>
  <si>
    <t>6732 Ruppsville Rd</t>
  </si>
  <si>
    <t>FSV68830</t>
  </si>
  <si>
    <t>Brenda's Family Dining</t>
  </si>
  <si>
    <t>10597 Lewis Ave</t>
  </si>
  <si>
    <t>FSV68831</t>
  </si>
  <si>
    <t>Brenda's Fine Foods Inc</t>
  </si>
  <si>
    <t>3293 Dogwood Dr</t>
  </si>
  <si>
    <t>FSV68832</t>
  </si>
  <si>
    <t>Brenda's Kitchen LLC</t>
  </si>
  <si>
    <t>10510 W Royal Palm Rd</t>
  </si>
  <si>
    <t>FSV68833</t>
  </si>
  <si>
    <t>214 S Main Ave</t>
  </si>
  <si>
    <t>Hills</t>
  </si>
  <si>
    <t>FSV68834</t>
  </si>
  <si>
    <t>Brenda's Kitchen and Deli</t>
  </si>
  <si>
    <t>165 Highland Ave</t>
  </si>
  <si>
    <t>FSV68835</t>
  </si>
  <si>
    <t>Brenda's Mexican Restaurant</t>
  </si>
  <si>
    <t>211 W Main St</t>
  </si>
  <si>
    <t>FSV68836</t>
  </si>
  <si>
    <t>Brenda's OH Taste and See It's Good</t>
  </si>
  <si>
    <t>515 Camanche Ln Apt 41</t>
  </si>
  <si>
    <t>FSV68837</t>
  </si>
  <si>
    <t>Brenda's Special Affairs LLC</t>
  </si>
  <si>
    <t>933 Crestline Dr</t>
  </si>
  <si>
    <t>FSV68838</t>
  </si>
  <si>
    <t>Brenda's Spot LLC</t>
  </si>
  <si>
    <t>8602 Lakeview Pkwy Ste B</t>
  </si>
  <si>
    <t>FSV68839</t>
  </si>
  <si>
    <t>Brenda's Taqueria's Inc.</t>
  </si>
  <si>
    <t>9990 Bissonnet St</t>
  </si>
  <si>
    <t>FSV68840</t>
  </si>
  <si>
    <t>Brenda's Touch Catering LLC</t>
  </si>
  <si>
    <t>1171 Thompson Rd</t>
  </si>
  <si>
    <t>FSV68841</t>
  </si>
  <si>
    <t>Brenda's Tumbleweed Cafe</t>
  </si>
  <si>
    <t>22870 Us Highway 12</t>
  </si>
  <si>
    <t>Corson County</t>
  </si>
  <si>
    <t>FSV68842</t>
  </si>
  <si>
    <t>Brenda's Village Cafe</t>
  </si>
  <si>
    <t>11038 W 2nd Street State Road 48</t>
  </si>
  <si>
    <t>Exeland</t>
  </si>
  <si>
    <t>FSV68843</t>
  </si>
  <si>
    <t>Brendaliz Italian Restaurant</t>
  </si>
  <si>
    <t>1022 Light St</t>
  </si>
  <si>
    <t>FSV68844</t>
  </si>
  <si>
    <t>Brendalyn Restaurant LLC</t>
  </si>
  <si>
    <t>93 Greenwood Ave</t>
  </si>
  <si>
    <t>FSV68845</t>
  </si>
  <si>
    <t>Brendan T O'Reilly</t>
  </si>
  <si>
    <t>800 E Park Dr</t>
  </si>
  <si>
    <t>FSV68846</t>
  </si>
  <si>
    <t>Brendan's Bar &amp; Grill</t>
  </si>
  <si>
    <t>42 W 35th St Lbby</t>
  </si>
  <si>
    <t>FSV68847</t>
  </si>
  <si>
    <t>Brendans Camarillo LLC</t>
  </si>
  <si>
    <t>30315 Canwood St</t>
  </si>
  <si>
    <t>FSV68848</t>
  </si>
  <si>
    <t>Brendas Bar &amp; Grill</t>
  </si>
  <si>
    <t>2910 E Broadway</t>
  </si>
  <si>
    <t>FSV68849</t>
  </si>
  <si>
    <t>Brendas Country Kattle</t>
  </si>
  <si>
    <t>940 State Highway 155</t>
  </si>
  <si>
    <t>FSV68850</t>
  </si>
  <si>
    <t>Brendas Dine In &amp; Take Out Diner</t>
  </si>
  <si>
    <t>411 W Pershing St</t>
  </si>
  <si>
    <t>FSV68851</t>
  </si>
  <si>
    <t>Brendas Diner</t>
  </si>
  <si>
    <t>14995 Madison Rd</t>
  </si>
  <si>
    <t>Geauga</t>
  </si>
  <si>
    <t>FSV68852</t>
  </si>
  <si>
    <t>Brendas French Soul Food</t>
  </si>
  <si>
    <t>652 Polk St</t>
  </si>
  <si>
    <t>FSV68853</t>
  </si>
  <si>
    <t>Brendas Frozen Custard</t>
  </si>
  <si>
    <t>205 S Wells St</t>
  </si>
  <si>
    <t>FSV68854</t>
  </si>
  <si>
    <t>Brendas Good Eats</t>
  </si>
  <si>
    <t>1809 W Loop 281 Ste 110</t>
  </si>
  <si>
    <t>FSV68855</t>
  </si>
  <si>
    <t>Brendas Kitchen</t>
  </si>
  <si>
    <t>205 N Cross</t>
  </si>
  <si>
    <t>Waveland</t>
  </si>
  <si>
    <t>FSV68856</t>
  </si>
  <si>
    <t>Brendas Pizzaria LLC</t>
  </si>
  <si>
    <t>21311 Garrett Hwy</t>
  </si>
  <si>
    <t>FSV68857</t>
  </si>
  <si>
    <t>Brendas Pizzeria</t>
  </si>
  <si>
    <t>FSV68858</t>
  </si>
  <si>
    <t>Brendas Restaurant</t>
  </si>
  <si>
    <t>29 Dixon Springs Hwy</t>
  </si>
  <si>
    <t>FSV68859</t>
  </si>
  <si>
    <t>Brendas Wings and Things</t>
  </si>
  <si>
    <t>1192 Polk St</t>
  </si>
  <si>
    <t>FSV68860</t>
  </si>
  <si>
    <t>Brendels</t>
  </si>
  <si>
    <t>930 Wheeler Rd</t>
  </si>
  <si>
    <t>FSV68861</t>
  </si>
  <si>
    <t>Brendioni's Pizza, LLC</t>
  </si>
  <si>
    <t>121 Bryant Rd</t>
  </si>
  <si>
    <t>FSV68862</t>
  </si>
  <si>
    <t>Brendons Catch 23</t>
  </si>
  <si>
    <t>505 S 4th St</t>
  </si>
  <si>
    <t>FSV68863</t>
  </si>
  <si>
    <t>Brendy's Yogurt &amp; Ice Cream Inc</t>
  </si>
  <si>
    <t>4801 Linton Blvd Ste 1a</t>
  </si>
  <si>
    <t>FSV68864</t>
  </si>
  <si>
    <t>Brendyn's Bbq, LLC</t>
  </si>
  <si>
    <t>5322 E Main St Apt A</t>
  </si>
  <si>
    <t>FSV68865</t>
  </si>
  <si>
    <t>Brendys Frozen Yogurt &amp; Ice Cream</t>
  </si>
  <si>
    <t>13833 Wellington Trce E3</t>
  </si>
  <si>
    <t>FSV68866</t>
  </si>
  <si>
    <t>Brendys Yogurt</t>
  </si>
  <si>
    <t>2901 Clint Moore Rd</t>
  </si>
  <si>
    <t>FSV68867</t>
  </si>
  <si>
    <t>Brendys of The Palm Beaches Inc</t>
  </si>
  <si>
    <t>12369 Hagen Ranch Rd Ste 403</t>
  </si>
  <si>
    <t>FSV68868</t>
  </si>
  <si>
    <t>Brenens Cafe</t>
  </si>
  <si>
    <t>460 W 12th Ave Ste 120</t>
  </si>
  <si>
    <t>FSV68869</t>
  </si>
  <si>
    <t>Brenens Restaurant Group LLC</t>
  </si>
  <si>
    <t>3120 Environ Way</t>
  </si>
  <si>
    <t>FSV68870</t>
  </si>
  <si>
    <t>Brennan &amp; Carr Restaurant Inc</t>
  </si>
  <si>
    <t>3432 Nostrand Ave</t>
  </si>
  <si>
    <t>21.260000</t>
  </si>
  <si>
    <t>FSV68871</t>
  </si>
  <si>
    <t>Brennan Family Co</t>
  </si>
  <si>
    <t>216 S Pennsylvania Ave</t>
  </si>
  <si>
    <t>Wellston</t>
  </si>
  <si>
    <t>FSV68872</t>
  </si>
  <si>
    <t>Brennan Fish House Inc</t>
  </si>
  <si>
    <t>FSV68873</t>
  </si>
  <si>
    <t>Brennan Subs Inc</t>
  </si>
  <si>
    <t>4648 Gaeta Dr</t>
  </si>
  <si>
    <t>FSV68874</t>
  </si>
  <si>
    <t>Brennan's Bjw Eateries Inc</t>
  </si>
  <si>
    <t>4829 E Poinsettia Dr</t>
  </si>
  <si>
    <t>FSV68875</t>
  </si>
  <si>
    <t>Brennan's Coffee &amp; Deli</t>
  </si>
  <si>
    <t>300 Lycoming Mall Cir</t>
  </si>
  <si>
    <t>FSV68876</t>
  </si>
  <si>
    <t>Brennan's Pub &amp; Grub Inc</t>
  </si>
  <si>
    <t>3510 E Bell Rd Ste 6</t>
  </si>
  <si>
    <t>FSV68877</t>
  </si>
  <si>
    <t>Brennan, Rivas</t>
  </si>
  <si>
    <t>20975 N John Wayne Pkwy</t>
  </si>
  <si>
    <t>FSV68878</t>
  </si>
  <si>
    <t>Brennans At Oakhurst LLC</t>
  </si>
  <si>
    <t>70 Monmouth Rd</t>
  </si>
  <si>
    <t>FSV68879</t>
  </si>
  <si>
    <t>Brennans Big Chill</t>
  </si>
  <si>
    <t>232 Iron St</t>
  </si>
  <si>
    <t>FSV68880</t>
  </si>
  <si>
    <t>Brennans Delicatessen At Rumson LLC</t>
  </si>
  <si>
    <t>3 Veronica Pl</t>
  </si>
  <si>
    <t>FSV68881</t>
  </si>
  <si>
    <t>Brennans Party Center Inc</t>
  </si>
  <si>
    <t>13000 Triskett Rd</t>
  </si>
  <si>
    <t>FSV68882</t>
  </si>
  <si>
    <t>Brennaville Inc</t>
  </si>
  <si>
    <t>24681 Heron Rd</t>
  </si>
  <si>
    <t>Lanesboro</t>
  </si>
  <si>
    <t>FSV68883</t>
  </si>
  <si>
    <t>Brennemans Meat Mkt.</t>
  </si>
  <si>
    <t>214 S Jefferson St Frnt</t>
  </si>
  <si>
    <t>Mount Union</t>
  </si>
  <si>
    <t>FSV68884</t>
  </si>
  <si>
    <t>Brennen's Steak House</t>
  </si>
  <si>
    <t>62 W Sylvania Ave</t>
  </si>
  <si>
    <t>FSV68885</t>
  </si>
  <si>
    <t>Brenner's Bbq &amp; Catering LLC</t>
  </si>
  <si>
    <t>27 Mortonville Rd</t>
  </si>
  <si>
    <t>FSV68886</t>
  </si>
  <si>
    <t>Brenner's On The Bayou Inc</t>
  </si>
  <si>
    <t>1 Birdsall St</t>
  </si>
  <si>
    <t>FSV68887</t>
  </si>
  <si>
    <t>Brennie's Pizza, Inc.</t>
  </si>
  <si>
    <t>86 Vineyard Ave</t>
  </si>
  <si>
    <t>FSV68888</t>
  </si>
  <si>
    <t>Breno's Restaurant LLC</t>
  </si>
  <si>
    <t>326 Concord St</t>
  </si>
  <si>
    <t>FSV68889</t>
  </si>
  <si>
    <t>Brenpa's Kitchen LLC</t>
  </si>
  <si>
    <t>6474 Yukon St</t>
  </si>
  <si>
    <t>FSV68890</t>
  </si>
  <si>
    <t>Brenson Inc</t>
  </si>
  <si>
    <t>30 W Beauregard Ave Ste 100</t>
  </si>
  <si>
    <t>FSV68891</t>
  </si>
  <si>
    <t>Brent Baillio</t>
  </si>
  <si>
    <t>10750 Camino Ruiz</t>
  </si>
  <si>
    <t>FSV68892</t>
  </si>
  <si>
    <t>Brent Bruser</t>
  </si>
  <si>
    <t>1642 Hideaway Ct</t>
  </si>
  <si>
    <t>FSV68893</t>
  </si>
  <si>
    <t>Brent Burger</t>
  </si>
  <si>
    <t>39427 N Grove Rd</t>
  </si>
  <si>
    <t>FSV68894</t>
  </si>
  <si>
    <t>Brent C. Stuckey</t>
  </si>
  <si>
    <t>112 Quail Hollow Ct</t>
  </si>
  <si>
    <t>FSV68895</t>
  </si>
  <si>
    <t>Brent D Parrilla</t>
  </si>
  <si>
    <t>4304 222nd St Sw</t>
  </si>
  <si>
    <t>FSV68896</t>
  </si>
  <si>
    <t>Brent Garcia</t>
  </si>
  <si>
    <t>5830 Town Line Rd</t>
  </si>
  <si>
    <t>Cincinnatus</t>
  </si>
  <si>
    <t>FSV68897</t>
  </si>
  <si>
    <t>Brent Hammill</t>
  </si>
  <si>
    <t>821 S Long Beach Blvd</t>
  </si>
  <si>
    <t>FSV68898</t>
  </si>
  <si>
    <t>Brent L Niles</t>
  </si>
  <si>
    <t>16 N Chester Rd</t>
  </si>
  <si>
    <t>Penobscot</t>
  </si>
  <si>
    <t>FSV68899</t>
  </si>
  <si>
    <t>Brent Martens</t>
  </si>
  <si>
    <t>250 E 5th St</t>
  </si>
  <si>
    <t>FSV68900</t>
  </si>
  <si>
    <t>Brent Newsom Caterer Inc</t>
  </si>
  <si>
    <t>264 Butter Ln</t>
  </si>
  <si>
    <t>FSV68901</t>
  </si>
  <si>
    <t>Brent Pearson</t>
  </si>
  <si>
    <t>74192 Q Rd</t>
  </si>
  <si>
    <t>FSV68902</t>
  </si>
  <si>
    <t>Brent Sims</t>
  </si>
  <si>
    <t>2750 Del Paso Rd</t>
  </si>
  <si>
    <t>FSV68903</t>
  </si>
  <si>
    <t>Brent Stuckey</t>
  </si>
  <si>
    <t>2701 N Sterling Rd</t>
  </si>
  <si>
    <t>Abbyville</t>
  </si>
  <si>
    <t>FSV68904</t>
  </si>
  <si>
    <t>Brent's Catering</t>
  </si>
  <si>
    <t>180 E Martin Luther King Dr</t>
  </si>
  <si>
    <t>FSV68905</t>
  </si>
  <si>
    <t>Brent's Holding II, L P</t>
  </si>
  <si>
    <t>25549 Gaylord Ct</t>
  </si>
  <si>
    <t>FSV68906</t>
  </si>
  <si>
    <t>Brent's Pizza</t>
  </si>
  <si>
    <t>222 W Grand River Ave</t>
  </si>
  <si>
    <t>FSV68907</t>
  </si>
  <si>
    <t>Brenton Avery Hughes</t>
  </si>
  <si>
    <t>7113 Amber Dr</t>
  </si>
  <si>
    <t>FSV68908</t>
  </si>
  <si>
    <t>Brents Bistro</t>
  </si>
  <si>
    <t>7110 Wrightsville Ave</t>
  </si>
  <si>
    <t>FSV68909</t>
  </si>
  <si>
    <t>Brents Burgers and Beer</t>
  </si>
  <si>
    <t>109 W 8th St</t>
  </si>
  <si>
    <t>FSV68910</t>
  </si>
  <si>
    <t>Brents Deli</t>
  </si>
  <si>
    <t>5575 Moonshadow St</t>
  </si>
  <si>
    <t>FSV68911</t>
  </si>
  <si>
    <t>Brents On Broad Inc</t>
  </si>
  <si>
    <t>19 Broad St</t>
  </si>
  <si>
    <t>FSV68912</t>
  </si>
  <si>
    <t>Brentsc Inc</t>
  </si>
  <si>
    <t>503 S Dixie Dr</t>
  </si>
  <si>
    <t>FSV68913</t>
  </si>
  <si>
    <t>Brentwood Blimpie Inc</t>
  </si>
  <si>
    <t>25977 Huntsville Brownsferry Rd</t>
  </si>
  <si>
    <t>FSV68914</t>
  </si>
  <si>
    <t>Brentwood Card &amp; Gift Shop</t>
  </si>
  <si>
    <t>11766 Wilshire Blvd Ste 150</t>
  </si>
  <si>
    <t>FSV68915</t>
  </si>
  <si>
    <t>Brentwood Carryout Inc</t>
  </si>
  <si>
    <t>900 Lynch Church Rd</t>
  </si>
  <si>
    <t>FSV68916</t>
  </si>
  <si>
    <t>Brentwood Catering</t>
  </si>
  <si>
    <t>201 Riverwood Dr</t>
  </si>
  <si>
    <t>FSV68917</t>
  </si>
  <si>
    <t>Brentwood Coffee Shop 26, Inc.</t>
  </si>
  <si>
    <t>2146 San Ysidro Dr</t>
  </si>
  <si>
    <t>FSV68918</t>
  </si>
  <si>
    <t>Brentwood Enterprises, Inc.</t>
  </si>
  <si>
    <t>503 N Apollo Dr</t>
  </si>
  <si>
    <t>FSV68919</t>
  </si>
  <si>
    <t>Brentwood Express</t>
  </si>
  <si>
    <t>3900 Saw Mill Run Blvd</t>
  </si>
  <si>
    <t>FSV68920</t>
  </si>
  <si>
    <t>Brentwood Restaurant</t>
  </si>
  <si>
    <t>2505 Sand Creek Rd Ste 112</t>
  </si>
  <si>
    <t>FSV68921</t>
  </si>
  <si>
    <t>3835 Jasmine Ave</t>
  </si>
  <si>
    <t>FSV68922</t>
  </si>
  <si>
    <t>Brentwood Restaurant and Lounge</t>
  </si>
  <si>
    <t>148 S Barrington Ave</t>
  </si>
  <si>
    <t>FSV68923</t>
  </si>
  <si>
    <t>Brentwood Smkers Bbq Catrg LLC</t>
  </si>
  <si>
    <t>17004 Bentwood Dr</t>
  </si>
  <si>
    <t>FSV68924</t>
  </si>
  <si>
    <t>Brentwood Towne Square Associates, LP</t>
  </si>
  <si>
    <t>701 Alpha Dr</t>
  </si>
  <si>
    <t>FSV68925</t>
  </si>
  <si>
    <t>Brenz Pizza Co. Columbus</t>
  </si>
  <si>
    <t>1551 Lennox Town Ln</t>
  </si>
  <si>
    <t>FSV68926</t>
  </si>
  <si>
    <t>Brenz Pizza Company</t>
  </si>
  <si>
    <t>1705 Cumberland Ave</t>
  </si>
  <si>
    <t>FSV68927</t>
  </si>
  <si>
    <t>Brep Inc</t>
  </si>
  <si>
    <t>141 N Bever St</t>
  </si>
  <si>
    <t>FSV68928</t>
  </si>
  <si>
    <t>Brera Pizza and Salad Co</t>
  </si>
  <si>
    <t>1002 S Military St</t>
  </si>
  <si>
    <t>FSV68929</t>
  </si>
  <si>
    <t>Bresanhans</t>
  </si>
  <si>
    <t>6511 N 1225 W</t>
  </si>
  <si>
    <t>FSV68930</t>
  </si>
  <si>
    <t>Breseman Breakfast Cafe</t>
  </si>
  <si>
    <t>290 S Centre St</t>
  </si>
  <si>
    <t>FSV68931</t>
  </si>
  <si>
    <t>Bresina's Old Home Restaurant</t>
  </si>
  <si>
    <t>704 E Grand Ave</t>
  </si>
  <si>
    <t>FSV68932</t>
  </si>
  <si>
    <t>Bresler &amp; Reiner, Inc.</t>
  </si>
  <si>
    <t>10333 Harwin Dr</t>
  </si>
  <si>
    <t>FSV68933</t>
  </si>
  <si>
    <t>Bresler Center</t>
  </si>
  <si>
    <t>30765 Pacific Coast Hwy Ste 355</t>
  </si>
  <si>
    <t>FSV68934</t>
  </si>
  <si>
    <t>Bresler Jill Psychlgst</t>
  </si>
  <si>
    <t>915 Broadway Lbby</t>
  </si>
  <si>
    <t>FSV68935</t>
  </si>
  <si>
    <t>Bresler's Ice Cream &amp; Yogurt</t>
  </si>
  <si>
    <t>1700 W International Speedway Blvd</t>
  </si>
  <si>
    <t>FSV68936</t>
  </si>
  <si>
    <t>249 W Venice Ave</t>
  </si>
  <si>
    <t>FSV68937</t>
  </si>
  <si>
    <t>663 Coral Ct</t>
  </si>
  <si>
    <t>FSV68938</t>
  </si>
  <si>
    <t>Bret Breed</t>
  </si>
  <si>
    <t>6800 Eastman Ave Ofc</t>
  </si>
  <si>
    <t>FSV68939</t>
  </si>
  <si>
    <t>Bret Dixon Insurance</t>
  </si>
  <si>
    <t>56 S 9th St</t>
  </si>
  <si>
    <t>East Alton</t>
  </si>
  <si>
    <t>FSV68940</t>
  </si>
  <si>
    <t>Bret Manning</t>
  </si>
  <si>
    <t>1500 N Corinth St</t>
  </si>
  <si>
    <t>FSV68941</t>
  </si>
  <si>
    <t>Bret Sankhauser</t>
  </si>
  <si>
    <t>1065 S Main St</t>
  </si>
  <si>
    <t>FSV68942</t>
  </si>
  <si>
    <t>Bret's Smokehouse</t>
  </si>
  <si>
    <t>3620 Yellow Finch Way</t>
  </si>
  <si>
    <t>FSV68943</t>
  </si>
  <si>
    <t>Brett Austin Catering LLC</t>
  </si>
  <si>
    <t>1303 Crowne Reserve Dr</t>
  </si>
  <si>
    <t>FSV68944</t>
  </si>
  <si>
    <t>Brett Coleman Catering Inc</t>
  </si>
  <si>
    <t>2400 Lake Shore Dr</t>
  </si>
  <si>
    <t>FSV68945</t>
  </si>
  <si>
    <t>Brett Favre Steak House LLC</t>
  </si>
  <si>
    <t>1004 Brett Favre Pass</t>
  </si>
  <si>
    <t>36.350000</t>
  </si>
  <si>
    <t>FSV68946</t>
  </si>
  <si>
    <t>Brett Martinson</t>
  </si>
  <si>
    <t>8251 Flying Cloud Dr Ste 2330</t>
  </si>
  <si>
    <t>FSV68947</t>
  </si>
  <si>
    <t>Brett Paxton</t>
  </si>
  <si>
    <t>35 Camp Letterman Dr Unit A</t>
  </si>
  <si>
    <t>FSV68948</t>
  </si>
  <si>
    <t>Brett Schmidt</t>
  </si>
  <si>
    <t>2420 E Beardsley Rd</t>
  </si>
  <si>
    <t>FSV68949</t>
  </si>
  <si>
    <t>Brett Schwebke</t>
  </si>
  <si>
    <t>4501 Tynecastle Hwy Ste 13</t>
  </si>
  <si>
    <t>FSV68950</t>
  </si>
  <si>
    <t>Brett Shuler Fine Catering</t>
  </si>
  <si>
    <t>936 11th St</t>
  </si>
  <si>
    <t>FSV68951</t>
  </si>
  <si>
    <t>Brett Strikwerda</t>
  </si>
  <si>
    <t>1612 Ute Blvd Ste 116</t>
  </si>
  <si>
    <t>FSV68952</t>
  </si>
  <si>
    <t>Brett Swanson</t>
  </si>
  <si>
    <t>9 Malphrus Rd</t>
  </si>
  <si>
    <t>FSV68953</t>
  </si>
  <si>
    <t>Brett Wiles</t>
  </si>
  <si>
    <t>401 N Main</t>
  </si>
  <si>
    <t>Lone Pine</t>
  </si>
  <si>
    <t>FSV68954</t>
  </si>
  <si>
    <t>Brett's Bbq</t>
  </si>
  <si>
    <t>FSV68955</t>
  </si>
  <si>
    <t>Brett's Bistro, LLC</t>
  </si>
  <si>
    <t>201 Main Street</t>
  </si>
  <si>
    <t>Red River</t>
  </si>
  <si>
    <t>FSV68956</t>
  </si>
  <si>
    <t>Brett's Bouncing Bistro</t>
  </si>
  <si>
    <t>1223 150th Pl Nw</t>
  </si>
  <si>
    <t>FSV68957</t>
  </si>
  <si>
    <t>Brett's Casual American</t>
  </si>
  <si>
    <t>3190 Atlanta Hwy Ste 10</t>
  </si>
  <si>
    <t>FSV68958</t>
  </si>
  <si>
    <t>Brett's Catering LLC</t>
  </si>
  <si>
    <t>9615 220th St Sw</t>
  </si>
  <si>
    <t>FSV68959</t>
  </si>
  <si>
    <t>Brett's Doghouse By Amber</t>
  </si>
  <si>
    <t>915 Watson St</t>
  </si>
  <si>
    <t>FSV68960</t>
  </si>
  <si>
    <t>Brett's Kitchen</t>
  </si>
  <si>
    <t>233 W Superior St</t>
  </si>
  <si>
    <t>FSV68961</t>
  </si>
  <si>
    <t>Brett's Roadside Kitchen</t>
  </si>
  <si>
    <t>1909 English Ivy Ct</t>
  </si>
  <si>
    <t>FSV68962</t>
  </si>
  <si>
    <t>Brett's Waterway Cafe Inc</t>
  </si>
  <si>
    <t>1 S Front St Ste 2</t>
  </si>
  <si>
    <t>37.130000</t>
  </si>
  <si>
    <t>FSV68963</t>
  </si>
  <si>
    <t>Brett's, Inc.</t>
  </si>
  <si>
    <t>2046 Us Highway 2 E</t>
  </si>
  <si>
    <t>FSV68964</t>
  </si>
  <si>
    <t>Brettman, Inc.</t>
  </si>
  <si>
    <t>1100 Johnson Ferry Rd Ste 395</t>
  </si>
  <si>
    <t>FSV68965</t>
  </si>
  <si>
    <t>Brettmun Corp</t>
  </si>
  <si>
    <t>11520 Sw 72nd St</t>
  </si>
  <si>
    <t>32.930000</t>
  </si>
  <si>
    <t>FSV68966</t>
  </si>
  <si>
    <t>Breukelen Bier Merchants Inc.</t>
  </si>
  <si>
    <t>184 Grand St</t>
  </si>
  <si>
    <t>FSV68967</t>
  </si>
  <si>
    <t>Breunig &amp; Breunig LLC</t>
  </si>
  <si>
    <t>1850 North St</t>
  </si>
  <si>
    <t>FSV68968</t>
  </si>
  <si>
    <t>Breux Deux Cafe</t>
  </si>
  <si>
    <t>2550 E Morris Blvd</t>
  </si>
  <si>
    <t>FSV68969</t>
  </si>
  <si>
    <t>Brevard Pescados Inc</t>
  </si>
  <si>
    <t>265 N Broad St</t>
  </si>
  <si>
    <t>FSV68970</t>
  </si>
  <si>
    <t>Brevard Restaurants Three Inc</t>
  </si>
  <si>
    <t>380 E Merritt Island Cswy</t>
  </si>
  <si>
    <t>FSV68971</t>
  </si>
  <si>
    <t>7299 George T Edwards Dr</t>
  </si>
  <si>
    <t>FSV68972</t>
  </si>
  <si>
    <t>Breve Crapes and Coffee</t>
  </si>
  <si>
    <t>400 Gold Ave Sw</t>
  </si>
  <si>
    <t>FSV68973</t>
  </si>
  <si>
    <t>Breve Espresso Company Inc</t>
  </si>
  <si>
    <t>417 N 10th St</t>
  </si>
  <si>
    <t>FSV68974</t>
  </si>
  <si>
    <t>Brevetto</t>
  </si>
  <si>
    <t>43 Mechanic St Ste 12</t>
  </si>
  <si>
    <t>FSV68975</t>
  </si>
  <si>
    <t>Brevin's Downtown Eatery</t>
  </si>
  <si>
    <t>200 S Main St</t>
  </si>
  <si>
    <t>Churubusco</t>
  </si>
  <si>
    <t>FSV68976</t>
  </si>
  <si>
    <t>Brew</t>
  </si>
  <si>
    <t>111 Seaboard Ave Ste 116</t>
  </si>
  <si>
    <t>FSV68977</t>
  </si>
  <si>
    <t>1320 Yuba St Ste 104</t>
  </si>
  <si>
    <t>FSV68978</t>
  </si>
  <si>
    <t>Brew &amp; Brats</t>
  </si>
  <si>
    <t>1061 B St</t>
  </si>
  <si>
    <t>FSV68979</t>
  </si>
  <si>
    <t>Brew &amp; Cue, LLC</t>
  </si>
  <si>
    <t>405 Pearman Dairy Rd</t>
  </si>
  <si>
    <t>FSV68980</t>
  </si>
  <si>
    <t>Brew Ales Eats</t>
  </si>
  <si>
    <t>FSV68981</t>
  </si>
  <si>
    <t>Brew Babies</t>
  </si>
  <si>
    <t>1520 Lafayette St</t>
  </si>
  <si>
    <t>FSV68982</t>
  </si>
  <si>
    <t>Brew Bacher's Grill VI</t>
  </si>
  <si>
    <t>909 E Ascension St</t>
  </si>
  <si>
    <t>FSV68983</t>
  </si>
  <si>
    <t>Brew Biscuits, LLC</t>
  </si>
  <si>
    <t>1606 Waterloo Trl</t>
  </si>
  <si>
    <t>FSV68984</t>
  </si>
  <si>
    <t>Brew Brothers Cafe Inc</t>
  </si>
  <si>
    <t>1299 Pacific Ave</t>
  </si>
  <si>
    <t>FSV68985</t>
  </si>
  <si>
    <t>Brew Brothers Coffee</t>
  </si>
  <si>
    <t>404 E 4th St</t>
  </si>
  <si>
    <t>FSV68986</t>
  </si>
  <si>
    <t>Brew City Grill and Brew House</t>
  </si>
  <si>
    <t>104 Shrewsbury St</t>
  </si>
  <si>
    <t>FSV68987</t>
  </si>
  <si>
    <t>Brew City Pizza</t>
  </si>
  <si>
    <t>2810 E Washington Ave</t>
  </si>
  <si>
    <t>FSV68988</t>
  </si>
  <si>
    <t>Brew City Pizza Dominos</t>
  </si>
  <si>
    <t>15169 W National Ave</t>
  </si>
  <si>
    <t>FSV68989</t>
  </si>
  <si>
    <t>Brew City Pizza Inc.</t>
  </si>
  <si>
    <t>2922 N Main St</t>
  </si>
  <si>
    <t>FSV68990</t>
  </si>
  <si>
    <t>Brew Coffee Bar</t>
  </si>
  <si>
    <t>FSV68991</t>
  </si>
  <si>
    <t>Brew Coffee Company LLC</t>
  </si>
  <si>
    <t>13767 Elmberry Ln</t>
  </si>
  <si>
    <t>FSV68992</t>
  </si>
  <si>
    <t>Brew Coffee House Company</t>
  </si>
  <si>
    <t>626 Franklin St</t>
  </si>
  <si>
    <t>FSV68993</t>
  </si>
  <si>
    <t>Brew Coffee House and Tasting Room LLC</t>
  </si>
  <si>
    <t>318 N Spruce St</t>
  </si>
  <si>
    <t>FSV68994</t>
  </si>
  <si>
    <t>Brew Crew LLC</t>
  </si>
  <si>
    <t>1125 Bainbridge St</t>
  </si>
  <si>
    <t>FSV68995</t>
  </si>
  <si>
    <t>Brew Crumberland's Best, LLC</t>
  </si>
  <si>
    <t>1903 Bridge St</t>
  </si>
  <si>
    <t>FSV68996</t>
  </si>
  <si>
    <t>Brew Enlightenment Cafe</t>
  </si>
  <si>
    <t>1016 Woods Pl</t>
  </si>
  <si>
    <t>FSV68997</t>
  </si>
  <si>
    <t>Brew Foods LLC</t>
  </si>
  <si>
    <t>FSV68998</t>
  </si>
  <si>
    <t>Brew Grit Coffee</t>
  </si>
  <si>
    <t>329 W Main St</t>
  </si>
  <si>
    <t>FSV68999</t>
  </si>
  <si>
    <t>Brew Ha</t>
  </si>
  <si>
    <t>FSV69000</t>
  </si>
  <si>
    <t>Brew Ha Ha</t>
  </si>
  <si>
    <t>155 Ward St</t>
  </si>
  <si>
    <t>FSV69001</t>
  </si>
  <si>
    <t>2612 W 8th St</t>
  </si>
  <si>
    <t>FSV69002</t>
  </si>
  <si>
    <t>7901 E Berner St</t>
  </si>
  <si>
    <t>FSV69003</t>
  </si>
  <si>
    <t>920 Broadway St</t>
  </si>
  <si>
    <t>FSV69004</t>
  </si>
  <si>
    <t>Brew Ha Ha Cafe</t>
  </si>
  <si>
    <t>212 Berrien St</t>
  </si>
  <si>
    <t>FSV69005</t>
  </si>
  <si>
    <t>Brew Ha Ha Inc</t>
  </si>
  <si>
    <t>711 Jefferson Hwy Ste 8</t>
  </si>
  <si>
    <t>FSV69006</t>
  </si>
  <si>
    <t>Brew Haha</t>
  </si>
  <si>
    <t>139 W Arctic Ave</t>
  </si>
  <si>
    <t>FSV69007</t>
  </si>
  <si>
    <t>FSV69008</t>
  </si>
  <si>
    <t>Brew Has Coffee &amp; Tea House</t>
  </si>
  <si>
    <t>250 W Ocean Blvd</t>
  </si>
  <si>
    <t>FSV69009</t>
  </si>
  <si>
    <t>Brew Heaven Coffee House</t>
  </si>
  <si>
    <t>FSV69010</t>
  </si>
  <si>
    <t>Brew Hoo Cafe</t>
  </si>
  <si>
    <t>53 Wright Brothers Ave Ste A</t>
  </si>
  <si>
    <t>FSV69011</t>
  </si>
  <si>
    <t>Brew House Catering Company</t>
  </si>
  <si>
    <t>3617 Daisy Ln</t>
  </si>
  <si>
    <t>FSV69012</t>
  </si>
  <si>
    <t>Brew House Pizzeria LLC</t>
  </si>
  <si>
    <t>1001 S Main Ave</t>
  </si>
  <si>
    <t>FSV69013</t>
  </si>
  <si>
    <t>Brew House, LLC</t>
  </si>
  <si>
    <t>4201 N Taft Ave</t>
  </si>
  <si>
    <t>FSV69014</t>
  </si>
  <si>
    <t>Brew It 4u</t>
  </si>
  <si>
    <t>12901 Pacific Ave S</t>
  </si>
  <si>
    <t>FSV69015</t>
  </si>
  <si>
    <t>Brew It Up Enterprises, Inc.</t>
  </si>
  <si>
    <t>3118 Midway Island St</t>
  </si>
  <si>
    <t>FSV69016</t>
  </si>
  <si>
    <t>Brew Kettle Amherst LLC</t>
  </si>
  <si>
    <t>300 Church St</t>
  </si>
  <si>
    <t>FSV69017</t>
  </si>
  <si>
    <t>Brew Kettle Beer &amp; Tobacco</t>
  </si>
  <si>
    <t>6242 U S Highway 98</t>
  </si>
  <si>
    <t>FSV69018</t>
  </si>
  <si>
    <t>Brew Kettle Strongsville LLC</t>
  </si>
  <si>
    <t>3520 Longwood Dr</t>
  </si>
  <si>
    <t>FSV69019</t>
  </si>
  <si>
    <t>Brew Kitchen Ale House</t>
  </si>
  <si>
    <t>10708 Los Alamitos Blvd</t>
  </si>
  <si>
    <t>FSV69020</t>
  </si>
  <si>
    <t>Brew Kitchen LLC</t>
  </si>
  <si>
    <t>3291 Streamview Ct</t>
  </si>
  <si>
    <t>FSV69021</t>
  </si>
  <si>
    <t>Brew Monkey</t>
  </si>
  <si>
    <t>3441 S 8400 W Ste A</t>
  </si>
  <si>
    <t>FSV69022</t>
  </si>
  <si>
    <t>Brew Moon Colorado, Inc.</t>
  </si>
  <si>
    <t>1001 King Of Prussia Plz</t>
  </si>
  <si>
    <t>FSV69023</t>
  </si>
  <si>
    <t>115 Stuart St</t>
  </si>
  <si>
    <t>FSV69024</t>
  </si>
  <si>
    <t>Brew Moon Inc</t>
  </si>
  <si>
    <t>140 Lawrence St</t>
  </si>
  <si>
    <t>FSV69025</t>
  </si>
  <si>
    <t>Brew Mountain Coffee</t>
  </si>
  <si>
    <t>218 Occoquan Ter Sw</t>
  </si>
  <si>
    <t>FSV69026</t>
  </si>
  <si>
    <t>Brew On The Grid LLC</t>
  </si>
  <si>
    <t>93 Windsor St</t>
  </si>
  <si>
    <t>FSV69027</t>
  </si>
  <si>
    <t>Brew Pub LLC</t>
  </si>
  <si>
    <t>940 S Front St</t>
  </si>
  <si>
    <t>FSV69028</t>
  </si>
  <si>
    <t>Brew Salute, LLC</t>
  </si>
  <si>
    <t>402 N Broadway St</t>
  </si>
  <si>
    <t>FSV69029</t>
  </si>
  <si>
    <t>Brew Time Caffe</t>
  </si>
  <si>
    <t>6250 S Basalt Trail Pl</t>
  </si>
  <si>
    <t>FSV69030</t>
  </si>
  <si>
    <t>Brew Vino LLC</t>
  </si>
  <si>
    <t>2779 Carlisle Rd</t>
  </si>
  <si>
    <t>FSV69031</t>
  </si>
  <si>
    <t>Brew Vino, LLC</t>
  </si>
  <si>
    <t>251 N George St</t>
  </si>
  <si>
    <t>FSV69032</t>
  </si>
  <si>
    <t>Brew'd Awakening Coffeehaus In</t>
  </si>
  <si>
    <t>2 Union St</t>
  </si>
  <si>
    <t>FSV69033</t>
  </si>
  <si>
    <t>Brew'd Awakening Coffeehaus Inc.</t>
  </si>
  <si>
    <t>FSV69034</t>
  </si>
  <si>
    <t>Brew-Bachers of Baton Rouge V Inc</t>
  </si>
  <si>
    <t>5580 Government St</t>
  </si>
  <si>
    <t>FSV69035</t>
  </si>
  <si>
    <t>Brew-Haha</t>
  </si>
  <si>
    <t>1812 Marsh Rd Ste 15</t>
  </si>
  <si>
    <t>FSV69036</t>
  </si>
  <si>
    <t>3838 Kennett Pike</t>
  </si>
  <si>
    <t>FSV69037</t>
  </si>
  <si>
    <t>45 E Main St Fl 2</t>
  </si>
  <si>
    <t>FSV69038</t>
  </si>
  <si>
    <t>835 Market Street Mall</t>
  </si>
  <si>
    <t>FSV69039</t>
  </si>
  <si>
    <t>Shops At Limestn Hls 53 Ls Ste 53</t>
  </si>
  <si>
    <t>FSV69040</t>
  </si>
  <si>
    <t>Brew-Rite Coffee Systems Inc</t>
  </si>
  <si>
    <t>7825 Mullen Rd Se</t>
  </si>
  <si>
    <t>FSV69041</t>
  </si>
  <si>
    <t>Brew2rescue Cafe Inc</t>
  </si>
  <si>
    <t>139 N Church St</t>
  </si>
  <si>
    <t>FSV69042</t>
  </si>
  <si>
    <t>Brewbaker's Restaurant Inc</t>
  </si>
  <si>
    <t>168 N Loudoun St</t>
  </si>
  <si>
    <t>FSV69043</t>
  </si>
  <si>
    <t>Brewbakers</t>
  </si>
  <si>
    <t>FSV69044</t>
  </si>
  <si>
    <t>Brewburger</t>
  </si>
  <si>
    <t>5011 E 9th St</t>
  </si>
  <si>
    <t>FSV69045</t>
  </si>
  <si>
    <t>Brewburgers Taphouse</t>
  </si>
  <si>
    <t>6546 34th Ave N</t>
  </si>
  <si>
    <t>FSV69046</t>
  </si>
  <si>
    <t>Brewco Coffee House</t>
  </si>
  <si>
    <t>FSV69047</t>
  </si>
  <si>
    <t>Brewdog Inc.</t>
  </si>
  <si>
    <t>3710 Nw 4th Ave</t>
  </si>
  <si>
    <t>FSV69048</t>
  </si>
  <si>
    <t>Brewe Has</t>
  </si>
  <si>
    <t>102 S Linden St</t>
  </si>
  <si>
    <t>FSV69049</t>
  </si>
  <si>
    <t>Brewed Awakening</t>
  </si>
  <si>
    <t>112 Center Ave S</t>
  </si>
  <si>
    <t>FSV69050</t>
  </si>
  <si>
    <t>1846 Post Rd</t>
  </si>
  <si>
    <t>FSV69051</t>
  </si>
  <si>
    <t>2101 Iowa St</t>
  </si>
  <si>
    <t>FSV69052</t>
  </si>
  <si>
    <t>2301 N Division St</t>
  </si>
  <si>
    <t>FSV69053</t>
  </si>
  <si>
    <t>304 S Salina St Apt 3d</t>
  </si>
  <si>
    <t>FSV69054</t>
  </si>
  <si>
    <t>312 Highway 124</t>
  </si>
  <si>
    <t>FSV69055</t>
  </si>
  <si>
    <t>312 Reitnour Rd</t>
  </si>
  <si>
    <t>FSV69056</t>
  </si>
  <si>
    <t>34027 Se Indian Plum St</t>
  </si>
  <si>
    <t>FSV69057</t>
  </si>
  <si>
    <t>393 S Kitsap Blvd</t>
  </si>
  <si>
    <t>FSV69058</t>
  </si>
  <si>
    <t>4147 W Diamond Butte Ct</t>
  </si>
  <si>
    <t>FSV69059</t>
  </si>
  <si>
    <t>6420 E Lake Sammamish Pkwy Se</t>
  </si>
  <si>
    <t>FSV69060</t>
  </si>
  <si>
    <t>795 Woodlake Rd Ste A</t>
  </si>
  <si>
    <t>FSV69061</t>
  </si>
  <si>
    <t>801 N Main St</t>
  </si>
  <si>
    <t>FSV69062</t>
  </si>
  <si>
    <t>856 Hicks Rd</t>
  </si>
  <si>
    <t>FSV69063</t>
  </si>
  <si>
    <t>Brewed Awakening Coffee &amp; Tea</t>
  </si>
  <si>
    <t>417 Main St</t>
  </si>
  <si>
    <t>FSV69064</t>
  </si>
  <si>
    <t>Brewed Awakening Expresso</t>
  </si>
  <si>
    <t>22551 Ne State Route 3</t>
  </si>
  <si>
    <t>FSV69065</t>
  </si>
  <si>
    <t>Brewed Awakening Inc</t>
  </si>
  <si>
    <t>1807 Euclid Ave</t>
  </si>
  <si>
    <t>FSV69066</t>
  </si>
  <si>
    <t>Brewed Awakening Inc.</t>
  </si>
  <si>
    <t>831 Avery Pkwy</t>
  </si>
  <si>
    <t>FSV69067</t>
  </si>
  <si>
    <t>Brewed Awakenings</t>
  </si>
  <si>
    <t>1271 1st Ave Se</t>
  </si>
  <si>
    <t>FSV69068</t>
  </si>
  <si>
    <t>24 Ne 4th St</t>
  </si>
  <si>
    <t>FSV69069</t>
  </si>
  <si>
    <t>501 S Ellis St</t>
  </si>
  <si>
    <t>FSV69070</t>
  </si>
  <si>
    <t>601 N Mullan Rd</t>
  </si>
  <si>
    <t>FSV69071</t>
  </si>
  <si>
    <t>6709 Ne 63rd St Ste 101</t>
  </si>
  <si>
    <t>FSV69072</t>
  </si>
  <si>
    <t>Brewed Awakenings Cafe</t>
  </si>
  <si>
    <t>7025 E Michigan Ave Ste M</t>
  </si>
  <si>
    <t>FSV69073</t>
  </si>
  <si>
    <t>Brewed Awakenings Cafe LLC</t>
  </si>
  <si>
    <t>340 E State Road 135</t>
  </si>
  <si>
    <t>FSV69074</t>
  </si>
  <si>
    <t>Brewed Awakenings Coffee House, LLC</t>
  </si>
  <si>
    <t>490 Highway 101</t>
  </si>
  <si>
    <t>FSV69075</t>
  </si>
  <si>
    <t>Brewed Awakenings Inc</t>
  </si>
  <si>
    <t>107 E College Ave</t>
  </si>
  <si>
    <t>FSV69076</t>
  </si>
  <si>
    <t>FSV69077</t>
  </si>
  <si>
    <t>60 S County Commons Way Unit G2</t>
  </si>
  <si>
    <t>FSV69078</t>
  </si>
  <si>
    <t>Brewed Awakenings Warwick, LLC</t>
  </si>
  <si>
    <t>1316 Bald Hill Rd</t>
  </si>
  <si>
    <t>FSV69079</t>
  </si>
  <si>
    <t>Brewed Bliss Espresso</t>
  </si>
  <si>
    <t>328 Basin St Sw</t>
  </si>
  <si>
    <t>FSV69080</t>
  </si>
  <si>
    <t>Brewed Cafe</t>
  </si>
  <si>
    <t>329 10th Ave Se Ste 301e</t>
  </si>
  <si>
    <t>FSV69081</t>
  </si>
  <si>
    <t>Brewed Public House LLC</t>
  </si>
  <si>
    <t>603 Main St</t>
  </si>
  <si>
    <t>FSV69082</t>
  </si>
  <si>
    <t>Brewed To Serve Restaurant Group, Inc.</t>
  </si>
  <si>
    <t>320 Peachtree St Ne</t>
  </si>
  <si>
    <t>FSV69083</t>
  </si>
  <si>
    <t>Brewed, LLC</t>
  </si>
  <si>
    <t>3264 Macbeth St</t>
  </si>
  <si>
    <t>FSV69084</t>
  </si>
  <si>
    <t>Brewella's, LLC</t>
  </si>
  <si>
    <t>16806 Madison Ave</t>
  </si>
  <si>
    <t>FSV69085</t>
  </si>
  <si>
    <t>Brewer Culinary Corporation</t>
  </si>
  <si>
    <t>2106 Barrington Pointe Dr</t>
  </si>
  <si>
    <t>FSV69086</t>
  </si>
  <si>
    <t>Brewer Enterprises Inc</t>
  </si>
  <si>
    <t>429 E California Ave</t>
  </si>
  <si>
    <t>FSV69087</t>
  </si>
  <si>
    <t>Brewer Foods, Inc.</t>
  </si>
  <si>
    <t>FSV69088</t>
  </si>
  <si>
    <t>Brewer Southside Cafe</t>
  </si>
  <si>
    <t>201 Kirksey Dr W</t>
  </si>
  <si>
    <t>FSV69089</t>
  </si>
  <si>
    <t>Brewer and Family Catering</t>
  </si>
  <si>
    <t>5424 Rodwell Rd</t>
  </si>
  <si>
    <t>FSV69090</t>
  </si>
  <si>
    <t>Brewer's Catering, LLC</t>
  </si>
  <si>
    <t>15 Canterbrooke Ct</t>
  </si>
  <si>
    <t>FSV69091</t>
  </si>
  <si>
    <t>Brewer's Pizza, Inc.</t>
  </si>
  <si>
    <t>14 Blanding Blvd Ste B</t>
  </si>
  <si>
    <t>FSV69092</t>
  </si>
  <si>
    <t>Brewer's Tavern</t>
  </si>
  <si>
    <t>109 Carbonton Rd</t>
  </si>
  <si>
    <t>FSV69093</t>
  </si>
  <si>
    <t>Brewerks Inc</t>
  </si>
  <si>
    <t>701 E Lane St</t>
  </si>
  <si>
    <t>FSV69094</t>
  </si>
  <si>
    <t>Brewers Bar &amp; Grill Inc</t>
  </si>
  <si>
    <t>1121 Broad St Ste 18</t>
  </si>
  <si>
    <t>FSV69095</t>
  </si>
  <si>
    <t>Brewers Bean Coffee Company</t>
  </si>
  <si>
    <t>2001 E 11th St Apt 2</t>
  </si>
  <si>
    <t>FSV69096</t>
  </si>
  <si>
    <t>Brewers Coalition Waltham Pubs Incorporated</t>
  </si>
  <si>
    <t>344 Walnut St</t>
  </si>
  <si>
    <t>FSV69097</t>
  </si>
  <si>
    <t>Brewers East Inc</t>
  </si>
  <si>
    <t>16720 116th Ave Se Ste 3</t>
  </si>
  <si>
    <t>FSV69098</t>
  </si>
  <si>
    <t>Brewers Enterprises Inc</t>
  </si>
  <si>
    <t>4005 Medina Rd</t>
  </si>
  <si>
    <t>FSV69099</t>
  </si>
  <si>
    <t>5823 Darrow Rd</t>
  </si>
  <si>
    <t>FSV69100</t>
  </si>
  <si>
    <t>Brewers Row LLC</t>
  </si>
  <si>
    <t>3205 N 26th St</t>
  </si>
  <si>
    <t>FSV69101</t>
  </si>
  <si>
    <t>Brewers Tasting Room</t>
  </si>
  <si>
    <t>11270 4th St N Ste 202</t>
  </si>
  <si>
    <t>FSV69102</t>
  </si>
  <si>
    <t>Brewers Two Cafe</t>
  </si>
  <si>
    <t>203 W Wisconsin Ave</t>
  </si>
  <si>
    <t>FSV69103</t>
  </si>
  <si>
    <t>Brewery Bar &amp; Grill</t>
  </si>
  <si>
    <t>2364 Villandry Ct</t>
  </si>
  <si>
    <t>FSV69104</t>
  </si>
  <si>
    <t>Brewgooders Coffee Co LLC</t>
  </si>
  <si>
    <t>9325 Memorial Park Dr 2d</t>
  </si>
  <si>
    <t>FSV69105</t>
  </si>
  <si>
    <t>Brewhaha</t>
  </si>
  <si>
    <t>20 Marshall St Ste 2</t>
  </si>
  <si>
    <t>FSV69106</t>
  </si>
  <si>
    <t>Brewhaha Chai &amp; Coffee House L</t>
  </si>
  <si>
    <t>12113 Portobella Dr</t>
  </si>
  <si>
    <t>FSV69107</t>
  </si>
  <si>
    <t>Brewhaha Roasters LLC</t>
  </si>
  <si>
    <t>307 S Lexington St</t>
  </si>
  <si>
    <t>Spring Green</t>
  </si>
  <si>
    <t>FSV69108</t>
  </si>
  <si>
    <t>Brewhawk, LLC</t>
  </si>
  <si>
    <t>2800 S Bagdad Rd Ste E</t>
  </si>
  <si>
    <t>FSV69109</t>
  </si>
  <si>
    <t>Brewhemia, LLC</t>
  </si>
  <si>
    <t>1103 3rd St Se</t>
  </si>
  <si>
    <t>FSV69110</t>
  </si>
  <si>
    <t>Brewhouse</t>
  </si>
  <si>
    <t>1047 E Mcmillan St</t>
  </si>
  <si>
    <t>FSV69111</t>
  </si>
  <si>
    <t>Brewhouse At Hamburger Squ</t>
  </si>
  <si>
    <t>345 S Elm St</t>
  </si>
  <si>
    <t>FSV69112</t>
  </si>
  <si>
    <t>Brewhouse Cafe' Inc</t>
  </si>
  <si>
    <t>8225 Dogwood Trl</t>
  </si>
  <si>
    <t>FSV69113</t>
  </si>
  <si>
    <t>Brewhouse Cafe, Inc.</t>
  </si>
  <si>
    <t>401 Moreland Ave Ne</t>
  </si>
  <si>
    <t>FSV69114</t>
  </si>
  <si>
    <t>Brewhouse Sports Grille</t>
  </si>
  <si>
    <t>231 W Venice Ave</t>
  </si>
  <si>
    <t>FSV69115</t>
  </si>
  <si>
    <t>Brewhouse100</t>
  </si>
  <si>
    <t>8098 Highway 100 Ste Bbldg</t>
  </si>
  <si>
    <t>FSV69116</t>
  </si>
  <si>
    <t>Brewin Bear</t>
  </si>
  <si>
    <t>375 Sw 11th St</t>
  </si>
  <si>
    <t>FSV69117</t>
  </si>
  <si>
    <t>Brewing</t>
  </si>
  <si>
    <t>1126 Filbern</t>
  </si>
  <si>
    <t>FSV69118</t>
  </si>
  <si>
    <t>Brewing Buddha Cafe &amp; Arthouse LLC</t>
  </si>
  <si>
    <t>8219 Sw 124th St</t>
  </si>
  <si>
    <t>FSV69119</t>
  </si>
  <si>
    <t>Brewingz</t>
  </si>
  <si>
    <t>13516 East Fwy</t>
  </si>
  <si>
    <t>FSV69120</t>
  </si>
  <si>
    <t>Brewingz On The Fly</t>
  </si>
  <si>
    <t>1973 Nw Loop 410 Ste 101</t>
  </si>
  <si>
    <t>FSV69121</t>
  </si>
  <si>
    <t>Brewmasters Bar-B-Que LLC</t>
  </si>
  <si>
    <t>9329 Queenston Dr</t>
  </si>
  <si>
    <t>FSV69122</t>
  </si>
  <si>
    <t>Brewmasters Kitchen</t>
  </si>
  <si>
    <t>97 Pickering Dr</t>
  </si>
  <si>
    <t>FSV69123</t>
  </si>
  <si>
    <t>Brewmasters Supper Club</t>
  </si>
  <si>
    <t>7973 Il Highway 29</t>
  </si>
  <si>
    <t>FSV69124</t>
  </si>
  <si>
    <t>Brewmesum Coffee</t>
  </si>
  <si>
    <t>600 County Road 369</t>
  </si>
  <si>
    <t>FSV69125</t>
  </si>
  <si>
    <t>Brewmstick Coffee Co</t>
  </si>
  <si>
    <t>1703 Clay Tolle St</t>
  </si>
  <si>
    <t>FSV69126</t>
  </si>
  <si>
    <t>Brewpoint Coffee</t>
  </si>
  <si>
    <t>124 W Park Ave</t>
  </si>
  <si>
    <t>FSV69127</t>
  </si>
  <si>
    <t>Brewpub Restaurant2 LLC</t>
  </si>
  <si>
    <t>FSV69128</t>
  </si>
  <si>
    <t>Brews Bros Espresso Lounge</t>
  </si>
  <si>
    <t>734 W Sprague Ave</t>
  </si>
  <si>
    <t>FSV69129</t>
  </si>
  <si>
    <t>Brews Brothers</t>
  </si>
  <si>
    <t>1705 River Rd Ste 3</t>
  </si>
  <si>
    <t>FSV69130</t>
  </si>
  <si>
    <t>Brews Brothers Cafe Inc</t>
  </si>
  <si>
    <t>1616 Cranston St</t>
  </si>
  <si>
    <t>FSV69131</t>
  </si>
  <si>
    <t>Brews Brothers Cafe LLC</t>
  </si>
  <si>
    <t>85 Clyde Ave</t>
  </si>
  <si>
    <t>Hopelawn</t>
  </si>
  <si>
    <t>FSV69132</t>
  </si>
  <si>
    <t>Brews Brothers Store 2 LLC</t>
  </si>
  <si>
    <t>3000 Old Alabama Rd Ste 109</t>
  </si>
  <si>
    <t>FSV69133</t>
  </si>
  <si>
    <t>Brews Brothers West</t>
  </si>
  <si>
    <t>FSV69134</t>
  </si>
  <si>
    <t>Brews Burgers &amp; Friends, Inc.</t>
  </si>
  <si>
    <t>1954 Buchholzer Blvd</t>
  </si>
  <si>
    <t>FSV69135</t>
  </si>
  <si>
    <t>Brews On 7th</t>
  </si>
  <si>
    <t>715 E 10600 S</t>
  </si>
  <si>
    <t>FSV69136</t>
  </si>
  <si>
    <t>Brewskers LLC</t>
  </si>
  <si>
    <t>1631 W Main St</t>
  </si>
  <si>
    <t>FSV69137</t>
  </si>
  <si>
    <t>Brewski's</t>
  </si>
  <si>
    <t>1495 Old Brodhead Rd</t>
  </si>
  <si>
    <t>FSV69138</t>
  </si>
  <si>
    <t>Brewski's Steak House</t>
  </si>
  <si>
    <t>6024 W Bluemound Rd</t>
  </si>
  <si>
    <t>FSV69139</t>
  </si>
  <si>
    <t>Brewskies</t>
  </si>
  <si>
    <t>209 E Booneslick Rd</t>
  </si>
  <si>
    <t>FSV69140</t>
  </si>
  <si>
    <t>Brewskies Grub Pub</t>
  </si>
  <si>
    <t>216 S Commerce Dr</t>
  </si>
  <si>
    <t>FSV69141</t>
  </si>
  <si>
    <t>Brewskis</t>
  </si>
  <si>
    <t>10 Maple Ave</t>
  </si>
  <si>
    <t>FSV69142</t>
  </si>
  <si>
    <t>113 E Main Ave</t>
  </si>
  <si>
    <t>Deer Creek</t>
  </si>
  <si>
    <t>FSV69143</t>
  </si>
  <si>
    <t>1720 Shaff Rd</t>
  </si>
  <si>
    <t>FSV69144</t>
  </si>
  <si>
    <t>Brewskis LLC</t>
  </si>
  <si>
    <t>5019 W Ridge Rd</t>
  </si>
  <si>
    <t>FSV69145</t>
  </si>
  <si>
    <t>Brewskis Restaurant and Draft Emporium</t>
  </si>
  <si>
    <t>408 W Dickson St</t>
  </si>
  <si>
    <t>FSV69146</t>
  </si>
  <si>
    <t>Brewsky's Broiler</t>
  </si>
  <si>
    <t>23 Se 1st Ave</t>
  </si>
  <si>
    <t>FSV69147</t>
  </si>
  <si>
    <t>Brewskys Sports Grill Bar</t>
  </si>
  <si>
    <t>11240 Montwood Dr</t>
  </si>
  <si>
    <t>FSV69148</t>
  </si>
  <si>
    <t>Brewster &amp; Brewster LLC</t>
  </si>
  <si>
    <t>64040 E Brightwood Loop Rd</t>
  </si>
  <si>
    <t>Brightwood</t>
  </si>
  <si>
    <t>FSV69149</t>
  </si>
  <si>
    <t>Brewster Cafe &amp; Cheese Store</t>
  </si>
  <si>
    <t>210 W Water St</t>
  </si>
  <si>
    <t>Shullsburg</t>
  </si>
  <si>
    <t>FSV69150</t>
  </si>
  <si>
    <t>Brewster Coffee Shop</t>
  </si>
  <si>
    <t>2149 Main St</t>
  </si>
  <si>
    <t>FSV69151</t>
  </si>
  <si>
    <t>Brewster El Patron Inc</t>
  </si>
  <si>
    <t>2377 Main St</t>
  </si>
  <si>
    <t>FSV69152</t>
  </si>
  <si>
    <t>Brewster Fish House</t>
  </si>
  <si>
    <t>2208 Main St</t>
  </si>
  <si>
    <t>FSV69153</t>
  </si>
  <si>
    <t>Brewster Inn Inc</t>
  </si>
  <si>
    <t>1993 Main St</t>
  </si>
  <si>
    <t>FSV69154</t>
  </si>
  <si>
    <t>Brewster Pizza House</t>
  </si>
  <si>
    <t>2655 Main St</t>
  </si>
  <si>
    <t>FSV69155</t>
  </si>
  <si>
    <t>Brewster Sj Corp.</t>
  </si>
  <si>
    <t>5 Brewster St</t>
  </si>
  <si>
    <t>FSV69156</t>
  </si>
  <si>
    <t>Brewster St. Bbq., LLC</t>
  </si>
  <si>
    <t>1249 Brewster St</t>
  </si>
  <si>
    <t>FSV69157</t>
  </si>
  <si>
    <t>Brewster's</t>
  </si>
  <si>
    <t>201 E Michigan Ave</t>
  </si>
  <si>
    <t>FSV69158</t>
  </si>
  <si>
    <t>332 E South St</t>
  </si>
  <si>
    <t>FSV69159</t>
  </si>
  <si>
    <t>Brewster's Deli and Cafe</t>
  </si>
  <si>
    <t>11 W Merchant St</t>
  </si>
  <si>
    <t>FSV69160</t>
  </si>
  <si>
    <t>Brewster's Fine Food &amp; Drink</t>
  </si>
  <si>
    <t>359 Wilson St</t>
  </si>
  <si>
    <t>FSV69161</t>
  </si>
  <si>
    <t>Brewster's Real Ice Cream</t>
  </si>
  <si>
    <t>4388 Montgomery Hwy</t>
  </si>
  <si>
    <t>FSV69162</t>
  </si>
  <si>
    <t>Brewsters</t>
  </si>
  <si>
    <t>9453 State Route 3</t>
  </si>
  <si>
    <t>Sandy Creek</t>
  </si>
  <si>
    <t>FSV69163</t>
  </si>
  <si>
    <t>Brewsters 2</t>
  </si>
  <si>
    <t>2725 S Arch St</t>
  </si>
  <si>
    <t>FSV69164</t>
  </si>
  <si>
    <t>Brewsters Bar B Que &amp; Fixins</t>
  </si>
  <si>
    <t>411 S 7th St</t>
  </si>
  <si>
    <t>FSV69165</t>
  </si>
  <si>
    <t>Brewsters Cafe</t>
  </si>
  <si>
    <t>FSV69166</t>
  </si>
  <si>
    <t>Brewsters Cafe Bistro Pub</t>
  </si>
  <si>
    <t>10867 Valley View Rd</t>
  </si>
  <si>
    <t>Sagamore Hills</t>
  </si>
  <si>
    <t>FSV69167</t>
  </si>
  <si>
    <t>Brewsters Chicken</t>
  </si>
  <si>
    <t>300 Monticello Ave</t>
  </si>
  <si>
    <t>FSV69168</t>
  </si>
  <si>
    <t>Brewsters Coffee Cafe</t>
  </si>
  <si>
    <t>6325 Us Highway 27 N Ste 201</t>
  </si>
  <si>
    <t>FSV69169</t>
  </si>
  <si>
    <t>Brewsters Ice Cream</t>
  </si>
  <si>
    <t>120 Highway 314</t>
  </si>
  <si>
    <t>FSV69170</t>
  </si>
  <si>
    <t>2602 Anderson Hwy</t>
  </si>
  <si>
    <t>FSV69171</t>
  </si>
  <si>
    <t>2905 Eagle Dr</t>
  </si>
  <si>
    <t>FSV69172</t>
  </si>
  <si>
    <t>Brewsters Junction</t>
  </si>
  <si>
    <t>601 W Hoffman St</t>
  </si>
  <si>
    <t>FSV69173</t>
  </si>
  <si>
    <t>Brewsters Pizza</t>
  </si>
  <si>
    <t>9595 Ranch Road 12</t>
  </si>
  <si>
    <t>FSV69174</t>
  </si>
  <si>
    <t>Brewsters Sauces</t>
  </si>
  <si>
    <t>1292 Sadler Way Ste 335</t>
  </si>
  <si>
    <t>FSV69175</t>
  </si>
  <si>
    <t>Brewsters Smokehouse</t>
  </si>
  <si>
    <t>1420 E M 89</t>
  </si>
  <si>
    <t>FSV69176</t>
  </si>
  <si>
    <t>Brewsters Steak House</t>
  </si>
  <si>
    <t>22046 M 60</t>
  </si>
  <si>
    <t>FSV69177</t>
  </si>
  <si>
    <t>Brewton's Barista Inc</t>
  </si>
  <si>
    <t>188 South Blvd</t>
  </si>
  <si>
    <t>FSV69178</t>
  </si>
  <si>
    <t>Brewtopia Restaurant LLC</t>
  </si>
  <si>
    <t>11700 Se 7th St</t>
  </si>
  <si>
    <t>FSV69179</t>
  </si>
  <si>
    <t>Brewtown Eatery LLC</t>
  </si>
  <si>
    <t>5121 W Howard Ave</t>
  </si>
  <si>
    <t>FSV69180</t>
  </si>
  <si>
    <t>Brewtown Pub &amp; Grille</t>
  </si>
  <si>
    <t>1902 17th Ave</t>
  </si>
  <si>
    <t>South Milwaukee</t>
  </si>
  <si>
    <t>FSV69181</t>
  </si>
  <si>
    <t>Brewtyme Coffee</t>
  </si>
  <si>
    <t>2649 E Mulberry St Ste 30</t>
  </si>
  <si>
    <t>FSV69182</t>
  </si>
  <si>
    <t>Brewz Brothers Cafe</t>
  </si>
  <si>
    <t>210 W Central Ave</t>
  </si>
  <si>
    <t>FSV69183</t>
  </si>
  <si>
    <t>Brexi Brasserie</t>
  </si>
  <si>
    <t>411 S Monarch St</t>
  </si>
  <si>
    <t>FSV69184</t>
  </si>
  <si>
    <t>Breys Kitchen Inc</t>
  </si>
  <si>
    <t>41 Pleasant St</t>
  </si>
  <si>
    <t>FSV69185</t>
  </si>
  <si>
    <t>Brezel</t>
  </si>
  <si>
    <t>FSV69186</t>
  </si>
  <si>
    <t>Brezza Cucina</t>
  </si>
  <si>
    <t>675 Ponce De Leon Ave Ne</t>
  </si>
  <si>
    <t>FSV69187</t>
  </si>
  <si>
    <t>Brezza Pizza</t>
  </si>
  <si>
    <t>5768 Route 25a Ste K</t>
  </si>
  <si>
    <t>FSV69188</t>
  </si>
  <si>
    <t>Brg Catering, LLC</t>
  </si>
  <si>
    <t>FSV69189</t>
  </si>
  <si>
    <t>Brg La Provence, L.L.C.</t>
  </si>
  <si>
    <t>426 Gravier St</t>
  </si>
  <si>
    <t>FSV69190</t>
  </si>
  <si>
    <t>Brg, Inc.</t>
  </si>
  <si>
    <t>43905 Eastgate View Dr</t>
  </si>
  <si>
    <t>FSV69191</t>
  </si>
  <si>
    <t>Brgr</t>
  </si>
  <si>
    <t>5997 Penn Circle South</t>
  </si>
  <si>
    <t>FSV69192</t>
  </si>
  <si>
    <t>Brgr Bar</t>
  </si>
  <si>
    <t>34 Portwalk Pl</t>
  </si>
  <si>
    <t>FSV69193</t>
  </si>
  <si>
    <t>Brgr Kitchen + Bar</t>
  </si>
  <si>
    <t>5031 W 135th St</t>
  </si>
  <si>
    <t>FSV69194</t>
  </si>
  <si>
    <t>Brgr Kitchen and Bar</t>
  </si>
  <si>
    <t>11 E 14th St</t>
  </si>
  <si>
    <t>FSV69195</t>
  </si>
  <si>
    <t>Brgr Shack</t>
  </si>
  <si>
    <t>4215 Fairfax Dr</t>
  </si>
  <si>
    <t>FSV69196</t>
  </si>
  <si>
    <t>Brgr Stop Inc</t>
  </si>
  <si>
    <t>4301 Coconut Creek Pkwy Ste A</t>
  </si>
  <si>
    <t>FSV69197</t>
  </si>
  <si>
    <t>Brguest</t>
  </si>
  <si>
    <t>28640 M 40</t>
  </si>
  <si>
    <t>FSV69198</t>
  </si>
  <si>
    <t>Brh Avon LLC</t>
  </si>
  <si>
    <t>35925 Detroit Rd</t>
  </si>
  <si>
    <t>FSV69199</t>
  </si>
  <si>
    <t>Brhb, Inc.</t>
  </si>
  <si>
    <t>112 3rd Ave (Hwy 71)</t>
  </si>
  <si>
    <t>Windom</t>
  </si>
  <si>
    <t>FSV69200</t>
  </si>
  <si>
    <t>328 4th St Nw</t>
  </si>
  <si>
    <t>FSV69201</t>
  </si>
  <si>
    <t>600 W Oakland Ave</t>
  </si>
  <si>
    <t>FSV69202</t>
  </si>
  <si>
    <t>Brhc Catering</t>
  </si>
  <si>
    <t>57755 E 60 Rd</t>
  </si>
  <si>
    <t>FSV69203</t>
  </si>
  <si>
    <t>Bri Bris Cafe</t>
  </si>
  <si>
    <t>8705 S Us Highway 25</t>
  </si>
  <si>
    <t>FSV69204</t>
  </si>
  <si>
    <t>Bri Chae LLC</t>
  </si>
  <si>
    <t>120 S New Warrington Rd</t>
  </si>
  <si>
    <t>FSV69205</t>
  </si>
  <si>
    <t>Bri Jil Enterprises</t>
  </si>
  <si>
    <t>15 Laurel Ct</t>
  </si>
  <si>
    <t>FSV69206</t>
  </si>
  <si>
    <t>Bri Lee Vegan Cuisine</t>
  </si>
  <si>
    <t>323 Palm Cir E</t>
  </si>
  <si>
    <t>FSV69207</t>
  </si>
  <si>
    <t>Bri Smoothies &amp; Juice LLC</t>
  </si>
  <si>
    <t>211 Grass Dale Ln</t>
  </si>
  <si>
    <t>FSV69208</t>
  </si>
  <si>
    <t>Bri'jne's Couture Catering Company</t>
  </si>
  <si>
    <t>14122 Blisswood Dr</t>
  </si>
  <si>
    <t>FSV69209</t>
  </si>
  <si>
    <t>Bri's Place</t>
  </si>
  <si>
    <t>315 Gentry St</t>
  </si>
  <si>
    <t>FSV69210</t>
  </si>
  <si>
    <t>Bri-Lin Inc</t>
  </si>
  <si>
    <t>824 Dual Hwy</t>
  </si>
  <si>
    <t>FSV69211</t>
  </si>
  <si>
    <t>Briad Corporation</t>
  </si>
  <si>
    <t>30 Vreeland Rd</t>
  </si>
  <si>
    <t>FSV69212</t>
  </si>
  <si>
    <t>Briad Group</t>
  </si>
  <si>
    <t>7221 Carson Blvd</t>
  </si>
  <si>
    <t>FSV69213</t>
  </si>
  <si>
    <t>Briad Restaurant Group L.L.C.</t>
  </si>
  <si>
    <t>1001 Route 9</t>
  </si>
  <si>
    <t>FSV69214</t>
  </si>
  <si>
    <t>1240 Nixon Dr</t>
  </si>
  <si>
    <t>FSV69215</t>
  </si>
  <si>
    <t>12721 Towne Center Dr</t>
  </si>
  <si>
    <t>FSV69216</t>
  </si>
  <si>
    <t>130 Elm St</t>
  </si>
  <si>
    <t>FSV69217</t>
  </si>
  <si>
    <t>147 Bloomfield Ave</t>
  </si>
  <si>
    <t>86.040000</t>
  </si>
  <si>
    <t>FSV69218</t>
  </si>
  <si>
    <t>1725 S Alameda St</t>
  </si>
  <si>
    <t>FSV69219</t>
  </si>
  <si>
    <t>17427 Colima Rd</t>
  </si>
  <si>
    <t>FSV69220</t>
  </si>
  <si>
    <t>2181 N Rose Ave</t>
  </si>
  <si>
    <t>FSV69221</t>
  </si>
  <si>
    <t>23420 Hawthorne Blvd</t>
  </si>
  <si>
    <t>FSV69222</t>
  </si>
  <si>
    <t>2625 E Eastland Center Dr</t>
  </si>
  <si>
    <t>FSV69223</t>
  </si>
  <si>
    <t>2795 Tapo Canyon Rd</t>
  </si>
  <si>
    <t>FSV69224</t>
  </si>
  <si>
    <t>280 Us Highway 9</t>
  </si>
  <si>
    <t>FSV69225</t>
  </si>
  <si>
    <t>294 Route 31</t>
  </si>
  <si>
    <t>FSV69226</t>
  </si>
  <si>
    <t>300 S Black Horse Pike</t>
  </si>
  <si>
    <t>FSV69227</t>
  </si>
  <si>
    <t>3054 Route 35</t>
  </si>
  <si>
    <t>FSV69228</t>
  </si>
  <si>
    <t>319 Us Highway 130 Ste 30</t>
  </si>
  <si>
    <t>FSV69229</t>
  </si>
  <si>
    <t>31900 Dyer St</t>
  </si>
  <si>
    <t>FSV69230</t>
  </si>
  <si>
    <t>335 Union St</t>
  </si>
  <si>
    <t>FSV69231</t>
  </si>
  <si>
    <t>348 Boston Post Rd</t>
  </si>
  <si>
    <t>FSV69232</t>
  </si>
  <si>
    <t>403 Camino Del Rio S</t>
  </si>
  <si>
    <t>FSV69233</t>
  </si>
  <si>
    <t>40830 Winchester Rd</t>
  </si>
  <si>
    <t>FSV69234</t>
  </si>
  <si>
    <t>50 Bayonne Crossing Way</t>
  </si>
  <si>
    <t>FSV69235</t>
  </si>
  <si>
    <t>78 Okner Pkwy</t>
  </si>
  <si>
    <t>FSV69236</t>
  </si>
  <si>
    <t>8030 Renaissance Pkwy Ste 905</t>
  </si>
  <si>
    <t>FSV69237</t>
  </si>
  <si>
    <t>993 Rte 1</t>
  </si>
  <si>
    <t>FSV69238</t>
  </si>
  <si>
    <t>Briad Restaurant Group, L.L.C.</t>
  </si>
  <si>
    <t>743 5th Ave</t>
  </si>
  <si>
    <t>FSV69239</t>
  </si>
  <si>
    <t>Briad Restaurant Management, LLC</t>
  </si>
  <si>
    <t>FSV69240</t>
  </si>
  <si>
    <t>Briad Wenco LLC</t>
  </si>
  <si>
    <t>1140 Route 73</t>
  </si>
  <si>
    <t>FSV69241</t>
  </si>
  <si>
    <t>2400 Church Rd</t>
  </si>
  <si>
    <t>FSV69242</t>
  </si>
  <si>
    <t>704 Mantua Pike</t>
  </si>
  <si>
    <t>FSV69243</t>
  </si>
  <si>
    <t>840 Bloomfield Ave</t>
  </si>
  <si>
    <t>FSV69244</t>
  </si>
  <si>
    <t>Brian + Laura, LLC</t>
  </si>
  <si>
    <t>4300 Tam-O-Shanter Way</t>
  </si>
  <si>
    <t>FSV69245</t>
  </si>
  <si>
    <t>Brian Alan Warden</t>
  </si>
  <si>
    <t>8875 Ridge Ave Apt 37</t>
  </si>
  <si>
    <t>FSV69246</t>
  </si>
  <si>
    <t>Brian Angelica Bakery &amp; Deli Corp.</t>
  </si>
  <si>
    <t>166 Morningstar Rd</t>
  </si>
  <si>
    <t>FSV69247</t>
  </si>
  <si>
    <t>Brian Aultman</t>
  </si>
  <si>
    <t>7804 Abercorn St Ste 110</t>
  </si>
  <si>
    <t>FSV69248</t>
  </si>
  <si>
    <t>Brian Beal Moore Catering, LLC</t>
  </si>
  <si>
    <t>611 Hungerford Dr</t>
  </si>
  <si>
    <t>FSV69249</t>
  </si>
  <si>
    <t>Brian Becker</t>
  </si>
  <si>
    <t>513 W Side Ave</t>
  </si>
  <si>
    <t>FSV69250</t>
  </si>
  <si>
    <t>Brian Berman</t>
  </si>
  <si>
    <t>15 Starrett Dr</t>
  </si>
  <si>
    <t>FSV69251</t>
  </si>
  <si>
    <t>Brian Biehl</t>
  </si>
  <si>
    <t>3324 E 31st St</t>
  </si>
  <si>
    <t>FSV69252</t>
  </si>
  <si>
    <t>Brian Biggs</t>
  </si>
  <si>
    <t>416 Sicklerville Rd Ste 8</t>
  </si>
  <si>
    <t>FSV69253</t>
  </si>
  <si>
    <t>8229 Kay Ct</t>
  </si>
  <si>
    <t>FSV69254</t>
  </si>
  <si>
    <t>Brian Bowman</t>
  </si>
  <si>
    <t>113 Aspen Ct</t>
  </si>
  <si>
    <t>FSV69255</t>
  </si>
  <si>
    <t>Brian Breaux Catering</t>
  </si>
  <si>
    <t>24165 Teche St</t>
  </si>
  <si>
    <t>FSV69256</t>
  </si>
  <si>
    <t>Brian Burnette</t>
  </si>
  <si>
    <t>2013 Lynnhaven Pkwy</t>
  </si>
  <si>
    <t>29.370000</t>
  </si>
  <si>
    <t>FSV69257</t>
  </si>
  <si>
    <t>877 Lynnhaven Pkwy</t>
  </si>
  <si>
    <t>10.930000</t>
  </si>
  <si>
    <t>FSV69258</t>
  </si>
  <si>
    <t>Brian Chavez</t>
  </si>
  <si>
    <t>1508 Dorchester Ave</t>
  </si>
  <si>
    <t>FSV69259</t>
  </si>
  <si>
    <t>Brian Chiarizio</t>
  </si>
  <si>
    <t>603 Jordan Ln Nw</t>
  </si>
  <si>
    <t>FSV69260</t>
  </si>
  <si>
    <t>Brian Clarke DBA The 2 Go Box</t>
  </si>
  <si>
    <t>2424 Main St</t>
  </si>
  <si>
    <t>FSV69261</t>
  </si>
  <si>
    <t>Brian Cox</t>
  </si>
  <si>
    <t>18073 N Villa Rita Dr</t>
  </si>
  <si>
    <t>FSV69262</t>
  </si>
  <si>
    <t>Brian Cunningham</t>
  </si>
  <si>
    <t>15 New Sudbury St</t>
  </si>
  <si>
    <t>FSV69263</t>
  </si>
  <si>
    <t>Brian D Kinch</t>
  </si>
  <si>
    <t>3607 N Raceway Rd</t>
  </si>
  <si>
    <t>FSV69264</t>
  </si>
  <si>
    <t>Brian Damon Turner</t>
  </si>
  <si>
    <t>152 County Road 4387</t>
  </si>
  <si>
    <t>FSV69265</t>
  </si>
  <si>
    <t>Brian Davis</t>
  </si>
  <si>
    <t>3280 Peachtree Rd Ne Ste 105</t>
  </si>
  <si>
    <t>FSV69266</t>
  </si>
  <si>
    <t>Brian Deli &amp; Grocery</t>
  </si>
  <si>
    <t>1983 N 63rd St</t>
  </si>
  <si>
    <t>FSV69267</t>
  </si>
  <si>
    <t>Brian Dempseys</t>
  </si>
  <si>
    <t>3931 Bell Blvd</t>
  </si>
  <si>
    <t>FSV69268</t>
  </si>
  <si>
    <t>Brian Douglas</t>
  </si>
  <si>
    <t>5105 Airport Fwy</t>
  </si>
  <si>
    <t>FSV69269</t>
  </si>
  <si>
    <t>Brian Drozer</t>
  </si>
  <si>
    <t>707 W Rollins Rd</t>
  </si>
  <si>
    <t>FSV69270</t>
  </si>
  <si>
    <t>Brian E Steinman</t>
  </si>
  <si>
    <t>196 Airport Rd</t>
  </si>
  <si>
    <t>Shippenville</t>
  </si>
  <si>
    <t>FSV69271</t>
  </si>
  <si>
    <t>Brian Edwards Tea Tavern</t>
  </si>
  <si>
    <t>130 Progress Dr</t>
  </si>
  <si>
    <t>FSV69272</t>
  </si>
  <si>
    <t>Brian Epperson</t>
  </si>
  <si>
    <t>3813 Northdale Blvd</t>
  </si>
  <si>
    <t>FSV69273</t>
  </si>
  <si>
    <t>Brian Eric Inc</t>
  </si>
  <si>
    <t>495 Chestnut St</t>
  </si>
  <si>
    <t>FSV69274</t>
  </si>
  <si>
    <t>Brian Food Bar LLC</t>
  </si>
  <si>
    <t>10409 Julep Ave</t>
  </si>
  <si>
    <t>FSV69275</t>
  </si>
  <si>
    <t>Brian Frick</t>
  </si>
  <si>
    <t>1847 Lincoln Way E</t>
  </si>
  <si>
    <t>FSV69276</t>
  </si>
  <si>
    <t>Brian G Houlihan</t>
  </si>
  <si>
    <t>70 Washington St Ste 103</t>
  </si>
  <si>
    <t>FSV69277</t>
  </si>
  <si>
    <t>Brian Galensky</t>
  </si>
  <si>
    <t>23 Campus Pl</t>
  </si>
  <si>
    <t>FSV69278</t>
  </si>
  <si>
    <t>Brian Gallien</t>
  </si>
  <si>
    <t>550 S Cherokee Ln Ste E</t>
  </si>
  <si>
    <t>FSV69279</t>
  </si>
  <si>
    <t>Brian Garcia</t>
  </si>
  <si>
    <t>536 Monroe Ave</t>
  </si>
  <si>
    <t>FSV69280</t>
  </si>
  <si>
    <t>Brian Garcia Welcome Center</t>
  </si>
  <si>
    <t>204 S 12th Ave</t>
  </si>
  <si>
    <t>FSV69281</t>
  </si>
  <si>
    <t>Brian Genco</t>
  </si>
  <si>
    <t>139 Cumberland St</t>
  </si>
  <si>
    <t>FSV69282</t>
  </si>
  <si>
    <t>Brian Gibson</t>
  </si>
  <si>
    <t>6416 Carlisle Pike</t>
  </si>
  <si>
    <t>FSV69283</t>
  </si>
  <si>
    <t>Brian Gillespie</t>
  </si>
  <si>
    <t>421 W Market St</t>
  </si>
  <si>
    <t>FSV69284</t>
  </si>
  <si>
    <t>Brian H Keleman Associates</t>
  </si>
  <si>
    <t>33651 23 Mile Rd</t>
  </si>
  <si>
    <t>FSV69285</t>
  </si>
  <si>
    <t>Brian H Key</t>
  </si>
  <si>
    <t>3820 N Liberty St</t>
  </si>
  <si>
    <t>FSV69286</t>
  </si>
  <si>
    <t>Brian Haggnow</t>
  </si>
  <si>
    <t>2214 College St</t>
  </si>
  <si>
    <t>FSV69287</t>
  </si>
  <si>
    <t>Brian Hanaberg</t>
  </si>
  <si>
    <t>30 5th Ave</t>
  </si>
  <si>
    <t>FSV69288</t>
  </si>
  <si>
    <t>Brian Harsany</t>
  </si>
  <si>
    <t>26189 Canal Rd</t>
  </si>
  <si>
    <t>FSV69289</t>
  </si>
  <si>
    <t>Brian Harvey</t>
  </si>
  <si>
    <t>2324 E Matthews Ave</t>
  </si>
  <si>
    <t>FSV69290</t>
  </si>
  <si>
    <t>Brian Hazelwood</t>
  </si>
  <si>
    <t>952 Brighton Ave</t>
  </si>
  <si>
    <t>FSV69291</t>
  </si>
  <si>
    <t>Brian Hero LLC</t>
  </si>
  <si>
    <t>2200 S Ocean Ln Apt 1801</t>
  </si>
  <si>
    <t>FSV69292</t>
  </si>
  <si>
    <t>Brian Hollywood Inc</t>
  </si>
  <si>
    <t>2801 Mountain Rd</t>
  </si>
  <si>
    <t>FSV69293</t>
  </si>
  <si>
    <t>Brian Horvath</t>
  </si>
  <si>
    <t>105 S Fulton St</t>
  </si>
  <si>
    <t>FSV69294</t>
  </si>
  <si>
    <t>Brian House</t>
  </si>
  <si>
    <t>3333 Gordonville Rd</t>
  </si>
  <si>
    <t>FSV69295</t>
  </si>
  <si>
    <t>Brian J Moore</t>
  </si>
  <si>
    <t>6802 Esmeralda Dr</t>
  </si>
  <si>
    <t>FSV69296</t>
  </si>
  <si>
    <t>Brian Jandrew</t>
  </si>
  <si>
    <t>2800 N Military Trl Ste 101</t>
  </si>
  <si>
    <t>FSV69297</t>
  </si>
  <si>
    <t>Brian Jennings</t>
  </si>
  <si>
    <t>1001 Rainbow Dr Ste 61</t>
  </si>
  <si>
    <t>FSV69298</t>
  </si>
  <si>
    <t>Brian K. Curtis</t>
  </si>
  <si>
    <t>625 E 5th St</t>
  </si>
  <si>
    <t>FSV69299</t>
  </si>
  <si>
    <t>Brian Kim</t>
  </si>
  <si>
    <t>1050 S Hill Rd</t>
  </si>
  <si>
    <t>FSV69300</t>
  </si>
  <si>
    <t>Brian King</t>
  </si>
  <si>
    <t>1113 N Meridian</t>
  </si>
  <si>
    <t>FSV69301</t>
  </si>
  <si>
    <t>Brian L Webber</t>
  </si>
  <si>
    <t>30 N Monroe St</t>
  </si>
  <si>
    <t>FSV69302</t>
  </si>
  <si>
    <t>Brian L Weyeneth</t>
  </si>
  <si>
    <t>152 Nicole Ter</t>
  </si>
  <si>
    <t>FSV69303</t>
  </si>
  <si>
    <t>Brian Lacroix</t>
  </si>
  <si>
    <t>3130 S Clack St</t>
  </si>
  <si>
    <t>FSV69304</t>
  </si>
  <si>
    <t>Brian Lawrence Englund</t>
  </si>
  <si>
    <t>4401 El Camino Real Ste K</t>
  </si>
  <si>
    <t>FSV69305</t>
  </si>
  <si>
    <t>Brian Lee Nelson</t>
  </si>
  <si>
    <t>2800 Macbeth Ct</t>
  </si>
  <si>
    <t>FSV69306</t>
  </si>
  <si>
    <t>Brian Leonardi</t>
  </si>
  <si>
    <t>2 Hanover Rd</t>
  </si>
  <si>
    <t>FSV69307</t>
  </si>
  <si>
    <t>Brian Maxons</t>
  </si>
  <si>
    <t>FSV69308</t>
  </si>
  <si>
    <t>Brian McAlister</t>
  </si>
  <si>
    <t>3520 Town Center Dr B</t>
  </si>
  <si>
    <t>FSV69309</t>
  </si>
  <si>
    <t>Brian McCarley</t>
  </si>
  <si>
    <t>100 Floyd Dr</t>
  </si>
  <si>
    <t>FSV69310</t>
  </si>
  <si>
    <t>Brian Minh Thai</t>
  </si>
  <si>
    <t>535 Bliss Ct</t>
  </si>
  <si>
    <t>FSV69311</t>
  </si>
  <si>
    <t>Brian Nicholas Sokol</t>
  </si>
  <si>
    <t>3307 N Broadway St</t>
  </si>
  <si>
    <t>FSV69312</t>
  </si>
  <si>
    <t>Brian Nowak</t>
  </si>
  <si>
    <t>211 E Saint Charles Rd</t>
  </si>
  <si>
    <t>FSV69313</t>
  </si>
  <si>
    <t>Brian Odell Johnston Cotelesse</t>
  </si>
  <si>
    <t>6526 South Ave</t>
  </si>
  <si>
    <t>FSV69314</t>
  </si>
  <si>
    <t>Brian Palmer</t>
  </si>
  <si>
    <t>1730 Lima Ave</t>
  </si>
  <si>
    <t>FSV69315</t>
  </si>
  <si>
    <t>Brian Pizza Corp</t>
  </si>
  <si>
    <t>6091 54th St</t>
  </si>
  <si>
    <t>FSV69316</t>
  </si>
  <si>
    <t>Brian Quy Thai</t>
  </si>
  <si>
    <t>9814 Garvey Ave</t>
  </si>
  <si>
    <t>FSV69317</t>
  </si>
  <si>
    <t>Brian S Catering Services</t>
  </si>
  <si>
    <t>11310 Barley Field Way</t>
  </si>
  <si>
    <t>Henryton</t>
  </si>
  <si>
    <t>FSV69318</t>
  </si>
  <si>
    <t>Brian S Family Restaurant Inc</t>
  </si>
  <si>
    <t>4145 Davison Rd</t>
  </si>
  <si>
    <t>FSV69319</t>
  </si>
  <si>
    <t>Brian S Restaurant</t>
  </si>
  <si>
    <t>25 Foxwood Ln</t>
  </si>
  <si>
    <t>Uxbridge</t>
  </si>
  <si>
    <t>FSV69320</t>
  </si>
  <si>
    <t>Brian Samuel</t>
  </si>
  <si>
    <t>1200 W Fond Du Lac St</t>
  </si>
  <si>
    <t>FSV69321</t>
  </si>
  <si>
    <t>Brian Schubert</t>
  </si>
  <si>
    <t>2000 Highland Ave S</t>
  </si>
  <si>
    <t>FSV69322</t>
  </si>
  <si>
    <t>Brian Schwab</t>
  </si>
  <si>
    <t>333 Antietam Rd</t>
  </si>
  <si>
    <t>FSV69323</t>
  </si>
  <si>
    <t>Brian Scott Kramer</t>
  </si>
  <si>
    <t>1836 Gravois Ave</t>
  </si>
  <si>
    <t>FSV69324</t>
  </si>
  <si>
    <t>Brian Scotts</t>
  </si>
  <si>
    <t>90 N Country Rd</t>
  </si>
  <si>
    <t>FSV69325</t>
  </si>
  <si>
    <t>Brian Smith</t>
  </si>
  <si>
    <t>2615 Brandermill Blvd</t>
  </si>
  <si>
    <t>FSV69326</t>
  </si>
  <si>
    <t>9771 Millstone Ct</t>
  </si>
  <si>
    <t>FSV69327</t>
  </si>
  <si>
    <t>Brian Summers</t>
  </si>
  <si>
    <t>FSV69328</t>
  </si>
  <si>
    <t>Brian Treitman</t>
  </si>
  <si>
    <t>392 Main St Ste 5</t>
  </si>
  <si>
    <t>FSV69329</t>
  </si>
  <si>
    <t>Brian Vandard</t>
  </si>
  <si>
    <t>110 E Pennsylvania Ave</t>
  </si>
  <si>
    <t>FSV69330</t>
  </si>
  <si>
    <t>Brian Vicki Ashley Family</t>
  </si>
  <si>
    <t>15432 Villa Sierra Rd</t>
  </si>
  <si>
    <t>FSV69331</t>
  </si>
  <si>
    <t>Brian Wenger</t>
  </si>
  <si>
    <t>4040 William Penn Hwy</t>
  </si>
  <si>
    <t>FSV69332</t>
  </si>
  <si>
    <t>Brian Zeng</t>
  </si>
  <si>
    <t>6470 W 2nd Ave</t>
  </si>
  <si>
    <t>FSV69333</t>
  </si>
  <si>
    <t>Brian and Gail Enterprises, LLC</t>
  </si>
  <si>
    <t>3631 Nw 71st St</t>
  </si>
  <si>
    <t>FSV69334</t>
  </si>
  <si>
    <t>Brian and Jancie Grill</t>
  </si>
  <si>
    <t>34 Delp Rd</t>
  </si>
  <si>
    <t>FSV69335</t>
  </si>
  <si>
    <t>Brian and Norma Huettl</t>
  </si>
  <si>
    <t>326 6th St</t>
  </si>
  <si>
    <t>FSV69336</t>
  </si>
  <si>
    <t>Brian's</t>
  </si>
  <si>
    <t>FSV69337</t>
  </si>
  <si>
    <t>Brian's Barbeque LLC</t>
  </si>
  <si>
    <t>199 Branchport Ave</t>
  </si>
  <si>
    <t>FSV69338</t>
  </si>
  <si>
    <t>Brian's Bbq, LLC</t>
  </si>
  <si>
    <t>3532 Marion Ave</t>
  </si>
  <si>
    <t>FSV69339</t>
  </si>
  <si>
    <t>Brian's Beach</t>
  </si>
  <si>
    <t>8665 W Flamingo Rd Ste 106</t>
  </si>
  <si>
    <t>FSV69340</t>
  </si>
  <si>
    <t>Brian's Bulldog Pizza</t>
  </si>
  <si>
    <t>107 Cottage Ave</t>
  </si>
  <si>
    <t>FSV69341</t>
  </si>
  <si>
    <t>Brian's Burgers LLC</t>
  </si>
  <si>
    <t>6400 Miranda Dr</t>
  </si>
  <si>
    <t>FSV69342</t>
  </si>
  <si>
    <t>Brian's Deli</t>
  </si>
  <si>
    <t>531 S 4th St</t>
  </si>
  <si>
    <t>FSV69343</t>
  </si>
  <si>
    <t>Brian's Giant Submarine Sandwiches</t>
  </si>
  <si>
    <t>1632 Veterans Blvd</t>
  </si>
  <si>
    <t>FSV69344</t>
  </si>
  <si>
    <t>Brian's Grill</t>
  </si>
  <si>
    <t>FSV69345</t>
  </si>
  <si>
    <t>Brian's Irish Cafe LLC</t>
  </si>
  <si>
    <t>19957 Danbury Ln</t>
  </si>
  <si>
    <t>FSV69346</t>
  </si>
  <si>
    <t>Brian's Place</t>
  </si>
  <si>
    <t>3430 Shoal Line Blvd</t>
  </si>
  <si>
    <t>Hernando Beach</t>
  </si>
  <si>
    <t>FSV69347</t>
  </si>
  <si>
    <t>595 Orleans St Ste 100</t>
  </si>
  <si>
    <t>FSV69348</t>
  </si>
  <si>
    <t>Brian's Restaurant</t>
  </si>
  <si>
    <t>60 Arbuelo Way</t>
  </si>
  <si>
    <t>FSV69349</t>
  </si>
  <si>
    <t>FSV69350</t>
  </si>
  <si>
    <t>Brian's Restaurant LLC</t>
  </si>
  <si>
    <t>3016 Oahu Ave</t>
  </si>
  <si>
    <t>FSV69351</t>
  </si>
  <si>
    <t>9 Klines Ct</t>
  </si>
  <si>
    <t>FSV69352</t>
  </si>
  <si>
    <t>Brian's Restaurant and Sports Bar</t>
  </si>
  <si>
    <t>159 Fire Creek Trl</t>
  </si>
  <si>
    <t>FSV69353</t>
  </si>
  <si>
    <t>Brian's Steakhouse Inc</t>
  </si>
  <si>
    <t>625 E Atlantic St</t>
  </si>
  <si>
    <t>FSV69354</t>
  </si>
  <si>
    <t>Brian's Top Notch Cafe</t>
  </si>
  <si>
    <t>718 Central Ave</t>
  </si>
  <si>
    <t>FSV69355</t>
  </si>
  <si>
    <t>Brian's, J Tap Room Inc</t>
  </si>
  <si>
    <t>200 Hanover St</t>
  </si>
  <si>
    <t>FSV69356</t>
  </si>
  <si>
    <t>Briana Corp</t>
  </si>
  <si>
    <t>29 Mont Vernon St</t>
  </si>
  <si>
    <t>FSV69357</t>
  </si>
  <si>
    <t>Briana's Restuarant &amp; Pancake House</t>
  </si>
  <si>
    <t>154 W Northwest Hwy</t>
  </si>
  <si>
    <t>FSV69358</t>
  </si>
  <si>
    <t>Brianas Pancake Cafe</t>
  </si>
  <si>
    <t>572 Randall Rd</t>
  </si>
  <si>
    <t>FSV69359</t>
  </si>
  <si>
    <t>Brianas Restaurant</t>
  </si>
  <si>
    <t>758 Atwells Ave</t>
  </si>
  <si>
    <t>FSV69360</t>
  </si>
  <si>
    <t>Briand Chateau</t>
  </si>
  <si>
    <t>8528 Rosemead Blvd</t>
  </si>
  <si>
    <t>FSV69361</t>
  </si>
  <si>
    <t>Brianda S Guzman Garcia</t>
  </si>
  <si>
    <t>14300 Elsworth St</t>
  </si>
  <si>
    <t>FSV69362</t>
  </si>
  <si>
    <t>Briandi's Restaurant</t>
  </si>
  <si>
    <t>301 Grove St</t>
  </si>
  <si>
    <t>FSV69363</t>
  </si>
  <si>
    <t>Brianna Deli Inc</t>
  </si>
  <si>
    <t>3 Jerusalem Ave</t>
  </si>
  <si>
    <t>FSV69364</t>
  </si>
  <si>
    <t>Brianna Java White, LLC</t>
  </si>
  <si>
    <t>14901 Whitegate Rd</t>
  </si>
  <si>
    <t>FSV69365</t>
  </si>
  <si>
    <t>Brianna Pizza of N.Y., Inc.</t>
  </si>
  <si>
    <t>1344 Broadway</t>
  </si>
  <si>
    <t>FSV69366</t>
  </si>
  <si>
    <t>Brianna's Breakfast</t>
  </si>
  <si>
    <t>100 Spring St</t>
  </si>
  <si>
    <t>FSV69367</t>
  </si>
  <si>
    <t>Brianna's Cafe LLC</t>
  </si>
  <si>
    <t>811 152nd Pl Sw</t>
  </si>
  <si>
    <t>FSV69368</t>
  </si>
  <si>
    <t>Brianna's Full Belly Deli</t>
  </si>
  <si>
    <t>78 Partition St</t>
  </si>
  <si>
    <t>FSV69369</t>
  </si>
  <si>
    <t>Brianna's Ice Cream Fruit Salad</t>
  </si>
  <si>
    <t>2107 E Ball Rd</t>
  </si>
  <si>
    <t>FSV69370</t>
  </si>
  <si>
    <t>Brianna's Pizza LLC</t>
  </si>
  <si>
    <t>4309 W Illinois Ave Ste B</t>
  </si>
  <si>
    <t>FSV69371</t>
  </si>
  <si>
    <t>Briannas Mexican Food</t>
  </si>
  <si>
    <t>13230 Poway Rd</t>
  </si>
  <si>
    <t>FSV69372</t>
  </si>
  <si>
    <t>Briannas Mexican Restaurant</t>
  </si>
  <si>
    <t>FSV69373</t>
  </si>
  <si>
    <t>Briannas Restaurant</t>
  </si>
  <si>
    <t>10 N Island Ave</t>
  </si>
  <si>
    <t>FSV69374</t>
  </si>
  <si>
    <t>Brians 24</t>
  </si>
  <si>
    <t>FSV69375</t>
  </si>
  <si>
    <t>Brians Bar Bq</t>
  </si>
  <si>
    <t>151 Commerce St</t>
  </si>
  <si>
    <t>FSV69376</t>
  </si>
  <si>
    <t>Brians Battery, LLC</t>
  </si>
  <si>
    <t>FSV69377</t>
  </si>
  <si>
    <t>Brians Brew Coffee</t>
  </si>
  <si>
    <t>515 Congress Ave</t>
  </si>
  <si>
    <t>FSV69378</t>
  </si>
  <si>
    <t>Brians Buffet LLC</t>
  </si>
  <si>
    <t>50 Audubon Blvd</t>
  </si>
  <si>
    <t>FSV69379</t>
  </si>
  <si>
    <t>Brians Cafe</t>
  </si>
  <si>
    <t>1375 Piccard Dr Ste 325</t>
  </si>
  <si>
    <t>FSV69380</t>
  </si>
  <si>
    <t>Brians Country Market</t>
  </si>
  <si>
    <t>19078 Townville Rd</t>
  </si>
  <si>
    <t>FSV69381</t>
  </si>
  <si>
    <t>Brians Diner</t>
  </si>
  <si>
    <t>49713 Gorman Post Rd</t>
  </si>
  <si>
    <t>Gorman</t>
  </si>
  <si>
    <t>FSV69382</t>
  </si>
  <si>
    <t>Brians Eats</t>
  </si>
  <si>
    <t>1223 Victor St</t>
  </si>
  <si>
    <t>FSV69383</t>
  </si>
  <si>
    <t>Brians Family Restaurant</t>
  </si>
  <si>
    <t>11111 Zodiac Ln</t>
  </si>
  <si>
    <t>FSV69384</t>
  </si>
  <si>
    <t>Brians Fast Food Inc</t>
  </si>
  <si>
    <t>702 S Harris St</t>
  </si>
  <si>
    <t>Sandersville</t>
  </si>
  <si>
    <t>FSV69385</t>
  </si>
  <si>
    <t>Brians Grinds</t>
  </si>
  <si>
    <t>1682 Hauiki St Apt A</t>
  </si>
  <si>
    <t>FSV69386</t>
  </si>
  <si>
    <t>Brians Kitchen</t>
  </si>
  <si>
    <t>1 Palisade Ave Ste 4</t>
  </si>
  <si>
    <t>FSV69387</t>
  </si>
  <si>
    <t>Brians Old Fashioned Hmbrgrs</t>
  </si>
  <si>
    <t>1127 Jeffreys Rd</t>
  </si>
  <si>
    <t>FSV69388</t>
  </si>
  <si>
    <t>Brians Pourhouse Inc</t>
  </si>
  <si>
    <t>606 Oak St</t>
  </si>
  <si>
    <t>FSV69389</t>
  </si>
  <si>
    <t>Brians Restaurant Refferal and Delivery</t>
  </si>
  <si>
    <t>42 Zeno St Sw</t>
  </si>
  <si>
    <t>FSV69390</t>
  </si>
  <si>
    <t>Brians Snack's Inc</t>
  </si>
  <si>
    <t>32 Belfield Cv</t>
  </si>
  <si>
    <t>FSV69391</t>
  </si>
  <si>
    <t>Briar Flats LLC</t>
  </si>
  <si>
    <t>4526 Lakeview Dr</t>
  </si>
  <si>
    <t>FSV69392</t>
  </si>
  <si>
    <t>Briar Green Restaurant Inc</t>
  </si>
  <si>
    <t>557 William R Latham Sr Dr</t>
  </si>
  <si>
    <t>20.650000</t>
  </si>
  <si>
    <t>FSV69393</t>
  </si>
  <si>
    <t>Briar Group Inc</t>
  </si>
  <si>
    <t>200 Portland St</t>
  </si>
  <si>
    <t>36.020000</t>
  </si>
  <si>
    <t>FSV69394</t>
  </si>
  <si>
    <t>Briar Hill Pizza &amp; Wings</t>
  </si>
  <si>
    <t>587 5th St</t>
  </si>
  <si>
    <t>Struthers</t>
  </si>
  <si>
    <t>FSV69395</t>
  </si>
  <si>
    <t>Briar Johnson's Patch LLC</t>
  </si>
  <si>
    <t>802 Woodhaven St</t>
  </si>
  <si>
    <t>FSV69396</t>
  </si>
  <si>
    <t>Briar L Silver L C</t>
  </si>
  <si>
    <t>3705 W Market St Ste A</t>
  </si>
  <si>
    <t>FSV69397</t>
  </si>
  <si>
    <t>Briar Patch Opry &amp; Country Sto</t>
  </si>
  <si>
    <t>503 S Main St</t>
  </si>
  <si>
    <t>FSV69398</t>
  </si>
  <si>
    <t>Briar Patch Restaurant</t>
  </si>
  <si>
    <t>FSV69399</t>
  </si>
  <si>
    <t>Briar Patch Restaurant Inc</t>
  </si>
  <si>
    <t>3807 Atlanta Hwy</t>
  </si>
  <si>
    <t>FSV69400</t>
  </si>
  <si>
    <t>588 Charles Hardy Pkwy</t>
  </si>
  <si>
    <t>FSV69401</t>
  </si>
  <si>
    <t>Briar Rose Bakery, LLC</t>
  </si>
  <si>
    <t>28 E Main St</t>
  </si>
  <si>
    <t>FSV69402</t>
  </si>
  <si>
    <t>Briar Rose Creamery, LLC</t>
  </si>
  <si>
    <t>19231 Ne Fairview Dr</t>
  </si>
  <si>
    <t>FSV69403</t>
  </si>
  <si>
    <t>Briarcliff Market</t>
  </si>
  <si>
    <t>1165 Pleasantville Rd</t>
  </si>
  <si>
    <t>FSV69404</t>
  </si>
  <si>
    <t>Briargrove Pizza Inc</t>
  </si>
  <si>
    <t>10455 Briar Forest Dr</t>
  </si>
  <si>
    <t>FSV69405</t>
  </si>
  <si>
    <t>2616 Briar Ridge Dr</t>
  </si>
  <si>
    <t>FSV69406</t>
  </si>
  <si>
    <t>Briarhurst Manor</t>
  </si>
  <si>
    <t>404 Manitou Ave</t>
  </si>
  <si>
    <t>29.760000</t>
  </si>
  <si>
    <t>FSV69407</t>
  </si>
  <si>
    <t>Briarstone Associates Inc</t>
  </si>
  <si>
    <t>8537 S Main St</t>
  </si>
  <si>
    <t>FSV69408</t>
  </si>
  <si>
    <t>Briarwood Deli of NJ Inc</t>
  </si>
  <si>
    <t>2452 Kuser Rd Ste C</t>
  </si>
  <si>
    <t>FSV69409</t>
  </si>
  <si>
    <t>Bric House LLC</t>
  </si>
  <si>
    <t>2580 Nashville Hwy</t>
  </si>
  <si>
    <t>FSV69410</t>
  </si>
  <si>
    <t>Bric's Belgian Waffle &amp; Pancake House, Ozark</t>
  </si>
  <si>
    <t>1882 James River Rd</t>
  </si>
  <si>
    <t>FSV69411</t>
  </si>
  <si>
    <t>Bricco</t>
  </si>
  <si>
    <t>1 W Exchange St Ste A</t>
  </si>
  <si>
    <t>FSV69412</t>
  </si>
  <si>
    <t>210 S Depeyster St Ste 100</t>
  </si>
  <si>
    <t>FSV69413</t>
  </si>
  <si>
    <t>31 S 3rd St</t>
  </si>
  <si>
    <t>FSV69414</t>
  </si>
  <si>
    <t>Bricco Bracco</t>
  </si>
  <si>
    <t>1161 Basketweave Dr</t>
  </si>
  <si>
    <t>FSV69415</t>
  </si>
  <si>
    <t>Bricco Coal Fired Pizza</t>
  </si>
  <si>
    <t>128 Haddon Ave</t>
  </si>
  <si>
    <t>FSV69416</t>
  </si>
  <si>
    <t>Bricco Comfort Food Inc</t>
  </si>
  <si>
    <t>23 Old Stow Rd</t>
  </si>
  <si>
    <t>FSV69417</t>
  </si>
  <si>
    <t>Bricco Pizza Cafe Inc</t>
  </si>
  <si>
    <t>28083 Moulton Pkwy</t>
  </si>
  <si>
    <t>FSV69418</t>
  </si>
  <si>
    <t>Bricco Restaurant Corp</t>
  </si>
  <si>
    <t>304 W 56th St Frnt 1</t>
  </si>
  <si>
    <t>FSV69419</t>
  </si>
  <si>
    <t>Briccys Coffee Inc</t>
  </si>
  <si>
    <t>140 S Wilcox St</t>
  </si>
  <si>
    <t>FSV69420</t>
  </si>
  <si>
    <t>Briccys Coffee, Inc.</t>
  </si>
  <si>
    <t>8316 Lightening View Dr</t>
  </si>
  <si>
    <t>FSV69421</t>
  </si>
  <si>
    <t>Bricell Catering</t>
  </si>
  <si>
    <t>9314 Pace Ave</t>
  </si>
  <si>
    <t>FSV69422</t>
  </si>
  <si>
    <t>Bricello's Caterers LLC</t>
  </si>
  <si>
    <t>614 Monkton Rd</t>
  </si>
  <si>
    <t>Monkton</t>
  </si>
  <si>
    <t>FSV69423</t>
  </si>
  <si>
    <t>Briceville, LLC</t>
  </si>
  <si>
    <t>6406 Leesburg Pl</t>
  </si>
  <si>
    <t>FSV69424</t>
  </si>
  <si>
    <t>Bricin's Festival Foods</t>
  </si>
  <si>
    <t>753 Hill Rd</t>
  </si>
  <si>
    <t>FSV69425</t>
  </si>
  <si>
    <t>Briciola LLC</t>
  </si>
  <si>
    <t>1692 K St</t>
  </si>
  <si>
    <t>FSV69426</t>
  </si>
  <si>
    <t>22 Warren St Frnt A</t>
  </si>
  <si>
    <t>FSV69427</t>
  </si>
  <si>
    <t>2833 Monroe Ave</t>
  </si>
  <si>
    <t>FSV69428</t>
  </si>
  <si>
    <t>Brick &amp; Barley</t>
  </si>
  <si>
    <t>9 N 3rd St</t>
  </si>
  <si>
    <t>FSV69429</t>
  </si>
  <si>
    <t>Brick &amp; Bell Cafe</t>
  </si>
  <si>
    <t>928 Silverado St</t>
  </si>
  <si>
    <t>FSV69430</t>
  </si>
  <si>
    <t>Brick &amp; Mortar Coffee</t>
  </si>
  <si>
    <t>1666 E Saint Louis St</t>
  </si>
  <si>
    <t>FSV69431</t>
  </si>
  <si>
    <t>Brick &amp; Mortar Coffee LLC</t>
  </si>
  <si>
    <t>300 Cedar Ridge Rd</t>
  </si>
  <si>
    <t>FSV69432</t>
  </si>
  <si>
    <t>Brick &amp; Mortar Grill</t>
  </si>
  <si>
    <t>8 N Broad St E</t>
  </si>
  <si>
    <t>FSV69433</t>
  </si>
  <si>
    <t>Brick &amp; Spoon</t>
  </si>
  <si>
    <t>24705 Canal Rd</t>
  </si>
  <si>
    <t>FSV69434</t>
  </si>
  <si>
    <t>Brick 3 Pizza</t>
  </si>
  <si>
    <t>1107 N Old World 3rd St</t>
  </si>
  <si>
    <t>FSV69435</t>
  </si>
  <si>
    <t>Brick An American Kitchen</t>
  </si>
  <si>
    <t>175 Wetmore Rd</t>
  </si>
  <si>
    <t>FSV69436</t>
  </si>
  <si>
    <t>Brick Bros Pizza</t>
  </si>
  <si>
    <t>5958 Centreville Crest Ln</t>
  </si>
  <si>
    <t>FSV69437</t>
  </si>
  <si>
    <t>Brick Cafe</t>
  </si>
  <si>
    <t>3095 33rd St</t>
  </si>
  <si>
    <t>FSV69438</t>
  </si>
  <si>
    <t>833 E Stanley Blvd</t>
  </si>
  <si>
    <t>FSV69439</t>
  </si>
  <si>
    <t>Brick Cafe, Inc.</t>
  </si>
  <si>
    <t>289 Links Dr W</t>
  </si>
  <si>
    <t>FSV69440</t>
  </si>
  <si>
    <t>Brick Chick Inc</t>
  </si>
  <si>
    <t>2 S Main St Ste 205</t>
  </si>
  <si>
    <t>FSV69441</t>
  </si>
  <si>
    <t>Brick China Buffet King Inc</t>
  </si>
  <si>
    <t>580 Brick Blvd Ste E</t>
  </si>
  <si>
    <t>FSV69442</t>
  </si>
  <si>
    <t>Brick City Bar &amp; Grille</t>
  </si>
  <si>
    <t>65 Tavern House Hl</t>
  </si>
  <si>
    <t>FSV69443</t>
  </si>
  <si>
    <t>Brick City Buffet Grill</t>
  </si>
  <si>
    <t>641 W Jackson St</t>
  </si>
  <si>
    <t>FSV69444</t>
  </si>
  <si>
    <t>Brick City Deli</t>
  </si>
  <si>
    <t>102 Avon Ave</t>
  </si>
  <si>
    <t>FSV69445</t>
  </si>
  <si>
    <t>Brick City Grill</t>
  </si>
  <si>
    <t>2704 Stange Rd</t>
  </si>
  <si>
    <t>FSV69446</t>
  </si>
  <si>
    <t>Brick City Lounge &amp; Restaurant</t>
  </si>
  <si>
    <t>2820 8th St Ne</t>
  </si>
  <si>
    <t>FSV69447</t>
  </si>
  <si>
    <t>Brick City Pizza</t>
  </si>
  <si>
    <t>2013 E 29th Ave</t>
  </si>
  <si>
    <t>FSV69448</t>
  </si>
  <si>
    <t>2750 Pine St</t>
  </si>
  <si>
    <t>FSV69449</t>
  </si>
  <si>
    <t>Brick Coffee Co</t>
  </si>
  <si>
    <t>4424 Floral Ave</t>
  </si>
  <si>
    <t>FSV69450</t>
  </si>
  <si>
    <t>Brick Coffee House Inc</t>
  </si>
  <si>
    <t>12150 Cattail Dr W</t>
  </si>
  <si>
    <t>FSV69451</t>
  </si>
  <si>
    <t>Brick Fire Craft Beer &amp; Pizza</t>
  </si>
  <si>
    <t>1847 E Gloucester St</t>
  </si>
  <si>
    <t>FSV69452</t>
  </si>
  <si>
    <t>Brick Fire Pizza</t>
  </si>
  <si>
    <t>1214 Chestnut St</t>
  </si>
  <si>
    <t>FSV69453</t>
  </si>
  <si>
    <t>Brick Fire Pizza &amp; More, LLC</t>
  </si>
  <si>
    <t>704 E Griffin Pkwy</t>
  </si>
  <si>
    <t>FSV69454</t>
  </si>
  <si>
    <t>Brick Front Restaurant &amp; Lounge</t>
  </si>
  <si>
    <t>134 Church St</t>
  </si>
  <si>
    <t>FSV69455</t>
  </si>
  <si>
    <t>Brick House</t>
  </si>
  <si>
    <t>516 Hansen St S</t>
  </si>
  <si>
    <t>FSV69456</t>
  </si>
  <si>
    <t>Brick House Bar &amp; Grille, Inc.</t>
  </si>
  <si>
    <t>3334 Grant Ave</t>
  </si>
  <si>
    <t>FSV69457</t>
  </si>
  <si>
    <t>Brick House Bbq</t>
  </si>
  <si>
    <t>514 Martin Luther King Jr Blvd</t>
  </si>
  <si>
    <t>FSV69458</t>
  </si>
  <si>
    <t>Brick House Burgers LLC</t>
  </si>
  <si>
    <t>2400 Richmond Rd Ste 127</t>
  </si>
  <si>
    <t>FSV69459</t>
  </si>
  <si>
    <t>Brick House Cafe</t>
  </si>
  <si>
    <t>3152 W Irving Park Rd</t>
  </si>
  <si>
    <t>FSV69460</t>
  </si>
  <si>
    <t>5785 Merle Hay Rd</t>
  </si>
  <si>
    <t>FSV69461</t>
  </si>
  <si>
    <t>60 N Main St</t>
  </si>
  <si>
    <t>FSV69462</t>
  </si>
  <si>
    <t>Brick House Cafe &amp; Catering</t>
  </si>
  <si>
    <t>13485 Reynolds Street</t>
  </si>
  <si>
    <t>Cable</t>
  </si>
  <si>
    <t>FSV69463</t>
  </si>
  <si>
    <t>Brick House Coffee</t>
  </si>
  <si>
    <t>3250 Shafto Rd Ste 8</t>
  </si>
  <si>
    <t>FSV69464</t>
  </si>
  <si>
    <t>Brick House Deli</t>
  </si>
  <si>
    <t>FSV69465</t>
  </si>
  <si>
    <t>Brick House Diner</t>
  </si>
  <si>
    <t>13520 Midlothian Tpke</t>
  </si>
  <si>
    <t>FSV69466</t>
  </si>
  <si>
    <t>Brick House Drive-In Inc</t>
  </si>
  <si>
    <t>1391 Hooksett Rd</t>
  </si>
  <si>
    <t>FSV69467</t>
  </si>
  <si>
    <t>Brick House Grill</t>
  </si>
  <si>
    <t>705 W Market St Ste 12</t>
  </si>
  <si>
    <t>FSV69468</t>
  </si>
  <si>
    <t>Brick House Grille</t>
  </si>
  <si>
    <t>200 N 2nd St</t>
  </si>
  <si>
    <t>FSV69469</t>
  </si>
  <si>
    <t>Brick House Pizza</t>
  </si>
  <si>
    <t>26 Main St S</t>
  </si>
  <si>
    <t>FSV69470</t>
  </si>
  <si>
    <t>3791 W Van Giesen St</t>
  </si>
  <si>
    <t>FSV69471</t>
  </si>
  <si>
    <t>488 Mount Hope Rd</t>
  </si>
  <si>
    <t>FSV69472</t>
  </si>
  <si>
    <t>5 Maple Rd</t>
  </si>
  <si>
    <t>Voorheesville</t>
  </si>
  <si>
    <t>FSV69473</t>
  </si>
  <si>
    <t>67 Middlesex St</t>
  </si>
  <si>
    <t>FSV69474</t>
  </si>
  <si>
    <t>7028 Bright Ave</t>
  </si>
  <si>
    <t>FSV69475</t>
  </si>
  <si>
    <t>Brick House Pizza and Pasta</t>
  </si>
  <si>
    <t>580 E Crossville Rd Ste 420</t>
  </si>
  <si>
    <t>FSV69476</t>
  </si>
  <si>
    <t>Brick House Pizza, LLC</t>
  </si>
  <si>
    <t>33 Danbury Rd</t>
  </si>
  <si>
    <t>FSV69477</t>
  </si>
  <si>
    <t>Brick House Pizzeria</t>
  </si>
  <si>
    <t>6744 Ne Sandy Blvd</t>
  </si>
  <si>
    <t>FSV69478</t>
  </si>
  <si>
    <t>Brick House Restaurant</t>
  </si>
  <si>
    <t>3566 Second St S</t>
  </si>
  <si>
    <t>FSV69479</t>
  </si>
  <si>
    <t>Brick House Tap &amp; Grill</t>
  </si>
  <si>
    <t>11232 Mckee Rd</t>
  </si>
  <si>
    <t>FSV69480</t>
  </si>
  <si>
    <t>Brick House Tavern &amp; Tap</t>
  </si>
  <si>
    <t>1102 N Dale Mabry Hwy</t>
  </si>
  <si>
    <t>FSV69481</t>
  </si>
  <si>
    <t>11680 Research Blvd</t>
  </si>
  <si>
    <t>FSV69482</t>
  </si>
  <si>
    <t>140 Fm 1960 Bypass Rd E</t>
  </si>
  <si>
    <t>FSV69483</t>
  </si>
  <si>
    <t>1451 N Federal Hwy</t>
  </si>
  <si>
    <t>FSV69484</t>
  </si>
  <si>
    <t>19740 Southwest Fwy</t>
  </si>
  <si>
    <t>FSV69485</t>
  </si>
  <si>
    <t>28795 Us Highway 19 N</t>
  </si>
  <si>
    <t>FSV69486</t>
  </si>
  <si>
    <t>3569 Us Highway 1</t>
  </si>
  <si>
    <t>FSV69487</t>
  </si>
  <si>
    <t>4900 W Park Blvd</t>
  </si>
  <si>
    <t>FSV69488</t>
  </si>
  <si>
    <t>4901 Stelton Rd</t>
  </si>
  <si>
    <t>FSV69489</t>
  </si>
  <si>
    <t>Brick House Tavern + Tap</t>
  </si>
  <si>
    <t>12910 Northwest Fwy</t>
  </si>
  <si>
    <t>FSV69490</t>
  </si>
  <si>
    <t>Brick House Tavern Tap Restaurant</t>
  </si>
  <si>
    <t>3655 State Route 66</t>
  </si>
  <si>
    <t>FSV69491</t>
  </si>
  <si>
    <t>Brick House Tavern and Tap</t>
  </si>
  <si>
    <t>2402 Easton Rd</t>
  </si>
  <si>
    <t>FSV69492</t>
  </si>
  <si>
    <t>3502 Seawall Blvd</t>
  </si>
  <si>
    <t>FSV69493</t>
  </si>
  <si>
    <t>4120 Maple Rd</t>
  </si>
  <si>
    <t>FSV69494</t>
  </si>
  <si>
    <t>Brick Housepizza</t>
  </si>
  <si>
    <t>2410 Frederica St</t>
  </si>
  <si>
    <t>FSV69495</t>
  </si>
  <si>
    <t>Brick Lane Catering LLC</t>
  </si>
  <si>
    <t>289 E Bay St</t>
  </si>
  <si>
    <t>FSV69496</t>
  </si>
  <si>
    <t>Brick Lot Pub &amp; Grill</t>
  </si>
  <si>
    <t>253 N 3rd Ave</t>
  </si>
  <si>
    <t>FSV69497</t>
  </si>
  <si>
    <t>Brick Market and Deli</t>
  </si>
  <si>
    <t>105 E Arrow Hwy</t>
  </si>
  <si>
    <t>FSV69498</t>
  </si>
  <si>
    <t>Brick Mexican Grill</t>
  </si>
  <si>
    <t>FSV69499</t>
  </si>
  <si>
    <t>Brick Oven</t>
  </si>
  <si>
    <t>207 Center St</t>
  </si>
  <si>
    <t>FSV69500</t>
  </si>
  <si>
    <t>FSV69501</t>
  </si>
  <si>
    <t>2520 Enterprise Dr</t>
  </si>
  <si>
    <t>FSV69502</t>
  </si>
  <si>
    <t>Brick Oven Cafe Inc</t>
  </si>
  <si>
    <t>14427 Sylvan St</t>
  </si>
  <si>
    <t>FSV69503</t>
  </si>
  <si>
    <t>888 New Los Angeles Ave</t>
  </si>
  <si>
    <t>FSV69504</t>
  </si>
  <si>
    <t>Brick Oven Pizza</t>
  </si>
  <si>
    <t>1111 Dillingham Blvd Ste 109</t>
  </si>
  <si>
    <t>FSV69505</t>
  </si>
  <si>
    <t>139 Hill Carter Pkwy</t>
  </si>
  <si>
    <t>FSV69506</t>
  </si>
  <si>
    <t>21 N Kringle Pl</t>
  </si>
  <si>
    <t>Santa Claus</t>
  </si>
  <si>
    <t>FSV69507</t>
  </si>
  <si>
    <t>710 N 5th St</t>
  </si>
  <si>
    <t>FSV69508</t>
  </si>
  <si>
    <t>889 Kamokila Blvd Ste 206</t>
  </si>
  <si>
    <t>FSV69509</t>
  </si>
  <si>
    <t>Brick Oven Pizza &amp; Eatery</t>
  </si>
  <si>
    <t>144 W Greene St</t>
  </si>
  <si>
    <t>Postville</t>
  </si>
  <si>
    <t>Allamakee County</t>
  </si>
  <si>
    <t>FSV69510</t>
  </si>
  <si>
    <t>Brick Oven Pizza Co</t>
  </si>
  <si>
    <t>125 N 11th St</t>
  </si>
  <si>
    <t>FSV69511</t>
  </si>
  <si>
    <t>Brick Oven Pizza Co of Russell</t>
  </si>
  <si>
    <t>401 S Arkansas Ave</t>
  </si>
  <si>
    <t>FSV69512</t>
  </si>
  <si>
    <t>Brick Oven Pizza Co. of Harris On</t>
  </si>
  <si>
    <t>814 Highway 62 65 N Ste 10</t>
  </si>
  <si>
    <t>FSV69513</t>
  </si>
  <si>
    <t>Brick Oven Pizza Company</t>
  </si>
  <si>
    <t>135 N Lhs Dr Ste 219</t>
  </si>
  <si>
    <t>FSV69514</t>
  </si>
  <si>
    <t>1475 Hogan Ln Ste 117</t>
  </si>
  <si>
    <t>FSV69515</t>
  </si>
  <si>
    <t>2428 E Parkway St</t>
  </si>
  <si>
    <t>FSV69516</t>
  </si>
  <si>
    <t>Brick Oven Pizza Company of Bridge City</t>
  </si>
  <si>
    <t>1125 Texas Ave</t>
  </si>
  <si>
    <t>FSV69517</t>
  </si>
  <si>
    <t>Brick Oven Pizza LLC</t>
  </si>
  <si>
    <t>1304 N Church Ave</t>
  </si>
  <si>
    <t>FSV69518</t>
  </si>
  <si>
    <t>Brick Oven Pizza of Abilene, Inc.</t>
  </si>
  <si>
    <t>FSV69519</t>
  </si>
  <si>
    <t>Brick Oven Pizzaria</t>
  </si>
  <si>
    <t>624 S 72nd St</t>
  </si>
  <si>
    <t>FSV69520</t>
  </si>
  <si>
    <t>7919 Southeastern Ave</t>
  </si>
  <si>
    <t>FSV69521</t>
  </si>
  <si>
    <t>Brick Oven Pizzeria</t>
  </si>
  <si>
    <t>1106 S Washington Ave</t>
  </si>
  <si>
    <t>FSV69522</t>
  </si>
  <si>
    <t>1581 Capitol Ave</t>
  </si>
  <si>
    <t>FSV69523</t>
  </si>
  <si>
    <t>222 Meadow Ave</t>
  </si>
  <si>
    <t>FSV69524</t>
  </si>
  <si>
    <t>285 N Route 303 Ste 10</t>
  </si>
  <si>
    <t>FSV69525</t>
  </si>
  <si>
    <t>5869 W Atlantic Ave</t>
  </si>
  <si>
    <t>FSV69526</t>
  </si>
  <si>
    <t>Brick Oven Pizzeria &amp; Ristorante</t>
  </si>
  <si>
    <t>9945 Trinity Blvd Ste 109</t>
  </si>
  <si>
    <t>FSV69527</t>
  </si>
  <si>
    <t>Brick Oven Pizzeria Inc</t>
  </si>
  <si>
    <t>1209 Red River St</t>
  </si>
  <si>
    <t>FSV69528</t>
  </si>
  <si>
    <t>313 Third St</t>
  </si>
  <si>
    <t>FSV69529</t>
  </si>
  <si>
    <t>Brick Oven Properties, LLC</t>
  </si>
  <si>
    <t>FSV69530</t>
  </si>
  <si>
    <t>Brick Oven Restaurant of Clyde</t>
  </si>
  <si>
    <t>17 Orchard St</t>
  </si>
  <si>
    <t>FSV69531</t>
  </si>
  <si>
    <t>Brick Oven Resturant</t>
  </si>
  <si>
    <t>2601 Dawson Rd</t>
  </si>
  <si>
    <t>FSV69532</t>
  </si>
  <si>
    <t>Brick Over Pizza</t>
  </si>
  <si>
    <t>1427 Pine Ridge Rd</t>
  </si>
  <si>
    <t>FSV69533</t>
  </si>
  <si>
    <t>Brick Pizza</t>
  </si>
  <si>
    <t>101 Nw 1st St</t>
  </si>
  <si>
    <t>FSV69534</t>
  </si>
  <si>
    <t>Brick Pizzeria Cafe</t>
  </si>
  <si>
    <t>3011 Mills St</t>
  </si>
  <si>
    <t>FSV69535</t>
  </si>
  <si>
    <t>Brick Restaurant</t>
  </si>
  <si>
    <t>3585 Saint Johns Ave</t>
  </si>
  <si>
    <t>FSV69536</t>
  </si>
  <si>
    <t>Brick Rick Oven Pizzeria and Wine Bar</t>
  </si>
  <si>
    <t>1615 S Royall St</t>
  </si>
  <si>
    <t>FSV69537</t>
  </si>
  <si>
    <t>Brick Ridge Restaurant</t>
  </si>
  <si>
    <t>6212 Ridge Rd</t>
  </si>
  <si>
    <t>FSV69538</t>
  </si>
  <si>
    <t>Brick Road Pizza Co</t>
  </si>
  <si>
    <t>1017 Wealthy St Se</t>
  </si>
  <si>
    <t>FSV69539</t>
  </si>
  <si>
    <t>Brick S Cafe, Inc.</t>
  </si>
  <si>
    <t>612 Antique Country Dr</t>
  </si>
  <si>
    <t>FSV69540</t>
  </si>
  <si>
    <t>Brick Stone Cafe</t>
  </si>
  <si>
    <t>309 Broadway</t>
  </si>
  <si>
    <t>FSV69541</t>
  </si>
  <si>
    <t>Brick Street B B Q</t>
  </si>
  <si>
    <t>29048 Prospect Ave</t>
  </si>
  <si>
    <t>FSV69542</t>
  </si>
  <si>
    <t>Brick Street Bar &amp; Grill</t>
  </si>
  <si>
    <t>1223 E Grand Blanc Rd</t>
  </si>
  <si>
    <t>FSV69543</t>
  </si>
  <si>
    <t>Brick Street Books and Cafe</t>
  </si>
  <si>
    <t>803 Main St</t>
  </si>
  <si>
    <t>FSV69544</t>
  </si>
  <si>
    <t>Brick Street Cafe</t>
  </si>
  <si>
    <t>302 N Gray</t>
  </si>
  <si>
    <t>Sidell</t>
  </si>
  <si>
    <t>FSV69545</t>
  </si>
  <si>
    <t>Brick Street Coney</t>
  </si>
  <si>
    <t>431 5th St</t>
  </si>
  <si>
    <t>FSV69546</t>
  </si>
  <si>
    <t>Brick Toast Cafe</t>
  </si>
  <si>
    <t>FSV69547</t>
  </si>
  <si>
    <t>Brick Town Pizza Oven</t>
  </si>
  <si>
    <t>2 S Lafayette St</t>
  </si>
  <si>
    <t>FSV69548</t>
  </si>
  <si>
    <t>Brick Wall Cafe</t>
  </si>
  <si>
    <t>292 Al Highway 168</t>
  </si>
  <si>
    <t>FSV69549</t>
  </si>
  <si>
    <t>Brick Wall Kitchen</t>
  </si>
  <si>
    <t>13 Geraldine Rd</t>
  </si>
  <si>
    <t>FSV69550</t>
  </si>
  <si>
    <t>Brick Wood Fired Bistro, LLC</t>
  </si>
  <si>
    <t>60 Sherry Ln</t>
  </si>
  <si>
    <t>FSV69551</t>
  </si>
  <si>
    <t>Brick Yard Bar &amp; Grill</t>
  </si>
  <si>
    <t>163 Blossom St</t>
  </si>
  <si>
    <t>FSV69552</t>
  </si>
  <si>
    <t>Brick and Mortar Restaurant</t>
  </si>
  <si>
    <t>7227 W Grand Pkwy S</t>
  </si>
  <si>
    <t>FSV69553</t>
  </si>
  <si>
    <t>Brick and Spoon Restaurant</t>
  </si>
  <si>
    <t>FSV69554</t>
  </si>
  <si>
    <t>Brick and Wood LLC</t>
  </si>
  <si>
    <t>1275 Post Rd Ste 7</t>
  </si>
  <si>
    <t>FSV69555</t>
  </si>
  <si>
    <t>Brick's Cafe</t>
  </si>
  <si>
    <t>330 Franklin Rd Ste 914</t>
  </si>
  <si>
    <t>FSV69556</t>
  </si>
  <si>
    <t>6448 Nolensville Pike</t>
  </si>
  <si>
    <t>FSV69557</t>
  </si>
  <si>
    <t>Brick's Club 47</t>
  </si>
  <si>
    <t>108 N Main St</t>
  </si>
  <si>
    <t>FSV69558</t>
  </si>
  <si>
    <t>Brick's Restaurant</t>
  </si>
  <si>
    <t>301 S Summit St</t>
  </si>
  <si>
    <t>Arkansas City</t>
  </si>
  <si>
    <t>FSV69559</t>
  </si>
  <si>
    <t>Brick+mortar</t>
  </si>
  <si>
    <t>820 5th Ave</t>
  </si>
  <si>
    <t>FSV69560</t>
  </si>
  <si>
    <t>Brick-Kitchen</t>
  </si>
  <si>
    <t>520 S Front St</t>
  </si>
  <si>
    <t>FSV69561</t>
  </si>
  <si>
    <t>Brickell Fresh Cafe</t>
  </si>
  <si>
    <t>52 Sw 10th St</t>
  </si>
  <si>
    <t>FSV69562</t>
  </si>
  <si>
    <t>Brickell Latin Cafe</t>
  </si>
  <si>
    <t>435 Sw 8th St</t>
  </si>
  <si>
    <t>FSV69563</t>
  </si>
  <si>
    <t>Brickell Performing Arts Bar, LLC</t>
  </si>
  <si>
    <t>1356 Sw 8th St Ste 205</t>
  </si>
  <si>
    <t>FSV69564</t>
  </si>
  <si>
    <t>Bricker Culinary Creations LLC</t>
  </si>
  <si>
    <t>2933 Saddle Club Rd</t>
  </si>
  <si>
    <t>FSV69565</t>
  </si>
  <si>
    <t>Bricker's Famous French Fries</t>
  </si>
  <si>
    <t>8 Rehoboth Ave</t>
  </si>
  <si>
    <t>FSV69566</t>
  </si>
  <si>
    <t>Bricker's Inc</t>
  </si>
  <si>
    <t>116 E 6th St</t>
  </si>
  <si>
    <t>FSV69567</t>
  </si>
  <si>
    <t>Brickers All Fresh French Fries</t>
  </si>
  <si>
    <t>4735 Lewisberry Rd</t>
  </si>
  <si>
    <t>FSV69568</t>
  </si>
  <si>
    <t>Brickers Pub</t>
  </si>
  <si>
    <t>50 E Northfield Dr</t>
  </si>
  <si>
    <t>FSV69569</t>
  </si>
  <si>
    <t>Brickerville House Ltd</t>
  </si>
  <si>
    <t>408 Sunnyside Rd</t>
  </si>
  <si>
    <t>Newmanstown</t>
  </si>
  <si>
    <t>FSV69570</t>
  </si>
  <si>
    <t>Brickerys Grill of Cordova MA</t>
  </si>
  <si>
    <t>5100 N 9th Ave Ste J909</t>
  </si>
  <si>
    <t>FSV69571</t>
  </si>
  <si>
    <t>Brickflower Hospitality, LLC</t>
  </si>
  <si>
    <t>3125 W Cermak Rd</t>
  </si>
  <si>
    <t>FSV69572</t>
  </si>
  <si>
    <t>Brickhaus Brews LLC</t>
  </si>
  <si>
    <t>FSV69573</t>
  </si>
  <si>
    <t>Brickhouse 40</t>
  </si>
  <si>
    <t>318 E Agate Ave</t>
  </si>
  <si>
    <t>FSV69574</t>
  </si>
  <si>
    <t>Brickhouse Barbeque</t>
  </si>
  <si>
    <t>408 W Gorham St</t>
  </si>
  <si>
    <t>FSV69575</t>
  </si>
  <si>
    <t>Brickhouse Bbq, LLC</t>
  </si>
  <si>
    <t>FSV69576</t>
  </si>
  <si>
    <t>Brickhouse Burgers</t>
  </si>
  <si>
    <t>8533 Washington St</t>
  </si>
  <si>
    <t>FSV69577</t>
  </si>
  <si>
    <t>Brickhouse Burgers &amp; Pizza Inc.</t>
  </si>
  <si>
    <t>3914 Soco Rd</t>
  </si>
  <si>
    <t>FSV69578</t>
  </si>
  <si>
    <t>Brickhouse CAF &amp; Bar</t>
  </si>
  <si>
    <t>426 Brannan St</t>
  </si>
  <si>
    <t>FSV69579</t>
  </si>
  <si>
    <t>Brickhouse Cafe</t>
  </si>
  <si>
    <t>107 Bridge St</t>
  </si>
  <si>
    <t>FSV69580</t>
  </si>
  <si>
    <t>212 1st Ave E</t>
  </si>
  <si>
    <t>FSV69581</t>
  </si>
  <si>
    <t>2275 Forest Path</t>
  </si>
  <si>
    <t>FSV69582</t>
  </si>
  <si>
    <t>Brickhouse Cafe LLC</t>
  </si>
  <si>
    <t>FSV69583</t>
  </si>
  <si>
    <t>Brickhouse Cafe Ventures LLC</t>
  </si>
  <si>
    <t>113 W Prosser Dr</t>
  </si>
  <si>
    <t>FSV69584</t>
  </si>
  <si>
    <t>Brickhouse Catering Company LLC</t>
  </si>
  <si>
    <t>712 Poplar Forest Ct</t>
  </si>
  <si>
    <t>FSV69585</t>
  </si>
  <si>
    <t>Brickhouse Catering and Events LLC</t>
  </si>
  <si>
    <t>110 W Pine St</t>
  </si>
  <si>
    <t>FSV69586</t>
  </si>
  <si>
    <t>Brickhouse Deli LLC</t>
  </si>
  <si>
    <t>447 W Aten Rd Ste B</t>
  </si>
  <si>
    <t>FSV69587</t>
  </si>
  <si>
    <t>Brickhouse Diner</t>
  </si>
  <si>
    <t>710 Grandview Ave</t>
  </si>
  <si>
    <t>FSV69588</t>
  </si>
  <si>
    <t>Brickhouse Fresh Pizzeria Grill</t>
  </si>
  <si>
    <t>198 Ezell St</t>
  </si>
  <si>
    <t>FSV69589</t>
  </si>
  <si>
    <t>Brickhouse Grill</t>
  </si>
  <si>
    <t>218 S Main St</t>
  </si>
  <si>
    <t>FSV69590</t>
  </si>
  <si>
    <t>801 Central Ave Ste 24</t>
  </si>
  <si>
    <t>FSV69591</t>
  </si>
  <si>
    <t>Brickhouse Grill, Inc.</t>
  </si>
  <si>
    <t>455 Corban Ave Se</t>
  </si>
  <si>
    <t>FSV69592</t>
  </si>
  <si>
    <t>760 Wingard Rd</t>
  </si>
  <si>
    <t>FSV69593</t>
  </si>
  <si>
    <t>Brickhouse LLC</t>
  </si>
  <si>
    <t>11918 Ne 132nd Ln</t>
  </si>
  <si>
    <t>FSV69594</t>
  </si>
  <si>
    <t>Brickhouse Partners LLC</t>
  </si>
  <si>
    <t>3136 W Iles Ave</t>
  </si>
  <si>
    <t>FSV69595</t>
  </si>
  <si>
    <t>Brickhouse Pizza</t>
  </si>
  <si>
    <t>820 Main St</t>
  </si>
  <si>
    <t>Silt</t>
  </si>
  <si>
    <t>FSV69596</t>
  </si>
  <si>
    <t>Brickhouse Pizza &amp; Grill LLC</t>
  </si>
  <si>
    <t>5 Clifton Country Rd</t>
  </si>
  <si>
    <t>FSV69597</t>
  </si>
  <si>
    <t>Brickhouse Pizza &amp; Pasta</t>
  </si>
  <si>
    <t>10479 Alpharetta St</t>
  </si>
  <si>
    <t>FSV69598</t>
  </si>
  <si>
    <t>Brickhouse Pizza Company</t>
  </si>
  <si>
    <t>12249 Natural Bridge Rd</t>
  </si>
  <si>
    <t>FSV69599</t>
  </si>
  <si>
    <t>650 N New Florissant Rd</t>
  </si>
  <si>
    <t>FSV69600</t>
  </si>
  <si>
    <t>Brickhouse Pizza LLC</t>
  </si>
  <si>
    <t>96 Voorheesville Ave</t>
  </si>
  <si>
    <t>FSV69601</t>
  </si>
  <si>
    <t>Brickhouse Pizza and Grille</t>
  </si>
  <si>
    <t>12 Kinder Dr</t>
  </si>
  <si>
    <t>FSV69602</t>
  </si>
  <si>
    <t>Brickhouse Pizzeria</t>
  </si>
  <si>
    <t>100 E 3rd St</t>
  </si>
  <si>
    <t>FSV69603</t>
  </si>
  <si>
    <t>Brickhouse Pizzeria &amp; Grille</t>
  </si>
  <si>
    <t>256 Washington St</t>
  </si>
  <si>
    <t>FSV69604</t>
  </si>
  <si>
    <t>Brickhouse Pub &amp; Grill</t>
  </si>
  <si>
    <t>17253 New College Ave</t>
  </si>
  <si>
    <t>FSV69605</t>
  </si>
  <si>
    <t>Brickhouse Pub and Grill LLC</t>
  </si>
  <si>
    <t>112 S Choctaw Ave</t>
  </si>
  <si>
    <t>FSV69606</t>
  </si>
  <si>
    <t>13913 N Everest Ave</t>
  </si>
  <si>
    <t>FSV69607</t>
  </si>
  <si>
    <t>Brickhouse Restaurant and Bar LLC</t>
  </si>
  <si>
    <t>2021 N Hampton Rd</t>
  </si>
  <si>
    <t>FSV69608</t>
  </si>
  <si>
    <t>Brickhouse Run LLC</t>
  </si>
  <si>
    <t>409 Cockade Aly</t>
  </si>
  <si>
    <t>FSV69609</t>
  </si>
  <si>
    <t>Brickhouse Steak &amp; Raw Bar, LLC</t>
  </si>
  <si>
    <t>5 Nw Minnesota Ave</t>
  </si>
  <si>
    <t>FSV69610</t>
  </si>
  <si>
    <t>Brickhouse Wood Fired Pizza Inc</t>
  </si>
  <si>
    <t>3797 Missouri Flat Rd</t>
  </si>
  <si>
    <t>FSV69611</t>
  </si>
  <si>
    <t>Brickies Gyros</t>
  </si>
  <si>
    <t>431 E 3rd St</t>
  </si>
  <si>
    <t>FSV69612</t>
  </si>
  <si>
    <t>Brickies Gyros Inc</t>
  </si>
  <si>
    <t>8976 22nd St Sw</t>
  </si>
  <si>
    <t>FSV69613</t>
  </si>
  <si>
    <t>Brickin' Good Pizza LLC</t>
  </si>
  <si>
    <t>25400 Ne 53rd St</t>
  </si>
  <si>
    <t>FSV69614</t>
  </si>
  <si>
    <t>Bricklane Catering</t>
  </si>
  <si>
    <t>FSV69615</t>
  </si>
  <si>
    <t>Bricklane Curry House</t>
  </si>
  <si>
    <t>306 E 6th St</t>
  </si>
  <si>
    <t>FSV69616</t>
  </si>
  <si>
    <t>Bricklane Management Group LLC</t>
  </si>
  <si>
    <t>30 Vesey St Fl 502</t>
  </si>
  <si>
    <t>FSV69617</t>
  </si>
  <si>
    <t>Brickman Management Co Inc</t>
  </si>
  <si>
    <t>106 Crystal Grove Blvd</t>
  </si>
  <si>
    <t>FSV69618</t>
  </si>
  <si>
    <t>2420 Land O Lakes Blvd</t>
  </si>
  <si>
    <t>FSV69619</t>
  </si>
  <si>
    <t>9121 Little Rd</t>
  </si>
  <si>
    <t>FSV69620</t>
  </si>
  <si>
    <t>Bricknfire Pizza Co</t>
  </si>
  <si>
    <t>110 S Eutaw St</t>
  </si>
  <si>
    <t>FSV69621</t>
  </si>
  <si>
    <t>Bricknfire Pizza Co.</t>
  </si>
  <si>
    <t>418 Oella Ave</t>
  </si>
  <si>
    <t>FSV69622</t>
  </si>
  <si>
    <t>Brickroom LLC</t>
  </si>
  <si>
    <t>FSV69623</t>
  </si>
  <si>
    <t>Bricks &amp; Barley Pizza</t>
  </si>
  <si>
    <t>3900 Marriott Dr</t>
  </si>
  <si>
    <t>FSV69624</t>
  </si>
  <si>
    <t>Bricks Inc</t>
  </si>
  <si>
    <t>1695 S Virginia St</t>
  </si>
  <si>
    <t>FSV69625</t>
  </si>
  <si>
    <t>Bricks Neapolitan Pizza</t>
  </si>
  <si>
    <t>407 2nd St Ste 2</t>
  </si>
  <si>
    <t>FSV69626</t>
  </si>
  <si>
    <t>Bricks On Boundary</t>
  </si>
  <si>
    <t>1422 Boundary St</t>
  </si>
  <si>
    <t>FSV69627</t>
  </si>
  <si>
    <t>Bricks Pizza</t>
  </si>
  <si>
    <t>1909 N Lincoln Ave Ste 1</t>
  </si>
  <si>
    <t>FSV69628</t>
  </si>
  <si>
    <t>4408 4th Rd N</t>
  </si>
  <si>
    <t>FSV69629</t>
  </si>
  <si>
    <t>Bricks Pizza LLC</t>
  </si>
  <si>
    <t>234 Rock Rd</t>
  </si>
  <si>
    <t>FSV69630</t>
  </si>
  <si>
    <t>Bricks Restaurant</t>
  </si>
  <si>
    <t>3626 Fruitland Ave</t>
  </si>
  <si>
    <t>FSV69631</t>
  </si>
  <si>
    <t>Bricks Wood Fired Pizza</t>
  </si>
  <si>
    <t>103 E Front St</t>
  </si>
  <si>
    <t>FSV69632</t>
  </si>
  <si>
    <t>1501 Feehanville Dr</t>
  </si>
  <si>
    <t>FSV69633</t>
  </si>
  <si>
    <t>2770 S Highland Ave</t>
  </si>
  <si>
    <t>FSV69634</t>
  </si>
  <si>
    <t>999 W Main St</t>
  </si>
  <si>
    <t>FSV69635</t>
  </si>
  <si>
    <t>Bricks Wood Fired Pizza LLC</t>
  </si>
  <si>
    <t>120 Upper View Ter</t>
  </si>
  <si>
    <t>FSV69636</t>
  </si>
  <si>
    <t>Bricks and Mortar Bar and Bistro Van Dew</t>
  </si>
  <si>
    <t>1037 Jones St</t>
  </si>
  <si>
    <t>FSV69637</t>
  </si>
  <si>
    <t>Brickside Bar Grille</t>
  </si>
  <si>
    <t>101 Lodgeville Rd</t>
  </si>
  <si>
    <t>FSV69638</t>
  </si>
  <si>
    <t>Brickside Cafe</t>
  </si>
  <si>
    <t>1705 Boyson Rd</t>
  </si>
  <si>
    <t>Hiawatha</t>
  </si>
  <si>
    <t>FSV69639</t>
  </si>
  <si>
    <t>Brickside Grille Payout</t>
  </si>
  <si>
    <t>540 Wellington Sq</t>
  </si>
  <si>
    <t>FSV69640</t>
  </si>
  <si>
    <t>Brickside Pizza LLC</t>
  </si>
  <si>
    <t>Ivoryton</t>
  </si>
  <si>
    <t>FSV69641</t>
  </si>
  <si>
    <t>Brickstone</t>
  </si>
  <si>
    <t>66 Broad St Nw</t>
  </si>
  <si>
    <t>FSV69642</t>
  </si>
  <si>
    <t>Brickstone Brewery</t>
  </si>
  <si>
    <t>572 Brewery Ln</t>
  </si>
  <si>
    <t>FSV69643</t>
  </si>
  <si>
    <t>Brickstone Pizza &amp; Subs Inc</t>
  </si>
  <si>
    <t>445 State Road 13 Ste 11</t>
  </si>
  <si>
    <t>FSV69644</t>
  </si>
  <si>
    <t>Brickstone Restaurant</t>
  </si>
  <si>
    <t>1313 N Bayshore Dr</t>
  </si>
  <si>
    <t>FSV69645</t>
  </si>
  <si>
    <t>Brickstone Restaurant LLC</t>
  </si>
  <si>
    <t>35905 Chardon Rd</t>
  </si>
  <si>
    <t>FSV69646</t>
  </si>
  <si>
    <t>Brickstones</t>
  </si>
  <si>
    <t>10 Main St Unit 111</t>
  </si>
  <si>
    <t>FSV69647</t>
  </si>
  <si>
    <t>Bricktown</t>
  </si>
  <si>
    <t>4561 Hard Scrabble Rd</t>
  </si>
  <si>
    <t>FSV69648</t>
  </si>
  <si>
    <t>Bricktown 2005, Inc.</t>
  </si>
  <si>
    <t>401 E California Ave</t>
  </si>
  <si>
    <t>FSV69649</t>
  </si>
  <si>
    <t>Bricktown Burgers</t>
  </si>
  <si>
    <t>1819 W Wilshire Blvd</t>
  </si>
  <si>
    <t>FSV69650</t>
  </si>
  <si>
    <t>Bricktown Coney Island</t>
  </si>
  <si>
    <t>FSV69651</t>
  </si>
  <si>
    <t>Bricktown Partners, LLC</t>
  </si>
  <si>
    <t>419 Monroe St</t>
  </si>
  <si>
    <t>FSV69652</t>
  </si>
  <si>
    <t>Bricktown Tap House &amp; Kitchen</t>
  </si>
  <si>
    <t>27 E Sheridan Ave Ste 200</t>
  </si>
  <si>
    <t>FSV69653</t>
  </si>
  <si>
    <t>Brickwall Tavern &amp; Dining Room</t>
  </si>
  <si>
    <t>522 Cookman Ave</t>
  </si>
  <si>
    <t>FSV69654</t>
  </si>
  <si>
    <t>Brickway On Wickenden Inc</t>
  </si>
  <si>
    <t>234 Wickenden St</t>
  </si>
  <si>
    <t>FSV69655</t>
  </si>
  <si>
    <t>Brickwork Restaurant</t>
  </si>
  <si>
    <t>3212 N Sepulveda Blvd</t>
  </si>
  <si>
    <t>FSV69656</t>
  </si>
  <si>
    <t>Brickworks</t>
  </si>
  <si>
    <t>150 Nichols St</t>
  </si>
  <si>
    <t>FSV69657</t>
  </si>
  <si>
    <t>Brickworks Bistro</t>
  </si>
  <si>
    <t>155 S Palm Canyon Dr Ste B21-B24</t>
  </si>
  <si>
    <t>FSV69658</t>
  </si>
  <si>
    <t>Brickyard Bar &amp; Banquet Hall L</t>
  </si>
  <si>
    <t>216 Vincent St N</t>
  </si>
  <si>
    <t>Pierz</t>
  </si>
  <si>
    <t>FSV69659</t>
  </si>
  <si>
    <t>Brickyard Bar-B-Que Inc</t>
  </si>
  <si>
    <t>520 Wolf Dr</t>
  </si>
  <si>
    <t>FSV69660</t>
  </si>
  <si>
    <t>Brickyard Bbq, Inc.</t>
  </si>
  <si>
    <t>311 E County Line Rd 101a</t>
  </si>
  <si>
    <t>FSV69661</t>
  </si>
  <si>
    <t>Brickyard Burger's and Brew's</t>
  </si>
  <si>
    <t>1802 Greene St</t>
  </si>
  <si>
    <t>FSV69662</t>
  </si>
  <si>
    <t>Brickyard Burgers and Pizza</t>
  </si>
  <si>
    <t>3124 W 16th St</t>
  </si>
  <si>
    <t>FSV69663</t>
  </si>
  <si>
    <t>Brickyard Cafe</t>
  </si>
  <si>
    <t>235 Walnut St</t>
  </si>
  <si>
    <t>FSV69664</t>
  </si>
  <si>
    <t>Brickyard Cafe &amp; Catering N More</t>
  </si>
  <si>
    <t>303 Porter Hill Rd</t>
  </si>
  <si>
    <t>FSV69665</t>
  </si>
  <si>
    <t>Brickyard Cafe Inc</t>
  </si>
  <si>
    <t>205 W Cedar St</t>
  </si>
  <si>
    <t>FSV69666</t>
  </si>
  <si>
    <t>Brickyard Pizza</t>
  </si>
  <si>
    <t>2216 Central Ave Se</t>
  </si>
  <si>
    <t>FSV69667</t>
  </si>
  <si>
    <t>Brickyard Pub</t>
  </si>
  <si>
    <t>8264 River Rd E</t>
  </si>
  <si>
    <t>FSV69668</t>
  </si>
  <si>
    <t>Brickyard Pub &amp; Barbecue House</t>
  </si>
  <si>
    <t>432 Center St</t>
  </si>
  <si>
    <t>FSV69669</t>
  </si>
  <si>
    <t>Brickyard Pub Eatery</t>
  </si>
  <si>
    <t>216 Broad St N</t>
  </si>
  <si>
    <t>FSV69670</t>
  </si>
  <si>
    <t>Brickyard Restaurant</t>
  </si>
  <si>
    <t>Wrenshall</t>
  </si>
  <si>
    <t>FSV69671</t>
  </si>
  <si>
    <t>Brickyard Sports Grill</t>
  </si>
  <si>
    <t>110 E Jackson St</t>
  </si>
  <si>
    <t>FSV69672</t>
  </si>
  <si>
    <t>Brid Mal Ton Catering Services Inc.</t>
  </si>
  <si>
    <t>1049 Simpson St</t>
  </si>
  <si>
    <t>FSV69673</t>
  </si>
  <si>
    <t>Bridan Enterprises LLC</t>
  </si>
  <si>
    <t>141 Worcester Rd</t>
  </si>
  <si>
    <t>FSV69674</t>
  </si>
  <si>
    <t>Bridan Food Services Inc</t>
  </si>
  <si>
    <t>404 S Monroe St</t>
  </si>
  <si>
    <t>FSV69675</t>
  </si>
  <si>
    <t>Bridavan</t>
  </si>
  <si>
    <t>5033 Brookhaven Rd</t>
  </si>
  <si>
    <t>FSV69676</t>
  </si>
  <si>
    <t>Brideau Food Services Inc</t>
  </si>
  <si>
    <t>70 King St</t>
  </si>
  <si>
    <t>FSV69677</t>
  </si>
  <si>
    <t>Bridge</t>
  </si>
  <si>
    <t>301 Richmond St</t>
  </si>
  <si>
    <t>FSV69678</t>
  </si>
  <si>
    <t>Bridge Bistro Pizza</t>
  </si>
  <si>
    <t>600 S Higgins Ave</t>
  </si>
  <si>
    <t>FSV69679</t>
  </si>
  <si>
    <t>Bridge Cafe</t>
  </si>
  <si>
    <t>1117 Elm St Ste 102</t>
  </si>
  <si>
    <t>FSV69680</t>
  </si>
  <si>
    <t>Bridge Cafe Inc.</t>
  </si>
  <si>
    <t>2382 Hughes Ave</t>
  </si>
  <si>
    <t>FSV69681</t>
  </si>
  <si>
    <t>Bridge Cafe and Bistro</t>
  </si>
  <si>
    <t>2940 Putnam Ave</t>
  </si>
  <si>
    <t>FSV69682</t>
  </si>
  <si>
    <t>Bridge City Cafe</t>
  </si>
  <si>
    <t>1310 Sw 3rd Ave</t>
  </si>
  <si>
    <t>FSV69683</t>
  </si>
  <si>
    <t>Bridge City Delivery</t>
  </si>
  <si>
    <t>18212 Se Addie St</t>
  </si>
  <si>
    <t>FSV69684</t>
  </si>
  <si>
    <t>Bridge Coffee Co.</t>
  </si>
  <si>
    <t>1696 Wildflower Cir</t>
  </si>
  <si>
    <t>FSV69685</t>
  </si>
  <si>
    <t>Bridge Coffee Company LLC</t>
  </si>
  <si>
    <t>101 Clark Ave</t>
  </si>
  <si>
    <t>FSV69686</t>
  </si>
  <si>
    <t>Bridge Creek Catering LLC</t>
  </si>
  <si>
    <t>30 Jenkinstown Rd</t>
  </si>
  <si>
    <t>FSV69687</t>
  </si>
  <si>
    <t>Bridge Creek Group LLC</t>
  </si>
  <si>
    <t>63455 N Highway 97 Ste 117</t>
  </si>
  <si>
    <t>FSV69688</t>
  </si>
  <si>
    <t>Bridge Deli</t>
  </si>
  <si>
    <t>68 W Clements Bridge Rd</t>
  </si>
  <si>
    <t>FSV69689</t>
  </si>
  <si>
    <t>Bridge Deli and Beverage</t>
  </si>
  <si>
    <t>4700 Bridge Ave</t>
  </si>
  <si>
    <t>FSV69690</t>
  </si>
  <si>
    <t>Bridge Pizza</t>
  </si>
  <si>
    <t>2792 Woodlawn Way</t>
  </si>
  <si>
    <t>FSV69691</t>
  </si>
  <si>
    <t>70 S Park Ave</t>
  </si>
  <si>
    <t>FSV69692</t>
  </si>
  <si>
    <t>Bridge Port Bar &amp; Grill</t>
  </si>
  <si>
    <t>17939 Sw Mcewan Rd</t>
  </si>
  <si>
    <t>FSV69693</t>
  </si>
  <si>
    <t>Bridge Restaurant</t>
  </si>
  <si>
    <t>37 Main St</t>
  </si>
  <si>
    <t>FSV69694</t>
  </si>
  <si>
    <t>Bridge Restaurant &amp; Bar Corp</t>
  </si>
  <si>
    <t>73 Bridge St</t>
  </si>
  <si>
    <t>FSV69695</t>
  </si>
  <si>
    <t>Bridge Restaurant Group, Inc.</t>
  </si>
  <si>
    <t>860 W Central St</t>
  </si>
  <si>
    <t>FSV69696</t>
  </si>
  <si>
    <t>Bridge Road Bistro, LLC</t>
  </si>
  <si>
    <t>915 Bridge Rd</t>
  </si>
  <si>
    <t>24.390000</t>
  </si>
  <si>
    <t>FSV69697</t>
  </si>
  <si>
    <t>Bridge Room Restaurant</t>
  </si>
  <si>
    <t>245 London Bridge Rd</t>
  </si>
  <si>
    <t>26.570000</t>
  </si>
  <si>
    <t>FSV69698</t>
  </si>
  <si>
    <t>Bridge Smokehouse Grill</t>
  </si>
  <si>
    <t>1038 Franklin Gtwy Se Ste 2306</t>
  </si>
  <si>
    <t>FSV69699</t>
  </si>
  <si>
    <t>Bridge St Cafe</t>
  </si>
  <si>
    <t>12 Bridge St</t>
  </si>
  <si>
    <t>FSV69700</t>
  </si>
  <si>
    <t>Bridge St Deli Mart</t>
  </si>
  <si>
    <t>211 Bridge St</t>
  </si>
  <si>
    <t>FSV69701</t>
  </si>
  <si>
    <t>Bridge St. Deli DBA</t>
  </si>
  <si>
    <t>Canastota</t>
  </si>
  <si>
    <t>FSV69702</t>
  </si>
  <si>
    <t>Bridge St. LLC</t>
  </si>
  <si>
    <t>Lower Stanley Hwy 75</t>
  </si>
  <si>
    <t>FSV69703</t>
  </si>
  <si>
    <t>Bridge Street Bagels Deli</t>
  </si>
  <si>
    <t>71 Bridge St</t>
  </si>
  <si>
    <t>FSV69704</t>
  </si>
  <si>
    <t>Bridge Street Bakery &amp; Cafe</t>
  </si>
  <si>
    <t>10 Bridge St</t>
  </si>
  <si>
    <t>FSV69705</t>
  </si>
  <si>
    <t>Bridge Street Bistro</t>
  </si>
  <si>
    <t>111 Gulf Dr S</t>
  </si>
  <si>
    <t>FSV69706</t>
  </si>
  <si>
    <t>Bridge Street Cafe</t>
  </si>
  <si>
    <t>103 E High St</t>
  </si>
  <si>
    <t>FSV69707</t>
  </si>
  <si>
    <t>FSV69708</t>
  </si>
  <si>
    <t>373 Gunter Ave</t>
  </si>
  <si>
    <t>FSV69709</t>
  </si>
  <si>
    <t>4 Bridge St</t>
  </si>
  <si>
    <t>FSV69710</t>
  </si>
  <si>
    <t>Bridge Street Coffee House</t>
  </si>
  <si>
    <t>1814 Bridge St</t>
  </si>
  <si>
    <t>FSV69711</t>
  </si>
  <si>
    <t>Bridge Street Coffee House LLC</t>
  </si>
  <si>
    <t>20592 Sw Cherry Hill Rd</t>
  </si>
  <si>
    <t>FSV69712</t>
  </si>
  <si>
    <t>Bridge Street Family Restaurant</t>
  </si>
  <si>
    <t>215 Bridge St</t>
  </si>
  <si>
    <t>FSV69713</t>
  </si>
  <si>
    <t>Bridge Street Grill</t>
  </si>
  <si>
    <t>124 W Bridge St</t>
  </si>
  <si>
    <t>FSV69714</t>
  </si>
  <si>
    <t>Bridge Street Inc</t>
  </si>
  <si>
    <t>503 Greenbriar Dr</t>
  </si>
  <si>
    <t>FSV69715</t>
  </si>
  <si>
    <t>Bridge Street Pizza &amp; More</t>
  </si>
  <si>
    <t>45 W Bridge St</t>
  </si>
  <si>
    <t>FSV69716</t>
  </si>
  <si>
    <t>Bridge Street Restaurant</t>
  </si>
  <si>
    <t>FSV69717</t>
  </si>
  <si>
    <t>Bridge Street Restaurant Corp</t>
  </si>
  <si>
    <t>691 Bridge St</t>
  </si>
  <si>
    <t>18.740000</t>
  </si>
  <si>
    <t>FSV69718</t>
  </si>
  <si>
    <t>Bridge Street Wienery</t>
  </si>
  <si>
    <t>17 Bridge St</t>
  </si>
  <si>
    <t>FSV69719</t>
  </si>
  <si>
    <t>Bridge Tender Inn &amp; Dockside Bar</t>
  </si>
  <si>
    <t>135 Bridge St</t>
  </si>
  <si>
    <t>FSV69720</t>
  </si>
  <si>
    <t>Bridge To Honduras</t>
  </si>
  <si>
    <t>8726 Heron Glen Dr</t>
  </si>
  <si>
    <t>FSV69721</t>
  </si>
  <si>
    <t>Bridge View Restaurant Corp</t>
  </si>
  <si>
    <t>8203 Ridge Blvd</t>
  </si>
  <si>
    <t>FSV69722</t>
  </si>
  <si>
    <t>Bridge Way Family Restaurant</t>
  </si>
  <si>
    <t>15 E Glenwood Ave</t>
  </si>
  <si>
    <t>FSV69723</t>
  </si>
  <si>
    <t>Bridge-Inn</t>
  </si>
  <si>
    <t>105 E 2nd St</t>
  </si>
  <si>
    <t>Brookport</t>
  </si>
  <si>
    <t>FSV69724</t>
  </si>
  <si>
    <t>Bridge-Way Diner &amp; Restaurant</t>
  </si>
  <si>
    <t>3030 Us Highway 9</t>
  </si>
  <si>
    <t>FSV69725</t>
  </si>
  <si>
    <t>Bridge13la</t>
  </si>
  <si>
    <t>2257 21st St</t>
  </si>
  <si>
    <t>FSV69726</t>
  </si>
  <si>
    <t>Bridgeboro Food Services Inc</t>
  </si>
  <si>
    <t>3030 Route 73 N</t>
  </si>
  <si>
    <t>FSV69727</t>
  </si>
  <si>
    <t>Bridgecreek Burrito</t>
  </si>
  <si>
    <t>628 N Main St</t>
  </si>
  <si>
    <t>FSV69728</t>
  </si>
  <si>
    <t>Bridgehampton Rest Ltd</t>
  </si>
  <si>
    <t>3516 Montauk Hwy</t>
  </si>
  <si>
    <t>FSV69729</t>
  </si>
  <si>
    <t>Bridgelin LLC</t>
  </si>
  <si>
    <t>76 29th St</t>
  </si>
  <si>
    <t>FSV69730</t>
  </si>
  <si>
    <t>Bridgeman Foods II, Inc.</t>
  </si>
  <si>
    <t>10933 W Greenfield Ave</t>
  </si>
  <si>
    <t>FSV69731</t>
  </si>
  <si>
    <t>11201 W Silver Spring Dr</t>
  </si>
  <si>
    <t>FSV69732</t>
  </si>
  <si>
    <t>1265 E Geneva St</t>
  </si>
  <si>
    <t>Delavan</t>
  </si>
  <si>
    <t>FSV69733</t>
  </si>
  <si>
    <t>1530 Milton Ave Fl 1</t>
  </si>
  <si>
    <t>FSV69734</t>
  </si>
  <si>
    <t>2050 Silvernail Rd</t>
  </si>
  <si>
    <t>FSV69735</t>
  </si>
  <si>
    <t>2112 E Moreland Blvd</t>
  </si>
  <si>
    <t>FSV69736</t>
  </si>
  <si>
    <t>2310 S 43rd St</t>
  </si>
  <si>
    <t>FSV69737</t>
  </si>
  <si>
    <t>2431 S Stoughton Rd</t>
  </si>
  <si>
    <t>FSV69738</t>
  </si>
  <si>
    <t>2660 S Moorland Rd</t>
  </si>
  <si>
    <t>FSV69739</t>
  </si>
  <si>
    <t>2725 W Capitol Dr</t>
  </si>
  <si>
    <t>FSV69740</t>
  </si>
  <si>
    <t>2800 Milwaukee Rd</t>
  </si>
  <si>
    <t>FSV69741</t>
  </si>
  <si>
    <t>2858 Fish Hatchery Rd</t>
  </si>
  <si>
    <t>FSV69742</t>
  </si>
  <si>
    <t>3050 S Chase Ave</t>
  </si>
  <si>
    <t>FSV69743</t>
  </si>
  <si>
    <t>3222 Old Humes Rd</t>
  </si>
  <si>
    <t>FSV69744</t>
  </si>
  <si>
    <t>3645 S Taylor Dr</t>
  </si>
  <si>
    <t>FSV69745</t>
  </si>
  <si>
    <t>3811 75th St</t>
  </si>
  <si>
    <t>FSV69746</t>
  </si>
  <si>
    <t>3910 E Washington Ave</t>
  </si>
  <si>
    <t>FSV69747</t>
  </si>
  <si>
    <t>4420 52nd St</t>
  </si>
  <si>
    <t>FSV69748</t>
  </si>
  <si>
    <t>4441 S Frontrage Rd</t>
  </si>
  <si>
    <t>FSV69749</t>
  </si>
  <si>
    <t>4601 W North Ave Fl 6</t>
  </si>
  <si>
    <t>FSV69750</t>
  </si>
  <si>
    <t>4910 Washington Ave</t>
  </si>
  <si>
    <t>FSV69751</t>
  </si>
  <si>
    <t>5210 Sheridan Rd</t>
  </si>
  <si>
    <t>FSV69752</t>
  </si>
  <si>
    <t>6225 W Capitol Dr</t>
  </si>
  <si>
    <t>FSV69753</t>
  </si>
  <si>
    <t>627 E Capitol Dr Ste 390</t>
  </si>
  <si>
    <t>FSV69754</t>
  </si>
  <si>
    <t>633 S Gammon Rd</t>
  </si>
  <si>
    <t>FSV69755</t>
  </si>
  <si>
    <t>633 W North Ave</t>
  </si>
  <si>
    <t>FSV69756</t>
  </si>
  <si>
    <t>6715 S 27th St</t>
  </si>
  <si>
    <t>FSV69757</t>
  </si>
  <si>
    <t>6943 W 38th St</t>
  </si>
  <si>
    <t>FSV69758</t>
  </si>
  <si>
    <t>7035 Durand Ave</t>
  </si>
  <si>
    <t>FSV69759</t>
  </si>
  <si>
    <t>743 W Main St</t>
  </si>
  <si>
    <t>FSV69760</t>
  </si>
  <si>
    <t>7435 122nd Ave</t>
  </si>
  <si>
    <t>FSV69761</t>
  </si>
  <si>
    <t>7707 W Layton Ave</t>
  </si>
  <si>
    <t>FSV69762</t>
  </si>
  <si>
    <t>7940 S Howell Ave</t>
  </si>
  <si>
    <t>FSV69763</t>
  </si>
  <si>
    <t>8331 W Brown Deer Rd</t>
  </si>
  <si>
    <t>FSV69764</t>
  </si>
  <si>
    <t>9133 N Deerwood Dr</t>
  </si>
  <si>
    <t>FSV69765</t>
  </si>
  <si>
    <t>9503 S 13th St</t>
  </si>
  <si>
    <t>FSV69766</t>
  </si>
  <si>
    <t>N96w17600 County Line Rd</t>
  </si>
  <si>
    <t>FSV69767</t>
  </si>
  <si>
    <t>Bridgeman Foods Vii, Inc.</t>
  </si>
  <si>
    <t>9719 S Franklin Dr</t>
  </si>
  <si>
    <t>FSV69768</t>
  </si>
  <si>
    <t>Bridgeman's Aqua Service</t>
  </si>
  <si>
    <t>709 Stoneridge Dr</t>
  </si>
  <si>
    <t>FSV69769</t>
  </si>
  <si>
    <t>Bridgeman's Restaurant</t>
  </si>
  <si>
    <t>145 Nantasket Ave</t>
  </si>
  <si>
    <t>FSV69770</t>
  </si>
  <si>
    <t>1500 E Lycoming St</t>
  </si>
  <si>
    <t>FSV69771</t>
  </si>
  <si>
    <t>Bridgeman's Soda Fountain</t>
  </si>
  <si>
    <t>1208 State St S</t>
  </si>
  <si>
    <t>FSV69772</t>
  </si>
  <si>
    <t>Bridgeman's Store Inc</t>
  </si>
  <si>
    <t>2202 Mountain Shadow Dr</t>
  </si>
  <si>
    <t>23.280000</t>
  </si>
  <si>
    <t>FSV69773</t>
  </si>
  <si>
    <t>Bridgemark Food Solutions LLC</t>
  </si>
  <si>
    <t>10427 Mustang Walk</t>
  </si>
  <si>
    <t>FSV69774</t>
  </si>
  <si>
    <t>Bridgepoint Cafe II</t>
  </si>
  <si>
    <t>5918 W Courtyard Dr G100</t>
  </si>
  <si>
    <t>FSV69775</t>
  </si>
  <si>
    <t>Bridgeport Coffee Company</t>
  </si>
  <si>
    <t>9135 S Western Ave</t>
  </si>
  <si>
    <t>FSV69776</t>
  </si>
  <si>
    <t>Bridgeport Coffee House I</t>
  </si>
  <si>
    <t>3430 S Ashland Ave</t>
  </si>
  <si>
    <t>FSV69777</t>
  </si>
  <si>
    <t>5030 S Cornell Ave</t>
  </si>
  <si>
    <t>FSV69778</t>
  </si>
  <si>
    <t>Bridgeport Coffeehouse</t>
  </si>
  <si>
    <t>1021 S Delano Ct W</t>
  </si>
  <si>
    <t>FSV69779</t>
  </si>
  <si>
    <t>Bridgeport Dairy Queen &amp; Brazier</t>
  </si>
  <si>
    <t>883 National Rd</t>
  </si>
  <si>
    <t>FSV69780</t>
  </si>
  <si>
    <t>Bridgeport Flyer Diner</t>
  </si>
  <si>
    <t>249 Bridgeport Ave</t>
  </si>
  <si>
    <t>FSV69781</t>
  </si>
  <si>
    <t>Bridgeport Inn</t>
  </si>
  <si>
    <t>Us Highway 395</t>
  </si>
  <si>
    <t>FSV69782</t>
  </si>
  <si>
    <t>Bridgeport Pizza</t>
  </si>
  <si>
    <t>4 Depot St</t>
  </si>
  <si>
    <t>FSV69783</t>
  </si>
  <si>
    <t>Bridgeport Restaurant Corporation</t>
  </si>
  <si>
    <t>3500 S Halsted St</t>
  </si>
  <si>
    <t>FSV69784</t>
  </si>
  <si>
    <t>Bridgeport Rib House</t>
  </si>
  <si>
    <t>1049 Ford St</t>
  </si>
  <si>
    <t>FSV69785</t>
  </si>
  <si>
    <t>Bridgeport U S A Corporation</t>
  </si>
  <si>
    <t>3322 S Morgan St</t>
  </si>
  <si>
    <t>FSV69786</t>
  </si>
  <si>
    <t>Bridgeport WV Frog LLC</t>
  </si>
  <si>
    <t>FSV69787</t>
  </si>
  <si>
    <t>Bridgeport Yogurt &amp; Cafe</t>
  </si>
  <si>
    <t>3108 S Wallace St</t>
  </si>
  <si>
    <t>FSV69788</t>
  </si>
  <si>
    <t>Bridgerwater</t>
  </si>
  <si>
    <t>1244 Us Highway 22</t>
  </si>
  <si>
    <t>FSV69789</t>
  </si>
  <si>
    <t>Bridges</t>
  </si>
  <si>
    <t>100 E Front St</t>
  </si>
  <si>
    <t>FSV69790</t>
  </si>
  <si>
    <t>4300 Amboy Rd</t>
  </si>
  <si>
    <t>FSV69791</t>
  </si>
  <si>
    <t>508 E 2nd St</t>
  </si>
  <si>
    <t>FSV69792</t>
  </si>
  <si>
    <t>Bridges Barbecue Lodge Inc</t>
  </si>
  <si>
    <t>2000 E Dixon Blvd</t>
  </si>
  <si>
    <t>FSV69793</t>
  </si>
  <si>
    <t>Bridges Catering</t>
  </si>
  <si>
    <t>211 Brown St</t>
  </si>
  <si>
    <t>FSV69794</t>
  </si>
  <si>
    <t>Bridges Cluphouse</t>
  </si>
  <si>
    <t>711 Hollywood Blvd</t>
  </si>
  <si>
    <t>FSV69796</t>
  </si>
  <si>
    <t>Bridges Inc</t>
  </si>
  <si>
    <t>1713 3rd Ave</t>
  </si>
  <si>
    <t>FSV69797</t>
  </si>
  <si>
    <t>Bridges Italian Village Inc</t>
  </si>
  <si>
    <t>405 S Washington St</t>
  </si>
  <si>
    <t>FSV69798</t>
  </si>
  <si>
    <t>Bridges Jr, Sunny</t>
  </si>
  <si>
    <t>602 E Young St</t>
  </si>
  <si>
    <t>FSV69799</t>
  </si>
  <si>
    <t>Bridges Produces</t>
  </si>
  <si>
    <t>38090 Kelly Ln</t>
  </si>
  <si>
    <t>FSV69800</t>
  </si>
  <si>
    <t>Bridges Restaurant</t>
  </si>
  <si>
    <t>1920 Love Point Rd</t>
  </si>
  <si>
    <t>FSV69801</t>
  </si>
  <si>
    <t>201 Christensen Dr</t>
  </si>
  <si>
    <t>FSV69802</t>
  </si>
  <si>
    <t>3050 N Route 9</t>
  </si>
  <si>
    <t>FSV69803</t>
  </si>
  <si>
    <t>Bridges Restaurant LLC</t>
  </si>
  <si>
    <t>321 Wells Cove Rd</t>
  </si>
  <si>
    <t>Grasonville</t>
  </si>
  <si>
    <t>FSV69804</t>
  </si>
  <si>
    <t>Bridges Social LLC</t>
  </si>
  <si>
    <t>FSV69805</t>
  </si>
  <si>
    <t>Bridgeside Deli</t>
  </si>
  <si>
    <t>FSV69806</t>
  </si>
  <si>
    <t>Bridgeside Deli &amp; Grille</t>
  </si>
  <si>
    <t>402 W High St</t>
  </si>
  <si>
    <t>FSV69807</t>
  </si>
  <si>
    <t>Bridgeside Grille</t>
  </si>
  <si>
    <t>9 Amherst Rd</t>
  </si>
  <si>
    <t>FSV69808</t>
  </si>
  <si>
    <t>Bridgeside Seafood</t>
  </si>
  <si>
    <t>1004 Coulee Kinney Rd</t>
  </si>
  <si>
    <t>FSV69809</t>
  </si>
  <si>
    <t>Bridget Allister</t>
  </si>
  <si>
    <t>19515 State Route 2</t>
  </si>
  <si>
    <t>FSV69810</t>
  </si>
  <si>
    <t>Bridget Fino</t>
  </si>
  <si>
    <t>316 Mallard Trl Nw</t>
  </si>
  <si>
    <t>FSV69811</t>
  </si>
  <si>
    <t>Bridget Foy South Street Grill</t>
  </si>
  <si>
    <t>200 South St</t>
  </si>
  <si>
    <t>FSV69812</t>
  </si>
  <si>
    <t>Bridget Mc Neills Inc.</t>
  </si>
  <si>
    <t>420 W Belmont Ave Unit C2</t>
  </si>
  <si>
    <t>FSV69813</t>
  </si>
  <si>
    <t>Bridgeton Family Din DC</t>
  </si>
  <si>
    <t>825 N Pearl St</t>
  </si>
  <si>
    <t>FSV69814</t>
  </si>
  <si>
    <t>Bridgeton Pizza, Inc.</t>
  </si>
  <si>
    <t>11911 Saint Charles Rock Rd</t>
  </si>
  <si>
    <t>FSV69815</t>
  </si>
  <si>
    <t>Bridgeton Subway Inc</t>
  </si>
  <si>
    <t>131 Bridge Town Blvd</t>
  </si>
  <si>
    <t>FSV69816</t>
  </si>
  <si>
    <t>Bridgetonmarket</t>
  </si>
  <si>
    <t>534 Irving Ave</t>
  </si>
  <si>
    <t>FSV69817</t>
  </si>
  <si>
    <t>Bridgetown Star Bar</t>
  </si>
  <si>
    <t>639 Se Morrison St</t>
  </si>
  <si>
    <t>FSV69818</t>
  </si>
  <si>
    <t>Bridgets Cafe</t>
  </si>
  <si>
    <t>365 S Main St</t>
  </si>
  <si>
    <t>Zumbrota</t>
  </si>
  <si>
    <t>FSV69819</t>
  </si>
  <si>
    <t>Bridgets Food Rays Pizzeria</t>
  </si>
  <si>
    <t>1848 White Horse Pike</t>
  </si>
  <si>
    <t>FSV69820</t>
  </si>
  <si>
    <t>Bridgets Steak House</t>
  </si>
  <si>
    <t>8 W Butler Ave</t>
  </si>
  <si>
    <t>FSV69821</t>
  </si>
  <si>
    <t>Bridgett Coughlin</t>
  </si>
  <si>
    <t>301 Main St Unit 1</t>
  </si>
  <si>
    <t>FSV69822</t>
  </si>
  <si>
    <t>Bridgett Hurley</t>
  </si>
  <si>
    <t>13231 Behetra Dr</t>
  </si>
  <si>
    <t>FSV69823</t>
  </si>
  <si>
    <t>Bridgett's CAF</t>
  </si>
  <si>
    <t>FSV69824</t>
  </si>
  <si>
    <t>Bridgette Foods LLC</t>
  </si>
  <si>
    <t>1735 Washington Blvd</t>
  </si>
  <si>
    <t>FSV69825</t>
  </si>
  <si>
    <t>2033 Eastern Ave</t>
  </si>
  <si>
    <t>FSV69826</t>
  </si>
  <si>
    <t>Bridgette's Bbq</t>
  </si>
  <si>
    <t>521 Londonderry Cir Se</t>
  </si>
  <si>
    <t>FSV69827</t>
  </si>
  <si>
    <t>Bridgeview Banquet Corp.</t>
  </si>
  <si>
    <t>80 Waterfront Blvd</t>
  </si>
  <si>
    <t>FSV69828</t>
  </si>
  <si>
    <t>Bridgeview Bistro</t>
  </si>
  <si>
    <t>2601 Cherry Ave</t>
  </si>
  <si>
    <t>FSV69829</t>
  </si>
  <si>
    <t>Bridgeview Cafe &amp; Catering LLC</t>
  </si>
  <si>
    <t>4600 Richmond St</t>
  </si>
  <si>
    <t>FSV69830</t>
  </si>
  <si>
    <t>Bridgeview Deli LLC</t>
  </si>
  <si>
    <t>29389 Washington Way</t>
  </si>
  <si>
    <t>FSV69831</t>
  </si>
  <si>
    <t>Bridgewater Banquet &amp; Conferen</t>
  </si>
  <si>
    <t>10561 Sawmill Pkwy</t>
  </si>
  <si>
    <t>FSV69832</t>
  </si>
  <si>
    <t>Bridgewater Crepes</t>
  </si>
  <si>
    <t>400 Commons Way</t>
  </si>
  <si>
    <t>FSV69833</t>
  </si>
  <si>
    <t>Bridgewater Diner</t>
  </si>
  <si>
    <t>FSV69834</t>
  </si>
  <si>
    <t>Bridgewater Grill</t>
  </si>
  <si>
    <t>800 11th St</t>
  </si>
  <si>
    <t>FSV69835</t>
  </si>
  <si>
    <t>Bridgewater House of Pizza</t>
  </si>
  <si>
    <t>33 Main St</t>
  </si>
  <si>
    <t>FSV69836</t>
  </si>
  <si>
    <t>Bridgewater Restaurant Inc</t>
  </si>
  <si>
    <t>333 Bridge St Nw Ste 1000</t>
  </si>
  <si>
    <t>FSV69837</t>
  </si>
  <si>
    <t>Bridgeway Bagel</t>
  </si>
  <si>
    <t>3001 Bridgeway Ste E</t>
  </si>
  <si>
    <t>FSV69838</t>
  </si>
  <si>
    <t>Bridgeway Cafe</t>
  </si>
  <si>
    <t>633 Bridgeway</t>
  </si>
  <si>
    <t>FSV69839</t>
  </si>
  <si>
    <t>Bridgeway Cafe LLC</t>
  </si>
  <si>
    <t>1550 N Mcmullen Booth Rd Ste Ffour</t>
  </si>
  <si>
    <t>FSV69840</t>
  </si>
  <si>
    <t>Bridgeway Restaurant</t>
  </si>
  <si>
    <t>71 Ocean St</t>
  </si>
  <si>
    <t>FSV69841</t>
  </si>
  <si>
    <t>Bridgman Queen Committee, Inc.</t>
  </si>
  <si>
    <t>9791 Niagara Row</t>
  </si>
  <si>
    <t>FSV69842</t>
  </si>
  <si>
    <t>Bridgton House of Pizza</t>
  </si>
  <si>
    <t>FSV69843</t>
  </si>
  <si>
    <t>Bridgview Diner</t>
  </si>
  <si>
    <t>9011 3rd Ave</t>
  </si>
  <si>
    <t>FSV69844</t>
  </si>
  <si>
    <t>Bridie Manor Inc</t>
  </si>
  <si>
    <t>1830 Bridie Mnr</t>
  </si>
  <si>
    <t>FSV69845</t>
  </si>
  <si>
    <t>Brie &amp; Bordeaux Inc</t>
  </si>
  <si>
    <t>5386 State Route 23</t>
  </si>
  <si>
    <t>FSV69846</t>
  </si>
  <si>
    <t>Brie's Catering</t>
  </si>
  <si>
    <t>4864 Holly Springs Rd</t>
  </si>
  <si>
    <t>FSV69847</t>
  </si>
  <si>
    <t>Brie'sta Coffee Company, LLC</t>
  </si>
  <si>
    <t>640 Sw Miner St</t>
  </si>
  <si>
    <t>FSV69848</t>
  </si>
  <si>
    <t>Brief Encounter Cafe</t>
  </si>
  <si>
    <t>4131 Ames Lake Carnation Rd Ne</t>
  </si>
  <si>
    <t>FSV69849</t>
  </si>
  <si>
    <t>Briefcase Brunch</t>
  </si>
  <si>
    <t>4368 17th St</t>
  </si>
  <si>
    <t>FSV69850</t>
  </si>
  <si>
    <t>Brielles Bistro</t>
  </si>
  <si>
    <t>9205 Ne 23rd St</t>
  </si>
  <si>
    <t>FSV69851</t>
  </si>
  <si>
    <t>Brienzo's Wood Fired Pizza</t>
  </si>
  <si>
    <t>5901 N Prospect Rd</t>
  </si>
  <si>
    <t>FSV69852</t>
  </si>
  <si>
    <t>Brienzos Wood Fire Pizza Inc</t>
  </si>
  <si>
    <t>10422 N Schopp Ln</t>
  </si>
  <si>
    <t>FSV69853</t>
  </si>
  <si>
    <t>Brier Creek Ale House</t>
  </si>
  <si>
    <t>7981 Skyland Ridge Pkwy</t>
  </si>
  <si>
    <t>FSV69854</t>
  </si>
  <si>
    <t>Brier Pizza &amp; Family Restaurant</t>
  </si>
  <si>
    <t>23631 Brier Rd Ste A</t>
  </si>
  <si>
    <t>FSV69855</t>
  </si>
  <si>
    <t>Brierfield Cafe</t>
  </si>
  <si>
    <t>19717 Highway 139</t>
  </si>
  <si>
    <t>Brierfield</t>
  </si>
  <si>
    <t>FSV69856</t>
  </si>
  <si>
    <t>Brieztreasuresr4u Brown Bag Party Independent Cons</t>
  </si>
  <si>
    <t>1000 S Waterboro Rd</t>
  </si>
  <si>
    <t>FSV69857</t>
  </si>
  <si>
    <t>Brig O'Doon, LLC</t>
  </si>
  <si>
    <t>239 Durham Rd Ste C</t>
  </si>
  <si>
    <t>Ottsville</t>
  </si>
  <si>
    <t>FSV69858</t>
  </si>
  <si>
    <t>Brig-4 Investments Diversified Inc</t>
  </si>
  <si>
    <t>FSV69859</t>
  </si>
  <si>
    <t>Brigade Restaurant Group, LLC</t>
  </si>
  <si>
    <t>1401 Posada</t>
  </si>
  <si>
    <t>FSV69860</t>
  </si>
  <si>
    <t>Brigadoon Cafe, LLC</t>
  </si>
  <si>
    <t>8 Warner Rd</t>
  </si>
  <si>
    <t>FSV69861</t>
  </si>
  <si>
    <t>Brigadoon Service Dogs</t>
  </si>
  <si>
    <t>4759 Mission Rd</t>
  </si>
  <si>
    <t>FSV69862</t>
  </si>
  <si>
    <t>Brigalias</t>
  </si>
  <si>
    <t>507 Williamstown Rd Ste 1</t>
  </si>
  <si>
    <t>FSV69863</t>
  </si>
  <si>
    <t>Brigance Investments, L.P.</t>
  </si>
  <si>
    <t>6833 W Sam Houston Pkwy S</t>
  </si>
  <si>
    <t>FSV69864</t>
  </si>
  <si>
    <t>Brigante's Snack Bar Inc</t>
  </si>
  <si>
    <t>300 Malletts Bay Ave</t>
  </si>
  <si>
    <t>FSV69865</t>
  </si>
  <si>
    <t>Briganti</t>
  </si>
  <si>
    <t>1423 Mission St</t>
  </si>
  <si>
    <t>FSV69866</t>
  </si>
  <si>
    <t>Briggs &amp; King Co.</t>
  </si>
  <si>
    <t>1545 Factors Walk</t>
  </si>
  <si>
    <t>FSV69867</t>
  </si>
  <si>
    <t>Briggs &amp; Sons Inc</t>
  </si>
  <si>
    <t>6973 Yadkinville Rd</t>
  </si>
  <si>
    <t>FSV69868</t>
  </si>
  <si>
    <t>Briggs Bar &amp; Grill</t>
  </si>
  <si>
    <t>2429 Iowa St Ste E</t>
  </si>
  <si>
    <t>FSV69869</t>
  </si>
  <si>
    <t>Briggs Bar B Que</t>
  </si>
  <si>
    <t>989 Main St</t>
  </si>
  <si>
    <t>FSV69870</t>
  </si>
  <si>
    <t>Briggs Bbq, Cooking &amp; Catering</t>
  </si>
  <si>
    <t>2221 S Olive St Ste J</t>
  </si>
  <si>
    <t>FSV69871</t>
  </si>
  <si>
    <t>Briggs Investments LLC</t>
  </si>
  <si>
    <t>780 Lindsay Blvd</t>
  </si>
  <si>
    <t>23.770000</t>
  </si>
  <si>
    <t>FSV69872</t>
  </si>
  <si>
    <t>Briggs Original Inc</t>
  </si>
  <si>
    <t>54 Valentine Park</t>
  </si>
  <si>
    <t>FSV69873</t>
  </si>
  <si>
    <t>Briggz's, LLC</t>
  </si>
  <si>
    <t>5265 Forest Edge Ct</t>
  </si>
  <si>
    <t>FSV69874</t>
  </si>
  <si>
    <t>Brigham Circle Chinese Food Inc</t>
  </si>
  <si>
    <t>728 Huntington Ave</t>
  </si>
  <si>
    <t>FSV69875</t>
  </si>
  <si>
    <t>Brigham Dm Enterprises LLC</t>
  </si>
  <si>
    <t>19383 E Maplewood Pl</t>
  </si>
  <si>
    <t>FSV69876</t>
  </si>
  <si>
    <t>Brigham's Playhouse , LLC</t>
  </si>
  <si>
    <t>25 N 300 W</t>
  </si>
  <si>
    <t>FSV69877</t>
  </si>
  <si>
    <t>Brigham's Restaurant South Shore Plaza</t>
  </si>
  <si>
    <t>250 Granite St Ste 216</t>
  </si>
  <si>
    <t>FSV69878</t>
  </si>
  <si>
    <t>Brighams Jankord Inc</t>
  </si>
  <si>
    <t>329 Union St</t>
  </si>
  <si>
    <t>FSV69879</t>
  </si>
  <si>
    <t>Bright Bear Bakery</t>
  </si>
  <si>
    <t>1104 Garfield Dr</t>
  </si>
  <si>
    <t>FSV69880</t>
  </si>
  <si>
    <t>Bright Cafe</t>
  </si>
  <si>
    <t>239 Barrow St</t>
  </si>
  <si>
    <t>FSV69881</t>
  </si>
  <si>
    <t>Bright Chicken LLC</t>
  </si>
  <si>
    <t>4520 Tuscany Dr</t>
  </si>
  <si>
    <t>FSV69882</t>
  </si>
  <si>
    <t>Bright Corner Ministries</t>
  </si>
  <si>
    <t>901 Valencia Rd</t>
  </si>
  <si>
    <t>FSV69883</t>
  </si>
  <si>
    <t>Bright Horizon Assistance Dogs Inc</t>
  </si>
  <si>
    <t>15 School St</t>
  </si>
  <si>
    <t>FSV69884</t>
  </si>
  <si>
    <t>Bright Ideas To Go LLC</t>
  </si>
  <si>
    <t>423 Daniel Ave</t>
  </si>
  <si>
    <t>Gibbstown</t>
  </si>
  <si>
    <t>FSV69885</t>
  </si>
  <si>
    <t>Bright Morning Inn</t>
  </si>
  <si>
    <t>454 William Ave</t>
  </si>
  <si>
    <t>FSV69886</t>
  </si>
  <si>
    <t>Bright Papa LLC</t>
  </si>
  <si>
    <t>544 Court St</t>
  </si>
  <si>
    <t>FSV69887</t>
  </si>
  <si>
    <t>Bright Prospect Group Inc</t>
  </si>
  <si>
    <t>4010 82nd St</t>
  </si>
  <si>
    <t>FSV69888</t>
  </si>
  <si>
    <t>Bright Scoops Inc</t>
  </si>
  <si>
    <t>8328 Haggard Dr</t>
  </si>
  <si>
    <t>FSV69889</t>
  </si>
  <si>
    <t>Bright Spot</t>
  </si>
  <si>
    <t>FSV69890</t>
  </si>
  <si>
    <t>Bright Star Thai Vegan</t>
  </si>
  <si>
    <t>9819 Foothill Blvd Ste F</t>
  </si>
  <si>
    <t>FSV69891</t>
  </si>
  <si>
    <t>Bright Sun Kitchen</t>
  </si>
  <si>
    <t>295 N Main St</t>
  </si>
  <si>
    <t>FSV69892</t>
  </si>
  <si>
    <t>Bright United</t>
  </si>
  <si>
    <t>268 Concord Ln</t>
  </si>
  <si>
    <t>FSV69893</t>
  </si>
  <si>
    <t>Bright's Restaurant</t>
  </si>
  <si>
    <t>1025 S State St</t>
  </si>
  <si>
    <t>FSV69894</t>
  </si>
  <si>
    <t>Brightbox Group LLC</t>
  </si>
  <si>
    <t>215 Chelsea Cir</t>
  </si>
  <si>
    <t>FSV69895</t>
  </si>
  <si>
    <t>Brighter Affairs</t>
  </si>
  <si>
    <t>1482 Woodbine Ave Se Apt 4</t>
  </si>
  <si>
    <t>FSV69896</t>
  </si>
  <si>
    <t>Brighter Side</t>
  </si>
  <si>
    <t>1125 K St</t>
  </si>
  <si>
    <t>FSV69897</t>
  </si>
  <si>
    <t>Brightman Food, LLC</t>
  </si>
  <si>
    <t>5700 Murray Farm Dr</t>
  </si>
  <si>
    <t>FSV69898</t>
  </si>
  <si>
    <t>Brightman Glover Internat</t>
  </si>
  <si>
    <t>5565 Glendale Gulch Cir</t>
  </si>
  <si>
    <t>FSV69899</t>
  </si>
  <si>
    <t>Brightmoor Pantry</t>
  </si>
  <si>
    <t>20011 Grand River Ave</t>
  </si>
  <si>
    <t>FSV69900</t>
  </si>
  <si>
    <t>Brighton 15 Deli &amp; Grocery Inc</t>
  </si>
  <si>
    <t>1020 Linden St</t>
  </si>
  <si>
    <t>FSV69901</t>
  </si>
  <si>
    <t>Brighton Banquet Hall</t>
  </si>
  <si>
    <t>12259 Natural Bridge Rd</t>
  </si>
  <si>
    <t>FSV69902</t>
  </si>
  <si>
    <t>Brighton Best Pizza</t>
  </si>
  <si>
    <t>600 Washington St</t>
  </si>
  <si>
    <t>FSV69903</t>
  </si>
  <si>
    <t>Brighton Cafe Inc</t>
  </si>
  <si>
    <t>1597 Commonwealth Ave</t>
  </si>
  <si>
    <t>FSV69904</t>
  </si>
  <si>
    <t>Brighton Cafe LLC</t>
  </si>
  <si>
    <t>3801 Brighton Rd</t>
  </si>
  <si>
    <t>FSV69905</t>
  </si>
  <si>
    <t>Brighton Clearwater Systems</t>
  </si>
  <si>
    <t>10008 Grand River Rd</t>
  </si>
  <si>
    <t>FSV69906</t>
  </si>
  <si>
    <t>Brighton Coffee Shop</t>
  </si>
  <si>
    <t>9600 Brighton Way</t>
  </si>
  <si>
    <t>FSV69907</t>
  </si>
  <si>
    <t>Brighton Finest Gourmet Deli Corp</t>
  </si>
  <si>
    <t>291 Brighton Beach Ave</t>
  </si>
  <si>
    <t>FSV69908</t>
  </si>
  <si>
    <t>Brighton House of Pizza</t>
  </si>
  <si>
    <t>218 Market St</t>
  </si>
  <si>
    <t>FSV69909</t>
  </si>
  <si>
    <t>Brighton Pizza Co</t>
  </si>
  <si>
    <t>603 W Grand River Ave Ste E</t>
  </si>
  <si>
    <t>FSV69910</t>
  </si>
  <si>
    <t>Brighton Pizza Pasta</t>
  </si>
  <si>
    <t>148 Brighton Ave</t>
  </si>
  <si>
    <t>FSV69911</t>
  </si>
  <si>
    <t>Brighton Santiagos LLC</t>
  </si>
  <si>
    <t>9101 Pearl St</t>
  </si>
  <si>
    <t>FSV69912</t>
  </si>
  <si>
    <t>Brighton of Mancino</t>
  </si>
  <si>
    <t>9864 E Grand River Ave Ste 210</t>
  </si>
  <si>
    <t>FSV69913</t>
  </si>
  <si>
    <t>Brighton, Inc.</t>
  </si>
  <si>
    <t>FSV69914</t>
  </si>
  <si>
    <t>Brights Sandwich Shop Inc</t>
  </si>
  <si>
    <t>517 N Franklin St</t>
  </si>
  <si>
    <t>FSV69915</t>
  </si>
  <si>
    <t>Brightstar</t>
  </si>
  <si>
    <t>25 Ronald Ln</t>
  </si>
  <si>
    <t>FSV69916</t>
  </si>
  <si>
    <t>Brightstar Inc</t>
  </si>
  <si>
    <t>291 Cambridge St # 99</t>
  </si>
  <si>
    <t>FSV69917</t>
  </si>
  <si>
    <t>Brightview At Baldwin Pk</t>
  </si>
  <si>
    <t>31 Woodlee Rd</t>
  </si>
  <si>
    <t>FSV69918</t>
  </si>
  <si>
    <t>Brightwood Inn</t>
  </si>
  <si>
    <t>501 Burlington Rd</t>
  </si>
  <si>
    <t>FSV69919</t>
  </si>
  <si>
    <t>Brigitta's Hungarian Restaurant</t>
  </si>
  <si>
    <t>202 State Highway 31 E</t>
  </si>
  <si>
    <t>FSV69920</t>
  </si>
  <si>
    <t>Brigitte R Faulkner</t>
  </si>
  <si>
    <t>179 Niblick Rd # 169</t>
  </si>
  <si>
    <t>FSV69921</t>
  </si>
  <si>
    <t>Brigitte Taste of Home LLC</t>
  </si>
  <si>
    <t>300 Adams Dr</t>
  </si>
  <si>
    <t>FSV69922</t>
  </si>
  <si>
    <t>Brigmans Barbeque LLC</t>
  </si>
  <si>
    <t>3859 Old Kings Hwy</t>
  </si>
  <si>
    <t>FSV69923</t>
  </si>
  <si>
    <t>Brigs At The Crossing Inc</t>
  </si>
  <si>
    <t>1225 Nw Maynard Rd</t>
  </si>
  <si>
    <t>FSV69924</t>
  </si>
  <si>
    <t>Brigs At The Park Inc</t>
  </si>
  <si>
    <t>4900 Nc Highway 55 Ste 520</t>
  </si>
  <si>
    <t>FSV69925</t>
  </si>
  <si>
    <t>Brigs Restaurants</t>
  </si>
  <si>
    <t>604 Bent Ridge Pl</t>
  </si>
  <si>
    <t>FSV69926</t>
  </si>
  <si>
    <t>Brigtsen's Restaurant Inc</t>
  </si>
  <si>
    <t>723 Dante St</t>
  </si>
  <si>
    <t>FSV69927</t>
  </si>
  <si>
    <t>Brij's New Orleans Cuisines</t>
  </si>
  <si>
    <t>416 Edencrest Ct</t>
  </si>
  <si>
    <t>FSV69928</t>
  </si>
  <si>
    <t>Brija Prestigious Catering</t>
  </si>
  <si>
    <t>6337 Woodstock Ln</t>
  </si>
  <si>
    <t>FSV69929</t>
  </si>
  <si>
    <t>Brijak Inc</t>
  </si>
  <si>
    <t>465 N Claude A Lord Blvd</t>
  </si>
  <si>
    <t>FSV69930</t>
  </si>
  <si>
    <t>Brijmohan Indian Sweets &amp; Resturant</t>
  </si>
  <si>
    <t>11259 Reading Rd</t>
  </si>
  <si>
    <t>FSV69931</t>
  </si>
  <si>
    <t>Brijor Subs LLC</t>
  </si>
  <si>
    <t>6339 Ashford Dr</t>
  </si>
  <si>
    <t>FSV69932</t>
  </si>
  <si>
    <t>Brikena Restaurant Corp</t>
  </si>
  <si>
    <t>400 N Main St</t>
  </si>
  <si>
    <t>FSV69933</t>
  </si>
  <si>
    <t>Briki Cafe</t>
  </si>
  <si>
    <t>1453 W Lake St</t>
  </si>
  <si>
    <t>FSV69934</t>
  </si>
  <si>
    <t>Briki Coffee House, LLC</t>
  </si>
  <si>
    <t>1203 Anne Ave</t>
  </si>
  <si>
    <t>FSV69935</t>
  </si>
  <si>
    <t>Briley's Gourmet Catering LLC</t>
  </si>
  <si>
    <t>126 Ann Uccello St</t>
  </si>
  <si>
    <t>FSV69936</t>
  </si>
  <si>
    <t>Brileys Bbq</t>
  </si>
  <si>
    <t>15030 Bothell Way Ne</t>
  </si>
  <si>
    <t>FSV69937</t>
  </si>
  <si>
    <t>Brill Family Enterprises Inc</t>
  </si>
  <si>
    <t>8450 S Piney Point St</t>
  </si>
  <si>
    <t>FSV69938</t>
  </si>
  <si>
    <t>Brill Restaurant Group Inc.</t>
  </si>
  <si>
    <t>103 Winnetk Cir</t>
  </si>
  <si>
    <t>FSV69939</t>
  </si>
  <si>
    <t>Brilla Restaurant Group Inc.</t>
  </si>
  <si>
    <t>522 E Pipeline Rd</t>
  </si>
  <si>
    <t>FSV69940</t>
  </si>
  <si>
    <t>Brilliant Barrel Works</t>
  </si>
  <si>
    <t>4507 State Route 270</t>
  </si>
  <si>
    <t>FSV69941</t>
  </si>
  <si>
    <t>Brilliant Enterprises, Inc.</t>
  </si>
  <si>
    <t>4712 Admiralty Way # 870</t>
  </si>
  <si>
    <t>FSV69942</t>
  </si>
  <si>
    <t>Brilliant Hooligans</t>
  </si>
  <si>
    <t>4610 Fulton Ave Apt 201</t>
  </si>
  <si>
    <t>FSV69943</t>
  </si>
  <si>
    <t>Brilliant Pizzeria Corporation</t>
  </si>
  <si>
    <t>176 Avenue O</t>
  </si>
  <si>
    <t>FSV69944</t>
  </si>
  <si>
    <t>Brillobox</t>
  </si>
  <si>
    <t>4101 Penn Ave</t>
  </si>
  <si>
    <t>FSV69945</t>
  </si>
  <si>
    <t>Brim Cafe and Catering</t>
  </si>
  <si>
    <t>125 S 84th St</t>
  </si>
  <si>
    <t>FSV69946</t>
  </si>
  <si>
    <t>Brim's Food, Inc.</t>
  </si>
  <si>
    <t>2700 Nw 79th St</t>
  </si>
  <si>
    <t>FSV69947</t>
  </si>
  <si>
    <t>Brimer, Inc</t>
  </si>
  <si>
    <t>1253 W El Camino Real Ste A</t>
  </si>
  <si>
    <t>FSV69948</t>
  </si>
  <si>
    <t>Brimfield Steakhouse</t>
  </si>
  <si>
    <t>1198 Tallmadge Rd</t>
  </si>
  <si>
    <t>FSV69949</t>
  </si>
  <si>
    <t>Brimleys Catering LLC</t>
  </si>
  <si>
    <t>140 Lake Manor Dr</t>
  </si>
  <si>
    <t>FSV69950</t>
  </si>
  <si>
    <t>Brimont Bistro</t>
  </si>
  <si>
    <t>715 Phillips Rd</t>
  </si>
  <si>
    <t>FSV69951</t>
  </si>
  <si>
    <t>Brimont Catering Corp</t>
  </si>
  <si>
    <t>FSV69952</t>
  </si>
  <si>
    <t>Brimstone Woodfire Grill</t>
  </si>
  <si>
    <t>14575 Sw 5th St</t>
  </si>
  <si>
    <t>FSV69953</t>
  </si>
  <si>
    <t>Brince Hookah Cafe</t>
  </si>
  <si>
    <t>4644 College Ave</t>
  </si>
  <si>
    <t>FSV69954</t>
  </si>
  <si>
    <t>Brinda Companies Inc</t>
  </si>
  <si>
    <t>117 Main St Ne</t>
  </si>
  <si>
    <t>16.190000</t>
  </si>
  <si>
    <t>FSV69955</t>
  </si>
  <si>
    <t>Brindee's Restaurant LLC</t>
  </si>
  <si>
    <t>2001 Russellville Rd</t>
  </si>
  <si>
    <t>FSV69956</t>
  </si>
  <si>
    <t>Brindiamo Catering</t>
  </si>
  <si>
    <t>754 E 13th Ave</t>
  </si>
  <si>
    <t>FSV69957</t>
  </si>
  <si>
    <t>Brindle &amp; Cream Co LLC</t>
  </si>
  <si>
    <t>462 Esther St</t>
  </si>
  <si>
    <t>FSV69958</t>
  </si>
  <si>
    <t>Brindle's Cafe</t>
  </si>
  <si>
    <t>672 Hollister St</t>
  </si>
  <si>
    <t>FSV69959</t>
  </si>
  <si>
    <t>Brindles</t>
  </si>
  <si>
    <t>11255 Huebner Rd Ste 210</t>
  </si>
  <si>
    <t>FSV69960</t>
  </si>
  <si>
    <t>Brindley Mountain Bbq</t>
  </si>
  <si>
    <t>7472 Al Highway 69 N</t>
  </si>
  <si>
    <t>FSV69961</t>
  </si>
  <si>
    <t>Brine</t>
  </si>
  <si>
    <t>25 State St Frnt</t>
  </si>
  <si>
    <t>FSV69962</t>
  </si>
  <si>
    <t>4100 State Hwy</t>
  </si>
  <si>
    <t>Eastham</t>
  </si>
  <si>
    <t>FSV69963</t>
  </si>
  <si>
    <t>Brine's, Inc</t>
  </si>
  <si>
    <t>FSV69964</t>
  </si>
  <si>
    <t>Briner's Oyster Bar and Restaurant, Inc.</t>
  </si>
  <si>
    <t>614 Penn Ave</t>
  </si>
  <si>
    <t>FSV69965</t>
  </si>
  <si>
    <t>Bring Home The Cup, LLC</t>
  </si>
  <si>
    <t>6097 Charleycote Dr</t>
  </si>
  <si>
    <t>FSV69966</t>
  </si>
  <si>
    <t>Bring It On Home LLC</t>
  </si>
  <si>
    <t>2003 Jones St</t>
  </si>
  <si>
    <t>FSV69967</t>
  </si>
  <si>
    <t>Bring Ya Lunch LLC</t>
  </si>
  <si>
    <t>558 Southside Rd</t>
  </si>
  <si>
    <t>FSV69968</t>
  </si>
  <si>
    <t>Bringer Inn Inc</t>
  </si>
  <si>
    <t>6230 Lincoln Ave</t>
  </si>
  <si>
    <t>FSV69969</t>
  </si>
  <si>
    <t>Bringer Inn Incorporated</t>
  </si>
  <si>
    <t>516 W Genesee Ave</t>
  </si>
  <si>
    <t>18.500000</t>
  </si>
  <si>
    <t>FSV69970</t>
  </si>
  <si>
    <t>Bringeth The Meat Bbq LLC</t>
  </si>
  <si>
    <t>10 1st St</t>
  </si>
  <si>
    <t>FSV69971</t>
  </si>
  <si>
    <t>Bringing It 2 The Table</t>
  </si>
  <si>
    <t>440 Milton Dr</t>
  </si>
  <si>
    <t>FSV69972</t>
  </si>
  <si>
    <t>Brink Beerjoint &amp; Grill</t>
  </si>
  <si>
    <t>203 Danelz Ave</t>
  </si>
  <si>
    <t>FSV69973</t>
  </si>
  <si>
    <t>Brink Holdings, Inc.</t>
  </si>
  <si>
    <t>254 Forest Walk Way</t>
  </si>
  <si>
    <t>FSV69974</t>
  </si>
  <si>
    <t>Brinker</t>
  </si>
  <si>
    <t>6700 Lyndon B Johnson Fwy Ste 3100</t>
  </si>
  <si>
    <t>FSV69975</t>
  </si>
  <si>
    <t>Brinker Florida Inc</t>
  </si>
  <si>
    <t>6820 Lyndon B Johnson Fwy</t>
  </si>
  <si>
    <t>FSV69976</t>
  </si>
  <si>
    <t>Brinker Freehold Inc</t>
  </si>
  <si>
    <t>FSV69977</t>
  </si>
  <si>
    <t>Brinker International</t>
  </si>
  <si>
    <t>128 Shannon Rd E</t>
  </si>
  <si>
    <t>FSV69978</t>
  </si>
  <si>
    <t>1411 W Katella Ave</t>
  </si>
  <si>
    <t>FSV69979</t>
  </si>
  <si>
    <t>1653 W Henderson St</t>
  </si>
  <si>
    <t>FSV69980</t>
  </si>
  <si>
    <t>2425 Katy Fwy</t>
  </si>
  <si>
    <t>FSV69981</t>
  </si>
  <si>
    <t>26782 Portola Pkwy</t>
  </si>
  <si>
    <t>FSV69982</t>
  </si>
  <si>
    <t>Brinker International Inc</t>
  </si>
  <si>
    <t>4207 7th St</t>
  </si>
  <si>
    <t>FSV69983</t>
  </si>
  <si>
    <t>Brinker International, Inc.</t>
  </si>
  <si>
    <t>11481 S Twenty Mile Rd</t>
  </si>
  <si>
    <t>FSV69984</t>
  </si>
  <si>
    <t>115 Butler Cmn</t>
  </si>
  <si>
    <t>FSV69985</t>
  </si>
  <si>
    <t>1150 Oakvale Rd</t>
  </si>
  <si>
    <t>FSV69986</t>
  </si>
  <si>
    <t>11555 Dallas Pkwy</t>
  </si>
  <si>
    <t>122.820000</t>
  </si>
  <si>
    <t>FSV69987</t>
  </si>
  <si>
    <t>13050 Northwest Fwy</t>
  </si>
  <si>
    <t>FSV69988</t>
  </si>
  <si>
    <t>1350 Scenic Hwy N Ste 1000</t>
  </si>
  <si>
    <t>FSV69989</t>
  </si>
  <si>
    <t>13765 W Bell Rd</t>
  </si>
  <si>
    <t>FSV69990</t>
  </si>
  <si>
    <t>13891 Old Saint Augustine Rd</t>
  </si>
  <si>
    <t>FSV69991</t>
  </si>
  <si>
    <t>1600 W Kirby St</t>
  </si>
  <si>
    <t>FSV69992</t>
  </si>
  <si>
    <t>16507 Washington St</t>
  </si>
  <si>
    <t>FSV69993</t>
  </si>
  <si>
    <t>1702 State Highway 351</t>
  </si>
  <si>
    <t>FSV69994</t>
  </si>
  <si>
    <t>1718 Matt Murphy Blvd</t>
  </si>
  <si>
    <t>FSV69995</t>
  </si>
  <si>
    <t>1725 W Tyler Ave</t>
  </si>
  <si>
    <t>FSV69996</t>
  </si>
  <si>
    <t>17603 Colima Rd</t>
  </si>
  <si>
    <t>FSV69997</t>
  </si>
  <si>
    <t>1911 North St</t>
  </si>
  <si>
    <t>FSV69998</t>
  </si>
  <si>
    <t>2015 Birch Rd</t>
  </si>
  <si>
    <t>FSV69999</t>
  </si>
  <si>
    <t>2050 Nw Courtyard Cir</t>
  </si>
  <si>
    <t>FSV70000</t>
  </si>
  <si>
    <t>2201 S Interstate Highway 45</t>
  </si>
  <si>
    <t>FSV70001</t>
  </si>
  <si>
    <t>2211 Prairie Center Pkwy</t>
  </si>
  <si>
    <t>FSV70002</t>
  </si>
  <si>
    <t>22402 Us Highway 281 N</t>
  </si>
  <si>
    <t>FSV70003</t>
  </si>
  <si>
    <t>2241 Stoneside Rd</t>
  </si>
  <si>
    <t>FSV70004</t>
  </si>
  <si>
    <t>2403 S Jefferson Ave</t>
  </si>
  <si>
    <t>FSV70005</t>
  </si>
  <si>
    <t>2503 W Wheatland Rd</t>
  </si>
  <si>
    <t>FSV70006</t>
  </si>
  <si>
    <t>2560 Coors Blvd Nw</t>
  </si>
  <si>
    <t>FSV70007</t>
  </si>
  <si>
    <t>2709 Broadway St</t>
  </si>
  <si>
    <t>FSV70008</t>
  </si>
  <si>
    <t>2727 S Us Highway 77 Byp</t>
  </si>
  <si>
    <t>FSV70009</t>
  </si>
  <si>
    <t>2810 State Highway 121</t>
  </si>
  <si>
    <t>FSV70010</t>
  </si>
  <si>
    <t>2823 Raleigh Rd W</t>
  </si>
  <si>
    <t>FSV70011</t>
  </si>
  <si>
    <t>2920 Stonecrest Cir</t>
  </si>
  <si>
    <t>FSV70012</t>
  </si>
  <si>
    <t>298 E Via Rancho Pkwy</t>
  </si>
  <si>
    <t>FSV70013</t>
  </si>
  <si>
    <t>300 Clifford Center Dr</t>
  </si>
  <si>
    <t>FSV70014</t>
  </si>
  <si>
    <t>3347 Chambers Rd Ste 13</t>
  </si>
  <si>
    <t>FSV70015</t>
  </si>
  <si>
    <t>34710 N North Valley Pkwy</t>
  </si>
  <si>
    <t>FSV70016</t>
  </si>
  <si>
    <t>3579 Grand Oaks</t>
  </si>
  <si>
    <t>FSV70017</t>
  </si>
  <si>
    <t>3805 Fairchild Ave</t>
  </si>
  <si>
    <t>FSV70018</t>
  </si>
  <si>
    <t>4015 S Mooney Blvd</t>
  </si>
  <si>
    <t>FSV70019</t>
  </si>
  <si>
    <t>4627 S Timberline Rd</t>
  </si>
  <si>
    <t>FSV70020</t>
  </si>
  <si>
    <t>5016 S Coulter St</t>
  </si>
  <si>
    <t>FSV70021</t>
  </si>
  <si>
    <t>5525 28th St Se</t>
  </si>
  <si>
    <t>91.030000</t>
  </si>
  <si>
    <t>FSV70022</t>
  </si>
  <si>
    <t>601 W Bandera Rd</t>
  </si>
  <si>
    <t>FSV70023</t>
  </si>
  <si>
    <t>607 University Ave</t>
  </si>
  <si>
    <t>FSV70024</t>
  </si>
  <si>
    <t>614 Highway 79</t>
  </si>
  <si>
    <t>FSV70025</t>
  </si>
  <si>
    <t>6350 North Fwy</t>
  </si>
  <si>
    <t>FSV70026</t>
  </si>
  <si>
    <t>6536 Lake Worth Blvd</t>
  </si>
  <si>
    <t>FSV70027</t>
  </si>
  <si>
    <t>6619 N Interstate 35</t>
  </si>
  <si>
    <t>FSV70028</t>
  </si>
  <si>
    <t>70 Walkers Brook Dr</t>
  </si>
  <si>
    <t>FSV70029</t>
  </si>
  <si>
    <t>765 W State Rd</t>
  </si>
  <si>
    <t>FSV70030</t>
  </si>
  <si>
    <t>7675 S Custer Rd</t>
  </si>
  <si>
    <t>FSV70031</t>
  </si>
  <si>
    <t>8590 Fm 78</t>
  </si>
  <si>
    <t>FSV70032</t>
  </si>
  <si>
    <t>8665 Memorial Blvd</t>
  </si>
  <si>
    <t>FSV70033</t>
  </si>
  <si>
    <t>925 Mall Rd</t>
  </si>
  <si>
    <t>FSV70034</t>
  </si>
  <si>
    <t>9350 N Sam Houston Pkwy E</t>
  </si>
  <si>
    <t>FSV70035</t>
  </si>
  <si>
    <t>Brinker Louisiana Inc</t>
  </si>
  <si>
    <t>FSV70036</t>
  </si>
  <si>
    <t>Brinker Mississippi, Inc</t>
  </si>
  <si>
    <t>FSV70037</t>
  </si>
  <si>
    <t>Brinker North Carolina</t>
  </si>
  <si>
    <t>FSV70038</t>
  </si>
  <si>
    <t>Brinker North Carolina Inc</t>
  </si>
  <si>
    <t>11380 Capital Blvd</t>
  </si>
  <si>
    <t>FSV70039</t>
  </si>
  <si>
    <t>1206 E Dixie Dr</t>
  </si>
  <si>
    <t>FSV70040</t>
  </si>
  <si>
    <t>Brinker Ohio Inc</t>
  </si>
  <si>
    <t>17095 Southpark Ctr</t>
  </si>
  <si>
    <t>FSV70041</t>
  </si>
  <si>
    <t>FSV70042</t>
  </si>
  <si>
    <t>Brinker Purchasing, Inc</t>
  </si>
  <si>
    <t>FSV70043</t>
  </si>
  <si>
    <t>Brinker Restaurant Corp</t>
  </si>
  <si>
    <t>7281 Pav Way</t>
  </si>
  <si>
    <t>FSV70044</t>
  </si>
  <si>
    <t>Brinker Restaurant Corporation</t>
  </si>
  <si>
    <t>1349 Canyon Del Rey Blvd</t>
  </si>
  <si>
    <t>FSV70045</t>
  </si>
  <si>
    <t>499 E Alessandro Blvd</t>
  </si>
  <si>
    <t>FSV70046</t>
  </si>
  <si>
    <t>Brinker Road LLC</t>
  </si>
  <si>
    <t>3028 Crib Point Dr</t>
  </si>
  <si>
    <t>FSV70047</t>
  </si>
  <si>
    <t>Brinker South Carolina, Inc</t>
  </si>
  <si>
    <t>FSV70048</t>
  </si>
  <si>
    <t>Brinker Texas Inc</t>
  </si>
  <si>
    <t>6121 Westheimer Rd</t>
  </si>
  <si>
    <t>FSV70049</t>
  </si>
  <si>
    <t>Brinks Deli, LLC</t>
  </si>
  <si>
    <t>6781 Coffee Rd</t>
  </si>
  <si>
    <t>FSV70050</t>
  </si>
  <si>
    <t>Brinsons Bar B Que</t>
  </si>
  <si>
    <t>3924 W Old Savannah Rd</t>
  </si>
  <si>
    <t>Millen</t>
  </si>
  <si>
    <t>Jenkins County</t>
  </si>
  <si>
    <t>FSV70051</t>
  </si>
  <si>
    <t>Brinton Treats, L.L.C.</t>
  </si>
  <si>
    <t>11313 S Erie Ave</t>
  </si>
  <si>
    <t>FSV70052</t>
  </si>
  <si>
    <t>Brio 115</t>
  </si>
  <si>
    <t>200 Boylston St</t>
  </si>
  <si>
    <t>FSV70053</t>
  </si>
  <si>
    <t>Brio Bar, Corp.</t>
  </si>
  <si>
    <t>20 Pine St Apt 1205</t>
  </si>
  <si>
    <t>FSV70054</t>
  </si>
  <si>
    <t>Brio Bistro LLC</t>
  </si>
  <si>
    <t>8128 Highway 100</t>
  </si>
  <si>
    <t>FSV70055</t>
  </si>
  <si>
    <t>Brio Coffeeworks</t>
  </si>
  <si>
    <t>696 Pine St Ste 4b</t>
  </si>
  <si>
    <t>FSV70056</t>
  </si>
  <si>
    <t>Brio Marlton, LLC</t>
  </si>
  <si>
    <t>FSV70057</t>
  </si>
  <si>
    <t>Brio Tuscan Grill</t>
  </si>
  <si>
    <t>1575 Willowbrook Mall</t>
  </si>
  <si>
    <t>FSV70058</t>
  </si>
  <si>
    <t>Brio Tuscan Grille</t>
  </si>
  <si>
    <t>12370 S Mainstreet</t>
  </si>
  <si>
    <t>FSV70059</t>
  </si>
  <si>
    <t>1601 S Lindbergh Blvd</t>
  </si>
  <si>
    <t>FSV70060</t>
  </si>
  <si>
    <t>190 University Town Center Dr</t>
  </si>
  <si>
    <t>FSV70061</t>
  </si>
  <si>
    <t>24050 Camino Del Avion B</t>
  </si>
  <si>
    <t>FSV70062</t>
  </si>
  <si>
    <t>499 S University Dr</t>
  </si>
  <si>
    <t>FSV70063</t>
  </si>
  <si>
    <t>500 State St</t>
  </si>
  <si>
    <t>FSV70064</t>
  </si>
  <si>
    <t>5250 Town Center Cir</t>
  </si>
  <si>
    <t>FSV70065</t>
  </si>
  <si>
    <t>618 Spectrum Center Dr</t>
  </si>
  <si>
    <t>FSV70066</t>
  </si>
  <si>
    <t>7600 Gibson St</t>
  </si>
  <si>
    <t>FSV70067</t>
  </si>
  <si>
    <t>9824 Rea Rd</t>
  </si>
  <si>
    <t>FSV70068</t>
  </si>
  <si>
    <t>Brio Tuscan Grille of Baltimore, LLC</t>
  </si>
  <si>
    <t>FSV70069</t>
  </si>
  <si>
    <t>Brio Tuscan Grille of Cherokee LLC</t>
  </si>
  <si>
    <t>FSV70070</t>
  </si>
  <si>
    <t>Brio Tuscan Grille of Maryland, Inc.</t>
  </si>
  <si>
    <t>305 Sail Pl Ste 3</t>
  </si>
  <si>
    <t>38.180000</t>
  </si>
  <si>
    <t>FSV70071</t>
  </si>
  <si>
    <t>Brio World LLC</t>
  </si>
  <si>
    <t>220 Triangle Rd</t>
  </si>
  <si>
    <t>FSV70072</t>
  </si>
  <si>
    <t>Brio-A Personal Chef Service LLC</t>
  </si>
  <si>
    <t>176 Solana Point Cir</t>
  </si>
  <si>
    <t>FSV70073</t>
  </si>
  <si>
    <t>Brioche Bakery &amp; Cafe</t>
  </si>
  <si>
    <t>210 Columbus Ave</t>
  </si>
  <si>
    <t>FSV70074</t>
  </si>
  <si>
    <t>Briole's Pizza LLC</t>
  </si>
  <si>
    <t>416 Sicklerville Rd</t>
  </si>
  <si>
    <t>FSV70075</t>
  </si>
  <si>
    <t>Briones Catering</t>
  </si>
  <si>
    <t>1511 Adams Dr</t>
  </si>
  <si>
    <t>FSV70076</t>
  </si>
  <si>
    <t>Briones Investments LLC</t>
  </si>
  <si>
    <t>14431 Mora Dr</t>
  </si>
  <si>
    <t>FSV70077</t>
  </si>
  <si>
    <t>Brioni Cafe &amp; Deli</t>
  </si>
  <si>
    <t>7151 N Main St Ste 215</t>
  </si>
  <si>
    <t>FSV70078</t>
  </si>
  <si>
    <t>Brionis</t>
  </si>
  <si>
    <t>36643 Jefferson Ave</t>
  </si>
  <si>
    <t>FSV70079</t>
  </si>
  <si>
    <t>Briori Coffee LLC</t>
  </si>
  <si>
    <t>771 S 30th St Ste 649</t>
  </si>
  <si>
    <t>FSV70080</t>
  </si>
  <si>
    <t>Brioso Coffee LLC</t>
  </si>
  <si>
    <t>329 E Long St</t>
  </si>
  <si>
    <t>FSV70081</t>
  </si>
  <si>
    <t>Brioso Fresh Pasta</t>
  </si>
  <si>
    <t>15202 Poplar Hill Rd</t>
  </si>
  <si>
    <t>FSV70082</t>
  </si>
  <si>
    <t>33 Town Square Blvd Ste 110</t>
  </si>
  <si>
    <t>FSV70083</t>
  </si>
  <si>
    <t>360 College Ave</t>
  </si>
  <si>
    <t>FSV70084</t>
  </si>
  <si>
    <t>Brioso Inc</t>
  </si>
  <si>
    <t>174 New Dorp Ln</t>
  </si>
  <si>
    <t>FSV70085</t>
  </si>
  <si>
    <t>Briq, LLC</t>
  </si>
  <si>
    <t>266 College St</t>
  </si>
  <si>
    <t>FSV70086</t>
  </si>
  <si>
    <t>Briquettes Smokehouse LLC</t>
  </si>
  <si>
    <t>1104 Bridge St</t>
  </si>
  <si>
    <t>FSV70087</t>
  </si>
  <si>
    <t>Briquettes Steakhouse</t>
  </si>
  <si>
    <t>901 Montlimar Dr</t>
  </si>
  <si>
    <t>FSV70088</t>
  </si>
  <si>
    <t>Briquetts Steak House</t>
  </si>
  <si>
    <t>720 Schillinger Rd S A</t>
  </si>
  <si>
    <t>FSV70089</t>
  </si>
  <si>
    <t>Brirojo, Inc.</t>
  </si>
  <si>
    <t>310 Forest Ave</t>
  </si>
  <si>
    <t>FSV70090</t>
  </si>
  <si>
    <t>Brisa Del Caribe Restaurant</t>
  </si>
  <si>
    <t>1420 W Waters Ave</t>
  </si>
  <si>
    <t>FSV70091</t>
  </si>
  <si>
    <t>Brisa Dominicana Restaurant Corp.</t>
  </si>
  <si>
    <t>1764 Amsterdam Ave</t>
  </si>
  <si>
    <t>FSV70092</t>
  </si>
  <si>
    <t>Brisan Stronger Than The River LLC</t>
  </si>
  <si>
    <t>1490 Centennial Rd</t>
  </si>
  <si>
    <t>FSV70093</t>
  </si>
  <si>
    <t>Brisas De Tela Restaurant, Inc.</t>
  </si>
  <si>
    <t>2105 Hopkins Creek Dr</t>
  </si>
  <si>
    <t>FSV70094</t>
  </si>
  <si>
    <t>Brisas Deacapulco Mexican Restaurant</t>
  </si>
  <si>
    <t>3137 Mission St</t>
  </si>
  <si>
    <t>FSV70095</t>
  </si>
  <si>
    <t>Brisas Del Caribe</t>
  </si>
  <si>
    <t>FSV70096</t>
  </si>
  <si>
    <t>Brisas Del Caribe Restaurant and Lazer</t>
  </si>
  <si>
    <t>507 Maple St</t>
  </si>
  <si>
    <t>FSV70097</t>
  </si>
  <si>
    <t>Brisas Del Mar</t>
  </si>
  <si>
    <t>1787 Lexington Ave</t>
  </si>
  <si>
    <t>FSV70098</t>
  </si>
  <si>
    <t>310 H St</t>
  </si>
  <si>
    <t>FSV70099</t>
  </si>
  <si>
    <t>80 Church St Unit A</t>
  </si>
  <si>
    <t>FSV70100</t>
  </si>
  <si>
    <t>Brisas Del Mar Corporation</t>
  </si>
  <si>
    <t>9902 Rockaway Beach Blvd</t>
  </si>
  <si>
    <t>FSV70101</t>
  </si>
  <si>
    <t>Brisas Del Mar Mexican Restaurantand Grill Inc</t>
  </si>
  <si>
    <t>1500 Beville Rd Ste 501</t>
  </si>
  <si>
    <t>FSV70102</t>
  </si>
  <si>
    <t>Brisas Del Mar Restaurant</t>
  </si>
  <si>
    <t>2001 N Highway 1</t>
  </si>
  <si>
    <t>Bodega Bay</t>
  </si>
  <si>
    <t>FSV70103</t>
  </si>
  <si>
    <t>73 Ave Esperanza Idrach</t>
  </si>
  <si>
    <t>Guanica</t>
  </si>
  <si>
    <t>Guanica Municipio</t>
  </si>
  <si>
    <t>FSV70104</t>
  </si>
  <si>
    <t>Brisas Del Mar Restaurant II Corp.</t>
  </si>
  <si>
    <t>160 Beach 116th St</t>
  </si>
  <si>
    <t>FSV70105</t>
  </si>
  <si>
    <t>Brisas Del Mar Restaurant LLC</t>
  </si>
  <si>
    <t>5118 S 97th Plz Apt 6</t>
  </si>
  <si>
    <t>FSV70106</t>
  </si>
  <si>
    <t>Brisas Del Yunque Restaurant, Inc.</t>
  </si>
  <si>
    <t>1328 N John Young Pkwy</t>
  </si>
  <si>
    <t>FSV70107</t>
  </si>
  <si>
    <t>Brisas Delcaribe Spanish Cuisine</t>
  </si>
  <si>
    <t>1207 Castle Hill Ave</t>
  </si>
  <si>
    <t>FSV70108</t>
  </si>
  <si>
    <t>Brisas Paisas</t>
  </si>
  <si>
    <t>631 Hamilton St</t>
  </si>
  <si>
    <t>FSV70109</t>
  </si>
  <si>
    <t>Brisas Restaurant</t>
  </si>
  <si>
    <t>266 Morris Ave</t>
  </si>
  <si>
    <t>FSV70110</t>
  </si>
  <si>
    <t>Brisco County Wood Grill LLC</t>
  </si>
  <si>
    <t>N96w16865 Cumberland Ct</t>
  </si>
  <si>
    <t>FSV70111</t>
  </si>
  <si>
    <t>Brisco's Coffee House and Gifts</t>
  </si>
  <si>
    <t>309 S Logan Blvd</t>
  </si>
  <si>
    <t>FSV70112</t>
  </si>
  <si>
    <t>Brisias Grill Inc</t>
  </si>
  <si>
    <t>1107 E 10th St</t>
  </si>
  <si>
    <t>FSV70113</t>
  </si>
  <si>
    <t>Brisk &amp; Mortar</t>
  </si>
  <si>
    <t>2435 Main St</t>
  </si>
  <si>
    <t>FSV70114</t>
  </si>
  <si>
    <t>Brisk Steakhouse</t>
  </si>
  <si>
    <t>9121 Pigeon Roost Rd</t>
  </si>
  <si>
    <t>FSV70115</t>
  </si>
  <si>
    <t>Brisket Bar-B-Q 2</t>
  </si>
  <si>
    <t>5208 Bissonnet St</t>
  </si>
  <si>
    <t>FSV70116</t>
  </si>
  <si>
    <t>Brisket Box LLC</t>
  </si>
  <si>
    <t>1906 Vassar Dr</t>
  </si>
  <si>
    <t>FSV70117</t>
  </si>
  <si>
    <t>Brisket Burger LLP</t>
  </si>
  <si>
    <t>4005 N I 35</t>
  </si>
  <si>
    <t>FSV70118</t>
  </si>
  <si>
    <t>Brisket Dog Bbq</t>
  </si>
  <si>
    <t>50505 Fernwood Ct</t>
  </si>
  <si>
    <t>FSV70119</t>
  </si>
  <si>
    <t>Brisket House Bbq Catering</t>
  </si>
  <si>
    <t>612 Collins Point Rd</t>
  </si>
  <si>
    <t>FSV70120</t>
  </si>
  <si>
    <t>Brisket House Inc</t>
  </si>
  <si>
    <t>1955 Juan Tabo Blvd Ne</t>
  </si>
  <si>
    <t>FSV70121</t>
  </si>
  <si>
    <t>Brisket Twist, LLC</t>
  </si>
  <si>
    <t>11954 Forestwood Dr</t>
  </si>
  <si>
    <t>FSV70122</t>
  </si>
  <si>
    <t>Brisketron LLC</t>
  </si>
  <si>
    <t>4330 Parkwood Rd</t>
  </si>
  <si>
    <t>FSV70123</t>
  </si>
  <si>
    <t>Briskets</t>
  </si>
  <si>
    <t>2474 Navarre Ave</t>
  </si>
  <si>
    <t>FSV70124</t>
  </si>
  <si>
    <t>Briskets Beer Smokehouse</t>
  </si>
  <si>
    <t>2002 Chihuahua St</t>
  </si>
  <si>
    <t>FSV70125</t>
  </si>
  <si>
    <t>Briskys Bbq</t>
  </si>
  <si>
    <t>532 Dry Branch Way</t>
  </si>
  <si>
    <t>FSV70126</t>
  </si>
  <si>
    <t>Brissas Las</t>
  </si>
  <si>
    <t>3207 W 51st St</t>
  </si>
  <si>
    <t>FSV70127</t>
  </si>
  <si>
    <t>Brist Company</t>
  </si>
  <si>
    <t>1933 Lansdowne Rd</t>
  </si>
  <si>
    <t>FSV70128</t>
  </si>
  <si>
    <t>Bristeev Inc</t>
  </si>
  <si>
    <t>116 Boston Post Rd Ste 7</t>
  </si>
  <si>
    <t>FSV70129</t>
  </si>
  <si>
    <t>36 Pershing Dr</t>
  </si>
  <si>
    <t>FSV70130</t>
  </si>
  <si>
    <t>Bristin Enterprises LLC</t>
  </si>
  <si>
    <t>1710 Canoe Creek Rd</t>
  </si>
  <si>
    <t>FSV70131</t>
  </si>
  <si>
    <t>Bristle Cone Pine Golf Club</t>
  </si>
  <si>
    <t>1500 E Arlene Dr</t>
  </si>
  <si>
    <t>FSV70132</t>
  </si>
  <si>
    <t>Bristo, Inc.</t>
  </si>
  <si>
    <t>181 E 4th Ave</t>
  </si>
  <si>
    <t>FSV70133</t>
  </si>
  <si>
    <t>Bristol 45 Diner</t>
  </si>
  <si>
    <t>8321 200th Ave</t>
  </si>
  <si>
    <t>FSV70134</t>
  </si>
  <si>
    <t>Bristol Bay Cafe</t>
  </si>
  <si>
    <t>111 W 16th Ave Ste 400</t>
  </si>
  <si>
    <t>FSV70135</t>
  </si>
  <si>
    <t>Bristol Bay Contractors, Inc.</t>
  </si>
  <si>
    <t>Mile 13 Alaska Peninsula Hwy</t>
  </si>
  <si>
    <t>King Salmon</t>
  </si>
  <si>
    <t>Bristol Bay Borough</t>
  </si>
  <si>
    <t>FSV70136</t>
  </si>
  <si>
    <t>Bristol Bbq LLC</t>
  </si>
  <si>
    <t>730 Volunteer Pkwy</t>
  </si>
  <si>
    <t>FSV70137</t>
  </si>
  <si>
    <t>Bristol Buffet LLC</t>
  </si>
  <si>
    <t>180 Mount Hope Ave</t>
  </si>
  <si>
    <t>FSV70138</t>
  </si>
  <si>
    <t>Bristol CT Yoga &amp; Cafe</t>
  </si>
  <si>
    <t>946 Terryville Ave</t>
  </si>
  <si>
    <t>FSV70139</t>
  </si>
  <si>
    <t>Bristol Cafe</t>
  </si>
  <si>
    <t>50 Factory Shops Blvd</t>
  </si>
  <si>
    <t>FSV70140</t>
  </si>
  <si>
    <t>5750 T G Lee Blvd</t>
  </si>
  <si>
    <t>FSV70141</t>
  </si>
  <si>
    <t>Bristol Cafe, LLC</t>
  </si>
  <si>
    <t>110 Court St</t>
  </si>
  <si>
    <t>FSV70142</t>
  </si>
  <si>
    <t>Bristol Coffee and Beanery</t>
  </si>
  <si>
    <t>10933 Bristol Ter</t>
  </si>
  <si>
    <t>FSV70143</t>
  </si>
  <si>
    <t>Bristol Diner LLC</t>
  </si>
  <si>
    <t>FSV70144</t>
  </si>
  <si>
    <t>Bristol Family Restaurant</t>
  </si>
  <si>
    <t>553 Hope St</t>
  </si>
  <si>
    <t>FSV70145</t>
  </si>
  <si>
    <t>Bristol House of Pizza</t>
  </si>
  <si>
    <t>55 State St Unit 2</t>
  </si>
  <si>
    <t>FSV70146</t>
  </si>
  <si>
    <t>Bristol House of Pizza, Inc</t>
  </si>
  <si>
    <t>115 Lake St</t>
  </si>
  <si>
    <t>FSV70147</t>
  </si>
  <si>
    <t>Bristol Ice Cream Co</t>
  </si>
  <si>
    <t>205 Arch St</t>
  </si>
  <si>
    <t>FSV70148</t>
  </si>
  <si>
    <t>Bristol Palms Restaurant</t>
  </si>
  <si>
    <t>3050 Bristol St</t>
  </si>
  <si>
    <t>FSV70149</t>
  </si>
  <si>
    <t>Bristol Restaurant LLC</t>
  </si>
  <si>
    <t>18377 Westinghouse Rd</t>
  </si>
  <si>
    <t>FSV70150</t>
  </si>
  <si>
    <t>Bristol Sports Zone Inc</t>
  </si>
  <si>
    <t>14 Sayles Ave</t>
  </si>
  <si>
    <t>FSV70151</t>
  </si>
  <si>
    <t>Bristol Square Cafe Inc</t>
  </si>
  <si>
    <t>1428 Main St Ste 7</t>
  </si>
  <si>
    <t>FSV70152</t>
  </si>
  <si>
    <t>Bristol Street Cafe LLC</t>
  </si>
  <si>
    <t>500 W Bristol St</t>
  </si>
  <si>
    <t>FSV70153</t>
  </si>
  <si>
    <t>Bristol Wings Over</t>
  </si>
  <si>
    <t>728 Farmington Ave</t>
  </si>
  <si>
    <t>FSV70154</t>
  </si>
  <si>
    <t>Bristol Wokky's</t>
  </si>
  <si>
    <t>1555 Hyde Park Rd</t>
  </si>
  <si>
    <t>FSV70155</t>
  </si>
  <si>
    <t>Bristol's Ranch House Cafe</t>
  </si>
  <si>
    <t>961 Hwy 4</t>
  </si>
  <si>
    <t>FSV70156</t>
  </si>
  <si>
    <t>Bristols Best Pizza LLC</t>
  </si>
  <si>
    <t>65 Stone Hill Dr</t>
  </si>
  <si>
    <t>FSV70157</t>
  </si>
  <si>
    <t>Bristow Center</t>
  </si>
  <si>
    <t>10314 Bristow Center Dr</t>
  </si>
  <si>
    <t>FSV70158</t>
  </si>
  <si>
    <t>Bristow Junction</t>
  </si>
  <si>
    <t>703 S Chestnut St</t>
  </si>
  <si>
    <t>FSV70159</t>
  </si>
  <si>
    <t>Bristows Subz LLC</t>
  </si>
  <si>
    <t>206 Huntington Dr</t>
  </si>
  <si>
    <t>FSV70160</t>
  </si>
  <si>
    <t>Bristro</t>
  </si>
  <si>
    <t>6801 Emmett F Lowry Expy</t>
  </si>
  <si>
    <t>FSV70161</t>
  </si>
  <si>
    <t>Bristro Du Beaujolais</t>
  </si>
  <si>
    <t>8134 Columbia Rd</t>
  </si>
  <si>
    <t>FSV70162</t>
  </si>
  <si>
    <t>Brit Go</t>
  </si>
  <si>
    <t>18388 Coastal Hwy Unit 1</t>
  </si>
  <si>
    <t>FSV70163</t>
  </si>
  <si>
    <t>Brit's Smikehouse LLC</t>
  </si>
  <si>
    <t>1606 Hobson Rd</t>
  </si>
  <si>
    <t>FSV70164</t>
  </si>
  <si>
    <t>Brit's Sno On The Go LLC</t>
  </si>
  <si>
    <t>329 Turtle Creek Ln</t>
  </si>
  <si>
    <t>Saint Rose</t>
  </si>
  <si>
    <t>FSV70165</t>
  </si>
  <si>
    <t>Brita Enterprises Inc</t>
  </si>
  <si>
    <t>29 Mills St</t>
  </si>
  <si>
    <t>FSV70166</t>
  </si>
  <si>
    <t>Britannia Arms of Capitola</t>
  </si>
  <si>
    <t>110 Monterey Ave</t>
  </si>
  <si>
    <t>FSV70167</t>
  </si>
  <si>
    <t>Britays</t>
  </si>
  <si>
    <t>435 Washington St</t>
  </si>
  <si>
    <t>FSV70168</t>
  </si>
  <si>
    <t>Brite Spot Coffee Shop</t>
  </si>
  <si>
    <t>1614 E Anaheim St</t>
  </si>
  <si>
    <t>FSV70169</t>
  </si>
  <si>
    <t>Brite Spot Inc.</t>
  </si>
  <si>
    <t>9444 Irondale Ave</t>
  </si>
  <si>
    <t>FSV70170</t>
  </si>
  <si>
    <t>Brite Spot Mexican Grill Inc</t>
  </si>
  <si>
    <t>1154 E San Antonio Dr</t>
  </si>
  <si>
    <t>FSV70171</t>
  </si>
  <si>
    <t>Brite Spot No 3</t>
  </si>
  <si>
    <t>3721 E Anaheim St</t>
  </si>
  <si>
    <t>FSV70172</t>
  </si>
  <si>
    <t>Brite Spot Subs &amp; Pizza</t>
  </si>
  <si>
    <t>1102 Raystown Rd</t>
  </si>
  <si>
    <t>FSV70173</t>
  </si>
  <si>
    <t>British American Restaurant LL</t>
  </si>
  <si>
    <t>1744 S Val Vista Dr Ste 101</t>
  </si>
  <si>
    <t>FSV70174</t>
  </si>
  <si>
    <t>British American Restaurants Inc</t>
  </si>
  <si>
    <t>5183 Rosemont Dr</t>
  </si>
  <si>
    <t>FSV70175</t>
  </si>
  <si>
    <t>British Beer Company</t>
  </si>
  <si>
    <t>29 Andover St</t>
  </si>
  <si>
    <t>FSV70176</t>
  </si>
  <si>
    <t>FSV70177</t>
  </si>
  <si>
    <t>85 Providence Hwy</t>
  </si>
  <si>
    <t>FSV70178</t>
  </si>
  <si>
    <t>British Beer Company, LLC</t>
  </si>
  <si>
    <t>120 Worcester Rd</t>
  </si>
  <si>
    <t>FSV70179</t>
  </si>
  <si>
    <t>15 Columbia Rd Ste 10b</t>
  </si>
  <si>
    <t>FSV70180</t>
  </si>
  <si>
    <t>225 Shrewsbury St</t>
  </si>
  <si>
    <t>FSV70181</t>
  </si>
  <si>
    <t>263 Grand Ave</t>
  </si>
  <si>
    <t>FSV70182</t>
  </si>
  <si>
    <t>280 Franklin Village Dr</t>
  </si>
  <si>
    <t>FSV70183</t>
  </si>
  <si>
    <t>46 Route 6a</t>
  </si>
  <si>
    <t>FSV70184</t>
  </si>
  <si>
    <t>British Chick Across The Pond</t>
  </si>
  <si>
    <t>112 Brentwood Dr</t>
  </si>
  <si>
    <t>FSV70185</t>
  </si>
  <si>
    <t>British Chippy LLC</t>
  </si>
  <si>
    <t>1216 S Park Ave</t>
  </si>
  <si>
    <t>FSV70186</t>
  </si>
  <si>
    <t>British Open Pub</t>
  </si>
  <si>
    <t>367 Jacaranda Blvd</t>
  </si>
  <si>
    <t>FSV70187</t>
  </si>
  <si>
    <t>British Open of Venice Inc</t>
  </si>
  <si>
    <t>FSV70188</t>
  </si>
  <si>
    <t>British Overseas Restaurant</t>
  </si>
  <si>
    <t>4120 N Williams Ave</t>
  </si>
  <si>
    <t>FSV70189</t>
  </si>
  <si>
    <t>British Pastries, Inc.</t>
  </si>
  <si>
    <t>26 Corporate Woods Ste 8</t>
  </si>
  <si>
    <t>FSV70190</t>
  </si>
  <si>
    <t>British Sandwich Company LLC</t>
  </si>
  <si>
    <t>14506 Kentley Orchard Ln</t>
  </si>
  <si>
    <t>FSV70191</t>
  </si>
  <si>
    <t>Britney's Cafe Inc</t>
  </si>
  <si>
    <t>291 Main St Ste 1</t>
  </si>
  <si>
    <t>FSV70192</t>
  </si>
  <si>
    <t>Britneys Cafe Inc</t>
  </si>
  <si>
    <t>24 Robertson Dr</t>
  </si>
  <si>
    <t>FSV70193</t>
  </si>
  <si>
    <t>Brito Express</t>
  </si>
  <si>
    <t>127 Academy St</t>
  </si>
  <si>
    <t>FSV70194</t>
  </si>
  <si>
    <t>Brito Restaurant Inc</t>
  </si>
  <si>
    <t>1118 Lee St</t>
  </si>
  <si>
    <t>FSV70195</t>
  </si>
  <si>
    <t>Britt Coleman</t>
  </si>
  <si>
    <t>1120 Pelham Rd S</t>
  </si>
  <si>
    <t>FSV70196</t>
  </si>
  <si>
    <t>Britt Enterprises</t>
  </si>
  <si>
    <t>865 Durham Rd</t>
  </si>
  <si>
    <t>FSV70197</t>
  </si>
  <si>
    <t>Britt Management Inc</t>
  </si>
  <si>
    <t>FSV70198</t>
  </si>
  <si>
    <t>Britt Marie's Restaurant Inc</t>
  </si>
  <si>
    <t>FSV70199</t>
  </si>
  <si>
    <t>Britt Sims</t>
  </si>
  <si>
    <t>2299 Augusta Rd Unit 2289</t>
  </si>
  <si>
    <t>FSV70200</t>
  </si>
  <si>
    <t>Britt Young</t>
  </si>
  <si>
    <t>502 Lane St</t>
  </si>
  <si>
    <t>FSV70201</t>
  </si>
  <si>
    <t>Britt's Bbq</t>
  </si>
  <si>
    <t>FSV70202</t>
  </si>
  <si>
    <t>Britt's Cafe</t>
  </si>
  <si>
    <t>3662 Harden Blvd</t>
  </si>
  <si>
    <t>FSV70203</t>
  </si>
  <si>
    <t>Britt's Eat On The Go LLC</t>
  </si>
  <si>
    <t>13554 Green Spire Ct</t>
  </si>
  <si>
    <t>FSV70204</t>
  </si>
  <si>
    <t>Britt's Pizzeria</t>
  </si>
  <si>
    <t>1180 S 10th St</t>
  </si>
  <si>
    <t>FSV70205</t>
  </si>
  <si>
    <t>Britt, John</t>
  </si>
  <si>
    <t>14845 Eastside Rd</t>
  </si>
  <si>
    <t>FSV70206</t>
  </si>
  <si>
    <t>Brittain &amp; Foster Inc</t>
  </si>
  <si>
    <t>2095 S Kirk Rd</t>
  </si>
  <si>
    <t>28.540000</t>
  </si>
  <si>
    <t>FSV70207</t>
  </si>
  <si>
    <t>Brittany Cafe Breakfast &amp; Lunch</t>
  </si>
  <si>
    <t>4313 Ventnor Ave</t>
  </si>
  <si>
    <t>FSV70208</t>
  </si>
  <si>
    <t>Brittany Christine Family Limited Partne</t>
  </si>
  <si>
    <t>34 Mullaney Dr</t>
  </si>
  <si>
    <t>FSV70209</t>
  </si>
  <si>
    <t>Brittany Crepes and Galettes</t>
  </si>
  <si>
    <t>748 Estancia Way</t>
  </si>
  <si>
    <t>FSV70210</t>
  </si>
  <si>
    <t>Brittany Hill Corporation</t>
  </si>
  <si>
    <t>9350 Grant St</t>
  </si>
  <si>
    <t>FSV70211</t>
  </si>
  <si>
    <t>Brittany K Burger</t>
  </si>
  <si>
    <t>194 Miller St</t>
  </si>
  <si>
    <t>FSV70212</t>
  </si>
  <si>
    <t>Brittany West Subway</t>
  </si>
  <si>
    <t>589 Hartford Rd</t>
  </si>
  <si>
    <t>FSV70213</t>
  </si>
  <si>
    <t>Brittany's Cafe</t>
  </si>
  <si>
    <t>Pollard Rd</t>
  </si>
  <si>
    <t>FSV70214</t>
  </si>
  <si>
    <t>Brittany's Lunch</t>
  </si>
  <si>
    <t>238 Old Grassy Hill Rd</t>
  </si>
  <si>
    <t>FSV70215</t>
  </si>
  <si>
    <t>Brittany's Restaurant Inc</t>
  </si>
  <si>
    <t>28 Stonebridge Rd</t>
  </si>
  <si>
    <t>FSV70216</t>
  </si>
  <si>
    <t>Brittanys Diner</t>
  </si>
  <si>
    <t>105 State Highway 67</t>
  </si>
  <si>
    <t>FSV70217</t>
  </si>
  <si>
    <t>Brittlan L.L.C.</t>
  </si>
  <si>
    <t>600 E 115th St</t>
  </si>
  <si>
    <t>FSV70218</t>
  </si>
  <si>
    <t>Brittneys Taqueria &amp; Market</t>
  </si>
  <si>
    <t>7702 Windfern Rd</t>
  </si>
  <si>
    <t>FSV70219</t>
  </si>
  <si>
    <t>Brittny's Seafood</t>
  </si>
  <si>
    <t>14860 Plank Rd</t>
  </si>
  <si>
    <t>FSV70220</t>
  </si>
  <si>
    <t>Britton Guyer</t>
  </si>
  <si>
    <t>10478 Roosevelt Blvd N</t>
  </si>
  <si>
    <t>FSV70221</t>
  </si>
  <si>
    <t>Britton Inc.</t>
  </si>
  <si>
    <t>37 Britton Dr</t>
  </si>
  <si>
    <t>FSV70222</t>
  </si>
  <si>
    <t>Britton LLC</t>
  </si>
  <si>
    <t>455 Quail Cir</t>
  </si>
  <si>
    <t>FSV70223</t>
  </si>
  <si>
    <t>Britton Smith</t>
  </si>
  <si>
    <t>95 Carothers Rd</t>
  </si>
  <si>
    <t>FSV70224</t>
  </si>
  <si>
    <t>Britton Thai</t>
  </si>
  <si>
    <t>1428 W Britton Rd</t>
  </si>
  <si>
    <t>FSV70225</t>
  </si>
  <si>
    <t>Britton's</t>
  </si>
  <si>
    <t>694 E Union Sq</t>
  </si>
  <si>
    <t>FSV70226</t>
  </si>
  <si>
    <t>Britton's Cafe Inc</t>
  </si>
  <si>
    <t>5 E Chapman St</t>
  </si>
  <si>
    <t>FSV70227</t>
  </si>
  <si>
    <t>Britton, LLC</t>
  </si>
  <si>
    <t>15950 Hickman Rd</t>
  </si>
  <si>
    <t>FSV70228</t>
  </si>
  <si>
    <t>Britts Cafe</t>
  </si>
  <si>
    <t>1 N Dale Mabry Hwy</t>
  </si>
  <si>
    <t>FSV70229</t>
  </si>
  <si>
    <t>Britts Dutch Inn</t>
  </si>
  <si>
    <t>1012 S Central Ave</t>
  </si>
  <si>
    <t>FSV70230</t>
  </si>
  <si>
    <t>Britts Pizza</t>
  </si>
  <si>
    <t>10709 Gulf Blvd</t>
  </si>
  <si>
    <t>FSV70231</t>
  </si>
  <si>
    <t>Brix</t>
  </si>
  <si>
    <t>231 E Main St</t>
  </si>
  <si>
    <t>FSV70232</t>
  </si>
  <si>
    <t>FSV70233</t>
  </si>
  <si>
    <t>Brix 33</t>
  </si>
  <si>
    <t>8351 State Road 54</t>
  </si>
  <si>
    <t>FSV70234</t>
  </si>
  <si>
    <t>Brix 527</t>
  </si>
  <si>
    <t>527 Se Jackson St</t>
  </si>
  <si>
    <t>FSV70235</t>
  </si>
  <si>
    <t>Brix Catering &amp; Events, Inc.</t>
  </si>
  <si>
    <t>2036 W Roscoe St</t>
  </si>
  <si>
    <t>FSV70236</t>
  </si>
  <si>
    <t>Brix Corner Oven</t>
  </si>
  <si>
    <t>402 Eagle St</t>
  </si>
  <si>
    <t>FSV70237</t>
  </si>
  <si>
    <t>Brix Deli</t>
  </si>
  <si>
    <t>11239 Se Division St</t>
  </si>
  <si>
    <t>FSV70238</t>
  </si>
  <si>
    <t>Brix L L C</t>
  </si>
  <si>
    <t>1730 S 950 E</t>
  </si>
  <si>
    <t>FSV70239</t>
  </si>
  <si>
    <t>Brix Mix Creamery LLC</t>
  </si>
  <si>
    <t>100 Us Highway 46 Ste 7</t>
  </si>
  <si>
    <t>FSV70240</t>
  </si>
  <si>
    <t>Brix Pizza</t>
  </si>
  <si>
    <t>708 W Florence Ave</t>
  </si>
  <si>
    <t>FSV70241</t>
  </si>
  <si>
    <t>Brix Pizza &amp; Wine</t>
  </si>
  <si>
    <t>FSV70242</t>
  </si>
  <si>
    <t>Brix Pizza Kitchen</t>
  </si>
  <si>
    <t>131 Center St</t>
  </si>
  <si>
    <t>FSV70243</t>
  </si>
  <si>
    <t>Brix Pizzeria</t>
  </si>
  <si>
    <t>6 S Main St</t>
  </si>
  <si>
    <t>Dolgeville</t>
  </si>
  <si>
    <t>FSV70244</t>
  </si>
  <si>
    <t>Brix Restaurant &amp; Wine Bar</t>
  </si>
  <si>
    <t>413 N San Francisco St</t>
  </si>
  <si>
    <t>FSV70245</t>
  </si>
  <si>
    <t>Brix Restaurant Limited Liability Company</t>
  </si>
  <si>
    <t>371 Franklin Ave</t>
  </si>
  <si>
    <t>FSV70246</t>
  </si>
  <si>
    <t>Brix Wine Bar</t>
  </si>
  <si>
    <t>12418 La Grange Rd</t>
  </si>
  <si>
    <t>FSV70247</t>
  </si>
  <si>
    <t>Brix Wine Cafe</t>
  </si>
  <si>
    <t>9749 Ne 119th Way</t>
  </si>
  <si>
    <t>FSV70248</t>
  </si>
  <si>
    <t>Brix Woodfired Pizza Inc</t>
  </si>
  <si>
    <t>132 W Saint Charles Rd</t>
  </si>
  <si>
    <t>FSV70249</t>
  </si>
  <si>
    <t>Brixens</t>
  </si>
  <si>
    <t>400 Central Ave Sw</t>
  </si>
  <si>
    <t>FSV70250</t>
  </si>
  <si>
    <t>Brixton Pub, LLC</t>
  </si>
  <si>
    <t>901 U St Nw</t>
  </si>
  <si>
    <t>FSV70251</t>
  </si>
  <si>
    <t>Brixton's Baked Potato</t>
  </si>
  <si>
    <t>2386 Kiesel Ave</t>
  </si>
  <si>
    <t>FSV70252</t>
  </si>
  <si>
    <t>Brixx Blakeney</t>
  </si>
  <si>
    <t>9820 Rea Rd Ste F</t>
  </si>
  <si>
    <t>FSV70253</t>
  </si>
  <si>
    <t>Brixx Firewood Pizza Cary</t>
  </si>
  <si>
    <t>1111 Parkside Main St</t>
  </si>
  <si>
    <t>FSV70254</t>
  </si>
  <si>
    <t>Brixx Firewood Pizza of Gastonia</t>
  </si>
  <si>
    <t>501 Cox Rd</t>
  </si>
  <si>
    <t>FSV70255</t>
  </si>
  <si>
    <t>Brixx Pizza</t>
  </si>
  <si>
    <t>2043 S Neil St</t>
  </si>
  <si>
    <t>FSV70256</t>
  </si>
  <si>
    <t>6801 Main St</t>
  </si>
  <si>
    <t>FSV70257</t>
  </si>
  <si>
    <t>8511 Brier Creek Pkwy</t>
  </si>
  <si>
    <t>FSV70258</t>
  </si>
  <si>
    <t>Brixx Pizza Dilworth</t>
  </si>
  <si>
    <t>7814 Fairview Rd</t>
  </si>
  <si>
    <t>FSV70259</t>
  </si>
  <si>
    <t>Brixx Pizza Franchise</t>
  </si>
  <si>
    <t>16915 Birkdale Commons Pkwy Ste A</t>
  </si>
  <si>
    <t>FSV70260</t>
  </si>
  <si>
    <t>Brixx Wf Pizza Burlngtn</t>
  </si>
  <si>
    <t>1022 Boston Dr</t>
  </si>
  <si>
    <t>FSV70261</t>
  </si>
  <si>
    <t>Brixx Wood Fire Pizza</t>
  </si>
  <si>
    <t>FSV70262</t>
  </si>
  <si>
    <t>3869 E 82nd St</t>
  </si>
  <si>
    <t>FSV70263</t>
  </si>
  <si>
    <t>486 Town Center Pl Ste 11</t>
  </si>
  <si>
    <t>FSV70264</t>
  </si>
  <si>
    <t>Brixx Wood Fired Pizza</t>
  </si>
  <si>
    <t>1125 Woodruff Rd Ste 1601</t>
  </si>
  <si>
    <t>FSV70265</t>
  </si>
  <si>
    <t>1295 Creekshire Way</t>
  </si>
  <si>
    <t>FSV70266</t>
  </si>
  <si>
    <t>1550 W Mcewen Dr</t>
  </si>
  <si>
    <t>FSV70267</t>
  </si>
  <si>
    <t>200 Brucewood Rd</t>
  </si>
  <si>
    <t>FSV70268</t>
  </si>
  <si>
    <t>2649 Cameron Park Dr</t>
  </si>
  <si>
    <t>FSV70269</t>
  </si>
  <si>
    <t>300 City Cir</t>
  </si>
  <si>
    <t>FSV70270</t>
  </si>
  <si>
    <t>300 Indian Lake Blvd Ste 180</t>
  </si>
  <si>
    <t>FSV70271</t>
  </si>
  <si>
    <t>402 Oberlin Rd Ste 120</t>
  </si>
  <si>
    <t>FSV70272</t>
  </si>
  <si>
    <t>656 Long Point Rd</t>
  </si>
  <si>
    <t>FSV70273</t>
  </si>
  <si>
    <t>801 Eden Way N</t>
  </si>
  <si>
    <t>FSV70274</t>
  </si>
  <si>
    <t>Brixx Woodfire Pizza</t>
  </si>
  <si>
    <t>1424 Westover Ter</t>
  </si>
  <si>
    <t>93.000000</t>
  </si>
  <si>
    <t>FSV70275</t>
  </si>
  <si>
    <t>Brixx Woodfired Pizza</t>
  </si>
  <si>
    <t>225 E 6th St Ste D</t>
  </si>
  <si>
    <t>FSV70276</t>
  </si>
  <si>
    <t>Brixz Grill &amp; Bistro</t>
  </si>
  <si>
    <t>3583 Mcgregor Blvd</t>
  </si>
  <si>
    <t>FSV70277</t>
  </si>
  <si>
    <t>Brizil Fresh Squeez Cafe</t>
  </si>
  <si>
    <t>FSV70278</t>
  </si>
  <si>
    <t>Brizio Pizza</t>
  </si>
  <si>
    <t>122 E 17th St</t>
  </si>
  <si>
    <t>FSV70279</t>
  </si>
  <si>
    <t>21771 Lake Forest Dr</t>
  </si>
  <si>
    <t>FSV70280</t>
  </si>
  <si>
    <t>Brizo's, LLC</t>
  </si>
  <si>
    <t>13225 Humphrey Dr</t>
  </si>
  <si>
    <t>FSV70281</t>
  </si>
  <si>
    <t>Brizuela's Enterprises LLC</t>
  </si>
  <si>
    <t>2955 N Mccarran Blvd Ste 101</t>
  </si>
  <si>
    <t>FSV70282</t>
  </si>
  <si>
    <t>Brizuela's Restaurant</t>
  </si>
  <si>
    <t>16301 Fm 624</t>
  </si>
  <si>
    <t>FSV70283</t>
  </si>
  <si>
    <t>Brizzwood Fired Pizza</t>
  </si>
  <si>
    <t>FSV70284</t>
  </si>
  <si>
    <t>Brk Bar Group, LLC</t>
  </si>
  <si>
    <t>42 Buena Vista Ave</t>
  </si>
  <si>
    <t>FSV70285</t>
  </si>
  <si>
    <t>Brk Snacks LLC</t>
  </si>
  <si>
    <t>303 Kathryn Durk Dr</t>
  </si>
  <si>
    <t>FSV70286</t>
  </si>
  <si>
    <t>Brk of Alabama LLC</t>
  </si>
  <si>
    <t>2533 Highway 280</t>
  </si>
  <si>
    <t>FSV70287</t>
  </si>
  <si>
    <t>Brks Fast Food Inc</t>
  </si>
  <si>
    <t>5697 Red Bug Lake Rd</t>
  </si>
  <si>
    <t>FSV70288</t>
  </si>
  <si>
    <t>Brm Foods Inc</t>
  </si>
  <si>
    <t>116 Bryant Ave</t>
  </si>
  <si>
    <t>FSV70289</t>
  </si>
  <si>
    <t>1311 S Saint Louis St</t>
  </si>
  <si>
    <t>FSV70290</t>
  </si>
  <si>
    <t>2101 Hwy 49 N</t>
  </si>
  <si>
    <t>Brinkley</t>
  </si>
  <si>
    <t>FSV70291</t>
  </si>
  <si>
    <t>2401 W Kingshighway</t>
  </si>
  <si>
    <t>FSV70292</t>
  </si>
  <si>
    <t>2504 E Race Ave</t>
  </si>
  <si>
    <t>FSV70293</t>
  </si>
  <si>
    <t>3050 Interstate 55</t>
  </si>
  <si>
    <t>FSV70294</t>
  </si>
  <si>
    <t>Bro &amp; SIS Bbq</t>
  </si>
  <si>
    <t>138 Vreeland Ave</t>
  </si>
  <si>
    <t>FSV70295</t>
  </si>
  <si>
    <t>Bro Bbq Pit</t>
  </si>
  <si>
    <t>151 Nellie B Ave</t>
  </si>
  <si>
    <t>FSV70296</t>
  </si>
  <si>
    <t>Bro Robinson Genesis 's Soul F</t>
  </si>
  <si>
    <t>143 N Franklin St</t>
  </si>
  <si>
    <t>FSV70297</t>
  </si>
  <si>
    <t>Bro's Brasserie Americano LLC</t>
  </si>
  <si>
    <t>334 S Phillips Ave</t>
  </si>
  <si>
    <t>FSV70298</t>
  </si>
  <si>
    <t>Bro's Cajun Cuisine</t>
  </si>
  <si>
    <t>3214 Charlotte Ave</t>
  </si>
  <si>
    <t>FSV70299</t>
  </si>
  <si>
    <t>Broa</t>
  </si>
  <si>
    <t>FSV70300</t>
  </si>
  <si>
    <t>Broach Restaurants Inc</t>
  </si>
  <si>
    <t>3280 Osterley Way</t>
  </si>
  <si>
    <t>FSV70301</t>
  </si>
  <si>
    <t>Broad At Deli Market Inc</t>
  </si>
  <si>
    <t>129 E Broad St</t>
  </si>
  <si>
    <t>FSV70302</t>
  </si>
  <si>
    <t>Broad Catering</t>
  </si>
  <si>
    <t>200 Broad Ave</t>
  </si>
  <si>
    <t>FSV70303</t>
  </si>
  <si>
    <t>Broad Cove Ballroom Inc</t>
  </si>
  <si>
    <t>20 Broad Cove Rd</t>
  </si>
  <si>
    <t>FSV70304</t>
  </si>
  <si>
    <t>Broad Ripple Brewing Company</t>
  </si>
  <si>
    <t>840 E 65th St</t>
  </si>
  <si>
    <t>FSV70305</t>
  </si>
  <si>
    <t>Broad Shoulders Bbq, LLC</t>
  </si>
  <si>
    <t>2150 W Churchill Row</t>
  </si>
  <si>
    <t>FSV70306</t>
  </si>
  <si>
    <t>Broad St Cafe N' Donuts LLC</t>
  </si>
  <si>
    <t>295 Mastin Pl</t>
  </si>
  <si>
    <t>FSV70307</t>
  </si>
  <si>
    <t>Broad St Deli &amp; Grill</t>
  </si>
  <si>
    <t>950 N Quebec St</t>
  </si>
  <si>
    <t>FSV70308</t>
  </si>
  <si>
    <t>Broad St Delicatesse</t>
  </si>
  <si>
    <t>147 W Broad St</t>
  </si>
  <si>
    <t>FSV70309</t>
  </si>
  <si>
    <t>Broad St Grille</t>
  </si>
  <si>
    <t>1201 Broad St</t>
  </si>
  <si>
    <t>FSV70310</t>
  </si>
  <si>
    <t>Broad St Pizza</t>
  </si>
  <si>
    <t>977 Broad St</t>
  </si>
  <si>
    <t>FSV70311</t>
  </si>
  <si>
    <t>Broad St Pizzeria</t>
  </si>
  <si>
    <t>FSV70312</t>
  </si>
  <si>
    <t>Broad Street Bagels</t>
  </si>
  <si>
    <t>66 E Broad St</t>
  </si>
  <si>
    <t>FSV70313</t>
  </si>
  <si>
    <t>Broad Street Beef &amp; Ale Inc</t>
  </si>
  <si>
    <t>3648 N Broad St</t>
  </si>
  <si>
    <t>FSV70314</t>
  </si>
  <si>
    <t>Broad Street Cafe</t>
  </si>
  <si>
    <t>49 Broad St</t>
  </si>
  <si>
    <t>FSV70315</t>
  </si>
  <si>
    <t>562 Broad St</t>
  </si>
  <si>
    <t>FSV70316</t>
  </si>
  <si>
    <t>Broad Street Deli</t>
  </si>
  <si>
    <t>15 Clay St</t>
  </si>
  <si>
    <t>FSV70317</t>
  </si>
  <si>
    <t>Broad Street Deli &amp; Market Inc</t>
  </si>
  <si>
    <t>115 Byrd Dr</t>
  </si>
  <si>
    <t>FSV70318</t>
  </si>
  <si>
    <t>Broad Street Delicatessen</t>
  </si>
  <si>
    <t>1113 Shickshinny Valley Rd # R</t>
  </si>
  <si>
    <t>Shickshinny</t>
  </si>
  <si>
    <t>FSV70319</t>
  </si>
  <si>
    <t>Broad Street Group, Inc.</t>
  </si>
  <si>
    <t>1301 S Broad St Ste 200</t>
  </si>
  <si>
    <t>FSV70320</t>
  </si>
  <si>
    <t>Broad Street Kitchen &amp; Coffee</t>
  </si>
  <si>
    <t>210 S Broad St</t>
  </si>
  <si>
    <t>Pawcatuck</t>
  </si>
  <si>
    <t>FSV70321</t>
  </si>
  <si>
    <t>Broad Street Market &amp; Deli</t>
  </si>
  <si>
    <t>806 S Broad St</t>
  </si>
  <si>
    <t>FSV70322</t>
  </si>
  <si>
    <t>Broad Street Market LLC</t>
  </si>
  <si>
    <t>310 Broad St</t>
  </si>
  <si>
    <t>FSV70323</t>
  </si>
  <si>
    <t>Broad Street Pancakes, Inc.</t>
  </si>
  <si>
    <t>9820 W Broad St</t>
  </si>
  <si>
    <t>FSV70324</t>
  </si>
  <si>
    <t>Broad Street Pizza Inc</t>
  </si>
  <si>
    <t>71 Messenger St Apt 920</t>
  </si>
  <si>
    <t>FSV70325</t>
  </si>
  <si>
    <t>Broad Street Pizza, Inc</t>
  </si>
  <si>
    <t>220 Broad St</t>
  </si>
  <si>
    <t>FSV70326</t>
  </si>
  <si>
    <t>Broad Street Pizzeria and Grille Inc</t>
  </si>
  <si>
    <t>40 W Broad St</t>
  </si>
  <si>
    <t>FSV70327</t>
  </si>
  <si>
    <t>Broad Street Restauramt Buffet</t>
  </si>
  <si>
    <t>614 Broad St</t>
  </si>
  <si>
    <t>FSV70328</t>
  </si>
  <si>
    <t>Broadcast Booth</t>
  </si>
  <si>
    <t>6550 Allen Rd</t>
  </si>
  <si>
    <t>FSV70329</t>
  </si>
  <si>
    <t>Broadcast Coffee</t>
  </si>
  <si>
    <t>1623 Bellevue Ave</t>
  </si>
  <si>
    <t>FSV70330</t>
  </si>
  <si>
    <t>Broaddus Burgers LLC</t>
  </si>
  <si>
    <t>1940 Moss St</t>
  </si>
  <si>
    <t>FSV70331</t>
  </si>
  <si>
    <t>Broadheads &amp; Bullets LLC</t>
  </si>
  <si>
    <t>695 Marshall Rd Ste B</t>
  </si>
  <si>
    <t>FSV70332</t>
  </si>
  <si>
    <t>Broadhollow Hospitality LLC</t>
  </si>
  <si>
    <t>FSV70333</t>
  </si>
  <si>
    <t>Broadlands Pizzeria LLC</t>
  </si>
  <si>
    <t>42882 Truro Parish Dr Ste 110</t>
  </si>
  <si>
    <t>FSV70334</t>
  </si>
  <si>
    <t>Broadleaf Snackfoods LLC</t>
  </si>
  <si>
    <t>7452 Cherry Orchard St</t>
  </si>
  <si>
    <t>FSV70335</t>
  </si>
  <si>
    <t>Broadley Vineyards L L C</t>
  </si>
  <si>
    <t>25158 Orchard Tract Rd</t>
  </si>
  <si>
    <t>FSV70336</t>
  </si>
  <si>
    <t>Broadneck Grill</t>
  </si>
  <si>
    <t>1401 Falcon Nest Ct</t>
  </si>
  <si>
    <t>FSV70337</t>
  </si>
  <si>
    <t>Broadneck Grill Edgewater LLC</t>
  </si>
  <si>
    <t>74 Central Ave W</t>
  </si>
  <si>
    <t>FSV70338</t>
  </si>
  <si>
    <t>Broadside Kitchen, LLC</t>
  </si>
  <si>
    <t>1514 South St # 16</t>
  </si>
  <si>
    <t>FSV70339</t>
  </si>
  <si>
    <t>Broadstone Little Italy</t>
  </si>
  <si>
    <t>1980 Kettner Blvd</t>
  </si>
  <si>
    <t>FSV70340</t>
  </si>
  <si>
    <t>Broadstreet Bistro</t>
  </si>
  <si>
    <t>1025 Broad St</t>
  </si>
  <si>
    <t>FSV70341</t>
  </si>
  <si>
    <t>Broadstreet Diner LLC</t>
  </si>
  <si>
    <t>278 Bradford Dr</t>
  </si>
  <si>
    <t>FSV70342</t>
  </si>
  <si>
    <t>Broadstreet Pizza Pub</t>
  </si>
  <si>
    <t>34 W Broad St</t>
  </si>
  <si>
    <t>FSV70343</t>
  </si>
  <si>
    <t>Broadview Gourmet Deli Corporation</t>
  </si>
  <si>
    <t>3478 Broadway</t>
  </si>
  <si>
    <t>FSV70344</t>
  </si>
  <si>
    <t>Broadview Seafood</t>
  </si>
  <si>
    <t>1468 N Broad St</t>
  </si>
  <si>
    <t>FSV70345</t>
  </si>
  <si>
    <t>Broadwalk Brothers Restaurants</t>
  </si>
  <si>
    <t>8548 W Irlo Bronson Memorial Hwy</t>
  </si>
  <si>
    <t>FSV70346</t>
  </si>
  <si>
    <t>Broadwalk Restaurant &amp; Grill</t>
  </si>
  <si>
    <t>1400 N Surf Rd</t>
  </si>
  <si>
    <t>FSV70347</t>
  </si>
  <si>
    <t>Broadway</t>
  </si>
  <si>
    <t>FSV70348</t>
  </si>
  <si>
    <t>Broadway 10 Bar and Chophouse LLC</t>
  </si>
  <si>
    <t>1101 N Broadway Ave</t>
  </si>
  <si>
    <t>FSV70349</t>
  </si>
  <si>
    <t>Broadway 104 LLC</t>
  </si>
  <si>
    <t>2723 Broadway</t>
  </si>
  <si>
    <t>FSV70350</t>
  </si>
  <si>
    <t>Broadway Arome Cafe LLC</t>
  </si>
  <si>
    <t>1 Januson Ct</t>
  </si>
  <si>
    <t>FSV70351</t>
  </si>
  <si>
    <t>Broadway Artic Circle</t>
  </si>
  <si>
    <t>814 S Broadway St</t>
  </si>
  <si>
    <t>FSV70352</t>
  </si>
  <si>
    <t>Broadway B'S Dining</t>
  </si>
  <si>
    <t>15020 70th St Sw</t>
  </si>
  <si>
    <t>Cokato</t>
  </si>
  <si>
    <t>FSV70353</t>
  </si>
  <si>
    <t>Broadway Bagel Cafe</t>
  </si>
  <si>
    <t>503 Five Cities Dr</t>
  </si>
  <si>
    <t>FSV70354</t>
  </si>
  <si>
    <t>Broadway Bagel Cafe' LLC</t>
  </si>
  <si>
    <t>1825 Tamiami Trl Unit A3</t>
  </si>
  <si>
    <t>FSV70355</t>
  </si>
  <si>
    <t>Broadway Bagels</t>
  </si>
  <si>
    <t>2426 Hudson Rd</t>
  </si>
  <si>
    <t>FSV70356</t>
  </si>
  <si>
    <t>921 Hyatt St</t>
  </si>
  <si>
    <t>FSV70357</t>
  </si>
  <si>
    <t>Broadway Bagels Cafe LLC</t>
  </si>
  <si>
    <t>2385 Runion Rd</t>
  </si>
  <si>
    <t>FSV70358</t>
  </si>
  <si>
    <t>Broadway Bagels Inc</t>
  </si>
  <si>
    <t>13854 Sw 88th St</t>
  </si>
  <si>
    <t>FSV70359</t>
  </si>
  <si>
    <t>30579 Pinetree Rd</t>
  </si>
  <si>
    <t>FSV70360</t>
  </si>
  <si>
    <t>Broadway Bakery Cafe</t>
  </si>
  <si>
    <t>4900 Broadway Ste 1150</t>
  </si>
  <si>
    <t>FSV70361</t>
  </si>
  <si>
    <t>Broadway Bar &amp; Pizza</t>
  </si>
  <si>
    <t>4144 Highway 52 N</t>
  </si>
  <si>
    <t>FSV70362</t>
  </si>
  <si>
    <t>Broadway Bar Pizza</t>
  </si>
  <si>
    <t>11186 Commerce Dr N</t>
  </si>
  <si>
    <t>Champlin</t>
  </si>
  <si>
    <t>FSV70363</t>
  </si>
  <si>
    <t>Broadway Barbeque LLC</t>
  </si>
  <si>
    <t>1407 Broadway</t>
  </si>
  <si>
    <t>FSV70364</t>
  </si>
  <si>
    <t>Broadway Bbq</t>
  </si>
  <si>
    <t>4301 Broadway</t>
  </si>
  <si>
    <t>FSV70365</t>
  </si>
  <si>
    <t>Broadway Beef House</t>
  </si>
  <si>
    <t>5894 Lerna Rd</t>
  </si>
  <si>
    <t>FSV70366</t>
  </si>
  <si>
    <t>Broadway Bistro</t>
  </si>
  <si>
    <t>205 Broadway</t>
  </si>
  <si>
    <t>FSV70367</t>
  </si>
  <si>
    <t>Broadway Brew</t>
  </si>
  <si>
    <t>108 E 7th St</t>
  </si>
  <si>
    <t>FSV70368</t>
  </si>
  <si>
    <t>55 Broadway St</t>
  </si>
  <si>
    <t>FSV70369</t>
  </si>
  <si>
    <t>Broadway Bros Corp</t>
  </si>
  <si>
    <t>840 S Rancho Dr Ste 15</t>
  </si>
  <si>
    <t>FSV70370</t>
  </si>
  <si>
    <t>Broadway Buffalo Wings</t>
  </si>
  <si>
    <t>330 Southmore Ave</t>
  </si>
  <si>
    <t>FSV70371</t>
  </si>
  <si>
    <t>Broadway Buffet</t>
  </si>
  <si>
    <t>1145 S Broadway St</t>
  </si>
  <si>
    <t>FSV70372</t>
  </si>
  <si>
    <t>Broadway Burger Station</t>
  </si>
  <si>
    <t>628 Broadway St</t>
  </si>
  <si>
    <t>FSV70373</t>
  </si>
  <si>
    <t>Broadway By Amar Santana, LLC</t>
  </si>
  <si>
    <t>328 Glenneyre St</t>
  </si>
  <si>
    <t>FSV70374</t>
  </si>
  <si>
    <t>Broadway Cafe</t>
  </si>
  <si>
    <t>1100 Broadway</t>
  </si>
  <si>
    <t>FSV70375</t>
  </si>
  <si>
    <t>FSV70376</t>
  </si>
  <si>
    <t>18492 W Bender Rd</t>
  </si>
  <si>
    <t>Braman</t>
  </si>
  <si>
    <t>FSV70377</t>
  </si>
  <si>
    <t>203 N Broadway St</t>
  </si>
  <si>
    <t>Trotwood</t>
  </si>
  <si>
    <t>FSV70378</t>
  </si>
  <si>
    <t>219 Sw Broadway St</t>
  </si>
  <si>
    <t>FSV70379</t>
  </si>
  <si>
    <t>302 E Broadway St</t>
  </si>
  <si>
    <t>FSV70380</t>
  </si>
  <si>
    <t>3616 Flour Bluff Dr</t>
  </si>
  <si>
    <t>FSV70381</t>
  </si>
  <si>
    <t>421 S Broadway</t>
  </si>
  <si>
    <t>Geary</t>
  </si>
  <si>
    <t>FSV70382</t>
  </si>
  <si>
    <t>508 Broadway</t>
  </si>
  <si>
    <t>FSV70383</t>
  </si>
  <si>
    <t>Broadway Cafe Inc</t>
  </si>
  <si>
    <t>4008 Broadway</t>
  </si>
  <si>
    <t>FSV70384</t>
  </si>
  <si>
    <t>429 Broadway Ave</t>
  </si>
  <si>
    <t>FSV70385</t>
  </si>
  <si>
    <t>Broadway Cafe LLC</t>
  </si>
  <si>
    <t>FSV70386</t>
  </si>
  <si>
    <t>Broadway Cafe On 30, Inc.</t>
  </si>
  <si>
    <t>1805 Morthland Dr</t>
  </si>
  <si>
    <t>FSV70387</t>
  </si>
  <si>
    <t>Broadway Catering</t>
  </si>
  <si>
    <t>2191 Briarcliff Rd Ne</t>
  </si>
  <si>
    <t>FSV70388</t>
  </si>
  <si>
    <t>Broadway Catering &amp; Restaurant, Inc.</t>
  </si>
  <si>
    <t>FSV70389</t>
  </si>
  <si>
    <t>Broadway Catering Corp.</t>
  </si>
  <si>
    <t>174 Linden St</t>
  </si>
  <si>
    <t>FSV70390</t>
  </si>
  <si>
    <t>Broadway Catering Inc</t>
  </si>
  <si>
    <t>890 Broadway</t>
  </si>
  <si>
    <t>FSV70391</t>
  </si>
  <si>
    <t>Broadway Chicken Corp.</t>
  </si>
  <si>
    <t>2119 Broadway</t>
  </si>
  <si>
    <t>FSV70392</t>
  </si>
  <si>
    <t>Broadway Chow Mein Inc</t>
  </si>
  <si>
    <t>609 W Broadway Ave</t>
  </si>
  <si>
    <t>FSV70393</t>
  </si>
  <si>
    <t>Broadway Coffee</t>
  </si>
  <si>
    <t>210 W Seneca Tpke</t>
  </si>
  <si>
    <t>FSV70394</t>
  </si>
  <si>
    <t>Broadway Coffee Co Inc</t>
  </si>
  <si>
    <t>8300 Beverly Blvd</t>
  </si>
  <si>
    <t>FSV70395</t>
  </si>
  <si>
    <t>Broadway Coffee Shop</t>
  </si>
  <si>
    <t>125 Broadway</t>
  </si>
  <si>
    <t>FSV70396</t>
  </si>
  <si>
    <t>Broadway Commons Coffee Shop</t>
  </si>
  <si>
    <t>1300 Broadway St Ne</t>
  </si>
  <si>
    <t>FSV70397</t>
  </si>
  <si>
    <t>Broadway Consultants LLC</t>
  </si>
  <si>
    <t>1003 79th St Nw</t>
  </si>
  <si>
    <t>FSV70398</t>
  </si>
  <si>
    <t>Broadway Convenience Deli</t>
  </si>
  <si>
    <t>1305 Broadway St</t>
  </si>
  <si>
    <t>FSV70399</t>
  </si>
  <si>
    <t>Broadway Cookin, Inc.</t>
  </si>
  <si>
    <t>75 Broadway</t>
  </si>
  <si>
    <t>Greenlawn</t>
  </si>
  <si>
    <t>FSV70400</t>
  </si>
  <si>
    <t>Broadway Cup N Cork</t>
  </si>
  <si>
    <t>100 Broadway Ave</t>
  </si>
  <si>
    <t>FSV70401</t>
  </si>
  <si>
    <t>Broadway Deli</t>
  </si>
  <si>
    <t>111 E Broadway Ste 160</t>
  </si>
  <si>
    <t>FSV70402</t>
  </si>
  <si>
    <t>2789 S Broadway Ave</t>
  </si>
  <si>
    <t>FSV70403</t>
  </si>
  <si>
    <t>FSV70404</t>
  </si>
  <si>
    <t>5430 Broadway St</t>
  </si>
  <si>
    <t>FSV70405</t>
  </si>
  <si>
    <t>752 W Broad St</t>
  </si>
  <si>
    <t>FSV70406</t>
  </si>
  <si>
    <t>Broadway Deli &amp; Cafe</t>
  </si>
  <si>
    <t>15 Garden Ave</t>
  </si>
  <si>
    <t>FSV70407</t>
  </si>
  <si>
    <t>Broadway Deli Grill Inc</t>
  </si>
  <si>
    <t>4802 Broadway</t>
  </si>
  <si>
    <t>FSV70408</t>
  </si>
  <si>
    <t>Broadway Deli Grill Sh</t>
  </si>
  <si>
    <t>3192 21st St</t>
  </si>
  <si>
    <t>FSV70409</t>
  </si>
  <si>
    <t>Broadway Deli Inc</t>
  </si>
  <si>
    <t>24 S Tejon St</t>
  </si>
  <si>
    <t>FSV70410</t>
  </si>
  <si>
    <t>Broadway Deli and Convenience Store</t>
  </si>
  <si>
    <t>212 Broadway</t>
  </si>
  <si>
    <t>FSV70411</t>
  </si>
  <si>
    <t>Broadway Delicatessen Inc</t>
  </si>
  <si>
    <t>142 Maine St</t>
  </si>
  <si>
    <t>FSV70412</t>
  </si>
  <si>
    <t>Broadway Dim Sum Cafe</t>
  </si>
  <si>
    <t>684 Broadway</t>
  </si>
  <si>
    <t>FSV70413</t>
  </si>
  <si>
    <t>Broadway Diner</t>
  </si>
  <si>
    <t>1187 Broadway</t>
  </si>
  <si>
    <t>FSV70414</t>
  </si>
  <si>
    <t>1380 N Broadway Ave</t>
  </si>
  <si>
    <t>FSV70415</t>
  </si>
  <si>
    <t>FSV70416</t>
  </si>
  <si>
    <t>210 S Broadway St</t>
  </si>
  <si>
    <t>FSV70417</t>
  </si>
  <si>
    <t>22 S 4th St</t>
  </si>
  <si>
    <t>FSV70418</t>
  </si>
  <si>
    <t>304 Broadway St</t>
  </si>
  <si>
    <t>FSV70419</t>
  </si>
  <si>
    <t>3603 Hwy 138</t>
  </si>
  <si>
    <t>FSV70420</t>
  </si>
  <si>
    <t>535 Glynn St S</t>
  </si>
  <si>
    <t>FSV70421</t>
  </si>
  <si>
    <t>6501 Eastern Ave</t>
  </si>
  <si>
    <t>FSV70422</t>
  </si>
  <si>
    <t>6606 E Broadway Ave</t>
  </si>
  <si>
    <t>FSV70423</t>
  </si>
  <si>
    <t>805 N Broadway St</t>
  </si>
  <si>
    <t>FSV70424</t>
  </si>
  <si>
    <t>Broadway Diner Inc</t>
  </si>
  <si>
    <t>5 Red Oak Dr</t>
  </si>
  <si>
    <t>FSV70425</t>
  </si>
  <si>
    <t>Broadway Diner Two</t>
  </si>
  <si>
    <t>620 Peachtree St Ne Ste 206</t>
  </si>
  <si>
    <t>FSV70426</t>
  </si>
  <si>
    <t>Broadway Eatery, Inc.</t>
  </si>
  <si>
    <t>1157 Broadway</t>
  </si>
  <si>
    <t>FSV70427</t>
  </si>
  <si>
    <t>Broadway Eats</t>
  </si>
  <si>
    <t>730 Broadway</t>
  </si>
  <si>
    <t>FSV70428</t>
  </si>
  <si>
    <t>Broadway Express and More, Inc</t>
  </si>
  <si>
    <t>6850 Calumet Ave</t>
  </si>
  <si>
    <t>FSV70429</t>
  </si>
  <si>
    <t>Broadway Family Reastaurant</t>
  </si>
  <si>
    <t>9215 Broadway Ave</t>
  </si>
  <si>
    <t>FSV70430</t>
  </si>
  <si>
    <t>Broadway Farms Restaurant</t>
  </si>
  <si>
    <t>3130 Highway 100 E</t>
  </si>
  <si>
    <t>Decaturville</t>
  </si>
  <si>
    <t>FSV70431</t>
  </si>
  <si>
    <t>Broadway Finest Deli</t>
  </si>
  <si>
    <t>3620 Broadway</t>
  </si>
  <si>
    <t>FSV70432</t>
  </si>
  <si>
    <t>Broadway Flying J Travel Plaza Subway</t>
  </si>
  <si>
    <t>3709 S Geiger Blvd</t>
  </si>
  <si>
    <t>FSV70433</t>
  </si>
  <si>
    <t>Broadway Food Mart</t>
  </si>
  <si>
    <t>2682 Highway 71</t>
  </si>
  <si>
    <t>FSV70434</t>
  </si>
  <si>
    <t>Broadway Friends Valley, Inc</t>
  </si>
  <si>
    <t>8005 Broadway</t>
  </si>
  <si>
    <t>FSV70435</t>
  </si>
  <si>
    <t>Broadway Grill &amp; Brewrey</t>
  </si>
  <si>
    <t>1700 Ne Broadway St</t>
  </si>
  <si>
    <t>FSV70436</t>
  </si>
  <si>
    <t>Broadway Grill &amp; Deli Inc</t>
  </si>
  <si>
    <t>15 Frost Pond Rd</t>
  </si>
  <si>
    <t>FSV70437</t>
  </si>
  <si>
    <t>Broadway Grill Inc.</t>
  </si>
  <si>
    <t>1400 Broadway</t>
  </si>
  <si>
    <t>FSV70438</t>
  </si>
  <si>
    <t>Broadway Grille Pub</t>
  </si>
  <si>
    <t>24 Broadway</t>
  </si>
  <si>
    <t>FSV70439</t>
  </si>
  <si>
    <t>Broadway Highland Bar Gri</t>
  </si>
  <si>
    <t>1013 Broadway</t>
  </si>
  <si>
    <t>FSV70440</t>
  </si>
  <si>
    <t>Broadway Hotel Inc</t>
  </si>
  <si>
    <t>120 S Broad St</t>
  </si>
  <si>
    <t>FSV70441</t>
  </si>
  <si>
    <t>Broadway House Bistro LLC</t>
  </si>
  <si>
    <t>102 Freddie Ann Dr</t>
  </si>
  <si>
    <t>FSV70442</t>
  </si>
  <si>
    <t>Broadway Internet Cafe</t>
  </si>
  <si>
    <t>FSV70443</t>
  </si>
  <si>
    <t>Broadway Inwood Corp</t>
  </si>
  <si>
    <t>4996 Broadway</t>
  </si>
  <si>
    <t>FSV70444</t>
  </si>
  <si>
    <t>Broadway Java</t>
  </si>
  <si>
    <t>510 Broadway Ave S</t>
  </si>
  <si>
    <t>FSV70445</t>
  </si>
  <si>
    <t>Broadway Joe's of Kingston Inc</t>
  </si>
  <si>
    <t>586 Broadway</t>
  </si>
  <si>
    <t>FSV70446</t>
  </si>
  <si>
    <t>Broadway Joes Pizzeria</t>
  </si>
  <si>
    <t>2240 Broadway</t>
  </si>
  <si>
    <t>FSV70447</t>
  </si>
  <si>
    <t>Broadway Lights Diner</t>
  </si>
  <si>
    <t>713 Broadway</t>
  </si>
  <si>
    <t>FSV70448</t>
  </si>
  <si>
    <t>Broadway Market Coffee Shop</t>
  </si>
  <si>
    <t>105 S Broadway Ave</t>
  </si>
  <si>
    <t>FSV70449</t>
  </si>
  <si>
    <t>Broadway Market and Deli</t>
  </si>
  <si>
    <t>128 Broadway St</t>
  </si>
  <si>
    <t>FSV70450</t>
  </si>
  <si>
    <t>Broadway Masala, LLC</t>
  </si>
  <si>
    <t>2397 Broadway St</t>
  </si>
  <si>
    <t>FSV70451</t>
  </si>
  <si>
    <t>Broadway Pizza</t>
  </si>
  <si>
    <t>1142 Broadway</t>
  </si>
  <si>
    <t>FSV70452</t>
  </si>
  <si>
    <t>11822 Aberdeen St Ne</t>
  </si>
  <si>
    <t>FSV70453</t>
  </si>
  <si>
    <t>2034 Green Acres Mall</t>
  </si>
  <si>
    <t>FSV70454</t>
  </si>
  <si>
    <t>206 Broadway</t>
  </si>
  <si>
    <t>FSV70455</t>
  </si>
  <si>
    <t>21431 141st Ave N</t>
  </si>
  <si>
    <t>FSV70456</t>
  </si>
  <si>
    <t>2305 Versailles Ave</t>
  </si>
  <si>
    <t>FSV70457</t>
  </si>
  <si>
    <t>4190 Vinewood Ln N Ste 120</t>
  </si>
  <si>
    <t>FSV70458</t>
  </si>
  <si>
    <t>462 Broadway</t>
  </si>
  <si>
    <t>FSV70459</t>
  </si>
  <si>
    <t>511 Broadway</t>
  </si>
  <si>
    <t>FSV70460</t>
  </si>
  <si>
    <t>5983 Broadway</t>
  </si>
  <si>
    <t>FSV70461</t>
  </si>
  <si>
    <t>652 Broadway</t>
  </si>
  <si>
    <t>FSV70462</t>
  </si>
  <si>
    <t>700 N Pearl St Ste N104</t>
  </si>
  <si>
    <t>FSV70463</t>
  </si>
  <si>
    <t>8298 University Ave Ne</t>
  </si>
  <si>
    <t>FSV70464</t>
  </si>
  <si>
    <t>9347 Us Highway 169</t>
  </si>
  <si>
    <t>FSV70465</t>
  </si>
  <si>
    <t>Broadway Pizza &amp; Bagel Inc</t>
  </si>
  <si>
    <t>581 Broadway</t>
  </si>
  <si>
    <t>FSV70466</t>
  </si>
  <si>
    <t>Broadway Pizza &amp; Grill</t>
  </si>
  <si>
    <t>120 E Broadway</t>
  </si>
  <si>
    <t>FSV70467</t>
  </si>
  <si>
    <t>Broadway Pizza &amp; Pasta</t>
  </si>
  <si>
    <t>192 W 231st St</t>
  </si>
  <si>
    <t>FSV70468</t>
  </si>
  <si>
    <t>Broadway Pizza &amp; Restaurant</t>
  </si>
  <si>
    <t>1700 Woolco Way</t>
  </si>
  <si>
    <t>FSV70469</t>
  </si>
  <si>
    <t>995 N State Road 434</t>
  </si>
  <si>
    <t>FSV70470</t>
  </si>
  <si>
    <t>Broadway Pizza &amp; Subs of Lowell, Inc</t>
  </si>
  <si>
    <t>651 Broadway St</t>
  </si>
  <si>
    <t>FSV70471</t>
  </si>
  <si>
    <t>Broadway Pizza Anaheim</t>
  </si>
  <si>
    <t>839 S Harbor Blvd</t>
  </si>
  <si>
    <t>FSV70472</t>
  </si>
  <si>
    <t>Broadway Pizza House</t>
  </si>
  <si>
    <t>629 S Mendenhall Rd</t>
  </si>
  <si>
    <t>FSV70473</t>
  </si>
  <si>
    <t>Broadway Pizza II</t>
  </si>
  <si>
    <t>284 S 52nd St</t>
  </si>
  <si>
    <t>FSV70474</t>
  </si>
  <si>
    <t>Broadway Pizza Inc</t>
  </si>
  <si>
    <t>60 Broadway</t>
  </si>
  <si>
    <t>FSV70475</t>
  </si>
  <si>
    <t>Broadway Pizza Inc.</t>
  </si>
  <si>
    <t>5645 Broadway Ave</t>
  </si>
  <si>
    <t>FSV70476</t>
  </si>
  <si>
    <t>Broadway Pizza LLC</t>
  </si>
  <si>
    <t>4727 Choctaw Dr</t>
  </si>
  <si>
    <t>FSV70477</t>
  </si>
  <si>
    <t>Broadway Pizza St Anthony Inc</t>
  </si>
  <si>
    <t>4060 Shoreline Dr</t>
  </si>
  <si>
    <t>FSV70478</t>
  </si>
  <si>
    <t>Broadway Pizza and Grill</t>
  </si>
  <si>
    <t>75 Cottage St E</t>
  </si>
  <si>
    <t>FSV70479</t>
  </si>
  <si>
    <t>Broadway Pizza, LLC</t>
  </si>
  <si>
    <t>7951 Elm Creek Blvd N</t>
  </si>
  <si>
    <t>FSV70480</t>
  </si>
  <si>
    <t>Broadway Pizzaria</t>
  </si>
  <si>
    <t>199 Oakwood Ave</t>
  </si>
  <si>
    <t>FSV70481</t>
  </si>
  <si>
    <t>Broadway Pizzeria</t>
  </si>
  <si>
    <t>1555 Edward Cir</t>
  </si>
  <si>
    <t>FSV70482</t>
  </si>
  <si>
    <t>2102 Broadway Ave</t>
  </si>
  <si>
    <t>FSV70483</t>
  </si>
  <si>
    <t>Broadway Pizzeria &amp; Coffee Shop</t>
  </si>
  <si>
    <t>4312 Broadway</t>
  </si>
  <si>
    <t>FSV70484</t>
  </si>
  <si>
    <t>Broadway Pizzeria &amp; Restaurant</t>
  </si>
  <si>
    <t>56 Broadway</t>
  </si>
  <si>
    <t>FSV70485</t>
  </si>
  <si>
    <t>700 Broadway Ste 52</t>
  </si>
  <si>
    <t>FSV70486</t>
  </si>
  <si>
    <t>Broadway Pizzeria Inc</t>
  </si>
  <si>
    <t>616 N Broadway</t>
  </si>
  <si>
    <t>FSV70487</t>
  </si>
  <si>
    <t>Broadway Pizzeria South</t>
  </si>
  <si>
    <t>5400 Mcfarland Blvd E</t>
  </si>
  <si>
    <t>FSV70488</t>
  </si>
  <si>
    <t>Broadway Pizzeria and Grill LLC</t>
  </si>
  <si>
    <t>1124 N Marion Ave</t>
  </si>
  <si>
    <t>Hinton</t>
  </si>
  <si>
    <t>Caddo County</t>
  </si>
  <si>
    <t>FSV70489</t>
  </si>
  <si>
    <t>Broadway Popcorn Company</t>
  </si>
  <si>
    <t>322 N Franklin St</t>
  </si>
  <si>
    <t>FSV70490</t>
  </si>
  <si>
    <t>Broadway Prime</t>
  </si>
  <si>
    <t>1316 Broadway</t>
  </si>
  <si>
    <t>FSV70491</t>
  </si>
  <si>
    <t>Broadway Pub &amp; Grille</t>
  </si>
  <si>
    <t>FSV70492</t>
  </si>
  <si>
    <t>Broadway Restaurant</t>
  </si>
  <si>
    <t>806 N Broad St</t>
  </si>
  <si>
    <t>FSV70493</t>
  </si>
  <si>
    <t>Broadway Restaurant Group LLC</t>
  </si>
  <si>
    <t>1020 Quartz Canyon Dr</t>
  </si>
  <si>
    <t>FSV70494</t>
  </si>
  <si>
    <t>10734 Sunset Hills Plz</t>
  </si>
  <si>
    <t>FSV70495</t>
  </si>
  <si>
    <t>2140 Lake Park Blvd</t>
  </si>
  <si>
    <t>FSV70496</t>
  </si>
  <si>
    <t>3121 N Highway 67</t>
  </si>
  <si>
    <t>FSV70497</t>
  </si>
  <si>
    <t>Broadway Ristorante &amp; Pizzeria IV, Inc.</t>
  </si>
  <si>
    <t>8426 Aden Ct</t>
  </si>
  <si>
    <t>FSV70498</t>
  </si>
  <si>
    <t>Broadway Sandwich Shop</t>
  </si>
  <si>
    <t>9601 Roosevelt Ave</t>
  </si>
  <si>
    <t>FSV70499</t>
  </si>
  <si>
    <t>Broadway Seafood Restaurant</t>
  </si>
  <si>
    <t>397 S Broadway</t>
  </si>
  <si>
    <t>FSV70500</t>
  </si>
  <si>
    <t>Broadway Shrimp House</t>
  </si>
  <si>
    <t>1919 Broadway St</t>
  </si>
  <si>
    <t>FSV70501</t>
  </si>
  <si>
    <t>Broadway South</t>
  </si>
  <si>
    <t>5701 S Broadway Ave</t>
  </si>
  <si>
    <t>FSV70502</t>
  </si>
  <si>
    <t>Broadway Station House Cafe</t>
  </si>
  <si>
    <t>16405 Depot Rd</t>
  </si>
  <si>
    <t>FSV70503</t>
  </si>
  <si>
    <t>Broadway Station Restaurants</t>
  </si>
  <si>
    <t>5632 W Broadway Ave</t>
  </si>
  <si>
    <t>FSV70504</t>
  </si>
  <si>
    <t>Broadway Station Restaurants Inc</t>
  </si>
  <si>
    <t>1818 Wooddale Dr Ste 202</t>
  </si>
  <si>
    <t>FSV70505</t>
  </si>
  <si>
    <t>Broadway Street Deli Corporation</t>
  </si>
  <si>
    <t>2022 Ne 8th St</t>
  </si>
  <si>
    <t>FSV70506</t>
  </si>
  <si>
    <t>Broadway Subs</t>
  </si>
  <si>
    <t>509 Broadway St</t>
  </si>
  <si>
    <t>FSV70507</t>
  </si>
  <si>
    <t>Broadway Subs &amp; Salads</t>
  </si>
  <si>
    <t>2720 E Oakland Park Blvd Apt Suite104</t>
  </si>
  <si>
    <t>FSV70508</t>
  </si>
  <si>
    <t>Broadway Subway, Inc.</t>
  </si>
  <si>
    <t>214-216 W Broadway</t>
  </si>
  <si>
    <t>FSV70509</t>
  </si>
  <si>
    <t>Broadway Tavern and Grill Inc</t>
  </si>
  <si>
    <t>167 Alhambra Dr</t>
  </si>
  <si>
    <t>FSV70510</t>
  </si>
  <si>
    <t>Broadway Wings, Inc.</t>
  </si>
  <si>
    <t>6026 N Broadway St</t>
  </si>
  <si>
    <t>FSV70511</t>
  </si>
  <si>
    <t>Broadway's Hot Grill</t>
  </si>
  <si>
    <t>435 W Tennessee St</t>
  </si>
  <si>
    <t>FSV70512</t>
  </si>
  <si>
    <t>Broadwells</t>
  </si>
  <si>
    <t>851 Gulf Shore Blvd N</t>
  </si>
  <si>
    <t>FSV70513</t>
  </si>
  <si>
    <t>Broadwood Catering</t>
  </si>
  <si>
    <t>2509 Neil Ave</t>
  </si>
  <si>
    <t>FSV70514</t>
  </si>
  <si>
    <t>Broast</t>
  </si>
  <si>
    <t>5570 Rocky Point Rd</t>
  </si>
  <si>
    <t>FSV70515</t>
  </si>
  <si>
    <t>Broasted Chicken</t>
  </si>
  <si>
    <t>325 E Port Hueneme Rd</t>
  </si>
  <si>
    <t>FSV70516</t>
  </si>
  <si>
    <t>Broasted Chicken Royal Inc</t>
  </si>
  <si>
    <t>5931 W Lawrence Ave</t>
  </si>
  <si>
    <t>FSV70517</t>
  </si>
  <si>
    <t>Broaster Catering Inc</t>
  </si>
  <si>
    <t>9957 65th St Ne</t>
  </si>
  <si>
    <t>FSV70518</t>
  </si>
  <si>
    <t>Broaster House</t>
  </si>
  <si>
    <t>263 Pond St</t>
  </si>
  <si>
    <t>FSV70519</t>
  </si>
  <si>
    <t>Broaster Kitchen</t>
  </si>
  <si>
    <t>1440 W Beverly Blvd</t>
  </si>
  <si>
    <t>FSV70520</t>
  </si>
  <si>
    <t>Broaster Kitchen Inc</t>
  </si>
  <si>
    <t>10912 Belcher St</t>
  </si>
  <si>
    <t>FSV70521</t>
  </si>
  <si>
    <t>Broasters Chicken</t>
  </si>
  <si>
    <t>2859 S Salina St</t>
  </si>
  <si>
    <t>FSV70522</t>
  </si>
  <si>
    <t>Brobeck's Barbecue</t>
  </si>
  <si>
    <t>4615 Indian Creek Pkwy</t>
  </si>
  <si>
    <t>FSV70523</t>
  </si>
  <si>
    <t>Brobst Holdings, LLC</t>
  </si>
  <si>
    <t>5991 Meadow Grass Cir Se</t>
  </si>
  <si>
    <t>FSV70524</t>
  </si>
  <si>
    <t>Brocach Three</t>
  </si>
  <si>
    <t>1843 Monroe St</t>
  </si>
  <si>
    <t>FSV70525</t>
  </si>
  <si>
    <t>Brocach Two, LLC</t>
  </si>
  <si>
    <t>1850 N Water St</t>
  </si>
  <si>
    <t>FSV70526</t>
  </si>
  <si>
    <t>Brocato's Sandwich Shop, Inc</t>
  </si>
  <si>
    <t>5021 E Columbus Dr</t>
  </si>
  <si>
    <t>FSV70527</t>
  </si>
  <si>
    <t>Broccolini Restaurant</t>
  </si>
  <si>
    <t>2535 N Hiatus Rd</t>
  </si>
  <si>
    <t>FSV70528</t>
  </si>
  <si>
    <t>Broccolino02 Corp</t>
  </si>
  <si>
    <t>446 Dean St Ste A</t>
  </si>
  <si>
    <t>FSV70529</t>
  </si>
  <si>
    <t>Brock Bbq Inc</t>
  </si>
  <si>
    <t>11310 Iron Bridge Rd</t>
  </si>
  <si>
    <t>FSV70530</t>
  </si>
  <si>
    <t>Brock Co 816 Inc</t>
  </si>
  <si>
    <t>2012 Se Pyramid Rd</t>
  </si>
  <si>
    <t>FSV70531</t>
  </si>
  <si>
    <t>Brock Mason</t>
  </si>
  <si>
    <t>1321 Herr Ln</t>
  </si>
  <si>
    <t>FSV70532</t>
  </si>
  <si>
    <t>Brock Smokehouse</t>
  </si>
  <si>
    <t>FSV70533</t>
  </si>
  <si>
    <t>Brock Thomas Investments, Inc.</t>
  </si>
  <si>
    <t>9385 Bay Pines Blvd Ste A</t>
  </si>
  <si>
    <t>FSV70534</t>
  </si>
  <si>
    <t>Brock's Hot Spot LLC</t>
  </si>
  <si>
    <t>2691 Knottsville Rd</t>
  </si>
  <si>
    <t>FSV70535</t>
  </si>
  <si>
    <t>Brock's Planet Smoothie</t>
  </si>
  <si>
    <t>2014 W University Dr</t>
  </si>
  <si>
    <t>FSV70536</t>
  </si>
  <si>
    <t>Brockelesybys Restaurant</t>
  </si>
  <si>
    <t>258663 Highway 101</t>
  </si>
  <si>
    <t>Clallam</t>
  </si>
  <si>
    <t>FSV70537</t>
  </si>
  <si>
    <t>Brockport Diner</t>
  </si>
  <si>
    <t>11 Erie St</t>
  </si>
  <si>
    <t>FSV70538</t>
  </si>
  <si>
    <t>Brocks Bar &amp; Grill Inc</t>
  </si>
  <si>
    <t>10545 S Ocean Dr</t>
  </si>
  <si>
    <t>FSV70539</t>
  </si>
  <si>
    <t>Brocks Gap Service Inc</t>
  </si>
  <si>
    <t>8399 Brocks Gap Rd</t>
  </si>
  <si>
    <t>FSV70540</t>
  </si>
  <si>
    <t>Brocks Smoke House and</t>
  </si>
  <si>
    <t>FSV70541</t>
  </si>
  <si>
    <t>Brockton Baseball Concession Inc</t>
  </si>
  <si>
    <t>1 Feinberg Way</t>
  </si>
  <si>
    <t>FSV70542</t>
  </si>
  <si>
    <t>Brockton Portuguese</t>
  </si>
  <si>
    <t>28 Warren Ave</t>
  </si>
  <si>
    <t>FSV70543</t>
  </si>
  <si>
    <t>Brockwell Enterprises, Inc.</t>
  </si>
  <si>
    <t>955 N Parkway Ste M</t>
  </si>
  <si>
    <t>FSV70544</t>
  </si>
  <si>
    <t>Brocor Holding, LLC</t>
  </si>
  <si>
    <t>8425 Sw 181st Ter</t>
  </si>
  <si>
    <t>FSV70545</t>
  </si>
  <si>
    <t>Brodard</t>
  </si>
  <si>
    <t>6401 Twilight Dr</t>
  </si>
  <si>
    <t>FSV70546</t>
  </si>
  <si>
    <t>Brodard Chateau</t>
  </si>
  <si>
    <t>9100 Trask Ave</t>
  </si>
  <si>
    <t>FSV70547</t>
  </si>
  <si>
    <t>Brodard Restaurant</t>
  </si>
  <si>
    <t>9892 Westminster Ave Ste R</t>
  </si>
  <si>
    <t>FSV70548</t>
  </si>
  <si>
    <t>Broddy Ventures Inc</t>
  </si>
  <si>
    <t>913 Bernina Ave Ne</t>
  </si>
  <si>
    <t>FSV70549</t>
  </si>
  <si>
    <t>Brodenette Ice Cream, Inc</t>
  </si>
  <si>
    <t>431 51st St</t>
  </si>
  <si>
    <t>FSV70550</t>
  </si>
  <si>
    <t>Broder Ost</t>
  </si>
  <si>
    <t>FSV70551</t>
  </si>
  <si>
    <t>Broderick Enterprises Inc</t>
  </si>
  <si>
    <t>1812 Freeway Dr</t>
  </si>
  <si>
    <t>FSV70552</t>
  </si>
  <si>
    <t>Broderick Inc</t>
  </si>
  <si>
    <t>7300 E Colonial Dr</t>
  </si>
  <si>
    <t>FSV70553</t>
  </si>
  <si>
    <t>Broders' Southside Pasta Bar</t>
  </si>
  <si>
    <t>5000 Penn Ave S</t>
  </si>
  <si>
    <t>FSV70554</t>
  </si>
  <si>
    <t>Brodersen Enterprises of Michigan, LLC</t>
  </si>
  <si>
    <t>13959 Woodward Ave</t>
  </si>
  <si>
    <t>FSV70555</t>
  </si>
  <si>
    <t>Brodersen Management</t>
  </si>
  <si>
    <t>FSV70556</t>
  </si>
  <si>
    <t>Brodersen Management Corp.</t>
  </si>
  <si>
    <t>101 W Capitol Dr Stop 1</t>
  </si>
  <si>
    <t>40.880000</t>
  </si>
  <si>
    <t>FSV70557</t>
  </si>
  <si>
    <t>Brodeth, Inc.</t>
  </si>
  <si>
    <t>5017 Geary Blvd</t>
  </si>
  <si>
    <t>FSV70558</t>
  </si>
  <si>
    <t>Brodie's Beef</t>
  </si>
  <si>
    <t>1741 E Geneva St Ste 500</t>
  </si>
  <si>
    <t>FSV70559</t>
  </si>
  <si>
    <t>Brodie's Food, LLC</t>
  </si>
  <si>
    <t>1584 Cross Way</t>
  </si>
  <si>
    <t>FSV70560</t>
  </si>
  <si>
    <t>Brodie's Pub</t>
  </si>
  <si>
    <t>10 Lowell St</t>
  </si>
  <si>
    <t>FSV70561</t>
  </si>
  <si>
    <t>Brodo Italian Scratch Kitchen</t>
  </si>
  <si>
    <t>7167 W Alaska Dr</t>
  </si>
  <si>
    <t>FSV70562</t>
  </si>
  <si>
    <t>Brody's Best Health Food and Juice Bar</t>
  </si>
  <si>
    <t>159 W Main St</t>
  </si>
  <si>
    <t>FSV70563</t>
  </si>
  <si>
    <t>Brody's Burgers &amp; Beer, Inc.</t>
  </si>
  <si>
    <t>12930 Campo Rd Ste E</t>
  </si>
  <si>
    <t>Jamul</t>
  </si>
  <si>
    <t>FSV70564</t>
  </si>
  <si>
    <t>Brody's Diner</t>
  </si>
  <si>
    <t>308 Hartford Tpke</t>
  </si>
  <si>
    <t>FSV70565</t>
  </si>
  <si>
    <t>Brody's Doghouse, LLC</t>
  </si>
  <si>
    <t>FSV70566</t>
  </si>
  <si>
    <t>20774 Matthieu St Ne</t>
  </si>
  <si>
    <t>Donald</t>
  </si>
  <si>
    <t>FSV70567</t>
  </si>
  <si>
    <t>Brody's Hawaiian Barbeque</t>
  </si>
  <si>
    <t>116 N Vincent Ave</t>
  </si>
  <si>
    <t>FSV70568</t>
  </si>
  <si>
    <t>Brody's Steakhouse</t>
  </si>
  <si>
    <t>2801 S Interstate 35</t>
  </si>
  <si>
    <t>FSV70569</t>
  </si>
  <si>
    <t>Brodys Fishmarket Deli</t>
  </si>
  <si>
    <t>109 Bushnell Rd</t>
  </si>
  <si>
    <t>FSV70570</t>
  </si>
  <si>
    <t>Brodys Shaved Ice &amp; Smoothies</t>
  </si>
  <si>
    <t>52 Banyan Ct</t>
  </si>
  <si>
    <t>FSV70571</t>
  </si>
  <si>
    <t>Broek, L.P.</t>
  </si>
  <si>
    <t>9995 Huntcliff Trce</t>
  </si>
  <si>
    <t>FSV70572</t>
  </si>
  <si>
    <t>Broeker's Bistro</t>
  </si>
  <si>
    <t>15215 N Holden Ave</t>
  </si>
  <si>
    <t>FSV70573</t>
  </si>
  <si>
    <t>Broford Two L L C</t>
  </si>
  <si>
    <t>905 And A Half W Davis St</t>
  </si>
  <si>
    <t>FSV70574</t>
  </si>
  <si>
    <t>Brogdon Concessions, Inc.</t>
  </si>
  <si>
    <t>3582 Coconut Way</t>
  </si>
  <si>
    <t>FSV70575</t>
  </si>
  <si>
    <t>Brogen's Inc</t>
  </si>
  <si>
    <t>200 Pier Aly</t>
  </si>
  <si>
    <t>FSV70576</t>
  </si>
  <si>
    <t>Brogens</t>
  </si>
  <si>
    <t>504 Beachview Dr</t>
  </si>
  <si>
    <t>FSV70577</t>
  </si>
  <si>
    <t>Brogi's</t>
  </si>
  <si>
    <t>2400 Taylor Ave</t>
  </si>
  <si>
    <t>FSV70578</t>
  </si>
  <si>
    <t>Brogino's Restaurant</t>
  </si>
  <si>
    <t>2423 Artesia Blvd</t>
  </si>
  <si>
    <t>FSV70579</t>
  </si>
  <si>
    <t>Brogues On Ave</t>
  </si>
  <si>
    <t>621 Lake Ave</t>
  </si>
  <si>
    <t>FSV70580</t>
  </si>
  <si>
    <t>Broguiere's Ice Cream Shoppe</t>
  </si>
  <si>
    <t>1198 Pacific Coast Hwy D295</t>
  </si>
  <si>
    <t>FSV70581</t>
  </si>
  <si>
    <t>Brogurt, LLC</t>
  </si>
  <si>
    <t>10111 Wild Dunes Dr</t>
  </si>
  <si>
    <t>FSV70582</t>
  </si>
  <si>
    <t>Broil-House Inc</t>
  </si>
  <si>
    <t>320 Lanier Ave W Ste 200</t>
  </si>
  <si>
    <t>FSV70583</t>
  </si>
  <si>
    <t>Broiler Express</t>
  </si>
  <si>
    <t>29035 S Western Ave</t>
  </si>
  <si>
    <t>FSV70584</t>
  </si>
  <si>
    <t>895 Laurel St</t>
  </si>
  <si>
    <t>FSV70585</t>
  </si>
  <si>
    <t>Broiler Group</t>
  </si>
  <si>
    <t>3418 Long Beach Blvd</t>
  </si>
  <si>
    <t>FSV70586</t>
  </si>
  <si>
    <t>Broilers The 4</t>
  </si>
  <si>
    <t>2088 W Shaw Ave</t>
  </si>
  <si>
    <t>FSV70587</t>
  </si>
  <si>
    <t>Broiling Pit LLC</t>
  </si>
  <si>
    <t>939 S Glendora Ave</t>
  </si>
  <si>
    <t>FSV70588</t>
  </si>
  <si>
    <t>Broke Associate Pizza Op</t>
  </si>
  <si>
    <t>2713 Rosewood St</t>
  </si>
  <si>
    <t>FSV70589</t>
  </si>
  <si>
    <t>Broke Azz Ndn's</t>
  </si>
  <si>
    <t>232 Lybrand St</t>
  </si>
  <si>
    <t>FSV70590</t>
  </si>
  <si>
    <t>Broke Da Mouth Catering Company</t>
  </si>
  <si>
    <t>2522 34th Ave</t>
  </si>
  <si>
    <t>FSV70591</t>
  </si>
  <si>
    <t>Broke Da Mouth Grindz &amp; Catering L.L.C.</t>
  </si>
  <si>
    <t>75-5741 Kalawa St Apt 2a</t>
  </si>
  <si>
    <t>FSV70592</t>
  </si>
  <si>
    <t>Broke Girl</t>
  </si>
  <si>
    <t>1 Knollglen Apt 81</t>
  </si>
  <si>
    <t>FSV70593</t>
  </si>
  <si>
    <t>Broke N Bored Grill</t>
  </si>
  <si>
    <t>35 182nd Ave W</t>
  </si>
  <si>
    <t>Redington Shores</t>
  </si>
  <si>
    <t>FSV70594</t>
  </si>
  <si>
    <t>90 Highway 59 S</t>
  </si>
  <si>
    <t>Uriah</t>
  </si>
  <si>
    <t>FSV70595</t>
  </si>
  <si>
    <t>Broken Arrow Casino &amp; Steak House</t>
  </si>
  <si>
    <t>FSV70596</t>
  </si>
  <si>
    <t>Broken Arrow Golf Club</t>
  </si>
  <si>
    <t>16308 W Bruce Rd</t>
  </si>
  <si>
    <t>FSV70597</t>
  </si>
  <si>
    <t>Broken Arrow Productions</t>
  </si>
  <si>
    <t>2207 Huntington Dr</t>
  </si>
  <si>
    <t>FSV70598</t>
  </si>
  <si>
    <t>Broken Arrow Restaurant Group LLC</t>
  </si>
  <si>
    <t>59 Us-2</t>
  </si>
  <si>
    <t>South Hero</t>
  </si>
  <si>
    <t>Grand Isle County</t>
  </si>
  <si>
    <t>FSV70599</t>
  </si>
  <si>
    <t>Broken Arrow Saloon</t>
  </si>
  <si>
    <t>Cloud County</t>
  </si>
  <si>
    <t>FSV70600</t>
  </si>
  <si>
    <t>Broken Bear Barbecue</t>
  </si>
  <si>
    <t>6589 Sw Stratford Ct</t>
  </si>
  <si>
    <t>FSV70601</t>
  </si>
  <si>
    <t>Broken Bones Bbq</t>
  </si>
  <si>
    <t>1333 Lily Lake Dr</t>
  </si>
  <si>
    <t>FSV70602</t>
  </si>
  <si>
    <t>Broken Bones Smokin Pit</t>
  </si>
  <si>
    <t>171 S State Route 69 Ste E</t>
  </si>
  <si>
    <t>FSV70603</t>
  </si>
  <si>
    <t>Broken Bow McDonald's LLC</t>
  </si>
  <si>
    <t>123 E South E St</t>
  </si>
  <si>
    <t>FSV70604</t>
  </si>
  <si>
    <t>Broken Bread Cafe LLC</t>
  </si>
  <si>
    <t>1106 Perkinswood Blvd Se</t>
  </si>
  <si>
    <t>FSV70605</t>
  </si>
  <si>
    <t>Broken Compass LLC</t>
  </si>
  <si>
    <t>311 N Tejon St</t>
  </si>
  <si>
    <t>FSV70606</t>
  </si>
  <si>
    <t>Broken Dreams Cafe</t>
  </si>
  <si>
    <t>4601 Main Ave</t>
  </si>
  <si>
    <t>FSV70607</t>
  </si>
  <si>
    <t>Broken Egg Cafe</t>
  </si>
  <si>
    <t>3650 N Government Way D</t>
  </si>
  <si>
    <t>FSV70608</t>
  </si>
  <si>
    <t>Broken Egg Inc</t>
  </si>
  <si>
    <t>5133 Harding Pike Ste B6</t>
  </si>
  <si>
    <t>FSV70609</t>
  </si>
  <si>
    <t>Broken Egg Inc. of Siesta Key</t>
  </si>
  <si>
    <t>4031 Clark Rd</t>
  </si>
  <si>
    <t>FSV70610</t>
  </si>
  <si>
    <t>Broken Egg Restaurant</t>
  </si>
  <si>
    <t>FSV70611</t>
  </si>
  <si>
    <t>Broken English Taco Pub</t>
  </si>
  <si>
    <t>75 E Lake St</t>
  </si>
  <si>
    <t>FSV70612</t>
  </si>
  <si>
    <t>Broken Grounds Enterprises LLC</t>
  </si>
  <si>
    <t>27 Lincoln St</t>
  </si>
  <si>
    <t>FSV70613</t>
  </si>
  <si>
    <t>Broken Pot LLC</t>
  </si>
  <si>
    <t>4214 Thomas Rd</t>
  </si>
  <si>
    <t>FSV70614</t>
  </si>
  <si>
    <t>Broken Rocks Cafe &amp; Bakery</t>
  </si>
  <si>
    <t>123 E Liberty St</t>
  </si>
  <si>
    <t>FSV70615</t>
  </si>
  <si>
    <t>Broken Sidewalk, LLC</t>
  </si>
  <si>
    <t>1379 Waxwing Pl</t>
  </si>
  <si>
    <t>FSV70616</t>
  </si>
  <si>
    <t>Broken Spoke</t>
  </si>
  <si>
    <t>3201 S Lamar Blvd</t>
  </si>
  <si>
    <t>FSV70617</t>
  </si>
  <si>
    <t>951 Main St</t>
  </si>
  <si>
    <t>FSV70618</t>
  </si>
  <si>
    <t>Broken Spoke Antiques</t>
  </si>
  <si>
    <t>2719 Austin Traphill Rd</t>
  </si>
  <si>
    <t>FSV70619</t>
  </si>
  <si>
    <t>Broken Spoke Bar-B-Que &amp; Grill</t>
  </si>
  <si>
    <t>806 N High St</t>
  </si>
  <si>
    <t>FSV70620</t>
  </si>
  <si>
    <t>Broken Spoke Bike Shop</t>
  </si>
  <si>
    <t>306 S 15th St</t>
  </si>
  <si>
    <t>FSV70621</t>
  </si>
  <si>
    <t>Broken Spoke Cafe</t>
  </si>
  <si>
    <t>6462 N State Route A</t>
  </si>
  <si>
    <t>FSV70622</t>
  </si>
  <si>
    <t>Broken Spoke Cafe LLC</t>
  </si>
  <si>
    <t>4550 Highway 6</t>
  </si>
  <si>
    <t>De Beque</t>
  </si>
  <si>
    <t>FSV70623</t>
  </si>
  <si>
    <t>Broken Spoke Enterprises Corp</t>
  </si>
  <si>
    <t>900 Paterson Plank Rd</t>
  </si>
  <si>
    <t>FSV70624</t>
  </si>
  <si>
    <t>Broken Spoke Enterprises LLC</t>
  </si>
  <si>
    <t>1301 Winnipeg Dr</t>
  </si>
  <si>
    <t>FSV70625</t>
  </si>
  <si>
    <t>Broken Spoke Inc</t>
  </si>
  <si>
    <t>3114 W 3875 S</t>
  </si>
  <si>
    <t>FSV70626</t>
  </si>
  <si>
    <t>Broken Spoke Investment Corp</t>
  </si>
  <si>
    <t>420 Portland Ave</t>
  </si>
  <si>
    <t>FSV70627</t>
  </si>
  <si>
    <t>Broken Spoke LLC</t>
  </si>
  <si>
    <t>Rittman</t>
  </si>
  <si>
    <t>FSV70628</t>
  </si>
  <si>
    <t>5200 S Burlington Dr</t>
  </si>
  <si>
    <t>FSV70629</t>
  </si>
  <si>
    <t>Broken Spoke Mx Club LLC</t>
  </si>
  <si>
    <t>928 High St Ne</t>
  </si>
  <si>
    <t>Elkader</t>
  </si>
  <si>
    <t>FSV70630</t>
  </si>
  <si>
    <t>Broken Spoke Partners Inc.</t>
  </si>
  <si>
    <t>2059 Camden Ave # 114</t>
  </si>
  <si>
    <t>FSV70631</t>
  </si>
  <si>
    <t>370 Saratoga Ave</t>
  </si>
  <si>
    <t>FSV70632</t>
  </si>
  <si>
    <t>Broken Spoke Rotisserie</t>
  </si>
  <si>
    <t>439 3rd Ave</t>
  </si>
  <si>
    <t>FSV70633</t>
  </si>
  <si>
    <t>Broken Spoke Wagon</t>
  </si>
  <si>
    <t>24200 E Alameda Ave</t>
  </si>
  <si>
    <t>FSV70634</t>
  </si>
  <si>
    <t>Broken Spoke of Nwo LLC</t>
  </si>
  <si>
    <t>13824 State Route 235</t>
  </si>
  <si>
    <t>FSV70635</t>
  </si>
  <si>
    <t>Broken Star Cafi and Czech Bakery</t>
  </si>
  <si>
    <t>5110 Cr133</t>
  </si>
  <si>
    <t>FSV70636</t>
  </si>
  <si>
    <t>Broken Stone Pizza Co</t>
  </si>
  <si>
    <t>1022 N Main St</t>
  </si>
  <si>
    <t>FSV70637</t>
  </si>
  <si>
    <t>Broken Stone Pizza Company</t>
  </si>
  <si>
    <t>809 Sidney Baker St</t>
  </si>
  <si>
    <t>FSV70638</t>
  </si>
  <si>
    <t>Broken T Partners LLC</t>
  </si>
  <si>
    <t>2101 W Oxford Ave</t>
  </si>
  <si>
    <t>FSV70639</t>
  </si>
  <si>
    <t>Broken Tee Grill LLC</t>
  </si>
  <si>
    <t>FSV70640</t>
  </si>
  <si>
    <t>Broken Top Bottle Shop</t>
  </si>
  <si>
    <t>1740 Nw Pence Ln Ste 1</t>
  </si>
  <si>
    <t>FSV70641</t>
  </si>
  <si>
    <t>Broken Top Bottle Shop, LLC</t>
  </si>
  <si>
    <t>70 Sw Century Dr</t>
  </si>
  <si>
    <t>FSV70642</t>
  </si>
  <si>
    <t>Broken Tree Pizza</t>
  </si>
  <si>
    <t>124 W Wisconsin Ave Ste 170</t>
  </si>
  <si>
    <t>FSV70643</t>
  </si>
  <si>
    <t>Broken Wheel Cafe &amp; Bar Inc</t>
  </si>
  <si>
    <t>102 E Cameron Ave Ste A</t>
  </si>
  <si>
    <t>Kellogg</t>
  </si>
  <si>
    <t>FSV70644</t>
  </si>
  <si>
    <t>Broken Wings Fly Incorporated</t>
  </si>
  <si>
    <t>7689 Natalie Commons Dr</t>
  </si>
  <si>
    <t>FSV70645</t>
  </si>
  <si>
    <t>Broken Yolk Cafe</t>
  </si>
  <si>
    <t>101 S Las Posas Rd</t>
  </si>
  <si>
    <t>FSV70646</t>
  </si>
  <si>
    <t>11630 Carmel Mountain Rd</t>
  </si>
  <si>
    <t>FSV70647</t>
  </si>
  <si>
    <t>119 Sw 3rd St</t>
  </si>
  <si>
    <t>FSV70648</t>
  </si>
  <si>
    <t>1760 Camino Del Rio N</t>
  </si>
  <si>
    <t>FSV70649</t>
  </si>
  <si>
    <t>2034 E Southern Ave</t>
  </si>
  <si>
    <t>FSV70650</t>
  </si>
  <si>
    <t>2434 Vista Way</t>
  </si>
  <si>
    <t>FSV70651</t>
  </si>
  <si>
    <t>2642 Del Mar Heights Rd</t>
  </si>
  <si>
    <t>FSV70652</t>
  </si>
  <si>
    <t>28621 Marguerite Pkwy Ste 1</t>
  </si>
  <si>
    <t>FSV70653</t>
  </si>
  <si>
    <t>3049 N Imperial Ave</t>
  </si>
  <si>
    <t>FSV70654</t>
  </si>
  <si>
    <t>355 6th Ave</t>
  </si>
  <si>
    <t>FSV70655</t>
  </si>
  <si>
    <t>7670 El Camino Real Ste 104</t>
  </si>
  <si>
    <t>FSV70656</t>
  </si>
  <si>
    <t>Broken Yolk Cafe Eastlake</t>
  </si>
  <si>
    <t>884 Eastlake Pkwy</t>
  </si>
  <si>
    <t>FSV70657</t>
  </si>
  <si>
    <t>Broken Yolk Restaurant</t>
  </si>
  <si>
    <t>FSV70658</t>
  </si>
  <si>
    <t>Broken Yolk Restaurant &amp; Cafe</t>
  </si>
  <si>
    <t>3045 Hoya Pl</t>
  </si>
  <si>
    <t>FSV70659</t>
  </si>
  <si>
    <t>Brokenwood LLC</t>
  </si>
  <si>
    <t>442 Granby St Ste A</t>
  </si>
  <si>
    <t>FSV70660</t>
  </si>
  <si>
    <t>Brolly Hut</t>
  </si>
  <si>
    <t>16927 Hawthorne Blvd</t>
  </si>
  <si>
    <t>FSV70661</t>
  </si>
  <si>
    <t>Brolly-Hut Inc</t>
  </si>
  <si>
    <t>11205 Crenshaw Blvd</t>
  </si>
  <si>
    <t>FSV70662</t>
  </si>
  <si>
    <t>Brom's Inc</t>
  </si>
  <si>
    <t>416 Ridge Rd</t>
  </si>
  <si>
    <t>FSV70663</t>
  </si>
  <si>
    <t>Bromberg Bros. Blue Ribbon Fried Chicken</t>
  </si>
  <si>
    <t>1770 Festival Plaza Dr Ste 100</t>
  </si>
  <si>
    <t>FSV70664</t>
  </si>
  <si>
    <t>Brome Burgers &amp; Shakes 002 Shelby LLC</t>
  </si>
  <si>
    <t>607 Shelby St</t>
  </si>
  <si>
    <t>FSV70665</t>
  </si>
  <si>
    <t>Bromley Foods Inc</t>
  </si>
  <si>
    <t>23801 Calabasas Rd Ste 2030</t>
  </si>
  <si>
    <t>FSV70666</t>
  </si>
  <si>
    <t>Bron's Deli</t>
  </si>
  <si>
    <t>34 W Market St</t>
  </si>
  <si>
    <t>FSV70667</t>
  </si>
  <si>
    <t>Bronco 2 Mexican Restaurante</t>
  </si>
  <si>
    <t>FSV70668</t>
  </si>
  <si>
    <t>Bronco Billy's</t>
  </si>
  <si>
    <t>S2545 County Road Bd</t>
  </si>
  <si>
    <t>FSV70669</t>
  </si>
  <si>
    <t>Bronco Billy's Pizza Palace, Inc</t>
  </si>
  <si>
    <t>37651 Niles Blvd</t>
  </si>
  <si>
    <t>FSV70670</t>
  </si>
  <si>
    <t>3940 Smith St</t>
  </si>
  <si>
    <t>FSV70671</t>
  </si>
  <si>
    <t>41200 Blacow Rd Ste B</t>
  </si>
  <si>
    <t>FSV70672</t>
  </si>
  <si>
    <t>Bronco Billy's Ranch Grill and Saloon</t>
  </si>
  <si>
    <t>190 E Cascade Ave</t>
  </si>
  <si>
    <t>FSV70673</t>
  </si>
  <si>
    <t>Bronco Burgers</t>
  </si>
  <si>
    <t>1925 Golden Hill Rd Ste 300</t>
  </si>
  <si>
    <t>FSV70674</t>
  </si>
  <si>
    <t>Bronco Burrito</t>
  </si>
  <si>
    <t>19511 Ventura Blvd</t>
  </si>
  <si>
    <t>FSV70675</t>
  </si>
  <si>
    <t>228 W Northwest Hwy</t>
  </si>
  <si>
    <t>FSV70676</t>
  </si>
  <si>
    <t>Bronco Grill Express</t>
  </si>
  <si>
    <t>960 E Badillo St</t>
  </si>
  <si>
    <t>FSV70677</t>
  </si>
  <si>
    <t>Bronco Land Mexican</t>
  </si>
  <si>
    <t>1560 Union St</t>
  </si>
  <si>
    <t>FSV70678</t>
  </si>
  <si>
    <t>Bronco Mexican Grill</t>
  </si>
  <si>
    <t>1400 Kempsville Rd Ste 111</t>
  </si>
  <si>
    <t>FSV70679</t>
  </si>
  <si>
    <t>Bronco Mexican Restaurant</t>
  </si>
  <si>
    <t>348 N Main St</t>
  </si>
  <si>
    <t>FSV70680</t>
  </si>
  <si>
    <t>352 E Blackstock Rd</t>
  </si>
  <si>
    <t>FSV70681</t>
  </si>
  <si>
    <t>Bronco Mexican Restaurant Inc</t>
  </si>
  <si>
    <t>600 W Floyd Baker Blvd</t>
  </si>
  <si>
    <t>FSV70682</t>
  </si>
  <si>
    <t>Bronco Restaurant</t>
  </si>
  <si>
    <t>16205 Parthenia St</t>
  </si>
  <si>
    <t>FSV70683</t>
  </si>
  <si>
    <t>8418 Foothill Blvd</t>
  </si>
  <si>
    <t>FSV70684</t>
  </si>
  <si>
    <t>Bronco S Restaurant</t>
  </si>
  <si>
    <t>3204 N 157th St</t>
  </si>
  <si>
    <t>FSV70685</t>
  </si>
  <si>
    <t>Broncos Liquor &amp; Deli Inc</t>
  </si>
  <si>
    <t>12591 Harper Ave</t>
  </si>
  <si>
    <t>FSV70686</t>
  </si>
  <si>
    <t>Broncos Mexican Resturant</t>
  </si>
  <si>
    <t>18155 Asheville Hwy</t>
  </si>
  <si>
    <t>Campobello</t>
  </si>
  <si>
    <t>FSV70687</t>
  </si>
  <si>
    <t>Broncos Taco's Inc</t>
  </si>
  <si>
    <t>555 N Main St</t>
  </si>
  <si>
    <t>FSV70688</t>
  </si>
  <si>
    <t>Broncosmexican Restaurant</t>
  </si>
  <si>
    <t>4510 Jonesboro Rd</t>
  </si>
  <si>
    <t>FSV70689</t>
  </si>
  <si>
    <t>Bronko's Restaurant &amp; Lounge</t>
  </si>
  <si>
    <t>725 W State Road 2</t>
  </si>
  <si>
    <t>FSV70690</t>
  </si>
  <si>
    <t>1088 Bishop St Ste Ll13</t>
  </si>
  <si>
    <t>FSV70691</t>
  </si>
  <si>
    <t>Bronson Bigfoot Java</t>
  </si>
  <si>
    <t>1408 Bronson Way N</t>
  </si>
  <si>
    <t>FSV70692</t>
  </si>
  <si>
    <t>Bronson Rock, LLC</t>
  </si>
  <si>
    <t>250 S. Main Sreet</t>
  </si>
  <si>
    <t>FSV70693</t>
  </si>
  <si>
    <t>Bronson Taqueria, Inc.</t>
  </si>
  <si>
    <t>5201 Richmond Ave Ste Q</t>
  </si>
  <si>
    <t>FSV70694</t>
  </si>
  <si>
    <t>Bronson's Amv Food Service</t>
  </si>
  <si>
    <t>750 E Hathaway Ave</t>
  </si>
  <si>
    <t>FSV70695</t>
  </si>
  <si>
    <t>Bronstrup Enterprises Inc</t>
  </si>
  <si>
    <t>24377 Main St</t>
  </si>
  <si>
    <t>FSV70696</t>
  </si>
  <si>
    <t>Bronte Bistro</t>
  </si>
  <si>
    <t>2692 Madison Rd Ste M</t>
  </si>
  <si>
    <t>FSV70697</t>
  </si>
  <si>
    <t>Bronto Pizza</t>
  </si>
  <si>
    <t>7870 Idlewild Rd</t>
  </si>
  <si>
    <t>FSV70698</t>
  </si>
  <si>
    <t>Bronwyn Restaurant</t>
  </si>
  <si>
    <t>FSV70699</t>
  </si>
  <si>
    <t>Bronx Bbq</t>
  </si>
  <si>
    <t>694 W Sunrise Hwy</t>
  </si>
  <si>
    <t>FSV70700</t>
  </si>
  <si>
    <t>Bronx Bbq Pit &amp; Gastropub</t>
  </si>
  <si>
    <t>170 W 233rd St</t>
  </si>
  <si>
    <t>FSV70701</t>
  </si>
  <si>
    <t>Bronx Boyz Pizza Inc</t>
  </si>
  <si>
    <t>371 State Route 17m</t>
  </si>
  <si>
    <t>FSV70702</t>
  </si>
  <si>
    <t>Bronx Bruckner Foods Inc</t>
  </si>
  <si>
    <t>114 Bruckner Blvd</t>
  </si>
  <si>
    <t>FSV70703</t>
  </si>
  <si>
    <t>Bronx Burger Bistro Inc.</t>
  </si>
  <si>
    <t>1426 Zerega Ave</t>
  </si>
  <si>
    <t>FSV70704</t>
  </si>
  <si>
    <t>Bronx Burgers</t>
  </si>
  <si>
    <t>702 State St</t>
  </si>
  <si>
    <t>FSV70705</t>
  </si>
  <si>
    <t>Bronx Corporation</t>
  </si>
  <si>
    <t>FSV70706</t>
  </si>
  <si>
    <t>Bronx Famous Deli Inc</t>
  </si>
  <si>
    <t>1683 E 172nd St</t>
  </si>
  <si>
    <t>FSV70707</t>
  </si>
  <si>
    <t>Bronx House Pizza Corp</t>
  </si>
  <si>
    <t>FSV70708</t>
  </si>
  <si>
    <t>Bronx Pie Pizza and Resta</t>
  </si>
  <si>
    <t>FSV70709</t>
  </si>
  <si>
    <t>Bronx Pizza</t>
  </si>
  <si>
    <t>111 Washington St</t>
  </si>
  <si>
    <t>FSV70710</t>
  </si>
  <si>
    <t>3100 Clarendon Blvd Ste 5</t>
  </si>
  <si>
    <t>FSV70711</t>
  </si>
  <si>
    <t>Bronx Pizza Inc.</t>
  </si>
  <si>
    <t>3958 3rd Ave</t>
  </si>
  <si>
    <t>FSV70712</t>
  </si>
  <si>
    <t>Bronx Pizzaria</t>
  </si>
  <si>
    <t>22207 Sherman Way</t>
  </si>
  <si>
    <t>FSV70713</t>
  </si>
  <si>
    <t>Bronx River Deli &amp; Grocery</t>
  </si>
  <si>
    <t>1560 E 174th St</t>
  </si>
  <si>
    <t>FSV70714</t>
  </si>
  <si>
    <t>Bronx Sandwich Company</t>
  </si>
  <si>
    <t>13041 Newport Ave</t>
  </si>
  <si>
    <t>FSV70715</t>
  </si>
  <si>
    <t>Bronx Sonic LLC</t>
  </si>
  <si>
    <t>41 Corey St</t>
  </si>
  <si>
    <t>FSV70716</t>
  </si>
  <si>
    <t>Bronx Zoo Deli Corporation</t>
  </si>
  <si>
    <t>732 E 187th St</t>
  </si>
  <si>
    <t>FSV70717</t>
  </si>
  <si>
    <t>Bronxview Deli Grocery</t>
  </si>
  <si>
    <t>717 Allerton Ave</t>
  </si>
  <si>
    <t>FSV70718</t>
  </si>
  <si>
    <t>Bronxville Diner</t>
  </si>
  <si>
    <t>112 Kraft Ave</t>
  </si>
  <si>
    <t>FSV70719</t>
  </si>
  <si>
    <t>Bronze, LLC</t>
  </si>
  <si>
    <t>3815 Tinsley Dr Ste 159</t>
  </si>
  <si>
    <t>FSV70720</t>
  </si>
  <si>
    <t>Bronzeback</t>
  </si>
  <si>
    <t>800 Cox Creek Pkwy S</t>
  </si>
  <si>
    <t>FSV70721</t>
  </si>
  <si>
    <t>Bronzed Aussie LLC</t>
  </si>
  <si>
    <t>714 S Los Angeles St 714a</t>
  </si>
  <si>
    <t>FSV70722</t>
  </si>
  <si>
    <t>Bronzed Coffee</t>
  </si>
  <si>
    <t>20105 Broadway Ave</t>
  </si>
  <si>
    <t>FSV70723</t>
  </si>
  <si>
    <t>Broo's</t>
  </si>
  <si>
    <t>20921 Davenport Dr Ste 134</t>
  </si>
  <si>
    <t>FSV70724</t>
  </si>
  <si>
    <t>Broodjes and Bier Restaurant Group LLC</t>
  </si>
  <si>
    <t>1110 Congress St Ne</t>
  </si>
  <si>
    <t>FSV70725</t>
  </si>
  <si>
    <t>Brook Avenue Deli &amp; Pizza Inc</t>
  </si>
  <si>
    <t>348 Brook Ave Apt 2n</t>
  </si>
  <si>
    <t>FSV70726</t>
  </si>
  <si>
    <t>Brook Avenue Grill</t>
  </si>
  <si>
    <t>4900 Warehouse Way Ste 10</t>
  </si>
  <si>
    <t>FSV70727</t>
  </si>
  <si>
    <t>Brook Broad Beef</t>
  </si>
  <si>
    <t>47 Broadbrook Rd</t>
  </si>
  <si>
    <t>FSV70728</t>
  </si>
  <si>
    <t>Brook Bubbling Restaurant Inc</t>
  </si>
  <si>
    <t>1652 High St</t>
  </si>
  <si>
    <t>FSV70729</t>
  </si>
  <si>
    <t>Brook Burgundy Cafe</t>
  </si>
  <si>
    <t>35 Glenn Dr</t>
  </si>
  <si>
    <t>FSV70730</t>
  </si>
  <si>
    <t>Brook Cafe &amp; Gelato LLC</t>
  </si>
  <si>
    <t>18 Hilltown Rd</t>
  </si>
  <si>
    <t>FSV70731</t>
  </si>
  <si>
    <t>Brook Cherry Pizza</t>
  </si>
  <si>
    <t>180 Cherry Brook Rd</t>
  </si>
  <si>
    <t>FSV70732</t>
  </si>
  <si>
    <t>Brook Crooked Culinary Lcc</t>
  </si>
  <si>
    <t>2711 S Yates St</t>
  </si>
  <si>
    <t>FSV70733</t>
  </si>
  <si>
    <t>Brook Foster Creamery</t>
  </si>
  <si>
    <t>9 Derrick Rd</t>
  </si>
  <si>
    <t>FSV70734</t>
  </si>
  <si>
    <t>Brook Gold Inc</t>
  </si>
  <si>
    <t>1106 E Broadway St</t>
  </si>
  <si>
    <t>Spiro</t>
  </si>
  <si>
    <t>FSV70735</t>
  </si>
  <si>
    <t>Brook Hall/Blaine Brook</t>
  </si>
  <si>
    <t>12000 Central Ave Ne</t>
  </si>
  <si>
    <t>FSV70736</t>
  </si>
  <si>
    <t>Brook Hollow Farm Catering</t>
  </si>
  <si>
    <t>290 Shade Tree Rd</t>
  </si>
  <si>
    <t>Nebo</t>
  </si>
  <si>
    <t>FSV70737</t>
  </si>
  <si>
    <t>Brook Hop Pizza</t>
  </si>
  <si>
    <t>161 Quinn St</t>
  </si>
  <si>
    <t>FSV70738</t>
  </si>
  <si>
    <t>Brook Hop Pizza LLC</t>
  </si>
  <si>
    <t>105 Scott Rd</t>
  </si>
  <si>
    <t>FSV70739</t>
  </si>
  <si>
    <t>Brook Kitchen &amp; Tap</t>
  </si>
  <si>
    <t>200 S Franklin St</t>
  </si>
  <si>
    <t>FSV70740</t>
  </si>
  <si>
    <t>Brook Lunch Bar Inc</t>
  </si>
  <si>
    <t>504 E 138th St</t>
  </si>
  <si>
    <t>FSV70741</t>
  </si>
  <si>
    <t>Brook Mallott</t>
  </si>
  <si>
    <t>7 S Franklin St</t>
  </si>
  <si>
    <t>FSV70742</t>
  </si>
  <si>
    <t>Brook McDonald's Stony</t>
  </si>
  <si>
    <t>8600 Citadel Way</t>
  </si>
  <si>
    <t>FSV70743</t>
  </si>
  <si>
    <t>Brook Meadow Golf Course</t>
  </si>
  <si>
    <t>292 Grove St</t>
  </si>
  <si>
    <t>FSV70744</t>
  </si>
  <si>
    <t>Brook Muddy Cafe</t>
  </si>
  <si>
    <t>10 S Main St</t>
  </si>
  <si>
    <t>FSV70745</t>
  </si>
  <si>
    <t>Brook Pelican Enterprises Inc</t>
  </si>
  <si>
    <t>34757 County Road 39</t>
  </si>
  <si>
    <t>FSV70746</t>
  </si>
  <si>
    <t>Brook Plaza Cafe</t>
  </si>
  <si>
    <t>4125 Freedom Way</t>
  </si>
  <si>
    <t>FSV70747</t>
  </si>
  <si>
    <t>Brook Saddle Food Corp</t>
  </si>
  <si>
    <t>439 Market St</t>
  </si>
  <si>
    <t>FSV70748</t>
  </si>
  <si>
    <t>Brook Sara Enterprises Inc</t>
  </si>
  <si>
    <t>8813 Knight Rd</t>
  </si>
  <si>
    <t>FSV70749</t>
  </si>
  <si>
    <t>Brook Spit Cafe</t>
  </si>
  <si>
    <t>200 Innovative Way</t>
  </si>
  <si>
    <t>FSV70750</t>
  </si>
  <si>
    <t>Brook Willow Restaurant LLC</t>
  </si>
  <si>
    <t>16 Hastings St</t>
  </si>
  <si>
    <t>FSV70751</t>
  </si>
  <si>
    <t>Brook's Restaurant Inc</t>
  </si>
  <si>
    <t>1730 N Federal Hwy</t>
  </si>
  <si>
    <t>FSV70752</t>
  </si>
  <si>
    <t>Brook's Steak House</t>
  </si>
  <si>
    <t>FSV70753</t>
  </si>
  <si>
    <t>Brookdale Confectionery, Inc.</t>
  </si>
  <si>
    <t>1063 Broad St</t>
  </si>
  <si>
    <t>FSV70754</t>
  </si>
  <si>
    <t>Brookdale of Bloomfield Inc</t>
  </si>
  <si>
    <t>1129 Broad St</t>
  </si>
  <si>
    <t>FSV70755</t>
  </si>
  <si>
    <t>Brooke Kerri Catering Co</t>
  </si>
  <si>
    <t>755 S White Horse Pike</t>
  </si>
  <si>
    <t>FSV70756</t>
  </si>
  <si>
    <t>Brooke Lee Inc.</t>
  </si>
  <si>
    <t>913 Roosevelt Hwy</t>
  </si>
  <si>
    <t>FSV70757</t>
  </si>
  <si>
    <t>Brooke Lynn's Own and Sticks Cones LLC</t>
  </si>
  <si>
    <t>7040 Jimmy Carter Blvd</t>
  </si>
  <si>
    <t>FSV70758</t>
  </si>
  <si>
    <t>Brooke Pitre</t>
  </si>
  <si>
    <t>FSV70759</t>
  </si>
  <si>
    <t>Brooke and Brianna Pizza, Inc.</t>
  </si>
  <si>
    <t>FSV70760</t>
  </si>
  <si>
    <t>Brooke and Steve Restaurants Inc.</t>
  </si>
  <si>
    <t>35 Deer Park Ave Ste 2</t>
  </si>
  <si>
    <t>FSV70761</t>
  </si>
  <si>
    <t>Brooke's Personal Chef Services LLC</t>
  </si>
  <si>
    <t>3036 Majestic View Walk</t>
  </si>
  <si>
    <t>FSV70762</t>
  </si>
  <si>
    <t>Brooke's Pizza</t>
  </si>
  <si>
    <t>17 Longkill Rd</t>
  </si>
  <si>
    <t>FSV70763</t>
  </si>
  <si>
    <t>21 Dino Dr</t>
  </si>
  <si>
    <t>FSV70764</t>
  </si>
  <si>
    <t>Brookelynn Enterprises, Inc</t>
  </si>
  <si>
    <t>327 Hillsborough St</t>
  </si>
  <si>
    <t>FSV70765</t>
  </si>
  <si>
    <t>Brookes Concession</t>
  </si>
  <si>
    <t>4921 Hardegan St</t>
  </si>
  <si>
    <t>FSV70766</t>
  </si>
  <si>
    <t>Brookey's Cafe</t>
  </si>
  <si>
    <t>1785 Washtenaw Rd</t>
  </si>
  <si>
    <t>FSV70767</t>
  </si>
  <si>
    <t>Brookfield Ale House</t>
  </si>
  <si>
    <t>8900 Fairview Ave</t>
  </si>
  <si>
    <t>FSV70768</t>
  </si>
  <si>
    <t>Brookfield Family Restaurant</t>
  </si>
  <si>
    <t>18000 W Bluemound Rd</t>
  </si>
  <si>
    <t>FSV70769</t>
  </si>
  <si>
    <t>Brookfield Subway</t>
  </si>
  <si>
    <t>3100 Maple Ave</t>
  </si>
  <si>
    <t>FSV70770</t>
  </si>
  <si>
    <t>Brookfield Theatre For The Arts</t>
  </si>
  <si>
    <t>FSV70771</t>
  </si>
  <si>
    <t>Brookfield Valley</t>
  </si>
  <si>
    <t>55 Crestview Ter</t>
  </si>
  <si>
    <t>FSV70772</t>
  </si>
  <si>
    <t>Brookhaven Bistro Inc</t>
  </si>
  <si>
    <t>114 Old Country Rd Ste 440</t>
  </si>
  <si>
    <t>FSV70773</t>
  </si>
  <si>
    <t>Brookhaven Cafe, Inc.</t>
  </si>
  <si>
    <t>1095 Elizabeth St</t>
  </si>
  <si>
    <t>FSV70774</t>
  </si>
  <si>
    <t>Brookhaven Deli &amp; Grocery</t>
  </si>
  <si>
    <t>1039 Beach 20th St</t>
  </si>
  <si>
    <t>FSV70775</t>
  </si>
  <si>
    <t>Brookhaven Fast Food Inc</t>
  </si>
  <si>
    <t>4701 Edgmont Ave Unit 3903</t>
  </si>
  <si>
    <t>FSV70776</t>
  </si>
  <si>
    <t>Brookhaven Lobster Co., Inc.</t>
  </si>
  <si>
    <t>24 Old South Country Rd</t>
  </si>
  <si>
    <t>FSV70777</t>
  </si>
  <si>
    <t>Brookhaven Pub &amp; Grill</t>
  </si>
  <si>
    <t>695 W Brookhaven Cir</t>
  </si>
  <si>
    <t>FSV70778</t>
  </si>
  <si>
    <t>Brookhouse Deli</t>
  </si>
  <si>
    <t>2478 Montauk Hwy</t>
  </si>
  <si>
    <t>FSV70779</t>
  </si>
  <si>
    <t>Brookies Cafe</t>
  </si>
  <si>
    <t>18508 Robson St</t>
  </si>
  <si>
    <t>FSV70780</t>
  </si>
  <si>
    <t>Brookings Summer Arts Festival Inc</t>
  </si>
  <si>
    <t>325 Main Ave</t>
  </si>
  <si>
    <t>FSV70781</t>
  </si>
  <si>
    <t>Brookland Eat Restaurant</t>
  </si>
  <si>
    <t>333 Old Durham Rd</t>
  </si>
  <si>
    <t>FSV70782</t>
  </si>
  <si>
    <t>Brookland Pint Restaurant</t>
  </si>
  <si>
    <t>716 Monroe St Ne Ste C1</t>
  </si>
  <si>
    <t>FSV70783</t>
  </si>
  <si>
    <t>Brooklands Finest Bar Kitchen</t>
  </si>
  <si>
    <t>3128 12th St Ne</t>
  </si>
  <si>
    <t>FSV70784</t>
  </si>
  <si>
    <t>Brooklawn Diner &amp; Restaurant</t>
  </si>
  <si>
    <t>297 Crescent Blvd</t>
  </si>
  <si>
    <t>FSV70785</t>
  </si>
  <si>
    <t>Brooklin Inn Inc</t>
  </si>
  <si>
    <t>FSV70786</t>
  </si>
  <si>
    <t>Brookline Eatery LLC</t>
  </si>
  <si>
    <t>204 Route 13</t>
  </si>
  <si>
    <t>FSV70787</t>
  </si>
  <si>
    <t>Brookline Froyo LLC</t>
  </si>
  <si>
    <t>1309 Beacon St</t>
  </si>
  <si>
    <t>FSV70788</t>
  </si>
  <si>
    <t>Brookline Frozen Yogurt Inc.</t>
  </si>
  <si>
    <t>6922 266th St</t>
  </si>
  <si>
    <t>Glen Oaks</t>
  </si>
  <si>
    <t>FSV70789</t>
  </si>
  <si>
    <t>Brookline Lunch</t>
  </si>
  <si>
    <t>5 Brookline St</t>
  </si>
  <si>
    <t>FSV70790</t>
  </si>
  <si>
    <t>Brookline Volunteer Fire Company</t>
  </si>
  <si>
    <t>1315 Darby Rd</t>
  </si>
  <si>
    <t>FSV70791</t>
  </si>
  <si>
    <t>Brooklor Burgers LLC</t>
  </si>
  <si>
    <t>26037 Lorain Rd</t>
  </si>
  <si>
    <t>FSV70792</t>
  </si>
  <si>
    <t>2111 E Apple Ave</t>
  </si>
  <si>
    <t>FSV70793</t>
  </si>
  <si>
    <t>Brooklyn 1980 LLC</t>
  </si>
  <si>
    <t>6 Kingsley Ct</t>
  </si>
  <si>
    <t>FSV70794</t>
  </si>
  <si>
    <t>Brooklyn Alchemist LLC</t>
  </si>
  <si>
    <t>191 Forest St</t>
  </si>
  <si>
    <t>FSV70795</t>
  </si>
  <si>
    <t>Brooklyn Associates Inc</t>
  </si>
  <si>
    <t>626 E Main St Ste 5</t>
  </si>
  <si>
    <t>FSV70796</t>
  </si>
  <si>
    <t>Brooklyn Bagel &amp; Coffee Company</t>
  </si>
  <si>
    <t>3614 30th Ave</t>
  </si>
  <si>
    <t>FSV70797</t>
  </si>
  <si>
    <t>Brooklyn Bagel Cafe</t>
  </si>
  <si>
    <t>4775 W Panther Creek Dr Ste 255</t>
  </si>
  <si>
    <t>FSV70798</t>
  </si>
  <si>
    <t>Brooklyn Bagel and D</t>
  </si>
  <si>
    <t>659 Abbington Dr</t>
  </si>
  <si>
    <t>FSV70799</t>
  </si>
  <si>
    <t>Brooklyn Bagels</t>
  </si>
  <si>
    <t>13873 Wellington Trce</t>
  </si>
  <si>
    <t>FSV70800</t>
  </si>
  <si>
    <t>Brooklyn Bagels &amp; Deli LLC</t>
  </si>
  <si>
    <t>517 Route 10</t>
  </si>
  <si>
    <t>FSV70801</t>
  </si>
  <si>
    <t>Brooklyn Bakery Pizza &amp; Pasta</t>
  </si>
  <si>
    <t>12353 Mariposa Rd Ste F1</t>
  </si>
  <si>
    <t>FSV70802</t>
  </si>
  <si>
    <t>Brooklyn Ball Factory, Inc.</t>
  </si>
  <si>
    <t>95 Montrose Ave</t>
  </si>
  <si>
    <t>FSV70803</t>
  </si>
  <si>
    <t>Brooklyn Barbeque</t>
  </si>
  <si>
    <t>6102 Memphis Ave</t>
  </si>
  <si>
    <t>FSV70804</t>
  </si>
  <si>
    <t>Brooklyn Barbeque Corp</t>
  </si>
  <si>
    <t>1600 Genessee St Ste 225</t>
  </si>
  <si>
    <t>FSV70805</t>
  </si>
  <si>
    <t>1702 Village West Pkwy</t>
  </si>
  <si>
    <t>FSV70806</t>
  </si>
  <si>
    <t>Brooklyn Bbq</t>
  </si>
  <si>
    <t>FSV70807</t>
  </si>
  <si>
    <t>Brooklyn Beef &amp; Fish Inc</t>
  </si>
  <si>
    <t>370 N Society Rd</t>
  </si>
  <si>
    <t>Canterbury</t>
  </si>
  <si>
    <t>FSV70808</t>
  </si>
  <si>
    <t>Brooklyn Beef Jerky</t>
  </si>
  <si>
    <t>302 7th Ave Apt 3</t>
  </si>
  <si>
    <t>FSV70809</t>
  </si>
  <si>
    <t>Brooklyn Bistro At 44</t>
  </si>
  <si>
    <t>44 Washington St</t>
  </si>
  <si>
    <t>FSV70810</t>
  </si>
  <si>
    <t>Brooklyn Blodgett Pizza Oven</t>
  </si>
  <si>
    <t>379 Kingston Ave</t>
  </si>
  <si>
    <t>FSV70811</t>
  </si>
  <si>
    <t>Brooklyn Boulders Queensbridge</t>
  </si>
  <si>
    <t>2310 41st Ave</t>
  </si>
  <si>
    <t>FSV70812</t>
  </si>
  <si>
    <t>Brooklyn Boys</t>
  </si>
  <si>
    <t>119 Market Place Ave Ste A</t>
  </si>
  <si>
    <t>FSV70813</t>
  </si>
  <si>
    <t>205 Fox Run Rd</t>
  </si>
  <si>
    <t>FSV70814</t>
  </si>
  <si>
    <t>Brooklyn Boys LLC</t>
  </si>
  <si>
    <t>1260 Nw Maynard Rd</t>
  </si>
  <si>
    <t>FSV70815</t>
  </si>
  <si>
    <t>Brooklyn Boys Pizza Enterprises, Inc</t>
  </si>
  <si>
    <t>6586 Hypoluxo Rd # U216</t>
  </si>
  <si>
    <t>FSV70816</t>
  </si>
  <si>
    <t>Brooklyn Boys Pizza and Wings</t>
  </si>
  <si>
    <t>4900 S University Dr</t>
  </si>
  <si>
    <t>FSV70817</t>
  </si>
  <si>
    <t>Brooklyn Boys Pizzeria Restaur</t>
  </si>
  <si>
    <t>FSV70818</t>
  </si>
  <si>
    <t>Brooklyn Boyz Pizzeria LLC</t>
  </si>
  <si>
    <t>2259 S 9th St</t>
  </si>
  <si>
    <t>FSV70819</t>
  </si>
  <si>
    <t>Brooklyn Brick Oven Pizza Inc</t>
  </si>
  <si>
    <t>500 S Sepulveda Blvd Ste 203</t>
  </si>
  <si>
    <t>FSV70820</t>
  </si>
  <si>
    <t>Brooklyn Bridge Deli Inc</t>
  </si>
  <si>
    <t>1309 S Collins St Ste 101</t>
  </si>
  <si>
    <t>FSV70821</t>
  </si>
  <si>
    <t>Brooklyn Bro's LLC</t>
  </si>
  <si>
    <t>3935 Sweeten Creek Rd</t>
  </si>
  <si>
    <t>FSV70822</t>
  </si>
  <si>
    <t>Brooklyn Brothers Culinary, LLC</t>
  </si>
  <si>
    <t>4890 Lighthouse Cir Apt H</t>
  </si>
  <si>
    <t>FSV70823</t>
  </si>
  <si>
    <t>Brooklyn Brothers Pizzeria</t>
  </si>
  <si>
    <t>1890 Cumberland Falls Hwy</t>
  </si>
  <si>
    <t>FSV70824</t>
  </si>
  <si>
    <t>8326 Mukilteo Speedway</t>
  </si>
  <si>
    <t>FSV70825</t>
  </si>
  <si>
    <t>Brooklyn Burger Bar</t>
  </si>
  <si>
    <t>444 9th St</t>
  </si>
  <si>
    <t>FSV70826</t>
  </si>
  <si>
    <t>Brooklyn Burrito Gallery</t>
  </si>
  <si>
    <t>3611 Saint Johns Ave</t>
  </si>
  <si>
    <t>FSV70827</t>
  </si>
  <si>
    <t>Brooklyn Cafe</t>
  </si>
  <si>
    <t>4775 W Panther Creek Dr B25</t>
  </si>
  <si>
    <t>FSV70828</t>
  </si>
  <si>
    <t>6606 Fm 1488 Rd Ste 100</t>
  </si>
  <si>
    <t>FSV70829</t>
  </si>
  <si>
    <t>706 N 4th St</t>
  </si>
  <si>
    <t>FSV70830</t>
  </si>
  <si>
    <t>Brooklyn Cafe Delli &amp; Grill</t>
  </si>
  <si>
    <t>8350 N Central Expy Ste M1075</t>
  </si>
  <si>
    <t>FSV70831</t>
  </si>
  <si>
    <t>Brooklyn Cafe Group LLC</t>
  </si>
  <si>
    <t>620 Vanderbilt Ave Apt 1</t>
  </si>
  <si>
    <t>FSV70832</t>
  </si>
  <si>
    <t>Brooklyn Cafe Inc</t>
  </si>
  <si>
    <t>5165 Peachtree Pkwy Ste 2</t>
  </si>
  <si>
    <t>FSV70833</t>
  </si>
  <si>
    <t>Brooklyn Cafe Pizza and Pasta Inc</t>
  </si>
  <si>
    <t>515 Brick Blvd</t>
  </si>
  <si>
    <t>FSV70834</t>
  </si>
  <si>
    <t>Brooklyn Catering and Provisions LLC</t>
  </si>
  <si>
    <t>3733 Malec Cir</t>
  </si>
  <si>
    <t>FSV70835</t>
  </si>
  <si>
    <t>Brooklyn Center Food Corp.</t>
  </si>
  <si>
    <t>5601 Xerxes Ave S</t>
  </si>
  <si>
    <t>FSV70836</t>
  </si>
  <si>
    <t>Brooklyn Center Restaurant Inc</t>
  </si>
  <si>
    <t>5524 Brooklyn Blvd</t>
  </si>
  <si>
    <t>36.590000</t>
  </si>
  <si>
    <t>FSV70837</t>
  </si>
  <si>
    <t>Brooklyn Chick LLC DBA Popeye</t>
  </si>
  <si>
    <t>1089 University Ave W</t>
  </si>
  <si>
    <t>FSV70838</t>
  </si>
  <si>
    <t>Brooklyn Chicken LLC DBA Popeyes Chicken</t>
  </si>
  <si>
    <t>220 W 66th St</t>
  </si>
  <si>
    <t>FSV70839</t>
  </si>
  <si>
    <t>Brooklyn Chinatown Ice Cream Inc.</t>
  </si>
  <si>
    <t>5918 5th Ave Ste 1l</t>
  </si>
  <si>
    <t>FSV70840</t>
  </si>
  <si>
    <t>Brooklyn Chinese American</t>
  </si>
  <si>
    <t>713 43rd St</t>
  </si>
  <si>
    <t>FSV70841</t>
  </si>
  <si>
    <t>Brooklyn Chinese Volleyball Association Inc.</t>
  </si>
  <si>
    <t>2707 Cropsey Ave</t>
  </si>
  <si>
    <t>FSV70842</t>
  </si>
  <si>
    <t>Brooklyn Coffee &amp; Tea House</t>
  </si>
  <si>
    <t>209 Douglas Ave</t>
  </si>
  <si>
    <t>FSV70843</t>
  </si>
  <si>
    <t>Brooklyn Coffee Shop</t>
  </si>
  <si>
    <t>912 N Mills Ave</t>
  </si>
  <si>
    <t>FSV70844</t>
  </si>
  <si>
    <t>Brooklyn Commissary &amp; Catering, Inc.</t>
  </si>
  <si>
    <t>12 Area Pl</t>
  </si>
  <si>
    <t>FSV70845</t>
  </si>
  <si>
    <t>Brooklyn Commissary Nyc LLC</t>
  </si>
  <si>
    <t>178 Varick Ave</t>
  </si>
  <si>
    <t>FSV70846</t>
  </si>
  <si>
    <t>Brooklyn Commune LLC</t>
  </si>
  <si>
    <t>601 Greenwood Ave</t>
  </si>
  <si>
    <t>FSV70847</t>
  </si>
  <si>
    <t>Brooklyn Crab</t>
  </si>
  <si>
    <t>24 Reed St</t>
  </si>
  <si>
    <t>FSV70848</t>
  </si>
  <si>
    <t>Brooklyn Crust Pizza</t>
  </si>
  <si>
    <t>2550 Okeechobee Blvd</t>
  </si>
  <si>
    <t>FSV70849</t>
  </si>
  <si>
    <t>9772 Gardens East Dr</t>
  </si>
  <si>
    <t>FSV70850</t>
  </si>
  <si>
    <t>Brooklyn Deli</t>
  </si>
  <si>
    <t>1001 W 1st Ave</t>
  </si>
  <si>
    <t>FSV70851</t>
  </si>
  <si>
    <t>11357 Main St</t>
  </si>
  <si>
    <t>FSV70852</t>
  </si>
  <si>
    <t>730 W Lancaster Blvd</t>
  </si>
  <si>
    <t>FSV70853</t>
  </si>
  <si>
    <t>Brooklyn Deli &amp; Mini Market LLC</t>
  </si>
  <si>
    <t>3800 S Norton Ave</t>
  </si>
  <si>
    <t>FSV70854</t>
  </si>
  <si>
    <t>Brooklyn Deli and Cat</t>
  </si>
  <si>
    <t>1091 Seven Locks Rd</t>
  </si>
  <si>
    <t>FSV70855</t>
  </si>
  <si>
    <t>Brooklyn Deli and Groceries</t>
  </si>
  <si>
    <t>1100 Washington Blvd</t>
  </si>
  <si>
    <t>FSV70856</t>
  </si>
  <si>
    <t>Brooklyn Delli</t>
  </si>
  <si>
    <t>2906 Route 764</t>
  </si>
  <si>
    <t>FSV70857</t>
  </si>
  <si>
    <t>Brooklyn Diner USA Inc</t>
  </si>
  <si>
    <t>212 W 57th St</t>
  </si>
  <si>
    <t>FSV70858</t>
  </si>
  <si>
    <t>Brooklyn Dogs LLC</t>
  </si>
  <si>
    <t>914 S Dotsero Dr</t>
  </si>
  <si>
    <t>FSV70859</t>
  </si>
  <si>
    <t>Brooklyn Downtown Hotel LLC</t>
  </si>
  <si>
    <t>216 Duffield St</t>
  </si>
  <si>
    <t>FSV70860</t>
  </si>
  <si>
    <t>Brooklyn Express Deli &amp; Grocery Inc</t>
  </si>
  <si>
    <t>5011 Avenue D</t>
  </si>
  <si>
    <t>FSV70861</t>
  </si>
  <si>
    <t>Brooklyn Farmacy &amp; Soda Fountain, Inc.</t>
  </si>
  <si>
    <t>513 Henry St</t>
  </si>
  <si>
    <t>FSV70862</t>
  </si>
  <si>
    <t>Brooklyn Finest</t>
  </si>
  <si>
    <t>2066 Clove Rd</t>
  </si>
  <si>
    <t>FSV70863</t>
  </si>
  <si>
    <t>Brooklyn Fish N Take</t>
  </si>
  <si>
    <t>33 Patchen Ave</t>
  </si>
  <si>
    <t>FSV70864</t>
  </si>
  <si>
    <t>Brooklyn Fish and Chicken</t>
  </si>
  <si>
    <t>18354 Fenkell St</t>
  </si>
  <si>
    <t>FSV70865</t>
  </si>
  <si>
    <t>Brooklyn Garden Deli Corporation</t>
  </si>
  <si>
    <t>912 Fulton St</t>
  </si>
  <si>
    <t>FSV70866</t>
  </si>
  <si>
    <t>Brooklyn Gardens LLC</t>
  </si>
  <si>
    <t>45 S 3rd St</t>
  </si>
  <si>
    <t>FSV70867</t>
  </si>
  <si>
    <t>Brooklyn Ghenet Restaurant, Inc.</t>
  </si>
  <si>
    <t>348 Douglass St</t>
  </si>
  <si>
    <t>FSV70868</t>
  </si>
  <si>
    <t>Brooklyn Girl Eatery, Inc.</t>
  </si>
  <si>
    <t>4033 Goldfinch St</t>
  </si>
  <si>
    <t>FSV70869</t>
  </si>
  <si>
    <t>Brooklyn Gold LLC</t>
  </si>
  <si>
    <t>FSV70870</t>
  </si>
  <si>
    <t>Brooklyn Grill &amp; Cafe</t>
  </si>
  <si>
    <t>2125 Euclid Ave</t>
  </si>
  <si>
    <t>FSV70871</t>
  </si>
  <si>
    <t>Brooklyn Halal Grill</t>
  </si>
  <si>
    <t>1148 Liberty Ave</t>
  </si>
  <si>
    <t>FSV70872</t>
  </si>
  <si>
    <t>Brooklyn Heights</t>
  </si>
  <si>
    <t>14900 Avery Ranch Blvd C700</t>
  </si>
  <si>
    <t>FSV70873</t>
  </si>
  <si>
    <t>Brooklyn Hop, LLC</t>
  </si>
  <si>
    <t>785 Flushing Ave</t>
  </si>
  <si>
    <t>FSV70874</t>
  </si>
  <si>
    <t>Brooklyn Hot Dog Pros</t>
  </si>
  <si>
    <t>FSV70875</t>
  </si>
  <si>
    <t>Brooklyn Hotdogs</t>
  </si>
  <si>
    <t>149 9th St</t>
  </si>
  <si>
    <t>FSV70876</t>
  </si>
  <si>
    <t>Brooklyn House Restaurant, LLC</t>
  </si>
  <si>
    <t>3131 Se 12th Ave</t>
  </si>
  <si>
    <t>FSV70877</t>
  </si>
  <si>
    <t>Brooklyn Ice Cafe Inc</t>
  </si>
  <si>
    <t>961 S Lakewood Ter Apt B</t>
  </si>
  <si>
    <t>FSV70878</t>
  </si>
  <si>
    <t>Brooklyn Ice Cream Corp</t>
  </si>
  <si>
    <t>2453 64th St Apt 12b</t>
  </si>
  <si>
    <t>FSV70879</t>
  </si>
  <si>
    <t>Brooklyn Japanese American Family Incorporated</t>
  </si>
  <si>
    <t>525 Court St</t>
  </si>
  <si>
    <t>FSV70880</t>
  </si>
  <si>
    <t>Brooklyn Joe's</t>
  </si>
  <si>
    <t>2060 Cumming Hwy Ste 700</t>
  </si>
  <si>
    <t>FSV70881</t>
  </si>
  <si>
    <t>219 Crossroads Blvd Ste 100</t>
  </si>
  <si>
    <t>FSV70882</t>
  </si>
  <si>
    <t>Brooklyn Mayd</t>
  </si>
  <si>
    <t>857 Broadway</t>
  </si>
  <si>
    <t>FSV70883</t>
  </si>
  <si>
    <t>Brooklyn Metropolis Lions Club Inc</t>
  </si>
  <si>
    <t>198 Bristol St</t>
  </si>
  <si>
    <t>FSV70884</t>
  </si>
  <si>
    <t>Brooklyn Moon Cafe</t>
  </si>
  <si>
    <t>745 Fulton St</t>
  </si>
  <si>
    <t>FSV70885</t>
  </si>
  <si>
    <t>Brooklyn Museum Gourmet Deli</t>
  </si>
  <si>
    <t>803a Washington Ave</t>
  </si>
  <si>
    <t>FSV70886</t>
  </si>
  <si>
    <t>Brooklyn New York Pizza</t>
  </si>
  <si>
    <t>8763 Temple Terrace Hwy</t>
  </si>
  <si>
    <t>FSV70887</t>
  </si>
  <si>
    <t>Brooklyn Paradox LLC</t>
  </si>
  <si>
    <t>546 Leonard St</t>
  </si>
  <si>
    <t>FSV70888</t>
  </si>
  <si>
    <t>Brooklyn Perk, LLC</t>
  </si>
  <si>
    <t>1330 Flatbush Ave</t>
  </si>
  <si>
    <t>FSV70889</t>
  </si>
  <si>
    <t>Brooklyn Pie</t>
  </si>
  <si>
    <t>315 Peachtree Industrial Blvd Ste 106</t>
  </si>
  <si>
    <t>FSV70890</t>
  </si>
  <si>
    <t>Brooklyn Pie Co</t>
  </si>
  <si>
    <t>15326 S Padre Island Dr</t>
  </si>
  <si>
    <t>FSV70891</t>
  </si>
  <si>
    <t>Brooklyn Pie Company</t>
  </si>
  <si>
    <t>1825 Bluffwood Pl</t>
  </si>
  <si>
    <t>FSV70892</t>
  </si>
  <si>
    <t>2711 La Frontera Blvd Ste 330</t>
  </si>
  <si>
    <t>FSV70893</t>
  </si>
  <si>
    <t>6301 W Parmer Ln Ste 502</t>
  </si>
  <si>
    <t>FSV70894</t>
  </si>
  <si>
    <t>Brooklyn Pita In Park Slope Inc</t>
  </si>
  <si>
    <t>FSV70895</t>
  </si>
  <si>
    <t>Brooklyn Pizza</t>
  </si>
  <si>
    <t>1007 Grand Ave</t>
  </si>
  <si>
    <t>FSV70896</t>
  </si>
  <si>
    <t>1014 Stuyvesant Ave</t>
  </si>
  <si>
    <t>FSV70897</t>
  </si>
  <si>
    <t>105 Lawson Dr</t>
  </si>
  <si>
    <t>FSV70898</t>
  </si>
  <si>
    <t>10607 S Harlem Ave</t>
  </si>
  <si>
    <t>FSV70899</t>
  </si>
  <si>
    <t>FSV70900</t>
  </si>
  <si>
    <t>1901 Rotunda Dr</t>
  </si>
  <si>
    <t>FSV70901</t>
  </si>
  <si>
    <t>2 South Ave W Ste 2</t>
  </si>
  <si>
    <t>FSV70902</t>
  </si>
  <si>
    <t>240 N Liberty St Ste G</t>
  </si>
  <si>
    <t>FSV70903</t>
  </si>
  <si>
    <t>27 James St Apt 3</t>
  </si>
  <si>
    <t>FSV70904</t>
  </si>
  <si>
    <t>3141 Crooks Rd</t>
  </si>
  <si>
    <t>FSV70905</t>
  </si>
  <si>
    <t>482 Race St</t>
  </si>
  <si>
    <t>FSV70906</t>
  </si>
  <si>
    <t>5273 Route 9w</t>
  </si>
  <si>
    <t>FSV70907</t>
  </si>
  <si>
    <t>6932 Market St Ste F</t>
  </si>
  <si>
    <t>FSV70908</t>
  </si>
  <si>
    <t>877 King George Rd</t>
  </si>
  <si>
    <t>FSV70909</t>
  </si>
  <si>
    <t>Brooklyn Pizza &amp; Pasta</t>
  </si>
  <si>
    <t>9228 W Pico Blvd</t>
  </si>
  <si>
    <t>FSV70910</t>
  </si>
  <si>
    <t>9797 Montgomery Rd Ste C</t>
  </si>
  <si>
    <t>FSV70911</t>
  </si>
  <si>
    <t>Brooklyn Pizza &amp; Pasta Inc</t>
  </si>
  <si>
    <t>5410 Murrell Rd Frnt</t>
  </si>
  <si>
    <t>FSV70912</t>
  </si>
  <si>
    <t>Brooklyn Pizza Bartram Park</t>
  </si>
  <si>
    <t>FSV70913</t>
  </si>
  <si>
    <t>Brooklyn Pizza Company</t>
  </si>
  <si>
    <t>730 Jamaica Blvd</t>
  </si>
  <si>
    <t>FSV70914</t>
  </si>
  <si>
    <t>Brooklyn Pizza Company LLC</t>
  </si>
  <si>
    <t>534 N 4th Ave</t>
  </si>
  <si>
    <t>FSV70915</t>
  </si>
  <si>
    <t>Brooklyn Pizza Inc</t>
  </si>
  <si>
    <t>2008 Church Ave</t>
  </si>
  <si>
    <t>FSV70916</t>
  </si>
  <si>
    <t>3353 S Military Hwy</t>
  </si>
  <si>
    <t>FSV70917</t>
  </si>
  <si>
    <t>Brooklyn Pizza LLC</t>
  </si>
  <si>
    <t>23962 Quail Way</t>
  </si>
  <si>
    <t>FSV70918</t>
  </si>
  <si>
    <t>501 Court St</t>
  </si>
  <si>
    <t>FSV70919</t>
  </si>
  <si>
    <t>890 S Monaco Pkwy Unit 7</t>
  </si>
  <si>
    <t>FSV70920</t>
  </si>
  <si>
    <t>Brooklyn Pizza Parlor</t>
  </si>
  <si>
    <t>6400 Weddington Rd Ste A</t>
  </si>
  <si>
    <t>FSV70921</t>
  </si>
  <si>
    <t>Brooklyn Pizza Republic LLC</t>
  </si>
  <si>
    <t>457 W 57th St # 1111</t>
  </si>
  <si>
    <t>FSV70922</t>
  </si>
  <si>
    <t>Brooklyn Pizza Restaurant</t>
  </si>
  <si>
    <t>109 Hartford Rd</t>
  </si>
  <si>
    <t>FSV70923</t>
  </si>
  <si>
    <t>Brooklyn Pizza Works Inc</t>
  </si>
  <si>
    <t>5681 Pershing Ave</t>
  </si>
  <si>
    <t>FSV70924</t>
  </si>
  <si>
    <t>Brooklyn Pizza and Cafe Inc</t>
  </si>
  <si>
    <t>2428 Nolensville Pike</t>
  </si>
  <si>
    <t>FSV70925</t>
  </si>
  <si>
    <t>Brooklyn Pizza and Pasta, Inc</t>
  </si>
  <si>
    <t>54 River St</t>
  </si>
  <si>
    <t>FSV70926</t>
  </si>
  <si>
    <t>Brooklyn Pizza of North Carolina Inc</t>
  </si>
  <si>
    <t>16865 Us Highway 17 N E</t>
  </si>
  <si>
    <t>FSV70927</t>
  </si>
  <si>
    <t>Brooklyn Pizzeria</t>
  </si>
  <si>
    <t>1125 N Bragg Blvd</t>
  </si>
  <si>
    <t>FSV70928</t>
  </si>
  <si>
    <t>1351 Saint Johns Pl</t>
  </si>
  <si>
    <t>FSV70929</t>
  </si>
  <si>
    <t>2734 Bragg Blvd</t>
  </si>
  <si>
    <t>FSV70930</t>
  </si>
  <si>
    <t>4301 Veterans Memorial Blvd</t>
  </si>
  <si>
    <t>FSV70931</t>
  </si>
  <si>
    <t>5084 Highway 49 S</t>
  </si>
  <si>
    <t>FSV70932</t>
  </si>
  <si>
    <t>6745 Tampa Ave</t>
  </si>
  <si>
    <t>FSV70933</t>
  </si>
  <si>
    <t>FSV70934</t>
  </si>
  <si>
    <t>7930 W Grand Pkwy S</t>
  </si>
  <si>
    <t>FSV70935</t>
  </si>
  <si>
    <t>9467 Fm 1960 Rd W 1960th</t>
  </si>
  <si>
    <t>FSV70936</t>
  </si>
  <si>
    <t>Brooklyn Pizzeria 3361</t>
  </si>
  <si>
    <t>FSV70937</t>
  </si>
  <si>
    <t>Brooklyn Porridge Co LLC</t>
  </si>
  <si>
    <t>741 Union St</t>
  </si>
  <si>
    <t>FSV70938</t>
  </si>
  <si>
    <t>Brooklyn Pueblo Corp</t>
  </si>
  <si>
    <t>1110 W Us Highway 50</t>
  </si>
  <si>
    <t>FSV70939</t>
  </si>
  <si>
    <t>Brooklyn Queens Creamery Inc</t>
  </si>
  <si>
    <t>7728 Lachlan Dr</t>
  </si>
  <si>
    <t>FSV70940</t>
  </si>
  <si>
    <t>Brooklyn Restaurant Inc.</t>
  </si>
  <si>
    <t>2460 Lacy Ln</t>
  </si>
  <si>
    <t>FSV70941</t>
  </si>
  <si>
    <t>Brooklyn Restaurants, Inc.</t>
  </si>
  <si>
    <t>7545 Girard Ave</t>
  </si>
  <si>
    <t>FSV70942</t>
  </si>
  <si>
    <t>Brooklyn Roasting Company Powerplant LLC</t>
  </si>
  <si>
    <t>50 John St</t>
  </si>
  <si>
    <t>21.650000</t>
  </si>
  <si>
    <t>FSV70943</t>
  </si>
  <si>
    <t>Brooklyn Roasting Works LLC</t>
  </si>
  <si>
    <t>FSV70944</t>
  </si>
  <si>
    <t>Brooklyn Sal's Famous Pizzeria</t>
  </si>
  <si>
    <t>8301 Brier Creek Pkwy Ste 107</t>
  </si>
  <si>
    <t>FSV70945</t>
  </si>
  <si>
    <t>Brooklyn Scoops Ltd</t>
  </si>
  <si>
    <t>7610 3rd Ave</t>
  </si>
  <si>
    <t>FSV70946</t>
  </si>
  <si>
    <t>Brooklyn Shakes Corp.</t>
  </si>
  <si>
    <t>84 Henry St</t>
  </si>
  <si>
    <t>FSV70947</t>
  </si>
  <si>
    <t>Brooklyn Snack Bar</t>
  </si>
  <si>
    <t>600 Central Ave Ste 106</t>
  </si>
  <si>
    <t>FSV70948</t>
  </si>
  <si>
    <t>Brooklyn Snakes LLC</t>
  </si>
  <si>
    <t>11 Congress Ave</t>
  </si>
  <si>
    <t>FSV70949</t>
  </si>
  <si>
    <t>Brooklyn South Deli, LLC</t>
  </si>
  <si>
    <t>416 W Cedar St</t>
  </si>
  <si>
    <t>FSV70950</t>
  </si>
  <si>
    <t>Brooklyn South LLC</t>
  </si>
  <si>
    <t>1437 Central Ave</t>
  </si>
  <si>
    <t>FSV70951</t>
  </si>
  <si>
    <t>Brooklyn South Pizzeria</t>
  </si>
  <si>
    <t>19400 Jetton Rd Ste 201</t>
  </si>
  <si>
    <t>FSV70952</t>
  </si>
  <si>
    <t>Brooklyn South Pizzeria &amp; Italian</t>
  </si>
  <si>
    <t>7725 Colony Rd</t>
  </si>
  <si>
    <t>FSV70953</t>
  </si>
  <si>
    <t>Brooklyn Square Cafe</t>
  </si>
  <si>
    <t>15 S Main St Ste 210</t>
  </si>
  <si>
    <t>FSV70954</t>
  </si>
  <si>
    <t>Brooklyn Square Pizza</t>
  </si>
  <si>
    <t>265 S New Prospect Rd</t>
  </si>
  <si>
    <t>FSV70955</t>
  </si>
  <si>
    <t>Brooklyn Standard Deli 2 Inc</t>
  </si>
  <si>
    <t>766 Grand St</t>
  </si>
  <si>
    <t>FSV70956</t>
  </si>
  <si>
    <t>Brooklyn Taco Co.</t>
  </si>
  <si>
    <t>120 Essex St</t>
  </si>
  <si>
    <t>FSV70957</t>
  </si>
  <si>
    <t>Brooklyn Taco Company, Inc.</t>
  </si>
  <si>
    <t>209 4th Ave Apt 3r</t>
  </si>
  <si>
    <t>FSV70958</t>
  </si>
  <si>
    <t>Brooklyn Thin Crust Inc</t>
  </si>
  <si>
    <t>155 Atlantic Ave</t>
  </si>
  <si>
    <t>FSV70959</t>
  </si>
  <si>
    <t>Brooklyn V'S Pizzeria</t>
  </si>
  <si>
    <t>894 E Warner Rd</t>
  </si>
  <si>
    <t>FSV70960</t>
  </si>
  <si>
    <t>Brooklyn Water Bagel Co</t>
  </si>
  <si>
    <t>1450 Sw 10th St Ste 2</t>
  </si>
  <si>
    <t>FSV70961</t>
  </si>
  <si>
    <t>Brooklyn Water Bagel Co. No. 1, Inc.</t>
  </si>
  <si>
    <t>FSV70962</t>
  </si>
  <si>
    <t>Brooklyn Wings LLC</t>
  </si>
  <si>
    <t>5020 Tiedeman Rd</t>
  </si>
  <si>
    <t>FSV70963</t>
  </si>
  <si>
    <t>Brooklyn Wok Inc.</t>
  </si>
  <si>
    <t>125 N 10th St Apt N3f</t>
  </si>
  <si>
    <t>FSV70964</t>
  </si>
  <si>
    <t>Brooklyn's</t>
  </si>
  <si>
    <t>FSV70965</t>
  </si>
  <si>
    <t>Brooklyn's Bbq</t>
  </si>
  <si>
    <t>3015 Calloway Dr</t>
  </si>
  <si>
    <t>FSV70966</t>
  </si>
  <si>
    <t>Brooklyn's Best Pizza &amp; Pasta</t>
  </si>
  <si>
    <t>2425 Se Green Oaks Blvd Ste 107</t>
  </si>
  <si>
    <t>FSV70967</t>
  </si>
  <si>
    <t>Brooklyn's Brick Oven Pizzeria</t>
  </si>
  <si>
    <t>15 Oak St</t>
  </si>
  <si>
    <t>FSV70968</t>
  </si>
  <si>
    <t>Brooklyn's Coal Burning Brick Oven Pizzeria</t>
  </si>
  <si>
    <t>161 Hackensack Ave</t>
  </si>
  <si>
    <t>FSV70969</t>
  </si>
  <si>
    <t>Brooklyn's Finest Pizza</t>
  </si>
  <si>
    <t>4704 3rd Ave</t>
  </si>
  <si>
    <t>FSV70970</t>
  </si>
  <si>
    <t>Brooklyn's Homeslice Pizzeria</t>
  </si>
  <si>
    <t>567 Vanderbilt Ave</t>
  </si>
  <si>
    <t>FSV70971</t>
  </si>
  <si>
    <t>Brooklyn's Italian Ices, L.L.C.</t>
  </si>
  <si>
    <t>7258 Moss Ridge Rd</t>
  </si>
  <si>
    <t>FSV70972</t>
  </si>
  <si>
    <t>Brooklyn's Original Pizzeria</t>
  </si>
  <si>
    <t>1011 Ne 14th St</t>
  </si>
  <si>
    <t>FSV70973</t>
  </si>
  <si>
    <t>Brooklyn's Pizzeria</t>
  </si>
  <si>
    <t>3481 Us Highway 601 S</t>
  </si>
  <si>
    <t>FSV70974</t>
  </si>
  <si>
    <t>Brooklyns Best Inc</t>
  </si>
  <si>
    <t>3050 Woodbridge Ave Ste B</t>
  </si>
  <si>
    <t>FSV70975</t>
  </si>
  <si>
    <t>Brooklyns Brick Oven Pizzeria</t>
  </si>
  <si>
    <t>443 River Rd</t>
  </si>
  <si>
    <t>FSV70976</t>
  </si>
  <si>
    <t>Brooklyns Finest Pizza</t>
  </si>
  <si>
    <t>5007 Lowell Blvd</t>
  </si>
  <si>
    <t>FSV70977</t>
  </si>
  <si>
    <t>Brooklyns Finest Pizza &amp; Restaurant Ltd.</t>
  </si>
  <si>
    <t>1250 Hylan Blvd Ste 14b</t>
  </si>
  <si>
    <t>FSV70978</t>
  </si>
  <si>
    <t>Brooklyns Pizza Joint</t>
  </si>
  <si>
    <t>FSV70979</t>
  </si>
  <si>
    <t>Brooklyns Pizzeria</t>
  </si>
  <si>
    <t>1 Dolly Ave</t>
  </si>
  <si>
    <t>FSV70980</t>
  </si>
  <si>
    <t>11205 Knoxville Ln</t>
  </si>
  <si>
    <t>FSV70981</t>
  </si>
  <si>
    <t>Brooklynss Orginal Pizza</t>
  </si>
  <si>
    <t>3025 S Federal Hwy</t>
  </si>
  <si>
    <t>FSV70982</t>
  </si>
  <si>
    <t>Brooklynz Pizza</t>
  </si>
  <si>
    <t>11809 Artesia Blvd</t>
  </si>
  <si>
    <t>FSV70983</t>
  </si>
  <si>
    <t>Brookpark Farm Bed &amp; Breakfast</t>
  </si>
  <si>
    <t>145 Brookpark Cir</t>
  </si>
  <si>
    <t>FSV70984</t>
  </si>
  <si>
    <t>Brookriver Cafe</t>
  </si>
  <si>
    <t>8150 Brookriver Dr S100</t>
  </si>
  <si>
    <t>FSV70985</t>
  </si>
  <si>
    <t>Brooks &amp; Morris II, L.L.C.</t>
  </si>
  <si>
    <t>4747 S 33rd West Ave</t>
  </si>
  <si>
    <t>FSV70986</t>
  </si>
  <si>
    <t>Brooks &amp; Morris, L.L.C.</t>
  </si>
  <si>
    <t>11651 E 76th St N</t>
  </si>
  <si>
    <t>FSV70987</t>
  </si>
  <si>
    <t>Brooks &amp; Terrys Espresso LLC</t>
  </si>
  <si>
    <t>1411 Monmouth St</t>
  </si>
  <si>
    <t>FSV70988</t>
  </si>
  <si>
    <t>Brooks 1890 Restaurant Limited</t>
  </si>
  <si>
    <t>2428 Jackson Ave</t>
  </si>
  <si>
    <t>FSV70989</t>
  </si>
  <si>
    <t>Brooks Authentic Pizza LLC</t>
  </si>
  <si>
    <t>1020 Crook St</t>
  </si>
  <si>
    <t>FSV70990</t>
  </si>
  <si>
    <t>Brooks B. Bbq Co.</t>
  </si>
  <si>
    <t>9940 Edmonton Dr</t>
  </si>
  <si>
    <t>FSV70991</t>
  </si>
  <si>
    <t>Brooks Bbq 2 LLC</t>
  </si>
  <si>
    <t>2813 Adios Ct</t>
  </si>
  <si>
    <t>FSV70992</t>
  </si>
  <si>
    <t>Brooks Bistro LLC</t>
  </si>
  <si>
    <t>104 Buffalo St</t>
  </si>
  <si>
    <t>FSV70993</t>
  </si>
  <si>
    <t>Brooks Bridge Bar B-Que &amp; Cafe</t>
  </si>
  <si>
    <t>244 Miracle Strip Pkwy Se</t>
  </si>
  <si>
    <t>FSV70994</t>
  </si>
  <si>
    <t>Brooks Brothers B-B-Cue LLC</t>
  </si>
  <si>
    <t>365 N Telluride St</t>
  </si>
  <si>
    <t>FSV70995</t>
  </si>
  <si>
    <t>Brooks Brothers Restaurant LLC</t>
  </si>
  <si>
    <t>100 Phoenix Ave</t>
  </si>
  <si>
    <t>FSV70996</t>
  </si>
  <si>
    <t>Brooks Burgers</t>
  </si>
  <si>
    <t>220 Five Cities Dr</t>
  </si>
  <si>
    <t>FSV70997</t>
  </si>
  <si>
    <t>Brooks Cafe LLC</t>
  </si>
  <si>
    <t>1139 Ben Franklin Hwy W Ste 102</t>
  </si>
  <si>
    <t>FSV70998</t>
  </si>
  <si>
    <t>Brooks Cafi</t>
  </si>
  <si>
    <t>300 W Briarcliff Rd</t>
  </si>
  <si>
    <t>FSV70999</t>
  </si>
  <si>
    <t>Brooks Catering</t>
  </si>
  <si>
    <t>1760 Cranston Grove Dr</t>
  </si>
  <si>
    <t>FSV71000</t>
  </si>
  <si>
    <t>Brooks Catering Serivce</t>
  </si>
  <si>
    <t>5143 Danieli Dr N</t>
  </si>
  <si>
    <t>FSV71001</t>
  </si>
  <si>
    <t>Brooks Coco Interiors</t>
  </si>
  <si>
    <t>1875 Post Oak Park Dr Ste 805</t>
  </si>
  <si>
    <t>FSV71002</t>
  </si>
  <si>
    <t>Brooks Concessions</t>
  </si>
  <si>
    <t>167 Se 581st Rd</t>
  </si>
  <si>
    <t>FSV71003</t>
  </si>
  <si>
    <t>Brooks Demetric</t>
  </si>
  <si>
    <t>2400 Clay St</t>
  </si>
  <si>
    <t>FSV71004</t>
  </si>
  <si>
    <t>Brooks Diner</t>
  </si>
  <si>
    <t>19042 Hartford St</t>
  </si>
  <si>
    <t>FSV71005</t>
  </si>
  <si>
    <t>Brooks Distributing Inc</t>
  </si>
  <si>
    <t>7549 Winding Way</t>
  </si>
  <si>
    <t>FSV71006</t>
  </si>
  <si>
    <t>Brooks E Hardee Ira LLC</t>
  </si>
  <si>
    <t>1011 Hidden Creek Ln</t>
  </si>
  <si>
    <t>FSV71007</t>
  </si>
  <si>
    <t>Brooks Food Services LLC</t>
  </si>
  <si>
    <t>321 Salt Creek Dr</t>
  </si>
  <si>
    <t>FSV71008</t>
  </si>
  <si>
    <t>Brooks General Store &amp; Cafe</t>
  </si>
  <si>
    <t>FSV71009</t>
  </si>
  <si>
    <t>Brooks Investment Inc</t>
  </si>
  <si>
    <t>812 Hillary St</t>
  </si>
  <si>
    <t>FSV71010</t>
  </si>
  <si>
    <t>Brooks Meadow</t>
  </si>
  <si>
    <t>1486 Main St</t>
  </si>
  <si>
    <t>Hanson</t>
  </si>
  <si>
    <t>FSV71011</t>
  </si>
  <si>
    <t>Brooks Montgomerey</t>
  </si>
  <si>
    <t>FSV71012</t>
  </si>
  <si>
    <t>Brooks Pizza Enterprise LLC</t>
  </si>
  <si>
    <t>3060 W Liberty Ave</t>
  </si>
  <si>
    <t>FSV71013</t>
  </si>
  <si>
    <t>Brooks Place Bbq</t>
  </si>
  <si>
    <t>18020 Fm 529 Rd</t>
  </si>
  <si>
    <t>FSV71014</t>
  </si>
  <si>
    <t>Brooks Ranch</t>
  </si>
  <si>
    <t>975 Bellevue Rd</t>
  </si>
  <si>
    <t>FSV71015</t>
  </si>
  <si>
    <t>Brooks Restaurant</t>
  </si>
  <si>
    <t>500 Cedar St</t>
  </si>
  <si>
    <t>FSV71016</t>
  </si>
  <si>
    <t>530 E Herndon Ave Ste 105</t>
  </si>
  <si>
    <t>FSV71017</t>
  </si>
  <si>
    <t>Brooks Restaurants, Inc</t>
  </si>
  <si>
    <t>1005 Bienville Blvd</t>
  </si>
  <si>
    <t>FSV71018</t>
  </si>
  <si>
    <t>10591 Diberville Blvd</t>
  </si>
  <si>
    <t>FSV71019</t>
  </si>
  <si>
    <t>11080 Highway 49</t>
  </si>
  <si>
    <t>FSV71020</t>
  </si>
  <si>
    <t>11292 Old 63 S</t>
  </si>
  <si>
    <t>FSV71021</t>
  </si>
  <si>
    <t>1641 Pass Rd</t>
  </si>
  <si>
    <t>FSV71022</t>
  </si>
  <si>
    <t>2115 N Highland Ave</t>
  </si>
  <si>
    <t>FSV71023</t>
  </si>
  <si>
    <t>2395 Pass Rd</t>
  </si>
  <si>
    <t>FSV71024</t>
  </si>
  <si>
    <t>2509 25th Ave</t>
  </si>
  <si>
    <t>FSV71025</t>
  </si>
  <si>
    <t>3053 S 1st St</t>
  </si>
  <si>
    <t>FSV71026</t>
  </si>
  <si>
    <t>3102 Elysian Fields Ave</t>
  </si>
  <si>
    <t>FSV71027</t>
  </si>
  <si>
    <t>38 Stonebrook Pl</t>
  </si>
  <si>
    <t>FSV71028</t>
  </si>
  <si>
    <t>462 S Highland Ave</t>
  </si>
  <si>
    <t>FSV71029</t>
  </si>
  <si>
    <t>620 W Church St</t>
  </si>
  <si>
    <t>FSV71030</t>
  </si>
  <si>
    <t>6332 Elysian Fields Ave</t>
  </si>
  <si>
    <t>FSV71031</t>
  </si>
  <si>
    <t>7706 Highway 23</t>
  </si>
  <si>
    <t>FSV71032</t>
  </si>
  <si>
    <t>9440 Highway 49</t>
  </si>
  <si>
    <t>FSV71033</t>
  </si>
  <si>
    <t>Brooks Upper Crust Pizza &amp; Grill</t>
  </si>
  <si>
    <t>1197 N Washington St</t>
  </si>
  <si>
    <t>FSV71034</t>
  </si>
  <si>
    <t>Brooks Weinstein</t>
  </si>
  <si>
    <t>10201 Martin Luther King Jr Hwy</t>
  </si>
  <si>
    <t>FSV71035</t>
  </si>
  <si>
    <t>Brooks' Food Industries, Inc.</t>
  </si>
  <si>
    <t>1145 S 4th Ave</t>
  </si>
  <si>
    <t>FSV71036</t>
  </si>
  <si>
    <t>Brooks' Homestyle Bbq &amp; Catering Co</t>
  </si>
  <si>
    <t>710 N Us Highway 96</t>
  </si>
  <si>
    <t>San Augustine</t>
  </si>
  <si>
    <t>FSV71037</t>
  </si>
  <si>
    <t>Brookshier L&amp;L Restaurant LLC</t>
  </si>
  <si>
    <t>1639 S River Grove Way</t>
  </si>
  <si>
    <t>FSV71038</t>
  </si>
  <si>
    <t>Brookshire</t>
  </si>
  <si>
    <t>405 Greif Pkwy</t>
  </si>
  <si>
    <t>FSV71039</t>
  </si>
  <si>
    <t>Brookside Bistro</t>
  </si>
  <si>
    <t>26 Hamburg Tpke</t>
  </si>
  <si>
    <t>FSV71040</t>
  </si>
  <si>
    <t>Brookside By Day Inc</t>
  </si>
  <si>
    <t>3313 S Peoria Ave</t>
  </si>
  <si>
    <t>FSV71041</t>
  </si>
  <si>
    <t>Brookside Cafe Inc</t>
  </si>
  <si>
    <t>6 Fuller St</t>
  </si>
  <si>
    <t>FSV71042</t>
  </si>
  <si>
    <t>Brookside Catering and Delivery</t>
  </si>
  <si>
    <t>47 Brookside Ln</t>
  </si>
  <si>
    <t>FSV71043</t>
  </si>
  <si>
    <t>Brookside Country Club</t>
  </si>
  <si>
    <t>1133 Rosemont Ave</t>
  </si>
  <si>
    <t>FSV71044</t>
  </si>
  <si>
    <t>Brookside Deli</t>
  </si>
  <si>
    <t>16 Main St</t>
  </si>
  <si>
    <t>FSV71045</t>
  </si>
  <si>
    <t>184 W Merrick Rd</t>
  </si>
  <si>
    <t>FSV71046</t>
  </si>
  <si>
    <t>1915 Brookside Rd</t>
  </si>
  <si>
    <t>FSV71047</t>
  </si>
  <si>
    <t>Brookside Diner</t>
  </si>
  <si>
    <t>1873 State St</t>
  </si>
  <si>
    <t>FSV71048</t>
  </si>
  <si>
    <t>Brookside Diner Inc</t>
  </si>
  <si>
    <t>699 State Route 10</t>
  </si>
  <si>
    <t>FSV71049</t>
  </si>
  <si>
    <t>Brookside Dinner</t>
  </si>
  <si>
    <t>4510 S Peoria Ave</t>
  </si>
  <si>
    <t>FSV71050</t>
  </si>
  <si>
    <t>Brookside Grill</t>
  </si>
  <si>
    <t>111 Sacramento St</t>
  </si>
  <si>
    <t>FSV71051</t>
  </si>
  <si>
    <t>3770 S 900 W</t>
  </si>
  <si>
    <t>FSV71052</t>
  </si>
  <si>
    <t>FSV71053</t>
  </si>
  <si>
    <t>Brookside Holdings, LLC</t>
  </si>
  <si>
    <t>10021 Gulf Center Dr Ste 230</t>
  </si>
  <si>
    <t>FSV71054</t>
  </si>
  <si>
    <t>13711 S Tamiami Trl Ste 8</t>
  </si>
  <si>
    <t>FSV71055</t>
  </si>
  <si>
    <t>Brookside House of Pizza II, I</t>
  </si>
  <si>
    <t>97 Old Shaker Rd</t>
  </si>
  <si>
    <t>FSV71056</t>
  </si>
  <si>
    <t>Brookside Inn Inc</t>
  </si>
  <si>
    <t>231 Oxford Rd</t>
  </si>
  <si>
    <t>FSV71057</t>
  </si>
  <si>
    <t>Brookside Manor</t>
  </si>
  <si>
    <t>50 Bustleton Pike</t>
  </si>
  <si>
    <t>FSV71058</t>
  </si>
  <si>
    <t>Brookside Manor Inc</t>
  </si>
  <si>
    <t>2257 Goshen Tpke Ste A</t>
  </si>
  <si>
    <t>FSV71059</t>
  </si>
  <si>
    <t>Brookside Market</t>
  </si>
  <si>
    <t>1275 Brookside Ave</t>
  </si>
  <si>
    <t>FSV71060</t>
  </si>
  <si>
    <t>Brookside Original New York PI</t>
  </si>
  <si>
    <t>FSV71061</t>
  </si>
  <si>
    <t>Brookside Pizza II</t>
  </si>
  <si>
    <t>FSV71062</t>
  </si>
  <si>
    <t>Brookside Pizza III</t>
  </si>
  <si>
    <t>151 Manchester St</t>
  </si>
  <si>
    <t>FSV71063</t>
  </si>
  <si>
    <t>Brookside Restaurant</t>
  </si>
  <si>
    <t>2495 Lanning Hill Rd</t>
  </si>
  <si>
    <t>FSV71064</t>
  </si>
  <si>
    <t>2978 Us Highway 211 E</t>
  </si>
  <si>
    <t>FSV71065</t>
  </si>
  <si>
    <t>Brookside Thai Restaurant</t>
  </si>
  <si>
    <t>380 Broad St</t>
  </si>
  <si>
    <t>FSV71066</t>
  </si>
  <si>
    <t>Brookstreet Bar-B-Q</t>
  </si>
  <si>
    <t>1009 Missouri St</t>
  </si>
  <si>
    <t>FSV71067</t>
  </si>
  <si>
    <t>Brookstreet LLC</t>
  </si>
  <si>
    <t>10705 Westheimer Rd</t>
  </si>
  <si>
    <t>FSV71068</t>
  </si>
  <si>
    <t>20527 Fm 1093 Rd Ste 203</t>
  </si>
  <si>
    <t>FSV71069</t>
  </si>
  <si>
    <t>7232 Highway 6</t>
  </si>
  <si>
    <t>FSV71070</t>
  </si>
  <si>
    <t>Brookview Tavern &amp; Eatery</t>
  </si>
  <si>
    <t>2168 Brookpark Rd</t>
  </si>
  <si>
    <t>FSV71071</t>
  </si>
  <si>
    <t>Brookviewhills Bar Grill</t>
  </si>
  <si>
    <t>1131 Huntingdon Rd</t>
  </si>
  <si>
    <t>FSV71072</t>
  </si>
  <si>
    <t>Brookville &amp; Kitley Inn Inc</t>
  </si>
  <si>
    <t>825 S Kitley Ave</t>
  </si>
  <si>
    <t>FSV71073</t>
  </si>
  <si>
    <t>Brookville Deli Inc</t>
  </si>
  <si>
    <t>3 Park Plz Ste 5</t>
  </si>
  <si>
    <t>FSV71074</t>
  </si>
  <si>
    <t>Brookville Eatery</t>
  </si>
  <si>
    <t>8921 Brookville Rd</t>
  </si>
  <si>
    <t>FSV71075</t>
  </si>
  <si>
    <t>Brookville Hotel</t>
  </si>
  <si>
    <t>105 E Lafayette Ave</t>
  </si>
  <si>
    <t>FSV71076</t>
  </si>
  <si>
    <t>Brookville Restaurant Group, LLC</t>
  </si>
  <si>
    <t>153 Buckskin Dr</t>
  </si>
  <si>
    <t>FSV71077</t>
  </si>
  <si>
    <t>Brookvin</t>
  </si>
  <si>
    <t>381 7th Ave</t>
  </si>
  <si>
    <t>FSV71078</t>
  </si>
  <si>
    <t>Brookwood Family Restaurant</t>
  </si>
  <si>
    <t>202 Providence Mill Rd</t>
  </si>
  <si>
    <t>Maiden</t>
  </si>
  <si>
    <t>FSV71079</t>
  </si>
  <si>
    <t>Brookwood Farms Bbq</t>
  </si>
  <si>
    <t>828 Kells Dr</t>
  </si>
  <si>
    <t>FSV71080</t>
  </si>
  <si>
    <t>Brookwood Huddle House LLC</t>
  </si>
  <si>
    <t>10902 Covered Bridge Rd</t>
  </si>
  <si>
    <t>FSV71081</t>
  </si>
  <si>
    <t>Broolyn's</t>
  </si>
  <si>
    <t>1314 W Mcdermott Dr Ste 170</t>
  </si>
  <si>
    <t>FSV71082</t>
  </si>
  <si>
    <t>Broom Bush Cafe</t>
  </si>
  <si>
    <t>2725 San Pablo Ave</t>
  </si>
  <si>
    <t>FSV71083</t>
  </si>
  <si>
    <t>Broom, Collen</t>
  </si>
  <si>
    <t>2328 Georgia Ave Nw</t>
  </si>
  <si>
    <t>FSV71084</t>
  </si>
  <si>
    <t>Brooma Grille Inc</t>
  </si>
  <si>
    <t>2748 Capital Cir Ne Ste 1</t>
  </si>
  <si>
    <t>FSV71085</t>
  </si>
  <si>
    <t>Broome St. General Store LLC</t>
  </si>
  <si>
    <t>2912 Rowena Ave</t>
  </si>
  <si>
    <t>FSV71086</t>
  </si>
  <si>
    <t>Broome''s Fried Pies LLC</t>
  </si>
  <si>
    <t>1919 E 2nd St Apt 198</t>
  </si>
  <si>
    <t>FSV71087</t>
  </si>
  <si>
    <t>Broomelli Boys Pizzaria</t>
  </si>
  <si>
    <t>760 Scranton Rd Ste 101</t>
  </si>
  <si>
    <t>FSV71088</t>
  </si>
  <si>
    <t>Brooster's Open Hearth Chicken</t>
  </si>
  <si>
    <t>434 W 22nd St</t>
  </si>
  <si>
    <t>FSV71089</t>
  </si>
  <si>
    <t>Broosters Chicken</t>
  </si>
  <si>
    <t>5128 W 95th St</t>
  </si>
  <si>
    <t>FSV71090</t>
  </si>
  <si>
    <t>Broosters Dakota Cuisine, Inc.</t>
  </si>
  <si>
    <t>1932 E 63rd St</t>
  </si>
  <si>
    <t>FSV71091</t>
  </si>
  <si>
    <t>Brophy &amp; Sons, Inc.</t>
  </si>
  <si>
    <t>119 Harbor Way Ste A</t>
  </si>
  <si>
    <t>FSV71092</t>
  </si>
  <si>
    <t>Brophy Brothers Inc</t>
  </si>
  <si>
    <t>1559 Spinnaker Dr Ste 200</t>
  </si>
  <si>
    <t>FSV71093</t>
  </si>
  <si>
    <t>Bros &amp; Hose LLC</t>
  </si>
  <si>
    <t>5963 E 82nd St</t>
  </si>
  <si>
    <t>FSV71094</t>
  </si>
  <si>
    <t>Bros Bistro</t>
  </si>
  <si>
    <t>1250 Marlette Rd</t>
  </si>
  <si>
    <t>Waters</t>
  </si>
  <si>
    <t>FSV71095</t>
  </si>
  <si>
    <t>Bros Four Pizzeria</t>
  </si>
  <si>
    <t>FSV71096</t>
  </si>
  <si>
    <t>Bros II LLC Dough</t>
  </si>
  <si>
    <t>2851 Plano Pkwy</t>
  </si>
  <si>
    <t>FSV71097</t>
  </si>
  <si>
    <t>Bros On The Beach</t>
  </si>
  <si>
    <t>2603 Collins Ave</t>
  </si>
  <si>
    <t>FSV71098</t>
  </si>
  <si>
    <t>Bros Pizza Catering Corp</t>
  </si>
  <si>
    <t>1506 Cedarwood Dr</t>
  </si>
  <si>
    <t>FSV71099</t>
  </si>
  <si>
    <t>Bros Richmond, LLC</t>
  </si>
  <si>
    <t>1228 Alverser Plz</t>
  </si>
  <si>
    <t>FSV71100</t>
  </si>
  <si>
    <t>Bros Sandwich Shack</t>
  </si>
  <si>
    <t>41934-3 Nc Hwy 12</t>
  </si>
  <si>
    <t>FSV71101</t>
  </si>
  <si>
    <t>Bros. Management, Inc</t>
  </si>
  <si>
    <t>103 W Broadway Blvd</t>
  </si>
  <si>
    <t>FSV71102</t>
  </si>
  <si>
    <t>1720 Cumberland Ave</t>
  </si>
  <si>
    <t>FSV71103</t>
  </si>
  <si>
    <t>2505 Chapman Hwy</t>
  </si>
  <si>
    <t>FSV71104</t>
  </si>
  <si>
    <t>2812 E Magnolia Ave</t>
  </si>
  <si>
    <t>FSV71105</t>
  </si>
  <si>
    <t>322 Merchant Dr</t>
  </si>
  <si>
    <t>FSV71106</t>
  </si>
  <si>
    <t>400 S Illinois Ave</t>
  </si>
  <si>
    <t>FSV71107</t>
  </si>
  <si>
    <t>4420 Western Ave</t>
  </si>
  <si>
    <t>FSV71108</t>
  </si>
  <si>
    <t>7030 Kingston Pike</t>
  </si>
  <si>
    <t>FSV71109</t>
  </si>
  <si>
    <t>Brosh Sandwich Company</t>
  </si>
  <si>
    <t>785 Marsh St</t>
  </si>
  <si>
    <t>FSV71110</t>
  </si>
  <si>
    <t>Brosterbye Inc.</t>
  </si>
  <si>
    <t>110 Hawthorne St</t>
  </si>
  <si>
    <t>FSV71111</t>
  </si>
  <si>
    <t>Brotgarten</t>
  </si>
  <si>
    <t>6536 Cornell Ave</t>
  </si>
  <si>
    <t>FSV71112</t>
  </si>
  <si>
    <t>Brotha Bbq, LLC</t>
  </si>
  <si>
    <t>3207 Parks Ave</t>
  </si>
  <si>
    <t>FSV71113</t>
  </si>
  <si>
    <t>Brotha Dudes</t>
  </si>
  <si>
    <t>4822 Fir Tree Way</t>
  </si>
  <si>
    <t>FSV71114</t>
  </si>
  <si>
    <t>Brotha's Grill</t>
  </si>
  <si>
    <t>910 N Fillmore St</t>
  </si>
  <si>
    <t>Potter</t>
  </si>
  <si>
    <t>FSV71115</t>
  </si>
  <si>
    <t>Brother &amp; Sister Bar-B-Que LLC</t>
  </si>
  <si>
    <t>4530 Nw 27th Ave</t>
  </si>
  <si>
    <t>FSV71116</t>
  </si>
  <si>
    <t>Brother &amp; Sister Dogs, LLC</t>
  </si>
  <si>
    <t>FSV71117</t>
  </si>
  <si>
    <t>Brother 5 Food &amp; Liquor</t>
  </si>
  <si>
    <t>3034 W Roosevelt Rd</t>
  </si>
  <si>
    <t>FSV71118</t>
  </si>
  <si>
    <t>Brother Baby's Bbq, Inc.</t>
  </si>
  <si>
    <t>180 S Hillview Dr</t>
  </si>
  <si>
    <t>FSV71119</t>
  </si>
  <si>
    <t>Brother Bear Bbq Limited Liability Company</t>
  </si>
  <si>
    <t>39 Myrtle Ave</t>
  </si>
  <si>
    <t>FSV71120</t>
  </si>
  <si>
    <t>Brother Bear, Bbq</t>
  </si>
  <si>
    <t>53 White Horse Pike</t>
  </si>
  <si>
    <t>FSV71121</t>
  </si>
  <si>
    <t>Brother Bears, LLC</t>
  </si>
  <si>
    <t>815 Houston St Ste B</t>
  </si>
  <si>
    <t>FSV71122</t>
  </si>
  <si>
    <t>Brother Browns Bar Bq</t>
  </si>
  <si>
    <t>818 Fillmore St</t>
  </si>
  <si>
    <t>FSV71123</t>
  </si>
  <si>
    <t>Brother Bruno</t>
  </si>
  <si>
    <t>200 Hamburg Tpke</t>
  </si>
  <si>
    <t>FSV71124</t>
  </si>
  <si>
    <t>Brother Bruno Family Restauran</t>
  </si>
  <si>
    <t>218 W 21st St</t>
  </si>
  <si>
    <t>FSV71125</t>
  </si>
  <si>
    <t>Brother Bruno Pizza</t>
  </si>
  <si>
    <t>40 Brotherhood Plaza Dr</t>
  </si>
  <si>
    <t>FSV71126</t>
  </si>
  <si>
    <t>Brother Bruno's 3 Pizza</t>
  </si>
  <si>
    <t>125 Dolson Ave</t>
  </si>
  <si>
    <t>FSV71127</t>
  </si>
  <si>
    <t>Brother Brunos</t>
  </si>
  <si>
    <t>601 Route 940 Ste 18</t>
  </si>
  <si>
    <t>FSV71128</t>
  </si>
  <si>
    <t>Brother Brunos Pizza Restaurant</t>
  </si>
  <si>
    <t>FSV71129</t>
  </si>
  <si>
    <t>Brother Cafe Chino LLC</t>
  </si>
  <si>
    <t>7622 Crescent Lake Ct</t>
  </si>
  <si>
    <t>FSV71130</t>
  </si>
  <si>
    <t>Brother Chinese &amp; Sushi</t>
  </si>
  <si>
    <t>11053 Atlantic Ave</t>
  </si>
  <si>
    <t>FSV71131</t>
  </si>
  <si>
    <t>Brother Coffee Company LLC</t>
  </si>
  <si>
    <t>9409 Pastern Ct</t>
  </si>
  <si>
    <t>FSV71132</t>
  </si>
  <si>
    <t>Brother Crepe</t>
  </si>
  <si>
    <t>4202 30th Ave</t>
  </si>
  <si>
    <t>FSV71133</t>
  </si>
  <si>
    <t>Brother George, Inc.</t>
  </si>
  <si>
    <t>18 Vista Ave</t>
  </si>
  <si>
    <t>FSV71134</t>
  </si>
  <si>
    <t>Brother In Laws Bbq, Inc</t>
  </si>
  <si>
    <t>16245 Sw 18th St</t>
  </si>
  <si>
    <t>FSV71135</t>
  </si>
  <si>
    <t>Brother Jays Brigham Tea Limited Liability Company</t>
  </si>
  <si>
    <t>542 Oquirrh Ave</t>
  </si>
  <si>
    <t>FSV71136</t>
  </si>
  <si>
    <t>Brother Jeff's Cultural Center &amp; Cafe</t>
  </si>
  <si>
    <t>2836 Welton St</t>
  </si>
  <si>
    <t>FSV71137</t>
  </si>
  <si>
    <t>Brother Jimmy's Bait Shack Inc</t>
  </si>
  <si>
    <t>FSV71138</t>
  </si>
  <si>
    <t>Brother Jimmy's Bbq</t>
  </si>
  <si>
    <t>5 Easton Ave</t>
  </si>
  <si>
    <t>FSV71139</t>
  </si>
  <si>
    <t>5701 Sunset Dr Ste 266</t>
  </si>
  <si>
    <t>FSV71140</t>
  </si>
  <si>
    <t>700 S Rosemary Ave Ste 232</t>
  </si>
  <si>
    <t>FSV71141</t>
  </si>
  <si>
    <t>Brother Jimmy's Bbq New Haven</t>
  </si>
  <si>
    <t>196 Crown St</t>
  </si>
  <si>
    <t>FSV71142</t>
  </si>
  <si>
    <t>Brother Jimmy's Bbq, Inc.</t>
  </si>
  <si>
    <t>116 E 16th St</t>
  </si>
  <si>
    <t>FSV71143</t>
  </si>
  <si>
    <t>Brother Jimmys Bbq</t>
  </si>
  <si>
    <t>112 Bedford St</t>
  </si>
  <si>
    <t>FSV71144</t>
  </si>
  <si>
    <t>Brother Joe's Pizza</t>
  </si>
  <si>
    <t>269 Hershey Rd</t>
  </si>
  <si>
    <t>FSV71145</t>
  </si>
  <si>
    <t>Brother Johns Beer Bourbon Bbq</t>
  </si>
  <si>
    <t>1801 N Stone Ave</t>
  </si>
  <si>
    <t>FSV71146</t>
  </si>
  <si>
    <t>Brother Johns Restaurant</t>
  </si>
  <si>
    <t>214 N Trenton St</t>
  </si>
  <si>
    <t>FSV71147</t>
  </si>
  <si>
    <t>Brother Johns Subs Inc</t>
  </si>
  <si>
    <t>27 Stephen Cir</t>
  </si>
  <si>
    <t>FSV71148</t>
  </si>
  <si>
    <t>Brother Jon's Public House</t>
  </si>
  <si>
    <t>1227 Nw Galveston Ave</t>
  </si>
  <si>
    <t>FSV71149</t>
  </si>
  <si>
    <t>Brother Junipers College Inn</t>
  </si>
  <si>
    <t>3519 Walker Ave</t>
  </si>
  <si>
    <t>FSV71150</t>
  </si>
  <si>
    <t>Brother Kitchen</t>
  </si>
  <si>
    <t>16970 Foothill Blvd</t>
  </si>
  <si>
    <t>FSV71151</t>
  </si>
  <si>
    <t>Brother Luck Street Eats</t>
  </si>
  <si>
    <t>321 N Tejon St</t>
  </si>
  <si>
    <t>FSV71152</t>
  </si>
  <si>
    <t>Brother Mans Barbecue</t>
  </si>
  <si>
    <t>3121 Great Trinity Forest Way</t>
  </si>
  <si>
    <t>FSV71153</t>
  </si>
  <si>
    <t>Brother Moe Pizzeria LLC</t>
  </si>
  <si>
    <t>4083 Londonderry Rd</t>
  </si>
  <si>
    <t>FSV71154</t>
  </si>
  <si>
    <t>Brother Paul's</t>
  </si>
  <si>
    <t>3300 Ridge Pike</t>
  </si>
  <si>
    <t>FSV71155</t>
  </si>
  <si>
    <t>Brother Pizza</t>
  </si>
  <si>
    <t>1801 W Polo Rd</t>
  </si>
  <si>
    <t>FSV71156</t>
  </si>
  <si>
    <t>653 Grattan St</t>
  </si>
  <si>
    <t>FSV71157</t>
  </si>
  <si>
    <t>6746 W Gulf To Lake Hwy</t>
  </si>
  <si>
    <t>FSV71158</t>
  </si>
  <si>
    <t>Brother Pizza &amp; Pasta</t>
  </si>
  <si>
    <t>2002 N Interstate 35e</t>
  </si>
  <si>
    <t>FSV71159</t>
  </si>
  <si>
    <t>Brother Pizza 76 LLC</t>
  </si>
  <si>
    <t>76 Dodd St</t>
  </si>
  <si>
    <t>FSV71160</t>
  </si>
  <si>
    <t>Brother Restaurant</t>
  </si>
  <si>
    <t>11401 Amherst Ave</t>
  </si>
  <si>
    <t>FSV71161</t>
  </si>
  <si>
    <t>Brother Roast Beef 2</t>
  </si>
  <si>
    <t>293 Cypress St</t>
  </si>
  <si>
    <t>FSV71162</t>
  </si>
  <si>
    <t>985 Eastern Ave</t>
  </si>
  <si>
    <t>FSV71163</t>
  </si>
  <si>
    <t>Brother S Barbeque</t>
  </si>
  <si>
    <t>463 Roberts St</t>
  </si>
  <si>
    <t>FSV71164</t>
  </si>
  <si>
    <t>Brother S Bbq II</t>
  </si>
  <si>
    <t>568 N Washington St</t>
  </si>
  <si>
    <t>FSV71165</t>
  </si>
  <si>
    <t>Brother S Coney Island</t>
  </si>
  <si>
    <t>2490 Broadway</t>
  </si>
  <si>
    <t>FSV71166</t>
  </si>
  <si>
    <t>Brother S Pizza &amp; Subs</t>
  </si>
  <si>
    <t>1725 State Hwy</t>
  </si>
  <si>
    <t>FSV71167</t>
  </si>
  <si>
    <t>Brother S Pizza Chambersb</t>
  </si>
  <si>
    <t>1228 Lincoln Way E</t>
  </si>
  <si>
    <t>FSV71168</t>
  </si>
  <si>
    <t>Brother S Pizza Pasta</t>
  </si>
  <si>
    <t>4152 Travis St</t>
  </si>
  <si>
    <t>FSV71169</t>
  </si>
  <si>
    <t>Brother Sebastian's Inc</t>
  </si>
  <si>
    <t>1350 S 119th St</t>
  </si>
  <si>
    <t>FSV71170</t>
  </si>
  <si>
    <t>Brother Sister Subs System LLC</t>
  </si>
  <si>
    <t>10010 S Cindy Ln</t>
  </si>
  <si>
    <t>FSV71171</t>
  </si>
  <si>
    <t>Brother Sushi</t>
  </si>
  <si>
    <t>21418 Ventura Blvd</t>
  </si>
  <si>
    <t>FSV71172</t>
  </si>
  <si>
    <t>Brother Tims Vegetarian Fast Food</t>
  </si>
  <si>
    <t>4424 S Michigan Ave 1b</t>
  </si>
  <si>
    <t>FSV71173</t>
  </si>
  <si>
    <t>Brother Z'S Wangs Shack</t>
  </si>
  <si>
    <t>1407 Dickerson Pike</t>
  </si>
  <si>
    <t>FSV71174</t>
  </si>
  <si>
    <t>Brother and Sister Deli Inc.</t>
  </si>
  <si>
    <t>3723 Church Ave</t>
  </si>
  <si>
    <t>FSV71175</t>
  </si>
  <si>
    <t>Brother's Bagels &amp; Deli</t>
  </si>
  <si>
    <t>265a Clifton Ave</t>
  </si>
  <si>
    <t>FSV71176</t>
  </si>
  <si>
    <t>Brother's Barbeque</t>
  </si>
  <si>
    <t>1403 Holly Dr</t>
  </si>
  <si>
    <t>FSV71177</t>
  </si>
  <si>
    <t>Brother's Bbq</t>
  </si>
  <si>
    <t>245 Dunagan Dr</t>
  </si>
  <si>
    <t>FSV71178</t>
  </si>
  <si>
    <t>Brother's Bbq LLC</t>
  </si>
  <si>
    <t>16 Brainerd Dr</t>
  </si>
  <si>
    <t>FSV71179</t>
  </si>
  <si>
    <t>710 Belzer Dr</t>
  </si>
  <si>
    <t>FSV71180</t>
  </si>
  <si>
    <t>Brother's Bistro</t>
  </si>
  <si>
    <t>835 S Main Ave Ste A</t>
  </si>
  <si>
    <t>FSV71181</t>
  </si>
  <si>
    <t>Brother's Buffet</t>
  </si>
  <si>
    <t>7211 Rte 61</t>
  </si>
  <si>
    <t>FSV71182</t>
  </si>
  <si>
    <t>Brother's Burittos</t>
  </si>
  <si>
    <t>24 11th St</t>
  </si>
  <si>
    <t>FSV71183</t>
  </si>
  <si>
    <t>Brother's Carryout, LLC</t>
  </si>
  <si>
    <t>4707 Garrison Blvd</t>
  </si>
  <si>
    <t>FSV71184</t>
  </si>
  <si>
    <t>Brother's Catering Co</t>
  </si>
  <si>
    <t>950 Cassatt Rd</t>
  </si>
  <si>
    <t>FSV71185</t>
  </si>
  <si>
    <t>Brother's Deli</t>
  </si>
  <si>
    <t>1338 Electric Ave</t>
  </si>
  <si>
    <t>FSV71186</t>
  </si>
  <si>
    <t>Brother's Donuts &amp; Deli</t>
  </si>
  <si>
    <t>426 Central St</t>
  </si>
  <si>
    <t>FSV71187</t>
  </si>
  <si>
    <t>Brother's Encore Italian Restaurant</t>
  </si>
  <si>
    <t>5135 Waterway Dr</t>
  </si>
  <si>
    <t>FSV71188</t>
  </si>
  <si>
    <t>Brother's Family Restaurant</t>
  </si>
  <si>
    <t>1526 Fond Du Lac Ave</t>
  </si>
  <si>
    <t>FSV71189</t>
  </si>
  <si>
    <t>Brother's Fish &amp; Chips, Inc.</t>
  </si>
  <si>
    <t>172 N Highland Ave Ste 4</t>
  </si>
  <si>
    <t>FSV71190</t>
  </si>
  <si>
    <t>Brother's Grill &amp; Catering, LLC</t>
  </si>
  <si>
    <t>139 Wilbur Ave</t>
  </si>
  <si>
    <t>FSV71191</t>
  </si>
  <si>
    <t>Brother's House Pizza II</t>
  </si>
  <si>
    <t>4948 Rising Sun Ave</t>
  </si>
  <si>
    <t>FSV71192</t>
  </si>
  <si>
    <t>Brother's House Pizza Inc</t>
  </si>
  <si>
    <t>7209 Horrocks St</t>
  </si>
  <si>
    <t>FSV71193</t>
  </si>
  <si>
    <t>Brother's Johnson and Sister Bbq</t>
  </si>
  <si>
    <t>1518 University Ave</t>
  </si>
  <si>
    <t>FSV71194</t>
  </si>
  <si>
    <t>Brother's Keeper Ministries</t>
  </si>
  <si>
    <t>FSV71195</t>
  </si>
  <si>
    <t>Brother's Khyber Pass</t>
  </si>
  <si>
    <t>34 Saint Marks Pl</t>
  </si>
  <si>
    <t>FSV71196</t>
  </si>
  <si>
    <t>Brother's New York Style Pizzeria</t>
  </si>
  <si>
    <t>102 N Allegheny St</t>
  </si>
  <si>
    <t>FSV71197</t>
  </si>
  <si>
    <t>Brother's Noodles, LLC</t>
  </si>
  <si>
    <t>5605 E Speedway Blvd</t>
  </si>
  <si>
    <t>FSV71198</t>
  </si>
  <si>
    <t>Brother's Office Pizzeria</t>
  </si>
  <si>
    <t>13221 E 32nd Ave</t>
  </si>
  <si>
    <t>FSV71199</t>
  </si>
  <si>
    <t>Brother's Oven Pizza Inc</t>
  </si>
  <si>
    <t>2553 W Shore Rd</t>
  </si>
  <si>
    <t>FSV71200</t>
  </si>
  <si>
    <t>Brother's Pizza</t>
  </si>
  <si>
    <t>101 W Plank Rd</t>
  </si>
  <si>
    <t>FSV71201</t>
  </si>
  <si>
    <t>11882 Buchanan Trl E</t>
  </si>
  <si>
    <t>FSV71202</t>
  </si>
  <si>
    <t>13317 Montfort Dr</t>
  </si>
  <si>
    <t>FSV71203</t>
  </si>
  <si>
    <t>142 E Foothill Blvd</t>
  </si>
  <si>
    <t>FSV71204</t>
  </si>
  <si>
    <t>1873 N Oak Ln</t>
  </si>
  <si>
    <t>FSV71205</t>
  </si>
  <si>
    <t>24842 Old Valley Pike</t>
  </si>
  <si>
    <t>Maurertown</t>
  </si>
  <si>
    <t>FSV71206</t>
  </si>
  <si>
    <t>265 Cumberland Pkwy</t>
  </si>
  <si>
    <t>FSV71207</t>
  </si>
  <si>
    <t>300 S Fayette St</t>
  </si>
  <si>
    <t>FSV71208</t>
  </si>
  <si>
    <t>4128 Dale Blvd</t>
  </si>
  <si>
    <t>FSV71209</t>
  </si>
  <si>
    <t>74 Orchard Hills Cir Ste 110</t>
  </si>
  <si>
    <t>FSV71210</t>
  </si>
  <si>
    <t>75 Eastern Blvd N</t>
  </si>
  <si>
    <t>FSV71211</t>
  </si>
  <si>
    <t>770 Broadway Unit 1</t>
  </si>
  <si>
    <t>FSV71212</t>
  </si>
  <si>
    <t>868 Broadway</t>
  </si>
  <si>
    <t>West Long Branch</t>
  </si>
  <si>
    <t>FSV71213</t>
  </si>
  <si>
    <t>Brother's Pizza &amp; Italian</t>
  </si>
  <si>
    <t>FSV71214</t>
  </si>
  <si>
    <t>Brother's Pizza &amp; Restaurant</t>
  </si>
  <si>
    <t>7 Exchange Pl Ste A</t>
  </si>
  <si>
    <t>FSV71215</t>
  </si>
  <si>
    <t>Brother's Pizza &amp; Sub Shop</t>
  </si>
  <si>
    <t>FSV71216</t>
  </si>
  <si>
    <t>Brother's Pizza House</t>
  </si>
  <si>
    <t>121 Trapelo Rd</t>
  </si>
  <si>
    <t>FSV71217</t>
  </si>
  <si>
    <t>Brother's Pizza II</t>
  </si>
  <si>
    <t>102 Sunset Blvd</t>
  </si>
  <si>
    <t>FSV71218</t>
  </si>
  <si>
    <t>Brother's Pizza Inc</t>
  </si>
  <si>
    <t>4932 Louise Dr</t>
  </si>
  <si>
    <t>FSV71219</t>
  </si>
  <si>
    <t>Brother's Pizza Lounge &amp; Restaurant</t>
  </si>
  <si>
    <t>512 E Church St</t>
  </si>
  <si>
    <t>FSV71220</t>
  </si>
  <si>
    <t>Brother's Pizza On Route 33</t>
  </si>
  <si>
    <t>871 Highway 33</t>
  </si>
  <si>
    <t>FSV71221</t>
  </si>
  <si>
    <t>Brother's Pizza Restaurant In Champion</t>
  </si>
  <si>
    <t>187 Folsom St Nw</t>
  </si>
  <si>
    <t>FSV71222</t>
  </si>
  <si>
    <t>Brother's Pizza and Subs</t>
  </si>
  <si>
    <t>25 W Shirley St Frnt Frnt</t>
  </si>
  <si>
    <t>FSV71223</t>
  </si>
  <si>
    <t>Brother's Pizzeria</t>
  </si>
  <si>
    <t>1029 Highway 6 N Ste 100</t>
  </si>
  <si>
    <t>FSV71224</t>
  </si>
  <si>
    <t>Brother's Pizzeria Inc</t>
  </si>
  <si>
    <t>352 Fairfax Pike</t>
  </si>
  <si>
    <t>FSV71225</t>
  </si>
  <si>
    <t>948 Alexander Rd</t>
  </si>
  <si>
    <t>FSV71226</t>
  </si>
  <si>
    <t>Brother's Roast Beef &amp; Pizza</t>
  </si>
  <si>
    <t>1610 Hancock St</t>
  </si>
  <si>
    <t>FSV71227</t>
  </si>
  <si>
    <t>Brother's-A &amp; C Pizza</t>
  </si>
  <si>
    <t>343 21st Ave</t>
  </si>
  <si>
    <t>FSV71228</t>
  </si>
  <si>
    <t>Brother-In-Laws Barbecue Inc</t>
  </si>
  <si>
    <t>503 Freeport St</t>
  </si>
  <si>
    <t>FSV71229</t>
  </si>
  <si>
    <t>Brother2sister Catering LLC</t>
  </si>
  <si>
    <t>7141 Wayside Dr</t>
  </si>
  <si>
    <t>FSV71230</t>
  </si>
  <si>
    <t>Brotherhood Winery Cafe</t>
  </si>
  <si>
    <t>35 North St</t>
  </si>
  <si>
    <t>FSV71231</t>
  </si>
  <si>
    <t>Brotherhood of Thieves Inc</t>
  </si>
  <si>
    <t>23 Broad St</t>
  </si>
  <si>
    <t>FSV71232</t>
  </si>
  <si>
    <t>Brotherly Love Cheesesteak Spring Roll Co LLC</t>
  </si>
  <si>
    <t>234 Lakeshore Dr</t>
  </si>
  <si>
    <t>FSV71233</t>
  </si>
  <si>
    <t>Brotherly Love, LLC</t>
  </si>
  <si>
    <t>209 Honeybrook Dr Alt303</t>
  </si>
  <si>
    <t>FSV71234</t>
  </si>
  <si>
    <t>Brotherman's Barbeque</t>
  </si>
  <si>
    <t>3121 Great Trinity Ste</t>
  </si>
  <si>
    <t>FSV71235</t>
  </si>
  <si>
    <t>Brothers &amp; Sisters Barbecue Restaurant</t>
  </si>
  <si>
    <t>1201 Winter Garden Vineland Rd</t>
  </si>
  <si>
    <t>FSV71236</t>
  </si>
  <si>
    <t>Brothers &amp; Sisters Cafe</t>
  </si>
  <si>
    <t>601 S Marshall St</t>
  </si>
  <si>
    <t>FSV71237</t>
  </si>
  <si>
    <t>Brothers -N- Arms Bbq</t>
  </si>
  <si>
    <t>4811 Deauville Dr</t>
  </si>
  <si>
    <t>FSV71238</t>
  </si>
  <si>
    <t>Brothers 3 Deli Corp</t>
  </si>
  <si>
    <t>205 Harvard St</t>
  </si>
  <si>
    <t>FSV71239</t>
  </si>
  <si>
    <t>Brothers Automotive Cafe', LLC</t>
  </si>
  <si>
    <t>198 Jonesboro Rd Ste C-4</t>
  </si>
  <si>
    <t>FSV71240</t>
  </si>
  <si>
    <t>Brothers Bar &amp; Grill</t>
  </si>
  <si>
    <t>1209 N Water St</t>
  </si>
  <si>
    <t>FSV71241</t>
  </si>
  <si>
    <t>306 W State St</t>
  </si>
  <si>
    <t>FSV71242</t>
  </si>
  <si>
    <t>Brothers Bar &amp; Grille</t>
  </si>
  <si>
    <t>910 Broad Ripple Ave</t>
  </si>
  <si>
    <t>FSV71243</t>
  </si>
  <si>
    <t>Brothers Bar &amp; Restaurant</t>
  </si>
  <si>
    <t>157 Garrett Ave</t>
  </si>
  <si>
    <t>FSV71244</t>
  </si>
  <si>
    <t>Brothers Bar-B-Que</t>
  </si>
  <si>
    <t>1055 N Main St Ste 5</t>
  </si>
  <si>
    <t>FSV71245</t>
  </si>
  <si>
    <t>Brothers Barbecue</t>
  </si>
  <si>
    <t>20 Lakeview Trl</t>
  </si>
  <si>
    <t>FSV71246</t>
  </si>
  <si>
    <t>Brothers Barbecue of Campbellsville LLC</t>
  </si>
  <si>
    <t>FSV71247</t>
  </si>
  <si>
    <t>Brothers Barbeque</t>
  </si>
  <si>
    <t>2402 St Rte 32</t>
  </si>
  <si>
    <t>FSV71248</t>
  </si>
  <si>
    <t>Brothers Barbeque and Grill</t>
  </si>
  <si>
    <t>1727 W Everly Brothers Blvd</t>
  </si>
  <si>
    <t>FSV71249</t>
  </si>
  <si>
    <t>Brothers Barbque</t>
  </si>
  <si>
    <t>133 E Broad St</t>
  </si>
  <si>
    <t>FSV71250</t>
  </si>
  <si>
    <t>Brothers Bbq</t>
  </si>
  <si>
    <t>1045 Washington Blvd</t>
  </si>
  <si>
    <t>FSV71251</t>
  </si>
  <si>
    <t>3309 Gulf Beach Hwy</t>
  </si>
  <si>
    <t>FSV71252</t>
  </si>
  <si>
    <t>400 Us Highway 130</t>
  </si>
  <si>
    <t>FSV71253</t>
  </si>
  <si>
    <t>401 Sycamore St</t>
  </si>
  <si>
    <t>Calloway</t>
  </si>
  <si>
    <t>FSV71254</t>
  </si>
  <si>
    <t>7725 Crenshaw Blvd</t>
  </si>
  <si>
    <t>FSV71255</t>
  </si>
  <si>
    <t>9069 E Arapahoe Rd</t>
  </si>
  <si>
    <t>FSV71256</t>
  </si>
  <si>
    <t>Brothers Bbq -</t>
  </si>
  <si>
    <t>340 Paterson Ave</t>
  </si>
  <si>
    <t>FSV71257</t>
  </si>
  <si>
    <t>Brothers Bbq Is Denver's Best Bbq Restau</t>
  </si>
  <si>
    <t>565 Us Highway 287</t>
  </si>
  <si>
    <t>FSV71258</t>
  </si>
  <si>
    <t>Brothers Bbq Vii, Inc.</t>
  </si>
  <si>
    <t>105 Wadsworth Blvd Ste E</t>
  </si>
  <si>
    <t>FSV71259</t>
  </si>
  <si>
    <t>Brothers Bbq, LLC</t>
  </si>
  <si>
    <t>658 Greenvale Rd</t>
  </si>
  <si>
    <t>FSV71260</t>
  </si>
  <si>
    <t>Brothers Belizean Restaur</t>
  </si>
  <si>
    <t>11313 Avalon Blvd</t>
  </si>
  <si>
    <t>FSV71261</t>
  </si>
  <si>
    <t>Brothers Best Burger LLC</t>
  </si>
  <si>
    <t>15047 S Us Highway 231</t>
  </si>
  <si>
    <t>FSV71262</t>
  </si>
  <si>
    <t>Brothers Bistro</t>
  </si>
  <si>
    <t>1109 Atlantic Ave</t>
  </si>
  <si>
    <t>FSV71263</t>
  </si>
  <si>
    <t>Brothers Bistro LLC</t>
  </si>
  <si>
    <t>FSV71264</t>
  </si>
  <si>
    <t>Brothers Boneless Grill, LLC</t>
  </si>
  <si>
    <t>2355 Abbywood Ln</t>
  </si>
  <si>
    <t>FSV71265</t>
  </si>
  <si>
    <t>Brothers Burger</t>
  </si>
  <si>
    <t>2723 Manhattan Beach Blvd</t>
  </si>
  <si>
    <t>FSV71266</t>
  </si>
  <si>
    <t>4701 Peck Rd</t>
  </si>
  <si>
    <t>FSV71267</t>
  </si>
  <si>
    <t>Brothers Burgers</t>
  </si>
  <si>
    <t>20655 Soledad Canyon Rd Ste 40</t>
  </si>
  <si>
    <t>FSV71268</t>
  </si>
  <si>
    <t>Brothers Burrito House</t>
  </si>
  <si>
    <t>2136 Lake Tahoe Blvd</t>
  </si>
  <si>
    <t>FSV71269</t>
  </si>
  <si>
    <t>Brothers Butcher</t>
  </si>
  <si>
    <t>8 Spit Brook Rd</t>
  </si>
  <si>
    <t>FSV71270</t>
  </si>
  <si>
    <t>Brothers Cafe Inc</t>
  </si>
  <si>
    <t>3525 Commonwealth Ave</t>
  </si>
  <si>
    <t>FSV71271</t>
  </si>
  <si>
    <t>Brothers Cafe LLC</t>
  </si>
  <si>
    <t>8501 Grant St</t>
  </si>
  <si>
    <t>FSV71272</t>
  </si>
  <si>
    <t>Brothers Catering</t>
  </si>
  <si>
    <t>1504 E Bowker St</t>
  </si>
  <si>
    <t>FSV71273</t>
  </si>
  <si>
    <t>524 Atwood Ct</t>
  </si>
  <si>
    <t>FSV71274</t>
  </si>
  <si>
    <t>Brothers Catering &amp; Lunch</t>
  </si>
  <si>
    <t>3201 Rendezvous Dr</t>
  </si>
  <si>
    <t>FSV71275</t>
  </si>
  <si>
    <t>Brothers Catering Co</t>
  </si>
  <si>
    <t>317 7th St Se</t>
  </si>
  <si>
    <t>FSV71276</t>
  </si>
  <si>
    <t>Brothers Chicken</t>
  </si>
  <si>
    <t>10335 Tara Blvd</t>
  </si>
  <si>
    <t>FSV71277</t>
  </si>
  <si>
    <t>Brothers Chinese Food Inc</t>
  </si>
  <si>
    <t>1119 18th St</t>
  </si>
  <si>
    <t>FSV71278</t>
  </si>
  <si>
    <t>Brothers Country Store &amp; Deli LLC</t>
  </si>
  <si>
    <t>190 Browder Mines Ln</t>
  </si>
  <si>
    <t>Drakesboro</t>
  </si>
  <si>
    <t>FSV71279</t>
  </si>
  <si>
    <t>Brothers Crawfish</t>
  </si>
  <si>
    <t>272 Adams St</t>
  </si>
  <si>
    <t>FSV71280</t>
  </si>
  <si>
    <t>Brothers Deli</t>
  </si>
  <si>
    <t>12 Pioneer Ct</t>
  </si>
  <si>
    <t>FSV71281</t>
  </si>
  <si>
    <t>4132 Liberty Rd S</t>
  </si>
  <si>
    <t>FSV71282</t>
  </si>
  <si>
    <t>50 S 6th St Ste 220</t>
  </si>
  <si>
    <t>FSV71283</t>
  </si>
  <si>
    <t>Brothers Deli &amp; Bagel</t>
  </si>
  <si>
    <t>7105 Fort Hamilton Pkwy</t>
  </si>
  <si>
    <t>FSV71284</t>
  </si>
  <si>
    <t>Brothers Deli &amp; Pizzeria LLC</t>
  </si>
  <si>
    <t>382 E Main St</t>
  </si>
  <si>
    <t>FSV71285</t>
  </si>
  <si>
    <t>Brothers Deli &amp; Restaurant Inc</t>
  </si>
  <si>
    <t>283 Derby St</t>
  </si>
  <si>
    <t>FSV71286</t>
  </si>
  <si>
    <t>Brothers Deli 2</t>
  </si>
  <si>
    <t>669 E 98th St</t>
  </si>
  <si>
    <t>FSV71287</t>
  </si>
  <si>
    <t>Brothers Deli Restaurant</t>
  </si>
  <si>
    <t>404 Main St</t>
  </si>
  <si>
    <t>FSV71288</t>
  </si>
  <si>
    <t>Brothers Deli-Restaurant Inc</t>
  </si>
  <si>
    <t>41 Market St Ste 45</t>
  </si>
  <si>
    <t>FSV71289</t>
  </si>
  <si>
    <t>Brothers Diner</t>
  </si>
  <si>
    <t>1508 Whittier St</t>
  </si>
  <si>
    <t>FSV71290</t>
  </si>
  <si>
    <t>Brothers Enterprises LLC</t>
  </si>
  <si>
    <t>612 E Lockwood Ave</t>
  </si>
  <si>
    <t>FSV71291</t>
  </si>
  <si>
    <t>Brothers Express Pizza Cafe</t>
  </si>
  <si>
    <t>1800 Mcfarland Blvd E Ste 420</t>
  </si>
  <si>
    <t>FSV71292</t>
  </si>
  <si>
    <t>Brothers Family Dining</t>
  </si>
  <si>
    <t>705 Gettysburg Pike</t>
  </si>
  <si>
    <t>FSV71293</t>
  </si>
  <si>
    <t>Brothers Family Restaurant</t>
  </si>
  <si>
    <t>243 Hopkinsville Rd</t>
  </si>
  <si>
    <t>FSV71294</t>
  </si>
  <si>
    <t>Brothers Family Restaurant, Inc</t>
  </si>
  <si>
    <t>8466 W Peoria Ave Ste 1</t>
  </si>
  <si>
    <t>FSV71295</t>
  </si>
  <si>
    <t>Brothers Food Mart and Deli, LLC</t>
  </si>
  <si>
    <t>864 N 12th St</t>
  </si>
  <si>
    <t>FSV71296</t>
  </si>
  <si>
    <t>Brothers G M Pizza LLC</t>
  </si>
  <si>
    <t>FSV71297</t>
  </si>
  <si>
    <t>Brothers Giant Pizza</t>
  </si>
  <si>
    <t>6690 Mission Gorge Rd Ste I</t>
  </si>
  <si>
    <t>FSV71298</t>
  </si>
  <si>
    <t>Brothers Good Food and Sprirts</t>
  </si>
  <si>
    <t>203 W Shaffer Ave</t>
  </si>
  <si>
    <t>FSV71299</t>
  </si>
  <si>
    <t>Brothers Grill</t>
  </si>
  <si>
    <t>403 E Grand River Ave</t>
  </si>
  <si>
    <t>FSV71300</t>
  </si>
  <si>
    <t>Brothers Grocery &amp; Deli</t>
  </si>
  <si>
    <t>203 Clifton Ave</t>
  </si>
  <si>
    <t>FSV71301</t>
  </si>
  <si>
    <t>Brothers Hot Dogs</t>
  </si>
  <si>
    <t>2320 Nw 65th Way</t>
  </si>
  <si>
    <t>FSV71302</t>
  </si>
  <si>
    <t>Brothers I Frick Inc</t>
  </si>
  <si>
    <t>1616 Upper Valley Pike</t>
  </si>
  <si>
    <t>FSV71303</t>
  </si>
  <si>
    <t>Brothers Ice Cream Inc</t>
  </si>
  <si>
    <t>2995 Sheffield Rd</t>
  </si>
  <si>
    <t>FSV71304</t>
  </si>
  <si>
    <t>Brothers In Cream, LLC</t>
  </si>
  <si>
    <t>FSV71305</t>
  </si>
  <si>
    <t>Brothers In Law LLC</t>
  </si>
  <si>
    <t>159 Frazier St</t>
  </si>
  <si>
    <t>FSV71306</t>
  </si>
  <si>
    <t>Brothers Inc</t>
  </si>
  <si>
    <t>1055 S Lapeer Rd</t>
  </si>
  <si>
    <t>FSV71307</t>
  </si>
  <si>
    <t>Brothers Italian American</t>
  </si>
  <si>
    <t>7 Ronald Dr</t>
  </si>
  <si>
    <t>FSV71308</t>
  </si>
  <si>
    <t>Brothers Italian Bistro</t>
  </si>
  <si>
    <t>6050 Sky Pointe Dr</t>
  </si>
  <si>
    <t>FSV71309</t>
  </si>
  <si>
    <t>7121 W Craig Rd</t>
  </si>
  <si>
    <t>FSV71310</t>
  </si>
  <si>
    <t>Brothers Italian Restaurant</t>
  </si>
  <si>
    <t>7801 Pocahontas Trl</t>
  </si>
  <si>
    <t>FSV71311</t>
  </si>
  <si>
    <t>Brothers K Coffee House</t>
  </si>
  <si>
    <t>FSV71312</t>
  </si>
  <si>
    <t>Brothers Kitchen</t>
  </si>
  <si>
    <t>3000 San Pablo Ave</t>
  </si>
  <si>
    <t>FSV71313</t>
  </si>
  <si>
    <t>Brothers Kitchen Installations</t>
  </si>
  <si>
    <t>7575 59th Ave</t>
  </si>
  <si>
    <t>FSV71314</t>
  </si>
  <si>
    <t>Brothers Korean B B Q</t>
  </si>
  <si>
    <t>12218 Centralia St</t>
  </si>
  <si>
    <t>FSV71315</t>
  </si>
  <si>
    <t>Brothers Kouzina</t>
  </si>
  <si>
    <t>25 Newbury St</t>
  </si>
  <si>
    <t>FSV71316</t>
  </si>
  <si>
    <t>Brothers Market Deli</t>
  </si>
  <si>
    <t>525 Springfield Ave</t>
  </si>
  <si>
    <t>FSV71317</t>
  </si>
  <si>
    <t>Brothers Mexican Grill LLC</t>
  </si>
  <si>
    <t>5 San Clemente Dr</t>
  </si>
  <si>
    <t>FSV71318</t>
  </si>
  <si>
    <t>Brothers Mobile</t>
  </si>
  <si>
    <t>2106 Lowe Ave</t>
  </si>
  <si>
    <t>FSV71319</t>
  </si>
  <si>
    <t>Brothers Mountain Grill</t>
  </si>
  <si>
    <t>108 S 2nd St Unit A</t>
  </si>
  <si>
    <t>Westcliffe</t>
  </si>
  <si>
    <t>FSV71320</t>
  </si>
  <si>
    <t>Brothers Mudbugs, LLC</t>
  </si>
  <si>
    <t>4362 Us Highway 59 N</t>
  </si>
  <si>
    <t>FSV71321</t>
  </si>
  <si>
    <t>Brothers NY Style Pizzeria</t>
  </si>
  <si>
    <t>2932 Benner Pike</t>
  </si>
  <si>
    <t>FSV71322</t>
  </si>
  <si>
    <t>Brothers New York Style Pizza &amp; More</t>
  </si>
  <si>
    <t>207 E Oglethorpe Blvd</t>
  </si>
  <si>
    <t>FSV71323</t>
  </si>
  <si>
    <t>Brothers Parkway Diner Inc</t>
  </si>
  <si>
    <t>168 Vestal Pkwy E</t>
  </si>
  <si>
    <t>FSV71324</t>
  </si>
  <si>
    <t>Brothers Partners</t>
  </si>
  <si>
    <t>755 Main St Ste D</t>
  </si>
  <si>
    <t>FSV71325</t>
  </si>
  <si>
    <t>Brothers Pizza</t>
  </si>
  <si>
    <t>Milesburg</t>
  </si>
  <si>
    <t>FSV71326</t>
  </si>
  <si>
    <t>1020 State Route 18 Ste C</t>
  </si>
  <si>
    <t>FSV71327</t>
  </si>
  <si>
    <t>10455 N Central Expy Ste 104</t>
  </si>
  <si>
    <t>FSV71328</t>
  </si>
  <si>
    <t>FSV71329</t>
  </si>
  <si>
    <t>110 Old York Rd Ste 204</t>
  </si>
  <si>
    <t>FSV71330</t>
  </si>
  <si>
    <t>114 Patrick Henry Way</t>
  </si>
  <si>
    <t>FSV71331</t>
  </si>
  <si>
    <t>1145 Norwood Ave</t>
  </si>
  <si>
    <t>FSV71332</t>
  </si>
  <si>
    <t>13218 Gearhart Rd</t>
  </si>
  <si>
    <t>FSV71333</t>
  </si>
  <si>
    <t>13915 Jefferson Davis Hwy</t>
  </si>
  <si>
    <t>FSV71334</t>
  </si>
  <si>
    <t>14 Hanover St</t>
  </si>
  <si>
    <t>FSV71335</t>
  </si>
  <si>
    <t>140 Newberry Pkwy</t>
  </si>
  <si>
    <t>FSV71336</t>
  </si>
  <si>
    <t>144 S High St</t>
  </si>
  <si>
    <t>FSV71337</t>
  </si>
  <si>
    <t>145 Lawrence St</t>
  </si>
  <si>
    <t>FSV71338</t>
  </si>
  <si>
    <t>201 Reservoir St</t>
  </si>
  <si>
    <t>FSV71339</t>
  </si>
  <si>
    <t>2084 E Osceola Pkwy</t>
  </si>
  <si>
    <t>FSV71340</t>
  </si>
  <si>
    <t>212 Curtin St</t>
  </si>
  <si>
    <t>Osceola Mills</t>
  </si>
  <si>
    <t>FSV71341</t>
  </si>
  <si>
    <t>221 N Front St</t>
  </si>
  <si>
    <t>Allport</t>
  </si>
  <si>
    <t>FSV71342</t>
  </si>
  <si>
    <t>2284 Jefferson Hwy</t>
  </si>
  <si>
    <t>FSV71343</t>
  </si>
  <si>
    <t>2401 Seaboard Rd Ste 103</t>
  </si>
  <si>
    <t>FSV71344</t>
  </si>
  <si>
    <t>248 Nittany Valley Dr</t>
  </si>
  <si>
    <t>FSV71345</t>
  </si>
  <si>
    <t>275 Cox St Ste 1</t>
  </si>
  <si>
    <t>FSV71346</t>
  </si>
  <si>
    <t>3321 Main St Ste A4</t>
  </si>
  <si>
    <t>FSV71347</t>
  </si>
  <si>
    <t>3605 Plank Rd</t>
  </si>
  <si>
    <t>FSV71348</t>
  </si>
  <si>
    <t>3627 Taraval St</t>
  </si>
  <si>
    <t>FSV71349</t>
  </si>
  <si>
    <t>401 N Great Neck Rd Ste 117</t>
  </si>
  <si>
    <t>FSV71350</t>
  </si>
  <si>
    <t>4500 Bordentown Ave Ste 6</t>
  </si>
  <si>
    <t>FSV71351</t>
  </si>
  <si>
    <t>493 S Washington Ave</t>
  </si>
  <si>
    <t>FSV71352</t>
  </si>
  <si>
    <t>506 Meadow St</t>
  </si>
  <si>
    <t>Curwensville</t>
  </si>
  <si>
    <t>FSV71353</t>
  </si>
  <si>
    <t>603 Winchester Ave</t>
  </si>
  <si>
    <t>FSV71354</t>
  </si>
  <si>
    <t>647 4th Ave</t>
  </si>
  <si>
    <t>FSV71355</t>
  </si>
  <si>
    <t>6635 W Happy Valley Rd A107</t>
  </si>
  <si>
    <t>FSV71356</t>
  </si>
  <si>
    <t>688 Merrimack St</t>
  </si>
  <si>
    <t>FSV71357</t>
  </si>
  <si>
    <t>6945 York Rd</t>
  </si>
  <si>
    <t>FSV71358</t>
  </si>
  <si>
    <t>7 Summer St Ste 26</t>
  </si>
  <si>
    <t>FSV71359</t>
  </si>
  <si>
    <t>7788 Nw 44th St</t>
  </si>
  <si>
    <t>FSV71360</t>
  </si>
  <si>
    <t>80 S White Horse Pike Ste 4</t>
  </si>
  <si>
    <t>FSV71361</t>
  </si>
  <si>
    <t>880 River Rd Ste 7</t>
  </si>
  <si>
    <t>FSV71362</t>
  </si>
  <si>
    <t>Laurel Sq Shopping Ctr Shopping Center</t>
  </si>
  <si>
    <t>FSV71363</t>
  </si>
  <si>
    <t>Brothers Pizza &amp; Grill LLC</t>
  </si>
  <si>
    <t>20722 Timberlake Rd</t>
  </si>
  <si>
    <t>FSV71364</t>
  </si>
  <si>
    <t>Brothers Pizza &amp; Pasta</t>
  </si>
  <si>
    <t>2291 York Rd</t>
  </si>
  <si>
    <t>Jamison</t>
  </si>
  <si>
    <t>FSV71365</t>
  </si>
  <si>
    <t>485 Baltimore Pike</t>
  </si>
  <si>
    <t>FSV71366</t>
  </si>
  <si>
    <t>Brothers Pizza &amp; Restaurant</t>
  </si>
  <si>
    <t>4357 Warren Sharon Rd</t>
  </si>
  <si>
    <t>FSV71367</t>
  </si>
  <si>
    <t>FSV71368</t>
  </si>
  <si>
    <t>Brothers Pizza &amp; Restaurant Inc</t>
  </si>
  <si>
    <t>700 Burmont Rd</t>
  </si>
  <si>
    <t>FSV71369</t>
  </si>
  <si>
    <t>Brothers Pizza - Shippensburg, LLC</t>
  </si>
  <si>
    <t>339 Farmington Dr</t>
  </si>
  <si>
    <t>FSV71370</t>
  </si>
  <si>
    <t>Brothers Pizza 2</t>
  </si>
  <si>
    <t>95 Page Ave Ste A</t>
  </si>
  <si>
    <t>FSV71371</t>
  </si>
  <si>
    <t>Brothers Pizza Company</t>
  </si>
  <si>
    <t>205 E Market St</t>
  </si>
  <si>
    <t>FSV71372</t>
  </si>
  <si>
    <t>Brothers Pizza Elizabethtown</t>
  </si>
  <si>
    <t>256 S Market St Side</t>
  </si>
  <si>
    <t>FSV71373</t>
  </si>
  <si>
    <t>Brothers Pizza Express</t>
  </si>
  <si>
    <t>1400 Elkton Rd</t>
  </si>
  <si>
    <t>FSV71374</t>
  </si>
  <si>
    <t>163 Cypresswood Dr</t>
  </si>
  <si>
    <t>FSV71375</t>
  </si>
  <si>
    <t>1732 Dual Hwy</t>
  </si>
  <si>
    <t>FSV71376</t>
  </si>
  <si>
    <t>6531 Fm 1488 Rd Ste 319</t>
  </si>
  <si>
    <t>FSV71377</t>
  </si>
  <si>
    <t>Brothers Pizza Green Castle</t>
  </si>
  <si>
    <t>50 Pine Dr Ste 3</t>
  </si>
  <si>
    <t>FSV71378</t>
  </si>
  <si>
    <t>Brothers Pizza Hillside</t>
  </si>
  <si>
    <t>875 Lincoln Way W Ste 111</t>
  </si>
  <si>
    <t>FSV71379</t>
  </si>
  <si>
    <t>Brothers Pizza House</t>
  </si>
  <si>
    <t>485 E Main St</t>
  </si>
  <si>
    <t>FSV71380</t>
  </si>
  <si>
    <t>Brothers Pizza Inc</t>
  </si>
  <si>
    <t>10720 W Indian School Rd Ste 13</t>
  </si>
  <si>
    <t>FSV71381</t>
  </si>
  <si>
    <t>12050 Se Sunnyside Rd</t>
  </si>
  <si>
    <t>FSV71382</t>
  </si>
  <si>
    <t>FSV71383</t>
  </si>
  <si>
    <t>200 Mathistown Rd Unit 1</t>
  </si>
  <si>
    <t>FSV71384</t>
  </si>
  <si>
    <t>925 Medfield Rd</t>
  </si>
  <si>
    <t>FSV71385</t>
  </si>
  <si>
    <t>Brothers Pizza Italian Restaurant</t>
  </si>
  <si>
    <t>25809 Cox Rd</t>
  </si>
  <si>
    <t>FSV71386</t>
  </si>
  <si>
    <t>Brothers Pizza Mount Joy</t>
  </si>
  <si>
    <t>454 W Main St Ste 1</t>
  </si>
  <si>
    <t>FSV71387</t>
  </si>
  <si>
    <t>Brothers Pizza Restaurant</t>
  </si>
  <si>
    <t>FSV71388</t>
  </si>
  <si>
    <t>Brothers Pizza Shop</t>
  </si>
  <si>
    <t>FSV71389</t>
  </si>
  <si>
    <t>Brothers Pizza Waynesboro</t>
  </si>
  <si>
    <t>19226 Olde Waterford Rd</t>
  </si>
  <si>
    <t>FSV71390</t>
  </si>
  <si>
    <t>Brothers Pizza West Point LLC</t>
  </si>
  <si>
    <t>1481 Salem Ave Ste 1</t>
  </si>
  <si>
    <t>FSV71391</t>
  </si>
  <si>
    <t>Brothers Pizza and Pasta</t>
  </si>
  <si>
    <t>700 Downingtown Pike</t>
  </si>
  <si>
    <t>FSV71392</t>
  </si>
  <si>
    <t>92 Middlesex Rd</t>
  </si>
  <si>
    <t>FSV71393</t>
  </si>
  <si>
    <t>Brothers Pizza and Restaurant Inc</t>
  </si>
  <si>
    <t>411 Marie Dr</t>
  </si>
  <si>
    <t>FSV71394</t>
  </si>
  <si>
    <t>Brothers Pizza of Hanover LLC</t>
  </si>
  <si>
    <t>1101 York St</t>
  </si>
  <si>
    <t>FSV71395</t>
  </si>
  <si>
    <t>Brothers Pizza of Milesburg</t>
  </si>
  <si>
    <t>783 S Eagle Valley Rd</t>
  </si>
  <si>
    <t>Wingate</t>
  </si>
  <si>
    <t>FSV71396</t>
  </si>
  <si>
    <t>Brothers Pizza of Spring Grove LLC</t>
  </si>
  <si>
    <t>1000 Hanover Rd</t>
  </si>
  <si>
    <t>FSV71397</t>
  </si>
  <si>
    <t>Brothers Pizza, Inc.</t>
  </si>
  <si>
    <t>309 Ocean Hwy S</t>
  </si>
  <si>
    <t>FSV71398</t>
  </si>
  <si>
    <t>Brothers Pizzeria</t>
  </si>
  <si>
    <t>1426 N 3rd St</t>
  </si>
  <si>
    <t>FSV71399</t>
  </si>
  <si>
    <t>2610 Milford Rd</t>
  </si>
  <si>
    <t>FSV71400</t>
  </si>
  <si>
    <t>27 E Kingsbridge Rd</t>
  </si>
  <si>
    <t>FSV71401</t>
  </si>
  <si>
    <t>3050 14th St Ste 1</t>
  </si>
  <si>
    <t>FSV71402</t>
  </si>
  <si>
    <t>547 S Fort Harrison Ave</t>
  </si>
  <si>
    <t>FSV71403</t>
  </si>
  <si>
    <t>FSV71404</t>
  </si>
  <si>
    <t>Brothers Pizzeria Hero S</t>
  </si>
  <si>
    <t>85 Godwin Ave</t>
  </si>
  <si>
    <t>FSV71405</t>
  </si>
  <si>
    <t>Brothers Porky Pine Bar &amp; Grill</t>
  </si>
  <si>
    <t>36972 Highway 27</t>
  </si>
  <si>
    <t>Hillman</t>
  </si>
  <si>
    <t>FSV71406</t>
  </si>
  <si>
    <t>Brothers Pzza Parlor</t>
  </si>
  <si>
    <t>FSV71407</t>
  </si>
  <si>
    <t>Brothers Restaurant</t>
  </si>
  <si>
    <t>205 Clifton Ave</t>
  </si>
  <si>
    <t>FSV71408</t>
  </si>
  <si>
    <t>2350 Railway Ave</t>
  </si>
  <si>
    <t>17.100000</t>
  </si>
  <si>
    <t>FSV71409</t>
  </si>
  <si>
    <t>404 Harvard St</t>
  </si>
  <si>
    <t>FSV71410</t>
  </si>
  <si>
    <t>4128 Geary Blvd</t>
  </si>
  <si>
    <t>FSV71411</t>
  </si>
  <si>
    <t>6223 Us Highway 76</t>
  </si>
  <si>
    <t>FSV71412</t>
  </si>
  <si>
    <t>993 Morris Ave</t>
  </si>
  <si>
    <t>FSV71413</t>
  </si>
  <si>
    <t>Brothers Restaurant Inc</t>
  </si>
  <si>
    <t>4323 Franklin St</t>
  </si>
  <si>
    <t>FSV71414</t>
  </si>
  <si>
    <t>Brothers Restaurant Inc DBA Viva Tequila</t>
  </si>
  <si>
    <t>6186 Arlington Blvd</t>
  </si>
  <si>
    <t>FSV71415</t>
  </si>
  <si>
    <t>Brothers Restaurant Scran</t>
  </si>
  <si>
    <t>9808 Scranton Rd Ste 180</t>
  </si>
  <si>
    <t>FSV71416</t>
  </si>
  <si>
    <t>Brothers Ribs</t>
  </si>
  <si>
    <t>758 W Euclid Ave</t>
  </si>
  <si>
    <t>FSV71417</t>
  </si>
  <si>
    <t>Brothers Roast Beef &amp; Pizza</t>
  </si>
  <si>
    <t>506 Washington St Ste 1</t>
  </si>
  <si>
    <t>FSV71418</t>
  </si>
  <si>
    <t>Brothers Roast Beef &amp; Pizza Inc</t>
  </si>
  <si>
    <t>FSV71419</t>
  </si>
  <si>
    <t>Brothers Seafood Restaurant</t>
  </si>
  <si>
    <t>6 Olney St</t>
  </si>
  <si>
    <t>FSV71420</t>
  </si>
  <si>
    <t>Brothers Shaved Ice LLC</t>
  </si>
  <si>
    <t>1462 E Poncho Ln</t>
  </si>
  <si>
    <t>FSV71421</t>
  </si>
  <si>
    <t>Brothers Signature Catering</t>
  </si>
  <si>
    <t>4824 Butterfield Rd</t>
  </si>
  <si>
    <t>FSV71422</t>
  </si>
  <si>
    <t>Brothers Smokehouse</t>
  </si>
  <si>
    <t>1324 State Highway 16 S</t>
  </si>
  <si>
    <t>FSV71423</t>
  </si>
  <si>
    <t>Brothers Sub</t>
  </si>
  <si>
    <t>1417 W Morse Ave</t>
  </si>
  <si>
    <t>FSV71424</t>
  </si>
  <si>
    <t>172 Ne River Rd</t>
  </si>
  <si>
    <t>FSV71425</t>
  </si>
  <si>
    <t>Brothers Submarine Inc</t>
  </si>
  <si>
    <t>1158 W 63rd St</t>
  </si>
  <si>
    <t>FSV71426</t>
  </si>
  <si>
    <t>Brothers Subs Inc</t>
  </si>
  <si>
    <t>18552 Lovers Ln N 124 W</t>
  </si>
  <si>
    <t>FSV71427</t>
  </si>
  <si>
    <t>Brothers Sushi</t>
  </si>
  <si>
    <t>1035 S Charles St</t>
  </si>
  <si>
    <t>FSV71428</t>
  </si>
  <si>
    <t>Brothers Taco Express</t>
  </si>
  <si>
    <t>330 State Road 66</t>
  </si>
  <si>
    <t>FSV71429</t>
  </si>
  <si>
    <t>Brothers Taco House</t>
  </si>
  <si>
    <t>1604 Emancipation Ave</t>
  </si>
  <si>
    <t>FSV71430</t>
  </si>
  <si>
    <t>375 Hawthorne Ste 2</t>
  </si>
  <si>
    <t>FSV71431</t>
  </si>
  <si>
    <t>Brothers Tacos</t>
  </si>
  <si>
    <t>319 Ontario St</t>
  </si>
  <si>
    <t>FSV71432</t>
  </si>
  <si>
    <t>708 Belvedere Rd</t>
  </si>
  <si>
    <t>FSV71433</t>
  </si>
  <si>
    <t>Brothers Tandoor Corp</t>
  </si>
  <si>
    <t>1953 Deer Park Ave</t>
  </si>
  <si>
    <t>FSV71434</t>
  </si>
  <si>
    <t>Brothers Three Corporation</t>
  </si>
  <si>
    <t>6516 Backlick Rd</t>
  </si>
  <si>
    <t>FSV71435</t>
  </si>
  <si>
    <t>Brothers Three For Hungry People</t>
  </si>
  <si>
    <t>106 Superior Ave</t>
  </si>
  <si>
    <t>FSV71436</t>
  </si>
  <si>
    <t>Brothers Two LLC</t>
  </si>
  <si>
    <t>5120 Ivybridge Dr</t>
  </si>
  <si>
    <t>FSV71437</t>
  </si>
  <si>
    <t>Brothers Veggie</t>
  </si>
  <si>
    <t>628 Manetta Dr N</t>
  </si>
  <si>
    <t>FSV71438</t>
  </si>
  <si>
    <t>Brothers Ventures Ltd</t>
  </si>
  <si>
    <t>1240 State St</t>
  </si>
  <si>
    <t>FSV71439</t>
  </si>
  <si>
    <t>Brothers Video Pizza Inc</t>
  </si>
  <si>
    <t>130 Rickey Ave</t>
  </si>
  <si>
    <t>FSV71440</t>
  </si>
  <si>
    <t>Brothers and Sisters Kitchen</t>
  </si>
  <si>
    <t>4630 Elsie Faye Heggins St</t>
  </si>
  <si>
    <t>FSV71441</t>
  </si>
  <si>
    <t>Brothers of Iowa City Inc</t>
  </si>
  <si>
    <t>312 Pearl St</t>
  </si>
  <si>
    <t>FSV71442</t>
  </si>
  <si>
    <t>Brothers of New York, LLC</t>
  </si>
  <si>
    <t>3450 Kildaire Farm Rd Ste 158</t>
  </si>
  <si>
    <t>FSV71443</t>
  </si>
  <si>
    <t>Brothers' Pizza &amp; Pasta</t>
  </si>
  <si>
    <t>253 Benner Pike Ste A</t>
  </si>
  <si>
    <t>FSV71444</t>
  </si>
  <si>
    <t>Brothers' Pizza &amp; Pasta LLC</t>
  </si>
  <si>
    <t>649 Broadway</t>
  </si>
  <si>
    <t>FSV71445</t>
  </si>
  <si>
    <t>Brothers' Pizza Inc</t>
  </si>
  <si>
    <t>238 W Hamilton Ave</t>
  </si>
  <si>
    <t>FSV71446</t>
  </si>
  <si>
    <t>Brothers' Pizzeria</t>
  </si>
  <si>
    <t>343 Passaic St</t>
  </si>
  <si>
    <t>FSV71447</t>
  </si>
  <si>
    <t>Brothers' Trattoria</t>
  </si>
  <si>
    <t>FSV71448</t>
  </si>
  <si>
    <t>Brothers, Mothers &amp; Others Corporation</t>
  </si>
  <si>
    <t>170 S Main St Ste 200</t>
  </si>
  <si>
    <t>FSV71449</t>
  </si>
  <si>
    <t>Brothers1 Stop Deli Inc</t>
  </si>
  <si>
    <t>7 Washington Ave</t>
  </si>
  <si>
    <t>FSV71450</t>
  </si>
  <si>
    <t>Brothersbbq LLP</t>
  </si>
  <si>
    <t>931b Missouri Ave</t>
  </si>
  <si>
    <t>FSV71451</t>
  </si>
  <si>
    <t>Brotherton Family Resturant</t>
  </si>
  <si>
    <t>7517 Hamilton Ave</t>
  </si>
  <si>
    <t>FSV71452</t>
  </si>
  <si>
    <t>Broukhim, Peyman</t>
  </si>
  <si>
    <t>6246 Wilshire Blvd</t>
  </si>
  <si>
    <t>FSV71453</t>
  </si>
  <si>
    <t>Broun LLC</t>
  </si>
  <si>
    <t>1800 Diagonal Rd</t>
  </si>
  <si>
    <t>FSV71454</t>
  </si>
  <si>
    <t>Brouray LLC</t>
  </si>
  <si>
    <t>7201 Pebble Hill Dr</t>
  </si>
  <si>
    <t>FSV71455</t>
  </si>
  <si>
    <t>Brouray, LLC</t>
  </si>
  <si>
    <t>2323 Airport Fwy</t>
  </si>
  <si>
    <t>FSV71456</t>
  </si>
  <si>
    <t>Brousko Restaurant</t>
  </si>
  <si>
    <t>795 E Golf Rd</t>
  </si>
  <si>
    <t>FSV71457</t>
  </si>
  <si>
    <t>Broussard's Catering</t>
  </si>
  <si>
    <t>10258 Seymour Ave</t>
  </si>
  <si>
    <t>FSV71458</t>
  </si>
  <si>
    <t>Broussard's Links + Ribs II LLC</t>
  </si>
  <si>
    <t>4160 Simpson Dr</t>
  </si>
  <si>
    <t>FSV71459</t>
  </si>
  <si>
    <t>Broussard's Links Plus Ribs</t>
  </si>
  <si>
    <t>2930 S 11th St</t>
  </si>
  <si>
    <t>FSV71460</t>
  </si>
  <si>
    <t>Broussard, Darrelld/B/A Darrell's Restaurant</t>
  </si>
  <si>
    <t>1703 Sunburst Ln</t>
  </si>
  <si>
    <t>FSV71461</t>
  </si>
  <si>
    <t>Broussard-N-Duhon's Crawfish Catering</t>
  </si>
  <si>
    <t>301 Civil Dr</t>
  </si>
  <si>
    <t>FSV71462</t>
  </si>
  <si>
    <t>Broussards Cafe</t>
  </si>
  <si>
    <t>2679 Highway 397</t>
  </si>
  <si>
    <t>FSV71463</t>
  </si>
  <si>
    <t>Broussards Link Ribs Bar-B-Q</t>
  </si>
  <si>
    <t>8420 S Sam Houston Pkwy W</t>
  </si>
  <si>
    <t>FSV71464</t>
  </si>
  <si>
    <t>Broussed's</t>
  </si>
  <si>
    <t>FSV71465</t>
  </si>
  <si>
    <t>Brouwer's Cafe, Inc.</t>
  </si>
  <si>
    <t>400 N 35th St</t>
  </si>
  <si>
    <t>FSV71466</t>
  </si>
  <si>
    <t>Brouxnellie's Diner Inc</t>
  </si>
  <si>
    <t>FSV71467</t>
  </si>
  <si>
    <t>Broward Cnty Sher Stockade</t>
  </si>
  <si>
    <t>5400 Powerline Rd</t>
  </si>
  <si>
    <t>FSV71468</t>
  </si>
  <si>
    <t>Broward Ice Cream LLC</t>
  </si>
  <si>
    <t>8480 Nw 27th Pl</t>
  </si>
  <si>
    <t>FSV71469</t>
  </si>
  <si>
    <t>Broward Red Dogs Inc</t>
  </si>
  <si>
    <t>2634 Sw 181st Ter</t>
  </si>
  <si>
    <t>FSV71470</t>
  </si>
  <si>
    <t>Brown &amp; Brown Pizza Inc</t>
  </si>
  <si>
    <t>1404 Nederland Ave</t>
  </si>
  <si>
    <t>FSV71471</t>
  </si>
  <si>
    <t>2107 Macarthur Dr</t>
  </si>
  <si>
    <t>FSV71472</t>
  </si>
  <si>
    <t>Brown &amp; Brown Pizza, Inc.</t>
  </si>
  <si>
    <t>FSV71473</t>
  </si>
  <si>
    <t>1934 U S Highway 190 W</t>
  </si>
  <si>
    <t>FSV71474</t>
  </si>
  <si>
    <t>2380 Texas Ave</t>
  </si>
  <si>
    <t>FSV71475</t>
  </si>
  <si>
    <t>2411 Avenue I</t>
  </si>
  <si>
    <t>FSV71476</t>
  </si>
  <si>
    <t>7166 Highway 87 N</t>
  </si>
  <si>
    <t>FSV71477</t>
  </si>
  <si>
    <t>Brown &amp; Clough Limited</t>
  </si>
  <si>
    <t>115 N Saginaw St</t>
  </si>
  <si>
    <t>FSV71478</t>
  </si>
  <si>
    <t>Brown &amp; Dennis Inc</t>
  </si>
  <si>
    <t>2770 N Morton St</t>
  </si>
  <si>
    <t>17.270000</t>
  </si>
  <si>
    <t>FSV71479</t>
  </si>
  <si>
    <t>Brown &amp; Dortch, LLC</t>
  </si>
  <si>
    <t>21690 Great Mills Rd Ste 1</t>
  </si>
  <si>
    <t>FSV71480</t>
  </si>
  <si>
    <t>Brown &amp; Robinson LLC</t>
  </si>
  <si>
    <t>68 Fenton Plz</t>
  </si>
  <si>
    <t>FSV71481</t>
  </si>
  <si>
    <t>Brown &amp; Walters Holding Company LLC</t>
  </si>
  <si>
    <t>6266 Nw 42nd Ct</t>
  </si>
  <si>
    <t>FSV71482</t>
  </si>
  <si>
    <t>Brown B Que Restaurant and Catering, LLC</t>
  </si>
  <si>
    <t>6118 Lowrie Block</t>
  </si>
  <si>
    <t>FSV71483</t>
  </si>
  <si>
    <t>Brown Bag</t>
  </si>
  <si>
    <t>10420 Mount Vernon Rd</t>
  </si>
  <si>
    <t>FSV71484</t>
  </si>
  <si>
    <t>1099 14th St Nw Lbby 1</t>
  </si>
  <si>
    <t>FSV71485</t>
  </si>
  <si>
    <t>212 W Washington St</t>
  </si>
  <si>
    <t>FSV71486</t>
  </si>
  <si>
    <t>Brown Bag Bible Buddies Ministry</t>
  </si>
  <si>
    <t>4215 Athens Dr</t>
  </si>
  <si>
    <t>FSV71487</t>
  </si>
  <si>
    <t>Brown Bag Bistro, LLC</t>
  </si>
  <si>
    <t>172 S 1st Ave E</t>
  </si>
  <si>
    <t>FSV71488</t>
  </si>
  <si>
    <t>Brown Bag Burger</t>
  </si>
  <si>
    <t>150 E Sheldon St Ste 111</t>
  </si>
  <si>
    <t>FSV71489</t>
  </si>
  <si>
    <t>5800 E 32nd St Ste 2</t>
  </si>
  <si>
    <t>FSV71490</t>
  </si>
  <si>
    <t>Brown Bag Burgers</t>
  </si>
  <si>
    <t>25853 Brookpark Rd</t>
  </si>
  <si>
    <t>FSV71491</t>
  </si>
  <si>
    <t>6174 Promler St Nw</t>
  </si>
  <si>
    <t>FSV71492</t>
  </si>
  <si>
    <t>Brown Bag Catering</t>
  </si>
  <si>
    <t>148 Tribble Bottoms Rd</t>
  </si>
  <si>
    <t>Arnoldsville</t>
  </si>
  <si>
    <t>Oglethorpe County</t>
  </si>
  <si>
    <t>FSV71493</t>
  </si>
  <si>
    <t>Brown Bag Creative, LLC</t>
  </si>
  <si>
    <t>6425 Eppard St</t>
  </si>
  <si>
    <t>FSV71494</t>
  </si>
  <si>
    <t>Brown Bag Deli</t>
  </si>
  <si>
    <t>1248 S Fetterly Ave</t>
  </si>
  <si>
    <t>FSV71495</t>
  </si>
  <si>
    <t>125 Weymouth St</t>
  </si>
  <si>
    <t>FSV71496</t>
  </si>
  <si>
    <t>13169 Northwest Fwy Ste 100</t>
  </si>
  <si>
    <t>FSV71497</t>
  </si>
  <si>
    <t>2036 Westheimer Rd Ste D</t>
  </si>
  <si>
    <t>FSV71498</t>
  </si>
  <si>
    <t>2540 Amherst St</t>
  </si>
  <si>
    <t>FSV71499</t>
  </si>
  <si>
    <t>4319 Fred Wilson Ave</t>
  </si>
  <si>
    <t>FSV71500</t>
  </si>
  <si>
    <t>4983 February St</t>
  </si>
  <si>
    <t>FSV71501</t>
  </si>
  <si>
    <t>900 Washington Ave</t>
  </si>
  <si>
    <t>FSV71502</t>
  </si>
  <si>
    <t>Brown Bag Deli &amp; Bagel Inc</t>
  </si>
  <si>
    <t>340 Town Center Ave A2</t>
  </si>
  <si>
    <t>FSV71503</t>
  </si>
  <si>
    <t>Brown Bag Deli &amp; Grocery</t>
  </si>
  <si>
    <t>301 E 9th St</t>
  </si>
  <si>
    <t>FSV71504</t>
  </si>
  <si>
    <t>Brown Bag Deli Catering</t>
  </si>
  <si>
    <t>3781 Ep True Pkwy</t>
  </si>
  <si>
    <t>FSV71505</t>
  </si>
  <si>
    <t>Brown Bag Deli II</t>
  </si>
  <si>
    <t>3162 Main St</t>
  </si>
  <si>
    <t>FSV71506</t>
  </si>
  <si>
    <t>Brown Bag Deli Inc</t>
  </si>
  <si>
    <t>1 Eagle Sq Ste 13</t>
  </si>
  <si>
    <t>FSV71507</t>
  </si>
  <si>
    <t>Brown Bag Deli Market Place</t>
  </si>
  <si>
    <t>FSV71508</t>
  </si>
  <si>
    <t>Brown Bag Deli and Baked Goods</t>
  </si>
  <si>
    <t>7575 N 16th St</t>
  </si>
  <si>
    <t>FSV71509</t>
  </si>
  <si>
    <t>Brown Bag Diner LLC</t>
  </si>
  <si>
    <t>65521 Highway 31</t>
  </si>
  <si>
    <t>FSV71510</t>
  </si>
  <si>
    <t>Brown Bag Etc., LLC</t>
  </si>
  <si>
    <t>3524 Darwin Rd</t>
  </si>
  <si>
    <t>FSV71511</t>
  </si>
  <si>
    <t>Brown Bag Express</t>
  </si>
  <si>
    <t>FSV71512</t>
  </si>
  <si>
    <t>Brown Bag Franchise Corp</t>
  </si>
  <si>
    <t>5110 Brookview Dr</t>
  </si>
  <si>
    <t>FSV71513</t>
  </si>
  <si>
    <t>Brown Bag Gourmet</t>
  </si>
  <si>
    <t>310 Acton Rd</t>
  </si>
  <si>
    <t>FSV71514</t>
  </si>
  <si>
    <t>Brown Bag Gourmet Inc</t>
  </si>
  <si>
    <t>201 Woodland Ct</t>
  </si>
  <si>
    <t>FSV71515</t>
  </si>
  <si>
    <t>Brown Bag Group</t>
  </si>
  <si>
    <t>11925 Royce Waterford Cir</t>
  </si>
  <si>
    <t>FSV71516</t>
  </si>
  <si>
    <t>Brown Bag Inc</t>
  </si>
  <si>
    <t>9425 Jones Rd</t>
  </si>
  <si>
    <t>FSV71517</t>
  </si>
  <si>
    <t>Brown Bag It Cafe</t>
  </si>
  <si>
    <t>3240 Boulevard</t>
  </si>
  <si>
    <t>FSV71518</t>
  </si>
  <si>
    <t>Brown Bag Kitchen</t>
  </si>
  <si>
    <t>186 Cooper Dr</t>
  </si>
  <si>
    <t>FSV71519</t>
  </si>
  <si>
    <t>Brown Bag LLC</t>
  </si>
  <si>
    <t>429 Gold Dust Rd</t>
  </si>
  <si>
    <t>FSV71520</t>
  </si>
  <si>
    <t>Brown Bag Lunch Co.</t>
  </si>
  <si>
    <t>3026 White Heron Ln</t>
  </si>
  <si>
    <t>FSV71521</t>
  </si>
  <si>
    <t>Brown Bag Ministries</t>
  </si>
  <si>
    <t>600 Granite Ave</t>
  </si>
  <si>
    <t>FSV71522</t>
  </si>
  <si>
    <t>Brown Bag Ministry</t>
  </si>
  <si>
    <t>407 Grassy Point Rd</t>
  </si>
  <si>
    <t>FSV71523</t>
  </si>
  <si>
    <t>Brown Bag Parties</t>
  </si>
  <si>
    <t>3933 Dottie Rd</t>
  </si>
  <si>
    <t>FSV71524</t>
  </si>
  <si>
    <t>Brown Bag Roasters, LLC</t>
  </si>
  <si>
    <t>Hemphill County</t>
  </si>
  <si>
    <t>FSV71525</t>
  </si>
  <si>
    <t>Brown Bag Saloon</t>
  </si>
  <si>
    <t>5203 Lilac Ln</t>
  </si>
  <si>
    <t>FSV71526</t>
  </si>
  <si>
    <t>8609 N Navarro St</t>
  </si>
  <si>
    <t>FSV71527</t>
  </si>
  <si>
    <t>Brown Bag Sandwich Co</t>
  </si>
  <si>
    <t>400 D St Ste 1b</t>
  </si>
  <si>
    <t>FSV71528</t>
  </si>
  <si>
    <t>Brown Bag Sandwich Shop</t>
  </si>
  <si>
    <t>11035 Wetmore Rd</t>
  </si>
  <si>
    <t>FSV71529</t>
  </si>
  <si>
    <t>Brown Bag Sandwich Shoppe</t>
  </si>
  <si>
    <t>921 W Oak St</t>
  </si>
  <si>
    <t>FSV71530</t>
  </si>
  <si>
    <t>Brown Bag Seafood Co</t>
  </si>
  <si>
    <t>340 E Randolph St</t>
  </si>
  <si>
    <t>FSV71531</t>
  </si>
  <si>
    <t>Brown Bag Service LLC</t>
  </si>
  <si>
    <t>226 Cecilia Dr</t>
  </si>
  <si>
    <t>FSV71532</t>
  </si>
  <si>
    <t>Brown Bag, LLC</t>
  </si>
  <si>
    <t>16004 N County Road 7</t>
  </si>
  <si>
    <t>FSV71533</t>
  </si>
  <si>
    <t>Brown Bags LLC</t>
  </si>
  <si>
    <t>5004 E Fowler Ave Ste A</t>
  </si>
  <si>
    <t>FSV71534</t>
  </si>
  <si>
    <t>Brown Bakery Cafe, LLC</t>
  </si>
  <si>
    <t>174 Stateline Rd W</t>
  </si>
  <si>
    <t>FSV71535</t>
  </si>
  <si>
    <t>Brown Bar Enterprises LLC</t>
  </si>
  <si>
    <t>654 State Route 44 55</t>
  </si>
  <si>
    <t>FSV71536</t>
  </si>
  <si>
    <t>Brown Barn Cafe</t>
  </si>
  <si>
    <t>19 Shaver Ave</t>
  </si>
  <si>
    <t>FSV71537</t>
  </si>
  <si>
    <t>Brown Bay Deli</t>
  </si>
  <si>
    <t>898 Mohawk St</t>
  </si>
  <si>
    <t>FSV71538</t>
  </si>
  <si>
    <t>Brown Bean Coffee LLC</t>
  </si>
  <si>
    <t>5937 N Greeley Ave</t>
  </si>
  <si>
    <t>FSV71539</t>
  </si>
  <si>
    <t>Brown Bear Eats</t>
  </si>
  <si>
    <t>1176 Princess Ct</t>
  </si>
  <si>
    <t>FSV71540</t>
  </si>
  <si>
    <t>Brown Belly Foods</t>
  </si>
  <si>
    <t>1617 S Bundy Dr Apt 4</t>
  </si>
  <si>
    <t>FSV71541</t>
  </si>
  <si>
    <t>Brown Bottle LLC</t>
  </si>
  <si>
    <t>808 E Douglas Ave</t>
  </si>
  <si>
    <t>FSV71542</t>
  </si>
  <si>
    <t>Brown Box Bonanza</t>
  </si>
  <si>
    <t>13 Old Farm Rd</t>
  </si>
  <si>
    <t>FSV71543</t>
  </si>
  <si>
    <t>Brown Box Sandwiches</t>
  </si>
  <si>
    <t>12507 Wharton Dr</t>
  </si>
  <si>
    <t>FSV71544</t>
  </si>
  <si>
    <t>Brown Brodaz Chicken Fish and Shrimp</t>
  </si>
  <si>
    <t>8075 Village Green Rd</t>
  </si>
  <si>
    <t>FSV71545</t>
  </si>
  <si>
    <t>Brown Brother's Bbq</t>
  </si>
  <si>
    <t>3088 Bordentown Ave</t>
  </si>
  <si>
    <t>FSV71546</t>
  </si>
  <si>
    <t>Brown Brother's Sub Shop</t>
  </si>
  <si>
    <t>710 E Market St Ste B</t>
  </si>
  <si>
    <t>FSV71547</t>
  </si>
  <si>
    <t>Brown Brothers Catering</t>
  </si>
  <si>
    <t>1675 N Freedom Blvd 10g</t>
  </si>
  <si>
    <t>FSV71548</t>
  </si>
  <si>
    <t>Brown Brothers Ltd</t>
  </si>
  <si>
    <t>116 W Center St</t>
  </si>
  <si>
    <t>FSV71549</t>
  </si>
  <si>
    <t>Brown Brothers Restaurant Group LLC</t>
  </si>
  <si>
    <t>612 Hamilton St</t>
  </si>
  <si>
    <t>FSV71550</t>
  </si>
  <si>
    <t>Brown Brown &amp; Brown Inc</t>
  </si>
  <si>
    <t>1812 W Montrose Ave</t>
  </si>
  <si>
    <t>FSV71551</t>
  </si>
  <si>
    <t>Brown Burro Motel</t>
  </si>
  <si>
    <t>706 Main St</t>
  </si>
  <si>
    <t>Fairplay</t>
  </si>
  <si>
    <t>FSV71552</t>
  </si>
  <si>
    <t>Brown Chicken Brown Cow Bbq</t>
  </si>
  <si>
    <t>3757 Dicksonia Dr</t>
  </si>
  <si>
    <t>FSV71553</t>
  </si>
  <si>
    <t>Brown Chicken Brown Cow LLC</t>
  </si>
  <si>
    <t>1450 N Creste Foris St</t>
  </si>
  <si>
    <t>FSV71554</t>
  </si>
  <si>
    <t>Brown Coffee Co</t>
  </si>
  <si>
    <t>7406 Garden Grv</t>
  </si>
  <si>
    <t>FSV71555</t>
  </si>
  <si>
    <t>Brown Couch Cafe</t>
  </si>
  <si>
    <t>16744 Kildare Rd</t>
  </si>
  <si>
    <t>FSV71556</t>
  </si>
  <si>
    <t>Brown Cow</t>
  </si>
  <si>
    <t>3205 Us Highway 287 W Ste 175</t>
  </si>
  <si>
    <t>FSV71557</t>
  </si>
  <si>
    <t>900 E Main St Ste 50</t>
  </si>
  <si>
    <t>FSV71558</t>
  </si>
  <si>
    <t>Brown Cow Corp</t>
  </si>
  <si>
    <t>1572 Parkland Rd</t>
  </si>
  <si>
    <t>FSV71559</t>
  </si>
  <si>
    <t>Brown Cow Ice Cream Parlor Inc</t>
  </si>
  <si>
    <t>7347 Madison St</t>
  </si>
  <si>
    <t>FSV71560</t>
  </si>
  <si>
    <t>Brown Cow Sweetery LLC</t>
  </si>
  <si>
    <t>103 Sw Park St</t>
  </si>
  <si>
    <t>FSV71561</t>
  </si>
  <si>
    <t>Brown Creek Creamery</t>
  </si>
  <si>
    <t>4747 Brown Creek Church Rd</t>
  </si>
  <si>
    <t>FSV71562</t>
  </si>
  <si>
    <t>Brown Derby Drive Inn</t>
  </si>
  <si>
    <t>1830 N Kickapoo Ave</t>
  </si>
  <si>
    <t>FSV71563</t>
  </si>
  <si>
    <t>Brown Derby Road House</t>
  </si>
  <si>
    <t>3985 Park Ave W</t>
  </si>
  <si>
    <t>FSV71564</t>
  </si>
  <si>
    <t>Brown Dog Cafe</t>
  </si>
  <si>
    <t>3 Wildwood Dr</t>
  </si>
  <si>
    <t>FSV71565</t>
  </si>
  <si>
    <t>Brown Dog Catering</t>
  </si>
  <si>
    <t>220 N Burrowes St</t>
  </si>
  <si>
    <t>FSV71566</t>
  </si>
  <si>
    <t>Brown Dog Coffee</t>
  </si>
  <si>
    <t>105 F St</t>
  </si>
  <si>
    <t>FSV71567</t>
  </si>
  <si>
    <t>Brown Dog Deli</t>
  </si>
  <si>
    <t>202 Bradley St</t>
  </si>
  <si>
    <t>FSV71568</t>
  </si>
  <si>
    <t>Brown Dog Deli LLC</t>
  </si>
  <si>
    <t>40 Broad St</t>
  </si>
  <si>
    <t>FSV71569</t>
  </si>
  <si>
    <t>Brown Dog Ice Cream</t>
  </si>
  <si>
    <t>203 Mason Ave</t>
  </si>
  <si>
    <t>FSV71570</t>
  </si>
  <si>
    <t>Brown Dog Inc</t>
  </si>
  <si>
    <t>212 2nd St</t>
  </si>
  <si>
    <t>FSV71571</t>
  </si>
  <si>
    <t>Brown Dog Investments, Inc.</t>
  </si>
  <si>
    <t>3668 Main St</t>
  </si>
  <si>
    <t>FSV71572</t>
  </si>
  <si>
    <t>Brown Dog Pizza</t>
  </si>
  <si>
    <t>103 W Colorado</t>
  </si>
  <si>
    <t>FSV71573</t>
  </si>
  <si>
    <t>Brown Dog Restaurants LLC</t>
  </si>
  <si>
    <t>114 N Jefferson Ave</t>
  </si>
  <si>
    <t>FSV71574</t>
  </si>
  <si>
    <t>Brown Donkatsu Cmp, Inc.</t>
  </si>
  <si>
    <t>450 S Western Ave</t>
  </si>
  <si>
    <t>FSV71575</t>
  </si>
  <si>
    <t>Brown Enterprises, LLC</t>
  </si>
  <si>
    <t>2645 11th Ave</t>
  </si>
  <si>
    <t>FSV71576</t>
  </si>
  <si>
    <t>Brown Eyed Grill</t>
  </si>
  <si>
    <t>2313 N Brunswick Ave</t>
  </si>
  <si>
    <t>FSV71577</t>
  </si>
  <si>
    <t>Brown Family Cottage LLC</t>
  </si>
  <si>
    <t>W5443 Mielke Rd</t>
  </si>
  <si>
    <t>FSV71578</t>
  </si>
  <si>
    <t>Brown Family Restaurants LLC</t>
  </si>
  <si>
    <t>9636 N Haven Ave</t>
  </si>
  <si>
    <t>FSV71579</t>
  </si>
  <si>
    <t>Brown Food Services</t>
  </si>
  <si>
    <t>2819 Beluche Dr</t>
  </si>
  <si>
    <t>FSV71580</t>
  </si>
  <si>
    <t>Brown Fox Coffee Co</t>
  </si>
  <si>
    <t>1826 Telfair Way</t>
  </si>
  <si>
    <t>FSV71581</t>
  </si>
  <si>
    <t>Brown Harris Stevens Realtors Coop</t>
  </si>
  <si>
    <t>3 E 77th St</t>
  </si>
  <si>
    <t>FSV71582</t>
  </si>
  <si>
    <t>Brown Hospitality Corp</t>
  </si>
  <si>
    <t>2960 4th St Sw</t>
  </si>
  <si>
    <t>FSV71583</t>
  </si>
  <si>
    <t>Brown Hospitality Services, Inc.</t>
  </si>
  <si>
    <t>110 E California St</t>
  </si>
  <si>
    <t>FSV71584</t>
  </si>
  <si>
    <t>Brown Hotel &amp; Restaurant</t>
  </si>
  <si>
    <t>208 N Ridge Rd</t>
  </si>
  <si>
    <t>FSV71585</t>
  </si>
  <si>
    <t>Brown House Cafe</t>
  </si>
  <si>
    <t>9110 Jordan Ln Ste 400</t>
  </si>
  <si>
    <t>FSV71586</t>
  </si>
  <si>
    <t>Brown Lantern</t>
  </si>
  <si>
    <t>417 Howard St E</t>
  </si>
  <si>
    <t>FSV71587</t>
  </si>
  <si>
    <t>Brown Management</t>
  </si>
  <si>
    <t>1324 W Clairemont Ave Ste 11</t>
  </si>
  <si>
    <t>FSV71588</t>
  </si>
  <si>
    <t>Brown Management Inc</t>
  </si>
  <si>
    <t>Hwy 31 E</t>
  </si>
  <si>
    <t>Osage City</t>
  </si>
  <si>
    <t>FSV71589</t>
  </si>
  <si>
    <t>Brown Meisenheimer Inc</t>
  </si>
  <si>
    <t>8961 College Pkwy</t>
  </si>
  <si>
    <t>33.900000</t>
  </si>
  <si>
    <t>FSV71590</t>
  </si>
  <si>
    <t>Brown Molasses Corp</t>
  </si>
  <si>
    <t>135 S Chauncey Ave</t>
  </si>
  <si>
    <t>23.170000</t>
  </si>
  <si>
    <t>FSV71591</t>
  </si>
  <si>
    <t>Brown Mountain Beach Grocery</t>
  </si>
  <si>
    <t>6785 Brown Mountain Beach Rd</t>
  </si>
  <si>
    <t>FSV71592</t>
  </si>
  <si>
    <t>Brown Mug Cafe Inc</t>
  </si>
  <si>
    <t>308 E Second St</t>
  </si>
  <si>
    <t>FSV71593</t>
  </si>
  <si>
    <t>Brown Properties Inc</t>
  </si>
  <si>
    <t>Jct 11 &amp; 13</t>
  </si>
  <si>
    <t>Alcester</t>
  </si>
  <si>
    <t>FSV71594</t>
  </si>
  <si>
    <t>Brown Restaurants 3 LLC</t>
  </si>
  <si>
    <t>FSV71595</t>
  </si>
  <si>
    <t>Brown Rice Korean Grill</t>
  </si>
  <si>
    <t>401 York Rd</t>
  </si>
  <si>
    <t>FSV71596</t>
  </si>
  <si>
    <t>Brown Rice Korean Grill - Whitemarsh</t>
  </si>
  <si>
    <t>8137 Honeygo Blvd</t>
  </si>
  <si>
    <t>FSV71597</t>
  </si>
  <si>
    <t>Brown Rice Thai Cuisine</t>
  </si>
  <si>
    <t>26 W Boylston St</t>
  </si>
  <si>
    <t>FSV71598</t>
  </si>
  <si>
    <t>Brown Rock Sports Cafe</t>
  </si>
  <si>
    <t>FSV71599</t>
  </si>
  <si>
    <t>Brown Roy Family LLC</t>
  </si>
  <si>
    <t>5509 Monarch Birch Dr</t>
  </si>
  <si>
    <t>FSV71600</t>
  </si>
  <si>
    <t>Brown S Bbq Catering</t>
  </si>
  <si>
    <t>2001 Sleepy Hollow Ave</t>
  </si>
  <si>
    <t>FSV71601</t>
  </si>
  <si>
    <t>Brown Sack</t>
  </si>
  <si>
    <t>2321 Bradley Pl</t>
  </si>
  <si>
    <t>FSV71602</t>
  </si>
  <si>
    <t>Brown Squared Cooking, LLC</t>
  </si>
  <si>
    <t>5550 Stonewall Pl Apt 23</t>
  </si>
  <si>
    <t>FSV71603</t>
  </si>
  <si>
    <t>Brown Street 151</t>
  </si>
  <si>
    <t>151 N Brown St</t>
  </si>
  <si>
    <t>FSV71604</t>
  </si>
  <si>
    <t>Brown Street Coffee</t>
  </si>
  <si>
    <t>2545 Brown St</t>
  </si>
  <si>
    <t>FSV71605</t>
  </si>
  <si>
    <t>Brown Street Island Grill</t>
  </si>
  <si>
    <t>100 Brown St Ste 140</t>
  </si>
  <si>
    <t>FSV71606</t>
  </si>
  <si>
    <t>Brown Street Skyline Co LLC</t>
  </si>
  <si>
    <t>1153 Brown St</t>
  </si>
  <si>
    <t>FSV71607</t>
  </si>
  <si>
    <t>Brown Subway L L C</t>
  </si>
  <si>
    <t>7901 Merissa Ln Ne</t>
  </si>
  <si>
    <t>FSV71608</t>
  </si>
  <si>
    <t>Brown Sugar By The Sea</t>
  </si>
  <si>
    <t>75 Water St</t>
  </si>
  <si>
    <t>FSV71609</t>
  </si>
  <si>
    <t>Brown Sugar Catering LLC</t>
  </si>
  <si>
    <t>215 Hillstown Rd</t>
  </si>
  <si>
    <t>FSV71610</t>
  </si>
  <si>
    <t>Brown Sugar Catering, LLC</t>
  </si>
  <si>
    <t>4600 Wire Rd</t>
  </si>
  <si>
    <t>Reevesville</t>
  </si>
  <si>
    <t>FSV71611</t>
  </si>
  <si>
    <t>642 Hilliard St</t>
  </si>
  <si>
    <t>FSV71612</t>
  </si>
  <si>
    <t>Brown Sugar Smoke House</t>
  </si>
  <si>
    <t>158 Heath St</t>
  </si>
  <si>
    <t>FSV71613</t>
  </si>
  <si>
    <t>Brown Table Inc.</t>
  </si>
  <si>
    <t>6014 Palm Dr</t>
  </si>
  <si>
    <t>FSV71614</t>
  </si>
  <si>
    <t>Brown Ventures LLC</t>
  </si>
  <si>
    <t>4301 W Wscnsin Ave 175 Ste 175</t>
  </si>
  <si>
    <t>FSV71615</t>
  </si>
  <si>
    <t>Brown Water Coffee, LLC</t>
  </si>
  <si>
    <t>3900 Magnolia St Ste B</t>
  </si>
  <si>
    <t>FSV71616</t>
  </si>
  <si>
    <t>Brown Wine Bar LLC</t>
  </si>
  <si>
    <t>120 Main St # 126</t>
  </si>
  <si>
    <t>FSV71617</t>
  </si>
  <si>
    <t>Brown and Mesa Drive, Inc</t>
  </si>
  <si>
    <t>318 E Brown Rd Ste 112</t>
  </si>
  <si>
    <t>FSV71618</t>
  </si>
  <si>
    <t>Brown's</t>
  </si>
  <si>
    <t>1218 Avon St</t>
  </si>
  <si>
    <t>FSV71619</t>
  </si>
  <si>
    <t>Brown's Bags Catering, LLC</t>
  </si>
  <si>
    <t>610 13th St</t>
  </si>
  <si>
    <t>FSV71620</t>
  </si>
  <si>
    <t>Brown's Barbq</t>
  </si>
  <si>
    <t>809 N Williamsburg County Hwy</t>
  </si>
  <si>
    <t>FSV71621</t>
  </si>
  <si>
    <t>Brown's Bbq</t>
  </si>
  <si>
    <t>4452 Fred Gardner Rd</t>
  </si>
  <si>
    <t>FSV71622</t>
  </si>
  <si>
    <t>Brown's Bbq Shack</t>
  </si>
  <si>
    <t>1303 Greens Pkwy Apt 218</t>
  </si>
  <si>
    <t>FSV71623</t>
  </si>
  <si>
    <t>Brown's Bistro</t>
  </si>
  <si>
    <t>700 S Fremont St</t>
  </si>
  <si>
    <t>FSV71624</t>
  </si>
  <si>
    <t>Brown's Cafe</t>
  </si>
  <si>
    <t>5823 Lukeville Ext</t>
  </si>
  <si>
    <t>FSV71625</t>
  </si>
  <si>
    <t>Brown's Cafe LLC</t>
  </si>
  <si>
    <t>24 Us Highway 221</t>
  </si>
  <si>
    <t>FSV71626</t>
  </si>
  <si>
    <t>Brown's Cafe and Catering</t>
  </si>
  <si>
    <t>4082 Choctaw Rd</t>
  </si>
  <si>
    <t>West Baton Rouge</t>
  </si>
  <si>
    <t>FSV71627</t>
  </si>
  <si>
    <t>Brown's Catering</t>
  </si>
  <si>
    <t>8107 Perchment St</t>
  </si>
  <si>
    <t>FSV71628</t>
  </si>
  <si>
    <t>Brown's Catering LLC</t>
  </si>
  <si>
    <t>2802 Gray Moss Ct</t>
  </si>
  <si>
    <t>FSV71629</t>
  </si>
  <si>
    <t>Brown's Catfish, Inc.</t>
  </si>
  <si>
    <t>1804 E Main St</t>
  </si>
  <si>
    <t>FSV71630</t>
  </si>
  <si>
    <t>Brown's Chicken</t>
  </si>
  <si>
    <t>301 E Northwest Hwy</t>
  </si>
  <si>
    <t>FSV71631</t>
  </si>
  <si>
    <t>320 N La Grange Rd</t>
  </si>
  <si>
    <t>FSV71632</t>
  </si>
  <si>
    <t>Brown's Chicken &amp; Pasta Inc.</t>
  </si>
  <si>
    <t>1055 E 9th St</t>
  </si>
  <si>
    <t>FSV71633</t>
  </si>
  <si>
    <t>1n058 Main St</t>
  </si>
  <si>
    <t>FSV71634</t>
  </si>
  <si>
    <t>Brown's Coffee House and Sweets Salon</t>
  </si>
  <si>
    <t>22760 Main St</t>
  </si>
  <si>
    <t>FSV71635</t>
  </si>
  <si>
    <t>Brown's Concessions</t>
  </si>
  <si>
    <t>11 Lancaster Dr</t>
  </si>
  <si>
    <t>FSV71636</t>
  </si>
  <si>
    <t>Brown's Corner LLC</t>
  </si>
  <si>
    <t>800 French St</t>
  </si>
  <si>
    <t>Peshtigo</t>
  </si>
  <si>
    <t>FSV71637</t>
  </si>
  <si>
    <t>Brown's Corner Restaurant</t>
  </si>
  <si>
    <t>14511 Miles Ave</t>
  </si>
  <si>
    <t>FSV71638</t>
  </si>
  <si>
    <t>Brown's Country Kitchen</t>
  </si>
  <si>
    <t>1149 W Portersville Rd</t>
  </si>
  <si>
    <t>Portersville</t>
  </si>
  <si>
    <t>FSV71639</t>
  </si>
  <si>
    <t>4263 Savannah Hwy</t>
  </si>
  <si>
    <t>FSV71640</t>
  </si>
  <si>
    <t>Brown's Dairy Bar</t>
  </si>
  <si>
    <t>Hwy 108</t>
  </si>
  <si>
    <t>Gruetli Laager</t>
  </si>
  <si>
    <t>FSV71641</t>
  </si>
  <si>
    <t>Brown's Dairy Queen of Lexington Inc</t>
  </si>
  <si>
    <t>350 Virginia Ave</t>
  </si>
  <si>
    <t>FSV71642</t>
  </si>
  <si>
    <t>Brown's Deli, LLC</t>
  </si>
  <si>
    <t>895 Cranes Ct</t>
  </si>
  <si>
    <t>FSV71643</t>
  </si>
  <si>
    <t>Brown's Delta Bar B Que</t>
  </si>
  <si>
    <t>4007 Highway 67 S</t>
  </si>
  <si>
    <t>FSV71644</t>
  </si>
  <si>
    <t>Brown's Diner</t>
  </si>
  <si>
    <t>2102 Blair Blvd</t>
  </si>
  <si>
    <t>FSV71645</t>
  </si>
  <si>
    <t>Brown's Dinner</t>
  </si>
  <si>
    <t>304 Dallas St</t>
  </si>
  <si>
    <t>Talihina</t>
  </si>
  <si>
    <t>FSV71646</t>
  </si>
  <si>
    <t>Brown's Joe Fountain Lunch</t>
  </si>
  <si>
    <t>817 Main St</t>
  </si>
  <si>
    <t>FSV71647</t>
  </si>
  <si>
    <t>Brown's Kitchen Inc</t>
  </si>
  <si>
    <t>13607 Wisconsin St</t>
  </si>
  <si>
    <t>FSV71648</t>
  </si>
  <si>
    <t>Brown's Restaurant</t>
  </si>
  <si>
    <t>115 Jones St</t>
  </si>
  <si>
    <t>FSV71649</t>
  </si>
  <si>
    <t>Brown's Rib's N More</t>
  </si>
  <si>
    <t>4405 Claymore Dr Unit 201</t>
  </si>
  <si>
    <t>FSV71650</t>
  </si>
  <si>
    <t>Brown's Seafood Shop</t>
  </si>
  <si>
    <t>1315 Zorn Rd</t>
  </si>
  <si>
    <t>FSV71651</t>
  </si>
  <si>
    <t>Brown's Soul Food and Catering LLC</t>
  </si>
  <si>
    <t>6733 Springdale Dr Ste D</t>
  </si>
  <si>
    <t>FSV71652</t>
  </si>
  <si>
    <t>Brown's Sweet Treats</t>
  </si>
  <si>
    <t>1604 W Vernon Ave Ste A</t>
  </si>
  <si>
    <t>FSV71653</t>
  </si>
  <si>
    <t>Brown, Labrey</t>
  </si>
  <si>
    <t>47 W 79th St</t>
  </si>
  <si>
    <t>FSV71654</t>
  </si>
  <si>
    <t>Brown, Marsha Restaurants LP</t>
  </si>
  <si>
    <t>600 Old Country Rd Rm 1ne</t>
  </si>
  <si>
    <t>FSV71655</t>
  </si>
  <si>
    <t>Brown, Maurice W &amp; Carol B</t>
  </si>
  <si>
    <t>1190 W Hill Rd</t>
  </si>
  <si>
    <t>Gerry</t>
  </si>
  <si>
    <t>FSV71656</t>
  </si>
  <si>
    <t>Brown, Nicky</t>
  </si>
  <si>
    <t>4544 Boone Trl</t>
  </si>
  <si>
    <t>Wilkes</t>
  </si>
  <si>
    <t>FSV71657</t>
  </si>
  <si>
    <t>Brown, Tenille</t>
  </si>
  <si>
    <t>909 Anthem Ln Unit 107</t>
  </si>
  <si>
    <t>FSV71658</t>
  </si>
  <si>
    <t>Brown-Quill</t>
  </si>
  <si>
    <t>433 Van Kirk St</t>
  </si>
  <si>
    <t>FSV71659</t>
  </si>
  <si>
    <t>Brownbag Lunches</t>
  </si>
  <si>
    <t>204 Nw Lincoln St</t>
  </si>
  <si>
    <t>FSV71660</t>
  </si>
  <si>
    <t>Brownchicken Browncow</t>
  </si>
  <si>
    <t>210 Broadway E</t>
  </si>
  <si>
    <t>FSV71661</t>
  </si>
  <si>
    <t>Brownco Inc</t>
  </si>
  <si>
    <t>FSV71662</t>
  </si>
  <si>
    <t>Browncroft Family Restaurant</t>
  </si>
  <si>
    <t>2501 Browncroft Blvd Ste 3</t>
  </si>
  <si>
    <t>FSV71663</t>
  </si>
  <si>
    <t>Browne Catering, Limited Liability Company</t>
  </si>
  <si>
    <t>315 N Morton St</t>
  </si>
  <si>
    <t>FSV71664</t>
  </si>
  <si>
    <t>Browne's Irish Goods Catering</t>
  </si>
  <si>
    <t>3300 Pennsylvania Ave</t>
  </si>
  <si>
    <t>FSV71665</t>
  </si>
  <si>
    <t>Browne's Market &amp; Deli</t>
  </si>
  <si>
    <t>FSV71666</t>
  </si>
  <si>
    <t>Browned Butter Crepes LLC</t>
  </si>
  <si>
    <t>1436 Wealthy St Se</t>
  </si>
  <si>
    <t>FSV71667</t>
  </si>
  <si>
    <t>Browney's Pizza King</t>
  </si>
  <si>
    <t>354 W Main St</t>
  </si>
  <si>
    <t>FSV71668</t>
  </si>
  <si>
    <t>Brownie Sundae</t>
  </si>
  <si>
    <t>225 E 36th St Apt 9c</t>
  </si>
  <si>
    <t>FSV71669</t>
  </si>
  <si>
    <t>Brownie's Cafe</t>
  </si>
  <si>
    <t>1602 Main Ave Sw</t>
  </si>
  <si>
    <t>FSV71670</t>
  </si>
  <si>
    <t>Brownie's Diner Inc</t>
  </si>
  <si>
    <t>990 Main St</t>
  </si>
  <si>
    <t>FSV71671</t>
  </si>
  <si>
    <t>Brownie's Eats and Treats Inc</t>
  </si>
  <si>
    <t>4375 Ide Rd</t>
  </si>
  <si>
    <t>FSV71672</t>
  </si>
  <si>
    <t>Brownie's Hamburgers</t>
  </si>
  <si>
    <t>2130 S Harvard Ave</t>
  </si>
  <si>
    <t>FSV71673</t>
  </si>
  <si>
    <t>Brownie's House of Pizza</t>
  </si>
  <si>
    <t>1002 W Chicago Blvd</t>
  </si>
  <si>
    <t>FSV71674</t>
  </si>
  <si>
    <t>Brownie's Markets Inc</t>
  </si>
  <si>
    <t>5260 E Lake Rd</t>
  </si>
  <si>
    <t>FSV71675</t>
  </si>
  <si>
    <t>Brownie's Produce &amp; Deli LLC</t>
  </si>
  <si>
    <t>134 Mullica Hill Rd</t>
  </si>
  <si>
    <t>FSV71676</t>
  </si>
  <si>
    <t>Brownies</t>
  </si>
  <si>
    <t>24214 Jefferson Ave</t>
  </si>
  <si>
    <t>FSV71677</t>
  </si>
  <si>
    <t>Brownies Cafe</t>
  </si>
  <si>
    <t>1172 Amsterdam Ave</t>
  </si>
  <si>
    <t>FSV71678</t>
  </si>
  <si>
    <t>1712 Central Ave</t>
  </si>
  <si>
    <t>FSV71679</t>
  </si>
  <si>
    <t>Brownies Concrete &amp; Sidewalk</t>
  </si>
  <si>
    <t>12 Blue Jay Dr</t>
  </si>
  <si>
    <t>Watsontown</t>
  </si>
  <si>
    <t>FSV71680</t>
  </si>
  <si>
    <t>Brownies Restaurant</t>
  </si>
  <si>
    <t>159 County Road 151</t>
  </si>
  <si>
    <t>McMinn</t>
  </si>
  <si>
    <t>FSV71681</t>
  </si>
  <si>
    <t>Brownies Restaurant &amp; Drive In</t>
  </si>
  <si>
    <t>803 Congress Pkwy S</t>
  </si>
  <si>
    <t>FSV71682</t>
  </si>
  <si>
    <t>Browning Distributing LLC</t>
  </si>
  <si>
    <t>198 Summerset Dr</t>
  </si>
  <si>
    <t>FSV71683</t>
  </si>
  <si>
    <t>Browning Painting &amp; Rstrtn.</t>
  </si>
  <si>
    <t>6804 Perry Ct</t>
  </si>
  <si>
    <t>FSV71684</t>
  </si>
  <si>
    <t>Browning's</t>
  </si>
  <si>
    <t>FSV71685</t>
  </si>
  <si>
    <t>Browning's Brewery</t>
  </si>
  <si>
    <t>401 E Main St</t>
  </si>
  <si>
    <t>FSV71686</t>
  </si>
  <si>
    <t>Brownings Grill</t>
  </si>
  <si>
    <t>2066 W 10th St</t>
  </si>
  <si>
    <t>FSV71687</t>
  </si>
  <si>
    <t>Brownings Restaurant &amp; Bre</t>
  </si>
  <si>
    <t>FSV71688</t>
  </si>
  <si>
    <t>Browns Barbeque LLC</t>
  </si>
  <si>
    <t>805 E Ohio St</t>
  </si>
  <si>
    <t>FSV71689</t>
  </si>
  <si>
    <t>Browns Bbq and Soul Food</t>
  </si>
  <si>
    <t>410 W San Rafael Dr</t>
  </si>
  <si>
    <t>FSV71690</t>
  </si>
  <si>
    <t>Browns Catering</t>
  </si>
  <si>
    <t>1014 E 26th Ave</t>
  </si>
  <si>
    <t>FSV71691</t>
  </si>
  <si>
    <t>Browns Catering Service</t>
  </si>
  <si>
    <t>526 Nw 43rd St</t>
  </si>
  <si>
    <t>FSV71692</t>
  </si>
  <si>
    <t>Browns Chicken</t>
  </si>
  <si>
    <t>1500 W North Ave</t>
  </si>
  <si>
    <t>FSV71693</t>
  </si>
  <si>
    <t>Browns Chicken Series B LLC</t>
  </si>
  <si>
    <t>5601 W Lawrence Ave</t>
  </si>
  <si>
    <t>FSV71694</t>
  </si>
  <si>
    <t>Browns Country Buffet</t>
  </si>
  <si>
    <t>12510 Martin Luther King Hwy</t>
  </si>
  <si>
    <t>Alachua</t>
  </si>
  <si>
    <t>FSV71695</t>
  </si>
  <si>
    <t>Browns Deli</t>
  </si>
  <si>
    <t>740 Nw Washington Blvd</t>
  </si>
  <si>
    <t>FSV71696</t>
  </si>
  <si>
    <t>Browns Heavenly Fish Soul Food</t>
  </si>
  <si>
    <t>1306 E 6th St</t>
  </si>
  <si>
    <t>Tuscumbia</t>
  </si>
  <si>
    <t>FSV71697</t>
  </si>
  <si>
    <t>Browns Ice Cream LLC</t>
  </si>
  <si>
    <t>40 Woodland Ave</t>
  </si>
  <si>
    <t>FSV71698</t>
  </si>
  <si>
    <t>Browns Kitchen</t>
  </si>
  <si>
    <t>22505 Sw 180th Ct</t>
  </si>
  <si>
    <t>FSV71699</t>
  </si>
  <si>
    <t>Browns Landing</t>
  </si>
  <si>
    <t>Highway 15</t>
  </si>
  <si>
    <t>FSV71700</t>
  </si>
  <si>
    <t>Browns Pizza Inc</t>
  </si>
  <si>
    <t>4750 The Grove Dr</t>
  </si>
  <si>
    <t>FSV71701</t>
  </si>
  <si>
    <t>Browns Real Pit Bbq LLC</t>
  </si>
  <si>
    <t>7138 Venetian Way</t>
  </si>
  <si>
    <t>FSV71702</t>
  </si>
  <si>
    <t>Browns Stew Kitchen</t>
  </si>
  <si>
    <t>9354 Nw 17th Ave</t>
  </si>
  <si>
    <t>FSV71703</t>
  </si>
  <si>
    <t>Browns Valley Yogurt &amp; Espresso Bar</t>
  </si>
  <si>
    <t>3265 Browns Valley Rd</t>
  </si>
  <si>
    <t>FSV71704</t>
  </si>
  <si>
    <t>Browns, James Gumbo House and Grill</t>
  </si>
  <si>
    <t>FSV71705</t>
  </si>
  <si>
    <t>Browns, John Cave &amp; Historical Village</t>
  </si>
  <si>
    <t>2431 N Nye Ave</t>
  </si>
  <si>
    <t>FSV71706</t>
  </si>
  <si>
    <t>Browns546 LLC</t>
  </si>
  <si>
    <t>4956 Harbor Villa Ln Ste 106</t>
  </si>
  <si>
    <t>FSV71707</t>
  </si>
  <si>
    <t>Brownsburg Subway</t>
  </si>
  <si>
    <t>1430 N Green St Ste A</t>
  </si>
  <si>
    <t>FSV71708</t>
  </si>
  <si>
    <t>Brownsmead Beef</t>
  </si>
  <si>
    <t>43117 Penttila Ln</t>
  </si>
  <si>
    <t>FSV71709</t>
  </si>
  <si>
    <t>Brownstein Cafe</t>
  </si>
  <si>
    <t>557 W 27th St</t>
  </si>
  <si>
    <t>FSV71710</t>
  </si>
  <si>
    <t>Brownstein, Marcey Catering</t>
  </si>
  <si>
    <t>555 W 23rd St Apt S8m</t>
  </si>
  <si>
    <t>FSV71711</t>
  </si>
  <si>
    <t>Brownstone Bistro</t>
  </si>
  <si>
    <t>5047 W Pico Blvd</t>
  </si>
  <si>
    <t>FSV71712</t>
  </si>
  <si>
    <t>Brownstone Cafe</t>
  </si>
  <si>
    <t>1 N Union St</t>
  </si>
  <si>
    <t>FSV71713</t>
  </si>
  <si>
    <t>Brownstone Coffee House</t>
  </si>
  <si>
    <t>Hardeman</t>
  </si>
  <si>
    <t>FSV71714</t>
  </si>
  <si>
    <t>Brownstone Hall LLC</t>
  </si>
  <si>
    <t>Atlantic Mine</t>
  </si>
  <si>
    <t>FSV71715</t>
  </si>
  <si>
    <t>Brownstone Holdings LLC</t>
  </si>
  <si>
    <t>2132 Linwood Ave</t>
  </si>
  <si>
    <t>FSV71716</t>
  </si>
  <si>
    <t>Brownstone Inn Inc</t>
  </si>
  <si>
    <t>Hwy M 28</t>
  </si>
  <si>
    <t>FSV71717</t>
  </si>
  <si>
    <t>Brownstone Piaaeria</t>
  </si>
  <si>
    <t>2108 Colorado Blvd</t>
  </si>
  <si>
    <t>FSV71718</t>
  </si>
  <si>
    <t>Brownstones Coffee</t>
  </si>
  <si>
    <t>306 Union Blvd</t>
  </si>
  <si>
    <t>FSV71719</t>
  </si>
  <si>
    <t>Brownstones Sub &amp; Salad Factory</t>
  </si>
  <si>
    <t>400 Dubois Rd</t>
  </si>
  <si>
    <t>FSV71720</t>
  </si>
  <si>
    <t>Brownstown Dairy Queen</t>
  </si>
  <si>
    <t>23127 Telegraph Rd</t>
  </si>
  <si>
    <t>FSV71721</t>
  </si>
  <si>
    <t>Brownsville Tavern</t>
  </si>
  <si>
    <t>419 N Main St</t>
  </si>
  <si>
    <t>FSV71722</t>
  </si>
  <si>
    <t>Brownsvilles Junction Jav</t>
  </si>
  <si>
    <t>3377 Bethel Rd Se Ste 107</t>
  </si>
  <si>
    <t>FSV71723</t>
  </si>
  <si>
    <t>Brownsway Enterprises Inc</t>
  </si>
  <si>
    <t>8234 Colerain Ave</t>
  </si>
  <si>
    <t>FSV71724</t>
  </si>
  <si>
    <t>Brownwillserve</t>
  </si>
  <si>
    <t>700 N Valley St Pmb 5</t>
  </si>
  <si>
    <t>FSV71725</t>
  </si>
  <si>
    <t>Brownwood Buffet Inc</t>
  </si>
  <si>
    <t>527 W Commerce St</t>
  </si>
  <si>
    <t>FSV71726</t>
  </si>
  <si>
    <t>Browny</t>
  </si>
  <si>
    <t>19519 Northern Blvd</t>
  </si>
  <si>
    <t>FSV71727</t>
  </si>
  <si>
    <t>Browny's Pizza, LLC</t>
  </si>
  <si>
    <t>530 E 500 S</t>
  </si>
  <si>
    <t>FSV71728</t>
  </si>
  <si>
    <t>Brownz Kitchen LLC</t>
  </si>
  <si>
    <t>3181 Winder Hwy</t>
  </si>
  <si>
    <t>FSV71729</t>
  </si>
  <si>
    <t>Brozinni's Pizza</t>
  </si>
  <si>
    <t>140 W Main St</t>
  </si>
  <si>
    <t>FSV71730</t>
  </si>
  <si>
    <t>Brozinni's Pizzeria</t>
  </si>
  <si>
    <t>4101 E County Highway 30a</t>
  </si>
  <si>
    <t>FSV71731</t>
  </si>
  <si>
    <t>Brozos Virginia LLC</t>
  </si>
  <si>
    <t>925 2nd St Se</t>
  </si>
  <si>
    <t>FSV71732</t>
  </si>
  <si>
    <t>Brozzett's Inc</t>
  </si>
  <si>
    <t>72 Baldwin St</t>
  </si>
  <si>
    <t>FSV71733</t>
  </si>
  <si>
    <t>Brprosper, LLC</t>
  </si>
  <si>
    <t>1016 E Hebron Pkwy</t>
  </si>
  <si>
    <t>FSV71734</t>
  </si>
  <si>
    <t>Brq Restaurant LLC</t>
  </si>
  <si>
    <t>10423 Jefferson Hwy</t>
  </si>
  <si>
    <t>FSV71735</t>
  </si>
  <si>
    <t>Brr Treats, Inc.</t>
  </si>
  <si>
    <t>911 W University Ave</t>
  </si>
  <si>
    <t>FSV71736</t>
  </si>
  <si>
    <t>Brrn Restaurant Group LLC</t>
  </si>
  <si>
    <t>12424 W 62nd Ter</t>
  </si>
  <si>
    <t>FSV71737</t>
  </si>
  <si>
    <t>Brrr Ice &amp; Water, LLC</t>
  </si>
  <si>
    <t>124 Gahan Dr</t>
  </si>
  <si>
    <t>FSV71738</t>
  </si>
  <si>
    <t>Brrr Ltd</t>
  </si>
  <si>
    <t>8144 Hohman Ave</t>
  </si>
  <si>
    <t>FSV71739</t>
  </si>
  <si>
    <t>Brrr-Gins Ice Cream LLC</t>
  </si>
  <si>
    <t>604 Clearbrook Rd</t>
  </si>
  <si>
    <t>FSV71740</t>
  </si>
  <si>
    <t>Brrrberry Frozen Yogurt</t>
  </si>
  <si>
    <t>409 Western Blvd Ste 900</t>
  </si>
  <si>
    <t>FSV71741</t>
  </si>
  <si>
    <t>6815 Parker Farm Dr Ste 120</t>
  </si>
  <si>
    <t>FSV71742</t>
  </si>
  <si>
    <t>Brrrr Thai Rolled Ice Cream</t>
  </si>
  <si>
    <t>6610 Collins Ave</t>
  </si>
  <si>
    <t>FSV71743</t>
  </si>
  <si>
    <t>Brs Enterprises, Inc.</t>
  </si>
  <si>
    <t>2028 Sandhill Crane Dr</t>
  </si>
  <si>
    <t>FSV71744</t>
  </si>
  <si>
    <t>Bru 64 LLC</t>
  </si>
  <si>
    <t>64 Main St</t>
  </si>
  <si>
    <t>FSV71745</t>
  </si>
  <si>
    <t>Bru Burger Bar</t>
  </si>
  <si>
    <t>12901 Old Meridian St</t>
  </si>
  <si>
    <t>FSV71746</t>
  </si>
  <si>
    <t>222 Sycamore St</t>
  </si>
  <si>
    <t>FSV71747</t>
  </si>
  <si>
    <t>2499 Perry Crossing Way Ste 170</t>
  </si>
  <si>
    <t>FSV71748</t>
  </si>
  <si>
    <t>3010 Lakecrest Cir</t>
  </si>
  <si>
    <t>FSV71749</t>
  </si>
  <si>
    <t>41 E 6th St</t>
  </si>
  <si>
    <t>FSV71750</t>
  </si>
  <si>
    <t>Bru Co Taproom Inc.</t>
  </si>
  <si>
    <t>902 K St</t>
  </si>
  <si>
    <t>FSV71751</t>
  </si>
  <si>
    <t>Bru Coffee House</t>
  </si>
  <si>
    <t>5760 El Camino Real</t>
  </si>
  <si>
    <t>FSV71752</t>
  </si>
  <si>
    <t>Bru Gos Take N Bake Pizza</t>
  </si>
  <si>
    <t>21104 Amie Ave</t>
  </si>
  <si>
    <t>FSV71753</t>
  </si>
  <si>
    <t>Bru Haus</t>
  </si>
  <si>
    <t>11831 Wilshire Blvd</t>
  </si>
  <si>
    <t>FSV71754</t>
  </si>
  <si>
    <t>Bru House, Inc.</t>
  </si>
  <si>
    <t>1431 Silver Lake Rd Nw Ste A</t>
  </si>
  <si>
    <t>FSV71755</t>
  </si>
  <si>
    <t>Bru Nic's</t>
  </si>
  <si>
    <t>2000 S 17th St</t>
  </si>
  <si>
    <t>FSV71756</t>
  </si>
  <si>
    <t>Bru's Room Sports Grill of Stuart Inc</t>
  </si>
  <si>
    <t>5460 W Hillsboro Blvd</t>
  </si>
  <si>
    <t>FSV71757</t>
  </si>
  <si>
    <t>Bru's Room Sports Grill, Inc.</t>
  </si>
  <si>
    <t>123 Ne 20th Ave</t>
  </si>
  <si>
    <t>FSV71758</t>
  </si>
  <si>
    <t>Bru's Wiffle 2 LLC</t>
  </si>
  <si>
    <t>8635 Wilshire Blvd</t>
  </si>
  <si>
    <t>FSV71759</t>
  </si>
  <si>
    <t>Bru, LLC</t>
  </si>
  <si>
    <t>4343 S 27th St</t>
  </si>
  <si>
    <t>FSV71760</t>
  </si>
  <si>
    <t>Brub Rest Corp</t>
  </si>
  <si>
    <t>381 S Main St</t>
  </si>
  <si>
    <t>FSV71761</t>
  </si>
  <si>
    <t>Brubakers Pizza 101 LLC</t>
  </si>
  <si>
    <t>101 N High St</t>
  </si>
  <si>
    <t>FSV71762</t>
  </si>
  <si>
    <t>Brucci's Pizza</t>
  </si>
  <si>
    <t>13500 Beach Blvd Ste 14</t>
  </si>
  <si>
    <t>FSV71763</t>
  </si>
  <si>
    <t>540 State Road 13 Ste 109</t>
  </si>
  <si>
    <t>FSV71764</t>
  </si>
  <si>
    <t>Bruccis Pizza</t>
  </si>
  <si>
    <t>74 Capulet Dr</t>
  </si>
  <si>
    <t>FSV71765</t>
  </si>
  <si>
    <t>Bruce A Frazier</t>
  </si>
  <si>
    <t>2529 Quaker Valley Rd</t>
  </si>
  <si>
    <t>New Paris</t>
  </si>
  <si>
    <t>FSV71766</t>
  </si>
  <si>
    <t>Bruce Adams Deli &amp; Market</t>
  </si>
  <si>
    <t>1489 Maple Hill Rd</t>
  </si>
  <si>
    <t>Castleton On Hudson</t>
  </si>
  <si>
    <t>FSV71767</t>
  </si>
  <si>
    <t>Bruce B. Brown Catering, LLC</t>
  </si>
  <si>
    <t>42 Camden Downs Rd</t>
  </si>
  <si>
    <t>FSV71768</t>
  </si>
  <si>
    <t>Bruce Barefoot</t>
  </si>
  <si>
    <t>4680 Princess Anne Rd</t>
  </si>
  <si>
    <t>FSV71769</t>
  </si>
  <si>
    <t>Bruce Bragdon</t>
  </si>
  <si>
    <t>745 N Us Highway 287</t>
  </si>
  <si>
    <t>FSV71770</t>
  </si>
  <si>
    <t>Bruce Campbell</t>
  </si>
  <si>
    <t>6625 Mahan Dr Ste 2</t>
  </si>
  <si>
    <t>FSV71771</t>
  </si>
  <si>
    <t>Bruce Chrisler</t>
  </si>
  <si>
    <t>11200 Lakeline Mall Dr Vc2</t>
  </si>
  <si>
    <t>FSV71772</t>
  </si>
  <si>
    <t>Bruce Claypool Inc</t>
  </si>
  <si>
    <t>306 Route 73</t>
  </si>
  <si>
    <t>FSV71773</t>
  </si>
  <si>
    <t>Bruce Dawson</t>
  </si>
  <si>
    <t>1608 Lincolnway Ste 1a</t>
  </si>
  <si>
    <t>FSV71774</t>
  </si>
  <si>
    <t>2547 Willowcreek Rd</t>
  </si>
  <si>
    <t>FSV71775</t>
  </si>
  <si>
    <t>Bruce Dennis</t>
  </si>
  <si>
    <t>1605 Old Gallatin Rd</t>
  </si>
  <si>
    <t>FSV71776</t>
  </si>
  <si>
    <t>Bruce Ferreira</t>
  </si>
  <si>
    <t>488 Market St</t>
  </si>
  <si>
    <t>FSV71777</t>
  </si>
  <si>
    <t>Bruce Frick</t>
  </si>
  <si>
    <t>609 Sherman St</t>
  </si>
  <si>
    <t>Pandora</t>
  </si>
  <si>
    <t>FSV71778</t>
  </si>
  <si>
    <t>Bruce Graham</t>
  </si>
  <si>
    <t>101 Shoemaker Rd</t>
  </si>
  <si>
    <t>FSV71779</t>
  </si>
  <si>
    <t>Bruce Grocery &amp; Sub Shop</t>
  </si>
  <si>
    <t>900 W North Ave Ste 2</t>
  </si>
  <si>
    <t>FSV71780</t>
  </si>
  <si>
    <t>Bruce Haller</t>
  </si>
  <si>
    <t>711 1st St # 629</t>
  </si>
  <si>
    <t>FSV71781</t>
  </si>
  <si>
    <t>Bruce K. Koeller, Incorporated</t>
  </si>
  <si>
    <t>8223 S Quebec St Ste E</t>
  </si>
  <si>
    <t>FSV71782</t>
  </si>
  <si>
    <t>9227 E Lincoln Ave</t>
  </si>
  <si>
    <t>FSV71783</t>
  </si>
  <si>
    <t>Bruce Koeller</t>
  </si>
  <si>
    <t>11017 S Parker Rd</t>
  </si>
  <si>
    <t>FSV71784</t>
  </si>
  <si>
    <t>13097 S Parker Rd</t>
  </si>
  <si>
    <t>FSV71785</t>
  </si>
  <si>
    <t>Bruce Koller</t>
  </si>
  <si>
    <t>7300 E Hampden Ave</t>
  </si>
  <si>
    <t>FSV71786</t>
  </si>
  <si>
    <t>Bruce Lee Inc</t>
  </si>
  <si>
    <t>1815 York Rd Ste B</t>
  </si>
  <si>
    <t>FSV71787</t>
  </si>
  <si>
    <t>Bruce Lee Kitchen, Inc.</t>
  </si>
  <si>
    <t>13 Aquahart Rd</t>
  </si>
  <si>
    <t>FSV71788</t>
  </si>
  <si>
    <t>Bruce Lee Restaurant Inc.</t>
  </si>
  <si>
    <t>5002 5th Ave</t>
  </si>
  <si>
    <t>FSV71789</t>
  </si>
  <si>
    <t>Bruce Lee's Kitchen</t>
  </si>
  <si>
    <t>2200 Se Evergreen St</t>
  </si>
  <si>
    <t>FSV71790</t>
  </si>
  <si>
    <t>Bruce Lee's Wings</t>
  </si>
  <si>
    <t>1065 S Charles St Ste 510</t>
  </si>
  <si>
    <t>FSV71791</t>
  </si>
  <si>
    <t>Bruce Lee, Inc</t>
  </si>
  <si>
    <t>1407 Sulphur Spring Rd F</t>
  </si>
  <si>
    <t>FSV71792</t>
  </si>
  <si>
    <t>Bruce Luther Bakken</t>
  </si>
  <si>
    <t>14620 Currant St</t>
  </si>
  <si>
    <t>FSV71793</t>
  </si>
  <si>
    <t>Bruce Mc Shan</t>
  </si>
  <si>
    <t>1598 N Main St</t>
  </si>
  <si>
    <t>FSV71794</t>
  </si>
  <si>
    <t>Bruce McCorminck</t>
  </si>
  <si>
    <t>6144 Cass City Rd</t>
  </si>
  <si>
    <t>Cass City</t>
  </si>
  <si>
    <t>FSV71795</t>
  </si>
  <si>
    <t>Bruce McCorry's Martial Arts</t>
  </si>
  <si>
    <t>5 Gallows Cir</t>
  </si>
  <si>
    <t>FSV71796</t>
  </si>
  <si>
    <t>Bruce Mile</t>
  </si>
  <si>
    <t>5310 Main St</t>
  </si>
  <si>
    <t>FSV71797</t>
  </si>
  <si>
    <t>Bruce Munch LPC</t>
  </si>
  <si>
    <t>1602 Colquitt Dr</t>
  </si>
  <si>
    <t>FSV71798</t>
  </si>
  <si>
    <t>Bruce Osterlye</t>
  </si>
  <si>
    <t>727 Paula Ln</t>
  </si>
  <si>
    <t>FSV71799</t>
  </si>
  <si>
    <t>Bruce Peterson</t>
  </si>
  <si>
    <t>608 Shiloh Pike</t>
  </si>
  <si>
    <t>FSV71800</t>
  </si>
  <si>
    <t>Bruce Ploeser</t>
  </si>
  <si>
    <t>10180 W Mcdowell Rd</t>
  </si>
  <si>
    <t>FSV71801</t>
  </si>
  <si>
    <t>1466 N Dysart Rd</t>
  </si>
  <si>
    <t>FSV71802</t>
  </si>
  <si>
    <t>Bruce Poli LLC</t>
  </si>
  <si>
    <t>4510 Netherwood Dr</t>
  </si>
  <si>
    <t>FSV71803</t>
  </si>
  <si>
    <t>Bruce Pollard</t>
  </si>
  <si>
    <t>570 Wallace Rd Nw</t>
  </si>
  <si>
    <t>FSV71804</t>
  </si>
  <si>
    <t>Bruce Rickenbacker</t>
  </si>
  <si>
    <t>2432 Carolina Beach Rd</t>
  </si>
  <si>
    <t>FSV71805</t>
  </si>
  <si>
    <t>Bruce Rohde</t>
  </si>
  <si>
    <t>30730 County 2</t>
  </si>
  <si>
    <t>FSV71806</t>
  </si>
  <si>
    <t>Bruce Rothenberg</t>
  </si>
  <si>
    <t>136 E Main St</t>
  </si>
  <si>
    <t>FSV71807</t>
  </si>
  <si>
    <t>Bruce S Riseman</t>
  </si>
  <si>
    <t>482 Main St</t>
  </si>
  <si>
    <t>FSV71808</t>
  </si>
  <si>
    <t>Bruce Salazar</t>
  </si>
  <si>
    <t>327 W Merced St</t>
  </si>
  <si>
    <t>FSV71809</t>
  </si>
  <si>
    <t>Bruce Slone</t>
  </si>
  <si>
    <t>3200 Hulen St</t>
  </si>
  <si>
    <t>FSV71810</t>
  </si>
  <si>
    <t>Bruce Smith</t>
  </si>
  <si>
    <t>5000 Shelbyville Rd Ste 1630</t>
  </si>
  <si>
    <t>FSV71811</t>
  </si>
  <si>
    <t>Bruce Steminsky</t>
  </si>
  <si>
    <t>720 Queen St</t>
  </si>
  <si>
    <t>FSV71812</t>
  </si>
  <si>
    <t>Bruce Turner</t>
  </si>
  <si>
    <t>696 W Main St</t>
  </si>
  <si>
    <t>FSV71813</t>
  </si>
  <si>
    <t>Bruce Wilson Catering</t>
  </si>
  <si>
    <t>340 Bristlecone Ave</t>
  </si>
  <si>
    <t>FSV71814</t>
  </si>
  <si>
    <t>Bruce's Bbq</t>
  </si>
  <si>
    <t>228 Moon Rd</t>
  </si>
  <si>
    <t>FSV71815</t>
  </si>
  <si>
    <t>Bruce's Burritos</t>
  </si>
  <si>
    <t>438 Us 1 Yarmouth</t>
  </si>
  <si>
    <t>FSV71816</t>
  </si>
  <si>
    <t>Bruce's Concessions LLC</t>
  </si>
  <si>
    <t>802 S Church St</t>
  </si>
  <si>
    <t>FSV71817</t>
  </si>
  <si>
    <t>Bruce's Gourmet Catering Inc</t>
  </si>
  <si>
    <t>13630 Saticoy St</t>
  </si>
  <si>
    <t>FSV71818</t>
  </si>
  <si>
    <t>Bruce's Juices, LLC</t>
  </si>
  <si>
    <t>1400 Mckenna Ave</t>
  </si>
  <si>
    <t>FSV71819</t>
  </si>
  <si>
    <t>Bruce's New York Pizza, Inc.</t>
  </si>
  <si>
    <t>1455 State Road 436</t>
  </si>
  <si>
    <t>FSV71820</t>
  </si>
  <si>
    <t>Bruce's Restaurant</t>
  </si>
  <si>
    <t>21235 Us Highway 431</t>
  </si>
  <si>
    <t>FSV71821</t>
  </si>
  <si>
    <t>Bruce's Sea Food Deli</t>
  </si>
  <si>
    <t>6801 9th Ave</t>
  </si>
  <si>
    <t>FSV71822</t>
  </si>
  <si>
    <t>Bruce's Sweet Sensations, LLC</t>
  </si>
  <si>
    <t>214 Martin Luther King Jr Blvd</t>
  </si>
  <si>
    <t>FSV71823</t>
  </si>
  <si>
    <t>Bruce's of Great Neck, Inc.</t>
  </si>
  <si>
    <t>19575 State Road 7</t>
  </si>
  <si>
    <t>FSV71824</t>
  </si>
  <si>
    <t>Brucello Cafe Home Cooking</t>
  </si>
  <si>
    <t>4048 Cascade Dr</t>
  </si>
  <si>
    <t>FSV71825</t>
  </si>
  <si>
    <t>Bruces Bbq and Boil</t>
  </si>
  <si>
    <t>5641 Saint Bernard Ave</t>
  </si>
  <si>
    <t>FSV71826</t>
  </si>
  <si>
    <t>Bruces Frsh Sandwiches</t>
  </si>
  <si>
    <t>304 Arvida St</t>
  </si>
  <si>
    <t>FSV71827</t>
  </si>
  <si>
    <t>Bruces's Fabulous Food</t>
  </si>
  <si>
    <t>63 S Main St</t>
  </si>
  <si>
    <t>FSV71828</t>
  </si>
  <si>
    <t>Bruceton Grille Inc</t>
  </si>
  <si>
    <t>FSV71829</t>
  </si>
  <si>
    <t>Brucha Caterer Inc.</t>
  </si>
  <si>
    <t>46 Forshay Rd</t>
  </si>
  <si>
    <t>FSV71830</t>
  </si>
  <si>
    <t>Bruchelle's Bagel Bistro</t>
  </si>
  <si>
    <t>16340 Se 256th St</t>
  </si>
  <si>
    <t>FSV71831</t>
  </si>
  <si>
    <t>Bruchi's</t>
  </si>
  <si>
    <t>1402 Jadwin Ave</t>
  </si>
  <si>
    <t>FSV71832</t>
  </si>
  <si>
    <t>415 N Sullivan Rd Ste A</t>
  </si>
  <si>
    <t>FSV71833</t>
  </si>
  <si>
    <t>565 Howe Ave</t>
  </si>
  <si>
    <t>FSV71834</t>
  </si>
  <si>
    <t>Bruchi's Catering</t>
  </si>
  <si>
    <t>800 Ne Tenney Rd Ste 108</t>
  </si>
  <si>
    <t>FSV71835</t>
  </si>
  <si>
    <t>Bruchi's Cheesesteaks &amp; Subs</t>
  </si>
  <si>
    <t>10521 E Sprague Ave</t>
  </si>
  <si>
    <t>FSV71836</t>
  </si>
  <si>
    <t>Bruchi's Cheesesteaks &amp; Subs.</t>
  </si>
  <si>
    <t>FSV71837</t>
  </si>
  <si>
    <t>Bruchi's Cheesesteaks and Subs</t>
  </si>
  <si>
    <t>829 E Boone Ave</t>
  </si>
  <si>
    <t>FSV71838</t>
  </si>
  <si>
    <t>Bruchis</t>
  </si>
  <si>
    <t>4803 Clemente Ln</t>
  </si>
  <si>
    <t>FSV71839</t>
  </si>
  <si>
    <t>Bruchis Cheesesteakes &amp; Subs</t>
  </si>
  <si>
    <t>1408 N Louisiana St Ste 108</t>
  </si>
  <si>
    <t>FSV71840</t>
  </si>
  <si>
    <t>Bruchis Cheesesteaks Subs</t>
  </si>
  <si>
    <t>2630 1st St</t>
  </si>
  <si>
    <t>FSV71841</t>
  </si>
  <si>
    <t>Bruchis Restaurant</t>
  </si>
  <si>
    <t>1321 N Columbia Center Blvd Ste 425</t>
  </si>
  <si>
    <t>FSV71842</t>
  </si>
  <si>
    <t>2417 W Kennewick Ave</t>
  </si>
  <si>
    <t>FSV71843</t>
  </si>
  <si>
    <t>Bruciato</t>
  </si>
  <si>
    <t>236 Winslow Way E</t>
  </si>
  <si>
    <t>FSV71844</t>
  </si>
  <si>
    <t>Brucie</t>
  </si>
  <si>
    <t>234 Court St</t>
  </si>
  <si>
    <t>FSV71845</t>
  </si>
  <si>
    <t>Bruckens</t>
  </si>
  <si>
    <t>10 Elm St</t>
  </si>
  <si>
    <t>Fort Loramie</t>
  </si>
  <si>
    <t>FSV71846</t>
  </si>
  <si>
    <t>Brucker Enterprises Inc</t>
  </si>
  <si>
    <t>25 Bluebill Ave</t>
  </si>
  <si>
    <t>FSV71847</t>
  </si>
  <si>
    <t>Brucker Enterprises, Inc.</t>
  </si>
  <si>
    <t>1510 W Kem Rd</t>
  </si>
  <si>
    <t>FSV71848</t>
  </si>
  <si>
    <t>Brucker's Burritos LLC</t>
  </si>
  <si>
    <t>385 W 4th Ave Unit D</t>
  </si>
  <si>
    <t>Severance</t>
  </si>
  <si>
    <t>FSV71849</t>
  </si>
  <si>
    <t>Bruckner Bar &amp; Grill</t>
  </si>
  <si>
    <t>2412 3rd Ave</t>
  </si>
  <si>
    <t>FSV71850</t>
  </si>
  <si>
    <t>Bruckner's ... Good To Go, LLC</t>
  </si>
  <si>
    <t>1 Grigg St Ste 6</t>
  </si>
  <si>
    <t>FSV71851</t>
  </si>
  <si>
    <t>Bruco Corporation</t>
  </si>
  <si>
    <t>187 Lincoln Ave</t>
  </si>
  <si>
    <t>FSV71852</t>
  </si>
  <si>
    <t>Bruculino</t>
  </si>
  <si>
    <t>225 Columbus Ave Apt Supt</t>
  </si>
  <si>
    <t>FSV71853</t>
  </si>
  <si>
    <t>Brudder's Bar and Grille LLC</t>
  </si>
  <si>
    <t>6702 Maccorkle Ave</t>
  </si>
  <si>
    <t>FSV71854</t>
  </si>
  <si>
    <t>Brudeli Inc</t>
  </si>
  <si>
    <t>195 Brower Ave</t>
  </si>
  <si>
    <t>FSV71855</t>
  </si>
  <si>
    <t>Brudventure Inc</t>
  </si>
  <si>
    <t>691 A1a Beach Blvd</t>
  </si>
  <si>
    <t>FSV71856</t>
  </si>
  <si>
    <t>Brue Coffee Coffee Evanston LLC</t>
  </si>
  <si>
    <t>2438 Main St</t>
  </si>
  <si>
    <t>FSV71857</t>
  </si>
  <si>
    <t>Bruegger's / Jamba Juice</t>
  </si>
  <si>
    <t>158 Great Rd Unit K</t>
  </si>
  <si>
    <t>FSV71858</t>
  </si>
  <si>
    <t>Brueggers</t>
  </si>
  <si>
    <t>708 S Riverside Dr</t>
  </si>
  <si>
    <t>FSV71859</t>
  </si>
  <si>
    <t>Brueggers Bagels</t>
  </si>
  <si>
    <t>3558 Winnetka Ave N</t>
  </si>
  <si>
    <t>FSV71860</t>
  </si>
  <si>
    <t>530 William Penn Pl</t>
  </si>
  <si>
    <t>FSV71861</t>
  </si>
  <si>
    <t>Bruench Incorporated</t>
  </si>
  <si>
    <t>206 West Rd</t>
  </si>
  <si>
    <t>FSV71862</t>
  </si>
  <si>
    <t>Bruens Restaurant</t>
  </si>
  <si>
    <t>8 Bruen Ave</t>
  </si>
  <si>
    <t>FSV71863</t>
  </si>
  <si>
    <t>Brug Bakery</t>
  </si>
  <si>
    <t>98-1005 Moanalua Rd Ste 878</t>
  </si>
  <si>
    <t>FSV71864</t>
  </si>
  <si>
    <t>Bruges Kitchen, LLC</t>
  </si>
  <si>
    <t>1790 Maple Hills Dr</t>
  </si>
  <si>
    <t>FSV71865</t>
  </si>
  <si>
    <t>Bruges Waffles</t>
  </si>
  <si>
    <t>42 W Center St</t>
  </si>
  <si>
    <t>FSV71866</t>
  </si>
  <si>
    <t>541 E 12300 S</t>
  </si>
  <si>
    <t>FSV71867</t>
  </si>
  <si>
    <t>Bruges Waffles Frites</t>
  </si>
  <si>
    <t>336 W Broadway</t>
  </si>
  <si>
    <t>FSV71868</t>
  </si>
  <si>
    <t>Bruges Waffles Sugar Hous</t>
  </si>
  <si>
    <t>2314 S Highland Dr</t>
  </si>
  <si>
    <t>FSV71869</t>
  </si>
  <si>
    <t>Brugge Brasserie</t>
  </si>
  <si>
    <t>1011 A.E. W</t>
  </si>
  <si>
    <t>FSV71870</t>
  </si>
  <si>
    <t>Bruggers Enterprises</t>
  </si>
  <si>
    <t>5900 Som Center Rd Ste 21</t>
  </si>
  <si>
    <t>FSV71871</t>
  </si>
  <si>
    <t>Brugh Properties LLC</t>
  </si>
  <si>
    <t>1738 Highland Trl</t>
  </si>
  <si>
    <t>FSV71872</t>
  </si>
  <si>
    <t>Brugo's Pizza Co. and Bistro</t>
  </si>
  <si>
    <t>3228 N Carson St Ste 10</t>
  </si>
  <si>
    <t>FSV71873</t>
  </si>
  <si>
    <t>Brugos Pizza Company</t>
  </si>
  <si>
    <t>2501 E Camelback Rd</t>
  </si>
  <si>
    <t>FSV71874</t>
  </si>
  <si>
    <t>Bruin Restaurant</t>
  </si>
  <si>
    <t>75743 W Rd</t>
  </si>
  <si>
    <t>Glidden</t>
  </si>
  <si>
    <t>FSV71875</t>
  </si>
  <si>
    <t>Bruin Ucla Cafe</t>
  </si>
  <si>
    <t>350 De Neve Dr</t>
  </si>
  <si>
    <t>FSV71876</t>
  </si>
  <si>
    <t>Bruin's Casual Cafe &amp; More Inc</t>
  </si>
  <si>
    <t>869 Main St</t>
  </si>
  <si>
    <t>Brooke County</t>
  </si>
  <si>
    <t>FSV71877</t>
  </si>
  <si>
    <t>Brulee Catering</t>
  </si>
  <si>
    <t>104 W Shunk St</t>
  </si>
  <si>
    <t>FSV71878</t>
  </si>
  <si>
    <t>Brulee Inc</t>
  </si>
  <si>
    <t>1112 Nw 62nd St</t>
  </si>
  <si>
    <t>FSV71879</t>
  </si>
  <si>
    <t>Brulee La</t>
  </si>
  <si>
    <t>1415 N Sierra Bonita Ave</t>
  </si>
  <si>
    <t>FSV71880</t>
  </si>
  <si>
    <t>Brulee Mama, LLC</t>
  </si>
  <si>
    <t>6 Overbrook Pkwy</t>
  </si>
  <si>
    <t>FSV71881</t>
  </si>
  <si>
    <t>Brulees Restaurant</t>
  </si>
  <si>
    <t>41 North St</t>
  </si>
  <si>
    <t>FSV71882</t>
  </si>
  <si>
    <t>Brulle Cafe</t>
  </si>
  <si>
    <t>6201 Ibbetson Ave</t>
  </si>
  <si>
    <t>FSV71883</t>
  </si>
  <si>
    <t>Brumar Estate</t>
  </si>
  <si>
    <t>29048 Broken Leg Rd</t>
  </si>
  <si>
    <t>FSV71884</t>
  </si>
  <si>
    <t>Brumatt Inc</t>
  </si>
  <si>
    <t>6900 Daniels Pkwy Ste 26</t>
  </si>
  <si>
    <t>FSV71885</t>
  </si>
  <si>
    <t>Brumby Boy Biscuits LLC</t>
  </si>
  <si>
    <t>600 Vine St Ste 2500</t>
  </si>
  <si>
    <t>FSV71886</t>
  </si>
  <si>
    <t>Brumit Restaurant Group</t>
  </si>
  <si>
    <t>FSV71887</t>
  </si>
  <si>
    <t>FSV71888</t>
  </si>
  <si>
    <t>Brumit Restaurant Group, LLC</t>
  </si>
  <si>
    <t>113 Hampton Ave</t>
  </si>
  <si>
    <t>FSV71889</t>
  </si>
  <si>
    <t>2605 Woodruff Rd</t>
  </si>
  <si>
    <t>FSV71890</t>
  </si>
  <si>
    <t>40 Seminole St</t>
  </si>
  <si>
    <t>27.520000</t>
  </si>
  <si>
    <t>FSV71891</t>
  </si>
  <si>
    <t>Brummett's Village Inn Inc</t>
  </si>
  <si>
    <t>116 E Lafayette St</t>
  </si>
  <si>
    <t>Pine Village</t>
  </si>
  <si>
    <t>FSV71892</t>
  </si>
  <si>
    <t>Brummit Catering</t>
  </si>
  <si>
    <t>18123 Whispering Gables Ln</t>
  </si>
  <si>
    <t>FSV71893</t>
  </si>
  <si>
    <t>Brummund Dairy Distributor Inc</t>
  </si>
  <si>
    <t>6833 Highway 32</t>
  </si>
  <si>
    <t>Ransom County</t>
  </si>
  <si>
    <t>FSV71894</t>
  </si>
  <si>
    <t>Bruna's Ristorante</t>
  </si>
  <si>
    <t>2424 S Oakley Ave Fl 1</t>
  </si>
  <si>
    <t>FSV71895</t>
  </si>
  <si>
    <t>Brunch</t>
  </si>
  <si>
    <t>343 W Erie St Ste 1</t>
  </si>
  <si>
    <t>FSV71896</t>
  </si>
  <si>
    <t>Brunch &amp; Braun Tllc</t>
  </si>
  <si>
    <t>514 S Stratford Rd Ste 240</t>
  </si>
  <si>
    <t>FSV71897</t>
  </si>
  <si>
    <t>Brunch Bar</t>
  </si>
  <si>
    <t>3200 Newton St</t>
  </si>
  <si>
    <t>FSV71898</t>
  </si>
  <si>
    <t>Brunch Box 2 LLC</t>
  </si>
  <si>
    <t>315 Sw 5th Ave</t>
  </si>
  <si>
    <t>FSV71899</t>
  </si>
  <si>
    <t>Brunch Brat</t>
  </si>
  <si>
    <t>74 Eldert St Apt B3</t>
  </si>
  <si>
    <t>FSV71900</t>
  </si>
  <si>
    <t>Brunch Cafe</t>
  </si>
  <si>
    <t>12270 Princeton Dr</t>
  </si>
  <si>
    <t>FSV71901</t>
  </si>
  <si>
    <t>1500 Lake St</t>
  </si>
  <si>
    <t>FSV71902</t>
  </si>
  <si>
    <t>172 S 1st St</t>
  </si>
  <si>
    <t>FSV71903</t>
  </si>
  <si>
    <t>8780 W Dempster St</t>
  </si>
  <si>
    <t>FSV71904</t>
  </si>
  <si>
    <t>Brunch Cafe LLC</t>
  </si>
  <si>
    <t>16977 Newburgh Rd</t>
  </si>
  <si>
    <t>FSV71905</t>
  </si>
  <si>
    <t>Brunch Club Cafe Inc</t>
  </si>
  <si>
    <t>19-01 Fair Lawn Ave</t>
  </si>
  <si>
    <t>FSV71906</t>
  </si>
  <si>
    <t>Brunch De Light Express</t>
  </si>
  <si>
    <t>6655 Jackson Rd Unit 466</t>
  </si>
  <si>
    <t>FSV71907</t>
  </si>
  <si>
    <t>Brunch Del Sombrero</t>
  </si>
  <si>
    <t>3501 Ranch Road 620 S Apt 25103</t>
  </si>
  <si>
    <t>FSV71908</t>
  </si>
  <si>
    <t>Brunch Depot</t>
  </si>
  <si>
    <t>1601 J St</t>
  </si>
  <si>
    <t>FSV71909</t>
  </si>
  <si>
    <t>Brunch First</t>
  </si>
  <si>
    <t>1612 Wazee St</t>
  </si>
  <si>
    <t>FSV71910</t>
  </si>
  <si>
    <t>Brunch Graphix</t>
  </si>
  <si>
    <t>612 Jeanell Dr</t>
  </si>
  <si>
    <t>FSV71911</t>
  </si>
  <si>
    <t>Brunch In The City- Dallas, LLC</t>
  </si>
  <si>
    <t>1400 Hi Line Dr Apt 911</t>
  </si>
  <si>
    <t>FSV71912</t>
  </si>
  <si>
    <t>Brunch Inc</t>
  </si>
  <si>
    <t>161 Division Ave</t>
  </si>
  <si>
    <t>FSV71913</t>
  </si>
  <si>
    <t>Brunch Kitchen Wausau Inc</t>
  </si>
  <si>
    <t>2000 N Mountain Rd</t>
  </si>
  <si>
    <t>FSV71914</t>
  </si>
  <si>
    <t>Brunch Lunch</t>
  </si>
  <si>
    <t>71 Marble Blue Ln</t>
  </si>
  <si>
    <t>FSV71915</t>
  </si>
  <si>
    <t>Brunch Mke LLC</t>
  </si>
  <si>
    <t>800 N Plankinton Ave</t>
  </si>
  <si>
    <t>FSV71916</t>
  </si>
  <si>
    <t>Brunch Place</t>
  </si>
  <si>
    <t>18900 N Tamiami Trl Ste 3</t>
  </si>
  <si>
    <t>FSV71917</t>
  </si>
  <si>
    <t>Brunch With Be</t>
  </si>
  <si>
    <t>1755 Aden Dr</t>
  </si>
  <si>
    <t>FSV71918</t>
  </si>
  <si>
    <t>Brunches</t>
  </si>
  <si>
    <t>2245 Leaphart Rd</t>
  </si>
  <si>
    <t>FSV71919</t>
  </si>
  <si>
    <t>Bruneaux</t>
  </si>
  <si>
    <t>409 Beaver St</t>
  </si>
  <si>
    <t>FSV71920</t>
  </si>
  <si>
    <t>Brunelleschis</t>
  </si>
  <si>
    <t>205 S Mill St</t>
  </si>
  <si>
    <t>FSV71921</t>
  </si>
  <si>
    <t>Brunello Pizza Bar LLC</t>
  </si>
  <si>
    <t>2 Village Green Ct</t>
  </si>
  <si>
    <t>FSV71922</t>
  </si>
  <si>
    <t>Brunello Restaurant</t>
  </si>
  <si>
    <t>1945 Deer Park Ave</t>
  </si>
  <si>
    <t>FSV71923</t>
  </si>
  <si>
    <t>Brunello Trattoria</t>
  </si>
  <si>
    <t>6001 Washington Blvd</t>
  </si>
  <si>
    <t>FSV71924</t>
  </si>
  <si>
    <t>Brunellos Cafe and Gelato LLC</t>
  </si>
  <si>
    <t>576 Main St</t>
  </si>
  <si>
    <t>FSV71925</t>
  </si>
  <si>
    <t>Brunellos Pizza</t>
  </si>
  <si>
    <t>931 Little East Neck Rd</t>
  </si>
  <si>
    <t>FSV71926</t>
  </si>
  <si>
    <t>Bruner's Family Restaurant, Inc.</t>
  </si>
  <si>
    <t>2200 W Kilgore Ave</t>
  </si>
  <si>
    <t>37.120000</t>
  </si>
  <si>
    <t>FSV71927</t>
  </si>
  <si>
    <t>Brunette Catering</t>
  </si>
  <si>
    <t>89 Second Ave</t>
  </si>
  <si>
    <t>FSV71928</t>
  </si>
  <si>
    <t>Brunetti's Italian Cuisine</t>
  </si>
  <si>
    <t>9022 31st St</t>
  </si>
  <si>
    <t>FSV71929</t>
  </si>
  <si>
    <t>Brunetti's Pizza</t>
  </si>
  <si>
    <t>1924 Sanderson Ave</t>
  </si>
  <si>
    <t>FSV71930</t>
  </si>
  <si>
    <t>Brunetti's Restaurant</t>
  </si>
  <si>
    <t>9167 Atlee Rd</t>
  </si>
  <si>
    <t>FSV71931</t>
  </si>
  <si>
    <t>Brunettis Express</t>
  </si>
  <si>
    <t>8036 Mechanicsville Tpke</t>
  </si>
  <si>
    <t>FSV71932</t>
  </si>
  <si>
    <t>Brunetto's Restaurant &amp; Lodging</t>
  </si>
  <si>
    <t>State Rte 9</t>
  </si>
  <si>
    <t>FSV71933</t>
  </si>
  <si>
    <t>Brunetto, Paulvandough's Pizzeria</t>
  </si>
  <si>
    <t>86 Briggs St</t>
  </si>
  <si>
    <t>FSV71934</t>
  </si>
  <si>
    <t>Brunia's Caribbean Take Out Restaurant I</t>
  </si>
  <si>
    <t>3630 N State Road 7</t>
  </si>
  <si>
    <t>FSV71935</t>
  </si>
  <si>
    <t>Brunie's Pizzaria</t>
  </si>
  <si>
    <t>303 12th St</t>
  </si>
  <si>
    <t>FSV71936</t>
  </si>
  <si>
    <t>Brunilda's Cuchifrito</t>
  </si>
  <si>
    <t>FSV71937</t>
  </si>
  <si>
    <t>Brunina's Pizza &amp; Pasta</t>
  </si>
  <si>
    <t>4330 Thomasson Dr</t>
  </si>
  <si>
    <t>FSV71938</t>
  </si>
  <si>
    <t>Brunis Breakfast Burgers</t>
  </si>
  <si>
    <t>432 High St N</t>
  </si>
  <si>
    <t>FSV71939</t>
  </si>
  <si>
    <t>Brunner Catering</t>
  </si>
  <si>
    <t>708 Schilling Cir Nw</t>
  </si>
  <si>
    <t>FSV71940</t>
  </si>
  <si>
    <t>Brunner Gallery</t>
  </si>
  <si>
    <t>100 Lafayette St</t>
  </si>
  <si>
    <t>FSV71941</t>
  </si>
  <si>
    <t>Brunnfisch Ltd</t>
  </si>
  <si>
    <t>2288 Highway 45</t>
  </si>
  <si>
    <t>Monico</t>
  </si>
  <si>
    <t>FSV71942</t>
  </si>
  <si>
    <t>Bruno &amp; Sons Inc.</t>
  </si>
  <si>
    <t>240 E 58th St</t>
  </si>
  <si>
    <t>FSV71943</t>
  </si>
  <si>
    <t>Bruno Bros. Pizza</t>
  </si>
  <si>
    <t>3620 Starrs Centre Dr</t>
  </si>
  <si>
    <t>FSV71944</t>
  </si>
  <si>
    <t>Bruno Brother</t>
  </si>
  <si>
    <t>FSV71945</t>
  </si>
  <si>
    <t>Bruno Brothers</t>
  </si>
  <si>
    <t>4340 Perkiomen Ave</t>
  </si>
  <si>
    <t>FSV71946</t>
  </si>
  <si>
    <t>Bruno Brothers Pizza Inc</t>
  </si>
  <si>
    <t>887 Southern Park Mall</t>
  </si>
  <si>
    <t>FSV71947</t>
  </si>
  <si>
    <t>Bruno Coffee, Inc.</t>
  </si>
  <si>
    <t>304 Newbury St # 494</t>
  </si>
  <si>
    <t>FSV71948</t>
  </si>
  <si>
    <t>Bruno Corse LLC</t>
  </si>
  <si>
    <t>430 W Street Rd</t>
  </si>
  <si>
    <t>FSV71949</t>
  </si>
  <si>
    <t>Bruno Disess</t>
  </si>
  <si>
    <t>167 W Sylvania Ave</t>
  </si>
  <si>
    <t>FSV71950</t>
  </si>
  <si>
    <t>Bruno Enterprises Inc</t>
  </si>
  <si>
    <t>1203 N Cass St</t>
  </si>
  <si>
    <t>FSV71951</t>
  </si>
  <si>
    <t>Bruno Italian Grill Inc</t>
  </si>
  <si>
    <t>23 Gaslight Trl</t>
  </si>
  <si>
    <t>FSV71952</t>
  </si>
  <si>
    <t>Bruno Kuntz Inc</t>
  </si>
  <si>
    <t>609 N Broadway Ave</t>
  </si>
  <si>
    <t>FSV71953</t>
  </si>
  <si>
    <t>Bruno Mexican Food</t>
  </si>
  <si>
    <t>1721 N Mannheim Rd Ste 1</t>
  </si>
  <si>
    <t>Stone Park</t>
  </si>
  <si>
    <t>FSV71954</t>
  </si>
  <si>
    <t>Bruno Olivares</t>
  </si>
  <si>
    <t>9787 Mccombs St</t>
  </si>
  <si>
    <t>FSV71955</t>
  </si>
  <si>
    <t>Bruno Pizza LLC</t>
  </si>
  <si>
    <t>204 E 13th St</t>
  </si>
  <si>
    <t>FSV71956</t>
  </si>
  <si>
    <t>Bruno Pizza of Niles</t>
  </si>
  <si>
    <t>115 N Dixie Way</t>
  </si>
  <si>
    <t>FSV71957</t>
  </si>
  <si>
    <t>Bruno Pizzeria</t>
  </si>
  <si>
    <t>500 Morris Ave</t>
  </si>
  <si>
    <t>FSV71958</t>
  </si>
  <si>
    <t>Bruno Pizzeria LLC</t>
  </si>
  <si>
    <t>3218 S Atlantic Ave</t>
  </si>
  <si>
    <t>FSV71959</t>
  </si>
  <si>
    <t>Bruno Restaurant</t>
  </si>
  <si>
    <t>11211 Galleria Ave Ste 107</t>
  </si>
  <si>
    <t>FSV71960</t>
  </si>
  <si>
    <t>Bruno Restorante Italiano</t>
  </si>
  <si>
    <t>15822 Crossbay Blvd</t>
  </si>
  <si>
    <t>FSV71961</t>
  </si>
  <si>
    <t>Bruno S Cafe Inc</t>
  </si>
  <si>
    <t>9464 Nw 13th St Ste 71</t>
  </si>
  <si>
    <t>FSV71962</t>
  </si>
  <si>
    <t>Bruno S Catering, Inc.</t>
  </si>
  <si>
    <t>FSV71963</t>
  </si>
  <si>
    <t>Bruno S Pizza</t>
  </si>
  <si>
    <t>28046 County Road 16</t>
  </si>
  <si>
    <t>FSV71964</t>
  </si>
  <si>
    <t>4693 Oakview Ct</t>
  </si>
  <si>
    <t>FSV71965</t>
  </si>
  <si>
    <t>Bruno S Pizzeria</t>
  </si>
  <si>
    <t>933 Tamarack Dr</t>
  </si>
  <si>
    <t>FSV71966</t>
  </si>
  <si>
    <t>Bruno S Restaurant</t>
  </si>
  <si>
    <t>33 Allen Ave</t>
  </si>
  <si>
    <t>FSV71967</t>
  </si>
  <si>
    <t>Bruno Sacco</t>
  </si>
  <si>
    <t>2151 W Armitage Ave</t>
  </si>
  <si>
    <t>FSV71968</t>
  </si>
  <si>
    <t>Bruno Tambellini Bridgeville Restaurant Inc</t>
  </si>
  <si>
    <t>2301 Reis Run Rd</t>
  </si>
  <si>
    <t>27.180000</t>
  </si>
  <si>
    <t>FSV71969</t>
  </si>
  <si>
    <t>Bruno and Sons Catering</t>
  </si>
  <si>
    <t>100 Stoops Dr Ste 210</t>
  </si>
  <si>
    <t>FSV71970</t>
  </si>
  <si>
    <t>501 Mckean Ave</t>
  </si>
  <si>
    <t>FSV71971</t>
  </si>
  <si>
    <t>Bruno's</t>
  </si>
  <si>
    <t>11 Kleine Ln</t>
  </si>
  <si>
    <t>FSV71972</t>
  </si>
  <si>
    <t>117 E Merritt Ave</t>
  </si>
  <si>
    <t>FSV71973</t>
  </si>
  <si>
    <t>1652 Ocean Ave</t>
  </si>
  <si>
    <t>FSV71974</t>
  </si>
  <si>
    <t>227 Warren St</t>
  </si>
  <si>
    <t>FSV71975</t>
  </si>
  <si>
    <t>2534 Mission St</t>
  </si>
  <si>
    <t>FSV71976</t>
  </si>
  <si>
    <t>555 Greenfield Rd</t>
  </si>
  <si>
    <t>FSV71977</t>
  </si>
  <si>
    <t>Bruno's Bistro</t>
  </si>
  <si>
    <t>116 Mountain Blvd Ext</t>
  </si>
  <si>
    <t>FSV71978</t>
  </si>
  <si>
    <t>Bruno's Cafe</t>
  </si>
  <si>
    <t>895 Division St</t>
  </si>
  <si>
    <t>FSV71979</t>
  </si>
  <si>
    <t>Bruno's Caribbean Bakery and Restaurant</t>
  </si>
  <si>
    <t>3990 Sw 40th Ave</t>
  </si>
  <si>
    <t>FSV71980</t>
  </si>
  <si>
    <t>Bruno's Cheesesteaks LLC</t>
  </si>
  <si>
    <t>17 S Lincolnway</t>
  </si>
  <si>
    <t>FSV71981</t>
  </si>
  <si>
    <t>Bruno's Family Restaurant</t>
  </si>
  <si>
    <t>2273 Greenwillows Dr</t>
  </si>
  <si>
    <t>FSV71982</t>
  </si>
  <si>
    <t>Bruno's Hoagies, Inc.</t>
  </si>
  <si>
    <t>9800 Germantown Pike</t>
  </si>
  <si>
    <t>FSV71983</t>
  </si>
  <si>
    <t>Bruno's Italian Kitchen</t>
  </si>
  <si>
    <t>210 W Birch St</t>
  </si>
  <si>
    <t>FSV71984</t>
  </si>
  <si>
    <t>Bruno's Italian Restaurant</t>
  </si>
  <si>
    <t>9462 N Macarthur Blvd</t>
  </si>
  <si>
    <t>FSV71985</t>
  </si>
  <si>
    <t>Bruno's Italian Restaurant, LLC</t>
  </si>
  <si>
    <t>800 W Eldorado Pkwy Ste 128</t>
  </si>
  <si>
    <t>FSV71986</t>
  </si>
  <si>
    <t>Bruno's Itallian Kitchen</t>
  </si>
  <si>
    <t>3199 Dowlen Rd</t>
  </si>
  <si>
    <t>FSV71987</t>
  </si>
  <si>
    <t>Bruno's New York Style Pizza</t>
  </si>
  <si>
    <t>103 Cheyenne Ave Ste 1</t>
  </si>
  <si>
    <t>FSV71988</t>
  </si>
  <si>
    <t>Bruno's Old Style Hoagies</t>
  </si>
  <si>
    <t>60 N Queen St</t>
  </si>
  <si>
    <t>FSV71989</t>
  </si>
  <si>
    <t>Bruno's On Old Jacksonville</t>
  </si>
  <si>
    <t>15770 Fm 2493</t>
  </si>
  <si>
    <t>FSV71990</t>
  </si>
  <si>
    <t>Bruno's On The Boulevard Inc</t>
  </si>
  <si>
    <t>8825 Astoria Blvd</t>
  </si>
  <si>
    <t>FSV71991</t>
  </si>
  <si>
    <t>Bruno's Pizza</t>
  </si>
  <si>
    <t>15415 State Route 170</t>
  </si>
  <si>
    <t>FSV71992</t>
  </si>
  <si>
    <t>1838 W Cheltenham Ave</t>
  </si>
  <si>
    <t>FSV71993</t>
  </si>
  <si>
    <t>2400 10th St Sw</t>
  </si>
  <si>
    <t>FSV71994</t>
  </si>
  <si>
    <t>2884 E Hardies Rd</t>
  </si>
  <si>
    <t>FSV71995</t>
  </si>
  <si>
    <t>31 E High St</t>
  </si>
  <si>
    <t>FSV71996</t>
  </si>
  <si>
    <t>FSV71997</t>
  </si>
  <si>
    <t>4545 Fairway Dr</t>
  </si>
  <si>
    <t>FSV71998</t>
  </si>
  <si>
    <t>525 Carolina Ave Ste 3</t>
  </si>
  <si>
    <t>FSV71999</t>
  </si>
  <si>
    <t>6652 E County Highway 30a</t>
  </si>
  <si>
    <t>FSV72000</t>
  </si>
  <si>
    <t>6750 W Olive Ave Ste 118</t>
  </si>
  <si>
    <t>FSV72001</t>
  </si>
  <si>
    <t>7 Old Kings Rd Ste 18</t>
  </si>
  <si>
    <t>FSV72002</t>
  </si>
  <si>
    <t>FSV72003</t>
  </si>
  <si>
    <t>FSV72004</t>
  </si>
  <si>
    <t>Bruno's Pizza &amp; Restaurant</t>
  </si>
  <si>
    <t>1528 W Michigan Ave</t>
  </si>
  <si>
    <t>FSV72005</t>
  </si>
  <si>
    <t>1774 E Dublin Granville Rd</t>
  </si>
  <si>
    <t>FSV72006</t>
  </si>
  <si>
    <t>509 Hopkins Rd</t>
  </si>
  <si>
    <t>FSV72007</t>
  </si>
  <si>
    <t>Bruno's Pizza Factory</t>
  </si>
  <si>
    <t>1713 Park Ave</t>
  </si>
  <si>
    <t>FSV72008</t>
  </si>
  <si>
    <t>Bruno's Pizza Goshen North</t>
  </si>
  <si>
    <t>1003 N Main St</t>
  </si>
  <si>
    <t>FSV72009</t>
  </si>
  <si>
    <t>Bruno's Pizza Inc</t>
  </si>
  <si>
    <t>1108 Washington Way</t>
  </si>
  <si>
    <t>FSV72010</t>
  </si>
  <si>
    <t>1810 Wilbraham Rd</t>
  </si>
  <si>
    <t>FSV72011</t>
  </si>
  <si>
    <t>28 State Route 39 Ste 11</t>
  </si>
  <si>
    <t>FSV72012</t>
  </si>
  <si>
    <t>3723 Highway 30a Seagrove Plaza Ste 4</t>
  </si>
  <si>
    <t>FSV72013</t>
  </si>
  <si>
    <t>Bruno's Pizza Pie</t>
  </si>
  <si>
    <t>2301 E Fletcher Ave</t>
  </si>
  <si>
    <t>FSV72014</t>
  </si>
  <si>
    <t>Bruno's Pizza and Pasta</t>
  </si>
  <si>
    <t>1400 S Vine Ave</t>
  </si>
  <si>
    <t>FSV72015</t>
  </si>
  <si>
    <t>Bruno's Pizzaria</t>
  </si>
  <si>
    <t>1268 S Jefferson St</t>
  </si>
  <si>
    <t>FSV72016</t>
  </si>
  <si>
    <t>Bruno's Pizzeria</t>
  </si>
  <si>
    <t>1447 E Wabash St</t>
  </si>
  <si>
    <t>FSV72017</t>
  </si>
  <si>
    <t>414 Cleveland Rd E</t>
  </si>
  <si>
    <t>FSV72018</t>
  </si>
  <si>
    <t>726 W Main St</t>
  </si>
  <si>
    <t>FSV72019</t>
  </si>
  <si>
    <t>807 Springfield St</t>
  </si>
  <si>
    <t>FSV72020</t>
  </si>
  <si>
    <t>Bruno's Pizzeria &amp; Restorante</t>
  </si>
  <si>
    <t>1556 Brentwood Rd</t>
  </si>
  <si>
    <t>FSV72021</t>
  </si>
  <si>
    <t>Bruno's Place Inc</t>
  </si>
  <si>
    <t>8556 W Irlo Bronson Memorial Hwy</t>
  </si>
  <si>
    <t>FSV72022</t>
  </si>
  <si>
    <t>Bruno's Restaurant, Inc.</t>
  </si>
  <si>
    <t>1108 Philadelphia St</t>
  </si>
  <si>
    <t>FSV72023</t>
  </si>
  <si>
    <t>Bruno's Restaurants Inc.</t>
  </si>
  <si>
    <t>3801 W Hillsboro Blvd B210</t>
  </si>
  <si>
    <t>FSV72024</t>
  </si>
  <si>
    <t>Bruno's Ristorante &amp; Catering, Inc</t>
  </si>
  <si>
    <t>2644 W 41st St</t>
  </si>
  <si>
    <t>FSV72025</t>
  </si>
  <si>
    <t>Brunobrospizza</t>
  </si>
  <si>
    <t>8381 Market St</t>
  </si>
  <si>
    <t>FSV72026</t>
  </si>
  <si>
    <t>Brunoco LLC</t>
  </si>
  <si>
    <t>1533 13th Ave</t>
  </si>
  <si>
    <t>FSV72027</t>
  </si>
  <si>
    <t>Brunos</t>
  </si>
  <si>
    <t>10902 Bridgeport Way Sw</t>
  </si>
  <si>
    <t>FSV72028</t>
  </si>
  <si>
    <t>2740 Bartlett Rd</t>
  </si>
  <si>
    <t>FSV72029</t>
  </si>
  <si>
    <t>Brunos Cafe Inc</t>
  </si>
  <si>
    <t>715 Horse Chestnut Ct</t>
  </si>
  <si>
    <t>FSV72030</t>
  </si>
  <si>
    <t>Brunos European Restaurant Inc</t>
  </si>
  <si>
    <t>625 175th St S</t>
  </si>
  <si>
    <t>FSV72031</t>
  </si>
  <si>
    <t>Brunos Ice Cream &amp; Cafe</t>
  </si>
  <si>
    <t>9961 Valley Blvd Ste F</t>
  </si>
  <si>
    <t>FSV72032</t>
  </si>
  <si>
    <t>Brunos Little Italy</t>
  </si>
  <si>
    <t>310 Main St Ste 101</t>
  </si>
  <si>
    <t>FSV72033</t>
  </si>
  <si>
    <t>Brunos Pasta &amp; Pizza</t>
  </si>
  <si>
    <t>FSV72034</t>
  </si>
  <si>
    <t>Brunos Pizza</t>
  </si>
  <si>
    <t>1254 Ocean Shore Blvd</t>
  </si>
  <si>
    <t>FSV72035</t>
  </si>
  <si>
    <t>13579 W Roanoke Ave</t>
  </si>
  <si>
    <t>FSV72036</t>
  </si>
  <si>
    <t>4555 S Fort Apache Rd Ste 112</t>
  </si>
  <si>
    <t>FSV72037</t>
  </si>
  <si>
    <t>6752 Cincinnati Dayton Rd Ste 103</t>
  </si>
  <si>
    <t>FSV72038</t>
  </si>
  <si>
    <t>FSV72039</t>
  </si>
  <si>
    <t>Brunos Pizza &amp; Restaurant LLC</t>
  </si>
  <si>
    <t>3323 Nutmeg Ln</t>
  </si>
  <si>
    <t>FSV72040</t>
  </si>
  <si>
    <t>Brunos Pizza Beachside</t>
  </si>
  <si>
    <t>366 N Orlando Ave</t>
  </si>
  <si>
    <t>FSV72041</t>
  </si>
  <si>
    <t>Brunos Pizza and Pasta LLC</t>
  </si>
  <si>
    <t>201 Strykers Rd Ste 18</t>
  </si>
  <si>
    <t>FSV72042</t>
  </si>
  <si>
    <t>Brunos Pizzeria</t>
  </si>
  <si>
    <t>FSV72043</t>
  </si>
  <si>
    <t>Brunos Restaurant</t>
  </si>
  <si>
    <t>730 Cornerstone Xing</t>
  </si>
  <si>
    <t>FSV72044</t>
  </si>
  <si>
    <t>Brunos Restaurant Inc</t>
  </si>
  <si>
    <t>416 South Ave</t>
  </si>
  <si>
    <t>FSV72045</t>
  </si>
  <si>
    <t>Brunos Sports Bar &amp; Grill</t>
  </si>
  <si>
    <t>16737 E Parkview Ave B</t>
  </si>
  <si>
    <t>FSV72046</t>
  </si>
  <si>
    <t>Brunos of Brooklyn Italian Eatery</t>
  </si>
  <si>
    <t>3825 Cleveland Ave</t>
  </si>
  <si>
    <t>FSV72047</t>
  </si>
  <si>
    <t>Bruns</t>
  </si>
  <si>
    <t>2017 Sw 6th Ave</t>
  </si>
  <si>
    <t>FSV72048</t>
  </si>
  <si>
    <t>Bruns Food Inc</t>
  </si>
  <si>
    <t>220 E Oak St</t>
  </si>
  <si>
    <t>FSV72049</t>
  </si>
  <si>
    <t>Brunswick Barbeque &amp; Brew LLC</t>
  </si>
  <si>
    <t>10 Windfield Ln</t>
  </si>
  <si>
    <t>FSV72050</t>
  </si>
  <si>
    <t>Brunswick Catering &amp; Cafe</t>
  </si>
  <si>
    <t>115 French St</t>
  </si>
  <si>
    <t>FSV72051</t>
  </si>
  <si>
    <t>Brunswick Civil War Round Table A.K.A. Bcwrt</t>
  </si>
  <si>
    <t>2799 Westree Cir Se</t>
  </si>
  <si>
    <t>FSV72052</t>
  </si>
  <si>
    <t>Brunswick Deli &amp; Grocery</t>
  </si>
  <si>
    <t>577 Brunswick Ave Ste 4</t>
  </si>
  <si>
    <t>FSV72053</t>
  </si>
  <si>
    <t>Brunswick Dining, Carry-Out An</t>
  </si>
  <si>
    <t>1733 Pearl Rd Unit 201</t>
  </si>
  <si>
    <t>FSV72054</t>
  </si>
  <si>
    <t>Brunswick Food Services</t>
  </si>
  <si>
    <t>2868 Westway Dr Ste C</t>
  </si>
  <si>
    <t>FSV72055</t>
  </si>
  <si>
    <t>Brunswick Grill LLC</t>
  </si>
  <si>
    <t>2750 State Route 27</t>
  </si>
  <si>
    <t>FSV72056</t>
  </si>
  <si>
    <t>Brunswick Millhouse LLC</t>
  </si>
  <si>
    <t>1301 Statesboro Place Cir</t>
  </si>
  <si>
    <t>FSV72057</t>
  </si>
  <si>
    <t>Brunswick Pizza</t>
  </si>
  <si>
    <t>112 Church St</t>
  </si>
  <si>
    <t>FSV72058</t>
  </si>
  <si>
    <t>Brunswick Wing LLC</t>
  </si>
  <si>
    <t>195 State Route 18</t>
  </si>
  <si>
    <t>FSV72059</t>
  </si>
  <si>
    <t>Brunzeez Cafe</t>
  </si>
  <si>
    <t>Ava</t>
  </si>
  <si>
    <t>FSV72060</t>
  </si>
  <si>
    <t>Brus Room Sports Grill Inc</t>
  </si>
  <si>
    <t>1000 N University Dr</t>
  </si>
  <si>
    <t>FSV72061</t>
  </si>
  <si>
    <t>11111 Southern Blvd</t>
  </si>
  <si>
    <t>FSV72062</t>
  </si>
  <si>
    <t>1333 N Congress Ave</t>
  </si>
  <si>
    <t>FSV72063</t>
  </si>
  <si>
    <t>Brus Room Wings N'Things</t>
  </si>
  <si>
    <t>9060 W Commercial Blvd</t>
  </si>
  <si>
    <t>FSV72064</t>
  </si>
  <si>
    <t>Bruschetta Buongusto Pizza Restaurant &amp; Catering</t>
  </si>
  <si>
    <t>57 State Route 23</t>
  </si>
  <si>
    <t>FSV72065</t>
  </si>
  <si>
    <t>Bruschetta Ristorante Inc</t>
  </si>
  <si>
    <t>292 Passaic Ave</t>
  </si>
  <si>
    <t>FSV72066</t>
  </si>
  <si>
    <t>Brusco's Italian Restaurant, Inc</t>
  </si>
  <si>
    <t>1380 S Federal Hwy</t>
  </si>
  <si>
    <t>FSV72067</t>
  </si>
  <si>
    <t>Brush Country Bbq Inc</t>
  </si>
  <si>
    <t>812 Fairlawn St</t>
  </si>
  <si>
    <t>FSV72068</t>
  </si>
  <si>
    <t>Brush Country Catering</t>
  </si>
  <si>
    <t>1918 Spencer Dr</t>
  </si>
  <si>
    <t>FSV72069</t>
  </si>
  <si>
    <t>Brush Sushi Izakaya</t>
  </si>
  <si>
    <t>316 Church St</t>
  </si>
  <si>
    <t>FSV72070</t>
  </si>
  <si>
    <t>Brush Truck 1, LLC</t>
  </si>
  <si>
    <t>4151 Wabash Ave</t>
  </si>
  <si>
    <t>FSV72071</t>
  </si>
  <si>
    <t>Brushfire Bbq</t>
  </si>
  <si>
    <t>7080 E 22nd St</t>
  </si>
  <si>
    <t>FSV72072</t>
  </si>
  <si>
    <t>Brushfire Tacos</t>
  </si>
  <si>
    <t>8395 W Thunderbird Rd</t>
  </si>
  <si>
    <t>FSV72073</t>
  </si>
  <si>
    <t>Brushmark Restaurant</t>
  </si>
  <si>
    <t>1934 Poplar Ave</t>
  </si>
  <si>
    <t>FSV72074</t>
  </si>
  <si>
    <t>Bruski, LP</t>
  </si>
  <si>
    <t>9844 Hibert St Ste G10</t>
  </si>
  <si>
    <t>FSV72075</t>
  </si>
  <si>
    <t>Brussels Bistro</t>
  </si>
  <si>
    <t>222 Forest Ave</t>
  </si>
  <si>
    <t>FSV72076</t>
  </si>
  <si>
    <t>Bruster S Ice Cream</t>
  </si>
  <si>
    <t>2172 E University Dr</t>
  </si>
  <si>
    <t>FSV72077</t>
  </si>
  <si>
    <t>330 Newark Rd</t>
  </si>
  <si>
    <t>FSV72078</t>
  </si>
  <si>
    <t>Bruster S Old Fashion Ice Cream of Newark</t>
  </si>
  <si>
    <t>1620 Capitol Trl</t>
  </si>
  <si>
    <t>FSV72079</t>
  </si>
  <si>
    <t>Bruster S Real Ice Crea</t>
  </si>
  <si>
    <t>1035 George St</t>
  </si>
  <si>
    <t>FSV72080</t>
  </si>
  <si>
    <t>Bruster S Real Ice Cream</t>
  </si>
  <si>
    <t>799 Florencia Cir</t>
  </si>
  <si>
    <t>FSV72081</t>
  </si>
  <si>
    <t>Bruster's</t>
  </si>
  <si>
    <t>11731 Sherbet Ln</t>
  </si>
  <si>
    <t>FSV72082</t>
  </si>
  <si>
    <t>132 Devonwood Dr</t>
  </si>
  <si>
    <t>FSV72083</t>
  </si>
  <si>
    <t>Bruster's At The Beach, LLC</t>
  </si>
  <si>
    <t>3784 Renee Dr</t>
  </si>
  <si>
    <t>FSV72084</t>
  </si>
  <si>
    <t>Bruster's Ice Cream</t>
  </si>
  <si>
    <t>103 Lexington Cir</t>
  </si>
  <si>
    <t>FSV72085</t>
  </si>
  <si>
    <t>103 Via Mesa Grande</t>
  </si>
  <si>
    <t>FSV72086</t>
  </si>
  <si>
    <t>104 S Bradford Ln</t>
  </si>
  <si>
    <t>FSV72087</t>
  </si>
  <si>
    <t>1172 Dogwood Dr Se</t>
  </si>
  <si>
    <t>FSV72088</t>
  </si>
  <si>
    <t>1406 Jenkins Rd</t>
  </si>
  <si>
    <t>FSV72089</t>
  </si>
  <si>
    <t>1540 Sharon Rd</t>
  </si>
  <si>
    <t>FSV72090</t>
  </si>
  <si>
    <t>1688 E State St</t>
  </si>
  <si>
    <t>FSV72091</t>
  </si>
  <si>
    <t>1850 Woodruff Rd</t>
  </si>
  <si>
    <t>FSV72092</t>
  </si>
  <si>
    <t>220 Penrose Pl</t>
  </si>
  <si>
    <t>FSV72093</t>
  </si>
  <si>
    <t>252 Williamson Rd</t>
  </si>
  <si>
    <t>FSV72094</t>
  </si>
  <si>
    <t>2522 Santa Barbara Blvd Ste 302</t>
  </si>
  <si>
    <t>FSV72095</t>
  </si>
  <si>
    <t>2973 W Sr 434</t>
  </si>
  <si>
    <t>FSV72096</t>
  </si>
  <si>
    <t>321 Goodlin Dr</t>
  </si>
  <si>
    <t>FSV72097</t>
  </si>
  <si>
    <t>3519 Hartzdale Dr</t>
  </si>
  <si>
    <t>FSV72098</t>
  </si>
  <si>
    <t>3855 Old Milton Pkwy</t>
  </si>
  <si>
    <t>FSV72099</t>
  </si>
  <si>
    <t>4531 E 3rd St Fl 1</t>
  </si>
  <si>
    <t>FSV72100</t>
  </si>
  <si>
    <t>4535 Hugh Howell Rd</t>
  </si>
  <si>
    <t>FSV72101</t>
  </si>
  <si>
    <t>4844 Redan Rd</t>
  </si>
  <si>
    <t>FSV72102</t>
  </si>
  <si>
    <t>6835 Vaughn Rd</t>
  </si>
  <si>
    <t>FSV72103</t>
  </si>
  <si>
    <t>9590 Applecross Rd</t>
  </si>
  <si>
    <t>FSV72104</t>
  </si>
  <si>
    <t>9963 Walker St</t>
  </si>
  <si>
    <t>FSV72105</t>
  </si>
  <si>
    <t>Bruster's Ice Cream East Cobb</t>
  </si>
  <si>
    <t>2044 Lower Roswell Rd Ste 100</t>
  </si>
  <si>
    <t>FSV72106</t>
  </si>
  <si>
    <t>Bruster's Ice Cream Inc</t>
  </si>
  <si>
    <t>803 Concord Rd</t>
  </si>
  <si>
    <t>FSV72107</t>
  </si>
  <si>
    <t>Bruster's Ice Cream Shop</t>
  </si>
  <si>
    <t>2550 Lawrenceville Hwy</t>
  </si>
  <si>
    <t>FSV72108</t>
  </si>
  <si>
    <t>Bruster's Ice Cream Yogurt</t>
  </si>
  <si>
    <t>5212 Caldwell Mill Rd</t>
  </si>
  <si>
    <t>FSV72109</t>
  </si>
  <si>
    <t>Bruster's Ice Cream, Inc</t>
  </si>
  <si>
    <t>5850 Gateway Dr</t>
  </si>
  <si>
    <t>FSV72110</t>
  </si>
  <si>
    <t>Bruster's Icecream and Yogurt</t>
  </si>
  <si>
    <t>3201 Martin Luther King Jr Blvd # J</t>
  </si>
  <si>
    <t>FSV72111</t>
  </si>
  <si>
    <t>Bruster's Old Fashion Ice Cream</t>
  </si>
  <si>
    <t>Center Ave Pinterville Rd Painterville</t>
  </si>
  <si>
    <t>FSV72112</t>
  </si>
  <si>
    <t>Bruster's Old Fashion Ice Cream &amp; Yogurt</t>
  </si>
  <si>
    <t>531 Indian Trail Rd S</t>
  </si>
  <si>
    <t>FSV72113</t>
  </si>
  <si>
    <t>Bruster's Old Fashioned Ice Cream</t>
  </si>
  <si>
    <t>101 Riverwalk Ct</t>
  </si>
  <si>
    <t>FSV72114</t>
  </si>
  <si>
    <t>1118 Smithbridge Rd</t>
  </si>
  <si>
    <t>FSV72115</t>
  </si>
  <si>
    <t>2515 Wilmington Rd</t>
  </si>
  <si>
    <t>FSV72116</t>
  </si>
  <si>
    <t>2822 Old Dawson Rd</t>
  </si>
  <si>
    <t>FSV72117</t>
  </si>
  <si>
    <t>4244 Jodeco Rd</t>
  </si>
  <si>
    <t>FSV72118</t>
  </si>
  <si>
    <t>4937 William Flynn Hwy</t>
  </si>
  <si>
    <t>FSV72119</t>
  </si>
  <si>
    <t>6498 Williamson Rd</t>
  </si>
  <si>
    <t>FSV72120</t>
  </si>
  <si>
    <t>6537 State Route 819 S</t>
  </si>
  <si>
    <t>FSV72121</t>
  </si>
  <si>
    <t>9600 Perry Hwy</t>
  </si>
  <si>
    <t>FSV72122</t>
  </si>
  <si>
    <t>Bruster's Old Fashioned Inc</t>
  </si>
  <si>
    <t>FSV72123</t>
  </si>
  <si>
    <t>Bruster's Real Ice Cream</t>
  </si>
  <si>
    <t>1 Tristan Dr</t>
  </si>
  <si>
    <t>FSV72124</t>
  </si>
  <si>
    <t>12143 County Line Rd</t>
  </si>
  <si>
    <t>FSV72125</t>
  </si>
  <si>
    <t>1431 Highway 11 Nw</t>
  </si>
  <si>
    <t>FSV72126</t>
  </si>
  <si>
    <t>16170 Rogers Rd</t>
  </si>
  <si>
    <t>FSV72127</t>
  </si>
  <si>
    <t>1688 Norman Dr</t>
  </si>
  <si>
    <t>FSV72128</t>
  </si>
  <si>
    <t>1709 W Tharpe St</t>
  </si>
  <si>
    <t>FSV72129</t>
  </si>
  <si>
    <t>18519 N Frederick Ave</t>
  </si>
  <si>
    <t>FSV72130</t>
  </si>
  <si>
    <t>2099 Boiling Springs Rd</t>
  </si>
  <si>
    <t>FSV72131</t>
  </si>
  <si>
    <t>2100 Cecil Ashburn Dr Se</t>
  </si>
  <si>
    <t>FSV72132</t>
  </si>
  <si>
    <t>23825 Mervell Dean Rd</t>
  </si>
  <si>
    <t>FSV72133</t>
  </si>
  <si>
    <t>2475 Apalachee Pkwy</t>
  </si>
  <si>
    <t>FSV72134</t>
  </si>
  <si>
    <t>2603 Highway 160 W</t>
  </si>
  <si>
    <t>FSV72135</t>
  </si>
  <si>
    <t>2755 E Henrietta Rd</t>
  </si>
  <si>
    <t>FSV72136</t>
  </si>
  <si>
    <t>295 W State Road 434</t>
  </si>
  <si>
    <t>FSV72137</t>
  </si>
  <si>
    <t>4414 S 17th St</t>
  </si>
  <si>
    <t>FSV72138</t>
  </si>
  <si>
    <t>510 N Tustin St</t>
  </si>
  <si>
    <t>FSV72139</t>
  </si>
  <si>
    <t>Brusters</t>
  </si>
  <si>
    <t>1885 Lake Pine Dr</t>
  </si>
  <si>
    <t>FSV72140</t>
  </si>
  <si>
    <t>3730 Carmia Dr Sw Ste 340</t>
  </si>
  <si>
    <t>FSV72141</t>
  </si>
  <si>
    <t>7590 Schomburg Rd Ste A</t>
  </si>
  <si>
    <t>FSV72142</t>
  </si>
  <si>
    <t>Brusters At Beach LLC</t>
  </si>
  <si>
    <t>377 Rum Gully Cir</t>
  </si>
  <si>
    <t>FSV72143</t>
  </si>
  <si>
    <t>Brusters At Stonecrest M</t>
  </si>
  <si>
    <t>2970 Stonecrest Pass</t>
  </si>
  <si>
    <t>FSV72144</t>
  </si>
  <si>
    <t>Brusters Ice Cream</t>
  </si>
  <si>
    <t>1024 Lockwood Blvd</t>
  </si>
  <si>
    <t>FSV72145</t>
  </si>
  <si>
    <t>11701 San Jose Blvd Ste 60</t>
  </si>
  <si>
    <t>FSV72146</t>
  </si>
  <si>
    <t>136 Morton Ave</t>
  </si>
  <si>
    <t>FSV72147</t>
  </si>
  <si>
    <t>14131 Mueschke Rd Ste 201</t>
  </si>
  <si>
    <t>FSV72148</t>
  </si>
  <si>
    <t>165 John W Morrow Jr Pkwy</t>
  </si>
  <si>
    <t>FSV72149</t>
  </si>
  <si>
    <t>221 University Blvd</t>
  </si>
  <si>
    <t>FSV72150</t>
  </si>
  <si>
    <t>3 Indian River Ave</t>
  </si>
  <si>
    <t>FSV72151</t>
  </si>
  <si>
    <t>365 Mercer Rd</t>
  </si>
  <si>
    <t>FSV72152</t>
  </si>
  <si>
    <t>460 Washington Rd</t>
  </si>
  <si>
    <t>FSV72153</t>
  </si>
  <si>
    <t>4655 Gulfstarr Dr</t>
  </si>
  <si>
    <t>FSV72154</t>
  </si>
  <si>
    <t>5314 Five Forks Trickum Rd Sw</t>
  </si>
  <si>
    <t>FSV72155</t>
  </si>
  <si>
    <t>5317 Indian River Rd</t>
  </si>
  <si>
    <t>FSV72156</t>
  </si>
  <si>
    <t>560 Financial Way</t>
  </si>
  <si>
    <t>FSV72157</t>
  </si>
  <si>
    <t>6359 Jimmy Carter Blvd</t>
  </si>
  <si>
    <t>FSV72158</t>
  </si>
  <si>
    <t>7101 Coastal Palms Blvd</t>
  </si>
  <si>
    <t>FSV72159</t>
  </si>
  <si>
    <t>7451 Warner Ave</t>
  </si>
  <si>
    <t>FSV72160</t>
  </si>
  <si>
    <t>837 First Colonial Rd Ste C</t>
  </si>
  <si>
    <t>FSV72161</t>
  </si>
  <si>
    <t>855 Cheney Hwy</t>
  </si>
  <si>
    <t>FSV72162</t>
  </si>
  <si>
    <t>9182 Boyd Cooper Pkwy</t>
  </si>
  <si>
    <t>FSV72163</t>
  </si>
  <si>
    <t>Brusters Ice Cream &amp; Yogurt</t>
  </si>
  <si>
    <t>138 Newnan Station Dr</t>
  </si>
  <si>
    <t>FSV72164</t>
  </si>
  <si>
    <t>2660 Creighton Rd</t>
  </si>
  <si>
    <t>FSV72165</t>
  </si>
  <si>
    <t>493 Lowries Run Rd</t>
  </si>
  <si>
    <t>FSV72166</t>
  </si>
  <si>
    <t>Brusters Ice Cream-Duluth LLC</t>
  </si>
  <si>
    <t>2628 Pleasant Hill Rd Ste 500</t>
  </si>
  <si>
    <t>FSV72167</t>
  </si>
  <si>
    <t>Brusters Old Fashion Ice Cream</t>
  </si>
  <si>
    <t>1590 Indian Trail Lilburn Rd</t>
  </si>
  <si>
    <t>FSV72168</t>
  </si>
  <si>
    <t>5289 John Tyler Hwy</t>
  </si>
  <si>
    <t>FSV72169</t>
  </si>
  <si>
    <t>Brusters Old Fashioned Ice Cr</t>
  </si>
  <si>
    <t>1845 Anderson Mill Rd</t>
  </si>
  <si>
    <t>FSV72170</t>
  </si>
  <si>
    <t>Brusters Old Fashioned Ice Cream</t>
  </si>
  <si>
    <t>9101 Staples Mill Rd</t>
  </si>
  <si>
    <t>FSV72171</t>
  </si>
  <si>
    <t>Brusters Old Fashioned Ice Cream &amp; Yogurt</t>
  </si>
  <si>
    <t>1993 Rosebud Rd</t>
  </si>
  <si>
    <t>FSV72172</t>
  </si>
  <si>
    <t>Brusters Real Ice Cream</t>
  </si>
  <si>
    <t>1008 Vestavia Pkwy</t>
  </si>
  <si>
    <t>FSV72173</t>
  </si>
  <si>
    <t>1041 Ridge Rd</t>
  </si>
  <si>
    <t>FSV72174</t>
  </si>
  <si>
    <t>10450 Durant Rd Ste 100</t>
  </si>
  <si>
    <t>FSV72175</t>
  </si>
  <si>
    <t>111 N Plaza Dr</t>
  </si>
  <si>
    <t>FSV72176</t>
  </si>
  <si>
    <t>11501 Robious Rd</t>
  </si>
  <si>
    <t>FSV72177</t>
  </si>
  <si>
    <t>116 Dunbarton Dr</t>
  </si>
  <si>
    <t>FSV72178</t>
  </si>
  <si>
    <t>15811 Burlingame Dr</t>
  </si>
  <si>
    <t>FSV72179</t>
  </si>
  <si>
    <t>2390 Crenshaw Blvd</t>
  </si>
  <si>
    <t>FSV72180</t>
  </si>
  <si>
    <t>241 W Ridge Pike</t>
  </si>
  <si>
    <t>FSV72181</t>
  </si>
  <si>
    <t>465 W Main St</t>
  </si>
  <si>
    <t>FSV72182</t>
  </si>
  <si>
    <t>500 Gateway Ave</t>
  </si>
  <si>
    <t>FSV72183</t>
  </si>
  <si>
    <t>Brusto Enterprises, Inc</t>
  </si>
  <si>
    <t>7855 Sheridan Blvd</t>
  </si>
  <si>
    <t>FSV72184</t>
  </si>
  <si>
    <t>Brut LLC</t>
  </si>
  <si>
    <t>775 G St Nw</t>
  </si>
  <si>
    <t>FSV72185</t>
  </si>
  <si>
    <t>Brutal Noodles LLC</t>
  </si>
  <si>
    <t>3115 Lilly Rd Unit 308</t>
  </si>
  <si>
    <t>FSV72186</t>
  </si>
  <si>
    <t>Brutico's</t>
  </si>
  <si>
    <t>432 S Main St</t>
  </si>
  <si>
    <t>FSV72187</t>
  </si>
  <si>
    <t>Brutke's Wagon Wheel</t>
  </si>
  <si>
    <t>227 Nw Garden Valley Blvd</t>
  </si>
  <si>
    <t>FSV72188</t>
  </si>
  <si>
    <t>Brutus Group LLC</t>
  </si>
  <si>
    <t>3796 Salem Ave</t>
  </si>
  <si>
    <t>FSV72189</t>
  </si>
  <si>
    <t>Bruxie</t>
  </si>
  <si>
    <t>14376 Culver Dr Ste B</t>
  </si>
  <si>
    <t>FSV72190</t>
  </si>
  <si>
    <t>180 5th St</t>
  </si>
  <si>
    <t>FSV72191</t>
  </si>
  <si>
    <t>22205 El Paseo</t>
  </si>
  <si>
    <t>FSV72192</t>
  </si>
  <si>
    <t>Bruxie Brea LLC</t>
  </si>
  <si>
    <t>215 W Birch St</t>
  </si>
  <si>
    <t>FSV72193</t>
  </si>
  <si>
    <t>Bruxo Food Truck, LLC</t>
  </si>
  <si>
    <t>11978 Anderson Valley Way</t>
  </si>
  <si>
    <t>FSV72194</t>
  </si>
  <si>
    <t>Bruynswyck Inn</t>
  </si>
  <si>
    <t>2162 Bruynswick Rd</t>
  </si>
  <si>
    <t>FSV72195</t>
  </si>
  <si>
    <t>Brva Doral Corp</t>
  </si>
  <si>
    <t>FSV72196</t>
  </si>
  <si>
    <t>Brva Sawgrass, Corp</t>
  </si>
  <si>
    <t>14301 W Sunrise Blvd</t>
  </si>
  <si>
    <t>FSV72197</t>
  </si>
  <si>
    <t>Brw Foods Inc</t>
  </si>
  <si>
    <t>1107 N York St</t>
  </si>
  <si>
    <t>FSV72198</t>
  </si>
  <si>
    <t>Brw Wings LLC</t>
  </si>
  <si>
    <t>3525 W Carson St Ste 163</t>
  </si>
  <si>
    <t>FSV72199</t>
  </si>
  <si>
    <t>Bry Pie Inc</t>
  </si>
  <si>
    <t>847 S Clinton St</t>
  </si>
  <si>
    <t>FSV72200</t>
  </si>
  <si>
    <t>Bry-Mel Enterprises</t>
  </si>
  <si>
    <t>927 S High St</t>
  </si>
  <si>
    <t>FSV72201</t>
  </si>
  <si>
    <t>Bryac, LLC</t>
  </si>
  <si>
    <t>3074 Fairfield Ave</t>
  </si>
  <si>
    <t>FSV72202</t>
  </si>
  <si>
    <t>Bryan &amp; Ginnie Marriott</t>
  </si>
  <si>
    <t>1123 Nw 192nd Ave</t>
  </si>
  <si>
    <t>FSV72203</t>
  </si>
  <si>
    <t>Bryan Adams</t>
  </si>
  <si>
    <t>1405 Bermuda St</t>
  </si>
  <si>
    <t>FSV72204</t>
  </si>
  <si>
    <t>1770 Joes Brook Rd</t>
  </si>
  <si>
    <t>FSV72205</t>
  </si>
  <si>
    <t>Bryan Barlock</t>
  </si>
  <si>
    <t>11820 Memorial Pkwy Sw</t>
  </si>
  <si>
    <t>FSV72206</t>
  </si>
  <si>
    <t>Bryan C Brandon</t>
  </si>
  <si>
    <t>12056 Hazel Valley Rd</t>
  </si>
  <si>
    <t>FSV72207</t>
  </si>
  <si>
    <t>Bryan Cafeteria</t>
  </si>
  <si>
    <t>450 E 4th Ave</t>
  </si>
  <si>
    <t>FSV72208</t>
  </si>
  <si>
    <t>Bryan Cafeteria Restaurant, Corp.</t>
  </si>
  <si>
    <t>FSV72209</t>
  </si>
  <si>
    <t>Bryan Corrie</t>
  </si>
  <si>
    <t>8065 Elk Grove Florin Rd Ste 100</t>
  </si>
  <si>
    <t>FSV72210</t>
  </si>
  <si>
    <t>Bryan D'S Services Inc</t>
  </si>
  <si>
    <t>16030 Donney Moor Ln</t>
  </si>
  <si>
    <t>FSV72211</t>
  </si>
  <si>
    <t>Bryan Egan</t>
  </si>
  <si>
    <t>820 Blue Lakes Blvd N</t>
  </si>
  <si>
    <t>FSV72212</t>
  </si>
  <si>
    <t>Bryan Events LLC</t>
  </si>
  <si>
    <t>1818 Washington Ave Apt 108</t>
  </si>
  <si>
    <t>FSV72213</t>
  </si>
  <si>
    <t>Bryan Garcia Sales, LLC</t>
  </si>
  <si>
    <t>548 E Harvard Pl</t>
  </si>
  <si>
    <t>FSV72214</t>
  </si>
  <si>
    <t>Bryan McRoddie</t>
  </si>
  <si>
    <t>301 Sw Highway 224</t>
  </si>
  <si>
    <t>FSV72215</t>
  </si>
  <si>
    <t>Bryan Michael Corporation</t>
  </si>
  <si>
    <t>1435 E Robertson Blvd</t>
  </si>
  <si>
    <t>FSV72216</t>
  </si>
  <si>
    <t>Bryan O Nails</t>
  </si>
  <si>
    <t>6021 Leesburg Pike Ste 1677</t>
  </si>
  <si>
    <t>FSV72217</t>
  </si>
  <si>
    <t>Bryan Piteck</t>
  </si>
  <si>
    <t>221 S 1300 E</t>
  </si>
  <si>
    <t>FSV72218</t>
  </si>
  <si>
    <t>Bryan Place</t>
  </si>
  <si>
    <t>49 N 6th St</t>
  </si>
  <si>
    <t>FSV72219</t>
  </si>
  <si>
    <t>Bryan Restaurants, Inc.</t>
  </si>
  <si>
    <t>2739 N Main St Ste A</t>
  </si>
  <si>
    <t>FSV72220</t>
  </si>
  <si>
    <t>Bryan Riche Riche Cafe</t>
  </si>
  <si>
    <t>8117 E Saint Bernard Hwy</t>
  </si>
  <si>
    <t>Saint Bernard</t>
  </si>
  <si>
    <t>FSV72221</t>
  </si>
  <si>
    <t>Bryan Ritter</t>
  </si>
  <si>
    <t>156 Joshua M Freeman Blvd</t>
  </si>
  <si>
    <t>FSV72222</t>
  </si>
  <si>
    <t>Bryan Smith</t>
  </si>
  <si>
    <t>154 Flitch Rd</t>
  </si>
  <si>
    <t>New Enterprise</t>
  </si>
  <si>
    <t>FSV72223</t>
  </si>
  <si>
    <t>Bryan T Morgan Inc</t>
  </si>
  <si>
    <t>67 Duprey St</t>
  </si>
  <si>
    <t>FSV72224</t>
  </si>
  <si>
    <t>Bryan Watson</t>
  </si>
  <si>
    <t>1700 W New Haven Ave Ste 407</t>
  </si>
  <si>
    <t>FSV72225</t>
  </si>
  <si>
    <t>Bryan and Virginia Harman</t>
  </si>
  <si>
    <t>340 W Maude Ave</t>
  </si>
  <si>
    <t>FSV72226</t>
  </si>
  <si>
    <t>Bryan's Bbq</t>
  </si>
  <si>
    <t>9536 Bales Ln</t>
  </si>
  <si>
    <t>FSV72227</t>
  </si>
  <si>
    <t>Bryan's CAF</t>
  </si>
  <si>
    <t>8556 Reseda Blvd</t>
  </si>
  <si>
    <t>FSV72228</t>
  </si>
  <si>
    <t>Bryan's Carryout &amp; Seafood</t>
  </si>
  <si>
    <t>4570 Edmondson Ave</t>
  </si>
  <si>
    <t>FSV72229</t>
  </si>
  <si>
    <t>Bryan's Catering Service</t>
  </si>
  <si>
    <t>11419 Norwood Ave</t>
  </si>
  <si>
    <t>FSV72230</t>
  </si>
  <si>
    <t>Bryan's Deli</t>
  </si>
  <si>
    <t>11523 14th Rd</t>
  </si>
  <si>
    <t>FSV72231</t>
  </si>
  <si>
    <t>Bryan's Ocean Buffet, Inc.</t>
  </si>
  <si>
    <t>2507 Clinton Dr</t>
  </si>
  <si>
    <t>Galena Park</t>
  </si>
  <si>
    <t>FSV72232</t>
  </si>
  <si>
    <t>Bryan's On 290</t>
  </si>
  <si>
    <t>FSV72233</t>
  </si>
  <si>
    <t>Bryan's Pit Barbecue</t>
  </si>
  <si>
    <t>6333 W 3rd St</t>
  </si>
  <si>
    <t>FSV72234</t>
  </si>
  <si>
    <t>Bryan's Place</t>
  </si>
  <si>
    <t>FSV72235</t>
  </si>
  <si>
    <t>Bryan's Place Inc</t>
  </si>
  <si>
    <t>3 Lowell St</t>
  </si>
  <si>
    <t>FSV72236</t>
  </si>
  <si>
    <t>Bryans Barbecue LLC</t>
  </si>
  <si>
    <t>6130 E Cave Creek Rd Ste 2</t>
  </si>
  <si>
    <t>FSV72237</t>
  </si>
  <si>
    <t>Bryans Concessions</t>
  </si>
  <si>
    <t>111 S First St</t>
  </si>
  <si>
    <t>FSV72238</t>
  </si>
  <si>
    <t>Bryans Dogs</t>
  </si>
  <si>
    <t>15138 Johansson Ave</t>
  </si>
  <si>
    <t>FSV72239</t>
  </si>
  <si>
    <t>Bryans OH</t>
  </si>
  <si>
    <t>2907 S Broad St</t>
  </si>
  <si>
    <t>FSV72240</t>
  </si>
  <si>
    <t>Bryans OH Family Steakhouse</t>
  </si>
  <si>
    <t>390 Rock Cliff Rd</t>
  </si>
  <si>
    <t>FSV72241</t>
  </si>
  <si>
    <t>Bryans Pig Out Bar Bq</t>
  </si>
  <si>
    <t>1754 Duke Rd</t>
  </si>
  <si>
    <t>FSV72242</t>
  </si>
  <si>
    <t>Bryans Pizzeria</t>
  </si>
  <si>
    <t>17050 N Us Highway 301</t>
  </si>
  <si>
    <t>FSV72243</t>
  </si>
  <si>
    <t>Bryant &amp; Bryant Inc</t>
  </si>
  <si>
    <t>1405 Nw 23rd Ave</t>
  </si>
  <si>
    <t>FSV72244</t>
  </si>
  <si>
    <t>Bryant Beef, LLC</t>
  </si>
  <si>
    <t>1202 Zirkle Rd</t>
  </si>
  <si>
    <t>FSV72245</t>
  </si>
  <si>
    <t>Bryant Billiards</t>
  </si>
  <si>
    <t>5402 Avenue L</t>
  </si>
  <si>
    <t>FSV72246</t>
  </si>
  <si>
    <t>Bryant Cafe</t>
  </si>
  <si>
    <t>2213 N Reynolds Rd</t>
  </si>
  <si>
    <t>FSV72247</t>
  </si>
  <si>
    <t>Bryant Corner</t>
  </si>
  <si>
    <t>3118 Ne 65th St</t>
  </si>
  <si>
    <t>FSV72248</t>
  </si>
  <si>
    <t>Bryant D Johnson</t>
  </si>
  <si>
    <t>113 Sierra Dr</t>
  </si>
  <si>
    <t>FSV72249</t>
  </si>
  <si>
    <t>Bryant Enterprises Inc.</t>
  </si>
  <si>
    <t>2100 Snelling Ave N 66c</t>
  </si>
  <si>
    <t>FSV72250</t>
  </si>
  <si>
    <t>Bryant Gallahers Chef Service</t>
  </si>
  <si>
    <t>933 Hillview Blvd</t>
  </si>
  <si>
    <t>FSV72251</t>
  </si>
  <si>
    <t>Bryant Incorporated</t>
  </si>
  <si>
    <t>4069 North 4262 East</t>
  </si>
  <si>
    <t>FSV72252</t>
  </si>
  <si>
    <t>Bryant Market</t>
  </si>
  <si>
    <t>1017 Avenue Of The Americas Frnt 1</t>
  </si>
  <si>
    <t>FSV72253</t>
  </si>
  <si>
    <t>Bryant Park Gourmet Inc</t>
  </si>
  <si>
    <t>8 W 40th St Lbby</t>
  </si>
  <si>
    <t>FSV72254</t>
  </si>
  <si>
    <t>Bryant Restaurants, Inc.</t>
  </si>
  <si>
    <t>1448 Nc 24 # 87</t>
  </si>
  <si>
    <t>FSV72255</t>
  </si>
  <si>
    <t>2409 S Horner Blvd</t>
  </si>
  <si>
    <t>FSV72256</t>
  </si>
  <si>
    <t>2462 E Highway 501</t>
  </si>
  <si>
    <t>FSV72257</t>
  </si>
  <si>
    <t>2536 E Highway 76</t>
  </si>
  <si>
    <t>FSV72258</t>
  </si>
  <si>
    <t>2903 Raeford Rd</t>
  </si>
  <si>
    <t>FSV72259</t>
  </si>
  <si>
    <t>2932 Breezewood Ave Ste 110</t>
  </si>
  <si>
    <t>FSV72260</t>
  </si>
  <si>
    <t>3748 Ramsey St</t>
  </si>
  <si>
    <t>FSV72261</t>
  </si>
  <si>
    <t>4916 Fayetteville Rd</t>
  </si>
  <si>
    <t>FSV72262</t>
  </si>
  <si>
    <t>6910 Cliffdale Rd Ste 4862</t>
  </si>
  <si>
    <t>FSV72263</t>
  </si>
  <si>
    <t>702 Radford Blvd</t>
  </si>
  <si>
    <t>FSV72264</t>
  </si>
  <si>
    <t>8209 Creedmoor Rd</t>
  </si>
  <si>
    <t>FSV72265</t>
  </si>
  <si>
    <t>Bryant Smith Inc</t>
  </si>
  <si>
    <t>1247 State Route 131</t>
  </si>
  <si>
    <t>FSV72266</t>
  </si>
  <si>
    <t>Bryant Wings, LLC</t>
  </si>
  <si>
    <t>1180 Shingle Creek Xing</t>
  </si>
  <si>
    <t>FSV72267</t>
  </si>
  <si>
    <t>Bryant's Bar-B-Que</t>
  </si>
  <si>
    <t>3965 Summer Ave</t>
  </si>
  <si>
    <t>FSV72268</t>
  </si>
  <si>
    <t>Bryant's One Stop Wing &amp; Sub Shop</t>
  </si>
  <si>
    <t>4759 Raleigh St</t>
  </si>
  <si>
    <t>FSV72269</t>
  </si>
  <si>
    <t>Bryant, Doritha Jean</t>
  </si>
  <si>
    <t>3497 Lick Skillet Rd</t>
  </si>
  <si>
    <t>FSV72270</t>
  </si>
  <si>
    <t>Bryants Bar and Grille, Inc.</t>
  </si>
  <si>
    <t>9209 E County Road 400 N</t>
  </si>
  <si>
    <t>FSV72271</t>
  </si>
  <si>
    <t>Bryantville Pizza</t>
  </si>
  <si>
    <t>8 Main St</t>
  </si>
  <si>
    <t>FSV72272</t>
  </si>
  <si>
    <t>Brybills Foods</t>
  </si>
  <si>
    <t>3940 Metro Pkwy Ste 124</t>
  </si>
  <si>
    <t>FSV72273</t>
  </si>
  <si>
    <t>Bryce Caldwell</t>
  </si>
  <si>
    <t>2411 76th Ave Se</t>
  </si>
  <si>
    <t>FSV72275</t>
  </si>
  <si>
    <t>Bryce Donaldson</t>
  </si>
  <si>
    <t>2014 Mcfarland Blvd E</t>
  </si>
  <si>
    <t>FSV72276</t>
  </si>
  <si>
    <t>Bryce Island Cafe' LLC</t>
  </si>
  <si>
    <t>145 Heatherbridge Ln</t>
  </si>
  <si>
    <t>FSV72277</t>
  </si>
  <si>
    <t>Bryeans Law, Pllc</t>
  </si>
  <si>
    <t>3932 S Buffalo Ln</t>
  </si>
  <si>
    <t>FSV72278</t>
  </si>
  <si>
    <t>Bryeans and Garcia, Pllc</t>
  </si>
  <si>
    <t>100 E 15th St Ste 660</t>
  </si>
  <si>
    <t>FSV72279</t>
  </si>
  <si>
    <t>Brygar Express Inc</t>
  </si>
  <si>
    <t>3n236 Bruce Ave</t>
  </si>
  <si>
    <t>FSV72280</t>
  </si>
  <si>
    <t>Brykland Inc</t>
  </si>
  <si>
    <t>1449 Indianapolis Blvd</t>
  </si>
  <si>
    <t>FSV72281</t>
  </si>
  <si>
    <t>Brylee &amp; Co Inc</t>
  </si>
  <si>
    <t>125 Fields St</t>
  </si>
  <si>
    <t>FSV72282</t>
  </si>
  <si>
    <t>1800 Patrick Dr</t>
  </si>
  <si>
    <t>FSV72283</t>
  </si>
  <si>
    <t>Brylin Inc</t>
  </si>
  <si>
    <t>79775 Highway 111</t>
  </si>
  <si>
    <t>FSV72284</t>
  </si>
  <si>
    <t>Bryn Du Mansion</t>
  </si>
  <si>
    <t>537 Jones Rd</t>
  </si>
  <si>
    <t>FSV72285</t>
  </si>
  <si>
    <t>Bryn Mawr Pizza 2</t>
  </si>
  <si>
    <t>7572 Haverford Ave</t>
  </si>
  <si>
    <t>FSV72286</t>
  </si>
  <si>
    <t>Bryn Mawr Restaurant Corp</t>
  </si>
  <si>
    <t>1100 W Bryn Mawr Ave</t>
  </si>
  <si>
    <t>FSV72287</t>
  </si>
  <si>
    <t>Brynn Albretsen</t>
  </si>
  <si>
    <t>301 Cox Creek Pkwy Ste 1212</t>
  </si>
  <si>
    <t>12.950000</t>
  </si>
  <si>
    <t>FSV72288</t>
  </si>
  <si>
    <t>Brynn E Bear's Ice Cream</t>
  </si>
  <si>
    <t>1346 Terrace St</t>
  </si>
  <si>
    <t>FSV72289</t>
  </si>
  <si>
    <t>Bryon Rickard Catering LLC</t>
  </si>
  <si>
    <t>165 Chelsea Station Dr</t>
  </si>
  <si>
    <t>FSV72290</t>
  </si>
  <si>
    <t>Bryon Walgh</t>
  </si>
  <si>
    <t>2445 Wesley Chapel Rd</t>
  </si>
  <si>
    <t>FSV72291</t>
  </si>
  <si>
    <t>Bryson City Cork and Bean, LLC</t>
  </si>
  <si>
    <t>16 Everett St</t>
  </si>
  <si>
    <t>FSV72292</t>
  </si>
  <si>
    <t>Bryson Consulting Firm</t>
  </si>
  <si>
    <t>4405 E Johnson Ave</t>
  </si>
  <si>
    <t>FSV72293</t>
  </si>
  <si>
    <t>Bryson Drive, LLC</t>
  </si>
  <si>
    <t>5515 Bryson Dr Ste 501s</t>
  </si>
  <si>
    <t>FSV72294</t>
  </si>
  <si>
    <t>Brywest Inc</t>
  </si>
  <si>
    <t>4183 Keystone Ave</t>
  </si>
  <si>
    <t>FSV72295</t>
  </si>
  <si>
    <t>Bryz Guyz Inc</t>
  </si>
  <si>
    <t>FSV72296</t>
  </si>
  <si>
    <t>Bs &amp; Chips, LLC</t>
  </si>
  <si>
    <t>FSV72297</t>
  </si>
  <si>
    <t>Bs Bakery and Bistro</t>
  </si>
  <si>
    <t>230 2nd St</t>
  </si>
  <si>
    <t>FSV72298</t>
  </si>
  <si>
    <t>Bs Bar B Q, LLC</t>
  </si>
  <si>
    <t>22563 W Loop Rd</t>
  </si>
  <si>
    <t>FSV72299</t>
  </si>
  <si>
    <t>Bs Choppers</t>
  </si>
  <si>
    <t>26375 W Il Route 173</t>
  </si>
  <si>
    <t>FSV72300</t>
  </si>
  <si>
    <t>Bs Coffee &amp; Cones</t>
  </si>
  <si>
    <t>504 Fairfield Dr</t>
  </si>
  <si>
    <t>FSV72301</t>
  </si>
  <si>
    <t>Bs Coffee Shop, Inc.</t>
  </si>
  <si>
    <t>2106 36th Ave</t>
  </si>
  <si>
    <t>FSV72302</t>
  </si>
  <si>
    <t>Bs Coffeehouse</t>
  </si>
  <si>
    <t>820 Route 113</t>
  </si>
  <si>
    <t>FSV72303</t>
  </si>
  <si>
    <t>Bs Cracklin Bbq</t>
  </si>
  <si>
    <t>2061 Main St Nw</t>
  </si>
  <si>
    <t>FSV72304</t>
  </si>
  <si>
    <t>Bs Cracklin Bbq Office</t>
  </si>
  <si>
    <t>2057 Main St Nw</t>
  </si>
  <si>
    <t>FSV72305</t>
  </si>
  <si>
    <t>Bs Donuts</t>
  </si>
  <si>
    <t>1173 Marsh Ln</t>
  </si>
  <si>
    <t>FSV72306</t>
  </si>
  <si>
    <t>Bs Ice Cream</t>
  </si>
  <si>
    <t>3582 Sundown Rd</t>
  </si>
  <si>
    <t>FSV72307</t>
  </si>
  <si>
    <t>Bs Kitchen Vietnamese &amp; Asian Cuisine</t>
  </si>
  <si>
    <t>12902 Steeple Chase Dr</t>
  </si>
  <si>
    <t>FSV72308</t>
  </si>
  <si>
    <t>Bs Mobile Concessions</t>
  </si>
  <si>
    <t>509 Lockwood St</t>
  </si>
  <si>
    <t>FSV72309</t>
  </si>
  <si>
    <t>Bs On River</t>
  </si>
  <si>
    <t>1455 County Road 27</t>
  </si>
  <si>
    <t>FSV72310</t>
  </si>
  <si>
    <t>Bs Restaurants Inc</t>
  </si>
  <si>
    <t>851 N Sycamore Ave</t>
  </si>
  <si>
    <t>FSV72311</t>
  </si>
  <si>
    <t>Bs Rogers Family Limited Partnership</t>
  </si>
  <si>
    <t>2500 Judson Rd Ste H</t>
  </si>
  <si>
    <t>FSV72312</t>
  </si>
  <si>
    <t>Bs Soul Food LLC</t>
  </si>
  <si>
    <t>7301 Minnetonka Blvd</t>
  </si>
  <si>
    <t>FSV72313</t>
  </si>
  <si>
    <t>Bs Subway Corp</t>
  </si>
  <si>
    <t>FSV72314</t>
  </si>
  <si>
    <t>Bs Taqueria</t>
  </si>
  <si>
    <t>514 W 7th St</t>
  </si>
  <si>
    <t>FSV72315</t>
  </si>
  <si>
    <t>Bs's Bar &amp; Grill</t>
  </si>
  <si>
    <t>115 W Redwood St</t>
  </si>
  <si>
    <t>Edgar</t>
  </si>
  <si>
    <t>FSV72316</t>
  </si>
  <si>
    <t>Bsa Lake George Inc</t>
  </si>
  <si>
    <t>220 Beach Rd</t>
  </si>
  <si>
    <t>FSV72317</t>
  </si>
  <si>
    <t>Bsbs Sandwich Board</t>
  </si>
  <si>
    <t>5803 Patrick Ct</t>
  </si>
  <si>
    <t>FSV72318</t>
  </si>
  <si>
    <t>Bsdb Restaurant LLC</t>
  </si>
  <si>
    <t>100 Congress Ave Ste 1300</t>
  </si>
  <si>
    <t>FSV72319</t>
  </si>
  <si>
    <t>Bsdh Inc</t>
  </si>
  <si>
    <t>325 W Spruce Ave</t>
  </si>
  <si>
    <t>FSV72320</t>
  </si>
  <si>
    <t>Bse Enterprises Inc</t>
  </si>
  <si>
    <t>23 Timber Creek Dr</t>
  </si>
  <si>
    <t>FSV72321</t>
  </si>
  <si>
    <t>Bsf Inc</t>
  </si>
  <si>
    <t>1651 Campbell Ln</t>
  </si>
  <si>
    <t>FSV72322</t>
  </si>
  <si>
    <t>4999 Carolina Forest Blvd</t>
  </si>
  <si>
    <t>FSV72323</t>
  </si>
  <si>
    <t>Bsg Wing Group</t>
  </si>
  <si>
    <t>1625 S Loop 256</t>
  </si>
  <si>
    <t>FSV72324</t>
  </si>
  <si>
    <t>Bsg Wing Group, Inc.</t>
  </si>
  <si>
    <t>1500 W 7th Ave</t>
  </si>
  <si>
    <t>FSV72325</t>
  </si>
  <si>
    <t>1918 E Southeast Loop 323</t>
  </si>
  <si>
    <t>FSV72326</t>
  </si>
  <si>
    <t>7496 S Broadway Ave</t>
  </si>
  <si>
    <t>FSV72327</t>
  </si>
  <si>
    <t>Bsh Buffet Inc</t>
  </si>
  <si>
    <t>2448 S Volusia Ave</t>
  </si>
  <si>
    <t>FSV72328</t>
  </si>
  <si>
    <t>Bsh Buffet Inc.</t>
  </si>
  <si>
    <t>3543 Sonesta Ct</t>
  </si>
  <si>
    <t>FSV72329</t>
  </si>
  <si>
    <t>Bshara's Deli</t>
  </si>
  <si>
    <t>610 College Hwy</t>
  </si>
  <si>
    <t>FSV72330</t>
  </si>
  <si>
    <t>Bsirs Market Deli</t>
  </si>
  <si>
    <t>1201 Stewart Ave</t>
  </si>
  <si>
    <t>FSV72331</t>
  </si>
  <si>
    <t>Bsizz Hospitality Concepts LLC</t>
  </si>
  <si>
    <t>8170 Walton Blvd</t>
  </si>
  <si>
    <t>FSV72332</t>
  </si>
  <si>
    <t>Bskin Robbins 31 Flavor</t>
  </si>
  <si>
    <t>3809 Oleander Dr</t>
  </si>
  <si>
    <t>FSV72333</t>
  </si>
  <si>
    <t>Bspot Restaurant</t>
  </si>
  <si>
    <t>2727 E 86th St</t>
  </si>
  <si>
    <t>FSV72334</t>
  </si>
  <si>
    <t>Bsr Bullets LLC</t>
  </si>
  <si>
    <t>8098 Thunderhead Ave</t>
  </si>
  <si>
    <t>FSV72335</t>
  </si>
  <si>
    <t>Bsr Eats Inc.</t>
  </si>
  <si>
    <t>50 Clement St</t>
  </si>
  <si>
    <t>FSV72336</t>
  </si>
  <si>
    <t>Bssk Inc</t>
  </si>
  <si>
    <t>FSV72337</t>
  </si>
  <si>
    <t>Bst Chicken LLC</t>
  </si>
  <si>
    <t>1861 Lilburn Stone Mountain Rd</t>
  </si>
  <si>
    <t>FSV72338</t>
  </si>
  <si>
    <t>7504 Yorkshire Ct</t>
  </si>
  <si>
    <t>FSV72339</t>
  </si>
  <si>
    <t>924 Carrollton Villa Rica Hwy</t>
  </si>
  <si>
    <t>FSV72340</t>
  </si>
  <si>
    <t>Bt's Burgerjoint International, LLC</t>
  </si>
  <si>
    <t>13900 Conlan Cir</t>
  </si>
  <si>
    <t>FSV72341</t>
  </si>
  <si>
    <t>Bt's Creamery &amp; More</t>
  </si>
  <si>
    <t>13055 Se Division St</t>
  </si>
  <si>
    <t>FSV72342</t>
  </si>
  <si>
    <t>Bt's Diner</t>
  </si>
  <si>
    <t>509 Greybull Ave</t>
  </si>
  <si>
    <t>FSV72343</t>
  </si>
  <si>
    <t>Bt's Grill, LLC</t>
  </si>
  <si>
    <t>5 U Car St</t>
  </si>
  <si>
    <t>FSV72344</t>
  </si>
  <si>
    <t>Bt's Southern Bbq LLC</t>
  </si>
  <si>
    <t>7144 Edinger Ave</t>
  </si>
  <si>
    <t>FSV72345</t>
  </si>
  <si>
    <t>Bt's Sports Pub</t>
  </si>
  <si>
    <t>13610 N Scottsdale Rd</t>
  </si>
  <si>
    <t>FSV72346</t>
  </si>
  <si>
    <t>Bta Restaurants, Inc.</t>
  </si>
  <si>
    <t>2525 Joe Ln</t>
  </si>
  <si>
    <t>FSV72347</t>
  </si>
  <si>
    <t>Btb Catering Corp</t>
  </si>
  <si>
    <t>5253 Brisata Cir Apt O</t>
  </si>
  <si>
    <t>FSV72348</t>
  </si>
  <si>
    <t>Btb Coffee Bar LLC</t>
  </si>
  <si>
    <t>41917 Kentucky Ct</t>
  </si>
  <si>
    <t>FSV72349</t>
  </si>
  <si>
    <t>Btb Cuisine, Inc</t>
  </si>
  <si>
    <t>FSV72350</t>
  </si>
  <si>
    <t>Btb Drive Components Inc</t>
  </si>
  <si>
    <t>13711 Lazy Oak Dr</t>
  </si>
  <si>
    <t>FSV72351</t>
  </si>
  <si>
    <t>Btb, LLC</t>
  </si>
  <si>
    <t>1720 Lincolnway W</t>
  </si>
  <si>
    <t>FSV72353</t>
  </si>
  <si>
    <t>Btc San Marco</t>
  </si>
  <si>
    <t>1232 Los Vallecitos Blvd</t>
  </si>
  <si>
    <t>FSV72354</t>
  </si>
  <si>
    <t>Bte Breakfast Company Inc</t>
  </si>
  <si>
    <t>16116 Meridian E</t>
  </si>
  <si>
    <t>FSV72355</t>
  </si>
  <si>
    <t>Btg Restaurants LLC</t>
  </si>
  <si>
    <t>1614 Wisconsin Ave Nw</t>
  </si>
  <si>
    <t>FSV72356</t>
  </si>
  <si>
    <t>Bth Pizza LLC</t>
  </si>
  <si>
    <t>17530 W Bluemound Rd</t>
  </si>
  <si>
    <t>FSV72357</t>
  </si>
  <si>
    <t>Bthop Inc</t>
  </si>
  <si>
    <t>19 5th Ave S</t>
  </si>
  <si>
    <t>FSV72358</t>
  </si>
  <si>
    <t>Btj Wings</t>
  </si>
  <si>
    <t>3517 Victory Dr</t>
  </si>
  <si>
    <t>FSV72359</t>
  </si>
  <si>
    <t>4720 Buena Vista Rd</t>
  </si>
  <si>
    <t>FSV72360</t>
  </si>
  <si>
    <t>Btk LLC</t>
  </si>
  <si>
    <t>1911 Westwood Ave</t>
  </si>
  <si>
    <t>FSV72361</t>
  </si>
  <si>
    <t>Btl Deli, Inc.</t>
  </si>
  <si>
    <t>5500 Greenway Ave</t>
  </si>
  <si>
    <t>FSV72362</t>
  </si>
  <si>
    <t>Btm Blimpie Inc</t>
  </si>
  <si>
    <t>4244 Ashland Dr</t>
  </si>
  <si>
    <t>FSV72363</t>
  </si>
  <si>
    <t>Btm Concessions</t>
  </si>
  <si>
    <t>219 Enchanted Trail Dr</t>
  </si>
  <si>
    <t>FSV72364</t>
  </si>
  <si>
    <t>Btm Prosperous LLC</t>
  </si>
  <si>
    <t>1077 Celestial St</t>
  </si>
  <si>
    <t>FSV72365</t>
  </si>
  <si>
    <t>Btn Cafe</t>
  </si>
  <si>
    <t>1530 Lapalco Blvd</t>
  </si>
  <si>
    <t>FSV72366</t>
  </si>
  <si>
    <t>Btnd, LLC</t>
  </si>
  <si>
    <t>1320 E Main Ave</t>
  </si>
  <si>
    <t>FSV72367</t>
  </si>
  <si>
    <t>1620 1st Ave N</t>
  </si>
  <si>
    <t>FSV72368</t>
  </si>
  <si>
    <t>200 S Lewis Ave</t>
  </si>
  <si>
    <t>FSV72369</t>
  </si>
  <si>
    <t>2300 W 12th St</t>
  </si>
  <si>
    <t>FSV72370</t>
  </si>
  <si>
    <t>410 Division St</t>
  </si>
  <si>
    <t>FSV72371</t>
  </si>
  <si>
    <t>Bto Enterprises Inc</t>
  </si>
  <si>
    <t>424 S Main St</t>
  </si>
  <si>
    <t>FSV72372</t>
  </si>
  <si>
    <t>Bto Inc</t>
  </si>
  <si>
    <t>711 N 132nd St</t>
  </si>
  <si>
    <t>FSV72373</t>
  </si>
  <si>
    <t>Bto Investments</t>
  </si>
  <si>
    <t>150 S Rainbow Blvd</t>
  </si>
  <si>
    <t>FSV72374</t>
  </si>
  <si>
    <t>2035 E Charleston Blvd</t>
  </si>
  <si>
    <t>FSV72375</t>
  </si>
  <si>
    <t>2350 S Nellis Blvd</t>
  </si>
  <si>
    <t>FSV72376</t>
  </si>
  <si>
    <t>3189 N Rainbow Blvd</t>
  </si>
  <si>
    <t>FSV72377</t>
  </si>
  <si>
    <t>3780 E Sunset Rd</t>
  </si>
  <si>
    <t>121.500000</t>
  </si>
  <si>
    <t>FSV72378</t>
  </si>
  <si>
    <t>4901 W Craig Rd</t>
  </si>
  <si>
    <t>FSV72379</t>
  </si>
  <si>
    <t>535 Marks St</t>
  </si>
  <si>
    <t>FSV72380</t>
  </si>
  <si>
    <t>6960 W Tropicana Ave Ste 874</t>
  </si>
  <si>
    <t>FSV72381</t>
  </si>
  <si>
    <t>758 S Boulder Hwy</t>
  </si>
  <si>
    <t>FSV72382</t>
  </si>
  <si>
    <t>Btown Diner</t>
  </si>
  <si>
    <t>211 N Walnut St</t>
  </si>
  <si>
    <t>FSV72383</t>
  </si>
  <si>
    <t>Btpizza LLC</t>
  </si>
  <si>
    <t>8190 Dayton Springfield Rd</t>
  </si>
  <si>
    <t>FSV72384</t>
  </si>
  <si>
    <t>Btscott, L.L.C.</t>
  </si>
  <si>
    <t>234 Main Gate Rd</t>
  </si>
  <si>
    <t>FSV72385</t>
  </si>
  <si>
    <t>Btw Restaurant of NJ LLC</t>
  </si>
  <si>
    <t>6 Pines Lake Dr E</t>
  </si>
  <si>
    <t>FSV72386</t>
  </si>
  <si>
    <t>Bu Catering</t>
  </si>
  <si>
    <t>775 Commonwealth Ave</t>
  </si>
  <si>
    <t>FSV72387</t>
  </si>
  <si>
    <t>Bu Sushi LLC</t>
  </si>
  <si>
    <t>1061 S Limestone St</t>
  </si>
  <si>
    <t>FSV72388</t>
  </si>
  <si>
    <t>Bu Tique</t>
  </si>
  <si>
    <t>1955 Palmer Ave</t>
  </si>
  <si>
    <t>FSV72389</t>
  </si>
  <si>
    <t>Bua</t>
  </si>
  <si>
    <t>179 Sullivan St</t>
  </si>
  <si>
    <t>FSV72390</t>
  </si>
  <si>
    <t>Bua LLC</t>
  </si>
  <si>
    <t>705 Town Blvd Ne Ste Q330</t>
  </si>
  <si>
    <t>FSV72391</t>
  </si>
  <si>
    <t>Bua NA Thai Cuisine</t>
  </si>
  <si>
    <t>1556 Avalon St</t>
  </si>
  <si>
    <t>FSV72392</t>
  </si>
  <si>
    <t>Bua New York, LLC</t>
  </si>
  <si>
    <t>122 Saint Marks Pl # 126</t>
  </si>
  <si>
    <t>FSV72393</t>
  </si>
  <si>
    <t>Bua Thai</t>
  </si>
  <si>
    <t>719 Nw State Route 7 B</t>
  </si>
  <si>
    <t>FSV72394</t>
  </si>
  <si>
    <t>Bua Thai Cuisine</t>
  </si>
  <si>
    <t>450 W 1st St</t>
  </si>
  <si>
    <t>FSV72395</t>
  </si>
  <si>
    <t>Bua Thai Cuisine LLC</t>
  </si>
  <si>
    <t>6103 Coronado Ln</t>
  </si>
  <si>
    <t>FSV72396</t>
  </si>
  <si>
    <t>Bua Thai Restaurant</t>
  </si>
  <si>
    <t>137 Washington Ave</t>
  </si>
  <si>
    <t>FSV72397</t>
  </si>
  <si>
    <t>194 Saco Ave</t>
  </si>
  <si>
    <t>FSV72398</t>
  </si>
  <si>
    <t>Bua Traditional Thai Cuisine</t>
  </si>
  <si>
    <t>950 S Abilene St</t>
  </si>
  <si>
    <t>FSV72399</t>
  </si>
  <si>
    <t>Bua, LLC</t>
  </si>
  <si>
    <t>22 Deer St Unit 400</t>
  </si>
  <si>
    <t>FSV72400</t>
  </si>
  <si>
    <t>339 Market St</t>
  </si>
  <si>
    <t>FSV72401</t>
  </si>
  <si>
    <t>Bua-Thai New York, LLC</t>
  </si>
  <si>
    <t>FSV72402</t>
  </si>
  <si>
    <t>Buahana</t>
  </si>
  <si>
    <t>7330 Madison St</t>
  </si>
  <si>
    <t>FSV72403</t>
  </si>
  <si>
    <t>Buaisou Brooklyn LLC</t>
  </si>
  <si>
    <t>949 Willoughby Ave Ste 203</t>
  </si>
  <si>
    <t>FSV72404</t>
  </si>
  <si>
    <t>Buakham P Bates</t>
  </si>
  <si>
    <t>8125 State Highway 789</t>
  </si>
  <si>
    <t>FSV72405</t>
  </si>
  <si>
    <t>Buasavanh</t>
  </si>
  <si>
    <t>7324 Lakeland Ave N</t>
  </si>
  <si>
    <t>FSV72406</t>
  </si>
  <si>
    <t>Buathai</t>
  </si>
  <si>
    <t>12378 Poway Rd</t>
  </si>
  <si>
    <t>FSV72407</t>
  </si>
  <si>
    <t>Buathongthai Cuisinellc</t>
  </si>
  <si>
    <t>17032 Se Mcloughlin Blvd</t>
  </si>
  <si>
    <t>FSV72408</t>
  </si>
  <si>
    <t>Bub City</t>
  </si>
  <si>
    <t>5441 Park Pl</t>
  </si>
  <si>
    <t>FSV72409</t>
  </si>
  <si>
    <t>Bub's Bar B Q Inc</t>
  </si>
  <si>
    <t>Old Amherst Rd</t>
  </si>
  <si>
    <t>FSV72410</t>
  </si>
  <si>
    <t>Bub's Bbq Inc</t>
  </si>
  <si>
    <t>606 Dogwood St Sw</t>
  </si>
  <si>
    <t>FSV72411</t>
  </si>
  <si>
    <t>Rte 116</t>
  </si>
  <si>
    <t>FSV72412</t>
  </si>
  <si>
    <t>Bub's Brewing Co Inc</t>
  </si>
  <si>
    <t>65 E 4th St</t>
  </si>
  <si>
    <t>FSV72413</t>
  </si>
  <si>
    <t>Bub's Burger Barn</t>
  </si>
  <si>
    <t>1349 E Parkway</t>
  </si>
  <si>
    <t>FSV72414</t>
  </si>
  <si>
    <t>Bub's Burger Barn LLC</t>
  </si>
  <si>
    <t>103 Commerce St</t>
  </si>
  <si>
    <t>FSV72415</t>
  </si>
  <si>
    <t>Bub's Burgers</t>
  </si>
  <si>
    <t>620 S Main St</t>
  </si>
  <si>
    <t>FSV72416</t>
  </si>
  <si>
    <t>Bub's Cafe</t>
  </si>
  <si>
    <t>220 2nd Ave Sw</t>
  </si>
  <si>
    <t>FSV72417</t>
  </si>
  <si>
    <t>611 W Poplar St Ste B3</t>
  </si>
  <si>
    <t>FSV72418</t>
  </si>
  <si>
    <t>Bub's Meats, LLC</t>
  </si>
  <si>
    <t>109 N Banna Ave</t>
  </si>
  <si>
    <t>FSV72419</t>
  </si>
  <si>
    <t>Bub's Pizza</t>
  </si>
  <si>
    <t>35743 Kenai Spur Hwy C</t>
  </si>
  <si>
    <t>FSV72420</t>
  </si>
  <si>
    <t>Bub's Pizza &amp; Deli</t>
  </si>
  <si>
    <t>3 Water St</t>
  </si>
  <si>
    <t>FSV72421</t>
  </si>
  <si>
    <t>Bub-Ba-Q</t>
  </si>
  <si>
    <t>10020 Highway 92 Ste 100</t>
  </si>
  <si>
    <t>FSV72422</t>
  </si>
  <si>
    <t>Bubba &amp; Fefes</t>
  </si>
  <si>
    <t>1157 Culver Rd</t>
  </si>
  <si>
    <t>FSV72423</t>
  </si>
  <si>
    <t>Bubba &amp; Mamma's Family Restaurant</t>
  </si>
  <si>
    <t>200 S 2nd St</t>
  </si>
  <si>
    <t>FSV72424</t>
  </si>
  <si>
    <t>Bubba Annies</t>
  </si>
  <si>
    <t>996 Batesville Rd Ste 1</t>
  </si>
  <si>
    <t>FSV72425</t>
  </si>
  <si>
    <t>Bubba Bean Bbq LLC</t>
  </si>
  <si>
    <t>131 Forest Valley Rd</t>
  </si>
  <si>
    <t>FSV72426</t>
  </si>
  <si>
    <t>Bubba Blue Bbq</t>
  </si>
  <si>
    <t>17111 Nw 69th Ave</t>
  </si>
  <si>
    <t>FSV72427</t>
  </si>
  <si>
    <t>Bubba Brews Sports Pub Grill</t>
  </si>
  <si>
    <t>8091 Airport Rd</t>
  </si>
  <si>
    <t>Bonnerdale</t>
  </si>
  <si>
    <t>FSV72428</t>
  </si>
  <si>
    <t>Bubba Burgers Inc</t>
  </si>
  <si>
    <t>4-1421 Kuhio Hwy</t>
  </si>
  <si>
    <t>FSV72429</t>
  </si>
  <si>
    <t>Bubba Butch's Bbq</t>
  </si>
  <si>
    <t>6092 Sullivan Trl</t>
  </si>
  <si>
    <t>FSV72430</t>
  </si>
  <si>
    <t>Bubba C Bbq LLC</t>
  </si>
  <si>
    <t>158 N Jackson St</t>
  </si>
  <si>
    <t>FSV72431</t>
  </si>
  <si>
    <t>Bubba Chino's LLC</t>
  </si>
  <si>
    <t>FSV72432</t>
  </si>
  <si>
    <t>Bubba D'S Bbq</t>
  </si>
  <si>
    <t>FSV72433</t>
  </si>
  <si>
    <t>Bubba D'S Pizza &amp; Wings, LLC</t>
  </si>
  <si>
    <t>29 E Forrest Ave</t>
  </si>
  <si>
    <t>FSV72434</t>
  </si>
  <si>
    <t>Bubba Daddy's</t>
  </si>
  <si>
    <t>FSV72435</t>
  </si>
  <si>
    <t>Bubba Daves Bbq</t>
  </si>
  <si>
    <t>18399 Sw Ewen Dr</t>
  </si>
  <si>
    <t>FSV72436</t>
  </si>
  <si>
    <t>Bubba Dogs, LLC</t>
  </si>
  <si>
    <t>520 Cedar St</t>
  </si>
  <si>
    <t>FSV72437</t>
  </si>
  <si>
    <t>Bubba Ebbab</t>
  </si>
  <si>
    <t>708 S Magnolia St</t>
  </si>
  <si>
    <t>FSV72438</t>
  </si>
  <si>
    <t>Bubba Fryes Wings &amp; Things Robert An</t>
  </si>
  <si>
    <t>40 Hall Rd</t>
  </si>
  <si>
    <t>FSV72439</t>
  </si>
  <si>
    <t>Bubba Gandy Seafood and Cajun Market</t>
  </si>
  <si>
    <t>19 N Star Dr</t>
  </si>
  <si>
    <t>FSV72440</t>
  </si>
  <si>
    <t>Bubba Garcia's LLC</t>
  </si>
  <si>
    <t>3161 Highway 72</t>
  </si>
  <si>
    <t>FSV72441</t>
  </si>
  <si>
    <t>Bubba Gump Laughlin</t>
  </si>
  <si>
    <t>2300 S Casino Dr</t>
  </si>
  <si>
    <t>FSV72442</t>
  </si>
  <si>
    <t>Bubba Gump Schrimp Co</t>
  </si>
  <si>
    <t>301 Santa Monica Pier # 9</t>
  </si>
  <si>
    <t>FSV72443</t>
  </si>
  <si>
    <t>Bubba Gump Shrimp Co</t>
  </si>
  <si>
    <t>6200 Spring Mountain Rd</t>
  </si>
  <si>
    <t>FSV72444</t>
  </si>
  <si>
    <t>Bubba Gump Shrimp Co.</t>
  </si>
  <si>
    <t>215 Kipp Ave</t>
  </si>
  <si>
    <t>FSV72445</t>
  </si>
  <si>
    <t>Bubba Gump Shrimp Co. International, LLC</t>
  </si>
  <si>
    <t>209 Avenida Fabricante Ste 200</t>
  </si>
  <si>
    <t>FSV72446</t>
  </si>
  <si>
    <t>Bubba Gump Shrimp Co. Restaurants, Inc.</t>
  </si>
  <si>
    <t>1510 West Loop S</t>
  </si>
  <si>
    <t>27.490000</t>
  </si>
  <si>
    <t>FSV72447</t>
  </si>
  <si>
    <t>301 Light St</t>
  </si>
  <si>
    <t>FSV72448</t>
  </si>
  <si>
    <t>401 Biscayne Blvd R100</t>
  </si>
  <si>
    <t>FSV72449</t>
  </si>
  <si>
    <t>900 Pkwy Traffic Light #8</t>
  </si>
  <si>
    <t>FSV72450</t>
  </si>
  <si>
    <t>99 S Market St</t>
  </si>
  <si>
    <t>FSV72451</t>
  </si>
  <si>
    <t>Bubba Gump/MAI Tai Bar</t>
  </si>
  <si>
    <t>87 Aquarium Way</t>
  </si>
  <si>
    <t>FSV72452</t>
  </si>
  <si>
    <t>Bubba Hydes Pit Bbq &amp; Catering</t>
  </si>
  <si>
    <t>1770 Ross Ave</t>
  </si>
  <si>
    <t>FSV72453</t>
  </si>
  <si>
    <t>Bubba J'S Catering</t>
  </si>
  <si>
    <t>1750 Bluegrass Ave Se</t>
  </si>
  <si>
    <t>FSV72454</t>
  </si>
  <si>
    <t>Bubba J'S Shrimp Shack, LLC</t>
  </si>
  <si>
    <t>402 Pintail Ln</t>
  </si>
  <si>
    <t>FSV72455</t>
  </si>
  <si>
    <t>Bubba J'S Take</t>
  </si>
  <si>
    <t>861 Junction Hwy</t>
  </si>
  <si>
    <t>FSV72456</t>
  </si>
  <si>
    <t>Bubba JRS Bbq</t>
  </si>
  <si>
    <t>20674 Golden Rain Rd</t>
  </si>
  <si>
    <t>FSV72457</t>
  </si>
  <si>
    <t>Bubba Jay's Smokehouse, Inc.</t>
  </si>
  <si>
    <t>1204 S Athena Way Apt 1</t>
  </si>
  <si>
    <t>FSV72458</t>
  </si>
  <si>
    <t>Bubba Jerky</t>
  </si>
  <si>
    <t>112 Harvard Ave</t>
  </si>
  <si>
    <t>FSV72459</t>
  </si>
  <si>
    <t>Bubba Js Buckeye Cafe LLC</t>
  </si>
  <si>
    <t>9101 Road 81</t>
  </si>
  <si>
    <t>FSV72460</t>
  </si>
  <si>
    <t>Bubba Koo's Buritto's</t>
  </si>
  <si>
    <t>2600 Bridge Ave</t>
  </si>
  <si>
    <t>FSV72461</t>
  </si>
  <si>
    <t>Bubba Koos Nb LLC</t>
  </si>
  <si>
    <t>53 Easton Ave</t>
  </si>
  <si>
    <t>FSV72462</t>
  </si>
  <si>
    <t>Bubba Love's Bbq and Kitchen</t>
  </si>
  <si>
    <t>6225 Riverview Cir</t>
  </si>
  <si>
    <t>FSV72463</t>
  </si>
  <si>
    <t>Bubba Mac's</t>
  </si>
  <si>
    <t>5620 Fairburn Rd</t>
  </si>
  <si>
    <t>FSV72464</t>
  </si>
  <si>
    <t>Bubba Omalleys</t>
  </si>
  <si>
    <t>1076 S Belsay Rd</t>
  </si>
  <si>
    <t>FSV72465</t>
  </si>
  <si>
    <t>Bubba Ritos</t>
  </si>
  <si>
    <t>959 Gilbert Ferry Rd Se P</t>
  </si>
  <si>
    <t>FSV72466</t>
  </si>
  <si>
    <t>Bubba S Bbq and Catering Traci S</t>
  </si>
  <si>
    <t>26450 W Ave</t>
  </si>
  <si>
    <t>FSV72467</t>
  </si>
  <si>
    <t>Bubba Smoothies</t>
  </si>
  <si>
    <t>34114 35th Ave Sw</t>
  </si>
  <si>
    <t>FSV72468</t>
  </si>
  <si>
    <t>Bubba Snack &amp; Salads</t>
  </si>
  <si>
    <t>FSV72469</t>
  </si>
  <si>
    <t>Bubba Stubbs Froyo LLC</t>
  </si>
  <si>
    <t>722 S 67th Ave</t>
  </si>
  <si>
    <t>FSV72470</t>
  </si>
  <si>
    <t>Bubba Subba Sandwich Shop</t>
  </si>
  <si>
    <t>401 Sunbury St</t>
  </si>
  <si>
    <t>Minersville</t>
  </si>
  <si>
    <t>FSV72471</t>
  </si>
  <si>
    <t>Bubba Sweets</t>
  </si>
  <si>
    <t>16479 Bolsa Chica St</t>
  </si>
  <si>
    <t>FSV72472</t>
  </si>
  <si>
    <t>Bubba The Hot Dog Man</t>
  </si>
  <si>
    <t>20 Silo Dr</t>
  </si>
  <si>
    <t>FSV72473</t>
  </si>
  <si>
    <t>Bubba''s Cajun Cookin'' &amp; Caterin'' LLC</t>
  </si>
  <si>
    <t>1516 Sw 96th St</t>
  </si>
  <si>
    <t>FSV72474</t>
  </si>
  <si>
    <t>Bubba's</t>
  </si>
  <si>
    <t>14 N Westmoreland Ave</t>
  </si>
  <si>
    <t>FSV72475</t>
  </si>
  <si>
    <t>3109 Washington Pike Ste 103</t>
  </si>
  <si>
    <t>FSV72476</t>
  </si>
  <si>
    <t>428 E Front St</t>
  </si>
  <si>
    <t>FSV72477</t>
  </si>
  <si>
    <t>440 Kuebler Rd</t>
  </si>
  <si>
    <t>FSV72478</t>
  </si>
  <si>
    <t>Bubba's 2 Poboys &amp; Boil</t>
  </si>
  <si>
    <t>212 E Bayou Rd</t>
  </si>
  <si>
    <t>FSV72479</t>
  </si>
  <si>
    <t>Bubba's 33</t>
  </si>
  <si>
    <t>2609 Interstate 35 S</t>
  </si>
  <si>
    <t>FSV72480</t>
  </si>
  <si>
    <t>2813 W Interstate 40</t>
  </si>
  <si>
    <t>FSV72481</t>
  </si>
  <si>
    <t>3136 Pat Booker Rd</t>
  </si>
  <si>
    <t>FSV72482</t>
  </si>
  <si>
    <t>3221 E Sam Houston Pkwy S</t>
  </si>
  <si>
    <t>FSV72483</t>
  </si>
  <si>
    <t>3315 N Loop 250 W</t>
  </si>
  <si>
    <t>FSV72484</t>
  </si>
  <si>
    <t>412 S Towne East Mall Dr</t>
  </si>
  <si>
    <t>FSV72485</t>
  </si>
  <si>
    <t>4631 Medical Plaza Way</t>
  </si>
  <si>
    <t>FSV72486</t>
  </si>
  <si>
    <t>4721 Dressler Rd Nw</t>
  </si>
  <si>
    <t>FSV72487</t>
  </si>
  <si>
    <t>9770 N By Northeast Blvd</t>
  </si>
  <si>
    <t>FSV72488</t>
  </si>
  <si>
    <t>Bubba's Ale House &amp; Grille</t>
  </si>
  <si>
    <t>7041 Stage Rd Ste 107</t>
  </si>
  <si>
    <t>FSV72489</t>
  </si>
  <si>
    <t>Bubba's B B Q</t>
  </si>
  <si>
    <t>6917 Edgewater Dr</t>
  </si>
  <si>
    <t>FSV72490</t>
  </si>
  <si>
    <t>Bubba's Backyard Barbeque</t>
  </si>
  <si>
    <t>50627 County Road 5</t>
  </si>
  <si>
    <t>FSV72491</t>
  </si>
  <si>
    <t>Bubba's Bar &amp; Grille, LLC</t>
  </si>
  <si>
    <t>1768 Villa Vizcaya Dr</t>
  </si>
  <si>
    <t>FSV72492</t>
  </si>
  <si>
    <t>Bubba's Bar Bq &amp; Steakhouse</t>
  </si>
  <si>
    <t>210 S Interstate Highway 45</t>
  </si>
  <si>
    <t>FSV72493</t>
  </si>
  <si>
    <t>Bubba's Barbeque</t>
  </si>
  <si>
    <t>1131 N Grant Ave</t>
  </si>
  <si>
    <t>FSV72494</t>
  </si>
  <si>
    <t>Bubba's Barbeque &amp; Seafood</t>
  </si>
  <si>
    <t>2497 S 4th Ave</t>
  </si>
  <si>
    <t>FSV72495</t>
  </si>
  <si>
    <t>Bubba's Bbq</t>
  </si>
  <si>
    <t>45 Peacock Ln</t>
  </si>
  <si>
    <t>FSV72496</t>
  </si>
  <si>
    <t>888 Prospect St</t>
  </si>
  <si>
    <t>FSV72497</t>
  </si>
  <si>
    <t>Bubba's Bbq &amp; Bash</t>
  </si>
  <si>
    <t>827 W Blackstock Rd</t>
  </si>
  <si>
    <t>FSV72498</t>
  </si>
  <si>
    <t>Bubba's Bbq Pit</t>
  </si>
  <si>
    <t>31800 243rd Ave</t>
  </si>
  <si>
    <t>FSV72499</t>
  </si>
  <si>
    <t>Bubba's Bbq, LLC</t>
  </si>
  <si>
    <t>6 Glenmoor Dr</t>
  </si>
  <si>
    <t>FSV72500</t>
  </si>
  <si>
    <t>Bubba's Beach Club</t>
  </si>
  <si>
    <t>6225 Washington Ave</t>
  </si>
  <si>
    <t>FSV72501</t>
  </si>
  <si>
    <t>Bubba's Best Bbq</t>
  </si>
  <si>
    <t>40269 Adams Rd</t>
  </si>
  <si>
    <t>Tangipahoa</t>
  </si>
  <si>
    <t>FSV72502</t>
  </si>
  <si>
    <t>Bubba's Burgers</t>
  </si>
  <si>
    <t>114 Southpointe Blvd</t>
  </si>
  <si>
    <t>FSV72503</t>
  </si>
  <si>
    <t>2650 Cameron Park Dr Ste 250</t>
  </si>
  <si>
    <t>FSV72504</t>
  </si>
  <si>
    <t>Bubba's Burrito Bar, Inc.</t>
  </si>
  <si>
    <t>FSV72505</t>
  </si>
  <si>
    <t>Bubba's Cafe</t>
  </si>
  <si>
    <t>43 Burch Rd</t>
  </si>
  <si>
    <t>FSV72506</t>
  </si>
  <si>
    <t>595 S Main St</t>
  </si>
  <si>
    <t>FSV72507</t>
  </si>
  <si>
    <t>Bubba's Catfish &amp; Seafood</t>
  </si>
  <si>
    <t>5411 Central Ave</t>
  </si>
  <si>
    <t>FSV72508</t>
  </si>
  <si>
    <t>Bubba's Catfish House</t>
  </si>
  <si>
    <t>12845 Garnet Ct</t>
  </si>
  <si>
    <t>FSV72509</t>
  </si>
  <si>
    <t>2558 Highway 18 E</t>
  </si>
  <si>
    <t>FSV72510</t>
  </si>
  <si>
    <t>Bubba's Cheesesteaks LLC</t>
  </si>
  <si>
    <t>46091 W Tulip Ln</t>
  </si>
  <si>
    <t>FSV72511</t>
  </si>
  <si>
    <t>Bubba's Crabhouse &amp; Seafood Restaurant</t>
  </si>
  <si>
    <t>3323 Shore Dr</t>
  </si>
  <si>
    <t>FSV72512</t>
  </si>
  <si>
    <t>Bubba's Delicious Bbq &amp; Crab</t>
  </si>
  <si>
    <t>832 Nw 10th St</t>
  </si>
  <si>
    <t>FSV72513</t>
  </si>
  <si>
    <t>Bubba's Diner</t>
  </si>
  <si>
    <t>841 Broad St</t>
  </si>
  <si>
    <t>FSV72514</t>
  </si>
  <si>
    <t>Bubba's Doghouse</t>
  </si>
  <si>
    <t>356 Valley Brook Ave</t>
  </si>
  <si>
    <t>FSV72515</t>
  </si>
  <si>
    <t>Bubba's Fat Burger</t>
  </si>
  <si>
    <t>1111 S Wood St</t>
  </si>
  <si>
    <t>FSV72516</t>
  </si>
  <si>
    <t>Bubba's Fusion Bbq LLC</t>
  </si>
  <si>
    <t>2367 University Ave W</t>
  </si>
  <si>
    <t>FSV72517</t>
  </si>
  <si>
    <t>Bubba's Grill, Inc.</t>
  </si>
  <si>
    <t>3987 Hendersonville Rd</t>
  </si>
  <si>
    <t>FSV72518</t>
  </si>
  <si>
    <t>Bubba's Ice LLC</t>
  </si>
  <si>
    <t>143 Donner Dr</t>
  </si>
  <si>
    <t>FSV72519</t>
  </si>
  <si>
    <t>Bubba's Inc Ltd</t>
  </si>
  <si>
    <t>1276 Capitol Dr</t>
  </si>
  <si>
    <t>FSV72520</t>
  </si>
  <si>
    <t>Bubba's Pizza &amp; Subs</t>
  </si>
  <si>
    <t>7710 S Wilmot Rd</t>
  </si>
  <si>
    <t>FSV72521</t>
  </si>
  <si>
    <t>Bubba's Pizza, Inc</t>
  </si>
  <si>
    <t>6843 N Old 27 Ste B</t>
  </si>
  <si>
    <t>FSV72522</t>
  </si>
  <si>
    <t>Bubba's Quick Stop</t>
  </si>
  <si>
    <t>4787 Ga Highway 99</t>
  </si>
  <si>
    <t>McIntosh</t>
  </si>
  <si>
    <t>FSV72523</t>
  </si>
  <si>
    <t>Bubba's Roadhouse</t>
  </si>
  <si>
    <t>6968 Ridge Rd</t>
  </si>
  <si>
    <t>FSV72524</t>
  </si>
  <si>
    <t>Bubba's Seafood House, Inc.</t>
  </si>
  <si>
    <t>24621 Perdido Beach Blvd</t>
  </si>
  <si>
    <t>FSV72525</t>
  </si>
  <si>
    <t>Bubba's Shave Ice</t>
  </si>
  <si>
    <t>4303 S Lancaster Rd</t>
  </si>
  <si>
    <t>FSV72526</t>
  </si>
  <si>
    <t>Bubba's Smoked Meats</t>
  </si>
  <si>
    <t>704 W Adams Ave Hwy 185</t>
  </si>
  <si>
    <t>Port O Connor</t>
  </si>
  <si>
    <t>FSV72527</t>
  </si>
  <si>
    <t>Bubba's Smokehouse</t>
  </si>
  <si>
    <t>1801 Ben Ficklin Rd</t>
  </si>
  <si>
    <t>FSV72528</t>
  </si>
  <si>
    <t>2110 Birch Rd</t>
  </si>
  <si>
    <t>FSV72529</t>
  </si>
  <si>
    <t>2251 Daisy St</t>
  </si>
  <si>
    <t>FSV72530</t>
  </si>
  <si>
    <t>Bubba's Southern Bar-B-Que</t>
  </si>
  <si>
    <t>2400 Kerr Station Rd</t>
  </si>
  <si>
    <t>FSV72531</t>
  </si>
  <si>
    <t>Bubba's Sports Bar &amp; Grill</t>
  </si>
  <si>
    <t>211 Locust St</t>
  </si>
  <si>
    <t>FSV72532</t>
  </si>
  <si>
    <t>Bubba's Texas Bbq</t>
  </si>
  <si>
    <t>19 W Girard Ave</t>
  </si>
  <si>
    <t>FSV72533</t>
  </si>
  <si>
    <t>Bubba's The Boiling Spot</t>
  </si>
  <si>
    <t>1142 State Highway 185 E</t>
  </si>
  <si>
    <t>Seadrift</t>
  </si>
  <si>
    <t>FSV72534</t>
  </si>
  <si>
    <t>Bubba's-Toots Family Bbq Ctrng</t>
  </si>
  <si>
    <t>308 Davis St</t>
  </si>
  <si>
    <t>FSV72535</t>
  </si>
  <si>
    <t>Bubba, LLC</t>
  </si>
  <si>
    <t>2511 Canterbury Rd</t>
  </si>
  <si>
    <t>FSV72536</t>
  </si>
  <si>
    <t>Bubba-N-Frank's Smokehouse Bbq, LLC</t>
  </si>
  <si>
    <t>1136 N Military Hwy</t>
  </si>
  <si>
    <t>FSV72537</t>
  </si>
  <si>
    <t>Bubba-N-Franks, LLC</t>
  </si>
  <si>
    <t>15149 Carrollton Blvd # 51</t>
  </si>
  <si>
    <t>FSV72538</t>
  </si>
  <si>
    <t>Bubbabo's Bbq</t>
  </si>
  <si>
    <t>12527 Millvan Dr</t>
  </si>
  <si>
    <t>FSV72539</t>
  </si>
  <si>
    <t>Bubbakoo's Burritos</t>
  </si>
  <si>
    <t>FSV72540</t>
  </si>
  <si>
    <t>Bubbakoos Burritos</t>
  </si>
  <si>
    <t>1311 Route 37 W</t>
  </si>
  <si>
    <t>FSV72541</t>
  </si>
  <si>
    <t>FSV72542</t>
  </si>
  <si>
    <t>FSV72543</t>
  </si>
  <si>
    <t>Bubbalicious Bbq Grill &amp; Cafe, LLC</t>
  </si>
  <si>
    <t>601 N John Young Pkwy</t>
  </si>
  <si>
    <t>FSV72544</t>
  </si>
  <si>
    <t>Bubbalou's Bodacious Barbque</t>
  </si>
  <si>
    <t>FSV72545</t>
  </si>
  <si>
    <t>Bubbalou's Inc</t>
  </si>
  <si>
    <t>1471 Lee Rd</t>
  </si>
  <si>
    <t>FSV72546</t>
  </si>
  <si>
    <t>5818 Conroy Rd</t>
  </si>
  <si>
    <t>FSV72547</t>
  </si>
  <si>
    <t>Bubbalous Catering Inc</t>
  </si>
  <si>
    <t>FSV72548</t>
  </si>
  <si>
    <t>Bubbalous No 2 Inc</t>
  </si>
  <si>
    <t>500 E Jackson St</t>
  </si>
  <si>
    <t>FSV72549</t>
  </si>
  <si>
    <t>Bubbalus</t>
  </si>
  <si>
    <t>408 Central Ave</t>
  </si>
  <si>
    <t>FSV72550</t>
  </si>
  <si>
    <t>Bubbaqs, LLC</t>
  </si>
  <si>
    <t>1990 250 Rd</t>
  </si>
  <si>
    <t>FSV72551</t>
  </si>
  <si>
    <t>Bubbaque's</t>
  </si>
  <si>
    <t>FSV72552</t>
  </si>
  <si>
    <t>3858 Sun City Center Blvd</t>
  </si>
  <si>
    <t>FSV72553</t>
  </si>
  <si>
    <t>957 E Brandon Blvd</t>
  </si>
  <si>
    <t>FSV72554</t>
  </si>
  <si>
    <t>Bubbaque's 7005</t>
  </si>
  <si>
    <t>FSV72555</t>
  </si>
  <si>
    <t>Bubbaques</t>
  </si>
  <si>
    <t>2444 Us Highway 92 E</t>
  </si>
  <si>
    <t>FSV72556</t>
  </si>
  <si>
    <t>Bubbaritos</t>
  </si>
  <si>
    <t>363 Us Highway 431</t>
  </si>
  <si>
    <t>FSV72557</t>
  </si>
  <si>
    <t>Bubbas 2</t>
  </si>
  <si>
    <t>312 Ringgold St</t>
  </si>
  <si>
    <t>FSV72558</t>
  </si>
  <si>
    <t>Bubbas 2 Cajun Cafe</t>
  </si>
  <si>
    <t>1556 Highway 90</t>
  </si>
  <si>
    <t>Raceland</t>
  </si>
  <si>
    <t>FSV72559</t>
  </si>
  <si>
    <t>Bubbas 33</t>
  </si>
  <si>
    <t>1921 S Padre Island Dr</t>
  </si>
  <si>
    <t>FSV72560</t>
  </si>
  <si>
    <t>200 E Loop 281</t>
  </si>
  <si>
    <t>FSV72561</t>
  </si>
  <si>
    <t>4861 Pan American West Fwy Ne</t>
  </si>
  <si>
    <t>FSV72562</t>
  </si>
  <si>
    <t>500 Westwood Shopping Ctr</t>
  </si>
  <si>
    <t>FSV72563</t>
  </si>
  <si>
    <t>5807 Constitution Ave</t>
  </si>
  <si>
    <t>FSV72564</t>
  </si>
  <si>
    <t>Bubbas Bar Grill At Newbur</t>
  </si>
  <si>
    <t>976 Route 103</t>
  </si>
  <si>
    <t>Newbury</t>
  </si>
  <si>
    <t>FSV72565</t>
  </si>
  <si>
    <t>Bubbas Bar-B-Que Corporation</t>
  </si>
  <si>
    <t>918 Rutgers Ct</t>
  </si>
  <si>
    <t>FSV72566</t>
  </si>
  <si>
    <t>Bubbas Barbecue Inc</t>
  </si>
  <si>
    <t>166 W Van Buren</t>
  </si>
  <si>
    <t>FSV72567</t>
  </si>
  <si>
    <t>Bubbas Bbq</t>
  </si>
  <si>
    <t>FSV72568</t>
  </si>
  <si>
    <t>512 Yellowstone Ave</t>
  </si>
  <si>
    <t>FSV72569</t>
  </si>
  <si>
    <t>Bubbas Bbq &amp; Grill</t>
  </si>
  <si>
    <t>FSV72570</t>
  </si>
  <si>
    <t>Bubbas Bbq Bash</t>
  </si>
  <si>
    <t>101 Old Hills Bridge Rd</t>
  </si>
  <si>
    <t>FSV72571</t>
  </si>
  <si>
    <t>Bubbas Bbq Co</t>
  </si>
  <si>
    <t>FSV72572</t>
  </si>
  <si>
    <t>Bubbas Better Life Inc</t>
  </si>
  <si>
    <t>265 Centerview Rd</t>
  </si>
  <si>
    <t>FSV72573</t>
  </si>
  <si>
    <t>Bubbas Biscuits</t>
  </si>
  <si>
    <t>6401 E Larkspur Dr</t>
  </si>
  <si>
    <t>FSV72574</t>
  </si>
  <si>
    <t>Bubbas Bristo</t>
  </si>
  <si>
    <t>3113 Ditmars Blvd</t>
  </si>
  <si>
    <t>FSV72575</t>
  </si>
  <si>
    <t>Bubbas Burgers &amp; Fries</t>
  </si>
  <si>
    <t>11089 New Sulphur Springs Rd</t>
  </si>
  <si>
    <t>FSV72576</t>
  </si>
  <si>
    <t>Bubbas Cafe</t>
  </si>
  <si>
    <t>2460 Fairview Dr</t>
  </si>
  <si>
    <t>FSV72577</t>
  </si>
  <si>
    <t>Bubbas Carolina Bbq and Jerky LLC</t>
  </si>
  <si>
    <t>6740 Buxton Ave</t>
  </si>
  <si>
    <t>FSV72578</t>
  </si>
  <si>
    <t>Bubbas Chikin &amp; Thangs, LLC</t>
  </si>
  <si>
    <t>17607 James River Dr</t>
  </si>
  <si>
    <t>Disputanta</t>
  </si>
  <si>
    <t>FSV72579</t>
  </si>
  <si>
    <t>Bubbas Country Cafe LLC</t>
  </si>
  <si>
    <t>7450 Nottely Dam Rd</t>
  </si>
  <si>
    <t>FSV72580</t>
  </si>
  <si>
    <t>Bubbas Country Cookin</t>
  </si>
  <si>
    <t>3275 Wears Valley Rd</t>
  </si>
  <si>
    <t>FSV72581</t>
  </si>
  <si>
    <t>Bubbas Pizza</t>
  </si>
  <si>
    <t>FSV72582</t>
  </si>
  <si>
    <t>Bubbas Pizza &amp; Sub Station</t>
  </si>
  <si>
    <t>705 Spring St</t>
  </si>
  <si>
    <t>FSV72583</t>
  </si>
  <si>
    <t>Bubbas Pizza Corp</t>
  </si>
  <si>
    <t>22416 Panama City Beach Pkwy</t>
  </si>
  <si>
    <t>FSV72584</t>
  </si>
  <si>
    <t>Bubbas Pizza and Subs</t>
  </si>
  <si>
    <t>650 Memorial Pkwy</t>
  </si>
  <si>
    <t>FSV72585</t>
  </si>
  <si>
    <t>Bubbas Texas Burger Shack Inc</t>
  </si>
  <si>
    <t>5230 Westpark Dr</t>
  </si>
  <si>
    <t>FSV72586</t>
  </si>
  <si>
    <t>Bubbby's Beefs &amp; Red Hots Inc</t>
  </si>
  <si>
    <t>1026 E Higgins Rd</t>
  </si>
  <si>
    <t>FSV72587</t>
  </si>
  <si>
    <t>Bubbers Incorporated</t>
  </si>
  <si>
    <t>590 Yarrow Dr</t>
  </si>
  <si>
    <t>FSV72588</t>
  </si>
  <si>
    <t>Bubbie's Burgers</t>
  </si>
  <si>
    <t>1229 Bluewater Ct</t>
  </si>
  <si>
    <t>FSV72589</t>
  </si>
  <si>
    <t>Bubbies Bistro</t>
  </si>
  <si>
    <t>5204 Ventnor Ave</t>
  </si>
  <si>
    <t>FSV72590</t>
  </si>
  <si>
    <t>Bubbies Burgers, Wings and Shrimp Restaurant</t>
  </si>
  <si>
    <t>157 N Park Dr</t>
  </si>
  <si>
    <t>FSV72591</t>
  </si>
  <si>
    <t>Bubbies Homemade Ice Cream &amp; Desserts, Inc.</t>
  </si>
  <si>
    <t>99-1267 Waiua Pl Ste B</t>
  </si>
  <si>
    <t>FSV72592</t>
  </si>
  <si>
    <t>Bubbies Ice Cream</t>
  </si>
  <si>
    <t>3405 Kahawalu Dr</t>
  </si>
  <si>
    <t>FSV72593</t>
  </si>
  <si>
    <t>Bubbies Love Blintzes &amp; Things Webmaster All Balanced Business Solutions</t>
  </si>
  <si>
    <t>7800 Sunrise Blvd Ste 11</t>
  </si>
  <si>
    <t>FSV72594</t>
  </si>
  <si>
    <t>Bubbies Snow Balls Ice Cream</t>
  </si>
  <si>
    <t>391 W Esplanade Ave</t>
  </si>
  <si>
    <t>FSV72595</t>
  </si>
  <si>
    <t>Bubble Cafe</t>
  </si>
  <si>
    <t>1000 Northside Dr Nw Ste 900</t>
  </si>
  <si>
    <t>FSV72596</t>
  </si>
  <si>
    <t>FSV72597</t>
  </si>
  <si>
    <t>2534 Boca Chica Blvd</t>
  </si>
  <si>
    <t>FSV72598</t>
  </si>
  <si>
    <t>Bubble Cafe and Tea Lounge</t>
  </si>
  <si>
    <t>11402 Nw 41st St</t>
  </si>
  <si>
    <t>FSV72599</t>
  </si>
  <si>
    <t>Bubble Crab Cajun Restaurant</t>
  </si>
  <si>
    <t>22580 Foothill Blvd</t>
  </si>
  <si>
    <t>FSV72600</t>
  </si>
  <si>
    <t>Bubble Crab Restaurant</t>
  </si>
  <si>
    <t>13917 Ne 7th Ct</t>
  </si>
  <si>
    <t>FSV72601</t>
  </si>
  <si>
    <t>Bubble Crush</t>
  </si>
  <si>
    <t>848 E Garvey Ave Ste D</t>
  </si>
  <si>
    <t>FSV72602</t>
  </si>
  <si>
    <t>Bubble Express</t>
  </si>
  <si>
    <t>765 Rockville Pike</t>
  </si>
  <si>
    <t>FSV72603</t>
  </si>
  <si>
    <t>Bubble Fusion Inc</t>
  </si>
  <si>
    <t>200 East Ave</t>
  </si>
  <si>
    <t>FSV72604</t>
  </si>
  <si>
    <t>Bubble Go</t>
  </si>
  <si>
    <t>4330 Shady Hill Dr</t>
  </si>
  <si>
    <t>FSV72605</t>
  </si>
  <si>
    <t>Bubble Island</t>
  </si>
  <si>
    <t>700 Sleater Kinney Rd Se C1</t>
  </si>
  <si>
    <t>FSV72606</t>
  </si>
  <si>
    <t>Bubble Island Inc</t>
  </si>
  <si>
    <t>515 E Grand River Ave</t>
  </si>
  <si>
    <t>FSV72607</t>
  </si>
  <si>
    <t>Bubble Maineia</t>
  </si>
  <si>
    <t>FSV72608</t>
  </si>
  <si>
    <t>Bubble Mixology</t>
  </si>
  <si>
    <t>5960 Spring Mountain Rd</t>
  </si>
  <si>
    <t>FSV72609</t>
  </si>
  <si>
    <t>Bubble Tea</t>
  </si>
  <si>
    <t>320 W Kimberly Rd Ste 601</t>
  </si>
  <si>
    <t>FSV72610</t>
  </si>
  <si>
    <t>Bubble Tea &amp; Dessert Cafe</t>
  </si>
  <si>
    <t>1788 32nd Ave</t>
  </si>
  <si>
    <t>FSV72611</t>
  </si>
  <si>
    <t>Bubble Tea Cafe</t>
  </si>
  <si>
    <t>130 Rollins Ave Ste F</t>
  </si>
  <si>
    <t>FSV72612</t>
  </si>
  <si>
    <t>FSV72613</t>
  </si>
  <si>
    <t>Bubble Tea Cafe Inc.</t>
  </si>
  <si>
    <t>1 White Springs Rd</t>
  </si>
  <si>
    <t>FSV72614</t>
  </si>
  <si>
    <t>Bubble Vibe Tea Cafe Inc</t>
  </si>
  <si>
    <t>5142 70th St</t>
  </si>
  <si>
    <t>FSV72615</t>
  </si>
  <si>
    <t>Bubble's Cafe</t>
  </si>
  <si>
    <t>19 Nw 4th St</t>
  </si>
  <si>
    <t>FSV72616</t>
  </si>
  <si>
    <t>Bubbleberry</t>
  </si>
  <si>
    <t>37700 6 Mile Rd</t>
  </si>
  <si>
    <t>FSV72617</t>
  </si>
  <si>
    <t>Bubbledogy Karaoke &amp; Cafe</t>
  </si>
  <si>
    <t>325 E Washington St Ste 15</t>
  </si>
  <si>
    <t>FSV72618</t>
  </si>
  <si>
    <t>Bubblefish</t>
  </si>
  <si>
    <t>909 Arch St</t>
  </si>
  <si>
    <t>FSV72619</t>
  </si>
  <si>
    <t>Bubbleology Research International, Inc.</t>
  </si>
  <si>
    <t>1642 Elm Ave</t>
  </si>
  <si>
    <t>FSV72620</t>
  </si>
  <si>
    <t>Bubblepop Pizza LLC</t>
  </si>
  <si>
    <t>7713 Lead Mine Rd</t>
  </si>
  <si>
    <t>FSV72621</t>
  </si>
  <si>
    <t>Bubbles &amp; Cream, LLC</t>
  </si>
  <si>
    <t>1941 Continental Ln</t>
  </si>
  <si>
    <t>FSV72622</t>
  </si>
  <si>
    <t>Bubbles Cafe Incorporated</t>
  </si>
  <si>
    <t>321 Ne Thornton Pl</t>
  </si>
  <si>
    <t>FSV72623</t>
  </si>
  <si>
    <t>Bubbles Ice Cream Parlor &amp; Pie Shop</t>
  </si>
  <si>
    <t>115 W Coolspring Ave</t>
  </si>
  <si>
    <t>FSV72624</t>
  </si>
  <si>
    <t>Bubbles N' Biscuits</t>
  </si>
  <si>
    <t>60037 Highway 42</t>
  </si>
  <si>
    <t>FSV72625</t>
  </si>
  <si>
    <t>Bubbles Restaurant Inc</t>
  </si>
  <si>
    <t>150 S Central Ave</t>
  </si>
  <si>
    <t>FSV72626</t>
  </si>
  <si>
    <t>Bubbles and Beans, LLC</t>
  </si>
  <si>
    <t>1452 E 53rd St</t>
  </si>
  <si>
    <t>FSV72627</t>
  </si>
  <si>
    <t>Bubblicitea Cafe</t>
  </si>
  <si>
    <t>2325 San Pedro Dr Ne</t>
  </si>
  <si>
    <t>FSV72628</t>
  </si>
  <si>
    <t>Bubbly LLC</t>
  </si>
  <si>
    <t>1816 Tully Rd Ste 166</t>
  </si>
  <si>
    <t>FSV72629</t>
  </si>
  <si>
    <t>Bubbly Teahouse</t>
  </si>
  <si>
    <t>2312 University Ave</t>
  </si>
  <si>
    <t>FSV72630</t>
  </si>
  <si>
    <t>Bubbly's Pizza</t>
  </si>
  <si>
    <t>4672 University Ave</t>
  </si>
  <si>
    <t>FSV72631</t>
  </si>
  <si>
    <t>Bubby S Restaurant Bar and Bakery</t>
  </si>
  <si>
    <t>118 Hudson St</t>
  </si>
  <si>
    <t>FSV72632</t>
  </si>
  <si>
    <t>Bubby's</t>
  </si>
  <si>
    <t>3926 E County Road 6</t>
  </si>
  <si>
    <t>FSV72633</t>
  </si>
  <si>
    <t>Bubby's Bbq</t>
  </si>
  <si>
    <t>2700 Cumberland Falls Hwy</t>
  </si>
  <si>
    <t>FSV72634</t>
  </si>
  <si>
    <t>Bubby's Burritos</t>
  </si>
  <si>
    <t>286 1st St</t>
  </si>
  <si>
    <t>FSV72635</t>
  </si>
  <si>
    <t>Bubby's Delicatessen</t>
  </si>
  <si>
    <t>241 Hanover St</t>
  </si>
  <si>
    <t>FSV72636</t>
  </si>
  <si>
    <t>Bubby's Pie Co Inc</t>
  </si>
  <si>
    <t>120 Hudson St</t>
  </si>
  <si>
    <t>41.020000</t>
  </si>
  <si>
    <t>FSV72637</t>
  </si>
  <si>
    <t>Bubby's Pizza</t>
  </si>
  <si>
    <t>27694 Highway 41</t>
  </si>
  <si>
    <t>FSV72638</t>
  </si>
  <si>
    <t>Bubby's Take Away Kitchen</t>
  </si>
  <si>
    <t>19 W Market St</t>
  </si>
  <si>
    <t>FSV72639</t>
  </si>
  <si>
    <t>Bubbys Brooklyn</t>
  </si>
  <si>
    <t>FSV72640</t>
  </si>
  <si>
    <t>Bubbys Burritos</t>
  </si>
  <si>
    <t>11 Trow Blvd</t>
  </si>
  <si>
    <t>FSV72641</t>
  </si>
  <si>
    <t>Bubbys Mp LLC</t>
  </si>
  <si>
    <t>73 Gansevoort St</t>
  </si>
  <si>
    <t>FSV72642</t>
  </si>
  <si>
    <t>Bube's Brewery</t>
  </si>
  <si>
    <t>102 N Market St</t>
  </si>
  <si>
    <t>24.190000</t>
  </si>
  <si>
    <t>FSV72643</t>
  </si>
  <si>
    <t>Bubor Cha Cha</t>
  </si>
  <si>
    <t>45 Beach St</t>
  </si>
  <si>
    <t>FSV72644</t>
  </si>
  <si>
    <t>Bubs Bbq</t>
  </si>
  <si>
    <t>120 8th Ave Ne Ste 1</t>
  </si>
  <si>
    <t>FSV72645</t>
  </si>
  <si>
    <t>Bubs Burger's</t>
  </si>
  <si>
    <t>7102 Hull Street Rd</t>
  </si>
  <si>
    <t>FSV72646</t>
  </si>
  <si>
    <t>Bubs Burgers</t>
  </si>
  <si>
    <t>960 Tournament Trl</t>
  </si>
  <si>
    <t>FSV72647</t>
  </si>
  <si>
    <t>Bubs Daddy Ice Cream Inc</t>
  </si>
  <si>
    <t>33 Deer Ln</t>
  </si>
  <si>
    <t>FSV72648</t>
  </si>
  <si>
    <t>Bubs Pizza</t>
  </si>
  <si>
    <t>107 N Market St</t>
  </si>
  <si>
    <t>Thorntown</t>
  </si>
  <si>
    <t>FSV72649</t>
  </si>
  <si>
    <t>Bubs Pizza &amp; Subs</t>
  </si>
  <si>
    <t>FSV72650</t>
  </si>
  <si>
    <t>Bubs Pizza Bar</t>
  </si>
  <si>
    <t>1045 Saint Gregory St</t>
  </si>
  <si>
    <t>FSV72651</t>
  </si>
  <si>
    <t>Bubs Subs</t>
  </si>
  <si>
    <t>260 S Randall Rd</t>
  </si>
  <si>
    <t>FSV72652</t>
  </si>
  <si>
    <t>Bubs Subs &amp; Catering</t>
  </si>
  <si>
    <t>135 N Court St</t>
  </si>
  <si>
    <t>Wampsville</t>
  </si>
  <si>
    <t>FSV72653</t>
  </si>
  <si>
    <t>Bubtcatering L.L.C.</t>
  </si>
  <si>
    <t>7188 Wake Ct</t>
  </si>
  <si>
    <t>FSV72654</t>
  </si>
  <si>
    <t>Bubu</t>
  </si>
  <si>
    <t>1423 Larimer St Ste 10</t>
  </si>
  <si>
    <t>FSV72655</t>
  </si>
  <si>
    <t>Bubu Restaurant</t>
  </si>
  <si>
    <t>1423 Larimer St Unit O10</t>
  </si>
  <si>
    <t>FSV72656</t>
  </si>
  <si>
    <t>Bubz Coffee LLC</t>
  </si>
  <si>
    <t>1284 W Grand Ave</t>
  </si>
  <si>
    <t>FSV72657</t>
  </si>
  <si>
    <t>Buc O'Brians</t>
  </si>
  <si>
    <t>304 N Llano St</t>
  </si>
  <si>
    <t>FSV72658</t>
  </si>
  <si>
    <t>Buc's Cafe</t>
  </si>
  <si>
    <t>1039 Robbins Rd</t>
  </si>
  <si>
    <t>FSV72659</t>
  </si>
  <si>
    <t>Buca</t>
  </si>
  <si>
    <t>203 W 103rd St Frnt 1</t>
  </si>
  <si>
    <t>FSV72660</t>
  </si>
  <si>
    <t>FSV72661</t>
  </si>
  <si>
    <t>Buca Cafe Italiano and Tequila Taqueria</t>
  </si>
  <si>
    <t>3645 Las Vegas Blvd S</t>
  </si>
  <si>
    <t>FSV72662</t>
  </si>
  <si>
    <t>Buca Di Beppo</t>
  </si>
  <si>
    <t>11200 Lakeline Mall Dr F18</t>
  </si>
  <si>
    <t>FSV72663</t>
  </si>
  <si>
    <t>1722 Galleria Blvd</t>
  </si>
  <si>
    <t>FSV72664</t>
  </si>
  <si>
    <t>3828 N Scottsdale Rd</t>
  </si>
  <si>
    <t>29.120000</t>
  </si>
  <si>
    <t>FSV72665</t>
  </si>
  <si>
    <t>4101 Piedmont Pkwy Ste C</t>
  </si>
  <si>
    <t>FSV72666</t>
  </si>
  <si>
    <t>412 E Flamingo Rd</t>
  </si>
  <si>
    <t>16.680000</t>
  </si>
  <si>
    <t>FSV72667</t>
  </si>
  <si>
    <t>6045 E 86th St</t>
  </si>
  <si>
    <t>22.110000</t>
  </si>
  <si>
    <t>FSV72668</t>
  </si>
  <si>
    <t>701 9th Ave N</t>
  </si>
  <si>
    <t>23.300000</t>
  </si>
  <si>
    <t>FSV72669</t>
  </si>
  <si>
    <t>855 Howard St</t>
  </si>
  <si>
    <t>FSV72670</t>
  </si>
  <si>
    <t>935 E Fort Union Blvd</t>
  </si>
  <si>
    <t>FSV72671</t>
  </si>
  <si>
    <t>9469 W Atlantic Blvd</t>
  </si>
  <si>
    <t>FSV72672</t>
  </si>
  <si>
    <t>Buca Di Beppo 0808</t>
  </si>
  <si>
    <t>8860 Tamiami Trl N</t>
  </si>
  <si>
    <t>FSV72673</t>
  </si>
  <si>
    <t>Buca Di Beppo 2803</t>
  </si>
  <si>
    <t>3850 Las Vegas Blvd S</t>
  </si>
  <si>
    <t>FSV72674</t>
  </si>
  <si>
    <t>Buca Di Beppo 3404</t>
  </si>
  <si>
    <t>1540 Broadway Frnt 4</t>
  </si>
  <si>
    <t>FSV72675</t>
  </si>
  <si>
    <t>Buca Di Beppo Inc</t>
  </si>
  <si>
    <t>1351 S Orlando Ave</t>
  </si>
  <si>
    <t>FSV72676</t>
  </si>
  <si>
    <t>705 6th Ave</t>
  </si>
  <si>
    <t>19.870000</t>
  </si>
  <si>
    <t>FSV72677</t>
  </si>
  <si>
    <t>Buca Di Beppo Italian Restaurant</t>
  </si>
  <si>
    <t>10334 Southside Blvd</t>
  </si>
  <si>
    <t>FSV72678</t>
  </si>
  <si>
    <t>Buca Di Peppo</t>
  </si>
  <si>
    <t>1875 S Bascom Ave Ste 155</t>
  </si>
  <si>
    <t>FSV72679</t>
  </si>
  <si>
    <t>Buca Pizza</t>
  </si>
  <si>
    <t>310 Oakwood Ave</t>
  </si>
  <si>
    <t>FSV72680</t>
  </si>
  <si>
    <t>Buca Restaurant</t>
  </si>
  <si>
    <t>FSV72681</t>
  </si>
  <si>
    <t>Buca Restaurants</t>
  </si>
  <si>
    <t>3355 S University Dr</t>
  </si>
  <si>
    <t>FSV72682</t>
  </si>
  <si>
    <t>Buca Restaurants Inc</t>
  </si>
  <si>
    <t>310 W 47th St</t>
  </si>
  <si>
    <t>FSV72683</t>
  </si>
  <si>
    <t>Buca Restaurants, Inc.</t>
  </si>
  <si>
    <t>10915 Carolina Place Pkwy</t>
  </si>
  <si>
    <t>FSV72684</t>
  </si>
  <si>
    <t>1212 Galleria Blvd</t>
  </si>
  <si>
    <t>FSV72685</t>
  </si>
  <si>
    <t>1670 S Pacific Coast Hwy</t>
  </si>
  <si>
    <t>FSV72686</t>
  </si>
  <si>
    <t>205 N Moorpark Rd</t>
  </si>
  <si>
    <t>FSV72687</t>
  </si>
  <si>
    <t>343 N Front St</t>
  </si>
  <si>
    <t>FSV72688</t>
  </si>
  <si>
    <t>60 E Wilson Bridge Rd</t>
  </si>
  <si>
    <t>FSV72689</t>
  </si>
  <si>
    <t>714 Grape St</t>
  </si>
  <si>
    <t>FSV72690</t>
  </si>
  <si>
    <t>7979 Center Ave</t>
  </si>
  <si>
    <t>FSV72691</t>
  </si>
  <si>
    <t>Buca Tallahassee</t>
  </si>
  <si>
    <t>FSV72692</t>
  </si>
  <si>
    <t>Buca's Pizzeria</t>
  </si>
  <si>
    <t>203 3rd St W</t>
  </si>
  <si>
    <t>FSV72693</t>
  </si>
  <si>
    <t>Buca, Inc.</t>
  </si>
  <si>
    <t>1 E Station Square Dr</t>
  </si>
  <si>
    <t>FSV72694</t>
  </si>
  <si>
    <t>1000 Universal Studios Blvd Ste G101</t>
  </si>
  <si>
    <t>FSV72695</t>
  </si>
  <si>
    <t>1030 Auahi St Spc 1</t>
  </si>
  <si>
    <t>FSV72696</t>
  </si>
  <si>
    <t>10749 Westview Pkwy</t>
  </si>
  <si>
    <t>FSV72697</t>
  </si>
  <si>
    <t>1104 Town East Mall</t>
  </si>
  <si>
    <t>FSV72698</t>
  </si>
  <si>
    <t>1204 Harmon Pl Ste C</t>
  </si>
  <si>
    <t>FSV72699</t>
  </si>
  <si>
    <t>122 Kentlands Blvd</t>
  </si>
  <si>
    <t>FSV72700</t>
  </si>
  <si>
    <t>1249 Howe Ave</t>
  </si>
  <si>
    <t>FSV72701</t>
  </si>
  <si>
    <t>12575 Hall Rd</t>
  </si>
  <si>
    <t>FSV72702</t>
  </si>
  <si>
    <t>12650 Elm Creek Blvd N</t>
  </si>
  <si>
    <t>FSV72703</t>
  </si>
  <si>
    <t>14300 Burnhaven Dr</t>
  </si>
  <si>
    <t>FSV72704</t>
  </si>
  <si>
    <t>15350 S 94th Ave</t>
  </si>
  <si>
    <t>FSV72705</t>
  </si>
  <si>
    <t>1609 E Imperial Hwy</t>
  </si>
  <si>
    <t>FSV72706</t>
  </si>
  <si>
    <t>16091 N Arrowhead Fountains Ctr Dr</t>
  </si>
  <si>
    <t>FSV72707</t>
  </si>
  <si>
    <t>16677 Southpark Ctr</t>
  </si>
  <si>
    <t>FSV72708</t>
  </si>
  <si>
    <t>1730 S Val Vista Dr</t>
  </si>
  <si>
    <t>FSV72709</t>
  </si>
  <si>
    <t>17500 Ventura Blvd</t>
  </si>
  <si>
    <t>FSV72710</t>
  </si>
  <si>
    <t>1825 Connecticut Ave Nw Ste 200s</t>
  </si>
  <si>
    <t>FSV72711</t>
  </si>
  <si>
    <t>1875 S Bascom Ave Ste 150</t>
  </si>
  <si>
    <t>FSV72712</t>
  </si>
  <si>
    <t>19075 Interstate 45 S Ste 500</t>
  </si>
  <si>
    <t>FSV72713</t>
  </si>
  <si>
    <t>1921 Calle Barcelona</t>
  </si>
  <si>
    <t>FSV72714</t>
  </si>
  <si>
    <t>197 Westbank Expy Ste 1515</t>
  </si>
  <si>
    <t>FSV72715</t>
  </si>
  <si>
    <t>202 W 300 S</t>
  </si>
  <si>
    <t>FSV72716</t>
  </si>
  <si>
    <t>2051 S Hurstbourne Pkwy</t>
  </si>
  <si>
    <t>FSV72717</t>
  </si>
  <si>
    <t>233 Elm St</t>
  </si>
  <si>
    <t>FSV72718</t>
  </si>
  <si>
    <t>2335 Mansell Rd</t>
  </si>
  <si>
    <t>FSV72719</t>
  </si>
  <si>
    <t>23575 Detroit Rd</t>
  </si>
  <si>
    <t>FSV72720</t>
  </si>
  <si>
    <t>2635 Edmondson Rd</t>
  </si>
  <si>
    <t>FSV72721</t>
  </si>
  <si>
    <t>26940 Theater Dr</t>
  </si>
  <si>
    <t>FSV72722</t>
  </si>
  <si>
    <t>2701 E State Highway 114</t>
  </si>
  <si>
    <t>FSV72723</t>
  </si>
  <si>
    <t>2728 Gannon Rd</t>
  </si>
  <si>
    <t>FSV72724</t>
  </si>
  <si>
    <t>FSV72725</t>
  </si>
  <si>
    <t>343 N Front St Unit Ll</t>
  </si>
  <si>
    <t>FSV72726</t>
  </si>
  <si>
    <t>3450 Wrightsboro Rd Ste 2080</t>
  </si>
  <si>
    <t>FSV72727</t>
  </si>
  <si>
    <t>353 Highland Ave</t>
  </si>
  <si>
    <t>FSV72728</t>
  </si>
  <si>
    <t>3612 Tudor Blvd</t>
  </si>
  <si>
    <t>FSV72729</t>
  </si>
  <si>
    <t>38888 6 Mile Rd</t>
  </si>
  <si>
    <t>FSV72730</t>
  </si>
  <si>
    <t>4125 Cleveland Ave Ste 1100</t>
  </si>
  <si>
    <t>FSV72731</t>
  </si>
  <si>
    <t>5080 Riverside Dr Ste 324</t>
  </si>
  <si>
    <t>FSV72732</t>
  </si>
  <si>
    <t>5192 Buffalo Speedway</t>
  </si>
  <si>
    <t>FSV72733</t>
  </si>
  <si>
    <t>521 N Rush St Fl 1</t>
  </si>
  <si>
    <t>FSV72734</t>
  </si>
  <si>
    <t>615 Flatiron Marketplace Dr</t>
  </si>
  <si>
    <t>FSV72735</t>
  </si>
  <si>
    <t>6282 W Irlo Bronson Memorial Hwy</t>
  </si>
  <si>
    <t>FSV72736</t>
  </si>
  <si>
    <t>6520 Americas Pkwy Ne</t>
  </si>
  <si>
    <t>FSV72737</t>
  </si>
  <si>
    <t>659 Us Highway 31 N</t>
  </si>
  <si>
    <t>FSV72738</t>
  </si>
  <si>
    <t>6600 Robinson Center Dr</t>
  </si>
  <si>
    <t>FSV72739</t>
  </si>
  <si>
    <t>7 Boston Tpke</t>
  </si>
  <si>
    <t>FSV72740</t>
  </si>
  <si>
    <t>7111 W Ray Rd</t>
  </si>
  <si>
    <t>FSV72741</t>
  </si>
  <si>
    <t>7690 W Lake Mead Blvd</t>
  </si>
  <si>
    <t>FSV72742</t>
  </si>
  <si>
    <t>7843 Park Ln</t>
  </si>
  <si>
    <t>FSV72743</t>
  </si>
  <si>
    <t>80 W Green St</t>
  </si>
  <si>
    <t>FSV72744</t>
  </si>
  <si>
    <t>8001 S Orange Blossom Trl Ste 1304</t>
  </si>
  <si>
    <t>FSV72745</t>
  </si>
  <si>
    <t>8580 State Highway 121</t>
  </si>
  <si>
    <t>FSV72746</t>
  </si>
  <si>
    <t>FSV72747</t>
  </si>
  <si>
    <t>90 Yorktown Shopping Ctr</t>
  </si>
  <si>
    <t>FSV72748</t>
  </si>
  <si>
    <t>Bucah, Inc.</t>
  </si>
  <si>
    <t>4000 E Renner Rd Apt 1133</t>
  </si>
  <si>
    <t>FSV72749</t>
  </si>
  <si>
    <t>Bucas Tuscan Roadhouse</t>
  </si>
  <si>
    <t>4 Depot Rd</t>
  </si>
  <si>
    <t>Harwich</t>
  </si>
  <si>
    <t>FSV72750</t>
  </si>
  <si>
    <t>Bucatini</t>
  </si>
  <si>
    <t>46660 Washington St</t>
  </si>
  <si>
    <t>FSV72751</t>
  </si>
  <si>
    <t>Bucatini Pizza Inc</t>
  </si>
  <si>
    <t>7 Elderberry</t>
  </si>
  <si>
    <t>FSV72752</t>
  </si>
  <si>
    <t>Bucatino Restaurant &amp; Wine Bar</t>
  </si>
  <si>
    <t>7 Nathan Ellis Hwy</t>
  </si>
  <si>
    <t>FSV72753</t>
  </si>
  <si>
    <t>Bucato Restaurant</t>
  </si>
  <si>
    <t>FSV72754</t>
  </si>
  <si>
    <t>Bucc N' Dulge, Inc.</t>
  </si>
  <si>
    <t>429 Nw Cedar Ave</t>
  </si>
  <si>
    <t>FSV72755</t>
  </si>
  <si>
    <t>Bucca Di Beppo</t>
  </si>
  <si>
    <t>2745 Papermill Rd</t>
  </si>
  <si>
    <t>FSV72756</t>
  </si>
  <si>
    <t>Buccan</t>
  </si>
  <si>
    <t>350 S County Rd Ste 212</t>
  </si>
  <si>
    <t>FSV72757</t>
  </si>
  <si>
    <t>Buccaneer Bay LLC</t>
  </si>
  <si>
    <t>154 Terrill Rd</t>
  </si>
  <si>
    <t>FSV72758</t>
  </si>
  <si>
    <t>Buccaneer Ice Cream &amp; Candy</t>
  </si>
  <si>
    <t>2659 Dune Dr Ste 1</t>
  </si>
  <si>
    <t>FSV72759</t>
  </si>
  <si>
    <t>Buccaneer Kitchen</t>
  </si>
  <si>
    <t>400 9th Ave S</t>
  </si>
  <si>
    <t>FSV72760</t>
  </si>
  <si>
    <t>Buccaneer Restaurant</t>
  </si>
  <si>
    <t>82 Aloha Lane</t>
  </si>
  <si>
    <t>Sunrise Beach</t>
  </si>
  <si>
    <t>FSV72761</t>
  </si>
  <si>
    <t>Buccaneer Restaurant LLC</t>
  </si>
  <si>
    <t>45 E Camp St</t>
  </si>
  <si>
    <t>FSV72762</t>
  </si>
  <si>
    <t>Buccaneers Crab House</t>
  </si>
  <si>
    <t>108 W Merrick Rd</t>
  </si>
  <si>
    <t>FSV72763</t>
  </si>
  <si>
    <t>Buccellati Inc</t>
  </si>
  <si>
    <t>3 North Sq</t>
  </si>
  <si>
    <t>FSV72764</t>
  </si>
  <si>
    <t>Buccetos</t>
  </si>
  <si>
    <t>115 S State Road 46 Ste B</t>
  </si>
  <si>
    <t>FSV72765</t>
  </si>
  <si>
    <t>Bucci Brothers Deli</t>
  </si>
  <si>
    <t>926 Route 6 Ste 3</t>
  </si>
  <si>
    <t>FSV72766</t>
  </si>
  <si>
    <t>Bucci Ristorante</t>
  </si>
  <si>
    <t>20217 Mack Ave</t>
  </si>
  <si>
    <t>FSV72767</t>
  </si>
  <si>
    <t>Bucci's Brick Oven</t>
  </si>
  <si>
    <t>1 Berea Commons Ste 3</t>
  </si>
  <si>
    <t>FSV72768</t>
  </si>
  <si>
    <t>12201 Pearl Rd</t>
  </si>
  <si>
    <t>FSV72769</t>
  </si>
  <si>
    <t>19373 Hilliard Blvd</t>
  </si>
  <si>
    <t>FSV72770</t>
  </si>
  <si>
    <t>Bucci's Greek &amp; Italian Specialties Inc.</t>
  </si>
  <si>
    <t>4306 S Zinnia St</t>
  </si>
  <si>
    <t>FSV72771</t>
  </si>
  <si>
    <t>Bucci's Italian Cuisine</t>
  </si>
  <si>
    <t>13 Harbourside Ln</t>
  </si>
  <si>
    <t>Hilton Head</t>
  </si>
  <si>
    <t>FSV72772</t>
  </si>
  <si>
    <t>Bucci's Italian LLC</t>
  </si>
  <si>
    <t>352 S 20th Ave</t>
  </si>
  <si>
    <t>FSV72773</t>
  </si>
  <si>
    <t>Buccieri's CAF</t>
  </si>
  <si>
    <t>260 Franklin St Lbby 2</t>
  </si>
  <si>
    <t>FSV72774</t>
  </si>
  <si>
    <t>Buccieri's Pizzeria Inc</t>
  </si>
  <si>
    <t>106 4th St</t>
  </si>
  <si>
    <t>FSV72775</t>
  </si>
  <si>
    <t>Buccieros Pizzeria &amp; Restaurant, Inc.</t>
  </si>
  <si>
    <t>87 N Main St Ste 1</t>
  </si>
  <si>
    <t>FSV72776</t>
  </si>
  <si>
    <t>Buccilli's Pizza</t>
  </si>
  <si>
    <t>203 E Main St</t>
  </si>
  <si>
    <t>FSV72777</t>
  </si>
  <si>
    <t>Buccilli's Pizza-West Branch</t>
  </si>
  <si>
    <t>619 W Houghton Ave</t>
  </si>
  <si>
    <t>FSV72778</t>
  </si>
  <si>
    <t>Buccilli, Inc</t>
  </si>
  <si>
    <t>FSV72779</t>
  </si>
  <si>
    <t>Buccis Deli &amp; Pizzeria Inc</t>
  </si>
  <si>
    <t>FSV72780</t>
  </si>
  <si>
    <t>Bucco's Bistro</t>
  </si>
  <si>
    <t>659 Maple Trce</t>
  </si>
  <si>
    <t>FSV72781</t>
  </si>
  <si>
    <t>Buccos Italian Cafe &amp; Deli</t>
  </si>
  <si>
    <t>FSV72782</t>
  </si>
  <si>
    <t>Bucefalo Mx LLC</t>
  </si>
  <si>
    <t>9690 Nw 41st St</t>
  </si>
  <si>
    <t>FSV72783</t>
  </si>
  <si>
    <t>Buch Weiss, Inc</t>
  </si>
  <si>
    <t>3827 W Sunset Blvd Ste D</t>
  </si>
  <si>
    <t>FSV72784</t>
  </si>
  <si>
    <t>Buchan's Baskin Robbins Inc</t>
  </si>
  <si>
    <t>530 Sw Everett Mall Way Ste 102</t>
  </si>
  <si>
    <t>FSV72785</t>
  </si>
  <si>
    <t>5802 Evergreen Way</t>
  </si>
  <si>
    <t>FSV72786</t>
  </si>
  <si>
    <t>Buchanan Hall</t>
  </si>
  <si>
    <t>8549 John S Mosby Hwy</t>
  </si>
  <si>
    <t>Upperville</t>
  </si>
  <si>
    <t>FSV72787</t>
  </si>
  <si>
    <t>Buchanan's Grill &amp; Grog LLC</t>
  </si>
  <si>
    <t>1394 S Us Highway 231 Ste 9</t>
  </si>
  <si>
    <t>FSV72788</t>
  </si>
  <si>
    <t>Buchanans Mexican Bar</t>
  </si>
  <si>
    <t>7520 Shawnee Mission Pkwy</t>
  </si>
  <si>
    <t>FSV72789</t>
  </si>
  <si>
    <t>Bucharest Bistro Inc</t>
  </si>
  <si>
    <t>19157 Bainbridge Ave</t>
  </si>
  <si>
    <t>FSV72790</t>
  </si>
  <si>
    <t>Bucher's, Inc</t>
  </si>
  <si>
    <t>215 E 18th St</t>
  </si>
  <si>
    <t>FSV72791</t>
  </si>
  <si>
    <t>Buchi Cafe Cubano</t>
  </si>
  <si>
    <t>2651 W 38th Ave</t>
  </si>
  <si>
    <t>FSV72792</t>
  </si>
  <si>
    <t>Buchito Restaurant</t>
  </si>
  <si>
    <t>131 Broadway</t>
  </si>
  <si>
    <t>FSV72793</t>
  </si>
  <si>
    <t>Buck &amp; Cheryls Bar &amp; Grill</t>
  </si>
  <si>
    <t>1435 Rawson Ave</t>
  </si>
  <si>
    <t>FSV72794</t>
  </si>
  <si>
    <t>Buck &amp; Jo's Too Cafe</t>
  </si>
  <si>
    <t>764 Old Route 36</t>
  </si>
  <si>
    <t>FSV72795</t>
  </si>
  <si>
    <t>Buck &amp; Johnny Pizzeria LLC</t>
  </si>
  <si>
    <t>226 Ogden St</t>
  </si>
  <si>
    <t>FSV72796</t>
  </si>
  <si>
    <t>Buck &amp; Ozzys Last Chance</t>
  </si>
  <si>
    <t>1 Sun Valley Dr</t>
  </si>
  <si>
    <t>FSV72797</t>
  </si>
  <si>
    <t>Buck &amp; Rider</t>
  </si>
  <si>
    <t>4225 E Camelback Rd</t>
  </si>
  <si>
    <t>FSV72798</t>
  </si>
  <si>
    <t>Buck &amp; Wing Cooking Team</t>
  </si>
  <si>
    <t>10818 Hillcroft St</t>
  </si>
  <si>
    <t>FSV72799</t>
  </si>
  <si>
    <t>Buck Board City</t>
  </si>
  <si>
    <t>1111 W Us Highway 60</t>
  </si>
  <si>
    <t>FSV72800</t>
  </si>
  <si>
    <t>Buck Cull Catering</t>
  </si>
  <si>
    <t>2266 Joy Rd</t>
  </si>
  <si>
    <t>FSV72801</t>
  </si>
  <si>
    <t>Buck Harris</t>
  </si>
  <si>
    <t>1464 W Granada Blvd</t>
  </si>
  <si>
    <t>FSV72802</t>
  </si>
  <si>
    <t>Buck Hawk, Inc.</t>
  </si>
  <si>
    <t>99 Eglin Pkwy Ne Ste 3a</t>
  </si>
  <si>
    <t>FSV72803</t>
  </si>
  <si>
    <t>Buck Hay Inc</t>
  </si>
  <si>
    <t>44r Dodge St</t>
  </si>
  <si>
    <t>FSV72804</t>
  </si>
  <si>
    <t>Buck Hill Brewery &amp; Restaurant</t>
  </si>
  <si>
    <t>3 Tara Ct</t>
  </si>
  <si>
    <t>Hardwick</t>
  </si>
  <si>
    <t>FSV72805</t>
  </si>
  <si>
    <t>Buck Hollow Inc.</t>
  </si>
  <si>
    <t>13838 Jones Maltsberger Rd</t>
  </si>
  <si>
    <t>FSV72806</t>
  </si>
  <si>
    <t>Buck Horn Family Restaurant</t>
  </si>
  <si>
    <t>1201 Ripley St</t>
  </si>
  <si>
    <t>FSV72807</t>
  </si>
  <si>
    <t>1600 W Us Highway 20</t>
  </si>
  <si>
    <t>FSV72808</t>
  </si>
  <si>
    <t>5501 Odonnell St</t>
  </si>
  <si>
    <t>FSV72809</t>
  </si>
  <si>
    <t>Buck Meadows Restaurant</t>
  </si>
  <si>
    <t>7647 State Highway 120</t>
  </si>
  <si>
    <t>FSV72810</t>
  </si>
  <si>
    <t>Buck N Bean's Burgers</t>
  </si>
  <si>
    <t>22160 Us Highway 331 N</t>
  </si>
  <si>
    <t>Laurel Hill</t>
  </si>
  <si>
    <t>FSV72811</t>
  </si>
  <si>
    <t>Buck PO Boys</t>
  </si>
  <si>
    <t>925 Highway 59</t>
  </si>
  <si>
    <t>FSV72812</t>
  </si>
  <si>
    <t>Buck Russo</t>
  </si>
  <si>
    <t>534 E Hunt Hwy</t>
  </si>
  <si>
    <t>FSV72813</t>
  </si>
  <si>
    <t>Buck S Bar B Q</t>
  </si>
  <si>
    <t>1509 N Ponce De Leon Blvd</t>
  </si>
  <si>
    <t>FSV72814</t>
  </si>
  <si>
    <t>Buck S Family Restaurant</t>
  </si>
  <si>
    <t>469 State Route 13</t>
  </si>
  <si>
    <t>FSV72815</t>
  </si>
  <si>
    <t>Buck S Pizza Alabaster</t>
  </si>
  <si>
    <t>FSV72816</t>
  </si>
  <si>
    <t>Buck Shot Expresso</t>
  </si>
  <si>
    <t>427 S Dayton St</t>
  </si>
  <si>
    <t>Okanogan</t>
  </si>
  <si>
    <t>FSV72817</t>
  </si>
  <si>
    <t>Buck Shots</t>
  </si>
  <si>
    <t>10030 N Highway 17</t>
  </si>
  <si>
    <t>Mc Clellanville</t>
  </si>
  <si>
    <t>FSV72818</t>
  </si>
  <si>
    <t>Buck Snort Inc</t>
  </si>
  <si>
    <t>16995 Us Highway 93 N</t>
  </si>
  <si>
    <t>FSV72819</t>
  </si>
  <si>
    <t>Buck Swamp Processing</t>
  </si>
  <si>
    <t>6274 E Vienna Rd</t>
  </si>
  <si>
    <t>FSV72820</t>
  </si>
  <si>
    <t>Buck Wild Bbq</t>
  </si>
  <si>
    <t>1148 Lite N Tie Rd</t>
  </si>
  <si>
    <t>FSV72821</t>
  </si>
  <si>
    <t>Buck and Dinks</t>
  </si>
  <si>
    <t>48071 Book Ct</t>
  </si>
  <si>
    <t>FSV72822</t>
  </si>
  <si>
    <t>Buck and Dinks, LLC</t>
  </si>
  <si>
    <t>FSV72823</t>
  </si>
  <si>
    <t>Buck and Johnny's</t>
  </si>
  <si>
    <t>100 Berard St</t>
  </si>
  <si>
    <t>FSV72824</t>
  </si>
  <si>
    <t>Buck's 24 Hour Diner</t>
  </si>
  <si>
    <t>1212 Central Ave</t>
  </si>
  <si>
    <t>FSV72825</t>
  </si>
  <si>
    <t>Buck's American Cafe</t>
  </si>
  <si>
    <t>2901 Hewitt Ave</t>
  </si>
  <si>
    <t>FSV72826</t>
  </si>
  <si>
    <t>65 Battery St Ste 300</t>
  </si>
  <si>
    <t>FSV72827</t>
  </si>
  <si>
    <t>Buck's Barbeque</t>
  </si>
  <si>
    <t>327 Cartwright St</t>
  </si>
  <si>
    <t>FSV72828</t>
  </si>
  <si>
    <t>Buck's Brunches, LLC</t>
  </si>
  <si>
    <t>18369 Grand Ave</t>
  </si>
  <si>
    <t>FSV72829</t>
  </si>
  <si>
    <t>Buck's Cafe</t>
  </si>
  <si>
    <t>3600 River Dr</t>
  </si>
  <si>
    <t>FSV72830</t>
  </si>
  <si>
    <t>Buck's Cafe LLC</t>
  </si>
  <si>
    <t>4570 Chana Creek Rd</t>
  </si>
  <si>
    <t>FSV72831</t>
  </si>
  <si>
    <t>Buck's Diner</t>
  </si>
  <si>
    <t>58 N Section St</t>
  </si>
  <si>
    <t>FSV72832</t>
  </si>
  <si>
    <t>Buck's Pizza</t>
  </si>
  <si>
    <t>113 Robertson Blvd</t>
  </si>
  <si>
    <t>FSV72833</t>
  </si>
  <si>
    <t>1660 Sam Rittenberg Blvd Ste 6</t>
  </si>
  <si>
    <t>FSV72834</t>
  </si>
  <si>
    <t>3043 Boones Creek Rd</t>
  </si>
  <si>
    <t>FSV72835</t>
  </si>
  <si>
    <t>3633 Heron Island Dr</t>
  </si>
  <si>
    <t>FSV72836</t>
  </si>
  <si>
    <t>405 Highway 55 E</t>
  </si>
  <si>
    <t>FSV72837</t>
  </si>
  <si>
    <t>Buck's Prime</t>
  </si>
  <si>
    <t>1950 Market Center Blvd</t>
  </si>
  <si>
    <t>FSV72838</t>
  </si>
  <si>
    <t>Buck's Restaurant</t>
  </si>
  <si>
    <t>Ishpeming</t>
  </si>
  <si>
    <t>FSV72839</t>
  </si>
  <si>
    <t>Buck's Restaurant &amp; Catering</t>
  </si>
  <si>
    <t>1220 Sanford Ave</t>
  </si>
  <si>
    <t>FSV72840</t>
  </si>
  <si>
    <t>Buck's Sports Grill</t>
  </si>
  <si>
    <t>401 W Cedar St</t>
  </si>
  <si>
    <t>FSV72841</t>
  </si>
  <si>
    <t>Buck's Whiskey &amp; Burger Bar</t>
  </si>
  <si>
    <t>62 Green St</t>
  </si>
  <si>
    <t>FSV72842</t>
  </si>
  <si>
    <t>Buck-A-Neer Supper Club Inc</t>
  </si>
  <si>
    <t>D 1891 Cnty Trunk Hwy C</t>
  </si>
  <si>
    <t>FSV72843</t>
  </si>
  <si>
    <t>Buckaroo Bill's</t>
  </si>
  <si>
    <t>24 N Canyon St</t>
  </si>
  <si>
    <t>FSV72844</t>
  </si>
  <si>
    <t>Buckaroo Inc</t>
  </si>
  <si>
    <t>2426 E Silver Springs Blvd</t>
  </si>
  <si>
    <t>FSV72845</t>
  </si>
  <si>
    <t>Buckaroo's Grill &amp; Restaurant</t>
  </si>
  <si>
    <t>9531 Nc Highway 93</t>
  </si>
  <si>
    <t>Piney Creek</t>
  </si>
  <si>
    <t>FSV72846</t>
  </si>
  <si>
    <t>Buckatunna/A Taste of Mississippi</t>
  </si>
  <si>
    <t>1027 Washington Ave</t>
  </si>
  <si>
    <t>FSV72847</t>
  </si>
  <si>
    <t>Buckboard Bbq Grill &amp; Catering</t>
  </si>
  <si>
    <t>626 Shoppers Ln</t>
  </si>
  <si>
    <t>FSV72848</t>
  </si>
  <si>
    <t>Buckboard Cafe Bar &amp; Steakhouse</t>
  </si>
  <si>
    <t>155 N Mulberry St</t>
  </si>
  <si>
    <t>FSV72849</t>
  </si>
  <si>
    <t>Buckboard Catering &amp; Events</t>
  </si>
  <si>
    <t>FSV72850</t>
  </si>
  <si>
    <t>Buckboard Diner</t>
  </si>
  <si>
    <t>601 E Broadway St</t>
  </si>
  <si>
    <t>FSV72851</t>
  </si>
  <si>
    <t>Buckboard Steak &amp; Steak Seafood House</t>
  </si>
  <si>
    <t>28979 Indigo Loop</t>
  </si>
  <si>
    <t>FSV72852</t>
  </si>
  <si>
    <t>Bucked Off Back On L L C</t>
  </si>
  <si>
    <t>6904 Estacado Ln</t>
  </si>
  <si>
    <t>FSV72853</t>
  </si>
  <si>
    <t>Buckeroo Deli</t>
  </si>
  <si>
    <t>214 N Molalla Ave Ste C</t>
  </si>
  <si>
    <t>Molalla</t>
  </si>
  <si>
    <t>FSV72854</t>
  </si>
  <si>
    <t>Bucket Brigade II, LLC</t>
  </si>
  <si>
    <t>4904 S Power Rd</t>
  </si>
  <si>
    <t>FSV72855</t>
  </si>
  <si>
    <t>Bucket Brigade Saloon</t>
  </si>
  <si>
    <t>8012 Se Powell Blvd</t>
  </si>
  <si>
    <t>FSV72856</t>
  </si>
  <si>
    <t>Bucket List Bbq</t>
  </si>
  <si>
    <t>9331 W 121st Ter</t>
  </si>
  <si>
    <t>FSV72857</t>
  </si>
  <si>
    <t>Bucket List Cafe</t>
  </si>
  <si>
    <t>5308 Highway 9</t>
  </si>
  <si>
    <t>Center Ridge</t>
  </si>
  <si>
    <t>FSV72858</t>
  </si>
  <si>
    <t>Bucket O' Crawfish L.L.C.</t>
  </si>
  <si>
    <t>1980 W 3500 S</t>
  </si>
  <si>
    <t>FSV72859</t>
  </si>
  <si>
    <t>Bucket O'Crawfish - Alameda LLC</t>
  </si>
  <si>
    <t>1919 Webster St</t>
  </si>
  <si>
    <t>FSV72860</t>
  </si>
  <si>
    <t>Bucketheads</t>
  </si>
  <si>
    <t>6507 Harrison Ave Unit S</t>
  </si>
  <si>
    <t>FSV72861</t>
  </si>
  <si>
    <t>Buckets Brews</t>
  </si>
  <si>
    <t>123 Main St</t>
  </si>
  <si>
    <t>Tellico Plains</t>
  </si>
  <si>
    <t>FSV72862</t>
  </si>
  <si>
    <t>Buckets Inc</t>
  </si>
  <si>
    <t>43960 Sterling Hwy</t>
  </si>
  <si>
    <t>FSV72863</t>
  </si>
  <si>
    <t>Buckets Pooches &amp; Scoops</t>
  </si>
  <si>
    <t>260 S Center Ave</t>
  </si>
  <si>
    <t>FSV72864</t>
  </si>
  <si>
    <t>Buckets Sports Bar</t>
  </si>
  <si>
    <t>2020 E Cesar Chavez St</t>
  </si>
  <si>
    <t>FSV72865</t>
  </si>
  <si>
    <t>Bucketts Ltd Inc</t>
  </si>
  <si>
    <t>6301 S Pointe Blvd</t>
  </si>
  <si>
    <t>FSV72866</t>
  </si>
  <si>
    <t>Bucketz Bar &amp; Grill</t>
  </si>
  <si>
    <t>591 Young St</t>
  </si>
  <si>
    <t>FSV72867</t>
  </si>
  <si>
    <t>Buckey Slice LLC</t>
  </si>
  <si>
    <t>5216 Bethel Center Mall</t>
  </si>
  <si>
    <t>FSV72868</t>
  </si>
  <si>
    <t>Buckey's</t>
  </si>
  <si>
    <t>2007 Pennsylvania Ave</t>
  </si>
  <si>
    <t>FSV72869</t>
  </si>
  <si>
    <t>240 Governor Wentworth Hwy</t>
  </si>
  <si>
    <t>FSV72870</t>
  </si>
  <si>
    <t>Buckey's Restaurant &amp; Tavern LLC</t>
  </si>
  <si>
    <t>FSV72871</t>
  </si>
  <si>
    <t>Buckeye Asian Express</t>
  </si>
  <si>
    <t>4402 Indianola Ave</t>
  </si>
  <si>
    <t>FSV72872</t>
  </si>
  <si>
    <t>Buckeye Back Ribs LLC</t>
  </si>
  <si>
    <t>755 S High St</t>
  </si>
  <si>
    <t>FSV72873</t>
  </si>
  <si>
    <t>Buckeye Bar B Que LLC</t>
  </si>
  <si>
    <t>26410 Great Northern Shop Ctr</t>
  </si>
  <si>
    <t>FSV72874</t>
  </si>
  <si>
    <t>Buckeye Bbq LLC</t>
  </si>
  <si>
    <t>FSV72875</t>
  </si>
  <si>
    <t>Buckeye Bbq Wizard LLC</t>
  </si>
  <si>
    <t>1880 Melon Hill Rd Ne</t>
  </si>
  <si>
    <t>New Lexington</t>
  </si>
  <si>
    <t>FSV72876</t>
  </si>
  <si>
    <t>Buckeye Beer Engine and Burgers</t>
  </si>
  <si>
    <t>15315 Madison Ave</t>
  </si>
  <si>
    <t>FSV72877</t>
  </si>
  <si>
    <t>Buckeye Burgers, LLC</t>
  </si>
  <si>
    <t>10841 W Broad St</t>
  </si>
  <si>
    <t>FSV72878</t>
  </si>
  <si>
    <t>Buckeye Cafeteria DBA</t>
  </si>
  <si>
    <t>3279 N James D Smith Rd</t>
  </si>
  <si>
    <t>FSV72879</t>
  </si>
  <si>
    <t>Buckeye Cheddar &amp; Chili</t>
  </si>
  <si>
    <t>7619 E Main St</t>
  </si>
  <si>
    <t>FSV72880</t>
  </si>
  <si>
    <t>Buckeye Crab Races</t>
  </si>
  <si>
    <t>1049 Harmon Ave</t>
  </si>
  <si>
    <t>FSV72881</t>
  </si>
  <si>
    <t>Buckeye Creek Restaurant</t>
  </si>
  <si>
    <t>4037 Highway 91</t>
  </si>
  <si>
    <t>FSV72882</t>
  </si>
  <si>
    <t>Buckeye Deli Provisions LLC</t>
  </si>
  <si>
    <t>1070 Rarig Ave</t>
  </si>
  <si>
    <t>FSV72883</t>
  </si>
  <si>
    <t>Buckeye Drive Thru and Pizza</t>
  </si>
  <si>
    <t>74 Line Dr</t>
  </si>
  <si>
    <t>Minster</t>
  </si>
  <si>
    <t>FSV72884</t>
  </si>
  <si>
    <t>Buckeye Express Diner</t>
  </si>
  <si>
    <t>810 State Route 97 W</t>
  </si>
  <si>
    <t>FSV72885</t>
  </si>
  <si>
    <t>Buckeye Fusion LLC</t>
  </si>
  <si>
    <t>1130 N Memorial Dr</t>
  </si>
  <si>
    <t>FSV72886</t>
  </si>
  <si>
    <t>Buckeye Hall of Fame Gril</t>
  </si>
  <si>
    <t>775 Yard St Ste 100</t>
  </si>
  <si>
    <t>FSV72887</t>
  </si>
  <si>
    <t>Buckeye Jake's</t>
  </si>
  <si>
    <t>13 E Dayton St</t>
  </si>
  <si>
    <t>West Alexandria</t>
  </si>
  <si>
    <t>FSV72888</t>
  </si>
  <si>
    <t>Buckeye Pasta of Akron LLC</t>
  </si>
  <si>
    <t>811 Corporate Dr Ste 303</t>
  </si>
  <si>
    <t>FSV72889</t>
  </si>
  <si>
    <t>Buckeye Pho Inc.</t>
  </si>
  <si>
    <t>761 Bethel Rd</t>
  </si>
  <si>
    <t>FSV72890</t>
  </si>
  <si>
    <t>Buckeye Pit Stop</t>
  </si>
  <si>
    <t>309 Swartz Rd</t>
  </si>
  <si>
    <t>FSV72891</t>
  </si>
  <si>
    <t>Buckeye Pizza</t>
  </si>
  <si>
    <t>4450 Bonita Beach Rd</t>
  </si>
  <si>
    <t>FSV72892</t>
  </si>
  <si>
    <t>Buckeye Pizza &amp; Subs</t>
  </si>
  <si>
    <t>4434 Westerville Rd</t>
  </si>
  <si>
    <t>FSV72893</t>
  </si>
  <si>
    <t>Buckeye Pizza &amp; Wings</t>
  </si>
  <si>
    <t>1929 Brown Rd</t>
  </si>
  <si>
    <t>FSV72894</t>
  </si>
  <si>
    <t>Buckeye Pizza and Stromboli Inc</t>
  </si>
  <si>
    <t>2916 Sussex Place Dr</t>
  </si>
  <si>
    <t>FSV72895</t>
  </si>
  <si>
    <t>Buckeye Ranch Family Ltd Partn</t>
  </si>
  <si>
    <t>717 Atherton Ave</t>
  </si>
  <si>
    <t>FSV72896</t>
  </si>
  <si>
    <t>Buckeye Restaurant</t>
  </si>
  <si>
    <t>7460 Wentworth Springs Rd</t>
  </si>
  <si>
    <t>FSV72897</t>
  </si>
  <si>
    <t>Buckeye Road Smokehouse LLC</t>
  </si>
  <si>
    <t>6040 Wedgewood Dr</t>
  </si>
  <si>
    <t>FSV72898</t>
  </si>
  <si>
    <t>Buckeye Roadhouse, Inc</t>
  </si>
  <si>
    <t>15 Shoreline Hwy</t>
  </si>
  <si>
    <t>FSV72899</t>
  </si>
  <si>
    <t>Buckeye Sar Dogs</t>
  </si>
  <si>
    <t>650 Golf View Ct</t>
  </si>
  <si>
    <t>FSV72900</t>
  </si>
  <si>
    <t>Buckeye Sauce Corporation</t>
  </si>
  <si>
    <t>7815 Carnegie Ave</t>
  </si>
  <si>
    <t>FSV72901</t>
  </si>
  <si>
    <t>Buckeye Scoops LLC</t>
  </si>
  <si>
    <t>FSV72902</t>
  </si>
  <si>
    <t>Buckeye Scoops, LLC</t>
  </si>
  <si>
    <t>125 Santa Anita Trl</t>
  </si>
  <si>
    <t>FSV72903</t>
  </si>
  <si>
    <t>Buckeye Search and Rescue Dogs</t>
  </si>
  <si>
    <t>7420 S Timberlane Dr</t>
  </si>
  <si>
    <t>FSV72904</t>
  </si>
  <si>
    <t>Buckeye Tonys LLC</t>
  </si>
  <si>
    <t>2075 Windsor Rd</t>
  </si>
  <si>
    <t>FSV72906</t>
  </si>
  <si>
    <t>Buckeye Valley Pizza Hut Ltd</t>
  </si>
  <si>
    <t>1000 Belvedere Dr</t>
  </si>
  <si>
    <t>114.000000</t>
  </si>
  <si>
    <t>FSV72907</t>
  </si>
  <si>
    <t>428 N Wolf Creek St Ste 7</t>
  </si>
  <si>
    <t>FSV72908</t>
  </si>
  <si>
    <t>Buckhead Bar and Grill</t>
  </si>
  <si>
    <t>5010 Armour Rd</t>
  </si>
  <si>
    <t>FSV72909</t>
  </si>
  <si>
    <t>Buckhead Berries LLC</t>
  </si>
  <si>
    <t>1870 Murphy Ave Sw</t>
  </si>
  <si>
    <t>FSV72910</t>
  </si>
  <si>
    <t>Buckhead Cafe</t>
  </si>
  <si>
    <t>760 Campbell Ln Ste 100</t>
  </si>
  <si>
    <t>FSV72911</t>
  </si>
  <si>
    <t>Buckhead Center LLC</t>
  </si>
  <si>
    <t>760 Campbell Ln</t>
  </si>
  <si>
    <t>FSV72912</t>
  </si>
  <si>
    <t>Buckhead Coffee House</t>
  </si>
  <si>
    <t>102 S 2nd St</t>
  </si>
  <si>
    <t>FSV72913</t>
  </si>
  <si>
    <t>1173 Trotwood Ave</t>
  </si>
  <si>
    <t>FSV72914</t>
  </si>
  <si>
    <t>Buckhead Coffeehouse</t>
  </si>
  <si>
    <t>FSV72915</t>
  </si>
  <si>
    <t>Buckhead IHOP Inc</t>
  </si>
  <si>
    <t>1835 Lockeway Dr Ste 301</t>
  </si>
  <si>
    <t>FSV72916</t>
  </si>
  <si>
    <t>Buckhead Life Restaurant Group, Inc.</t>
  </si>
  <si>
    <t>FSV72917</t>
  </si>
  <si>
    <t>3070 Piedmont Rd Ne</t>
  </si>
  <si>
    <t>FSV72918</t>
  </si>
  <si>
    <t>500 Pharr Rd Ne</t>
  </si>
  <si>
    <t>FSV72919</t>
  </si>
  <si>
    <t>6810 Shannon Pkwy Ste E</t>
  </si>
  <si>
    <t>FSV72920</t>
  </si>
  <si>
    <t>70 W Paces Ferry Rd Nw</t>
  </si>
  <si>
    <t>FSV72921</t>
  </si>
  <si>
    <t>Buckhead Mountain Grill</t>
  </si>
  <si>
    <t>35 Fairfield Ave</t>
  </si>
  <si>
    <t>FSV72922</t>
  </si>
  <si>
    <t>Buckhead Mt Grill</t>
  </si>
  <si>
    <t>10206 Westport Rd</t>
  </si>
  <si>
    <t>FSV72923</t>
  </si>
  <si>
    <t>Buckhead Pizza Co LLC</t>
  </si>
  <si>
    <t>5530 Mount Vernon Pkwy</t>
  </si>
  <si>
    <t>FSV72924</t>
  </si>
  <si>
    <t>Buckhead Pizza Co of Galleria LLC</t>
  </si>
  <si>
    <t>2 Galleria Pkwy Se 1c-27</t>
  </si>
  <si>
    <t>FSV72925</t>
  </si>
  <si>
    <t>Buckhead Pizza Company, LLC</t>
  </si>
  <si>
    <t>415 Peachtree Pkwy Ste 200</t>
  </si>
  <si>
    <t>FSV72926</t>
  </si>
  <si>
    <t>Buckhead Steak House</t>
  </si>
  <si>
    <t>5554 Camden Rd</t>
  </si>
  <si>
    <t>FSV72927</t>
  </si>
  <si>
    <t>Buckhead's Inc</t>
  </si>
  <si>
    <t>8510 Patterson Ave</t>
  </si>
  <si>
    <t>FSV72928</t>
  </si>
  <si>
    <t>Buckhorn Bar &amp; Grill</t>
  </si>
  <si>
    <t>25380 N Us Highway 85</t>
  </si>
  <si>
    <t>Weston County</t>
  </si>
  <si>
    <t>FSV72929</t>
  </si>
  <si>
    <t>Buckhorn Bbq</t>
  </si>
  <si>
    <t>1650 E Monte Vista Ave Ste 101</t>
  </si>
  <si>
    <t>FSV72930</t>
  </si>
  <si>
    <t>FSV72931</t>
  </si>
  <si>
    <t>400 Howe Ave</t>
  </si>
  <si>
    <t>FSV72932</t>
  </si>
  <si>
    <t>Buckhorn CAF</t>
  </si>
  <si>
    <t>FSV72933</t>
  </si>
  <si>
    <t>Buckhorn Cafe Inc</t>
  </si>
  <si>
    <t>FSV72934</t>
  </si>
  <si>
    <t>FSV72935</t>
  </si>
  <si>
    <t>Buckhorn Chuckwagon</t>
  </si>
  <si>
    <t>100 Saint James Rd</t>
  </si>
  <si>
    <t>FSV72936</t>
  </si>
  <si>
    <t>Buckhorn Family Restaurant</t>
  </si>
  <si>
    <t>10835 John Wayne Dr</t>
  </si>
  <si>
    <t>FSV72937</t>
  </si>
  <si>
    <t>Buckhorn Grill</t>
  </si>
  <si>
    <t>FSV72938</t>
  </si>
  <si>
    <t>2245 Stoneridge Mall Rd</t>
  </si>
  <si>
    <t>FSV72939</t>
  </si>
  <si>
    <t>925 Blossom Hill Rd</t>
  </si>
  <si>
    <t>FSV72940</t>
  </si>
  <si>
    <t>Buckhorn Grill &amp; Pub</t>
  </si>
  <si>
    <t>1801 Cabelas Ln</t>
  </si>
  <si>
    <t>FSV72941</t>
  </si>
  <si>
    <t>Buckhorn Pool Hall &amp; Bar</t>
  </si>
  <si>
    <t>122 W Broadway St</t>
  </si>
  <si>
    <t>FSV72942</t>
  </si>
  <si>
    <t>Buckhorn Restaurant</t>
  </si>
  <si>
    <t>9616 Commerce Dr</t>
  </si>
  <si>
    <t>FSV72943</t>
  </si>
  <si>
    <t>Buckhorn Saloon</t>
  </si>
  <si>
    <t>32992 Road 222</t>
  </si>
  <si>
    <t>North Fork</t>
  </si>
  <si>
    <t>FSV72944</t>
  </si>
  <si>
    <t>Buckhorn Saloon and Opera House</t>
  </si>
  <si>
    <t>Pinos Altos</t>
  </si>
  <si>
    <t>FSV72945</t>
  </si>
  <si>
    <t>Buckhorn Steak Roadhouse</t>
  </si>
  <si>
    <t>FSV72946</t>
  </si>
  <si>
    <t>Buckhorn Supper Club</t>
  </si>
  <si>
    <t>11802 N Charley Bluff Rd</t>
  </si>
  <si>
    <t>FSV72947</t>
  </si>
  <si>
    <t>Buckhorn Tavern</t>
  </si>
  <si>
    <t>N8802 County Road A</t>
  </si>
  <si>
    <t>FSV72948</t>
  </si>
  <si>
    <t>Buckies Bakery Cafe</t>
  </si>
  <si>
    <t>681 Main St</t>
  </si>
  <si>
    <t>FSV72949</t>
  </si>
  <si>
    <t>Buckin Brew</t>
  </si>
  <si>
    <t>1888 Shumway Ave</t>
  </si>
  <si>
    <t>FSV72950</t>
  </si>
  <si>
    <t>Buckin' Donkey Grille LLC</t>
  </si>
  <si>
    <t>3808 Wilmington Pike</t>
  </si>
  <si>
    <t>FSV72951</t>
  </si>
  <si>
    <t>Buckingham Enterprizes, Inc.</t>
  </si>
  <si>
    <t>1393 N Highway 191</t>
  </si>
  <si>
    <t>FSV72952</t>
  </si>
  <si>
    <t>Buckingham Pizza II, Inc.</t>
  </si>
  <si>
    <t>4705 Nottingham Way</t>
  </si>
  <si>
    <t>FSV72953</t>
  </si>
  <si>
    <t>Buckingham Smoke House Bbq</t>
  </si>
  <si>
    <t>7701 N Benthall Blvd</t>
  </si>
  <si>
    <t>FSV72954</t>
  </si>
  <si>
    <t>Buckingham Smokehouse Bar</t>
  </si>
  <si>
    <t>3804 Buttonwood Dr</t>
  </si>
  <si>
    <t>FSV72955</t>
  </si>
  <si>
    <t>Buckingham Smokehouse Bbq LLC</t>
  </si>
  <si>
    <t>1821 S 19th St</t>
  </si>
  <si>
    <t>FSV72956</t>
  </si>
  <si>
    <t>2415 N Glenstone Ave</t>
  </si>
  <si>
    <t>FSV72957</t>
  </si>
  <si>
    <t>606 W Mount Vernon St</t>
  </si>
  <si>
    <t>FSV72958</t>
  </si>
  <si>
    <t>Buckingham Two Twenty Five Development</t>
  </si>
  <si>
    <t>12101 Nokomis Ct</t>
  </si>
  <si>
    <t>FSV72959</t>
  </si>
  <si>
    <t>Buckingham's Restaurant &amp; Oasis</t>
  </si>
  <si>
    <t>2821 W 76 Country Blvd</t>
  </si>
  <si>
    <t>FSV72960</t>
  </si>
  <si>
    <t>Buckland Pizza House</t>
  </si>
  <si>
    <t>13 State St</t>
  </si>
  <si>
    <t>Shelburne Falls</t>
  </si>
  <si>
    <t>FSV72961</t>
  </si>
  <si>
    <t>Buckle Pancake Waffle House</t>
  </si>
  <si>
    <t>428 Highway 61 N</t>
  </si>
  <si>
    <t>FSV72962</t>
  </si>
  <si>
    <t>Buckley Enterprises</t>
  </si>
  <si>
    <t>10 W State St</t>
  </si>
  <si>
    <t>FSV72963</t>
  </si>
  <si>
    <t>Buckley Enterprises LLC</t>
  </si>
  <si>
    <t>211 N Washington St</t>
  </si>
  <si>
    <t>FSV72964</t>
  </si>
  <si>
    <t>3122 S Business Dr</t>
  </si>
  <si>
    <t>FSV72965</t>
  </si>
  <si>
    <t>715 N G St</t>
  </si>
  <si>
    <t>FSV72966</t>
  </si>
  <si>
    <t>Buckley Pit Stop Express</t>
  </si>
  <si>
    <t>29211 State Route 410 E</t>
  </si>
  <si>
    <t>FSV72967</t>
  </si>
  <si>
    <t>Buckley Plateau Expresso LLC</t>
  </si>
  <si>
    <t>29021 State Route 410 E</t>
  </si>
  <si>
    <t>FSV72968</t>
  </si>
  <si>
    <t>Buckley's Gaming Cafe, LLC</t>
  </si>
  <si>
    <t>407 S Market St</t>
  </si>
  <si>
    <t>FSV72969</t>
  </si>
  <si>
    <t>Buckley's Inc</t>
  </si>
  <si>
    <t>919 S Yates Rd</t>
  </si>
  <si>
    <t>FSV72970</t>
  </si>
  <si>
    <t>Buckleys Great Steaks</t>
  </si>
  <si>
    <t>438 Daniel Webster Hwy</t>
  </si>
  <si>
    <t>FSV72971</t>
  </si>
  <si>
    <t>Buckliew Enterprises of Batesville Inc</t>
  </si>
  <si>
    <t>1220 S Saint Louis St</t>
  </si>
  <si>
    <t>FSV72972</t>
  </si>
  <si>
    <t>Buckman's Tavern</t>
  </si>
  <si>
    <t>2600 Hampton Rd</t>
  </si>
  <si>
    <t>FSV72973</t>
  </si>
  <si>
    <t>Bucknaked</t>
  </si>
  <si>
    <t>29580 Waters Edge Rd</t>
  </si>
  <si>
    <t>FSV72974</t>
  </si>
  <si>
    <t>Buckner's A Dessert Cafe</t>
  </si>
  <si>
    <t>19 N Saginaw St</t>
  </si>
  <si>
    <t>FSV72975</t>
  </si>
  <si>
    <t>Buckner's Family Restaurant &amp; Music Hall</t>
  </si>
  <si>
    <t>1168 Bucksnort Rd</t>
  </si>
  <si>
    <t>FSV72976</t>
  </si>
  <si>
    <t>Buckners Family Restaurant LLC</t>
  </si>
  <si>
    <t>468 High Falls Rd</t>
  </si>
  <si>
    <t>FSV72977</t>
  </si>
  <si>
    <t>Buckners Market and Deli</t>
  </si>
  <si>
    <t>3226 Highway 297</t>
  </si>
  <si>
    <t>Newcomb</t>
  </si>
  <si>
    <t>FSV72978</t>
  </si>
  <si>
    <t>Bucko's Coffee</t>
  </si>
  <si>
    <t>281 Bentley Trust Rd</t>
  </si>
  <si>
    <t>FSV72979</t>
  </si>
  <si>
    <t>Bucko's Jolly Kone Drive-In</t>
  </si>
  <si>
    <t>924 34th St</t>
  </si>
  <si>
    <t>FSV72980</t>
  </si>
  <si>
    <t>Buckos Food Systems</t>
  </si>
  <si>
    <t>546 E Plaza Dr</t>
  </si>
  <si>
    <t>FSV72981</t>
  </si>
  <si>
    <t>Buckridge Catering Inc</t>
  </si>
  <si>
    <t>78b Yaphank Ave</t>
  </si>
  <si>
    <t>FSV72982</t>
  </si>
  <si>
    <t>Bucks &amp; DOE Enterprises Inc</t>
  </si>
  <si>
    <t>19 W Main Rd</t>
  </si>
  <si>
    <t>FSV72983</t>
  </si>
  <si>
    <t>Bucks Bahama</t>
  </si>
  <si>
    <t>24510 State Highway 249</t>
  </si>
  <si>
    <t>FSV72984</t>
  </si>
  <si>
    <t>Bucks Bbq</t>
  </si>
  <si>
    <t>709 Youngs Rd</t>
  </si>
  <si>
    <t>FSV72985</t>
  </si>
  <si>
    <t>Bucks Bbq Co</t>
  </si>
  <si>
    <t>50 E Central Blvd Ste D</t>
  </si>
  <si>
    <t>FSV72986</t>
  </si>
  <si>
    <t>Bucks Bbq LLC 09</t>
  </si>
  <si>
    <t>1898 Us Highway 166b</t>
  </si>
  <si>
    <t>Sedan</t>
  </si>
  <si>
    <t>FSV72987</t>
  </si>
  <si>
    <t>Bucks Bbq and Grill</t>
  </si>
  <si>
    <t>1958 S Garrison St</t>
  </si>
  <si>
    <t>FSV72988</t>
  </si>
  <si>
    <t>Bucks Bbqs</t>
  </si>
  <si>
    <t>5320 Front St</t>
  </si>
  <si>
    <t>FSV72989</t>
  </si>
  <si>
    <t>Bucks Bounty Restaurant Inc</t>
  </si>
  <si>
    <t>991 River Rd</t>
  </si>
  <si>
    <t>Upper Black Eddy</t>
  </si>
  <si>
    <t>FSV72990</t>
  </si>
  <si>
    <t>Bucks Coffee Cafe of Cashiers</t>
  </si>
  <si>
    <t>6 Highway 107 S</t>
  </si>
  <si>
    <t>Cashiers</t>
  </si>
  <si>
    <t>FSV72991</t>
  </si>
  <si>
    <t>Bucks Coffee House Ltd</t>
  </si>
  <si>
    <t>318 W State St</t>
  </si>
  <si>
    <t>FSV72992</t>
  </si>
  <si>
    <t>Bucks Creamery LLC</t>
  </si>
  <si>
    <t>140 E Street Rd</t>
  </si>
  <si>
    <t>FSV72993</t>
  </si>
  <si>
    <t>Bucks Drive-In</t>
  </si>
  <si>
    <t>State Rt 91 East</t>
  </si>
  <si>
    <t>Saltville</t>
  </si>
  <si>
    <t>FSV72994</t>
  </si>
  <si>
    <t>Bucks Entertainment and Resort Company LLC</t>
  </si>
  <si>
    <t>385 W Bridge St</t>
  </si>
  <si>
    <t>FSV72995</t>
  </si>
  <si>
    <t>Bucks Fishing &amp; Camping</t>
  </si>
  <si>
    <t>5031 Connecticut Ave Nw</t>
  </si>
  <si>
    <t>FSV72996</t>
  </si>
  <si>
    <t>Bucks Grill House</t>
  </si>
  <si>
    <t>619 Locust Ln</t>
  </si>
  <si>
    <t>FSV72997</t>
  </si>
  <si>
    <t>Bucks Ice Cream</t>
  </si>
  <si>
    <t>2301 Brook Canyon Dr</t>
  </si>
  <si>
    <t>FSV72998</t>
  </si>
  <si>
    <t>Bucks Kinn Catering</t>
  </si>
  <si>
    <t>7587 Kettle View Dr</t>
  </si>
  <si>
    <t>FSV72999</t>
  </si>
  <si>
    <t>Bucks Lake Lodge</t>
  </si>
  <si>
    <t>16525 Bucks Lake Rd</t>
  </si>
  <si>
    <t>FSV73000</t>
  </si>
  <si>
    <t>Bucks Mont Grill Cleaning LLC</t>
  </si>
  <si>
    <t>4801 Rush Dr</t>
  </si>
  <si>
    <t>Pipersville</t>
  </si>
  <si>
    <t>FSV73001</t>
  </si>
  <si>
    <t>Bucks Pancake House, Incorporated</t>
  </si>
  <si>
    <t>8 James Hayward Rd</t>
  </si>
  <si>
    <t>FSV73002</t>
  </si>
  <si>
    <t>Bucks Pizza</t>
  </si>
  <si>
    <t>1200 Highway 74 S Ste 4</t>
  </si>
  <si>
    <t>FSV73003</t>
  </si>
  <si>
    <t>12819 Highway 231 431 N</t>
  </si>
  <si>
    <t>FSV73004</t>
  </si>
  <si>
    <t>FSV73005</t>
  </si>
  <si>
    <t>2401 S Shary Rd Ste A</t>
  </si>
  <si>
    <t>FSV73006</t>
  </si>
  <si>
    <t>2843 Grace Ln</t>
  </si>
  <si>
    <t>FSV73007</t>
  </si>
  <si>
    <t>350 Dauphin St</t>
  </si>
  <si>
    <t>FSV73008</t>
  </si>
  <si>
    <t>53 Industrial Dr</t>
  </si>
  <si>
    <t>FSV73009</t>
  </si>
  <si>
    <t>802 S Jackson Rd</t>
  </si>
  <si>
    <t>FSV73010</t>
  </si>
  <si>
    <t>907 El Dorado Blvd Ste A</t>
  </si>
  <si>
    <t>FSV73011</t>
  </si>
  <si>
    <t>Bucks Pizza and Wings Inc</t>
  </si>
  <si>
    <t>305 E Union St Unit B120</t>
  </si>
  <si>
    <t>FSV73012</t>
  </si>
  <si>
    <t>Bucks Pizza-Salas</t>
  </si>
  <si>
    <t>13311 Oak Leaf Ln</t>
  </si>
  <si>
    <t>FSV73013</t>
  </si>
  <si>
    <t>Bucks Restaurant Inc</t>
  </si>
  <si>
    <t>316 E Main St</t>
  </si>
  <si>
    <t>FSV73014</t>
  </si>
  <si>
    <t>Bucks Resturant</t>
  </si>
  <si>
    <t>103 Sw Georgia Ave</t>
  </si>
  <si>
    <t>FSV73015</t>
  </si>
  <si>
    <t>Bucks Roadside Bbq</t>
  </si>
  <si>
    <t>45 Northwest Rd</t>
  </si>
  <si>
    <t>FSV73016</t>
  </si>
  <si>
    <t>Bucks Saloon &amp; Steakhouse</t>
  </si>
  <si>
    <t>609 Artie St</t>
  </si>
  <si>
    <t>FSV73017</t>
  </si>
  <si>
    <t>Bucks Steak House &amp; Sports Ba</t>
  </si>
  <si>
    <t>19207 Rouse Road Kp S</t>
  </si>
  <si>
    <t>Longbranch</t>
  </si>
  <si>
    <t>FSV73018</t>
  </si>
  <si>
    <t>Bucks Sub Shop and Restaurant</t>
  </si>
  <si>
    <t>204 Cleveland Ave Stop 2</t>
  </si>
  <si>
    <t>FSV73019</t>
  </si>
  <si>
    <t>Bucks Teriyaki</t>
  </si>
  <si>
    <t>10611 Se 240th St</t>
  </si>
  <si>
    <t>FSV73020</t>
  </si>
  <si>
    <t>2000 Benson Rd S Ste 100</t>
  </si>
  <si>
    <t>FSV73021</t>
  </si>
  <si>
    <t>Bucks Two Nickles Inc</t>
  </si>
  <si>
    <t>425 W Ormsby Ave</t>
  </si>
  <si>
    <t>FSV73022</t>
  </si>
  <si>
    <t>Bucks Wild Burgers</t>
  </si>
  <si>
    <t>126 Remco Shops Ln</t>
  </si>
  <si>
    <t>FSV73023</t>
  </si>
  <si>
    <t>Buckshaw Holdings Inc</t>
  </si>
  <si>
    <t>6520 150th St W</t>
  </si>
  <si>
    <t>FSV73024</t>
  </si>
  <si>
    <t>Buckshoals Bbq</t>
  </si>
  <si>
    <t>9798 Duncan Bridge Rd</t>
  </si>
  <si>
    <t>FSV73025</t>
  </si>
  <si>
    <t>Buckshot Espresso LLC</t>
  </si>
  <si>
    <t>111 Fountain St</t>
  </si>
  <si>
    <t>FSV73026</t>
  </si>
  <si>
    <t>Buckshot's</t>
  </si>
  <si>
    <t>3695 Fm 244 Rd</t>
  </si>
  <si>
    <t>Grimes County</t>
  </si>
  <si>
    <t>FSV73027</t>
  </si>
  <si>
    <t>Buckshots Bar &amp; Grill</t>
  </si>
  <si>
    <t>505 Hubbard Ave</t>
  </si>
  <si>
    <t>Butterfield</t>
  </si>
  <si>
    <t>Watonwan County</t>
  </si>
  <si>
    <t>FSV73028</t>
  </si>
  <si>
    <t>Buckskin Bar &amp; Grill Inc</t>
  </si>
  <si>
    <t>64 Central Ave S</t>
  </si>
  <si>
    <t>Killdeer</t>
  </si>
  <si>
    <t>FSV73029</t>
  </si>
  <si>
    <t>Bucksport House of Pizza</t>
  </si>
  <si>
    <t>Bucksport</t>
  </si>
  <si>
    <t>FSV73030</t>
  </si>
  <si>
    <t>Buckstone West, LLC</t>
  </si>
  <si>
    <t>FSV73031</t>
  </si>
  <si>
    <t>Buckstop Bar U0026 Grille</t>
  </si>
  <si>
    <t>8491 Mayfield Rd</t>
  </si>
  <si>
    <t>FSV73032</t>
  </si>
  <si>
    <t>Buckswamp Grill LLC</t>
  </si>
  <si>
    <t>467 Buck Swamp Rd</t>
  </si>
  <si>
    <t>FSV73033</t>
  </si>
  <si>
    <t>Bucktown</t>
  </si>
  <si>
    <t>471 W Fountain St</t>
  </si>
  <si>
    <t>FSV73034</t>
  </si>
  <si>
    <t>Bucktown Diner</t>
  </si>
  <si>
    <t>223 E Drinker St</t>
  </si>
  <si>
    <t>FSV73035</t>
  </si>
  <si>
    <t>Buckwheat and Alfalfa Inc</t>
  </si>
  <si>
    <t>182 8th Ave</t>
  </si>
  <si>
    <t>FSV73036</t>
  </si>
  <si>
    <t>Buckwheat's Bbq</t>
  </si>
  <si>
    <t>1639 Huckleberry Dr</t>
  </si>
  <si>
    <t>FSV73037</t>
  </si>
  <si>
    <t>Buckwheats Bbq</t>
  </si>
  <si>
    <t>FSV73038</t>
  </si>
  <si>
    <t>Bucky Bees Barbeque LLC</t>
  </si>
  <si>
    <t>1108 Meadowlane Dr</t>
  </si>
  <si>
    <t>FSV73039</t>
  </si>
  <si>
    <t>Bucky S Chicken On Stick</t>
  </si>
  <si>
    <t>63 White Rock Hill Rd</t>
  </si>
  <si>
    <t>FSV73040</t>
  </si>
  <si>
    <t>Bucky's</t>
  </si>
  <si>
    <t>3434 Nebraska Ave</t>
  </si>
  <si>
    <t>FSV73041</t>
  </si>
  <si>
    <t>Bucky's Bar B Q</t>
  </si>
  <si>
    <t>FSV73042</t>
  </si>
  <si>
    <t>2010 Perimeter Rd</t>
  </si>
  <si>
    <t>FSV73043</t>
  </si>
  <si>
    <t>Bucky's Bar-B-Q 4</t>
  </si>
  <si>
    <t>1326 N Pleasantburg Dr</t>
  </si>
  <si>
    <t>FSV73044</t>
  </si>
  <si>
    <t>Bucky's Bbq, LLC</t>
  </si>
  <si>
    <t>3000 Pebble Trl</t>
  </si>
  <si>
    <t>FSV73045</t>
  </si>
  <si>
    <t>3532 Ryan Dr</t>
  </si>
  <si>
    <t>FSV73046</t>
  </si>
  <si>
    <t>Bucky's Cafe</t>
  </si>
  <si>
    <t>8675 Portage Rd Ste 5</t>
  </si>
  <si>
    <t>FSV73047</t>
  </si>
  <si>
    <t>Bucky's Cafe and Motel</t>
  </si>
  <si>
    <t>10 N Superior St</t>
  </si>
  <si>
    <t>FSV73048</t>
  </si>
  <si>
    <t>Bucky's Lakeside Pub &amp; Grill</t>
  </si>
  <si>
    <t>N50w35016 Wisconsin Ave</t>
  </si>
  <si>
    <t>Okauchee</t>
  </si>
  <si>
    <t>FSV73049</t>
  </si>
  <si>
    <t>Bucky's Restaurant Group, LLC</t>
  </si>
  <si>
    <t>709 Edward Ct</t>
  </si>
  <si>
    <t>FSV73050</t>
  </si>
  <si>
    <t>Bucky's Restaurant Inc</t>
  </si>
  <si>
    <t>815 N Shawano St</t>
  </si>
  <si>
    <t>FSV73051</t>
  </si>
  <si>
    <t>Buckys Brick Oven Eatery</t>
  </si>
  <si>
    <t>208 N Main St Ste 5</t>
  </si>
  <si>
    <t>FSV73052</t>
  </si>
  <si>
    <t>Buckys Family Restaurant</t>
  </si>
  <si>
    <t>1102 Carmack Blvd</t>
  </si>
  <si>
    <t>FSV73053</t>
  </si>
  <si>
    <t>Buckys Pizza</t>
  </si>
  <si>
    <t>630 E Birch Ave</t>
  </si>
  <si>
    <t>FSV73054</t>
  </si>
  <si>
    <t>Buco Trattoria</t>
  </si>
  <si>
    <t>300 Summer St</t>
  </si>
  <si>
    <t>FSV73055</t>
  </si>
  <si>
    <t>Bucs Cafe LLC</t>
  </si>
  <si>
    <t>949 Robbins Rd</t>
  </si>
  <si>
    <t>FSV73056</t>
  </si>
  <si>
    <t>Bucwood Inc</t>
  </si>
  <si>
    <t>627 W Walnut St</t>
  </si>
  <si>
    <t>FSV73057</t>
  </si>
  <si>
    <t>Bucyrus Diner LLC</t>
  </si>
  <si>
    <t>214 N Sandusky Ave</t>
  </si>
  <si>
    <t>FSV73058</t>
  </si>
  <si>
    <t>Bud &amp; Alleys Restaurant</t>
  </si>
  <si>
    <t>2236 E County Highway 30a</t>
  </si>
  <si>
    <t>FSV73059</t>
  </si>
  <si>
    <t>Bud &amp; Marilyn's Restaurant</t>
  </si>
  <si>
    <t>1234 Locust St</t>
  </si>
  <si>
    <t>FSV73060</t>
  </si>
  <si>
    <t>Bud &amp; Robs New Orleans Bistro</t>
  </si>
  <si>
    <t>815 F St</t>
  </si>
  <si>
    <t>FSV73061</t>
  </si>
  <si>
    <t>Bud &amp; Stanley's Restaurant LLC</t>
  </si>
  <si>
    <t>1701 4 Mile Rd Ne</t>
  </si>
  <si>
    <t>FSV73062</t>
  </si>
  <si>
    <t>Bud &amp; Walts</t>
  </si>
  <si>
    <t>701 Mccroskey St</t>
  </si>
  <si>
    <t>FSV73063</t>
  </si>
  <si>
    <t>Bud &amp; Walts Square Cut Pizza</t>
  </si>
  <si>
    <t>3404 Village Green Ct</t>
  </si>
  <si>
    <t>FSV73064</t>
  </si>
  <si>
    <t>Bud Bbq LLC</t>
  </si>
  <si>
    <t>10712 116th St</t>
  </si>
  <si>
    <t>FSV73065</t>
  </si>
  <si>
    <t>Bud Deliver</t>
  </si>
  <si>
    <t>2202 S Figueroa St Ste 707</t>
  </si>
  <si>
    <t>FSV73066</t>
  </si>
  <si>
    <t>Bud Elgin Concessions</t>
  </si>
  <si>
    <t>2820 Upper Breckenridge Loop Nw</t>
  </si>
  <si>
    <t>FSV73067</t>
  </si>
  <si>
    <t>Bud Hut</t>
  </si>
  <si>
    <t>2200 Talley Way</t>
  </si>
  <si>
    <t>FSV73068</t>
  </si>
  <si>
    <t>Bud Jacksons Sportsman Bar and</t>
  </si>
  <si>
    <t>2209 Adams Ave</t>
  </si>
  <si>
    <t>FSV73069</t>
  </si>
  <si>
    <t>Bud Jones Bayou</t>
  </si>
  <si>
    <t>500 E Erwin St</t>
  </si>
  <si>
    <t>FSV73070</t>
  </si>
  <si>
    <t>Bud Lucys Approach</t>
  </si>
  <si>
    <t>214 N Main St</t>
  </si>
  <si>
    <t>Meredosia</t>
  </si>
  <si>
    <t>FSV73071</t>
  </si>
  <si>
    <t>Bud Murphy Enterprises Inc</t>
  </si>
  <si>
    <t>718 Mccormick Ave</t>
  </si>
  <si>
    <t>FSV73072</t>
  </si>
  <si>
    <t>Bud Namu Jip Co</t>
  </si>
  <si>
    <t>809 S Ardmore Ave</t>
  </si>
  <si>
    <t>FSV73073</t>
  </si>
  <si>
    <t>Bud Queen, LLC</t>
  </si>
  <si>
    <t>1801 Mackintosh Blvd</t>
  </si>
  <si>
    <t>FSV73074</t>
  </si>
  <si>
    <t>Bud Red Snacks Inc</t>
  </si>
  <si>
    <t>3231 Stonebridge Dr</t>
  </si>
  <si>
    <t>FSV73075</t>
  </si>
  <si>
    <t>Bud Rose Cafe</t>
  </si>
  <si>
    <t>FSV73076</t>
  </si>
  <si>
    <t>1600 Hopkins Rd</t>
  </si>
  <si>
    <t>FSV73077</t>
  </si>
  <si>
    <t>90 N Pennsylvania St</t>
  </si>
  <si>
    <t>FSV73078</t>
  </si>
  <si>
    <t>Bud Tabor Enterprises</t>
  </si>
  <si>
    <t>3100 N Main St</t>
  </si>
  <si>
    <t>FSV73079</t>
  </si>
  <si>
    <t>FSV73080</t>
  </si>
  <si>
    <t>Bud Taste</t>
  </si>
  <si>
    <t>4123 W Madison St</t>
  </si>
  <si>
    <t>FSV73081</t>
  </si>
  <si>
    <t>Bud Taste Creations LLC</t>
  </si>
  <si>
    <t>11319 Dell Loch Way</t>
  </si>
  <si>
    <t>FSV73082</t>
  </si>
  <si>
    <t>Bud Taste Organics</t>
  </si>
  <si>
    <t>5421 Whisper Wood Cir</t>
  </si>
  <si>
    <t>FSV73083</t>
  </si>
  <si>
    <t>Bud Willman's Lunch</t>
  </si>
  <si>
    <t>1901 Washington St</t>
  </si>
  <si>
    <t>FSV73084</t>
  </si>
  <si>
    <t>Bud and Allyey's</t>
  </si>
  <si>
    <t>County Hwy 30 A</t>
  </si>
  <si>
    <t>FSV73085</t>
  </si>
  <si>
    <t>Bud's Barbecue &amp; Hamburgers</t>
  </si>
  <si>
    <t>4505 Garth Rd Ste C</t>
  </si>
  <si>
    <t>FSV73086</t>
  </si>
  <si>
    <t>Bud's Bistro</t>
  </si>
  <si>
    <t>1416 Featherstone St</t>
  </si>
  <si>
    <t>FSV73087</t>
  </si>
  <si>
    <t>Bud's Boiler</t>
  </si>
  <si>
    <t>1831 Manhattan Blvd</t>
  </si>
  <si>
    <t>FSV73088</t>
  </si>
  <si>
    <t>2929 N Causeway Blvd</t>
  </si>
  <si>
    <t>FSV73089</t>
  </si>
  <si>
    <t>Bud's Broilers Inc</t>
  </si>
  <si>
    <t>2309 Salem St</t>
  </si>
  <si>
    <t>FSV73090</t>
  </si>
  <si>
    <t>Bud's Buffet</t>
  </si>
  <si>
    <t>1016 10th St</t>
  </si>
  <si>
    <t>FSV73091</t>
  </si>
  <si>
    <t>Bud's Cafe</t>
  </si>
  <si>
    <t>1103 N 6th St</t>
  </si>
  <si>
    <t>Estherville</t>
  </si>
  <si>
    <t>FSV73092</t>
  </si>
  <si>
    <t>795 Naamans Creek Rd</t>
  </si>
  <si>
    <t>FSV73093</t>
  </si>
  <si>
    <t>Bud's Catering</t>
  </si>
  <si>
    <t>511 Icaria Rd</t>
  </si>
  <si>
    <t>Tyner</t>
  </si>
  <si>
    <t>FSV73094</t>
  </si>
  <si>
    <t>Bud's Catering Service</t>
  </si>
  <si>
    <t>17014 Irongate Rail</t>
  </si>
  <si>
    <t>FSV73095</t>
  </si>
  <si>
    <t>Bud's Chicken &amp; Seafood of Margate Inc</t>
  </si>
  <si>
    <t>4661 Okeechobee Blvd</t>
  </si>
  <si>
    <t>FSV73096</t>
  </si>
  <si>
    <t>FSV73097</t>
  </si>
  <si>
    <t>Bud's Glorifried Chicken &amp; Seafood of Lake Park Inc</t>
  </si>
  <si>
    <t>FSV73098</t>
  </si>
  <si>
    <t>Bud's Grill</t>
  </si>
  <si>
    <t>FSV73099</t>
  </si>
  <si>
    <t>Bud's Jolly Kone Drive In 1</t>
  </si>
  <si>
    <t>455 Antelope Blvd</t>
  </si>
  <si>
    <t>FSV73100</t>
  </si>
  <si>
    <t>Bud's Little NC Bbq LLC</t>
  </si>
  <si>
    <t>7061 Heather Dr</t>
  </si>
  <si>
    <t>FSV73101</t>
  </si>
  <si>
    <t>Bud's Pitmaster Bbq</t>
  </si>
  <si>
    <t>1001 Avenida De Las Americas</t>
  </si>
  <si>
    <t>FSV73102</t>
  </si>
  <si>
    <t>Bud's Pizza</t>
  </si>
  <si>
    <t>3616 Frisse Ave</t>
  </si>
  <si>
    <t>FSV73103</t>
  </si>
  <si>
    <t>Bud's Place L.L.C.</t>
  </si>
  <si>
    <t>4740 State Route 434</t>
  </si>
  <si>
    <t>FSV73104</t>
  </si>
  <si>
    <t>Bud's Pub &amp; Grill</t>
  </si>
  <si>
    <t>FSV73105</t>
  </si>
  <si>
    <t>Bud's Restaurant</t>
  </si>
  <si>
    <t>295 Lake St</t>
  </si>
  <si>
    <t>FSV73106</t>
  </si>
  <si>
    <t>Bud's Restaurant Barbara's Too</t>
  </si>
  <si>
    <t>118 Abercrombie Ave</t>
  </si>
  <si>
    <t>FSV73107</t>
  </si>
  <si>
    <t>Bud's Seafood Grille</t>
  </si>
  <si>
    <t>314 Lincoln Ctr</t>
  </si>
  <si>
    <t>FSV73108</t>
  </si>
  <si>
    <t>Bud's Submarine, Limited Liability Company</t>
  </si>
  <si>
    <t>14785 Carmenita Rd</t>
  </si>
  <si>
    <t>FSV73109</t>
  </si>
  <si>
    <t>Bud's Ventures Inc</t>
  </si>
  <si>
    <t>FSV73110</t>
  </si>
  <si>
    <t>Budai Gourmet Chinese</t>
  </si>
  <si>
    <t>FSV73111</t>
  </si>
  <si>
    <t>Budala, Inc.</t>
  </si>
  <si>
    <t>120 Route 304</t>
  </si>
  <si>
    <t>FSV73112</t>
  </si>
  <si>
    <t>Budapest Espresso Delicatessen</t>
  </si>
  <si>
    <t>795 Irwin Ln</t>
  </si>
  <si>
    <t>FSV73113</t>
  </si>
  <si>
    <t>Budare Grill</t>
  </si>
  <si>
    <t>716 Dexter St</t>
  </si>
  <si>
    <t>FSV73114</t>
  </si>
  <si>
    <t>Budd Taste</t>
  </si>
  <si>
    <t>1801 Alder Way Apt D</t>
  </si>
  <si>
    <t>FSV73115</t>
  </si>
  <si>
    <t>Budd's Barbeque</t>
  </si>
  <si>
    <t>915 W Kathys Way</t>
  </si>
  <si>
    <t>FSV73116</t>
  </si>
  <si>
    <t>Budda Asian &amp; Italian Cuisine Corp</t>
  </si>
  <si>
    <t>1353 Edward L Grant Hwy</t>
  </si>
  <si>
    <t>FSV73117</t>
  </si>
  <si>
    <t>Buddakan</t>
  </si>
  <si>
    <t>325 Chestnut St</t>
  </si>
  <si>
    <t>FSV73118</t>
  </si>
  <si>
    <t>Buddas</t>
  </si>
  <si>
    <t>N6433 5th Ave</t>
  </si>
  <si>
    <t>FSV73119</t>
  </si>
  <si>
    <t>Buddays</t>
  </si>
  <si>
    <t>3784 Scottsboro Hwy</t>
  </si>
  <si>
    <t>FSV73120</t>
  </si>
  <si>
    <t>Budde's Pizza and Spirits</t>
  </si>
  <si>
    <t>FSV73121</t>
  </si>
  <si>
    <t>Budder Fly's Catering</t>
  </si>
  <si>
    <t>2227 S 14th Ave</t>
  </si>
  <si>
    <t>Broadview</t>
  </si>
  <si>
    <t>FSV73122</t>
  </si>
  <si>
    <t>Buddha Asian Bistro</t>
  </si>
  <si>
    <t>55 Livingston Ave</t>
  </si>
  <si>
    <t>FSV73123</t>
  </si>
  <si>
    <t>Buddha Beach LLC</t>
  </si>
  <si>
    <t>3377 Las Vegas Blvd S</t>
  </si>
  <si>
    <t>FSV73124</t>
  </si>
  <si>
    <t>Buddha Belly</t>
  </si>
  <si>
    <t>3245 Main St</t>
  </si>
  <si>
    <t>FSV73125</t>
  </si>
  <si>
    <t>724 S Spring St</t>
  </si>
  <si>
    <t>FSV73126</t>
  </si>
  <si>
    <t>Buddha Belly Inc</t>
  </si>
  <si>
    <t>20576 Highway 370</t>
  </si>
  <si>
    <t>FSV73127</t>
  </si>
  <si>
    <t>Buddha Belly LLC</t>
  </si>
  <si>
    <t>1033 Galloping Hill Rd</t>
  </si>
  <si>
    <t>FSV73128</t>
  </si>
  <si>
    <t>Buddha Belly Pizza Kitchen, LLC</t>
  </si>
  <si>
    <t>2727 E Eastland St</t>
  </si>
  <si>
    <t>FSV73129</t>
  </si>
  <si>
    <t>Buddha Bodai Kosher Vegetarian Restaurant, Inc.</t>
  </si>
  <si>
    <t>77 Mulberry St</t>
  </si>
  <si>
    <t>FSV73130</t>
  </si>
  <si>
    <t>Buddha Bodai One Vegetarian Restaurant Inc</t>
  </si>
  <si>
    <t>5 Mott St</t>
  </si>
  <si>
    <t>FSV73131</t>
  </si>
  <si>
    <t>Buddha Boy, Inc.</t>
  </si>
  <si>
    <t>123 Broadway</t>
  </si>
  <si>
    <t>FSV73132</t>
  </si>
  <si>
    <t>Buddha Bruddah</t>
  </si>
  <si>
    <t>13505 72nd Ave Ne</t>
  </si>
  <si>
    <t>FSV73133</t>
  </si>
  <si>
    <t>Buddha Buddha</t>
  </si>
  <si>
    <t>1 Rye Ridge Plz</t>
  </si>
  <si>
    <t>FSV73134</t>
  </si>
  <si>
    <t>Buddha Burgers LLC</t>
  </si>
  <si>
    <t>1911 N 58th Ave</t>
  </si>
  <si>
    <t>FSV73135</t>
  </si>
  <si>
    <t>Buddha Cafe</t>
  </si>
  <si>
    <t>2719 Iris Ave</t>
  </si>
  <si>
    <t>FSV73136</t>
  </si>
  <si>
    <t>Buddha Company, LLC</t>
  </si>
  <si>
    <t>9902 Oyster Pearl St</t>
  </si>
  <si>
    <t>FSV73137</t>
  </si>
  <si>
    <t>Buddha Corp II</t>
  </si>
  <si>
    <t>341 Kelly Rd</t>
  </si>
  <si>
    <t>FSV73138</t>
  </si>
  <si>
    <t>Buddha Mama LLC</t>
  </si>
  <si>
    <t>1910 S Bayshore Ln</t>
  </si>
  <si>
    <t>FSV73139</t>
  </si>
  <si>
    <t>Buddha Mountain LLC</t>
  </si>
  <si>
    <t>111 S Independence Mall E</t>
  </si>
  <si>
    <t>FSV73140</t>
  </si>
  <si>
    <t>Buddha On The Beach, Inc.</t>
  </si>
  <si>
    <t>2211 Broadway</t>
  </si>
  <si>
    <t>FSV73141</t>
  </si>
  <si>
    <t>Buddha Sky Bar</t>
  </si>
  <si>
    <t>FSV73142</t>
  </si>
  <si>
    <t>Buddha Thai</t>
  </si>
  <si>
    <t>12138 Santa Monica Blvd</t>
  </si>
  <si>
    <t>FSV73143</t>
  </si>
  <si>
    <t>Buddha's Bar &amp; Grille Inc</t>
  </si>
  <si>
    <t>2517 Baldwin Rd</t>
  </si>
  <si>
    <t>FSV73144</t>
  </si>
  <si>
    <t>Buddha's Belly La ( 1) LLC</t>
  </si>
  <si>
    <t>FSV73145</t>
  </si>
  <si>
    <t>Buddha's Belly Royal Thai Cuisine</t>
  </si>
  <si>
    <t>301 10th Ave N</t>
  </si>
  <si>
    <t>FSV73146</t>
  </si>
  <si>
    <t>Buddha's Favorite</t>
  </si>
  <si>
    <t>634 Lido Park Dr</t>
  </si>
  <si>
    <t>FSV73147</t>
  </si>
  <si>
    <t>Buddha, Potti</t>
  </si>
  <si>
    <t>FSV73148</t>
  </si>
  <si>
    <t>Buddhalicious</t>
  </si>
  <si>
    <t>476 Dean St Apt 1a</t>
  </si>
  <si>
    <t>FSV73149</t>
  </si>
  <si>
    <t>Buddhas Delight Catering</t>
  </si>
  <si>
    <t>485 Corte Madera Ave</t>
  </si>
  <si>
    <t>FSV73150</t>
  </si>
  <si>
    <t>Buddhas Kitchen</t>
  </si>
  <si>
    <t>1505 11th Ave Apt 208</t>
  </si>
  <si>
    <t>FSV73151</t>
  </si>
  <si>
    <t>Buddie's Burrito &amp; Taco Bar Inc</t>
  </si>
  <si>
    <t>260 Court St</t>
  </si>
  <si>
    <t>FSV73152</t>
  </si>
  <si>
    <t>Buddies Burgers LLC</t>
  </si>
  <si>
    <t>30810 State Highway 137</t>
  </si>
  <si>
    <t>FSV73153</t>
  </si>
  <si>
    <t>Buddies Diner LLC</t>
  </si>
  <si>
    <t>1530 Route 179</t>
  </si>
  <si>
    <t>FSV73154</t>
  </si>
  <si>
    <t>Buddies Pizza</t>
  </si>
  <si>
    <t>177 Pleasant Hill Ave N</t>
  </si>
  <si>
    <t>FSV73155</t>
  </si>
  <si>
    <t>Buddies Pub &amp; Grill II Inc</t>
  </si>
  <si>
    <t>2040 Aurelius Rd</t>
  </si>
  <si>
    <t>FSV73156</t>
  </si>
  <si>
    <t>Buddy Bar, LLC</t>
  </si>
  <si>
    <t>136 Sharon Dr</t>
  </si>
  <si>
    <t>FSV73157</t>
  </si>
  <si>
    <t>Buddy Brew Coffee</t>
  </si>
  <si>
    <t>2020 W Kennedy Blvd</t>
  </si>
  <si>
    <t>FSV73158</t>
  </si>
  <si>
    <t>Buddy Bs</t>
  </si>
  <si>
    <t>2788 River Rd E</t>
  </si>
  <si>
    <t>Garyville</t>
  </si>
  <si>
    <t>FSV73159</t>
  </si>
  <si>
    <t>Buddy Buck, Inc.</t>
  </si>
  <si>
    <t>7514 Lyndale Ave S</t>
  </si>
  <si>
    <t>FSV73160</t>
  </si>
  <si>
    <t>Buddy Burgers</t>
  </si>
  <si>
    <t>600 S Oxnard Blvd</t>
  </si>
  <si>
    <t>FSV73161</t>
  </si>
  <si>
    <t>Buddy Chicken</t>
  </si>
  <si>
    <t>400 S Baldwin Ave</t>
  </si>
  <si>
    <t>FSV73162</t>
  </si>
  <si>
    <t>Buddy Chicken &amp; Boba</t>
  </si>
  <si>
    <t>20 City Blvd W Ste F3</t>
  </si>
  <si>
    <t>FSV73163</t>
  </si>
  <si>
    <t>Buddy E Corbitt</t>
  </si>
  <si>
    <t>823 George Cowart Rd</t>
  </si>
  <si>
    <t>Pearson</t>
  </si>
  <si>
    <t>Atkinson County</t>
  </si>
  <si>
    <t>FSV73164</t>
  </si>
  <si>
    <t>Buddy Freddys Restaurant</t>
  </si>
  <si>
    <t>1101 Goldfinch Dr</t>
  </si>
  <si>
    <t>FSV73165</t>
  </si>
  <si>
    <t>Buddy Hey Inc</t>
  </si>
  <si>
    <t>66 E Golf Rd</t>
  </si>
  <si>
    <t>FSV73166</t>
  </si>
  <si>
    <t>Buddy L Foods Inc</t>
  </si>
  <si>
    <t>207 S Bickett Blvd</t>
  </si>
  <si>
    <t>FSV73167</t>
  </si>
  <si>
    <t>Buddy La Fleur's Quick Dining</t>
  </si>
  <si>
    <t>603 N Wenatchee Ave</t>
  </si>
  <si>
    <t>FSV73168</t>
  </si>
  <si>
    <t>Buddy New Haven Restaurants LL</t>
  </si>
  <si>
    <t>1461 Whalley Ave</t>
  </si>
  <si>
    <t>FSV73169</t>
  </si>
  <si>
    <t>Buddy Pictures Inc</t>
  </si>
  <si>
    <t>1249 W Webster Ave</t>
  </si>
  <si>
    <t>FSV73170</t>
  </si>
  <si>
    <t>Buddy Pizza</t>
  </si>
  <si>
    <t>2410 N Dr M Luther King Martin Luther King</t>
  </si>
  <si>
    <t>FSV73171</t>
  </si>
  <si>
    <t>Buddy Ray's Kitchen</t>
  </si>
  <si>
    <t>2927 Southwest Pkwy</t>
  </si>
  <si>
    <t>FSV73172</t>
  </si>
  <si>
    <t>Buddy Roes Shrimp Shack</t>
  </si>
  <si>
    <t>1528 Ben Sawyer Blvd</t>
  </si>
  <si>
    <t>FSV73173</t>
  </si>
  <si>
    <t>Buddy Rogers</t>
  </si>
  <si>
    <t>3755 Highway 14</t>
  </si>
  <si>
    <t>FSV73174</t>
  </si>
  <si>
    <t>Buddy Row Bbq</t>
  </si>
  <si>
    <t>125 Jamestown Rd</t>
  </si>
  <si>
    <t>Chattahoochee County</t>
  </si>
  <si>
    <t>FSV73175</t>
  </si>
  <si>
    <t>Buddy S Bar B Q Lenoir</t>
  </si>
  <si>
    <t>1104 Highway 321 N</t>
  </si>
  <si>
    <t>FSV73176</t>
  </si>
  <si>
    <t>Buddy S Pub &amp; Pizzeria Inc</t>
  </si>
  <si>
    <t>257 E Colfax St</t>
  </si>
  <si>
    <t>FSV73177</t>
  </si>
  <si>
    <t>Buddy S Restaurant</t>
  </si>
  <si>
    <t>505 Delacy Dr</t>
  </si>
  <si>
    <t>FSV73178</t>
  </si>
  <si>
    <t>Buddy T'S</t>
  </si>
  <si>
    <t>675 Main St Ste 3</t>
  </si>
  <si>
    <t>FSV73179</t>
  </si>
  <si>
    <t>Buddy and Pal's, Inc.</t>
  </si>
  <si>
    <t>10685 Randolph St</t>
  </si>
  <si>
    <t>FSV73180</t>
  </si>
  <si>
    <t>Buddy and Sunny Productions</t>
  </si>
  <si>
    <t>562 Long Branch Cir</t>
  </si>
  <si>
    <t>FSV73181</t>
  </si>
  <si>
    <t>Buddy's</t>
  </si>
  <si>
    <t>615 S Dixie Hwy</t>
  </si>
  <si>
    <t>FSV73182</t>
  </si>
  <si>
    <t>Buddy's 2 For 1</t>
  </si>
  <si>
    <t>5405 W 79th St</t>
  </si>
  <si>
    <t>FSV73183</t>
  </si>
  <si>
    <t>Buddy's All American Barbque</t>
  </si>
  <si>
    <t>1537 3rd Ave</t>
  </si>
  <si>
    <t>FSV73184</t>
  </si>
  <si>
    <t>Buddy's Backyard</t>
  </si>
  <si>
    <t>1440 N Walnut Ave</t>
  </si>
  <si>
    <t>FSV73185</t>
  </si>
  <si>
    <t>Buddy's Baja Broiler</t>
  </si>
  <si>
    <t>1237 Park Ave</t>
  </si>
  <si>
    <t>FSV73186</t>
  </si>
  <si>
    <t>Buddy's Bar B Que</t>
  </si>
  <si>
    <t>Highway 31 S</t>
  </si>
  <si>
    <t>FSV73187</t>
  </si>
  <si>
    <t>Buddy's Bar-B-Q West Inc</t>
  </si>
  <si>
    <t>1718 Decatur Pike</t>
  </si>
  <si>
    <t>FSV73188</t>
  </si>
  <si>
    <t>328 S Illinois Ave</t>
  </si>
  <si>
    <t>FSV73189</t>
  </si>
  <si>
    <t>417 N Kentucky St</t>
  </si>
  <si>
    <t>FSV73190</t>
  </si>
  <si>
    <t>Buddy's Barbeque</t>
  </si>
  <si>
    <t>604 Gillespie St</t>
  </si>
  <si>
    <t>FSV73191</t>
  </si>
  <si>
    <t>Buddy's Barbq East Inc</t>
  </si>
  <si>
    <t>3700 E Magnolia Ave</t>
  </si>
  <si>
    <t>FSV73192</t>
  </si>
  <si>
    <t>Buddy's Bbq</t>
  </si>
  <si>
    <t>5151 Highway 278 Nw</t>
  </si>
  <si>
    <t>FSV73193</t>
  </si>
  <si>
    <t>818 Lake Ave</t>
  </si>
  <si>
    <t>Gothenburg</t>
  </si>
  <si>
    <t>FSV73194</t>
  </si>
  <si>
    <t>Buddy's Bbq LLC</t>
  </si>
  <si>
    <t>948 Tanyard Rd</t>
  </si>
  <si>
    <t>FSV73195</t>
  </si>
  <si>
    <t>Buddy's Bbq, Inc.</t>
  </si>
  <si>
    <t>375 Pamela St</t>
  </si>
  <si>
    <t>FSV73196</t>
  </si>
  <si>
    <t>FSV73197</t>
  </si>
  <si>
    <t>Buddy's Bites Brews</t>
  </si>
  <si>
    <t>24297 Hesperian Blvd</t>
  </si>
  <si>
    <t>FSV73198</t>
  </si>
  <si>
    <t>Buddy's Brick Oven Pizza</t>
  </si>
  <si>
    <t>10356 Owens St</t>
  </si>
  <si>
    <t>FSV73199</t>
  </si>
  <si>
    <t>Buddy's Burgers</t>
  </si>
  <si>
    <t>122 Woodcutter St</t>
  </si>
  <si>
    <t>FSV73200</t>
  </si>
  <si>
    <t>519 Main St W</t>
  </si>
  <si>
    <t>FSV73201</t>
  </si>
  <si>
    <t>Buddy's Burgers Breasts &amp; Fries</t>
  </si>
  <si>
    <t>170 E Main St</t>
  </si>
  <si>
    <t>FSV73202</t>
  </si>
  <si>
    <t>Buddy's Burgers Breasts and Fries</t>
  </si>
  <si>
    <t>148 W State St</t>
  </si>
  <si>
    <t>FSV73203</t>
  </si>
  <si>
    <t>Buddy's Cafe</t>
  </si>
  <si>
    <t>107 Wood Ridge Ln</t>
  </si>
  <si>
    <t>FSV73204</t>
  </si>
  <si>
    <t>Buddy's Caribbean Restaurant/Bar</t>
  </si>
  <si>
    <t>19 N 9th St</t>
  </si>
  <si>
    <t>FSV73205</t>
  </si>
  <si>
    <t>Buddy's Crabs and Ribs</t>
  </si>
  <si>
    <t>221 Wicomico St</t>
  </si>
  <si>
    <t>FSV73206</t>
  </si>
  <si>
    <t>Buddy's Diner</t>
  </si>
  <si>
    <t>1564 Garnet Ave</t>
  </si>
  <si>
    <t>FSV73207</t>
  </si>
  <si>
    <t>Buddy's Diner 131 Inc</t>
  </si>
  <si>
    <t>1725 Coburg Rd</t>
  </si>
  <si>
    <t>FSV73208</t>
  </si>
  <si>
    <t>Buddy's Diner Inc.</t>
  </si>
  <si>
    <t>15008 Creek Hills Rd</t>
  </si>
  <si>
    <t>FSV73209</t>
  </si>
  <si>
    <t>Buddy's Ice Cream</t>
  </si>
  <si>
    <t>10 Sunnyside Ct</t>
  </si>
  <si>
    <t>FSV73210</t>
  </si>
  <si>
    <t>Buddy's Inc</t>
  </si>
  <si>
    <t>626 E Lewis St</t>
  </si>
  <si>
    <t>FSV73211</t>
  </si>
  <si>
    <t>Buddy's Livonia, Inc</t>
  </si>
  <si>
    <t>31800 Northwestern Hwy</t>
  </si>
  <si>
    <t>FSV73212</t>
  </si>
  <si>
    <t>Buddy's Log Cabin</t>
  </si>
  <si>
    <t>97 Tremont Rd</t>
  </si>
  <si>
    <t>FSV73213</t>
  </si>
  <si>
    <t>Buddy's Pizza</t>
  </si>
  <si>
    <t>12595 Lowcountry Hwy</t>
  </si>
  <si>
    <t>Ruffin</t>
  </si>
  <si>
    <t>FSV73214</t>
  </si>
  <si>
    <t>44225 W 12 Mile Rd</t>
  </si>
  <si>
    <t>FSV73215</t>
  </si>
  <si>
    <t>Buddy's Pizza &amp; Dogs</t>
  </si>
  <si>
    <t>4115 Grand River Ct Ne</t>
  </si>
  <si>
    <t>FSV73216</t>
  </si>
  <si>
    <t>Buddy's Pizza Plus</t>
  </si>
  <si>
    <t>9221 E Baseline Rd</t>
  </si>
  <si>
    <t>FSV73217</t>
  </si>
  <si>
    <t>Buddy's Pizza Plus 2, Inc.</t>
  </si>
  <si>
    <t>40615 N Gantzel Rd Ste 103</t>
  </si>
  <si>
    <t>FSV73218</t>
  </si>
  <si>
    <t>Buddy's Pizza Pub, Inc.</t>
  </si>
  <si>
    <t>547 W Grove St</t>
  </si>
  <si>
    <t>FSV73219</t>
  </si>
  <si>
    <t>Buddy's Pizza and Chicken</t>
  </si>
  <si>
    <t>8950 W Appleton Ave</t>
  </si>
  <si>
    <t>FSV73220</t>
  </si>
  <si>
    <t>Buddy's Pizza and Steak</t>
  </si>
  <si>
    <t>6239 N Teutonia Ave</t>
  </si>
  <si>
    <t>FSV73221</t>
  </si>
  <si>
    <t>Buddy's Place</t>
  </si>
  <si>
    <t>585 Ste Genevieve Dr</t>
  </si>
  <si>
    <t>FSV73222</t>
  </si>
  <si>
    <t>Buddy's Place, LLC</t>
  </si>
  <si>
    <t>6401 Woods Pike</t>
  </si>
  <si>
    <t>Pleasureville</t>
  </si>
  <si>
    <t>FSV73223</t>
  </si>
  <si>
    <t>Buddy's Poor Boy</t>
  </si>
  <si>
    <t>1645 Veterans Memorial Blvd</t>
  </si>
  <si>
    <t>FSV73224</t>
  </si>
  <si>
    <t>Buddy's Rendezvous Pizzeria Inc</t>
  </si>
  <si>
    <t>17125 Conant St</t>
  </si>
  <si>
    <t>FSV73225</t>
  </si>
  <si>
    <t>22148 Michigan Ave</t>
  </si>
  <si>
    <t>14.910000</t>
  </si>
  <si>
    <t>FSV73226</t>
  </si>
  <si>
    <t>2612 N Squirrel Rd</t>
  </si>
  <si>
    <t>FSV73227</t>
  </si>
  <si>
    <t>32218 Woodward Ave</t>
  </si>
  <si>
    <t>FSV73228</t>
  </si>
  <si>
    <t>3637 W Maple Rd</t>
  </si>
  <si>
    <t>FSV73229</t>
  </si>
  <si>
    <t>8100 Old 13 Mile Rd</t>
  </si>
  <si>
    <t>FSV73230</t>
  </si>
  <si>
    <t>Buddy's Rib and Steakhouse</t>
  </si>
  <si>
    <t>6700 Ml King Jr Blvd</t>
  </si>
  <si>
    <t>FSV73231</t>
  </si>
  <si>
    <t>Buddy's Saucy Dogs</t>
  </si>
  <si>
    <t>5225 Sunset Blvd</t>
  </si>
  <si>
    <t>FSV73232</t>
  </si>
  <si>
    <t>Buddy's Snack Bar</t>
  </si>
  <si>
    <t>215 Mitchell St Sw</t>
  </si>
  <si>
    <t>FSV73233</t>
  </si>
  <si>
    <t>Buddy's Soda Shoppe and Diner LLC</t>
  </si>
  <si>
    <t>7865 Solid Horn Ct</t>
  </si>
  <si>
    <t>FSV73234</t>
  </si>
  <si>
    <t>Buddy's Spa</t>
  </si>
  <si>
    <t>1080 Stafford St</t>
  </si>
  <si>
    <t>FSV73235</t>
  </si>
  <si>
    <t>Buddy's Special Events</t>
  </si>
  <si>
    <t>20758 N Landmark Ln</t>
  </si>
  <si>
    <t>FSV73236</t>
  </si>
  <si>
    <t>Buddy's View Bbq LLC</t>
  </si>
  <si>
    <t>145 Adkinson Dr</t>
  </si>
  <si>
    <t>FSV73237</t>
  </si>
  <si>
    <t>Buddy's View Bbq, LLC</t>
  </si>
  <si>
    <t>1975 S Ferdon Blvd</t>
  </si>
  <si>
    <t>FSV73238</t>
  </si>
  <si>
    <t>Buddy's West Inc</t>
  </si>
  <si>
    <t>31646 Northwestern Hwy</t>
  </si>
  <si>
    <t>139.660000</t>
  </si>
  <si>
    <t>FSV73239</t>
  </si>
  <si>
    <t>45841 Hayes Rd</t>
  </si>
  <si>
    <t>FSV73240</t>
  </si>
  <si>
    <t>Buddycustard LLC</t>
  </si>
  <si>
    <t>2816 Ne 24th St</t>
  </si>
  <si>
    <t>FSV73241</t>
  </si>
  <si>
    <t>Buddys</t>
  </si>
  <si>
    <t>821 Delaware Ave</t>
  </si>
  <si>
    <t>FSV73242</t>
  </si>
  <si>
    <t>Buddys Bar B Q Inc</t>
  </si>
  <si>
    <t>9721 Sherrill Blvd</t>
  </si>
  <si>
    <t>FSV73243</t>
  </si>
  <si>
    <t>Buddys Bbq</t>
  </si>
  <si>
    <t>18564 Magnolia Bridge Rd</t>
  </si>
  <si>
    <t>FSV73244</t>
  </si>
  <si>
    <t>Buddys Burgers</t>
  </si>
  <si>
    <t>301 W State St</t>
  </si>
  <si>
    <t>FSV73245</t>
  </si>
  <si>
    <t>6551 E Riverside Blvd</t>
  </si>
  <si>
    <t>FSV73246</t>
  </si>
  <si>
    <t>Buddys Cafe</t>
  </si>
  <si>
    <t>28 Jacobs Rd</t>
  </si>
  <si>
    <t>FSV73247</t>
  </si>
  <si>
    <t>Buddys Catering</t>
  </si>
  <si>
    <t>14133 Playa Trl</t>
  </si>
  <si>
    <t>FSV73248</t>
  </si>
  <si>
    <t>Buddys Crabs</t>
  </si>
  <si>
    <t>2756 Church Hill Rd</t>
  </si>
  <si>
    <t>FSV73249</t>
  </si>
  <si>
    <t>Buddys Ice Cream Cottage Inc</t>
  </si>
  <si>
    <t>7 Elm Ave</t>
  </si>
  <si>
    <t>FSV73250</t>
  </si>
  <si>
    <t>Buddys Mexican Grill</t>
  </si>
  <si>
    <t>9001 Cameron Rd</t>
  </si>
  <si>
    <t>FSV73251</t>
  </si>
  <si>
    <t>Buddys Pizza &amp; Deli</t>
  </si>
  <si>
    <t>511 S Camp Meade Rd</t>
  </si>
  <si>
    <t>FSV73252</t>
  </si>
  <si>
    <t>Buddys Pizza Plus</t>
  </si>
  <si>
    <t>FSV73253</t>
  </si>
  <si>
    <t>Buddys Place</t>
  </si>
  <si>
    <t>1470 S Main St</t>
  </si>
  <si>
    <t>FSV73254</t>
  </si>
  <si>
    <t>Buddys Ranch House Cafe</t>
  </si>
  <si>
    <t>1701 S Washington Ave</t>
  </si>
  <si>
    <t>FSV73255</t>
  </si>
  <si>
    <t>Buddys Restaurant &amp; Lounge</t>
  </si>
  <si>
    <t>9811 Jefferson Ave</t>
  </si>
  <si>
    <t>FSV73256</t>
  </si>
  <si>
    <t>Buddys World Famous LLC</t>
  </si>
  <si>
    <t>215 Garnet Dr</t>
  </si>
  <si>
    <t>FSV73257</t>
  </si>
  <si>
    <t>Buddyz A Chicago Pizzeria</t>
  </si>
  <si>
    <t>1334 E Chandler Blvd Ste 11</t>
  </si>
  <si>
    <t>FSV73258</t>
  </si>
  <si>
    <t>Buddyz Chicago Pizzaria</t>
  </si>
  <si>
    <t>3611 E Baseline Rd</t>
  </si>
  <si>
    <t>FSV73259</t>
  </si>
  <si>
    <t>Buddyz On 62</t>
  </si>
  <si>
    <t>2749 W Algonquin Rd</t>
  </si>
  <si>
    <t>FSV73260</t>
  </si>
  <si>
    <t>Buddyz, A Chicago Pizzeria LLC</t>
  </si>
  <si>
    <t>18423 E San Tan Blvd</t>
  </si>
  <si>
    <t>FSV73261</t>
  </si>
  <si>
    <t>Budger's Dinner House</t>
  </si>
  <si>
    <t>400 Main St Ste C</t>
  </si>
  <si>
    <t>FSV73262</t>
  </si>
  <si>
    <t>Budges Drive Inn</t>
  </si>
  <si>
    <t>5311 14th St</t>
  </si>
  <si>
    <t>FSV73263</t>
  </si>
  <si>
    <t>Budget Burger</t>
  </si>
  <si>
    <t>465 W Mount Rushmore Rd</t>
  </si>
  <si>
    <t>FSV73264</t>
  </si>
  <si>
    <t>951 W Main St</t>
  </si>
  <si>
    <t>FSV73265</t>
  </si>
  <si>
    <t>Budget Cafe</t>
  </si>
  <si>
    <t>3121 S Higuera St Ste J</t>
  </si>
  <si>
    <t>FSV73266</t>
  </si>
  <si>
    <t>832 E Ocean Ave</t>
  </si>
  <si>
    <t>FSV73267</t>
  </si>
  <si>
    <t>Budget Catering</t>
  </si>
  <si>
    <t>819 S Washington Ave Ste 3</t>
  </si>
  <si>
    <t>FSV73268</t>
  </si>
  <si>
    <t>Budget Friendly Decorator, LLC</t>
  </si>
  <si>
    <t>621 Hunting Creek Rd</t>
  </si>
  <si>
    <t>FSV73269</t>
  </si>
  <si>
    <t>Budget Inn</t>
  </si>
  <si>
    <t>2801 E New York Ave</t>
  </si>
  <si>
    <t>FSV73270</t>
  </si>
  <si>
    <t>800 W Franklin Blvd</t>
  </si>
  <si>
    <t>FSV73271</t>
  </si>
  <si>
    <t>Budget Restaurant Supply</t>
  </si>
  <si>
    <t>2848 Stirling Rd</t>
  </si>
  <si>
    <t>FSV73272</t>
  </si>
  <si>
    <t>Budget Restaurant Supply, Inc.</t>
  </si>
  <si>
    <t>8800 W Sam Houston Pkwy S Ste 108</t>
  </si>
  <si>
    <t>FSV73273</t>
  </si>
  <si>
    <t>Budget Wraps</t>
  </si>
  <si>
    <t>4756 W Bancroft St</t>
  </si>
  <si>
    <t>FSV73274</t>
  </si>
  <si>
    <t>Budha Bear Bagels &amp; Cafe LLC</t>
  </si>
  <si>
    <t>18523 97th Avenue Ct E</t>
  </si>
  <si>
    <t>FSV73275</t>
  </si>
  <si>
    <t>Budi's Sushi</t>
  </si>
  <si>
    <t>FSV73276</t>
  </si>
  <si>
    <t>Budina</t>
  </si>
  <si>
    <t>9114 W Chester Towne Ctr</t>
  </si>
  <si>
    <t>FSV73277</t>
  </si>
  <si>
    <t>Budnamu</t>
  </si>
  <si>
    <t>2690 Eastern Blvd</t>
  </si>
  <si>
    <t>FSV73278</t>
  </si>
  <si>
    <t>Budnamu Hawaii, Inc.</t>
  </si>
  <si>
    <t>871 Kapiolani Blvd</t>
  </si>
  <si>
    <t>FSV73279</t>
  </si>
  <si>
    <t>Budner's Restaurant Soft Serve</t>
  </si>
  <si>
    <t>2818 Route 56 Hwy E</t>
  </si>
  <si>
    <t>Homer City</t>
  </si>
  <si>
    <t>FSV73280</t>
  </si>
  <si>
    <t>Budo Buki</t>
  </si>
  <si>
    <t>22 Harding Ave</t>
  </si>
  <si>
    <t>FSV73281</t>
  </si>
  <si>
    <t>Buds</t>
  </si>
  <si>
    <t>501 E 300 S</t>
  </si>
  <si>
    <t>FSV73282</t>
  </si>
  <si>
    <t>Buds At Corner</t>
  </si>
  <si>
    <t>FSV73283</t>
  </si>
  <si>
    <t>Buds Baja Restaurant</t>
  </si>
  <si>
    <t>11205 National Blvd</t>
  </si>
  <si>
    <t>FSV73284</t>
  </si>
  <si>
    <t>Buds Barnical</t>
  </si>
  <si>
    <t>1918 S 94th St</t>
  </si>
  <si>
    <t>FSV73285</t>
  </si>
  <si>
    <t>Buds Beef Jerky</t>
  </si>
  <si>
    <t>1201 Seminole Blvd Ste 551</t>
  </si>
  <si>
    <t>FSV73286</t>
  </si>
  <si>
    <t>Buds Blessing Taste</t>
  </si>
  <si>
    <t>4014 Merrimac St</t>
  </si>
  <si>
    <t>FSV73287</t>
  </si>
  <si>
    <t>Buds Broiler</t>
  </si>
  <si>
    <t>2800 Paris Rd</t>
  </si>
  <si>
    <t>FSV73288</t>
  </si>
  <si>
    <t>Buds Cafe</t>
  </si>
  <si>
    <t>157 S Lafayette Ave</t>
  </si>
  <si>
    <t>FSV73289</t>
  </si>
  <si>
    <t>709 E Main St</t>
  </si>
  <si>
    <t>Knox City</t>
  </si>
  <si>
    <t>FSV73290</t>
  </si>
  <si>
    <t>Buds Cafe &amp; Bar</t>
  </si>
  <si>
    <t>5453 Manhart St</t>
  </si>
  <si>
    <t>FSV73291</t>
  </si>
  <si>
    <t>Buds Cafe and Market</t>
  </si>
  <si>
    <t>Bricelyn</t>
  </si>
  <si>
    <t>FSV73292</t>
  </si>
  <si>
    <t>Buds Catering &amp; Processing</t>
  </si>
  <si>
    <t>412 N Custer Ave</t>
  </si>
  <si>
    <t>FSV73293</t>
  </si>
  <si>
    <t>Buds Catering and Kitchen Inc</t>
  </si>
  <si>
    <t>17120 Sw 86th Ave</t>
  </si>
  <si>
    <t>FSV73294</t>
  </si>
  <si>
    <t>Buds Country Junction</t>
  </si>
  <si>
    <t>1700 N Broadway St</t>
  </si>
  <si>
    <t>FSV73295</t>
  </si>
  <si>
    <t>Buds Diner LLC</t>
  </si>
  <si>
    <t>129 Wilkesboro Blvd Ne</t>
  </si>
  <si>
    <t>FSV73296</t>
  </si>
  <si>
    <t>Buds Ginger's Taste</t>
  </si>
  <si>
    <t>5150 N Montecito Pl</t>
  </si>
  <si>
    <t>FSV73297</t>
  </si>
  <si>
    <t>Buds Ja Taste Inc</t>
  </si>
  <si>
    <t>2930 W Sunrise Blvd</t>
  </si>
  <si>
    <t>FSV73298</t>
  </si>
  <si>
    <t>Buds Korner Kitchen</t>
  </si>
  <si>
    <t>3186 Us 70 E</t>
  </si>
  <si>
    <t>FSV73299</t>
  </si>
  <si>
    <t>Buds PO Boys LLC</t>
  </si>
  <si>
    <t>1906 Romeria Dr</t>
  </si>
  <si>
    <t>FSV73300</t>
  </si>
  <si>
    <t>Buds Place</t>
  </si>
  <si>
    <t>713 Ravine St</t>
  </si>
  <si>
    <t>Rains</t>
  </si>
  <si>
    <t>FSV73301</t>
  </si>
  <si>
    <t>Buds Restaurant</t>
  </si>
  <si>
    <t>505 W 2nd St</t>
  </si>
  <si>
    <t>FSV73302</t>
  </si>
  <si>
    <t>Buds Rose Cafe LLP</t>
  </si>
  <si>
    <t>9655 Main St</t>
  </si>
  <si>
    <t>Clifford</t>
  </si>
  <si>
    <t>FSV73303</t>
  </si>
  <si>
    <t>Buds Submarines</t>
  </si>
  <si>
    <t>1445 Santa Fe Ave</t>
  </si>
  <si>
    <t>FSV73304</t>
  </si>
  <si>
    <t>Buds Tantalizing Taste</t>
  </si>
  <si>
    <t>12633 W Oak Dr</t>
  </si>
  <si>
    <t>FSV73305</t>
  </si>
  <si>
    <t>Buds Taste</t>
  </si>
  <si>
    <t>10813 W Mariposa Dr</t>
  </si>
  <si>
    <t>FSV73306</t>
  </si>
  <si>
    <t>109 W 27th St Fl 10r</t>
  </si>
  <si>
    <t>FSV73307</t>
  </si>
  <si>
    <t>11108 Aldren Ct</t>
  </si>
  <si>
    <t>FSV73308</t>
  </si>
  <si>
    <t>1304 Avalon Dr</t>
  </si>
  <si>
    <t>FSV73309</t>
  </si>
  <si>
    <t>1604 Rose Walk Dr</t>
  </si>
  <si>
    <t>FSV73310</t>
  </si>
  <si>
    <t>25480 Highway W</t>
  </si>
  <si>
    <t>FSV73311</t>
  </si>
  <si>
    <t>264 S Arlington St</t>
  </si>
  <si>
    <t>FSV73312</t>
  </si>
  <si>
    <t>405 S State St</t>
  </si>
  <si>
    <t>FSV73313</t>
  </si>
  <si>
    <t>6330 Pawleys Isle</t>
  </si>
  <si>
    <t>FSV73314</t>
  </si>
  <si>
    <t>825 S Delsea Dr Ste 4</t>
  </si>
  <si>
    <t>FSV73315</t>
  </si>
  <si>
    <t>8618 S Kedzie Ave</t>
  </si>
  <si>
    <t>FSV73316</t>
  </si>
  <si>
    <t>Buds Taste Breakfast Luncheon</t>
  </si>
  <si>
    <t>5 Rama Ln</t>
  </si>
  <si>
    <t>FSV73317</t>
  </si>
  <si>
    <t>Buds Taste Catering</t>
  </si>
  <si>
    <t>763 Vance Dr</t>
  </si>
  <si>
    <t>FSV73318</t>
  </si>
  <si>
    <t>Buds Taste Catering &amp; Cafe</t>
  </si>
  <si>
    <t>2655 Capital Cir Ne Ste L</t>
  </si>
  <si>
    <t>FSV73319</t>
  </si>
  <si>
    <t>Buds Taste Catering Inc</t>
  </si>
  <si>
    <t>13002 Lakeside Terrace Dr</t>
  </si>
  <si>
    <t>FSV73320</t>
  </si>
  <si>
    <t>205 Roosevelt Blvd Ste 2</t>
  </si>
  <si>
    <t>FSV73321</t>
  </si>
  <si>
    <t>Buds Taste Concessions LLC</t>
  </si>
  <si>
    <t>1713 Parkside Dr</t>
  </si>
  <si>
    <t>FSV73322</t>
  </si>
  <si>
    <t>Buds Taste Inc</t>
  </si>
  <si>
    <t>235 Doucet Rd</t>
  </si>
  <si>
    <t>FSV73323</t>
  </si>
  <si>
    <t>4450 Veterans Memorial Blvd</t>
  </si>
  <si>
    <t>FSV73324</t>
  </si>
  <si>
    <t>Buds Taste Kitchen</t>
  </si>
  <si>
    <t>FSV73325</t>
  </si>
  <si>
    <t>131 Rantoul St</t>
  </si>
  <si>
    <t>FSV73326</t>
  </si>
  <si>
    <t>Buds Taste Mgmt</t>
  </si>
  <si>
    <t>1655 Hickory Ave</t>
  </si>
  <si>
    <t>FSV73327</t>
  </si>
  <si>
    <t>Buds Uncle Kitchen</t>
  </si>
  <si>
    <t>16636 Clark Ave</t>
  </si>
  <si>
    <t>FSV73328</t>
  </si>
  <si>
    <t>Buds' Smokehouse Bbq, LLC</t>
  </si>
  <si>
    <t>9790 Ironsides Rd</t>
  </si>
  <si>
    <t>Nanjemoy</t>
  </si>
  <si>
    <t>FSV73329</t>
  </si>
  <si>
    <t>Budura Inc</t>
  </si>
  <si>
    <t>3115 Walnut St</t>
  </si>
  <si>
    <t>FSV73330</t>
  </si>
  <si>
    <t>Buehlers Chase Medina</t>
  </si>
  <si>
    <t>3626 Medina Rd</t>
  </si>
  <si>
    <t>FSV73331</t>
  </si>
  <si>
    <t>Buen Apetito</t>
  </si>
  <si>
    <t>117 S Clinton St</t>
  </si>
  <si>
    <t>FSV73332</t>
  </si>
  <si>
    <t>Buen Apetito Inc</t>
  </si>
  <si>
    <t>4 Chaplin St</t>
  </si>
  <si>
    <t>FSV73333</t>
  </si>
  <si>
    <t>Buen Gusto Cafeteria Inc</t>
  </si>
  <si>
    <t>2009 W 62nd St</t>
  </si>
  <si>
    <t>FSV73334</t>
  </si>
  <si>
    <t>Buen Gusto Family Restaurant LLC</t>
  </si>
  <si>
    <t>2003 Greenwood Ave</t>
  </si>
  <si>
    <t>FSV73335</t>
  </si>
  <si>
    <t>Buen Gusto Restaurant</t>
  </si>
  <si>
    <t>112 1st St</t>
  </si>
  <si>
    <t>FSV73336</t>
  </si>
  <si>
    <t>Buen Gusto Restaurant Inc</t>
  </si>
  <si>
    <t>834 S 12th St Apt 9</t>
  </si>
  <si>
    <t>FSV73337</t>
  </si>
  <si>
    <t>Buen Pollo</t>
  </si>
  <si>
    <t>3300 W Highway 80</t>
  </si>
  <si>
    <t>FSV73338</t>
  </si>
  <si>
    <t>Buen Provecho Cafe Restaurant</t>
  </si>
  <si>
    <t>1701 Hamilton Ave</t>
  </si>
  <si>
    <t>FSV73339</t>
  </si>
  <si>
    <t>Buen Provecho Restaurant</t>
  </si>
  <si>
    <t>30 Fort Pleasant Ave</t>
  </si>
  <si>
    <t>FSV73340</t>
  </si>
  <si>
    <t>Buen Provecho Tacos</t>
  </si>
  <si>
    <t>338 S Bedford Rd</t>
  </si>
  <si>
    <t>FSV73341</t>
  </si>
  <si>
    <t>Buen Sabor Quisqueyano Corporation El</t>
  </si>
  <si>
    <t>10203 Jamaica Ave</t>
  </si>
  <si>
    <t>FSV73342</t>
  </si>
  <si>
    <t>Buen Tiempo Cafe</t>
  </si>
  <si>
    <t>5376 Palm Ave</t>
  </si>
  <si>
    <t>FSV73343</t>
  </si>
  <si>
    <t>Buen Tiempo LLC</t>
  </si>
  <si>
    <t>Ouray</t>
  </si>
  <si>
    <t>Ouray County</t>
  </si>
  <si>
    <t>FSV73344</t>
  </si>
  <si>
    <t>Buena Aroma Catering Inc</t>
  </si>
  <si>
    <t>236 W Portal Ave # 460</t>
  </si>
  <si>
    <t>FSV73345</t>
  </si>
  <si>
    <t>Buena Braza Bar</t>
  </si>
  <si>
    <t>1 Merchant St Apt 1</t>
  </si>
  <si>
    <t>FSV73346</t>
  </si>
  <si>
    <t>Buena Denny's Yerba</t>
  </si>
  <si>
    <t>816 Mission St</t>
  </si>
  <si>
    <t>17.870000</t>
  </si>
  <si>
    <t>FSV73347</t>
  </si>
  <si>
    <t>Buena Mexican Grill, Inc.</t>
  </si>
  <si>
    <t>5016 Sinclair Ln</t>
  </si>
  <si>
    <t>FSV73348</t>
  </si>
  <si>
    <t>Buena North Market</t>
  </si>
  <si>
    <t>4200 N Broadway St</t>
  </si>
  <si>
    <t>FSV73349</t>
  </si>
  <si>
    <t>Buena Park Pancakes, Inc.</t>
  </si>
  <si>
    <t>9742 Chapman Ave</t>
  </si>
  <si>
    <t>FSV73350</t>
  </si>
  <si>
    <t>Buena Pinta</t>
  </si>
  <si>
    <t>285 W 4th St</t>
  </si>
  <si>
    <t>FSV73351</t>
  </si>
  <si>
    <t>Buena Pizza</t>
  </si>
  <si>
    <t>2940 W Lincoln Ave</t>
  </si>
  <si>
    <t>FSV73352</t>
  </si>
  <si>
    <t>Buena Que</t>
  </si>
  <si>
    <t>10530 Whittier Blvd Ste 105</t>
  </si>
  <si>
    <t>FSV73353</t>
  </si>
  <si>
    <t>Buena Tierra Ingredients LLC</t>
  </si>
  <si>
    <t>4376 Edinburg Ct</t>
  </si>
  <si>
    <t>FSV73354</t>
  </si>
  <si>
    <t>Buena Ventura Catering</t>
  </si>
  <si>
    <t>3048 Seahorse Ave</t>
  </si>
  <si>
    <t>FSV73355</t>
  </si>
  <si>
    <t>Buena Vida Coffee</t>
  </si>
  <si>
    <t>707 N 11th St Rm 422</t>
  </si>
  <si>
    <t>FSV73356</t>
  </si>
  <si>
    <t>99 W Church St</t>
  </si>
  <si>
    <t>FSV73357</t>
  </si>
  <si>
    <t>Buena Vista Bistro LLC</t>
  </si>
  <si>
    <t>4582 Ne 2nd Ave</t>
  </si>
  <si>
    <t>FSV73358</t>
  </si>
  <si>
    <t>Buena Vista Concepts, L.L.C.</t>
  </si>
  <si>
    <t>1409 E 70th St Ste 101a</t>
  </si>
  <si>
    <t>FSV73359</t>
  </si>
  <si>
    <t>Buena Vista Concessions, Inc.</t>
  </si>
  <si>
    <t>6314 Kingspointe Pkwy Ste 2</t>
  </si>
  <si>
    <t>FSV73360</t>
  </si>
  <si>
    <t>Buena Vista Deli &amp; Grocery</t>
  </si>
  <si>
    <t>1050 Flushing Ave</t>
  </si>
  <si>
    <t>FSV73361</t>
  </si>
  <si>
    <t>Buena Vista Mexican Grill</t>
  </si>
  <si>
    <t>1700 Pacific Ave Ste C112</t>
  </si>
  <si>
    <t>FSV73362</t>
  </si>
  <si>
    <t>Buena Vista Mexican Restaurant</t>
  </si>
  <si>
    <t>4475 Warm Springs Rd</t>
  </si>
  <si>
    <t>FSV73363</t>
  </si>
  <si>
    <t>Buena Vista Mexican Restaurant &amp; Cantina</t>
  </si>
  <si>
    <t>100 Liberty St</t>
  </si>
  <si>
    <t>FSV73364</t>
  </si>
  <si>
    <t>Buena Vista Mexican Restaurant, Inc.</t>
  </si>
  <si>
    <t>1709 Avenue H</t>
  </si>
  <si>
    <t>FSV73365</t>
  </si>
  <si>
    <t>Buena Vista Nueva</t>
  </si>
  <si>
    <t>3147 N Broadway St</t>
  </si>
  <si>
    <t>FSV73366</t>
  </si>
  <si>
    <t>Buena Vista On The Beach</t>
  </si>
  <si>
    <t>23601 Perdido Beach Blvd</t>
  </si>
  <si>
    <t>FSV73367</t>
  </si>
  <si>
    <t>Buena Vista Pizza LLC</t>
  </si>
  <si>
    <t>23941 W 9 Mile Rd</t>
  </si>
  <si>
    <t>FSV73368</t>
  </si>
  <si>
    <t>Buena Vista Ranch, Family LP</t>
  </si>
  <si>
    <t>300 County Road 1010</t>
  </si>
  <si>
    <t>FSV73369</t>
  </si>
  <si>
    <t>Buena Vista Restaurant</t>
  </si>
  <si>
    <t>2 Ashwood</t>
  </si>
  <si>
    <t>FSV73370</t>
  </si>
  <si>
    <t>526 Main St</t>
  </si>
  <si>
    <t>FSV73371</t>
  </si>
  <si>
    <t>Buena Vista Restaurant &amp; Bars</t>
  </si>
  <si>
    <t>3447 W Forest Home Ave</t>
  </si>
  <si>
    <t>FSV73372</t>
  </si>
  <si>
    <t>Buena Vista Road House Cafe</t>
  </si>
  <si>
    <t>28323 Highway 119</t>
  </si>
  <si>
    <t>FSV73373</t>
  </si>
  <si>
    <t>Buena Viva Inc</t>
  </si>
  <si>
    <t>6220 S Orange Blossom Trl</t>
  </si>
  <si>
    <t>FSV73374</t>
  </si>
  <si>
    <t>Buenas Nachos</t>
  </si>
  <si>
    <t>21016 S La Grange Rd</t>
  </si>
  <si>
    <t>FSV73375</t>
  </si>
  <si>
    <t>Buenavida, LLC</t>
  </si>
  <si>
    <t>5003 Underwood Ave</t>
  </si>
  <si>
    <t>FSV73376</t>
  </si>
  <si>
    <t>Buenavista Mexican Cantina</t>
  </si>
  <si>
    <t>3045 Mountain Cove Blvd Se</t>
  </si>
  <si>
    <t>FSV73377</t>
  </si>
  <si>
    <t>Buenavista Restaurant Club</t>
  </si>
  <si>
    <t>1804 Fort Worth Ave</t>
  </si>
  <si>
    <t>FSV73378</t>
  </si>
  <si>
    <t>Buenavistasrest</t>
  </si>
  <si>
    <t>FSV73379</t>
  </si>
  <si>
    <t>Buengusto Restaurant</t>
  </si>
  <si>
    <t>379 Grand Ave Unit 1</t>
  </si>
  <si>
    <t>FSV73380</t>
  </si>
  <si>
    <t>Bueno Bonito Barrato Inc.</t>
  </si>
  <si>
    <t>4011 Jewett Ave</t>
  </si>
  <si>
    <t>FSV73381</t>
  </si>
  <si>
    <t>Bueno De Oro</t>
  </si>
  <si>
    <t>4372 Gardenspot Rd</t>
  </si>
  <si>
    <t>FSV73382</t>
  </si>
  <si>
    <t>Bueno Food Sales</t>
  </si>
  <si>
    <t>1433 Meade St</t>
  </si>
  <si>
    <t>FSV73383</t>
  </si>
  <si>
    <t>Bueno Italiano Cafe</t>
  </si>
  <si>
    <t>1110 W Kettleman Ln</t>
  </si>
  <si>
    <t>FSV73384</t>
  </si>
  <si>
    <t>Bueno Loco LLC</t>
  </si>
  <si>
    <t>240 Us Route 1 Unit D2</t>
  </si>
  <si>
    <t>FSV73385</t>
  </si>
  <si>
    <t>Bueno Taco</t>
  </si>
  <si>
    <t>230 Miracle Ln</t>
  </si>
  <si>
    <t>FSV73386</t>
  </si>
  <si>
    <t>Bueno West Springfield, LLC</t>
  </si>
  <si>
    <t>935 Riverdale St</t>
  </si>
  <si>
    <t>FSV73387</t>
  </si>
  <si>
    <t>Bueno Y Sano</t>
  </si>
  <si>
    <t>213 College St</t>
  </si>
  <si>
    <t>FSV73388</t>
  </si>
  <si>
    <t>FSV73389</t>
  </si>
  <si>
    <t>Bueno's Snack Shop Inc</t>
  </si>
  <si>
    <t>645 W 184th St</t>
  </si>
  <si>
    <t>FSV73390</t>
  </si>
  <si>
    <t>Buenobueno</t>
  </si>
  <si>
    <t>2500 W El Camino Real</t>
  </si>
  <si>
    <t>FSV73391</t>
  </si>
  <si>
    <t>Buenos Aires Bakery</t>
  </si>
  <si>
    <t>2208 N Flamingo Rd</t>
  </si>
  <si>
    <t>FSV73392</t>
  </si>
  <si>
    <t>Buenos Aires Bakery Cafe LLC</t>
  </si>
  <si>
    <t>1488 N Henderson St</t>
  </si>
  <si>
    <t>FSV73393</t>
  </si>
  <si>
    <t>Buenos Aires Cafe LLC</t>
  </si>
  <si>
    <t>13500 Galleria Cir</t>
  </si>
  <si>
    <t>FSV73394</t>
  </si>
  <si>
    <t>Buenos Aires Gourmet</t>
  </si>
  <si>
    <t>4184 Piedmont Ave Ste F</t>
  </si>
  <si>
    <t>FSV73395</t>
  </si>
  <si>
    <t>Buenos Aires Grill</t>
  </si>
  <si>
    <t>4040 26th Ave Sw Apt 518</t>
  </si>
  <si>
    <t>FSV73396</t>
  </si>
  <si>
    <t>8856 Corbin Ave</t>
  </si>
  <si>
    <t>FSV73397</t>
  </si>
  <si>
    <t>Buenos Aires Pizzeria</t>
  </si>
  <si>
    <t>7163 S Syracuse St</t>
  </si>
  <si>
    <t>FSV73398</t>
  </si>
  <si>
    <t>Buenos Aires Restaurant, Inc.</t>
  </si>
  <si>
    <t>1354 W Main St</t>
  </si>
  <si>
    <t>FSV73399</t>
  </si>
  <si>
    <t>Buenos Amigos LLC</t>
  </si>
  <si>
    <t>FSV73400</t>
  </si>
  <si>
    <t>Buenos Dias</t>
  </si>
  <si>
    <t>2796 Colerain Rd</t>
  </si>
  <si>
    <t>FSV73401</t>
  </si>
  <si>
    <t>Buenos Dias Burritos Inc</t>
  </si>
  <si>
    <t>919 W Irving Park Rd</t>
  </si>
  <si>
    <t>FSV73402</t>
  </si>
  <si>
    <t>Buenos Dias Cafe</t>
  </si>
  <si>
    <t>30 Decatur St Se</t>
  </si>
  <si>
    <t>FSV73403</t>
  </si>
  <si>
    <t>Buenos Dogs</t>
  </si>
  <si>
    <t>4501 Jamboree Rd</t>
  </si>
  <si>
    <t>FSV73404</t>
  </si>
  <si>
    <t>Buenos Grill</t>
  </si>
  <si>
    <t>3892 Mayberry Dr Ste A</t>
  </si>
  <si>
    <t>FSV73405</t>
  </si>
  <si>
    <t>Buenos Inc</t>
  </si>
  <si>
    <t>1421 Town Center Blvd B20</t>
  </si>
  <si>
    <t>FSV73406</t>
  </si>
  <si>
    <t>Buenos Morning Foods, LLC</t>
  </si>
  <si>
    <t>1500 S Oak St Apt 428</t>
  </si>
  <si>
    <t>FSV73407</t>
  </si>
  <si>
    <t>Buenos Nachos</t>
  </si>
  <si>
    <t>818 Euclid Ave</t>
  </si>
  <si>
    <t>FSV73408</t>
  </si>
  <si>
    <t>Bufa Mexican Grill LLC</t>
  </si>
  <si>
    <t>2950 S Broadway Unit B</t>
  </si>
  <si>
    <t>FSV73409</t>
  </si>
  <si>
    <t>Bufad, Inc.</t>
  </si>
  <si>
    <t>1240 Spring Garden St</t>
  </si>
  <si>
    <t>FSV73410</t>
  </si>
  <si>
    <t>Bufalina</t>
  </si>
  <si>
    <t>1070 Boston Post Rd</t>
  </si>
  <si>
    <t>FSV73411</t>
  </si>
  <si>
    <t>Bufalina LLC</t>
  </si>
  <si>
    <t>1519 E Cesar Chavez St</t>
  </si>
  <si>
    <t>FSV73412</t>
  </si>
  <si>
    <t>Bufallo Foods LLC</t>
  </si>
  <si>
    <t>375 Niagara St</t>
  </si>
  <si>
    <t>FSV73413</t>
  </si>
  <si>
    <t>Bufallo Wild Wings 04</t>
  </si>
  <si>
    <t>4140 Harbor Town Ln</t>
  </si>
  <si>
    <t>FSV73414</t>
  </si>
  <si>
    <t>Bufalo Bobs Chalupa Wagon</t>
  </si>
  <si>
    <t>7914 Finch Trl</t>
  </si>
  <si>
    <t>FSV73415</t>
  </si>
  <si>
    <t>Bufalucas Usa, LLC</t>
  </si>
  <si>
    <t>5870 Onix Dr Ste A1</t>
  </si>
  <si>
    <t>FSV73416</t>
  </si>
  <si>
    <t>Bufalucca, LLC</t>
  </si>
  <si>
    <t>7429 Us Highway 27 N</t>
  </si>
  <si>
    <t>FSV73417</t>
  </si>
  <si>
    <t>Buff Bistro LLC</t>
  </si>
  <si>
    <t>406 Georgia Tavern Rd</t>
  </si>
  <si>
    <t>FSV73418</t>
  </si>
  <si>
    <t>Buff Patti Restaurant</t>
  </si>
  <si>
    <t>376 Myrtle Ave</t>
  </si>
  <si>
    <t>FSV73419</t>
  </si>
  <si>
    <t>Buff Restaurant Tbe</t>
  </si>
  <si>
    <t>2600 Canyon Blvd</t>
  </si>
  <si>
    <t>FSV73420</t>
  </si>
  <si>
    <t>Buff Trail Pza Restaurants</t>
  </si>
  <si>
    <t>1303 Buffalo Trl</t>
  </si>
  <si>
    <t>FSV73421</t>
  </si>
  <si>
    <t>Buff Wings</t>
  </si>
  <si>
    <t>325 N Verdugo Rd</t>
  </si>
  <si>
    <t>FSV73422</t>
  </si>
  <si>
    <t>Buff's Grill, LLC</t>
  </si>
  <si>
    <t>300 S Highway 377</t>
  </si>
  <si>
    <t>FSV73423</t>
  </si>
  <si>
    <t>Buff's Pub</t>
  </si>
  <si>
    <t>317 Washington St</t>
  </si>
  <si>
    <t>FSV73424</t>
  </si>
  <si>
    <t>Buffallo Wild Wings</t>
  </si>
  <si>
    <t>1500 S Willow St N101a</t>
  </si>
  <si>
    <t>FSV73425</t>
  </si>
  <si>
    <t>Buffalo Alice</t>
  </si>
  <si>
    <t>1022 4th St</t>
  </si>
  <si>
    <t>FSV73426</t>
  </si>
  <si>
    <t>Buffalo B'S</t>
  </si>
  <si>
    <t>4213 Fairfax Dr</t>
  </si>
  <si>
    <t>FSV73427</t>
  </si>
  <si>
    <t>Buffalo Bar &amp; Grill</t>
  </si>
  <si>
    <t>311 S Beeline Hwy</t>
  </si>
  <si>
    <t>FSV73428</t>
  </si>
  <si>
    <t>442 E Line St</t>
  </si>
  <si>
    <t>FSV73429</t>
  </si>
  <si>
    <t>Buffalo Bar &amp; Grill, Inc</t>
  </si>
  <si>
    <t>710 Us Highway 24 N</t>
  </si>
  <si>
    <t>FSV73430</t>
  </si>
  <si>
    <t>Buffalo Barbeque Wings LLC</t>
  </si>
  <si>
    <t>1085 N Wisner St</t>
  </si>
  <si>
    <t>FSV73431</t>
  </si>
  <si>
    <t>Buffalo Bbq Heaven</t>
  </si>
  <si>
    <t>119 Pheasant Run Rd</t>
  </si>
  <si>
    <t>FSV73432</t>
  </si>
  <si>
    <t>Buffalo Bell</t>
  </si>
  <si>
    <t>3756 S 6th Ave</t>
  </si>
  <si>
    <t>FSV73433</t>
  </si>
  <si>
    <t>Buffalo Bill's Catering Services Inc</t>
  </si>
  <si>
    <t>205 Gulf Ave</t>
  </si>
  <si>
    <t>FSV73434</t>
  </si>
  <si>
    <t>Buffalo Bill's Roadhouse</t>
  </si>
  <si>
    <t>2301 Freeport Rd</t>
  </si>
  <si>
    <t>FSV73435</t>
  </si>
  <si>
    <t>Buffalo Bill's Steak House</t>
  </si>
  <si>
    <t>650 Main St Ste D</t>
  </si>
  <si>
    <t>FSV73436</t>
  </si>
  <si>
    <t>Buffalo Bill's Wings and Things</t>
  </si>
  <si>
    <t>7236 E Colfax Ave</t>
  </si>
  <si>
    <t>FSV73437</t>
  </si>
  <si>
    <t>Buffalo Bills</t>
  </si>
  <si>
    <t>22551 Foothill Blvd</t>
  </si>
  <si>
    <t>FSV73438</t>
  </si>
  <si>
    <t>Buffalo Bills Family Rest</t>
  </si>
  <si>
    <t>19 W Main St</t>
  </si>
  <si>
    <t>FSV73439</t>
  </si>
  <si>
    <t>Buffalo Bills LLC</t>
  </si>
  <si>
    <t>4750 Main St</t>
  </si>
  <si>
    <t>FSV73440</t>
  </si>
  <si>
    <t>Buffalo Bluez</t>
  </si>
  <si>
    <t>4200 Legacy Dr</t>
  </si>
  <si>
    <t>FSV73441</t>
  </si>
  <si>
    <t>Buffalo Bob's Family</t>
  </si>
  <si>
    <t>9910 Berberich Dr Unit A</t>
  </si>
  <si>
    <t>27.550000</t>
  </si>
  <si>
    <t>FSV73442</t>
  </si>
  <si>
    <t>Buffalo Bobs Inc</t>
  </si>
  <si>
    <t>5121 Us Highway 93 S</t>
  </si>
  <si>
    <t>FSV73443</t>
  </si>
  <si>
    <t>Buffalo Boss Holdings, Inc.</t>
  </si>
  <si>
    <t>400 Jay St</t>
  </si>
  <si>
    <t>FSV73444</t>
  </si>
  <si>
    <t>Buffalo Boys Inc</t>
  </si>
  <si>
    <t>70 Kettle Run</t>
  </si>
  <si>
    <t>FSV73445</t>
  </si>
  <si>
    <t>Buffalo Brew</t>
  </si>
  <si>
    <t>24 N 2nd St</t>
  </si>
  <si>
    <t>FSV73446</t>
  </si>
  <si>
    <t>Buffalo Bros LLC</t>
  </si>
  <si>
    <t>4579 Wilson Ave</t>
  </si>
  <si>
    <t>FSV73447</t>
  </si>
  <si>
    <t>Buffalo Brothers Pizza &amp; Wing Co</t>
  </si>
  <si>
    <t>11735 Retail Dr</t>
  </si>
  <si>
    <t>FSV73448</t>
  </si>
  <si>
    <t>Buffalo Brothers Pizza &amp; Wing Co.</t>
  </si>
  <si>
    <t>2245 Gateway Access Pt Ste 101</t>
  </si>
  <si>
    <t>FSV73449</t>
  </si>
  <si>
    <t>Buffalo Bruce's Merchantile</t>
  </si>
  <si>
    <t>13661 Hubbard St</t>
  </si>
  <si>
    <t>FSV73450</t>
  </si>
  <si>
    <t>Buffalo Buck's Wild West</t>
  </si>
  <si>
    <t>20947 N Silver Eagle Dr</t>
  </si>
  <si>
    <t>White Hills</t>
  </si>
  <si>
    <t>FSV73451</t>
  </si>
  <si>
    <t>Buffalo Bump Pizza Inc</t>
  </si>
  <si>
    <t>364 Bear Crossing Rd</t>
  </si>
  <si>
    <t>FSV73452</t>
  </si>
  <si>
    <t>Buffalo Burger</t>
  </si>
  <si>
    <t>5317 Geary Blvd</t>
  </si>
  <si>
    <t>FSV73453</t>
  </si>
  <si>
    <t>Buffalo Burger LLC</t>
  </si>
  <si>
    <t>10290 Sw 32nd St</t>
  </si>
  <si>
    <t>FSV73454</t>
  </si>
  <si>
    <t>Buffalo Cafe</t>
  </si>
  <si>
    <t>16600 Jfk Blvd</t>
  </si>
  <si>
    <t>FSV73455</t>
  </si>
  <si>
    <t>218 4th Ave W</t>
  </si>
  <si>
    <t>FSV73456</t>
  </si>
  <si>
    <t>Buffalo Cafe Private Club</t>
  </si>
  <si>
    <t>2708 Se 27th Ave</t>
  </si>
  <si>
    <t>FSV73457</t>
  </si>
  <si>
    <t>Buffalo Cantina</t>
  </si>
  <si>
    <t>4120 Highway 360 Ste 101</t>
  </si>
  <si>
    <t>FSV73458</t>
  </si>
  <si>
    <t>Buffalo Center Diner</t>
  </si>
  <si>
    <t>Delta Junction</t>
  </si>
  <si>
    <t>Southeast Fairbanks Census Area</t>
  </si>
  <si>
    <t>FSV73459</t>
  </si>
  <si>
    <t>Buffalo China Take Out</t>
  </si>
  <si>
    <t>414 N Hairston Rd Ste 700</t>
  </si>
  <si>
    <t>FSV73460</t>
  </si>
  <si>
    <t>Buffalo Chip's Pizza &amp; Pub</t>
  </si>
  <si>
    <t>322 Birch St</t>
  </si>
  <si>
    <t>Lassen County</t>
  </si>
  <si>
    <t>FSV73461</t>
  </si>
  <si>
    <t>Buffalo Chips Emporium</t>
  </si>
  <si>
    <t>14179 Old Hwy 49</t>
  </si>
  <si>
    <t>Amador City</t>
  </si>
  <si>
    <t>FSV73462</t>
  </si>
  <si>
    <t>Buffalo Chips Restaurant</t>
  </si>
  <si>
    <t>26620 Old 41 Rd</t>
  </si>
  <si>
    <t>FSV73463</t>
  </si>
  <si>
    <t>8024 Alico Rd Ste B4</t>
  </si>
  <si>
    <t>FSV73464</t>
  </si>
  <si>
    <t>Buffalo Chop House, Inc.</t>
  </si>
  <si>
    <t>257 Franklin St</t>
  </si>
  <si>
    <t>FSV73465</t>
  </si>
  <si>
    <t>Buffalo Coffee Roastry</t>
  </si>
  <si>
    <t>FSV73466</t>
  </si>
  <si>
    <t>Buffalo Companies LLC</t>
  </si>
  <si>
    <t>2155 N Palm Canyon Dr</t>
  </si>
  <si>
    <t>FSV73467</t>
  </si>
  <si>
    <t>Buffalo Connection</t>
  </si>
  <si>
    <t>103 Oxmoor Rd</t>
  </si>
  <si>
    <t>FSV73468</t>
  </si>
  <si>
    <t>Buffalo Country LLC</t>
  </si>
  <si>
    <t>Rr 3 Box 49</t>
  </si>
  <si>
    <t>FSV73469</t>
  </si>
  <si>
    <t>Buffalo Creek B B Q</t>
  </si>
  <si>
    <t>402 W Henderson St</t>
  </si>
  <si>
    <t>FSV73470</t>
  </si>
  <si>
    <t>Buffalo Crossing, LLC</t>
  </si>
  <si>
    <t>6586 Cropper Rd</t>
  </si>
  <si>
    <t>FSV73471</t>
  </si>
  <si>
    <t>Buffalo Dairy Queen, Inc.</t>
  </si>
  <si>
    <t>912 S Ash St</t>
  </si>
  <si>
    <t>FSV73472</t>
  </si>
  <si>
    <t>Buffalo Deliment</t>
  </si>
  <si>
    <t>53 Buffalo Ave</t>
  </si>
  <si>
    <t>FSV73473</t>
  </si>
  <si>
    <t>Buffalo Dogs Inc</t>
  </si>
  <si>
    <t>215 Carling Ave Ne</t>
  </si>
  <si>
    <t>FSV73474</t>
  </si>
  <si>
    <t>Buffalo Express Catering</t>
  </si>
  <si>
    <t>4021 Mahoning Rd Ne</t>
  </si>
  <si>
    <t>FSV73475</t>
  </si>
  <si>
    <t>Buffalo Gap</t>
  </si>
  <si>
    <t>6835 Sw Macadam Ave</t>
  </si>
  <si>
    <t>FSV73476</t>
  </si>
  <si>
    <t>7101 Camp Bowie West Blvd</t>
  </si>
  <si>
    <t>FSV73477</t>
  </si>
  <si>
    <t>Buffalo Gap Store , L.L.C.</t>
  </si>
  <si>
    <t>701 W 18th St</t>
  </si>
  <si>
    <t>Cisco</t>
  </si>
  <si>
    <t>FSV73478</t>
  </si>
  <si>
    <t>Buffalo Girlchoir</t>
  </si>
  <si>
    <t>20 W Oakwood Pl</t>
  </si>
  <si>
    <t>FSV73479</t>
  </si>
  <si>
    <t>Buffalo Girls</t>
  </si>
  <si>
    <t>410 Veterans Blvd</t>
  </si>
  <si>
    <t>FSV73480</t>
  </si>
  <si>
    <t>Buffalo Glen Concession</t>
  </si>
  <si>
    <t>8470 Se 177th Penman Pl</t>
  </si>
  <si>
    <t>FSV73481</t>
  </si>
  <si>
    <t>Buffalo Gourmet Restaurant LLC</t>
  </si>
  <si>
    <t>1120 Collins Ave</t>
  </si>
  <si>
    <t>FSV73482</t>
  </si>
  <si>
    <t>Buffalo Grill</t>
  </si>
  <si>
    <t>3489 Ladson Rd Ste A</t>
  </si>
  <si>
    <t>FSV73483</t>
  </si>
  <si>
    <t>5615 Houston Rd</t>
  </si>
  <si>
    <t>FSV73484</t>
  </si>
  <si>
    <t>Buffalo Grill Inc</t>
  </si>
  <si>
    <t>8027 Nw 23rd St</t>
  </si>
  <si>
    <t>FSV73485</t>
  </si>
  <si>
    <t>98 Buffalo Rd</t>
  </si>
  <si>
    <t>Chugwater</t>
  </si>
  <si>
    <t>FSV73486</t>
  </si>
  <si>
    <t>Buffalo Grill LLC</t>
  </si>
  <si>
    <t>203 W Jackson St</t>
  </si>
  <si>
    <t>FSV73487</t>
  </si>
  <si>
    <t>Buffalo Grille</t>
  </si>
  <si>
    <t>69300 Nee Rd</t>
  </si>
  <si>
    <t>Quapaw</t>
  </si>
  <si>
    <t>FSV73488</t>
  </si>
  <si>
    <t>Buffalo Grille Inc</t>
  </si>
  <si>
    <t>1301 S Voss Rd</t>
  </si>
  <si>
    <t>FSV73489</t>
  </si>
  <si>
    <t>Buffalo Grille LLC</t>
  </si>
  <si>
    <t>65 Broadway</t>
  </si>
  <si>
    <t>FSV73490</t>
  </si>
  <si>
    <t>Buffalo Hill Cafe</t>
  </si>
  <si>
    <t>5320 Black Oak Mine Rd</t>
  </si>
  <si>
    <t>FSV73491</t>
  </si>
  <si>
    <t>Buffalo Hospitality L L C</t>
  </si>
  <si>
    <t>4314 Birchcrest Ln</t>
  </si>
  <si>
    <t>FSV73492</t>
  </si>
  <si>
    <t>Buffalo Hot Wings</t>
  </si>
  <si>
    <t>1102 W University Dr</t>
  </si>
  <si>
    <t>FSV73493</t>
  </si>
  <si>
    <t>Buffalo Hotel Supply Company, Inc.</t>
  </si>
  <si>
    <t>900 Jefferson Rd Ste 204</t>
  </si>
  <si>
    <t>FSV73494</t>
  </si>
  <si>
    <t>Buffalo House Cafe</t>
  </si>
  <si>
    <t>4299 Lawrenceville Hwy Nw</t>
  </si>
  <si>
    <t>FSV73495</t>
  </si>
  <si>
    <t>Buffalo House Pizza</t>
  </si>
  <si>
    <t>8439 Frankford Ave</t>
  </si>
  <si>
    <t>FSV73496</t>
  </si>
  <si>
    <t>Buffalo Jacks</t>
  </si>
  <si>
    <t>137 S High St</t>
  </si>
  <si>
    <t>FSV73497</t>
  </si>
  <si>
    <t>Buffalo Jacks Legendary</t>
  </si>
  <si>
    <t>11275 Us Highway 98 W Ste 3</t>
  </si>
  <si>
    <t>FSV73498</t>
  </si>
  <si>
    <t>Buffalo Jayhawk Doughnuts, LLC</t>
  </si>
  <si>
    <t>6109 E Hodges St</t>
  </si>
  <si>
    <t>FSV73499</t>
  </si>
  <si>
    <t>Buffalo Jo's Wings Inc.</t>
  </si>
  <si>
    <t>6220 Forest Ave</t>
  </si>
  <si>
    <t>FSV73500</t>
  </si>
  <si>
    <t>Buffalo Joe's</t>
  </si>
  <si>
    <t>1841 W Howard St</t>
  </si>
  <si>
    <t>FSV73501</t>
  </si>
  <si>
    <t>200 Summit St</t>
  </si>
  <si>
    <t>FSV73502</t>
  </si>
  <si>
    <t>Buffalo Joe's Inc</t>
  </si>
  <si>
    <t>812 Clark St</t>
  </si>
  <si>
    <t>FSV73503</t>
  </si>
  <si>
    <t>Buffalo Joe's Pub</t>
  </si>
  <si>
    <t>3338 Ne Loop 286</t>
  </si>
  <si>
    <t>FSV73504</t>
  </si>
  <si>
    <t>Buffalo Joes</t>
  </si>
  <si>
    <t>105 Brownsville Rd</t>
  </si>
  <si>
    <t>FSV73505</t>
  </si>
  <si>
    <t>1820 John Towers Ave C</t>
  </si>
  <si>
    <t>FSV73506</t>
  </si>
  <si>
    <t>8611 Main St</t>
  </si>
  <si>
    <t>FSV73507</t>
  </si>
  <si>
    <t>935 Ford Ave</t>
  </si>
  <si>
    <t>FSV73508</t>
  </si>
  <si>
    <t>Buffalo Joes Bombay Grill</t>
  </si>
  <si>
    <t>25 Vista Way</t>
  </si>
  <si>
    <t>FSV73509</t>
  </si>
  <si>
    <t>Buffalo Kitchen</t>
  </si>
  <si>
    <t>107 Leland Ave</t>
  </si>
  <si>
    <t>FSV73510</t>
  </si>
  <si>
    <t>Buffalo Lake Liquor Store</t>
  </si>
  <si>
    <t>Buffalo Lake</t>
  </si>
  <si>
    <t>FSV73511</t>
  </si>
  <si>
    <t>Buffalo Lodge</t>
  </si>
  <si>
    <t>155 Lakefront Dr</t>
  </si>
  <si>
    <t>FSV73512</t>
  </si>
  <si>
    <t>Buffalo Ltd</t>
  </si>
  <si>
    <t>134 Taunton Ave</t>
  </si>
  <si>
    <t>Dennis</t>
  </si>
  <si>
    <t>FSV73513</t>
  </si>
  <si>
    <t>Buffalo McDonalds Incorporated</t>
  </si>
  <si>
    <t>608 S Ash St</t>
  </si>
  <si>
    <t>FSV73514</t>
  </si>
  <si>
    <t>Buffalo Melting Point</t>
  </si>
  <si>
    <t>244 Allen St</t>
  </si>
  <si>
    <t>FSV73515</t>
  </si>
  <si>
    <t>Buffalo Mountain Hatho LLC</t>
  </si>
  <si>
    <t>518 Mink Dr</t>
  </si>
  <si>
    <t>FSV73516</t>
  </si>
  <si>
    <t>Buffalo Nic's Pizza</t>
  </si>
  <si>
    <t>1601 Independence Rd</t>
  </si>
  <si>
    <t>FSV73517</t>
  </si>
  <si>
    <t>Buffalo Nickel</t>
  </si>
  <si>
    <t>747 Haywood Rd</t>
  </si>
  <si>
    <t>FSV73518</t>
  </si>
  <si>
    <t>Buffalo Nickel Bar &amp; Gril</t>
  </si>
  <si>
    <t>105 S Llano St</t>
  </si>
  <si>
    <t>FSV73519</t>
  </si>
  <si>
    <t>Buffalo Nickel Inc</t>
  </si>
  <si>
    <t>57 Pebbly Beach Rd</t>
  </si>
  <si>
    <t>FSV73520</t>
  </si>
  <si>
    <t>Buffalo PS Barbecue</t>
  </si>
  <si>
    <t>513 Red River Rd</t>
  </si>
  <si>
    <t>FSV73521</t>
  </si>
  <si>
    <t>Buffalo Philly's</t>
  </si>
  <si>
    <t>13748 Smoketown Rd</t>
  </si>
  <si>
    <t>FSV73522</t>
  </si>
  <si>
    <t>Buffalo Philly's Inc</t>
  </si>
  <si>
    <t>2072 Daniel Stuart Sq</t>
  </si>
  <si>
    <t>FSV73523</t>
  </si>
  <si>
    <t>Buffalo Phils Pizza &amp; Grille</t>
  </si>
  <si>
    <t>150 Gasser Rd</t>
  </si>
  <si>
    <t>FSV73524</t>
  </si>
  <si>
    <t>Buffalo Pizza Ale House</t>
  </si>
  <si>
    <t>603 Dingens St</t>
  </si>
  <si>
    <t>FSV73525</t>
  </si>
  <si>
    <t>Buffalo Pizza Company Inc</t>
  </si>
  <si>
    <t>1769 Main St</t>
  </si>
  <si>
    <t>FSV73526</t>
  </si>
  <si>
    <t>Buffalo Pizza and Wings</t>
  </si>
  <si>
    <t>2126 Highway 9 E</t>
  </si>
  <si>
    <t>FSV73527</t>
  </si>
  <si>
    <t>Buffalo Pizza and Wings LLC</t>
  </si>
  <si>
    <t>15409 Hayes Rd</t>
  </si>
  <si>
    <t>FSV73528</t>
  </si>
  <si>
    <t>Buffalo Point LLC</t>
  </si>
  <si>
    <t>638 Cabelas Dr</t>
  </si>
  <si>
    <t>FSV73529</t>
  </si>
  <si>
    <t>Buffalo Pub &amp; Grill, Inc</t>
  </si>
  <si>
    <t>717 Higuera St</t>
  </si>
  <si>
    <t>FSV73530</t>
  </si>
  <si>
    <t>Buffalo Pub Concepts, Inc.</t>
  </si>
  <si>
    <t>FSV73531</t>
  </si>
  <si>
    <t>Buffalo Ranch</t>
  </si>
  <si>
    <t>4315 E Shields Ave</t>
  </si>
  <si>
    <t>FSV73532</t>
  </si>
  <si>
    <t>Buffalo Resources LLC</t>
  </si>
  <si>
    <t>7625 Bellaire Dr S Ste 110</t>
  </si>
  <si>
    <t>FSV73533</t>
  </si>
  <si>
    <t>Buffalo Restaurant Management United, LLC</t>
  </si>
  <si>
    <t>1669 Hertel Ave</t>
  </si>
  <si>
    <t>FSV73534</t>
  </si>
  <si>
    <t>Buffalo Restaurant, Inc.</t>
  </si>
  <si>
    <t>1180 W Lake Cook Rd</t>
  </si>
  <si>
    <t>FSV73535</t>
  </si>
  <si>
    <t>Buffalo Restaurants</t>
  </si>
  <si>
    <t>15095 N Sheldon Rd</t>
  </si>
  <si>
    <t>FSV73536</t>
  </si>
  <si>
    <t>Buffalo Ridge Cafe LLC</t>
  </si>
  <si>
    <t>409 W 8th St</t>
  </si>
  <si>
    <t>Alta</t>
  </si>
  <si>
    <t>FSV73537</t>
  </si>
  <si>
    <t>Buffalo River Fest Park LLC</t>
  </si>
  <si>
    <t>93 Leddy St</t>
  </si>
  <si>
    <t>FSV73538</t>
  </si>
  <si>
    <t>Buffalo Riverworks</t>
  </si>
  <si>
    <t>359 Ganson St</t>
  </si>
  <si>
    <t>FSV73539</t>
  </si>
  <si>
    <t>Buffalo Road Catering Inc</t>
  </si>
  <si>
    <t>FSV73540</t>
  </si>
  <si>
    <t>Buffalo Rock Company</t>
  </si>
  <si>
    <t>1200 Emory Folmar Blvd</t>
  </si>
  <si>
    <t>FSV73541</t>
  </si>
  <si>
    <t>Buffalo Run</t>
  </si>
  <si>
    <t>3804 E State Road 162</t>
  </si>
  <si>
    <t>FSV73542</t>
  </si>
  <si>
    <t>Buffalo Run Dining Club</t>
  </si>
  <si>
    <t>1710 Montrose Blvd</t>
  </si>
  <si>
    <t>FSV73543</t>
  </si>
  <si>
    <t>Buffalo Run Restaurant</t>
  </si>
  <si>
    <t>60084 State Route 20</t>
  </si>
  <si>
    <t>Marblemount</t>
  </si>
  <si>
    <t>FSV73544</t>
  </si>
  <si>
    <t>Buffalo Sam's</t>
  </si>
  <si>
    <t>508 S Kostner Ave</t>
  </si>
  <si>
    <t>FSV73545</t>
  </si>
  <si>
    <t>Buffalo Seafood House</t>
  </si>
  <si>
    <t>2018 Main St</t>
  </si>
  <si>
    <t>FSV73546</t>
  </si>
  <si>
    <t>Buffalo Shack</t>
  </si>
  <si>
    <t>1512 Tunnel Blvd</t>
  </si>
  <si>
    <t>FSV73547</t>
  </si>
  <si>
    <t>Buffalo Social Group LLC</t>
  </si>
  <si>
    <t>1328 Dangelo Dr</t>
  </si>
  <si>
    <t>FSV73548</t>
  </si>
  <si>
    <t>Buffalo Soul Catering</t>
  </si>
  <si>
    <t>18 Barbara Pl</t>
  </si>
  <si>
    <t>FSV73549</t>
  </si>
  <si>
    <t>Buffalo Southwest Cafe</t>
  </si>
  <si>
    <t>6055 Youngerman Cir</t>
  </si>
  <si>
    <t>FSV73550</t>
  </si>
  <si>
    <t>Buffalo Southwest Cafe Inc</t>
  </si>
  <si>
    <t>2929 Turner Hill Rd Ste 2950</t>
  </si>
  <si>
    <t>FSV73551</t>
  </si>
  <si>
    <t>Buffalo Tap Room &amp; Grill</t>
  </si>
  <si>
    <t>2309 Eggert Rd Ste 1</t>
  </si>
  <si>
    <t>FSV73552</t>
  </si>
  <si>
    <t>Buffalo Technology</t>
  </si>
  <si>
    <t>2881 Southwestern Blvd</t>
  </si>
  <si>
    <t>FSV73553</t>
  </si>
  <si>
    <t>Buffalo Tobacco &amp; Deli</t>
  </si>
  <si>
    <t>1390 Jefferson Ave</t>
  </si>
  <si>
    <t>FSV73554</t>
  </si>
  <si>
    <t>Buffalo Trading Post</t>
  </si>
  <si>
    <t>24805 457th Ave</t>
  </si>
  <si>
    <t>FSV73555</t>
  </si>
  <si>
    <t>Buffalo Trail Beef Inc</t>
  </si>
  <si>
    <t>10721 Buffalo Trail Rd</t>
  </si>
  <si>
    <t>FSV73556</t>
  </si>
  <si>
    <t>Buffalo Trail Cafe &amp; Casino</t>
  </si>
  <si>
    <t>Ryegate</t>
  </si>
  <si>
    <t>Golden Valley County</t>
  </si>
  <si>
    <t>FSV73557</t>
  </si>
  <si>
    <t>Buffalo Valley Inc</t>
  </si>
  <si>
    <t>2586 Guss Rd</t>
  </si>
  <si>
    <t>FSV73558</t>
  </si>
  <si>
    <t>Buffalo Valley Inn</t>
  </si>
  <si>
    <t>6350 Eubank Blvd Ne Ste 528</t>
  </si>
  <si>
    <t>FSV73559</t>
  </si>
  <si>
    <t>Buffalo Ventures, LLC</t>
  </si>
  <si>
    <t>3129 E 88th St</t>
  </si>
  <si>
    <t>FSV73560</t>
  </si>
  <si>
    <t>Buffalo Wild WI NGS</t>
  </si>
  <si>
    <t>61333 Southgate Rd</t>
  </si>
  <si>
    <t>FSV73561</t>
  </si>
  <si>
    <t>Buffalo Wild Wing 368</t>
  </si>
  <si>
    <t>225 Paul Bunyan Dr Nw</t>
  </si>
  <si>
    <t>FSV73562</t>
  </si>
  <si>
    <t>Buffalo Wild Wings</t>
  </si>
  <si>
    <t>100 Independence Way Ste D14</t>
  </si>
  <si>
    <t>FSV73563</t>
  </si>
  <si>
    <t>100 Viewmont Mall Ste 614</t>
  </si>
  <si>
    <t>FSV73564</t>
  </si>
  <si>
    <t>1000 Bower Pkwy</t>
  </si>
  <si>
    <t>FSV73565</t>
  </si>
  <si>
    <t>10033 Whittwood Dr</t>
  </si>
  <si>
    <t>FSV73566</t>
  </si>
  <si>
    <t>101 W 29th St</t>
  </si>
  <si>
    <t>FSV73567</t>
  </si>
  <si>
    <t>10107 Southpoint Pkwy</t>
  </si>
  <si>
    <t>FSV73568</t>
  </si>
  <si>
    <t>1018 Crossings Blvd</t>
  </si>
  <si>
    <t>FSV73569</t>
  </si>
  <si>
    <t>1023 Brookforest Ave</t>
  </si>
  <si>
    <t>FSV73570</t>
  </si>
  <si>
    <t>10315 Silverdale Way Nw</t>
  </si>
  <si>
    <t>FSV73571</t>
  </si>
  <si>
    <t>10391 Reisterstown Rd</t>
  </si>
  <si>
    <t>FSV73572</t>
  </si>
  <si>
    <t>1040 Highway 15 S</t>
  </si>
  <si>
    <t>FSV73573</t>
  </si>
  <si>
    <t>10497 Gateway Blvd W</t>
  </si>
  <si>
    <t>FSV73574</t>
  </si>
  <si>
    <t>105 Miles Way Ste 100</t>
  </si>
  <si>
    <t>FSV73575</t>
  </si>
  <si>
    <t>10524 Maysville Rd</t>
  </si>
  <si>
    <t>FSV73576</t>
  </si>
  <si>
    <t>1053 Lawrence St</t>
  </si>
  <si>
    <t>FSV73577</t>
  </si>
  <si>
    <t>1055 Bardstown Rd</t>
  </si>
  <si>
    <t>FSV73578</t>
  </si>
  <si>
    <t>10601 Martin Luther King Jr Hwy</t>
  </si>
  <si>
    <t>FSV73579</t>
  </si>
  <si>
    <t>10607 Big Bend Rd</t>
  </si>
  <si>
    <t>FSV73580</t>
  </si>
  <si>
    <t>1071 Smaltz Way</t>
  </si>
  <si>
    <t>FSV73581</t>
  </si>
  <si>
    <t>10716 71st Ave</t>
  </si>
  <si>
    <t>FSV73582</t>
  </si>
  <si>
    <t>1072 W High Ave</t>
  </si>
  <si>
    <t>FSV73583</t>
  </si>
  <si>
    <t>10761 International Dr</t>
  </si>
  <si>
    <t>FSV73584</t>
  </si>
  <si>
    <t>FSV73585</t>
  </si>
  <si>
    <t>109 Grandview Dr Ste 1</t>
  </si>
  <si>
    <t>FSV73586</t>
  </si>
  <si>
    <t>1109 Nashville Pike</t>
  </si>
  <si>
    <t>FSV73587</t>
  </si>
  <si>
    <t>1111 Branson Landing Blvd</t>
  </si>
  <si>
    <t>FSV73588</t>
  </si>
  <si>
    <t>FSV73589</t>
  </si>
  <si>
    <t>1120 W Joe Harvey Blvd</t>
  </si>
  <si>
    <t>FSV73590</t>
  </si>
  <si>
    <t>1121 E North Ave</t>
  </si>
  <si>
    <t>FSV73591</t>
  </si>
  <si>
    <t>1129 N Baldwin Ave Ste 35</t>
  </si>
  <si>
    <t>FSV73592</t>
  </si>
  <si>
    <t>11363 Montgomery Rd</t>
  </si>
  <si>
    <t>FSV73593</t>
  </si>
  <si>
    <t>114 Highway 11 And 80</t>
  </si>
  <si>
    <t>FSV73594</t>
  </si>
  <si>
    <t>11400 University Blvd</t>
  </si>
  <si>
    <t>FSV73595</t>
  </si>
  <si>
    <t>1151 N 20th St</t>
  </si>
  <si>
    <t>FSV73596</t>
  </si>
  <si>
    <t>11555 Pines Blvd</t>
  </si>
  <si>
    <t>FSV73597</t>
  </si>
  <si>
    <t>1156 Temple Ave</t>
  </si>
  <si>
    <t>FSV73598</t>
  </si>
  <si>
    <t>117 Northwest Byp</t>
  </si>
  <si>
    <t>FSV73599</t>
  </si>
  <si>
    <t>1185 Dawsonville Hwy</t>
  </si>
  <si>
    <t>FSV73600</t>
  </si>
  <si>
    <t>11995 Sw Beaverton Hillsdale Hwy</t>
  </si>
  <si>
    <t>FSV73601</t>
  </si>
  <si>
    <t>FSV73602</t>
  </si>
  <si>
    <t>12107 Winchester Rd Sw</t>
  </si>
  <si>
    <t>FSV73603</t>
  </si>
  <si>
    <t>1220 E 23rd St</t>
  </si>
  <si>
    <t>FSV73604</t>
  </si>
  <si>
    <t>1225 Grape St</t>
  </si>
  <si>
    <t>FSV73605</t>
  </si>
  <si>
    <t>1235 W Morton Ave</t>
  </si>
  <si>
    <t>FSV73606</t>
  </si>
  <si>
    <t>1239 Pole Line Rd E B5</t>
  </si>
  <si>
    <t>FSV73607</t>
  </si>
  <si>
    <t>124 Dettro Dr</t>
  </si>
  <si>
    <t>FSV73608</t>
  </si>
  <si>
    <t>125 E Us Highway 223</t>
  </si>
  <si>
    <t>FSV73609</t>
  </si>
  <si>
    <t>12511 State Road 535</t>
  </si>
  <si>
    <t>FSV73610</t>
  </si>
  <si>
    <t>1267 Silas Deane Hwy</t>
  </si>
  <si>
    <t>FSV73611</t>
  </si>
  <si>
    <t>1273 Capitol Dr</t>
  </si>
  <si>
    <t>FSV73612</t>
  </si>
  <si>
    <t>1290 Arsenal St Ste 6</t>
  </si>
  <si>
    <t>FSV73613</t>
  </si>
  <si>
    <t>12901 Shelbyville Rd</t>
  </si>
  <si>
    <t>FSV73614</t>
  </si>
  <si>
    <t>130 S Equity Dr</t>
  </si>
  <si>
    <t>FSV73615</t>
  </si>
  <si>
    <t>1307 E Osceola Pkwy</t>
  </si>
  <si>
    <t>FSV73616</t>
  </si>
  <si>
    <t>1328 P St</t>
  </si>
  <si>
    <t>FSV73617</t>
  </si>
  <si>
    <t>1350 Travis Blvd Ste 1510</t>
  </si>
  <si>
    <t>FSV73618</t>
  </si>
  <si>
    <t>13749 Metcalf Ave</t>
  </si>
  <si>
    <t>FSV73619</t>
  </si>
  <si>
    <t>139 Flatbush Ave Ste B16</t>
  </si>
  <si>
    <t>FSV73620</t>
  </si>
  <si>
    <t>1402 Se Everett Mall Way Ste 410</t>
  </si>
  <si>
    <t>FSV73621</t>
  </si>
  <si>
    <t>142 S Brand Blvd</t>
  </si>
  <si>
    <t>FSV73622</t>
  </si>
  <si>
    <t>1424 Central Park Cir</t>
  </si>
  <si>
    <t>FSV73623</t>
  </si>
  <si>
    <t>1425 W Dupont Rd</t>
  </si>
  <si>
    <t>FSV73624</t>
  </si>
  <si>
    <t>1430 Milligan Rd</t>
  </si>
  <si>
    <t>FSV73625</t>
  </si>
  <si>
    <t>1460 N Orchard Rd Ste 104</t>
  </si>
  <si>
    <t>FSV73626</t>
  </si>
  <si>
    <t>14724 Baltimore Ave Ste 112</t>
  </si>
  <si>
    <t>FSV73627</t>
  </si>
  <si>
    <t>14748 Pipeline Ave Ste C</t>
  </si>
  <si>
    <t>FSV73628</t>
  </si>
  <si>
    <t>15 Capen Way</t>
  </si>
  <si>
    <t>FSV73629</t>
  </si>
  <si>
    <t>150 W Centennial Pkwy 1 Ste 101</t>
  </si>
  <si>
    <t>FSV73630</t>
  </si>
  <si>
    <t>1500 W Ridge Rd</t>
  </si>
  <si>
    <t>FSV73631</t>
  </si>
  <si>
    <t>1503 Red Wolf Blvd</t>
  </si>
  <si>
    <t>FSV73632</t>
  </si>
  <si>
    <t>1510 Egypt Rd</t>
  </si>
  <si>
    <t>FSV73633</t>
  </si>
  <si>
    <t>1513 W Lane Rd Unit 1</t>
  </si>
  <si>
    <t>FSV73634</t>
  </si>
  <si>
    <t>1525 William D Tate Ave</t>
  </si>
  <si>
    <t>FSV73635</t>
  </si>
  <si>
    <t>1551 N Green St Ste Q</t>
  </si>
  <si>
    <t>FSV73636</t>
  </si>
  <si>
    <t>1576 S Azusa Ave</t>
  </si>
  <si>
    <t>FSV73637</t>
  </si>
  <si>
    <t>1598 Nixon Dr</t>
  </si>
  <si>
    <t>FSV73638</t>
  </si>
  <si>
    <t>1611 Chillicothe St</t>
  </si>
  <si>
    <t>FSV73639</t>
  </si>
  <si>
    <t>1620 Niagara Falls Blvd</t>
  </si>
  <si>
    <t>FSV73640</t>
  </si>
  <si>
    <t>1624 4th Ave</t>
  </si>
  <si>
    <t>FSV73641</t>
  </si>
  <si>
    <t>1635 N Highway 77</t>
  </si>
  <si>
    <t>FSV73642</t>
  </si>
  <si>
    <t>1640 Camino Del Rio N Ste 1376</t>
  </si>
  <si>
    <t>FSV73643</t>
  </si>
  <si>
    <t>1670 Rinehart Rd</t>
  </si>
  <si>
    <t>FSV73644</t>
  </si>
  <si>
    <t>169 Tom Hill Sr Blvd</t>
  </si>
  <si>
    <t>FSV73645</t>
  </si>
  <si>
    <t>1690 Georgesville Square Dr</t>
  </si>
  <si>
    <t>FSV73646</t>
  </si>
  <si>
    <t>1690 Se Delaware Ave Ste 103</t>
  </si>
  <si>
    <t>FSV73647</t>
  </si>
  <si>
    <t>1700 E 3rd St</t>
  </si>
  <si>
    <t>FSV73648</t>
  </si>
  <si>
    <t>1700b 2nd Ave Sw</t>
  </si>
  <si>
    <t>FSV73649</t>
  </si>
  <si>
    <t>1701 N Perkins Rd</t>
  </si>
  <si>
    <t>FSV73650</t>
  </si>
  <si>
    <t>1701 W Edgar Rd</t>
  </si>
  <si>
    <t>FSV73651</t>
  </si>
  <si>
    <t>17020 Twin Lakes Ave Ste 105</t>
  </si>
  <si>
    <t>FSV73652</t>
  </si>
  <si>
    <t>1710 N Waldron St</t>
  </si>
  <si>
    <t>FSV73653</t>
  </si>
  <si>
    <t>1710 W Pullman Rd</t>
  </si>
  <si>
    <t>FSV73654</t>
  </si>
  <si>
    <t>1721 E Stone Dr</t>
  </si>
  <si>
    <t>FSV73655</t>
  </si>
  <si>
    <t>1724 E Jackson St</t>
  </si>
  <si>
    <t>FSV73656</t>
  </si>
  <si>
    <t>17276 Chesterfield Airport Rd</t>
  </si>
  <si>
    <t>FSV73657</t>
  </si>
  <si>
    <t>175 Rivers Edge</t>
  </si>
  <si>
    <t>FSV73658</t>
  </si>
  <si>
    <t>17510 Halsted St</t>
  </si>
  <si>
    <t>FSV73659</t>
  </si>
  <si>
    <t>1765 Shedeck Pkwy</t>
  </si>
  <si>
    <t>FSV73660</t>
  </si>
  <si>
    <t>1766 N Telegraph Rd</t>
  </si>
  <si>
    <t>FSV73661</t>
  </si>
  <si>
    <t>180 Highway 35 Ste 2004</t>
  </si>
  <si>
    <t>FSV73662</t>
  </si>
  <si>
    <t>FSV73663</t>
  </si>
  <si>
    <t>1806 Nw Chipman Rd</t>
  </si>
  <si>
    <t>FSV73664</t>
  </si>
  <si>
    <t>1826 Jefferson St</t>
  </si>
  <si>
    <t>FSV73665</t>
  </si>
  <si>
    <t>186 N Dartmouth Mall</t>
  </si>
  <si>
    <t>FSV73666</t>
  </si>
  <si>
    <t>1873 E Big Beaver Rd</t>
  </si>
  <si>
    <t>FSV73667</t>
  </si>
  <si>
    <t>18865 Giles Rd</t>
  </si>
  <si>
    <t>FSV73668</t>
  </si>
  <si>
    <t>1909 W Expressway 83</t>
  </si>
  <si>
    <t>FSV73669</t>
  </si>
  <si>
    <t>193 Stonewood St</t>
  </si>
  <si>
    <t>FSV73670</t>
  </si>
  <si>
    <t>1986 Middle Country Rd</t>
  </si>
  <si>
    <t>FSV73671</t>
  </si>
  <si>
    <t>2 Route 37 W</t>
  </si>
  <si>
    <t>FSV73672</t>
  </si>
  <si>
    <t>200 Calhoun St</t>
  </si>
  <si>
    <t>FSV73673</t>
  </si>
  <si>
    <t>200 Consumer Sq</t>
  </si>
  <si>
    <t>FSV73674</t>
  </si>
  <si>
    <t>2001 Highway 45 N</t>
  </si>
  <si>
    <t>FSV73675</t>
  </si>
  <si>
    <t>201 Easton Rd Ste 118</t>
  </si>
  <si>
    <t>FSV73676</t>
  </si>
  <si>
    <t>20110 E Jackson Dr</t>
  </si>
  <si>
    <t>FSV73677</t>
  </si>
  <si>
    <t>2012 N State Route 50</t>
  </si>
  <si>
    <t>FSV73678</t>
  </si>
  <si>
    <t>2015 Birch Rd Ste 715</t>
  </si>
  <si>
    <t>FSV73679</t>
  </si>
  <si>
    <t>2020 Edgewood Rd Sw</t>
  </si>
  <si>
    <t>FSV73680</t>
  </si>
  <si>
    <t>20215 Route 19 Unit 107</t>
  </si>
  <si>
    <t>FSV73681</t>
  </si>
  <si>
    <t>2025 Prairie Center Pkwy</t>
  </si>
  <si>
    <t>FSV73682</t>
  </si>
  <si>
    <t>2035 28th St Se Ste M</t>
  </si>
  <si>
    <t>FSV73683</t>
  </si>
  <si>
    <t>2035 W Jonathan Moore Pike</t>
  </si>
  <si>
    <t>FSV73684</t>
  </si>
  <si>
    <t>2047 Oak St</t>
  </si>
  <si>
    <t>FSV73685</t>
  </si>
  <si>
    <t>205 Constitution Dr Ste D</t>
  </si>
  <si>
    <t>FSV73686</t>
  </si>
  <si>
    <t>205 S Highway 92</t>
  </si>
  <si>
    <t>FSV73687</t>
  </si>
  <si>
    <t>2055 Badlands Dr</t>
  </si>
  <si>
    <t>FSV73688</t>
  </si>
  <si>
    <t>2065 Fruitville Pike</t>
  </si>
  <si>
    <t>FSV73689</t>
  </si>
  <si>
    <t>2075 Interchange Rd</t>
  </si>
  <si>
    <t>FSV73690</t>
  </si>
  <si>
    <t>2080 Michigan St</t>
  </si>
  <si>
    <t>FSV73691</t>
  </si>
  <si>
    <t>2097 Skibo Rd</t>
  </si>
  <si>
    <t>FSV73692</t>
  </si>
  <si>
    <t>210 Shorebird St</t>
  </si>
  <si>
    <t>FSV73693</t>
  </si>
  <si>
    <t>2109 W Roosevelt Blvd Ste F</t>
  </si>
  <si>
    <t>FSV73694</t>
  </si>
  <si>
    <t>211 Prices Fork Rd Ste A</t>
  </si>
  <si>
    <t>FSV73695</t>
  </si>
  <si>
    <t>212 Lincolnway</t>
  </si>
  <si>
    <t>FSV73696</t>
  </si>
  <si>
    <t>2121 Celebration Dr Ne Ste 100</t>
  </si>
  <si>
    <t>FSV73697</t>
  </si>
  <si>
    <t>2133 Upton Dr Ste 100</t>
  </si>
  <si>
    <t>FSV73698</t>
  </si>
  <si>
    <t>2164 N 2nd St</t>
  </si>
  <si>
    <t>FSV73699</t>
  </si>
  <si>
    <t>2180 Anderson Rd Ste 2</t>
  </si>
  <si>
    <t>FSV73700</t>
  </si>
  <si>
    <t>221 S River Rd</t>
  </si>
  <si>
    <t>FSV73701</t>
  </si>
  <si>
    <t>224 Hamilton Crossing Dr</t>
  </si>
  <si>
    <t>FSV73702</t>
  </si>
  <si>
    <t>227 Potomac Blvd</t>
  </si>
  <si>
    <t>FSV73703</t>
  </si>
  <si>
    <t>22849 Ne Glisan St</t>
  </si>
  <si>
    <t>FSV73704</t>
  </si>
  <si>
    <t>240 E Towne Mall</t>
  </si>
  <si>
    <t>FSV73705</t>
  </si>
  <si>
    <t>2412 Hwy 6 And 50</t>
  </si>
  <si>
    <t>FSV73706</t>
  </si>
  <si>
    <t>24542 Hesperian Blvd</t>
  </si>
  <si>
    <t>FSV73707</t>
  </si>
  <si>
    <t>249 Harvard Dr</t>
  </si>
  <si>
    <t>FSV73708</t>
  </si>
  <si>
    <t>249 Marketplace Blvd</t>
  </si>
  <si>
    <t>FSV73709</t>
  </si>
  <si>
    <t>250 Granite St</t>
  </si>
  <si>
    <t>FSV73710</t>
  </si>
  <si>
    <t>250 Newtowne Sq</t>
  </si>
  <si>
    <t>FSV73711</t>
  </si>
  <si>
    <t>2501 Mountaineer Blvd</t>
  </si>
  <si>
    <t>FSV73712</t>
  </si>
  <si>
    <t>2505 Caufield Dr</t>
  </si>
  <si>
    <t>FSV73713</t>
  </si>
  <si>
    <t>2506 Nw Cache Rd</t>
  </si>
  <si>
    <t>FSV73714</t>
  </si>
  <si>
    <t>2515 Southlake Mall</t>
  </si>
  <si>
    <t>FSV73715</t>
  </si>
  <si>
    <t>25271 Chamber Of Commerce Dr</t>
  </si>
  <si>
    <t>FSV73716</t>
  </si>
  <si>
    <t>2550 S Douglas Hwy</t>
  </si>
  <si>
    <t>FSV73717</t>
  </si>
  <si>
    <t>2624 Iowa St Ste A</t>
  </si>
  <si>
    <t>FSV73718</t>
  </si>
  <si>
    <t>26567 Dixie Hwy Ste 142</t>
  </si>
  <si>
    <t>FSV73719</t>
  </si>
  <si>
    <t>26711 Aliso Creek Rd 100b</t>
  </si>
  <si>
    <t>FSV73720</t>
  </si>
  <si>
    <t>2683 N Seminary St</t>
  </si>
  <si>
    <t>FSV73721</t>
  </si>
  <si>
    <t>2685 Vista Way</t>
  </si>
  <si>
    <t>FSV73722</t>
  </si>
  <si>
    <t>2700 E Main St</t>
  </si>
  <si>
    <t>FSV73723</t>
  </si>
  <si>
    <t>2711 S Macarthur Dr</t>
  </si>
  <si>
    <t>FSV73724</t>
  </si>
  <si>
    <t>2739 Countryside Dr</t>
  </si>
  <si>
    <t>FSV73725</t>
  </si>
  <si>
    <t>2750 Carl T Jones Dr Se Ste 1500</t>
  </si>
  <si>
    <t>FSV73726</t>
  </si>
  <si>
    <t>2750 Mall Dr Ste 600</t>
  </si>
  <si>
    <t>FSV73727</t>
  </si>
  <si>
    <t>2763 E Lincoln Hwy</t>
  </si>
  <si>
    <t>FSV73728</t>
  </si>
  <si>
    <t>27741 Crown Valley Pkwy Ste 303</t>
  </si>
  <si>
    <t>FSV73729</t>
  </si>
  <si>
    <t>2790 Naglee Rd</t>
  </si>
  <si>
    <t>FSV73730</t>
  </si>
  <si>
    <t>280 W 9 Mile Rd</t>
  </si>
  <si>
    <t>FSV73731</t>
  </si>
  <si>
    <t>2804 Ne Evangeline Trwy</t>
  </si>
  <si>
    <t>FSV73732</t>
  </si>
  <si>
    <t>2808 N Dirksen Pkwy</t>
  </si>
  <si>
    <t>FSV73733</t>
  </si>
  <si>
    <t>2822 Nottingham Way</t>
  </si>
  <si>
    <t>FSV73734</t>
  </si>
  <si>
    <t>2870 Florence Blvd</t>
  </si>
  <si>
    <t>FSV73735</t>
  </si>
  <si>
    <t>2900 S 25th St</t>
  </si>
  <si>
    <t>FSV73736</t>
  </si>
  <si>
    <t>2909 5th Ave S</t>
  </si>
  <si>
    <t>FSV73737</t>
  </si>
  <si>
    <t>2926 Watson Blvd</t>
  </si>
  <si>
    <t>FSV73738</t>
  </si>
  <si>
    <t>2942 Carlson Dr</t>
  </si>
  <si>
    <t>FSV73739</t>
  </si>
  <si>
    <t>3 Churchill St</t>
  </si>
  <si>
    <t>FSV73740</t>
  </si>
  <si>
    <t>3010 Classen Blvd</t>
  </si>
  <si>
    <t>FSV73741</t>
  </si>
  <si>
    <t>3011 Westgate</t>
  </si>
  <si>
    <t>FSV73742</t>
  </si>
  <si>
    <t>303 E Cooper Blvd</t>
  </si>
  <si>
    <t>FSV73743</t>
  </si>
  <si>
    <t>307 Sw Pine Island Rd</t>
  </si>
  <si>
    <t>FSV73744</t>
  </si>
  <si>
    <t>309 Madonna Rd</t>
  </si>
  <si>
    <t>FSV73745</t>
  </si>
  <si>
    <t>3098 S Horner Blvd</t>
  </si>
  <si>
    <t>FSV73746</t>
  </si>
  <si>
    <t>3099 Formosa Gardens Blvd</t>
  </si>
  <si>
    <t>FSV73747</t>
  </si>
  <si>
    <t>3100 Shenango Valley Fwy</t>
  </si>
  <si>
    <t>FSV73748</t>
  </si>
  <si>
    <t>3101 N Vermilion St</t>
  </si>
  <si>
    <t>FSV73749</t>
  </si>
  <si>
    <t>311 Blanding Blvd Ste 10</t>
  </si>
  <si>
    <t>FSV73750</t>
  </si>
  <si>
    <t>3132 Market Pl Ste 100</t>
  </si>
  <si>
    <t>FSV73751</t>
  </si>
  <si>
    <t>3134 Dr M L King Jr Blvd</t>
  </si>
  <si>
    <t>FSV73752</t>
  </si>
  <si>
    <t>315 Union St</t>
  </si>
  <si>
    <t>FSV73753</t>
  </si>
  <si>
    <t>3190 N Sanders St</t>
  </si>
  <si>
    <t>FSV73754</t>
  </si>
  <si>
    <t>32 W Joyce Blvd</t>
  </si>
  <si>
    <t>FSV73755</t>
  </si>
  <si>
    <t>3223 E Louise Dr Ste 103</t>
  </si>
  <si>
    <t>FSV73756</t>
  </si>
  <si>
    <t>326 W Ireland Rd</t>
  </si>
  <si>
    <t>FSV73757</t>
  </si>
  <si>
    <t>327 Sw Morrison St</t>
  </si>
  <si>
    <t>FSV73758</t>
  </si>
  <si>
    <t>3299 Nw Federal Hwy</t>
  </si>
  <si>
    <t>11.440000</t>
  </si>
  <si>
    <t>FSV73759</t>
  </si>
  <si>
    <t>3401 Dale Rd Bldg X</t>
  </si>
  <si>
    <t>FSV73760</t>
  </si>
  <si>
    <t>3417 Princeton Rd</t>
  </si>
  <si>
    <t>FSV73761</t>
  </si>
  <si>
    <t>3480 S Airport Rd W Ste A</t>
  </si>
  <si>
    <t>FSV73762</t>
  </si>
  <si>
    <t>FSV73763</t>
  </si>
  <si>
    <t>356 Laskin Rd</t>
  </si>
  <si>
    <t>FSV73764</t>
  </si>
  <si>
    <t>358 Broadway Mall</t>
  </si>
  <si>
    <t>FSV73765</t>
  </si>
  <si>
    <t>3615 Midway Dr</t>
  </si>
  <si>
    <t>FSV73766</t>
  </si>
  <si>
    <t>3636 S 27th St</t>
  </si>
  <si>
    <t>FSV73767</t>
  </si>
  <si>
    <t>36455 Euclid Ave</t>
  </si>
  <si>
    <t>FSV73768</t>
  </si>
  <si>
    <t>3660 Stonecreek Blvd</t>
  </si>
  <si>
    <t>FSV73769</t>
  </si>
  <si>
    <t>3712 Dublin Blvd</t>
  </si>
  <si>
    <t>FSV73770</t>
  </si>
  <si>
    <t>3750 Us Highway 98 N</t>
  </si>
  <si>
    <t>FSV73771</t>
  </si>
  <si>
    <t>3770 Hacks Cross Rd</t>
  </si>
  <si>
    <t>FSV73772</t>
  </si>
  <si>
    <t>3775 Tyler St</t>
  </si>
  <si>
    <t>FSV73773</t>
  </si>
  <si>
    <t>3798 Dryland Way</t>
  </si>
  <si>
    <t>FSV73774</t>
  </si>
  <si>
    <t>3811 S Bristol St</t>
  </si>
  <si>
    <t>FSV73775</t>
  </si>
  <si>
    <t>3812 Wards Rd</t>
  </si>
  <si>
    <t>FSV73776</t>
  </si>
  <si>
    <t>3820 S Broadway</t>
  </si>
  <si>
    <t>FSV73777</t>
  </si>
  <si>
    <t>3850 Promenade Pkwy</t>
  </si>
  <si>
    <t>FSV73778</t>
  </si>
  <si>
    <t>3900 Lexington Rd Ste 100</t>
  </si>
  <si>
    <t>FSV73779</t>
  </si>
  <si>
    <t>3920 E Broad St</t>
  </si>
  <si>
    <t>FSV73780</t>
  </si>
  <si>
    <t>3961 Fountain Square Pl</t>
  </si>
  <si>
    <t>FSV73781</t>
  </si>
  <si>
    <t>4 Northridge Dr</t>
  </si>
  <si>
    <t>FSV73782</t>
  </si>
  <si>
    <t>400 Bald Hill Rd Ste E107</t>
  </si>
  <si>
    <t>FSV73783</t>
  </si>
  <si>
    <t>400 S Duff Ave Ste 101</t>
  </si>
  <si>
    <t>FSV73784</t>
  </si>
  <si>
    <t>4005 State Road 28</t>
  </si>
  <si>
    <t>FSV73785</t>
  </si>
  <si>
    <t>402 Randall Rd</t>
  </si>
  <si>
    <t>FSV73786</t>
  </si>
  <si>
    <t>4050 Wilder Rd</t>
  </si>
  <si>
    <t>FSV73787</t>
  </si>
  <si>
    <t>4075 Park Blvd N</t>
  </si>
  <si>
    <t>FSV73788</t>
  </si>
  <si>
    <t>414 Nelson Rd</t>
  </si>
  <si>
    <t>FSV73789</t>
  </si>
  <si>
    <t>4140 Lemmon Ave Ste 176</t>
  </si>
  <si>
    <t>FSV73790</t>
  </si>
  <si>
    <t>415 S Wadsworth Blvd Unit B</t>
  </si>
  <si>
    <t>FSV73791</t>
  </si>
  <si>
    <t>4175 Western Blvd</t>
  </si>
  <si>
    <t>FSV73792</t>
  </si>
  <si>
    <t>420 Monticello Ave Ste 150</t>
  </si>
  <si>
    <t>FSV73793</t>
  </si>
  <si>
    <t>430 Sam Ridley Pkwy W</t>
  </si>
  <si>
    <t>FSV73794</t>
  </si>
  <si>
    <t>4300 Pouncey Tract Rd Ste A</t>
  </si>
  <si>
    <t>FSV73795</t>
  </si>
  <si>
    <t>4329 N Oracle Rd Ste 135</t>
  </si>
  <si>
    <t>FSV73796</t>
  </si>
  <si>
    <t>4343 Grape Rd</t>
  </si>
  <si>
    <t>FSV73797</t>
  </si>
  <si>
    <t>4355 24th Ave Ste 1</t>
  </si>
  <si>
    <t>FSV73798</t>
  </si>
  <si>
    <t>437 Tiffany Dr Ste A</t>
  </si>
  <si>
    <t>FSV73799</t>
  </si>
  <si>
    <t>43821 Pacific Commons Blvd</t>
  </si>
  <si>
    <t>FSV73800</t>
  </si>
  <si>
    <t>4401 Ridgemont Dr</t>
  </si>
  <si>
    <t>FSV73801</t>
  </si>
  <si>
    <t>442 Fortman Dr</t>
  </si>
  <si>
    <t>FSV73802</t>
  </si>
  <si>
    <t>4424 N 10th St</t>
  </si>
  <si>
    <t>FSV73803</t>
  </si>
  <si>
    <t>44375 W 12 Mile Rd G-149</t>
  </si>
  <si>
    <t>FSV73804</t>
  </si>
  <si>
    <t>4507 Riverview Pkwy Ste 108</t>
  </si>
  <si>
    <t>FSV73805</t>
  </si>
  <si>
    <t>4576 Okeechobee Blvd</t>
  </si>
  <si>
    <t>FSV73806</t>
  </si>
  <si>
    <t>4600 Silver Creek Dr</t>
  </si>
  <si>
    <t>FSV73807</t>
  </si>
  <si>
    <t>46370 Lexington Village Way</t>
  </si>
  <si>
    <t>FSV73808</t>
  </si>
  <si>
    <t>4661 National Rd E</t>
  </si>
  <si>
    <t>FSV73809</t>
  </si>
  <si>
    <t>4678 Daneland St</t>
  </si>
  <si>
    <t>FSV73810</t>
  </si>
  <si>
    <t>480 Memorial Dr</t>
  </si>
  <si>
    <t>FSV73811</t>
  </si>
  <si>
    <t>4860 Utica Ridge Rd</t>
  </si>
  <si>
    <t>FSV73812</t>
  </si>
  <si>
    <t>5 Bel Air South Pkwy Ste 1649</t>
  </si>
  <si>
    <t>FSV73813</t>
  </si>
  <si>
    <t>500 Grandview Crossing Dr Ste 90</t>
  </si>
  <si>
    <t>FSV73814</t>
  </si>
  <si>
    <t>FSV73815</t>
  </si>
  <si>
    <t>502 College Manor Pl</t>
  </si>
  <si>
    <t>FSV73816</t>
  </si>
  <si>
    <t>5050 Eastpointe Dr</t>
  </si>
  <si>
    <t>22.260000</t>
  </si>
  <si>
    <t>FSV73817</t>
  </si>
  <si>
    <t>5071 E 2nd St</t>
  </si>
  <si>
    <t>FSV73818</t>
  </si>
  <si>
    <t>5107 W Wadley Ave</t>
  </si>
  <si>
    <t>FSV73819</t>
  </si>
  <si>
    <t>518 Highway 17 N</t>
  </si>
  <si>
    <t>FSV73820</t>
  </si>
  <si>
    <t>522 E Windsor Ave</t>
  </si>
  <si>
    <t>FSV73821</t>
  </si>
  <si>
    <t>5275 Leesburg Pike</t>
  </si>
  <si>
    <t>FSV73822</t>
  </si>
  <si>
    <t>FSV73823</t>
  </si>
  <si>
    <t>5533 Carolina Beach Rd</t>
  </si>
  <si>
    <t>FSV73824</t>
  </si>
  <si>
    <t>555 Shelburne Rd</t>
  </si>
  <si>
    <t>FSV73825</t>
  </si>
  <si>
    <t>5648 Harvey St</t>
  </si>
  <si>
    <t>FSV73826</t>
  </si>
  <si>
    <t>5677 Gosford Rd</t>
  </si>
  <si>
    <t>FSV73827</t>
  </si>
  <si>
    <t>5701 Sunset Dr Ste 162</t>
  </si>
  <si>
    <t>FSV73828</t>
  </si>
  <si>
    <t>5755 Northwest Hwy</t>
  </si>
  <si>
    <t>FSV73829</t>
  </si>
  <si>
    <t>5821 N Elizabeth St</t>
  </si>
  <si>
    <t>FSV73830</t>
  </si>
  <si>
    <t>5991 Norwich Ave N</t>
  </si>
  <si>
    <t>FSV73831</t>
  </si>
  <si>
    <t>5b Serramonte Ctr</t>
  </si>
  <si>
    <t>FSV73832</t>
  </si>
  <si>
    <t>6 Bellis Fair Pkwy</t>
  </si>
  <si>
    <t>FSV73833</t>
  </si>
  <si>
    <t>6081 Center Dr Ste 105</t>
  </si>
  <si>
    <t>FSV73834</t>
  </si>
  <si>
    <t>6120 E 41st St</t>
  </si>
  <si>
    <t>FSV73835</t>
  </si>
  <si>
    <t>FSV73836</t>
  </si>
  <si>
    <t>6191 Columbia Crossing Cir</t>
  </si>
  <si>
    <t>FSV73837</t>
  </si>
  <si>
    <t>6227 Mckee Rd Ste E</t>
  </si>
  <si>
    <t>FSV73838</t>
  </si>
  <si>
    <t>FSV73839</t>
  </si>
  <si>
    <t>628 Ohio St</t>
  </si>
  <si>
    <t>FSV73840</t>
  </si>
  <si>
    <t>630 Claremont Ave</t>
  </si>
  <si>
    <t>FSV73841</t>
  </si>
  <si>
    <t>632 Gateway Dr</t>
  </si>
  <si>
    <t>FSV73842</t>
  </si>
  <si>
    <t>6450 Route 53</t>
  </si>
  <si>
    <t>FSV73843</t>
  </si>
  <si>
    <t>6530 Us Highway 6</t>
  </si>
  <si>
    <t>FSV73844</t>
  </si>
  <si>
    <t>6550 Rogers Ave</t>
  </si>
  <si>
    <t>FSV73845</t>
  </si>
  <si>
    <t>6640 N Durango Dr Ste 110</t>
  </si>
  <si>
    <t>FSV73846</t>
  </si>
  <si>
    <t>6677 N Wayne Rd</t>
  </si>
  <si>
    <t>FSV73847</t>
  </si>
  <si>
    <t>6700 Knightdale Blvd</t>
  </si>
  <si>
    <t>FSV73848</t>
  </si>
  <si>
    <t>FSV73849</t>
  </si>
  <si>
    <t>675 Amity Rd</t>
  </si>
  <si>
    <t>FSV73850</t>
  </si>
  <si>
    <t>6801 Dixie Hwy</t>
  </si>
  <si>
    <t>FSV73851</t>
  </si>
  <si>
    <t>6840 Fm 1960 Rd E</t>
  </si>
  <si>
    <t>FSV73852</t>
  </si>
  <si>
    <t>6910 Sw 3rd St</t>
  </si>
  <si>
    <t>FSV73853</t>
  </si>
  <si>
    <t>6938 W Sunset Ave</t>
  </si>
  <si>
    <t>FSV73854</t>
  </si>
  <si>
    <t>7000 Arundel Mills Cir R3</t>
  </si>
  <si>
    <t>FSV73855</t>
  </si>
  <si>
    <t>701 Pier Park Dr Ste 100</t>
  </si>
  <si>
    <t>FSV73856</t>
  </si>
  <si>
    <t>704 E Chicago St</t>
  </si>
  <si>
    <t>FSV73857</t>
  </si>
  <si>
    <t>705 W Paradise Dr</t>
  </si>
  <si>
    <t>FSV73858</t>
  </si>
  <si>
    <t>7060 Hollywood Blvd Ste 140</t>
  </si>
  <si>
    <t>FSV73859</t>
  </si>
  <si>
    <t>707b Stoneridge Blvd</t>
  </si>
  <si>
    <t>FSV73860</t>
  </si>
  <si>
    <t>7130 Cermak Rd</t>
  </si>
  <si>
    <t>FSV73861</t>
  </si>
  <si>
    <t>7188 Airways Blvd</t>
  </si>
  <si>
    <t>FSV73862</t>
  </si>
  <si>
    <t>721 S Centerville Rd</t>
  </si>
  <si>
    <t>FSV73863</t>
  </si>
  <si>
    <t>7230 Bell Creek Rd Ste A</t>
  </si>
  <si>
    <t>FSV73864</t>
  </si>
  <si>
    <t>7345 S Durango Dr Ste 118</t>
  </si>
  <si>
    <t>FSV73865</t>
  </si>
  <si>
    <t>736 Del Amo Blvd</t>
  </si>
  <si>
    <t>FSV73866</t>
  </si>
  <si>
    <t>7386 Harbour Towne Pkwy Ste 67</t>
  </si>
  <si>
    <t>FSV73867</t>
  </si>
  <si>
    <t>7401 E Frank Lloyd Wright Blvd</t>
  </si>
  <si>
    <t>FSV73868</t>
  </si>
  <si>
    <t>7430 Las Vegas Blvd S Ste 120</t>
  </si>
  <si>
    <t>FSV73869</t>
  </si>
  <si>
    <t>7441 Youree Dr</t>
  </si>
  <si>
    <t>FSV73870</t>
  </si>
  <si>
    <t>747 N Main St</t>
  </si>
  <si>
    <t>FSV73871</t>
  </si>
  <si>
    <t>7551 Egan Dr</t>
  </si>
  <si>
    <t>FSV73872</t>
  </si>
  <si>
    <t>7568 S Olympia Ave</t>
  </si>
  <si>
    <t>FSV73873</t>
  </si>
  <si>
    <t>7607 E 36th Ave</t>
  </si>
  <si>
    <t>FSV73874</t>
  </si>
  <si>
    <t>7638 82nd St</t>
  </si>
  <si>
    <t>FSV73875</t>
  </si>
  <si>
    <t>768 State Highway 28</t>
  </si>
  <si>
    <t>FSV73876</t>
  </si>
  <si>
    <t>7700 Abercorn St Ste C</t>
  </si>
  <si>
    <t>FSV73877</t>
  </si>
  <si>
    <t>774 Queen St</t>
  </si>
  <si>
    <t>FSV73878</t>
  </si>
  <si>
    <t>777 E Boughton Rd</t>
  </si>
  <si>
    <t>FSV73879</t>
  </si>
  <si>
    <t>7800 Airport Blvd # C-104</t>
  </si>
  <si>
    <t>FSV73880</t>
  </si>
  <si>
    <t>7811 Edinger Ave Ste 124</t>
  </si>
  <si>
    <t>FSV73881</t>
  </si>
  <si>
    <t>7875 Waynetowne Blvd</t>
  </si>
  <si>
    <t>FSV73882</t>
  </si>
  <si>
    <t>8000 W Broward Blvd</t>
  </si>
  <si>
    <t>FSV73883</t>
  </si>
  <si>
    <t>8188 Day Creek Blvd Ste 140</t>
  </si>
  <si>
    <t>FSV73884</t>
  </si>
  <si>
    <t>839 S White Sands Blvd</t>
  </si>
  <si>
    <t>FSV73885</t>
  </si>
  <si>
    <t>845 East Ave</t>
  </si>
  <si>
    <t>FSV73886</t>
  </si>
  <si>
    <t>8450 N Ih 35</t>
  </si>
  <si>
    <t>FSV73887</t>
  </si>
  <si>
    <t>8465 Pearl Rd</t>
  </si>
  <si>
    <t>FSV73888</t>
  </si>
  <si>
    <t>FSV73889</t>
  </si>
  <si>
    <t>8551 W Gage Blvd</t>
  </si>
  <si>
    <t>FSV73890</t>
  </si>
  <si>
    <t>8845 Memorial Blvd Ste 100</t>
  </si>
  <si>
    <t>FSV73891</t>
  </si>
  <si>
    <t>8870 E Talking Stick Way</t>
  </si>
  <si>
    <t>FSV73892</t>
  </si>
  <si>
    <t>900 E Battlefield St</t>
  </si>
  <si>
    <t>FSV73893</t>
  </si>
  <si>
    <t>900 State Road 436</t>
  </si>
  <si>
    <t>FSV73894</t>
  </si>
  <si>
    <t>9062 State Route 14</t>
  </si>
  <si>
    <t>FSV73895</t>
  </si>
  <si>
    <t>9243 Schulze Dr</t>
  </si>
  <si>
    <t>FSV73896</t>
  </si>
  <si>
    <t>FSV73897</t>
  </si>
  <si>
    <t>944 Elk Grove Town Ctr</t>
  </si>
  <si>
    <t>FSV73898</t>
  </si>
  <si>
    <t>945 Wimberly Dr Sw</t>
  </si>
  <si>
    <t>FSV73899</t>
  </si>
  <si>
    <t>949 N Lexington Springmill Rd</t>
  </si>
  <si>
    <t>FSV73900</t>
  </si>
  <si>
    <t>9701 Roosevelt Blvd</t>
  </si>
  <si>
    <t>FSV73901</t>
  </si>
  <si>
    <t>9810 Ne Cascades Pkwy</t>
  </si>
  <si>
    <t>FSV73902</t>
  </si>
  <si>
    <t>985 E Fort Union Blvd</t>
  </si>
  <si>
    <t>FSV73903</t>
  </si>
  <si>
    <t>9996 Mountain View Dr</t>
  </si>
  <si>
    <t>FSV73904</t>
  </si>
  <si>
    <t>Buffalo Wild Wings &amp; Bar</t>
  </si>
  <si>
    <t>4710 183a Toll Rd</t>
  </si>
  <si>
    <t>FSV73905</t>
  </si>
  <si>
    <t>6790 Douglas Blvd</t>
  </si>
  <si>
    <t>FSV73906</t>
  </si>
  <si>
    <t>7995 Craft Goodman Rd</t>
  </si>
  <si>
    <t>FSV73907</t>
  </si>
  <si>
    <t>Buffalo Wild Wings &amp; Weck Inc</t>
  </si>
  <si>
    <t>268 High St</t>
  </si>
  <si>
    <t>FSV73908</t>
  </si>
  <si>
    <t>Buffalo Wild Wings ( 3132)</t>
  </si>
  <si>
    <t>2136 William St Ste 120</t>
  </si>
  <si>
    <t>FSV73909</t>
  </si>
  <si>
    <t>Buffalo Wild Wings ( 3410)</t>
  </si>
  <si>
    <t>1234 Walton Blvd</t>
  </si>
  <si>
    <t>FSV73910</t>
  </si>
  <si>
    <t>Buffalo Wild Wings - Blazin Wings Inc</t>
  </si>
  <si>
    <t>14157 Steele Creek Rd</t>
  </si>
  <si>
    <t>FSV73911</t>
  </si>
  <si>
    <t>Buffalo Wild Wings 02</t>
  </si>
  <si>
    <t>83 Carothers Rd</t>
  </si>
  <si>
    <t>FSV73912</t>
  </si>
  <si>
    <t>Buffalo Wild Wings 03</t>
  </si>
  <si>
    <t>1430 Hurley Dr</t>
  </si>
  <si>
    <t>FSV73913</t>
  </si>
  <si>
    <t>Buffalo Wild Wings 04</t>
  </si>
  <si>
    <t>11266 S State St</t>
  </si>
  <si>
    <t>FSV73914</t>
  </si>
  <si>
    <t>121 N Pioneer Rd</t>
  </si>
  <si>
    <t>FSV73915</t>
  </si>
  <si>
    <t>3343 Shoppers Dr</t>
  </si>
  <si>
    <t>FSV73916</t>
  </si>
  <si>
    <t>4201 Kilgore Ave</t>
  </si>
  <si>
    <t>FSV73917</t>
  </si>
  <si>
    <t>5880 Durand Ave</t>
  </si>
  <si>
    <t>FSV73918</t>
  </si>
  <si>
    <t>Buffalo Wild Wings 0418</t>
  </si>
  <si>
    <t>16750 W Bluemound Rd G</t>
  </si>
  <si>
    <t>FSV73919</t>
  </si>
  <si>
    <t>Buffalo Wild Wings 0466</t>
  </si>
  <si>
    <t>112 Magnolia Dr</t>
  </si>
  <si>
    <t>FSV73920</t>
  </si>
  <si>
    <t>Buffalo Wild Wings 125</t>
  </si>
  <si>
    <t>4711 29th St Unit A</t>
  </si>
  <si>
    <t>FSV73921</t>
  </si>
  <si>
    <t>Buffalo Wild Wings 149</t>
  </si>
  <si>
    <t>1227 Sw Wanamaker Rd Ste 400</t>
  </si>
  <si>
    <t>FSV73922</t>
  </si>
  <si>
    <t>Buffalo Wild Wings 150</t>
  </si>
  <si>
    <t>2948 Interstate 45 N</t>
  </si>
  <si>
    <t>FSV73923</t>
  </si>
  <si>
    <t>Buffalo Wild Wings 21</t>
  </si>
  <si>
    <t>9221 Cedar St</t>
  </si>
  <si>
    <t>FSV73924</t>
  </si>
  <si>
    <t>Buffalo Wild Wings 25</t>
  </si>
  <si>
    <t>1307 Miller Trunk Hwy</t>
  </si>
  <si>
    <t>FSV73925</t>
  </si>
  <si>
    <t>400 E Martin Luther King Blvd</t>
  </si>
  <si>
    <t>FSV73926</t>
  </si>
  <si>
    <t>5411 W Loop 1604 N</t>
  </si>
  <si>
    <t>FSV73927</t>
  </si>
  <si>
    <t>Buffalo Wild Wings 26</t>
  </si>
  <si>
    <t>2510 W Happy Valley Rd Ste 1241</t>
  </si>
  <si>
    <t>FSV73928</t>
  </si>
  <si>
    <t>Buffalo Wild Wings 2613 S</t>
  </si>
  <si>
    <t>2613 S Stemmons Fwy</t>
  </si>
  <si>
    <t>FSV73929</t>
  </si>
  <si>
    <t>Buffalo Wild Wings 31</t>
  </si>
  <si>
    <t>4280 S Hualapai Way Ste 108</t>
  </si>
  <si>
    <t>FSV73930</t>
  </si>
  <si>
    <t>Buffalo Wild Wings 3195</t>
  </si>
  <si>
    <t>68 N Harrison Rd</t>
  </si>
  <si>
    <t>13.230000</t>
  </si>
  <si>
    <t>FSV73931</t>
  </si>
  <si>
    <t>Buffalo Wild Wings 3211 H</t>
  </si>
  <si>
    <t>891 S Main St</t>
  </si>
  <si>
    <t>FSV73932</t>
  </si>
  <si>
    <t>Buffalo Wild Wings 3212</t>
  </si>
  <si>
    <t>28241 Diehl Rd</t>
  </si>
  <si>
    <t>FSV73933</t>
  </si>
  <si>
    <t>Buffalo Wild Wings 3217</t>
  </si>
  <si>
    <t>301 E Euclid Ave</t>
  </si>
  <si>
    <t>FSV73934</t>
  </si>
  <si>
    <t>Buffalo Wild Wings 3218 H</t>
  </si>
  <si>
    <t>4251 Sherwood Way</t>
  </si>
  <si>
    <t>FSV73935</t>
  </si>
  <si>
    <t>Buffalo Wild Wings 3225</t>
  </si>
  <si>
    <t>13977 Trade Center Dr</t>
  </si>
  <si>
    <t>FSV73936</t>
  </si>
  <si>
    <t>Buffalo Wild Wings 3243</t>
  </si>
  <si>
    <t>3111 Midwestern Pkwy Ste 180</t>
  </si>
  <si>
    <t>FSV73937</t>
  </si>
  <si>
    <t>Buffalo Wild Wings 3252</t>
  </si>
  <si>
    <t>230 Railway Ln</t>
  </si>
  <si>
    <t>FSV73938</t>
  </si>
  <si>
    <t>Buffalo Wild Wings 3292</t>
  </si>
  <si>
    <t>2219 Ne Allie Ave Ste 1440</t>
  </si>
  <si>
    <t>FSV73939</t>
  </si>
  <si>
    <t>Buffalo Wild Wings 3293</t>
  </si>
  <si>
    <t>361 W Townline Rd</t>
  </si>
  <si>
    <t>FSV73940</t>
  </si>
  <si>
    <t>Buffalo Wild Wings 33</t>
  </si>
  <si>
    <t>14110 Culver Dr</t>
  </si>
  <si>
    <t>FSV73941</t>
  </si>
  <si>
    <t>2131 Green Oak Dr</t>
  </si>
  <si>
    <t>FSV73942</t>
  </si>
  <si>
    <t>Buffalo Wild Wings 3302</t>
  </si>
  <si>
    <t>13311 W Mcdowell Rd</t>
  </si>
  <si>
    <t>FSV73943</t>
  </si>
  <si>
    <t>Buffalo Wild Wings 3325</t>
  </si>
  <si>
    <t>13967 S Virginia St Ste 9</t>
  </si>
  <si>
    <t>FSV73944</t>
  </si>
  <si>
    <t>Buffalo Wild Wings 3365</t>
  </si>
  <si>
    <t>1623 E Michigan Rd</t>
  </si>
  <si>
    <t>FSV73945</t>
  </si>
  <si>
    <t>Buffalo Wild Wings 3380 R</t>
  </si>
  <si>
    <t>45 Betten Ct</t>
  </si>
  <si>
    <t>FSV73946</t>
  </si>
  <si>
    <t>Buffalo Wild Wings 3387</t>
  </si>
  <si>
    <t>4959 Centre Pointe Dr Ste 104</t>
  </si>
  <si>
    <t>FSV73947</t>
  </si>
  <si>
    <t>Buffalo Wild Wings 34</t>
  </si>
  <si>
    <t>14800 Cantrell Rd</t>
  </si>
  <si>
    <t>FSV73948</t>
  </si>
  <si>
    <t>1960 N Bechtle Ave</t>
  </si>
  <si>
    <t>FSV73949</t>
  </si>
  <si>
    <t>8301 On The Mall</t>
  </si>
  <si>
    <t>FSV73950</t>
  </si>
  <si>
    <t>Buffalo Wild Wings 3507</t>
  </si>
  <si>
    <t>2201 1st Ave N</t>
  </si>
  <si>
    <t>FSV73951</t>
  </si>
  <si>
    <t>Buffalo Wild Wings 3531 G</t>
  </si>
  <si>
    <t>1310 Indianapolis Rd</t>
  </si>
  <si>
    <t>FSV73952</t>
  </si>
  <si>
    <t>Buffalo Wild Wings 36</t>
  </si>
  <si>
    <t>1000 Kamehameha Hwy</t>
  </si>
  <si>
    <t>FSV73953</t>
  </si>
  <si>
    <t>3290 Tamiami Trl E</t>
  </si>
  <si>
    <t>FSV73954</t>
  </si>
  <si>
    <t>567 Route 211 E</t>
  </si>
  <si>
    <t>FSV73955</t>
  </si>
  <si>
    <t>Buffalo Wild Wings 3619</t>
  </si>
  <si>
    <t>3892 Center St Ne</t>
  </si>
  <si>
    <t>FSV73956</t>
  </si>
  <si>
    <t>Buffalo Wild Wings 3620</t>
  </si>
  <si>
    <t>1560 E Lincoln Way</t>
  </si>
  <si>
    <t>FSV73957</t>
  </si>
  <si>
    <t>Buffalo Wild Wings 3637</t>
  </si>
  <si>
    <t>909 S Clearview Pkwy</t>
  </si>
  <si>
    <t>FSV73958</t>
  </si>
  <si>
    <t>Buffalo Wild Wings 3671</t>
  </si>
  <si>
    <t>3815 S Carson St</t>
  </si>
  <si>
    <t>FSV73959</t>
  </si>
  <si>
    <t>Buffalo Wild Wings 3674</t>
  </si>
  <si>
    <t>2200 Sean Dr</t>
  </si>
  <si>
    <t>FSV73960</t>
  </si>
  <si>
    <t>Buffalo Wild Wings 3701</t>
  </si>
  <si>
    <t>1715 S Memorial Dr</t>
  </si>
  <si>
    <t>FSV73961</t>
  </si>
  <si>
    <t>Buffalo Wild Wings 3833</t>
  </si>
  <si>
    <t>4955 S Montclair Plaza Ln</t>
  </si>
  <si>
    <t>FSV73962</t>
  </si>
  <si>
    <t>Buffalo Wild Wings 421</t>
  </si>
  <si>
    <t>3400 Montgomery Hwy</t>
  </si>
  <si>
    <t>FSV73963</t>
  </si>
  <si>
    <t>Buffalo Wild Wings 439</t>
  </si>
  <si>
    <t>121 Grand Hill Pl</t>
  </si>
  <si>
    <t>FSV73964</t>
  </si>
  <si>
    <t>Buffalo Wild Wings 452</t>
  </si>
  <si>
    <t>392 S Magnolia Dr</t>
  </si>
  <si>
    <t>FSV73965</t>
  </si>
  <si>
    <t>Buffalo Wild Wings 484</t>
  </si>
  <si>
    <t>653 Northside Dr E</t>
  </si>
  <si>
    <t>FSV73966</t>
  </si>
  <si>
    <t>Buffalo Wild Wings 76</t>
  </si>
  <si>
    <t>3395 River Rapids Dr Nw</t>
  </si>
  <si>
    <t>FSV73967</t>
  </si>
  <si>
    <t>Buffalo Wild Wings 80</t>
  </si>
  <si>
    <t>2410 Us Highway 70 Se</t>
  </si>
  <si>
    <t>FSV73968</t>
  </si>
  <si>
    <t>Buffalo Wild Wings 82</t>
  </si>
  <si>
    <t>2101 S Oneida St Ste 100</t>
  </si>
  <si>
    <t>FSV73969</t>
  </si>
  <si>
    <t>Buffalo Wild Wings Alma School</t>
  </si>
  <si>
    <t>FSV73970</t>
  </si>
  <si>
    <t>Buffalo Wild Wings Bar &amp; Grill</t>
  </si>
  <si>
    <t>1317 S Yuma Palms Pkwy Ste 1</t>
  </si>
  <si>
    <t>FSV73971</t>
  </si>
  <si>
    <t>3575 W Stetson Ave</t>
  </si>
  <si>
    <t>FSV73972</t>
  </si>
  <si>
    <t>6301 Sunrise Blvd</t>
  </si>
  <si>
    <t>FSV73973</t>
  </si>
  <si>
    <t>Buffalo Wild Wings Bar Gr</t>
  </si>
  <si>
    <t>3415 Riverside Dr</t>
  </si>
  <si>
    <t>FSV73974</t>
  </si>
  <si>
    <t>Buffalo Wild Wings Bar Gril</t>
  </si>
  <si>
    <t>5590 W Broadway Ave</t>
  </si>
  <si>
    <t>FSV73975</t>
  </si>
  <si>
    <t>Buffalo Wild Wings Bar Grill</t>
  </si>
  <si>
    <t>FSV73976</t>
  </si>
  <si>
    <t>Buffalo Wild Wings Bar and Grill</t>
  </si>
  <si>
    <t>7322 Stonecrest Concourse</t>
  </si>
  <si>
    <t>FSV73977</t>
  </si>
  <si>
    <t>Buffalo Wild Wings Boardman</t>
  </si>
  <si>
    <t>7401 Market St Rear</t>
  </si>
  <si>
    <t>FSV73978</t>
  </si>
  <si>
    <t>Buffalo Wild Wings Clarks</t>
  </si>
  <si>
    <t>110 S Hampton Pl</t>
  </si>
  <si>
    <t>FSV73979</t>
  </si>
  <si>
    <t>Buffalo Wild Wings Corona</t>
  </si>
  <si>
    <t>2670 Tuscany St</t>
  </si>
  <si>
    <t>FSV73980</t>
  </si>
  <si>
    <t>Buffalo Wild Wings Corporation</t>
  </si>
  <si>
    <t>2710 Tittabawassee Rd</t>
  </si>
  <si>
    <t>FSV73981</t>
  </si>
  <si>
    <t>Buffalo Wild Wings Greenwood</t>
  </si>
  <si>
    <t>1077 N Emerson Ave</t>
  </si>
  <si>
    <t>FSV73982</t>
  </si>
  <si>
    <t>Buffalo Wild Wings Grill</t>
  </si>
  <si>
    <t>218 S 3rd St</t>
  </si>
  <si>
    <t>FSV73983</t>
  </si>
  <si>
    <t>2725 N Kansas Expy</t>
  </si>
  <si>
    <t>FSV73984</t>
  </si>
  <si>
    <t>430 Geneva Ave Ste 100</t>
  </si>
  <si>
    <t>FSV73985</t>
  </si>
  <si>
    <t>Buffalo Wild Wings Grill &amp; Bar</t>
  </si>
  <si>
    <t>1090 Virginia Center Pkwy</t>
  </si>
  <si>
    <t>FSV73986</t>
  </si>
  <si>
    <t>115 Sw Loop 410</t>
  </si>
  <si>
    <t>FSV73987</t>
  </si>
  <si>
    <t>12056 Southshore Pointe Rd</t>
  </si>
  <si>
    <t>FSV73988</t>
  </si>
  <si>
    <t>12150 Jefferson Ave</t>
  </si>
  <si>
    <t>FSV73989</t>
  </si>
  <si>
    <t>1250 Torrence Ave</t>
  </si>
  <si>
    <t>FSV73990</t>
  </si>
  <si>
    <t>1301 N Collins St Ste 101</t>
  </si>
  <si>
    <t>FSV73991</t>
  </si>
  <si>
    <t>1380 Cherry Bottom Rd</t>
  </si>
  <si>
    <t>24.470000</t>
  </si>
  <si>
    <t>FSV73992</t>
  </si>
  <si>
    <t>1501 E Cary St</t>
  </si>
  <si>
    <t>FSV73993</t>
  </si>
  <si>
    <t>1599 Us Highway 22</t>
  </si>
  <si>
    <t>FSV73994</t>
  </si>
  <si>
    <t>16027 N 49th Pl</t>
  </si>
  <si>
    <t>FSV73995</t>
  </si>
  <si>
    <t>16540 Washington St</t>
  </si>
  <si>
    <t>FSV73996</t>
  </si>
  <si>
    <t>17195 State Highway 249 4a</t>
  </si>
  <si>
    <t>FSV73997</t>
  </si>
  <si>
    <t>1778 Ala Moana Blvd</t>
  </si>
  <si>
    <t>FSV73998</t>
  </si>
  <si>
    <t>1829 Rieth Blvd</t>
  </si>
  <si>
    <t>FSV73999</t>
  </si>
  <si>
    <t>18508 33rd Ave W</t>
  </si>
  <si>
    <t>FSV74000</t>
  </si>
  <si>
    <t>205 N 76th St</t>
  </si>
  <si>
    <t>FSV74001</t>
  </si>
  <si>
    <t>207 Stones River Mall Blvd Ste B</t>
  </si>
  <si>
    <t>FSV74002</t>
  </si>
  <si>
    <t>2510 E 146th St</t>
  </si>
  <si>
    <t>FSV74003</t>
  </si>
  <si>
    <t>2683 E Main St Ste 117</t>
  </si>
  <si>
    <t>FSV74004</t>
  </si>
  <si>
    <t>2717 S Columbia Rd</t>
  </si>
  <si>
    <t>FSV74005</t>
  </si>
  <si>
    <t>2800 Raleigh Road Pkwy W</t>
  </si>
  <si>
    <t>FSV74006</t>
  </si>
  <si>
    <t>291 University Blvd Ste 103</t>
  </si>
  <si>
    <t>FSV74007</t>
  </si>
  <si>
    <t>3220 E Empire St</t>
  </si>
  <si>
    <t>FSV74008</t>
  </si>
  <si>
    <t>404 Englar Rd</t>
  </si>
  <si>
    <t>FSV74009</t>
  </si>
  <si>
    <t>4751 Pacific Ave</t>
  </si>
  <si>
    <t>FSV74010</t>
  </si>
  <si>
    <t>5223 Highland Rd</t>
  </si>
  <si>
    <t>FSV74011</t>
  </si>
  <si>
    <t>FSV74012</t>
  </si>
  <si>
    <t>617 Mall Ring Cir</t>
  </si>
  <si>
    <t>FSV74013</t>
  </si>
  <si>
    <t>6341 Airport Blvd</t>
  </si>
  <si>
    <t>FSV74014</t>
  </si>
  <si>
    <t>7900 S Broadway Ave</t>
  </si>
  <si>
    <t>FSV74015</t>
  </si>
  <si>
    <t>7905 N Navarro St</t>
  </si>
  <si>
    <t>FSV74016</t>
  </si>
  <si>
    <t>840 Colonial Promenade Pkwy</t>
  </si>
  <si>
    <t>FSV74017</t>
  </si>
  <si>
    <t>9134 Taylorsville Rd</t>
  </si>
  <si>
    <t>FSV74018</t>
  </si>
  <si>
    <t>970 S Gilbert Rd</t>
  </si>
  <si>
    <t>FSV74019</t>
  </si>
  <si>
    <t>Buffalo Wild Wings Grill &amp; Bar Martinsburg</t>
  </si>
  <si>
    <t>796 Foxcroft Ave</t>
  </si>
  <si>
    <t>FSV74020</t>
  </si>
  <si>
    <t>Buffalo Wild Wings Grill - Bar</t>
  </si>
  <si>
    <t>900 S Latson Rd</t>
  </si>
  <si>
    <t>23.850000</t>
  </si>
  <si>
    <t>FSV74021</t>
  </si>
  <si>
    <t>Buffalo Wild Wings Grill Bar</t>
  </si>
  <si>
    <t>1100 W Frontage Rd</t>
  </si>
  <si>
    <t>FSV74022</t>
  </si>
  <si>
    <t>15570 W 64th Ave</t>
  </si>
  <si>
    <t>FSV74023</t>
  </si>
  <si>
    <t>235 Lincoln Way W</t>
  </si>
  <si>
    <t>FSV74024</t>
  </si>
  <si>
    <t>2601 S Louise Ave Ste 100</t>
  </si>
  <si>
    <t>FSV74025</t>
  </si>
  <si>
    <t>2929 Milton Ave</t>
  </si>
  <si>
    <t>FSV74026</t>
  </si>
  <si>
    <t>3065 E Shaw Ave</t>
  </si>
  <si>
    <t>FSV74027</t>
  </si>
  <si>
    <t>Buffalo Wild Wings Grill and Bar</t>
  </si>
  <si>
    <t>12110 S Strang Line Rd</t>
  </si>
  <si>
    <t>FSV74028</t>
  </si>
  <si>
    <t>1990 Oakheart Rd Ste 3308</t>
  </si>
  <si>
    <t>FSV74029</t>
  </si>
  <si>
    <t>20505 S Dixie Hwy 555a</t>
  </si>
  <si>
    <t>FSV74030</t>
  </si>
  <si>
    <t>2139 Lantern Ridge Dr</t>
  </si>
  <si>
    <t>FSV74031</t>
  </si>
  <si>
    <t>26725 State Road 56</t>
  </si>
  <si>
    <t>FSV74032</t>
  </si>
  <si>
    <t>3160 Chino Ave</t>
  </si>
  <si>
    <t>FSV74033</t>
  </si>
  <si>
    <t>3780 Justin Rd</t>
  </si>
  <si>
    <t>FSV74034</t>
  </si>
  <si>
    <t>4125 S Mooney Blvd</t>
  </si>
  <si>
    <t>FSV74035</t>
  </si>
  <si>
    <t>4175 4th St Sw</t>
  </si>
  <si>
    <t>FSV74036</t>
  </si>
  <si>
    <t>44671 Mound Rd</t>
  </si>
  <si>
    <t>FSV74037</t>
  </si>
  <si>
    <t>4802 Valley View Blvd Nw</t>
  </si>
  <si>
    <t>FSV74038</t>
  </si>
  <si>
    <t>5000 Franklin St</t>
  </si>
  <si>
    <t>FSV74039</t>
  </si>
  <si>
    <t>6320 19th St</t>
  </si>
  <si>
    <t>FSV74040</t>
  </si>
  <si>
    <t>9415 Broadway St Ste 123</t>
  </si>
  <si>
    <t>FSV74041</t>
  </si>
  <si>
    <t>Buffalo Wild Wings Grill and Bar.</t>
  </si>
  <si>
    <t>1300 Village Market Pl</t>
  </si>
  <si>
    <t>FSV74042</t>
  </si>
  <si>
    <t>Buffalo Wild Wings Grills &amp; Bar</t>
  </si>
  <si>
    <t>7903 Pat Booker Rd</t>
  </si>
  <si>
    <t>FSV74043</t>
  </si>
  <si>
    <t>Buffalo Wild Wings Inc</t>
  </si>
  <si>
    <t>2466 Sycamore Rd</t>
  </si>
  <si>
    <t>FSV74044</t>
  </si>
  <si>
    <t>909 N West Ave</t>
  </si>
  <si>
    <t>FSV74045</t>
  </si>
  <si>
    <t>Buffalo Wild Wings Inc.</t>
  </si>
  <si>
    <t>23600 Rckfeld Blvd Ste 3f Ste 3 F</t>
  </si>
  <si>
    <t>FSV74046</t>
  </si>
  <si>
    <t>40155 10th St W</t>
  </si>
  <si>
    <t>FSV74047</t>
  </si>
  <si>
    <t>Buffalo Wild Wings International, Inc.</t>
  </si>
  <si>
    <t>FSV74048</t>
  </si>
  <si>
    <t>Buffalo Wild Wings Ketter</t>
  </si>
  <si>
    <t>262 E Stroop Rd</t>
  </si>
  <si>
    <t>FSV74049</t>
  </si>
  <si>
    <t>Buffalo Wild Wings Lincoln</t>
  </si>
  <si>
    <t>7301 S 27th St Ste 100</t>
  </si>
  <si>
    <t>FSV74050</t>
  </si>
  <si>
    <t>Buffalo Wild Wings Ltd</t>
  </si>
  <si>
    <t>1710 Hilliard Rome Rd</t>
  </si>
  <si>
    <t>FSV74051</t>
  </si>
  <si>
    <t>Buffalo Wild Wings Moore</t>
  </si>
  <si>
    <t>2601 South Service Rd</t>
  </si>
  <si>
    <t>FSV74052</t>
  </si>
  <si>
    <t>Buffalo Wild Wings No 29</t>
  </si>
  <si>
    <t>901 Little Texas Ln</t>
  </si>
  <si>
    <t>FSV74053</t>
  </si>
  <si>
    <t>Buffalo Wild Wings Office</t>
  </si>
  <si>
    <t>607 W 3rd St</t>
  </si>
  <si>
    <t>FSV74054</t>
  </si>
  <si>
    <t>Buffalo Wild Wings Restaurant</t>
  </si>
  <si>
    <t>3651 Weslayan St</t>
  </si>
  <si>
    <t>FSV74055</t>
  </si>
  <si>
    <t>Buffalo Wild Wings Resupp</t>
  </si>
  <si>
    <t>2407 N 6th St</t>
  </si>
  <si>
    <t>FSV74056</t>
  </si>
  <si>
    <t>Buffalo Wild Wings Rp Car</t>
  </si>
  <si>
    <t>8255 S Chester St</t>
  </si>
  <si>
    <t>FSV74057</t>
  </si>
  <si>
    <t>Buffalo Wild Wings Texark</t>
  </si>
  <si>
    <t>4320 Saint Michael Dr</t>
  </si>
  <si>
    <t>FSV74058</t>
  </si>
  <si>
    <t>Buffalo Wild Wings Vacaville</t>
  </si>
  <si>
    <t>1601 E Monte Vista Ave</t>
  </si>
  <si>
    <t>FSV74059</t>
  </si>
  <si>
    <t>Buffalo Wild Wings Webster</t>
  </si>
  <si>
    <t>528 W By Area Blvd 400 Ste 400</t>
  </si>
  <si>
    <t>FSV74060</t>
  </si>
  <si>
    <t>Buffalo Wild Wings, Inc.</t>
  </si>
  <si>
    <t>10 E Walnut St</t>
  </si>
  <si>
    <t>FSV74061</t>
  </si>
  <si>
    <t>1001 Avenue Of Mid America Ste 1</t>
  </si>
  <si>
    <t>FSV74062</t>
  </si>
  <si>
    <t>1001 Ironton Hills Dr</t>
  </si>
  <si>
    <t>FSV74063</t>
  </si>
  <si>
    <t>10015 Coors Blvd Nw</t>
  </si>
  <si>
    <t>FSV74064</t>
  </si>
  <si>
    <t>10056 Two Notch Rd</t>
  </si>
  <si>
    <t>FSV74065</t>
  </si>
  <si>
    <t>10063 Market Cir</t>
  </si>
  <si>
    <t>FSV74066</t>
  </si>
  <si>
    <t>10090 Grant St</t>
  </si>
  <si>
    <t>FSV74067</t>
  </si>
  <si>
    <t>101 Adams Ln</t>
  </si>
  <si>
    <t>FSV74068</t>
  </si>
  <si>
    <t>101 Independence Blvd</t>
  </si>
  <si>
    <t>FSV74069</t>
  </si>
  <si>
    <t>1010 W San Marcos Blvd</t>
  </si>
  <si>
    <t>FSV74070</t>
  </si>
  <si>
    <t>FSV74071</t>
  </si>
  <si>
    <t>103 Quarry Rd</t>
  </si>
  <si>
    <t>FSV74072</t>
  </si>
  <si>
    <t>10436 Town Center Dr Ste 100</t>
  </si>
  <si>
    <t>FSV74073</t>
  </si>
  <si>
    <t>1045 Hanes Mall Blvd</t>
  </si>
  <si>
    <t>FSV74074</t>
  </si>
  <si>
    <t>105 N Northern Way</t>
  </si>
  <si>
    <t>FSV74075</t>
  </si>
  <si>
    <t>1050 Stafford Market Pl</t>
  </si>
  <si>
    <t>FSV74076</t>
  </si>
  <si>
    <t>10525 S 15th St</t>
  </si>
  <si>
    <t>FSV74077</t>
  </si>
  <si>
    <t>10625 Pendleton Pike A12</t>
  </si>
  <si>
    <t>FSV74078</t>
  </si>
  <si>
    <t>1068 N El Camino Real</t>
  </si>
  <si>
    <t>FSV74079</t>
  </si>
  <si>
    <t>1080 S Broadway Ste 104</t>
  </si>
  <si>
    <t>FSV74080</t>
  </si>
  <si>
    <t>1100 Blairs Ferry Rd Ne Ste 101</t>
  </si>
  <si>
    <t>FSV74081</t>
  </si>
  <si>
    <t>111 Chicago Ridge Mall</t>
  </si>
  <si>
    <t>FSV74082</t>
  </si>
  <si>
    <t>111 Jett Blvd</t>
  </si>
  <si>
    <t>FSV74083</t>
  </si>
  <si>
    <t>1112 Veterans Pkwy</t>
  </si>
  <si>
    <t>FSV74084</t>
  </si>
  <si>
    <t>112 Buckland St</t>
  </si>
  <si>
    <t>FSV74085</t>
  </si>
  <si>
    <t>11204 James Swart Cir</t>
  </si>
  <si>
    <t>FSV74086</t>
  </si>
  <si>
    <t>1123 N Water St</t>
  </si>
  <si>
    <t>FSV74087</t>
  </si>
  <si>
    <t>1125 Woodruff Rd Ste 1300</t>
  </si>
  <si>
    <t>FSV74088</t>
  </si>
  <si>
    <t>11255 183rd St</t>
  </si>
  <si>
    <t>FSV74089</t>
  </si>
  <si>
    <t>1130 W Shawnee St</t>
  </si>
  <si>
    <t>FSV74090</t>
  </si>
  <si>
    <t>11332 S River Heights Dr</t>
  </si>
  <si>
    <t>FSV74091</t>
  </si>
  <si>
    <t>11401 Nw 12th St Ste 526</t>
  </si>
  <si>
    <t>FSV74092</t>
  </si>
  <si>
    <t>11431 Parkside Dr</t>
  </si>
  <si>
    <t>FSV74093</t>
  </si>
  <si>
    <t>11580 Theatre Dr N</t>
  </si>
  <si>
    <t>FSV74094</t>
  </si>
  <si>
    <t>11651 S 73rd St Ste 101</t>
  </si>
  <si>
    <t>FSV74095</t>
  </si>
  <si>
    <t>1180 W Sunset Dr Ste 106</t>
  </si>
  <si>
    <t>FSV74096</t>
  </si>
  <si>
    <t>11820 S State Route 59</t>
  </si>
  <si>
    <t>FSV74097</t>
  </si>
  <si>
    <t>120 Market St</t>
  </si>
  <si>
    <t>FSV74098</t>
  </si>
  <si>
    <t>120 Robert C Daniel Jr Pkwy</t>
  </si>
  <si>
    <t>FSV74099</t>
  </si>
  <si>
    <t>1200 Market Pl</t>
  </si>
  <si>
    <t>FSV74100</t>
  </si>
  <si>
    <t>121 Robert Smalls Pkwy</t>
  </si>
  <si>
    <t>FSV74101</t>
  </si>
  <si>
    <t>1219 S Federal Hwy</t>
  </si>
  <si>
    <t>FSV74102</t>
  </si>
  <si>
    <t>1220 Half St Se</t>
  </si>
  <si>
    <t>FSV74103</t>
  </si>
  <si>
    <t>1231 Moro St</t>
  </si>
  <si>
    <t>FSV74104</t>
  </si>
  <si>
    <t>1242 Vann Dr</t>
  </si>
  <si>
    <t>FSV74105</t>
  </si>
  <si>
    <t>1244 S Kirkwood Rd</t>
  </si>
  <si>
    <t>FSV74106</t>
  </si>
  <si>
    <t>1248 Columbus Ave Ste 1</t>
  </si>
  <si>
    <t>FSV74107</t>
  </si>
  <si>
    <t>125 Barrett Pkwy Ste 106</t>
  </si>
  <si>
    <t>FSV74108</t>
  </si>
  <si>
    <t>1264 Perry Ave</t>
  </si>
  <si>
    <t>FSV74109</t>
  </si>
  <si>
    <t>127 E Palm Ave</t>
  </si>
  <si>
    <t>FSV74110</t>
  </si>
  <si>
    <t>1280 Promenade Pl</t>
  </si>
  <si>
    <t>FSV74111</t>
  </si>
  <si>
    <t>12832 South Fwy</t>
  </si>
  <si>
    <t>FSV74112</t>
  </si>
  <si>
    <t>1285 W Pearce Blvd</t>
  </si>
  <si>
    <t>FSV74113</t>
  </si>
  <si>
    <t>13000 N Ih 35 Bldg 4</t>
  </si>
  <si>
    <t>FSV74114</t>
  </si>
  <si>
    <t>1301 Us Highway 82 W</t>
  </si>
  <si>
    <t>FSV74115</t>
  </si>
  <si>
    <t>1308 Greenbrier Pkwy</t>
  </si>
  <si>
    <t>FSV74116</t>
  </si>
  <si>
    <t>13215 Meridian E</t>
  </si>
  <si>
    <t>FSV74117</t>
  </si>
  <si>
    <t>13230 City Station Dr</t>
  </si>
  <si>
    <t>FSV74118</t>
  </si>
  <si>
    <t>1333 N Santa Fe Ave Ste 106</t>
  </si>
  <si>
    <t>FSV74119</t>
  </si>
  <si>
    <t>1335 Savoy Plaza Ln</t>
  </si>
  <si>
    <t>FSV74120</t>
  </si>
  <si>
    <t>136 Old Route 66</t>
  </si>
  <si>
    <t>FSV74121</t>
  </si>
  <si>
    <t>13655 Eureka Rd</t>
  </si>
  <si>
    <t>FSV74122</t>
  </si>
  <si>
    <t>1385 Interstate Dr</t>
  </si>
  <si>
    <t>FSV74123</t>
  </si>
  <si>
    <t>13882 W Bell Rd</t>
  </si>
  <si>
    <t>FSV74124</t>
  </si>
  <si>
    <t>140 S Gary Ave</t>
  </si>
  <si>
    <t>FSV74125</t>
  </si>
  <si>
    <t>1400 N Interstate 35</t>
  </si>
  <si>
    <t>FSV74126</t>
  </si>
  <si>
    <t>1400 S Loop 288 Ste 110</t>
  </si>
  <si>
    <t>FSV74127</t>
  </si>
  <si>
    <t>1401 N Congress Ave</t>
  </si>
  <si>
    <t>FSV74128</t>
  </si>
  <si>
    <t>1403 S Main St</t>
  </si>
  <si>
    <t>FSV74129</t>
  </si>
  <si>
    <t>14215 Fm 2920 Rd Ste 104</t>
  </si>
  <si>
    <t>FSV74130</t>
  </si>
  <si>
    <t>1429 N Westwood Blvd</t>
  </si>
  <si>
    <t>FSV74131</t>
  </si>
  <si>
    <t>143 Fairway Dr</t>
  </si>
  <si>
    <t>FSV74132</t>
  </si>
  <si>
    <t>1430 N Meacham Rd</t>
  </si>
  <si>
    <t>FSV74133</t>
  </si>
  <si>
    <t>14466 Potomac Mills Rd</t>
  </si>
  <si>
    <t>FSV74134</t>
  </si>
  <si>
    <t>1447 Richmond Ave</t>
  </si>
  <si>
    <t>FSV74135</t>
  </si>
  <si>
    <t>1460 Meeting Blvd</t>
  </si>
  <si>
    <t>FSV74136</t>
  </si>
  <si>
    <t>14615 W Maple Rd Ste 100</t>
  </si>
  <si>
    <t>FSV74137</t>
  </si>
  <si>
    <t>14643 Edgewood Dr Ste 100</t>
  </si>
  <si>
    <t>FSV74138</t>
  </si>
  <si>
    <t>1465 Bass Pro Dr</t>
  </si>
  <si>
    <t>FSV74139</t>
  </si>
  <si>
    <t>1465 W Broad St Ste 28</t>
  </si>
  <si>
    <t>FSV74140</t>
  </si>
  <si>
    <t>14658 Cedar Ave</t>
  </si>
  <si>
    <t>FSV74141</t>
  </si>
  <si>
    <t>14702 E Indiana Ave</t>
  </si>
  <si>
    <t>FSV74142</t>
  </si>
  <si>
    <t>148 Shenstone Ln</t>
  </si>
  <si>
    <t>FSV74143</t>
  </si>
  <si>
    <t>149 N York St</t>
  </si>
  <si>
    <t>FSV74144</t>
  </si>
  <si>
    <t>1494 Wo Ezell Blvd</t>
  </si>
  <si>
    <t>FSV74145</t>
  </si>
  <si>
    <t>150 E Harmony Rd Unit 2a</t>
  </si>
  <si>
    <t>FSV74146</t>
  </si>
  <si>
    <t>150 Whalon St</t>
  </si>
  <si>
    <t>FSV74147</t>
  </si>
  <si>
    <t>1501 42nd St Sw</t>
  </si>
  <si>
    <t>FSV74148</t>
  </si>
  <si>
    <t>1505 Rocky Mountain Ave</t>
  </si>
  <si>
    <t>FSV74149</t>
  </si>
  <si>
    <t>152 Summit Ave</t>
  </si>
  <si>
    <t>FSV74150</t>
  </si>
  <si>
    <t>15240 Manchester Rd</t>
  </si>
  <si>
    <t>FSV74151</t>
  </si>
  <si>
    <t>1530 Larue St Ste 100</t>
  </si>
  <si>
    <t>FSV74152</t>
  </si>
  <si>
    <t>15306 W Beloit Rd</t>
  </si>
  <si>
    <t>FSV74153</t>
  </si>
  <si>
    <t>1540 Us Highway 46</t>
  </si>
  <si>
    <t>FSV74154</t>
  </si>
  <si>
    <t>1550 Douglas Rd</t>
  </si>
  <si>
    <t>FSV74155</t>
  </si>
  <si>
    <t>1550 E Wooster St</t>
  </si>
  <si>
    <t>FSV74156</t>
  </si>
  <si>
    <t>1553 Baytree Rd</t>
  </si>
  <si>
    <t>FSV74157</t>
  </si>
  <si>
    <t>1553 Fremont Blvd</t>
  </si>
  <si>
    <t>FSV74158</t>
  </si>
  <si>
    <t>1555 Lake Woodlands Dr</t>
  </si>
  <si>
    <t>FSV74159</t>
  </si>
  <si>
    <t>160 Washington St</t>
  </si>
  <si>
    <t>FSV74160</t>
  </si>
  <si>
    <t>1600 W Gonzales Rd</t>
  </si>
  <si>
    <t>FSV74161</t>
  </si>
  <si>
    <t>1616 Black Lake Blvd Sw</t>
  </si>
  <si>
    <t>FSV74162</t>
  </si>
  <si>
    <t>1620 Saratoga Ave Ste 309</t>
  </si>
  <si>
    <t>FSV74163</t>
  </si>
  <si>
    <t>163 Lee Ave</t>
  </si>
  <si>
    <t>FSV74164</t>
  </si>
  <si>
    <t>1631 County Route 64</t>
  </si>
  <si>
    <t>FSV74165</t>
  </si>
  <si>
    <t>1638 Carl D Silver Pkwy</t>
  </si>
  <si>
    <t>FSV74166</t>
  </si>
  <si>
    <t>FSV74167</t>
  </si>
  <si>
    <t>1705 N Jackson St</t>
  </si>
  <si>
    <t>FSV74168</t>
  </si>
  <si>
    <t>1716 Highway 287 N</t>
  </si>
  <si>
    <t>FSV74169</t>
  </si>
  <si>
    <t>1740 Prairie Ave</t>
  </si>
  <si>
    <t>FSV74170</t>
  </si>
  <si>
    <t>1760 Scottsville Rd</t>
  </si>
  <si>
    <t>FSV74171</t>
  </si>
  <si>
    <t>FSV74172</t>
  </si>
  <si>
    <t>1777 County Road B2 W</t>
  </si>
  <si>
    <t>FSV74173</t>
  </si>
  <si>
    <t>1780 E Boulevard</t>
  </si>
  <si>
    <t>FSV74174</t>
  </si>
  <si>
    <t>179 Mid Rivers Mall Dr C</t>
  </si>
  <si>
    <t>FSV74175</t>
  </si>
  <si>
    <t>1790 1st St</t>
  </si>
  <si>
    <t>FSV74176</t>
  </si>
  <si>
    <t>1794 South Rd</t>
  </si>
  <si>
    <t>FSV74177</t>
  </si>
  <si>
    <t>1801 6th St</t>
  </si>
  <si>
    <t>FSV74178</t>
  </si>
  <si>
    <t>1819 Stewart Ave</t>
  </si>
  <si>
    <t>FSV74179</t>
  </si>
  <si>
    <t>1820 Nw 9th St</t>
  </si>
  <si>
    <t>FSV74180</t>
  </si>
  <si>
    <t>18379 Tamiami Trl</t>
  </si>
  <si>
    <t>FSV74181</t>
  </si>
  <si>
    <t>18425 Orchard Trl</t>
  </si>
  <si>
    <t>FSV74182</t>
  </si>
  <si>
    <t>1870 S Us Highway 231</t>
  </si>
  <si>
    <t>FSV74183</t>
  </si>
  <si>
    <t>1918 N Rock Rd Ste 100</t>
  </si>
  <si>
    <t>FSV74184</t>
  </si>
  <si>
    <t>19252 Soledad Canyon Rd</t>
  </si>
  <si>
    <t>FSV74185</t>
  </si>
  <si>
    <t>193 W 237th St</t>
  </si>
  <si>
    <t>FSV74186</t>
  </si>
  <si>
    <t>1933 Airport Fwy</t>
  </si>
  <si>
    <t>FSV74187</t>
  </si>
  <si>
    <t>1940 Wells Rd</t>
  </si>
  <si>
    <t>FSV74188</t>
  </si>
  <si>
    <t>1988 N Main St</t>
  </si>
  <si>
    <t>FSV74189</t>
  </si>
  <si>
    <t>19910 Park Row Dr</t>
  </si>
  <si>
    <t>FSV74190</t>
  </si>
  <si>
    <t>20 City Blvd W Ste 901</t>
  </si>
  <si>
    <t>FSV74191</t>
  </si>
  <si>
    <t>200 Montgomery St</t>
  </si>
  <si>
    <t>FSV74192</t>
  </si>
  <si>
    <t>2001 S Padre Island Dr</t>
  </si>
  <si>
    <t>FSV74193</t>
  </si>
  <si>
    <t>2004 Centennial Blvd</t>
  </si>
  <si>
    <t>FSV74194</t>
  </si>
  <si>
    <t>2005 S 320th St</t>
  </si>
  <si>
    <t>FSV74195</t>
  </si>
  <si>
    <t>2008 E Tipton St</t>
  </si>
  <si>
    <t>FSV74196</t>
  </si>
  <si>
    <t>2017 S Main St</t>
  </si>
  <si>
    <t>FSV74197</t>
  </si>
  <si>
    <t>202 E Harcourt Rd</t>
  </si>
  <si>
    <t>FSV74198</t>
  </si>
  <si>
    <t>2035 Hamilton Pl</t>
  </si>
  <si>
    <t>FSV74199</t>
  </si>
  <si>
    <t>2035 N Central Expy Ste 600</t>
  </si>
  <si>
    <t>FSV74200</t>
  </si>
  <si>
    <t>2040 Highway 95</t>
  </si>
  <si>
    <t>FSV74201</t>
  </si>
  <si>
    <t>205 S State St</t>
  </si>
  <si>
    <t>FSV74202</t>
  </si>
  <si>
    <t>2062 Limestone Rd</t>
  </si>
  <si>
    <t>FSV74203</t>
  </si>
  <si>
    <t>207 E Roosevelt Rd</t>
  </si>
  <si>
    <t>FSV74204</t>
  </si>
  <si>
    <t>208 Summer St</t>
  </si>
  <si>
    <t>FSV74205</t>
  </si>
  <si>
    <t>2090 Diamond Blvd</t>
  </si>
  <si>
    <t>FSV74206</t>
  </si>
  <si>
    <t>2100 Ruben Torres Sr Blvd Ste 2000</t>
  </si>
  <si>
    <t>FSV74207</t>
  </si>
  <si>
    <t>2101 N Cassia St Ste 2111</t>
  </si>
  <si>
    <t>FSV74208</t>
  </si>
  <si>
    <t>21322 Kuykendahl Rd Ste A</t>
  </si>
  <si>
    <t>FSV74209</t>
  </si>
  <si>
    <t>21374 S Ellsworth Loop Rd</t>
  </si>
  <si>
    <t>FSV74210</t>
  </si>
  <si>
    <t>FSV74211</t>
  </si>
  <si>
    <t>216 Carmichael Way</t>
  </si>
  <si>
    <t>FSV74212</t>
  </si>
  <si>
    <t>21980 Colorado Dr</t>
  </si>
  <si>
    <t>FSV74213</t>
  </si>
  <si>
    <t>22 Clifton Country Rd Ste 130</t>
  </si>
  <si>
    <t>FSV74214</t>
  </si>
  <si>
    <t>22285 N Pepper Rd Ste 307</t>
  </si>
  <si>
    <t>Lake Barrington</t>
  </si>
  <si>
    <t>FSV74215</t>
  </si>
  <si>
    <t>2241 Us Highway 1</t>
  </si>
  <si>
    <t>FSV74216</t>
  </si>
  <si>
    <t>225 Tukwila Pkwy</t>
  </si>
  <si>
    <t>FSV74217</t>
  </si>
  <si>
    <t>2257 Tiger Town Pkwy</t>
  </si>
  <si>
    <t>FSV74218</t>
  </si>
  <si>
    <t>2303 Clover Basin Dr Ste 303</t>
  </si>
  <si>
    <t>FSV74219</t>
  </si>
  <si>
    <t>FSV74220</t>
  </si>
  <si>
    <t>23117 Harper Ave</t>
  </si>
  <si>
    <t>FSV74221</t>
  </si>
  <si>
    <t>2315 Jackson Ave W</t>
  </si>
  <si>
    <t>FSV74222</t>
  </si>
  <si>
    <t>2319 Frederick Douglass Blvd</t>
  </si>
  <si>
    <t>FSV74223</t>
  </si>
  <si>
    <t>2337 Forest Dr</t>
  </si>
  <si>
    <t>FSV74224</t>
  </si>
  <si>
    <t>2350 Se Washington Blvd</t>
  </si>
  <si>
    <t>FSV74225</t>
  </si>
  <si>
    <t>2375 Mansell Rd</t>
  </si>
  <si>
    <t>FSV74226</t>
  </si>
  <si>
    <t>240 S Brea Blvd</t>
  </si>
  <si>
    <t>FSV74227</t>
  </si>
  <si>
    <t>2401 E Central Texas Expy</t>
  </si>
  <si>
    <t>FSV74228</t>
  </si>
  <si>
    <t>2413 N Maize Rd Ste 300</t>
  </si>
  <si>
    <t>FSV74229</t>
  </si>
  <si>
    <t>2450 Crystal Dr Rm 15</t>
  </si>
  <si>
    <t>FSV74230</t>
  </si>
  <si>
    <t>2470 N Lebanon St</t>
  </si>
  <si>
    <t>FSV74231</t>
  </si>
  <si>
    <t>2472 N Columbia St</t>
  </si>
  <si>
    <t>FSV74232</t>
  </si>
  <si>
    <t>2479 W International Speedway Blvd</t>
  </si>
  <si>
    <t>FSV74233</t>
  </si>
  <si>
    <t>2487 S Gilbert Rd 106-469</t>
  </si>
  <si>
    <t>FSV74234</t>
  </si>
  <si>
    <t>2500 Corridor Way Ste 1</t>
  </si>
  <si>
    <t>FSV74235</t>
  </si>
  <si>
    <t>2500 Us Highway 41 W</t>
  </si>
  <si>
    <t>FSV74236</t>
  </si>
  <si>
    <t>2514 Lake Circle Dr</t>
  </si>
  <si>
    <t>FSV74237</t>
  </si>
  <si>
    <t>254 Town Center Pkwy</t>
  </si>
  <si>
    <t>FSV74238</t>
  </si>
  <si>
    <t>2540 E Workman Ave</t>
  </si>
  <si>
    <t>FSV74239</t>
  </si>
  <si>
    <t>2555 W 75th St Ste 103</t>
  </si>
  <si>
    <t>FSV74240</t>
  </si>
  <si>
    <t>2580 Ne 10th Ct</t>
  </si>
  <si>
    <t>FSV74241</t>
  </si>
  <si>
    <t>2599 David H Mcleod Blvd</t>
  </si>
  <si>
    <t>FSV74242</t>
  </si>
  <si>
    <t>26 Backus Ave</t>
  </si>
  <si>
    <t>FSV74243</t>
  </si>
  <si>
    <t>2608 2nd Ave</t>
  </si>
  <si>
    <t>FSV74244</t>
  </si>
  <si>
    <t>26200 Harvard Rd</t>
  </si>
  <si>
    <t>FSV74245</t>
  </si>
  <si>
    <t>2640 Airline Dr</t>
  </si>
  <si>
    <t>FSV74246</t>
  </si>
  <si>
    <t>2692 Madison Rd Ste A7</t>
  </si>
  <si>
    <t>FSV74247</t>
  </si>
  <si>
    <t>2700 S Wdlnds Vlg Blvd Ste 550</t>
  </si>
  <si>
    <t>FSV74248</t>
  </si>
  <si>
    <t>2700 W North Ln</t>
  </si>
  <si>
    <t>FSV74249</t>
  </si>
  <si>
    <t>2707 Se Moberly Ln</t>
  </si>
  <si>
    <t>FSV74250</t>
  </si>
  <si>
    <t>2710 Mcfarland Blvd E</t>
  </si>
  <si>
    <t>FSV74251</t>
  </si>
  <si>
    <t>2720 44th St Sw</t>
  </si>
  <si>
    <t>FSV74252</t>
  </si>
  <si>
    <t>2727 Mercantile Dr Ste 502</t>
  </si>
  <si>
    <t>FSV74253</t>
  </si>
  <si>
    <t>FSV74254</t>
  </si>
  <si>
    <t>2734 N Salisbury Blvd 5b</t>
  </si>
  <si>
    <t>FSV74255</t>
  </si>
  <si>
    <t>2747 Milwaukee Rd</t>
  </si>
  <si>
    <t>FSV74256</t>
  </si>
  <si>
    <t>2759 E Bidwell St</t>
  </si>
  <si>
    <t>FSV74257</t>
  </si>
  <si>
    <t>2770 Gateway St</t>
  </si>
  <si>
    <t>FSV74258</t>
  </si>
  <si>
    <t>2770 Hooper Ave</t>
  </si>
  <si>
    <t>FSV74259</t>
  </si>
  <si>
    <t>2805 Nw Arterial</t>
  </si>
  <si>
    <t>FSV74260</t>
  </si>
  <si>
    <t>2807 Plaza Dr</t>
  </si>
  <si>
    <t>FSV74261</t>
  </si>
  <si>
    <t>2837 S State Road 7</t>
  </si>
  <si>
    <t>FSV74262</t>
  </si>
  <si>
    <t>2843 W Andrew Johnson Hwy</t>
  </si>
  <si>
    <t>FSV74263</t>
  </si>
  <si>
    <t>289 George Bay Ct</t>
  </si>
  <si>
    <t>FSV74264</t>
  </si>
  <si>
    <t>2899 W Shore Dr</t>
  </si>
  <si>
    <t>FSV74265</t>
  </si>
  <si>
    <t>2905 Geyser Dr</t>
  </si>
  <si>
    <t>FSV74266</t>
  </si>
  <si>
    <t>2916 James Sanders Blvd</t>
  </si>
  <si>
    <t>FSV74267</t>
  </si>
  <si>
    <t>2927 S 5600 W Ste A</t>
  </si>
  <si>
    <t>FSV74268</t>
  </si>
  <si>
    <t>2950 S 108th St</t>
  </si>
  <si>
    <t>FSV74269</t>
  </si>
  <si>
    <t>3000 W Elm St</t>
  </si>
  <si>
    <t>FSV74270</t>
  </si>
  <si>
    <t>301 Saint Andrews Dr</t>
  </si>
  <si>
    <t>FSV74271</t>
  </si>
  <si>
    <t>30123 Haun Rd</t>
  </si>
  <si>
    <t>FSV74272</t>
  </si>
  <si>
    <t>3019 Pinnacle Pkwy</t>
  </si>
  <si>
    <t>FSV74273</t>
  </si>
  <si>
    <t>3050 Alpine Ave Nw</t>
  </si>
  <si>
    <t>FSV74274</t>
  </si>
  <si>
    <t>FSV74275</t>
  </si>
  <si>
    <t>3085 White Bear Ave N</t>
  </si>
  <si>
    <t>FSV74276</t>
  </si>
  <si>
    <t>3090 Todds Rd</t>
  </si>
  <si>
    <t>FSV74277</t>
  </si>
  <si>
    <t>310 Indian Lake Blvd</t>
  </si>
  <si>
    <t>FSV74278</t>
  </si>
  <si>
    <t>31205 Orchard Lake Rd</t>
  </si>
  <si>
    <t>FSV74279</t>
  </si>
  <si>
    <t>3128 Waltham Blvd</t>
  </si>
  <si>
    <t>FSV74280</t>
  </si>
  <si>
    <t>3150 Boardwalk St</t>
  </si>
  <si>
    <t>FSV74281</t>
  </si>
  <si>
    <t>3163 W Chandler Blvd Ste 1</t>
  </si>
  <si>
    <t>FSV74282</t>
  </si>
  <si>
    <t>318 State Road 312</t>
  </si>
  <si>
    <t>FSV74283</t>
  </si>
  <si>
    <t>320 Adams Dr</t>
  </si>
  <si>
    <t>FSV74284</t>
  </si>
  <si>
    <t>3201 E Calumet St Ste C</t>
  </si>
  <si>
    <t>FSV74285</t>
  </si>
  <si>
    <t>3209 Stadium Dr</t>
  </si>
  <si>
    <t>FSV74286</t>
  </si>
  <si>
    <t>321 School St Ste 110</t>
  </si>
  <si>
    <t>FSV74287</t>
  </si>
  <si>
    <t>3211 Preston Rd Ste 8</t>
  </si>
  <si>
    <t>FSV74288</t>
  </si>
  <si>
    <t>32135 Union Lndg</t>
  </si>
  <si>
    <t>FSV74289</t>
  </si>
  <si>
    <t>3236 N Rock Rd Ste 190</t>
  </si>
  <si>
    <t>FSV74290</t>
  </si>
  <si>
    <t>32914 Walker Rd</t>
  </si>
  <si>
    <t>FSV74291</t>
  </si>
  <si>
    <t>33 Lecount Pl Ste 16</t>
  </si>
  <si>
    <t>FSV74292</t>
  </si>
  <si>
    <t>33 Maryland Ave Unit C</t>
  </si>
  <si>
    <t>FSV74293</t>
  </si>
  <si>
    <t>3320 E Hebron Pkwy Ste 100</t>
  </si>
  <si>
    <t>FSV74294</t>
  </si>
  <si>
    <t>3333 Court St</t>
  </si>
  <si>
    <t>FSV74295</t>
  </si>
  <si>
    <t>3400 C St</t>
  </si>
  <si>
    <t>FSV74296</t>
  </si>
  <si>
    <t>3434 Veterans Memorial Blvd</t>
  </si>
  <si>
    <t>FSV74297</t>
  </si>
  <si>
    <t>3441 Valley Plaza Pkwy</t>
  </si>
  <si>
    <t>FSV74298</t>
  </si>
  <si>
    <t>3485 Tupelo Cmns</t>
  </si>
  <si>
    <t>FSV74299</t>
  </si>
  <si>
    <t>350 Universal Dr N</t>
  </si>
  <si>
    <t>FSV74300</t>
  </si>
  <si>
    <t>3505 Vicksburg Ln N Ste 1300</t>
  </si>
  <si>
    <t>FSV74301</t>
  </si>
  <si>
    <t>3520 W Expressway 83</t>
  </si>
  <si>
    <t>FSV74302</t>
  </si>
  <si>
    <t>360 Albert Ave</t>
  </si>
  <si>
    <t>FSV74303</t>
  </si>
  <si>
    <t>3600 N Freeway Blvd</t>
  </si>
  <si>
    <t>FSV74304</t>
  </si>
  <si>
    <t>3625 N Central Expy</t>
  </si>
  <si>
    <t>FSV74305</t>
  </si>
  <si>
    <t>37 Parkway Dr</t>
  </si>
  <si>
    <t>FSV74306</t>
  </si>
  <si>
    <t>3701 Metro Dr Ste 100</t>
  </si>
  <si>
    <t>FSV74307</t>
  </si>
  <si>
    <t>3701 W Division St Ste 111</t>
  </si>
  <si>
    <t>FSV74308</t>
  </si>
  <si>
    <t>3718 S Us Highway 41</t>
  </si>
  <si>
    <t>FSV74309</t>
  </si>
  <si>
    <t>3745 Harrison Ave Ste B</t>
  </si>
  <si>
    <t>FSV74310</t>
  </si>
  <si>
    <t>376 Enterprise Dr</t>
  </si>
  <si>
    <t>FSV74311</t>
  </si>
  <si>
    <t>37651 6 Mile Rd</t>
  </si>
  <si>
    <t>FSV74312</t>
  </si>
  <si>
    <t>3800 Jefferson St Ste 104</t>
  </si>
  <si>
    <t>FSV74313</t>
  </si>
  <si>
    <t>3878 Attucks Dr</t>
  </si>
  <si>
    <t>FSV74314</t>
  </si>
  <si>
    <t>3939 Crenshaw Blvd Ste E</t>
  </si>
  <si>
    <t>FSV74315</t>
  </si>
  <si>
    <t>4 Tunnel Rd</t>
  </si>
  <si>
    <t>FSV74316</t>
  </si>
  <si>
    <t>401 Kenilworth Dr</t>
  </si>
  <si>
    <t>FSV74317</t>
  </si>
  <si>
    <t>40484 Murrieta Hot Springs Rd Ste 104</t>
  </si>
  <si>
    <t>FSV74318</t>
  </si>
  <si>
    <t>4067 Clark Rd</t>
  </si>
  <si>
    <t>FSV74319</t>
  </si>
  <si>
    <t>410 Elmira Rd Ste 4</t>
  </si>
  <si>
    <t>FSV74320</t>
  </si>
  <si>
    <t>411 S 24th St W</t>
  </si>
  <si>
    <t>FSV74321</t>
  </si>
  <si>
    <t>4120 14th St W</t>
  </si>
  <si>
    <t>FSV74322</t>
  </si>
  <si>
    <t>4122 Burbank Rd</t>
  </si>
  <si>
    <t>FSV74323</t>
  </si>
  <si>
    <t>417 Reiger Dr</t>
  </si>
  <si>
    <t>FSV74324</t>
  </si>
  <si>
    <t>4200 Poleline Rd</t>
  </si>
  <si>
    <t>FSV74325</t>
  </si>
  <si>
    <t>4219 S Steele St</t>
  </si>
  <si>
    <t>FSV74326</t>
  </si>
  <si>
    <t>422 Cox Rd</t>
  </si>
  <si>
    <t>FSV74327</t>
  </si>
  <si>
    <t>4287 S 144th St</t>
  </si>
  <si>
    <t>FSV74328</t>
  </si>
  <si>
    <t>43 E 1400 N</t>
  </si>
  <si>
    <t>FSV74329</t>
  </si>
  <si>
    <t>430 E Pleasant Run Rd</t>
  </si>
  <si>
    <t>FSV74330</t>
  </si>
  <si>
    <t>4304 W Lincolnway</t>
  </si>
  <si>
    <t>FSV74331</t>
  </si>
  <si>
    <t>4345 Merle Hay Rd</t>
  </si>
  <si>
    <t>FSV74332</t>
  </si>
  <si>
    <t>4408 16th St</t>
  </si>
  <si>
    <t>FSV74333</t>
  </si>
  <si>
    <t>4420 Wabash Ave</t>
  </si>
  <si>
    <t>FSV74334</t>
  </si>
  <si>
    <t>450 Harmon Meadow Blvd</t>
  </si>
  <si>
    <t>FSV74335</t>
  </si>
  <si>
    <t>4500 Devine St</t>
  </si>
  <si>
    <t>FSV74336</t>
  </si>
  <si>
    <t>4550 Glendale Milford Rd</t>
  </si>
  <si>
    <t>FSV74337</t>
  </si>
  <si>
    <t>456 E Exchange St</t>
  </si>
  <si>
    <t>FSV74338</t>
  </si>
  <si>
    <t>4600 Jonestown Rd</t>
  </si>
  <si>
    <t>FSV74339</t>
  </si>
  <si>
    <t>4601 W College Ave</t>
  </si>
  <si>
    <t>FSV74340</t>
  </si>
  <si>
    <t>461 S Randall Rd</t>
  </si>
  <si>
    <t>FSV74341</t>
  </si>
  <si>
    <t>461 Stillwater Ave</t>
  </si>
  <si>
    <t>FSV74342</t>
  </si>
  <si>
    <t>4612 Keystone Xing</t>
  </si>
  <si>
    <t>FSV74343</t>
  </si>
  <si>
    <t>4640 Palisades Center Dr</t>
  </si>
  <si>
    <t>FSV74344</t>
  </si>
  <si>
    <t>4736 Frederica St</t>
  </si>
  <si>
    <t>FSV74345</t>
  </si>
  <si>
    <t>475 N Houk Rd</t>
  </si>
  <si>
    <t>FSV74346</t>
  </si>
  <si>
    <t>479 River Hwy</t>
  </si>
  <si>
    <t>FSV74347</t>
  </si>
  <si>
    <t>4901 N Kickapoo Ave Ste 6705</t>
  </si>
  <si>
    <t>FSV74348</t>
  </si>
  <si>
    <t>FSV74349</t>
  </si>
  <si>
    <t>50 Fox Run Rd Ste 10</t>
  </si>
  <si>
    <t>FSV74350</t>
  </si>
  <si>
    <t>5000 Belt Line Rd Ste 100</t>
  </si>
  <si>
    <t>FSV74351</t>
  </si>
  <si>
    <t>5000 Jimmy Lee Smith Pkwy</t>
  </si>
  <si>
    <t>FSV74352</t>
  </si>
  <si>
    <t>5001 Sergeant Rd Ste 355</t>
  </si>
  <si>
    <t>FSV74353</t>
  </si>
  <si>
    <t>5041 S 4th St</t>
  </si>
  <si>
    <t>FSV74354</t>
  </si>
  <si>
    <t>513 W Taylor St</t>
  </si>
  <si>
    <t>FSV74355</t>
  </si>
  <si>
    <t>51346 Gratiot Ave</t>
  </si>
  <si>
    <t>FSV74356</t>
  </si>
  <si>
    <t>5136 Hwy 70 W Ste B1a</t>
  </si>
  <si>
    <t>FSV74357</t>
  </si>
  <si>
    <t>5138 S Wadsworth Blvd</t>
  </si>
  <si>
    <t>FSV74358</t>
  </si>
  <si>
    <t>5143 Wellington Rd</t>
  </si>
  <si>
    <t>FSV74359</t>
  </si>
  <si>
    <t>5153 Bayou Blvd</t>
  </si>
  <si>
    <t>FSV74360</t>
  </si>
  <si>
    <t>5215 Old Hickory Blvd</t>
  </si>
  <si>
    <t>FSV74361</t>
  </si>
  <si>
    <t>5235 University Pkwy</t>
  </si>
  <si>
    <t>FSV74362</t>
  </si>
  <si>
    <t>524 Fort Evans Rd</t>
  </si>
  <si>
    <t>FSV74363</t>
  </si>
  <si>
    <t>5370 Us Highway 10 E Ste H</t>
  </si>
  <si>
    <t>FSV74364</t>
  </si>
  <si>
    <t>5403 N Belt Hwy</t>
  </si>
  <si>
    <t>FSV74365</t>
  </si>
  <si>
    <t>5405 Pearl Dr Ste 1</t>
  </si>
  <si>
    <t>FSV74366</t>
  </si>
  <si>
    <t>5437 Mahoning Ave Ste 26</t>
  </si>
  <si>
    <t>FSV74367</t>
  </si>
  <si>
    <t>550 W 79th St</t>
  </si>
  <si>
    <t>FSV74368</t>
  </si>
  <si>
    <t>5500 Tinker Diag St</t>
  </si>
  <si>
    <t>Del City</t>
  </si>
  <si>
    <t>FSV74369</t>
  </si>
  <si>
    <t>FSV74370</t>
  </si>
  <si>
    <t>5519 Coventry Ln</t>
  </si>
  <si>
    <t>FSV74371</t>
  </si>
  <si>
    <t>5520 W Grand Pkwy S</t>
  </si>
  <si>
    <t>FSV74372</t>
  </si>
  <si>
    <t>555 Broadway</t>
  </si>
  <si>
    <t>FSV74373</t>
  </si>
  <si>
    <t>5555 Whittlesey Blvd F</t>
  </si>
  <si>
    <t>FSV74374</t>
  </si>
  <si>
    <t>5601 S Hulen St</t>
  </si>
  <si>
    <t>FSV74375</t>
  </si>
  <si>
    <t>5744 Highway 153</t>
  </si>
  <si>
    <t>FSV74376</t>
  </si>
  <si>
    <t>5775 Beckley Rd Ste 655</t>
  </si>
  <si>
    <t>FSV74377</t>
  </si>
  <si>
    <t>5836 Samet Dr Ste 115</t>
  </si>
  <si>
    <t>FSV74378</t>
  </si>
  <si>
    <t>590 W Northshore Dr</t>
  </si>
  <si>
    <t>FSV74379</t>
  </si>
  <si>
    <t>5908 Quebec St</t>
  </si>
  <si>
    <t>FSV74380</t>
  </si>
  <si>
    <t>5915 Trussvl Crsg Xwy 1 Ste</t>
  </si>
  <si>
    <t>FSV74381</t>
  </si>
  <si>
    <t>600 Highway 169 S Ste 1919</t>
  </si>
  <si>
    <t>FSV74382</t>
  </si>
  <si>
    <t>6051 Lone Tree Way</t>
  </si>
  <si>
    <t>FSV74383</t>
  </si>
  <si>
    <t>6210 Wilmington Pike</t>
  </si>
  <si>
    <t>FSV74384</t>
  </si>
  <si>
    <t>625 Paul Huff Pkwy Nw</t>
  </si>
  <si>
    <t>FSV74385</t>
  </si>
  <si>
    <t>627 Cross Keys Rd</t>
  </si>
  <si>
    <t>FSV74386</t>
  </si>
  <si>
    <t>6275 E State St</t>
  </si>
  <si>
    <t>FSV74387</t>
  </si>
  <si>
    <t>6314 E Pacific Coast Hwy</t>
  </si>
  <si>
    <t>FSV74388</t>
  </si>
  <si>
    <t>6340 Prentiss School Pl</t>
  </si>
  <si>
    <t>FSV74389</t>
  </si>
  <si>
    <t>635 W Fleming Dr</t>
  </si>
  <si>
    <t>FSV74390</t>
  </si>
  <si>
    <t>6385 Carlisle Pike</t>
  </si>
  <si>
    <t>FSV74391</t>
  </si>
  <si>
    <t>6406 University Ave Ste A</t>
  </si>
  <si>
    <t>FSV74392</t>
  </si>
  <si>
    <t>648 Turner St</t>
  </si>
  <si>
    <t>FSV74393</t>
  </si>
  <si>
    <t>6500 Pearl Rd Ste 228</t>
  </si>
  <si>
    <t>FSV74394</t>
  </si>
  <si>
    <t>651 Colemans Xing</t>
  </si>
  <si>
    <t>FSV74395</t>
  </si>
  <si>
    <t>6544 Monona Dr</t>
  </si>
  <si>
    <t>FSV74396</t>
  </si>
  <si>
    <t>6560 E Superstition Springs Blvd</t>
  </si>
  <si>
    <t>FSV74397</t>
  </si>
  <si>
    <t>6595 Perimeter Loop Rd</t>
  </si>
  <si>
    <t>FSV74398</t>
  </si>
  <si>
    <t>6604 Garth Rd</t>
  </si>
  <si>
    <t>FSV74399</t>
  </si>
  <si>
    <t>6629 San Dario Ave</t>
  </si>
  <si>
    <t>FSV74400</t>
  </si>
  <si>
    <t>6709 Fayetteville Rd</t>
  </si>
  <si>
    <t>FSV74401</t>
  </si>
  <si>
    <t>6816 Charlotte Pike Ste 110</t>
  </si>
  <si>
    <t>FSV74402</t>
  </si>
  <si>
    <t>6819 S Semoran Blvd</t>
  </si>
  <si>
    <t>FSV74403</t>
  </si>
  <si>
    <t>6925 Mills Civic Pkwy Ste 160</t>
  </si>
  <si>
    <t>FSV74404</t>
  </si>
  <si>
    <t>695 Ring Rd</t>
  </si>
  <si>
    <t>FSV74405</t>
  </si>
  <si>
    <t>7 E Washington St</t>
  </si>
  <si>
    <t>FSV74406</t>
  </si>
  <si>
    <t>70 Nitro Market Pl</t>
  </si>
  <si>
    <t>FSV74407</t>
  </si>
  <si>
    <t>7020 Carpenter Rd</t>
  </si>
  <si>
    <t>FSV74408</t>
  </si>
  <si>
    <t>703 Poquonock Ave</t>
  </si>
  <si>
    <t>FSV74409</t>
  </si>
  <si>
    <t>703 Spring St</t>
  </si>
  <si>
    <t>FSV74410</t>
  </si>
  <si>
    <t>7030 W 105th St</t>
  </si>
  <si>
    <t>FSV74411</t>
  </si>
  <si>
    <t>705 S Rural Rd Ste 104</t>
  </si>
  <si>
    <t>FSV74412</t>
  </si>
  <si>
    <t>7111 S Kingery Hwy</t>
  </si>
  <si>
    <t>FSV74413</t>
  </si>
  <si>
    <t>715 N Green River Rd</t>
  </si>
  <si>
    <t>FSV74414</t>
  </si>
  <si>
    <t>718 Delta Commerce Dr</t>
  </si>
  <si>
    <t>FSV74415</t>
  </si>
  <si>
    <t>718 Glynn Isle</t>
  </si>
  <si>
    <t>FSV74416</t>
  </si>
  <si>
    <t>72920 Highway 111</t>
  </si>
  <si>
    <t>FSV74417</t>
  </si>
  <si>
    <t>7301 183rd St Ste F</t>
  </si>
  <si>
    <t>FSV74418</t>
  </si>
  <si>
    <t>74 S Weber Rd</t>
  </si>
  <si>
    <t>FSV74419</t>
  </si>
  <si>
    <t>7425 N Academy Blvd</t>
  </si>
  <si>
    <t>FSV74420</t>
  </si>
  <si>
    <t>7604 N Ih 35</t>
  </si>
  <si>
    <t>FSV74421</t>
  </si>
  <si>
    <t>763 Nalles Mill Rd</t>
  </si>
  <si>
    <t>FSV74422</t>
  </si>
  <si>
    <t>7704 Ne 5th Ave</t>
  </si>
  <si>
    <t>FSV74423</t>
  </si>
  <si>
    <t>7714 Montgomery Rd Ste D</t>
  </si>
  <si>
    <t>FSV74424</t>
  </si>
  <si>
    <t>7735 Beechmont Ave</t>
  </si>
  <si>
    <t>FSV74425</t>
  </si>
  <si>
    <t>774 N Main St</t>
  </si>
  <si>
    <t>FSV74426</t>
  </si>
  <si>
    <t>778 Freeport Ave Nw</t>
  </si>
  <si>
    <t>FSV74427</t>
  </si>
  <si>
    <t>FSV74428</t>
  </si>
  <si>
    <t>789 University Ave</t>
  </si>
  <si>
    <t>FSV74429</t>
  </si>
  <si>
    <t>8 Loudon Rd</t>
  </si>
  <si>
    <t>FSV74430</t>
  </si>
  <si>
    <t>8020 Us 31 S</t>
  </si>
  <si>
    <t>FSV74431</t>
  </si>
  <si>
    <t>FSV74432</t>
  </si>
  <si>
    <t>809 Allen Dr</t>
  </si>
  <si>
    <t>FSV74433</t>
  </si>
  <si>
    <t>81 Wilson Ave</t>
  </si>
  <si>
    <t>FSV74434</t>
  </si>
  <si>
    <t>814 Crossings Rd</t>
  </si>
  <si>
    <t>FSV74435</t>
  </si>
  <si>
    <t>820 Commons Dr</t>
  </si>
  <si>
    <t>FSV74436</t>
  </si>
  <si>
    <t>8200 Perry Hall Blvd Ste 3100</t>
  </si>
  <si>
    <t>FSV74437</t>
  </si>
  <si>
    <t>8212 University Ave</t>
  </si>
  <si>
    <t>FSV74438</t>
  </si>
  <si>
    <t>FSV74439</t>
  </si>
  <si>
    <t>8340 3rd St N</t>
  </si>
  <si>
    <t>FSV74440</t>
  </si>
  <si>
    <t>8350 W 80th Ave</t>
  </si>
  <si>
    <t>FSV74441</t>
  </si>
  <si>
    <t>8385 Us Highway 64 Ste 101</t>
  </si>
  <si>
    <t>FSV74442</t>
  </si>
  <si>
    <t>850 Hartford Tpke</t>
  </si>
  <si>
    <t>FSV74443</t>
  </si>
  <si>
    <t>8505 Montgomery Blvd Ne</t>
  </si>
  <si>
    <t>FSV74444</t>
  </si>
  <si>
    <t>859 Blossom Hill Rd</t>
  </si>
  <si>
    <t>FSV74445</t>
  </si>
  <si>
    <t>859 N Promenade Pkwy</t>
  </si>
  <si>
    <t>FSV74446</t>
  </si>
  <si>
    <t>8669 26 Mile Rd</t>
  </si>
  <si>
    <t>FSV74447</t>
  </si>
  <si>
    <t>8735 University Town Centre Dr</t>
  </si>
  <si>
    <t>FSV74448</t>
  </si>
  <si>
    <t>8840 Bankers St</t>
  </si>
  <si>
    <t>FSV74449</t>
  </si>
  <si>
    <t>903 University Dr E</t>
  </si>
  <si>
    <t>FSV74450</t>
  </si>
  <si>
    <t>907 Coshocton Ave</t>
  </si>
  <si>
    <t>FSV74451</t>
  </si>
  <si>
    <t>907 W Marketview Dr Ste 5</t>
  </si>
  <si>
    <t>FSV74452</t>
  </si>
  <si>
    <t>913 Pearson Dr</t>
  </si>
  <si>
    <t>FSV74453</t>
  </si>
  <si>
    <t>92 N 1200 E</t>
  </si>
  <si>
    <t>FSV74454</t>
  </si>
  <si>
    <t>920 Baltimore Pike</t>
  </si>
  <si>
    <t>FSV74455</t>
  </si>
  <si>
    <t>9207 Ne Highway 152</t>
  </si>
  <si>
    <t>FSV74456</t>
  </si>
  <si>
    <t>9390 Dynasty Dr Ste 101</t>
  </si>
  <si>
    <t>FSV74457</t>
  </si>
  <si>
    <t>9404 W Westgate Blvd C107</t>
  </si>
  <si>
    <t>FSV74458</t>
  </si>
  <si>
    <t>9435 Katy Fwy</t>
  </si>
  <si>
    <t>FSV74459</t>
  </si>
  <si>
    <t>950 N Glebe Rd Ste 130</t>
  </si>
  <si>
    <t>FSV74460</t>
  </si>
  <si>
    <t>9566 Diamond Centre Dr</t>
  </si>
  <si>
    <t>FSV74461</t>
  </si>
  <si>
    <t>980 Sgt Jon Stiles Dr</t>
  </si>
  <si>
    <t>FSV74462</t>
  </si>
  <si>
    <t>9875 E Us Highway 36</t>
  </si>
  <si>
    <t>FSV74463</t>
  </si>
  <si>
    <t>99 Thornton Dr</t>
  </si>
  <si>
    <t>FSV74464</t>
  </si>
  <si>
    <t>Buffalo Wild Wings-Albuquerque-I40</t>
  </si>
  <si>
    <t>6001 Iliff Rd Nw</t>
  </si>
  <si>
    <t>FSV74465</t>
  </si>
  <si>
    <t>Buffalo Wild Wings-Lloyd</t>
  </si>
  <si>
    <t>1200 Ne Broadway St</t>
  </si>
  <si>
    <t>FSV74466</t>
  </si>
  <si>
    <t>Buffalo Wild Wings-Medford</t>
  </si>
  <si>
    <t>1700 Delta Waters Rd</t>
  </si>
  <si>
    <t>FSV74467</t>
  </si>
  <si>
    <t>Buffalo Wild Wings-Pasadena</t>
  </si>
  <si>
    <t>5875 Fairmont Pkwy</t>
  </si>
  <si>
    <t>FSV74468</t>
  </si>
  <si>
    <t>Buffalo Wild Wings-Wild Wings Inc</t>
  </si>
  <si>
    <t>1210 Strassner Dr</t>
  </si>
  <si>
    <t>FSV74469</t>
  </si>
  <si>
    <t>Buffalo Wild Wings/Hoosier Win</t>
  </si>
  <si>
    <t>838 E Mcgalliard Rd</t>
  </si>
  <si>
    <t>FSV74470</t>
  </si>
  <si>
    <t>Buffalo Wild Wings045</t>
  </si>
  <si>
    <t>15301 Ventura Blvd</t>
  </si>
  <si>
    <t>FSV74471</t>
  </si>
  <si>
    <t>Buffalo Wild Wings047</t>
  </si>
  <si>
    <t>1520 109th Ave Ne</t>
  </si>
  <si>
    <t>FSV74472</t>
  </si>
  <si>
    <t>Buffalo Wildwings</t>
  </si>
  <si>
    <t>480 Home Dr</t>
  </si>
  <si>
    <t>FSV74473</t>
  </si>
  <si>
    <t>Buffalo Wing Factory</t>
  </si>
  <si>
    <t>331 E 9th St Ste 4</t>
  </si>
  <si>
    <t>FSV74474</t>
  </si>
  <si>
    <t>Buffalo Wing Factory &amp; Pub</t>
  </si>
  <si>
    <t>2260 Hunters Woods Plz</t>
  </si>
  <si>
    <t>FSV74475</t>
  </si>
  <si>
    <t>Buffalo Wings</t>
  </si>
  <si>
    <t>101 E Front St</t>
  </si>
  <si>
    <t>FSV74476</t>
  </si>
  <si>
    <t>3513 Lancaster Ave</t>
  </si>
  <si>
    <t>FSV74477</t>
  </si>
  <si>
    <t>9651 Mcpherson Rd</t>
  </si>
  <si>
    <t>FSV74478</t>
  </si>
  <si>
    <t>Buffalo Wings &amp; Ribs Inc</t>
  </si>
  <si>
    <t>40573 Margarita Rd</t>
  </si>
  <si>
    <t>FSV74479</t>
  </si>
  <si>
    <t>Buffalo Wings &amp; Rings</t>
  </si>
  <si>
    <t>1012 Granite Dr</t>
  </si>
  <si>
    <t>FSV74480</t>
  </si>
  <si>
    <t>1020 El Jobean Rd</t>
  </si>
  <si>
    <t>FSV74481</t>
  </si>
  <si>
    <t>1081 W Price Blvd</t>
  </si>
  <si>
    <t>FSV74482</t>
  </si>
  <si>
    <t>12240 L St</t>
  </si>
  <si>
    <t>FSV74483</t>
  </si>
  <si>
    <t>13712 Saddlecreek Dr</t>
  </si>
  <si>
    <t>FSV74484</t>
  </si>
  <si>
    <t>1445 W Southern Ave</t>
  </si>
  <si>
    <t>FSV74485</t>
  </si>
  <si>
    <t>1520 Carlemont Dr Ste B</t>
  </si>
  <si>
    <t>FSV74486</t>
  </si>
  <si>
    <t>1604 Ring Rd</t>
  </si>
  <si>
    <t>FSV74487</t>
  </si>
  <si>
    <t>16715 Orchard Stone Run</t>
  </si>
  <si>
    <t>FSV74488</t>
  </si>
  <si>
    <t>1760 W Chandler Blvd Ste 2</t>
  </si>
  <si>
    <t>FSV74489</t>
  </si>
  <si>
    <t>1901 Town Centre Dr Ste 150</t>
  </si>
  <si>
    <t>FSV74490</t>
  </si>
  <si>
    <t>2150 E Lamar Blvd</t>
  </si>
  <si>
    <t>FSV74491</t>
  </si>
  <si>
    <t>264 Northwoods Dr</t>
  </si>
  <si>
    <t>FSV74492</t>
  </si>
  <si>
    <t>2907 Canoe Cir</t>
  </si>
  <si>
    <t>FSV74493</t>
  </si>
  <si>
    <t>3020 Floyd Ave Ste 601</t>
  </si>
  <si>
    <t>FSV74494</t>
  </si>
  <si>
    <t>3230 John Williams Blvd</t>
  </si>
  <si>
    <t>FSV74495</t>
  </si>
  <si>
    <t>3271 Heritage Green Dr</t>
  </si>
  <si>
    <t>FSV74496</t>
  </si>
  <si>
    <t>402 Mary Esther Cut Off Nw</t>
  </si>
  <si>
    <t>FSV74497</t>
  </si>
  <si>
    <t>500 Commerce Rd</t>
  </si>
  <si>
    <t>FSV74498</t>
  </si>
  <si>
    <t>5622 Sheridan Lake Rd Ste 101</t>
  </si>
  <si>
    <t>FSV74499</t>
  </si>
  <si>
    <t>905 W Ann Blvd</t>
  </si>
  <si>
    <t>FSV74500</t>
  </si>
  <si>
    <t>910 24th Ave Sw</t>
  </si>
  <si>
    <t>FSV74501</t>
  </si>
  <si>
    <t>9600 S Interstate 35 D300</t>
  </si>
  <si>
    <t>FSV74502</t>
  </si>
  <si>
    <t>983 Loop 337</t>
  </si>
  <si>
    <t>FSV74503</t>
  </si>
  <si>
    <t>2235 Bauer Rd Ste 1</t>
  </si>
  <si>
    <t>FSV74504</t>
  </si>
  <si>
    <t>Buffalo Wings Rings</t>
  </si>
  <si>
    <t>1600 N Westgate Dr Ste 100</t>
  </si>
  <si>
    <t>FSV74505</t>
  </si>
  <si>
    <t>Buffalo Wings Rings Jasper</t>
  </si>
  <si>
    <t>1910 Hospitality Dr</t>
  </si>
  <si>
    <t>FSV74506</t>
  </si>
  <si>
    <t>Buffalo Wings and</t>
  </si>
  <si>
    <t>1933 S 10th St</t>
  </si>
  <si>
    <t>FSV74507</t>
  </si>
  <si>
    <t>Buffalo Wings and Beer Cloverly</t>
  </si>
  <si>
    <t>9501 Warfield Rd</t>
  </si>
  <si>
    <t>FSV74508</t>
  </si>
  <si>
    <t>Buffalo Wings and Hogies</t>
  </si>
  <si>
    <t>7705 S Tryon St</t>
  </si>
  <si>
    <t>FSV74509</t>
  </si>
  <si>
    <t>Buffalo Wings and Rings</t>
  </si>
  <si>
    <t>1204 W Votaw St</t>
  </si>
  <si>
    <t>Jay County</t>
  </si>
  <si>
    <t>FSV74510</t>
  </si>
  <si>
    <t>1939 Roschman Ave</t>
  </si>
  <si>
    <t>FSV74511</t>
  </si>
  <si>
    <t>4443 Lyons Rd Ste 103</t>
  </si>
  <si>
    <t>FSV74512</t>
  </si>
  <si>
    <t>6325 E Broad St</t>
  </si>
  <si>
    <t>FSV74513</t>
  </si>
  <si>
    <t>Buffalo Wings and Rings 154</t>
  </si>
  <si>
    <t>2732 Muirfield Dr</t>
  </si>
  <si>
    <t>FSV74514</t>
  </si>
  <si>
    <t>Buffalo Wings and Weenies Inc</t>
  </si>
  <si>
    <t>5495 Fruitville Rd</t>
  </si>
  <si>
    <t>15.610000</t>
  </si>
  <si>
    <t>FSV74515</t>
  </si>
  <si>
    <t>Buffalo Wings-N-Things Restaurant</t>
  </si>
  <si>
    <t>12075 Carmel Mountain Rd Ste 201</t>
  </si>
  <si>
    <t>FSV74516</t>
  </si>
  <si>
    <t>Buffalo and Bergen</t>
  </si>
  <si>
    <t>FSV74517</t>
  </si>
  <si>
    <t>Buffalo's</t>
  </si>
  <si>
    <t>5015 Bloomfield St</t>
  </si>
  <si>
    <t>FSV74518</t>
  </si>
  <si>
    <t>Buffalo's Bar &amp; Grill</t>
  </si>
  <si>
    <t>904 Commercial Dr</t>
  </si>
  <si>
    <t>FSV74519</t>
  </si>
  <si>
    <t>Buffalo's Cafe</t>
  </si>
  <si>
    <t>1421 Georgia Highway 16 W</t>
  </si>
  <si>
    <t>FSV74520</t>
  </si>
  <si>
    <t>Buffalo's Cafe Inc</t>
  </si>
  <si>
    <t>7504 Creedmoor Rd</t>
  </si>
  <si>
    <t>FSV74521</t>
  </si>
  <si>
    <t>Buffalo's Cafe Palmdale, LLC</t>
  </si>
  <si>
    <t>9606 Santa Monica Blvd</t>
  </si>
  <si>
    <t>FSV74522</t>
  </si>
  <si>
    <t>Buffalo's Cafe, Inc</t>
  </si>
  <si>
    <t>440 Shorter Ave Nw</t>
  </si>
  <si>
    <t>14.780000</t>
  </si>
  <si>
    <t>FSV74523</t>
  </si>
  <si>
    <t>Buffalo's Concepts South, LLC</t>
  </si>
  <si>
    <t>4965 Braselton Hwy</t>
  </si>
  <si>
    <t>FSV74524</t>
  </si>
  <si>
    <t>Buffalo's Pizza</t>
  </si>
  <si>
    <t>1600 Sacramento Ave</t>
  </si>
  <si>
    <t>FSV74525</t>
  </si>
  <si>
    <t>5757 Hillsdale Blvd</t>
  </si>
  <si>
    <t>FSV74526</t>
  </si>
  <si>
    <t>Buffalo's Reef Inc</t>
  </si>
  <si>
    <t>116 Eglin Pkwy Ne</t>
  </si>
  <si>
    <t>FSV74527</t>
  </si>
  <si>
    <t>Buffalo's Southwest Cafe</t>
  </si>
  <si>
    <t>2811 4th Ave</t>
  </si>
  <si>
    <t>FSV74528</t>
  </si>
  <si>
    <t>4079 Stephanie Ct Nw</t>
  </si>
  <si>
    <t>FSV74529</t>
  </si>
  <si>
    <t>Buffalo, Wings and Ribs</t>
  </si>
  <si>
    <t>6439 W Jefferson Blvd</t>
  </si>
  <si>
    <t>FSV74530</t>
  </si>
  <si>
    <t>Buffalocouponbookcom</t>
  </si>
  <si>
    <t>1041 Walden Ave Apt 1</t>
  </si>
  <si>
    <t>FSV74531</t>
  </si>
  <si>
    <t>Buffalos</t>
  </si>
  <si>
    <t>476 Mount Pelia Rd</t>
  </si>
  <si>
    <t>FSV74532</t>
  </si>
  <si>
    <t>5525 Hedge Brooke Dr Nw</t>
  </si>
  <si>
    <t>0.340000</t>
  </si>
  <si>
    <t>FSV74533</t>
  </si>
  <si>
    <t>Buffalos American Grille No. 2, LLC</t>
  </si>
  <si>
    <t>3161 Cobb Pkwy Nw</t>
  </si>
  <si>
    <t>FSV74534</t>
  </si>
  <si>
    <t>Buffalos Best Outside Dining</t>
  </si>
  <si>
    <t>540 Delaware Ave Apt 1b</t>
  </si>
  <si>
    <t>FSV74535</t>
  </si>
  <si>
    <t>Buffalos Best Pizza &amp; Wings</t>
  </si>
  <si>
    <t>FSV74536</t>
  </si>
  <si>
    <t>Buffalos Cafe</t>
  </si>
  <si>
    <t>1175 Buford Rd Ste 100</t>
  </si>
  <si>
    <t>FSV74537</t>
  </si>
  <si>
    <t>Buffalos Cafe Athens</t>
  </si>
  <si>
    <t>175 Providence Rd</t>
  </si>
  <si>
    <t>37.490000</t>
  </si>
  <si>
    <t>FSV74538</t>
  </si>
  <si>
    <t>Buffalos Grill Pizzaria</t>
  </si>
  <si>
    <t>22055 Onaga Rd N</t>
  </si>
  <si>
    <t>Onaga</t>
  </si>
  <si>
    <t>FSV74539</t>
  </si>
  <si>
    <t>Buffalos House</t>
  </si>
  <si>
    <t>FSV74540</t>
  </si>
  <si>
    <t>Buffalos Southwest Cafe</t>
  </si>
  <si>
    <t>535 E Eads Pkwy</t>
  </si>
  <si>
    <t>FSV74541</t>
  </si>
  <si>
    <t>Buffalos Wing Pub LLC</t>
  </si>
  <si>
    <t>830 E Bluebird St</t>
  </si>
  <si>
    <t>FSV74542</t>
  </si>
  <si>
    <t>Buffalouies</t>
  </si>
  <si>
    <t>114 S Indiana Ave</t>
  </si>
  <si>
    <t>FSV74543</t>
  </si>
  <si>
    <t>Buffalouies of Valparaiso LLC</t>
  </si>
  <si>
    <t>3300 Calumet Ave</t>
  </si>
  <si>
    <t>FSV74544</t>
  </si>
  <si>
    <t>Buffanna Inc</t>
  </si>
  <si>
    <t>141 Mulberry St Frnt A</t>
  </si>
  <si>
    <t>FSV74545</t>
  </si>
  <si>
    <t>Buffas Restaurant and Lounge</t>
  </si>
  <si>
    <t>1001 Esplanade Ave</t>
  </si>
  <si>
    <t>FSV74546</t>
  </si>
  <si>
    <t>Buffburger</t>
  </si>
  <si>
    <t>1014 Wirt Rd Ste 220</t>
  </si>
  <si>
    <t>FSV74547</t>
  </si>
  <si>
    <t>Buffdaddy's Kitchen</t>
  </si>
  <si>
    <t>8258 Corbett Rd</t>
  </si>
  <si>
    <t>FSV74548</t>
  </si>
  <si>
    <t>Buffet At Asia</t>
  </si>
  <si>
    <t>151 N Nellis Blvd</t>
  </si>
  <si>
    <t>FSV74549</t>
  </si>
  <si>
    <t>2380 S Rainbow Blvd</t>
  </si>
  <si>
    <t>FSV74550</t>
  </si>
  <si>
    <t>Buffet At Asia No 3</t>
  </si>
  <si>
    <t>9901 S Eastern Ave</t>
  </si>
  <si>
    <t>FSV74551</t>
  </si>
  <si>
    <t>Buffet Brazil Corp</t>
  </si>
  <si>
    <t>339 S State Road 7</t>
  </si>
  <si>
    <t>FSV74552</t>
  </si>
  <si>
    <t>Buffet Buffet</t>
  </si>
  <si>
    <t>1323 Flatbush Ave</t>
  </si>
  <si>
    <t>FSV74553</t>
  </si>
  <si>
    <t>Buffet Caribbean</t>
  </si>
  <si>
    <t>1908 Martin St</t>
  </si>
  <si>
    <t>Pascagoula</t>
  </si>
  <si>
    <t>FSV74554</t>
  </si>
  <si>
    <t>Buffet Caterers</t>
  </si>
  <si>
    <t>4720 W Armitage Ave</t>
  </si>
  <si>
    <t>FSV74555</t>
  </si>
  <si>
    <t>Buffet Chic LLC</t>
  </si>
  <si>
    <t>3641 Ridgewater Trl</t>
  </si>
  <si>
    <t>FSV74556</t>
  </si>
  <si>
    <t>Buffet City</t>
  </si>
  <si>
    <t>120 Curran Ln Ste A</t>
  </si>
  <si>
    <t>FSV74557</t>
  </si>
  <si>
    <t>13235 Cortez Blvd</t>
  </si>
  <si>
    <t>FSV74558</t>
  </si>
  <si>
    <t>1747 Skyland Blvd E</t>
  </si>
  <si>
    <t>FSV74559</t>
  </si>
  <si>
    <t>2132 Highway 15 N</t>
  </si>
  <si>
    <t>FSV74560</t>
  </si>
  <si>
    <t>2902 Goliad Rd</t>
  </si>
  <si>
    <t>FSV74561</t>
  </si>
  <si>
    <t>FSV74562</t>
  </si>
  <si>
    <t>747 57th St</t>
  </si>
  <si>
    <t>FSV74563</t>
  </si>
  <si>
    <t>8708 S Cicero Ave</t>
  </si>
  <si>
    <t>FSV74564</t>
  </si>
  <si>
    <t>8801 University Ave Ste 107</t>
  </si>
  <si>
    <t>FSV74565</t>
  </si>
  <si>
    <t>Buffet City Inc</t>
  </si>
  <si>
    <t>810 Cypress Gardens Blvd</t>
  </si>
  <si>
    <t>FSV74566</t>
  </si>
  <si>
    <t>Buffet City LLC</t>
  </si>
  <si>
    <t>2401 10th St</t>
  </si>
  <si>
    <t>FSV74567</t>
  </si>
  <si>
    <t>Buffet City Mig Xig Inc</t>
  </si>
  <si>
    <t>FSV74568</t>
  </si>
  <si>
    <t>Buffet City, Inc.</t>
  </si>
  <si>
    <t>5449 Rosemead Blvd</t>
  </si>
  <si>
    <t>FSV74569</t>
  </si>
  <si>
    <t>Buffet City/Yes Shun FA</t>
  </si>
  <si>
    <t>4407 Kemp Blvd</t>
  </si>
  <si>
    <t>FSV74570</t>
  </si>
  <si>
    <t>Buffet Comedy Grind LLC</t>
  </si>
  <si>
    <t>134 W 231st St</t>
  </si>
  <si>
    <t>FSV74571</t>
  </si>
  <si>
    <t>Buffet De La Gare Inc</t>
  </si>
  <si>
    <t>101 Overlook Rd</t>
  </si>
  <si>
    <t>FSV74572</t>
  </si>
  <si>
    <t>Buffet De Point, Inc.</t>
  </si>
  <si>
    <t>2007 127th St Fl 4</t>
  </si>
  <si>
    <t>FSV74573</t>
  </si>
  <si>
    <t>Buffet Dynasty</t>
  </si>
  <si>
    <t>2834 Pacific Ave</t>
  </si>
  <si>
    <t>FSV74574</t>
  </si>
  <si>
    <t>4422 Belden Village St Nw</t>
  </si>
  <si>
    <t>FSV74575</t>
  </si>
  <si>
    <t>Buffet Express</t>
  </si>
  <si>
    <t>551 Mccray St</t>
  </si>
  <si>
    <t>FSV74576</t>
  </si>
  <si>
    <t>5959 W Century Blvd Ste 122</t>
  </si>
  <si>
    <t>FSV74577</t>
  </si>
  <si>
    <t>Buffet Fortuna LLC</t>
  </si>
  <si>
    <t>FSV74578</t>
  </si>
  <si>
    <t>Buffet Fortuna of Oakland</t>
  </si>
  <si>
    <t>800 Broadway</t>
  </si>
  <si>
    <t>FSV74579</t>
  </si>
  <si>
    <t>Buffet Garden</t>
  </si>
  <si>
    <t>12407 Blue Ridge Ext</t>
  </si>
  <si>
    <t>FSV74580</t>
  </si>
  <si>
    <t>Buffet House</t>
  </si>
  <si>
    <t>320 4th St</t>
  </si>
  <si>
    <t>FSV74581</t>
  </si>
  <si>
    <t>693 Palomar St</t>
  </si>
  <si>
    <t>FSV74582</t>
  </si>
  <si>
    <t>Buffet House Inc</t>
  </si>
  <si>
    <t>1476 Route 61 Hwy S</t>
  </si>
  <si>
    <t>FSV74583</t>
  </si>
  <si>
    <t>Buffet House Inc.</t>
  </si>
  <si>
    <t>3537 W 13th St Ste 101</t>
  </si>
  <si>
    <t>FSV74584</t>
  </si>
  <si>
    <t>Buffet Hut Corporation</t>
  </si>
  <si>
    <t>63 Troy Ave</t>
  </si>
  <si>
    <t>FSV74585</t>
  </si>
  <si>
    <t>Buffet Jamsmine</t>
  </si>
  <si>
    <t>7461 Two Notch Rd</t>
  </si>
  <si>
    <t>FSV74586</t>
  </si>
  <si>
    <t>Buffet King Chinese Restaurant</t>
  </si>
  <si>
    <t>1314 N Highway 81</t>
  </si>
  <si>
    <t>FSV74587</t>
  </si>
  <si>
    <t>Buffet Latino</t>
  </si>
  <si>
    <t>3585 S Congress Ave</t>
  </si>
  <si>
    <t>FSV74588</t>
  </si>
  <si>
    <t>Buffet Meixicano El Gallero</t>
  </si>
  <si>
    <t>4262 W Us Highway 83</t>
  </si>
  <si>
    <t>FSV74589</t>
  </si>
  <si>
    <t>Buffet Menu</t>
  </si>
  <si>
    <t>475 Blanding Blvd</t>
  </si>
  <si>
    <t>FSV74590</t>
  </si>
  <si>
    <t>Buffet Palace</t>
  </si>
  <si>
    <t>10934 E 21st St</t>
  </si>
  <si>
    <t>FSV74591</t>
  </si>
  <si>
    <t>2740 N West Ave</t>
  </si>
  <si>
    <t>FSV74592</t>
  </si>
  <si>
    <t>3202 Interstate Highway 30</t>
  </si>
  <si>
    <t>FSV74593</t>
  </si>
  <si>
    <t>Buffet Palace Westgate Inc</t>
  </si>
  <si>
    <t>4608 W Gate Blvd</t>
  </si>
  <si>
    <t>FSV74594</t>
  </si>
  <si>
    <t>Buffet Partners L.P.</t>
  </si>
  <si>
    <t>1200 Park Pl Ste 400</t>
  </si>
  <si>
    <t>FSV74595</t>
  </si>
  <si>
    <t>Buffet Pizza</t>
  </si>
  <si>
    <t>407 W Highway 54</t>
  </si>
  <si>
    <t>Hickory County</t>
  </si>
  <si>
    <t>FSV74596</t>
  </si>
  <si>
    <t>Buffet Property Management</t>
  </si>
  <si>
    <t>12035 Marine St</t>
  </si>
  <si>
    <t>FSV74597</t>
  </si>
  <si>
    <t>Buffet Rater</t>
  </si>
  <si>
    <t>117 Waterhole Rd</t>
  </si>
  <si>
    <t>FSV74598</t>
  </si>
  <si>
    <t>Buffet Star</t>
  </si>
  <si>
    <t>2302 W Mercury Blvd</t>
  </si>
  <si>
    <t>FSV74599</t>
  </si>
  <si>
    <t>4089 Vestal Rd</t>
  </si>
  <si>
    <t>FSV74600</t>
  </si>
  <si>
    <t>Buffet Star Zhang Inc.</t>
  </si>
  <si>
    <t>9980 Alabama St Ste A</t>
  </si>
  <si>
    <t>FSV74601</t>
  </si>
  <si>
    <t>Buffet Star, Inc.</t>
  </si>
  <si>
    <t>1077 Santo Antonio Dr Ste 29</t>
  </si>
  <si>
    <t>FSV74602</t>
  </si>
  <si>
    <t>Buffet Style Pizza</t>
  </si>
  <si>
    <t>6076 Al Highway 51</t>
  </si>
  <si>
    <t>FSV74603</t>
  </si>
  <si>
    <t>Buffet Teppanyaki</t>
  </si>
  <si>
    <t>6795 Taft St</t>
  </si>
  <si>
    <t>FSV74604</t>
  </si>
  <si>
    <t>Buffet Tiffanys Hometown</t>
  </si>
  <si>
    <t>4122 Emory St Nw</t>
  </si>
  <si>
    <t>FSV74605</t>
  </si>
  <si>
    <t>Buffet Village</t>
  </si>
  <si>
    <t>502 N Wood St</t>
  </si>
  <si>
    <t>FSV74606</t>
  </si>
  <si>
    <t>Buffet World</t>
  </si>
  <si>
    <t>5002 W Saginaw Hwy Ste 3</t>
  </si>
  <si>
    <t>FSV74607</t>
  </si>
  <si>
    <t>Buffets Inc</t>
  </si>
  <si>
    <t>1298 Center Rd</t>
  </si>
  <si>
    <t>Newville</t>
  </si>
  <si>
    <t>FSV74608</t>
  </si>
  <si>
    <t>756 Boston Rd</t>
  </si>
  <si>
    <t>FSV74609</t>
  </si>
  <si>
    <t>Buffets Incorporated Two</t>
  </si>
  <si>
    <t>764 Boston Rd</t>
  </si>
  <si>
    <t>FSV74610</t>
  </si>
  <si>
    <t>Buffets Restaurants Holdings, Inc</t>
  </si>
  <si>
    <t>1460 Buffet Way</t>
  </si>
  <si>
    <t>FSV74611</t>
  </si>
  <si>
    <t>Buffets, Inc</t>
  </si>
  <si>
    <t>7 Saint Marys Rd</t>
  </si>
  <si>
    <t>FSV74612</t>
  </si>
  <si>
    <t>Buffets, LLC</t>
  </si>
  <si>
    <t>14150 Nicollet Ave Ste 2</t>
  </si>
  <si>
    <t>96.020000</t>
  </si>
  <si>
    <t>115.500000</t>
  </si>
  <si>
    <t>FSV74613</t>
  </si>
  <si>
    <t>5259 Airport Hwy</t>
  </si>
  <si>
    <t>FSV74614</t>
  </si>
  <si>
    <t>Buffett City</t>
  </si>
  <si>
    <t>FSV74615</t>
  </si>
  <si>
    <t>Buffett City Suite 118</t>
  </si>
  <si>
    <t>4300 Portsmouth Blvd</t>
  </si>
  <si>
    <t>FSV74616</t>
  </si>
  <si>
    <t>Buffett Foundation, Inc.</t>
  </si>
  <si>
    <t>8212 Harwood Ave Ne</t>
  </si>
  <si>
    <t>FSV74617</t>
  </si>
  <si>
    <t>Buffett Way LLC</t>
  </si>
  <si>
    <t>1655 Kilmington Ct</t>
  </si>
  <si>
    <t>FSV74618</t>
  </si>
  <si>
    <t>Buffington Enterprises III, LLC</t>
  </si>
  <si>
    <t>23315 Frederick Rd</t>
  </si>
  <si>
    <t>FSV74619</t>
  </si>
  <si>
    <t>Buffington Harbor Parking Asso</t>
  </si>
  <si>
    <t>1 Buffington Harbor Dr</t>
  </si>
  <si>
    <t>FSV74620</t>
  </si>
  <si>
    <t>Buffinton Lobster Co</t>
  </si>
  <si>
    <t>404 Seaview Ave</t>
  </si>
  <si>
    <t>FSV74621</t>
  </si>
  <si>
    <t>Buffleheads Inc</t>
  </si>
  <si>
    <t>122 Hills Beach Rd</t>
  </si>
  <si>
    <t>FSV74622</t>
  </si>
  <si>
    <t>Buffo's Inc</t>
  </si>
  <si>
    <t>431 Sheridan Rd</t>
  </si>
  <si>
    <t>Highwood</t>
  </si>
  <si>
    <t>FSV74623</t>
  </si>
  <si>
    <t>Buffs LLC</t>
  </si>
  <si>
    <t>1 Mabon St</t>
  </si>
  <si>
    <t>FSV74624</t>
  </si>
  <si>
    <t>Buffy Catering</t>
  </si>
  <si>
    <t>16429 Ne 17th Pl</t>
  </si>
  <si>
    <t>FSV74625</t>
  </si>
  <si>
    <t>Buffy and Fifi LLC</t>
  </si>
  <si>
    <t>424 Central Ave</t>
  </si>
  <si>
    <t>FSV74626</t>
  </si>
  <si>
    <t>Buffy's Catering</t>
  </si>
  <si>
    <t>407 Blake St</t>
  </si>
  <si>
    <t>FSV74627</t>
  </si>
  <si>
    <t>Buffy's Ice Cream Shop Inc</t>
  </si>
  <si>
    <t>456 Main St</t>
  </si>
  <si>
    <t>FSV74628</t>
  </si>
  <si>
    <t>Buford Creek Coffee</t>
  </si>
  <si>
    <t>2815 Buford Dr Ste 8</t>
  </si>
  <si>
    <t>FSV74629</t>
  </si>
  <si>
    <t>Buford Damon LLC</t>
  </si>
  <si>
    <t>56 6th Ave</t>
  </si>
  <si>
    <t>FSV74630</t>
  </si>
  <si>
    <t>Buford Enterprises</t>
  </si>
  <si>
    <t>4905 E Old Spanish Trl</t>
  </si>
  <si>
    <t>FSV74631</t>
  </si>
  <si>
    <t>Buford Friends Grill LLC</t>
  </si>
  <si>
    <t>33 Buford Village Way Ste 317</t>
  </si>
  <si>
    <t>FSV74632</t>
  </si>
  <si>
    <t>Buford Ocho Inc</t>
  </si>
  <si>
    <t>3245 Chamblee Dunwoody Rd A209</t>
  </si>
  <si>
    <t>FSV74633</t>
  </si>
  <si>
    <t>Buford Sports Bar &amp; Grill</t>
  </si>
  <si>
    <t>1423 N Rocky River Rd</t>
  </si>
  <si>
    <t>FSV74634</t>
  </si>
  <si>
    <t>Buford's Bbq, Inc.</t>
  </si>
  <si>
    <t>519 Salem Ave</t>
  </si>
  <si>
    <t>FSV74635</t>
  </si>
  <si>
    <t>Buford's Grill</t>
  </si>
  <si>
    <t>3601 E Highway 67</t>
  </si>
  <si>
    <t>FSV74636</t>
  </si>
  <si>
    <t>Buford's Kitchen</t>
  </si>
  <si>
    <t>100 Adios Dr</t>
  </si>
  <si>
    <t>FSV74637</t>
  </si>
  <si>
    <t>FSV74638</t>
  </si>
  <si>
    <t>Buford's Steakhouse &amp; Bbq</t>
  </si>
  <si>
    <t>2601 E 13th St</t>
  </si>
  <si>
    <t>FSV74639</t>
  </si>
  <si>
    <t>Bufords Family Restaurant</t>
  </si>
  <si>
    <t>FSV74640</t>
  </si>
  <si>
    <t>Bug A Boo Bay</t>
  </si>
  <si>
    <t>2800 N Nokomis Ne</t>
  </si>
  <si>
    <t>FSV74641</t>
  </si>
  <si>
    <t>Bug Bite Creations</t>
  </si>
  <si>
    <t>1404 Henry Dr</t>
  </si>
  <si>
    <t>FSV74642</t>
  </si>
  <si>
    <t>Bug Bite Thing</t>
  </si>
  <si>
    <t>1557 Park Ln S Ste 105</t>
  </si>
  <si>
    <t>FSV74643</t>
  </si>
  <si>
    <t>Bugaboo Cafe</t>
  </si>
  <si>
    <t>47995 Gallatin Rd Ste 101</t>
  </si>
  <si>
    <t>FSV74644</t>
  </si>
  <si>
    <t>Bugaboo Controls LLC</t>
  </si>
  <si>
    <t>4740 Interstate Dr</t>
  </si>
  <si>
    <t>FSV74645</t>
  </si>
  <si>
    <t>Bugaboo's Drink LLC</t>
  </si>
  <si>
    <t>14527 Lake Shore Dr</t>
  </si>
  <si>
    <t>FSV74646</t>
  </si>
  <si>
    <t>Bugaboos</t>
  </si>
  <si>
    <t>143 E Main St</t>
  </si>
  <si>
    <t>FSV74647</t>
  </si>
  <si>
    <t>Bugambilias</t>
  </si>
  <si>
    <t>154 W Market St</t>
  </si>
  <si>
    <t>FSV74648</t>
  </si>
  <si>
    <t>747 W Lancaster Rd Ste A</t>
  </si>
  <si>
    <t>FSV74649</t>
  </si>
  <si>
    <t>Bugarin Guerrero Corporation</t>
  </si>
  <si>
    <t>44885 Muirfield Dr</t>
  </si>
  <si>
    <t>FSV74650</t>
  </si>
  <si>
    <t>Bugatti Cafe</t>
  </si>
  <si>
    <t>3107 34th St</t>
  </si>
  <si>
    <t>FSV74651</t>
  </si>
  <si>
    <t>Bugatti's Inc</t>
  </si>
  <si>
    <t>334 Warner Milne Rd</t>
  </si>
  <si>
    <t>FSV74652</t>
  </si>
  <si>
    <t>3802 W Northwest Hwy</t>
  </si>
  <si>
    <t>FSV74653</t>
  </si>
  <si>
    <t>Bugeater Investments Inc</t>
  </si>
  <si>
    <t>1321 O St</t>
  </si>
  <si>
    <t>FSV74654</t>
  </si>
  <si>
    <t>Bugertex II</t>
  </si>
  <si>
    <t>2912 Guadalupe St</t>
  </si>
  <si>
    <t>FSV74655</t>
  </si>
  <si>
    <t>Buggs &amp; Bbq</t>
  </si>
  <si>
    <t>2966 1st Ln</t>
  </si>
  <si>
    <t>FSV74656</t>
  </si>
  <si>
    <t>Buggy Whip</t>
  </si>
  <si>
    <t>FSV74657</t>
  </si>
  <si>
    <t>Bughatti Rest</t>
  </si>
  <si>
    <t>FSV74658</t>
  </si>
  <si>
    <t>Bugis Street Brasserie</t>
  </si>
  <si>
    <t>501 S Olive St</t>
  </si>
  <si>
    <t>FSV74659</t>
  </si>
  <si>
    <t>Bugles Espresso LLC</t>
  </si>
  <si>
    <t>444 Pacific Ave S</t>
  </si>
  <si>
    <t>FSV74660</t>
  </si>
  <si>
    <t>Bugout Cafe</t>
  </si>
  <si>
    <t>1531 Wingate Park Ct</t>
  </si>
  <si>
    <t>FSV74661</t>
  </si>
  <si>
    <t>Bugs Bite of South Texas, LLC</t>
  </si>
  <si>
    <t>3109 Seven Trees Dr</t>
  </si>
  <si>
    <t>FSV74662</t>
  </si>
  <si>
    <t>Bugsy Holdings, Inc.</t>
  </si>
  <si>
    <t>1155 S Dale Mabry Hwy Ste 15</t>
  </si>
  <si>
    <t>FSV74663</t>
  </si>
  <si>
    <t>Bugsy's Bar &amp; Grill</t>
  </si>
  <si>
    <t>145 E Capac Rd</t>
  </si>
  <si>
    <t>FSV74664</t>
  </si>
  <si>
    <t>Bugsy's Icecream Shop</t>
  </si>
  <si>
    <t>391 Shrewsbury St</t>
  </si>
  <si>
    <t>FSV74665</t>
  </si>
  <si>
    <t>Bugsy's Pasta House</t>
  </si>
  <si>
    <t>7936 Hills And Dales Rd Nw</t>
  </si>
  <si>
    <t>FSV74666</t>
  </si>
  <si>
    <t>Bugsy's Pizza Restaurant</t>
  </si>
  <si>
    <t>111 King St</t>
  </si>
  <si>
    <t>FSV74667</t>
  </si>
  <si>
    <t>Bugsy's Pizzeria</t>
  </si>
  <si>
    <t>FSV74668</t>
  </si>
  <si>
    <t>Bugsys</t>
  </si>
  <si>
    <t>7802 Brookville Rd Ste I</t>
  </si>
  <si>
    <t>FSV74669</t>
  </si>
  <si>
    <t>Buhl and Simonds LLC</t>
  </si>
  <si>
    <t>FSV74670</t>
  </si>
  <si>
    <t>Buhos LLC</t>
  </si>
  <si>
    <t>1500 Eastridge Rd</t>
  </si>
  <si>
    <t>FSV74671</t>
  </si>
  <si>
    <t>Buhre Mini Mart &amp; Deli</t>
  </si>
  <si>
    <t>3056 Buhre Ave</t>
  </si>
  <si>
    <t>FSV74672</t>
  </si>
  <si>
    <t>Buhrmasters Baking Co</t>
  </si>
  <si>
    <t>605 E Nob Hill Blvd</t>
  </si>
  <si>
    <t>FSV74673</t>
  </si>
  <si>
    <t>Bui Bistro</t>
  </si>
  <si>
    <t>976 Pearl St</t>
  </si>
  <si>
    <t>FSV74674</t>
  </si>
  <si>
    <t>Bui Patrick Huu</t>
  </si>
  <si>
    <t>FSV74675</t>
  </si>
  <si>
    <t>Bui Sushi Co LLC</t>
  </si>
  <si>
    <t>23733 Malibu Rd Ste 700</t>
  </si>
  <si>
    <t>FSV74676</t>
  </si>
  <si>
    <t>Bui's Kitchen</t>
  </si>
  <si>
    <t>11223 Se Malden St</t>
  </si>
  <si>
    <t>FSV74677</t>
  </si>
  <si>
    <t>Bui, LLC</t>
  </si>
  <si>
    <t>964 Main St</t>
  </si>
  <si>
    <t>FSV74678</t>
  </si>
  <si>
    <t>Buice, John</t>
  </si>
  <si>
    <t>6390 N Lockwood Ridge Rd</t>
  </si>
  <si>
    <t>25.310000</t>
  </si>
  <si>
    <t>FSV74679</t>
  </si>
  <si>
    <t>Build A Bear Three Two One</t>
  </si>
  <si>
    <t>7100 Foundry Row</t>
  </si>
  <si>
    <t>FSV74680</t>
  </si>
  <si>
    <t>Build A Breakfast Build A Burger</t>
  </si>
  <si>
    <t>633 W Wisconsin Ave Ste 105</t>
  </si>
  <si>
    <t>FSV74681</t>
  </si>
  <si>
    <t>Build A Burrito</t>
  </si>
  <si>
    <t>2259 N Angus St Apt 203</t>
  </si>
  <si>
    <t>FSV74682</t>
  </si>
  <si>
    <t>Build Coffee LLC</t>
  </si>
  <si>
    <t>6100 S Blackstone Ave</t>
  </si>
  <si>
    <t>FSV74683</t>
  </si>
  <si>
    <t>Build Your Catering Business</t>
  </si>
  <si>
    <t>24904 Riverview Way</t>
  </si>
  <si>
    <t>Ridgely</t>
  </si>
  <si>
    <t>FSV74684</t>
  </si>
  <si>
    <t>Build Your Smoothie</t>
  </si>
  <si>
    <t>7451 Nw 16th St</t>
  </si>
  <si>
    <t>FSV74685</t>
  </si>
  <si>
    <t>Build-A-Burger, LLC</t>
  </si>
  <si>
    <t>8311 Brier Creek Pkwy</t>
  </si>
  <si>
    <t>FSV74686</t>
  </si>
  <si>
    <t>Build-A-Rate Realty</t>
  </si>
  <si>
    <t>8 Bayberry Ln</t>
  </si>
  <si>
    <t>FSV74687</t>
  </si>
  <si>
    <t>Building &amp; Loan LLC</t>
  </si>
  <si>
    <t>13460 S Baltimore Ave</t>
  </si>
  <si>
    <t>FSV74688</t>
  </si>
  <si>
    <t>Building 3 Coffee LLC</t>
  </si>
  <si>
    <t>7760 Renegade Hill Dr</t>
  </si>
  <si>
    <t>FSV74689</t>
  </si>
  <si>
    <t>Building A Better You</t>
  </si>
  <si>
    <t>9830 Dairyton Ct</t>
  </si>
  <si>
    <t>FSV74690</t>
  </si>
  <si>
    <t>Building Block Organics, LLC</t>
  </si>
  <si>
    <t>1623 3rd Ave Apt 10h</t>
  </si>
  <si>
    <t>FSV74691</t>
  </si>
  <si>
    <t>Building On Bond</t>
  </si>
  <si>
    <t>112 Bond St</t>
  </si>
  <si>
    <t>FSV74692</t>
  </si>
  <si>
    <t>Buis Kitchen</t>
  </si>
  <si>
    <t>7530 Ne Glisan St</t>
  </si>
  <si>
    <t>FSV74693</t>
  </si>
  <si>
    <t>Bujadham Enterprises</t>
  </si>
  <si>
    <t>2904 Lake East Dr</t>
  </si>
  <si>
    <t>FSV74694</t>
  </si>
  <si>
    <t>Buk Balkan Bistro</t>
  </si>
  <si>
    <t>55 W 55th St Frnt 1</t>
  </si>
  <si>
    <t>FSV74695</t>
  </si>
  <si>
    <t>Buk Chang Dong Tofu House</t>
  </si>
  <si>
    <t>859 S Western Ave</t>
  </si>
  <si>
    <t>FSV74696</t>
  </si>
  <si>
    <t>Buk Kyung II</t>
  </si>
  <si>
    <t>151 Brighton Ave</t>
  </si>
  <si>
    <t>FSV74697</t>
  </si>
  <si>
    <t>Bukchang Soontofu Restaurant</t>
  </si>
  <si>
    <t>4006 Queens Blvd</t>
  </si>
  <si>
    <t>FSV74698</t>
  </si>
  <si>
    <t>Bukefal LLC</t>
  </si>
  <si>
    <t>2418 Broadway</t>
  </si>
  <si>
    <t>FSV74699</t>
  </si>
  <si>
    <t>Bukhar Indian Bistro</t>
  </si>
  <si>
    <t>15718 Wayzata Blvd</t>
  </si>
  <si>
    <t>FSV74700</t>
  </si>
  <si>
    <t>Bukhara Bistro</t>
  </si>
  <si>
    <t>1004 State Route 94</t>
  </si>
  <si>
    <t>FSV74701</t>
  </si>
  <si>
    <t>Bukhara Cuisine of India</t>
  </si>
  <si>
    <t>17130 Apricot Cir</t>
  </si>
  <si>
    <t>FSV74702</t>
  </si>
  <si>
    <t>Bukhara Grill</t>
  </si>
  <si>
    <t>230 E 58th St</t>
  </si>
  <si>
    <t>FSV74703</t>
  </si>
  <si>
    <t>27 Meyer Ave</t>
  </si>
  <si>
    <t>FSV74704</t>
  </si>
  <si>
    <t>70 Broadway Unit B</t>
  </si>
  <si>
    <t>FSV74705</t>
  </si>
  <si>
    <t>Bukharaa Indian Restaurant</t>
  </si>
  <si>
    <t>3651 Peachtree Pkwy</t>
  </si>
  <si>
    <t>FSV74706</t>
  </si>
  <si>
    <t>Bukhari Grill</t>
  </si>
  <si>
    <t>98 Willow Ave</t>
  </si>
  <si>
    <t>FSV74707</t>
  </si>
  <si>
    <t>Buko LLC</t>
  </si>
  <si>
    <t>1917 S Independence Blvd</t>
  </si>
  <si>
    <t>FSV74708</t>
  </si>
  <si>
    <t>Bukovina Ice Cream &amp; Deli</t>
  </si>
  <si>
    <t>301 Hope St</t>
  </si>
  <si>
    <t>FSV74709</t>
  </si>
  <si>
    <t>Bukowski's Tavern</t>
  </si>
  <si>
    <t>1281 Cambridge St</t>
  </si>
  <si>
    <t>FSV74710</t>
  </si>
  <si>
    <t>Buku</t>
  </si>
  <si>
    <t>110 E Davie St</t>
  </si>
  <si>
    <t>FSV74711</t>
  </si>
  <si>
    <t>Bul Corp</t>
  </si>
  <si>
    <t>2431 18th St Nw</t>
  </si>
  <si>
    <t>FSV74712</t>
  </si>
  <si>
    <t>Bula Kafe</t>
  </si>
  <si>
    <t>2500 5th Ave N</t>
  </si>
  <si>
    <t>FSV74713</t>
  </si>
  <si>
    <t>Bula, Inc.</t>
  </si>
  <si>
    <t>2824 N Lombard St</t>
  </si>
  <si>
    <t>FSV74714</t>
  </si>
  <si>
    <t>Bulacan Bakeshop and Catering</t>
  </si>
  <si>
    <t>2256 Colorado Blvd Ste 110</t>
  </si>
  <si>
    <t>FSV74715</t>
  </si>
  <si>
    <t>Bulan Thai Vegetarian Kitchen</t>
  </si>
  <si>
    <t>4114 Santa Monica Blvd</t>
  </si>
  <si>
    <t>FSV74716</t>
  </si>
  <si>
    <t>Bulancak Cafe LLC</t>
  </si>
  <si>
    <t>1510 H St Nw</t>
  </si>
  <si>
    <t>FSV74717</t>
  </si>
  <si>
    <t>Buldak Korean Bbq</t>
  </si>
  <si>
    <t>299 S Main St</t>
  </si>
  <si>
    <t>FSV74718</t>
  </si>
  <si>
    <t>Buldogis Ventures Inc</t>
  </si>
  <si>
    <t>9863 Mackovski Ct</t>
  </si>
  <si>
    <t>FSV74719</t>
  </si>
  <si>
    <t>Buleczka Deli</t>
  </si>
  <si>
    <t>6505 Fresh Pond Rd</t>
  </si>
  <si>
    <t>FSV74720</t>
  </si>
  <si>
    <t>Bulerias Inc.</t>
  </si>
  <si>
    <t>3656 N Ashland Ave</t>
  </si>
  <si>
    <t>FSV74721</t>
  </si>
  <si>
    <t>Bulgarini Gelato Artigianale</t>
  </si>
  <si>
    <t>972 Concha St</t>
  </si>
  <si>
    <t>FSV74722</t>
  </si>
  <si>
    <t>Bulgogi</t>
  </si>
  <si>
    <t>340 Albert Ave</t>
  </si>
  <si>
    <t>FSV74723</t>
  </si>
  <si>
    <t>408 N Texas Blvd</t>
  </si>
  <si>
    <t>FSV74724</t>
  </si>
  <si>
    <t>Bulgogi Bbg Korean Restaurant</t>
  </si>
  <si>
    <t>32 Doc Stone Rd</t>
  </si>
  <si>
    <t>FSV74725</t>
  </si>
  <si>
    <t>Bulgogi Bbq Inc</t>
  </si>
  <si>
    <t>4553 Bell Blvd</t>
  </si>
  <si>
    <t>FSV74726</t>
  </si>
  <si>
    <t>Bulgogi Corporation</t>
  </si>
  <si>
    <t>1450 Nw 87th Ave</t>
  </si>
  <si>
    <t>FSV74727</t>
  </si>
  <si>
    <t>Bulgogi Grill</t>
  </si>
  <si>
    <t>400 College Rd</t>
  </si>
  <si>
    <t>FSV74728</t>
  </si>
  <si>
    <t>Bulgogi House</t>
  </si>
  <si>
    <t>18311 Colima Rd</t>
  </si>
  <si>
    <t>FSV74729</t>
  </si>
  <si>
    <t>Bulgogi Korean B B Q</t>
  </si>
  <si>
    <t>15600 Ne 8th St Ste K14</t>
  </si>
  <si>
    <t>FSV74730</t>
  </si>
  <si>
    <t>Bulgogi-Korean Bistro LLC</t>
  </si>
  <si>
    <t>13605 Winding Trail Rd</t>
  </si>
  <si>
    <t>FSV74731</t>
  </si>
  <si>
    <t>Bulgogie House</t>
  </si>
  <si>
    <t>1018 Missouri Ave Ste 14</t>
  </si>
  <si>
    <t>FSV74732</t>
  </si>
  <si>
    <t>Bulgrin Inc</t>
  </si>
  <si>
    <t>2102 W Beltline Hwy</t>
  </si>
  <si>
    <t>FSV74733</t>
  </si>
  <si>
    <t>Buli</t>
  </si>
  <si>
    <t>6119 Copperhill Dr</t>
  </si>
  <si>
    <t>FSV74734</t>
  </si>
  <si>
    <t>Bulk Beef Jerky</t>
  </si>
  <si>
    <t>30185 Brush St</t>
  </si>
  <si>
    <t>FSV74735</t>
  </si>
  <si>
    <t>Bulkeley House</t>
  </si>
  <si>
    <t>111 Bank St</t>
  </si>
  <si>
    <t>FSV74736</t>
  </si>
  <si>
    <t>Bulkhead LLC</t>
  </si>
  <si>
    <t>404 Se 6th Ave</t>
  </si>
  <si>
    <t>FSV74737</t>
  </si>
  <si>
    <t>Bull</t>
  </si>
  <si>
    <t>317 E Broad St</t>
  </si>
  <si>
    <t>FSV74738</t>
  </si>
  <si>
    <t>Bull Bags, LLC</t>
  </si>
  <si>
    <t>2726 Mercantile Dr Ste 302</t>
  </si>
  <si>
    <t>FSV74739</t>
  </si>
  <si>
    <t>Bull Bay Caribbean Cuisine</t>
  </si>
  <si>
    <t>FSV74740</t>
  </si>
  <si>
    <t>Bull Bbq</t>
  </si>
  <si>
    <t>18040 S Western Ave</t>
  </si>
  <si>
    <t>FSV74741</t>
  </si>
  <si>
    <t>4411 Mercury St Ste 103</t>
  </si>
  <si>
    <t>FSV74742</t>
  </si>
  <si>
    <t>Bull Bbq and Grills San Marcos</t>
  </si>
  <si>
    <t>1144 Los Vallecitos Blvd</t>
  </si>
  <si>
    <t>FSV74743</t>
  </si>
  <si>
    <t>Bull Buddies Bbq</t>
  </si>
  <si>
    <t>22027 Mustang Dr</t>
  </si>
  <si>
    <t>FSV74744</t>
  </si>
  <si>
    <t>Bull Chicks</t>
  </si>
  <si>
    <t>11135 Coursey Blvd</t>
  </si>
  <si>
    <t>FSV74745</t>
  </si>
  <si>
    <t>1392 E Palomar St</t>
  </si>
  <si>
    <t>FSV74746</t>
  </si>
  <si>
    <t>Bull City Barbeque Company LLC</t>
  </si>
  <si>
    <t>3908 Chippenham Rd</t>
  </si>
  <si>
    <t>FSV74747</t>
  </si>
  <si>
    <t>Bull City Buns</t>
  </si>
  <si>
    <t>131 N Mcpherson Church Rd</t>
  </si>
  <si>
    <t>FSV74748</t>
  </si>
  <si>
    <t>Bull Creek Cafe</t>
  </si>
  <si>
    <t>16946 Sd Highway 34</t>
  </si>
  <si>
    <t>Union Center</t>
  </si>
  <si>
    <t>FSV74749</t>
  </si>
  <si>
    <t>7632 State Highway 14 E</t>
  </si>
  <si>
    <t>Christian</t>
  </si>
  <si>
    <t>FSV74750</t>
  </si>
  <si>
    <t>Bull Creek Cafe &amp; Grill</t>
  </si>
  <si>
    <t>918 San Jacinto St</t>
  </si>
  <si>
    <t>FSV74751</t>
  </si>
  <si>
    <t>Bull Demon King</t>
  </si>
  <si>
    <t>FSV74752</t>
  </si>
  <si>
    <t>Bull Demon King Cafe</t>
  </si>
  <si>
    <t>1155 S Diamond Bar Blvd</t>
  </si>
  <si>
    <t>FSV74753</t>
  </si>
  <si>
    <t>Bull Demon King Corp.</t>
  </si>
  <si>
    <t>5953 Temple City Blvd</t>
  </si>
  <si>
    <t>FSV74754</t>
  </si>
  <si>
    <t>Bull Dog 100 Woodfired Pizza</t>
  </si>
  <si>
    <t>4605 W Rogers Blvd</t>
  </si>
  <si>
    <t>Skiatook</t>
  </si>
  <si>
    <t>FSV74755</t>
  </si>
  <si>
    <t>Bull Dog Ale House, Inc.</t>
  </si>
  <si>
    <t>157 S Weber Rd</t>
  </si>
  <si>
    <t>FSV74756</t>
  </si>
  <si>
    <t>394 E Irving Park Rd</t>
  </si>
  <si>
    <t>FSV74757</t>
  </si>
  <si>
    <t>Bull Dog Chill &amp; Grill</t>
  </si>
  <si>
    <t>20597 Morin Rd</t>
  </si>
  <si>
    <t>FSV74758</t>
  </si>
  <si>
    <t>Bull Dog Drive Inn</t>
  </si>
  <si>
    <t>2224 North Way</t>
  </si>
  <si>
    <t>FSV74759</t>
  </si>
  <si>
    <t>Bull Dog Quick Snack</t>
  </si>
  <si>
    <t>FSV74760</t>
  </si>
  <si>
    <t>Bull Dogs</t>
  </si>
  <si>
    <t>54 Short Dr</t>
  </si>
  <si>
    <t>FSV74761</t>
  </si>
  <si>
    <t>Bull Dogs 1</t>
  </si>
  <si>
    <t>FSV74762</t>
  </si>
  <si>
    <t>Bull Eze</t>
  </si>
  <si>
    <t>508 Halia Crst</t>
  </si>
  <si>
    <t>FSV74763</t>
  </si>
  <si>
    <t>Bull Family Limited Partnership</t>
  </si>
  <si>
    <t>724 Laurel St</t>
  </si>
  <si>
    <t>FSV74764</t>
  </si>
  <si>
    <t>Bull Foods of Palo Alto</t>
  </si>
  <si>
    <t>317 W Meadow Dr</t>
  </si>
  <si>
    <t>FSV74765</t>
  </si>
  <si>
    <t>Bull Frog Cafe</t>
  </si>
  <si>
    <t>310 W Bristol Rd</t>
  </si>
  <si>
    <t>FSV74766</t>
  </si>
  <si>
    <t>Bull Frog Inc</t>
  </si>
  <si>
    <t>1220 Price Station Rd</t>
  </si>
  <si>
    <t>FSV74767</t>
  </si>
  <si>
    <t>Bull Frogs</t>
  </si>
  <si>
    <t>1133 Genesis Rd</t>
  </si>
  <si>
    <t>FSV74768</t>
  </si>
  <si>
    <t>Bull Grill Brazilian Steakhouse, Inc.</t>
  </si>
  <si>
    <t>4820 N Armenia Ave</t>
  </si>
  <si>
    <t>FSV74769</t>
  </si>
  <si>
    <t>Bull Grilled Steak House</t>
  </si>
  <si>
    <t>342 Washington St</t>
  </si>
  <si>
    <t>FSV74770</t>
  </si>
  <si>
    <t>Bull Head's Inn</t>
  </si>
  <si>
    <t>Hwy 251</t>
  </si>
  <si>
    <t>Lostant</t>
  </si>
  <si>
    <t>FSV74771</t>
  </si>
  <si>
    <t>Bull In China</t>
  </si>
  <si>
    <t>2727 Ne Buxton St</t>
  </si>
  <si>
    <t>FSV74772</t>
  </si>
  <si>
    <t>Bull Inc</t>
  </si>
  <si>
    <t>566 Glacier Cir</t>
  </si>
  <si>
    <t>FSV74773</t>
  </si>
  <si>
    <t>Bull Ko Ki Hut</t>
  </si>
  <si>
    <t>3600 Wilshire Blvd</t>
  </si>
  <si>
    <t>FSV74774</t>
  </si>
  <si>
    <t>Bull Korean Bbq</t>
  </si>
  <si>
    <t>10497 S De Anza Blvd</t>
  </si>
  <si>
    <t>FSV74775</t>
  </si>
  <si>
    <t>Bull Mansion Equity, LLC</t>
  </si>
  <si>
    <t>55 Pearl St</t>
  </si>
  <si>
    <t>FSV74776</t>
  </si>
  <si>
    <t>Bull Market Beer Grill</t>
  </si>
  <si>
    <t>420 E 1st St</t>
  </si>
  <si>
    <t>Valentine</t>
  </si>
  <si>
    <t>Cherry County</t>
  </si>
  <si>
    <t>FSV74777</t>
  </si>
  <si>
    <t>Bull Moose Bar &amp; Grille</t>
  </si>
  <si>
    <t>FSV74778</t>
  </si>
  <si>
    <t>Bull Moose Inc</t>
  </si>
  <si>
    <t>43034 Woodward Ave</t>
  </si>
  <si>
    <t>36.850000</t>
  </si>
  <si>
    <t>FSV74779</t>
  </si>
  <si>
    <t>Bull Mountain B B Q</t>
  </si>
  <si>
    <t>9972 Highway 178 E</t>
  </si>
  <si>
    <t>FSV74780</t>
  </si>
  <si>
    <t>Bull Mountain Grille, LLC</t>
  </si>
  <si>
    <t>2376 Main St Ste 818</t>
  </si>
  <si>
    <t>FSV74781</t>
  </si>
  <si>
    <t>Bull Mt Coffee Roasters</t>
  </si>
  <si>
    <t>1316 Nw 94th St</t>
  </si>
  <si>
    <t>FSV74782</t>
  </si>
  <si>
    <t>Bull Nettle</t>
  </si>
  <si>
    <t>1755 W South Loop</t>
  </si>
  <si>
    <t>FSV74783</t>
  </si>
  <si>
    <t>Bull On The Barn Bayshore Crab</t>
  </si>
  <si>
    <t>100 Back Rd</t>
  </si>
  <si>
    <t>FSV74784</t>
  </si>
  <si>
    <t>Bull On The Bay Ltd</t>
  </si>
  <si>
    <t>818 W Avenue D</t>
  </si>
  <si>
    <t>FSV74785</t>
  </si>
  <si>
    <t>Bull On The Beach, Inc.</t>
  </si>
  <si>
    <t>211 Atlantic Ave Ste A</t>
  </si>
  <si>
    <t>FSV74786</t>
  </si>
  <si>
    <t>2306 E Churchville Rd</t>
  </si>
  <si>
    <t>FSV74787</t>
  </si>
  <si>
    <t>94th St</t>
  </si>
  <si>
    <t>FSV74788</t>
  </si>
  <si>
    <t>Bull Pan Corporation</t>
  </si>
  <si>
    <t>11 Merwin St Apt 409</t>
  </si>
  <si>
    <t>FSV74789</t>
  </si>
  <si>
    <t>Bull Pen Cafe</t>
  </si>
  <si>
    <t>11802 W Owen K Garriott Rd</t>
  </si>
  <si>
    <t>FSV74790</t>
  </si>
  <si>
    <t>122 Bartholomew Ave</t>
  </si>
  <si>
    <t>FSV74791</t>
  </si>
  <si>
    <t>3165 W State Road 120</t>
  </si>
  <si>
    <t>FSV74792</t>
  </si>
  <si>
    <t>Bull Pen Inc</t>
  </si>
  <si>
    <t>Hwy Kk</t>
  </si>
  <si>
    <t>FSV74793</t>
  </si>
  <si>
    <t>Bull Pen Pit Beef Inc</t>
  </si>
  <si>
    <t>19 W Old Liberty Rd</t>
  </si>
  <si>
    <t>FSV74794</t>
  </si>
  <si>
    <t>Bull Penn Mexican Sports Grill</t>
  </si>
  <si>
    <t>2521 Sycamore Dr</t>
  </si>
  <si>
    <t>FSV74795</t>
  </si>
  <si>
    <t>Bull Run Beef &amp; Specialty Shoppe</t>
  </si>
  <si>
    <t>142 Lowell Rd Unit 24</t>
  </si>
  <si>
    <t>FSV74796</t>
  </si>
  <si>
    <t>Bull Run Beef LLC</t>
  </si>
  <si>
    <t>1087 Montana Ave</t>
  </si>
  <si>
    <t>FSV74797</t>
  </si>
  <si>
    <t>Bull Run Coffee</t>
  </si>
  <si>
    <t>4301 Nicollet Ave Ste A</t>
  </si>
  <si>
    <t>FSV74798</t>
  </si>
  <si>
    <t>Bull Run Coffee Bar</t>
  </si>
  <si>
    <t>3350 Lyndale Ave S</t>
  </si>
  <si>
    <t>FSV74799</t>
  </si>
  <si>
    <t>Bull Run Grill</t>
  </si>
  <si>
    <t>202 W 23rd St</t>
  </si>
  <si>
    <t>FSV74800</t>
  </si>
  <si>
    <t>Bull Run Restaurant</t>
  </si>
  <si>
    <t>30 Lomar Park</t>
  </si>
  <si>
    <t>FSV74801</t>
  </si>
  <si>
    <t>Bull Run Restaurant of Shirley, Inc</t>
  </si>
  <si>
    <t>215 Great Rd</t>
  </si>
  <si>
    <t>21.230000</t>
  </si>
  <si>
    <t>FSV74802</t>
  </si>
  <si>
    <t>Bull Shooters Saloon</t>
  </si>
  <si>
    <t>604 S 64th St</t>
  </si>
  <si>
    <t>FSV74803</t>
  </si>
  <si>
    <t>Bull Street Chophouse</t>
  </si>
  <si>
    <t>44 Bull St Fl 2</t>
  </si>
  <si>
    <t>FSV74804</t>
  </si>
  <si>
    <t>Bull Street Grille</t>
  </si>
  <si>
    <t>522 Park Ave</t>
  </si>
  <si>
    <t>FSV74805</t>
  </si>
  <si>
    <t>Bull Top Taste LLC</t>
  </si>
  <si>
    <t>4707 N Congress Ave</t>
  </si>
  <si>
    <t>FSV74806</t>
  </si>
  <si>
    <t>Bull Town Pizza Cafe</t>
  </si>
  <si>
    <t>FSV74807</t>
  </si>
  <si>
    <t>Bull Valley Inn</t>
  </si>
  <si>
    <t>14 Canyon Lake Dr</t>
  </si>
  <si>
    <t>Port Costa</t>
  </si>
  <si>
    <t>FSV74808</t>
  </si>
  <si>
    <t>Bull Wings</t>
  </si>
  <si>
    <t>9625 E Stockton Blvd</t>
  </si>
  <si>
    <t>FSV74809</t>
  </si>
  <si>
    <t>Bull Wings &amp; Rings</t>
  </si>
  <si>
    <t>7998 Prairie Field Dr</t>
  </si>
  <si>
    <t>FSV74810</t>
  </si>
  <si>
    <t>Bull Wings Inc</t>
  </si>
  <si>
    <t>72 Ritchie Rd</t>
  </si>
  <si>
    <t>FSV74811</t>
  </si>
  <si>
    <t>Bull Winkles Restaurant</t>
  </si>
  <si>
    <t>1155 Graves Ave</t>
  </si>
  <si>
    <t>FSV74812</t>
  </si>
  <si>
    <t>Bull and Barrel</t>
  </si>
  <si>
    <t>988 Route 22</t>
  </si>
  <si>
    <t>FSV74813</t>
  </si>
  <si>
    <t>Bull and Dragon, LLC</t>
  </si>
  <si>
    <t>511 Broadway St</t>
  </si>
  <si>
    <t>FSV74814</t>
  </si>
  <si>
    <t>Bull's Boys Bbq</t>
  </si>
  <si>
    <t>6026 S 20th Gln</t>
  </si>
  <si>
    <t>FSV74815</t>
  </si>
  <si>
    <t>Bull's Corner Lakefront</t>
  </si>
  <si>
    <t>316 Hammond Hwy</t>
  </si>
  <si>
    <t>FSV74816</t>
  </si>
  <si>
    <t>Bull's Eye</t>
  </si>
  <si>
    <t>FSV74817</t>
  </si>
  <si>
    <t>Bull's Head Diner Inc</t>
  </si>
  <si>
    <t>43 High Ridge Rd</t>
  </si>
  <si>
    <t>FSV74818</t>
  </si>
  <si>
    <t>Bull's Head Tavern</t>
  </si>
  <si>
    <t>188 Monroe Ave Nw</t>
  </si>
  <si>
    <t>20.670000</t>
  </si>
  <si>
    <t>FSV74819</t>
  </si>
  <si>
    <t>Bull's Pit Smoked Barbecue</t>
  </si>
  <si>
    <t>FSV74820</t>
  </si>
  <si>
    <t>Bull's Pit and Catering</t>
  </si>
  <si>
    <t>11 Dallas 311</t>
  </si>
  <si>
    <t>FSV74821</t>
  </si>
  <si>
    <t>Bull's Steak House</t>
  </si>
  <si>
    <t>1887 Graves Mill Rd</t>
  </si>
  <si>
    <t>FSV74822</t>
  </si>
  <si>
    <t>Bulla Tampa, LLC</t>
  </si>
  <si>
    <t>930 S Howard Ave</t>
  </si>
  <si>
    <t>FSV74823</t>
  </si>
  <si>
    <t>Bullard Cater</t>
  </si>
  <si>
    <t>9375 Spencer Rd</t>
  </si>
  <si>
    <t>FSV74824</t>
  </si>
  <si>
    <t>Bullard Donut Cafe, Inc.</t>
  </si>
  <si>
    <t>182 County Road 1331</t>
  </si>
  <si>
    <t>FSV74825</t>
  </si>
  <si>
    <t>Bullard Restaurant Group, Inc.</t>
  </si>
  <si>
    <t>542 W Hamlet Ave</t>
  </si>
  <si>
    <t>Hamlet</t>
  </si>
  <si>
    <t>FSV74826</t>
  </si>
  <si>
    <t>Bullard Restaurant Inc</t>
  </si>
  <si>
    <t>FSV74827</t>
  </si>
  <si>
    <t>Bullard Restaurants, Inc.</t>
  </si>
  <si>
    <t>104 Philadephus Rd</t>
  </si>
  <si>
    <t>FSV74828</t>
  </si>
  <si>
    <t>1101 E Godbold St</t>
  </si>
  <si>
    <t>FSV74829</t>
  </si>
  <si>
    <t>1201 E Broad Ave</t>
  </si>
  <si>
    <t>FSV74830</t>
  </si>
  <si>
    <t>1420 S Main St</t>
  </si>
  <si>
    <t>FSV74831</t>
  </si>
  <si>
    <t>200 N Roberts Ave</t>
  </si>
  <si>
    <t>FSV74832</t>
  </si>
  <si>
    <t>3204 E Palmetto St</t>
  </si>
  <si>
    <t>FSV74833</t>
  </si>
  <si>
    <t>5872 Samet Dr Ste 121</t>
  </si>
  <si>
    <t>FSV74834</t>
  </si>
  <si>
    <t>915 Radford Blvd</t>
  </si>
  <si>
    <t>FSV74835</t>
  </si>
  <si>
    <t>Bullard Subway LLC</t>
  </si>
  <si>
    <t>5961 Bullard Ave Ste 1</t>
  </si>
  <si>
    <t>FSV74836</t>
  </si>
  <si>
    <t>Bullbriar Restaurant LLC</t>
  </si>
  <si>
    <t>1840 Challen Ave</t>
  </si>
  <si>
    <t>FSV74837</t>
  </si>
  <si>
    <t>Bullchicks 1</t>
  </si>
  <si>
    <t>1805 S Padre Island Dr</t>
  </si>
  <si>
    <t>FSV74838</t>
  </si>
  <si>
    <t>Bulldawg Bbq</t>
  </si>
  <si>
    <t>84 Eden Rd</t>
  </si>
  <si>
    <t>Quarryville</t>
  </si>
  <si>
    <t>FSV74839</t>
  </si>
  <si>
    <t>Bulldawg Diner LLC</t>
  </si>
  <si>
    <t>235 Cambridge Dr</t>
  </si>
  <si>
    <t>FSV74840</t>
  </si>
  <si>
    <t>Bulldawg Food</t>
  </si>
  <si>
    <t>125 S Milledge Ave Ste H</t>
  </si>
  <si>
    <t>FSV74841</t>
  </si>
  <si>
    <t>Bulldawgs Pizza</t>
  </si>
  <si>
    <t>2026 S Milledge Ave D4</t>
  </si>
  <si>
    <t>FSV74842</t>
  </si>
  <si>
    <t>Bulldog BR LLC</t>
  </si>
  <si>
    <t>4385 Perkins Rd Ste 15</t>
  </si>
  <si>
    <t>FSV74843</t>
  </si>
  <si>
    <t>Bulldog Bagels Inc</t>
  </si>
  <si>
    <t>110 W Front St</t>
  </si>
  <si>
    <t>FSV74844</t>
  </si>
  <si>
    <t>Bulldog Barbecue</t>
  </si>
  <si>
    <t>15400 Biscayne Blvd Ste 107</t>
  </si>
  <si>
    <t>FSV74845</t>
  </si>
  <si>
    <t>Bulldog Barbeque</t>
  </si>
  <si>
    <t>38 Spruce St</t>
  </si>
  <si>
    <t>Chautauqua</t>
  </si>
  <si>
    <t>FSV74846</t>
  </si>
  <si>
    <t>Bulldog Bbq</t>
  </si>
  <si>
    <t>FSV74847</t>
  </si>
  <si>
    <t>Bulldog Bbq LLC</t>
  </si>
  <si>
    <t>598 Golden Beach Dr</t>
  </si>
  <si>
    <t>Golden Beach</t>
  </si>
  <si>
    <t>FSV74848</t>
  </si>
  <si>
    <t>Bulldog Beef S, Inc.</t>
  </si>
  <si>
    <t>FSV74849</t>
  </si>
  <si>
    <t>Bulldog Burger</t>
  </si>
  <si>
    <t>1782 E Barstow Ave</t>
  </si>
  <si>
    <t>FSV74850</t>
  </si>
  <si>
    <t>Bulldog Cafe</t>
  </si>
  <si>
    <t>468 North Ave</t>
  </si>
  <si>
    <t>FSV74851</t>
  </si>
  <si>
    <t>Sweeny</t>
  </si>
  <si>
    <t>FSV74852</t>
  </si>
  <si>
    <t>Bulldog Cafe LLC</t>
  </si>
  <si>
    <t>8 Heath St</t>
  </si>
  <si>
    <t>FSV74853</t>
  </si>
  <si>
    <t>Bulldog Coffee, LLC</t>
  </si>
  <si>
    <t>53 Surrey St</t>
  </si>
  <si>
    <t>FSV74854</t>
  </si>
  <si>
    <t>Bulldog Concessions Incorporated</t>
  </si>
  <si>
    <t>5486 Poola St</t>
  </si>
  <si>
    <t>FSV74855</t>
  </si>
  <si>
    <t>Bulldog Country Cafe LLC</t>
  </si>
  <si>
    <t>8400 S 900 W</t>
  </si>
  <si>
    <t>Fairmount</t>
  </si>
  <si>
    <t>FSV74856</t>
  </si>
  <si>
    <t>Bulldog Cyber Cafe LLC</t>
  </si>
  <si>
    <t>1819 N Carson St</t>
  </si>
  <si>
    <t>FSV74857</t>
  </si>
  <si>
    <t>Bulldog Deli</t>
  </si>
  <si>
    <t>227 54th Ave</t>
  </si>
  <si>
    <t>FSV74858</t>
  </si>
  <si>
    <t>Bulldog Deli &amp; Lottery</t>
  </si>
  <si>
    <t>7321 Sw Garden Home Rd</t>
  </si>
  <si>
    <t>FSV74859</t>
  </si>
  <si>
    <t>Bulldog Deli Inc</t>
  </si>
  <si>
    <t>702 University Dr</t>
  </si>
  <si>
    <t>FSV74860</t>
  </si>
  <si>
    <t>Bulldog Diner</t>
  </si>
  <si>
    <t>FSV74861</t>
  </si>
  <si>
    <t>Bulldog Diner Inc</t>
  </si>
  <si>
    <t>30 Lowry Dr</t>
  </si>
  <si>
    <t>West Milton</t>
  </si>
  <si>
    <t>FSV74862</t>
  </si>
  <si>
    <t>Bulldog Diner LLC</t>
  </si>
  <si>
    <t>3208 Ladnier Rd</t>
  </si>
  <si>
    <t>FSV74863</t>
  </si>
  <si>
    <t>Bulldog Entertainment, LLC</t>
  </si>
  <si>
    <t>1306 Featherwood Dr</t>
  </si>
  <si>
    <t>FSV74864</t>
  </si>
  <si>
    <t>Bulldog Grill</t>
  </si>
  <si>
    <t>FSV74865</t>
  </si>
  <si>
    <t>Bulldog Grille Corp</t>
  </si>
  <si>
    <t>229 Myrtle Ave</t>
  </si>
  <si>
    <t>FSV74866</t>
  </si>
  <si>
    <t>Bulldog Investments of Greensb</t>
  </si>
  <si>
    <t>3806 Old Berkshire Dr</t>
  </si>
  <si>
    <t>Browns Summit</t>
  </si>
  <si>
    <t>FSV74867</t>
  </si>
  <si>
    <t>Bulldog Muay Thai &amp; Bjj LLC</t>
  </si>
  <si>
    <t>8920 Summit St</t>
  </si>
  <si>
    <t>FSV74868</t>
  </si>
  <si>
    <t>Bulldog Ne Inc</t>
  </si>
  <si>
    <t>401 E Hennepin Ave</t>
  </si>
  <si>
    <t>FSV74869</t>
  </si>
  <si>
    <t>Bulldog Pizza</t>
  </si>
  <si>
    <t>6074 El Cajon Blvd</t>
  </si>
  <si>
    <t>FSV74870</t>
  </si>
  <si>
    <t>659 E 15th St</t>
  </si>
  <si>
    <t>FSV74871</t>
  </si>
  <si>
    <t>Bulldog Pizza Etc</t>
  </si>
  <si>
    <t>603 E Broadway St</t>
  </si>
  <si>
    <t>FSV74872</t>
  </si>
  <si>
    <t>Bulldog Pizza STC LLC</t>
  </si>
  <si>
    <t>FSV74873</t>
  </si>
  <si>
    <t>Bulldog Pizza, Inc.</t>
  </si>
  <si>
    <t>160 S Winter Park Dr</t>
  </si>
  <si>
    <t>FSV74874</t>
  </si>
  <si>
    <t>Bulldog Restaurant</t>
  </si>
  <si>
    <t>3614 Hwy 167 N</t>
  </si>
  <si>
    <t>Bald Knob</t>
  </si>
  <si>
    <t>FSV74875</t>
  </si>
  <si>
    <t>Bulldog Restaurant Inc</t>
  </si>
  <si>
    <t>2549 Lyndale Ave S</t>
  </si>
  <si>
    <t>FSV74876</t>
  </si>
  <si>
    <t>Bulldog Tattoo Parlor Inc</t>
  </si>
  <si>
    <t>7226 Martin Way E</t>
  </si>
  <si>
    <t>FSV74877</t>
  </si>
  <si>
    <t>Bulldog's Barbecue, LLC</t>
  </si>
  <si>
    <t>150 Hull Rd</t>
  </si>
  <si>
    <t>Sumiton</t>
  </si>
  <si>
    <t>FSV74878</t>
  </si>
  <si>
    <t>Bulldogs</t>
  </si>
  <si>
    <t>709 N Bloomington St</t>
  </si>
  <si>
    <t>FSV74879</t>
  </si>
  <si>
    <t>Bulldogs British Pub N Grub</t>
  </si>
  <si>
    <t>24246 Lyons Ave</t>
  </si>
  <si>
    <t>FSV74880</t>
  </si>
  <si>
    <t>Bulldogs Grill</t>
  </si>
  <si>
    <t>122 S Main St</t>
  </si>
  <si>
    <t>FSV74881</t>
  </si>
  <si>
    <t>217 Center St</t>
  </si>
  <si>
    <t>FSV74882</t>
  </si>
  <si>
    <t>Bulldogs Restaurant LLC</t>
  </si>
  <si>
    <t>2351 Trailside Ln</t>
  </si>
  <si>
    <t>FSV74883</t>
  </si>
  <si>
    <t>Bullet</t>
  </si>
  <si>
    <t>2209 Polk St</t>
  </si>
  <si>
    <t>FSV74884</t>
  </si>
  <si>
    <t>Bullet &amp; Barrel Inc</t>
  </si>
  <si>
    <t>3252 Leeman Ferry Rd Sw</t>
  </si>
  <si>
    <t>FSV74885</t>
  </si>
  <si>
    <t>Bullet &amp; Blades</t>
  </si>
  <si>
    <t>428 Hall Cove Rd</t>
  </si>
  <si>
    <t>Warne</t>
  </si>
  <si>
    <t>FSV74886</t>
  </si>
  <si>
    <t>Bullet Aero LLC</t>
  </si>
  <si>
    <t>206 Lands End St</t>
  </si>
  <si>
    <t>FSV74887</t>
  </si>
  <si>
    <t>Bullet Air, L.L.c</t>
  </si>
  <si>
    <t>841 Ronald Wood Rd</t>
  </si>
  <si>
    <t>FSV74888</t>
  </si>
  <si>
    <t>Bullet Athletics</t>
  </si>
  <si>
    <t>6795 S Field St Apt 301</t>
  </si>
  <si>
    <t>FSV74889</t>
  </si>
  <si>
    <t>Bullet Bouquets, LLC</t>
  </si>
  <si>
    <t>11906 Barrett St</t>
  </si>
  <si>
    <t>FSV74890</t>
  </si>
  <si>
    <t>Bullet Bunker</t>
  </si>
  <si>
    <t>61 Saint Marys St</t>
  </si>
  <si>
    <t>FSV74891</t>
  </si>
  <si>
    <t>Bullet Caps</t>
  </si>
  <si>
    <t>20202 Demac Dr</t>
  </si>
  <si>
    <t>FSV74892</t>
  </si>
  <si>
    <t>Bullet Caps LLC</t>
  </si>
  <si>
    <t>2006 Prairie Creek Trl</t>
  </si>
  <si>
    <t>FSV74893</t>
  </si>
  <si>
    <t>Bullet Central LLC</t>
  </si>
  <si>
    <t>1102 Page Dr S</t>
  </si>
  <si>
    <t>FSV74894</t>
  </si>
  <si>
    <t>Bullet Chassis, Inc.</t>
  </si>
  <si>
    <t>1906 N 8th Pl</t>
  </si>
  <si>
    <t>FSV74895</t>
  </si>
  <si>
    <t>Bullet Compression</t>
  </si>
  <si>
    <t>16858 Us 550</t>
  </si>
  <si>
    <t>FSV74896</t>
  </si>
  <si>
    <t>Bullet Development, LLC</t>
  </si>
  <si>
    <t>402 Cypress St Ste 130</t>
  </si>
  <si>
    <t>FSV74897</t>
  </si>
  <si>
    <t>Bullet Dog, LLC</t>
  </si>
  <si>
    <t>840 Thayer Ave</t>
  </si>
  <si>
    <t>FSV74898</t>
  </si>
  <si>
    <t>Bullet Electrical</t>
  </si>
  <si>
    <t>3100 W State Road 84</t>
  </si>
  <si>
    <t>FSV74899</t>
  </si>
  <si>
    <t>Bullet Energy Services, LLC</t>
  </si>
  <si>
    <t>177382 Alma Rd</t>
  </si>
  <si>
    <t>Velma</t>
  </si>
  <si>
    <t>FSV74900</t>
  </si>
  <si>
    <t>Bullet Expedited Passenger</t>
  </si>
  <si>
    <t>828 Maplewood Ct</t>
  </si>
  <si>
    <t>FSV74901</t>
  </si>
  <si>
    <t>Bullet Exploration, Inc.</t>
  </si>
  <si>
    <t>122 W Davis St</t>
  </si>
  <si>
    <t>FSV74902</t>
  </si>
  <si>
    <t>Bullet Express</t>
  </si>
  <si>
    <t>700 Nicholas Blvd</t>
  </si>
  <si>
    <t>FSV74903</t>
  </si>
  <si>
    <t>Bullet Express Corp</t>
  </si>
  <si>
    <t>4427 Golden Gate Pkwy</t>
  </si>
  <si>
    <t>FSV74904</t>
  </si>
  <si>
    <t>4605 Sw 75th Ave</t>
  </si>
  <si>
    <t>FSV74905</t>
  </si>
  <si>
    <t>Bullet Express LLC</t>
  </si>
  <si>
    <t>10111 Crestwater Cir</t>
  </si>
  <si>
    <t>FSV74906</t>
  </si>
  <si>
    <t>Bullet Express Line Inc</t>
  </si>
  <si>
    <t>1000 Lincoln Rd</t>
  </si>
  <si>
    <t>FSV74907</t>
  </si>
  <si>
    <t>Bullet Expresss</t>
  </si>
  <si>
    <t>23 Handel Rd</t>
  </si>
  <si>
    <t>FSV74908</t>
  </si>
  <si>
    <t>Bullet Fast Appraisal</t>
  </si>
  <si>
    <t>6944 San Bruno Ct</t>
  </si>
  <si>
    <t>FSV74909</t>
  </si>
  <si>
    <t>Bullet Fuel Sales LLC</t>
  </si>
  <si>
    <t>8250 Vandemark Rd</t>
  </si>
  <si>
    <t>FSV74910</t>
  </si>
  <si>
    <t>Bullet Grinding Inc.</t>
  </si>
  <si>
    <t>26363 W Grove Cir</t>
  </si>
  <si>
    <t>FSV74911</t>
  </si>
  <si>
    <t>Bullet Heads</t>
  </si>
  <si>
    <t>410 S Motor Ave Ste C</t>
  </si>
  <si>
    <t>FSV74912</t>
  </si>
  <si>
    <t>Bullet Hill Development, LLC</t>
  </si>
  <si>
    <t>2999 Westminster Ave Ste 200</t>
  </si>
  <si>
    <t>FSV74913</t>
  </si>
  <si>
    <t>Bullet In Flight Productions, LLC</t>
  </si>
  <si>
    <t>5112 Sevilla Ave Nw</t>
  </si>
  <si>
    <t>FSV74914</t>
  </si>
  <si>
    <t>Bullet Iron</t>
  </si>
  <si>
    <t>1709 Stage Coach Cir</t>
  </si>
  <si>
    <t>FSV74915</t>
  </si>
  <si>
    <t>Bullet LLC</t>
  </si>
  <si>
    <t>6228 W 6th St</t>
  </si>
  <si>
    <t>FSV74916</t>
  </si>
  <si>
    <t>Bullet Launchers, LLC</t>
  </si>
  <si>
    <t>2200 Clementine Trl</t>
  </si>
  <si>
    <t>FSV74917</t>
  </si>
  <si>
    <t>Bullet Line LLC</t>
  </si>
  <si>
    <t>400 Hunt Valley Rd</t>
  </si>
  <si>
    <t>FSV74918</t>
  </si>
  <si>
    <t>Bullet Liner</t>
  </si>
  <si>
    <t>359 E Robinson Ave</t>
  </si>
  <si>
    <t>FSV74919</t>
  </si>
  <si>
    <t>805 Distributors Row</t>
  </si>
  <si>
    <t>FSV74920</t>
  </si>
  <si>
    <t>Bullet Liner Denver</t>
  </si>
  <si>
    <t>4301 S Federal Blvd Ste 110</t>
  </si>
  <si>
    <t>FSV74921</t>
  </si>
  <si>
    <t>Bullet Liner Nyc, Inc.</t>
  </si>
  <si>
    <t>628 Rensselaer Ave</t>
  </si>
  <si>
    <t>FSV74922</t>
  </si>
  <si>
    <t>Bullet Liner Obx</t>
  </si>
  <si>
    <t>101 Pan Ridge Ct Ste A</t>
  </si>
  <si>
    <t>FSV74923</t>
  </si>
  <si>
    <t>Bullet Liner of Altus</t>
  </si>
  <si>
    <t>1910 E Broadway St</t>
  </si>
  <si>
    <t>FSV74924</t>
  </si>
  <si>
    <t>Bullet Liner of Central Florida LLC</t>
  </si>
  <si>
    <t>1255 Belle Ave Unit 109</t>
  </si>
  <si>
    <t>FSV74925</t>
  </si>
  <si>
    <t>Bullet Liner of Jacksonville</t>
  </si>
  <si>
    <t>1618 Debutante Dr</t>
  </si>
  <si>
    <t>FSV74926</t>
  </si>
  <si>
    <t>Bullet Liner of Lubbock</t>
  </si>
  <si>
    <t>6803 79th St</t>
  </si>
  <si>
    <t>FSV74927</t>
  </si>
  <si>
    <t>Bullet Liner of Oneonta LLC</t>
  </si>
  <si>
    <t>12 Lewis St</t>
  </si>
  <si>
    <t>FSV74928</t>
  </si>
  <si>
    <t>Bullet Liner of Rockville</t>
  </si>
  <si>
    <t>12019 Nebel St</t>
  </si>
  <si>
    <t>FSV74929</t>
  </si>
  <si>
    <t>Bullet Liner of South Florida</t>
  </si>
  <si>
    <t>2600 Nw 2nd Ave</t>
  </si>
  <si>
    <t>FSV74930</t>
  </si>
  <si>
    <t>Bullet Liners</t>
  </si>
  <si>
    <t>8112 Blue Lick Rd</t>
  </si>
  <si>
    <t>FSV74931</t>
  </si>
  <si>
    <t>Bullet Motorsports Inc</t>
  </si>
  <si>
    <t>9946 Nw 9th Ct</t>
  </si>
  <si>
    <t>FSV74932</t>
  </si>
  <si>
    <t>Bullet Performance Racing Chassis LLC</t>
  </si>
  <si>
    <t>811 Preston Rd</t>
  </si>
  <si>
    <t>FSV74933</t>
  </si>
  <si>
    <t>Bullet Pneumatics Inc</t>
  </si>
  <si>
    <t>2210 W 3rd St</t>
  </si>
  <si>
    <t>FSV74934</t>
  </si>
  <si>
    <t>Bullet Point Competition LLC</t>
  </si>
  <si>
    <t>1932 Main St</t>
  </si>
  <si>
    <t>FSV74935</t>
  </si>
  <si>
    <t>Bullet Point Driving Company LLC</t>
  </si>
  <si>
    <t>2815 Ogden Pl</t>
  </si>
  <si>
    <t>FSV74936</t>
  </si>
  <si>
    <t>Bullet Point Tactical</t>
  </si>
  <si>
    <t>13403 Treadwell Ave</t>
  </si>
  <si>
    <t>FSV74937</t>
  </si>
  <si>
    <t>Bullet Powdercoating LLC</t>
  </si>
  <si>
    <t>1630 Debonair Dr</t>
  </si>
  <si>
    <t>FSV74938</t>
  </si>
  <si>
    <t>7744 Bass Ln</t>
  </si>
  <si>
    <t>FSV74939</t>
  </si>
  <si>
    <t>Bullet Proof Backpack</t>
  </si>
  <si>
    <t>5943 Old Glasgow Rd</t>
  </si>
  <si>
    <t>FSV74940</t>
  </si>
  <si>
    <t>Bullet Proof Elephant LLC</t>
  </si>
  <si>
    <t>12674 Briar Patch Rd</t>
  </si>
  <si>
    <t>FSV74941</t>
  </si>
  <si>
    <t>Bullet Proof Gunsmithing, LLC</t>
  </si>
  <si>
    <t>3424 Monica Ln Sw</t>
  </si>
  <si>
    <t>FSV74942</t>
  </si>
  <si>
    <t>Bullet Proof Inc.</t>
  </si>
  <si>
    <t>15415 35th Ave W</t>
  </si>
  <si>
    <t>FSV74943</t>
  </si>
  <si>
    <t>Bullet Proof LLC</t>
  </si>
  <si>
    <t>3110 Main St</t>
  </si>
  <si>
    <t>FSV74944</t>
  </si>
  <si>
    <t>Bullet Proof Marketing LLC</t>
  </si>
  <si>
    <t>2205 Harvard Ct</t>
  </si>
  <si>
    <t>FSV74945</t>
  </si>
  <si>
    <t>Bullet Proof Mechanical</t>
  </si>
  <si>
    <t>2976 60th Ave Sw</t>
  </si>
  <si>
    <t>FSV74946</t>
  </si>
  <si>
    <t>Bullet Proof Threads LLC</t>
  </si>
  <si>
    <t>560 10th Ave S</t>
  </si>
  <si>
    <t>FSV74947</t>
  </si>
  <si>
    <t>Bullet Proof Tiger Tattoo</t>
  </si>
  <si>
    <t>28 Amherst St</t>
  </si>
  <si>
    <t>FSV74948</t>
  </si>
  <si>
    <t>Bullet Proof Works</t>
  </si>
  <si>
    <t>648 N Wood River Ave</t>
  </si>
  <si>
    <t>FSV74949</t>
  </si>
  <si>
    <t>Bullet Protective Coatings LLC</t>
  </si>
  <si>
    <t>7580 Industrial Pkwy</t>
  </si>
  <si>
    <t>FSV74950</t>
  </si>
  <si>
    <t>830 S Hill St</t>
  </si>
  <si>
    <t>FSV74951</t>
  </si>
  <si>
    <t>8350 Industrial Pkwy</t>
  </si>
  <si>
    <t>FSV74952</t>
  </si>
  <si>
    <t>Bullet Quick Grip</t>
  </si>
  <si>
    <t>1074 S I 76 Frontage Rd # 76</t>
  </si>
  <si>
    <t>FSV74953</t>
  </si>
  <si>
    <t>Bullet Racing</t>
  </si>
  <si>
    <t>11 Birch Rd</t>
  </si>
  <si>
    <t>FSV74954</t>
  </si>
  <si>
    <t>Bullet Racing U.S.A. Ltd</t>
  </si>
  <si>
    <t>1550 Cabana Dr</t>
  </si>
  <si>
    <t>FSV74955</t>
  </si>
  <si>
    <t>Bullet Restoration</t>
  </si>
  <si>
    <t>13155 San Rafael Dr</t>
  </si>
  <si>
    <t>FSV74956</t>
  </si>
  <si>
    <t>Bullet Roadside Services</t>
  </si>
  <si>
    <t>503 Stone Cir</t>
  </si>
  <si>
    <t>FSV74957</t>
  </si>
  <si>
    <t>Bullet Rydaz, Mc</t>
  </si>
  <si>
    <t>516 Waterford Pl</t>
  </si>
  <si>
    <t>FSV74958</t>
  </si>
  <si>
    <t>Bullet Services L.L.C.</t>
  </si>
  <si>
    <t>1624 Cottontop Rd</t>
  </si>
  <si>
    <t>FSV74959</t>
  </si>
  <si>
    <t>Bullet Snacks Inc</t>
  </si>
  <si>
    <t>771 E 34th St</t>
  </si>
  <si>
    <t>FSV74960</t>
  </si>
  <si>
    <t>Bullet Splat</t>
  </si>
  <si>
    <t>8207 Friendsville Rd</t>
  </si>
  <si>
    <t>FSV74961</t>
  </si>
  <si>
    <t>Bullet Sports, LLC</t>
  </si>
  <si>
    <t>715 17th Ave Ne</t>
  </si>
  <si>
    <t>FSV74962</t>
  </si>
  <si>
    <t>Bullet Stop Tactical Poin</t>
  </si>
  <si>
    <t>31880 Highway 99e</t>
  </si>
  <si>
    <t>Tangent</t>
  </si>
  <si>
    <t>FSV74963</t>
  </si>
  <si>
    <t>Bullet Technologies LLC</t>
  </si>
  <si>
    <t>10106 Shields Ave</t>
  </si>
  <si>
    <t>FSV74964</t>
  </si>
  <si>
    <t>Bullet Tooth</t>
  </si>
  <si>
    <t>11 Marissa Ln</t>
  </si>
  <si>
    <t>FSV74965</t>
  </si>
  <si>
    <t>Bullet Towing</t>
  </si>
  <si>
    <t>4402 Nixon Ln</t>
  </si>
  <si>
    <t>FSV74966</t>
  </si>
  <si>
    <t>Bullet Towing Inc</t>
  </si>
  <si>
    <t>48 Sycamore Cir</t>
  </si>
  <si>
    <t>FSV74967</t>
  </si>
  <si>
    <t>Bullet Training LLC</t>
  </si>
  <si>
    <t>1304 Sunderland Ct</t>
  </si>
  <si>
    <t>FSV74968</t>
  </si>
  <si>
    <t>Bullet Training Ltd</t>
  </si>
  <si>
    <t>261 Andrews Ln</t>
  </si>
  <si>
    <t>FSV74969</t>
  </si>
  <si>
    <t>Bullet Trap USA</t>
  </si>
  <si>
    <t>713 George Washington Tpke</t>
  </si>
  <si>
    <t>FSV74970</t>
  </si>
  <si>
    <t>Bullet Wraps</t>
  </si>
  <si>
    <t>1203 Beta Ct Ste 102</t>
  </si>
  <si>
    <t>FSV74971</t>
  </si>
  <si>
    <t>Bullet's Bonanz's</t>
  </si>
  <si>
    <t>904 Brestol Ct E</t>
  </si>
  <si>
    <t>FSV74972</t>
  </si>
  <si>
    <t>Bulletproof Clothing</t>
  </si>
  <si>
    <t>10373 Glenway Dr Apt 102</t>
  </si>
  <si>
    <t>FSV74973</t>
  </si>
  <si>
    <t>Bulletproof Coffee</t>
  </si>
  <si>
    <t>FSV74974</t>
  </si>
  <si>
    <t>Bulletproof Coffee Company</t>
  </si>
  <si>
    <t>921 Garden Park Dr Ste 223</t>
  </si>
  <si>
    <t>FSV74975</t>
  </si>
  <si>
    <t>Bullets</t>
  </si>
  <si>
    <t>107 W Mckinnon St</t>
  </si>
  <si>
    <t>New Brockton</t>
  </si>
  <si>
    <t>FSV74976</t>
  </si>
  <si>
    <t>Bullets &amp; Bobbers Inc</t>
  </si>
  <si>
    <t>1045 Parkland Rd</t>
  </si>
  <si>
    <t>FSV74977</t>
  </si>
  <si>
    <t>Bullets &amp; Bombshells LLC</t>
  </si>
  <si>
    <t>1071 Hallertau Dr</t>
  </si>
  <si>
    <t>FSV74978</t>
  </si>
  <si>
    <t>Bullets &amp; Bones Sportsmans Club, Inc.</t>
  </si>
  <si>
    <t>36 Goodwin Rd</t>
  </si>
  <si>
    <t>FSV74979</t>
  </si>
  <si>
    <t>Bullets &amp; Bourbon Lamp Company</t>
  </si>
  <si>
    <t>1566 Long Rapids Rd</t>
  </si>
  <si>
    <t>FSV74980</t>
  </si>
  <si>
    <t>Bullets &amp; Lace</t>
  </si>
  <si>
    <t>9 Hunters Trl</t>
  </si>
  <si>
    <t>FSV74981</t>
  </si>
  <si>
    <t>Bullets &amp; Shot</t>
  </si>
  <si>
    <t>4020 Irish Setter Dr</t>
  </si>
  <si>
    <t>FSV74982</t>
  </si>
  <si>
    <t>Bullets 4 Peace</t>
  </si>
  <si>
    <t>357 S Curson Ave</t>
  </si>
  <si>
    <t>FSV74983</t>
  </si>
  <si>
    <t>Bullets Blades and</t>
  </si>
  <si>
    <t>335 State Highway 75 N</t>
  </si>
  <si>
    <t>FSV74984</t>
  </si>
  <si>
    <t>Bullets Burgers Chicken and More</t>
  </si>
  <si>
    <t>Russell</t>
  </si>
  <si>
    <t>FSV74985</t>
  </si>
  <si>
    <t>Bullets Corporation of America, Inc.</t>
  </si>
  <si>
    <t>13511 E Boundary Rd Ste C</t>
  </si>
  <si>
    <t>FSV74986</t>
  </si>
  <si>
    <t>Bullets Den Productions Frank</t>
  </si>
  <si>
    <t>664 State Route 409</t>
  </si>
  <si>
    <t>FSV74987</t>
  </si>
  <si>
    <t>Bullets Into Jewelry</t>
  </si>
  <si>
    <t>93244 Highway 99 S</t>
  </si>
  <si>
    <t>FSV74988</t>
  </si>
  <si>
    <t>Bullets Over Bangkok</t>
  </si>
  <si>
    <t>89 Beech St</t>
  </si>
  <si>
    <t>FSV74989</t>
  </si>
  <si>
    <t>Bullets Personal Training</t>
  </si>
  <si>
    <t>1623 Union Ave</t>
  </si>
  <si>
    <t>FSV74990</t>
  </si>
  <si>
    <t>Bullets Softball</t>
  </si>
  <si>
    <t>1106 Ruddy Ct</t>
  </si>
  <si>
    <t>FSV74991</t>
  </si>
  <si>
    <t>Bullets Sporting and Hunting</t>
  </si>
  <si>
    <t>1198 Stephanie Dr</t>
  </si>
  <si>
    <t>FSV74992</t>
  </si>
  <si>
    <t>Bullets US LLC</t>
  </si>
  <si>
    <t>5800 Bayer Dr</t>
  </si>
  <si>
    <t>FSV74993</t>
  </si>
  <si>
    <t>Bullets and Bar B Que Inc</t>
  </si>
  <si>
    <t>2376 Armour Dr</t>
  </si>
  <si>
    <t>FSV74994</t>
  </si>
  <si>
    <t>Bullets and Beans</t>
  </si>
  <si>
    <t>62 E Colonial Hwy</t>
  </si>
  <si>
    <t>FSV74995</t>
  </si>
  <si>
    <t>Bullets and Beans, LLC</t>
  </si>
  <si>
    <t>17147 Grand Valley Ct</t>
  </si>
  <si>
    <t>FSV74996</t>
  </si>
  <si>
    <t>Bullets and Bees Inc</t>
  </si>
  <si>
    <t>968 E Blaine Ave</t>
  </si>
  <si>
    <t>FSV74997</t>
  </si>
  <si>
    <t>Bullets and Bowstrings</t>
  </si>
  <si>
    <t>18409 Harveyville Rd</t>
  </si>
  <si>
    <t>Harveyville</t>
  </si>
  <si>
    <t>FSV74998</t>
  </si>
  <si>
    <t>Bullets and Bullseyes LLC</t>
  </si>
  <si>
    <t>6060 Drexel Rd</t>
  </si>
  <si>
    <t>FSV74999</t>
  </si>
  <si>
    <t>Bullets and Burgers Inc</t>
  </si>
  <si>
    <t>3113 W Tompkins Ave</t>
  </si>
  <si>
    <t>FSV75000</t>
  </si>
  <si>
    <t>Bullets of America</t>
  </si>
  <si>
    <t>456 Southlake Blvd</t>
  </si>
  <si>
    <t>FSV75001</t>
  </si>
  <si>
    <t>Bullets of Orange</t>
  </si>
  <si>
    <t>15364 Dover Hill Rd</t>
  </si>
  <si>
    <t>FSV75002</t>
  </si>
  <si>
    <t>Bullets, Pucks &amp; Bling, LLC</t>
  </si>
  <si>
    <t>15361 River Vista Dr Ste 1001</t>
  </si>
  <si>
    <t>FSV75003</t>
  </si>
  <si>
    <t>893 Griffin Rd Nw</t>
  </si>
  <si>
    <t>FSV75004</t>
  </si>
  <si>
    <t>Bullewal Fast Food Inc</t>
  </si>
  <si>
    <t>116 Kingston Ave</t>
  </si>
  <si>
    <t>FSV75005</t>
  </si>
  <si>
    <t>Bullfeathers Inc</t>
  </si>
  <si>
    <t>1625 N Main St Ste 109</t>
  </si>
  <si>
    <t>FSV75006</t>
  </si>
  <si>
    <t>Bullfighter Bbq</t>
  </si>
  <si>
    <t>5344 Larchwood Dr</t>
  </si>
  <si>
    <t>FSV75007</t>
  </si>
  <si>
    <t>Bullfinch's Inc</t>
  </si>
  <si>
    <t>730 Boston Post Rd Ste 1</t>
  </si>
  <si>
    <t>25.100000</t>
  </si>
  <si>
    <t>FSV75008</t>
  </si>
  <si>
    <t>Bullfish Grill LLC</t>
  </si>
  <si>
    <t>2441 Parkway Dr</t>
  </si>
  <si>
    <t>FSV75009</t>
  </si>
  <si>
    <t>Bullfish Grille</t>
  </si>
  <si>
    <t>316 State Highway 59 N</t>
  </si>
  <si>
    <t>FSV75010</t>
  </si>
  <si>
    <t>Bullfrog Bar &amp; Grill</t>
  </si>
  <si>
    <t>15414 Telegraph Rd</t>
  </si>
  <si>
    <t>FSV75011</t>
  </si>
  <si>
    <t>Bullhead City Wendys</t>
  </si>
  <si>
    <t>1600 W University Ave Ste 214</t>
  </si>
  <si>
    <t>FSV75012</t>
  </si>
  <si>
    <t>Bullheaded Smokers</t>
  </si>
  <si>
    <t>13007 Wadeway Rd</t>
  </si>
  <si>
    <t>FSV75013</t>
  </si>
  <si>
    <t>Bullheads Bar &amp; Grill</t>
  </si>
  <si>
    <t>988 Brodhead Rd</t>
  </si>
  <si>
    <t>FSV75014</t>
  </si>
  <si>
    <t>Bullies Bbq Too Inc</t>
  </si>
  <si>
    <t>3 Regency Pkwy</t>
  </si>
  <si>
    <t>FSV75015</t>
  </si>
  <si>
    <t>Bullies Drive Inn</t>
  </si>
  <si>
    <t>46 N Main St</t>
  </si>
  <si>
    <t>FSV75016</t>
  </si>
  <si>
    <t>Bullies Sports Grill</t>
  </si>
  <si>
    <t>1254 E Ash St</t>
  </si>
  <si>
    <t>FSV75017</t>
  </si>
  <si>
    <t>Bullion</t>
  </si>
  <si>
    <t>400 S Record St</t>
  </si>
  <si>
    <t>FSV75018</t>
  </si>
  <si>
    <t>Bullit Pressure Washing LLC</t>
  </si>
  <si>
    <t>19 Mikes Ln</t>
  </si>
  <si>
    <t>FSV75019</t>
  </si>
  <si>
    <t>Bullitts Inc</t>
  </si>
  <si>
    <t>329 Beech St</t>
  </si>
  <si>
    <t>South Hempstead</t>
  </si>
  <si>
    <t>FSV75020</t>
  </si>
  <si>
    <t>Bullman's Pizza of Helena</t>
  </si>
  <si>
    <t>1130 Helena Ave</t>
  </si>
  <si>
    <t>FSV75021</t>
  </si>
  <si>
    <t>Bullman's Wood Fire Pizza</t>
  </si>
  <si>
    <t>175 Hutton Ranch Rd Ste 102</t>
  </si>
  <si>
    <t>FSV75022</t>
  </si>
  <si>
    <t>Bullmans Woodfired Pizza</t>
  </si>
  <si>
    <t>1005 Shiloh Crossing Blvd</t>
  </si>
  <si>
    <t>FSV75023</t>
  </si>
  <si>
    <t>Bullock Family Restaurants, LLC</t>
  </si>
  <si>
    <t>467 Connecticut Ave</t>
  </si>
  <si>
    <t>FSV75024</t>
  </si>
  <si>
    <t>Bullock Scott Restaurant Group</t>
  </si>
  <si>
    <t>11570 Memorial Pkwy Sw</t>
  </si>
  <si>
    <t>FSV75025</t>
  </si>
  <si>
    <t>1912 Ross Clark Cir</t>
  </si>
  <si>
    <t>FSV75026</t>
  </si>
  <si>
    <t>300 Governors Dr Sw</t>
  </si>
  <si>
    <t>FSV75027</t>
  </si>
  <si>
    <t>322 E Blue Mountain Rd</t>
  </si>
  <si>
    <t>FSV75028</t>
  </si>
  <si>
    <t>8830 Highway 20 W</t>
  </si>
  <si>
    <t>FSV75029</t>
  </si>
  <si>
    <t>Bullock's Bar B Cue Inc</t>
  </si>
  <si>
    <t>3330 Quebec Dr</t>
  </si>
  <si>
    <t>28.150000</t>
  </si>
  <si>
    <t>FSV75030</t>
  </si>
  <si>
    <t>Bullock's Country Family Restaurant Co Inc</t>
  </si>
  <si>
    <t>2020 Sykesville Rd</t>
  </si>
  <si>
    <t>FSV75031</t>
  </si>
  <si>
    <t>Bullocks Kentucky Fried Chicken</t>
  </si>
  <si>
    <t>910 S Arkansas St</t>
  </si>
  <si>
    <t>FSV75032</t>
  </si>
  <si>
    <t>Bullocks Kentucky Fried Chicken Inc</t>
  </si>
  <si>
    <t>201 E 1st Ave</t>
  </si>
  <si>
    <t>FSV75033</t>
  </si>
  <si>
    <t>Bullpen</t>
  </si>
  <si>
    <t>2274 Patterson Rd</t>
  </si>
  <si>
    <t>FSV75034</t>
  </si>
  <si>
    <t>Bullpen Group LLC</t>
  </si>
  <si>
    <t>1569 Palomar Mountain Pl</t>
  </si>
  <si>
    <t>FSV75035</t>
  </si>
  <si>
    <t>Bullpen Productions, LLC</t>
  </si>
  <si>
    <t>15 Pleasant St</t>
  </si>
  <si>
    <t>FSV75036</t>
  </si>
  <si>
    <t>Bullpen Restaurant</t>
  </si>
  <si>
    <t>200 Falconer St</t>
  </si>
  <si>
    <t>FSV75037</t>
  </si>
  <si>
    <t>Bullpen Sports Bar &amp; Grille</t>
  </si>
  <si>
    <t>301 County Park Rd</t>
  </si>
  <si>
    <t>FSV75038</t>
  </si>
  <si>
    <t>Bullritos</t>
  </si>
  <si>
    <t>10327 Industrial Blvd Ne</t>
  </si>
  <si>
    <t>FSV75039</t>
  </si>
  <si>
    <t>12719 Fm 1960 Rd W</t>
  </si>
  <si>
    <t>FSV75040</t>
  </si>
  <si>
    <t>1820 Nasa Pkwy</t>
  </si>
  <si>
    <t>FSV75041</t>
  </si>
  <si>
    <t>24441 Katy Fwy</t>
  </si>
  <si>
    <t>FSV75042</t>
  </si>
  <si>
    <t>3115 Dixie Farm Rd Ste 117</t>
  </si>
  <si>
    <t>FSV75043</t>
  </si>
  <si>
    <t>FSV75044</t>
  </si>
  <si>
    <t>4701 Calhoun Rd</t>
  </si>
  <si>
    <t>FSV75045</t>
  </si>
  <si>
    <t>FSV75046</t>
  </si>
  <si>
    <t>9828 Great Hills Trl Ste 300</t>
  </si>
  <si>
    <t>FSV75047</t>
  </si>
  <si>
    <t>Bullritos 25, LLC</t>
  </si>
  <si>
    <t>2918 Johnston St</t>
  </si>
  <si>
    <t>FSV75048</t>
  </si>
  <si>
    <t>Bullritos Acquisition Group, LLC</t>
  </si>
  <si>
    <t>675 Bering Dr Ste 580</t>
  </si>
  <si>
    <t>FSV75049</t>
  </si>
  <si>
    <t>Bullritos Friendswood</t>
  </si>
  <si>
    <t>2900 Fm 528 Rd</t>
  </si>
  <si>
    <t>FSV75050</t>
  </si>
  <si>
    <t>Bullritos No 1</t>
  </si>
  <si>
    <t>2617 Underwood Rd</t>
  </si>
  <si>
    <t>FSV75051</t>
  </si>
  <si>
    <t>Bullritos Restaurant</t>
  </si>
  <si>
    <t>20053 Interstate 45</t>
  </si>
  <si>
    <t>FSV75052</t>
  </si>
  <si>
    <t>Bullritos of Nacogdoches</t>
  </si>
  <si>
    <t>1220 North St</t>
  </si>
  <si>
    <t>FSV75053</t>
  </si>
  <si>
    <t>Bullritos-Champions</t>
  </si>
  <si>
    <t>16000 Stuebner Airline Rd H</t>
  </si>
  <si>
    <t>FSV75054</t>
  </si>
  <si>
    <t>Bulls &amp; Bears LLC</t>
  </si>
  <si>
    <t>10228 Governor Lane Blvd</t>
  </si>
  <si>
    <t>FSV75055</t>
  </si>
  <si>
    <t>Bulls Eye</t>
  </si>
  <si>
    <t>FSV75056</t>
  </si>
  <si>
    <t>Bulls Eye Barbaque</t>
  </si>
  <si>
    <t>1529 Oak Ridge Ct</t>
  </si>
  <si>
    <t>FSV75057</t>
  </si>
  <si>
    <t>Bulls Eye Burgers &amp; Brew</t>
  </si>
  <si>
    <t>860 Broadway</t>
  </si>
  <si>
    <t>FSV75058</t>
  </si>
  <si>
    <t>Bulls Eye Grill Inc</t>
  </si>
  <si>
    <t>2693 Black Jack Grimesland Rd</t>
  </si>
  <si>
    <t>FSV75059</t>
  </si>
  <si>
    <t>Bulls Eye Saloon, Inc</t>
  </si>
  <si>
    <t>3734 Kirkwood Hwy</t>
  </si>
  <si>
    <t>FSV75060</t>
  </si>
  <si>
    <t>Bulls Head Pizzeria &amp; Grille</t>
  </si>
  <si>
    <t>1111 N 800 E</t>
  </si>
  <si>
    <t>FSV75061</t>
  </si>
  <si>
    <t>Bulls I Bbq Caterers</t>
  </si>
  <si>
    <t>333 Moffitt Blvd</t>
  </si>
  <si>
    <t>FSV75062</t>
  </si>
  <si>
    <t>Bulls LLC</t>
  </si>
  <si>
    <t>300 Jeff Davis Ave</t>
  </si>
  <si>
    <t>FSV75063</t>
  </si>
  <si>
    <t>Bulls Pen Cafe</t>
  </si>
  <si>
    <t>618 Us Highway 80 E</t>
  </si>
  <si>
    <t>FSV75064</t>
  </si>
  <si>
    <t>Bulls Run Grille &amp; Alehou</t>
  </si>
  <si>
    <t>6 Ovid St</t>
  </si>
  <si>
    <t>FSV75065</t>
  </si>
  <si>
    <t>Bulls and Bears</t>
  </si>
  <si>
    <t>38 S Potomac St Ste 101</t>
  </si>
  <si>
    <t>FSV75066</t>
  </si>
  <si>
    <t>Bulls and Bullets Western</t>
  </si>
  <si>
    <t>578 Innocent Way</t>
  </si>
  <si>
    <t>Copperopolis</t>
  </si>
  <si>
    <t>FSV75067</t>
  </si>
  <si>
    <t>Bullsdogs Restaraunt LLC</t>
  </si>
  <si>
    <t>FSV75068</t>
  </si>
  <si>
    <t>Bullseye Catering</t>
  </si>
  <si>
    <t>8237 Lankershim Blvd C</t>
  </si>
  <si>
    <t>FSV75069</t>
  </si>
  <si>
    <t>Bullseye Catering, LLC</t>
  </si>
  <si>
    <t>7914 Belair Rd Ste A</t>
  </si>
  <si>
    <t>FSV75070</t>
  </si>
  <si>
    <t>Bullseye Coffee House</t>
  </si>
  <si>
    <t>1980 Willamette Falls Dr Ste 200</t>
  </si>
  <si>
    <t>FSV75071</t>
  </si>
  <si>
    <t>Bullseye Inc</t>
  </si>
  <si>
    <t>2017 W 2nd St</t>
  </si>
  <si>
    <t>FSV75072</t>
  </si>
  <si>
    <t>Bullseye Restaurant Group Inc</t>
  </si>
  <si>
    <t>8965 Kettle Drum Ter</t>
  </si>
  <si>
    <t>FSV75073</t>
  </si>
  <si>
    <t>Bullshark Inc.</t>
  </si>
  <si>
    <t>5440 S Parker Rd</t>
  </si>
  <si>
    <t>FSV75074</t>
  </si>
  <si>
    <t>9525 E County Line Rd</t>
  </si>
  <si>
    <t>FSV75075</t>
  </si>
  <si>
    <t>Bullshead Express</t>
  </si>
  <si>
    <t>819 Mitten Rd</t>
  </si>
  <si>
    <t>FSV75076</t>
  </si>
  <si>
    <t>Bullshead Pizza Hoagies &amp; More</t>
  </si>
  <si>
    <t>1315 N Main Ave</t>
  </si>
  <si>
    <t>FSV75077</t>
  </si>
  <si>
    <t>Bullshed Restaurant LLC</t>
  </si>
  <si>
    <t>700 Richards St Apt 2709</t>
  </si>
  <si>
    <t>FSV75078</t>
  </si>
  <si>
    <t>Bullship Restaurant At Chestnut Station</t>
  </si>
  <si>
    <t>410 Chestnut St</t>
  </si>
  <si>
    <t>FSV75079</t>
  </si>
  <si>
    <t>Bullshippers Cafe</t>
  </si>
  <si>
    <t>830 E Main St</t>
  </si>
  <si>
    <t>FSV75080</t>
  </si>
  <si>
    <t>Bulluck Best Bar-Be Que &amp; Catering Inc.</t>
  </si>
  <si>
    <t>4594 Highway 42</t>
  </si>
  <si>
    <t>FSV75081</t>
  </si>
  <si>
    <t>Bulluzzo's Brooklyn Pizza LLC</t>
  </si>
  <si>
    <t>380 Atwells Ave</t>
  </si>
  <si>
    <t>FSV75082</t>
  </si>
  <si>
    <t>Bullwhip Sausage Inc</t>
  </si>
  <si>
    <t>412 E 5th St</t>
  </si>
  <si>
    <t>FSV75083</t>
  </si>
  <si>
    <t>Bullwinkels</t>
  </si>
  <si>
    <t>606 Beech Mountain Pkwy</t>
  </si>
  <si>
    <t>Beech Mountain</t>
  </si>
  <si>
    <t>FSV75084</t>
  </si>
  <si>
    <t>Bullwinkle's Ice Cream Rentals, L.L.C.</t>
  </si>
  <si>
    <t>713 Coniston Cir</t>
  </si>
  <si>
    <t>FSV75085</t>
  </si>
  <si>
    <t>Bullwinkle's Inc</t>
  </si>
  <si>
    <t>9105 Mendenhall Mall Rd Ste 140</t>
  </si>
  <si>
    <t>FSV75086</t>
  </si>
  <si>
    <t>Bullwinkle's Steak House Inc</t>
  </si>
  <si>
    <t>Rte 1</t>
  </si>
  <si>
    <t>FSV75087</t>
  </si>
  <si>
    <t>Bullwinkles Family Restaurant</t>
  </si>
  <si>
    <t>107 N Chestnut St</t>
  </si>
  <si>
    <t>FSV75088</t>
  </si>
  <si>
    <t>Bullwinkles Grill Co.</t>
  </si>
  <si>
    <t>14292 Oriole Rd</t>
  </si>
  <si>
    <t>26.230000</t>
  </si>
  <si>
    <t>FSV75089</t>
  </si>
  <si>
    <t>Bully Barbeque LLC</t>
  </si>
  <si>
    <t>1225 N Highway 393</t>
  </si>
  <si>
    <t>FSV75090</t>
  </si>
  <si>
    <t>Bully Breed Restaurant Group, LLC</t>
  </si>
  <si>
    <t>164 Dublin Ct</t>
  </si>
  <si>
    <t>Whispering Pines</t>
  </si>
  <si>
    <t>FSV75091</t>
  </si>
  <si>
    <t>Bully Brew Coffee House In Fargo</t>
  </si>
  <si>
    <t>4150 40th Ave S</t>
  </si>
  <si>
    <t>FSV75092</t>
  </si>
  <si>
    <t>Bully Ranch Restaurant</t>
  </si>
  <si>
    <t>20 Vail Rd</t>
  </si>
  <si>
    <t>FSV75093</t>
  </si>
  <si>
    <t>Bully S Grub &amp; Pub</t>
  </si>
  <si>
    <t>206 N Logan Ave</t>
  </si>
  <si>
    <t>Fleming</t>
  </si>
  <si>
    <t>FSV75094</t>
  </si>
  <si>
    <t>Bully S7</t>
  </si>
  <si>
    <t>1640 Robb Dr</t>
  </si>
  <si>
    <t>FSV75095</t>
  </si>
  <si>
    <t>Bully Space LLC</t>
  </si>
  <si>
    <t>90 Slate Creek Dr</t>
  </si>
  <si>
    <t>FSV75096</t>
  </si>
  <si>
    <t>Bully's Bbq</t>
  </si>
  <si>
    <t>4933 Corian Well Dr</t>
  </si>
  <si>
    <t>FSV75097</t>
  </si>
  <si>
    <t>Bully's Pit Stop</t>
  </si>
  <si>
    <t>1516 N Zarzamora St</t>
  </si>
  <si>
    <t>FSV75098</t>
  </si>
  <si>
    <t>Bully's Restaurant</t>
  </si>
  <si>
    <t>3118 Livingston Rd</t>
  </si>
  <si>
    <t>FSV75099</t>
  </si>
  <si>
    <t>Bully's Sports Bar &amp; Grill</t>
  </si>
  <si>
    <t>2898 Vista Blvd</t>
  </si>
  <si>
    <t>FSV75100</t>
  </si>
  <si>
    <t>2955 N Mccarran Blvd</t>
  </si>
  <si>
    <t>FSV75101</t>
  </si>
  <si>
    <t>3530 N Carson St</t>
  </si>
  <si>
    <t>FSV75102</t>
  </si>
  <si>
    <t>Bully'z Bbq</t>
  </si>
  <si>
    <t>2526 Batdorf Rd</t>
  </si>
  <si>
    <t>FSV75103</t>
  </si>
  <si>
    <t>Bullyak</t>
  </si>
  <si>
    <t>320 Blenhiem Ln</t>
  </si>
  <si>
    <t>FSV75104</t>
  </si>
  <si>
    <t>Bullys Burgers &amp; Wings LLC</t>
  </si>
  <si>
    <t>500 Russell St Ste 25</t>
  </si>
  <si>
    <t>FSV75105</t>
  </si>
  <si>
    <t>Bullys Country House Rest</t>
  </si>
  <si>
    <t>628 E Main St</t>
  </si>
  <si>
    <t>FSV75106</t>
  </si>
  <si>
    <t>Bullys Grills</t>
  </si>
  <si>
    <t>8542 Seymour Hwy</t>
  </si>
  <si>
    <t>FSV75107</t>
  </si>
  <si>
    <t>Bullys Restaurant &amp; Pub</t>
  </si>
  <si>
    <t>647 Union St</t>
  </si>
  <si>
    <t>FSV75108</t>
  </si>
  <si>
    <t>Bulman Enterprises, Inc.</t>
  </si>
  <si>
    <t>12224 Rockville Pike</t>
  </si>
  <si>
    <t>FSV75109</t>
  </si>
  <si>
    <t>Bulpan</t>
  </si>
  <si>
    <t>27 Waltham St</t>
  </si>
  <si>
    <t>FSV75110</t>
  </si>
  <si>
    <t>Bulverde Restaurant Services, LLC</t>
  </si>
  <si>
    <t>11911 Warfield St</t>
  </si>
  <si>
    <t>FSV75112</t>
  </si>
  <si>
    <t>Bum Steer Restaurants Inc</t>
  </si>
  <si>
    <t>2722 Washington St</t>
  </si>
  <si>
    <t>FSV75113</t>
  </si>
  <si>
    <t>Bumba Inc.</t>
  </si>
  <si>
    <t>800 Hillgrove Ave Ste 104</t>
  </si>
  <si>
    <t>Western Springs</t>
  </si>
  <si>
    <t>FSV75114</t>
  </si>
  <si>
    <t>Bumbay Seafood</t>
  </si>
  <si>
    <t>1104 W Washington St</t>
  </si>
  <si>
    <t>FSV75115</t>
  </si>
  <si>
    <t>Bumble Bee Cafe &amp; Dessert LLC</t>
  </si>
  <si>
    <t>1625 Nw Forestgreen Ave Apt 14</t>
  </si>
  <si>
    <t>FSV75116</t>
  </si>
  <si>
    <t>Bumble Bees Baja Grill</t>
  </si>
  <si>
    <t>301 Jefferson St</t>
  </si>
  <si>
    <t>FSV75117</t>
  </si>
  <si>
    <t>Bumble Bees Bbq</t>
  </si>
  <si>
    <t>7962 S State St</t>
  </si>
  <si>
    <t>FSV75118</t>
  </si>
  <si>
    <t>Bumble Los Altos</t>
  </si>
  <si>
    <t>145 1st St</t>
  </si>
  <si>
    <t>FSV75119</t>
  </si>
  <si>
    <t>Bumblebee Cafe</t>
  </si>
  <si>
    <t>721 S Madison St</t>
  </si>
  <si>
    <t>FSV75120</t>
  </si>
  <si>
    <t>Bumblebee's Cafe, Inc.</t>
  </si>
  <si>
    <t>89 E Dream Catcher</t>
  </si>
  <si>
    <t>FSV75121</t>
  </si>
  <si>
    <t>Bumblefish Sushi</t>
  </si>
  <si>
    <t>12 S 10th St</t>
  </si>
  <si>
    <t>FSV75122</t>
  </si>
  <si>
    <t>Bumblekiss</t>
  </si>
  <si>
    <t>3517 Ne 46th Ave</t>
  </si>
  <si>
    <t>FSV75123</t>
  </si>
  <si>
    <t>Bumbos Bar and Resturant</t>
  </si>
  <si>
    <t>3001 Holbrook St</t>
  </si>
  <si>
    <t>FSV75124</t>
  </si>
  <si>
    <t>Bumby Cafeteria</t>
  </si>
  <si>
    <t>FSV75125</t>
  </si>
  <si>
    <t>Bumby Fire Inc</t>
  </si>
  <si>
    <t>2217 E Colonial Dr</t>
  </si>
  <si>
    <t>FSV75126</t>
  </si>
  <si>
    <t>Bumdoodlers</t>
  </si>
  <si>
    <t>1312 Broadway</t>
  </si>
  <si>
    <t>FSV75127</t>
  </si>
  <si>
    <t>Bumford Table</t>
  </si>
  <si>
    <t>681 Flint River Rd</t>
  </si>
  <si>
    <t>FSV75128</t>
  </si>
  <si>
    <t>Bumm'z Beach Cafe</t>
  </si>
  <si>
    <t>2002 N Ocean Blvd</t>
  </si>
  <si>
    <t>FSV75129</t>
  </si>
  <si>
    <t>Bump 'n Grind LLC</t>
  </si>
  <si>
    <t>1200 E West Hwy</t>
  </si>
  <si>
    <t>FSV75130</t>
  </si>
  <si>
    <t>Bump It Out, Inc</t>
  </si>
  <si>
    <t>14572 Bob Burnsed Rd</t>
  </si>
  <si>
    <t>Glen Saint Mary</t>
  </si>
  <si>
    <t>FSV75131</t>
  </si>
  <si>
    <t>Bumpas Seafood LLC</t>
  </si>
  <si>
    <t>324 Midway Is</t>
  </si>
  <si>
    <t>FSV75132</t>
  </si>
  <si>
    <t>Bumper Bobs Seafood House</t>
  </si>
  <si>
    <t>1875 Old Trail Rd</t>
  </si>
  <si>
    <t>FSV75133</t>
  </si>
  <si>
    <t>Bumpers</t>
  </si>
  <si>
    <t>31970 N River Rd</t>
  </si>
  <si>
    <t>FSV75134</t>
  </si>
  <si>
    <t>Bumpers Bar &amp; Grill</t>
  </si>
  <si>
    <t>7123 Mentor Ave Ste 2</t>
  </si>
  <si>
    <t>FSV75135</t>
  </si>
  <si>
    <t>Bumpers Drive-In</t>
  </si>
  <si>
    <t>303 E Broad St</t>
  </si>
  <si>
    <t>FSV75136</t>
  </si>
  <si>
    <t>Bumpers Grill</t>
  </si>
  <si>
    <t>7325 Windsor Dr</t>
  </si>
  <si>
    <t>FSV75137</t>
  </si>
  <si>
    <t>Bumpers Grill and Bar</t>
  </si>
  <si>
    <t>21935 Ne Halsey St Ste 100</t>
  </si>
  <si>
    <t>FSV75138</t>
  </si>
  <si>
    <t>Bumpi Subway Inc</t>
  </si>
  <si>
    <t>440 Saint Andrews Dr</t>
  </si>
  <si>
    <t>FSV75139</t>
  </si>
  <si>
    <t>Bumps Bbq</t>
  </si>
  <si>
    <t>5394 Five Forks Trickum Rd Sw</t>
  </si>
  <si>
    <t>FSV75140</t>
  </si>
  <si>
    <t>Bumps Family Restaurant Inc</t>
  </si>
  <si>
    <t>737 Morningside Dr</t>
  </si>
  <si>
    <t>FSV75141</t>
  </si>
  <si>
    <t>Bumpus Meals Diner</t>
  </si>
  <si>
    <t>3144 Highway 120</t>
  </si>
  <si>
    <t>Bumpus Mills</t>
  </si>
  <si>
    <t>FSV75142</t>
  </si>
  <si>
    <t>Bumpys</t>
  </si>
  <si>
    <t>611 N 8th St</t>
  </si>
  <si>
    <t>FSV75143</t>
  </si>
  <si>
    <t>Bums Bar &amp; Grill</t>
  </si>
  <si>
    <t>790 N 6th St</t>
  </si>
  <si>
    <t>FSV75144</t>
  </si>
  <si>
    <t>Bums Restaurant</t>
  </si>
  <si>
    <t>566 3rd St</t>
  </si>
  <si>
    <t>FSV75145</t>
  </si>
  <si>
    <t>Bumzac Restaurant</t>
  </si>
  <si>
    <t>11025 Carolina Place Pkwy Ste D18</t>
  </si>
  <si>
    <t>FSV75146</t>
  </si>
  <si>
    <t>Bun &amp; Burger International Inc</t>
  </si>
  <si>
    <t>370 Lexington Ave</t>
  </si>
  <si>
    <t>FSV75147</t>
  </si>
  <si>
    <t>Bun &amp; Mary, LLC</t>
  </si>
  <si>
    <t>122 Trull Ln E</t>
  </si>
  <si>
    <t>FSV75148</t>
  </si>
  <si>
    <t>Bun Always Rises</t>
  </si>
  <si>
    <t>12 Arnold Ave</t>
  </si>
  <si>
    <t>FSV75149</t>
  </si>
  <si>
    <t>Bun Appetit</t>
  </si>
  <si>
    <t>623 Np Ave N</t>
  </si>
  <si>
    <t>FSV75150</t>
  </si>
  <si>
    <t>Bun Associates</t>
  </si>
  <si>
    <t>12863 S Indian River Dr</t>
  </si>
  <si>
    <t>FSV75151</t>
  </si>
  <si>
    <t>Bun Belly LLC</t>
  </si>
  <si>
    <t>5001 Airport Blvd</t>
  </si>
  <si>
    <t>FSV75152</t>
  </si>
  <si>
    <t>Bun Bo Chuong Hue 3</t>
  </si>
  <si>
    <t>12804 Gulf Fwy</t>
  </si>
  <si>
    <t>FSV75153</t>
  </si>
  <si>
    <t>Bun Bo Hue Da Nang</t>
  </si>
  <si>
    <t>9607 Bolsa Ave</t>
  </si>
  <si>
    <t>FSV75154</t>
  </si>
  <si>
    <t>Bun Bo Hue Restaurant</t>
  </si>
  <si>
    <t>7002 Se 82nd Ave</t>
  </si>
  <si>
    <t>FSV75155</t>
  </si>
  <si>
    <t>Bun Bo Hue Southern 1</t>
  </si>
  <si>
    <t>15450 Brookhurst St</t>
  </si>
  <si>
    <t>FSV75156</t>
  </si>
  <si>
    <t>Bun Bu Ichi Education</t>
  </si>
  <si>
    <t>3418 Oldenburg Ct Ne</t>
  </si>
  <si>
    <t>FSV75157</t>
  </si>
  <si>
    <t>Bun Bun Jamaican American Cafe</t>
  </si>
  <si>
    <t>412 E Ocean Ave</t>
  </si>
  <si>
    <t>FSV75158</t>
  </si>
  <si>
    <t>Bun Burger LLC</t>
  </si>
  <si>
    <t>9008 Dyer St</t>
  </si>
  <si>
    <t>FSV75159</t>
  </si>
  <si>
    <t>Bun Cafe</t>
  </si>
  <si>
    <t>6150 Greenbelt Rd</t>
  </si>
  <si>
    <t>FSV75160</t>
  </si>
  <si>
    <t>Bun Cha CA Da Nang</t>
  </si>
  <si>
    <t>12168 Bellaire Blvd Ste 333</t>
  </si>
  <si>
    <t>FSV75161</t>
  </si>
  <si>
    <t>Bun In My Oven Inc</t>
  </si>
  <si>
    <t>2109 Mariana Dr</t>
  </si>
  <si>
    <t>FSV75162</t>
  </si>
  <si>
    <t>Bun In Oven LLC</t>
  </si>
  <si>
    <t>4307 Bellvue Ave</t>
  </si>
  <si>
    <t>FSV75163</t>
  </si>
  <si>
    <t>Bun LLC</t>
  </si>
  <si>
    <t>1041 Eastdale Mall</t>
  </si>
  <si>
    <t>FSV75164</t>
  </si>
  <si>
    <t>516 7th Ave S</t>
  </si>
  <si>
    <t>FSV75165</t>
  </si>
  <si>
    <t>Bun MI</t>
  </si>
  <si>
    <t>604 Washington Ave Se</t>
  </si>
  <si>
    <t>FSV75166</t>
  </si>
  <si>
    <t>Bun MI Express</t>
  </si>
  <si>
    <t>3409 N Broadway St</t>
  </si>
  <si>
    <t>FSV75167</t>
  </si>
  <si>
    <t>Bun Mang Vit Thanh Da</t>
  </si>
  <si>
    <t>12319 Bellaire Blvd</t>
  </si>
  <si>
    <t>FSV75168</t>
  </si>
  <si>
    <t>Bun Mee</t>
  </si>
  <si>
    <t>2015 Fillmore St</t>
  </si>
  <si>
    <t>FSV75169</t>
  </si>
  <si>
    <t>Bun Men Corporation</t>
  </si>
  <si>
    <t>401 N Richardson Ave</t>
  </si>
  <si>
    <t>FSV75170</t>
  </si>
  <si>
    <t>Bun N Burger</t>
  </si>
  <si>
    <t>1000 E Main St</t>
  </si>
  <si>
    <t>FSV75171</t>
  </si>
  <si>
    <t>Bun On The Run Burgers LLC</t>
  </si>
  <si>
    <t>2714 Avalon Ct</t>
  </si>
  <si>
    <t>FSV75172</t>
  </si>
  <si>
    <t>Bun On The Run, Inc.</t>
  </si>
  <si>
    <t>10413 Lake Vista Cir</t>
  </si>
  <si>
    <t>FSV75173</t>
  </si>
  <si>
    <t>Bun Run 125 LLC</t>
  </si>
  <si>
    <t>3338 W Kristal Way</t>
  </si>
  <si>
    <t>FSV75174</t>
  </si>
  <si>
    <t>Bun Runners</t>
  </si>
  <si>
    <t>2640 State Hwy 47 N</t>
  </si>
  <si>
    <t>Lac Du Flambeau</t>
  </si>
  <si>
    <t>FSV75175</t>
  </si>
  <si>
    <t>Bun Studios</t>
  </si>
  <si>
    <t>14591 Elm Hill Ln</t>
  </si>
  <si>
    <t>FSV75176</t>
  </si>
  <si>
    <t>Bun Stuffers LLC</t>
  </si>
  <si>
    <t>2601 Chesapeake Dr</t>
  </si>
  <si>
    <t>FSV75177</t>
  </si>
  <si>
    <t>Bun To Baby</t>
  </si>
  <si>
    <t>9102 Prince James Mews</t>
  </si>
  <si>
    <t>FSV75178</t>
  </si>
  <si>
    <t>Bun Tuoi Gia Bao LLC</t>
  </si>
  <si>
    <t>11360 Bellaire Blvd Ste 700</t>
  </si>
  <si>
    <t>FSV75179</t>
  </si>
  <si>
    <t>Bun and Run LLC</t>
  </si>
  <si>
    <t>5005 Illinois Ave</t>
  </si>
  <si>
    <t>FSV75180</t>
  </si>
  <si>
    <t>Bun's Thai Food Take-Out</t>
  </si>
  <si>
    <t>306 N Pine St</t>
  </si>
  <si>
    <t>FSV75181</t>
  </si>
  <si>
    <t>Bun, Povkeang</t>
  </si>
  <si>
    <t>2212 Benbrook Dr</t>
  </si>
  <si>
    <t>FSV75182</t>
  </si>
  <si>
    <t>Bun-Ker</t>
  </si>
  <si>
    <t>4663 Metropolitan Ave</t>
  </si>
  <si>
    <t>FSV75183</t>
  </si>
  <si>
    <t>Bun-N-Barrel</t>
  </si>
  <si>
    <t>1150 Austin Hwy</t>
  </si>
  <si>
    <t>FSV75184</t>
  </si>
  <si>
    <t>Bunaburger</t>
  </si>
  <si>
    <t>4901 Telegraph Ave</t>
  </si>
  <si>
    <t>FSV75185</t>
  </si>
  <si>
    <t>Buncey's Pizza &amp; Sports Cafe Inc</t>
  </si>
  <si>
    <t>894 Route 134</t>
  </si>
  <si>
    <t>FSV75186</t>
  </si>
  <si>
    <t>Bunch Enterprizes, LLC</t>
  </si>
  <si>
    <t>509 S Chickasaw Trl Ste 186</t>
  </si>
  <si>
    <t>FSV75187</t>
  </si>
  <si>
    <t>Bunch of Barbeque</t>
  </si>
  <si>
    <t>830 E Avenue Q6</t>
  </si>
  <si>
    <t>FSV75188</t>
  </si>
  <si>
    <t>Bunch of Munchies</t>
  </si>
  <si>
    <t>801 Mission Ave</t>
  </si>
  <si>
    <t>FSV75189</t>
  </si>
  <si>
    <t>Bunchhoeeutth, Hok</t>
  </si>
  <si>
    <t>445 E Anaheim St Ste N</t>
  </si>
  <si>
    <t>FSV75190</t>
  </si>
  <si>
    <t>Bunchy's Chicken &amp; Pizza</t>
  </si>
  <si>
    <t>34527 Grand River Ave</t>
  </si>
  <si>
    <t>FSV75191</t>
  </si>
  <si>
    <t>Buncy's Catering</t>
  </si>
  <si>
    <t>205 Cold Springs Dr</t>
  </si>
  <si>
    <t>FSV75192</t>
  </si>
  <si>
    <t>Bund Shanghai Restaurant</t>
  </si>
  <si>
    <t>3545 S Decatur Blvd Ste A</t>
  </si>
  <si>
    <t>FSV75193</t>
  </si>
  <si>
    <t>640 Jackson St</t>
  </si>
  <si>
    <t>FSV75194</t>
  </si>
  <si>
    <t>Bund Wok Inc</t>
  </si>
  <si>
    <t>5806 Kensington Dr</t>
  </si>
  <si>
    <t>FSV75195</t>
  </si>
  <si>
    <t>Bundle Queen LLC</t>
  </si>
  <si>
    <t>2542 Cooper Way</t>
  </si>
  <si>
    <t>FSV75196</t>
  </si>
  <si>
    <t>Bundlesonthego, LLC</t>
  </si>
  <si>
    <t>2330 Temple View Ct</t>
  </si>
  <si>
    <t>FSV75197</t>
  </si>
  <si>
    <t>Bundokhan Restaurant</t>
  </si>
  <si>
    <t>8438 W Oakland Park Blvd</t>
  </si>
  <si>
    <t>FSV75198</t>
  </si>
  <si>
    <t>Bundoo Khan</t>
  </si>
  <si>
    <t>2539 W Devon Ave</t>
  </si>
  <si>
    <t>FSV75199</t>
  </si>
  <si>
    <t>Bundox Restaurant Corp</t>
  </si>
  <si>
    <t>7 Pier</t>
  </si>
  <si>
    <t>FSV75200</t>
  </si>
  <si>
    <t>Bundu Khan Kabab House</t>
  </si>
  <si>
    <t>11887 Bissonnet St</t>
  </si>
  <si>
    <t>FSV75201</t>
  </si>
  <si>
    <t>Bundu Khan Kabab House, Inc.</t>
  </si>
  <si>
    <t>25319 Union Tpke</t>
  </si>
  <si>
    <t>FSV75202</t>
  </si>
  <si>
    <t>Bundy Cafe</t>
  </si>
  <si>
    <t>12121 Wilshire Blvd Ste 1</t>
  </si>
  <si>
    <t>FSV75203</t>
  </si>
  <si>
    <t>Bundy Hill K &amp; C Diner</t>
  </si>
  <si>
    <t>9940 Chicago Rd</t>
  </si>
  <si>
    <t>FSV75204</t>
  </si>
  <si>
    <t>Bundy Restaurant Corp.</t>
  </si>
  <si>
    <t>201 Sunset Dr</t>
  </si>
  <si>
    <t>FSV75205</t>
  </si>
  <si>
    <t>Bundy's Catfish</t>
  </si>
  <si>
    <t>25585 Lincoln St</t>
  </si>
  <si>
    <t>FSV75206</t>
  </si>
  <si>
    <t>Bundy's Up In Smokehouse LLC</t>
  </si>
  <si>
    <t>7479 State Route 22</t>
  </si>
  <si>
    <t>New Alexandria</t>
  </si>
  <si>
    <t>FSV75207</t>
  </si>
  <si>
    <t>Bung's Bar &amp; Grill</t>
  </si>
  <si>
    <t>2031 Rte 130 S</t>
  </si>
  <si>
    <t>FSV75208</t>
  </si>
  <si>
    <t>Bunga Burger Bar</t>
  </si>
  <si>
    <t>1370 Mount Hope Ave</t>
  </si>
  <si>
    <t>FSV75209</t>
  </si>
  <si>
    <t>Bunga Raya, LLC</t>
  </si>
  <si>
    <t>112 Rosewood Ct</t>
  </si>
  <si>
    <t>FSV75210</t>
  </si>
  <si>
    <t>Bungalo Billiards and Brew</t>
  </si>
  <si>
    <t>13891 Metrotech Dr</t>
  </si>
  <si>
    <t>FSV75211</t>
  </si>
  <si>
    <t>Bungalow 44</t>
  </si>
  <si>
    <t>44 E Blithedale Ave</t>
  </si>
  <si>
    <t>FSV75212</t>
  </si>
  <si>
    <t>Bungalow Bar</t>
  </si>
  <si>
    <t>1263 W 1100 S</t>
  </si>
  <si>
    <t>Ferdinand</t>
  </si>
  <si>
    <t>FSV75213</t>
  </si>
  <si>
    <t>Bungalow Bar and Restaurant</t>
  </si>
  <si>
    <t>377 Beach 92nd St</t>
  </si>
  <si>
    <t>FSV75214</t>
  </si>
  <si>
    <t>Bungalow Bistro Seminole He</t>
  </si>
  <si>
    <t>FSV75215</t>
  </si>
  <si>
    <t>Bungalow Cafe</t>
  </si>
  <si>
    <t>992 E Alosta Ave</t>
  </si>
  <si>
    <t>FSV75216</t>
  </si>
  <si>
    <t>Bungalow Grill Inc</t>
  </si>
  <si>
    <t>669 E Park Ave</t>
  </si>
  <si>
    <t>FSV75217</t>
  </si>
  <si>
    <t>Bungalow Inn</t>
  </si>
  <si>
    <t>1100 28th St</t>
  </si>
  <si>
    <t>FSV75218</t>
  </si>
  <si>
    <t>Bungalow Liquors Inc</t>
  </si>
  <si>
    <t>1151 Rivercrest Rd N</t>
  </si>
  <si>
    <t>17.730000</t>
  </si>
  <si>
    <t>FSV75219</t>
  </si>
  <si>
    <t>Bungalow Lounge, Inc.</t>
  </si>
  <si>
    <t>4401 W 95th St</t>
  </si>
  <si>
    <t>FSV75220</t>
  </si>
  <si>
    <t>Bungalow Restaurant</t>
  </si>
  <si>
    <t>2202 W Kennedy Blvd</t>
  </si>
  <si>
    <t>FSV75221</t>
  </si>
  <si>
    <t>Bungalow Restaurants Inc</t>
  </si>
  <si>
    <t>3466 N 14th St</t>
  </si>
  <si>
    <t>FSV75222</t>
  </si>
  <si>
    <t>Bungee's Tavern Inc</t>
  </si>
  <si>
    <t>9830 W 280 N</t>
  </si>
  <si>
    <t>FSV75223</t>
  </si>
  <si>
    <t>Bunha Faun</t>
  </si>
  <si>
    <t>152 E Lancaster Ave</t>
  </si>
  <si>
    <t>FSV75224</t>
  </si>
  <si>
    <t>Bunjabi Grill</t>
  </si>
  <si>
    <t>236 Elm St</t>
  </si>
  <si>
    <t>FSV75225</t>
  </si>
  <si>
    <t>Bunjava LLC</t>
  </si>
  <si>
    <t>110 Sherwood Ave</t>
  </si>
  <si>
    <t>FSV75226</t>
  </si>
  <si>
    <t>Bunk House Burgers</t>
  </si>
  <si>
    <t>2147 Fremont Dr</t>
  </si>
  <si>
    <t>FSV75227</t>
  </si>
  <si>
    <t>Bunker Coffee Company</t>
  </si>
  <si>
    <t>7042 Walnut Dr</t>
  </si>
  <si>
    <t>FSV75228</t>
  </si>
  <si>
    <t>822 N Kansas Ave</t>
  </si>
  <si>
    <t>FSV75229</t>
  </si>
  <si>
    <t>Bunker Eg, LLC</t>
  </si>
  <si>
    <t>510i E Market St</t>
  </si>
  <si>
    <t>FSV75230</t>
  </si>
  <si>
    <t>Bunker Hill Cafe</t>
  </si>
  <si>
    <t>FSV75231</t>
  </si>
  <si>
    <t>Bunker Hill Chill &amp; Grill</t>
  </si>
  <si>
    <t>4203 30th St</t>
  </si>
  <si>
    <t>FSV75232</t>
  </si>
  <si>
    <t>Bunker Hills Corporation</t>
  </si>
  <si>
    <t>12800 Bunker Prairie Rd Nw Ste B</t>
  </si>
  <si>
    <t>FSV75233</t>
  </si>
  <si>
    <t>Bunker's Bar &amp; Grill</t>
  </si>
  <si>
    <t>893 E National Rd</t>
  </si>
  <si>
    <t>FSV75234</t>
  </si>
  <si>
    <t>Bunker's Bistro &amp; Grille</t>
  </si>
  <si>
    <t>16510 Palisades Blvd</t>
  </si>
  <si>
    <t>FSV75235</t>
  </si>
  <si>
    <t>Bunkers Grill, LLC</t>
  </si>
  <si>
    <t>240 Whitaker Way</t>
  </si>
  <si>
    <t>FSV75236</t>
  </si>
  <si>
    <t>Bunkers LLC</t>
  </si>
  <si>
    <t>220 Old Route 36</t>
  </si>
  <si>
    <t>Illiopolis</t>
  </si>
  <si>
    <t>FSV75237</t>
  </si>
  <si>
    <t>Bunkheila Investments, LLC</t>
  </si>
  <si>
    <t>1674 Highway 98 E</t>
  </si>
  <si>
    <t>FSV75238</t>
  </si>
  <si>
    <t>Bunkhouse Bar &amp; Grill</t>
  </si>
  <si>
    <t>306 Fir St</t>
  </si>
  <si>
    <t>Arthur County</t>
  </si>
  <si>
    <t>FSV75239</t>
  </si>
  <si>
    <t>Bunkhouse Bar B Que</t>
  </si>
  <si>
    <t>1003 N Avenue G</t>
  </si>
  <si>
    <t>FSV75240</t>
  </si>
  <si>
    <t>Bunkhouse Restaurant and Lounge</t>
  </si>
  <si>
    <t>Hwy 2083</t>
  </si>
  <si>
    <t>FSV75241</t>
  </si>
  <si>
    <t>Bunkies Bowling Grill and Bar LLC</t>
  </si>
  <si>
    <t>34641 Lang Ave</t>
  </si>
  <si>
    <t>FSV75242</t>
  </si>
  <si>
    <t>Bunky's Inc</t>
  </si>
  <si>
    <t>824 Foote Ave</t>
  </si>
  <si>
    <t>FSV75243</t>
  </si>
  <si>
    <t>Bunky's LLC</t>
  </si>
  <si>
    <t>2827 Atwood Ave</t>
  </si>
  <si>
    <t>FSV75244</t>
  </si>
  <si>
    <t>Bunkys Cheesesteaks &amp; More</t>
  </si>
  <si>
    <t>2150 Colonial Blvd</t>
  </si>
  <si>
    <t>FSV75245</t>
  </si>
  <si>
    <t>Bunkys Raw Bar</t>
  </si>
  <si>
    <t>2364 N Highway A1a</t>
  </si>
  <si>
    <t>FSV75246</t>
  </si>
  <si>
    <t>315 W Cocoa Beach Cswy</t>
  </si>
  <si>
    <t>FSV75247</t>
  </si>
  <si>
    <t>Bunkysbarbeque</t>
  </si>
  <si>
    <t>5628 Harborside Dr</t>
  </si>
  <si>
    <t>FSV75248</t>
  </si>
  <si>
    <t>Bunley Catering</t>
  </si>
  <si>
    <t>831 Ann St</t>
  </si>
  <si>
    <t>FSV75249</t>
  </si>
  <si>
    <t>Bunn NY LLC</t>
  </si>
  <si>
    <t>11 W 32nd St</t>
  </si>
  <si>
    <t>FSV75250</t>
  </si>
  <si>
    <t>Bunn Thai Bistro</t>
  </si>
  <si>
    <t>968 W Grand Ave</t>
  </si>
  <si>
    <t>FSV75251</t>
  </si>
  <si>
    <t>Bunn's Barbecue</t>
  </si>
  <si>
    <t>127 N King St</t>
  </si>
  <si>
    <t>FSV75252</t>
  </si>
  <si>
    <t>Bunna Cafe</t>
  </si>
  <si>
    <t>1829 Coldfield Dr W</t>
  </si>
  <si>
    <t>FSV75253</t>
  </si>
  <si>
    <t>Bunna Coffee House Inc</t>
  </si>
  <si>
    <t>3453 Sunbury Ln</t>
  </si>
  <si>
    <t>FSV75254</t>
  </si>
  <si>
    <t>Bunnbuddy LLC</t>
  </si>
  <si>
    <t>3808 Lone Oak Rd</t>
  </si>
  <si>
    <t>FSV75255</t>
  </si>
  <si>
    <t>Bunnell Operating Company, Inc.</t>
  </si>
  <si>
    <t>4030 Johns Creek Pkwy</t>
  </si>
  <si>
    <t>FSV75256</t>
  </si>
  <si>
    <t>Bunnell Restaurant Incorporated</t>
  </si>
  <si>
    <t>603 N State St</t>
  </si>
  <si>
    <t>FSV75257</t>
  </si>
  <si>
    <t>Bunnie L McMullen</t>
  </si>
  <si>
    <t>7700 Us Highway 90 W</t>
  </si>
  <si>
    <t>FSV75258</t>
  </si>
  <si>
    <t>Bunny</t>
  </si>
  <si>
    <t>1715 Palmetto Ave</t>
  </si>
  <si>
    <t>FSV75259</t>
  </si>
  <si>
    <t>Bunny Deli 2</t>
  </si>
  <si>
    <t>228 W 231st St</t>
  </si>
  <si>
    <t>FSV75260</t>
  </si>
  <si>
    <t>Bunny Fried Chicken, Inc.</t>
  </si>
  <si>
    <t>580 Sherman St</t>
  </si>
  <si>
    <t>FSV75261</t>
  </si>
  <si>
    <t>Bunny Honey Pancake Company</t>
  </si>
  <si>
    <t>215 Nw Hill St</t>
  </si>
  <si>
    <t>FSV75262</t>
  </si>
  <si>
    <t>Bunny Hutch</t>
  </si>
  <si>
    <t>3650 W Devon Ave</t>
  </si>
  <si>
    <t>FSV75263</t>
  </si>
  <si>
    <t>Bunny Hutch Restaurant</t>
  </si>
  <si>
    <t>6438 N Lincoln Ave</t>
  </si>
  <si>
    <t>FSV75264</t>
  </si>
  <si>
    <t>Bunny Jaime's Burgers LLC</t>
  </si>
  <si>
    <t>2508 Nw 32nd St</t>
  </si>
  <si>
    <t>FSV75265</t>
  </si>
  <si>
    <t>Bunny Pancakes</t>
  </si>
  <si>
    <t>554 W Main St</t>
  </si>
  <si>
    <t>FSV75266</t>
  </si>
  <si>
    <t>Bunny's Bar &amp; Pizzeria</t>
  </si>
  <si>
    <t>12 W So Orange Ave Ste 14</t>
  </si>
  <si>
    <t>FSV75267</t>
  </si>
  <si>
    <t>Bunny's Barbecue, LLC</t>
  </si>
  <si>
    <t>1537 Junction Rd</t>
  </si>
  <si>
    <t>FSV75268</t>
  </si>
  <si>
    <t>Bunny's Kitchen LLC</t>
  </si>
  <si>
    <t>519 N Reynolds Rd</t>
  </si>
  <si>
    <t>FSV75269</t>
  </si>
  <si>
    <t>Bunny's Onion Burgers</t>
  </si>
  <si>
    <t>5020 N Meridian Ave</t>
  </si>
  <si>
    <t>FSV75270</t>
  </si>
  <si>
    <t>Bunny's Restaurant</t>
  </si>
  <si>
    <t>1901 Wilroy Rd</t>
  </si>
  <si>
    <t>FSV75271</t>
  </si>
  <si>
    <t>Bunnys Cafe</t>
  </si>
  <si>
    <t>120 E Remington Dr Ste 401</t>
  </si>
  <si>
    <t>FSV75272</t>
  </si>
  <si>
    <t>Buns</t>
  </si>
  <si>
    <t>107 N Columbia St</t>
  </si>
  <si>
    <t>FSV75273</t>
  </si>
  <si>
    <t>Buns &amp; Burgers</t>
  </si>
  <si>
    <t>406 Larkfield Ctr</t>
  </si>
  <si>
    <t>FSV75274</t>
  </si>
  <si>
    <t>Buns &amp; Burgers Assoc LLC</t>
  </si>
  <si>
    <t>8800 Denington Dr</t>
  </si>
  <si>
    <t>FSV75275</t>
  </si>
  <si>
    <t>Buns &amp; Guppies</t>
  </si>
  <si>
    <t>6006 Amelia Terrace Ct</t>
  </si>
  <si>
    <t>FSV75276</t>
  </si>
  <si>
    <t>Buns Bar</t>
  </si>
  <si>
    <t>263 W 19th St</t>
  </si>
  <si>
    <t>FSV75277</t>
  </si>
  <si>
    <t>Buns Burgers</t>
  </si>
  <si>
    <t>20 Garden St</t>
  </si>
  <si>
    <t>FSV75278</t>
  </si>
  <si>
    <t>Buns Gourmet Burgers Sala</t>
  </si>
  <si>
    <t>15364 Ne 96th Pl</t>
  </si>
  <si>
    <t>FSV75279</t>
  </si>
  <si>
    <t>Buns Hamburgers Hot Dogs and More LLC</t>
  </si>
  <si>
    <t>1415 Highway 85 N Ste 310</t>
  </si>
  <si>
    <t>FSV75280</t>
  </si>
  <si>
    <t>Buns Hamburgers Hotdogs and More</t>
  </si>
  <si>
    <t>1000 Shannon Mall</t>
  </si>
  <si>
    <t>FSV75281</t>
  </si>
  <si>
    <t>Buns In The Sun Inc</t>
  </si>
  <si>
    <t>73-1402 Kaiminani Dr</t>
  </si>
  <si>
    <t>FSV75282</t>
  </si>
  <si>
    <t>Buns Inc</t>
  </si>
  <si>
    <t>2509 Memorial Ave</t>
  </si>
  <si>
    <t>FSV75283</t>
  </si>
  <si>
    <t>Buns LLC</t>
  </si>
  <si>
    <t>FSV75284</t>
  </si>
  <si>
    <t>2400 Spring Rain Dr Apt 1031</t>
  </si>
  <si>
    <t>FSV75285</t>
  </si>
  <si>
    <t>Buns N Brews</t>
  </si>
  <si>
    <t>45 E 200 N</t>
  </si>
  <si>
    <t>FSV75286</t>
  </si>
  <si>
    <t>Buns N Dogs Inc</t>
  </si>
  <si>
    <t>1302 E Route 66</t>
  </si>
  <si>
    <t>FSV75287</t>
  </si>
  <si>
    <t>Buns On Wheels</t>
  </si>
  <si>
    <t>1727 E Calle Santa Cruz</t>
  </si>
  <si>
    <t>FSV75288</t>
  </si>
  <si>
    <t>Buns R US Inc</t>
  </si>
  <si>
    <t>2812 Sudderth Dr</t>
  </si>
  <si>
    <t>15.450000</t>
  </si>
  <si>
    <t>FSV75289</t>
  </si>
  <si>
    <t>Buns Restaurant</t>
  </si>
  <si>
    <t>4610 Mariners Lndg</t>
  </si>
  <si>
    <t>FSV75290</t>
  </si>
  <si>
    <t>Buns and Torts</t>
  </si>
  <si>
    <t>1530 S Mooney Blvd</t>
  </si>
  <si>
    <t>FSV75291</t>
  </si>
  <si>
    <t>Buns of Arizona Corp</t>
  </si>
  <si>
    <t>395 N Litchfield Rd</t>
  </si>
  <si>
    <t>FSV75292</t>
  </si>
  <si>
    <t>Buns of Delaware Inc</t>
  </si>
  <si>
    <t>14 W Winter St</t>
  </si>
  <si>
    <t>FSV75293</t>
  </si>
  <si>
    <t>Bunsiknara</t>
  </si>
  <si>
    <t>254 Broad Ave</t>
  </si>
  <si>
    <t>FSV75294</t>
  </si>
  <si>
    <t>Bunting Concessions</t>
  </si>
  <si>
    <t>8035 E Reinersville Rd Ne</t>
  </si>
  <si>
    <t>FSV75295</t>
  </si>
  <si>
    <t>Buntyn Corner Cafe</t>
  </si>
  <si>
    <t>5050 Poplar Ave</t>
  </si>
  <si>
    <t>FSV75296</t>
  </si>
  <si>
    <t>Bunyan's Bar-B-Que</t>
  </si>
  <si>
    <t>901 W College St</t>
  </si>
  <si>
    <t>FSV75297</t>
  </si>
  <si>
    <t>Bunyans</t>
  </si>
  <si>
    <t>144 Diamond St</t>
  </si>
  <si>
    <t>FSV75298</t>
  </si>
  <si>
    <t>Bunz</t>
  </si>
  <si>
    <t>543 Hotel Cir S</t>
  </si>
  <si>
    <t>FSV75299</t>
  </si>
  <si>
    <t>969 1/2 Baxter Ave</t>
  </si>
  <si>
    <t>FSV75300</t>
  </si>
  <si>
    <t>Bunz Burger</t>
  </si>
  <si>
    <t>20 Mitchell Rd</t>
  </si>
  <si>
    <t>FSV75301</t>
  </si>
  <si>
    <t>Buon Amici</t>
  </si>
  <si>
    <t>238 Central Ave</t>
  </si>
  <si>
    <t>FSV75302</t>
  </si>
  <si>
    <t>Buon Amici Deli</t>
  </si>
  <si>
    <t>836 Scarsdale Ave</t>
  </si>
  <si>
    <t>FSV75303</t>
  </si>
  <si>
    <t>Buon Amici Pizza Corp.</t>
  </si>
  <si>
    <t>2527 121st St</t>
  </si>
  <si>
    <t>FSV75304</t>
  </si>
  <si>
    <t>Buon Amici Pizza Ristorante Inc</t>
  </si>
  <si>
    <t>535 Western Hwy</t>
  </si>
  <si>
    <t>FSV75305</t>
  </si>
  <si>
    <t>Buon Apetito Italian Cuisine</t>
  </si>
  <si>
    <t>117 W Lafayette St</t>
  </si>
  <si>
    <t>Romeo</t>
  </si>
  <si>
    <t>FSV75306</t>
  </si>
  <si>
    <t>Buon Appetito</t>
  </si>
  <si>
    <t>100 Stuyvesant Pl Ste 2</t>
  </si>
  <si>
    <t>FSV75307</t>
  </si>
  <si>
    <t>1374 Centennial Ave</t>
  </si>
  <si>
    <t>FSV75308</t>
  </si>
  <si>
    <t>1609 India St</t>
  </si>
  <si>
    <t>16.510000</t>
  </si>
  <si>
    <t>FSV75309</t>
  </si>
  <si>
    <t>20 Diamond Spring Rd</t>
  </si>
  <si>
    <t>FSV75310</t>
  </si>
  <si>
    <t>2208 Jerusalem Ave</t>
  </si>
  <si>
    <t>FSV75311</t>
  </si>
  <si>
    <t>399 Main St</t>
  </si>
  <si>
    <t>FSV75312</t>
  </si>
  <si>
    <t>520 Jersey Ave Apt 1</t>
  </si>
  <si>
    <t>FSV75313</t>
  </si>
  <si>
    <t>745 Atlantic City Blvd</t>
  </si>
  <si>
    <t>FSV75314</t>
  </si>
  <si>
    <t>794 S Gulfview Blvd</t>
  </si>
  <si>
    <t>FSV75315</t>
  </si>
  <si>
    <t>Buon Appetito Cafe Inc</t>
  </si>
  <si>
    <t>1125 Se 22nd St</t>
  </si>
  <si>
    <t>FSV75316</t>
  </si>
  <si>
    <t>Buon Appetito Homecooking Caterers and Party Planners</t>
  </si>
  <si>
    <t>1952 Hone Ave</t>
  </si>
  <si>
    <t>FSV75317</t>
  </si>
  <si>
    <t>Buon Appetito Inc</t>
  </si>
  <si>
    <t>906 Broadway # 908</t>
  </si>
  <si>
    <t>FSV75318</t>
  </si>
  <si>
    <t>Buon Appetito LLC</t>
  </si>
  <si>
    <t>50 Albany Tpke Ste 4</t>
  </si>
  <si>
    <t>FSV75319</t>
  </si>
  <si>
    <t>Buon Appetito Restaurant</t>
  </si>
  <si>
    <t>3070 Main St</t>
  </si>
  <si>
    <t>FSV75320</t>
  </si>
  <si>
    <t>Buon Appetito Restaurant &amp; Pizzeria</t>
  </si>
  <si>
    <t>386 Norwich Westerly Rd</t>
  </si>
  <si>
    <t>FSV75321</t>
  </si>
  <si>
    <t>Buon Appetito, Inc</t>
  </si>
  <si>
    <t>191 Military E Ste F</t>
  </si>
  <si>
    <t>FSV75322</t>
  </si>
  <si>
    <t>Buon Appetito, Inc.</t>
  </si>
  <si>
    <t>FSV75323</t>
  </si>
  <si>
    <t>Buon Appettito Cafe</t>
  </si>
  <si>
    <t>6314 Corporate Ct Ste D</t>
  </si>
  <si>
    <t>FSV75324</t>
  </si>
  <si>
    <t>Buon Cibo</t>
  </si>
  <si>
    <t>2631 Mcingvale Rd Ste 128</t>
  </si>
  <si>
    <t>FSV75325</t>
  </si>
  <si>
    <t>Buon Gelato and Euro Bar of NY Corp.</t>
  </si>
  <si>
    <t>7402 Eliot Ave</t>
  </si>
  <si>
    <t>FSV75326</t>
  </si>
  <si>
    <t>Buon Giorno Bakery Cafe</t>
  </si>
  <si>
    <t>3865 Wilson Blvd Ste 500</t>
  </si>
  <si>
    <t>FSV75327</t>
  </si>
  <si>
    <t>Buon Giorno Cafe</t>
  </si>
  <si>
    <t>1431 Santa Monica Blvd</t>
  </si>
  <si>
    <t>FSV75328</t>
  </si>
  <si>
    <t>20 Stanwix St</t>
  </si>
  <si>
    <t>FSV75329</t>
  </si>
  <si>
    <t>Buon Giorno Coffee</t>
  </si>
  <si>
    <t>2350 Hall Johnson Rd Ste 100</t>
  </si>
  <si>
    <t>FSV75330</t>
  </si>
  <si>
    <t>Buon Giorno Italian Market</t>
  </si>
  <si>
    <t>981 Sibley Memorial Hwy</t>
  </si>
  <si>
    <t>FSV75331</t>
  </si>
  <si>
    <t>Buon Giorno Pizzeria</t>
  </si>
  <si>
    <t>FSV75332</t>
  </si>
  <si>
    <t>Buon Gusta Pizzeria</t>
  </si>
  <si>
    <t>572 Porchtown Rd</t>
  </si>
  <si>
    <t>FSV75333</t>
  </si>
  <si>
    <t>Buon Gusto Italian Catering</t>
  </si>
  <si>
    <t>8778 Sw 127th Ave</t>
  </si>
  <si>
    <t>FSV75334</t>
  </si>
  <si>
    <t>Buon Gusto Pizza &amp; Pasta</t>
  </si>
  <si>
    <t>2642 W Horizon Ridge Pkwy Ste A2</t>
  </si>
  <si>
    <t>FSV75335</t>
  </si>
  <si>
    <t>Buon Gusto Pizzeria &amp; Grill LLC</t>
  </si>
  <si>
    <t>2424 Whiteford Rd Ste 1and2</t>
  </si>
  <si>
    <t>Whiteford</t>
  </si>
  <si>
    <t>FSV75336</t>
  </si>
  <si>
    <t>Buon Gusto Pizzeria &amp; Restaurant Inc.</t>
  </si>
  <si>
    <t>170 Gardiners Ave</t>
  </si>
  <si>
    <t>FSV75337</t>
  </si>
  <si>
    <t>Buon Gusto Pizzeria LLC</t>
  </si>
  <si>
    <t>565 W Penn Pike</t>
  </si>
  <si>
    <t>FSV75338</t>
  </si>
  <si>
    <t>Buon Gusto Restaurant</t>
  </si>
  <si>
    <t>224 Grand Ave</t>
  </si>
  <si>
    <t>FSV75339</t>
  </si>
  <si>
    <t>Buon Gusto Restaurante</t>
  </si>
  <si>
    <t>15535 Devonshire St</t>
  </si>
  <si>
    <t>FSV75340</t>
  </si>
  <si>
    <t>Buon Padre Pizza</t>
  </si>
  <si>
    <t>1080 E Pecos Rd Ste 23</t>
  </si>
  <si>
    <t>FSV75341</t>
  </si>
  <si>
    <t>Buon Pane Italiano</t>
  </si>
  <si>
    <t>729 5th St</t>
  </si>
  <si>
    <t>FSV75342</t>
  </si>
  <si>
    <t>Buona</t>
  </si>
  <si>
    <t>20950 S La Grange Rd</t>
  </si>
  <si>
    <t>FSV75343</t>
  </si>
  <si>
    <t>6235 W 95th St</t>
  </si>
  <si>
    <t>FSV75344</t>
  </si>
  <si>
    <t>Buona Beef</t>
  </si>
  <si>
    <t>6410 W 74th St</t>
  </si>
  <si>
    <t>FSV75345</t>
  </si>
  <si>
    <t>Buona Beef Algonquin</t>
  </si>
  <si>
    <t>501 S Randall Rd</t>
  </si>
  <si>
    <t>FSV75346</t>
  </si>
  <si>
    <t>Buona Beef of Illinois, Inc.</t>
  </si>
  <si>
    <t>10425 W Touhy Ave</t>
  </si>
  <si>
    <t>FSV75347</t>
  </si>
  <si>
    <t>1420 Golf Rd</t>
  </si>
  <si>
    <t>FSV75348</t>
  </si>
  <si>
    <t>1588 N Naperville Wheaton</t>
  </si>
  <si>
    <t>FSV75349</t>
  </si>
  <si>
    <t>2135 S Wolf Rd</t>
  </si>
  <si>
    <t>FSV75350</t>
  </si>
  <si>
    <t>2352 W Higgins Rd</t>
  </si>
  <si>
    <t>FSV75351</t>
  </si>
  <si>
    <t>305 E Army Trail Rd</t>
  </si>
  <si>
    <t>FSV75352</t>
  </si>
  <si>
    <t>498 E Roosevelt Rd</t>
  </si>
  <si>
    <t>FSV75353</t>
  </si>
  <si>
    <t>6745 Roosevelt Rd</t>
  </si>
  <si>
    <t>FSV75354</t>
  </si>
  <si>
    <t>7025 North Ave</t>
  </si>
  <si>
    <t>FSV75355</t>
  </si>
  <si>
    <t>Buona Bistro, L.L.C.</t>
  </si>
  <si>
    <t>220 Sutton St</t>
  </si>
  <si>
    <t>FSV75356</t>
  </si>
  <si>
    <t>Buona Caffe Artisan Roasted Coffee, Inc.</t>
  </si>
  <si>
    <t>1858 Central Ave</t>
  </si>
  <si>
    <t>FSV75357</t>
  </si>
  <si>
    <t>Buona Catering LLC</t>
  </si>
  <si>
    <t>1170 N Arlington Heights Rd</t>
  </si>
  <si>
    <t>FSV75358</t>
  </si>
  <si>
    <t>1230 Ogden Ave</t>
  </si>
  <si>
    <t>FSV75359</t>
  </si>
  <si>
    <t>Buona Companies LLC</t>
  </si>
  <si>
    <t>9525 W 131st St</t>
  </si>
  <si>
    <t>FSV75360</t>
  </si>
  <si>
    <t>Buona Cucina</t>
  </si>
  <si>
    <t>1519 Irene St</t>
  </si>
  <si>
    <t>FSV75361</t>
  </si>
  <si>
    <t>Buona Forchetta</t>
  </si>
  <si>
    <t>3001 Beech St</t>
  </si>
  <si>
    <t>FSV75362</t>
  </si>
  <si>
    <t>Buona Fortuna Pizza &amp; Pasta Italian Restaurant</t>
  </si>
  <si>
    <t>5297 Lincoln Hwy W</t>
  </si>
  <si>
    <t>FSV75363</t>
  </si>
  <si>
    <t>Buona Gente</t>
  </si>
  <si>
    <t>5205 E 2nd St</t>
  </si>
  <si>
    <t>FSV75364</t>
  </si>
  <si>
    <t>Buona Notte Inc.</t>
  </si>
  <si>
    <t>120 Mulberry St Frnt A</t>
  </si>
  <si>
    <t>FSV75365</t>
  </si>
  <si>
    <t>Buona Pizza</t>
  </si>
  <si>
    <t>19 Olcott Sq</t>
  </si>
  <si>
    <t>FSV75366</t>
  </si>
  <si>
    <t>4705 Gulf Blvd</t>
  </si>
  <si>
    <t>FSV75367</t>
  </si>
  <si>
    <t>504 Lackawanna Ave</t>
  </si>
  <si>
    <t>FSV75368</t>
  </si>
  <si>
    <t>Buona Pizza Corp</t>
  </si>
  <si>
    <t>539 Park Ave</t>
  </si>
  <si>
    <t>FSV75369</t>
  </si>
  <si>
    <t>Buona Pizza Inc</t>
  </si>
  <si>
    <t>243 South Ave E</t>
  </si>
  <si>
    <t>FSV75370</t>
  </si>
  <si>
    <t>Buona Pizza LLC</t>
  </si>
  <si>
    <t>7407 N Shadeland Ave</t>
  </si>
  <si>
    <t>FSV75371</t>
  </si>
  <si>
    <t>Buona Sera</t>
  </si>
  <si>
    <t>131 Hekili St Ste 101</t>
  </si>
  <si>
    <t>FSV75372</t>
  </si>
  <si>
    <t>Buona Sera Catering</t>
  </si>
  <si>
    <t>604 S Columbus Ave</t>
  </si>
  <si>
    <t>Klickitat</t>
  </si>
  <si>
    <t>FSV75373</t>
  </si>
  <si>
    <t>Buona Sera Restaurant &amp; Wine Bar</t>
  </si>
  <si>
    <t>11949 W River Rd</t>
  </si>
  <si>
    <t>FSV75374</t>
  </si>
  <si>
    <t>Buona Sera Ristorante</t>
  </si>
  <si>
    <t>247 Avenida Del Norte</t>
  </si>
  <si>
    <t>FSV75375</t>
  </si>
  <si>
    <t>Buona Tavola</t>
  </si>
  <si>
    <t>1037 Monterey St</t>
  </si>
  <si>
    <t>FSV75376</t>
  </si>
  <si>
    <t>Buona Tavola Paso</t>
  </si>
  <si>
    <t>FSV75377</t>
  </si>
  <si>
    <t>Buona Terra</t>
  </si>
  <si>
    <t>1028 Delta Ave</t>
  </si>
  <si>
    <t>FSV75378</t>
  </si>
  <si>
    <t>Buona Terra Restaurant</t>
  </si>
  <si>
    <t>2535 N California Ave</t>
  </si>
  <si>
    <t>FSV75379</t>
  </si>
  <si>
    <t>Buona Via</t>
  </si>
  <si>
    <t>426 Horsham Rd</t>
  </si>
  <si>
    <t>FSV75380</t>
  </si>
  <si>
    <t>Buona Vita Pizzaria</t>
  </si>
  <si>
    <t>2100 N Baltimore Ave</t>
  </si>
  <si>
    <t>FSV75381</t>
  </si>
  <si>
    <t>Buonarrotis</t>
  </si>
  <si>
    <t>460 Lincoln Blvd</t>
  </si>
  <si>
    <t>FSV75382</t>
  </si>
  <si>
    <t>Buonasera Restaurant</t>
  </si>
  <si>
    <t>2145 S Us Highway 1</t>
  </si>
  <si>
    <t>FSV75383</t>
  </si>
  <si>
    <t>Buonavita Restaurant</t>
  </si>
  <si>
    <t>284 N Maple St Ste 9</t>
  </si>
  <si>
    <t>FSV75384</t>
  </si>
  <si>
    <t>Buongiorno Bagels &amp; Cafe Inc.</t>
  </si>
  <si>
    <t>7010 88th St</t>
  </si>
  <si>
    <t>FSV75385</t>
  </si>
  <si>
    <t>Buongiorno Espresso Bar Inc.</t>
  </si>
  <si>
    <t>502 9th Ave Frnt B</t>
  </si>
  <si>
    <t>FSV75386</t>
  </si>
  <si>
    <t>Buongiorno Pizza &amp; Pasta Inc</t>
  </si>
  <si>
    <t>4379 Northlake Blvd</t>
  </si>
  <si>
    <t>FSV75387</t>
  </si>
  <si>
    <t>Buongiorno Restaurant</t>
  </si>
  <si>
    <t>6860 Dogwood Rd Ste A</t>
  </si>
  <si>
    <t>FSV75388</t>
  </si>
  <si>
    <t>Buongusto Pizza of NY Inc</t>
  </si>
  <si>
    <t>8816 3rd Ave</t>
  </si>
  <si>
    <t>FSV75389</t>
  </si>
  <si>
    <t>Buongusto Restaurant Inc</t>
  </si>
  <si>
    <t>135 Grant Ave</t>
  </si>
  <si>
    <t>FSV75390</t>
  </si>
  <si>
    <t>Buonincontri Enterprises Inc</t>
  </si>
  <si>
    <t>11255 Huebner Rd Ste 200</t>
  </si>
  <si>
    <t>FSV75391</t>
  </si>
  <si>
    <t>Buonissimo</t>
  </si>
  <si>
    <t>700 Dekalb Pike</t>
  </si>
  <si>
    <t>FSV75392</t>
  </si>
  <si>
    <t>Buono Appettito Corp</t>
  </si>
  <si>
    <t>3182 Shelburne Rd</t>
  </si>
  <si>
    <t>FSV75393</t>
  </si>
  <si>
    <t>Buono Panini</t>
  </si>
  <si>
    <t>438 S Broadway</t>
  </si>
  <si>
    <t>FSV75394</t>
  </si>
  <si>
    <t>Buono Pizza</t>
  </si>
  <si>
    <t>825 Halltown Rd Unit 3</t>
  </si>
  <si>
    <t>Marydel</t>
  </si>
  <si>
    <t>FSV75395</t>
  </si>
  <si>
    <t>Buono Pizzeria LLC</t>
  </si>
  <si>
    <t>1 Highland Ave</t>
  </si>
  <si>
    <t>FSV75396</t>
  </si>
  <si>
    <t>Buono's Pizza</t>
  </si>
  <si>
    <t>1432 S Gaffey St</t>
  </si>
  <si>
    <t>FSV75397</t>
  </si>
  <si>
    <t>2023 W Guadalupe Rd Ste 12</t>
  </si>
  <si>
    <t>FSV75398</t>
  </si>
  <si>
    <t>250 W Ocean Blvd Ste A</t>
  </si>
  <si>
    <t>FSV75399</t>
  </si>
  <si>
    <t>Buontempo Corporation</t>
  </si>
  <si>
    <t>FSV75400</t>
  </si>
  <si>
    <t>Buoy 14 Ltd.</t>
  </si>
  <si>
    <t>15086 Joseph Dr</t>
  </si>
  <si>
    <t>FSV75401</t>
  </si>
  <si>
    <t>Buoy 44</t>
  </si>
  <si>
    <t>4536 Ocean View Ave</t>
  </si>
  <si>
    <t>FSV75402</t>
  </si>
  <si>
    <t>Bup, Inc</t>
  </si>
  <si>
    <t>234 Allegheny Blvd</t>
  </si>
  <si>
    <t>FSV75403</t>
  </si>
  <si>
    <t>Bur Mac Salem</t>
  </si>
  <si>
    <t>227 N Main St</t>
  </si>
  <si>
    <t>15.300000</t>
  </si>
  <si>
    <t>FSV75404</t>
  </si>
  <si>
    <t>Bur-Sul Ltd Inc</t>
  </si>
  <si>
    <t>3705 Noyac Rd Unit I</t>
  </si>
  <si>
    <t>FSV75405</t>
  </si>
  <si>
    <t>Bur/Mac Management LLC</t>
  </si>
  <si>
    <t>31 Solar Way</t>
  </si>
  <si>
    <t>29.310000</t>
  </si>
  <si>
    <t>FSV75406</t>
  </si>
  <si>
    <t>Burak Foods LLC</t>
  </si>
  <si>
    <t>1676 S Federal Hwy</t>
  </si>
  <si>
    <t>FSV75407</t>
  </si>
  <si>
    <t>Burapa II</t>
  </si>
  <si>
    <t>6448 Trading Sq</t>
  </si>
  <si>
    <t>FSV75408</t>
  </si>
  <si>
    <t>Burapa LLC</t>
  </si>
  <si>
    <t>1612 N 45th St</t>
  </si>
  <si>
    <t>FSV75409</t>
  </si>
  <si>
    <t>Burapa Thai Inc</t>
  </si>
  <si>
    <t>14394 Chantilly Crossing Ln</t>
  </si>
  <si>
    <t>FSV75410</t>
  </si>
  <si>
    <t>Burattino Brick Oven Pizza</t>
  </si>
  <si>
    <t>29701 S Western Ave Unit 103</t>
  </si>
  <si>
    <t>FSV75411</t>
  </si>
  <si>
    <t>Burbach Concessions</t>
  </si>
  <si>
    <t>6850 State Route 534</t>
  </si>
  <si>
    <t>West Farmington</t>
  </si>
  <si>
    <t>FSV75412</t>
  </si>
  <si>
    <t>Burbach's European Pancakes</t>
  </si>
  <si>
    <t>665 Bidwell St</t>
  </si>
  <si>
    <t>FSV75413</t>
  </si>
  <si>
    <t>Burbank Deli Market</t>
  </si>
  <si>
    <t>1414 W Alameda Ave</t>
  </si>
  <si>
    <t>FSV75414</t>
  </si>
  <si>
    <t>Burbank Steakhouse, L.P.</t>
  </si>
  <si>
    <t>1761 N Victory Pl</t>
  </si>
  <si>
    <t>FSV75415</t>
  </si>
  <si>
    <t>Burbank Togos</t>
  </si>
  <si>
    <t>353 N Pass Ave</t>
  </si>
  <si>
    <t>FSV75416</t>
  </si>
  <si>
    <t>Burbank Yl Inc</t>
  </si>
  <si>
    <t>304 N San Fernando Blvd</t>
  </si>
  <si>
    <t>FSV75417</t>
  </si>
  <si>
    <t>Burbank and La Cienega, LLC</t>
  </si>
  <si>
    <t>18461 Clifftop Way</t>
  </si>
  <si>
    <t>FSV75418</t>
  </si>
  <si>
    <t>Burbon Street</t>
  </si>
  <si>
    <t>FSV75419</t>
  </si>
  <si>
    <t>Burbon Street Grill and Cafe Inc</t>
  </si>
  <si>
    <t>1240 Donson Dr</t>
  </si>
  <si>
    <t>FSV75420</t>
  </si>
  <si>
    <t>Burbon Street On The Beach</t>
  </si>
  <si>
    <t>11604 Coastal Hwy</t>
  </si>
  <si>
    <t>FSV75421</t>
  </si>
  <si>
    <t>Burbudos Mexican Grill</t>
  </si>
  <si>
    <t>1042 Willow Creek Rd</t>
  </si>
  <si>
    <t>FSV75422</t>
  </si>
  <si>
    <t>Burcall Corporation</t>
  </si>
  <si>
    <t>3 S Center St</t>
  </si>
  <si>
    <t>FSV75423</t>
  </si>
  <si>
    <t>Burch Bridge Cafe</t>
  </si>
  <si>
    <t>2303 Burch Bridge Rd</t>
  </si>
  <si>
    <t>FSV75424</t>
  </si>
  <si>
    <t>Burch Oil Co., Inc.</t>
  </si>
  <si>
    <t>10195 Berry Rd</t>
  </si>
  <si>
    <t>FSV75425</t>
  </si>
  <si>
    <t>24660 3 Notch Rd</t>
  </si>
  <si>
    <t>FSV75426</t>
  </si>
  <si>
    <t>30295 Three Notch Rd</t>
  </si>
  <si>
    <t>FSV75427</t>
  </si>
  <si>
    <t>Burcham Family Treats, Inc.</t>
  </si>
  <si>
    <t>300 Mary Esther Blvd Ste 36</t>
  </si>
  <si>
    <t>FSV75428</t>
  </si>
  <si>
    <t>Burche's Catering</t>
  </si>
  <si>
    <t>700 W 13th St</t>
  </si>
  <si>
    <t>FSV75429</t>
  </si>
  <si>
    <t>Burchel's Kentucky Fried Chicken Inc</t>
  </si>
  <si>
    <t>2204 Beltline Rd Sw</t>
  </si>
  <si>
    <t>FSV75430</t>
  </si>
  <si>
    <t>Burchels Kentucky Fried Chicken</t>
  </si>
  <si>
    <t>205 Hwy 72 W</t>
  </si>
  <si>
    <t>FSV75431</t>
  </si>
  <si>
    <t>Burchett Family Restaurants, Inc.</t>
  </si>
  <si>
    <t>1411 Snapdragon Ln</t>
  </si>
  <si>
    <t>FSV75432</t>
  </si>
  <si>
    <t>Burchfield's</t>
  </si>
  <si>
    <t>215 S Illinois Ave</t>
  </si>
  <si>
    <t>FSV75433</t>
  </si>
  <si>
    <t>Burchworks, LLC</t>
  </si>
  <si>
    <t>212 Vickie St</t>
  </si>
  <si>
    <t>FSV75434</t>
  </si>
  <si>
    <t>Burdett Cafe</t>
  </si>
  <si>
    <t>204 Broadway Ave</t>
  </si>
  <si>
    <t>Pawnee</t>
  </si>
  <si>
    <t>FSV75435</t>
  </si>
  <si>
    <t>Burdetts Tea Shop &amp; Trading Co., LLC</t>
  </si>
  <si>
    <t>618 S Main St</t>
  </si>
  <si>
    <t>FSV75436</t>
  </si>
  <si>
    <t>Burdeys Cafe LLC</t>
  </si>
  <si>
    <t>417 Mill St</t>
  </si>
  <si>
    <t>Peterson</t>
  </si>
  <si>
    <t>FSV75437</t>
  </si>
  <si>
    <t>Burdys Bar &amp; Grill</t>
  </si>
  <si>
    <t>W14382 Railway Ave</t>
  </si>
  <si>
    <t>Weyerhaeuser</t>
  </si>
  <si>
    <t>FSV75438</t>
  </si>
  <si>
    <t>Buredo Inc.</t>
  </si>
  <si>
    <t>825 14th St Nw</t>
  </si>
  <si>
    <t>FSV75439</t>
  </si>
  <si>
    <t>Burell Restaurant Corporation</t>
  </si>
  <si>
    <t>16 Old Castle Rd</t>
  </si>
  <si>
    <t>FSV75440</t>
  </si>
  <si>
    <t>Burg Catering Corp.</t>
  </si>
  <si>
    <t>FSV75441</t>
  </si>
  <si>
    <t>Burg-Dog Grill</t>
  </si>
  <si>
    <t>150 Holden Beach Rd Sw</t>
  </si>
  <si>
    <t>FSV75442</t>
  </si>
  <si>
    <t>Burgabox LLC</t>
  </si>
  <si>
    <t>1 Sullivan St</t>
  </si>
  <si>
    <t>FSV75443</t>
  </si>
  <si>
    <t>Burgandys Cafe Inc</t>
  </si>
  <si>
    <t>16420 Highland Ave Apt 8m</t>
  </si>
  <si>
    <t>FSV75444</t>
  </si>
  <si>
    <t>Burgatory</t>
  </si>
  <si>
    <t>100 Blue Spruce Way</t>
  </si>
  <si>
    <t>FSV75445</t>
  </si>
  <si>
    <t>299 W Bridge St</t>
  </si>
  <si>
    <t>West Homestead</t>
  </si>
  <si>
    <t>FSV75446</t>
  </si>
  <si>
    <t>300 Mcholme Dr</t>
  </si>
  <si>
    <t>FSV75447</t>
  </si>
  <si>
    <t>Burgdawgs</t>
  </si>
  <si>
    <t>720 N Harwood St</t>
  </si>
  <si>
    <t>FSV75448</t>
  </si>
  <si>
    <t>Burge Concessions</t>
  </si>
  <si>
    <t>2675 State Highway 2</t>
  </si>
  <si>
    <t>FSV75449</t>
  </si>
  <si>
    <t>Burge's</t>
  </si>
  <si>
    <t>5620 R St</t>
  </si>
  <si>
    <t>FSV75450</t>
  </si>
  <si>
    <t>Burge's Hickory Smoked Turkeys &amp; Hams, Inc.</t>
  </si>
  <si>
    <t>FSV75451</t>
  </si>
  <si>
    <t>Burgee Daves At The Mayo</t>
  </si>
  <si>
    <t>15315 Cleveland Ave</t>
  </si>
  <si>
    <t>Camptonville</t>
  </si>
  <si>
    <t>FSV75452</t>
  </si>
  <si>
    <t>Burger</t>
  </si>
  <si>
    <t>1026 3rd Ave</t>
  </si>
  <si>
    <t>FSV75453</t>
  </si>
  <si>
    <t>2117 Gordon Ave</t>
  </si>
  <si>
    <t>FSV75454</t>
  </si>
  <si>
    <t>2185 Crawfordville Hwy</t>
  </si>
  <si>
    <t>FSV75455</t>
  </si>
  <si>
    <t>5019 Lone Tree Way</t>
  </si>
  <si>
    <t>FSV75456</t>
  </si>
  <si>
    <t>683 Nugget Ct</t>
  </si>
  <si>
    <t>FSV75457</t>
  </si>
  <si>
    <t>7941 Soquel Dr</t>
  </si>
  <si>
    <t>FSV75458</t>
  </si>
  <si>
    <t>Burger &amp; Associates</t>
  </si>
  <si>
    <t>4823 E Robin Ln</t>
  </si>
  <si>
    <t>FSV75459</t>
  </si>
  <si>
    <t>Burger &amp; Barrell LLC</t>
  </si>
  <si>
    <t>25 W Houston St</t>
  </si>
  <si>
    <t>FSV75460</t>
  </si>
  <si>
    <t>Burger &amp; Beer Joint</t>
  </si>
  <si>
    <t>11025 Pines Blvd</t>
  </si>
  <si>
    <t>FSV75461</t>
  </si>
  <si>
    <t>11890 Sw 8th St Ste 202</t>
  </si>
  <si>
    <t>FSV75462</t>
  </si>
  <si>
    <t>140 University Town Center Dr</t>
  </si>
  <si>
    <t>FSV75463</t>
  </si>
  <si>
    <t>Burger &amp; Beer Joint Dolphin LLC</t>
  </si>
  <si>
    <t>11048 Nw 72nd Ter</t>
  </si>
  <si>
    <t>FSV75464</t>
  </si>
  <si>
    <t>Burger &amp; Bk</t>
  </si>
  <si>
    <t>13021 Coit Rd</t>
  </si>
  <si>
    <t>FSV75465</t>
  </si>
  <si>
    <t>Burger &amp; Grill</t>
  </si>
  <si>
    <t>24790 Sunday Dr</t>
  </si>
  <si>
    <t>FSV75466</t>
  </si>
  <si>
    <t>Burger &amp; Lobster Flatiron LLC</t>
  </si>
  <si>
    <t>39 W 19th St</t>
  </si>
  <si>
    <t>FSV75467</t>
  </si>
  <si>
    <t>Burger &amp; Philly Shack</t>
  </si>
  <si>
    <t>6016 Denton Hwy Ste 300</t>
  </si>
  <si>
    <t>FSV75468</t>
  </si>
  <si>
    <t>Burger &amp; Pizza Land</t>
  </si>
  <si>
    <t>295 Barbour St</t>
  </si>
  <si>
    <t>FSV75469</t>
  </si>
  <si>
    <t>Burger &amp; Shake</t>
  </si>
  <si>
    <t>1730 Cleveland Hwy</t>
  </si>
  <si>
    <t>FSV75470</t>
  </si>
  <si>
    <t>5866 Spout Springs Rd C</t>
  </si>
  <si>
    <t>FSV75471</t>
  </si>
  <si>
    <t>7621 Us Highway 51 S</t>
  </si>
  <si>
    <t>FSV75472</t>
  </si>
  <si>
    <t>Burger &amp; Teriyaki</t>
  </si>
  <si>
    <t>700 W 6th Ave Ste 113</t>
  </si>
  <si>
    <t>FSV75473</t>
  </si>
  <si>
    <t>Burger - Shake, Inc.</t>
  </si>
  <si>
    <t>897 S Main St</t>
  </si>
  <si>
    <t>FSV75474</t>
  </si>
  <si>
    <t>Burger 101</t>
  </si>
  <si>
    <t>2100 S W S Young Dr Ste 1354</t>
  </si>
  <si>
    <t>FSV75475</t>
  </si>
  <si>
    <t>270 Bleecker St</t>
  </si>
  <si>
    <t>FSV75476</t>
  </si>
  <si>
    <t>Burger 1221</t>
  </si>
  <si>
    <t>100 Box</t>
  </si>
  <si>
    <t>FSV75477</t>
  </si>
  <si>
    <t>Burger 1300 Conn Ave LLC</t>
  </si>
  <si>
    <t>1284 Serenity Woods Ln</t>
  </si>
  <si>
    <t>FSV75478</t>
  </si>
  <si>
    <t>Burger 21</t>
  </si>
  <si>
    <t>11777 N Dale Mabry Hwy</t>
  </si>
  <si>
    <t>FSV75479</t>
  </si>
  <si>
    <t>1300 Ernest W Barrett Pkwy Nw Ste 310</t>
  </si>
  <si>
    <t>FSV75480</t>
  </si>
  <si>
    <t>14220 Bradford Green Sq</t>
  </si>
  <si>
    <t>FSV75481</t>
  </si>
  <si>
    <t>19 Coronado Ln</t>
  </si>
  <si>
    <t>FSV75482</t>
  </si>
  <si>
    <t>21305 Windmill Parc Dr Ste 160</t>
  </si>
  <si>
    <t>FSV75483</t>
  </si>
  <si>
    <t>2451 S University Dr</t>
  </si>
  <si>
    <t>FSV75484</t>
  </si>
  <si>
    <t>43800 Central Station Dr Ste 100</t>
  </si>
  <si>
    <t>FSV75485</t>
  </si>
  <si>
    <t>5757 Main St</t>
  </si>
  <si>
    <t>FSV75486</t>
  </si>
  <si>
    <t>6196 Falls Of Neuse Rd Ste 116</t>
  </si>
  <si>
    <t>FSV75487</t>
  </si>
  <si>
    <t>7171 Lake Andrew Dr Ste 102</t>
  </si>
  <si>
    <t>FSV75488</t>
  </si>
  <si>
    <t>9902 Gulf Coast Main St</t>
  </si>
  <si>
    <t>FSV75489</t>
  </si>
  <si>
    <t>Burger 21 - Willden Inc</t>
  </si>
  <si>
    <t>14825 Ballantyne Village Way</t>
  </si>
  <si>
    <t>FSV75490</t>
  </si>
  <si>
    <t>Burger 21 International, Inc.</t>
  </si>
  <si>
    <t>622 New Loudon Rd Ste 1</t>
  </si>
  <si>
    <t>FSV75491</t>
  </si>
  <si>
    <t>Burger 21 Millenia</t>
  </si>
  <si>
    <t>4192 Conroy Rd Ste 109</t>
  </si>
  <si>
    <t>FSV75492</t>
  </si>
  <si>
    <t>Burger 21 Westchase</t>
  </si>
  <si>
    <t>1601 Town Center Dr H102</t>
  </si>
  <si>
    <t>FSV75493</t>
  </si>
  <si>
    <t>Burger 25</t>
  </si>
  <si>
    <t>1611 Hwy 37 E Ste 2</t>
  </si>
  <si>
    <t>FSV75494</t>
  </si>
  <si>
    <t>Burger 305, Inc.</t>
  </si>
  <si>
    <t>1254 Madison St</t>
  </si>
  <si>
    <t>FSV75495</t>
  </si>
  <si>
    <t>Burger 7</t>
  </si>
  <si>
    <t>7505 Leesburg Pike Ste E</t>
  </si>
  <si>
    <t>FSV75496</t>
  </si>
  <si>
    <t>Burger 809 LLC</t>
  </si>
  <si>
    <t>208 N 9th St Apt 1103</t>
  </si>
  <si>
    <t>FSV75497</t>
  </si>
  <si>
    <t>Burger Addiction, LLC</t>
  </si>
  <si>
    <t>21150 N Tatum Blvd Ste 2014</t>
  </si>
  <si>
    <t>FSV75498</t>
  </si>
  <si>
    <t>Burger Antics</t>
  </si>
  <si>
    <t>3740 Grand Blvd</t>
  </si>
  <si>
    <t>FSV75499</t>
  </si>
  <si>
    <t>Burger Associates Inc</t>
  </si>
  <si>
    <t>7974 Haven Ave Ste 290</t>
  </si>
  <si>
    <t>FSV75500</t>
  </si>
  <si>
    <t>Burger Babies</t>
  </si>
  <si>
    <t>293 King St</t>
  </si>
  <si>
    <t>FSV75501</t>
  </si>
  <si>
    <t>Burger Bach</t>
  </si>
  <si>
    <t>10 S Thompson St</t>
  </si>
  <si>
    <t>FSV75502</t>
  </si>
  <si>
    <t>FSV75503</t>
  </si>
  <si>
    <t>2225 Old Brick Rd</t>
  </si>
  <si>
    <t>FSV75504</t>
  </si>
  <si>
    <t>Burger Bach Midlothian</t>
  </si>
  <si>
    <t>101 Heaths Way Rd</t>
  </si>
  <si>
    <t>FSV75505</t>
  </si>
  <si>
    <t>Burger Bandit Enterprises LLC</t>
  </si>
  <si>
    <t>FSV75506</t>
  </si>
  <si>
    <t>Burger Bar</t>
  </si>
  <si>
    <t>109 N Anglin St</t>
  </si>
  <si>
    <t>FSV75507</t>
  </si>
  <si>
    <t>1101 S 1st St</t>
  </si>
  <si>
    <t>FSV75508</t>
  </si>
  <si>
    <t>1850 Old Fort Pkwy</t>
  </si>
  <si>
    <t>FSV75509</t>
  </si>
  <si>
    <t>251 Geary St</t>
  </si>
  <si>
    <t>FSV75510</t>
  </si>
  <si>
    <t>4225 Merrick Rd</t>
  </si>
  <si>
    <t>FSV75511</t>
  </si>
  <si>
    <t>4400 Heatherdowns Blvd 11b</t>
  </si>
  <si>
    <t>FSV75512</t>
  </si>
  <si>
    <t>614 S Polk St</t>
  </si>
  <si>
    <t>FSV75513</t>
  </si>
  <si>
    <t>7491 Salvadora Pl</t>
  </si>
  <si>
    <t>FSV75514</t>
  </si>
  <si>
    <t>8101 Roosevelt Blvd</t>
  </si>
  <si>
    <t>FSV75515</t>
  </si>
  <si>
    <t>Burger Bar &amp; Dairy Maid</t>
  </si>
  <si>
    <t>814 S Main St</t>
  </si>
  <si>
    <t>FSV75516</t>
  </si>
  <si>
    <t>Burger Bar Rossford</t>
  </si>
  <si>
    <t>159 Superior St</t>
  </si>
  <si>
    <t>FSV75517</t>
  </si>
  <si>
    <t>Burger Bar and Bistro</t>
  </si>
  <si>
    <t>58 N Main St</t>
  </si>
  <si>
    <t>FSV75518</t>
  </si>
  <si>
    <t>Burger Bardge, Inc.</t>
  </si>
  <si>
    <t>6514 Se Sylvan Pl</t>
  </si>
  <si>
    <t>FSV75519</t>
  </si>
  <si>
    <t>Burger Barge</t>
  </si>
  <si>
    <t>1401 N Main St</t>
  </si>
  <si>
    <t>FSV75520</t>
  </si>
  <si>
    <t>Burger Barn</t>
  </si>
  <si>
    <t>1018 Emens Ave N</t>
  </si>
  <si>
    <t>Darrington</t>
  </si>
  <si>
    <t>FSV75521</t>
  </si>
  <si>
    <t>12316 Highway 57</t>
  </si>
  <si>
    <t>FSV75522</t>
  </si>
  <si>
    <t>1431 W Memorial Hwy</t>
  </si>
  <si>
    <t>Union Grove</t>
  </si>
  <si>
    <t>FSV75523</t>
  </si>
  <si>
    <t>FSV75524</t>
  </si>
  <si>
    <t>177 Belleview Ave</t>
  </si>
  <si>
    <t>Rio Dell</t>
  </si>
  <si>
    <t>FSV75525</t>
  </si>
  <si>
    <t>220 S Hill St</t>
  </si>
  <si>
    <t>FSV75526</t>
  </si>
  <si>
    <t>2485 Forest Ave</t>
  </si>
  <si>
    <t>FSV75527</t>
  </si>
  <si>
    <t>27710 County Highway 21</t>
  </si>
  <si>
    <t>FSV75528</t>
  </si>
  <si>
    <t>3303 Leadvale Rd</t>
  </si>
  <si>
    <t>White Pine</t>
  </si>
  <si>
    <t>FSV75529</t>
  </si>
  <si>
    <t>FSV75530</t>
  </si>
  <si>
    <t>4432 S Fannin St</t>
  </si>
  <si>
    <t>FSV75531</t>
  </si>
  <si>
    <t>5000 Santa Rosa Rd Ste C</t>
  </si>
  <si>
    <t>FSV75532</t>
  </si>
  <si>
    <t>6060 Hwy 1417 S</t>
  </si>
  <si>
    <t>FSV75533</t>
  </si>
  <si>
    <t>6404 Pony Express Trl</t>
  </si>
  <si>
    <t>Pollock Pines</t>
  </si>
  <si>
    <t>FSV75534</t>
  </si>
  <si>
    <t>954 Us Highway 84 W</t>
  </si>
  <si>
    <t>Teague</t>
  </si>
  <si>
    <t>Freestone</t>
  </si>
  <si>
    <t>FSV75535</t>
  </si>
  <si>
    <t>Burger Barn Inc</t>
  </si>
  <si>
    <t>FSV75536</t>
  </si>
  <si>
    <t>123 Lexington Ave</t>
  </si>
  <si>
    <t>FSV75537</t>
  </si>
  <si>
    <t>205 N Hwy 301</t>
  </si>
  <si>
    <t>FSV75538</t>
  </si>
  <si>
    <t>4601 Brady Orock Rd</t>
  </si>
  <si>
    <t>FSV75539</t>
  </si>
  <si>
    <t>Burger Barn LLC</t>
  </si>
  <si>
    <t>1 Timber Ct Nw</t>
  </si>
  <si>
    <t>FSV75540</t>
  </si>
  <si>
    <t>46 Black St</t>
  </si>
  <si>
    <t>FSV75541</t>
  </si>
  <si>
    <t>Burger Barons-Ctx, LLC</t>
  </si>
  <si>
    <t>125 El Dorado Blvd</t>
  </si>
  <si>
    <t>FSV75542</t>
  </si>
  <si>
    <t>15236 Wallisville Rd</t>
  </si>
  <si>
    <t>FSV75543</t>
  </si>
  <si>
    <t>25661 Highway 59 N</t>
  </si>
  <si>
    <t>FSV75544</t>
  </si>
  <si>
    <t>4017 Interstate 35 S</t>
  </si>
  <si>
    <t>FSV75545</t>
  </si>
  <si>
    <t>4019 Red Bluff Rd</t>
  </si>
  <si>
    <t>FSV75546</t>
  </si>
  <si>
    <t>4979 Fairmont Pkwy</t>
  </si>
  <si>
    <t>FSV75547</t>
  </si>
  <si>
    <t>6431 Garth Rd</t>
  </si>
  <si>
    <t>FSV75548</t>
  </si>
  <si>
    <t>Burger Basket</t>
  </si>
  <si>
    <t>Osyka</t>
  </si>
  <si>
    <t>FSV75549</t>
  </si>
  <si>
    <t>12821 Highway 79</t>
  </si>
  <si>
    <t>FSV75550</t>
  </si>
  <si>
    <t>FSV75551</t>
  </si>
  <si>
    <t>2775 Hamner Ave</t>
  </si>
  <si>
    <t>FSV75552</t>
  </si>
  <si>
    <t>3309 Chicot St</t>
  </si>
  <si>
    <t>FSV75553</t>
  </si>
  <si>
    <t>37 Liledoun Rd</t>
  </si>
  <si>
    <t>FSV75554</t>
  </si>
  <si>
    <t>Burger Basket Inc</t>
  </si>
  <si>
    <t>17042 Slover Ave</t>
  </si>
  <si>
    <t>FSV75555</t>
  </si>
  <si>
    <t>501 One Half W Duarte Rd</t>
  </si>
  <si>
    <t>FSV75556</t>
  </si>
  <si>
    <t>Burger Bbq Shop LLC</t>
  </si>
  <si>
    <t>15 Hope Way</t>
  </si>
  <si>
    <t>FSV75557</t>
  </si>
  <si>
    <t>Burger Bench</t>
  </si>
  <si>
    <t>237 E Grand Ave</t>
  </si>
  <si>
    <t>FSV75558</t>
  </si>
  <si>
    <t>Burger Best</t>
  </si>
  <si>
    <t>302 Carmel Dr</t>
  </si>
  <si>
    <t>FSV75559</t>
  </si>
  <si>
    <t>Burger Bistro</t>
  </si>
  <si>
    <t>177 5th Ave Ste 1</t>
  </si>
  <si>
    <t>FSV75560</t>
  </si>
  <si>
    <t>Burger Biz, LLC</t>
  </si>
  <si>
    <t>6605 Reisterstown Rd</t>
  </si>
  <si>
    <t>FSV75561</t>
  </si>
  <si>
    <t>Burger Bob's Drive In</t>
  </si>
  <si>
    <t>4200 Cedar St Ste 2380</t>
  </si>
  <si>
    <t>FSV75562</t>
  </si>
  <si>
    <t>Burger Bob's Inc</t>
  </si>
  <si>
    <t>FSV75563</t>
  </si>
  <si>
    <t>Burger Boss</t>
  </si>
  <si>
    <t>15080 Kensington Park Dr</t>
  </si>
  <si>
    <t>FSV75564</t>
  </si>
  <si>
    <t>23642 Rockfield Blvd</t>
  </si>
  <si>
    <t>FSV75565</t>
  </si>
  <si>
    <t>9061 Delridge Way Sw</t>
  </si>
  <si>
    <t>FSV75566</t>
  </si>
  <si>
    <t>Burger Boss LLC</t>
  </si>
  <si>
    <t>7512 W North Ave</t>
  </si>
  <si>
    <t>FSV75567</t>
  </si>
  <si>
    <t>Burger Boss Limited Liability Company</t>
  </si>
  <si>
    <t>374 State Rt 3</t>
  </si>
  <si>
    <t>FSV75568</t>
  </si>
  <si>
    <t>Burger Boss, LLC</t>
  </si>
  <si>
    <t>4740 Green River Rd Ste 307</t>
  </si>
  <si>
    <t>FSV75569</t>
  </si>
  <si>
    <t>Burger Box</t>
  </si>
  <si>
    <t>1011 E Industrial Ave</t>
  </si>
  <si>
    <t>FSV75570</t>
  </si>
  <si>
    <t>1101 Raider Dr</t>
  </si>
  <si>
    <t>FSV75571</t>
  </si>
  <si>
    <t>FSV75572</t>
  </si>
  <si>
    <t>4504 Hillside Dr</t>
  </si>
  <si>
    <t>FSV75573</t>
  </si>
  <si>
    <t>Burger Box 69</t>
  </si>
  <si>
    <t>4466 Southwest Blvd</t>
  </si>
  <si>
    <t>FSV75574</t>
  </si>
  <si>
    <t>Burger Box LLC</t>
  </si>
  <si>
    <t>1149 E 170th St</t>
  </si>
  <si>
    <t>FSV75575</t>
  </si>
  <si>
    <t>Burger Box, Inc.</t>
  </si>
  <si>
    <t>744 Dunne Ct Apt 1</t>
  </si>
  <si>
    <t>FSV75576</t>
  </si>
  <si>
    <t>Burger Box/Investor</t>
  </si>
  <si>
    <t>6209 Echo Summit Ln</t>
  </si>
  <si>
    <t>FSV75577</t>
  </si>
  <si>
    <t>Burger Boy</t>
  </si>
  <si>
    <t>217 E Davis St</t>
  </si>
  <si>
    <t>FSV75578</t>
  </si>
  <si>
    <t>234 Sweden St</t>
  </si>
  <si>
    <t>FSV75579</t>
  </si>
  <si>
    <t>5605 83rd St</t>
  </si>
  <si>
    <t>FSV75580</t>
  </si>
  <si>
    <t>649 Andrews Rd</t>
  </si>
  <si>
    <t>FSV75581</t>
  </si>
  <si>
    <t>Burger Boy Drive-In</t>
  </si>
  <si>
    <t>1901 E Main St</t>
  </si>
  <si>
    <t>FSV75582</t>
  </si>
  <si>
    <t>Burger Boy Inc</t>
  </si>
  <si>
    <t>24611 Timberlake Dr</t>
  </si>
  <si>
    <t>FSV75583</t>
  </si>
  <si>
    <t>Burger Boys</t>
  </si>
  <si>
    <t>276 Front St</t>
  </si>
  <si>
    <t>FSV75584</t>
  </si>
  <si>
    <t>533 Kings Hwy</t>
  </si>
  <si>
    <t>FSV75585</t>
  </si>
  <si>
    <t>Burger Boys of Carolinas LLC</t>
  </si>
  <si>
    <t>735 Coleman Blvd Apt 120</t>
  </si>
  <si>
    <t>FSV75586</t>
  </si>
  <si>
    <t>Burger Broiler</t>
  </si>
  <si>
    <t>3801 Mckinley Ave</t>
  </si>
  <si>
    <t>FSV75587</t>
  </si>
  <si>
    <t>Burger Bros</t>
  </si>
  <si>
    <t>23646 Rockfield Blvd</t>
  </si>
  <si>
    <t>FSV75588</t>
  </si>
  <si>
    <t>Burger Brothers</t>
  </si>
  <si>
    <t>14 Allegheny Ave</t>
  </si>
  <si>
    <t>FSV75589</t>
  </si>
  <si>
    <t>5926 S Pulaski Rd</t>
  </si>
  <si>
    <t>FSV75590</t>
  </si>
  <si>
    <t>Burger Brothers Restaurant Group, Inc.</t>
  </si>
  <si>
    <t>71 County Road 39</t>
  </si>
  <si>
    <t>FSV75591</t>
  </si>
  <si>
    <t>Burger Brothers, Inc.</t>
  </si>
  <si>
    <t>FSV75592</t>
  </si>
  <si>
    <t>Burger Bungalow</t>
  </si>
  <si>
    <t>1090 Landmeier Rd</t>
  </si>
  <si>
    <t>FSV75593</t>
  </si>
  <si>
    <t>Burger Bungalow, Corp.</t>
  </si>
  <si>
    <t>11215 Ne 28th St Ste 1</t>
  </si>
  <si>
    <t>FSV75594</t>
  </si>
  <si>
    <t>Burger Burger</t>
  </si>
  <si>
    <t>1039 Howard Ave</t>
  </si>
  <si>
    <t>FSV75595</t>
  </si>
  <si>
    <t>77 Pearl St Frnt 6</t>
  </si>
  <si>
    <t>FSV75596</t>
  </si>
  <si>
    <t>Burger Busters Inc</t>
  </si>
  <si>
    <t>4820 Crossings Ct</t>
  </si>
  <si>
    <t>FSV75597</t>
  </si>
  <si>
    <t>Burger Bytes GA Tech Stud</t>
  </si>
  <si>
    <t>350 Forrest Rd</t>
  </si>
  <si>
    <t>FSV75598</t>
  </si>
  <si>
    <t>Burger Cache</t>
  </si>
  <si>
    <t>2126 E Northern Lights Blvd</t>
  </si>
  <si>
    <t>FSV75599</t>
  </si>
  <si>
    <t>Burger Castel North America Corporation</t>
  </si>
  <si>
    <t>519 New Brunswick Rd</t>
  </si>
  <si>
    <t>FSV75600</t>
  </si>
  <si>
    <t>Burger Central</t>
  </si>
  <si>
    <t>1005 S Highway 183</t>
  </si>
  <si>
    <t>FSV75601</t>
  </si>
  <si>
    <t>Burger Centric</t>
  </si>
  <si>
    <t>250 Delaware Ave</t>
  </si>
  <si>
    <t>FSV75602</t>
  </si>
  <si>
    <t>Burger Chick of Manning Inc</t>
  </si>
  <si>
    <t>2178 N Hwy 301</t>
  </si>
  <si>
    <t>FSV75603</t>
  </si>
  <si>
    <t>Burger City</t>
  </si>
  <si>
    <t>1 W Union St</t>
  </si>
  <si>
    <t>FSV75604</t>
  </si>
  <si>
    <t>1900a Hempstead Tpke</t>
  </si>
  <si>
    <t>FSV75605</t>
  </si>
  <si>
    <t>500 Elmira Rd Ste A</t>
  </si>
  <si>
    <t>FSV75606</t>
  </si>
  <si>
    <t>5350 E Broadway Blvd</t>
  </si>
  <si>
    <t>FSV75607</t>
  </si>
  <si>
    <t>Burger City Cafe Inc.</t>
  </si>
  <si>
    <t>1654 N Main St # 9</t>
  </si>
  <si>
    <t>FSV75608</t>
  </si>
  <si>
    <t>Burger City Grill</t>
  </si>
  <si>
    <t>8260 Firestone Blvd</t>
  </si>
  <si>
    <t>FSV75609</t>
  </si>
  <si>
    <t>Burger Claim</t>
  </si>
  <si>
    <t>20320 Old Highway 99 Sw</t>
  </si>
  <si>
    <t>FSV75610</t>
  </si>
  <si>
    <t>Burger Claim LLC</t>
  </si>
  <si>
    <t>1269 Mox Chehalis Rd</t>
  </si>
  <si>
    <t>FSV75611</t>
  </si>
  <si>
    <t>Burger Clubmz Restaurant Group LLC</t>
  </si>
  <si>
    <t>3202 30th Ave</t>
  </si>
  <si>
    <t>FSV75612</t>
  </si>
  <si>
    <t>Burger Construction Consulting</t>
  </si>
  <si>
    <t>2844 Stirling Rd Ste A</t>
  </si>
  <si>
    <t>FSV75613</t>
  </si>
  <si>
    <t>Burger Consulting Inc</t>
  </si>
  <si>
    <t>7295 Rock Canyon Dr</t>
  </si>
  <si>
    <t>FSV75614</t>
  </si>
  <si>
    <t>Burger Corner Inc</t>
  </si>
  <si>
    <t>2267 Emmons Ave</t>
  </si>
  <si>
    <t>FSV75615</t>
  </si>
  <si>
    <t>Burger Cottage Inc</t>
  </si>
  <si>
    <t>1246 Massachusetts Ave</t>
  </si>
  <si>
    <t>FSV75616</t>
  </si>
  <si>
    <t>Burger Crest</t>
  </si>
  <si>
    <t>376 N 3rd Ave</t>
  </si>
  <si>
    <t>Fruitport</t>
  </si>
  <si>
    <t>FSV75617</t>
  </si>
  <si>
    <t>Burger Daddy</t>
  </si>
  <si>
    <t>200 Se Gateway Dr Ste 108</t>
  </si>
  <si>
    <t>FSV75618</t>
  </si>
  <si>
    <t>Burger Delite</t>
  </si>
  <si>
    <t>3301 Kenilworth Ave</t>
  </si>
  <si>
    <t>FSV75619</t>
  </si>
  <si>
    <t>Burger Deluxe</t>
  </si>
  <si>
    <t>430 Bedford Rd</t>
  </si>
  <si>
    <t>FSV75620</t>
  </si>
  <si>
    <t>Burger Den</t>
  </si>
  <si>
    <t>4055 Highway 2</t>
  </si>
  <si>
    <t>FSV75621</t>
  </si>
  <si>
    <t>Burger Depot</t>
  </si>
  <si>
    <t>31337 State Highway 18</t>
  </si>
  <si>
    <t>FSV75622</t>
  </si>
  <si>
    <t>515 E Houston St</t>
  </si>
  <si>
    <t>FSV75623</t>
  </si>
  <si>
    <t>Burger Diner Inc</t>
  </si>
  <si>
    <t>1 Bank St</t>
  </si>
  <si>
    <t>FSV75624</t>
  </si>
  <si>
    <t>Burger Docs Atlanta II LLC</t>
  </si>
  <si>
    <t>17934 Monte Vista Dr</t>
  </si>
  <si>
    <t>FSV75625</t>
  </si>
  <si>
    <t>Burger Domination LLC</t>
  </si>
  <si>
    <t>301 Atwells Ave</t>
  </si>
  <si>
    <t>FSV75626</t>
  </si>
  <si>
    <t>Burger Edward K Mary R</t>
  </si>
  <si>
    <t>5972 Seacrest View Rd</t>
  </si>
  <si>
    <t>FSV75627</t>
  </si>
  <si>
    <t>Burger Elect</t>
  </si>
  <si>
    <t>15027 Fuller Ave</t>
  </si>
  <si>
    <t>FSV75628</t>
  </si>
  <si>
    <t>Burger Elite, Inc.</t>
  </si>
  <si>
    <t>8 Windy Knoll Ct</t>
  </si>
  <si>
    <t>FSV75629</t>
  </si>
  <si>
    <t>Burger Enterprises Inc</t>
  </si>
  <si>
    <t>6938 Berkshire Dr</t>
  </si>
  <si>
    <t>FSV75630</t>
  </si>
  <si>
    <t>Burger Enterprises LLC</t>
  </si>
  <si>
    <t>1520 Mission St</t>
  </si>
  <si>
    <t>FSV75631</t>
  </si>
  <si>
    <t>5444 Route 353</t>
  </si>
  <si>
    <t>Little Valley</t>
  </si>
  <si>
    <t>FSV75632</t>
  </si>
  <si>
    <t>9883 County Road 23</t>
  </si>
  <si>
    <t>FSV75633</t>
  </si>
  <si>
    <t>Burger Etc LLC</t>
  </si>
  <si>
    <t>6001 Strickland Ave</t>
  </si>
  <si>
    <t>FSV75634</t>
  </si>
  <si>
    <t>Burger Express</t>
  </si>
  <si>
    <t>11701 Brook Hill Ct</t>
  </si>
  <si>
    <t>FSV75635</t>
  </si>
  <si>
    <t>1630 Valwood Pkwy</t>
  </si>
  <si>
    <t>FSV75636</t>
  </si>
  <si>
    <t>205 E 9th St</t>
  </si>
  <si>
    <t>FSV75637</t>
  </si>
  <si>
    <t>213 W College Ave</t>
  </si>
  <si>
    <t>FSV75638</t>
  </si>
  <si>
    <t>3351 Tremley Point Rd</t>
  </si>
  <si>
    <t>FSV75639</t>
  </si>
  <si>
    <t>341 Northeast Blvd</t>
  </si>
  <si>
    <t>FSV75640</t>
  </si>
  <si>
    <t>415 N Mount Shasta Blvd Ste 1</t>
  </si>
  <si>
    <t>FSV75641</t>
  </si>
  <si>
    <t>5302 108th St</t>
  </si>
  <si>
    <t>FSV75642</t>
  </si>
  <si>
    <t>5579 Highway 2</t>
  </si>
  <si>
    <t>FSV75643</t>
  </si>
  <si>
    <t>6593 Collins Dr</t>
  </si>
  <si>
    <t>FSV75644</t>
  </si>
  <si>
    <t>6708 Main St</t>
  </si>
  <si>
    <t>FSV75645</t>
  </si>
  <si>
    <t>Burger Express 2</t>
  </si>
  <si>
    <t>3200 E Los Angeles Ave Ste 19</t>
  </si>
  <si>
    <t>FSV75646</t>
  </si>
  <si>
    <t>Burger Express Inc</t>
  </si>
  <si>
    <t>701 Fort Chiswell Rd</t>
  </si>
  <si>
    <t>FSV75647</t>
  </si>
  <si>
    <t>Burger Extreme</t>
  </si>
  <si>
    <t>1121 W Arkansas Ln Ste D</t>
  </si>
  <si>
    <t>FSV75648</t>
  </si>
  <si>
    <t>Burger FI</t>
  </si>
  <si>
    <t>1062 Tolland Tpke</t>
  </si>
  <si>
    <t>FSV75649</t>
  </si>
  <si>
    <t>11635 Ash St</t>
  </si>
  <si>
    <t>FSV75650</t>
  </si>
  <si>
    <t>12712 Tamiami Trl E</t>
  </si>
  <si>
    <t>FSV75651</t>
  </si>
  <si>
    <t>136 Miracle Mile</t>
  </si>
  <si>
    <t>FSV75652</t>
  </si>
  <si>
    <t>1501 Lake Robbins Dr</t>
  </si>
  <si>
    <t>FSV75653</t>
  </si>
  <si>
    <t>15910 Pines Blvd</t>
  </si>
  <si>
    <t>FSV75654</t>
  </si>
  <si>
    <t>16441 Corporate Commerce Way</t>
  </si>
  <si>
    <t>FSV75655</t>
  </si>
  <si>
    <t>18801 Traditions Dr</t>
  </si>
  <si>
    <t>FSV75656</t>
  </si>
  <si>
    <t>1902 S University Dr</t>
  </si>
  <si>
    <t>FSV75657</t>
  </si>
  <si>
    <t>1939 S Val Vista Dr</t>
  </si>
  <si>
    <t>FSV75658</t>
  </si>
  <si>
    <t>2145 Interstate Dr</t>
  </si>
  <si>
    <t>FSV75659</t>
  </si>
  <si>
    <t>380 W Main St Ste B3</t>
  </si>
  <si>
    <t>FSV75660</t>
  </si>
  <si>
    <t>4210 82nd St Ste 220</t>
  </si>
  <si>
    <t>FSV75661</t>
  </si>
  <si>
    <t>4801 W Expressway 83</t>
  </si>
  <si>
    <t>FSV75662</t>
  </si>
  <si>
    <t>Burger FI Collins</t>
  </si>
  <si>
    <t>6812 Collins Ave</t>
  </si>
  <si>
    <t>FSV75663</t>
  </si>
  <si>
    <t>Burger FI Raleigh</t>
  </si>
  <si>
    <t>3004 Wake Forest Rd Ste 100</t>
  </si>
  <si>
    <t>FSV75664</t>
  </si>
  <si>
    <t>Burger FI Restaurant</t>
  </si>
  <si>
    <t>2009 Ne 2nd St Ste C</t>
  </si>
  <si>
    <t>FSV75665</t>
  </si>
  <si>
    <t>Burger Factory</t>
  </si>
  <si>
    <t>2066 W Washington Blvd</t>
  </si>
  <si>
    <t>FSV75666</t>
  </si>
  <si>
    <t>313 Central Ave</t>
  </si>
  <si>
    <t>FSV75667</t>
  </si>
  <si>
    <t>6050 Hollywood Blvd</t>
  </si>
  <si>
    <t>FSV75668</t>
  </si>
  <si>
    <t>Burger Factory II Inc.</t>
  </si>
  <si>
    <t>1358 W Martin Luther King Jr Blvd</t>
  </si>
  <si>
    <t>FSV75669</t>
  </si>
  <si>
    <t>Burger Factory Inc</t>
  </si>
  <si>
    <t>8105 Northern Blvd</t>
  </si>
  <si>
    <t>FSV75670</t>
  </si>
  <si>
    <t>Burger Factory Two</t>
  </si>
  <si>
    <t>452 S Columbia</t>
  </si>
  <si>
    <t>Connell</t>
  </si>
  <si>
    <t>FSV75671</t>
  </si>
  <si>
    <t>Burger Family Limited Partnership</t>
  </si>
  <si>
    <t>2019 Pin Oak Pl</t>
  </si>
  <si>
    <t>FSV75672</t>
  </si>
  <si>
    <t>5150 Michael Anthony Ln</t>
  </si>
  <si>
    <t>FSV75673</t>
  </si>
  <si>
    <t>Burger Family, LLC</t>
  </si>
  <si>
    <t>1401 Caroline St</t>
  </si>
  <si>
    <t>FSV75674</t>
  </si>
  <si>
    <t>Burger Farm</t>
  </si>
  <si>
    <t>8580 Perrydale Rd</t>
  </si>
  <si>
    <t>FSV75675</t>
  </si>
  <si>
    <t>Burger Fixins</t>
  </si>
  <si>
    <t>211 E Pecan St</t>
  </si>
  <si>
    <t>FSV75676</t>
  </si>
  <si>
    <t>Burger Flash Flash Bew Inc</t>
  </si>
  <si>
    <t>380 Us Highway 206</t>
  </si>
  <si>
    <t>FSV75677</t>
  </si>
  <si>
    <t>Burger Florida Group</t>
  </si>
  <si>
    <t>1900 Tamiami Trl N</t>
  </si>
  <si>
    <t>FSV75678</t>
  </si>
  <si>
    <t>Burger Florida Group, LLC</t>
  </si>
  <si>
    <t>4343 N Ocean Dr</t>
  </si>
  <si>
    <t>FSV75679</t>
  </si>
  <si>
    <t>Burger Fresh</t>
  </si>
  <si>
    <t>6134 Kruse Dr</t>
  </si>
  <si>
    <t>FSV75680</t>
  </si>
  <si>
    <t>804 Gladstell Rd Ste 110</t>
  </si>
  <si>
    <t>FSV75681</t>
  </si>
  <si>
    <t>Burger Fuel USA Management Inc</t>
  </si>
  <si>
    <t>6161 Hillside Ave Fl 2</t>
  </si>
  <si>
    <t>FSV75682</t>
  </si>
  <si>
    <t>Burger Fusion Company</t>
  </si>
  <si>
    <t>3800 State Road 16 Fc5</t>
  </si>
  <si>
    <t>FSV75683</t>
  </si>
  <si>
    <t>Burger Fy</t>
  </si>
  <si>
    <t>6 S Ocean Blvd</t>
  </si>
  <si>
    <t>FSV75684</t>
  </si>
  <si>
    <t>Burger G Daniel Carole A</t>
  </si>
  <si>
    <t>6076 Depot Rd</t>
  </si>
  <si>
    <t>FSV75685</t>
  </si>
  <si>
    <t>Burger Garden</t>
  </si>
  <si>
    <t>12510 Burbank Blvd</t>
  </si>
  <si>
    <t>FSV75686</t>
  </si>
  <si>
    <t>Burger Giant</t>
  </si>
  <si>
    <t>7101 Pecos St</t>
  </si>
  <si>
    <t>FSV75687</t>
  </si>
  <si>
    <t>Burger Gourmet</t>
  </si>
  <si>
    <t>351 19th St</t>
  </si>
  <si>
    <t>FSV75688</t>
  </si>
  <si>
    <t>Burger Gourmet USA LLC</t>
  </si>
  <si>
    <t>6355 Nw 36th St Ste 401</t>
  </si>
  <si>
    <t>FSV75689</t>
  </si>
  <si>
    <t>Burger Graphic and Sign Lab LL</t>
  </si>
  <si>
    <t>308 W 1st St</t>
  </si>
  <si>
    <t>FSV75690</t>
  </si>
  <si>
    <t>Burger Grass</t>
  </si>
  <si>
    <t>726 Main Ave</t>
  </si>
  <si>
    <t>FSV75691</t>
  </si>
  <si>
    <t>Burger Gril</t>
  </si>
  <si>
    <t>371 N Main</t>
  </si>
  <si>
    <t>FSV75692</t>
  </si>
  <si>
    <t>Burger Grille</t>
  </si>
  <si>
    <t>15539 Schoolcraft St</t>
  </si>
  <si>
    <t>FSV75693</t>
  </si>
  <si>
    <t>Burger Group</t>
  </si>
  <si>
    <t>11740 Dublin Blvd Ste 105</t>
  </si>
  <si>
    <t>FSV75694</t>
  </si>
  <si>
    <t>Burger Guild LLC</t>
  </si>
  <si>
    <t>17225 New Cir</t>
  </si>
  <si>
    <t>FSV75695</t>
  </si>
  <si>
    <t>Burger Han's</t>
  </si>
  <si>
    <t>2120 Sw 336th St</t>
  </si>
  <si>
    <t>FSV75696</t>
  </si>
  <si>
    <t>Burger Haven</t>
  </si>
  <si>
    <t>639 N Poplar St</t>
  </si>
  <si>
    <t>FSV75697</t>
  </si>
  <si>
    <t>Burger Heaven</t>
  </si>
  <si>
    <t>804 Lexington Ave</t>
  </si>
  <si>
    <t>FSV75698</t>
  </si>
  <si>
    <t>Burger Heights</t>
  </si>
  <si>
    <t>177 Wadsworth Ave</t>
  </si>
  <si>
    <t>FSV75699</t>
  </si>
  <si>
    <t>Burger House</t>
  </si>
  <si>
    <t>812 Live Oak St</t>
  </si>
  <si>
    <t>FSV75700</t>
  </si>
  <si>
    <t>Burger House 41</t>
  </si>
  <si>
    <t>1860 W Mason St</t>
  </si>
  <si>
    <t>FSV75701</t>
  </si>
  <si>
    <t>Burger House Grill Inc</t>
  </si>
  <si>
    <t>20 Coppola Ct</t>
  </si>
  <si>
    <t>FSV75702</t>
  </si>
  <si>
    <t>Burger House Inc</t>
  </si>
  <si>
    <t>12430 Galveston Rd</t>
  </si>
  <si>
    <t>FSV75703</t>
  </si>
  <si>
    <t>14248 Marsh Ln</t>
  </si>
  <si>
    <t>FSV75704</t>
  </si>
  <si>
    <t>2971 Flowers Rd S Ste 148</t>
  </si>
  <si>
    <t>FSV75705</t>
  </si>
  <si>
    <t>3310 S College Ave</t>
  </si>
  <si>
    <t>FSV75706</t>
  </si>
  <si>
    <t>395 W Main St</t>
  </si>
  <si>
    <t>FSV75707</t>
  </si>
  <si>
    <t>515 Mission Ave</t>
  </si>
  <si>
    <t>FSV75708</t>
  </si>
  <si>
    <t>5323 Harry Hines Blvd</t>
  </si>
  <si>
    <t>FSV75709</t>
  </si>
  <si>
    <t>799 W 17th St</t>
  </si>
  <si>
    <t>FSV75710</t>
  </si>
  <si>
    <t>8751 Highway 6 S Unit T</t>
  </si>
  <si>
    <t>FSV75711</t>
  </si>
  <si>
    <t>Hwy 69 N</t>
  </si>
  <si>
    <t>Colmesneil</t>
  </si>
  <si>
    <t>FSV75712</t>
  </si>
  <si>
    <t>Burger House Restaurant</t>
  </si>
  <si>
    <t>2152 Stanford Rd</t>
  </si>
  <si>
    <t>Garrard County</t>
  </si>
  <si>
    <t>FSV75713</t>
  </si>
  <si>
    <t>Burger House South LLC</t>
  </si>
  <si>
    <t>7491 N Federal Hwy</t>
  </si>
  <si>
    <t>FSV75714</t>
  </si>
  <si>
    <t>Burger House and Grill Inc</t>
  </si>
  <si>
    <t>112 Goffle Rd</t>
  </si>
  <si>
    <t>FSV75715</t>
  </si>
  <si>
    <t>Burger Hut</t>
  </si>
  <si>
    <t>115 Kings Ct</t>
  </si>
  <si>
    <t>FSV75716</t>
  </si>
  <si>
    <t>125 San Benito St</t>
  </si>
  <si>
    <t>FSV75717</t>
  </si>
  <si>
    <t>1521 1/2 Westchester Ave</t>
  </si>
  <si>
    <t>FSV75718</t>
  </si>
  <si>
    <t>1754 S Us Highway 119</t>
  </si>
  <si>
    <t>FSV75719</t>
  </si>
  <si>
    <t>23557 Indee Blvd</t>
  </si>
  <si>
    <t>Trempealeau County</t>
  </si>
  <si>
    <t>FSV75720</t>
  </si>
  <si>
    <t>4142 University Way Ne</t>
  </si>
  <si>
    <t>FSV75721</t>
  </si>
  <si>
    <t>460 Yellowstone Ave</t>
  </si>
  <si>
    <t>FSV75722</t>
  </si>
  <si>
    <t>777 E Merritt Island Cswy Ste 170</t>
  </si>
  <si>
    <t>FSV75723</t>
  </si>
  <si>
    <t>818 N Pacific Ave</t>
  </si>
  <si>
    <t>FSV75724</t>
  </si>
  <si>
    <t>Burger Hut &amp; More</t>
  </si>
  <si>
    <t>112 Buffalo Loop</t>
  </si>
  <si>
    <t>FSV75725</t>
  </si>
  <si>
    <t>Burger Hut Cohasset</t>
  </si>
  <si>
    <t>3211 Cohasset Rd</t>
  </si>
  <si>
    <t>FSV75726</t>
  </si>
  <si>
    <t>Burger Hut Inc</t>
  </si>
  <si>
    <t>3000 Green Valley Rd Ste 17</t>
  </si>
  <si>
    <t>FSV75727</t>
  </si>
  <si>
    <t>Burger Hut Ltd</t>
  </si>
  <si>
    <t>745 N Union Ave</t>
  </si>
  <si>
    <t>FSV75728</t>
  </si>
  <si>
    <t>Burger I Calvir Inc</t>
  </si>
  <si>
    <t>10045 Jefferson Davis Hwy</t>
  </si>
  <si>
    <t>FSV75729</t>
  </si>
  <si>
    <t>5817 Plank Rd</t>
  </si>
  <si>
    <t>FSV75730</t>
  </si>
  <si>
    <t>Burger I Dalmar Inc</t>
  </si>
  <si>
    <t>240 Mcwhirt Loop</t>
  </si>
  <si>
    <t>FSV75731</t>
  </si>
  <si>
    <t>Burger In Paradise</t>
  </si>
  <si>
    <t>FSV75732</t>
  </si>
  <si>
    <t>Burger In The Square</t>
  </si>
  <si>
    <t>3904 Brambleton Ave</t>
  </si>
  <si>
    <t>FSV75733</t>
  </si>
  <si>
    <t>Burger Inn</t>
  </si>
  <si>
    <t>422 Cave Springs Rd</t>
  </si>
  <si>
    <t>Tompkinsville</t>
  </si>
  <si>
    <t>FSV75734</t>
  </si>
  <si>
    <t>705 Bypass 25 Se</t>
  </si>
  <si>
    <t>FSV75735</t>
  </si>
  <si>
    <t>Burger Inn Inc</t>
  </si>
  <si>
    <t>3829 Tompkins Rd</t>
  </si>
  <si>
    <t>FSV75736</t>
  </si>
  <si>
    <t>Burger Investments</t>
  </si>
  <si>
    <t>2060 Litchfield Dr</t>
  </si>
  <si>
    <t>FSV75737</t>
  </si>
  <si>
    <t>Burger Island</t>
  </si>
  <si>
    <t>1250 Northwest Hwy Ste C</t>
  </si>
  <si>
    <t>FSV75738</t>
  </si>
  <si>
    <t>14999 Preston Rd Ste 104</t>
  </si>
  <si>
    <t>FSV75739</t>
  </si>
  <si>
    <t>5848 Highway 78 Ste 116</t>
  </si>
  <si>
    <t>FSV75740</t>
  </si>
  <si>
    <t>9410 Walnut St Ste 100</t>
  </si>
  <si>
    <t>FSV75741</t>
  </si>
  <si>
    <t>Burger Island 2</t>
  </si>
  <si>
    <t>525 W Arapaho Rd Ste 8</t>
  </si>
  <si>
    <t>FSV75742</t>
  </si>
  <si>
    <t>Burger Island 3</t>
  </si>
  <si>
    <t>2500 N Story Rd</t>
  </si>
  <si>
    <t>FSV75743</t>
  </si>
  <si>
    <t>Burger Island 4</t>
  </si>
  <si>
    <t>1515 N Town East Blvd Ste 120</t>
  </si>
  <si>
    <t>FSV75744</t>
  </si>
  <si>
    <t>Burger Island 8</t>
  </si>
  <si>
    <t>FSV75745</t>
  </si>
  <si>
    <t>Burger It Up</t>
  </si>
  <si>
    <t>146 Knickerbocker Ave</t>
  </si>
  <si>
    <t>FSV75746</t>
  </si>
  <si>
    <t>Burger Jim's</t>
  </si>
  <si>
    <t>704 E 4th Ave</t>
  </si>
  <si>
    <t>FSV75747</t>
  </si>
  <si>
    <t>8010 Old Seward Hwy</t>
  </si>
  <si>
    <t>FSV75748</t>
  </si>
  <si>
    <t>Burger Joint</t>
  </si>
  <si>
    <t>118 W 57th St</t>
  </si>
  <si>
    <t>FSV75749</t>
  </si>
  <si>
    <t>119 W 56th St</t>
  </si>
  <si>
    <t>FSV75750</t>
  </si>
  <si>
    <t>199 Warren St</t>
  </si>
  <si>
    <t>FSV75751</t>
  </si>
  <si>
    <t>3129 Lee Hwy</t>
  </si>
  <si>
    <t>FSV75752</t>
  </si>
  <si>
    <t>428 High St</t>
  </si>
  <si>
    <t>FSV75753</t>
  </si>
  <si>
    <t>430 Lawrence St</t>
  </si>
  <si>
    <t>FSV75754</t>
  </si>
  <si>
    <t>58 Clemson Place Cir</t>
  </si>
  <si>
    <t>FSV75755</t>
  </si>
  <si>
    <t>807 Valencia St</t>
  </si>
  <si>
    <t>FSV75756</t>
  </si>
  <si>
    <t>Burger Jones Burnsville, LLC</t>
  </si>
  <si>
    <t>3200 W Lake St</t>
  </si>
  <si>
    <t>FSV75757</t>
  </si>
  <si>
    <t>Burger Junction</t>
  </si>
  <si>
    <t>7900 Florin Rd Ste 5</t>
  </si>
  <si>
    <t>FSV75758</t>
  </si>
  <si>
    <t>Burger Jungle</t>
  </si>
  <si>
    <t>2119 Texoma Pkwy</t>
  </si>
  <si>
    <t>FSV75759</t>
  </si>
  <si>
    <t>Burger Junkies</t>
  </si>
  <si>
    <t>415 E Avenida Pico</t>
  </si>
  <si>
    <t>FSV75760</t>
  </si>
  <si>
    <t>Burger Keeper, LLC</t>
  </si>
  <si>
    <t>105 Huntington Ave</t>
  </si>
  <si>
    <t>FSV75761</t>
  </si>
  <si>
    <t>1325 2nd Ave</t>
  </si>
  <si>
    <t>FSV75762</t>
  </si>
  <si>
    <t>2315 Broadway</t>
  </si>
  <si>
    <t>18.370000</t>
  </si>
  <si>
    <t>FSV75763</t>
  </si>
  <si>
    <t>455 Lincoln Rd</t>
  </si>
  <si>
    <t>FSV75764</t>
  </si>
  <si>
    <t>630 9th Ave Frnt 1</t>
  </si>
  <si>
    <t>FSV75765</t>
  </si>
  <si>
    <t>Burger King</t>
  </si>
  <si>
    <t>FSV75766</t>
  </si>
  <si>
    <t>100 State Road 60 E</t>
  </si>
  <si>
    <t>FSV75767</t>
  </si>
  <si>
    <t>100 Weibel Dr</t>
  </si>
  <si>
    <t>FSV75768</t>
  </si>
  <si>
    <t>10025 E Southern Ave</t>
  </si>
  <si>
    <t>FSV75769</t>
  </si>
  <si>
    <t>1003 E Criner St</t>
  </si>
  <si>
    <t>FSV75770</t>
  </si>
  <si>
    <t>FSV75771</t>
  </si>
  <si>
    <t>101 Discovery Rd</t>
  </si>
  <si>
    <t>FSV75772</t>
  </si>
  <si>
    <t>101 Miracle Mile</t>
  </si>
  <si>
    <t>FSV75773</t>
  </si>
  <si>
    <t>FSV75774</t>
  </si>
  <si>
    <t>1020 King St</t>
  </si>
  <si>
    <t>FSV75775</t>
  </si>
  <si>
    <t>1020 N California St</t>
  </si>
  <si>
    <t>FSV75776</t>
  </si>
  <si>
    <t>10200 Kirksville Ln</t>
  </si>
  <si>
    <t>FSV75777</t>
  </si>
  <si>
    <t>1021 Allen St</t>
  </si>
  <si>
    <t>FSV75778</t>
  </si>
  <si>
    <t>1022 Kingshighway St</t>
  </si>
  <si>
    <t>FSV75779</t>
  </si>
  <si>
    <t>103 Mathis Dr</t>
  </si>
  <si>
    <t>FSV75780</t>
  </si>
  <si>
    <t>10319 Roosevelt Ave</t>
  </si>
  <si>
    <t>FSV75781</t>
  </si>
  <si>
    <t>1036 Bowles Ave</t>
  </si>
  <si>
    <t>FSV75782</t>
  </si>
  <si>
    <t>10396 S River Heights Dr</t>
  </si>
  <si>
    <t>FSV75783</t>
  </si>
  <si>
    <t>104 City Ave S</t>
  </si>
  <si>
    <t>FSV75784</t>
  </si>
  <si>
    <t>10517 Blue Ridge Blvd</t>
  </si>
  <si>
    <t>FSV75785</t>
  </si>
  <si>
    <t>10615 N Oracle Rd</t>
  </si>
  <si>
    <t>FSV75786</t>
  </si>
  <si>
    <t>107 E Country Club Rd</t>
  </si>
  <si>
    <t>FSV75787</t>
  </si>
  <si>
    <t>1070 S Highridge Ct</t>
  </si>
  <si>
    <t>FSV75788</t>
  </si>
  <si>
    <t>10726 E Guadalupe Rd</t>
  </si>
  <si>
    <t>FSV75789</t>
  </si>
  <si>
    <t>FSV75790</t>
  </si>
  <si>
    <t>1077 S Jefferson Ave</t>
  </si>
  <si>
    <t>FSV75791</t>
  </si>
  <si>
    <t>10855 S Us Highway 1</t>
  </si>
  <si>
    <t>FSV75792</t>
  </si>
  <si>
    <t>1101 Nc Highway 61 S</t>
  </si>
  <si>
    <t>FSV75793</t>
  </si>
  <si>
    <t>1101 S Limit Ave</t>
  </si>
  <si>
    <t>FSV75794</t>
  </si>
  <si>
    <t>11020 S Kedzie Ave</t>
  </si>
  <si>
    <t>FSV75795</t>
  </si>
  <si>
    <t>1104 N Broadway Ave</t>
  </si>
  <si>
    <t>FSV75796</t>
  </si>
  <si>
    <t>11048 Broad River Rd</t>
  </si>
  <si>
    <t>FSV75797</t>
  </si>
  <si>
    <t>1109 E 16th Ave</t>
  </si>
  <si>
    <t>FSV75798</t>
  </si>
  <si>
    <t>111 E Irving Park Rd</t>
  </si>
  <si>
    <t>FSV75799</t>
  </si>
  <si>
    <t>1110 York St Ne</t>
  </si>
  <si>
    <t>FSV75800</t>
  </si>
  <si>
    <t>112 Eisenhower Pkwy Ste 23</t>
  </si>
  <si>
    <t>FSV75801</t>
  </si>
  <si>
    <t>1124 Thunderbird St Bldg 1</t>
  </si>
  <si>
    <t>FSV75802</t>
  </si>
  <si>
    <t>1130 Kolekole Ave</t>
  </si>
  <si>
    <t>Schofield Barracks</t>
  </si>
  <si>
    <t>FSV75803</t>
  </si>
  <si>
    <t>11300 Preston Hwy</t>
  </si>
  <si>
    <t>FSV75804</t>
  </si>
  <si>
    <t>11423 Chapman Hwy</t>
  </si>
  <si>
    <t>FSV75805</t>
  </si>
  <si>
    <t>11500 E 23rd St S</t>
  </si>
  <si>
    <t>FSV75806</t>
  </si>
  <si>
    <t>1153 N Houston Levee Rd</t>
  </si>
  <si>
    <t>FSV75807</t>
  </si>
  <si>
    <t>11546 Sherman Way</t>
  </si>
  <si>
    <t>FSV75808</t>
  </si>
  <si>
    <t>11547 Lebanon Rd</t>
  </si>
  <si>
    <t>FSV75809</t>
  </si>
  <si>
    <t>11551 E Kellogg Dr</t>
  </si>
  <si>
    <t>FSV75810</t>
  </si>
  <si>
    <t>1166 K St</t>
  </si>
  <si>
    <t>FSV75811</t>
  </si>
  <si>
    <t>11680 Old National Pike</t>
  </si>
  <si>
    <t>FSV75812</t>
  </si>
  <si>
    <t>11697 Us Highway 431</t>
  </si>
  <si>
    <t>FSV75813</t>
  </si>
  <si>
    <t>11768 Us Highway 301</t>
  </si>
  <si>
    <t>FSV75814</t>
  </si>
  <si>
    <t>119 Highway 425 S</t>
  </si>
  <si>
    <t>FSV75815</t>
  </si>
  <si>
    <t>11900 Saint Charles Rock Rd</t>
  </si>
  <si>
    <t>FSV75816</t>
  </si>
  <si>
    <t>11941 Maumelle Blvd</t>
  </si>
  <si>
    <t>FSV75817</t>
  </si>
  <si>
    <t>120 Nicholson Ave</t>
  </si>
  <si>
    <t>FSV75818</t>
  </si>
  <si>
    <t>120 S Merriman Rd</t>
  </si>
  <si>
    <t>FSV75819</t>
  </si>
  <si>
    <t>12001 Decubellis Rd</t>
  </si>
  <si>
    <t>FSV75820</t>
  </si>
  <si>
    <t>1201 W Main St</t>
  </si>
  <si>
    <t>FSV75821</t>
  </si>
  <si>
    <t>1202 Firestone Blvd</t>
  </si>
  <si>
    <t>FSV75822</t>
  </si>
  <si>
    <t>1206 Hwy 95</t>
  </si>
  <si>
    <t>Tonopah</t>
  </si>
  <si>
    <t>FSV75823</t>
  </si>
  <si>
    <t>1212 Maple Ridge Rd</t>
  </si>
  <si>
    <t>FSV75824</t>
  </si>
  <si>
    <t>1212 W Beverly Blvd</t>
  </si>
  <si>
    <t>FSV75825</t>
  </si>
  <si>
    <t>1213 E Trinity Mills Rd</t>
  </si>
  <si>
    <t>FSV75826</t>
  </si>
  <si>
    <t>1221 E 57th St</t>
  </si>
  <si>
    <t>FSV75827</t>
  </si>
  <si>
    <t>1240 Gail Gardner Way</t>
  </si>
  <si>
    <t>FSV75828</t>
  </si>
  <si>
    <t>125 Danbury Rd</t>
  </si>
  <si>
    <t>FSV75829</t>
  </si>
  <si>
    <t>12560 County Road 42</t>
  </si>
  <si>
    <t>FSV75830</t>
  </si>
  <si>
    <t>1265 Third Ave</t>
  </si>
  <si>
    <t>FSV75831</t>
  </si>
  <si>
    <t>1278 El Camino Real</t>
  </si>
  <si>
    <t>FSV75832</t>
  </si>
  <si>
    <t>12853 Victory Blvd</t>
  </si>
  <si>
    <t>FSV75833</t>
  </si>
  <si>
    <t>12925 Hesperia Rd</t>
  </si>
  <si>
    <t>FSV75834</t>
  </si>
  <si>
    <t>1298 State Route 332</t>
  </si>
  <si>
    <t>FSV75835</t>
  </si>
  <si>
    <t>130 S Imperial Ave</t>
  </si>
  <si>
    <t>FSV75836</t>
  </si>
  <si>
    <t>1301 W 5th St</t>
  </si>
  <si>
    <t>FSV75837</t>
  </si>
  <si>
    <t>1302 E Hackberry St</t>
  </si>
  <si>
    <t>FSV75838</t>
  </si>
  <si>
    <t>131 Auto Center Cir</t>
  </si>
  <si>
    <t>FSV75839</t>
  </si>
  <si>
    <t>131 Kaiulani Ave Spc 1112</t>
  </si>
  <si>
    <t>FSV75840</t>
  </si>
  <si>
    <t>131 S Black Horse Pike</t>
  </si>
  <si>
    <t>FSV75841</t>
  </si>
  <si>
    <t>1310 H St</t>
  </si>
  <si>
    <t>FSV75842</t>
  </si>
  <si>
    <t>1312 S Madison St</t>
  </si>
  <si>
    <t>FSV75843</t>
  </si>
  <si>
    <t>13146 Old Hwy 80</t>
  </si>
  <si>
    <t>FSV75844</t>
  </si>
  <si>
    <t>132 Monroe Pl</t>
  </si>
  <si>
    <t>FSV75845</t>
  </si>
  <si>
    <t>13241 Shawnee Mission Pkwy</t>
  </si>
  <si>
    <t>FSV75846</t>
  </si>
  <si>
    <t>1327 S Main St</t>
  </si>
  <si>
    <t>FSV75847</t>
  </si>
  <si>
    <t>1331 N Church St</t>
  </si>
  <si>
    <t>FSV75848</t>
  </si>
  <si>
    <t>13471 Sgt Major Blvd</t>
  </si>
  <si>
    <t>FSV75849</t>
  </si>
  <si>
    <t>13725 N Fountain Hills Blvd</t>
  </si>
  <si>
    <t>FSV75850</t>
  </si>
  <si>
    <t>1375 E Bell Rd</t>
  </si>
  <si>
    <t>FSV75851</t>
  </si>
  <si>
    <t>13775 N Dysart Rd</t>
  </si>
  <si>
    <t>FSV75852</t>
  </si>
  <si>
    <t>13838 N Scottsdale Rd</t>
  </si>
  <si>
    <t>FSV75853</t>
  </si>
  <si>
    <t>1385 E Robertson Blvd</t>
  </si>
  <si>
    <t>FSV75854</t>
  </si>
  <si>
    <t>139 N China Lake Blvd</t>
  </si>
  <si>
    <t>FSV75855</t>
  </si>
  <si>
    <t>1395 E Main St</t>
  </si>
  <si>
    <t>FSV75856</t>
  </si>
  <si>
    <t>1400 W Wells St</t>
  </si>
  <si>
    <t>FSV75857</t>
  </si>
  <si>
    <t>1407 N Jk Powell Blvd</t>
  </si>
  <si>
    <t>FSV75858</t>
  </si>
  <si>
    <t>141 Gateway Cir</t>
  </si>
  <si>
    <t>FSV75859</t>
  </si>
  <si>
    <t>1415 Main Ave</t>
  </si>
  <si>
    <t>FSV75860</t>
  </si>
  <si>
    <t>14179 W Cactus Rd</t>
  </si>
  <si>
    <t>FSV75861</t>
  </si>
  <si>
    <t>1420 W Wells Branch Pkwy</t>
  </si>
  <si>
    <t>FSV75862</t>
  </si>
  <si>
    <t>1425 Market Blvd Ste 900</t>
  </si>
  <si>
    <t>FSV75863</t>
  </si>
  <si>
    <t>1440 N Main St</t>
  </si>
  <si>
    <t>FSV75864</t>
  </si>
  <si>
    <t>145 Brownsville Loop</t>
  </si>
  <si>
    <t>FSV75865</t>
  </si>
  <si>
    <t>14600 Valley Blvd</t>
  </si>
  <si>
    <t>FSV75866</t>
  </si>
  <si>
    <t>147 New Brunswick Ave</t>
  </si>
  <si>
    <t>FSV75867</t>
  </si>
  <si>
    <t>14710 Ih 35 S</t>
  </si>
  <si>
    <t>FSV75868</t>
  </si>
  <si>
    <t>1490 Chelsa Dr</t>
  </si>
  <si>
    <t>FSV75869</t>
  </si>
  <si>
    <t>150 Everett Ave</t>
  </si>
  <si>
    <t>FSV75870</t>
  </si>
  <si>
    <t>1500 Pinson Valley Pkwy</t>
  </si>
  <si>
    <t>FSV75871</t>
  </si>
  <si>
    <t>1502 E March Ln</t>
  </si>
  <si>
    <t>FSV75872</t>
  </si>
  <si>
    <t>15119 S Harlan Rd</t>
  </si>
  <si>
    <t>FSV75873</t>
  </si>
  <si>
    <t>1512 W Walnut Ave</t>
  </si>
  <si>
    <t>FSV75874</t>
  </si>
  <si>
    <t>1514 Bradley Park Dr</t>
  </si>
  <si>
    <t>FSV75875</t>
  </si>
  <si>
    <t>1515 N New Braunfels Ave</t>
  </si>
  <si>
    <t>FSV75876</t>
  </si>
  <si>
    <t>1521 Interstate 35 N</t>
  </si>
  <si>
    <t>FSV75877</t>
  </si>
  <si>
    <t>1524 N Rutherford Blvd</t>
  </si>
  <si>
    <t>FSV75878</t>
  </si>
  <si>
    <t>1525 E F St</t>
  </si>
  <si>
    <t>FSV75879</t>
  </si>
  <si>
    <t>15355 N Northsight Blvd</t>
  </si>
  <si>
    <t>FSV75880</t>
  </si>
  <si>
    <t>155 Damonte Ranch Pkwy</t>
  </si>
  <si>
    <t>FSV75881</t>
  </si>
  <si>
    <t>1575 Cobblestone Way</t>
  </si>
  <si>
    <t>FSV75882</t>
  </si>
  <si>
    <t>15901 Kedzie Ave</t>
  </si>
  <si>
    <t>FSV75883</t>
  </si>
  <si>
    <t>1600 Harden St</t>
  </si>
  <si>
    <t>FSV75884</t>
  </si>
  <si>
    <t>16004 Shady Grove Rd</t>
  </si>
  <si>
    <t>FSV75885</t>
  </si>
  <si>
    <t>1605 10th Ave S</t>
  </si>
  <si>
    <t>FSV75886</t>
  </si>
  <si>
    <t>1610 W Main St</t>
  </si>
  <si>
    <t>FSV75887</t>
  </si>
  <si>
    <t>1611 Nw 12th Ave Ste G</t>
  </si>
  <si>
    <t>FSV75888</t>
  </si>
  <si>
    <t>16224 S Park Ave</t>
  </si>
  <si>
    <t>FSV75889</t>
  </si>
  <si>
    <t>1630 Federal Dr</t>
  </si>
  <si>
    <t>FSV75890</t>
  </si>
  <si>
    <t>16364 W Yuma Rd</t>
  </si>
  <si>
    <t>FSV75891</t>
  </si>
  <si>
    <t>1648 N College Ave</t>
  </si>
  <si>
    <t>FSV75892</t>
  </si>
  <si>
    <t>1649 W Birchard St</t>
  </si>
  <si>
    <t>Scott Air Force Base</t>
  </si>
  <si>
    <t>FSV75893</t>
  </si>
  <si>
    <t>16511 Harvard Ave</t>
  </si>
  <si>
    <t>FSV75894</t>
  </si>
  <si>
    <t>1655 W 2700 N</t>
  </si>
  <si>
    <t>FSV75895</t>
  </si>
  <si>
    <t>1663 Linden Blvd</t>
  </si>
  <si>
    <t>FSV75896</t>
  </si>
  <si>
    <t>16790 W Waddell Rd</t>
  </si>
  <si>
    <t>FSV75897</t>
  </si>
  <si>
    <t>1681 W San Bernardino Rd</t>
  </si>
  <si>
    <t>FSV75898</t>
  </si>
  <si>
    <t>1695 E 6th St</t>
  </si>
  <si>
    <t>FSV75899</t>
  </si>
  <si>
    <t>FSV75900</t>
  </si>
  <si>
    <t>1700 Dallas Pkwy</t>
  </si>
  <si>
    <t>FSV75901</t>
  </si>
  <si>
    <t>1701 E 95th St</t>
  </si>
  <si>
    <t>FSV75902</t>
  </si>
  <si>
    <t>17015 N 7th St</t>
  </si>
  <si>
    <t>FSV75903</t>
  </si>
  <si>
    <t>17021 Main St</t>
  </si>
  <si>
    <t>FSV75904</t>
  </si>
  <si>
    <t>1704 Cape Coral Pkwy W</t>
  </si>
  <si>
    <t>FSV75905</t>
  </si>
  <si>
    <t>171 Crocker Dr</t>
  </si>
  <si>
    <t>FSV75906</t>
  </si>
  <si>
    <t>171 E Gateway Dr</t>
  </si>
  <si>
    <t>FSV75907</t>
  </si>
  <si>
    <t>1710 Pine Cone Rd</t>
  </si>
  <si>
    <t>FSV75908</t>
  </si>
  <si>
    <t>1710 S Greenfield Rd</t>
  </si>
  <si>
    <t>FSV75909</t>
  </si>
  <si>
    <t>173 Wood Ave</t>
  </si>
  <si>
    <t>FSV75910</t>
  </si>
  <si>
    <t>1730 N Higley Rd</t>
  </si>
  <si>
    <t>FSV75911</t>
  </si>
  <si>
    <t>1752 Us Highway 431</t>
  </si>
  <si>
    <t>FSV75912</t>
  </si>
  <si>
    <t>18 W Jackson Blvd</t>
  </si>
  <si>
    <t>FSV75913</t>
  </si>
  <si>
    <t>1813 N Keyser Ave</t>
  </si>
  <si>
    <t>FSV75914</t>
  </si>
  <si>
    <t>1815 E Sternberg Rd</t>
  </si>
  <si>
    <t>FSV75915</t>
  </si>
  <si>
    <t>1820 S Elena Ave Ste L</t>
  </si>
  <si>
    <t>FSV75916</t>
  </si>
  <si>
    <t>1829 W Main St</t>
  </si>
  <si>
    <t>FSV75917</t>
  </si>
  <si>
    <t>1830 E Main St</t>
  </si>
  <si>
    <t>FSV75918</t>
  </si>
  <si>
    <t>1830 Southern Blvd Se</t>
  </si>
  <si>
    <t>FSV75919</t>
  </si>
  <si>
    <t>184 E Tallmadge Ave</t>
  </si>
  <si>
    <t>FSV75920</t>
  </si>
  <si>
    <t>1864 N Broadway</t>
  </si>
  <si>
    <t>FSV75921</t>
  </si>
  <si>
    <t>1872 S Ww White Rd</t>
  </si>
  <si>
    <t>FSV75922</t>
  </si>
  <si>
    <t>1911 S Springfield Ave</t>
  </si>
  <si>
    <t>FSV75923</t>
  </si>
  <si>
    <t>1922 S Broadway St</t>
  </si>
  <si>
    <t>FSV75924</t>
  </si>
  <si>
    <t>1923 Christy Dr</t>
  </si>
  <si>
    <t>FSV75925</t>
  </si>
  <si>
    <t>1934 Davis St</t>
  </si>
  <si>
    <t>FSV75926</t>
  </si>
  <si>
    <t>1939 Duluth Hwy</t>
  </si>
  <si>
    <t>FSV75927</t>
  </si>
  <si>
    <t>19501 E 39th St S</t>
  </si>
  <si>
    <t>FSV75928</t>
  </si>
  <si>
    <t>1971 Wentzville Pkwy</t>
  </si>
  <si>
    <t>FSV75929</t>
  </si>
  <si>
    <t>198 S Jackson St</t>
  </si>
  <si>
    <t>FSV75930</t>
  </si>
  <si>
    <t>1980 Freedom Pkwy</t>
  </si>
  <si>
    <t>FSV75931</t>
  </si>
  <si>
    <t>1981 Kings Rd</t>
  </si>
  <si>
    <t>FSV75932</t>
  </si>
  <si>
    <t>199 W 5th St</t>
  </si>
  <si>
    <t>FSV75933</t>
  </si>
  <si>
    <t>2 Weathersfield</t>
  </si>
  <si>
    <t>FSV75934</t>
  </si>
  <si>
    <t>200 Eubank Ne</t>
  </si>
  <si>
    <t>FSV75935</t>
  </si>
  <si>
    <t>2000 N Jefferson Ave</t>
  </si>
  <si>
    <t>FSV75936</t>
  </si>
  <si>
    <t>2002 N Loop 1604 W</t>
  </si>
  <si>
    <t>FSV75937</t>
  </si>
  <si>
    <t>2005 S Bridge St</t>
  </si>
  <si>
    <t>FSV75938</t>
  </si>
  <si>
    <t>2009 Coit Rd</t>
  </si>
  <si>
    <t>FSV75939</t>
  </si>
  <si>
    <t>201 W Imperial Hwy</t>
  </si>
  <si>
    <t>FSV75940</t>
  </si>
  <si>
    <t>FSV75941</t>
  </si>
  <si>
    <t>2020 W Florida Ave</t>
  </si>
  <si>
    <t>FSV75942</t>
  </si>
  <si>
    <t>2049 E State St</t>
  </si>
  <si>
    <t>FSV75943</t>
  </si>
  <si>
    <t>205 18th St E</t>
  </si>
  <si>
    <t>FSV75944</t>
  </si>
  <si>
    <t>205 E Redlands Blvd</t>
  </si>
  <si>
    <t>FSV75945</t>
  </si>
  <si>
    <t>206 N Interstate 35</t>
  </si>
  <si>
    <t>FSV75946</t>
  </si>
  <si>
    <t>2062 Route 130 N</t>
  </si>
  <si>
    <t>FSV75947</t>
  </si>
  <si>
    <t>2080 County Road C W</t>
  </si>
  <si>
    <t>FSV75948</t>
  </si>
  <si>
    <t>2080 N Washington St</t>
  </si>
  <si>
    <t>Forrest City</t>
  </si>
  <si>
    <t>St. Francis County</t>
  </si>
  <si>
    <t>FSV75949</t>
  </si>
  <si>
    <t>2096 Mariner Blvd</t>
  </si>
  <si>
    <t>FSV75950</t>
  </si>
  <si>
    <t>21 Route 31 S # 21r</t>
  </si>
  <si>
    <t>FSV75951</t>
  </si>
  <si>
    <t>2101 S Timberline Rd</t>
  </si>
  <si>
    <t>FSV75952</t>
  </si>
  <si>
    <t>2104 Gallatin Pike N</t>
  </si>
  <si>
    <t>FSV75953</t>
  </si>
  <si>
    <t>2110 N Main Ave</t>
  </si>
  <si>
    <t>Mountain Grove</t>
  </si>
  <si>
    <t>FSV75954</t>
  </si>
  <si>
    <t>2138 N Glenstone Ave</t>
  </si>
  <si>
    <t>FSV75955</t>
  </si>
  <si>
    <t>215 N Gaffey St</t>
  </si>
  <si>
    <t>FSV75956</t>
  </si>
  <si>
    <t>215/213 E Fordham Rd</t>
  </si>
  <si>
    <t>FSV75957</t>
  </si>
  <si>
    <t>21551 N Pleasant Parkway</t>
  </si>
  <si>
    <t>FSV75958</t>
  </si>
  <si>
    <t>216 E 161st St</t>
  </si>
  <si>
    <t>FSV75959</t>
  </si>
  <si>
    <t>2171 Ft Reilly Rd</t>
  </si>
  <si>
    <t>FSV75960</t>
  </si>
  <si>
    <t>2184 E Grand River Ave</t>
  </si>
  <si>
    <t>FSV75961</t>
  </si>
  <si>
    <t>219 Kroger Way</t>
  </si>
  <si>
    <t>FSV75962</t>
  </si>
  <si>
    <t>21913 Gibraltar Rd</t>
  </si>
  <si>
    <t>FSV75963</t>
  </si>
  <si>
    <t>220 Mannheim Rd</t>
  </si>
  <si>
    <t>FSV75964</t>
  </si>
  <si>
    <t>2204 Troy Rd</t>
  </si>
  <si>
    <t>FSV75965</t>
  </si>
  <si>
    <t>2207 E Ledbetter Dr</t>
  </si>
  <si>
    <t>FSV75966</t>
  </si>
  <si>
    <t>2209 Frayser Blvd</t>
  </si>
  <si>
    <t>FSV75967</t>
  </si>
  <si>
    <t>2209 S Limestone St</t>
  </si>
  <si>
    <t>FSV75968</t>
  </si>
  <si>
    <t>2210 Metropolitan Pkwy</t>
  </si>
  <si>
    <t>FSV75969</t>
  </si>
  <si>
    <t>2211 N Baltimore St</t>
  </si>
  <si>
    <t>FSV75970</t>
  </si>
  <si>
    <t>2217 Defense Hwy # F</t>
  </si>
  <si>
    <t>FSV75971</t>
  </si>
  <si>
    <t>2255 Lafayette Rd</t>
  </si>
  <si>
    <t>FSV75972</t>
  </si>
  <si>
    <t>22585 Route 68</t>
  </si>
  <si>
    <t>FSV75973</t>
  </si>
  <si>
    <t>227 S Tremont St</t>
  </si>
  <si>
    <t>FSV75974</t>
  </si>
  <si>
    <t>2300 W Laurel Ave</t>
  </si>
  <si>
    <t>FSV75975</t>
  </si>
  <si>
    <t>2309 S Seneca St</t>
  </si>
  <si>
    <t>FSV75976</t>
  </si>
  <si>
    <t>23221 Pacific Hwy S</t>
  </si>
  <si>
    <t>FSV75977</t>
  </si>
  <si>
    <t>2325 Dave Ward Dr</t>
  </si>
  <si>
    <t>FSV75978</t>
  </si>
  <si>
    <t>234 W Main St</t>
  </si>
  <si>
    <t>FSV75979</t>
  </si>
  <si>
    <t>2395 White Hall Blvd</t>
  </si>
  <si>
    <t>FSV75980</t>
  </si>
  <si>
    <t>240 N Chicago Ave</t>
  </si>
  <si>
    <t>FSV75981</t>
  </si>
  <si>
    <t>2400 E Historic Highway 66</t>
  </si>
  <si>
    <t>FSV75982</t>
  </si>
  <si>
    <t>2402 S Grove Ave</t>
  </si>
  <si>
    <t>FSV75983</t>
  </si>
  <si>
    <t>2407 New Salem Hwy</t>
  </si>
  <si>
    <t>FSV75984</t>
  </si>
  <si>
    <t>2413 Del Rio Blvd</t>
  </si>
  <si>
    <t>FSV75985</t>
  </si>
  <si>
    <t>2415 N Texas St</t>
  </si>
  <si>
    <t>FSV75986</t>
  </si>
  <si>
    <t>2425 Coney Island Ave</t>
  </si>
  <si>
    <t>FSV75987</t>
  </si>
  <si>
    <t>2439 E Union Hills Dr</t>
  </si>
  <si>
    <t>FSV75988</t>
  </si>
  <si>
    <t>2439 W Ledbetter Dr</t>
  </si>
  <si>
    <t>FSV75989</t>
  </si>
  <si>
    <t>24456 Sussex Hwy</t>
  </si>
  <si>
    <t>FSV75990</t>
  </si>
  <si>
    <t>247 E Main St</t>
  </si>
  <si>
    <t>FSV75991</t>
  </si>
  <si>
    <t>24914 Fm 1093 Rd</t>
  </si>
  <si>
    <t>FSV75992</t>
  </si>
  <si>
    <t>250 Dinah Shore Blvd</t>
  </si>
  <si>
    <t>FSV75993</t>
  </si>
  <si>
    <t>2500 Highway 412 E</t>
  </si>
  <si>
    <t>FSV75994</t>
  </si>
  <si>
    <t>2500 W Broward Blvd</t>
  </si>
  <si>
    <t>FSV75995</t>
  </si>
  <si>
    <t>2504 N Us Highway 31 N</t>
  </si>
  <si>
    <t>FSV75996</t>
  </si>
  <si>
    <t>2506 West Martin Luther King Blvd</t>
  </si>
  <si>
    <t>FSV75997</t>
  </si>
  <si>
    <t>2508 White Ln</t>
  </si>
  <si>
    <t>FSV75998</t>
  </si>
  <si>
    <t>2532 Channing Ave</t>
  </si>
  <si>
    <t>FSV75999</t>
  </si>
  <si>
    <t>2555 Ne 238th Dr</t>
  </si>
  <si>
    <t>FSV76000</t>
  </si>
  <si>
    <t>25560 Kingsland Blvd</t>
  </si>
  <si>
    <t>FSV76001</t>
  </si>
  <si>
    <t>256 Danner Rd</t>
  </si>
  <si>
    <t>FSV76002</t>
  </si>
  <si>
    <t>2560 Parkway</t>
  </si>
  <si>
    <t>FSV76003</t>
  </si>
  <si>
    <t>258 W Broad St</t>
  </si>
  <si>
    <t>FSV76004</t>
  </si>
  <si>
    <t>2623 Route 715</t>
  </si>
  <si>
    <t>FSV76005</t>
  </si>
  <si>
    <t>26383 Main St</t>
  </si>
  <si>
    <t>FSV76006</t>
  </si>
  <si>
    <t>26630 Maple Valley Black Diamond Rd Se</t>
  </si>
  <si>
    <t>FSV76007</t>
  </si>
  <si>
    <t>26776 Eureka Rd</t>
  </si>
  <si>
    <t>FSV76008</t>
  </si>
  <si>
    <t>2711 N Illinois St</t>
  </si>
  <si>
    <t>FSV76009</t>
  </si>
  <si>
    <t>2730 S Crater Rd</t>
  </si>
  <si>
    <t>FSV76010</t>
  </si>
  <si>
    <t>2732 Blanding Blvd</t>
  </si>
  <si>
    <t>FSV76011</t>
  </si>
  <si>
    <t>2760 Greenbriar Pkwy Sw</t>
  </si>
  <si>
    <t>FSV76012</t>
  </si>
  <si>
    <t>2765 Gulf To Bay Blvd</t>
  </si>
  <si>
    <t>FSV76013</t>
  </si>
  <si>
    <t>2780 John Hawkins Pkwy</t>
  </si>
  <si>
    <t>FSV76014</t>
  </si>
  <si>
    <t>27831 Orchard Lake Rd</t>
  </si>
  <si>
    <t>FSV76015</t>
  </si>
  <si>
    <t>2800 Hylan Blvd</t>
  </si>
  <si>
    <t>FSV76016</t>
  </si>
  <si>
    <t>2814 5th Ave S</t>
  </si>
  <si>
    <t>FSV76017</t>
  </si>
  <si>
    <t>2814 Highway 34 E</t>
  </si>
  <si>
    <t>FSV76018</t>
  </si>
  <si>
    <t>2865 E Ocotillo Rd</t>
  </si>
  <si>
    <t>FSV76019</t>
  </si>
  <si>
    <t>2910 S Business Dr</t>
  </si>
  <si>
    <t>FSV76020</t>
  </si>
  <si>
    <t>29180 S Frost Rd</t>
  </si>
  <si>
    <t>FSV76021</t>
  </si>
  <si>
    <t>2936 E 79th Ave</t>
  </si>
  <si>
    <t>FSV76022</t>
  </si>
  <si>
    <t>294 Winthrop St</t>
  </si>
  <si>
    <t>FSV76023</t>
  </si>
  <si>
    <t>2942 Winfield Dunn Pkwy</t>
  </si>
  <si>
    <t>FSV76024</t>
  </si>
  <si>
    <t>2960 Goodman Rd W</t>
  </si>
  <si>
    <t>FSV76025</t>
  </si>
  <si>
    <t>3 Bryle Pl</t>
  </si>
  <si>
    <t>FSV76026</t>
  </si>
  <si>
    <t>3 Montage Mountain Rd</t>
  </si>
  <si>
    <t>FSV76027</t>
  </si>
  <si>
    <t>300 Clinic Dr</t>
  </si>
  <si>
    <t>FSV76028</t>
  </si>
  <si>
    <t>300 E Lake Mead Pkwy</t>
  </si>
  <si>
    <t>FSV76029</t>
  </si>
  <si>
    <t>300 Espanol Dr</t>
  </si>
  <si>
    <t>FSV76030</t>
  </si>
  <si>
    <t>300 W Esplanade Ave</t>
  </si>
  <si>
    <t>FSV76031</t>
  </si>
  <si>
    <t>3004 S Buckner Blvd</t>
  </si>
  <si>
    <t>FSV76032</t>
  </si>
  <si>
    <t>3007 80th St</t>
  </si>
  <si>
    <t>FSV76033</t>
  </si>
  <si>
    <t>3009 S Campbell Ave</t>
  </si>
  <si>
    <t>FSV76034</t>
  </si>
  <si>
    <t>301 Eagle Dr</t>
  </si>
  <si>
    <t>FSV76035</t>
  </si>
  <si>
    <t>301 S Beeline Hwy</t>
  </si>
  <si>
    <t>FSV76036</t>
  </si>
  <si>
    <t>301 W 84th Ave</t>
  </si>
  <si>
    <t>FSV76037</t>
  </si>
  <si>
    <t>3015 Bartow Rd</t>
  </si>
  <si>
    <t>FSV76038</t>
  </si>
  <si>
    <t>3020 Business Park Dr Ste D</t>
  </si>
  <si>
    <t>FSV76039</t>
  </si>
  <si>
    <t>3025 International Golf Pkwy</t>
  </si>
  <si>
    <t>FSV76040</t>
  </si>
  <si>
    <t>303 N Hazel St</t>
  </si>
  <si>
    <t>FSV76041</t>
  </si>
  <si>
    <t>3035 Jeff Rd</t>
  </si>
  <si>
    <t>Harvest</t>
  </si>
  <si>
    <t>FSV76042</t>
  </si>
  <si>
    <t>3054 Washington Rd</t>
  </si>
  <si>
    <t>FSV76043</t>
  </si>
  <si>
    <t>308 Elizabeth Ave</t>
  </si>
  <si>
    <t>FSV76044</t>
  </si>
  <si>
    <t>3100 Ash Rd</t>
  </si>
  <si>
    <t>FSV76045</t>
  </si>
  <si>
    <t>3100 Dallas High Shoals Hwy Fl 726</t>
  </si>
  <si>
    <t>FSV76046</t>
  </si>
  <si>
    <t>3100 Hough Rd</t>
  </si>
  <si>
    <t>FSV76047</t>
  </si>
  <si>
    <t>3112 E Berry St</t>
  </si>
  <si>
    <t>FSV76048</t>
  </si>
  <si>
    <t>3121 Halls Ferry Rd</t>
  </si>
  <si>
    <t>FSV76049</t>
  </si>
  <si>
    <t>314 State Rt 94</t>
  </si>
  <si>
    <t>FSV76050</t>
  </si>
  <si>
    <t>3154 Us Highway 54 Ste 100</t>
  </si>
  <si>
    <t>FSV76051</t>
  </si>
  <si>
    <t>3167 N Milwaukee Ave</t>
  </si>
  <si>
    <t>FSV76052</t>
  </si>
  <si>
    <t>3190 Taylor Rd</t>
  </si>
  <si>
    <t>FSV76053</t>
  </si>
  <si>
    <t>3195 Donald Lee Hollowell Pkwy Nw</t>
  </si>
  <si>
    <t>FSV76054</t>
  </si>
  <si>
    <t>32 Genny Loop</t>
  </si>
  <si>
    <t>FSV76055</t>
  </si>
  <si>
    <t>3200 W 183rd St</t>
  </si>
  <si>
    <t>FSV76056</t>
  </si>
  <si>
    <t>3201 Peach Orchard Rd</t>
  </si>
  <si>
    <t>FSV76057</t>
  </si>
  <si>
    <t>322 E 2400 N</t>
  </si>
  <si>
    <t>FSV76058</t>
  </si>
  <si>
    <t>3241 N Figueroa St</t>
  </si>
  <si>
    <t>FSV76059</t>
  </si>
  <si>
    <t>327 Industrial Park Rd</t>
  </si>
  <si>
    <t>FSV76060</t>
  </si>
  <si>
    <t>327 Ruby Rd</t>
  </si>
  <si>
    <t>FSV76061</t>
  </si>
  <si>
    <t>3294 Susquehanna Trl</t>
  </si>
  <si>
    <t>FSV76062</t>
  </si>
  <si>
    <t>3299 Benchwood Rd</t>
  </si>
  <si>
    <t>FSV76063</t>
  </si>
  <si>
    <t>331 Gallatin Pike N</t>
  </si>
  <si>
    <t>FSV76064</t>
  </si>
  <si>
    <t>3320 Veterans Dr</t>
  </si>
  <si>
    <t>FSV76065</t>
  </si>
  <si>
    <t>334 Singing Oaks</t>
  </si>
  <si>
    <t>FSV76066</t>
  </si>
  <si>
    <t>3363 Urbana Pike</t>
  </si>
  <si>
    <t>FSV76067</t>
  </si>
  <si>
    <t>3401 Amnicola Hwy</t>
  </si>
  <si>
    <t>FSV76068</t>
  </si>
  <si>
    <t>3405 Marron Rd</t>
  </si>
  <si>
    <t>FSV76069</t>
  </si>
  <si>
    <t>3405a S Sam Houston Pkwy E</t>
  </si>
  <si>
    <t>FSV76070</t>
  </si>
  <si>
    <t>34500 Monterey Ave</t>
  </si>
  <si>
    <t>FSV76071</t>
  </si>
  <si>
    <t>3490 N Litchfield Rd</t>
  </si>
  <si>
    <t>FSV76072</t>
  </si>
  <si>
    <t>3503 Broadway St</t>
  </si>
  <si>
    <t>FSV76073</t>
  </si>
  <si>
    <t>3532 Overland Ave Ste A</t>
  </si>
  <si>
    <t>FSV76074</t>
  </si>
  <si>
    <t>3600 W Outer Rd</t>
  </si>
  <si>
    <t>FSV76075</t>
  </si>
  <si>
    <t>3601 Nw 27th Ave</t>
  </si>
  <si>
    <t>23.650000</t>
  </si>
  <si>
    <t>FSV76076</t>
  </si>
  <si>
    <t>3605 E 18th St</t>
  </si>
  <si>
    <t>FSV76077</t>
  </si>
  <si>
    <t>3620 West State Hwy 31</t>
  </si>
  <si>
    <t>FSV76078</t>
  </si>
  <si>
    <t>368 East 12th St</t>
  </si>
  <si>
    <t>FSV76079</t>
  </si>
  <si>
    <t>370 Allen Rd</t>
  </si>
  <si>
    <t>FSV76080</t>
  </si>
  <si>
    <t>370 Rhodes Ave</t>
  </si>
  <si>
    <t>Shaw Afb</t>
  </si>
  <si>
    <t>FSV76081</t>
  </si>
  <si>
    <t>3712 Junction Blvd</t>
  </si>
  <si>
    <t>FSV76082</t>
  </si>
  <si>
    <t>373 George St</t>
  </si>
  <si>
    <t>FSV76083</t>
  </si>
  <si>
    <t>3740 Austell Rd Sw</t>
  </si>
  <si>
    <t>FSV76084</t>
  </si>
  <si>
    <t>3795 E Shelby Dr</t>
  </si>
  <si>
    <t>FSV76085</t>
  </si>
  <si>
    <t>381 Us Highway 22</t>
  </si>
  <si>
    <t>FSV76086</t>
  </si>
  <si>
    <t>3813 W 13400 S</t>
  </si>
  <si>
    <t>FSV76087</t>
  </si>
  <si>
    <t>3820 Riverside Dr</t>
  </si>
  <si>
    <t>FSV76088</t>
  </si>
  <si>
    <t>3898 Fm 1488 Rd</t>
  </si>
  <si>
    <t>FSV76089</t>
  </si>
  <si>
    <t>390 Chestnut Commons Dr</t>
  </si>
  <si>
    <t>FSV76090</t>
  </si>
  <si>
    <t>3900 Western Ave</t>
  </si>
  <si>
    <t>FSV76091</t>
  </si>
  <si>
    <t>3915 W. Costco Dr</t>
  </si>
  <si>
    <t>FSV76092</t>
  </si>
  <si>
    <t>39156 Paseo Padre Pkwy</t>
  </si>
  <si>
    <t>FSV76093</t>
  </si>
  <si>
    <t>3923 E Broad St</t>
  </si>
  <si>
    <t>FSV76094</t>
  </si>
  <si>
    <t>3943 Grand Ave</t>
  </si>
  <si>
    <t>FSV76095</t>
  </si>
  <si>
    <t>3960 W Silver Springs Blvd</t>
  </si>
  <si>
    <t>FSV76096</t>
  </si>
  <si>
    <t>3983 Buford Hwy Ne</t>
  </si>
  <si>
    <t>FSV76097</t>
  </si>
  <si>
    <t>40 Backus Ave</t>
  </si>
  <si>
    <t>FSV76098</t>
  </si>
  <si>
    <t>4000 E Johnson Ave</t>
  </si>
  <si>
    <t>FSV76099</t>
  </si>
  <si>
    <t>401 Mccall Rd</t>
  </si>
  <si>
    <t>FSV76100</t>
  </si>
  <si>
    <t>401 S West St</t>
  </si>
  <si>
    <t>FSV76101</t>
  </si>
  <si>
    <t>4011 Del Prado Blvd S</t>
  </si>
  <si>
    <t>FSV76102</t>
  </si>
  <si>
    <t>4036 Robert C Byrd Dr</t>
  </si>
  <si>
    <t>FSV76103</t>
  </si>
  <si>
    <t>408 S Mantorville Ave</t>
  </si>
  <si>
    <t>Kasson</t>
  </si>
  <si>
    <t>FSV76104</t>
  </si>
  <si>
    <t>410 Pearl St Nw</t>
  </si>
  <si>
    <t>FSV76105</t>
  </si>
  <si>
    <t>410 S High St</t>
  </si>
  <si>
    <t>FSV76106</t>
  </si>
  <si>
    <t>411 N Rockford Pl</t>
  </si>
  <si>
    <t>FSV76107</t>
  </si>
  <si>
    <t>4125 Ball Rd Ne</t>
  </si>
  <si>
    <t>FSV76108</t>
  </si>
  <si>
    <t>415 Conley Rd</t>
  </si>
  <si>
    <t>FSV76109</t>
  </si>
  <si>
    <t>4207 Confederate Point Rd</t>
  </si>
  <si>
    <t>FSV76110</t>
  </si>
  <si>
    <t>425 W Dundee Rd</t>
  </si>
  <si>
    <t>FSV76111</t>
  </si>
  <si>
    <t>4305 Bradford Hicks Dr</t>
  </si>
  <si>
    <t>FSV76112</t>
  </si>
  <si>
    <t>4351 Blue Pkwy</t>
  </si>
  <si>
    <t>FSV76113</t>
  </si>
  <si>
    <t>4355 E University Dr</t>
  </si>
  <si>
    <t>FSV76114</t>
  </si>
  <si>
    <t>4405 Buffalo Rd</t>
  </si>
  <si>
    <t>FSV76115</t>
  </si>
  <si>
    <t>4408 Barranca Ln</t>
  </si>
  <si>
    <t>FSV76116</t>
  </si>
  <si>
    <t>4496 Sugar Maple Dr</t>
  </si>
  <si>
    <t>FSV76117</t>
  </si>
  <si>
    <t>45 S Highway 27</t>
  </si>
  <si>
    <t>FSV76118</t>
  </si>
  <si>
    <t>450 East Hickman Rd</t>
  </si>
  <si>
    <t>FSV76119</t>
  </si>
  <si>
    <t>4521 Ayers St</t>
  </si>
  <si>
    <t>FSV76120</t>
  </si>
  <si>
    <t>4608 E Waterloo Rd</t>
  </si>
  <si>
    <t>FSV76121</t>
  </si>
  <si>
    <t>4610 E Kings Canyon Rd</t>
  </si>
  <si>
    <t>FSV76122</t>
  </si>
  <si>
    <t>4612 Kiernan Ave</t>
  </si>
  <si>
    <t>FSV76123</t>
  </si>
  <si>
    <t>46402 Middle Ridge Rd</t>
  </si>
  <si>
    <t>FSV76124</t>
  </si>
  <si>
    <t>4649 E 4th St</t>
  </si>
  <si>
    <t>FSV76125</t>
  </si>
  <si>
    <t>46700 Mission Blvd</t>
  </si>
  <si>
    <t>FSV76126</t>
  </si>
  <si>
    <t>47 Sullivan Ave</t>
  </si>
  <si>
    <t>FSV76127</t>
  </si>
  <si>
    <t>4738 Colonial Blvd</t>
  </si>
  <si>
    <t>FSV76128</t>
  </si>
  <si>
    <t>474 Fashion Ave Frnt 1</t>
  </si>
  <si>
    <t>FSV76129</t>
  </si>
  <si>
    <t>480 Highway 528</t>
  </si>
  <si>
    <t>FSV76130</t>
  </si>
  <si>
    <t>4800 W Overland Rd</t>
  </si>
  <si>
    <t>FSV76131</t>
  </si>
  <si>
    <t>48055 Grapefruit Blvd</t>
  </si>
  <si>
    <t>FSV76132</t>
  </si>
  <si>
    <t>4807 Valley View Blvd Nw</t>
  </si>
  <si>
    <t>FSV76133</t>
  </si>
  <si>
    <t>4827 Hixson Pike</t>
  </si>
  <si>
    <t>FSV76134</t>
  </si>
  <si>
    <t>487 W Highland Ave</t>
  </si>
  <si>
    <t>FSV76135</t>
  </si>
  <si>
    <t>4883 Port Royal Rd</t>
  </si>
  <si>
    <t>FSV76136</t>
  </si>
  <si>
    <t>4918 W Sunset Blvd</t>
  </si>
  <si>
    <t>FSV76137</t>
  </si>
  <si>
    <t>500 Fieldstown Rd</t>
  </si>
  <si>
    <t>FSV76138</t>
  </si>
  <si>
    <t>500 Lyons Ave</t>
  </si>
  <si>
    <t>FSV76139</t>
  </si>
  <si>
    <t>5000 N Granite Ln</t>
  </si>
  <si>
    <t>FSV76140</t>
  </si>
  <si>
    <t>501 S Dewey Ave</t>
  </si>
  <si>
    <t>FSV76141</t>
  </si>
  <si>
    <t>5010 Interstate 10 E</t>
  </si>
  <si>
    <t>FSV76142</t>
  </si>
  <si>
    <t>504 N Main St</t>
  </si>
  <si>
    <t>FSV76143</t>
  </si>
  <si>
    <t>5076 Highway 31</t>
  </si>
  <si>
    <t>FSV76144</t>
  </si>
  <si>
    <t>5101 Quebec St</t>
  </si>
  <si>
    <t>FSV76145</t>
  </si>
  <si>
    <t>5110 Jefferson Hwy</t>
  </si>
  <si>
    <t>FSV76146</t>
  </si>
  <si>
    <t>5145 Mae Anne Ave</t>
  </si>
  <si>
    <t>FSV76147</t>
  </si>
  <si>
    <t>5179 Us Highway 231</t>
  </si>
  <si>
    <t>FSV76148</t>
  </si>
  <si>
    <t>520 Genesee St</t>
  </si>
  <si>
    <t>Chittenango</t>
  </si>
  <si>
    <t>FSV76149</t>
  </si>
  <si>
    <t>5211 S Cicero Ave</t>
  </si>
  <si>
    <t>FSV76150</t>
  </si>
  <si>
    <t>5212 4th St</t>
  </si>
  <si>
    <t>FSV76151</t>
  </si>
  <si>
    <t>522 Fulton St</t>
  </si>
  <si>
    <t>FSV76152</t>
  </si>
  <si>
    <t>5228 W Centinela Ave</t>
  </si>
  <si>
    <t>FSV76153</t>
  </si>
  <si>
    <t>5231 Old Hickory Blvd</t>
  </si>
  <si>
    <t>FSV76154</t>
  </si>
  <si>
    <t>525 Kolb Dr</t>
  </si>
  <si>
    <t>FSV76155</t>
  </si>
  <si>
    <t>525 S National Ave</t>
  </si>
  <si>
    <t>FSV76156</t>
  </si>
  <si>
    <t>529 Claxton Ave N</t>
  </si>
  <si>
    <t>Elba</t>
  </si>
  <si>
    <t>FSV76157</t>
  </si>
  <si>
    <t>52nd Ave South</t>
  </si>
  <si>
    <t>FSV76158</t>
  </si>
  <si>
    <t>5302 W Village Pkwy</t>
  </si>
  <si>
    <t>FSV76159</t>
  </si>
  <si>
    <t>5316 Millertown Pike</t>
  </si>
  <si>
    <t>FSV76160</t>
  </si>
  <si>
    <t>534 Us Highway 27</t>
  </si>
  <si>
    <t>FSV76161</t>
  </si>
  <si>
    <t>5380 Hwy 90 Dr E</t>
  </si>
  <si>
    <t>FSV76162</t>
  </si>
  <si>
    <t>5500 Thomasville Rd</t>
  </si>
  <si>
    <t>FSV76163</t>
  </si>
  <si>
    <t>5533 E Washington Blvd</t>
  </si>
  <si>
    <t>FSV76164</t>
  </si>
  <si>
    <t>5540 Cherry Ave</t>
  </si>
  <si>
    <t>FSV76165</t>
  </si>
  <si>
    <t>5605 Little Debbie Pkwy</t>
  </si>
  <si>
    <t>FSV76166</t>
  </si>
  <si>
    <t>5615 Boydton Plank Rd</t>
  </si>
  <si>
    <t>FSV76167</t>
  </si>
  <si>
    <t>5753 State Rte A</t>
  </si>
  <si>
    <t>FSV76168</t>
  </si>
  <si>
    <t>5800 Us Highway 98 N</t>
  </si>
  <si>
    <t>FSV76169</t>
  </si>
  <si>
    <t>5995 Andrews Rd</t>
  </si>
  <si>
    <t>FSV76170</t>
  </si>
  <si>
    <t>6001 N Golden State Blvd</t>
  </si>
  <si>
    <t>FSV76171</t>
  </si>
  <si>
    <t>6021 Central Ave</t>
  </si>
  <si>
    <t>FSV76172</t>
  </si>
  <si>
    <t>6026 Archstone Ct Apt 202</t>
  </si>
  <si>
    <t>FSV76173</t>
  </si>
  <si>
    <t>6095 Highway 124 W</t>
  </si>
  <si>
    <t>FSV76174</t>
  </si>
  <si>
    <t>FSV76175</t>
  </si>
  <si>
    <t>FSV76176</t>
  </si>
  <si>
    <t>6236 Lee Hwy</t>
  </si>
  <si>
    <t>FSV76177</t>
  </si>
  <si>
    <t>633 Edgewood Dr</t>
  </si>
  <si>
    <t>FSV76178</t>
  </si>
  <si>
    <t>6337 Crawfordsville Rd</t>
  </si>
  <si>
    <t>FSV76179</t>
  </si>
  <si>
    <t>6365 Source Center Pt</t>
  </si>
  <si>
    <t>FSV76180</t>
  </si>
  <si>
    <t>639 N Redwood Rd</t>
  </si>
  <si>
    <t>FSV76181</t>
  </si>
  <si>
    <t>650 Malwest St</t>
  </si>
  <si>
    <t>FSV76182</t>
  </si>
  <si>
    <t>653 Gravois Bluffs Blvd</t>
  </si>
  <si>
    <t>FSV76183</t>
  </si>
  <si>
    <t>6621 Atlanta Hwy</t>
  </si>
  <si>
    <t>FSV76184</t>
  </si>
  <si>
    <t>664 N Riverside Dr</t>
  </si>
  <si>
    <t>FSV76185</t>
  </si>
  <si>
    <t>6701 Convair Rd</t>
  </si>
  <si>
    <t>FSV76186</t>
  </si>
  <si>
    <t>6707 Emmaus Church Rd</t>
  </si>
  <si>
    <t>FSV76187</t>
  </si>
  <si>
    <t>6710 W 10th St</t>
  </si>
  <si>
    <t>FSV76188</t>
  </si>
  <si>
    <t>6801 S Dale Mabry</t>
  </si>
  <si>
    <t>FSV76189</t>
  </si>
  <si>
    <t>6801 W 120th Ave</t>
  </si>
  <si>
    <t>FSV76190</t>
  </si>
  <si>
    <t>681 1st St Sw</t>
  </si>
  <si>
    <t>FSV76191</t>
  </si>
  <si>
    <t>6840 Louisville Rd</t>
  </si>
  <si>
    <t>FSV76192</t>
  </si>
  <si>
    <t>6869 Winchester Rd</t>
  </si>
  <si>
    <t>FSV76193</t>
  </si>
  <si>
    <t>69048 M 66</t>
  </si>
  <si>
    <t>FSV76194</t>
  </si>
  <si>
    <t>6933 Erie Rd</t>
  </si>
  <si>
    <t>FSV76195</t>
  </si>
  <si>
    <t>7 Muir Rd</t>
  </si>
  <si>
    <t>FSV76196</t>
  </si>
  <si>
    <t>7 Sheperds Needle</t>
  </si>
  <si>
    <t>FSV76197</t>
  </si>
  <si>
    <t>701 County Road 90</t>
  </si>
  <si>
    <t>FSV76198</t>
  </si>
  <si>
    <t>7015 N Sam Houston Pkwy E B</t>
  </si>
  <si>
    <t>FSV76199</t>
  </si>
  <si>
    <t>702 N Wilson Way</t>
  </si>
  <si>
    <t>FSV76200</t>
  </si>
  <si>
    <t>7030 Miller Rd</t>
  </si>
  <si>
    <t>FSV76201</t>
  </si>
  <si>
    <t>7047 Boulevard 26</t>
  </si>
  <si>
    <t>FSV76202</t>
  </si>
  <si>
    <t>7255 Pecos St</t>
  </si>
  <si>
    <t>FSV76203</t>
  </si>
  <si>
    <t>730 Lane Allen Rd</t>
  </si>
  <si>
    <t>FSV76204</t>
  </si>
  <si>
    <t>730 W Seminary Dr</t>
  </si>
  <si>
    <t>FSV76205</t>
  </si>
  <si>
    <t>7315 Interstate Highway 30</t>
  </si>
  <si>
    <t>FSV76206</t>
  </si>
  <si>
    <t>733 E 47th St</t>
  </si>
  <si>
    <t>FSV76207</t>
  </si>
  <si>
    <t>7450 E Hillsborough Ave</t>
  </si>
  <si>
    <t>FSV76208</t>
  </si>
  <si>
    <t>7523 N Clark St</t>
  </si>
  <si>
    <t>FSV76209</t>
  </si>
  <si>
    <t>7605 Tonnelle Ave</t>
  </si>
  <si>
    <t>FSV76210</t>
  </si>
  <si>
    <t>761st Tank Battalion Ave</t>
  </si>
  <si>
    <t>FSV76211</t>
  </si>
  <si>
    <t>762 W Coshocton St</t>
  </si>
  <si>
    <t>FSV76212</t>
  </si>
  <si>
    <t>775 Jefferson Ave</t>
  </si>
  <si>
    <t>FSV76213</t>
  </si>
  <si>
    <t>7765 Century Blvd</t>
  </si>
  <si>
    <t>FSV76214</t>
  </si>
  <si>
    <t>779 Baltimore St</t>
  </si>
  <si>
    <t>FSV76215</t>
  </si>
  <si>
    <t>7801 S Meridian St</t>
  </si>
  <si>
    <t>FSV76216</t>
  </si>
  <si>
    <t>787 Honea Egypt Rd</t>
  </si>
  <si>
    <t>FSV76217</t>
  </si>
  <si>
    <t>793 Roosevelt Trl</t>
  </si>
  <si>
    <t>FSV76218</t>
  </si>
  <si>
    <t>7930 Us Highway 19 N</t>
  </si>
  <si>
    <t>FSV76219</t>
  </si>
  <si>
    <t>7958 Us Highway 42</t>
  </si>
  <si>
    <t>FSV76220</t>
  </si>
  <si>
    <t>7970 Strike Blvd</t>
  </si>
  <si>
    <t>FSV76221</t>
  </si>
  <si>
    <t>7975 Nw 27th Ave</t>
  </si>
  <si>
    <t>FSV76222</t>
  </si>
  <si>
    <t>FSV76223</t>
  </si>
  <si>
    <t>800 N Market St</t>
  </si>
  <si>
    <t>FSV76224</t>
  </si>
  <si>
    <t>800 W Warner Rd</t>
  </si>
  <si>
    <t>FSV76225</t>
  </si>
  <si>
    <t>8012 Denton Hwy</t>
  </si>
  <si>
    <t>FSV76226</t>
  </si>
  <si>
    <t>803 Roosevelt Ave</t>
  </si>
  <si>
    <t>FSV76227</t>
  </si>
  <si>
    <t>8050 Nw 36th St</t>
  </si>
  <si>
    <t>FSV76228</t>
  </si>
  <si>
    <t>81 Se Wyoming Blvd</t>
  </si>
  <si>
    <t>FSV76229</t>
  </si>
  <si>
    <t>8101 Old Carriage Ct</t>
  </si>
  <si>
    <t>FSV76230</t>
  </si>
  <si>
    <t>811 Madison Ave N</t>
  </si>
  <si>
    <t>FSV76231</t>
  </si>
  <si>
    <t>FSV76232</t>
  </si>
  <si>
    <t>819 Memorial Blvd</t>
  </si>
  <si>
    <t>FSV76233</t>
  </si>
  <si>
    <t>8201 S Tamiami Trl Fc5</t>
  </si>
  <si>
    <t>FSV76234</t>
  </si>
  <si>
    <t>825 S Main Ave</t>
  </si>
  <si>
    <t>FSV76235</t>
  </si>
  <si>
    <t>827 S Walnut St</t>
  </si>
  <si>
    <t>Starke</t>
  </si>
  <si>
    <t>FSV76236</t>
  </si>
  <si>
    <t>8304 El Camino Real</t>
  </si>
  <si>
    <t>FSV76237</t>
  </si>
  <si>
    <t>840 26th Ave E</t>
  </si>
  <si>
    <t>FSV76238</t>
  </si>
  <si>
    <t>850 N East Blvd</t>
  </si>
  <si>
    <t>FSV76239</t>
  </si>
  <si>
    <t>8502 E State Road 70</t>
  </si>
  <si>
    <t>FSV76240</t>
  </si>
  <si>
    <t>8581 N Boardwalk Ave</t>
  </si>
  <si>
    <t>FSV76241</t>
  </si>
  <si>
    <t>8667 Columbus Pike</t>
  </si>
  <si>
    <t>FSV76242</t>
  </si>
  <si>
    <t>8670 Highway 72 W</t>
  </si>
  <si>
    <t>FSV76243</t>
  </si>
  <si>
    <t>87 Brooklyn St</t>
  </si>
  <si>
    <t>FSV76244</t>
  </si>
  <si>
    <t>875 E Us Highway 60</t>
  </si>
  <si>
    <t>FSV76245</t>
  </si>
  <si>
    <t>8755 N 56th St</t>
  </si>
  <si>
    <t>FSV76246</t>
  </si>
  <si>
    <t>8768 State Route 61</t>
  </si>
  <si>
    <t>FSV76247</t>
  </si>
  <si>
    <t>88 Mcintosh Rd</t>
  </si>
  <si>
    <t>FSV76248</t>
  </si>
  <si>
    <t>8907 Us Highway 301 N</t>
  </si>
  <si>
    <t>FSV76249</t>
  </si>
  <si>
    <t>900 W Greenwood St</t>
  </si>
  <si>
    <t>FSV76250</t>
  </si>
  <si>
    <t>918 W Market St</t>
  </si>
  <si>
    <t>FSV76251</t>
  </si>
  <si>
    <t>9202 Atlantic Ave</t>
  </si>
  <si>
    <t>FSV76252</t>
  </si>
  <si>
    <t>FSV76253</t>
  </si>
  <si>
    <t>935 W Kearney St</t>
  </si>
  <si>
    <t>FSV76254</t>
  </si>
  <si>
    <t>9434 Preston Hwy</t>
  </si>
  <si>
    <t>FSV76255</t>
  </si>
  <si>
    <t>949 W Grassland Dr</t>
  </si>
  <si>
    <t>FSV76256</t>
  </si>
  <si>
    <t>961 E 174th St</t>
  </si>
  <si>
    <t>FSV76257</t>
  </si>
  <si>
    <t>9615 Kroger Park Dr</t>
  </si>
  <si>
    <t>FSV76258</t>
  </si>
  <si>
    <t>972 El Camino Real</t>
  </si>
  <si>
    <t>FSV76259</t>
  </si>
  <si>
    <t>977 N Burleson Blvd</t>
  </si>
  <si>
    <t>FSV76260</t>
  </si>
  <si>
    <t>9770 Silverdale Way, Ne</t>
  </si>
  <si>
    <t>FSV76261</t>
  </si>
  <si>
    <t>979 Main St</t>
  </si>
  <si>
    <t>Bandera</t>
  </si>
  <si>
    <t>FSV76262</t>
  </si>
  <si>
    <t>980 Missouri Ave N</t>
  </si>
  <si>
    <t>FSV76263</t>
  </si>
  <si>
    <t>E 1766 Mcfadden Ave</t>
  </si>
  <si>
    <t>FSV76264</t>
  </si>
  <si>
    <t>Hwy 251, Magnolia Bluff</t>
  </si>
  <si>
    <t>FSV76265</t>
  </si>
  <si>
    <t>M. P. 20. 0 Atlantic City Expway, Unit #006.09</t>
  </si>
  <si>
    <t>FSV76266</t>
  </si>
  <si>
    <t>Monmouth Mall Food Court, Route 35 &amp; Wycoff Rd</t>
  </si>
  <si>
    <t>FSV76267</t>
  </si>
  <si>
    <t>S64 W15924 Commerce St S 64</t>
  </si>
  <si>
    <t>FSV76268</t>
  </si>
  <si>
    <t>Burger King &amp; 174</t>
  </si>
  <si>
    <t>501 Rogue River Hwy</t>
  </si>
  <si>
    <t>FSV76269</t>
  </si>
  <si>
    <t>Burger King - Elkview</t>
  </si>
  <si>
    <t>1203 Frame Rd</t>
  </si>
  <si>
    <t>FSV76270</t>
  </si>
  <si>
    <t>Burger King 0778</t>
  </si>
  <si>
    <t>4408g W Pierson Rd</t>
  </si>
  <si>
    <t>FSV76271</t>
  </si>
  <si>
    <t>Burger King 100</t>
  </si>
  <si>
    <t>415 S 6th Ave</t>
  </si>
  <si>
    <t>FSV76272</t>
  </si>
  <si>
    <t>Burger King 1009</t>
  </si>
  <si>
    <t>2155 Gratiot Ave</t>
  </si>
  <si>
    <t>FSV76273</t>
  </si>
  <si>
    <t>Burger King 10222</t>
  </si>
  <si>
    <t>520 Walnut Ave</t>
  </si>
  <si>
    <t>FSV76274</t>
  </si>
  <si>
    <t>Burger King 10237</t>
  </si>
  <si>
    <t>4011 Club Rd</t>
  </si>
  <si>
    <t>FSV76275</t>
  </si>
  <si>
    <t>Burger King 10569</t>
  </si>
  <si>
    <t>1101 N Main St</t>
  </si>
  <si>
    <t>FSV76276</t>
  </si>
  <si>
    <t>Burger King 12003</t>
  </si>
  <si>
    <t>2229 Bessemer Rd</t>
  </si>
  <si>
    <t>FSV76277</t>
  </si>
  <si>
    <t>Burger King 12141</t>
  </si>
  <si>
    <t>127 N Northshore Dr</t>
  </si>
  <si>
    <t>FSV76278</t>
  </si>
  <si>
    <t>Burger King 12627</t>
  </si>
  <si>
    <t>207 Florence Rd</t>
  </si>
  <si>
    <t>FSV76279</t>
  </si>
  <si>
    <t>Burger King 12944</t>
  </si>
  <si>
    <t>606 S Main St</t>
  </si>
  <si>
    <t>FSV76280</t>
  </si>
  <si>
    <t>Burger King 13074</t>
  </si>
  <si>
    <t>605 W State Route 92</t>
  </si>
  <si>
    <t>FSV76281</t>
  </si>
  <si>
    <t>Burger King 1308</t>
  </si>
  <si>
    <t>110 E 95th St</t>
  </si>
  <si>
    <t>FSV76282</t>
  </si>
  <si>
    <t>Burger King 13286</t>
  </si>
  <si>
    <t>100 S International Blvd</t>
  </si>
  <si>
    <t>FSV76283</t>
  </si>
  <si>
    <t>Burger King 13321</t>
  </si>
  <si>
    <t>11765 S Highway 6</t>
  </si>
  <si>
    <t>FSV76284</t>
  </si>
  <si>
    <t>Burger King 13392</t>
  </si>
  <si>
    <t>La Feria</t>
  </si>
  <si>
    <t>FSV76285</t>
  </si>
  <si>
    <t>Burger King 13456</t>
  </si>
  <si>
    <t>160 State Hwy Nn</t>
  </si>
  <si>
    <t>FSV76286</t>
  </si>
  <si>
    <t>Burger King 13671</t>
  </si>
  <si>
    <t>10690 N Loop Dr</t>
  </si>
  <si>
    <t>FSV76287</t>
  </si>
  <si>
    <t>Burger King 16003</t>
  </si>
  <si>
    <t>5550 S Watt Ave</t>
  </si>
  <si>
    <t>FSV76288</t>
  </si>
  <si>
    <t>Burger King 1680</t>
  </si>
  <si>
    <t>3788 S Orlando Dr</t>
  </si>
  <si>
    <t>FSV76289</t>
  </si>
  <si>
    <t>Burger King 2132</t>
  </si>
  <si>
    <t>1200 E Colorado St</t>
  </si>
  <si>
    <t>FSV76290</t>
  </si>
  <si>
    <t>Burger King 2936</t>
  </si>
  <si>
    <t>2907 W 5th St</t>
  </si>
  <si>
    <t>FSV76291</t>
  </si>
  <si>
    <t>Burger King 3027</t>
  </si>
  <si>
    <t>5 Washington St</t>
  </si>
  <si>
    <t>FSV76292</t>
  </si>
  <si>
    <t>Burger King 3159</t>
  </si>
  <si>
    <t>80 E Bridge St</t>
  </si>
  <si>
    <t>FSV76293</t>
  </si>
  <si>
    <t>Burger King 3354</t>
  </si>
  <si>
    <t>99 E 5th St</t>
  </si>
  <si>
    <t>FSV76294</t>
  </si>
  <si>
    <t>Burger King 341</t>
  </si>
  <si>
    <t>3701 Hillsborough St</t>
  </si>
  <si>
    <t>FSV76295</t>
  </si>
  <si>
    <t>Burger King 3972</t>
  </si>
  <si>
    <t>1474 W Main St Ste 201</t>
  </si>
  <si>
    <t>FSV76296</t>
  </si>
  <si>
    <t>Burger King 402</t>
  </si>
  <si>
    <t>31305 Vine St</t>
  </si>
  <si>
    <t>FSV76297</t>
  </si>
  <si>
    <t>Burger King 4422</t>
  </si>
  <si>
    <t>3276 Center Rd</t>
  </si>
  <si>
    <t>FSV76298</t>
  </si>
  <si>
    <t>Burger King 4588</t>
  </si>
  <si>
    <t>3012a Cranberry Hwy</t>
  </si>
  <si>
    <t>East Wareham</t>
  </si>
  <si>
    <t>FSV76299</t>
  </si>
  <si>
    <t>Burger King 4794</t>
  </si>
  <si>
    <t>FSV76300</t>
  </si>
  <si>
    <t>Burger King 5184</t>
  </si>
  <si>
    <t>763 Allegheny Blvd</t>
  </si>
  <si>
    <t>FSV76301</t>
  </si>
  <si>
    <t>Burger King 5270</t>
  </si>
  <si>
    <t>1475 Dempsey Rd</t>
  </si>
  <si>
    <t>FSV76302</t>
  </si>
  <si>
    <t>Burger King 5511</t>
  </si>
  <si>
    <t>2601 16th St</t>
  </si>
  <si>
    <t>FSV76303</t>
  </si>
  <si>
    <t>Burger King 6063</t>
  </si>
  <si>
    <t>1299 N Main St</t>
  </si>
  <si>
    <t>FSV76304</t>
  </si>
  <si>
    <t>Burger King 6208</t>
  </si>
  <si>
    <t>3950 Hinkleville Rd</t>
  </si>
  <si>
    <t>FSV76305</t>
  </si>
  <si>
    <t>Burger King 6226</t>
  </si>
  <si>
    <t>FSV76306</t>
  </si>
  <si>
    <t>Burger King 6278</t>
  </si>
  <si>
    <t>1049 E Caswell St</t>
  </si>
  <si>
    <t>FSV76307</t>
  </si>
  <si>
    <t>Burger King 6305</t>
  </si>
  <si>
    <t>3600 Richard M Scrushy Pkwy</t>
  </si>
  <si>
    <t>FSV76308</t>
  </si>
  <si>
    <t>Burger King 6327</t>
  </si>
  <si>
    <t>1084 S State Rd</t>
  </si>
  <si>
    <t>FSV76309</t>
  </si>
  <si>
    <t>Burger King 6474</t>
  </si>
  <si>
    <t>719 Ashmun St</t>
  </si>
  <si>
    <t>FSV76310</t>
  </si>
  <si>
    <t>Burger King 6483</t>
  </si>
  <si>
    <t>8404 Highway 6 S</t>
  </si>
  <si>
    <t>FSV76311</t>
  </si>
  <si>
    <t>Burger King 6622</t>
  </si>
  <si>
    <t>6311 82nd St</t>
  </si>
  <si>
    <t>FSV76312</t>
  </si>
  <si>
    <t>Burger King 6845</t>
  </si>
  <si>
    <t>2728 N Pine Ave</t>
  </si>
  <si>
    <t>FSV76313</t>
  </si>
  <si>
    <t>Burger King 7138</t>
  </si>
  <si>
    <t>1624 E Idaho Ave</t>
  </si>
  <si>
    <t>FSV76314</t>
  </si>
  <si>
    <t>Burger King 7249</t>
  </si>
  <si>
    <t>30 Mall Dr W Ste 307</t>
  </si>
  <si>
    <t>FSV76315</t>
  </si>
  <si>
    <t>Burger King 7318</t>
  </si>
  <si>
    <t>1305 N Bascom Ave</t>
  </si>
  <si>
    <t>FSV76316</t>
  </si>
  <si>
    <t>Burger King 8041</t>
  </si>
  <si>
    <t>6884 Jordan Rd</t>
  </si>
  <si>
    <t>FSV76317</t>
  </si>
  <si>
    <t>Burger King 8237</t>
  </si>
  <si>
    <t>7400 Las Vegas Blvd S Ste 22</t>
  </si>
  <si>
    <t>FSV76318</t>
  </si>
  <si>
    <t>Burger King 8315</t>
  </si>
  <si>
    <t>1723 N Division St</t>
  </si>
  <si>
    <t>FSV76319</t>
  </si>
  <si>
    <t>Burger King 8395</t>
  </si>
  <si>
    <t>FSV76320</t>
  </si>
  <si>
    <t>Burger King 8729</t>
  </si>
  <si>
    <t>603 Cypress Creek Pkwy</t>
  </si>
  <si>
    <t>FSV76321</t>
  </si>
  <si>
    <t>Burger King 8847</t>
  </si>
  <si>
    <t>4704 S Flamingo Rd</t>
  </si>
  <si>
    <t>FSV76322</t>
  </si>
  <si>
    <t>Burger King 9369</t>
  </si>
  <si>
    <t>156 E Polk St</t>
  </si>
  <si>
    <t>FSV76323</t>
  </si>
  <si>
    <t>Burger King 9485</t>
  </si>
  <si>
    <t>910 Kings Hwy</t>
  </si>
  <si>
    <t>FSV76324</t>
  </si>
  <si>
    <t>Burger King 9651</t>
  </si>
  <si>
    <t>3707 82nd St</t>
  </si>
  <si>
    <t>FSV76325</t>
  </si>
  <si>
    <t>Burger King 9678</t>
  </si>
  <si>
    <t>1358 Madonna Rd</t>
  </si>
  <si>
    <t>FSV76326</t>
  </si>
  <si>
    <t>Burger King 9864</t>
  </si>
  <si>
    <t>12751 York Road</t>
  </si>
  <si>
    <t>FSV76327</t>
  </si>
  <si>
    <t>Burger King 9876</t>
  </si>
  <si>
    <t>3201 Picard Pl</t>
  </si>
  <si>
    <t>FSV76328</t>
  </si>
  <si>
    <t>Burger King 9880</t>
  </si>
  <si>
    <t>1702 W University Dr</t>
  </si>
  <si>
    <t>FSV76329</t>
  </si>
  <si>
    <t>Burger King 9930</t>
  </si>
  <si>
    <t>101 W Nolana Loop Ste A</t>
  </si>
  <si>
    <t>FSV76330</t>
  </si>
  <si>
    <t>Burger King Corp Rest</t>
  </si>
  <si>
    <t>5175 New Albany Rd</t>
  </si>
  <si>
    <t>FSV76331</t>
  </si>
  <si>
    <t>Burger King Corp.</t>
  </si>
  <si>
    <t>1609 Marvin Rd Ne</t>
  </si>
  <si>
    <t>FSV76332</t>
  </si>
  <si>
    <t>3800 Chambers Rd</t>
  </si>
  <si>
    <t>FSV76333</t>
  </si>
  <si>
    <t>Burger King Corporation</t>
  </si>
  <si>
    <t>10 Sw 8th St</t>
  </si>
  <si>
    <t>FSV76334</t>
  </si>
  <si>
    <t>100 21st St N</t>
  </si>
  <si>
    <t>FSV76335</t>
  </si>
  <si>
    <t>100 River Oaks Cv # 345</t>
  </si>
  <si>
    <t>FSV76336</t>
  </si>
  <si>
    <t>100 Washington St</t>
  </si>
  <si>
    <t>FSV76337</t>
  </si>
  <si>
    <t>10000 Lee St</t>
  </si>
  <si>
    <t>FSV76338</t>
  </si>
  <si>
    <t>10000 W Oakland Park Blvd</t>
  </si>
  <si>
    <t>FSV76339</t>
  </si>
  <si>
    <t>1001 N Arizona Ave</t>
  </si>
  <si>
    <t>FSV76340</t>
  </si>
  <si>
    <t>1001 S Washington St</t>
  </si>
  <si>
    <t>FSV76341</t>
  </si>
  <si>
    <t>1001 Willa Springs Dr</t>
  </si>
  <si>
    <t>FSV76342</t>
  </si>
  <si>
    <t>1002 Emeryville Rd</t>
  </si>
  <si>
    <t>FSV76343</t>
  </si>
  <si>
    <t>1002 W Lakeshore Dr</t>
  </si>
  <si>
    <t>FSV76344</t>
  </si>
  <si>
    <t>1006 S Ballenger Hwy</t>
  </si>
  <si>
    <t>FSV76345</t>
  </si>
  <si>
    <t>1007 Bichara Blvd</t>
  </si>
  <si>
    <t>FSV76346</t>
  </si>
  <si>
    <t>101 E Route 70 Ste A</t>
  </si>
  <si>
    <t>FSV76347</t>
  </si>
  <si>
    <t>101 Naylor Mill Rd</t>
  </si>
  <si>
    <t>FSV76348</t>
  </si>
  <si>
    <t>1010 W Colfax Ave</t>
  </si>
  <si>
    <t>FSV76349</t>
  </si>
  <si>
    <t>10101 Krause Rd</t>
  </si>
  <si>
    <t>FSV76350</t>
  </si>
  <si>
    <t>1012 N Rohlwing Rd</t>
  </si>
  <si>
    <t>FSV76351</t>
  </si>
  <si>
    <t>1013 N Parham Rd Ste 3657</t>
  </si>
  <si>
    <t>FSV76352</t>
  </si>
  <si>
    <t>1016 E Oak St</t>
  </si>
  <si>
    <t>FSV76353</t>
  </si>
  <si>
    <t>102 College Park Rd</t>
  </si>
  <si>
    <t>FSV76354</t>
  </si>
  <si>
    <t>102 Merlot Dr</t>
  </si>
  <si>
    <t>FSV76355</t>
  </si>
  <si>
    <t>102 Tower Park Dr</t>
  </si>
  <si>
    <t>FSV76356</t>
  </si>
  <si>
    <t>102 Weston St</t>
  </si>
  <si>
    <t>FSV76357</t>
  </si>
  <si>
    <t>10205 East Fwy</t>
  </si>
  <si>
    <t>FSV76358</t>
  </si>
  <si>
    <t>10235 S State St</t>
  </si>
  <si>
    <t>FSV76359</t>
  </si>
  <si>
    <t>103 E Loop 340</t>
  </si>
  <si>
    <t>FSV76360</t>
  </si>
  <si>
    <t>1030 W Hallandale Beach Blvd</t>
  </si>
  <si>
    <t>FSV76361</t>
  </si>
  <si>
    <t>1033 Farmington Ave</t>
  </si>
  <si>
    <t>FSV76362</t>
  </si>
  <si>
    <t>1034 Richmond Ave</t>
  </si>
  <si>
    <t>FSV76363</t>
  </si>
  <si>
    <t>104 Elwood Davis Rd</t>
  </si>
  <si>
    <t>FSV76364</t>
  </si>
  <si>
    <t>105 N Goose Creek Blvd</t>
  </si>
  <si>
    <t>FSV76365</t>
  </si>
  <si>
    <t>106 Liberty St Frnt 1</t>
  </si>
  <si>
    <t>FSV76366</t>
  </si>
  <si>
    <t>107 Rhl</t>
  </si>
  <si>
    <t>FSV76367</t>
  </si>
  <si>
    <t>10706 Emmet St</t>
  </si>
  <si>
    <t>FSV76368</t>
  </si>
  <si>
    <t>1071 Route 73</t>
  </si>
  <si>
    <t>FSV76369</t>
  </si>
  <si>
    <t>10710 Sw 72nd St</t>
  </si>
  <si>
    <t>FSV76370</t>
  </si>
  <si>
    <t>10796 Fremont Pike</t>
  </si>
  <si>
    <t>FSV76371</t>
  </si>
  <si>
    <t>1080 Hill Rd N</t>
  </si>
  <si>
    <t>FSV76372</t>
  </si>
  <si>
    <t>1080 S University Ave</t>
  </si>
  <si>
    <t>FSV76373</t>
  </si>
  <si>
    <t>10861 University Ave Ne</t>
  </si>
  <si>
    <t>FSV76374</t>
  </si>
  <si>
    <t>10885 Fairfax Blvd</t>
  </si>
  <si>
    <t>FSV76375</t>
  </si>
  <si>
    <t>FSV76376</t>
  </si>
  <si>
    <t>10991 Scarsdale Blvd</t>
  </si>
  <si>
    <t>FSV76377</t>
  </si>
  <si>
    <t>11 W Center St</t>
  </si>
  <si>
    <t>FSV76378</t>
  </si>
  <si>
    <t>110 Front St Ste 241</t>
  </si>
  <si>
    <t>FSV76379</t>
  </si>
  <si>
    <t>110 W 56th St</t>
  </si>
  <si>
    <t>FSV76380</t>
  </si>
  <si>
    <t>1102 E 47th St</t>
  </si>
  <si>
    <t>FSV76381</t>
  </si>
  <si>
    <t>1103 N Main St</t>
  </si>
  <si>
    <t>FSV76382</t>
  </si>
  <si>
    <t>1103 Royal Palm Beach Blvd</t>
  </si>
  <si>
    <t>FSV76383</t>
  </si>
  <si>
    <t>1104 Sunrise Hwy</t>
  </si>
  <si>
    <t>FSV76384</t>
  </si>
  <si>
    <t>11063 Hammerly Blvd</t>
  </si>
  <si>
    <t>FSV76385</t>
  </si>
  <si>
    <t>1110 Smallwood Dr W</t>
  </si>
  <si>
    <t>FSV76386</t>
  </si>
  <si>
    <t>1112 N Blake Rd</t>
  </si>
  <si>
    <t>FSV76387</t>
  </si>
  <si>
    <t>11200 Sw 137th Ave</t>
  </si>
  <si>
    <t>FSV76388</t>
  </si>
  <si>
    <t>1121 S Broadway Ave</t>
  </si>
  <si>
    <t>FSV76389</t>
  </si>
  <si>
    <t>1122 N Quincy Ave</t>
  </si>
  <si>
    <t>FSV76390</t>
  </si>
  <si>
    <t>11325 W Dodge Rd</t>
  </si>
  <si>
    <t>FSV76391</t>
  </si>
  <si>
    <t>1139 E Us Highway 24</t>
  </si>
  <si>
    <t>FSV76392</t>
  </si>
  <si>
    <t>11431 Midlothian Tpke</t>
  </si>
  <si>
    <t>FSV76393</t>
  </si>
  <si>
    <t>1150 N University Dr</t>
  </si>
  <si>
    <t>FSV76394</t>
  </si>
  <si>
    <t>11595 Sw 40th St</t>
  </si>
  <si>
    <t>FSV76395</t>
  </si>
  <si>
    <t>1160 Main St</t>
  </si>
  <si>
    <t>FSV76396</t>
  </si>
  <si>
    <t>1164 N Saint Augustine Rd</t>
  </si>
  <si>
    <t>FSV76397</t>
  </si>
  <si>
    <t>1171 Seaboard St</t>
  </si>
  <si>
    <t>FSV76398</t>
  </si>
  <si>
    <t>1181 5th St Sw</t>
  </si>
  <si>
    <t>FSV76399</t>
  </si>
  <si>
    <t>1183 Route 206</t>
  </si>
  <si>
    <t>FSV76400</t>
  </si>
  <si>
    <t>11830 N Central Expy</t>
  </si>
  <si>
    <t>FSV76401</t>
  </si>
  <si>
    <t>1200 Broadway St</t>
  </si>
  <si>
    <t>FSV76402</t>
  </si>
  <si>
    <t>1200 South Ave</t>
  </si>
  <si>
    <t>FSV76403</t>
  </si>
  <si>
    <t>1201 S Josey Ln</t>
  </si>
  <si>
    <t>FSV76404</t>
  </si>
  <si>
    <t>1201 S Locust St Ste J</t>
  </si>
  <si>
    <t>FSV76405</t>
  </si>
  <si>
    <t>1208 Dorchester Ave</t>
  </si>
  <si>
    <t>FSV76406</t>
  </si>
  <si>
    <t>121 W Suffolk Ave</t>
  </si>
  <si>
    <t>FSV76407</t>
  </si>
  <si>
    <t>1210 N Dixie Hwy</t>
  </si>
  <si>
    <t>FSV76408</t>
  </si>
  <si>
    <t>1210 W Burlington Ave</t>
  </si>
  <si>
    <t>FSV76409</t>
  </si>
  <si>
    <t>12119 E Mississippi Ave</t>
  </si>
  <si>
    <t>FSV76410</t>
  </si>
  <si>
    <t>1212 36th St S</t>
  </si>
  <si>
    <t>FSV76411</t>
  </si>
  <si>
    <t>1225 W 7th St</t>
  </si>
  <si>
    <t>FSV76412</t>
  </si>
  <si>
    <t>12265 Veirs Mill Rd</t>
  </si>
  <si>
    <t>FSV76413</t>
  </si>
  <si>
    <t>1233 Fresno St</t>
  </si>
  <si>
    <t>FSV76414</t>
  </si>
  <si>
    <t>1233 Oakdale Rd</t>
  </si>
  <si>
    <t>FSV76415</t>
  </si>
  <si>
    <t>1235 Trotwood Ave</t>
  </si>
  <si>
    <t>FSV76416</t>
  </si>
  <si>
    <t>12371 S Orange Blossom Trl</t>
  </si>
  <si>
    <t>FSV76417</t>
  </si>
  <si>
    <t>1240 Winchester Ave</t>
  </si>
  <si>
    <t>FSV76418</t>
  </si>
  <si>
    <t>1241 Orleans St</t>
  </si>
  <si>
    <t>FSV76419</t>
  </si>
  <si>
    <t>125 N Kimball Ave</t>
  </si>
  <si>
    <t>FSV76420</t>
  </si>
  <si>
    <t>1250 S 11th St Ste 2701</t>
  </si>
  <si>
    <t>FSV76421</t>
  </si>
  <si>
    <t>12524 Chenal Pkwy Ste B</t>
  </si>
  <si>
    <t>FSV76422</t>
  </si>
  <si>
    <t>1258 Main St</t>
  </si>
  <si>
    <t>FSV76423</t>
  </si>
  <si>
    <t>12590 Bissonnet St</t>
  </si>
  <si>
    <t>FSV76424</t>
  </si>
  <si>
    <t>1264 N Us Highway 31</t>
  </si>
  <si>
    <t>FSV76425</t>
  </si>
  <si>
    <t>12651 Tamiami Trl E</t>
  </si>
  <si>
    <t>FSV76426</t>
  </si>
  <si>
    <t>12661 Mack Ave</t>
  </si>
  <si>
    <t>FSV76427</t>
  </si>
  <si>
    <t>12801 W Sunrise Blvd Ste 217</t>
  </si>
  <si>
    <t>FSV76428</t>
  </si>
  <si>
    <t>129 Kirkland Rd</t>
  </si>
  <si>
    <t>FSV76429</t>
  </si>
  <si>
    <t>12900 Allen Rd</t>
  </si>
  <si>
    <t>FSV76430</t>
  </si>
  <si>
    <t>1292 Boston Post Rd</t>
  </si>
  <si>
    <t>FSV76431</t>
  </si>
  <si>
    <t>1295 E Manning Ave</t>
  </si>
  <si>
    <t>FSV76432</t>
  </si>
  <si>
    <t>1300 Deer Park Ave</t>
  </si>
  <si>
    <t>FSV76433</t>
  </si>
  <si>
    <t>1301 N Eastern Ave</t>
  </si>
  <si>
    <t>FSV76434</t>
  </si>
  <si>
    <t>1305 Main St S</t>
  </si>
  <si>
    <t>FSV76435</t>
  </si>
  <si>
    <t>1305 S 5th St</t>
  </si>
  <si>
    <t>FSV76436</t>
  </si>
  <si>
    <t>1306 Basin St Sw</t>
  </si>
  <si>
    <t>FSV76437</t>
  </si>
  <si>
    <t>1309 Nw 20th St</t>
  </si>
  <si>
    <t>FSV76438</t>
  </si>
  <si>
    <t>1310 S Jeffers St</t>
  </si>
  <si>
    <t>FSV76439</t>
  </si>
  <si>
    <t>1310 W Valley Pkwy</t>
  </si>
  <si>
    <t>FSV76440</t>
  </si>
  <si>
    <t>1315 4th St</t>
  </si>
  <si>
    <t>FSV76441</t>
  </si>
  <si>
    <t>1316 Southmore Ave</t>
  </si>
  <si>
    <t>FSV76442</t>
  </si>
  <si>
    <t>1319 Bench Rd</t>
  </si>
  <si>
    <t>FSV76443</t>
  </si>
  <si>
    <t>13201 S Dixie Hwy</t>
  </si>
  <si>
    <t>FSV76444</t>
  </si>
  <si>
    <t>13238 66th St</t>
  </si>
  <si>
    <t>FSV76445</t>
  </si>
  <si>
    <t>13241 Aurora Ave N</t>
  </si>
  <si>
    <t>FSV76446</t>
  </si>
  <si>
    <t>1329 Whalley Ave</t>
  </si>
  <si>
    <t>FSV76447</t>
  </si>
  <si>
    <t>13308 Ne Highway 99</t>
  </si>
  <si>
    <t>FSV76448</t>
  </si>
  <si>
    <t>13324 Woodward Ave</t>
  </si>
  <si>
    <t>FSV76449</t>
  </si>
  <si>
    <t>1333 19th Ave N</t>
  </si>
  <si>
    <t>FSV76450</t>
  </si>
  <si>
    <t>FSV76451</t>
  </si>
  <si>
    <t>13350 S Cleveland Ave</t>
  </si>
  <si>
    <t>FSV76452</t>
  </si>
  <si>
    <t>13500 W Colonial Dr</t>
  </si>
  <si>
    <t>FSV76453</t>
  </si>
  <si>
    <t>13575 W Dixie Hwy</t>
  </si>
  <si>
    <t>FSV76454</t>
  </si>
  <si>
    <t>13704 Sw 56th St</t>
  </si>
  <si>
    <t>FSV76455</t>
  </si>
  <si>
    <t>13750 W Maple Rd</t>
  </si>
  <si>
    <t>FSV76456</t>
  </si>
  <si>
    <t>14 Washington Square Plz</t>
  </si>
  <si>
    <t>FSV76457</t>
  </si>
  <si>
    <t>140 Boston Post Rd Rm 132</t>
  </si>
  <si>
    <t>FSV76458</t>
  </si>
  <si>
    <t>1400 Columbus Pkwy</t>
  </si>
  <si>
    <t>FSV76459</t>
  </si>
  <si>
    <t>1400 Galvin Rd S</t>
  </si>
  <si>
    <t>FSV76460</t>
  </si>
  <si>
    <t>14001 E 42nd St S</t>
  </si>
  <si>
    <t>FSV76461</t>
  </si>
  <si>
    <t>14012 Stuebner Airline Rd</t>
  </si>
  <si>
    <t>FSV76462</t>
  </si>
  <si>
    <t>1402 E Chandler Blvd</t>
  </si>
  <si>
    <t>FSV76463</t>
  </si>
  <si>
    <t>14025 Town Loop Blvd</t>
  </si>
  <si>
    <t>FSV76464</t>
  </si>
  <si>
    <t>1405 Route 47</t>
  </si>
  <si>
    <t>FSV76465</t>
  </si>
  <si>
    <t>1409 E Main St</t>
  </si>
  <si>
    <t>FSV76466</t>
  </si>
  <si>
    <t>14095 N Kendall Dr</t>
  </si>
  <si>
    <t>FSV76467</t>
  </si>
  <si>
    <t>14139 Us Highway 19</t>
  </si>
  <si>
    <t>FSV76468</t>
  </si>
  <si>
    <t>1419 Saint Nicholas Ave</t>
  </si>
  <si>
    <t>FSV76469</t>
  </si>
  <si>
    <t>1420 E 72nd St</t>
  </si>
  <si>
    <t>FSV76470</t>
  </si>
  <si>
    <t>1430 E 3300 S</t>
  </si>
  <si>
    <t>FSV76471</t>
  </si>
  <si>
    <t>1432 Cotton Grove Rd</t>
  </si>
  <si>
    <t>FSV76472</t>
  </si>
  <si>
    <t>1437 John C Calhoun Dr</t>
  </si>
  <si>
    <t>FSV76473</t>
  </si>
  <si>
    <t>1440 S Country Club Dr Ste 1</t>
  </si>
  <si>
    <t>FSV76474</t>
  </si>
  <si>
    <t>14404 W Center Rd</t>
  </si>
  <si>
    <t>FSV76475</t>
  </si>
  <si>
    <t>1445 W Sunrise Blvd</t>
  </si>
  <si>
    <t>FSV76476</t>
  </si>
  <si>
    <t>14501 Westheimer Rd</t>
  </si>
  <si>
    <t>FSV76477</t>
  </si>
  <si>
    <t>1460 Highway 6</t>
  </si>
  <si>
    <t>FSV76478</t>
  </si>
  <si>
    <t>1461 N Main St</t>
  </si>
  <si>
    <t>FSV76479</t>
  </si>
  <si>
    <t>1486 S Memorial Dr</t>
  </si>
  <si>
    <t>FSV76480</t>
  </si>
  <si>
    <t>14999 N Florida Ave</t>
  </si>
  <si>
    <t>FSV76481</t>
  </si>
  <si>
    <t>15 Hall St</t>
  </si>
  <si>
    <t>FSV76482</t>
  </si>
  <si>
    <t>15 S Memorial Dr</t>
  </si>
  <si>
    <t>FSV76483</t>
  </si>
  <si>
    <t>150 Bergen St</t>
  </si>
  <si>
    <t>FSV76484</t>
  </si>
  <si>
    <t>150 Fulton Ave</t>
  </si>
  <si>
    <t>FSV76485</t>
  </si>
  <si>
    <t>1500 Stinson Blvd</t>
  </si>
  <si>
    <t>FSV76486</t>
  </si>
  <si>
    <t>1501 7th St Nw</t>
  </si>
  <si>
    <t>FSV76487</t>
  </si>
  <si>
    <t>1506 S Adams St</t>
  </si>
  <si>
    <t>FSV76488</t>
  </si>
  <si>
    <t>1508 W River Rd N</t>
  </si>
  <si>
    <t>FSV76489</t>
  </si>
  <si>
    <t>1512 S Washington St</t>
  </si>
  <si>
    <t>FSV76490</t>
  </si>
  <si>
    <t>1515 E High St</t>
  </si>
  <si>
    <t>FSV76491</t>
  </si>
  <si>
    <t>1519 Holland Rd</t>
  </si>
  <si>
    <t>FSV76492</t>
  </si>
  <si>
    <t>1520 N Cooper St</t>
  </si>
  <si>
    <t>FSV76493</t>
  </si>
  <si>
    <t>1525 Se Grand Ave</t>
  </si>
  <si>
    <t>FSV76494</t>
  </si>
  <si>
    <t>1526 State Highway 99</t>
  </si>
  <si>
    <t>FSV76495</t>
  </si>
  <si>
    <t>15298 N Dale Mabry Hwy</t>
  </si>
  <si>
    <t>FSV76496</t>
  </si>
  <si>
    <t>15320 N Oracle Rd</t>
  </si>
  <si>
    <t>FSV76497</t>
  </si>
  <si>
    <t>1535 W Broad St</t>
  </si>
  <si>
    <t>FSV76498</t>
  </si>
  <si>
    <t>154 E 116th St</t>
  </si>
  <si>
    <t>FSV76499</t>
  </si>
  <si>
    <t>1545 Nw St Lucie Blvd</t>
  </si>
  <si>
    <t>FSV76500</t>
  </si>
  <si>
    <t>155 Thurbers Ave</t>
  </si>
  <si>
    <t>FSV76501</t>
  </si>
  <si>
    <t>1554 Ne Fairgrounds Rd Ste 6</t>
  </si>
  <si>
    <t>FSV76502</t>
  </si>
  <si>
    <t>1560 Norton Rd</t>
  </si>
  <si>
    <t>FSV76503</t>
  </si>
  <si>
    <t>1566 N Telegraph Rd</t>
  </si>
  <si>
    <t>FSV76504</t>
  </si>
  <si>
    <t>1580 W Lake Lansing Rd</t>
  </si>
  <si>
    <t>FSV76505</t>
  </si>
  <si>
    <t>159 Washington Ave</t>
  </si>
  <si>
    <t>FSV76506</t>
  </si>
  <si>
    <t>15929 Jamaica Ave</t>
  </si>
  <si>
    <t>FSV76507</t>
  </si>
  <si>
    <t>15945 Nw Cornell Rd</t>
  </si>
  <si>
    <t>FSV76508</t>
  </si>
  <si>
    <t>16 Beaver St Frnt A</t>
  </si>
  <si>
    <t>FSV76509</t>
  </si>
  <si>
    <t>1600 S Dupont Hwy</t>
  </si>
  <si>
    <t>FSV76510</t>
  </si>
  <si>
    <t>16025 S Dixie Hwy</t>
  </si>
  <si>
    <t>FSV76511</t>
  </si>
  <si>
    <t>1605 Red Bank Rd</t>
  </si>
  <si>
    <t>FSV76512</t>
  </si>
  <si>
    <t>1605 Schaeffer Rd Ste 13449</t>
  </si>
  <si>
    <t>FSV76513</t>
  </si>
  <si>
    <t>1605 Terrace Heights Way</t>
  </si>
  <si>
    <t>FSV76514</t>
  </si>
  <si>
    <t>1610 Vfw Pkwy</t>
  </si>
  <si>
    <t>FSV76515</t>
  </si>
  <si>
    <t>1629 Georgetown Rd</t>
  </si>
  <si>
    <t>FSV76516</t>
  </si>
  <si>
    <t>163 Madison St</t>
  </si>
  <si>
    <t>FSV76517</t>
  </si>
  <si>
    <t>16345 W 78th St</t>
  </si>
  <si>
    <t>FSV76518</t>
  </si>
  <si>
    <t>16417 Union Tpke</t>
  </si>
  <si>
    <t>FSV76519</t>
  </si>
  <si>
    <t>165 Pearl St</t>
  </si>
  <si>
    <t>FSV76520</t>
  </si>
  <si>
    <t>16504 E Admiral Pl</t>
  </si>
  <si>
    <t>FSV76521</t>
  </si>
  <si>
    <t>1670 Clairmont Rd</t>
  </si>
  <si>
    <t>FSV76522</t>
  </si>
  <si>
    <t>16703 E 23rd St S</t>
  </si>
  <si>
    <t>FSV76523</t>
  </si>
  <si>
    <t>16730 Sw 88th St</t>
  </si>
  <si>
    <t>FSV76524</t>
  </si>
  <si>
    <t>16800 Caldwell Creek Dr</t>
  </si>
  <si>
    <t>FSV76525</t>
  </si>
  <si>
    <t>169 Whalley Ave</t>
  </si>
  <si>
    <t>FSV76526</t>
  </si>
  <si>
    <t>16901 E Us Highway 24</t>
  </si>
  <si>
    <t>FSV76527</t>
  </si>
  <si>
    <t>1700 Biscayne Blvd</t>
  </si>
  <si>
    <t>FSV76528</t>
  </si>
  <si>
    <t>1701 S Federal Hwy</t>
  </si>
  <si>
    <t>FSV76529</t>
  </si>
  <si>
    <t>1725 E Sunrise Blvd</t>
  </si>
  <si>
    <t>FSV76530</t>
  </si>
  <si>
    <t>1725 Route 70 E</t>
  </si>
  <si>
    <t>FSV76531</t>
  </si>
  <si>
    <t>1727 E Platte Ave</t>
  </si>
  <si>
    <t>FSV76532</t>
  </si>
  <si>
    <t>1728 N Memorial Dr</t>
  </si>
  <si>
    <t>FSV76533</t>
  </si>
  <si>
    <t>1748 E Isaacs Ave</t>
  </si>
  <si>
    <t>FSV76534</t>
  </si>
  <si>
    <t>175 N Federal Hwy</t>
  </si>
  <si>
    <t>FSV76535</t>
  </si>
  <si>
    <t>175 W Calaveras Blvd</t>
  </si>
  <si>
    <t>FSV76536</t>
  </si>
  <si>
    <t>17524 Meridian E</t>
  </si>
  <si>
    <t>FSV76537</t>
  </si>
  <si>
    <t>17532 Valley Mall Rd</t>
  </si>
  <si>
    <t>FSV76538</t>
  </si>
  <si>
    <t>1760 S Military Trl</t>
  </si>
  <si>
    <t>FSV76539</t>
  </si>
  <si>
    <t>1760 Swede Rd</t>
  </si>
  <si>
    <t>FSV76540</t>
  </si>
  <si>
    <t>177 E El Camino Real</t>
  </si>
  <si>
    <t>FSV76541</t>
  </si>
  <si>
    <t>177 W Campbell Rd</t>
  </si>
  <si>
    <t>FSV76542</t>
  </si>
  <si>
    <t>1770 28th St</t>
  </si>
  <si>
    <t>FSV76543</t>
  </si>
  <si>
    <t>1771 E Dublin Granville Rd</t>
  </si>
  <si>
    <t>FSV76544</t>
  </si>
  <si>
    <t>17951 Nw 27th Ave</t>
  </si>
  <si>
    <t>FSV76545</t>
  </si>
  <si>
    <t>1798 State Road 44</t>
  </si>
  <si>
    <t>FSV76546</t>
  </si>
  <si>
    <t>1799 N Broadway</t>
  </si>
  <si>
    <t>FSV76547</t>
  </si>
  <si>
    <t>18 W Newell Rd</t>
  </si>
  <si>
    <t>FSV76548</t>
  </si>
  <si>
    <t>1800 Federal Blvd</t>
  </si>
  <si>
    <t>FSV76549</t>
  </si>
  <si>
    <t>1800 S Georgia St</t>
  </si>
  <si>
    <t>FSV76550</t>
  </si>
  <si>
    <t>1800 Sw 10th Ave</t>
  </si>
  <si>
    <t>FSV76551</t>
  </si>
  <si>
    <t>1807 Wayne Memorial Dr</t>
  </si>
  <si>
    <t>FSV76552</t>
  </si>
  <si>
    <t>FSV76553</t>
  </si>
  <si>
    <t>1810 Tappahannock Blvd</t>
  </si>
  <si>
    <t>FSV76554</t>
  </si>
  <si>
    <t>1812 Sam Rittenberg Blvd</t>
  </si>
  <si>
    <t>FSV76555</t>
  </si>
  <si>
    <t>18194 Collins Ave</t>
  </si>
  <si>
    <t>FSV76556</t>
  </si>
  <si>
    <t>18240 S Dixie Hwy</t>
  </si>
  <si>
    <t>FSV76557</t>
  </si>
  <si>
    <t>1825 N Highway 17</t>
  </si>
  <si>
    <t>FSV76558</t>
  </si>
  <si>
    <t>1829 Dempster St</t>
  </si>
  <si>
    <t>FSV76559</t>
  </si>
  <si>
    <t>1830 S West Ave</t>
  </si>
  <si>
    <t>FSV76560</t>
  </si>
  <si>
    <t>185 12th St</t>
  </si>
  <si>
    <t>FSV76561</t>
  </si>
  <si>
    <t>18520 Allen Rd</t>
  </si>
  <si>
    <t>Melvindale</t>
  </si>
  <si>
    <t>FSV76562</t>
  </si>
  <si>
    <t>186 Prospect Ave</t>
  </si>
  <si>
    <t>FSV76563</t>
  </si>
  <si>
    <t>18661 Van Buren Blvd</t>
  </si>
  <si>
    <t>FSV76564</t>
  </si>
  <si>
    <t>187 N River Ave</t>
  </si>
  <si>
    <t>FSV76565</t>
  </si>
  <si>
    <t>18730 Nw 67th Ave</t>
  </si>
  <si>
    <t>FSV76566</t>
  </si>
  <si>
    <t>1880 Middle Country Rd</t>
  </si>
  <si>
    <t>FSV76567</t>
  </si>
  <si>
    <t>1888 Gulf To Bay Blvd</t>
  </si>
  <si>
    <t>FSV76568</t>
  </si>
  <si>
    <t>1905 W Slaughter Ln</t>
  </si>
  <si>
    <t>FSV76569</t>
  </si>
  <si>
    <t>1909 E Pawnee St</t>
  </si>
  <si>
    <t>FSV76570</t>
  </si>
  <si>
    <t>1910 Ne 163rd St</t>
  </si>
  <si>
    <t>FSV76571</t>
  </si>
  <si>
    <t>1910 W Washington St</t>
  </si>
  <si>
    <t>FSV76572</t>
  </si>
  <si>
    <t>1911 Troy Ave</t>
  </si>
  <si>
    <t>FSV76573</t>
  </si>
  <si>
    <t>1919 Channingway Center Dr</t>
  </si>
  <si>
    <t>FSV76574</t>
  </si>
  <si>
    <t>1920 Freedom Dr</t>
  </si>
  <si>
    <t>FSV76575</t>
  </si>
  <si>
    <t>1921 East Hwy 69</t>
  </si>
  <si>
    <t>FSV76576</t>
  </si>
  <si>
    <t>1936 E Osceola Pkwy</t>
  </si>
  <si>
    <t>FSV76577</t>
  </si>
  <si>
    <t>1945 S Alma School Rd</t>
  </si>
  <si>
    <t>FSV76578</t>
  </si>
  <si>
    <t>1950 Eatonton Rd</t>
  </si>
  <si>
    <t>FSV76579</t>
  </si>
  <si>
    <t>1950 N Sam Houston Pkwy E Ste B</t>
  </si>
  <si>
    <t>FSV76580</t>
  </si>
  <si>
    <t>1953 S Horner Blvd</t>
  </si>
  <si>
    <t>FSV76581</t>
  </si>
  <si>
    <t>1953 W California Ave</t>
  </si>
  <si>
    <t>FSV76582</t>
  </si>
  <si>
    <t>1967 Lee Hwy</t>
  </si>
  <si>
    <t>FSV76583</t>
  </si>
  <si>
    <t>19700 Germantown Rd</t>
  </si>
  <si>
    <t>FSV76584</t>
  </si>
  <si>
    <t>198 Thomaston Ave</t>
  </si>
  <si>
    <t>FSV76585</t>
  </si>
  <si>
    <t>1985 Airline Dr</t>
  </si>
  <si>
    <t>FSV76586</t>
  </si>
  <si>
    <t>1990 W Ray Rd</t>
  </si>
  <si>
    <t>FSV76587</t>
  </si>
  <si>
    <t>2 Continental Blvd</t>
  </si>
  <si>
    <t>FSV76588</t>
  </si>
  <si>
    <t>20 Calef Hwy</t>
  </si>
  <si>
    <t>FSV76589</t>
  </si>
  <si>
    <t>2000 Consulate Dr</t>
  </si>
  <si>
    <t>FSV76590</t>
  </si>
  <si>
    <t>2000 Cornhusker Dr</t>
  </si>
  <si>
    <t>FSV76591</t>
  </si>
  <si>
    <t>2000 Cranberry Sq</t>
  </si>
  <si>
    <t>FSV76592</t>
  </si>
  <si>
    <t>2001 41st Ave</t>
  </si>
  <si>
    <t>FSV76593</t>
  </si>
  <si>
    <t>2001 Center Ave</t>
  </si>
  <si>
    <t>FSV76594</t>
  </si>
  <si>
    <t>2002 50th St</t>
  </si>
  <si>
    <t>FSV76595</t>
  </si>
  <si>
    <t>2002 Holcombe Blvd # 100</t>
  </si>
  <si>
    <t>FSV76596</t>
  </si>
  <si>
    <t>2004 E Santa Fe St</t>
  </si>
  <si>
    <t>FSV76597</t>
  </si>
  <si>
    <t>2005 E 23rd Ave S # 9490</t>
  </si>
  <si>
    <t>FSV76598</t>
  </si>
  <si>
    <t>201 Russell Pkwy</t>
  </si>
  <si>
    <t>FSV76599</t>
  </si>
  <si>
    <t>201 Van L Mungo Blvd</t>
  </si>
  <si>
    <t>FSV76600</t>
  </si>
  <si>
    <t>2021 N Jones Blvd</t>
  </si>
  <si>
    <t>FSV76601</t>
  </si>
  <si>
    <t>2025 N Main St</t>
  </si>
  <si>
    <t>FSV76602</t>
  </si>
  <si>
    <t>2030 S Sheridan Rd</t>
  </si>
  <si>
    <t>FSV76603</t>
  </si>
  <si>
    <t>FSV76604</t>
  </si>
  <si>
    <t>20333 Center Ridge Rd</t>
  </si>
  <si>
    <t>FSV76605</t>
  </si>
  <si>
    <t>2036 - 48 Jerome Ave</t>
  </si>
  <si>
    <t>FSV76606</t>
  </si>
  <si>
    <t>2041 5th Ave</t>
  </si>
  <si>
    <t>FSV76607</t>
  </si>
  <si>
    <t>205 Cypress Gardens Blvd Sw</t>
  </si>
  <si>
    <t>FSV76608</t>
  </si>
  <si>
    <t>20505 Old Cutler Rd</t>
  </si>
  <si>
    <t>FSV76609</t>
  </si>
  <si>
    <t>207 W Greens Rd</t>
  </si>
  <si>
    <t>FSV76610</t>
  </si>
  <si>
    <t>20840 Gratiot Ave</t>
  </si>
  <si>
    <t>East Detroit</t>
  </si>
  <si>
    <t>FSV76611</t>
  </si>
  <si>
    <t>21 Salem Tpke</t>
  </si>
  <si>
    <t>FSV76612</t>
  </si>
  <si>
    <t>210 N 1st Ave</t>
  </si>
  <si>
    <t>FSV76613</t>
  </si>
  <si>
    <t>2100 E 17th St</t>
  </si>
  <si>
    <t>FSV76614</t>
  </si>
  <si>
    <t>2100 N Buckeye Ave</t>
  </si>
  <si>
    <t>FSV76615</t>
  </si>
  <si>
    <t>2100 Peters Creek Pkwy</t>
  </si>
  <si>
    <t>FSV76616</t>
  </si>
  <si>
    <t>2100 W Roosevelt Blvd</t>
  </si>
  <si>
    <t>FSV76617</t>
  </si>
  <si>
    <t>21006 Timberlake Rd</t>
  </si>
  <si>
    <t>FSV76618</t>
  </si>
  <si>
    <t>2101 Sylvan Ave Ste B</t>
  </si>
  <si>
    <t>FSV76619</t>
  </si>
  <si>
    <t>2110 La Crosse Street</t>
  </si>
  <si>
    <t>FSV76620</t>
  </si>
  <si>
    <t>2110 N Prospect Ave</t>
  </si>
  <si>
    <t>FSV76621</t>
  </si>
  <si>
    <t>2110 Wall Ave</t>
  </si>
  <si>
    <t>FSV76622</t>
  </si>
  <si>
    <t>2116 W Holcombe Blvd</t>
  </si>
  <si>
    <t>FSV76623</t>
  </si>
  <si>
    <t>2117 E State Road 60</t>
  </si>
  <si>
    <t>FSV76624</t>
  </si>
  <si>
    <t>2122 N Fountain Green Rd</t>
  </si>
  <si>
    <t>FSV76625</t>
  </si>
  <si>
    <t>2125 Grand Ave</t>
  </si>
  <si>
    <t>FSV76626</t>
  </si>
  <si>
    <t>2141 E Main St</t>
  </si>
  <si>
    <t>FSV76627</t>
  </si>
  <si>
    <t>215 E Young Ave</t>
  </si>
  <si>
    <t>FSV76628</t>
  </si>
  <si>
    <t>215 Steingrabe Rd</t>
  </si>
  <si>
    <t>FSV76629</t>
  </si>
  <si>
    <t>2150 W 21st St N</t>
  </si>
  <si>
    <t>FSV76630</t>
  </si>
  <si>
    <t>2167 University Ave</t>
  </si>
  <si>
    <t>FSV76631</t>
  </si>
  <si>
    <t>2171 S Bend Ave</t>
  </si>
  <si>
    <t>FSV76632</t>
  </si>
  <si>
    <t>219 U. S. Highway 30</t>
  </si>
  <si>
    <t>FSV76633</t>
  </si>
  <si>
    <t>2200 E Kenwood Blvd</t>
  </si>
  <si>
    <t>FSV76634</t>
  </si>
  <si>
    <t>2200 N Main St</t>
  </si>
  <si>
    <t>FSV76635</t>
  </si>
  <si>
    <t>2200 S Cobb Dr Se</t>
  </si>
  <si>
    <t>FSV76636</t>
  </si>
  <si>
    <t>2200 W Sample Rd</t>
  </si>
  <si>
    <t>FSV76637</t>
  </si>
  <si>
    <t>2201 S University Dr</t>
  </si>
  <si>
    <t>FSV76638</t>
  </si>
  <si>
    <t>2201 W Oakland Park Blvd</t>
  </si>
  <si>
    <t>FSV76639</t>
  </si>
  <si>
    <t>2202 Rockingham Rd</t>
  </si>
  <si>
    <t>FSV76640</t>
  </si>
  <si>
    <t>2205 E Hillsboro St</t>
  </si>
  <si>
    <t>FSV76641</t>
  </si>
  <si>
    <t>221 E Kings Hwy</t>
  </si>
  <si>
    <t>FSV76642</t>
  </si>
  <si>
    <t>2210 W 68th St</t>
  </si>
  <si>
    <t>FSV76643</t>
  </si>
  <si>
    <t>2224 S Goldenrod Rd</t>
  </si>
  <si>
    <t>FSV76644</t>
  </si>
  <si>
    <t>2233 E Florence Blvd</t>
  </si>
  <si>
    <t>FSV76645</t>
  </si>
  <si>
    <t>225 S Fremont St</t>
  </si>
  <si>
    <t>FSV76646</t>
  </si>
  <si>
    <t>226 E 86th St</t>
  </si>
  <si>
    <t>FSV76647</t>
  </si>
  <si>
    <t>227 Washington St</t>
  </si>
  <si>
    <t>FSV76648</t>
  </si>
  <si>
    <t>2275 Sw 87th Ave</t>
  </si>
  <si>
    <t>FSV76649</t>
  </si>
  <si>
    <t>23 Gregory Ave</t>
  </si>
  <si>
    <t>FSV76650</t>
  </si>
  <si>
    <t>230 N 12th St</t>
  </si>
  <si>
    <t>FSV76651</t>
  </si>
  <si>
    <t>2302 N 21st St</t>
  </si>
  <si>
    <t>FSV76652</t>
  </si>
  <si>
    <t>2304 N Druid Hills Rd Ne</t>
  </si>
  <si>
    <t>FSV76653</t>
  </si>
  <si>
    <t>2310 4th St Sw</t>
  </si>
  <si>
    <t>FSV76654</t>
  </si>
  <si>
    <t>2315 Hollywood Blvd</t>
  </si>
  <si>
    <t>FSV76655</t>
  </si>
  <si>
    <t>2319 N Federal Hwy</t>
  </si>
  <si>
    <t>FSV76656</t>
  </si>
  <si>
    <t>2320 Green Bay Rd</t>
  </si>
  <si>
    <t>FSV76657</t>
  </si>
  <si>
    <t>2328 S Michigan Ave</t>
  </si>
  <si>
    <t>FSV76658</t>
  </si>
  <si>
    <t>233 Ne 167th St</t>
  </si>
  <si>
    <t>FSV76659</t>
  </si>
  <si>
    <t>2333 Willis Rd</t>
  </si>
  <si>
    <t>FSV76660</t>
  </si>
  <si>
    <t>2341 Maple Ave</t>
  </si>
  <si>
    <t>FSV76661</t>
  </si>
  <si>
    <t>2345 E Lincolnway</t>
  </si>
  <si>
    <t>FSV76662</t>
  </si>
  <si>
    <t>2348 Lamar Ave</t>
  </si>
  <si>
    <t>FSV76663</t>
  </si>
  <si>
    <t>235 E 3300 S</t>
  </si>
  <si>
    <t>FSV76664</t>
  </si>
  <si>
    <t>23660 Telegraph Rd</t>
  </si>
  <si>
    <t>FSV76665</t>
  </si>
  <si>
    <t>2375 Crain Hwy</t>
  </si>
  <si>
    <t>FSV76666</t>
  </si>
  <si>
    <t>2390 E Bonanza Rd</t>
  </si>
  <si>
    <t>FSV76667</t>
  </si>
  <si>
    <t>2390 W Flagler St</t>
  </si>
  <si>
    <t>FSV76668</t>
  </si>
  <si>
    <t>2397 W Belleview Ave</t>
  </si>
  <si>
    <t>FSV76669</t>
  </si>
  <si>
    <t>2400 13th St</t>
  </si>
  <si>
    <t>FSV76670</t>
  </si>
  <si>
    <t>2402 N Alvernon Way</t>
  </si>
  <si>
    <t>FSV76671</t>
  </si>
  <si>
    <t>2407 S Muskogee Ave</t>
  </si>
  <si>
    <t>FSV76672</t>
  </si>
  <si>
    <t>241 N Roosevelt Ave</t>
  </si>
  <si>
    <t>FSV76673</t>
  </si>
  <si>
    <t>2410 N Cedar Ave</t>
  </si>
  <si>
    <t>FSV76674</t>
  </si>
  <si>
    <t>2411 E 8 Mile Rd</t>
  </si>
  <si>
    <t>FSV76675</t>
  </si>
  <si>
    <t>2425 Peachtree Rd Ne</t>
  </si>
  <si>
    <t>FSV76676</t>
  </si>
  <si>
    <t>2435 35th Ave</t>
  </si>
  <si>
    <t>FSV76677</t>
  </si>
  <si>
    <t>244 Grand Ave</t>
  </si>
  <si>
    <t>FSV76678</t>
  </si>
  <si>
    <t>2450 Hempstead Tpke</t>
  </si>
  <si>
    <t>FSV76679</t>
  </si>
  <si>
    <t>246 Medford Ave</t>
  </si>
  <si>
    <t>FSV76680</t>
  </si>
  <si>
    <t>2461 S Maiers Rd</t>
  </si>
  <si>
    <t>FSV76681</t>
  </si>
  <si>
    <t>248 Haverhill St</t>
  </si>
  <si>
    <t>FSV76682</t>
  </si>
  <si>
    <t>24840 Ryan Rd</t>
  </si>
  <si>
    <t>FSV76683</t>
  </si>
  <si>
    <t>25 Kaneohe Bay Dr Ste 400</t>
  </si>
  <si>
    <t>FSV76684</t>
  </si>
  <si>
    <t>25 Tilton Rd</t>
  </si>
  <si>
    <t>FSV76685</t>
  </si>
  <si>
    <t>250 N Main St</t>
  </si>
  <si>
    <t>FSV76686</t>
  </si>
  <si>
    <t>2505 Highway 161</t>
  </si>
  <si>
    <t>FSV76687</t>
  </si>
  <si>
    <t>2505 S Wilcox Dr # 1</t>
  </si>
  <si>
    <t>FSV76688</t>
  </si>
  <si>
    <t>2509 W 41st St</t>
  </si>
  <si>
    <t>FSV76689</t>
  </si>
  <si>
    <t>2526 Kalakaua Ave</t>
  </si>
  <si>
    <t>FSV76690</t>
  </si>
  <si>
    <t>253 Plainfield Rd</t>
  </si>
  <si>
    <t>FSV76691</t>
  </si>
  <si>
    <t>254 Portion Rd</t>
  </si>
  <si>
    <t>FSV76692</t>
  </si>
  <si>
    <t>256 E Plaza Dr</t>
  </si>
  <si>
    <t>FSV76693</t>
  </si>
  <si>
    <t>2561 Campus Dr</t>
  </si>
  <si>
    <t>FSV76694</t>
  </si>
  <si>
    <t>2565 Maple Ave</t>
  </si>
  <si>
    <t>FSV76695</t>
  </si>
  <si>
    <t>257 Flanders Rd</t>
  </si>
  <si>
    <t>FSV76696</t>
  </si>
  <si>
    <t>2593 Crooks Rd</t>
  </si>
  <si>
    <t>FSV76697</t>
  </si>
  <si>
    <t>260 Plainfield Ave</t>
  </si>
  <si>
    <t>FSV76698</t>
  </si>
  <si>
    <t>260 S Hamilton Rd</t>
  </si>
  <si>
    <t>FSV76699</t>
  </si>
  <si>
    <t>2600 Dardanelle Dr</t>
  </si>
  <si>
    <t>FSV76700</t>
  </si>
  <si>
    <t>2601 Locust Hill Rd</t>
  </si>
  <si>
    <t>FSV76701</t>
  </si>
  <si>
    <t>2607 N Hiawassee Rd Ste 6607</t>
  </si>
  <si>
    <t>FSV76702</t>
  </si>
  <si>
    <t>2611 W Nob Hill Blvd</t>
  </si>
  <si>
    <t>FSV76703</t>
  </si>
  <si>
    <t>26211 W 12 Mile Rd</t>
  </si>
  <si>
    <t>FSV76704</t>
  </si>
  <si>
    <t>2626 Golf Rd</t>
  </si>
  <si>
    <t>FSV76705</t>
  </si>
  <si>
    <t>2655 E Washington Ave</t>
  </si>
  <si>
    <t>FSV76706</t>
  </si>
  <si>
    <t>2700 S Broad St</t>
  </si>
  <si>
    <t>FSV76707</t>
  </si>
  <si>
    <t>2703 S Quillan St</t>
  </si>
  <si>
    <t>FSV76708</t>
  </si>
  <si>
    <t>2706 N 600 W</t>
  </si>
  <si>
    <t>FSV76709</t>
  </si>
  <si>
    <t>2707 Trademark Rd</t>
  </si>
  <si>
    <t>FSV76710</t>
  </si>
  <si>
    <t>2708 E University Dr</t>
  </si>
  <si>
    <t>FSV76711</t>
  </si>
  <si>
    <t>2726 W 10th St</t>
  </si>
  <si>
    <t>FSV76712</t>
  </si>
  <si>
    <t>27282 Us Highway 19 N</t>
  </si>
  <si>
    <t>FSV76713</t>
  </si>
  <si>
    <t>273 Canal St</t>
  </si>
  <si>
    <t>FSV76714</t>
  </si>
  <si>
    <t>273 State Hwy 18 S</t>
  </si>
  <si>
    <t>FSV76715</t>
  </si>
  <si>
    <t>2732 Mitchell Rd</t>
  </si>
  <si>
    <t>FSV76716</t>
  </si>
  <si>
    <t>2757 S Main St</t>
  </si>
  <si>
    <t>FSV76717</t>
  </si>
  <si>
    <t>28 Portsmouth Ave Ste 13</t>
  </si>
  <si>
    <t>FSV76718</t>
  </si>
  <si>
    <t>2801 E 13th St Ste B</t>
  </si>
  <si>
    <t>FSV76719</t>
  </si>
  <si>
    <t>2806 N Broadway St</t>
  </si>
  <si>
    <t>FSV76720</t>
  </si>
  <si>
    <t>2807 Panola Rd</t>
  </si>
  <si>
    <t>FSV76721</t>
  </si>
  <si>
    <t>2808 S Hamilton Rd</t>
  </si>
  <si>
    <t>FSV76722</t>
  </si>
  <si>
    <t>2813 Old Hardin Rd</t>
  </si>
  <si>
    <t>FSV76723</t>
  </si>
  <si>
    <t>2820 Prospect Ave</t>
  </si>
  <si>
    <t>FSV76724</t>
  </si>
  <si>
    <t>2859 Lancaster Dr Ne</t>
  </si>
  <si>
    <t>FSV76725</t>
  </si>
  <si>
    <t>2897 Reynolda Rd</t>
  </si>
  <si>
    <t>FSV76726</t>
  </si>
  <si>
    <t>29 Hundred Grand</t>
  </si>
  <si>
    <t>FSV76727</t>
  </si>
  <si>
    <t>290 N Talbert Blvd</t>
  </si>
  <si>
    <t>FSV76728</t>
  </si>
  <si>
    <t>2902 E Fletcher Ave</t>
  </si>
  <si>
    <t>FSV76729</t>
  </si>
  <si>
    <t>2904 Harrisburg Rd</t>
  </si>
  <si>
    <t>FSV76730</t>
  </si>
  <si>
    <t>2911 Philadelphia Pike</t>
  </si>
  <si>
    <t>FSV76731</t>
  </si>
  <si>
    <t>2929 Sw 29th St</t>
  </si>
  <si>
    <t>FSV76732</t>
  </si>
  <si>
    <t>2949 N Military Trl</t>
  </si>
  <si>
    <t>FSV76733</t>
  </si>
  <si>
    <t>295 Eby Creek</t>
  </si>
  <si>
    <t>FSV76734</t>
  </si>
  <si>
    <t>2965 N Dale Mabry Hwy</t>
  </si>
  <si>
    <t>FSV76735</t>
  </si>
  <si>
    <t>299 S Randall Rd</t>
  </si>
  <si>
    <t>FSV76736</t>
  </si>
  <si>
    <t>300 Pompton Rd</t>
  </si>
  <si>
    <t>FSV76737</t>
  </si>
  <si>
    <t>300 Rodgers Blvd Unit 33</t>
  </si>
  <si>
    <t>FSV76738</t>
  </si>
  <si>
    <t>3001 S 144th St Ste 2055</t>
  </si>
  <si>
    <t>FSV76739</t>
  </si>
  <si>
    <t>3009 E Busch Blvd</t>
  </si>
  <si>
    <t>FSV76740</t>
  </si>
  <si>
    <t>3010 Semoran Blvd</t>
  </si>
  <si>
    <t>FSV76741</t>
  </si>
  <si>
    <t>FSV76742</t>
  </si>
  <si>
    <t>FSV76743</t>
  </si>
  <si>
    <t>3030 Goliad Rd</t>
  </si>
  <si>
    <t>FSV76744</t>
  </si>
  <si>
    <t>3051 Coral Way</t>
  </si>
  <si>
    <t>FSV76745</t>
  </si>
  <si>
    <t>3052 Plank Rd</t>
  </si>
  <si>
    <t>FSV76746</t>
  </si>
  <si>
    <t>310 N Derr Dr</t>
  </si>
  <si>
    <t>FSV76747</t>
  </si>
  <si>
    <t>3109 Route 38</t>
  </si>
  <si>
    <t>FSV76748</t>
  </si>
  <si>
    <t>3125 E 96th St</t>
  </si>
  <si>
    <t>FSV76749</t>
  </si>
  <si>
    <t>3130 May Rd</t>
  </si>
  <si>
    <t>FSV76750</t>
  </si>
  <si>
    <t>3151 32nd Ave S</t>
  </si>
  <si>
    <t>FSV76751</t>
  </si>
  <si>
    <t>3200 Floral Ave</t>
  </si>
  <si>
    <t>FSV76752</t>
  </si>
  <si>
    <t>3200 W Davison</t>
  </si>
  <si>
    <t>FSV76753</t>
  </si>
  <si>
    <t>3202 Main St</t>
  </si>
  <si>
    <t>FSV76754</t>
  </si>
  <si>
    <t>3220 Library Rd</t>
  </si>
  <si>
    <t>FSV76755</t>
  </si>
  <si>
    <t>3222 N 90th St</t>
  </si>
  <si>
    <t>FSV76756</t>
  </si>
  <si>
    <t>3235 University Pkwy</t>
  </si>
  <si>
    <t>FSV76757</t>
  </si>
  <si>
    <t>32375 Us 19 N</t>
  </si>
  <si>
    <t>FSV76758</t>
  </si>
  <si>
    <t>324 E Jefferson Blvd</t>
  </si>
  <si>
    <t>FSV76759</t>
  </si>
  <si>
    <t>324 Washington St</t>
  </si>
  <si>
    <t>FSV76760</t>
  </si>
  <si>
    <t>3242 E 11th St</t>
  </si>
  <si>
    <t>FSV76761</t>
  </si>
  <si>
    <t>3259 Hampton Ave</t>
  </si>
  <si>
    <t>FSV76762</t>
  </si>
  <si>
    <t>327 W 42nd St Frnt</t>
  </si>
  <si>
    <t>FSV76763</t>
  </si>
  <si>
    <t>3270 Newport Rd Unit 1</t>
  </si>
  <si>
    <t>FSV76764</t>
  </si>
  <si>
    <t>3275 Refugee Rd</t>
  </si>
  <si>
    <t>FSV76765</t>
  </si>
  <si>
    <t>3302 California Ave</t>
  </si>
  <si>
    <t>FSV76766</t>
  </si>
  <si>
    <t>3310 W Division St</t>
  </si>
  <si>
    <t>FSV76767</t>
  </si>
  <si>
    <t>332 S Bickett Blvd</t>
  </si>
  <si>
    <t>FSV76768</t>
  </si>
  <si>
    <t>3333 Rice St</t>
  </si>
  <si>
    <t>FSV76769</t>
  </si>
  <si>
    <t>3342 S Alpine Rd</t>
  </si>
  <si>
    <t>FSV76770</t>
  </si>
  <si>
    <t>3390 Cleveland Ave</t>
  </si>
  <si>
    <t>FSV76771</t>
  </si>
  <si>
    <t>340 Hempstead Tpke</t>
  </si>
  <si>
    <t>FSV76772</t>
  </si>
  <si>
    <t>340 W 72nd St</t>
  </si>
  <si>
    <t>FSV76773</t>
  </si>
  <si>
    <t>3400 E Sky Harbor Blvd Unit 65l.04</t>
  </si>
  <si>
    <t>FSV76774</t>
  </si>
  <si>
    <t>3401 Yosemite Blvd</t>
  </si>
  <si>
    <t>FSV76775</t>
  </si>
  <si>
    <t>3402 S High St</t>
  </si>
  <si>
    <t>FSV76776</t>
  </si>
  <si>
    <t>3405 W Mercury Blvd</t>
  </si>
  <si>
    <t>FSV76777</t>
  </si>
  <si>
    <t>3406 Nameoki Rd</t>
  </si>
  <si>
    <t>FSV76778</t>
  </si>
  <si>
    <t>3441 Main St</t>
  </si>
  <si>
    <t>FSV76779</t>
  </si>
  <si>
    <t>3470 S Redwood Rd</t>
  </si>
  <si>
    <t>FSV76780</t>
  </si>
  <si>
    <t>3478 Nw Blitchton Rd</t>
  </si>
  <si>
    <t>FSV76781</t>
  </si>
  <si>
    <t>3483 Libbey Rd</t>
  </si>
  <si>
    <t>FSV76782</t>
  </si>
  <si>
    <t>3485 E Ajo Way</t>
  </si>
  <si>
    <t>FSV76783</t>
  </si>
  <si>
    <t>35 Sunset Dr</t>
  </si>
  <si>
    <t>FSV76784</t>
  </si>
  <si>
    <t>3500 John Merrit Boulevard</t>
  </si>
  <si>
    <t>FSV76785</t>
  </si>
  <si>
    <t>3500 Matlock Rd</t>
  </si>
  <si>
    <t>FSV76786</t>
  </si>
  <si>
    <t>3501 Whittier Blvd</t>
  </si>
  <si>
    <t>FSV76787</t>
  </si>
  <si>
    <t>3554 Central Ave</t>
  </si>
  <si>
    <t>FSV76788</t>
  </si>
  <si>
    <t>FSV76789</t>
  </si>
  <si>
    <t>3575 E Bay Dr</t>
  </si>
  <si>
    <t>FSV76790</t>
  </si>
  <si>
    <t>3590 Harden Blvd</t>
  </si>
  <si>
    <t>FSV76791</t>
  </si>
  <si>
    <t>360 Columbia Ctr</t>
  </si>
  <si>
    <t>FSV76792</t>
  </si>
  <si>
    <t>36100 Hwy 27</t>
  </si>
  <si>
    <t>FSV76793</t>
  </si>
  <si>
    <t>3615 19th St</t>
  </si>
  <si>
    <t>FSV76794</t>
  </si>
  <si>
    <t>3623 Palisades Center Dr</t>
  </si>
  <si>
    <t>FSV76795</t>
  </si>
  <si>
    <t>3700 Curtiss Pkwy</t>
  </si>
  <si>
    <t>FSV76796</t>
  </si>
  <si>
    <t>3701 34th St N</t>
  </si>
  <si>
    <t>FSV76797</t>
  </si>
  <si>
    <t>3705 E Woodmen Rd</t>
  </si>
  <si>
    <t>FSV76798</t>
  </si>
  <si>
    <t>3709 N Tryon St</t>
  </si>
  <si>
    <t>FSV76799</t>
  </si>
  <si>
    <t>3717 Peck Rd</t>
  </si>
  <si>
    <t>FSV76800</t>
  </si>
  <si>
    <t>3720 Mechanicsville Tpke</t>
  </si>
  <si>
    <t>FSV76801</t>
  </si>
  <si>
    <t>3730 Scott St</t>
  </si>
  <si>
    <t>FSV76802</t>
  </si>
  <si>
    <t>374 W Us Highway 6</t>
  </si>
  <si>
    <t>FSV76803</t>
  </si>
  <si>
    <t>3747 Rosecrans St</t>
  </si>
  <si>
    <t>FSV76804</t>
  </si>
  <si>
    <t>3770 Ulmerton Rd</t>
  </si>
  <si>
    <t>FSV76805</t>
  </si>
  <si>
    <t>3796 S Congress Ave</t>
  </si>
  <si>
    <t>FSV76806</t>
  </si>
  <si>
    <t>38 Hackensack Ave</t>
  </si>
  <si>
    <t>FSV76807</t>
  </si>
  <si>
    <t>3801 Clio Rd</t>
  </si>
  <si>
    <t>FSV76808</t>
  </si>
  <si>
    <t>3811 Sw College Rd</t>
  </si>
  <si>
    <t>FSV76809</t>
  </si>
  <si>
    <t>383 Mystic Ave</t>
  </si>
  <si>
    <t>FSV76810</t>
  </si>
  <si>
    <t>386 North Ave Ne</t>
  </si>
  <si>
    <t>FSV76811</t>
  </si>
  <si>
    <t>3870 International Dr</t>
  </si>
  <si>
    <t>FSV76812</t>
  </si>
  <si>
    <t>3900 E Colonial Dr</t>
  </si>
  <si>
    <t>FSV76813</t>
  </si>
  <si>
    <t>391 N Main St</t>
  </si>
  <si>
    <t>FSV76814</t>
  </si>
  <si>
    <t>3917 Rivers Ave</t>
  </si>
  <si>
    <t>FSV76815</t>
  </si>
  <si>
    <t>3930 Dixie Hwy</t>
  </si>
  <si>
    <t>FSV76816</t>
  </si>
  <si>
    <t>395 Alcazar Ave</t>
  </si>
  <si>
    <t>FSV76817</t>
  </si>
  <si>
    <t>3953 W Chicago Ave</t>
  </si>
  <si>
    <t>FSV76818</t>
  </si>
  <si>
    <t>40 Old Tower Hill Rd</t>
  </si>
  <si>
    <t>FSV76819</t>
  </si>
  <si>
    <t>400 N Jackson Rd</t>
  </si>
  <si>
    <t>FSV76820</t>
  </si>
  <si>
    <t>4004 Rainbow Blvd</t>
  </si>
  <si>
    <t>FSV76821</t>
  </si>
  <si>
    <t>401 5th Ave Frnt 1</t>
  </si>
  <si>
    <t>FSV76822</t>
  </si>
  <si>
    <t>401 W Russell St</t>
  </si>
  <si>
    <t>FSV76823</t>
  </si>
  <si>
    <t>4021 Brambleton Rd Sw</t>
  </si>
  <si>
    <t>FSV76824</t>
  </si>
  <si>
    <t>4024 Davison Rd</t>
  </si>
  <si>
    <t>FSV76825</t>
  </si>
  <si>
    <t>403 E Broadway St</t>
  </si>
  <si>
    <t>FSV76826</t>
  </si>
  <si>
    <t>4032 Sw 137th Ave</t>
  </si>
  <si>
    <t>FSV76827</t>
  </si>
  <si>
    <t>4040 Tweedy Blvd</t>
  </si>
  <si>
    <t>FSV76828</t>
  </si>
  <si>
    <t>40520 Winchester Rd</t>
  </si>
  <si>
    <t>FSV76829</t>
  </si>
  <si>
    <t>407 W Mccreight Ave</t>
  </si>
  <si>
    <t>FSV76830</t>
  </si>
  <si>
    <t>FSV76831</t>
  </si>
  <si>
    <t>41 Commercial Rd</t>
  </si>
  <si>
    <t>FSV76832</t>
  </si>
  <si>
    <t>410 W 84th St</t>
  </si>
  <si>
    <t>FSV76833</t>
  </si>
  <si>
    <t>4100 Brookshire Blvd</t>
  </si>
  <si>
    <t>FSV76834</t>
  </si>
  <si>
    <t>4101 State Highway 121</t>
  </si>
  <si>
    <t>FSV76835</t>
  </si>
  <si>
    <t>4101 Woolworth Ave</t>
  </si>
  <si>
    <t>FSV76836</t>
  </si>
  <si>
    <t>4109 Twin Creek Dr</t>
  </si>
  <si>
    <t>FSV76837</t>
  </si>
  <si>
    <t>411 Baltimore Pike</t>
  </si>
  <si>
    <t>FSV76838</t>
  </si>
  <si>
    <t>412 S Highway 185</t>
  </si>
  <si>
    <t>FSV76839</t>
  </si>
  <si>
    <t>4139 W Blue Heron Blvd</t>
  </si>
  <si>
    <t>FSV76840</t>
  </si>
  <si>
    <t>415 N Highway 90 Byp</t>
  </si>
  <si>
    <t>FSV76841</t>
  </si>
  <si>
    <t>4160 Harrison Blvd</t>
  </si>
  <si>
    <t>FSV76842</t>
  </si>
  <si>
    <t>4175 Okeechobee Blvd</t>
  </si>
  <si>
    <t>FSV76843</t>
  </si>
  <si>
    <t>418 1/2 Havendale Blvd</t>
  </si>
  <si>
    <t>FSV76844</t>
  </si>
  <si>
    <t>418 E 79th St</t>
  </si>
  <si>
    <t>FSV76845</t>
  </si>
  <si>
    <t>418 S West St</t>
  </si>
  <si>
    <t>FSV76846</t>
  </si>
  <si>
    <t>4201 Hempstead Tpke</t>
  </si>
  <si>
    <t>FSV76847</t>
  </si>
  <si>
    <t>4201 Nw 36th St</t>
  </si>
  <si>
    <t>FSV76848</t>
  </si>
  <si>
    <t>4202 D St</t>
  </si>
  <si>
    <t>FSV76849</t>
  </si>
  <si>
    <t>4222 52nd St</t>
  </si>
  <si>
    <t>FSV76850</t>
  </si>
  <si>
    <t>4227 Camp Robinson Rd</t>
  </si>
  <si>
    <t>FSV76851</t>
  </si>
  <si>
    <t>4240 Pouncey Tract Rd</t>
  </si>
  <si>
    <t>FSV76852</t>
  </si>
  <si>
    <t>4250 Linden Ave</t>
  </si>
  <si>
    <t>FSV76853</t>
  </si>
  <si>
    <t>4275 White Plains Rd</t>
  </si>
  <si>
    <t>FSV76854</t>
  </si>
  <si>
    <t>430 E Belt Blvd</t>
  </si>
  <si>
    <t>FSV76855</t>
  </si>
  <si>
    <t>4300 Glumack Rd Unit # 64h.03</t>
  </si>
  <si>
    <t>FSV76856</t>
  </si>
  <si>
    <t>4302 W Indian School Rd</t>
  </si>
  <si>
    <t>FSV76857</t>
  </si>
  <si>
    <t>4309 Route 51 North</t>
  </si>
  <si>
    <t>FSV76858</t>
  </si>
  <si>
    <t>4313 S 24th St</t>
  </si>
  <si>
    <t>FSV76859</t>
  </si>
  <si>
    <t>432 Pleasant Valley Way</t>
  </si>
  <si>
    <t>FSV76860</t>
  </si>
  <si>
    <t>4324 Butler Hill Rd</t>
  </si>
  <si>
    <t>FSV76861</t>
  </si>
  <si>
    <t>FSV76862</t>
  </si>
  <si>
    <t>4390 Potter Rd</t>
  </si>
  <si>
    <t>FSV76863</t>
  </si>
  <si>
    <t>440 Eagleridge Blvd</t>
  </si>
  <si>
    <t>FSV76864</t>
  </si>
  <si>
    <t>4400 N 1st Ave</t>
  </si>
  <si>
    <t>FSV76865</t>
  </si>
  <si>
    <t>4400 W Lloyd Expy</t>
  </si>
  <si>
    <t>FSV76866</t>
  </si>
  <si>
    <t>4404 N 60th St</t>
  </si>
  <si>
    <t>FSV76867</t>
  </si>
  <si>
    <t>4405 W Lake Mary Blvd</t>
  </si>
  <si>
    <t>FSV76868</t>
  </si>
  <si>
    <t>44149 Highway 27</t>
  </si>
  <si>
    <t>FSV76869</t>
  </si>
  <si>
    <t>4422 W Glendale Ave</t>
  </si>
  <si>
    <t>FSV76870</t>
  </si>
  <si>
    <t>4460 Dodge St</t>
  </si>
  <si>
    <t>FSV76871</t>
  </si>
  <si>
    <t>4479 E Main St</t>
  </si>
  <si>
    <t>FSV76872</t>
  </si>
  <si>
    <t>45 Fairfield Ave Ste 1</t>
  </si>
  <si>
    <t>FSV76873</t>
  </si>
  <si>
    <t>450 Leavesley Rd</t>
  </si>
  <si>
    <t>FSV76874</t>
  </si>
  <si>
    <t>FSV76875</t>
  </si>
  <si>
    <t>4525 Nw 23rd St</t>
  </si>
  <si>
    <t>FSV76876</t>
  </si>
  <si>
    <t>454 Murfreesboro Pike</t>
  </si>
  <si>
    <t>FSV76877</t>
  </si>
  <si>
    <t>454 W Grant Rd</t>
  </si>
  <si>
    <t>FSV76878</t>
  </si>
  <si>
    <t>4565 W Kennedy Blvd</t>
  </si>
  <si>
    <t>FSV76879</t>
  </si>
  <si>
    <t>4570 34th St S</t>
  </si>
  <si>
    <t>FSV76880</t>
  </si>
  <si>
    <t>4577 Sunrise Hwy</t>
  </si>
  <si>
    <t>FSV76881</t>
  </si>
  <si>
    <t>461 Piaget Ave</t>
  </si>
  <si>
    <t>FSV76882</t>
  </si>
  <si>
    <t>4618 Rittiman Rd</t>
  </si>
  <si>
    <t>FSV76883</t>
  </si>
  <si>
    <t>4622 S Kirkman Rd</t>
  </si>
  <si>
    <t>FSV76884</t>
  </si>
  <si>
    <t>4639 Irvington Blvd</t>
  </si>
  <si>
    <t>FSV76885</t>
  </si>
  <si>
    <t>464 Reidville Dr Ste 1</t>
  </si>
  <si>
    <t>FSV76886</t>
  </si>
  <si>
    <t>46925 Hayes Rd</t>
  </si>
  <si>
    <t>FSV76887</t>
  </si>
  <si>
    <t>47 Central Ave</t>
  </si>
  <si>
    <t>FSV76888</t>
  </si>
  <si>
    <t>4704 Babcock St Ne</t>
  </si>
  <si>
    <t>FSV76889</t>
  </si>
  <si>
    <t>4708 W Market St</t>
  </si>
  <si>
    <t>FSV76890</t>
  </si>
  <si>
    <t>4709 Dorchester Rd</t>
  </si>
  <si>
    <t>FSV76891</t>
  </si>
  <si>
    <t>4709 Sharon Rd</t>
  </si>
  <si>
    <t>FSV76892</t>
  </si>
  <si>
    <t>4800 Sawmill Rd</t>
  </si>
  <si>
    <t>FSV76893</t>
  </si>
  <si>
    <t>4811 Roe Blvd</t>
  </si>
  <si>
    <t>Roeland Park</t>
  </si>
  <si>
    <t>FSV76894</t>
  </si>
  <si>
    <t>4830 Yelm Hwy Se</t>
  </si>
  <si>
    <t>FSV76895</t>
  </si>
  <si>
    <t>484 Boston Post Rd E</t>
  </si>
  <si>
    <t>FSV76896</t>
  </si>
  <si>
    <t>4851 S Central Ave</t>
  </si>
  <si>
    <t>FSV76897</t>
  </si>
  <si>
    <t>49 Lake St</t>
  </si>
  <si>
    <t>FSV76898</t>
  </si>
  <si>
    <t>4900 L St</t>
  </si>
  <si>
    <t>FSV76899</t>
  </si>
  <si>
    <t>4900 S Coulter St</t>
  </si>
  <si>
    <t>FSV76900</t>
  </si>
  <si>
    <t>4945 Kipling</t>
  </si>
  <si>
    <t>FSV76901</t>
  </si>
  <si>
    <t>495 Union St Ofc</t>
  </si>
  <si>
    <t>FSV76902</t>
  </si>
  <si>
    <t>4959 Eagle Rock Blvd</t>
  </si>
  <si>
    <t>FSV76903</t>
  </si>
  <si>
    <t>5020 Capital Cir Sw</t>
  </si>
  <si>
    <t>FSV76904</t>
  </si>
  <si>
    <t>505 Route 111</t>
  </si>
  <si>
    <t>FSV76905</t>
  </si>
  <si>
    <t>5051 Sheridan St</t>
  </si>
  <si>
    <t>FSV76906</t>
  </si>
  <si>
    <t>50787 Van Dyke Ave</t>
  </si>
  <si>
    <t>FSV76907</t>
  </si>
  <si>
    <t>5080 W Atlantic Ave</t>
  </si>
  <si>
    <t>FSV76908</t>
  </si>
  <si>
    <t>5099 Murfreesboro Rd</t>
  </si>
  <si>
    <t>FSV76909</t>
  </si>
  <si>
    <t>51 Washington Ave</t>
  </si>
  <si>
    <t>FSV76910</t>
  </si>
  <si>
    <t>5115 Kirby Dr</t>
  </si>
  <si>
    <t>FSV76911</t>
  </si>
  <si>
    <t>5125 Ashley Phosphate Rd</t>
  </si>
  <si>
    <t>FSV76912</t>
  </si>
  <si>
    <t>514 Division St</t>
  </si>
  <si>
    <t>FSV76913</t>
  </si>
  <si>
    <t>5141 Sunrise Hwy</t>
  </si>
  <si>
    <t>FSV76914</t>
  </si>
  <si>
    <t>5155 Center St</t>
  </si>
  <si>
    <t>FSV76915</t>
  </si>
  <si>
    <t>52 Jericho Tpke</t>
  </si>
  <si>
    <t>FSV76916</t>
  </si>
  <si>
    <t>521 E 149th St</t>
  </si>
  <si>
    <t>FSV76917</t>
  </si>
  <si>
    <t>5217 Williamsburg Rd</t>
  </si>
  <si>
    <t>FSV76918</t>
  </si>
  <si>
    <t>5231 N Brady St</t>
  </si>
  <si>
    <t>FSV76919</t>
  </si>
  <si>
    <t>524 Farmington Ave</t>
  </si>
  <si>
    <t>FSV76920</t>
  </si>
  <si>
    <t>5300 Hickory Hollow Pkwy</t>
  </si>
  <si>
    <t>FSV76921</t>
  </si>
  <si>
    <t>5300 S Howell Ave 60h01</t>
  </si>
  <si>
    <t>FSV76922</t>
  </si>
  <si>
    <t>5325 Carolina Beach Rd</t>
  </si>
  <si>
    <t>FSV76923</t>
  </si>
  <si>
    <t>540 New Haven Ave</t>
  </si>
  <si>
    <t>FSV76924</t>
  </si>
  <si>
    <t>5405 Sheldon Rd</t>
  </si>
  <si>
    <t>FSV76925</t>
  </si>
  <si>
    <t>5425 S Pulaski Rd</t>
  </si>
  <si>
    <t>FSV76926</t>
  </si>
  <si>
    <t>544 W Pike St</t>
  </si>
  <si>
    <t>FSV76927</t>
  </si>
  <si>
    <t>5441 S 6th St</t>
  </si>
  <si>
    <t>FSV76928</t>
  </si>
  <si>
    <t>545 W North Ave</t>
  </si>
  <si>
    <t>FSV76929</t>
  </si>
  <si>
    <t>55 Sgt Prentiss Dr Ste 24</t>
  </si>
  <si>
    <t>FSV76930</t>
  </si>
  <si>
    <t>550 N State Road 7</t>
  </si>
  <si>
    <t>FSV76931</t>
  </si>
  <si>
    <t>550 S Boulder Hwy</t>
  </si>
  <si>
    <t>FSV76932</t>
  </si>
  <si>
    <t>5501 Corporate Way</t>
  </si>
  <si>
    <t>FSV76933</t>
  </si>
  <si>
    <t>5515 International Dr</t>
  </si>
  <si>
    <t>FSV76934</t>
  </si>
  <si>
    <t>5536 Boulder Hwy</t>
  </si>
  <si>
    <t>FSV76935</t>
  </si>
  <si>
    <t>555 Farrington Hwy</t>
  </si>
  <si>
    <t>FSV76936</t>
  </si>
  <si>
    <t>555 Morthland Dr</t>
  </si>
  <si>
    <t>FSV76937</t>
  </si>
  <si>
    <t>5552 N Wheeler Ridge Rd</t>
  </si>
  <si>
    <t>FSV76938</t>
  </si>
  <si>
    <t>5556 N Federal Hwy</t>
  </si>
  <si>
    <t>FSV76939</t>
  </si>
  <si>
    <t>5558 State Route 741</t>
  </si>
  <si>
    <t>FSV76940</t>
  </si>
  <si>
    <t>556 Busse Hwy</t>
  </si>
  <si>
    <t>FSV76941</t>
  </si>
  <si>
    <t>557 Long Hill Rd</t>
  </si>
  <si>
    <t>FSV76942</t>
  </si>
  <si>
    <t>56 Expressway Dr</t>
  </si>
  <si>
    <t>FSV76943</t>
  </si>
  <si>
    <t>5601 Telegraph Rd</t>
  </si>
  <si>
    <t>FSV76944</t>
  </si>
  <si>
    <t>5605 N Shepherd Dr</t>
  </si>
  <si>
    <t>FSV76945</t>
  </si>
  <si>
    <t>5610 Freeport Blvd</t>
  </si>
  <si>
    <t>FSV76946</t>
  </si>
  <si>
    <t>565 Nashua St</t>
  </si>
  <si>
    <t>FSV76947</t>
  </si>
  <si>
    <t>5711 Nw 176th St</t>
  </si>
  <si>
    <t>FSV76948</t>
  </si>
  <si>
    <t>5721 Nw 7th St</t>
  </si>
  <si>
    <t>FSV76949</t>
  </si>
  <si>
    <t>575 El Camino Real</t>
  </si>
  <si>
    <t>FSV76950</t>
  </si>
  <si>
    <t>5760 W Irlo Bronson Memorial Hwy</t>
  </si>
  <si>
    <t>FSV76951</t>
  </si>
  <si>
    <t>5890 Kingstowne Ctr Ste 100</t>
  </si>
  <si>
    <t>FSV76952</t>
  </si>
  <si>
    <t>590 Roosevelt Rd</t>
  </si>
  <si>
    <t>FSV76953</t>
  </si>
  <si>
    <t>5905 Summitview Ave</t>
  </si>
  <si>
    <t>FSV76954</t>
  </si>
  <si>
    <t>5921 Rising Sun Ave</t>
  </si>
  <si>
    <t>FSV76955</t>
  </si>
  <si>
    <t>5940 Havelock Ave</t>
  </si>
  <si>
    <t>FSV76956</t>
  </si>
  <si>
    <t>5999 Bullard Ave</t>
  </si>
  <si>
    <t>FSV76957</t>
  </si>
  <si>
    <t>60 S Orange St</t>
  </si>
  <si>
    <t>FSV76958</t>
  </si>
  <si>
    <t>600 Crossroads Sq</t>
  </si>
  <si>
    <t>FSV76959</t>
  </si>
  <si>
    <t>600 Omache Dr</t>
  </si>
  <si>
    <t>FSV76960</t>
  </si>
  <si>
    <t>6000 J St Unit 11790</t>
  </si>
  <si>
    <t>FSV76961</t>
  </si>
  <si>
    <t>6000 Rivers Ave</t>
  </si>
  <si>
    <t>FSV76962</t>
  </si>
  <si>
    <t>6001 Ne Antioch Rd</t>
  </si>
  <si>
    <t>FSV76963</t>
  </si>
  <si>
    <t>6003 S Orange Blossom Trl</t>
  </si>
  <si>
    <t>FSV76964</t>
  </si>
  <si>
    <t>601 Colusa Ave</t>
  </si>
  <si>
    <t>FSV76965</t>
  </si>
  <si>
    <t>601 S Broad St</t>
  </si>
  <si>
    <t>FSV76966</t>
  </si>
  <si>
    <t>6021 Jericho Tpke</t>
  </si>
  <si>
    <t>FSV76967</t>
  </si>
  <si>
    <t>6038 Memorial Dr</t>
  </si>
  <si>
    <t>FSV76968</t>
  </si>
  <si>
    <t>604 Ne Park St</t>
  </si>
  <si>
    <t>FSV76969</t>
  </si>
  <si>
    <t>6050 Gorgas Rd Bldg 2302</t>
  </si>
  <si>
    <t>FSV76970</t>
  </si>
  <si>
    <t>606 Belmont St</t>
  </si>
  <si>
    <t>FSV76971</t>
  </si>
  <si>
    <t>607 Boston Post Rd</t>
  </si>
  <si>
    <t>FSV76972</t>
  </si>
  <si>
    <t>608 W 29th St</t>
  </si>
  <si>
    <t>FSV76973</t>
  </si>
  <si>
    <t>61 Broadway</t>
  </si>
  <si>
    <t>FSV76974</t>
  </si>
  <si>
    <t>6100 Frankford Ave</t>
  </si>
  <si>
    <t>FSV76975</t>
  </si>
  <si>
    <t>6101 S 58th St Ste B</t>
  </si>
  <si>
    <t>FSV76976</t>
  </si>
  <si>
    <t>6124 Texaco Dr</t>
  </si>
  <si>
    <t>FSV76977</t>
  </si>
  <si>
    <t>62 Granite St</t>
  </si>
  <si>
    <t>FSV76978</t>
  </si>
  <si>
    <t>620 E Carefree Hwy</t>
  </si>
  <si>
    <t>FSV76979</t>
  </si>
  <si>
    <t>620 S Buckley Rd</t>
  </si>
  <si>
    <t>FSV76980</t>
  </si>
  <si>
    <t>621 Warren Ave</t>
  </si>
  <si>
    <t>FSV76981</t>
  </si>
  <si>
    <t>622 S Fair Oaks Ave</t>
  </si>
  <si>
    <t>FSV76982</t>
  </si>
  <si>
    <t>623 2nd St</t>
  </si>
  <si>
    <t>FSV76983</t>
  </si>
  <si>
    <t>624 Conduit Blvd</t>
  </si>
  <si>
    <t>FSV76984</t>
  </si>
  <si>
    <t>625 Peoria St</t>
  </si>
  <si>
    <t>FSV76985</t>
  </si>
  <si>
    <t>628 W Montauk Hwy</t>
  </si>
  <si>
    <t>FSV76986</t>
  </si>
  <si>
    <t>630 Meacham Rd</t>
  </si>
  <si>
    <t>FSV76987</t>
  </si>
  <si>
    <t>6361 W Highway 12</t>
  </si>
  <si>
    <t>FSV76988</t>
  </si>
  <si>
    <t>6363 University Dr Nw</t>
  </si>
  <si>
    <t>FSV76989</t>
  </si>
  <si>
    <t>6374 Gender Rd</t>
  </si>
  <si>
    <t>FSV76990</t>
  </si>
  <si>
    <t>6400 N Orange Blossom Trl</t>
  </si>
  <si>
    <t>FSV76991</t>
  </si>
  <si>
    <t>6400 Sawmill Rd</t>
  </si>
  <si>
    <t>FSV76992</t>
  </si>
  <si>
    <t>6401 Balboa Ave</t>
  </si>
  <si>
    <t>FSV76993</t>
  </si>
  <si>
    <t>6421 14th Ave</t>
  </si>
  <si>
    <t>FSV76994</t>
  </si>
  <si>
    <t>6439 Garners Ferry Rd</t>
  </si>
  <si>
    <t>FSV76995</t>
  </si>
  <si>
    <t>6495 Lake Worth Rd</t>
  </si>
  <si>
    <t>FSV76996</t>
  </si>
  <si>
    <t>6505 Annapolis Rd</t>
  </si>
  <si>
    <t>FSV76997</t>
  </si>
  <si>
    <t>6590 Park Blvd N</t>
  </si>
  <si>
    <t>FSV76998</t>
  </si>
  <si>
    <t>6720 Crain Hwy</t>
  </si>
  <si>
    <t>FSV76999</t>
  </si>
  <si>
    <t>6749 Abrams Rd</t>
  </si>
  <si>
    <t>FSV77000</t>
  </si>
  <si>
    <t>675 Pleasant St Unit 5</t>
  </si>
  <si>
    <t>FSV77001</t>
  </si>
  <si>
    <t>6760 22nd Ave N</t>
  </si>
  <si>
    <t>FSV77002</t>
  </si>
  <si>
    <t>677 Contra Costa Blvd</t>
  </si>
  <si>
    <t>FSV77003</t>
  </si>
  <si>
    <t>680 E San Ysidro Blvd</t>
  </si>
  <si>
    <t>FSV77004</t>
  </si>
  <si>
    <t>6820 E. Superstition S. Blvd</t>
  </si>
  <si>
    <t>FSV77005</t>
  </si>
  <si>
    <t>688 S Willow St</t>
  </si>
  <si>
    <t>FSV77006</t>
  </si>
  <si>
    <t>6889 Dorchester Rd</t>
  </si>
  <si>
    <t>FSV77007</t>
  </si>
  <si>
    <t>6900 S Halsted St</t>
  </si>
  <si>
    <t>FSV77008</t>
  </si>
  <si>
    <t>6903 Okeechobee Blvd</t>
  </si>
  <si>
    <t>FSV77009</t>
  </si>
  <si>
    <t>6908 Kimball Dr</t>
  </si>
  <si>
    <t>FSV77010</t>
  </si>
  <si>
    <t>6945 75th St</t>
  </si>
  <si>
    <t>FSV77011</t>
  </si>
  <si>
    <t>695 7th St E</t>
  </si>
  <si>
    <t>FSV77012</t>
  </si>
  <si>
    <t>6995 S 1300 W</t>
  </si>
  <si>
    <t>FSV77013</t>
  </si>
  <si>
    <t>7 Cherry St</t>
  </si>
  <si>
    <t>FSV77014</t>
  </si>
  <si>
    <t>70 Airport Rd</t>
  </si>
  <si>
    <t>FSV77015</t>
  </si>
  <si>
    <t>700 E Red Bridge Rd</t>
  </si>
  <si>
    <t>FSV77016</t>
  </si>
  <si>
    <t>700 E William Cannon Dr</t>
  </si>
  <si>
    <t>FSV77017</t>
  </si>
  <si>
    <t>7000 E Interstate 40</t>
  </si>
  <si>
    <t>FSV77018</t>
  </si>
  <si>
    <t>701 Nw 37th Ave</t>
  </si>
  <si>
    <t>FSV77019</t>
  </si>
  <si>
    <t>7011 Koll Center Pkwy Ste 150</t>
  </si>
  <si>
    <t>FSV77020</t>
  </si>
  <si>
    <t>7012 N Cedar Ave</t>
  </si>
  <si>
    <t>FSV77021</t>
  </si>
  <si>
    <t>7065 Mechanicsville Tpke</t>
  </si>
  <si>
    <t>FSV77022</t>
  </si>
  <si>
    <t>7070 Bird Rd</t>
  </si>
  <si>
    <t>FSV77023</t>
  </si>
  <si>
    <t>71 Cumberland Pkwy</t>
  </si>
  <si>
    <t>FSV77024</t>
  </si>
  <si>
    <t>7102 S 84th St Ste 904</t>
  </si>
  <si>
    <t>FSV77025</t>
  </si>
  <si>
    <t>711 Jackson Blvd</t>
  </si>
  <si>
    <t>FSV77026</t>
  </si>
  <si>
    <t>711 N Memorial Dr</t>
  </si>
  <si>
    <t>FSV77027</t>
  </si>
  <si>
    <t>71251 Appaloosa Ln</t>
  </si>
  <si>
    <t>FSV77028</t>
  </si>
  <si>
    <t>715 E Highland Ave</t>
  </si>
  <si>
    <t>FSV77029</t>
  </si>
  <si>
    <t>719 W Badger Rd</t>
  </si>
  <si>
    <t>FSV77030</t>
  </si>
  <si>
    <t>7195 Nw 74th St</t>
  </si>
  <si>
    <t>FSV77031</t>
  </si>
  <si>
    <t>7197 Charles St</t>
  </si>
  <si>
    <t>FSV77032</t>
  </si>
  <si>
    <t>720 Shenango Rd</t>
  </si>
  <si>
    <t>FSV77033</t>
  </si>
  <si>
    <t>7200 Bancroft Ave</t>
  </si>
  <si>
    <t>FSV77034</t>
  </si>
  <si>
    <t>7205 Ontario St</t>
  </si>
  <si>
    <t>FSV77035</t>
  </si>
  <si>
    <t>721 S Midlothian Rd</t>
  </si>
  <si>
    <t>FSV77036</t>
  </si>
  <si>
    <t>728 Gallatin Ave</t>
  </si>
  <si>
    <t>FSV77037</t>
  </si>
  <si>
    <t>730 Foothills Blvd</t>
  </si>
  <si>
    <t>FSV77038</t>
  </si>
  <si>
    <t>7300 Creedmoor Rd</t>
  </si>
  <si>
    <t>FSV77039</t>
  </si>
  <si>
    <t>7300 S Cockrell Hill Rd</t>
  </si>
  <si>
    <t>FSV77040</t>
  </si>
  <si>
    <t>7300 Skyway</t>
  </si>
  <si>
    <t>FSV77041</t>
  </si>
  <si>
    <t>7331 W Waters Ave</t>
  </si>
  <si>
    <t>FSV77042</t>
  </si>
  <si>
    <t>737 Daniel Webster Hwy</t>
  </si>
  <si>
    <t>FSV77043</t>
  </si>
  <si>
    <t>7371 Seminole Blvd</t>
  </si>
  <si>
    <t>FSV77044</t>
  </si>
  <si>
    <t>74 Plaistow Rd</t>
  </si>
  <si>
    <t>FSV77045</t>
  </si>
  <si>
    <t>740 Academy Dr</t>
  </si>
  <si>
    <t>FSV77046</t>
  </si>
  <si>
    <t>7400 S Western Ave</t>
  </si>
  <si>
    <t>FSV77047</t>
  </si>
  <si>
    <t>7407 W Canal Dr</t>
  </si>
  <si>
    <t>FSV77048</t>
  </si>
  <si>
    <t>744 W Colonial Dr</t>
  </si>
  <si>
    <t>FSV77049</t>
  </si>
  <si>
    <t>7485 Goodman Rd</t>
  </si>
  <si>
    <t>FSV77050</t>
  </si>
  <si>
    <t>75 Reservoir Rd</t>
  </si>
  <si>
    <t>FSV77051</t>
  </si>
  <si>
    <t>7501 W Broad St</t>
  </si>
  <si>
    <t>FSV77052</t>
  </si>
  <si>
    <t>7510 E State St</t>
  </si>
  <si>
    <t>FSV77053</t>
  </si>
  <si>
    <t>758 W Dixie Dr</t>
  </si>
  <si>
    <t>FSV77054</t>
  </si>
  <si>
    <t>7623 E Colonial Dr</t>
  </si>
  <si>
    <t>FSV77055</t>
  </si>
  <si>
    <t>7667 International Dr</t>
  </si>
  <si>
    <t>FSV77056</t>
  </si>
  <si>
    <t>77 Drum Hill Rd</t>
  </si>
  <si>
    <t>FSV77057</t>
  </si>
  <si>
    <t>7736 State Ave</t>
  </si>
  <si>
    <t>FSV77058</t>
  </si>
  <si>
    <t>7745d S Sam Houston Pkwy E</t>
  </si>
  <si>
    <t>FSV77059</t>
  </si>
  <si>
    <t>7791 N Point Blvd</t>
  </si>
  <si>
    <t>FSV77060</t>
  </si>
  <si>
    <t>780 E Highway 50</t>
  </si>
  <si>
    <t>FSV77061</t>
  </si>
  <si>
    <t>7808 N Academy Blvd</t>
  </si>
  <si>
    <t>FSV77062</t>
  </si>
  <si>
    <t>7940 Washington Blvd</t>
  </si>
  <si>
    <t>FSV77063</t>
  </si>
  <si>
    <t>800 Hospital Dr</t>
  </si>
  <si>
    <t>FSV77064</t>
  </si>
  <si>
    <t>8003 Long Point Rd</t>
  </si>
  <si>
    <t>FSV77065</t>
  </si>
  <si>
    <t>802 Lee Ave</t>
  </si>
  <si>
    <t>FSV77066</t>
  </si>
  <si>
    <t>8050 Summerlin Center Dr</t>
  </si>
  <si>
    <t>FSV77067</t>
  </si>
  <si>
    <t>807 W Grand Xing</t>
  </si>
  <si>
    <t>Mobridge</t>
  </si>
  <si>
    <t>FSV77068</t>
  </si>
  <si>
    <t>8091 S Orange Ave</t>
  </si>
  <si>
    <t>FSV77069</t>
  </si>
  <si>
    <t>8101 Midlothian Tpke</t>
  </si>
  <si>
    <t>FSV77070</t>
  </si>
  <si>
    <t>811 Main St</t>
  </si>
  <si>
    <t>FSV77071</t>
  </si>
  <si>
    <t>815 S Congress Ave</t>
  </si>
  <si>
    <t>FSV77072</t>
  </si>
  <si>
    <t>817 W 5th Ave</t>
  </si>
  <si>
    <t>FSV77073</t>
  </si>
  <si>
    <t>8181 W Sam Houston Pkwy S</t>
  </si>
  <si>
    <t>FSV77074</t>
  </si>
  <si>
    <t>82 Las Tunas Dr</t>
  </si>
  <si>
    <t>FSV77075</t>
  </si>
  <si>
    <t>820 Herndon Ave</t>
  </si>
  <si>
    <t>FSV77076</t>
  </si>
  <si>
    <t>820 N Rancho Dr</t>
  </si>
  <si>
    <t>FSV77077</t>
  </si>
  <si>
    <t>821 E Chestnut St Ste C</t>
  </si>
  <si>
    <t>FSV77078</t>
  </si>
  <si>
    <t>822 Windsor St</t>
  </si>
  <si>
    <t>FSV77079</t>
  </si>
  <si>
    <t>8238 N Oak Trfy</t>
  </si>
  <si>
    <t>FSV77080</t>
  </si>
  <si>
    <t>830 J Clyde Morris Blvd</t>
  </si>
  <si>
    <t>FSV77081</t>
  </si>
  <si>
    <t>8314 Pearblossom Hwy</t>
  </si>
  <si>
    <t>FSV77082</t>
  </si>
  <si>
    <t>832 S Main St</t>
  </si>
  <si>
    <t>FSV77083</t>
  </si>
  <si>
    <t>837 New York Ave</t>
  </si>
  <si>
    <t>FSV77084</t>
  </si>
  <si>
    <t>8404 W Brown Deer Rd</t>
  </si>
  <si>
    <t>FSV77085</t>
  </si>
  <si>
    <t>8406 N Dale Mabry Hwy</t>
  </si>
  <si>
    <t>FSV77086</t>
  </si>
  <si>
    <t>FSV77087</t>
  </si>
  <si>
    <t>850 Harding Way W</t>
  </si>
  <si>
    <t>Galion</t>
  </si>
  <si>
    <t>FSV77088</t>
  </si>
  <si>
    <t>850 Ne Woods Chapel Rd</t>
  </si>
  <si>
    <t>FSV77089</t>
  </si>
  <si>
    <t>8515 W Fairview Ave</t>
  </si>
  <si>
    <t>FSV77090</t>
  </si>
  <si>
    <t>8590 Navarre Pkwy</t>
  </si>
  <si>
    <t>FSV77091</t>
  </si>
  <si>
    <t>872 Narros Run Road</t>
  </si>
  <si>
    <t>FSV77092</t>
  </si>
  <si>
    <t>8720 Ohio Dr</t>
  </si>
  <si>
    <t>FSV77093</t>
  </si>
  <si>
    <t>876 Main St</t>
  </si>
  <si>
    <t>FSV77094</t>
  </si>
  <si>
    <t>8770 Mills Dr Unit 4867</t>
  </si>
  <si>
    <t>FSV77095</t>
  </si>
  <si>
    <t>888 N Colony Rd</t>
  </si>
  <si>
    <t>FSV77096</t>
  </si>
  <si>
    <t>891 Bedford St</t>
  </si>
  <si>
    <t>FSV77097</t>
  </si>
  <si>
    <t>900 Bloomfield Ave</t>
  </si>
  <si>
    <t>FSV77098</t>
  </si>
  <si>
    <t>FSV77099</t>
  </si>
  <si>
    <t>900 E Dimond Blvd</t>
  </si>
  <si>
    <t>FSV77100</t>
  </si>
  <si>
    <t>900 E Park Dr # 68</t>
  </si>
  <si>
    <t>FSV77101</t>
  </si>
  <si>
    <t>900 Ives Dairy Rd</t>
  </si>
  <si>
    <t>FSV77102</t>
  </si>
  <si>
    <t>901 E Fowler Ave</t>
  </si>
  <si>
    <t>FSV77103</t>
  </si>
  <si>
    <t>901 N Lake St</t>
  </si>
  <si>
    <t>FSV77104</t>
  </si>
  <si>
    <t>9031 Old Dixie Hwy</t>
  </si>
  <si>
    <t>FSV77105</t>
  </si>
  <si>
    <t>9099 Biscayne Blvd</t>
  </si>
  <si>
    <t>FSV77106</t>
  </si>
  <si>
    <t>910 Arthur Godfrey Rd</t>
  </si>
  <si>
    <t>FSV77107</t>
  </si>
  <si>
    <t>914 New Britain Ave</t>
  </si>
  <si>
    <t>FSV77108</t>
  </si>
  <si>
    <t>915 N Belt Line Rd</t>
  </si>
  <si>
    <t>FSV77109</t>
  </si>
  <si>
    <t>92 16th St</t>
  </si>
  <si>
    <t>FSV77110</t>
  </si>
  <si>
    <t>920 Charlevoix Ave</t>
  </si>
  <si>
    <t>FSV77111</t>
  </si>
  <si>
    <t>9201 S Dixie Hwy</t>
  </si>
  <si>
    <t>FSV77112</t>
  </si>
  <si>
    <t>9211 N Florida Ave</t>
  </si>
  <si>
    <t>FSV77113</t>
  </si>
  <si>
    <t>9220 Frankford Ave</t>
  </si>
  <si>
    <t>FSV77114</t>
  </si>
  <si>
    <t>925 Washington Ave Se</t>
  </si>
  <si>
    <t>FSV77115</t>
  </si>
  <si>
    <t>926 S Hastings Way</t>
  </si>
  <si>
    <t>FSV77116</t>
  </si>
  <si>
    <t>931 Fischer Blvd</t>
  </si>
  <si>
    <t>FSV77117</t>
  </si>
  <si>
    <t>937 Dixwell Ave</t>
  </si>
  <si>
    <t>FSV77118</t>
  </si>
  <si>
    <t>9400 Se 82nd Ave</t>
  </si>
  <si>
    <t>FSV77119</t>
  </si>
  <si>
    <t>9401 Nw 39th Ave</t>
  </si>
  <si>
    <t>FSV77120</t>
  </si>
  <si>
    <t>95 Pleasant Valley St</t>
  </si>
  <si>
    <t>FSV77121</t>
  </si>
  <si>
    <t>952 W Main St</t>
  </si>
  <si>
    <t>FSV77122</t>
  </si>
  <si>
    <t>9533 Corporation Dr</t>
  </si>
  <si>
    <t>FSV77123</t>
  </si>
  <si>
    <t>955 Sw 107th Ave</t>
  </si>
  <si>
    <t>FSV77124</t>
  </si>
  <si>
    <t>96 Route 110</t>
  </si>
  <si>
    <t>FSV77125</t>
  </si>
  <si>
    <t>9603 Bissonnet St</t>
  </si>
  <si>
    <t>FSV77126</t>
  </si>
  <si>
    <t>9660 Us Highway 301 S</t>
  </si>
  <si>
    <t>FSV77127</t>
  </si>
  <si>
    <t>9675 Bird Rd</t>
  </si>
  <si>
    <t>FSV77128</t>
  </si>
  <si>
    <t>977 Southern Blvd</t>
  </si>
  <si>
    <t>FSV77129</t>
  </si>
  <si>
    <t>9774 E M 36</t>
  </si>
  <si>
    <t>FSV77130</t>
  </si>
  <si>
    <t>979 Michigan Ave E</t>
  </si>
  <si>
    <t>FSV77131</t>
  </si>
  <si>
    <t>9803 19th Ave Se</t>
  </si>
  <si>
    <t>FSV77132</t>
  </si>
  <si>
    <t>9816 N Whitaker Rd</t>
  </si>
  <si>
    <t>FSV77133</t>
  </si>
  <si>
    <t>990 Nw Eastman Pkwy</t>
  </si>
  <si>
    <t>FSV77134</t>
  </si>
  <si>
    <t>Highway 58 And 21 100 North Main St</t>
  </si>
  <si>
    <t>FSV77135</t>
  </si>
  <si>
    <t>Lakewood Rd</t>
  </si>
  <si>
    <t>FSV77136</t>
  </si>
  <si>
    <t>Burger King Corporation 3760</t>
  </si>
  <si>
    <t>2850 Main St</t>
  </si>
  <si>
    <t>FSV77137</t>
  </si>
  <si>
    <t>Burger King Dr Pepper</t>
  </si>
  <si>
    <t>2601 N Reserve St</t>
  </si>
  <si>
    <t>FSV77138</t>
  </si>
  <si>
    <t>Burger King Eht 7338</t>
  </si>
  <si>
    <t>6047 Black Horse Pike</t>
  </si>
  <si>
    <t>FSV77139</t>
  </si>
  <si>
    <t>Burger King Employee Scholars</t>
  </si>
  <si>
    <t>9300 S Dadeland Blvd Fl 1</t>
  </si>
  <si>
    <t>FSV77140</t>
  </si>
  <si>
    <t>Burger King Franchise</t>
  </si>
  <si>
    <t>1164 Malabar Rd Se</t>
  </si>
  <si>
    <t>FSV77141</t>
  </si>
  <si>
    <t>Burger King Hills King Office</t>
  </si>
  <si>
    <t>1002 E North St</t>
  </si>
  <si>
    <t>FSV77142</t>
  </si>
  <si>
    <t>Burger King Holdings, I</t>
  </si>
  <si>
    <t>7871 Pines Blvd</t>
  </si>
  <si>
    <t>FSV77143</t>
  </si>
  <si>
    <t>Burger King Holdings, Inc.</t>
  </si>
  <si>
    <t>530 Oxbow Rd</t>
  </si>
  <si>
    <t>FSV77144</t>
  </si>
  <si>
    <t>Burger King Holiday Ln</t>
  </si>
  <si>
    <t>1475 Holiday Ln</t>
  </si>
  <si>
    <t>FSV77145</t>
  </si>
  <si>
    <t>Burger King In Hesperia</t>
  </si>
  <si>
    <t>9640 Mariposa Rd</t>
  </si>
  <si>
    <t>FSV77146</t>
  </si>
  <si>
    <t>Burger King Inc</t>
  </si>
  <si>
    <t>2414 Chester Blvd</t>
  </si>
  <si>
    <t>FSV77147</t>
  </si>
  <si>
    <t>Burger King Jonestown</t>
  </si>
  <si>
    <t>8 Fisher Ave</t>
  </si>
  <si>
    <t>FSV77148</t>
  </si>
  <si>
    <t>Burger King Kalispell 131</t>
  </si>
  <si>
    <t>1363 Us Highway 2 E</t>
  </si>
  <si>
    <t>FSV77149</t>
  </si>
  <si>
    <t>Burger King Kissimmee 34</t>
  </si>
  <si>
    <t>1920 E Irlo Bronson Memorial Hwy</t>
  </si>
  <si>
    <t>FSV77150</t>
  </si>
  <si>
    <t>Burger King No 1</t>
  </si>
  <si>
    <t>2631 New Boston Rd</t>
  </si>
  <si>
    <t>FSV77151</t>
  </si>
  <si>
    <t>Burger King No 10317</t>
  </si>
  <si>
    <t>4095 N Belt Line Rd</t>
  </si>
  <si>
    <t>FSV77152</t>
  </si>
  <si>
    <t>Burger King No 13000</t>
  </si>
  <si>
    <t>2728 S Front St</t>
  </si>
  <si>
    <t>FSV77153</t>
  </si>
  <si>
    <t>Burger King No 5975</t>
  </si>
  <si>
    <t>4295 W Vienna Rd</t>
  </si>
  <si>
    <t>FSV77154</t>
  </si>
  <si>
    <t>Burger King No 6369</t>
  </si>
  <si>
    <t>15500 W 7 Mile Rd</t>
  </si>
  <si>
    <t>FSV77155</t>
  </si>
  <si>
    <t>Burger King No 9718</t>
  </si>
  <si>
    <t>2402 S 1st St</t>
  </si>
  <si>
    <t>FSV77156</t>
  </si>
  <si>
    <t>Burger King Office</t>
  </si>
  <si>
    <t>2821 Crow Canyon Rd Ste 202</t>
  </si>
  <si>
    <t>FSV77157</t>
  </si>
  <si>
    <t>Burger King Rest 10685</t>
  </si>
  <si>
    <t>18811 Ponderosa Dr</t>
  </si>
  <si>
    <t>FSV77158</t>
  </si>
  <si>
    <t>Burger King Rest 6200</t>
  </si>
  <si>
    <t>7313 E Colfax Ave</t>
  </si>
  <si>
    <t>FSV77159</t>
  </si>
  <si>
    <t>Burger King Restaurant</t>
  </si>
  <si>
    <t>5790 Van Buren Blvd</t>
  </si>
  <si>
    <t>FSV77160</t>
  </si>
  <si>
    <t>Burger King Restaurant Corp</t>
  </si>
  <si>
    <t>1510 State Rt 23 Ste 1</t>
  </si>
  <si>
    <t>FSV77161</t>
  </si>
  <si>
    <t>Burger King Restaurant Store 6616</t>
  </si>
  <si>
    <t>696 Hanes Mall Blvd</t>
  </si>
  <si>
    <t>FSV77162</t>
  </si>
  <si>
    <t>Burger King SMC /75</t>
  </si>
  <si>
    <t>6565 Dudley Dr</t>
  </si>
  <si>
    <t>FSV77163</t>
  </si>
  <si>
    <t>Burger King Store 10319</t>
  </si>
  <si>
    <t>2060 95th St</t>
  </si>
  <si>
    <t>FSV77164</t>
  </si>
  <si>
    <t>Burger King Store 11274</t>
  </si>
  <si>
    <t>860 Woodstock Rd</t>
  </si>
  <si>
    <t>FSV77165</t>
  </si>
  <si>
    <t>Burger King Store 12294</t>
  </si>
  <si>
    <t>1840 Cruse Rd</t>
  </si>
  <si>
    <t>FSV77166</t>
  </si>
  <si>
    <t>Burger King Store 13088</t>
  </si>
  <si>
    <t>1724 Hempstead Tpke</t>
  </si>
  <si>
    <t>FSV77167</t>
  </si>
  <si>
    <t>Burger King of Dayton</t>
  </si>
  <si>
    <t>302 W Highway 90</t>
  </si>
  <si>
    <t>FSV77168</t>
  </si>
  <si>
    <t>Burger King of Neptune</t>
  </si>
  <si>
    <t>FSV77169</t>
  </si>
  <si>
    <t>Burger King-Ann St</t>
  </si>
  <si>
    <t>851 Ann St</t>
  </si>
  <si>
    <t>FSV77170</t>
  </si>
  <si>
    <t>Burger Kino Productions Inc</t>
  </si>
  <si>
    <t>1385 Bridgegate St</t>
  </si>
  <si>
    <t>FSV77171</t>
  </si>
  <si>
    <t>Burger Kitchen Inc</t>
  </si>
  <si>
    <t>1 Richmond Ter</t>
  </si>
  <si>
    <t>FSV77172</t>
  </si>
  <si>
    <t>1575 Bellevue Dr</t>
  </si>
  <si>
    <t>FSV77173</t>
  </si>
  <si>
    <t>Burger Lab</t>
  </si>
  <si>
    <t>4737 Ashurst St</t>
  </si>
  <si>
    <t>FSV77174</t>
  </si>
  <si>
    <t>Burger Land</t>
  </si>
  <si>
    <t>1301 N Main St</t>
  </si>
  <si>
    <t>FSV77175</t>
  </si>
  <si>
    <t>3035 S Shiloh Rd Ste 101</t>
  </si>
  <si>
    <t>FSV77176</t>
  </si>
  <si>
    <t>Burger Land Group LLC</t>
  </si>
  <si>
    <t>891 Dawsonville Hwy</t>
  </si>
  <si>
    <t>FSV77177</t>
  </si>
  <si>
    <t>Burger Lease, LLC</t>
  </si>
  <si>
    <t>3201 Kirby Dr Ste 400</t>
  </si>
  <si>
    <t>FSV77178</t>
  </si>
  <si>
    <t>Burger Leasing Corporation</t>
  </si>
  <si>
    <t>630 Wood St</t>
  </si>
  <si>
    <t>FSV77179</t>
  </si>
  <si>
    <t>Burger Lounge</t>
  </si>
  <si>
    <t>11740 San Vicente Blvd</t>
  </si>
  <si>
    <t>FSV77180</t>
  </si>
  <si>
    <t>961 Palomar Airport Rd</t>
  </si>
  <si>
    <t>FSV77181</t>
  </si>
  <si>
    <t>Burger ME</t>
  </si>
  <si>
    <t>10418 Donner Pass Rd Ste A</t>
  </si>
  <si>
    <t>FSV77182</t>
  </si>
  <si>
    <t>400 W St Francis St C4</t>
  </si>
  <si>
    <t>FSV77183</t>
  </si>
  <si>
    <t>6280 Sharlands Ave Ste 101</t>
  </si>
  <si>
    <t>FSV77184</t>
  </si>
  <si>
    <t>Burger Madness</t>
  </si>
  <si>
    <t>14655 Fryelands Blvd Se Ste 151</t>
  </si>
  <si>
    <t>FSV77185</t>
  </si>
  <si>
    <t>Burger Makers, Inc.</t>
  </si>
  <si>
    <t>683 Cliffside Dr</t>
  </si>
  <si>
    <t>FSV77186</t>
  </si>
  <si>
    <t>Burger Mania</t>
  </si>
  <si>
    <t>2302 W Bell Rd</t>
  </si>
  <si>
    <t>FSV77187</t>
  </si>
  <si>
    <t>930 S E St</t>
  </si>
  <si>
    <t>FSV77188</t>
  </si>
  <si>
    <t>Burger Marchais LLC</t>
  </si>
  <si>
    <t>37 W 26th St Rm 302</t>
  </si>
  <si>
    <t>FSV77189</t>
  </si>
  <si>
    <t>Burger Master</t>
  </si>
  <si>
    <t>2030 Freeway Dr</t>
  </si>
  <si>
    <t>FSV77190</t>
  </si>
  <si>
    <t>Burger Master Drive In</t>
  </si>
  <si>
    <t>8439 State Highway 73</t>
  </si>
  <si>
    <t>FSV77191</t>
  </si>
  <si>
    <t>Burger Master Inc</t>
  </si>
  <si>
    <t>1000 N Main St</t>
  </si>
  <si>
    <t>FSV77192</t>
  </si>
  <si>
    <t>Burger Master Restaurant</t>
  </si>
  <si>
    <t>4616 Saint Stephens Rd</t>
  </si>
  <si>
    <t>FSV77193</t>
  </si>
  <si>
    <t>Burger Meister</t>
  </si>
  <si>
    <t>13770 Beaumont Ave</t>
  </si>
  <si>
    <t>FSV77194</t>
  </si>
  <si>
    <t>507 Westlake Ctr</t>
  </si>
  <si>
    <t>FSV77195</t>
  </si>
  <si>
    <t>Burger Mexicana</t>
  </si>
  <si>
    <t>545 Flatbush Ave</t>
  </si>
  <si>
    <t>FSV77196</t>
  </si>
  <si>
    <t>Burger Mill</t>
  </si>
  <si>
    <t>707 State Ave</t>
  </si>
  <si>
    <t>FSV77197</t>
  </si>
  <si>
    <t>Burger Moe's Inc</t>
  </si>
  <si>
    <t>242 7th St W</t>
  </si>
  <si>
    <t>FSV77198</t>
  </si>
  <si>
    <t>Burger Mom, Inc.</t>
  </si>
  <si>
    <t>330 Oak Arbor Ct</t>
  </si>
  <si>
    <t>FSV77199</t>
  </si>
  <si>
    <t>Burger Monday's Bar</t>
  </si>
  <si>
    <t>23 Henry St</t>
  </si>
  <si>
    <t>FSV77200</t>
  </si>
  <si>
    <t>Burger Mondays LLC</t>
  </si>
  <si>
    <t>80 Exchange St Fl 7</t>
  </si>
  <si>
    <t>FSV77201</t>
  </si>
  <si>
    <t>Burger Monger</t>
  </si>
  <si>
    <t>10412 N Dale Mabry Hwy</t>
  </si>
  <si>
    <t>FSV77202</t>
  </si>
  <si>
    <t>1656 Bruce B Downs Blvd</t>
  </si>
  <si>
    <t>FSV77203</t>
  </si>
  <si>
    <t>5279 Isla Key Blvd S</t>
  </si>
  <si>
    <t>FSV77204</t>
  </si>
  <si>
    <t>Burger Monster</t>
  </si>
  <si>
    <t>1500 E Cerritos Ave</t>
  </si>
  <si>
    <t>FSV77205</t>
  </si>
  <si>
    <t>Burger Motorsports, Inc</t>
  </si>
  <si>
    <t>2235 1st St</t>
  </si>
  <si>
    <t>FSV77206</t>
  </si>
  <si>
    <t>Burger Ms Parent Group</t>
  </si>
  <si>
    <t>9 Clooney Dr</t>
  </si>
  <si>
    <t>FSV77207</t>
  </si>
  <si>
    <t>Burger N Brew</t>
  </si>
  <si>
    <t>4295 W State St</t>
  </si>
  <si>
    <t>FSV77208</t>
  </si>
  <si>
    <t>Burger Nation</t>
  </si>
  <si>
    <t>1400 Nasa Pkwy</t>
  </si>
  <si>
    <t>FSV77209</t>
  </si>
  <si>
    <t>3112 N Navarro St Ste A</t>
  </si>
  <si>
    <t>FSV77210</t>
  </si>
  <si>
    <t>Burger Nation 8</t>
  </si>
  <si>
    <t>FSV77211</t>
  </si>
  <si>
    <t>Burger Night</t>
  </si>
  <si>
    <t>2612 2nd Ave S</t>
  </si>
  <si>
    <t>FSV77212</t>
  </si>
  <si>
    <t>Burger Nook</t>
  </si>
  <si>
    <t>1204 E Madrid Ave</t>
  </si>
  <si>
    <t>FSV77213</t>
  </si>
  <si>
    <t>Burger Nook Cafe</t>
  </si>
  <si>
    <t>116 N 37th St</t>
  </si>
  <si>
    <t>Herrin</t>
  </si>
  <si>
    <t>FSV77214</t>
  </si>
  <si>
    <t>Burger Palace</t>
  </si>
  <si>
    <t>2075 W Jefferson Blvd</t>
  </si>
  <si>
    <t>FSV77215</t>
  </si>
  <si>
    <t>Burger Paradise</t>
  </si>
  <si>
    <t>906 N Ocean Blvd</t>
  </si>
  <si>
    <t>FSV77216</t>
  </si>
  <si>
    <t>Burger Parlor</t>
  </si>
  <si>
    <t>641 San Ardo Dr</t>
  </si>
  <si>
    <t>FSV77217</t>
  </si>
  <si>
    <t>Burger Partners LLC</t>
  </si>
  <si>
    <t>118 Evelyn Rd</t>
  </si>
  <si>
    <t>FSV77218</t>
  </si>
  <si>
    <t>Burger Pit</t>
  </si>
  <si>
    <t>1349 Blossom Hill Rd</t>
  </si>
  <si>
    <t>FSV77219</t>
  </si>
  <si>
    <t>Burger Planet</t>
  </si>
  <si>
    <t>10039 Des Moines Memorial Dr S</t>
  </si>
  <si>
    <t>FSV77220</t>
  </si>
  <si>
    <t>6225 S Broadway</t>
  </si>
  <si>
    <t>FSV77221</t>
  </si>
  <si>
    <t>Burger Plaza Grill</t>
  </si>
  <si>
    <t>3655 S Grand Ave Ste C3</t>
  </si>
  <si>
    <t>FSV77222</t>
  </si>
  <si>
    <t>Burger Plus</t>
  </si>
  <si>
    <t>14 S University Ave</t>
  </si>
  <si>
    <t>FSV77223</t>
  </si>
  <si>
    <t>14741 Union Tpke</t>
  </si>
  <si>
    <t>FSV77224</t>
  </si>
  <si>
    <t>150 Us Highway 22</t>
  </si>
  <si>
    <t>FSV77225</t>
  </si>
  <si>
    <t>Burger Pop</t>
  </si>
  <si>
    <t>332 N Highway 175</t>
  </si>
  <si>
    <t>FSV77226</t>
  </si>
  <si>
    <t>Burger Pop 2</t>
  </si>
  <si>
    <t>701 E Cartwright Rd Ste 121</t>
  </si>
  <si>
    <t>FSV77227</t>
  </si>
  <si>
    <t>Burger Pork 1</t>
  </si>
  <si>
    <t>1573 Fawn Ave</t>
  </si>
  <si>
    <t>Earlham</t>
  </si>
  <si>
    <t>FSV77228</t>
  </si>
  <si>
    <t>Burger Queen of Manchester Inc</t>
  </si>
  <si>
    <t>451 Cliffside Dr</t>
  </si>
  <si>
    <t>FSV77229</t>
  </si>
  <si>
    <t>Burger Quick</t>
  </si>
  <si>
    <t>FSV77230</t>
  </si>
  <si>
    <t>Burger Ranch</t>
  </si>
  <si>
    <t>911 Summitview Ave</t>
  </si>
  <si>
    <t>FSV77231</t>
  </si>
  <si>
    <t>Burger Ranch of Selah</t>
  </si>
  <si>
    <t>9 N 1st St</t>
  </si>
  <si>
    <t>Selah</t>
  </si>
  <si>
    <t>FSV77232</t>
  </si>
  <si>
    <t>Burger Ranch, Inc</t>
  </si>
  <si>
    <t>327 N Sebastian</t>
  </si>
  <si>
    <t>FSV77233</t>
  </si>
  <si>
    <t>Burger Republic</t>
  </si>
  <si>
    <t>1982 Providence Pkwy Ste 101</t>
  </si>
  <si>
    <t>FSV77234</t>
  </si>
  <si>
    <t>420 11th Ave S</t>
  </si>
  <si>
    <t>FSV77235</t>
  </si>
  <si>
    <t>6900 Lenox Village Dr Ste 22</t>
  </si>
  <si>
    <t>FSV77236</t>
  </si>
  <si>
    <t>Burger Republic Four, LLC</t>
  </si>
  <si>
    <t>1440 Medical Center Pkwy</t>
  </si>
  <si>
    <t>FSV77237</t>
  </si>
  <si>
    <t>Burger Restaurant Incorporated</t>
  </si>
  <si>
    <t>7217 3rd Ave</t>
  </si>
  <si>
    <t>FSV77238</t>
  </si>
  <si>
    <t>Burger Rim</t>
  </si>
  <si>
    <t>1240 W Foothill Blvd</t>
  </si>
  <si>
    <t>FSV77239</t>
  </si>
  <si>
    <t>Burger Road</t>
  </si>
  <si>
    <t>2010 American Ave</t>
  </si>
  <si>
    <t>FSV77240</t>
  </si>
  <si>
    <t>Burger S &amp; B</t>
  </si>
  <si>
    <t>123 E State Highway 152</t>
  </si>
  <si>
    <t>FSV77241</t>
  </si>
  <si>
    <t>Burger S Market of Resaca</t>
  </si>
  <si>
    <t>344 Possum Hollow Rd Se</t>
  </si>
  <si>
    <t>FSV77242</t>
  </si>
  <si>
    <t>Burger Schmurger LLC</t>
  </si>
  <si>
    <t>3110 Lakewood Rd</t>
  </si>
  <si>
    <t>FSV77243</t>
  </si>
  <si>
    <t>Burger Shack</t>
  </si>
  <si>
    <t>1163 W Martin Luther King Blvd</t>
  </si>
  <si>
    <t>FSV77244</t>
  </si>
  <si>
    <t>1300 California Ave</t>
  </si>
  <si>
    <t>FSV77245</t>
  </si>
  <si>
    <t>1546 Madison Ave</t>
  </si>
  <si>
    <t>FSV77246</t>
  </si>
  <si>
    <t>20 N High St</t>
  </si>
  <si>
    <t>FSV77247</t>
  </si>
  <si>
    <t>207 Lincoln St</t>
  </si>
  <si>
    <t>FSV77248</t>
  </si>
  <si>
    <t>21 Drumm St</t>
  </si>
  <si>
    <t>FSV77249</t>
  </si>
  <si>
    <t>4110 Rome Blvd</t>
  </si>
  <si>
    <t>FSV77250</t>
  </si>
  <si>
    <t>4127 Franklin Blvd</t>
  </si>
  <si>
    <t>FSV77251</t>
  </si>
  <si>
    <t>7175 Nolensville Rd Ste 101</t>
  </si>
  <si>
    <t>FSV77252</t>
  </si>
  <si>
    <t>718 N Lemoore Ave</t>
  </si>
  <si>
    <t>FSV77253</t>
  </si>
  <si>
    <t>7834 State Highway 99e</t>
  </si>
  <si>
    <t>FSV77254</t>
  </si>
  <si>
    <t>8606 N Telegraph Rd</t>
  </si>
  <si>
    <t>FSV77255</t>
  </si>
  <si>
    <t>Burger Shack The LLC</t>
  </si>
  <si>
    <t>604 N Highway 39</t>
  </si>
  <si>
    <t>Miller</t>
  </si>
  <si>
    <t>FSV77256</t>
  </si>
  <si>
    <t>Burger Shake 6</t>
  </si>
  <si>
    <t>3630 Thompson Bridge Rd Ste 14</t>
  </si>
  <si>
    <t>FSV77257</t>
  </si>
  <si>
    <t>Burger Shop</t>
  </si>
  <si>
    <t>102 Sw 5th St</t>
  </si>
  <si>
    <t>FSV77258</t>
  </si>
  <si>
    <t>FSV77259</t>
  </si>
  <si>
    <t>Burger Shop Inc.</t>
  </si>
  <si>
    <t>891 Manor Rd</t>
  </si>
  <si>
    <t>FSV77260</t>
  </si>
  <si>
    <t>Burger Shope</t>
  </si>
  <si>
    <t>FSV77261</t>
  </si>
  <si>
    <t>Burger Shwack Inc.</t>
  </si>
  <si>
    <t>355 S Grand Ave Ste 4400</t>
  </si>
  <si>
    <t>FSV77262</t>
  </si>
  <si>
    <t>Burger Smash</t>
  </si>
  <si>
    <t>1767 State Route 10 Ste 3</t>
  </si>
  <si>
    <t>FSV77263</t>
  </si>
  <si>
    <t>Burger Southern Co LLC</t>
  </si>
  <si>
    <t>1110 Market St Ste Fc5</t>
  </si>
  <si>
    <t>FSV77264</t>
  </si>
  <si>
    <t>Burger Spot LLC</t>
  </si>
  <si>
    <t>550 Forest Ave Ste 3</t>
  </si>
  <si>
    <t>FSV77265</t>
  </si>
  <si>
    <t>Burger Spot N Grill</t>
  </si>
  <si>
    <t>6531 Luther Bosher Ln</t>
  </si>
  <si>
    <t>FSV77266</t>
  </si>
  <si>
    <t>Burger Spot, L.L.C.</t>
  </si>
  <si>
    <t>1760 N Main St</t>
  </si>
  <si>
    <t>FSV77267</t>
  </si>
  <si>
    <t>Burger Stand</t>
  </si>
  <si>
    <t>24311 N Us Highway 101</t>
  </si>
  <si>
    <t>Hoodsport</t>
  </si>
  <si>
    <t>FSV77268</t>
  </si>
  <si>
    <t>Burger Stand Topeka</t>
  </si>
  <si>
    <t>1601 Sw Lane St</t>
  </si>
  <si>
    <t>FSV77269</t>
  </si>
  <si>
    <t>Burger Station</t>
  </si>
  <si>
    <t>113 E 7th Ave</t>
  </si>
  <si>
    <t>FSV77270</t>
  </si>
  <si>
    <t>118 E Oklahoma</t>
  </si>
  <si>
    <t>Okeene</t>
  </si>
  <si>
    <t>FSV77271</t>
  </si>
  <si>
    <t>1341 Cliff Ave</t>
  </si>
  <si>
    <t>FSV77272</t>
  </si>
  <si>
    <t>2700 N Florida Ave</t>
  </si>
  <si>
    <t>FSV77273</t>
  </si>
  <si>
    <t>Burger Stop</t>
  </si>
  <si>
    <t>1335 Addison Ave E</t>
  </si>
  <si>
    <t>FSV77274</t>
  </si>
  <si>
    <t>3517 Rucker Ave</t>
  </si>
  <si>
    <t>FSV77275</t>
  </si>
  <si>
    <t>3872 Lyell Rd</t>
  </si>
  <si>
    <t>FSV77276</t>
  </si>
  <si>
    <t>5535 Bannister Rd</t>
  </si>
  <si>
    <t>FSV77277</t>
  </si>
  <si>
    <t>9315 Slauson Ave</t>
  </si>
  <si>
    <t>FSV77278</t>
  </si>
  <si>
    <t>Burger Stop International Inc</t>
  </si>
  <si>
    <t>333 Meadowlands Pkwy Fl 1</t>
  </si>
  <si>
    <t>FSV77279</t>
  </si>
  <si>
    <t>Burger Store Inc</t>
  </si>
  <si>
    <t>1100 O St Ste 2</t>
  </si>
  <si>
    <t>FSV77280</t>
  </si>
  <si>
    <t>Burger Street USA</t>
  </si>
  <si>
    <t>1073 W Hill Rd</t>
  </si>
  <si>
    <t>FSV77281</t>
  </si>
  <si>
    <t>Burger Street, Inc.</t>
  </si>
  <si>
    <t>1420 N Town East Blvd</t>
  </si>
  <si>
    <t>FSV77282</t>
  </si>
  <si>
    <t>2107 S Harvard Ave</t>
  </si>
  <si>
    <t>FSV77283</t>
  </si>
  <si>
    <t>2935 N Garland Ave</t>
  </si>
  <si>
    <t>FSV77284</t>
  </si>
  <si>
    <t>3401 N Belt Line Rd</t>
  </si>
  <si>
    <t>FSV77285</t>
  </si>
  <si>
    <t>4919 S Peoria Ave</t>
  </si>
  <si>
    <t>FSV77286</t>
  </si>
  <si>
    <t>514 W Belt Line Rd</t>
  </si>
  <si>
    <t>FSV77287</t>
  </si>
  <si>
    <t>5657 E Mockingbird Ln</t>
  </si>
  <si>
    <t>FSV77288</t>
  </si>
  <si>
    <t>5809 Office Park Dr</t>
  </si>
  <si>
    <t>FSV77289</t>
  </si>
  <si>
    <t>6151 E 51st St</t>
  </si>
  <si>
    <t>FSV77290</t>
  </si>
  <si>
    <t>6729 Skyway</t>
  </si>
  <si>
    <t>FSV77291</t>
  </si>
  <si>
    <t>911 W Parker Rd</t>
  </si>
  <si>
    <t>FSV77292</t>
  </si>
  <si>
    <t>9180 Skillman St</t>
  </si>
  <si>
    <t>FSV77293</t>
  </si>
  <si>
    <t>Burger Study, LLC</t>
  </si>
  <si>
    <t>28 W Georgia St</t>
  </si>
  <si>
    <t>FSV77294</t>
  </si>
  <si>
    <t>Burger Style Cafe</t>
  </si>
  <si>
    <t>1200 E Davis St Ste 116</t>
  </si>
  <si>
    <t>FSV77295</t>
  </si>
  <si>
    <t>Burger Supreme Drive Inn</t>
  </si>
  <si>
    <t>1208 E Carl Albert Pkwy</t>
  </si>
  <si>
    <t>FSV77296</t>
  </si>
  <si>
    <t>Burger Theory</t>
  </si>
  <si>
    <t>11728 N Ambassador Dr</t>
  </si>
  <si>
    <t>FSV77297</t>
  </si>
  <si>
    <t>1420 Cuming St</t>
  </si>
  <si>
    <t>FSV77298</t>
  </si>
  <si>
    <t>1616 Main St</t>
  </si>
  <si>
    <t>FSV77299</t>
  </si>
  <si>
    <t>3145 S 9th St</t>
  </si>
  <si>
    <t>FSV77300</t>
  </si>
  <si>
    <t>5150 N Wingate Dr</t>
  </si>
  <si>
    <t>FSV77301</t>
  </si>
  <si>
    <t>Burger Time</t>
  </si>
  <si>
    <t>10029 Telephone Rd</t>
  </si>
  <si>
    <t>FSV77302</t>
  </si>
  <si>
    <t>1080 Morris Park Ave</t>
  </si>
  <si>
    <t>FSV77303</t>
  </si>
  <si>
    <t>Mount Angel</t>
  </si>
  <si>
    <t>FSV77304</t>
  </si>
  <si>
    <t>7747 N 1st St</t>
  </si>
  <si>
    <t>FSV77305</t>
  </si>
  <si>
    <t>9985 Light Ave</t>
  </si>
  <si>
    <t>St. Johns</t>
  </si>
  <si>
    <t>FSV77306</t>
  </si>
  <si>
    <t>Burger Time Corp.</t>
  </si>
  <si>
    <t>405 Main Ave W Unit 2d</t>
  </si>
  <si>
    <t>FSV77307</t>
  </si>
  <si>
    <t>Burger Time Express</t>
  </si>
  <si>
    <t>FSV77308</t>
  </si>
  <si>
    <t>Burger Tool &amp; Mfg. Co.</t>
  </si>
  <si>
    <t>4701 N Olcott Ave</t>
  </si>
  <si>
    <t>FSV77309</t>
  </si>
  <si>
    <t>Burger Town</t>
  </si>
  <si>
    <t>1013 E Irving Blvd</t>
  </si>
  <si>
    <t>FSV77310</t>
  </si>
  <si>
    <t>1930 K St</t>
  </si>
  <si>
    <t>FSV77311</t>
  </si>
  <si>
    <t>210 Spooner</t>
  </si>
  <si>
    <t>FSV77312</t>
  </si>
  <si>
    <t>601 S 3rd St Ste D</t>
  </si>
  <si>
    <t>FSV77313</t>
  </si>
  <si>
    <t>Burger Town Grille</t>
  </si>
  <si>
    <t>9136 Shaver Rd</t>
  </si>
  <si>
    <t>FSV77314</t>
  </si>
  <si>
    <t>Burger Town U S A</t>
  </si>
  <si>
    <t>23260 Sunnymead Blvd</t>
  </si>
  <si>
    <t>FSV77315</t>
  </si>
  <si>
    <t>Burger Town USA</t>
  </si>
  <si>
    <t>24418 Muirlands Blvd</t>
  </si>
  <si>
    <t>FSV77316</t>
  </si>
  <si>
    <t>Burger Up</t>
  </si>
  <si>
    <t>401 Cool Springs Blvd</t>
  </si>
  <si>
    <t>FSV77317</t>
  </si>
  <si>
    <t>Burger Up, LLC</t>
  </si>
  <si>
    <t>2901 12th Ave S</t>
  </si>
  <si>
    <t>FSV77318</t>
  </si>
  <si>
    <t>Burger Ur Way Pizzeria</t>
  </si>
  <si>
    <t>528 Clarkson Ave</t>
  </si>
  <si>
    <t>FSV77319</t>
  </si>
  <si>
    <t>Burger Urge</t>
  </si>
  <si>
    <t>1599 Haight St</t>
  </si>
  <si>
    <t>FSV77320</t>
  </si>
  <si>
    <t>Burger Village</t>
  </si>
  <si>
    <t>41 Fairfield Dr</t>
  </si>
  <si>
    <t>FSV77321</t>
  </si>
  <si>
    <t>66 Middle Neck Rd</t>
  </si>
  <si>
    <t>FSV77322</t>
  </si>
  <si>
    <t>Burger Wagon</t>
  </si>
  <si>
    <t>511 E 24th St</t>
  </si>
  <si>
    <t>FSV77323</t>
  </si>
  <si>
    <t>Burger Walla</t>
  </si>
  <si>
    <t>47 Halsey St</t>
  </si>
  <si>
    <t>FSV77324</t>
  </si>
  <si>
    <t>Burger Warfare LLC</t>
  </si>
  <si>
    <t>1209 Battleground Ave Ste 100</t>
  </si>
  <si>
    <t>FSV77325</t>
  </si>
  <si>
    <t>Burger Way</t>
  </si>
  <si>
    <t>1176 Fairfield Ave</t>
  </si>
  <si>
    <t>FSV77326</t>
  </si>
  <si>
    <t>Burger Werks LLC</t>
  </si>
  <si>
    <t>81 Sage Dr</t>
  </si>
  <si>
    <t>FSV77327</t>
  </si>
  <si>
    <t>Burger West LLC</t>
  </si>
  <si>
    <t>691 Sw 4th Ave</t>
  </si>
  <si>
    <t>FSV77328</t>
  </si>
  <si>
    <t>Burger Wing Inc</t>
  </si>
  <si>
    <t>3682 Arnsdale Dr</t>
  </si>
  <si>
    <t>FSV77329</t>
  </si>
  <si>
    <t>Burger Wings LLC</t>
  </si>
  <si>
    <t>1215 Lake Lotela Dr</t>
  </si>
  <si>
    <t>FSV77330</t>
  </si>
  <si>
    <t>Burger Works</t>
  </si>
  <si>
    <t>10321 W Broad St</t>
  </si>
  <si>
    <t>FSV77331</t>
  </si>
  <si>
    <t>Burger Works Grill</t>
  </si>
  <si>
    <t>1812 S Osprey Ave</t>
  </si>
  <si>
    <t>FSV77332</t>
  </si>
  <si>
    <t>Burger Works, Inc.</t>
  </si>
  <si>
    <t>1504 W Church St</t>
  </si>
  <si>
    <t>FSV77333</t>
  </si>
  <si>
    <t>Burger World</t>
  </si>
  <si>
    <t>981 Alum Creek Dr</t>
  </si>
  <si>
    <t>FSV77334</t>
  </si>
  <si>
    <t>Burger World Texas L.L.C.</t>
  </si>
  <si>
    <t>11309 Bandera Rd Ste 111</t>
  </si>
  <si>
    <t>FSV77335</t>
  </si>
  <si>
    <t>5001 Padre Blvd</t>
  </si>
  <si>
    <t>FSV77336</t>
  </si>
  <si>
    <t>Burger Worxs</t>
  </si>
  <si>
    <t>1 Page Ave</t>
  </si>
  <si>
    <t>FSV77337</t>
  </si>
  <si>
    <t>Burger X Umami</t>
  </si>
  <si>
    <t>4655 Hollywood Blvd</t>
  </si>
  <si>
    <t>FSV77338</t>
  </si>
  <si>
    <t>Burger X Wp Inc</t>
  </si>
  <si>
    <t>1980 W Main St</t>
  </si>
  <si>
    <t>FSV77339</t>
  </si>
  <si>
    <t>Burger Xpress</t>
  </si>
  <si>
    <t>4400 47th Ave</t>
  </si>
  <si>
    <t>FSV77340</t>
  </si>
  <si>
    <t>Burger Zone</t>
  </si>
  <si>
    <t>1426 N Parkerson Ave</t>
  </si>
  <si>
    <t>FSV77341</t>
  </si>
  <si>
    <t>900 S Bosque St</t>
  </si>
  <si>
    <t>FSV77342</t>
  </si>
  <si>
    <t>Burger and Beer</t>
  </si>
  <si>
    <t>105 E Mill St</t>
  </si>
  <si>
    <t>FSV77343</t>
  </si>
  <si>
    <t>11401 Nw 12th St Lot R102</t>
  </si>
  <si>
    <t>FSV77344</t>
  </si>
  <si>
    <t>Burger and Bun</t>
  </si>
  <si>
    <t>4900 Ridgeview Dr</t>
  </si>
  <si>
    <t>FSV77345</t>
  </si>
  <si>
    <t>Burger and Chicken Shack</t>
  </si>
  <si>
    <t>5756 Okeechobee Blvd</t>
  </si>
  <si>
    <t>FSV77346</t>
  </si>
  <si>
    <t>Burger and Shake</t>
  </si>
  <si>
    <t>3040 Keith Bridge Rd A4</t>
  </si>
  <si>
    <t>FSV77347</t>
  </si>
  <si>
    <t>Burger and Sushi House</t>
  </si>
  <si>
    <t>215 W Jefferson St</t>
  </si>
  <si>
    <t>FSV77348</t>
  </si>
  <si>
    <t>Burger of The Week Club</t>
  </si>
  <si>
    <t>640 Radnor Valley Dr</t>
  </si>
  <si>
    <t>FSV77349</t>
  </si>
  <si>
    <t>Burger, Alisha Gayle</t>
  </si>
  <si>
    <t>25919 Highway Kk</t>
  </si>
  <si>
    <t>FSV77350</t>
  </si>
  <si>
    <t>Burger, Inc., France</t>
  </si>
  <si>
    <t>6000 Boonsboro Rd</t>
  </si>
  <si>
    <t>FSV77351</t>
  </si>
  <si>
    <t>Burger, John</t>
  </si>
  <si>
    <t>FSV77352</t>
  </si>
  <si>
    <t>Burger, LLC</t>
  </si>
  <si>
    <t>207 Center Park Dr</t>
  </si>
  <si>
    <t>FSV77353</t>
  </si>
  <si>
    <t>31 Ellsworth Rd</t>
  </si>
  <si>
    <t>FSV77354</t>
  </si>
  <si>
    <t>Burger.org, Inc.</t>
  </si>
  <si>
    <t>326 South St</t>
  </si>
  <si>
    <t>FSV77355</t>
  </si>
  <si>
    <t>Burger21</t>
  </si>
  <si>
    <t>FSV77356</t>
  </si>
  <si>
    <t>Burger7 Tysons, Inc.</t>
  </si>
  <si>
    <t>8300 Lord Fairfax Ct</t>
  </si>
  <si>
    <t>FSV77357</t>
  </si>
  <si>
    <t>Burgerbar</t>
  </si>
  <si>
    <t>4650 Donald Ross Rd Ste 100</t>
  </si>
  <si>
    <t>FSV77358</t>
  </si>
  <si>
    <t>Burgerbarn</t>
  </si>
  <si>
    <t>289 Route 100</t>
  </si>
  <si>
    <t>FSV77359</t>
  </si>
  <si>
    <t>Burgerbusters Inc</t>
  </si>
  <si>
    <t>115 Bulifants Blvd Ste C</t>
  </si>
  <si>
    <t>FSV77360</t>
  </si>
  <si>
    <t>Burgerbusters, Inc</t>
  </si>
  <si>
    <t>801 Emmet St N</t>
  </si>
  <si>
    <t>FSV77361</t>
  </si>
  <si>
    <t>Burgerbusters, Inc.</t>
  </si>
  <si>
    <t>1003 S Main St</t>
  </si>
  <si>
    <t>FSV77362</t>
  </si>
  <si>
    <t>10221 Hull Street Rd</t>
  </si>
  <si>
    <t>FSV77363</t>
  </si>
  <si>
    <t>1115 Summit Ave</t>
  </si>
  <si>
    <t>FSV77364</t>
  </si>
  <si>
    <t>113 Town Run Ln</t>
  </si>
  <si>
    <t>FSV77365</t>
  </si>
  <si>
    <t>1158 5th St Sw</t>
  </si>
  <si>
    <t>FSV77366</t>
  </si>
  <si>
    <t>1208 Azalea Ave</t>
  </si>
  <si>
    <t>FSV77367</t>
  </si>
  <si>
    <t>1360 N Great Neck Rd</t>
  </si>
  <si>
    <t>FSV77368</t>
  </si>
  <si>
    <t>13609 Crayton Blvd</t>
  </si>
  <si>
    <t>FSV77369</t>
  </si>
  <si>
    <t>13640 Hull Street Rd</t>
  </si>
  <si>
    <t>FSV77370</t>
  </si>
  <si>
    <t>140 Riverbend Dr</t>
  </si>
  <si>
    <t>FSV77371</t>
  </si>
  <si>
    <t>15579 Warwick Blvd</t>
  </si>
  <si>
    <t>FSV77372</t>
  </si>
  <si>
    <t>1600 Wesel Blvd</t>
  </si>
  <si>
    <t>FSV77373</t>
  </si>
  <si>
    <t>1812 N Church St</t>
  </si>
  <si>
    <t>FSV77374</t>
  </si>
  <si>
    <t>205 Eastchester Dr</t>
  </si>
  <si>
    <t>FSV77375</t>
  </si>
  <si>
    <t>2281 S Main St</t>
  </si>
  <si>
    <t>FSV77376</t>
  </si>
  <si>
    <t>2439 Louisville Rd</t>
  </si>
  <si>
    <t>FSV77377</t>
  </si>
  <si>
    <t>2515 W Gate City Blvd</t>
  </si>
  <si>
    <t>FSV77378</t>
  </si>
  <si>
    <t>255 Summit Point Ln</t>
  </si>
  <si>
    <t>FSV77379</t>
  </si>
  <si>
    <t>2701 S Main St</t>
  </si>
  <si>
    <t>FSV77380</t>
  </si>
  <si>
    <t>3 Jefferson Xing</t>
  </si>
  <si>
    <t>FSV77381</t>
  </si>
  <si>
    <t>330 W Reservoir Rd</t>
  </si>
  <si>
    <t>FSV77382</t>
  </si>
  <si>
    <t>3644 Reynolda Rd</t>
  </si>
  <si>
    <t>FSV77383</t>
  </si>
  <si>
    <t>4388 S Laburnum Ave</t>
  </si>
  <si>
    <t>FSV77384</t>
  </si>
  <si>
    <t>450 Dual Hwy</t>
  </si>
  <si>
    <t>FSV77385</t>
  </si>
  <si>
    <t>4620 W Gate City Blvd</t>
  </si>
  <si>
    <t>FSV77386</t>
  </si>
  <si>
    <t>49 E Midland Trl</t>
  </si>
  <si>
    <t>FSV77387</t>
  </si>
  <si>
    <t>5322 Oaklawn Blvd</t>
  </si>
  <si>
    <t>FSV77388</t>
  </si>
  <si>
    <t>5811 W Broad St</t>
  </si>
  <si>
    <t>FSV77389</t>
  </si>
  <si>
    <t>628 Southpark Blvd</t>
  </si>
  <si>
    <t>FSV77390</t>
  </si>
  <si>
    <t>6541 Centralia Rd</t>
  </si>
  <si>
    <t>FSV77391</t>
  </si>
  <si>
    <t>6720 Midlothian Tpke</t>
  </si>
  <si>
    <t>FSV77392</t>
  </si>
  <si>
    <t>7415 Bell Creek Rd Ste 16635</t>
  </si>
  <si>
    <t>FSV77393</t>
  </si>
  <si>
    <t>804 England St</t>
  </si>
  <si>
    <t>FSV77394</t>
  </si>
  <si>
    <t>820 Gardens Blvd</t>
  </si>
  <si>
    <t>FSV77395</t>
  </si>
  <si>
    <t>8716 Seminole Trl</t>
  </si>
  <si>
    <t>FSV77396</t>
  </si>
  <si>
    <t>Burgerfi</t>
  </si>
  <si>
    <t>1001 N State Road 434</t>
  </si>
  <si>
    <t>FSV77397</t>
  </si>
  <si>
    <t>106 Sayebrook Pkwy</t>
  </si>
  <si>
    <t>FSV77398</t>
  </si>
  <si>
    <t>108 Riverside Ave Unit 501</t>
  </si>
  <si>
    <t>FSV77399</t>
  </si>
  <si>
    <t>111 N Pitt St</t>
  </si>
  <si>
    <t>FSV77400</t>
  </si>
  <si>
    <t>1235 S University Ave</t>
  </si>
  <si>
    <t>FSV77401</t>
  </si>
  <si>
    <t>1242 Washington Ave</t>
  </si>
  <si>
    <t>FSV77402</t>
  </si>
  <si>
    <t>1320 Mcfarland Blvd E</t>
  </si>
  <si>
    <t>FSV77403</t>
  </si>
  <si>
    <t>147 Soundings Ave</t>
  </si>
  <si>
    <t>FSV77404</t>
  </si>
  <si>
    <t>14708 Baltimore Ave Ste 110</t>
  </si>
  <si>
    <t>FSV77405</t>
  </si>
  <si>
    <t>1514 Immokalee Rd</t>
  </si>
  <si>
    <t>FSV77406</t>
  </si>
  <si>
    <t>1571 2nd Ave</t>
  </si>
  <si>
    <t>FSV77407</t>
  </si>
  <si>
    <t>FSV77408</t>
  </si>
  <si>
    <t>1608 Village Market Blvd Se Ste 130</t>
  </si>
  <si>
    <t>FSV77409</t>
  </si>
  <si>
    <t>161 E Freedom Way</t>
  </si>
  <si>
    <t>FSV77410</t>
  </si>
  <si>
    <t>1725 Parkway</t>
  </si>
  <si>
    <t>FSV77411</t>
  </si>
  <si>
    <t>18139 Biscayne Blvd</t>
  </si>
  <si>
    <t>FSV77412</t>
  </si>
  <si>
    <t>FSV77413</t>
  </si>
  <si>
    <t>1835 E Hallandale Beach Blvd</t>
  </si>
  <si>
    <t>FSV77414</t>
  </si>
  <si>
    <t>1854 Catawba Valley Blvd Se</t>
  </si>
  <si>
    <t>FSV77415</t>
  </si>
  <si>
    <t>1907 Nacogdoches Rd</t>
  </si>
  <si>
    <t>FSV77416</t>
  </si>
  <si>
    <t>2477 E Sunrise Blvd</t>
  </si>
  <si>
    <t>FSV77417</t>
  </si>
  <si>
    <t>2910 Little Rd</t>
  </si>
  <si>
    <t>FSV77418</t>
  </si>
  <si>
    <t>3 Crossways Park Dr W Ste 100</t>
  </si>
  <si>
    <t>FSV77419</t>
  </si>
  <si>
    <t>300 Canopy St</t>
  </si>
  <si>
    <t>FSV77420</t>
  </si>
  <si>
    <t>3150 N Federal Hwy</t>
  </si>
  <si>
    <t>FSV77421</t>
  </si>
  <si>
    <t>3524 Sw Archer Rd Ste 110</t>
  </si>
  <si>
    <t>FSV77422</t>
  </si>
  <si>
    <t>3530 Nw 83rd Ave Ste 104</t>
  </si>
  <si>
    <t>FSV77423</t>
  </si>
  <si>
    <t>4100 N Alafaya Trl Ste 125</t>
  </si>
  <si>
    <t>FSV77424</t>
  </si>
  <si>
    <t>418 River St</t>
  </si>
  <si>
    <t>FSV77425</t>
  </si>
  <si>
    <t>44 N 12th St</t>
  </si>
  <si>
    <t>FSV77426</t>
  </si>
  <si>
    <t>460 Broadway</t>
  </si>
  <si>
    <t>FSV77427</t>
  </si>
  <si>
    <t>FSV77428</t>
  </si>
  <si>
    <t>538 S Park Ave</t>
  </si>
  <si>
    <t>FSV77429</t>
  </si>
  <si>
    <t>5475 Windward Pkwy</t>
  </si>
  <si>
    <t>FSV77430</t>
  </si>
  <si>
    <t>60 Raymond Ave</t>
  </si>
  <si>
    <t>FSV77431</t>
  </si>
  <si>
    <t>7010 Executive Center Dr</t>
  </si>
  <si>
    <t>FSV77432</t>
  </si>
  <si>
    <t>714 S Howard Ave</t>
  </si>
  <si>
    <t>FSV77433</t>
  </si>
  <si>
    <t>FSV77434</t>
  </si>
  <si>
    <t>735 Coleman Blvd</t>
  </si>
  <si>
    <t>FSV77435</t>
  </si>
  <si>
    <t>765 W Osceola Pkwy</t>
  </si>
  <si>
    <t>FSV77436</t>
  </si>
  <si>
    <t>FSV77437</t>
  </si>
  <si>
    <t>FSV77438</t>
  </si>
  <si>
    <t>860 New Loudon Rd</t>
  </si>
  <si>
    <t>FSV77439</t>
  </si>
  <si>
    <t>8748 Mentor Ave</t>
  </si>
  <si>
    <t>FSV77440</t>
  </si>
  <si>
    <t>938 Duluth Hwy Ste D</t>
  </si>
  <si>
    <t>FSV77441</t>
  </si>
  <si>
    <t>967 1st St</t>
  </si>
  <si>
    <t>FSV77442</t>
  </si>
  <si>
    <t>Burgerfi Burgerfi</t>
  </si>
  <si>
    <t>9630 Huebner Rd Ste 103</t>
  </si>
  <si>
    <t>FSV77443</t>
  </si>
  <si>
    <t>Burgerfi International, LLC</t>
  </si>
  <si>
    <t>141 Rojay Dr</t>
  </si>
  <si>
    <t>FSV77444</t>
  </si>
  <si>
    <t>2716 N University Dr</t>
  </si>
  <si>
    <t>FSV77445</t>
  </si>
  <si>
    <t>77 12th St Ne</t>
  </si>
  <si>
    <t>FSV77446</t>
  </si>
  <si>
    <t>Burgerfi Restaurants</t>
  </si>
  <si>
    <t>13046 Race Track Rd Ste 207</t>
  </si>
  <si>
    <t>FSV77447</t>
  </si>
  <si>
    <t>Burgerfry</t>
  </si>
  <si>
    <t>2020 16th Ave Sw</t>
  </si>
  <si>
    <t>FSV77448</t>
  </si>
  <si>
    <t>Burgerhaus</t>
  </si>
  <si>
    <t>3304 Calumet Ave</t>
  </si>
  <si>
    <t>FSV77449</t>
  </si>
  <si>
    <t>Burgerim</t>
  </si>
  <si>
    <t>12230 W Lke Hstn Pkwy 1 Ste 150</t>
  </si>
  <si>
    <t>FSV77450</t>
  </si>
  <si>
    <t>FSV77451</t>
  </si>
  <si>
    <t>1122 Balthis Dr Apt B</t>
  </si>
  <si>
    <t>FSV77452</t>
  </si>
  <si>
    <t>Burgerim Group Usa, Inc.</t>
  </si>
  <si>
    <t>16861 Ventura Blvd Ste 303</t>
  </si>
  <si>
    <t>FSV77453</t>
  </si>
  <si>
    <t>Burgerittoville</t>
  </si>
  <si>
    <t>1 Kent Rd</t>
  </si>
  <si>
    <t>FSV77454</t>
  </si>
  <si>
    <t>Burgerittoville, LLC</t>
  </si>
  <si>
    <t>57 Church Hill Rd</t>
  </si>
  <si>
    <t>FSV77455</t>
  </si>
  <si>
    <t>Burgerjoint LLC</t>
  </si>
  <si>
    <t>6528 Forest Ave</t>
  </si>
  <si>
    <t>FSV77456</t>
  </si>
  <si>
    <t>Burgerking 306</t>
  </si>
  <si>
    <t>306 Elizabeth Ave</t>
  </si>
  <si>
    <t>FSV77457</t>
  </si>
  <si>
    <t>Burgerking Kiran</t>
  </si>
  <si>
    <t>700 Paramus Park</t>
  </si>
  <si>
    <t>FSV77458</t>
  </si>
  <si>
    <t>Burgerland</t>
  </si>
  <si>
    <t>17 Sedgefield Rd</t>
  </si>
  <si>
    <t>FSV77459</t>
  </si>
  <si>
    <t>53201 Hayes Rd</t>
  </si>
  <si>
    <t>FSV77460</t>
  </si>
  <si>
    <t>901 Clifton Rd</t>
  </si>
  <si>
    <t>FSV77461</t>
  </si>
  <si>
    <t>Burgerlicious</t>
  </si>
  <si>
    <t>21044 Bear Valley Rd</t>
  </si>
  <si>
    <t>FSV77462</t>
  </si>
  <si>
    <t>FSV77463</t>
  </si>
  <si>
    <t>Burgerlicious Inc.</t>
  </si>
  <si>
    <t>1203 Jerome Ave</t>
  </si>
  <si>
    <t>FSV77464</t>
  </si>
  <si>
    <t>Burgerlicious LLC</t>
  </si>
  <si>
    <t>2710 Wilson Rd Trlr 152</t>
  </si>
  <si>
    <t>FSV77465</t>
  </si>
  <si>
    <t>Burgerlords, LLC</t>
  </si>
  <si>
    <t>943 N Broadway Ste 102</t>
  </si>
  <si>
    <t>FSV77466</t>
  </si>
  <si>
    <t>Burgermaster</t>
  </si>
  <si>
    <t>18626 Bothell Everett Hwy</t>
  </si>
  <si>
    <t>FSV77467</t>
  </si>
  <si>
    <t>20321 129th Ave Se</t>
  </si>
  <si>
    <t>FSV77468</t>
  </si>
  <si>
    <t>3040 Ne 45th St</t>
  </si>
  <si>
    <t>FSV77469</t>
  </si>
  <si>
    <t>9820 Aurora Ave N</t>
  </si>
  <si>
    <t>FSV77470</t>
  </si>
  <si>
    <t>Burgermeister</t>
  </si>
  <si>
    <t>138 Church St</t>
  </si>
  <si>
    <t>FSV77471</t>
  </si>
  <si>
    <t>2319 Central Ave</t>
  </si>
  <si>
    <t>FSV77472</t>
  </si>
  <si>
    <t>Burgermeister Bell Inc</t>
  </si>
  <si>
    <t>4 Saint Thomas Ln</t>
  </si>
  <si>
    <t>FSV77473</t>
  </si>
  <si>
    <t>Burgermeister Consulting Services LLC</t>
  </si>
  <si>
    <t>401 Stony Brook Dr</t>
  </si>
  <si>
    <t>FSV77474</t>
  </si>
  <si>
    <t>Burgermeister LLC</t>
  </si>
  <si>
    <t>6340 S 3000 E Ste 300</t>
  </si>
  <si>
    <t>FSV77475</t>
  </si>
  <si>
    <t>Burgerocity</t>
  </si>
  <si>
    <t>157 Iron Point Rd</t>
  </si>
  <si>
    <t>FSV77476</t>
  </si>
  <si>
    <t>Burgerology Rvc</t>
  </si>
  <si>
    <t>226 Merrick Rd</t>
  </si>
  <si>
    <t>FSV77477</t>
  </si>
  <si>
    <t>Burgerque LLC</t>
  </si>
  <si>
    <t>3852 Cleveland Ave</t>
  </si>
  <si>
    <t>FSV77478</t>
  </si>
  <si>
    <t>8667 S Lake Cir</t>
  </si>
  <si>
    <t>15.010000</t>
  </si>
  <si>
    <t>FSV77479</t>
  </si>
  <si>
    <t>Burgerrito</t>
  </si>
  <si>
    <t>7928 E Sabino Sunrise Cir</t>
  </si>
  <si>
    <t>FSV77480</t>
  </si>
  <si>
    <t>Burgers</t>
  </si>
  <si>
    <t>8208 Mizner Ln</t>
  </si>
  <si>
    <t>FSV77481</t>
  </si>
  <si>
    <t>9065 Springfield Rd</t>
  </si>
  <si>
    <t>FSV77482</t>
  </si>
  <si>
    <t>Burgers &amp; Beer</t>
  </si>
  <si>
    <t>41577 Margarita Rd</t>
  </si>
  <si>
    <t>FSV77483</t>
  </si>
  <si>
    <t>Burgers &amp; Brew</t>
  </si>
  <si>
    <t>1409 R St</t>
  </si>
  <si>
    <t>FSV77484</t>
  </si>
  <si>
    <t>201 Broadway St</t>
  </si>
  <si>
    <t>FSV77485</t>
  </si>
  <si>
    <t>Burgers &amp; Chicks</t>
  </si>
  <si>
    <t>232 E 74th St</t>
  </si>
  <si>
    <t>FSV77486</t>
  </si>
  <si>
    <t>Burgers &amp; Company, Inc.</t>
  </si>
  <si>
    <t>1 Dartmouth Dr</t>
  </si>
  <si>
    <t>FSV77487</t>
  </si>
  <si>
    <t>Burgers &amp; Dogs Inc.</t>
  </si>
  <si>
    <t>209 11th St</t>
  </si>
  <si>
    <t>FSV77488</t>
  </si>
  <si>
    <t>Burgers &amp; Fries</t>
  </si>
  <si>
    <t>3500 1/2 W Cary St</t>
  </si>
  <si>
    <t>FSV77489</t>
  </si>
  <si>
    <t>639 State Route 37</t>
  </si>
  <si>
    <t>Hogansburg</t>
  </si>
  <si>
    <t>FSV77490</t>
  </si>
  <si>
    <t>Burgers &amp; Fries The One &amp; Only</t>
  </si>
  <si>
    <t>1330 N Mcdonald St</t>
  </si>
  <si>
    <t>FSV77491</t>
  </si>
  <si>
    <t>Burgers &amp; Frys</t>
  </si>
  <si>
    <t>1220 N Washington St</t>
  </si>
  <si>
    <t>FSV77492</t>
  </si>
  <si>
    <t>Burgers &amp; More</t>
  </si>
  <si>
    <t>2035 Bankhead Hwy</t>
  </si>
  <si>
    <t>FSV77493</t>
  </si>
  <si>
    <t>249 Ivan Allen Jr Blvd Nw</t>
  </si>
  <si>
    <t>FSV77494</t>
  </si>
  <si>
    <t>6820 Highway 190</t>
  </si>
  <si>
    <t>FSV77495</t>
  </si>
  <si>
    <t>Burgers &amp; More Inc</t>
  </si>
  <si>
    <t>FSV77496</t>
  </si>
  <si>
    <t>Burgers &amp; More LLC</t>
  </si>
  <si>
    <t>18867 Haddington Ln</t>
  </si>
  <si>
    <t>FSV77497</t>
  </si>
  <si>
    <t>Burgers &amp; Shakes Inc</t>
  </si>
  <si>
    <t>7401 Collins Ave</t>
  </si>
  <si>
    <t>FSV77498</t>
  </si>
  <si>
    <t>Burgers &amp; Stuff</t>
  </si>
  <si>
    <t>6640 Hwy 72</t>
  </si>
  <si>
    <t>FSV77499</t>
  </si>
  <si>
    <t>Burgers &amp; Suds</t>
  </si>
  <si>
    <t>360 E Mcnab Rd</t>
  </si>
  <si>
    <t>FSV77500</t>
  </si>
  <si>
    <t>Burgers &amp; Wings, Inc.</t>
  </si>
  <si>
    <t>3475 Vermillion St</t>
  </si>
  <si>
    <t>FSV77501</t>
  </si>
  <si>
    <t>Burgers 'n Beans</t>
  </si>
  <si>
    <t>60 S Side Sq</t>
  </si>
  <si>
    <t>Cooper</t>
  </si>
  <si>
    <t>FSV77502</t>
  </si>
  <si>
    <t>Burgers 'n Things, LLC</t>
  </si>
  <si>
    <t>12000 Lee Hwy</t>
  </si>
  <si>
    <t>Sperryville</t>
  </si>
  <si>
    <t>Rappahannock County</t>
  </si>
  <si>
    <t>FSV77503</t>
  </si>
  <si>
    <t>Burgers 101</t>
  </si>
  <si>
    <t>11460 Fuqua St</t>
  </si>
  <si>
    <t>FSV77504</t>
  </si>
  <si>
    <t>Burgers 2 Incorporated</t>
  </si>
  <si>
    <t>140 S Grand Ave</t>
  </si>
  <si>
    <t>FSV77505</t>
  </si>
  <si>
    <t>Burgers 2 JB</t>
  </si>
  <si>
    <t>15800 Main St</t>
  </si>
  <si>
    <t>FSV77506</t>
  </si>
  <si>
    <t>Burgers 3, Incorporated</t>
  </si>
  <si>
    <t>506 S Euclid St</t>
  </si>
  <si>
    <t>FSV77507</t>
  </si>
  <si>
    <t>Burgers Beach House</t>
  </si>
  <si>
    <t>118 Fort Fisher Blvd N</t>
  </si>
  <si>
    <t>Kure Beach</t>
  </si>
  <si>
    <t>FSV77508</t>
  </si>
  <si>
    <t>Burgers Beer of Hammondsport</t>
  </si>
  <si>
    <t>41 Shethar St</t>
  </si>
  <si>
    <t>Hammondsport</t>
  </si>
  <si>
    <t>FSV77509</t>
  </si>
  <si>
    <t>Burgers Brats</t>
  </si>
  <si>
    <t>6100 Long Prairie Rd Ste 300</t>
  </si>
  <si>
    <t>FSV77510</t>
  </si>
  <si>
    <t>Burgers Bridgeview, LLC</t>
  </si>
  <si>
    <t>495 W 7th Ave</t>
  </si>
  <si>
    <t>FSV77511</t>
  </si>
  <si>
    <t>Burgers Business Services, LLC</t>
  </si>
  <si>
    <t>704 E 7th St</t>
  </si>
  <si>
    <t>FSV77512</t>
  </si>
  <si>
    <t>Burgers By Biggs</t>
  </si>
  <si>
    <t>4801 Bauer Farm Dr</t>
  </si>
  <si>
    <t>FSV77513</t>
  </si>
  <si>
    <t>Burgers By The Bridge</t>
  </si>
  <si>
    <t>401 English Vlg</t>
  </si>
  <si>
    <t>FSV77514</t>
  </si>
  <si>
    <t>Burgers Etc</t>
  </si>
  <si>
    <t>2133 W Valley Blvd</t>
  </si>
  <si>
    <t>FSV77515</t>
  </si>
  <si>
    <t>Burgers Etc., LLC</t>
  </si>
  <si>
    <t>837 State St</t>
  </si>
  <si>
    <t>FSV77516</t>
  </si>
  <si>
    <t>Burgers Fries &amp; Pies</t>
  </si>
  <si>
    <t>1316 W Evergreen St</t>
  </si>
  <si>
    <t>FSV77517</t>
  </si>
  <si>
    <t>Burgers Fries Five Guys</t>
  </si>
  <si>
    <t>14640 Village Market St</t>
  </si>
  <si>
    <t>FSV77518</t>
  </si>
  <si>
    <t>Burgers Fries N Dogs</t>
  </si>
  <si>
    <t>2270 Lake Pointe Cir</t>
  </si>
  <si>
    <t>FSV77519</t>
  </si>
  <si>
    <t>Burgers G. &amp; A Texas Spres</t>
  </si>
  <si>
    <t>2126 Aldine Bender Rd</t>
  </si>
  <si>
    <t>FSV77520</t>
  </si>
  <si>
    <t>Burgers In Burritos</t>
  </si>
  <si>
    <t>760 Main St S Ste A</t>
  </si>
  <si>
    <t>FSV77521</t>
  </si>
  <si>
    <t>Burgers In Paradise</t>
  </si>
  <si>
    <t>FSV77522</t>
  </si>
  <si>
    <t>Burgers Ink, LLC</t>
  </si>
  <si>
    <t>914 Long Rd</t>
  </si>
  <si>
    <t>FSV77523</t>
  </si>
  <si>
    <t>Burgers LLC</t>
  </si>
  <si>
    <t>19 South Ave</t>
  </si>
  <si>
    <t>FSV77524</t>
  </si>
  <si>
    <t>Burgers Little Brothers</t>
  </si>
  <si>
    <t>201 W 4th St</t>
  </si>
  <si>
    <t>FSV77525</t>
  </si>
  <si>
    <t>Burgers N Billards</t>
  </si>
  <si>
    <t>200 Ne 27th Ave</t>
  </si>
  <si>
    <t>FSV77526</t>
  </si>
  <si>
    <t>Burgers N Breakfast More LLC</t>
  </si>
  <si>
    <t>1116 E Main St</t>
  </si>
  <si>
    <t>FSV77527</t>
  </si>
  <si>
    <t>Burgers N Brews</t>
  </si>
  <si>
    <t>3021 Lincoln Blvd</t>
  </si>
  <si>
    <t>FSV77528</t>
  </si>
  <si>
    <t>Burgers N Dogs</t>
  </si>
  <si>
    <t>914 S Cashua Dr</t>
  </si>
  <si>
    <t>FSV77529</t>
  </si>
  <si>
    <t>Burgers N More</t>
  </si>
  <si>
    <t>6454 Pony Express Trl</t>
  </si>
  <si>
    <t>FSV77530</t>
  </si>
  <si>
    <t>Burgers N More Inc</t>
  </si>
  <si>
    <t>902 S Hickory St</t>
  </si>
  <si>
    <t>FSV77531</t>
  </si>
  <si>
    <t>Burgers N More Reloaded</t>
  </si>
  <si>
    <t>2520 E Palmdale Blvd</t>
  </si>
  <si>
    <t>FSV77532</t>
  </si>
  <si>
    <t>Burgers N Shakes</t>
  </si>
  <si>
    <t>1079 S Broadway Ave</t>
  </si>
  <si>
    <t>FSV77533</t>
  </si>
  <si>
    <t>Burgers N'More</t>
  </si>
  <si>
    <t>FSV77534</t>
  </si>
  <si>
    <t>Burgers On 8th Street</t>
  </si>
  <si>
    <t>2445 Samantha Ln</t>
  </si>
  <si>
    <t>FSV77535</t>
  </si>
  <si>
    <t>Burgers On Point, LLC</t>
  </si>
  <si>
    <t>1925 W Brandon Blvd</t>
  </si>
  <si>
    <t>FSV77536</t>
  </si>
  <si>
    <t>Burgers On The Run 1</t>
  </si>
  <si>
    <t>583 Banton Ave</t>
  </si>
  <si>
    <t>FSV77537</t>
  </si>
  <si>
    <t>Burgers On Wheels Limited Liability Company</t>
  </si>
  <si>
    <t>246 Madden St</t>
  </si>
  <si>
    <t>FSV77538</t>
  </si>
  <si>
    <t>Burgers Plus</t>
  </si>
  <si>
    <t>2025 Dakota Ave S</t>
  </si>
  <si>
    <t>FSV77539</t>
  </si>
  <si>
    <t>5050 Factory Shops Blvd F70</t>
  </si>
  <si>
    <t>FSV77540</t>
  </si>
  <si>
    <t>Burgers Plus Inc</t>
  </si>
  <si>
    <t>1825 Westmoreland Rd</t>
  </si>
  <si>
    <t>FSV77541</t>
  </si>
  <si>
    <t>Burgers Plus LLC</t>
  </si>
  <si>
    <t>4144 Lebanon Pike</t>
  </si>
  <si>
    <t>FSV77542</t>
  </si>
  <si>
    <t>Burgers R US</t>
  </si>
  <si>
    <t>1023 Us Highway 23 S</t>
  </si>
  <si>
    <t>FSV77543</t>
  </si>
  <si>
    <t>Burgers R US Beechmont Inc</t>
  </si>
  <si>
    <t>9200 Montgomery Rd 24a</t>
  </si>
  <si>
    <t>FSV77544</t>
  </si>
  <si>
    <t>Burgers Shakes &amp; Fries</t>
  </si>
  <si>
    <t>800 Post Rd</t>
  </si>
  <si>
    <t>FSV77545</t>
  </si>
  <si>
    <t>Burgers Sonnett LLC</t>
  </si>
  <si>
    <t>880 Harris Hollow Rd</t>
  </si>
  <si>
    <t>FSV77546</t>
  </si>
  <si>
    <t>Burgers West, LLC</t>
  </si>
  <si>
    <t>5104 Western Ave</t>
  </si>
  <si>
    <t>FSV77547</t>
  </si>
  <si>
    <t>Burgers Wings Things</t>
  </si>
  <si>
    <t>320 W 5th Ave Ste 418</t>
  </si>
  <si>
    <t>FSV77548</t>
  </si>
  <si>
    <t>Burgers Y Mas</t>
  </si>
  <si>
    <t>10450 Artesia Blvd Ste A</t>
  </si>
  <si>
    <t>FSV77549</t>
  </si>
  <si>
    <t>Burgers and Beer Inc</t>
  </si>
  <si>
    <t>72773 Dinah Shore Dr</t>
  </si>
  <si>
    <t>FSV77550</t>
  </si>
  <si>
    <t>79815 Highway 111</t>
  </si>
  <si>
    <t>FSV77551</t>
  </si>
  <si>
    <t>Burgers and Bottles</t>
  </si>
  <si>
    <t>1278 Lone Oak Rd</t>
  </si>
  <si>
    <t>FSV77552</t>
  </si>
  <si>
    <t>Burgers and Brew Station 1</t>
  </si>
  <si>
    <t>317 3rd St</t>
  </si>
  <si>
    <t>FSV77553</t>
  </si>
  <si>
    <t>Burgers and Burritos Inc</t>
  </si>
  <si>
    <t>FSV77554</t>
  </si>
  <si>
    <t>Burgers and Chismis LLC</t>
  </si>
  <si>
    <t>420 E 80th St Apt 2j</t>
  </si>
  <si>
    <t>FSV77555</t>
  </si>
  <si>
    <t>Burgers and Fries</t>
  </si>
  <si>
    <t>FSV77556</t>
  </si>
  <si>
    <t>Burgers and More</t>
  </si>
  <si>
    <t>1010 Booker T Washington St</t>
  </si>
  <si>
    <t>FSV77557</t>
  </si>
  <si>
    <t>Burgers and More LLC</t>
  </si>
  <si>
    <t>625 Sw 128th St</t>
  </si>
  <si>
    <t>FSV77558</t>
  </si>
  <si>
    <t>8 Jowers Rd</t>
  </si>
  <si>
    <t>FSV77559</t>
  </si>
  <si>
    <t>Burgers and Rice Bowl</t>
  </si>
  <si>
    <t>424 Semple St</t>
  </si>
  <si>
    <t>FSV77560</t>
  </si>
  <si>
    <t>Burgers and Vine</t>
  </si>
  <si>
    <t>400 1st St E</t>
  </si>
  <si>
    <t>FSV77561</t>
  </si>
  <si>
    <t>Burgers of Baltimore LLC</t>
  </si>
  <si>
    <t>806 Eastern Blvd</t>
  </si>
  <si>
    <t>FSV77562</t>
  </si>
  <si>
    <t>8531 Fort Smallwood Rd</t>
  </si>
  <si>
    <t>FSV77563</t>
  </si>
  <si>
    <t>Burgers of Baltimore, L.L.C.</t>
  </si>
  <si>
    <t>811 Kensington Farm Ct</t>
  </si>
  <si>
    <t>FSV77564</t>
  </si>
  <si>
    <t>Burgers of Beaumont Ltd</t>
  </si>
  <si>
    <t>Horseshoe Bay</t>
  </si>
  <si>
    <t>FSV77565</t>
  </si>
  <si>
    <t>Burgers of Columbia Pike Inc</t>
  </si>
  <si>
    <t>3627 Columbia Pike</t>
  </si>
  <si>
    <t>FSV77566</t>
  </si>
  <si>
    <t>Burgers of Jacksonville Riverside LLC</t>
  </si>
  <si>
    <t>4890 Big Island Dr</t>
  </si>
  <si>
    <t>34.610000</t>
  </si>
  <si>
    <t>FSV77567</t>
  </si>
  <si>
    <t>Burgers, Beers &amp; Tops, L.L.C.</t>
  </si>
  <si>
    <t>5233 Mile 11 N</t>
  </si>
  <si>
    <t>FSV77568</t>
  </si>
  <si>
    <t>Burgers, Etc, Inc.</t>
  </si>
  <si>
    <t>1400 Chicago Ave Unit 3</t>
  </si>
  <si>
    <t>FSV77569</t>
  </si>
  <si>
    <t>Burgers, Wings and Things</t>
  </si>
  <si>
    <t>10101 Hillside Dr</t>
  </si>
  <si>
    <t>FSV77570</t>
  </si>
  <si>
    <t>Burgersfi Woodbridge</t>
  </si>
  <si>
    <t>15201 Potomac Town Pl</t>
  </si>
  <si>
    <t>FSV77571</t>
  </si>
  <si>
    <t>Burgersi</t>
  </si>
  <si>
    <t>339 S College St</t>
  </si>
  <si>
    <t>FSV77572</t>
  </si>
  <si>
    <t>Burgersmith Holdings, LLC</t>
  </si>
  <si>
    <t>1314 Camellia Blvd</t>
  </si>
  <si>
    <t>FSV77573</t>
  </si>
  <si>
    <t>27853 Juban Rd</t>
  </si>
  <si>
    <t>FSV77574</t>
  </si>
  <si>
    <t>3613 Perkins Rd</t>
  </si>
  <si>
    <t>FSV77575</t>
  </si>
  <si>
    <t>6212 Siegen Ln</t>
  </si>
  <si>
    <t>FSV77576</t>
  </si>
  <si>
    <t>Burgersmith, LLC</t>
  </si>
  <si>
    <t>7355 N Beach St</t>
  </si>
  <si>
    <t>FSV77577</t>
  </si>
  <si>
    <t>Burgertown U S A</t>
  </si>
  <si>
    <t>222 E Redlands Blvd</t>
  </si>
  <si>
    <t>FSV77578</t>
  </si>
  <si>
    <t>Burgertown USA</t>
  </si>
  <si>
    <t>760 N Archibald Ave</t>
  </si>
  <si>
    <t>FSV77579</t>
  </si>
  <si>
    <t>7670 Cherry Ave</t>
  </si>
  <si>
    <t>FSV77580</t>
  </si>
  <si>
    <t>Burgerville</t>
  </si>
  <si>
    <t>15650 Upper Boones Ferry Rd</t>
  </si>
  <si>
    <t>FSV77581</t>
  </si>
  <si>
    <t>2300 Nw 9th St</t>
  </si>
  <si>
    <t>FSV77582</t>
  </si>
  <si>
    <t>6700 Ne 162nd Ave Bldg A</t>
  </si>
  <si>
    <t>FSV77583</t>
  </si>
  <si>
    <t>FSV77584</t>
  </si>
  <si>
    <t>Burgerville LLC</t>
  </si>
  <si>
    <t>109 W 17th St</t>
  </si>
  <si>
    <t>FSV77585</t>
  </si>
  <si>
    <t>Burgerville Signature</t>
  </si>
  <si>
    <t>FSV77586</t>
  </si>
  <si>
    <t>Burgerville U S A 6</t>
  </si>
  <si>
    <t>11900 Sw Canyon Rd</t>
  </si>
  <si>
    <t>FSV77587</t>
  </si>
  <si>
    <t>1230 S Mason Rd Ste 600</t>
  </si>
  <si>
    <t>FSV77588</t>
  </si>
  <si>
    <t>Burgerwerx</t>
  </si>
  <si>
    <t>Morrill County</t>
  </si>
  <si>
    <t>FSV77589</t>
  </si>
  <si>
    <t>Burgerworks, Inc.</t>
  </si>
  <si>
    <t>2110 N Main St</t>
  </si>
  <si>
    <t>FSV77590</t>
  </si>
  <si>
    <t>Burgerworx - Hendersonville</t>
  </si>
  <si>
    <t>638 Spartanburg Hwy Ste 10</t>
  </si>
  <si>
    <t>FSV77591</t>
  </si>
  <si>
    <t>Burgerz Madness Inc</t>
  </si>
  <si>
    <t>415 Noblestown Rd</t>
  </si>
  <si>
    <t>FSV77592</t>
  </si>
  <si>
    <t>Burgerz and Dogz</t>
  </si>
  <si>
    <t>FSV77593</t>
  </si>
  <si>
    <t>Burgess Bullets</t>
  </si>
  <si>
    <t>15701 N 138th Ave</t>
  </si>
  <si>
    <t>FSV77594</t>
  </si>
  <si>
    <t>Burgess Catering</t>
  </si>
  <si>
    <t>35 N 13th St</t>
  </si>
  <si>
    <t>FSV77595</t>
  </si>
  <si>
    <t>Burgess Catering Services LLC</t>
  </si>
  <si>
    <t>9010 Continental Pl</t>
  </si>
  <si>
    <t>FSV77596</t>
  </si>
  <si>
    <t>Burgess Grill</t>
  </si>
  <si>
    <t>617 Sw C Ave</t>
  </si>
  <si>
    <t>FSV77597</t>
  </si>
  <si>
    <t>Burgess Hamburger Shop</t>
  </si>
  <si>
    <t>129 Beverly Hills Dr</t>
  </si>
  <si>
    <t>FSV77598</t>
  </si>
  <si>
    <t>Burgess Restaurant Group LLC</t>
  </si>
  <si>
    <t>314 Gazel Dr</t>
  </si>
  <si>
    <t>FSV77599</t>
  </si>
  <si>
    <t>Burgh'ers</t>
  </si>
  <si>
    <t>100 Perry Hwy Unit 106</t>
  </si>
  <si>
    <t>FSV77600</t>
  </si>
  <si>
    <t>3601 Butler St</t>
  </si>
  <si>
    <t>FSV77601</t>
  </si>
  <si>
    <t>Burgh's Pizza &amp; Wing Pub</t>
  </si>
  <si>
    <t>533 Washington Ave</t>
  </si>
  <si>
    <t>FSV77602</t>
  </si>
  <si>
    <t>Burghburgers</t>
  </si>
  <si>
    <t>3536 Saw Mill Run Blvd</t>
  </si>
  <si>
    <t>FSV77603</t>
  </si>
  <si>
    <t>Burgher Haus Inc</t>
  </si>
  <si>
    <t>1001 W Buchanan St # 50</t>
  </si>
  <si>
    <t>FSV77604</t>
  </si>
  <si>
    <t>Burgitto Bistro LLC</t>
  </si>
  <si>
    <t>10253 State Route 730</t>
  </si>
  <si>
    <t>FSV77605</t>
  </si>
  <si>
    <t>Burglar Buster LLC</t>
  </si>
  <si>
    <t>1735 Nw 16th St</t>
  </si>
  <si>
    <t>FSV77606</t>
  </si>
  <si>
    <t>Burgo 5039 Inc</t>
  </si>
  <si>
    <t>500 S 8th St</t>
  </si>
  <si>
    <t>FSV77607</t>
  </si>
  <si>
    <t>Burgo Inc</t>
  </si>
  <si>
    <t>1300 S Thompson St</t>
  </si>
  <si>
    <t>FSV77608</t>
  </si>
  <si>
    <t>1308 N Main St</t>
  </si>
  <si>
    <t>FSV77609</t>
  </si>
  <si>
    <t>Burgoomeister Inc</t>
  </si>
  <si>
    <t>4201 Mannheim Rd Ste A</t>
  </si>
  <si>
    <t>FSV77610</t>
  </si>
  <si>
    <t>Burgoyne Grille</t>
  </si>
  <si>
    <t>260 Burgoyne Rd</t>
  </si>
  <si>
    <t>FSV77611</t>
  </si>
  <si>
    <t>Burguesa Burger</t>
  </si>
  <si>
    <t>1100 S Jackson Rd</t>
  </si>
  <si>
    <t>FSV77612</t>
  </si>
  <si>
    <t>Burguesa Burger Inc</t>
  </si>
  <si>
    <t>1310 Elm St Ste 180</t>
  </si>
  <si>
    <t>FSV77613</t>
  </si>
  <si>
    <t>Burgundy Co</t>
  </si>
  <si>
    <t>24735 W Burnaby Cir</t>
  </si>
  <si>
    <t>FSV77614</t>
  </si>
  <si>
    <t>Burgundy Creek Catering</t>
  </si>
  <si>
    <t>23360 Lake Manor Dr</t>
  </si>
  <si>
    <t>FSV77615</t>
  </si>
  <si>
    <t>Burgundy Creek Grill</t>
  </si>
  <si>
    <t>5430 Woodlake Ave</t>
  </si>
  <si>
    <t>FSV77616</t>
  </si>
  <si>
    <t>Burgundy Restaurant</t>
  </si>
  <si>
    <t>5959 W Irving Park Rd</t>
  </si>
  <si>
    <t>FSV77617</t>
  </si>
  <si>
    <t>Burgundy Square Cafe</t>
  </si>
  <si>
    <t>227 Miami Ave W Ste 1</t>
  </si>
  <si>
    <t>FSV77618</t>
  </si>
  <si>
    <t>Burgundy Street LLC</t>
  </si>
  <si>
    <t>1700 7th Ave Ste 100</t>
  </si>
  <si>
    <t>FSV77619</t>
  </si>
  <si>
    <t>Buri Tara Thai Inc.</t>
  </si>
  <si>
    <t>939a Edgewater Blvd</t>
  </si>
  <si>
    <t>FSV77620</t>
  </si>
  <si>
    <t>Burien Fish House</t>
  </si>
  <si>
    <t>133 Sw 153rd St</t>
  </si>
  <si>
    <t>FSV77621</t>
  </si>
  <si>
    <t>Burien Fresh Smoothies</t>
  </si>
  <si>
    <t>15712 1st Ave S</t>
  </si>
  <si>
    <t>FSV77622</t>
  </si>
  <si>
    <t>Burito Guacamole</t>
  </si>
  <si>
    <t>818 E Main St</t>
  </si>
  <si>
    <t>FSV77623</t>
  </si>
  <si>
    <t>Burito Union</t>
  </si>
  <si>
    <t>1332 E 4th St Ste A</t>
  </si>
  <si>
    <t>FSV77624</t>
  </si>
  <si>
    <t>Buritos Y Tacos Decatur</t>
  </si>
  <si>
    <t>800 Decatur St</t>
  </si>
  <si>
    <t>FSV77625</t>
  </si>
  <si>
    <t>Buritto Express</t>
  </si>
  <si>
    <t>1406 Highway 124</t>
  </si>
  <si>
    <t>FSV77626</t>
  </si>
  <si>
    <t>Burk and Moore Enterprises, LLC</t>
  </si>
  <si>
    <t>2012 Nw Hoover Ave</t>
  </si>
  <si>
    <t>FSV77627</t>
  </si>
  <si>
    <t>Burke &amp; Wills</t>
  </si>
  <si>
    <t>226 W 79th St</t>
  </si>
  <si>
    <t>FSV77628</t>
  </si>
  <si>
    <t>Burke Boys Inc</t>
  </si>
  <si>
    <t>1702 Montgomery Cir</t>
  </si>
  <si>
    <t>FSV77629</t>
  </si>
  <si>
    <t>Burke Catering LLC</t>
  </si>
  <si>
    <t>107 Mill St</t>
  </si>
  <si>
    <t>FSV77630</t>
  </si>
  <si>
    <t>Burke Family Catering</t>
  </si>
  <si>
    <t>8713 Elk Grove Blvd</t>
  </si>
  <si>
    <t>FSV77631</t>
  </si>
  <si>
    <t>Burke Frog, LLC</t>
  </si>
  <si>
    <t>6025 Burke Centre Pkwy</t>
  </si>
  <si>
    <t>FSV77632</t>
  </si>
  <si>
    <t>Burke Garden Restaurant</t>
  </si>
  <si>
    <t>9528 Burke Rd</t>
  </si>
  <si>
    <t>FSV77633</t>
  </si>
  <si>
    <t>Burke Hospitality Group/Harpers</t>
  </si>
  <si>
    <t>1111 Metropolitan Ave Ste 725</t>
  </si>
  <si>
    <t>FSV77634</t>
  </si>
  <si>
    <t>Burke Perk Bake Shop and Bistro</t>
  </si>
  <si>
    <t>618 N Liberty St</t>
  </si>
  <si>
    <t>FSV77635</t>
  </si>
  <si>
    <t>Burke Street Pizza II, Inc.</t>
  </si>
  <si>
    <t>4246 Allistair Rd</t>
  </si>
  <si>
    <t>FSV77636</t>
  </si>
  <si>
    <t>Burke View Tattoo</t>
  </si>
  <si>
    <t>285 Evansville Rd</t>
  </si>
  <si>
    <t>FSV77637</t>
  </si>
  <si>
    <t>Burke's</t>
  </si>
  <si>
    <t>1801 Mary Ln</t>
  </si>
  <si>
    <t>FSV77638</t>
  </si>
  <si>
    <t>Burke's Bar &amp; Grill, LLC</t>
  </si>
  <si>
    <t>1221 N Federal Ave</t>
  </si>
  <si>
    <t>FSV77639</t>
  </si>
  <si>
    <t>Burke's Beal Bocht Corp</t>
  </si>
  <si>
    <t>445 W 238th St</t>
  </si>
  <si>
    <t>FSV77640</t>
  </si>
  <si>
    <t>Burke's Chop House, Inc.</t>
  </si>
  <si>
    <t>3735 Holly Dr</t>
  </si>
  <si>
    <t>Teton Village</t>
  </si>
  <si>
    <t>FSV77641</t>
  </si>
  <si>
    <t>Burke's Family Restaurant</t>
  </si>
  <si>
    <t>3210 S 7th St</t>
  </si>
  <si>
    <t>FSV77642</t>
  </si>
  <si>
    <t>Burke's Grill Inc</t>
  </si>
  <si>
    <t>7 South Ave</t>
  </si>
  <si>
    <t>FSV77643</t>
  </si>
  <si>
    <t>Burke's Irish Castle Inc.</t>
  </si>
  <si>
    <t>5328 W Blue Mound Rd</t>
  </si>
  <si>
    <t>FSV77644</t>
  </si>
  <si>
    <t>Burke's Tavern and Restaurant</t>
  </si>
  <si>
    <t>608 Pocono Blvd</t>
  </si>
  <si>
    <t>FSV77645</t>
  </si>
  <si>
    <t>Burke's Waterfront Restaurant Inc</t>
  </si>
  <si>
    <t>2403 Sunnyside Dr</t>
  </si>
  <si>
    <t>35.610000</t>
  </si>
  <si>
    <t>FSV77646</t>
  </si>
  <si>
    <t>Burke, James House Eatery</t>
  </si>
  <si>
    <t>232 W Riverside St</t>
  </si>
  <si>
    <t>FSV77647</t>
  </si>
  <si>
    <t>Burkemper's Family Restaurant</t>
  </si>
  <si>
    <t>512 Sonderen St</t>
  </si>
  <si>
    <t>FSV77648</t>
  </si>
  <si>
    <t>Burkes Bar &amp; Restaurant</t>
  </si>
  <si>
    <t>645 Bronx River Rd</t>
  </si>
  <si>
    <t>FSV77649</t>
  </si>
  <si>
    <t>Burkes Bbq</t>
  </si>
  <si>
    <t>FSV77650</t>
  </si>
  <si>
    <t>Burkes Kenosha Cafe</t>
  </si>
  <si>
    <t>1402 W Kenosha St</t>
  </si>
  <si>
    <t>FSV77651</t>
  </si>
  <si>
    <t>Burkett Enterprises</t>
  </si>
  <si>
    <t>5485 Harpers Farm Rd Ste S</t>
  </si>
  <si>
    <t>FSV77652</t>
  </si>
  <si>
    <t>Burketts Catering</t>
  </si>
  <si>
    <t>6800 S 100 E Unit 1</t>
  </si>
  <si>
    <t>FSV77653</t>
  </si>
  <si>
    <t>Burketts Deli</t>
  </si>
  <si>
    <t>23 N Locust St</t>
  </si>
  <si>
    <t>FSV77654</t>
  </si>
  <si>
    <t>Burkey Family Restaurant</t>
  </si>
  <si>
    <t>670 Shiloh Springs Rd</t>
  </si>
  <si>
    <t>FSV77655</t>
  </si>
  <si>
    <t>Burkie and Vega LLC</t>
  </si>
  <si>
    <t>17111 West Rd Ste 103</t>
  </si>
  <si>
    <t>FSV77656</t>
  </si>
  <si>
    <t>Burkie's Drivein Inc</t>
  </si>
  <si>
    <t>1515 W Jackson St</t>
  </si>
  <si>
    <t>FSV77657</t>
  </si>
  <si>
    <t>Burkleys Diner</t>
  </si>
  <si>
    <t>FSV77658</t>
  </si>
  <si>
    <t>Burks Cafe LLC</t>
  </si>
  <si>
    <t>821 S Pine St</t>
  </si>
  <si>
    <t>Vivian</t>
  </si>
  <si>
    <t>FSV77659</t>
  </si>
  <si>
    <t>Burl Country Smoke House</t>
  </si>
  <si>
    <t>10176 Albert Pike Rd</t>
  </si>
  <si>
    <t>Royal</t>
  </si>
  <si>
    <t>FSV77660</t>
  </si>
  <si>
    <t>Burl's Inc</t>
  </si>
  <si>
    <t>1101 1/2 Montgomery St</t>
  </si>
  <si>
    <t>FSV77661</t>
  </si>
  <si>
    <t>Burlap Cafe</t>
  </si>
  <si>
    <t>1898 S Main St</t>
  </si>
  <si>
    <t>FSV77662</t>
  </si>
  <si>
    <t>Burlap and Bean</t>
  </si>
  <si>
    <t>455 W Baltimore Ave</t>
  </si>
  <si>
    <t>FSV77663</t>
  </si>
  <si>
    <t>Burleigh's Luncheonette Inc.</t>
  </si>
  <si>
    <t>121 Montcalm St</t>
  </si>
  <si>
    <t>FSV77664</t>
  </si>
  <si>
    <t>Burleson Catering</t>
  </si>
  <si>
    <t>812 Drew Ln</t>
  </si>
  <si>
    <t>FSV77665</t>
  </si>
  <si>
    <t>Burlesq</t>
  </si>
  <si>
    <t>1800 Loose Moose Loop</t>
  </si>
  <si>
    <t>FSV77666</t>
  </si>
  <si>
    <t>Burley Burgers Etc Inc</t>
  </si>
  <si>
    <t>700 Overland Ave</t>
  </si>
  <si>
    <t>FSV77667</t>
  </si>
  <si>
    <t>Burley Clark</t>
  </si>
  <si>
    <t>481 Cross Keys Rd</t>
  </si>
  <si>
    <t>FSV77668</t>
  </si>
  <si>
    <t>5651 Route 42</t>
  </si>
  <si>
    <t>FSV77669</t>
  </si>
  <si>
    <t>20 S 5th St</t>
  </si>
  <si>
    <t>FSV77670</t>
  </si>
  <si>
    <t>Burlingame &amp; Associates Inc</t>
  </si>
  <si>
    <t>4120 Landers Rd</t>
  </si>
  <si>
    <t>FSV77671</t>
  </si>
  <si>
    <t>Burlingame Lions Club</t>
  </si>
  <si>
    <t>990 Burlingame Ave</t>
  </si>
  <si>
    <t>FSV77672</t>
  </si>
  <si>
    <t>Burlington Bagel Bakery</t>
  </si>
  <si>
    <t>992 Shelburne Rd</t>
  </si>
  <si>
    <t>FSV77673</t>
  </si>
  <si>
    <t>Burlington Beer Works, Inc.</t>
  </si>
  <si>
    <t>FSV77674</t>
  </si>
  <si>
    <t>Burlington Grill</t>
  </si>
  <si>
    <t>495 Holly St</t>
  </si>
  <si>
    <t>FSV77675</t>
  </si>
  <si>
    <t>Burlington House of Pizza Inc</t>
  </si>
  <si>
    <t>114 Cambridge St</t>
  </si>
  <si>
    <t>FSV77676</t>
  </si>
  <si>
    <t>Burlington Jade</t>
  </si>
  <si>
    <t>271 Cambridge St Ste 2</t>
  </si>
  <si>
    <t>FSV77677</t>
  </si>
  <si>
    <t>Burlington Main Street Grill</t>
  </si>
  <si>
    <t>FSV77678</t>
  </si>
  <si>
    <t>Burlington Pizza</t>
  </si>
  <si>
    <t>716 Michigan Rd</t>
  </si>
  <si>
    <t>FSV77679</t>
  </si>
  <si>
    <t>Burlington Rockets, Inc</t>
  </si>
  <si>
    <t>75 Middlesex Tpke Ste 1079</t>
  </si>
  <si>
    <t>FSV77680</t>
  </si>
  <si>
    <t>Burlington Scoop</t>
  </si>
  <si>
    <t>613 Michigan Rd</t>
  </si>
  <si>
    <t>FSV77681</t>
  </si>
  <si>
    <t>Burlock Coast Seafare &amp; Spirits</t>
  </si>
  <si>
    <t>1 N Fort Lauderdale Beach Blvd</t>
  </si>
  <si>
    <t>FSV77682</t>
  </si>
  <si>
    <t>Burly Boys Catering Company</t>
  </si>
  <si>
    <t>18481 Pilot Ct</t>
  </si>
  <si>
    <t>FSV77683</t>
  </si>
  <si>
    <t>Burly Cafe Inc.</t>
  </si>
  <si>
    <t>832 Dekalb Ave</t>
  </si>
  <si>
    <t>FSV77684</t>
  </si>
  <si>
    <t>Burma Bistro</t>
  </si>
  <si>
    <t>42030 Roberts Ave</t>
  </si>
  <si>
    <t>FSV77685</t>
  </si>
  <si>
    <t>Burma Cafe</t>
  </si>
  <si>
    <t>63 Saint Francis Sq</t>
  </si>
  <si>
    <t>FSV77686</t>
  </si>
  <si>
    <t>Burma Super Star Restaurant</t>
  </si>
  <si>
    <t>1345 Park St</t>
  </si>
  <si>
    <t>FSV77687</t>
  </si>
  <si>
    <t>4721 Telegraph Ave</t>
  </si>
  <si>
    <t>FSV77688</t>
  </si>
  <si>
    <t>Burme Tokyo</t>
  </si>
  <si>
    <t>4310 Murray Ave</t>
  </si>
  <si>
    <t>FSV77689</t>
  </si>
  <si>
    <t>Burmer Incorporated</t>
  </si>
  <si>
    <t>1602 N Jefferson St</t>
  </si>
  <si>
    <t>FSV77690</t>
  </si>
  <si>
    <t>Burmese 88 Generation Sushi Inc</t>
  </si>
  <si>
    <t>2909 S Graham St</t>
  </si>
  <si>
    <t>FSV77691</t>
  </si>
  <si>
    <t>Burmese Kitchen</t>
  </si>
  <si>
    <t>656 Larchmont Dr</t>
  </si>
  <si>
    <t>FSV77692</t>
  </si>
  <si>
    <t>Burmese Restaurant</t>
  </si>
  <si>
    <t>5912 Ames Ave</t>
  </si>
  <si>
    <t>FSV77693</t>
  </si>
  <si>
    <t>Burmese Restaurant Corp.</t>
  </si>
  <si>
    <t>7040 Madison Ave</t>
  </si>
  <si>
    <t>FSV77694</t>
  </si>
  <si>
    <t>Burn</t>
  </si>
  <si>
    <t>44 East Ave Ste 100</t>
  </si>
  <si>
    <t>FSV77695</t>
  </si>
  <si>
    <t>Burn Co</t>
  </si>
  <si>
    <t>3208 E 11th St</t>
  </si>
  <si>
    <t>FSV77696</t>
  </si>
  <si>
    <t>Burn Inc</t>
  </si>
  <si>
    <t>647 Tremont St</t>
  </si>
  <si>
    <t>26.010000</t>
  </si>
  <si>
    <t>FSV77697</t>
  </si>
  <si>
    <t>Burn Unit Coffee Ward</t>
  </si>
  <si>
    <t>945 W 7th St</t>
  </si>
  <si>
    <t>FSV77698</t>
  </si>
  <si>
    <t>Burn Wood Fired Pizza</t>
  </si>
  <si>
    <t>FSV77699</t>
  </si>
  <si>
    <t>Burn and Brew</t>
  </si>
  <si>
    <t>566 23rd St S</t>
  </si>
  <si>
    <t>FSV77700</t>
  </si>
  <si>
    <t>Burnam's Supper House</t>
  </si>
  <si>
    <t>366 Pleasant St</t>
  </si>
  <si>
    <t>FSV77701</t>
  </si>
  <si>
    <t>Burncoat Pizza</t>
  </si>
  <si>
    <t>370 Burncoat St</t>
  </si>
  <si>
    <t>FSV77702</t>
  </si>
  <si>
    <t>Burnell's American &amp; Italian Restaurant, Inc</t>
  </si>
  <si>
    <t>3804 Mount Vernon Ave</t>
  </si>
  <si>
    <t>FSV77703</t>
  </si>
  <si>
    <t>Burner Table Tennis</t>
  </si>
  <si>
    <t>600 Harvest Dr</t>
  </si>
  <si>
    <t>FSV77704</t>
  </si>
  <si>
    <t>Burnett Bbq Tf Corp</t>
  </si>
  <si>
    <t>954 Pembroke Rd</t>
  </si>
  <si>
    <t>FSV77705</t>
  </si>
  <si>
    <t>Burnett Foods Inc</t>
  </si>
  <si>
    <t>1059 N Lemoore Ave</t>
  </si>
  <si>
    <t>FSV77706</t>
  </si>
  <si>
    <t>1420 Howard Rd</t>
  </si>
  <si>
    <t>FSV77707</t>
  </si>
  <si>
    <t>Burnett Foods, Inc.</t>
  </si>
  <si>
    <t>2350 W Cleveland Ave</t>
  </si>
  <si>
    <t>FSV77708</t>
  </si>
  <si>
    <t>Burnett and Family Bbq Inc</t>
  </si>
  <si>
    <t>5258 Hidden Meadows Dr</t>
  </si>
  <si>
    <t>FSV77709</t>
  </si>
  <si>
    <t>Burnett and Son</t>
  </si>
  <si>
    <t>1303 Ferry Cir</t>
  </si>
  <si>
    <t>FSV77710</t>
  </si>
  <si>
    <t>Burnetts Family Restaurant</t>
  </si>
  <si>
    <t>104 Valley Cir</t>
  </si>
  <si>
    <t>FSV77711</t>
  </si>
  <si>
    <t>Burney Brothers Bbq</t>
  </si>
  <si>
    <t>17171 Bothell Way Ne</t>
  </si>
  <si>
    <t>FSV77712</t>
  </si>
  <si>
    <t>Burney Catering Inc</t>
  </si>
  <si>
    <t>1742 N Washington Ave</t>
  </si>
  <si>
    <t>FSV77713</t>
  </si>
  <si>
    <t>Burney Family Catering Inc</t>
  </si>
  <si>
    <t>1467 Patricia Ave</t>
  </si>
  <si>
    <t>FSV77714</t>
  </si>
  <si>
    <t>Burney, Asia</t>
  </si>
  <si>
    <t>1539 Fishburn Ave Unit 2</t>
  </si>
  <si>
    <t>FSV77715</t>
  </si>
  <si>
    <t>Burneys Cafe</t>
  </si>
  <si>
    <t>15228 Road 192</t>
  </si>
  <si>
    <t>FSV77716</t>
  </si>
  <si>
    <t>Burnham Grocers &amp; Deli - Chicago</t>
  </si>
  <si>
    <t>828 S Wabash Ave</t>
  </si>
  <si>
    <t>FSV77717</t>
  </si>
  <si>
    <t>Burnhams Canalside Restaurant Inc</t>
  </si>
  <si>
    <t>88 Canal St</t>
  </si>
  <si>
    <t>FSV77718</t>
  </si>
  <si>
    <t>Burnies Grill and Chinese Food Inc</t>
  </si>
  <si>
    <t>FSV77719</t>
  </si>
  <si>
    <t>Burnin and Lootin</t>
  </si>
  <si>
    <t>1100 Newfield Cir</t>
  </si>
  <si>
    <t>FSV77720</t>
  </si>
  <si>
    <t>Burnin' Beak LLC</t>
  </si>
  <si>
    <t>600 E Ocean Blvd Apt 903</t>
  </si>
  <si>
    <t>FSV77721</t>
  </si>
  <si>
    <t>Burning Boar Bbq</t>
  </si>
  <si>
    <t>3237 Horseshoe Lake Rd Ne</t>
  </si>
  <si>
    <t>FSV77722</t>
  </si>
  <si>
    <t>Burning Bonzai LLC</t>
  </si>
  <si>
    <t>4408 W Magnolia Blvd</t>
  </si>
  <si>
    <t>FSV77723</t>
  </si>
  <si>
    <t>Burning Brick Tavern</t>
  </si>
  <si>
    <t>301 E Main St</t>
  </si>
  <si>
    <t>FSV77724</t>
  </si>
  <si>
    <t>Burning Delights</t>
  </si>
  <si>
    <t>5403 N Cloverdale Rd</t>
  </si>
  <si>
    <t>FSV77725</t>
  </si>
  <si>
    <t>Burning Grill Restaurant Inc</t>
  </si>
  <si>
    <t>2909 E Covenanter Dr</t>
  </si>
  <si>
    <t>FSV77726</t>
  </si>
  <si>
    <t>Burning Lunchbox</t>
  </si>
  <si>
    <t>4231 Markham St Ste H</t>
  </si>
  <si>
    <t>FSV77727</t>
  </si>
  <si>
    <t>Burning Spear Cafe</t>
  </si>
  <si>
    <t>1173 Louisiana Ave</t>
  </si>
  <si>
    <t>FSV77728</t>
  </si>
  <si>
    <t>Burning Wood Bbq &amp; More</t>
  </si>
  <si>
    <t>1310 25th St</t>
  </si>
  <si>
    <t>Scurry</t>
  </si>
  <si>
    <t>FSV77729</t>
  </si>
  <si>
    <t>Burnison Partnership LLP</t>
  </si>
  <si>
    <t>28 Lourie Ln</t>
  </si>
  <si>
    <t>FSV77730</t>
  </si>
  <si>
    <t>Burnout Garage</t>
  </si>
  <si>
    <t>3917 W Avenue 43</t>
  </si>
  <si>
    <t>FSV77731</t>
  </si>
  <si>
    <t>Burnout Grill</t>
  </si>
  <si>
    <t>1760 Broad St Ste 8</t>
  </si>
  <si>
    <t>Milliken</t>
  </si>
  <si>
    <t>FSV77732</t>
  </si>
  <si>
    <t>Burnout Pizza Inc</t>
  </si>
  <si>
    <t>14911 River Rd</t>
  </si>
  <si>
    <t>FSV77733</t>
  </si>
  <si>
    <t>Burnout-Grill LLC</t>
  </si>
  <si>
    <t>2222 Inspiration Ln</t>
  </si>
  <si>
    <t>FSV77734</t>
  </si>
  <si>
    <t>Burns &amp; Jennings LLC</t>
  </si>
  <si>
    <t>2418 Hillsborough St</t>
  </si>
  <si>
    <t>FSV77735</t>
  </si>
  <si>
    <t>405 Ramblewood Dr</t>
  </si>
  <si>
    <t>13.980000</t>
  </si>
  <si>
    <t>FSV77736</t>
  </si>
  <si>
    <t>Burns Delite</t>
  </si>
  <si>
    <t>288 Dodds Ridge Rd</t>
  </si>
  <si>
    <t>Wind Ridge</t>
  </si>
  <si>
    <t>FSV77737</t>
  </si>
  <si>
    <t>Burns Enterprises</t>
  </si>
  <si>
    <t>2701 Frederick Ave</t>
  </si>
  <si>
    <t>FSV77738</t>
  </si>
  <si>
    <t>Burns Jojo Enterprises LLC</t>
  </si>
  <si>
    <t>1945 Clark Ave</t>
  </si>
  <si>
    <t>FSV77739</t>
  </si>
  <si>
    <t>Burns Original Bbq</t>
  </si>
  <si>
    <t>8307 1/2 De Priest St</t>
  </si>
  <si>
    <t>FSV77740</t>
  </si>
  <si>
    <t>Burns Restaurant</t>
  </si>
  <si>
    <t>60 Hamilton Ave</t>
  </si>
  <si>
    <t>FSV77741</t>
  </si>
  <si>
    <t>Burns Scottish Pub</t>
  </si>
  <si>
    <t>9009 Metro Airport Ave</t>
  </si>
  <si>
    <t>FSV77742</t>
  </si>
  <si>
    <t>Burns Subway Tudor Enterprises</t>
  </si>
  <si>
    <t>3851 Kenesaw Dr</t>
  </si>
  <si>
    <t>FSV77743</t>
  </si>
  <si>
    <t>Burns Warfield</t>
  </si>
  <si>
    <t>1781 Eatonton Rd</t>
  </si>
  <si>
    <t>FSV77744</t>
  </si>
  <si>
    <t>Burns, Earnest Stephen III</t>
  </si>
  <si>
    <t>3014 And One Half E Meighan Blvd</t>
  </si>
  <si>
    <t>Etowah</t>
  </si>
  <si>
    <t>FSV77745</t>
  </si>
  <si>
    <t>Burnside Biscuits</t>
  </si>
  <si>
    <t>3207 30th Ave</t>
  </si>
  <si>
    <t>FSV77746</t>
  </si>
  <si>
    <t>Burnside Deli</t>
  </si>
  <si>
    <t>267 Burnside Ave</t>
  </si>
  <si>
    <t>FSV77747</t>
  </si>
  <si>
    <t>Burnstreet Bistro</t>
  </si>
  <si>
    <t>1500 Burns St</t>
  </si>
  <si>
    <t>FSV77748</t>
  </si>
  <si>
    <t>Burnsville Dairy Queen Inc</t>
  </si>
  <si>
    <t>1301 Highway 13 E</t>
  </si>
  <si>
    <t>FSV77749</t>
  </si>
  <si>
    <t>Burnsville Fast Stop LLC</t>
  </si>
  <si>
    <t>246 Highway 72</t>
  </si>
  <si>
    <t>FSV77750</t>
  </si>
  <si>
    <t>Burnt Biscuits, LLC</t>
  </si>
  <si>
    <t>1211 N Mesa Rd</t>
  </si>
  <si>
    <t>FSV77751</t>
  </si>
  <si>
    <t>Burnt Bone, Inc.</t>
  </si>
  <si>
    <t>1101 Grand Ave</t>
  </si>
  <si>
    <t>Grand Lake</t>
  </si>
  <si>
    <t>FSV77752</t>
  </si>
  <si>
    <t>Burnt Brisket LLC</t>
  </si>
  <si>
    <t>619 Byrne St</t>
  </si>
  <si>
    <t>FSV77753</t>
  </si>
  <si>
    <t>Burnt Crumbs</t>
  </si>
  <si>
    <t>8549 Irvine Center Dr</t>
  </si>
  <si>
    <t>FSV77754</t>
  </si>
  <si>
    <t>Burnt End Bbq</t>
  </si>
  <si>
    <t>11831 Metcalf Ave</t>
  </si>
  <si>
    <t>FSV77755</t>
  </si>
  <si>
    <t>5332 Dtc Blvd Unit 100</t>
  </si>
  <si>
    <t>FSV77756</t>
  </si>
  <si>
    <t>Burnt Ends Bbq LLC</t>
  </si>
  <si>
    <t>15367 Brandy Rd</t>
  </si>
  <si>
    <t>FSV77757</t>
  </si>
  <si>
    <t>5620 Maypop Rd</t>
  </si>
  <si>
    <t>FSV77758</t>
  </si>
  <si>
    <t>Burnt Finger Bar Bbq Co</t>
  </si>
  <si>
    <t>10 S Maughn River Rd</t>
  </si>
  <si>
    <t>FSV77759</t>
  </si>
  <si>
    <t>Burnt Hills CAF Inc</t>
  </si>
  <si>
    <t>71 Paradowski Rd</t>
  </si>
  <si>
    <t>FSV77760</t>
  </si>
  <si>
    <t>Burnt Lemon Grill</t>
  </si>
  <si>
    <t>1040 Shoshone St E</t>
  </si>
  <si>
    <t>FSV77761</t>
  </si>
  <si>
    <t>Burnt Lemon Grill Middleton</t>
  </si>
  <si>
    <t>509 S Middleton Rd</t>
  </si>
  <si>
    <t>FSV77762</t>
  </si>
  <si>
    <t>Burnt Offering Bbq</t>
  </si>
  <si>
    <t>6425 Cheltenham Way</t>
  </si>
  <si>
    <t>FSV77763</t>
  </si>
  <si>
    <t>Burnt Offering Bbq Co</t>
  </si>
  <si>
    <t>17824 Bridle Ln</t>
  </si>
  <si>
    <t>FSV77764</t>
  </si>
  <si>
    <t>Burnt Offerings</t>
  </si>
  <si>
    <t>312 E Frazier St</t>
  </si>
  <si>
    <t>Drexel</t>
  </si>
  <si>
    <t>Bates County</t>
  </si>
  <si>
    <t>FSV77765</t>
  </si>
  <si>
    <t>Burnt Offerings Bbq</t>
  </si>
  <si>
    <t>1732 E Center St</t>
  </si>
  <si>
    <t>FSV77766</t>
  </si>
  <si>
    <t>Burnt Offerings Bbq Co</t>
  </si>
  <si>
    <t>68 Plantation Dr</t>
  </si>
  <si>
    <t>FSV77767</t>
  </si>
  <si>
    <t>Burnt Ramen</t>
  </si>
  <si>
    <t>111 Espee Ave</t>
  </si>
  <si>
    <t>FSV77768</t>
  </si>
  <si>
    <t>Burnt Rice Korean Restaurant Inc</t>
  </si>
  <si>
    <t>121 Curtner Ave Ste 20</t>
  </si>
  <si>
    <t>FSV77769</t>
  </si>
  <si>
    <t>Burnt Toast</t>
  </si>
  <si>
    <t>1120 Cortelyou Rd</t>
  </si>
  <si>
    <t>FSV77770</t>
  </si>
  <si>
    <t>2492 N Randall Rd</t>
  </si>
  <si>
    <t>FSV77771</t>
  </si>
  <si>
    <t>Burnt Toast Cafe</t>
  </si>
  <si>
    <t>111 S 3rd St</t>
  </si>
  <si>
    <t>FSV77772</t>
  </si>
  <si>
    <t>Burnt Toast Restaurant</t>
  </si>
  <si>
    <t>2520 Bunker Hill Dr</t>
  </si>
  <si>
    <t>FSV77773</t>
  </si>
  <si>
    <t>945 University Ave</t>
  </si>
  <si>
    <t>FSV77774</t>
  </si>
  <si>
    <t>Burnt Tortilla Mexican Restaurant</t>
  </si>
  <si>
    <t>1435 W Redondo Beach Blvd</t>
  </si>
  <si>
    <t>FSV77775</t>
  </si>
  <si>
    <t>Burntout Bbq Co LLC</t>
  </si>
  <si>
    <t>6978 Cambridge Rd</t>
  </si>
  <si>
    <t>FSV77776</t>
  </si>
  <si>
    <t>Burnttoast LLC</t>
  </si>
  <si>
    <t>10536 La Campana St</t>
  </si>
  <si>
    <t>FSV77777</t>
  </si>
  <si>
    <t>Burntzilla Modern Eats</t>
  </si>
  <si>
    <t>14413 Culver Dr</t>
  </si>
  <si>
    <t>FSV77778</t>
  </si>
  <si>
    <t>Burnzies Kitchen</t>
  </si>
  <si>
    <t>3245 Vermont Ave Sw</t>
  </si>
  <si>
    <t>FSV77779</t>
  </si>
  <si>
    <t>Buropa Cafe</t>
  </si>
  <si>
    <t>390 West St</t>
  </si>
  <si>
    <t>FSV77780</t>
  </si>
  <si>
    <t>Burp Bowl Cafe Inc</t>
  </si>
  <si>
    <t>134 E 27th St</t>
  </si>
  <si>
    <t>FSV77781</t>
  </si>
  <si>
    <t>Burr's A &amp; W Restaurant LLC</t>
  </si>
  <si>
    <t>1307 S Madison St</t>
  </si>
  <si>
    <t>FSV77782</t>
  </si>
  <si>
    <t>Burr's Bones, LLC</t>
  </si>
  <si>
    <t>9058 Dallas Pl</t>
  </si>
  <si>
    <t>FSV77783</t>
  </si>
  <si>
    <t>Burr, John &amp; Al Steiginga Inc</t>
  </si>
  <si>
    <t>1201 South Patrick Dr Sys</t>
  </si>
  <si>
    <t>FSV77784</t>
  </si>
  <si>
    <t>2870 Post Rd</t>
  </si>
  <si>
    <t>FSV77785</t>
  </si>
  <si>
    <t>Burrachos</t>
  </si>
  <si>
    <t>2691 Windsor St</t>
  </si>
  <si>
    <t>FSV77786</t>
  </si>
  <si>
    <t>329 Water St Ste B</t>
  </si>
  <si>
    <t>FSV77787</t>
  </si>
  <si>
    <t>8333 Greenway Blvd Ste 100</t>
  </si>
  <si>
    <t>FSV77788</t>
  </si>
  <si>
    <t>9432 State Road 16 100a</t>
  </si>
  <si>
    <t>FSV77789</t>
  </si>
  <si>
    <t>Burrasca</t>
  </si>
  <si>
    <t>2032 Se Clinton St</t>
  </si>
  <si>
    <t>FSV77790</t>
  </si>
  <si>
    <t>Burrata Wood Fire Pizza</t>
  </si>
  <si>
    <t>425 White Plains Rd</t>
  </si>
  <si>
    <t>FSV77791</t>
  </si>
  <si>
    <t>Burrato Bistro</t>
  </si>
  <si>
    <t>19006 Front St Ne</t>
  </si>
  <si>
    <t>FSV77792</t>
  </si>
  <si>
    <t>Burratos</t>
  </si>
  <si>
    <t>3492 Washington St</t>
  </si>
  <si>
    <t>FSV77793</t>
  </si>
  <si>
    <t>Burrell Chef Enterprises, Inc</t>
  </si>
  <si>
    <t>341 W 11th St Apt Be</t>
  </si>
  <si>
    <t>FSV77794</t>
  </si>
  <si>
    <t>Burrell's Bbq</t>
  </si>
  <si>
    <t>1612 W Almond Ave</t>
  </si>
  <si>
    <t>FSV77795</t>
  </si>
  <si>
    <t>Burress Enterprises</t>
  </si>
  <si>
    <t>554 W Valley St</t>
  </si>
  <si>
    <t>FSV77796</t>
  </si>
  <si>
    <t>Burri Toco Express</t>
  </si>
  <si>
    <t>207 E University Blvd</t>
  </si>
  <si>
    <t>FSV77797</t>
  </si>
  <si>
    <t>Burris John Office Coffee Service</t>
  </si>
  <si>
    <t>3563 Gardenview St</t>
  </si>
  <si>
    <t>FSV77798</t>
  </si>
  <si>
    <t>Burris Jt Restaurants LLC</t>
  </si>
  <si>
    <t>18408 N 17th Ave</t>
  </si>
  <si>
    <t>FSV77799</t>
  </si>
  <si>
    <t>Burris Management Inc</t>
  </si>
  <si>
    <t>300 Columbia Ctr</t>
  </si>
  <si>
    <t>FSV77800</t>
  </si>
  <si>
    <t>Burrito</t>
  </si>
  <si>
    <t>1295 E 8th St</t>
  </si>
  <si>
    <t>FSV77801</t>
  </si>
  <si>
    <t>Burrito &amp; Salsa</t>
  </si>
  <si>
    <t>7221 Ogden Ave</t>
  </si>
  <si>
    <t>FSV77802</t>
  </si>
  <si>
    <t>Burrito 2 Inc</t>
  </si>
  <si>
    <t>3980 W Wedington Dr Ste 5</t>
  </si>
  <si>
    <t>FSV77803</t>
  </si>
  <si>
    <t>Burrito Amigos</t>
  </si>
  <si>
    <t>1136 Highway 99 N</t>
  </si>
  <si>
    <t>FSV77804</t>
  </si>
  <si>
    <t>1333 W 6th Ave</t>
  </si>
  <si>
    <t>FSV77805</t>
  </si>
  <si>
    <t>1600 Coburg Rd</t>
  </si>
  <si>
    <t>FSV77806</t>
  </si>
  <si>
    <t>2445 Hilyard St</t>
  </si>
  <si>
    <t>FSV77807</t>
  </si>
  <si>
    <t>2525 Olympic St</t>
  </si>
  <si>
    <t>FSV77808</t>
  </si>
  <si>
    <t>529 Highway 101</t>
  </si>
  <si>
    <t>FSV77809</t>
  </si>
  <si>
    <t>Burrito Bar</t>
  </si>
  <si>
    <t>1318 W University Dr</t>
  </si>
  <si>
    <t>FSV77810</t>
  </si>
  <si>
    <t>307 Flatbush Ave</t>
  </si>
  <si>
    <t>FSV77811</t>
  </si>
  <si>
    <t>911 Nw Hoyt St</t>
  </si>
  <si>
    <t>FSV77812</t>
  </si>
  <si>
    <t>Burrito Bar &amp; Grill</t>
  </si>
  <si>
    <t>418 13th Ave Se</t>
  </si>
  <si>
    <t>FSV77813</t>
  </si>
  <si>
    <t>Burrito Barn</t>
  </si>
  <si>
    <t>7246 Nw Grand Ave</t>
  </si>
  <si>
    <t>FSV77814</t>
  </si>
  <si>
    <t>Burrito Bay Corp</t>
  </si>
  <si>
    <t>1889 Olympic St</t>
  </si>
  <si>
    <t>FSV77815</t>
  </si>
  <si>
    <t>Burrito Beach</t>
  </si>
  <si>
    <t>11 W Marine Dr</t>
  </si>
  <si>
    <t>FSV77816</t>
  </si>
  <si>
    <t>Burrito Beach L.L.C.</t>
  </si>
  <si>
    <t>19 S La Salle St Ste 105</t>
  </si>
  <si>
    <t>FSV77817</t>
  </si>
  <si>
    <t>200 E Ohio St Ste 100</t>
  </si>
  <si>
    <t>FSV77818</t>
  </si>
  <si>
    <t>500 W Madison St Lbby 14</t>
  </si>
  <si>
    <t>FSV77819</t>
  </si>
  <si>
    <t>5600 Mannheim Rd</t>
  </si>
  <si>
    <t>FSV77820</t>
  </si>
  <si>
    <t>Burrito Bin, LLC</t>
  </si>
  <si>
    <t>226 Montrose Ave Apt 3a</t>
  </si>
  <si>
    <t>FSV77821</t>
  </si>
  <si>
    <t>Burrito Bistro</t>
  </si>
  <si>
    <t>6616 Buckingham Alcove</t>
  </si>
  <si>
    <t>FSV77822</t>
  </si>
  <si>
    <t>Burrito Blues Mexican Grill, LLC</t>
  </si>
  <si>
    <t>156 Beale St</t>
  </si>
  <si>
    <t>FSV77823</t>
  </si>
  <si>
    <t>Burrito Boarder</t>
  </si>
  <si>
    <t>17 3rd St N</t>
  </si>
  <si>
    <t>FSV77824</t>
  </si>
  <si>
    <t>Burrito Boarder Franchising, LLC</t>
  </si>
  <si>
    <t>2220 34th St S</t>
  </si>
  <si>
    <t>FSV77825</t>
  </si>
  <si>
    <t>Burrito Boy</t>
  </si>
  <si>
    <t>FSV77826</t>
  </si>
  <si>
    <t>943 River Rd</t>
  </si>
  <si>
    <t>FSV77827</t>
  </si>
  <si>
    <t>Burrito Boy Inc</t>
  </si>
  <si>
    <t>725 W 1st Ave</t>
  </si>
  <si>
    <t>FSV77828</t>
  </si>
  <si>
    <t>Burrito Boy Investments Inc</t>
  </si>
  <si>
    <t>2215 W Andrew Creek St</t>
  </si>
  <si>
    <t>FSV77829</t>
  </si>
  <si>
    <t>Burrito Boy Taqueria</t>
  </si>
  <si>
    <t>30 W 10th Ave</t>
  </si>
  <si>
    <t>FSV77830</t>
  </si>
  <si>
    <t>Burrito Boys Inc</t>
  </si>
  <si>
    <t>3389 Sheridan St</t>
  </si>
  <si>
    <t>FSV77831</t>
  </si>
  <si>
    <t>Burrito Boys LLC</t>
  </si>
  <si>
    <t>134 Parish Dr</t>
  </si>
  <si>
    <t>FSV77832</t>
  </si>
  <si>
    <t>Burrito Bravo</t>
  </si>
  <si>
    <t>4206 Charles St</t>
  </si>
  <si>
    <t>FSV77833</t>
  </si>
  <si>
    <t>Burrito Bros</t>
  </si>
  <si>
    <t>407 Main St</t>
  </si>
  <si>
    <t>FSV77834</t>
  </si>
  <si>
    <t>Burrito Bros.</t>
  </si>
  <si>
    <t>452 Marler Rd</t>
  </si>
  <si>
    <t>FSV77835</t>
  </si>
  <si>
    <t>Burrito Brother</t>
  </si>
  <si>
    <t>1137 N Fayetteville St</t>
  </si>
  <si>
    <t>FSV77836</t>
  </si>
  <si>
    <t>Burrito Brothers</t>
  </si>
  <si>
    <t>136 Brady Street Ext</t>
  </si>
  <si>
    <t>FSV77837</t>
  </si>
  <si>
    <t>Burrito Brothers Burritos LLC</t>
  </si>
  <si>
    <t>12420 Arapahoe Rd Unit B</t>
  </si>
  <si>
    <t>FSV77838</t>
  </si>
  <si>
    <t>Burrito Brothers Capitol</t>
  </si>
  <si>
    <t>205 Pennsylvania Ave Se Ste 1</t>
  </si>
  <si>
    <t>FSV77839</t>
  </si>
  <si>
    <t>Burrito Brothers International LLC</t>
  </si>
  <si>
    <t>1825 I St Nw</t>
  </si>
  <si>
    <t>FSV77840</t>
  </si>
  <si>
    <t>Burrito Brothers Mexicano Restaurant, Inc.</t>
  </si>
  <si>
    <t>1019 N Fayetteville St</t>
  </si>
  <si>
    <t>FSV77841</t>
  </si>
  <si>
    <t>Burrito Brothers Taco Company</t>
  </si>
  <si>
    <t>3905 Nw 20th Ln</t>
  </si>
  <si>
    <t>FSV77842</t>
  </si>
  <si>
    <t>Burrito Bueno</t>
  </si>
  <si>
    <t>8238 W Appleton Ave</t>
  </si>
  <si>
    <t>FSV77843</t>
  </si>
  <si>
    <t>Burrito Buggy</t>
  </si>
  <si>
    <t>17525 Linscott Run Rd</t>
  </si>
  <si>
    <t>Amesville</t>
  </si>
  <si>
    <t>FSV77844</t>
  </si>
  <si>
    <t>Burrito Cali Express</t>
  </si>
  <si>
    <t>504 Sw 10th St</t>
  </si>
  <si>
    <t>FSV77845</t>
  </si>
  <si>
    <t>Burrito Caliente</t>
  </si>
  <si>
    <t>106 Hurley Ave</t>
  </si>
  <si>
    <t>Bayard</t>
  </si>
  <si>
    <t>FSV77846</t>
  </si>
  <si>
    <t>Burrito Califonia</t>
  </si>
  <si>
    <t>334 Main St E</t>
  </si>
  <si>
    <t>FSV77847</t>
  </si>
  <si>
    <t>Burrito California</t>
  </si>
  <si>
    <t>518 Jordan Ln Nw</t>
  </si>
  <si>
    <t>FSV77848</t>
  </si>
  <si>
    <t>Burrito Cholo</t>
  </si>
  <si>
    <t>1724 N Ironwood Dr</t>
  </si>
  <si>
    <t>FSV77849</t>
  </si>
  <si>
    <t>Burrito Del Sol</t>
  </si>
  <si>
    <t>201 Miracle Strip Pkwy Se B</t>
  </si>
  <si>
    <t>FSV77850</t>
  </si>
  <si>
    <t>Burrito Depot</t>
  </si>
  <si>
    <t>2340 S Bickley Ave</t>
  </si>
  <si>
    <t>FSV77851</t>
  </si>
  <si>
    <t>Burrito Drive</t>
  </si>
  <si>
    <t>310 S Brearly St</t>
  </si>
  <si>
    <t>FSV77852</t>
  </si>
  <si>
    <t>Burrito Elephante</t>
  </si>
  <si>
    <t>1205 E Van Buren St</t>
  </si>
  <si>
    <t>FSV77853</t>
  </si>
  <si>
    <t>Burrito Empire LLC</t>
  </si>
  <si>
    <t>180 Lake Dr Unit 2202</t>
  </si>
  <si>
    <t>Palm Beach Shores</t>
  </si>
  <si>
    <t>FSV77854</t>
  </si>
  <si>
    <t>Burrito Envy &amp; Tequila Bar</t>
  </si>
  <si>
    <t>6113 Maple St</t>
  </si>
  <si>
    <t>FSV77855</t>
  </si>
  <si>
    <t>Burrito Express</t>
  </si>
  <si>
    <t>100 W 18th St</t>
  </si>
  <si>
    <t>FSV77856</t>
  </si>
  <si>
    <t>112 E Liberty St</t>
  </si>
  <si>
    <t>FSV77857</t>
  </si>
  <si>
    <t>11381 County Road 359</t>
  </si>
  <si>
    <t>FSV77858</t>
  </si>
  <si>
    <t>1416 W Broadway St</t>
  </si>
  <si>
    <t>FSV77859</t>
  </si>
  <si>
    <t>1605 S Gilbert Rd</t>
  </si>
  <si>
    <t>FSV77860</t>
  </si>
  <si>
    <t>2216 Macarthur Blvd</t>
  </si>
  <si>
    <t>FSV77861</t>
  </si>
  <si>
    <t>275 Jacklin Rd</t>
  </si>
  <si>
    <t>FSV77862</t>
  </si>
  <si>
    <t>3000 W Hwy 80 Fl 1</t>
  </si>
  <si>
    <t>FSV77863</t>
  </si>
  <si>
    <t>309 E Texas Ave</t>
  </si>
  <si>
    <t>Mart</t>
  </si>
  <si>
    <t>FSV77864</t>
  </si>
  <si>
    <t>450 N Alma School Rd</t>
  </si>
  <si>
    <t>FSV77865</t>
  </si>
  <si>
    <t>508 Hill St</t>
  </si>
  <si>
    <t>FSV77866</t>
  </si>
  <si>
    <t>5202 E Baseline Rd</t>
  </si>
  <si>
    <t>FSV77867</t>
  </si>
  <si>
    <t>588 14th St</t>
  </si>
  <si>
    <t>FSV77868</t>
  </si>
  <si>
    <t>FSV77869</t>
  </si>
  <si>
    <t>707 Pulaski Hwy Ste 105</t>
  </si>
  <si>
    <t>FSV77870</t>
  </si>
  <si>
    <t>902 Alamo Dr</t>
  </si>
  <si>
    <t>FSV77871</t>
  </si>
  <si>
    <t>9619 N Hayden Rd</t>
  </si>
  <si>
    <t>FSV77872</t>
  </si>
  <si>
    <t>985 W Elliot Rd Ste 6</t>
  </si>
  <si>
    <t>FSV77873</t>
  </si>
  <si>
    <t>Burrito Express II</t>
  </si>
  <si>
    <t>2200 S Gregg St</t>
  </si>
  <si>
    <t>FSV77874</t>
  </si>
  <si>
    <t>Burrito Express Inc</t>
  </si>
  <si>
    <t>13651 Ne 42nd St</t>
  </si>
  <si>
    <t>FSV77875</t>
  </si>
  <si>
    <t>FSV77876</t>
  </si>
  <si>
    <t>220 Hawthorn Village Cmns</t>
  </si>
  <si>
    <t>FSV77877</t>
  </si>
  <si>
    <t>Burrito Express LLC</t>
  </si>
  <si>
    <t>220 French Farms Blvd Ste B</t>
  </si>
  <si>
    <t>FSV77878</t>
  </si>
  <si>
    <t>Burrito Express, Inc.</t>
  </si>
  <si>
    <t>1592 Sara Rd Se</t>
  </si>
  <si>
    <t>FSV77879</t>
  </si>
  <si>
    <t>3500 Menaul Blvd Ne Ste 1</t>
  </si>
  <si>
    <t>FSV77880</t>
  </si>
  <si>
    <t>Burrito Factory</t>
  </si>
  <si>
    <t>16654 Soledad Canyon Rd</t>
  </si>
  <si>
    <t>FSV77881</t>
  </si>
  <si>
    <t>1671 Hollenbeck Ave</t>
  </si>
  <si>
    <t>FSV77882</t>
  </si>
  <si>
    <t>1731 Se Main St</t>
  </si>
  <si>
    <t>FSV77883</t>
  </si>
  <si>
    <t>4750 Almaden Expy Ste 132</t>
  </si>
  <si>
    <t>FSV77884</t>
  </si>
  <si>
    <t>4907 Crossroads Dr Bldg B</t>
  </si>
  <si>
    <t>FSV77885</t>
  </si>
  <si>
    <t>Burrito Factory Inc</t>
  </si>
  <si>
    <t>124 Blossom Hill Rd Ste A</t>
  </si>
  <si>
    <t>FSV77886</t>
  </si>
  <si>
    <t>Burrito Factory, Inc</t>
  </si>
  <si>
    <t>4375 Lafayette St</t>
  </si>
  <si>
    <t>FSV77887</t>
  </si>
  <si>
    <t>Burrito Famous</t>
  </si>
  <si>
    <t>3412 W University Ave</t>
  </si>
  <si>
    <t>FSV77888</t>
  </si>
  <si>
    <t>Burrito Fresco Inc</t>
  </si>
  <si>
    <t>35 Dakeland Rd</t>
  </si>
  <si>
    <t>FSV77889</t>
  </si>
  <si>
    <t>Burrito Gallery &amp; Bar, LLC</t>
  </si>
  <si>
    <t>FSV77890</t>
  </si>
  <si>
    <t>Burrito Gallery - Jacksonville Beach</t>
  </si>
  <si>
    <t>FSV77891</t>
  </si>
  <si>
    <t>Burrito Giant</t>
  </si>
  <si>
    <t>4501 W 38th Ave</t>
  </si>
  <si>
    <t>FSV77892</t>
  </si>
  <si>
    <t>Burrito Grande</t>
  </si>
  <si>
    <t>4284 Us 64</t>
  </si>
  <si>
    <t>FSV77893</t>
  </si>
  <si>
    <t>5108 S Archer Ave</t>
  </si>
  <si>
    <t>FSV77894</t>
  </si>
  <si>
    <t>5511 S 3500 W</t>
  </si>
  <si>
    <t>FSV77895</t>
  </si>
  <si>
    <t>56 E 1700 S</t>
  </si>
  <si>
    <t>FSV77896</t>
  </si>
  <si>
    <t>Burrito Grill</t>
  </si>
  <si>
    <t>8340 Roswell Rd</t>
  </si>
  <si>
    <t>FSV77897</t>
  </si>
  <si>
    <t>Burrito Heaven</t>
  </si>
  <si>
    <t>112 Tyler Creek Plz</t>
  </si>
  <si>
    <t>FSV77898</t>
  </si>
  <si>
    <t>326 Boniface Pkwy</t>
  </si>
  <si>
    <t>FSV77899</t>
  </si>
  <si>
    <t>Burrito House</t>
  </si>
  <si>
    <t>309 E 12th St</t>
  </si>
  <si>
    <t>Schuyler</t>
  </si>
  <si>
    <t>FSV77900</t>
  </si>
  <si>
    <t>3145 W Addison St</t>
  </si>
  <si>
    <t>FSV77901</t>
  </si>
  <si>
    <t>3547 N Lincoln Ave</t>
  </si>
  <si>
    <t>FSV77902</t>
  </si>
  <si>
    <t>660 S Thompson St</t>
  </si>
  <si>
    <t>FSV77903</t>
  </si>
  <si>
    <t>Burrito House 3</t>
  </si>
  <si>
    <t>9001 N Milwaukee Ave</t>
  </si>
  <si>
    <t>FSV77904</t>
  </si>
  <si>
    <t>Burrito III Inc</t>
  </si>
  <si>
    <t>2637 N Stanton Ave</t>
  </si>
  <si>
    <t>FSV77905</t>
  </si>
  <si>
    <t>Burrito Inc</t>
  </si>
  <si>
    <t>2770 S Highland Ave Ste 101</t>
  </si>
  <si>
    <t>FSV77906</t>
  </si>
  <si>
    <t>415 S Schmale Rd</t>
  </si>
  <si>
    <t>FSV77907</t>
  </si>
  <si>
    <t>5059 Ace Ln</t>
  </si>
  <si>
    <t>FSV77908</t>
  </si>
  <si>
    <t>Burrito Inn</t>
  </si>
  <si>
    <t>3757 W Rosecrans Ave</t>
  </si>
  <si>
    <t>FSV77909</t>
  </si>
  <si>
    <t>805 N Alamo St</t>
  </si>
  <si>
    <t>FSV77910</t>
  </si>
  <si>
    <t>Burrito Jalisco</t>
  </si>
  <si>
    <t>11950 S Cicero Ave</t>
  </si>
  <si>
    <t>FSV77911</t>
  </si>
  <si>
    <t>Burrito Jalisco 2</t>
  </si>
  <si>
    <t>7547 W 159th St</t>
  </si>
  <si>
    <t>FSV77912</t>
  </si>
  <si>
    <t>Burrito Joe's</t>
  </si>
  <si>
    <t>11309 Montgomery Rd Ste D</t>
  </si>
  <si>
    <t>FSV77913</t>
  </si>
  <si>
    <t>Burrito Joe's 4 LLC</t>
  </si>
  <si>
    <t>328 E 4th St</t>
  </si>
  <si>
    <t>FSV77914</t>
  </si>
  <si>
    <t>Burrito Joint</t>
  </si>
  <si>
    <t>3359 W Morris St</t>
  </si>
  <si>
    <t>FSV77915</t>
  </si>
  <si>
    <t>Burrito Joynt</t>
  </si>
  <si>
    <t>6113 Franconia Rd</t>
  </si>
  <si>
    <t>FSV77916</t>
  </si>
  <si>
    <t>Burrito King Mexican Grill Inc</t>
  </si>
  <si>
    <t>408 E Green St</t>
  </si>
  <si>
    <t>FSV77917</t>
  </si>
  <si>
    <t>Burrito Local</t>
  </si>
  <si>
    <t>1114 S C St</t>
  </si>
  <si>
    <t>FSV77918</t>
  </si>
  <si>
    <t>Burrito Loco</t>
  </si>
  <si>
    <t>1361 Brice Rd</t>
  </si>
  <si>
    <t>FSV77919</t>
  </si>
  <si>
    <t>391 E Plaza Dr</t>
  </si>
  <si>
    <t>FSV77920</t>
  </si>
  <si>
    <t>4120 Hunt St Sw</t>
  </si>
  <si>
    <t>FSV77921</t>
  </si>
  <si>
    <t>416 W Northwest Hwy</t>
  </si>
  <si>
    <t>FSV77922</t>
  </si>
  <si>
    <t>500 Kentucky St</t>
  </si>
  <si>
    <t>FSV77923</t>
  </si>
  <si>
    <t>6005 Hudson Ave Ste A</t>
  </si>
  <si>
    <t>FSV77924</t>
  </si>
  <si>
    <t>7850 Mentor Ave</t>
  </si>
  <si>
    <t>FSV77925</t>
  </si>
  <si>
    <t>Burrito Loco Express</t>
  </si>
  <si>
    <t>2086 Newpark Mall</t>
  </si>
  <si>
    <t>FSV77926</t>
  </si>
  <si>
    <t>Burrito Loco On The Lake</t>
  </si>
  <si>
    <t>5899 Andrews Rd</t>
  </si>
  <si>
    <t>FSV77927</t>
  </si>
  <si>
    <t>Burrito Loco Restaurant</t>
  </si>
  <si>
    <t>175 Mcmurray Rd Ste D</t>
  </si>
  <si>
    <t>FSV77928</t>
  </si>
  <si>
    <t>Burrito Loco, LLC</t>
  </si>
  <si>
    <t>25699 Mary St</t>
  </si>
  <si>
    <t>FSV77929</t>
  </si>
  <si>
    <t>Burrito ME LLC</t>
  </si>
  <si>
    <t>70 Main St</t>
  </si>
  <si>
    <t>FSV77930</t>
  </si>
  <si>
    <t>Burrito Mariachi</t>
  </si>
  <si>
    <t>1530 W Government St</t>
  </si>
  <si>
    <t>FSV77931</t>
  </si>
  <si>
    <t>4250 Jerusalem Ave</t>
  </si>
  <si>
    <t>FSV77932</t>
  </si>
  <si>
    <t>Burrito Mex</t>
  </si>
  <si>
    <t>1957 W Belmont Ave</t>
  </si>
  <si>
    <t>FSV77933</t>
  </si>
  <si>
    <t>Burrito Monster</t>
  </si>
  <si>
    <t>141 S Franklin Ave</t>
  </si>
  <si>
    <t>FSV77934</t>
  </si>
  <si>
    <t>Burrito Mundo</t>
  </si>
  <si>
    <t>19459 Mack Ave</t>
  </si>
  <si>
    <t>FSV77935</t>
  </si>
  <si>
    <t>Burrito Palace</t>
  </si>
  <si>
    <t>1100 Marshall Rd Ste F</t>
  </si>
  <si>
    <t>FSV77936</t>
  </si>
  <si>
    <t>Burrito Palace &amp; Grill</t>
  </si>
  <si>
    <t>1018 Portion Rd</t>
  </si>
  <si>
    <t>FSV77937</t>
  </si>
  <si>
    <t>Burrito Palace &amp; Grill 2</t>
  </si>
  <si>
    <t>333 Route 25a</t>
  </si>
  <si>
    <t>FSV77938</t>
  </si>
  <si>
    <t>Burrito Parrilla Mexicana Restaurant</t>
  </si>
  <si>
    <t>280 E Army Trail Rd</t>
  </si>
  <si>
    <t>FSV77939</t>
  </si>
  <si>
    <t>Burrito Pl</t>
  </si>
  <si>
    <t>5587 Huntington Dr N</t>
  </si>
  <si>
    <t>FSV77940</t>
  </si>
  <si>
    <t>Burrito Place</t>
  </si>
  <si>
    <t>2153 63rd St</t>
  </si>
  <si>
    <t>FSV77941</t>
  </si>
  <si>
    <t>Burrito Pro's 2</t>
  </si>
  <si>
    <t>6900 Daniels Pkwy</t>
  </si>
  <si>
    <t>FSV77942</t>
  </si>
  <si>
    <t>Burrito Pros LLC</t>
  </si>
  <si>
    <t>2522 Santa Barbara Blvd Ste 308</t>
  </si>
  <si>
    <t>FSV77943</t>
  </si>
  <si>
    <t>Burrito Rapido</t>
  </si>
  <si>
    <t>6089 Quebec St Ste B</t>
  </si>
  <si>
    <t>FSV77944</t>
  </si>
  <si>
    <t>Burrito Real Grill Tienda Taqueria Corp</t>
  </si>
  <si>
    <t>620 Industrial Dr Ste 8</t>
  </si>
  <si>
    <t>FSV77945</t>
  </si>
  <si>
    <t>Burrito Republic</t>
  </si>
  <si>
    <t>3751 Geary Blvd</t>
  </si>
  <si>
    <t>FSV77946</t>
  </si>
  <si>
    <t>Burrito S Y Mas Dos</t>
  </si>
  <si>
    <t>5658 Us 64</t>
  </si>
  <si>
    <t>FSV77947</t>
  </si>
  <si>
    <t>Burrito San Restaurant Group, LLC</t>
  </si>
  <si>
    <t>119 Se 1st Ave</t>
  </si>
  <si>
    <t>FSV77948</t>
  </si>
  <si>
    <t>Burrito Shack</t>
  </si>
  <si>
    <t>376 New York Ave</t>
  </si>
  <si>
    <t>FSV77949</t>
  </si>
  <si>
    <t>Burrito Shak</t>
  </si>
  <si>
    <t>15489 Us Highway 17 N 1&amp;2sb</t>
  </si>
  <si>
    <t>FSV77950</t>
  </si>
  <si>
    <t>Burrito Shop</t>
  </si>
  <si>
    <t>405 N Kilgore St</t>
  </si>
  <si>
    <t>FSV77951</t>
  </si>
  <si>
    <t>Burrito Shops Inc</t>
  </si>
  <si>
    <t>13432 Lincoln Way</t>
  </si>
  <si>
    <t>FSV77952</t>
  </si>
  <si>
    <t>5359 College Ave</t>
  </si>
  <si>
    <t>FSV77953</t>
  </si>
  <si>
    <t>Burrito Spot</t>
  </si>
  <si>
    <t>2207 Cerrillos Rd</t>
  </si>
  <si>
    <t>FSV77954</t>
  </si>
  <si>
    <t>Burrito Station</t>
  </si>
  <si>
    <t>1358 Main St</t>
  </si>
  <si>
    <t>FSV77955</t>
  </si>
  <si>
    <t>18 S Locust St</t>
  </si>
  <si>
    <t>FSV77956</t>
  </si>
  <si>
    <t>2750 W 111th St</t>
  </si>
  <si>
    <t>FSV77957</t>
  </si>
  <si>
    <t>39 W Sauk Trl</t>
  </si>
  <si>
    <t>FSV77958</t>
  </si>
  <si>
    <t>Burrito Stop</t>
  </si>
  <si>
    <t>114 Se 9th Ave</t>
  </si>
  <si>
    <t>FSV77959</t>
  </si>
  <si>
    <t>Burrito Time</t>
  </si>
  <si>
    <t>513 San Mateo Blvd Ne</t>
  </si>
  <si>
    <t>FSV77960</t>
  </si>
  <si>
    <t>Burrito Tower</t>
  </si>
  <si>
    <t>3001 34th St</t>
  </si>
  <si>
    <t>FSV77961</t>
  </si>
  <si>
    <t>Burrito Tyme</t>
  </si>
  <si>
    <t>105 Bullock St</t>
  </si>
  <si>
    <t>FSV77962</t>
  </si>
  <si>
    <t>Burrito Union</t>
  </si>
  <si>
    <t>706 Woodland Ave</t>
  </si>
  <si>
    <t>FSV77963</t>
  </si>
  <si>
    <t>Burrito Van Dito</t>
  </si>
  <si>
    <t>3161 Gateway St</t>
  </si>
  <si>
    <t>FSV77964</t>
  </si>
  <si>
    <t>Burrito Vaquero Mexican Restaurant</t>
  </si>
  <si>
    <t>850 Nw Garden Valley Blvd</t>
  </si>
  <si>
    <t>FSV77965</t>
  </si>
  <si>
    <t>Burrito Veloz</t>
  </si>
  <si>
    <t>206 Walworth St</t>
  </si>
  <si>
    <t>Genoa City</t>
  </si>
  <si>
    <t>FSV77966</t>
  </si>
  <si>
    <t>Burrito Wagon</t>
  </si>
  <si>
    <t>285 Prado Rd Ste C</t>
  </si>
  <si>
    <t>FSV77967</t>
  </si>
  <si>
    <t>Burrito Way</t>
  </si>
  <si>
    <t>4712 Woodrow Bean Ste A</t>
  </si>
  <si>
    <t>FSV77968</t>
  </si>
  <si>
    <t>Burrito Werks LLC</t>
  </si>
  <si>
    <t>13648 Orchard Pkwy Ste 100</t>
  </si>
  <si>
    <t>FSV77969</t>
  </si>
  <si>
    <t>1441 Denver Ave</t>
  </si>
  <si>
    <t>FSV77970</t>
  </si>
  <si>
    <t>2622 11th Ave</t>
  </si>
  <si>
    <t>FSV77971</t>
  </si>
  <si>
    <t>3105 S Peoria St Unit K</t>
  </si>
  <si>
    <t>FSV77972</t>
  </si>
  <si>
    <t>Burrito Works</t>
  </si>
  <si>
    <t>114 Saint George St</t>
  </si>
  <si>
    <t>FSV77973</t>
  </si>
  <si>
    <t>Burrito Works Inc.</t>
  </si>
  <si>
    <t>23029 Soledad Canyon Rd</t>
  </si>
  <si>
    <t>FSV77974</t>
  </si>
  <si>
    <t>Burrito World</t>
  </si>
  <si>
    <t>885 9th Ave</t>
  </si>
  <si>
    <t>FSV77975</t>
  </si>
  <si>
    <t>Burrito X Press-O LLC</t>
  </si>
  <si>
    <t>24547 S Highway 79</t>
  </si>
  <si>
    <t>Hermosa</t>
  </si>
  <si>
    <t>FSV77976</t>
  </si>
  <si>
    <t>Burrito Zone</t>
  </si>
  <si>
    <t>4061 Suzanne Dr</t>
  </si>
  <si>
    <t>FSV77977</t>
  </si>
  <si>
    <t>Burrito's Bros</t>
  </si>
  <si>
    <t>601 W Indiantown Rd</t>
  </si>
  <si>
    <t>FSV77978</t>
  </si>
  <si>
    <t>Burrito's El Chavo</t>
  </si>
  <si>
    <t>6032 Reseda Blvd</t>
  </si>
  <si>
    <t>FSV77979</t>
  </si>
  <si>
    <t>Burrito's Fresh Mexican Food</t>
  </si>
  <si>
    <t>2700 Stickney Point Rd</t>
  </si>
  <si>
    <t>FSV77980</t>
  </si>
  <si>
    <t>Burrito's Juarez Restaurant</t>
  </si>
  <si>
    <t>4000 Dyer St</t>
  </si>
  <si>
    <t>FSV77981</t>
  </si>
  <si>
    <t>Burritoh</t>
  </si>
  <si>
    <t>69 Freedom Dr</t>
  </si>
  <si>
    <t>FSV77982</t>
  </si>
  <si>
    <t>Burritos &amp; Beer</t>
  </si>
  <si>
    <t>14094 Trade Center Dr</t>
  </si>
  <si>
    <t>FSV77983</t>
  </si>
  <si>
    <t>Burritos Alinstante</t>
  </si>
  <si>
    <t>1138 Main St Ne</t>
  </si>
  <si>
    <t>FSV77984</t>
  </si>
  <si>
    <t>1150 Bosque Farms Blvd</t>
  </si>
  <si>
    <t>FSV77985</t>
  </si>
  <si>
    <t>Burritos Alinstante Inc</t>
  </si>
  <si>
    <t>7 Venta</t>
  </si>
  <si>
    <t>FSV77986</t>
  </si>
  <si>
    <t>Burritos Aqui MI Chu</t>
  </si>
  <si>
    <t>4172 N Mesa St</t>
  </si>
  <si>
    <t>FSV77987</t>
  </si>
  <si>
    <t>Burritos Chela</t>
  </si>
  <si>
    <t>1455 Gorman Pl</t>
  </si>
  <si>
    <t>FSV77988</t>
  </si>
  <si>
    <t>Burritos El Padrino Inc</t>
  </si>
  <si>
    <t>505 N Copia St</t>
  </si>
  <si>
    <t>FSV77989</t>
  </si>
  <si>
    <t>Burritos El Patron</t>
  </si>
  <si>
    <t>3820 72nd Ave Nw</t>
  </si>
  <si>
    <t>Parshall</t>
  </si>
  <si>
    <t>FSV77990</t>
  </si>
  <si>
    <t>Burritos El Rodeo</t>
  </si>
  <si>
    <t>121 E Broadway St</t>
  </si>
  <si>
    <t>FSV77991</t>
  </si>
  <si>
    <t>Burritos El Zonzo</t>
  </si>
  <si>
    <t>4942 Hercules Ave Spc C</t>
  </si>
  <si>
    <t>0.240000</t>
  </si>
  <si>
    <t>FSV77992</t>
  </si>
  <si>
    <t>Burritos Express</t>
  </si>
  <si>
    <t>1417 N Federal Hwy</t>
  </si>
  <si>
    <t>FSV77993</t>
  </si>
  <si>
    <t>4442 Flo Ave</t>
  </si>
  <si>
    <t>FSV77994</t>
  </si>
  <si>
    <t>Burritos Fellz By Chelsey's</t>
  </si>
  <si>
    <t>633 N Main St</t>
  </si>
  <si>
    <t>FSV77995</t>
  </si>
  <si>
    <t>Burritos Fiesta</t>
  </si>
  <si>
    <t>205 W South St</t>
  </si>
  <si>
    <t>FSV77996</t>
  </si>
  <si>
    <t>Burritos Fresh Mexican</t>
  </si>
  <si>
    <t>1911 Fort Campbell Blvd</t>
  </si>
  <si>
    <t>FSV77997</t>
  </si>
  <si>
    <t>Burritos Gaby</t>
  </si>
  <si>
    <t>1100 N Columbus St</t>
  </si>
  <si>
    <t>FSV77998</t>
  </si>
  <si>
    <t>Burritos Grille</t>
  </si>
  <si>
    <t>7009 Read Blvd</t>
  </si>
  <si>
    <t>FSV77999</t>
  </si>
  <si>
    <t>Burritos House</t>
  </si>
  <si>
    <t>1205 La Crosse St</t>
  </si>
  <si>
    <t>FSV78000</t>
  </si>
  <si>
    <t>Burritos Inc</t>
  </si>
  <si>
    <t>2116 Shattuck Ave</t>
  </si>
  <si>
    <t>FSV78001</t>
  </si>
  <si>
    <t>609 Arlington Isle</t>
  </si>
  <si>
    <t>FSV78002</t>
  </si>
  <si>
    <t>Burritos Jalisco</t>
  </si>
  <si>
    <t>508 N Halleck St</t>
  </si>
  <si>
    <t>FSV78003</t>
  </si>
  <si>
    <t>Burritos Juarez</t>
  </si>
  <si>
    <t>5935 S Pulaski Rd</t>
  </si>
  <si>
    <t>FSV78004</t>
  </si>
  <si>
    <t>Burritos La Chiquita</t>
  </si>
  <si>
    <t>1328 Minnesota Ave</t>
  </si>
  <si>
    <t>FSV78005</t>
  </si>
  <si>
    <t>Burritos La Palma</t>
  </si>
  <si>
    <t>5120 Peck Rd</t>
  </si>
  <si>
    <t>FSV78006</t>
  </si>
  <si>
    <t>Burritos Las Tias</t>
  </si>
  <si>
    <t>4602 Tetons Dr</t>
  </si>
  <si>
    <t>FSV78007</t>
  </si>
  <si>
    <t>Burritos Locos 2 Inc</t>
  </si>
  <si>
    <t>821 W Pipeline Rd</t>
  </si>
  <si>
    <t>FSV78008</t>
  </si>
  <si>
    <t>Burritos Lores</t>
  </si>
  <si>
    <t>6066 E Yandell Dr</t>
  </si>
  <si>
    <t>FSV78009</t>
  </si>
  <si>
    <t>Burritos N Bowls LLC</t>
  </si>
  <si>
    <t>306 Forest Rd</t>
  </si>
  <si>
    <t>FSV78010</t>
  </si>
  <si>
    <t>Burritos On 76th LLC</t>
  </si>
  <si>
    <t>5300 S 76th St</t>
  </si>
  <si>
    <t>FSV78011</t>
  </si>
  <si>
    <t>Burritos Pampas</t>
  </si>
  <si>
    <t>1201 Airway Blvd Frnt</t>
  </si>
  <si>
    <t>FSV78012</t>
  </si>
  <si>
    <t>Burritos Perdidos</t>
  </si>
  <si>
    <t>1229 Cedar Rd</t>
  </si>
  <si>
    <t>FSV78013</t>
  </si>
  <si>
    <t>Burritos Pizza and Grill Corp</t>
  </si>
  <si>
    <t>696 Broadway</t>
  </si>
  <si>
    <t>FSV78014</t>
  </si>
  <si>
    <t>Burritos Pizzeria</t>
  </si>
  <si>
    <t>224 Columbia Rd</t>
  </si>
  <si>
    <t>FSV78015</t>
  </si>
  <si>
    <t>Burritos Pizzeria &amp; Mexican Food</t>
  </si>
  <si>
    <t>FSV78016</t>
  </si>
  <si>
    <t>Burritos Restaurant Inc</t>
  </si>
  <si>
    <t>FSV78017</t>
  </si>
  <si>
    <t>Burritos Santana</t>
  </si>
  <si>
    <t>41125 Winchester Rd B8</t>
  </si>
  <si>
    <t>FSV78018</t>
  </si>
  <si>
    <t>5330 El Cajon Blvd</t>
  </si>
  <si>
    <t>FSV78019</t>
  </si>
  <si>
    <t>6545 University Ave</t>
  </si>
  <si>
    <t>FSV78020</t>
  </si>
  <si>
    <t>Burritos Santana Mexican Foods, Inc.</t>
  </si>
  <si>
    <t>10443 San Diego Mission Rd</t>
  </si>
  <si>
    <t>FSV78021</t>
  </si>
  <si>
    <t>Burritos To Go</t>
  </si>
  <si>
    <t>1910 Armour Rd</t>
  </si>
  <si>
    <t>North Kansas City</t>
  </si>
  <si>
    <t>FSV78022</t>
  </si>
  <si>
    <t>7500 Nw River Park Dr</t>
  </si>
  <si>
    <t>FSV78023</t>
  </si>
  <si>
    <t>Burritos To Go Inc</t>
  </si>
  <si>
    <t>1050 E 10th Ave</t>
  </si>
  <si>
    <t>FSV78024</t>
  </si>
  <si>
    <t>Burritos Y Carnitas Yoni</t>
  </si>
  <si>
    <t>617 S Stanton St</t>
  </si>
  <si>
    <t>FSV78025</t>
  </si>
  <si>
    <t>Burritos Y Mas</t>
  </si>
  <si>
    <t>4701 Southwest Pkwy Ste 20</t>
  </si>
  <si>
    <t>FSV78026</t>
  </si>
  <si>
    <t>Burritos Y Mas NY</t>
  </si>
  <si>
    <t>1571 Lexington Ave Frnt 3</t>
  </si>
  <si>
    <t>FSV78027</t>
  </si>
  <si>
    <t>Burritos Y Tacos El Patron</t>
  </si>
  <si>
    <t>2224 E Airport Fwy</t>
  </si>
  <si>
    <t>FSV78028</t>
  </si>
  <si>
    <t>Burritos Y Tortas El Coco</t>
  </si>
  <si>
    <t>7246 N Loop Dr</t>
  </si>
  <si>
    <t>FSV78029</t>
  </si>
  <si>
    <t>Burritoville</t>
  </si>
  <si>
    <t>424 Grand St</t>
  </si>
  <si>
    <t>FSV78030</t>
  </si>
  <si>
    <t>913 Broadway St</t>
  </si>
  <si>
    <t>FSV78031</t>
  </si>
  <si>
    <t>Burritoville Cafe</t>
  </si>
  <si>
    <t>531 Magnolia Ave</t>
  </si>
  <si>
    <t>FSV78032</t>
  </si>
  <si>
    <t>Burritto Station</t>
  </si>
  <si>
    <t>500 E 147th St</t>
  </si>
  <si>
    <t>FSV78033</t>
  </si>
  <si>
    <t>Burro Express Mexican Restaurant</t>
  </si>
  <si>
    <t>FSV78034</t>
  </si>
  <si>
    <t>Burro Gool</t>
  </si>
  <si>
    <t>14650 Parthenia St</t>
  </si>
  <si>
    <t>FSV78035</t>
  </si>
  <si>
    <t>Burro Inn Saloon &amp; Cafe</t>
  </si>
  <si>
    <t>14215 E Bridges Rd</t>
  </si>
  <si>
    <t>FSV78036</t>
  </si>
  <si>
    <t>Burro Leasing Partners, Ltd.</t>
  </si>
  <si>
    <t>5010 Spencer Hwy</t>
  </si>
  <si>
    <t>FSV78037</t>
  </si>
  <si>
    <t>Burro Loco &amp; Taqueria</t>
  </si>
  <si>
    <t>311 S Gillette Ave Ste 100</t>
  </si>
  <si>
    <t>FSV78038</t>
  </si>
  <si>
    <t>Burro Loco Corporation</t>
  </si>
  <si>
    <t>920 Redwood Dr</t>
  </si>
  <si>
    <t>FSV78039</t>
  </si>
  <si>
    <t>Burro Time</t>
  </si>
  <si>
    <t>7945 N Mesa St</t>
  </si>
  <si>
    <t>FSV78040</t>
  </si>
  <si>
    <t>Burros &amp; Fries</t>
  </si>
  <si>
    <t>4705 Clairemont Dr Ste F</t>
  </si>
  <si>
    <t>FSV78041</t>
  </si>
  <si>
    <t>Burros &amp; Fries Fresh Mexican Grill</t>
  </si>
  <si>
    <t>FSV78042</t>
  </si>
  <si>
    <t>Burros and Fries</t>
  </si>
  <si>
    <t>6929 Federal Blvd</t>
  </si>
  <si>
    <t>FSV78043</t>
  </si>
  <si>
    <t>Burrows Drive Ira</t>
  </si>
  <si>
    <t>4 Burrow Dr</t>
  </si>
  <si>
    <t>FSV78044</t>
  </si>
  <si>
    <t>Burrows Inc</t>
  </si>
  <si>
    <t>5200 Oconnell Dr</t>
  </si>
  <si>
    <t>FSV78045</t>
  </si>
  <si>
    <t>Burrows Investment Group, LLC</t>
  </si>
  <si>
    <t>1700 Meeting Pl Apt 215</t>
  </si>
  <si>
    <t>FSV78046</t>
  </si>
  <si>
    <t>Burrows Restarant Group LLC</t>
  </si>
  <si>
    <t>16920 Wright Plz Ste 118</t>
  </si>
  <si>
    <t>FSV78047</t>
  </si>
  <si>
    <t>Burrshire Party Room</t>
  </si>
  <si>
    <t>3751 Burrshire Dr Nw</t>
  </si>
  <si>
    <t>FSV78048</t>
  </si>
  <si>
    <t>Burs Restaurant Inc</t>
  </si>
  <si>
    <t>6151 Steilacoom Blvd Sw</t>
  </si>
  <si>
    <t>FSV78049</t>
  </si>
  <si>
    <t>Bursa</t>
  </si>
  <si>
    <t>60 W Portal Ave</t>
  </si>
  <si>
    <t>FSV78050</t>
  </si>
  <si>
    <t>Burson Restaurant Management L</t>
  </si>
  <si>
    <t>10066 Greenwich Dr</t>
  </si>
  <si>
    <t>FSV78051</t>
  </si>
  <si>
    <t>Burst, LLC</t>
  </si>
  <si>
    <t>2826 E Foothill Blvd Ste 101</t>
  </si>
  <si>
    <t>FSV78052</t>
  </si>
  <si>
    <t>Burt &amp; Den's Grill &amp; Chill</t>
  </si>
  <si>
    <t>4200 S East St Ste 6</t>
  </si>
  <si>
    <t>FSV78053</t>
  </si>
  <si>
    <t>Burt &amp; Francies</t>
  </si>
  <si>
    <t>406 N Baldwin St</t>
  </si>
  <si>
    <t>FSV78054</t>
  </si>
  <si>
    <t>Burt Hill Kosar Rittelmann Associates</t>
  </si>
  <si>
    <t>11 Old Timber Trl</t>
  </si>
  <si>
    <t>FSV78055</t>
  </si>
  <si>
    <t>Burt Ronald &amp; Kristi Phat Jack</t>
  </si>
  <si>
    <t>101 Sw 14th Pl</t>
  </si>
  <si>
    <t>FSV78056</t>
  </si>
  <si>
    <t>Burt's Bbq Shak</t>
  </si>
  <si>
    <t>2901 N Tegner Rd</t>
  </si>
  <si>
    <t>FSV78057</t>
  </si>
  <si>
    <t>Burt's Deli Inc</t>
  </si>
  <si>
    <t>650 Checker Dr</t>
  </si>
  <si>
    <t>FSV78058</t>
  </si>
  <si>
    <t>Burt's Peppy Grill</t>
  </si>
  <si>
    <t>3401 E 10th St</t>
  </si>
  <si>
    <t>FSV78059</t>
  </si>
  <si>
    <t>Burton &amp; Anderson Enterprises LLC</t>
  </si>
  <si>
    <t>795 Holmes Bend Rd</t>
  </si>
  <si>
    <t>FSV78060</t>
  </si>
  <si>
    <t>Burton Backyard Barbeque, LLC</t>
  </si>
  <si>
    <t>115 Tanglewood St</t>
  </si>
  <si>
    <t>FSV78061</t>
  </si>
  <si>
    <t>Burton Brothers Enterprises Inc</t>
  </si>
  <si>
    <t>7208 W 87th St</t>
  </si>
  <si>
    <t>FSV78062</t>
  </si>
  <si>
    <t>Burton Burton</t>
  </si>
  <si>
    <t>FSV78063</t>
  </si>
  <si>
    <t>Burton Catering</t>
  </si>
  <si>
    <t>5004 Ragland Dr</t>
  </si>
  <si>
    <t>FSV78064</t>
  </si>
  <si>
    <t>Burton Organics, LLC</t>
  </si>
  <si>
    <t>777 N Ashley Dr Unit 1410</t>
  </si>
  <si>
    <t>FSV78065</t>
  </si>
  <si>
    <t>Burton Restaurants LLC</t>
  </si>
  <si>
    <t>701 S Dale Mabry Hwy</t>
  </si>
  <si>
    <t>FSV78066</t>
  </si>
  <si>
    <t>Burton and Doyle</t>
  </si>
  <si>
    <t>FSV78067</t>
  </si>
  <si>
    <t>Burton's Cafe Inc</t>
  </si>
  <si>
    <t>13427 Ewing Rd</t>
  </si>
  <si>
    <t>Whittington</t>
  </si>
  <si>
    <t>FSV78068</t>
  </si>
  <si>
    <t>Burton's Cleaning &amp; Restoratio</t>
  </si>
  <si>
    <t>801 Butler St Ste 19</t>
  </si>
  <si>
    <t>FSV78069</t>
  </si>
  <si>
    <t>Burton's Grill of Peabody</t>
  </si>
  <si>
    <t>100 Evergreen Way Unit 100</t>
  </si>
  <si>
    <t>FSV78070</t>
  </si>
  <si>
    <t>128 N 114 E W409</t>
  </si>
  <si>
    <t>FSV78071</t>
  </si>
  <si>
    <t>145 Turnpike St</t>
  </si>
  <si>
    <t>FSV78072</t>
  </si>
  <si>
    <t>Burton's Off-Road, LLC</t>
  </si>
  <si>
    <t>2547 N State Road 37</t>
  </si>
  <si>
    <t>FSV78073</t>
  </si>
  <si>
    <t>Burtons Bbq &amp; Catering</t>
  </si>
  <si>
    <t>734 Saint James</t>
  </si>
  <si>
    <t>FSV78074</t>
  </si>
  <si>
    <t>Burtons Grill</t>
  </si>
  <si>
    <t>2010 Bond St</t>
  </si>
  <si>
    <t>FSV78075</t>
  </si>
  <si>
    <t>43 Middlesex Tpke Ste 6</t>
  </si>
  <si>
    <t>FSV78076</t>
  </si>
  <si>
    <t>Burtons Grill &amp; Bar</t>
  </si>
  <si>
    <t>5580 N Military Trl</t>
  </si>
  <si>
    <t>FSV78077</t>
  </si>
  <si>
    <t>Burtons Grill of Alexandria, LLC</t>
  </si>
  <si>
    <t>6452 Old Beulah St</t>
  </si>
  <si>
    <t>FSV78078</t>
  </si>
  <si>
    <t>Burtons Grill of Charlottesville, LLC</t>
  </si>
  <si>
    <t>300 Brickstone Sq Ste 103</t>
  </si>
  <si>
    <t>FSV78079</t>
  </si>
  <si>
    <t>Burtons Grill of Hingham LLC</t>
  </si>
  <si>
    <t>94 Derby St Ste 279</t>
  </si>
  <si>
    <t>FSV78080</t>
  </si>
  <si>
    <t>Burtons Grill of Mt. Pleasant, LLC</t>
  </si>
  <si>
    <t>1875 N Highway 17</t>
  </si>
  <si>
    <t>FSV78081</t>
  </si>
  <si>
    <t>Burtons Grill of Virginia Beach, LLC</t>
  </si>
  <si>
    <t>FSV78082</t>
  </si>
  <si>
    <t>Burtons Grill of Westford</t>
  </si>
  <si>
    <t>1 Cornerstone Sq</t>
  </si>
  <si>
    <t>FSV78083</t>
  </si>
  <si>
    <t>Burtons Grill, LLC</t>
  </si>
  <si>
    <t>FSV78084</t>
  </si>
  <si>
    <t>Burts Butcher Shoppe &amp; Eatery</t>
  </si>
  <si>
    <t>2932 Warm Springs Rd</t>
  </si>
  <si>
    <t>FSV78085</t>
  </si>
  <si>
    <t>Burts Shanty Inc</t>
  </si>
  <si>
    <t>560 Se Parks Dr</t>
  </si>
  <si>
    <t>FSV78086</t>
  </si>
  <si>
    <t>Burtucci's NY Pizza By The Slice</t>
  </si>
  <si>
    <t>7101 Yorktown Ave</t>
  </si>
  <si>
    <t>FSV78087</t>
  </si>
  <si>
    <t>Buruca Brothers Inc</t>
  </si>
  <si>
    <t>2231 Ontario Rd Nw Apt 6</t>
  </si>
  <si>
    <t>FSV78088</t>
  </si>
  <si>
    <t>Burwell's Stone Fire Grill</t>
  </si>
  <si>
    <t>14 N Market St</t>
  </si>
  <si>
    <t>FSV78089</t>
  </si>
  <si>
    <t>Burwick Enterprises</t>
  </si>
  <si>
    <t>11741 Highway 10</t>
  </si>
  <si>
    <t>FSV78090</t>
  </si>
  <si>
    <t>Bus Alejandra S Restauran</t>
  </si>
  <si>
    <t>FSV78091</t>
  </si>
  <si>
    <t>Bus Boys and Poets</t>
  </si>
  <si>
    <t>625 Monroe St Ne</t>
  </si>
  <si>
    <t>FSV78092</t>
  </si>
  <si>
    <t>Bus Loop Burgers</t>
  </si>
  <si>
    <t>10462 Saint Charles Rock Rd</t>
  </si>
  <si>
    <t>FSV78093</t>
  </si>
  <si>
    <t>Bus S Louisiana CAF</t>
  </si>
  <si>
    <t>4320 Viewridge Ave</t>
  </si>
  <si>
    <t>FSV78094</t>
  </si>
  <si>
    <t>Bus Stop</t>
  </si>
  <si>
    <t>297 S Broadway</t>
  </si>
  <si>
    <t>FSV78095</t>
  </si>
  <si>
    <t>304 W Court St</t>
  </si>
  <si>
    <t>FSV78096</t>
  </si>
  <si>
    <t>Bus Stop Cafe</t>
  </si>
  <si>
    <t>2 E Broad St Frnt Frnt</t>
  </si>
  <si>
    <t>FSV78097</t>
  </si>
  <si>
    <t>Bus Stop Cafe'</t>
  </si>
  <si>
    <t>4729 Colbert Ave</t>
  </si>
  <si>
    <t>FSV78098</t>
  </si>
  <si>
    <t>Bus Stop Deli</t>
  </si>
  <si>
    <t>103 S Flores St</t>
  </si>
  <si>
    <t>FSV78099</t>
  </si>
  <si>
    <t>Bus Stop Espresso</t>
  </si>
  <si>
    <t>800 Ne 65th St</t>
  </si>
  <si>
    <t>FSV78100</t>
  </si>
  <si>
    <t>Bus Stop Kitchen, LLC</t>
  </si>
  <si>
    <t>120 W Sheridan St</t>
  </si>
  <si>
    <t>FSV78101</t>
  </si>
  <si>
    <t>Bus Stop Luncheonette Inc</t>
  </si>
  <si>
    <t>793 Roosevelt Ave</t>
  </si>
  <si>
    <t>FSV78102</t>
  </si>
  <si>
    <t>Bus Stop Pizza 1</t>
  </si>
  <si>
    <t>256 Divisadero St</t>
  </si>
  <si>
    <t>FSV78103</t>
  </si>
  <si>
    <t>Bus Stop Restaurant</t>
  </si>
  <si>
    <t>3341 Broadway</t>
  </si>
  <si>
    <t>FSV78104</t>
  </si>
  <si>
    <t>Bus Stop Shop and Deli LLC</t>
  </si>
  <si>
    <t>736 Franklin St</t>
  </si>
  <si>
    <t>FSV78105</t>
  </si>
  <si>
    <t>Busaba Thai Cuisine</t>
  </si>
  <si>
    <t>133 Mccaslin Blvd</t>
  </si>
  <si>
    <t>FSV78106</t>
  </si>
  <si>
    <t>Busaba's Catering</t>
  </si>
  <si>
    <t>901 Loveridge Rd</t>
  </si>
  <si>
    <t>FSV78107</t>
  </si>
  <si>
    <t>Busalacchi Restaurant Gro</t>
  </si>
  <si>
    <t>1917 India St</t>
  </si>
  <si>
    <t>FSV78108</t>
  </si>
  <si>
    <t>Busanka Restaurant</t>
  </si>
  <si>
    <t>779 Port Reading Ave</t>
  </si>
  <si>
    <t>Port Reading</t>
  </si>
  <si>
    <t>FSV78109</t>
  </si>
  <si>
    <t>Busara Restaurant At Reston</t>
  </si>
  <si>
    <t>11964 Freedom Dr</t>
  </si>
  <si>
    <t>FSV78110</t>
  </si>
  <si>
    <t>Busara Siamese Cuisine Co</t>
  </si>
  <si>
    <t>404 36th St</t>
  </si>
  <si>
    <t>FSV78111</t>
  </si>
  <si>
    <t>Busara's House Incorporated</t>
  </si>
  <si>
    <t>127 W 56th St Frnt</t>
  </si>
  <si>
    <t>FSV78112</t>
  </si>
  <si>
    <t>Busbee's Bar-B-Q Inc</t>
  </si>
  <si>
    <t>FSV78113</t>
  </si>
  <si>
    <t>Busboy Restaurant Group, LLC</t>
  </si>
  <si>
    <t>124 E Worth St</t>
  </si>
  <si>
    <t>FSV78114</t>
  </si>
  <si>
    <t>Busboys and Poets</t>
  </si>
  <si>
    <t>4251 Campbell Ave Ste 104</t>
  </si>
  <si>
    <t>FSV78115</t>
  </si>
  <si>
    <t>5331 Baltimore Ave</t>
  </si>
  <si>
    <t>FSV78116</t>
  </si>
  <si>
    <t>Busbys Tango Grille</t>
  </si>
  <si>
    <t>8088 Kingston Pike</t>
  </si>
  <si>
    <t>FSV78117</t>
  </si>
  <si>
    <t>Busca's Soup Inc.</t>
  </si>
  <si>
    <t>1441 Main St # 120</t>
  </si>
  <si>
    <t>FSV78118</t>
  </si>
  <si>
    <t>Buscados</t>
  </si>
  <si>
    <t>14765 Foothill Blvd</t>
  </si>
  <si>
    <t>FSV78119</t>
  </si>
  <si>
    <t>Buscemi Friendly LLC</t>
  </si>
  <si>
    <t>5500 W Friendly Ave</t>
  </si>
  <si>
    <t>FSV78120</t>
  </si>
  <si>
    <t>Buscemi's</t>
  </si>
  <si>
    <t>680 W 8 Mile Rd</t>
  </si>
  <si>
    <t>FSV78121</t>
  </si>
  <si>
    <t>Buscemi's .</t>
  </si>
  <si>
    <t>34611 Mound Rd</t>
  </si>
  <si>
    <t>FSV78122</t>
  </si>
  <si>
    <t>Buscemi's Party Shoppe Inc</t>
  </si>
  <si>
    <t>5071 N Dixie Hwy</t>
  </si>
  <si>
    <t>FSV78123</t>
  </si>
  <si>
    <t>Buscemi, LLC</t>
  </si>
  <si>
    <t>1545 Wilcox Ave Ste 202</t>
  </si>
  <si>
    <t>FSV78124</t>
  </si>
  <si>
    <t>47 Wooster St</t>
  </si>
  <si>
    <t>FSV78125</t>
  </si>
  <si>
    <t>Buscemis</t>
  </si>
  <si>
    <t>3649 Wards Point Dr</t>
  </si>
  <si>
    <t>Orchard Lake</t>
  </si>
  <si>
    <t>FSV78126</t>
  </si>
  <si>
    <t>5915 25 Mile Rd</t>
  </si>
  <si>
    <t>FSV78127</t>
  </si>
  <si>
    <t>Buscemis Pizza &amp; Subs</t>
  </si>
  <si>
    <t>7850 N Telegraph Rd</t>
  </si>
  <si>
    <t>FSV78128</t>
  </si>
  <si>
    <t>Busch Sweeps Cyber Cafe</t>
  </si>
  <si>
    <t>4956 E Busch Blvd</t>
  </si>
  <si>
    <t>FSV78129</t>
  </si>
  <si>
    <t>Busco's Gourmet Kitchen &amp; Catering</t>
  </si>
  <si>
    <t>234 Merrick Rd</t>
  </si>
  <si>
    <t>FSV78130</t>
  </si>
  <si>
    <t>Busco, LLC</t>
  </si>
  <si>
    <t>7510 Pineville Matthews Rd</t>
  </si>
  <si>
    <t>FSV78131</t>
  </si>
  <si>
    <t>Buscuit Betties The Inlet View</t>
  </si>
  <si>
    <t>333 W 4th Ave Ste 117</t>
  </si>
  <si>
    <t>FSV78132</t>
  </si>
  <si>
    <t>Buscuttinis Coffee House</t>
  </si>
  <si>
    <t>200 W Miner St</t>
  </si>
  <si>
    <t>FSV78133</t>
  </si>
  <si>
    <t>Bush &amp; Dawn Enterprises, LLC</t>
  </si>
  <si>
    <t>200 University Blvd</t>
  </si>
  <si>
    <t>FSV78134</t>
  </si>
  <si>
    <t>2225 W Southlake Blvd</t>
  </si>
  <si>
    <t>FSV78135</t>
  </si>
  <si>
    <t>Bush Bakery and Catering, LLC</t>
  </si>
  <si>
    <t>4300 Rhode Island Ave</t>
  </si>
  <si>
    <t>FSV78136</t>
  </si>
  <si>
    <t>Bush Catering LLC</t>
  </si>
  <si>
    <t>2625 Bent Oaks Dr</t>
  </si>
  <si>
    <t>FSV78137</t>
  </si>
  <si>
    <t>Bush Chicken</t>
  </si>
  <si>
    <t>111 Lake Rd</t>
  </si>
  <si>
    <t>FSV78138</t>
  </si>
  <si>
    <t>Bush Deli Corporation</t>
  </si>
  <si>
    <t>507 Clinton St</t>
  </si>
  <si>
    <t>FSV78139</t>
  </si>
  <si>
    <t>Bush Enterprises, Inc.</t>
  </si>
  <si>
    <t>1703 S Valley Mills Dr</t>
  </si>
  <si>
    <t>FSV78140</t>
  </si>
  <si>
    <t>4112 Bellmead Dr</t>
  </si>
  <si>
    <t>FSV78141</t>
  </si>
  <si>
    <t>Bush Gardens of Oregon Inc</t>
  </si>
  <si>
    <t>4928 Se Firwood Crest Ln</t>
  </si>
  <si>
    <t>22.480000</t>
  </si>
  <si>
    <t>FSV78142</t>
  </si>
  <si>
    <t>Bush River Yacht Club Inc</t>
  </si>
  <si>
    <t>4001 E Baker Ave</t>
  </si>
  <si>
    <t>FSV78143</t>
  </si>
  <si>
    <t>Bush Street Pizza, Inc.</t>
  </si>
  <si>
    <t>333 Bush St Ste 103</t>
  </si>
  <si>
    <t>FSV78144</t>
  </si>
  <si>
    <t>Bush's Bbq, LLC</t>
  </si>
  <si>
    <t>1703 Montgomery Hwy</t>
  </si>
  <si>
    <t>FSV78145</t>
  </si>
  <si>
    <t>Bush's Catering</t>
  </si>
  <si>
    <t>5704 Fallow Ct</t>
  </si>
  <si>
    <t>FSV78146</t>
  </si>
  <si>
    <t>6216 Dillingham Ave</t>
  </si>
  <si>
    <t>FSV78147</t>
  </si>
  <si>
    <t>Bush's Chicken</t>
  </si>
  <si>
    <t>1105 Morning Dove Trl</t>
  </si>
  <si>
    <t>FSV78148</t>
  </si>
  <si>
    <t>12400 Edgemere Blvd</t>
  </si>
  <si>
    <t>FSV78149</t>
  </si>
  <si>
    <t>12739 China Spring Rd</t>
  </si>
  <si>
    <t>China Spring</t>
  </si>
  <si>
    <t>FSV78150</t>
  </si>
  <si>
    <t>1410 Round Rock Ave</t>
  </si>
  <si>
    <t>FSV78151</t>
  </si>
  <si>
    <t>FSV78152</t>
  </si>
  <si>
    <t>1705 N County Rd W</t>
  </si>
  <si>
    <t>FSV78153</t>
  </si>
  <si>
    <t>1725 W Oaklawn Rd</t>
  </si>
  <si>
    <t>FSV78154</t>
  </si>
  <si>
    <t>204 N Ellis St</t>
  </si>
  <si>
    <t>FSV78155</t>
  </si>
  <si>
    <t>2210 N Big Spring St</t>
  </si>
  <si>
    <t>FSV78156</t>
  </si>
  <si>
    <t>2311 W Loop 340</t>
  </si>
  <si>
    <t>FSV78157</t>
  </si>
  <si>
    <t>2701 Andrews Hwy</t>
  </si>
  <si>
    <t>FSV78158</t>
  </si>
  <si>
    <t>3815 S Clear Creek Rd</t>
  </si>
  <si>
    <t>FSV78159</t>
  </si>
  <si>
    <t>39 Timber Ridge Trl</t>
  </si>
  <si>
    <t>FSV78160</t>
  </si>
  <si>
    <t>51 Bright Ln</t>
  </si>
  <si>
    <t>FSV78161</t>
  </si>
  <si>
    <t>551 W Whitestone Blvd</t>
  </si>
  <si>
    <t>FSV78162</t>
  </si>
  <si>
    <t>FSV78163</t>
  </si>
  <si>
    <t>6127 Highway 6</t>
  </si>
  <si>
    <t>FSV78164</t>
  </si>
  <si>
    <t>7322 W Bell Rd</t>
  </si>
  <si>
    <t>FSV78165</t>
  </si>
  <si>
    <t>9154 Fm 78</t>
  </si>
  <si>
    <t>FSV78166</t>
  </si>
  <si>
    <t>Bush's Chicken - Fairfield</t>
  </si>
  <si>
    <t>690 W Us Highway 84</t>
  </si>
  <si>
    <t>Freestone County</t>
  </si>
  <si>
    <t>FSV78167</t>
  </si>
  <si>
    <t>Bush's Chicken Andrews, LLC</t>
  </si>
  <si>
    <t>126 W Broadway St</t>
  </si>
  <si>
    <t>FSV78168</t>
  </si>
  <si>
    <t>Bush's Chicken Commissary, L.L.C.</t>
  </si>
  <si>
    <t>1117 S Haven</t>
  </si>
  <si>
    <t>FSV78169</t>
  </si>
  <si>
    <t>Bush's Chicken Inc</t>
  </si>
  <si>
    <t>3632 N 19th St</t>
  </si>
  <si>
    <t>FSV78170</t>
  </si>
  <si>
    <t>Bush's Chicken Lamesa</t>
  </si>
  <si>
    <t>602 N Dallas Ave</t>
  </si>
  <si>
    <t>FSV78171</t>
  </si>
  <si>
    <t>Bush's Chicken United, L.L.C.</t>
  </si>
  <si>
    <t>900 Austin Ave Ste 800</t>
  </si>
  <si>
    <t>FSV78172</t>
  </si>
  <si>
    <t>Bush's Family Cafe</t>
  </si>
  <si>
    <t>3901 Highway 411 Ste 100</t>
  </si>
  <si>
    <t>FSV78173</t>
  </si>
  <si>
    <t>Bush's Fish &amp; Chips</t>
  </si>
  <si>
    <t>409 Main St</t>
  </si>
  <si>
    <t>FSV78174</t>
  </si>
  <si>
    <t>Bush's Fried Chicken</t>
  </si>
  <si>
    <t>3411 Williams Dr</t>
  </si>
  <si>
    <t>FSV78175</t>
  </si>
  <si>
    <t>Bush's Pizza &amp; More</t>
  </si>
  <si>
    <t>803 Central Blvd</t>
  </si>
  <si>
    <t>FSV78176</t>
  </si>
  <si>
    <t>Bushas Cashew Cream LLC</t>
  </si>
  <si>
    <t>4111 Bremo Recess</t>
  </si>
  <si>
    <t>FSV78177</t>
  </si>
  <si>
    <t>Bushe's Chicken</t>
  </si>
  <si>
    <t>1621 S Key Ave</t>
  </si>
  <si>
    <t>FSV78178</t>
  </si>
  <si>
    <t>Bushel Peck</t>
  </si>
  <si>
    <t>120 Union St</t>
  </si>
  <si>
    <t>FSV78179</t>
  </si>
  <si>
    <t>Bushey's Family Enterprises Inc</t>
  </si>
  <si>
    <t>7737 Roder Pkwy</t>
  </si>
  <si>
    <t>FSV78180</t>
  </si>
  <si>
    <t>Bushfire Grill Inc</t>
  </si>
  <si>
    <t>3433 Via Montebello Ste 166</t>
  </si>
  <si>
    <t>FSV78181</t>
  </si>
  <si>
    <t>Bushfire Kitchen - Del Mar</t>
  </si>
  <si>
    <t>2602 Del Mar Heights Rd</t>
  </si>
  <si>
    <t>FSV78182</t>
  </si>
  <si>
    <t>Bushi Sushi</t>
  </si>
  <si>
    <t>4689 E Speedway Blvd</t>
  </si>
  <si>
    <t>FSV78183</t>
  </si>
  <si>
    <t>Bushido</t>
  </si>
  <si>
    <t>156 Castro St</t>
  </si>
  <si>
    <t>FSV78184</t>
  </si>
  <si>
    <t>Bushido Hospitality Services LLC</t>
  </si>
  <si>
    <t>955 W Craig Rd Ste 100</t>
  </si>
  <si>
    <t>FSV78185</t>
  </si>
  <si>
    <t>Bushido Inc</t>
  </si>
  <si>
    <t>7381 N Shadeland Ave</t>
  </si>
  <si>
    <t>19.470000</t>
  </si>
  <si>
    <t>FSV78186</t>
  </si>
  <si>
    <t>Bushido Japanese Restaurant LL</t>
  </si>
  <si>
    <t>1975 Magwood Dr</t>
  </si>
  <si>
    <t>FSV78187</t>
  </si>
  <si>
    <t>Bushido Sushi, Incorporated</t>
  </si>
  <si>
    <t>125 W Venice Ave</t>
  </si>
  <si>
    <t>FSV78188</t>
  </si>
  <si>
    <t>Bushnell Dairy Queen</t>
  </si>
  <si>
    <t>FSV78189</t>
  </si>
  <si>
    <t>850 W Walnut St</t>
  </si>
  <si>
    <t>FSV78190</t>
  </si>
  <si>
    <t>Bushra Restaurant LLC</t>
  </si>
  <si>
    <t>2500 Martin Luther King Jr Pkwy Ste 3</t>
  </si>
  <si>
    <t>FSV78191</t>
  </si>
  <si>
    <t>Bushs</t>
  </si>
  <si>
    <t>2601 Kemp Blvd</t>
  </si>
  <si>
    <t>FSV78192</t>
  </si>
  <si>
    <t>Bushs Chicken</t>
  </si>
  <si>
    <t>1009 E Crest Dr</t>
  </si>
  <si>
    <t>FSV78193</t>
  </si>
  <si>
    <t>102 Cove Ter Shopg Ctr Shopping Ctr</t>
  </si>
  <si>
    <t>FSV78194</t>
  </si>
  <si>
    <t>10603 Huebner Rd</t>
  </si>
  <si>
    <t>FSV78195</t>
  </si>
  <si>
    <t>1100 S Oak St</t>
  </si>
  <si>
    <t>FSV78196</t>
  </si>
  <si>
    <t>12336 Ranch Road 620 N</t>
  </si>
  <si>
    <t>FSV78197</t>
  </si>
  <si>
    <t>2505 S Val Vista Dr</t>
  </si>
  <si>
    <t>FSV78198</t>
  </si>
  <si>
    <t>2806 W Fm 544</t>
  </si>
  <si>
    <t>FSV78199</t>
  </si>
  <si>
    <t>2834 N Veterans Blvd</t>
  </si>
  <si>
    <t>FSV78200</t>
  </si>
  <si>
    <t>3219 Sw Military Dr</t>
  </si>
  <si>
    <t>FSV78201</t>
  </si>
  <si>
    <t>5322 Walzem Rd</t>
  </si>
  <si>
    <t>FSV78202</t>
  </si>
  <si>
    <t>605 State Highway 31 E</t>
  </si>
  <si>
    <t>FSV78203</t>
  </si>
  <si>
    <t>7111 E Thomas Rd</t>
  </si>
  <si>
    <t>FSV78204</t>
  </si>
  <si>
    <t>7990 N State Highway 6</t>
  </si>
  <si>
    <t>FSV78205</t>
  </si>
  <si>
    <t>802 W 4th St</t>
  </si>
  <si>
    <t>FSV78206</t>
  </si>
  <si>
    <t>912 N 38th St</t>
  </si>
  <si>
    <t>FSV78207</t>
  </si>
  <si>
    <t>924 S Eddy St</t>
  </si>
  <si>
    <t>FSV78208</t>
  </si>
  <si>
    <t>935 Us Highway 90 E</t>
  </si>
  <si>
    <t>FSV78209</t>
  </si>
  <si>
    <t>Bushs Chicken Brenham LLC</t>
  </si>
  <si>
    <t>2749 Highway 36 S</t>
  </si>
  <si>
    <t>FSV78210</t>
  </si>
  <si>
    <t>Bushs Chicken Cove 2</t>
  </si>
  <si>
    <t>112 W Business 190</t>
  </si>
  <si>
    <t>FSV78211</t>
  </si>
  <si>
    <t>Bushs Chicken Gatesville</t>
  </si>
  <si>
    <t>2415 S State Highway 36</t>
  </si>
  <si>
    <t>FSV78212</t>
  </si>
  <si>
    <t>Bushs Chicken Temple</t>
  </si>
  <si>
    <t>4609 S 31st St</t>
  </si>
  <si>
    <t>FSV78213</t>
  </si>
  <si>
    <t>Bushs Pizza Co Inc</t>
  </si>
  <si>
    <t>231 Bay Ridge Rd</t>
  </si>
  <si>
    <t>FSV78214</t>
  </si>
  <si>
    <t>Bushwacker Gourmet Beef Jerky</t>
  </si>
  <si>
    <t>1364 Flanigan Rd</t>
  </si>
  <si>
    <t>FSV78215</t>
  </si>
  <si>
    <t>Bushwaller's Inc</t>
  </si>
  <si>
    <t>FSV78216</t>
  </si>
  <si>
    <t>Bushwhacker of Port Angeles</t>
  </si>
  <si>
    <t>1527 E 1st St</t>
  </si>
  <si>
    <t>FSV78217</t>
  </si>
  <si>
    <t>Bushwick Deli</t>
  </si>
  <si>
    <t>1449 Myrtle Ave</t>
  </si>
  <si>
    <t>FSV78218</t>
  </si>
  <si>
    <t>Bushwick Wah Kee Inc.</t>
  </si>
  <si>
    <t>584 Bushwick Ave</t>
  </si>
  <si>
    <t>FSV78219</t>
  </si>
  <si>
    <t>Bushwood Investments L.L.C.</t>
  </si>
  <si>
    <t>10622 Burnet Rd Ste 300</t>
  </si>
  <si>
    <t>FSV78220</t>
  </si>
  <si>
    <t>10900 Research Blvd</t>
  </si>
  <si>
    <t>FSV78221</t>
  </si>
  <si>
    <t>1219 E Debbie Ln</t>
  </si>
  <si>
    <t>FSV78222</t>
  </si>
  <si>
    <t>1222 N Bishop Ave</t>
  </si>
  <si>
    <t>FSV78223</t>
  </si>
  <si>
    <t>13429 N Hwy 183</t>
  </si>
  <si>
    <t>FSV78224</t>
  </si>
  <si>
    <t>1414 Elm St</t>
  </si>
  <si>
    <t>FSV78225</t>
  </si>
  <si>
    <t>200 University Blvd Ste 300</t>
  </si>
  <si>
    <t>FSV78226</t>
  </si>
  <si>
    <t>2413 Broadway</t>
  </si>
  <si>
    <t>FSV78227</t>
  </si>
  <si>
    <t>2817 Howell St</t>
  </si>
  <si>
    <t>FSV78228</t>
  </si>
  <si>
    <t>2937 W Anderson Ln</t>
  </si>
  <si>
    <t>FSV78229</t>
  </si>
  <si>
    <t>3203 Red River St</t>
  </si>
  <si>
    <t>FSV78230</t>
  </si>
  <si>
    <t>4001 N Lamar Blvd Ste 520</t>
  </si>
  <si>
    <t>FSV78231</t>
  </si>
  <si>
    <t>4213 Southwest Dr</t>
  </si>
  <si>
    <t>FSV78232</t>
  </si>
  <si>
    <t>4730 Slide Rd</t>
  </si>
  <si>
    <t>FSV78233</t>
  </si>
  <si>
    <t>6411 Hillcrest Ave</t>
  </si>
  <si>
    <t>FSV78234</t>
  </si>
  <si>
    <t>816 Congress Ave</t>
  </si>
  <si>
    <t>FSV78235</t>
  </si>
  <si>
    <t>Bushwood of Fort Worth LLC</t>
  </si>
  <si>
    <t>3020 W 7th St</t>
  </si>
  <si>
    <t>FSV78236</t>
  </si>
  <si>
    <t>Bushy's Pub &amp; Grille, LLC</t>
  </si>
  <si>
    <t>S67w14831 Janesville Rd</t>
  </si>
  <si>
    <t>FSV78237</t>
  </si>
  <si>
    <t>Busia's Kitchen LLC</t>
  </si>
  <si>
    <t>6505 Glenoak Ave</t>
  </si>
  <si>
    <t>FSV78238</t>
  </si>
  <si>
    <t>Business 2 Business Restaurant Marketing, L.L.C.</t>
  </si>
  <si>
    <t>3517 Old Whitley Rd</t>
  </si>
  <si>
    <t>FSV78239</t>
  </si>
  <si>
    <t>Business Adventures Inc</t>
  </si>
  <si>
    <t>9865 Beach Blvd</t>
  </si>
  <si>
    <t>FSV78240</t>
  </si>
  <si>
    <t>Business Alignment Strategies LLC</t>
  </si>
  <si>
    <t>19645 Brookfield Cir</t>
  </si>
  <si>
    <t>FSV78241</t>
  </si>
  <si>
    <t>Business Banquets &amp; Beyond</t>
  </si>
  <si>
    <t>8710 Fondren Village Dr</t>
  </si>
  <si>
    <t>FSV78242</t>
  </si>
  <si>
    <t>Business Bistro Inc</t>
  </si>
  <si>
    <t>100 Jersey Ave</t>
  </si>
  <si>
    <t>FSV78243</t>
  </si>
  <si>
    <t>Business Enterprise Program Snack Bar</t>
  </si>
  <si>
    <t>1515 W 7th St</t>
  </si>
  <si>
    <t>FSV78244</t>
  </si>
  <si>
    <t>Business Express Lunch and More</t>
  </si>
  <si>
    <t>2108 Olympic Cv</t>
  </si>
  <si>
    <t>FSV78245</t>
  </si>
  <si>
    <t>Business Food Solutions, Inc.</t>
  </si>
  <si>
    <t>1 Azar Ct Fl 2</t>
  </si>
  <si>
    <t>FSV78246</t>
  </si>
  <si>
    <t>Business Godfather, LLC</t>
  </si>
  <si>
    <t>3106 N Ohio St</t>
  </si>
  <si>
    <t>FSV78247</t>
  </si>
  <si>
    <t>Business Indemnity Group, Inc.</t>
  </si>
  <si>
    <t>7217 Birchwood Dr</t>
  </si>
  <si>
    <t>FSV78248</t>
  </si>
  <si>
    <t>Business Office For Two Georges At The Cove Restaurant</t>
  </si>
  <si>
    <t>1645 Se 3rd Ct Ste 211</t>
  </si>
  <si>
    <t>FSV78249</t>
  </si>
  <si>
    <t>Business Queen Annes Inc</t>
  </si>
  <si>
    <t>255 Comet Dr</t>
  </si>
  <si>
    <t>0.160000</t>
  </si>
  <si>
    <t>FSV78250</t>
  </si>
  <si>
    <t>Business Sesame Burgers and Beer</t>
  </si>
  <si>
    <t>4726 Spruill Ave</t>
  </si>
  <si>
    <t>FSV78251</t>
  </si>
  <si>
    <t>Business Snacks, LLC</t>
  </si>
  <si>
    <t>662 Route 32</t>
  </si>
  <si>
    <t>North Franklin</t>
  </si>
  <si>
    <t>FSV78252</t>
  </si>
  <si>
    <t>Business Themes, Inc</t>
  </si>
  <si>
    <t>1753 Granite Rd</t>
  </si>
  <si>
    <t>FSV78253</t>
  </si>
  <si>
    <t>Buskers</t>
  </si>
  <si>
    <t>178 Thames St</t>
  </si>
  <si>
    <t>FSV78254</t>
  </si>
  <si>
    <t>Buskey's Cafe 2 LLC</t>
  </si>
  <si>
    <t>FSV78255</t>
  </si>
  <si>
    <t>Buskys Chill and Grill Inc</t>
  </si>
  <si>
    <t>237 Hanbury Rd E Ste 32</t>
  </si>
  <si>
    <t>FSV78256</t>
  </si>
  <si>
    <t>Buss Catering</t>
  </si>
  <si>
    <t>303 Miners St</t>
  </si>
  <si>
    <t>FSV78257</t>
  </si>
  <si>
    <t>Buss Group</t>
  </si>
  <si>
    <t>8 Squan Song Ln</t>
  </si>
  <si>
    <t>FSV78258</t>
  </si>
  <si>
    <t>Bussean Enterprises Inc</t>
  </si>
  <si>
    <t>17 S Center St</t>
  </si>
  <si>
    <t>FSV78259</t>
  </si>
  <si>
    <t>Bussey's Bar B Que Vinita</t>
  </si>
  <si>
    <t>359 N Wilson St</t>
  </si>
  <si>
    <t>Vinita</t>
  </si>
  <si>
    <t>FSV78260</t>
  </si>
  <si>
    <t>Bussey's Big Mouth Bbq, LLC</t>
  </si>
  <si>
    <t>4139 Conway Cir</t>
  </si>
  <si>
    <t>FSV78261</t>
  </si>
  <si>
    <t>Bussias Catering Corp</t>
  </si>
  <si>
    <t>2460 Bronxwood Ave Apt 2a</t>
  </si>
  <si>
    <t>FSV78262</t>
  </si>
  <si>
    <t>Bussola Inc</t>
  </si>
  <si>
    <t>231 Arizona Ave</t>
  </si>
  <si>
    <t>FSV78263</t>
  </si>
  <si>
    <t>Bustas Burgers &amp; More</t>
  </si>
  <si>
    <t>3531 Trent Rd</t>
  </si>
  <si>
    <t>FSV78264</t>
  </si>
  <si>
    <t>Busted Bean Coffee, LLC</t>
  </si>
  <si>
    <t>2704 W Cortland St</t>
  </si>
  <si>
    <t>FSV78265</t>
  </si>
  <si>
    <t>Busted Nut Bar Grill</t>
  </si>
  <si>
    <t>118 2nd St E</t>
  </si>
  <si>
    <t>FSV78266</t>
  </si>
  <si>
    <t>Buster &amp; Caroline Inc</t>
  </si>
  <si>
    <t>6905 Sunny Lane Ave</t>
  </si>
  <si>
    <t>FSV78267</t>
  </si>
  <si>
    <t>Buster Belly Restaurant</t>
  </si>
  <si>
    <t>306 Boston Rd Ste 10</t>
  </si>
  <si>
    <t>North Billerica</t>
  </si>
  <si>
    <t>FSV78268</t>
  </si>
  <si>
    <t>Buster Belly Sandwich Shop</t>
  </si>
  <si>
    <t>512 S Oregon St</t>
  </si>
  <si>
    <t>FSV78269</t>
  </si>
  <si>
    <t>Buster Belly's Bar &amp; Deli</t>
  </si>
  <si>
    <t>420 W Dickson St</t>
  </si>
  <si>
    <t>FSV78270</t>
  </si>
  <si>
    <t>Buster Bullets Restaurant LLC</t>
  </si>
  <si>
    <t>4117 Boos Rd</t>
  </si>
  <si>
    <t>FSV78271</t>
  </si>
  <si>
    <t>Buster Ice Cream Shop LLC</t>
  </si>
  <si>
    <t>208 Randolph Cir</t>
  </si>
  <si>
    <t>FSV78272</t>
  </si>
  <si>
    <t>Buster McNuttys, Inc.</t>
  </si>
  <si>
    <t>4700 U S Highway 190 W</t>
  </si>
  <si>
    <t>FSV78273</t>
  </si>
  <si>
    <t>Buster Orlgnal Wing</t>
  </si>
  <si>
    <t>1128 Oak St</t>
  </si>
  <si>
    <t>FSV78274</t>
  </si>
  <si>
    <t>Buster S Homemade Ice Cream</t>
  </si>
  <si>
    <t>1300 N State St</t>
  </si>
  <si>
    <t>FSV78275</t>
  </si>
  <si>
    <t>Buster S Inc</t>
  </si>
  <si>
    <t>10333 Ridgewater Ln</t>
  </si>
  <si>
    <t>FSV78276</t>
  </si>
  <si>
    <t>Buster T Zips</t>
  </si>
  <si>
    <t>13771 Danielson St Ste E</t>
  </si>
  <si>
    <t>FSV78277</t>
  </si>
  <si>
    <t>Buster Tummy</t>
  </si>
  <si>
    <t>1119 S Milliken Ave Ste G</t>
  </si>
  <si>
    <t>FSV78278</t>
  </si>
  <si>
    <t>Buster's Bar B Que</t>
  </si>
  <si>
    <t>1641 Price St</t>
  </si>
  <si>
    <t>FSV78279</t>
  </si>
  <si>
    <t>Buster's Bar and Brewery, LLC</t>
  </si>
  <si>
    <t>Barber County</t>
  </si>
  <si>
    <t>FSV78280</t>
  </si>
  <si>
    <t>Buster's Barbecue</t>
  </si>
  <si>
    <t>11419 Sw Pacific Hwy</t>
  </si>
  <si>
    <t>FSV78281</t>
  </si>
  <si>
    <t>Buster's Big Kahuna Kafe, LLC</t>
  </si>
  <si>
    <t>5908 Thomas Dr</t>
  </si>
  <si>
    <t>FSV78282</t>
  </si>
  <si>
    <t>Buster's Burgers and Brew</t>
  </si>
  <si>
    <t>150 S Main St</t>
  </si>
  <si>
    <t>Willits</t>
  </si>
  <si>
    <t>FSV78283</t>
  </si>
  <si>
    <t>Buster's Flagstaff, Inc.</t>
  </si>
  <si>
    <t>1631 N Chestnut Cir</t>
  </si>
  <si>
    <t>FSV78284</t>
  </si>
  <si>
    <t>Buster's Original Southern Bar</t>
  </si>
  <si>
    <t>1207 Foothill Blvd</t>
  </si>
  <si>
    <t>FSV78285</t>
  </si>
  <si>
    <t>Buster's Pit Beef</t>
  </si>
  <si>
    <t>217 Alexander Pl</t>
  </si>
  <si>
    <t>FSV78286</t>
  </si>
  <si>
    <t>Buster's Pizza &amp; Ice Cream</t>
  </si>
  <si>
    <t>2650 Lincoln Way</t>
  </si>
  <si>
    <t>FSV78287</t>
  </si>
  <si>
    <t>Buster's Place</t>
  </si>
  <si>
    <t>1615 Nw Broad St</t>
  </si>
  <si>
    <t>FSV78288</t>
  </si>
  <si>
    <t>519 E Boston St</t>
  </si>
  <si>
    <t>FSV78289</t>
  </si>
  <si>
    <t>Buster's Restaurant Group, L.L.C.</t>
  </si>
  <si>
    <t>FSV78290</t>
  </si>
  <si>
    <t>Buster's Restaurant Group, L.l</t>
  </si>
  <si>
    <t>FSV78291</t>
  </si>
  <si>
    <t>Busters</t>
  </si>
  <si>
    <t>2510 Kenzie Ter</t>
  </si>
  <si>
    <t>FSV78292</t>
  </si>
  <si>
    <t>Busters Bistro</t>
  </si>
  <si>
    <t>412 Sanford Ave</t>
  </si>
  <si>
    <t>FSV78293</t>
  </si>
  <si>
    <t>Busters Burger Joint</t>
  </si>
  <si>
    <t>1202 E Macarthur Rd</t>
  </si>
  <si>
    <t>FSV78294</t>
  </si>
  <si>
    <t>Busters Cafe</t>
  </si>
  <si>
    <t>1074 Powdermill Rd</t>
  </si>
  <si>
    <t>FSV78295</t>
  </si>
  <si>
    <t>Busters Crawfish</t>
  </si>
  <si>
    <t>4037 Egan Hwy</t>
  </si>
  <si>
    <t>Egan</t>
  </si>
  <si>
    <t>FSV78296</t>
  </si>
  <si>
    <t>Busters Ice Cream</t>
  </si>
  <si>
    <t>31941 Little Boston Rd Ne</t>
  </si>
  <si>
    <t>FSV78297</t>
  </si>
  <si>
    <t>Busters Ice Cream Parlor</t>
  </si>
  <si>
    <t>442 Iron St</t>
  </si>
  <si>
    <t>Negaunee</t>
  </si>
  <si>
    <t>FSV78298</t>
  </si>
  <si>
    <t>Busters Pizza</t>
  </si>
  <si>
    <t>4321 E Broadway St</t>
  </si>
  <si>
    <t>FSV78299</t>
  </si>
  <si>
    <t>Busters Restaurant</t>
  </si>
  <si>
    <t>1310 E Nashville Ave</t>
  </si>
  <si>
    <t>FSV78300</t>
  </si>
  <si>
    <t>1396 E State St</t>
  </si>
  <si>
    <t>FSV78301</t>
  </si>
  <si>
    <t>740 Bay Marina Dr</t>
  </si>
  <si>
    <t>FSV78302</t>
  </si>
  <si>
    <t>Busters Southern Pit Bbq</t>
  </si>
  <si>
    <t>22245 State Highway 59 S</t>
  </si>
  <si>
    <t>FSV78303</t>
  </si>
  <si>
    <t>Busters Uptown Burgers LLC</t>
  </si>
  <si>
    <t>605 Nw 40th St</t>
  </si>
  <si>
    <t>FSV78304</t>
  </si>
  <si>
    <t>Bustle</t>
  </si>
  <si>
    <t>535 W Mcgraw St</t>
  </si>
  <si>
    <t>FSV78305</t>
  </si>
  <si>
    <t>Buswell Restaurant Group LLC</t>
  </si>
  <si>
    <t>5283 Harbord Dr</t>
  </si>
  <si>
    <t>FSV78306</t>
  </si>
  <si>
    <t>Busy 4 Bea LLC</t>
  </si>
  <si>
    <t>1050 Green Acres Rd Ste 4</t>
  </si>
  <si>
    <t>FSV78307</t>
  </si>
  <si>
    <t>Busy B</t>
  </si>
  <si>
    <t>59 W May St</t>
  </si>
  <si>
    <t>FSV78308</t>
  </si>
  <si>
    <t>Busy B'S Hot Dog Grill</t>
  </si>
  <si>
    <t>2730 Swarts St</t>
  </si>
  <si>
    <t>FSV78309</t>
  </si>
  <si>
    <t>Busy Bean Coffee, Inc</t>
  </si>
  <si>
    <t>1237 Dingle Rd</t>
  </si>
  <si>
    <t>FSV78310</t>
  </si>
  <si>
    <t>13443 Isla Vista Dr</t>
  </si>
  <si>
    <t>FSV78311</t>
  </si>
  <si>
    <t>Busy Bear</t>
  </si>
  <si>
    <t>3 Blks Se Of Po On Hwy 87</t>
  </si>
  <si>
    <t>La Vernia</t>
  </si>
  <si>
    <t>FSV78312</t>
  </si>
  <si>
    <t>Busy Bee</t>
  </si>
  <si>
    <t>1601 Frederick Ave</t>
  </si>
  <si>
    <t>FSV78313</t>
  </si>
  <si>
    <t>Busy Bee Cafe</t>
  </si>
  <si>
    <t>101 5th St Se</t>
  </si>
  <si>
    <t>FSV78314</t>
  </si>
  <si>
    <t>1958 Central Ave</t>
  </si>
  <si>
    <t>FSV78315</t>
  </si>
  <si>
    <t>2152 Main St</t>
  </si>
  <si>
    <t>FSV78316</t>
  </si>
  <si>
    <t>317 1st Ave W</t>
  </si>
  <si>
    <t>FSV78317</t>
  </si>
  <si>
    <t>3805 Se State Route A</t>
  </si>
  <si>
    <t>Braymer</t>
  </si>
  <si>
    <t>FSV78318</t>
  </si>
  <si>
    <t>975 W 6th Ave</t>
  </si>
  <si>
    <t>FSV78319</t>
  </si>
  <si>
    <t>Busy Bee Coffee Company</t>
  </si>
  <si>
    <t>6827 Blanch Rd</t>
  </si>
  <si>
    <t>Blanch</t>
  </si>
  <si>
    <t>FSV78320</t>
  </si>
  <si>
    <t>Busy Bee Deli Corp.</t>
  </si>
  <si>
    <t>755 Front St</t>
  </si>
  <si>
    <t>FSV78321</t>
  </si>
  <si>
    <t>Busy Bee Philly LLC</t>
  </si>
  <si>
    <t>734 South St</t>
  </si>
  <si>
    <t>FSV78322</t>
  </si>
  <si>
    <t>Busy Bee Restaurant</t>
  </si>
  <si>
    <t>1046 Beacon St</t>
  </si>
  <si>
    <t>FSV78323</t>
  </si>
  <si>
    <t>116 Louise Rd</t>
  </si>
  <si>
    <t>FSV78324</t>
  </si>
  <si>
    <t>FSV78325</t>
  </si>
  <si>
    <t>226 Gilman Ave</t>
  </si>
  <si>
    <t>FSV78326</t>
  </si>
  <si>
    <t>Busy Bee Restaurant 2</t>
  </si>
  <si>
    <t>811 Crossland Ave</t>
  </si>
  <si>
    <t>FSV78327</t>
  </si>
  <si>
    <t>Busy Bee Thai Cafe</t>
  </si>
  <si>
    <t>FSV78328</t>
  </si>
  <si>
    <t>Busy Bee's Family Restaurant</t>
  </si>
  <si>
    <t>5500 N Highway 97</t>
  </si>
  <si>
    <t>Klamath</t>
  </si>
  <si>
    <t>FSV78329</t>
  </si>
  <si>
    <t>Busy Bee's LLC</t>
  </si>
  <si>
    <t>18995 Gunder Rd</t>
  </si>
  <si>
    <t>Saint Olaf</t>
  </si>
  <si>
    <t>FSV78330</t>
  </si>
  <si>
    <t>Busy Bistro</t>
  </si>
  <si>
    <t>5123 W Russett Ct</t>
  </si>
  <si>
    <t>FSV78331</t>
  </si>
  <si>
    <t>Busy Bistro Cafe</t>
  </si>
  <si>
    <t>5191 Natorp Blvd</t>
  </si>
  <si>
    <t>FSV78332</t>
  </si>
  <si>
    <t>Busy Bistro Catering L.L.C.</t>
  </si>
  <si>
    <t>9568 E Kemper Rd</t>
  </si>
  <si>
    <t>FSV78333</t>
  </si>
  <si>
    <t>Busy Box Memory</t>
  </si>
  <si>
    <t>9102 Aloha Dr</t>
  </si>
  <si>
    <t>FSV78334</t>
  </si>
  <si>
    <t>Busy Boy Sandwiches</t>
  </si>
  <si>
    <t>5722 Hillcroft St</t>
  </si>
  <si>
    <t>FSV78335</t>
  </si>
  <si>
    <t>Busy Bun</t>
  </si>
  <si>
    <t>5511 Highway 51 N</t>
  </si>
  <si>
    <t>FSV78336</t>
  </si>
  <si>
    <t>Busy Chef LLC</t>
  </si>
  <si>
    <t>2345 E Lincoln Rd Se</t>
  </si>
  <si>
    <t>FSV78337</t>
  </si>
  <si>
    <t>Busy Chopsticks</t>
  </si>
  <si>
    <t>691 E 14th St</t>
  </si>
  <si>
    <t>FSV78338</t>
  </si>
  <si>
    <t>Busy Corner Cafe</t>
  </si>
  <si>
    <t>FSV78339</t>
  </si>
  <si>
    <t>Busy Corner Restuarant &amp; Banquet Inc</t>
  </si>
  <si>
    <t>229 Derby St</t>
  </si>
  <si>
    <t>FSV78340</t>
  </si>
  <si>
    <t>Busy Grill</t>
  </si>
  <si>
    <t>406 Beach Ave</t>
  </si>
  <si>
    <t>FSV78341</t>
  </si>
  <si>
    <t>Busy Hands of Michiana</t>
  </si>
  <si>
    <t>702 Chapin St</t>
  </si>
  <si>
    <t>FSV78342</t>
  </si>
  <si>
    <t>Busy J'S LLC</t>
  </si>
  <si>
    <t>FSV78343</t>
  </si>
  <si>
    <t>Busy Mama Birth Services LLC</t>
  </si>
  <si>
    <t>5201 Stonington Dr</t>
  </si>
  <si>
    <t>FSV78344</t>
  </si>
  <si>
    <t>Busy Mama LLC</t>
  </si>
  <si>
    <t>320 Rum Gully Rd</t>
  </si>
  <si>
    <t>FSV78345</t>
  </si>
  <si>
    <t>Busy People Chef Services, LLC</t>
  </si>
  <si>
    <t>3800 W Chandler Blvd Ste 1155</t>
  </si>
  <si>
    <t>FSV78346</t>
  </si>
  <si>
    <t>Busy Pig Bbq and Catering</t>
  </si>
  <si>
    <t>6651 Copper Ridge Trl</t>
  </si>
  <si>
    <t>FSV78347</t>
  </si>
  <si>
    <t>Busybeckleybeans, LLC</t>
  </si>
  <si>
    <t>5466 Beckley Rd Ste F</t>
  </si>
  <si>
    <t>FSV78348</t>
  </si>
  <si>
    <t>Busybee Roaster Coffee Shop LLC</t>
  </si>
  <si>
    <t>71 State Route 36</t>
  </si>
  <si>
    <t>FSV78349</t>
  </si>
  <si>
    <t>Busz Inc.</t>
  </si>
  <si>
    <t>911 N Broad St</t>
  </si>
  <si>
    <t>FSV78350</t>
  </si>
  <si>
    <t>But Wah</t>
  </si>
  <si>
    <t>702 Kenbrook Dr</t>
  </si>
  <si>
    <t>FSV78351</t>
  </si>
  <si>
    <t>Butacos Grill Inc</t>
  </si>
  <si>
    <t>3856 N University Dr</t>
  </si>
  <si>
    <t>FSV78352</t>
  </si>
  <si>
    <t>Butch &amp; Coco</t>
  </si>
  <si>
    <t>153 Howard Ave</t>
  </si>
  <si>
    <t>FSV78353</t>
  </si>
  <si>
    <t>Butch and Babe's</t>
  </si>
  <si>
    <t>258 N Winooski Ave</t>
  </si>
  <si>
    <t>FSV78354</t>
  </si>
  <si>
    <t>Butch's Bar B Que</t>
  </si>
  <si>
    <t>956 Highway 156</t>
  </si>
  <si>
    <t>FSV78355</t>
  </si>
  <si>
    <t>Butch's Bar-B-Que</t>
  </si>
  <si>
    <t>5500 Jamestown Rd</t>
  </si>
  <si>
    <t>FSV78356</t>
  </si>
  <si>
    <t>Butch's Beach Burrito Inc</t>
  </si>
  <si>
    <t>15991 Croswell St</t>
  </si>
  <si>
    <t>FSV78357</t>
  </si>
  <si>
    <t>Butch's Beach Burritos Inc</t>
  </si>
  <si>
    <t>728 E Savidge St Ste C</t>
  </si>
  <si>
    <t>FSV78358</t>
  </si>
  <si>
    <t>Butch's Bistro &amp; Bbq, LLC</t>
  </si>
  <si>
    <t>13118 Sorrento Rd</t>
  </si>
  <si>
    <t>FSV78359</t>
  </si>
  <si>
    <t>Butch's Bullneck Bistro, LLC</t>
  </si>
  <si>
    <t>15344 Tidewater Trl</t>
  </si>
  <si>
    <t>Caret</t>
  </si>
  <si>
    <t>FSV78360</t>
  </si>
  <si>
    <t>Butch's Burritos</t>
  </si>
  <si>
    <t>4245 Highway 100</t>
  </si>
  <si>
    <t>FSV78361</t>
  </si>
  <si>
    <t>Butch's Cafe</t>
  </si>
  <si>
    <t>1560 S Main St</t>
  </si>
  <si>
    <t>FSV78362</t>
  </si>
  <si>
    <t>504 W Broad St</t>
  </si>
  <si>
    <t>North English</t>
  </si>
  <si>
    <t>FSV78363</t>
  </si>
  <si>
    <t>Butch's Chicken House, Inc.</t>
  </si>
  <si>
    <t>105 Carriage Chase</t>
  </si>
  <si>
    <t>FSV78364</t>
  </si>
  <si>
    <t>Butch's Enterprises Inc</t>
  </si>
  <si>
    <t>33 N Main St Ste 5</t>
  </si>
  <si>
    <t>FSV78365</t>
  </si>
  <si>
    <t>Butch's Famous Burgers Chili and Dogs</t>
  </si>
  <si>
    <t>1411 Charles Ct</t>
  </si>
  <si>
    <t>FSV78366</t>
  </si>
  <si>
    <t>Butch's Tavern</t>
  </si>
  <si>
    <t>4469 S Ohio St</t>
  </si>
  <si>
    <t>Saint Anthony</t>
  </si>
  <si>
    <t>FSV78367</t>
  </si>
  <si>
    <t>Butch's Uptown</t>
  </si>
  <si>
    <t>40 Locke St</t>
  </si>
  <si>
    <t>FSV78368</t>
  </si>
  <si>
    <t>Butchee Farms Peanuts</t>
  </si>
  <si>
    <t>15411 S County Road 209</t>
  </si>
  <si>
    <t>FSV78369</t>
  </si>
  <si>
    <t>Butcher &amp; Bee of Charleston LLC</t>
  </si>
  <si>
    <t>654 King St Ste B</t>
  </si>
  <si>
    <t>FSV78370</t>
  </si>
  <si>
    <t>Butcher &amp; The Burger</t>
  </si>
  <si>
    <t>1021 W Armitage Ave Ste 1</t>
  </si>
  <si>
    <t>FSV78371</t>
  </si>
  <si>
    <t>Butcher Banquet LLC</t>
  </si>
  <si>
    <t>930 Tchoupitoulas St</t>
  </si>
  <si>
    <t>FSV78372</t>
  </si>
  <si>
    <t>Butcher Bar, LLC</t>
  </si>
  <si>
    <t>2232 Columbia Rd</t>
  </si>
  <si>
    <t>FSV78373</t>
  </si>
  <si>
    <t>Butcher Block Cafe</t>
  </si>
  <si>
    <t>2550 Roosevelt Hwy</t>
  </si>
  <si>
    <t>FSV78374</t>
  </si>
  <si>
    <t>Butcher Block Deli Grill</t>
  </si>
  <si>
    <t>130 S Broad St</t>
  </si>
  <si>
    <t>FSV78375</t>
  </si>
  <si>
    <t>Butcher Board</t>
  </si>
  <si>
    <t>216 W Virginia St</t>
  </si>
  <si>
    <t>FSV78376</t>
  </si>
  <si>
    <t>Butcher Boy Burgers</t>
  </si>
  <si>
    <t>422 S Garrard St</t>
  </si>
  <si>
    <t>FSV78377</t>
  </si>
  <si>
    <t>Butcher Boy's Cafe</t>
  </si>
  <si>
    <t>6347 E Nc 150 Hwy</t>
  </si>
  <si>
    <t>FSV78378</t>
  </si>
  <si>
    <t>Butcher Boys Cafe</t>
  </si>
  <si>
    <t>3915 Teaberry Ln</t>
  </si>
  <si>
    <t>FSV78379</t>
  </si>
  <si>
    <t>Butcher Holler Barbeque Co</t>
  </si>
  <si>
    <t>4815 Netarts Hwy W</t>
  </si>
  <si>
    <t>FSV78380</t>
  </si>
  <si>
    <t>Butcher Paper Bbq</t>
  </si>
  <si>
    <t>413 Highland Ave</t>
  </si>
  <si>
    <t>FSV78381</t>
  </si>
  <si>
    <t>Butcher Shop Cafe</t>
  </si>
  <si>
    <t>15022 Juanita Dr Ne</t>
  </si>
  <si>
    <t>FSV78382</t>
  </si>
  <si>
    <t>Butcher Shop Inc</t>
  </si>
  <si>
    <t>10825 Hermitage Rd</t>
  </si>
  <si>
    <t>FSV78383</t>
  </si>
  <si>
    <t>Butcher Shop Restaurant Inc</t>
  </si>
  <si>
    <t>5255 Kearny Villa Rd</t>
  </si>
  <si>
    <t>FSV78384</t>
  </si>
  <si>
    <t>Butcher Station</t>
  </si>
  <si>
    <t>3107 Valley Ave Ste 106</t>
  </si>
  <si>
    <t>FSV78385</t>
  </si>
  <si>
    <t>Butcher The Baker of Columbia Inc</t>
  </si>
  <si>
    <t>1801 Bush River Rd</t>
  </si>
  <si>
    <t>27.310000</t>
  </si>
  <si>
    <t>FSV78386</t>
  </si>
  <si>
    <t>Butcher and Baker, LLC</t>
  </si>
  <si>
    <t>217 N 2nd St</t>
  </si>
  <si>
    <t>FSV78387</t>
  </si>
  <si>
    <t>Butcher and The Boar</t>
  </si>
  <si>
    <t>1201 Hennepin Ave</t>
  </si>
  <si>
    <t>FSV78388</t>
  </si>
  <si>
    <t>Butcher's Best</t>
  </si>
  <si>
    <t>9521 Us Highway 42 Ste C</t>
  </si>
  <si>
    <t>FSV78389</t>
  </si>
  <si>
    <t>Butcher, Inc.</t>
  </si>
  <si>
    <t>3155 E Burnside St</t>
  </si>
  <si>
    <t>FSV78390</t>
  </si>
  <si>
    <t>Butchers Catering</t>
  </si>
  <si>
    <t>3285 County Road P</t>
  </si>
  <si>
    <t>FSV78391</t>
  </si>
  <si>
    <t>Butchers Chop House &amp; Bar LLC</t>
  </si>
  <si>
    <t>751 Main St</t>
  </si>
  <si>
    <t>FSV78392</t>
  </si>
  <si>
    <t>Butchers Steakhouse &amp; Fertile Meats, Inc.</t>
  </si>
  <si>
    <t>1451 N Federal Ave</t>
  </si>
  <si>
    <t>FSV78393</t>
  </si>
  <si>
    <t>Butchers Steakhouse Inc.</t>
  </si>
  <si>
    <t>816 Avenue U</t>
  </si>
  <si>
    <t>FSV78394</t>
  </si>
  <si>
    <t>Butches Grillacatesse</t>
  </si>
  <si>
    <t>120 E 7th St</t>
  </si>
  <si>
    <t>FSV78395</t>
  </si>
  <si>
    <t>Butchie Boys</t>
  </si>
  <si>
    <t>1907 Presque Isle Ave</t>
  </si>
  <si>
    <t>FSV78396</t>
  </si>
  <si>
    <t>Butchs Bbq</t>
  </si>
  <si>
    <t>10009 W 130th St</t>
  </si>
  <si>
    <t>FSV78397</t>
  </si>
  <si>
    <t>217 Laurel St</t>
  </si>
  <si>
    <t>FSV78398</t>
  </si>
  <si>
    <t>Butchs Bbq of Hickory LLC</t>
  </si>
  <si>
    <t>104 Mull St</t>
  </si>
  <si>
    <t>FSV78399</t>
  </si>
  <si>
    <t>Butchs Grinders</t>
  </si>
  <si>
    <t>4602 Pine St</t>
  </si>
  <si>
    <t>FSV78400</t>
  </si>
  <si>
    <t>Butchs Pizza</t>
  </si>
  <si>
    <t>23 E Chicago St</t>
  </si>
  <si>
    <t>FSV78401</t>
  </si>
  <si>
    <t>Butchs Place</t>
  </si>
  <si>
    <t>FSV78402</t>
  </si>
  <si>
    <t>Butchs Steakhouse and Lounge Inc</t>
  </si>
  <si>
    <t>121 1st St</t>
  </si>
  <si>
    <t>17.440000</t>
  </si>
  <si>
    <t>FSV78403</t>
  </si>
  <si>
    <t>Butchy's Bbq</t>
  </si>
  <si>
    <t>227 E Fallkill Rd</t>
  </si>
  <si>
    <t>FSV78404</t>
  </si>
  <si>
    <t>Butera's Restaurant Inc</t>
  </si>
  <si>
    <t>3930 Sunrise Hwy</t>
  </si>
  <si>
    <t>FSV78405</t>
  </si>
  <si>
    <t>Butera, Samual</t>
  </si>
  <si>
    <t>280 Washington Hwy</t>
  </si>
  <si>
    <t>FSV78406</t>
  </si>
  <si>
    <t>Buterals of Sayville</t>
  </si>
  <si>
    <t>FSV78407</t>
  </si>
  <si>
    <t>Buteras Restaurant of Woodbury Inc</t>
  </si>
  <si>
    <t>7903 Jericho Tpke</t>
  </si>
  <si>
    <t>FSV78408</t>
  </si>
  <si>
    <t>Buther Block Grill Boca, LLC</t>
  </si>
  <si>
    <t>7000 Camino Real</t>
  </si>
  <si>
    <t>FSV78409</t>
  </si>
  <si>
    <t>Butler &amp; Butler Enterprises, Inc.</t>
  </si>
  <si>
    <t>784 Three Chopt Rd</t>
  </si>
  <si>
    <t>Manakin Sabot</t>
  </si>
  <si>
    <t>FSV78410</t>
  </si>
  <si>
    <t>Butler &amp; Butler LLC</t>
  </si>
  <si>
    <t>3600 Annapolis Rd</t>
  </si>
  <si>
    <t>FSV78411</t>
  </si>
  <si>
    <t>Butler &amp; Hebert Enterprises</t>
  </si>
  <si>
    <t>4700 Hatch Blvd</t>
  </si>
  <si>
    <t>FSV78412</t>
  </si>
  <si>
    <t>Butler Bakeshop</t>
  </si>
  <si>
    <t>95 S 5th St</t>
  </si>
  <si>
    <t>FSV78413</t>
  </si>
  <si>
    <t>Butler Did It Cafe</t>
  </si>
  <si>
    <t>26 Pleasant St</t>
  </si>
  <si>
    <t>FSV78414</t>
  </si>
  <si>
    <t>Butler Dog House</t>
  </si>
  <si>
    <t>300 Greater Butler Mart</t>
  </si>
  <si>
    <t>FSV78415</t>
  </si>
  <si>
    <t>Butler Educational Complex</t>
  </si>
  <si>
    <t>541 Detroit St</t>
  </si>
  <si>
    <t>FSV78416</t>
  </si>
  <si>
    <t>Butler Enterprises Inc</t>
  </si>
  <si>
    <t>40 Butler St</t>
  </si>
  <si>
    <t>24.910000</t>
  </si>
  <si>
    <t>FSV78417</t>
  </si>
  <si>
    <t>Butler Family Restaurant &amp; Diner</t>
  </si>
  <si>
    <t>FSV78418</t>
  </si>
  <si>
    <t>Butler Inn</t>
  </si>
  <si>
    <t>742 Glacier Rd</t>
  </si>
  <si>
    <t>FSV78419</t>
  </si>
  <si>
    <t>Butler Inn of Pewaukee</t>
  </si>
  <si>
    <t>FSV78420</t>
  </si>
  <si>
    <t>Butler Log Cabin, Inc.</t>
  </si>
  <si>
    <t>FSV78421</t>
  </si>
  <si>
    <t>Butler One Inc</t>
  </si>
  <si>
    <t>1007 W Fort Scott St</t>
  </si>
  <si>
    <t>FSV78422</t>
  </si>
  <si>
    <t>11 E Us Highway 160</t>
  </si>
  <si>
    <t>FSV78423</t>
  </si>
  <si>
    <t>Butler Rest Home, Inc</t>
  </si>
  <si>
    <t>305 Taylor Ln</t>
  </si>
  <si>
    <t>Pendleton County</t>
  </si>
  <si>
    <t>FSV78424</t>
  </si>
  <si>
    <t>Butler Street Pizza Inc</t>
  </si>
  <si>
    <t>FSV78425</t>
  </si>
  <si>
    <t>Butler Subway, Inc.</t>
  </si>
  <si>
    <t>534a W Cunningham St</t>
  </si>
  <si>
    <t>FSV78426</t>
  </si>
  <si>
    <t>Butler's Bbq LLC</t>
  </si>
  <si>
    <t>189 Ridge Xing</t>
  </si>
  <si>
    <t>FSV78427</t>
  </si>
  <si>
    <t>Butler's Grill &amp; Tavern</t>
  </si>
  <si>
    <t>33125 Highway 16</t>
  </si>
  <si>
    <t>FSV78428</t>
  </si>
  <si>
    <t>Butler's Kitchen, LLC</t>
  </si>
  <si>
    <t>626 Towne Center Dr</t>
  </si>
  <si>
    <t>FSV78429</t>
  </si>
  <si>
    <t>Butler's Pantry Inc</t>
  </si>
  <si>
    <t>348 Penn St</t>
  </si>
  <si>
    <t>FSV78430</t>
  </si>
  <si>
    <t>Butler's Raw Chocolates LLC</t>
  </si>
  <si>
    <t>7094 Bayfront Rd</t>
  </si>
  <si>
    <t>FSV78431</t>
  </si>
  <si>
    <t>Butlers</t>
  </si>
  <si>
    <t>2304 Aster St</t>
  </si>
  <si>
    <t>FSV78432</t>
  </si>
  <si>
    <t>Butlers Bar &amp; Grille</t>
  </si>
  <si>
    <t>FSV78433</t>
  </si>
  <si>
    <t>Butlers Bbq &amp; Grill</t>
  </si>
  <si>
    <t>322 E Geneva Rd</t>
  </si>
  <si>
    <t>FSV78434</t>
  </si>
  <si>
    <t>Butlers Cafe &amp; Coffee</t>
  </si>
  <si>
    <t>85 W 1st St</t>
  </si>
  <si>
    <t>FSV78435</t>
  </si>
  <si>
    <t>Butlers Coffee</t>
  </si>
  <si>
    <t>40125 10th St W Ste I</t>
  </si>
  <si>
    <t>FSV78436</t>
  </si>
  <si>
    <t>Butlers Eatery</t>
  </si>
  <si>
    <t>50 S Main St</t>
  </si>
  <si>
    <t>FSV78437</t>
  </si>
  <si>
    <t>Butlers Pantry</t>
  </si>
  <si>
    <t>50 E Rivercenter Blvd</t>
  </si>
  <si>
    <t>FSV78438</t>
  </si>
  <si>
    <t>Butlers Pizza</t>
  </si>
  <si>
    <t>1655 E Thousand Oaks Blvd</t>
  </si>
  <si>
    <t>FSV78439</t>
  </si>
  <si>
    <t>Butlers Unique Catering Lolas</t>
  </si>
  <si>
    <t>10 E Franklin St Ste 100</t>
  </si>
  <si>
    <t>FSV78440</t>
  </si>
  <si>
    <t>Butlers and Bars</t>
  </si>
  <si>
    <t>30 Osgood St # 1</t>
  </si>
  <si>
    <t>FSV78441</t>
  </si>
  <si>
    <t>Butner Subway, Inc.</t>
  </si>
  <si>
    <t>1709 Lake Wheeler Rd</t>
  </si>
  <si>
    <t>FSV78442</t>
  </si>
  <si>
    <t>Butombel Inc</t>
  </si>
  <si>
    <t>FSV78443</t>
  </si>
  <si>
    <t>Butreel</t>
  </si>
  <si>
    <t>901 S Kings Dr Ste 140b</t>
  </si>
  <si>
    <t>FSV78444</t>
  </si>
  <si>
    <t>Butrell Inc.</t>
  </si>
  <si>
    <t>1410 Colonial Life Blvd W Ste 130</t>
  </si>
  <si>
    <t>FSV78445</t>
  </si>
  <si>
    <t>Butt Bros Bbq, Inc</t>
  </si>
  <si>
    <t>1629 Lakewood Dr</t>
  </si>
  <si>
    <t>FSV78446</t>
  </si>
  <si>
    <t>Butt Brothers Smoke House Inc</t>
  </si>
  <si>
    <t>1450 Donavon Mill Ln</t>
  </si>
  <si>
    <t>FSV78447</t>
  </si>
  <si>
    <t>Butt Clear Cream</t>
  </si>
  <si>
    <t>902 Se 283rd Ave</t>
  </si>
  <si>
    <t>FSV78448</t>
  </si>
  <si>
    <t>Butt Hutt</t>
  </si>
  <si>
    <t>480 Macon Hwy</t>
  </si>
  <si>
    <t>FSV78449</t>
  </si>
  <si>
    <t>Butt Shack Bbq Grille</t>
  </si>
  <si>
    <t>4 Endicott St</t>
  </si>
  <si>
    <t>FSV78450</t>
  </si>
  <si>
    <t>Butt Shack Bbq LLC</t>
  </si>
  <si>
    <t>3249 Greenwich Dr</t>
  </si>
  <si>
    <t>FSV78451</t>
  </si>
  <si>
    <t>Butt-Man's Bar B Que</t>
  </si>
  <si>
    <t>1919 E Park Ave Ste A</t>
  </si>
  <si>
    <t>FSV78452</t>
  </si>
  <si>
    <t>Butta's Bbq &amp; Catering LLC</t>
  </si>
  <si>
    <t>3629 Meadowlark Dr</t>
  </si>
  <si>
    <t>FSV78453</t>
  </si>
  <si>
    <t>Buttahatchee Bar-B-Que &amp; Gift Shop</t>
  </si>
  <si>
    <t>1052 County Rd 35</t>
  </si>
  <si>
    <t>FSV78454</t>
  </si>
  <si>
    <t>Butte Pizza LLC</t>
  </si>
  <si>
    <t>16500 E Marilyn Dr</t>
  </si>
  <si>
    <t>FSV78455</t>
  </si>
  <si>
    <t>Butte School District 1</t>
  </si>
  <si>
    <t>1050 S Montana St</t>
  </si>
  <si>
    <t>FSV78456</t>
  </si>
  <si>
    <t>Butter B'S Restaurant</t>
  </si>
  <si>
    <t>1030 W Arkansas Ln Ste 204</t>
  </si>
  <si>
    <t>FSV78457</t>
  </si>
  <si>
    <t>Butter Bean's Grill LLC</t>
  </si>
  <si>
    <t>345 Jasmine Dr</t>
  </si>
  <si>
    <t>FSV78458</t>
  </si>
  <si>
    <t>Butter Cafe</t>
  </si>
  <si>
    <t>1106 Brown St</t>
  </si>
  <si>
    <t>FSV78459</t>
  </si>
  <si>
    <t>Butter Cake Shoppe, LLC</t>
  </si>
  <si>
    <t>1627 Hillhurst Ave</t>
  </si>
  <si>
    <t>FSV78460</t>
  </si>
  <si>
    <t>Butter Cream</t>
  </si>
  <si>
    <t>26 Webb St</t>
  </si>
  <si>
    <t>FSV78461</t>
  </si>
  <si>
    <t>Butter Cup Fields</t>
  </si>
  <si>
    <t>4320 Evergreen Ln N</t>
  </si>
  <si>
    <t>FSV78462</t>
  </si>
  <si>
    <t>Butter Finger Fried Chicken</t>
  </si>
  <si>
    <t>101 N Highway 17</t>
  </si>
  <si>
    <t>FSV78463</t>
  </si>
  <si>
    <t>Butter Krisp Diner</t>
  </si>
  <si>
    <t>1105 Business 190</t>
  </si>
  <si>
    <t>FSV78464</t>
  </si>
  <si>
    <t>Butter Soul Food To Go</t>
  </si>
  <si>
    <t>2821 W Girard Ave</t>
  </si>
  <si>
    <t>FSV78465</t>
  </si>
  <si>
    <t>Butterball's Bakery, Inc.</t>
  </si>
  <si>
    <t>13439 Azores Ave</t>
  </si>
  <si>
    <t>FSV78466</t>
  </si>
  <si>
    <t>Butterbean LLC</t>
  </si>
  <si>
    <t>72 Roberts Rd</t>
  </si>
  <si>
    <t>FSV78467</t>
  </si>
  <si>
    <t>Butterbee's American Grille</t>
  </si>
  <si>
    <t>390 N High St</t>
  </si>
  <si>
    <t>FSV78468</t>
  </si>
  <si>
    <t>4022 Mount Carmel Tobasco Rd</t>
  </si>
  <si>
    <t>FSV78469</t>
  </si>
  <si>
    <t>Butterbees American Grill</t>
  </si>
  <si>
    <t>5980 Meijer Dr</t>
  </si>
  <si>
    <t>FSV78470</t>
  </si>
  <si>
    <t>Butterburr's Restaurant</t>
  </si>
  <si>
    <t>917 Yellowstone Ave</t>
  </si>
  <si>
    <t>FSV78471</t>
  </si>
  <si>
    <t>Buttercream Bistro</t>
  </si>
  <si>
    <t>3419 Archway Ct</t>
  </si>
  <si>
    <t>FSV78472</t>
  </si>
  <si>
    <t>Buttercream Collection</t>
  </si>
  <si>
    <t>682 Transfer Rd</t>
  </si>
  <si>
    <t>FSV78473</t>
  </si>
  <si>
    <t>Buttercream Deli, LLC</t>
  </si>
  <si>
    <t>FSV78474</t>
  </si>
  <si>
    <t>Buttercream Gourmet Buffet</t>
  </si>
  <si>
    <t>3725 Shiloh Rd</t>
  </si>
  <si>
    <t>FSV78475</t>
  </si>
  <si>
    <t>Buttercup Bakery &amp; Bistro</t>
  </si>
  <si>
    <t>335 1st St</t>
  </si>
  <si>
    <t>FSV78476</t>
  </si>
  <si>
    <t>Buttercup Catering LLC</t>
  </si>
  <si>
    <t>10277 Rustic Redwood Ln</t>
  </si>
  <si>
    <t>FSV78477</t>
  </si>
  <si>
    <t>Buttercup Eats Inc.</t>
  </si>
  <si>
    <t>1090 County Highway 5</t>
  </si>
  <si>
    <t>Bovina Center</t>
  </si>
  <si>
    <t>FSV78478</t>
  </si>
  <si>
    <t>Buttercup Grill Inc</t>
  </si>
  <si>
    <t>1000 Cotton St</t>
  </si>
  <si>
    <t>FSV78479</t>
  </si>
  <si>
    <t>3288 Sonoma Blvd</t>
  </si>
  <si>
    <t>FSV78480</t>
  </si>
  <si>
    <t>Buttercup Kitchen</t>
  </si>
  <si>
    <t>922 N Main St</t>
  </si>
  <si>
    <t>Sharp County</t>
  </si>
  <si>
    <t>FSV78481</t>
  </si>
  <si>
    <t>Buttercup of Montana, LLC</t>
  </si>
  <si>
    <t>1221 Helen Ave</t>
  </si>
  <si>
    <t>FSV78482</t>
  </si>
  <si>
    <t>Buttercup's Catering LLC</t>
  </si>
  <si>
    <t>8756 W Adams St</t>
  </si>
  <si>
    <t>FSV78483</t>
  </si>
  <si>
    <t>Buttercups &amp; Biscuits</t>
  </si>
  <si>
    <t>429 Carden Hollow Rd</t>
  </si>
  <si>
    <t>FSV78484</t>
  </si>
  <si>
    <t>Buttercups &amp; Biscuits LLC</t>
  </si>
  <si>
    <t>125 Patience Place Ln</t>
  </si>
  <si>
    <t>FSV78485</t>
  </si>
  <si>
    <t>Buttercups Bakery &amp; Cafe</t>
  </si>
  <si>
    <t>2700 Fleetwood Dr</t>
  </si>
  <si>
    <t>FSV78486</t>
  </si>
  <si>
    <t>Buttered Biscuit</t>
  </si>
  <si>
    <t>FSV78487</t>
  </si>
  <si>
    <t>Buttered Biscuit Inc</t>
  </si>
  <si>
    <t>19513 127th St E</t>
  </si>
  <si>
    <t>FSV78488</t>
  </si>
  <si>
    <t>Buttered Bunns Cafe</t>
  </si>
  <si>
    <t>2123 N Main St</t>
  </si>
  <si>
    <t>FSV78489</t>
  </si>
  <si>
    <t>Butterfield 8</t>
  </si>
  <si>
    <t>147 Mamaroneck Ave</t>
  </si>
  <si>
    <t>FSV78490</t>
  </si>
  <si>
    <t>Butterfield Catering, Inc.</t>
  </si>
  <si>
    <t>346 E 92nd St</t>
  </si>
  <si>
    <t>FSV78491</t>
  </si>
  <si>
    <t>Butterfield Stage Co</t>
  </si>
  <si>
    <t>609 W Hopi Dr</t>
  </si>
  <si>
    <t>FSV78492</t>
  </si>
  <si>
    <t>Butterfield's Pancake House</t>
  </si>
  <si>
    <t>1504 N Naper Blvd Ste 104</t>
  </si>
  <si>
    <t>FSV78493</t>
  </si>
  <si>
    <t>1s616 Midwest Rd</t>
  </si>
  <si>
    <t>FSV78494</t>
  </si>
  <si>
    <t>4195 Dundee Rd</t>
  </si>
  <si>
    <t>FSV78495</t>
  </si>
  <si>
    <t>7388 E Shea Blvd</t>
  </si>
  <si>
    <t>FSV78496</t>
  </si>
  <si>
    <t>Butterfield's Restaurant Inc</t>
  </si>
  <si>
    <t>372 Market St</t>
  </si>
  <si>
    <t>15.170000</t>
  </si>
  <si>
    <t>FSV78497</t>
  </si>
  <si>
    <t>Butterfields Cafe Inc.</t>
  </si>
  <si>
    <t>16 Division St</t>
  </si>
  <si>
    <t>FSV78498</t>
  </si>
  <si>
    <t>Butterfields Family Restauran</t>
  </si>
  <si>
    <t>8205 Us Highway 301 N</t>
  </si>
  <si>
    <t>FSV78499</t>
  </si>
  <si>
    <t>Butterfields Southern Cafe, LLC</t>
  </si>
  <si>
    <t>4631 Gun Club Rd</t>
  </si>
  <si>
    <t>FSV78500</t>
  </si>
  <si>
    <t>Butterfingers Chicken</t>
  </si>
  <si>
    <t>1706 Royal Fern Ln</t>
  </si>
  <si>
    <t>FSV78501</t>
  </si>
  <si>
    <t>Butterfish</t>
  </si>
  <si>
    <t>1850 Herndon Ave</t>
  </si>
  <si>
    <t>FSV78502</t>
  </si>
  <si>
    <t>Butterflies &amp; Bourbon, LLC</t>
  </si>
  <si>
    <t>6010 E Los Santos Dr</t>
  </si>
  <si>
    <t>FSV78503</t>
  </si>
  <si>
    <t>Butterflies In Flight</t>
  </si>
  <si>
    <t>18 Morningside Ave</t>
  </si>
  <si>
    <t>FSV78504</t>
  </si>
  <si>
    <t>Butterfly 2 Chinese Rest</t>
  </si>
  <si>
    <t>145115 Guy R Brewer Blvd</t>
  </si>
  <si>
    <t>FSV78505</t>
  </si>
  <si>
    <t>Butterfly Belly LLC</t>
  </si>
  <si>
    <t>6036 Se Division St</t>
  </si>
  <si>
    <t>FSV78506</t>
  </si>
  <si>
    <t>Butterfly Cafe</t>
  </si>
  <si>
    <t>Rennerfield Airport</t>
  </si>
  <si>
    <t>FSV78507</t>
  </si>
  <si>
    <t>Butterfly Catering LLC</t>
  </si>
  <si>
    <t>3642 S Oswego Ave</t>
  </si>
  <si>
    <t>FSV78508</t>
  </si>
  <si>
    <t>Butterfly Chef</t>
  </si>
  <si>
    <t>3236 Haven Ave</t>
  </si>
  <si>
    <t>FSV78509</t>
  </si>
  <si>
    <t>Butterfly Club</t>
  </si>
  <si>
    <t>5246 E County Road X</t>
  </si>
  <si>
    <t>24.450000</t>
  </si>
  <si>
    <t>FSV78510</t>
  </si>
  <si>
    <t>Butterfly Coffee Inc</t>
  </si>
  <si>
    <t>1420 Tremont St</t>
  </si>
  <si>
    <t>FSV78511</t>
  </si>
  <si>
    <t>Butterfly Restaurant Inc</t>
  </si>
  <si>
    <t>1165 Lincoln Hwy</t>
  </si>
  <si>
    <t>FSV78512</t>
  </si>
  <si>
    <t>Rt #1, County Trunk X</t>
  </si>
  <si>
    <t>FSV78513</t>
  </si>
  <si>
    <t>Butterfly Sushi</t>
  </si>
  <si>
    <t>9100 Contessa Ct</t>
  </si>
  <si>
    <t>FSV78514</t>
  </si>
  <si>
    <t>Butterfly Sushi On Chicago</t>
  </si>
  <si>
    <t>1421 W Chicago Ave</t>
  </si>
  <si>
    <t>FSV78515</t>
  </si>
  <si>
    <t>Butterfly Wonderland, LLC</t>
  </si>
  <si>
    <t>9500 E Via De Ventura</t>
  </si>
  <si>
    <t>FSV78516</t>
  </si>
  <si>
    <t>Butterflyltd/Cafeine Cuisine</t>
  </si>
  <si>
    <t>8500 Nw 215th St</t>
  </si>
  <si>
    <t>Micanopy</t>
  </si>
  <si>
    <t>FSV78517</t>
  </si>
  <si>
    <t>Butterfrost, LLC</t>
  </si>
  <si>
    <t>153 W Market St</t>
  </si>
  <si>
    <t>FSV78518</t>
  </si>
  <si>
    <t>Butterfry Sushi Bar &amp; Thai Cuisine</t>
  </si>
  <si>
    <t>1139 W Grand Ave</t>
  </si>
  <si>
    <t>FSV78519</t>
  </si>
  <si>
    <t>Butterhead Greens Cafe</t>
  </si>
  <si>
    <t>1813 Bull St</t>
  </si>
  <si>
    <t>FSV78520</t>
  </si>
  <si>
    <t>Butterman's Grill</t>
  </si>
  <si>
    <t>1060 Fm 603</t>
  </si>
  <si>
    <t>FSV78521</t>
  </si>
  <si>
    <t>Buttermilk &amp; Olde Lace</t>
  </si>
  <si>
    <t>623 Caroline St</t>
  </si>
  <si>
    <t>FSV78522</t>
  </si>
  <si>
    <t>Buttermilk Cafe</t>
  </si>
  <si>
    <t>FSV78523</t>
  </si>
  <si>
    <t>Buttermilk Cafe LLC</t>
  </si>
  <si>
    <t>FSV78524</t>
  </si>
  <si>
    <t>Buttermilk Channel</t>
  </si>
  <si>
    <t>524 Court St</t>
  </si>
  <si>
    <t>FSV78525</t>
  </si>
  <si>
    <t>Buttermilk Drop Bakery Cafe</t>
  </si>
  <si>
    <t>1781 N Dorgenois St</t>
  </si>
  <si>
    <t>FSV78526</t>
  </si>
  <si>
    <t>Buttermilk Hill</t>
  </si>
  <si>
    <t>300 E 3rd St</t>
  </si>
  <si>
    <t>FSV78527</t>
  </si>
  <si>
    <t>Buttermilk Kitchen, LLC</t>
  </si>
  <si>
    <t>4225 Roswell Rd Ne</t>
  </si>
  <si>
    <t>FSV78528</t>
  </si>
  <si>
    <t>Buttermilk Sky Pies</t>
  </si>
  <si>
    <t>443 Cool Springs Blvd</t>
  </si>
  <si>
    <t>FSV78529</t>
  </si>
  <si>
    <t>Buttermilk Southern Kitchen</t>
  </si>
  <si>
    <t>2848 23rd St</t>
  </si>
  <si>
    <t>FSV78530</t>
  </si>
  <si>
    <t>Buttermilks Country Restaurant</t>
  </si>
  <si>
    <t>240 N Devon Ave</t>
  </si>
  <si>
    <t>FSV78531</t>
  </si>
  <si>
    <t>Butternut Sub Inc</t>
  </si>
  <si>
    <t>216 Cooper Ln</t>
  </si>
  <si>
    <t>FSV78532</t>
  </si>
  <si>
    <t>Butters Bbq</t>
  </si>
  <si>
    <t>104 S State Highway 359</t>
  </si>
  <si>
    <t>FSV78533</t>
  </si>
  <si>
    <t>Butters Cafe</t>
  </si>
  <si>
    <t>8390 E Via De Ventura Ste 108</t>
  </si>
  <si>
    <t>FSV78534</t>
  </si>
  <si>
    <t>Butters Car Cafe, LLC</t>
  </si>
  <si>
    <t>600 Lakeview Dr</t>
  </si>
  <si>
    <t>FSV78535</t>
  </si>
  <si>
    <t>Butters Pancakes &amp; Cafe</t>
  </si>
  <si>
    <t>14795 N Northsight Blvd</t>
  </si>
  <si>
    <t>FSV78536</t>
  </si>
  <si>
    <t>Buttersburg Inn</t>
  </si>
  <si>
    <t>Union Bridge</t>
  </si>
  <si>
    <t>FSV78537</t>
  </si>
  <si>
    <t>Butterscotch Coffee Shop</t>
  </si>
  <si>
    <t>1406 Hollow Rd</t>
  </si>
  <si>
    <t>FSV78538</t>
  </si>
  <si>
    <t>Buttery Restaurant</t>
  </si>
  <si>
    <t>3659 S Grand Blvd</t>
  </si>
  <si>
    <t>FSV78539</t>
  </si>
  <si>
    <t>Buttery Self Eatery</t>
  </si>
  <si>
    <t>FSV78540</t>
  </si>
  <si>
    <t>Buttitta's Pizzeria</t>
  </si>
  <si>
    <t>13319 Silverstone Dr</t>
  </si>
  <si>
    <t>FSV78541</t>
  </si>
  <si>
    <t>Button Down Cafe</t>
  </si>
  <si>
    <t>10 Water St Ste 111</t>
  </si>
  <si>
    <t>FSV78542</t>
  </si>
  <si>
    <t>Button Mash, LLC</t>
  </si>
  <si>
    <t>1391 W Sunset Blvd</t>
  </si>
  <si>
    <t>FSV78543</t>
  </si>
  <si>
    <t>Button Wood Cafe</t>
  </si>
  <si>
    <t>312 Main Rd</t>
  </si>
  <si>
    <t>FSV78544</t>
  </si>
  <si>
    <t>Buttons Dallas, LLC</t>
  </si>
  <si>
    <t>4701 West Fwy</t>
  </si>
  <si>
    <t>FSV78545</t>
  </si>
  <si>
    <t>Buttons Ice Creams &amp; Treats</t>
  </si>
  <si>
    <t>1218 152nd St E</t>
  </si>
  <si>
    <t>FSV78546</t>
  </si>
  <si>
    <t>Buttons Jazz Cafi, LLC</t>
  </si>
  <si>
    <t>4701 West Fwy Ste 100</t>
  </si>
  <si>
    <t>FSV78547</t>
  </si>
  <si>
    <t>Buttons Restaurant</t>
  </si>
  <si>
    <t>FSV78548</t>
  </si>
  <si>
    <t>7121 Blue Ridge Trl</t>
  </si>
  <si>
    <t>FSV78549</t>
  </si>
  <si>
    <t>Buttonwood Farm Ice Cream</t>
  </si>
  <si>
    <t>473 Shetucket Tpke</t>
  </si>
  <si>
    <t>FSV78550</t>
  </si>
  <si>
    <t>Buttonwood Fish &amp; Chips</t>
  </si>
  <si>
    <t>416 Buttonwoods Ave</t>
  </si>
  <si>
    <t>FSV78551</t>
  </si>
  <si>
    <t>Butts &amp; Buns Bbq, LLC</t>
  </si>
  <si>
    <t>2041 State 371 Nw</t>
  </si>
  <si>
    <t>FSV78552</t>
  </si>
  <si>
    <t>Butts Boulevard Global</t>
  </si>
  <si>
    <t>620 Sw 14th St</t>
  </si>
  <si>
    <t>FSV78553</t>
  </si>
  <si>
    <t>Butts Family Enterprises, LLC</t>
  </si>
  <si>
    <t>114 Sunset Blvd</t>
  </si>
  <si>
    <t>FSV78554</t>
  </si>
  <si>
    <t>Butts On The Green</t>
  </si>
  <si>
    <t>22394 Miflin Rd Ste 301</t>
  </si>
  <si>
    <t>FSV78555</t>
  </si>
  <si>
    <t>Butts To Go</t>
  </si>
  <si>
    <t>410 Martin St N</t>
  </si>
  <si>
    <t>FSV78556</t>
  </si>
  <si>
    <t>Butts-Up Bar-B-Que</t>
  </si>
  <si>
    <t>466 Sunset Dr</t>
  </si>
  <si>
    <t>FSV78557</t>
  </si>
  <si>
    <t>Butty's El Lago Cafeteria</t>
  </si>
  <si>
    <t>9333 Nw 12th St</t>
  </si>
  <si>
    <t>FSV78558</t>
  </si>
  <si>
    <t>Butzee's Deli &amp; More</t>
  </si>
  <si>
    <t>604 Jefferson St</t>
  </si>
  <si>
    <t>FSV78559</t>
  </si>
  <si>
    <t>Buuz Thai Eatery</t>
  </si>
  <si>
    <t>1926 Wilson Blvd</t>
  </si>
  <si>
    <t>FSV78560</t>
  </si>
  <si>
    <t>Buvette</t>
  </si>
  <si>
    <t>42 Grove St Frnt 1</t>
  </si>
  <si>
    <t>FSV78561</t>
  </si>
  <si>
    <t>Buxton Corporation</t>
  </si>
  <si>
    <t>190 Pittman Rd</t>
  </si>
  <si>
    <t>FSV78562</t>
  </si>
  <si>
    <t>Buxton Munch Company</t>
  </si>
  <si>
    <t>FSV78563</t>
  </si>
  <si>
    <t>Buxtons</t>
  </si>
  <si>
    <t>191 W Railroad St</t>
  </si>
  <si>
    <t>Beckemeyer</t>
  </si>
  <si>
    <t>FSV78564</t>
  </si>
  <si>
    <t>Buxx Teriyaki</t>
  </si>
  <si>
    <t>805 S 112th St Ste B</t>
  </si>
  <si>
    <t>FSV78565</t>
  </si>
  <si>
    <t>Buy A Book Cafe</t>
  </si>
  <si>
    <t>930b S Cedar Ridge Dr</t>
  </si>
  <si>
    <t>FSV78566</t>
  </si>
  <si>
    <t>Buy Bone Bbq</t>
  </si>
  <si>
    <t>FSV78567</t>
  </si>
  <si>
    <t>Buy The Bone Bar-B-Q</t>
  </si>
  <si>
    <t>567 Stephenson Rd</t>
  </si>
  <si>
    <t>FSV78568</t>
  </si>
  <si>
    <t>Buy The Slice, LLC</t>
  </si>
  <si>
    <t>4058 Pennsylvania Ave</t>
  </si>
  <si>
    <t>FSV78569</t>
  </si>
  <si>
    <t>Buy U Bbq</t>
  </si>
  <si>
    <t>420 Bayou Gardens Blvd</t>
  </si>
  <si>
    <t>FSV78570</t>
  </si>
  <si>
    <t>Buy Wag</t>
  </si>
  <si>
    <t>3979 Herschel Rd</t>
  </si>
  <si>
    <t>FSV78571</t>
  </si>
  <si>
    <t>Buy and Drive Inc</t>
  </si>
  <si>
    <t>7826 Bristol Pike</t>
  </si>
  <si>
    <t>FSV78572</t>
  </si>
  <si>
    <t>Buy, Fix &amp; Deliver, LLC</t>
  </si>
  <si>
    <t>1506 Cheyenne Dr</t>
  </si>
  <si>
    <t>FSV78573</t>
  </si>
  <si>
    <t>Buya Ramen</t>
  </si>
  <si>
    <t>911 Central Ave</t>
  </si>
  <si>
    <t>FSV78574</t>
  </si>
  <si>
    <t>Buycoffee.com LLC</t>
  </si>
  <si>
    <t>285 Uptown Blvd</t>
  </si>
  <si>
    <t>FSV78575</t>
  </si>
  <si>
    <t>Buyers Market Concessions</t>
  </si>
  <si>
    <t>10533 Lost Valley Rd</t>
  </si>
  <si>
    <t>FSV78576</t>
  </si>
  <si>
    <t>Buyers Rest EZ LLC</t>
  </si>
  <si>
    <t>850 Portside Ct</t>
  </si>
  <si>
    <t>FSV78577</t>
  </si>
  <si>
    <t>Buying &amp; Selling Hunting Dogs LLC</t>
  </si>
  <si>
    <t>1606 Ramsay Blvd</t>
  </si>
  <si>
    <t>FSV78578</t>
  </si>
  <si>
    <t>Buz Moz Bar B Que</t>
  </si>
  <si>
    <t>3301 N Highway 19a</t>
  </si>
  <si>
    <t>FSV78579</t>
  </si>
  <si>
    <t>Buz Stop Espresso</t>
  </si>
  <si>
    <t>903 Se Armour Rd</t>
  </si>
  <si>
    <t>FSV78580</t>
  </si>
  <si>
    <t>Buz's Slice and Dice</t>
  </si>
  <si>
    <t>1110 Se 19th St</t>
  </si>
  <si>
    <t>FSV78581</t>
  </si>
  <si>
    <t>Buzina Pop</t>
  </si>
  <si>
    <t>1022 Lexington Ave</t>
  </si>
  <si>
    <t>FSV78582</t>
  </si>
  <si>
    <t>Buzios Seafood Restaurant</t>
  </si>
  <si>
    <t>3700 W Flamingo Rd</t>
  </si>
  <si>
    <t>FSV78583</t>
  </si>
  <si>
    <t>Buzy Burrito LLC</t>
  </si>
  <si>
    <t>777 Dunlin Fields Dr</t>
  </si>
  <si>
    <t>FSV78584</t>
  </si>
  <si>
    <t>Buzy's Bbq</t>
  </si>
  <si>
    <t>1224 Delaware Dr Apt 101</t>
  </si>
  <si>
    <t>FSV78585</t>
  </si>
  <si>
    <t>Buzynski Deli, Inc.</t>
  </si>
  <si>
    <t>131 Cromwell Dr</t>
  </si>
  <si>
    <t>FSV78586</t>
  </si>
  <si>
    <t>Buzz</t>
  </si>
  <si>
    <t>1201 Charles Blvd</t>
  </si>
  <si>
    <t>FSV78587</t>
  </si>
  <si>
    <t>Buzz Around</t>
  </si>
  <si>
    <t>3750 S Main St</t>
  </si>
  <si>
    <t>Pitt</t>
  </si>
  <si>
    <t>FSV78588</t>
  </si>
  <si>
    <t>Buzz Bait Taqueria</t>
  </si>
  <si>
    <t>1529 N Wells St</t>
  </si>
  <si>
    <t>FSV78589</t>
  </si>
  <si>
    <t>Buzz Bakery</t>
  </si>
  <si>
    <t>818 N Quincy St</t>
  </si>
  <si>
    <t>FSV78590</t>
  </si>
  <si>
    <t>Buzz Bean Espresso</t>
  </si>
  <si>
    <t>325 5th St</t>
  </si>
  <si>
    <t>FSV78591</t>
  </si>
  <si>
    <t>Buzz Box</t>
  </si>
  <si>
    <t>111 Kent Way</t>
  </si>
  <si>
    <t>FSV78592</t>
  </si>
  <si>
    <t>Buzz Burista</t>
  </si>
  <si>
    <t>811 Main St Ste 150</t>
  </si>
  <si>
    <t>FSV78593</t>
  </si>
  <si>
    <t>Buzz Cafe</t>
  </si>
  <si>
    <t>2739 N 73rd Ave</t>
  </si>
  <si>
    <t>FSV78594</t>
  </si>
  <si>
    <t>Sabetha</t>
  </si>
  <si>
    <t>Nemaha County</t>
  </si>
  <si>
    <t>FSV78595</t>
  </si>
  <si>
    <t>Buzz Cafe LLC</t>
  </si>
  <si>
    <t>1800 N Howard St</t>
  </si>
  <si>
    <t>FSV78596</t>
  </si>
  <si>
    <t>Buzz Cafe, Inc</t>
  </si>
  <si>
    <t>905 S Lombard Ave</t>
  </si>
  <si>
    <t>FSV78597</t>
  </si>
  <si>
    <t>Buzz Central Espresso</t>
  </si>
  <si>
    <t>6010 Mount Tacoma Dr Sw</t>
  </si>
  <si>
    <t>FSV78598</t>
  </si>
  <si>
    <t>Buzz Coffee</t>
  </si>
  <si>
    <t>423 Franklin St</t>
  </si>
  <si>
    <t>FSV78599</t>
  </si>
  <si>
    <t>526 W Lake Samish Dr</t>
  </si>
  <si>
    <t>FSV78600</t>
  </si>
  <si>
    <t>Buzz Fill 'er Up LLC</t>
  </si>
  <si>
    <t>1229 E 6th Ave</t>
  </si>
  <si>
    <t>FSV78601</t>
  </si>
  <si>
    <t>Buzz Food LLC</t>
  </si>
  <si>
    <t>290 Paynes Depot Rd</t>
  </si>
  <si>
    <t>FSV78602</t>
  </si>
  <si>
    <t>Buzz In Steak House &amp; Lounge</t>
  </si>
  <si>
    <t>280 Grant Rd</t>
  </si>
  <si>
    <t>FSV78603</t>
  </si>
  <si>
    <t>Buzz Inn Associates Inc</t>
  </si>
  <si>
    <t>109 S Granite Ave</t>
  </si>
  <si>
    <t>FSV78604</t>
  </si>
  <si>
    <t>1112 N Wenatchee Ave</t>
  </si>
  <si>
    <t>FSV78605</t>
  </si>
  <si>
    <t>17216 Smokey Point Dr</t>
  </si>
  <si>
    <t>FSV78606</t>
  </si>
  <si>
    <t>18960 State Route 2 Ste 146</t>
  </si>
  <si>
    <t>FSV78607</t>
  </si>
  <si>
    <t>FSV78608</t>
  </si>
  <si>
    <t>3615 Broadway Unit Main</t>
  </si>
  <si>
    <t>FSV78609</t>
  </si>
  <si>
    <t>Buzz LLC</t>
  </si>
  <si>
    <t>FSV78610</t>
  </si>
  <si>
    <t>Buzz Mill Coffee, LLC</t>
  </si>
  <si>
    <t>1505 Town Creek Dr</t>
  </si>
  <si>
    <t>FSV78611</t>
  </si>
  <si>
    <t>Buzz Nine</t>
  </si>
  <si>
    <t>139 8th St</t>
  </si>
  <si>
    <t>FSV78612</t>
  </si>
  <si>
    <t>Buzz's Pizza</t>
  </si>
  <si>
    <t>38 E 8th St</t>
  </si>
  <si>
    <t>FSV78613</t>
  </si>
  <si>
    <t>Buzzard Beach Grill</t>
  </si>
  <si>
    <t>101 S Lake Dr</t>
  </si>
  <si>
    <t>FSV78614</t>
  </si>
  <si>
    <t>Buzzard Billy's Armadillo Bar &amp; Grillo</t>
  </si>
  <si>
    <t>100 Court Ave Ste Ll9</t>
  </si>
  <si>
    <t>FSV78615</t>
  </si>
  <si>
    <t>Buzzard Inc</t>
  </si>
  <si>
    <t>8737 Cedar Lake Dr</t>
  </si>
  <si>
    <t>FSV78616</t>
  </si>
  <si>
    <t>Buzzard S Pizza</t>
  </si>
  <si>
    <t>316 Taylor St</t>
  </si>
  <si>
    <t>FSV78617</t>
  </si>
  <si>
    <t>Buzzard's Bullets LLC</t>
  </si>
  <si>
    <t>904 Arrow Wood St</t>
  </si>
  <si>
    <t>FSV78618</t>
  </si>
  <si>
    <t>Buzzard's Inc</t>
  </si>
  <si>
    <t>708 Topeka Ave</t>
  </si>
  <si>
    <t>FSV78619</t>
  </si>
  <si>
    <t>Buzzard's Pizza</t>
  </si>
  <si>
    <t>401 New York Ave</t>
  </si>
  <si>
    <t>FSV78620</t>
  </si>
  <si>
    <t>Buzzard's Pizza, Inc.</t>
  </si>
  <si>
    <t>Kiowa</t>
  </si>
  <si>
    <t>FSV78621</t>
  </si>
  <si>
    <t>Buzzards Backyard Bbq</t>
  </si>
  <si>
    <t>1721 Holt Ave</t>
  </si>
  <si>
    <t>FSV78622</t>
  </si>
  <si>
    <t>Buzzards Bay House of Pizza</t>
  </si>
  <si>
    <t>270 Main St Ste 11</t>
  </si>
  <si>
    <t>Buzzards Bay</t>
  </si>
  <si>
    <t>FSV78623</t>
  </si>
  <si>
    <t>Buzzards Pizza</t>
  </si>
  <si>
    <t>511 Market St</t>
  </si>
  <si>
    <t>FSV78624</t>
  </si>
  <si>
    <t>Buzzberry</t>
  </si>
  <si>
    <t>FSV78625</t>
  </si>
  <si>
    <t>Buzzbrews</t>
  </si>
  <si>
    <t>2801 Commerce St</t>
  </si>
  <si>
    <t>FSV78626</t>
  </si>
  <si>
    <t>4334 Lemmon Ave</t>
  </si>
  <si>
    <t>FSV78627</t>
  </si>
  <si>
    <t>Buzzbrews, Inc.</t>
  </si>
  <si>
    <t>5815 Live Oak St Ste 105</t>
  </si>
  <si>
    <t>FSV78628</t>
  </si>
  <si>
    <t>Buzzelli, Nicco</t>
  </si>
  <si>
    <t>2558 Main St Fl 1</t>
  </si>
  <si>
    <t>Penn Hills</t>
  </si>
  <si>
    <t>FSV78629</t>
  </si>
  <si>
    <t>Buzzi's Pizza</t>
  </si>
  <si>
    <t>220 Brighton Ave</t>
  </si>
  <si>
    <t>FSV78630</t>
  </si>
  <si>
    <t>Buzzin Cafe In Garden City</t>
  </si>
  <si>
    <t>165 Main St</t>
  </si>
  <si>
    <t>FSV78631</t>
  </si>
  <si>
    <t>Buzzini, Inc</t>
  </si>
  <si>
    <t>19417 1/2 Victory Blvd</t>
  </si>
  <si>
    <t>FSV78632</t>
  </si>
  <si>
    <t>Buzzis Pizza</t>
  </si>
  <si>
    <t>627 6th Ave</t>
  </si>
  <si>
    <t>FSV78633</t>
  </si>
  <si>
    <t>Buzzle Concessions</t>
  </si>
  <si>
    <t>2616 Fm 2920 Rd Ste A</t>
  </si>
  <si>
    <t>FSV78634</t>
  </si>
  <si>
    <t>Buzzles Concessions</t>
  </si>
  <si>
    <t>3138 Spring Flower Ln</t>
  </si>
  <si>
    <t>FSV78635</t>
  </si>
  <si>
    <t>Buzzs Bbq</t>
  </si>
  <si>
    <t>14124 E Stockade Rd</t>
  </si>
  <si>
    <t>FSV78636</t>
  </si>
  <si>
    <t>Buzzy &amp; Bear's Grill</t>
  </si>
  <si>
    <t>4215 Craven Hill Dr</t>
  </si>
  <si>
    <t>FSV78637</t>
  </si>
  <si>
    <t>Buzzy's</t>
  </si>
  <si>
    <t>Welton</t>
  </si>
  <si>
    <t>FSV78639</t>
  </si>
  <si>
    <t>Buzzy's Foods Inc</t>
  </si>
  <si>
    <t>7631 Granby St</t>
  </si>
  <si>
    <t>FSV78640</t>
  </si>
  <si>
    <t>Buzzy's Grille Inc</t>
  </si>
  <si>
    <t>2196 Cobb Pkwy Nw</t>
  </si>
  <si>
    <t>FSV78641</t>
  </si>
  <si>
    <t>Buzzy's Inc</t>
  </si>
  <si>
    <t>7617 Niagara Falls Blvd</t>
  </si>
  <si>
    <t>FSV78642</t>
  </si>
  <si>
    <t>Buzzy's N Y P D</t>
  </si>
  <si>
    <t>211 Ridge Ave</t>
  </si>
  <si>
    <t>FSV78643</t>
  </si>
  <si>
    <t>Buzzy's Restaurant &amp; Pub Inc</t>
  </si>
  <si>
    <t>200 Stelton Rd</t>
  </si>
  <si>
    <t>FSV78644</t>
  </si>
  <si>
    <t>Buzzys Pizza Emporium LLC</t>
  </si>
  <si>
    <t>414 Water St</t>
  </si>
  <si>
    <t>FSV78645</t>
  </si>
  <si>
    <t>Buzzys Pizza and Pub</t>
  </si>
  <si>
    <t>545 Market St</t>
  </si>
  <si>
    <t>Johnsonburg</t>
  </si>
  <si>
    <t>FSV78646</t>
  </si>
  <si>
    <t>Buzzz, LLC</t>
  </si>
  <si>
    <t>328 Caernarvon Rd</t>
  </si>
  <si>
    <t>FSV78647</t>
  </si>
  <si>
    <t>Bvbh Inc</t>
  </si>
  <si>
    <t>17 Boylston St</t>
  </si>
  <si>
    <t>26.940000</t>
  </si>
  <si>
    <t>FSV78648</t>
  </si>
  <si>
    <t>Bven Provecho Catering</t>
  </si>
  <si>
    <t>747 Sheridan Blvd Unit 5a</t>
  </si>
  <si>
    <t>FSV78649</t>
  </si>
  <si>
    <t>Bvh Enterprises LLC</t>
  </si>
  <si>
    <t>3765 Belt Line Rd</t>
  </si>
  <si>
    <t>FSV78650</t>
  </si>
  <si>
    <t>Bvi Inc</t>
  </si>
  <si>
    <t>5074 Us 31 N</t>
  </si>
  <si>
    <t>FSV78651</t>
  </si>
  <si>
    <t>Bville Grill LLC</t>
  </si>
  <si>
    <t>240 Daniel Boone Dr</t>
  </si>
  <si>
    <t>FSV78652</t>
  </si>
  <si>
    <t>Bw &amp; Associates Inc.</t>
  </si>
  <si>
    <t>3111 N Tustin St Ste 215</t>
  </si>
  <si>
    <t>FSV78653</t>
  </si>
  <si>
    <t>Bw &amp; GM LLC</t>
  </si>
  <si>
    <t>7948 Lansdale Rd</t>
  </si>
  <si>
    <t>FSV78654</t>
  </si>
  <si>
    <t>Bw &amp; Son LLC</t>
  </si>
  <si>
    <t>253 Hull St</t>
  </si>
  <si>
    <t>FSV78655</t>
  </si>
  <si>
    <t>Bw &amp;B Catering Inc</t>
  </si>
  <si>
    <t>10880 Herford Chase</t>
  </si>
  <si>
    <t>FSV78656</t>
  </si>
  <si>
    <t>Bw 3</t>
  </si>
  <si>
    <t>3317 Stadium Dr</t>
  </si>
  <si>
    <t>FSV78657</t>
  </si>
  <si>
    <t>Bw Bistro</t>
  </si>
  <si>
    <t>1110 Baltimore Pike Ste 600</t>
  </si>
  <si>
    <t>FSV78658</t>
  </si>
  <si>
    <t>Bw Creamery LLC</t>
  </si>
  <si>
    <t>FSV78659</t>
  </si>
  <si>
    <t>Bw Downs Inc</t>
  </si>
  <si>
    <t>4440 Belden Village St Nw</t>
  </si>
  <si>
    <t>FSV78660</t>
  </si>
  <si>
    <t>Bw Gas &amp; Convenience Holdings, LLC</t>
  </si>
  <si>
    <t>202 E Tahoka Rd</t>
  </si>
  <si>
    <t>FSV78661</t>
  </si>
  <si>
    <t>Bw Gas Cnvenience Holdings LLC</t>
  </si>
  <si>
    <t>1109 S Treadaway Blvd Ste B</t>
  </si>
  <si>
    <t>FSV78662</t>
  </si>
  <si>
    <t>Bw Greatlakes LLC</t>
  </si>
  <si>
    <t>621 A Way</t>
  </si>
  <si>
    <t>FSV78663</t>
  </si>
  <si>
    <t>Bw LLC</t>
  </si>
  <si>
    <t>3404 Rocky Crest Dr</t>
  </si>
  <si>
    <t>FSV78664</t>
  </si>
  <si>
    <t>Bw Midland</t>
  </si>
  <si>
    <t>6728 Eastman Ave</t>
  </si>
  <si>
    <t>FSV78665</t>
  </si>
  <si>
    <t>Bw Pita, LLC</t>
  </si>
  <si>
    <t>16401 Ne 36th St</t>
  </si>
  <si>
    <t>FSV78666</t>
  </si>
  <si>
    <t>Bw Plaza LLC</t>
  </si>
  <si>
    <t>FSV78667</t>
  </si>
  <si>
    <t>Bw Rings LLC</t>
  </si>
  <si>
    <t>8661 Columbus Pike</t>
  </si>
  <si>
    <t>FSV78668</t>
  </si>
  <si>
    <t>Bw's Grill</t>
  </si>
  <si>
    <t>27 Azalea Dr Unit F</t>
  </si>
  <si>
    <t>FSV78669</t>
  </si>
  <si>
    <t>Bw-3</t>
  </si>
  <si>
    <t>7076 E Main St</t>
  </si>
  <si>
    <t>FSV78670</t>
  </si>
  <si>
    <t>Bw-3 Grill &amp; Pub</t>
  </si>
  <si>
    <t>2178 Anderson Ferry Rd</t>
  </si>
  <si>
    <t>FSV78671</t>
  </si>
  <si>
    <t>Bw-3 Inc</t>
  </si>
  <si>
    <t>770 N Lapeer Rd</t>
  </si>
  <si>
    <t>FSV78672</t>
  </si>
  <si>
    <t>Bw3, LLC</t>
  </si>
  <si>
    <t>14891 N Northsight Blvd Ste 119</t>
  </si>
  <si>
    <t>FSV78673</t>
  </si>
  <si>
    <t>Bw3s Pub &amp; Grill</t>
  </si>
  <si>
    <t>5062 Dressler Rd Nw</t>
  </si>
  <si>
    <t>FSV78674</t>
  </si>
  <si>
    <t>Bwd, Inc</t>
  </si>
  <si>
    <t>420 El Camino Real</t>
  </si>
  <si>
    <t>FSV78675</t>
  </si>
  <si>
    <t>Bwe Kafe LLC</t>
  </si>
  <si>
    <t>1002 Washington St</t>
  </si>
  <si>
    <t>FSV78676</t>
  </si>
  <si>
    <t>Bwell &amp; Barn</t>
  </si>
  <si>
    <t>455 E 148th St Apt 216</t>
  </si>
  <si>
    <t>FSV78677</t>
  </si>
  <si>
    <t>Bwi Urban Ba-B-Que, LLC</t>
  </si>
  <si>
    <t>802 Pinnacle Dr</t>
  </si>
  <si>
    <t>FSV78678</t>
  </si>
  <si>
    <t>Bwj Resturant Group LLC</t>
  </si>
  <si>
    <t>5040 Sanderlin Ave Ste 105</t>
  </si>
  <si>
    <t>FSV78679</t>
  </si>
  <si>
    <t>Bwld Canada LP</t>
  </si>
  <si>
    <t>FSV78680</t>
  </si>
  <si>
    <t>Bwm Internationall LLC</t>
  </si>
  <si>
    <t>FSV78681</t>
  </si>
  <si>
    <t>Bwolfq Inc</t>
  </si>
  <si>
    <t>5236 Williamson Rd Nw</t>
  </si>
  <si>
    <t>FSV78682</t>
  </si>
  <si>
    <t>Bwr Bridgeport, LLC</t>
  </si>
  <si>
    <t>3434 S Halsted St</t>
  </si>
  <si>
    <t>FSV78683</t>
  </si>
  <si>
    <t>Bwr Kings Mills Inc</t>
  </si>
  <si>
    <t>5517 Kings Center Dr</t>
  </si>
  <si>
    <t>FSV78684</t>
  </si>
  <si>
    <t>Bwr McAllen II Inc</t>
  </si>
  <si>
    <t>4711 N 10th St</t>
  </si>
  <si>
    <t>FSV78685</t>
  </si>
  <si>
    <t>Bws Brown Bag Cafe LLC</t>
  </si>
  <si>
    <t>1215 Newport Dr</t>
  </si>
  <si>
    <t>FSV78686</t>
  </si>
  <si>
    <t>Bws Burger</t>
  </si>
  <si>
    <t>3701 Ep True Pkwy</t>
  </si>
  <si>
    <t>FSV78687</t>
  </si>
  <si>
    <t>Bws Diner</t>
  </si>
  <si>
    <t>330 Juliet Dr</t>
  </si>
  <si>
    <t>FSV78688</t>
  </si>
  <si>
    <t>2336 Thomas Wolfe</t>
  </si>
  <si>
    <t>FSV78689</t>
  </si>
  <si>
    <t>Bwt Restaurants &amp; Consulting, LLC</t>
  </si>
  <si>
    <t>1501 Enid St</t>
  </si>
  <si>
    <t>FSV78690</t>
  </si>
  <si>
    <t>Bwt Restaurants Inc</t>
  </si>
  <si>
    <t>FSV78691</t>
  </si>
  <si>
    <t>Bww Findlay LLC</t>
  </si>
  <si>
    <t>FSV78692</t>
  </si>
  <si>
    <t>Bww Inc</t>
  </si>
  <si>
    <t>2601 S I 35 Service Rd</t>
  </si>
  <si>
    <t>FSV78693</t>
  </si>
  <si>
    <t>Bww Olio Road, LLC</t>
  </si>
  <si>
    <t>6537 Whitestown Pkwy</t>
  </si>
  <si>
    <t>FSV78694</t>
  </si>
  <si>
    <t>Bww Restaurants Inc</t>
  </si>
  <si>
    <t>320 Spring Creek Dr</t>
  </si>
  <si>
    <t>FSV78695</t>
  </si>
  <si>
    <t>4325 Norfolk Pkwy</t>
  </si>
  <si>
    <t>West Melbourne</t>
  </si>
  <si>
    <t>FSV78696</t>
  </si>
  <si>
    <t>Bww Waldorf, LLC</t>
  </si>
  <si>
    <t>11215 Mall Cir</t>
  </si>
  <si>
    <t>FSV78697</t>
  </si>
  <si>
    <t>Bww West Lafayette</t>
  </si>
  <si>
    <t>360 Brown St</t>
  </si>
  <si>
    <t>FSV78698</t>
  </si>
  <si>
    <t>Bww of Quincy, LLC</t>
  </si>
  <si>
    <t>422 E Washington St</t>
  </si>
  <si>
    <t>FSV78699</t>
  </si>
  <si>
    <t>Bwwgp Inc</t>
  </si>
  <si>
    <t>9511 E Interstate 40</t>
  </si>
  <si>
    <t>FSV78700</t>
  </si>
  <si>
    <t>Bx Uptown Carribean LLC</t>
  </si>
  <si>
    <t>4061 White Plains Rd</t>
  </si>
  <si>
    <t>FSV78701</t>
  </si>
  <si>
    <t>Bx8v8j, LLC</t>
  </si>
  <si>
    <t>68 S Service Rd</t>
  </si>
  <si>
    <t>FSV78702</t>
  </si>
  <si>
    <t>Bxc Park, LLC</t>
  </si>
  <si>
    <t>FSV78703</t>
  </si>
  <si>
    <t>Bxl Zoute</t>
  </si>
  <si>
    <t>50 W 22nd St</t>
  </si>
  <si>
    <t>FSV78704</t>
  </si>
  <si>
    <t>By Belle Haven</t>
  </si>
  <si>
    <t>105 S State St</t>
  </si>
  <si>
    <t>FSV78705</t>
  </si>
  <si>
    <t>By Brazil Restaurant</t>
  </si>
  <si>
    <t>1615 Cabrillo Ave</t>
  </si>
  <si>
    <t>FSV78706</t>
  </si>
  <si>
    <t>By Carlton Company Caterers</t>
  </si>
  <si>
    <t>5803 Oakleaf Ave</t>
  </si>
  <si>
    <t>FSV78707</t>
  </si>
  <si>
    <t>By Catering</t>
  </si>
  <si>
    <t>6801 Cahaba Valley Rd Ste 106</t>
  </si>
  <si>
    <t>FSV78708</t>
  </si>
  <si>
    <t>By Chloe</t>
  </si>
  <si>
    <t>185 Bleecker St</t>
  </si>
  <si>
    <t>FSV78709</t>
  </si>
  <si>
    <t>By Damao</t>
  </si>
  <si>
    <t>2621 S Halsted St</t>
  </si>
  <si>
    <t>FSV78710</t>
  </si>
  <si>
    <t>By Day Cafe LLC</t>
  </si>
  <si>
    <t>8887 Maple Hill Ct</t>
  </si>
  <si>
    <t>FSV78711</t>
  </si>
  <si>
    <t>By Design Bakery and Coffee Shop</t>
  </si>
  <si>
    <t>16771 Elkin Hwy 268</t>
  </si>
  <si>
    <t>FSV78712</t>
  </si>
  <si>
    <t>By Design Pizza</t>
  </si>
  <si>
    <t>10111 Ne Cascades Pkwy</t>
  </si>
  <si>
    <t>FSV78713</t>
  </si>
  <si>
    <t>By Faith Inc</t>
  </si>
  <si>
    <t>11882 De Palma Rd</t>
  </si>
  <si>
    <t>FSV78714</t>
  </si>
  <si>
    <t>By George</t>
  </si>
  <si>
    <t>Reading Terminal Market</t>
  </si>
  <si>
    <t>FSV78715</t>
  </si>
  <si>
    <t>By George Were Cookin Now</t>
  </si>
  <si>
    <t>143 Probst Rd</t>
  </si>
  <si>
    <t>FSV78716</t>
  </si>
  <si>
    <t>By Hudson Restaurant Lounge LL</t>
  </si>
  <si>
    <t>712 W 125th St</t>
  </si>
  <si>
    <t>FSV78717</t>
  </si>
  <si>
    <t>By M Desserts, LLC</t>
  </si>
  <si>
    <t>2706 N Hermitage Ave</t>
  </si>
  <si>
    <t>FSV78718</t>
  </si>
  <si>
    <t>By Sheba LLC</t>
  </si>
  <si>
    <t>7647 Sanderling Rd</t>
  </si>
  <si>
    <t>FSV78720</t>
  </si>
  <si>
    <t>By The Bay Catering</t>
  </si>
  <si>
    <t>2914 N Shoreline Blvd</t>
  </si>
  <si>
    <t>FSV78721</t>
  </si>
  <si>
    <t>By The Bean</t>
  </si>
  <si>
    <t>113 S Kickapoo St</t>
  </si>
  <si>
    <t>FSV78722</t>
  </si>
  <si>
    <t>By The Book</t>
  </si>
  <si>
    <t>507 Se 18th Way</t>
  </si>
  <si>
    <t>FSV78723</t>
  </si>
  <si>
    <t>By The Inch LLC</t>
  </si>
  <si>
    <t>1745 Village Center Cir</t>
  </si>
  <si>
    <t>FSV78724</t>
  </si>
  <si>
    <t>By The Rio LLC</t>
  </si>
  <si>
    <t>72 N Mcculloch Blvd</t>
  </si>
  <si>
    <t>FSV78725</t>
  </si>
  <si>
    <t>By The Sea, Inc.</t>
  </si>
  <si>
    <t>350 N Milwaukee St Ste 2013</t>
  </si>
  <si>
    <t>FSV78726</t>
  </si>
  <si>
    <t>By The Slab Catering LLC</t>
  </si>
  <si>
    <t>120 Fox Hill Ln</t>
  </si>
  <si>
    <t>FSV78727</t>
  </si>
  <si>
    <t>By The Slice Pizza</t>
  </si>
  <si>
    <t>99 Fortin Rd Ste 130</t>
  </si>
  <si>
    <t>FSV78728</t>
  </si>
  <si>
    <t>By The Stream Subway, LLC</t>
  </si>
  <si>
    <t>3364 Laredo Ln</t>
  </si>
  <si>
    <t>FSV78729</t>
  </si>
  <si>
    <t>By The Tracks Cafe Inc</t>
  </si>
  <si>
    <t>9595 Main St</t>
  </si>
  <si>
    <t>FSV78730</t>
  </si>
  <si>
    <t>By The Waterfall Restaurant and Bar LLC</t>
  </si>
  <si>
    <t>95 Den Hollow Rd</t>
  </si>
  <si>
    <t>FSV78731</t>
  </si>
  <si>
    <t>By The Word LLC</t>
  </si>
  <si>
    <t>5325 Commander Dr Apt 101</t>
  </si>
  <si>
    <t>FSV78732</t>
  </si>
  <si>
    <t>By Tracks Bistro Inc</t>
  </si>
  <si>
    <t>215 Brookview Centre Way Ste 109</t>
  </si>
  <si>
    <t>FSV78733</t>
  </si>
  <si>
    <t>By US Boys Catering</t>
  </si>
  <si>
    <t>61647 Fish Hatchery Rd</t>
  </si>
  <si>
    <t>Lacombe</t>
  </si>
  <si>
    <t>FSV78734</t>
  </si>
  <si>
    <t>By Waterfall Restaurant &amp; Bar</t>
  </si>
  <si>
    <t>FSV78735</t>
  </si>
  <si>
    <t>By Ways Cafe</t>
  </si>
  <si>
    <t>1212 Nw Glisan St</t>
  </si>
  <si>
    <t>FSV78736</t>
  </si>
  <si>
    <t>By Word of Mouth Catering LLC</t>
  </si>
  <si>
    <t>2751 E 265th St</t>
  </si>
  <si>
    <t>FSV78737</t>
  </si>
  <si>
    <t>By Word of Mouth Inc</t>
  </si>
  <si>
    <t>2815 Aspen Dr</t>
  </si>
  <si>
    <t>FSV78738</t>
  </si>
  <si>
    <t>3501 Bimini Ln</t>
  </si>
  <si>
    <t>FSV78739</t>
  </si>
  <si>
    <t>By-The-Bay Bistro LLC</t>
  </si>
  <si>
    <t>648 Capistrano Dr</t>
  </si>
  <si>
    <t>FSV78740</t>
  </si>
  <si>
    <t>By-The-Bay Investments, Inc.</t>
  </si>
  <si>
    <t>27467 Hispanian Blvd</t>
  </si>
  <si>
    <t>FSV78741</t>
  </si>
  <si>
    <t>7541 W Bowles Ave</t>
  </si>
  <si>
    <t>FSV78742</t>
  </si>
  <si>
    <t>Byan Asian Cuisine</t>
  </si>
  <si>
    <t>6417 Stirling Rd</t>
  </si>
  <si>
    <t>FSV78743</t>
  </si>
  <si>
    <t>Byblo's Pitas</t>
  </si>
  <si>
    <t>2734 University Square Dr</t>
  </si>
  <si>
    <t>FSV78744</t>
  </si>
  <si>
    <t>Byblos</t>
  </si>
  <si>
    <t>4830 Cass Ave Ste 4</t>
  </si>
  <si>
    <t>FSV78745</t>
  </si>
  <si>
    <t>8887 Folsom Blvd</t>
  </si>
  <si>
    <t>FSV78746</t>
  </si>
  <si>
    <t>Byblos Authentic Lebanese Restaurant</t>
  </si>
  <si>
    <t>270 Campbell Blvd</t>
  </si>
  <si>
    <t>FSV78747</t>
  </si>
  <si>
    <t>Byblos Banquet Center</t>
  </si>
  <si>
    <t>7258 Chase Rd</t>
  </si>
  <si>
    <t>FSV78748</t>
  </si>
  <si>
    <t>Byblos Cafe</t>
  </si>
  <si>
    <t>2832 S Macdill Ave</t>
  </si>
  <si>
    <t>FSV78749</t>
  </si>
  <si>
    <t>Byblos Cafe and Grill III</t>
  </si>
  <si>
    <t>27206 Grand River Ave</t>
  </si>
  <si>
    <t>FSV78750</t>
  </si>
  <si>
    <t>Byblos Carry Out L.L.c</t>
  </si>
  <si>
    <t>1033 Light St</t>
  </si>
  <si>
    <t>FSV78751</t>
  </si>
  <si>
    <t>Byblos Enterprises Inc</t>
  </si>
  <si>
    <t>3332 S Mill Ave</t>
  </si>
  <si>
    <t>FSV78752</t>
  </si>
  <si>
    <t>Byblos Grill</t>
  </si>
  <si>
    <t>3701 S Harbor Blvd Ste E</t>
  </si>
  <si>
    <t>FSV78753</t>
  </si>
  <si>
    <t>Byblos Inc</t>
  </si>
  <si>
    <t>1050 S Reynolds Rd</t>
  </si>
  <si>
    <t>FSV78754</t>
  </si>
  <si>
    <t>FSV78755</t>
  </si>
  <si>
    <t>3414 Connecticut Ave Nw</t>
  </si>
  <si>
    <t>FSV78756</t>
  </si>
  <si>
    <t>Byblos Mediteranean Bakery</t>
  </si>
  <si>
    <t>2948 Foothill Blvd</t>
  </si>
  <si>
    <t>FSV78757</t>
  </si>
  <si>
    <t>Byblos Mediterranean Cafe</t>
  </si>
  <si>
    <t>223 N Clinton St</t>
  </si>
  <si>
    <t>FSV78758</t>
  </si>
  <si>
    <t>Byblos Mediterranean Grill</t>
  </si>
  <si>
    <t>1071 N Tustin Ave Ste 105</t>
  </si>
  <si>
    <t>FSV78759</t>
  </si>
  <si>
    <t>Byblos Miami</t>
  </si>
  <si>
    <t>1545 Collins Ave</t>
  </si>
  <si>
    <t>FSV78760</t>
  </si>
  <si>
    <t>Byblos Restaurant</t>
  </si>
  <si>
    <t>6850 Piedmont Center Plz</t>
  </si>
  <si>
    <t>FSV78761</t>
  </si>
  <si>
    <t>Byblos Restaurant, Inc</t>
  </si>
  <si>
    <t>678 Washington St</t>
  </si>
  <si>
    <t>FSV78762</t>
  </si>
  <si>
    <t>Byblos Restaurant, LLC</t>
  </si>
  <si>
    <t>32621 Northwestern Hwy</t>
  </si>
  <si>
    <t>FSV78763</t>
  </si>
  <si>
    <t>Byblos Syr LLC</t>
  </si>
  <si>
    <t>316 S Clinton St</t>
  </si>
  <si>
    <t>FSV78764</t>
  </si>
  <si>
    <t>Byc Enterprises Inc.</t>
  </si>
  <si>
    <t>300 W 155th St Apt 3s</t>
  </si>
  <si>
    <t>FSV78765</t>
  </si>
  <si>
    <t>Byck's Brews LLC</t>
  </si>
  <si>
    <t>893 West St</t>
  </si>
  <si>
    <t>FSV78766</t>
  </si>
  <si>
    <t>Byeon &amp; Assoc Inc DBA Chinese Deli</t>
  </si>
  <si>
    <t>32173 Camino Capistrano</t>
  </si>
  <si>
    <t>FSV78767</t>
  </si>
  <si>
    <t>Byerly's Woodbury</t>
  </si>
  <si>
    <t>7050 Valley Creek Plz</t>
  </si>
  <si>
    <t>FSV78768</t>
  </si>
  <si>
    <t>Byerlys Restaurant Inc</t>
  </si>
  <si>
    <t>1901 State Highway 273</t>
  </si>
  <si>
    <t>FSV78769</t>
  </si>
  <si>
    <t>Byers Enterprises, Inc</t>
  </si>
  <si>
    <t>1947 Ne Highway 99w</t>
  </si>
  <si>
    <t>FSV78770</t>
  </si>
  <si>
    <t>Byers Food Company</t>
  </si>
  <si>
    <t>5402 Brittany Dr</t>
  </si>
  <si>
    <t>FSV78771</t>
  </si>
  <si>
    <t>Byers Restaurant</t>
  </si>
  <si>
    <t>501 Us Highway 278 Byp E</t>
  </si>
  <si>
    <t>FSV78772</t>
  </si>
  <si>
    <t>Byers Street Bistro</t>
  </si>
  <si>
    <t>18 Byers St</t>
  </si>
  <si>
    <t>FSV78773</t>
  </si>
  <si>
    <t>Bygrace24 7 Catering Services</t>
  </si>
  <si>
    <t>12410 Kingsview St</t>
  </si>
  <si>
    <t>FSV78774</t>
  </si>
  <si>
    <t>Byhalia Subway Inc</t>
  </si>
  <si>
    <t>FSV78775</t>
  </si>
  <si>
    <t>Byijoh Inc</t>
  </si>
  <si>
    <t>616 S Monroe Ave</t>
  </si>
  <si>
    <t>FSV78776</t>
  </si>
  <si>
    <t>Bylm Enterprises Inc.</t>
  </si>
  <si>
    <t>1171 Duck Rd</t>
  </si>
  <si>
    <t>Duck</t>
  </si>
  <si>
    <t>FSV78777</t>
  </si>
  <si>
    <t>Bylm Enterprises, LLC</t>
  </si>
  <si>
    <t>724 Monarch Ridge Rd</t>
  </si>
  <si>
    <t>FSV78778</t>
  </si>
  <si>
    <t>Bylo Gyro</t>
  </si>
  <si>
    <t>14007 Puritas Ave</t>
  </si>
  <si>
    <t>FSV78779</t>
  </si>
  <si>
    <t>Bynees</t>
  </si>
  <si>
    <t>214 E Main St</t>
  </si>
  <si>
    <t>FSV78780</t>
  </si>
  <si>
    <t>Byo Co. (usa), Ltd.</t>
  </si>
  <si>
    <t>435 Hudson St</t>
  </si>
  <si>
    <t>FSV78781</t>
  </si>
  <si>
    <t>Byo Pasta and Pizza, Inc.</t>
  </si>
  <si>
    <t>300 Emory St</t>
  </si>
  <si>
    <t>FSV78782</t>
  </si>
  <si>
    <t>Byo Pizza</t>
  </si>
  <si>
    <t>431 S Jefferson Ave Ste 100</t>
  </si>
  <si>
    <t>FSV78783</t>
  </si>
  <si>
    <t>Byob LLC</t>
  </si>
  <si>
    <t>904 Pacific St Apt 602</t>
  </si>
  <si>
    <t>FSV78784</t>
  </si>
  <si>
    <t>Byob, LLC</t>
  </si>
  <si>
    <t>6539 Gardenia Ave</t>
  </si>
  <si>
    <t>FSV78785</t>
  </si>
  <si>
    <t>Byon Young Sook</t>
  </si>
  <si>
    <t>10606 Finchley Dr</t>
  </si>
  <si>
    <t>FSV78786</t>
  </si>
  <si>
    <t>Bypass Fiesta Grill</t>
  </si>
  <si>
    <t>1818 Highway 3185 Ste C</t>
  </si>
  <si>
    <t>FSV78787</t>
  </si>
  <si>
    <t>Bypass Subs &amp; More</t>
  </si>
  <si>
    <t>856 Us Highway 1 Byp</t>
  </si>
  <si>
    <t>FSV78788</t>
  </si>
  <si>
    <t>Byram Beef and Pork Sales</t>
  </si>
  <si>
    <t>256 Vintage Dr</t>
  </si>
  <si>
    <t>FSV78789</t>
  </si>
  <si>
    <t>Byram Diner</t>
  </si>
  <si>
    <t>26 Us Highway 206</t>
  </si>
  <si>
    <t>FSV78790</t>
  </si>
  <si>
    <t>Byram Pizza</t>
  </si>
  <si>
    <t>17 Us Highway 206 Ste 2</t>
  </si>
  <si>
    <t>FSV78791</t>
  </si>
  <si>
    <t>Byrd &amp; Baldwin Brothers Steakhouse</t>
  </si>
  <si>
    <t>116 Brooke Ave</t>
  </si>
  <si>
    <t>FSV78792</t>
  </si>
  <si>
    <t>Byrd Avenue School Cafeteria</t>
  </si>
  <si>
    <t>1705 Sullivan Dr</t>
  </si>
  <si>
    <t>FSV78793</t>
  </si>
  <si>
    <t>Byrd Family Enterprises Inc</t>
  </si>
  <si>
    <t>304 Northeast Blvd</t>
  </si>
  <si>
    <t>FSV78794</t>
  </si>
  <si>
    <t>Byrd Management Group Ltd</t>
  </si>
  <si>
    <t>2887 S Mendenhall Rd Ste 5</t>
  </si>
  <si>
    <t>FSV78795</t>
  </si>
  <si>
    <t>Byrd Town Bodacious Barbeque, LLC</t>
  </si>
  <si>
    <t>20185 Dentville Rd</t>
  </si>
  <si>
    <t>FSV78796</t>
  </si>
  <si>
    <t>Byrd's Bbq</t>
  </si>
  <si>
    <t>2519 Saddlewood Cir Sw</t>
  </si>
  <si>
    <t>FSV78797</t>
  </si>
  <si>
    <t>Byrd's Catering</t>
  </si>
  <si>
    <t>196 Hwy 58 S</t>
  </si>
  <si>
    <t>FSV78798</t>
  </si>
  <si>
    <t>5002 Marietta Ln</t>
  </si>
  <si>
    <t>FSV78799</t>
  </si>
  <si>
    <t>Byrd's Grill-N-Go LLC</t>
  </si>
  <si>
    <t>228 Gospel Hill Ct</t>
  </si>
  <si>
    <t>FSV78800</t>
  </si>
  <si>
    <t>Byrd's Market &amp; Cafe</t>
  </si>
  <si>
    <t>FSV78801</t>
  </si>
  <si>
    <t>Byrd's Restaurant Equipment &amp; Event Rentals, LLC</t>
  </si>
  <si>
    <t>3800 Fowler St</t>
  </si>
  <si>
    <t>FSV78802</t>
  </si>
  <si>
    <t>Byrdhouse Catering and Bakery LLC</t>
  </si>
  <si>
    <t>40 Snake Hollow Rd</t>
  </si>
  <si>
    <t>FSV78803</t>
  </si>
  <si>
    <t>Byrdland Catering Inc</t>
  </si>
  <si>
    <t>5289 Kingsgate Close</t>
  </si>
  <si>
    <t>FSV78804</t>
  </si>
  <si>
    <t>Byrds Barbecue</t>
  </si>
  <si>
    <t>2816 Cheek Rd</t>
  </si>
  <si>
    <t>FSV78805</t>
  </si>
  <si>
    <t>Byrds Cafe</t>
  </si>
  <si>
    <t>709 N Kinston Blvd</t>
  </si>
  <si>
    <t>FSV78806</t>
  </si>
  <si>
    <t>Byrds Catering Service</t>
  </si>
  <si>
    <t>282 Regional Dr</t>
  </si>
  <si>
    <t>FSV78807</t>
  </si>
  <si>
    <t>Byrds Deli</t>
  </si>
  <si>
    <t>3413 Elvira Granderson Rd</t>
  </si>
  <si>
    <t>FSV78808</t>
  </si>
  <si>
    <t>Byrds Kitchen Catering</t>
  </si>
  <si>
    <t>8310 Sparkling Springs Dr</t>
  </si>
  <si>
    <t>FSV78809</t>
  </si>
  <si>
    <t>Byrncliff Inc.</t>
  </si>
  <si>
    <t>2357 Humphrey Rd</t>
  </si>
  <si>
    <t>Varysburg</t>
  </si>
  <si>
    <t>31.920000</t>
  </si>
  <si>
    <t>FSV78810</t>
  </si>
  <si>
    <t>Byrne Catering</t>
  </si>
  <si>
    <t>8100 Page Ave</t>
  </si>
  <si>
    <t>FSV78811</t>
  </si>
  <si>
    <t>Byrne Dairy</t>
  </si>
  <si>
    <t>1519 W Genesee St</t>
  </si>
  <si>
    <t>FSV78812</t>
  </si>
  <si>
    <t>153 Fall St</t>
  </si>
  <si>
    <t>FSV78813</t>
  </si>
  <si>
    <t>417 Park Ave</t>
  </si>
  <si>
    <t>FSV78814</t>
  </si>
  <si>
    <t>Byrne Dairy Store</t>
  </si>
  <si>
    <t>6868 Manlius Center Rd</t>
  </si>
  <si>
    <t>FSV78815</t>
  </si>
  <si>
    <t>Byrnes Enterprise LLC</t>
  </si>
  <si>
    <t>2016 Dahlia Cmn</t>
  </si>
  <si>
    <t>FSV78816</t>
  </si>
  <si>
    <t>Byrnes Grilled Pizza</t>
  </si>
  <si>
    <t>414 Dorman St</t>
  </si>
  <si>
    <t>FSV78817</t>
  </si>
  <si>
    <t>Byrnes Irish Pub, LLC</t>
  </si>
  <si>
    <t>38 Centre St</t>
  </si>
  <si>
    <t>FSV78818</t>
  </si>
  <si>
    <t>Byrnes Pizza</t>
  </si>
  <si>
    <t>5615 N Illinois St</t>
  </si>
  <si>
    <t>FSV78819</t>
  </si>
  <si>
    <t>Byrnes Thacker Inc</t>
  </si>
  <si>
    <t>19800 State Route 33 E</t>
  </si>
  <si>
    <t>FSV78820</t>
  </si>
  <si>
    <t>Byrnezie's Ice Cream and Grub</t>
  </si>
  <si>
    <t>525 Paquin St E</t>
  </si>
  <si>
    <t>FSV78821</t>
  </si>
  <si>
    <t>Byron Colby Barn</t>
  </si>
  <si>
    <t>1561 Jones Point Rd</t>
  </si>
  <si>
    <t>FSV78822</t>
  </si>
  <si>
    <t>Byron Dairy Queen</t>
  </si>
  <si>
    <t>407 Frontage Rd Ne</t>
  </si>
  <si>
    <t>Byron</t>
  </si>
  <si>
    <t>FSV78823</t>
  </si>
  <si>
    <t>Byron Garcia Carvajal</t>
  </si>
  <si>
    <t>7131 Hooker St Apt 301</t>
  </si>
  <si>
    <t>FSV78824</t>
  </si>
  <si>
    <t>Byron Hotel</t>
  </si>
  <si>
    <t>6874 Route 237</t>
  </si>
  <si>
    <t>FSV78825</t>
  </si>
  <si>
    <t>Byron Inn Cafe</t>
  </si>
  <si>
    <t>1683 Clayton Way</t>
  </si>
  <si>
    <t>FSV78826</t>
  </si>
  <si>
    <t>Byron Inn Cafe Original</t>
  </si>
  <si>
    <t>16141 Byron Hwy</t>
  </si>
  <si>
    <t>FSV78827</t>
  </si>
  <si>
    <t>Byron Restaurant Inc</t>
  </si>
  <si>
    <t>13312 Front Beach Rd</t>
  </si>
  <si>
    <t>FSV78828</t>
  </si>
  <si>
    <t>Byron's Downtown Deli LLC</t>
  </si>
  <si>
    <t>134 S Saginaw St</t>
  </si>
  <si>
    <t>FSV78829</t>
  </si>
  <si>
    <t>Byron's Eatery LLC</t>
  </si>
  <si>
    <t>6075 Se Federal Hwy</t>
  </si>
  <si>
    <t>FSV78830</t>
  </si>
  <si>
    <t>Byron's Gourmet Bar B Que</t>
  </si>
  <si>
    <t>2101 W Little York Rd # R</t>
  </si>
  <si>
    <t>FSV78831</t>
  </si>
  <si>
    <t>Byron's Kitchens Inc</t>
  </si>
  <si>
    <t>1017 W Irving Park Rd</t>
  </si>
  <si>
    <t>FSV78832</t>
  </si>
  <si>
    <t>Byrons Smoke House</t>
  </si>
  <si>
    <t>436 Opelika Rd</t>
  </si>
  <si>
    <t>FSV78833</t>
  </si>
  <si>
    <t>Byrsa Bistro</t>
  </si>
  <si>
    <t>102 E State St Frnt</t>
  </si>
  <si>
    <t>FSV78834</t>
  </si>
  <si>
    <t>Byrum Grocery &amp; Grill Inc</t>
  </si>
  <si>
    <t>4606 S New Hope Rd</t>
  </si>
  <si>
    <t>FSV78835</t>
  </si>
  <si>
    <t>Byte</t>
  </si>
  <si>
    <t>145 N Woodland Blvd</t>
  </si>
  <si>
    <t>FSV78836</t>
  </si>
  <si>
    <t>Byte Cafe</t>
  </si>
  <si>
    <t>6140 Stoneridge Mall Rd</t>
  </si>
  <si>
    <t>FSV78837</t>
  </si>
  <si>
    <t>Byte Cafe LLC</t>
  </si>
  <si>
    <t>3615 Superior Ave E 3101a</t>
  </si>
  <si>
    <t>FSV78838</t>
  </si>
  <si>
    <t>Bytes Bits &amp; Chips</t>
  </si>
  <si>
    <t>141 Bichner Ln</t>
  </si>
  <si>
    <t>FSV78839</t>
  </si>
  <si>
    <t>Bytes Cafe</t>
  </si>
  <si>
    <t>350 Serra Mall</t>
  </si>
  <si>
    <t>FSV78840</t>
  </si>
  <si>
    <t>Bytes Cafe LLC</t>
  </si>
  <si>
    <t>888 W Market St</t>
  </si>
  <si>
    <t>FSV78841</t>
  </si>
  <si>
    <t>Byung Han Yoo</t>
  </si>
  <si>
    <t>1199 University Ave</t>
  </si>
  <si>
    <t>FSV78842</t>
  </si>
  <si>
    <t>Byung Yoo Wook</t>
  </si>
  <si>
    <t>1762 Talbot Rd</t>
  </si>
  <si>
    <t>FSV78843</t>
  </si>
  <si>
    <t>Byung Yu Chol</t>
  </si>
  <si>
    <t>5715 Nw Central Dr Ste 100</t>
  </si>
  <si>
    <t>FSV78844</t>
  </si>
  <si>
    <t>Bywater Bistro</t>
  </si>
  <si>
    <t>419 Main</t>
  </si>
  <si>
    <t>FSV78845</t>
  </si>
  <si>
    <t>Bywater Blue Duck LLC</t>
  </si>
  <si>
    <t>1041 Esplanade Ave</t>
  </si>
  <si>
    <t>FSV78846</t>
  </si>
  <si>
    <t>Bywater Restaurant</t>
  </si>
  <si>
    <t>532 N Santa Cruz Ave</t>
  </si>
  <si>
    <t>FSV78847</t>
  </si>
  <si>
    <t>Bywater Restaurant L.L.c</t>
  </si>
  <si>
    <t>103 W Canal Dr</t>
  </si>
  <si>
    <t>FSV78848</t>
  </si>
  <si>
    <t>Bywater, LLC</t>
  </si>
  <si>
    <t>796 Riverside Dr</t>
  </si>
  <si>
    <t>FSV78849</t>
  </si>
  <si>
    <t>Byy</t>
  </si>
  <si>
    <t>6 Washington St</t>
  </si>
  <si>
    <t>FSV78850</t>
  </si>
  <si>
    <t>Byy Yougurt</t>
  </si>
  <si>
    <t>273 Closter Dock Rd</t>
  </si>
  <si>
    <t>FSV78851</t>
  </si>
  <si>
    <t>Byzantium</t>
  </si>
  <si>
    <t>112c Placitas St</t>
  </si>
  <si>
    <t>FSV78852</t>
  </si>
  <si>
    <t>Bz LLC</t>
  </si>
  <si>
    <t>13117 Twinbrook Pkwy Apt 201</t>
  </si>
  <si>
    <t>FSV78853</t>
  </si>
  <si>
    <t>Bz Mychef L P</t>
  </si>
  <si>
    <t>2373 Martingale Ln</t>
  </si>
  <si>
    <t>FSV78854</t>
  </si>
  <si>
    <t>Bz Pizza LLC</t>
  </si>
  <si>
    <t>105 W University Dr</t>
  </si>
  <si>
    <t>FSV78855</t>
  </si>
  <si>
    <t>5120 N Central Ave</t>
  </si>
  <si>
    <t>FSV78856</t>
  </si>
  <si>
    <t>5615 E Broadway Blvd</t>
  </si>
  <si>
    <t>FSV78857</t>
  </si>
  <si>
    <t>7870 W Bell Rd</t>
  </si>
  <si>
    <t>FSV78858</t>
  </si>
  <si>
    <t>950 E Bell Rd Ste 190</t>
  </si>
  <si>
    <t>FSV78859</t>
  </si>
  <si>
    <t>Bz S Pizzeria Mexicana</t>
  </si>
  <si>
    <t>140 Dolphin Ln</t>
  </si>
  <si>
    <t>FSV78860</t>
  </si>
  <si>
    <t>Bz Sammurai Inc</t>
  </si>
  <si>
    <t>2330 N Maize Rd</t>
  </si>
  <si>
    <t>FSV78861</t>
  </si>
  <si>
    <t>Bzb Multi State</t>
  </si>
  <si>
    <t>7003 W Canal Dr</t>
  </si>
  <si>
    <t>FSV78862</t>
  </si>
  <si>
    <t>Bzb Multi-State LLC</t>
  </si>
  <si>
    <t>824 Southgate</t>
  </si>
  <si>
    <t>FSV78863</t>
  </si>
  <si>
    <t>Bzb, LLC</t>
  </si>
  <si>
    <t>1910 Whitney Way</t>
  </si>
  <si>
    <t>FSV78864</t>
  </si>
  <si>
    <t>C &amp; A Deli Corporation</t>
  </si>
  <si>
    <t>400 N Serrano Ave Apt 107</t>
  </si>
  <si>
    <t>FSV78865</t>
  </si>
  <si>
    <t>C &amp; A Deli Inc</t>
  </si>
  <si>
    <t>6529 Pisano Dr</t>
  </si>
  <si>
    <t>FSV78866</t>
  </si>
  <si>
    <t>C &amp; A Gitto Inc</t>
  </si>
  <si>
    <t>207 N 6th St</t>
  </si>
  <si>
    <t>FSV78867</t>
  </si>
  <si>
    <t>C &amp; A House of Pizza</t>
  </si>
  <si>
    <t>17 Lebanon St</t>
  </si>
  <si>
    <t>FSV78868</t>
  </si>
  <si>
    <t>C &amp; A News Inc</t>
  </si>
  <si>
    <t>350 W North Ave # 10</t>
  </si>
  <si>
    <t>FSV78869</t>
  </si>
  <si>
    <t>C &amp; A Polar, Inc.</t>
  </si>
  <si>
    <t>2965 Brook Mill Ct</t>
  </si>
  <si>
    <t>FSV78870</t>
  </si>
  <si>
    <t>C &amp; A RESTAURANT INC</t>
  </si>
  <si>
    <t>6324 N Chatham Ave Ste 112</t>
  </si>
  <si>
    <t>FSV78871</t>
  </si>
  <si>
    <t>C &amp; A Restaurants LLC</t>
  </si>
  <si>
    <t>12415 Rogers Ave</t>
  </si>
  <si>
    <t>FSV78872</t>
  </si>
  <si>
    <t>C &amp; A Sandwich</t>
  </si>
  <si>
    <t>14747 Artesia Blvd Ste 2b</t>
  </si>
  <si>
    <t>FSV78873</t>
  </si>
  <si>
    <t>C &amp; A Unlimited, Inc.</t>
  </si>
  <si>
    <t>375 N Highway 52</t>
  </si>
  <si>
    <t>FSV78874</t>
  </si>
  <si>
    <t>C &amp; A VENTURES</t>
  </si>
  <si>
    <t>2670 Wynfield Ln</t>
  </si>
  <si>
    <t>FSV78875</t>
  </si>
  <si>
    <t>C &amp; A, LLC</t>
  </si>
  <si>
    <t>3621 18th St</t>
  </si>
  <si>
    <t>FSV78876</t>
  </si>
  <si>
    <t>C &amp; B Associates, Inc.</t>
  </si>
  <si>
    <t>269 Lancashire Run</t>
  </si>
  <si>
    <t>FSV78877</t>
  </si>
  <si>
    <t>C &amp; B Cafe</t>
  </si>
  <si>
    <t>178 E 7th St</t>
  </si>
  <si>
    <t>FSV78878</t>
  </si>
  <si>
    <t>C &amp; B Catering</t>
  </si>
  <si>
    <t>51601 Wilshire Dr</t>
  </si>
  <si>
    <t>FSV78879</t>
  </si>
  <si>
    <t>C &amp; B Catering and Events</t>
  </si>
  <si>
    <t>3405 N 36th Ter</t>
  </si>
  <si>
    <t>FSV78880</t>
  </si>
  <si>
    <t>C &amp; B Croissants</t>
  </si>
  <si>
    <t>1339 W Gaylord St</t>
  </si>
  <si>
    <t>FSV78881</t>
  </si>
  <si>
    <t>C &amp; B FOODS INC</t>
  </si>
  <si>
    <t>118 S Kennedy Dr</t>
  </si>
  <si>
    <t>FSV78882</t>
  </si>
  <si>
    <t>C &amp; B Golding</t>
  </si>
  <si>
    <t>3021 W Colorado Ave</t>
  </si>
  <si>
    <t>FSV78883</t>
  </si>
  <si>
    <t>4310 Barnes Rd</t>
  </si>
  <si>
    <t>FSV78884</t>
  </si>
  <si>
    <t>C &amp; B Golding Inc</t>
  </si>
  <si>
    <t>324 Pine St</t>
  </si>
  <si>
    <t>FSV78885</t>
  </si>
  <si>
    <t>C &amp; B ITALIAN DELI</t>
  </si>
  <si>
    <t>8457 Baltimore National Pike</t>
  </si>
  <si>
    <t>FSV78886</t>
  </si>
  <si>
    <t>C &amp; B Luncheonette</t>
  </si>
  <si>
    <t>983 Wyckoff Ave</t>
  </si>
  <si>
    <t>FSV78887</t>
  </si>
  <si>
    <t>C &amp; B Pizza</t>
  </si>
  <si>
    <t>FSV78888</t>
  </si>
  <si>
    <t>C &amp; B Restaurant Corp</t>
  </si>
  <si>
    <t>440 Forest Ave Ste 3</t>
  </si>
  <si>
    <t>FSV78889</t>
  </si>
  <si>
    <t>Route 304</t>
  </si>
  <si>
    <t>FSV78890</t>
  </si>
  <si>
    <t>C &amp; B Restaurants of Saddle Brook</t>
  </si>
  <si>
    <t>503 Market St</t>
  </si>
  <si>
    <t>FSV78891</t>
  </si>
  <si>
    <t>C &amp; B'S Catering LLC</t>
  </si>
  <si>
    <t>5750 N Sam Houston Pkwy E Ste 108</t>
  </si>
  <si>
    <t>FSV78892</t>
  </si>
  <si>
    <t>C &amp; C Bbq LLC</t>
  </si>
  <si>
    <t>4120 Douglas Blvd Ste 306</t>
  </si>
  <si>
    <t>FSV78893</t>
  </si>
  <si>
    <t>C &amp; C Burgersinc</t>
  </si>
  <si>
    <t>2306 Hempstead Tpke</t>
  </si>
  <si>
    <t>FSV78894</t>
  </si>
  <si>
    <t>C &amp; C CATERING LLC</t>
  </si>
  <si>
    <t>8064 Dancing Wind Ln Ste 1908</t>
  </si>
  <si>
    <t>FSV78895</t>
  </si>
  <si>
    <t>C &amp; C CHINESE KITCHEN</t>
  </si>
  <si>
    <t>942 Atlantic Ave</t>
  </si>
  <si>
    <t>FSV78896</t>
  </si>
  <si>
    <t>C &amp; C Cafe</t>
  </si>
  <si>
    <t>1765 Milam St</t>
  </si>
  <si>
    <t>FSV78897</t>
  </si>
  <si>
    <t>609 W Market St Ste 1</t>
  </si>
  <si>
    <t>FSV78898</t>
  </si>
  <si>
    <t>C &amp; C Cafe Corp</t>
  </si>
  <si>
    <t>1703 Avenue U</t>
  </si>
  <si>
    <t>FSV78899</t>
  </si>
  <si>
    <t>C &amp; C Candy Buffets</t>
  </si>
  <si>
    <t>2616 Olympia St</t>
  </si>
  <si>
    <t>FSV78900</t>
  </si>
  <si>
    <t>C &amp; C Catering</t>
  </si>
  <si>
    <t>195 Willowbrook Dr</t>
  </si>
  <si>
    <t>FSV78901</t>
  </si>
  <si>
    <t>C &amp; C Catering Service</t>
  </si>
  <si>
    <t>36790 Pictor Ave</t>
  </si>
  <si>
    <t>FSV78902</t>
  </si>
  <si>
    <t>C &amp; C Catering Service Ltd</t>
  </si>
  <si>
    <t>1319 Park Ave</t>
  </si>
  <si>
    <t>FSV78903</t>
  </si>
  <si>
    <t>FSV78904</t>
  </si>
  <si>
    <t>C &amp; C Catering, Inc.</t>
  </si>
  <si>
    <t>575b Commerce Dr</t>
  </si>
  <si>
    <t>FSV78905</t>
  </si>
  <si>
    <t>C &amp; C Catering, LLC</t>
  </si>
  <si>
    <t>14147 Lorraine Rd</t>
  </si>
  <si>
    <t>FSV78906</t>
  </si>
  <si>
    <t>C &amp; C Coffee Company</t>
  </si>
  <si>
    <t>FSV78907</t>
  </si>
  <si>
    <t>C &amp; C Concessions Inc</t>
  </si>
  <si>
    <t>1000 Knowles Rd</t>
  </si>
  <si>
    <t>FSV78908</t>
  </si>
  <si>
    <t>C &amp; C Concessions Inc.</t>
  </si>
  <si>
    <t>20000 S Maricopa Rd</t>
  </si>
  <si>
    <t>FSV78909</t>
  </si>
  <si>
    <t>C &amp; C Crab Shack</t>
  </si>
  <si>
    <t>809 N Parrish Ave</t>
  </si>
  <si>
    <t>FSV78910</t>
  </si>
  <si>
    <t>C &amp; C Culinary Resources, LLC</t>
  </si>
  <si>
    <t>61 Elsie St</t>
  </si>
  <si>
    <t>FSV78911</t>
  </si>
  <si>
    <t>C &amp; C Deli Coffee Shop</t>
  </si>
  <si>
    <t>2438 Eastchester Rd</t>
  </si>
  <si>
    <t>FSV78912</t>
  </si>
  <si>
    <t>C &amp; C Deli and Grill</t>
  </si>
  <si>
    <t>4360 Carraway Pl</t>
  </si>
  <si>
    <t>FSV78913</t>
  </si>
  <si>
    <t>C &amp; C Diner</t>
  </si>
  <si>
    <t>304 Walnut St</t>
  </si>
  <si>
    <t>FSV78914</t>
  </si>
  <si>
    <t>C &amp; C Drive-Thru, LLC</t>
  </si>
  <si>
    <t>17656 Osborn Ave</t>
  </si>
  <si>
    <t>FSV78915</t>
  </si>
  <si>
    <t>C &amp; C ENTERTAINMENT</t>
  </si>
  <si>
    <t>131 Se Mizner Blvd</t>
  </si>
  <si>
    <t>FSV78916</t>
  </si>
  <si>
    <t>C &amp; C Enterprises</t>
  </si>
  <si>
    <t>6704 Chavez Ln</t>
  </si>
  <si>
    <t>FSV78917</t>
  </si>
  <si>
    <t>C &amp; C Everett Inc</t>
  </si>
  <si>
    <t>5721 8th Ave</t>
  </si>
  <si>
    <t>FSV78918</t>
  </si>
  <si>
    <t>C &amp; C FAST FOOD</t>
  </si>
  <si>
    <t>9200 Bolsa Ave Ste 308</t>
  </si>
  <si>
    <t>FSV78919</t>
  </si>
  <si>
    <t>C &amp; C FOOD CORP</t>
  </si>
  <si>
    <t>3000 3rd Ave</t>
  </si>
  <si>
    <t>FSV78920</t>
  </si>
  <si>
    <t>C &amp; C FOOD SYSTEMS INC</t>
  </si>
  <si>
    <t>302 S Archusa Ave</t>
  </si>
  <si>
    <t>FSV78921</t>
  </si>
  <si>
    <t>C &amp; C FOODS CORP</t>
  </si>
  <si>
    <t>609 W Broadway St</t>
  </si>
  <si>
    <t>Fritch</t>
  </si>
  <si>
    <t>FSV78922</t>
  </si>
  <si>
    <t>C &amp; C First Ave. Corp.</t>
  </si>
  <si>
    <t>1495 1st Ave</t>
  </si>
  <si>
    <t>FSV78923</t>
  </si>
  <si>
    <t>C &amp; C Food Co, Inc</t>
  </si>
  <si>
    <t>219 E Fisher &amp; Hwy 90</t>
  </si>
  <si>
    <t>Sabinal</t>
  </si>
  <si>
    <t>FSV78924</t>
  </si>
  <si>
    <t>C &amp; C House</t>
  </si>
  <si>
    <t>3115 Foothill Blvd</t>
  </si>
  <si>
    <t>FSV78925</t>
  </si>
  <si>
    <t>C &amp; C INC</t>
  </si>
  <si>
    <t>306 Park St</t>
  </si>
  <si>
    <t>Seaboard</t>
  </si>
  <si>
    <t>FSV78926</t>
  </si>
  <si>
    <t>C &amp; C INVESTMENTS OF TAMPA, INC.</t>
  </si>
  <si>
    <t>14167 Wadsworth Dr</t>
  </si>
  <si>
    <t>FSV78927</t>
  </si>
  <si>
    <t>C &amp; C Internet Business Cafe</t>
  </si>
  <si>
    <t>1737 W Cumberland St</t>
  </si>
  <si>
    <t>Harnett</t>
  </si>
  <si>
    <t>FSV78928</t>
  </si>
  <si>
    <t>C &amp; C Kitchen</t>
  </si>
  <si>
    <t>4530 Enchantedgate Dr</t>
  </si>
  <si>
    <t>FSV78929</t>
  </si>
  <si>
    <t>C &amp; C MIDWAY PARTNERS INC</t>
  </si>
  <si>
    <t>1432 Waukegan Rd</t>
  </si>
  <si>
    <t>FSV78930</t>
  </si>
  <si>
    <t>C &amp; C Management, Inc</t>
  </si>
  <si>
    <t>1601 21st Ave S</t>
  </si>
  <si>
    <t>FSV78931</t>
  </si>
  <si>
    <t>5405 Harding Pike</t>
  </si>
  <si>
    <t>FSV78932</t>
  </si>
  <si>
    <t>C &amp; C Mobile Chef</t>
  </si>
  <si>
    <t>1854 Barrington Dr</t>
  </si>
  <si>
    <t>FSV78933</t>
  </si>
  <si>
    <t>C &amp; C Music Inc</t>
  </si>
  <si>
    <t>603 Hebron Rd</t>
  </si>
  <si>
    <t>FSV78934</t>
  </si>
  <si>
    <t>C &amp; C Organization</t>
  </si>
  <si>
    <t>8689 9th St</t>
  </si>
  <si>
    <t>FSV78935</t>
  </si>
  <si>
    <t>C &amp; C Pho</t>
  </si>
  <si>
    <t>FSV78936</t>
  </si>
  <si>
    <t>C &amp; C Pizza</t>
  </si>
  <si>
    <t>Strausstown</t>
  </si>
  <si>
    <t>FSV78937</t>
  </si>
  <si>
    <t>C &amp; C Pizza Company</t>
  </si>
  <si>
    <t>279 E Ovilla Rd</t>
  </si>
  <si>
    <t>FSV78938</t>
  </si>
  <si>
    <t>C &amp; C Pizza, Inc.</t>
  </si>
  <si>
    <t>111 Arsenal St</t>
  </si>
  <si>
    <t>FSV78939</t>
  </si>
  <si>
    <t>C &amp; C Refreshments</t>
  </si>
  <si>
    <t>8818 Willow Meadow Dr</t>
  </si>
  <si>
    <t>FSV78940</t>
  </si>
  <si>
    <t>C &amp; C Restaurant</t>
  </si>
  <si>
    <t>1226 White Marsh Rd Ste 218</t>
  </si>
  <si>
    <t>FSV78941</t>
  </si>
  <si>
    <t>C &amp; C Restaurants</t>
  </si>
  <si>
    <t>146 Shelburne Dr</t>
  </si>
  <si>
    <t>FSV78942</t>
  </si>
  <si>
    <t>C &amp; C SUCCESS INC</t>
  </si>
  <si>
    <t>2025 E Dixon Blvd</t>
  </si>
  <si>
    <t>FSV78943</t>
  </si>
  <si>
    <t>C &amp; C Snacks</t>
  </si>
  <si>
    <t>130 Lotus Cir</t>
  </si>
  <si>
    <t>FSV78944</t>
  </si>
  <si>
    <t>C &amp; C Tacos</t>
  </si>
  <si>
    <t>3197 Morning Crk</t>
  </si>
  <si>
    <t>FSV78945</t>
  </si>
  <si>
    <t>C &amp; C Wine, Inc.</t>
  </si>
  <si>
    <t>63 W Granada Blvd</t>
  </si>
  <si>
    <t>FSV78946</t>
  </si>
  <si>
    <t>C &amp; C Wings Inc</t>
  </si>
  <si>
    <t>2034 Central Blvd</t>
  </si>
  <si>
    <t>FSV78947</t>
  </si>
  <si>
    <t>C &amp; C World, Inc.</t>
  </si>
  <si>
    <t>169 N Plano Rd</t>
  </si>
  <si>
    <t>FSV78948</t>
  </si>
  <si>
    <t>C &amp; C of Shirlington, Inc</t>
  </si>
  <si>
    <t>12200 Tamiami Trl N</t>
  </si>
  <si>
    <t>FSV78949</t>
  </si>
  <si>
    <t>14107 Saint Germain Dr</t>
  </si>
  <si>
    <t>FSV78950</t>
  </si>
  <si>
    <t>320 23rd St S Ste 150</t>
  </si>
  <si>
    <t>FSV78951</t>
  </si>
  <si>
    <t>C &amp; C'S 341 Amherst LLC</t>
  </si>
  <si>
    <t>26 The Flume</t>
  </si>
  <si>
    <t>FSV78952</t>
  </si>
  <si>
    <t>C &amp; Cr Inc</t>
  </si>
  <si>
    <t>4403 East Fwy</t>
  </si>
  <si>
    <t>FSV78953</t>
  </si>
  <si>
    <t>C &amp; D Bar B Q LLC</t>
  </si>
  <si>
    <t>5604 W Division St</t>
  </si>
  <si>
    <t>FSV78954</t>
  </si>
  <si>
    <t>C &amp; D Burger Shoppe</t>
  </si>
  <si>
    <t>1302 Oregon Ave</t>
  </si>
  <si>
    <t>FSV78955</t>
  </si>
  <si>
    <t>C &amp; D Catering</t>
  </si>
  <si>
    <t>5645 Woodcrest Ave</t>
  </si>
  <si>
    <t>FSV78956</t>
  </si>
  <si>
    <t>984 Josie Ct</t>
  </si>
  <si>
    <t>FSV78957</t>
  </si>
  <si>
    <t>C &amp; D Coffee Roaster, LLC</t>
  </si>
  <si>
    <t>597 Colonel Ledyard Hwy</t>
  </si>
  <si>
    <t>Ledyard</t>
  </si>
  <si>
    <t>FSV78958</t>
  </si>
  <si>
    <t>C &amp; D Concessions</t>
  </si>
  <si>
    <t>736 S Toohey Ridge Rd</t>
  </si>
  <si>
    <t>FSV78959</t>
  </si>
  <si>
    <t>C &amp; D Deli Min Market</t>
  </si>
  <si>
    <t>5 Hill St</t>
  </si>
  <si>
    <t>FSV78960</t>
  </si>
  <si>
    <t>C &amp; D EATERY</t>
  </si>
  <si>
    <t>9 Public Ave</t>
  </si>
  <si>
    <t>FSV78961</t>
  </si>
  <si>
    <t>C &amp; D Enterprises</t>
  </si>
  <si>
    <t>2813 Bartlett Blvd</t>
  </si>
  <si>
    <t>FSV78962</t>
  </si>
  <si>
    <t>C &amp; D Enterprises Inc</t>
  </si>
  <si>
    <t>2392 Boston Post Rd</t>
  </si>
  <si>
    <t>FSV78963</t>
  </si>
  <si>
    <t>C &amp; D Foods Inc</t>
  </si>
  <si>
    <t>3702 2nd Ave</t>
  </si>
  <si>
    <t>FSV78964</t>
  </si>
  <si>
    <t>C &amp; D Group, Inc</t>
  </si>
  <si>
    <t>303 Saint Charles Ave</t>
  </si>
  <si>
    <t>FSV78965</t>
  </si>
  <si>
    <t>C &amp; D PIZZA INC</t>
  </si>
  <si>
    <t>3518 Island Dr</t>
  </si>
  <si>
    <t>N Topsail Beach</t>
  </si>
  <si>
    <t>FSV78966</t>
  </si>
  <si>
    <t>C &amp; D Taco Inc</t>
  </si>
  <si>
    <t>24 9th Ave Se</t>
  </si>
  <si>
    <t>FSV78967</t>
  </si>
  <si>
    <t>C &amp; D Woods, Inc.</t>
  </si>
  <si>
    <t>West Rutland</t>
  </si>
  <si>
    <t>FSV78968</t>
  </si>
  <si>
    <t>C &amp; D'S Pizza To Go</t>
  </si>
  <si>
    <t>275 Winchester Ave</t>
  </si>
  <si>
    <t>FSV78969</t>
  </si>
  <si>
    <t>C &amp; E Absolute L.L.C.</t>
  </si>
  <si>
    <t>5534 Weslayan St</t>
  </si>
  <si>
    <t>FSV78970</t>
  </si>
  <si>
    <t>C &amp; E Concessions</t>
  </si>
  <si>
    <t>7139 Barth Ave</t>
  </si>
  <si>
    <t>FSV78971</t>
  </si>
  <si>
    <t>C &amp; E Deli and Grocery</t>
  </si>
  <si>
    <t>374 Pacific Ave</t>
  </si>
  <si>
    <t>FSV78972</t>
  </si>
  <si>
    <t>C &amp; E Enterprises</t>
  </si>
  <si>
    <t>111 Vine St</t>
  </si>
  <si>
    <t>FSV78973</t>
  </si>
  <si>
    <t>C &amp; E Pizza</t>
  </si>
  <si>
    <t>FSV78974</t>
  </si>
  <si>
    <t>C &amp; E Randall, LLC</t>
  </si>
  <si>
    <t>1926 Mount Vernon Dr</t>
  </si>
  <si>
    <t>FSV78975</t>
  </si>
  <si>
    <t>C &amp; E'S Restaurant</t>
  </si>
  <si>
    <t>2201 W Gretna Rd</t>
  </si>
  <si>
    <t>FSV78976</t>
  </si>
  <si>
    <t>C &amp; F CORNER INC</t>
  </si>
  <si>
    <t>625 E Orange St</t>
  </si>
  <si>
    <t>FSV78977</t>
  </si>
  <si>
    <t>C &amp; F Hospitality Services LLC</t>
  </si>
  <si>
    <t>1314 S George Mason Dr Apt 21</t>
  </si>
  <si>
    <t>FSV78978</t>
  </si>
  <si>
    <t>C &amp; F ITALIAN BEEF INC</t>
  </si>
  <si>
    <t>5600 W 35th St</t>
  </si>
  <si>
    <t>FSV78979</t>
  </si>
  <si>
    <t>C &amp; F Restaurant, Inc.</t>
  </si>
  <si>
    <t>211 Kearny St</t>
  </si>
  <si>
    <t>FSV78980</t>
  </si>
  <si>
    <t>C &amp; F Restaurants, LLC</t>
  </si>
  <si>
    <t>123 W Jefferson Ave</t>
  </si>
  <si>
    <t>FSV78981</t>
  </si>
  <si>
    <t>C &amp; G Catering LLC</t>
  </si>
  <si>
    <t>4431 Ne 30th Ter</t>
  </si>
  <si>
    <t>FSV78982</t>
  </si>
  <si>
    <t>5740 Margate Blvd</t>
  </si>
  <si>
    <t>FSV78983</t>
  </si>
  <si>
    <t>C &amp; G Churros &amp; Snow Cones</t>
  </si>
  <si>
    <t>1308 E Gutierrez St</t>
  </si>
  <si>
    <t>FSV78984</t>
  </si>
  <si>
    <t>C &amp; G Enterprises Inc</t>
  </si>
  <si>
    <t>124 E Mckellips Rd Ste 102</t>
  </si>
  <si>
    <t>FSV78985</t>
  </si>
  <si>
    <t>C &amp; G House of Pizza</t>
  </si>
  <si>
    <t>3075 3rd Ave</t>
  </si>
  <si>
    <t>FSV78986</t>
  </si>
  <si>
    <t>C &amp; G Inc</t>
  </si>
  <si>
    <t>2401 S 56th St</t>
  </si>
  <si>
    <t>32.840000</t>
  </si>
  <si>
    <t>FSV78987</t>
  </si>
  <si>
    <t>C &amp; G Interest Inc</t>
  </si>
  <si>
    <t>202 S Union Ave</t>
  </si>
  <si>
    <t>FSV78988</t>
  </si>
  <si>
    <t>C &amp; G PIZZA CITY INC</t>
  </si>
  <si>
    <t>108 N Middletown Rd</t>
  </si>
  <si>
    <t>FSV78989</t>
  </si>
  <si>
    <t>C &amp; G Premium Foods P.A.</t>
  </si>
  <si>
    <t>6432 Q Two Notch Rd Ste Q</t>
  </si>
  <si>
    <t>FSV78990</t>
  </si>
  <si>
    <t>C &amp; G Restaurants Inc</t>
  </si>
  <si>
    <t>9055 N Milwaukee Ave</t>
  </si>
  <si>
    <t>FSV78991</t>
  </si>
  <si>
    <t>C &amp; G Sportsbar and Grill</t>
  </si>
  <si>
    <t>3545 Us 401 S</t>
  </si>
  <si>
    <t>FSV78992</t>
  </si>
  <si>
    <t>C &amp; G Steak &amp; Sausage</t>
  </si>
  <si>
    <t>660 Main St</t>
  </si>
  <si>
    <t>FSV78993</t>
  </si>
  <si>
    <t>C &amp; G Success Management, Inc</t>
  </si>
  <si>
    <t>18200 Raccoon Trl</t>
  </si>
  <si>
    <t>FSV78994</t>
  </si>
  <si>
    <t>C &amp; G Videaux Inc</t>
  </si>
  <si>
    <t>718 Center St</t>
  </si>
  <si>
    <t>FSV78995</t>
  </si>
  <si>
    <t>C &amp; G Yohe, Inc</t>
  </si>
  <si>
    <t>800 Chambersburg Mall</t>
  </si>
  <si>
    <t>FSV78996</t>
  </si>
  <si>
    <t>C &amp; G Yummy Sushi Inc</t>
  </si>
  <si>
    <t>2350 Highway 33 Ste B107</t>
  </si>
  <si>
    <t>FSV78997</t>
  </si>
  <si>
    <t>C &amp; G'S Smoking Barbeque</t>
  </si>
  <si>
    <t>4743 Nicollet Ave</t>
  </si>
  <si>
    <t>FSV78998</t>
  </si>
  <si>
    <t>C &amp; H Cafeteria Inc</t>
  </si>
  <si>
    <t>940 S Main St</t>
  </si>
  <si>
    <t>37.660000</t>
  </si>
  <si>
    <t>FSV78999</t>
  </si>
  <si>
    <t>C &amp; H ENTERPRISES INC</t>
  </si>
  <si>
    <t>215 S 2nd Ave</t>
  </si>
  <si>
    <t>FSV79000</t>
  </si>
  <si>
    <t>C &amp; H INC</t>
  </si>
  <si>
    <t>252 Western Ave</t>
  </si>
  <si>
    <t>FSV79001</t>
  </si>
  <si>
    <t>C &amp; H INVESTMENT INC</t>
  </si>
  <si>
    <t>326 S Diamond Bar Blvd</t>
  </si>
  <si>
    <t>FSV79002</t>
  </si>
  <si>
    <t>C &amp; H Inc</t>
  </si>
  <si>
    <t>2725 University Ave Se</t>
  </si>
  <si>
    <t>FSV79003</t>
  </si>
  <si>
    <t>C &amp; H Raku Sushi, Inc.</t>
  </si>
  <si>
    <t>2915 W Capitol Ave</t>
  </si>
  <si>
    <t>FSV79004</t>
  </si>
  <si>
    <t>C &amp; I Inc</t>
  </si>
  <si>
    <t>13 Overlook Ter</t>
  </si>
  <si>
    <t>FSV79005</t>
  </si>
  <si>
    <t>C &amp; I Trading Co. Inc.</t>
  </si>
  <si>
    <t>105 Jackson St</t>
  </si>
  <si>
    <t>FSV79006</t>
  </si>
  <si>
    <t>C &amp; Int'l Buffet Inc.</t>
  </si>
  <si>
    <t>1433 N Main St</t>
  </si>
  <si>
    <t>FSV79007</t>
  </si>
  <si>
    <t>C &amp; J BARBECUE</t>
  </si>
  <si>
    <t>2019 E Person Ave</t>
  </si>
  <si>
    <t>FSV79008</t>
  </si>
  <si>
    <t>C &amp; J Bar B Que</t>
  </si>
  <si>
    <t>4304 Harvey Rd</t>
  </si>
  <si>
    <t>FSV79009</t>
  </si>
  <si>
    <t>C &amp; J Barb Que</t>
  </si>
  <si>
    <t>105 Southwest Pkwy Ste 100</t>
  </si>
  <si>
    <t>FSV79010</t>
  </si>
  <si>
    <t>C &amp; J Barbeque Market</t>
  </si>
  <si>
    <t>1010 S Texas Ave</t>
  </si>
  <si>
    <t>20.780000</t>
  </si>
  <si>
    <t>FSV79011</t>
  </si>
  <si>
    <t>C &amp; J Bbq Inc.</t>
  </si>
  <si>
    <t>19612 Phoenix Ln</t>
  </si>
  <si>
    <t>FSV79012</t>
  </si>
  <si>
    <t>C &amp; J Cafe</t>
  </si>
  <si>
    <t>311 Main St</t>
  </si>
  <si>
    <t>FSV79013</t>
  </si>
  <si>
    <t>C &amp; J Carriage House Inc</t>
  </si>
  <si>
    <t>1409 S Stratford Rd Ste G</t>
  </si>
  <si>
    <t>FSV79014</t>
  </si>
  <si>
    <t>C &amp; J Catering</t>
  </si>
  <si>
    <t>1524 Thelen Ave</t>
  </si>
  <si>
    <t>Kaukauna</t>
  </si>
  <si>
    <t>FSV79015</t>
  </si>
  <si>
    <t>30 S Market St</t>
  </si>
  <si>
    <t>FSV79016</t>
  </si>
  <si>
    <t>C &amp; J Concessions</t>
  </si>
  <si>
    <t>8156 Artie Kemp Rd</t>
  </si>
  <si>
    <t>FSV79017</t>
  </si>
  <si>
    <t>C &amp; J Cuisine, Inc.</t>
  </si>
  <si>
    <t>FSV79018</t>
  </si>
  <si>
    <t>C &amp; J Deli</t>
  </si>
  <si>
    <t>722 5th Ave</t>
  </si>
  <si>
    <t>FSV79019</t>
  </si>
  <si>
    <t>C &amp; J Dining Inc</t>
  </si>
  <si>
    <t>5700 Centre Ave Apt 516</t>
  </si>
  <si>
    <t>FSV79020</t>
  </si>
  <si>
    <t>C &amp; J Drive In</t>
  </si>
  <si>
    <t>2233 S Cushman St</t>
  </si>
  <si>
    <t>FSV79021</t>
  </si>
  <si>
    <t>C &amp; J ENTERPRISE INC</t>
  </si>
  <si>
    <t>3040 King William Ave</t>
  </si>
  <si>
    <t>FSV79022</t>
  </si>
  <si>
    <t>C &amp; J FOODS COMPANY INC</t>
  </si>
  <si>
    <t>1308 E Los Angeles Ave</t>
  </si>
  <si>
    <t>FSV79023</t>
  </si>
  <si>
    <t>491 N Lake Ave</t>
  </si>
  <si>
    <t>FSV79024</t>
  </si>
  <si>
    <t>5505 Rosemead Blvd</t>
  </si>
  <si>
    <t>FSV79025</t>
  </si>
  <si>
    <t>C &amp; J Family Pizzeria</t>
  </si>
  <si>
    <t>875 S Clinton St</t>
  </si>
  <si>
    <t>FSV79026</t>
  </si>
  <si>
    <t>C &amp; J Foods Company Inc</t>
  </si>
  <si>
    <t>1210 E Imperial Hwy</t>
  </si>
  <si>
    <t>FSV79027</t>
  </si>
  <si>
    <t>2300 S Atlantic Blvd</t>
  </si>
  <si>
    <t>FSV79028</t>
  </si>
  <si>
    <t>611 W Route 66</t>
  </si>
  <si>
    <t>FSV79029</t>
  </si>
  <si>
    <t>C &amp; J Foods Inc</t>
  </si>
  <si>
    <t>11 Crothers Dr</t>
  </si>
  <si>
    <t>FSV79030</t>
  </si>
  <si>
    <t>C &amp; J Hospitality, LLC</t>
  </si>
  <si>
    <t>FSV79031</t>
  </si>
  <si>
    <t>C &amp; J INC</t>
  </si>
  <si>
    <t>1013 S Talbot St</t>
  </si>
  <si>
    <t>FSV79032</t>
  </si>
  <si>
    <t>C &amp; J Ice Ventures Inc</t>
  </si>
  <si>
    <t>9698 Black Rd</t>
  </si>
  <si>
    <t>FSV79033</t>
  </si>
  <si>
    <t>C &amp; J Inc</t>
  </si>
  <si>
    <t>1063 S Us Highway 27</t>
  </si>
  <si>
    <t>FSV79034</t>
  </si>
  <si>
    <t>C &amp; J International Inc.</t>
  </si>
  <si>
    <t>2852 Fletcher Pkwy</t>
  </si>
  <si>
    <t>FSV79035</t>
  </si>
  <si>
    <t>C &amp; J Little Italy, Inc.</t>
  </si>
  <si>
    <t>34 S Front St</t>
  </si>
  <si>
    <t>FSV79036</t>
  </si>
  <si>
    <t>C &amp; J Pizza</t>
  </si>
  <si>
    <t>212 E 1st St</t>
  </si>
  <si>
    <t>FSV79037</t>
  </si>
  <si>
    <t>C &amp; J RESTAURANT MANAGEMENT CO</t>
  </si>
  <si>
    <t>8289 S 4300 W</t>
  </si>
  <si>
    <t>FSV79038</t>
  </si>
  <si>
    <t>C &amp; J Restaurant</t>
  </si>
  <si>
    <t>6174 Broadway</t>
  </si>
  <si>
    <t>FSV79039</t>
  </si>
  <si>
    <t>C &amp; J Restaurant LLC</t>
  </si>
  <si>
    <t>116 Ethanhill St</t>
  </si>
  <si>
    <t>FSV79040</t>
  </si>
  <si>
    <t>C &amp; J Restaurant, Inc.</t>
  </si>
  <si>
    <t>4041 N 15th Ave</t>
  </si>
  <si>
    <t>FSV79041</t>
  </si>
  <si>
    <t>C &amp; J VENTURES, INC</t>
  </si>
  <si>
    <t>701 S 5th St</t>
  </si>
  <si>
    <t>FSV79042</t>
  </si>
  <si>
    <t>C &amp; J Way Inc</t>
  </si>
  <si>
    <t>4301 S Flamingo Rd Ste 108</t>
  </si>
  <si>
    <t>FSV79043</t>
  </si>
  <si>
    <t>C &amp; J West Enterprises Inc.</t>
  </si>
  <si>
    <t>31120 Cortez Blvd</t>
  </si>
  <si>
    <t>FSV79044</t>
  </si>
  <si>
    <t>C &amp; J'S RESTAURANT LLC</t>
  </si>
  <si>
    <t>Valley Bend</t>
  </si>
  <si>
    <t>FSV79045</t>
  </si>
  <si>
    <t>C &amp; J'S Restaurant</t>
  </si>
  <si>
    <t>4243 Highway 314 Sw</t>
  </si>
  <si>
    <t>FSV79046</t>
  </si>
  <si>
    <t>C &amp; Js Doghouse</t>
  </si>
  <si>
    <t>22 W Centre St</t>
  </si>
  <si>
    <t>FSV79047</t>
  </si>
  <si>
    <t>C &amp; Js Eatery</t>
  </si>
  <si>
    <t>126 E Walton St</t>
  </si>
  <si>
    <t>Baconton</t>
  </si>
  <si>
    <t>FSV79048</t>
  </si>
  <si>
    <t>C &amp; Jy Corporation</t>
  </si>
  <si>
    <t>2941 S 38th St Ste A2</t>
  </si>
  <si>
    <t>FSV79049</t>
  </si>
  <si>
    <t>C &amp; K</t>
  </si>
  <si>
    <t>727 N Broadway Ste 216</t>
  </si>
  <si>
    <t>FSV79050</t>
  </si>
  <si>
    <t>C &amp; K 3</t>
  </si>
  <si>
    <t>4390 Jennings Station Rd</t>
  </si>
  <si>
    <t>FSV79051</t>
  </si>
  <si>
    <t>C &amp; K Company</t>
  </si>
  <si>
    <t>2901 Ocean Park Blvd Ste 113</t>
  </si>
  <si>
    <t>FSV79052</t>
  </si>
  <si>
    <t>C &amp; K Enterprises Inc</t>
  </si>
  <si>
    <t>2245 S</t>
  </si>
  <si>
    <t>FSV79053</t>
  </si>
  <si>
    <t>317 N Market St</t>
  </si>
  <si>
    <t>FSV79054</t>
  </si>
  <si>
    <t>403 N 1st St</t>
  </si>
  <si>
    <t>FSV79055</t>
  </si>
  <si>
    <t>481 W Church St</t>
  </si>
  <si>
    <t>FSV79056</t>
  </si>
  <si>
    <t>C &amp; K Foods Inc</t>
  </si>
  <si>
    <t>2880 King William Ave</t>
  </si>
  <si>
    <t>FSV79057</t>
  </si>
  <si>
    <t>C &amp; K Hospitality, LLC</t>
  </si>
  <si>
    <t>2612 E 69th St</t>
  </si>
  <si>
    <t>FSV79058</t>
  </si>
  <si>
    <t>C &amp; K Inc</t>
  </si>
  <si>
    <t>511 E Andrews Ave</t>
  </si>
  <si>
    <t>FSV79059</t>
  </si>
  <si>
    <t>C &amp; K Jensen Inc</t>
  </si>
  <si>
    <t>413 S Center St</t>
  </si>
  <si>
    <t>Jewell County</t>
  </si>
  <si>
    <t>FSV79060</t>
  </si>
  <si>
    <t>C &amp; K Restaurant Inc</t>
  </si>
  <si>
    <t>3 E Broadway</t>
  </si>
  <si>
    <t>FSV79061</t>
  </si>
  <si>
    <t>C &amp; L 1688 INC</t>
  </si>
  <si>
    <t>FSV79062</t>
  </si>
  <si>
    <t>C &amp; L 28, Inc.</t>
  </si>
  <si>
    <t>6800 Owensmouth Ave</t>
  </si>
  <si>
    <t>FSV79063</t>
  </si>
  <si>
    <t>C &amp; L 38 OF UTAH, INC</t>
  </si>
  <si>
    <t>5682 S Redwood Rd</t>
  </si>
  <si>
    <t>FSV79064</t>
  </si>
  <si>
    <t>C &amp; L ADVENTURES INC</t>
  </si>
  <si>
    <t>3958 Powell Rd</t>
  </si>
  <si>
    <t>FSV79065</t>
  </si>
  <si>
    <t>C &amp; L Adventures Inc</t>
  </si>
  <si>
    <t>FSV79066</t>
  </si>
  <si>
    <t>C &amp; L Bulldog Bar-B-Que LLC</t>
  </si>
  <si>
    <t>883 Hillview Rd</t>
  </si>
  <si>
    <t>FSV79067</t>
  </si>
  <si>
    <t>C &amp; L Burger Bar</t>
  </si>
  <si>
    <t>1161 Mt Saint Helens Way Ne</t>
  </si>
  <si>
    <t>FSV79068</t>
  </si>
  <si>
    <t>C &amp; L Catering</t>
  </si>
  <si>
    <t>1304 N 1st St</t>
  </si>
  <si>
    <t>FSV79069</t>
  </si>
  <si>
    <t>1818 Ne 232nd Ave</t>
  </si>
  <si>
    <t>FSV79070</t>
  </si>
  <si>
    <t>C &amp; L Catering Distribution</t>
  </si>
  <si>
    <t>18915 16th Ave S</t>
  </si>
  <si>
    <t>FSV79071</t>
  </si>
  <si>
    <t>C &amp; L Chef Inc.</t>
  </si>
  <si>
    <t>1595 Williamsbridge Rd</t>
  </si>
  <si>
    <t>FSV79072</t>
  </si>
  <si>
    <t>C &amp; L DIAMOND LIQUOR INC</t>
  </si>
  <si>
    <t>1717 Everman Pkwy</t>
  </si>
  <si>
    <t>FSV79073</t>
  </si>
  <si>
    <t>C &amp; L Diners LLC</t>
  </si>
  <si>
    <t>35 Talcottville Rd Ste 1</t>
  </si>
  <si>
    <t>FSV79074</t>
  </si>
  <si>
    <t>C &amp; L Diners, LLC</t>
  </si>
  <si>
    <t>6800 Owensmouth Ave Ste 380</t>
  </si>
  <si>
    <t>FSV79075</t>
  </si>
  <si>
    <t>C &amp; L Dumpling House</t>
  </si>
  <si>
    <t>77 Chrystie St</t>
  </si>
  <si>
    <t>FSV79076</t>
  </si>
  <si>
    <t>C &amp; L Foods Inc</t>
  </si>
  <si>
    <t>718 S Davis St</t>
  </si>
  <si>
    <t>FSV79077</t>
  </si>
  <si>
    <t>C &amp; L Frosty</t>
  </si>
  <si>
    <t>FSV79078</t>
  </si>
  <si>
    <t>C &amp; L Group of Conneticut</t>
  </si>
  <si>
    <t>902 Bridgeport Ave</t>
  </si>
  <si>
    <t>FSV79079</t>
  </si>
  <si>
    <t>C &amp; L INVESTMENT</t>
  </si>
  <si>
    <t>11935 Wilcrest Dr</t>
  </si>
  <si>
    <t>FSV79080</t>
  </si>
  <si>
    <t>C &amp; L Jamaican Restaurant LLC</t>
  </si>
  <si>
    <t>2296 Henry Clower Blvd Ste D</t>
  </si>
  <si>
    <t>FSV79081</t>
  </si>
  <si>
    <t>C &amp; L Kentucky Restaurants LLC</t>
  </si>
  <si>
    <t>1434 E 10th St</t>
  </si>
  <si>
    <t>FSV79082</t>
  </si>
  <si>
    <t>2233 Versailles Rd</t>
  </si>
  <si>
    <t>FSV79083</t>
  </si>
  <si>
    <t>2700 Crittenden Dr</t>
  </si>
  <si>
    <t>FSV79084</t>
  </si>
  <si>
    <t>C &amp; L Management Corp.</t>
  </si>
  <si>
    <t>Calle Fortaleza 355 Viejo San Juan</t>
  </si>
  <si>
    <t>FSV79085</t>
  </si>
  <si>
    <t>C &amp; L Pizza Inc</t>
  </si>
  <si>
    <t>900 Sunburst Dr</t>
  </si>
  <si>
    <t>FSV79086</t>
  </si>
  <si>
    <t>C &amp; L Poke Land Inc.</t>
  </si>
  <si>
    <t>1780 S Victoria Ave Ste D</t>
  </si>
  <si>
    <t>FSV79087</t>
  </si>
  <si>
    <t>C &amp; L RESTAURANT MANAGEMENT INC</t>
  </si>
  <si>
    <t>50055 Van Dyke Ave</t>
  </si>
  <si>
    <t>FSV79088</t>
  </si>
  <si>
    <t>C &amp; L Restaurant Group, Inc.</t>
  </si>
  <si>
    <t>6800 Owensmouth Ave Ste 260</t>
  </si>
  <si>
    <t>FSV79089</t>
  </si>
  <si>
    <t>C &amp; L Restaurant Inc</t>
  </si>
  <si>
    <t>56 6th St</t>
  </si>
  <si>
    <t>FSV79090</t>
  </si>
  <si>
    <t>C &amp; L Ventures, LLC</t>
  </si>
  <si>
    <t>5 Michelle Ln</t>
  </si>
  <si>
    <t>FSV79091</t>
  </si>
  <si>
    <t>C &amp; M Catering Inc</t>
  </si>
  <si>
    <t>3501 Lake St</t>
  </si>
  <si>
    <t>FSV79092</t>
  </si>
  <si>
    <t>C &amp; M Concessions</t>
  </si>
  <si>
    <t>3987 Hanna Rd</t>
  </si>
  <si>
    <t>FSV79093</t>
  </si>
  <si>
    <t>C &amp; M Concessions LLC</t>
  </si>
  <si>
    <t>5357 Fairfield School Rd</t>
  </si>
  <si>
    <t>FSV79094</t>
  </si>
  <si>
    <t>C &amp; M Culinary Expressions</t>
  </si>
  <si>
    <t>27224 Elena Marie Dr</t>
  </si>
  <si>
    <t>FSV79095</t>
  </si>
  <si>
    <t>C &amp; M Enterprises Inc</t>
  </si>
  <si>
    <t>1 Station St Route 219</t>
  </si>
  <si>
    <t>Ellicottville</t>
  </si>
  <si>
    <t>FSV79096</t>
  </si>
  <si>
    <t>C &amp; M Foods Inc</t>
  </si>
  <si>
    <t>5903 Norwood Ave</t>
  </si>
  <si>
    <t>FSV79097</t>
  </si>
  <si>
    <t>C &amp; M Healthy Snacks, Inc.</t>
  </si>
  <si>
    <t>4843 Lakes Edge Ln</t>
  </si>
  <si>
    <t>FSV79098</t>
  </si>
  <si>
    <t>C &amp; M Ice LLC</t>
  </si>
  <si>
    <t>1310 S Randolph St</t>
  </si>
  <si>
    <t>FSV79099</t>
  </si>
  <si>
    <t>C &amp; M Pizza House LLP</t>
  </si>
  <si>
    <t>69 Central St</t>
  </si>
  <si>
    <t>FSV79100</t>
  </si>
  <si>
    <t>C &amp; M Productions Inc</t>
  </si>
  <si>
    <t>31 Front St # 33</t>
  </si>
  <si>
    <t>FSV79101</t>
  </si>
  <si>
    <t>C &amp; M Sizzlin Smokehouse Grill, LLC</t>
  </si>
  <si>
    <t>173 Harmony Church Rd</t>
  </si>
  <si>
    <t>FSV79102</t>
  </si>
  <si>
    <t>C &amp; M Smith Restaurants Inc</t>
  </si>
  <si>
    <t>103 W Crystal Dr</t>
  </si>
  <si>
    <t>FSV79103</t>
  </si>
  <si>
    <t>110 Pacer Dr Nw</t>
  </si>
  <si>
    <t>FSV79104</t>
  </si>
  <si>
    <t>1319 E Hackberry St</t>
  </si>
  <si>
    <t>FSV79105</t>
  </si>
  <si>
    <t>1509 E Tipton St</t>
  </si>
  <si>
    <t>FSV79106</t>
  </si>
  <si>
    <t>222 Us Highway 66 E</t>
  </si>
  <si>
    <t>FSV79107</t>
  </si>
  <si>
    <t>3950 Taylorsville Rd</t>
  </si>
  <si>
    <t>FSV79108</t>
  </si>
  <si>
    <t>47 Kinman Ln</t>
  </si>
  <si>
    <t>FSV79109</t>
  </si>
  <si>
    <t>C &amp; M VICTOR COMPANY</t>
  </si>
  <si>
    <t>1050 Green Acres Rd Ste 1</t>
  </si>
  <si>
    <t>FSV79110</t>
  </si>
  <si>
    <t>24 N 9th St</t>
  </si>
  <si>
    <t>FSV79111</t>
  </si>
  <si>
    <t>C &amp; M'S Old Virginia Restaurant Inc</t>
  </si>
  <si>
    <t>7531 Turf Ln</t>
  </si>
  <si>
    <t>FSV79112</t>
  </si>
  <si>
    <t>C &amp; Ms Place</t>
  </si>
  <si>
    <t>FSV79113</t>
  </si>
  <si>
    <t>C &amp; N Corporation</t>
  </si>
  <si>
    <t>3719 Davison Rd</t>
  </si>
  <si>
    <t>23.390000</t>
  </si>
  <si>
    <t>FSV79114</t>
  </si>
  <si>
    <t>7791 State Highway 42</t>
  </si>
  <si>
    <t>Egg Harbor</t>
  </si>
  <si>
    <t>FSV79115</t>
  </si>
  <si>
    <t>C &amp; N Enterprises</t>
  </si>
  <si>
    <t>2 Camino Encantado</t>
  </si>
  <si>
    <t>Tijeras</t>
  </si>
  <si>
    <t>FSV79116</t>
  </si>
  <si>
    <t>C &amp; N Enterprises Inc</t>
  </si>
  <si>
    <t>400 W Lexington St Ste 613</t>
  </si>
  <si>
    <t>FSV79117</t>
  </si>
  <si>
    <t>C &amp; N FOODS INC</t>
  </si>
  <si>
    <t>11-04 Saddle River Rd</t>
  </si>
  <si>
    <t>FSV79118</t>
  </si>
  <si>
    <t>C &amp; N Food Corp</t>
  </si>
  <si>
    <t>FSV79119</t>
  </si>
  <si>
    <t>C &amp; N Inc</t>
  </si>
  <si>
    <t>5412 Bardstown Rd</t>
  </si>
  <si>
    <t>FSV79120</t>
  </si>
  <si>
    <t>C &amp; N Pizza</t>
  </si>
  <si>
    <t>1965 County St</t>
  </si>
  <si>
    <t>FSV79121</t>
  </si>
  <si>
    <t>C &amp; N Pizza Inc</t>
  </si>
  <si>
    <t>437 Centre St</t>
  </si>
  <si>
    <t>FSV79122</t>
  </si>
  <si>
    <t>C &amp; O Trattoria, Inc</t>
  </si>
  <si>
    <t>31 Washington Blvd</t>
  </si>
  <si>
    <t>35.290000</t>
  </si>
  <si>
    <t>FSV79123</t>
  </si>
  <si>
    <t>C &amp; O Wardas Inc</t>
  </si>
  <si>
    <t>10383 Highway 23</t>
  </si>
  <si>
    <t>Orr</t>
  </si>
  <si>
    <t>FSV79124</t>
  </si>
  <si>
    <t>C &amp; P Coffee Company</t>
  </si>
  <si>
    <t>5612 California Ave Sw</t>
  </si>
  <si>
    <t>FSV79125</t>
  </si>
  <si>
    <t>C &amp; P Inc</t>
  </si>
  <si>
    <t>9501 Arlington Expy Ste 295</t>
  </si>
  <si>
    <t>FSV79126</t>
  </si>
  <si>
    <t>C &amp; P Restaurant Company, LLC</t>
  </si>
  <si>
    <t>1425 Benton Blvd</t>
  </si>
  <si>
    <t>23.070000</t>
  </si>
  <si>
    <t>FSV79127</t>
  </si>
  <si>
    <t>1965 Jonesboro Rd</t>
  </si>
  <si>
    <t>FSV79128</t>
  </si>
  <si>
    <t>2915 Watson Blvd</t>
  </si>
  <si>
    <t>FSV79129</t>
  </si>
  <si>
    <t>3609 Walton Way Ext</t>
  </si>
  <si>
    <t>FSV79130</t>
  </si>
  <si>
    <t>4040 Riverside Dr</t>
  </si>
  <si>
    <t>FSV79131</t>
  </si>
  <si>
    <t>5555 Whittlesey Blvd</t>
  </si>
  <si>
    <t>FSV79132</t>
  </si>
  <si>
    <t>C &amp; P Restaurant Group, Inc.</t>
  </si>
  <si>
    <t>2525 W International Speedway Blvd</t>
  </si>
  <si>
    <t>FSV79133</t>
  </si>
  <si>
    <t>C &amp; P Restaurant Inc</t>
  </si>
  <si>
    <t>11693 Fall Creek Rd Ste D</t>
  </si>
  <si>
    <t>FSV79134</t>
  </si>
  <si>
    <t>C &amp; R Bar B Que Corp</t>
  </si>
  <si>
    <t>5911 Nw 16th St</t>
  </si>
  <si>
    <t>FSV79135</t>
  </si>
  <si>
    <t>C &amp; R Catfish, Inc.</t>
  </si>
  <si>
    <t>20171 Highway 12</t>
  </si>
  <si>
    <t>FSV79136</t>
  </si>
  <si>
    <t>C &amp; R Deli &amp; Carry-Out Restaurant</t>
  </si>
  <si>
    <t>3303 Georgia Ave Nw</t>
  </si>
  <si>
    <t>FSV79137</t>
  </si>
  <si>
    <t>C &amp; R Deli Inc</t>
  </si>
  <si>
    <t>5405 Moneta Ln</t>
  </si>
  <si>
    <t>FSV79138</t>
  </si>
  <si>
    <t>C &amp; R Deli of New York Inc</t>
  </si>
  <si>
    <t>87 Samsondale Ave</t>
  </si>
  <si>
    <t>FSV79139</t>
  </si>
  <si>
    <t>C &amp; R RESTAURANT GROUP LP</t>
  </si>
  <si>
    <t>10551 Carmenita Rd</t>
  </si>
  <si>
    <t>FSV79140</t>
  </si>
  <si>
    <t>C &amp; R Restaurant</t>
  </si>
  <si>
    <t>1396 Route 29</t>
  </si>
  <si>
    <t>Galway</t>
  </si>
  <si>
    <t>FSV79141</t>
  </si>
  <si>
    <t>C &amp; R Restaurant Group LLC</t>
  </si>
  <si>
    <t>1324 Race St</t>
  </si>
  <si>
    <t>FSV79142</t>
  </si>
  <si>
    <t>C &amp; R Restaurant Group LP</t>
  </si>
  <si>
    <t>3480 Firestone Blvd</t>
  </si>
  <si>
    <t>FSV79143</t>
  </si>
  <si>
    <t>C &amp; R Restaurants Inc</t>
  </si>
  <si>
    <t>1060 Chinoe Rd Ste 128</t>
  </si>
  <si>
    <t>FSV79144</t>
  </si>
  <si>
    <t>C &amp; R Restaurants LLC</t>
  </si>
  <si>
    <t>9052 Bay Breeze Ct</t>
  </si>
  <si>
    <t>FSV79145</t>
  </si>
  <si>
    <t>C &amp; R Steaks, Inc</t>
  </si>
  <si>
    <t>1201 S Meridian Ave</t>
  </si>
  <si>
    <t>FSV79146</t>
  </si>
  <si>
    <t>1317 N Moore Ave</t>
  </si>
  <si>
    <t>FSV79147</t>
  </si>
  <si>
    <t>2110 Sw 74th St</t>
  </si>
  <si>
    <t>FSV79148</t>
  </si>
  <si>
    <t>3001 S 4th St</t>
  </si>
  <si>
    <t>FSV79149</t>
  </si>
  <si>
    <t>C &amp; R Store and Kitchen LLC</t>
  </si>
  <si>
    <t>739 Dave Cole Rd</t>
  </si>
  <si>
    <t>FSV79150</t>
  </si>
  <si>
    <t>C &amp; R Subs Inc Ta Jersey Mikes</t>
  </si>
  <si>
    <t>1933 State Route 35</t>
  </si>
  <si>
    <t>FSV79151</t>
  </si>
  <si>
    <t>C &amp; R'S Pizza</t>
  </si>
  <si>
    <t>1144 E Veterans Hwy</t>
  </si>
  <si>
    <t>FSV79152</t>
  </si>
  <si>
    <t>C &amp; Rw Pizza LLC</t>
  </si>
  <si>
    <t>1824 224th St Sw</t>
  </si>
  <si>
    <t>FSV79153</t>
  </si>
  <si>
    <t>C &amp; S Beverage Inc.</t>
  </si>
  <si>
    <t>2525 Somerset Rd</t>
  </si>
  <si>
    <t>FSV79154</t>
  </si>
  <si>
    <t>C &amp; S Catering, LLC</t>
  </si>
  <si>
    <t>486 Copper Ridge Rd</t>
  </si>
  <si>
    <t>FSV79155</t>
  </si>
  <si>
    <t>C &amp; S Coffee Shop</t>
  </si>
  <si>
    <t>55795 29 Palms Hwy</t>
  </si>
  <si>
    <t>FSV79156</t>
  </si>
  <si>
    <t>C &amp; S Deli L L C</t>
  </si>
  <si>
    <t>2400 S Caraway Rd</t>
  </si>
  <si>
    <t>FSV79157</t>
  </si>
  <si>
    <t>C &amp; S Diner Inc.</t>
  </si>
  <si>
    <t>440 W Spotswood Trl</t>
  </si>
  <si>
    <t>FSV79158</t>
  </si>
  <si>
    <t>C &amp; S ENTERPRISES LLC</t>
  </si>
  <si>
    <t>22 Berkeley St</t>
  </si>
  <si>
    <t>FSV79159</t>
  </si>
  <si>
    <t>C &amp; S Food &amp; Spirits, Inc</t>
  </si>
  <si>
    <t>816 Cotton Ln</t>
  </si>
  <si>
    <t>FSV79160</t>
  </si>
  <si>
    <t>C &amp; S Food Systems, LLC</t>
  </si>
  <si>
    <t>1401 N University Dr Ste 602</t>
  </si>
  <si>
    <t>FSV79161</t>
  </si>
  <si>
    <t>C &amp; S GROUP</t>
  </si>
  <si>
    <t>3457 15th Ave W</t>
  </si>
  <si>
    <t>FSV79162</t>
  </si>
  <si>
    <t>C &amp; S Hospitality, LLC</t>
  </si>
  <si>
    <t>3440 Okemos Rd</t>
  </si>
  <si>
    <t>25.600000</t>
  </si>
  <si>
    <t>FSV79163</t>
  </si>
  <si>
    <t>C &amp; S Kettle Korn and More LLC</t>
  </si>
  <si>
    <t>9403 Gimme Ct</t>
  </si>
  <si>
    <t>FSV79164</t>
  </si>
  <si>
    <t>C &amp; S Little Inc DBA Luigis Pizza</t>
  </si>
  <si>
    <t>2243 Lowes Dr W Ste A</t>
  </si>
  <si>
    <t>FSV79165</t>
  </si>
  <si>
    <t>C &amp; S Oyster Bar</t>
  </si>
  <si>
    <t>3240 Cobb Pkwy Se</t>
  </si>
  <si>
    <t>FSV79166</t>
  </si>
  <si>
    <t>C &amp; S PERKINS ENTERPRISES INC</t>
  </si>
  <si>
    <t>251 Depot St</t>
  </si>
  <si>
    <t>Footville</t>
  </si>
  <si>
    <t>FSV79167</t>
  </si>
  <si>
    <t>C &amp; S Pizza</t>
  </si>
  <si>
    <t>FSV79168</t>
  </si>
  <si>
    <t>C &amp; S Pizzeria, Inc</t>
  </si>
  <si>
    <t>5847 W Montrose Ave</t>
  </si>
  <si>
    <t>FSV79169</t>
  </si>
  <si>
    <t>C &amp; S RESTAURANT GROUP INC</t>
  </si>
  <si>
    <t>2861 Dale Blvd</t>
  </si>
  <si>
    <t>FSV79170</t>
  </si>
  <si>
    <t>C &amp; S Restaurant</t>
  </si>
  <si>
    <t>4021 Frazier Pike</t>
  </si>
  <si>
    <t>FSV79171</t>
  </si>
  <si>
    <t>C &amp; S Restaurant Corp</t>
  </si>
  <si>
    <t>1442 Myrtle Ave</t>
  </si>
  <si>
    <t>FSV79172</t>
  </si>
  <si>
    <t>C &amp; S Restaurants LLC</t>
  </si>
  <si>
    <t>5511 N Winston Park Blvd Ste 206</t>
  </si>
  <si>
    <t>FSV79173</t>
  </si>
  <si>
    <t>C &amp; S San Vito, LLC</t>
  </si>
  <si>
    <t>431 19th Ave Ne</t>
  </si>
  <si>
    <t>FSV79174</t>
  </si>
  <si>
    <t>C &amp; S Seafood &amp; Oyster Bar</t>
  </si>
  <si>
    <t>3300 Cobb Pkwy Se</t>
  </si>
  <si>
    <t>FSV79175</t>
  </si>
  <si>
    <t>C &amp; S Solomons Enterprise, Inc</t>
  </si>
  <si>
    <t>1438 Gregg Dr</t>
  </si>
  <si>
    <t>22.200000</t>
  </si>
  <si>
    <t>FSV79176</t>
  </si>
  <si>
    <t>C &amp; S Subway Inc</t>
  </si>
  <si>
    <t>1650 W Broadway St</t>
  </si>
  <si>
    <t>FSV79177</t>
  </si>
  <si>
    <t>C &amp; S Treat Stop</t>
  </si>
  <si>
    <t>17289 N Highway 21</t>
  </si>
  <si>
    <t>Malo</t>
  </si>
  <si>
    <t>Ferry County</t>
  </si>
  <si>
    <t>FSV79178</t>
  </si>
  <si>
    <t>C &amp; S Vinnys 2, Inc.</t>
  </si>
  <si>
    <t>FSV79179</t>
  </si>
  <si>
    <t>C &amp; S West Hospitality, LLC</t>
  </si>
  <si>
    <t>8488 W Saginaw Hwy</t>
  </si>
  <si>
    <t>FSV79180</t>
  </si>
  <si>
    <t>C &amp; T Breakfast &amp; Lunch L.L.C.</t>
  </si>
  <si>
    <t>FSV79181</t>
  </si>
  <si>
    <t>C &amp; T Catering</t>
  </si>
  <si>
    <t>FSV79182</t>
  </si>
  <si>
    <t>116 Camden Ct</t>
  </si>
  <si>
    <t>FSV79183</t>
  </si>
  <si>
    <t>C &amp; T Concepts Inc</t>
  </si>
  <si>
    <t>119 W Gilmer Rd</t>
  </si>
  <si>
    <t>FSV79184</t>
  </si>
  <si>
    <t>C &amp; T Foods Inc</t>
  </si>
  <si>
    <t>2540 Decherd Blvd</t>
  </si>
  <si>
    <t>FSV79185</t>
  </si>
  <si>
    <t>C &amp; T RESTAURANTS LLC</t>
  </si>
  <si>
    <t>329 Park Ave</t>
  </si>
  <si>
    <t>FSV79186</t>
  </si>
  <si>
    <t>C &amp; T Restaurants LLC</t>
  </si>
  <si>
    <t>65-1259 Kawaihae Rd</t>
  </si>
  <si>
    <t>FSV79187</t>
  </si>
  <si>
    <t>C &amp; T Wok</t>
  </si>
  <si>
    <t>130 Morrisville Square Way</t>
  </si>
  <si>
    <t>FSV79188</t>
  </si>
  <si>
    <t>C &amp; TS Restaurant</t>
  </si>
  <si>
    <t>6454 Pony Express Trl Ste 37</t>
  </si>
  <si>
    <t>FSV79189</t>
  </si>
  <si>
    <t>C &amp; V Inc.</t>
  </si>
  <si>
    <t>5000 N Wickham Rd Ste 104</t>
  </si>
  <si>
    <t>FSV79190</t>
  </si>
  <si>
    <t>C &amp; V Restaurants Group, Inc.</t>
  </si>
  <si>
    <t>30 W Neal St</t>
  </si>
  <si>
    <t>FSV79191</t>
  </si>
  <si>
    <t>C &amp; V Restaurants Inc</t>
  </si>
  <si>
    <t>13357 South St</t>
  </si>
  <si>
    <t>FSV79192</t>
  </si>
  <si>
    <t>C &amp; V STEFANOPOULOS INC</t>
  </si>
  <si>
    <t>3803 Route 9g Ste 2</t>
  </si>
  <si>
    <t>FSV79193</t>
  </si>
  <si>
    <t>C &amp; W Drive In</t>
  </si>
  <si>
    <t>1440 Highway 411 N</t>
  </si>
  <si>
    <t>FSV79194</t>
  </si>
  <si>
    <t>C &amp; W ENTERPRISES INC</t>
  </si>
  <si>
    <t>1100 W 7800 S</t>
  </si>
  <si>
    <t>35.930000</t>
  </si>
  <si>
    <t>FSV79195</t>
  </si>
  <si>
    <t>C &amp; W Inc</t>
  </si>
  <si>
    <t>3706 Jefferson St</t>
  </si>
  <si>
    <t>FSV79196</t>
  </si>
  <si>
    <t>C &amp; W Restaurant, Inc.</t>
  </si>
  <si>
    <t>FSV79197</t>
  </si>
  <si>
    <t>C &amp; W of Brevard Inc</t>
  </si>
  <si>
    <t>240 N Orlando Ave</t>
  </si>
  <si>
    <t>FSV79198</t>
  </si>
  <si>
    <t>C &amp; Y Chinese Restaurant, Inc.</t>
  </si>
  <si>
    <t>399 5th Ave</t>
  </si>
  <si>
    <t>FSV79199</t>
  </si>
  <si>
    <t>C &amp; Y Group</t>
  </si>
  <si>
    <t>1128 Old Red Springs Rd</t>
  </si>
  <si>
    <t>FSV79200</t>
  </si>
  <si>
    <t>C &amp; Y Sushi Inc</t>
  </si>
  <si>
    <t>35 Highland Rd Apt 5106</t>
  </si>
  <si>
    <t>FSV79201</t>
  </si>
  <si>
    <t>7000 Oxford Dr</t>
  </si>
  <si>
    <t>FSV79202</t>
  </si>
  <si>
    <t>C &amp; Y Union Corporation</t>
  </si>
  <si>
    <t>1104 Thorpe Ln Ste L</t>
  </si>
  <si>
    <t>FSV79203</t>
  </si>
  <si>
    <t>C &amp;M Barbecue Grill</t>
  </si>
  <si>
    <t>6457 Kennedy Ave</t>
  </si>
  <si>
    <t>FSV79204</t>
  </si>
  <si>
    <t>C -Jack Sushi and Asian Cuisine</t>
  </si>
  <si>
    <t>1711 University Dr</t>
  </si>
  <si>
    <t>FSV79205</t>
  </si>
  <si>
    <t>C A A D Inc</t>
  </si>
  <si>
    <t>2467 State Route 33</t>
  </si>
  <si>
    <t>FSV79206</t>
  </si>
  <si>
    <t>C A Cafe</t>
  </si>
  <si>
    <t>420 22nd St S</t>
  </si>
  <si>
    <t>FSV79207</t>
  </si>
  <si>
    <t>C A D ENTERPRISES INC</t>
  </si>
  <si>
    <t>1400 Button Ln</t>
  </si>
  <si>
    <t>FSV79208</t>
  </si>
  <si>
    <t>C A D O Inc</t>
  </si>
  <si>
    <t>176 Boston Rd</t>
  </si>
  <si>
    <t>FSV79209</t>
  </si>
  <si>
    <t>C A D R G CORP</t>
  </si>
  <si>
    <t>10 Us Highway 46 E</t>
  </si>
  <si>
    <t>FSV79210</t>
  </si>
  <si>
    <t>C A Englunds Deli Inc</t>
  </si>
  <si>
    <t>1886 N Tamiami Trl</t>
  </si>
  <si>
    <t>FSV79211</t>
  </si>
  <si>
    <t>C A G K Pizza Inc</t>
  </si>
  <si>
    <t>5613 University Blvd W</t>
  </si>
  <si>
    <t>FSV79212</t>
  </si>
  <si>
    <t>C A Kitchen</t>
  </si>
  <si>
    <t>2300 Samuelson Rd</t>
  </si>
  <si>
    <t>FSV79213</t>
  </si>
  <si>
    <t>C A Picnic</t>
  </si>
  <si>
    <t>26350 Hidden Valley Ct</t>
  </si>
  <si>
    <t>FSV79214</t>
  </si>
  <si>
    <t>C A S C SENIOR HIGH CAFETERIA</t>
  </si>
  <si>
    <t>293 Malden Rd</t>
  </si>
  <si>
    <t>Coal Center</t>
  </si>
  <si>
    <t>FSV79215</t>
  </si>
  <si>
    <t>C A Wagner Inc.</t>
  </si>
  <si>
    <t>8001 Lake Dr</t>
  </si>
  <si>
    <t>22.570000</t>
  </si>
  <si>
    <t>FSV79216</t>
  </si>
  <si>
    <t>C A and Associates of Palm Desert, Inc</t>
  </si>
  <si>
    <t>72795 Highway 111 Ste G1</t>
  </si>
  <si>
    <t>FSV79217</t>
  </si>
  <si>
    <t>C AND EE, INC</t>
  </si>
  <si>
    <t>2042 Knollview Ave</t>
  </si>
  <si>
    <t>FSV79218</t>
  </si>
  <si>
    <t>C AND K PARTNERSHIP LLC</t>
  </si>
  <si>
    <t>3249 Blueberry Hill Pl Nw</t>
  </si>
  <si>
    <t>FSV79219</t>
  </si>
  <si>
    <t>C AND O INC</t>
  </si>
  <si>
    <t>1413 S Howard Ave Ste 100</t>
  </si>
  <si>
    <t>36.570000</t>
  </si>
  <si>
    <t>FSV79220</t>
  </si>
  <si>
    <t>C Adams Enterprises</t>
  </si>
  <si>
    <t>230 15th Ave</t>
  </si>
  <si>
    <t>FSV79221</t>
  </si>
  <si>
    <t>C Afe 013 Bistro</t>
  </si>
  <si>
    <t>1700 W Park Row Dr</t>
  </si>
  <si>
    <t>FSV79222</t>
  </si>
  <si>
    <t>C Avenue Corporation</t>
  </si>
  <si>
    <t>805 Martha Berry Blvd Nw</t>
  </si>
  <si>
    <t>FSV79223</t>
  </si>
  <si>
    <t>C B &amp; A Inc</t>
  </si>
  <si>
    <t>3011 E Saginaw St</t>
  </si>
  <si>
    <t>FSV79224</t>
  </si>
  <si>
    <t>C B A K INC</t>
  </si>
  <si>
    <t>3151 Airport Blvd</t>
  </si>
  <si>
    <t>FSV79225</t>
  </si>
  <si>
    <t>C B A MANAGEMENT CO INC</t>
  </si>
  <si>
    <t>20.960000</t>
  </si>
  <si>
    <t>FSV79226</t>
  </si>
  <si>
    <t>C B A North Branch Inc</t>
  </si>
  <si>
    <t>933 W Huron Ave</t>
  </si>
  <si>
    <t>FSV79227</t>
  </si>
  <si>
    <t>C B CONCORDVILLE LLC</t>
  </si>
  <si>
    <t>200 Town Centre Dr Ste 17</t>
  </si>
  <si>
    <t>FSV79228</t>
  </si>
  <si>
    <t>C B Enterprises</t>
  </si>
  <si>
    <t>Route 29</t>
  </si>
  <si>
    <t>FSV79230</t>
  </si>
  <si>
    <t>C B Fast Foods</t>
  </si>
  <si>
    <t>2303 Skylark Dr</t>
  </si>
  <si>
    <t>FSV79231</t>
  </si>
  <si>
    <t>C B Foods Inc</t>
  </si>
  <si>
    <t>12 Sconticut Neck Rd</t>
  </si>
  <si>
    <t>FSV79232</t>
  </si>
  <si>
    <t>C B Huntington Railroad Restaurant Inc</t>
  </si>
  <si>
    <t>140 Atlantic City Blvd</t>
  </si>
  <si>
    <t>FSV79233</t>
  </si>
  <si>
    <t>C B INC</t>
  </si>
  <si>
    <t>20 Division St</t>
  </si>
  <si>
    <t>FSV79234</t>
  </si>
  <si>
    <t>C B Richard Ellis/Pittsburgh L</t>
  </si>
  <si>
    <t>2300 Windy Ridge Pkwy Se</t>
  </si>
  <si>
    <t>FSV79235</t>
  </si>
  <si>
    <t>C B S K, INC</t>
  </si>
  <si>
    <t>853 S Main St</t>
  </si>
  <si>
    <t>FSV79236</t>
  </si>
  <si>
    <t>C B W</t>
  </si>
  <si>
    <t>18247 Parthenia St Ste 1</t>
  </si>
  <si>
    <t>FSV79237</t>
  </si>
  <si>
    <t>C B W Inc</t>
  </si>
  <si>
    <t>625 Broad St</t>
  </si>
  <si>
    <t>FSV79238</t>
  </si>
  <si>
    <t>C B'S Sandwich Shop</t>
  </si>
  <si>
    <t>3304 Wesley St</t>
  </si>
  <si>
    <t>FSV79239</t>
  </si>
  <si>
    <t>C BRB LLC</t>
  </si>
  <si>
    <t>40400 County Road 76</t>
  </si>
  <si>
    <t>Hayden</t>
  </si>
  <si>
    <t>FSV79240</t>
  </si>
  <si>
    <t>C BURGOS, J</t>
  </si>
  <si>
    <t>4403 Honoapiilani Hwy</t>
  </si>
  <si>
    <t>FSV79241</t>
  </si>
  <si>
    <t>C Bar Cafe</t>
  </si>
  <si>
    <t>165 Social Cir</t>
  </si>
  <si>
    <t>FSV79242</t>
  </si>
  <si>
    <t>C Bar Inc</t>
  </si>
  <si>
    <t>2526 Highway 71 S</t>
  </si>
  <si>
    <t>FSV79243</t>
  </si>
  <si>
    <t>C Bar P Catering</t>
  </si>
  <si>
    <t>4309 31st St</t>
  </si>
  <si>
    <t>FSV79244</t>
  </si>
  <si>
    <t>C Big Corporation</t>
  </si>
  <si>
    <t>1381 Galaxy Way</t>
  </si>
  <si>
    <t>40.510000</t>
  </si>
  <si>
    <t>FSV79245</t>
  </si>
  <si>
    <t>C Blue California Inc</t>
  </si>
  <si>
    <t>1095 Newport Center Dr</t>
  </si>
  <si>
    <t>FSV79246</t>
  </si>
  <si>
    <t>C Bng Store &amp; Deli</t>
  </si>
  <si>
    <t>3260 Irving Blvd</t>
  </si>
  <si>
    <t>FSV79247</t>
  </si>
  <si>
    <t>C Brittos First Taste LLC</t>
  </si>
  <si>
    <t>302 Satellite Blvd Ne Ste 125</t>
  </si>
  <si>
    <t>FSV79248</t>
  </si>
  <si>
    <t>C C &amp; K Inc</t>
  </si>
  <si>
    <t>217 State St</t>
  </si>
  <si>
    <t>FSV79249</t>
  </si>
  <si>
    <t>C C Appleton Avenue</t>
  </si>
  <si>
    <t>7424 W Appleton Ave</t>
  </si>
  <si>
    <t>FSV79250</t>
  </si>
  <si>
    <t>C C Aventura LLC</t>
  </si>
  <si>
    <t>3046 Lake Ridge Ln</t>
  </si>
  <si>
    <t>FSV79251</t>
  </si>
  <si>
    <t>C C Barbecue</t>
  </si>
  <si>
    <t>4001 S Dixie Hwy</t>
  </si>
  <si>
    <t>FSV79252</t>
  </si>
  <si>
    <t>C C Beau Gourmet Market</t>
  </si>
  <si>
    <t>109 Claressa Ave</t>
  </si>
  <si>
    <t>FSV79253</t>
  </si>
  <si>
    <t>C C C Concessions</t>
  </si>
  <si>
    <t>1165 County Road 6723</t>
  </si>
  <si>
    <t>Natalia</t>
  </si>
  <si>
    <t>FSV79254</t>
  </si>
  <si>
    <t>C C Carryout</t>
  </si>
  <si>
    <t>3121 Saint Paul St Ste 4</t>
  </si>
  <si>
    <t>FSV79255</t>
  </si>
  <si>
    <t>C C Creamery</t>
  </si>
  <si>
    <t>5461 Ridge Ave</t>
  </si>
  <si>
    <t>FSV79256</t>
  </si>
  <si>
    <t>C C G Enterprises Inc</t>
  </si>
  <si>
    <t>15751 Manchester Rd</t>
  </si>
  <si>
    <t>FSV79257</t>
  </si>
  <si>
    <t>C C Gulen's Inc</t>
  </si>
  <si>
    <t>10250 Santa Monica Blvd Ste 9</t>
  </si>
  <si>
    <t>FSV79258</t>
  </si>
  <si>
    <t>C C JAMES INC</t>
  </si>
  <si>
    <t>1233 Sycamore Sq</t>
  </si>
  <si>
    <t>FSV79259</t>
  </si>
  <si>
    <t>C C K Food Services Inc</t>
  </si>
  <si>
    <t>2698 Newport Blvd</t>
  </si>
  <si>
    <t>FSV79260</t>
  </si>
  <si>
    <t>C C Kamco Inc</t>
  </si>
  <si>
    <t>11174 Up River Rd</t>
  </si>
  <si>
    <t>FSV79261</t>
  </si>
  <si>
    <t>C C Kettle Korn</t>
  </si>
  <si>
    <t>611 S Chicago St</t>
  </si>
  <si>
    <t>FSV79262</t>
  </si>
  <si>
    <t>C C M Restaurants</t>
  </si>
  <si>
    <t>190 Marietta St Nw</t>
  </si>
  <si>
    <t>FSV79263</t>
  </si>
  <si>
    <t>C C Obriens Inc</t>
  </si>
  <si>
    <t>8 Mechanic St</t>
  </si>
  <si>
    <t>FSV79264</t>
  </si>
  <si>
    <t>C C P and Company Inc</t>
  </si>
  <si>
    <t>2112 Bumble Bee Hollow Rd</t>
  </si>
  <si>
    <t>FSV79265</t>
  </si>
  <si>
    <t>380 Memory Ln</t>
  </si>
  <si>
    <t>FSV79266</t>
  </si>
  <si>
    <t>C C PIZZA, INC</t>
  </si>
  <si>
    <t>1106 Bonforte Blvd</t>
  </si>
  <si>
    <t>FSV79267</t>
  </si>
  <si>
    <t>C C Pizza</t>
  </si>
  <si>
    <t>147 W Penn Ave</t>
  </si>
  <si>
    <t>FSV79268</t>
  </si>
  <si>
    <t>25 Kingsbury Rd</t>
  </si>
  <si>
    <t>FSV79269</t>
  </si>
  <si>
    <t>C C Pizza Company</t>
  </si>
  <si>
    <t>2506 E Chapman Ave</t>
  </si>
  <si>
    <t>FSV79270</t>
  </si>
  <si>
    <t>C C Restaurant Center L P</t>
  </si>
  <si>
    <t>609 Deep Valley Dr</t>
  </si>
  <si>
    <t>FSV79271</t>
  </si>
  <si>
    <t>C C S Gourmet Coffee</t>
  </si>
  <si>
    <t>2917 Magazine St Ste 104</t>
  </si>
  <si>
    <t>FSV79272</t>
  </si>
  <si>
    <t>C C Slaughters North</t>
  </si>
  <si>
    <t>1501 E Madison St</t>
  </si>
  <si>
    <t>FSV79273</t>
  </si>
  <si>
    <t>C C TEXAS INC</t>
  </si>
  <si>
    <t>3130 Lemmon Ave</t>
  </si>
  <si>
    <t>FSV79274</t>
  </si>
  <si>
    <t>C C TX Inc</t>
  </si>
  <si>
    <t>FSV79275</t>
  </si>
  <si>
    <t>12313 Katy Fwy</t>
  </si>
  <si>
    <t>FSV79276</t>
  </si>
  <si>
    <t>14010 N Hwy 183</t>
  </si>
  <si>
    <t>FSV79277</t>
  </si>
  <si>
    <t>2009 E Copeland Rd</t>
  </si>
  <si>
    <t>FSV79278</t>
  </si>
  <si>
    <t>201 N Saint Marys St</t>
  </si>
  <si>
    <t>FSV79279</t>
  </si>
  <si>
    <t>3191 Preston Rd</t>
  </si>
  <si>
    <t>FSV79280</t>
  </si>
  <si>
    <t>4881 Bass Pro Dr</t>
  </si>
  <si>
    <t>FSV79281</t>
  </si>
  <si>
    <t>60 Ne Loop 410</t>
  </si>
  <si>
    <t>FSV79282</t>
  </si>
  <si>
    <t>915 Branson Landing Blvd</t>
  </si>
  <si>
    <t>FSV79283</t>
  </si>
  <si>
    <t>C C Tampa LLC</t>
  </si>
  <si>
    <t>1511 Primrose Ln</t>
  </si>
  <si>
    <t>FSV79284</t>
  </si>
  <si>
    <t>C C Teriyaki</t>
  </si>
  <si>
    <t>507 W Casino Rd Ste A2</t>
  </si>
  <si>
    <t>FSV79285</t>
  </si>
  <si>
    <t>C C V C</t>
  </si>
  <si>
    <t>100 Manatee St</t>
  </si>
  <si>
    <t>FSV79286</t>
  </si>
  <si>
    <t>2505 Chapel Hill Blvd</t>
  </si>
  <si>
    <t>FSV79287</t>
  </si>
  <si>
    <t>C C'S Bar &amp; Grille</t>
  </si>
  <si>
    <t>1006 S East Ave</t>
  </si>
  <si>
    <t>FSV79288</t>
  </si>
  <si>
    <t>C C'S CAFE</t>
  </si>
  <si>
    <t>1902 N Merrill Ave</t>
  </si>
  <si>
    <t>FSV79289</t>
  </si>
  <si>
    <t>C C'S Place</t>
  </si>
  <si>
    <t>2023 Fort Benning Rd</t>
  </si>
  <si>
    <t>FSV79290</t>
  </si>
  <si>
    <t>C C'S Snack Shop</t>
  </si>
  <si>
    <t>1909 Jefferson Davis Hwy</t>
  </si>
  <si>
    <t>FSV79291</t>
  </si>
  <si>
    <t>C COIN LLC</t>
  </si>
  <si>
    <t>420 Stevens Ave Ste 370</t>
  </si>
  <si>
    <t>FSV79292</t>
  </si>
  <si>
    <t>C CUBED INC</t>
  </si>
  <si>
    <t>1423 Denver Ave</t>
  </si>
  <si>
    <t>FSV79293</t>
  </si>
  <si>
    <t>C Cafe 1 Inc</t>
  </si>
  <si>
    <t>1278 W 9th St</t>
  </si>
  <si>
    <t>FSV79294</t>
  </si>
  <si>
    <t>C Carnes Limited LLC</t>
  </si>
  <si>
    <t>17219 Ne 20th Pl</t>
  </si>
  <si>
    <t>FSV79295</t>
  </si>
  <si>
    <t>C Casa</t>
  </si>
  <si>
    <t>610 1st St</t>
  </si>
  <si>
    <t>FSV79296</t>
  </si>
  <si>
    <t>C Catering LLC</t>
  </si>
  <si>
    <t>295 Main St</t>
  </si>
  <si>
    <t>FSV79297</t>
  </si>
  <si>
    <t>C Checkers</t>
  </si>
  <si>
    <t>7 Longhorn St</t>
  </si>
  <si>
    <t>FSV79298</t>
  </si>
  <si>
    <t>C Circle Corp</t>
  </si>
  <si>
    <t>322 E Penn Dr</t>
  </si>
  <si>
    <t>FSV79299</t>
  </si>
  <si>
    <t>4200 Derry St Bldg 6</t>
  </si>
  <si>
    <t>FSV79300</t>
  </si>
  <si>
    <t>Park Village Plaza</t>
  </si>
  <si>
    <t>FSV79301</t>
  </si>
  <si>
    <t>C Circle Corporation</t>
  </si>
  <si>
    <t>931 Market St</t>
  </si>
  <si>
    <t>FSV79302</t>
  </si>
  <si>
    <t>C Cook</t>
  </si>
  <si>
    <t>35703 Stillmeadow Ln</t>
  </si>
  <si>
    <t>FSV79303</t>
  </si>
  <si>
    <t>C Cooper LLC</t>
  </si>
  <si>
    <t>418 Chestnut St</t>
  </si>
  <si>
    <t>FSV79304</t>
  </si>
  <si>
    <t>C Crockett Larrimore</t>
  </si>
  <si>
    <t>194 Prospect View Dr</t>
  </si>
  <si>
    <t>Dummerston</t>
  </si>
  <si>
    <t>FSV79305</t>
  </si>
  <si>
    <t>C Cs Dogs More</t>
  </si>
  <si>
    <t>608 River Ridge Pkwy</t>
  </si>
  <si>
    <t>FSV79306</t>
  </si>
  <si>
    <t>C Cubed Inc</t>
  </si>
  <si>
    <t>4535 Mcmurry Ave</t>
  </si>
  <si>
    <t>FSV79307</t>
  </si>
  <si>
    <t>C Cup Preferred Inc</t>
  </si>
  <si>
    <t>21 Court Sq</t>
  </si>
  <si>
    <t>FSV79308</t>
  </si>
  <si>
    <t>C D &amp; J Cafe</t>
  </si>
  <si>
    <t>2175 Nw Professional Dr</t>
  </si>
  <si>
    <t>FSV79309</t>
  </si>
  <si>
    <t>C D A Dairy Queen Inc</t>
  </si>
  <si>
    <t>305 E Appleway Ave</t>
  </si>
  <si>
    <t>FSV79310</t>
  </si>
  <si>
    <t>C D Bullseye Bullets</t>
  </si>
  <si>
    <t>320 Michael Dr</t>
  </si>
  <si>
    <t>FSV79311</t>
  </si>
  <si>
    <t>C D Cafe Inc</t>
  </si>
  <si>
    <t>14350 Solomons Island Rd</t>
  </si>
  <si>
    <t>Solomons</t>
  </si>
  <si>
    <t>FSV79312</t>
  </si>
  <si>
    <t>C D Catering</t>
  </si>
  <si>
    <t>300 Aldrich Ave</t>
  </si>
  <si>
    <t>FSV79313</t>
  </si>
  <si>
    <t>C D E Inc</t>
  </si>
  <si>
    <t>6316 N Division St Ste 603</t>
  </si>
  <si>
    <t>FSV79314</t>
  </si>
  <si>
    <t>C D G, Inc.</t>
  </si>
  <si>
    <t>504 E Highway 6</t>
  </si>
  <si>
    <t>FSV79315</t>
  </si>
  <si>
    <t>C D H Foods Inc</t>
  </si>
  <si>
    <t>1737 Pearl Rd</t>
  </si>
  <si>
    <t>FSV79316</t>
  </si>
  <si>
    <t>C D Internet Cafe &amp; More LLC</t>
  </si>
  <si>
    <t>5903 Heritage Park Trl</t>
  </si>
  <si>
    <t>FSV79317</t>
  </si>
  <si>
    <t>C D M 2 Corporation</t>
  </si>
  <si>
    <t>5665 W Henrietta Rd</t>
  </si>
  <si>
    <t>FSV79318</t>
  </si>
  <si>
    <t>C D Man LLC</t>
  </si>
  <si>
    <t>1455 Nw 107th Ave K102</t>
  </si>
  <si>
    <t>FSV79319</t>
  </si>
  <si>
    <t>C D McLean Inc</t>
  </si>
  <si>
    <t>307 N Key Ave</t>
  </si>
  <si>
    <t>FSV79320</t>
  </si>
  <si>
    <t>C D Pit Grill Bbq</t>
  </si>
  <si>
    <t>131 N Fairway St</t>
  </si>
  <si>
    <t>FSV79321</t>
  </si>
  <si>
    <t>C D R Restaurants Inc</t>
  </si>
  <si>
    <t>10315 Dawsons Creek Blvd Ste C</t>
  </si>
  <si>
    <t>FSV79322</t>
  </si>
  <si>
    <t>C D Rice Garden, LLC</t>
  </si>
  <si>
    <t>805 Woodbridge Pkwy Ste 300</t>
  </si>
  <si>
    <t>FSV79323</t>
  </si>
  <si>
    <t>C D'S Pancake Hut</t>
  </si>
  <si>
    <t>301 S Garrison Ave</t>
  </si>
  <si>
    <t>FSV79324</t>
  </si>
  <si>
    <t>C D'S Place</t>
  </si>
  <si>
    <t>237 N Reading Ave</t>
  </si>
  <si>
    <t>FSV79325</t>
  </si>
  <si>
    <t>C D'S Pub &amp; Grill</t>
  </si>
  <si>
    <t>107 Arlington Dr Ste B</t>
  </si>
  <si>
    <t>FSV79326</t>
  </si>
  <si>
    <t>C Delicatessen</t>
  </si>
  <si>
    <t>813 Franklin Lake Rd</t>
  </si>
  <si>
    <t>FSV79327</t>
  </si>
  <si>
    <t>C Dogs</t>
  </si>
  <si>
    <t>712 93rd Ave N</t>
  </si>
  <si>
    <t>FSV79328</t>
  </si>
  <si>
    <t>C Dome Inc</t>
  </si>
  <si>
    <t>4142 Clairton Blvd</t>
  </si>
  <si>
    <t>FSV79329</t>
  </si>
  <si>
    <t>C Drive Inc</t>
  </si>
  <si>
    <t>3025 Wedgewood Blvd</t>
  </si>
  <si>
    <t>FSV79330</t>
  </si>
  <si>
    <t>C E Basswood LLC</t>
  </si>
  <si>
    <t>3100 Basswood Blvd</t>
  </si>
  <si>
    <t>FSV79331</t>
  </si>
  <si>
    <t>C E King</t>
  </si>
  <si>
    <t>5716 S Broadway Ave</t>
  </si>
  <si>
    <t>FSV79332</t>
  </si>
  <si>
    <t>C E M A INC</t>
  </si>
  <si>
    <t>1872 E State St</t>
  </si>
  <si>
    <t>FSV79333</t>
  </si>
  <si>
    <t>C E M A Inc</t>
  </si>
  <si>
    <t>790 S 30th St</t>
  </si>
  <si>
    <t>FSV79334</t>
  </si>
  <si>
    <t>C E M Restaurant Corp</t>
  </si>
  <si>
    <t>129 Harpington Dr</t>
  </si>
  <si>
    <t>FSV79335</t>
  </si>
  <si>
    <t>C E O Natural Angus Beef LLC</t>
  </si>
  <si>
    <t>3866 Atwood Rd</t>
  </si>
  <si>
    <t>FSV79336</t>
  </si>
  <si>
    <t>C E R INC</t>
  </si>
  <si>
    <t>11 Tennent Ave</t>
  </si>
  <si>
    <t>FSV79337</t>
  </si>
  <si>
    <t>C E W RESTAURANTS INC</t>
  </si>
  <si>
    <t>3985 S Service Rd</t>
  </si>
  <si>
    <t>FSV79338</t>
  </si>
  <si>
    <t>C E Williams</t>
  </si>
  <si>
    <t>2214 Jolly Rd</t>
  </si>
  <si>
    <t>FSV79339</t>
  </si>
  <si>
    <t>C Ellet's Steakhouse</t>
  </si>
  <si>
    <t>2605 Circle 75 Pkwy Se</t>
  </si>
  <si>
    <t>FSV79340</t>
  </si>
  <si>
    <t>C Est La Vie</t>
  </si>
  <si>
    <t>1553 Main St</t>
  </si>
  <si>
    <t>FSV79341</t>
  </si>
  <si>
    <t>C F B Marysville Foods LLC</t>
  </si>
  <si>
    <t>816 Columbus Ave</t>
  </si>
  <si>
    <t>FSV79342</t>
  </si>
  <si>
    <t>C F D I INC</t>
  </si>
  <si>
    <t>1 Shalimar Dr</t>
  </si>
  <si>
    <t>FSV79343</t>
  </si>
  <si>
    <t>C F Folks Ltd</t>
  </si>
  <si>
    <t>1225 19th St Nw Frnt 1</t>
  </si>
  <si>
    <t>FSV79344</t>
  </si>
  <si>
    <t>C F J Fabbri Inc</t>
  </si>
  <si>
    <t>1359 Us Highway 2</t>
  </si>
  <si>
    <t>Crystal Falls</t>
  </si>
  <si>
    <t>FSV79345</t>
  </si>
  <si>
    <t>C F L Pizza</t>
  </si>
  <si>
    <t>1040 State Road 229</t>
  </si>
  <si>
    <t>FSV79346</t>
  </si>
  <si>
    <t>C F Lisman Group, Inc</t>
  </si>
  <si>
    <t>4809 W Modoc Ct</t>
  </si>
  <si>
    <t>FSV79347</t>
  </si>
  <si>
    <t>C F Penn Hamburgers Inc</t>
  </si>
  <si>
    <t>121 Moulton St E</t>
  </si>
  <si>
    <t>FSV79348</t>
  </si>
  <si>
    <t>C F S B LLC</t>
  </si>
  <si>
    <t>1651 Wheelers Church Rd</t>
  </si>
  <si>
    <t>Hurdle Mills</t>
  </si>
  <si>
    <t>FSV79349</t>
  </si>
  <si>
    <t>C F Subway LLC</t>
  </si>
  <si>
    <t>FSV79350</t>
  </si>
  <si>
    <t>C F U Gourmet</t>
  </si>
  <si>
    <t>2051 W Warner Rd Ste 13</t>
  </si>
  <si>
    <t>FSV79351</t>
  </si>
  <si>
    <t>C F W Investment Inc</t>
  </si>
  <si>
    <t>24510 Highway 1</t>
  </si>
  <si>
    <t>FSV79352</t>
  </si>
  <si>
    <t>C FL Pizza</t>
  </si>
  <si>
    <t>440 Ohio Pike</t>
  </si>
  <si>
    <t>FSV79353</t>
  </si>
  <si>
    <t>C Factor Inc.</t>
  </si>
  <si>
    <t>13601 Preston Rd Ste 400e</t>
  </si>
  <si>
    <t>FSV79354</t>
  </si>
  <si>
    <t>C Five Inc</t>
  </si>
  <si>
    <t>3051 25th S</t>
  </si>
  <si>
    <t>FSV79355</t>
  </si>
  <si>
    <t>C Flex Corp</t>
  </si>
  <si>
    <t>333 Deer Park Rd</t>
  </si>
  <si>
    <t>FSV79356</t>
  </si>
  <si>
    <t>C Food Crush</t>
  </si>
  <si>
    <t>251 S B St</t>
  </si>
  <si>
    <t>FSV79357</t>
  </si>
  <si>
    <t>C Fu Yang</t>
  </si>
  <si>
    <t>1215 S Gordon St</t>
  </si>
  <si>
    <t>FSV79358</t>
  </si>
  <si>
    <t>C Fu Yang Asian Gourmet Cafe</t>
  </si>
  <si>
    <t>FSV79359</t>
  </si>
  <si>
    <t>C G &amp; K, Inc</t>
  </si>
  <si>
    <t>428 Cleveland Rd E</t>
  </si>
  <si>
    <t>FSV79360</t>
  </si>
  <si>
    <t>C G A Pizza Corp</t>
  </si>
  <si>
    <t>1367 Stuyvesant Ave</t>
  </si>
  <si>
    <t>FSV79361</t>
  </si>
  <si>
    <t>C G Catering</t>
  </si>
  <si>
    <t>2000 Dealer Dr</t>
  </si>
  <si>
    <t>FSV79362</t>
  </si>
  <si>
    <t>C G Country Cafe</t>
  </si>
  <si>
    <t>213 Route 37 E Ste 9</t>
  </si>
  <si>
    <t>FSV79363</t>
  </si>
  <si>
    <t>C G Group Inc</t>
  </si>
  <si>
    <t>FSV79364</t>
  </si>
  <si>
    <t>C G Hardaway Co LLC</t>
  </si>
  <si>
    <t>23127 Redberry Ln</t>
  </si>
  <si>
    <t>FSV79365</t>
  </si>
  <si>
    <t>C G Inc</t>
  </si>
  <si>
    <t>101 N Argonne Rd Ste A</t>
  </si>
  <si>
    <t>FSV79366</t>
  </si>
  <si>
    <t>C G Jr Inc</t>
  </si>
  <si>
    <t>303 Broad St</t>
  </si>
  <si>
    <t>FSV79367</t>
  </si>
  <si>
    <t>C G P Management Co</t>
  </si>
  <si>
    <t>9839 Artesia Blvd</t>
  </si>
  <si>
    <t>FSV79368</t>
  </si>
  <si>
    <t>C G Pizza</t>
  </si>
  <si>
    <t>839 Prospect Ave</t>
  </si>
  <si>
    <t>FSV79369</t>
  </si>
  <si>
    <t>C G Restaurant Group Inc</t>
  </si>
  <si>
    <t>11308 South St</t>
  </si>
  <si>
    <t>FSV79370</t>
  </si>
  <si>
    <t>C G S Pizza &amp; Pasta DBA Broadway Pizza</t>
  </si>
  <si>
    <t>1201 Elm St Ste Ll1</t>
  </si>
  <si>
    <t>FSV79371</t>
  </si>
  <si>
    <t>C G W Ventures Inc</t>
  </si>
  <si>
    <t>1775 N 21st St</t>
  </si>
  <si>
    <t>FSV79372</t>
  </si>
  <si>
    <t>C G Yogurt Land LLC</t>
  </si>
  <si>
    <t>2400 W Victory Blvd</t>
  </si>
  <si>
    <t>FSV79373</t>
  </si>
  <si>
    <t>C GARCIA INC</t>
  </si>
  <si>
    <t>403 9th St</t>
  </si>
  <si>
    <t>Wimauma</t>
  </si>
  <si>
    <t>FSV79374</t>
  </si>
  <si>
    <t>C Garcia Associates</t>
  </si>
  <si>
    <t>3850 Priority Way South Dr</t>
  </si>
  <si>
    <t>FSV79375</t>
  </si>
  <si>
    <t>C Garcia Worldwide</t>
  </si>
  <si>
    <t>6044 71st Ave</t>
  </si>
  <si>
    <t>FSV79376</t>
  </si>
  <si>
    <t>C Garden 8833 Inc.</t>
  </si>
  <si>
    <t>2008 State Road 60 E</t>
  </si>
  <si>
    <t>FSV79377</t>
  </si>
  <si>
    <t>C Gourmet Restaurant Inc.</t>
  </si>
  <si>
    <t>907 Ulster Ave</t>
  </si>
  <si>
    <t>FSV79378</t>
  </si>
  <si>
    <t>C H A D Enterprises Inc</t>
  </si>
  <si>
    <t>207 Lansing St</t>
  </si>
  <si>
    <t>29.600000</t>
  </si>
  <si>
    <t>FSV79379</t>
  </si>
  <si>
    <t>C H Enterprise Inc</t>
  </si>
  <si>
    <t>3202 Houston Hwy</t>
  </si>
  <si>
    <t>FSV79380</t>
  </si>
  <si>
    <t>C H Evans Brewing Co</t>
  </si>
  <si>
    <t>19 Quackenbush Sq</t>
  </si>
  <si>
    <t>FSV79381</t>
  </si>
  <si>
    <t>C H F P, INC</t>
  </si>
  <si>
    <t>3412 Connecticut Ave Nw</t>
  </si>
  <si>
    <t>FSV79382</t>
  </si>
  <si>
    <t>C H I Enterprises Inc-Charlie's Steakery</t>
  </si>
  <si>
    <t>10450 S State St</t>
  </si>
  <si>
    <t>FSV79383</t>
  </si>
  <si>
    <t>C H James Restaurant Holding</t>
  </si>
  <si>
    <t>FSV79384</t>
  </si>
  <si>
    <t>C H Luke's, Inc.</t>
  </si>
  <si>
    <t>1321 Nicholson Ave</t>
  </si>
  <si>
    <t>FSV79385</t>
  </si>
  <si>
    <t>C H PRIOR &amp; ASSOCIATES</t>
  </si>
  <si>
    <t>1954 Washington Rd</t>
  </si>
  <si>
    <t>FSV79386</t>
  </si>
  <si>
    <t>C H Pryor</t>
  </si>
  <si>
    <t>216 E Hampton Ave</t>
  </si>
  <si>
    <t>FSV79387</t>
  </si>
  <si>
    <t>C H Restaurant</t>
  </si>
  <si>
    <t>11111 Abercorn St</t>
  </si>
  <si>
    <t>FSV79388</t>
  </si>
  <si>
    <t>C H V Ltd</t>
  </si>
  <si>
    <t>5980 Avenida Encinas</t>
  </si>
  <si>
    <t>FSV79389</t>
  </si>
  <si>
    <t>C Half Circle X, LLC</t>
  </si>
  <si>
    <t>10220 56th Ave Nw</t>
  </si>
  <si>
    <t>FSV79390</t>
  </si>
  <si>
    <t>C Hico's Soma 5211</t>
  </si>
  <si>
    <t>276 S Avenue</t>
  </si>
  <si>
    <t>FSV79391</t>
  </si>
  <si>
    <t>C I B Inc</t>
  </si>
  <si>
    <t>1720 N Hancock St</t>
  </si>
  <si>
    <t>FSV79392</t>
  </si>
  <si>
    <t>C I F Enterprises Inc</t>
  </si>
  <si>
    <t>262 Grider St</t>
  </si>
  <si>
    <t>FSV79393</t>
  </si>
  <si>
    <t>C I Shenanigans Ruston Inc</t>
  </si>
  <si>
    <t>10019 59th Ave Sw</t>
  </si>
  <si>
    <t>FSV79394</t>
  </si>
  <si>
    <t>332 N Spokane Falls Ct</t>
  </si>
  <si>
    <t>FSV79395</t>
  </si>
  <si>
    <t>C J &amp; Co.</t>
  </si>
  <si>
    <t>16 6th St</t>
  </si>
  <si>
    <t>FSV79396</t>
  </si>
  <si>
    <t>C J B R U L E</t>
  </si>
  <si>
    <t>13850 Braddock Rd Ste F</t>
  </si>
  <si>
    <t>FSV79397</t>
  </si>
  <si>
    <t>C J Beef Masters</t>
  </si>
  <si>
    <t>FSV79398</t>
  </si>
  <si>
    <t>C J Cafe NY Inc.</t>
  </si>
  <si>
    <t>12709 Gurino Dr # 1</t>
  </si>
  <si>
    <t>FSV79399</t>
  </si>
  <si>
    <t>C J Callaway's</t>
  </si>
  <si>
    <t>500 W 69th St</t>
  </si>
  <si>
    <t>38.610000</t>
  </si>
  <si>
    <t>FSV79400</t>
  </si>
  <si>
    <t>C J Cannon's Restaurant</t>
  </si>
  <si>
    <t>3414 Cherokee Dr</t>
  </si>
  <si>
    <t>FSV79401</t>
  </si>
  <si>
    <t>C J Catering LLC</t>
  </si>
  <si>
    <t>5545 Sky Pkwy</t>
  </si>
  <si>
    <t>FSV79402</t>
  </si>
  <si>
    <t>C J D Restaurant Group Inc</t>
  </si>
  <si>
    <t>5233 N Milwaukee Ave</t>
  </si>
  <si>
    <t>FSV79403</t>
  </si>
  <si>
    <t>C J Dual Concepts LLC</t>
  </si>
  <si>
    <t>314 Victory Ln</t>
  </si>
  <si>
    <t>FSV79404</t>
  </si>
  <si>
    <t>C J ENTERPRISES LLC</t>
  </si>
  <si>
    <t>1095 Hickory Point Mall</t>
  </si>
  <si>
    <t>FSV79405</t>
  </si>
  <si>
    <t>C J Enterprises of Hilton</t>
  </si>
  <si>
    <t>102 Pope Ave</t>
  </si>
  <si>
    <t>FSV79406</t>
  </si>
  <si>
    <t>C J FOODS INC</t>
  </si>
  <si>
    <t>10 Smith St</t>
  </si>
  <si>
    <t>Marlinton</t>
  </si>
  <si>
    <t>Pocahontas County</t>
  </si>
  <si>
    <t>FSV79407</t>
  </si>
  <si>
    <t>C J Family Restaurant</t>
  </si>
  <si>
    <t>1920 Broadway St</t>
  </si>
  <si>
    <t>Stockport</t>
  </si>
  <si>
    <t>FSV79408</t>
  </si>
  <si>
    <t>C J Food Court</t>
  </si>
  <si>
    <t>2700 Lawrenceville Suwanee Rd</t>
  </si>
  <si>
    <t>FSV79409</t>
  </si>
  <si>
    <t>C J HOLDINGS INC</t>
  </si>
  <si>
    <t>N2093 Back Forty Rd</t>
  </si>
  <si>
    <t>FSV79410</t>
  </si>
  <si>
    <t>C J Ice Cream Concess</t>
  </si>
  <si>
    <t>FSV79411</t>
  </si>
  <si>
    <t>C J J C Inc</t>
  </si>
  <si>
    <t>16087 Se 82nd Dr</t>
  </si>
  <si>
    <t>FSV79412</t>
  </si>
  <si>
    <t>C J J Enterprises</t>
  </si>
  <si>
    <t>31257 Riverside Dr</t>
  </si>
  <si>
    <t>FSV79413</t>
  </si>
  <si>
    <t>31308 Durney Ct</t>
  </si>
  <si>
    <t>FSV79414</t>
  </si>
  <si>
    <t>C J L Restaurant Inc</t>
  </si>
  <si>
    <t>1658 Rochester St</t>
  </si>
  <si>
    <t>FSV79415</t>
  </si>
  <si>
    <t>C J Manning Company, Inc.</t>
  </si>
  <si>
    <t>19 Beacon St</t>
  </si>
  <si>
    <t>FSV79416</t>
  </si>
  <si>
    <t>C J Omars Inc</t>
  </si>
  <si>
    <t>4076 Jermantown Rd</t>
  </si>
  <si>
    <t>FSV79417</t>
  </si>
  <si>
    <t>C J Oriental Express</t>
  </si>
  <si>
    <t>675 Saturn Blvd</t>
  </si>
  <si>
    <t>FSV79418</t>
  </si>
  <si>
    <t>C J Park Shops LP</t>
  </si>
  <si>
    <t>1200 Mckinney St</t>
  </si>
  <si>
    <t>FSV79419</t>
  </si>
  <si>
    <t>C J Pizzeria</t>
  </si>
  <si>
    <t>210 Pennsylvania Ave</t>
  </si>
  <si>
    <t>FSV79420</t>
  </si>
  <si>
    <t>C J Regent Cafe Inc</t>
  </si>
  <si>
    <t>55 Broadway</t>
  </si>
  <si>
    <t>FSV79421</t>
  </si>
  <si>
    <t>C J Restaurant Consulting</t>
  </si>
  <si>
    <t>2255 Winchester Blvd</t>
  </si>
  <si>
    <t>FSV79422</t>
  </si>
  <si>
    <t>C J S</t>
  </si>
  <si>
    <t>323 Walnut St</t>
  </si>
  <si>
    <t>FSV79423</t>
  </si>
  <si>
    <t>C J S Cafe</t>
  </si>
  <si>
    <t>430 Beech Springs Rd</t>
  </si>
  <si>
    <t>FSV79424</t>
  </si>
  <si>
    <t>C J S Chicken &amp; Ribs</t>
  </si>
  <si>
    <t>308 N 31st St</t>
  </si>
  <si>
    <t>FSV79425</t>
  </si>
  <si>
    <t>C J S Inc</t>
  </si>
  <si>
    <t>10117 Reisterstown Rd</t>
  </si>
  <si>
    <t>FSV79426</t>
  </si>
  <si>
    <t>1818 Catawba Ave</t>
  </si>
  <si>
    <t>FSV79427</t>
  </si>
  <si>
    <t>C J S Pancake House</t>
  </si>
  <si>
    <t>1525 E 1st St</t>
  </si>
  <si>
    <t>FSV79428</t>
  </si>
  <si>
    <t>C J Spitony's Inc</t>
  </si>
  <si>
    <t>5063 Lee Hwy</t>
  </si>
  <si>
    <t>FSV79429</t>
  </si>
  <si>
    <t>C J Stars Restaurant Inc</t>
  </si>
  <si>
    <t>5113 Arendell Ave</t>
  </si>
  <si>
    <t>FSV79430</t>
  </si>
  <si>
    <t>C J Steak Ale</t>
  </si>
  <si>
    <t>5152 Courthouse Rd</t>
  </si>
  <si>
    <t>FSV79431</t>
  </si>
  <si>
    <t>C J Sushi World, Inc.</t>
  </si>
  <si>
    <t>1166 Wantagh Ave</t>
  </si>
  <si>
    <t>FSV79432</t>
  </si>
  <si>
    <t>C J V Pizza Inc</t>
  </si>
  <si>
    <t>29205 Dequindre Rd</t>
  </si>
  <si>
    <t>FSV79433</t>
  </si>
  <si>
    <t>C J Ventures LLC</t>
  </si>
  <si>
    <t>1015 Cabela Dr</t>
  </si>
  <si>
    <t>FSV79434</t>
  </si>
  <si>
    <t>C J W Investments Inc</t>
  </si>
  <si>
    <t>55 Eglin Pkwy Ne</t>
  </si>
  <si>
    <t>FSV79435</t>
  </si>
  <si>
    <t>C J Wok</t>
  </si>
  <si>
    <t>741 Burmont Rd</t>
  </si>
  <si>
    <t>FSV79436</t>
  </si>
  <si>
    <t>C J' S Inc</t>
  </si>
  <si>
    <t>210 Old Amity Hill Rd</t>
  </si>
  <si>
    <t>FSV79437</t>
  </si>
  <si>
    <t>C J'S Cakes &amp; Catering Inc</t>
  </si>
  <si>
    <t>315 S 5th St</t>
  </si>
  <si>
    <t>FSV79438</t>
  </si>
  <si>
    <t>C J'S Carryout</t>
  </si>
  <si>
    <t>1433 Warrensville Center Rd</t>
  </si>
  <si>
    <t>FSV79439</t>
  </si>
  <si>
    <t>C J'S Catering Inc</t>
  </si>
  <si>
    <t>2901 E Empire St Ste 106</t>
  </si>
  <si>
    <t>FSV79440</t>
  </si>
  <si>
    <t>C J'S Coffee House</t>
  </si>
  <si>
    <t>2352 Sheridan Rd</t>
  </si>
  <si>
    <t>FSV79441</t>
  </si>
  <si>
    <t>C J'S Diner</t>
  </si>
  <si>
    <t>1409 S 13th St</t>
  </si>
  <si>
    <t>FSV79442</t>
  </si>
  <si>
    <t>C J'S Drive Inn</t>
  </si>
  <si>
    <t>129 Madison St</t>
  </si>
  <si>
    <t>Remsen</t>
  </si>
  <si>
    <t>FSV79443</t>
  </si>
  <si>
    <t>C J'S Executive Deli</t>
  </si>
  <si>
    <t>3665 Kearny Villa Rd Ste 100</t>
  </si>
  <si>
    <t>FSV79444</t>
  </si>
  <si>
    <t>C J'S Family Restaurant</t>
  </si>
  <si>
    <t>2308 Us Highway 78 W</t>
  </si>
  <si>
    <t>FSV79445</t>
  </si>
  <si>
    <t>C J'S Fish and Oysters</t>
  </si>
  <si>
    <t>12315 Columbia St</t>
  </si>
  <si>
    <t>FSV79446</t>
  </si>
  <si>
    <t>C J'S Pantry Inc</t>
  </si>
  <si>
    <t>322 S Catalina Ave</t>
  </si>
  <si>
    <t>FSV79447</t>
  </si>
  <si>
    <t>C J'S Pizza</t>
  </si>
  <si>
    <t>709 Defiance St</t>
  </si>
  <si>
    <t>FSV79448</t>
  </si>
  <si>
    <t>C J'S Pizza Box</t>
  </si>
  <si>
    <t>18 Redneck Ave Ste 5</t>
  </si>
  <si>
    <t>Little Ferry</t>
  </si>
  <si>
    <t>FSV79449</t>
  </si>
  <si>
    <t>C J'S Pizza Inc</t>
  </si>
  <si>
    <t>1025 W Lee Hwy</t>
  </si>
  <si>
    <t>FSV79450</t>
  </si>
  <si>
    <t>C J'S Pizza North</t>
  </si>
  <si>
    <t>353 Old Post Rd</t>
  </si>
  <si>
    <t>FSV79451</t>
  </si>
  <si>
    <t>C J'S RESTAURANT</t>
  </si>
  <si>
    <t>435 Magnolia Ave</t>
  </si>
  <si>
    <t>FSV79452</t>
  </si>
  <si>
    <t>C J'S Restaurant</t>
  </si>
  <si>
    <t>225 Gilliespie Hollow Rd</t>
  </si>
  <si>
    <t>Fayette City</t>
  </si>
  <si>
    <t>FSV79453</t>
  </si>
  <si>
    <t>3003 Old Furnace Rd</t>
  </si>
  <si>
    <t>FSV79454</t>
  </si>
  <si>
    <t>8902 S Seneca St</t>
  </si>
  <si>
    <t>FSV79455</t>
  </si>
  <si>
    <t>C J'S SNACKS AND MORE</t>
  </si>
  <si>
    <t>5905 Jaime Dr</t>
  </si>
  <si>
    <t>FSV79456</t>
  </si>
  <si>
    <t>C J'S Saloon</t>
  </si>
  <si>
    <t>548 Contra Costa Blvd G</t>
  </si>
  <si>
    <t>FSV79457</t>
  </si>
  <si>
    <t>C J'S Soft Serve</t>
  </si>
  <si>
    <t>18019 Country Store Dr</t>
  </si>
  <si>
    <t>FSV79458</t>
  </si>
  <si>
    <t>C J'S Southern Traditions Inc</t>
  </si>
  <si>
    <t>FSV79459</t>
  </si>
  <si>
    <t>C J'S Wings and Things</t>
  </si>
  <si>
    <t>4908 Buena Vista Rd</t>
  </si>
  <si>
    <t>FSV79460</t>
  </si>
  <si>
    <t>C JACKS QUICHE</t>
  </si>
  <si>
    <t>11101 Johnson Dr</t>
  </si>
  <si>
    <t>FSV79461</t>
  </si>
  <si>
    <t>C JORDAN ENTERPRISES INC</t>
  </si>
  <si>
    <t>2341 Blossomwood Dr</t>
  </si>
  <si>
    <t>FSV79462</t>
  </si>
  <si>
    <t>C Jack Noodles and Company</t>
  </si>
  <si>
    <t>6240 Citracado Cir</t>
  </si>
  <si>
    <t>FSV79463</t>
  </si>
  <si>
    <t>C Jacks Sidewalk Cafe</t>
  </si>
  <si>
    <t>6937 Tomahawk Rd</t>
  </si>
  <si>
    <t>FSV79464</t>
  </si>
  <si>
    <t>C Java Inc</t>
  </si>
  <si>
    <t>9109 Monarchos Ct</t>
  </si>
  <si>
    <t>FSV79465</t>
  </si>
  <si>
    <t>C John Qin L AC MD China</t>
  </si>
  <si>
    <t>3010 Legacy Dr Ste 200</t>
  </si>
  <si>
    <t>FSV79466</t>
  </si>
  <si>
    <t>C Js Bbq &amp; Fish</t>
  </si>
  <si>
    <t>520 Parker Rd Ste A</t>
  </si>
  <si>
    <t>FSV79467</t>
  </si>
  <si>
    <t>C Js Canteena Inc</t>
  </si>
  <si>
    <t>701 E Quincy St</t>
  </si>
  <si>
    <t>Garrett</t>
  </si>
  <si>
    <t>FSV79468</t>
  </si>
  <si>
    <t>C Js Pub</t>
  </si>
  <si>
    <t>8899 Berry Rd</t>
  </si>
  <si>
    <t>FSV79469</t>
  </si>
  <si>
    <t>C Js Restaurant</t>
  </si>
  <si>
    <t>7074 Orel Ln</t>
  </si>
  <si>
    <t>FSV79470</t>
  </si>
  <si>
    <t>C Juan's Hacienda-Plano</t>
  </si>
  <si>
    <t>300 W Plano Pkwy</t>
  </si>
  <si>
    <t>FSV79471</t>
  </si>
  <si>
    <t>C Junkyard's Eatery</t>
  </si>
  <si>
    <t>5318 E Orem Dr</t>
  </si>
  <si>
    <t>FSV79472</t>
  </si>
  <si>
    <t>C K B Ltd Inc</t>
  </si>
  <si>
    <t>3519 Plainfield Ave Ne</t>
  </si>
  <si>
    <t>FSV79473</t>
  </si>
  <si>
    <t>C K C Inc</t>
  </si>
  <si>
    <t>4435 Centennial Blvd</t>
  </si>
  <si>
    <t>FSV79474</t>
  </si>
  <si>
    <t>C K Cafecom Incorporation</t>
  </si>
  <si>
    <t>109 Yale Ave</t>
  </si>
  <si>
    <t>FSV79475</t>
  </si>
  <si>
    <t>C K DISTRIBUTING COMPANY, INC</t>
  </si>
  <si>
    <t>801 New York Ave</t>
  </si>
  <si>
    <t>FSV79476</t>
  </si>
  <si>
    <t>C K H Corp</t>
  </si>
  <si>
    <t>616 Inman Ave</t>
  </si>
  <si>
    <t>FSV79477</t>
  </si>
  <si>
    <t>C K Hall LLC</t>
  </si>
  <si>
    <t>6001 Pompton Ct</t>
  </si>
  <si>
    <t>FSV79478</t>
  </si>
  <si>
    <t>C K Hawaiian Bbq</t>
  </si>
  <si>
    <t>7709 W Overland Rd Ste 110</t>
  </si>
  <si>
    <t>FSV79479</t>
  </si>
  <si>
    <t>C K Katering</t>
  </si>
  <si>
    <t>2010 32 Rd</t>
  </si>
  <si>
    <t>Brainard</t>
  </si>
  <si>
    <t>FSV79480</t>
  </si>
  <si>
    <t>C K Kirkiles Inc</t>
  </si>
  <si>
    <t>1611 S Andrews Ave</t>
  </si>
  <si>
    <t>FSV79481</t>
  </si>
  <si>
    <t>C K M C Enterprises Ltd</t>
  </si>
  <si>
    <t>2001 Rufe Snow Dr</t>
  </si>
  <si>
    <t>FSV79482</t>
  </si>
  <si>
    <t>5140 Rufe Snow Dr</t>
  </si>
  <si>
    <t>FSV79483</t>
  </si>
  <si>
    <t>7040 Denton Hwy</t>
  </si>
  <si>
    <t>FSV79484</t>
  </si>
  <si>
    <t>989 Keller Pkwy</t>
  </si>
  <si>
    <t>FSV79485</t>
  </si>
  <si>
    <t>C K MACEDONIA, INC</t>
  </si>
  <si>
    <t>5635 Tilghman St</t>
  </si>
  <si>
    <t>FSV79486</t>
  </si>
  <si>
    <t>C K N Fairwood Inc</t>
  </si>
  <si>
    <t>9401 W Pico Blvd</t>
  </si>
  <si>
    <t>FSV79487</t>
  </si>
  <si>
    <t>C K OF BRAINERD INC</t>
  </si>
  <si>
    <t>788 Fairview Rd</t>
  </si>
  <si>
    <t>FSV79488</t>
  </si>
  <si>
    <t>C K PLATTEVILLE INC</t>
  </si>
  <si>
    <t>65 E Business Highway 151</t>
  </si>
  <si>
    <t>24.650000</t>
  </si>
  <si>
    <t>FSV79489</t>
  </si>
  <si>
    <t>C K Proctor Inc</t>
  </si>
  <si>
    <t>5420 Mcquade Rd</t>
  </si>
  <si>
    <t>FSV79490</t>
  </si>
  <si>
    <t>C K RESTAURANTS, INC.</t>
  </si>
  <si>
    <t>2340 W State St</t>
  </si>
  <si>
    <t>FSV79491</t>
  </si>
  <si>
    <t>C K Restaurant Inc</t>
  </si>
  <si>
    <t>251 W 72nd St Frnt</t>
  </si>
  <si>
    <t>FSV79492</t>
  </si>
  <si>
    <t>C K Siong Inc</t>
  </si>
  <si>
    <t>1333 Saint Georges Ave</t>
  </si>
  <si>
    <t>FSV79493</t>
  </si>
  <si>
    <t>C K THAI CUISINE LTD.CO</t>
  </si>
  <si>
    <t>220 Peggys Trl</t>
  </si>
  <si>
    <t>FSV79495</t>
  </si>
  <si>
    <t>C K Thai Cuisine</t>
  </si>
  <si>
    <t>5207 Brodie Ln Ste 200</t>
  </si>
  <si>
    <t>FSV79496</t>
  </si>
  <si>
    <t>C K Wong Restaurant</t>
  </si>
  <si>
    <t>7998 W Highway 12</t>
  </si>
  <si>
    <t>FSV79497</t>
  </si>
  <si>
    <t>C K of Aberdeen Inc</t>
  </si>
  <si>
    <t>2210 6th Ave Se</t>
  </si>
  <si>
    <t>FSV79498</t>
  </si>
  <si>
    <t>C K of Antigo Inc</t>
  </si>
  <si>
    <t>2506 Us Highway 45</t>
  </si>
  <si>
    <t>FSV79499</t>
  </si>
  <si>
    <t>C K of Beloit Inc</t>
  </si>
  <si>
    <t>2956 Milwaukee Rd</t>
  </si>
  <si>
    <t>FSV79500</t>
  </si>
  <si>
    <t>C K of Blue Earth Inc</t>
  </si>
  <si>
    <t>Hwy 169 N</t>
  </si>
  <si>
    <t>FSV79501</t>
  </si>
  <si>
    <t>C K of Cannon Falls Inc</t>
  </si>
  <si>
    <t>625 W 2nd St</t>
  </si>
  <si>
    <t>FSV79502</t>
  </si>
  <si>
    <t>C K of Dickinson Inc</t>
  </si>
  <si>
    <t>528 12th St W</t>
  </si>
  <si>
    <t>FSV79503</t>
  </si>
  <si>
    <t>C K'S Cafe LLC</t>
  </si>
  <si>
    <t>14 E 7th St</t>
  </si>
  <si>
    <t>FSV79504</t>
  </si>
  <si>
    <t>C K'S Pizza Corp</t>
  </si>
  <si>
    <t>1201 Mulberry St</t>
  </si>
  <si>
    <t>FSV79505</t>
  </si>
  <si>
    <t>C K'S Steakhouse</t>
  </si>
  <si>
    <t>11080 Concord Hambden Rd</t>
  </si>
  <si>
    <t>FSV79506</t>
  </si>
  <si>
    <t>C L BASS INC</t>
  </si>
  <si>
    <t>2319 Ridge Ave</t>
  </si>
  <si>
    <t>FSV79507</t>
  </si>
  <si>
    <t>C L Beam S Steel Wheel Grill</t>
  </si>
  <si>
    <t>905 Ligonier St</t>
  </si>
  <si>
    <t>FSV79508</t>
  </si>
  <si>
    <t>C L C RESTAURANT</t>
  </si>
  <si>
    <t>133 N Sullivan Rd</t>
  </si>
  <si>
    <t>FSV79509</t>
  </si>
  <si>
    <t>C L H INC</t>
  </si>
  <si>
    <t>133 Northland Dr</t>
  </si>
  <si>
    <t>FSV79510</t>
  </si>
  <si>
    <t>C L K Inc</t>
  </si>
  <si>
    <t>8672 Hwy 111</t>
  </si>
  <si>
    <t>FSV79511</t>
  </si>
  <si>
    <t>C L K MANAGEMENT CO, INC</t>
  </si>
  <si>
    <t>710 Iron Dr</t>
  </si>
  <si>
    <t>Chisholm</t>
  </si>
  <si>
    <t>FSV79512</t>
  </si>
  <si>
    <t>C L L Sushi Inc</t>
  </si>
  <si>
    <t>337 Washington St</t>
  </si>
  <si>
    <t>FSV79513</t>
  </si>
  <si>
    <t>C L M Restaurant Corporation</t>
  </si>
  <si>
    <t>729 Walt Whitman Rd</t>
  </si>
  <si>
    <t>FSV79514</t>
  </si>
  <si>
    <t>C L Markey Inc</t>
  </si>
  <si>
    <t>1486 Grandview Rd</t>
  </si>
  <si>
    <t>FSV79515</t>
  </si>
  <si>
    <t>C L N Enterprises Inc</t>
  </si>
  <si>
    <t>981 S Main St Ste 280</t>
  </si>
  <si>
    <t>28.590000</t>
  </si>
  <si>
    <t>FSV79516</t>
  </si>
  <si>
    <t>C L P Corporation</t>
  </si>
  <si>
    <t>1015 Quintard Dr</t>
  </si>
  <si>
    <t>FSV79517</t>
  </si>
  <si>
    <t>1017 Decatur Hwy</t>
  </si>
  <si>
    <t>FSV79518</t>
  </si>
  <si>
    <t>1111 N Chalkville Rd</t>
  </si>
  <si>
    <t>FSV79519</t>
  </si>
  <si>
    <t>1309 Forestdale Blvd</t>
  </si>
  <si>
    <t>FSV79520</t>
  </si>
  <si>
    <t>1499 1st St N</t>
  </si>
  <si>
    <t>FSV79521</t>
  </si>
  <si>
    <t>1547 Montgomery Hwy</t>
  </si>
  <si>
    <t>FSV79522</t>
  </si>
  <si>
    <t>1569 Montclair Rd</t>
  </si>
  <si>
    <t>FSV79523</t>
  </si>
  <si>
    <t>1700 Finley Blvd</t>
  </si>
  <si>
    <t>FSV79524</t>
  </si>
  <si>
    <t>1724 Ashville Rd</t>
  </si>
  <si>
    <t>FSV79525</t>
  </si>
  <si>
    <t>1731 Montgomery Hwy</t>
  </si>
  <si>
    <t>FSV79526</t>
  </si>
  <si>
    <t>1901 Quintard Ave</t>
  </si>
  <si>
    <t>FSV79527</t>
  </si>
  <si>
    <t>1907 Center Point Pkwy</t>
  </si>
  <si>
    <t>FSV79528</t>
  </si>
  <si>
    <t>1960 Edwards Lake Rd</t>
  </si>
  <si>
    <t>FSV79529</t>
  </si>
  <si>
    <t>200 N 12th St</t>
  </si>
  <si>
    <t>FSV79530</t>
  </si>
  <si>
    <t>2001 Mongromery</t>
  </si>
  <si>
    <t>FSV79531</t>
  </si>
  <si>
    <t>2070 Highway 77</t>
  </si>
  <si>
    <t>FSV79532</t>
  </si>
  <si>
    <t>2427 Acton Rd</t>
  </si>
  <si>
    <t>FSV79533</t>
  </si>
  <si>
    <t>2733 Eighth Ave S</t>
  </si>
  <si>
    <t>FSV79534</t>
  </si>
  <si>
    <t>3013 12th Ave N</t>
  </si>
  <si>
    <t>FSV79535</t>
  </si>
  <si>
    <t>3069 Allison Bonnett Memorial Dr</t>
  </si>
  <si>
    <t>FSV79536</t>
  </si>
  <si>
    <t>3220 26th St N</t>
  </si>
  <si>
    <t>FSV79537</t>
  </si>
  <si>
    <t>3520 Avenue E</t>
  </si>
  <si>
    <t>FSV79538</t>
  </si>
  <si>
    <t>3633 Jaybird Rd</t>
  </si>
  <si>
    <t>FSV79539</t>
  </si>
  <si>
    <t>431 Marietta Rd</t>
  </si>
  <si>
    <t>FSV79540</t>
  </si>
  <si>
    <t>4625 Highway 280</t>
  </si>
  <si>
    <t>FSV79541</t>
  </si>
  <si>
    <t>5550 Mcclellan Blvd</t>
  </si>
  <si>
    <t>FSV79542</t>
  </si>
  <si>
    <t>580 Cahaba Valley Rd Ste A</t>
  </si>
  <si>
    <t>FSV79543</t>
  </si>
  <si>
    <t>5904 1st Ave N</t>
  </si>
  <si>
    <t>FSV79544</t>
  </si>
  <si>
    <t>610 Cleveland Ave</t>
  </si>
  <si>
    <t>FSV79545</t>
  </si>
  <si>
    <t>616 Chastain Blvd W</t>
  </si>
  <si>
    <t>FSV79546</t>
  </si>
  <si>
    <t>707 Montgomery Hwy</t>
  </si>
  <si>
    <t>FSV79547</t>
  </si>
  <si>
    <t>713 Grants Mill Rd</t>
  </si>
  <si>
    <t>FSV79548</t>
  </si>
  <si>
    <t>732 Lomb Ave Sw</t>
  </si>
  <si>
    <t>FSV79549</t>
  </si>
  <si>
    <t>818 Green Springs Hwy</t>
  </si>
  <si>
    <t>FSV79550</t>
  </si>
  <si>
    <t>8855 Rosecrans Ave</t>
  </si>
  <si>
    <t>FSV79551</t>
  </si>
  <si>
    <t>911 9th Ave N</t>
  </si>
  <si>
    <t>FSV79552</t>
  </si>
  <si>
    <t>952 Rainbow Dr</t>
  </si>
  <si>
    <t>FSV79553</t>
  </si>
  <si>
    <t>C L P PIZZA INC</t>
  </si>
  <si>
    <t>435 Osborn Ave Ste 7</t>
  </si>
  <si>
    <t>FSV79554</t>
  </si>
  <si>
    <t>C L Screen Print</t>
  </si>
  <si>
    <t>1245 Woodbury Ave</t>
  </si>
  <si>
    <t>FSV79555</t>
  </si>
  <si>
    <t>C L T Restaurant Inc</t>
  </si>
  <si>
    <t>6328 N Chatham Ave</t>
  </si>
  <si>
    <t>FSV79556</t>
  </si>
  <si>
    <t>C L T Rice Inn Corporation</t>
  </si>
  <si>
    <t>46 S Martine Ave</t>
  </si>
  <si>
    <t>FSV79557</t>
  </si>
  <si>
    <t>C L V Marketing</t>
  </si>
  <si>
    <t>55 Engineers Ln</t>
  </si>
  <si>
    <t>FSV79558</t>
  </si>
  <si>
    <t>C L W FOODS CORP</t>
  </si>
  <si>
    <t>5109 Van Nuys Blvd</t>
  </si>
  <si>
    <t>FSV79559</t>
  </si>
  <si>
    <t>C Level Restaurant</t>
  </si>
  <si>
    <t>FSV79560</t>
  </si>
  <si>
    <t>C M Bagel Cafe Inc</t>
  </si>
  <si>
    <t>2214 Bartow Ave</t>
  </si>
  <si>
    <t>FSV79561</t>
  </si>
  <si>
    <t>C M C Espresso Incorporated</t>
  </si>
  <si>
    <t>8484 Crater Lake Hwy</t>
  </si>
  <si>
    <t>FSV79562</t>
  </si>
  <si>
    <t>C M Coffee Shop</t>
  </si>
  <si>
    <t>340 Stanhope St</t>
  </si>
  <si>
    <t>FSV79563</t>
  </si>
  <si>
    <t>C M Deli</t>
  </si>
  <si>
    <t>5909 S 128th Dr</t>
  </si>
  <si>
    <t>FSV79564</t>
  </si>
  <si>
    <t>C M Joint Venture</t>
  </si>
  <si>
    <t>2435 Kaanapali Pkwy A3</t>
  </si>
  <si>
    <t>FSV79565</t>
  </si>
  <si>
    <t>C M K ENTERPRISES INC</t>
  </si>
  <si>
    <t>1215 N Rock Rd</t>
  </si>
  <si>
    <t>Mulvane</t>
  </si>
  <si>
    <t>FSV79566</t>
  </si>
  <si>
    <t>306 W Albany St</t>
  </si>
  <si>
    <t>FSV79567</t>
  </si>
  <si>
    <t>720 E Lincoln Blvd</t>
  </si>
  <si>
    <t>Hesston</t>
  </si>
  <si>
    <t>FSV79568</t>
  </si>
  <si>
    <t>Ceredo Plaza</t>
  </si>
  <si>
    <t>FSV79569</t>
  </si>
  <si>
    <t>C M K Enterprises Inc</t>
  </si>
  <si>
    <t>1180 S Palm Canyon Dr</t>
  </si>
  <si>
    <t>FSV79570</t>
  </si>
  <si>
    <t>552 N State St</t>
  </si>
  <si>
    <t>FSV79571</t>
  </si>
  <si>
    <t>806 Wenonah Ave</t>
  </si>
  <si>
    <t>FSV79572</t>
  </si>
  <si>
    <t>C M K McDonalds Corp</t>
  </si>
  <si>
    <t>312 E State Rd</t>
  </si>
  <si>
    <t>FSV79573</t>
  </si>
  <si>
    <t>C M L FOODS, INC</t>
  </si>
  <si>
    <t>911 E Mountain Vista Dr</t>
  </si>
  <si>
    <t>39.920000</t>
  </si>
  <si>
    <t>FSV79574</t>
  </si>
  <si>
    <t>C M L PIZZA INC</t>
  </si>
  <si>
    <t>3512 Oaklawn Blvd</t>
  </si>
  <si>
    <t>FSV79575</t>
  </si>
  <si>
    <t>4760 Finlay St</t>
  </si>
  <si>
    <t>FSV79576</t>
  </si>
  <si>
    <t>6419 Chesterfield Meadows Dr</t>
  </si>
  <si>
    <t>FSV79577</t>
  </si>
  <si>
    <t>C M L Pizza Inc</t>
  </si>
  <si>
    <t>7003 Three Chopt Rd</t>
  </si>
  <si>
    <t>FSV79578</t>
  </si>
  <si>
    <t>C M M B Services Inc</t>
  </si>
  <si>
    <t>2513 Trotter Way</t>
  </si>
  <si>
    <t>FSV79579</t>
  </si>
  <si>
    <t>C M Pig Out Catering</t>
  </si>
  <si>
    <t>1121 Warm Spring Rd</t>
  </si>
  <si>
    <t>FSV79580</t>
  </si>
  <si>
    <t>C M R G Management Group LLC</t>
  </si>
  <si>
    <t>2920 N Belt Line Rd</t>
  </si>
  <si>
    <t>FSV79581</t>
  </si>
  <si>
    <t>C M R INC</t>
  </si>
  <si>
    <t>533 S Howard Ave Ste 12</t>
  </si>
  <si>
    <t>FSV79582</t>
  </si>
  <si>
    <t>C M S Deli Corp.</t>
  </si>
  <si>
    <t>1614 Avenue H</t>
  </si>
  <si>
    <t>FSV79583</t>
  </si>
  <si>
    <t>C M S U Inc</t>
  </si>
  <si>
    <t>58 S Potomac St</t>
  </si>
  <si>
    <t>FSV79584</t>
  </si>
  <si>
    <t>C M Smoke</t>
  </si>
  <si>
    <t>607 W Main St</t>
  </si>
  <si>
    <t>FSV79585</t>
  </si>
  <si>
    <t>C M Subs</t>
  </si>
  <si>
    <t>813 W Main St</t>
  </si>
  <si>
    <t>Pomeroy</t>
  </si>
  <si>
    <t>Meigs County</t>
  </si>
  <si>
    <t>FSV79586</t>
  </si>
  <si>
    <t>C MC DONALD</t>
  </si>
  <si>
    <t>2430 Tarbox Cemetery Rd</t>
  </si>
  <si>
    <t>FSV79587</t>
  </si>
  <si>
    <t>C Macias Enterprises Inc</t>
  </si>
  <si>
    <t>401 Winkler Dr</t>
  </si>
  <si>
    <t>FSV79588</t>
  </si>
  <si>
    <t>6219 Bellaire Blvd</t>
  </si>
  <si>
    <t>FSV79589</t>
  </si>
  <si>
    <t>C Mae's Bakery and Cafe LLC</t>
  </si>
  <si>
    <t>817 W Walnut St Ste 4</t>
  </si>
  <si>
    <t>FSV79590</t>
  </si>
  <si>
    <t>C Mars</t>
  </si>
  <si>
    <t>10318 King Ranch Ln</t>
  </si>
  <si>
    <t>FSV79591</t>
  </si>
  <si>
    <t>C Milanos</t>
  </si>
  <si>
    <t>724 N 16th St Apt 5a</t>
  </si>
  <si>
    <t>FSV79592</t>
  </si>
  <si>
    <t>C N A S Corp</t>
  </si>
  <si>
    <t>70 Luisser St</t>
  </si>
  <si>
    <t>FSV79593</t>
  </si>
  <si>
    <t>C N Believe, LLC</t>
  </si>
  <si>
    <t>875 Milky Way</t>
  </si>
  <si>
    <t>FSV79594</t>
  </si>
  <si>
    <t>C N C Event Hall</t>
  </si>
  <si>
    <t>4457 Halls Mill Rd</t>
  </si>
  <si>
    <t>FSV79595</t>
  </si>
  <si>
    <t>C N C LLC</t>
  </si>
  <si>
    <t>137 Taos St</t>
  </si>
  <si>
    <t>FSV79596</t>
  </si>
  <si>
    <t>C N Cafe</t>
  </si>
  <si>
    <t>302 Adams Ave</t>
  </si>
  <si>
    <t>FSV79597</t>
  </si>
  <si>
    <t>C N G Management Lcc</t>
  </si>
  <si>
    <t>2101 S Oneida St Ste 200</t>
  </si>
  <si>
    <t>FSV79598</t>
  </si>
  <si>
    <t>C N H European Foods Inc</t>
  </si>
  <si>
    <t>316 Nutt St</t>
  </si>
  <si>
    <t>FSV79599</t>
  </si>
  <si>
    <t>C N Inc</t>
  </si>
  <si>
    <t>506 W Patrick St</t>
  </si>
  <si>
    <t>FSV79600</t>
  </si>
  <si>
    <t>C N K Enterprises</t>
  </si>
  <si>
    <t>1265 Sandhill Rd</t>
  </si>
  <si>
    <t>FSV79601</t>
  </si>
  <si>
    <t>320 W 200 N</t>
  </si>
  <si>
    <t>FSV79602</t>
  </si>
  <si>
    <t>C N K Enterprises (e2), LLC</t>
  </si>
  <si>
    <t>6658 Green Meadows Ln</t>
  </si>
  <si>
    <t>FSV79603</t>
  </si>
  <si>
    <t>C N K Snacks</t>
  </si>
  <si>
    <t>810 Penndale Ave</t>
  </si>
  <si>
    <t>FSV79604</t>
  </si>
  <si>
    <t>C N L Enterprises</t>
  </si>
  <si>
    <t>1252 N Highway 89</t>
  </si>
  <si>
    <t>FSV79605</t>
  </si>
  <si>
    <t>C N M Concession</t>
  </si>
  <si>
    <t>7361 E Apple Ave</t>
  </si>
  <si>
    <t>FSV79606</t>
  </si>
  <si>
    <t>C N M Food Service LLC</t>
  </si>
  <si>
    <t>Alton Bay</t>
  </si>
  <si>
    <t>FSV79607</t>
  </si>
  <si>
    <t>C N N Subway Inc</t>
  </si>
  <si>
    <t>1013 1st Ave</t>
  </si>
  <si>
    <t>FSV79608</t>
  </si>
  <si>
    <t>C N P KENNY INC</t>
  </si>
  <si>
    <t>2561 Crestview Dr</t>
  </si>
  <si>
    <t>FSV79609</t>
  </si>
  <si>
    <t>C N S INTERNATIONAL INC</t>
  </si>
  <si>
    <t>6200 S Syracuse Way</t>
  </si>
  <si>
    <t>FSV79610</t>
  </si>
  <si>
    <t>C N T Seafood Inc</t>
  </si>
  <si>
    <t>1600 Dorothy Cir</t>
  </si>
  <si>
    <t>FSV79611</t>
  </si>
  <si>
    <t>C Nino's Restaurant Corp</t>
  </si>
  <si>
    <t>355 Smith Ridge Rd</t>
  </si>
  <si>
    <t>South Salem</t>
  </si>
  <si>
    <t>FSV79612</t>
  </si>
  <si>
    <t>C O Cucina Food G</t>
  </si>
  <si>
    <t>3016 Washington Blvd</t>
  </si>
  <si>
    <t>FSV79613</t>
  </si>
  <si>
    <t>C O L, Inc</t>
  </si>
  <si>
    <t>152 E 200 S</t>
  </si>
  <si>
    <t>FSV79614</t>
  </si>
  <si>
    <t>C On C, LLC</t>
  </si>
  <si>
    <t>246 N Cedros Ave</t>
  </si>
  <si>
    <t>FSV79615</t>
  </si>
  <si>
    <t>C P A Inc</t>
  </si>
  <si>
    <t>10114 Saint Charles Rock Rd</t>
  </si>
  <si>
    <t>FSV79616</t>
  </si>
  <si>
    <t>C P Deli</t>
  </si>
  <si>
    <t>126 Whispering Winds Rd</t>
  </si>
  <si>
    <t>FSV79617</t>
  </si>
  <si>
    <t>C P Deli &amp; Sub Shop</t>
  </si>
  <si>
    <t>3707 Crill Ave</t>
  </si>
  <si>
    <t>FSV79618</t>
  </si>
  <si>
    <t>C P H Corporation</t>
  </si>
  <si>
    <t>6034 Se Milwaukie Ave</t>
  </si>
  <si>
    <t>FSV79619</t>
  </si>
  <si>
    <t>C P H Service LLC</t>
  </si>
  <si>
    <t>40 Triggs Rd</t>
  </si>
  <si>
    <t>FSV79620</t>
  </si>
  <si>
    <t>C P K Enterprises Inc</t>
  </si>
  <si>
    <t>2707 22nd Ave</t>
  </si>
  <si>
    <t>FSV79621</t>
  </si>
  <si>
    <t>C P L &amp; Associates Inc</t>
  </si>
  <si>
    <t>10801 Hickory Ridge Rd</t>
  </si>
  <si>
    <t>FSV79622</t>
  </si>
  <si>
    <t>C P N Corp</t>
  </si>
  <si>
    <t>635 2nd Ave Frnt</t>
  </si>
  <si>
    <t>FSV79623</t>
  </si>
  <si>
    <t>C P O Club</t>
  </si>
  <si>
    <t>FSV79624</t>
  </si>
  <si>
    <t>C P Pizza</t>
  </si>
  <si>
    <t>4438 Westshire Dr Nw</t>
  </si>
  <si>
    <t>FSV79625</t>
  </si>
  <si>
    <t>C P R Inc</t>
  </si>
  <si>
    <t>954 Gap Newport Pike</t>
  </si>
  <si>
    <t>FSV79626</t>
  </si>
  <si>
    <t>C P R RESTAURANTS OF CORAL SPRINGS LLC</t>
  </si>
  <si>
    <t>5761 Coral Ridge Dr</t>
  </si>
  <si>
    <t>31.040000</t>
  </si>
  <si>
    <t>FSV79627</t>
  </si>
  <si>
    <t>C P Shuckers Cafe &amp; Raw Bar</t>
  </si>
  <si>
    <t>3232 Shore Dr</t>
  </si>
  <si>
    <t>FSV79628</t>
  </si>
  <si>
    <t>C P Thai Restaurant</t>
  </si>
  <si>
    <t>5963 Corson Ave S Ste 166</t>
  </si>
  <si>
    <t>FSV79629</t>
  </si>
  <si>
    <t>C Pak Inc</t>
  </si>
  <si>
    <t>FSV79630</t>
  </si>
  <si>
    <t>C Paul Carlow</t>
  </si>
  <si>
    <t>1246 Mayo Rd</t>
  </si>
  <si>
    <t>FSV79631</t>
  </si>
  <si>
    <t>C Paws Webster House</t>
  </si>
  <si>
    <t>557 Highway 49 S</t>
  </si>
  <si>
    <t>FSV79632</t>
  </si>
  <si>
    <t>C Prime Catering of North Dallas</t>
  </si>
  <si>
    <t>2014 Valley View Mall</t>
  </si>
  <si>
    <t>FSV79633</t>
  </si>
  <si>
    <t>C Pryor Enterprises Inc</t>
  </si>
  <si>
    <t>108 S Goose Creek Blvd</t>
  </si>
  <si>
    <t>FSV79634</t>
  </si>
  <si>
    <t>2390 Highway 41</t>
  </si>
  <si>
    <t>FSV79635</t>
  </si>
  <si>
    <t>C Que Associates Inc</t>
  </si>
  <si>
    <t>3842 N Circle Dr</t>
  </si>
  <si>
    <t>FSV79636</t>
  </si>
  <si>
    <t>C R B Ltd</t>
  </si>
  <si>
    <t>512 York Rd</t>
  </si>
  <si>
    <t>FSV79637</t>
  </si>
  <si>
    <t>C R C Inc</t>
  </si>
  <si>
    <t>11344 San Pablo Ave</t>
  </si>
  <si>
    <t>FSV79638</t>
  </si>
  <si>
    <t>C R C Restaurant Corp</t>
  </si>
  <si>
    <t>4516 Maplewood Ave</t>
  </si>
  <si>
    <t>FSV79639</t>
  </si>
  <si>
    <t>C R Chicks Abacoa Inc</t>
  </si>
  <si>
    <t>5440 Military Trl Ste 1</t>
  </si>
  <si>
    <t>FSV79640</t>
  </si>
  <si>
    <t>C R Chicks Inc</t>
  </si>
  <si>
    <t>2240 Nw 19th St Ste 611</t>
  </si>
  <si>
    <t>FSV79641</t>
  </si>
  <si>
    <t>2582 Pga Blvd</t>
  </si>
  <si>
    <t>FSV79642</t>
  </si>
  <si>
    <t>6889 W Indiantwn Rd</t>
  </si>
  <si>
    <t>FSV79643</t>
  </si>
  <si>
    <t>731 Village Blvd Ste 108</t>
  </si>
  <si>
    <t>FSV79644</t>
  </si>
  <si>
    <t>C R E A M Inc.</t>
  </si>
  <si>
    <t>3941 Holly Dr Ste C</t>
  </si>
  <si>
    <t>FSV79645</t>
  </si>
  <si>
    <t>C R Fannys</t>
  </si>
  <si>
    <t>1700 Butler St</t>
  </si>
  <si>
    <t>FSV79646</t>
  </si>
  <si>
    <t>C R G LLC</t>
  </si>
  <si>
    <t>1006 E Cumberland St</t>
  </si>
  <si>
    <t>FSV79647</t>
  </si>
  <si>
    <t>FSV79648</t>
  </si>
  <si>
    <t>1562 Yadkinville Rd</t>
  </si>
  <si>
    <t>FSV79649</t>
  </si>
  <si>
    <t>1941 Champion Dr</t>
  </si>
  <si>
    <t>FSV79650</t>
  </si>
  <si>
    <t>400 Park Blvd</t>
  </si>
  <si>
    <t>FSV79651</t>
  </si>
  <si>
    <t>C R J Associates</t>
  </si>
  <si>
    <t>550 S Walnut St</t>
  </si>
  <si>
    <t>FSV79652</t>
  </si>
  <si>
    <t>C R L Inc</t>
  </si>
  <si>
    <t>118 Texas St</t>
  </si>
  <si>
    <t>FSV79653</t>
  </si>
  <si>
    <t>C R L Snacks, Inc.</t>
  </si>
  <si>
    <t>10432 Hetrick Cir W</t>
  </si>
  <si>
    <t>FSV79654</t>
  </si>
  <si>
    <t>C R Lapp's Family Restaurnt</t>
  </si>
  <si>
    <t>101 Fite Way</t>
  </si>
  <si>
    <t>FSV79655</t>
  </si>
  <si>
    <t>C R MAY</t>
  </si>
  <si>
    <t>900 Westwood Blvd</t>
  </si>
  <si>
    <t>FSV79656</t>
  </si>
  <si>
    <t>C R Patel</t>
  </si>
  <si>
    <t>2919 W Capitol Ave</t>
  </si>
  <si>
    <t>FSV79657</t>
  </si>
  <si>
    <t>C R RESTAURANT GROUP</t>
  </si>
  <si>
    <t>16431 Bolsa Chica St</t>
  </si>
  <si>
    <t>FSV79658</t>
  </si>
  <si>
    <t>C R Restaurant Inc</t>
  </si>
  <si>
    <t>2211 Brodbeck Rd</t>
  </si>
  <si>
    <t>FSV79659</t>
  </si>
  <si>
    <t>C R Restaurant, Inc</t>
  </si>
  <si>
    <t>1010 Merritt Blvd</t>
  </si>
  <si>
    <t>FSV79660</t>
  </si>
  <si>
    <t>10220 Reisterstown Rd</t>
  </si>
  <si>
    <t>FSV79661</t>
  </si>
  <si>
    <t>7106 Minstrel Way Ste A</t>
  </si>
  <si>
    <t>FSV79662</t>
  </si>
  <si>
    <t>C R S Inc</t>
  </si>
  <si>
    <t>1415 River Rd</t>
  </si>
  <si>
    <t>FSV79663</t>
  </si>
  <si>
    <t>C R S of America Inc</t>
  </si>
  <si>
    <t>305 N Main Ave</t>
  </si>
  <si>
    <t>FSV79664</t>
  </si>
  <si>
    <t>C R T Partners, Inc</t>
  </si>
  <si>
    <t>1202 W Saint Marys Rd</t>
  </si>
  <si>
    <t>FSV79665</t>
  </si>
  <si>
    <t>1302 S Kolb Rd</t>
  </si>
  <si>
    <t>FSV79666</t>
  </si>
  <si>
    <t>208 N Grand Ave</t>
  </si>
  <si>
    <t>FSV79667</t>
  </si>
  <si>
    <t>305 W Grant Rd</t>
  </si>
  <si>
    <t>FSV79668</t>
  </si>
  <si>
    <t>3326 E Grant Rd</t>
  </si>
  <si>
    <t>FSV79669</t>
  </si>
  <si>
    <t>3397 S 6th Ave</t>
  </si>
  <si>
    <t>FSV79670</t>
  </si>
  <si>
    <t>4450 N 1st Ave</t>
  </si>
  <si>
    <t>FSV79671</t>
  </si>
  <si>
    <t>4455 E Broadway Blvd</t>
  </si>
  <si>
    <t>FSV79672</t>
  </si>
  <si>
    <t>4949 N Oracle Rd</t>
  </si>
  <si>
    <t>FSV79673</t>
  </si>
  <si>
    <t>5000 E Valencia Rd</t>
  </si>
  <si>
    <t>FSV79674</t>
  </si>
  <si>
    <t>750 E Fry Blvd</t>
  </si>
  <si>
    <t>FSV79675</t>
  </si>
  <si>
    <t>934 E Speedway Blvd</t>
  </si>
  <si>
    <t>FSV79676</t>
  </si>
  <si>
    <t>C RB</t>
  </si>
  <si>
    <t>71 Worth St</t>
  </si>
  <si>
    <t>FSV79677</t>
  </si>
  <si>
    <t>C RNS Inc</t>
  </si>
  <si>
    <t>835 13th St</t>
  </si>
  <si>
    <t>FSV79678</t>
  </si>
  <si>
    <t>C Rolls Sushi</t>
  </si>
  <si>
    <t>18101 Preston Rd Ste 300</t>
  </si>
  <si>
    <t>FSV79679</t>
  </si>
  <si>
    <t>C Rose Trap Co</t>
  </si>
  <si>
    <t>6 Banagher Way</t>
  </si>
  <si>
    <t>FSV79680</t>
  </si>
  <si>
    <t>C S &amp; G PIZZERIA &amp; RESTAURANT, INC.</t>
  </si>
  <si>
    <t>181 Croton Ave</t>
  </si>
  <si>
    <t>FSV79681</t>
  </si>
  <si>
    <t>C S &amp; S Enterprises Inc</t>
  </si>
  <si>
    <t>2608 Highway 36 S</t>
  </si>
  <si>
    <t>FSV79682</t>
  </si>
  <si>
    <t>C S B &amp; Company, Inc</t>
  </si>
  <si>
    <t>11439 W Oakland Park Blvd</t>
  </si>
  <si>
    <t>FSV79683</t>
  </si>
  <si>
    <t>C S B Pizza Corp.</t>
  </si>
  <si>
    <t>80 W Kingsbridge Rd</t>
  </si>
  <si>
    <t>FSV79684</t>
  </si>
  <si>
    <t>C S Danville Grille Sprtm</t>
  </si>
  <si>
    <t>12350 Highway 147</t>
  </si>
  <si>
    <t>Stewart</t>
  </si>
  <si>
    <t>FSV79685</t>
  </si>
  <si>
    <t>C S Deli Inc McAlisters D</t>
  </si>
  <si>
    <t>14524 Cantrell Rd</t>
  </si>
  <si>
    <t>FSV79686</t>
  </si>
  <si>
    <t>C S H Inc</t>
  </si>
  <si>
    <t>1402 East College Dr</t>
  </si>
  <si>
    <t>FSV79687</t>
  </si>
  <si>
    <t>C S II</t>
  </si>
  <si>
    <t>1701 N Washington Blvd</t>
  </si>
  <si>
    <t>FSV79688</t>
  </si>
  <si>
    <t>C S Jaya Inc DBA Subway</t>
  </si>
  <si>
    <t>845 Dayton St</t>
  </si>
  <si>
    <t>FSV79689</t>
  </si>
  <si>
    <t>C S Jonny NY Deli</t>
  </si>
  <si>
    <t>18 Marshfield Ct</t>
  </si>
  <si>
    <t>FSV79690</t>
  </si>
  <si>
    <t>C S Kitchen Inc</t>
  </si>
  <si>
    <t>12239 Nw Cornell Rd Apt 202</t>
  </si>
  <si>
    <t>FSV79691</t>
  </si>
  <si>
    <t>C S PEK COMPANY</t>
  </si>
  <si>
    <t>6914 E Broad St</t>
  </si>
  <si>
    <t>26.250000</t>
  </si>
  <si>
    <t>FSV79692</t>
  </si>
  <si>
    <t>C S Patel Inc</t>
  </si>
  <si>
    <t>2550 Cobb Pkwy Se Ste 101</t>
  </si>
  <si>
    <t>FSV79693</t>
  </si>
  <si>
    <t>C S R INC</t>
  </si>
  <si>
    <t>Winterhell Rd</t>
  </si>
  <si>
    <t>Kingfield</t>
  </si>
  <si>
    <t>FSV79694</t>
  </si>
  <si>
    <t>C S S Inc</t>
  </si>
  <si>
    <t>2006 W Houston St</t>
  </si>
  <si>
    <t>FSV79695</t>
  </si>
  <si>
    <t>4557 Erlands Point Rd Nw</t>
  </si>
  <si>
    <t>FSV79696</t>
  </si>
  <si>
    <t>C S S T INC.</t>
  </si>
  <si>
    <t>9700 Amherst Ave</t>
  </si>
  <si>
    <t>FSV79697</t>
  </si>
  <si>
    <t>C S Subway Mall</t>
  </si>
  <si>
    <t>9381 W Atlantic Blvd</t>
  </si>
  <si>
    <t>FSV79698</t>
  </si>
  <si>
    <t>C S T Network</t>
  </si>
  <si>
    <t>512 Nw Morford Dr</t>
  </si>
  <si>
    <t>FSV79699</t>
  </si>
  <si>
    <t>C S'S Restaurant Inc</t>
  </si>
  <si>
    <t>1359 1/2 N West St</t>
  </si>
  <si>
    <t>FSV79700</t>
  </si>
  <si>
    <t>C Salt Bar &amp; Grille</t>
  </si>
  <si>
    <t>75 Davis Straits</t>
  </si>
  <si>
    <t>FSV79701</t>
  </si>
  <si>
    <t>C Si Houston</t>
  </si>
  <si>
    <t>1107 Upland Dr Ste B1 Ste B 1</t>
  </si>
  <si>
    <t>FSV79702</t>
  </si>
  <si>
    <t>C Side Deli Catering</t>
  </si>
  <si>
    <t>31 Bay Beach Ave</t>
  </si>
  <si>
    <t>FSV79703</t>
  </si>
  <si>
    <t>C Smilez</t>
  </si>
  <si>
    <t>5619 W Loop 1604 N Ste 126</t>
  </si>
  <si>
    <t>FSV79704</t>
  </si>
  <si>
    <t>C Sons Restaurant</t>
  </si>
  <si>
    <t>FSV79705</t>
  </si>
  <si>
    <t>C Stagnaro Fishing Corporation</t>
  </si>
  <si>
    <t>37 Municipal Wharf</t>
  </si>
  <si>
    <t>FSV79706</t>
  </si>
  <si>
    <t>C Stop Pizza Deli</t>
  </si>
  <si>
    <t>561 E Center</t>
  </si>
  <si>
    <t>Panguitch</t>
  </si>
  <si>
    <t>FSV79707</t>
  </si>
  <si>
    <t>C Street</t>
  </si>
  <si>
    <t>3325 W Cary St</t>
  </si>
  <si>
    <t>FSV79708</t>
  </si>
  <si>
    <t>C Street Cafe</t>
  </si>
  <si>
    <t>319 Clematis St</t>
  </si>
  <si>
    <t>FSV79709</t>
  </si>
  <si>
    <t>C Street Cafe, LLC</t>
  </si>
  <si>
    <t>9528 Fort Foote Rd</t>
  </si>
  <si>
    <t>FSV79710</t>
  </si>
  <si>
    <t>C T A Pizza LLC</t>
  </si>
  <si>
    <t>5121 Ehrlich Rd Ste 110</t>
  </si>
  <si>
    <t>FSV79711</t>
  </si>
  <si>
    <t>C T A RESTAURANT INC</t>
  </si>
  <si>
    <t>10612 Sheldon Rd</t>
  </si>
  <si>
    <t>FSV79712</t>
  </si>
  <si>
    <t>3911 Van Dyke Rd</t>
  </si>
  <si>
    <t>FSV79713</t>
  </si>
  <si>
    <t>4103 W Hillsborough Ave</t>
  </si>
  <si>
    <t>FSV79714</t>
  </si>
  <si>
    <t>C T Dining Rm</t>
  </si>
  <si>
    <t>400 Tuckahoe Rd</t>
  </si>
  <si>
    <t>FSV79715</t>
  </si>
  <si>
    <t>C T E Restaurant Inc.</t>
  </si>
  <si>
    <t>819 S Braddock St</t>
  </si>
  <si>
    <t>FSV79716</t>
  </si>
  <si>
    <t>C T Gray Inc</t>
  </si>
  <si>
    <t>219 Central Bridge St</t>
  </si>
  <si>
    <t>FSV79717</t>
  </si>
  <si>
    <t>C T Johnson Ltd</t>
  </si>
  <si>
    <t>FSV79718</t>
  </si>
  <si>
    <t>C T L Restaurant Inc</t>
  </si>
  <si>
    <t>747 Old Country Rd</t>
  </si>
  <si>
    <t>FSV79719</t>
  </si>
  <si>
    <t>C T Pizza</t>
  </si>
  <si>
    <t>4250 N Wickham Rd Ste 102</t>
  </si>
  <si>
    <t>FSV79720</t>
  </si>
  <si>
    <t>C T Real Deal Bbq</t>
  </si>
  <si>
    <t>2901 S Lancaster Rd</t>
  </si>
  <si>
    <t>FSV79721</t>
  </si>
  <si>
    <t>C T S Enterprises Inc</t>
  </si>
  <si>
    <t>40955 Van Dyke Ave</t>
  </si>
  <si>
    <t>FSV79722</t>
  </si>
  <si>
    <t>C T TAYLOR</t>
  </si>
  <si>
    <t>9707 Quivira Rd</t>
  </si>
  <si>
    <t>FSV79723</t>
  </si>
  <si>
    <t>C T V Systems Inc</t>
  </si>
  <si>
    <t>25423 Wimbledon Rd</t>
  </si>
  <si>
    <t>FSV79724</t>
  </si>
  <si>
    <t>C T'S Bar &amp; Grill</t>
  </si>
  <si>
    <t>5769 Huntington Dr N</t>
  </si>
  <si>
    <t>FSV79725</t>
  </si>
  <si>
    <t>C The Chefs of New Orleans</t>
  </si>
  <si>
    <t>2848 Bay Ridge Ct</t>
  </si>
  <si>
    <t>FSV79726</t>
  </si>
  <si>
    <t>C Tip Grill</t>
  </si>
  <si>
    <t>203 N Baltimore Ave</t>
  </si>
  <si>
    <t>FSV79727</t>
  </si>
  <si>
    <t>C Town Grill &amp; Bar</t>
  </si>
  <si>
    <t>1003 W Royalton Rd</t>
  </si>
  <si>
    <t>FSV79728</t>
  </si>
  <si>
    <t>C Turner Family LP</t>
  </si>
  <si>
    <t>12309 Val Verde Dr</t>
  </si>
  <si>
    <t>FSV79729</t>
  </si>
  <si>
    <t>C U D Inc</t>
  </si>
  <si>
    <t>132 E Main St Lowr</t>
  </si>
  <si>
    <t>FSV79730</t>
  </si>
  <si>
    <t>C U Latte</t>
  </si>
  <si>
    <t>8 Union Ave</t>
  </si>
  <si>
    <t>FSV79731</t>
  </si>
  <si>
    <t>C U Z Inc</t>
  </si>
  <si>
    <t>3665 Sibley Memorial Hwy Ste 13</t>
  </si>
  <si>
    <t>FSV79732</t>
  </si>
  <si>
    <t>C V G Inc</t>
  </si>
  <si>
    <t>315 Civic Ave</t>
  </si>
  <si>
    <t>FSV79733</t>
  </si>
  <si>
    <t>C Victory Inc</t>
  </si>
  <si>
    <t>18560 Cleary Rd Nw</t>
  </si>
  <si>
    <t>FSV79734</t>
  </si>
  <si>
    <t>C W C Pizza Inc</t>
  </si>
  <si>
    <t>241 Crestwood Dr</t>
  </si>
  <si>
    <t>FSV79735</t>
  </si>
  <si>
    <t>C W D Restaurant Corp</t>
  </si>
  <si>
    <t>13812 Cinnabar Pl</t>
  </si>
  <si>
    <t>FSV79736</t>
  </si>
  <si>
    <t>C W Davis Inc</t>
  </si>
  <si>
    <t>1052 Big Pine Way</t>
  </si>
  <si>
    <t>FSV79737</t>
  </si>
  <si>
    <t>895 Harbor Blvd</t>
  </si>
  <si>
    <t>FSV79738</t>
  </si>
  <si>
    <t>C W K Inc</t>
  </si>
  <si>
    <t>6104 Morganshire Dr</t>
  </si>
  <si>
    <t>FSV79739</t>
  </si>
  <si>
    <t>C W KEARNEY ENTERPRISES INC</t>
  </si>
  <si>
    <t>1803 Holmes St</t>
  </si>
  <si>
    <t>FSV79740</t>
  </si>
  <si>
    <t>C W Pals Inc</t>
  </si>
  <si>
    <t>FSV79741</t>
  </si>
  <si>
    <t>C W Rs Inc</t>
  </si>
  <si>
    <t>333 S 1st St</t>
  </si>
  <si>
    <t>FSV79742</t>
  </si>
  <si>
    <t>C W Super Buffet</t>
  </si>
  <si>
    <t>6195 Rivers Ave</t>
  </si>
  <si>
    <t>FSV79743</t>
  </si>
  <si>
    <t>C W WINCHESTER INC</t>
  </si>
  <si>
    <t>205 W Church St</t>
  </si>
  <si>
    <t>35.560000</t>
  </si>
  <si>
    <t>FSV79744</t>
  </si>
  <si>
    <t>C WIND LIMITED</t>
  </si>
  <si>
    <t>1830 E 1st St</t>
  </si>
  <si>
    <t>FSV79745</t>
  </si>
  <si>
    <t>C Way LLC</t>
  </si>
  <si>
    <t>170 S Perry Rd</t>
  </si>
  <si>
    <t>FSV79746</t>
  </si>
  <si>
    <t>C Wend Ltd</t>
  </si>
  <si>
    <t>5315 15th Ave Nw</t>
  </si>
  <si>
    <t>FSV79747</t>
  </si>
  <si>
    <t>C West Street Restaurant</t>
  </si>
  <si>
    <t>207 W C St</t>
  </si>
  <si>
    <t>FSV79748</t>
  </si>
  <si>
    <t>C Whats Cookin</t>
  </si>
  <si>
    <t>6738 3rd Way Se</t>
  </si>
  <si>
    <t>FSV79749</t>
  </si>
  <si>
    <t>C Xique Cafe Inc</t>
  </si>
  <si>
    <t>4420 3rd Ave</t>
  </si>
  <si>
    <t>FSV79750</t>
  </si>
  <si>
    <t>C Y Cafe LLC</t>
  </si>
  <si>
    <t>211 Hudson St</t>
  </si>
  <si>
    <t>FSV79751</t>
  </si>
  <si>
    <t>C Y K INC</t>
  </si>
  <si>
    <t>702 W Osborn Rd</t>
  </si>
  <si>
    <t>FSV79752</t>
  </si>
  <si>
    <t>C Y L Corporation</t>
  </si>
  <si>
    <t>Gun Barrel City</t>
  </si>
  <si>
    <t>FSV79753</t>
  </si>
  <si>
    <t>C Y O C</t>
  </si>
  <si>
    <t>2114 N Green Bay Rd</t>
  </si>
  <si>
    <t>FSV79754</t>
  </si>
  <si>
    <t>C Y S CAFE</t>
  </si>
  <si>
    <t>151 N 2nd St</t>
  </si>
  <si>
    <t>FSV79755</t>
  </si>
  <si>
    <t>C Yohe Fam Recipe Chicken</t>
  </si>
  <si>
    <t>1425 Allentown Rd</t>
  </si>
  <si>
    <t>FSV79756</t>
  </si>
  <si>
    <t>C and B Catering LLC</t>
  </si>
  <si>
    <t>910 W Phillips St Apt 238</t>
  </si>
  <si>
    <t>FSV79757</t>
  </si>
  <si>
    <t>C and C Chefs LLC</t>
  </si>
  <si>
    <t>33 Elm Dr</t>
  </si>
  <si>
    <t>FSV79758</t>
  </si>
  <si>
    <t>C and C Concessions Inc</t>
  </si>
  <si>
    <t>5811 Marcia Ln</t>
  </si>
  <si>
    <t>FSV79759</t>
  </si>
  <si>
    <t>C and C Curbside Catering Bbq</t>
  </si>
  <si>
    <t>175 S Front St</t>
  </si>
  <si>
    <t>Steelton</t>
  </si>
  <si>
    <t>FSV79760</t>
  </si>
  <si>
    <t>C and C Deli</t>
  </si>
  <si>
    <t>925 Woodlane Rd</t>
  </si>
  <si>
    <t>FSV79761</t>
  </si>
  <si>
    <t>C and C Investments of Tampa 1217 Cold Stone Creamery</t>
  </si>
  <si>
    <t>17519 Preserve Walk Ln</t>
  </si>
  <si>
    <t>FSV79762</t>
  </si>
  <si>
    <t>C and C Italian Bistro LLC</t>
  </si>
  <si>
    <t>FSV79763</t>
  </si>
  <si>
    <t>C and C Loft and Lounge</t>
  </si>
  <si>
    <t>233 E Spring St</t>
  </si>
  <si>
    <t>FSV79764</t>
  </si>
  <si>
    <t>C and C Market and Delicatessen</t>
  </si>
  <si>
    <t>3355 Santa Rosa Ave</t>
  </si>
  <si>
    <t>FSV79765</t>
  </si>
  <si>
    <t>C and C Mex Catering LLC</t>
  </si>
  <si>
    <t>5140 W Peoria Ave Ste 144</t>
  </si>
  <si>
    <t>FSV79766</t>
  </si>
  <si>
    <t>C and C Restaurants LLC</t>
  </si>
  <si>
    <t>FSV79767</t>
  </si>
  <si>
    <t>C and C Smokehouse Bbq LLC</t>
  </si>
  <si>
    <t>500 Dawn Dr</t>
  </si>
  <si>
    <t>FSV79768</t>
  </si>
  <si>
    <t>C and C West Indian Americ</t>
  </si>
  <si>
    <t>2401 Cortelyou Rd</t>
  </si>
  <si>
    <t>FSV79769</t>
  </si>
  <si>
    <t>C and D Concession</t>
  </si>
  <si>
    <t>6216 Hickory Lawn Ct</t>
  </si>
  <si>
    <t>FSV79770</t>
  </si>
  <si>
    <t>C and D Restaurants LLC</t>
  </si>
  <si>
    <t>727 S Main St</t>
  </si>
  <si>
    <t>FSV79771</t>
  </si>
  <si>
    <t>C and D Richter Tack</t>
  </si>
  <si>
    <t>1117 E Us Highway 90</t>
  </si>
  <si>
    <t>FSV79772</t>
  </si>
  <si>
    <t>C and G Catering</t>
  </si>
  <si>
    <t>6700 N Andrews Ave</t>
  </si>
  <si>
    <t>FSV79773</t>
  </si>
  <si>
    <t>C and G Sanchez Family LP</t>
  </si>
  <si>
    <t>2535 Sherwood Dr</t>
  </si>
  <si>
    <t>FSV79774</t>
  </si>
  <si>
    <t>C and Gs Bistro</t>
  </si>
  <si>
    <t>15521 Seventh St</t>
  </si>
  <si>
    <t>FSV79775</t>
  </si>
  <si>
    <t>C and H Cafeteria Durham</t>
  </si>
  <si>
    <t>1720 Guess Rd</t>
  </si>
  <si>
    <t>FSV79776</t>
  </si>
  <si>
    <t>C and Health Deli Corporation</t>
  </si>
  <si>
    <t>1578 Hempstead Tpke</t>
  </si>
  <si>
    <t>FSV79777</t>
  </si>
  <si>
    <t>C and J Catering</t>
  </si>
  <si>
    <t>210 River Oaks Dr</t>
  </si>
  <si>
    <t>FSV79778</t>
  </si>
  <si>
    <t>C and J Food Company</t>
  </si>
  <si>
    <t>23641 Rockfield Blvd</t>
  </si>
  <si>
    <t>FSV79779</t>
  </si>
  <si>
    <t>C and J Market and Deli LLC</t>
  </si>
  <si>
    <t>5665 Federalsburg Hwy</t>
  </si>
  <si>
    <t>Federalsburg</t>
  </si>
  <si>
    <t>FSV79780</t>
  </si>
  <si>
    <t>C and J Restaurant</t>
  </si>
  <si>
    <t>1301 21st St</t>
  </si>
  <si>
    <t>FSV79781</t>
  </si>
  <si>
    <t>C and Js Diner LLC</t>
  </si>
  <si>
    <t>17255 W 130th St</t>
  </si>
  <si>
    <t>FSV79782</t>
  </si>
  <si>
    <t>C and K Catering</t>
  </si>
  <si>
    <t>5816 Stoneridge Dr</t>
  </si>
  <si>
    <t>FSV79783</t>
  </si>
  <si>
    <t>C and K Snacks LLC</t>
  </si>
  <si>
    <t>410 Barksdale Rd</t>
  </si>
  <si>
    <t>FSV79784</t>
  </si>
  <si>
    <t>C and L Asian Restaurant Inc</t>
  </si>
  <si>
    <t>11 Bangor Mall Blvd Ste E</t>
  </si>
  <si>
    <t>FSV79785</t>
  </si>
  <si>
    <t>C and L Catering</t>
  </si>
  <si>
    <t>7540 Berg St</t>
  </si>
  <si>
    <t>FSV79786</t>
  </si>
  <si>
    <t>C and M Country Cafe</t>
  </si>
  <si>
    <t>1 North Main St</t>
  </si>
  <si>
    <t>FSV79787</t>
  </si>
  <si>
    <t>C and M Fast Foods LLC</t>
  </si>
  <si>
    <t>1 Commercial Way</t>
  </si>
  <si>
    <t>FSV79788</t>
  </si>
  <si>
    <t>C and M Pizza Inc</t>
  </si>
  <si>
    <t>1006 Us Highway 46 Ste 4</t>
  </si>
  <si>
    <t>FSV79789</t>
  </si>
  <si>
    <t>FSV79790</t>
  </si>
  <si>
    <t>C and N Pizzaworks</t>
  </si>
  <si>
    <t>65 Oakwood Ln</t>
  </si>
  <si>
    <t>FSV79791</t>
  </si>
  <si>
    <t>C and P Pizza</t>
  </si>
  <si>
    <t>125 N Texas St</t>
  </si>
  <si>
    <t>De Leon</t>
  </si>
  <si>
    <t>FSV79792</t>
  </si>
  <si>
    <t>C and Q Pizza Inc</t>
  </si>
  <si>
    <t>1005 N 8th St</t>
  </si>
  <si>
    <t>FSV79793</t>
  </si>
  <si>
    <t>C and R Drive Inn</t>
  </si>
  <si>
    <t>117 Brook St</t>
  </si>
  <si>
    <t>Whiteclay</t>
  </si>
  <si>
    <t>FSV79794</t>
  </si>
  <si>
    <t>C and R Management Group LLC</t>
  </si>
  <si>
    <t>222 E Logan St</t>
  </si>
  <si>
    <t>FSV79795</t>
  </si>
  <si>
    <t>C and R Restaurant LLC</t>
  </si>
  <si>
    <t>Lake Odessa</t>
  </si>
  <si>
    <t>FSV79796</t>
  </si>
  <si>
    <t>C and R Restaurant Management</t>
  </si>
  <si>
    <t>11374 S River Heights Dr</t>
  </si>
  <si>
    <t>FSV79797</t>
  </si>
  <si>
    <t>C and S Concessions LLC</t>
  </si>
  <si>
    <t>34 Murphey Rd</t>
  </si>
  <si>
    <t>Panola</t>
  </si>
  <si>
    <t>FSV79798</t>
  </si>
  <si>
    <t>C and S Harms, Incorporated</t>
  </si>
  <si>
    <t>500 Cirby Way Ste G</t>
  </si>
  <si>
    <t>FSV79799</t>
  </si>
  <si>
    <t>C and T Catering</t>
  </si>
  <si>
    <t>85 Sandringham Rd</t>
  </si>
  <si>
    <t>FSV79800</t>
  </si>
  <si>
    <t>C and T Catering Inc</t>
  </si>
  <si>
    <t>701 N Tucker Blvd Ste 5</t>
  </si>
  <si>
    <t>FSV79801</t>
  </si>
  <si>
    <t>C and T Catering LLC</t>
  </si>
  <si>
    <t>6601 Ridgeborne Dr</t>
  </si>
  <si>
    <t>FSV79802</t>
  </si>
  <si>
    <t>C and Y Deli</t>
  </si>
  <si>
    <t>5426 Chester Ave</t>
  </si>
  <si>
    <t>FSV79803</t>
  </si>
  <si>
    <t>C&amp;A Pizza LLC</t>
  </si>
  <si>
    <t>704 1st Ave</t>
  </si>
  <si>
    <t>FSV79804</t>
  </si>
  <si>
    <t>C&amp;A Restaurant Group LLC</t>
  </si>
  <si>
    <t>7 Brookline St</t>
  </si>
  <si>
    <t>FSV79805</t>
  </si>
  <si>
    <t>C&amp;Amp C Restaurant Bakery</t>
  </si>
  <si>
    <t>3654 Slauson Ave</t>
  </si>
  <si>
    <t>FSV79806</t>
  </si>
  <si>
    <t>C&amp;B Avenue Restaurant Corp</t>
  </si>
  <si>
    <t>263b Post Ave</t>
  </si>
  <si>
    <t>FSV79807</t>
  </si>
  <si>
    <t>C&amp;B Co., Inc.</t>
  </si>
  <si>
    <t>5623 Sunrise Blvd</t>
  </si>
  <si>
    <t>FSV79808</t>
  </si>
  <si>
    <t>C&amp;B Deli LLC</t>
  </si>
  <si>
    <t>4256 Arthur Shipley Rd</t>
  </si>
  <si>
    <t>FSV79809</t>
  </si>
  <si>
    <t>C&amp;C ASSOCIATES INC</t>
  </si>
  <si>
    <t>14807 Rossini Dr</t>
  </si>
  <si>
    <t>FSV79810</t>
  </si>
  <si>
    <t>C&amp;C Bar B Que</t>
  </si>
  <si>
    <t>1704 Hillgate Ct</t>
  </si>
  <si>
    <t>FSV79811</t>
  </si>
  <si>
    <t>C&amp;C Barbeque</t>
  </si>
  <si>
    <t>7122 Falcon Dr</t>
  </si>
  <si>
    <t>FSV79812</t>
  </si>
  <si>
    <t>C&amp;C Catering</t>
  </si>
  <si>
    <t>426 W 80th St</t>
  </si>
  <si>
    <t>FSV79813</t>
  </si>
  <si>
    <t>5637 Bayside Rd</t>
  </si>
  <si>
    <t>FSV79814</t>
  </si>
  <si>
    <t>C&amp;C Catering &amp; Ice</t>
  </si>
  <si>
    <t>636 Brule Guillot Rd</t>
  </si>
  <si>
    <t>FSV79815</t>
  </si>
  <si>
    <t>C&amp;C Catering Company Inc</t>
  </si>
  <si>
    <t>1177 S Federal Hwy</t>
  </si>
  <si>
    <t>FSV79816</t>
  </si>
  <si>
    <t>C&amp;C Catering LLC</t>
  </si>
  <si>
    <t>418 Oak Gate Dr</t>
  </si>
  <si>
    <t>FSV79817</t>
  </si>
  <si>
    <t>C&amp;C Classic Catering</t>
  </si>
  <si>
    <t>9955 Orange Blossom Trl</t>
  </si>
  <si>
    <t>FSV79818</t>
  </si>
  <si>
    <t>C&amp;C Concessions Inc</t>
  </si>
  <si>
    <t>530 Northgate Dr</t>
  </si>
  <si>
    <t>FSV79819</t>
  </si>
  <si>
    <t>C&amp;C Creations</t>
  </si>
  <si>
    <t>612 Kay Springs Ct</t>
  </si>
  <si>
    <t>FSV79820</t>
  </si>
  <si>
    <t>C&amp;C Enterprises of Louisville LLC</t>
  </si>
  <si>
    <t>1003 Equinox Blvd</t>
  </si>
  <si>
    <t>FSV79821</t>
  </si>
  <si>
    <t>C&amp;C Fraleys Bbq Inc</t>
  </si>
  <si>
    <t>1532 Willow Way</t>
  </si>
  <si>
    <t>FSV79822</t>
  </si>
  <si>
    <t>C&amp;C Italian Deli II Inc.</t>
  </si>
  <si>
    <t>8019 Myrtle Ave</t>
  </si>
  <si>
    <t>FSV79823</t>
  </si>
  <si>
    <t>C&amp;C Pizza</t>
  </si>
  <si>
    <t>1233 Jackson St Apt 203</t>
  </si>
  <si>
    <t>FSV79824</t>
  </si>
  <si>
    <t>C&amp;C Pizzeria, LLC</t>
  </si>
  <si>
    <t>Glen Lyon</t>
  </si>
  <si>
    <t>FSV79825</t>
  </si>
  <si>
    <t>C&amp;C Restaurants LLC</t>
  </si>
  <si>
    <t>608 Forest Park Dr</t>
  </si>
  <si>
    <t>FSV79826</t>
  </si>
  <si>
    <t>C&amp;C Sandwich</t>
  </si>
  <si>
    <t>1336 Moreland Ave Se</t>
  </si>
  <si>
    <t>FSV79827</t>
  </si>
  <si>
    <t>C&amp;C Smoke House</t>
  </si>
  <si>
    <t>19201 Highway 16</t>
  </si>
  <si>
    <t>FSV79828</t>
  </si>
  <si>
    <t>C&amp;C Snacks, L.L.C.</t>
  </si>
  <si>
    <t>302 Carson Rd</t>
  </si>
  <si>
    <t>FSV79829</t>
  </si>
  <si>
    <t>C&amp;C Wings N Grill</t>
  </si>
  <si>
    <t>1360 Dogwood Dr Se Ste 201</t>
  </si>
  <si>
    <t>FSV79830</t>
  </si>
  <si>
    <t>C&amp;D Bar B Que</t>
  </si>
  <si>
    <t>3815 Flat Shoals Pkwy</t>
  </si>
  <si>
    <t>FSV79831</t>
  </si>
  <si>
    <t>C&amp;D Ice, Inc.</t>
  </si>
  <si>
    <t>81 Adelhaide Ln</t>
  </si>
  <si>
    <t>FSV79832</t>
  </si>
  <si>
    <t>C&amp;D Restaurants LLC</t>
  </si>
  <si>
    <t>470 W Lincoln Hwy</t>
  </si>
  <si>
    <t>FSV79833</t>
  </si>
  <si>
    <t>8633 Secor Rd</t>
  </si>
  <si>
    <t>FSV79834</t>
  </si>
  <si>
    <t>C&amp;D Seafood Restaurant</t>
  </si>
  <si>
    <t>8408 W 3rd St</t>
  </si>
  <si>
    <t>FSV79835</t>
  </si>
  <si>
    <t>C&amp;D Stateline Deli</t>
  </si>
  <si>
    <t>699 W Putnam Ave</t>
  </si>
  <si>
    <t>FSV79836</t>
  </si>
  <si>
    <t>C&amp;D Subs LLC</t>
  </si>
  <si>
    <t>41 Hoskins Ln</t>
  </si>
  <si>
    <t>Calvin</t>
  </si>
  <si>
    <t>FSV79837</t>
  </si>
  <si>
    <t>C&amp;E Ice Cream and Food LLC</t>
  </si>
  <si>
    <t>2133 Price St</t>
  </si>
  <si>
    <t>FSV79838</t>
  </si>
  <si>
    <t>C&amp;E Pizza Inc</t>
  </si>
  <si>
    <t>445 Chili Ave</t>
  </si>
  <si>
    <t>FSV79839</t>
  </si>
  <si>
    <t>C&amp;E's Yogurts LLC</t>
  </si>
  <si>
    <t>716 Brookside Dr</t>
  </si>
  <si>
    <t>FSV79840</t>
  </si>
  <si>
    <t>C&amp;F Smoothies Inc</t>
  </si>
  <si>
    <t>1650 Richmond Ave</t>
  </si>
  <si>
    <t>FSV79841</t>
  </si>
  <si>
    <t>C&amp;G Catering LLC</t>
  </si>
  <si>
    <t>1007 Warwood Ave</t>
  </si>
  <si>
    <t>Ohio</t>
  </si>
  <si>
    <t>FSV79842</t>
  </si>
  <si>
    <t>C&amp;G Deli LLC</t>
  </si>
  <si>
    <t>25 Pembroke Dr</t>
  </si>
  <si>
    <t>FSV79843</t>
  </si>
  <si>
    <t>C&amp;G Illiano Corporation</t>
  </si>
  <si>
    <t>115 Merchants Way</t>
  </si>
  <si>
    <t>FSV79844</t>
  </si>
  <si>
    <t>C&amp;G Old School Cafe</t>
  </si>
  <si>
    <t>103 Rogers Ave</t>
  </si>
  <si>
    <t>FSV79845</t>
  </si>
  <si>
    <t>C&amp;G Restaurants LLC</t>
  </si>
  <si>
    <t>2271 Sans Souci Pkwy</t>
  </si>
  <si>
    <t>FSV79846</t>
  </si>
  <si>
    <t>C&amp;GT, INC.</t>
  </si>
  <si>
    <t>1435 E Evans Ave</t>
  </si>
  <si>
    <t>FSV79847</t>
  </si>
  <si>
    <t>C&amp;H Cafeteria</t>
  </si>
  <si>
    <t>1720 Guess Rd Ste 70</t>
  </si>
  <si>
    <t>FSV79848</t>
  </si>
  <si>
    <t>C&amp;H Diner</t>
  </si>
  <si>
    <t>18041 Faust Ave</t>
  </si>
  <si>
    <t>FSV79849</t>
  </si>
  <si>
    <t>C&amp;H Hawaiian Grill</t>
  </si>
  <si>
    <t>105 E Avenue E</t>
  </si>
  <si>
    <t>FSV79850</t>
  </si>
  <si>
    <t>903 E Rancier Ave</t>
  </si>
  <si>
    <t>FSV79851</t>
  </si>
  <si>
    <t>C&amp;H Restaurants LLC</t>
  </si>
  <si>
    <t>1320 Beachcomber Blvd</t>
  </si>
  <si>
    <t>FSV79852</t>
  </si>
  <si>
    <t>C&amp;J Coffee Express Inc</t>
  </si>
  <si>
    <t>516 5th Ave</t>
  </si>
  <si>
    <t>FSV79853</t>
  </si>
  <si>
    <t>C&amp;J Garcia's</t>
  </si>
  <si>
    <t>225 S Occidental Blvd Ste 23</t>
  </si>
  <si>
    <t>FSV79854</t>
  </si>
  <si>
    <t>C&amp;K Coffeehouse Inc</t>
  </si>
  <si>
    <t>720 Piedmont Rd</t>
  </si>
  <si>
    <t>FSV79855</t>
  </si>
  <si>
    <t>C&amp;K Kick N Chicken</t>
  </si>
  <si>
    <t>212 N Hudson St</t>
  </si>
  <si>
    <t>FSV79856</t>
  </si>
  <si>
    <t>C&amp;K Smoke House Bbq1 Inc.</t>
  </si>
  <si>
    <t>419 25th Dr E</t>
  </si>
  <si>
    <t>FSV79857</t>
  </si>
  <si>
    <t>C&amp;L Catering</t>
  </si>
  <si>
    <t>3069 State Route 1272</t>
  </si>
  <si>
    <t>FSV79858</t>
  </si>
  <si>
    <t>C&amp;L Deli Inc</t>
  </si>
  <si>
    <t>1498 Route 9</t>
  </si>
  <si>
    <t>FSV79859</t>
  </si>
  <si>
    <t>C&amp;L Express Inc</t>
  </si>
  <si>
    <t>1200 Edwards Rd</t>
  </si>
  <si>
    <t>FSV79860</t>
  </si>
  <si>
    <t>C&amp;L Northridge Restaurant, Inc</t>
  </si>
  <si>
    <t>FSV79861</t>
  </si>
  <si>
    <t>C&amp;L Restaurant, LLC</t>
  </si>
  <si>
    <t>2051 W Cumberland Rd</t>
  </si>
  <si>
    <t>FSV79862</t>
  </si>
  <si>
    <t>C&amp;L Restaurants Inc.</t>
  </si>
  <si>
    <t>31875 Pleasant Glen Rd</t>
  </si>
  <si>
    <t>FSV79863</t>
  </si>
  <si>
    <t>C&amp;M Bbq Grill</t>
  </si>
  <si>
    <t>17968 69th St N</t>
  </si>
  <si>
    <t>FSV79864</t>
  </si>
  <si>
    <t>C&amp;M Broken Spoke Inc</t>
  </si>
  <si>
    <t>34341 State Route 681 S</t>
  </si>
  <si>
    <t>FSV79865</t>
  </si>
  <si>
    <t>C&amp;M Cafe</t>
  </si>
  <si>
    <t>12924 Riverside Dr</t>
  </si>
  <si>
    <t>FSV79866</t>
  </si>
  <si>
    <t>C&amp;M Cafe LLC</t>
  </si>
  <si>
    <t>10640 Woodbine St Ste 104</t>
  </si>
  <si>
    <t>FSV79867</t>
  </si>
  <si>
    <t>C&amp;M Cool Beans LLC</t>
  </si>
  <si>
    <t>17 Mountain Rd</t>
  </si>
  <si>
    <t>FSV79868</t>
  </si>
  <si>
    <t>C&amp;M Foods, Inc.</t>
  </si>
  <si>
    <t>1540 N Hill Field Rd</t>
  </si>
  <si>
    <t>FSV79869</t>
  </si>
  <si>
    <t>C&amp;M Pizza Enterprises, Inc.</t>
  </si>
  <si>
    <t>13535 Sw 72nd Ave Ste 140</t>
  </si>
  <si>
    <t>FSV79870</t>
  </si>
  <si>
    <t>C&amp;M Pizza Inc</t>
  </si>
  <si>
    <t>1589 E 53rd St</t>
  </si>
  <si>
    <t>FSV79871</t>
  </si>
  <si>
    <t>C&amp;M Restaurant, LLC</t>
  </si>
  <si>
    <t>2419 S Gordon St</t>
  </si>
  <si>
    <t>FSV79872</t>
  </si>
  <si>
    <t>C&amp;M Restaurants Inc</t>
  </si>
  <si>
    <t>6558 S Lovers Lane Rd</t>
  </si>
  <si>
    <t>FSV79873</t>
  </si>
  <si>
    <t>C&amp;M Subway, LLC</t>
  </si>
  <si>
    <t>7641 E Guadalupe Rd Ste 114</t>
  </si>
  <si>
    <t>FSV79874</t>
  </si>
  <si>
    <t>C&amp;N Kitchen Angels</t>
  </si>
  <si>
    <t>539 Ne 21st Ter</t>
  </si>
  <si>
    <t>FSV79875</t>
  </si>
  <si>
    <t>C&amp;O Foods, LLC</t>
  </si>
  <si>
    <t>27707 Merchant Hills Ln</t>
  </si>
  <si>
    <t>FSV79876</t>
  </si>
  <si>
    <t>C&amp;O Grill and Pub LLC</t>
  </si>
  <si>
    <t>111 N Conococheague St</t>
  </si>
  <si>
    <t>FSV79877</t>
  </si>
  <si>
    <t>C&amp;O Restaurants</t>
  </si>
  <si>
    <t>FSV79878</t>
  </si>
  <si>
    <t>C&amp;P ICE CREAM LLC</t>
  </si>
  <si>
    <t>1197 E 2nd St</t>
  </si>
  <si>
    <t>FSV79879</t>
  </si>
  <si>
    <t>C&amp;R Catering</t>
  </si>
  <si>
    <t>1512 S Herron Dr</t>
  </si>
  <si>
    <t>FSV79880</t>
  </si>
  <si>
    <t>5710 Burgess Rd</t>
  </si>
  <si>
    <t>FSV79881</t>
  </si>
  <si>
    <t>C&amp;R Deli Stationery</t>
  </si>
  <si>
    <t>560 Kappock St</t>
  </si>
  <si>
    <t>FSV79882</t>
  </si>
  <si>
    <t>C&amp;R Grill Inc</t>
  </si>
  <si>
    <t>1101 Ne 2nd Ct</t>
  </si>
  <si>
    <t>FSV79883</t>
  </si>
  <si>
    <t>C&amp;R Mascaro Hospitality LLC</t>
  </si>
  <si>
    <t>FSV79884</t>
  </si>
  <si>
    <t>C&amp;R Restaurant Group, L.P.</t>
  </si>
  <si>
    <t>241 S Harbor Blvd</t>
  </si>
  <si>
    <t>FSV79885</t>
  </si>
  <si>
    <t>C&amp;R Subs, LLC</t>
  </si>
  <si>
    <t>5205 Spanish River Trl</t>
  </si>
  <si>
    <t>FSV79886</t>
  </si>
  <si>
    <t>C&amp;S Catering Service</t>
  </si>
  <si>
    <t>364 E Boggy Depot Rd</t>
  </si>
  <si>
    <t>FSV79887</t>
  </si>
  <si>
    <t>C&amp;S Classic Haitian &amp; American Cuisine -</t>
  </si>
  <si>
    <t>706 Sunny Pine Way Apt E1</t>
  </si>
  <si>
    <t>FSV79888</t>
  </si>
  <si>
    <t>C&amp;S Concessions Inc</t>
  </si>
  <si>
    <t>7801 Park Blvd N</t>
  </si>
  <si>
    <t>FSV79889</t>
  </si>
  <si>
    <t>C&amp;S Corner Cafe LLC</t>
  </si>
  <si>
    <t>5822 Pear Tree Ln</t>
  </si>
  <si>
    <t>FSV79890</t>
  </si>
  <si>
    <t>C&amp;S Deli Westhaven</t>
  </si>
  <si>
    <t>12019 Westhaven Dr</t>
  </si>
  <si>
    <t>FSV79891</t>
  </si>
  <si>
    <t>C&amp;S Enterprises LLC</t>
  </si>
  <si>
    <t>4571 W Virginia Ave</t>
  </si>
  <si>
    <t>FSV79892</t>
  </si>
  <si>
    <t>C&amp;S Pizza of Winchendon</t>
  </si>
  <si>
    <t>245 Central St</t>
  </si>
  <si>
    <t>Winchendon</t>
  </si>
  <si>
    <t>FSV79893</t>
  </si>
  <si>
    <t>C&amp;S Restaurant Enterprises Inc.</t>
  </si>
  <si>
    <t>115 7th St</t>
  </si>
  <si>
    <t>FSV79894</t>
  </si>
  <si>
    <t>C&amp;S Restaurant of Salem, Inc.</t>
  </si>
  <si>
    <t>20 Hartford Rd</t>
  </si>
  <si>
    <t>FSV79895</t>
  </si>
  <si>
    <t>C&amp;S Sushi Corp</t>
  </si>
  <si>
    <t>305 Accolade Dr</t>
  </si>
  <si>
    <t>FSV79896</t>
  </si>
  <si>
    <t>C&amp;T Ace Bar-B-Q, Inc.</t>
  </si>
  <si>
    <t>1220 S Main St</t>
  </si>
  <si>
    <t>FSV79897</t>
  </si>
  <si>
    <t>C&amp;T Family Cooking</t>
  </si>
  <si>
    <t>1400 S Mobberly Ave</t>
  </si>
  <si>
    <t>FSV79898</t>
  </si>
  <si>
    <t>C&amp;T Mondragon Catering</t>
  </si>
  <si>
    <t>1514 Hemlock Dr</t>
  </si>
  <si>
    <t>FSV79899</t>
  </si>
  <si>
    <t>C&amp;T Pizza Inc</t>
  </si>
  <si>
    <t>982 Chicopee St</t>
  </si>
  <si>
    <t>FSV79900</t>
  </si>
  <si>
    <t>C&amp;V Restaurants Group Inc</t>
  </si>
  <si>
    <t>5730 Cottle Rd Ste 110</t>
  </si>
  <si>
    <t>FSV79901</t>
  </si>
  <si>
    <t>C&amp;V and Sons Catering LLC</t>
  </si>
  <si>
    <t>30 Cherry Tree Cir</t>
  </si>
  <si>
    <t>FSV79902</t>
  </si>
  <si>
    <t>C&amp;W &amp; Chris Fish &amp; Shrimp</t>
  </si>
  <si>
    <t>6512 S Western Ave</t>
  </si>
  <si>
    <t>FSV79903</t>
  </si>
  <si>
    <t>C&amp;Z Pizza, LLC</t>
  </si>
  <si>
    <t>293 N Duesenberg Rd</t>
  </si>
  <si>
    <t>FSV79904</t>
  </si>
  <si>
    <t>C&amp;Z Restaurant Solutions, LLC</t>
  </si>
  <si>
    <t>114 Ironwood St</t>
  </si>
  <si>
    <t>FSV79905</t>
  </si>
  <si>
    <t>C'Beaux's Coastal Kitchen</t>
  </si>
  <si>
    <t>FSV79906</t>
  </si>
  <si>
    <t>C'Est Bon Cafe' &amp; Patisserie Inc.</t>
  </si>
  <si>
    <t>7610 Heths Salient St Ste 104</t>
  </si>
  <si>
    <t>FSV79907</t>
  </si>
  <si>
    <t>C'Est Cajun Inc</t>
  </si>
  <si>
    <t>1100 Crescent Ave</t>
  </si>
  <si>
    <t>FSV79908</t>
  </si>
  <si>
    <t>C'Est La Vi(e) Home Catering</t>
  </si>
  <si>
    <t>15599 Sw Black Quartz St</t>
  </si>
  <si>
    <t>FSV79909</t>
  </si>
  <si>
    <t>C'Est La Vie Coffee, LLC</t>
  </si>
  <si>
    <t>180 Industrial Way</t>
  </si>
  <si>
    <t>FSV79910</t>
  </si>
  <si>
    <t>C'Est La Vie LLC</t>
  </si>
  <si>
    <t>329 S Coast Hwy</t>
  </si>
  <si>
    <t>FSV79911</t>
  </si>
  <si>
    <t>C'Est Lavie Catering</t>
  </si>
  <si>
    <t>440 Severn Ln</t>
  </si>
  <si>
    <t>FSV79912</t>
  </si>
  <si>
    <t>C'Est Si Bon Pastry &amp; Restaurant</t>
  </si>
  <si>
    <t>560 Windy Hill Rd Se</t>
  </si>
  <si>
    <t>FSV79913</t>
  </si>
  <si>
    <t>C'Est Tout Studio</t>
  </si>
  <si>
    <t>1140 E Brickyard Rd</t>
  </si>
  <si>
    <t>FSV79914</t>
  </si>
  <si>
    <t>C'Ilano's Pizza LLC</t>
  </si>
  <si>
    <t>7408 W Central Ave</t>
  </si>
  <si>
    <t>FSV79915</t>
  </si>
  <si>
    <t>C'Mon Let's Eat Inc</t>
  </si>
  <si>
    <t>5265 W 149th St</t>
  </si>
  <si>
    <t>FSV79916</t>
  </si>
  <si>
    <t>C'Mon Lets Eat Inc</t>
  </si>
  <si>
    <t>530 Euclid Ave Ste 39</t>
  </si>
  <si>
    <t>FSV79917</t>
  </si>
  <si>
    <t>C'S B.B.Q. Cuisine LLC</t>
  </si>
  <si>
    <t>109 E Cactus St Suite C &amp; D</t>
  </si>
  <si>
    <t>Somerton</t>
  </si>
  <si>
    <t>FSV79918</t>
  </si>
  <si>
    <t>C'S Bbq Catering</t>
  </si>
  <si>
    <t>3281 Swetzer Rd</t>
  </si>
  <si>
    <t>FSV79919</t>
  </si>
  <si>
    <t>C'S Catering Company LLC</t>
  </si>
  <si>
    <t>21109 Northline Rd</t>
  </si>
  <si>
    <t>FSV79920</t>
  </si>
  <si>
    <t>C'S Folly LLC</t>
  </si>
  <si>
    <t>2240 Vermilion Rd</t>
  </si>
  <si>
    <t>FSV79921</t>
  </si>
  <si>
    <t>C'S Fun Food Concessions Unlimited Inc</t>
  </si>
  <si>
    <t>41605 Thomas Boat Landing Rd</t>
  </si>
  <si>
    <t>FSV79922</t>
  </si>
  <si>
    <t>C'S Little Enterprise</t>
  </si>
  <si>
    <t>110 Creston Dr</t>
  </si>
  <si>
    <t>FSV79923</t>
  </si>
  <si>
    <t>C'S Moment Inc</t>
  </si>
  <si>
    <t>5333 Sw Westdale Dr</t>
  </si>
  <si>
    <t>FSV79924</t>
  </si>
  <si>
    <t>C'S Pizza</t>
  </si>
  <si>
    <t>1201 W Cermak Rd</t>
  </si>
  <si>
    <t>FSV79925</t>
  </si>
  <si>
    <t>C'S Restaurant Inc</t>
  </si>
  <si>
    <t>920 W Liberty St</t>
  </si>
  <si>
    <t>FSV79926</t>
  </si>
  <si>
    <t>C'S Restaurant LLC</t>
  </si>
  <si>
    <t>4166 S Atlantic Ave</t>
  </si>
  <si>
    <t>FSV79927</t>
  </si>
  <si>
    <t>C'S Waffles</t>
  </si>
  <si>
    <t>541 Beville Rd</t>
  </si>
  <si>
    <t>FSV79928</t>
  </si>
  <si>
    <t>C'Ville Coffee</t>
  </si>
  <si>
    <t>1301 Harris St</t>
  </si>
  <si>
    <t>FSV79929</t>
  </si>
  <si>
    <t>C-A-C GLOBAL, LLC</t>
  </si>
  <si>
    <t>2480 W 82nd St</t>
  </si>
  <si>
    <t>FSV79930</t>
  </si>
  <si>
    <t>C-B Management Co Inc</t>
  </si>
  <si>
    <t>4159 Lee Rd</t>
  </si>
  <si>
    <t>FSV79931</t>
  </si>
  <si>
    <t>C-B-R Development Co., Inc.</t>
  </si>
  <si>
    <t>FSV79932</t>
  </si>
  <si>
    <t>C-Blue Wet Bar &amp; Bistro</t>
  </si>
  <si>
    <t>2805 Jones Rd</t>
  </si>
  <si>
    <t>FSV79933</t>
  </si>
  <si>
    <t>C-Cks, Inc</t>
  </si>
  <si>
    <t>1819 S New Braunfels Ave</t>
  </si>
  <si>
    <t>FSV79934</t>
  </si>
  <si>
    <t>C-Cs Corner LLC</t>
  </si>
  <si>
    <t>18606 N Highway 21</t>
  </si>
  <si>
    <t>Curlew</t>
  </si>
  <si>
    <t>FSV79935</t>
  </si>
  <si>
    <t>C-Garcia Spirits, LLC</t>
  </si>
  <si>
    <t>3410 Fm 2920 Rd Ste 100</t>
  </si>
  <si>
    <t>FSV79936</t>
  </si>
  <si>
    <t>C-House</t>
  </si>
  <si>
    <t>166 E Superior St</t>
  </si>
  <si>
    <t>FSV79937</t>
  </si>
  <si>
    <t>C-Los Pizza Co</t>
  </si>
  <si>
    <t>3815 N Highway 1 Ste 105</t>
  </si>
  <si>
    <t>FSV79938</t>
  </si>
  <si>
    <t>C-M Restaurant Corp</t>
  </si>
  <si>
    <t>4237 Riverdale Rd</t>
  </si>
  <si>
    <t>FSV79939</t>
  </si>
  <si>
    <t>C-M Restaurant Corporation, Inc.</t>
  </si>
  <si>
    <t>1140 N Eagle Rd</t>
  </si>
  <si>
    <t>FSV79940</t>
  </si>
  <si>
    <t>C-MAC INC</t>
  </si>
  <si>
    <t>103 Mcdonald Dr</t>
  </si>
  <si>
    <t>FSV79941</t>
  </si>
  <si>
    <t>C-MAR INC</t>
  </si>
  <si>
    <t>4311 W Seneca Tpke</t>
  </si>
  <si>
    <t>FSV79942</t>
  </si>
  <si>
    <t>C-Mac Inc</t>
  </si>
  <si>
    <t>105 Suppiger Ln</t>
  </si>
  <si>
    <t>FSV79943</t>
  </si>
  <si>
    <t>1526 E City Route 40</t>
  </si>
  <si>
    <t>FSV79944</t>
  </si>
  <si>
    <t>1600 S State Route 127</t>
  </si>
  <si>
    <t>FSV79945</t>
  </si>
  <si>
    <t>C-Note Pub</t>
  </si>
  <si>
    <t>103 Washington Sq</t>
  </si>
  <si>
    <t>FSV79946</t>
  </si>
  <si>
    <t>C-Pak Sea Foods, Inc.</t>
  </si>
  <si>
    <t>742 E 61st St</t>
  </si>
  <si>
    <t>21.190000</t>
  </si>
  <si>
    <t>FSV79947</t>
  </si>
  <si>
    <t>C-Ray Lobster</t>
  </si>
  <si>
    <t>FSV79948</t>
  </si>
  <si>
    <t>C-Squared Restaurants LLC</t>
  </si>
  <si>
    <t>13173 Terlingua Creek Dr</t>
  </si>
  <si>
    <t>FSV79949</t>
  </si>
  <si>
    <t>C-Star Catering</t>
  </si>
  <si>
    <t>1100 Mccarty St</t>
  </si>
  <si>
    <t>FSV79950</t>
  </si>
  <si>
    <t>C-Sun, Inc.</t>
  </si>
  <si>
    <t>1700 Monroe St</t>
  </si>
  <si>
    <t>FSV79951</t>
  </si>
  <si>
    <t>C-Town Restaurant and Bar LLC</t>
  </si>
  <si>
    <t>101 N 11th St</t>
  </si>
  <si>
    <t>FSV79952</t>
  </si>
  <si>
    <t>C-Truk Inc</t>
  </si>
  <si>
    <t>FSV79953</t>
  </si>
  <si>
    <t>C-U Pancake House Inc</t>
  </si>
  <si>
    <t>1909 W Springfield Ave B</t>
  </si>
  <si>
    <t>FSV79954</t>
  </si>
  <si>
    <t>C-V-Che Cocina Peruana</t>
  </si>
  <si>
    <t>6426 Whittier Blvd</t>
  </si>
  <si>
    <t>FSV79955</t>
  </si>
  <si>
    <t>C-Way Restaurant and Bar, Inc.</t>
  </si>
  <si>
    <t>37067 State Route 12</t>
  </si>
  <si>
    <t>FSV79956</t>
  </si>
  <si>
    <t>C. &amp; G. Management, Inc.</t>
  </si>
  <si>
    <t>124 N Carbonville Rd</t>
  </si>
  <si>
    <t>FSV79957</t>
  </si>
  <si>
    <t>938 E Saint George Blvd</t>
  </si>
  <si>
    <t>FSV79958</t>
  </si>
  <si>
    <t>975 W Red Cliffs Dr</t>
  </si>
  <si>
    <t>FSV79959</t>
  </si>
  <si>
    <t>C. &amp; J. Chef Enterprises of N. W. Florida, Inc.</t>
  </si>
  <si>
    <t>FSV79960</t>
  </si>
  <si>
    <t>C. &amp; M. Classic Cooking</t>
  </si>
  <si>
    <t>17523 Ashburton Rd</t>
  </si>
  <si>
    <t>FSV79961</t>
  </si>
  <si>
    <t>C. &amp; T Tobacco &amp; Carry Out</t>
  </si>
  <si>
    <t>5304 Country Rd</t>
  </si>
  <si>
    <t>Cyclone</t>
  </si>
  <si>
    <t>FSV79962</t>
  </si>
  <si>
    <t>C. A Bodega Cafe</t>
  </si>
  <si>
    <t>1831 N Pine Island Rd</t>
  </si>
  <si>
    <t>FSV79963</t>
  </si>
  <si>
    <t>C. A. Holdings LLC</t>
  </si>
  <si>
    <t>701 Bowie Ln</t>
  </si>
  <si>
    <t>FSV79964</t>
  </si>
  <si>
    <t>C. A. J. 113 Ludlow Corp.</t>
  </si>
  <si>
    <t>113 Ludlow St</t>
  </si>
  <si>
    <t>FSV79965</t>
  </si>
  <si>
    <t>C. A. Muer Corporation</t>
  </si>
  <si>
    <t>1337 River Rd</t>
  </si>
  <si>
    <t>FSV79966</t>
  </si>
  <si>
    <t>FSV79967</t>
  </si>
  <si>
    <t>1755 Se 3rd Ct</t>
  </si>
  <si>
    <t>FSV79968</t>
  </si>
  <si>
    <t>25485 Telegraph Rd</t>
  </si>
  <si>
    <t>FSV79969</t>
  </si>
  <si>
    <t>3535 Us Highway 1 Ste 370</t>
  </si>
  <si>
    <t>142.140000</t>
  </si>
  <si>
    <t>174.690000</t>
  </si>
  <si>
    <t>FSV79970</t>
  </si>
  <si>
    <t>456 S Ocean Blvd</t>
  </si>
  <si>
    <t>FSV79971</t>
  </si>
  <si>
    <t>63 Market Ave Sw</t>
  </si>
  <si>
    <t>FSV79972</t>
  </si>
  <si>
    <t>C. A. P. Systems Inc</t>
  </si>
  <si>
    <t>3688 Webber St</t>
  </si>
  <si>
    <t>FSV79973</t>
  </si>
  <si>
    <t>C. A. Rasmussen, Inc.</t>
  </si>
  <si>
    <t>17670 Sierra Hwy</t>
  </si>
  <si>
    <t>FSV79974</t>
  </si>
  <si>
    <t>C. B. &amp; Potts</t>
  </si>
  <si>
    <t>1441 E Horsetooth Rd</t>
  </si>
  <si>
    <t>FSV79975</t>
  </si>
  <si>
    <t>C. B. D. Express, Inc.</t>
  </si>
  <si>
    <t>609 Eagle Dr</t>
  </si>
  <si>
    <t>FSV79976</t>
  </si>
  <si>
    <t>C. B. Rose, L.P.</t>
  </si>
  <si>
    <t>153 E City Ave</t>
  </si>
  <si>
    <t>FSV79977</t>
  </si>
  <si>
    <t>C. C. Sweet Ice</t>
  </si>
  <si>
    <t>313 Twilight Ave</t>
  </si>
  <si>
    <t>North Middletown</t>
  </si>
  <si>
    <t>FSV79978</t>
  </si>
  <si>
    <t>C. C. WINGS II, INC.</t>
  </si>
  <si>
    <t>4918 Ayers St</t>
  </si>
  <si>
    <t>FSV79979</t>
  </si>
  <si>
    <t>C. Capozzi Catering Inc.</t>
  </si>
  <si>
    <t>26 Horseshoe Falls Dr</t>
  </si>
  <si>
    <t>FSV79980</t>
  </si>
  <si>
    <t>C. Cs. Gourmet Coffee House</t>
  </si>
  <si>
    <t>9757 Perkins Rd</t>
  </si>
  <si>
    <t>FSV79981</t>
  </si>
  <si>
    <t>C. E. Hayden Enterprises, Incorporated</t>
  </si>
  <si>
    <t>300 S Watters Rd Apt 1222</t>
  </si>
  <si>
    <t>FSV79982</t>
  </si>
  <si>
    <t>C. Ellison Catering</t>
  </si>
  <si>
    <t>1900 Kerry St</t>
  </si>
  <si>
    <t>FSV79983</t>
  </si>
  <si>
    <t>C. G.'s Gymnastics Inc.</t>
  </si>
  <si>
    <t>18751 S Harrells Ferry Rd</t>
  </si>
  <si>
    <t>FSV79984</t>
  </si>
  <si>
    <t>C. H. &amp; W. Restaurant Corporation</t>
  </si>
  <si>
    <t>5605 Mapledale Plz</t>
  </si>
  <si>
    <t>FSV79985</t>
  </si>
  <si>
    <t>C. Harris Catering &amp; Special Events LLC</t>
  </si>
  <si>
    <t>1232 Briarhill Ln Ne</t>
  </si>
  <si>
    <t>FSV79986</t>
  </si>
  <si>
    <t>C. Iavarone, Inc.</t>
  </si>
  <si>
    <t>3617 W Humphrey St</t>
  </si>
  <si>
    <t>38.040000</t>
  </si>
  <si>
    <t>FSV79987</t>
  </si>
  <si>
    <t>C. J Supreme Buffet Inc.</t>
  </si>
  <si>
    <t>1860 S Jefferson St</t>
  </si>
  <si>
    <t>FSV79988</t>
  </si>
  <si>
    <t>C. J. Coffee House</t>
  </si>
  <si>
    <t>8512 E Chapman Ave</t>
  </si>
  <si>
    <t>FSV79989</t>
  </si>
  <si>
    <t>C. J. MAGGIE'S CORPORATION</t>
  </si>
  <si>
    <t>309 Davis Ave</t>
  </si>
  <si>
    <t>FSV79990</t>
  </si>
  <si>
    <t>C. J. Moloney's</t>
  </si>
  <si>
    <t>1849 S Aspen Ave</t>
  </si>
  <si>
    <t>FSV79991</t>
  </si>
  <si>
    <t>C. Js Last Chance Diner</t>
  </si>
  <si>
    <t>13670 Anderson Brothers Dr</t>
  </si>
  <si>
    <t>FSV79992</t>
  </si>
  <si>
    <t>C. Js Snak Shak</t>
  </si>
  <si>
    <t>FSV79993</t>
  </si>
  <si>
    <t>C. K. of New Hope, Inc.</t>
  </si>
  <si>
    <t>7849 42nd Ave N</t>
  </si>
  <si>
    <t>20.140000</t>
  </si>
  <si>
    <t>FSV79994</t>
  </si>
  <si>
    <t>C. K. of Rapid City Inc</t>
  </si>
  <si>
    <t>2010 W Main St</t>
  </si>
  <si>
    <t>FSV79995</t>
  </si>
  <si>
    <t>C. KS</t>
  </si>
  <si>
    <t>320 S Main St</t>
  </si>
  <si>
    <t>FSV79996</t>
  </si>
  <si>
    <t>C. KS Steakhouse</t>
  </si>
  <si>
    <t>1250 Jordan Creek Pkwy</t>
  </si>
  <si>
    <t>FSV79997</t>
  </si>
  <si>
    <t>C. Kang Corporation</t>
  </si>
  <si>
    <t>772 Colony Ct</t>
  </si>
  <si>
    <t>FSV79998</t>
  </si>
  <si>
    <t>C. L. Cook, LLC</t>
  </si>
  <si>
    <t>106 Pin Oak</t>
  </si>
  <si>
    <t>FSV79999</t>
  </si>
  <si>
    <t>C. Mark Garcia Farms, LLC</t>
  </si>
  <si>
    <t>2878 State Highway 47</t>
  </si>
  <si>
    <t>FSV80000</t>
  </si>
  <si>
    <t>C. Peche' L.L.C.</t>
  </si>
  <si>
    <t>800 Magazine St</t>
  </si>
  <si>
    <t>FSV80001</t>
  </si>
  <si>
    <t>C. Porche L.L.C.</t>
  </si>
  <si>
    <t>14596 W Christy Dr</t>
  </si>
  <si>
    <t>FSV80002</t>
  </si>
  <si>
    <t>C. Q. Catering, LLC</t>
  </si>
  <si>
    <t>52 Centre Sq Apt 2</t>
  </si>
  <si>
    <t>FSV80003</t>
  </si>
  <si>
    <t>C. R. E. Ventures, LLC</t>
  </si>
  <si>
    <t>217 The Hollows Ct</t>
  </si>
  <si>
    <t>FSV80004</t>
  </si>
  <si>
    <t>C. R. H. Catering Co., Inc.</t>
  </si>
  <si>
    <t>1160 Business Center Dr Ste 5</t>
  </si>
  <si>
    <t>FSV80005</t>
  </si>
  <si>
    <t>1235 S Harrisburg St Ste I</t>
  </si>
  <si>
    <t>FSV80006</t>
  </si>
  <si>
    <t>1600 Morrell Ave</t>
  </si>
  <si>
    <t>FSV80007</t>
  </si>
  <si>
    <t>C. S. Diner LLC</t>
  </si>
  <si>
    <t>2907 N Pleasantburg Dr</t>
  </si>
  <si>
    <t>FSV80008</t>
  </si>
  <si>
    <t>C. SPRINGS SUBS INC.</t>
  </si>
  <si>
    <t>2070 N University Dr</t>
  </si>
  <si>
    <t>FSV80009</t>
  </si>
  <si>
    <t>C. Side Grill, Inc.</t>
  </si>
  <si>
    <t>316 Moody Blvd</t>
  </si>
  <si>
    <t>Flagler</t>
  </si>
  <si>
    <t>FSV80010</t>
  </si>
  <si>
    <t>C. Small, Inc.</t>
  </si>
  <si>
    <t>5040 S Cottage Grove Ave</t>
  </si>
  <si>
    <t>FSV80011</t>
  </si>
  <si>
    <t>C. T. Buffet Inc.</t>
  </si>
  <si>
    <t>5800 Bellaire Blvd</t>
  </si>
  <si>
    <t>FSV80012</t>
  </si>
  <si>
    <t>C. THOMAS, LLC</t>
  </si>
  <si>
    <t>2993 S 5600 W</t>
  </si>
  <si>
    <t>FSV80013</t>
  </si>
  <si>
    <t>C. TS Commercial Kitchen Clnng</t>
  </si>
  <si>
    <t>215 Lake Gene Dr</t>
  </si>
  <si>
    <t>FSV80014</t>
  </si>
  <si>
    <t>C. V Tropical Coffees Smoothies</t>
  </si>
  <si>
    <t>11260 Colony Rd</t>
  </si>
  <si>
    <t>FSV80015</t>
  </si>
  <si>
    <t>C. Ws Mkt. &amp; Deli</t>
  </si>
  <si>
    <t>5400 Plantation Rd</t>
  </si>
  <si>
    <t>Captiva</t>
  </si>
  <si>
    <t>FSV80016</t>
  </si>
  <si>
    <t>C.A. &amp; Company of South Florida</t>
  </si>
  <si>
    <t>2011 Johnson St</t>
  </si>
  <si>
    <t>FSV80017</t>
  </si>
  <si>
    <t>C.A. Pizza Kitchen, LLC</t>
  </si>
  <si>
    <t>1201 Atlantic Ave</t>
  </si>
  <si>
    <t>FSV80018</t>
  </si>
  <si>
    <t>C.A.S. Restaurant Group, Inc.</t>
  </si>
  <si>
    <t>21 Caller St Apt 213</t>
  </si>
  <si>
    <t>FSV80019</t>
  </si>
  <si>
    <t>C.A.S.A. Kitchen LLC</t>
  </si>
  <si>
    <t>7919 Del Rey Ln</t>
  </si>
  <si>
    <t>FSV80020</t>
  </si>
  <si>
    <t>C.A.T. FOODS WALKERTOWN, INC.</t>
  </si>
  <si>
    <t>885 Franklin Tpke</t>
  </si>
  <si>
    <t>40.940000</t>
  </si>
  <si>
    <t>FSV80021</t>
  </si>
  <si>
    <t>C.A.T. Foods Franklin Turnpike, Inc.</t>
  </si>
  <si>
    <t>FSV80022</t>
  </si>
  <si>
    <t>C.A.T. INC</t>
  </si>
  <si>
    <t>5484 W Michigan Ave</t>
  </si>
  <si>
    <t>FSV80023</t>
  </si>
  <si>
    <t>C.B.I.P. Inc</t>
  </si>
  <si>
    <t>1515 Wealthy St Se</t>
  </si>
  <si>
    <t>FSV80024</t>
  </si>
  <si>
    <t>C.C. Catering, Inc.</t>
  </si>
  <si>
    <t>318 W Grand River Ave</t>
  </si>
  <si>
    <t>FSV80025</t>
  </si>
  <si>
    <t>C.C. Country Bbq, LLC</t>
  </si>
  <si>
    <t>1100 Larosa Ter Sw</t>
  </si>
  <si>
    <t>FSV80026</t>
  </si>
  <si>
    <t>C.C. Stadium, Inc.</t>
  </si>
  <si>
    <t>8839 Sheldon Rd</t>
  </si>
  <si>
    <t>FSV80027</t>
  </si>
  <si>
    <t>C.C. Tomatoes</t>
  </si>
  <si>
    <t>219 Fisherville Rd</t>
  </si>
  <si>
    <t>FSV80028</t>
  </si>
  <si>
    <t>C.C. Wings I, Inc.</t>
  </si>
  <si>
    <t>1218 Arion Pkwy Ste 120</t>
  </si>
  <si>
    <t>FSV80029</t>
  </si>
  <si>
    <t>C.C.K. Sub, Inc.</t>
  </si>
  <si>
    <t>2790 Macarthur Rd</t>
  </si>
  <si>
    <t>FSV80030</t>
  </si>
  <si>
    <t>C.D. BREAUX FAMILY INVESTMENTS LLC</t>
  </si>
  <si>
    <t>11200 Cathryn Ln</t>
  </si>
  <si>
    <t>FSV80031</t>
  </si>
  <si>
    <t>C.D.D.B. LLC</t>
  </si>
  <si>
    <t>1825 Highway 16</t>
  </si>
  <si>
    <t>FSV80032</t>
  </si>
  <si>
    <t>C.D.L. Restaurants Inc</t>
  </si>
  <si>
    <t>8653 Madrone Ave</t>
  </si>
  <si>
    <t>FSV80033</t>
  </si>
  <si>
    <t>C.E.T. Commercial Development, Inc</t>
  </si>
  <si>
    <t>420 W Jackson St</t>
  </si>
  <si>
    <t>FSV80034</t>
  </si>
  <si>
    <t>C.F.G. PIZZA CORP.</t>
  </si>
  <si>
    <t>611 Main St</t>
  </si>
  <si>
    <t>FSV80035</t>
  </si>
  <si>
    <t>C.G. Maverick, Inc</t>
  </si>
  <si>
    <t>800 28th St Sw Ste 2</t>
  </si>
  <si>
    <t>FSV80036</t>
  </si>
  <si>
    <t>C.H. Guenther &amp; Son LLC</t>
  </si>
  <si>
    <t>5357 N Marine Dr</t>
  </si>
  <si>
    <t>FSV80037</t>
  </si>
  <si>
    <t>C.H. James Restaurant Holdings, LLC</t>
  </si>
  <si>
    <t>1400 Opus Pl Ste 900</t>
  </si>
  <si>
    <t>FSV80038</t>
  </si>
  <si>
    <t>C.H.n</t>
  </si>
  <si>
    <t>11482 Fancy Gap Hwy</t>
  </si>
  <si>
    <t>FSV80039</t>
  </si>
  <si>
    <t>C.J. Apple III, Inc.</t>
  </si>
  <si>
    <t>FSV80040</t>
  </si>
  <si>
    <t>C.J. Miones, LLC</t>
  </si>
  <si>
    <t>6701 Coastal Hwy</t>
  </si>
  <si>
    <t>FSV80041</t>
  </si>
  <si>
    <t>C.J. Park Foods, Inc.</t>
  </si>
  <si>
    <t>2353 Frederick Douglass Blvd</t>
  </si>
  <si>
    <t>FSV80042</t>
  </si>
  <si>
    <t>C.J. Sparrow</t>
  </si>
  <si>
    <t>908 S Main St</t>
  </si>
  <si>
    <t>FSV80043</t>
  </si>
  <si>
    <t>C.J. of Charlotte, Inc.</t>
  </si>
  <si>
    <t>1167 E Clinton Trl</t>
  </si>
  <si>
    <t>FSV80044</t>
  </si>
  <si>
    <t>C.J.'s Catering</t>
  </si>
  <si>
    <t>990 George Urban Blvd Apt 3</t>
  </si>
  <si>
    <t>FSV80045</t>
  </si>
  <si>
    <t>C.J.'s Deli</t>
  </si>
  <si>
    <t>26510 Lower Burnett Rd E</t>
  </si>
  <si>
    <t>FSV80046</t>
  </si>
  <si>
    <t>C.J.'s Pizza, LLC</t>
  </si>
  <si>
    <t>10 S East St</t>
  </si>
  <si>
    <t>FSV80047</t>
  </si>
  <si>
    <t>C.M.A.ve, LLC</t>
  </si>
  <si>
    <t>FSV80048</t>
  </si>
  <si>
    <t>C.M.B. Soul Food, LLC</t>
  </si>
  <si>
    <t>12503 Union Ave</t>
  </si>
  <si>
    <t>FSV80049</t>
  </si>
  <si>
    <t>C.M.E. 1066, Inc.</t>
  </si>
  <si>
    <t>3944 Elmore Ave</t>
  </si>
  <si>
    <t>FSV80050</t>
  </si>
  <si>
    <t>C.M.G. Food Services, Inc.</t>
  </si>
  <si>
    <t>789 Dowd Ave</t>
  </si>
  <si>
    <t>FSV80051</t>
  </si>
  <si>
    <t>C.M.G. Leroy, Inc</t>
  </si>
  <si>
    <t>134 W Main St # 136</t>
  </si>
  <si>
    <t>FSV80052</t>
  </si>
  <si>
    <t>C.N.C. ENTERPRISES INC</t>
  </si>
  <si>
    <t>1865 Bruckner Blvd</t>
  </si>
  <si>
    <t>FSV80053</t>
  </si>
  <si>
    <t>C.O.D. Seafood &amp; Grill Corp.</t>
  </si>
  <si>
    <t>5881 Nw 37th Ave</t>
  </si>
  <si>
    <t>FSV80054</t>
  </si>
  <si>
    <t>C.P. Substations Inc</t>
  </si>
  <si>
    <t>1050 Harlem Rd</t>
  </si>
  <si>
    <t>FSV80055</t>
  </si>
  <si>
    <t>C.P.J. CORP.</t>
  </si>
  <si>
    <t>FSV80056</t>
  </si>
  <si>
    <t>C.R.E.A.M.s</t>
  </si>
  <si>
    <t>43 S 1st St</t>
  </si>
  <si>
    <t>FSV80057</t>
  </si>
  <si>
    <t>C.R.E.A.m City Corp</t>
  </si>
  <si>
    <t>2059 E 12th St</t>
  </si>
  <si>
    <t>FSV80058</t>
  </si>
  <si>
    <t>C.R.I. Long Hill, Inc.</t>
  </si>
  <si>
    <t>342 Valley Rd</t>
  </si>
  <si>
    <t>FSV80059</t>
  </si>
  <si>
    <t>C.S. Max Holdings, Inc.</t>
  </si>
  <si>
    <t>7605 Beverly Blvd</t>
  </si>
  <si>
    <t>FSV80060</t>
  </si>
  <si>
    <t>C.S. Pek Company Inc</t>
  </si>
  <si>
    <t>1059 Bluffpoint Dr</t>
  </si>
  <si>
    <t>FSV80061</t>
  </si>
  <si>
    <t>C.S.L.L. Rest. Corp.</t>
  </si>
  <si>
    <t>1271 3rd Ave</t>
  </si>
  <si>
    <t>31.580000</t>
  </si>
  <si>
    <t>FSV80062</t>
  </si>
  <si>
    <t>C.S.M.K.</t>
  </si>
  <si>
    <t>1410 Boulder City Pkwy</t>
  </si>
  <si>
    <t>FSV80063</t>
  </si>
  <si>
    <t>C.S.S. Pizzeria, Inc.</t>
  </si>
  <si>
    <t>310 Huguenot St</t>
  </si>
  <si>
    <t>FSV80064</t>
  </si>
  <si>
    <t>C.T. Pizza, Inc.</t>
  </si>
  <si>
    <t>3980 Hammock Rd</t>
  </si>
  <si>
    <t>Mims</t>
  </si>
  <si>
    <t>FSV80065</t>
  </si>
  <si>
    <t>C.U.C. Redbank LLC</t>
  </si>
  <si>
    <t>FSV80066</t>
  </si>
  <si>
    <t>C.W.C. Restaurant, Inc.</t>
  </si>
  <si>
    <t>2014 83rd St</t>
  </si>
  <si>
    <t>FSV80067</t>
  </si>
  <si>
    <t>C.lo Cafe</t>
  </si>
  <si>
    <t>39 Bushwick Ave</t>
  </si>
  <si>
    <t>FSV80068</t>
  </si>
  <si>
    <t>C.shaeffer Incorporated</t>
  </si>
  <si>
    <t>FSV80069</t>
  </si>
  <si>
    <t>C.thinami</t>
  </si>
  <si>
    <t>263 Ne 2nd Ave</t>
  </si>
  <si>
    <t>FSV80070</t>
  </si>
  <si>
    <t>C/K Food Service Co., Inc.</t>
  </si>
  <si>
    <t>622 E 183rd St Apt 1</t>
  </si>
  <si>
    <t>FSV80071</t>
  </si>
  <si>
    <t>C/O Bob Grill</t>
  </si>
  <si>
    <t>472 Billy Dr</t>
  </si>
  <si>
    <t>FSV80072</t>
  </si>
  <si>
    <t>C0mpa City Restaurant</t>
  </si>
  <si>
    <t>141 Passaic St</t>
  </si>
  <si>
    <t>FSV80073</t>
  </si>
  <si>
    <t>C1 Bakery Cafe Inc</t>
  </si>
  <si>
    <t>6610 Castor Ave</t>
  </si>
  <si>
    <t>FSV80074</t>
  </si>
  <si>
    <t>C1 Buffet</t>
  </si>
  <si>
    <t>73 Winthrop Ave Ste F</t>
  </si>
  <si>
    <t>FSV80075</t>
  </si>
  <si>
    <t>C2 Cafe</t>
  </si>
  <si>
    <t>1101 S Broadway St Ste 100</t>
  </si>
  <si>
    <t>FSV80076</t>
  </si>
  <si>
    <t>C2 Catering LLC</t>
  </si>
  <si>
    <t>3801 Se 29th St</t>
  </si>
  <si>
    <t>FSV80077</t>
  </si>
  <si>
    <t>C2 Concessions LLC</t>
  </si>
  <si>
    <t>3441 Merrydawn Dr</t>
  </si>
  <si>
    <t>FSV80078</t>
  </si>
  <si>
    <t>C2 Enterprises, LLC</t>
  </si>
  <si>
    <t>5901 Camino De La Luna Nw</t>
  </si>
  <si>
    <t>FSV80079</t>
  </si>
  <si>
    <t>C2 LLC DBA Highline</t>
  </si>
  <si>
    <t>2010 Crystal Dr</t>
  </si>
  <si>
    <t>FSV80080</t>
  </si>
  <si>
    <t>C27 Sushi Lounge, Inc.</t>
  </si>
  <si>
    <t>FSV80081</t>
  </si>
  <si>
    <t>C2C2, LLC</t>
  </si>
  <si>
    <t>2207 2nd Ave</t>
  </si>
  <si>
    <t>FSV80082</t>
  </si>
  <si>
    <t>C2c Restaurant Group, LLC</t>
  </si>
  <si>
    <t>FSV80083</t>
  </si>
  <si>
    <t>C3 - Collaboration Center Cafe, LLC</t>
  </si>
  <si>
    <t>2502 Technology Cir</t>
  </si>
  <si>
    <t>FSV80084</t>
  </si>
  <si>
    <t>C3 Bloomington</t>
  </si>
  <si>
    <t>1505 S Piazza Dr</t>
  </si>
  <si>
    <t>FSV80085</t>
  </si>
  <si>
    <t>C3 Culinary Group, LLC</t>
  </si>
  <si>
    <t>2891 Rolling Downs Way</t>
  </si>
  <si>
    <t>FSV80086</t>
  </si>
  <si>
    <t>C3 Deli Corp.</t>
  </si>
  <si>
    <t>701 Burke Ave</t>
  </si>
  <si>
    <t>FSV80087</t>
  </si>
  <si>
    <t>C3 Kitchen</t>
  </si>
  <si>
    <t>15147 N Scottsdale Rd Ste 133</t>
  </si>
  <si>
    <t>FSV80088</t>
  </si>
  <si>
    <t>C3 Restaurants LLC</t>
  </si>
  <si>
    <t>109 Chenoweth Ln</t>
  </si>
  <si>
    <t>FSV80089</t>
  </si>
  <si>
    <t>C4</t>
  </si>
  <si>
    <t>755 Citadel Dr W</t>
  </si>
  <si>
    <t>FSV80090</t>
  </si>
  <si>
    <t>C4 Deli, Inc.</t>
  </si>
  <si>
    <t>200 N Broadway</t>
  </si>
  <si>
    <t>FSV80091</t>
  </si>
  <si>
    <t>C42b Inc</t>
  </si>
  <si>
    <t>3096 Lancaster Dr Ne</t>
  </si>
  <si>
    <t>FSV80092</t>
  </si>
  <si>
    <t>C42b Inc and Elton Enterprises</t>
  </si>
  <si>
    <t>9150 Sw Pioneer Ct Ste N</t>
  </si>
  <si>
    <t>FSV80093</t>
  </si>
  <si>
    <t>CA Bakery and Cafe</t>
  </si>
  <si>
    <t>2346 Newport Blvd</t>
  </si>
  <si>
    <t>FSV80094</t>
  </si>
  <si>
    <t>CA Bowl Teriyaki Sushi</t>
  </si>
  <si>
    <t>21036 Victory Blvd</t>
  </si>
  <si>
    <t>FSV80095</t>
  </si>
  <si>
    <t>CA Breakfast Republic, Inc.</t>
  </si>
  <si>
    <t>2730 University Ave</t>
  </si>
  <si>
    <t>FSV80096</t>
  </si>
  <si>
    <t>CA Burger</t>
  </si>
  <si>
    <t>2690 Tuscany St</t>
  </si>
  <si>
    <t>FSV80097</t>
  </si>
  <si>
    <t>CA Di Custom Cuisine</t>
  </si>
  <si>
    <t>2813 Ne 174th Ave</t>
  </si>
  <si>
    <t>FSV80098</t>
  </si>
  <si>
    <t>CA Edibles, LLC</t>
  </si>
  <si>
    <t>13478 Borden Ave</t>
  </si>
  <si>
    <t>FSV80099</t>
  </si>
  <si>
    <t>CA Foods, Inc.</t>
  </si>
  <si>
    <t>FSV80100</t>
  </si>
  <si>
    <t>CA Great Pizza LLC</t>
  </si>
  <si>
    <t>1050 Frayne Dr</t>
  </si>
  <si>
    <t>FSV80101</t>
  </si>
  <si>
    <t>CA Hillcrest 3u, LLC</t>
  </si>
  <si>
    <t>255 Linden St</t>
  </si>
  <si>
    <t>FSV80102</t>
  </si>
  <si>
    <t>CA Japanese AM Community Leadership Council</t>
  </si>
  <si>
    <t>231 E 3rd St</t>
  </si>
  <si>
    <t>FSV80103</t>
  </si>
  <si>
    <t>CA King Buffet, Inc.</t>
  </si>
  <si>
    <t>204 E Hospitality Ln</t>
  </si>
  <si>
    <t>FSV80104</t>
  </si>
  <si>
    <t>CA Orlando's Catering Company</t>
  </si>
  <si>
    <t>322 Plumwood Cir</t>
  </si>
  <si>
    <t>FSV80105</t>
  </si>
  <si>
    <t>CA Pizza Factory</t>
  </si>
  <si>
    <t>5706 E Los Angeles Ave</t>
  </si>
  <si>
    <t>FSV80106</t>
  </si>
  <si>
    <t>CA Pizza Kitche</t>
  </si>
  <si>
    <t>1414 N Van Buren St</t>
  </si>
  <si>
    <t>FSV80107</t>
  </si>
  <si>
    <t>CA Pizza Kitchen</t>
  </si>
  <si>
    <t>11655 Ash St</t>
  </si>
  <si>
    <t>FSV80108</t>
  </si>
  <si>
    <t>CA Restaurant Group LLC</t>
  </si>
  <si>
    <t>1365 State Route 35</t>
  </si>
  <si>
    <t>FSV80109</t>
  </si>
  <si>
    <t>CA Sarducci's Pizzeria</t>
  </si>
  <si>
    <t>1116 Cowan Rd</t>
  </si>
  <si>
    <t>FSV80110</t>
  </si>
  <si>
    <t>CA Swensen, LLC</t>
  </si>
  <si>
    <t>2035 Stratford Dr</t>
  </si>
  <si>
    <t>FSV80111</t>
  </si>
  <si>
    <t>CA Taproom Group, LLC</t>
  </si>
  <si>
    <t>2214 4th St</t>
  </si>
  <si>
    <t>FSV80112</t>
  </si>
  <si>
    <t>CA VA</t>
  </si>
  <si>
    <t>310 W 44th St</t>
  </si>
  <si>
    <t>FSV80113</t>
  </si>
  <si>
    <t>CA World Buffet Inc.</t>
  </si>
  <si>
    <t>9714 Abilene St</t>
  </si>
  <si>
    <t>FSV80114</t>
  </si>
  <si>
    <t>CA-Johns Faunsdale Honky Tonk Grill</t>
  </si>
  <si>
    <t>35558 Al Highway 25</t>
  </si>
  <si>
    <t>Faunsdale</t>
  </si>
  <si>
    <t>FSV80115</t>
  </si>
  <si>
    <t>CA-Mj Hotel Associates, Ltd</t>
  </si>
  <si>
    <t>7 Kenosia Ave Ste 2a</t>
  </si>
  <si>
    <t>FSV80116</t>
  </si>
  <si>
    <t>CABALLO BLANCO</t>
  </si>
  <si>
    <t>4085 E 8th Ave</t>
  </si>
  <si>
    <t>FSV80117</t>
  </si>
  <si>
    <t>CABANA TREATS</t>
  </si>
  <si>
    <t>3002 S Belt Hwy</t>
  </si>
  <si>
    <t>FSV80118</t>
  </si>
  <si>
    <t>CABLE CAR PUB LLC</t>
  </si>
  <si>
    <t>1 Hallidie Plz</t>
  </si>
  <si>
    <t>FSV80119</t>
  </si>
  <si>
    <t>CABLES CAFE INC</t>
  </si>
  <si>
    <t>431 Main St</t>
  </si>
  <si>
    <t>FSV80120</t>
  </si>
  <si>
    <t>CABLES END INC</t>
  </si>
  <si>
    <t>2133 45th Ave</t>
  </si>
  <si>
    <t>19.430000</t>
  </si>
  <si>
    <t>FSV80121</t>
  </si>
  <si>
    <t>CABRALES INC</t>
  </si>
  <si>
    <t>11043 S Ashland Ave</t>
  </si>
  <si>
    <t>FSV80122</t>
  </si>
  <si>
    <t>CACTUS CAFE SAN RAMON</t>
  </si>
  <si>
    <t>2010 Crow Canyon Pl Ste 115</t>
  </si>
  <si>
    <t>FSV80123</t>
  </si>
  <si>
    <t>CACTUS GRILL</t>
  </si>
  <si>
    <t>1025 Rangely Way</t>
  </si>
  <si>
    <t>FSV80124</t>
  </si>
  <si>
    <t>CACTUS ONE INC</t>
  </si>
  <si>
    <t>5327 Dorr St</t>
  </si>
  <si>
    <t>FSV80125</t>
  </si>
  <si>
    <t>CAD SUB GROUP LLC</t>
  </si>
  <si>
    <t>1330 Blanding Blvd Ste 165</t>
  </si>
  <si>
    <t>FSV80126</t>
  </si>
  <si>
    <t>CADDO ENTERPRISES INC</t>
  </si>
  <si>
    <t>262 Highway 70 E</t>
  </si>
  <si>
    <t>FSV80127</t>
  </si>
  <si>
    <t>CADDO MILLS EXXON</t>
  </si>
  <si>
    <t>5355 Farm Rd 1565</t>
  </si>
  <si>
    <t>Caddo Mills</t>
  </si>
  <si>
    <t>FSV80128</t>
  </si>
  <si>
    <t>CADDY'S INC</t>
  </si>
  <si>
    <t>13312 Midlothian Tpke</t>
  </si>
  <si>
    <t>FSV80129</t>
  </si>
  <si>
    <t>CADE HUMMEL</t>
  </si>
  <si>
    <t>3801 Hillsborough St</t>
  </si>
  <si>
    <t>FSV80130</t>
  </si>
  <si>
    <t>CADELLI-CALDARERA, INC.</t>
  </si>
  <si>
    <t>201 N 14th St</t>
  </si>
  <si>
    <t>FSV80131</t>
  </si>
  <si>
    <t>CADILLAC ENTERPRISES INC</t>
  </si>
  <si>
    <t>2404 Sunnyside Dr</t>
  </si>
  <si>
    <t>FSV80132</t>
  </si>
  <si>
    <t>CADY'S SMOKE HOUSE</t>
  </si>
  <si>
    <t>210 N Lafayette St</t>
  </si>
  <si>
    <t>FSV80133</t>
  </si>
  <si>
    <t>CAESAR LITTLE ENTERPRISES INC</t>
  </si>
  <si>
    <t>FSV80134</t>
  </si>
  <si>
    <t>CAESAR RAYE</t>
  </si>
  <si>
    <t>7357 Alondra Blvd</t>
  </si>
  <si>
    <t>FSV80135</t>
  </si>
  <si>
    <t>CAESAR'S CONEY ISLAND INC</t>
  </si>
  <si>
    <t>12500 E Jefferson Ave</t>
  </si>
  <si>
    <t>FSV80136</t>
  </si>
  <si>
    <t>CAESAR'S INC</t>
  </si>
  <si>
    <t>7311 Mallard Ln</t>
  </si>
  <si>
    <t>20.150000</t>
  </si>
  <si>
    <t>FSV80137</t>
  </si>
  <si>
    <t>CAESARS LITTLE</t>
  </si>
  <si>
    <t>908 N Kilgore St</t>
  </si>
  <si>
    <t>FSV80138</t>
  </si>
  <si>
    <t>CAESARS PALACE BANQUET CTR</t>
  </si>
  <si>
    <t>712 Oliver St</t>
  </si>
  <si>
    <t>FSV80139</t>
  </si>
  <si>
    <t>CAESARS UTAH LLC</t>
  </si>
  <si>
    <t>434 N 900 E</t>
  </si>
  <si>
    <t>FSV80140</t>
  </si>
  <si>
    <t>74 E 500 S Ste 114</t>
  </si>
  <si>
    <t>FSV80141</t>
  </si>
  <si>
    <t>880 E 5900 S Ste 8</t>
  </si>
  <si>
    <t>FSV80142</t>
  </si>
  <si>
    <t>CAF &amp; Gratitude</t>
  </si>
  <si>
    <t>419 N Canon Dr</t>
  </si>
  <si>
    <t>FSV80143</t>
  </si>
  <si>
    <t>CAF 1 of A Kind</t>
  </si>
  <si>
    <t>25513 Northern Blvd</t>
  </si>
  <si>
    <t>FSV80144</t>
  </si>
  <si>
    <t>CAF 4212</t>
  </si>
  <si>
    <t>4212 Almeda Rd</t>
  </si>
  <si>
    <t>FSV80145</t>
  </si>
  <si>
    <t>CAF 4750</t>
  </si>
  <si>
    <t>4750 Amelia Island Pkwy</t>
  </si>
  <si>
    <t>Amelia Island</t>
  </si>
  <si>
    <t>FSV80146</t>
  </si>
  <si>
    <t>CAF 63</t>
  </si>
  <si>
    <t>6411 W 63rd St</t>
  </si>
  <si>
    <t>FSV80147</t>
  </si>
  <si>
    <t>CAF 75</t>
  </si>
  <si>
    <t>75 Perseverance Way</t>
  </si>
  <si>
    <t>FSV80148</t>
  </si>
  <si>
    <t>CAF Adobe Westheimer, LLC</t>
  </si>
  <si>
    <t>1217 West Loop N Ste 160</t>
  </si>
  <si>
    <t>FSV80149</t>
  </si>
  <si>
    <t>CAF Altro Paradiso</t>
  </si>
  <si>
    <t>234 Spring St</t>
  </si>
  <si>
    <t>FSV80150</t>
  </si>
  <si>
    <t>CAF Aluminum</t>
  </si>
  <si>
    <t>15460 S Western Ave</t>
  </si>
  <si>
    <t>FSV80151</t>
  </si>
  <si>
    <t>CAF Bistro</t>
  </si>
  <si>
    <t>5489 Tamiami Trl N</t>
  </si>
  <si>
    <t>FSV80152</t>
  </si>
  <si>
    <t>CAF Bistro Luisito</t>
  </si>
  <si>
    <t>234 Ne 3rd St</t>
  </si>
  <si>
    <t>FSV80153</t>
  </si>
  <si>
    <t>CAF Capistrano</t>
  </si>
  <si>
    <t>523 Church St</t>
  </si>
  <si>
    <t>FSV80154</t>
  </si>
  <si>
    <t>CAF Castagna Proven Al Bistro</t>
  </si>
  <si>
    <t>2015 Chestnut St</t>
  </si>
  <si>
    <t>FSV80155</t>
  </si>
  <si>
    <t>CAF Chez Moi</t>
  </si>
  <si>
    <t>604 Ashfield</t>
  </si>
  <si>
    <t>FSV80156</t>
  </si>
  <si>
    <t>CAF Con Leche</t>
  </si>
  <si>
    <t>1 Railroad Ave</t>
  </si>
  <si>
    <t>New Hamburg</t>
  </si>
  <si>
    <t>FSV80157</t>
  </si>
  <si>
    <t>CAF DU SURO</t>
  </si>
  <si>
    <t>377 E Main St</t>
  </si>
  <si>
    <t>FSV80158</t>
  </si>
  <si>
    <t>CAF Digital Studios</t>
  </si>
  <si>
    <t>209 W Dutton St</t>
  </si>
  <si>
    <t>FSV80159</t>
  </si>
  <si>
    <t>CAF Duet</t>
  </si>
  <si>
    <t>35 N 7th St</t>
  </si>
  <si>
    <t>FSV80160</t>
  </si>
  <si>
    <t>CAF Eleven LLC</t>
  </si>
  <si>
    <t>435 Ne Rosa Parks Way</t>
  </si>
  <si>
    <t>FSV80161</t>
  </si>
  <si>
    <t>CAF Franco's LLC</t>
  </si>
  <si>
    <t>1016 Martins Point Rd</t>
  </si>
  <si>
    <t>FSV80162</t>
  </si>
  <si>
    <t>CAF Fresh</t>
  </si>
  <si>
    <t>2700 Barton Creek Blvd</t>
  </si>
  <si>
    <t>FSV80163</t>
  </si>
  <si>
    <t>CAF Fruition</t>
  </si>
  <si>
    <t>3208 48th Avenue Dr W</t>
  </si>
  <si>
    <t>FSV80164</t>
  </si>
  <si>
    <t>CAF Herbier Inc</t>
  </si>
  <si>
    <t>7924 Kelburn Hill St</t>
  </si>
  <si>
    <t>FSV80165</t>
  </si>
  <si>
    <t>CAF Integral</t>
  </si>
  <si>
    <t>19 E Ohio St</t>
  </si>
  <si>
    <t>FSV80166</t>
  </si>
  <si>
    <t>CAF K'Tizo</t>
  </si>
  <si>
    <t>1915 N Gary Ave</t>
  </si>
  <si>
    <t>FSV80167</t>
  </si>
  <si>
    <t>CAF Korobokgur</t>
  </si>
  <si>
    <t>3464 W 8th St</t>
  </si>
  <si>
    <t>FSV80168</t>
  </si>
  <si>
    <t>CAF Layal</t>
  </si>
  <si>
    <t>6328 Richmond Ave</t>
  </si>
  <si>
    <t>FSV80169</t>
  </si>
  <si>
    <t>CAF Little Crane</t>
  </si>
  <si>
    <t>W5778 Quail Dr</t>
  </si>
  <si>
    <t>New Lisbon</t>
  </si>
  <si>
    <t>FSV80170</t>
  </si>
  <si>
    <t>CAF Metro - Commissary</t>
  </si>
  <si>
    <t>350 W 38th St</t>
  </si>
  <si>
    <t>FSV80171</t>
  </si>
  <si>
    <t>CAF Milano An Italian Rstrnt.</t>
  </si>
  <si>
    <t>875 Flat Shoals Rd Se Ste 20</t>
  </si>
  <si>
    <t>FSV80172</t>
  </si>
  <si>
    <t>CAF No S</t>
  </si>
  <si>
    <t>1603 S Congress Ave</t>
  </si>
  <si>
    <t>FSV80173</t>
  </si>
  <si>
    <t>CAF On The Grove</t>
  </si>
  <si>
    <t>4317 S Cottage Grove Ave</t>
  </si>
  <si>
    <t>FSV80174</t>
  </si>
  <si>
    <t>CAF One</t>
  </si>
  <si>
    <t>8710 Freeport Pkwy</t>
  </si>
  <si>
    <t>FSV80175</t>
  </si>
  <si>
    <t>CAF Pica Deli</t>
  </si>
  <si>
    <t>1644 N Broadway</t>
  </si>
  <si>
    <t>FSV80176</t>
  </si>
  <si>
    <t>CAF Poland</t>
  </si>
  <si>
    <t>807 Locust St</t>
  </si>
  <si>
    <t>FSV80177</t>
  </si>
  <si>
    <t>CAF Restaurant Services, Inc.</t>
  </si>
  <si>
    <t>48 Park Rd</t>
  </si>
  <si>
    <t>FSV80178</t>
  </si>
  <si>
    <t>CAF Salsera Inc.</t>
  </si>
  <si>
    <t>2629 Stoneleigh Cir</t>
  </si>
  <si>
    <t>FSV80179</t>
  </si>
  <si>
    <t>CAF Solar</t>
  </si>
  <si>
    <t>6224 W Manchester Ave</t>
  </si>
  <si>
    <t>FSV80180</t>
  </si>
  <si>
    <t>CAF Tables &amp; Commercial Tops</t>
  </si>
  <si>
    <t>633 Crystal Dr</t>
  </si>
  <si>
    <t>FSV80181</t>
  </si>
  <si>
    <t>CAF Villa</t>
  </si>
  <si>
    <t>5101 Lankershim Blvd</t>
  </si>
  <si>
    <t>FSV80182</t>
  </si>
  <si>
    <t>CAF West 46</t>
  </si>
  <si>
    <t>46 Seminary Ave</t>
  </si>
  <si>
    <t>FSV80183</t>
  </si>
  <si>
    <t>CAF Yumm</t>
  </si>
  <si>
    <t>1010 Ne 7th Ave</t>
  </si>
  <si>
    <t>FSV80184</t>
  </si>
  <si>
    <t>CAF Zupas</t>
  </si>
  <si>
    <t>133 S Broadway Ave</t>
  </si>
  <si>
    <t>FSV80185</t>
  </si>
  <si>
    <t>CAFE 34 L.L.C.</t>
  </si>
  <si>
    <t>787 State Route 34</t>
  </si>
  <si>
    <t>FSV80186</t>
  </si>
  <si>
    <t>CAFE 51</t>
  </si>
  <si>
    <t>FSV80187</t>
  </si>
  <si>
    <t>CAFE ACADEMIE PHILADELPHIA HILTON AND TOWN</t>
  </si>
  <si>
    <t>237 S Broad St</t>
  </si>
  <si>
    <t>FSV80188</t>
  </si>
  <si>
    <t>CAFE ALA CARTE INC</t>
  </si>
  <si>
    <t>19512 S Coquina Way</t>
  </si>
  <si>
    <t>FSV80189</t>
  </si>
  <si>
    <t>CAFE ANTONIO, INC</t>
  </si>
  <si>
    <t>102 Flock Rd</t>
  </si>
  <si>
    <t>FSV80190</t>
  </si>
  <si>
    <t>CAFE BARRON'S CLUB</t>
  </si>
  <si>
    <t>405 W Loop 281 Ste G</t>
  </si>
  <si>
    <t>FSV80191</t>
  </si>
  <si>
    <t>CAFE BERNARDO</t>
  </si>
  <si>
    <t>515 Pavilions Ln</t>
  </si>
  <si>
    <t>FSV80192</t>
  </si>
  <si>
    <t>CAFE BONJOUR INC</t>
  </si>
  <si>
    <t>865 Collins Ave Storeb</t>
  </si>
  <si>
    <t>FSV80193</t>
  </si>
  <si>
    <t>CAFE BUONGIORNOS INC</t>
  </si>
  <si>
    <t>3607 Falls River Ave Ste 125</t>
  </si>
  <si>
    <t>FSV80194</t>
  </si>
  <si>
    <t>CAFE CAMILLE INC</t>
  </si>
  <si>
    <t>5443 E State Road 62</t>
  </si>
  <si>
    <t>FSV80195</t>
  </si>
  <si>
    <t>CAFE CARLOS</t>
  </si>
  <si>
    <t>6016 Scotts Valley Dr</t>
  </si>
  <si>
    <t>FSV80196</t>
  </si>
  <si>
    <t>CAFE COCINA</t>
  </si>
  <si>
    <t>1350 Jerome Ave</t>
  </si>
  <si>
    <t>FSV80197</t>
  </si>
  <si>
    <t>CAFE CURE</t>
  </si>
  <si>
    <t>8900 Park Blvd</t>
  </si>
  <si>
    <t>FSV80198</t>
  </si>
  <si>
    <t>CAFE DE PARIS, INC</t>
  </si>
  <si>
    <t>FSV80199</t>
  </si>
  <si>
    <t>CAFE DEL MUNDO, LLC</t>
  </si>
  <si>
    <t>341 E Benson Blvd Ste 1</t>
  </si>
  <si>
    <t>FSV80200</t>
  </si>
  <si>
    <t>CAFE DELA PRESSE</t>
  </si>
  <si>
    <t>469 Bush St</t>
  </si>
  <si>
    <t>FSV80201</t>
  </si>
  <si>
    <t>CAFE DELFINI</t>
  </si>
  <si>
    <t>147 W Channel Rd</t>
  </si>
  <si>
    <t>FSV80202</t>
  </si>
  <si>
    <t>CAFE DELUXE COFFEE SHOP</t>
  </si>
  <si>
    <t>1800 International Dr Ste B</t>
  </si>
  <si>
    <t>FSV80203</t>
  </si>
  <si>
    <t>CAFE DESRICHES</t>
  </si>
  <si>
    <t>26422 Via Juanita</t>
  </si>
  <si>
    <t>FSV80204</t>
  </si>
  <si>
    <t>CAFE DONUTS INC</t>
  </si>
  <si>
    <t>2006 Veirs Mill Rd</t>
  </si>
  <si>
    <t>FSV80205</t>
  </si>
  <si>
    <t>CAFE EAST HUMBLE</t>
  </si>
  <si>
    <t>260 1st St W</t>
  </si>
  <si>
    <t>FSV80206</t>
  </si>
  <si>
    <t>CAFE ESPECIAL</t>
  </si>
  <si>
    <t>836 N Milpas St</t>
  </si>
  <si>
    <t>FSV80207</t>
  </si>
  <si>
    <t>CAFE ESQUINITA</t>
  </si>
  <si>
    <t>401 E Pico Blvd # 5</t>
  </si>
  <si>
    <t>FSV80208</t>
  </si>
  <si>
    <t>CAFE FIFTH AVE, INC.</t>
  </si>
  <si>
    <t>818 5th Ave</t>
  </si>
  <si>
    <t>FSV80209</t>
  </si>
  <si>
    <t>CAFE FIGARO ITALIAN RESTAURANT</t>
  </si>
  <si>
    <t>1318 Broadway</t>
  </si>
  <si>
    <t>FSV80210</t>
  </si>
  <si>
    <t>CAFE GELATOHHH</t>
  </si>
  <si>
    <t>1523 Whitfield Park Cir</t>
  </si>
  <si>
    <t>FSV80211</t>
  </si>
  <si>
    <t>CAFE HACIENDA CEYLAN LLC</t>
  </si>
  <si>
    <t>125 Benjamin St</t>
  </si>
  <si>
    <t>FSV80212</t>
  </si>
  <si>
    <t>CAFE HAVANA</t>
  </si>
  <si>
    <t>7309 Kanis Rd</t>
  </si>
  <si>
    <t>FSV80213</t>
  </si>
  <si>
    <t>CAFE HOPE</t>
  </si>
  <si>
    <t>3639 Martin Luther King Jr Way S</t>
  </si>
  <si>
    <t>FSV80214</t>
  </si>
  <si>
    <t>CAFE I DO</t>
  </si>
  <si>
    <t>765 Baker St Ste A</t>
  </si>
  <si>
    <t>FSV80215</t>
  </si>
  <si>
    <t>CAFE ITALIANO INC</t>
  </si>
  <si>
    <t>2875 Tcu Blvd</t>
  </si>
  <si>
    <t>FSV80216</t>
  </si>
  <si>
    <t>CAFE JUBILEE INC</t>
  </si>
  <si>
    <t>1018 E Fairview Ave</t>
  </si>
  <si>
    <t>FSV80217</t>
  </si>
  <si>
    <t>CAFE LAMBERTI INC</t>
  </si>
  <si>
    <t>135 Black Horse Pike</t>
  </si>
  <si>
    <t>FSV80218</t>
  </si>
  <si>
    <t>CAFE LANI HAWAII</t>
  </si>
  <si>
    <t>1450 Ala Moana Blvd Ste 2500</t>
  </si>
  <si>
    <t>FSV80219</t>
  </si>
  <si>
    <t>CAFE LATTE</t>
  </si>
  <si>
    <t>2269 Massachusetts Ave</t>
  </si>
  <si>
    <t>FSV80220</t>
  </si>
  <si>
    <t>CAFE LIMON</t>
  </si>
  <si>
    <t>3500 Bloomington Ave</t>
  </si>
  <si>
    <t>FSV80221</t>
  </si>
  <si>
    <t>CAFE LOREN INC.</t>
  </si>
  <si>
    <t>31 Brookridge Rd</t>
  </si>
  <si>
    <t>FSV80222</t>
  </si>
  <si>
    <t>CAFE LUXX RESTAURANT &amp; JAZZ LOUNGE</t>
  </si>
  <si>
    <t>1101 Lasalle Ave</t>
  </si>
  <si>
    <t>FSV80223</t>
  </si>
  <si>
    <t>CAFE MEDITERRANEAN</t>
  </si>
  <si>
    <t>300 Fields Dr</t>
  </si>
  <si>
    <t>FSV80224</t>
  </si>
  <si>
    <t>CAFE MERMAIDS</t>
  </si>
  <si>
    <t>5050 Maplewood Ave Ste 105</t>
  </si>
  <si>
    <t>FSV80225</t>
  </si>
  <si>
    <t>CAFE MEXICO INC</t>
  </si>
  <si>
    <t>810 E 120th Ave</t>
  </si>
  <si>
    <t>FSV80226</t>
  </si>
  <si>
    <t>CAFE MONET LLC</t>
  </si>
  <si>
    <t>36 Maryland Ave Unit H</t>
  </si>
  <si>
    <t>FSV80227</t>
  </si>
  <si>
    <t>CAFE NGAY</t>
  </si>
  <si>
    <t>1623 International Blvd</t>
  </si>
  <si>
    <t>FSV80228</t>
  </si>
  <si>
    <t>CAFE NOODLE &amp; CHINESE BAR</t>
  </si>
  <si>
    <t>4355 Spring Mountain Rd Ste 105</t>
  </si>
  <si>
    <t>FSV80229</t>
  </si>
  <si>
    <t>CAFE NOONER</t>
  </si>
  <si>
    <t>2910 E St</t>
  </si>
  <si>
    <t>FSV80230</t>
  </si>
  <si>
    <t>CAFE NOTABLE</t>
  </si>
  <si>
    <t>9921 Spring Beauty</t>
  </si>
  <si>
    <t>FSV80231</t>
  </si>
  <si>
    <t>CAFE ON MAIN</t>
  </si>
  <si>
    <t>11 Pinehurst Ln</t>
  </si>
  <si>
    <t>Moodus</t>
  </si>
  <si>
    <t>FSV80232</t>
  </si>
  <si>
    <t>398 Main St</t>
  </si>
  <si>
    <t>FSV80233</t>
  </si>
  <si>
    <t>CAFE ON MAIN INC</t>
  </si>
  <si>
    <t>FSV80234</t>
  </si>
  <si>
    <t>CAFE ON MAIN LLC</t>
  </si>
  <si>
    <t>FSV80235</t>
  </si>
  <si>
    <t>CAFE PORTAFINO INC</t>
  </si>
  <si>
    <t>2345 Niumalu Rd</t>
  </si>
  <si>
    <t>FSV80236</t>
  </si>
  <si>
    <t>CAFE QUATTRO AT LEE PARK</t>
  </si>
  <si>
    <t>1100 E Hector St</t>
  </si>
  <si>
    <t>FSV80237</t>
  </si>
  <si>
    <t>CAFE ROMA</t>
  </si>
  <si>
    <t>6147 Ridge Ave</t>
  </si>
  <si>
    <t>FSV80238</t>
  </si>
  <si>
    <t>CAFE RUSTICA INC</t>
  </si>
  <si>
    <t>3188 Valley Rd</t>
  </si>
  <si>
    <t>FSV80239</t>
  </si>
  <si>
    <t>CAFE SANTIAGO</t>
  </si>
  <si>
    <t>431 Bolton St</t>
  </si>
  <si>
    <t>FSV80240</t>
  </si>
  <si>
    <t>CAFE SAVANNAHS INC</t>
  </si>
  <si>
    <t>7501 E Kenosha St</t>
  </si>
  <si>
    <t>FSV80241</t>
  </si>
  <si>
    <t>CAFE SHOP BAKERY</t>
  </si>
  <si>
    <t>603 Austin Rd</t>
  </si>
  <si>
    <t>FSV80242</t>
  </si>
  <si>
    <t>CAFE ST PETERSBURG</t>
  </si>
  <si>
    <t>57 Union St Ste 1</t>
  </si>
  <si>
    <t>FSV80243</t>
  </si>
  <si>
    <t>CAFE TESFA</t>
  </si>
  <si>
    <t>625 Washington Blvd</t>
  </si>
  <si>
    <t>FSV80244</t>
  </si>
  <si>
    <t>CAFE V</t>
  </si>
  <si>
    <t>1318 South St</t>
  </si>
  <si>
    <t>FSV80245</t>
  </si>
  <si>
    <t>CAFE VIA HE INC</t>
  </si>
  <si>
    <t>2935 Senter Rd</t>
  </si>
  <si>
    <t>FSV80246</t>
  </si>
  <si>
    <t>CAFE ZOEY</t>
  </si>
  <si>
    <t>1734 N 1st St</t>
  </si>
  <si>
    <t>FSV80247</t>
  </si>
  <si>
    <t>CAFE' 431, INC.</t>
  </si>
  <si>
    <t>3211 Martin Luther King Jr Pkwy S</t>
  </si>
  <si>
    <t>FSV80248</t>
  </si>
  <si>
    <t>CAFE' NOSTRA PIZZA, LP</t>
  </si>
  <si>
    <t>1500 Dragon St Ste C</t>
  </si>
  <si>
    <t>FSV80249</t>
  </si>
  <si>
    <t>CAFES INC</t>
  </si>
  <si>
    <t>14170 Ne Woodinville Duv Rd</t>
  </si>
  <si>
    <t>FSV80250</t>
  </si>
  <si>
    <t>1580 Nw Gilman Blvd Ste 7</t>
  </si>
  <si>
    <t>FSV80251</t>
  </si>
  <si>
    <t>CAFESINKS.COM</t>
  </si>
  <si>
    <t>8560 Lamar Dr</t>
  </si>
  <si>
    <t>FSV80252</t>
  </si>
  <si>
    <t>CAFETERIA Y RESTAURANTE MI COLOMBIA</t>
  </si>
  <si>
    <t>702 71st St</t>
  </si>
  <si>
    <t>FSV80253</t>
  </si>
  <si>
    <t>CAFEZINHO</t>
  </si>
  <si>
    <t>15861 Interstate 35 N</t>
  </si>
  <si>
    <t>FSV80254</t>
  </si>
  <si>
    <t>CAFF BENE</t>
  </si>
  <si>
    <t>2322 Huntington Dr</t>
  </si>
  <si>
    <t>FSV80255</t>
  </si>
  <si>
    <t>CAFFE TOMASO INC</t>
  </si>
  <si>
    <t>5455 Rings Rd Ste 101</t>
  </si>
  <si>
    <t>FSV80256</t>
  </si>
  <si>
    <t>CAFFEE POSITANO</t>
  </si>
  <si>
    <t>3030 E Semoran Blvd Ste 108</t>
  </si>
  <si>
    <t>FSV80257</t>
  </si>
  <si>
    <t>CAFFEY INC</t>
  </si>
  <si>
    <t>6804 Slide Rd</t>
  </si>
  <si>
    <t>FSV80258</t>
  </si>
  <si>
    <t>CAFFIEND COMPANY, LLC</t>
  </si>
  <si>
    <t>8825 State Route 525</t>
  </si>
  <si>
    <t>FSV80259</t>
  </si>
  <si>
    <t>CAFY LA STRADA</t>
  </si>
  <si>
    <t>4716 E 2nd St</t>
  </si>
  <si>
    <t>FSV80260</t>
  </si>
  <si>
    <t>CAGNON CUISINE, LLC</t>
  </si>
  <si>
    <t>3101 Mountain Dr</t>
  </si>
  <si>
    <t>FSV80261</t>
  </si>
  <si>
    <t>CAHILL INC</t>
  </si>
  <si>
    <t>6655 Cahill Ave</t>
  </si>
  <si>
    <t>FSV80262</t>
  </si>
  <si>
    <t>CAHOOTS INC</t>
  </si>
  <si>
    <t>11 Grove St</t>
  </si>
  <si>
    <t>FSV80263</t>
  </si>
  <si>
    <t>CAIRNS COFFEE COMPANY</t>
  </si>
  <si>
    <t>629 E 42nd St</t>
  </si>
  <si>
    <t>FSV80264</t>
  </si>
  <si>
    <t>CAIRNWOOD MANSIONS</t>
  </si>
  <si>
    <t>1005 Cathedral Rd</t>
  </si>
  <si>
    <t>FSV80265</t>
  </si>
  <si>
    <t>CAIRO CO LLC</t>
  </si>
  <si>
    <t>FSV80266</t>
  </si>
  <si>
    <t>CAISUN CORPORATION</t>
  </si>
  <si>
    <t>7001 Nw 88th Ave</t>
  </si>
  <si>
    <t>FSV80267</t>
  </si>
  <si>
    <t>CAJA CALIENTE</t>
  </si>
  <si>
    <t>FSV80268</t>
  </si>
  <si>
    <t>CAJIAN INC</t>
  </si>
  <si>
    <t>310 W Lake St</t>
  </si>
  <si>
    <t>FSV80269</t>
  </si>
  <si>
    <t>CAJUN &amp; GRILL AT CLACKAMA</t>
  </si>
  <si>
    <t>12000 Se 82nd Ave Ste 2141</t>
  </si>
  <si>
    <t>FSV80270</t>
  </si>
  <si>
    <t>CAJUN AND GRILL OF AMERICA INC</t>
  </si>
  <si>
    <t>4531 Ponce De Leon Blvd Ste 300</t>
  </si>
  <si>
    <t>FSV80271</t>
  </si>
  <si>
    <t>CAJUN CAFE</t>
  </si>
  <si>
    <t>7 Backus Ave Ste 143</t>
  </si>
  <si>
    <t>FSV80272</t>
  </si>
  <si>
    <t>CAJUN CHEF CATERERS INC</t>
  </si>
  <si>
    <t>15 Haddock Dr</t>
  </si>
  <si>
    <t>FSV80273</t>
  </si>
  <si>
    <t>CAJUN CONTI LLC</t>
  </si>
  <si>
    <t>739 Conti St</t>
  </si>
  <si>
    <t>FSV80274</t>
  </si>
  <si>
    <t>CAJUN FRIED CHICKEN</t>
  </si>
  <si>
    <t>1708 S Main St</t>
  </si>
  <si>
    <t>FSV80275</t>
  </si>
  <si>
    <t>CAJUN GRILL GAITHERSBURG INC.</t>
  </si>
  <si>
    <t>701 Russell Ave Ste Fc105</t>
  </si>
  <si>
    <t>FSV80276</t>
  </si>
  <si>
    <t>CAJUN JOE'S FRIED CHICKEN</t>
  </si>
  <si>
    <t>112 Highway 3</t>
  </si>
  <si>
    <t>FSV80277</t>
  </si>
  <si>
    <t>CAJUN SEAFOOD HOUSE</t>
  </si>
  <si>
    <t>5257 Hollywood Blvd</t>
  </si>
  <si>
    <t>FSV80278</t>
  </si>
  <si>
    <t>CAKES AND CONES, INC</t>
  </si>
  <si>
    <t>10264 Shelbyville Rd</t>
  </si>
  <si>
    <t>FSV80279</t>
  </si>
  <si>
    <t>CAKES BY CHELSEA</t>
  </si>
  <si>
    <t>208 Harrier St</t>
  </si>
  <si>
    <t>FSV80280</t>
  </si>
  <si>
    <t>CAL BURG INC</t>
  </si>
  <si>
    <t>34943 Newark Blvd</t>
  </si>
  <si>
    <t>FSV80281</t>
  </si>
  <si>
    <t>CAL EDMISON</t>
  </si>
  <si>
    <t>8349 N Cortaro Rd</t>
  </si>
  <si>
    <t>FSV80282</t>
  </si>
  <si>
    <t>CAL HOLDINGS LLC</t>
  </si>
  <si>
    <t>1825 Taft Ave</t>
  </si>
  <si>
    <t>FSV80283</t>
  </si>
  <si>
    <t>CAL PH INC</t>
  </si>
  <si>
    <t>720 Myrtle Ave</t>
  </si>
  <si>
    <t>FSV80284</t>
  </si>
  <si>
    <t>CALABRESELLA</t>
  </si>
  <si>
    <t>2781 Lakeville Rd</t>
  </si>
  <si>
    <t>FSV80285</t>
  </si>
  <si>
    <t>CALAHAN, ALEN</t>
  </si>
  <si>
    <t>4295 Se 182nd Ave</t>
  </si>
  <si>
    <t>FSV80286</t>
  </si>
  <si>
    <t>CALAZZO BACKYARD BARBEQUE</t>
  </si>
  <si>
    <t>572 Watertown Ave</t>
  </si>
  <si>
    <t>FSV80287</t>
  </si>
  <si>
    <t>CALCARA INC</t>
  </si>
  <si>
    <t>9203 Coastal Hwy</t>
  </si>
  <si>
    <t>FSV80288</t>
  </si>
  <si>
    <t>CALDERON'S MEXICAN GRILLS, INC.</t>
  </si>
  <si>
    <t>2617 Wild Ivy Trl</t>
  </si>
  <si>
    <t>FSV80289</t>
  </si>
  <si>
    <t>CALDWELL SUBWAY</t>
  </si>
  <si>
    <t>17010 Mcconnellsville Rd</t>
  </si>
  <si>
    <t>FSV80290</t>
  </si>
  <si>
    <t>CALEDONIA SUBWAY</t>
  </si>
  <si>
    <t>9175 Cherry Valley Ave Se I</t>
  </si>
  <si>
    <t>FSV80291</t>
  </si>
  <si>
    <t>CALI PANINIS LLC</t>
  </si>
  <si>
    <t>24722 Tioga Rd</t>
  </si>
  <si>
    <t>FSV80292</t>
  </si>
  <si>
    <t>CALIENTE DELICATE LLC</t>
  </si>
  <si>
    <t>281 Davenport Ave</t>
  </si>
  <si>
    <t>FSV80293</t>
  </si>
  <si>
    <t>CALIFORNIA BEST BURGER LLC</t>
  </si>
  <si>
    <t>3300 E Expy 83 Unit 150</t>
  </si>
  <si>
    <t>FSV80294</t>
  </si>
  <si>
    <t>CALIFORNIA BURRITO</t>
  </si>
  <si>
    <t>35 Lowell Rd</t>
  </si>
  <si>
    <t>FSV80295</t>
  </si>
  <si>
    <t>CALIFORNIA CATERERS</t>
  </si>
  <si>
    <t>3814 Safehaven Ct</t>
  </si>
  <si>
    <t>FSV80296</t>
  </si>
  <si>
    <t>CALIFORNIA FAMILY RESTAURANTS INC</t>
  </si>
  <si>
    <t>516 N River Rd</t>
  </si>
  <si>
    <t>FSV80297</t>
  </si>
  <si>
    <t>CALIFORNIA GRILL</t>
  </si>
  <si>
    <t>1770 S Amphlett Blvd</t>
  </si>
  <si>
    <t>FSV80299</t>
  </si>
  <si>
    <t>CALIFORNIA HIGH SCHOOL ATHLETIC BOOSTERS</t>
  </si>
  <si>
    <t>9870 Broadmoor Dr</t>
  </si>
  <si>
    <t>FSV80300</t>
  </si>
  <si>
    <t>CALIFORNIA INTERNATIONAL GRILL</t>
  </si>
  <si>
    <t>12916 Victory Blvd</t>
  </si>
  <si>
    <t>FSV80301</t>
  </si>
  <si>
    <t>CALIFORNIA JUICE GROUP, INC.</t>
  </si>
  <si>
    <t>14031 Jeffrey Rd</t>
  </si>
  <si>
    <t>FSV80302</t>
  </si>
  <si>
    <t>CALIFORNIA NOODLES</t>
  </si>
  <si>
    <t>10990 Lower Azusa Rd Ste 2</t>
  </si>
  <si>
    <t>FSV80303</t>
  </si>
  <si>
    <t>CALIFORNIA PIZZA KITCHEN CLACKAMAS TOWN CENTER</t>
  </si>
  <si>
    <t>11840 Se 82nd Ave</t>
  </si>
  <si>
    <t>FSV80304</t>
  </si>
  <si>
    <t>CALIFORNIA TACOS</t>
  </si>
  <si>
    <t>1410 Burton Mesa Blvd</t>
  </si>
  <si>
    <t>FSV80305</t>
  </si>
  <si>
    <t>CALIFORNIA THAI CAFE CALI</t>
  </si>
  <si>
    <t>9550 Black Mountain Rd Ste A</t>
  </si>
  <si>
    <t>FSV80306</t>
  </si>
  <si>
    <t>CALIFORNIA TORTILLA</t>
  </si>
  <si>
    <t>3501 Connecticut Ave Nw Ste 1</t>
  </si>
  <si>
    <t>FSV80307</t>
  </si>
  <si>
    <t>CALIFORNIA WORK</t>
  </si>
  <si>
    <t>12004 Wilshire Blvd</t>
  </si>
  <si>
    <t>FSV80308</t>
  </si>
  <si>
    <t>CALITERRA RESTAURANT</t>
  </si>
  <si>
    <t>633 N Saint Clair St Fl 2</t>
  </si>
  <si>
    <t>FSV80309</t>
  </si>
  <si>
    <t>CALL AND MARINO FOODS, INC.</t>
  </si>
  <si>
    <t>809 England St</t>
  </si>
  <si>
    <t>FSV80310</t>
  </si>
  <si>
    <t>CALLAO CORP.</t>
  </si>
  <si>
    <t>8342 Sw 8th St</t>
  </si>
  <si>
    <t>FSV80311</t>
  </si>
  <si>
    <t>CALLSIGNS</t>
  </si>
  <si>
    <t>835 Wildwood Dr</t>
  </si>
  <si>
    <t>FSV80312</t>
  </si>
  <si>
    <t>CALMATT CORP</t>
  </si>
  <si>
    <t>27 Snowhill St</t>
  </si>
  <si>
    <t>FSV80313</t>
  </si>
  <si>
    <t>CALNY CORPORATION</t>
  </si>
  <si>
    <t>2431 Broadway</t>
  </si>
  <si>
    <t>FSV80314</t>
  </si>
  <si>
    <t>CALNY INC</t>
  </si>
  <si>
    <t>5431 Camden Ave</t>
  </si>
  <si>
    <t>FSV80315</t>
  </si>
  <si>
    <t>CALOGERO PIZZA &amp; RESTAURANT INC</t>
  </si>
  <si>
    <t>1249 Highway 33</t>
  </si>
  <si>
    <t>FSV80316</t>
  </si>
  <si>
    <t>CALRES INC</t>
  </si>
  <si>
    <t>824 Belmar Blvd</t>
  </si>
  <si>
    <t>FSV80317</t>
  </si>
  <si>
    <t>CALVARY CAFE</t>
  </si>
  <si>
    <t>3839 Shenandoah Ave Nw</t>
  </si>
  <si>
    <t>FSV80318</t>
  </si>
  <si>
    <t>CALVIN JONES RESTAURANT INC</t>
  </si>
  <si>
    <t>1020 N Tuscarawas Ave</t>
  </si>
  <si>
    <t>FSV80319</t>
  </si>
  <si>
    <t>CALVIN KELLER</t>
  </si>
  <si>
    <t>1401 Dell Range Blvd</t>
  </si>
  <si>
    <t>26.680000</t>
  </si>
  <si>
    <t>FSV80320</t>
  </si>
  <si>
    <t>CALVIN WHITE</t>
  </si>
  <si>
    <t>4000 State Route 28</t>
  </si>
  <si>
    <t>FSV80321</t>
  </si>
  <si>
    <t>CALVIN WILKINSON</t>
  </si>
  <si>
    <t>190 S Cleveland Ave</t>
  </si>
  <si>
    <t>FSV80322</t>
  </si>
  <si>
    <t>CALVY SHERER ICES INC</t>
  </si>
  <si>
    <t>1717 Sue Ellen Dr</t>
  </si>
  <si>
    <t>FSV80323</t>
  </si>
  <si>
    <t>CALYPSO CAFE INC</t>
  </si>
  <si>
    <t>700 Thompson Ln</t>
  </si>
  <si>
    <t>FSV80324</t>
  </si>
  <si>
    <t>CALYPSO CATERS</t>
  </si>
  <si>
    <t>460 S Cypress Rd</t>
  </si>
  <si>
    <t>FSV80325</t>
  </si>
  <si>
    <t>CALYPSO'S BUFFET</t>
  </si>
  <si>
    <t>151 Beach Blvd</t>
  </si>
  <si>
    <t>FSV80326</t>
  </si>
  <si>
    <t>CAM Burger Corporations</t>
  </si>
  <si>
    <t>430 13th St</t>
  </si>
  <si>
    <t>FSV80327</t>
  </si>
  <si>
    <t>CAM Capital, LLC</t>
  </si>
  <si>
    <t>8300 Norman Center Dr Ste 130</t>
  </si>
  <si>
    <t>FSV80328</t>
  </si>
  <si>
    <t>CAM Concessions LLC</t>
  </si>
  <si>
    <t>754 W Kitt Peak Rd</t>
  </si>
  <si>
    <t>FSV80329</t>
  </si>
  <si>
    <t>CAM Concessions, Inc.</t>
  </si>
  <si>
    <t>12377 Sw 106th Ter</t>
  </si>
  <si>
    <t>FSV80330</t>
  </si>
  <si>
    <t>CAM Dss Corp</t>
  </si>
  <si>
    <t>18 Bath Rd</t>
  </si>
  <si>
    <t>FSV80331</t>
  </si>
  <si>
    <t>CAM Enterprises Inc</t>
  </si>
  <si>
    <t>41 Sturbridge Ln</t>
  </si>
  <si>
    <t>FSV80332</t>
  </si>
  <si>
    <t>CAM Foods</t>
  </si>
  <si>
    <t>201 Telegraph Rd</t>
  </si>
  <si>
    <t>FSV80333</t>
  </si>
  <si>
    <t>CAM HUONG</t>
  </si>
  <si>
    <t>32124 Alvarado Blvd</t>
  </si>
  <si>
    <t>FSV80334</t>
  </si>
  <si>
    <t>CAM Hong Deli</t>
  </si>
  <si>
    <t>4068 San Pablo Dam Rd</t>
  </si>
  <si>
    <t>FSV80335</t>
  </si>
  <si>
    <t>CAM RESTAURANT INC</t>
  </si>
  <si>
    <t>29 1st St</t>
  </si>
  <si>
    <t>17.000000</t>
  </si>
  <si>
    <t>FSV80336</t>
  </si>
  <si>
    <t>CAM Ranh Bay Pho &amp; Grill</t>
  </si>
  <si>
    <t>2646 University Blvd W</t>
  </si>
  <si>
    <t>FSV80337</t>
  </si>
  <si>
    <t>CAM Ranh Bay Restaurant</t>
  </si>
  <si>
    <t>1006 County Road 42 W</t>
  </si>
  <si>
    <t>FSV80338</t>
  </si>
  <si>
    <t>CAM Ranh Bay, Inc.</t>
  </si>
  <si>
    <t>110 High Country Sq</t>
  </si>
  <si>
    <t>FSV80339</t>
  </si>
  <si>
    <t>CAM Ranh Restaurant</t>
  </si>
  <si>
    <t>1714 E St Hwy 356</t>
  </si>
  <si>
    <t>FSV80340</t>
  </si>
  <si>
    <t>CAM Subs LLC</t>
  </si>
  <si>
    <t>741 Cornfield Dr</t>
  </si>
  <si>
    <t>FSV80341</t>
  </si>
  <si>
    <t>CAM Tak Express Restaurant Inc</t>
  </si>
  <si>
    <t>1073 Flatbush Ave</t>
  </si>
  <si>
    <t>FSV80342</t>
  </si>
  <si>
    <t>CAM Van Restaurant Inc</t>
  </si>
  <si>
    <t>580 Gramatan Ave</t>
  </si>
  <si>
    <t>FSV80343</t>
  </si>
  <si>
    <t>CAM'S NEW YORK PIZZERIA INC.</t>
  </si>
  <si>
    <t>31 W Bridge St</t>
  </si>
  <si>
    <t>FSV80344</t>
  </si>
  <si>
    <t>CAM-Chow Golden Dragon Inc</t>
  </si>
  <si>
    <t>6433 N Oracle Rd</t>
  </si>
  <si>
    <t>FSV80345</t>
  </si>
  <si>
    <t>CAM/RB, INC</t>
  </si>
  <si>
    <t>1687 Sandy Knoll Dr</t>
  </si>
  <si>
    <t>FSV80346</t>
  </si>
  <si>
    <t>2325 Interstate Cir</t>
  </si>
  <si>
    <t>FSV80347</t>
  </si>
  <si>
    <t>CAMAC INC</t>
  </si>
  <si>
    <t>110 Bunyan Ave</t>
  </si>
  <si>
    <t>FSV80348</t>
  </si>
  <si>
    <t>319 Tuscarawas St E</t>
  </si>
  <si>
    <t>FSV80349</t>
  </si>
  <si>
    <t>CAMAC, INC.</t>
  </si>
  <si>
    <t>201 Thistle Dr</t>
  </si>
  <si>
    <t>FSV80350</t>
  </si>
  <si>
    <t>CAMACHO'S CANTINA LTD</t>
  </si>
  <si>
    <t>1000 Universal Studios Blvd Ste 133</t>
  </si>
  <si>
    <t>36.440000</t>
  </si>
  <si>
    <t>FSV80351</t>
  </si>
  <si>
    <t>CAMACHOS INC</t>
  </si>
  <si>
    <t>401 Santa Monica Pier</t>
  </si>
  <si>
    <t>FSV80352</t>
  </si>
  <si>
    <t>CAMARA, MANIRA</t>
  </si>
  <si>
    <t>3097 Arborsye Ct</t>
  </si>
  <si>
    <t>FSV80353</t>
  </si>
  <si>
    <t>CAMARILLO PANCAKES, INC.</t>
  </si>
  <si>
    <t>1620 E Daily Dr</t>
  </si>
  <si>
    <t>FSV80354</t>
  </si>
  <si>
    <t>CAMBELL BACK PIZZA</t>
  </si>
  <si>
    <t>3441 W Northern Ave</t>
  </si>
  <si>
    <t>FSV80355</t>
  </si>
  <si>
    <t>CAMBRIDGE DAIRY QUEEN</t>
  </si>
  <si>
    <t>2163 Southgate Pkwy</t>
  </si>
  <si>
    <t>FSV80356</t>
  </si>
  <si>
    <t>CAMDEN FALLS RECEPTION &amp; CONFERENCE CENTER</t>
  </si>
  <si>
    <t>2460 S State Route 231</t>
  </si>
  <si>
    <t>FSV80357</t>
  </si>
  <si>
    <t>CAMELBACK PIZZA INC</t>
  </si>
  <si>
    <t>26 E Baseline Rd</t>
  </si>
  <si>
    <t>FSV80358</t>
  </si>
  <si>
    <t>CAMELBACK PIZZA, INC</t>
  </si>
  <si>
    <t>3806 W 150th St</t>
  </si>
  <si>
    <t>FSV80359</t>
  </si>
  <si>
    <t>70 S Val Vista Dr Ste A5</t>
  </si>
  <si>
    <t>FSV80360</t>
  </si>
  <si>
    <t>CAMERON &amp; ZAND COMPANY INC</t>
  </si>
  <si>
    <t>4008 Almond Ct</t>
  </si>
  <si>
    <t>FSV80361</t>
  </si>
  <si>
    <t>CAMIDA INC</t>
  </si>
  <si>
    <t>1324 E Hatch Rd</t>
  </si>
  <si>
    <t>FSV80362</t>
  </si>
  <si>
    <t>CAMILLE'S RESTAURANT</t>
  </si>
  <si>
    <t>FSV80363</t>
  </si>
  <si>
    <t>CAMILLE'S SIDEWALK CAFE</t>
  </si>
  <si>
    <t>FSV80364</t>
  </si>
  <si>
    <t>CAMMEL BACK SALES</t>
  </si>
  <si>
    <t>18413 N Cave Creek Rd N10</t>
  </si>
  <si>
    <t>FSV80365</t>
  </si>
  <si>
    <t>CAMO INVESTMENTS LLC</t>
  </si>
  <si>
    <t>12107 Abrams Rd</t>
  </si>
  <si>
    <t>FSV80366</t>
  </si>
  <si>
    <t>CAMP MED LLC</t>
  </si>
  <si>
    <t>3095 Smith Rd</t>
  </si>
  <si>
    <t>FSV80367</t>
  </si>
  <si>
    <t>CAMP ROBBER LLC</t>
  </si>
  <si>
    <t>1515 Ogden Rd</t>
  </si>
  <si>
    <t>FSV80368</t>
  </si>
  <si>
    <t>CAMPA PIZZA</t>
  </si>
  <si>
    <t>FSV80369</t>
  </si>
  <si>
    <t>CAMPAGNA BEEF CO.</t>
  </si>
  <si>
    <t>5271 Sw 8th St Apt 409</t>
  </si>
  <si>
    <t>FSV80370</t>
  </si>
  <si>
    <t>CAMPANELLO'S DELI RESTAURANT</t>
  </si>
  <si>
    <t>51 County Ave Ste 1</t>
  </si>
  <si>
    <t>FSV80371</t>
  </si>
  <si>
    <t>CAMPBELL ENTERPRISE</t>
  </si>
  <si>
    <t>1770 E Fairview Ave</t>
  </si>
  <si>
    <t>FSV80372</t>
  </si>
  <si>
    <t>CAMPBELL PATRICK</t>
  </si>
  <si>
    <t>880 Nw 34th Way</t>
  </si>
  <si>
    <t>FSV80373</t>
  </si>
  <si>
    <t>CAMPBELL SOUP CO.</t>
  </si>
  <si>
    <t>7200 E Brundage Ln</t>
  </si>
  <si>
    <t>FSV80374</t>
  </si>
  <si>
    <t>CAMPBELL'S BARN COUNTY RESTAURANT LLC</t>
  </si>
  <si>
    <t>1852 State Route 125</t>
  </si>
  <si>
    <t>FSV80375</t>
  </si>
  <si>
    <t>CAMPBELL'S DAIRYLAND INC</t>
  </si>
  <si>
    <t>200 S Parsons Ave</t>
  </si>
  <si>
    <t>FSV80376</t>
  </si>
  <si>
    <t>CAMPBELLS FAMILY CONCESSIONS LLC</t>
  </si>
  <si>
    <t>32696 290th St</t>
  </si>
  <si>
    <t>FSV80377</t>
  </si>
  <si>
    <t>CAMPBELLTOWN SANDWICHES</t>
  </si>
  <si>
    <t>104 Northside Cmns</t>
  </si>
  <si>
    <t>FSV80378</t>
  </si>
  <si>
    <t>CAMPISI'S RESTAURANT</t>
  </si>
  <si>
    <t>5305 W Lovers Ln</t>
  </si>
  <si>
    <t>FSV80379</t>
  </si>
  <si>
    <t>CAMPIZA FOODS, INC.</t>
  </si>
  <si>
    <t>1616 S Main St</t>
  </si>
  <si>
    <t>FSV80380</t>
  </si>
  <si>
    <t>2109 19th St</t>
  </si>
  <si>
    <t>FSV80381</t>
  </si>
  <si>
    <t>301 Lubbock Rd</t>
  </si>
  <si>
    <t>FSV80382</t>
  </si>
  <si>
    <t>4401 82nd St Unit 1100</t>
  </si>
  <si>
    <t>FSV80383</t>
  </si>
  <si>
    <t>CAMPUS WINGS USA INC</t>
  </si>
  <si>
    <t>342 Vincent Ave Apt 1</t>
  </si>
  <si>
    <t>FSV80384</t>
  </si>
  <si>
    <t>CAN CUN RESTAURANT</t>
  </si>
  <si>
    <t>9545 Telegraph Rd</t>
  </si>
  <si>
    <t>FSV80385</t>
  </si>
  <si>
    <t>CANAAN TRUCK STOP</t>
  </si>
  <si>
    <t>Po Box 3</t>
  </si>
  <si>
    <t>FSV80387</t>
  </si>
  <si>
    <t>CANCHOLA &amp; HYDE PRODUCTIONS INC.</t>
  </si>
  <si>
    <t>12164 N Mo Pac Expy</t>
  </si>
  <si>
    <t>FSV80388</t>
  </si>
  <si>
    <t>CANCUN</t>
  </si>
  <si>
    <t>7011 Warner Ave Ste I</t>
  </si>
  <si>
    <t>FSV80389</t>
  </si>
  <si>
    <t>CANCUN MEXICAN RESTAURANT</t>
  </si>
  <si>
    <t>258 W Manchester Ave</t>
  </si>
  <si>
    <t>FSV80390</t>
  </si>
  <si>
    <t>CANDICE SCHROEDER</t>
  </si>
  <si>
    <t>3410 S Hydraulic St</t>
  </si>
  <si>
    <t>FSV80391</t>
  </si>
  <si>
    <t>CANDY CAT TOO</t>
  </si>
  <si>
    <t>6816 Winnetka Ave</t>
  </si>
  <si>
    <t>FSV80392</t>
  </si>
  <si>
    <t>CANDY COTTON CONCESSIONS INC</t>
  </si>
  <si>
    <t>77 Catalpa Rd</t>
  </si>
  <si>
    <t>FSV80393</t>
  </si>
  <si>
    <t>CANFIELD HOUSE INC</t>
  </si>
  <si>
    <t>501 Bellevue Ave</t>
  </si>
  <si>
    <t>FSV80394</t>
  </si>
  <si>
    <t>CANFIELD SUBWAY</t>
  </si>
  <si>
    <t>584 E Main St Ste 18</t>
  </si>
  <si>
    <t>FSV80395</t>
  </si>
  <si>
    <t>CANINOS RESTAURANT</t>
  </si>
  <si>
    <t>3525 S 76th St</t>
  </si>
  <si>
    <t>FSV80396</t>
  </si>
  <si>
    <t>CANN MANAGEMENT, LLC</t>
  </si>
  <si>
    <t>285 N Courtenay Pkwy</t>
  </si>
  <si>
    <t>FSV80397</t>
  </si>
  <si>
    <t>CANNON FALLS SUBWAY INC</t>
  </si>
  <si>
    <t>County Rd Blvd</t>
  </si>
  <si>
    <t>Cannon Falls</t>
  </si>
  <si>
    <t>FSV80398</t>
  </si>
  <si>
    <t>CANNUSCIO PIZZA INC</t>
  </si>
  <si>
    <t>6501 Ventnor Ave</t>
  </si>
  <si>
    <t>FSV80399</t>
  </si>
  <si>
    <t>CANOE RIVER III LLC</t>
  </si>
  <si>
    <t>6496 Lankford Hwy</t>
  </si>
  <si>
    <t>Oak Hall</t>
  </si>
  <si>
    <t>FSV80400</t>
  </si>
  <si>
    <t>CANOPUS INC</t>
  </si>
  <si>
    <t>6057 Ne Antioch Rd</t>
  </si>
  <si>
    <t>FSV80401</t>
  </si>
  <si>
    <t>CANTERS DELI LINQ, INC.</t>
  </si>
  <si>
    <t>FSV80402</t>
  </si>
  <si>
    <t>CANTON CAFE INC</t>
  </si>
  <si>
    <t>902 Cleveland Blvd</t>
  </si>
  <si>
    <t>FSV80403</t>
  </si>
  <si>
    <t>CANTON FUNGWONG CHINESE RESTAURANT</t>
  </si>
  <si>
    <t>9796 Sw 8th St</t>
  </si>
  <si>
    <t>FSV80404</t>
  </si>
  <si>
    <t>CANTON PIZZA INC</t>
  </si>
  <si>
    <t>1408 N Chapel St Ste G</t>
  </si>
  <si>
    <t>FSV80405</t>
  </si>
  <si>
    <t>2151 Wales Ave Nw</t>
  </si>
  <si>
    <t>FSV80406</t>
  </si>
  <si>
    <t>2230 Locust St S</t>
  </si>
  <si>
    <t>FSV80407</t>
  </si>
  <si>
    <t>311 E Lincolnway</t>
  </si>
  <si>
    <t>Minerva</t>
  </si>
  <si>
    <t>FSV80408</t>
  </si>
  <si>
    <t>4526 Tuscarawas St W</t>
  </si>
  <si>
    <t>FSV80409</t>
  </si>
  <si>
    <t>4821 Portage St Nw</t>
  </si>
  <si>
    <t>FSV80410</t>
  </si>
  <si>
    <t>CANTON QSL LLC</t>
  </si>
  <si>
    <t>6073 Dressler Rd Nw</t>
  </si>
  <si>
    <t>FSV80411</t>
  </si>
  <si>
    <t>CANTON RESTAURANT INC</t>
  </si>
  <si>
    <t>6400 Garners Ferry Rd</t>
  </si>
  <si>
    <t>FSV80412</t>
  </si>
  <si>
    <t>CANYON CLUB</t>
  </si>
  <si>
    <t>421 Telegraph Canyon Rd</t>
  </si>
  <si>
    <t>FSV80413</t>
  </si>
  <si>
    <t>CAO RAYMOND ZHIMING</t>
  </si>
  <si>
    <t>1946 Market St</t>
  </si>
  <si>
    <t>FSV80414</t>
  </si>
  <si>
    <t>CAP MAC INC</t>
  </si>
  <si>
    <t>1033 E Capitol Expy</t>
  </si>
  <si>
    <t>FSV80415</t>
  </si>
  <si>
    <t>CAPA FOODS</t>
  </si>
  <si>
    <t>700 Dodge Ave Nw</t>
  </si>
  <si>
    <t>FSV80416</t>
  </si>
  <si>
    <t>CAPE COD LOBSTER CLAW INC</t>
  </si>
  <si>
    <t>42 Rt 6a</t>
  </si>
  <si>
    <t>FSV80417</t>
  </si>
  <si>
    <t>CAPE ROADHOUSE LLC</t>
  </si>
  <si>
    <t>13 Doctors Park</t>
  </si>
  <si>
    <t>33.650000</t>
  </si>
  <si>
    <t>FSV80418</t>
  </si>
  <si>
    <t>CAPE SEASIDE PIZZA INC</t>
  </si>
  <si>
    <t>FSV80419</t>
  </si>
  <si>
    <t>CAPER CORPORATION</t>
  </si>
  <si>
    <t>2202 Nw Lakeside Ct</t>
  </si>
  <si>
    <t>FSV80420</t>
  </si>
  <si>
    <t>CAPISTRAN BBQ NO 2</t>
  </si>
  <si>
    <t>2514 Polk St</t>
  </si>
  <si>
    <t>FSV80421</t>
  </si>
  <si>
    <t>CAPITAL BEEF</t>
  </si>
  <si>
    <t>6063 S Sunbury Rd</t>
  </si>
  <si>
    <t>FSV80422</t>
  </si>
  <si>
    <t>CAPITAL CITY PIZZA II</t>
  </si>
  <si>
    <t>4315 Dale Blvd</t>
  </si>
  <si>
    <t>FSV80423</t>
  </si>
  <si>
    <t>CAPITAL CITY RESTAURANTS, INC.</t>
  </si>
  <si>
    <t>1168 Galleria Blvd</t>
  </si>
  <si>
    <t>FSV80424</t>
  </si>
  <si>
    <t>CAPITAL CITY SANDWICHES LLC</t>
  </si>
  <si>
    <t>25381 Clearcreek Rd</t>
  </si>
  <si>
    <t>Rockbridge</t>
  </si>
  <si>
    <t>FSV80425</t>
  </si>
  <si>
    <t>CAPITAL DEVELOPMENT ASSOCIATES, INC.</t>
  </si>
  <si>
    <t>FSV80426</t>
  </si>
  <si>
    <t>CAPITAL FOOD INC</t>
  </si>
  <si>
    <t>10428 Campus Way S Ste 3</t>
  </si>
  <si>
    <t>FSV80427</t>
  </si>
  <si>
    <t>CAPITAL FOODS</t>
  </si>
  <si>
    <t>1057 Coshocton Ave</t>
  </si>
  <si>
    <t>FSV80428</t>
  </si>
  <si>
    <t>CAPITAL PARTNERSHIP</t>
  </si>
  <si>
    <t>1507 28 Mile Rd</t>
  </si>
  <si>
    <t>FSV80429</t>
  </si>
  <si>
    <t>CAPITAL PIZZA HUTS INC</t>
  </si>
  <si>
    <t>1630 Kings Hwy N</t>
  </si>
  <si>
    <t>FSV80430</t>
  </si>
  <si>
    <t>CAPITAL Q RESTAURANTS LLC</t>
  </si>
  <si>
    <t>6476 Dobbin Center Way Ste 800</t>
  </si>
  <si>
    <t>FSV80431</t>
  </si>
  <si>
    <t>CAPITOLA PIZZA, INC</t>
  </si>
  <si>
    <t>154 Country Ctr</t>
  </si>
  <si>
    <t>FSV80432</t>
  </si>
  <si>
    <t>CAPONE INC</t>
  </si>
  <si>
    <t>147 Summit St Ste 20</t>
  </si>
  <si>
    <t>FSV80433</t>
  </si>
  <si>
    <t>CAPPELLA AND LUIGI LTD</t>
  </si>
  <si>
    <t>672 Stony Hill Rd</t>
  </si>
  <si>
    <t>FSV80434</t>
  </si>
  <si>
    <t>CAPPS PIZZA 3 INC</t>
  </si>
  <si>
    <t>12797 Mayfield Rd Ste C</t>
  </si>
  <si>
    <t>FSV80435</t>
  </si>
  <si>
    <t>CAPPUCCINO'S CAFE &amp; LOUNGE</t>
  </si>
  <si>
    <t>320 Lewers St</t>
  </si>
  <si>
    <t>FSV80436</t>
  </si>
  <si>
    <t>CAPPY'S 4</t>
  </si>
  <si>
    <t>1740 Dorchester Ave</t>
  </si>
  <si>
    <t>FSV80437</t>
  </si>
  <si>
    <t>CAPRI PIZZA</t>
  </si>
  <si>
    <t>182 Old Hawleyville Rd</t>
  </si>
  <si>
    <t>FSV80438</t>
  </si>
  <si>
    <t>CAPRI RESTAURANT INC</t>
  </si>
  <si>
    <t>8340 W Beloit Rd</t>
  </si>
  <si>
    <t>FSV80439</t>
  </si>
  <si>
    <t>CAPRINOS</t>
  </si>
  <si>
    <t>1000 Sixth Ave</t>
  </si>
  <si>
    <t>FSV80440</t>
  </si>
  <si>
    <t>CAPT DS SEAFOOD</t>
  </si>
  <si>
    <t>1002 Over Mountain Dr</t>
  </si>
  <si>
    <t>FSV80441</t>
  </si>
  <si>
    <t>CAPT. CRAB'S TAKE-AWAY OF 79TH STREET, INC.</t>
  </si>
  <si>
    <t>4775 Nw 183rd St</t>
  </si>
  <si>
    <t>FSV80442</t>
  </si>
  <si>
    <t>CAPT. D'S SEAFOOD</t>
  </si>
  <si>
    <t>525 Cummings St</t>
  </si>
  <si>
    <t>FSV80443</t>
  </si>
  <si>
    <t>CAPTAIN BILLY BANG'S PUB RESTAURANT</t>
  </si>
  <si>
    <t>5331 Sw Macadam Ave</t>
  </si>
  <si>
    <t>FSV80444</t>
  </si>
  <si>
    <t>CAPTAIN COOK, INC.</t>
  </si>
  <si>
    <t>3623 S Baldwin Rd</t>
  </si>
  <si>
    <t>FSV80445</t>
  </si>
  <si>
    <t>CAPTAIN D'S</t>
  </si>
  <si>
    <t>1246 E Broad Ave</t>
  </si>
  <si>
    <t>FSV80446</t>
  </si>
  <si>
    <t>2117 S Sterling St</t>
  </si>
  <si>
    <t>FSV80447</t>
  </si>
  <si>
    <t>2520 Government Blvd</t>
  </si>
  <si>
    <t>FSV80448</t>
  </si>
  <si>
    <t>2725 Mcingvale Rd</t>
  </si>
  <si>
    <t>FSV80449</t>
  </si>
  <si>
    <t>360 N New Hope Rd</t>
  </si>
  <si>
    <t>FSV80450</t>
  </si>
  <si>
    <t>50 Turner Rd</t>
  </si>
  <si>
    <t>FSV80451</t>
  </si>
  <si>
    <t>77 Interstate Dr N</t>
  </si>
  <si>
    <t>FSV80452</t>
  </si>
  <si>
    <t>CAPTAIN D'S INC</t>
  </si>
  <si>
    <t>101 E Woodlawn Rd</t>
  </si>
  <si>
    <t>FSV80453</t>
  </si>
  <si>
    <t>1301 W Roosevelt Blvd</t>
  </si>
  <si>
    <t>FSV80454</t>
  </si>
  <si>
    <t>2838 Freedom Dr</t>
  </si>
  <si>
    <t>FSV80455</t>
  </si>
  <si>
    <t>3623 N Sharon Amity Rd</t>
  </si>
  <si>
    <t>FSV80456</t>
  </si>
  <si>
    <t>CAPTAIN D'S OF BATON ROUGE</t>
  </si>
  <si>
    <t>7869 Greenwell Springs Rd</t>
  </si>
  <si>
    <t>FSV80457</t>
  </si>
  <si>
    <t>CAPTAIN D'S OF ELIZABETH CITY INC</t>
  </si>
  <si>
    <t>1411 W Ehringhaus St</t>
  </si>
  <si>
    <t>FSV80458</t>
  </si>
  <si>
    <t>CAPTAIN D'S RESTAURANT</t>
  </si>
  <si>
    <t>7525 State Ave</t>
  </si>
  <si>
    <t>FSV80459</t>
  </si>
  <si>
    <t>CAPTAIN D'S SEAFOOD INC</t>
  </si>
  <si>
    <t>1906 Arcadia St</t>
  </si>
  <si>
    <t>FSV80460</t>
  </si>
  <si>
    <t>CAPTAIN D'S SEAFOOD KITCHEN</t>
  </si>
  <si>
    <t>6519 Highway 90</t>
  </si>
  <si>
    <t>FSV80461</t>
  </si>
  <si>
    <t>CAPTAIN D'S SEAFOOD RESTAURANT</t>
  </si>
  <si>
    <t>107 W General Screven Way</t>
  </si>
  <si>
    <t>FSV80462</t>
  </si>
  <si>
    <t>1516 W Highland Ave</t>
  </si>
  <si>
    <t>FSV80463</t>
  </si>
  <si>
    <t>2166 Hillsboro Blvd</t>
  </si>
  <si>
    <t>FSV80464</t>
  </si>
  <si>
    <t>2227 Airline Dr</t>
  </si>
  <si>
    <t>FSV80465</t>
  </si>
  <si>
    <t>3218 Victory Dr</t>
  </si>
  <si>
    <t>FSV80466</t>
  </si>
  <si>
    <t>5805 Main St</t>
  </si>
  <si>
    <t>FSV80467</t>
  </si>
  <si>
    <t>CAPTAIN D'S, LLC</t>
  </si>
  <si>
    <t>1360 Washington Ave</t>
  </si>
  <si>
    <t>FSV80468</t>
  </si>
  <si>
    <t>CAPTAIN DICKS INC</t>
  </si>
  <si>
    <t>5618 Southwestern Blvd</t>
  </si>
  <si>
    <t>FSV80469</t>
  </si>
  <si>
    <t>CAPTAIN DS</t>
  </si>
  <si>
    <t>790 W Main St</t>
  </si>
  <si>
    <t>FSV80470</t>
  </si>
  <si>
    <t>CAPTAIN HOOK'S SEAFOOD INC</t>
  </si>
  <si>
    <t>FSV80471</t>
  </si>
  <si>
    <t>CAPTAIN JACK'S ON THE LAKE INC</t>
  </si>
  <si>
    <t>3950 Green Heights Trl Sw</t>
  </si>
  <si>
    <t>FSV80472</t>
  </si>
  <si>
    <t>CAPTAIN JUEL'S SEAFORD HOUSE</t>
  </si>
  <si>
    <t>4499 Mineola Ave</t>
  </si>
  <si>
    <t>FSV80473</t>
  </si>
  <si>
    <t>CAPTAIN KENOS</t>
  </si>
  <si>
    <t>158 N Coast Highway 101</t>
  </si>
  <si>
    <t>FSV80474</t>
  </si>
  <si>
    <t>CAPTAIN SNOBALL</t>
  </si>
  <si>
    <t>8413 Comal St</t>
  </si>
  <si>
    <t>FSV80475</t>
  </si>
  <si>
    <t>CAPTAIN TONY'S PIZZA &amp; PASTA EMPORIUM</t>
  </si>
  <si>
    <t>1405 E 9th St</t>
  </si>
  <si>
    <t>FSV80476</t>
  </si>
  <si>
    <t>CAPTAINS CHOICE SEAFOODS INC</t>
  </si>
  <si>
    <t>3403 Cypress Creek Pkwy A</t>
  </si>
  <si>
    <t>FSV80477</t>
  </si>
  <si>
    <t>CAPTAINS SUBMARINES</t>
  </si>
  <si>
    <t>52 Loyola Ave</t>
  </si>
  <si>
    <t>FSV80478</t>
  </si>
  <si>
    <t>CAPTIAN, JOHN</t>
  </si>
  <si>
    <t>815 Melrose Pl</t>
  </si>
  <si>
    <t>FSV80479</t>
  </si>
  <si>
    <t>CAPTIVA RESTAURANT GROUP</t>
  </si>
  <si>
    <t>308 Thetford St</t>
  </si>
  <si>
    <t>FSV80480</t>
  </si>
  <si>
    <t>CARA MIA'S INCORPORATED</t>
  </si>
  <si>
    <t>210 E Drinker St Unit 1</t>
  </si>
  <si>
    <t>FSV80481</t>
  </si>
  <si>
    <t>CARANNANTE'S INC.</t>
  </si>
  <si>
    <t>1441 University Dr Ste C</t>
  </si>
  <si>
    <t>FSV80482</t>
  </si>
  <si>
    <t>CARBONE'S PIZZA</t>
  </si>
  <si>
    <t>110 W Main St</t>
  </si>
  <si>
    <t>FSV80483</t>
  </si>
  <si>
    <t>810 Lake St S</t>
  </si>
  <si>
    <t>FSV80484</t>
  </si>
  <si>
    <t>960 Mahtomedi Ave</t>
  </si>
  <si>
    <t>FSV80485</t>
  </si>
  <si>
    <t>CARBONE'S PIZZA INC</t>
  </si>
  <si>
    <t>680 7th St E</t>
  </si>
  <si>
    <t>FSV80486</t>
  </si>
  <si>
    <t>CARBONES PIZZA 4</t>
  </si>
  <si>
    <t>1698 Randolph Ave</t>
  </si>
  <si>
    <t>FSV80487</t>
  </si>
  <si>
    <t>CARD HALL RESTAURANTS INC</t>
  </si>
  <si>
    <t>18400 Hall Rd</t>
  </si>
  <si>
    <t>FSV80488</t>
  </si>
  <si>
    <t>CARD INVESTMENT INC</t>
  </si>
  <si>
    <t>1666 2nd St</t>
  </si>
  <si>
    <t>FSV80489</t>
  </si>
  <si>
    <t>999 W Arrow Hwy</t>
  </si>
  <si>
    <t>FSV80490</t>
  </si>
  <si>
    <t>CARDA, INCORPORATED</t>
  </si>
  <si>
    <t>2100 Webster St Ste 521</t>
  </si>
  <si>
    <t>30.460000</t>
  </si>
  <si>
    <t>FSV80491</t>
  </si>
  <si>
    <t>CARDEN, SHAROM</t>
  </si>
  <si>
    <t>915 18th Ave</t>
  </si>
  <si>
    <t>FSV80492</t>
  </si>
  <si>
    <t>CARDIEL INC.</t>
  </si>
  <si>
    <t>4208 Division Ave S</t>
  </si>
  <si>
    <t>FSV80493</t>
  </si>
  <si>
    <t>CARDIEL, GUADALUPE</t>
  </si>
  <si>
    <t>1234 Newport Ave</t>
  </si>
  <si>
    <t>FSV80494</t>
  </si>
  <si>
    <t>CARDINAL ENTERPRISES, L.L.C.</t>
  </si>
  <si>
    <t>463 N 46th St</t>
  </si>
  <si>
    <t>FSV80495</t>
  </si>
  <si>
    <t>CARDINAL MANAGEMENT SERVICES INC</t>
  </si>
  <si>
    <t>389 Linden Ave</t>
  </si>
  <si>
    <t>FSV80496</t>
  </si>
  <si>
    <t>CARDINAL RESTAURANTS INC</t>
  </si>
  <si>
    <t>26 E Schrock Rd</t>
  </si>
  <si>
    <t>FSV80497</t>
  </si>
  <si>
    <t>26002 Euclid Ave</t>
  </si>
  <si>
    <t>FSV80498</t>
  </si>
  <si>
    <t>3250 Center Rd</t>
  </si>
  <si>
    <t>FSV80499</t>
  </si>
  <si>
    <t>3776 W 150th St</t>
  </si>
  <si>
    <t>FSV80500</t>
  </si>
  <si>
    <t>6698 Pearl Rd</t>
  </si>
  <si>
    <t>FSV80501</t>
  </si>
  <si>
    <t>CAREERS INC</t>
  </si>
  <si>
    <t>FSV80502</t>
  </si>
  <si>
    <t>9475 Sw Beaverton Hillsdale Hwy</t>
  </si>
  <si>
    <t>FSV80503</t>
  </si>
  <si>
    <t>CAREME'S</t>
  </si>
  <si>
    <t>5100 Black Horse Pike</t>
  </si>
  <si>
    <t>FSV80504</t>
  </si>
  <si>
    <t>CAREN L RISELY</t>
  </si>
  <si>
    <t>8602 Sw Highway 200 Ste C</t>
  </si>
  <si>
    <t>FSV80505</t>
  </si>
  <si>
    <t>CAREY BAUER</t>
  </si>
  <si>
    <t>6325 Westside Saginaw Rd</t>
  </si>
  <si>
    <t>124.500000</t>
  </si>
  <si>
    <t>FSV80506</t>
  </si>
  <si>
    <t>CAREY BOUBIN</t>
  </si>
  <si>
    <t>130 W Tiverton Way Ste 150</t>
  </si>
  <si>
    <t>FSV80507</t>
  </si>
  <si>
    <t>CAREY FOOD ENTERPRISES</t>
  </si>
  <si>
    <t>137 Bennett Dr Ste 1</t>
  </si>
  <si>
    <t>FSV80508</t>
  </si>
  <si>
    <t>CAREY HILLIARD'S DRIVE-IN RESTAURANT, INC.</t>
  </si>
  <si>
    <t>3316 Skidaway Rd</t>
  </si>
  <si>
    <t>FSV80509</t>
  </si>
  <si>
    <t>CAREY ROBERT MAURER</t>
  </si>
  <si>
    <t>355 N Washington Ave</t>
  </si>
  <si>
    <t>FSV80510</t>
  </si>
  <si>
    <t>CARIBBEAN CAFE</t>
  </si>
  <si>
    <t>285 George St</t>
  </si>
  <si>
    <t>FSV80511</t>
  </si>
  <si>
    <t>CARIBEAN HUT RESTAURANT</t>
  </si>
  <si>
    <t>131 Sheridan Blvd</t>
  </si>
  <si>
    <t>FSV80512</t>
  </si>
  <si>
    <t>CARIBOU ENTERPRISES, INC.</t>
  </si>
  <si>
    <t>2620 E Clairemont Ave</t>
  </si>
  <si>
    <t>FSV80513</t>
  </si>
  <si>
    <t>CARILY FOODS INC</t>
  </si>
  <si>
    <t>Manati</t>
  </si>
  <si>
    <t>Manati Municipio</t>
  </si>
  <si>
    <t>FSV80514</t>
  </si>
  <si>
    <t>CARIN CO., INC.</t>
  </si>
  <si>
    <t>908 Township Line Rd</t>
  </si>
  <si>
    <t>FSV80515</t>
  </si>
  <si>
    <t>CARISCH INC DBA ARBY'S</t>
  </si>
  <si>
    <t>1900 Silvernail Rd</t>
  </si>
  <si>
    <t>FSV80516</t>
  </si>
  <si>
    <t>CARISCH, INC.</t>
  </si>
  <si>
    <t>1017 Grand Ave</t>
  </si>
  <si>
    <t>FSV80517</t>
  </si>
  <si>
    <t>1107 2nd Ave W</t>
  </si>
  <si>
    <t>FSV80518</t>
  </si>
  <si>
    <t>1122 W Main St</t>
  </si>
  <si>
    <t>FSV80519</t>
  </si>
  <si>
    <t>11231 W Silver Spring Dr</t>
  </si>
  <si>
    <t>FSV80520</t>
  </si>
  <si>
    <t>1204 W Omaha Ave</t>
  </si>
  <si>
    <t>FSV80521</t>
  </si>
  <si>
    <t>1210 Us Highway 2 W</t>
  </si>
  <si>
    <t>FSV80522</t>
  </si>
  <si>
    <t>1300 3rd St Nw</t>
  </si>
  <si>
    <t>FSV80523</t>
  </si>
  <si>
    <t>1415 42nd St Sw</t>
  </si>
  <si>
    <t>FSV80524</t>
  </si>
  <si>
    <t>1661 Miller Park Way</t>
  </si>
  <si>
    <t>FSV80525</t>
  </si>
  <si>
    <t>1734 S Broadway</t>
  </si>
  <si>
    <t>FSV80526</t>
  </si>
  <si>
    <t>1910 Market Way</t>
  </si>
  <si>
    <t>FSV80527</t>
  </si>
  <si>
    <t>1920 W Ryan Rd</t>
  </si>
  <si>
    <t>FSV80528</t>
  </si>
  <si>
    <t>2436 Pine Ridge Rd</t>
  </si>
  <si>
    <t>FSV80529</t>
  </si>
  <si>
    <t>2801 N Montana Ave</t>
  </si>
  <si>
    <t>FSV80530</t>
  </si>
  <si>
    <t>2900 Brooks St</t>
  </si>
  <si>
    <t>FSV80531</t>
  </si>
  <si>
    <t>3000 Rock Island Pl</t>
  </si>
  <si>
    <t>FSV80532</t>
  </si>
  <si>
    <t>3131 Harrison Ave</t>
  </si>
  <si>
    <t>FSV80533</t>
  </si>
  <si>
    <t>3185 25th St S</t>
  </si>
  <si>
    <t>FSV80534</t>
  </si>
  <si>
    <t>3815 Dakota Ave</t>
  </si>
  <si>
    <t>FSV80535</t>
  </si>
  <si>
    <t>3851 32nd Ave S</t>
  </si>
  <si>
    <t>FSV80536</t>
  </si>
  <si>
    <t>4280 S 76th St</t>
  </si>
  <si>
    <t>FSV80537</t>
  </si>
  <si>
    <t>5965 S Packard Ave</t>
  </si>
  <si>
    <t>FSV80538</t>
  </si>
  <si>
    <t>FSV80539</t>
  </si>
  <si>
    <t>7141 Durand Ave</t>
  </si>
  <si>
    <t>FSV80540</t>
  </si>
  <si>
    <t>730 W Paradise Dr Ste 4</t>
  </si>
  <si>
    <t>FSV80541</t>
  </si>
  <si>
    <t>919 Gordon Dr</t>
  </si>
  <si>
    <t>FSV80542</t>
  </si>
  <si>
    <t>9290 Daniels Pkwy</t>
  </si>
  <si>
    <t>FSV80543</t>
  </si>
  <si>
    <t>CARL ACTTER</t>
  </si>
  <si>
    <t>300 Union Ave</t>
  </si>
  <si>
    <t>FSV80544</t>
  </si>
  <si>
    <t>CARL BARNES</t>
  </si>
  <si>
    <t>1411 Us Highway 1</t>
  </si>
  <si>
    <t>FSV80545</t>
  </si>
  <si>
    <t>CARL BEUTEL</t>
  </si>
  <si>
    <t>108 W Plymouth St</t>
  </si>
  <si>
    <t>FSV80546</t>
  </si>
  <si>
    <t>CARL BROWN</t>
  </si>
  <si>
    <t>1401 W State Highway 10</t>
  </si>
  <si>
    <t>FSV80547</t>
  </si>
  <si>
    <t>CARL CARRECA</t>
  </si>
  <si>
    <t>1889 Fort Campbell Blvd</t>
  </si>
  <si>
    <t>FSV80548</t>
  </si>
  <si>
    <t>CARL DUNNAWAY</t>
  </si>
  <si>
    <t>28085 Highway 28</t>
  </si>
  <si>
    <t>FSV80549</t>
  </si>
  <si>
    <t>CARL FAIN</t>
  </si>
  <si>
    <t>5516 Ga Highway 91</t>
  </si>
  <si>
    <t>FSV80550</t>
  </si>
  <si>
    <t>CARL JOSEPH GIORDANO</t>
  </si>
  <si>
    <t>135 Rosemont Ringoes Rd</t>
  </si>
  <si>
    <t>FSV80551</t>
  </si>
  <si>
    <t>CARL JR FAIRBANK</t>
  </si>
  <si>
    <t>420 Merhar Ave</t>
  </si>
  <si>
    <t>FSV80552</t>
  </si>
  <si>
    <t>CARL JR RESTAURANT</t>
  </si>
  <si>
    <t>4194 Lone Tree Way</t>
  </si>
  <si>
    <t>FSV80553</t>
  </si>
  <si>
    <t>CARL JR.</t>
  </si>
  <si>
    <t>118 E Whitmore Ave</t>
  </si>
  <si>
    <t>FSV80554</t>
  </si>
  <si>
    <t>1276 Rush Rd</t>
  </si>
  <si>
    <t>Napavine</t>
  </si>
  <si>
    <t>FSV80555</t>
  </si>
  <si>
    <t>5550 Tinker Diag St</t>
  </si>
  <si>
    <t>FSV80556</t>
  </si>
  <si>
    <t>CARL KARCHER</t>
  </si>
  <si>
    <t>1137 Huffman Rd</t>
  </si>
  <si>
    <t>FSV80557</t>
  </si>
  <si>
    <t>1231 Avenida Cesar Chavez</t>
  </si>
  <si>
    <t>FSV80558</t>
  </si>
  <si>
    <t>1643 E Hatch Rd</t>
  </si>
  <si>
    <t>FSV80559</t>
  </si>
  <si>
    <t>1670 W Pacific Coast Hwy</t>
  </si>
  <si>
    <t>FSV80560</t>
  </si>
  <si>
    <t>1715 E Florence Blvd</t>
  </si>
  <si>
    <t>FSV80561</t>
  </si>
  <si>
    <t>2501 W Happy Valley Rd Ste 44</t>
  </si>
  <si>
    <t>FSV80562</t>
  </si>
  <si>
    <t>260 Centennial Dr</t>
  </si>
  <si>
    <t>FSV80563</t>
  </si>
  <si>
    <t>2608 El Camino Real</t>
  </si>
  <si>
    <t>FSV80564</t>
  </si>
  <si>
    <t>3004 E State St</t>
  </si>
  <si>
    <t>FSV80565</t>
  </si>
  <si>
    <t>3185 W Ann Rd</t>
  </si>
  <si>
    <t>FSV80566</t>
  </si>
  <si>
    <t>3401 Dale Rd Ste 248</t>
  </si>
  <si>
    <t>FSV80567</t>
  </si>
  <si>
    <t>3801 W Temple Ave Bldg 97</t>
  </si>
  <si>
    <t>FSV80568</t>
  </si>
  <si>
    <t>4515 E Mckellips Rd</t>
  </si>
  <si>
    <t>FSV80569</t>
  </si>
  <si>
    <t>4999 N Glenwood St</t>
  </si>
  <si>
    <t>FSV80570</t>
  </si>
  <si>
    <t>7610 W Thomas Rd</t>
  </si>
  <si>
    <t>FSV80571</t>
  </si>
  <si>
    <t>9040 W Sahara Ave</t>
  </si>
  <si>
    <t>FSV80572</t>
  </si>
  <si>
    <t>CARL KARCHER ENTERPRISES INC.</t>
  </si>
  <si>
    <t>14292 Us Highway 395</t>
  </si>
  <si>
    <t>FSV80573</t>
  </si>
  <si>
    <t>6221 Pats Ranch Rd</t>
  </si>
  <si>
    <t>FSV80574</t>
  </si>
  <si>
    <t>CARL KATY</t>
  </si>
  <si>
    <t>2640 Beach Blvd</t>
  </si>
  <si>
    <t>FSV80575</t>
  </si>
  <si>
    <t>CARL KONIECZNY</t>
  </si>
  <si>
    <t>501 W Oak St</t>
  </si>
  <si>
    <t>FSV80576</t>
  </si>
  <si>
    <t>CARL LEE GEORGE</t>
  </si>
  <si>
    <t>206 Lilly St</t>
  </si>
  <si>
    <t>FSV80577</t>
  </si>
  <si>
    <t>CARL MARTIN</t>
  </si>
  <si>
    <t>4904 E Admiral Pl</t>
  </si>
  <si>
    <t>FSV80578</t>
  </si>
  <si>
    <t>CARL PARKER</t>
  </si>
  <si>
    <t>14960 La Mirada Blvd</t>
  </si>
  <si>
    <t>FSV80579</t>
  </si>
  <si>
    <t>233 State Hwy 528 Se</t>
  </si>
  <si>
    <t>FSV80580</t>
  </si>
  <si>
    <t>CARL REIDSEMA</t>
  </si>
  <si>
    <t>2105 Rockford St Ste 100</t>
  </si>
  <si>
    <t>FSV80581</t>
  </si>
  <si>
    <t>CARL'S JR</t>
  </si>
  <si>
    <t>10620 W Highway 2</t>
  </si>
  <si>
    <t>FSV80582</t>
  </si>
  <si>
    <t>1221 S Oak St</t>
  </si>
  <si>
    <t>FSV80583</t>
  </si>
  <si>
    <t>1301 S 1st St</t>
  </si>
  <si>
    <t>FSV80584</t>
  </si>
  <si>
    <t>1315 E Whitestone Blvd</t>
  </si>
  <si>
    <t>FSV80585</t>
  </si>
  <si>
    <t>1440 W Cheyenne Ave</t>
  </si>
  <si>
    <t>FSV80586</t>
  </si>
  <si>
    <t>1600 Oakdale Rd</t>
  </si>
  <si>
    <t>FSV80587</t>
  </si>
  <si>
    <t>FSV80588</t>
  </si>
  <si>
    <t>1617 E Idaho Ave</t>
  </si>
  <si>
    <t>FSV80589</t>
  </si>
  <si>
    <t>1675 Mount Hood Ave</t>
  </si>
  <si>
    <t>FSV80590</t>
  </si>
  <si>
    <t>17029 Se 272nd St</t>
  </si>
  <si>
    <t>FSV80591</t>
  </si>
  <si>
    <t>1762 Ne 181st Ave</t>
  </si>
  <si>
    <t>FSV80592</t>
  </si>
  <si>
    <t>1824 E Lake Mead Blvd</t>
  </si>
  <si>
    <t>FSV80593</t>
  </si>
  <si>
    <t>200 S Mississippi Ave</t>
  </si>
  <si>
    <t>FSV80594</t>
  </si>
  <si>
    <t>2500 S Interstate 45 Service Rd</t>
  </si>
  <si>
    <t>Hutchins</t>
  </si>
  <si>
    <t>FSV80595</t>
  </si>
  <si>
    <t>25536 Barton Rd</t>
  </si>
  <si>
    <t>FSV80596</t>
  </si>
  <si>
    <t>2609 W Taron Ct</t>
  </si>
  <si>
    <t>FSV80597</t>
  </si>
  <si>
    <t>3500 Wilshire Blvd Ste 101</t>
  </si>
  <si>
    <t>FSV80598</t>
  </si>
  <si>
    <t>362 N Goswick Way</t>
  </si>
  <si>
    <t>FSV80599</t>
  </si>
  <si>
    <t>40242 Highway 41</t>
  </si>
  <si>
    <t>FSV80600</t>
  </si>
  <si>
    <t>443 Joseph Gallo Ct</t>
  </si>
  <si>
    <t>FSV80601</t>
  </si>
  <si>
    <t>485 N Rosemead Blvd</t>
  </si>
  <si>
    <t>FSV80602</t>
  </si>
  <si>
    <t>525 Weldwood Dr</t>
  </si>
  <si>
    <t>FSV80603</t>
  </si>
  <si>
    <t>85 Damonte Ranch Pkwy</t>
  </si>
  <si>
    <t>FSV80604</t>
  </si>
  <si>
    <t>CARL'S JR -8247</t>
  </si>
  <si>
    <t>610 Cecil Ave</t>
  </si>
  <si>
    <t>FSV80605</t>
  </si>
  <si>
    <t>CARL'S JR 2214</t>
  </si>
  <si>
    <t>6916 S Mingo Rd</t>
  </si>
  <si>
    <t>FSV80606</t>
  </si>
  <si>
    <t>CARL'S JR 820</t>
  </si>
  <si>
    <t>388 W 32nd St</t>
  </si>
  <si>
    <t>FSV80607</t>
  </si>
  <si>
    <t>CARL'S JR 8401</t>
  </si>
  <si>
    <t>4250 N Expressway</t>
  </si>
  <si>
    <t>FSV80608</t>
  </si>
  <si>
    <t>CARL'S JR RESTAURANT</t>
  </si>
  <si>
    <t>108 N 4th St</t>
  </si>
  <si>
    <t>FSV80609</t>
  </si>
  <si>
    <t>2420 Mitchell Rd</t>
  </si>
  <si>
    <t>FSV80610</t>
  </si>
  <si>
    <t>3387 S 5600 W</t>
  </si>
  <si>
    <t>FSV80611</t>
  </si>
  <si>
    <t>3481 S Durango Dr</t>
  </si>
  <si>
    <t>FSV80612</t>
  </si>
  <si>
    <t>425 Garden Of The Gods Rd</t>
  </si>
  <si>
    <t>FSV80613</t>
  </si>
  <si>
    <t>5166 Vineland Ave</t>
  </si>
  <si>
    <t>FSV80614</t>
  </si>
  <si>
    <t>6741 Stanford Ranch Rd</t>
  </si>
  <si>
    <t>FSV80615</t>
  </si>
  <si>
    <t>7033 S Plaza Center Dr</t>
  </si>
  <si>
    <t>FSV80616</t>
  </si>
  <si>
    <t>FSV80617</t>
  </si>
  <si>
    <t>CARL'S JR.</t>
  </si>
  <si>
    <t>1070 E Ajo Way</t>
  </si>
  <si>
    <t>FSV80618</t>
  </si>
  <si>
    <t>1136 Biddle Rd</t>
  </si>
  <si>
    <t>FSV80619</t>
  </si>
  <si>
    <t>1180 E Desert Inn Rd</t>
  </si>
  <si>
    <t>FSV80620</t>
  </si>
  <si>
    <t>12802 N Interstate 35</t>
  </si>
  <si>
    <t>FSV80621</t>
  </si>
  <si>
    <t>1308 Highway 46</t>
  </si>
  <si>
    <t>FSV80622</t>
  </si>
  <si>
    <t>15303 Roscoe Blvd</t>
  </si>
  <si>
    <t>FSV80623</t>
  </si>
  <si>
    <t>1868 W 1800 N</t>
  </si>
  <si>
    <t>FSV80624</t>
  </si>
  <si>
    <t>18700 S Nogales Highway</t>
  </si>
  <si>
    <t>FSV80625</t>
  </si>
  <si>
    <t>1991 N Decatur Blvd</t>
  </si>
  <si>
    <t>FSV80626</t>
  </si>
  <si>
    <t>2001 Las Vegas Blvd S</t>
  </si>
  <si>
    <t>FSV80627</t>
  </si>
  <si>
    <t>2205 E Richmar Ave</t>
  </si>
  <si>
    <t>FSV80628</t>
  </si>
  <si>
    <t>226 S Broadway Ave</t>
  </si>
  <si>
    <t>FSV80629</t>
  </si>
  <si>
    <t>2342 E Thomas Rd</t>
  </si>
  <si>
    <t>FSV80630</t>
  </si>
  <si>
    <t>FSV80631</t>
  </si>
  <si>
    <t>2380 E Flamingo Rd</t>
  </si>
  <si>
    <t>FSV80632</t>
  </si>
  <si>
    <t>2560 E Rio Mesa Trl</t>
  </si>
  <si>
    <t>FSV80633</t>
  </si>
  <si>
    <t>2670 E Craig Rd</t>
  </si>
  <si>
    <t>FSV80634</t>
  </si>
  <si>
    <t>2905 S Highway 97 Ste 100</t>
  </si>
  <si>
    <t>FSV80635</t>
  </si>
  <si>
    <t>340 W Lake Mead Pkwy</t>
  </si>
  <si>
    <t>FSV80636</t>
  </si>
  <si>
    <t>3707 N Oracle Rd</t>
  </si>
  <si>
    <t>FSV80637</t>
  </si>
  <si>
    <t>3866 W Sahara Ave</t>
  </si>
  <si>
    <t>FSV80638</t>
  </si>
  <si>
    <t>4606 E Tropicana Ave</t>
  </si>
  <si>
    <t>FSV80639</t>
  </si>
  <si>
    <t>4815 Spring Mountain Rd</t>
  </si>
  <si>
    <t>FSV80640</t>
  </si>
  <si>
    <t>4885 W Tropicana Ave</t>
  </si>
  <si>
    <t>FSV80641</t>
  </si>
  <si>
    <t>4970 Blue Diamond Rd</t>
  </si>
  <si>
    <t>FSV80642</t>
  </si>
  <si>
    <t>500 S Highway 160</t>
  </si>
  <si>
    <t>FSV80643</t>
  </si>
  <si>
    <t>5297 S Cooper St</t>
  </si>
  <si>
    <t>FSV80644</t>
  </si>
  <si>
    <t>5501 Freeport Blvd</t>
  </si>
  <si>
    <t>FSV80645</t>
  </si>
  <si>
    <t>5795 S Eastern Ave</t>
  </si>
  <si>
    <t>FSV80646</t>
  </si>
  <si>
    <t>582 N Main St</t>
  </si>
  <si>
    <t>FSV80647</t>
  </si>
  <si>
    <t>600 S Dobson Rd</t>
  </si>
  <si>
    <t>FSV80648</t>
  </si>
  <si>
    <t>607 W Craig Rd</t>
  </si>
  <si>
    <t>FSV80649</t>
  </si>
  <si>
    <t>6524 Losee Rd</t>
  </si>
  <si>
    <t>FSV80650</t>
  </si>
  <si>
    <t>6960 W Tropicana Ave</t>
  </si>
  <si>
    <t>FSV80651</t>
  </si>
  <si>
    <t>711 Highway 71 W</t>
  </si>
  <si>
    <t>FSV80652</t>
  </si>
  <si>
    <t>7120 Dublin Blvd</t>
  </si>
  <si>
    <t>FSV80653</t>
  </si>
  <si>
    <t>7125 S Rainbow Blvd</t>
  </si>
  <si>
    <t>FSV80654</t>
  </si>
  <si>
    <t>715 S Green Valley Pkwy</t>
  </si>
  <si>
    <t>FSV80655</t>
  </si>
  <si>
    <t>8660 W Warm Springs Rd</t>
  </si>
  <si>
    <t>FSV80656</t>
  </si>
  <si>
    <t>899 El Camino Ave</t>
  </si>
  <si>
    <t>FSV80657</t>
  </si>
  <si>
    <t>9140 N 121st East Ave</t>
  </si>
  <si>
    <t>FSV80658</t>
  </si>
  <si>
    <t>Mar A Grund Ctr Bldg 1081 St Bldg 10</t>
  </si>
  <si>
    <t>FSV80659</t>
  </si>
  <si>
    <t>CARLA PRIDE</t>
  </si>
  <si>
    <t>228 W Main St</t>
  </si>
  <si>
    <t>Crooksville</t>
  </si>
  <si>
    <t>FSV80660</t>
  </si>
  <si>
    <t>CARLA ROSE INC</t>
  </si>
  <si>
    <t>321 N State Route 89a</t>
  </si>
  <si>
    <t>34.150000</t>
  </si>
  <si>
    <t>FSV80661</t>
  </si>
  <si>
    <t>CARLA'S CREAMERIES INC.</t>
  </si>
  <si>
    <t>30 Mount Liberty Dr</t>
  </si>
  <si>
    <t>Penfield</t>
  </si>
  <si>
    <t>FSV80662</t>
  </si>
  <si>
    <t>CARLEEN'S COFFEE SHOP</t>
  </si>
  <si>
    <t>209 S Broadway</t>
  </si>
  <si>
    <t>FSV80663</t>
  </si>
  <si>
    <t>CARLISLE ENTERPRISES, INC.</t>
  </si>
  <si>
    <t>151 San Felipe Rd Ste 5660</t>
  </si>
  <si>
    <t>FSV80664</t>
  </si>
  <si>
    <t>1711 Airline Hwy</t>
  </si>
  <si>
    <t>FSV80665</t>
  </si>
  <si>
    <t>CARLISLYE ENTERPRISE</t>
  </si>
  <si>
    <t>17537 Vierra Canyon Rd</t>
  </si>
  <si>
    <t>FSV80666</t>
  </si>
  <si>
    <t>CARLO SILZAS</t>
  </si>
  <si>
    <t>1720 El Jobean Rd Ste 103</t>
  </si>
  <si>
    <t>FSV80667</t>
  </si>
  <si>
    <t>CARLOIS PIZZA INC</t>
  </si>
  <si>
    <t>451 Glen Dr Ste A</t>
  </si>
  <si>
    <t>FSV80668</t>
  </si>
  <si>
    <t>CARLOS CHAVECO</t>
  </si>
  <si>
    <t>9842 Sw 147th St</t>
  </si>
  <si>
    <t>FSV80669</t>
  </si>
  <si>
    <t>CARLOS COMPANY, LTD.</t>
  </si>
  <si>
    <t>2269 Kresge Dr</t>
  </si>
  <si>
    <t>FSV80670</t>
  </si>
  <si>
    <t>CARLOS FLORES</t>
  </si>
  <si>
    <t>FSV80671</t>
  </si>
  <si>
    <t>CARLOS MORRIS</t>
  </si>
  <si>
    <t>5170 Nc Highway 42 W</t>
  </si>
  <si>
    <t>FSV80672</t>
  </si>
  <si>
    <t>CARLOS O'KELLY'S OF ICT INC</t>
  </si>
  <si>
    <t>2635 Edgewood Rd Sw</t>
  </si>
  <si>
    <t>FSV80673</t>
  </si>
  <si>
    <t>CARLOS PHILIPPS</t>
  </si>
  <si>
    <t>250 Woodbridge Ctr</t>
  </si>
  <si>
    <t>FSV80674</t>
  </si>
  <si>
    <t>7700 W Newberry Rd</t>
  </si>
  <si>
    <t>FSV80675</t>
  </si>
  <si>
    <t>CARLOS R GARCIA</t>
  </si>
  <si>
    <t>20521 Poppy Hills Trl Ste 1304</t>
  </si>
  <si>
    <t>FSV80676</t>
  </si>
  <si>
    <t>CARLOS SEGURA</t>
  </si>
  <si>
    <t>6577 Benning St</t>
  </si>
  <si>
    <t>FSV80677</t>
  </si>
  <si>
    <t>CARLS JR</t>
  </si>
  <si>
    <t>1051 E El Camino Real</t>
  </si>
  <si>
    <t>FSV80678</t>
  </si>
  <si>
    <t>14665 Se Sunnyside Rd</t>
  </si>
  <si>
    <t>FSV80679</t>
  </si>
  <si>
    <t>1616 E Covell Blvd</t>
  </si>
  <si>
    <t>FSV80680</t>
  </si>
  <si>
    <t>1680 E Ash St</t>
  </si>
  <si>
    <t>FSV80681</t>
  </si>
  <si>
    <t>1701 Cowell Blvd</t>
  </si>
  <si>
    <t>FSV80682</t>
  </si>
  <si>
    <t>1704 W University Dr</t>
  </si>
  <si>
    <t>FSV80683</t>
  </si>
  <si>
    <t>1850 S Muskogee Ave</t>
  </si>
  <si>
    <t>FSV80684</t>
  </si>
  <si>
    <t>18601 Airport Way</t>
  </si>
  <si>
    <t>FSV80685</t>
  </si>
  <si>
    <t>201 E Jefferson St # Cj1</t>
  </si>
  <si>
    <t>FSV80686</t>
  </si>
  <si>
    <t>2026 Interstate 45 N</t>
  </si>
  <si>
    <t>FSV80687</t>
  </si>
  <si>
    <t>20995 Katy Fwy</t>
  </si>
  <si>
    <t>FSV80688</t>
  </si>
  <si>
    <t>21202 Us Hwy 281</t>
  </si>
  <si>
    <t>FSV80689</t>
  </si>
  <si>
    <t>22667 Ne Glisan St</t>
  </si>
  <si>
    <t>FSV80690</t>
  </si>
  <si>
    <t>2310 E 17th St</t>
  </si>
  <si>
    <t>FSV80691</t>
  </si>
  <si>
    <t>2723 E Us Highway 290</t>
  </si>
  <si>
    <t>FSV80692</t>
  </si>
  <si>
    <t>2773 Patterson Rd</t>
  </si>
  <si>
    <t>FSV80693</t>
  </si>
  <si>
    <t>2808 Mchenry Ave</t>
  </si>
  <si>
    <t>FSV80694</t>
  </si>
  <si>
    <t>28455 State Highway 249</t>
  </si>
  <si>
    <t>FSV80695</t>
  </si>
  <si>
    <t>300 Vann St</t>
  </si>
  <si>
    <t>FSV80696</t>
  </si>
  <si>
    <t>308 Westwood Plz</t>
  </si>
  <si>
    <t>FSV80697</t>
  </si>
  <si>
    <t>3092 W Shaw Ave</t>
  </si>
  <si>
    <t>FSV80698</t>
  </si>
  <si>
    <t>FSV80699</t>
  </si>
  <si>
    <t>41717 Big Bear Blvd</t>
  </si>
  <si>
    <t>FSV80700</t>
  </si>
  <si>
    <t>4208 W Expo Pkwy</t>
  </si>
  <si>
    <t>FSV80701</t>
  </si>
  <si>
    <t>429 9th St</t>
  </si>
  <si>
    <t>FSV80702</t>
  </si>
  <si>
    <t>5091 E Bonanza Rd</t>
  </si>
  <si>
    <t>FSV80703</t>
  </si>
  <si>
    <t>510 Cypress Creek Pkwy</t>
  </si>
  <si>
    <t>FSV80704</t>
  </si>
  <si>
    <t>5151 State University Dr</t>
  </si>
  <si>
    <t>FSV80705</t>
  </si>
  <si>
    <t>550 W Interstate 30</t>
  </si>
  <si>
    <t>FSV80706</t>
  </si>
  <si>
    <t>5757 Wayne Newton Blvd # 3</t>
  </si>
  <si>
    <t>FSV80707</t>
  </si>
  <si>
    <t>6981 Douglas Blvd</t>
  </si>
  <si>
    <t>FSV80708</t>
  </si>
  <si>
    <t>748 22 Rd</t>
  </si>
  <si>
    <t>FSV80709</t>
  </si>
  <si>
    <t>8120 S Houghton Rd</t>
  </si>
  <si>
    <t>FSV80710</t>
  </si>
  <si>
    <t>915 S Mooney Blvd</t>
  </si>
  <si>
    <t>FSV80711</t>
  </si>
  <si>
    <t>9352 Mansfield Rd</t>
  </si>
  <si>
    <t>FSV80712</t>
  </si>
  <si>
    <t>CARLS JR 8037</t>
  </si>
  <si>
    <t>105 E 5th St</t>
  </si>
  <si>
    <t>FSV80713</t>
  </si>
  <si>
    <t>CARLS JR 8251</t>
  </si>
  <si>
    <t>21064 E Ocotillo Rd</t>
  </si>
  <si>
    <t>FSV80714</t>
  </si>
  <si>
    <t>CARLS JR 8267</t>
  </si>
  <si>
    <t>5785 E State Route 69</t>
  </si>
  <si>
    <t>FSV80715</t>
  </si>
  <si>
    <t>CARLS JR 8367</t>
  </si>
  <si>
    <t>6706 N 95th Ave</t>
  </si>
  <si>
    <t>FSV80716</t>
  </si>
  <si>
    <t>CARLS JR DFG 7367</t>
  </si>
  <si>
    <t>2400 S Azusa Ave</t>
  </si>
  <si>
    <t>FSV80717</t>
  </si>
  <si>
    <t>CARLS JR EIGHT TWO NINE THREE</t>
  </si>
  <si>
    <t>2208 S 1st St</t>
  </si>
  <si>
    <t>FSV80718</t>
  </si>
  <si>
    <t>CARLS JR REGION VIII INC</t>
  </si>
  <si>
    <t>10950 Louetta Rd</t>
  </si>
  <si>
    <t>FSV80719</t>
  </si>
  <si>
    <t>CARLS JR RESTAURANT</t>
  </si>
  <si>
    <t>14006 Riverside Dr Ste 255</t>
  </si>
  <si>
    <t>FSV80720</t>
  </si>
  <si>
    <t>2034 Caldwell Blvd</t>
  </si>
  <si>
    <t>FSV80721</t>
  </si>
  <si>
    <t>5620 Scotts Valley Dr</t>
  </si>
  <si>
    <t>FSV80722</t>
  </si>
  <si>
    <t>CARLS JR RESTAURANTS</t>
  </si>
  <si>
    <t>8777 Toloff St # A</t>
  </si>
  <si>
    <t>FSV80723</t>
  </si>
  <si>
    <t>CARLS JUNIOR</t>
  </si>
  <si>
    <t>1888 W Ramsey St</t>
  </si>
  <si>
    <t>Banning</t>
  </si>
  <si>
    <t>FSV80724</t>
  </si>
  <si>
    <t>CARLS JUNIOR RESTAURANTS</t>
  </si>
  <si>
    <t>770 N Main St</t>
  </si>
  <si>
    <t>FSV80725</t>
  </si>
  <si>
    <t>CARLS RESTAURANT JR</t>
  </si>
  <si>
    <t>3440 N Stockton Hill Rd</t>
  </si>
  <si>
    <t>FSV80726</t>
  </si>
  <si>
    <t>CARLSON INC</t>
  </si>
  <si>
    <t>1963 N Lakeshore Dr</t>
  </si>
  <si>
    <t>FSV80727</t>
  </si>
  <si>
    <t>CARLTON EXPRESS CONVENIENCE</t>
  </si>
  <si>
    <t>16 Long Pond Rd</t>
  </si>
  <si>
    <t>FSV80728</t>
  </si>
  <si>
    <t>CARLTON'S ITALIAN, LLC</t>
  </si>
  <si>
    <t>208 3rd Ave Se</t>
  </si>
  <si>
    <t>FSV80729</t>
  </si>
  <si>
    <t>CARMEL CATERERS</t>
  </si>
  <si>
    <t>4860 Boiling Brook Pkwy</t>
  </si>
  <si>
    <t>FSV80730</t>
  </si>
  <si>
    <t>CARMELA CATERING</t>
  </si>
  <si>
    <t>FSV80731</t>
  </si>
  <si>
    <t>CARMEN DENTATO</t>
  </si>
  <si>
    <t>800 Ocean Ter</t>
  </si>
  <si>
    <t>FSV80732</t>
  </si>
  <si>
    <t>CARMEN NY LLC</t>
  </si>
  <si>
    <t>45 E 22nd St Frnt 1</t>
  </si>
  <si>
    <t>FSV80733</t>
  </si>
  <si>
    <t>CARMEN POOMPEII</t>
  </si>
  <si>
    <t>12190 Tributary Point Dr</t>
  </si>
  <si>
    <t>FSV80734</t>
  </si>
  <si>
    <t>CARMEN SMITH</t>
  </si>
  <si>
    <t>3612 Janna Ln Sw</t>
  </si>
  <si>
    <t>FSV80735</t>
  </si>
  <si>
    <t>CARMEN'S INC</t>
  </si>
  <si>
    <t>1000 Jackson Keller Rd Ste 2901</t>
  </si>
  <si>
    <t>FSV80736</t>
  </si>
  <si>
    <t>CARMEN'S MEXICAN RESTAURANT LLC</t>
  </si>
  <si>
    <t>2200 El Mercado Loop Ste 1124</t>
  </si>
  <si>
    <t>FSV80737</t>
  </si>
  <si>
    <t>CARMEN'S PONDEROSA GUEST RANCH</t>
  </si>
  <si>
    <t>9544 Kiowa Rd</t>
  </si>
  <si>
    <t>FSV80738</t>
  </si>
  <si>
    <t>CARMENS CATERING INC</t>
  </si>
  <si>
    <t>400 Central Ave E Ste 60</t>
  </si>
  <si>
    <t>FSV80739</t>
  </si>
  <si>
    <t>CARMINE'S RESTAURANT</t>
  </si>
  <si>
    <t>FSV80740</t>
  </si>
  <si>
    <t>CARMINUCCIO'S PIZZA LLC</t>
  </si>
  <si>
    <t>76 S Main St</t>
  </si>
  <si>
    <t>FSV80741</t>
  </si>
  <si>
    <t>CARNAGIO ENTERPRISES INC</t>
  </si>
  <si>
    <t>24061 W Eames St Ste B</t>
  </si>
  <si>
    <t>31.890000</t>
  </si>
  <si>
    <t>FSV80742</t>
  </si>
  <si>
    <t>CARNFORTH INN</t>
  </si>
  <si>
    <t>2241 Old 6 Rd</t>
  </si>
  <si>
    <t>FSV80743</t>
  </si>
  <si>
    <t>CARNICERIA &amp; TAQUERIA MAYO'S</t>
  </si>
  <si>
    <t>2704 De La Vina St</t>
  </si>
  <si>
    <t>FSV80744</t>
  </si>
  <si>
    <t>CARNIVAL ICE CREAM</t>
  </si>
  <si>
    <t>300 W Hallandale Beach Blvd</t>
  </si>
  <si>
    <t>FSV80745</t>
  </si>
  <si>
    <t>CARNIVAL ON THE GO, LLC</t>
  </si>
  <si>
    <t>1380c Oak Grove Rd</t>
  </si>
  <si>
    <t>FSV80746</t>
  </si>
  <si>
    <t>CAROBAMA OPERATING COMPANY, INC.</t>
  </si>
  <si>
    <t>FSV80747</t>
  </si>
  <si>
    <t>CAROL ANN JENKINS</t>
  </si>
  <si>
    <t>2520 Ravine Dr</t>
  </si>
  <si>
    <t>FSV80748</t>
  </si>
  <si>
    <t>CAROL BARCELOUX</t>
  </si>
  <si>
    <t>1400 156th Ave Ne</t>
  </si>
  <si>
    <t>FSV80749</t>
  </si>
  <si>
    <t>CAROL CHARTRAND</t>
  </si>
  <si>
    <t>11203 E Us Highway 24 B</t>
  </si>
  <si>
    <t>FSV80750</t>
  </si>
  <si>
    <t>CAROL FALK</t>
  </si>
  <si>
    <t>3418 Kohler Memorial Dr</t>
  </si>
  <si>
    <t>FSV80751</t>
  </si>
  <si>
    <t>CAROL HANKS</t>
  </si>
  <si>
    <t>403 S Main St</t>
  </si>
  <si>
    <t>FSV80752</t>
  </si>
  <si>
    <t>CAROL KEMP</t>
  </si>
  <si>
    <t>151 Circle Dr</t>
  </si>
  <si>
    <t>FSV80753</t>
  </si>
  <si>
    <t>CAROL KRACKOWSKI</t>
  </si>
  <si>
    <t>3005 N Holland Sylvania Rd</t>
  </si>
  <si>
    <t>FSV80754</t>
  </si>
  <si>
    <t>CAROL L BELKNAP</t>
  </si>
  <si>
    <t>1443 Rathbone St Sw</t>
  </si>
  <si>
    <t>FSV80755</t>
  </si>
  <si>
    <t>CAROL M FORKER</t>
  </si>
  <si>
    <t>902 Saratoga Ct</t>
  </si>
  <si>
    <t>FSV80756</t>
  </si>
  <si>
    <t>CAROL MALBAUCH</t>
  </si>
  <si>
    <t>4000 W Old Shakopee Rd</t>
  </si>
  <si>
    <t>FSV80757</t>
  </si>
  <si>
    <t>CAROL RUIZ</t>
  </si>
  <si>
    <t>3707 State St</t>
  </si>
  <si>
    <t>FSV80758</t>
  </si>
  <si>
    <t>CAROL SOLLER</t>
  </si>
  <si>
    <t>7 Saratoga Pl</t>
  </si>
  <si>
    <t>FSV80759</t>
  </si>
  <si>
    <t>CAROL TURNER</t>
  </si>
  <si>
    <t>8007 Bangor Ave</t>
  </si>
  <si>
    <t>FSV80760</t>
  </si>
  <si>
    <t>CAROLINA BAR-QUE</t>
  </si>
  <si>
    <t>2726 Monroe St</t>
  </si>
  <si>
    <t>FSV80761</t>
  </si>
  <si>
    <t>CAROLINA BEACH PANCAKE HOUSE</t>
  </si>
  <si>
    <t>805 Red Lighthouse Ln</t>
  </si>
  <si>
    <t>FSV80762</t>
  </si>
  <si>
    <t>CAROLINA BEACH SUBWAY</t>
  </si>
  <si>
    <t>700 Lake Park Blvd N</t>
  </si>
  <si>
    <t>FSV80763</t>
  </si>
  <si>
    <t>CAROLINA LUNCH INC</t>
  </si>
  <si>
    <t>318 Pearl St</t>
  </si>
  <si>
    <t>FSV80764</t>
  </si>
  <si>
    <t>CAROLINA OPPORTUNITY SALES, INC.</t>
  </si>
  <si>
    <t>141 Glendale Dr</t>
  </si>
  <si>
    <t>FSV80765</t>
  </si>
  <si>
    <t>CAROLINA PIZZA CO., INC.</t>
  </si>
  <si>
    <t>1350 Big A Rd</t>
  </si>
  <si>
    <t>FSV80766</t>
  </si>
  <si>
    <t>1352 S Chestatee</t>
  </si>
  <si>
    <t>FSV80767</t>
  </si>
  <si>
    <t>1604 441 Byp</t>
  </si>
  <si>
    <t>FSV80768</t>
  </si>
  <si>
    <t>1808 Addington Bridge Rd</t>
  </si>
  <si>
    <t>FSV80769</t>
  </si>
  <si>
    <t>248 Highway 441 N</t>
  </si>
  <si>
    <t>FSV80770</t>
  </si>
  <si>
    <t>4231 E First St</t>
  </si>
  <si>
    <t>FSV80771</t>
  </si>
  <si>
    <t>62 Pisgah Hwy</t>
  </si>
  <si>
    <t>Pisgah Forest</t>
  </si>
  <si>
    <t>FSV80772</t>
  </si>
  <si>
    <t>680 W Us Highway 64</t>
  </si>
  <si>
    <t>FSV80773</t>
  </si>
  <si>
    <t>786 S Church St</t>
  </si>
  <si>
    <t>FSV80774</t>
  </si>
  <si>
    <t>CAROLINA PIZZA COMPANY</t>
  </si>
  <si>
    <t>454 W King St</t>
  </si>
  <si>
    <t>FSV80775</t>
  </si>
  <si>
    <t>CAROLINA PIZZA HUTS, INC</t>
  </si>
  <si>
    <t>1100 Highway 9 Byp W</t>
  </si>
  <si>
    <t>FSV80776</t>
  </si>
  <si>
    <t>2111 W Roosevelt Blvd</t>
  </si>
  <si>
    <t>FSV80777</t>
  </si>
  <si>
    <t>250 Oak Ave</t>
  </si>
  <si>
    <t>FSV80778</t>
  </si>
  <si>
    <t>697 Church St N</t>
  </si>
  <si>
    <t>FSV80779</t>
  </si>
  <si>
    <t>8111 Creedmoor Rd Ste 167</t>
  </si>
  <si>
    <t>FSV80780</t>
  </si>
  <si>
    <t>901 N Cannon Blvd</t>
  </si>
  <si>
    <t>FSV80781</t>
  </si>
  <si>
    <t>CAROLINA QUALITY INC</t>
  </si>
  <si>
    <t>1004 S Main St</t>
  </si>
  <si>
    <t>FSV80782</t>
  </si>
  <si>
    <t>CAROLINA QUALITY, LLC</t>
  </si>
  <si>
    <t>916 2nd Ave E</t>
  </si>
  <si>
    <t>FSV80783</t>
  </si>
  <si>
    <t>CAROLINA RESTAURANT GROUP, INC</t>
  </si>
  <si>
    <t>418 Pine Lake Dr</t>
  </si>
  <si>
    <t>FSV80784</t>
  </si>
  <si>
    <t>CAROLINA TACO INC</t>
  </si>
  <si>
    <t>981 Bacons Bridge Rd</t>
  </si>
  <si>
    <t>FSV80785</t>
  </si>
  <si>
    <t>CAROLINE CONNER</t>
  </si>
  <si>
    <t>1015 North Highway 666</t>
  </si>
  <si>
    <t>FSV80786</t>
  </si>
  <si>
    <t>CAROLINE KRASZEWSKI</t>
  </si>
  <si>
    <t>10223 Brookpark Rd</t>
  </si>
  <si>
    <t>FSV80787</t>
  </si>
  <si>
    <t>CAROLINE REIS</t>
  </si>
  <si>
    <t>1215 E Columbus St</t>
  </si>
  <si>
    <t>FSV80788</t>
  </si>
  <si>
    <t>CAROLL GARDENS CLASSIC INC</t>
  </si>
  <si>
    <t>155 Smith St</t>
  </si>
  <si>
    <t>FSV80789</t>
  </si>
  <si>
    <t>CAROLS CORPORATION</t>
  </si>
  <si>
    <t>1083 Hertel Ave</t>
  </si>
  <si>
    <t>FSV80790</t>
  </si>
  <si>
    <t>CAROLYN JEAN SMITH</t>
  </si>
  <si>
    <t>529 Wellington Ln</t>
  </si>
  <si>
    <t>FSV80791</t>
  </si>
  <si>
    <t>CAROLYN LYNN DELANCEY</t>
  </si>
  <si>
    <t>2560 Marshall Rd</t>
  </si>
  <si>
    <t>FSV80792</t>
  </si>
  <si>
    <t>CAROLYN NGUYEN</t>
  </si>
  <si>
    <t>3663 Roy Messer Hwy</t>
  </si>
  <si>
    <t>FSV80793</t>
  </si>
  <si>
    <t>CAROLYN P GRIFFIN FARM</t>
  </si>
  <si>
    <t>1370 Griffin Whitley Rd</t>
  </si>
  <si>
    <t>Alapaha</t>
  </si>
  <si>
    <t>FSV80794</t>
  </si>
  <si>
    <t>CAROLYN TAYLOR</t>
  </si>
  <si>
    <t>2 Old Chester Rd</t>
  </si>
  <si>
    <t>Blandford</t>
  </si>
  <si>
    <t>FSV80795</t>
  </si>
  <si>
    <t>CAROLYN WHEELER</t>
  </si>
  <si>
    <t>556 Garrisonville Rd Ste 113</t>
  </si>
  <si>
    <t>FSV80796</t>
  </si>
  <si>
    <t>CAROM CLUB BILLIARDS INC</t>
  </si>
  <si>
    <t>15650 Flanagan St</t>
  </si>
  <si>
    <t>FSV80797</t>
  </si>
  <si>
    <t>CAROUSEL CAFE</t>
  </si>
  <si>
    <t>307 Cleveland Ave</t>
  </si>
  <si>
    <t>Omro</t>
  </si>
  <si>
    <t>FSV80798</t>
  </si>
  <si>
    <t>CAROUSEL DINING ROOM</t>
  </si>
  <si>
    <t>3120 S Limit Ave</t>
  </si>
  <si>
    <t>FSV80799</t>
  </si>
  <si>
    <t>CAROUSEL ICE CREAM &amp; BBQ</t>
  </si>
  <si>
    <t>532 W Main St</t>
  </si>
  <si>
    <t>FSV80800</t>
  </si>
  <si>
    <t>CARPA, INC.</t>
  </si>
  <si>
    <t>6268 Mccart Ave Ste B</t>
  </si>
  <si>
    <t>FSV80801</t>
  </si>
  <si>
    <t>CARR INC</t>
  </si>
  <si>
    <t>2001 Avenue L</t>
  </si>
  <si>
    <t>FSV80802</t>
  </si>
  <si>
    <t>CARR, FYLVIA</t>
  </si>
  <si>
    <t>2856 Culebra Rd</t>
  </si>
  <si>
    <t>FSV80803</t>
  </si>
  <si>
    <t>CARRABBA'S OF BOWIE, LLC</t>
  </si>
  <si>
    <t>FSV80804</t>
  </si>
  <si>
    <t>CARRABBA'S WOODWAY INC</t>
  </si>
  <si>
    <t>1399 S Voss Rd</t>
  </si>
  <si>
    <t>FSV80805</t>
  </si>
  <si>
    <t>CARRABBA'S/METRO, LIMITED PARTNERSHIP</t>
  </si>
  <si>
    <t>FSV80806</t>
  </si>
  <si>
    <t>CARRBORO SUBWAY INC</t>
  </si>
  <si>
    <t>105 Riverbirch Pt</t>
  </si>
  <si>
    <t>FSV80807</t>
  </si>
  <si>
    <t>CARRECA ENTERPRISES INC</t>
  </si>
  <si>
    <t>532 Raymond Hirsch Pkwy</t>
  </si>
  <si>
    <t>FSV80808</t>
  </si>
  <si>
    <t>CARRIBEAN CHOICE INC</t>
  </si>
  <si>
    <t>1060 Sw Bayshore Blvd Ste B</t>
  </si>
  <si>
    <t>FSV80809</t>
  </si>
  <si>
    <t>CARRIBEAN RESTAURANT</t>
  </si>
  <si>
    <t>4970 Stack Blvd Ste B6</t>
  </si>
  <si>
    <t>FSV80810</t>
  </si>
  <si>
    <t>CARRICA ENTERPRISES</t>
  </si>
  <si>
    <t>2401 Fairview Blvd</t>
  </si>
  <si>
    <t>FSV80811</t>
  </si>
  <si>
    <t>CARRIE BARNDT</t>
  </si>
  <si>
    <t>651 W Main St</t>
  </si>
  <si>
    <t>FSV80812</t>
  </si>
  <si>
    <t>CARRIE FERREL</t>
  </si>
  <si>
    <t>977 High Point St</t>
  </si>
  <si>
    <t>FSV80813</t>
  </si>
  <si>
    <t>CARRIGLIO, MARIELENA</t>
  </si>
  <si>
    <t>2170 Trapani Cir</t>
  </si>
  <si>
    <t>FSV80815</t>
  </si>
  <si>
    <t>CARRILLO BROTHERS CORPORATION</t>
  </si>
  <si>
    <t>2207 N Frazier St</t>
  </si>
  <si>
    <t>FSV80816</t>
  </si>
  <si>
    <t>CARRINO ENTERPRISES INC</t>
  </si>
  <si>
    <t>221 S Jefferson St</t>
  </si>
  <si>
    <t>FSV80817</t>
  </si>
  <si>
    <t>CARROLL ASSOCIATES L P</t>
  </si>
  <si>
    <t>2300 Clarendon Blvd</t>
  </si>
  <si>
    <t>FSV80818</t>
  </si>
  <si>
    <t>CARROLL B HAZZARD</t>
  </si>
  <si>
    <t>45 Mantua Grove Rd Trlr U2</t>
  </si>
  <si>
    <t>FSV80819</t>
  </si>
  <si>
    <t>CARROLL, MINDI</t>
  </si>
  <si>
    <t>3987 Trackside Dr</t>
  </si>
  <si>
    <t>FSV80820</t>
  </si>
  <si>
    <t>CARROLLTON RESTAURANT</t>
  </si>
  <si>
    <t>2449 Midway Rd</t>
  </si>
  <si>
    <t>FSV80821</t>
  </si>
  <si>
    <t>CARROLS CORPORATION</t>
  </si>
  <si>
    <t>FSV80822</t>
  </si>
  <si>
    <t>CARROLWOOD ONE LLC</t>
  </si>
  <si>
    <t>FSV80823</t>
  </si>
  <si>
    <t>CARROW'S RESTAURANT</t>
  </si>
  <si>
    <t>6040 York Blvd</t>
  </si>
  <si>
    <t>FSV80824</t>
  </si>
  <si>
    <t>CARRY PIZZA PALACE</t>
  </si>
  <si>
    <t>111 E Findlay St</t>
  </si>
  <si>
    <t>FSV80825</t>
  </si>
  <si>
    <t>CARSON BURGERS</t>
  </si>
  <si>
    <t>21680 S Wilmington Ave</t>
  </si>
  <si>
    <t>FSV80826</t>
  </si>
  <si>
    <t>CARSON CITY DINER AND CATERING COMPANY</t>
  </si>
  <si>
    <t>2000 N Carson St</t>
  </si>
  <si>
    <t>FSV80827</t>
  </si>
  <si>
    <t>CARTEE LAND DEVELOPMENT, INC.</t>
  </si>
  <si>
    <t>1202 Chillicothe St</t>
  </si>
  <si>
    <t>FSV80828</t>
  </si>
  <si>
    <t>1339 Us Highway 68</t>
  </si>
  <si>
    <t>FSV80829</t>
  </si>
  <si>
    <t>1521 State Route 7 S</t>
  </si>
  <si>
    <t>FSV80830</t>
  </si>
  <si>
    <t>34 Donnermeyer Dr</t>
  </si>
  <si>
    <t>FSV80831</t>
  </si>
  <si>
    <t>4905 Us Route 60</t>
  </si>
  <si>
    <t>FSV80832</t>
  </si>
  <si>
    <t>805 Jefferson St</t>
  </si>
  <si>
    <t>FSV80833</t>
  </si>
  <si>
    <t>CARTER ENTERPRISES</t>
  </si>
  <si>
    <t>1524 11th St</t>
  </si>
  <si>
    <t>FSV80834</t>
  </si>
  <si>
    <t>CARTER'S FRIED CHICKEN</t>
  </si>
  <si>
    <t>1415 1st St Ne</t>
  </si>
  <si>
    <t>FSV80835</t>
  </si>
  <si>
    <t>CARTER, BUBBLE</t>
  </si>
  <si>
    <t>617 4th Ave</t>
  </si>
  <si>
    <t>FSV80836</t>
  </si>
  <si>
    <t>CARTHAGE DELI &amp; DONUT</t>
  </si>
  <si>
    <t>FSV80837</t>
  </si>
  <si>
    <t>CARTTEE LAND DEVLOP INC</t>
  </si>
  <si>
    <t>20 Plaza Dr</t>
  </si>
  <si>
    <t>FSV80838</t>
  </si>
  <si>
    <t>CARVEL</t>
  </si>
  <si>
    <t>121 1/2 N Congress Ave</t>
  </si>
  <si>
    <t>FSV80839</t>
  </si>
  <si>
    <t>1668 Park Ave</t>
  </si>
  <si>
    <t>FSV80840</t>
  </si>
  <si>
    <t>189 Beach 116th St</t>
  </si>
  <si>
    <t>FSV80841</t>
  </si>
  <si>
    <t>19 Quaker Ridge Rd</t>
  </si>
  <si>
    <t>FSV80842</t>
  </si>
  <si>
    <t>203 Colony Park Dr</t>
  </si>
  <si>
    <t>FSV80843</t>
  </si>
  <si>
    <t>276 Us Highway 202/31 N</t>
  </si>
  <si>
    <t>FSV80844</t>
  </si>
  <si>
    <t>FSV80845</t>
  </si>
  <si>
    <t>4635 Factory Stores Blvd Ste D115</t>
  </si>
  <si>
    <t>FSV80846</t>
  </si>
  <si>
    <t>6401 N Green River Rd</t>
  </si>
  <si>
    <t>FSV80847</t>
  </si>
  <si>
    <t>6608 Hypoluxo Rd</t>
  </si>
  <si>
    <t>FSV80848</t>
  </si>
  <si>
    <t>CARVEL 0859 DEER PARK</t>
  </si>
  <si>
    <t>87 Diamond St</t>
  </si>
  <si>
    <t>FSV80849</t>
  </si>
  <si>
    <t>CARVEL 1415</t>
  </si>
  <si>
    <t>2 Depot Sq</t>
  </si>
  <si>
    <t>FSV80850</t>
  </si>
  <si>
    <t>CARVEL 1844</t>
  </si>
  <si>
    <t>3286 Long Beach Rd</t>
  </si>
  <si>
    <t>FSV80851</t>
  </si>
  <si>
    <t>CARVEL 2524</t>
  </si>
  <si>
    <t>49 Rockland Ctr</t>
  </si>
  <si>
    <t>FSV80852</t>
  </si>
  <si>
    <t>CARVEL 2688</t>
  </si>
  <si>
    <t>FSV80853</t>
  </si>
  <si>
    <t>CARVEL 509</t>
  </si>
  <si>
    <t>3781 W Flagler St</t>
  </si>
  <si>
    <t>FSV80854</t>
  </si>
  <si>
    <t>CARVEL 967</t>
  </si>
  <si>
    <t>203 Church Ave</t>
  </si>
  <si>
    <t>FSV80855</t>
  </si>
  <si>
    <t>CARVEL CORNER</t>
  </si>
  <si>
    <t>3245 Merrick Rd Unit 1</t>
  </si>
  <si>
    <t>FSV80856</t>
  </si>
  <si>
    <t>CARVEL CORPORATION</t>
  </si>
  <si>
    <t>334 Roslyn Rd</t>
  </si>
  <si>
    <t>FSV80857</t>
  </si>
  <si>
    <t>CARVEL ICE CREAM</t>
  </si>
  <si>
    <t>1018 Main St</t>
  </si>
  <si>
    <t>FSV80858</t>
  </si>
  <si>
    <t>1163 Deer Park Ave</t>
  </si>
  <si>
    <t>FSV80859</t>
  </si>
  <si>
    <t>1200 E Jericho Tpke Ste 10</t>
  </si>
  <si>
    <t>FSV80860</t>
  </si>
  <si>
    <t>128 Garth Rd</t>
  </si>
  <si>
    <t>FSV80861</t>
  </si>
  <si>
    <t>16102 Union Tpke</t>
  </si>
  <si>
    <t>FSV80862</t>
  </si>
  <si>
    <t>174 W Merrick Rd</t>
  </si>
  <si>
    <t>FSV80863</t>
  </si>
  <si>
    <t>1874 Pleasantville Rd</t>
  </si>
  <si>
    <t>FSV80864</t>
  </si>
  <si>
    <t>223 Raritan Ave</t>
  </si>
  <si>
    <t>FSV80865</t>
  </si>
  <si>
    <t>243 Hartford Tpke 204n</t>
  </si>
  <si>
    <t>FSV80866</t>
  </si>
  <si>
    <t>262 Saw Mill River Rd</t>
  </si>
  <si>
    <t>FSV80867</t>
  </si>
  <si>
    <t>3643 Hill Blvd</t>
  </si>
  <si>
    <t>Jefferson Valley</t>
  </si>
  <si>
    <t>FSV80868</t>
  </si>
  <si>
    <t>41990 Ford Rd</t>
  </si>
  <si>
    <t>FSV80869</t>
  </si>
  <si>
    <t>4332 Amboy Rd</t>
  </si>
  <si>
    <t>FSV80870</t>
  </si>
  <si>
    <t>525 Fort Salonga Rd</t>
  </si>
  <si>
    <t>FSV80871</t>
  </si>
  <si>
    <t>530 Westbury Ave Unit 3</t>
  </si>
  <si>
    <t>FSV80872</t>
  </si>
  <si>
    <t>FSV80873</t>
  </si>
  <si>
    <t>CARVEL ICE CREAM &amp; BAKERY</t>
  </si>
  <si>
    <t>1950 Central Park Ave</t>
  </si>
  <si>
    <t>FSV80874</t>
  </si>
  <si>
    <t>218 S Lamar Blvd</t>
  </si>
  <si>
    <t>FSV80875</t>
  </si>
  <si>
    <t>2241 Jerusalem Ave</t>
  </si>
  <si>
    <t>FSV80876</t>
  </si>
  <si>
    <t>24900 Horace Harding Expy</t>
  </si>
  <si>
    <t>FSV80877</t>
  </si>
  <si>
    <t>3216 Se Loop 820</t>
  </si>
  <si>
    <t>FSV80878</t>
  </si>
  <si>
    <t>CARVEL ICE CREAM 1225</t>
  </si>
  <si>
    <t>5901 S Dixie Hwy</t>
  </si>
  <si>
    <t>FSV80879</t>
  </si>
  <si>
    <t>CARVEL ICE CREAM 1487</t>
  </si>
  <si>
    <t>1 Padanaram Rd Ste 23</t>
  </si>
  <si>
    <t>FSV80880</t>
  </si>
  <si>
    <t>CARVEL ICE CREAM 1544</t>
  </si>
  <si>
    <t>3766 82nd St Ste 5</t>
  </si>
  <si>
    <t>FSV80881</t>
  </si>
  <si>
    <t>CARVEL ICE CREAM 2715 INC</t>
  </si>
  <si>
    <t>199 N Long Beach Rd</t>
  </si>
  <si>
    <t>FSV80882</t>
  </si>
  <si>
    <t>CARVEL ICE CREAM 685</t>
  </si>
  <si>
    <t>492 William Floyd Pkwy</t>
  </si>
  <si>
    <t>FSV80883</t>
  </si>
  <si>
    <t>CARVEL ICE CREAM BAKERY</t>
  </si>
  <si>
    <t>1081 Bridgeport Ave</t>
  </si>
  <si>
    <t>FSV80884</t>
  </si>
  <si>
    <t>1407 W 49th St</t>
  </si>
  <si>
    <t>FSV80885</t>
  </si>
  <si>
    <t>1775 Post Rd</t>
  </si>
  <si>
    <t>FSV80886</t>
  </si>
  <si>
    <t>178 Route 25a</t>
  </si>
  <si>
    <t>FSV80887</t>
  </si>
  <si>
    <t>2 Audrey Ave Apt 1</t>
  </si>
  <si>
    <t>FSV80888</t>
  </si>
  <si>
    <t>2045 Williamsbridge Rd</t>
  </si>
  <si>
    <t>FSV80889</t>
  </si>
  <si>
    <t>3108 30th Ave</t>
  </si>
  <si>
    <t>FSV80890</t>
  </si>
  <si>
    <t>325 Webster Ave</t>
  </si>
  <si>
    <t>FSV80891</t>
  </si>
  <si>
    <t>3322 Wilson Blvd</t>
  </si>
  <si>
    <t>FSV80892</t>
  </si>
  <si>
    <t>350 Montauk Hwy Ste 3</t>
  </si>
  <si>
    <t>FSV80893</t>
  </si>
  <si>
    <t>451 Bloomfield Ave</t>
  </si>
  <si>
    <t>FSV80894</t>
  </si>
  <si>
    <t>4702 Avenue N</t>
  </si>
  <si>
    <t>FSV80895</t>
  </si>
  <si>
    <t>513 Central Ave</t>
  </si>
  <si>
    <t>FSV80896</t>
  </si>
  <si>
    <t>532 State Route 82</t>
  </si>
  <si>
    <t>FSV80897</t>
  </si>
  <si>
    <t>579 Middle Neck Rd</t>
  </si>
  <si>
    <t>FSV80898</t>
  </si>
  <si>
    <t>CARVEL ICE CREAM INC</t>
  </si>
  <si>
    <t>1064 Motor Pkwy</t>
  </si>
  <si>
    <t>FSV80899</t>
  </si>
  <si>
    <t>CARVEL ICE CREAM STORE</t>
  </si>
  <si>
    <t>478 Broadway Ste A</t>
  </si>
  <si>
    <t>FSV80900</t>
  </si>
  <si>
    <t>CARVEL ICE CREAM STORE 1270</t>
  </si>
  <si>
    <t>785 Old Country Rd</t>
  </si>
  <si>
    <t>FSV80901</t>
  </si>
  <si>
    <t>CARVEL ICE CREAM STORES</t>
  </si>
  <si>
    <t>403 Jericho Tpke</t>
  </si>
  <si>
    <t>FSV80902</t>
  </si>
  <si>
    <t>CARVEL ICE CREAM SUPERMARKET</t>
  </si>
  <si>
    <t>324 Highway 33</t>
  </si>
  <si>
    <t>FSV80903</t>
  </si>
  <si>
    <t>CARVEL STORE 562</t>
  </si>
  <si>
    <t>4322 E Genesee St</t>
  </si>
  <si>
    <t>FSV80904</t>
  </si>
  <si>
    <t>CARVEL STORE 959</t>
  </si>
  <si>
    <t>38 Northwest Dr</t>
  </si>
  <si>
    <t>FSV80905</t>
  </si>
  <si>
    <t>CARVEL STORE INC</t>
  </si>
  <si>
    <t>680 Middle Country Rd</t>
  </si>
  <si>
    <t>FSV80906</t>
  </si>
  <si>
    <t>CARVEL WHITESTONE STORE</t>
  </si>
  <si>
    <t>149 01 14th Ave</t>
  </si>
  <si>
    <t>FSV80907</t>
  </si>
  <si>
    <t>CARVER STEAK &amp; BUFFET CONCEPT INC</t>
  </si>
  <si>
    <t>926 S 12th St Ste 908</t>
  </si>
  <si>
    <t>23.820000</t>
  </si>
  <si>
    <t>FSV80908</t>
  </si>
  <si>
    <t>CARVER SUBWAY, INC.</t>
  </si>
  <si>
    <t>96 N Main St</t>
  </si>
  <si>
    <t>FSV80909</t>
  </si>
  <si>
    <t>CARVER'S CAFE AND CATERING LLC</t>
  </si>
  <si>
    <t>933 Cherry St</t>
  </si>
  <si>
    <t>FSV80910</t>
  </si>
  <si>
    <t>CARY MACDADE</t>
  </si>
  <si>
    <t>6211 Wesley St</t>
  </si>
  <si>
    <t>FSV80911</t>
  </si>
  <si>
    <t>CARdenas&amp;velasquez Restaurant Group Inc</t>
  </si>
  <si>
    <t>17127 Plaistow Ct</t>
  </si>
  <si>
    <t>FSV80912</t>
  </si>
  <si>
    <t>CARl&amp;caetlin LLC</t>
  </si>
  <si>
    <t>66 Merchants Row</t>
  </si>
  <si>
    <t>FSV80913</t>
  </si>
  <si>
    <t>CARringtoncreations&amp;cuisine</t>
  </si>
  <si>
    <t>1740 Carroll St Apt A3</t>
  </si>
  <si>
    <t>FSV80914</t>
  </si>
  <si>
    <t>CASA BURGER</t>
  </si>
  <si>
    <t>1435 Ming Ave</t>
  </si>
  <si>
    <t>FSV80915</t>
  </si>
  <si>
    <t>CASA DI NAPOLI</t>
  </si>
  <si>
    <t>4 Waterway Rd</t>
  </si>
  <si>
    <t>FSV80916</t>
  </si>
  <si>
    <t>CASA GABRIEL RESTAURANT &amp; BANQUET HALL INC</t>
  </si>
  <si>
    <t>6200 S Dixie Hwy</t>
  </si>
  <si>
    <t>FSV80917</t>
  </si>
  <si>
    <t>CASA MIA INC</t>
  </si>
  <si>
    <t>10 Matthew St</t>
  </si>
  <si>
    <t>FSV80918</t>
  </si>
  <si>
    <t>CASA MILNER, L.P.</t>
  </si>
  <si>
    <t>651 E Highland St</t>
  </si>
  <si>
    <t>41.080000</t>
  </si>
  <si>
    <t>FSV80919</t>
  </si>
  <si>
    <t>CASA MONTEJO RESTAURANT</t>
  </si>
  <si>
    <t>1125 W 6th St</t>
  </si>
  <si>
    <t>FSV80920</t>
  </si>
  <si>
    <t>CASA MONTEZ INC</t>
  </si>
  <si>
    <t>2324 S Range Line Rd</t>
  </si>
  <si>
    <t>FSV80921</t>
  </si>
  <si>
    <t>CASA NAPOLI</t>
  </si>
  <si>
    <t>703 32nd St</t>
  </si>
  <si>
    <t>FSV80922</t>
  </si>
  <si>
    <t>CASA NNMK, LLC</t>
  </si>
  <si>
    <t>33939 La Highway 16 Ste C</t>
  </si>
  <si>
    <t>FSV80923</t>
  </si>
  <si>
    <t>CASA NOSTRA RESTAURANT</t>
  </si>
  <si>
    <t>1515 Palisades Dr</t>
  </si>
  <si>
    <t>FSV80924</t>
  </si>
  <si>
    <t>CASA TEQUILA</t>
  </si>
  <si>
    <t>5028 Evergreen Way</t>
  </si>
  <si>
    <t>FSV80925</t>
  </si>
  <si>
    <t>CASABLANCA COFFEE HOUSE</t>
  </si>
  <si>
    <t>9 Mclaughlin Dr</t>
  </si>
  <si>
    <t>FSV80926</t>
  </si>
  <si>
    <t>CASADY, SHANNA</t>
  </si>
  <si>
    <t>400 Glacier View Ave</t>
  </si>
  <si>
    <t>FSV80927</t>
  </si>
  <si>
    <t>CASALDIS CAFE INC</t>
  </si>
  <si>
    <t>5613 Faye Dr</t>
  </si>
  <si>
    <t>FSV80928</t>
  </si>
  <si>
    <t>CASALLE DISALVO'S ITALIAN FOODS INC</t>
  </si>
  <si>
    <t>1375 E Stroop Rd</t>
  </si>
  <si>
    <t>FSV80929</t>
  </si>
  <si>
    <t>CASANOVA RESTAURANT INC</t>
  </si>
  <si>
    <t>1113 Jericho Tpke</t>
  </si>
  <si>
    <t>FSV80930</t>
  </si>
  <si>
    <t>CASBAR INC</t>
  </si>
  <si>
    <t>2111 Shell Rd</t>
  </si>
  <si>
    <t>FSV80931</t>
  </si>
  <si>
    <t>CASCADA MEXICAN RESTAURANT NO. 2</t>
  </si>
  <si>
    <t>2222 Francisco Dr</t>
  </si>
  <si>
    <t>FSV80932</t>
  </si>
  <si>
    <t>CASCADE DELI PROVISIONS</t>
  </si>
  <si>
    <t>21705 66th Ave W</t>
  </si>
  <si>
    <t>FSV80933</t>
  </si>
  <si>
    <t>CASCADE LAKES BREWING CO (LLC)</t>
  </si>
  <si>
    <t>2141 Se 1st St</t>
  </si>
  <si>
    <t>FSV80934</t>
  </si>
  <si>
    <t>CASCADE SUBWAY</t>
  </si>
  <si>
    <t>6260 28th St Se</t>
  </si>
  <si>
    <t>FSV80935</t>
  </si>
  <si>
    <t>CASCADES EAST SUBWAY INC</t>
  </si>
  <si>
    <t>2883 S 6th St</t>
  </si>
  <si>
    <t>FSV80936</t>
  </si>
  <si>
    <t>CASCIO MANAGEMENT</t>
  </si>
  <si>
    <t>Ky 11 Byp St</t>
  </si>
  <si>
    <t>FSV80937</t>
  </si>
  <si>
    <t>CASCOR PIZZA INC</t>
  </si>
  <si>
    <t>420 Newbridge Rd Unit 5</t>
  </si>
  <si>
    <t>FSV80938</t>
  </si>
  <si>
    <t>CASEROS LLC</t>
  </si>
  <si>
    <t>3471 Burnham Rd</t>
  </si>
  <si>
    <t>FSV80939</t>
  </si>
  <si>
    <t>CASEVECCHIE INC</t>
  </si>
  <si>
    <t>1608 Pennington Rd</t>
  </si>
  <si>
    <t>FSV80940</t>
  </si>
  <si>
    <t>CASEY AND ASSOCIATES, INC</t>
  </si>
  <si>
    <t>205 Park Central E Ste 300</t>
  </si>
  <si>
    <t>FSV80941</t>
  </si>
  <si>
    <t>CASEY SOTO</t>
  </si>
  <si>
    <t>1034 Highwy 51</t>
  </si>
  <si>
    <t>FSV80942</t>
  </si>
  <si>
    <t>CASEY SUBS, INC.</t>
  </si>
  <si>
    <t>FSV80943</t>
  </si>
  <si>
    <t>CASEYS GENERAL STORE</t>
  </si>
  <si>
    <t>1106 North St</t>
  </si>
  <si>
    <t>FSV80944</t>
  </si>
  <si>
    <t>5575 Skyhawk Pkwy</t>
  </si>
  <si>
    <t>FSV80945</t>
  </si>
  <si>
    <t>CASH AND CARRY ITALIAN FOODS</t>
  </si>
  <si>
    <t>1747 India St</t>
  </si>
  <si>
    <t>32.770000</t>
  </si>
  <si>
    <t>FSV80946</t>
  </si>
  <si>
    <t>CASH BAR, INC.</t>
  </si>
  <si>
    <t>FSV80947</t>
  </si>
  <si>
    <t>CASINO PIZZA ENTERPRISES INC</t>
  </si>
  <si>
    <t>7 N 13th St</t>
  </si>
  <si>
    <t>FSV80948</t>
  </si>
  <si>
    <t>CASLAVITCH, JOHN</t>
  </si>
  <si>
    <t>5395 Jimmy Carter Blvd</t>
  </si>
  <si>
    <t>FSV80949</t>
  </si>
  <si>
    <t>CASP LLC &amp; SAO PAULO</t>
  </si>
  <si>
    <t>148 Delancey St</t>
  </si>
  <si>
    <t>FSV80950</t>
  </si>
  <si>
    <t>CASPER'S GROUP MCDONALD'S</t>
  </si>
  <si>
    <t>562 N Us Highway 19</t>
  </si>
  <si>
    <t>FSV80951</t>
  </si>
  <si>
    <t>CASPERS</t>
  </si>
  <si>
    <t>2530 Macdonald Ave</t>
  </si>
  <si>
    <t>FSV80952</t>
  </si>
  <si>
    <t>5440 Telegraph Ave</t>
  </si>
  <si>
    <t>FSV80953</t>
  </si>
  <si>
    <t>545 San Pablo Ave</t>
  </si>
  <si>
    <t>FSV80954</t>
  </si>
  <si>
    <t>951 C St</t>
  </si>
  <si>
    <t>FSV80955</t>
  </si>
  <si>
    <t>CASSANDRA VOLTE</t>
  </si>
  <si>
    <t>900 Central Ave Ste 15</t>
  </si>
  <si>
    <t>FSV80956</t>
  </si>
  <si>
    <t>CASSANO PIZZA KING</t>
  </si>
  <si>
    <t>1201 Jackson Ln</t>
  </si>
  <si>
    <t>FSV80957</t>
  </si>
  <si>
    <t>CASSANO RESTAURANT, INC</t>
  </si>
  <si>
    <t>99 N Allison Ave</t>
  </si>
  <si>
    <t>FSV80958</t>
  </si>
  <si>
    <t>CASSANO'S INC.</t>
  </si>
  <si>
    <t>1316 N Barron St</t>
  </si>
  <si>
    <t>FSV80959</t>
  </si>
  <si>
    <t>1525 S Dayton Lakeview Rd</t>
  </si>
  <si>
    <t>FSV80960</t>
  </si>
  <si>
    <t>1718 N Limestone St</t>
  </si>
  <si>
    <t>FSV80961</t>
  </si>
  <si>
    <t>2235 N Verity Pkwy</t>
  </si>
  <si>
    <t>FSV80962</t>
  </si>
  <si>
    <t>CASSENS CATERING</t>
  </si>
  <si>
    <t>Oto</t>
  </si>
  <si>
    <t>FSV80963</t>
  </si>
  <si>
    <t>CASSIDYS CLUB INC</t>
  </si>
  <si>
    <t>1350 E Main St</t>
  </si>
  <si>
    <t>FSV80964</t>
  </si>
  <si>
    <t>CASSRA RESTAURANT</t>
  </si>
  <si>
    <t>24333 Landover Rd</t>
  </si>
  <si>
    <t>FSV80965</t>
  </si>
  <si>
    <t>CAST IRON CATERING CO</t>
  </si>
  <si>
    <t>680 Christiansburg Pike Ne</t>
  </si>
  <si>
    <t>FSV80966</t>
  </si>
  <si>
    <t>CAST IRON GRILL</t>
  </si>
  <si>
    <t>1307 E Buckley St</t>
  </si>
  <si>
    <t>FSV80967</t>
  </si>
  <si>
    <t>CASTBERRY INVESTMENTS INC</t>
  </si>
  <si>
    <t>3600 S Washington St</t>
  </si>
  <si>
    <t>FSV80968</t>
  </si>
  <si>
    <t>CASTIGLIA'S INC</t>
  </si>
  <si>
    <t>2100 S Pleasant Valley Rd</t>
  </si>
  <si>
    <t>FSV80969</t>
  </si>
  <si>
    <t>CASTIN LLC</t>
  </si>
  <si>
    <t>3048 Graham Rd</t>
  </si>
  <si>
    <t>FSV80970</t>
  </si>
  <si>
    <t>CASTLE CATERING</t>
  </si>
  <si>
    <t>50 E Green St Lbby</t>
  </si>
  <si>
    <t>FSV80971</t>
  </si>
  <si>
    <t>CASTLE TOWERS GROUP</t>
  </si>
  <si>
    <t>115 S Mollison Ave</t>
  </si>
  <si>
    <t>FSV80972</t>
  </si>
  <si>
    <t>CASTLE TREATS INC</t>
  </si>
  <si>
    <t>1222 S Shannon St</t>
  </si>
  <si>
    <t>FSV80973</t>
  </si>
  <si>
    <t>CASTLEBERRY INVESTMENTS</t>
  </si>
  <si>
    <t>2220 Ross St</t>
  </si>
  <si>
    <t>FSV80974</t>
  </si>
  <si>
    <t>CASTRO MANUEL CASTRO</t>
  </si>
  <si>
    <t>22144 Us Highway 18 Ste 2</t>
  </si>
  <si>
    <t>FSV80975</t>
  </si>
  <si>
    <t>CASUAL CAFE PARTNERS BRUNSWICK</t>
  </si>
  <si>
    <t>3127 Corinth Ave</t>
  </si>
  <si>
    <t>FSV80976</t>
  </si>
  <si>
    <t>CASUAL DINING INC</t>
  </si>
  <si>
    <t>2925 Southwest Fwy</t>
  </si>
  <si>
    <t>FSV80977</t>
  </si>
  <si>
    <t>CASUAL RESTAURANT CONCEPTS, INC.</t>
  </si>
  <si>
    <t>10911 Starkey Rd</t>
  </si>
  <si>
    <t>FSV80978</t>
  </si>
  <si>
    <t>1465 N Mcmullen Booth Rd</t>
  </si>
  <si>
    <t>FSV80979</t>
  </si>
  <si>
    <t>15090 N Dale Mabry Hwy</t>
  </si>
  <si>
    <t>FSV80980</t>
  </si>
  <si>
    <t>1901 W Main St</t>
  </si>
  <si>
    <t>FSV80981</t>
  </si>
  <si>
    <t>30180 Us Highway 19 N</t>
  </si>
  <si>
    <t>FSV80982</t>
  </si>
  <si>
    <t>3255 University Pkwy</t>
  </si>
  <si>
    <t>FSV80983</t>
  </si>
  <si>
    <t>4651 Commercial Way</t>
  </si>
  <si>
    <t>FSV80984</t>
  </si>
  <si>
    <t>5110 E Bay Dr</t>
  </si>
  <si>
    <t>FSV80985</t>
  </si>
  <si>
    <t>7175 S State Rte 70</t>
  </si>
  <si>
    <t>FSV80986</t>
  </si>
  <si>
    <t>8537 Little Rd</t>
  </si>
  <si>
    <t>FSV80987</t>
  </si>
  <si>
    <t>CAT FISH HOLLOW, INC</t>
  </si>
  <si>
    <t>9 E Court Sq</t>
  </si>
  <si>
    <t>FSV80988</t>
  </si>
  <si>
    <t>CAT HOUSE RESTAURANT AND CATERING</t>
  </si>
  <si>
    <t>109 S Beach Blvd</t>
  </si>
  <si>
    <t>Bay St Louis</t>
  </si>
  <si>
    <t>FSV80989</t>
  </si>
  <si>
    <t>CAT-LIN MAND MADE PIZZA LLC</t>
  </si>
  <si>
    <t>1514 Se 44th St Ste A</t>
  </si>
  <si>
    <t>FSV80990</t>
  </si>
  <si>
    <t>CATALA INC</t>
  </si>
  <si>
    <t>7107 Silver Leaf Ln</t>
  </si>
  <si>
    <t>FSV80991</t>
  </si>
  <si>
    <t>CATALDOS PIZZA</t>
  </si>
  <si>
    <t>650 Roberts Ln</t>
  </si>
  <si>
    <t>FSV80992</t>
  </si>
  <si>
    <t>CATCH</t>
  </si>
  <si>
    <t>3226 Magazine St</t>
  </si>
  <si>
    <t>FSV80993</t>
  </si>
  <si>
    <t>CATER ME CORP.</t>
  </si>
  <si>
    <t>316 Adams St</t>
  </si>
  <si>
    <t>FSV80994</t>
  </si>
  <si>
    <t>CATERED AFFAIR</t>
  </si>
  <si>
    <t>310 W Rasch Rd</t>
  </si>
  <si>
    <t>FSV80995</t>
  </si>
  <si>
    <t>CATERERS EVENTS INC</t>
  </si>
  <si>
    <t>20400 Ne 30th Ave</t>
  </si>
  <si>
    <t>FSV80996</t>
  </si>
  <si>
    <t>CATERING BY GILA, LLC</t>
  </si>
  <si>
    <t>221 E 23rd St</t>
  </si>
  <si>
    <t>FSV80997</t>
  </si>
  <si>
    <t>CATERING BY MR JACK'S</t>
  </si>
  <si>
    <t>406 Boston Rd</t>
  </si>
  <si>
    <t>FSV80998</t>
  </si>
  <si>
    <t>CATERING BY THE VALLEY</t>
  </si>
  <si>
    <t>14001 Day Rd</t>
  </si>
  <si>
    <t>FSV80999</t>
  </si>
  <si>
    <t>CATERING CONCEPTS CORPORATION</t>
  </si>
  <si>
    <t>5639 N Milwaukee Ave # 46</t>
  </si>
  <si>
    <t>FSV81000</t>
  </si>
  <si>
    <t>CATERING CONSULTANTS AMERICA LLC</t>
  </si>
  <si>
    <t>157 Tourist Dr</t>
  </si>
  <si>
    <t>FSV81001</t>
  </si>
  <si>
    <t>CATERING MUSE INC</t>
  </si>
  <si>
    <t>185 Nw 13th Ave Apt 1132</t>
  </si>
  <si>
    <t>FSV81002</t>
  </si>
  <si>
    <t>CATERING PROS</t>
  </si>
  <si>
    <t>2801 N Jaycee Ln</t>
  </si>
  <si>
    <t>FSV81003</t>
  </si>
  <si>
    <t>CATERING RESOURCES UNLIMITED, INC</t>
  </si>
  <si>
    <t>93 Country Club Dr</t>
  </si>
  <si>
    <t>FSV81004</t>
  </si>
  <si>
    <t>CATERING THYME, LLC</t>
  </si>
  <si>
    <t>4604 Bentley Dr</t>
  </si>
  <si>
    <t>FSV81005</t>
  </si>
  <si>
    <t>CATFISH CAFE INC</t>
  </si>
  <si>
    <t>7042 Fm 1960 Rd E</t>
  </si>
  <si>
    <t>FSV81006</t>
  </si>
  <si>
    <t>CATFISH HOLE</t>
  </si>
  <si>
    <t>24 Collum Ln W</t>
  </si>
  <si>
    <t>FSV81007</t>
  </si>
  <si>
    <t>CATFISH JOHN'S</t>
  </si>
  <si>
    <t>601 W Hudson Rd</t>
  </si>
  <si>
    <t>FSV81008</t>
  </si>
  <si>
    <t>CATHAY GARDEN</t>
  </si>
  <si>
    <t>238 W Cook St</t>
  </si>
  <si>
    <t>FSV81009</t>
  </si>
  <si>
    <t>CATHAY RESTAURANT INC</t>
  </si>
  <si>
    <t>290 N Livingston Ave</t>
  </si>
  <si>
    <t>FSV81010</t>
  </si>
  <si>
    <t>CATHERINE AURANDT</t>
  </si>
  <si>
    <t>224 Parkhill Dr</t>
  </si>
  <si>
    <t>FSV81011</t>
  </si>
  <si>
    <t>CATHERINE GAVIN</t>
  </si>
  <si>
    <t>120 W Market St</t>
  </si>
  <si>
    <t>FSV81012</t>
  </si>
  <si>
    <t>CATHERINE KLINE</t>
  </si>
  <si>
    <t>544 Walnut St</t>
  </si>
  <si>
    <t>FSV81013</t>
  </si>
  <si>
    <t>CATHERINE M DIAZ</t>
  </si>
  <si>
    <t>6268 Smith Ave</t>
  </si>
  <si>
    <t>FSV81014</t>
  </si>
  <si>
    <t>CATHERINE MUSGROVE</t>
  </si>
  <si>
    <t>8630 Crenshaw Dr</t>
  </si>
  <si>
    <t>FSV81015</t>
  </si>
  <si>
    <t>CATHERINE'S VINE</t>
  </si>
  <si>
    <t>44 N Beverwyck Rd</t>
  </si>
  <si>
    <t>FSV81016</t>
  </si>
  <si>
    <t>CATHERYN MARSHALL</t>
  </si>
  <si>
    <t>7413 Leeds Manor Rd</t>
  </si>
  <si>
    <t>FSV81017</t>
  </si>
  <si>
    <t>CATHOLIC CHARITIES OF THE DIOCESE OF SAINT CLOUD</t>
  </si>
  <si>
    <t>302 Main St E</t>
  </si>
  <si>
    <t>FSV81018</t>
  </si>
  <si>
    <t>CATHY CONN</t>
  </si>
  <si>
    <t>58 Bosworth St</t>
  </si>
  <si>
    <t>FSV81019</t>
  </si>
  <si>
    <t>CATHY DALLAS</t>
  </si>
  <si>
    <t>FSV81020</t>
  </si>
  <si>
    <t>CATHY JO GARCIA AT SIGNATURE REALTY</t>
  </si>
  <si>
    <t>702 Marshall St</t>
  </si>
  <si>
    <t>FSV81021</t>
  </si>
  <si>
    <t>CATHY LANE</t>
  </si>
  <si>
    <t>557 W Los Angeles Ave</t>
  </si>
  <si>
    <t>FSV81022</t>
  </si>
  <si>
    <t>CATHY ROUSSEAU</t>
  </si>
  <si>
    <t>2406 E Shawnee Rd Ste E</t>
  </si>
  <si>
    <t>FSV81023</t>
  </si>
  <si>
    <t>CATHY WHITESIDE</t>
  </si>
  <si>
    <t>1245 Deer Park Ave</t>
  </si>
  <si>
    <t>FSV81024</t>
  </si>
  <si>
    <t>CATHY'S NATURAL KITCHEN</t>
  </si>
  <si>
    <t>1307 E Katella Ave</t>
  </si>
  <si>
    <t>FSV81025</t>
  </si>
  <si>
    <t>CATHY, TRUET</t>
  </si>
  <si>
    <t>400 Fayetteville St Ste A</t>
  </si>
  <si>
    <t>FSV81026</t>
  </si>
  <si>
    <t>CATIE FOOD SYSTEMS INC</t>
  </si>
  <si>
    <t>1468 Piney Forest Rd</t>
  </si>
  <si>
    <t>FSV81027</t>
  </si>
  <si>
    <t>1533 Freeway Dr</t>
  </si>
  <si>
    <t>FSV81028</t>
  </si>
  <si>
    <t>1809 S Main St</t>
  </si>
  <si>
    <t>FSV81029</t>
  </si>
  <si>
    <t>24522 Hwy 460</t>
  </si>
  <si>
    <t>FSV81030</t>
  </si>
  <si>
    <t>3260 Riverside Dr</t>
  </si>
  <si>
    <t>FSV81031</t>
  </si>
  <si>
    <t>3421 Old Halifax Rd</t>
  </si>
  <si>
    <t>FSV81032</t>
  </si>
  <si>
    <t>CATITUDE CAT CAFE</t>
  </si>
  <si>
    <t>118 State St</t>
  </si>
  <si>
    <t>FSV81033</t>
  </si>
  <si>
    <t>CATO INC</t>
  </si>
  <si>
    <t>707 Washington Ave</t>
  </si>
  <si>
    <t>FSV81034</t>
  </si>
  <si>
    <t>CATO OIL, INC</t>
  </si>
  <si>
    <t>FSV81035</t>
  </si>
  <si>
    <t>CATON'S PIZZA &amp; SUB SHOP</t>
  </si>
  <si>
    <t>5220 Baltimore National Pike</t>
  </si>
  <si>
    <t>FSV81036</t>
  </si>
  <si>
    <t>CATS KITCHEN</t>
  </si>
  <si>
    <t>5536 S Michigan Ave</t>
  </si>
  <si>
    <t>FSV81037</t>
  </si>
  <si>
    <t>CATS, LLC</t>
  </si>
  <si>
    <t>2200 Us Highway 41 W</t>
  </si>
  <si>
    <t>Michigamme</t>
  </si>
  <si>
    <t>FSV81038</t>
  </si>
  <si>
    <t>CATering&amp;creations</t>
  </si>
  <si>
    <t>3295 N Main St</t>
  </si>
  <si>
    <t>FSV81039</t>
  </si>
  <si>
    <t>CAUCUS ROOM INC</t>
  </si>
  <si>
    <t>1950 Sw 8th St</t>
  </si>
  <si>
    <t>FSV81040</t>
  </si>
  <si>
    <t>CAVADERO INN</t>
  </si>
  <si>
    <t>352 Se Highway 211</t>
  </si>
  <si>
    <t>FSV81041</t>
  </si>
  <si>
    <t>CAVALIER RESTAURANT INC</t>
  </si>
  <si>
    <t>322 Orange St</t>
  </si>
  <si>
    <t>FSV81042</t>
  </si>
  <si>
    <t>CAVALLINO INC</t>
  </si>
  <si>
    <t>3905 5th Ave</t>
  </si>
  <si>
    <t>FSV81043</t>
  </si>
  <si>
    <t>CAVANAUGH PIZZA PROPERTIES LLC</t>
  </si>
  <si>
    <t>3111 Cavanaugh Rd</t>
  </si>
  <si>
    <t>FSV81044</t>
  </si>
  <si>
    <t>CAVATAPPI INC</t>
  </si>
  <si>
    <t>State Rd Hh &amp; Cherokee Rd Hh Cherokee</t>
  </si>
  <si>
    <t>FSV81045</t>
  </si>
  <si>
    <t>CAVELAND, INC</t>
  </si>
  <si>
    <t>713 Happy Valley Rd</t>
  </si>
  <si>
    <t>FSV81046</t>
  </si>
  <si>
    <t>92 Madison Square Dr</t>
  </si>
  <si>
    <t>FSV81047</t>
  </si>
  <si>
    <t>CAVEMOM MEALS LLC</t>
  </si>
  <si>
    <t>1219 27th St</t>
  </si>
  <si>
    <t>FSV81048</t>
  </si>
  <si>
    <t>CAVU RESTAURANT INC</t>
  </si>
  <si>
    <t>955 Dairy Ashford Rd</t>
  </si>
  <si>
    <t>FSV81049</t>
  </si>
  <si>
    <t>CAWABUNGA PIZZA</t>
  </si>
  <si>
    <t>12195 Highway 92 Ste 128</t>
  </si>
  <si>
    <t>FSV81050</t>
  </si>
  <si>
    <t>CAZADOR MEXICAN RESTAURANT INC</t>
  </si>
  <si>
    <t>103 Ne Delaware Ave</t>
  </si>
  <si>
    <t>FSV81051</t>
  </si>
  <si>
    <t>CAZIER ENTERPRISE</t>
  </si>
  <si>
    <t>905 Vintage Valley Pkwy B</t>
  </si>
  <si>
    <t>Zillah</t>
  </si>
  <si>
    <t>FSV81052</t>
  </si>
  <si>
    <t>CB AND F INC</t>
  </si>
  <si>
    <t>963 Georgia Rd</t>
  </si>
  <si>
    <t>FSV81053</t>
  </si>
  <si>
    <t>CB Bistro Inc</t>
  </si>
  <si>
    <t>159 Central Ave</t>
  </si>
  <si>
    <t>FSV81054</t>
  </si>
  <si>
    <t>CB Brandts Pub &amp; Grill</t>
  </si>
  <si>
    <t>236 W 4th St</t>
  </si>
  <si>
    <t>Saint Ansgar</t>
  </si>
  <si>
    <t>FSV81055</t>
  </si>
  <si>
    <t>CB Bullet</t>
  </si>
  <si>
    <t>4 Pleasant St</t>
  </si>
  <si>
    <t>FSV81056</t>
  </si>
  <si>
    <t>CB Cafes Corpus Christi I, LLC</t>
  </si>
  <si>
    <t>1000 Main St</t>
  </si>
  <si>
    <t>FSV81057</t>
  </si>
  <si>
    <t>2615 Southwest Fwy</t>
  </si>
  <si>
    <t>FSV81058</t>
  </si>
  <si>
    <t>CB Catering &amp; Events</t>
  </si>
  <si>
    <t>2884 W Avenue 35</t>
  </si>
  <si>
    <t>FSV81059</t>
  </si>
  <si>
    <t>CB Catering LLC</t>
  </si>
  <si>
    <t>109 Country Club Rd</t>
  </si>
  <si>
    <t>FSV81060</t>
  </si>
  <si>
    <t>CB Catfish</t>
  </si>
  <si>
    <t>677 Bob Miller Rd</t>
  </si>
  <si>
    <t>FSV81061</t>
  </si>
  <si>
    <t>CB Charlotte Inc</t>
  </si>
  <si>
    <t>4336 E Independence Blvd</t>
  </si>
  <si>
    <t>FSV81062</t>
  </si>
  <si>
    <t>CB Concessions LLC</t>
  </si>
  <si>
    <t>1511 A Ave</t>
  </si>
  <si>
    <t>FSV81063</t>
  </si>
  <si>
    <t>CB Cuisine LLC</t>
  </si>
  <si>
    <t>118 Mark Twain Dr Apt 14</t>
  </si>
  <si>
    <t>River Ridge</t>
  </si>
  <si>
    <t>FSV81064</t>
  </si>
  <si>
    <t>CB Enterprises LLC</t>
  </si>
  <si>
    <t>6048 W Us Highway 40</t>
  </si>
  <si>
    <t>Stilesville</t>
  </si>
  <si>
    <t>FSV81065</t>
  </si>
  <si>
    <t>CB INTERNATIONAL L.L.C.</t>
  </si>
  <si>
    <t>2816 E Bearss Ave</t>
  </si>
  <si>
    <t>FSV81066</t>
  </si>
  <si>
    <t>CB Jerk Center</t>
  </si>
  <si>
    <t>150 W 3rd St</t>
  </si>
  <si>
    <t>FSV81067</t>
  </si>
  <si>
    <t>CB Lucky Inc</t>
  </si>
  <si>
    <t>8630 University Exec Park Dr</t>
  </si>
  <si>
    <t>FSV81068</t>
  </si>
  <si>
    <t>CB Nact 392 LLC</t>
  </si>
  <si>
    <t>392 Columbus Ave</t>
  </si>
  <si>
    <t>FSV81069</t>
  </si>
  <si>
    <t>CB Pizza LLC</t>
  </si>
  <si>
    <t>31240 Pohl Rd</t>
  </si>
  <si>
    <t>FSV81070</t>
  </si>
  <si>
    <t>CB Pizza One Inc</t>
  </si>
  <si>
    <t>4824 N Federal Hwy</t>
  </si>
  <si>
    <t>FSV81071</t>
  </si>
  <si>
    <t>CB Potts</t>
  </si>
  <si>
    <t>261 Kaycee Case Pl</t>
  </si>
  <si>
    <t>FSV81072</t>
  </si>
  <si>
    <t>CB Restaurant Co LLC An Ohio L</t>
  </si>
  <si>
    <t>45 Fairfield Ave Ste 2</t>
  </si>
  <si>
    <t>FSV81073</t>
  </si>
  <si>
    <t>CB Scotch Plains LLC</t>
  </si>
  <si>
    <t>2376 North Ave</t>
  </si>
  <si>
    <t>FSV81074</t>
  </si>
  <si>
    <t>CB Smokehouse Bbq</t>
  </si>
  <si>
    <t>44 Essex Ct Apt C</t>
  </si>
  <si>
    <t>FSV81075</t>
  </si>
  <si>
    <t>CB Two, LLC</t>
  </si>
  <si>
    <t>415 5th Street</t>
  </si>
  <si>
    <t>FSV81076</t>
  </si>
  <si>
    <t>CB Worldwide Franchise LLC</t>
  </si>
  <si>
    <t>6175 Emerald Pkwy</t>
  </si>
  <si>
    <t>FSV81077</t>
  </si>
  <si>
    <t>CB Yuzu Asian Cuisine Inc.</t>
  </si>
  <si>
    <t>12 E Mcgovern Ave</t>
  </si>
  <si>
    <t>FSV81078</t>
  </si>
  <si>
    <t>CB&amp;T Aug, LLC</t>
  </si>
  <si>
    <t>FSV81079</t>
  </si>
  <si>
    <t>CBA Banquet Co Inc</t>
  </si>
  <si>
    <t>8606 35th Ave Apt 4p</t>
  </si>
  <si>
    <t>FSV81080</t>
  </si>
  <si>
    <t>CBA Management Inc</t>
  </si>
  <si>
    <t>6331 Dixie Hwy</t>
  </si>
  <si>
    <t>FSV81081</t>
  </si>
  <si>
    <t>CBD &amp; T INC</t>
  </si>
  <si>
    <t>131 Breckenridge Ln</t>
  </si>
  <si>
    <t>FSV81082</t>
  </si>
  <si>
    <t>CBG ITALIAN FOOD INC</t>
  </si>
  <si>
    <t>3960 Honeybrook Ave</t>
  </si>
  <si>
    <t>FSV81083</t>
  </si>
  <si>
    <t>CBI Building Corp</t>
  </si>
  <si>
    <t>2409 Palomino Dr</t>
  </si>
  <si>
    <t>FSV81084</t>
  </si>
  <si>
    <t>CBI Kitchen, Inc.</t>
  </si>
  <si>
    <t>290 Barber Ct</t>
  </si>
  <si>
    <t>FSV81085</t>
  </si>
  <si>
    <t>CBOY WORSLEY OPERATING COMPANY</t>
  </si>
  <si>
    <t>4901 Main St</t>
  </si>
  <si>
    <t>FSV81086</t>
  </si>
  <si>
    <t>CBS Big Dogs</t>
  </si>
  <si>
    <t>240038 Karubos Rd</t>
  </si>
  <si>
    <t>Scotts Bluff</t>
  </si>
  <si>
    <t>FSV81087</t>
  </si>
  <si>
    <t>CBS Restaurant Group LLC</t>
  </si>
  <si>
    <t>8832 Helen James Ave</t>
  </si>
  <si>
    <t>FSV81088</t>
  </si>
  <si>
    <t>CBS Scene Patriot Place LLC</t>
  </si>
  <si>
    <t>200 Patriot Pl</t>
  </si>
  <si>
    <t>14.400000</t>
  </si>
  <si>
    <t>FSV81089</t>
  </si>
  <si>
    <t>CBS Seafood &amp; Catering</t>
  </si>
  <si>
    <t>155 W 17th St</t>
  </si>
  <si>
    <t>Reserve</t>
  </si>
  <si>
    <t>FSV81090</t>
  </si>
  <si>
    <t>CBS Specialties Inc.</t>
  </si>
  <si>
    <t>98 S Bear Creek Rd</t>
  </si>
  <si>
    <t>FSV81091</t>
  </si>
  <si>
    <t>CBT, INC</t>
  </si>
  <si>
    <t>4154 Tersher Dr</t>
  </si>
  <si>
    <t>FSV81092</t>
  </si>
  <si>
    <t>CC &amp; Pizza Inc</t>
  </si>
  <si>
    <t>102 W 5th St</t>
  </si>
  <si>
    <t>FSV81093</t>
  </si>
  <si>
    <t>CC &amp; Seg Inc</t>
  </si>
  <si>
    <t>4575 Military Trl 101a</t>
  </si>
  <si>
    <t>FSV81094</t>
  </si>
  <si>
    <t>CC &amp; YY CORPORATION</t>
  </si>
  <si>
    <t>8520 Gulf Fwy</t>
  </si>
  <si>
    <t>FSV81095</t>
  </si>
  <si>
    <t>CC 1853 Food Corp.</t>
  </si>
  <si>
    <t>1853 Flatbush Ave</t>
  </si>
  <si>
    <t>FSV81096</t>
  </si>
  <si>
    <t>CC Bar &amp; Grill</t>
  </si>
  <si>
    <t>1605 50th St</t>
  </si>
  <si>
    <t>FSV81097</t>
  </si>
  <si>
    <t>CC CHINESE FOOD TAKE OUT</t>
  </si>
  <si>
    <t>6627 Pembroke Rd</t>
  </si>
  <si>
    <t>FSV81098</t>
  </si>
  <si>
    <t>CC Cafe</t>
  </si>
  <si>
    <t>337 Porter St</t>
  </si>
  <si>
    <t>FSV81099</t>
  </si>
  <si>
    <t>CC Caterers LLC</t>
  </si>
  <si>
    <t>33 West St</t>
  </si>
  <si>
    <t>FSV81100</t>
  </si>
  <si>
    <t>CC Catering Inc</t>
  </si>
  <si>
    <t>514 Whitmarsh Hollow Rd</t>
  </si>
  <si>
    <t>FSV81101</t>
  </si>
  <si>
    <t>CC Chinese and American Takeout</t>
  </si>
  <si>
    <t>1701 Hanover St</t>
  </si>
  <si>
    <t>FSV81102</t>
  </si>
  <si>
    <t>CC Clubhouse, L.L.C.</t>
  </si>
  <si>
    <t>213 Sw 43rd St</t>
  </si>
  <si>
    <t>FSV81103</t>
  </si>
  <si>
    <t>CC Coffee</t>
  </si>
  <si>
    <t>2350 Tower Dr</t>
  </si>
  <si>
    <t>FSV81104</t>
  </si>
  <si>
    <t>CC Commercial Holdings LLC</t>
  </si>
  <si>
    <t>960 Cedar Bridge Ave Ste 3</t>
  </si>
  <si>
    <t>FSV81105</t>
  </si>
  <si>
    <t>CC Concessions Inc</t>
  </si>
  <si>
    <t>1109 N Logan St</t>
  </si>
  <si>
    <t>FSV81106</t>
  </si>
  <si>
    <t>CC Cuisine Inc</t>
  </si>
  <si>
    <t>2115 Williamsbridge Rd</t>
  </si>
  <si>
    <t>FSV81107</t>
  </si>
  <si>
    <t>CC Digital Community Development Corporation</t>
  </si>
  <si>
    <t>1201 Leopard St</t>
  </si>
  <si>
    <t>FSV81108</t>
  </si>
  <si>
    <t>CC Eateries, LLC</t>
  </si>
  <si>
    <t>12 Edward Ln</t>
  </si>
  <si>
    <t>FSV81109</t>
  </si>
  <si>
    <t>CC Enterpises Ltd Subway</t>
  </si>
  <si>
    <t>280 Winthrop St Ste 5</t>
  </si>
  <si>
    <t>FSV81110</t>
  </si>
  <si>
    <t>CC Event Catering LLC</t>
  </si>
  <si>
    <t>3870 Federal Blvd</t>
  </si>
  <si>
    <t>FSV81111</t>
  </si>
  <si>
    <t>CC Fast Food Inc</t>
  </si>
  <si>
    <t>101 Cresta Ct</t>
  </si>
  <si>
    <t>FSV81112</t>
  </si>
  <si>
    <t>CC Fish House Inc</t>
  </si>
  <si>
    <t>3011 Houston Ave</t>
  </si>
  <si>
    <t>FSV81113</t>
  </si>
  <si>
    <t>CC Food Beverage</t>
  </si>
  <si>
    <t>9825 County Rd E</t>
  </si>
  <si>
    <t>Camden Point</t>
  </si>
  <si>
    <t>FSV81114</t>
  </si>
  <si>
    <t>CC Grill</t>
  </si>
  <si>
    <t>333 E Jefferson St</t>
  </si>
  <si>
    <t>FSV81115</t>
  </si>
  <si>
    <t>CC Grocery &amp; Deli LLC</t>
  </si>
  <si>
    <t>327 Totowa Ave</t>
  </si>
  <si>
    <t>FSV81116</t>
  </si>
  <si>
    <t>CC Hot Dog Cart</t>
  </si>
  <si>
    <t>29 Zoo Ln</t>
  </si>
  <si>
    <t>FSV81117</t>
  </si>
  <si>
    <t>CC MAC CORPORATION</t>
  </si>
  <si>
    <t>2249 Brisbayne Cir</t>
  </si>
  <si>
    <t>FSV81118</t>
  </si>
  <si>
    <t>CC Masonry</t>
  </si>
  <si>
    <t>961 Old Orchard Rd</t>
  </si>
  <si>
    <t>FSV81119</t>
  </si>
  <si>
    <t>CC On The Road, LLC</t>
  </si>
  <si>
    <t>24892 Schroeder Ave</t>
  </si>
  <si>
    <t>FSV81120</t>
  </si>
  <si>
    <t>CC Orlando LLC</t>
  </si>
  <si>
    <t>908 State Road 436</t>
  </si>
  <si>
    <t>FSV81121</t>
  </si>
  <si>
    <t>CC Philly I Mobile Apps</t>
  </si>
  <si>
    <t>13500 Philmont Ave</t>
  </si>
  <si>
    <t>FSV81122</t>
  </si>
  <si>
    <t>CC Pizza Inc</t>
  </si>
  <si>
    <t>7657 Mclaughlin Rd</t>
  </si>
  <si>
    <t>FSV81123</t>
  </si>
  <si>
    <t>CC Pizza Pasta Corp</t>
  </si>
  <si>
    <t>335 Route 202</t>
  </si>
  <si>
    <t>FSV81124</t>
  </si>
  <si>
    <t>CC Restaurant Group Corp</t>
  </si>
  <si>
    <t>155 Tulip Ave</t>
  </si>
  <si>
    <t>FSV81125</t>
  </si>
  <si>
    <t>CC Restaurant Group, LLC</t>
  </si>
  <si>
    <t>15430 Brookhurst St</t>
  </si>
  <si>
    <t>FSV81126</t>
  </si>
  <si>
    <t>CC Restaurant Management, LLC</t>
  </si>
  <si>
    <t>109 N Oregon St</t>
  </si>
  <si>
    <t>FSV81127</t>
  </si>
  <si>
    <t>CC Restaurants LLC</t>
  </si>
  <si>
    <t>FSV81128</t>
  </si>
  <si>
    <t>CC S Coffee House</t>
  </si>
  <si>
    <t>10330 Airline Hwy</t>
  </si>
  <si>
    <t>FSV81129</t>
  </si>
  <si>
    <t>CC S Depot Dogs</t>
  </si>
  <si>
    <t>2806 Rose Acres Ln</t>
  </si>
  <si>
    <t>FSV81130</t>
  </si>
  <si>
    <t>CC San Marco, LLC</t>
  </si>
  <si>
    <t>230 W 3rd St</t>
  </si>
  <si>
    <t>FSV81131</t>
  </si>
  <si>
    <t>CC Stone Creek Village LLC</t>
  </si>
  <si>
    <t>3957 Westerre Pkwy Ste 140</t>
  </si>
  <si>
    <t>FSV81132</t>
  </si>
  <si>
    <t>CC Tap Room 1, LLC</t>
  </si>
  <si>
    <t>10351 Santa Monica Blvd</t>
  </si>
  <si>
    <t>FSV81133</t>
  </si>
  <si>
    <t>CC Taqueria Inc</t>
  </si>
  <si>
    <t>18181 State Highway 108</t>
  </si>
  <si>
    <t>FSV81134</t>
  </si>
  <si>
    <t>CC Valley Inc</t>
  </si>
  <si>
    <t>1901 W Expressway 83 Ste 700</t>
  </si>
  <si>
    <t>FSV81135</t>
  </si>
  <si>
    <t>CC Wings &amp; Fish</t>
  </si>
  <si>
    <t>FSV81136</t>
  </si>
  <si>
    <t>CC Wings Inc.</t>
  </si>
  <si>
    <t>1709 E Colorado Blvd</t>
  </si>
  <si>
    <t>FSV81137</t>
  </si>
  <si>
    <t>CC&amp;c Catering &amp; Rental Services</t>
  </si>
  <si>
    <t>296 S Burnett St</t>
  </si>
  <si>
    <t>FSV81138</t>
  </si>
  <si>
    <t>CC&amp;j Ventures LLC</t>
  </si>
  <si>
    <t>FSV81139</t>
  </si>
  <si>
    <t>CC&amp;sp Nebraska LLC</t>
  </si>
  <si>
    <t>1939 Harrison St Ste 418</t>
  </si>
  <si>
    <t>FSV81140</t>
  </si>
  <si>
    <t>CC'S 24 HOUR CAFE</t>
  </si>
  <si>
    <t>1231 Alma St Ste S</t>
  </si>
  <si>
    <t>FSV81141</t>
  </si>
  <si>
    <t>CC'S COFFEE HOUSE, L.L.C.</t>
  </si>
  <si>
    <t>2800 Esplanade Ave</t>
  </si>
  <si>
    <t>FSV81142</t>
  </si>
  <si>
    <t>FSV81143</t>
  </si>
  <si>
    <t>CC'S GOURMET COFFEE HOUSE</t>
  </si>
  <si>
    <t>900 Jefferson Ave</t>
  </si>
  <si>
    <t>FSV81144</t>
  </si>
  <si>
    <t>CC'S PIZZA</t>
  </si>
  <si>
    <t>13600 Foulger Sq</t>
  </si>
  <si>
    <t>FSV81145</t>
  </si>
  <si>
    <t>CCA Foods, Inc.</t>
  </si>
  <si>
    <t>500 N Via Val Verde</t>
  </si>
  <si>
    <t>FSV81146</t>
  </si>
  <si>
    <t>CCA Restaurant Group LLC</t>
  </si>
  <si>
    <t>3717 W North B St</t>
  </si>
  <si>
    <t>FSV81147</t>
  </si>
  <si>
    <t>CCA Restaurants Inc</t>
  </si>
  <si>
    <t>3560 Horizon Blvd</t>
  </si>
  <si>
    <t>FSV81148</t>
  </si>
  <si>
    <t>CCB Columbus, LLC</t>
  </si>
  <si>
    <t>4552 Hoffman Farms Dr</t>
  </si>
  <si>
    <t>FSV81149</t>
  </si>
  <si>
    <t>CCB Concession</t>
  </si>
  <si>
    <t>3605 Hatcher St</t>
  </si>
  <si>
    <t>FSV81150</t>
  </si>
  <si>
    <t>CCC Restaurant Enterprises LLC</t>
  </si>
  <si>
    <t>1153 W Main St</t>
  </si>
  <si>
    <t>FSV81151</t>
  </si>
  <si>
    <t>CCC Trail Vineyard Inc</t>
  </si>
  <si>
    <t>1537 Winchester Ave Ste 125</t>
  </si>
  <si>
    <t>FSV81152</t>
  </si>
  <si>
    <t>CCF ENTERPRISES INC DBA SUBWAY</t>
  </si>
  <si>
    <t>450 Penn Ave</t>
  </si>
  <si>
    <t>FSV81153</t>
  </si>
  <si>
    <t>CCI Restaurants, Inc.</t>
  </si>
  <si>
    <t>1450 N Santa Fe Ave</t>
  </si>
  <si>
    <t>FSV81154</t>
  </si>
  <si>
    <t>CCL 202 American Rest</t>
  </si>
  <si>
    <t>200 E 25th St # 140</t>
  </si>
  <si>
    <t>FSV81155</t>
  </si>
  <si>
    <t>CCL ENTERPRISE, INC.</t>
  </si>
  <si>
    <t>E4146 Greenfield Ln</t>
  </si>
  <si>
    <t>FSV81156</t>
  </si>
  <si>
    <t>CCL Foods Inc</t>
  </si>
  <si>
    <t>4128 Murrells Inlet Rd</t>
  </si>
  <si>
    <t>FSV81157</t>
  </si>
  <si>
    <t>CCM &amp; Yus Garden Corporation</t>
  </si>
  <si>
    <t>5408 Walnut Ave Ste H</t>
  </si>
  <si>
    <t>FSV81158</t>
  </si>
  <si>
    <t>CCM CREATIONS, INC.</t>
  </si>
  <si>
    <t>15317 Antioch St</t>
  </si>
  <si>
    <t>FSV81159</t>
  </si>
  <si>
    <t>CCM Restaurants, Inc.</t>
  </si>
  <si>
    <t>FSV81160</t>
  </si>
  <si>
    <t>CCR FOODS</t>
  </si>
  <si>
    <t>2943 S Buckner Blvd Ste 250</t>
  </si>
  <si>
    <t>FSV81161</t>
  </si>
  <si>
    <t>CCS Barbeque LLC</t>
  </si>
  <si>
    <t>9448 Lanham Severn Rd</t>
  </si>
  <si>
    <t>FSV81162</t>
  </si>
  <si>
    <t>CCS Barbeque, LLC</t>
  </si>
  <si>
    <t>12320 Lisborough Rd</t>
  </si>
  <si>
    <t>FSV81163</t>
  </si>
  <si>
    <t>CCS Bbq Creations LLC</t>
  </si>
  <si>
    <t>2410 Valley Creek Dr</t>
  </si>
  <si>
    <t>FSV81164</t>
  </si>
  <si>
    <t>CCS Cafe</t>
  </si>
  <si>
    <t>21111 Plummer St</t>
  </si>
  <si>
    <t>FSV81165</t>
  </si>
  <si>
    <t>CCS Caribbean &amp; Soul Food</t>
  </si>
  <si>
    <t>5765 Northampton Blvd</t>
  </si>
  <si>
    <t>FSV81166</t>
  </si>
  <si>
    <t>CCS Coffee</t>
  </si>
  <si>
    <t>4161 Perkins Rd</t>
  </si>
  <si>
    <t>FSV81167</t>
  </si>
  <si>
    <t>CCS Coffee Cabin</t>
  </si>
  <si>
    <t>3150 Ne State Route 300</t>
  </si>
  <si>
    <t>FSV81168</t>
  </si>
  <si>
    <t>CCS Coffee House</t>
  </si>
  <si>
    <t>FSV81169</t>
  </si>
  <si>
    <t>3900 Ne Evangeline Trwy</t>
  </si>
  <si>
    <t>FSV81170</t>
  </si>
  <si>
    <t>6422 Ambassador Caffery Pkwy</t>
  </si>
  <si>
    <t>FSV81171</t>
  </si>
  <si>
    <t>CCS Coffeehouse &amp; Glazed</t>
  </si>
  <si>
    <t>3800 Ryan St</t>
  </si>
  <si>
    <t>FSV81172</t>
  </si>
  <si>
    <t>CCS Community Coffee House</t>
  </si>
  <si>
    <t>941 Royal St</t>
  </si>
  <si>
    <t>FSV81173</t>
  </si>
  <si>
    <t>CCS Concessions SE</t>
  </si>
  <si>
    <t>7948 N 250 E</t>
  </si>
  <si>
    <t>FSV81174</t>
  </si>
  <si>
    <t>CCS Foods Inc/Chubbs Grub Station</t>
  </si>
  <si>
    <t>290 Forest Lakes Dr</t>
  </si>
  <si>
    <t>Sterrett</t>
  </si>
  <si>
    <t>FSV81175</t>
  </si>
  <si>
    <t>CCS Lunch Shack</t>
  </si>
  <si>
    <t>1211 Plantation Lakes Cir</t>
  </si>
  <si>
    <t>FSV81176</t>
  </si>
  <si>
    <t>CCS Noodle House Inc</t>
  </si>
  <si>
    <t>265 S Middletown Rd</t>
  </si>
  <si>
    <t>FSV81177</t>
  </si>
  <si>
    <t>CCS Pizza</t>
  </si>
  <si>
    <t>Quentin</t>
  </si>
  <si>
    <t>FSV81178</t>
  </si>
  <si>
    <t>CCT Cajun Foods L L C</t>
  </si>
  <si>
    <t>2601 Severn Ave</t>
  </si>
  <si>
    <t>FSV81179</t>
  </si>
  <si>
    <t>CD Burgers LLC</t>
  </si>
  <si>
    <t>811 E Baltimore Pike</t>
  </si>
  <si>
    <t>FSV81180</t>
  </si>
  <si>
    <t>CD Culinary Approach</t>
  </si>
  <si>
    <t>7160 W Colorado Dr</t>
  </si>
  <si>
    <t>FSV81181</t>
  </si>
  <si>
    <t>CD Food Group LLC</t>
  </si>
  <si>
    <t>3491 Evans St Ste C</t>
  </si>
  <si>
    <t>FSV81182</t>
  </si>
  <si>
    <t>CD KOZ INC</t>
  </si>
  <si>
    <t>15357 Amberly Dr</t>
  </si>
  <si>
    <t>FSV81183</t>
  </si>
  <si>
    <t>CD Lunch Catering Inc</t>
  </si>
  <si>
    <t>15005 Sw 64th St</t>
  </si>
  <si>
    <t>FSV81184</t>
  </si>
  <si>
    <t>CD Port of La</t>
  </si>
  <si>
    <t>425 S Palos Verdes St</t>
  </si>
  <si>
    <t>FSV81185</t>
  </si>
  <si>
    <t>CD RESTAURANT LLC</t>
  </si>
  <si>
    <t>3330 S Crater Rd</t>
  </si>
  <si>
    <t>FSV81186</t>
  </si>
  <si>
    <t>CD Restaurant</t>
  </si>
  <si>
    <t>2323 Brown Ave</t>
  </si>
  <si>
    <t>FSV81187</t>
  </si>
  <si>
    <t>CD Restaurant Group LLC</t>
  </si>
  <si>
    <t>678 75th Ave</t>
  </si>
  <si>
    <t>FSV81188</t>
  </si>
  <si>
    <t>CD TOFU HOUSE</t>
  </si>
  <si>
    <t>18044 Saticoy St</t>
  </si>
  <si>
    <t>FSV81189</t>
  </si>
  <si>
    <t>CDB RESTAURANT GROUP, LLC</t>
  </si>
  <si>
    <t>4260 Ogeechee Rd</t>
  </si>
  <si>
    <t>FSV81190</t>
  </si>
  <si>
    <t>CDC SUB SHOPS LLC</t>
  </si>
  <si>
    <t>12676 Lamplighter Square Shpg Ctr</t>
  </si>
  <si>
    <t>FSV81191</t>
  </si>
  <si>
    <t>CDDZ LLC</t>
  </si>
  <si>
    <t>5275 Courtney Pl</t>
  </si>
  <si>
    <t>FSV81192</t>
  </si>
  <si>
    <t>CDK Restaurants LLC</t>
  </si>
  <si>
    <t>1031 N Broad St</t>
  </si>
  <si>
    <t>FSV81193</t>
  </si>
  <si>
    <t>CDM Cafe LLC</t>
  </si>
  <si>
    <t>378 Hartford Rd</t>
  </si>
  <si>
    <t>FSV81194</t>
  </si>
  <si>
    <t>CEADER GREEN INC</t>
  </si>
  <si>
    <t>523 Constitution Ave</t>
  </si>
  <si>
    <t>FSV81195</t>
  </si>
  <si>
    <t>CEASARS PIZZA</t>
  </si>
  <si>
    <t>4959 Bill Gardner Pkwy</t>
  </si>
  <si>
    <t>FSV81196</t>
  </si>
  <si>
    <t>CEBU INC</t>
  </si>
  <si>
    <t>360 E Martintown Rd</t>
  </si>
  <si>
    <t>FSV81197</t>
  </si>
  <si>
    <t>CECIL ANTHONY CROWLEY</t>
  </si>
  <si>
    <t>1939 E Highway 2792</t>
  </si>
  <si>
    <t>Pine Knot</t>
  </si>
  <si>
    <t>FSV81198</t>
  </si>
  <si>
    <t>CECIL JOHNSTON</t>
  </si>
  <si>
    <t>1814 National Rd W</t>
  </si>
  <si>
    <t>FSV81199</t>
  </si>
  <si>
    <t>CECIL ROYCE</t>
  </si>
  <si>
    <t>Co Rt 7/13</t>
  </si>
  <si>
    <t>Terra Alta</t>
  </si>
  <si>
    <t>FSV81200</t>
  </si>
  <si>
    <t>CECILIA GARCIA</t>
  </si>
  <si>
    <t>5239 Sw 153rd Ave</t>
  </si>
  <si>
    <t>FSV81201</t>
  </si>
  <si>
    <t>CECILIA HELLEY</t>
  </si>
  <si>
    <t>FSV81202</t>
  </si>
  <si>
    <t>CECILIA LEE</t>
  </si>
  <si>
    <t>FSV81203</t>
  </si>
  <si>
    <t>CECILIA MANAOIS</t>
  </si>
  <si>
    <t>FSV81204</t>
  </si>
  <si>
    <t>CECILIA'S PIZZA</t>
  </si>
  <si>
    <t>3515 Mission St</t>
  </si>
  <si>
    <t>FSV81205</t>
  </si>
  <si>
    <t>CEDAR BURGER INC</t>
  </si>
  <si>
    <t>2828 Carnegie Ave</t>
  </si>
  <si>
    <t>FSV81206</t>
  </si>
  <si>
    <t>CEDAR ENTERPRISES LLC</t>
  </si>
  <si>
    <t>331 South St</t>
  </si>
  <si>
    <t>FSV81207</t>
  </si>
  <si>
    <t>90 Airport Rd</t>
  </si>
  <si>
    <t>FSV81208</t>
  </si>
  <si>
    <t>90 Elm St Ste 22</t>
  </si>
  <si>
    <t>FSV81209</t>
  </si>
  <si>
    <t>CEDAR HILL INC</t>
  </si>
  <si>
    <t>21675 Uncompahgre Rd</t>
  </si>
  <si>
    <t>FSV81210</t>
  </si>
  <si>
    <t>CEDAR HOLLOW INN RESTARUANT &amp; BAR INC</t>
  </si>
  <si>
    <t>2455 Yellow Springs Rd</t>
  </si>
  <si>
    <t>17.490000</t>
  </si>
  <si>
    <t>FSV81211</t>
  </si>
  <si>
    <t>CEDAR LANDING, LLC</t>
  </si>
  <si>
    <t>5301 State Highway 129</t>
  </si>
  <si>
    <t>FSV81212</t>
  </si>
  <si>
    <t>CEDAR PIZZA INC</t>
  </si>
  <si>
    <t>5120 Bissonnet St</t>
  </si>
  <si>
    <t>FSV81213</t>
  </si>
  <si>
    <t>CEDARS</t>
  </si>
  <si>
    <t>1319 Ne 43rd St</t>
  </si>
  <si>
    <t>FSV81214</t>
  </si>
  <si>
    <t>CEDARS RESTAURANT &amp; LOUNGE INC</t>
  </si>
  <si>
    <t>200 Detroit Ave</t>
  </si>
  <si>
    <t>FSV81215</t>
  </si>
  <si>
    <t>CEDI INC</t>
  </si>
  <si>
    <t>701 E Market St</t>
  </si>
  <si>
    <t>FSV81216</t>
  </si>
  <si>
    <t>CEDRIC JOHNSON</t>
  </si>
  <si>
    <t>1004 Morrow Rd</t>
  </si>
  <si>
    <t>FSV81217</t>
  </si>
  <si>
    <t>CEF Enterprises, Inc</t>
  </si>
  <si>
    <t>106 Park Plaza Dr</t>
  </si>
  <si>
    <t>FSV81218</t>
  </si>
  <si>
    <t>840 W Main St</t>
  </si>
  <si>
    <t>FSV81219</t>
  </si>
  <si>
    <t>CEF Snacks LLC</t>
  </si>
  <si>
    <t>210 Farmington Ave Ste 511</t>
  </si>
  <si>
    <t>FSV81220</t>
  </si>
  <si>
    <t>CEJEFF CORPORATION</t>
  </si>
  <si>
    <t>638 Quequechan St</t>
  </si>
  <si>
    <t>FSV81221</t>
  </si>
  <si>
    <t>CELADON RESTAURANT INC</t>
  </si>
  <si>
    <t>500 Main St Ste G</t>
  </si>
  <si>
    <t>15.720000</t>
  </si>
  <si>
    <t>FSV81222</t>
  </si>
  <si>
    <t>CELESTIAL CATERING</t>
  </si>
  <si>
    <t>720 238th St Se Ste A</t>
  </si>
  <si>
    <t>FSV81223</t>
  </si>
  <si>
    <t>CELIA &amp; SON SEAFOOD</t>
  </si>
  <si>
    <t>222 Mckelveys Round</t>
  </si>
  <si>
    <t>FSV81224</t>
  </si>
  <si>
    <t>CELIA ARANDA</t>
  </si>
  <si>
    <t>260 Palm Ave</t>
  </si>
  <si>
    <t>FSV81225</t>
  </si>
  <si>
    <t>CELIA'S RESTAURANTS CORPORATION</t>
  </si>
  <si>
    <t>3190 Campus Dr</t>
  </si>
  <si>
    <t>FSV81226</t>
  </si>
  <si>
    <t>CELTIC BISTRO INC</t>
  </si>
  <si>
    <t>188 Bedford St</t>
  </si>
  <si>
    <t>FSV81227</t>
  </si>
  <si>
    <t>CELUI INVESTMENTS, LLC</t>
  </si>
  <si>
    <t>2809 Preston Rd Ste 1220</t>
  </si>
  <si>
    <t>FSV81228</t>
  </si>
  <si>
    <t>CEN-TEX SUBWAY, INC.</t>
  </si>
  <si>
    <t>2048 Holleman Dr W</t>
  </si>
  <si>
    <t>FSV81229</t>
  </si>
  <si>
    <t>CENA, L.L.C.</t>
  </si>
  <si>
    <t>1120 E Kennedy Blvd Unit 112</t>
  </si>
  <si>
    <t>FSV81230</t>
  </si>
  <si>
    <t>CENCAL WINGS III, INC.</t>
  </si>
  <si>
    <t>606 Academy Ave</t>
  </si>
  <si>
    <t>FSV81231</t>
  </si>
  <si>
    <t>CENTENNIAL MANAGEMENT CORPORATION</t>
  </si>
  <si>
    <t>211 N Mcdowell Blvd</t>
  </si>
  <si>
    <t>FSV81232</t>
  </si>
  <si>
    <t>741 Stony Point Rd</t>
  </si>
  <si>
    <t>FSV81233</t>
  </si>
  <si>
    <t>CENTENNIAL STEAKHOUSE</t>
  </si>
  <si>
    <t>1300 Mohawk Blvd</t>
  </si>
  <si>
    <t>FSV81234</t>
  </si>
  <si>
    <t>CENTER DELI SUPERMARKET II</t>
  </si>
  <si>
    <t>105 Cedarbridge Ave</t>
  </si>
  <si>
    <t>FSV81235</t>
  </si>
  <si>
    <t>CENTER RACEWAY RESTAURANT CORP</t>
  </si>
  <si>
    <t>833 Yonkers Ave</t>
  </si>
  <si>
    <t>FSV81236</t>
  </si>
  <si>
    <t>CENTER STORE</t>
  </si>
  <si>
    <t>FSV81237</t>
  </si>
  <si>
    <t>CENTER STREET DAIRY QUEEN</t>
  </si>
  <si>
    <t>2107 S Center St</t>
  </si>
  <si>
    <t>FSV81238</t>
  </si>
  <si>
    <t>CENTERCUT RESTAURANT GROUP INC</t>
  </si>
  <si>
    <t>7810 S 1300 E</t>
  </si>
  <si>
    <t>FSV81239</t>
  </si>
  <si>
    <t>CENTEX DAIRY QUEENS INC</t>
  </si>
  <si>
    <t>1620 Austin Ave</t>
  </si>
  <si>
    <t>FSV81240</t>
  </si>
  <si>
    <t>CENTRA ARCHY RESTAURANT MANAGEMENT COMPANY</t>
  </si>
  <si>
    <t>1630 Cross Pointe Way</t>
  </si>
  <si>
    <t>FSV81241</t>
  </si>
  <si>
    <t>CENTRAL CITRUS COMMUNITY CTR</t>
  </si>
  <si>
    <t>2804 W Marc Knighton Ct</t>
  </si>
  <si>
    <t>Lecanto</t>
  </si>
  <si>
    <t>FSV81242</t>
  </si>
  <si>
    <t>CENTRAL COAST PIZZA ENTERPRISES</t>
  </si>
  <si>
    <t>1050 Los Osos Valley Rd</t>
  </si>
  <si>
    <t>FSV81243</t>
  </si>
  <si>
    <t>CENTRAL FLORIDA KFC, INC.</t>
  </si>
  <si>
    <t>2501 Hollywood Blvd Ste 220</t>
  </si>
  <si>
    <t>15.120000</t>
  </si>
  <si>
    <t>FSV81244</t>
  </si>
  <si>
    <t>CENTRAL GEORGIA SUBWAY LLC</t>
  </si>
  <si>
    <t>5451 Bowman Rd Ste 440</t>
  </si>
  <si>
    <t>FSV81245</t>
  </si>
  <si>
    <t>CENTRAL IOWA KFC INC</t>
  </si>
  <si>
    <t>4815 Sw 9th St</t>
  </si>
  <si>
    <t>FSV81246</t>
  </si>
  <si>
    <t>CENTRAL LATINO RESTAURANT</t>
  </si>
  <si>
    <t>6217 Bergenline Ave Ste A</t>
  </si>
  <si>
    <t>FSV81247</t>
  </si>
  <si>
    <t>CENTRAL OHIO RESTAURANTS, INC.</t>
  </si>
  <si>
    <t>1243 Meadow Bridge Dr</t>
  </si>
  <si>
    <t>FSV81248</t>
  </si>
  <si>
    <t>1330 E Dorothy Ln</t>
  </si>
  <si>
    <t>FSV81249</t>
  </si>
  <si>
    <t>540 Wilmington Ave</t>
  </si>
  <si>
    <t>FSV81250</t>
  </si>
  <si>
    <t>823 W 2nd St</t>
  </si>
  <si>
    <t>FSV81251</t>
  </si>
  <si>
    <t>CENTRAL PENINSULA SUBWAY, INC.</t>
  </si>
  <si>
    <t>10544 Kenai Spur Hwy B</t>
  </si>
  <si>
    <t>FSV81252</t>
  </si>
  <si>
    <t>CENTRAL PERC INC</t>
  </si>
  <si>
    <t>2315 Far Hills Ave</t>
  </si>
  <si>
    <t>FSV81253</t>
  </si>
  <si>
    <t>CENTRAL SQUARE ICE CREAM SHOPPE LLC</t>
  </si>
  <si>
    <t>FSV81254</t>
  </si>
  <si>
    <t>CENTRAL TEXAS BARBEQUE CO INC</t>
  </si>
  <si>
    <t>4110 Broadway St</t>
  </si>
  <si>
    <t>FSV81255</t>
  </si>
  <si>
    <t>CENTRAL VALLEY RESTAURANTS, INC</t>
  </si>
  <si>
    <t>4270 W Shaw Ave</t>
  </si>
  <si>
    <t>FSV81256</t>
  </si>
  <si>
    <t>CENTRALIA'S DAILY GRIND CAFE, INC</t>
  </si>
  <si>
    <t>59 Sherwood Dr</t>
  </si>
  <si>
    <t>FSV81257</t>
  </si>
  <si>
    <t>CENTRO TICINO INC</t>
  </si>
  <si>
    <t>328 Pemberwick Rd</t>
  </si>
  <si>
    <t>FSV81258</t>
  </si>
  <si>
    <t>CENTURY FAST FOOD</t>
  </si>
  <si>
    <t>43720 15th St W</t>
  </si>
  <si>
    <t>FSV81259</t>
  </si>
  <si>
    <t>CENTURY FAST FOODS, INC</t>
  </si>
  <si>
    <t>12910 Foothill Blvd</t>
  </si>
  <si>
    <t>FSV81260</t>
  </si>
  <si>
    <t>CENTURY FAST FOODS, INC.</t>
  </si>
  <si>
    <t>21120 Devonshire St</t>
  </si>
  <si>
    <t>FSV81261</t>
  </si>
  <si>
    <t>2151 Foothill Blvd</t>
  </si>
  <si>
    <t>FSV81262</t>
  </si>
  <si>
    <t>23146 Valencia Blvd</t>
  </si>
  <si>
    <t>FSV81263</t>
  </si>
  <si>
    <t>30022 Crown Valley Pkwy</t>
  </si>
  <si>
    <t>FSV81264</t>
  </si>
  <si>
    <t>699 S Coast Hwy</t>
  </si>
  <si>
    <t>FSV81265</t>
  </si>
  <si>
    <t>8250 Laurel Canyon Blvd</t>
  </si>
  <si>
    <t>FSV81266</t>
  </si>
  <si>
    <t>CENTURY HOMESTEAD CORP</t>
  </si>
  <si>
    <t>Route 28</t>
  </si>
  <si>
    <t>Forestport</t>
  </si>
  <si>
    <t>FSV81267</t>
  </si>
  <si>
    <t>CENTURY MANOR INC</t>
  </si>
  <si>
    <t>401 E State St</t>
  </si>
  <si>
    <t>FSV81268</t>
  </si>
  <si>
    <t>CEO FOOD INC</t>
  </si>
  <si>
    <t>3360 E Ajo Way</t>
  </si>
  <si>
    <t>FSV81269</t>
  </si>
  <si>
    <t>CEO FOODS, INC.</t>
  </si>
  <si>
    <t>1605 E Highland Ave</t>
  </si>
  <si>
    <t>FSV81270</t>
  </si>
  <si>
    <t>3653 Highland Ave</t>
  </si>
  <si>
    <t>FSV81271</t>
  </si>
  <si>
    <t>43628 10th St W</t>
  </si>
  <si>
    <t>FSV81272</t>
  </si>
  <si>
    <t>CER Tri Inc</t>
  </si>
  <si>
    <t>1414 7th St</t>
  </si>
  <si>
    <t>FSV81273</t>
  </si>
  <si>
    <t>CERBONE HOSPITALITY, LLC</t>
  </si>
  <si>
    <t>7280 Lemon Grass Dr</t>
  </si>
  <si>
    <t>FSV81274</t>
  </si>
  <si>
    <t>CEREUS INC</t>
  </si>
  <si>
    <t>9 Fishermans Wharf # 2</t>
  </si>
  <si>
    <t>FSV81275</t>
  </si>
  <si>
    <t>CERO CORPORATION</t>
  </si>
  <si>
    <t>10320 S Kedzie Ave</t>
  </si>
  <si>
    <t>FSV81276</t>
  </si>
  <si>
    <t>CERVANTES INC</t>
  </si>
  <si>
    <t>24 North</t>
  </si>
  <si>
    <t>FSV81277</t>
  </si>
  <si>
    <t>CESAR RODRIGUEZ GLORIA GARCIA</t>
  </si>
  <si>
    <t>450 S La Fayette Park Pl Ste 1</t>
  </si>
  <si>
    <t>FSV81278</t>
  </si>
  <si>
    <t>CESSIES BROOKLYN PIZZA AND PASTA</t>
  </si>
  <si>
    <t>7925 Natalie Commons Dr</t>
  </si>
  <si>
    <t>FSV81279</t>
  </si>
  <si>
    <t>CETERIS HOSPITALITY GROUP LLC</t>
  </si>
  <si>
    <t>FSV81280</t>
  </si>
  <si>
    <t>CEY INC</t>
  </si>
  <si>
    <t>516 High St Ste 1</t>
  </si>
  <si>
    <t>FSV81281</t>
  </si>
  <si>
    <t>CF Cheng Chinese Cuisine</t>
  </si>
  <si>
    <t>2063 Arena Blvd</t>
  </si>
  <si>
    <t>FSV81282</t>
  </si>
  <si>
    <t>CF Mh 2 Sub 2 LLC</t>
  </si>
  <si>
    <t>848 Sandtown Rd Sw</t>
  </si>
  <si>
    <t>FSV81283</t>
  </si>
  <si>
    <t>CF Monterrey Rayados Utah</t>
  </si>
  <si>
    <t>2033 N 50 W</t>
  </si>
  <si>
    <t>FSV81284</t>
  </si>
  <si>
    <t>CF Party and Catering SE</t>
  </si>
  <si>
    <t>9937 Crestmont Ave</t>
  </si>
  <si>
    <t>FSV81285</t>
  </si>
  <si>
    <t>CF Restaurant Enterprises LLC</t>
  </si>
  <si>
    <t>2020 Calamos Ct</t>
  </si>
  <si>
    <t>FSV81286</t>
  </si>
  <si>
    <t>CF Wus</t>
  </si>
  <si>
    <t>1100 Hillcrest Pkwy B9</t>
  </si>
  <si>
    <t>FSV81287</t>
  </si>
  <si>
    <t>CFC Chicken Corp.</t>
  </si>
  <si>
    <t>9085 Sutphin Blvd</t>
  </si>
  <si>
    <t>FSV81288</t>
  </si>
  <si>
    <t>CFC Country Fried Chicken</t>
  </si>
  <si>
    <t>508 Cahaba Rd</t>
  </si>
  <si>
    <t>FSV81289</t>
  </si>
  <si>
    <t>CFC Deli</t>
  </si>
  <si>
    <t>157 Church St Lbby</t>
  </si>
  <si>
    <t>FSV81290</t>
  </si>
  <si>
    <t>CFC Food Services Inc</t>
  </si>
  <si>
    <t>3121 Towson Ave</t>
  </si>
  <si>
    <t>FSV81291</t>
  </si>
  <si>
    <t>CFC Management LLC</t>
  </si>
  <si>
    <t>1313 Woodland St</t>
  </si>
  <si>
    <t>FSV81292</t>
  </si>
  <si>
    <t>CFFM CORP</t>
  </si>
  <si>
    <t>2600 Artesia Blvd</t>
  </si>
  <si>
    <t>FSV81293</t>
  </si>
  <si>
    <t>CFM</t>
  </si>
  <si>
    <t>1111 3rd Ave Fl 30</t>
  </si>
  <si>
    <t>FSV81294</t>
  </si>
  <si>
    <t>CFM 29101, Inc.</t>
  </si>
  <si>
    <t>313 W State St</t>
  </si>
  <si>
    <t>FSV81295</t>
  </si>
  <si>
    <t>CFM Kitchen and Inc</t>
  </si>
  <si>
    <t>3590 Nostrand Ave</t>
  </si>
  <si>
    <t>FSV81296</t>
  </si>
  <si>
    <t>CFRA, INC</t>
  </si>
  <si>
    <t>1540 General Booth Blvd</t>
  </si>
  <si>
    <t>29.190000</t>
  </si>
  <si>
    <t>FSV81297</t>
  </si>
  <si>
    <t>CFRB LLC</t>
  </si>
  <si>
    <t>3010 Arbor Dr</t>
  </si>
  <si>
    <t>FSV81298</t>
  </si>
  <si>
    <t>CFS Commissary</t>
  </si>
  <si>
    <t>2505 Data Dr</t>
  </si>
  <si>
    <t>FSV81299</t>
  </si>
  <si>
    <t>CFS Restaurant Group Inc</t>
  </si>
  <si>
    <t>529 Main St</t>
  </si>
  <si>
    <t>FSV81300</t>
  </si>
  <si>
    <t>CG BROWN ENTERPRISES</t>
  </si>
  <si>
    <t>1706 Reisterstown Rd</t>
  </si>
  <si>
    <t>23.620000</t>
  </si>
  <si>
    <t>FSV81301</t>
  </si>
  <si>
    <t>CG STATH</t>
  </si>
  <si>
    <t>5719 Bryant St</t>
  </si>
  <si>
    <t>FSV81302</t>
  </si>
  <si>
    <t>CG'S PLACE BAR AND GRILL, LLC</t>
  </si>
  <si>
    <t>410 N Main St</t>
  </si>
  <si>
    <t>FSV81303</t>
  </si>
  <si>
    <t>CG1 LLC</t>
  </si>
  <si>
    <t>5721 Buckeystown Pike</t>
  </si>
  <si>
    <t>FSV81304</t>
  </si>
  <si>
    <t>CGP INC</t>
  </si>
  <si>
    <t>60 Camden St</t>
  </si>
  <si>
    <t>21.490000</t>
  </si>
  <si>
    <t>FSV81305</t>
  </si>
  <si>
    <t>CH LTD</t>
  </si>
  <si>
    <t>140 N 8th St</t>
  </si>
  <si>
    <t>FSV81306</t>
  </si>
  <si>
    <t>CH PRIOR AND ASSOCIATES</t>
  </si>
  <si>
    <t>1085 Broad St</t>
  </si>
  <si>
    <t>FSV81307</t>
  </si>
  <si>
    <t>CH&amp;ch LLC</t>
  </si>
  <si>
    <t>9 N Washington St Ste 5</t>
  </si>
  <si>
    <t>FSV81308</t>
  </si>
  <si>
    <t>CHABOKSAVAR, MAZIAR</t>
  </si>
  <si>
    <t>5505 Vons Cheele Drive #1024</t>
  </si>
  <si>
    <t>FSV81309</t>
  </si>
  <si>
    <t>CHACHO'S PIZZA KING</t>
  </si>
  <si>
    <t>1312 Main St</t>
  </si>
  <si>
    <t>Lordsburg</t>
  </si>
  <si>
    <t>FSV81310</t>
  </si>
  <si>
    <t>CHAD CHEADLE</t>
  </si>
  <si>
    <t>21600 8th St E Ste 13</t>
  </si>
  <si>
    <t>FSV81311</t>
  </si>
  <si>
    <t>CHAD PORTER</t>
  </si>
  <si>
    <t>1188 W Main St</t>
  </si>
  <si>
    <t>FSV81312</t>
  </si>
  <si>
    <t>CHAD TIDD</t>
  </si>
  <si>
    <t>2007 Rockford St</t>
  </si>
  <si>
    <t>FSV81313</t>
  </si>
  <si>
    <t>CHADA THAI BISTRO</t>
  </si>
  <si>
    <t>96 W Old Country Rd</t>
  </si>
  <si>
    <t>FSV81314</t>
  </si>
  <si>
    <t>CHADO TEA ROOM LLC</t>
  </si>
  <si>
    <t>79 N Raymond Ave</t>
  </si>
  <si>
    <t>FSV81315</t>
  </si>
  <si>
    <t>CHAFFIN OF O.P., INC</t>
  </si>
  <si>
    <t>7716 Metcalf Ave</t>
  </si>
  <si>
    <t>FSV81316</t>
  </si>
  <si>
    <t>CHAFFON, KYONG</t>
  </si>
  <si>
    <t>3195 Old Lee Hwy</t>
  </si>
  <si>
    <t>FSV81317</t>
  </si>
  <si>
    <t>CHAGOS MEXICAN RESTAURANT</t>
  </si>
  <si>
    <t>579 Almaville Rd</t>
  </si>
  <si>
    <t>FSV81318</t>
  </si>
  <si>
    <t>CHAHDI INC</t>
  </si>
  <si>
    <t>704 Grand Ave</t>
  </si>
  <si>
    <t>FSV81319</t>
  </si>
  <si>
    <t>CHAI BAGEL CORPORATION</t>
  </si>
  <si>
    <t>1160 E University Dr</t>
  </si>
  <si>
    <t>FSV81320</t>
  </si>
  <si>
    <t>CHAI BAO EXPRESS</t>
  </si>
  <si>
    <t>25 Homestead Rd N Ste 1</t>
  </si>
  <si>
    <t>FSV81321</t>
  </si>
  <si>
    <t>CHAIN STONE CO</t>
  </si>
  <si>
    <t>2887 N Decatur Rd Ste A</t>
  </si>
  <si>
    <t>FSV81322</t>
  </si>
  <si>
    <t>CHAIR 5 CORPORATION</t>
  </si>
  <si>
    <t>5 Lindblad Ave</t>
  </si>
  <si>
    <t>Girdwood</t>
  </si>
  <si>
    <t>FSV81323</t>
  </si>
  <si>
    <t>CHALAK RESTAURANTS ROCKWALL LLC</t>
  </si>
  <si>
    <t>1699 Laguna Dr</t>
  </si>
  <si>
    <t>FSV81324</t>
  </si>
  <si>
    <t>CHALFANT &amp; ASST INC</t>
  </si>
  <si>
    <t>7010 Highway 70 S</t>
  </si>
  <si>
    <t>FSV81325</t>
  </si>
  <si>
    <t>CHALLET INC</t>
  </si>
  <si>
    <t>938 E Tallmadge Ave</t>
  </si>
  <si>
    <t>FSV81326</t>
  </si>
  <si>
    <t>CHALOUPKA SANDWICH SHOP</t>
  </si>
  <si>
    <t>25911 Broadway Ave</t>
  </si>
  <si>
    <t>FSV81327</t>
  </si>
  <si>
    <t>CHAMBERS INC</t>
  </si>
  <si>
    <t>1901 S Killingsworth Ave</t>
  </si>
  <si>
    <t>FSV81328</t>
  </si>
  <si>
    <t>CHAMIZAL INC</t>
  </si>
  <si>
    <t>7111 Pacific Blvd</t>
  </si>
  <si>
    <t>FSV81329</t>
  </si>
  <si>
    <t>CHAMOUN, INC</t>
  </si>
  <si>
    <t>7325 South Ave</t>
  </si>
  <si>
    <t>FSV81330</t>
  </si>
  <si>
    <t>CHAMPA THAI AT KAILUA</t>
  </si>
  <si>
    <t>306 Kuulei Rd</t>
  </si>
  <si>
    <t>FSV81331</t>
  </si>
  <si>
    <t>CHAMPAGNE PATIO RESTAURANT INC</t>
  </si>
  <si>
    <t>272 Ne 69th Pl</t>
  </si>
  <si>
    <t>FSV81332</t>
  </si>
  <si>
    <t>CHAMPION SPORTS BAR AND RESTAURANT</t>
  </si>
  <si>
    <t>3825 S George Mason Dr</t>
  </si>
  <si>
    <t>FSV81333</t>
  </si>
  <si>
    <t>CHAMPION SUBWAY INC</t>
  </si>
  <si>
    <t>FSV81334</t>
  </si>
  <si>
    <t>CHAMPS PIZZA INC</t>
  </si>
  <si>
    <t>2901 1/2 Concord Pike</t>
  </si>
  <si>
    <t>FSV81335</t>
  </si>
  <si>
    <t>CHAN &amp; ASSOCIATES INC</t>
  </si>
  <si>
    <t>2121 Whitesburg Dr Se Ste B</t>
  </si>
  <si>
    <t>FSV81336</t>
  </si>
  <si>
    <t>CHAN &amp; LEE INC</t>
  </si>
  <si>
    <t>411 Washington St</t>
  </si>
  <si>
    <t>FSV81337</t>
  </si>
  <si>
    <t>CHAN BROTHERS INC</t>
  </si>
  <si>
    <t>10503 Nw 7th St</t>
  </si>
  <si>
    <t>FSV81338</t>
  </si>
  <si>
    <t>CHAN'S &amp; GARDEN RESTAURANT</t>
  </si>
  <si>
    <t>710 Old Bethpage Rd</t>
  </si>
  <si>
    <t>FSV81339</t>
  </si>
  <si>
    <t>CHAN'S CAFE</t>
  </si>
  <si>
    <t>2913 Monterrey Ln</t>
  </si>
  <si>
    <t>FSV81340</t>
  </si>
  <si>
    <t>CHAN'S CHINESE CARRYOUT FOOD SHOP</t>
  </si>
  <si>
    <t>1163 Green St</t>
  </si>
  <si>
    <t>FSV81341</t>
  </si>
  <si>
    <t>CHAN'S ENTERPRISES INC</t>
  </si>
  <si>
    <t>1940 Ne Cornell Rd</t>
  </si>
  <si>
    <t>FSV81342</t>
  </si>
  <si>
    <t>CHAN'S ORIENTAL CUISINE</t>
  </si>
  <si>
    <t>6270 Jaguar Dr</t>
  </si>
  <si>
    <t>FSV81343</t>
  </si>
  <si>
    <t>CHAN, KHIM</t>
  </si>
  <si>
    <t>1864 Country Club Blvd</t>
  </si>
  <si>
    <t>FSV81344</t>
  </si>
  <si>
    <t>CHAN, YIHIO</t>
  </si>
  <si>
    <t>5654 Baltimore National Pike</t>
  </si>
  <si>
    <t>FSV81345</t>
  </si>
  <si>
    <t>CHANA CAFE INC</t>
  </si>
  <si>
    <t>328 Sw 17th Ave</t>
  </si>
  <si>
    <t>FSV81346</t>
  </si>
  <si>
    <t>CHANAR ENTERPRISES DBA POPEYE'S LOUISIANA</t>
  </si>
  <si>
    <t>1709 Emmet St N</t>
  </si>
  <si>
    <t>FSV81347</t>
  </si>
  <si>
    <t>CHANCHUEN, CHIRA</t>
  </si>
  <si>
    <t>2534 Tyler Ave</t>
  </si>
  <si>
    <t>FSV81348</t>
  </si>
  <si>
    <t>CHANDLER AMUSEMENT, LLC</t>
  </si>
  <si>
    <t>660 N Desert Breeze Blvd E</t>
  </si>
  <si>
    <t>FSV81349</t>
  </si>
  <si>
    <t>CHANDRA S TANUWIJAYA</t>
  </si>
  <si>
    <t>1008 Bush St # 6</t>
  </si>
  <si>
    <t>FSV81350</t>
  </si>
  <si>
    <t>CHANELL INC</t>
  </si>
  <si>
    <t>10255 Northfield Rd</t>
  </si>
  <si>
    <t>FSV81351</t>
  </si>
  <si>
    <t>CHANG FAMILY ENTERPRISE</t>
  </si>
  <si>
    <t>3214 Broadway St</t>
  </si>
  <si>
    <t>FSV81352</t>
  </si>
  <si>
    <t>CHANG HUNAN</t>
  </si>
  <si>
    <t>7002 Reisterstown Rd C</t>
  </si>
  <si>
    <t>FSV81353</t>
  </si>
  <si>
    <t>CHANG LUNG CHINESE RESTAURANT</t>
  </si>
  <si>
    <t>1014 Culver Rd</t>
  </si>
  <si>
    <t>FSV81354</t>
  </si>
  <si>
    <t>CHANG PAI CHINESE RESTAUR</t>
  </si>
  <si>
    <t>113 Columbiana Plz</t>
  </si>
  <si>
    <t>FSV81355</t>
  </si>
  <si>
    <t>CHANG S GARDEN</t>
  </si>
  <si>
    <t>3023 Nicollet Ave</t>
  </si>
  <si>
    <t>FSV81356</t>
  </si>
  <si>
    <t>CHANG TERIYAKI INC</t>
  </si>
  <si>
    <t>7217 Se 82nd Ave</t>
  </si>
  <si>
    <t>FSV81357</t>
  </si>
  <si>
    <t>CHANG XUAN ZHAN</t>
  </si>
  <si>
    <t>3711 Elmsley St Ste 104</t>
  </si>
  <si>
    <t>FSV81358</t>
  </si>
  <si>
    <t>CHANG, HUNG</t>
  </si>
  <si>
    <t>1300 N Charlotte St Ste 8</t>
  </si>
  <si>
    <t>FSV81359</t>
  </si>
  <si>
    <t>CHANNA FOODS, INC.</t>
  </si>
  <si>
    <t>1250 Stratford Ave</t>
  </si>
  <si>
    <t>FSV81360</t>
  </si>
  <si>
    <t>CHANNEL 10</t>
  </si>
  <si>
    <t>3995 Judson Bulloch Rd</t>
  </si>
  <si>
    <t>Warm Springs</t>
  </si>
  <si>
    <t>FSV81361</t>
  </si>
  <si>
    <t>CHANS RESTAURANT</t>
  </si>
  <si>
    <t>1947 Stringtown Rd</t>
  </si>
  <si>
    <t>FSV81362</t>
  </si>
  <si>
    <t>CHANTECLEER CORPORATION</t>
  </si>
  <si>
    <t>8 Read Farm</t>
  </si>
  <si>
    <t>East Dorset</t>
  </si>
  <si>
    <t>FSV81363</t>
  </si>
  <si>
    <t>CHANTHASENSACK &amp; SAYBANHA INC</t>
  </si>
  <si>
    <t>2724 Erie Blvd E</t>
  </si>
  <si>
    <t>FSV81364</t>
  </si>
  <si>
    <t>CHANTICLEER INC</t>
  </si>
  <si>
    <t>446 Linkhorn Dr</t>
  </si>
  <si>
    <t>FSV81365</t>
  </si>
  <si>
    <t>CHAOPALO, INC.</t>
  </si>
  <si>
    <t>156 N Genesee St Ste A</t>
  </si>
  <si>
    <t>FSV81366</t>
  </si>
  <si>
    <t>CHAPALA RESTAURANT</t>
  </si>
  <si>
    <t>201 2nd St</t>
  </si>
  <si>
    <t>FSV81368</t>
  </si>
  <si>
    <t>CHAPEL OF ROSES</t>
  </si>
  <si>
    <t>61 N Hill Ave</t>
  </si>
  <si>
    <t>FSV81369</t>
  </si>
  <si>
    <t>CHAPLIN'S RESTAURANT</t>
  </si>
  <si>
    <t>763 E Drinker St</t>
  </si>
  <si>
    <t>FSV81370</t>
  </si>
  <si>
    <t>CHAPMAN DAIRY QUEEN COMPANIES</t>
  </si>
  <si>
    <t>1109 County Road 607</t>
  </si>
  <si>
    <t>FSV81371</t>
  </si>
  <si>
    <t>CHAPMAN FAST FOODS INC</t>
  </si>
  <si>
    <t>1311 College Ave</t>
  </si>
  <si>
    <t>FSV81372</t>
  </si>
  <si>
    <t>CHAPS RESTAURANT AND LOUNGE INC</t>
  </si>
  <si>
    <t>3317 W Chain Of Rocks Rd</t>
  </si>
  <si>
    <t>FSV81373</t>
  </si>
  <si>
    <t>CHAPTERS LLC</t>
  </si>
  <si>
    <t>3520 86th St</t>
  </si>
  <si>
    <t>FSV81374</t>
  </si>
  <si>
    <t>CHAR DON OUTDOOR BAR B QUE</t>
  </si>
  <si>
    <t>3101 N Orange Blossom Trl</t>
  </si>
  <si>
    <t>FSV81375</t>
  </si>
  <si>
    <t>CHAR FAST RESTAURANT</t>
  </si>
  <si>
    <t>5843 Kanan Rd</t>
  </si>
  <si>
    <t>FSV81376</t>
  </si>
  <si>
    <t>CHAR LOU'S EATERY</t>
  </si>
  <si>
    <t>27470 Highway 190</t>
  </si>
  <si>
    <t>FSV81377</t>
  </si>
  <si>
    <t>CHAR'S BELLA MUNDO LTD</t>
  </si>
  <si>
    <t>606 Magaro Rd</t>
  </si>
  <si>
    <t>FSV81378</t>
  </si>
  <si>
    <t>CHAR-HUT OF PEMBROKE PINES INC</t>
  </si>
  <si>
    <t>12221 Taft St</t>
  </si>
  <si>
    <t>16.980000</t>
  </si>
  <si>
    <t>FSV81379</t>
  </si>
  <si>
    <t>CHAR-MAR CORPORATION</t>
  </si>
  <si>
    <t>1101 Sumter Hwy</t>
  </si>
  <si>
    <t>FSV81380</t>
  </si>
  <si>
    <t>CHARACTER CAFE, INC.</t>
  </si>
  <si>
    <t>13334 Wood Duck Dr</t>
  </si>
  <si>
    <t>FSV81381</t>
  </si>
  <si>
    <t>CHARBROILED CHICKEN AND GRILL</t>
  </si>
  <si>
    <t>3671 Bladensburg Rd</t>
  </si>
  <si>
    <t>FSV81382</t>
  </si>
  <si>
    <t>CHARBROILED HOUSE INC</t>
  </si>
  <si>
    <t>1395 Island Cottage Rd</t>
  </si>
  <si>
    <t>FSV81383</t>
  </si>
  <si>
    <t>CHARBUCK INC</t>
  </si>
  <si>
    <t>309 W Fairfield Rd</t>
  </si>
  <si>
    <t>FSV81384</t>
  </si>
  <si>
    <t>CHARDO CORP</t>
  </si>
  <si>
    <t>66 3rd St Ste 100</t>
  </si>
  <si>
    <t>FSV81385</t>
  </si>
  <si>
    <t>CHARDON DAIRY QUEEN</t>
  </si>
  <si>
    <t>108 Wilson Mills Rd</t>
  </si>
  <si>
    <t>FSV81386</t>
  </si>
  <si>
    <t>CHARDONNAY INC</t>
  </si>
  <si>
    <t>207 Brevard Ave</t>
  </si>
  <si>
    <t>FSV81387</t>
  </si>
  <si>
    <t>CHARIOT PIZZA</t>
  </si>
  <si>
    <t>3930 N Flowing Wells Rd</t>
  </si>
  <si>
    <t>FSV81388</t>
  </si>
  <si>
    <t>CHARIOT REATAURANT INC</t>
  </si>
  <si>
    <t>715 N Church St</t>
  </si>
  <si>
    <t>FSV81389</t>
  </si>
  <si>
    <t>CHARKHESHT, RASOOL</t>
  </si>
  <si>
    <t>1216 Raleigh Rd</t>
  </si>
  <si>
    <t>FSV81390</t>
  </si>
  <si>
    <t>CHARLENE MATOUSET</t>
  </si>
  <si>
    <t>1718 Military Rd</t>
  </si>
  <si>
    <t>FSV81391</t>
  </si>
  <si>
    <t>CHARLENE R BROSIUS</t>
  </si>
  <si>
    <t>3386 Niagara Falls Blvd</t>
  </si>
  <si>
    <t>FSV81392</t>
  </si>
  <si>
    <t>CHARLES &amp; ELEANOR GRELL</t>
  </si>
  <si>
    <t>124 Main St S</t>
  </si>
  <si>
    <t>Braham</t>
  </si>
  <si>
    <t>FSV81393</t>
  </si>
  <si>
    <t>CHARLES ATCHLEY</t>
  </si>
  <si>
    <t>2716 Parkway</t>
  </si>
  <si>
    <t>FSV81394</t>
  </si>
  <si>
    <t>CHARLES BAILY</t>
  </si>
  <si>
    <t>1701 W 95th St</t>
  </si>
  <si>
    <t>FSV81395</t>
  </si>
  <si>
    <t>CHARLES BALTHAZOR</t>
  </si>
  <si>
    <t>1348 Wisconsin Ave</t>
  </si>
  <si>
    <t>North Fond Du Lac</t>
  </si>
  <si>
    <t>FSV81396</t>
  </si>
  <si>
    <t>CHARLES BARE</t>
  </si>
  <si>
    <t>2009 N Eastman Rd</t>
  </si>
  <si>
    <t>FSV81397</t>
  </si>
  <si>
    <t>CHARLES BRUENIG</t>
  </si>
  <si>
    <t>398 Highway 51 Ste 10</t>
  </si>
  <si>
    <t>FSV81398</t>
  </si>
  <si>
    <t>CHARLES C BENEVENTE</t>
  </si>
  <si>
    <t>9486 Mentor Ave</t>
  </si>
  <si>
    <t>FSV81399</t>
  </si>
  <si>
    <t>CHARLES CHIAPELLONE</t>
  </si>
  <si>
    <t>1939 Castle Dr</t>
  </si>
  <si>
    <t>FSV81400</t>
  </si>
  <si>
    <t>CHARLES COBB</t>
  </si>
  <si>
    <t>1540 E Main St</t>
  </si>
  <si>
    <t>FSV81401</t>
  </si>
  <si>
    <t>CHARLES CORBISHLEY</t>
  </si>
  <si>
    <t>FSV81402</t>
  </si>
  <si>
    <t>CHARLES DAVID STRICKLAND</t>
  </si>
  <si>
    <t>1933 N Roberts Ave</t>
  </si>
  <si>
    <t>FSV81403</t>
  </si>
  <si>
    <t>CHARLES E MILLER JR</t>
  </si>
  <si>
    <t>2829 County Road T</t>
  </si>
  <si>
    <t>FSV81404</t>
  </si>
  <si>
    <t>CHARLES E STEVENS</t>
  </si>
  <si>
    <t>1323 S Division St</t>
  </si>
  <si>
    <t>Carterville</t>
  </si>
  <si>
    <t>FSV81405</t>
  </si>
  <si>
    <t>CHARLES FORD</t>
  </si>
  <si>
    <t>1026 N Water St</t>
  </si>
  <si>
    <t>FSV81406</t>
  </si>
  <si>
    <t>CHARLES FOSTER</t>
  </si>
  <si>
    <t>2925 Watson Blvd</t>
  </si>
  <si>
    <t>FSV81407</t>
  </si>
  <si>
    <t>9255 Winnetka Ave</t>
  </si>
  <si>
    <t>FSV81408</t>
  </si>
  <si>
    <t>CHARLES FU</t>
  </si>
  <si>
    <t>510 W Front St</t>
  </si>
  <si>
    <t>FSV81409</t>
  </si>
  <si>
    <t>CHARLES GUFFEE</t>
  </si>
  <si>
    <t>1850 Apple Blossom Dr Ste 80</t>
  </si>
  <si>
    <t>FSV81410</t>
  </si>
  <si>
    <t>CHARLES KALOS INC</t>
  </si>
  <si>
    <t>1860 Copley Rd</t>
  </si>
  <si>
    <t>FSV81411</t>
  </si>
  <si>
    <t>CHARLES LEBOUEF</t>
  </si>
  <si>
    <t>582 24 1/2 Rd</t>
  </si>
  <si>
    <t>FSV81412</t>
  </si>
  <si>
    <t>CHARLES LEWIS</t>
  </si>
  <si>
    <t>FSV81413</t>
  </si>
  <si>
    <t>CHARLES PATTEL</t>
  </si>
  <si>
    <t>1815 Airport Blvd</t>
  </si>
  <si>
    <t>FSV81414</t>
  </si>
  <si>
    <t>CHARLES REED ENTERPRISES INC</t>
  </si>
  <si>
    <t>3887 Preston Rd</t>
  </si>
  <si>
    <t>FSV81415</t>
  </si>
  <si>
    <t>CHARLES RESTAURANT INC</t>
  </si>
  <si>
    <t>2550 E Main St</t>
  </si>
  <si>
    <t>FSV81416</t>
  </si>
  <si>
    <t>CHARLES RICE</t>
  </si>
  <si>
    <t>359 N Trimble Rd</t>
  </si>
  <si>
    <t>FSV81417</t>
  </si>
  <si>
    <t>CHARLES SCOTT JONES</t>
  </si>
  <si>
    <t>8 Green Haven Dr</t>
  </si>
  <si>
    <t>FSV81418</t>
  </si>
  <si>
    <t>CHARLES STREET DINER</t>
  </si>
  <si>
    <t>1029 Charles St</t>
  </si>
  <si>
    <t>FSV81419</t>
  </si>
  <si>
    <t>CHARLES SWAB</t>
  </si>
  <si>
    <t>Hahira</t>
  </si>
  <si>
    <t>FSV81420</t>
  </si>
  <si>
    <t>CHARLES TATE</t>
  </si>
  <si>
    <t>290 S Stratford Rd</t>
  </si>
  <si>
    <t>FSV81421</t>
  </si>
  <si>
    <t>CHARLES VALLOUSO</t>
  </si>
  <si>
    <t>9980 Florida Blvd</t>
  </si>
  <si>
    <t>FSV81422</t>
  </si>
  <si>
    <t>CHARLES VEST</t>
  </si>
  <si>
    <t>820 S Commercial St</t>
  </si>
  <si>
    <t>FSV81423</t>
  </si>
  <si>
    <t>CHARLES VILLAGE PUB</t>
  </si>
  <si>
    <t>3107 Saint Paul St</t>
  </si>
  <si>
    <t>FSV81424</t>
  </si>
  <si>
    <t>CHARLES W HUGHES</t>
  </si>
  <si>
    <t>919 Memorial Dr E</t>
  </si>
  <si>
    <t>FSV81425</t>
  </si>
  <si>
    <t>CHARLES W LOFTON</t>
  </si>
  <si>
    <t>11914 7th Half St</t>
  </si>
  <si>
    <t>FSV81426</t>
  </si>
  <si>
    <t>CHARLES WILSON</t>
  </si>
  <si>
    <t>4653 E Cotton Gin Loop</t>
  </si>
  <si>
    <t>FSV81427</t>
  </si>
  <si>
    <t>9955 Bluebonnet Blvd</t>
  </si>
  <si>
    <t>FSV81428</t>
  </si>
  <si>
    <t>CHARLES WORTHINGTON</t>
  </si>
  <si>
    <t>284 Lexington Ave</t>
  </si>
  <si>
    <t>FSV81429</t>
  </si>
  <si>
    <t>CHARLESTON DAIRY QUEEN</t>
  </si>
  <si>
    <t>20 State St</t>
  </si>
  <si>
    <t>FSV81430</t>
  </si>
  <si>
    <t>CHARLEY ARNOLD</t>
  </si>
  <si>
    <t>131 Mountaineer Vlg</t>
  </si>
  <si>
    <t>FSV81431</t>
  </si>
  <si>
    <t>CHARLEY'S PHILLY STEAKS</t>
  </si>
  <si>
    <t>453 Opry Mills Dr</t>
  </si>
  <si>
    <t>FSV81432</t>
  </si>
  <si>
    <t>CHARLEY'S STEAKERY</t>
  </si>
  <si>
    <t>2044 Green Acres Mall</t>
  </si>
  <si>
    <t>FSV81433</t>
  </si>
  <si>
    <t>2501 W Memorial Rd Ste 7</t>
  </si>
  <si>
    <t>FSV81434</t>
  </si>
  <si>
    <t>3100 Sw College Rd</t>
  </si>
  <si>
    <t>FSV81435</t>
  </si>
  <si>
    <t>320 W Kimberly Rd Ste 127</t>
  </si>
  <si>
    <t>FSV81436</t>
  </si>
  <si>
    <t>3650 W Martin Luther King Jr Blvd</t>
  </si>
  <si>
    <t>FSV81437</t>
  </si>
  <si>
    <t>4338 Bay Rd</t>
  </si>
  <si>
    <t>FSV81438</t>
  </si>
  <si>
    <t>5501 Atlanta Hwy</t>
  </si>
  <si>
    <t>FSV81439</t>
  </si>
  <si>
    <t>7200 Harrison Ave E55</t>
  </si>
  <si>
    <t>FSV81440</t>
  </si>
  <si>
    <t>CHARLEYS PHILLY STEAKS</t>
  </si>
  <si>
    <t>280 Saint Clair Sq</t>
  </si>
  <si>
    <t>FSV81441</t>
  </si>
  <si>
    <t>350 Longwood Ave</t>
  </si>
  <si>
    <t>FSV81442</t>
  </si>
  <si>
    <t>CHARLEYS STEAKERY</t>
  </si>
  <si>
    <t>FSV81443</t>
  </si>
  <si>
    <t>3301 E Main St Ste 2570</t>
  </si>
  <si>
    <t>FSV81444</t>
  </si>
  <si>
    <t>344 N Garden</t>
  </si>
  <si>
    <t>FSV81445</t>
  </si>
  <si>
    <t>498 W 14 Mile Rd</t>
  </si>
  <si>
    <t>FSV81446</t>
  </si>
  <si>
    <t>CHARLEYS STEAKERY (TA)</t>
  </si>
  <si>
    <t>755 State Route 18</t>
  </si>
  <si>
    <t>FSV81447</t>
  </si>
  <si>
    <t>CHARLEYS STEAKERY GRILLE</t>
  </si>
  <si>
    <t>132 Old Quarry Ln</t>
  </si>
  <si>
    <t>FSV81448</t>
  </si>
  <si>
    <t>CHARLEYS STEAKERY INCORPORATED</t>
  </si>
  <si>
    <t>400 Bald Hill Rd</t>
  </si>
  <si>
    <t>FSV81449</t>
  </si>
  <si>
    <t>CHARLIE &amp; PATRICIA SALEBRA</t>
  </si>
  <si>
    <t>1916 Rockford St</t>
  </si>
  <si>
    <t>FSV81450</t>
  </si>
  <si>
    <t>CHARLIE ALTAM</t>
  </si>
  <si>
    <t>101 Ed Noble Pkwy</t>
  </si>
  <si>
    <t>FSV81451</t>
  </si>
  <si>
    <t>CHARLIE ARNOTT</t>
  </si>
  <si>
    <t>And Cedar St Rr 50</t>
  </si>
  <si>
    <t>FSV81452</t>
  </si>
  <si>
    <t>CHARLIE B SINCLAIR</t>
  </si>
  <si>
    <t>914 Yorkdale Dr</t>
  </si>
  <si>
    <t>FSV81453</t>
  </si>
  <si>
    <t>CHARLIE BELLER</t>
  </si>
  <si>
    <t>1228 S 4th St</t>
  </si>
  <si>
    <t>FSV81454</t>
  </si>
  <si>
    <t>CHARLIE BOSSELMAN</t>
  </si>
  <si>
    <t>5085 Buffalo Creek Rd</t>
  </si>
  <si>
    <t>Elm Creek</t>
  </si>
  <si>
    <t>FSV81455</t>
  </si>
  <si>
    <t>CHARLIE CHANGAS</t>
  </si>
  <si>
    <t>FSV81456</t>
  </si>
  <si>
    <t>CHARLIE COOPER</t>
  </si>
  <si>
    <t>FSV81457</t>
  </si>
  <si>
    <t>CHARLIE CREWS</t>
  </si>
  <si>
    <t>1100 N Saint Augustine Rd</t>
  </si>
  <si>
    <t>FSV81458</t>
  </si>
  <si>
    <t>CHARLIE DYER</t>
  </si>
  <si>
    <t>18 Hancock St</t>
  </si>
  <si>
    <t>FSV81459</t>
  </si>
  <si>
    <t>CHARLIE FINELY</t>
  </si>
  <si>
    <t>2675 Willowcreek Rd</t>
  </si>
  <si>
    <t>FSV81460</t>
  </si>
  <si>
    <t>CHARLIE KANG'S RESTAURANT</t>
  </si>
  <si>
    <t>109 E Grand River Ave</t>
  </si>
  <si>
    <t>FSV81461</t>
  </si>
  <si>
    <t>CHARLIE MAULLINN</t>
  </si>
  <si>
    <t>2021 W Roosevelt Blvd</t>
  </si>
  <si>
    <t>FSV81462</t>
  </si>
  <si>
    <t>CHARLIE MCCANN</t>
  </si>
  <si>
    <t>1352 E Center St</t>
  </si>
  <si>
    <t>FSV81463</t>
  </si>
  <si>
    <t>CHARLIE SRARABIAN</t>
  </si>
  <si>
    <t>102 N Park Rd</t>
  </si>
  <si>
    <t>FSV81464</t>
  </si>
  <si>
    <t>CHARLIE STINGSTO</t>
  </si>
  <si>
    <t>1417 Crain Hwy N</t>
  </si>
  <si>
    <t>FSV81465</t>
  </si>
  <si>
    <t>CHARLIE W JOHNSON</t>
  </si>
  <si>
    <t>928 Winchester Rd</t>
  </si>
  <si>
    <t>FSV81466</t>
  </si>
  <si>
    <t>CHARLIE'S FOOD CO INC</t>
  </si>
  <si>
    <t>22 Clifton Park Ctr</t>
  </si>
  <si>
    <t>FSV81467</t>
  </si>
  <si>
    <t>CHARLIE'S KWIK STOP MARKET LIQUER &amp; DELI</t>
  </si>
  <si>
    <t>153 Bacon St</t>
  </si>
  <si>
    <t>FSV81468</t>
  </si>
  <si>
    <t>CHARLIES CAFE, LLC</t>
  </si>
  <si>
    <t>1800a Granby St</t>
  </si>
  <si>
    <t>FSV81469</t>
  </si>
  <si>
    <t>CHARLIES RESTAURANT &amp; CARRY OUT</t>
  </si>
  <si>
    <t>38 E 25th St Ste 103</t>
  </si>
  <si>
    <t>FSV81470</t>
  </si>
  <si>
    <t>CHARLOTTA JANE MCKINZIE</t>
  </si>
  <si>
    <t>875 Union St Ne</t>
  </si>
  <si>
    <t>FSV81471</t>
  </si>
  <si>
    <t>CHARLOTTE ESTHER</t>
  </si>
  <si>
    <t>6601 Calhoun Memorial Hwy</t>
  </si>
  <si>
    <t>FSV81472</t>
  </si>
  <si>
    <t>CHARLOTTE HUSSEY</t>
  </si>
  <si>
    <t>809 Highway 231 S</t>
  </si>
  <si>
    <t>FSV81473</t>
  </si>
  <si>
    <t>CHARLOTTE PHILLIPS</t>
  </si>
  <si>
    <t>2625 Scottsville Rd Ste 412</t>
  </si>
  <si>
    <t>FSV81474</t>
  </si>
  <si>
    <t>CHARLOTTE PIKORZ</t>
  </si>
  <si>
    <t>4337 149th St</t>
  </si>
  <si>
    <t>FSV81475</t>
  </si>
  <si>
    <t>CHARLOTTE PIZZA CO L L C</t>
  </si>
  <si>
    <t>120 E Lawrence Ave</t>
  </si>
  <si>
    <t>FSV81476</t>
  </si>
  <si>
    <t>CHARLOTTE STREET GRILL &amp; PUB LTD INC</t>
  </si>
  <si>
    <t>157 Charlotte St</t>
  </si>
  <si>
    <t>FSV81477</t>
  </si>
  <si>
    <t>CHARLTON INVESTMENTS INC</t>
  </si>
  <si>
    <t>2421 York St</t>
  </si>
  <si>
    <t>FSV81478</t>
  </si>
  <si>
    <t>CHARLY HAUSER</t>
  </si>
  <si>
    <t>3084 W Temple Ave</t>
  </si>
  <si>
    <t>FSV81479</t>
  </si>
  <si>
    <t>CHARLY O'S LLC</t>
  </si>
  <si>
    <t>1768 Bean Creek Rd</t>
  </si>
  <si>
    <t>Lachine</t>
  </si>
  <si>
    <t>FSV81480</t>
  </si>
  <si>
    <t>CHARLY SALEBRA</t>
  </si>
  <si>
    <t>1014 Nc Highway 65 E</t>
  </si>
  <si>
    <t>Rural Hall</t>
  </si>
  <si>
    <t>FSV81481</t>
  </si>
  <si>
    <t>CHARMAR RESTAURANT INC</t>
  </si>
  <si>
    <t>1093 Us Highway 301 S</t>
  </si>
  <si>
    <t>FSV81482</t>
  </si>
  <si>
    <t>CHARMONT INC</t>
  </si>
  <si>
    <t>136 Greshville Rd</t>
  </si>
  <si>
    <t>FSV81483</t>
  </si>
  <si>
    <t>CHARO CHICKEN SYSTEMS INC</t>
  </si>
  <si>
    <t>333 Main St</t>
  </si>
  <si>
    <t>FSV81484</t>
  </si>
  <si>
    <t>6531 Edinger Ave</t>
  </si>
  <si>
    <t>FSV81485</t>
  </si>
  <si>
    <t>CHARTER FOODS</t>
  </si>
  <si>
    <t>4191 Tates Creek Centre Dr</t>
  </si>
  <si>
    <t>FSV81486</t>
  </si>
  <si>
    <t>CHARTER FOODS INC</t>
  </si>
  <si>
    <t>1021 E Main St</t>
  </si>
  <si>
    <t>FSV81487</t>
  </si>
  <si>
    <t>CHARTER FOODS, INC.</t>
  </si>
  <si>
    <t>7600 Kingston Pike Ste 1316</t>
  </si>
  <si>
    <t>FSV81488</t>
  </si>
  <si>
    <t>CHARTWELLS SCHOOL DINING SERVIVE</t>
  </si>
  <si>
    <t>2614 Basswood Ct</t>
  </si>
  <si>
    <t>FSV81489</t>
  </si>
  <si>
    <t>CHARUTH ENTERPRISES INC</t>
  </si>
  <si>
    <t>FSV81490</t>
  </si>
  <si>
    <t>CHARVAT &amp; ASSOCIATES II INC</t>
  </si>
  <si>
    <t>501 W Mission Ave</t>
  </si>
  <si>
    <t>FSV81491</t>
  </si>
  <si>
    <t>CHASE RENTALS LLC</t>
  </si>
  <si>
    <t>FSV81492</t>
  </si>
  <si>
    <t>CHASING CHICKEN</t>
  </si>
  <si>
    <t>97 Preston Cir</t>
  </si>
  <si>
    <t>FSV81493</t>
  </si>
  <si>
    <t>CHAT AND CHEW RESTAURANT</t>
  </si>
  <si>
    <t>Rte 220 S</t>
  </si>
  <si>
    <t>Westernport</t>
  </si>
  <si>
    <t>FSV81494</t>
  </si>
  <si>
    <t>CHAT N CHEW</t>
  </si>
  <si>
    <t>701 Parkway Ave S</t>
  </si>
  <si>
    <t>FSV81495</t>
  </si>
  <si>
    <t>CHATHAM FOODS LLC</t>
  </si>
  <si>
    <t>5971 Ogeechee Rd</t>
  </si>
  <si>
    <t>FSV81496</t>
  </si>
  <si>
    <t>CHATHAM FOODS, INC.</t>
  </si>
  <si>
    <t>105 Independence Blvd</t>
  </si>
  <si>
    <t>FSV81497</t>
  </si>
  <si>
    <t>CHATTERBOX CAFE</t>
  </si>
  <si>
    <t>628 N Spring St</t>
  </si>
  <si>
    <t>FSV81498</t>
  </si>
  <si>
    <t>CHATTERBOX INC</t>
  </si>
  <si>
    <t>227 E Main St</t>
  </si>
  <si>
    <t>FSV81499</t>
  </si>
  <si>
    <t>CHATTI, HASSINE</t>
  </si>
  <si>
    <t>1904 Pike Pl</t>
  </si>
  <si>
    <t>FSV81500</t>
  </si>
  <si>
    <t>CHAUCERS OF ALLEN INC</t>
  </si>
  <si>
    <t>2290 Springlake Rd Ste 100</t>
  </si>
  <si>
    <t>FSV81501</t>
  </si>
  <si>
    <t>CHAUTAUQUA DINING HALL</t>
  </si>
  <si>
    <t>900 Baseline Rd</t>
  </si>
  <si>
    <t>28.060000</t>
  </si>
  <si>
    <t>FSV81502</t>
  </si>
  <si>
    <t>CHAVDA SHOBHAR</t>
  </si>
  <si>
    <t>66 Tyler Creek Plz</t>
  </si>
  <si>
    <t>FSV81503</t>
  </si>
  <si>
    <t>CHE MILANESA</t>
  </si>
  <si>
    <t>12005 Sw 129th Ct</t>
  </si>
  <si>
    <t>FSV81504</t>
  </si>
  <si>
    <t>CHECKER INC</t>
  </si>
  <si>
    <t>135 W Davis St Ste 1c</t>
  </si>
  <si>
    <t>FSV81505</t>
  </si>
  <si>
    <t>CHECKER'S</t>
  </si>
  <si>
    <t>1450 E 12 Mile Rd</t>
  </si>
  <si>
    <t>FSV81506</t>
  </si>
  <si>
    <t>CHECKER'S FAST FOOD</t>
  </si>
  <si>
    <t>3740 Palmer Dr</t>
  </si>
  <si>
    <t>FSV81507</t>
  </si>
  <si>
    <t>CHECKERS</t>
  </si>
  <si>
    <t>1680 New York Ave</t>
  </si>
  <si>
    <t>FSV81508</t>
  </si>
  <si>
    <t>3091 Plank Rd</t>
  </si>
  <si>
    <t>FSV81509</t>
  </si>
  <si>
    <t>CHECKERS 3310</t>
  </si>
  <si>
    <t>10711 W 7 Mile Rd</t>
  </si>
  <si>
    <t>FSV81510</t>
  </si>
  <si>
    <t>CHECKERS DRIVE IN EAST 253</t>
  </si>
  <si>
    <t>1111 Ross Clark Cir</t>
  </si>
  <si>
    <t>FSV81511</t>
  </si>
  <si>
    <t>CHECKERS DRIVE IN RESTAURANTS</t>
  </si>
  <si>
    <t>1509 Manhattan Blvd</t>
  </si>
  <si>
    <t>FSV81512</t>
  </si>
  <si>
    <t>CHECKERS DRIVE THRU</t>
  </si>
  <si>
    <t>FSV81513</t>
  </si>
  <si>
    <t>575 W International Speedway Blvd</t>
  </si>
  <si>
    <t>FSV81514</t>
  </si>
  <si>
    <t>CHECKERS DRIVE-IN</t>
  </si>
  <si>
    <t>1008 E Sibley Blvd</t>
  </si>
  <si>
    <t>FSV81515</t>
  </si>
  <si>
    <t>1034 E Bullard Ave</t>
  </si>
  <si>
    <t>FSV81516</t>
  </si>
  <si>
    <t>1123 E Pass Rd</t>
  </si>
  <si>
    <t>FSV81517</t>
  </si>
  <si>
    <t>1209 N Dixie Hwy</t>
  </si>
  <si>
    <t>FSV81518</t>
  </si>
  <si>
    <t>1239 E Silver Springs Blvd</t>
  </si>
  <si>
    <t>FSV81519</t>
  </si>
  <si>
    <t>12790 Forest Hill Blvd</t>
  </si>
  <si>
    <t>FSV81520</t>
  </si>
  <si>
    <t>1304 2nd St Ne</t>
  </si>
  <si>
    <t>FSV81521</t>
  </si>
  <si>
    <t>13318 Guy R Brewer Blvd</t>
  </si>
  <si>
    <t>FSV81522</t>
  </si>
  <si>
    <t>13495 W Colonial Dr</t>
  </si>
  <si>
    <t>FSV81523</t>
  </si>
  <si>
    <t>14655 Western Ave</t>
  </si>
  <si>
    <t>FSV81524</t>
  </si>
  <si>
    <t>1526 Kings Rd</t>
  </si>
  <si>
    <t>FSV81525</t>
  </si>
  <si>
    <t>1526 Martin Luther King Jr Blvd</t>
  </si>
  <si>
    <t>FSV81526</t>
  </si>
  <si>
    <t>1611 Broadway</t>
  </si>
  <si>
    <t>FSV81527</t>
  </si>
  <si>
    <t>1720 Dual Hwy</t>
  </si>
  <si>
    <t>FSV81528</t>
  </si>
  <si>
    <t>1801 Church Ave</t>
  </si>
  <si>
    <t>FSV81529</t>
  </si>
  <si>
    <t>1805 Highway 80 W</t>
  </si>
  <si>
    <t>FSV81530</t>
  </si>
  <si>
    <t>1846 Remount Rd</t>
  </si>
  <si>
    <t>FSV81531</t>
  </si>
  <si>
    <t>1965 Dauphin Island Pkwy</t>
  </si>
  <si>
    <t>FSV81532</t>
  </si>
  <si>
    <t>2110 W Palmetto St</t>
  </si>
  <si>
    <t>FSV81533</t>
  </si>
  <si>
    <t>2300 Saint Stephens Rd</t>
  </si>
  <si>
    <t>FSV81534</t>
  </si>
  <si>
    <t>2508 Citrus Blvd</t>
  </si>
  <si>
    <t>FSV81535</t>
  </si>
  <si>
    <t>2529 Okeechobee Blvd</t>
  </si>
  <si>
    <t>FSV81536</t>
  </si>
  <si>
    <t>2594 Bouldercrest Rd Se</t>
  </si>
  <si>
    <t>FSV81537</t>
  </si>
  <si>
    <t>2601 Brd St</t>
  </si>
  <si>
    <t>FSV81538</t>
  </si>
  <si>
    <t>2701 Sw College Rd</t>
  </si>
  <si>
    <t>FSV81539</t>
  </si>
  <si>
    <t>2729 W Hunting Park Ave</t>
  </si>
  <si>
    <t>FSV81540</t>
  </si>
  <si>
    <t>27951 Gratiot Ave</t>
  </si>
  <si>
    <t>FSV81541</t>
  </si>
  <si>
    <t>2806 Hardy St</t>
  </si>
  <si>
    <t>FSV81542</t>
  </si>
  <si>
    <t>2826 Nw 13th St</t>
  </si>
  <si>
    <t>FSV81543</t>
  </si>
  <si>
    <t>29610 23 Mile Rd</t>
  </si>
  <si>
    <t>FSV81544</t>
  </si>
  <si>
    <t>32320 Van Dyke Ave</t>
  </si>
  <si>
    <t>FSV81545</t>
  </si>
  <si>
    <t>3434 Lee St</t>
  </si>
  <si>
    <t>FSV81546</t>
  </si>
  <si>
    <t>FSV81547</t>
  </si>
  <si>
    <t>3808 W Roosevelt Rd</t>
  </si>
  <si>
    <t>FSV81548</t>
  </si>
  <si>
    <t>4270 Lavista Rd</t>
  </si>
  <si>
    <t>FSV81549</t>
  </si>
  <si>
    <t>431 W State Road 436</t>
  </si>
  <si>
    <t>FSV81550</t>
  </si>
  <si>
    <t>4320 W North Ave</t>
  </si>
  <si>
    <t>FSV81551</t>
  </si>
  <si>
    <t>450 W Atlantic Ave</t>
  </si>
  <si>
    <t>FSV81552</t>
  </si>
  <si>
    <t>4703 S Damen Ave</t>
  </si>
  <si>
    <t>FSV81553</t>
  </si>
  <si>
    <t>524 S Dixie Hwy</t>
  </si>
  <si>
    <t>FSV81554</t>
  </si>
  <si>
    <t>5731 Buckeystown Pike</t>
  </si>
  <si>
    <t>FSV81555</t>
  </si>
  <si>
    <t>5780 W Irlo Bronson Memorial Hwy</t>
  </si>
  <si>
    <t>FSV81556</t>
  </si>
  <si>
    <t>603 Martin Luther King Blvd W</t>
  </si>
  <si>
    <t>FSV81557</t>
  </si>
  <si>
    <t>6530 Trading Sq</t>
  </si>
  <si>
    <t>FSV81558</t>
  </si>
  <si>
    <t>695 Saint Nicholas Ave</t>
  </si>
  <si>
    <t>FSV81559</t>
  </si>
  <si>
    <t>7 W Suffolk Ave</t>
  </si>
  <si>
    <t>FSV81560</t>
  </si>
  <si>
    <t>701 Northside Dr E</t>
  </si>
  <si>
    <t>FSV81561</t>
  </si>
  <si>
    <t>7029 Aldridge Rd</t>
  </si>
  <si>
    <t>FSV81562</t>
  </si>
  <si>
    <t>721 W Taylor St</t>
  </si>
  <si>
    <t>FSV81563</t>
  </si>
  <si>
    <t>7511 Clymer Dr</t>
  </si>
  <si>
    <t>FSV81564</t>
  </si>
  <si>
    <t>7525 W Capitol Dr</t>
  </si>
  <si>
    <t>FSV81565</t>
  </si>
  <si>
    <t>754 S Salisbury Blvd</t>
  </si>
  <si>
    <t>FSV81566</t>
  </si>
  <si>
    <t>7604 E Colonial Dr</t>
  </si>
  <si>
    <t>FSV81567</t>
  </si>
  <si>
    <t>7850 Roseland Rd</t>
  </si>
  <si>
    <t>FSV81568</t>
  </si>
  <si>
    <t>7938 Winchester Rd</t>
  </si>
  <si>
    <t>FSV81569</t>
  </si>
  <si>
    <t>8 N Broad St</t>
  </si>
  <si>
    <t>FSV81570</t>
  </si>
  <si>
    <t>8345 Parsons Blvd</t>
  </si>
  <si>
    <t>FSV81571</t>
  </si>
  <si>
    <t>8675 N Telegraph Rd</t>
  </si>
  <si>
    <t>FSV81572</t>
  </si>
  <si>
    <t>900 W 8 Mile Rd</t>
  </si>
  <si>
    <t>FSV81573</t>
  </si>
  <si>
    <t>930 Dunn Ave</t>
  </si>
  <si>
    <t>FSV81574</t>
  </si>
  <si>
    <t>CHECKERS DRIVE-IN RESTAURANT</t>
  </si>
  <si>
    <t>3858 N Ridge Rd</t>
  </si>
  <si>
    <t>FSV81575</t>
  </si>
  <si>
    <t>CHECKERS DRIVE-IN RESTAURANTS</t>
  </si>
  <si>
    <t>1035 W Bancroft St</t>
  </si>
  <si>
    <t>FSV81576</t>
  </si>
  <si>
    <t>10545 Pendleton Pike</t>
  </si>
  <si>
    <t>FSV81577</t>
  </si>
  <si>
    <t>10946 Hamilton Ave</t>
  </si>
  <si>
    <t>FSV81578</t>
  </si>
  <si>
    <t>1925 Highway 15 N</t>
  </si>
  <si>
    <t>FSV81579</t>
  </si>
  <si>
    <t>220 W Broadway</t>
  </si>
  <si>
    <t>FSV81580</t>
  </si>
  <si>
    <t>2300 Azalea Garden Rd</t>
  </si>
  <si>
    <t>FSV81581</t>
  </si>
  <si>
    <t>2448 W Congress St</t>
  </si>
  <si>
    <t>FSV81582</t>
  </si>
  <si>
    <t>3110 S Martin Luther King Jr Blvd</t>
  </si>
  <si>
    <t>FSV81583</t>
  </si>
  <si>
    <t>318 W Woodrow Wilson Ave</t>
  </si>
  <si>
    <t>FSV81584</t>
  </si>
  <si>
    <t>3220 Ambassador Caffery Pkwy</t>
  </si>
  <si>
    <t>FSV81585</t>
  </si>
  <si>
    <t>3431 W Fond Du Lac Ave</t>
  </si>
  <si>
    <t>FSV81586</t>
  </si>
  <si>
    <t>4414 Ambassador Caffery Pkwy</t>
  </si>
  <si>
    <t>FSV81587</t>
  </si>
  <si>
    <t>4850 S Telegraph Rd</t>
  </si>
  <si>
    <t>FSV81588</t>
  </si>
  <si>
    <t>5705 Baltimore National Pike</t>
  </si>
  <si>
    <t>FSV81589</t>
  </si>
  <si>
    <t>5800 Springboro Pike</t>
  </si>
  <si>
    <t>FSV81590</t>
  </si>
  <si>
    <t>631 S Bellevue Blvd</t>
  </si>
  <si>
    <t>FSV81591</t>
  </si>
  <si>
    <t>643 N Marine Blvd</t>
  </si>
  <si>
    <t>FSV81592</t>
  </si>
  <si>
    <t>6901 Security Blvd</t>
  </si>
  <si>
    <t>FSV81593</t>
  </si>
  <si>
    <t>CHECKERS DRIVE-IN RESTAURANTS, INC.</t>
  </si>
  <si>
    <t>9935 W Sample Rd</t>
  </si>
  <si>
    <t>FSV81594</t>
  </si>
  <si>
    <t>CHECKERS DRIVE-THRU RESTAURANT</t>
  </si>
  <si>
    <t>6051 Greenbelt Rd</t>
  </si>
  <si>
    <t>Berwyn Heights</t>
  </si>
  <si>
    <t>FSV81595</t>
  </si>
  <si>
    <t>CHECKERS OF OSCEOLA COUNTY</t>
  </si>
  <si>
    <t>1939 E Osceola Pkwy</t>
  </si>
  <si>
    <t>FSV81596</t>
  </si>
  <si>
    <t>CHECKERS OF WALDORF</t>
  </si>
  <si>
    <t>3002 Leonardtown Rd</t>
  </si>
  <si>
    <t>FSV81597</t>
  </si>
  <si>
    <t>CHECKERS PIZZA</t>
  </si>
  <si>
    <t>302 N Seltzer St Rear</t>
  </si>
  <si>
    <t>Crestline</t>
  </si>
  <si>
    <t>FSV81598</t>
  </si>
  <si>
    <t>CHECKERS RALLY</t>
  </si>
  <si>
    <t>1101 Frederick Blvd</t>
  </si>
  <si>
    <t>FSV81599</t>
  </si>
  <si>
    <t>410 Denbigh Blvd</t>
  </si>
  <si>
    <t>FSV81600</t>
  </si>
  <si>
    <t>CHECKERS RALLY 0536 CORPORATION</t>
  </si>
  <si>
    <t>24101 Harper Ave</t>
  </si>
  <si>
    <t>FSV81601</t>
  </si>
  <si>
    <t>CHECKERS RESTAURANT</t>
  </si>
  <si>
    <t>1915 E Joppa Rd</t>
  </si>
  <si>
    <t>FSV81602</t>
  </si>
  <si>
    <t>231 Peachtree St Ne</t>
  </si>
  <si>
    <t>FSV81603</t>
  </si>
  <si>
    <t>CHECKERS WISCONSIN DOUBLE DRIVE THRU</t>
  </si>
  <si>
    <t>1205 W North Ave</t>
  </si>
  <si>
    <t>FSV81604</t>
  </si>
  <si>
    <t>CHEDDAR BAKING AND BARBQUE</t>
  </si>
  <si>
    <t>600 E Calhoun St</t>
  </si>
  <si>
    <t>FSV81605</t>
  </si>
  <si>
    <t>CHEESE PIZZA HOUSE</t>
  </si>
  <si>
    <t>1297 Morgan Rd</t>
  </si>
  <si>
    <t>FSV81606</t>
  </si>
  <si>
    <t>CHEESY DOES IT INC</t>
  </si>
  <si>
    <t>202 East Ave</t>
  </si>
  <si>
    <t>FSV81607</t>
  </si>
  <si>
    <t>CHEEZER'S GOURMET PIZZA</t>
  </si>
  <si>
    <t>670 Walnut Ave</t>
  </si>
  <si>
    <t>FSV81608</t>
  </si>
  <si>
    <t>CHEEZER'S INC</t>
  </si>
  <si>
    <t>12924 State Line Rd</t>
  </si>
  <si>
    <t>FSV81609</t>
  </si>
  <si>
    <t>CHEF BURGER</t>
  </si>
  <si>
    <t>4397 Township Ave</t>
  </si>
  <si>
    <t>FSV81610</t>
  </si>
  <si>
    <t>CHEF CHAN</t>
  </si>
  <si>
    <t>238 Paterson Ave</t>
  </si>
  <si>
    <t>FSV81611</t>
  </si>
  <si>
    <t>CHEF DK CATERING, INC.</t>
  </si>
  <si>
    <t>1250 Vale Terrace Dr</t>
  </si>
  <si>
    <t>FSV81612</t>
  </si>
  <si>
    <t>CHEF HO CHINESE RESTAURANT INC</t>
  </si>
  <si>
    <t>1720 2nd Ave Frnt 2</t>
  </si>
  <si>
    <t>FSV81613</t>
  </si>
  <si>
    <t>CHEF JEAN-LOUIS RESTAURANT &amp; BAR, LLC</t>
  </si>
  <si>
    <t>1940 N 30th Rd</t>
  </si>
  <si>
    <t>FSV81614</t>
  </si>
  <si>
    <t>CHEF JOSEF INC</t>
  </si>
  <si>
    <t>124 Naugle Rd</t>
  </si>
  <si>
    <t>FSV81615</t>
  </si>
  <si>
    <t>CHEF KING KITCHEN</t>
  </si>
  <si>
    <t>2320 Arctic Ave</t>
  </si>
  <si>
    <t>FSV81616</t>
  </si>
  <si>
    <t>CHEF LOUIE'S, INC.</t>
  </si>
  <si>
    <t>480 Pleasant St</t>
  </si>
  <si>
    <t>FSV81617</t>
  </si>
  <si>
    <t>CHEF MARINE, INC</t>
  </si>
  <si>
    <t>1077 Allamanda Way</t>
  </si>
  <si>
    <t>FSV81618</t>
  </si>
  <si>
    <t>CHEF ON CALL CHICAGO, INC.</t>
  </si>
  <si>
    <t>1715 W Chicago Ave</t>
  </si>
  <si>
    <t>FSV81619</t>
  </si>
  <si>
    <t>CHEF RAYMONE INC</t>
  </si>
  <si>
    <t>22185 Masonic Blvd</t>
  </si>
  <si>
    <t>FSV81620</t>
  </si>
  <si>
    <t>CHEF RON'S PERSONAL CHEF SERVICE LLC</t>
  </si>
  <si>
    <t>3769 N Hawthorne Ln Ste B</t>
  </si>
  <si>
    <t>FSV81621</t>
  </si>
  <si>
    <t>CHEF STEPHANIE G. &amp; COMPANY LLC</t>
  </si>
  <si>
    <t>1200 N Dupont Hwy</t>
  </si>
  <si>
    <t>FSV81622</t>
  </si>
  <si>
    <t>CHEF TAIS RESTAURANT</t>
  </si>
  <si>
    <t>8182 White Rock Cir</t>
  </si>
  <si>
    <t>FSV81623</t>
  </si>
  <si>
    <t>CHEF'S PRIDE, INC</t>
  </si>
  <si>
    <t>1996 Onehalf Sunset Dr</t>
  </si>
  <si>
    <t>FSV81624</t>
  </si>
  <si>
    <t>CHEF'S RECIPE 0703 LLC</t>
  </si>
  <si>
    <t>1484 Willowdale Dr</t>
  </si>
  <si>
    <t>Macedon</t>
  </si>
  <si>
    <t>FSV81625</t>
  </si>
  <si>
    <t>CHEF'S SECRET ELITE CATERING</t>
  </si>
  <si>
    <t>18545 Rosewood Rd</t>
  </si>
  <si>
    <t>FSV81626</t>
  </si>
  <si>
    <t>CHEFS GARDEN CHINESE</t>
  </si>
  <si>
    <t>8009 164th St</t>
  </si>
  <si>
    <t>FSV81627</t>
  </si>
  <si>
    <t>CHEFS INTERNATIONAL, INC.</t>
  </si>
  <si>
    <t>101 Channel Dr</t>
  </si>
  <si>
    <t>FSV81628</t>
  </si>
  <si>
    <t>CHEFS RESTAURANT CONCEPTS INC.</t>
  </si>
  <si>
    <t>4350 E Sunset Rd Ste 102</t>
  </si>
  <si>
    <t>FSV81629</t>
  </si>
  <si>
    <t>CHEHALIS BURGER KING</t>
  </si>
  <si>
    <t>6545 Turnberry Ln Se</t>
  </si>
  <si>
    <t>FSV81630</t>
  </si>
  <si>
    <t>CHEKCO CORPORATION</t>
  </si>
  <si>
    <t>228 Bobby Jones Expy</t>
  </si>
  <si>
    <t>FSV81631</t>
  </si>
  <si>
    <t>3050 Washington Rd</t>
  </si>
  <si>
    <t>FSV81632</t>
  </si>
  <si>
    <t>9500 Highway 92 Fl 3061</t>
  </si>
  <si>
    <t>FSV81633</t>
  </si>
  <si>
    <t>CHELAN ENTERPRISES 1 LLC</t>
  </si>
  <si>
    <t>1588 Hillcrest Dr</t>
  </si>
  <si>
    <t>FSV81634</t>
  </si>
  <si>
    <t>CHELDEE PIZZA, INC</t>
  </si>
  <si>
    <t>240 S West End Blvd Ste 6</t>
  </si>
  <si>
    <t>FSV81635</t>
  </si>
  <si>
    <t>CHELINOS MEXICAN RESTAURANT</t>
  </si>
  <si>
    <t>2219 W I 240 Service Rd Ste 105</t>
  </si>
  <si>
    <t>FSV81636</t>
  </si>
  <si>
    <t>CHELL'S SUBWAY</t>
  </si>
  <si>
    <t>2003 Pease St</t>
  </si>
  <si>
    <t>FSV81637</t>
  </si>
  <si>
    <t>CHELO'S OF SOUTH COUNTY INC</t>
  </si>
  <si>
    <t>515 Kingstown Rd</t>
  </si>
  <si>
    <t>28.240000</t>
  </si>
  <si>
    <t>FSV81638</t>
  </si>
  <si>
    <t>CHELOS HOMETOWN BAR &amp; GRILLE</t>
  </si>
  <si>
    <t>1275 Reservoir Ave</t>
  </si>
  <si>
    <t>FSV81639</t>
  </si>
  <si>
    <t>CHELSEAS</t>
  </si>
  <si>
    <t>1051 Rte 22 E</t>
  </si>
  <si>
    <t>FSV81640</t>
  </si>
  <si>
    <t>CHELTOMAR, INC.</t>
  </si>
  <si>
    <t>804 Alexis Rd</t>
  </si>
  <si>
    <t>FSV81641</t>
  </si>
  <si>
    <t>CHEN &amp; HAO CORPORATION</t>
  </si>
  <si>
    <t>515 Springtown Way</t>
  </si>
  <si>
    <t>FSV81642</t>
  </si>
  <si>
    <t>CHEN &amp; HUANG INC</t>
  </si>
  <si>
    <t>6194 Franconia Rd</t>
  </si>
  <si>
    <t>FSV81643</t>
  </si>
  <si>
    <t>CHEN &amp; WOK</t>
  </si>
  <si>
    <t>7445 W Cactus Rd Ste 207</t>
  </si>
  <si>
    <t>FSV81644</t>
  </si>
  <si>
    <t>CHEN CHANG SUH INC</t>
  </si>
  <si>
    <t>1431 Center St</t>
  </si>
  <si>
    <t>FSV81645</t>
  </si>
  <si>
    <t>CHEN INC.</t>
  </si>
  <si>
    <t>171 W Lowry Ln Ste 176</t>
  </si>
  <si>
    <t>FSV81646</t>
  </si>
  <si>
    <t>CHEN ORIENTAL FOOD INC</t>
  </si>
  <si>
    <t>6505 N 7th St Ste 108</t>
  </si>
  <si>
    <t>FSV81647</t>
  </si>
  <si>
    <t>CHEN'S RESTAURANT</t>
  </si>
  <si>
    <t>9003 Two Notch Rd Ste 8</t>
  </si>
  <si>
    <t>FSV81648</t>
  </si>
  <si>
    <t>CHEN, JIJUN</t>
  </si>
  <si>
    <t>105 W Nc Highway 54 Ste 247</t>
  </si>
  <si>
    <t>FSV81649</t>
  </si>
  <si>
    <t>CHEN, JIN LI</t>
  </si>
  <si>
    <t>200 Broadway Ste 2</t>
  </si>
  <si>
    <t>FSV81650</t>
  </si>
  <si>
    <t>CHEN, POL</t>
  </si>
  <si>
    <t>1103 N Broadway</t>
  </si>
  <si>
    <t>FSV81651</t>
  </si>
  <si>
    <t>CHENEY LANES INC</t>
  </si>
  <si>
    <t>1635 S Cheney Rd</t>
  </si>
  <si>
    <t>FSV81652</t>
  </si>
  <si>
    <t>CHENG RESTAURANT</t>
  </si>
  <si>
    <t>170 Eastern Ave</t>
  </si>
  <si>
    <t>FSV81653</t>
  </si>
  <si>
    <t>CHENG'S GARDEN</t>
  </si>
  <si>
    <t>478 Pantigo Rd</t>
  </si>
  <si>
    <t>FSV81654</t>
  </si>
  <si>
    <t>CHENG, KAN MEE</t>
  </si>
  <si>
    <t>17 Franklin St</t>
  </si>
  <si>
    <t>FSV81655</t>
  </si>
  <si>
    <t>CHENG, SISHAN</t>
  </si>
  <si>
    <t>2936 N 22nd St</t>
  </si>
  <si>
    <t>FSV81656</t>
  </si>
  <si>
    <t>CHENS ENTERPRISES LLC</t>
  </si>
  <si>
    <t>120 N 900 W</t>
  </si>
  <si>
    <t>FSV81657</t>
  </si>
  <si>
    <t>CHERAMIE'S SEAFOOD RESTAURANT</t>
  </si>
  <si>
    <t>11049 Highway 308</t>
  </si>
  <si>
    <t>FSV81658</t>
  </si>
  <si>
    <t>CHERIETRESH ENTERPRISES INC</t>
  </si>
  <si>
    <t>1490 Wright Ave</t>
  </si>
  <si>
    <t>FSV81659</t>
  </si>
  <si>
    <t>CHEROKEE DAIRY QUEEN INC</t>
  </si>
  <si>
    <t>1100 N 2nd St</t>
  </si>
  <si>
    <t>FSV81660</t>
  </si>
  <si>
    <t>CHERRY CITY DOGS</t>
  </si>
  <si>
    <t>4799 Tate Ave N</t>
  </si>
  <si>
    <t>FSV81661</t>
  </si>
  <si>
    <t>CHERRY FOOD INC</t>
  </si>
  <si>
    <t>8207 N Middlebelt Rd</t>
  </si>
  <si>
    <t>FSV81662</t>
  </si>
  <si>
    <t>CHERRY GUS ENTERPRISES, L.L.C</t>
  </si>
  <si>
    <t>2521 Sw Cherry Park Rd</t>
  </si>
  <si>
    <t>FSV81663</t>
  </si>
  <si>
    <t>CHERRY ISLAND GOLF COURSE</t>
  </si>
  <si>
    <t>2360 Elverta Rd</t>
  </si>
  <si>
    <t>Elverta</t>
  </si>
  <si>
    <t>FSV81664</t>
  </si>
  <si>
    <t>CHERUBINA RISTAURANTE</t>
  </si>
  <si>
    <t>FSV81665</t>
  </si>
  <si>
    <t>CHERUBS CRAFT &amp; COFFEE SHOP</t>
  </si>
  <si>
    <t>23 N Main St</t>
  </si>
  <si>
    <t>FSV81666</t>
  </si>
  <si>
    <t>CHERYL HUGHES</t>
  </si>
  <si>
    <t>620 Route 115</t>
  </si>
  <si>
    <t>FSV81667</t>
  </si>
  <si>
    <t>CHERYL HUNTER</t>
  </si>
  <si>
    <t>335 Us Highway 70 E</t>
  </si>
  <si>
    <t>FSV81668</t>
  </si>
  <si>
    <t>CHERYL SHANNON</t>
  </si>
  <si>
    <t>3622 Bitternut St</t>
  </si>
  <si>
    <t>FSV81669</t>
  </si>
  <si>
    <t>CHERYL VANLANCKER LAITINEN</t>
  </si>
  <si>
    <t>22540 Canyon Lake Dr N</t>
  </si>
  <si>
    <t>FSV81670</t>
  </si>
  <si>
    <t>CHERYL WRIGHT</t>
  </si>
  <si>
    <t>1581 Van Horn Rd</t>
  </si>
  <si>
    <t>FSV81671</t>
  </si>
  <si>
    <t>CHESAPEAKE BAY COFFEE LLC</t>
  </si>
  <si>
    <t>130 S Main St</t>
  </si>
  <si>
    <t>FSV81672</t>
  </si>
  <si>
    <t>CHESAPEAKE FOODS, INC.</t>
  </si>
  <si>
    <t>100 Zan Rd</t>
  </si>
  <si>
    <t>FSV81673</t>
  </si>
  <si>
    <t>1025 Richmond Ave</t>
  </si>
  <si>
    <t>FSV81674</t>
  </si>
  <si>
    <t>1030 Stafford Market Pl</t>
  </si>
  <si>
    <t>FSV81675</t>
  </si>
  <si>
    <t>10600 Sudley Manor Dr</t>
  </si>
  <si>
    <t>FSV81676</t>
  </si>
  <si>
    <t>12305 Jef Davis Hwy</t>
  </si>
  <si>
    <t>FSV81677</t>
  </si>
  <si>
    <t>14432 Gideon Dr</t>
  </si>
  <si>
    <t>FSV81678</t>
  </si>
  <si>
    <t>16403 Heritage Blvd</t>
  </si>
  <si>
    <t>FSV81679</t>
  </si>
  <si>
    <t>1752 E Market St</t>
  </si>
  <si>
    <t>FSV81680</t>
  </si>
  <si>
    <t>200 Featherbed Ln</t>
  </si>
  <si>
    <t>FSV81681</t>
  </si>
  <si>
    <t>2750 N Salisbury Blvd</t>
  </si>
  <si>
    <t>FSV81682</t>
  </si>
  <si>
    <t>28587 Marlboro Ave</t>
  </si>
  <si>
    <t>FSV81683</t>
  </si>
  <si>
    <t>2960 Festival Way</t>
  </si>
  <si>
    <t>FSV81684</t>
  </si>
  <si>
    <t>300 Monticello Ave Ste 309</t>
  </si>
  <si>
    <t>FSV81685</t>
  </si>
  <si>
    <t>45555 Dulles Eastern Plz</t>
  </si>
  <si>
    <t>FSV81686</t>
  </si>
  <si>
    <t>4995 Wellington Rd</t>
  </si>
  <si>
    <t>FSV81687</t>
  </si>
  <si>
    <t>5501 Leesburg Pike</t>
  </si>
  <si>
    <t>FSV81688</t>
  </si>
  <si>
    <t>6250 Inter Parcel Rd</t>
  </si>
  <si>
    <t>FSV81689</t>
  </si>
  <si>
    <t>6601 Richmond Hwy</t>
  </si>
  <si>
    <t>FSV81690</t>
  </si>
  <si>
    <t>CHESAPEAKE MARKET</t>
  </si>
  <si>
    <t>12300 Annapolis Rd</t>
  </si>
  <si>
    <t>FSV81691</t>
  </si>
  <si>
    <t>CHESCA'S</t>
  </si>
  <si>
    <t>38 N Water St</t>
  </si>
  <si>
    <t>FSV81692</t>
  </si>
  <si>
    <t>CHESMI INC.</t>
  </si>
  <si>
    <t>8457 Santa Monica Blvd</t>
  </si>
  <si>
    <t>FSV81693</t>
  </si>
  <si>
    <t>CHESTER CREEK CAFE</t>
  </si>
  <si>
    <t>1902 E 8th St</t>
  </si>
  <si>
    <t>FSV81694</t>
  </si>
  <si>
    <t>CHESTER FRIED CHICKEN</t>
  </si>
  <si>
    <t>1795 W State Road 28</t>
  </si>
  <si>
    <t>FSV81695</t>
  </si>
  <si>
    <t>CHESTER FRIED OF WIS. INC.</t>
  </si>
  <si>
    <t>3150 Voyager Dr</t>
  </si>
  <si>
    <t>FSV81696</t>
  </si>
  <si>
    <t>CHESTER ICE CREAM INC</t>
  </si>
  <si>
    <t>2409 Whispering Hls</t>
  </si>
  <si>
    <t>FSV81697</t>
  </si>
  <si>
    <t>CHESTER PIZZA</t>
  </si>
  <si>
    <t>5504 Chester Ave</t>
  </si>
  <si>
    <t>FSV81698</t>
  </si>
  <si>
    <t>CHESTER PUB INC</t>
  </si>
  <si>
    <t>Route 17m</t>
  </si>
  <si>
    <t>FSV81699</t>
  </si>
  <si>
    <t>CHESTER'S HAMBURGER CO LTD</t>
  </si>
  <si>
    <t>1006 Ne Loop 410</t>
  </si>
  <si>
    <t>FSV81700</t>
  </si>
  <si>
    <t>CHESTERFIELD MANAGEMENT INC</t>
  </si>
  <si>
    <t>2703 S Madison St</t>
  </si>
  <si>
    <t>FSV81701</t>
  </si>
  <si>
    <t>CHESTERS FRIED CHICKEN</t>
  </si>
  <si>
    <t>1900 S State Route 127</t>
  </si>
  <si>
    <t>FSV81702</t>
  </si>
  <si>
    <t>2600 W I65 Service Rd N</t>
  </si>
  <si>
    <t>FSV81703</t>
  </si>
  <si>
    <t>CHESTNUT FISH MARKET</t>
  </si>
  <si>
    <t>43 Boylston St</t>
  </si>
  <si>
    <t>FSV81704</t>
  </si>
  <si>
    <t>CHESTNUT MOBILE MART</t>
  </si>
  <si>
    <t>604 State Route 208</t>
  </si>
  <si>
    <t>FSV81705</t>
  </si>
  <si>
    <t>CHEUNG WO RESTAURANT INC</t>
  </si>
  <si>
    <t>1371 Fulton St</t>
  </si>
  <si>
    <t>FSV81706</t>
  </si>
  <si>
    <t>CHEUNG'S GARDEN CHINESE RESTAURANT</t>
  </si>
  <si>
    <t>127 Highway 45 S</t>
  </si>
  <si>
    <t>FSV81707</t>
  </si>
  <si>
    <t>CHEUNG, SAU WAI</t>
  </si>
  <si>
    <t>2135 4th St Ne</t>
  </si>
  <si>
    <t>FSV81708</t>
  </si>
  <si>
    <t>CHEVELLE INC</t>
  </si>
  <si>
    <t>68 Water St</t>
  </si>
  <si>
    <t>FSV81709</t>
  </si>
  <si>
    <t>CHEVERE CAFE</t>
  </si>
  <si>
    <t>81 N Chicago St</t>
  </si>
  <si>
    <t>FSV81710</t>
  </si>
  <si>
    <t>CHEVRON-SUBWAY</t>
  </si>
  <si>
    <t>702 N Overland Ave</t>
  </si>
  <si>
    <t>FSV81711</t>
  </si>
  <si>
    <t>CHEZ JACQUE INC</t>
  </si>
  <si>
    <t>FSV81712</t>
  </si>
  <si>
    <t>CHEZ SCHAEF INC</t>
  </si>
  <si>
    <t>12615 Westminster Ave</t>
  </si>
  <si>
    <t>FSV81713</t>
  </si>
  <si>
    <t>CHHINA INDERJIT</t>
  </si>
  <si>
    <t>609 N Milpas St</t>
  </si>
  <si>
    <t>FSV81714</t>
  </si>
  <si>
    <t>CHI ASIAN BISTRO</t>
  </si>
  <si>
    <t>435 Paradise Rd</t>
  </si>
  <si>
    <t>FSV81715</t>
  </si>
  <si>
    <t>CHI Bueno</t>
  </si>
  <si>
    <t>11633 Santa Monica Blvd</t>
  </si>
  <si>
    <t>FSV81716</t>
  </si>
  <si>
    <t>CHI CHEN INC</t>
  </si>
  <si>
    <t>547 Boston Post Rd E Ste 5</t>
  </si>
  <si>
    <t>FSV81717</t>
  </si>
  <si>
    <t>CHI CHI Club</t>
  </si>
  <si>
    <t>438 Broadway</t>
  </si>
  <si>
    <t>FSV81718</t>
  </si>
  <si>
    <t>CHI CHI Consulting Services, Inc.</t>
  </si>
  <si>
    <t>6005 Vineland Ave</t>
  </si>
  <si>
    <t>FSV81719</t>
  </si>
  <si>
    <t>CHI CHI Foo Foo Pet Services</t>
  </si>
  <si>
    <t>12152 Penzance Ln</t>
  </si>
  <si>
    <t>FSV81720</t>
  </si>
  <si>
    <t>CHI CHI Green Salon</t>
  </si>
  <si>
    <t>113 Jefferson St</t>
  </si>
  <si>
    <t>FSV81721</t>
  </si>
  <si>
    <t>CHI CHI Group Home Inc</t>
  </si>
  <si>
    <t>6474 Rosemont Ave</t>
  </si>
  <si>
    <t>FSV81722</t>
  </si>
  <si>
    <t>CHI CHI LLC</t>
  </si>
  <si>
    <t>2270 N County Road 900 E</t>
  </si>
  <si>
    <t>FSV81723</t>
  </si>
  <si>
    <t>CHI CHI P Ray Leazer</t>
  </si>
  <si>
    <t>418 Robinson Rd</t>
  </si>
  <si>
    <t>FSV81724</t>
  </si>
  <si>
    <t>CHI CHI Restaurant</t>
  </si>
  <si>
    <t>57 Cianci St</t>
  </si>
  <si>
    <t>FSV81725</t>
  </si>
  <si>
    <t>CHI CHI Shindigs</t>
  </si>
  <si>
    <t>17352 Superior St</t>
  </si>
  <si>
    <t>FSV81726</t>
  </si>
  <si>
    <t>CHI CSB Inc</t>
  </si>
  <si>
    <t>70 Nw Newport Ave</t>
  </si>
  <si>
    <t>FSV81727</t>
  </si>
  <si>
    <t>CHI Cafe</t>
  </si>
  <si>
    <t>2160 S Archer Ave</t>
  </si>
  <si>
    <t>FSV81728</t>
  </si>
  <si>
    <t>CHI Cafe LLC</t>
  </si>
  <si>
    <t>35003 N 30th Ave</t>
  </si>
  <si>
    <t>FSV81729</t>
  </si>
  <si>
    <t>CHI Cha Rone Sports Cantina</t>
  </si>
  <si>
    <t>3111 S Valley View Blvd Ste K108</t>
  </si>
  <si>
    <t>FSV81730</t>
  </si>
  <si>
    <t>CHI Cheung</t>
  </si>
  <si>
    <t>9127 Riggs Rd</t>
  </si>
  <si>
    <t>FSV81731</t>
  </si>
  <si>
    <t>CHI Chinese Buffet</t>
  </si>
  <si>
    <t>9900 S Interstate 35 O500</t>
  </si>
  <si>
    <t>FSV81732</t>
  </si>
  <si>
    <t>CHI Chos Cafe LLC</t>
  </si>
  <si>
    <t>241 Old Ingram Loop</t>
  </si>
  <si>
    <t>FSV81733</t>
  </si>
  <si>
    <t>CHI City Tap LLC</t>
  </si>
  <si>
    <t>605 Waterview Ct</t>
  </si>
  <si>
    <t>FSV81734</t>
  </si>
  <si>
    <t>CHI Dang</t>
  </si>
  <si>
    <t>2021 Nw Market St</t>
  </si>
  <si>
    <t>FSV81735</t>
  </si>
  <si>
    <t>CHI Dynasty Restaurant Group, LLC</t>
  </si>
  <si>
    <t>1648 Wilcox Ave Fl 2</t>
  </si>
  <si>
    <t>FSV81736</t>
  </si>
  <si>
    <t>CHI El Maria Mexican Restaurant</t>
  </si>
  <si>
    <t>503 New Leicester Hwy</t>
  </si>
  <si>
    <t>FSV81737</t>
  </si>
  <si>
    <t>CHI Family Corporation</t>
  </si>
  <si>
    <t>4038 Ludlam Rd</t>
  </si>
  <si>
    <t>FSV81738</t>
  </si>
  <si>
    <t>CHI Fang Run</t>
  </si>
  <si>
    <t>451 Brussels St</t>
  </si>
  <si>
    <t>FSV81739</t>
  </si>
  <si>
    <t>CHI Fumi Corp</t>
  </si>
  <si>
    <t>226 Peterson Rd</t>
  </si>
  <si>
    <t>FSV81740</t>
  </si>
  <si>
    <t>CHI Germantown T'Al</t>
  </si>
  <si>
    <t>236 E Benezet St</t>
  </si>
  <si>
    <t>FSV81741</t>
  </si>
  <si>
    <t>CHI H Leung</t>
  </si>
  <si>
    <t>1096 Washington Rd</t>
  </si>
  <si>
    <t>FSV81742</t>
  </si>
  <si>
    <t>CHI Institute of Europe Inc</t>
  </si>
  <si>
    <t>3830 Sw 13th St</t>
  </si>
  <si>
    <t>FSV81743</t>
  </si>
  <si>
    <t>CHI Japanese Cuisine</t>
  </si>
  <si>
    <t>27100 Interstate 45 N</t>
  </si>
  <si>
    <t>FSV81744</t>
  </si>
  <si>
    <t>CHI Kitchen</t>
  </si>
  <si>
    <t>2789 Adams Ave</t>
  </si>
  <si>
    <t>FSV81745</t>
  </si>
  <si>
    <t>CHI Kitchen of Islip Inc</t>
  </si>
  <si>
    <t>FSV81746</t>
  </si>
  <si>
    <t>CHI L Java L C</t>
  </si>
  <si>
    <t>424 25th Ave N</t>
  </si>
  <si>
    <t>FSV81747</t>
  </si>
  <si>
    <t>CHI LI Palace</t>
  </si>
  <si>
    <t>699 Lewelling Blvd Ste 270</t>
  </si>
  <si>
    <t>FSV81748</t>
  </si>
  <si>
    <t>CHI Ladas</t>
  </si>
  <si>
    <t>2021 E Gentry Pkwy</t>
  </si>
  <si>
    <t>FSV81749</t>
  </si>
  <si>
    <t>CHI Lee Garden Inc</t>
  </si>
  <si>
    <t>162 Montague St Ste A</t>
  </si>
  <si>
    <t>FSV81750</t>
  </si>
  <si>
    <t>CHI Lin Chinese Food</t>
  </si>
  <si>
    <t>FSV81751</t>
  </si>
  <si>
    <t>CHI Linh Subs Inc</t>
  </si>
  <si>
    <t>1019 N Magnolia Ave</t>
  </si>
  <si>
    <t>FSV81752</t>
  </si>
  <si>
    <t>CHI M CHI Bevens</t>
  </si>
  <si>
    <t>24501 119th Pl Se</t>
  </si>
  <si>
    <t>FSV81753</t>
  </si>
  <si>
    <t>CHI MAI</t>
  </si>
  <si>
    <t>2857 Senter Rd</t>
  </si>
  <si>
    <t>FSV81754</t>
  </si>
  <si>
    <t>CHI Management Inc</t>
  </si>
  <si>
    <t>6 Shackleford Dr</t>
  </si>
  <si>
    <t>FSV81755</t>
  </si>
  <si>
    <t>CHI McChicken Beer</t>
  </si>
  <si>
    <t>6653 Little River Tpke</t>
  </si>
  <si>
    <t>FSV81756</t>
  </si>
  <si>
    <t>CHI McVeer</t>
  </si>
  <si>
    <t>13934 Metrotech Dr</t>
  </si>
  <si>
    <t>FSV81757</t>
  </si>
  <si>
    <t>CHI Oi Inc</t>
  </si>
  <si>
    <t>5310 E Sam Houston Pkwy N</t>
  </si>
  <si>
    <t>FSV81758</t>
  </si>
  <si>
    <t>CHI Oriental</t>
  </si>
  <si>
    <t>372 Opry Mills Dr</t>
  </si>
  <si>
    <t>FSV81759</t>
  </si>
  <si>
    <t>CHI Pan Asian</t>
  </si>
  <si>
    <t>4852 New Broad St</t>
  </si>
  <si>
    <t>FSV81760</t>
  </si>
  <si>
    <t>CHI Phung Trung</t>
  </si>
  <si>
    <t>6601 Everhart Rd Ste B7</t>
  </si>
  <si>
    <t>FSV81761</t>
  </si>
  <si>
    <t>CHI Pie LLC</t>
  </si>
  <si>
    <t>1319 S Broadway Ste 3</t>
  </si>
  <si>
    <t>FSV81762</t>
  </si>
  <si>
    <t>CHI Pizza Pie LLC</t>
  </si>
  <si>
    <t>903 S Butternut Cir</t>
  </si>
  <si>
    <t>FSV81763</t>
  </si>
  <si>
    <t>CHI Restaurant Group Inc</t>
  </si>
  <si>
    <t>17200 Chenal Pkwy Ste 210</t>
  </si>
  <si>
    <t>FSV81764</t>
  </si>
  <si>
    <t>CHI Southwest LLC</t>
  </si>
  <si>
    <t>2902 Bert Kouns Industrial Loop</t>
  </si>
  <si>
    <t>FSV81765</t>
  </si>
  <si>
    <t>9501 San Pedro Ave</t>
  </si>
  <si>
    <t>FSV81766</t>
  </si>
  <si>
    <t>CHI Spacca</t>
  </si>
  <si>
    <t>6610 Melrose Ave</t>
  </si>
  <si>
    <t>FSV81767</t>
  </si>
  <si>
    <t>CHI Sushi DBA</t>
  </si>
  <si>
    <t>4 N Euclid Ave</t>
  </si>
  <si>
    <t>FSV81768</t>
  </si>
  <si>
    <t>CHI Tex Bbq Inc</t>
  </si>
  <si>
    <t>49 Oak Creek Dr</t>
  </si>
  <si>
    <t>FSV81769</t>
  </si>
  <si>
    <t>CHI Thai</t>
  </si>
  <si>
    <t>3333 Pineville Matthews Rd</t>
  </si>
  <si>
    <t>FSV81770</t>
  </si>
  <si>
    <t>CHI Thai Restaurant</t>
  </si>
  <si>
    <t>5777 N Hamilton Rd</t>
  </si>
  <si>
    <t>FSV81771</t>
  </si>
  <si>
    <t>CHI Time Chinese Restaurant In</t>
  </si>
  <si>
    <t>630 S Jefferson Ave</t>
  </si>
  <si>
    <t>FSV81772</t>
  </si>
  <si>
    <t>CHI Time Chinese Restaurant, Inc.</t>
  </si>
  <si>
    <t>3603 E Churchill St</t>
  </si>
  <si>
    <t>FSV81773</t>
  </si>
  <si>
    <t>CHI Tong</t>
  </si>
  <si>
    <t>1478 Harding Blvd</t>
  </si>
  <si>
    <t>FSV81774</t>
  </si>
  <si>
    <t>CHI Town Dogs Inc</t>
  </si>
  <si>
    <t>6070 26th Ave N</t>
  </si>
  <si>
    <t>FSV81775</t>
  </si>
  <si>
    <t>CHI Town Hot Dogs</t>
  </si>
  <si>
    <t>90 W 53rd Ave</t>
  </si>
  <si>
    <t>FSV81776</t>
  </si>
  <si>
    <t>CHI Town Steak and Lemonade</t>
  </si>
  <si>
    <t>322 W Lincoln Hwy</t>
  </si>
  <si>
    <t>FSV81777</t>
  </si>
  <si>
    <t>CHI Tung Restaurant Inc</t>
  </si>
  <si>
    <t>9560 S Kedzie Ave</t>
  </si>
  <si>
    <t>FSV81778</t>
  </si>
  <si>
    <t>CHI Yuan Chou</t>
  </si>
  <si>
    <t>2935 Coldspring Rd</t>
  </si>
  <si>
    <t>FSV81779</t>
  </si>
  <si>
    <t>CHI- Chis Cafe, LLC</t>
  </si>
  <si>
    <t>2033 Mangum Rd</t>
  </si>
  <si>
    <t>FSV81780</t>
  </si>
  <si>
    <t>CHI-AM Restaurant</t>
  </si>
  <si>
    <t>FSV81781</t>
  </si>
  <si>
    <t>CHI-CHI Bbq LLC</t>
  </si>
  <si>
    <t>140 Vassar Ave</t>
  </si>
  <si>
    <t>FSV81782</t>
  </si>
  <si>
    <t>570 21st Ave</t>
  </si>
  <si>
    <t>FSV81783</t>
  </si>
  <si>
    <t>CHI-CHI'S SEAFOOD &amp; GRILL LLC</t>
  </si>
  <si>
    <t>141 Brentwood Way</t>
  </si>
  <si>
    <t>FSV81784</t>
  </si>
  <si>
    <t>CHI-Cal Investments LLC</t>
  </si>
  <si>
    <t>1202 Brandybuck Way</t>
  </si>
  <si>
    <t>FSV81785</t>
  </si>
  <si>
    <t>CHI-Chi's Pizza</t>
  </si>
  <si>
    <t>9080 Tampa Ave</t>
  </si>
  <si>
    <t>FSV81786</t>
  </si>
  <si>
    <t>CHI-Chi's Pizza Inc</t>
  </si>
  <si>
    <t>15232 Victory Blvd</t>
  </si>
  <si>
    <t>FSV81787</t>
  </si>
  <si>
    <t>23043 Soledad Canyon Rd</t>
  </si>
  <si>
    <t>FSV81788</t>
  </si>
  <si>
    <t>27117 Sierra Hwy</t>
  </si>
  <si>
    <t>FSV81789</t>
  </si>
  <si>
    <t>9208 Alabama Ave Ste A</t>
  </si>
  <si>
    <t>FSV81790</t>
  </si>
  <si>
    <t>Hwy 158</t>
  </si>
  <si>
    <t>June Lake</t>
  </si>
  <si>
    <t>FSV81791</t>
  </si>
  <si>
    <t>CHI-City Eats LLC</t>
  </si>
  <si>
    <t>6707 W Harwell Rd</t>
  </si>
  <si>
    <t>FSV81792</t>
  </si>
  <si>
    <t>CHI-Co, Inc.</t>
  </si>
  <si>
    <t>100 Mariners Blvd Ste 8</t>
  </si>
  <si>
    <t>FSV81793</t>
  </si>
  <si>
    <t>CHI-TOWN RIBS</t>
  </si>
  <si>
    <t>4514 Hedge Row Ct</t>
  </si>
  <si>
    <t>FSV81794</t>
  </si>
  <si>
    <t>5283 Traditions Dr</t>
  </si>
  <si>
    <t>FSV81795</t>
  </si>
  <si>
    <t>CHI-Town Dogs</t>
  </si>
  <si>
    <t>5115 Shark Bay</t>
  </si>
  <si>
    <t>FSV81796</t>
  </si>
  <si>
    <t>CHI-Town Dogs and More</t>
  </si>
  <si>
    <t>2101 Ranch Road 620 N</t>
  </si>
  <si>
    <t>FSV81797</t>
  </si>
  <si>
    <t>CHI-Town Fried Chicken</t>
  </si>
  <si>
    <t>4154 W Chicago Ave</t>
  </si>
  <si>
    <t>FSV81798</t>
  </si>
  <si>
    <t>CHI-Town Munchies Inc</t>
  </si>
  <si>
    <t>9390 Home Cir</t>
  </si>
  <si>
    <t>FSV81799</t>
  </si>
  <si>
    <t>CHI-Town Pizza</t>
  </si>
  <si>
    <t>1043 S York Rd</t>
  </si>
  <si>
    <t>FSV81800</t>
  </si>
  <si>
    <t>CHIANG LIANG HSIA INC</t>
  </si>
  <si>
    <t>40 Stage Rd</t>
  </si>
  <si>
    <t>FSV81801</t>
  </si>
  <si>
    <t>CHIC'S RESTAURANT</t>
  </si>
  <si>
    <t>41 West Rd</t>
  </si>
  <si>
    <t>FSV81802</t>
  </si>
  <si>
    <t>CHICAGO CAESARS</t>
  </si>
  <si>
    <t>108 Washington Ave</t>
  </si>
  <si>
    <t>FSV81803</t>
  </si>
  <si>
    <t>CHICAGO CONNECTION LLC</t>
  </si>
  <si>
    <t>1515 N Midland Blvd</t>
  </si>
  <si>
    <t>FSV81804</t>
  </si>
  <si>
    <t>CHICAGO DINER INC</t>
  </si>
  <si>
    <t>3411 N Halsted St</t>
  </si>
  <si>
    <t>FSV81805</t>
  </si>
  <si>
    <t>CHICAGO DIVERSIFIED FOODS INC</t>
  </si>
  <si>
    <t>6035 Gull Rd</t>
  </si>
  <si>
    <t>FSV81806</t>
  </si>
  <si>
    <t>CHICAGO HERVS HOT DOG</t>
  </si>
  <si>
    <t>410 E Chapman Ave Ste C</t>
  </si>
  <si>
    <t>FSV81807</t>
  </si>
  <si>
    <t>CHICAGO KALBI INC</t>
  </si>
  <si>
    <t>3752 W Lawrence Ave</t>
  </si>
  <si>
    <t>FSV81808</t>
  </si>
  <si>
    <t>CHICAGO PIZZA AND PASTA</t>
  </si>
  <si>
    <t>2810 N Macarthur Blvd</t>
  </si>
  <si>
    <t>FSV81809</t>
  </si>
  <si>
    <t>CHICAGO PIZZA KITCHEN LLC</t>
  </si>
  <si>
    <t>7570 E 6th Ave</t>
  </si>
  <si>
    <t>FSV81810</t>
  </si>
  <si>
    <t>CHICAGO SPECIALTIES / IVS INC.</t>
  </si>
  <si>
    <t>16524 Craig Dr</t>
  </si>
  <si>
    <t>FSV81811</t>
  </si>
  <si>
    <t>CHICAGO STYLE TACO SHOP</t>
  </si>
  <si>
    <t>3415 W Craig Rd Ste 205</t>
  </si>
  <si>
    <t>FSV81812</t>
  </si>
  <si>
    <t>CHICAGO'S BARGERSVILLE INC</t>
  </si>
  <si>
    <t>2 N State Road 135</t>
  </si>
  <si>
    <t>FSV81813</t>
  </si>
  <si>
    <t>CHICAGOS PIZZA WITH A TWIST</t>
  </si>
  <si>
    <t>20691 Ashburn Rd</t>
  </si>
  <si>
    <t>FSV81814</t>
  </si>
  <si>
    <t>CHICAMO'S HOT DOG, LLC</t>
  </si>
  <si>
    <t>423 Center St</t>
  </si>
  <si>
    <t>FSV81815</t>
  </si>
  <si>
    <t>CHICK - CHICK INC</t>
  </si>
  <si>
    <t>6001 S Sheridan Rd</t>
  </si>
  <si>
    <t>FSV81816</t>
  </si>
  <si>
    <t>CHICK A DEES</t>
  </si>
  <si>
    <t>1928 3rd St</t>
  </si>
  <si>
    <t>FSV81817</t>
  </si>
  <si>
    <t>CHICK FIL A AT GREATWOOD</t>
  </si>
  <si>
    <t>20010 Southwest Fwy</t>
  </si>
  <si>
    <t>FSV81818</t>
  </si>
  <si>
    <t>CHICK FIL A AT LAKE CONROE</t>
  </si>
  <si>
    <t>3121 W Davis St</t>
  </si>
  <si>
    <t>FSV81819</t>
  </si>
  <si>
    <t>CHICK FIL A AT MANDARIN</t>
  </si>
  <si>
    <t>3280 Oak Bluff Ln</t>
  </si>
  <si>
    <t>FSV81820</t>
  </si>
  <si>
    <t>CHICK FIL A AT RUTHERFORD CROSSING</t>
  </si>
  <si>
    <t>FSV81821</t>
  </si>
  <si>
    <t>CHICK FIL A CHAMPIONS</t>
  </si>
  <si>
    <t>7007 Fm 1960 Rd W</t>
  </si>
  <si>
    <t>FSV81822</t>
  </si>
  <si>
    <t>CHICK FIL A DRIVE THRU</t>
  </si>
  <si>
    <t>1564 Laurens Rd</t>
  </si>
  <si>
    <t>FSV81823</t>
  </si>
  <si>
    <t>CHICK FIL A OF CENTER POINT PLAZA</t>
  </si>
  <si>
    <t>1212 E Dixie Dr</t>
  </si>
  <si>
    <t>15.820000</t>
  </si>
  <si>
    <t>FSV81824</t>
  </si>
  <si>
    <t>CHICK FILA 011903</t>
  </si>
  <si>
    <t>500 E Ben White Blvd Ste B</t>
  </si>
  <si>
    <t>FSV81825</t>
  </si>
  <si>
    <t>CHICK'S AHOY INC</t>
  </si>
  <si>
    <t>3241 Se 1st Ct</t>
  </si>
  <si>
    <t>FSV81826</t>
  </si>
  <si>
    <t>CHICK-FIL-A</t>
  </si>
  <si>
    <t>1 Big Red Way</t>
  </si>
  <si>
    <t>FSV81827</t>
  </si>
  <si>
    <t>1 University Dr Dr783</t>
  </si>
  <si>
    <t>FSV81828</t>
  </si>
  <si>
    <t>1 University Park Dr</t>
  </si>
  <si>
    <t>FSV81829</t>
  </si>
  <si>
    <t>1 University Plz</t>
  </si>
  <si>
    <t>FSV81830</t>
  </si>
  <si>
    <t>10001 Rea Rd</t>
  </si>
  <si>
    <t>FSV81831</t>
  </si>
  <si>
    <t>10977 Lake Forest Dr</t>
  </si>
  <si>
    <t>FSV81832</t>
  </si>
  <si>
    <t>110 Black Horse Pike</t>
  </si>
  <si>
    <t>FSV81833</t>
  </si>
  <si>
    <t>FSV81834</t>
  </si>
  <si>
    <t>1201 W University Dr</t>
  </si>
  <si>
    <t>FSV81835</t>
  </si>
  <si>
    <t>12203 Pines Blvd</t>
  </si>
  <si>
    <t>FSV81836</t>
  </si>
  <si>
    <t>123 E Ford St Ste A</t>
  </si>
  <si>
    <t>FSV81837</t>
  </si>
  <si>
    <t>12310 Old Montgomery Rd</t>
  </si>
  <si>
    <t>FSV81838</t>
  </si>
  <si>
    <t>12345 College Blvd Sc110</t>
  </si>
  <si>
    <t>FSV81839</t>
  </si>
  <si>
    <t>1320 Veterans Pkwy</t>
  </si>
  <si>
    <t>FSV81840</t>
  </si>
  <si>
    <t>1400 Coleman Ave</t>
  </si>
  <si>
    <t>FSV81841</t>
  </si>
  <si>
    <t>1501 W Bradley Ave</t>
  </si>
  <si>
    <t>FSV81842</t>
  </si>
  <si>
    <t>1627 Opelika Rd Ste 54</t>
  </si>
  <si>
    <t>FSV81843</t>
  </si>
  <si>
    <t>171 Ashley Ave Rm Eh110a</t>
  </si>
  <si>
    <t>FSV81844</t>
  </si>
  <si>
    <t>1710 Blanding Blvd</t>
  </si>
  <si>
    <t>FSV81845</t>
  </si>
  <si>
    <t>17365 Chesterfield Airport Rd</t>
  </si>
  <si>
    <t>FSV81846</t>
  </si>
  <si>
    <t>1790 Asheville Hwy</t>
  </si>
  <si>
    <t>FSV81847</t>
  </si>
  <si>
    <t>1834 Wake Forest Rd</t>
  </si>
  <si>
    <t>FSV81848</t>
  </si>
  <si>
    <t>1910 University Dr</t>
  </si>
  <si>
    <t>FSV81849</t>
  </si>
  <si>
    <t>19220 W Lake Houston Pkwy Unit 1259</t>
  </si>
  <si>
    <t>FSV81850</t>
  </si>
  <si>
    <t>200 Washington St</t>
  </si>
  <si>
    <t>FSV81851</t>
  </si>
  <si>
    <t>202 Robert Griffin Iii Blvd</t>
  </si>
  <si>
    <t>FSV81852</t>
  </si>
  <si>
    <t>203 N 34th St</t>
  </si>
  <si>
    <t>FSV81853</t>
  </si>
  <si>
    <t>22 W 25th St Apt Ph</t>
  </si>
  <si>
    <t>FSV81854</t>
  </si>
  <si>
    <t>2201 Speedway</t>
  </si>
  <si>
    <t>FSV81855</t>
  </si>
  <si>
    <t>2349 E 1st St</t>
  </si>
  <si>
    <t>FSV81856</t>
  </si>
  <si>
    <t>2390 Daniel Island Dr</t>
  </si>
  <si>
    <t>FSV81857</t>
  </si>
  <si>
    <t>255 Duncan Dr</t>
  </si>
  <si>
    <t>FSV81858</t>
  </si>
  <si>
    <t>2701 N Decatur Rd</t>
  </si>
  <si>
    <t>FSV81859</t>
  </si>
  <si>
    <t>2750 N Main St</t>
  </si>
  <si>
    <t>FSV81860</t>
  </si>
  <si>
    <t>2860 Cumberland Mall Se Ste 1324</t>
  </si>
  <si>
    <t>FSV81861</t>
  </si>
  <si>
    <t>2901 Stadium Dr</t>
  </si>
  <si>
    <t>FSV81862</t>
  </si>
  <si>
    <t>3333 Farnam St</t>
  </si>
  <si>
    <t>FSV81863</t>
  </si>
  <si>
    <t>33rd And Dodge St</t>
  </si>
  <si>
    <t>FSV81864</t>
  </si>
  <si>
    <t>340 Eisenhower Dr</t>
  </si>
  <si>
    <t>FSV81865</t>
  </si>
  <si>
    <t>3900 University Blvd</t>
  </si>
  <si>
    <t>FSV81866</t>
  </si>
  <si>
    <t>4050 Lincoln Blvd</t>
  </si>
  <si>
    <t>FSV81867</t>
  </si>
  <si>
    <t>419 Cronc Creek Mall 840</t>
  </si>
  <si>
    <t>FSV81868</t>
  </si>
  <si>
    <t>4225 University Ave</t>
  </si>
  <si>
    <t>FSV81869</t>
  </si>
  <si>
    <t>429 N Church St</t>
  </si>
  <si>
    <t>FSV81870</t>
  </si>
  <si>
    <t>4412 Little Rd</t>
  </si>
  <si>
    <t>FSV81871</t>
  </si>
  <si>
    <t>4700 Calhoun Rd</t>
  </si>
  <si>
    <t>FSV81872</t>
  </si>
  <si>
    <t>4737 Concord Pike Ste 760</t>
  </si>
  <si>
    <t>FSV81873</t>
  </si>
  <si>
    <t>5 University Pl # 11</t>
  </si>
  <si>
    <t>FSV81874</t>
  </si>
  <si>
    <t>500 Dallas St Ste L50</t>
  </si>
  <si>
    <t>FSV81875</t>
  </si>
  <si>
    <t>504 College Dr</t>
  </si>
  <si>
    <t>FSV81876</t>
  </si>
  <si>
    <t>507 John Wright Dr</t>
  </si>
  <si>
    <t>FSV81877</t>
  </si>
  <si>
    <t>5455 Jimmy Carter Blvd</t>
  </si>
  <si>
    <t>FSV81878</t>
  </si>
  <si>
    <t>5801 Duke St Ste G368</t>
  </si>
  <si>
    <t>FSV81879</t>
  </si>
  <si>
    <t>600 N Grand Ave</t>
  </si>
  <si>
    <t>FSV81880</t>
  </si>
  <si>
    <t>615 Mccallie Ave</t>
  </si>
  <si>
    <t>FSV81881</t>
  </si>
  <si>
    <t>6176 Retail Rd</t>
  </si>
  <si>
    <t>FSV81882</t>
  </si>
  <si>
    <t>700 University Ave</t>
  </si>
  <si>
    <t>FSV81883</t>
  </si>
  <si>
    <t>701 Grove Rd</t>
  </si>
  <si>
    <t>FSV81884</t>
  </si>
  <si>
    <t>702 N Beckley Station Rd</t>
  </si>
  <si>
    <t>FSV81885</t>
  </si>
  <si>
    <t>7101 Democracy Blvd Ste 2122</t>
  </si>
  <si>
    <t>FSV81886</t>
  </si>
  <si>
    <t>80 Oxford Rd</t>
  </si>
  <si>
    <t>FSV81887</t>
  </si>
  <si>
    <t>800 Prudential Dr</t>
  </si>
  <si>
    <t>FSV81888</t>
  </si>
  <si>
    <t>8019 Citrus Park Town Center Mall</t>
  </si>
  <si>
    <t>FSV81889</t>
  </si>
  <si>
    <t>8200 Walnut Hill Ln</t>
  </si>
  <si>
    <t>FSV81890</t>
  </si>
  <si>
    <t>830 S Gloster St</t>
  </si>
  <si>
    <t>FSV81891</t>
  </si>
  <si>
    <t>860 Highway 81 E</t>
  </si>
  <si>
    <t>FSV81892</t>
  </si>
  <si>
    <t>8609 Westheimer Rd</t>
  </si>
  <si>
    <t>FSV81893</t>
  </si>
  <si>
    <t>885 Sw 109th Ave</t>
  </si>
  <si>
    <t>FSV81894</t>
  </si>
  <si>
    <t>FSV81895</t>
  </si>
  <si>
    <t>900 Mulberry St</t>
  </si>
  <si>
    <t>FSV81896</t>
  </si>
  <si>
    <t>900 Park Ave</t>
  </si>
  <si>
    <t>FSV81897</t>
  </si>
  <si>
    <t>9251 E Greenway St</t>
  </si>
  <si>
    <t>FSV81898</t>
  </si>
  <si>
    <t>951 Ridgewalk Pkwy</t>
  </si>
  <si>
    <t>FSV81899</t>
  </si>
  <si>
    <t>Alderman &amp; Mccormick Rds</t>
  </si>
  <si>
    <t>FSV81900</t>
  </si>
  <si>
    <t>J.L. Seehorn, Jr. Dr</t>
  </si>
  <si>
    <t>FSV81901</t>
  </si>
  <si>
    <t>Jbk Student Ctr</t>
  </si>
  <si>
    <t>FSV81902</t>
  </si>
  <si>
    <t>Mississippi State University</t>
  </si>
  <si>
    <t>Mississippi State</t>
  </si>
  <si>
    <t>FSV81903</t>
  </si>
  <si>
    <t>Nau Dining</t>
  </si>
  <si>
    <t>FSV81904</t>
  </si>
  <si>
    <t>CHICK-FIL-A ANNAPOLIS FSR</t>
  </si>
  <si>
    <t>2025 Somerville Rd</t>
  </si>
  <si>
    <t>FSV81905</t>
  </si>
  <si>
    <t>CHICK-FIL-A AT CENTER &amp; 175TH FSU</t>
  </si>
  <si>
    <t>17501 W Center Rd</t>
  </si>
  <si>
    <t>FSV81906</t>
  </si>
  <si>
    <t>CHICK-FIL-A AT DEL RAY BEACH</t>
  </si>
  <si>
    <t>1800 S Federal Hwy</t>
  </si>
  <si>
    <t>FSV81907</t>
  </si>
  <si>
    <t>CHICK-FIL-A AT GARDENDALE</t>
  </si>
  <si>
    <t>385 Fieldstown Rd</t>
  </si>
  <si>
    <t>FSV81908</t>
  </si>
  <si>
    <t>CHICK-FIL-A AT GENERAL BOOTH BLVD.</t>
  </si>
  <si>
    <t>1524 General Booth Blvd</t>
  </si>
  <si>
    <t>FSV81909</t>
  </si>
  <si>
    <t>CHICK-FIL-A AT KENWOOD TOWNE CENTRE</t>
  </si>
  <si>
    <t>7875 Montgomery Rd</t>
  </si>
  <si>
    <t>FSV81910</t>
  </si>
  <si>
    <t>CHICK-FIL-A EXPRESS</t>
  </si>
  <si>
    <t>3403 Princeton Rd</t>
  </si>
  <si>
    <t>FSV81911</t>
  </si>
  <si>
    <t>CHICK-FIL-A INC</t>
  </si>
  <si>
    <t>7010 Fm 78</t>
  </si>
  <si>
    <t>FSV81912</t>
  </si>
  <si>
    <t>CHICK-FIL-A OF NESHAMINY</t>
  </si>
  <si>
    <t>307 Neshaminy Mall</t>
  </si>
  <si>
    <t>FSV81913</t>
  </si>
  <si>
    <t>CHICK-FIL-A, INC.</t>
  </si>
  <si>
    <t>125 Colonial Promenade Pkwy</t>
  </si>
  <si>
    <t>FSV81914</t>
  </si>
  <si>
    <t>400 N Center St Ste 243</t>
  </si>
  <si>
    <t>FSV81915</t>
  </si>
  <si>
    <t>6921 Eastchase Loop</t>
  </si>
  <si>
    <t>FSV81916</t>
  </si>
  <si>
    <t>7777 S Lewis Ave</t>
  </si>
  <si>
    <t>FSV81917</t>
  </si>
  <si>
    <t>9341 Skokie Blvd</t>
  </si>
  <si>
    <t>FSV81918</t>
  </si>
  <si>
    <t>CHICKEN &amp; RIB CRIB</t>
  </si>
  <si>
    <t>602 Lafayette Ave</t>
  </si>
  <si>
    <t>FSV81919</t>
  </si>
  <si>
    <t>CHICKEN &amp; RIBS KING</t>
  </si>
  <si>
    <t>136 Bloomfield Ave</t>
  </si>
  <si>
    <t>FSV81920</t>
  </si>
  <si>
    <t>CHICKEN &amp; STEAK CORPORATION</t>
  </si>
  <si>
    <t>5240 Leesburg Pike</t>
  </si>
  <si>
    <t>FSV81921</t>
  </si>
  <si>
    <t>CHICKEN CITY</t>
  </si>
  <si>
    <t>3612 Annapolis Rd</t>
  </si>
  <si>
    <t>FSV81922</t>
  </si>
  <si>
    <t>CHICKEN DONE RIGHT INC</t>
  </si>
  <si>
    <t>4105 W Camp Wisdom Rd</t>
  </si>
  <si>
    <t>FSV81923</t>
  </si>
  <si>
    <t>CHICKEN EXPRESS</t>
  </si>
  <si>
    <t>106 W 2nd St</t>
  </si>
  <si>
    <t>FSV81924</t>
  </si>
  <si>
    <t>1400 W Cameron Ave</t>
  </si>
  <si>
    <t>FSV81925</t>
  </si>
  <si>
    <t>CHICKEN EXPRESS CLIFTON</t>
  </si>
  <si>
    <t>621 W 5th St</t>
  </si>
  <si>
    <t>FSV81926</t>
  </si>
  <si>
    <t>CHICKEN EXPRESS OF GRAPEVINE</t>
  </si>
  <si>
    <t>828 E Northwest Hwy</t>
  </si>
  <si>
    <t>FSV81927</t>
  </si>
  <si>
    <t>CHICKEN EXPRESS TACOS ON THE GO</t>
  </si>
  <si>
    <t>922 W Walker St</t>
  </si>
  <si>
    <t>FSV81928</t>
  </si>
  <si>
    <t>CHICKEN FRY GAREY CORP</t>
  </si>
  <si>
    <t>2294 N Garey Ave</t>
  </si>
  <si>
    <t>FSV81929</t>
  </si>
  <si>
    <t>CHICKEN HOUSE 2</t>
  </si>
  <si>
    <t>3203 Nw 17th Ave</t>
  </si>
  <si>
    <t>FSV81930</t>
  </si>
  <si>
    <t>CHICKEN KING HAMPTON INC</t>
  </si>
  <si>
    <t>11902 Villa Dorado Dr</t>
  </si>
  <si>
    <t>FSV81931</t>
  </si>
  <si>
    <t>CHICKEN KING INC</t>
  </si>
  <si>
    <t>600 Alt 19</t>
  </si>
  <si>
    <t>FSV81932</t>
  </si>
  <si>
    <t>CHICKEN LITTLE CORPORATION</t>
  </si>
  <si>
    <t>2605 Lincoln Way W</t>
  </si>
  <si>
    <t>FSV81933</t>
  </si>
  <si>
    <t>CHICKEN LITTLE RESTAURANT INC</t>
  </si>
  <si>
    <t>7401 Ne Glisan St</t>
  </si>
  <si>
    <t>FSV81934</t>
  </si>
  <si>
    <t>CHICKEN MASTERS OF PORCHESTER LLC</t>
  </si>
  <si>
    <t>110 Abendroth Ave</t>
  </si>
  <si>
    <t>FSV81935</t>
  </si>
  <si>
    <t>CHICKEN N EGG ROLL INC</t>
  </si>
  <si>
    <t>805 36th St Sw</t>
  </si>
  <si>
    <t>FSV81936</t>
  </si>
  <si>
    <t>CHICKEN RUN</t>
  </si>
  <si>
    <t>1552 Palm Blvd</t>
  </si>
  <si>
    <t>FSV81937</t>
  </si>
  <si>
    <t>CHICKEN SHACK</t>
  </si>
  <si>
    <t>3755 Camden Hwy</t>
  </si>
  <si>
    <t>Dalzell</t>
  </si>
  <si>
    <t>FSV81938</t>
  </si>
  <si>
    <t>CHICKEN SHACK DELI</t>
  </si>
  <si>
    <t>2129 W Patapsco Ave</t>
  </si>
  <si>
    <t>FSV81939</t>
  </si>
  <si>
    <t>CHICKEN SHACK, INC</t>
  </si>
  <si>
    <t>19795 Mack Ave</t>
  </si>
  <si>
    <t>FSV81940</t>
  </si>
  <si>
    <t>CHICKEN SUPREME</t>
  </si>
  <si>
    <t>366 River St</t>
  </si>
  <si>
    <t>FSV81941</t>
  </si>
  <si>
    <t>CHICKFILA</t>
  </si>
  <si>
    <t>1035 Annapolis Mall</t>
  </si>
  <si>
    <t>FSV81942</t>
  </si>
  <si>
    <t>CHICKFILA INC</t>
  </si>
  <si>
    <t>294 Harbison Blvd</t>
  </si>
  <si>
    <t>FSV81943</t>
  </si>
  <si>
    <t>CHICKPEAS</t>
  </si>
  <si>
    <t>6375 S Rainbow Blvd Ste 101</t>
  </si>
  <si>
    <t>FSV81944</t>
  </si>
  <si>
    <t>CHICO'S MEXICAN RESTAURANT</t>
  </si>
  <si>
    <t>435 Dock St</t>
  </si>
  <si>
    <t>FSV81945</t>
  </si>
  <si>
    <t>CHICO'S OF ROCKY MOUNT, LLC</t>
  </si>
  <si>
    <t>1701 Sunset Ave Ste 150</t>
  </si>
  <si>
    <t>FSV81946</t>
  </si>
  <si>
    <t>CHICO'S RESTAURANT</t>
  </si>
  <si>
    <t>100 N Ave 50</t>
  </si>
  <si>
    <t>FSV81947</t>
  </si>
  <si>
    <t>CHIEFS PLACE PIZZA RESTAURANT</t>
  </si>
  <si>
    <t>348 Village St</t>
  </si>
  <si>
    <t>FSV81948</t>
  </si>
  <si>
    <t>CHIGGY'S HEROS</t>
  </si>
  <si>
    <t>165 W Northwest Hwy</t>
  </si>
  <si>
    <t>FSV81949</t>
  </si>
  <si>
    <t>CHILE VERDE, LLC</t>
  </si>
  <si>
    <t>5102 Monaco Cir</t>
  </si>
  <si>
    <t>FSV81950</t>
  </si>
  <si>
    <t>855 Twelve Bridges Dr</t>
  </si>
  <si>
    <t>FSV81951</t>
  </si>
  <si>
    <t>CHILI BOY</t>
  </si>
  <si>
    <t>505 E Santa Clara St</t>
  </si>
  <si>
    <t>FSV81952</t>
  </si>
  <si>
    <t>CHILI DIPPERS LLC</t>
  </si>
  <si>
    <t>5217 98th St Ste 100</t>
  </si>
  <si>
    <t>FSV81953</t>
  </si>
  <si>
    <t>CHILI THAI CUISINE</t>
  </si>
  <si>
    <t>717 Apollo Dr</t>
  </si>
  <si>
    <t>Lino Lakes</t>
  </si>
  <si>
    <t>FSV81954</t>
  </si>
  <si>
    <t>CHILI'S</t>
  </si>
  <si>
    <t>8016 Cooper Ave</t>
  </si>
  <si>
    <t>FSV81955</t>
  </si>
  <si>
    <t>CHILI'S GRILL &amp; BAR</t>
  </si>
  <si>
    <t>10020 Alabama St</t>
  </si>
  <si>
    <t>FSV81956</t>
  </si>
  <si>
    <t>1039 Cochrane Rd</t>
  </si>
  <si>
    <t>FSV81957</t>
  </si>
  <si>
    <t>FSV81958</t>
  </si>
  <si>
    <t>1599 New Garden Rd</t>
  </si>
  <si>
    <t>FSV81959</t>
  </si>
  <si>
    <t>19071 Golden Valley Rd</t>
  </si>
  <si>
    <t>FSV81960</t>
  </si>
  <si>
    <t>1921 Gunbarrel Rd</t>
  </si>
  <si>
    <t>FSV81961</t>
  </si>
  <si>
    <t>1940 N Davis Rd</t>
  </si>
  <si>
    <t>FSV81962</t>
  </si>
  <si>
    <t>2185 Eastridge Trl</t>
  </si>
  <si>
    <t>FSV81963</t>
  </si>
  <si>
    <t>3199 Zinfandel Dr</t>
  </si>
  <si>
    <t>FSV81964</t>
  </si>
  <si>
    <t>FSV81965</t>
  </si>
  <si>
    <t>43510 10th St W</t>
  </si>
  <si>
    <t>FSV81966</t>
  </si>
  <si>
    <t>826 W 36th St</t>
  </si>
  <si>
    <t>FSV81967</t>
  </si>
  <si>
    <t>CHILI'S GRILL AND BAR</t>
  </si>
  <si>
    <t>1195 E Pulaski Hwy</t>
  </si>
  <si>
    <t>FSV81968</t>
  </si>
  <si>
    <t>1201 Market Center Dr</t>
  </si>
  <si>
    <t>FSV81969</t>
  </si>
  <si>
    <t>2024 Fayetteville Rd</t>
  </si>
  <si>
    <t>FSV81970</t>
  </si>
  <si>
    <t>371 W Parrish Ln</t>
  </si>
  <si>
    <t>FSV81971</t>
  </si>
  <si>
    <t>8136 Providence Rd</t>
  </si>
  <si>
    <t>FSV81972</t>
  </si>
  <si>
    <t>CHILI'S OF FLORIDA INC</t>
  </si>
  <si>
    <t>FSV81973</t>
  </si>
  <si>
    <t>CHILIE FACTORY</t>
  </si>
  <si>
    <t>1300 W I40 Frntage Rd</t>
  </si>
  <si>
    <t>FSV81974</t>
  </si>
  <si>
    <t>CHILIS GRILL</t>
  </si>
  <si>
    <t>820 Schillinger Rd S</t>
  </si>
  <si>
    <t>FSV81975</t>
  </si>
  <si>
    <t>CHILIS GRILL &amp; BAR</t>
  </si>
  <si>
    <t>1040 Revere Beach Pkwy</t>
  </si>
  <si>
    <t>FSV81976</t>
  </si>
  <si>
    <t>195 House Carlson Dr</t>
  </si>
  <si>
    <t>FSV81977</t>
  </si>
  <si>
    <t>2 Plaza Way</t>
  </si>
  <si>
    <t>FSV81978</t>
  </si>
  <si>
    <t>2301 Lakeview Pkwy</t>
  </si>
  <si>
    <t>FSV81979</t>
  </si>
  <si>
    <t>2612 N 75th Ave</t>
  </si>
  <si>
    <t>FSV81980</t>
  </si>
  <si>
    <t>CHILIS GRILL AND BAR</t>
  </si>
  <si>
    <t>1237 Sage Dr</t>
  </si>
  <si>
    <t>FSV81981</t>
  </si>
  <si>
    <t>15181 Montanus Dr</t>
  </si>
  <si>
    <t>FSV81982</t>
  </si>
  <si>
    <t>1700 Newbury Rd</t>
  </si>
  <si>
    <t>FSV81983</t>
  </si>
  <si>
    <t>58 Rte 23 N</t>
  </si>
  <si>
    <t>26.030000</t>
  </si>
  <si>
    <t>FSV81984</t>
  </si>
  <si>
    <t>CHILIS INC A TENNESSEE CORP</t>
  </si>
  <si>
    <t>320 Fort Loudoun Medical Center Dr</t>
  </si>
  <si>
    <t>FSV81985</t>
  </si>
  <si>
    <t>CHILIS RESTAURANT LLC</t>
  </si>
  <si>
    <t>340 Albert Rains Blvd S</t>
  </si>
  <si>
    <t>FSV81986</t>
  </si>
  <si>
    <t>CHILL BUBBLE TEA INC</t>
  </si>
  <si>
    <t>203 Yorktown Shopping Ctr</t>
  </si>
  <si>
    <t>FSV81987</t>
  </si>
  <si>
    <t>CHILL-N</t>
  </si>
  <si>
    <t>17831 Biscayne Blvd</t>
  </si>
  <si>
    <t>FSV81988</t>
  </si>
  <si>
    <t>CHILLATO INC.</t>
  </si>
  <si>
    <t>529 Central Ave</t>
  </si>
  <si>
    <t>FSV81989</t>
  </si>
  <si>
    <t>CHILLI THAI</t>
  </si>
  <si>
    <t>8075 Fm 423</t>
  </si>
  <si>
    <t>FSV81990</t>
  </si>
  <si>
    <t>CHILLON RECEPTION CENTER</t>
  </si>
  <si>
    <t>710 E Center St</t>
  </si>
  <si>
    <t>FSV81991</t>
  </si>
  <si>
    <t>CHILLY S ICE CREAM</t>
  </si>
  <si>
    <t>108 Park Place Way</t>
  </si>
  <si>
    <t>FSV81992</t>
  </si>
  <si>
    <t>CHIMI'S, L.L.C.</t>
  </si>
  <si>
    <t>4804 E Chandler Blvd Ste 100</t>
  </si>
  <si>
    <t>FSV81993</t>
  </si>
  <si>
    <t>CHIMINELLO'S CATERING COMPANY</t>
  </si>
  <si>
    <t>1999 Tuolumne St</t>
  </si>
  <si>
    <t>FSV81994</t>
  </si>
  <si>
    <t>6064 Millerton Rd</t>
  </si>
  <si>
    <t>Friant</t>
  </si>
  <si>
    <t>FSV81995</t>
  </si>
  <si>
    <t>CHIMNEY ROCK ENTERPRISES LLC</t>
  </si>
  <si>
    <t>13 E 35th St</t>
  </si>
  <si>
    <t>FSV81996</t>
  </si>
  <si>
    <t>CHIMU II CORPORATION</t>
  </si>
  <si>
    <t>7868 Nw 52nd St</t>
  </si>
  <si>
    <t>FSV81997</t>
  </si>
  <si>
    <t>CHIN CHIAO CORP</t>
  </si>
  <si>
    <t>1100 Hammond Dr Ste 400a</t>
  </si>
  <si>
    <t>FSV81998</t>
  </si>
  <si>
    <t>CHIN CHIN CHINESE RESTAURANT</t>
  </si>
  <si>
    <t>9820 Highway 92 Ste 170</t>
  </si>
  <si>
    <t>FSV81999</t>
  </si>
  <si>
    <t>CHIN'S PLACE</t>
  </si>
  <si>
    <t>474 W Market St Ste 22</t>
  </si>
  <si>
    <t>FSV82000</t>
  </si>
  <si>
    <t>CHINA BAR INC</t>
  </si>
  <si>
    <t>1506 W High St</t>
  </si>
  <si>
    <t>FSV82001</t>
  </si>
  <si>
    <t>CHINA BOWL</t>
  </si>
  <si>
    <t>2863 W Sunrise Blvd</t>
  </si>
  <si>
    <t>FSV82002</t>
  </si>
  <si>
    <t>CHINA BUFFET INC</t>
  </si>
  <si>
    <t>120 N 66th St</t>
  </si>
  <si>
    <t>FSV82003</t>
  </si>
  <si>
    <t>CHINA CAFE</t>
  </si>
  <si>
    <t>410 Lalor St Ste A11</t>
  </si>
  <si>
    <t>FSV82004</t>
  </si>
  <si>
    <t>CHINA CAFE 7</t>
  </si>
  <si>
    <t>5436 Riverdale Rd Ste L</t>
  </si>
  <si>
    <t>FSV82005</t>
  </si>
  <si>
    <t>CHINA CASTLE</t>
  </si>
  <si>
    <t>FSV82006</t>
  </si>
  <si>
    <t>CHINA CHEF</t>
  </si>
  <si>
    <t>12089 Somerset Ave</t>
  </si>
  <si>
    <t>FSV82007</t>
  </si>
  <si>
    <t>623 Pearl St</t>
  </si>
  <si>
    <t>FSV82008</t>
  </si>
  <si>
    <t>CHINA CHEF CHINESE RESTAURANT</t>
  </si>
  <si>
    <t>3303 Avenue F</t>
  </si>
  <si>
    <t>FSV82009</t>
  </si>
  <si>
    <t>CHINA CHEF RESTAURANT</t>
  </si>
  <si>
    <t>104 S Friendswood Dr G</t>
  </si>
  <si>
    <t>FSV82010</t>
  </si>
  <si>
    <t>10829 W Bellfort St</t>
  </si>
  <si>
    <t>FSV82011</t>
  </si>
  <si>
    <t>CHINA CHEN RESTAURANT</t>
  </si>
  <si>
    <t>4880 Sun City Center Blvd</t>
  </si>
  <si>
    <t>FSV82012</t>
  </si>
  <si>
    <t>CHINA CITY</t>
  </si>
  <si>
    <t>5121 Towson Ave</t>
  </si>
  <si>
    <t>FSV82013</t>
  </si>
  <si>
    <t>CHINA CLIPPER INC</t>
  </si>
  <si>
    <t>402 4th Ave E</t>
  </si>
  <si>
    <t>FSV82014</t>
  </si>
  <si>
    <t>CHINA COOK</t>
  </si>
  <si>
    <t>27320 Hesperian Blvd</t>
  </si>
  <si>
    <t>FSV82015</t>
  </si>
  <si>
    <t>CHINA COOK RESTAURANT</t>
  </si>
  <si>
    <t>601 Weldon Blvd Ste 113</t>
  </si>
  <si>
    <t>FSV82016</t>
  </si>
  <si>
    <t>CHINA COTTAGE RESTAURANT INC</t>
  </si>
  <si>
    <t>7040 S Us Hwy 85</t>
  </si>
  <si>
    <t>FSV82017</t>
  </si>
  <si>
    <t>CHINA DELIGHT</t>
  </si>
  <si>
    <t>1825 Limekiln Pike Ste 4</t>
  </si>
  <si>
    <t>FSV82018</t>
  </si>
  <si>
    <t>CHINA DELIGHT RESTAURANT</t>
  </si>
  <si>
    <t>325 Nw 2nd St Ste 1</t>
  </si>
  <si>
    <t>FSV82019</t>
  </si>
  <si>
    <t>CHINA DOLL INC</t>
  </si>
  <si>
    <t>4340 13th Ave S</t>
  </si>
  <si>
    <t>FSV82020</t>
  </si>
  <si>
    <t>CHINA DRAGON</t>
  </si>
  <si>
    <t>1047 W Jackson St</t>
  </si>
  <si>
    <t>FSV82021</t>
  </si>
  <si>
    <t>CHINA DYNASTY INC</t>
  </si>
  <si>
    <t>120 Lincolnway</t>
  </si>
  <si>
    <t>FSV82022</t>
  </si>
  <si>
    <t>CHINA EAST INC</t>
  </si>
  <si>
    <t>14050 Travilah Rd</t>
  </si>
  <si>
    <t>FSV82023</t>
  </si>
  <si>
    <t>CHINA EATERY INC</t>
  </si>
  <si>
    <t>8395 Leesburg Pike</t>
  </si>
  <si>
    <t>FSV82024</t>
  </si>
  <si>
    <t>CHINA EXPRESS</t>
  </si>
  <si>
    <t>FSV82025</t>
  </si>
  <si>
    <t>CHINA EXPRESS RESTAURANT</t>
  </si>
  <si>
    <t>5841 Firestone Blvd Ste B</t>
  </si>
  <si>
    <t>FSV82026</t>
  </si>
  <si>
    <t>CHINA GARDEN</t>
  </si>
  <si>
    <t>352 Anderson Ave Ste C</t>
  </si>
  <si>
    <t>FSV82027</t>
  </si>
  <si>
    <t>4101 S Padre Island Dr</t>
  </si>
  <si>
    <t>FSV82028</t>
  </si>
  <si>
    <t>498 Military E</t>
  </si>
  <si>
    <t>FSV82029</t>
  </si>
  <si>
    <t>548 E Main St</t>
  </si>
  <si>
    <t>FSV82030</t>
  </si>
  <si>
    <t>6692 Forest Ave</t>
  </si>
  <si>
    <t>FSV82031</t>
  </si>
  <si>
    <t>680 Boswell Ave</t>
  </si>
  <si>
    <t>FSV82032</t>
  </si>
  <si>
    <t>822 Main St</t>
  </si>
  <si>
    <t>FSV82033</t>
  </si>
  <si>
    <t>9 East Ave</t>
  </si>
  <si>
    <t>FSV82034</t>
  </si>
  <si>
    <t>CHINA GARDEN CARRY OUT</t>
  </si>
  <si>
    <t>4611 Edmondson Ave</t>
  </si>
  <si>
    <t>FSV82035</t>
  </si>
  <si>
    <t>CHINA GARDEN'S WEST</t>
  </si>
  <si>
    <t>531 Fleming St</t>
  </si>
  <si>
    <t>FSV82036</t>
  </si>
  <si>
    <t>CHINA GOURMET</t>
  </si>
  <si>
    <t>151 N Seven Oaks Dr</t>
  </si>
  <si>
    <t>FSV82037</t>
  </si>
  <si>
    <t>CHINA GROUP INCORPORATED</t>
  </si>
  <si>
    <t>1610 Epcot Center Ave K</t>
  </si>
  <si>
    <t>FSV82038</t>
  </si>
  <si>
    <t>CHINA HARBOR RESTAURANT</t>
  </si>
  <si>
    <t>191 Sw Military Dr</t>
  </si>
  <si>
    <t>FSV82039</t>
  </si>
  <si>
    <t>CHINA HOUSE RESTAURANT</t>
  </si>
  <si>
    <t>2431 Manhattan Blvd Ste D</t>
  </si>
  <si>
    <t>FSV82040</t>
  </si>
  <si>
    <t>2s676 State Route 59 Ste 3</t>
  </si>
  <si>
    <t>FSV82041</t>
  </si>
  <si>
    <t>31448 Pacific Hwy S</t>
  </si>
  <si>
    <t>FSV82042</t>
  </si>
  <si>
    <t>4221 75th St</t>
  </si>
  <si>
    <t>FSV82043</t>
  </si>
  <si>
    <t>CHINA HUT</t>
  </si>
  <si>
    <t>928 9th St</t>
  </si>
  <si>
    <t>FSV82044</t>
  </si>
  <si>
    <t>CHINA INN</t>
  </si>
  <si>
    <t>111 N La Salle St</t>
  </si>
  <si>
    <t>Navasota</t>
  </si>
  <si>
    <t>FSV82045</t>
  </si>
  <si>
    <t>1719 E Oglethorpe Blvd</t>
  </si>
  <si>
    <t>FSV82046</t>
  </si>
  <si>
    <t>CHINA JADE INC</t>
  </si>
  <si>
    <t>239 South St Ste A</t>
  </si>
  <si>
    <t>FSV82047</t>
  </si>
  <si>
    <t>CHINA JADE RESTAURANT</t>
  </si>
  <si>
    <t>150 Revere Ct</t>
  </si>
  <si>
    <t>FSV82048</t>
  </si>
  <si>
    <t>CHINA JADE SZECHUAN CHILI HOUSE</t>
  </si>
  <si>
    <t>1643 2nd Ave</t>
  </si>
  <si>
    <t>FSV82049</t>
  </si>
  <si>
    <t>CHINA JOE'S</t>
  </si>
  <si>
    <t>78550 Highway 111</t>
  </si>
  <si>
    <t>FSV82050</t>
  </si>
  <si>
    <t>CHINA KENG</t>
  </si>
  <si>
    <t>408 Old York Rd</t>
  </si>
  <si>
    <t>FSV82051</t>
  </si>
  <si>
    <t>CHINA KING RESTAURANT</t>
  </si>
  <si>
    <t>1901 Hamilton St Unit 2</t>
  </si>
  <si>
    <t>FSV82052</t>
  </si>
  <si>
    <t>2030 E Mason St Ste F</t>
  </si>
  <si>
    <t>FSV82053</t>
  </si>
  <si>
    <t>3827 Nazareth Pike</t>
  </si>
  <si>
    <t>FSV82054</t>
  </si>
  <si>
    <t>CHINA KITCHEN OF NEW BRAUNFELS LLC</t>
  </si>
  <si>
    <t>1350 Whispering Woods Trl</t>
  </si>
  <si>
    <t>FSV82055</t>
  </si>
  <si>
    <t>CHINA LAKE CHINESE RESTAURANT</t>
  </si>
  <si>
    <t>8214 Lakeview Pkwy</t>
  </si>
  <si>
    <t>FSV82056</t>
  </si>
  <si>
    <t>CHINA LEA KITCHEN</t>
  </si>
  <si>
    <t>317 Nassau Rd</t>
  </si>
  <si>
    <t>FSV82057</t>
  </si>
  <si>
    <t>CHINA MAX OF COLA</t>
  </si>
  <si>
    <t>7201 Two Notch Rd Ste Fc6</t>
  </si>
  <si>
    <t>FSV82058</t>
  </si>
  <si>
    <t>CHINA MENU INC</t>
  </si>
  <si>
    <t>7508 Jamaica Ave</t>
  </si>
  <si>
    <t>FSV82059</t>
  </si>
  <si>
    <t>CHINA MOON CHINESE RESTAURANT</t>
  </si>
  <si>
    <t>22 N Bridge Ave</t>
  </si>
  <si>
    <t>FSV82060</t>
  </si>
  <si>
    <t>CHINA MOON INC</t>
  </si>
  <si>
    <t>938 N Main St</t>
  </si>
  <si>
    <t>FSV82061</t>
  </si>
  <si>
    <t>CHINA OCEAN</t>
  </si>
  <si>
    <t>2544 Bainbridge Blvd Ste C</t>
  </si>
  <si>
    <t>FSV82062</t>
  </si>
  <si>
    <t>CHINA ONE</t>
  </si>
  <si>
    <t>3610 Bee Ridge Rd</t>
  </si>
  <si>
    <t>FSV82063</t>
  </si>
  <si>
    <t>CHINA ONE RESTAURANT</t>
  </si>
  <si>
    <t>27 N Maple Ave Ste 7</t>
  </si>
  <si>
    <t>FSV82064</t>
  </si>
  <si>
    <t>CHINA PALACE INC</t>
  </si>
  <si>
    <t>1013 Commerce Blvd</t>
  </si>
  <si>
    <t>FSV82065</t>
  </si>
  <si>
    <t>1500b University Blvd W</t>
  </si>
  <si>
    <t>FSV82066</t>
  </si>
  <si>
    <t>CHINA PALACE RESTAURANT</t>
  </si>
  <si>
    <t>17591 Vierra Canyon Rd</t>
  </si>
  <si>
    <t>FSV82067</t>
  </si>
  <si>
    <t>CHINA PEPPER</t>
  </si>
  <si>
    <t>1685 Church St</t>
  </si>
  <si>
    <t>FSV82068</t>
  </si>
  <si>
    <t>CHINA PLACE</t>
  </si>
  <si>
    <t>3014 Middletown Rd</t>
  </si>
  <si>
    <t>FSV82069</t>
  </si>
  <si>
    <t>CHINA PLUS RESTAURANT</t>
  </si>
  <si>
    <t>998 Saint Georges Ave</t>
  </si>
  <si>
    <t>FSV82070</t>
  </si>
  <si>
    <t>CHINA QIU INC</t>
  </si>
  <si>
    <t>6931 Taft St</t>
  </si>
  <si>
    <t>FSV82071</t>
  </si>
  <si>
    <t>CHINA RESTAURANT</t>
  </si>
  <si>
    <t>1822 E 1st St</t>
  </si>
  <si>
    <t>FSV82072</t>
  </si>
  <si>
    <t>CHINA ROYAL</t>
  </si>
  <si>
    <t>7 Laurence Pkwy</t>
  </si>
  <si>
    <t>Laurence Harbor</t>
  </si>
  <si>
    <t>FSV82073</t>
  </si>
  <si>
    <t>CHINA SEA</t>
  </si>
  <si>
    <t>FSV82074</t>
  </si>
  <si>
    <t>818 1st Ave</t>
  </si>
  <si>
    <t>FSV82075</t>
  </si>
  <si>
    <t>CHINA SEA RESTAURANT</t>
  </si>
  <si>
    <t>136 Elm St</t>
  </si>
  <si>
    <t>FSV82076</t>
  </si>
  <si>
    <t>16 W Park Row Ste 1</t>
  </si>
  <si>
    <t>FSV82077</t>
  </si>
  <si>
    <t>CHINA STAR</t>
  </si>
  <si>
    <t>1801 S 77 Sunshinestrip B6</t>
  </si>
  <si>
    <t>FSV82078</t>
  </si>
  <si>
    <t>3444 Atlanta Hwy</t>
  </si>
  <si>
    <t>FSV82079</t>
  </si>
  <si>
    <t>390 Rhode Island Ave Ste 3</t>
  </si>
  <si>
    <t>FSV82080</t>
  </si>
  <si>
    <t>5825 W Central Ave</t>
  </si>
  <si>
    <t>FSV82081</t>
  </si>
  <si>
    <t>CHINA STAR CHINESE RESTAURANT</t>
  </si>
  <si>
    <t>2981 Ford Street Ext Ste 3</t>
  </si>
  <si>
    <t>FSV82082</t>
  </si>
  <si>
    <t>CHINA STAR RESTAURANT</t>
  </si>
  <si>
    <t>14991 Sw 20th St</t>
  </si>
  <si>
    <t>FSV82083</t>
  </si>
  <si>
    <t>CHINA STAR RESTAURANT INC</t>
  </si>
  <si>
    <t>606 Taywood Rd Ste 11</t>
  </si>
  <si>
    <t>FSV82084</t>
  </si>
  <si>
    <t>CHINA STATION INC</t>
  </si>
  <si>
    <t>80 Senter Rd</t>
  </si>
  <si>
    <t>FSV82085</t>
  </si>
  <si>
    <t>CHINA STATION RESTAURANT</t>
  </si>
  <si>
    <t>10471 S Parker Rd Ste 3c</t>
  </si>
  <si>
    <t>FSV82086</t>
  </si>
  <si>
    <t>CHINA STYLE RESTAURANT</t>
  </si>
  <si>
    <t>1923 Commerce St</t>
  </si>
  <si>
    <t>FSV82087</t>
  </si>
  <si>
    <t>CHINA SUN BUFFET INC</t>
  </si>
  <si>
    <t>1948 Se Lund Ave Ste D102</t>
  </si>
  <si>
    <t>FSV82088</t>
  </si>
  <si>
    <t>CHINA SZECHWAN RESTAURANT INC</t>
  </si>
  <si>
    <t>842 Summit Blvd Ste 27</t>
  </si>
  <si>
    <t>FSV82089</t>
  </si>
  <si>
    <t>CHINA TASTE TAKE-OUT RESTAURANT</t>
  </si>
  <si>
    <t>7880 Lake Wilson Rd</t>
  </si>
  <si>
    <t>FSV82090</t>
  </si>
  <si>
    <t>CHINA TEA HOUSE</t>
  </si>
  <si>
    <t>3314 Sepulveda Blvd</t>
  </si>
  <si>
    <t>FSV82091</t>
  </si>
  <si>
    <t>CHINA TOWN EXPRESS</t>
  </si>
  <si>
    <t>10036 Hawthorne Blvd</t>
  </si>
  <si>
    <t>FSV82092</t>
  </si>
  <si>
    <t>CHINA TOWN EXPRESS RESTAURANT</t>
  </si>
  <si>
    <t>304 W Florence Ave</t>
  </si>
  <si>
    <t>FSV82093</t>
  </si>
  <si>
    <t>CHINA TOWN RESTAURANT</t>
  </si>
  <si>
    <t>1709 Alder Dr</t>
  </si>
  <si>
    <t>FSV82094</t>
  </si>
  <si>
    <t>57 Avenue A</t>
  </si>
  <si>
    <t>FSV82095</t>
  </si>
  <si>
    <t>CHINA TUNG</t>
  </si>
  <si>
    <t>140 5th Ave</t>
  </si>
  <si>
    <t>FSV82096</t>
  </si>
  <si>
    <t>CHINA VILLAGE RESTAURANT INC</t>
  </si>
  <si>
    <t>271 Shaker Rd</t>
  </si>
  <si>
    <t>FSV82097</t>
  </si>
  <si>
    <t>CHINA WELL</t>
  </si>
  <si>
    <t>620 Camino Delos Mares Ste A</t>
  </si>
  <si>
    <t>FSV82098</t>
  </si>
  <si>
    <t>CHINA WOK</t>
  </si>
  <si>
    <t>204 S Century Ave Ste A6</t>
  </si>
  <si>
    <t>FSV82099</t>
  </si>
  <si>
    <t>22 W Lancaster Ave</t>
  </si>
  <si>
    <t>FSV82100</t>
  </si>
  <si>
    <t>2230 Fountain Ln N</t>
  </si>
  <si>
    <t>FSV82101</t>
  </si>
  <si>
    <t>FSV82102</t>
  </si>
  <si>
    <t>7800 Parke West Dr Ste 11</t>
  </si>
  <si>
    <t>FSV82103</t>
  </si>
  <si>
    <t>CHINA WOK CHINESE RESTAURANT</t>
  </si>
  <si>
    <t>125 Snadford Plz</t>
  </si>
  <si>
    <t>FSV82104</t>
  </si>
  <si>
    <t>170 E Lake Mary Ave</t>
  </si>
  <si>
    <t>FSV82105</t>
  </si>
  <si>
    <t>CHINA WOK ENTERPRISES INC</t>
  </si>
  <si>
    <t>7916 Honeygo Blvd</t>
  </si>
  <si>
    <t>FSV82106</t>
  </si>
  <si>
    <t>CHINA WOK EXPRESS</t>
  </si>
  <si>
    <t>4008 E 7th St</t>
  </si>
  <si>
    <t>FSV82107</t>
  </si>
  <si>
    <t>CHINA WOK RESTAURANT</t>
  </si>
  <si>
    <t>20105 Linden Blvd</t>
  </si>
  <si>
    <t>FSV82108</t>
  </si>
  <si>
    <t>388 Broadway</t>
  </si>
  <si>
    <t>FSV82109</t>
  </si>
  <si>
    <t>6033 Ne Win Sivers Dr Ste D</t>
  </si>
  <si>
    <t>FSV82110</t>
  </si>
  <si>
    <t>860 River Rd</t>
  </si>
  <si>
    <t>FSV82111</t>
  </si>
  <si>
    <t>CHINA WORK</t>
  </si>
  <si>
    <t>128 Cross County Plz</t>
  </si>
  <si>
    <t>FSV82112</t>
  </si>
  <si>
    <t>CHINA WORLD RESTAURANT INC</t>
  </si>
  <si>
    <t>9150 Overland Plz</t>
  </si>
  <si>
    <t>FSV82113</t>
  </si>
  <si>
    <t>CHINAM 28 INC</t>
  </si>
  <si>
    <t>1643 2nd Ave Frnt 1</t>
  </si>
  <si>
    <t>FSV82114</t>
  </si>
  <si>
    <t>CHINATOWN BUFFET OF DEPEW INC</t>
  </si>
  <si>
    <t>38 Patrick Ln</t>
  </si>
  <si>
    <t>FSV82115</t>
  </si>
  <si>
    <t>CHINATOWN CHINESE RESTAURANT</t>
  </si>
  <si>
    <t>218 Harrison Ave</t>
  </si>
  <si>
    <t>FSV82116</t>
  </si>
  <si>
    <t>CHINATOWN DESSERTS, INC</t>
  </si>
  <si>
    <t>53 One Half Mott St</t>
  </si>
  <si>
    <t>FSV82117</t>
  </si>
  <si>
    <t>CHINATOWN EXPRESS</t>
  </si>
  <si>
    <t>2450 Saviers Rd</t>
  </si>
  <si>
    <t>FSV82118</t>
  </si>
  <si>
    <t>636 E Compton Blvd</t>
  </si>
  <si>
    <t>E Rncho Dmngz</t>
  </si>
  <si>
    <t>FSV82119</t>
  </si>
  <si>
    <t>CHINATOWN EXPRESS 63</t>
  </si>
  <si>
    <t>1730 E 17th St Ste I</t>
  </si>
  <si>
    <t>FSV82120</t>
  </si>
  <si>
    <t>CHINATOWN RESTAURANT INC</t>
  </si>
  <si>
    <t>97 Eagle School Rd</t>
  </si>
  <si>
    <t>FSV82121</t>
  </si>
  <si>
    <t>CHINCCIE ENTERPRISES INC</t>
  </si>
  <si>
    <t>2496 W State St</t>
  </si>
  <si>
    <t>FSV82122</t>
  </si>
  <si>
    <t>CHINCOTEAGUE INVESTMENT GROUP, LP</t>
  </si>
  <si>
    <t>463 California Ave</t>
  </si>
  <si>
    <t>FSV82123</t>
  </si>
  <si>
    <t>CHINESE AMERICAN MEDICAL ASSOCIATION OF CALIFORNIA</t>
  </si>
  <si>
    <t>6600 Mercy Ct</t>
  </si>
  <si>
    <t>FSV82124</t>
  </si>
  <si>
    <t>CHINESE AND AMERICAN RESTAURANT</t>
  </si>
  <si>
    <t>FSV82125</t>
  </si>
  <si>
    <t>CHINESE CAFES OF AMERICA, INC</t>
  </si>
  <si>
    <t>2901 Pines Mall Dr</t>
  </si>
  <si>
    <t>FSV82126</t>
  </si>
  <si>
    <t>CHINESE FOOD</t>
  </si>
  <si>
    <t>142 W Stetson Ave</t>
  </si>
  <si>
    <t>FSV82127</t>
  </si>
  <si>
    <t>CHINESE GOURMET</t>
  </si>
  <si>
    <t>1616 Yosemite Dr</t>
  </si>
  <si>
    <t>FSV82128</t>
  </si>
  <si>
    <t>CHINESE GOURMET EXPRESS</t>
  </si>
  <si>
    <t>20 Southland Mall</t>
  </si>
  <si>
    <t>FSV82129</t>
  </si>
  <si>
    <t>CHINESE GOURMET EXPRESS INC</t>
  </si>
  <si>
    <t>2031 S Mooney Blvd</t>
  </si>
  <si>
    <t>FSV82130</t>
  </si>
  <si>
    <t>CHINESE IMPERIAL INC</t>
  </si>
  <si>
    <t>7821 Sudley Rd</t>
  </si>
  <si>
    <t>FSV82131</t>
  </si>
  <si>
    <t>CHINESE INTERNATIONAL, INC.</t>
  </si>
  <si>
    <t>623 Chapparal Dr</t>
  </si>
  <si>
    <t>FSV82132</t>
  </si>
  <si>
    <t>CHINESE KITCHEN</t>
  </si>
  <si>
    <t>372 Amherst St</t>
  </si>
  <si>
    <t>FSV82133</t>
  </si>
  <si>
    <t>CHINESE KITCHEN INC</t>
  </si>
  <si>
    <t>112 Broadview Village Sq</t>
  </si>
  <si>
    <t>FSV82134</t>
  </si>
  <si>
    <t>CHINESE ON BROAD ST INC</t>
  </si>
  <si>
    <t>409 Broad St</t>
  </si>
  <si>
    <t>FSV82135</t>
  </si>
  <si>
    <t>CHINESE PANDA RESTAURANT</t>
  </si>
  <si>
    <t>509 N Hervey St</t>
  </si>
  <si>
    <t>FSV82136</t>
  </si>
  <si>
    <t>CHINESE PAVILLION INC</t>
  </si>
  <si>
    <t>12210 Biscayne Blvd</t>
  </si>
  <si>
    <t>FSV82137</t>
  </si>
  <si>
    <t>CHINESE RESTAURANT</t>
  </si>
  <si>
    <t>18838 Linden Blvd</t>
  </si>
  <si>
    <t>FSV82138</t>
  </si>
  <si>
    <t>CHINESE TAKE OUT</t>
  </si>
  <si>
    <t>1500 W 9th St</t>
  </si>
  <si>
    <t>FSV82139</t>
  </si>
  <si>
    <t>CHINESE THAI TO GO</t>
  </si>
  <si>
    <t>431 N 25th St</t>
  </si>
  <si>
    <t>FSV82140</t>
  </si>
  <si>
    <t>CHINESE WOK</t>
  </si>
  <si>
    <t>840 Summit St Ste A</t>
  </si>
  <si>
    <t>FSV82141</t>
  </si>
  <si>
    <t>CHIO'S TACOS</t>
  </si>
  <si>
    <t>507 S Mount Vernon Ave D</t>
  </si>
  <si>
    <t>FSV82142</t>
  </si>
  <si>
    <t>CHIODO CORPORATION</t>
  </si>
  <si>
    <t>1169 Lee St</t>
  </si>
  <si>
    <t>FSV82143</t>
  </si>
  <si>
    <t>1828 Sheridan Rd</t>
  </si>
  <si>
    <t>FSV82144</t>
  </si>
  <si>
    <t>CHIOS INC</t>
  </si>
  <si>
    <t>1413 Wickapecko Dr</t>
  </si>
  <si>
    <t>FSV82145</t>
  </si>
  <si>
    <t>CHIOU &amp; TSAI INC</t>
  </si>
  <si>
    <t>209 William St</t>
  </si>
  <si>
    <t>FSV82146</t>
  </si>
  <si>
    <t>CHIP MILLER</t>
  </si>
  <si>
    <t>2216 Ambassador Caffery Pkwy</t>
  </si>
  <si>
    <t>FSV82147</t>
  </si>
  <si>
    <t>CHIP'S COFFEE SHOP</t>
  </si>
  <si>
    <t>11908 Hawthorne Blvd</t>
  </si>
  <si>
    <t>FSV82148</t>
  </si>
  <si>
    <t>CHIP, LLC</t>
  </si>
  <si>
    <t>2020 S Cherokee St</t>
  </si>
  <si>
    <t>FSV82149</t>
  </si>
  <si>
    <t>CHIPOTLE, INC.</t>
  </si>
  <si>
    <t>4420 Celia Creek Rd</t>
  </si>
  <si>
    <t>FSV82150</t>
  </si>
  <si>
    <t>CHIPPEWA CITY CO INC</t>
  </si>
  <si>
    <t>4732 Golf Rd</t>
  </si>
  <si>
    <t>FSV82151</t>
  </si>
  <si>
    <t>CHIPS OF MERRILL, LLC</t>
  </si>
  <si>
    <t>1203 E 3rd St</t>
  </si>
  <si>
    <t>FSV82152</t>
  </si>
  <si>
    <t>CHIPS OF WISCONSIN RAPIDS LLC</t>
  </si>
  <si>
    <t>1330 W Grand Ave</t>
  </si>
  <si>
    <t>FSV82153</t>
  </si>
  <si>
    <t>CHIRCO'S RESTAURANT GROUP, LLC</t>
  </si>
  <si>
    <t>2943 Estero Blvd Ste 5</t>
  </si>
  <si>
    <t>FSV82154</t>
  </si>
  <si>
    <t>CHISLOM ENTERPRISES</t>
  </si>
  <si>
    <t>830 E Illinois Ave</t>
  </si>
  <si>
    <t>FSV82155</t>
  </si>
  <si>
    <t>CHISME</t>
  </si>
  <si>
    <t>882 Sutter St</t>
  </si>
  <si>
    <t>FSV82156</t>
  </si>
  <si>
    <t>CHISOLM ICEHOUSE, INC.</t>
  </si>
  <si>
    <t>8650 Spicewd Spgs Rd Ste 148</t>
  </si>
  <si>
    <t>FSV82157</t>
  </si>
  <si>
    <t>CHIT CHAT CAFE</t>
  </si>
  <si>
    <t>5 W Manor Dr</t>
  </si>
  <si>
    <t>FSV82158</t>
  </si>
  <si>
    <t>CHITONG KOW INC</t>
  </si>
  <si>
    <t>1111 Homestead Rd N Ste 20</t>
  </si>
  <si>
    <t>FSV82159</t>
  </si>
  <si>
    <t>CHIU KWAN KITCHEN</t>
  </si>
  <si>
    <t>1241 Blakeslee Boulevard Dr W</t>
  </si>
  <si>
    <t>FSV82160</t>
  </si>
  <si>
    <t>CHIU RESTAURANT INC</t>
  </si>
  <si>
    <t>435 Dolley Madison Rd J</t>
  </si>
  <si>
    <t>FSV82161</t>
  </si>
  <si>
    <t>CHIX INC</t>
  </si>
  <si>
    <t>2444 S 132nd St</t>
  </si>
  <si>
    <t>FSV82162</t>
  </si>
  <si>
    <t>CHL SERVICES, INCORPORATED</t>
  </si>
  <si>
    <t>9905 S Post Oak Rd</t>
  </si>
  <si>
    <t>FSV82163</t>
  </si>
  <si>
    <t>CHO, THOMAS HEE AND KEL JA</t>
  </si>
  <si>
    <t>5811 James Madison Pkwy</t>
  </si>
  <si>
    <t>FSV82164</t>
  </si>
  <si>
    <t>CHOCCO LATTE</t>
  </si>
  <si>
    <t>840 The City Dr S Ste J</t>
  </si>
  <si>
    <t>FSV82165</t>
  </si>
  <si>
    <t>CHOCOWINITY CHICKEN SANCTUARY AND EDUCATION CENTER INC</t>
  </si>
  <si>
    <t>408 Hillcrest Dr</t>
  </si>
  <si>
    <t>FSV82166</t>
  </si>
  <si>
    <t>CHOICE BARBECUE</t>
  </si>
  <si>
    <t>2606 E Veterans Memorial Blvd</t>
  </si>
  <si>
    <t>FSV82167</t>
  </si>
  <si>
    <t>CHOICE FOOD MART</t>
  </si>
  <si>
    <t>1275 Tamiami Trl</t>
  </si>
  <si>
    <t>FSV82168</t>
  </si>
  <si>
    <t>CHOICES CAFE</t>
  </si>
  <si>
    <t>FSV82169</t>
  </si>
  <si>
    <t>CHOKCHAI</t>
  </si>
  <si>
    <t>6824 Harford Rd Fl 1</t>
  </si>
  <si>
    <t>FSV82170</t>
  </si>
  <si>
    <t>CHOLA LLC</t>
  </si>
  <si>
    <t>34330 Mimosa Ter</t>
  </si>
  <si>
    <t>FSV82171</t>
  </si>
  <si>
    <t>CHON Y RESTAURANTE</t>
  </si>
  <si>
    <t>1215 S Buckner Blvd</t>
  </si>
  <si>
    <t>FSV82172</t>
  </si>
  <si>
    <t>CHOP CHOP RESTAURANT</t>
  </si>
  <si>
    <t>4429 Beverly Blvd</t>
  </si>
  <si>
    <t>FSV82173</t>
  </si>
  <si>
    <t>CHOP CHOP, INC.</t>
  </si>
  <si>
    <t>9120 Gray Willow Rd</t>
  </si>
  <si>
    <t>FSV82174</t>
  </si>
  <si>
    <t>CHOP SHOP</t>
  </si>
  <si>
    <t>1350 Queen Anne Rd</t>
  </si>
  <si>
    <t>FSV82175</t>
  </si>
  <si>
    <t>CHOP STICKS</t>
  </si>
  <si>
    <t>178 S Main St</t>
  </si>
  <si>
    <t>FSV82176</t>
  </si>
  <si>
    <t>CHOPPED FRESH AMERICAN FOOD CO.</t>
  </si>
  <si>
    <t>22020 Woodward Ave</t>
  </si>
  <si>
    <t>FSV82177</t>
  </si>
  <si>
    <t>CHOPPING BOARD CATERING, LLC.</t>
  </si>
  <si>
    <t>2054 Summer Place Dr</t>
  </si>
  <si>
    <t>FSV82178</t>
  </si>
  <si>
    <t>CHOPSTICKS 2</t>
  </si>
  <si>
    <t>4639 N Shallowford Rd G</t>
  </si>
  <si>
    <t>FSV82179</t>
  </si>
  <si>
    <t>CHOPSTICKS EXPRESS INC</t>
  </si>
  <si>
    <t>7553 Huntsman Blvd</t>
  </si>
  <si>
    <t>FSV82180</t>
  </si>
  <si>
    <t>CHOPSTIX</t>
  </si>
  <si>
    <t>2217 N Sandplum Ct</t>
  </si>
  <si>
    <t>FSV82181</t>
  </si>
  <si>
    <t>CHOTIKASATIEN, SIRIPORN</t>
  </si>
  <si>
    <t>85 W Sierra Madre Blvd</t>
  </si>
  <si>
    <t>FSV82182</t>
  </si>
  <si>
    <t>CHOU &amp; LEE INC</t>
  </si>
  <si>
    <t>550 Piedmont Ave Ne</t>
  </si>
  <si>
    <t>FSV82183</t>
  </si>
  <si>
    <t>CHOW ASIAN-TROPICAL CUISINE INC</t>
  </si>
  <si>
    <t>FSV82184</t>
  </si>
  <si>
    <t>CHOWBELLA INC</t>
  </si>
  <si>
    <t>FSV82185</t>
  </si>
  <si>
    <t>CHOWDHURY, MASUD</t>
  </si>
  <si>
    <t>108 N Nichols St</t>
  </si>
  <si>
    <t>FSV82186</t>
  </si>
  <si>
    <t>CHOY CHICKEN &amp; TROUT</t>
  </si>
  <si>
    <t>3436 Annapolis Rd</t>
  </si>
  <si>
    <t>FSV82187</t>
  </si>
  <si>
    <t>CHPI INC</t>
  </si>
  <si>
    <t>108 W Belt Line Rd Ste 6</t>
  </si>
  <si>
    <t>FSV82188</t>
  </si>
  <si>
    <t>CHR MAR SUBWAY INC</t>
  </si>
  <si>
    <t>Lincoln Plaza 101 W Hwy 150</t>
  </si>
  <si>
    <t>FSV82189</t>
  </si>
  <si>
    <t>CHRIS BOITNETTE</t>
  </si>
  <si>
    <t>400 Old Franklin Tpke Ste 105</t>
  </si>
  <si>
    <t>FSV82190</t>
  </si>
  <si>
    <t>CHRIS BUCHANAN</t>
  </si>
  <si>
    <t>995 Oakridge Dr</t>
  </si>
  <si>
    <t>FSV82191</t>
  </si>
  <si>
    <t>CHRIS BUENO</t>
  </si>
  <si>
    <t>1711 W Ball Rd</t>
  </si>
  <si>
    <t>FSV82192</t>
  </si>
  <si>
    <t>CHRIS DAVIDSON</t>
  </si>
  <si>
    <t>Junction 76 And 13</t>
  </si>
  <si>
    <t>FSV82193</t>
  </si>
  <si>
    <t>CHRIS EARNEST</t>
  </si>
  <si>
    <t>26455 Old 41 Rd Ste 2</t>
  </si>
  <si>
    <t>FSV82194</t>
  </si>
  <si>
    <t>CHRIS EDDY CORP</t>
  </si>
  <si>
    <t>742 Broadway</t>
  </si>
  <si>
    <t>FSV82195</t>
  </si>
  <si>
    <t>CHRIS GIELLA</t>
  </si>
  <si>
    <t>3130 Highway 278 Nw</t>
  </si>
  <si>
    <t>FSV82196</t>
  </si>
  <si>
    <t>CHRIS GUTHRIE</t>
  </si>
  <si>
    <t>3320 Silas Creek Pkwy Ste Fc7</t>
  </si>
  <si>
    <t>FSV82197</t>
  </si>
  <si>
    <t>CHRIS KIRBY</t>
  </si>
  <si>
    <t>21900 S Tamiami Trl</t>
  </si>
  <si>
    <t>FSV82198</t>
  </si>
  <si>
    <t>CHRIS KOCHENPARGER</t>
  </si>
  <si>
    <t>FSV82199</t>
  </si>
  <si>
    <t>CHRIS KRAMPE</t>
  </si>
  <si>
    <t>925 Veterans Dr</t>
  </si>
  <si>
    <t>FSV82200</t>
  </si>
  <si>
    <t>CHRIS KRYZER</t>
  </si>
  <si>
    <t>1960 Donegal Dr Ste 20</t>
  </si>
  <si>
    <t>FSV82201</t>
  </si>
  <si>
    <t>CHRIS LATTA</t>
  </si>
  <si>
    <t>4621 Capital Blvd</t>
  </si>
  <si>
    <t>FSV82202</t>
  </si>
  <si>
    <t>CHRIS LEWIS</t>
  </si>
  <si>
    <t>5575 Peterson Ln</t>
  </si>
  <si>
    <t>FSV82203</t>
  </si>
  <si>
    <t>CHRIS MATLOCK</t>
  </si>
  <si>
    <t>8762 Highway 22</t>
  </si>
  <si>
    <t>FSV82204</t>
  </si>
  <si>
    <t>CHRIS MCDS BAR &amp; GRILL</t>
  </si>
  <si>
    <t>1400 Forum Blvd Ste 38</t>
  </si>
  <si>
    <t>FSV82205</t>
  </si>
  <si>
    <t>CHRIS REAR</t>
  </si>
  <si>
    <t>701 S Chestnut Ave</t>
  </si>
  <si>
    <t>FSV82206</t>
  </si>
  <si>
    <t>CHRIS SALOMONE</t>
  </si>
  <si>
    <t>210 E Capitol St</t>
  </si>
  <si>
    <t>FSV82207</t>
  </si>
  <si>
    <t>CHRIS SALVESEEN</t>
  </si>
  <si>
    <t>8001 Us Highway 19 N</t>
  </si>
  <si>
    <t>FSV82208</t>
  </si>
  <si>
    <t>CHRIS SHANKLE</t>
  </si>
  <si>
    <t>Rte 908</t>
  </si>
  <si>
    <t>FSV82209</t>
  </si>
  <si>
    <t>CHRIS SHEAD</t>
  </si>
  <si>
    <t>8700 Washington Blvd</t>
  </si>
  <si>
    <t>FSV82210</t>
  </si>
  <si>
    <t>CHRIS SMOTHERS</t>
  </si>
  <si>
    <t>1244 W Broadway Ave</t>
  </si>
  <si>
    <t>FSV82211</t>
  </si>
  <si>
    <t>CHRIS TROUP</t>
  </si>
  <si>
    <t>FSV82212</t>
  </si>
  <si>
    <t>CHRIS TSACHPINIS</t>
  </si>
  <si>
    <t>3093 E Miraloma Ave</t>
  </si>
  <si>
    <t>FSV82213</t>
  </si>
  <si>
    <t>CHRIS WILLIAMS</t>
  </si>
  <si>
    <t>1307 S Canyon Rd</t>
  </si>
  <si>
    <t>FSV82214</t>
  </si>
  <si>
    <t>CHRIS' BEST FAMILY RESTAURANT</t>
  </si>
  <si>
    <t>9180 Telegraph Rd</t>
  </si>
  <si>
    <t>FSV82215</t>
  </si>
  <si>
    <t>CHRIS' CHARCOAL PIT HOUSE INC</t>
  </si>
  <si>
    <t>1946 West St</t>
  </si>
  <si>
    <t>FSV82216</t>
  </si>
  <si>
    <t>CHRIS'S ICE CREAM DREAM, INC.</t>
  </si>
  <si>
    <t>12224 Atlantic Blvd</t>
  </si>
  <si>
    <t>FSV82217</t>
  </si>
  <si>
    <t>CHRIS, JOHN</t>
  </si>
  <si>
    <t>430 Green Springs Hwy Ste 14</t>
  </si>
  <si>
    <t>FSV82218</t>
  </si>
  <si>
    <t>CHRIS-ASH INC</t>
  </si>
  <si>
    <t>Route 17 N &amp; Ridgewood Avenue</t>
  </si>
  <si>
    <t>FSV82219</t>
  </si>
  <si>
    <t>CHRISJON U S 30 CORPORATION</t>
  </si>
  <si>
    <t>1800 W 81st Ave</t>
  </si>
  <si>
    <t>FSV82220</t>
  </si>
  <si>
    <t>CHRISKOLL INC</t>
  </si>
  <si>
    <t>1502 W Chester Pike Ste 1</t>
  </si>
  <si>
    <t>FSV82221</t>
  </si>
  <si>
    <t>CHRISLIN, INC</t>
  </si>
  <si>
    <t>3322 Washington Rd Ste 2</t>
  </si>
  <si>
    <t>FSV82222</t>
  </si>
  <si>
    <t>CHRISMARV CORP</t>
  </si>
  <si>
    <t>2920 Wheeling Ave</t>
  </si>
  <si>
    <t>FSV82223</t>
  </si>
  <si>
    <t>CHRISNICK FOODS CORP</t>
  </si>
  <si>
    <t>966 3rd Ave</t>
  </si>
  <si>
    <t>FSV82224</t>
  </si>
  <si>
    <t>CHRIST MISSION GLOBAL INC</t>
  </si>
  <si>
    <t>796 Hawks Blf</t>
  </si>
  <si>
    <t>FSV82225</t>
  </si>
  <si>
    <t>CHRISTIAN SALAVAR</t>
  </si>
  <si>
    <t>7451 W Indian School Rd</t>
  </si>
  <si>
    <t>FSV82226</t>
  </si>
  <si>
    <t>CHRISTIE CYTRIAN</t>
  </si>
  <si>
    <t>810 W Pine St</t>
  </si>
  <si>
    <t>FSV82227</t>
  </si>
  <si>
    <t>CHRISTIE S BISTRO INC</t>
  </si>
  <si>
    <t>925 S Creyts Rd</t>
  </si>
  <si>
    <t>FSV82228</t>
  </si>
  <si>
    <t>CHRISTIE'S CAFE</t>
  </si>
  <si>
    <t>FSV82229</t>
  </si>
  <si>
    <t>CHRISTIE'S RESTAURANT</t>
  </si>
  <si>
    <t>245 California Dr</t>
  </si>
  <si>
    <t>FSV82230</t>
  </si>
  <si>
    <t>CHRISTINA CHEZ</t>
  </si>
  <si>
    <t>1339 Jacklin Rd</t>
  </si>
  <si>
    <t>FSV82231</t>
  </si>
  <si>
    <t>CHRISTINA DARNELL</t>
  </si>
  <si>
    <t>826 N Cleveland Massillon Rd</t>
  </si>
  <si>
    <t>FSV82232</t>
  </si>
  <si>
    <t>CHRISTINA GILES</t>
  </si>
  <si>
    <t>10309 Lemona Ave</t>
  </si>
  <si>
    <t>FSV82233</t>
  </si>
  <si>
    <t>CHRISTINA JENNIFER &amp; JESSICA ENTERPRISES, INC</t>
  </si>
  <si>
    <t>5860 Cherry Ave</t>
  </si>
  <si>
    <t>FSV82234</t>
  </si>
  <si>
    <t>CHRISTINA'S FOODS LLC</t>
  </si>
  <si>
    <t>299 Mid Rivers Mall Dr</t>
  </si>
  <si>
    <t>FSV82235</t>
  </si>
  <si>
    <t>CHRISTINE FIGARETT</t>
  </si>
  <si>
    <t>20 Cheat Canyon Park Dr</t>
  </si>
  <si>
    <t>FSV82236</t>
  </si>
  <si>
    <t>CHRISTINE JACOBS</t>
  </si>
  <si>
    <t>16 E Jefferson St</t>
  </si>
  <si>
    <t>FSV82237</t>
  </si>
  <si>
    <t>CHRISTOPHER ANDERSON</t>
  </si>
  <si>
    <t>1510 Ellis Ave</t>
  </si>
  <si>
    <t>FSV82238</t>
  </si>
  <si>
    <t>CHRISTOPHER BAILY</t>
  </si>
  <si>
    <t>5800 E W T Harris Blvd</t>
  </si>
  <si>
    <t>FSV82239</t>
  </si>
  <si>
    <t>CHRISTOPHER GASKILL</t>
  </si>
  <si>
    <t>7531 S Virginia Dare Trl Ste 3f</t>
  </si>
  <si>
    <t>FSV82240</t>
  </si>
  <si>
    <t>CHRISTOPHER GLENN</t>
  </si>
  <si>
    <t>2563 Quay St</t>
  </si>
  <si>
    <t>FSV82241</t>
  </si>
  <si>
    <t>CHRISTOPHER HSIUNG</t>
  </si>
  <si>
    <t>4200 Great America Pkwy Ste 1704</t>
  </si>
  <si>
    <t>FSV82242</t>
  </si>
  <si>
    <t>CHRISTOPHER JOHNSON</t>
  </si>
  <si>
    <t>4302 N State Line Ave</t>
  </si>
  <si>
    <t>FSV82243</t>
  </si>
  <si>
    <t>CHRISTOPHER LEE</t>
  </si>
  <si>
    <t>FSV82244</t>
  </si>
  <si>
    <t>CHRISTOPHER MONOFSKI</t>
  </si>
  <si>
    <t>2812 W Erie Ave</t>
  </si>
  <si>
    <t>FSV82245</t>
  </si>
  <si>
    <t>CHRISTOPHER SIGMAN</t>
  </si>
  <si>
    <t>1899 Main St</t>
  </si>
  <si>
    <t>FSV82246</t>
  </si>
  <si>
    <t>CHRISTOPHER'S RESTAURANT LLC</t>
  </si>
  <si>
    <t>8088 N Us 421 Hwy</t>
  </si>
  <si>
    <t>FSV82247</t>
  </si>
  <si>
    <t>CHRISTOPHER-PULLMAN CORP</t>
  </si>
  <si>
    <t>900 Ne Colorado St</t>
  </si>
  <si>
    <t>16.130000</t>
  </si>
  <si>
    <t>FSV82248</t>
  </si>
  <si>
    <t>CHRISTOPHERS KITCHEN</t>
  </si>
  <si>
    <t>716 Route 6</t>
  </si>
  <si>
    <t>FSV82249</t>
  </si>
  <si>
    <t>CHRISTOS CATERING CORP</t>
  </si>
  <si>
    <t>830 Lincolnway E</t>
  </si>
  <si>
    <t>FSV82250</t>
  </si>
  <si>
    <t>CHRISTWHIT INC</t>
  </si>
  <si>
    <t>75 W Carleton Rd</t>
  </si>
  <si>
    <t>FSV82251</t>
  </si>
  <si>
    <t>CHRISTY AND CHRISTY</t>
  </si>
  <si>
    <t>6585 B Hwy 431s</t>
  </si>
  <si>
    <t>FSV82252</t>
  </si>
  <si>
    <t>CHRISTY RUE</t>
  </si>
  <si>
    <t>7940 N Thornydale Rd</t>
  </si>
  <si>
    <t>FSV82253</t>
  </si>
  <si>
    <t>CHRISTY STYRE</t>
  </si>
  <si>
    <t>7403 Highway 62 W</t>
  </si>
  <si>
    <t>FSV82254</t>
  </si>
  <si>
    <t>CHRISTY VYERS</t>
  </si>
  <si>
    <t>2196 38th Ave</t>
  </si>
  <si>
    <t>FSV82255</t>
  </si>
  <si>
    <t>CHRISTY WATSON-SMITH</t>
  </si>
  <si>
    <t>40 Franklin Spring Cir</t>
  </si>
  <si>
    <t>FSV82256</t>
  </si>
  <si>
    <t>CHRISTYS PIZZA</t>
  </si>
  <si>
    <t>11b Broadway</t>
  </si>
  <si>
    <t>FSV82257</t>
  </si>
  <si>
    <t>CHRONIS SANDWICH SHOP</t>
  </si>
  <si>
    <t>5825 Whittier Blvd</t>
  </si>
  <si>
    <t>FSV82258</t>
  </si>
  <si>
    <t>CHU HONG</t>
  </si>
  <si>
    <t>6883 W Highway 98 Unit B</t>
  </si>
  <si>
    <t>FSV82259</t>
  </si>
  <si>
    <t>CHU'S GARDEN RESTAURANT</t>
  </si>
  <si>
    <t>1101 S Prairie Ave</t>
  </si>
  <si>
    <t>FSV82260</t>
  </si>
  <si>
    <t>CHUBBIES OF CONOVER, INC</t>
  </si>
  <si>
    <t>104 Thornburg Dr Se Ste G</t>
  </si>
  <si>
    <t>FSV82261</t>
  </si>
  <si>
    <t>CHUCK ALBORZ</t>
  </si>
  <si>
    <t>7106 Will Clayton Pkwy</t>
  </si>
  <si>
    <t>FSV82262</t>
  </si>
  <si>
    <t>CHUCK CAMPBELL</t>
  </si>
  <si>
    <t>14020 Lunar Dr</t>
  </si>
  <si>
    <t>FSV82263</t>
  </si>
  <si>
    <t>CHUCK E CHEESE'S</t>
  </si>
  <si>
    <t>145 E Tevis St</t>
  </si>
  <si>
    <t>FSV82264</t>
  </si>
  <si>
    <t>1470 Fitzgerald Dr</t>
  </si>
  <si>
    <t>FSV82265</t>
  </si>
  <si>
    <t>371 Baltimore Pike</t>
  </si>
  <si>
    <t>FSV82266</t>
  </si>
  <si>
    <t>700 Exterior St</t>
  </si>
  <si>
    <t>FSV82267</t>
  </si>
  <si>
    <t>701 State Rt 440 Ste 38</t>
  </si>
  <si>
    <t>FSV82268</t>
  </si>
  <si>
    <t>CHUCK E CHEESE'S WHITEHALL PA</t>
  </si>
  <si>
    <t>2123 N 1st Ave</t>
  </si>
  <si>
    <t>FSV82269</t>
  </si>
  <si>
    <t>CHUCK GUFFEE</t>
  </si>
  <si>
    <t>2230 S Pleasant Valley Rd Ste 1175</t>
  </si>
  <si>
    <t>26.040000</t>
  </si>
  <si>
    <t>FSV82270</t>
  </si>
  <si>
    <t>CHUCK LEE</t>
  </si>
  <si>
    <t>514 S Van Dorn St</t>
  </si>
  <si>
    <t>FSV82271</t>
  </si>
  <si>
    <t>CHUCK MCKAY</t>
  </si>
  <si>
    <t>W Shaw Ave Feland</t>
  </si>
  <si>
    <t>FSV82272</t>
  </si>
  <si>
    <t>CHUCK MOORE</t>
  </si>
  <si>
    <t>1454 Main St</t>
  </si>
  <si>
    <t>FSV82273</t>
  </si>
  <si>
    <t>CHUCK PERKINS</t>
  </si>
  <si>
    <t>8598 Beechmont Ave</t>
  </si>
  <si>
    <t>FSV82274</t>
  </si>
  <si>
    <t>CHUCK PERRY</t>
  </si>
  <si>
    <t>5915 S 170th St</t>
  </si>
  <si>
    <t>FSV82275</t>
  </si>
  <si>
    <t>CHUCK PETERSON</t>
  </si>
  <si>
    <t>802 W Cherry Ave</t>
  </si>
  <si>
    <t>FSV82276</t>
  </si>
  <si>
    <t>CHUCK STOFFER</t>
  </si>
  <si>
    <t>7170 Linda Vista Rd</t>
  </si>
  <si>
    <t>FSV82277</t>
  </si>
  <si>
    <t>CHUCK WAGON RESTAURANT, INC</t>
  </si>
  <si>
    <t>11230 Sw 137th Ave</t>
  </si>
  <si>
    <t>FSV82278</t>
  </si>
  <si>
    <t>CHUCK'S BARBEQUE INC</t>
  </si>
  <si>
    <t>905 Short Ave</t>
  </si>
  <si>
    <t>FSV82279</t>
  </si>
  <si>
    <t>CHUCK'S STEAKHOUSE</t>
  </si>
  <si>
    <t>3888 State St</t>
  </si>
  <si>
    <t>FSV82280</t>
  </si>
  <si>
    <t>CHUCK-A-RAMA BUFFET INC</t>
  </si>
  <si>
    <t>1408 S State St</t>
  </si>
  <si>
    <t>FSV82281</t>
  </si>
  <si>
    <t>CHUCKABURGER</t>
  </si>
  <si>
    <t>9025 Saint Charles Rock Rd</t>
  </si>
  <si>
    <t>FSV82282</t>
  </si>
  <si>
    <t>CHUCKANUT MANOR INC</t>
  </si>
  <si>
    <t>3056 Chuckanut Dr</t>
  </si>
  <si>
    <t>FSV82283</t>
  </si>
  <si>
    <t>CHUCKLES INC</t>
  </si>
  <si>
    <t>338 Ilimalia Loop</t>
  </si>
  <si>
    <t>FSV82284</t>
  </si>
  <si>
    <t>CHUI, CHEUNG</t>
  </si>
  <si>
    <t>5008 Sinclair Ln</t>
  </si>
  <si>
    <t>FSV82285</t>
  </si>
  <si>
    <t>CHUMIN MCMORRIS INC</t>
  </si>
  <si>
    <t>22 E Chicago Ave Ste 122</t>
  </si>
  <si>
    <t>FSV82286</t>
  </si>
  <si>
    <t>CHUN'S BAR B QUE HOUSE</t>
  </si>
  <si>
    <t>46-003 Alaloa St</t>
  </si>
  <si>
    <t>FSV82287</t>
  </si>
  <si>
    <t>CHUNDAMAMA ENTERPRISE INC</t>
  </si>
  <si>
    <t>4644 W Gandy Blvd Ste 10</t>
  </si>
  <si>
    <t>FSV82288</t>
  </si>
  <si>
    <t>CHUNG SHIN INC</t>
  </si>
  <si>
    <t>3108 S Mcclintock Dr Ste 1</t>
  </si>
  <si>
    <t>FSV82289</t>
  </si>
  <si>
    <t>CHUNG WAH RESTAURANT INC</t>
  </si>
  <si>
    <t>FSV82290</t>
  </si>
  <si>
    <t>CHUNG, KI RAK</t>
  </si>
  <si>
    <t>468-470 Market St</t>
  </si>
  <si>
    <t>FSV82291</t>
  </si>
  <si>
    <t>CHURCH PIZZA HOUSE CORP.</t>
  </si>
  <si>
    <t>1806 Church Ave</t>
  </si>
  <si>
    <t>FSV82293</t>
  </si>
  <si>
    <t>CHURCH' S FRIED CHICKEN RESTAURANT</t>
  </si>
  <si>
    <t>503 N Broad St</t>
  </si>
  <si>
    <t>FSV82294</t>
  </si>
  <si>
    <t>CHURCH'S CHICKEN</t>
  </si>
  <si>
    <t>1001 Rittiman Rd</t>
  </si>
  <si>
    <t>FSV82295</t>
  </si>
  <si>
    <t>10015 Bellegrave Ave</t>
  </si>
  <si>
    <t>FSV82296</t>
  </si>
  <si>
    <t>10118 San Fernando Rd</t>
  </si>
  <si>
    <t>FSV82297</t>
  </si>
  <si>
    <t>10137 West Fwy</t>
  </si>
  <si>
    <t>FSV82298</t>
  </si>
  <si>
    <t>102 Race St</t>
  </si>
  <si>
    <t>FSV82299</t>
  </si>
  <si>
    <t>10230 Central Ave Ne</t>
  </si>
  <si>
    <t>FSV82300</t>
  </si>
  <si>
    <t>10610 E 23rd St S</t>
  </si>
  <si>
    <t>FSV82301</t>
  </si>
  <si>
    <t>10658 Monroe Rd</t>
  </si>
  <si>
    <t>FSV82302</t>
  </si>
  <si>
    <t>1096 Hazel St</t>
  </si>
  <si>
    <t>FSV82303</t>
  </si>
  <si>
    <t>10967 Garvey Ave</t>
  </si>
  <si>
    <t>FSV82304</t>
  </si>
  <si>
    <t>1102 South Ave</t>
  </si>
  <si>
    <t>FSV82305</t>
  </si>
  <si>
    <t>1104 Main St</t>
  </si>
  <si>
    <t>FSV82306</t>
  </si>
  <si>
    <t>1106 Boll Weevil Cir</t>
  </si>
  <si>
    <t>FSV82307</t>
  </si>
  <si>
    <t>11251 S. Wern Ave</t>
  </si>
  <si>
    <t>FSV82308</t>
  </si>
  <si>
    <t>11311 Huebner Rd</t>
  </si>
  <si>
    <t>FSV82309</t>
  </si>
  <si>
    <t>1155 Nw 54th St</t>
  </si>
  <si>
    <t>FSV82310</t>
  </si>
  <si>
    <t>11618 E 86th St N</t>
  </si>
  <si>
    <t>FSV82311</t>
  </si>
  <si>
    <t>11900 E Colfax Ave</t>
  </si>
  <si>
    <t>FSV82312</t>
  </si>
  <si>
    <t>1203 W Redondo Beach Blvd</t>
  </si>
  <si>
    <t>FSV82313</t>
  </si>
  <si>
    <t>1209 Steves Ave</t>
  </si>
  <si>
    <t>FSV82314</t>
  </si>
  <si>
    <t>1230 N Esplanade</t>
  </si>
  <si>
    <t>FSV82315</t>
  </si>
  <si>
    <t>1300 Brundage Ln</t>
  </si>
  <si>
    <t>FSV82316</t>
  </si>
  <si>
    <t>13000 Seagoville Rd</t>
  </si>
  <si>
    <t>FSV82317</t>
  </si>
  <si>
    <t>13144 W Camelback Rd</t>
  </si>
  <si>
    <t>FSV82318</t>
  </si>
  <si>
    <t>1320 Clay St</t>
  </si>
  <si>
    <t>FSV82319</t>
  </si>
  <si>
    <t>1350 N Zaragoza Rd</t>
  </si>
  <si>
    <t>FSV82320</t>
  </si>
  <si>
    <t>1351 N Highway 67</t>
  </si>
  <si>
    <t>FSV82321</t>
  </si>
  <si>
    <t>13531 Fenkell St</t>
  </si>
  <si>
    <t>FSV82322</t>
  </si>
  <si>
    <t>13648 State Highway 249</t>
  </si>
  <si>
    <t>FSV82323</t>
  </si>
  <si>
    <t>140 98th St Nw</t>
  </si>
  <si>
    <t>FSV82324</t>
  </si>
  <si>
    <t>1428 Forestdale Blvd</t>
  </si>
  <si>
    <t>FSV82325</t>
  </si>
  <si>
    <t>14455 Cullen Blvd</t>
  </si>
  <si>
    <t>FSV82326</t>
  </si>
  <si>
    <t>1500 N La Brea Ave</t>
  </si>
  <si>
    <t>FSV82327</t>
  </si>
  <si>
    <t>1546 E Roosevelt St</t>
  </si>
  <si>
    <t>FSV82328</t>
  </si>
  <si>
    <t>15831 Jfk Blvd</t>
  </si>
  <si>
    <t>FSV82329</t>
  </si>
  <si>
    <t>1600 Wells Branch Pkwy</t>
  </si>
  <si>
    <t>FSV82330</t>
  </si>
  <si>
    <t>1735 W Trade St</t>
  </si>
  <si>
    <t>FSV82331</t>
  </si>
  <si>
    <t>17950 S 3rd St</t>
  </si>
  <si>
    <t>FSV82332</t>
  </si>
  <si>
    <t>1811 W Jefferson Blvd</t>
  </si>
  <si>
    <t>FSV82333</t>
  </si>
  <si>
    <t>FSV82334</t>
  </si>
  <si>
    <t>1850 S General Mcmullen Dr</t>
  </si>
  <si>
    <t>FSV82335</t>
  </si>
  <si>
    <t>1906 W Camelback Rd</t>
  </si>
  <si>
    <t>FSV82336</t>
  </si>
  <si>
    <t>1920 Solano Ave</t>
  </si>
  <si>
    <t>FSV82337</t>
  </si>
  <si>
    <t>1923 E Park Row Dr</t>
  </si>
  <si>
    <t>FSV82338</t>
  </si>
  <si>
    <t>1949 Texas Pkwy</t>
  </si>
  <si>
    <t>FSV82339</t>
  </si>
  <si>
    <t>2 N Mission St</t>
  </si>
  <si>
    <t>FSV82340</t>
  </si>
  <si>
    <t>201 E Fair St</t>
  </si>
  <si>
    <t>FSV82341</t>
  </si>
  <si>
    <t>205 W Business 83</t>
  </si>
  <si>
    <t>FSV82342</t>
  </si>
  <si>
    <t>210 Sw Wilshire Blvd</t>
  </si>
  <si>
    <t>FSV82343</t>
  </si>
  <si>
    <t>2100 Broadway Blvd Se</t>
  </si>
  <si>
    <t>FSV82344</t>
  </si>
  <si>
    <t>217 N Central Ave</t>
  </si>
  <si>
    <t>FSV82345</t>
  </si>
  <si>
    <t>2205 W Nolana Ave</t>
  </si>
  <si>
    <t>FSV82346</t>
  </si>
  <si>
    <t>2206 W Rosecrans Ave</t>
  </si>
  <si>
    <t>FSV82347</t>
  </si>
  <si>
    <t>2219 E Fletcher Ave</t>
  </si>
  <si>
    <t>FSV82348</t>
  </si>
  <si>
    <t>FSV82349</t>
  </si>
  <si>
    <t>2319 N Andrews Ave</t>
  </si>
  <si>
    <t>FSV82350</t>
  </si>
  <si>
    <t>2321 Pass Rd</t>
  </si>
  <si>
    <t>FSV82351</t>
  </si>
  <si>
    <t>2333 Ne Bob Bullock Loop</t>
  </si>
  <si>
    <t>FSV82352</t>
  </si>
  <si>
    <t>2431 Randleman Rd</t>
  </si>
  <si>
    <t>FSV82353</t>
  </si>
  <si>
    <t>2555 E Pine St</t>
  </si>
  <si>
    <t>FSV82354</t>
  </si>
  <si>
    <t>2560 Highway 71 S</t>
  </si>
  <si>
    <t>FSV82355</t>
  </si>
  <si>
    <t>261 E Vernon Ave</t>
  </si>
  <si>
    <t>FSV82356</t>
  </si>
  <si>
    <t>2702 Hollywood Ave</t>
  </si>
  <si>
    <t>FSV82357</t>
  </si>
  <si>
    <t>2948 S Alabama Ave</t>
  </si>
  <si>
    <t>FSV82358</t>
  </si>
  <si>
    <t>3001 Sw 10th Ave</t>
  </si>
  <si>
    <t>FSV82359</t>
  </si>
  <si>
    <t>301 N Oak Ave</t>
  </si>
  <si>
    <t>FSV82360</t>
  </si>
  <si>
    <t>301 W 2nd St</t>
  </si>
  <si>
    <t>FSV82361</t>
  </si>
  <si>
    <t>FSV82362</t>
  </si>
  <si>
    <t>306 5th St E</t>
  </si>
  <si>
    <t>FSV82363</t>
  </si>
  <si>
    <t>313 S Main St</t>
  </si>
  <si>
    <t>FSV82364</t>
  </si>
  <si>
    <t>3205 N Pace Blvd</t>
  </si>
  <si>
    <t>FSV82365</t>
  </si>
  <si>
    <t>3217 Eastway Dr</t>
  </si>
  <si>
    <t>FSV82366</t>
  </si>
  <si>
    <t>327 W Northside Dr</t>
  </si>
  <si>
    <t>FSV82367</t>
  </si>
  <si>
    <t>3350 W Van Buren St</t>
  </si>
  <si>
    <t>FSV82368</t>
  </si>
  <si>
    <t>3401 Nameoki Rd</t>
  </si>
  <si>
    <t>FSV82369</t>
  </si>
  <si>
    <t>3410 Corunna Rd</t>
  </si>
  <si>
    <t>FSV82370</t>
  </si>
  <si>
    <t>350 Effingham St</t>
  </si>
  <si>
    <t>FSV82371</t>
  </si>
  <si>
    <t>3503 Gulf Fwy</t>
  </si>
  <si>
    <t>FSV82372</t>
  </si>
  <si>
    <t>3515 Day St</t>
  </si>
  <si>
    <t>FSV82373</t>
  </si>
  <si>
    <t>3602 S 6th Ave</t>
  </si>
  <si>
    <t>FSV82374</t>
  </si>
  <si>
    <t>3626 Cypress St Ste 19</t>
  </si>
  <si>
    <t>FSV82375</t>
  </si>
  <si>
    <t>3650 N. Brd St</t>
  </si>
  <si>
    <t>FSV82376</t>
  </si>
  <si>
    <t>3740 Airline Dr</t>
  </si>
  <si>
    <t>FSV82377</t>
  </si>
  <si>
    <t>3801 Stockton Blvd</t>
  </si>
  <si>
    <t>FSV82378</t>
  </si>
  <si>
    <t>3803 Jewella Ave</t>
  </si>
  <si>
    <t>FSV82379</t>
  </si>
  <si>
    <t>3950 W Century Blvd</t>
  </si>
  <si>
    <t>FSV82380</t>
  </si>
  <si>
    <t>401 Louisiana Blvd Se</t>
  </si>
  <si>
    <t>FSV82381</t>
  </si>
  <si>
    <t>401 S Danville St</t>
  </si>
  <si>
    <t>FSV82382</t>
  </si>
  <si>
    <t>4205 Market St</t>
  </si>
  <si>
    <t>FSV82383</t>
  </si>
  <si>
    <t>4401 N Interstate 35 Ste 8</t>
  </si>
  <si>
    <t>FSV82384</t>
  </si>
  <si>
    <t>4488 E Main St</t>
  </si>
  <si>
    <t>FSV82385</t>
  </si>
  <si>
    <t>4720 Crenshaw Blvd</t>
  </si>
  <si>
    <t>FSV82386</t>
  </si>
  <si>
    <t>480 N Imperial Ave</t>
  </si>
  <si>
    <t>FSV82387</t>
  </si>
  <si>
    <t>518 Saint Mary St</t>
  </si>
  <si>
    <t>FSV82388</t>
  </si>
  <si>
    <t>5253 Frankford Ave</t>
  </si>
  <si>
    <t>FSV82389</t>
  </si>
  <si>
    <t>5325 S Figueroa St</t>
  </si>
  <si>
    <t>FSV82390</t>
  </si>
  <si>
    <t>5673 Highway 18 W</t>
  </si>
  <si>
    <t>FSV82391</t>
  </si>
  <si>
    <t>6001 Miller Rd</t>
  </si>
  <si>
    <t>FSV82392</t>
  </si>
  <si>
    <t>602 Martin Luther King Dr</t>
  </si>
  <si>
    <t>FSV82393</t>
  </si>
  <si>
    <t>6101 Alameda Ave</t>
  </si>
  <si>
    <t>FSV82394</t>
  </si>
  <si>
    <t>6102 Covington Hwy</t>
  </si>
  <si>
    <t>FSV82395</t>
  </si>
  <si>
    <t>6111 S Norcross Tucker Rd</t>
  </si>
  <si>
    <t>FSV82396</t>
  </si>
  <si>
    <t>618 N Alexander Ave</t>
  </si>
  <si>
    <t>FSV82397</t>
  </si>
  <si>
    <t>620 N Jefferson St Ne</t>
  </si>
  <si>
    <t>FSV82398</t>
  </si>
  <si>
    <t>6234 W Colonial Dr</t>
  </si>
  <si>
    <t>FSV82399</t>
  </si>
  <si>
    <t>6260 S 35th Ave Ste 170</t>
  </si>
  <si>
    <t>FSV82400</t>
  </si>
  <si>
    <t>6416 N Oak Trfy</t>
  </si>
  <si>
    <t>FSV82401</t>
  </si>
  <si>
    <t>6451 S Desert Blvd</t>
  </si>
  <si>
    <t>FSV82402</t>
  </si>
  <si>
    <t>6670 Valley Hi Dr</t>
  </si>
  <si>
    <t>FSV82403</t>
  </si>
  <si>
    <t>7307 N Loop 1604 W</t>
  </si>
  <si>
    <t>FSV82404</t>
  </si>
  <si>
    <t>7404 Nieman Rd</t>
  </si>
  <si>
    <t>FSV82405</t>
  </si>
  <si>
    <t>7410 W Cactus Rd</t>
  </si>
  <si>
    <t>FSV82406</t>
  </si>
  <si>
    <t>755 International Blvd</t>
  </si>
  <si>
    <t>FSV82407</t>
  </si>
  <si>
    <t>765 Highway 138 Sw</t>
  </si>
  <si>
    <t>FSV82408</t>
  </si>
  <si>
    <t>794 Allison Bonnett Memorial Dr</t>
  </si>
  <si>
    <t>Dolomite</t>
  </si>
  <si>
    <t>FSV82409</t>
  </si>
  <si>
    <t>795 S Main St</t>
  </si>
  <si>
    <t>FSV82410</t>
  </si>
  <si>
    <t>8023 West Ln</t>
  </si>
  <si>
    <t>FSV82411</t>
  </si>
  <si>
    <t>8531 S Figueroa St</t>
  </si>
  <si>
    <t>FSV82412</t>
  </si>
  <si>
    <t>8975 E Washington St Ste 107</t>
  </si>
  <si>
    <t>FSV82413</t>
  </si>
  <si>
    <t>90 South Blvd</t>
  </si>
  <si>
    <t>FSV82414</t>
  </si>
  <si>
    <t>902 Sw 11th St</t>
  </si>
  <si>
    <t>FSV82415</t>
  </si>
  <si>
    <t>94 5th St</t>
  </si>
  <si>
    <t>FSV82416</t>
  </si>
  <si>
    <t>9405 Guilbeau Rd</t>
  </si>
  <si>
    <t>FSV82417</t>
  </si>
  <si>
    <t>959 Rwe Jones St</t>
  </si>
  <si>
    <t>Grambling</t>
  </si>
  <si>
    <t>FSV82418</t>
  </si>
  <si>
    <t>98-1005 Moanalua Rd</t>
  </si>
  <si>
    <t>FSV82419</t>
  </si>
  <si>
    <t>9958 Burbank Dr</t>
  </si>
  <si>
    <t>FSV82420</t>
  </si>
  <si>
    <t>CHURCH'S CHICKEN 5403</t>
  </si>
  <si>
    <t>824 3rd Ave N</t>
  </si>
  <si>
    <t>FSV82421</t>
  </si>
  <si>
    <t>CHURCH'S CHICKEN OF BATON ROUGE</t>
  </si>
  <si>
    <t>18149 Highland Rd</t>
  </si>
  <si>
    <t>FSV82422</t>
  </si>
  <si>
    <t>CHURCH'S CHICKEN OF OKLAHOMA CITY</t>
  </si>
  <si>
    <t>1235 N Santa Fe Ave</t>
  </si>
  <si>
    <t>FSV82423</t>
  </si>
  <si>
    <t>CHURCH'S FRIED CHICKEN</t>
  </si>
  <si>
    <t>1124 Highway 61 N</t>
  </si>
  <si>
    <t>Tunica</t>
  </si>
  <si>
    <t>Tunica County</t>
  </si>
  <si>
    <t>FSV82424</t>
  </si>
  <si>
    <t>11933 Gross Rd</t>
  </si>
  <si>
    <t>FSV82425</t>
  </si>
  <si>
    <t>1455 High St</t>
  </si>
  <si>
    <t>FSV82426</t>
  </si>
  <si>
    <t>2347 Lake Harbin Rd</t>
  </si>
  <si>
    <t>FSV82427</t>
  </si>
  <si>
    <t>3275 Highway 278 Ne</t>
  </si>
  <si>
    <t>FSV82428</t>
  </si>
  <si>
    <t>5407 Central Ave Nw</t>
  </si>
  <si>
    <t>FSV82429</t>
  </si>
  <si>
    <t>5501 Leavenworth Rd</t>
  </si>
  <si>
    <t>FSV82430</t>
  </si>
  <si>
    <t>9363 Forest Ln</t>
  </si>
  <si>
    <t>FSV82431</t>
  </si>
  <si>
    <t>CHURCHE'S FRANCHISE 566</t>
  </si>
  <si>
    <t>400 N Mccoy Blvd</t>
  </si>
  <si>
    <t>FSV82432</t>
  </si>
  <si>
    <t>CHURCHE'S FRIED CHICKEN</t>
  </si>
  <si>
    <t>3701 Macdonald Ave</t>
  </si>
  <si>
    <t>FSV82433</t>
  </si>
  <si>
    <t>CHURCHILL BALANCE, INC</t>
  </si>
  <si>
    <t>630 S Green Bay Rd</t>
  </si>
  <si>
    <t>FSV82434</t>
  </si>
  <si>
    <t>CHURCHS CHICKEN</t>
  </si>
  <si>
    <t>10219 San Isidro Pkwy</t>
  </si>
  <si>
    <t>FSV82435</t>
  </si>
  <si>
    <t>1144 Adams Ave</t>
  </si>
  <si>
    <t>FSV82436</t>
  </si>
  <si>
    <t>12150 Cypress North Houston Rd</t>
  </si>
  <si>
    <t>FSV82437</t>
  </si>
  <si>
    <t>12802 East Fwy</t>
  </si>
  <si>
    <t>FSV82438</t>
  </si>
  <si>
    <t>1313 W Walnut St</t>
  </si>
  <si>
    <t>FSV82439</t>
  </si>
  <si>
    <t>1317 Sunset Dr</t>
  </si>
  <si>
    <t>FSV82440</t>
  </si>
  <si>
    <t>13955 E Sam Houston Pkwy N</t>
  </si>
  <si>
    <t>FSV82441</t>
  </si>
  <si>
    <t>14710 Mueschke Rd</t>
  </si>
  <si>
    <t>FSV82442</t>
  </si>
  <si>
    <t>15515 Kuykendahl Rd</t>
  </si>
  <si>
    <t>FSV82443</t>
  </si>
  <si>
    <t>1901 N Us Highway 83</t>
  </si>
  <si>
    <t>Crystal City</t>
  </si>
  <si>
    <t>Zavala County</t>
  </si>
  <si>
    <t>FSV82444</t>
  </si>
  <si>
    <t>20 Hospital Rd</t>
  </si>
  <si>
    <t>FSV82445</t>
  </si>
  <si>
    <t>2002 Highway 66</t>
  </si>
  <si>
    <t>FSV82446</t>
  </si>
  <si>
    <t>2080 Highway 60</t>
  </si>
  <si>
    <t>FSV82447</t>
  </si>
  <si>
    <t>212 Sw Evangeline Trwy</t>
  </si>
  <si>
    <t>FSV82448</t>
  </si>
  <si>
    <t>215 W Memorial Blvd</t>
  </si>
  <si>
    <t>FSV82449</t>
  </si>
  <si>
    <t>21595 S Dixie Hwy</t>
  </si>
  <si>
    <t>FSV82450</t>
  </si>
  <si>
    <t>2181 S Havana St</t>
  </si>
  <si>
    <t>FSV82451</t>
  </si>
  <si>
    <t>2401 Van Brunt Blvd</t>
  </si>
  <si>
    <t>FSV82452</t>
  </si>
  <si>
    <t>2615 N Florissant Ave</t>
  </si>
  <si>
    <t>FSV82453</t>
  </si>
  <si>
    <t>32150 Highway 290</t>
  </si>
  <si>
    <t>FSV82454</t>
  </si>
  <si>
    <t>3615 S Zapata Hwy</t>
  </si>
  <si>
    <t>FSV82455</t>
  </si>
  <si>
    <t>3970 E 22nd St</t>
  </si>
  <si>
    <t>FSV82456</t>
  </si>
  <si>
    <t>402 W Valencia Rd</t>
  </si>
  <si>
    <t>FSV82457</t>
  </si>
  <si>
    <t>415 S Elm Pl</t>
  </si>
  <si>
    <t>FSV82458</t>
  </si>
  <si>
    <t>4200 San Jacinto St</t>
  </si>
  <si>
    <t>FSV82459</t>
  </si>
  <si>
    <t>447 Elma G Miles Pkwy</t>
  </si>
  <si>
    <t>FSV82460</t>
  </si>
  <si>
    <t>4770 Mobile Hwy</t>
  </si>
  <si>
    <t>FSV82461</t>
  </si>
  <si>
    <t>6826 Atlanta Hwy</t>
  </si>
  <si>
    <t>FSV82462</t>
  </si>
  <si>
    <t>7003 Bandera Rd</t>
  </si>
  <si>
    <t>FSV82463</t>
  </si>
  <si>
    <t>7360 Highway 78</t>
  </si>
  <si>
    <t>FSV82464</t>
  </si>
  <si>
    <t>8011 Antoine Dr</t>
  </si>
  <si>
    <t>FSV82465</t>
  </si>
  <si>
    <t>8827 E Sam Houston Pkwy N</t>
  </si>
  <si>
    <t>FSV82466</t>
  </si>
  <si>
    <t>Hwy 12 264 Rt 12</t>
  </si>
  <si>
    <t>Window Rock</t>
  </si>
  <si>
    <t>FSV82467</t>
  </si>
  <si>
    <t>CHURCHS CHICKEN HUMBLE</t>
  </si>
  <si>
    <t>19611 Highway 59 N</t>
  </si>
  <si>
    <t>FSV82468</t>
  </si>
  <si>
    <t>CHURCHS CHICKEN OF NEW ORLEANS</t>
  </si>
  <si>
    <t>601 Terry Pkwy Ste R</t>
  </si>
  <si>
    <t>FSV82469</t>
  </si>
  <si>
    <t>CHURCHS FRIED CHICKEN</t>
  </si>
  <si>
    <t>15940 Tiger Bend Rd</t>
  </si>
  <si>
    <t>FSV82470</t>
  </si>
  <si>
    <t>1601 E Whitestone Blvd Unit B</t>
  </si>
  <si>
    <t>FSV82471</t>
  </si>
  <si>
    <t>4901 Greenwood Dr</t>
  </si>
  <si>
    <t>FSV82472</t>
  </si>
  <si>
    <t>7090 E Golf Links Rd</t>
  </si>
  <si>
    <t>FSV82473</t>
  </si>
  <si>
    <t>CHURCHS OF LAREDO</t>
  </si>
  <si>
    <t>6701 Mcpherson Rd Fl 3809</t>
  </si>
  <si>
    <t>FSV82474</t>
  </si>
  <si>
    <t>CHURRASCARIA PLATAFORMA</t>
  </si>
  <si>
    <t>316 W 49th St</t>
  </si>
  <si>
    <t>FSV82475</t>
  </si>
  <si>
    <t>CHUSTO ENTERPRISES</t>
  </si>
  <si>
    <t>302 Commercial Hts</t>
  </si>
  <si>
    <t>FSV82476</t>
  </si>
  <si>
    <t>CHUY EL MEXICANO</t>
  </si>
  <si>
    <t>7142 Martin Luther King Jr Way S</t>
  </si>
  <si>
    <t>FSV82477</t>
  </si>
  <si>
    <t>CHUY'S MEXICAN RESTAURANT</t>
  </si>
  <si>
    <t>3333 E Division St</t>
  </si>
  <si>
    <t>FSV82478</t>
  </si>
  <si>
    <t>CHUY'S TACO SHOP</t>
  </si>
  <si>
    <t>6663 El Cajon Blvd Ste G</t>
  </si>
  <si>
    <t>FSV82479</t>
  </si>
  <si>
    <t>CHYNIE DELI CHOICE LLC</t>
  </si>
  <si>
    <t>1700 Tampa Pl</t>
  </si>
  <si>
    <t>FSV82480</t>
  </si>
  <si>
    <t>CI CI'S PIZZA</t>
  </si>
  <si>
    <t>140 Gause Blvd W</t>
  </si>
  <si>
    <t>FSV82481</t>
  </si>
  <si>
    <t>1550 Opelika Rd Ste 30</t>
  </si>
  <si>
    <t>FSV82482</t>
  </si>
  <si>
    <t>3515 Green View Pkwy</t>
  </si>
  <si>
    <t>FSV82483</t>
  </si>
  <si>
    <t>4400 Little Rd</t>
  </si>
  <si>
    <t>FSV82484</t>
  </si>
  <si>
    <t>CIA Cheesesteak Institute of America</t>
  </si>
  <si>
    <t>464 Forest St</t>
  </si>
  <si>
    <t>FSV82485</t>
  </si>
  <si>
    <t>CIAO'S PIZZA INC</t>
  </si>
  <si>
    <t>495 Amherst St</t>
  </si>
  <si>
    <t>FSV82486</t>
  </si>
  <si>
    <t>CIAOVITO, LTD</t>
  </si>
  <si>
    <t>2203 Ne Alberta St</t>
  </si>
  <si>
    <t>FSV82487</t>
  </si>
  <si>
    <t>CICCERO PIZZA</t>
  </si>
  <si>
    <t>1536 S La Cienega Blvd</t>
  </si>
  <si>
    <t>FSV82488</t>
  </si>
  <si>
    <t>CICERO DAIRY QUEEN BRAZIER</t>
  </si>
  <si>
    <t>90 S Peru St</t>
  </si>
  <si>
    <t>FSV82489</t>
  </si>
  <si>
    <t>CICERO SDI IL LLC</t>
  </si>
  <si>
    <t>2922 S Cicero Ave</t>
  </si>
  <si>
    <t>FSV82490</t>
  </si>
  <si>
    <t>CICI'S</t>
  </si>
  <si>
    <t>1072 Temple Ave</t>
  </si>
  <si>
    <t>FSV82491</t>
  </si>
  <si>
    <t>7145 N 9th Ave Ste C</t>
  </si>
  <si>
    <t>FSV82492</t>
  </si>
  <si>
    <t>900 Dunn Ave</t>
  </si>
  <si>
    <t>FSV82493</t>
  </si>
  <si>
    <t>CICI'S PIZZA</t>
  </si>
  <si>
    <t>100 W Broad St</t>
  </si>
  <si>
    <t>FSV82494</t>
  </si>
  <si>
    <t>10086 Long Point Rd</t>
  </si>
  <si>
    <t>FSV82495</t>
  </si>
  <si>
    <t>1011 S Gilbert Rd</t>
  </si>
  <si>
    <t>FSV82496</t>
  </si>
  <si>
    <t>1044 W Vandament Ave</t>
  </si>
  <si>
    <t>FSV82497</t>
  </si>
  <si>
    <t>10516 Alpharetta Hwy</t>
  </si>
  <si>
    <t>FSV82498</t>
  </si>
  <si>
    <t>10720 S Tryon St Ste 1</t>
  </si>
  <si>
    <t>FSV82499</t>
  </si>
  <si>
    <t>10901 Universal City Ste 1315</t>
  </si>
  <si>
    <t>FSV82500</t>
  </si>
  <si>
    <t>111 Cypress Creek Pkwy</t>
  </si>
  <si>
    <t>FSV82501</t>
  </si>
  <si>
    <t>11410 I 10 East Fwy Ste 150</t>
  </si>
  <si>
    <t>FSV82502</t>
  </si>
  <si>
    <t>11553 Chairman Dr</t>
  </si>
  <si>
    <t>FSV82503</t>
  </si>
  <si>
    <t>12100 Bermuda Crossroad Ln</t>
  </si>
  <si>
    <t>FSV82504</t>
  </si>
  <si>
    <t>12101 Winchester Rd Ste 32</t>
  </si>
  <si>
    <t>FSV82505</t>
  </si>
  <si>
    <t>12109 Cortez Blvd</t>
  </si>
  <si>
    <t>FSV82506</t>
  </si>
  <si>
    <t>1220 N Town East Blvd Ste 246</t>
  </si>
  <si>
    <t>FSV82507</t>
  </si>
  <si>
    <t>FSV82508</t>
  </si>
  <si>
    <t>1400 E Vine St Ste F</t>
  </si>
  <si>
    <t>FSV82509</t>
  </si>
  <si>
    <t>1420 Macarthur Dr</t>
  </si>
  <si>
    <t>FSV82510</t>
  </si>
  <si>
    <t>1503 Highway 138 Se</t>
  </si>
  <si>
    <t>FSV82511</t>
  </si>
  <si>
    <t>1580 Wesel Blvd Ste I</t>
  </si>
  <si>
    <t>FSV82512</t>
  </si>
  <si>
    <t>161 Industrial Park Dr</t>
  </si>
  <si>
    <t>FSV82513</t>
  </si>
  <si>
    <t>1635 Broadway St Ste 101</t>
  </si>
  <si>
    <t>FSV82514</t>
  </si>
  <si>
    <t>168 Norman Station Blvd Z</t>
  </si>
  <si>
    <t>FSV82515</t>
  </si>
  <si>
    <t>1700 Tamiami Trl Unit G5</t>
  </si>
  <si>
    <t>FSV82516</t>
  </si>
  <si>
    <t>1842 Patriot Way</t>
  </si>
  <si>
    <t>FSV82517</t>
  </si>
  <si>
    <t>2059 S Pleasant Valley Rd Ste 8</t>
  </si>
  <si>
    <t>FSV82518</t>
  </si>
  <si>
    <t>221 S Broadview St</t>
  </si>
  <si>
    <t>FSV82519</t>
  </si>
  <si>
    <t>2219 S Loop 288 Ste 105</t>
  </si>
  <si>
    <t>FSV82520</t>
  </si>
  <si>
    <t>2440 State Road 580 13b</t>
  </si>
  <si>
    <t>FSV82521</t>
  </si>
  <si>
    <t>2609 E Broadway Ste 216</t>
  </si>
  <si>
    <t>FSV82522</t>
  </si>
  <si>
    <t>3154 Fry Rd Ste A</t>
  </si>
  <si>
    <t>FSV82523</t>
  </si>
  <si>
    <t>3221 Fayetteville Rd</t>
  </si>
  <si>
    <t>FSV82524</t>
  </si>
  <si>
    <t>3379 Battleground Ave</t>
  </si>
  <si>
    <t>FSV82525</t>
  </si>
  <si>
    <t>341 S College Rd Ste 25</t>
  </si>
  <si>
    <t>FSV82526</t>
  </si>
  <si>
    <t>3411 Se 14th St</t>
  </si>
  <si>
    <t>FSV82527</t>
  </si>
  <si>
    <t>3435 N Belt Line Rd Ste 114</t>
  </si>
  <si>
    <t>FSV82528</t>
  </si>
  <si>
    <t>361 Ridge Way</t>
  </si>
  <si>
    <t>FSV82529</t>
  </si>
  <si>
    <t>383 Arlington St</t>
  </si>
  <si>
    <t>FSV82530</t>
  </si>
  <si>
    <t>3830 S Nova Rd Ste B</t>
  </si>
  <si>
    <t>FSV82531</t>
  </si>
  <si>
    <t>4045 Buffalo Rd</t>
  </si>
  <si>
    <t>FSV82532</t>
  </si>
  <si>
    <t>4410 Montgomery Rd</t>
  </si>
  <si>
    <t>FSV82533</t>
  </si>
  <si>
    <t>4415 Sunset Dr</t>
  </si>
  <si>
    <t>FSV82534</t>
  </si>
  <si>
    <t>4451 Lebanon Pike</t>
  </si>
  <si>
    <t>FSV82535</t>
  </si>
  <si>
    <t>FSV82536</t>
  </si>
  <si>
    <t>4800 Columbia Ave Ste 300</t>
  </si>
  <si>
    <t>FSV82537</t>
  </si>
  <si>
    <t>4824 Ridge Rd</t>
  </si>
  <si>
    <t>FSV82538</t>
  </si>
  <si>
    <t>4949 S Peoria Ave</t>
  </si>
  <si>
    <t>FSV82539</t>
  </si>
  <si>
    <t>4989 Houston Rd</t>
  </si>
  <si>
    <t>FSV82540</t>
  </si>
  <si>
    <t>5379 W Atlantic Blvd</t>
  </si>
  <si>
    <t>FSV82541</t>
  </si>
  <si>
    <t>538 Bonita Lakes Dr</t>
  </si>
  <si>
    <t>FSV82542</t>
  </si>
  <si>
    <t>5901 Bellaire Blvd</t>
  </si>
  <si>
    <t>FSV82543</t>
  </si>
  <si>
    <t>591 N Mckinley St</t>
  </si>
  <si>
    <t>FSV82544</t>
  </si>
  <si>
    <t>615 N Zaragoza Rd Ste 58</t>
  </si>
  <si>
    <t>FSV82545</t>
  </si>
  <si>
    <t>636 Nc 24 27 Byp E Ste 14</t>
  </si>
  <si>
    <t>FSV82546</t>
  </si>
  <si>
    <t>637 E Joyce Blvd Ste 101</t>
  </si>
  <si>
    <t>FSV82547</t>
  </si>
  <si>
    <t>6730 Pines Rd Ste 205</t>
  </si>
  <si>
    <t>FSV82548</t>
  </si>
  <si>
    <t>7631 Troy Pike</t>
  </si>
  <si>
    <t>FSV82549</t>
  </si>
  <si>
    <t>773 Target Way</t>
  </si>
  <si>
    <t>FSV82550</t>
  </si>
  <si>
    <t>80 S Tunnel Rd Ste 40</t>
  </si>
  <si>
    <t>FSV82551</t>
  </si>
  <si>
    <t>832 S Fort Hood St</t>
  </si>
  <si>
    <t>FSV82552</t>
  </si>
  <si>
    <t>8320 W Central Ave</t>
  </si>
  <si>
    <t>FSV82553</t>
  </si>
  <si>
    <t>8366 Westheimer Rd</t>
  </si>
  <si>
    <t>FSV82554</t>
  </si>
  <si>
    <t>850 Statler Blvd Ste 119</t>
  </si>
  <si>
    <t>FSV82555</t>
  </si>
  <si>
    <t>CICI'S PIZZA 373</t>
  </si>
  <si>
    <t>1991 W Lumsden Rd</t>
  </si>
  <si>
    <t>FSV82556</t>
  </si>
  <si>
    <t>CICI'S PIZZA BELVEDERE PLAZA</t>
  </si>
  <si>
    <t>3128 N Main St</t>
  </si>
  <si>
    <t>FSV82557</t>
  </si>
  <si>
    <t>CICI'S PIZZA INC</t>
  </si>
  <si>
    <t>1905 Texas Ave S</t>
  </si>
  <si>
    <t>FSV82558</t>
  </si>
  <si>
    <t>2705 N Main St Ste 112</t>
  </si>
  <si>
    <t>FSV82559</t>
  </si>
  <si>
    <t>CICI'S PIZZA LLC</t>
  </si>
  <si>
    <t>2130 Sw Wanamaker Rd Ste 110</t>
  </si>
  <si>
    <t>FSV82560</t>
  </si>
  <si>
    <t>CICI'S TO GO</t>
  </si>
  <si>
    <t>443 S Broadway St Unit B</t>
  </si>
  <si>
    <t>Joshua</t>
  </si>
  <si>
    <t>FSV82561</t>
  </si>
  <si>
    <t>CICIS</t>
  </si>
  <si>
    <t>9609 W Flagler St</t>
  </si>
  <si>
    <t>FSV82562</t>
  </si>
  <si>
    <t>CICIS PIZZA</t>
  </si>
  <si>
    <t>FSV82563</t>
  </si>
  <si>
    <t>1345 Kingwood Dr</t>
  </si>
  <si>
    <t>FSV82564</t>
  </si>
  <si>
    <t>5010 Buckeystown Pike Ste 140</t>
  </si>
  <si>
    <t>FSV82565</t>
  </si>
  <si>
    <t>6008 S San Diego Ave</t>
  </si>
  <si>
    <t>FSV82566</t>
  </si>
  <si>
    <t>6570 Youree Dr Ste 300</t>
  </si>
  <si>
    <t>FSV82567</t>
  </si>
  <si>
    <t>FSV82568</t>
  </si>
  <si>
    <t>7760 Good Middling Dr</t>
  </si>
  <si>
    <t>FSV82569</t>
  </si>
  <si>
    <t>8000 S Gessner Rd</t>
  </si>
  <si>
    <t>FSV82570</t>
  </si>
  <si>
    <t>CICIS PIZZA INC</t>
  </si>
  <si>
    <t>5882 Eastex Fwy Ste A</t>
  </si>
  <si>
    <t>FSV82571</t>
  </si>
  <si>
    <t>CICIS PIZZA OF NILES</t>
  </si>
  <si>
    <t>8225 W Golf Rd</t>
  </si>
  <si>
    <t>FSV82572</t>
  </si>
  <si>
    <t>CIELEC OF CHESAPEAKE INC</t>
  </si>
  <si>
    <t>6232 County Road 107</t>
  </si>
  <si>
    <t>FSV82573</t>
  </si>
  <si>
    <t>CIMARRON ENTERPRISES, INC.</t>
  </si>
  <si>
    <t>205 Sunnyview Ln</t>
  </si>
  <si>
    <t>FSV82574</t>
  </si>
  <si>
    <t>CINCINNATI SUBS</t>
  </si>
  <si>
    <t>5895 Pfeiffer Rd</t>
  </si>
  <si>
    <t>FSV82575</t>
  </si>
  <si>
    <t>CINCO DQ, INC.</t>
  </si>
  <si>
    <t>4012 E Stan Schlueter Loop</t>
  </si>
  <si>
    <t>FSV82576</t>
  </si>
  <si>
    <t>CINCRAY INC</t>
  </si>
  <si>
    <t>530 Us Highway 62 W</t>
  </si>
  <si>
    <t>FSV82577</t>
  </si>
  <si>
    <t>CINDI TIM PITMAN</t>
  </si>
  <si>
    <t>10990 W I 20</t>
  </si>
  <si>
    <t>FSV82578</t>
  </si>
  <si>
    <t>CINDI'S NEW YORK STYLE DELI &amp; PANCAKE HOUSE</t>
  </si>
  <si>
    <t>7522 Campbell Rd Ste 117</t>
  </si>
  <si>
    <t>FSV82579</t>
  </si>
  <si>
    <t>CINDY BOGGANS</t>
  </si>
  <si>
    <t>7806 E State Route 37</t>
  </si>
  <si>
    <t>FSV82580</t>
  </si>
  <si>
    <t>CINDY FRANK</t>
  </si>
  <si>
    <t>5701 Main St</t>
  </si>
  <si>
    <t>FSV82581</t>
  </si>
  <si>
    <t>CINDY JONES</t>
  </si>
  <si>
    <t>1860 E Market St</t>
  </si>
  <si>
    <t>FSV82582</t>
  </si>
  <si>
    <t>CINDY MARENO</t>
  </si>
  <si>
    <t>11818 S Western Ave</t>
  </si>
  <si>
    <t>FSV82583</t>
  </si>
  <si>
    <t>CINDY MIDAS</t>
  </si>
  <si>
    <t>7550 101st Ave</t>
  </si>
  <si>
    <t>FSV82584</t>
  </si>
  <si>
    <t>CINDY MINTON</t>
  </si>
  <si>
    <t>FSV82585</t>
  </si>
  <si>
    <t>CINDY VANDEE</t>
  </si>
  <si>
    <t>110 W Highway 30</t>
  </si>
  <si>
    <t>FSV82586</t>
  </si>
  <si>
    <t>CINDY WHITTINGTON</t>
  </si>
  <si>
    <t>396 W Elm Ave</t>
  </si>
  <si>
    <t>32.480000</t>
  </si>
  <si>
    <t>FSV82587</t>
  </si>
  <si>
    <t>CINDY WILSON</t>
  </si>
  <si>
    <t>1321 Highway 20 W</t>
  </si>
  <si>
    <t>FSV82588</t>
  </si>
  <si>
    <t>CINDY'S</t>
  </si>
  <si>
    <t>404 S 7th St</t>
  </si>
  <si>
    <t>FSV82589</t>
  </si>
  <si>
    <t>CINDYS KITCHEN</t>
  </si>
  <si>
    <t>138 E Birnie St</t>
  </si>
  <si>
    <t>FSV82590</t>
  </si>
  <si>
    <t>CINNABAR SAM'S GRILLE</t>
  </si>
  <si>
    <t>19 Willow Way</t>
  </si>
  <si>
    <t>Willow Creek</t>
  </si>
  <si>
    <t>FSV82591</t>
  </si>
  <si>
    <t>CINNABON INC</t>
  </si>
  <si>
    <t>1001 N Arney Rd</t>
  </si>
  <si>
    <t>FSV82592</t>
  </si>
  <si>
    <t>CINOS 2 INC</t>
  </si>
  <si>
    <t>1803 E 1st St</t>
  </si>
  <si>
    <t>FSV82593</t>
  </si>
  <si>
    <t>CINOS 3 INC</t>
  </si>
  <si>
    <t>880 Buckhead Dr</t>
  </si>
  <si>
    <t>FSV82594</t>
  </si>
  <si>
    <t>CINZETTI'S OF KANSAS INC</t>
  </si>
  <si>
    <t>7201 W 91st St</t>
  </si>
  <si>
    <t>FSV82595</t>
  </si>
  <si>
    <t>CIO Italian Gril</t>
  </si>
  <si>
    <t>1111 S Victoria Ave</t>
  </si>
  <si>
    <t>FSV82596</t>
  </si>
  <si>
    <t>CIO Ristorante</t>
  </si>
  <si>
    <t>2015 E Vista Way</t>
  </si>
  <si>
    <t>FSV82597</t>
  </si>
  <si>
    <t>CIOFALO GOURMET FOODS INC</t>
  </si>
  <si>
    <t>1319 North Ave</t>
  </si>
  <si>
    <t>FSV82598</t>
  </si>
  <si>
    <t>CIOPPINO'S</t>
  </si>
  <si>
    <t>400 Jefferson St</t>
  </si>
  <si>
    <t>FSV82599</t>
  </si>
  <si>
    <t>CIPRIANI INC</t>
  </si>
  <si>
    <t>703 Haddon Ave</t>
  </si>
  <si>
    <t>FSV82600</t>
  </si>
  <si>
    <t>CIRCA</t>
  </si>
  <si>
    <t>119 S Main St Ste 100</t>
  </si>
  <si>
    <t>FSV82601</t>
  </si>
  <si>
    <t>CIRCLE E BAR B Q INC</t>
  </si>
  <si>
    <t>1214 Highway 280 Byp</t>
  </si>
  <si>
    <t>FSV82602</t>
  </si>
  <si>
    <t>CIRCLE K SUBWAY</t>
  </si>
  <si>
    <t>3017 Edinger Ave</t>
  </si>
  <si>
    <t>FSV82603</t>
  </si>
  <si>
    <t>CIRCLE M SUBWAY</t>
  </si>
  <si>
    <t>5430 Bannister Rd</t>
  </si>
  <si>
    <t>FSV82604</t>
  </si>
  <si>
    <t>CIRCLE PIZZA</t>
  </si>
  <si>
    <t>8822 Madison Ave</t>
  </si>
  <si>
    <t>FSV82605</t>
  </si>
  <si>
    <t>CIRCLES AT LAND'S END INC</t>
  </si>
  <si>
    <t>1212 Apollo Beach Blvd</t>
  </si>
  <si>
    <t>25.080000</t>
  </si>
  <si>
    <t>FSV82606</t>
  </si>
  <si>
    <t>CIRCUS INC</t>
  </si>
  <si>
    <t>1 Wormans Mill Ct Ste 2</t>
  </si>
  <si>
    <t>FSV82607</t>
  </si>
  <si>
    <t>4316 Old National Pike</t>
  </si>
  <si>
    <t>FSV82608</t>
  </si>
  <si>
    <t>7091 Indian Head Hwy</t>
  </si>
  <si>
    <t>FSV82609</t>
  </si>
  <si>
    <t>CIRO'S RESTAURANT</t>
  </si>
  <si>
    <t>FSV82610</t>
  </si>
  <si>
    <t>CIRO'S, INC.</t>
  </si>
  <si>
    <t>13932 Metrotech Dr</t>
  </si>
  <si>
    <t>FSV82611</t>
  </si>
  <si>
    <t>CIRQUE 2000 LTD</t>
  </si>
  <si>
    <t>17316 Pacific Ave S</t>
  </si>
  <si>
    <t>FSV82612</t>
  </si>
  <si>
    <t>CIS Ci Pizza</t>
  </si>
  <si>
    <t>2450 S 9th St</t>
  </si>
  <si>
    <t>FSV82613</t>
  </si>
  <si>
    <t>3652 S East St</t>
  </si>
  <si>
    <t>FSV82614</t>
  </si>
  <si>
    <t>4345 Nathan Ln N</t>
  </si>
  <si>
    <t>FSV82615</t>
  </si>
  <si>
    <t>CIS Investments LLC</t>
  </si>
  <si>
    <t>1188 E Yorba Linda Blvd</t>
  </si>
  <si>
    <t>FSV82616</t>
  </si>
  <si>
    <t>CISCO SONIC DRIVE-IN INC.</t>
  </si>
  <si>
    <t>2106 Conrad Hilton Blvd</t>
  </si>
  <si>
    <t>FSV82617</t>
  </si>
  <si>
    <t>CISSE, AMADOU</t>
  </si>
  <si>
    <t>5310 Indian Head Hwy</t>
  </si>
  <si>
    <t>FSV82618</t>
  </si>
  <si>
    <t>CITATION ENTERPRISES INC</t>
  </si>
  <si>
    <t>4002 A St Se</t>
  </si>
  <si>
    <t>FSV82619</t>
  </si>
  <si>
    <t>CITI MEX GRILL NUMBER 5</t>
  </si>
  <si>
    <t>500 Pacific Coast Hwy</t>
  </si>
  <si>
    <t>FSV82620</t>
  </si>
  <si>
    <t>CITISTORE INC</t>
  </si>
  <si>
    <t>40 S Church St</t>
  </si>
  <si>
    <t>FSV82621</t>
  </si>
  <si>
    <t>CITIZEN RAIL</t>
  </si>
  <si>
    <t>1899 16th St</t>
  </si>
  <si>
    <t>FSV82622</t>
  </si>
  <si>
    <t>CITRON MEDITERRANEAN GRILL</t>
  </si>
  <si>
    <t>FSV82623</t>
  </si>
  <si>
    <t>CITRUS SUBWAY INC.</t>
  </si>
  <si>
    <t>16184 Foothill Blvd</t>
  </si>
  <si>
    <t>FSV82624</t>
  </si>
  <si>
    <t>CITY BREW</t>
  </si>
  <si>
    <t>17 Ramrock Rd</t>
  </si>
  <si>
    <t>Clancy</t>
  </si>
  <si>
    <t>FSV82625</t>
  </si>
  <si>
    <t>CITY DOCK COFFEE</t>
  </si>
  <si>
    <t>1296 Bay Dale Dr</t>
  </si>
  <si>
    <t>FSV82626</t>
  </si>
  <si>
    <t>CITY EMPIRE LLC</t>
  </si>
  <si>
    <t>FSV82627</t>
  </si>
  <si>
    <t>CITY GOURMET, INC.</t>
  </si>
  <si>
    <t>13337 W Mcnichols Rd</t>
  </si>
  <si>
    <t>FSV82628</t>
  </si>
  <si>
    <t>CITY MEX GRILL</t>
  </si>
  <si>
    <t>2594 Cherry Ave</t>
  </si>
  <si>
    <t>FSV82629</t>
  </si>
  <si>
    <t>CITY OF AIKEN</t>
  </si>
  <si>
    <t>1060 Banks Mill Rd</t>
  </si>
  <si>
    <t>FSV82630</t>
  </si>
  <si>
    <t>CITY OF AMBOY</t>
  </si>
  <si>
    <t>280 W Wasson Rd Ste 2</t>
  </si>
  <si>
    <t>FSV82631</t>
  </si>
  <si>
    <t>CITY OF ANAHEIM</t>
  </si>
  <si>
    <t>2271 W Crescent Ave</t>
  </si>
  <si>
    <t>FSV82632</t>
  </si>
  <si>
    <t>CITY OF DUBUQUE</t>
  </si>
  <si>
    <t>2200 Bunker Hill Rd</t>
  </si>
  <si>
    <t>FSV82633</t>
  </si>
  <si>
    <t>CITY OF GREELEY</t>
  </si>
  <si>
    <t>1010 6th St</t>
  </si>
  <si>
    <t>FSV82634</t>
  </si>
  <si>
    <t>CITY OF TOPEKA</t>
  </si>
  <si>
    <t>124 Nw Fillmore St</t>
  </si>
  <si>
    <t>FSV82635</t>
  </si>
  <si>
    <t>CITY OF TROTWOOD</t>
  </si>
  <si>
    <t>581 Olive Rd</t>
  </si>
  <si>
    <t>FSV82636</t>
  </si>
  <si>
    <t>CITY RESTAURANT GROUP INC</t>
  </si>
  <si>
    <t>1502 Queen Anne Ave N</t>
  </si>
  <si>
    <t>FSV82637</t>
  </si>
  <si>
    <t>CITY ROAST INC</t>
  </si>
  <si>
    <t>1979 W 25th St Ste C1</t>
  </si>
  <si>
    <t>FSV82638</t>
  </si>
  <si>
    <t>CITY STICKS OPERATING, LLC</t>
  </si>
  <si>
    <t>162 Graham Ave Apt 3</t>
  </si>
  <si>
    <t>FSV82639</t>
  </si>
  <si>
    <t>CITY SUBS, INC</t>
  </si>
  <si>
    <t>1249 S Main St Ste B</t>
  </si>
  <si>
    <t>FSV82640</t>
  </si>
  <si>
    <t>CIVIC PUB CAFE AND RESTAURANT INC</t>
  </si>
  <si>
    <t>150 Trumbull St Fl 4</t>
  </si>
  <si>
    <t>FSV82641</t>
  </si>
  <si>
    <t>CIVILIZATION</t>
  </si>
  <si>
    <t>2366 W 11th St</t>
  </si>
  <si>
    <t>FSV82642</t>
  </si>
  <si>
    <t>CIVITALI RESTUARANT CORP</t>
  </si>
  <si>
    <t>704 Cleveland Ave S</t>
  </si>
  <si>
    <t>FSV82643</t>
  </si>
  <si>
    <t>CJ &amp; Associates Inc</t>
  </si>
  <si>
    <t>115 N Locust Hill Dr Ste 103</t>
  </si>
  <si>
    <t>FSV82644</t>
  </si>
  <si>
    <t>CJ &amp; Company Catering</t>
  </si>
  <si>
    <t>1119 Commonwealth Ave</t>
  </si>
  <si>
    <t>FSV82645</t>
  </si>
  <si>
    <t>CJ &amp; DIS INC</t>
  </si>
  <si>
    <t>2868 Washtenaw Rd</t>
  </si>
  <si>
    <t>FSV82646</t>
  </si>
  <si>
    <t>CJ &amp; GJ, LLC</t>
  </si>
  <si>
    <t>1500 Denmark Rd</t>
  </si>
  <si>
    <t>FSV82647</t>
  </si>
  <si>
    <t>CJ 7672 P DSL</t>
  </si>
  <si>
    <t>85 E Germann Rd</t>
  </si>
  <si>
    <t>FSV82648</t>
  </si>
  <si>
    <t>CJ Bar-B-Que and Catering</t>
  </si>
  <si>
    <t>6 Lewis Dr</t>
  </si>
  <si>
    <t>FSV82649</t>
  </si>
  <si>
    <t>CJ Bbq</t>
  </si>
  <si>
    <t>1708 S Victoria Ave</t>
  </si>
  <si>
    <t>FSV82650</t>
  </si>
  <si>
    <t>461 Blossom Hill Rd Ste A</t>
  </si>
  <si>
    <t>FSV82651</t>
  </si>
  <si>
    <t>CJ Blue Ocean Inc</t>
  </si>
  <si>
    <t>75 Laconia Rd</t>
  </si>
  <si>
    <t>FSV82652</t>
  </si>
  <si>
    <t>CJ Burger Torrance</t>
  </si>
  <si>
    <t>21203 Hawthorne Blvd Ste B</t>
  </si>
  <si>
    <t>FSV82653</t>
  </si>
  <si>
    <t>CJ Catering</t>
  </si>
  <si>
    <t>13500 Turtle Marsh Loop Ste 819</t>
  </si>
  <si>
    <t>FSV82654</t>
  </si>
  <si>
    <t>1622 Fordem Ave</t>
  </si>
  <si>
    <t>FSV82655</t>
  </si>
  <si>
    <t>CJ Catering Co</t>
  </si>
  <si>
    <t>1117 Oak St</t>
  </si>
  <si>
    <t>FSV82656</t>
  </si>
  <si>
    <t>CJ Catering Nyc Inc</t>
  </si>
  <si>
    <t>200 E 10th St # 385</t>
  </si>
  <si>
    <t>FSV82657</t>
  </si>
  <si>
    <t>CJ Crabhouse</t>
  </si>
  <si>
    <t>5892 Norwood Ave</t>
  </si>
  <si>
    <t>FSV82658</t>
  </si>
  <si>
    <t>CJ Cuisine, Inc.</t>
  </si>
  <si>
    <t>40940 California Oaks Rd</t>
  </si>
  <si>
    <t>FSV82659</t>
  </si>
  <si>
    <t>CJ Custom Catering</t>
  </si>
  <si>
    <t>1321 Bleigh Ave</t>
  </si>
  <si>
    <t>FSV82660</t>
  </si>
  <si>
    <t>550 Pinetown Rd</t>
  </si>
  <si>
    <t>FSV82661</t>
  </si>
  <si>
    <t>CJ Diner</t>
  </si>
  <si>
    <t>FSV82662</t>
  </si>
  <si>
    <t>CJ EAST CARLS JR</t>
  </si>
  <si>
    <t>1115 Northgate Mile</t>
  </si>
  <si>
    <t>FSV82663</t>
  </si>
  <si>
    <t>CJ Eateries</t>
  </si>
  <si>
    <t>117 Oregon Ave</t>
  </si>
  <si>
    <t>FSV82664</t>
  </si>
  <si>
    <t>12055 N Center Ave</t>
  </si>
  <si>
    <t>FSV82665</t>
  </si>
  <si>
    <t>45 Division Ave</t>
  </si>
  <si>
    <t>FSV82666</t>
  </si>
  <si>
    <t>CJ Enterprises Inc</t>
  </si>
  <si>
    <t>632 Jackson St</t>
  </si>
  <si>
    <t>FSV82667</t>
  </si>
  <si>
    <t>CJ FOOD SERVICES INC</t>
  </si>
  <si>
    <t>677 Ridge Rd</t>
  </si>
  <si>
    <t>FSV82668</t>
  </si>
  <si>
    <t>CJ Fusion LLC</t>
  </si>
  <si>
    <t>FSV82669</t>
  </si>
  <si>
    <t>CJ Gator Sports Restaurant Inc</t>
  </si>
  <si>
    <t>2602 N 22nd Ave</t>
  </si>
  <si>
    <t>FSV82670</t>
  </si>
  <si>
    <t>CJ Hucks Incorporated</t>
  </si>
  <si>
    <t>3101 Travis Blvd Ste B</t>
  </si>
  <si>
    <t>FSV82671</t>
  </si>
  <si>
    <t>CJ Mahoneys</t>
  </si>
  <si>
    <t>3260 S Rochester Rd</t>
  </si>
  <si>
    <t>FSV82672</t>
  </si>
  <si>
    <t>CJ Mahoneys of Troy LLC</t>
  </si>
  <si>
    <t>2511 Livernois Rd</t>
  </si>
  <si>
    <t>FSV82673</t>
  </si>
  <si>
    <t>CJ McLoone's Pub &amp; Grille</t>
  </si>
  <si>
    <t>560 Shrewsbury Ave</t>
  </si>
  <si>
    <t>FSV82674</t>
  </si>
  <si>
    <t>CJ Nick, LLC</t>
  </si>
  <si>
    <t>3741 Brookside Rd</t>
  </si>
  <si>
    <t>FSV82675</t>
  </si>
  <si>
    <t>CJ Offering LLC</t>
  </si>
  <si>
    <t>1120 Ocean Blvd</t>
  </si>
  <si>
    <t>FSV82676</t>
  </si>
  <si>
    <t>CJ Palace, LLC</t>
  </si>
  <si>
    <t>129 Los Altos Pkwy Ste 119</t>
  </si>
  <si>
    <t>FSV82677</t>
  </si>
  <si>
    <t>CJ Peters LLC</t>
  </si>
  <si>
    <t>9000 Holman Rd Nw</t>
  </si>
  <si>
    <t>FSV82678</t>
  </si>
  <si>
    <t>CJ Pizza Corp.</t>
  </si>
  <si>
    <t>873 Route 284</t>
  </si>
  <si>
    <t>Westtown</t>
  </si>
  <si>
    <t>FSV82679</t>
  </si>
  <si>
    <t>CJ Pizza and Grinders</t>
  </si>
  <si>
    <t>FSV82680</t>
  </si>
  <si>
    <t>CJ Pizza, Inc.</t>
  </si>
  <si>
    <t>515 W Veterans Memorial Blvd</t>
  </si>
  <si>
    <t>FSV82681</t>
  </si>
  <si>
    <t>CJ Rayman Enterprises LLC</t>
  </si>
  <si>
    <t>Freeborn</t>
  </si>
  <si>
    <t>FSV82682</t>
  </si>
  <si>
    <t>CJ Restaurant Group LLC</t>
  </si>
  <si>
    <t>911 Edgell Rd</t>
  </si>
  <si>
    <t>FSV82683</t>
  </si>
  <si>
    <t>CJ Restaurant Inc</t>
  </si>
  <si>
    <t>18312 Black Oak Ave</t>
  </si>
  <si>
    <t>FSV82684</t>
  </si>
  <si>
    <t>949 Ala Nanala St Apt 1303</t>
  </si>
  <si>
    <t>FSV82685</t>
  </si>
  <si>
    <t>CJ Restaurant Services, LLC</t>
  </si>
  <si>
    <t>336 Fillmore St</t>
  </si>
  <si>
    <t>FSV82686</t>
  </si>
  <si>
    <t>CJ Restaurants Inc</t>
  </si>
  <si>
    <t>3818 Powder Springs Rd</t>
  </si>
  <si>
    <t>FSV82687</t>
  </si>
  <si>
    <t>CJ S Deli 23</t>
  </si>
  <si>
    <t>12055 N Center Ave # 300</t>
  </si>
  <si>
    <t>FSV82688</t>
  </si>
  <si>
    <t>CJ S Jamaican Restaurant &amp; Bakery</t>
  </si>
  <si>
    <t>24712 S Conduit Ave</t>
  </si>
  <si>
    <t>FSV82689</t>
  </si>
  <si>
    <t>CJ S On The Go Catering</t>
  </si>
  <si>
    <t>18403 96th Ave E</t>
  </si>
  <si>
    <t>Pierce</t>
  </si>
  <si>
    <t>FSV82690</t>
  </si>
  <si>
    <t>CJ S Pizzeria Restauran</t>
  </si>
  <si>
    <t>203 6th St</t>
  </si>
  <si>
    <t>FSV82691</t>
  </si>
  <si>
    <t>CJ S Restaurant LLC</t>
  </si>
  <si>
    <t>4105 Theater Rd</t>
  </si>
  <si>
    <t>FSV82692</t>
  </si>
  <si>
    <t>CJ Sandwich Shop</t>
  </si>
  <si>
    <t>4902 Eisenhower Blvd</t>
  </si>
  <si>
    <t>FSV82693</t>
  </si>
  <si>
    <t>CJ Sanz, Inc.</t>
  </si>
  <si>
    <t>6324 S Higley Rd</t>
  </si>
  <si>
    <t>FSV82694</t>
  </si>
  <si>
    <t>CJ Seafood</t>
  </si>
  <si>
    <t>13 Mystic Cir</t>
  </si>
  <si>
    <t>FSV82695</t>
  </si>
  <si>
    <t>CJ Smokehouse</t>
  </si>
  <si>
    <t>2807 Kenross St</t>
  </si>
  <si>
    <t>FSV82696</t>
  </si>
  <si>
    <t>CJ Smoothies LLC</t>
  </si>
  <si>
    <t>458 Elizabeth Ave</t>
  </si>
  <si>
    <t>FSV82697</t>
  </si>
  <si>
    <t>CJ Solutions LLC</t>
  </si>
  <si>
    <t>3950 Bluegrass Ave</t>
  </si>
  <si>
    <t>FSV82698</t>
  </si>
  <si>
    <t>CJ Squared, Ltd.</t>
  </si>
  <si>
    <t>424 W 4th St</t>
  </si>
  <si>
    <t>FSV82699</t>
  </si>
  <si>
    <t>CJ Sub Inc</t>
  </si>
  <si>
    <t>FSV82700</t>
  </si>
  <si>
    <t>5630 N Graham St</t>
  </si>
  <si>
    <t>FSV82701</t>
  </si>
  <si>
    <t>CJ Subs LLC</t>
  </si>
  <si>
    <t>2140 Walworth Penfield Rd</t>
  </si>
  <si>
    <t>Walworth</t>
  </si>
  <si>
    <t>FSV82702</t>
  </si>
  <si>
    <t>4649 County Line Rd</t>
  </si>
  <si>
    <t>FSV82703</t>
  </si>
  <si>
    <t>CJ TACOS</t>
  </si>
  <si>
    <t>4069 Culebra Rd</t>
  </si>
  <si>
    <t>FSV82704</t>
  </si>
  <si>
    <t>CJ Teriyaki</t>
  </si>
  <si>
    <t>5635 Freeport Blvd Ste 4</t>
  </si>
  <si>
    <t>FSV82705</t>
  </si>
  <si>
    <t>CJ Traveling Pizzeria LLC</t>
  </si>
  <si>
    <t>620 4th Ave N</t>
  </si>
  <si>
    <t>FSV82706</t>
  </si>
  <si>
    <t>CJ Village Cafe</t>
  </si>
  <si>
    <t>21 W Flint St</t>
  </si>
  <si>
    <t>FSV82707</t>
  </si>
  <si>
    <t>CJ'S DELI</t>
  </si>
  <si>
    <t>10 Park Ave</t>
  </si>
  <si>
    <t>FSV82708</t>
  </si>
  <si>
    <t>CJ'S EATERY</t>
  </si>
  <si>
    <t>2619 1st Ave</t>
  </si>
  <si>
    <t>FSV82709</t>
  </si>
  <si>
    <t>CJ'S SCOREBOARD, INC.</t>
  </si>
  <si>
    <t>11888 Starcrest Dr Ste 101</t>
  </si>
  <si>
    <t>FSV82710</t>
  </si>
  <si>
    <t>CJDQ INC</t>
  </si>
  <si>
    <t>501 W Broadway Blvd</t>
  </si>
  <si>
    <t>FSV82711</t>
  </si>
  <si>
    <t>CJJ ENTERPRISES</t>
  </si>
  <si>
    <t>321 W Sumner Ave</t>
  </si>
  <si>
    <t>FSV82712</t>
  </si>
  <si>
    <t>CJMC ENTERPRISES, LLC</t>
  </si>
  <si>
    <t>1613 Arrowhead Dr</t>
  </si>
  <si>
    <t>FSV82713</t>
  </si>
  <si>
    <t>CJS</t>
  </si>
  <si>
    <t>2737 Lancaster Dr Ne</t>
  </si>
  <si>
    <t>FSV82714</t>
  </si>
  <si>
    <t>CJS All American Grill</t>
  </si>
  <si>
    <t>3707 Merridan Dr</t>
  </si>
  <si>
    <t>FSV82715</t>
  </si>
  <si>
    <t>CJS American Grill LLC</t>
  </si>
  <si>
    <t>10095 Main Rd Unit 8</t>
  </si>
  <si>
    <t>FSV82716</t>
  </si>
  <si>
    <t>CJS Authentic Pizzeria LLC</t>
  </si>
  <si>
    <t>16 E Robert Toombs Ave</t>
  </si>
  <si>
    <t>FSV82717</t>
  </si>
  <si>
    <t>CJS Barbeque</t>
  </si>
  <si>
    <t>1071 Elm St</t>
  </si>
  <si>
    <t>FSV82718</t>
  </si>
  <si>
    <t>CJS Barbeque &amp; Fish</t>
  </si>
  <si>
    <t>FSV82719</t>
  </si>
  <si>
    <t>CJS Bbq</t>
  </si>
  <si>
    <t>975 Lincoln Way W</t>
  </si>
  <si>
    <t>FSV82720</t>
  </si>
  <si>
    <t>CJS Bbq LLC</t>
  </si>
  <si>
    <t>176 Piper Ln</t>
  </si>
  <si>
    <t>FSV82721</t>
  </si>
  <si>
    <t>CJS CONCESSIONS</t>
  </si>
  <si>
    <t>820 Elm St</t>
  </si>
  <si>
    <t>FSV82722</t>
  </si>
  <si>
    <t>CJS Cafe</t>
  </si>
  <si>
    <t>611 E Grand Ave</t>
  </si>
  <si>
    <t>FSV82723</t>
  </si>
  <si>
    <t>6750 West Loop S</t>
  </si>
  <si>
    <t>FSV82724</t>
  </si>
  <si>
    <t>CJS Cafe Inc</t>
  </si>
  <si>
    <t>4792 Lee Hwy</t>
  </si>
  <si>
    <t>FSV82725</t>
  </si>
  <si>
    <t>CJS Cafe Java Spirits</t>
  </si>
  <si>
    <t>404 Court St</t>
  </si>
  <si>
    <t>FSV82726</t>
  </si>
  <si>
    <t>CJS Carryout &amp; Deli</t>
  </si>
  <si>
    <t>1601 Nicklin Ave Frnt</t>
  </si>
  <si>
    <t>FSV82727</t>
  </si>
  <si>
    <t>CJS Catering</t>
  </si>
  <si>
    <t>10623 Cotillion Dr</t>
  </si>
  <si>
    <t>FSV82728</t>
  </si>
  <si>
    <t>CJS Choice Catering</t>
  </si>
  <si>
    <t>10897 Circle Way</t>
  </si>
  <si>
    <t>FSV82729</t>
  </si>
  <si>
    <t>CJS Country Kitchen</t>
  </si>
  <si>
    <t>7094 Huell Matthews Hwy</t>
  </si>
  <si>
    <t>FSV82730</t>
  </si>
  <si>
    <t>CJS DINNER</t>
  </si>
  <si>
    <t>112 N Main St</t>
  </si>
  <si>
    <t>Fonda</t>
  </si>
  <si>
    <t>FSV82731</t>
  </si>
  <si>
    <t>CJS Deli</t>
  </si>
  <si>
    <t>2253 Rr 2</t>
  </si>
  <si>
    <t>FSV82732</t>
  </si>
  <si>
    <t>CJS Deli &amp; Diner LLC</t>
  </si>
  <si>
    <t>2580 Kekaa Dr Ste 119</t>
  </si>
  <si>
    <t>FSV82733</t>
  </si>
  <si>
    <t>CJS Diner</t>
  </si>
  <si>
    <t>117 Glenwood Dr</t>
  </si>
  <si>
    <t>FSV82734</t>
  </si>
  <si>
    <t>810 E College Dr</t>
  </si>
  <si>
    <t>FSV82735</t>
  </si>
  <si>
    <t>CJS Enterprises Inc</t>
  </si>
  <si>
    <t>10890 E Dartmouth Ave</t>
  </si>
  <si>
    <t>FSV82736</t>
  </si>
  <si>
    <t>CJS Express Mobile Catering S</t>
  </si>
  <si>
    <t>512 36th St N</t>
  </si>
  <si>
    <t>FSV82737</t>
  </si>
  <si>
    <t>CJS Family Restaurant</t>
  </si>
  <si>
    <t>107 S Madison St</t>
  </si>
  <si>
    <t>FSV82738</t>
  </si>
  <si>
    <t>4061 Denver Rd</t>
  </si>
  <si>
    <t>Pike</t>
  </si>
  <si>
    <t>FSV82739</t>
  </si>
  <si>
    <t>CJS Giant Grinders Inc</t>
  </si>
  <si>
    <t>273 Broad St</t>
  </si>
  <si>
    <t>FSV82740</t>
  </si>
  <si>
    <t>CJS Gourmet Pizzaria Inc</t>
  </si>
  <si>
    <t>29 Hudson Rd</t>
  </si>
  <si>
    <t>FSV82741</t>
  </si>
  <si>
    <t>CJS Gourmet Pizzeria</t>
  </si>
  <si>
    <t>FSV82742</t>
  </si>
  <si>
    <t>CJS Group Inc</t>
  </si>
  <si>
    <t>1594 South Blvd</t>
  </si>
  <si>
    <t>FSV82743</t>
  </si>
  <si>
    <t>CJS Homemade Potato Salad</t>
  </si>
  <si>
    <t>610 Smith Dr</t>
  </si>
  <si>
    <t>FSV82744</t>
  </si>
  <si>
    <t>CJS Inc</t>
  </si>
  <si>
    <t>12488 Lakeland Ct</t>
  </si>
  <si>
    <t>FSV82745</t>
  </si>
  <si>
    <t>CJS Islan Grill</t>
  </si>
  <si>
    <t>606 Lake Ave</t>
  </si>
  <si>
    <t>FSV82746</t>
  </si>
  <si>
    <t>CJS Kitchen and Cafe LLC</t>
  </si>
  <si>
    <t>1588 Bushy Park Rd</t>
  </si>
  <si>
    <t>FSV82747</t>
  </si>
  <si>
    <t>CJS Pizza Crossing</t>
  </si>
  <si>
    <t>FSV82748</t>
  </si>
  <si>
    <t>CJS Pizza LLC</t>
  </si>
  <si>
    <t>20582 State Route 267</t>
  </si>
  <si>
    <t>Friendsville</t>
  </si>
  <si>
    <t>FSV82749</t>
  </si>
  <si>
    <t>CJS Rifle 01 LLC</t>
  </si>
  <si>
    <t>717 Taughenbaugh Blvd</t>
  </si>
  <si>
    <t>FSV82750</t>
  </si>
  <si>
    <t>CJS Sandwich Shop, Inc.</t>
  </si>
  <si>
    <t>12000 Gulf Blvd</t>
  </si>
  <si>
    <t>FSV82751</t>
  </si>
  <si>
    <t>CJS Steak and Seafood LLC</t>
  </si>
  <si>
    <t>6517 Lou Dr S</t>
  </si>
  <si>
    <t>FSV82752</t>
  </si>
  <si>
    <t>CK &amp; Es LLC</t>
  </si>
  <si>
    <t>206 Center St</t>
  </si>
  <si>
    <t>FSV82753</t>
  </si>
  <si>
    <t>CK 1 INC</t>
  </si>
  <si>
    <t>2138 Chael Dr Ne</t>
  </si>
  <si>
    <t>FSV82754</t>
  </si>
  <si>
    <t>CK Cafe</t>
  </si>
  <si>
    <t>2000 Se Federal Hwy</t>
  </si>
  <si>
    <t>FSV82755</t>
  </si>
  <si>
    <t>CK Catering</t>
  </si>
  <si>
    <t>4366 Amerest Ave</t>
  </si>
  <si>
    <t>FSV82756</t>
  </si>
  <si>
    <t>700 Leroy Ln Apt 17</t>
  </si>
  <si>
    <t>St. Croix</t>
  </si>
  <si>
    <t>FSV82757</t>
  </si>
  <si>
    <t>CK Catering &amp; Personal Chef</t>
  </si>
  <si>
    <t>516 Teal Ln</t>
  </si>
  <si>
    <t>Melissa</t>
  </si>
  <si>
    <t>FSV82758</t>
  </si>
  <si>
    <t>CK Catfish Traps Carpentr</t>
  </si>
  <si>
    <t>113 Oakdale St</t>
  </si>
  <si>
    <t>FSV82759</t>
  </si>
  <si>
    <t>CK Cuisine LLC</t>
  </si>
  <si>
    <t>1137 Questover Cir</t>
  </si>
  <si>
    <t>FSV82760</t>
  </si>
  <si>
    <t>CK Fast Food Inc</t>
  </si>
  <si>
    <t>27530 Newhall Ranch Rd</t>
  </si>
  <si>
    <t>FSV82761</t>
  </si>
  <si>
    <t>CK Hospitality, Inc.</t>
  </si>
  <si>
    <t>2647 N Kansas Expy</t>
  </si>
  <si>
    <t>FSV82762</t>
  </si>
  <si>
    <t>CK Jerk Shack</t>
  </si>
  <si>
    <t>125 Longview Ave</t>
  </si>
  <si>
    <t>FSV82763</t>
  </si>
  <si>
    <t>CK Kitchen Tek LLC</t>
  </si>
  <si>
    <t>33 Sugaree Dr</t>
  </si>
  <si>
    <t>FSV82764</t>
  </si>
  <si>
    <t>CK Mediterranean Grille</t>
  </si>
  <si>
    <t>119 Monroe St</t>
  </si>
  <si>
    <t>FSV82765</t>
  </si>
  <si>
    <t>CK Pad Thai</t>
  </si>
  <si>
    <t>950 W Army Trail Rd</t>
  </si>
  <si>
    <t>FSV82766</t>
  </si>
  <si>
    <t>CK Panang Thai Inc</t>
  </si>
  <si>
    <t>1005 S Public Rd</t>
  </si>
  <si>
    <t>FSV82767</t>
  </si>
  <si>
    <t>CK Restaurant Management Inc</t>
  </si>
  <si>
    <t>1373 S 740 E</t>
  </si>
  <si>
    <t>FSV82768</t>
  </si>
  <si>
    <t>CK S Coffee Shop</t>
  </si>
  <si>
    <t>2800 Old Medina Rd</t>
  </si>
  <si>
    <t>FSV82769</t>
  </si>
  <si>
    <t>CK S Tavern Grill</t>
  </si>
  <si>
    <t>4142 E Chandler Blvd</t>
  </si>
  <si>
    <t>FSV82770</t>
  </si>
  <si>
    <t>CK Salad LLC</t>
  </si>
  <si>
    <t>9 Whitney Ave</t>
  </si>
  <si>
    <t>FSV82771</t>
  </si>
  <si>
    <t>CK Shanghai</t>
  </si>
  <si>
    <t>15 Washington St</t>
  </si>
  <si>
    <t>FSV82772</t>
  </si>
  <si>
    <t>CK Sushi LLC</t>
  </si>
  <si>
    <t>3822 Fairington Dr</t>
  </si>
  <si>
    <t>FSV82773</t>
  </si>
  <si>
    <t>CK Tea House Inc.</t>
  </si>
  <si>
    <t>FSV82774</t>
  </si>
  <si>
    <t>CK of Chadron Inc</t>
  </si>
  <si>
    <t>1250 W 10th St</t>
  </si>
  <si>
    <t>Chadron</t>
  </si>
  <si>
    <t>Dawes County</t>
  </si>
  <si>
    <t>FSV82775</t>
  </si>
  <si>
    <t>CK&amp;a Enterprises, LLC</t>
  </si>
  <si>
    <t>1318 Autumnleaf Ct</t>
  </si>
  <si>
    <t>FSV82776</t>
  </si>
  <si>
    <t>CKC PIZZA</t>
  </si>
  <si>
    <t>211 E Broadway</t>
  </si>
  <si>
    <t>FSV82777</t>
  </si>
  <si>
    <t>CKJP INC</t>
  </si>
  <si>
    <t>95 Hanna Pkwy Ste A</t>
  </si>
  <si>
    <t>FSV82778</t>
  </si>
  <si>
    <t>CKP, LTD</t>
  </si>
  <si>
    <t>706 Euclid St</t>
  </si>
  <si>
    <t>FSV82779</t>
  </si>
  <si>
    <t>CL &amp; K &amp; C, Inc.</t>
  </si>
  <si>
    <t>134 N Adams Rd</t>
  </si>
  <si>
    <t>FSV82780</t>
  </si>
  <si>
    <t>FSV82781</t>
  </si>
  <si>
    <t>CL - 88, INC.</t>
  </si>
  <si>
    <t>2008 Glenoaks Blvd</t>
  </si>
  <si>
    <t>FSV82782</t>
  </si>
  <si>
    <t>21227 Sherman Way</t>
  </si>
  <si>
    <t>FSV82783</t>
  </si>
  <si>
    <t>5811 S Gessner Rd</t>
  </si>
  <si>
    <t>FSV82784</t>
  </si>
  <si>
    <t>815 Highland Ave</t>
  </si>
  <si>
    <t>FSV82785</t>
  </si>
  <si>
    <t>CL - 88, Inc.</t>
  </si>
  <si>
    <t>6703 Pines Rd</t>
  </si>
  <si>
    <t>FSV82786</t>
  </si>
  <si>
    <t>CL Custom Bullets</t>
  </si>
  <si>
    <t>2116 Ne 160th Ave</t>
  </si>
  <si>
    <t>FSV82787</t>
  </si>
  <si>
    <t>CL Grill, Inc.</t>
  </si>
  <si>
    <t>7410 Ne M L King Blvd</t>
  </si>
  <si>
    <t>FSV82788</t>
  </si>
  <si>
    <t>CL Sushi 586 Inc</t>
  </si>
  <si>
    <t>586 W 78th St</t>
  </si>
  <si>
    <t>FSV82789</t>
  </si>
  <si>
    <t>CL&amp;cm Inc.</t>
  </si>
  <si>
    <t>244 E Highway 43</t>
  </si>
  <si>
    <t>Daggett County</t>
  </si>
  <si>
    <t>FSV82790</t>
  </si>
  <si>
    <t>CLAIRES CORNER CAFE</t>
  </si>
  <si>
    <t>452 Sing Sing Rd</t>
  </si>
  <si>
    <t>FSV82791</t>
  </si>
  <si>
    <t>CLAIRMONT, TRAVIS AND GENEAN</t>
  </si>
  <si>
    <t>63067 Us Highway 93</t>
  </si>
  <si>
    <t>Ronan</t>
  </si>
  <si>
    <t>FSV82792</t>
  </si>
  <si>
    <t>CLARA PHILLIPS</t>
  </si>
  <si>
    <t>16002 Soma Dr</t>
  </si>
  <si>
    <t>FSV82793</t>
  </si>
  <si>
    <t>CLARENCE BLEDSAW</t>
  </si>
  <si>
    <t>21303 Highway 62</t>
  </si>
  <si>
    <t>Shady Cove</t>
  </si>
  <si>
    <t>FSV82794</t>
  </si>
  <si>
    <t>CLARENCE DIETZIG</t>
  </si>
  <si>
    <t>69 E Fullerton Ave</t>
  </si>
  <si>
    <t>FSV82795</t>
  </si>
  <si>
    <t>CLARENCE FULLER</t>
  </si>
  <si>
    <t>75 Sunset Rd Ste 3</t>
  </si>
  <si>
    <t>FSV82796</t>
  </si>
  <si>
    <t>CLARENCE TRAVEL PIZZA</t>
  </si>
  <si>
    <t>4022 Ransom Rd</t>
  </si>
  <si>
    <t>FSV82797</t>
  </si>
  <si>
    <t>CLARETTES</t>
  </si>
  <si>
    <t>15 S Touchet St</t>
  </si>
  <si>
    <t>FSV82798</t>
  </si>
  <si>
    <t>CLARINE SWIFT</t>
  </si>
  <si>
    <t>9415 Mall Rd</t>
  </si>
  <si>
    <t>FSV82799</t>
  </si>
  <si>
    <t>CLARION EVENT CENTER, LLC</t>
  </si>
  <si>
    <t>463 E 100 N</t>
  </si>
  <si>
    <t>FSV82800</t>
  </si>
  <si>
    <t>CLARION RANCH INC</t>
  </si>
  <si>
    <t>FSV82801</t>
  </si>
  <si>
    <t>CLARK DAIRY INC</t>
  </si>
  <si>
    <t>1 Long Wharf Dr Ste 1</t>
  </si>
  <si>
    <t>FSV82802</t>
  </si>
  <si>
    <t>CLARK DEVELOPMENT LLC</t>
  </si>
  <si>
    <t>121 S Dexter St</t>
  </si>
  <si>
    <t>FSV82803</t>
  </si>
  <si>
    <t>CLARK FAMILY DAIRY INC</t>
  </si>
  <si>
    <t>850 E 525 N</t>
  </si>
  <si>
    <t>FSV82804</t>
  </si>
  <si>
    <t>CLARK FIZER</t>
  </si>
  <si>
    <t>1106 Jefferson St</t>
  </si>
  <si>
    <t>FSV82805</t>
  </si>
  <si>
    <t>CLARK KITCHEN CABINETS</t>
  </si>
  <si>
    <t>854 Amoroso Pl</t>
  </si>
  <si>
    <t>FSV82806</t>
  </si>
  <si>
    <t>CLARK LENDERS</t>
  </si>
  <si>
    <t>416 W 6th St</t>
  </si>
  <si>
    <t>FSV82807</t>
  </si>
  <si>
    <t>CLARK SEAFOOD SHOPPES, INC.</t>
  </si>
  <si>
    <t>3624 Lexington Rd</t>
  </si>
  <si>
    <t>FSV82808</t>
  </si>
  <si>
    <t>CLARK STRINGHAN</t>
  </si>
  <si>
    <t>10550 S 1300 E</t>
  </si>
  <si>
    <t>FSV82809</t>
  </si>
  <si>
    <t>CLARK WEND CORP</t>
  </si>
  <si>
    <t>811 Northside Dr</t>
  </si>
  <si>
    <t>FSV82810</t>
  </si>
  <si>
    <t>CLARK'S OF TIOGA INC</t>
  </si>
  <si>
    <t>101 N Highway 377</t>
  </si>
  <si>
    <t>FSV82811</t>
  </si>
  <si>
    <t>CLARK'S PIZZA</t>
  </si>
  <si>
    <t>68 Whitney Ave</t>
  </si>
  <si>
    <t>FSV82812</t>
  </si>
  <si>
    <t>CLARK, C &amp; CLARK P INC</t>
  </si>
  <si>
    <t>534 15th Ave E</t>
  </si>
  <si>
    <t>FSV82813</t>
  </si>
  <si>
    <t>CLARK, JOHN</t>
  </si>
  <si>
    <t>91-914 Fort Weaver Rd</t>
  </si>
  <si>
    <t>FSV82814</t>
  </si>
  <si>
    <t>CLARKE RESTAURANTS</t>
  </si>
  <si>
    <t>409 E Sunrise Highway</t>
  </si>
  <si>
    <t>FSV82815</t>
  </si>
  <si>
    <t>CLARKSTON 1 LLC</t>
  </si>
  <si>
    <t>6695 Dixie Hwy</t>
  </si>
  <si>
    <t>FSV82816</t>
  </si>
  <si>
    <t>CLARMONT SAGA FOODS INC</t>
  </si>
  <si>
    <t>700 N 14th St</t>
  </si>
  <si>
    <t>FSV82817</t>
  </si>
  <si>
    <t>CLASS COOKING &amp; CATERING</t>
  </si>
  <si>
    <t>110 E 15th St</t>
  </si>
  <si>
    <t>FSV82818</t>
  </si>
  <si>
    <t>CLASS THREE MANAGEMENT INC</t>
  </si>
  <si>
    <t>700 Highway 17 N</t>
  </si>
  <si>
    <t>FSV82819</t>
  </si>
  <si>
    <t>CLASS TWO MANAGEMENT LLC</t>
  </si>
  <si>
    <t>800 Us Highway 80 E</t>
  </si>
  <si>
    <t>FSV82820</t>
  </si>
  <si>
    <t>CLASSIC BURGER 1</t>
  </si>
  <si>
    <t>15342 Crenshaw Blvd</t>
  </si>
  <si>
    <t>FSV82821</t>
  </si>
  <si>
    <t>CLASSIC DINING OF SHELBYVILLE, INC</t>
  </si>
  <si>
    <t>102 Lee Blvd</t>
  </si>
  <si>
    <t>FSV82822</t>
  </si>
  <si>
    <t>CLASSIC FARE CATERING</t>
  </si>
  <si>
    <t>12270 Harding Unversity</t>
  </si>
  <si>
    <t>FSV82823</t>
  </si>
  <si>
    <t>CLASSIC FOODS, LTD</t>
  </si>
  <si>
    <t>405 S 7th St</t>
  </si>
  <si>
    <t>FSV82824</t>
  </si>
  <si>
    <t>CLASSIC IMAGE EVENTS INC</t>
  </si>
  <si>
    <t>3511 Cedargrove St</t>
  </si>
  <si>
    <t>FSV82825</t>
  </si>
  <si>
    <t>CLASSIC SUBS INC</t>
  </si>
  <si>
    <t>203 W Highway 82 Ste A</t>
  </si>
  <si>
    <t>FSV82826</t>
  </si>
  <si>
    <t>CLASSIC VENTURES FOOD DIVISION INC</t>
  </si>
  <si>
    <t>6395 Royalton Rd</t>
  </si>
  <si>
    <t>FSV82827</t>
  </si>
  <si>
    <t>CLASSIC WAFFLES, INC.</t>
  </si>
  <si>
    <t>1069 E Main St</t>
  </si>
  <si>
    <t>FSV82828</t>
  </si>
  <si>
    <t>CLAUDETTE OBRIAN</t>
  </si>
  <si>
    <t>1120 Baldwin Mill Rd C</t>
  </si>
  <si>
    <t>FSV82829</t>
  </si>
  <si>
    <t>CLAUDIA LOPEZ</t>
  </si>
  <si>
    <t>9690 Metcalf Ave</t>
  </si>
  <si>
    <t>FSV82830</t>
  </si>
  <si>
    <t>CLAY PAYTON</t>
  </si>
  <si>
    <t>1477 Hwy 99 E</t>
  </si>
  <si>
    <t>FSV82831</t>
  </si>
  <si>
    <t>CLAYJEN ENTERPRISES, INC</t>
  </si>
  <si>
    <t>1800 N Fort Valley Rd</t>
  </si>
  <si>
    <t>FSV82832</t>
  </si>
  <si>
    <t>CLAYTON CARLSON</t>
  </si>
  <si>
    <t>800 Academy Dr</t>
  </si>
  <si>
    <t>FSV82833</t>
  </si>
  <si>
    <t>CLAYTON MANAGEMENT</t>
  </si>
  <si>
    <t>200 Clinton Ave</t>
  </si>
  <si>
    <t>FSV82834</t>
  </si>
  <si>
    <t>CLAYTON STREET SUBWAY</t>
  </si>
  <si>
    <t>30553 Highway 441 S</t>
  </si>
  <si>
    <t>FSV82835</t>
  </si>
  <si>
    <t>CLAYTON'S TAKE OUT</t>
  </si>
  <si>
    <t>1107 10th St</t>
  </si>
  <si>
    <t>FSV82836</t>
  </si>
  <si>
    <t>CLB Investment LLC</t>
  </si>
  <si>
    <t>2400 Veterans Memorial Blvd</t>
  </si>
  <si>
    <t>FSV82837</t>
  </si>
  <si>
    <t>3863 Veterans Memorial Blvd</t>
  </si>
  <si>
    <t>FSV82838</t>
  </si>
  <si>
    <t>CLB Restaurants</t>
  </si>
  <si>
    <t>4330 Tuller Rd</t>
  </si>
  <si>
    <t>FSV82839</t>
  </si>
  <si>
    <t>CLC Associates</t>
  </si>
  <si>
    <t>1152 Mae St</t>
  </si>
  <si>
    <t>FSV82840</t>
  </si>
  <si>
    <t>CLC Catered Events</t>
  </si>
  <si>
    <t>200 Beech St # 2</t>
  </si>
  <si>
    <t>FSV82841</t>
  </si>
  <si>
    <t>CLC ENTERPRISES</t>
  </si>
  <si>
    <t>FSV82842</t>
  </si>
  <si>
    <t>CLC Inc</t>
  </si>
  <si>
    <t>1901 10th Ave S</t>
  </si>
  <si>
    <t>FSV82843</t>
  </si>
  <si>
    <t>CLC Montana, LLC</t>
  </si>
  <si>
    <t>218 E Front St Ste 300</t>
  </si>
  <si>
    <t>FSV82844</t>
  </si>
  <si>
    <t>CLC Restaurants Inc</t>
  </si>
  <si>
    <t>119 Se 4th St</t>
  </si>
  <si>
    <t>FSV82845</t>
  </si>
  <si>
    <t>CLC Restaurants, Inc.</t>
  </si>
  <si>
    <t>11624 124th Ave Ne</t>
  </si>
  <si>
    <t>FSV82846</t>
  </si>
  <si>
    <t>6614 N Division St</t>
  </si>
  <si>
    <t>FSV82847</t>
  </si>
  <si>
    <t>CLC Spokane LLC</t>
  </si>
  <si>
    <t>5105 N Road 68</t>
  </si>
  <si>
    <t>FSV82848</t>
  </si>
  <si>
    <t>CLC Star Corp.</t>
  </si>
  <si>
    <t>796 Amsterdam Ave</t>
  </si>
  <si>
    <t>FSV82849</t>
  </si>
  <si>
    <t>CLEAR SAILING INC</t>
  </si>
  <si>
    <t>17150 E Iliff Ave Ste A2</t>
  </si>
  <si>
    <t>FSV82850</t>
  </si>
  <si>
    <t>CLEARWATER CANTEEN SERVICES INC</t>
  </si>
  <si>
    <t>1403 Lincoln Ave</t>
  </si>
  <si>
    <t>FSV82851</t>
  </si>
  <si>
    <t>CLEBURNE PAPA MURPHYS</t>
  </si>
  <si>
    <t>300 Granbury St</t>
  </si>
  <si>
    <t>FSV82852</t>
  </si>
  <si>
    <t>CLEMS INC</t>
  </si>
  <si>
    <t>921 Kennedy Blvd</t>
  </si>
  <si>
    <t>35.800000</t>
  </si>
  <si>
    <t>FSV82853</t>
  </si>
  <si>
    <t>CLETE CORPORATION</t>
  </si>
  <si>
    <t>3710 Pulaski Hwy</t>
  </si>
  <si>
    <t>FSV82854</t>
  </si>
  <si>
    <t>CLEVE MAC INC</t>
  </si>
  <si>
    <t>620 N Tennessee Ave</t>
  </si>
  <si>
    <t>FSV82855</t>
  </si>
  <si>
    <t>CLEVELAND DAIRY QUEEN</t>
  </si>
  <si>
    <t>FSV82856</t>
  </si>
  <si>
    <t>CLEVELAND STREET SUBS INC</t>
  </si>
  <si>
    <t>403 Cleveland St</t>
  </si>
  <si>
    <t>FSV82857</t>
  </si>
  <si>
    <t>CLG ENTERPRISES INC</t>
  </si>
  <si>
    <t>201 W Dixon Rd</t>
  </si>
  <si>
    <t>FSV82858</t>
  </si>
  <si>
    <t>CLIFF &amp; PHIL'S LOBSTER HOUSE</t>
  </si>
  <si>
    <t>50 N Sea Dr</t>
  </si>
  <si>
    <t>FSV82859</t>
  </si>
  <si>
    <t>CLIFF BULLARD</t>
  </si>
  <si>
    <t>233 W Mcintyre St</t>
  </si>
  <si>
    <t>FSV82860</t>
  </si>
  <si>
    <t>CLIFF CAFE THE</t>
  </si>
  <si>
    <t>1830 Sunset Cliffs Blvd</t>
  </si>
  <si>
    <t>FSV82861</t>
  </si>
  <si>
    <t>CLIFF JONES</t>
  </si>
  <si>
    <t>1981 Fort Worth Ave</t>
  </si>
  <si>
    <t>FSV82862</t>
  </si>
  <si>
    <t>CLIFF PARKER</t>
  </si>
  <si>
    <t>4410 North Fwy</t>
  </si>
  <si>
    <t>FSV82863</t>
  </si>
  <si>
    <t>CLIFF'S GRILL</t>
  </si>
  <si>
    <t>2327 Costa Verde Blvd</t>
  </si>
  <si>
    <t>FSV82864</t>
  </si>
  <si>
    <t>CLIFFORD BLACK</t>
  </si>
  <si>
    <t>94-327 Kunia Rd</t>
  </si>
  <si>
    <t>FSV82865</t>
  </si>
  <si>
    <t>CLIFFORD CLEARWATER, LLC</t>
  </si>
  <si>
    <t>30290 Cortez Blvd</t>
  </si>
  <si>
    <t>FSV82866</t>
  </si>
  <si>
    <t>CLIFFORD EHORO</t>
  </si>
  <si>
    <t>2275 Elvis Presley Blvd</t>
  </si>
  <si>
    <t>FSV82867</t>
  </si>
  <si>
    <t>CLIFFORD JONES</t>
  </si>
  <si>
    <t>221 S Liberty St</t>
  </si>
  <si>
    <t>FSV82868</t>
  </si>
  <si>
    <t>CLIFFSIDE PARL PIZZA CORP, LLC</t>
  </si>
  <si>
    <t>721 Anderson Ave</t>
  </si>
  <si>
    <t>FSV82869</t>
  </si>
  <si>
    <t>CLIFTON C NILES III</t>
  </si>
  <si>
    <t>FSV82870</t>
  </si>
  <si>
    <t>CLIFTON HEIGHTS BURGER KING</t>
  </si>
  <si>
    <t>521 W Baltimore Ave</t>
  </si>
  <si>
    <t>FSV82871</t>
  </si>
  <si>
    <t>CLIFTON SHELTON</t>
  </si>
  <si>
    <t>3599 Saint Matthews Rd</t>
  </si>
  <si>
    <t>FSV82872</t>
  </si>
  <si>
    <t>CLINE KAUFFMAN CORP</t>
  </si>
  <si>
    <t>499 85 West Sunrise Hwy</t>
  </si>
  <si>
    <t>FSV82873</t>
  </si>
  <si>
    <t>CLINT BLOCH</t>
  </si>
  <si>
    <t>441 Morgantown Rd</t>
  </si>
  <si>
    <t>FSV82874</t>
  </si>
  <si>
    <t>CLINT GRAY</t>
  </si>
  <si>
    <t>2519 Georgetown Rd</t>
  </si>
  <si>
    <t>FSV82875</t>
  </si>
  <si>
    <t>CLINT JOHNSON</t>
  </si>
  <si>
    <t>1702 Oakland Rd</t>
  </si>
  <si>
    <t>FSV82876</t>
  </si>
  <si>
    <t>CLINT SHEPPARD</t>
  </si>
  <si>
    <t>2330 E Noble Ave</t>
  </si>
  <si>
    <t>FSV82877</t>
  </si>
  <si>
    <t>CLINTON ARBYS LLC</t>
  </si>
  <si>
    <t>FSV82878</t>
  </si>
  <si>
    <t>CLINTON FOODS</t>
  </si>
  <si>
    <t>505 Peck Ave</t>
  </si>
  <si>
    <t>FSV82879</t>
  </si>
  <si>
    <t>CLINTON ROMERO</t>
  </si>
  <si>
    <t>2022 Bluff Rd</t>
  </si>
  <si>
    <t>FSV82880</t>
  </si>
  <si>
    <t>CLINTON SUBWAY</t>
  </si>
  <si>
    <t>98 W Main St</t>
  </si>
  <si>
    <t>FSV82881</t>
  </si>
  <si>
    <t>CLJ</t>
  </si>
  <si>
    <t>6375 New Hope Rd</t>
  </si>
  <si>
    <t>FSV82882</t>
  </si>
  <si>
    <t>CLK NEW-STAR GP, LLC</t>
  </si>
  <si>
    <t>2001 Mountain Pass Blvd</t>
  </si>
  <si>
    <t>FSV82883</t>
  </si>
  <si>
    <t>3100 N Mesa St Ste D</t>
  </si>
  <si>
    <t>FSV82884</t>
  </si>
  <si>
    <t>7910 Artcraft Rd</t>
  </si>
  <si>
    <t>FSV82885</t>
  </si>
  <si>
    <t>9330 Dyer St</t>
  </si>
  <si>
    <t>FSV82886</t>
  </si>
  <si>
    <t>CLL BROTHERS, INC.</t>
  </si>
  <si>
    <t>238 W 56th St</t>
  </si>
  <si>
    <t>FSV82887</t>
  </si>
  <si>
    <t>CLOCK DRIVE INN</t>
  </si>
  <si>
    <t>1844 Wade Hampton Blvd</t>
  </si>
  <si>
    <t>FSV82888</t>
  </si>
  <si>
    <t>CLOCK EXPRESS INC</t>
  </si>
  <si>
    <t>1328 W Wade Hampton Blvd</t>
  </si>
  <si>
    <t>FSV82889</t>
  </si>
  <si>
    <t>CLOCK RESTAURANT INC</t>
  </si>
  <si>
    <t>215 Spartanburg Hwy</t>
  </si>
  <si>
    <t>FSV82890</t>
  </si>
  <si>
    <t>CLOCK RESTAURANT OF BOILING SPRINGS, INC.</t>
  </si>
  <si>
    <t>Boiling Springs Road</t>
  </si>
  <si>
    <t>FSV82891</t>
  </si>
  <si>
    <t>CLOISTER CORP</t>
  </si>
  <si>
    <t>122 3rd St N</t>
  </si>
  <si>
    <t>FSV82892</t>
  </si>
  <si>
    <t>CLOSTER RESTAURANT CORP</t>
  </si>
  <si>
    <t>174 Homans Ave</t>
  </si>
  <si>
    <t>FSV82893</t>
  </si>
  <si>
    <t>CLOVERDALE AND NURSERY TURF FARM INC</t>
  </si>
  <si>
    <t>9806 W Kuna Rd</t>
  </si>
  <si>
    <t>18.350000</t>
  </si>
  <si>
    <t>FSV82894</t>
  </si>
  <si>
    <t>CLU Holdings</t>
  </si>
  <si>
    <t>12850 Highway 9 N</t>
  </si>
  <si>
    <t>FSV82895</t>
  </si>
  <si>
    <t>CLUB 1820 SKY HARBOR CAFE</t>
  </si>
  <si>
    <t>1820 E Sky Harbor Cir S</t>
  </si>
  <si>
    <t>FSV82896</t>
  </si>
  <si>
    <t>CLUB CAFE AND DELI</t>
  </si>
  <si>
    <t>3100 19th St Nw</t>
  </si>
  <si>
    <t>FSV82897</t>
  </si>
  <si>
    <t>CLUB CAR OF VA</t>
  </si>
  <si>
    <t>FSV82898</t>
  </si>
  <si>
    <t>CLUB DESTINY BANQUET HALL</t>
  </si>
  <si>
    <t>1970 W 60th St</t>
  </si>
  <si>
    <t>FSV82899</t>
  </si>
  <si>
    <t>CLUB PARADISE INC</t>
  </si>
  <si>
    <t>423 Deer Ridge Dr</t>
  </si>
  <si>
    <t>Linn Creek</t>
  </si>
  <si>
    <t>FSV82900</t>
  </si>
  <si>
    <t>CLUB PIONEER INC</t>
  </si>
  <si>
    <t>1851 Ne 3rd St</t>
  </si>
  <si>
    <t>FSV82901</t>
  </si>
  <si>
    <t>CLUB RESTAURANT FACILITIES</t>
  </si>
  <si>
    <t>1001 County Rd 51</t>
  </si>
  <si>
    <t>FSV82902</t>
  </si>
  <si>
    <t>CLUBHOUSE INC</t>
  </si>
  <si>
    <t>3208 Holland Rd Ste 101</t>
  </si>
  <si>
    <t>FSV82904</t>
  </si>
  <si>
    <t>CLUCKERS INC</t>
  </si>
  <si>
    <t>4212 N Access Rd Ste I</t>
  </si>
  <si>
    <t>FSV82905</t>
  </si>
  <si>
    <t>CLYDE'S</t>
  </si>
  <si>
    <t>101 Granite Run Dr</t>
  </si>
  <si>
    <t>FSV82906</t>
  </si>
  <si>
    <t>CLYDE'S FRIED CHICKEN</t>
  </si>
  <si>
    <t>17560 Highway 190</t>
  </si>
  <si>
    <t>Port Barre</t>
  </si>
  <si>
    <t>FSV82907</t>
  </si>
  <si>
    <t>CLYDES &amp; COSTELLO'S INC</t>
  </si>
  <si>
    <t>210 S Adams St Ste 210</t>
  </si>
  <si>
    <t>FSV82908</t>
  </si>
  <si>
    <t>CLYDES COZY CORNER CAFE</t>
  </si>
  <si>
    <t>130 Se Nightingale St</t>
  </si>
  <si>
    <t>FSV82909</t>
  </si>
  <si>
    <t>CLYDES OF TYSONS CORNER</t>
  </si>
  <si>
    <t>8332 Leesburg Pike</t>
  </si>
  <si>
    <t>FSV82910</t>
  </si>
  <si>
    <t>CLYDESDALE PUB GRILL</t>
  </si>
  <si>
    <t>435 N Main St</t>
  </si>
  <si>
    <t>FSV82911</t>
  </si>
  <si>
    <t>CM 3 Pizza Inc</t>
  </si>
  <si>
    <t>4200 River Rd N</t>
  </si>
  <si>
    <t>FSV82912</t>
  </si>
  <si>
    <t>CM 76 Restaurant Group</t>
  </si>
  <si>
    <t>3541 Camelia St</t>
  </si>
  <si>
    <t>FSV82913</t>
  </si>
  <si>
    <t>95 Pine Ave</t>
  </si>
  <si>
    <t>FSV82914</t>
  </si>
  <si>
    <t>CM Brown Enterprises LLC</t>
  </si>
  <si>
    <t>9 Mount Pleasant St</t>
  </si>
  <si>
    <t>FSV82915</t>
  </si>
  <si>
    <t>CM Catering LLC</t>
  </si>
  <si>
    <t>29 Good Hill Rd</t>
  </si>
  <si>
    <t>FSV82916</t>
  </si>
  <si>
    <t>CM Distributors</t>
  </si>
  <si>
    <t>29 Charles St</t>
  </si>
  <si>
    <t>Fryeburg</t>
  </si>
  <si>
    <t>FSV82917</t>
  </si>
  <si>
    <t>CM Foods Inc</t>
  </si>
  <si>
    <t>10504 Harvest Moon Ave</t>
  </si>
  <si>
    <t>FSV82918</t>
  </si>
  <si>
    <t>CM Lobster Phoenix</t>
  </si>
  <si>
    <t>1620 S 16th St</t>
  </si>
  <si>
    <t>FSV82919</t>
  </si>
  <si>
    <t>CM Malaysian Restaurant</t>
  </si>
  <si>
    <t>21 Division St</t>
  </si>
  <si>
    <t>FSV82920</t>
  </si>
  <si>
    <t>CM Pizza Company, LLC</t>
  </si>
  <si>
    <t>3526 Turnberry Dr</t>
  </si>
  <si>
    <t>FSV82921</t>
  </si>
  <si>
    <t>CM Pizza Corp</t>
  </si>
  <si>
    <t>680 College Ave</t>
  </si>
  <si>
    <t>FSV82922</t>
  </si>
  <si>
    <t>CM Pizza Inc</t>
  </si>
  <si>
    <t>200 Lindow Ln Ste A</t>
  </si>
  <si>
    <t>FSV82923</t>
  </si>
  <si>
    <t>CM Pizza LLC</t>
  </si>
  <si>
    <t>2459 Pick Dr</t>
  </si>
  <si>
    <t>FSV82924</t>
  </si>
  <si>
    <t>CM Properties</t>
  </si>
  <si>
    <t>341 State Route 104</t>
  </si>
  <si>
    <t>FSV82925</t>
  </si>
  <si>
    <t>CM Restaurant Group Inc</t>
  </si>
  <si>
    <t>1505 N Collins St</t>
  </si>
  <si>
    <t>FSV82926</t>
  </si>
  <si>
    <t>CM Roth Inc</t>
  </si>
  <si>
    <t>30549 Rockridge Rd</t>
  </si>
  <si>
    <t>FSV82927</t>
  </si>
  <si>
    <t>CM Thai Kitchen Inc</t>
  </si>
  <si>
    <t>1327 17th Ave</t>
  </si>
  <si>
    <t>FSV82928</t>
  </si>
  <si>
    <t>CM Time Inc</t>
  </si>
  <si>
    <t>1001 S Alvarado St</t>
  </si>
  <si>
    <t>FSV82929</t>
  </si>
  <si>
    <t>CM Yogurt LLC Yogurt</t>
  </si>
  <si>
    <t>3840 Washington Rd</t>
  </si>
  <si>
    <t>FSV82930</t>
  </si>
  <si>
    <t>CM&amp;e Industries, LLC</t>
  </si>
  <si>
    <t>4949 Lanier Islands Pkwy Ste 100</t>
  </si>
  <si>
    <t>FSV82931</t>
  </si>
  <si>
    <t>CMA Enterprises, Inc.</t>
  </si>
  <si>
    <t>2801 E Interstate 20</t>
  </si>
  <si>
    <t>FSV82932</t>
  </si>
  <si>
    <t>5153 E Interstate 20 Service Rd N</t>
  </si>
  <si>
    <t>FSV82933</t>
  </si>
  <si>
    <t>CMA Restaurants LLC</t>
  </si>
  <si>
    <t>1210 Old York Rd # 101</t>
  </si>
  <si>
    <t>FSV82934</t>
  </si>
  <si>
    <t>CMBC INC</t>
  </si>
  <si>
    <t>4101 Jefferson Hwy</t>
  </si>
  <si>
    <t>FSV82935</t>
  </si>
  <si>
    <t>CMC Backyard Barbeque</t>
  </si>
  <si>
    <t>26307 Sagewood Forest Dr</t>
  </si>
  <si>
    <t>FSV82936</t>
  </si>
  <si>
    <t>CMC Cafe LLC</t>
  </si>
  <si>
    <t>1818 Newkirk Ave Apt 4f</t>
  </si>
  <si>
    <t>FSV82937</t>
  </si>
  <si>
    <t>CMC Pizza Corp II</t>
  </si>
  <si>
    <t>113 S Cherry St</t>
  </si>
  <si>
    <t>FSV82938</t>
  </si>
  <si>
    <t>CMC Pizza Corp.</t>
  </si>
  <si>
    <t>714 E 187th St</t>
  </si>
  <si>
    <t>FSV82939</t>
  </si>
  <si>
    <t>CMC Sweepsteaks</t>
  </si>
  <si>
    <t>2813 S Horner Blvd</t>
  </si>
  <si>
    <t>FSV82940</t>
  </si>
  <si>
    <t>CMC Wilson Burgers At Bryan Towne Center, LLC</t>
  </si>
  <si>
    <t>2401 Pleasant Rose Cir</t>
  </si>
  <si>
    <t>FSV82941</t>
  </si>
  <si>
    <t>CMEYER LLC</t>
  </si>
  <si>
    <t>4640 Wheeler Creek</t>
  </si>
  <si>
    <t>FSV82942</t>
  </si>
  <si>
    <t>CMH Enterprises Inc</t>
  </si>
  <si>
    <t>61 High St</t>
  </si>
  <si>
    <t>FSV82944</t>
  </si>
  <si>
    <t>CMH Seafood Corp</t>
  </si>
  <si>
    <t>370 W Market St Ste F</t>
  </si>
  <si>
    <t>FSV82945</t>
  </si>
  <si>
    <t>CMI Five LLC</t>
  </si>
  <si>
    <t>2521 Village Green Pl</t>
  </si>
  <si>
    <t>FSV82946</t>
  </si>
  <si>
    <t>CMJ CORP</t>
  </si>
  <si>
    <t>991 Ann Rutledge Rd</t>
  </si>
  <si>
    <t>FSV82947</t>
  </si>
  <si>
    <t>CMK ENTERPRISES</t>
  </si>
  <si>
    <t>344 S Meridian Ave</t>
  </si>
  <si>
    <t>FSV82948</t>
  </si>
  <si>
    <t>CMM LLC</t>
  </si>
  <si>
    <t>FSV82949</t>
  </si>
  <si>
    <t>CMO'S WRAPS LLC</t>
  </si>
  <si>
    <t>142 W Gay St</t>
  </si>
  <si>
    <t>FSV82950</t>
  </si>
  <si>
    <t>CMR</t>
  </si>
  <si>
    <t>1602 Foxbrook Way</t>
  </si>
  <si>
    <t>FSV82951</t>
  </si>
  <si>
    <t>CMR Concepts LLC</t>
  </si>
  <si>
    <t>4340 East West Connector Se Ste 200</t>
  </si>
  <si>
    <t>FSV82952</t>
  </si>
  <si>
    <t>CMR PARTNERS, LLP</t>
  </si>
  <si>
    <t>1919 Lincolnway E</t>
  </si>
  <si>
    <t>FSV82953</t>
  </si>
  <si>
    <t>CMR Partners, LLP</t>
  </si>
  <si>
    <t>1319 N Cass St</t>
  </si>
  <si>
    <t>FSV82954</t>
  </si>
  <si>
    <t>1585 N State St</t>
  </si>
  <si>
    <t>FSV82955</t>
  </si>
  <si>
    <t>327 Clifty Dr</t>
  </si>
  <si>
    <t>FSV82956</t>
  </si>
  <si>
    <t>5005 S Emerson Ave</t>
  </si>
  <si>
    <t>FSV82957</t>
  </si>
  <si>
    <t>5009 S Scatterfield Rd</t>
  </si>
  <si>
    <t>FSV82958</t>
  </si>
  <si>
    <t>9715 Kincaid Dr Ste 1280</t>
  </si>
  <si>
    <t>FSV82959</t>
  </si>
  <si>
    <t>CMRA, INC</t>
  </si>
  <si>
    <t>3400 S 74th St</t>
  </si>
  <si>
    <t>FSV82960</t>
  </si>
  <si>
    <t>CMRM, LLC</t>
  </si>
  <si>
    <t>12613 State Route 143</t>
  </si>
  <si>
    <t>FSV82961</t>
  </si>
  <si>
    <t>CMS Cafe</t>
  </si>
  <si>
    <t>1290 Ridder Park Dr</t>
  </si>
  <si>
    <t>FSV82962</t>
  </si>
  <si>
    <t>CMS Gyros LLC</t>
  </si>
  <si>
    <t>6099 Mcnaughten Ctr</t>
  </si>
  <si>
    <t>FSV82963</t>
  </si>
  <si>
    <t>CMS Restaurant Inc</t>
  </si>
  <si>
    <t>645 E Main St</t>
  </si>
  <si>
    <t>FSV82964</t>
  </si>
  <si>
    <t>CMS-Mdc Bernalillo</t>
  </si>
  <si>
    <t>100 John Dantis Rd Sw</t>
  </si>
  <si>
    <t>FSV82965</t>
  </si>
  <si>
    <t>CMY, INC.</t>
  </si>
  <si>
    <t>5300 N Braeswood Blvd</t>
  </si>
  <si>
    <t>FSV82966</t>
  </si>
  <si>
    <t>CN Experience LLC</t>
  </si>
  <si>
    <t>211 Southwest Blvd # B</t>
  </si>
  <si>
    <t>FSV82967</t>
  </si>
  <si>
    <t>CN Express Chinese Food</t>
  </si>
  <si>
    <t>2809 N Prince St Ste 208</t>
  </si>
  <si>
    <t>FSV82968</t>
  </si>
  <si>
    <t>CN Pizza, LLC</t>
  </si>
  <si>
    <t>604 E Park St Ste A</t>
  </si>
  <si>
    <t>FSV82969</t>
  </si>
  <si>
    <t>CNA Enterprises LLC</t>
  </si>
  <si>
    <t>7310 Ne Butler St</t>
  </si>
  <si>
    <t>FSV82970</t>
  </si>
  <si>
    <t>CNA Gittos Inc</t>
  </si>
  <si>
    <t>FSV82971</t>
  </si>
  <si>
    <t>CNA Snack Shop Inc</t>
  </si>
  <si>
    <t>1706 W Campbell St</t>
  </si>
  <si>
    <t>FSV82972</t>
  </si>
  <si>
    <t>CNB Enterprises Inc</t>
  </si>
  <si>
    <t>120 W Vandament Ave</t>
  </si>
  <si>
    <t>FSV82973</t>
  </si>
  <si>
    <t>CNB LLC</t>
  </si>
  <si>
    <t>FSV82974</t>
  </si>
  <si>
    <t>CNE Pizza Factory LLC</t>
  </si>
  <si>
    <t>FSV82975</t>
  </si>
  <si>
    <t>CNG Restaurant LLC</t>
  </si>
  <si>
    <t>77 Quaker Ridge Rd</t>
  </si>
  <si>
    <t>FSV82976</t>
  </si>
  <si>
    <t>CNG Restaurants LLC</t>
  </si>
  <si>
    <t>1634 Galleria Blvd</t>
  </si>
  <si>
    <t>FSV82977</t>
  </si>
  <si>
    <t>CNH PIZZA INC</t>
  </si>
  <si>
    <t>510 Westbury Ave</t>
  </si>
  <si>
    <t>FSV82978</t>
  </si>
  <si>
    <t>CNJ Austin Wings II, Inc.</t>
  </si>
  <si>
    <t>2410 E Rverside Dr Ste A1 Ste A 1</t>
  </si>
  <si>
    <t>FSV82979</t>
  </si>
  <si>
    <t>CNJ Austin Wings Vi, LLC</t>
  </si>
  <si>
    <t>1013 W University Ave Ste 112</t>
  </si>
  <si>
    <t>FSV82980</t>
  </si>
  <si>
    <t>7112 Ed Bluestein Blvd Ste 167</t>
  </si>
  <si>
    <t>FSV82981</t>
  </si>
  <si>
    <t>CNJ Austin Wings X, LLC</t>
  </si>
  <si>
    <t>510 Portland Rd</t>
  </si>
  <si>
    <t>FSV82982</t>
  </si>
  <si>
    <t>CNJ DISTRIBUTING CORP.</t>
  </si>
  <si>
    <t>1515 W Bell St Ste F</t>
  </si>
  <si>
    <t>FSV82983</t>
  </si>
  <si>
    <t>CNJ Wings, Inc.</t>
  </si>
  <si>
    <t>FSV82984</t>
  </si>
  <si>
    <t>CNK BBQ</t>
  </si>
  <si>
    <t>610 Depot</t>
  </si>
  <si>
    <t>FSV82985</t>
  </si>
  <si>
    <t>CNL RESTAURANT GROUP</t>
  </si>
  <si>
    <t>8030 Van Nuys Blvd</t>
  </si>
  <si>
    <t>FSV82986</t>
  </si>
  <si>
    <t>CNL WINGS VII, INC.</t>
  </si>
  <si>
    <t>2911 West Ave</t>
  </si>
  <si>
    <t>FSV82987</t>
  </si>
  <si>
    <t>CNL WINGS, INC.</t>
  </si>
  <si>
    <t>2921 Pat Booker Rd Ste 11</t>
  </si>
  <si>
    <t>FSV82988</t>
  </si>
  <si>
    <t>6044 Fm 3009</t>
  </si>
  <si>
    <t>FSV82989</t>
  </si>
  <si>
    <t>CNP SEAFOOD</t>
  </si>
  <si>
    <t>1845 Memorial Dr</t>
  </si>
  <si>
    <t>FSV82990</t>
  </si>
  <si>
    <t>CNT INC. DECATUR</t>
  </si>
  <si>
    <t>1436 S Prairie View Rd</t>
  </si>
  <si>
    <t>FSV82991</t>
  </si>
  <si>
    <t>CNT Pizza Inc</t>
  </si>
  <si>
    <t>2755 Manu Ct</t>
  </si>
  <si>
    <t>FSV82992</t>
  </si>
  <si>
    <t>CNW Management LLC</t>
  </si>
  <si>
    <t>FSV82993</t>
  </si>
  <si>
    <t>1406 Forum Blvd Ste 101</t>
  </si>
  <si>
    <t>FSV82994</t>
  </si>
  <si>
    <t>3600 Country Club Dr Ste 216</t>
  </si>
  <si>
    <t>FSV82995</t>
  </si>
  <si>
    <t>501 E Highway 24 Ste F</t>
  </si>
  <si>
    <t>Chariton County</t>
  </si>
  <si>
    <t>FSV82996</t>
  </si>
  <si>
    <t>CNW Steakhouse Inc</t>
  </si>
  <si>
    <t>810 Commonwealth Blvd</t>
  </si>
  <si>
    <t>FSV82997</t>
  </si>
  <si>
    <t>CNY Food Service of Peterboro St</t>
  </si>
  <si>
    <t>369 N Peterboro St</t>
  </si>
  <si>
    <t>FSV82998</t>
  </si>
  <si>
    <t>CO &amp; CO ENTERPRISES LTD</t>
  </si>
  <si>
    <t>5862 Doyle St</t>
  </si>
  <si>
    <t>FSV82999</t>
  </si>
  <si>
    <t>COA INC</t>
  </si>
  <si>
    <t>1431 Christy Dr</t>
  </si>
  <si>
    <t>FSV83000</t>
  </si>
  <si>
    <t>2004 N Missouri St</t>
  </si>
  <si>
    <t>FSV83001</t>
  </si>
  <si>
    <t>707 W Monroe St</t>
  </si>
  <si>
    <t>FSV83002</t>
  </si>
  <si>
    <t>816 N Pearl St</t>
  </si>
  <si>
    <t>FSV83003</t>
  </si>
  <si>
    <t>U S 24 &amp; K 14</t>
  </si>
  <si>
    <t>FSV83004</t>
  </si>
  <si>
    <t>COACH DINER</t>
  </si>
  <si>
    <t>149 2nd St</t>
  </si>
  <si>
    <t>FSV83005</t>
  </si>
  <si>
    <t>COACH'S FAMILY RESTAURANT INC</t>
  </si>
  <si>
    <t>1916 S Marquette Rd</t>
  </si>
  <si>
    <t>FSV83006</t>
  </si>
  <si>
    <t>COACHES SPORTS BAR &amp; GRILL</t>
  </si>
  <si>
    <t>5304 Fm 1960 Rd E</t>
  </si>
  <si>
    <t>FSV83007</t>
  </si>
  <si>
    <t>COACHLITE INN</t>
  </si>
  <si>
    <t>7511 Hamilton Ave</t>
  </si>
  <si>
    <t>FSV83008</t>
  </si>
  <si>
    <t>COAL FIELD MAC LLC</t>
  </si>
  <si>
    <t>105 Country Corner Plaza</t>
  </si>
  <si>
    <t>FSV83009</t>
  </si>
  <si>
    <t>COAL FIRE PIZZA</t>
  </si>
  <si>
    <t>1402 S Main Chapel Way Ste 110</t>
  </si>
  <si>
    <t>FSV83010</t>
  </si>
  <si>
    <t>COAST</t>
  </si>
  <si>
    <t>931 E Wisconsin Ave</t>
  </si>
  <si>
    <t>FSV83011</t>
  </si>
  <si>
    <t>COAST CAFES, INC.</t>
  </si>
  <si>
    <t>228 Argo Ave</t>
  </si>
  <si>
    <t>FSV83012</t>
  </si>
  <si>
    <t>COAST RESTAURANT</t>
  </si>
  <si>
    <t>FSV83013</t>
  </si>
  <si>
    <t>COAST TO COAST CATERING</t>
  </si>
  <si>
    <t>607 Union Mill Rd</t>
  </si>
  <si>
    <t>FSV83014</t>
  </si>
  <si>
    <t>COAST VENTURES INC</t>
  </si>
  <si>
    <t>276 Harbor Dr S Ste A</t>
  </si>
  <si>
    <t>FSV83015</t>
  </si>
  <si>
    <t>COAST WHISTLE STOP, INC</t>
  </si>
  <si>
    <t>333 Beachwood Blvd</t>
  </si>
  <si>
    <t>FSV83016</t>
  </si>
  <si>
    <t>COASTAL CATERING</t>
  </si>
  <si>
    <t>1190 7th Ave Spc 37</t>
  </si>
  <si>
    <t>FSV83017</t>
  </si>
  <si>
    <t>COASTAL COFFEE LLP</t>
  </si>
  <si>
    <t>75 N Orlando Ave</t>
  </si>
  <si>
    <t>FSV83018</t>
  </si>
  <si>
    <t>COASTAL CREAMERY INC</t>
  </si>
  <si>
    <t>740 Schillinger Rd S B2</t>
  </si>
  <si>
    <t>FSV83019</t>
  </si>
  <si>
    <t>COASTAL FOODS INTERNATIONAL INC</t>
  </si>
  <si>
    <t>1790 Sw Saint Lucie West Blvd</t>
  </si>
  <si>
    <t>FSV83020</t>
  </si>
  <si>
    <t>COASTAL FOODS, INC</t>
  </si>
  <si>
    <t>1621 Grand Ave Ste A</t>
  </si>
  <si>
    <t>FSV83021</t>
  </si>
  <si>
    <t>1625 Us Highway 1</t>
  </si>
  <si>
    <t>FSV83022</t>
  </si>
  <si>
    <t>686 Jamacha Rd</t>
  </si>
  <si>
    <t>FSV83023</t>
  </si>
  <si>
    <t>COASTAL PIZZA INC</t>
  </si>
  <si>
    <t>4 Oak Grove Ave</t>
  </si>
  <si>
    <t>FSV83024</t>
  </si>
  <si>
    <t>COASTAL PIZZA, INC</t>
  </si>
  <si>
    <t>109 Taylor Ave</t>
  </si>
  <si>
    <t>FSV83025</t>
  </si>
  <si>
    <t>COASTAL VALLEY ENTERPRISES</t>
  </si>
  <si>
    <t>1259 N Davis Rd</t>
  </si>
  <si>
    <t>FSV83026</t>
  </si>
  <si>
    <t>COASTAL VENTURES LTD</t>
  </si>
  <si>
    <t>698 Ralston Ave</t>
  </si>
  <si>
    <t>FSV83027</t>
  </si>
  <si>
    <t>COBB &amp; COBB CORPORATION</t>
  </si>
  <si>
    <t>3977 Durock Rd Ste 205</t>
  </si>
  <si>
    <t>Shingle Springs</t>
  </si>
  <si>
    <t>FSV83028</t>
  </si>
  <si>
    <t>COBBLESTONE LLC</t>
  </si>
  <si>
    <t>1050 Ala Moana Blvd Ste 1650</t>
  </si>
  <si>
    <t>FSV83029</t>
  </si>
  <si>
    <t>COBRA RESTAURANT INC</t>
  </si>
  <si>
    <t>250 W 86th St</t>
  </si>
  <si>
    <t>FSV83030</t>
  </si>
  <si>
    <t>COCARY RESTAURANT INC</t>
  </si>
  <si>
    <t>209 S Garfield Ave</t>
  </si>
  <si>
    <t>FSV83031</t>
  </si>
  <si>
    <t>COCK-A-DOODLE CAFE</t>
  </si>
  <si>
    <t>2320 S Nappanee St</t>
  </si>
  <si>
    <t>FSV83032</t>
  </si>
  <si>
    <t>COCKTAIL QUEEN, LLC</t>
  </si>
  <si>
    <t>319 10th St Se Apt 2</t>
  </si>
  <si>
    <t>FSV83033</t>
  </si>
  <si>
    <t>COCO BOLOS</t>
  </si>
  <si>
    <t>1227 Bluemont Ave</t>
  </si>
  <si>
    <t>FSV83034</t>
  </si>
  <si>
    <t>COCO BONGOS</t>
  </si>
  <si>
    <t>11103 Ainwick Ct</t>
  </si>
  <si>
    <t>FSV83035</t>
  </si>
  <si>
    <t>COCO CALLA LLC</t>
  </si>
  <si>
    <t>113 N New Hope Rd</t>
  </si>
  <si>
    <t>Johnsonville</t>
  </si>
  <si>
    <t>FSV83036</t>
  </si>
  <si>
    <t>COCO LOCO CAFE INC</t>
  </si>
  <si>
    <t>3909 W Broad St</t>
  </si>
  <si>
    <t>FSV83037</t>
  </si>
  <si>
    <t>COCO METICS LLC</t>
  </si>
  <si>
    <t>7801 W Broad St Ste 21</t>
  </si>
  <si>
    <t>FSV83038</t>
  </si>
  <si>
    <t>COCO PISTACHIO</t>
  </si>
  <si>
    <t>59 3rd Ave Apt 1f</t>
  </si>
  <si>
    <t>FSV83039</t>
  </si>
  <si>
    <t>COCO POINT FUND</t>
  </si>
  <si>
    <t>12 Oxford St</t>
  </si>
  <si>
    <t>FSV83040</t>
  </si>
  <si>
    <t>COCO'S BAKERY RESTAURANT</t>
  </si>
  <si>
    <t>10521 Sunland Blvd</t>
  </si>
  <si>
    <t>FSV83041</t>
  </si>
  <si>
    <t>COCO'S FAMILY RESTAURANT INC</t>
  </si>
  <si>
    <t>1150 W Colorado Blvd</t>
  </si>
  <si>
    <t>FSV83042</t>
  </si>
  <si>
    <t>COCOS BAKERY RESTAURANT</t>
  </si>
  <si>
    <t>27990 Bradley Rd</t>
  </si>
  <si>
    <t>FSV83043</t>
  </si>
  <si>
    <t>CODECO INC</t>
  </si>
  <si>
    <t>1215 W Clemmonsville Rd</t>
  </si>
  <si>
    <t>FSV83044</t>
  </si>
  <si>
    <t>CODOCO, INC.</t>
  </si>
  <si>
    <t>2630 N Lombard St</t>
  </si>
  <si>
    <t>FSV83045</t>
  </si>
  <si>
    <t>COECTIO COFFEE</t>
  </si>
  <si>
    <t>437 W Gilman St</t>
  </si>
  <si>
    <t>FSV83046</t>
  </si>
  <si>
    <t>COEMP LLC</t>
  </si>
  <si>
    <t>7485 Kingsley Way</t>
  </si>
  <si>
    <t>FSV83047</t>
  </si>
  <si>
    <t>COFFEE &amp; TEA MARKET</t>
  </si>
  <si>
    <t>677 Winter Park Dr</t>
  </si>
  <si>
    <t>FSV83048</t>
  </si>
  <si>
    <t>COFFEE BEACH CAFE</t>
  </si>
  <si>
    <t>12006 N Jantzen Dr</t>
  </si>
  <si>
    <t>FSV83049</t>
  </si>
  <si>
    <t>COFFEE BEANERY</t>
  </si>
  <si>
    <t>11200 Lakeline Mall Dr E2</t>
  </si>
  <si>
    <t>FSV83050</t>
  </si>
  <si>
    <t>2588 Worldgateway Pl</t>
  </si>
  <si>
    <t>FSV83051</t>
  </si>
  <si>
    <t>FSV83052</t>
  </si>
  <si>
    <t>COFFEE BEANERY CAFE/BERKLEY</t>
  </si>
  <si>
    <t>402 Potawatomi Blvd</t>
  </si>
  <si>
    <t>FSV83053</t>
  </si>
  <si>
    <t>COFFEE BEANERY LTD</t>
  </si>
  <si>
    <t>FSV83054</t>
  </si>
  <si>
    <t>525 East St Ste 3</t>
  </si>
  <si>
    <t>FSV83055</t>
  </si>
  <si>
    <t>COFFEE BOOTH</t>
  </si>
  <si>
    <t>723 Central Ave</t>
  </si>
  <si>
    <t>FSV83056</t>
  </si>
  <si>
    <t>COFFEE CAFE</t>
  </si>
  <si>
    <t>118 Greenwich Ave</t>
  </si>
  <si>
    <t>FSV83057</t>
  </si>
  <si>
    <t>COFFEE CAFE INC</t>
  </si>
  <si>
    <t>741 Townpark Ln Nw</t>
  </si>
  <si>
    <t>FSV83058</t>
  </si>
  <si>
    <t>COFFEE COFFEE COFFEE LLC</t>
  </si>
  <si>
    <t>4193 Pearl Rd</t>
  </si>
  <si>
    <t>FSV83059</t>
  </si>
  <si>
    <t>COFFEE CUP</t>
  </si>
  <si>
    <t>616 4th St</t>
  </si>
  <si>
    <t>Sully</t>
  </si>
  <si>
    <t>FSV83060</t>
  </si>
  <si>
    <t>COFFEE CUP CAFE INC</t>
  </si>
  <si>
    <t>210 N Center St</t>
  </si>
  <si>
    <t>Assaria</t>
  </si>
  <si>
    <t>FSV83061</t>
  </si>
  <si>
    <t>COFFEE ENTERPRISES LLC</t>
  </si>
  <si>
    <t>3050 Union Lake Rd</t>
  </si>
  <si>
    <t>FSV83062</t>
  </si>
  <si>
    <t>COFFEE EXPRESS DRIVE THRUS &amp; CAFES INC</t>
  </si>
  <si>
    <t>308 State St</t>
  </si>
  <si>
    <t>FSV83063</t>
  </si>
  <si>
    <t>COFFEE FOOD ZIN LLC</t>
  </si>
  <si>
    <t>437 Mckean Ave</t>
  </si>
  <si>
    <t>FSV83064</t>
  </si>
  <si>
    <t>COFFEE GROUNDS CO</t>
  </si>
  <si>
    <t>41 Washington Ave Ste 180</t>
  </si>
  <si>
    <t>FSV83065</t>
  </si>
  <si>
    <t>COFFEE NET</t>
  </si>
  <si>
    <t>114 N Willow St</t>
  </si>
  <si>
    <t>FSV83066</t>
  </si>
  <si>
    <t>COFFEE PACIFIC LLC</t>
  </si>
  <si>
    <t>227 Lewers St Ste 115</t>
  </si>
  <si>
    <t>FSV83067</t>
  </si>
  <si>
    <t>COFFEE SHOP CAFE</t>
  </si>
  <si>
    <t>128 S Phelps St</t>
  </si>
  <si>
    <t>FSV83068</t>
  </si>
  <si>
    <t>COFFEE SHOP INC</t>
  </si>
  <si>
    <t>83 Maple St</t>
  </si>
  <si>
    <t>FSV83069</t>
  </si>
  <si>
    <t>COFFEE TIME COFFEE SHOP</t>
  </si>
  <si>
    <t>103 E Locust St</t>
  </si>
  <si>
    <t>FSV83070</t>
  </si>
  <si>
    <t>COGWHEELS INC</t>
  </si>
  <si>
    <t>14019 Southwest Fwy 301-305</t>
  </si>
  <si>
    <t>FSV83071</t>
  </si>
  <si>
    <t>COHEES 404 INC</t>
  </si>
  <si>
    <t>23201 Gilpin Point Rd</t>
  </si>
  <si>
    <t>FSV83072</t>
  </si>
  <si>
    <t>COL'S PLACE CONEY ISLAND</t>
  </si>
  <si>
    <t>29420 Grand River Ave</t>
  </si>
  <si>
    <t>FSV83073</t>
  </si>
  <si>
    <t>COLBY &amp; JACOB, INC.</t>
  </si>
  <si>
    <t>1501 Cahoon Pkwy</t>
  </si>
  <si>
    <t>FSV83074</t>
  </si>
  <si>
    <t>COLBY ENTERPRISES, INC</t>
  </si>
  <si>
    <t>112 Juliustown Rd</t>
  </si>
  <si>
    <t>FSV83075</t>
  </si>
  <si>
    <t>1636 Route 38 Ste 67</t>
  </si>
  <si>
    <t>FSV83076</t>
  </si>
  <si>
    <t>Rr 9</t>
  </si>
  <si>
    <t>FSV83077</t>
  </si>
  <si>
    <t>COLBY ENTERPRISES, INC.</t>
  </si>
  <si>
    <t>603 Central Ave</t>
  </si>
  <si>
    <t>FSV83078</t>
  </si>
  <si>
    <t>COLBY'S DELI</t>
  </si>
  <si>
    <t>401 Frederica St</t>
  </si>
  <si>
    <t>FSV83079</t>
  </si>
  <si>
    <t>COLD BROOK INN INC</t>
  </si>
  <si>
    <t>2431 Main St Ste 1</t>
  </si>
  <si>
    <t>FSV83080</t>
  </si>
  <si>
    <t>COLD STONE CREAMERY</t>
  </si>
  <si>
    <t>100 S Creasy Ln Ste 1020</t>
  </si>
  <si>
    <t>FSV83081</t>
  </si>
  <si>
    <t>1005 Pearson Dr</t>
  </si>
  <si>
    <t>FSV83082</t>
  </si>
  <si>
    <t>102 March Ave</t>
  </si>
  <si>
    <t>FSV83083</t>
  </si>
  <si>
    <t>10343 Royal Palm Blvd</t>
  </si>
  <si>
    <t>FSV83084</t>
  </si>
  <si>
    <t>1089 Polaris Pkwy</t>
  </si>
  <si>
    <t>FSV83085</t>
  </si>
  <si>
    <t>1125 Woodruff Rd Ste 1602</t>
  </si>
  <si>
    <t>FSV83086</t>
  </si>
  <si>
    <t>1130 S Clearview Pkwy F</t>
  </si>
  <si>
    <t>FSV83087</t>
  </si>
  <si>
    <t>1153 Brookforest Ave</t>
  </si>
  <si>
    <t>FSV83088</t>
  </si>
  <si>
    <t>1187 Experiment Farm Rd</t>
  </si>
  <si>
    <t>FSV83089</t>
  </si>
  <si>
    <t>11952l Fair Oaks Mall</t>
  </si>
  <si>
    <t>FSV83090</t>
  </si>
  <si>
    <t>1209 N Berkeley Blvd C</t>
  </si>
  <si>
    <t>FSV83091</t>
  </si>
  <si>
    <t>12124 Miramar Pkwy</t>
  </si>
  <si>
    <t>FSV83092</t>
  </si>
  <si>
    <t>1238 Caldwell Blvd</t>
  </si>
  <si>
    <t>FSV83093</t>
  </si>
  <si>
    <t>12418 Olive Blvd</t>
  </si>
  <si>
    <t>FSV83094</t>
  </si>
  <si>
    <t>130 E Grand Ave Ste E</t>
  </si>
  <si>
    <t>FSV83095</t>
  </si>
  <si>
    <t>131 E Franklin St</t>
  </si>
  <si>
    <t>FSV83096</t>
  </si>
  <si>
    <t>13168 N Dale Mabry Hwy</t>
  </si>
  <si>
    <t>FSV83097</t>
  </si>
  <si>
    <t>13261 Rittenhouse Dr Ste 316</t>
  </si>
  <si>
    <t>FSV83098</t>
  </si>
  <si>
    <t>13600 Baltimore Ave Ste 304</t>
  </si>
  <si>
    <t>FSV83099</t>
  </si>
  <si>
    <t>14239 W Colfax Ave</t>
  </si>
  <si>
    <t>FSV83100</t>
  </si>
  <si>
    <t>1430 Gadsden Hwy Unit 108</t>
  </si>
  <si>
    <t>FSV83101</t>
  </si>
  <si>
    <t>15175 Edgewood Dr Ste 120</t>
  </si>
  <si>
    <t>FSV83102</t>
  </si>
  <si>
    <t>1536 Kirker Pass Rd</t>
  </si>
  <si>
    <t>FSV83103</t>
  </si>
  <si>
    <t>15415 Main St Ste 105</t>
  </si>
  <si>
    <t>FSV83104</t>
  </si>
  <si>
    <t>1601 Market Place Dr Ste 28</t>
  </si>
  <si>
    <t>FSV83105</t>
  </si>
  <si>
    <t>1617 32nd Ave S Ste F</t>
  </si>
  <si>
    <t>FSV83106</t>
  </si>
  <si>
    <t>17015 N 7th St Ste 2</t>
  </si>
  <si>
    <t>FSV83107</t>
  </si>
  <si>
    <t>17017 Se 270th Pl Ste 114</t>
  </si>
  <si>
    <t>FSV83108</t>
  </si>
  <si>
    <t>1776 Stringtown Rd</t>
  </si>
  <si>
    <t>FSV83109</t>
  </si>
  <si>
    <t>1820 W Highway 40</t>
  </si>
  <si>
    <t>FSV83110</t>
  </si>
  <si>
    <t>1830 N Zaragoza Rd Ste 112</t>
  </si>
  <si>
    <t>FSV83111</t>
  </si>
  <si>
    <t>1924 Niles Cortland Rd</t>
  </si>
  <si>
    <t>FSV83112</t>
  </si>
  <si>
    <t>1939 W Palmetto St</t>
  </si>
  <si>
    <t>FSV83113</t>
  </si>
  <si>
    <t>1940 W Whittier Blvd</t>
  </si>
  <si>
    <t>FSV83114</t>
  </si>
  <si>
    <t>19500 Plummer St Unit F5</t>
  </si>
  <si>
    <t>FSV83115</t>
  </si>
  <si>
    <t>1983 Bishopwood Blvd W</t>
  </si>
  <si>
    <t>FSV83116</t>
  </si>
  <si>
    <t>19847 Century Blvd Ste I</t>
  </si>
  <si>
    <t>FSV83117</t>
  </si>
  <si>
    <t>20025 Twisted Pine Dr</t>
  </si>
  <si>
    <t>FSV83118</t>
  </si>
  <si>
    <t>2009 25th Ave Ne</t>
  </si>
  <si>
    <t>FSV83119</t>
  </si>
  <si>
    <t>20330 N Deer Park Blvd Ste 106</t>
  </si>
  <si>
    <t>FSV83120</t>
  </si>
  <si>
    <t>20587 Old Cutler Rd</t>
  </si>
  <si>
    <t>FSV83121</t>
  </si>
  <si>
    <t>2101 N Federal Hwy Ste 112</t>
  </si>
  <si>
    <t>FSV83122</t>
  </si>
  <si>
    <t>21267 Stevens Creek Blvd</t>
  </si>
  <si>
    <t>FSV83123</t>
  </si>
  <si>
    <t>2169 Fenton Pkwy Ste 103</t>
  </si>
  <si>
    <t>FSV83124</t>
  </si>
  <si>
    <t>22503 Mission Blvd</t>
  </si>
  <si>
    <t>FSV83125</t>
  </si>
  <si>
    <t>239 Swamp Fox Rd</t>
  </si>
  <si>
    <t>FSV83126</t>
  </si>
  <si>
    <t>2410 Mccalls Way</t>
  </si>
  <si>
    <t>FSV83127</t>
  </si>
  <si>
    <t>2445 N Franklin St</t>
  </si>
  <si>
    <t>FSV83128</t>
  </si>
  <si>
    <t>2570 Kalakaua Ave Spc 114</t>
  </si>
  <si>
    <t>FSV83129</t>
  </si>
  <si>
    <t>25960 Iris Ave Ste 6c</t>
  </si>
  <si>
    <t>FSV83130</t>
  </si>
  <si>
    <t>26101 Magic Mountain Pkwy</t>
  </si>
  <si>
    <t>FSV83131</t>
  </si>
  <si>
    <t>2700 39th Ave Ne Ste A116</t>
  </si>
  <si>
    <t>FSV83132</t>
  </si>
  <si>
    <t>2815 W Peoria Ave Ste 104</t>
  </si>
  <si>
    <t>FSV83133</t>
  </si>
  <si>
    <t>2866 W Monte Vista Ave</t>
  </si>
  <si>
    <t>FSV83134</t>
  </si>
  <si>
    <t>2900 Deerfield Dr Ste 1f</t>
  </si>
  <si>
    <t>FSV83135</t>
  </si>
  <si>
    <t>291 Piikea Ave Ste 121</t>
  </si>
  <si>
    <t>FSV83136</t>
  </si>
  <si>
    <t>2923 W Bay Dr</t>
  </si>
  <si>
    <t>FSV83137</t>
  </si>
  <si>
    <t>FSV83138</t>
  </si>
  <si>
    <t>FSV83139</t>
  </si>
  <si>
    <t>3000 N Rock Rd</t>
  </si>
  <si>
    <t>FSV83140</t>
  </si>
  <si>
    <t>30628 Benton Rd Ste B201</t>
  </si>
  <si>
    <t>FSV83141</t>
  </si>
  <si>
    <t>312 Metzler Dr Ste A</t>
  </si>
  <si>
    <t>FSV83142</t>
  </si>
  <si>
    <t>315 S Macarthur Blvd</t>
  </si>
  <si>
    <t>FSV83143</t>
  </si>
  <si>
    <t>3160 Walden Ln</t>
  </si>
  <si>
    <t>FSV83144</t>
  </si>
  <si>
    <t>3165 Harkness Ave Ste 3</t>
  </si>
  <si>
    <t>FSV83145</t>
  </si>
  <si>
    <t>3222 Central Ave Se Ste B</t>
  </si>
  <si>
    <t>FSV83146</t>
  </si>
  <si>
    <t>326 State Highway 13</t>
  </si>
  <si>
    <t>FSV83147</t>
  </si>
  <si>
    <t>33020 Fm 2978 Rd Ste 521</t>
  </si>
  <si>
    <t>FSV83148</t>
  </si>
  <si>
    <t>3310 Daniels Rd Ste 112</t>
  </si>
  <si>
    <t>FSV83149</t>
  </si>
  <si>
    <t>3388 W Century Blvd</t>
  </si>
  <si>
    <t>FSV83150</t>
  </si>
  <si>
    <t>339 N Randall Rd</t>
  </si>
  <si>
    <t>FSV83151</t>
  </si>
  <si>
    <t>35732 Van Dyke Ave</t>
  </si>
  <si>
    <t>FSV83152</t>
  </si>
  <si>
    <t>3580 Rosemead Blvd</t>
  </si>
  <si>
    <t>FSV83153</t>
  </si>
  <si>
    <t>3699 Highway 95</t>
  </si>
  <si>
    <t>FSV83154</t>
  </si>
  <si>
    <t>3700 Rigby Rd</t>
  </si>
  <si>
    <t>FSV83155</t>
  </si>
  <si>
    <t>3910 Center St Ne</t>
  </si>
  <si>
    <t>FSV83156</t>
  </si>
  <si>
    <t>4038 Talmadge Rd Ste 108</t>
  </si>
  <si>
    <t>FSV83157</t>
  </si>
  <si>
    <t>FSV83158</t>
  </si>
  <si>
    <t>4157 Nw Highway 101 Ste 138</t>
  </si>
  <si>
    <t>FSV83159</t>
  </si>
  <si>
    <t>420 Boardwalk Blvd</t>
  </si>
  <si>
    <t>FSV83160</t>
  </si>
  <si>
    <t>4228 Saint Michael Dr</t>
  </si>
  <si>
    <t>FSV83161</t>
  </si>
  <si>
    <t>42385 Ryan Rd Ste 108</t>
  </si>
  <si>
    <t>FSV83162</t>
  </si>
  <si>
    <t>43440 10th St W Ste 105</t>
  </si>
  <si>
    <t>FSV83163</t>
  </si>
  <si>
    <t>4386 N Oracle Rd Ste 160</t>
  </si>
  <si>
    <t>FSV83164</t>
  </si>
  <si>
    <t>441 Rohnert Park Expy W</t>
  </si>
  <si>
    <t>FSV83165</t>
  </si>
  <si>
    <t>45 Gosling Rd Unit 14</t>
  </si>
  <si>
    <t>FSV83166</t>
  </si>
  <si>
    <t>451 Jordan Dr Ste C</t>
  </si>
  <si>
    <t>FSV83167</t>
  </si>
  <si>
    <t>4535 Weston Rd Ste 110</t>
  </si>
  <si>
    <t>FSV83168</t>
  </si>
  <si>
    <t>4700 Vestal Pkwy E Ste 17</t>
  </si>
  <si>
    <t>FSV83169</t>
  </si>
  <si>
    <t>479 W Dussel Dr</t>
  </si>
  <si>
    <t>FSV83170</t>
  </si>
  <si>
    <t>485 N 2nd E</t>
  </si>
  <si>
    <t>FSV83171</t>
  </si>
  <si>
    <t>4957 Katella Ave Ste E</t>
  </si>
  <si>
    <t>FSV83172</t>
  </si>
  <si>
    <t>504 State St</t>
  </si>
  <si>
    <t>FSV83173</t>
  </si>
  <si>
    <t>50496 Schoenherr Rd</t>
  </si>
  <si>
    <t>FSV83174</t>
  </si>
  <si>
    <t>529 Mountain Rd</t>
  </si>
  <si>
    <t>FSV83175</t>
  </si>
  <si>
    <t>5649 Pennsylvania Ave N</t>
  </si>
  <si>
    <t>FSV83176</t>
  </si>
  <si>
    <t>5870 E Broadway Blvd Ste 3002</t>
  </si>
  <si>
    <t>FSV83177</t>
  </si>
  <si>
    <t>5891 E Charleston Blvd 100a</t>
  </si>
  <si>
    <t>FSV83178</t>
  </si>
  <si>
    <t>6309 Jonesboro Rd</t>
  </si>
  <si>
    <t>FSV83179</t>
  </si>
  <si>
    <t>6320 Fm 1960 Rd E</t>
  </si>
  <si>
    <t>FSV83180</t>
  </si>
  <si>
    <t>635 Medford Ctr</t>
  </si>
  <si>
    <t>FSV83181</t>
  </si>
  <si>
    <t>6421 University Ave Ste 1</t>
  </si>
  <si>
    <t>FSV83182</t>
  </si>
  <si>
    <t>656 Neshaminy Mall</t>
  </si>
  <si>
    <t>FSV83183</t>
  </si>
  <si>
    <t>FSV83184</t>
  </si>
  <si>
    <t>6723 Main St</t>
  </si>
  <si>
    <t>FSV83185</t>
  </si>
  <si>
    <t>6801 Hollywood Blvd Ste 319</t>
  </si>
  <si>
    <t>FSV83186</t>
  </si>
  <si>
    <t>7 Corson Ave</t>
  </si>
  <si>
    <t>FSV83187</t>
  </si>
  <si>
    <t>7 Ronnies Plz</t>
  </si>
  <si>
    <t>FSV83188</t>
  </si>
  <si>
    <t>7040 N Mesa St</t>
  </si>
  <si>
    <t>FSV83189</t>
  </si>
  <si>
    <t>7186 S Union Park Ave B</t>
  </si>
  <si>
    <t>FSV83190</t>
  </si>
  <si>
    <t>754 N Main St</t>
  </si>
  <si>
    <t>FSV83191</t>
  </si>
  <si>
    <t>7702b Richmond Hwy Ste B</t>
  </si>
  <si>
    <t>FSV83192</t>
  </si>
  <si>
    <t>7852 Tysons Corner Ctr</t>
  </si>
  <si>
    <t>FSV83193</t>
  </si>
  <si>
    <t>789 Us Highway 31 N Ste K</t>
  </si>
  <si>
    <t>FSV83194</t>
  </si>
  <si>
    <t>808 Sadler Rd</t>
  </si>
  <si>
    <t>FSV83195</t>
  </si>
  <si>
    <t>8113 Sudley Rd</t>
  </si>
  <si>
    <t>FSV83196</t>
  </si>
  <si>
    <t>FSV83197</t>
  </si>
  <si>
    <t>820 Happy Trails Ln</t>
  </si>
  <si>
    <t>FSV83198</t>
  </si>
  <si>
    <t>83 Faunce Corner Mall Rd Ste C</t>
  </si>
  <si>
    <t>FSV83199</t>
  </si>
  <si>
    <t>8441 S Yosemite St Ste 5</t>
  </si>
  <si>
    <t>FSV83200</t>
  </si>
  <si>
    <t>859 W Main St</t>
  </si>
  <si>
    <t>FSV83201</t>
  </si>
  <si>
    <t>8747 Stirling Rd</t>
  </si>
  <si>
    <t>FSV83202</t>
  </si>
  <si>
    <t>89 W William St</t>
  </si>
  <si>
    <t>FSV83203</t>
  </si>
  <si>
    <t>8974 Trautwein Rd</t>
  </si>
  <si>
    <t>FSV83204</t>
  </si>
  <si>
    <t>9320 W Broad St</t>
  </si>
  <si>
    <t>FSV83205</t>
  </si>
  <si>
    <t>951 International Dr</t>
  </si>
  <si>
    <t>FSV83206</t>
  </si>
  <si>
    <t>9785 S Maryland Pkwy Ste A1</t>
  </si>
  <si>
    <t>FSV83207</t>
  </si>
  <si>
    <t>9917 Southpoint Pkwy</t>
  </si>
  <si>
    <t>FSV83208</t>
  </si>
  <si>
    <t>9971 Chapman Ave Ste A</t>
  </si>
  <si>
    <t>FSV83209</t>
  </si>
  <si>
    <t>COLD STONE CREAMERY INC</t>
  </si>
  <si>
    <t>50 Washington Ave</t>
  </si>
  <si>
    <t>FSV83210</t>
  </si>
  <si>
    <t>COLD STONE CREAMERY INC STORE 983</t>
  </si>
  <si>
    <t>821 Ellsworth Dr</t>
  </si>
  <si>
    <t>FSV83211</t>
  </si>
  <si>
    <t>COLD STONE CREAMERY LLC</t>
  </si>
  <si>
    <t>1650 Deming Way</t>
  </si>
  <si>
    <t>FSV83212</t>
  </si>
  <si>
    <t>COLD STONE CREAMERY, INC.</t>
  </si>
  <si>
    <t>15714 Crossbay Blvd</t>
  </si>
  <si>
    <t>FSV83213</t>
  </si>
  <si>
    <t>COLD STONE TALLAHASSEE</t>
  </si>
  <si>
    <t>2415 N Monroe St Ste 1108</t>
  </si>
  <si>
    <t>FSV83214</t>
  </si>
  <si>
    <t>COLD STREAM DAIRY QUEEN</t>
  </si>
  <si>
    <t>155 Richard St</t>
  </si>
  <si>
    <t>FSV83215</t>
  </si>
  <si>
    <t>COLD TREATS</t>
  </si>
  <si>
    <t>2222 E Fletcher Ave</t>
  </si>
  <si>
    <t>FSV83216</t>
  </si>
  <si>
    <t>COLDSTN CREAMERY RESTAURANT</t>
  </si>
  <si>
    <t>2430 S 319th Pl</t>
  </si>
  <si>
    <t>FSV83217</t>
  </si>
  <si>
    <t>COLDSTONE CREAMERY</t>
  </si>
  <si>
    <t>2276 Deer Springs Trl</t>
  </si>
  <si>
    <t>FSV83218</t>
  </si>
  <si>
    <t>COLDWATER CAFE 2</t>
  </si>
  <si>
    <t>3810 Hatch Blvd</t>
  </si>
  <si>
    <t>FSV83219</t>
  </si>
  <si>
    <t>COLE HAYWARD</t>
  </si>
  <si>
    <t>3579 Savannah Hwy</t>
  </si>
  <si>
    <t>FSV83220</t>
  </si>
  <si>
    <t>COLE INVESTMENTS COMPANY L.L.P.</t>
  </si>
  <si>
    <t>1648 Celanese Rd</t>
  </si>
  <si>
    <t>FSV83221</t>
  </si>
  <si>
    <t>COLE STREET INVESTMENTS INC</t>
  </si>
  <si>
    <t>4530 Lovers Ln</t>
  </si>
  <si>
    <t>FSV83222</t>
  </si>
  <si>
    <t>COLE'S BAR BQ</t>
  </si>
  <si>
    <t>1660 Cheryl Way</t>
  </si>
  <si>
    <t>FSV83223</t>
  </si>
  <si>
    <t>COLEEN CAMPBELL</t>
  </si>
  <si>
    <t>4394 Eastgate Square Dr Ste 876</t>
  </si>
  <si>
    <t>FSV83224</t>
  </si>
  <si>
    <t>COLEMAN &amp; SMITH OF BRANDENBURG INC</t>
  </si>
  <si>
    <t>699 Coleman Ln</t>
  </si>
  <si>
    <t>Brandenburg</t>
  </si>
  <si>
    <t>FSV83225</t>
  </si>
  <si>
    <t>COLEMAN ENTERPRISES INC</t>
  </si>
  <si>
    <t>102 W Mccoy Blvd</t>
  </si>
  <si>
    <t>FSV83226</t>
  </si>
  <si>
    <t>COLEMAN MURRAY INC</t>
  </si>
  <si>
    <t>20 Prospect St</t>
  </si>
  <si>
    <t>FSV83227</t>
  </si>
  <si>
    <t>COLETT CO INC</t>
  </si>
  <si>
    <t>100 Lake Rd Unit 1</t>
  </si>
  <si>
    <t>FSV83228</t>
  </si>
  <si>
    <t>COLIAN INC</t>
  </si>
  <si>
    <t>835 Pinecrest School Rd</t>
  </si>
  <si>
    <t>FSV83229</t>
  </si>
  <si>
    <t>COLIANNO'S FAMILY PIZZA PARLOR INC</t>
  </si>
  <si>
    <t>1884 Hway 95</t>
  </si>
  <si>
    <t>FSV83230</t>
  </si>
  <si>
    <t>COLLEEN BODEKER</t>
  </si>
  <si>
    <t>259 Minnesota Ave W</t>
  </si>
  <si>
    <t>FSV83231</t>
  </si>
  <si>
    <t>COLLEEN DAIGREPONT</t>
  </si>
  <si>
    <t>150 Northshore Blvd Ste 5010</t>
  </si>
  <si>
    <t>FSV83232</t>
  </si>
  <si>
    <t>COLLEEN FOSTER</t>
  </si>
  <si>
    <t>729 Ocean Beach Hwy</t>
  </si>
  <si>
    <t>FSV83233</t>
  </si>
  <si>
    <t>COLLEEN MCINTOSH</t>
  </si>
  <si>
    <t>961 W Ridge Rd</t>
  </si>
  <si>
    <t>FSV83234</t>
  </si>
  <si>
    <t>COLLEEN'S RESTUARANT</t>
  </si>
  <si>
    <t>911 30th St S</t>
  </si>
  <si>
    <t>FSV83235</t>
  </si>
  <si>
    <t>COLLEGE HILL DAIRY QUEEN</t>
  </si>
  <si>
    <t>5335 E Central Ave</t>
  </si>
  <si>
    <t>FSV83236</t>
  </si>
  <si>
    <t>COLLEGE PIZZA INC</t>
  </si>
  <si>
    <t>209 W Germantown Pike</t>
  </si>
  <si>
    <t>FSV83237</t>
  </si>
  <si>
    <t>COLLEGE POINT RESTAURANT</t>
  </si>
  <si>
    <t>1432 College Point Blvd</t>
  </si>
  <si>
    <t>FSV83238</t>
  </si>
  <si>
    <t>COLLEGE STATION PIZZA, INC.</t>
  </si>
  <si>
    <t>1500 Harvey Rd Ste 4030</t>
  </si>
  <si>
    <t>FSV83239</t>
  </si>
  <si>
    <t>COLLETTE, JOHN</t>
  </si>
  <si>
    <t>1870 Epps Bridge Pkwy</t>
  </si>
  <si>
    <t>FSV83240</t>
  </si>
  <si>
    <t>COLLIER'S ON MAIN, LLC</t>
  </si>
  <si>
    <t>Brundidge</t>
  </si>
  <si>
    <t>FSV83241</t>
  </si>
  <si>
    <t>COLLIN RIDGE DELI</t>
  </si>
  <si>
    <t>500 N Central Expy Ste 100</t>
  </si>
  <si>
    <t>FSV83242</t>
  </si>
  <si>
    <t>COLLINS BAR B QUE INC</t>
  </si>
  <si>
    <t>531 E Main St</t>
  </si>
  <si>
    <t>Gamaliel</t>
  </si>
  <si>
    <t>FSV83243</t>
  </si>
  <si>
    <t>COLLIS FOODS, INC.</t>
  </si>
  <si>
    <t>102 Signal Mountain Rd</t>
  </si>
  <si>
    <t>FSV83244</t>
  </si>
  <si>
    <t>11292 Highway 41</t>
  </si>
  <si>
    <t>FSV83245</t>
  </si>
  <si>
    <t>119 Cedar Ln Ste A</t>
  </si>
  <si>
    <t>FSV83246</t>
  </si>
  <si>
    <t>121 John Mcghee Blvd</t>
  </si>
  <si>
    <t>Caryville</t>
  </si>
  <si>
    <t>FSV83247</t>
  </si>
  <si>
    <t>133 James Asbury Dr Nw</t>
  </si>
  <si>
    <t>FSV83248</t>
  </si>
  <si>
    <t>1420 Red Bud Rd Ne</t>
  </si>
  <si>
    <t>FSV83249</t>
  </si>
  <si>
    <t>1527 W Walnut Ave</t>
  </si>
  <si>
    <t>FSV83250</t>
  </si>
  <si>
    <t>1832 Holiday Dr</t>
  </si>
  <si>
    <t>FSV83251</t>
  </si>
  <si>
    <t>1912 Chattanooga Rd</t>
  </si>
  <si>
    <t>FSV83252</t>
  </si>
  <si>
    <t>2024 E 23rd St</t>
  </si>
  <si>
    <t>FSV83253</t>
  </si>
  <si>
    <t>228 N Main St</t>
  </si>
  <si>
    <t>FSV83254</t>
  </si>
  <si>
    <t>2309 S Service Rd</t>
  </si>
  <si>
    <t>FSV83255</t>
  </si>
  <si>
    <t>2505 E Walnut Ave</t>
  </si>
  <si>
    <t>FSV83256</t>
  </si>
  <si>
    <t>2680 Georgetown Rd Nw</t>
  </si>
  <si>
    <t>FSV83257</t>
  </si>
  <si>
    <t>2693 Boones Creek Rd</t>
  </si>
  <si>
    <t>FSV83258</t>
  </si>
  <si>
    <t>2761 E Andrew Johnson Hwy</t>
  </si>
  <si>
    <t>FSV83259</t>
  </si>
  <si>
    <t>2903 Martha Berry Hwy Nw</t>
  </si>
  <si>
    <t>FSV83260</t>
  </si>
  <si>
    <t>2931 N Germantown Rd</t>
  </si>
  <si>
    <t>FSV83261</t>
  </si>
  <si>
    <t>3009 Alcoa Hwy</t>
  </si>
  <si>
    <t>FSV83262</t>
  </si>
  <si>
    <t>309 E Emory Rd</t>
  </si>
  <si>
    <t>FSV83263</t>
  </si>
  <si>
    <t>326 S Illinois Ave</t>
  </si>
  <si>
    <t>FSV83264</t>
  </si>
  <si>
    <t>3682 W Andrew Johnson Hwy</t>
  </si>
  <si>
    <t>FSV83265</t>
  </si>
  <si>
    <t>3805 Cummings Hwy</t>
  </si>
  <si>
    <t>FSV83266</t>
  </si>
  <si>
    <t>395 1st Ave</t>
  </si>
  <si>
    <t>FSV83267</t>
  </si>
  <si>
    <t>406 Church Rd W</t>
  </si>
  <si>
    <t>FSV83268</t>
  </si>
  <si>
    <t>411 N Cedar Bluff Rd</t>
  </si>
  <si>
    <t>FSV83269</t>
  </si>
  <si>
    <t>4215 W Stone Dr</t>
  </si>
  <si>
    <t>FSV83270</t>
  </si>
  <si>
    <t>4314 American Way</t>
  </si>
  <si>
    <t>FSV83271</t>
  </si>
  <si>
    <t>4903 Brainerd Rd</t>
  </si>
  <si>
    <t>FSV83272</t>
  </si>
  <si>
    <t>515 Hwy 5</t>
  </si>
  <si>
    <t>FSV83273</t>
  </si>
  <si>
    <t>5255 Summer Ave</t>
  </si>
  <si>
    <t>FSV83274</t>
  </si>
  <si>
    <t>5411 Alabama Hwy</t>
  </si>
  <si>
    <t>FSV83275</t>
  </si>
  <si>
    <t>5416 Asheville Hwy</t>
  </si>
  <si>
    <t>FSV83276</t>
  </si>
  <si>
    <t>5466 Highway 153</t>
  </si>
  <si>
    <t>FSV83277</t>
  </si>
  <si>
    <t>6007 Shallowford Rd</t>
  </si>
  <si>
    <t>FSV83278</t>
  </si>
  <si>
    <t>6230 Papermill Dr</t>
  </si>
  <si>
    <t>FSV83279</t>
  </si>
  <si>
    <t>643 Highway 92 S</t>
  </si>
  <si>
    <t>FSV83280</t>
  </si>
  <si>
    <t>7035 Enterprise Dr</t>
  </si>
  <si>
    <t>FSV83281</t>
  </si>
  <si>
    <t>7102 Maynardville Pike</t>
  </si>
  <si>
    <t>FSV83282</t>
  </si>
  <si>
    <t>8135 Varnavas Dr</t>
  </si>
  <si>
    <t>FSV83283</t>
  </si>
  <si>
    <t>8939 Hamilton Rd</t>
  </si>
  <si>
    <t>FSV83284</t>
  </si>
  <si>
    <t>909 Battlefield Pkwy</t>
  </si>
  <si>
    <t>FSV83285</t>
  </si>
  <si>
    <t>Amin Dr</t>
  </si>
  <si>
    <t>FSV83286</t>
  </si>
  <si>
    <t>COLOMBIAN COFFEE HOUSE</t>
  </si>
  <si>
    <t>2702 Sw 6th St</t>
  </si>
  <si>
    <t>FSV83287</t>
  </si>
  <si>
    <t>COLOMBO'S PIZZA</t>
  </si>
  <si>
    <t>1003 W College St</t>
  </si>
  <si>
    <t>FSV83288</t>
  </si>
  <si>
    <t>COLOMEX INC</t>
  </si>
  <si>
    <t>1200 Southgate Pl</t>
  </si>
  <si>
    <t>FSV83289</t>
  </si>
  <si>
    <t>1380 N Academy Blvd</t>
  </si>
  <si>
    <t>FSV83290</t>
  </si>
  <si>
    <t>301 E Abriendo Ave</t>
  </si>
  <si>
    <t>FSV83291</t>
  </si>
  <si>
    <t>3333 N Elizabeth St</t>
  </si>
  <si>
    <t>FSV83292</t>
  </si>
  <si>
    <t>3436 Research Pkwy</t>
  </si>
  <si>
    <t>FSV83293</t>
  </si>
  <si>
    <t>703 N Santa Fe Ave</t>
  </si>
  <si>
    <t>FSV83294</t>
  </si>
  <si>
    <t>99 S Mcculloch Blvd</t>
  </si>
  <si>
    <t>FSV83295</t>
  </si>
  <si>
    <t>COLON BODIE, NATALIE</t>
  </si>
  <si>
    <t>74-5620 Palani Rd Ste A</t>
  </si>
  <si>
    <t>FSV83296</t>
  </si>
  <si>
    <t>COLONEL POOLE'S GEORGIA BBQ INC</t>
  </si>
  <si>
    <t>164 Craig St</t>
  </si>
  <si>
    <t>FSV83297</t>
  </si>
  <si>
    <t>COLONEL SANDERS KENTUCKY FRIED CHICKEN CORPORATION OF PRESCOTT</t>
  </si>
  <si>
    <t>547 Miller Valley Rd</t>
  </si>
  <si>
    <t>FSV83298</t>
  </si>
  <si>
    <t>COLONELS WAY INC</t>
  </si>
  <si>
    <t>FSV83299</t>
  </si>
  <si>
    <t>COLONIAL COUNTRY CLUB, INC</t>
  </si>
  <si>
    <t>Route 209</t>
  </si>
  <si>
    <t>Kerhonkson</t>
  </si>
  <si>
    <t>FSV83300</t>
  </si>
  <si>
    <t>COLONIAL FOODS, LLC</t>
  </si>
  <si>
    <t>2387 Roanoke St</t>
  </si>
  <si>
    <t>FSV83301</t>
  </si>
  <si>
    <t>COLONIAL HOSPITALITY INC</t>
  </si>
  <si>
    <t>27189 Martins Farm Rd</t>
  </si>
  <si>
    <t>FSV83302</t>
  </si>
  <si>
    <t>COLONIAL PANCAKE HOUSE INC</t>
  </si>
  <si>
    <t>111 Central Ave</t>
  </si>
  <si>
    <t>FSV83303</t>
  </si>
  <si>
    <t>951 34th St N</t>
  </si>
  <si>
    <t>32.210000</t>
  </si>
  <si>
    <t>FSV83304</t>
  </si>
  <si>
    <t>COLONIAL THEATER RESTAUTANT LLC</t>
  </si>
  <si>
    <t>488 Farmington Ave</t>
  </si>
  <si>
    <t>FSV83305</t>
  </si>
  <si>
    <t>COLORADO NOODLES &amp; COMPANY</t>
  </si>
  <si>
    <t>2402 Guadalupe St</t>
  </si>
  <si>
    <t>154.340000</t>
  </si>
  <si>
    <t>FSV83306</t>
  </si>
  <si>
    <t>COLORADO WICH INC</t>
  </si>
  <si>
    <t>8331 Willow St Unit E</t>
  </si>
  <si>
    <t>FSV83307</t>
  </si>
  <si>
    <t>COLOSSEUM ITALIAN RESTAURANT INC</t>
  </si>
  <si>
    <t>616 N Texas Ave</t>
  </si>
  <si>
    <t>FSV83308</t>
  </si>
  <si>
    <t>COLTAM INC</t>
  </si>
  <si>
    <t>1411 W Covell Blvd</t>
  </si>
  <si>
    <t>FSV83309</t>
  </si>
  <si>
    <t>1735 Arden Way Ste 230</t>
  </si>
  <si>
    <t>FSV83310</t>
  </si>
  <si>
    <t>COLTER'S RESTAURANTS LTD</t>
  </si>
  <si>
    <t>2809 Southshore Dr</t>
  </si>
  <si>
    <t>FSV83311</t>
  </si>
  <si>
    <t>COLUCCI PIZZA INC</t>
  </si>
  <si>
    <t>124 S Chestnut St</t>
  </si>
  <si>
    <t>FSV83312</t>
  </si>
  <si>
    <t>COLUMBIA CARRYOUT</t>
  </si>
  <si>
    <t>3975 Southeastern Way</t>
  </si>
  <si>
    <t>FSV83313</t>
  </si>
  <si>
    <t>COLUMBIA CONFERENCE CENTER LLC</t>
  </si>
  <si>
    <t>100 E Exchange Blvd</t>
  </si>
  <si>
    <t>FSV83314</t>
  </si>
  <si>
    <t>COLUMBIA HEIGHTS DAIRY QUEEN</t>
  </si>
  <si>
    <t>3959 Central Ave Ne</t>
  </si>
  <si>
    <t>FSV83315</t>
  </si>
  <si>
    <t>COLUMBIA HOTEL INC</t>
  </si>
  <si>
    <t>3238 S White Horse Pike</t>
  </si>
  <si>
    <t>FSV83316</t>
  </si>
  <si>
    <t>COLUMBIA PIZZA, INC</t>
  </si>
  <si>
    <t>1450 N Evergreen Ln</t>
  </si>
  <si>
    <t>FSV83317</t>
  </si>
  <si>
    <t>COLUMBIA RESTAURANT</t>
  </si>
  <si>
    <t>6407 Bergenline Ave</t>
  </si>
  <si>
    <t>FSV83318</t>
  </si>
  <si>
    <t>COLUMBIA RESTAURANT OF SARASOTA INC</t>
  </si>
  <si>
    <t>800 2nd Ave Ne Fl 5</t>
  </si>
  <si>
    <t>FSV83319</t>
  </si>
  <si>
    <t>COLUMBIA SUBWAY</t>
  </si>
  <si>
    <t>950 Jamestown St</t>
  </si>
  <si>
    <t>FSV83320</t>
  </si>
  <si>
    <t>COLUMBIANA PIZZA INC</t>
  </si>
  <si>
    <t>239 N Market St</t>
  </si>
  <si>
    <t>FSV83321</t>
  </si>
  <si>
    <t>300 State Route 14</t>
  </si>
  <si>
    <t>FSV83322</t>
  </si>
  <si>
    <t>FSV83323</t>
  </si>
  <si>
    <t>8535 South Ave</t>
  </si>
  <si>
    <t>FSV83324</t>
  </si>
  <si>
    <t>COLUMBINE BREWING CO, INC</t>
  </si>
  <si>
    <t>FSV83325</t>
  </si>
  <si>
    <t>COLUMBINE INVESTMENTS, INC</t>
  </si>
  <si>
    <t>207 N Moody St</t>
  </si>
  <si>
    <t>FSV83326</t>
  </si>
  <si>
    <t>243 E Pearl St</t>
  </si>
  <si>
    <t>FSV83327</t>
  </si>
  <si>
    <t>2702 Port Lavaca Dr</t>
  </si>
  <si>
    <t>FSV83328</t>
  </si>
  <si>
    <t>2801 E Red River St</t>
  </si>
  <si>
    <t>FSV83329</t>
  </si>
  <si>
    <t>802 N Esplanade St</t>
  </si>
  <si>
    <t>FSV83330</t>
  </si>
  <si>
    <t>COLUMBINE Q S R INC</t>
  </si>
  <si>
    <t>707 W Victory Way</t>
  </si>
  <si>
    <t>FSV83331</t>
  </si>
  <si>
    <t>COLUMBUS CORP</t>
  </si>
  <si>
    <t>1611 N Bristol St</t>
  </si>
  <si>
    <t>FSV83332</t>
  </si>
  <si>
    <t>COLUMBUS SUBS INC</t>
  </si>
  <si>
    <t>3019 23rd St Ste A</t>
  </si>
  <si>
    <t>FSV83333</t>
  </si>
  <si>
    <t>COLWILL INCORPORATED 7</t>
  </si>
  <si>
    <t>8944 S Harlem Ave</t>
  </si>
  <si>
    <t>FSV83334</t>
  </si>
  <si>
    <t>COMANILLA INC</t>
  </si>
  <si>
    <t>910 Ocean Ave</t>
  </si>
  <si>
    <t>FSV83335</t>
  </si>
  <si>
    <t>COMECO FOODS INC</t>
  </si>
  <si>
    <t>4700 Jefferson Davis Hwy</t>
  </si>
  <si>
    <t>FSV83336</t>
  </si>
  <si>
    <t>COMEDY CLUB, INC.</t>
  </si>
  <si>
    <t>FSV83337</t>
  </si>
  <si>
    <t>COMERIO FRIED CHICKEN RESTAURANTES</t>
  </si>
  <si>
    <t>36 Calle Georgetti</t>
  </si>
  <si>
    <t>Comerio</t>
  </si>
  <si>
    <t>FSV83338</t>
  </si>
  <si>
    <t>COMERIO RESTAURANT</t>
  </si>
  <si>
    <t>158 Park St</t>
  </si>
  <si>
    <t>FSV83339</t>
  </si>
  <si>
    <t>COMFORT CUISINE CORP</t>
  </si>
  <si>
    <t>29 Center St</t>
  </si>
  <si>
    <t>FSV83340</t>
  </si>
  <si>
    <t>COMFY COW STORES LLC</t>
  </si>
  <si>
    <t>2221 Frankfort Ave</t>
  </si>
  <si>
    <t>FSV83341</t>
  </si>
  <si>
    <t>COMIDA DEL ALMA</t>
  </si>
  <si>
    <t>1940 Pamo Rd</t>
  </si>
  <si>
    <t>FSV83342</t>
  </si>
  <si>
    <t>COMMAC FOODS INC</t>
  </si>
  <si>
    <t>11306 State Rte 41</t>
  </si>
  <si>
    <t>FSV83343</t>
  </si>
  <si>
    <t>COMMAND PERFORMANCE CATERING INC</t>
  </si>
  <si>
    <t>111 W 120th St</t>
  </si>
  <si>
    <t>FSV83344</t>
  </si>
  <si>
    <t>COMMERCE SUBWAY</t>
  </si>
  <si>
    <t>4791 Carroll Lake Rd</t>
  </si>
  <si>
    <t>FSV83345</t>
  </si>
  <si>
    <t>COMMERCIAL FISHERMAN</t>
  </si>
  <si>
    <t>227 Shell Rd</t>
  </si>
  <si>
    <t>FSV83346</t>
  </si>
  <si>
    <t>COMMERCIAL MANAGEMENT COMPANY</t>
  </si>
  <si>
    <t>6400 Oxon Hill Rd</t>
  </si>
  <si>
    <t>FSV83347</t>
  </si>
  <si>
    <t>COMMERCIAL PASTA CORP</t>
  </si>
  <si>
    <t>FSV83348</t>
  </si>
  <si>
    <t>COMMISSARY P B</t>
  </si>
  <si>
    <t>117 Lakeshore Dr</t>
  </si>
  <si>
    <t>FSV83349</t>
  </si>
  <si>
    <t>COMMITTED INC</t>
  </si>
  <si>
    <t>8138 W 3rd St</t>
  </si>
  <si>
    <t>FSV83350</t>
  </si>
  <si>
    <t>COMMON MAN CONCORD INC</t>
  </si>
  <si>
    <t>10 Pollard Rd</t>
  </si>
  <si>
    <t>18.380000</t>
  </si>
  <si>
    <t>FSV83351</t>
  </si>
  <si>
    <t>COMMON MAN INC</t>
  </si>
  <si>
    <t>FSV83352</t>
  </si>
  <si>
    <t>COMMUNITY CO-OPS OF LAKE PARK, MINNESOTA</t>
  </si>
  <si>
    <t>911 Highway 34 E</t>
  </si>
  <si>
    <t>FSV83353</t>
  </si>
  <si>
    <t>COMMUNITY LUNCH</t>
  </si>
  <si>
    <t>FSV83354</t>
  </si>
  <si>
    <t>780 Wyoming Ave</t>
  </si>
  <si>
    <t>FSV83355</t>
  </si>
  <si>
    <t>COMMUNITY NEWSPAPER HOL...</t>
  </si>
  <si>
    <t>418 S George Nigh Expy Ste C</t>
  </si>
  <si>
    <t>FSV83356</t>
  </si>
  <si>
    <t>COMMUNITY TAP</t>
  </si>
  <si>
    <t>2026 5th Ave S</t>
  </si>
  <si>
    <t>FSV83357</t>
  </si>
  <si>
    <t>COMMUTE, INC</t>
  </si>
  <si>
    <t>5533 Red Cardinal Ln</t>
  </si>
  <si>
    <t>FSV83358</t>
  </si>
  <si>
    <t>COMPARI'S ITALIAN RESTAURANT INC</t>
  </si>
  <si>
    <t>5490 W Centinela Ave</t>
  </si>
  <si>
    <t>FSV83359</t>
  </si>
  <si>
    <t>COMPASS CAFE BY SOLA</t>
  </si>
  <si>
    <t>25 Town Center Ave</t>
  </si>
  <si>
    <t>FSV83360</t>
  </si>
  <si>
    <t>COMPASS FAMILY RESTAURANT INC</t>
  </si>
  <si>
    <t>Hwy 378 &amp; Interstate 95 I 95</t>
  </si>
  <si>
    <t>Turbeville</t>
  </si>
  <si>
    <t>FSV83361</t>
  </si>
  <si>
    <t>COMPASS GROUP</t>
  </si>
  <si>
    <t>2855 Hickory Blvd</t>
  </si>
  <si>
    <t>FSV83362</t>
  </si>
  <si>
    <t>9115 Digital Dr</t>
  </si>
  <si>
    <t>FSV83363</t>
  </si>
  <si>
    <t>COMPASS GROUP USA</t>
  </si>
  <si>
    <t>1 Mark Twain Cir</t>
  </si>
  <si>
    <t>FSV83364</t>
  </si>
  <si>
    <t>COMPASS GROUP USA, INC.</t>
  </si>
  <si>
    <t>3640 Colonel Glenn Hwy</t>
  </si>
  <si>
    <t>FSV83365</t>
  </si>
  <si>
    <t>COMPLETE MELTDOWN, INC.</t>
  </si>
  <si>
    <t>209 Center St Unit G</t>
  </si>
  <si>
    <t>FSV83366</t>
  </si>
  <si>
    <t>COMSTOCK CAFE &amp; TAVERN</t>
  </si>
  <si>
    <t>316 W Mission Ave Ste 115</t>
  </si>
  <si>
    <t>FSV83367</t>
  </si>
  <si>
    <t>CON &amp; CON INC</t>
  </si>
  <si>
    <t>185 Chestnut St</t>
  </si>
  <si>
    <t>FSV83368</t>
  </si>
  <si>
    <t>CON LECHE COFFEE BAR BISTRO</t>
  </si>
  <si>
    <t>1046 Ave Hostos Ste 108</t>
  </si>
  <si>
    <t>Ponce</t>
  </si>
  <si>
    <t>Ponce Municipio</t>
  </si>
  <si>
    <t>FSV83369</t>
  </si>
  <si>
    <t>CONCA D'ORO ITALIAN RESTAURANT</t>
  </si>
  <si>
    <t>776 N Tustin St</t>
  </si>
  <si>
    <t>FSV83370</t>
  </si>
  <si>
    <t>CONCEPT RESTAURANTS</t>
  </si>
  <si>
    <t>2540 Tenderfoot Hill St</t>
  </si>
  <si>
    <t>FSV83371</t>
  </si>
  <si>
    <t>CONCH TOWN USA</t>
  </si>
  <si>
    <t>3637 Nw 17th Ave</t>
  </si>
  <si>
    <t>FSV83372</t>
  </si>
  <si>
    <t>CONCORD AVE CAFE</t>
  </si>
  <si>
    <t>294 Concord Ave</t>
  </si>
  <si>
    <t>FSV83373</t>
  </si>
  <si>
    <t>CONCORD HOSPITALITY, INC.</t>
  </si>
  <si>
    <t>1390 Dunlawton Ave</t>
  </si>
  <si>
    <t>FSV83374</t>
  </si>
  <si>
    <t>CONCORD NEIGHBORHOOD CORPORATION</t>
  </si>
  <si>
    <t>102 Platte Oasis Pkwy</t>
  </si>
  <si>
    <t>FSV83375</t>
  </si>
  <si>
    <t>3209 E Grand Ave</t>
  </si>
  <si>
    <t>FSV83376</t>
  </si>
  <si>
    <t>3730 Village Dr</t>
  </si>
  <si>
    <t>FSV83377</t>
  </si>
  <si>
    <t>CONCORD PIZZA INC</t>
  </si>
  <si>
    <t>9942 Johnnycake Ridge Rd</t>
  </si>
  <si>
    <t>FSV83378</t>
  </si>
  <si>
    <t>CONCORDIA AID SOCIETY</t>
  </si>
  <si>
    <t>1129 La Crosse St</t>
  </si>
  <si>
    <t>FSV83379</t>
  </si>
  <si>
    <t>CONCORDIA DEVELOPMENT INC</t>
  </si>
  <si>
    <t>8449 Laurel Canyon Blvd</t>
  </si>
  <si>
    <t>FSV83380</t>
  </si>
  <si>
    <t>CONE CRAZY, INC</t>
  </si>
  <si>
    <t>1931 Nw 86th Ave</t>
  </si>
  <si>
    <t>FSV83381</t>
  </si>
  <si>
    <t>CONEHEAD INVESTMENTS, LLC</t>
  </si>
  <si>
    <t>14797 Pomerado Rd</t>
  </si>
  <si>
    <t>FSV83382</t>
  </si>
  <si>
    <t>525 Hahman Dr</t>
  </si>
  <si>
    <t>FSV83383</t>
  </si>
  <si>
    <t>CONERY CORPORATION</t>
  </si>
  <si>
    <t>680 Reservoir Ave</t>
  </si>
  <si>
    <t>FSV83384</t>
  </si>
  <si>
    <t>CONEY ISLAND GRILLE INC</t>
  </si>
  <si>
    <t>7755 Old Georgetown Rd</t>
  </si>
  <si>
    <t>FSV83385</t>
  </si>
  <si>
    <t>CONEY ISLAND LOBSTER FEAST</t>
  </si>
  <si>
    <t>FSV83386</t>
  </si>
  <si>
    <t>CONEY ISLAND RESTAURANT INC</t>
  </si>
  <si>
    <t>10 Railroad Ave</t>
  </si>
  <si>
    <t>FSV83387</t>
  </si>
  <si>
    <t>CONIN MEXICAN RESTAUR</t>
  </si>
  <si>
    <t>9111 Sw Barbur Blvd</t>
  </si>
  <si>
    <t>FSV83388</t>
  </si>
  <si>
    <t>CONLEY PIHOS MANAGEMENT CO</t>
  </si>
  <si>
    <t>2340 E Moreland Blvd</t>
  </si>
  <si>
    <t>FSV83389</t>
  </si>
  <si>
    <t>CONLEY-PIHOS MANAGEMENT CO INC</t>
  </si>
  <si>
    <t>6631 W North Ave</t>
  </si>
  <si>
    <t>FSV83390</t>
  </si>
  <si>
    <t>CONNDO INC</t>
  </si>
  <si>
    <t>1850 S Columbia Rd</t>
  </si>
  <si>
    <t>FSV83391</t>
  </si>
  <si>
    <t>CONNECTIONS BARBEQUE</t>
  </si>
  <si>
    <t>128 Casa Marina Pl</t>
  </si>
  <si>
    <t>FSV83392</t>
  </si>
  <si>
    <t>CONNELL'S SUPPER CLUB</t>
  </si>
  <si>
    <t>3800 Starr Ave Ste 4</t>
  </si>
  <si>
    <t>FSV83393</t>
  </si>
  <si>
    <t>CONNELLSVILLE SUBWAY</t>
  </si>
  <si>
    <t>1402 Memorial Blvd</t>
  </si>
  <si>
    <t>FSV83394</t>
  </si>
  <si>
    <t>CONNER, WILLIAM H &amp; SONS CATERERS, INC</t>
  </si>
  <si>
    <t>101 Colfax Rd</t>
  </si>
  <si>
    <t>FSV83395</t>
  </si>
  <si>
    <t>CONNERSVILLE DAIRY QUEEN</t>
  </si>
  <si>
    <t>2602 N Park Rd</t>
  </si>
  <si>
    <t>FSV83396</t>
  </si>
  <si>
    <t>CONNIE BYARD</t>
  </si>
  <si>
    <t>503 S Meridian Rd</t>
  </si>
  <si>
    <t>FSV83397</t>
  </si>
  <si>
    <t>CONNIE FIELD</t>
  </si>
  <si>
    <t>613 E La Salle Ave</t>
  </si>
  <si>
    <t>FSV83398</t>
  </si>
  <si>
    <t>CONNIE L CRABTREE</t>
  </si>
  <si>
    <t>8890 Main St Se</t>
  </si>
  <si>
    <t>Hemlock</t>
  </si>
  <si>
    <t>FSV83399</t>
  </si>
  <si>
    <t>CONNIE RIDER</t>
  </si>
  <si>
    <t>960 Chambers Rd</t>
  </si>
  <si>
    <t>FSV83400</t>
  </si>
  <si>
    <t>CONNIE SEIPELT</t>
  </si>
  <si>
    <t>4883 State Route 125</t>
  </si>
  <si>
    <t>FSV83401</t>
  </si>
  <si>
    <t>CONNIE STURGEON-HART</t>
  </si>
  <si>
    <t>4329 W Owen K Garriott Rd</t>
  </si>
  <si>
    <t>FSV83402</t>
  </si>
  <si>
    <t>CONNIE'S INC</t>
  </si>
  <si>
    <t>201 S Houston Rd</t>
  </si>
  <si>
    <t>FSV83403</t>
  </si>
  <si>
    <t>CONNIE'S SEAFOOD MARKET &amp; RESTAURANT</t>
  </si>
  <si>
    <t>340 S 69th St</t>
  </si>
  <si>
    <t>FSV83404</t>
  </si>
  <si>
    <t>CONNOISSEUR PIZZA</t>
  </si>
  <si>
    <t>14258 Bustleton Ave</t>
  </si>
  <si>
    <t>FSV83405</t>
  </si>
  <si>
    <t>CONNOLLY'S PUB &amp; RESTAURANT CORP</t>
  </si>
  <si>
    <t>FSV83406</t>
  </si>
  <si>
    <t>CONNORS BEEF BUFFET INC</t>
  </si>
  <si>
    <t>8445 N Telegraph Rd</t>
  </si>
  <si>
    <t>FSV83407</t>
  </si>
  <si>
    <t>CONO PIZZA ICE CREAM</t>
  </si>
  <si>
    <t>111 E High St</t>
  </si>
  <si>
    <t>FSV83408</t>
  </si>
  <si>
    <t>CONOCO FOOD MART</t>
  </si>
  <si>
    <t>11778 Clay Rd</t>
  </si>
  <si>
    <t>FSV83409</t>
  </si>
  <si>
    <t>CONOVER ENTERPRISES INC</t>
  </si>
  <si>
    <t>3006 Pacific Ave</t>
  </si>
  <si>
    <t>FSV83410</t>
  </si>
  <si>
    <t>CONRAD BOWEN</t>
  </si>
  <si>
    <t>15821 Pines Blvd</t>
  </si>
  <si>
    <t>FSV83411</t>
  </si>
  <si>
    <t>CONRAD EMERSON</t>
  </si>
  <si>
    <t>1733 W Royal Hunte Dr</t>
  </si>
  <si>
    <t>FSV83412</t>
  </si>
  <si>
    <t>CONRAD KRUCKER</t>
  </si>
  <si>
    <t>81 Call Hollow Rd</t>
  </si>
  <si>
    <t>FSV83413</t>
  </si>
  <si>
    <t>CONRAD'S RESTAURANT</t>
  </si>
  <si>
    <t>728 Washington St</t>
  </si>
  <si>
    <t>FSV83414</t>
  </si>
  <si>
    <t>CONRADO ENTERPRISES OF INDIAN RIVER COUNTY, INC.</t>
  </si>
  <si>
    <t>754 Sw Us Hwy 1</t>
  </si>
  <si>
    <t>FSV83415</t>
  </si>
  <si>
    <t>CONRAY'S LLC</t>
  </si>
  <si>
    <t>1837 Ludden Dr Apt 6</t>
  </si>
  <si>
    <t>FSV83416</t>
  </si>
  <si>
    <t>CONROE BEST FOOD INC.</t>
  </si>
  <si>
    <t>7191 Kingston Cove Ln</t>
  </si>
  <si>
    <t>FSV83417</t>
  </si>
  <si>
    <t>CONSELMAN INC</t>
  </si>
  <si>
    <t>7530 N Macarthur Blvd</t>
  </si>
  <si>
    <t>FSV83418</t>
  </si>
  <si>
    <t>CONSERVATORY FOR COFFEE TEA/COCOA</t>
  </si>
  <si>
    <t>10117 Washington Blvd</t>
  </si>
  <si>
    <t>FSV83419</t>
  </si>
  <si>
    <t>CONSOLIDATED ROADHOUSE OF CHESTERFIELD, LLC</t>
  </si>
  <si>
    <t>27050 23 Mile Rd</t>
  </si>
  <si>
    <t>29.580000</t>
  </si>
  <si>
    <t>FSV83420</t>
  </si>
  <si>
    <t>CONSTANCE DESMARAIS</t>
  </si>
  <si>
    <t>1160 Quail Ln</t>
  </si>
  <si>
    <t>FSV83421</t>
  </si>
  <si>
    <t>CONSTANCE DUDLEY LAUB</t>
  </si>
  <si>
    <t>Ocean At Lincoln 2nd Se</t>
  </si>
  <si>
    <t>FSV83422</t>
  </si>
  <si>
    <t>CONSTANCE INC.</t>
  </si>
  <si>
    <t>7804 Westfield Dr</t>
  </si>
  <si>
    <t>FSV83423</t>
  </si>
  <si>
    <t>CONSTANTINE ZURAS</t>
  </si>
  <si>
    <t>4022 Thistlebridge Way</t>
  </si>
  <si>
    <t>FSV83424</t>
  </si>
  <si>
    <t>CONSUMER FOODS INC</t>
  </si>
  <si>
    <t>W S Hwy 9</t>
  </si>
  <si>
    <t>FSV83425</t>
  </si>
  <si>
    <t>CONTEMPORARY MANAGEMENT INC</t>
  </si>
  <si>
    <t>2144 S Byron Butler Pkwy</t>
  </si>
  <si>
    <t>FSV83426</t>
  </si>
  <si>
    <t>CONTEMPORARY RESTAURANT CORP</t>
  </si>
  <si>
    <t>65-1227 Opelo Rd</t>
  </si>
  <si>
    <t>FSV83427</t>
  </si>
  <si>
    <t>CONTINENTAL CUISINE INC</t>
  </si>
  <si>
    <t>301 W Pasadena Ave Apt 3</t>
  </si>
  <si>
    <t>FSV83428</t>
  </si>
  <si>
    <t>CONTINENTAL DIVIDE</t>
  </si>
  <si>
    <t>811 W Main St</t>
  </si>
  <si>
    <t>FSV83429</t>
  </si>
  <si>
    <t>CONTINENTAL FOODS, INC.</t>
  </si>
  <si>
    <t>4004 W Emporium Cir</t>
  </si>
  <si>
    <t>FSV83430</t>
  </si>
  <si>
    <t>408 Westchase Dr</t>
  </si>
  <si>
    <t>FSV83431</t>
  </si>
  <si>
    <t>CONTINENTAL FRANCHISE INC</t>
  </si>
  <si>
    <t>10500 Metcalf Ave</t>
  </si>
  <si>
    <t>FSV83432</t>
  </si>
  <si>
    <t>CONTINENTAL GROUP INC</t>
  </si>
  <si>
    <t>10532 Connecticut Ave</t>
  </si>
  <si>
    <t>FSV83433</t>
  </si>
  <si>
    <t>CONTINENTAL KOSHER CATERING INC.</t>
  </si>
  <si>
    <t>29 Beckett Ct</t>
  </si>
  <si>
    <t>FSV83434</t>
  </si>
  <si>
    <t>CONVERSATIONS RESTAURANT, L.L.C.</t>
  </si>
  <si>
    <t>25505 Plymouth Rd</t>
  </si>
  <si>
    <t>FSV83435</t>
  </si>
  <si>
    <t>COOK &amp; ADAMS, LTD</t>
  </si>
  <si>
    <t>4035 Dupont Pkwy</t>
  </si>
  <si>
    <t>FSV83436</t>
  </si>
  <si>
    <t>COOK LIKE A CHEF, LLC</t>
  </si>
  <si>
    <t>FSV83437</t>
  </si>
  <si>
    <t>COOK'S PRIDE INC</t>
  </si>
  <si>
    <t>475 Hurffville Crosskeys Rd</t>
  </si>
  <si>
    <t>FSV83438</t>
  </si>
  <si>
    <t>COOK-OUT</t>
  </si>
  <si>
    <t>10030 Two Notch Rd</t>
  </si>
  <si>
    <t>FSV83439</t>
  </si>
  <si>
    <t>COOKERY INC</t>
  </si>
  <si>
    <t>4135 Main St</t>
  </si>
  <si>
    <t>FSV83440</t>
  </si>
  <si>
    <t>COOKIE STREET, INC.</t>
  </si>
  <si>
    <t>125 S Congress St Ste 103</t>
  </si>
  <si>
    <t>FSV83441</t>
  </si>
  <si>
    <t>COOKIES &amp; SOUP LLC</t>
  </si>
  <si>
    <t>157 W Lancaster Ave</t>
  </si>
  <si>
    <t>FSV83442</t>
  </si>
  <si>
    <t>COOKIES AND MORE LLC</t>
  </si>
  <si>
    <t>FSV83443</t>
  </si>
  <si>
    <t>COOKIES AND MORE, INC</t>
  </si>
  <si>
    <t>600 S Capitol St Apt 103</t>
  </si>
  <si>
    <t>FSV83444</t>
  </si>
  <si>
    <t>COOKING AT THE COTTAGE, LLC</t>
  </si>
  <si>
    <t>3739 Lexington Rd</t>
  </si>
  <si>
    <t>FSV83445</t>
  </si>
  <si>
    <t>COOKING GIRL</t>
  </si>
  <si>
    <t>315 Fairview Ave</t>
  </si>
  <si>
    <t>FSV83446</t>
  </si>
  <si>
    <t>COOKING TO HEAL THE SOUL LLC</t>
  </si>
  <si>
    <t>2410 56th St</t>
  </si>
  <si>
    <t>0.150000</t>
  </si>
  <si>
    <t>FSV83447</t>
  </si>
  <si>
    <t>COOKYA INC</t>
  </si>
  <si>
    <t>2801 Charles St</t>
  </si>
  <si>
    <t>FSV83448</t>
  </si>
  <si>
    <t>COOL BEANS COFFEE HOUSE &amp; CAFE</t>
  </si>
  <si>
    <t>1748 Eagan Rd</t>
  </si>
  <si>
    <t>FSV83449</t>
  </si>
  <si>
    <t>COOL CATS LLC</t>
  </si>
  <si>
    <t>1846 Tamiami Trl S Ste 10</t>
  </si>
  <si>
    <t>FSV83450</t>
  </si>
  <si>
    <t>COOL DOG CAFE</t>
  </si>
  <si>
    <t>42 Sumac Ct</t>
  </si>
  <si>
    <t>FSV83451</t>
  </si>
  <si>
    <t>COOL QUEST INC</t>
  </si>
  <si>
    <t>2071 Springwood Rd</t>
  </si>
  <si>
    <t>FSV83452</t>
  </si>
  <si>
    <t>COOL SCOOPS LLC</t>
  </si>
  <si>
    <t>3959 2nd St S Ste 305</t>
  </si>
  <si>
    <t>FSV83453</t>
  </si>
  <si>
    <t>COOPER CITY RESTAURANT ASSOCIATES INC</t>
  </si>
  <si>
    <t>9410 Griffin Rd</t>
  </si>
  <si>
    <t>FSV83454</t>
  </si>
  <si>
    <t>COOPER SPUR RESTAURANT</t>
  </si>
  <si>
    <t>10755 Cooper Spur Rd</t>
  </si>
  <si>
    <t>FSV83455</t>
  </si>
  <si>
    <t>COOPERSBURG DINER INC.</t>
  </si>
  <si>
    <t>336 N 3rd St</t>
  </si>
  <si>
    <t>19.670000</t>
  </si>
  <si>
    <t>FSV83456</t>
  </si>
  <si>
    <t>COPA ROOM</t>
  </si>
  <si>
    <t>14944 W 87th St. Pkwy</t>
  </si>
  <si>
    <t>FSV83457</t>
  </si>
  <si>
    <t>COPACABANA REST &amp; CAFE</t>
  </si>
  <si>
    <t>1520 Pike Pl</t>
  </si>
  <si>
    <t>FSV83458</t>
  </si>
  <si>
    <t>COPAX, INC.</t>
  </si>
  <si>
    <t>2302 Brown Rd</t>
  </si>
  <si>
    <t>FSV83459</t>
  </si>
  <si>
    <t>COPELAND'S OF NEW ORLEANS, INC.</t>
  </si>
  <si>
    <t>2333 Manhattan Blvd</t>
  </si>
  <si>
    <t>FSV83460</t>
  </si>
  <si>
    <t>COPPER CABOOSE</t>
  </si>
  <si>
    <t>5609 Villa Dr Ste B</t>
  </si>
  <si>
    <t>FSV83461</t>
  </si>
  <si>
    <t>COPPER CACTUS FOODS INC</t>
  </si>
  <si>
    <t>2311 N 400 E</t>
  </si>
  <si>
    <t>FSV83462</t>
  </si>
  <si>
    <t>COPPER KETTLE CAFE LLC</t>
  </si>
  <si>
    <t>9401 Andrews Mill Ln</t>
  </si>
  <si>
    <t>FSV83463</t>
  </si>
  <si>
    <t>COPPER PENNY RESTAURANT</t>
  </si>
  <si>
    <t>U S Hwy 301</t>
  </si>
  <si>
    <t>FSV83464</t>
  </si>
  <si>
    <t>COPPOLA'S OF NEW YORK, INC.</t>
  </si>
  <si>
    <t>206 W 79th St Frnt 1</t>
  </si>
  <si>
    <t>FSV83465</t>
  </si>
  <si>
    <t>CORA CORRY</t>
  </si>
  <si>
    <t>10319 Grandhaven Ave</t>
  </si>
  <si>
    <t>FSV83466</t>
  </si>
  <si>
    <t>CORAD VENTURES LLC</t>
  </si>
  <si>
    <t>240 E Front St</t>
  </si>
  <si>
    <t>FSV83467</t>
  </si>
  <si>
    <t>CORAL CAFE FAMILY RESTAURANT</t>
  </si>
  <si>
    <t>3321 W Burbank Blvd</t>
  </si>
  <si>
    <t>22.340000</t>
  </si>
  <si>
    <t>FSV83468</t>
  </si>
  <si>
    <t>CORAL CREAM INC</t>
  </si>
  <si>
    <t>749 N University Dr</t>
  </si>
  <si>
    <t>FSV83469</t>
  </si>
  <si>
    <t>CORAL RESTAURANTE, INC</t>
  </si>
  <si>
    <t>7390 Nw 35th Ter</t>
  </si>
  <si>
    <t>FSV83470</t>
  </si>
  <si>
    <t>CORAL RIDGE ENERGY LLC</t>
  </si>
  <si>
    <t>FSV83471</t>
  </si>
  <si>
    <t>CORBAT INC</t>
  </si>
  <si>
    <t>3770 N Bailey Rd</t>
  </si>
  <si>
    <t>FSV83472</t>
  </si>
  <si>
    <t>CORBET FOODS CLIFF STREET, INC</t>
  </si>
  <si>
    <t>23 Cliff St</t>
  </si>
  <si>
    <t>FSV83473</t>
  </si>
  <si>
    <t>CORBIN COMMUNITY BACKPACKING INC</t>
  </si>
  <si>
    <t>1401 Tanglewood Dr</t>
  </si>
  <si>
    <t>FSV83474</t>
  </si>
  <si>
    <t>CORBIN'S GRILLE</t>
  </si>
  <si>
    <t>70 N Main St</t>
  </si>
  <si>
    <t>FSV83475</t>
  </si>
  <si>
    <t>CORBINOS BBQ LLC</t>
  </si>
  <si>
    <t>10 Princeton Rd</t>
  </si>
  <si>
    <t>FSV83476</t>
  </si>
  <si>
    <t>CORD TACO TIME INC</t>
  </si>
  <si>
    <t>15414 Meridian E</t>
  </si>
  <si>
    <t>FSV83477</t>
  </si>
  <si>
    <t>CORDARO INVESTMENTS INC</t>
  </si>
  <si>
    <t>36600 Van Dyke Ave</t>
  </si>
  <si>
    <t>FSV83478</t>
  </si>
  <si>
    <t>CORDELLOS INC</t>
  </si>
  <si>
    <t>47 Slayton Ave</t>
  </si>
  <si>
    <t>FSV83479</t>
  </si>
  <si>
    <t>CORDERO ENTERPRISES, LLC</t>
  </si>
  <si>
    <t>2520 E Palmdale Blvd K-13</t>
  </si>
  <si>
    <t>FSV83480</t>
  </si>
  <si>
    <t>COREEN RIVET</t>
  </si>
  <si>
    <t>13 Bradley Ct</t>
  </si>
  <si>
    <t>FSV83481</t>
  </si>
  <si>
    <t>CORELIFE EATERY LLC</t>
  </si>
  <si>
    <t>2373 W Ridge Rd</t>
  </si>
  <si>
    <t>FSV83482</t>
  </si>
  <si>
    <t>COREY CORP</t>
  </si>
  <si>
    <t>216 Dunes Plz</t>
  </si>
  <si>
    <t>FSV83483</t>
  </si>
  <si>
    <t>COREY ENTERPRISES, INC.</t>
  </si>
  <si>
    <t>4324 Salida Blvd</t>
  </si>
  <si>
    <t>FSV83484</t>
  </si>
  <si>
    <t>COREY'S BAR &amp; GRILL</t>
  </si>
  <si>
    <t>928 Nw Bond St</t>
  </si>
  <si>
    <t>FSV83485</t>
  </si>
  <si>
    <t>CORICH CORPORATION</t>
  </si>
  <si>
    <t>490 Pleasant St</t>
  </si>
  <si>
    <t>FSV83486</t>
  </si>
  <si>
    <t>CORKY CONCESSIONS INC</t>
  </si>
  <si>
    <t>101 Lockwood St</t>
  </si>
  <si>
    <t>FSV83487</t>
  </si>
  <si>
    <t>CORNELL'S BBQ</t>
  </si>
  <si>
    <t>271 W Ridgeline Dr</t>
  </si>
  <si>
    <t>FSV83488</t>
  </si>
  <si>
    <t>CORNER CAFE</t>
  </si>
  <si>
    <t>FSV83489</t>
  </si>
  <si>
    <t>CORNER CATCH SEAFOOD DELI</t>
  </si>
  <si>
    <t>4225 Annapolis Rd</t>
  </si>
  <si>
    <t>FSV83490</t>
  </si>
  <si>
    <t>CORNER DINER OF CARBONDALE</t>
  </si>
  <si>
    <t>600 S Illinois Ave</t>
  </si>
  <si>
    <t>FSV83491</t>
  </si>
  <si>
    <t>CORNER DOG HOUSE INC</t>
  </si>
  <si>
    <t>102 W Mary St</t>
  </si>
  <si>
    <t>FSV83492</t>
  </si>
  <si>
    <t>CORNER EXPRESS DELI AND FOOD INC</t>
  </si>
  <si>
    <t>1173 Broadway</t>
  </si>
  <si>
    <t>FSV83493</t>
  </si>
  <si>
    <t>CORNER GRILLE</t>
  </si>
  <si>
    <t>8261 Sepulveda Blvd</t>
  </si>
  <si>
    <t>FSV83494</t>
  </si>
  <si>
    <t>CORNER KITCHEN LLC</t>
  </si>
  <si>
    <t>226 E 2nd St Ste 2</t>
  </si>
  <si>
    <t>FSV83495</t>
  </si>
  <si>
    <t>CORNER MARKET</t>
  </si>
  <si>
    <t>201 W Perry St</t>
  </si>
  <si>
    <t>FSV83496</t>
  </si>
  <si>
    <t>CORNER MUSE, LLC</t>
  </si>
  <si>
    <t>1367 Magazine St</t>
  </si>
  <si>
    <t>FSV83497</t>
  </si>
  <si>
    <t>CORNER RESTAURANT</t>
  </si>
  <si>
    <t>2366 Massachusetts Ave</t>
  </si>
  <si>
    <t>FSV83498</t>
  </si>
  <si>
    <t>CORNER SALOON BAR &amp; GRILL</t>
  </si>
  <si>
    <t>2509 Bordon Rd</t>
  </si>
  <si>
    <t>FSV83499</t>
  </si>
  <si>
    <t>CORNERSBURG DAIRY QUEEN</t>
  </si>
  <si>
    <t>3555 S Meridian Rd Apt A</t>
  </si>
  <si>
    <t>FSV83500</t>
  </si>
  <si>
    <t>CORNERSTONE CAFE NY INC</t>
  </si>
  <si>
    <t>6015 Woodside Ave</t>
  </si>
  <si>
    <t>FSV83501</t>
  </si>
  <si>
    <t>CORNERSTONE COFFEE</t>
  </si>
  <si>
    <t>11895 Us Highway 431</t>
  </si>
  <si>
    <t>FSV83502</t>
  </si>
  <si>
    <t>CORNERSTONE COFFEE CO</t>
  </si>
  <si>
    <t>11340 Aberdeen Cir Ne Unit E</t>
  </si>
  <si>
    <t>FSV83503</t>
  </si>
  <si>
    <t>CORNERSTONE EATERY LLC</t>
  </si>
  <si>
    <t>FSV83504</t>
  </si>
  <si>
    <t>CORNERSTONE GROUP OF THE CAROLINAS INC</t>
  </si>
  <si>
    <t>1764 Norland Rd</t>
  </si>
  <si>
    <t>FSV83505</t>
  </si>
  <si>
    <t>CORNHUSKER PJ LLC</t>
  </si>
  <si>
    <t>5200 S 48th St # 2</t>
  </si>
  <si>
    <t>FSV83506</t>
  </si>
  <si>
    <t>CORNWALLIS HOUSE LLC</t>
  </si>
  <si>
    <t>127 N Zion St</t>
  </si>
  <si>
    <t>FSV83507</t>
  </si>
  <si>
    <t>CORONA CAFE</t>
  </si>
  <si>
    <t>2401 Amberjack Ct</t>
  </si>
  <si>
    <t>FSV83508</t>
  </si>
  <si>
    <t>CORPORATE CHEF CATERING INC</t>
  </si>
  <si>
    <t>9693 Gerwig Ln Ste F</t>
  </si>
  <si>
    <t>FSV83509</t>
  </si>
  <si>
    <t>CORPORATE PLAZA CATERING INC</t>
  </si>
  <si>
    <t>6000 Freedom Square Dr</t>
  </si>
  <si>
    <t>FSV83510</t>
  </si>
  <si>
    <t>CORPORATES</t>
  </si>
  <si>
    <t>3500 American Blvd W Ste 15</t>
  </si>
  <si>
    <t>FSV83511</t>
  </si>
  <si>
    <t>CORRAL PHOENIX</t>
  </si>
  <si>
    <t>FSV83512</t>
  </si>
  <si>
    <t>CORREA ENTERPRISES INC.</t>
  </si>
  <si>
    <t>544 Castro St</t>
  </si>
  <si>
    <t>FSV83513</t>
  </si>
  <si>
    <t>CORROBORD LLC DBA MARCO'S PIZZDBA MARCO'S PIZZA</t>
  </si>
  <si>
    <t>1208 E Northfield Blvd</t>
  </si>
  <si>
    <t>FSV83514</t>
  </si>
  <si>
    <t>CORRY FIELD SUBWAY INC</t>
  </si>
  <si>
    <t>5600 W Highway 98</t>
  </si>
  <si>
    <t>FSV83515</t>
  </si>
  <si>
    <t>CORSAIR</t>
  </si>
  <si>
    <t>944 W 5th Ave</t>
  </si>
  <si>
    <t>FSV83516</t>
  </si>
  <si>
    <t>CORSI'S INC</t>
  </si>
  <si>
    <t>27910 7 Mile Rd</t>
  </si>
  <si>
    <t>FSV83517</t>
  </si>
  <si>
    <t>CORSINO'S RESTAURANT</t>
  </si>
  <si>
    <t>911 S Court St</t>
  </si>
  <si>
    <t>FSV83518</t>
  </si>
  <si>
    <t>CORTEZ JAIME FERNANDEZ</t>
  </si>
  <si>
    <t>1237 Lincoln Ave</t>
  </si>
  <si>
    <t>FSV83519</t>
  </si>
  <si>
    <t>CORTNER'S MILL &amp; PARISH PATCH FARM INN</t>
  </si>
  <si>
    <t>200 Cortner Mill Rd</t>
  </si>
  <si>
    <t>Normandy</t>
  </si>
  <si>
    <t>FSV83520</t>
  </si>
  <si>
    <t>CORY EGGERS</t>
  </si>
  <si>
    <t>22082 Westheimer Pkwy</t>
  </si>
  <si>
    <t>FSV83521</t>
  </si>
  <si>
    <t>CORY NGUYEN</t>
  </si>
  <si>
    <t>1551 Union Cross Rd</t>
  </si>
  <si>
    <t>FSV83522</t>
  </si>
  <si>
    <t>CORY PAUL</t>
  </si>
  <si>
    <t>748 Highlander Point Dr</t>
  </si>
  <si>
    <t>FSV83523</t>
  </si>
  <si>
    <t>COSAR INC</t>
  </si>
  <si>
    <t>24406 75th St</t>
  </si>
  <si>
    <t>FSV83524</t>
  </si>
  <si>
    <t>COSBAR FOODS INC</t>
  </si>
  <si>
    <t>133 S 69th St</t>
  </si>
  <si>
    <t>20.850000</t>
  </si>
  <si>
    <t>FSV83525</t>
  </si>
  <si>
    <t>COSBY FOODS, INC.</t>
  </si>
  <si>
    <t>215 W Veterans Memorial Hwy</t>
  </si>
  <si>
    <t>FSV83526</t>
  </si>
  <si>
    <t>COSE NOSTRE, LLC</t>
  </si>
  <si>
    <t>401 Coral Way Ste 107</t>
  </si>
  <si>
    <t>FSV83527</t>
  </si>
  <si>
    <t>COSI INC 44</t>
  </si>
  <si>
    <t>700 King St</t>
  </si>
  <si>
    <t>FSV83528</t>
  </si>
  <si>
    <t>COSMETICS KITCHEN</t>
  </si>
  <si>
    <t>14 Brewster St</t>
  </si>
  <si>
    <t>FSV83529</t>
  </si>
  <si>
    <t>COSMO CATERERS, INC</t>
  </si>
  <si>
    <t>2141 Mott Ave</t>
  </si>
  <si>
    <t>19.880000</t>
  </si>
  <si>
    <t>FSV83530</t>
  </si>
  <si>
    <t>COSMO INC</t>
  </si>
  <si>
    <t>5900 Spout Springs Rd A1</t>
  </si>
  <si>
    <t>22.780000</t>
  </si>
  <si>
    <t>FSV83531</t>
  </si>
  <si>
    <t>COSONIC LIMITED PARTNERSHIP 1992</t>
  </si>
  <si>
    <t>1106 N Harrison Ave</t>
  </si>
  <si>
    <t>FSV83532</t>
  </si>
  <si>
    <t>1120 Sunset Dr</t>
  </si>
  <si>
    <t>FSV83533</t>
  </si>
  <si>
    <t>1617 State Highway 50</t>
  </si>
  <si>
    <t>FSV83534</t>
  </si>
  <si>
    <t>20190 Ne 23rd St</t>
  </si>
  <si>
    <t>Harrah</t>
  </si>
  <si>
    <t>FSV83535</t>
  </si>
  <si>
    <t>2131 N Kickapoo Ave</t>
  </si>
  <si>
    <t>FSV83536</t>
  </si>
  <si>
    <t>221 S Air Depot Blvd</t>
  </si>
  <si>
    <t>FSV83537</t>
  </si>
  <si>
    <t>2903 North St</t>
  </si>
  <si>
    <t>FSV83538</t>
  </si>
  <si>
    <t>3140 S Harrah Rd</t>
  </si>
  <si>
    <t>FSV83539</t>
  </si>
  <si>
    <t>3419 South St</t>
  </si>
  <si>
    <t>FSV83540</t>
  </si>
  <si>
    <t>435 N Dickinson Dr</t>
  </si>
  <si>
    <t>FSV83541</t>
  </si>
  <si>
    <t>4625 N Kickapoo Ave</t>
  </si>
  <si>
    <t>FSV83542</t>
  </si>
  <si>
    <t>COSS &amp; CHAVEZ INC</t>
  </si>
  <si>
    <t>1400 Ringgold Ave</t>
  </si>
  <si>
    <t>Coushatta</t>
  </si>
  <si>
    <t>Red River Parish</t>
  </si>
  <si>
    <t>FSV83543</t>
  </si>
  <si>
    <t>COSTA'S CATERING INC</t>
  </si>
  <si>
    <t>6601 Innovation Blvd</t>
  </si>
  <si>
    <t>FSV83544</t>
  </si>
  <si>
    <t>COSTAS OPA INC</t>
  </si>
  <si>
    <t>FSV83545</t>
  </si>
  <si>
    <t>COSTLEY ENTERPRISES, INC.</t>
  </si>
  <si>
    <t>2321 S Air Depot Blvd Ste 101</t>
  </si>
  <si>
    <t>FSV83546</t>
  </si>
  <si>
    <t>COTERIE ENTERPRISES, INC</t>
  </si>
  <si>
    <t>309 N Buchanan St</t>
  </si>
  <si>
    <t>FSV83547</t>
  </si>
  <si>
    <t>COTTAGE CORNER</t>
  </si>
  <si>
    <t>1101 W Broadway</t>
  </si>
  <si>
    <t>FSV83548</t>
  </si>
  <si>
    <t>COTTAGE GROVE DAIRY QUEEN</t>
  </si>
  <si>
    <t>7175 80th St S</t>
  </si>
  <si>
    <t>FSV83549</t>
  </si>
  <si>
    <t>COTTAGE HOUSE INC</t>
  </si>
  <si>
    <t>FSV83550</t>
  </si>
  <si>
    <t>COTTENS BARBECUE, INC.</t>
  </si>
  <si>
    <t>1050 N Clinton Ave</t>
  </si>
  <si>
    <t>FSV83551</t>
  </si>
  <si>
    <t>COTTENS BARBEQUE INC</t>
  </si>
  <si>
    <t>15013 Northwest Blvd Ste 111</t>
  </si>
  <si>
    <t>FSV83552</t>
  </si>
  <si>
    <t>COTTI FOODS CORPORATION</t>
  </si>
  <si>
    <t>1075 N Tustin Ave</t>
  </si>
  <si>
    <t>FSV83553</t>
  </si>
  <si>
    <t>130 N State College Blvd</t>
  </si>
  <si>
    <t>FSV83554</t>
  </si>
  <si>
    <t>15357 Palmdale Rd</t>
  </si>
  <si>
    <t>FSV83555</t>
  </si>
  <si>
    <t>17170 Main St</t>
  </si>
  <si>
    <t>FSV83556</t>
  </si>
  <si>
    <t>22300 Old Canal Rd</t>
  </si>
  <si>
    <t>FSV83557</t>
  </si>
  <si>
    <t>27371 La Paz Rd</t>
  </si>
  <si>
    <t>FSV83558</t>
  </si>
  <si>
    <t>6001 Beach Blvd</t>
  </si>
  <si>
    <t>FSV83559</t>
  </si>
  <si>
    <t>6800 Eastern Ave</t>
  </si>
  <si>
    <t>FSV83560</t>
  </si>
  <si>
    <t>COTTON EXCHANGE CAFE LLC</t>
  </si>
  <si>
    <t>3648 Talbert Ranch Rd</t>
  </si>
  <si>
    <t>FSV83561</t>
  </si>
  <si>
    <t>COTTON'S SEAFOOD CARRY OUT</t>
  </si>
  <si>
    <t>1017 N Post Rd</t>
  </si>
  <si>
    <t>FSV83562</t>
  </si>
  <si>
    <t>COTTONWOOD SUBWAY</t>
  </si>
  <si>
    <t>1100 S State Route 260 Ste 14</t>
  </si>
  <si>
    <t>FSV83563</t>
  </si>
  <si>
    <t>COUNTRY BARBEQUE INC</t>
  </si>
  <si>
    <t>706 Randolph St</t>
  </si>
  <si>
    <t>FSV83564</t>
  </si>
  <si>
    <t>COUNTRY CATERERS</t>
  </si>
  <si>
    <t>5600a Old Capitol Trl</t>
  </si>
  <si>
    <t>FSV83565</t>
  </si>
  <si>
    <t>COUNTRY CONES &amp; DELI</t>
  </si>
  <si>
    <t>31806 Kingswood Sq # 6</t>
  </si>
  <si>
    <t>FSV83566</t>
  </si>
  <si>
    <t>COUNTRY CORNER</t>
  </si>
  <si>
    <t>39 Se Highway W Ste D</t>
  </si>
  <si>
    <t>FSV83567</t>
  </si>
  <si>
    <t>3901 Hawthorne Rd</t>
  </si>
  <si>
    <t>FSV83568</t>
  </si>
  <si>
    <t>COUNTRY CUISINE INC</t>
  </si>
  <si>
    <t>1161 Westminster Ave</t>
  </si>
  <si>
    <t>FSV83569</t>
  </si>
  <si>
    <t>COUNTRY CUPBOARD</t>
  </si>
  <si>
    <t>3750 Howard Ave</t>
  </si>
  <si>
    <t>FSV83570</t>
  </si>
  <si>
    <t>COUNTRY GLEN KOSHER RESTAURANT INC</t>
  </si>
  <si>
    <t>59 Old Country Rd</t>
  </si>
  <si>
    <t>FSV83571</t>
  </si>
  <si>
    <t>COUNTRY GOURMET INC</t>
  </si>
  <si>
    <t>4037 Bryant Ave S</t>
  </si>
  <si>
    <t>FSV83572</t>
  </si>
  <si>
    <t>COUNTRY HOME COOKING LLC</t>
  </si>
  <si>
    <t>209 7th St Ne</t>
  </si>
  <si>
    <t>Oelwein</t>
  </si>
  <si>
    <t>FSV83573</t>
  </si>
  <si>
    <t>COUNTRY IN NEW YORK, LLC</t>
  </si>
  <si>
    <t>22 E 29th St</t>
  </si>
  <si>
    <t>FSV83574</t>
  </si>
  <si>
    <t>COUNTRY INN</t>
  </si>
  <si>
    <t>191 Russell Hill Rd</t>
  </si>
  <si>
    <t>Industry</t>
  </si>
  <si>
    <t>FSV83575</t>
  </si>
  <si>
    <t>COUNTRY JUNCTION</t>
  </si>
  <si>
    <t>402 W Weaver St</t>
  </si>
  <si>
    <t>FSV83576</t>
  </si>
  <si>
    <t>COUNTRY KITCHEN</t>
  </si>
  <si>
    <t>Main Street &amp; Hwy 23</t>
  </si>
  <si>
    <t>FSV83577</t>
  </si>
  <si>
    <t>COUNTRY KITCHEN EAST INC</t>
  </si>
  <si>
    <t>300 Dauphin St</t>
  </si>
  <si>
    <t>FSV83578</t>
  </si>
  <si>
    <t>COUNTRY KITCHEN RESTAURANT</t>
  </si>
  <si>
    <t>908 Chesterfield Hwy</t>
  </si>
  <si>
    <t>FSV83579</t>
  </si>
  <si>
    <t>COUNTRY MARKET RESTAURANT</t>
  </si>
  <si>
    <t>950 State Road 206 W</t>
  </si>
  <si>
    <t>FSV83580</t>
  </si>
  <si>
    <t>COUNTRY MEADOWS</t>
  </si>
  <si>
    <t>1205 E 42nd St</t>
  </si>
  <si>
    <t>FSV83581</t>
  </si>
  <si>
    <t>COUNTRY PRIDE FAMILY RSTRNT.</t>
  </si>
  <si>
    <t>1702 W Evergreen Ave Ste 1</t>
  </si>
  <si>
    <t>FSV83582</t>
  </si>
  <si>
    <t>COUNTRY ROAD 3056, INC.</t>
  </si>
  <si>
    <t>201 Venture Dr</t>
  </si>
  <si>
    <t>FSV83583</t>
  </si>
  <si>
    <t>COUNTRY SIDE COOP</t>
  </si>
  <si>
    <t>Mondovi</t>
  </si>
  <si>
    <t>FSV83584</t>
  </si>
  <si>
    <t>COUNTRY SQUIRE RESTAURANT</t>
  </si>
  <si>
    <t>30245 Highway 371</t>
  </si>
  <si>
    <t>FSV83585</t>
  </si>
  <si>
    <t>COUNTRY SUITES BY CARLSON</t>
  </si>
  <si>
    <t>FSV83586</t>
  </si>
  <si>
    <t>COUNTRY TABLE</t>
  </si>
  <si>
    <t>1240 Meadow Lea Dr</t>
  </si>
  <si>
    <t>FSV83587</t>
  </si>
  <si>
    <t>COUNTRY TREATS INCORPORATED</t>
  </si>
  <si>
    <t>19813 Aldie Burn Ln</t>
  </si>
  <si>
    <t>FSV83588</t>
  </si>
  <si>
    <t>COUNTRY WAFFLES HAYWARD 3</t>
  </si>
  <si>
    <t>30182 Industrial Pkwy Sw</t>
  </si>
  <si>
    <t>FSV83589</t>
  </si>
  <si>
    <t>COUNTRY'S BEST YOGURT</t>
  </si>
  <si>
    <t>1301 Gulf Shores Pkwy</t>
  </si>
  <si>
    <t>FSV83590</t>
  </si>
  <si>
    <t>1370 Tusculum Blvd</t>
  </si>
  <si>
    <t>FSV83591</t>
  </si>
  <si>
    <t>1630 S Eagle Rd Ste 100</t>
  </si>
  <si>
    <t>FSV83592</t>
  </si>
  <si>
    <t>1680 Highway 59 Ste 100</t>
  </si>
  <si>
    <t>FSV83593</t>
  </si>
  <si>
    <t>204 W Englewood Ave</t>
  </si>
  <si>
    <t>FSV83594</t>
  </si>
  <si>
    <t>FSV83595</t>
  </si>
  <si>
    <t>6515 Poplar Ave Ste 104</t>
  </si>
  <si>
    <t>FSV83596</t>
  </si>
  <si>
    <t>808 20th St Sw</t>
  </si>
  <si>
    <t>FSV83597</t>
  </si>
  <si>
    <t>COUNTTZ COOKIN</t>
  </si>
  <si>
    <t>1213 N Arlington Ave</t>
  </si>
  <si>
    <t>FSV83598</t>
  </si>
  <si>
    <t>COUNTY OF CLARK</t>
  </si>
  <si>
    <t>2404 Greentree N</t>
  </si>
  <si>
    <t>FSV83599</t>
  </si>
  <si>
    <t>COUNTY OF JACKSON</t>
  </si>
  <si>
    <t>2100 Library Ln</t>
  </si>
  <si>
    <t>FSV83600</t>
  </si>
  <si>
    <t>COUNTY OF SEQUATCHIE</t>
  </si>
  <si>
    <t>878 Cordell Dr</t>
  </si>
  <si>
    <t>FSV83601</t>
  </si>
  <si>
    <t>COUNTY PLEASURES CAFE</t>
  </si>
  <si>
    <t>17 N Mantorville Ave</t>
  </si>
  <si>
    <t>FSV83602</t>
  </si>
  <si>
    <t>COURT N' HOUSE BAR</t>
  </si>
  <si>
    <t>113 W Grand Ave</t>
  </si>
  <si>
    <t>FSV83603</t>
  </si>
  <si>
    <t>COURTHOUSE KITCHEN</t>
  </si>
  <si>
    <t>500 Courthouse Dr Ste 1115</t>
  </si>
  <si>
    <t>FSV83604</t>
  </si>
  <si>
    <t>COURTHOUSE SMOOTHIES, LLC</t>
  </si>
  <si>
    <t>632 Courthouse Rd</t>
  </si>
  <si>
    <t>FSV83605</t>
  </si>
  <si>
    <t>COURTNEYS</t>
  </si>
  <si>
    <t>2190 Meridian Park Blvd Ste D</t>
  </si>
  <si>
    <t>FSV83606</t>
  </si>
  <si>
    <t>COURTSIDE BAR &amp; GRILL</t>
  </si>
  <si>
    <t>17260 Harbour Point Dr</t>
  </si>
  <si>
    <t>FSV83607</t>
  </si>
  <si>
    <t>COUSIN JUNIOR'S STIX &amp; BONEZ, LLC</t>
  </si>
  <si>
    <t>20 Woodridge Dr</t>
  </si>
  <si>
    <t>Thiells</t>
  </si>
  <si>
    <t>FSV83608</t>
  </si>
  <si>
    <t>COUSIN'S SUBS</t>
  </si>
  <si>
    <t>FSV83609</t>
  </si>
  <si>
    <t>COUSINS &amp; ASSOC LLC</t>
  </si>
  <si>
    <t>155 S Grove Ave</t>
  </si>
  <si>
    <t>FSV83610</t>
  </si>
  <si>
    <t>COUSINS INC</t>
  </si>
  <si>
    <t>Crawford Rd</t>
  </si>
  <si>
    <t>FSV83611</t>
  </si>
  <si>
    <t>COUSINS MAINE LOBSTER</t>
  </si>
  <si>
    <t>78 Tricentennial Dr</t>
  </si>
  <si>
    <t>FSV83612</t>
  </si>
  <si>
    <t>COUSINS MANAGEMENT INC</t>
  </si>
  <si>
    <t>29047 Utica Rd</t>
  </si>
  <si>
    <t>FSV83613</t>
  </si>
  <si>
    <t>COUSINS OF ASHEVILLE INC</t>
  </si>
  <si>
    <t>31 Bailey Hill Ln</t>
  </si>
  <si>
    <t>FSV83614</t>
  </si>
  <si>
    <t>COUSINS OF BELLEVILLE INC</t>
  </si>
  <si>
    <t>FSV83615</t>
  </si>
  <si>
    <t>COUSINS PIZZA II</t>
  </si>
  <si>
    <t>92 Jackson Ave</t>
  </si>
  <si>
    <t>FSV83616</t>
  </si>
  <si>
    <t>COUSINS SUBS</t>
  </si>
  <si>
    <t>FSV83617</t>
  </si>
  <si>
    <t>101 E Grand Ave</t>
  </si>
  <si>
    <t>FSV83618</t>
  </si>
  <si>
    <t>1024 N Wisconsin St</t>
  </si>
  <si>
    <t>FSV83619</t>
  </si>
  <si>
    <t>11401 W Silver Spring Dr</t>
  </si>
  <si>
    <t>FSV83620</t>
  </si>
  <si>
    <t>1150 Miller Park Way</t>
  </si>
  <si>
    <t>FSV83621</t>
  </si>
  <si>
    <t>1319 Elm Cir N</t>
  </si>
  <si>
    <t>FSV83622</t>
  </si>
  <si>
    <t>1380 Pabst Farms Cir Ste 410</t>
  </si>
  <si>
    <t>FSV83623</t>
  </si>
  <si>
    <t>187 16th Ave Sw Ste 200</t>
  </si>
  <si>
    <t>FSV83624</t>
  </si>
  <si>
    <t>2140 W Saint Paul Ave</t>
  </si>
  <si>
    <t>FSV83625</t>
  </si>
  <si>
    <t>2320 E Moreland Blvd C</t>
  </si>
  <si>
    <t>FSV83626</t>
  </si>
  <si>
    <t>4115 N 56th St</t>
  </si>
  <si>
    <t>FSV83627</t>
  </si>
  <si>
    <t>COUSINS UNITED INC</t>
  </si>
  <si>
    <t>298 Glen Ellyn Rd</t>
  </si>
  <si>
    <t>FSV83628</t>
  </si>
  <si>
    <t>COUSINS' PIZZERIA &amp; RESTAURANT</t>
  </si>
  <si>
    <t>543 Bloomfield Ave</t>
  </si>
  <si>
    <t>FSV83629</t>
  </si>
  <si>
    <t>COVALESKI ENTERPRISES INC</t>
  </si>
  <si>
    <t>579 W Channel Islands Blvd</t>
  </si>
  <si>
    <t>FSV83630</t>
  </si>
  <si>
    <t>COVALT ENTERPRISES INC</t>
  </si>
  <si>
    <t>3540 Pacific Ave Se</t>
  </si>
  <si>
    <t>FSV83631</t>
  </si>
  <si>
    <t>COVE-TWIN FALLS</t>
  </si>
  <si>
    <t>496 Addison Ave W</t>
  </si>
  <si>
    <t>FSV83632</t>
  </si>
  <si>
    <t>COVENTRY RESTAURANT SYSTEMS INC</t>
  </si>
  <si>
    <t>100 N Atlantic Ave</t>
  </si>
  <si>
    <t>FSV83633</t>
  </si>
  <si>
    <t>201 S Old Woodward Ave</t>
  </si>
  <si>
    <t>FSV83634</t>
  </si>
  <si>
    <t>FSV83635</t>
  </si>
  <si>
    <t>247 N Shore Dr</t>
  </si>
  <si>
    <t>FSV83636</t>
  </si>
  <si>
    <t>35 S Lemon Ave</t>
  </si>
  <si>
    <t>FSV83637</t>
  </si>
  <si>
    <t>4073 Medina Rd</t>
  </si>
  <si>
    <t>FSV83638</t>
  </si>
  <si>
    <t>569 N High St</t>
  </si>
  <si>
    <t>FSV83639</t>
  </si>
  <si>
    <t>COVERED BRIDGE SUPPER CLUB INC</t>
  </si>
  <si>
    <t>1439 Northstar Dr</t>
  </si>
  <si>
    <t>FSV83640</t>
  </si>
  <si>
    <t>COWA BUNGA KORNER</t>
  </si>
  <si>
    <t>301 Hogglan St</t>
  </si>
  <si>
    <t>Walthill</t>
  </si>
  <si>
    <t>FSV83641</t>
  </si>
  <si>
    <t>COWBOY CAFE</t>
  </si>
  <si>
    <t>115 E Ramshorn</t>
  </si>
  <si>
    <t>FSV83642</t>
  </si>
  <si>
    <t>COWBOY CHICKEN OVERTON, LP</t>
  </si>
  <si>
    <t>4972 Overton Ridge Blvd</t>
  </si>
  <si>
    <t>FSV83643</t>
  </si>
  <si>
    <t>COWBOY PIZZA INVESTMENTS, LLC</t>
  </si>
  <si>
    <t>3201 E Pershing Blvd A</t>
  </si>
  <si>
    <t>FSV83644</t>
  </si>
  <si>
    <t>COWBOY'S SMOKEHOUSE CAFE</t>
  </si>
  <si>
    <t>FSV83645</t>
  </si>
  <si>
    <t>COWBOYS STEAK HOUSE</t>
  </si>
  <si>
    <t>310 Sw 12th St</t>
  </si>
  <si>
    <t>FSV83646</t>
  </si>
  <si>
    <t>COWGIRL COFFEE INC</t>
  </si>
  <si>
    <t>4399 Kitsap Way</t>
  </si>
  <si>
    <t>FSV83647</t>
  </si>
  <si>
    <t>COWGIRL ENTERPRISES</t>
  </si>
  <si>
    <t>716 S Logan St</t>
  </si>
  <si>
    <t>FSV83648</t>
  </si>
  <si>
    <t>COWO INC</t>
  </si>
  <si>
    <t>3036 El Cajon Blvd</t>
  </si>
  <si>
    <t>FSV83649</t>
  </si>
  <si>
    <t>COWTOWN TRADING CO LLC</t>
  </si>
  <si>
    <t>3275 Sw 3rd St</t>
  </si>
  <si>
    <t>FSV83650</t>
  </si>
  <si>
    <t>COXS CRAB</t>
  </si>
  <si>
    <t>FSV83651</t>
  </si>
  <si>
    <t>COYOTE BBQ COMPANY</t>
  </si>
  <si>
    <t>8781 Pinchen Rd</t>
  </si>
  <si>
    <t>Arkport</t>
  </si>
  <si>
    <t>FSV83652</t>
  </si>
  <si>
    <t>COYOTE RIVERHOUSE INC</t>
  </si>
  <si>
    <t>600 Three Eagle Ln</t>
  </si>
  <si>
    <t>FSV83653</t>
  </si>
  <si>
    <t>COZY DINER</t>
  </si>
  <si>
    <t>3605 N Belt W</t>
  </si>
  <si>
    <t>FSV83654</t>
  </si>
  <si>
    <t>COZY TAVERN FOOD CORPORATION</t>
  </si>
  <si>
    <t>1700 K St Nw</t>
  </si>
  <si>
    <t>FSV83655</t>
  </si>
  <si>
    <t>CP Baking</t>
  </si>
  <si>
    <t>15440 Beach Blvd Ste 119</t>
  </si>
  <si>
    <t>FSV83656</t>
  </si>
  <si>
    <t>CP Burger, LLC</t>
  </si>
  <si>
    <t>433 E Durant Ave</t>
  </si>
  <si>
    <t>FSV83657</t>
  </si>
  <si>
    <t>CP Catering Cleaning</t>
  </si>
  <si>
    <t>45 Blackgum Dr</t>
  </si>
  <si>
    <t>Timberlake</t>
  </si>
  <si>
    <t>FSV83658</t>
  </si>
  <si>
    <t>CP Companies, Inc.</t>
  </si>
  <si>
    <t>950 Woodlands Pkwy</t>
  </si>
  <si>
    <t>FSV83659</t>
  </si>
  <si>
    <t>CP Costa Mesa, LLC</t>
  </si>
  <si>
    <t>3333 Bristol St Ste 1037</t>
  </si>
  <si>
    <t>FSV83660</t>
  </si>
  <si>
    <t>CP FOOD SERVICES LLC</t>
  </si>
  <si>
    <t>275 12th St</t>
  </si>
  <si>
    <t>FSV83661</t>
  </si>
  <si>
    <t>65 Lake Blvd</t>
  </si>
  <si>
    <t>FSV83662</t>
  </si>
  <si>
    <t>717 S Bluff St</t>
  </si>
  <si>
    <t>FSV83663</t>
  </si>
  <si>
    <t>741 E Fort Union Blvd</t>
  </si>
  <si>
    <t>FSV83664</t>
  </si>
  <si>
    <t>987 N Fairfield Rd</t>
  </si>
  <si>
    <t>FSV83665</t>
  </si>
  <si>
    <t>CP Goodwins Restaurant</t>
  </si>
  <si>
    <t>105 Kirkwood Sq</t>
  </si>
  <si>
    <t>FSV83666</t>
  </si>
  <si>
    <t>CP Kitchen LLC</t>
  </si>
  <si>
    <t>1141 Woodstone Dr</t>
  </si>
  <si>
    <t>FSV83667</t>
  </si>
  <si>
    <t>CP Restaurant</t>
  </si>
  <si>
    <t>2800 W Coast Hwy</t>
  </si>
  <si>
    <t>FSV83668</t>
  </si>
  <si>
    <t>CP Restaurant Group, LLC</t>
  </si>
  <si>
    <t>1164 Vista Trl Ne</t>
  </si>
  <si>
    <t>FSV83669</t>
  </si>
  <si>
    <t>CP Snacks, LLC</t>
  </si>
  <si>
    <t>789 Canvasback Ln</t>
  </si>
  <si>
    <t>FSV83670</t>
  </si>
  <si>
    <t>CP Steak LLC</t>
  </si>
  <si>
    <t>3950 Las Vegas Blvd S</t>
  </si>
  <si>
    <t>20.620000</t>
  </si>
  <si>
    <t>FSV83671</t>
  </si>
  <si>
    <t>CP Yogurt, LLC</t>
  </si>
  <si>
    <t>5301 Alpha Rd</t>
  </si>
  <si>
    <t>FSV83672</t>
  </si>
  <si>
    <t>CPC INTERNATIONAL INC</t>
  </si>
  <si>
    <t>180 Greenhouse Marketplace</t>
  </si>
  <si>
    <t>FSV83673</t>
  </si>
  <si>
    <t>CPC International, LLC</t>
  </si>
  <si>
    <t>489 Bristol Pike</t>
  </si>
  <si>
    <t>FSV83674</t>
  </si>
  <si>
    <t>CPI Restaurant Corp</t>
  </si>
  <si>
    <t>474 State Route 28</t>
  </si>
  <si>
    <t>FSV83675</t>
  </si>
  <si>
    <t>CPJ CORP</t>
  </si>
  <si>
    <t>1990 E Sunrise Blvd</t>
  </si>
  <si>
    <t>FSV83676</t>
  </si>
  <si>
    <t>CPK FOODS LLC</t>
  </si>
  <si>
    <t>FSV83677</t>
  </si>
  <si>
    <t>CPLUM, INC.</t>
  </si>
  <si>
    <t>202 Fulton Beach Rd</t>
  </si>
  <si>
    <t>FSV83678</t>
  </si>
  <si>
    <t>CPS Cooler</t>
  </si>
  <si>
    <t>32433 Vine St</t>
  </si>
  <si>
    <t>FSV83679</t>
  </si>
  <si>
    <t>CPS Events At The Plaza</t>
  </si>
  <si>
    <t>1 W 58th St Fl 3</t>
  </si>
  <si>
    <t>FSV83680</t>
  </si>
  <si>
    <t>CPS Ice Cream Limited</t>
  </si>
  <si>
    <t>1023 Magnolia St</t>
  </si>
  <si>
    <t>FSV83681</t>
  </si>
  <si>
    <t>CPS Sommers Deeley Cafe</t>
  </si>
  <si>
    <t>12940 S Us Highway 181</t>
  </si>
  <si>
    <t>FSV83682</t>
  </si>
  <si>
    <t>CPS of Philly LLC</t>
  </si>
  <si>
    <t>1455 Franklin Mills Cir</t>
  </si>
  <si>
    <t>FSV83683</t>
  </si>
  <si>
    <t>CPT Bills Seafood</t>
  </si>
  <si>
    <t>85 Portland Manor Farm Dr</t>
  </si>
  <si>
    <t>Lothian</t>
  </si>
  <si>
    <t>FSV83684</t>
  </si>
  <si>
    <t>CPW Enterprises Ltd</t>
  </si>
  <si>
    <t>7034 N 300 E</t>
  </si>
  <si>
    <t>FSV83685</t>
  </si>
  <si>
    <t>CR CAFE</t>
  </si>
  <si>
    <t>120 W Walnut St</t>
  </si>
  <si>
    <t>Watseka</t>
  </si>
  <si>
    <t>FSV83686</t>
  </si>
  <si>
    <t>CR&amp;r Construction Inc</t>
  </si>
  <si>
    <t>620 Scott Cir</t>
  </si>
  <si>
    <t>FSV83687</t>
  </si>
  <si>
    <t>CRA of Morgantown LLC</t>
  </si>
  <si>
    <t>1111 Van Voorhis Rd Ste 1</t>
  </si>
  <si>
    <t>FSV83688</t>
  </si>
  <si>
    <t>CRAD ENTERPRISES</t>
  </si>
  <si>
    <t>1366 Middle Country Rd</t>
  </si>
  <si>
    <t>FSV83689</t>
  </si>
  <si>
    <t>CRAFT AND TACO LOUNGE</t>
  </si>
  <si>
    <t>511 W Valley Pkwy</t>
  </si>
  <si>
    <t>FSV83690</t>
  </si>
  <si>
    <t>CRAFT BRICK OVEN PIZZA LLC</t>
  </si>
  <si>
    <t>528 Lincoln Ave</t>
  </si>
  <si>
    <t>FSV83691</t>
  </si>
  <si>
    <t>CRAIG BALCOM</t>
  </si>
  <si>
    <t>822 N 3rd Ave</t>
  </si>
  <si>
    <t>FSV83692</t>
  </si>
  <si>
    <t>CRAIG CHUNG</t>
  </si>
  <si>
    <t>26712 Portola Pkwy</t>
  </si>
  <si>
    <t>FSV83693</t>
  </si>
  <si>
    <t>CRAIG JORDAN</t>
  </si>
  <si>
    <t>21 Pickering Ct Apt 202</t>
  </si>
  <si>
    <t>FSV83694</t>
  </si>
  <si>
    <t>CRAIG LANGEL</t>
  </si>
  <si>
    <t>1785 E Seltice Way</t>
  </si>
  <si>
    <t>FSV83695</t>
  </si>
  <si>
    <t>CRAIG LANGLEY</t>
  </si>
  <si>
    <t>3330 Front St</t>
  </si>
  <si>
    <t>FSV83696</t>
  </si>
  <si>
    <t>CRAIG LAYTON GROUP LLC</t>
  </si>
  <si>
    <t>5304 Sunset Rd Ste A</t>
  </si>
  <si>
    <t>FSV83697</t>
  </si>
  <si>
    <t>CRAIG MILES</t>
  </si>
  <si>
    <t>1908 W Beverly Blvd</t>
  </si>
  <si>
    <t>FSV83698</t>
  </si>
  <si>
    <t>CRAIG MOORE</t>
  </si>
  <si>
    <t>5101 S Cedar St</t>
  </si>
  <si>
    <t>FSV83699</t>
  </si>
  <si>
    <t>CRAIG NISSEN</t>
  </si>
  <si>
    <t>1440 W Broadway St</t>
  </si>
  <si>
    <t>FSV83700</t>
  </si>
  <si>
    <t>CRAIG PARKHURST</t>
  </si>
  <si>
    <t>FSV83701</t>
  </si>
  <si>
    <t>CRAIN'S CORNER GRILL</t>
  </si>
  <si>
    <t>1201 Crain Hwy N</t>
  </si>
  <si>
    <t>FSV83702</t>
  </si>
  <si>
    <t>CRANBERRY CREEK</t>
  </si>
  <si>
    <t>506 Old Wausau Rd</t>
  </si>
  <si>
    <t>FSV83703</t>
  </si>
  <si>
    <t>CRANBERRY II LLC</t>
  </si>
  <si>
    <t>10995 Owings Mills Blvd</t>
  </si>
  <si>
    <t>FSV83704</t>
  </si>
  <si>
    <t>CRANDALLS</t>
  </si>
  <si>
    <t>10441 Il Route 47</t>
  </si>
  <si>
    <t>FSV83705</t>
  </si>
  <si>
    <t>CRANES ON BROADWAY</t>
  </si>
  <si>
    <t>1555 Broadway St</t>
  </si>
  <si>
    <t>FSV83706</t>
  </si>
  <si>
    <t>CRANS INC</t>
  </si>
  <si>
    <t>700 E Hunting Park Ave Ste 13</t>
  </si>
  <si>
    <t>FSV83707</t>
  </si>
  <si>
    <t>CRAVE PERSONAL CHEF SERVICE</t>
  </si>
  <si>
    <t>57 E Market St # 1</t>
  </si>
  <si>
    <t>FSV83708</t>
  </si>
  <si>
    <t>CRAVEN INTERESTS</t>
  </si>
  <si>
    <t>498 Highway 16 W Ste A</t>
  </si>
  <si>
    <t>FSV83709</t>
  </si>
  <si>
    <t>CRAVINGS</t>
  </si>
  <si>
    <t>64 E Pearl St</t>
  </si>
  <si>
    <t>FSV83710</t>
  </si>
  <si>
    <t>CRAVINGS LLC</t>
  </si>
  <si>
    <t>109 W Malone Ave</t>
  </si>
  <si>
    <t>FSV83711</t>
  </si>
  <si>
    <t>CRAWLEY PIZZA INC</t>
  </si>
  <si>
    <t>Uknown</t>
  </si>
  <si>
    <t>FSV83712</t>
  </si>
  <si>
    <t>CRAYS, JOHN</t>
  </si>
  <si>
    <t>105 E Trinity Pl</t>
  </si>
  <si>
    <t>FSV83713</t>
  </si>
  <si>
    <t>CRAZEE ESPRESSO INC</t>
  </si>
  <si>
    <t>4315 Lacey Blvd Se</t>
  </si>
  <si>
    <t>FSV83714</t>
  </si>
  <si>
    <t>CRAZEES ICE CREAM</t>
  </si>
  <si>
    <t>2 W River Rd</t>
  </si>
  <si>
    <t>FSV83715</t>
  </si>
  <si>
    <t>CRAZY CAFE LLC</t>
  </si>
  <si>
    <t>7626 Cantrell Rd</t>
  </si>
  <si>
    <t>FSV83716</t>
  </si>
  <si>
    <t>CRAZY CHICKEN LLC</t>
  </si>
  <si>
    <t>709 S Vermont Ave</t>
  </si>
  <si>
    <t>FSV83717</t>
  </si>
  <si>
    <t>CRAZY CRAB, INC</t>
  </si>
  <si>
    <t>FSV83718</t>
  </si>
  <si>
    <t>CRAZY CRUNCHY CAFE LLC</t>
  </si>
  <si>
    <t>14227 Clapboard Dr</t>
  </si>
  <si>
    <t>FSV83719</t>
  </si>
  <si>
    <t>CRAZY HORSE GENERAL STORE</t>
  </si>
  <si>
    <t>4046 Abbs Valley Rd</t>
  </si>
  <si>
    <t>FSV83720</t>
  </si>
  <si>
    <t>CRAZY HORSE SALOONS OF AMERICA INC</t>
  </si>
  <si>
    <t>5442 Six Forks Rd</t>
  </si>
  <si>
    <t>FSV83721</t>
  </si>
  <si>
    <t>CRAZY JIM'S 2 INC</t>
  </si>
  <si>
    <t>305 W Washington St Ste 104</t>
  </si>
  <si>
    <t>FSV83722</t>
  </si>
  <si>
    <t>CRAZY SUSHI</t>
  </si>
  <si>
    <t>4630 Natomas Blvd</t>
  </si>
  <si>
    <t>FSV83723</t>
  </si>
  <si>
    <t>CRB CORP</t>
  </si>
  <si>
    <t>2824 Fort Campbell Blvd</t>
  </si>
  <si>
    <t>FSV83724</t>
  </si>
  <si>
    <t>CRB OF BATAVIA, LLC</t>
  </si>
  <si>
    <t>243 S Swan St</t>
  </si>
  <si>
    <t>FSV83725</t>
  </si>
  <si>
    <t>CRC Bbq Enterprises LLC</t>
  </si>
  <si>
    <t>708 Michelle Pl</t>
  </si>
  <si>
    <t>FSV83726</t>
  </si>
  <si>
    <t>CRC II LLC</t>
  </si>
  <si>
    <t>2060 E Osceola Pkwy</t>
  </si>
  <si>
    <t>FSV83727</t>
  </si>
  <si>
    <t>FSV83728</t>
  </si>
  <si>
    <t>CRC Pizza Enterprises Inc</t>
  </si>
  <si>
    <t>10241 S Padre Island Dr Ste 102</t>
  </si>
  <si>
    <t>FSV83729</t>
  </si>
  <si>
    <t>CRC Restaurant Group, Inc.</t>
  </si>
  <si>
    <t>4405 Kings Cross Way</t>
  </si>
  <si>
    <t>FSV83730</t>
  </si>
  <si>
    <t>CREAM 3</t>
  </si>
  <si>
    <t>4448 Weston Rd</t>
  </si>
  <si>
    <t>FSV83731</t>
  </si>
  <si>
    <t>CREAM CITY VAPES</t>
  </si>
  <si>
    <t>1733 N Cambridge Ave Ste 305</t>
  </si>
  <si>
    <t>FSV83732</t>
  </si>
  <si>
    <t>CREAM MALIBU INC</t>
  </si>
  <si>
    <t>993 Central Park Ave</t>
  </si>
  <si>
    <t>FSV83733</t>
  </si>
  <si>
    <t>CREAM TEAM INC</t>
  </si>
  <si>
    <t>5527 E Vista Del Rio</t>
  </si>
  <si>
    <t>FSV83734</t>
  </si>
  <si>
    <t>CREAMY SENSATION SOUTH</t>
  </si>
  <si>
    <t>11400 W Huguenot Rd Ste 116</t>
  </si>
  <si>
    <t>FSV83735</t>
  </si>
  <si>
    <t>CREANIS &amp; CO</t>
  </si>
  <si>
    <t>608 Cross Keys Rd</t>
  </si>
  <si>
    <t>FSV83736</t>
  </si>
  <si>
    <t>CREATE A CREPE CAFE</t>
  </si>
  <si>
    <t>1475 Upper Valley Pike Ste 838</t>
  </si>
  <si>
    <t>FSV83737</t>
  </si>
  <si>
    <t>CREATION SCAPES INC</t>
  </si>
  <si>
    <t>100 Squaw Valley Trl</t>
  </si>
  <si>
    <t>FSV83739</t>
  </si>
  <si>
    <t>CREATIONS CAFE, L.L.C.</t>
  </si>
  <si>
    <t>1714 S Alameda St</t>
  </si>
  <si>
    <t>FSV83740</t>
  </si>
  <si>
    <t>CREATIVE CATERING</t>
  </si>
  <si>
    <t>11130 State Bridge Rd F105</t>
  </si>
  <si>
    <t>FSV83741</t>
  </si>
  <si>
    <t>FSV83742</t>
  </si>
  <si>
    <t>CREATIVE CATERING AND GIFTS</t>
  </si>
  <si>
    <t>328 Heritage Dr</t>
  </si>
  <si>
    <t>FSV83743</t>
  </si>
  <si>
    <t>CREATIVE CONCEPTS CATERING</t>
  </si>
  <si>
    <t>138 Trask Side Rd</t>
  </si>
  <si>
    <t>FSV83744</t>
  </si>
  <si>
    <t>CREATIVE FUNDING SOLUTIONS LLC</t>
  </si>
  <si>
    <t>2172 W Nine Mile Rd Ste 357</t>
  </si>
  <si>
    <t>FSV83745</t>
  </si>
  <si>
    <t>CREATIVE INVESTMENT CONSULTING, INC.</t>
  </si>
  <si>
    <t>45-585 Awanene Way</t>
  </si>
  <si>
    <t>FSV83746</t>
  </si>
  <si>
    <t>CREATIVE PANTRY</t>
  </si>
  <si>
    <t>FSV83747</t>
  </si>
  <si>
    <t>CREATIVE RESTAURANTS INC</t>
  </si>
  <si>
    <t>1680 Scottsville Rd</t>
  </si>
  <si>
    <t>FSV83748</t>
  </si>
  <si>
    <t>CREATIVE SYNERGY, INC</t>
  </si>
  <si>
    <t>3855 N Lincoln Ave</t>
  </si>
  <si>
    <t>FSV83749</t>
  </si>
  <si>
    <t>CREEKVIEW RESTAURANT</t>
  </si>
  <si>
    <t>5629 Main St Ste 1</t>
  </si>
  <si>
    <t>FSV83750</t>
  </si>
  <si>
    <t>CREEMEE FREEZE</t>
  </si>
  <si>
    <t>4853 Bertram Rd</t>
  </si>
  <si>
    <t>FSV83751</t>
  </si>
  <si>
    <t>CREIGHTON DENNY</t>
  </si>
  <si>
    <t>1003 S Austin St</t>
  </si>
  <si>
    <t>FSV83752</t>
  </si>
  <si>
    <t>CREOLE ROYALE LLC</t>
  </si>
  <si>
    <t>16814 Highmore Dr</t>
  </si>
  <si>
    <t>FSV83753</t>
  </si>
  <si>
    <t>CREPE MAKER AVE FALLS</t>
  </si>
  <si>
    <t>8888 Sw 136th St</t>
  </si>
  <si>
    <t>FSV83754</t>
  </si>
  <si>
    <t>CREPES PARISENNES</t>
  </si>
  <si>
    <t>FSV83755</t>
  </si>
  <si>
    <t>CRESCENT YELLOW LLC</t>
  </si>
  <si>
    <t>4408 Banks St</t>
  </si>
  <si>
    <t>FSV83756</t>
  </si>
  <si>
    <t>CRESENT MOON ENTERPRISES INC</t>
  </si>
  <si>
    <t>1431 Whittaker Dr</t>
  </si>
  <si>
    <t>FSV83757</t>
  </si>
  <si>
    <t>CREST MANAGEMENT LLC</t>
  </si>
  <si>
    <t>FSV83758</t>
  </si>
  <si>
    <t>CRESTWOOD PIZZA INC</t>
  </si>
  <si>
    <t>6301 Highway 329</t>
  </si>
  <si>
    <t>FSV83759</t>
  </si>
  <si>
    <t>CRETAN'S GRILL</t>
  </si>
  <si>
    <t>7039 Vine St</t>
  </si>
  <si>
    <t>FSV83760</t>
  </si>
  <si>
    <t>CRIMALDI ENTERPRISES INC</t>
  </si>
  <si>
    <t>1315 4th St Nw</t>
  </si>
  <si>
    <t>FSV83761</t>
  </si>
  <si>
    <t>CRIMSON GOLD LLC</t>
  </si>
  <si>
    <t>2017 S University Blvd</t>
  </si>
  <si>
    <t>FSV83762</t>
  </si>
  <si>
    <t>CRIS LUMPKIN</t>
  </si>
  <si>
    <t>5953 Post Rd</t>
  </si>
  <si>
    <t>FSV83763</t>
  </si>
  <si>
    <t>CRISPY CHICKEN</t>
  </si>
  <si>
    <t>9100 Gladiolus Preserve Cir</t>
  </si>
  <si>
    <t>FSV83764</t>
  </si>
  <si>
    <t>CRISTINA AFFENIDO</t>
  </si>
  <si>
    <t>1110 Mall Circle St.</t>
  </si>
  <si>
    <t>FSV83765</t>
  </si>
  <si>
    <t>CRISTINAS</t>
  </si>
  <si>
    <t>237 Price Mall</t>
  </si>
  <si>
    <t>FSV83766</t>
  </si>
  <si>
    <t>CRISTY'S PIZZA, INC</t>
  </si>
  <si>
    <t>11356 Avondale Rd Se</t>
  </si>
  <si>
    <t>FSV83767</t>
  </si>
  <si>
    <t>CRITERION CATERING SERVICE INC</t>
  </si>
  <si>
    <t>1416 Kimball Ave</t>
  </si>
  <si>
    <t>FSV83768</t>
  </si>
  <si>
    <t>CRIVELLO RISTORANTE ITALIANO</t>
  </si>
  <si>
    <t>19881 Brookhurst St Ste A</t>
  </si>
  <si>
    <t>FSV83769</t>
  </si>
  <si>
    <t>CRLT GROUP LLC</t>
  </si>
  <si>
    <t>19742 Deerfield Ct</t>
  </si>
  <si>
    <t>FSV83770</t>
  </si>
  <si>
    <t>CRO DEVELOPMENT I, L.P.</t>
  </si>
  <si>
    <t>4645 Pga Blvd</t>
  </si>
  <si>
    <t>FSV83771</t>
  </si>
  <si>
    <t>CROBUS INC</t>
  </si>
  <si>
    <t>2657 W Lincoln Ave</t>
  </si>
  <si>
    <t>FSV83772</t>
  </si>
  <si>
    <t>CROC'S SPORTS &amp; WINGS</t>
  </si>
  <si>
    <t>FSV83773</t>
  </si>
  <si>
    <t>CROCKADELI LLC</t>
  </si>
  <si>
    <t>137 Old Cranbury Rd</t>
  </si>
  <si>
    <t>FSV83774</t>
  </si>
  <si>
    <t>CROCODILE CREEK CAFE</t>
  </si>
  <si>
    <t>18628 Us Route 15</t>
  </si>
  <si>
    <t>FSV83775</t>
  </si>
  <si>
    <t>CROFTON DRIVE-THRU, INC.</t>
  </si>
  <si>
    <t>1645 Crofton Ctr</t>
  </si>
  <si>
    <t>FSV83776</t>
  </si>
  <si>
    <t>CRONIE'S SPORTS GRILL</t>
  </si>
  <si>
    <t>1620 Newbury Rd</t>
  </si>
  <si>
    <t>FSV83777</t>
  </si>
  <si>
    <t>CROOKS, DEMEITA</t>
  </si>
  <si>
    <t>624 N Harlem Ave</t>
  </si>
  <si>
    <t>FSV83778</t>
  </si>
  <si>
    <t>CROQUETA CATERING LLC</t>
  </si>
  <si>
    <t>350 E 79th St Apt 22c</t>
  </si>
  <si>
    <t>FSV83779</t>
  </si>
  <si>
    <t>CROSBY PIZZA STOP INC</t>
  </si>
  <si>
    <t>1731 Crosby Ave</t>
  </si>
  <si>
    <t>FSV83780</t>
  </si>
  <si>
    <t>CROSS COUNTRY PIZZA INC</t>
  </si>
  <si>
    <t>40 E Main St</t>
  </si>
  <si>
    <t>FSV83781</t>
  </si>
  <si>
    <t>CROSS ENTERPRISE</t>
  </si>
  <si>
    <t>2540 Iowa St Ste F</t>
  </si>
  <si>
    <t>FSV83782</t>
  </si>
  <si>
    <t>CROSS STREET TRUST</t>
  </si>
  <si>
    <t>13 Cross St</t>
  </si>
  <si>
    <t>FSV83783</t>
  </si>
  <si>
    <t>CROSSROADS DINER</t>
  </si>
  <si>
    <t>1835 Us Highway 70 Sw</t>
  </si>
  <si>
    <t>FSV83784</t>
  </si>
  <si>
    <t>CROSSROADS PIZZA</t>
  </si>
  <si>
    <t>3765 Main St</t>
  </si>
  <si>
    <t>FSV83785</t>
  </si>
  <si>
    <t>CROSSROADS PIZZA INC</t>
  </si>
  <si>
    <t>1925 N Water St</t>
  </si>
  <si>
    <t>FSV83786</t>
  </si>
  <si>
    <t>CROSSROADS SUBWAY INC</t>
  </si>
  <si>
    <t>311 Crossroads Blvd</t>
  </si>
  <si>
    <t>FSV83787</t>
  </si>
  <si>
    <t>CROUSE WEST HOLDING CORP</t>
  </si>
  <si>
    <t>734 S Crouse Ave</t>
  </si>
  <si>
    <t>29.590000</t>
  </si>
  <si>
    <t>FSV83788</t>
  </si>
  <si>
    <t>CROWN DONUTS &amp; ICE CREAM</t>
  </si>
  <si>
    <t>7550 Tampa Ave Ste B</t>
  </si>
  <si>
    <t>FSV83789</t>
  </si>
  <si>
    <t>CROWN FRIED CHICKEN</t>
  </si>
  <si>
    <t>323 W Marshall St</t>
  </si>
  <si>
    <t>FSV83790</t>
  </si>
  <si>
    <t>CROWN HILL SUBWAY</t>
  </si>
  <si>
    <t>8757 Holman Rd Nw</t>
  </si>
  <si>
    <t>FSV83791</t>
  </si>
  <si>
    <t>CROWN INC</t>
  </si>
  <si>
    <t>40 Crescent Ave</t>
  </si>
  <si>
    <t>FSV83792</t>
  </si>
  <si>
    <t>CROWN POINT ENTERPRISES INC</t>
  </si>
  <si>
    <t>FSV83793</t>
  </si>
  <si>
    <t>CROWNING TOUCH &amp; HOME ACCENTS</t>
  </si>
  <si>
    <t>1003 N Brandon Ave</t>
  </si>
  <si>
    <t>FSV83794</t>
  </si>
  <si>
    <t>CRS Concessions</t>
  </si>
  <si>
    <t>429 Driftwood Dr</t>
  </si>
  <si>
    <t>FSV83795</t>
  </si>
  <si>
    <t>CRS Enterprise Biloxi, LLC</t>
  </si>
  <si>
    <t>106 Gettysburg Way</t>
  </si>
  <si>
    <t>FSV83796</t>
  </si>
  <si>
    <t>CRS Hospitality LLC</t>
  </si>
  <si>
    <t>876 W Donlon St</t>
  </si>
  <si>
    <t>FSV83797</t>
  </si>
  <si>
    <t>CRS Italian Deli Inc</t>
  </si>
  <si>
    <t>33 Maryland Ave</t>
  </si>
  <si>
    <t>FSV83798</t>
  </si>
  <si>
    <t>CRUISERS DINER</t>
  </si>
  <si>
    <t>102 Kellogg Way</t>
  </si>
  <si>
    <t>FSV83799</t>
  </si>
  <si>
    <t>CRUISIN COFFEE</t>
  </si>
  <si>
    <t>1331 Meador Ave Ste 106</t>
  </si>
  <si>
    <t>29.630000</t>
  </si>
  <si>
    <t>FSV83800</t>
  </si>
  <si>
    <t>CRUMLEY'S FOODWORKS INC</t>
  </si>
  <si>
    <t>8400 Excelsior Blvd</t>
  </si>
  <si>
    <t>FSV83801</t>
  </si>
  <si>
    <t>CRUTHIRDS &amp; RENEO INC</t>
  </si>
  <si>
    <t>51 Hardy Court Shopping Ctr</t>
  </si>
  <si>
    <t>FSV83802</t>
  </si>
  <si>
    <t>CRUZ, MARIO HERNANDEZ</t>
  </si>
  <si>
    <t>4497 W Pico Blvd</t>
  </si>
  <si>
    <t>FSV83803</t>
  </si>
  <si>
    <t>CRUZ, VANSENCIO</t>
  </si>
  <si>
    <t>475 W Channel Islands Blvd Ste 101</t>
  </si>
  <si>
    <t>FSV83804</t>
  </si>
  <si>
    <t>CRYSTAL BAY ENTERPRISES INC</t>
  </si>
  <si>
    <t>800 E Twiggs St Fl 2</t>
  </si>
  <si>
    <t>FSV83805</t>
  </si>
  <si>
    <t>CRYSTAL BRABB</t>
  </si>
  <si>
    <t>Alta Vista</t>
  </si>
  <si>
    <t>FSV83806</t>
  </si>
  <si>
    <t>CRYSTAL BRIDGE INC DBA ARBYS</t>
  </si>
  <si>
    <t>3780 N Federal Hwy</t>
  </si>
  <si>
    <t>FSV83807</t>
  </si>
  <si>
    <t>924 W Cypress Creek Rd</t>
  </si>
  <si>
    <t>FSV83808</t>
  </si>
  <si>
    <t>CRYSTAL CAFE</t>
  </si>
  <si>
    <t>138 S Lake Ave</t>
  </si>
  <si>
    <t>FSV83809</t>
  </si>
  <si>
    <t>CRYSTAL COAST PIZZA OF ARKANSAS, INC</t>
  </si>
  <si>
    <t>1026 S Thompson St</t>
  </si>
  <si>
    <t>FSV83810</t>
  </si>
  <si>
    <t>CRYSTAL D MILLER</t>
  </si>
  <si>
    <t>1390 W Cherokee St</t>
  </si>
  <si>
    <t>FSV83811</t>
  </si>
  <si>
    <t>CRYSTAL JAMAC RIVER INC</t>
  </si>
  <si>
    <t>253 Se Us Highway 19</t>
  </si>
  <si>
    <t>FSV83812</t>
  </si>
  <si>
    <t>CRYSTAL JOHNSON</t>
  </si>
  <si>
    <t>40668 Symphony Park Ln</t>
  </si>
  <si>
    <t>FSV83813</t>
  </si>
  <si>
    <t>CRYSTAL LAKE PARTNERS INC</t>
  </si>
  <si>
    <t>13049 S Us Highway 71</t>
  </si>
  <si>
    <t>FSV83814</t>
  </si>
  <si>
    <t>CRYSTAL PALACE CORPORATION</t>
  </si>
  <si>
    <t>300 E Hyman Ave Ste E</t>
  </si>
  <si>
    <t>FSV83815</t>
  </si>
  <si>
    <t>CRYSTAL PALACE INC</t>
  </si>
  <si>
    <t>45 Hanover St</t>
  </si>
  <si>
    <t>FSV83816</t>
  </si>
  <si>
    <t>CRYSTAL RESTAURANT INC</t>
  </si>
  <si>
    <t>6000 W Gunnison St</t>
  </si>
  <si>
    <t>FSV83817</t>
  </si>
  <si>
    <t>CRYSTAL RESTAURANT MANAGEMENT CORPORATION</t>
  </si>
  <si>
    <t>2311 New London Tpke</t>
  </si>
  <si>
    <t>FSV83818</t>
  </si>
  <si>
    <t>CRYSTAL WINTER</t>
  </si>
  <si>
    <t>766 E Pinconning Rd</t>
  </si>
  <si>
    <t>FSV83819</t>
  </si>
  <si>
    <t>CRYSTAL'S COFFEE &amp; CREAM, LLC</t>
  </si>
  <si>
    <t>36489 Farmbrook Dr</t>
  </si>
  <si>
    <t>FSV83820</t>
  </si>
  <si>
    <t>CRYSTALS RESTAURANT</t>
  </si>
  <si>
    <t>8900 N Kildeer Ct</t>
  </si>
  <si>
    <t>FSV83821</t>
  </si>
  <si>
    <t>CS RESTAURANTS, INC.</t>
  </si>
  <si>
    <t>2800 Fm 1764 Rd</t>
  </si>
  <si>
    <t>FSV83822</t>
  </si>
  <si>
    <t>CSB LLP</t>
  </si>
  <si>
    <t>41 Boltwood Walk</t>
  </si>
  <si>
    <t>FSV83823</t>
  </si>
  <si>
    <t>CSB Pizza LLC</t>
  </si>
  <si>
    <t>1419 Windmill Ln</t>
  </si>
  <si>
    <t>Breinigsville</t>
  </si>
  <si>
    <t>FSV83824</t>
  </si>
  <si>
    <t>CSB Restaurant Group, LLC</t>
  </si>
  <si>
    <t>16 Post Office Ave</t>
  </si>
  <si>
    <t>FSV83825</t>
  </si>
  <si>
    <t>CSC Bradenton Corp</t>
  </si>
  <si>
    <t>7476 Cortez Rd W</t>
  </si>
  <si>
    <t>FSV83826</t>
  </si>
  <si>
    <t>CSC Cafe LLC</t>
  </si>
  <si>
    <t>54-3615 Akoni Pule Highway</t>
  </si>
  <si>
    <t>Kapaau</t>
  </si>
  <si>
    <t>FSV83827</t>
  </si>
  <si>
    <t>CSC GLEN BURNIE LLC</t>
  </si>
  <si>
    <t>6711 Ritchie Hwy Ste 613</t>
  </si>
  <si>
    <t>FSV83828</t>
  </si>
  <si>
    <t>CSC Gomez Garcia Investments</t>
  </si>
  <si>
    <t>2721 Forsyth Rd Ste 157</t>
  </si>
  <si>
    <t>FSV83829</t>
  </si>
  <si>
    <t>CSC Investments LLC</t>
  </si>
  <si>
    <t>10200 Eastrn Shr Blvd Ste 100</t>
  </si>
  <si>
    <t>FSV83830</t>
  </si>
  <si>
    <t>11361 Parkside Dr</t>
  </si>
  <si>
    <t>FSV83831</t>
  </si>
  <si>
    <t>1303 W Walnut Ave Ste 1</t>
  </si>
  <si>
    <t>FSV83832</t>
  </si>
  <si>
    <t>1810 Gunbarrel Rd</t>
  </si>
  <si>
    <t>FSV83833</t>
  </si>
  <si>
    <t>1843 Hendersonville Rd</t>
  </si>
  <si>
    <t>FSV83834</t>
  </si>
  <si>
    <t>2000 Cumberland Ave</t>
  </si>
  <si>
    <t>FSV83835</t>
  </si>
  <si>
    <t>205 N Peters Rd</t>
  </si>
  <si>
    <t>FSV83836</t>
  </si>
  <si>
    <t>2444 Manhattan Blvd</t>
  </si>
  <si>
    <t>FSV83837</t>
  </si>
  <si>
    <t>2620 Battlefield Pkwy</t>
  </si>
  <si>
    <t>FSV83838</t>
  </si>
  <si>
    <t>2622 Johnston St</t>
  </si>
  <si>
    <t>FSV83839</t>
  </si>
  <si>
    <t>3140 Peoples St</t>
  </si>
  <si>
    <t>FSV83840</t>
  </si>
  <si>
    <t>3404 Nelson Rd</t>
  </si>
  <si>
    <t>FSV83841</t>
  </si>
  <si>
    <t>3691 Airport Blvd Ste D</t>
  </si>
  <si>
    <t>FSV83842</t>
  </si>
  <si>
    <t>375 Paul Huff Pkwy Nw</t>
  </si>
  <si>
    <t>FSV83843</t>
  </si>
  <si>
    <t>417 Market St</t>
  </si>
  <si>
    <t>FSV83844</t>
  </si>
  <si>
    <t>4640 S Carrollton Ave</t>
  </si>
  <si>
    <t>FSV83845</t>
  </si>
  <si>
    <t>471 S Illinois Ave</t>
  </si>
  <si>
    <t>FSV83846</t>
  </si>
  <si>
    <t>4848 Veterans Memorial Blvd</t>
  </si>
  <si>
    <t>FSV83847</t>
  </si>
  <si>
    <t>4855 Kingston Pike</t>
  </si>
  <si>
    <t>FSV83848</t>
  </si>
  <si>
    <t>4893 N Broadway St</t>
  </si>
  <si>
    <t>FSV83849</t>
  </si>
  <si>
    <t>620 Northgate Mall</t>
  </si>
  <si>
    <t>FSV83850</t>
  </si>
  <si>
    <t>70 Town Center Pkwy</t>
  </si>
  <si>
    <t>FSV83851</t>
  </si>
  <si>
    <t>70411 Highway 21</t>
  </si>
  <si>
    <t>FSV83852</t>
  </si>
  <si>
    <t>733 Louisville Rd</t>
  </si>
  <si>
    <t>FSV83853</t>
  </si>
  <si>
    <t>750 Schillinger Rd S</t>
  </si>
  <si>
    <t>FSV83854</t>
  </si>
  <si>
    <t>7877 Jefferson Hwy</t>
  </si>
  <si>
    <t>FSV83855</t>
  </si>
  <si>
    <t>CSC Pb Beach Limited Partnership</t>
  </si>
  <si>
    <t>1801 S Australian Ave</t>
  </si>
  <si>
    <t>FSV83856</t>
  </si>
  <si>
    <t>CSC Restaurant Inc</t>
  </si>
  <si>
    <t>7233 W Hillsborough Ave</t>
  </si>
  <si>
    <t>FSV83857</t>
  </si>
  <si>
    <t>CSC of King City</t>
  </si>
  <si>
    <t>602 S 1st St</t>
  </si>
  <si>
    <t>FSV83858</t>
  </si>
  <si>
    <t>CSDL ENTERPRISES</t>
  </si>
  <si>
    <t>9653 Belair Rd</t>
  </si>
  <si>
    <t>FSV83859</t>
  </si>
  <si>
    <t>CSJ Inc</t>
  </si>
  <si>
    <t>11409 State Rd</t>
  </si>
  <si>
    <t>FSV83860</t>
  </si>
  <si>
    <t>CSJ Restaurant Corporation</t>
  </si>
  <si>
    <t>2 Middleneck Rd</t>
  </si>
  <si>
    <t>FSV83861</t>
  </si>
  <si>
    <t>CSM Distributing Inc</t>
  </si>
  <si>
    <t>2906 Santa Monica Blvd</t>
  </si>
  <si>
    <t>FSV83862</t>
  </si>
  <si>
    <t>CSM Holding Company</t>
  </si>
  <si>
    <t>5108 Jersey Ridge Rd A</t>
  </si>
  <si>
    <t>FSV83863</t>
  </si>
  <si>
    <t>CSM Inc</t>
  </si>
  <si>
    <t>1329 Connecticut Ave Nw Ste 1</t>
  </si>
  <si>
    <t>FSV83864</t>
  </si>
  <si>
    <t>CSM-Mason Family, LP</t>
  </si>
  <si>
    <t>7515 Stonecliff Cir</t>
  </si>
  <si>
    <t>FSV83865</t>
  </si>
  <si>
    <t>CSP Enterprises, Inc.</t>
  </si>
  <si>
    <t>1701 W State Of Franklin Rd</t>
  </si>
  <si>
    <t>FSV83866</t>
  </si>
  <si>
    <t>CSP Pizza Corp.</t>
  </si>
  <si>
    <t>1817 South Rd</t>
  </si>
  <si>
    <t>FSV83867</t>
  </si>
  <si>
    <t>CSP Restaurant LLC</t>
  </si>
  <si>
    <t>2718 Scottsville Rd</t>
  </si>
  <si>
    <t>FSV83868</t>
  </si>
  <si>
    <t>CSP-Yp1, LLC</t>
  </si>
  <si>
    <t>5110 Eldorado Pkwy Ste 350</t>
  </si>
  <si>
    <t>FSV83869</t>
  </si>
  <si>
    <t>CSRJ INC</t>
  </si>
  <si>
    <t>4445 N Pulaski Rd Ste H</t>
  </si>
  <si>
    <t>FSV83870</t>
  </si>
  <si>
    <t>CSS Subs Inc</t>
  </si>
  <si>
    <t>20 Jakes Jct</t>
  </si>
  <si>
    <t>FSV83871</t>
  </si>
  <si>
    <t>CST Pizza Pan E Broad</t>
  </si>
  <si>
    <t>7950 E Broad St</t>
  </si>
  <si>
    <t>FSV83872</t>
  </si>
  <si>
    <t>CSY Enterprises LLC DBA Roxbar &amp; Grill</t>
  </si>
  <si>
    <t>2222 S Havana St Unit H</t>
  </si>
  <si>
    <t>FSV83873</t>
  </si>
  <si>
    <t>CT &amp; T Inc</t>
  </si>
  <si>
    <t>6390 W Indiantown Rd Ste 56</t>
  </si>
  <si>
    <t>FSV83874</t>
  </si>
  <si>
    <t>CT 1</t>
  </si>
  <si>
    <t>1055 Huntington Tpke Ste 6</t>
  </si>
  <si>
    <t>FSV83875</t>
  </si>
  <si>
    <t>CT Avenue Subway, Inc.</t>
  </si>
  <si>
    <t>8 Mead Farm Rd</t>
  </si>
  <si>
    <t>FSV83876</t>
  </si>
  <si>
    <t>CT Bistro</t>
  </si>
  <si>
    <t>13595 Nw Cornell Rd</t>
  </si>
  <si>
    <t>FSV83877</t>
  </si>
  <si>
    <t>CT Brothers Pizza LLC</t>
  </si>
  <si>
    <t>38 41 Isham Rd</t>
  </si>
  <si>
    <t>FSV83878</t>
  </si>
  <si>
    <t>CT Burbank</t>
  </si>
  <si>
    <t>FSV83879</t>
  </si>
  <si>
    <t>CT COFFEE EXPERTS LLC</t>
  </si>
  <si>
    <t>100 Corporate Dr B106</t>
  </si>
  <si>
    <t>FSV83880</t>
  </si>
  <si>
    <t>CT Colvin Inc</t>
  </si>
  <si>
    <t>195 Onota St</t>
  </si>
  <si>
    <t>FSV83881</t>
  </si>
  <si>
    <t>CT Cuisine, LLC</t>
  </si>
  <si>
    <t>9201 Prairieview Ln N</t>
  </si>
  <si>
    <t>FSV83882</t>
  </si>
  <si>
    <t>CT Espresso, LLC</t>
  </si>
  <si>
    <t>1627 Meriden Rd Ste A</t>
  </si>
  <si>
    <t>FSV83883</t>
  </si>
  <si>
    <t>CT European CAFe&amp;grill</t>
  </si>
  <si>
    <t>3601 Eagle View Dr</t>
  </si>
  <si>
    <t>FSV83884</t>
  </si>
  <si>
    <t>CT Hall Cafe</t>
  </si>
  <si>
    <t>22 S George St</t>
  </si>
  <si>
    <t>FSV83885</t>
  </si>
  <si>
    <t>CT Heros</t>
  </si>
  <si>
    <t>FSV83886</t>
  </si>
  <si>
    <t>1651 Myrtle Ave Ste B</t>
  </si>
  <si>
    <t>FSV83887</t>
  </si>
  <si>
    <t>1749 Sunset Dr</t>
  </si>
  <si>
    <t>FSV83888</t>
  </si>
  <si>
    <t>2322 Dahlke Ave</t>
  </si>
  <si>
    <t>FSV83889</t>
  </si>
  <si>
    <t>4011 Monroe St</t>
  </si>
  <si>
    <t>FSV83890</t>
  </si>
  <si>
    <t>404 Walton Dr</t>
  </si>
  <si>
    <t>FSV83891</t>
  </si>
  <si>
    <t>960 N Perry St</t>
  </si>
  <si>
    <t>FSV83892</t>
  </si>
  <si>
    <t>CT Ice Cream Co</t>
  </si>
  <si>
    <t>17 Parkhill Ave</t>
  </si>
  <si>
    <t>FSV83893</t>
  </si>
  <si>
    <t>CT Macgrill Restaurant Partners, L.P.</t>
  </si>
  <si>
    <t>FSV83894</t>
  </si>
  <si>
    <t>CT Peppers Ltd</t>
  </si>
  <si>
    <t>9105 E 56th St Ste A</t>
  </si>
  <si>
    <t>FSV83895</t>
  </si>
  <si>
    <t>CT Restaurant Brokers, LLC</t>
  </si>
  <si>
    <t>412 Carlton Ln</t>
  </si>
  <si>
    <t>FSV83896</t>
  </si>
  <si>
    <t>CT Restaurants LLC</t>
  </si>
  <si>
    <t>7350 Sw 89th St Apt Ph15</t>
  </si>
  <si>
    <t>FSV83897</t>
  </si>
  <si>
    <t>CT Restaurants LP</t>
  </si>
  <si>
    <t>1018 2nd St</t>
  </si>
  <si>
    <t>FSV83898</t>
  </si>
  <si>
    <t>1150 Airport Blvd</t>
  </si>
  <si>
    <t>FSV83899</t>
  </si>
  <si>
    <t>11623 West Ave</t>
  </si>
  <si>
    <t>FSV83900</t>
  </si>
  <si>
    <t>1201 S Closner Blvd</t>
  </si>
  <si>
    <t>FSV83901</t>
  </si>
  <si>
    <t>1302 Castroville Rd</t>
  </si>
  <si>
    <t>FSV83902</t>
  </si>
  <si>
    <t>1318 S Ww White Rd</t>
  </si>
  <si>
    <t>FSV83903</t>
  </si>
  <si>
    <t>1325 E Waco Dr</t>
  </si>
  <si>
    <t>FSV83904</t>
  </si>
  <si>
    <t>1400 N Big Spring St</t>
  </si>
  <si>
    <t>FSV83905</t>
  </si>
  <si>
    <t>1430 E Main St</t>
  </si>
  <si>
    <t>FSV83906</t>
  </si>
  <si>
    <t>1515 S Valley Mills Dr</t>
  </si>
  <si>
    <t>FSV83907</t>
  </si>
  <si>
    <t>1612 N Raul Longoria Rd</t>
  </si>
  <si>
    <t>FSV83908</t>
  </si>
  <si>
    <t>1615 Bandera Rd</t>
  </si>
  <si>
    <t>FSV83909</t>
  </si>
  <si>
    <t>1710 S 31st St</t>
  </si>
  <si>
    <t>FSV83910</t>
  </si>
  <si>
    <t>1714 S 77 Sunshinestrip</t>
  </si>
  <si>
    <t>FSV83911</t>
  </si>
  <si>
    <t>1839 W Hildebrand Ave</t>
  </si>
  <si>
    <t>FSV83912</t>
  </si>
  <si>
    <t>1923 Goliad Rd</t>
  </si>
  <si>
    <t>FSV83913</t>
  </si>
  <si>
    <t>2026 Pleasanton Rd</t>
  </si>
  <si>
    <t>FSV83914</t>
  </si>
  <si>
    <t>234 Valley Hi Dr</t>
  </si>
  <si>
    <t>FSV83915</t>
  </si>
  <si>
    <t>3020 Broadway St</t>
  </si>
  <si>
    <t>FSV83916</t>
  </si>
  <si>
    <t>3119 Sw Military Dr</t>
  </si>
  <si>
    <t>FSV83917</t>
  </si>
  <si>
    <t>4620 S Flores St</t>
  </si>
  <si>
    <t>FSV83918</t>
  </si>
  <si>
    <t>4747 Rittiman Rd</t>
  </si>
  <si>
    <t>FSV83919</t>
  </si>
  <si>
    <t>5339 Cameron Rd</t>
  </si>
  <si>
    <t>FSV83920</t>
  </si>
  <si>
    <t>535 W Elizabeth St</t>
  </si>
  <si>
    <t>FSV83921</t>
  </si>
  <si>
    <t>5903 San Pedro Ave</t>
  </si>
  <si>
    <t>FSV83922</t>
  </si>
  <si>
    <t>6409 S Cage Blvd</t>
  </si>
  <si>
    <t>FSV83923</t>
  </si>
  <si>
    <t>684 E Expressway 83</t>
  </si>
  <si>
    <t>FSV83924</t>
  </si>
  <si>
    <t>801 S Jackson Rd</t>
  </si>
  <si>
    <t>FSV83925</t>
  </si>
  <si>
    <t>8545 Research Blvd</t>
  </si>
  <si>
    <t>FSV83926</t>
  </si>
  <si>
    <t>921 W Tyler Ave</t>
  </si>
  <si>
    <t>FSV83927</t>
  </si>
  <si>
    <t>96 Crossroads Blvd Ste 1367</t>
  </si>
  <si>
    <t>FSV83928</t>
  </si>
  <si>
    <t>9710 Potranco Rd</t>
  </si>
  <si>
    <t>FSV83929</t>
  </si>
  <si>
    <t>CT River Dogs Baseball Club, LLC</t>
  </si>
  <si>
    <t>8 Woodchuck Ct</t>
  </si>
  <si>
    <t>FSV83930</t>
  </si>
  <si>
    <t>CT State Police Academy Educational Foundation</t>
  </si>
  <si>
    <t>285 Preston Ave</t>
  </si>
  <si>
    <t>FSV83931</t>
  </si>
  <si>
    <t>CT Taylor Enterprises LLC</t>
  </si>
  <si>
    <t>5954 University Pkwy</t>
  </si>
  <si>
    <t>FSV83932</t>
  </si>
  <si>
    <t>CTA Pizza Inc</t>
  </si>
  <si>
    <t>420 Viand St</t>
  </si>
  <si>
    <t>FSV83933</t>
  </si>
  <si>
    <t>CTA Restaurants</t>
  </si>
  <si>
    <t>5121 Ehrlich Rd Ste 112b</t>
  </si>
  <si>
    <t>FSV83934</t>
  </si>
  <si>
    <t>CTB Incorporated</t>
  </si>
  <si>
    <t>911 W Coal Ave</t>
  </si>
  <si>
    <t>FSV83935</t>
  </si>
  <si>
    <t>CTB LLC</t>
  </si>
  <si>
    <t>126 Red Bluff Dr</t>
  </si>
  <si>
    <t>Lake Dallas</t>
  </si>
  <si>
    <t>FSV83936</t>
  </si>
  <si>
    <t>CTB Restaurant Inc</t>
  </si>
  <si>
    <t>840 Gray Ave</t>
  </si>
  <si>
    <t>FSV83937</t>
  </si>
  <si>
    <t>CTC OF WORLDGATE INC</t>
  </si>
  <si>
    <t>13059 Worldgate Dr</t>
  </si>
  <si>
    <t>FSV83938</t>
  </si>
  <si>
    <t>CTF LTD</t>
  </si>
  <si>
    <t>5800 N Milwaukee Ave</t>
  </si>
  <si>
    <t>FSV83939</t>
  </si>
  <si>
    <t>CTI RESTAURANTS, INC.</t>
  </si>
  <si>
    <t>819 High St</t>
  </si>
  <si>
    <t>FSV83940</t>
  </si>
  <si>
    <t>CTL ENTERPRISES, INC</t>
  </si>
  <si>
    <t>185 Mill St</t>
  </si>
  <si>
    <t>FSV83941</t>
  </si>
  <si>
    <t>CTS Deli LLC</t>
  </si>
  <si>
    <t>17 N Brown St</t>
  </si>
  <si>
    <t>FSV83942</t>
  </si>
  <si>
    <t>CTS Sports LLC</t>
  </si>
  <si>
    <t>4377 Guffey Rd</t>
  </si>
  <si>
    <t>FSV83943</t>
  </si>
  <si>
    <t>CTW Deli Provisions Inc</t>
  </si>
  <si>
    <t>1940 Eloise Cove Dr</t>
  </si>
  <si>
    <t>FSV83944</t>
  </si>
  <si>
    <t>CTW Thai Creation Inc</t>
  </si>
  <si>
    <t>5748 Campanile Way</t>
  </si>
  <si>
    <t>FSV83945</t>
  </si>
  <si>
    <t>CTX Legends, Inc.</t>
  </si>
  <si>
    <t>2855 Shadowpoint Cv</t>
  </si>
  <si>
    <t>FSV83946</t>
  </si>
  <si>
    <t>CTX Restaurants, Inc.</t>
  </si>
  <si>
    <t>4940 Broadway St Ste 330</t>
  </si>
  <si>
    <t>FSV83947</t>
  </si>
  <si>
    <t>CU Boulder</t>
  </si>
  <si>
    <t>745 Arapahoe Ave Apt 202</t>
  </si>
  <si>
    <t>FSV83948</t>
  </si>
  <si>
    <t>CU Cafe</t>
  </si>
  <si>
    <t>1121 S Hacienda Blvd</t>
  </si>
  <si>
    <t>FSV83949</t>
  </si>
  <si>
    <t>CU Chulainn Inc.</t>
  </si>
  <si>
    <t>613 Nw 3rd St</t>
  </si>
  <si>
    <t>FSV83950</t>
  </si>
  <si>
    <t>CU Japanese Fusion</t>
  </si>
  <si>
    <t>2152 Center St</t>
  </si>
  <si>
    <t>FSV83951</t>
  </si>
  <si>
    <t>CU Lunch</t>
  </si>
  <si>
    <t>1710 N Evergreen St</t>
  </si>
  <si>
    <t>FSV83952</t>
  </si>
  <si>
    <t>CU Neru Asobu Hospitality Group, Inc.</t>
  </si>
  <si>
    <t>110 Troutman St</t>
  </si>
  <si>
    <t>FSV83953</t>
  </si>
  <si>
    <t>CU Palace At 12th St</t>
  </si>
  <si>
    <t>7200 W 12th St</t>
  </si>
  <si>
    <t>FSV83954</t>
  </si>
  <si>
    <t>CU Restaurant</t>
  </si>
  <si>
    <t>3308 Kimball Ave Ste 2</t>
  </si>
  <si>
    <t>FSV83955</t>
  </si>
  <si>
    <t>CUBA CASH CAFE</t>
  </si>
  <si>
    <t>309 Baird St</t>
  </si>
  <si>
    <t>FSV83956</t>
  </si>
  <si>
    <t>CUBAN PIZZA RESTAURANT</t>
  </si>
  <si>
    <t>2543 N Dixie Hwy</t>
  </si>
  <si>
    <t>FSV83957</t>
  </si>
  <si>
    <t>CUBBY'S GODFATHER'S PIZZA EXPRESS</t>
  </si>
  <si>
    <t>701 S 4th St</t>
  </si>
  <si>
    <t>Pender</t>
  </si>
  <si>
    <t>FSV83958</t>
  </si>
  <si>
    <t>CUC of South Orange Inc</t>
  </si>
  <si>
    <t>319 S Orange Ave</t>
  </si>
  <si>
    <t>FSV83959</t>
  </si>
  <si>
    <t>CUCINA COLORE INC</t>
  </si>
  <si>
    <t>1173 Delaware St</t>
  </si>
  <si>
    <t>26.560000</t>
  </si>
  <si>
    <t>FSV83960</t>
  </si>
  <si>
    <t>CUCINA DINAPOLI</t>
  </si>
  <si>
    <t>76 E Main St Lowr</t>
  </si>
  <si>
    <t>FSV83961</t>
  </si>
  <si>
    <t>CUCINA, INC</t>
  </si>
  <si>
    <t>2615 National Ave</t>
  </si>
  <si>
    <t>FSV83962</t>
  </si>
  <si>
    <t>CUISINE 16</t>
  </si>
  <si>
    <t>FSV83963</t>
  </si>
  <si>
    <t>CUISINE MACHINE LLC</t>
  </si>
  <si>
    <t>230 Dakota Ave</t>
  </si>
  <si>
    <t>FSV83964</t>
  </si>
  <si>
    <t>CUISINE MANAGEMENT CORPORATION</t>
  </si>
  <si>
    <t>1041 W Peachtree St Nw</t>
  </si>
  <si>
    <t>FSV83965</t>
  </si>
  <si>
    <t>CUISINE SOLUTIONS, LLC</t>
  </si>
  <si>
    <t>7155 Old Katy Rd Ste 200</t>
  </si>
  <si>
    <t>FSV83966</t>
  </si>
  <si>
    <t>CUISINES OF MEXICO INC</t>
  </si>
  <si>
    <t>2330 W North Loop Blvd</t>
  </si>
  <si>
    <t>FSV83967</t>
  </si>
  <si>
    <t>CULBERTSON INC</t>
  </si>
  <si>
    <t>2076 S Alex Rd</t>
  </si>
  <si>
    <t>FSV83968</t>
  </si>
  <si>
    <t>CULINARD CAFE</t>
  </si>
  <si>
    <t>3660 Grandview Pkwy Ste 300</t>
  </si>
  <si>
    <t>FSV83969</t>
  </si>
  <si>
    <t>CULINARY AMBITION LLC</t>
  </si>
  <si>
    <t>3300 N Mccoll Rd Ste O</t>
  </si>
  <si>
    <t>FSV83970</t>
  </si>
  <si>
    <t>CULINARY ASSETS, INC.</t>
  </si>
  <si>
    <t>1915 Rebecca Rd Ste 104</t>
  </si>
  <si>
    <t>FSV83971</t>
  </si>
  <si>
    <t>CULINARY CONCEPTS LLC</t>
  </si>
  <si>
    <t>31 Vitti St</t>
  </si>
  <si>
    <t>FSV83972</t>
  </si>
  <si>
    <t>CULINARY CREATIONS INC</t>
  </si>
  <si>
    <t>115 Johnston St Se</t>
  </si>
  <si>
    <t>FSV83973</t>
  </si>
  <si>
    <t>CULINARY OUTLAW LLC</t>
  </si>
  <si>
    <t>1443 Louise St</t>
  </si>
  <si>
    <t>FSV83974</t>
  </si>
  <si>
    <t>CULLOTTA ENTERPRISES INC</t>
  </si>
  <si>
    <t>100 E Lake St</t>
  </si>
  <si>
    <t>FSV83975</t>
  </si>
  <si>
    <t>CULLUM RESTAURANTS LTD</t>
  </si>
  <si>
    <t>4435 Little Rd</t>
  </si>
  <si>
    <t>FSV83976</t>
  </si>
  <si>
    <t>CULP BOYS INC</t>
  </si>
  <si>
    <t>2330 Airline Rd Ste A</t>
  </si>
  <si>
    <t>FSV83977</t>
  </si>
  <si>
    <t>CULTURAS FIESTA CORP</t>
  </si>
  <si>
    <t>3315 56th St</t>
  </si>
  <si>
    <t>FSV83978</t>
  </si>
  <si>
    <t>CULVER'S</t>
  </si>
  <si>
    <t>2303 Sun Vista Dr</t>
  </si>
  <si>
    <t>FSV83979</t>
  </si>
  <si>
    <t>CULVER'S FAMILY RESTAURANT</t>
  </si>
  <si>
    <t>1045 W Fulton St</t>
  </si>
  <si>
    <t>FSV83980</t>
  </si>
  <si>
    <t>CULVER'S FROZEN CUSTARD</t>
  </si>
  <si>
    <t>1101 Adams Dr</t>
  </si>
  <si>
    <t>FSV83981</t>
  </si>
  <si>
    <t>1161 W Towne Dr</t>
  </si>
  <si>
    <t>FSV83982</t>
  </si>
  <si>
    <t>123 Us Highway 51 N</t>
  </si>
  <si>
    <t>Arbor Vitae</t>
  </si>
  <si>
    <t>14.540000</t>
  </si>
  <si>
    <t>FSV83983</t>
  </si>
  <si>
    <t>125 Marie Ave E</t>
  </si>
  <si>
    <t>FSV83984</t>
  </si>
  <si>
    <t>1309 State Highway 248</t>
  </si>
  <si>
    <t>FSV83985</t>
  </si>
  <si>
    <t>1375 Red Fox Way</t>
  </si>
  <si>
    <t>FSV83986</t>
  </si>
  <si>
    <t>1620 W Lake Shore Dr</t>
  </si>
  <si>
    <t>FSV83987</t>
  </si>
  <si>
    <t>1641 Miller Park Way</t>
  </si>
  <si>
    <t>FSV83988</t>
  </si>
  <si>
    <t>1734 Hirschland Rd</t>
  </si>
  <si>
    <t>FSV83989</t>
  </si>
  <si>
    <t>1807 W Market St</t>
  </si>
  <si>
    <t>FSV83990</t>
  </si>
  <si>
    <t>1846 N State St</t>
  </si>
  <si>
    <t>FSV83991</t>
  </si>
  <si>
    <t>190 Market St</t>
  </si>
  <si>
    <t>FSV83992</t>
  </si>
  <si>
    <t>21300 W Capitol Dr</t>
  </si>
  <si>
    <t>FSV83993</t>
  </si>
  <si>
    <t>2302 S Neil St</t>
  </si>
  <si>
    <t>FSV83994</t>
  </si>
  <si>
    <t>2350 W Washington St</t>
  </si>
  <si>
    <t>FSV83995</t>
  </si>
  <si>
    <t>250 N Bolingbrook Dr</t>
  </si>
  <si>
    <t>FSV83996</t>
  </si>
  <si>
    <t>2915 Avenue B</t>
  </si>
  <si>
    <t>FSV83997</t>
  </si>
  <si>
    <t>4301 E Towne Blvd</t>
  </si>
  <si>
    <t>FSV83998</t>
  </si>
  <si>
    <t>4401 Cottage Grove Rd</t>
  </si>
  <si>
    <t>FSV83999</t>
  </si>
  <si>
    <t>451 E Il Route 173</t>
  </si>
  <si>
    <t>FSV84000</t>
  </si>
  <si>
    <t>4940 N 27th St</t>
  </si>
  <si>
    <t>FSV84001</t>
  </si>
  <si>
    <t>5020 W 71st St</t>
  </si>
  <si>
    <t>FSV84002</t>
  </si>
  <si>
    <t>525 Gilchrist St</t>
  </si>
  <si>
    <t>FSV84003</t>
  </si>
  <si>
    <t>5785 Osage Beach Pkwy</t>
  </si>
  <si>
    <t>FSV84004</t>
  </si>
  <si>
    <t>FSV84005</t>
  </si>
  <si>
    <t>807 Cannel Puri Dr</t>
  </si>
  <si>
    <t>FSV84006</t>
  </si>
  <si>
    <t>850 183rd St</t>
  </si>
  <si>
    <t>FSV84007</t>
  </si>
  <si>
    <t>8600 W 135th St</t>
  </si>
  <si>
    <t>FSV84008</t>
  </si>
  <si>
    <t>901 26th St Se</t>
  </si>
  <si>
    <t>FSV84009</t>
  </si>
  <si>
    <t>W249n6620 State Road 164</t>
  </si>
  <si>
    <t>FSV84010</t>
  </si>
  <si>
    <t>CULVER'S OF CASA GRANDE</t>
  </si>
  <si>
    <t>2453 E Florence Blvd</t>
  </si>
  <si>
    <t>FSV84011</t>
  </si>
  <si>
    <t>CULVER'S OF CRETE IL</t>
  </si>
  <si>
    <t>23180 S Volbrecht Rd</t>
  </si>
  <si>
    <t>FSV84012</t>
  </si>
  <si>
    <t>CULVER'S OF GRAND FORKS INC</t>
  </si>
  <si>
    <t>3451 32nd Ave S</t>
  </si>
  <si>
    <t>23.950000</t>
  </si>
  <si>
    <t>FSV84013</t>
  </si>
  <si>
    <t>CULVER'S OF SAN ANTONIO</t>
  </si>
  <si>
    <t>5836 De Zavala Rd</t>
  </si>
  <si>
    <t>FSV84014</t>
  </si>
  <si>
    <t>CULVER'S RESTAURANT</t>
  </si>
  <si>
    <t>2065 Old Hudson Rd</t>
  </si>
  <si>
    <t>20.410000</t>
  </si>
  <si>
    <t>FSV84015</t>
  </si>
  <si>
    <t>CULVER'S RESTAURANT OF SIDNEY</t>
  </si>
  <si>
    <t>2575 Michigan St</t>
  </si>
  <si>
    <t>FSV84016</t>
  </si>
  <si>
    <t>CULVER'S ST ANTHONY</t>
  </si>
  <si>
    <t>4004 Silver Lake Rd Ne</t>
  </si>
  <si>
    <t>FSV84017</t>
  </si>
  <si>
    <t>CULVERS</t>
  </si>
  <si>
    <t>13649 W Colonial Dr</t>
  </si>
  <si>
    <t>FSV84018</t>
  </si>
  <si>
    <t>CULVERS FROZEN CUSTARD</t>
  </si>
  <si>
    <t>10050 University Plaza Dr</t>
  </si>
  <si>
    <t>FSV84019</t>
  </si>
  <si>
    <t>10200 Big Bend Rd</t>
  </si>
  <si>
    <t>FSV84020</t>
  </si>
  <si>
    <t>10225 N 28th Dr</t>
  </si>
  <si>
    <t>FSV84021</t>
  </si>
  <si>
    <t>114 Town Center Blvd</t>
  </si>
  <si>
    <t>FSV84022</t>
  </si>
  <si>
    <t>13030 Middlebelt Rd</t>
  </si>
  <si>
    <t>FSV84023</t>
  </si>
  <si>
    <t>13300 Cicero Ave</t>
  </si>
  <si>
    <t>FSV84024</t>
  </si>
  <si>
    <t>13691 Olio Rd</t>
  </si>
  <si>
    <t>FSV84025</t>
  </si>
  <si>
    <t>1425 W Washington Center Rd</t>
  </si>
  <si>
    <t>FSV84026</t>
  </si>
  <si>
    <t>15225 Galaxie Ave</t>
  </si>
  <si>
    <t>FSV84027</t>
  </si>
  <si>
    <t>1800 E Summit St</t>
  </si>
  <si>
    <t>FSV84028</t>
  </si>
  <si>
    <t>1915 S Marquette Rd</t>
  </si>
  <si>
    <t>FSV84029</t>
  </si>
  <si>
    <t>2075 E Main St</t>
  </si>
  <si>
    <t>FSV84030</t>
  </si>
  <si>
    <t>2101 Lake Shore Dr E</t>
  </si>
  <si>
    <t>FSV84031</t>
  </si>
  <si>
    <t>2420 Hamilton Blvd</t>
  </si>
  <si>
    <t>FSV84032</t>
  </si>
  <si>
    <t>2520 N Glenstone Ave</t>
  </si>
  <si>
    <t>FSV84033</t>
  </si>
  <si>
    <t>2544 N Stoneridge Dr</t>
  </si>
  <si>
    <t>FSV84034</t>
  </si>
  <si>
    <t>3000 Matson Dr</t>
  </si>
  <si>
    <t>FSV84035</t>
  </si>
  <si>
    <t>3070 S Campbell Ave</t>
  </si>
  <si>
    <t>FSV84036</t>
  </si>
  <si>
    <t>3155 W Ray Rd</t>
  </si>
  <si>
    <t>FSV84037</t>
  </si>
  <si>
    <t>FSV84038</t>
  </si>
  <si>
    <t>3500 E Bay Dr</t>
  </si>
  <si>
    <t>FSV84039</t>
  </si>
  <si>
    <t>3920 S Us Highway 17/92</t>
  </si>
  <si>
    <t>FSV84040</t>
  </si>
  <si>
    <t>4200 Eldorado Pkwy Ste 200</t>
  </si>
  <si>
    <t>FSV84041</t>
  </si>
  <si>
    <t>4485 Centerville Rd</t>
  </si>
  <si>
    <t>Vadnais Heights</t>
  </si>
  <si>
    <t>FSV84042</t>
  </si>
  <si>
    <t>4850 Aldi Dr</t>
  </si>
  <si>
    <t>FSV84043</t>
  </si>
  <si>
    <t>5010 2nd Ave</t>
  </si>
  <si>
    <t>FSV84044</t>
  </si>
  <si>
    <t>5074 Beckley Rd</t>
  </si>
  <si>
    <t>FSV84045</t>
  </si>
  <si>
    <t>6026 Stellhorn Rd</t>
  </si>
  <si>
    <t>FSV84046</t>
  </si>
  <si>
    <t>9515 S Kedzie Ave</t>
  </si>
  <si>
    <t>FSV84047</t>
  </si>
  <si>
    <t>CULVERS OF CHANHASSEN</t>
  </si>
  <si>
    <t>450 Pond Promenade</t>
  </si>
  <si>
    <t>27.260000</t>
  </si>
  <si>
    <t>FSV84048</t>
  </si>
  <si>
    <t>CULVERS OF EAU CLAIRE</t>
  </si>
  <si>
    <t>2753 Commercial Blvd</t>
  </si>
  <si>
    <t>13.360000</t>
  </si>
  <si>
    <t>FSV84049</t>
  </si>
  <si>
    <t>CULVERS OF GRAND RAPIDS INC</t>
  </si>
  <si>
    <t>5801 21st St</t>
  </si>
  <si>
    <t>23.130000</t>
  </si>
  <si>
    <t>FSV84050</t>
  </si>
  <si>
    <t>CULVERS OF PLATTEVILLE</t>
  </si>
  <si>
    <t>375 E Business Highway 151</t>
  </si>
  <si>
    <t>33.970000</t>
  </si>
  <si>
    <t>FSV84051</t>
  </si>
  <si>
    <t>CUNA Del Sol Restaurant</t>
  </si>
  <si>
    <t>7779 Sudley Rd</t>
  </si>
  <si>
    <t>FSV84052</t>
  </si>
  <si>
    <t>CUNIGA, ALNA</t>
  </si>
  <si>
    <t>1005 3rd Ave</t>
  </si>
  <si>
    <t>FSV84053</t>
  </si>
  <si>
    <t>CUP OF JOE INC</t>
  </si>
  <si>
    <t>16 W Wisconsin Ave</t>
  </si>
  <si>
    <t>FSV84054</t>
  </si>
  <si>
    <t>CUP OF LOVE FOOD PROGRAM</t>
  </si>
  <si>
    <t>2327 N 26th St</t>
  </si>
  <si>
    <t>FSV84055</t>
  </si>
  <si>
    <t>CUPCAKE LLC</t>
  </si>
  <si>
    <t>262 Main St Ste A</t>
  </si>
  <si>
    <t>FSV84056</t>
  </si>
  <si>
    <t>CUPID DDCR CSHAPE CO</t>
  </si>
  <si>
    <t>318 N 29th St</t>
  </si>
  <si>
    <t>Blackwell</t>
  </si>
  <si>
    <t>FSV84057</t>
  </si>
  <si>
    <t>CUPPA JOE LLC</t>
  </si>
  <si>
    <t>1200 W Eleventh St Ste 101</t>
  </si>
  <si>
    <t>FSV84058</t>
  </si>
  <si>
    <t>CURBSIDE CAFE</t>
  </si>
  <si>
    <t>25w150 Plank Rd</t>
  </si>
  <si>
    <t>FSV84059</t>
  </si>
  <si>
    <t>CURBSIDE OF STANFORD, LLC</t>
  </si>
  <si>
    <t>863 Us Highway 27 N</t>
  </si>
  <si>
    <t>FSV84060</t>
  </si>
  <si>
    <t>CURRIE &amp; THOMPSON INC</t>
  </si>
  <si>
    <t>1009 Athens Hwy Ste 8</t>
  </si>
  <si>
    <t>FSV84061</t>
  </si>
  <si>
    <t>CURRIES INDIAN CUISINE</t>
  </si>
  <si>
    <t>7318 Evergreen Way</t>
  </si>
  <si>
    <t>FSV84062</t>
  </si>
  <si>
    <t>CURT BOSTIC</t>
  </si>
  <si>
    <t>195 De Smet Dr</t>
  </si>
  <si>
    <t>FSV84063</t>
  </si>
  <si>
    <t>CURT POWELLSON INC</t>
  </si>
  <si>
    <t>400 N State Route 7</t>
  </si>
  <si>
    <t>FSV84064</t>
  </si>
  <si>
    <t>CURT'S RESTAURANT INC</t>
  </si>
  <si>
    <t>332 Northgate Dr</t>
  </si>
  <si>
    <t>FSV84065</t>
  </si>
  <si>
    <t>CURTIS CORPORATION</t>
  </si>
  <si>
    <t>638 Us Highway 8 63</t>
  </si>
  <si>
    <t>FSV84066</t>
  </si>
  <si>
    <t>CURTIS HARRIS</t>
  </si>
  <si>
    <t>1104 S Adams St</t>
  </si>
  <si>
    <t>FSV84067</t>
  </si>
  <si>
    <t>CURTIS MOORE</t>
  </si>
  <si>
    <t>542 Frenchmen St</t>
  </si>
  <si>
    <t>FSV84068</t>
  </si>
  <si>
    <t>CURTIS REYNOLDS</t>
  </si>
  <si>
    <t>325 E Franklin Ave</t>
  </si>
  <si>
    <t>FSV84069</t>
  </si>
  <si>
    <t>7447 W Central Ave</t>
  </si>
  <si>
    <t>FSV84070</t>
  </si>
  <si>
    <t>CURTIS W BURKEMPER</t>
  </si>
  <si>
    <t>119 N Lincoln Dr</t>
  </si>
  <si>
    <t>FSV84071</t>
  </si>
  <si>
    <t>CURTIS ZOOK</t>
  </si>
  <si>
    <t>8575 E Arapahoe Rd Unit L</t>
  </si>
  <si>
    <t>FSV84072</t>
  </si>
  <si>
    <t>CURTIS, MCCLELLAND &amp; MCCLELLAND INC</t>
  </si>
  <si>
    <t>500 E Jefferson St Ste 305</t>
  </si>
  <si>
    <t>FSV84073</t>
  </si>
  <si>
    <t>CURTO ENTERPRISES INC</t>
  </si>
  <si>
    <t>981 Lakeville St</t>
  </si>
  <si>
    <t>FSV84074</t>
  </si>
  <si>
    <t>CUSMOS GREEK AMERICAN RESTAURANT</t>
  </si>
  <si>
    <t>200 Montauk Hwy Ste D</t>
  </si>
  <si>
    <t>FSV84075</t>
  </si>
  <si>
    <t>CUSTER COUNTY DAIRY QUEEN</t>
  </si>
  <si>
    <t>335 Mount Rushmore Rd</t>
  </si>
  <si>
    <t>FSV84076</t>
  </si>
  <si>
    <t>CUSTOM CATERING INC</t>
  </si>
  <si>
    <t>902 Patrick Henry Dr</t>
  </si>
  <si>
    <t>FSV84077</t>
  </si>
  <si>
    <t>CUSTOM SUBS</t>
  </si>
  <si>
    <t>3020 W Thomas Rd Ste D</t>
  </si>
  <si>
    <t>FSV84078</t>
  </si>
  <si>
    <t>CUSUMANOS PIZZA CO</t>
  </si>
  <si>
    <t>7238 Stanley Ave</t>
  </si>
  <si>
    <t>FSV84079</t>
  </si>
  <si>
    <t>CUT OFF YOUR BUNS INC</t>
  </si>
  <si>
    <t>1313 S Hwy 121</t>
  </si>
  <si>
    <t>FSV84080</t>
  </si>
  <si>
    <t>CUTTAIA INC</t>
  </si>
  <si>
    <t>5463 Bayshore Rd</t>
  </si>
  <si>
    <t>FSV84081</t>
  </si>
  <si>
    <t>CUTTING EDGE PIZZA LLC</t>
  </si>
  <si>
    <t>2143 Statesville Blvd Ste A</t>
  </si>
  <si>
    <t>FSV84082</t>
  </si>
  <si>
    <t>CUZZIN'S SPORTS BAR</t>
  </si>
  <si>
    <t>313 E Columbia St</t>
  </si>
  <si>
    <t>FSV84083</t>
  </si>
  <si>
    <t>CVS CORPORATION</t>
  </si>
  <si>
    <t>69 Monica Dr # 330</t>
  </si>
  <si>
    <t>FSV84084</t>
  </si>
  <si>
    <t>CWC &amp; ASSOCIATES, INC.</t>
  </si>
  <si>
    <t>1428 N Bridge St</t>
  </si>
  <si>
    <t>FSV84085</t>
  </si>
  <si>
    <t>CWC Projects LLC</t>
  </si>
  <si>
    <t>411 Blue Ravine Rd Ste 400</t>
  </si>
  <si>
    <t>FSV84086</t>
  </si>
  <si>
    <t>CWW CORP.</t>
  </si>
  <si>
    <t>4609 Kellogg Ave Unit 1</t>
  </si>
  <si>
    <t>FSV84087</t>
  </si>
  <si>
    <t>CY S STEAK SEAFOOD GLENVI</t>
  </si>
  <si>
    <t>301 Milwaukee Ave</t>
  </si>
  <si>
    <t>FSV84088</t>
  </si>
  <si>
    <t>CYBELLE'S PIZZA OF DALY CITY</t>
  </si>
  <si>
    <t>2985 Junipero Serra Blvd</t>
  </si>
  <si>
    <t>FSV84089</t>
  </si>
  <si>
    <t>CYBELLES PIZZA</t>
  </si>
  <si>
    <t>2105 Chestnut St</t>
  </si>
  <si>
    <t>FSV84090</t>
  </si>
  <si>
    <t>CYBER 88 INC</t>
  </si>
  <si>
    <t>9527 Roosevelt Ave</t>
  </si>
  <si>
    <t>FSV84091</t>
  </si>
  <si>
    <t>CYGNUS RESTAURANT</t>
  </si>
  <si>
    <t>FSV84092</t>
  </si>
  <si>
    <t>CYGS LLC</t>
  </si>
  <si>
    <t>530 Beall Ave</t>
  </si>
  <si>
    <t>FSV84093</t>
  </si>
  <si>
    <t>CYN-JA INC</t>
  </si>
  <si>
    <t>1812 Lafayette St</t>
  </si>
  <si>
    <t>FSV84094</t>
  </si>
  <si>
    <t>CYNCORP</t>
  </si>
  <si>
    <t>FSV84095</t>
  </si>
  <si>
    <t>CYNRAY ENT INC</t>
  </si>
  <si>
    <t>526 N Main St</t>
  </si>
  <si>
    <t>FSV84096</t>
  </si>
  <si>
    <t>CYNTHIA BOUCHER</t>
  </si>
  <si>
    <t>340 Cooke St</t>
  </si>
  <si>
    <t>FSV84097</t>
  </si>
  <si>
    <t>CYNTHIA ELLIOTT</t>
  </si>
  <si>
    <t>174 Old School</t>
  </si>
  <si>
    <t>FSV84098</t>
  </si>
  <si>
    <t>CYNTHIA HARDAWAY</t>
  </si>
  <si>
    <t>4624 Elvis Presley Blvd</t>
  </si>
  <si>
    <t>FSV84099</t>
  </si>
  <si>
    <t>CYNTHIA JOY KWASIGROCH</t>
  </si>
  <si>
    <t>1001 W Calle San Jose</t>
  </si>
  <si>
    <t>FSV84100</t>
  </si>
  <si>
    <t>CYNTHIA MCBRIDE</t>
  </si>
  <si>
    <t>219 Railroad St</t>
  </si>
  <si>
    <t>Belfry</t>
  </si>
  <si>
    <t>FSV84101</t>
  </si>
  <si>
    <t>CYNTHIA MONTION</t>
  </si>
  <si>
    <t>876 Seacoast Dr</t>
  </si>
  <si>
    <t>FSV84102</t>
  </si>
  <si>
    <t>CYPRESS ENTERPRISES INC</t>
  </si>
  <si>
    <t>14023 Cashel Forest Dr</t>
  </si>
  <si>
    <t>FSV84103</t>
  </si>
  <si>
    <t>CYPRESS HILL</t>
  </si>
  <si>
    <t>1303 W Maple Ave</t>
  </si>
  <si>
    <t>FSV84104</t>
  </si>
  <si>
    <t>CYPRESS ROCK INC</t>
  </si>
  <si>
    <t>718 S Mulberry Pt</t>
  </si>
  <si>
    <t>FSV84105</t>
  </si>
  <si>
    <t>CYPRESS SUBWAY</t>
  </si>
  <si>
    <t>4959 Katella Ave Ste F</t>
  </si>
  <si>
    <t>FSV84106</t>
  </si>
  <si>
    <t>CYPRIANS INC</t>
  </si>
  <si>
    <t>284 E Temple St</t>
  </si>
  <si>
    <t>Boylston</t>
  </si>
  <si>
    <t>36.170000</t>
  </si>
  <si>
    <t>FSV84107</t>
  </si>
  <si>
    <t>CYPRUS PIT CORP.</t>
  </si>
  <si>
    <t>6317 Harford Rd</t>
  </si>
  <si>
    <t>FSV84108</t>
  </si>
  <si>
    <t>CZECK ENTERPRISES</t>
  </si>
  <si>
    <t>4005 Dix Hwy</t>
  </si>
  <si>
    <t>FSV84109</t>
  </si>
  <si>
    <t>CZOK, MARYAN</t>
  </si>
  <si>
    <t>2 Avenue A</t>
  </si>
  <si>
    <t>FSV84110</t>
  </si>
  <si>
    <t>Ca'bianca Inc</t>
  </si>
  <si>
    <t>835 2nd St</t>
  </si>
  <si>
    <t>FSV84111</t>
  </si>
  <si>
    <t>Ca'brea Restaurant</t>
  </si>
  <si>
    <t>2300 Hercules Dr</t>
  </si>
  <si>
    <t>FSV84112</t>
  </si>
  <si>
    <t>Ca'marco Ristorante</t>
  </si>
  <si>
    <t>1002 E Ojai Ave Ste C</t>
  </si>
  <si>
    <t>FSV84113</t>
  </si>
  <si>
    <t>Ca'mea, Inc.</t>
  </si>
  <si>
    <t>333 Warren St Ste 1</t>
  </si>
  <si>
    <t>FSV84114</t>
  </si>
  <si>
    <t>Ca-Sol Catering Service</t>
  </si>
  <si>
    <t>2510 Central Dr</t>
  </si>
  <si>
    <t>FSV84115</t>
  </si>
  <si>
    <t>Ca-Sol Homestyle Catering</t>
  </si>
  <si>
    <t>250 E Highway 67 Apt 4108</t>
  </si>
  <si>
    <t>FSV84116</t>
  </si>
  <si>
    <t>Ca7e North Hills LLC</t>
  </si>
  <si>
    <t>8480 E Orchard Rd Ste 2400</t>
  </si>
  <si>
    <t>FSV84117</t>
  </si>
  <si>
    <t>Caa Restaurant Group</t>
  </si>
  <si>
    <t>2470 1st St Ste 100</t>
  </si>
  <si>
    <t>FSV84118</t>
  </si>
  <si>
    <t>Caam Catering Corp</t>
  </si>
  <si>
    <t>2220 Pine Ave</t>
  </si>
  <si>
    <t>FSV84119</t>
  </si>
  <si>
    <t>Caaya Cafe</t>
  </si>
  <si>
    <t>2200 Alaskan Way</t>
  </si>
  <si>
    <t>FSV84120</t>
  </si>
  <si>
    <t>Caaya Cafe LLC</t>
  </si>
  <si>
    <t>2141 84th Ave Ne</t>
  </si>
  <si>
    <t>FSV84121</t>
  </si>
  <si>
    <t>Cab Burger Inc.</t>
  </si>
  <si>
    <t>591 S Livingston Ave</t>
  </si>
  <si>
    <t>FSV84122</t>
  </si>
  <si>
    <t>Cab Burger LLC</t>
  </si>
  <si>
    <t>1460 Sussex Tpke</t>
  </si>
  <si>
    <t>FSV84123</t>
  </si>
  <si>
    <t>Cab Cuisine</t>
  </si>
  <si>
    <t>1515 Osborn Rd</t>
  </si>
  <si>
    <t>FSV84124</t>
  </si>
  <si>
    <t>Cab Pizza Inc</t>
  </si>
  <si>
    <t>727 Knight Ave</t>
  </si>
  <si>
    <t>FSV84125</t>
  </si>
  <si>
    <t>Cab's Catering Inc</t>
  </si>
  <si>
    <t>2757 Winchester Ave</t>
  </si>
  <si>
    <t>FSV84126</t>
  </si>
  <si>
    <t>Caba A La</t>
  </si>
  <si>
    <t>1205 Kelly Ave</t>
  </si>
  <si>
    <t>FSV84127</t>
  </si>
  <si>
    <t>Cabadas Corp</t>
  </si>
  <si>
    <t>322 W 6th St</t>
  </si>
  <si>
    <t>FSV84128</t>
  </si>
  <si>
    <t>Cabais</t>
  </si>
  <si>
    <t>3952 4th Ave</t>
  </si>
  <si>
    <t>FSV84129</t>
  </si>
  <si>
    <t>Cabaki's Catering</t>
  </si>
  <si>
    <t>2725 Hamilton Mill Rd</t>
  </si>
  <si>
    <t>FSV84130</t>
  </si>
  <si>
    <t>Cabalen</t>
  </si>
  <si>
    <t>1572 Sycamore Ave Ste F</t>
  </si>
  <si>
    <t>FSV84131</t>
  </si>
  <si>
    <t>Cabalen Eatery Inc</t>
  </si>
  <si>
    <t>2292 Mayport Rd</t>
  </si>
  <si>
    <t>FSV84132</t>
  </si>
  <si>
    <t>Cabalen Filipino Cuisine</t>
  </si>
  <si>
    <t>1295 Horizon Dr</t>
  </si>
  <si>
    <t>FSV84133</t>
  </si>
  <si>
    <t>FSV84134</t>
  </si>
  <si>
    <t>Cabalen Filipino Cuisine &amp; Bakeshop</t>
  </si>
  <si>
    <t>5201 Sonoma Blvd</t>
  </si>
  <si>
    <t>FSV84135</t>
  </si>
  <si>
    <t>Cabalen Restaurant</t>
  </si>
  <si>
    <t>504 N 10th St Ste B11</t>
  </si>
  <si>
    <t>FSV84136</t>
  </si>
  <si>
    <t>Cabalen San Bruno, LLC</t>
  </si>
  <si>
    <t>495 San Mateo Ave</t>
  </si>
  <si>
    <t>FSV84137</t>
  </si>
  <si>
    <t>Cabales Incorporated DBA El Tapatio Mexican Restaurant</t>
  </si>
  <si>
    <t>300 Newburyport Tpke</t>
  </si>
  <si>
    <t>FSV84138</t>
  </si>
  <si>
    <t>Caballeros Catering</t>
  </si>
  <si>
    <t>152 Yosemite Rd</t>
  </si>
  <si>
    <t>FSV84139</t>
  </si>
  <si>
    <t>Caballito Del Mar Seafood Restaurant</t>
  </si>
  <si>
    <t>951 New Laredo Hwy</t>
  </si>
  <si>
    <t>FSV84140</t>
  </si>
  <si>
    <t>Caballo Blanco Restaruante Inc</t>
  </si>
  <si>
    <t>5604 Franklin Blvd</t>
  </si>
  <si>
    <t>FSV84141</t>
  </si>
  <si>
    <t>Caballo, Inc.</t>
  </si>
  <si>
    <t>302 Ne 122nd Ave</t>
  </si>
  <si>
    <t>FSV84142</t>
  </si>
  <si>
    <t>Cabana</t>
  </si>
  <si>
    <t>1910 Belcourt Ave</t>
  </si>
  <si>
    <t>FSV84143</t>
  </si>
  <si>
    <t>2310 E Harmony Rd</t>
  </si>
  <si>
    <t>FSV84144</t>
  </si>
  <si>
    <t>Cabana 70 Associates LP</t>
  </si>
  <si>
    <t>10710 70th Rd</t>
  </si>
  <si>
    <t>FSV84145</t>
  </si>
  <si>
    <t>Cabana Bay Cafe</t>
  </si>
  <si>
    <t>1068 Revere Ave</t>
  </si>
  <si>
    <t>FSV84146</t>
  </si>
  <si>
    <t>Cabana Beverages</t>
  </si>
  <si>
    <t>1007 W University Ave</t>
  </si>
  <si>
    <t>FSV84147</t>
  </si>
  <si>
    <t>5350 Preston Rd</t>
  </si>
  <si>
    <t>FSV84148</t>
  </si>
  <si>
    <t>Cabana Beverages Inc</t>
  </si>
  <si>
    <t>4313 South Fwy</t>
  </si>
  <si>
    <t>FSV84149</t>
  </si>
  <si>
    <t>4992 Fm 3009</t>
  </si>
  <si>
    <t>FSV84150</t>
  </si>
  <si>
    <t>9705 Manchaca Rd</t>
  </si>
  <si>
    <t>FSV84151</t>
  </si>
  <si>
    <t>Cabana Beverages, Inc.</t>
  </si>
  <si>
    <t>810 W Stacy Rd</t>
  </si>
  <si>
    <t>FSV84152</t>
  </si>
  <si>
    <t>Cabana Bob's</t>
  </si>
  <si>
    <t>8515 187th Street Ct E</t>
  </si>
  <si>
    <t>FSV84153</t>
  </si>
  <si>
    <t>Cabana Cafe</t>
  </si>
  <si>
    <t>1293 E 1st Ave</t>
  </si>
  <si>
    <t>FSV84154</t>
  </si>
  <si>
    <t>Cabana Cafe Inc</t>
  </si>
  <si>
    <t>1215 Boyce St</t>
  </si>
  <si>
    <t>FSV84155</t>
  </si>
  <si>
    <t>Cabana Cafe Restaurant, Inc.</t>
  </si>
  <si>
    <t>112 Seascape Dr 112-1</t>
  </si>
  <si>
    <t>FSV84156</t>
  </si>
  <si>
    <t>Cabana Catering</t>
  </si>
  <si>
    <t>5407 Old Springville Rd</t>
  </si>
  <si>
    <t>FSV84157</t>
  </si>
  <si>
    <t>Cabana Chapin, LLC</t>
  </si>
  <si>
    <t>48 S 6th St</t>
  </si>
  <si>
    <t>FSV84158</t>
  </si>
  <si>
    <t>Cabana Club &amp; Grill</t>
  </si>
  <si>
    <t>425 Ne 3rd St</t>
  </si>
  <si>
    <t>FSV84159</t>
  </si>
  <si>
    <t>Cabana Grill</t>
  </si>
  <si>
    <t>1895 Fm 3277</t>
  </si>
  <si>
    <t>FSV84160</t>
  </si>
  <si>
    <t>2131 Saint Joseph Ave</t>
  </si>
  <si>
    <t>FSV84161</t>
  </si>
  <si>
    <t>254 Bennington St</t>
  </si>
  <si>
    <t>FSV84162</t>
  </si>
  <si>
    <t>FSV84163</t>
  </si>
  <si>
    <t>Cabana Grill Inc</t>
  </si>
  <si>
    <t>14020 Us Highway 1</t>
  </si>
  <si>
    <t>Juno Beach</t>
  </si>
  <si>
    <t>26.590000</t>
  </si>
  <si>
    <t>FSV84164</t>
  </si>
  <si>
    <t>1635 Scenic Hwy N</t>
  </si>
  <si>
    <t>FSV84165</t>
  </si>
  <si>
    <t>4128 Georgia Ave Nw</t>
  </si>
  <si>
    <t>FSV84166</t>
  </si>
  <si>
    <t>Cabana Grill LLC</t>
  </si>
  <si>
    <t>1000 Cove Cay Dr Unit 7b</t>
  </si>
  <si>
    <t>FSV84167</t>
  </si>
  <si>
    <t>Cabana Grille Inc</t>
  </si>
  <si>
    <t>2750 Se Clareton Ter</t>
  </si>
  <si>
    <t>FSV84168</t>
  </si>
  <si>
    <t>Cabana Inn Inc</t>
  </si>
  <si>
    <t>7630 W 44th Ave</t>
  </si>
  <si>
    <t>FSV84169</t>
  </si>
  <si>
    <t>Cabana Joe's Smoothies, LLC</t>
  </si>
  <si>
    <t>48 Stonecrop Rd</t>
  </si>
  <si>
    <t>FSV84170</t>
  </si>
  <si>
    <t>Cabana Latina</t>
  </si>
  <si>
    <t>541 Montauk Hwy</t>
  </si>
  <si>
    <t>FSV84171</t>
  </si>
  <si>
    <t>Cabana Mediterranean Food &amp; Pizza</t>
  </si>
  <si>
    <t>6908 Sheldon Rd</t>
  </si>
  <si>
    <t>FSV84172</t>
  </si>
  <si>
    <t>Cabana Mex Grill Rstrnt</t>
  </si>
  <si>
    <t>4340 S Highway 99</t>
  </si>
  <si>
    <t>FSV84173</t>
  </si>
  <si>
    <t>Cabana On The Green</t>
  </si>
  <si>
    <t>6600 River Club Blvd</t>
  </si>
  <si>
    <t>FSV84174</t>
  </si>
  <si>
    <t>Cabana Pigeon Services</t>
  </si>
  <si>
    <t>28796 N Bauxite Ln</t>
  </si>
  <si>
    <t>FSV84175</t>
  </si>
  <si>
    <t>Cabana Restaurant</t>
  </si>
  <si>
    <t>6308 South Fwy</t>
  </si>
  <si>
    <t>FSV84176</t>
  </si>
  <si>
    <t>Cabana Shores Restaurant</t>
  </si>
  <si>
    <t>5240 N Highway 1</t>
  </si>
  <si>
    <t>FSV84177</t>
  </si>
  <si>
    <t>Cabana Tres Amigos, LLC</t>
  </si>
  <si>
    <t>1409 60th St Se</t>
  </si>
  <si>
    <t>FSV84178</t>
  </si>
  <si>
    <t>Cabana Tuan Fast Food Inc</t>
  </si>
  <si>
    <t>1175 W Carson St</t>
  </si>
  <si>
    <t>FSV84179</t>
  </si>
  <si>
    <t>Cabana West Palm LLC</t>
  </si>
  <si>
    <t>102 Ne 6th Ave</t>
  </si>
  <si>
    <t>FSV84180</t>
  </si>
  <si>
    <t>533 Clematis St</t>
  </si>
  <si>
    <t>FSV84181</t>
  </si>
  <si>
    <t>Cabana Wings and More</t>
  </si>
  <si>
    <t>11388 Brown Bridge Rd</t>
  </si>
  <si>
    <t>FSV84182</t>
  </si>
  <si>
    <t>Cabana's Catering, LLC</t>
  </si>
  <si>
    <t>1916 Se 14th Ave</t>
  </si>
  <si>
    <t>FSV84183</t>
  </si>
  <si>
    <t>Cabana's Mexican Restaurant</t>
  </si>
  <si>
    <t>4005 N Veterans Blvd</t>
  </si>
  <si>
    <t>FSV84184</t>
  </si>
  <si>
    <t>Cabana's Pizza</t>
  </si>
  <si>
    <t>2501 E Cass St</t>
  </si>
  <si>
    <t>FSV84185</t>
  </si>
  <si>
    <t>Cabana's Tex-Mex Kitchen</t>
  </si>
  <si>
    <t>665 N Pinal Ave</t>
  </si>
  <si>
    <t>FSV84186</t>
  </si>
  <si>
    <t>Cabanas Bar &amp; Grille</t>
  </si>
  <si>
    <t>2120 4th Ave</t>
  </si>
  <si>
    <t>FSV84187</t>
  </si>
  <si>
    <t>Cabanas Grill LLC</t>
  </si>
  <si>
    <t>13118 Superior St</t>
  </si>
  <si>
    <t>FSV84188</t>
  </si>
  <si>
    <t>Cabanas Mexican &amp; Honduran Restaurant LL</t>
  </si>
  <si>
    <t>148 Cherry Grove Dr</t>
  </si>
  <si>
    <t>FSV84189</t>
  </si>
  <si>
    <t>Cabanas No 2</t>
  </si>
  <si>
    <t>FSV84190</t>
  </si>
  <si>
    <t>Cabanas Restaurant</t>
  </si>
  <si>
    <t>1000 Park Blvd</t>
  </si>
  <si>
    <t>FSV84191</t>
  </si>
  <si>
    <t>5215 14th St W</t>
  </si>
  <si>
    <t>FSV84192</t>
  </si>
  <si>
    <t>609 S 8th St</t>
  </si>
  <si>
    <t>FSV84193</t>
  </si>
  <si>
    <t>825 Sunset Blvd</t>
  </si>
  <si>
    <t>FSV84194</t>
  </si>
  <si>
    <t>997 Oller St</t>
  </si>
  <si>
    <t>FSV84195</t>
  </si>
  <si>
    <t>Cabanas Restaurant Inc</t>
  </si>
  <si>
    <t>1147 Nw 22nd Ave</t>
  </si>
  <si>
    <t>FSV84196</t>
  </si>
  <si>
    <t>Cabanita Peruvian Restaurant</t>
  </si>
  <si>
    <t>11305 Elkin St</t>
  </si>
  <si>
    <t>FSV84197</t>
  </si>
  <si>
    <t>Cabano's Catering</t>
  </si>
  <si>
    <t>430 Lakeview Dr Apt 16</t>
  </si>
  <si>
    <t>FSV84198</t>
  </si>
  <si>
    <t>Cabanta, LLC</t>
  </si>
  <si>
    <t>1416 Castillo St</t>
  </si>
  <si>
    <t>FSV84199</t>
  </si>
  <si>
    <t>Cabareira Incorporated</t>
  </si>
  <si>
    <t>500 Nassau Rd</t>
  </si>
  <si>
    <t>FSV84200</t>
  </si>
  <si>
    <t>Cabaristas</t>
  </si>
  <si>
    <t>4255 Tamiami Trl</t>
  </si>
  <si>
    <t>FSV84201</t>
  </si>
  <si>
    <t>Cabbage Key Inc</t>
  </si>
  <si>
    <t>Intercoastal Waterways</t>
  </si>
  <si>
    <t>Pineland</t>
  </si>
  <si>
    <t>FSV84202</t>
  </si>
  <si>
    <t>Cabbage Patch</t>
  </si>
  <si>
    <t>12531 Beatrice St</t>
  </si>
  <si>
    <t>FSV84203</t>
  </si>
  <si>
    <t>19492 State Route 637</t>
  </si>
  <si>
    <t>FSV84204</t>
  </si>
  <si>
    <t>Cabbage Patch Restaurant</t>
  </si>
  <si>
    <t>520 W 6th St</t>
  </si>
  <si>
    <t>FSV84205</t>
  </si>
  <si>
    <t>Cabbage Patch Restaurant Inc</t>
  </si>
  <si>
    <t>111 Avenue A</t>
  </si>
  <si>
    <t>FSV84206</t>
  </si>
  <si>
    <t>Cabbage Rose Tea Room LLC</t>
  </si>
  <si>
    <t>137 W Homestead St</t>
  </si>
  <si>
    <t>FSV84207</t>
  </si>
  <si>
    <t>Cabbages and Kings Catering LLC</t>
  </si>
  <si>
    <t>110 Lords Hwy</t>
  </si>
  <si>
    <t>FSV84208</t>
  </si>
  <si>
    <t>Cabbam LLC</t>
  </si>
  <si>
    <t>4250 Cerrillos Rd Ste 1328</t>
  </si>
  <si>
    <t>FSV84209</t>
  </si>
  <si>
    <t>Cabbas Grill</t>
  </si>
  <si>
    <t>5622 Cypress St</t>
  </si>
  <si>
    <t>FSV84210</t>
  </si>
  <si>
    <t>5810 Main St</t>
  </si>
  <si>
    <t>FSV84211</t>
  </si>
  <si>
    <t>Cabbellas Coffee Shop L.L.C.</t>
  </si>
  <si>
    <t>1250 N Nc 16 Business Hwy</t>
  </si>
  <si>
    <t>FSV84212</t>
  </si>
  <si>
    <t>Cabbie's Pizza</t>
  </si>
  <si>
    <t>1740 Huntington Dr Ste 304</t>
  </si>
  <si>
    <t>FSV84213</t>
  </si>
  <si>
    <t>Cabble LLC</t>
  </si>
  <si>
    <t>929 W Broad St</t>
  </si>
  <si>
    <t>FSV84214</t>
  </si>
  <si>
    <t>Cabbyshack</t>
  </si>
  <si>
    <t>30 Town Wharf</t>
  </si>
  <si>
    <t>FSV84215</t>
  </si>
  <si>
    <t>Cabbyshack Inc</t>
  </si>
  <si>
    <t>18 Town Wharf</t>
  </si>
  <si>
    <t>FSV84216</t>
  </si>
  <si>
    <t>Cabe &amp; Cato Cheyenne Grill</t>
  </si>
  <si>
    <t>2391 Peachtree Rd Ne</t>
  </si>
  <si>
    <t>FSV84217</t>
  </si>
  <si>
    <t>Cabe, Steve Van and Sheila Diane</t>
  </si>
  <si>
    <t>32 Sunrise Dr</t>
  </si>
  <si>
    <t>FSV84218</t>
  </si>
  <si>
    <t>Cabello Cafe LLC</t>
  </si>
  <si>
    <t>19984 Rogge St</t>
  </si>
  <si>
    <t>FSV84219</t>
  </si>
  <si>
    <t>Cabernet Bay Caterers Inc.</t>
  </si>
  <si>
    <t>49 Wireless Blvd</t>
  </si>
  <si>
    <t>FSV84220</t>
  </si>
  <si>
    <t>Cabernet Holdings, LLC</t>
  </si>
  <si>
    <t>5575 Windward Pkwy</t>
  </si>
  <si>
    <t>22.460000</t>
  </si>
  <si>
    <t>FSV84221</t>
  </si>
  <si>
    <t>Cabernets</t>
  </si>
  <si>
    <t>9 N Ellicott St</t>
  </si>
  <si>
    <t>FSV84222</t>
  </si>
  <si>
    <t>Cabeza Restaurant</t>
  </si>
  <si>
    <t>90a Broadway</t>
  </si>
  <si>
    <t>FSV84223</t>
  </si>
  <si>
    <t>Cabh</t>
  </si>
  <si>
    <t>122 Canterbury Turn</t>
  </si>
  <si>
    <t>FSV84224</t>
  </si>
  <si>
    <t>Cabin Bar and Grill</t>
  </si>
  <si>
    <t>FSV84225</t>
  </si>
  <si>
    <t>Cabin Coffee</t>
  </si>
  <si>
    <t>2009 E 29th Ave</t>
  </si>
  <si>
    <t>FSV84226</t>
  </si>
  <si>
    <t>44 Town Sq</t>
  </si>
  <si>
    <t>FSV84227</t>
  </si>
  <si>
    <t>Cabin Coffee Co</t>
  </si>
  <si>
    <t>2040 Kimball Ave</t>
  </si>
  <si>
    <t>FSV84228</t>
  </si>
  <si>
    <t>Cabin Coffee Co.</t>
  </si>
  <si>
    <t>FSV84229</t>
  </si>
  <si>
    <t>Cabin Coffee Company</t>
  </si>
  <si>
    <t>401 Jay St Ste 1</t>
  </si>
  <si>
    <t>FSV84230</t>
  </si>
  <si>
    <t>451 Indian Head Dr</t>
  </si>
  <si>
    <t>FSV84231</t>
  </si>
  <si>
    <t>466 W 6th St</t>
  </si>
  <si>
    <t>FSV84232</t>
  </si>
  <si>
    <t>930 Commercial St</t>
  </si>
  <si>
    <t>FSV84233</t>
  </si>
  <si>
    <t>Cabin Coffee Cozy</t>
  </si>
  <si>
    <t>16616 W College St</t>
  </si>
  <si>
    <t>FSV84234</t>
  </si>
  <si>
    <t>Cabin Coffee House &amp; Cafe</t>
  </si>
  <si>
    <t>214 3rd St Nw</t>
  </si>
  <si>
    <t>FSV84235</t>
  </si>
  <si>
    <t>Cabin Coffee of Goshen</t>
  </si>
  <si>
    <t>707 Lincolnway E</t>
  </si>
  <si>
    <t>FSV84236</t>
  </si>
  <si>
    <t>Cabin Coffees Inc</t>
  </si>
  <si>
    <t>3751 527th St</t>
  </si>
  <si>
    <t>Rush City</t>
  </si>
  <si>
    <t>FSV84237</t>
  </si>
  <si>
    <t>620 8th Ave Sw</t>
  </si>
  <si>
    <t>FSV84238</t>
  </si>
  <si>
    <t>Cabin Cookin', LLC</t>
  </si>
  <si>
    <t>1602a N 30th St</t>
  </si>
  <si>
    <t>FSV84239</t>
  </si>
  <si>
    <t>Cabin Cree Bbq</t>
  </si>
  <si>
    <t>199 Memorial Dr</t>
  </si>
  <si>
    <t>Nicholson</t>
  </si>
  <si>
    <t>FSV84240</t>
  </si>
  <si>
    <t>Cabin Creek Coffee</t>
  </si>
  <si>
    <t>201 N 2nd Ave</t>
  </si>
  <si>
    <t>FSV84241</t>
  </si>
  <si>
    <t>Cabin Creek Coffee + Tea</t>
  </si>
  <si>
    <t>2900 W Loop 250 N Ste 160</t>
  </si>
  <si>
    <t>FSV84242</t>
  </si>
  <si>
    <t>Cabin Creek Coffee and Tea LLC</t>
  </si>
  <si>
    <t>10265 Us Highway 60</t>
  </si>
  <si>
    <t>FSV84243</t>
  </si>
  <si>
    <t>Cabin Creek Pizza Company</t>
  </si>
  <si>
    <t>50 E Center St</t>
  </si>
  <si>
    <t>FSV84244</t>
  </si>
  <si>
    <t>Cabin Creek Smokehouse Barbecue</t>
  </si>
  <si>
    <t>25997 Conifer Rd Ste A</t>
  </si>
  <si>
    <t>FSV84245</t>
  </si>
  <si>
    <t>Cabin Espresso</t>
  </si>
  <si>
    <t>6301 Ahtanum Rd</t>
  </si>
  <si>
    <t>FSV84246</t>
  </si>
  <si>
    <t>Cabin Fever Cafe</t>
  </si>
  <si>
    <t>4 S Main St</t>
  </si>
  <si>
    <t>FSV84247</t>
  </si>
  <si>
    <t>Cabin Fever Coffee</t>
  </si>
  <si>
    <t>312 Clinton St</t>
  </si>
  <si>
    <t>FSV84248</t>
  </si>
  <si>
    <t>Cabin Fever Restaurant LLC</t>
  </si>
  <si>
    <t>1395 Us Route 302</t>
  </si>
  <si>
    <t>FSV84249</t>
  </si>
  <si>
    <t>Cabin Fever Saloon &amp; Eatery</t>
  </si>
  <si>
    <t>15331 183rd St</t>
  </si>
  <si>
    <t>FSV84250</t>
  </si>
  <si>
    <t>Cabin Grill LLC</t>
  </si>
  <si>
    <t>315 Mill St</t>
  </si>
  <si>
    <t>Pickaway</t>
  </si>
  <si>
    <t>FSV84251</t>
  </si>
  <si>
    <t>Cabin Restaurant</t>
  </si>
  <si>
    <t>4041 W Riverbend Ave</t>
  </si>
  <si>
    <t>FSV84252</t>
  </si>
  <si>
    <t>984 State Route 33</t>
  </si>
  <si>
    <t>FSV84253</t>
  </si>
  <si>
    <t>Cabin Restaurant &amp; Lounge</t>
  </si>
  <si>
    <t>4015 S State Road 446</t>
  </si>
  <si>
    <t>FSV84254</t>
  </si>
  <si>
    <t>Cabin Restaurant Corp Inc</t>
  </si>
  <si>
    <t>89924 Highway 202</t>
  </si>
  <si>
    <t>FSV84255</t>
  </si>
  <si>
    <t>Cabin Whiskey and Grill</t>
  </si>
  <si>
    <t>9868 W Northern Ave</t>
  </si>
  <si>
    <t>FSV84256</t>
  </si>
  <si>
    <t>Cable Cafe Inc</t>
  </si>
  <si>
    <t>68575 Karaba Rd</t>
  </si>
  <si>
    <t>FSV84257</t>
  </si>
  <si>
    <t>Cable Car Coffee Shop/Ice Cream Parlor</t>
  </si>
  <si>
    <t>423 1/2 Grand Ave</t>
  </si>
  <si>
    <t>FSV84258</t>
  </si>
  <si>
    <t>Cable Car Coffee, LLC</t>
  </si>
  <si>
    <t>454 Las Gallinas Ave Ste 170</t>
  </si>
  <si>
    <t>FSV84259</t>
  </si>
  <si>
    <t>Cable Car Concepts</t>
  </si>
  <si>
    <t>821 Shunpike Rd</t>
  </si>
  <si>
    <t>FSV84260</t>
  </si>
  <si>
    <t>Cable Car Corner</t>
  </si>
  <si>
    <t>1099 Powell St</t>
  </si>
  <si>
    <t>FSV84261</t>
  </si>
  <si>
    <t>Cable Car Parking Service</t>
  </si>
  <si>
    <t>2075 Dublin Way</t>
  </si>
  <si>
    <t>FSV84262</t>
  </si>
  <si>
    <t>Cable Car Pub L.L.C.</t>
  </si>
  <si>
    <t>217 Kearny St</t>
  </si>
  <si>
    <t>FSV84263</t>
  </si>
  <si>
    <t>Cable Com</t>
  </si>
  <si>
    <t>2045 W Union Ave Ste G</t>
  </si>
  <si>
    <t>FSV84264</t>
  </si>
  <si>
    <t>Cable Speedster LLC</t>
  </si>
  <si>
    <t>913 N Kristin Ln</t>
  </si>
  <si>
    <t>FSV84265</t>
  </si>
  <si>
    <t>Cables Deli</t>
  </si>
  <si>
    <t>948 North Main Street</t>
  </si>
  <si>
    <t>Union Dale</t>
  </si>
  <si>
    <t>FSV84266</t>
  </si>
  <si>
    <t>Cables Pub &amp; Grill</t>
  </si>
  <si>
    <t>1923 59th Ave</t>
  </si>
  <si>
    <t>FSV84267</t>
  </si>
  <si>
    <t>Cablo</t>
  </si>
  <si>
    <t>2700 W Chicago Ave</t>
  </si>
  <si>
    <t>FSV84268</t>
  </si>
  <si>
    <t>Cabo</t>
  </si>
  <si>
    <t>107 Mamaroneck Ave</t>
  </si>
  <si>
    <t>FSV84269</t>
  </si>
  <si>
    <t>202 W 161st St</t>
  </si>
  <si>
    <t>FSV84270</t>
  </si>
  <si>
    <t>96 Page Ave Ste C</t>
  </si>
  <si>
    <t>FSV84271</t>
  </si>
  <si>
    <t>Cabo Beach Grill</t>
  </si>
  <si>
    <t>5968 Telegraph Rd</t>
  </si>
  <si>
    <t>FSV84272</t>
  </si>
  <si>
    <t>Cabo Blanco No 4</t>
  </si>
  <si>
    <t>1672 E Oakland Park Blvd</t>
  </si>
  <si>
    <t>FSV84273</t>
  </si>
  <si>
    <t>Cabo Blanco Restaurant</t>
  </si>
  <si>
    <t>6224 Johnson St</t>
  </si>
  <si>
    <t>FSV84274</t>
  </si>
  <si>
    <t>Cabo Blanco Restaurant Number</t>
  </si>
  <si>
    <t>948 Ne 62nd St</t>
  </si>
  <si>
    <t>FSV84275</t>
  </si>
  <si>
    <t>Cabo Blue</t>
  </si>
  <si>
    <t>FSV84276</t>
  </si>
  <si>
    <t>Cabo Bob's Burritos</t>
  </si>
  <si>
    <t>2828 Rio Grande St</t>
  </si>
  <si>
    <t>FSV84277</t>
  </si>
  <si>
    <t>Cabo Cabana Fresh Baja Grill</t>
  </si>
  <si>
    <t>25710 The Old Rd</t>
  </si>
  <si>
    <t>FSV84278</t>
  </si>
  <si>
    <t>Cabo Cantina</t>
  </si>
  <si>
    <t>1050 Garnet Ave</t>
  </si>
  <si>
    <t>FSV84279</t>
  </si>
  <si>
    <t>11011 W Charleston Blvd</t>
  </si>
  <si>
    <t>FSV84280</t>
  </si>
  <si>
    <t>11829 Wilshire Blvd</t>
  </si>
  <si>
    <t>FSV84281</t>
  </si>
  <si>
    <t>1240 3rd Street Promenade</t>
  </si>
  <si>
    <t>FSV84282</t>
  </si>
  <si>
    <t>3032 Washington Blvd</t>
  </si>
  <si>
    <t>FSV84283</t>
  </si>
  <si>
    <t>6669 Hollywood Blvd</t>
  </si>
  <si>
    <t>FSV84284</t>
  </si>
  <si>
    <t>Cabo Catina</t>
  </si>
  <si>
    <t>11825 Wilshire Blvd</t>
  </si>
  <si>
    <t>FSV84285</t>
  </si>
  <si>
    <t>Cabo Fish Taco</t>
  </si>
  <si>
    <t>3201 N Davidson St Fl 1</t>
  </si>
  <si>
    <t>FSV84286</t>
  </si>
  <si>
    <t>Cabo Fish Taco Blacksburg LLC</t>
  </si>
  <si>
    <t>FSV84287</t>
  </si>
  <si>
    <t>Cabo Flats</t>
  </si>
  <si>
    <t>1352 S Us Highway 1</t>
  </si>
  <si>
    <t>FSV84288</t>
  </si>
  <si>
    <t>14851 Lyons Rd Ste 122</t>
  </si>
  <si>
    <t>FSV84289</t>
  </si>
  <si>
    <t>1725 Se Federal Hwy</t>
  </si>
  <si>
    <t>FSV84290</t>
  </si>
  <si>
    <t>550 S Rosemary Ave Ste 160</t>
  </si>
  <si>
    <t>FSV84291</t>
  </si>
  <si>
    <t>Cabo Fresh</t>
  </si>
  <si>
    <t>2182 Nesconset Hwy</t>
  </si>
  <si>
    <t>FSV84292</t>
  </si>
  <si>
    <t>Cabo Fresh of Commack</t>
  </si>
  <si>
    <t>5026 Jericho Tpke</t>
  </si>
  <si>
    <t>FSV84293</t>
  </si>
  <si>
    <t>Cabo Grill Inc</t>
  </si>
  <si>
    <t>10210 N Main St</t>
  </si>
  <si>
    <t>FSV84294</t>
  </si>
  <si>
    <t>Cabo Grill Inc.</t>
  </si>
  <si>
    <t>2590 Newport Blvd Ste D</t>
  </si>
  <si>
    <t>FSV84295</t>
  </si>
  <si>
    <t>Cabo Hermoso Restaurant</t>
  </si>
  <si>
    <t>1674 Harding St</t>
  </si>
  <si>
    <t>FSV84296</t>
  </si>
  <si>
    <t>Cabo Joe's</t>
  </si>
  <si>
    <t>3233 N Mesa St Ste 103</t>
  </si>
  <si>
    <t>FSV84297</t>
  </si>
  <si>
    <t>Cabo Loco Grill</t>
  </si>
  <si>
    <t>1130 E Cumberland Rd</t>
  </si>
  <si>
    <t>FSV84298</t>
  </si>
  <si>
    <t>Cabo Mexican Restaurant</t>
  </si>
  <si>
    <t>1201 E 5th St</t>
  </si>
  <si>
    <t>FSV84299</t>
  </si>
  <si>
    <t>2044 Gunter Ave</t>
  </si>
  <si>
    <t>FSV84300</t>
  </si>
  <si>
    <t>2411 W Sahara Ave</t>
  </si>
  <si>
    <t>FSV84301</t>
  </si>
  <si>
    <t>Cabo Negro, Inc</t>
  </si>
  <si>
    <t>2915 M St Nw</t>
  </si>
  <si>
    <t>FSV84302</t>
  </si>
  <si>
    <t>Cabo Restaurant</t>
  </si>
  <si>
    <t>2100 Massachusetts Ave Nw</t>
  </si>
  <si>
    <t>FSV84303</t>
  </si>
  <si>
    <t>3 N Park Ave # A</t>
  </si>
  <si>
    <t>FSV84304</t>
  </si>
  <si>
    <t>7004 Broadway</t>
  </si>
  <si>
    <t>FSV84305</t>
  </si>
  <si>
    <t>Cabo Restaurant Equipment</t>
  </si>
  <si>
    <t>6326 S Pecos Rd</t>
  </si>
  <si>
    <t>FSV84306</t>
  </si>
  <si>
    <t>Cabo Restaurant, LLC</t>
  </si>
  <si>
    <t>3764 E Tremont Ave</t>
  </si>
  <si>
    <t>FSV84307</t>
  </si>
  <si>
    <t>Cabo Seafoodgrill and Cantina Inc</t>
  </si>
  <si>
    <t>1041 S Oxnard Blvd</t>
  </si>
  <si>
    <t>FSV84308</t>
  </si>
  <si>
    <t>Cabo Stay and Play Inc</t>
  </si>
  <si>
    <t>100 Spectrum Center Dr Ste 900</t>
  </si>
  <si>
    <t>FSV84309</t>
  </si>
  <si>
    <t>Cabo Sunset Strip</t>
  </si>
  <si>
    <t>8301 W Sunset Blvd</t>
  </si>
  <si>
    <t>FSV84310</t>
  </si>
  <si>
    <t>Cabo Taco Baja Grill</t>
  </si>
  <si>
    <t>15294 Rosecrans Ave</t>
  </si>
  <si>
    <t>FSV84311</t>
  </si>
  <si>
    <t>Cabo Tacos</t>
  </si>
  <si>
    <t>853 E Route 66</t>
  </si>
  <si>
    <t>FSV84312</t>
  </si>
  <si>
    <t>Cabo Wabo</t>
  </si>
  <si>
    <t>6801 Hollywood Blvd</t>
  </si>
  <si>
    <t>FSV84313</t>
  </si>
  <si>
    <t>Cabo Wabo Cantina Restaurant</t>
  </si>
  <si>
    <t>FSV84314</t>
  </si>
  <si>
    <t>Cabo Ward Grill 2</t>
  </si>
  <si>
    <t>831 E 8th St</t>
  </si>
  <si>
    <t>FSV84315</t>
  </si>
  <si>
    <t>Cabo's Lighthouse Grill</t>
  </si>
  <si>
    <t>19971 Soledad Canyon Rd</t>
  </si>
  <si>
    <t>FSV84316</t>
  </si>
  <si>
    <t>Cabo's Tacos</t>
  </si>
  <si>
    <t>1221 Apalachee Pkwy</t>
  </si>
  <si>
    <t>FSV84317</t>
  </si>
  <si>
    <t>Cabo's, LLC</t>
  </si>
  <si>
    <t>6676 Carmel Rd</t>
  </si>
  <si>
    <t>FSV84318</t>
  </si>
  <si>
    <t>Cabob Inc</t>
  </si>
  <si>
    <t>111707 Velma Ln</t>
  </si>
  <si>
    <t>Muldrow</t>
  </si>
  <si>
    <t>FSV84319</t>
  </si>
  <si>
    <t>Caboose</t>
  </si>
  <si>
    <t>320 E Hawley St</t>
  </si>
  <si>
    <t>FSV84320</t>
  </si>
  <si>
    <t>Caboose Kettle Korn LLC</t>
  </si>
  <si>
    <t>51 Noel Ct</t>
  </si>
  <si>
    <t>FSV84321</t>
  </si>
  <si>
    <t>Cabooses Pub &amp; Grill</t>
  </si>
  <si>
    <t>300 Crescent Pl</t>
  </si>
  <si>
    <t>FSV84322</t>
  </si>
  <si>
    <t>Caborcas Pizzeria</t>
  </si>
  <si>
    <t>90 North St</t>
  </si>
  <si>
    <t>FSV84323</t>
  </si>
  <si>
    <t>Caborcas Pizzeria and Restaurant</t>
  </si>
  <si>
    <t>91 Clinton St</t>
  </si>
  <si>
    <t>FSV84324</t>
  </si>
  <si>
    <t>Cabos</t>
  </si>
  <si>
    <t>14868a Olympic Dr</t>
  </si>
  <si>
    <t>Clearlake</t>
  </si>
  <si>
    <t>FSV84325</t>
  </si>
  <si>
    <t>Cabos Baja Grill and Cantina, Inc.</t>
  </si>
  <si>
    <t>9720 Brimhall Rd</t>
  </si>
  <si>
    <t>FSV84326</t>
  </si>
  <si>
    <t>Cabos Cantina &amp; Grill Inc</t>
  </si>
  <si>
    <t>1500 E Le Claire Rd</t>
  </si>
  <si>
    <t>Eldridge</t>
  </si>
  <si>
    <t>FSV84327</t>
  </si>
  <si>
    <t>Cabos Catering</t>
  </si>
  <si>
    <t>2680 Highland Ave Ste 1722</t>
  </si>
  <si>
    <t>FSV84328</t>
  </si>
  <si>
    <t>Cabos Fresh Baja Grill</t>
  </si>
  <si>
    <t>9030 Oswego St</t>
  </si>
  <si>
    <t>FSV84329</t>
  </si>
  <si>
    <t>Cabos Grill</t>
  </si>
  <si>
    <t>23115 Highway 1</t>
  </si>
  <si>
    <t>FSV84330</t>
  </si>
  <si>
    <t>Cabos Mex Grill</t>
  </si>
  <si>
    <t>3421 Ridge Rd</t>
  </si>
  <si>
    <t>FSV84331</t>
  </si>
  <si>
    <t>Cabos Mex Mex Grill II, Inc.</t>
  </si>
  <si>
    <t>7367 Spout Springs Rd Ste 150</t>
  </si>
  <si>
    <t>FSV84332</t>
  </si>
  <si>
    <t>Cabos Mexican Restaurant</t>
  </si>
  <si>
    <t>8570 Auburn Folsom Rd</t>
  </si>
  <si>
    <t>FSV84333</t>
  </si>
  <si>
    <t>Cabos San Lucas</t>
  </si>
  <si>
    <t>929 20th St</t>
  </si>
  <si>
    <t>FSV84334</t>
  </si>
  <si>
    <t>Cabos San Lucas Mexican</t>
  </si>
  <si>
    <t>4330 Highway 78 E Ste 128</t>
  </si>
  <si>
    <t>FSV84335</t>
  </si>
  <si>
    <t>Cabos Tropical Grille &amp; Bar</t>
  </si>
  <si>
    <t>1327 W Colton Ave</t>
  </si>
  <si>
    <t>FSV84336</t>
  </si>
  <si>
    <t>Cabot St., Beverly</t>
  </si>
  <si>
    <t>588 Cabot St</t>
  </si>
  <si>
    <t>FSV84337</t>
  </si>
  <si>
    <t>Cabot Subs Inc</t>
  </si>
  <si>
    <t>7718 Highway 89 S</t>
  </si>
  <si>
    <t>FSV84338</t>
  </si>
  <si>
    <t>Cabot's Ice Cream Inc</t>
  </si>
  <si>
    <t>743 Washington St</t>
  </si>
  <si>
    <t>FSV84339</t>
  </si>
  <si>
    <t>Cabot's Pizza</t>
  </si>
  <si>
    <t>133 Cabot St</t>
  </si>
  <si>
    <t>FSV84340</t>
  </si>
  <si>
    <t>Cabotaco LLC</t>
  </si>
  <si>
    <t>345 Pharr Rd Ne Unit B</t>
  </si>
  <si>
    <t>FSV84341</t>
  </si>
  <si>
    <t>Cabra Cafe, LLC</t>
  </si>
  <si>
    <t>5620 Freewill Ln</t>
  </si>
  <si>
    <t>FSV84342</t>
  </si>
  <si>
    <t>Cabral Gourmet Chicken Inc</t>
  </si>
  <si>
    <t>585 Metacom Ave</t>
  </si>
  <si>
    <t>FSV84343</t>
  </si>
  <si>
    <t>Cabral Restaurants Inc</t>
  </si>
  <si>
    <t>1756 Sandbridge Rd</t>
  </si>
  <si>
    <t>FSV84344</t>
  </si>
  <si>
    <t>Cabral, LLC</t>
  </si>
  <si>
    <t>2905 Southwest Blvd</t>
  </si>
  <si>
    <t>FSV84345</t>
  </si>
  <si>
    <t>Cabrals Catering Inc</t>
  </si>
  <si>
    <t>258 Kenyon Ave</t>
  </si>
  <si>
    <t>FSV84346</t>
  </si>
  <si>
    <t>Cabrera Inc</t>
  </si>
  <si>
    <t>42 Washington Blvd S</t>
  </si>
  <si>
    <t>FSV84347</t>
  </si>
  <si>
    <t>Cabrera Lunch Truck</t>
  </si>
  <si>
    <t>970 Nw 35th Ave</t>
  </si>
  <si>
    <t>FSV84348</t>
  </si>
  <si>
    <t>Cabrera's Family Restaurant</t>
  </si>
  <si>
    <t>625 E Live Oak Ave</t>
  </si>
  <si>
    <t>FSV84349</t>
  </si>
  <si>
    <t>Cabrera's Restaurant</t>
  </si>
  <si>
    <t>1402 Main St</t>
  </si>
  <si>
    <t>Rock Valley</t>
  </si>
  <si>
    <t>FSV84350</t>
  </si>
  <si>
    <t>Cabrera, Nacho</t>
  </si>
  <si>
    <t>174 Church St</t>
  </si>
  <si>
    <t>FSV84351</t>
  </si>
  <si>
    <t>Cabreras Inc</t>
  </si>
  <si>
    <t>1856 Huntington Dr</t>
  </si>
  <si>
    <t>FSV84352</t>
  </si>
  <si>
    <t>Cabreras Pizzeria &amp; Restaurant</t>
  </si>
  <si>
    <t>161 W Ridge St</t>
  </si>
  <si>
    <t>FSV84353</t>
  </si>
  <si>
    <t>Cabreras Restaurant</t>
  </si>
  <si>
    <t>655 N Lake Ave</t>
  </si>
  <si>
    <t>FSV84354</t>
  </si>
  <si>
    <t>Cabri Pizza</t>
  </si>
  <si>
    <t>4505 Spenard Rd</t>
  </si>
  <si>
    <t>FSV84355</t>
  </si>
  <si>
    <t>Cabrini Partners Inc</t>
  </si>
  <si>
    <t>3718 Riverdale Ave</t>
  </si>
  <si>
    <t>FSV84356</t>
  </si>
  <si>
    <t>Cabris Italian Grille</t>
  </si>
  <si>
    <t>200 Bosque Ln Apt 903</t>
  </si>
  <si>
    <t>FSV84357</t>
  </si>
  <si>
    <t>Cabrito's</t>
  </si>
  <si>
    <t>2135 Military Ave</t>
  </si>
  <si>
    <t>FSV84358</t>
  </si>
  <si>
    <t>Cabrito's Nuevo Leon</t>
  </si>
  <si>
    <t>2200 W Nolana Ave</t>
  </si>
  <si>
    <t>FSV84359</t>
  </si>
  <si>
    <t>Cabritos Mexican Restaurant</t>
  </si>
  <si>
    <t>119 Mathews Dr Ste C</t>
  </si>
  <si>
    <t>FSV84360</t>
  </si>
  <si>
    <t>Cac International Group</t>
  </si>
  <si>
    <t>4341 Baldwin Ave</t>
  </si>
  <si>
    <t>FSV84361</t>
  </si>
  <si>
    <t>Cacao Deli Grocery</t>
  </si>
  <si>
    <t>918 Faile St</t>
  </si>
  <si>
    <t>FSV84362</t>
  </si>
  <si>
    <t>Cacao Grill LLC</t>
  </si>
  <si>
    <t>3912 S I 10 Service Rd W Apt 242</t>
  </si>
  <si>
    <t>FSV84363</t>
  </si>
  <si>
    <t>Cacao Nibs Cafe</t>
  </si>
  <si>
    <t>5818 Us Highway 31</t>
  </si>
  <si>
    <t>Grawn</t>
  </si>
  <si>
    <t>FSV84364</t>
  </si>
  <si>
    <t>Cacao Restaurant</t>
  </si>
  <si>
    <t>1414 19th St Apt 1</t>
  </si>
  <si>
    <t>FSV84365</t>
  </si>
  <si>
    <t>Cacao Restaurante</t>
  </si>
  <si>
    <t>5200 W 95th St</t>
  </si>
  <si>
    <t>Prairie Village</t>
  </si>
  <si>
    <t>FSV84366</t>
  </si>
  <si>
    <t>Cacao Tree Cafe</t>
  </si>
  <si>
    <t>204 W 4th St</t>
  </si>
  <si>
    <t>FSV84367</t>
  </si>
  <si>
    <t>Cacapon Institute</t>
  </si>
  <si>
    <t>494 Riverstone Rd</t>
  </si>
  <si>
    <t>FSV84368</t>
  </si>
  <si>
    <t>Caccavella's, LLC</t>
  </si>
  <si>
    <t>32 Mountain Rd</t>
  </si>
  <si>
    <t>FSV84369</t>
  </si>
  <si>
    <t>Cacciatore S Trattoria and Pizzeria</t>
  </si>
  <si>
    <t>137 Hollyberry Dr</t>
  </si>
  <si>
    <t>FSV84370</t>
  </si>
  <si>
    <t>Cacciatore's</t>
  </si>
  <si>
    <t>119 Harry L Dr Stop 1</t>
  </si>
  <si>
    <t>FSV84371</t>
  </si>
  <si>
    <t>Cacciatori Pizza</t>
  </si>
  <si>
    <t>30 N Middletown Rd</t>
  </si>
  <si>
    <t>FSV84372</t>
  </si>
  <si>
    <t>Cacciatori Pizzeria</t>
  </si>
  <si>
    <t>2 Mahopac Plz</t>
  </si>
  <si>
    <t>FSV84373</t>
  </si>
  <si>
    <t>Cace LLC</t>
  </si>
  <si>
    <t>4212-1 Charlestown Road Ste 1</t>
  </si>
  <si>
    <t>FSV84374</t>
  </si>
  <si>
    <t>Caceres Argentinian Grill</t>
  </si>
  <si>
    <t>67 Valhalla Farm Rd</t>
  </si>
  <si>
    <t>FSV84375</t>
  </si>
  <si>
    <t>Caceres Minimart Deli Inc</t>
  </si>
  <si>
    <t>5202 Church Ave</t>
  </si>
  <si>
    <t>FSV84376</t>
  </si>
  <si>
    <t>Cacerolas Catering LLC</t>
  </si>
  <si>
    <t>7406 Eichler Dr</t>
  </si>
  <si>
    <t>FSV84377</t>
  </si>
  <si>
    <t>Cachaco The International Deli</t>
  </si>
  <si>
    <t>FSV84378</t>
  </si>
  <si>
    <t>Cachanilla Hamburgers Y Hotdogs Restaurant</t>
  </si>
  <si>
    <t>8331 Kern Canyon Rd</t>
  </si>
  <si>
    <t>FSV84379</t>
  </si>
  <si>
    <t>Cache Buffet</t>
  </si>
  <si>
    <t>202 Frontage Rd</t>
  </si>
  <si>
    <t>FSV84380</t>
  </si>
  <si>
    <t>Cache Cache, Ltd</t>
  </si>
  <si>
    <t>205 S Mill St Ste 106</t>
  </si>
  <si>
    <t>FSV84381</t>
  </si>
  <si>
    <t>Cache Cafe LLC</t>
  </si>
  <si>
    <t>649 Watertown Ave</t>
  </si>
  <si>
    <t>FSV84382</t>
  </si>
  <si>
    <t>Cache Deli Grocery</t>
  </si>
  <si>
    <t>804 E 178th St Frnt</t>
  </si>
  <si>
    <t>FSV84383</t>
  </si>
  <si>
    <t>Cache Meadow Creamery LLC</t>
  </si>
  <si>
    <t>678 E 4800 S</t>
  </si>
  <si>
    <t>FSV84384</t>
  </si>
  <si>
    <t>Cache Restaurant</t>
  </si>
  <si>
    <t>425 President Clinton Ave</t>
  </si>
  <si>
    <t>FSV84385</t>
  </si>
  <si>
    <t>Cachet Paris Finesse Inc</t>
  </si>
  <si>
    <t>2468 1/2 Del Mar Ave</t>
  </si>
  <si>
    <t>FSV84386</t>
  </si>
  <si>
    <t>Cachette Bistro &amp; Creperie</t>
  </si>
  <si>
    <t>504 Main St</t>
  </si>
  <si>
    <t>FSV84387</t>
  </si>
  <si>
    <t>Cachi</t>
  </si>
  <si>
    <t>10 Centerpointe Dr Ste 3</t>
  </si>
  <si>
    <t>FSV84388</t>
  </si>
  <si>
    <t>Cachita Restaurant Inc</t>
  </si>
  <si>
    <t>1116 Normandy Dr</t>
  </si>
  <si>
    <t>FSV84389</t>
  </si>
  <si>
    <t>Cachita's Cafe, Inc.</t>
  </si>
  <si>
    <t>409 E Okeechobee Rd</t>
  </si>
  <si>
    <t>FSV84390</t>
  </si>
  <si>
    <t>7267 Sw 22nd St</t>
  </si>
  <si>
    <t>FSV84391</t>
  </si>
  <si>
    <t>Caci International</t>
  </si>
  <si>
    <t>14370 Newbrook Dr</t>
  </si>
  <si>
    <t>FSV84392</t>
  </si>
  <si>
    <t>Caci North Fork</t>
  </si>
  <si>
    <t>56125 Route 25</t>
  </si>
  <si>
    <t>FSV84393</t>
  </si>
  <si>
    <t>Cacia's Bakery &amp; Cafe Inc</t>
  </si>
  <si>
    <t>18 Moray Ln</t>
  </si>
  <si>
    <t>FSV84394</t>
  </si>
  <si>
    <t>Cacique Espresso Catering</t>
  </si>
  <si>
    <t>1358 W 22nd St</t>
  </si>
  <si>
    <t>FSV84395</t>
  </si>
  <si>
    <t>Cacique Fine Spanish &amp; Mexican Cuisine</t>
  </si>
  <si>
    <t>1101 Opal Ct</t>
  </si>
  <si>
    <t>FSV84396</t>
  </si>
  <si>
    <t>Cacique Restaurant</t>
  </si>
  <si>
    <t>211 E 167th St</t>
  </si>
  <si>
    <t>FSV84397</t>
  </si>
  <si>
    <t>26 N Market St</t>
  </si>
  <si>
    <t>FSV84398</t>
  </si>
  <si>
    <t>Cacique's Corner Restaurant</t>
  </si>
  <si>
    <t>100 W Flagler St</t>
  </si>
  <si>
    <t>FSV84399</t>
  </si>
  <si>
    <t>Cackleberries</t>
  </si>
  <si>
    <t>303 S 7th St</t>
  </si>
  <si>
    <t>FSV84400</t>
  </si>
  <si>
    <t>Cackleberries Family Restaurant LLC</t>
  </si>
  <si>
    <t>802 High St</t>
  </si>
  <si>
    <t>FSV84401</t>
  </si>
  <si>
    <t>Cackleberry Cafe and Catering Co</t>
  </si>
  <si>
    <t>13685 S Us Highway 441 Ste 11</t>
  </si>
  <si>
    <t>FSV84402</t>
  </si>
  <si>
    <t>Caco and Kai</t>
  </si>
  <si>
    <t>120 Bayshore Rd</t>
  </si>
  <si>
    <t>FSV84403</t>
  </si>
  <si>
    <t>Caco's Mexican Grill</t>
  </si>
  <si>
    <t>FSV84404</t>
  </si>
  <si>
    <t>Cacoaccinos</t>
  </si>
  <si>
    <t>2831 Smith Ave</t>
  </si>
  <si>
    <t>FSV84405</t>
  </si>
  <si>
    <t>Cacoda Del Pesce</t>
  </si>
  <si>
    <t>1130 Ocean Blvd Fl 2</t>
  </si>
  <si>
    <t>FSV84406</t>
  </si>
  <si>
    <t>Cacoffee</t>
  </si>
  <si>
    <t>908 Ploof Dr</t>
  </si>
  <si>
    <t>FSV84407</t>
  </si>
  <si>
    <t>Cactus</t>
  </si>
  <si>
    <t>15 S Grady Way Ste 251</t>
  </si>
  <si>
    <t>FSV84408</t>
  </si>
  <si>
    <t>414 S Greer Blvd</t>
  </si>
  <si>
    <t>FSV84409</t>
  </si>
  <si>
    <t>535 Bellevue Sq</t>
  </si>
  <si>
    <t>FSV84410</t>
  </si>
  <si>
    <t>Cactus 1865</t>
  </si>
  <si>
    <t>8206 Orange Station Loop</t>
  </si>
  <si>
    <t>FSV84411</t>
  </si>
  <si>
    <t>Cactus 2</t>
  </si>
  <si>
    <t>314 E Burlington St</t>
  </si>
  <si>
    <t>FSV84412</t>
  </si>
  <si>
    <t>Cactus Bar &amp; Grille Inc</t>
  </si>
  <si>
    <t>4723 Concord Pike</t>
  </si>
  <si>
    <t>FSV84413</t>
  </si>
  <si>
    <t>Cactus Blue Mexican Rest</t>
  </si>
  <si>
    <t>2915 Schoenersville Rd Unit 4</t>
  </si>
  <si>
    <t>FSV84414</t>
  </si>
  <si>
    <t>Cactus Bob's Bbq Corral LLC</t>
  </si>
  <si>
    <t>5955 Merle Hay Rd Ste C</t>
  </si>
  <si>
    <t>FSV84415</t>
  </si>
  <si>
    <t>Cactus Buffet Laurel Inc.</t>
  </si>
  <si>
    <t>6913 Redmiles Rd</t>
  </si>
  <si>
    <t>FSV84416</t>
  </si>
  <si>
    <t>Cactus Cafe</t>
  </si>
  <si>
    <t>12667 Alcosta Blvd Ste 125</t>
  </si>
  <si>
    <t>FSV84417</t>
  </si>
  <si>
    <t>1390 Willow Pass Rd Ste 110</t>
  </si>
  <si>
    <t>FSV84418</t>
  </si>
  <si>
    <t>1814 Golder Ave</t>
  </si>
  <si>
    <t>FSV84419</t>
  </si>
  <si>
    <t>205 Tackle Cir</t>
  </si>
  <si>
    <t>Queen Anne's</t>
  </si>
  <si>
    <t>FSV84420</t>
  </si>
  <si>
    <t>2799 Route 112 Ste 9</t>
  </si>
  <si>
    <t>FSV84421</t>
  </si>
  <si>
    <t>37 N Dupont Hwy</t>
  </si>
  <si>
    <t>FSV84422</t>
  </si>
  <si>
    <t>4000 Executive Pkwy Ste 180</t>
  </si>
  <si>
    <t>FSV84423</t>
  </si>
  <si>
    <t>5810 Main St Ste 6</t>
  </si>
  <si>
    <t>FSV84424</t>
  </si>
  <si>
    <t>6111 Bollinger Canyon Rd Ste 105</t>
  </si>
  <si>
    <t>FSV84425</t>
  </si>
  <si>
    <t>Cactus Cafe Br6</t>
  </si>
  <si>
    <t>2420 Camino Ramon Ste 120</t>
  </si>
  <si>
    <t>FSV84426</t>
  </si>
  <si>
    <t>Cactus Cafe Inc</t>
  </si>
  <si>
    <t>4 W Fenwick Sta</t>
  </si>
  <si>
    <t>FSV84427</t>
  </si>
  <si>
    <t>FSV84428</t>
  </si>
  <si>
    <t>Cactus Cafe Towers Ltd</t>
  </si>
  <si>
    <t>1200 Concord Ave Ste 155</t>
  </si>
  <si>
    <t>FSV84429</t>
  </si>
  <si>
    <t>Cactus Cantina Inc</t>
  </si>
  <si>
    <t>121 E 4th St</t>
  </si>
  <si>
    <t>FSV84430</t>
  </si>
  <si>
    <t>22360 S Harrison St</t>
  </si>
  <si>
    <t>FSV84431</t>
  </si>
  <si>
    <t>Cactus Cantina LLC</t>
  </si>
  <si>
    <t>25910 Canal Rd</t>
  </si>
  <si>
    <t>FSV84432</t>
  </si>
  <si>
    <t>Cactus Cantina of Pensacola LLC</t>
  </si>
  <si>
    <t>5121 N 12th Ave</t>
  </si>
  <si>
    <t>FSV84433</t>
  </si>
  <si>
    <t>Cactus Club One LLC</t>
  </si>
  <si>
    <t>124 S Pennsylvania Ave</t>
  </si>
  <si>
    <t>Ness City</t>
  </si>
  <si>
    <t>Ness County</t>
  </si>
  <si>
    <t>FSV84434</t>
  </si>
  <si>
    <t>Cactus Coffee</t>
  </si>
  <si>
    <t>2232 D St Ste 102</t>
  </si>
  <si>
    <t>FSV84435</t>
  </si>
  <si>
    <t>Cactus Coin</t>
  </si>
  <si>
    <t>1112 111th St</t>
  </si>
  <si>
    <t>FSV84436</t>
  </si>
  <si>
    <t>Cactus Creek Grill</t>
  </si>
  <si>
    <t>FSV84437</t>
  </si>
  <si>
    <t>Cactus Flats</t>
  </si>
  <si>
    <t>985a N Resler Dr</t>
  </si>
  <si>
    <t>FSV84438</t>
  </si>
  <si>
    <t>Cactus Flower</t>
  </si>
  <si>
    <t>4610 N Elizabeth St</t>
  </si>
  <si>
    <t>FSV84439</t>
  </si>
  <si>
    <t>Cactus Flower Cafe</t>
  </si>
  <si>
    <t>3209 N Oak Street Ext B</t>
  </si>
  <si>
    <t>FSV84440</t>
  </si>
  <si>
    <t>3800 Gulf Shores Pkwy Ste 240</t>
  </si>
  <si>
    <t>FSV84441</t>
  </si>
  <si>
    <t>8725 Ortega Park Dr</t>
  </si>
  <si>
    <t>FSV84442</t>
  </si>
  <si>
    <t>Cactus Flower Cafe, Inc.</t>
  </si>
  <si>
    <t>400 Quietwater Beach Rd 5a</t>
  </si>
  <si>
    <t>FSV84443</t>
  </si>
  <si>
    <t>5412 Montgomery Hwy Ste 2</t>
  </si>
  <si>
    <t>FSV84444</t>
  </si>
  <si>
    <t>Cactus Flower Catering Company</t>
  </si>
  <si>
    <t>9728 Buxhill Dr</t>
  </si>
  <si>
    <t>FSV84445</t>
  </si>
  <si>
    <t>Cactus Fresh</t>
  </si>
  <si>
    <t>16060 Ventura Blvd Ste 103</t>
  </si>
  <si>
    <t>FSV84446</t>
  </si>
  <si>
    <t>Cactus Garden Restaurant</t>
  </si>
  <si>
    <t>206 S Main St</t>
  </si>
  <si>
    <t>FSV84447</t>
  </si>
  <si>
    <t>Cactus Grill</t>
  </si>
  <si>
    <t>11849 Roe Ave</t>
  </si>
  <si>
    <t>FSV84448</t>
  </si>
  <si>
    <t>120 N Main</t>
  </si>
  <si>
    <t>FSV84449</t>
  </si>
  <si>
    <t>1405 S Neil St</t>
  </si>
  <si>
    <t>FSV84450</t>
  </si>
  <si>
    <t>22349 Kimberly Rd</t>
  </si>
  <si>
    <t>FSV84451</t>
  </si>
  <si>
    <t>Cactus Grill &amp; Contina</t>
  </si>
  <si>
    <t>11 Raymond St</t>
  </si>
  <si>
    <t>FSV84452</t>
  </si>
  <si>
    <t>Cactus Grill Inc</t>
  </si>
  <si>
    <t>1246 Route 109</t>
  </si>
  <si>
    <t>FSV84453</t>
  </si>
  <si>
    <t>Cactus Grill Lee's Summit</t>
  </si>
  <si>
    <t>1667 Ne Douglas St</t>
  </si>
  <si>
    <t>FSV84454</t>
  </si>
  <si>
    <t>Cactus Grill Restaurant</t>
  </si>
  <si>
    <t>3900 Baylis Ave</t>
  </si>
  <si>
    <t>FSV84455</t>
  </si>
  <si>
    <t>Cactus Grill Restaurant &amp; Taqueria LLC</t>
  </si>
  <si>
    <t>1615 Mount Hood Ave Ste G</t>
  </si>
  <si>
    <t>FSV84456</t>
  </si>
  <si>
    <t>Cactus Hills LLC</t>
  </si>
  <si>
    <t>2604 S Camden Ave</t>
  </si>
  <si>
    <t>FSV84457</t>
  </si>
  <si>
    <t>Cactus Jack's</t>
  </si>
  <si>
    <t>7636 Auburn Rd</t>
  </si>
  <si>
    <t>FSV84458</t>
  </si>
  <si>
    <t>Cactus Jack's Mexican Restaurant</t>
  </si>
  <si>
    <t>4120 E Mccain Blvd</t>
  </si>
  <si>
    <t>FSV84459</t>
  </si>
  <si>
    <t>Cactus Jack's Mexican Restaurant Inc</t>
  </si>
  <si>
    <t>755 Club Ln</t>
  </si>
  <si>
    <t>FSV84460</t>
  </si>
  <si>
    <t>Cactus Jacks Soda &amp; Grill</t>
  </si>
  <si>
    <t>5308 Kaplan Dr</t>
  </si>
  <si>
    <t>FSV84461</t>
  </si>
  <si>
    <t>Cactus Juice Cafe</t>
  </si>
  <si>
    <t>321 N 13th St</t>
  </si>
  <si>
    <t>FSV84462</t>
  </si>
  <si>
    <t>Cactus Kids Organics L.L.C.</t>
  </si>
  <si>
    <t>842 W Spur Ave</t>
  </si>
  <si>
    <t>FSV84463</t>
  </si>
  <si>
    <t>Cactus Mexica Food No 2</t>
  </si>
  <si>
    <t>4370 Beverly Blvd</t>
  </si>
  <si>
    <t>FSV84464</t>
  </si>
  <si>
    <t>Cactus Mexican Food</t>
  </si>
  <si>
    <t>5802 Cantaloupe Ave</t>
  </si>
  <si>
    <t>FSV84465</t>
  </si>
  <si>
    <t>950 Vine St</t>
  </si>
  <si>
    <t>FSV84466</t>
  </si>
  <si>
    <t>Cactus Mexican Grill</t>
  </si>
  <si>
    <t>4442 Maverick Square</t>
  </si>
  <si>
    <t>FSV84467</t>
  </si>
  <si>
    <t>Cactus Mexican Grill &amp; Cantina</t>
  </si>
  <si>
    <t>947 Spring Ridge Dr</t>
  </si>
  <si>
    <t>FSV84468</t>
  </si>
  <si>
    <t>Cactus Moon Cafe</t>
  </si>
  <si>
    <t>40 Loeffler Rd Ofc</t>
  </si>
  <si>
    <t>FSV84469</t>
  </si>
  <si>
    <t>Cactus Poblano</t>
  </si>
  <si>
    <t>315 10th Ave W</t>
  </si>
  <si>
    <t>FSV84470</t>
  </si>
  <si>
    <t>Cactus Restauarant (ny) Inc.</t>
  </si>
  <si>
    <t>3850 Nostrand Ave</t>
  </si>
  <si>
    <t>FSV84471</t>
  </si>
  <si>
    <t>Cactus Restaurant</t>
  </si>
  <si>
    <t>42 Pera Ln</t>
  </si>
  <si>
    <t>FSV84472</t>
  </si>
  <si>
    <t>Farm Road 390</t>
  </si>
  <si>
    <t>FSV84473</t>
  </si>
  <si>
    <t>Cactus Restaurant &amp; Bar</t>
  </si>
  <si>
    <t>4243 Main St</t>
  </si>
  <si>
    <t>FSV84474</t>
  </si>
  <si>
    <t>Cactus Restaurant Inc</t>
  </si>
  <si>
    <t>121 Park Ln</t>
  </si>
  <si>
    <t>FSV84475</t>
  </si>
  <si>
    <t>2820 Alki Ave Sw Main</t>
  </si>
  <si>
    <t>FSV84476</t>
  </si>
  <si>
    <t>Cactus Restaurants</t>
  </si>
  <si>
    <t>350 Terry Ave N</t>
  </si>
  <si>
    <t>FSV84477</t>
  </si>
  <si>
    <t>Cactus Roadhouse</t>
  </si>
  <si>
    <t>375 Rivers Edge</t>
  </si>
  <si>
    <t>FSV84478</t>
  </si>
  <si>
    <t>Cactus Taqueria</t>
  </si>
  <si>
    <t>5642 College Ave</t>
  </si>
  <si>
    <t>FSV84479</t>
  </si>
  <si>
    <t>Cactus Tree Inc</t>
  </si>
  <si>
    <t>95 Nichols St</t>
  </si>
  <si>
    <t>FSV84480</t>
  </si>
  <si>
    <t>Cactus Willie's</t>
  </si>
  <si>
    <t>101 Rohrerstown Rd</t>
  </si>
  <si>
    <t>FSV84481</t>
  </si>
  <si>
    <t>Cactus-Subs, Inc.</t>
  </si>
  <si>
    <t>8299 Otay Mesa Rd</t>
  </si>
  <si>
    <t>FSV84482</t>
  </si>
  <si>
    <t>Cactusberry Frozen Yogurt</t>
  </si>
  <si>
    <t>1775 E Palm Canyon Dr Ste 145</t>
  </si>
  <si>
    <t>FSV84483</t>
  </si>
  <si>
    <t>Cad Capital LLC</t>
  </si>
  <si>
    <t>10551 Innovation Dr</t>
  </si>
  <si>
    <t>FSV84484</t>
  </si>
  <si>
    <t>FSV84485</t>
  </si>
  <si>
    <t>1203 Brown St</t>
  </si>
  <si>
    <t>FSV84486</t>
  </si>
  <si>
    <t>1374 Ety Pointe Dr Nw</t>
  </si>
  <si>
    <t>FSV84487</t>
  </si>
  <si>
    <t>1391 N Bridge St Ste A</t>
  </si>
  <si>
    <t>FSV84488</t>
  </si>
  <si>
    <t>1391 Polaris Pkwy</t>
  </si>
  <si>
    <t>FSV84489</t>
  </si>
  <si>
    <t>1402 Lexington Ave</t>
  </si>
  <si>
    <t>FSV84490</t>
  </si>
  <si>
    <t>1531 Hilliard Rome Rd</t>
  </si>
  <si>
    <t>FSV84491</t>
  </si>
  <si>
    <t>1555 Coshocton Ave</t>
  </si>
  <si>
    <t>FSV84492</t>
  </si>
  <si>
    <t>1619 N High St</t>
  </si>
  <si>
    <t>FSV84493</t>
  </si>
  <si>
    <t>1623 Marion Mount Gilead Rd</t>
  </si>
  <si>
    <t>FSV84494</t>
  </si>
  <si>
    <t>1786 Stringtown Rd</t>
  </si>
  <si>
    <t>FSV84495</t>
  </si>
  <si>
    <t>1920 W Main St</t>
  </si>
  <si>
    <t>FSV84496</t>
  </si>
  <si>
    <t>1950 N Bechtle Ave</t>
  </si>
  <si>
    <t>FSV84497</t>
  </si>
  <si>
    <t>2070 Walker Lake Rd</t>
  </si>
  <si>
    <t>FSV84498</t>
  </si>
  <si>
    <t>2330 Elida Rd Ste A</t>
  </si>
  <si>
    <t>FSV84499</t>
  </si>
  <si>
    <t>2374 Taylor Road Ext</t>
  </si>
  <si>
    <t>FSV84500</t>
  </si>
  <si>
    <t>2500 Miamisburg Centerville Rd</t>
  </si>
  <si>
    <t>FSV84501</t>
  </si>
  <si>
    <t>2750 Martin Rd</t>
  </si>
  <si>
    <t>FSV84502</t>
  </si>
  <si>
    <t>2751 Fairfield Commons Blvd</t>
  </si>
  <si>
    <t>FSV84503</t>
  </si>
  <si>
    <t>2924 E Broad St</t>
  </si>
  <si>
    <t>FSV84504</t>
  </si>
  <si>
    <t>300 W Lane Ave</t>
  </si>
  <si>
    <t>FSV84505</t>
  </si>
  <si>
    <t>3278 Tremont Rd</t>
  </si>
  <si>
    <t>FSV84506</t>
  </si>
  <si>
    <t>3625 Fishinger Blvd</t>
  </si>
  <si>
    <t>FSV84507</t>
  </si>
  <si>
    <t>3780 Frazeysburg Rd</t>
  </si>
  <si>
    <t>FSV84508</t>
  </si>
  <si>
    <t>3934 Burbank Rd Ste G</t>
  </si>
  <si>
    <t>FSV84509</t>
  </si>
  <si>
    <t>3942 Townsfair Way</t>
  </si>
  <si>
    <t>FSV84510</t>
  </si>
  <si>
    <t>4110 Far Hills Ave</t>
  </si>
  <si>
    <t>FSV84511</t>
  </si>
  <si>
    <t>4519 N High St</t>
  </si>
  <si>
    <t>FSV84512</t>
  </si>
  <si>
    <t>49 Chestnut St</t>
  </si>
  <si>
    <t>FSV84513</t>
  </si>
  <si>
    <t>4965 N Hamilton Rd</t>
  </si>
  <si>
    <t>FSV84514</t>
  </si>
  <si>
    <t>5043 Tuttle Crossing Blvd</t>
  </si>
  <si>
    <t>FSV84515</t>
  </si>
  <si>
    <t>5477 New Albany Rd W</t>
  </si>
  <si>
    <t>FSV84516</t>
  </si>
  <si>
    <t>555 S State St</t>
  </si>
  <si>
    <t>FSV84517</t>
  </si>
  <si>
    <t>6130 Wilmington Pike</t>
  </si>
  <si>
    <t>FSV84518</t>
  </si>
  <si>
    <t>6550 Miller Ln</t>
  </si>
  <si>
    <t>FSV84519</t>
  </si>
  <si>
    <t>6665 Perimeter Loop Rd</t>
  </si>
  <si>
    <t>FSV84520</t>
  </si>
  <si>
    <t>684 S High St</t>
  </si>
  <si>
    <t>FSV84521</t>
  </si>
  <si>
    <t>685 W Waterloo St</t>
  </si>
  <si>
    <t>FSV84522</t>
  </si>
  <si>
    <t>6887 E Broad St</t>
  </si>
  <si>
    <t>FSV84523</t>
  </si>
  <si>
    <t>7170 Fourwinds Ct</t>
  </si>
  <si>
    <t>FSV84524</t>
  </si>
  <si>
    <t>729 Hebron Rd</t>
  </si>
  <si>
    <t>FSV84525</t>
  </si>
  <si>
    <t>750 W Central Ave</t>
  </si>
  <si>
    <t>FSV84526</t>
  </si>
  <si>
    <t>782 N State St</t>
  </si>
  <si>
    <t>FSV84527</t>
  </si>
  <si>
    <t>8104 Old Troy Pike</t>
  </si>
  <si>
    <t>FSV84528</t>
  </si>
  <si>
    <t>85 Worthington Mall</t>
  </si>
  <si>
    <t>FSV84529</t>
  </si>
  <si>
    <t>880 W 3rd Ave</t>
  </si>
  <si>
    <t>FSV84530</t>
  </si>
  <si>
    <t>8823 Owenfield Dr</t>
  </si>
  <si>
    <t>FSV84531</t>
  </si>
  <si>
    <t>91 N Hamilton Rd</t>
  </si>
  <si>
    <t>FSV84532</t>
  </si>
  <si>
    <t>9194 N Main St</t>
  </si>
  <si>
    <t>FSV84533</t>
  </si>
  <si>
    <t>Cad Concessions LLC</t>
  </si>
  <si>
    <t>25360 570th Ave</t>
  </si>
  <si>
    <t>FSV84534</t>
  </si>
  <si>
    <t>Cad Enterprises LLC</t>
  </si>
  <si>
    <t>191 Chrystie St Frnt 1</t>
  </si>
  <si>
    <t>FSV84535</t>
  </si>
  <si>
    <t>Cad's Coffee House</t>
  </si>
  <si>
    <t>1250 Scenic Way</t>
  </si>
  <si>
    <t>FSV84536</t>
  </si>
  <si>
    <t>Cadao Express LLC</t>
  </si>
  <si>
    <t>6637 Penn Ave S</t>
  </si>
  <si>
    <t>FSV84537</t>
  </si>
  <si>
    <t>Cadao Oriental Restaurant</t>
  </si>
  <si>
    <t>2431 N Classen Blvd</t>
  </si>
  <si>
    <t>FSV84538</t>
  </si>
  <si>
    <t>Cadao Restaurant</t>
  </si>
  <si>
    <t>439 University Ave W</t>
  </si>
  <si>
    <t>FSV84539</t>
  </si>
  <si>
    <t>Caddie Shack Restaurant</t>
  </si>
  <si>
    <t>2120 Allendale Blvd</t>
  </si>
  <si>
    <t>FSV84540</t>
  </si>
  <si>
    <t>Caddo Associates Inc</t>
  </si>
  <si>
    <t>6524 County Road 434</t>
  </si>
  <si>
    <t>FSV84541</t>
  </si>
  <si>
    <t>Caddo Dairy Queen</t>
  </si>
  <si>
    <t>830 Buffalo St</t>
  </si>
  <si>
    <t>FSV84542</t>
  </si>
  <si>
    <t>Caddo Kitchen Spicy Jerky</t>
  </si>
  <si>
    <t>251 Goose Prairie Dr</t>
  </si>
  <si>
    <t>FSV84543</t>
  </si>
  <si>
    <t>Caddy Corner Bar and Grill</t>
  </si>
  <si>
    <t>4532 S I 10 Service Rd W</t>
  </si>
  <si>
    <t>FSV84544</t>
  </si>
  <si>
    <t>Caddy Shack</t>
  </si>
  <si>
    <t>3501 State Rd</t>
  </si>
  <si>
    <t>Glennie</t>
  </si>
  <si>
    <t>FSV84545</t>
  </si>
  <si>
    <t>Caddy Shack Cafe</t>
  </si>
  <si>
    <t>137 Back River Neck Rd</t>
  </si>
  <si>
    <t>FSV84546</t>
  </si>
  <si>
    <t>Caddy Shack Grill</t>
  </si>
  <si>
    <t>39248 B Ave</t>
  </si>
  <si>
    <t>FSV84547</t>
  </si>
  <si>
    <t>Caddy Shack Snacks</t>
  </si>
  <si>
    <t>143 Craigtown Rd Ne</t>
  </si>
  <si>
    <t>FSV84548</t>
  </si>
  <si>
    <t>Caddy's Fish &amp; Bbq Restaurant</t>
  </si>
  <si>
    <t>11336 Bartlett Ave</t>
  </si>
  <si>
    <t>FSV84549</t>
  </si>
  <si>
    <t>Caddy's Waterfront</t>
  </si>
  <si>
    <t>9000 W Gulf Blvd</t>
  </si>
  <si>
    <t>FSV84550</t>
  </si>
  <si>
    <t>Caddyshack</t>
  </si>
  <si>
    <t>646 N Poplar St</t>
  </si>
  <si>
    <t>FSV84551</t>
  </si>
  <si>
    <t>Cade De Lulu</t>
  </si>
  <si>
    <t>64 Summer St</t>
  </si>
  <si>
    <t>FSV84552</t>
  </si>
  <si>
    <t>Cade's Home Cooking</t>
  </si>
  <si>
    <t>9 East Sq</t>
  </si>
  <si>
    <t>FSV84553</t>
  </si>
  <si>
    <t>Cadena Inc</t>
  </si>
  <si>
    <t>53 S Randall Rd</t>
  </si>
  <si>
    <t>FSV84554</t>
  </si>
  <si>
    <t>Cadena, Erasmo</t>
  </si>
  <si>
    <t>1111 Manatee Ave E</t>
  </si>
  <si>
    <t>FSV84555</t>
  </si>
  <si>
    <t>Cadence Southern Cuisine LLC</t>
  </si>
  <si>
    <t>9810 Emnora Ln</t>
  </si>
  <si>
    <t>FSV84556</t>
  </si>
  <si>
    <t>Cadera's</t>
  </si>
  <si>
    <t>107 N Main St # A</t>
  </si>
  <si>
    <t>FSV84557</t>
  </si>
  <si>
    <t>Caders Pizza Bar</t>
  </si>
  <si>
    <t>2038 S Byrne Rd</t>
  </si>
  <si>
    <t>FSV84558</t>
  </si>
  <si>
    <t>Cadet Enterprises</t>
  </si>
  <si>
    <t>13514 State Route 422</t>
  </si>
  <si>
    <t>FSV84559</t>
  </si>
  <si>
    <t>Cadet Restrnts Confectionary B</t>
  </si>
  <si>
    <t>Us Military Academy</t>
  </si>
  <si>
    <t>FSV84560</t>
  </si>
  <si>
    <t>Cadet Tavern Inc</t>
  </si>
  <si>
    <t>113 N Main St</t>
  </si>
  <si>
    <t>FSV84561</t>
  </si>
  <si>
    <t>Cadex Inc</t>
  </si>
  <si>
    <t>3350 Highland Rd</t>
  </si>
  <si>
    <t>FSV84562</t>
  </si>
  <si>
    <t>Cadieux Cafe Inc</t>
  </si>
  <si>
    <t>4300 Cadieux Rd</t>
  </si>
  <si>
    <t>FSV84563</t>
  </si>
  <si>
    <t>Cadillac Cafe</t>
  </si>
  <si>
    <t>1526 Broadway St</t>
  </si>
  <si>
    <t>FSV84564</t>
  </si>
  <si>
    <t>1801 Ne Broadway St</t>
  </si>
  <si>
    <t>FSV84565</t>
  </si>
  <si>
    <t>3925 Collins Ave</t>
  </si>
  <si>
    <t>FSV84566</t>
  </si>
  <si>
    <t>49 Sylvan &amp; Mile Hwy Park</t>
  </si>
  <si>
    <t>FSV84567</t>
  </si>
  <si>
    <t>Cadillac Coffee Company</t>
  </si>
  <si>
    <t>58862 Executive Dr</t>
  </si>
  <si>
    <t>FSV84568</t>
  </si>
  <si>
    <t>Cadillac Cuisines</t>
  </si>
  <si>
    <t>18715 Desert Marigold Dr</t>
  </si>
  <si>
    <t>FSV84569</t>
  </si>
  <si>
    <t>Cadillac Grill Inc</t>
  </si>
  <si>
    <t>300 Haine St</t>
  </si>
  <si>
    <t>FSV84570</t>
  </si>
  <si>
    <t>Cadillac Ice Cream Co</t>
  </si>
  <si>
    <t>114 E M 55</t>
  </si>
  <si>
    <t>FSV84571</t>
  </si>
  <si>
    <t>Cadillac Ice Cream Co LLC</t>
  </si>
  <si>
    <t>4123 N 41 Rd</t>
  </si>
  <si>
    <t>Manton</t>
  </si>
  <si>
    <t>FSV84572</t>
  </si>
  <si>
    <t>Cadillac Jacks Saloon &amp; Grill</t>
  </si>
  <si>
    <t>1703 Sw Emigrant Ave</t>
  </si>
  <si>
    <t>FSV84573</t>
  </si>
  <si>
    <t>Cadillac Pizza Pub</t>
  </si>
  <si>
    <t>112 S Kentucky St</t>
  </si>
  <si>
    <t>FSV84574</t>
  </si>
  <si>
    <t>Cadillac Ranch Inc</t>
  </si>
  <si>
    <t>2515 W 6th St</t>
  </si>
  <si>
    <t>FSV84575</t>
  </si>
  <si>
    <t>Cadillac Ranch Restaurant</t>
  </si>
  <si>
    <t>45 Jude Ln</t>
  </si>
  <si>
    <t>FSV84576</t>
  </si>
  <si>
    <t>Cadillac Ranch Texas Bbq &amp; Boot Bar, Inc.</t>
  </si>
  <si>
    <t>FSV84577</t>
  </si>
  <si>
    <t>Cadillac Wok</t>
  </si>
  <si>
    <t>373 Sprowl Creek Rd</t>
  </si>
  <si>
    <t>FSV84578</t>
  </si>
  <si>
    <t>Cadillac's Northstar Grille LLC</t>
  </si>
  <si>
    <t>16305 69th Ave Nw</t>
  </si>
  <si>
    <t>Cass Lake</t>
  </si>
  <si>
    <t>FSV84579</t>
  </si>
  <si>
    <t>Cadiz</t>
  </si>
  <si>
    <t>509 State St</t>
  </si>
  <si>
    <t>FSV84580</t>
  </si>
  <si>
    <t>Cadiz Family Restaurant</t>
  </si>
  <si>
    <t>Trigg County</t>
  </si>
  <si>
    <t>FSV84581</t>
  </si>
  <si>
    <t>Cadle Limited Liability Company</t>
  </si>
  <si>
    <t>120 Calhoun St</t>
  </si>
  <si>
    <t>FSV84582</t>
  </si>
  <si>
    <t>Cadman Enterprises II Inc</t>
  </si>
  <si>
    <t>5815 Stewart Pkwy</t>
  </si>
  <si>
    <t>FSV84583</t>
  </si>
  <si>
    <t>Cador's La Cuisine LLC</t>
  </si>
  <si>
    <t>1869 Wynhurst Xing</t>
  </si>
  <si>
    <t>FSV84584</t>
  </si>
  <si>
    <t>Cadot, Ltd.</t>
  </si>
  <si>
    <t>18111 Preston Rd</t>
  </si>
  <si>
    <t>FSV84585</t>
  </si>
  <si>
    <t>Cadrik's, LLC</t>
  </si>
  <si>
    <t>14695 Briar Forest Dr Ste 830</t>
  </si>
  <si>
    <t>FSV84586</t>
  </si>
  <si>
    <t>Cadron Creek Catfish House</t>
  </si>
  <si>
    <t>5399 Highway 65 S</t>
  </si>
  <si>
    <t>FSV84587</t>
  </si>
  <si>
    <t>Cadwallader's Inc</t>
  </si>
  <si>
    <t>106 Davis Rd Ste A</t>
  </si>
  <si>
    <t>FSV84588</t>
  </si>
  <si>
    <t>Caelis Sweets Eats Bar</t>
  </si>
  <si>
    <t>726 W Sheridan Ave</t>
  </si>
  <si>
    <t>FSV84589</t>
  </si>
  <si>
    <t>Caesar &amp; Augies Pizza</t>
  </si>
  <si>
    <t>26 Hasbrouck Dr</t>
  </si>
  <si>
    <t>FSV84590</t>
  </si>
  <si>
    <t>Caesar Associates Inc</t>
  </si>
  <si>
    <t>607 E Chestnut Ave</t>
  </si>
  <si>
    <t>FSV84591</t>
  </si>
  <si>
    <t>Caesar Augies Pizza Deli</t>
  </si>
  <si>
    <t>1447 Route 9w</t>
  </si>
  <si>
    <t>FSV84592</t>
  </si>
  <si>
    <t>Caesar Little</t>
  </si>
  <si>
    <t>1601 E 103rd St</t>
  </si>
  <si>
    <t>FSV84593</t>
  </si>
  <si>
    <t>558 Boone Creek Rd</t>
  </si>
  <si>
    <t>FSV84594</t>
  </si>
  <si>
    <t>7302 Sw 42nd St</t>
  </si>
  <si>
    <t>FSV84595</t>
  </si>
  <si>
    <t>Caesar Little Enterprises Inc</t>
  </si>
  <si>
    <t>10245 Kempwood Dr Ste Z</t>
  </si>
  <si>
    <t>FSV84596</t>
  </si>
  <si>
    <t>106 3rd Ave</t>
  </si>
  <si>
    <t>FSV84597</t>
  </si>
  <si>
    <t>10705 Spring Green Blvd Ste 100</t>
  </si>
  <si>
    <t>FSV84598</t>
  </si>
  <si>
    <t>10835 102nd Ave</t>
  </si>
  <si>
    <t>FSV84599</t>
  </si>
  <si>
    <t>11013 Market St</t>
  </si>
  <si>
    <t>FSV84600</t>
  </si>
  <si>
    <t>11222 E Colonial Dr Bay 5</t>
  </si>
  <si>
    <t>FSV84601</t>
  </si>
  <si>
    <t>1184 W Front St</t>
  </si>
  <si>
    <t>FSV84602</t>
  </si>
  <si>
    <t>12 W Edwardsville Rd</t>
  </si>
  <si>
    <t>FSV84603</t>
  </si>
  <si>
    <t>120 S Wayside Dr</t>
  </si>
  <si>
    <t>FSV84604</t>
  </si>
  <si>
    <t>1203 Baldwin Ave</t>
  </si>
  <si>
    <t>FSV84605</t>
  </si>
  <si>
    <t>1210 N Hacienda Blvd</t>
  </si>
  <si>
    <t>FSV84606</t>
  </si>
  <si>
    <t>12132 Veterans Memorial Dr</t>
  </si>
  <si>
    <t>FSV84607</t>
  </si>
  <si>
    <t>12343 Barker Cypress Rd</t>
  </si>
  <si>
    <t>FSV84608</t>
  </si>
  <si>
    <t>12430 Lake Underhill Rd</t>
  </si>
  <si>
    <t>FSV84609</t>
  </si>
  <si>
    <t>12555 Grand River Ave</t>
  </si>
  <si>
    <t>FSV84610</t>
  </si>
  <si>
    <t>12709 Interstate 45 N</t>
  </si>
  <si>
    <t>FSV84611</t>
  </si>
  <si>
    <t>13 Tenafly Rd</t>
  </si>
  <si>
    <t>FSV84612</t>
  </si>
  <si>
    <t>13070 S Us Highway 27 Ste 1</t>
  </si>
  <si>
    <t>FSV84613</t>
  </si>
  <si>
    <t>13222 Woodward Ave</t>
  </si>
  <si>
    <t>FSV84614</t>
  </si>
  <si>
    <t>13248 Eureka Rd</t>
  </si>
  <si>
    <t>FSV84615</t>
  </si>
  <si>
    <t>1332 Saint Nicholas Ave</t>
  </si>
  <si>
    <t>FSV84616</t>
  </si>
  <si>
    <t>13362 Woodforest Blvd</t>
  </si>
  <si>
    <t>FSV84617</t>
  </si>
  <si>
    <t>13541 Cicero Ave</t>
  </si>
  <si>
    <t>FSV84618</t>
  </si>
  <si>
    <t>13710 Sw 56th St</t>
  </si>
  <si>
    <t>FSV84619</t>
  </si>
  <si>
    <t>139 Little York Rd</t>
  </si>
  <si>
    <t>FSV84620</t>
  </si>
  <si>
    <t>1400 Graham Dr Ste C1</t>
  </si>
  <si>
    <t>FSV84621</t>
  </si>
  <si>
    <t>1425 S Stephenson Ave</t>
  </si>
  <si>
    <t>FSV84622</t>
  </si>
  <si>
    <t>1462 S Federal Hwy</t>
  </si>
  <si>
    <t>FSV84623</t>
  </si>
  <si>
    <t>151 S Main St</t>
  </si>
  <si>
    <t>FSV84624</t>
  </si>
  <si>
    <t>160 W Broadway</t>
  </si>
  <si>
    <t>FSV84625</t>
  </si>
  <si>
    <t>1600 Wright Ave Ste A</t>
  </si>
  <si>
    <t>FSV84626</t>
  </si>
  <si>
    <t>1612 W Washington St</t>
  </si>
  <si>
    <t>FSV84627</t>
  </si>
  <si>
    <t>1682 Providence Blvd</t>
  </si>
  <si>
    <t>FSV84628</t>
  </si>
  <si>
    <t>1688 White Bear Ave N</t>
  </si>
  <si>
    <t>FSV84629</t>
  </si>
  <si>
    <t>18036 Fm 529 Rd</t>
  </si>
  <si>
    <t>FSV84630</t>
  </si>
  <si>
    <t>1810 Broadway St</t>
  </si>
  <si>
    <t>FSV84631</t>
  </si>
  <si>
    <t>1851 Jeffco Blvd</t>
  </si>
  <si>
    <t>FSV84632</t>
  </si>
  <si>
    <t>1922 Cass Ave</t>
  </si>
  <si>
    <t>FSV84633</t>
  </si>
  <si>
    <t>19949 W 12 Mile Rd</t>
  </si>
  <si>
    <t>FSV84634</t>
  </si>
  <si>
    <t>20920 Kuykendahl Rd</t>
  </si>
  <si>
    <t>FSV84635</t>
  </si>
  <si>
    <t>212 E Crosstimbers St</t>
  </si>
  <si>
    <t>FSV84636</t>
  </si>
  <si>
    <t>2129 Fm 2920 Rd Ste 300</t>
  </si>
  <si>
    <t>FSV84637</t>
  </si>
  <si>
    <t>22424 Imperial Valley Dr</t>
  </si>
  <si>
    <t>FSV84638</t>
  </si>
  <si>
    <t>2340 West Rd</t>
  </si>
  <si>
    <t>FSV84639</t>
  </si>
  <si>
    <t>2344 Fry Rd</t>
  </si>
  <si>
    <t>FSV84640</t>
  </si>
  <si>
    <t>2434 Barbour Ave</t>
  </si>
  <si>
    <t>FSV84641</t>
  </si>
  <si>
    <t>2438 Highway K</t>
  </si>
  <si>
    <t>FSV84642</t>
  </si>
  <si>
    <t>25 W Polk St</t>
  </si>
  <si>
    <t>FSV84643</t>
  </si>
  <si>
    <t>257 N La Brea Ave</t>
  </si>
  <si>
    <t>FSV84644</t>
  </si>
  <si>
    <t>2619 Red Bluff Rd</t>
  </si>
  <si>
    <t>FSV84645</t>
  </si>
  <si>
    <t>2625 W Meighan Blvd</t>
  </si>
  <si>
    <t>FSV84646</t>
  </si>
  <si>
    <t>2721 N Vermilion St</t>
  </si>
  <si>
    <t>FSV84647</t>
  </si>
  <si>
    <t>27217 W 7 Mile Rd</t>
  </si>
  <si>
    <t>FSV84648</t>
  </si>
  <si>
    <t>3010 S Halsted St</t>
  </si>
  <si>
    <t>FSV84649</t>
  </si>
  <si>
    <t>3106 Kirchoff Rd</t>
  </si>
  <si>
    <t>FSV84650</t>
  </si>
  <si>
    <t>321 E Saint Charles Rd Ste E</t>
  </si>
  <si>
    <t>FSV84651</t>
  </si>
  <si>
    <t>3214 Randleman Rd</t>
  </si>
  <si>
    <t>FSV84652</t>
  </si>
  <si>
    <t>3245 W Alexis Rd</t>
  </si>
  <si>
    <t>FSV84653</t>
  </si>
  <si>
    <t>32899 Schoenherr Rd</t>
  </si>
  <si>
    <t>FSV84654</t>
  </si>
  <si>
    <t>3303 N Campbell Rd</t>
  </si>
  <si>
    <t>FSV84655</t>
  </si>
  <si>
    <t>33324 W 12 Mile Rd</t>
  </si>
  <si>
    <t>FSV84656</t>
  </si>
  <si>
    <t>377 W 125th St</t>
  </si>
  <si>
    <t>FSV84657</t>
  </si>
  <si>
    <t>3830 Broadway</t>
  </si>
  <si>
    <t>FSV84658</t>
  </si>
  <si>
    <t>FSV84659</t>
  </si>
  <si>
    <t>38960 Cherry Hill Rd</t>
  </si>
  <si>
    <t>FSV84660</t>
  </si>
  <si>
    <t>3926 Aldine Mail Rte Ste A</t>
  </si>
  <si>
    <t>FSV84661</t>
  </si>
  <si>
    <t>400 E Highway 90</t>
  </si>
  <si>
    <t>FSV84662</t>
  </si>
  <si>
    <t>FSV84663</t>
  </si>
  <si>
    <t>4052 E 14 Mile Rd</t>
  </si>
  <si>
    <t>FSV84664</t>
  </si>
  <si>
    <t>FSV84665</t>
  </si>
  <si>
    <t>42440 Ford Rd</t>
  </si>
  <si>
    <t>FSV84666</t>
  </si>
  <si>
    <t>4256 Mount Carmel Tobasco Rd</t>
  </si>
  <si>
    <t>FSV84667</t>
  </si>
  <si>
    <t>4467 Mission Blvd Ste C</t>
  </si>
  <si>
    <t>FSV84668</t>
  </si>
  <si>
    <t>475 Winton Pkwy</t>
  </si>
  <si>
    <t>FSV84669</t>
  </si>
  <si>
    <t>4809 Park Ave</t>
  </si>
  <si>
    <t>FSV84670</t>
  </si>
  <si>
    <t>4830 Wilson Rd</t>
  </si>
  <si>
    <t>FSV84671</t>
  </si>
  <si>
    <t>4998 Highway 6 N</t>
  </si>
  <si>
    <t>FSV84672</t>
  </si>
  <si>
    <t>5116 Murfreesboro Rd</t>
  </si>
  <si>
    <t>FSV84673</t>
  </si>
  <si>
    <t>FSV84674</t>
  </si>
  <si>
    <t>5185 W 34th St</t>
  </si>
  <si>
    <t>FSV84675</t>
  </si>
  <si>
    <t>5502 Fry Rd</t>
  </si>
  <si>
    <t>FSV84676</t>
  </si>
  <si>
    <t>5608 W Irving Park Rd</t>
  </si>
  <si>
    <t>FSV84677</t>
  </si>
  <si>
    <t>5621 Beechnut St</t>
  </si>
  <si>
    <t>FSV84678</t>
  </si>
  <si>
    <t>5900 Chimney Rock Rd</t>
  </si>
  <si>
    <t>FSV84679</t>
  </si>
  <si>
    <t>602 W Holt Blvd Ste B</t>
  </si>
  <si>
    <t>FSV84680</t>
  </si>
  <si>
    <t>6029 Stirling Rd</t>
  </si>
  <si>
    <t>FSV84681</t>
  </si>
  <si>
    <t>6213 Lyons Ave</t>
  </si>
  <si>
    <t>FSV84682</t>
  </si>
  <si>
    <t>6310 Fm 1960 Rd E</t>
  </si>
  <si>
    <t>FSV84683</t>
  </si>
  <si>
    <t>6348 Telephone Rd Ste A</t>
  </si>
  <si>
    <t>FSV84684</t>
  </si>
  <si>
    <t>6860 Dykes Rd</t>
  </si>
  <si>
    <t>FSV84685</t>
  </si>
  <si>
    <t>705 Big A Rd S</t>
  </si>
  <si>
    <t>FSV84686</t>
  </si>
  <si>
    <t>7306 Louetta Rd</t>
  </si>
  <si>
    <t>FSV84687</t>
  </si>
  <si>
    <t>747 Belmont St</t>
  </si>
  <si>
    <t>FSV84688</t>
  </si>
  <si>
    <t>750 S Lincoln Ave Ste 105</t>
  </si>
  <si>
    <t>FSV84689</t>
  </si>
  <si>
    <t>800 S Us Highway 27 Ste 3</t>
  </si>
  <si>
    <t>FSV84690</t>
  </si>
  <si>
    <t>831 Main Ave</t>
  </si>
  <si>
    <t>FSV84691</t>
  </si>
  <si>
    <t>867 Keith St Nw</t>
  </si>
  <si>
    <t>FSV84692</t>
  </si>
  <si>
    <t>8793 Blue Ridge Blvd Ste B</t>
  </si>
  <si>
    <t>FSV84693</t>
  </si>
  <si>
    <t>896 Springfield Ave</t>
  </si>
  <si>
    <t>FSV84694</t>
  </si>
  <si>
    <t>907 S Orange Ave</t>
  </si>
  <si>
    <t>FSV84695</t>
  </si>
  <si>
    <t>9413 Mesa Dr</t>
  </si>
  <si>
    <t>FSV84696</t>
  </si>
  <si>
    <t>Caesar Little LLC</t>
  </si>
  <si>
    <t>13651 Hunters Oak Dr</t>
  </si>
  <si>
    <t>FSV84697</t>
  </si>
  <si>
    <t>24655 Sw 112th Ave</t>
  </si>
  <si>
    <t>FSV84698</t>
  </si>
  <si>
    <t>2854 Ne 8th St</t>
  </si>
  <si>
    <t>FSV84699</t>
  </si>
  <si>
    <t>3335 W 80th St</t>
  </si>
  <si>
    <t>FSV84700</t>
  </si>
  <si>
    <t>4020 Curry Ford Rd</t>
  </si>
  <si>
    <t>FSV84701</t>
  </si>
  <si>
    <t>8734 Lee Vista Blvd</t>
  </si>
  <si>
    <t>FSV84702</t>
  </si>
  <si>
    <t>Caesar Little Pizza</t>
  </si>
  <si>
    <t>10137 224th St E</t>
  </si>
  <si>
    <t>FSV84703</t>
  </si>
  <si>
    <t>1100 Sgt Jon Stiles Dr</t>
  </si>
  <si>
    <t>FSV84704</t>
  </si>
  <si>
    <t>FSV84705</t>
  </si>
  <si>
    <t>1484 W Ramsey St</t>
  </si>
  <si>
    <t>FSV84706</t>
  </si>
  <si>
    <t>14855 Main St</t>
  </si>
  <si>
    <t>FSV84707</t>
  </si>
  <si>
    <t>FSV84708</t>
  </si>
  <si>
    <t>17002 E Mainstreet</t>
  </si>
  <si>
    <t>FSV84709</t>
  </si>
  <si>
    <t>1730 E 17th St</t>
  </si>
  <si>
    <t>FSV84710</t>
  </si>
  <si>
    <t>1861 E Gibson Rd</t>
  </si>
  <si>
    <t>FSV84711</t>
  </si>
  <si>
    <t>2007 Washington Ave</t>
  </si>
  <si>
    <t>FSV84712</t>
  </si>
  <si>
    <t>2200 Penfield Rd</t>
  </si>
  <si>
    <t>FSV84713</t>
  </si>
  <si>
    <t>2201 N 90th St</t>
  </si>
  <si>
    <t>FSV84714</t>
  </si>
  <si>
    <t>2411 N Main St</t>
  </si>
  <si>
    <t>FSV84715</t>
  </si>
  <si>
    <t>2501 Leechburg Rd</t>
  </si>
  <si>
    <t>Lower Burrell</t>
  </si>
  <si>
    <t>FSV84716</t>
  </si>
  <si>
    <t>2632 W Kennewick Ave</t>
  </si>
  <si>
    <t>FSV84717</t>
  </si>
  <si>
    <t>2669 Lamar Ave Ste 105</t>
  </si>
  <si>
    <t>FSV84718</t>
  </si>
  <si>
    <t>2880 Northtowne Ln</t>
  </si>
  <si>
    <t>FSV84719</t>
  </si>
  <si>
    <t>309 W Harvard Blvd</t>
  </si>
  <si>
    <t>FSV84720</t>
  </si>
  <si>
    <t>3320 Cy Ave</t>
  </si>
  <si>
    <t>FSV84721</t>
  </si>
  <si>
    <t>3358 S University Dr</t>
  </si>
  <si>
    <t>FSV84722</t>
  </si>
  <si>
    <t>3900 E Indiantown Rd</t>
  </si>
  <si>
    <t>FSV84723</t>
  </si>
  <si>
    <t>391 E 5th St</t>
  </si>
  <si>
    <t>FSV84724</t>
  </si>
  <si>
    <t>4 S Western Ave</t>
  </si>
  <si>
    <t>FSV84725</t>
  </si>
  <si>
    <t>4063 W Clinton Ave</t>
  </si>
  <si>
    <t>FSV84726</t>
  </si>
  <si>
    <t>4128 University Ave</t>
  </si>
  <si>
    <t>FSV84727</t>
  </si>
  <si>
    <t>509 Mchenry Ave</t>
  </si>
  <si>
    <t>FSV84728</t>
  </si>
  <si>
    <t>510 S Southwest Loop 323 Ste 310</t>
  </si>
  <si>
    <t>FSV84729</t>
  </si>
  <si>
    <t>52895 Hayes Rd</t>
  </si>
  <si>
    <t>FSV84730</t>
  </si>
  <si>
    <t>5940 E 64th Ave</t>
  </si>
  <si>
    <t>FSV84731</t>
  </si>
  <si>
    <t>5953 W Oakland Park Blvd</t>
  </si>
  <si>
    <t>FSV84732</t>
  </si>
  <si>
    <t>605 E Bidwell St</t>
  </si>
  <si>
    <t>FSV84733</t>
  </si>
  <si>
    <t>6764 W 95th St</t>
  </si>
  <si>
    <t>FSV84734</t>
  </si>
  <si>
    <t>746 W Shaw Ave</t>
  </si>
  <si>
    <t>FSV84735</t>
  </si>
  <si>
    <t>7855 Madison Ave</t>
  </si>
  <si>
    <t>FSV84736</t>
  </si>
  <si>
    <t>8 W Madison St</t>
  </si>
  <si>
    <t>FSV84737</t>
  </si>
  <si>
    <t>804 Pinegrove Ln</t>
  </si>
  <si>
    <t>FSV84738</t>
  </si>
  <si>
    <t>811 Camel Dr</t>
  </si>
  <si>
    <t>FSV84739</t>
  </si>
  <si>
    <t>9725 Pyramid Way Ste 405</t>
  </si>
  <si>
    <t>FSV84740</t>
  </si>
  <si>
    <t>980 Brevard Rd</t>
  </si>
  <si>
    <t>FSV84741</t>
  </si>
  <si>
    <t>Caesar Paul</t>
  </si>
  <si>
    <t>12055 Cavern Rd</t>
  </si>
  <si>
    <t>FSV84742</t>
  </si>
  <si>
    <t>Caesar S Mongolian</t>
  </si>
  <si>
    <t>11803 Del Amo Blvd</t>
  </si>
  <si>
    <t>FSV84743</t>
  </si>
  <si>
    <t>Caesar's Acai Corp</t>
  </si>
  <si>
    <t>3315 Sw 97th Ave</t>
  </si>
  <si>
    <t>FSV84744</t>
  </si>
  <si>
    <t>Caesar's Den Inc</t>
  </si>
  <si>
    <t>223 S High St</t>
  </si>
  <si>
    <t>FSV84745</t>
  </si>
  <si>
    <t>Caesar's Eyes</t>
  </si>
  <si>
    <t>2208 Channel Dr</t>
  </si>
  <si>
    <t>FSV84746</t>
  </si>
  <si>
    <t>Caesar's Floors</t>
  </si>
  <si>
    <t>15905 Se 1st St</t>
  </si>
  <si>
    <t>FSV84747</t>
  </si>
  <si>
    <t>Caesar's K Little Mart</t>
  </si>
  <si>
    <t>545 Concord Pkwy N</t>
  </si>
  <si>
    <t>FSV84748</t>
  </si>
  <si>
    <t>Caesar's Little</t>
  </si>
  <si>
    <t>2543 S French Ave</t>
  </si>
  <si>
    <t>FSV84749</t>
  </si>
  <si>
    <t>Caesar's Palace of Green Bay LLC</t>
  </si>
  <si>
    <t>319 N Broadway</t>
  </si>
  <si>
    <t>FSV84750</t>
  </si>
  <si>
    <t>Caesar's Pasta LLC</t>
  </si>
  <si>
    <t>18 Inverness Pl E</t>
  </si>
  <si>
    <t>FSV84751</t>
  </si>
  <si>
    <t>Caesar's Pizza</t>
  </si>
  <si>
    <t>1528 Newbridge Rd</t>
  </si>
  <si>
    <t>FSV84752</t>
  </si>
  <si>
    <t>401 Somerville Ave</t>
  </si>
  <si>
    <t>FSV84753</t>
  </si>
  <si>
    <t>Caesar's Rain 18 LLC</t>
  </si>
  <si>
    <t>2670 Canyon Rd</t>
  </si>
  <si>
    <t>FSV84754</t>
  </si>
  <si>
    <t>Caesar's Storm, LLC</t>
  </si>
  <si>
    <t>470 Seashore Dr</t>
  </si>
  <si>
    <t>FSV84755</t>
  </si>
  <si>
    <t>Caesar's of Wichita, LLC</t>
  </si>
  <si>
    <t>409 S Pattie Ave</t>
  </si>
  <si>
    <t>FSV84756</t>
  </si>
  <si>
    <t>Caesars</t>
  </si>
  <si>
    <t>221 6th Ave N</t>
  </si>
  <si>
    <t>FSV84757</t>
  </si>
  <si>
    <t>Caesars Dough Boys I, L.P.</t>
  </si>
  <si>
    <t>1001 Herndon Dr</t>
  </si>
  <si>
    <t>FSV84758</t>
  </si>
  <si>
    <t>1420 S Mason Rd</t>
  </si>
  <si>
    <t>FSV84759</t>
  </si>
  <si>
    <t>1823 N Brazosport Blvd</t>
  </si>
  <si>
    <t>FSV84760</t>
  </si>
  <si>
    <t>714 S Gordon St</t>
  </si>
  <si>
    <t>FSV84761</t>
  </si>
  <si>
    <t>Caesars East, LLC</t>
  </si>
  <si>
    <t>1835 N Garland Ave</t>
  </si>
  <si>
    <t>FSV84762</t>
  </si>
  <si>
    <t>Caesars Entertainment</t>
  </si>
  <si>
    <t>1514 Clauser St</t>
  </si>
  <si>
    <t>FSV84763</t>
  </si>
  <si>
    <t>Caesars Entertainment, ...</t>
  </si>
  <si>
    <t>777 Casino Center Dr</t>
  </si>
  <si>
    <t>FSV84764</t>
  </si>
  <si>
    <t>Caesars II Inc</t>
  </si>
  <si>
    <t>130 Hardenburgh Ave</t>
  </si>
  <si>
    <t>Demarest</t>
  </si>
  <si>
    <t>FSV84765</t>
  </si>
  <si>
    <t>Caesars Mediterranean Grill LLC</t>
  </si>
  <si>
    <t>1099 E Butler Rd Ste 104</t>
  </si>
  <si>
    <t>FSV84766</t>
  </si>
  <si>
    <t>Caesars Paradise Stream Resort</t>
  </si>
  <si>
    <t>Rr 940</t>
  </si>
  <si>
    <t>FSV84767</t>
  </si>
  <si>
    <t>Caesars Pizza</t>
  </si>
  <si>
    <t>1486 Perryville Rd</t>
  </si>
  <si>
    <t>FSV84768</t>
  </si>
  <si>
    <t>Caesars Pizza Little</t>
  </si>
  <si>
    <t>1422 N Richmond Rd</t>
  </si>
  <si>
    <t>FSV84769</t>
  </si>
  <si>
    <t>Caesars Pizza North</t>
  </si>
  <si>
    <t>2930 N 14th St</t>
  </si>
  <si>
    <t>FSV84770</t>
  </si>
  <si>
    <t>Caesars Pocono Resorts</t>
  </si>
  <si>
    <t>Rt 940</t>
  </si>
  <si>
    <t>FSV84771</t>
  </si>
  <si>
    <t>Caesars Sports Pub Pizzeria</t>
  </si>
  <si>
    <t>1757 Main St</t>
  </si>
  <si>
    <t>FSV84772</t>
  </si>
  <si>
    <t>Caesars Utah LLC</t>
  </si>
  <si>
    <t>1395 S Sheridan Blvd</t>
  </si>
  <si>
    <t>FSV84773</t>
  </si>
  <si>
    <t>3632 W 3500 S</t>
  </si>
  <si>
    <t>FSV84774</t>
  </si>
  <si>
    <t>Caesars of Boston Inc</t>
  </si>
  <si>
    <t>23 Randolph Ave</t>
  </si>
  <si>
    <t>FSV84775</t>
  </si>
  <si>
    <t>Caesars of Dfw LLC</t>
  </si>
  <si>
    <t>FSV84776</t>
  </si>
  <si>
    <t>Caeser S Little Pizza</t>
  </si>
  <si>
    <t>270 Adams St</t>
  </si>
  <si>
    <t>FSV84777</t>
  </si>
  <si>
    <t>9925 State Ave</t>
  </si>
  <si>
    <t>FSV84778</t>
  </si>
  <si>
    <t>Caet</t>
  </si>
  <si>
    <t>3100 N State St</t>
  </si>
  <si>
    <t>FSV84779</t>
  </si>
  <si>
    <t>Caetanos Catering</t>
  </si>
  <si>
    <t>1008 Liffey Dr</t>
  </si>
  <si>
    <t>FSV84780</t>
  </si>
  <si>
    <t>Caez International LLC</t>
  </si>
  <si>
    <t>100 De Kruif Pl Apt 17d</t>
  </si>
  <si>
    <t>FSV84781</t>
  </si>
  <si>
    <t>Caf+ 6303 Inc</t>
  </si>
  <si>
    <t>6303 Blue Lagoon Dr Ste 115</t>
  </si>
  <si>
    <t>FSV84782</t>
  </si>
  <si>
    <t>Caf+ Vov+</t>
  </si>
  <si>
    <t>8341 Nw 23rd St</t>
  </si>
  <si>
    <t>FSV84783</t>
  </si>
  <si>
    <t>Cafa Italian</t>
  </si>
  <si>
    <t>6917 18th Ave</t>
  </si>
  <si>
    <t>FSV84784</t>
  </si>
  <si>
    <t>Cafa Visone</t>
  </si>
  <si>
    <t>120 N Queen St</t>
  </si>
  <si>
    <t>FSV84785</t>
  </si>
  <si>
    <t>Cafasso Meatball Company LLC</t>
  </si>
  <si>
    <t>18516 Caminito Pasadero</t>
  </si>
  <si>
    <t>FSV84786</t>
  </si>
  <si>
    <t>Cafe</t>
  </si>
  <si>
    <t>110 Broad Ave Ste S3</t>
  </si>
  <si>
    <t>FSV84787</t>
  </si>
  <si>
    <t>1108 Martin L King Dr</t>
  </si>
  <si>
    <t>FSV84788</t>
  </si>
  <si>
    <t>2161 N Western Ave</t>
  </si>
  <si>
    <t>FSV84789</t>
  </si>
  <si>
    <t>46950 Community Plz Ste 108</t>
  </si>
  <si>
    <t>FSV84790</t>
  </si>
  <si>
    <t>475 W Parkcenter Blvd</t>
  </si>
  <si>
    <t>FSV84791</t>
  </si>
  <si>
    <t>6530 Fm 2609</t>
  </si>
  <si>
    <t>FSV84792</t>
  </si>
  <si>
    <t>7250 New Kings Rd</t>
  </si>
  <si>
    <t>FSV84793</t>
  </si>
  <si>
    <t>7588 Poinsettia Dr</t>
  </si>
  <si>
    <t>FSV84794</t>
  </si>
  <si>
    <t>851 Se 6th Ave Ste 110</t>
  </si>
  <si>
    <t>FSV84795</t>
  </si>
  <si>
    <t>965 Mission St</t>
  </si>
  <si>
    <t>FSV84796</t>
  </si>
  <si>
    <t>Cafe &amp; Bakery Muncho Mexico 2</t>
  </si>
  <si>
    <t>4626 N Mccarty St</t>
  </si>
  <si>
    <t>FSV84797</t>
  </si>
  <si>
    <t>Cafe &amp; Canvas Inc</t>
  </si>
  <si>
    <t>10700 W Higgins Rd Ste 300</t>
  </si>
  <si>
    <t>FSV84798</t>
  </si>
  <si>
    <t>Cafe &amp; Catering Co</t>
  </si>
  <si>
    <t>FSV84799</t>
  </si>
  <si>
    <t>Cafe &amp; Coffee Roasting Company LLC</t>
  </si>
  <si>
    <t>FSV84800</t>
  </si>
  <si>
    <t>Cafe &amp; Cunape LLC</t>
  </si>
  <si>
    <t>169 Balmoral Way</t>
  </si>
  <si>
    <t>FSV84801</t>
  </si>
  <si>
    <t>Cafe &amp; Grill Kobams</t>
  </si>
  <si>
    <t>8753 Grissom Rd</t>
  </si>
  <si>
    <t>FSV84802</t>
  </si>
  <si>
    <t>Cafe &amp; More LLC</t>
  </si>
  <si>
    <t>764 Penn Ave</t>
  </si>
  <si>
    <t>FSV84803</t>
  </si>
  <si>
    <t>Cafe &amp; Play, LLC</t>
  </si>
  <si>
    <t>8628 Jennifer Ct</t>
  </si>
  <si>
    <t>FSV84804</t>
  </si>
  <si>
    <t>Cafe &amp; Restaurant LLC</t>
  </si>
  <si>
    <t>2740 Minnehaha Ave</t>
  </si>
  <si>
    <t>FSV84805</t>
  </si>
  <si>
    <t>Cafe &amp; Smoothie Express</t>
  </si>
  <si>
    <t>1770 S Harbor Blvd Ste 138</t>
  </si>
  <si>
    <t>FSV84806</t>
  </si>
  <si>
    <t>Cafe &amp; Stuff</t>
  </si>
  <si>
    <t>9306 Firestone Blvd</t>
  </si>
  <si>
    <t>FSV84807</t>
  </si>
  <si>
    <t>Cafe 'n' ME</t>
  </si>
  <si>
    <t>820 N Sprigg St Ste 5</t>
  </si>
  <si>
    <t>FSV84808</t>
  </si>
  <si>
    <t>Cafe - Chip and Seasonings LLC</t>
  </si>
  <si>
    <t>4742 Valley Pl</t>
  </si>
  <si>
    <t>FSV84809</t>
  </si>
  <si>
    <t>Cafe 1 By Chef Juan LLC</t>
  </si>
  <si>
    <t>908 Melted Candle Cv Ste 235</t>
  </si>
  <si>
    <t>FSV84810</t>
  </si>
  <si>
    <t>Cafe 10</t>
  </si>
  <si>
    <t>1011 Commerce Dr Ste M</t>
  </si>
  <si>
    <t>FSV84811</t>
  </si>
  <si>
    <t>Cafe 10 31</t>
  </si>
  <si>
    <t>FSV84812</t>
  </si>
  <si>
    <t>Cafe 100</t>
  </si>
  <si>
    <t>100 Galleria Pkwy Se Ste 120</t>
  </si>
  <si>
    <t>FSV84813</t>
  </si>
  <si>
    <t>100 Huntersville Concord Rd</t>
  </si>
  <si>
    <t>FSV84814</t>
  </si>
  <si>
    <t>100 Merrick Rd Fl 1</t>
  </si>
  <si>
    <t>FSV84815</t>
  </si>
  <si>
    <t>10100 Santa Monica Blvd A105</t>
  </si>
  <si>
    <t>FSV84816</t>
  </si>
  <si>
    <t>Cafe 100 Inc</t>
  </si>
  <si>
    <t>100 S Charles St Ste 203</t>
  </si>
  <si>
    <t>FSV84817</t>
  </si>
  <si>
    <t>1437 Roosevelt Ave</t>
  </si>
  <si>
    <t>FSV84818</t>
  </si>
  <si>
    <t>969 Kilauea Ave</t>
  </si>
  <si>
    <t>FSV84819</t>
  </si>
  <si>
    <t>Cafe 1000</t>
  </si>
  <si>
    <t>1000 Windward Concourse</t>
  </si>
  <si>
    <t>FSV84820</t>
  </si>
  <si>
    <t>Cafe 101</t>
  </si>
  <si>
    <t>101 Billerica Ave</t>
  </si>
  <si>
    <t>FSV84821</t>
  </si>
  <si>
    <t>101 Park Ave Lowr G</t>
  </si>
  <si>
    <t>FSV84822</t>
  </si>
  <si>
    <t>FSV84823</t>
  </si>
  <si>
    <t>2763 S Diamond Bar Blvd</t>
  </si>
  <si>
    <t>FSV84824</t>
  </si>
  <si>
    <t>4701 Calhoun Rd Ste 100</t>
  </si>
  <si>
    <t>FSV84825</t>
  </si>
  <si>
    <t>724 Pepper Dr</t>
  </si>
  <si>
    <t>FSV84826</t>
  </si>
  <si>
    <t>875 Avenue Of The Americas</t>
  </si>
  <si>
    <t>FSV84827</t>
  </si>
  <si>
    <t>9889 Bellaire Blvd Ste 110</t>
  </si>
  <si>
    <t>FSV84828</t>
  </si>
  <si>
    <t>Cafe 101 &amp; Carvery L.L.C.</t>
  </si>
  <si>
    <t>11 Davis Rd</t>
  </si>
  <si>
    <t>FSV84829</t>
  </si>
  <si>
    <t>Cafe 101 &amp; Carvery LLC</t>
  </si>
  <si>
    <t>FSV84830</t>
  </si>
  <si>
    <t>Cafe 1010</t>
  </si>
  <si>
    <t>1010 W Washington St</t>
  </si>
  <si>
    <t>FSV84831</t>
  </si>
  <si>
    <t>Cafe 106</t>
  </si>
  <si>
    <t>106 N Rath Ave</t>
  </si>
  <si>
    <t>FSV84832</t>
  </si>
  <si>
    <t>Cafe 109, LLC</t>
  </si>
  <si>
    <t>109 E Main St Ste 201</t>
  </si>
  <si>
    <t>FSV84833</t>
  </si>
  <si>
    <t>Cafe 11</t>
  </si>
  <si>
    <t>11 Broadway Lbby 4</t>
  </si>
  <si>
    <t>FSV84834</t>
  </si>
  <si>
    <t>FSV84835</t>
  </si>
  <si>
    <t>501 A1a Beach Blvd</t>
  </si>
  <si>
    <t>FSV84836</t>
  </si>
  <si>
    <t>Cafe 110</t>
  </si>
  <si>
    <t>110 N Townsend Ave</t>
  </si>
  <si>
    <t>FSV84837</t>
  </si>
  <si>
    <t>1299 Farnam St</t>
  </si>
  <si>
    <t>FSV84838</t>
  </si>
  <si>
    <t>3054 Main St</t>
  </si>
  <si>
    <t>FSV84839</t>
  </si>
  <si>
    <t>Cafe 110 West</t>
  </si>
  <si>
    <t>110 Tremont St</t>
  </si>
  <si>
    <t>Odell</t>
  </si>
  <si>
    <t>FSV84840</t>
  </si>
  <si>
    <t>Cafe 111</t>
  </si>
  <si>
    <t>111 Broyles Dr Ste 1</t>
  </si>
  <si>
    <t>FSV84841</t>
  </si>
  <si>
    <t>Cafe 111 LLC</t>
  </si>
  <si>
    <t>721 Lakefront Cmns</t>
  </si>
  <si>
    <t>FSV84842</t>
  </si>
  <si>
    <t>Cafe 1117 Inc</t>
  </si>
  <si>
    <t>1117 Perimeter Ctr W112</t>
  </si>
  <si>
    <t>FSV84843</t>
  </si>
  <si>
    <t>Cafe 11231, Inc.</t>
  </si>
  <si>
    <t>371 Court St</t>
  </si>
  <si>
    <t>FSV84844</t>
  </si>
  <si>
    <t>Cafe 1133 Limited Liability Company</t>
  </si>
  <si>
    <t>101 Palisade Ave</t>
  </si>
  <si>
    <t>FSV84845</t>
  </si>
  <si>
    <t>Cafe 1137 Express</t>
  </si>
  <si>
    <t>2915 Greenmount Ave</t>
  </si>
  <si>
    <t>FSV84846</t>
  </si>
  <si>
    <t>Cafe 1137 LLC</t>
  </si>
  <si>
    <t>7216 Windsor Mill Rd</t>
  </si>
  <si>
    <t>Windsor Mill</t>
  </si>
  <si>
    <t>FSV84847</t>
  </si>
  <si>
    <t>Cafe 115</t>
  </si>
  <si>
    <t>115 Concord St</t>
  </si>
  <si>
    <t>FSV84848</t>
  </si>
  <si>
    <t>Cafe 116, Inc.</t>
  </si>
  <si>
    <t>116 S Union Ave Ste A</t>
  </si>
  <si>
    <t>FSV84849</t>
  </si>
  <si>
    <t>Cafe 119</t>
  </si>
  <si>
    <t>119 E Seneca St</t>
  </si>
  <si>
    <t>FSV84850</t>
  </si>
  <si>
    <t>Cafe 12 Simple Eats</t>
  </si>
  <si>
    <t>3152 Shore Dr</t>
  </si>
  <si>
    <t>FSV84851</t>
  </si>
  <si>
    <t>Cafe 121</t>
  </si>
  <si>
    <t>121 Chatham St</t>
  </si>
  <si>
    <t>FSV84852</t>
  </si>
  <si>
    <t>121 Mcleod St</t>
  </si>
  <si>
    <t>Sweet Grass</t>
  </si>
  <si>
    <t>FSV84853</t>
  </si>
  <si>
    <t>Cafe 121 Chinese Restaurant</t>
  </si>
  <si>
    <t>5727 Westheimer Rd</t>
  </si>
  <si>
    <t>FSV84854</t>
  </si>
  <si>
    <t>Cafe 122</t>
  </si>
  <si>
    <t>122 N Delsea Dr</t>
  </si>
  <si>
    <t>FSV84855</t>
  </si>
  <si>
    <t>1563 W Olive Ave</t>
  </si>
  <si>
    <t>FSV84856</t>
  </si>
  <si>
    <t>Cafe 1221</t>
  </si>
  <si>
    <t>855 Trosper Rd Sw</t>
  </si>
  <si>
    <t>FSV84857</t>
  </si>
  <si>
    <t>Cafe 123</t>
  </si>
  <si>
    <t>123 International Way</t>
  </si>
  <si>
    <t>FSV84858</t>
  </si>
  <si>
    <t>123 S 8th St</t>
  </si>
  <si>
    <t>FSV84859</t>
  </si>
  <si>
    <t>Cafe 125 The Coffee House and Waffles - Topplez Corporation</t>
  </si>
  <si>
    <t>4456 Powell Rd</t>
  </si>
  <si>
    <t>FSV84860</t>
  </si>
  <si>
    <t>Cafe 126</t>
  </si>
  <si>
    <t>11033 Citrus Dr</t>
  </si>
  <si>
    <t>FSV84861</t>
  </si>
  <si>
    <t>Cafe 13</t>
  </si>
  <si>
    <t>13 N Vermilion St</t>
  </si>
  <si>
    <t>FSV84862</t>
  </si>
  <si>
    <t>1301 Arapahoe St</t>
  </si>
  <si>
    <t>FSV84863</t>
  </si>
  <si>
    <t>Cafe 1320</t>
  </si>
  <si>
    <t>FSV84864</t>
  </si>
  <si>
    <t>Cafe 1393</t>
  </si>
  <si>
    <t>1393 Veterans Hwy Ste 1</t>
  </si>
  <si>
    <t>FSV84865</t>
  </si>
  <si>
    <t>Cafe 14</t>
  </si>
  <si>
    <t>FSV84866</t>
  </si>
  <si>
    <t>Cafe 14 LLC</t>
  </si>
  <si>
    <t>4801 14th Ave N</t>
  </si>
  <si>
    <t>FSV84867</t>
  </si>
  <si>
    <t>Cafe 14 Ltd</t>
  </si>
  <si>
    <t>300 N Northwest Hwy</t>
  </si>
  <si>
    <t>FSV84868</t>
  </si>
  <si>
    <t>Cafe 142 Inc.</t>
  </si>
  <si>
    <t>2 Whispering Pines Trl</t>
  </si>
  <si>
    <t>FSV84869</t>
  </si>
  <si>
    <t>Cafe 143</t>
  </si>
  <si>
    <t>2612 Curry Comb Ct</t>
  </si>
  <si>
    <t>FSV84870</t>
  </si>
  <si>
    <t>Cafe 15</t>
  </si>
  <si>
    <t>15 E Midland Ave</t>
  </si>
  <si>
    <t>FSV84871</t>
  </si>
  <si>
    <t>Cafe 1505</t>
  </si>
  <si>
    <t>1505 W Mequon Rd Stop 2</t>
  </si>
  <si>
    <t>FSV84872</t>
  </si>
  <si>
    <t>Cafe 151</t>
  </si>
  <si>
    <t>151 N Main St</t>
  </si>
  <si>
    <t>FSV84873</t>
  </si>
  <si>
    <t>7799 Highway 95</t>
  </si>
  <si>
    <t>FSV84874</t>
  </si>
  <si>
    <t>Cafe 152 Burger Co</t>
  </si>
  <si>
    <t>8401 Church St</t>
  </si>
  <si>
    <t>FSV84875</t>
  </si>
  <si>
    <t>Cafe 153 Inc</t>
  </si>
  <si>
    <t>44290 Winthrop Dr</t>
  </si>
  <si>
    <t>FSV84876</t>
  </si>
  <si>
    <t>Cafe 154</t>
  </si>
  <si>
    <t>16868 Stoddard Wells Rd Ste 2</t>
  </si>
  <si>
    <t>FSV84877</t>
  </si>
  <si>
    <t>4151 Foothill Rd</t>
  </si>
  <si>
    <t>FSV84878</t>
  </si>
  <si>
    <t>Cafe 155</t>
  </si>
  <si>
    <t>155 Hammon Ave</t>
  </si>
  <si>
    <t>FSV84879</t>
  </si>
  <si>
    <t>Cafe 160</t>
  </si>
  <si>
    <t>160 Clairemont Ave Ste 160</t>
  </si>
  <si>
    <t>FSV84880</t>
  </si>
  <si>
    <t>Cafe 1600</t>
  </si>
  <si>
    <t>54 Hope St</t>
  </si>
  <si>
    <t>FSV84881</t>
  </si>
  <si>
    <t>Cafe 1612</t>
  </si>
  <si>
    <t>1612 U St Nw</t>
  </si>
  <si>
    <t>FSV84882</t>
  </si>
  <si>
    <t>Cafe 166 LLC</t>
  </si>
  <si>
    <t>166 E Morgan St</t>
  </si>
  <si>
    <t>FSV84883</t>
  </si>
  <si>
    <t>Cafe 17</t>
  </si>
  <si>
    <t>5755 Granger Rd Lowr 40</t>
  </si>
  <si>
    <t>FSV84884</t>
  </si>
  <si>
    <t>Cafe 1720</t>
  </si>
  <si>
    <t>1720 University Blvd Ste 326</t>
  </si>
  <si>
    <t>FSV84885</t>
  </si>
  <si>
    <t>Cafe 175</t>
  </si>
  <si>
    <t>175 Pinelawn Rd Ste Ll2</t>
  </si>
  <si>
    <t>FSV84886</t>
  </si>
  <si>
    <t>Cafe 177</t>
  </si>
  <si>
    <t>14106 Acme Rd</t>
  </si>
  <si>
    <t>FSV84887</t>
  </si>
  <si>
    <t>Cafe 1795 Inc</t>
  </si>
  <si>
    <t>35 N Ferry St</t>
  </si>
  <si>
    <t>FSV84888</t>
  </si>
  <si>
    <t>Cafe 18.5 Private Club</t>
  </si>
  <si>
    <t>520 Samuels Ave Apt 7147</t>
  </si>
  <si>
    <t>FSV84889</t>
  </si>
  <si>
    <t>Cafe 180 To Go</t>
  </si>
  <si>
    <t>521 Laurel Ln</t>
  </si>
  <si>
    <t>FSV84890</t>
  </si>
  <si>
    <t>Cafe 1800</t>
  </si>
  <si>
    <t>649 W Lancaster Blvd</t>
  </si>
  <si>
    <t>FSV84891</t>
  </si>
  <si>
    <t>Cafe 19</t>
  </si>
  <si>
    <t>607 S Sturgeon St</t>
  </si>
  <si>
    <t>FSV84892</t>
  </si>
  <si>
    <t>Cafe 19000 Inc</t>
  </si>
  <si>
    <t>19000 Macarthur Blvd Ste 175</t>
  </si>
  <si>
    <t>FSV84893</t>
  </si>
  <si>
    <t>Cafe 1901</t>
  </si>
  <si>
    <t>1901 14th Ave</t>
  </si>
  <si>
    <t>FSV84894</t>
  </si>
  <si>
    <t>Cafe 1901 LLC</t>
  </si>
  <si>
    <t>3400 43rd Ave Ste 1</t>
  </si>
  <si>
    <t>FSV84895</t>
  </si>
  <si>
    <t>Cafe 1919 Resdnt Dining</t>
  </si>
  <si>
    <t>330 De Neve Dr</t>
  </si>
  <si>
    <t>FSV84896</t>
  </si>
  <si>
    <t>Cafe 1920</t>
  </si>
  <si>
    <t>FSV84897</t>
  </si>
  <si>
    <t>Cafe 1923</t>
  </si>
  <si>
    <t>2287 Holbrook St</t>
  </si>
  <si>
    <t>FSV84898</t>
  </si>
  <si>
    <t>Cafe 1947 LLC</t>
  </si>
  <si>
    <t>1147 State Highway 1947</t>
  </si>
  <si>
    <t>FSV84899</t>
  </si>
  <si>
    <t>Cafe 1948</t>
  </si>
  <si>
    <t>2617 Bateman Ave</t>
  </si>
  <si>
    <t>FSV84900</t>
  </si>
  <si>
    <t>Cafe 195 LLC</t>
  </si>
  <si>
    <t>195 Meriden Rd</t>
  </si>
  <si>
    <t>FSV84901</t>
  </si>
  <si>
    <t>23 Prospect Street Ext</t>
  </si>
  <si>
    <t>Terryville</t>
  </si>
  <si>
    <t>FSV84902</t>
  </si>
  <si>
    <t>Cafe 1979</t>
  </si>
  <si>
    <t>4813 Sabero Ln</t>
  </si>
  <si>
    <t>FSV84903</t>
  </si>
  <si>
    <t>Cafe 1980 Inc.</t>
  </si>
  <si>
    <t>7959 W 28th Ave</t>
  </si>
  <si>
    <t>FSV84904</t>
  </si>
  <si>
    <t>Cafe 1997 Inc</t>
  </si>
  <si>
    <t>6169 S Jog Rd</t>
  </si>
  <si>
    <t>FSV84905</t>
  </si>
  <si>
    <t>Cafe 19th Mole</t>
  </si>
  <si>
    <t>1091 Concord Ave</t>
  </si>
  <si>
    <t>FSV84906</t>
  </si>
  <si>
    <t>Cafe 2 Cortile</t>
  </si>
  <si>
    <t>8445 W Lawrence Ave</t>
  </si>
  <si>
    <t>FSV84907</t>
  </si>
  <si>
    <t>Cafe 2 Eatapita</t>
  </si>
  <si>
    <t>FSV84908</t>
  </si>
  <si>
    <t>Cafe 2 North LLC</t>
  </si>
  <si>
    <t>88 Allentown Rd</t>
  </si>
  <si>
    <t>FSV84909</t>
  </si>
  <si>
    <t>Cafe 2 U Inc</t>
  </si>
  <si>
    <t>1065 Se Paiute Way Ste 120</t>
  </si>
  <si>
    <t>FSV84910</t>
  </si>
  <si>
    <t>Cafe 20</t>
  </si>
  <si>
    <t>756 E Grant Hwy</t>
  </si>
  <si>
    <t>FSV84911</t>
  </si>
  <si>
    <t>Cafe 20/20, LLC</t>
  </si>
  <si>
    <t>4105 Mission Blvd</t>
  </si>
  <si>
    <t>FSV84912</t>
  </si>
  <si>
    <t>Cafe 200</t>
  </si>
  <si>
    <t>200 Executive Dr Ste A</t>
  </si>
  <si>
    <t>FSV84913</t>
  </si>
  <si>
    <t>200 Galleria Pkwy Se Ste 120</t>
  </si>
  <si>
    <t>FSV84914</t>
  </si>
  <si>
    <t>Cafe 200 Inc</t>
  </si>
  <si>
    <t>200 Broadway</t>
  </si>
  <si>
    <t>FSV84915</t>
  </si>
  <si>
    <t>Cafe 2000</t>
  </si>
  <si>
    <t>1169 Nw 36th St</t>
  </si>
  <si>
    <t>FSV84916</t>
  </si>
  <si>
    <t>1919 North Loop W Ste 160</t>
  </si>
  <si>
    <t>FSV84917</t>
  </si>
  <si>
    <t>204 W 79th St</t>
  </si>
  <si>
    <t>FSV84918</t>
  </si>
  <si>
    <t>306 Anderson Ave</t>
  </si>
  <si>
    <t>FSV84919</t>
  </si>
  <si>
    <t>960 Johnson Ferry Rd</t>
  </si>
  <si>
    <t>FSV84920</t>
  </si>
  <si>
    <t>Cafe 2000 Corona Corp.</t>
  </si>
  <si>
    <t>4008a Junction Blvd</t>
  </si>
  <si>
    <t>FSV84921</t>
  </si>
  <si>
    <t>Cafe 201</t>
  </si>
  <si>
    <t>201 S Shackleford Rd</t>
  </si>
  <si>
    <t>FSV84922</t>
  </si>
  <si>
    <t>Cafe 203</t>
  </si>
  <si>
    <t>1500 General Mouton Ave</t>
  </si>
  <si>
    <t>FSV84923</t>
  </si>
  <si>
    <t>Cafe 21</t>
  </si>
  <si>
    <t>2736 Adams Ave</t>
  </si>
  <si>
    <t>FSV84924</t>
  </si>
  <si>
    <t>4816 Brecksville Rd</t>
  </si>
  <si>
    <t>FSV84925</t>
  </si>
  <si>
    <t>7175 W Jefferson Ave Ste 1400</t>
  </si>
  <si>
    <t>FSV84926</t>
  </si>
  <si>
    <t>802 5th Ave</t>
  </si>
  <si>
    <t>FSV84927</t>
  </si>
  <si>
    <t>Cafe 21 Inc.</t>
  </si>
  <si>
    <t>999 18th St Ste 121</t>
  </si>
  <si>
    <t>FSV84928</t>
  </si>
  <si>
    <t>Cafe 211</t>
  </si>
  <si>
    <t>211 N Eddy St</t>
  </si>
  <si>
    <t>FSV84929</t>
  </si>
  <si>
    <t>Cafe 212</t>
  </si>
  <si>
    <t>212 S Tennessee St</t>
  </si>
  <si>
    <t>FSV84930</t>
  </si>
  <si>
    <t>212 W Main St</t>
  </si>
  <si>
    <t>FSV84931</t>
  </si>
  <si>
    <t>Cafe 213</t>
  </si>
  <si>
    <t>213 E Main St</t>
  </si>
  <si>
    <t>FSV84932</t>
  </si>
  <si>
    <t>Cafe 215</t>
  </si>
  <si>
    <t>3795 N Clovis Ave</t>
  </si>
  <si>
    <t>FSV84933</t>
  </si>
  <si>
    <t>Cafe 217</t>
  </si>
  <si>
    <t>12 Delaware Ave</t>
  </si>
  <si>
    <t>FSV84934</t>
  </si>
  <si>
    <t>Cafe 220</t>
  </si>
  <si>
    <t>220 University Ave Ste B</t>
  </si>
  <si>
    <t>FSV84935</t>
  </si>
  <si>
    <t>Cafe 222</t>
  </si>
  <si>
    <t>222 Island Ave</t>
  </si>
  <si>
    <t>FSV84936</t>
  </si>
  <si>
    <t>Cafe 222 LLC</t>
  </si>
  <si>
    <t>222 N Canal St</t>
  </si>
  <si>
    <t>FSV84937</t>
  </si>
  <si>
    <t>Cafe 225</t>
  </si>
  <si>
    <t>FSV84938</t>
  </si>
  <si>
    <t>Cafe 23</t>
  </si>
  <si>
    <t>2280 Steinway St</t>
  </si>
  <si>
    <t>FSV84939</t>
  </si>
  <si>
    <t>Cafe 23 Inc</t>
  </si>
  <si>
    <t>843 Valley Forge Rd</t>
  </si>
  <si>
    <t>FSV84940</t>
  </si>
  <si>
    <t>Cafe 230</t>
  </si>
  <si>
    <t>2302 12th Ave</t>
  </si>
  <si>
    <t>FSV84941</t>
  </si>
  <si>
    <t>Cafe 2300</t>
  </si>
  <si>
    <t>2300 Windy Hill Rd Se</t>
  </si>
  <si>
    <t>FSV84942</t>
  </si>
  <si>
    <t>Cafe 231</t>
  </si>
  <si>
    <t>231 S La Salle St Ste Ll1</t>
  </si>
  <si>
    <t>FSV84943</t>
  </si>
  <si>
    <t>Cafe 232</t>
  </si>
  <si>
    <t>232 Taaffe Pl</t>
  </si>
  <si>
    <t>FSV84944</t>
  </si>
  <si>
    <t>Cafe 24</t>
  </si>
  <si>
    <t>14429 156th St</t>
  </si>
  <si>
    <t>FSV84945</t>
  </si>
  <si>
    <t>600 16th St</t>
  </si>
  <si>
    <t>FSV84946</t>
  </si>
  <si>
    <t>Cafe 24 2</t>
  </si>
  <si>
    <t>2029 Carver Ave</t>
  </si>
  <si>
    <t>FSV84947</t>
  </si>
  <si>
    <t>Cafe 24 Hundred</t>
  </si>
  <si>
    <t>2400 Willow Street Pike</t>
  </si>
  <si>
    <t>FSV84948</t>
  </si>
  <si>
    <t>Cafe 24 Seven LLC</t>
  </si>
  <si>
    <t>8640 36th Ave</t>
  </si>
  <si>
    <t>FSV84949</t>
  </si>
  <si>
    <t>Cafe 2400 Incorporated</t>
  </si>
  <si>
    <t>2400 Lake Park Dr Se Ste 220</t>
  </si>
  <si>
    <t>FSV84950</t>
  </si>
  <si>
    <t>Cafe 247</t>
  </si>
  <si>
    <t>32866 Old Woman Springs Rd</t>
  </si>
  <si>
    <t>FSV84951</t>
  </si>
  <si>
    <t>Cafe 25</t>
  </si>
  <si>
    <t>1720 Peachtree St Nw Ste 151</t>
  </si>
  <si>
    <t>FSV84952</t>
  </si>
  <si>
    <t>Cafe 25, Inc.</t>
  </si>
  <si>
    <t>531 Deerwood Rd</t>
  </si>
  <si>
    <t>FSV84953</t>
  </si>
  <si>
    <t>Cafe 2535 LLC</t>
  </si>
  <si>
    <t>409 E Monroe Ave</t>
  </si>
  <si>
    <t>FSV84954</t>
  </si>
  <si>
    <t>Cafe 26 LLC</t>
  </si>
  <si>
    <t>1722 Se 76th Ave</t>
  </si>
  <si>
    <t>FSV84955</t>
  </si>
  <si>
    <t>Cafe 27 Corp</t>
  </si>
  <si>
    <t>4690 Us Highway 27</t>
  </si>
  <si>
    <t>FSV84956</t>
  </si>
  <si>
    <t>Cafe 28</t>
  </si>
  <si>
    <t>245 5th Ave Frnt A</t>
  </si>
  <si>
    <t>FSV84957</t>
  </si>
  <si>
    <t>2527 W Eastwood Ave</t>
  </si>
  <si>
    <t>FSV84958</t>
  </si>
  <si>
    <t>2553 Dulles View Dr</t>
  </si>
  <si>
    <t>FSV84959</t>
  </si>
  <si>
    <t>2759 Queen St</t>
  </si>
  <si>
    <t>FSV84960</t>
  </si>
  <si>
    <t>Cafe 28 USA LLC</t>
  </si>
  <si>
    <t>28 Throop Ave</t>
  </si>
  <si>
    <t>FSV84961</t>
  </si>
  <si>
    <t>Cafe 29</t>
  </si>
  <si>
    <t>206 N Fannin St</t>
  </si>
  <si>
    <t>FSV84962</t>
  </si>
  <si>
    <t>208 E Broadway</t>
  </si>
  <si>
    <t>FSV84963</t>
  </si>
  <si>
    <t>Cafe 29 11 LLC</t>
  </si>
  <si>
    <t>FSV84964</t>
  </si>
  <si>
    <t>Cafe 29, LLC</t>
  </si>
  <si>
    <t>7744 Floyd St</t>
  </si>
  <si>
    <t>FSV84965</t>
  </si>
  <si>
    <t>Cafe 292</t>
  </si>
  <si>
    <t>361 S Motel Blvd</t>
  </si>
  <si>
    <t>FSV84966</t>
  </si>
  <si>
    <t>Cafe 2941</t>
  </si>
  <si>
    <t>2941 Fairview Park Dr</t>
  </si>
  <si>
    <t>FSV84967</t>
  </si>
  <si>
    <t>Cafe 2k</t>
  </si>
  <si>
    <t>2000 Alameda De Las Pulgas Lbby 1</t>
  </si>
  <si>
    <t>FSV84968</t>
  </si>
  <si>
    <t>Cafe 30</t>
  </si>
  <si>
    <t>7016 State Highway 129</t>
  </si>
  <si>
    <t>FSV84969</t>
  </si>
  <si>
    <t>Cafe 300</t>
  </si>
  <si>
    <t>465 S University Ave</t>
  </si>
  <si>
    <t>FSV84970</t>
  </si>
  <si>
    <t>Cafe 300 Gt</t>
  </si>
  <si>
    <t>613 S Murdock Dr</t>
  </si>
  <si>
    <t>FSV84971</t>
  </si>
  <si>
    <t>Cafe 302</t>
  </si>
  <si>
    <t>2700 Winchester Rd Ne A</t>
  </si>
  <si>
    <t>FSV84972</t>
  </si>
  <si>
    <t>Cafe 31</t>
  </si>
  <si>
    <t>1411 Nw 31st Ave</t>
  </si>
  <si>
    <t>FSV84973</t>
  </si>
  <si>
    <t>Cafe 3100</t>
  </si>
  <si>
    <t>3100 Interstate North Cir Se</t>
  </si>
  <si>
    <t>FSV84974</t>
  </si>
  <si>
    <t>Cafe 313</t>
  </si>
  <si>
    <t>2595 Fence Rd</t>
  </si>
  <si>
    <t>FSV84975</t>
  </si>
  <si>
    <t>Cafe 32</t>
  </si>
  <si>
    <t>2485 Coats</t>
  </si>
  <si>
    <t>FSV84976</t>
  </si>
  <si>
    <t>9401 Indian Creek Pkwy Ste 130</t>
  </si>
  <si>
    <t>FSV84977</t>
  </si>
  <si>
    <t>Cafe 32 LLC</t>
  </si>
  <si>
    <t>524 Recreation Row</t>
  </si>
  <si>
    <t>FSV84978</t>
  </si>
  <si>
    <t>Cafe 32 of New York, Inc</t>
  </si>
  <si>
    <t>1274 1st Ave Frnt</t>
  </si>
  <si>
    <t>FSV84979</t>
  </si>
  <si>
    <t>Cafe 33</t>
  </si>
  <si>
    <t>FSV84980</t>
  </si>
  <si>
    <t>2520 E Piedmont Rd Ste 106</t>
  </si>
  <si>
    <t>FSV84981</t>
  </si>
  <si>
    <t>5471 Spotswood Trl</t>
  </si>
  <si>
    <t>Penn Laird</t>
  </si>
  <si>
    <t>FSV84982</t>
  </si>
  <si>
    <t>Cafe 33 and Steakhouse</t>
  </si>
  <si>
    <t>419 E Highway 33</t>
  </si>
  <si>
    <t>Perkins</t>
  </si>
  <si>
    <t>FSV84983</t>
  </si>
  <si>
    <t>Cafe 331</t>
  </si>
  <si>
    <t>331 W Forsyth St</t>
  </si>
  <si>
    <t>FSV84984</t>
  </si>
  <si>
    <t>Cafe 336</t>
  </si>
  <si>
    <t>336 Gunter Ave</t>
  </si>
  <si>
    <t>FSV84985</t>
  </si>
  <si>
    <t>Cafe 339</t>
  </si>
  <si>
    <t>339 Main St</t>
  </si>
  <si>
    <t>FSV84986</t>
  </si>
  <si>
    <t>Cafe 35</t>
  </si>
  <si>
    <t>FSV84987</t>
  </si>
  <si>
    <t>420 Jefferson Rd</t>
  </si>
  <si>
    <t>FSV84988</t>
  </si>
  <si>
    <t>Cafe 35 Bristo Inc</t>
  </si>
  <si>
    <t>2387 State Route 36</t>
  </si>
  <si>
    <t>FSV84989</t>
  </si>
  <si>
    <t>Cafe 350</t>
  </si>
  <si>
    <t>350 Commerce</t>
  </si>
  <si>
    <t>FSV84990</t>
  </si>
  <si>
    <t>Cafe 36</t>
  </si>
  <si>
    <t>30 W Dale St</t>
  </si>
  <si>
    <t>FSV84991</t>
  </si>
  <si>
    <t>42 Bonair St</t>
  </si>
  <si>
    <t>FSV84992</t>
  </si>
  <si>
    <t>Cafe 360</t>
  </si>
  <si>
    <t>1582 Bardstown Rd</t>
  </si>
  <si>
    <t>FSV84993</t>
  </si>
  <si>
    <t>2596 E Arkansas Ln Ste 154</t>
  </si>
  <si>
    <t>FSV84994</t>
  </si>
  <si>
    <t>34 E Main St Ste 3</t>
  </si>
  <si>
    <t>FSV84995</t>
  </si>
  <si>
    <t>Cafe 37</t>
  </si>
  <si>
    <t>37 Court Sq</t>
  </si>
  <si>
    <t>FSV84996</t>
  </si>
  <si>
    <t>37 S Broad St</t>
  </si>
  <si>
    <t>FSV84997</t>
  </si>
  <si>
    <t>47 W 37th St Frnt A</t>
  </si>
  <si>
    <t>FSV84998</t>
  </si>
  <si>
    <t>Cafe 382</t>
  </si>
  <si>
    <t>FSV84999</t>
  </si>
  <si>
    <t>Cafe 39</t>
  </si>
  <si>
    <t>515 Chestnut St</t>
  </si>
  <si>
    <t>FSV85000</t>
  </si>
  <si>
    <t>Cafe 4</t>
  </si>
  <si>
    <t>4 Corporate Dr Ste 191</t>
  </si>
  <si>
    <t>FSV85001</t>
  </si>
  <si>
    <t>Cafe 400</t>
  </si>
  <si>
    <t>400 S El Camino Real Ste 125</t>
  </si>
  <si>
    <t>FSV85002</t>
  </si>
  <si>
    <t>Cafe 401</t>
  </si>
  <si>
    <t>401 Chestnut St</t>
  </si>
  <si>
    <t>FSV85003</t>
  </si>
  <si>
    <t>401 Sw Water St Ste 102</t>
  </si>
  <si>
    <t>FSV85004</t>
  </si>
  <si>
    <t>Cafe 402</t>
  </si>
  <si>
    <t>2192 Route 6</t>
  </si>
  <si>
    <t>FSV85005</t>
  </si>
  <si>
    <t>Cafe 4040</t>
  </si>
  <si>
    <t>4040 Civic Center Dr Ste 150</t>
  </si>
  <si>
    <t>FSV85006</t>
  </si>
  <si>
    <t>Cafe 405 South</t>
  </si>
  <si>
    <t>405 S Belcher Rd</t>
  </si>
  <si>
    <t>FSV85007</t>
  </si>
  <si>
    <t>Cafe 407</t>
  </si>
  <si>
    <t>2021 Justin Rd Ste 184</t>
  </si>
  <si>
    <t>FSV85008</t>
  </si>
  <si>
    <t>Cafe 409</t>
  </si>
  <si>
    <t>1960 Day Dr Ste 900</t>
  </si>
  <si>
    <t>FSV85009</t>
  </si>
  <si>
    <t>Cafe 4100</t>
  </si>
  <si>
    <t>4100 Newport Place Dr Ste 160</t>
  </si>
  <si>
    <t>FSV85010</t>
  </si>
  <si>
    <t>Cafe 411</t>
  </si>
  <si>
    <t>126 N Court St</t>
  </si>
  <si>
    <t>FSV85011</t>
  </si>
  <si>
    <t>411 E Riverside Blvd</t>
  </si>
  <si>
    <t>FSV85012</t>
  </si>
  <si>
    <t>Cafe 4111</t>
  </si>
  <si>
    <t>4150 Bagdad Rd</t>
  </si>
  <si>
    <t>FSV85013</t>
  </si>
  <si>
    <t>Cafe 419 LLC</t>
  </si>
  <si>
    <t>4470 County Road 124</t>
  </si>
  <si>
    <t>Cardington</t>
  </si>
  <si>
    <t>FSV85014</t>
  </si>
  <si>
    <t>Cafe 421</t>
  </si>
  <si>
    <t>1238 Inverness Dr</t>
  </si>
  <si>
    <t>FSV85015</t>
  </si>
  <si>
    <t>421 14th Ave Se</t>
  </si>
  <si>
    <t>FSV85016</t>
  </si>
  <si>
    <t>Cafe 4210</t>
  </si>
  <si>
    <t>4210 Altruria Rd Ste 102</t>
  </si>
  <si>
    <t>FSV85017</t>
  </si>
  <si>
    <t>Cafe 422</t>
  </si>
  <si>
    <t>8586 South Ave</t>
  </si>
  <si>
    <t>FSV85018</t>
  </si>
  <si>
    <t>Cafe 430</t>
  </si>
  <si>
    <t>430 Warrenville Rd</t>
  </si>
  <si>
    <t>FSV85019</t>
  </si>
  <si>
    <t>Cafe 44</t>
  </si>
  <si>
    <t>1051 Village Park Dr Ste 101</t>
  </si>
  <si>
    <t>FSV85020</t>
  </si>
  <si>
    <t>Cafe 44 Corp</t>
  </si>
  <si>
    <t>2765 W 39th Ave</t>
  </si>
  <si>
    <t>FSV85021</t>
  </si>
  <si>
    <t>Cafe 440</t>
  </si>
  <si>
    <t>450 Coburg Rd Ste 208</t>
  </si>
  <si>
    <t>FSV85022</t>
  </si>
  <si>
    <t>Cafe 45</t>
  </si>
  <si>
    <t>5150 Timuquana Rd Ste 19</t>
  </si>
  <si>
    <t>FSV85023</t>
  </si>
  <si>
    <t>Cafe 450</t>
  </si>
  <si>
    <t>500 E Rio Salado Pkwy</t>
  </si>
  <si>
    <t>FSV85024</t>
  </si>
  <si>
    <t>Cafe 4510</t>
  </si>
  <si>
    <t>4510 Mission St</t>
  </si>
  <si>
    <t>FSV85025</t>
  </si>
  <si>
    <t>Cafe 4539, LLC</t>
  </si>
  <si>
    <t>4535 N Lincoln Ave</t>
  </si>
  <si>
    <t>FSV85026</t>
  </si>
  <si>
    <t>Cafe 455</t>
  </si>
  <si>
    <t>455 Plaza Dr</t>
  </si>
  <si>
    <t>FSV85027</t>
  </si>
  <si>
    <t>Cafe 468 Incorporated</t>
  </si>
  <si>
    <t>468 Peninsula Blvd</t>
  </si>
  <si>
    <t>FSV85028</t>
  </si>
  <si>
    <t>Cafe 47</t>
  </si>
  <si>
    <t>47 Discovery</t>
  </si>
  <si>
    <t>FSV85029</t>
  </si>
  <si>
    <t>Cafe 48</t>
  </si>
  <si>
    <t>621 Hamilton St</t>
  </si>
  <si>
    <t>FSV85030</t>
  </si>
  <si>
    <t>Cafe 48, Inc.</t>
  </si>
  <si>
    <t>6722 Springfield Blvd</t>
  </si>
  <si>
    <t>FSV85031</t>
  </si>
  <si>
    <t>Cafe 49</t>
  </si>
  <si>
    <t>805 Falls Blvd S</t>
  </si>
  <si>
    <t>FSV85032</t>
  </si>
  <si>
    <t>Cafe 5 Ave Inc</t>
  </si>
  <si>
    <t>59 5th Ave Frnt</t>
  </si>
  <si>
    <t>FSV85033</t>
  </si>
  <si>
    <t>Cafe 50 S Franchising LLC</t>
  </si>
  <si>
    <t>24619 Via Tecolote</t>
  </si>
  <si>
    <t>FSV85034</t>
  </si>
  <si>
    <t>Cafe 50's</t>
  </si>
  <si>
    <t>850 N Vermont Ave</t>
  </si>
  <si>
    <t>FSV85035</t>
  </si>
  <si>
    <t>Cafe 50's-West La Limited Partnership, A California Limited Partnership</t>
  </si>
  <si>
    <t>11623 Santa Monica Blvd</t>
  </si>
  <si>
    <t>FSV85036</t>
  </si>
  <si>
    <t>Cafe 501 LLC</t>
  </si>
  <si>
    <t>3000 W Britton Rd</t>
  </si>
  <si>
    <t>FSV85037</t>
  </si>
  <si>
    <t>5825 Nw Grand Blvd</t>
  </si>
  <si>
    <t>FSV85038</t>
  </si>
  <si>
    <t>Cafe 501 of Conway</t>
  </si>
  <si>
    <t>650 United Dr</t>
  </si>
  <si>
    <t>FSV85039</t>
  </si>
  <si>
    <t>Cafe 51</t>
  </si>
  <si>
    <t>2450 Highway 51 S</t>
  </si>
  <si>
    <t>FSV85040</t>
  </si>
  <si>
    <t>51 Sawyer Rd</t>
  </si>
  <si>
    <t>FSV85041</t>
  </si>
  <si>
    <t>Cafe 51 LLC</t>
  </si>
  <si>
    <t>3431 Beaumont Dr</t>
  </si>
  <si>
    <t>FSV85042</t>
  </si>
  <si>
    <t>Cafe 516 Corp</t>
  </si>
  <si>
    <t>516 W 34th St</t>
  </si>
  <si>
    <t>FSV85043</t>
  </si>
  <si>
    <t>Cafe 52 Inc.</t>
  </si>
  <si>
    <t>FSV85044</t>
  </si>
  <si>
    <t>Cafe 520</t>
  </si>
  <si>
    <t>520 White Plains Rd</t>
  </si>
  <si>
    <t>FSV85045</t>
  </si>
  <si>
    <t>Cafe 522</t>
  </si>
  <si>
    <t>522 Broadway</t>
  </si>
  <si>
    <t>FSV85046</t>
  </si>
  <si>
    <t>Cafe 532 and Deli</t>
  </si>
  <si>
    <t>79 Hadley Rd # 5</t>
  </si>
  <si>
    <t>FSV85047</t>
  </si>
  <si>
    <t>Cafe 535 Corp</t>
  </si>
  <si>
    <t>535 Broadhollow Rd</t>
  </si>
  <si>
    <t>FSV85048</t>
  </si>
  <si>
    <t>Cafe 538 Newport LLC</t>
  </si>
  <si>
    <t>500 Superior Ave</t>
  </si>
  <si>
    <t>FSV85049</t>
  </si>
  <si>
    <t>Cafe 54</t>
  </si>
  <si>
    <t>54 E Pennington St</t>
  </si>
  <si>
    <t>FSV85050</t>
  </si>
  <si>
    <t>Cafe 55, LLC</t>
  </si>
  <si>
    <t>1361 E 55th St</t>
  </si>
  <si>
    <t>FSV85051</t>
  </si>
  <si>
    <t>Cafe 5501 In The Heights</t>
  </si>
  <si>
    <t>5501 Kavanaugh Blvd</t>
  </si>
  <si>
    <t>FSV85052</t>
  </si>
  <si>
    <t>Cafe 56</t>
  </si>
  <si>
    <t>102 Court St</t>
  </si>
  <si>
    <t>FSV85053</t>
  </si>
  <si>
    <t>25124 Bridgeton Dr</t>
  </si>
  <si>
    <t>FSV85054</t>
  </si>
  <si>
    <t>Cafe 56 Catering Company</t>
  </si>
  <si>
    <t>23240 Chagrin Blvd Ste 105</t>
  </si>
  <si>
    <t>FSV85055</t>
  </si>
  <si>
    <t>Cafe 56 Express</t>
  </si>
  <si>
    <t>FSV85056</t>
  </si>
  <si>
    <t>Cafe 570 LLC</t>
  </si>
  <si>
    <t>200 Bass Pro Dr Ste 570</t>
  </si>
  <si>
    <t>FSV85057</t>
  </si>
  <si>
    <t>Cafe 58</t>
  </si>
  <si>
    <t>1014 71st St</t>
  </si>
  <si>
    <t>FSV85058</t>
  </si>
  <si>
    <t>Cafe 59</t>
  </si>
  <si>
    <t>409 3rd St Sw Ste 110</t>
  </si>
  <si>
    <t>FSV85059</t>
  </si>
  <si>
    <t>Cafe 5th Ave</t>
  </si>
  <si>
    <t>FSV85060</t>
  </si>
  <si>
    <t>Cafe 60 and Steakhouse</t>
  </si>
  <si>
    <t>7838 Us Highway 60</t>
  </si>
  <si>
    <t>FSV85061</t>
  </si>
  <si>
    <t>Cafe 600</t>
  </si>
  <si>
    <t>246 Michigan Ave</t>
  </si>
  <si>
    <t>FSV85062</t>
  </si>
  <si>
    <t>Cafe 600 LLC</t>
  </si>
  <si>
    <t>14 Styles Ter</t>
  </si>
  <si>
    <t>FSV85063</t>
  </si>
  <si>
    <t>Cafe 605</t>
  </si>
  <si>
    <t>1836 Cherry Ridge Dr</t>
  </si>
  <si>
    <t>FSV85064</t>
  </si>
  <si>
    <t>Cafe 608</t>
  </si>
  <si>
    <t>FSV85065</t>
  </si>
  <si>
    <t>Cafe 6100</t>
  </si>
  <si>
    <t>6100 Fairview Rd</t>
  </si>
  <si>
    <t>FSV85066</t>
  </si>
  <si>
    <t>Cafe 611</t>
  </si>
  <si>
    <t>611 N Market St</t>
  </si>
  <si>
    <t>FSV85067</t>
  </si>
  <si>
    <t>Cafe 6303, Inc.</t>
  </si>
  <si>
    <t>7272 Jacaranda Ln</t>
  </si>
  <si>
    <t>FSV85068</t>
  </si>
  <si>
    <t>Cafe 66 New Mexican Restaurant</t>
  </si>
  <si>
    <t>9200 Central Ave Sw</t>
  </si>
  <si>
    <t>FSV85069</t>
  </si>
  <si>
    <t>Cafe 680</t>
  </si>
  <si>
    <t>680 Hawthorne Ave Se</t>
  </si>
  <si>
    <t>FSV85070</t>
  </si>
  <si>
    <t>Cafe 7</t>
  </si>
  <si>
    <t>510 Heron Dr</t>
  </si>
  <si>
    <t>FSV85071</t>
  </si>
  <si>
    <t>Cafe 7 Ate 9, LLC</t>
  </si>
  <si>
    <t>2800 S Lone Tree Rd</t>
  </si>
  <si>
    <t>FSV85072</t>
  </si>
  <si>
    <t>Cafe 7 II, L.L.C.</t>
  </si>
  <si>
    <t>14101 N May Ave Ste 117</t>
  </si>
  <si>
    <t>FSV85073</t>
  </si>
  <si>
    <t>Cafe 7 LLC</t>
  </si>
  <si>
    <t>1527 Jerry Clower Blvd</t>
  </si>
  <si>
    <t>FSV85074</t>
  </si>
  <si>
    <t>Cafe 7 On The Square, LLC</t>
  </si>
  <si>
    <t>7 Square Dr</t>
  </si>
  <si>
    <t>FSV85075</t>
  </si>
  <si>
    <t>Cafe 70 Degrees</t>
  </si>
  <si>
    <t>3863 Overland Ave</t>
  </si>
  <si>
    <t>FSV85076</t>
  </si>
  <si>
    <t>Cafe 701</t>
  </si>
  <si>
    <t>701 Brickell Ave Ste 3000</t>
  </si>
  <si>
    <t>FSV85077</t>
  </si>
  <si>
    <t>Cafe 71</t>
  </si>
  <si>
    <t>17438 Nc Highway 71</t>
  </si>
  <si>
    <t>Lumber Bridge</t>
  </si>
  <si>
    <t>FSV85078</t>
  </si>
  <si>
    <t>Cafe 71, Inc.</t>
  </si>
  <si>
    <t>2061 Broadway Frnt 1</t>
  </si>
  <si>
    <t>FSV85079</t>
  </si>
  <si>
    <t>Cafe 7181</t>
  </si>
  <si>
    <t>5915 Wall St</t>
  </si>
  <si>
    <t>FSV85080</t>
  </si>
  <si>
    <t>Cafe 72</t>
  </si>
  <si>
    <t>72 W Upper Ferry Rd Apt 2</t>
  </si>
  <si>
    <t>FSV85081</t>
  </si>
  <si>
    <t>Cafe 727</t>
  </si>
  <si>
    <t>3401 37th St S</t>
  </si>
  <si>
    <t>FSV85082</t>
  </si>
  <si>
    <t>Cafe 77</t>
  </si>
  <si>
    <t>110 1st Ave</t>
  </si>
  <si>
    <t>Washburn</t>
  </si>
  <si>
    <t>FSV85083</t>
  </si>
  <si>
    <t>77 S Main St</t>
  </si>
  <si>
    <t>FSV85084</t>
  </si>
  <si>
    <t>Cafe 776</t>
  </si>
  <si>
    <t>138 N Indiana Ave</t>
  </si>
  <si>
    <t>FSV85085</t>
  </si>
  <si>
    <t>Cafe 777 LLC</t>
  </si>
  <si>
    <t>2124 Briarwillow Dr Ne</t>
  </si>
  <si>
    <t>FSV85086</t>
  </si>
  <si>
    <t>Cafe 78 Corp.</t>
  </si>
  <si>
    <t>6191 Nw 122nd Ter</t>
  </si>
  <si>
    <t>FSV85087</t>
  </si>
  <si>
    <t>Cafe 78 LLC</t>
  </si>
  <si>
    <t>4454 Woodward Ave</t>
  </si>
  <si>
    <t>FSV85088</t>
  </si>
  <si>
    <t>Cafe 7th Home</t>
  </si>
  <si>
    <t>6291 Homewood Ave</t>
  </si>
  <si>
    <t>FSV85089</t>
  </si>
  <si>
    <t>Cafe 8</t>
  </si>
  <si>
    <t>1067 Alakea St</t>
  </si>
  <si>
    <t>FSV85090</t>
  </si>
  <si>
    <t>11859 Tammy Way</t>
  </si>
  <si>
    <t>FSV85091</t>
  </si>
  <si>
    <t>424 8th St Se</t>
  </si>
  <si>
    <t>FSV85092</t>
  </si>
  <si>
    <t>5235 E Southern Ave Ste 107</t>
  </si>
  <si>
    <t>FSV85093</t>
  </si>
  <si>
    <t>Cafe 8 LLC</t>
  </si>
  <si>
    <t>80162 32nd St</t>
  </si>
  <si>
    <t>FSV85094</t>
  </si>
  <si>
    <t>Cafe 801</t>
  </si>
  <si>
    <t>801 Western Ave</t>
  </si>
  <si>
    <t>Mosinee</t>
  </si>
  <si>
    <t>FSV85095</t>
  </si>
  <si>
    <t>Cafe 808</t>
  </si>
  <si>
    <t>5143 N Bellaire Ave Apt A</t>
  </si>
  <si>
    <t>FSV85096</t>
  </si>
  <si>
    <t>Cafe 81</t>
  </si>
  <si>
    <t>FSV85097</t>
  </si>
  <si>
    <t>Cafe 81 LLC</t>
  </si>
  <si>
    <t>243 Hidden Lake Rd</t>
  </si>
  <si>
    <t>FSV85098</t>
  </si>
  <si>
    <t>Cafe 84</t>
  </si>
  <si>
    <t>10801 Mastin St Ste 190</t>
  </si>
  <si>
    <t>FSV85099</t>
  </si>
  <si>
    <t>Cafe 850</t>
  </si>
  <si>
    <t>850 Winter St</t>
  </si>
  <si>
    <t>FSV85100</t>
  </si>
  <si>
    <t>Cafe 86</t>
  </si>
  <si>
    <t>4110 Edison Ave</t>
  </si>
  <si>
    <t>FSV85101</t>
  </si>
  <si>
    <t>Cafe 86 Catering Company, LLC</t>
  </si>
  <si>
    <t>3031 W County Line Rd</t>
  </si>
  <si>
    <t>FSV85102</t>
  </si>
  <si>
    <t>Cafe 870 LLC</t>
  </si>
  <si>
    <t>614 E Spring St</t>
  </si>
  <si>
    <t>Mineral Springs</t>
  </si>
  <si>
    <t>FSV85103</t>
  </si>
  <si>
    <t>Cafe 88</t>
  </si>
  <si>
    <t>8820 Van Wyck Expy</t>
  </si>
  <si>
    <t>FSV85104</t>
  </si>
  <si>
    <t>923 Preston Ave Ste G</t>
  </si>
  <si>
    <t>FSV85105</t>
  </si>
  <si>
    <t>Cafe 88 Inc.</t>
  </si>
  <si>
    <t>4815 11th St Apt 9e</t>
  </si>
  <si>
    <t>FSV85106</t>
  </si>
  <si>
    <t>Cafe 88 of Atlanta LLC</t>
  </si>
  <si>
    <t>FSV85107</t>
  </si>
  <si>
    <t>Cafe 888</t>
  </si>
  <si>
    <t>1123 Maunakea St</t>
  </si>
  <si>
    <t>FSV85108</t>
  </si>
  <si>
    <t>Cafe 9 To 5 LLC</t>
  </si>
  <si>
    <t>4487 N 82nd St</t>
  </si>
  <si>
    <t>FSV85109</t>
  </si>
  <si>
    <t>Cafe 901 LLC</t>
  </si>
  <si>
    <t>1315 Churchill Dr</t>
  </si>
  <si>
    <t>FSV85110</t>
  </si>
  <si>
    <t>Cafe 906</t>
  </si>
  <si>
    <t>4932 New Broad St</t>
  </si>
  <si>
    <t>FSV85111</t>
  </si>
  <si>
    <t>Cafe 909</t>
  </si>
  <si>
    <t>827 Key St</t>
  </si>
  <si>
    <t>FSV85112</t>
  </si>
  <si>
    <t>Cafe 91.1</t>
  </si>
  <si>
    <t>3520 30th Ave</t>
  </si>
  <si>
    <t>FSV85113</t>
  </si>
  <si>
    <t>Cafe 9212</t>
  </si>
  <si>
    <t>14748 Us Highway 98 Byp</t>
  </si>
  <si>
    <t>FSV85114</t>
  </si>
  <si>
    <t>Cafe 94</t>
  </si>
  <si>
    <t>25275 Potrero Valley Rd</t>
  </si>
  <si>
    <t>Potrero</t>
  </si>
  <si>
    <t>FSV85115</t>
  </si>
  <si>
    <t>Cafe 940, Inc.</t>
  </si>
  <si>
    <t>940 S Hill St</t>
  </si>
  <si>
    <t>FSV85116</t>
  </si>
  <si>
    <t>Cafe 976 Felspar, LLC</t>
  </si>
  <si>
    <t>4641 Ingraham St</t>
  </si>
  <si>
    <t>FSV85117</t>
  </si>
  <si>
    <t>Cafe 98</t>
  </si>
  <si>
    <t>12906 Us Highway 98</t>
  </si>
  <si>
    <t>FSV85118</t>
  </si>
  <si>
    <t>Cafe 985, LLC</t>
  </si>
  <si>
    <t>1200 W Causeway Approach Ste 13</t>
  </si>
  <si>
    <t>FSV85119</t>
  </si>
  <si>
    <t>Cafe 99 LLC</t>
  </si>
  <si>
    <t>545 Iona Ln</t>
  </si>
  <si>
    <t>FSV85120</t>
  </si>
  <si>
    <t>Cafe 99'</t>
  </si>
  <si>
    <t>128 S Scales St</t>
  </si>
  <si>
    <t>FSV85121</t>
  </si>
  <si>
    <t>Cafe A La Carte LLC</t>
  </si>
  <si>
    <t>7897 Solano St</t>
  </si>
  <si>
    <t>FSV85122</t>
  </si>
  <si>
    <t>Cafe AK</t>
  </si>
  <si>
    <t>2602 Spenard Rd</t>
  </si>
  <si>
    <t>FSV85123</t>
  </si>
  <si>
    <t>Cafe Abbondanza</t>
  </si>
  <si>
    <t>146 W 46th St</t>
  </si>
  <si>
    <t>FSV85124</t>
  </si>
  <si>
    <t>Cafe Abyssinia LLC</t>
  </si>
  <si>
    <t>3511 Magazine St</t>
  </si>
  <si>
    <t>FSV85125</t>
  </si>
  <si>
    <t>Cafe Acadiana</t>
  </si>
  <si>
    <t>2750 Buford Hwy</t>
  </si>
  <si>
    <t>FSV85126</t>
  </si>
  <si>
    <t>Cafe Acapulco</t>
  </si>
  <si>
    <t>1008 S Alabama Ave</t>
  </si>
  <si>
    <t>FSV85127</t>
  </si>
  <si>
    <t>Cafe Acapulco Inc</t>
  </si>
  <si>
    <t>4001 W Green Oaks Blvd Ste 121</t>
  </si>
  <si>
    <t>FSV85128</t>
  </si>
  <si>
    <t>Cafe Adam</t>
  </si>
  <si>
    <t>420 Stockbridge Rd Ste 3</t>
  </si>
  <si>
    <t>FSV85129</t>
  </si>
  <si>
    <t>445 Cedar Ln</t>
  </si>
  <si>
    <t>FSV85130</t>
  </si>
  <si>
    <t>Cafe Adel</t>
  </si>
  <si>
    <t>13110 Fm 529 Rd</t>
  </si>
  <si>
    <t>FSV85131</t>
  </si>
  <si>
    <t>Cafe Adelaide</t>
  </si>
  <si>
    <t>300 Poydras St</t>
  </si>
  <si>
    <t>FSV85132</t>
  </si>
  <si>
    <t>Cafe Adobe</t>
  </si>
  <si>
    <t>16 N Main St</t>
  </si>
  <si>
    <t>Hatch</t>
  </si>
  <si>
    <t>FSV85133</t>
  </si>
  <si>
    <t>18310 North Fwy</t>
  </si>
  <si>
    <t>FSV85134</t>
  </si>
  <si>
    <t>Cafe Adrift</t>
  </si>
  <si>
    <t>510 Commercial Ave</t>
  </si>
  <si>
    <t>FSV85135</t>
  </si>
  <si>
    <t>Cafe Aero</t>
  </si>
  <si>
    <t>8745 Aero Dr Ste 108</t>
  </si>
  <si>
    <t>FSV85136</t>
  </si>
  <si>
    <t>Cafe Afton</t>
  </si>
  <si>
    <t>8715 Gravois Rd</t>
  </si>
  <si>
    <t>FSV85137</t>
  </si>
  <si>
    <t>Cafe Agape</t>
  </si>
  <si>
    <t>381 E 6th St</t>
  </si>
  <si>
    <t>FSV85138</t>
  </si>
  <si>
    <t>40 Court Sq</t>
  </si>
  <si>
    <t>Erin</t>
  </si>
  <si>
    <t>FSV85139</t>
  </si>
  <si>
    <t>7927 Weathers Ct</t>
  </si>
  <si>
    <t>FSV85140</t>
  </si>
  <si>
    <t>862 Palm Ave</t>
  </si>
  <si>
    <t>FSV85141</t>
  </si>
  <si>
    <t>Cafe Agogo Inc</t>
  </si>
  <si>
    <t>1435 Palomar St</t>
  </si>
  <si>
    <t>FSV85142</t>
  </si>
  <si>
    <t>Cafe Agora</t>
  </si>
  <si>
    <t>N85w15990 Appleton Ave</t>
  </si>
  <si>
    <t>FSV85143</t>
  </si>
  <si>
    <t>Cafe Agora LLC</t>
  </si>
  <si>
    <t>318 E Paces Ferry Rd Ne</t>
  </si>
  <si>
    <t>FSV85144</t>
  </si>
  <si>
    <t>Cafe Aguila</t>
  </si>
  <si>
    <t>3972 Withrow Dr</t>
  </si>
  <si>
    <t>FSV85145</t>
  </si>
  <si>
    <t>Cafe Ahava LLC</t>
  </si>
  <si>
    <t>1807 Limerick Ln</t>
  </si>
  <si>
    <t>FSV85146</t>
  </si>
  <si>
    <t>Cafe Ahsah</t>
  </si>
  <si>
    <t>18202 S Western Ave</t>
  </si>
  <si>
    <t>FSV85147</t>
  </si>
  <si>
    <t>Cafe Aicasa LLC</t>
  </si>
  <si>
    <t>52 Maple Pl</t>
  </si>
  <si>
    <t>FSV85148</t>
  </si>
  <si>
    <t>Cafe Airlie</t>
  </si>
  <si>
    <t>32 Commerce St</t>
  </si>
  <si>
    <t>FSV85149</t>
  </si>
  <si>
    <t>Cafe Aise</t>
  </si>
  <si>
    <t>2305 Global Forum Blvd</t>
  </si>
  <si>
    <t>FSV85150</t>
  </si>
  <si>
    <t>Cafe Akroteri</t>
  </si>
  <si>
    <t>1219 Cornwall Ave</t>
  </si>
  <si>
    <t>FSV85151</t>
  </si>
  <si>
    <t>Cafe Al Fresco Inc</t>
  </si>
  <si>
    <t>7942 Via Lampione</t>
  </si>
  <si>
    <t>FSV85152</t>
  </si>
  <si>
    <t>Cafe Ala Carte</t>
  </si>
  <si>
    <t>225 Madison St</t>
  </si>
  <si>
    <t>FSV85153</t>
  </si>
  <si>
    <t>5 Cobblefield Ln</t>
  </si>
  <si>
    <t>FSV85154</t>
  </si>
  <si>
    <t>Cafe Alacran Inc</t>
  </si>
  <si>
    <t>2519 Ne 2nd Ave</t>
  </si>
  <si>
    <t>FSV85155</t>
  </si>
  <si>
    <t>Cafe Aladdin</t>
  </si>
  <si>
    <t>1609 32nd Ave S Ste 2</t>
  </si>
  <si>
    <t>FSV85156</t>
  </si>
  <si>
    <t>Cafe Alameda</t>
  </si>
  <si>
    <t>3215 Alameda Ave</t>
  </si>
  <si>
    <t>FSV85157</t>
  </si>
  <si>
    <t>342 W Houston St</t>
  </si>
  <si>
    <t>FSV85158</t>
  </si>
  <si>
    <t>Cafe Alba LLC</t>
  </si>
  <si>
    <t>203 Sylvan Rd</t>
  </si>
  <si>
    <t>FSV85159</t>
  </si>
  <si>
    <t>Cafe Alchafalaya</t>
  </si>
  <si>
    <t>132 Jefferson Heights Ave</t>
  </si>
  <si>
    <t>FSV85160</t>
  </si>
  <si>
    <t>Cafe Alchemy LLC</t>
  </si>
  <si>
    <t>1200 Lonestar Rd</t>
  </si>
  <si>
    <t>FSV85161</t>
  </si>
  <si>
    <t>Cafe Aldea</t>
  </si>
  <si>
    <t>60 Avenida Aldea</t>
  </si>
  <si>
    <t>FSV85162</t>
  </si>
  <si>
    <t>Cafe Aldes</t>
  </si>
  <si>
    <t>FSV85163</t>
  </si>
  <si>
    <t>Cafe Alegria LLC</t>
  </si>
  <si>
    <t>4200 Hillcrest Dr Apt 920</t>
  </si>
  <si>
    <t>FSV85164</t>
  </si>
  <si>
    <t>Cafe Alessio</t>
  </si>
  <si>
    <t>24 N Main St</t>
  </si>
  <si>
    <t>FSV85165</t>
  </si>
  <si>
    <t>245 Allen Ln</t>
  </si>
  <si>
    <t>FSV85166</t>
  </si>
  <si>
    <t>Cafe Alexia LLC</t>
  </si>
  <si>
    <t>400 E Broadway</t>
  </si>
  <si>
    <t>FSV85167</t>
  </si>
  <si>
    <t>Cafe Alfredo's</t>
  </si>
  <si>
    <t>1760 Easton Ave</t>
  </si>
  <si>
    <t>FSV85168</t>
  </si>
  <si>
    <t>Cafe Alfredo, LLC</t>
  </si>
  <si>
    <t>2359 Vanderbilt Beach Rd</t>
  </si>
  <si>
    <t>FSV85169</t>
  </si>
  <si>
    <t>Cafe Alfredos</t>
  </si>
  <si>
    <t>121 Schuyler Ave</t>
  </si>
  <si>
    <t>FSV85170</t>
  </si>
  <si>
    <t>Cafe Alfresco</t>
  </si>
  <si>
    <t>103 Lemon Tree Village Sq</t>
  </si>
  <si>
    <t>FSV85171</t>
  </si>
  <si>
    <t>Cafe Alfresco of Pinellas Inc</t>
  </si>
  <si>
    <t>344 Main St</t>
  </si>
  <si>
    <t>FSV85172</t>
  </si>
  <si>
    <t>Cafe Algiers</t>
  </si>
  <si>
    <t>2725 Hollywood Blvd</t>
  </si>
  <si>
    <t>FSV85173</t>
  </si>
  <si>
    <t>Cafe Algiers &amp; Deli</t>
  </si>
  <si>
    <t>50 Beale St Ste 102</t>
  </si>
  <si>
    <t>FSV85174</t>
  </si>
  <si>
    <t>Cafe Algo Mas</t>
  </si>
  <si>
    <t>9813 Astoria Blvd</t>
  </si>
  <si>
    <t>FSV85175</t>
  </si>
  <si>
    <t>Cafe Aliso Lb15</t>
  </si>
  <si>
    <t>8 Argonaut Ste 180</t>
  </si>
  <si>
    <t>FSV85176</t>
  </si>
  <si>
    <t>Cafe Alkimia</t>
  </si>
  <si>
    <t>FSV85177</t>
  </si>
  <si>
    <t>Cafe Allegria LLC</t>
  </si>
  <si>
    <t>547 Saint Marks Ave</t>
  </si>
  <si>
    <t>FSV85178</t>
  </si>
  <si>
    <t>Cafe Allegro</t>
  </si>
  <si>
    <t>2124 3rd St</t>
  </si>
  <si>
    <t>FSV85179</t>
  </si>
  <si>
    <t>7400 E Orchard Rd Ste 100</t>
  </si>
  <si>
    <t>FSV85180</t>
  </si>
  <si>
    <t>Cafe Allentown</t>
  </si>
  <si>
    <t>4941 Allentown Rd</t>
  </si>
  <si>
    <t>FSV85181</t>
  </si>
  <si>
    <t>Cafe Allure</t>
  </si>
  <si>
    <t>661 E Saint George Blvd</t>
  </si>
  <si>
    <t>FSV85182</t>
  </si>
  <si>
    <t>Cafe Allure, Inc.</t>
  </si>
  <si>
    <t>6158 S Vernon Ave</t>
  </si>
  <si>
    <t>FSV85183</t>
  </si>
  <si>
    <t>Cafe Alma</t>
  </si>
  <si>
    <t>260 1st Ave S Ste 100</t>
  </si>
  <si>
    <t>FSV85184</t>
  </si>
  <si>
    <t>Cafe Alsace</t>
  </si>
  <si>
    <t>121 E Ponce De Leon Ave</t>
  </si>
  <si>
    <t>FSV85185</t>
  </si>
  <si>
    <t>825 Brickell Bay Dr Ste 1541</t>
  </si>
  <si>
    <t>FSV85186</t>
  </si>
  <si>
    <t>Cafe Altura &amp; Roasting Co</t>
  </si>
  <si>
    <t>225 Nicholl Ave</t>
  </si>
  <si>
    <t>FSV85187</t>
  </si>
  <si>
    <t>Cafe Alvarado</t>
  </si>
  <si>
    <t>8036 Linda Vista Rd 1k</t>
  </si>
  <si>
    <t>FSV85188</t>
  </si>
  <si>
    <t>Cafe Aly</t>
  </si>
  <si>
    <t>310 E Pico Blvd</t>
  </si>
  <si>
    <t>FSV85189</t>
  </si>
  <si>
    <t>Cafe Am-PM</t>
  </si>
  <si>
    <t>4237 Rosemead Blvd</t>
  </si>
  <si>
    <t>FSV85190</t>
  </si>
  <si>
    <t>Cafe Amalfi</t>
  </si>
  <si>
    <t>2 Battery Wharf</t>
  </si>
  <si>
    <t>FSV85191</t>
  </si>
  <si>
    <t>6703 14th St W Ste 111</t>
  </si>
  <si>
    <t>FSV85192</t>
  </si>
  <si>
    <t>Cafe Amandine</t>
  </si>
  <si>
    <t>2321 S Hoover St</t>
  </si>
  <si>
    <t>FSV85193</t>
  </si>
  <si>
    <t>Cafe Amano</t>
  </si>
  <si>
    <t>865 E 22nd St Apt 104</t>
  </si>
  <si>
    <t>FSV85194</t>
  </si>
  <si>
    <t>Cafe Amarcord</t>
  </si>
  <si>
    <t>276 Main St</t>
  </si>
  <si>
    <t>FSV85195</t>
  </si>
  <si>
    <t>Cafe Ambassadors, Inc.</t>
  </si>
  <si>
    <t>905 Brickell Bay Dr</t>
  </si>
  <si>
    <t>FSV85196</t>
  </si>
  <si>
    <t>Cafe Ambrosia</t>
  </si>
  <si>
    <t>202 E Broughton St</t>
  </si>
  <si>
    <t>FSV85197</t>
  </si>
  <si>
    <t>20981 E Smoky Hill Rd Ste D</t>
  </si>
  <si>
    <t>FSV85198</t>
  </si>
  <si>
    <t>750 Canyon Dr</t>
  </si>
  <si>
    <t>FSV85199</t>
  </si>
  <si>
    <t>Cafe Amelie</t>
  </si>
  <si>
    <t>912 Royal St</t>
  </si>
  <si>
    <t>FSV85200</t>
  </si>
  <si>
    <t>Cafe America</t>
  </si>
  <si>
    <t>110 Rockingham Row Ste C</t>
  </si>
  <si>
    <t>FSV85201</t>
  </si>
  <si>
    <t>Cafe America I LLC</t>
  </si>
  <si>
    <t>50 Millstone Rd Ste 100130</t>
  </si>
  <si>
    <t>FSV85202</t>
  </si>
  <si>
    <t>Cafe America Inc</t>
  </si>
  <si>
    <t>8300 Greensboro Dr Ste 150</t>
  </si>
  <si>
    <t>FSV85203</t>
  </si>
  <si>
    <t>Cafe America USA LLC</t>
  </si>
  <si>
    <t>10001 Westheimer Rd Ste 2570</t>
  </si>
  <si>
    <t>FSV85204</t>
  </si>
  <si>
    <t>Cafe American</t>
  </si>
  <si>
    <t>8330 Boone Blvd Ste 150</t>
  </si>
  <si>
    <t>FSV85205</t>
  </si>
  <si>
    <t>Cafe American Express</t>
  </si>
  <si>
    <t>6800 Eastman Ave Ste 9</t>
  </si>
  <si>
    <t>FSV85206</t>
  </si>
  <si>
    <t>Cafe American Inc</t>
  </si>
  <si>
    <t>1525 Washington St Ste B</t>
  </si>
  <si>
    <t>FSV85207</t>
  </si>
  <si>
    <t>Cafe Americana</t>
  </si>
  <si>
    <t>350 Scarlett Ave</t>
  </si>
  <si>
    <t>FSV85208</t>
  </si>
  <si>
    <t>550 Main St Ste 2001</t>
  </si>
  <si>
    <t>FSV85209</t>
  </si>
  <si>
    <t>Cafe Amici</t>
  </si>
  <si>
    <t>1371 Main St</t>
  </si>
  <si>
    <t>FSV85210</t>
  </si>
  <si>
    <t>225 Demott Ln Ste 1</t>
  </si>
  <si>
    <t>FSV85211</t>
  </si>
  <si>
    <t>315 Franklin Ave</t>
  </si>
  <si>
    <t>FSV85212</t>
  </si>
  <si>
    <t>4 Sycamore Ave</t>
  </si>
  <si>
    <t>Ho Ho Kus</t>
  </si>
  <si>
    <t>FSV85213</t>
  </si>
  <si>
    <t>7311 88th St</t>
  </si>
  <si>
    <t>FSV85214</t>
  </si>
  <si>
    <t>Cafe Amina</t>
  </si>
  <si>
    <t>181 E Main St</t>
  </si>
  <si>
    <t>FSV85215</t>
  </si>
  <si>
    <t>Cafe Amor Mio</t>
  </si>
  <si>
    <t>162 E Main St</t>
  </si>
  <si>
    <t>FSV85216</t>
  </si>
  <si>
    <t>Cafe Amor Perfecto New York</t>
  </si>
  <si>
    <t>130 Huntington Rd</t>
  </si>
  <si>
    <t>FSV85217</t>
  </si>
  <si>
    <t>Cafe Amor, LLC</t>
  </si>
  <si>
    <t>710 Agave Ct</t>
  </si>
  <si>
    <t>FSV85218</t>
  </si>
  <si>
    <t>Cafe Amore</t>
  </si>
  <si>
    <t>14 N 7th Ave</t>
  </si>
  <si>
    <t>FSV85219</t>
  </si>
  <si>
    <t>155 Jefferson Blvd</t>
  </si>
  <si>
    <t>FSV85220</t>
  </si>
  <si>
    <t>321 E Canal St</t>
  </si>
  <si>
    <t>FSV85221</t>
  </si>
  <si>
    <t>6505 W Park Blvd Ste 320</t>
  </si>
  <si>
    <t>FSV85222</t>
  </si>
  <si>
    <t>Cafe Amore LLC</t>
  </si>
  <si>
    <t>65 Challenger Rd</t>
  </si>
  <si>
    <t>FSV85223</t>
  </si>
  <si>
    <t>Cafe Amore Lyndhurst</t>
  </si>
  <si>
    <t>160 Chubb Ave Ste 103</t>
  </si>
  <si>
    <t>FSV85224</t>
  </si>
  <si>
    <t>Cafe Amri LLC</t>
  </si>
  <si>
    <t>2000 Outlet Center Dr</t>
  </si>
  <si>
    <t>FSV85225</t>
  </si>
  <si>
    <t>1204 Evita Pl</t>
  </si>
  <si>
    <t>FSV85226</t>
  </si>
  <si>
    <t>Cafe Amsterdam</t>
  </si>
  <si>
    <t>530 E Benson Blvd Ste 3</t>
  </si>
  <si>
    <t>FSV85227</t>
  </si>
  <si>
    <t>Cafe Ana Bella Limited Liability Company</t>
  </si>
  <si>
    <t>1800 State Route 34 Ste 210</t>
  </si>
  <si>
    <t>FSV85228</t>
  </si>
  <si>
    <t>Cafe Anasia</t>
  </si>
  <si>
    <t>2227 S Beretania St</t>
  </si>
  <si>
    <t>FSV85229</t>
  </si>
  <si>
    <t>Cafe Anatolia</t>
  </si>
  <si>
    <t>251 Cambridge St</t>
  </si>
  <si>
    <t>FSV85230</t>
  </si>
  <si>
    <t>Cafe Anatolia, LLC</t>
  </si>
  <si>
    <t>38 E Main St</t>
  </si>
  <si>
    <t>FSV85231</t>
  </si>
  <si>
    <t>Cafe Andiamo</t>
  </si>
  <si>
    <t>204 S 6th St</t>
  </si>
  <si>
    <t>FSV85232</t>
  </si>
  <si>
    <t>225 Village Main St Ste 500</t>
  </si>
  <si>
    <t>FSV85233</t>
  </si>
  <si>
    <t>Cafe Andiamo Fine Foods To Go</t>
  </si>
  <si>
    <t>235 Greenville Ave</t>
  </si>
  <si>
    <t>FSV85234</t>
  </si>
  <si>
    <t>Cafe Angela</t>
  </si>
  <si>
    <t>360 Inverness Dr S</t>
  </si>
  <si>
    <t>FSV85235</t>
  </si>
  <si>
    <t>Cafe Angelica</t>
  </si>
  <si>
    <t>107 E Main St</t>
  </si>
  <si>
    <t>FSV85236</t>
  </si>
  <si>
    <t>Cafe Angelino</t>
  </si>
  <si>
    <t>8735 W 3rd St</t>
  </si>
  <si>
    <t>FSV85237</t>
  </si>
  <si>
    <t>Cafe Angelique</t>
  </si>
  <si>
    <t>1 Piermont Rd</t>
  </si>
  <si>
    <t>FSV85238</t>
  </si>
  <si>
    <t>49 Grove St</t>
  </si>
  <si>
    <t>FSV85239</t>
  </si>
  <si>
    <t>Cafe Anglais</t>
  </si>
  <si>
    <t>238 N Market St</t>
  </si>
  <si>
    <t>FSV85240</t>
  </si>
  <si>
    <t>Cafe Anime Tampa-</t>
  </si>
  <si>
    <t>137 W Windhorst Rd</t>
  </si>
  <si>
    <t>FSV85241</t>
  </si>
  <si>
    <t>Cafe Annice Inc</t>
  </si>
  <si>
    <t>24 Circle Way St</t>
  </si>
  <si>
    <t>FSV85242</t>
  </si>
  <si>
    <t>Cafe Annie</t>
  </si>
  <si>
    <t>131 N Orange Ave Ste 102</t>
  </si>
  <si>
    <t>FSV85243</t>
  </si>
  <si>
    <t>6513 Hidden Beach Cir</t>
  </si>
  <si>
    <t>FSV85244</t>
  </si>
  <si>
    <t>Cafe Antoine</t>
  </si>
  <si>
    <t>FSV85245</t>
  </si>
  <si>
    <t>Cafe Antonio Inc</t>
  </si>
  <si>
    <t>107 E Trenton Ave</t>
  </si>
  <si>
    <t>FSV85246</t>
  </si>
  <si>
    <t>Cafe Antonios 2 LLC</t>
  </si>
  <si>
    <t>87 Hamilton Lakes Dr</t>
  </si>
  <si>
    <t>FSV85247</t>
  </si>
  <si>
    <t>Cafe Antonios II</t>
  </si>
  <si>
    <t>827 Haddon Ave</t>
  </si>
  <si>
    <t>FSV85248</t>
  </si>
  <si>
    <t>Cafe Appassionato</t>
  </si>
  <si>
    <t>14759 Se 63rd Pl</t>
  </si>
  <si>
    <t>FSV85249</t>
  </si>
  <si>
    <t>Cafe Apron</t>
  </si>
  <si>
    <t>75 Academy Dr</t>
  </si>
  <si>
    <t>FSV85250</t>
  </si>
  <si>
    <t>Cafe Aqua</t>
  </si>
  <si>
    <t>1818 Clear Lake Ave</t>
  </si>
  <si>
    <t>FSV85251</t>
  </si>
  <si>
    <t>Cafe Aquarius LLC</t>
  </si>
  <si>
    <t>2101 Paris Rd</t>
  </si>
  <si>
    <t>FSV85252</t>
  </si>
  <si>
    <t>Cafe Aquatica</t>
  </si>
  <si>
    <t>2905 Sheridan St</t>
  </si>
  <si>
    <t>FSV85253</t>
  </si>
  <si>
    <t>Cafe Aqui</t>
  </si>
  <si>
    <t>1317 S 6th Ave</t>
  </si>
  <si>
    <t>FSV85254</t>
  </si>
  <si>
    <t>Cafe Argentino Inc.</t>
  </si>
  <si>
    <t>499 Grand St</t>
  </si>
  <si>
    <t>FSV85255</t>
  </si>
  <si>
    <t>Cafe Ariana</t>
  </si>
  <si>
    <t>543 Lighthouse Ave</t>
  </si>
  <si>
    <t>FSV85256</t>
  </si>
  <si>
    <t>Cafe Arizona</t>
  </si>
  <si>
    <t>3030 N 3rd St</t>
  </si>
  <si>
    <t>FSV85257</t>
  </si>
  <si>
    <t>Cafe Arnone Inc</t>
  </si>
  <si>
    <t>1351 S Cleveland Ste 10</t>
  </si>
  <si>
    <t>FSV85258</t>
  </si>
  <si>
    <t>Cafe Aroma</t>
  </si>
  <si>
    <t>13460 Sw 10th St</t>
  </si>
  <si>
    <t>FSV85259</t>
  </si>
  <si>
    <t>1499 W Yosemite Ave</t>
  </si>
  <si>
    <t>FSV85260</t>
  </si>
  <si>
    <t>225 W Silver Lake Rd</t>
  </si>
  <si>
    <t>FSV85261</t>
  </si>
  <si>
    <t>278 Highland Ave</t>
  </si>
  <si>
    <t>FSV85262</t>
  </si>
  <si>
    <t>316 Washington St</t>
  </si>
  <si>
    <t>FSV85263</t>
  </si>
  <si>
    <t>3488 El Camino Real</t>
  </si>
  <si>
    <t>FSV85264</t>
  </si>
  <si>
    <t>4220 W Summit Walk Ct</t>
  </si>
  <si>
    <t>FSV85265</t>
  </si>
  <si>
    <t>54750 N Cir Dr</t>
  </si>
  <si>
    <t>FSV85266</t>
  </si>
  <si>
    <t>7801 Melrose Ave Ste 2</t>
  </si>
  <si>
    <t>FSV85267</t>
  </si>
  <si>
    <t>Cafe Aroma Borealis</t>
  </si>
  <si>
    <t>4122 Millbrook Rd</t>
  </si>
  <si>
    <t>FSV85268</t>
  </si>
  <si>
    <t>Cafe Aroma Coffee House</t>
  </si>
  <si>
    <t>550 N Fulton St</t>
  </si>
  <si>
    <t>FSV85269</t>
  </si>
  <si>
    <t>Cafe Aroma Gourmet Coffee</t>
  </si>
  <si>
    <t>1358 W Wesley Rd Nw</t>
  </si>
  <si>
    <t>FSV85270</t>
  </si>
  <si>
    <t>Cafe Aroma LLC</t>
  </si>
  <si>
    <t>2020 Brownsboro Rd</t>
  </si>
  <si>
    <t>FSV85271</t>
  </si>
  <si>
    <t>749 Elm St</t>
  </si>
  <si>
    <t>FSV85272</t>
  </si>
  <si>
    <t>Cafe Aromas LLC</t>
  </si>
  <si>
    <t>1064 Peachtree St Ste 103</t>
  </si>
  <si>
    <t>FSV85273</t>
  </si>
  <si>
    <t>Cafe Around The Corner</t>
  </si>
  <si>
    <t>121 Dunbar St</t>
  </si>
  <si>
    <t>FSV85274</t>
  </si>
  <si>
    <t>1500 E Commerce St</t>
  </si>
  <si>
    <t>FSV85275</t>
  </si>
  <si>
    <t>527 Nw Pacific Ave</t>
  </si>
  <si>
    <t>FSV85276</t>
  </si>
  <si>
    <t>Cafe Arpeggio</t>
  </si>
  <si>
    <t>398 W Broadway</t>
  </si>
  <si>
    <t>FSV85277</t>
  </si>
  <si>
    <t>800 Purchase St Ste 130</t>
  </si>
  <si>
    <t>FSV85278</t>
  </si>
  <si>
    <t>86r Jerome St</t>
  </si>
  <si>
    <t>FSV85279</t>
  </si>
  <si>
    <t>Cafe Arrivederci</t>
  </si>
  <si>
    <t>11 G St</t>
  </si>
  <si>
    <t>FSV85280</t>
  </si>
  <si>
    <t>Cafe Art</t>
  </si>
  <si>
    <t>7197 Village Pkwy Ste E</t>
  </si>
  <si>
    <t>FSV85281</t>
  </si>
  <si>
    <t>Cafe Arte</t>
  </si>
  <si>
    <t>20 Pine St Rear 1</t>
  </si>
  <si>
    <t>FSV85282</t>
  </si>
  <si>
    <t>Cafe Arte LLC</t>
  </si>
  <si>
    <t>75 Wall St</t>
  </si>
  <si>
    <t>FSV85283</t>
  </si>
  <si>
    <t>Cafe Arternis</t>
  </si>
  <si>
    <t>1875 S Bascom Ave Ste 300</t>
  </si>
  <si>
    <t>FSV85284</t>
  </si>
  <si>
    <t>Cafe Artime, Inc.</t>
  </si>
  <si>
    <t>6300 Sw 138th Ct Apt 101</t>
  </si>
  <si>
    <t>FSV85285</t>
  </si>
  <si>
    <t>Cafe Artist Restaurant</t>
  </si>
  <si>
    <t>14281 Brookhurst St</t>
  </si>
  <si>
    <t>FSV85286</t>
  </si>
  <si>
    <t>Cafe Artista Inc</t>
  </si>
  <si>
    <t>FSV85287</t>
  </si>
  <si>
    <t>Cafe Artiste</t>
  </si>
  <si>
    <t>118 W Latigo Cir</t>
  </si>
  <si>
    <t>FSV85288</t>
  </si>
  <si>
    <t>Cafe Artys</t>
  </si>
  <si>
    <t>1301 Dove St Ste 150</t>
  </si>
  <si>
    <t>FSV85289</t>
  </si>
  <si>
    <t>Cafe Asean Inc</t>
  </si>
  <si>
    <t>117 W 10th St Frnt 1</t>
  </si>
  <si>
    <t>FSV85290</t>
  </si>
  <si>
    <t>Cafe Asia</t>
  </si>
  <si>
    <t>3940 Valley Gateway Blvd Ste B1</t>
  </si>
  <si>
    <t>FSV85291</t>
  </si>
  <si>
    <t>6546 E Central Ave</t>
  </si>
  <si>
    <t>FSV85292</t>
  </si>
  <si>
    <t>FSV85293</t>
  </si>
  <si>
    <t>Cafe Asia 2</t>
  </si>
  <si>
    <t>3549 Electric Rd</t>
  </si>
  <si>
    <t>FSV85294</t>
  </si>
  <si>
    <t>Cafe Asian</t>
  </si>
  <si>
    <t>532 S Mason Rd</t>
  </si>
  <si>
    <t>FSV85295</t>
  </si>
  <si>
    <t>Cafe Asiana Inc</t>
  </si>
  <si>
    <t>25 Pearl St # 27</t>
  </si>
  <si>
    <t>39.860000</t>
  </si>
  <si>
    <t>FSV85296</t>
  </si>
  <si>
    <t>Cafe Assisi</t>
  </si>
  <si>
    <t>667 South St Ste 5</t>
  </si>
  <si>
    <t>FSV85297</t>
  </si>
  <si>
    <t>Cafe Astoria</t>
  </si>
  <si>
    <t>7367 Mission St</t>
  </si>
  <si>
    <t>FSV85298</t>
  </si>
  <si>
    <t>Cafe At 1144</t>
  </si>
  <si>
    <t>1144 Hooper Ave</t>
  </si>
  <si>
    <t>FSV85299</t>
  </si>
  <si>
    <t>Cafe At 6714 LLC</t>
  </si>
  <si>
    <t>6714 Forest Ave</t>
  </si>
  <si>
    <t>FSV85300</t>
  </si>
  <si>
    <t>Cafe At Basic</t>
  </si>
  <si>
    <t>1620 S Koeller St</t>
  </si>
  <si>
    <t>FSV85301</t>
  </si>
  <si>
    <t>Cafe At Books &amp; Book</t>
  </si>
  <si>
    <t>927 Lincoln Rd Ste 118</t>
  </si>
  <si>
    <t>FSV85302</t>
  </si>
  <si>
    <t>Cafe At Delight</t>
  </si>
  <si>
    <t>FSV85303</t>
  </si>
  <si>
    <t>Cafe At Desert Ridge</t>
  </si>
  <si>
    <t>20910 N Tatum Blvd Ste 100</t>
  </si>
  <si>
    <t>FSV85304</t>
  </si>
  <si>
    <t>Cafe At End of Univers</t>
  </si>
  <si>
    <t>2800 E Observatory Ave</t>
  </si>
  <si>
    <t>FSV85305</t>
  </si>
  <si>
    <t>Cafe At Gardens</t>
  </si>
  <si>
    <t>3300 N Fairgrounds Rd</t>
  </si>
  <si>
    <t>FSV85306</t>
  </si>
  <si>
    <t>Cafe At Gatto Nero</t>
  </si>
  <si>
    <t>190 Eastern Ave</t>
  </si>
  <si>
    <t>FSV85307</t>
  </si>
  <si>
    <t>Cafe At Kw</t>
  </si>
  <si>
    <t>7625 N Palm Ave Ste 106</t>
  </si>
  <si>
    <t>FSV85308</t>
  </si>
  <si>
    <t>Cafe At Lcc</t>
  </si>
  <si>
    <t>10 Maguire Rd</t>
  </si>
  <si>
    <t>FSV85309</t>
  </si>
  <si>
    <t>Cafe At Lexington Crossing</t>
  </si>
  <si>
    <t>81 Hartwell Ave</t>
  </si>
  <si>
    <t>FSV85310</t>
  </si>
  <si>
    <t>Cafe At Liberty Three</t>
  </si>
  <si>
    <t>14400 Woodmere Ct</t>
  </si>
  <si>
    <t>FSV85311</t>
  </si>
  <si>
    <t>Cafe At Main St</t>
  </si>
  <si>
    <t>10317 Watterson Trl</t>
  </si>
  <si>
    <t>FSV85312</t>
  </si>
  <si>
    <t>Cafe At Main Street</t>
  </si>
  <si>
    <t>164 Woodland Hills Dr</t>
  </si>
  <si>
    <t>FSV85313</t>
  </si>
  <si>
    <t>Cafe At Neiman Marcus</t>
  </si>
  <si>
    <t>1000 S Main St</t>
  </si>
  <si>
    <t>FSV85314</t>
  </si>
  <si>
    <t>Cafe At North Kansas City</t>
  </si>
  <si>
    <t>414 Armour Rd</t>
  </si>
  <si>
    <t>FSV85315</t>
  </si>
  <si>
    <t>Cafe At Pharr</t>
  </si>
  <si>
    <t>1465 Chattahoochee Ave Nw</t>
  </si>
  <si>
    <t>FSV85316</t>
  </si>
  <si>
    <t>4300 Paces Ferry Rd Se 244a</t>
  </si>
  <si>
    <t>FSV85317</t>
  </si>
  <si>
    <t>705 Town Blvd Ne Apt 536</t>
  </si>
  <si>
    <t>FSV85318</t>
  </si>
  <si>
    <t>Cafe At Roseland</t>
  </si>
  <si>
    <t>9 Polito Ave</t>
  </si>
  <si>
    <t>FSV85319</t>
  </si>
  <si>
    <t>Cafe At Sixty One Hundred</t>
  </si>
  <si>
    <t>6100 Fairview Rd Ste 1105</t>
  </si>
  <si>
    <t>FSV85320</t>
  </si>
  <si>
    <t>Cafe At South Street, LLC</t>
  </si>
  <si>
    <t>FSV85321</t>
  </si>
  <si>
    <t>Cafe At The Cafe</t>
  </si>
  <si>
    <t>14 Van Dyk Pl</t>
  </si>
  <si>
    <t>Pompton Plains</t>
  </si>
  <si>
    <t>FSV85322</t>
  </si>
  <si>
    <t>Cafe At The Courthouse</t>
  </si>
  <si>
    <t>20 Park St</t>
  </si>
  <si>
    <t>FSV85323</t>
  </si>
  <si>
    <t>Cafe At The Falls</t>
  </si>
  <si>
    <t>16410 84th St Ne Ste D634</t>
  </si>
  <si>
    <t>FSV85324</t>
  </si>
  <si>
    <t>Cafe At The J</t>
  </si>
  <si>
    <t>6651 Sw Capitol Hwy</t>
  </si>
  <si>
    <t>FSV85325</t>
  </si>
  <si>
    <t>Cafe At The Lofts</t>
  </si>
  <si>
    <t>300 Heinz St</t>
  </si>
  <si>
    <t>FSV85326</t>
  </si>
  <si>
    <t>Cafe At The Mall, Inc.</t>
  </si>
  <si>
    <t>203 Flynn Rd</t>
  </si>
  <si>
    <t>FSV85327</t>
  </si>
  <si>
    <t>2270 Us Highway 74a Byp Ste 185</t>
  </si>
  <si>
    <t>FSV85328</t>
  </si>
  <si>
    <t>Cafe At The Meadows</t>
  </si>
  <si>
    <t>79 Two Bridges Rd</t>
  </si>
  <si>
    <t>FSV85329</t>
  </si>
  <si>
    <t>Cafe At The Mills</t>
  </si>
  <si>
    <t>3600 Conshohocken Ave Ste 1513</t>
  </si>
  <si>
    <t>FSV85330</t>
  </si>
  <si>
    <t>Cafe At The Overlook LLC</t>
  </si>
  <si>
    <t>54721 Burdette St</t>
  </si>
  <si>
    <t>FSV85331</t>
  </si>
  <si>
    <t>Cafe At The Square</t>
  </si>
  <si>
    <t>500 Saint Charles Ave</t>
  </si>
  <si>
    <t>FSV85332</t>
  </si>
  <si>
    <t>Cafe At Twelve Hundred</t>
  </si>
  <si>
    <t>1100 Reid Pkwy</t>
  </si>
  <si>
    <t>FSV85333</t>
  </si>
  <si>
    <t>Cafe At Waterford</t>
  </si>
  <si>
    <t>7650 W Courtney Campbell Cswy</t>
  </si>
  <si>
    <t>FSV85334</t>
  </si>
  <si>
    <t>Cafe At Your Mother-In-Law</t>
  </si>
  <si>
    <t>3071 Brighton 4th St</t>
  </si>
  <si>
    <t>FSV85335</t>
  </si>
  <si>
    <t>Cafe Athens</t>
  </si>
  <si>
    <t>1601 Eiger Rd</t>
  </si>
  <si>
    <t>FSV85336</t>
  </si>
  <si>
    <t>5865 Sky Pond Dr G101</t>
  </si>
  <si>
    <t>FSV85337</t>
  </si>
  <si>
    <t>Cafe Atlantic Restaurant LLC</t>
  </si>
  <si>
    <t>1366 Chalkstone Ave</t>
  </si>
  <si>
    <t>FSV85338</t>
  </si>
  <si>
    <t>Cafe Atlantico</t>
  </si>
  <si>
    <t>25 Sea Oaks Dr</t>
  </si>
  <si>
    <t>FSV85339</t>
  </si>
  <si>
    <t>Cafe Atlantique LLC</t>
  </si>
  <si>
    <t>33 River St</t>
  </si>
  <si>
    <t>FSV85340</t>
  </si>
  <si>
    <t>Cafe Atlantis JFK</t>
  </si>
  <si>
    <t>5301 S Congress Ave</t>
  </si>
  <si>
    <t>FSV85341</t>
  </si>
  <si>
    <t>Cafe Attitude</t>
  </si>
  <si>
    <t>1552 Beach St</t>
  </si>
  <si>
    <t>FSV85342</t>
  </si>
  <si>
    <t>Cafe Au Bon Gout Inc</t>
  </si>
  <si>
    <t>1408 E 71st St</t>
  </si>
  <si>
    <t>FSV85343</t>
  </si>
  <si>
    <t>Cafe Au Lait</t>
  </si>
  <si>
    <t>1001 Cooper Point Rd Sw Ste 140</t>
  </si>
  <si>
    <t>FSV85344</t>
  </si>
  <si>
    <t>7420 Willow Springs Cir N</t>
  </si>
  <si>
    <t>FSV85345</t>
  </si>
  <si>
    <t>Cafe Au Lait 2, LLC</t>
  </si>
  <si>
    <t>2314 Sawgrass Rdg</t>
  </si>
  <si>
    <t>FSV85346</t>
  </si>
  <si>
    <t>Cafe Au Lait Fresh Sandwiches and Mor</t>
  </si>
  <si>
    <t>26800 Crown Valley Pkwy</t>
  </si>
  <si>
    <t>FSV85347</t>
  </si>
  <si>
    <t>Cafe Au Leyh</t>
  </si>
  <si>
    <t>207 Whittington Dr</t>
  </si>
  <si>
    <t>FSV85348</t>
  </si>
  <si>
    <t>Cafe Au Plait, LLC</t>
  </si>
  <si>
    <t>9817 E Edgestone Dr</t>
  </si>
  <si>
    <t>FSV85349</t>
  </si>
  <si>
    <t>Cafe Au Shea</t>
  </si>
  <si>
    <t>16 Ridge Pointe Ln</t>
  </si>
  <si>
    <t>FSV85350</t>
  </si>
  <si>
    <t>Cafe Au-Lait, Inc.</t>
  </si>
  <si>
    <t>2300 Holcomb Bridge Rd Ste 410</t>
  </si>
  <si>
    <t>FSV85351</t>
  </si>
  <si>
    <t>Cafe Audrey At The Ft.</t>
  </si>
  <si>
    <t>9134 Otis Ave</t>
  </si>
  <si>
    <t>FSV85352</t>
  </si>
  <si>
    <t>Cafe Augustine</t>
  </si>
  <si>
    <t>3730 Market St</t>
  </si>
  <si>
    <t>FSV85353</t>
  </si>
  <si>
    <t>Cafe Aurora LLC</t>
  </si>
  <si>
    <t>50 S Pickett St Ste 24</t>
  </si>
  <si>
    <t>FSV85354</t>
  </si>
  <si>
    <t>Cafe Avalaun</t>
  </si>
  <si>
    <t>4640 Richmond Rd</t>
  </si>
  <si>
    <t>FSV85355</t>
  </si>
  <si>
    <t>Cafe Avalon</t>
  </si>
  <si>
    <t>6103 Babcock Blvd</t>
  </si>
  <si>
    <t>FSV85356</t>
  </si>
  <si>
    <t>Cafe Avatar Inc</t>
  </si>
  <si>
    <t>44 Escocia Way</t>
  </si>
  <si>
    <t>FSV85357</t>
  </si>
  <si>
    <t>Cafe Avellino</t>
  </si>
  <si>
    <t>FSV85358</t>
  </si>
  <si>
    <t>Cafe Azafran</t>
  </si>
  <si>
    <t>18 Baltimore Ave</t>
  </si>
  <si>
    <t>FSV85359</t>
  </si>
  <si>
    <t>Cafe Azalea</t>
  </si>
  <si>
    <t>1011 Tunnel Rd Ste 100</t>
  </si>
  <si>
    <t>FSV85360</t>
  </si>
  <si>
    <t>FSV85361</t>
  </si>
  <si>
    <t>Cafe Azalea LLC</t>
  </si>
  <si>
    <t>4813 Galleon Xing</t>
  </si>
  <si>
    <t>FSV85362</t>
  </si>
  <si>
    <t>Cafe Azitt</t>
  </si>
  <si>
    <t>1283 S King St</t>
  </si>
  <si>
    <t>FSV85363</t>
  </si>
  <si>
    <t>Cafe Azteca</t>
  </si>
  <si>
    <t>180 Common St</t>
  </si>
  <si>
    <t>FSV85364</t>
  </si>
  <si>
    <t>752 W Government St</t>
  </si>
  <si>
    <t>FSV85365</t>
  </si>
  <si>
    <t>Cafe Azteca LLC</t>
  </si>
  <si>
    <t>105 Howard Wallace</t>
  </si>
  <si>
    <t>FSV85366</t>
  </si>
  <si>
    <t>Cafe Azucena</t>
  </si>
  <si>
    <t>4040 W Washington Blvd Ste 38</t>
  </si>
  <si>
    <t>FSV85367</t>
  </si>
  <si>
    <t>Cafe Azul</t>
  </si>
  <si>
    <t>15000 Collins Ave</t>
  </si>
  <si>
    <t>FSV85368</t>
  </si>
  <si>
    <t>4423 Longfellow St</t>
  </si>
  <si>
    <t>FSV85369</t>
  </si>
  <si>
    <t>Cafe Azur</t>
  </si>
  <si>
    <t>FSV85370</t>
  </si>
  <si>
    <t>Cafe Azzurri LLC</t>
  </si>
  <si>
    <t>500 Bank St Ste 4</t>
  </si>
  <si>
    <t>FSV85371</t>
  </si>
  <si>
    <t>Cafe B</t>
  </si>
  <si>
    <t>1247 Sheridan Rd</t>
  </si>
  <si>
    <t>FSV85372</t>
  </si>
  <si>
    <t>127 W 28th St</t>
  </si>
  <si>
    <t>FSV85373</t>
  </si>
  <si>
    <t>Cafe B 29</t>
  </si>
  <si>
    <t>1751 W State Highway J</t>
  </si>
  <si>
    <t>FSV85374</t>
  </si>
  <si>
    <t>Cafe Ba Ba Reeba</t>
  </si>
  <si>
    <t>3200 Ls Vgs Blvd S 1144 Ste 1144</t>
  </si>
  <si>
    <t>FSV85375</t>
  </si>
  <si>
    <t>Cafe Baby LLC</t>
  </si>
  <si>
    <t>7572 Combs Rd</t>
  </si>
  <si>
    <t>FSV85376</t>
  </si>
  <si>
    <t>Cafe Babylon</t>
  </si>
  <si>
    <t>606 Kinderkamack Rd</t>
  </si>
  <si>
    <t>FSV85377</t>
  </si>
  <si>
    <t>Cafe Bachi's</t>
  </si>
  <si>
    <t>1301 Chestnut St</t>
  </si>
  <si>
    <t>FSV85378</t>
  </si>
  <si>
    <t>Cafe Bachis Too</t>
  </si>
  <si>
    <t>1611 Pond Rd</t>
  </si>
  <si>
    <t>FSV85379</t>
  </si>
  <si>
    <t>Cafe Bacio Ltd</t>
  </si>
  <si>
    <t>1223 3rd Ave</t>
  </si>
  <si>
    <t>FSV85380</t>
  </si>
  <si>
    <t>Cafe Bagel Croissants</t>
  </si>
  <si>
    <t>925 Corporate Cntr Pkwy</t>
  </si>
  <si>
    <t>FSV85381</t>
  </si>
  <si>
    <t>Cafe Bagel LLC</t>
  </si>
  <si>
    <t>6010 Marshalee Dr Ste 220</t>
  </si>
  <si>
    <t>FSV85382</t>
  </si>
  <si>
    <t>Cafe Bahar</t>
  </si>
  <si>
    <t>738 N Glendale Ave</t>
  </si>
  <si>
    <t>FSV85383</t>
  </si>
  <si>
    <t>Cafe Bahia</t>
  </si>
  <si>
    <t>100 W Imperial Ave Ste H</t>
  </si>
  <si>
    <t>FSV85384</t>
  </si>
  <si>
    <t>Cafe Bakery Bond &amp; Smolders</t>
  </si>
  <si>
    <t>1622 S Federal Hwy</t>
  </si>
  <si>
    <t>FSV85385</t>
  </si>
  <si>
    <t>Cafe Bakery G</t>
  </si>
  <si>
    <t>141 Orange St</t>
  </si>
  <si>
    <t>FSV85386</t>
  </si>
  <si>
    <t>Cafe Baklava</t>
  </si>
  <si>
    <t>680 Laurel St</t>
  </si>
  <si>
    <t>FSV85387</t>
  </si>
  <si>
    <t>Cafe Bali, LLC</t>
  </si>
  <si>
    <t>210 S Grant St # 1</t>
  </si>
  <si>
    <t>FSV85388</t>
  </si>
  <si>
    <t>Cafe Baltazar</t>
  </si>
  <si>
    <t>3317 164th St</t>
  </si>
  <si>
    <t>FSV85389</t>
  </si>
  <si>
    <t>Cafe Bamba</t>
  </si>
  <si>
    <t>265 W 20th St</t>
  </si>
  <si>
    <t>FSV85390</t>
  </si>
  <si>
    <t>Cafe Bambino</t>
  </si>
  <si>
    <t>405 Nw 65th St</t>
  </si>
  <si>
    <t>FSV85391</t>
  </si>
  <si>
    <t>734 Thompson Ln</t>
  </si>
  <si>
    <t>FSV85392</t>
  </si>
  <si>
    <t>Cafe Bamboo</t>
  </si>
  <si>
    <t>435 Esplanade Ave</t>
  </si>
  <si>
    <t>FSV85393</t>
  </si>
  <si>
    <t>Cafe Banana</t>
  </si>
  <si>
    <t>6054 S Norcross Tucker Rd</t>
  </si>
  <si>
    <t>FSV85394</t>
  </si>
  <si>
    <t>Cafe Banc</t>
  </si>
  <si>
    <t>14704 Camden Ave</t>
  </si>
  <si>
    <t>FSV85395</t>
  </si>
  <si>
    <t>Cafe Bar Elite</t>
  </si>
  <si>
    <t>1108 Jefferson St</t>
  </si>
  <si>
    <t>FSV85396</t>
  </si>
  <si>
    <t>Cafe Barada</t>
  </si>
  <si>
    <t>2269 Massachusetts Ave Ste 1</t>
  </si>
  <si>
    <t>FSV85397</t>
  </si>
  <si>
    <t>Cafe Barbera</t>
  </si>
  <si>
    <t>8021 Citrus Park Town Center Mall</t>
  </si>
  <si>
    <t>FSV85398</t>
  </si>
  <si>
    <t>Cafe Barbera USA LLC</t>
  </si>
  <si>
    <t>26473 Rancho Pkwy S</t>
  </si>
  <si>
    <t>FSV85399</t>
  </si>
  <si>
    <t>Cafe Barbette</t>
  </si>
  <si>
    <t>1600 W Lake St Ste A</t>
  </si>
  <si>
    <t>FSV85400</t>
  </si>
  <si>
    <t>Cafe Barbosso</t>
  </si>
  <si>
    <t>5501 Palmer Crossing Cir</t>
  </si>
  <si>
    <t>FSV85401</t>
  </si>
  <si>
    <t>Cafe Barceloma</t>
  </si>
  <si>
    <t>3974 Nw South River Dr</t>
  </si>
  <si>
    <t>FSV85402</t>
  </si>
  <si>
    <t>Cafe Barcelona</t>
  </si>
  <si>
    <t>336 13th Ave S</t>
  </si>
  <si>
    <t>FSV85403</t>
  </si>
  <si>
    <t>Cafe Bari</t>
  </si>
  <si>
    <t>529 Broadway Frnt 1</t>
  </si>
  <si>
    <t>FSV85404</t>
  </si>
  <si>
    <t>Cafe Barista Cherry Laure</t>
  </si>
  <si>
    <t>305 S Prairieville St</t>
  </si>
  <si>
    <t>FSV85405</t>
  </si>
  <si>
    <t>Cafe Barley</t>
  </si>
  <si>
    <t>343 Clement St</t>
  </si>
  <si>
    <t>FSV85406</t>
  </si>
  <si>
    <t>Cafe Basaerlo</t>
  </si>
  <si>
    <t>9 Canal St</t>
  </si>
  <si>
    <t>FSV85407</t>
  </si>
  <si>
    <t>Cafe Basil</t>
  </si>
  <si>
    <t>13560 Morris Rd Ste 1160</t>
  </si>
  <si>
    <t>FSV85408</t>
  </si>
  <si>
    <t>16 E 52nd St Frnt A</t>
  </si>
  <si>
    <t>FSV85409</t>
  </si>
  <si>
    <t>206 W Main St</t>
  </si>
  <si>
    <t>FSV85410</t>
  </si>
  <si>
    <t>Cafe Bassam</t>
  </si>
  <si>
    <t>3088 5th Ave</t>
  </si>
  <si>
    <t>FSV85411</t>
  </si>
  <si>
    <t>Cafe Bastille</t>
  </si>
  <si>
    <t>248 Se 1st St</t>
  </si>
  <si>
    <t>FSV85412</t>
  </si>
  <si>
    <t>Cafe Bautista Inc.</t>
  </si>
  <si>
    <t>999 Stewart Ave</t>
  </si>
  <si>
    <t>FSV85413</t>
  </si>
  <si>
    <t>Cafe Bazooka</t>
  </si>
  <si>
    <t>5736 Ayala Ave</t>
  </si>
  <si>
    <t>FSV85414</t>
  </si>
  <si>
    <t>Cafe Bea</t>
  </si>
  <si>
    <t>12202 Sw 26th St</t>
  </si>
  <si>
    <t>FSV85415</t>
  </si>
  <si>
    <t>Cafe Beach Club</t>
  </si>
  <si>
    <t>1282 Boardwalk</t>
  </si>
  <si>
    <t>FSV85416</t>
  </si>
  <si>
    <t>Cafe Beau Soleil, LLC</t>
  </si>
  <si>
    <t>953 Newport Center Dr</t>
  </si>
  <si>
    <t>FSV85417</t>
  </si>
  <si>
    <t>Cafe Beaujolais</t>
  </si>
  <si>
    <t>1712 Colorado Blvd</t>
  </si>
  <si>
    <t>FSV85418</t>
  </si>
  <si>
    <t>Cafe Beaujolais, LLC</t>
  </si>
  <si>
    <t>961 Ukiah St</t>
  </si>
  <si>
    <t>FSV85419</t>
  </si>
  <si>
    <t>Cafe Bebe</t>
  </si>
  <si>
    <t>9 Michael St</t>
  </si>
  <si>
    <t>FSV85420</t>
  </si>
  <si>
    <t>Cafe Bee</t>
  </si>
  <si>
    <t>239 W 72nd St Frnt 2</t>
  </si>
  <si>
    <t>FSV85421</t>
  </si>
  <si>
    <t>Cafe Beignet</t>
  </si>
  <si>
    <t>515 S Main St</t>
  </si>
  <si>
    <t>FSV85422</t>
  </si>
  <si>
    <t>Cafe Beignet Inc</t>
  </si>
  <si>
    <t>311 Bourbon St</t>
  </si>
  <si>
    <t>FSV85423</t>
  </si>
  <si>
    <t>Cafe Beignets of Alabama</t>
  </si>
  <si>
    <t>25405 Perdido Beach Blvd Ste 22</t>
  </si>
  <si>
    <t>FSV85424</t>
  </si>
  <si>
    <t>Cafe Beirut</t>
  </si>
  <si>
    <t>654 Centre St</t>
  </si>
  <si>
    <t>FSV85425</t>
  </si>
  <si>
    <t>Cafe Belgique, LLC</t>
  </si>
  <si>
    <t>2600 University Acres Dr</t>
  </si>
  <si>
    <t>FSV85426</t>
  </si>
  <si>
    <t>Cafe Belgium</t>
  </si>
  <si>
    <t>18100 Chatsworth St Ste E</t>
  </si>
  <si>
    <t>FSV85427</t>
  </si>
  <si>
    <t>Cafe Bell</t>
  </si>
  <si>
    <t>319 E 2nd St Ste 202</t>
  </si>
  <si>
    <t>FSV85428</t>
  </si>
  <si>
    <t>Cafe Bella</t>
  </si>
  <si>
    <t>12303 N Eldridge Pkwy Ste G</t>
  </si>
  <si>
    <t>FSV85429</t>
  </si>
  <si>
    <t>FSV85430</t>
  </si>
  <si>
    <t>3156 Barataria Blvd</t>
  </si>
  <si>
    <t>FSV85431</t>
  </si>
  <si>
    <t>3327 Pennsylvania Ave</t>
  </si>
  <si>
    <t>FSV85432</t>
  </si>
  <si>
    <t>3548 South Hills Ave Ste 19</t>
  </si>
  <si>
    <t>FSV85433</t>
  </si>
  <si>
    <t>Cafe Bella Arte Corp</t>
  </si>
  <si>
    <t>4421 Sw 75th Ave Ste 12</t>
  </si>
  <si>
    <t>FSV85434</t>
  </si>
  <si>
    <t>Cafe Bella Coffee</t>
  </si>
  <si>
    <t>2115 Golf Course Rd Se Ste 102</t>
  </si>
  <si>
    <t>FSV85435</t>
  </si>
  <si>
    <t>Cafe Bella Coffee Drive Thru</t>
  </si>
  <si>
    <t>9121 Eagle Ranch Rd Nw</t>
  </si>
  <si>
    <t>FSV85436</t>
  </si>
  <si>
    <t>Cafe Bella Rose</t>
  </si>
  <si>
    <t>321 Bridge St Ste 2</t>
  </si>
  <si>
    <t>FSV85437</t>
  </si>
  <si>
    <t>Cafe Bella's</t>
  </si>
  <si>
    <t>801 W Civic Center Dr</t>
  </si>
  <si>
    <t>FSV85438</t>
  </si>
  <si>
    <t>Cafe Bellaluca LLC</t>
  </si>
  <si>
    <t>303 Jones St</t>
  </si>
  <si>
    <t>FSV85439</t>
  </si>
  <si>
    <t>Cafe Bellasano LLC</t>
  </si>
  <si>
    <t>11230 Saybrook Dr</t>
  </si>
  <si>
    <t>Concord Township</t>
  </si>
  <si>
    <t>FSV85440</t>
  </si>
  <si>
    <t>Cafe Bellavita Inc</t>
  </si>
  <si>
    <t>43 S Centre St</t>
  </si>
  <si>
    <t>Merchantville</t>
  </si>
  <si>
    <t>FSV85441</t>
  </si>
  <si>
    <t>Cafe Belle III, Inc.</t>
  </si>
  <si>
    <t>2340 Darby Ln</t>
  </si>
  <si>
    <t>FSV85442</t>
  </si>
  <si>
    <t>Cafe Bellini Union Square</t>
  </si>
  <si>
    <t>235 Powell St</t>
  </si>
  <si>
    <t>FSV85443</t>
  </si>
  <si>
    <t>Cafe Bellis</t>
  </si>
  <si>
    <t>1012 Main St</t>
  </si>
  <si>
    <t>FSV85444</t>
  </si>
  <si>
    <t>Cafe Bello LLC</t>
  </si>
  <si>
    <t>3665 Chamblee Dunwoody Rd</t>
  </si>
  <si>
    <t>FSV85445</t>
  </si>
  <si>
    <t>Cafe Belo Restaurant, Inc.</t>
  </si>
  <si>
    <t>FSV85446</t>
  </si>
  <si>
    <t>Cafe Bem Bolado</t>
  </si>
  <si>
    <t>31 Jackson St</t>
  </si>
  <si>
    <t>FSV85447</t>
  </si>
  <si>
    <t>Cafe Bench, Inc.</t>
  </si>
  <si>
    <t>19409 Northern Blvd</t>
  </si>
  <si>
    <t>FSV85448</t>
  </si>
  <si>
    <t>Cafe Bene</t>
  </si>
  <si>
    <t>1504 Northern Blvd</t>
  </si>
  <si>
    <t>FSV85449</t>
  </si>
  <si>
    <t>816 Broadway Frnt A</t>
  </si>
  <si>
    <t>FSV85450</t>
  </si>
  <si>
    <t>Cafe Benedetta LLC</t>
  </si>
  <si>
    <t>658 Closter Dock Rd</t>
  </si>
  <si>
    <t>FSV85451</t>
  </si>
  <si>
    <t>Cafe Benelux &amp; Market</t>
  </si>
  <si>
    <t>346 N Brdwy</t>
  </si>
  <si>
    <t>FSV85452</t>
  </si>
  <si>
    <t>Cafe Berek</t>
  </si>
  <si>
    <t>111 Kellogg Blvd E Ste 230</t>
  </si>
  <si>
    <t>FSV85453</t>
  </si>
  <si>
    <t>Cafe Beret Co.</t>
  </si>
  <si>
    <t>2727 W I 240 Service Rd B</t>
  </si>
  <si>
    <t>FSV85454</t>
  </si>
  <si>
    <t>Cafe Berlin, Inc.</t>
  </si>
  <si>
    <t>322 Massachusetts Ave Ne</t>
  </si>
  <si>
    <t>FSV85455</t>
  </si>
  <si>
    <t>Cafe Bernardo 2</t>
  </si>
  <si>
    <t>1431 R St</t>
  </si>
  <si>
    <t>FSV85456</t>
  </si>
  <si>
    <t>Cafe Berry Quool</t>
  </si>
  <si>
    <t>1421 Route 209 Ste 114</t>
  </si>
  <si>
    <t>FSV85457</t>
  </si>
  <si>
    <t>Cafe Bes Croissants</t>
  </si>
  <si>
    <t>796 Gravenstein Ave</t>
  </si>
  <si>
    <t>FSV85458</t>
  </si>
  <si>
    <t>Cafe Besalu</t>
  </si>
  <si>
    <t>5909 24th Ave Nw</t>
  </si>
  <si>
    <t>FSV85459</t>
  </si>
  <si>
    <t>Cafe Bethel</t>
  </si>
  <si>
    <t>52 W Merrick Rd</t>
  </si>
  <si>
    <t>FSV85460</t>
  </si>
  <si>
    <t>Cafe Bevan</t>
  </si>
  <si>
    <t>6846 Ne Sandy Blvd</t>
  </si>
  <si>
    <t>FSV85461</t>
  </si>
  <si>
    <t>Cafe Beverly Hills</t>
  </si>
  <si>
    <t>3160 W 8th St</t>
  </si>
  <si>
    <t>FSV85462</t>
  </si>
  <si>
    <t>Cafe Beyond Inc</t>
  </si>
  <si>
    <t>620 Ave Of The Americas</t>
  </si>
  <si>
    <t>FSV85463</t>
  </si>
  <si>
    <t>Cafe Bgs</t>
  </si>
  <si>
    <t>1040 Spruce St</t>
  </si>
  <si>
    <t>FSV85464</t>
  </si>
  <si>
    <t>Cafe Bgs LLC</t>
  </si>
  <si>
    <t>1 Springmeadow Dr</t>
  </si>
  <si>
    <t>FSV85465</t>
  </si>
  <si>
    <t>Cafe Bida 123</t>
  </si>
  <si>
    <t>558 Columbia Rd</t>
  </si>
  <si>
    <t>FSV85466</t>
  </si>
  <si>
    <t>Cafe Bienville</t>
  </si>
  <si>
    <t>314 Bayshore Dr</t>
  </si>
  <si>
    <t>FSV85467</t>
  </si>
  <si>
    <t>Cafe Big Daddy LLC</t>
  </si>
  <si>
    <t>9719 66th St N</t>
  </si>
  <si>
    <t>FSV85468</t>
  </si>
  <si>
    <t>Cafe Billards, LLC</t>
  </si>
  <si>
    <t>1230 5th St</t>
  </si>
  <si>
    <t>FSV85469</t>
  </si>
  <si>
    <t>Cafe Bills</t>
  </si>
  <si>
    <t>200 Highway 78 E</t>
  </si>
  <si>
    <t>FSV85470</t>
  </si>
  <si>
    <t>Cafe Bing</t>
  </si>
  <si>
    <t>124 W Wilshire Ave</t>
  </si>
  <si>
    <t>FSV85471</t>
  </si>
  <si>
    <t>Cafe Bink</t>
  </si>
  <si>
    <t>36889 N Tom Darlington Dr</t>
  </si>
  <si>
    <t>FSV85472</t>
  </si>
  <si>
    <t>43160 N Outer Bank Dr</t>
  </si>
  <si>
    <t>FSV85473</t>
  </si>
  <si>
    <t>Cafe Bink, LLC</t>
  </si>
  <si>
    <t>6164 E Brilliant Sky Dr</t>
  </si>
  <si>
    <t>FSV85474</t>
  </si>
  <si>
    <t>Cafe Bionda Equipment</t>
  </si>
  <si>
    <t>1924 S State St</t>
  </si>
  <si>
    <t>FSV85475</t>
  </si>
  <si>
    <t>Cafe Bistro</t>
  </si>
  <si>
    <t>2451 Trenton Dr</t>
  </si>
  <si>
    <t>FSV85476</t>
  </si>
  <si>
    <t>FSV85477</t>
  </si>
  <si>
    <t>3200 184th St Sw</t>
  </si>
  <si>
    <t>FSV85478</t>
  </si>
  <si>
    <t>39 Via De Luna Dr</t>
  </si>
  <si>
    <t>Pensacola Beach</t>
  </si>
  <si>
    <t>FSV85479</t>
  </si>
  <si>
    <t>550 Stanford Shopping Ctr</t>
  </si>
  <si>
    <t>FSV85480</t>
  </si>
  <si>
    <t>6910 Fayetteville Rd</t>
  </si>
  <si>
    <t>FSV85481</t>
  </si>
  <si>
    <t>7801 Montgomery Rd</t>
  </si>
  <si>
    <t>FSV85482</t>
  </si>
  <si>
    <t>865 Market St</t>
  </si>
  <si>
    <t>FSV85483</t>
  </si>
  <si>
    <t>Cafe Bistro Nordstrom Fashion Island</t>
  </si>
  <si>
    <t>901 Newport Center Dr</t>
  </si>
  <si>
    <t>FSV85484</t>
  </si>
  <si>
    <t>Cafe Bistro Nordstrom The Gardens</t>
  </si>
  <si>
    <t>3111 Pga Blvd</t>
  </si>
  <si>
    <t>FSV85485</t>
  </si>
  <si>
    <t>Cafe Blackadder</t>
  </si>
  <si>
    <t>121 N Holden St</t>
  </si>
  <si>
    <t>FSV85486</t>
  </si>
  <si>
    <t>Cafe Blackbird</t>
  </si>
  <si>
    <t>1399 County Road 248</t>
  </si>
  <si>
    <t>Crowell</t>
  </si>
  <si>
    <t>Foard County</t>
  </si>
  <si>
    <t>FSV85487</t>
  </si>
  <si>
    <t>801 W 11th St</t>
  </si>
  <si>
    <t>Quanah</t>
  </si>
  <si>
    <t>FSV85488</t>
  </si>
  <si>
    <t>Cafe Blake LLC</t>
  </si>
  <si>
    <t>208 Amity Rd</t>
  </si>
  <si>
    <t>FSV85489</t>
  </si>
  <si>
    <t>Cafe Blanc</t>
  </si>
  <si>
    <t>555 Paularino Ave B206</t>
  </si>
  <si>
    <t>FSV85490</t>
  </si>
  <si>
    <t>Cafe Blase</t>
  </si>
  <si>
    <t>5263 Ocean Blvd Ste 9</t>
  </si>
  <si>
    <t>FSV85491</t>
  </si>
  <si>
    <t>Cafe Bleriot</t>
  </si>
  <si>
    <t>226 E 83rd St</t>
  </si>
  <si>
    <t>FSV85492</t>
  </si>
  <si>
    <t>Cafe Bleu</t>
  </si>
  <si>
    <t>3470 W 6th St Ste 8b</t>
  </si>
  <si>
    <t>FSV85493</t>
  </si>
  <si>
    <t>6620 Sw 57th Ave Ste 112</t>
  </si>
  <si>
    <t>FSV85494</t>
  </si>
  <si>
    <t>Cafe Bleu Resturant and Lounge LLC</t>
  </si>
  <si>
    <t>1032 Old Peachtree Rd Nw</t>
  </si>
  <si>
    <t>FSV85495</t>
  </si>
  <si>
    <t>Cafe Bliss</t>
  </si>
  <si>
    <t>201 Massachusetts Ave Ne S5</t>
  </si>
  <si>
    <t>FSV85496</t>
  </si>
  <si>
    <t>Cafe Bliss Catering LLC</t>
  </si>
  <si>
    <t>11198 Polo Club Rd</t>
  </si>
  <si>
    <t>FSV85497</t>
  </si>
  <si>
    <t>Cafe Bliss, LLC</t>
  </si>
  <si>
    <t>8323 Woodmont Dr</t>
  </si>
  <si>
    <t>FSV85498</t>
  </si>
  <si>
    <t>Cafe Blossom, LLC</t>
  </si>
  <si>
    <t>399 N Main St</t>
  </si>
  <si>
    <t>FSV85499</t>
  </si>
  <si>
    <t>Cafe Blu</t>
  </si>
  <si>
    <t>7550 Mission Hills Dr Ste 102</t>
  </si>
  <si>
    <t>FSV85500</t>
  </si>
  <si>
    <t>Cafe Blu Inc</t>
  </si>
  <si>
    <t>4749 N Rockwell St</t>
  </si>
  <si>
    <t>FSV85501</t>
  </si>
  <si>
    <t>Cafe Blue</t>
  </si>
  <si>
    <t>4824 W Cullom Ave</t>
  </si>
  <si>
    <t>FSV85502</t>
  </si>
  <si>
    <t>5280 Spine Rd Ste 103</t>
  </si>
  <si>
    <t>FSV85503</t>
  </si>
  <si>
    <t>6428 W North Ave</t>
  </si>
  <si>
    <t>FSV85504</t>
  </si>
  <si>
    <t>Cafe Blue Ginger Inc</t>
  </si>
  <si>
    <t>6619 Fort Hamilton Pkwy</t>
  </si>
  <si>
    <t>FSV85505</t>
  </si>
  <si>
    <t>Cafe Blue II LLC</t>
  </si>
  <si>
    <t>FSV85506</t>
  </si>
  <si>
    <t>Cafe Blue III LLC</t>
  </si>
  <si>
    <t>340 E 2nd St</t>
  </si>
  <si>
    <t>FSV85507</t>
  </si>
  <si>
    <t>Cafe Blue Inc</t>
  </si>
  <si>
    <t>214 Greenwood Rd</t>
  </si>
  <si>
    <t>FSV85508</t>
  </si>
  <si>
    <t>Cafe Blue Inc.</t>
  </si>
  <si>
    <t>1831 S King St Frnt</t>
  </si>
  <si>
    <t>FSV85509</t>
  </si>
  <si>
    <t>Cafe Blue LLC</t>
  </si>
  <si>
    <t>4498 Applewood Ct</t>
  </si>
  <si>
    <t>FSV85510</t>
  </si>
  <si>
    <t>5973 Hiline Rd</t>
  </si>
  <si>
    <t>FSV85511</t>
  </si>
  <si>
    <t>Cafe Blue Moose, Inc.</t>
  </si>
  <si>
    <t>9 W Mechanic St</t>
  </si>
  <si>
    <t>FSV85512</t>
  </si>
  <si>
    <t>Cafe Bluebird</t>
  </si>
  <si>
    <t>524 W Laurel St Ste 2</t>
  </si>
  <si>
    <t>FSV85513</t>
  </si>
  <si>
    <t>Cafe Boa II Inc</t>
  </si>
  <si>
    <t>5063 E Elliot Rd</t>
  </si>
  <si>
    <t>FSV85514</t>
  </si>
  <si>
    <t>Cafe Boca Bodywork</t>
  </si>
  <si>
    <t>3402 Battleground Ave C</t>
  </si>
  <si>
    <t>FSV85515</t>
  </si>
  <si>
    <t>Cafe Bocado</t>
  </si>
  <si>
    <t>1450 E White Mountain Blvd Ste F</t>
  </si>
  <si>
    <t>FSV85516</t>
  </si>
  <si>
    <t>Cafe Bocce</t>
  </si>
  <si>
    <t>609 E Market St</t>
  </si>
  <si>
    <t>FSV85517</t>
  </si>
  <si>
    <t>Cafe Boccellis</t>
  </si>
  <si>
    <t>2823 N Jerusalem Rd</t>
  </si>
  <si>
    <t>FSV85518</t>
  </si>
  <si>
    <t>Cafe Boheme LLC</t>
  </si>
  <si>
    <t>1110 Maple Way</t>
  </si>
  <si>
    <t>FSV85519</t>
  </si>
  <si>
    <t>Cafe Bolivar</t>
  </si>
  <si>
    <t>1741 Ocean Park Blvd</t>
  </si>
  <si>
    <t>FSV85520</t>
  </si>
  <si>
    <t>Cafe Bologna</t>
  </si>
  <si>
    <t>10026 Venice Blvd</t>
  </si>
  <si>
    <t>FSV85521</t>
  </si>
  <si>
    <t>Cafe Bombay</t>
  </si>
  <si>
    <t>233 Mill St</t>
  </si>
  <si>
    <t>FSV85522</t>
  </si>
  <si>
    <t>Cafe Bombon Inc</t>
  </si>
  <si>
    <t>5901 W 9th Ln</t>
  </si>
  <si>
    <t>FSV85523</t>
  </si>
  <si>
    <t>Cafe Bon Jour</t>
  </si>
  <si>
    <t>536 Sw 3rd Ave</t>
  </si>
  <si>
    <t>FSV85524</t>
  </si>
  <si>
    <t>Cafe Bonaparte</t>
  </si>
  <si>
    <t>1025 Ralph Hamlin Jr Blvd</t>
  </si>
  <si>
    <t>FSV85525</t>
  </si>
  <si>
    <t>8500 Forrester Blvd</t>
  </si>
  <si>
    <t>FSV85526</t>
  </si>
  <si>
    <t>Cafe Bongo Productions LLC</t>
  </si>
  <si>
    <t>4 2nd Ave Ste 202</t>
  </si>
  <si>
    <t>FSV85527</t>
  </si>
  <si>
    <t>Cafe Bonjour</t>
  </si>
  <si>
    <t>14950 Washington St</t>
  </si>
  <si>
    <t>FSV85528</t>
  </si>
  <si>
    <t>6222 S Dixie Hwy</t>
  </si>
  <si>
    <t>FSV85529</t>
  </si>
  <si>
    <t>Cafe Bonjour Deli &amp; Pizza</t>
  </si>
  <si>
    <t>18 W 38th St</t>
  </si>
  <si>
    <t>FSV85530</t>
  </si>
  <si>
    <t>Cafe Book LLC</t>
  </si>
  <si>
    <t>395 Lake St</t>
  </si>
  <si>
    <t>FSV85531</t>
  </si>
  <si>
    <t>Cafe Booqoo</t>
  </si>
  <si>
    <t>478 Smith St</t>
  </si>
  <si>
    <t>FSV85532</t>
  </si>
  <si>
    <t>Cafe Bora</t>
  </si>
  <si>
    <t>FSV85533</t>
  </si>
  <si>
    <t>Cafe Bora Bora</t>
  </si>
  <si>
    <t>9708 Queens Blvd</t>
  </si>
  <si>
    <t>FSV85534</t>
  </si>
  <si>
    <t>Cafe Borbone</t>
  </si>
  <si>
    <t>2507 Steinway St</t>
  </si>
  <si>
    <t>FSV85535</t>
  </si>
  <si>
    <t>Cafe Bordighera, LLC</t>
  </si>
  <si>
    <t>3909 Camp Bowie Blvd</t>
  </si>
  <si>
    <t>FSV85536</t>
  </si>
  <si>
    <t>Cafe Borgia</t>
  </si>
  <si>
    <t>10018 Calumet Ave</t>
  </si>
  <si>
    <t>FSV85537</t>
  </si>
  <si>
    <t>Cafe Borgia II</t>
  </si>
  <si>
    <t>1498 Spyglass Cir</t>
  </si>
  <si>
    <t>FSV85538</t>
  </si>
  <si>
    <t>Cafe Borrone</t>
  </si>
  <si>
    <t>1010 El Camino Real Ste 110</t>
  </si>
  <si>
    <t>20.930000</t>
  </si>
  <si>
    <t>FSV85539</t>
  </si>
  <si>
    <t>Cafe Bosna</t>
  </si>
  <si>
    <t>5751 Old Hickory Blvd Ste 102</t>
  </si>
  <si>
    <t>FSV85540</t>
  </si>
  <si>
    <t>Cafe Bossa Nova</t>
  </si>
  <si>
    <t>2701 Kavanaugh Blvd Ste 103</t>
  </si>
  <si>
    <t>FSV85541</t>
  </si>
  <si>
    <t>Cafe Botanica</t>
  </si>
  <si>
    <t>FSV85542</t>
  </si>
  <si>
    <t>Cafe Bouchee</t>
  </si>
  <si>
    <t>1103 Cleveland St</t>
  </si>
  <si>
    <t>FSV85543</t>
  </si>
  <si>
    <t>Cafe Bouchee Inc</t>
  </si>
  <si>
    <t>4935 E County Highway 30a</t>
  </si>
  <si>
    <t>FSV85544</t>
  </si>
  <si>
    <t>Cafe Boucher</t>
  </si>
  <si>
    <t>46 Delaware Ave</t>
  </si>
  <si>
    <t>FSV85545</t>
  </si>
  <si>
    <t>Cafe Boulevard, LLC</t>
  </si>
  <si>
    <t>2216 New York Ave Ste 203</t>
  </si>
  <si>
    <t>FSV85546</t>
  </si>
  <si>
    <t>Cafe Bouzingo</t>
  </si>
  <si>
    <t>1209 Cornwall Ave</t>
  </si>
  <si>
    <t>FSV85547</t>
  </si>
  <si>
    <t>Cafe Bravo</t>
  </si>
  <si>
    <t>1135 W Glenoaks Blvd</t>
  </si>
  <si>
    <t>FSV85548</t>
  </si>
  <si>
    <t>1275 E F St Ste 7</t>
  </si>
  <si>
    <t>FSV85549</t>
  </si>
  <si>
    <t>FSV85550</t>
  </si>
  <si>
    <t>Cafe Bravo 2</t>
  </si>
  <si>
    <t>117 S 17th St</t>
  </si>
  <si>
    <t>FSV85551</t>
  </si>
  <si>
    <t>Cafe Brazil</t>
  </si>
  <si>
    <t>1410 Mission St</t>
  </si>
  <si>
    <t>FSV85552</t>
  </si>
  <si>
    <t>FSV85553</t>
  </si>
  <si>
    <t>61955 Skyline View Dr</t>
  </si>
  <si>
    <t>FSV85554</t>
  </si>
  <si>
    <t>Cafe Brazil Elm Street Inc</t>
  </si>
  <si>
    <t>2815 Elm St</t>
  </si>
  <si>
    <t>FSV85555</t>
  </si>
  <si>
    <t>Cafe Brazil Inc</t>
  </si>
  <si>
    <t>2071 N Central Expy</t>
  </si>
  <si>
    <t>FSV85556</t>
  </si>
  <si>
    <t>Cafe Brazil Management Co</t>
  </si>
  <si>
    <t>200 Coit Rd Ste 112</t>
  </si>
  <si>
    <t>FSV85557</t>
  </si>
  <si>
    <t>2510 N Josey Ln Ste 106</t>
  </si>
  <si>
    <t>FSV85558</t>
  </si>
  <si>
    <t>2880 W Berry St</t>
  </si>
  <si>
    <t>FSV85559</t>
  </si>
  <si>
    <t>2900 Greenville Ave</t>
  </si>
  <si>
    <t>FSV85560</t>
  </si>
  <si>
    <t>501 W University Dr</t>
  </si>
  <si>
    <t>FSV85561</t>
  </si>
  <si>
    <t>611 N Bishop Ave Ste 104</t>
  </si>
  <si>
    <t>FSV85562</t>
  </si>
  <si>
    <t>6420 N Central Expy</t>
  </si>
  <si>
    <t>FSV85563</t>
  </si>
  <si>
    <t>Cafe Breezes</t>
  </si>
  <si>
    <t>FSV85564</t>
  </si>
  <si>
    <t>Cafe Bresserie</t>
  </si>
  <si>
    <t>2301 Dupont Dr Ste 120</t>
  </si>
  <si>
    <t>FSV85565</t>
  </si>
  <si>
    <t>Cafe Bretton</t>
  </si>
  <si>
    <t>29 Bedford St</t>
  </si>
  <si>
    <t>FSV85566</t>
  </si>
  <si>
    <t>849 Baltimore Annapolis Blvd</t>
  </si>
  <si>
    <t>FSV85567</t>
  </si>
  <si>
    <t>Cafe Breve</t>
  </si>
  <si>
    <t>120 S Central Ave</t>
  </si>
  <si>
    <t>FSV85568</t>
  </si>
  <si>
    <t>Cafe Bricco Inc</t>
  </si>
  <si>
    <t>3150 W Market St</t>
  </si>
  <si>
    <t>FSV85569</t>
  </si>
  <si>
    <t>Cafe Brie LLC</t>
  </si>
  <si>
    <t>2765 E Atlantic Blvd</t>
  </si>
  <si>
    <t>FSV85570</t>
  </si>
  <si>
    <t>Cafe Brio</t>
  </si>
  <si>
    <t>2880 N Oakland Ave</t>
  </si>
  <si>
    <t>FSV85571</t>
  </si>
  <si>
    <t>791 G St</t>
  </si>
  <si>
    <t>FSV85572</t>
  </si>
  <si>
    <t>Cafe Brioche</t>
  </si>
  <si>
    <t>445 California Ave</t>
  </si>
  <si>
    <t>FSV85573</t>
  </si>
  <si>
    <t>Cafe Brioche Limited Liability Company</t>
  </si>
  <si>
    <t>8 Highmont Ter</t>
  </si>
  <si>
    <t>FSV85574</t>
  </si>
  <si>
    <t>Cafe Brioso</t>
  </si>
  <si>
    <t>14 E Gay St Fl 1</t>
  </si>
  <si>
    <t>FSV85575</t>
  </si>
  <si>
    <t>Cafe Bro</t>
  </si>
  <si>
    <t>11645 Wilshire Blvd Ste 100</t>
  </si>
  <si>
    <t>FSV85576</t>
  </si>
  <si>
    <t>Cafe Broccato</t>
  </si>
  <si>
    <t>201 N Eastern Ave</t>
  </si>
  <si>
    <t>FSV85577</t>
  </si>
  <si>
    <t>Cafe Broder</t>
  </si>
  <si>
    <t>2240 N Interstate Ave</t>
  </si>
  <si>
    <t>FSV85578</t>
  </si>
  <si>
    <t>Cafe Brucke</t>
  </si>
  <si>
    <t>2101 N Prospect Ave</t>
  </si>
  <si>
    <t>FSV85579</t>
  </si>
  <si>
    <t>Cafe Bruges</t>
  </si>
  <si>
    <t>16 N Pitt St</t>
  </si>
  <si>
    <t>FSV85580</t>
  </si>
  <si>
    <t>Cafe Brule, Inc.</t>
  </si>
  <si>
    <t>FSV85581</t>
  </si>
  <si>
    <t>Cafe Brulee</t>
  </si>
  <si>
    <t>1740 Padre Ln</t>
  </si>
  <si>
    <t>FSV85582</t>
  </si>
  <si>
    <t>Cafe Brunelle</t>
  </si>
  <si>
    <t>17819 Chenal Pkwy C129</t>
  </si>
  <si>
    <t>FSV85583</t>
  </si>
  <si>
    <t>Cafe Brussels</t>
  </si>
  <si>
    <t>1718 Houston Ave</t>
  </si>
  <si>
    <t>FSV85584</t>
  </si>
  <si>
    <t>Cafe Bua</t>
  </si>
  <si>
    <t>6 Edgebrook Rd</t>
  </si>
  <si>
    <t>FSV85585</t>
  </si>
  <si>
    <t>Cafe Budapest</t>
  </si>
  <si>
    <t>293 Benjamin H Hill Drive W</t>
  </si>
  <si>
    <t>FSV85586</t>
  </si>
  <si>
    <t>Cafe Budovice Corp.</t>
  </si>
  <si>
    <t>5001 14th Ave Apt 25</t>
  </si>
  <si>
    <t>FSV85587</t>
  </si>
  <si>
    <t>Cafe Bueno</t>
  </si>
  <si>
    <t>503 N East St</t>
  </si>
  <si>
    <t>FSV85588</t>
  </si>
  <si>
    <t>Cafe Buenos Aires Inc.</t>
  </si>
  <si>
    <t>718 New York Ave</t>
  </si>
  <si>
    <t>FSV85589</t>
  </si>
  <si>
    <t>Cafe Buenosaires</t>
  </si>
  <si>
    <t>23 Wall St Unit A</t>
  </si>
  <si>
    <t>FSV85590</t>
  </si>
  <si>
    <t>Cafe Buffalo Wings</t>
  </si>
  <si>
    <t>2636 Martin Luther King Jr Dr Sw # D</t>
  </si>
  <si>
    <t>FSV85591</t>
  </si>
  <si>
    <t>Cafe Build LLC</t>
  </si>
  <si>
    <t>1619 N Hall St</t>
  </si>
  <si>
    <t>FSV85592</t>
  </si>
  <si>
    <t>Cafe Buna</t>
  </si>
  <si>
    <t>3105 Washington Blvd</t>
  </si>
  <si>
    <t>FSV85593</t>
  </si>
  <si>
    <t>Cafe Bunn MI</t>
  </si>
  <si>
    <t>417 Clement St</t>
  </si>
  <si>
    <t>FSV85594</t>
  </si>
  <si>
    <t>Cafe Buon Giorno</t>
  </si>
  <si>
    <t>414 Lincoln Cir Apt 3</t>
  </si>
  <si>
    <t>FSV85595</t>
  </si>
  <si>
    <t>Cafe Buon Giorno LLC</t>
  </si>
  <si>
    <t>100 Pine St Ste 102</t>
  </si>
  <si>
    <t>FSV85596</t>
  </si>
  <si>
    <t>Cafe Buon Gusto Corp</t>
  </si>
  <si>
    <t>236 E 77th St Frnt A</t>
  </si>
  <si>
    <t>FSV85597</t>
  </si>
  <si>
    <t>Cafe Buono Restaurant Group LLC</t>
  </si>
  <si>
    <t>209 Woodland St</t>
  </si>
  <si>
    <t>FSV85598</t>
  </si>
  <si>
    <t>Cafe Burger Express</t>
  </si>
  <si>
    <t>4325 Ivy Lynn Pl</t>
  </si>
  <si>
    <t>FSV85599</t>
  </si>
  <si>
    <t>Cafe Burrito</t>
  </si>
  <si>
    <t>374 Trapelo Rd</t>
  </si>
  <si>
    <t>FSV85600</t>
  </si>
  <si>
    <t>Cafe Bustelo</t>
  </si>
  <si>
    <t>1067 Gateway Dr</t>
  </si>
  <si>
    <t>FSV85601</t>
  </si>
  <si>
    <t>60 Page Rd</t>
  </si>
  <si>
    <t>FSV85602</t>
  </si>
  <si>
    <t>Cafe Busy Bean LLC</t>
  </si>
  <si>
    <t>355 Main St</t>
  </si>
  <si>
    <t>FSV85603</t>
  </si>
  <si>
    <t>Cafe Buunni Incorporated</t>
  </si>
  <si>
    <t>213 Pinehurst Ave</t>
  </si>
  <si>
    <t>FSV85604</t>
  </si>
  <si>
    <t>Cafe Buunni Riverdale</t>
  </si>
  <si>
    <t>3702 Riverdale Ave</t>
  </si>
  <si>
    <t>FSV85605</t>
  </si>
  <si>
    <t>Cafe Buzzz</t>
  </si>
  <si>
    <t>200 W Summit Ave</t>
  </si>
  <si>
    <t>FSV85606</t>
  </si>
  <si>
    <t>Cafe By Day LLC</t>
  </si>
  <si>
    <t>1614 N Elm St</t>
  </si>
  <si>
    <t>FSV85607</t>
  </si>
  <si>
    <t>800 Nw South Outer Rd</t>
  </si>
  <si>
    <t>18.080000</t>
  </si>
  <si>
    <t>FSV85608</t>
  </si>
  <si>
    <t>Cafe By Encore, Inc</t>
  </si>
  <si>
    <t>105 Mandarin Ave</t>
  </si>
  <si>
    <t>FSV85609</t>
  </si>
  <si>
    <t>Cafe By Judy</t>
  </si>
  <si>
    <t>1780 Forest Close Ln</t>
  </si>
  <si>
    <t>FSV85610</t>
  </si>
  <si>
    <t>Cafe By Pharr</t>
  </si>
  <si>
    <t>3050 Windward Plz Ste A</t>
  </si>
  <si>
    <t>FSV85611</t>
  </si>
  <si>
    <t>Cafe By The Bay</t>
  </si>
  <si>
    <t>3510 Ingraham St</t>
  </si>
  <si>
    <t>FSV85612</t>
  </si>
  <si>
    <t>Cafe By The Bay LLC</t>
  </si>
  <si>
    <t>17435 General Puller Hwy</t>
  </si>
  <si>
    <t>Deltaville</t>
  </si>
  <si>
    <t>FSV85613</t>
  </si>
  <si>
    <t>Cafe Byblos</t>
  </si>
  <si>
    <t>400 N Corona St</t>
  </si>
  <si>
    <t>FSV85614</t>
  </si>
  <si>
    <t>6134 Richmond Ave</t>
  </si>
  <si>
    <t>FSV85615</t>
  </si>
  <si>
    <t>Cafe Byblos Labenese Grill</t>
  </si>
  <si>
    <t>18612 Ventura Blvd</t>
  </si>
  <si>
    <t>FSV85616</t>
  </si>
  <si>
    <t>Cafe C'Est La Vie LLC</t>
  </si>
  <si>
    <t>815 Sw Ebb Ave</t>
  </si>
  <si>
    <t>FSV85617</t>
  </si>
  <si>
    <t>Cafe CA Nole Inc</t>
  </si>
  <si>
    <t>1 Campion Rd</t>
  </si>
  <si>
    <t>FSV85618</t>
  </si>
  <si>
    <t>Cafe Cabana</t>
  </si>
  <si>
    <t>FSV85619</t>
  </si>
  <si>
    <t>Cafe Cache</t>
  </si>
  <si>
    <t>1339 Kalakaket St</t>
  </si>
  <si>
    <t>FSV85620</t>
  </si>
  <si>
    <t>Cafe Cacto LLC</t>
  </si>
  <si>
    <t>6350 Queens Lace Rd</t>
  </si>
  <si>
    <t>FSV85621</t>
  </si>
  <si>
    <t>Cafe Caeli</t>
  </si>
  <si>
    <t>1155 Dairy Ashford Rd</t>
  </si>
  <si>
    <t>FSV85622</t>
  </si>
  <si>
    <t>Cafe Caeli Inc</t>
  </si>
  <si>
    <t>1201 La St Ste B201 Ste B 201</t>
  </si>
  <si>
    <t>FSV85623</t>
  </si>
  <si>
    <t>Cafe Cafe</t>
  </si>
  <si>
    <t>129 Lahainaluna Rd Ste 102</t>
  </si>
  <si>
    <t>FSV85624</t>
  </si>
  <si>
    <t>1314 Padre Blvd</t>
  </si>
  <si>
    <t>FSV85625</t>
  </si>
  <si>
    <t>Cafe Caffe Union LLC</t>
  </si>
  <si>
    <t>33 Lebeda Dr</t>
  </si>
  <si>
    <t>FSV85626</t>
  </si>
  <si>
    <t>Cafe Cagnone Corporation</t>
  </si>
  <si>
    <t>155 5th St</t>
  </si>
  <si>
    <t>FSV85627</t>
  </si>
  <si>
    <t>Cafe Calabria and Catering LLC</t>
  </si>
  <si>
    <t>1736 Western Ave</t>
  </si>
  <si>
    <t>FSV85628</t>
  </si>
  <si>
    <t>Cafe Calatrava</t>
  </si>
  <si>
    <t>700 N Art Museum Dr</t>
  </si>
  <si>
    <t>FSV85629</t>
  </si>
  <si>
    <t>Cafe Calbay</t>
  </si>
  <si>
    <t>24 W Burlington Ave Ste 1</t>
  </si>
  <si>
    <t>FSV85630</t>
  </si>
  <si>
    <t>Cafe Caliente</t>
  </si>
  <si>
    <t>13412 Jefferson Davis Hwy</t>
  </si>
  <si>
    <t>FSV85631</t>
  </si>
  <si>
    <t>Cafe California</t>
  </si>
  <si>
    <t>9000 W Airport Dr</t>
  </si>
  <si>
    <t>FSV85632</t>
  </si>
  <si>
    <t>Cafe Calvin</t>
  </si>
  <si>
    <t>655 Metro Pl S</t>
  </si>
  <si>
    <t>FSV85633</t>
  </si>
  <si>
    <t>Cafe Calypso</t>
  </si>
  <si>
    <t>114 Avenida Del Mar Ste 4</t>
  </si>
  <si>
    <t>FSV85634</t>
  </si>
  <si>
    <t>Cafe Cambodge</t>
  </si>
  <si>
    <t>111 Avenue C</t>
  </si>
  <si>
    <t>FSV85635</t>
  </si>
  <si>
    <t>Cafe Camellia</t>
  </si>
  <si>
    <t>16916 Bellflower Blvd</t>
  </si>
  <si>
    <t>FSV85636</t>
  </si>
  <si>
    <t>Cafe Camino</t>
  </si>
  <si>
    <t>9420 Ivy Ridge Pl</t>
  </si>
  <si>
    <t>FSV85637</t>
  </si>
  <si>
    <t>Cafe Campagne</t>
  </si>
  <si>
    <t>1600 Post Aly</t>
  </si>
  <si>
    <t>FSV85638</t>
  </si>
  <si>
    <t>Cafe Campana</t>
  </si>
  <si>
    <t>2680 Somerset Park Cir</t>
  </si>
  <si>
    <t>FSV85639</t>
  </si>
  <si>
    <t>Cafe Campesino</t>
  </si>
  <si>
    <t>1130 Pacific Ave Ste K1</t>
  </si>
  <si>
    <t>FSV85640</t>
  </si>
  <si>
    <t>Cafe Campesino Atlanta</t>
  </si>
  <si>
    <t>FSV85641</t>
  </si>
  <si>
    <t>Cafe Can Gogh, LLC</t>
  </si>
  <si>
    <t>509 Majestic Oak Dr</t>
  </si>
  <si>
    <t>FSV85642</t>
  </si>
  <si>
    <t>Cafe Canaan</t>
  </si>
  <si>
    <t>5803 Bellaire Blvd</t>
  </si>
  <si>
    <t>FSV85643</t>
  </si>
  <si>
    <t>Cafe Cancun</t>
  </si>
  <si>
    <t>154 Wilford Ash Sr Pkwy</t>
  </si>
  <si>
    <t>FSV85644</t>
  </si>
  <si>
    <t>Cafe Cancun Bar and Grill LLC</t>
  </si>
  <si>
    <t>5200 Thompson Bridge Rd</t>
  </si>
  <si>
    <t>Murrayville</t>
  </si>
  <si>
    <t>FSV85645</t>
  </si>
  <si>
    <t>Cafe Cancun Mexican Food</t>
  </si>
  <si>
    <t>909 W Manchester Blvd</t>
  </si>
  <si>
    <t>FSV85646</t>
  </si>
  <si>
    <t>Cafe Canela</t>
  </si>
  <si>
    <t>2201 S 7th St</t>
  </si>
  <si>
    <t>FSV85647</t>
  </si>
  <si>
    <t>Cafe Canela Inc</t>
  </si>
  <si>
    <t>15960 W State Road 84</t>
  </si>
  <si>
    <t>FSV85648</t>
  </si>
  <si>
    <t>Cafe Cantina</t>
  </si>
  <si>
    <t>1325 G St Nw Frnt 2</t>
  </si>
  <si>
    <t>FSV85649</t>
  </si>
  <si>
    <t>3050 K St Nw</t>
  </si>
  <si>
    <t>FSV85650</t>
  </si>
  <si>
    <t>Cafe Caobana Cuban Restaurant and Bakery</t>
  </si>
  <si>
    <t>73 S Semoran Blvd</t>
  </si>
  <si>
    <t>FSV85651</t>
  </si>
  <si>
    <t>Cafe Capan</t>
  </si>
  <si>
    <t>1515 Main St</t>
  </si>
  <si>
    <t>FSV85652</t>
  </si>
  <si>
    <t>Cafe Cappiccino Inc</t>
  </si>
  <si>
    <t>3719 N Harlem Ave</t>
  </si>
  <si>
    <t>FSV85653</t>
  </si>
  <si>
    <t>Cafe Cappuccino</t>
  </si>
  <si>
    <t>1158 Capuchino Ave</t>
  </si>
  <si>
    <t>FSV85654</t>
  </si>
  <si>
    <t>903 N Hewitt Dr</t>
  </si>
  <si>
    <t>FSV85655</t>
  </si>
  <si>
    <t>Cafe Cappuccino Trattoria Inc</t>
  </si>
  <si>
    <t>1123 W Grand Ave</t>
  </si>
  <si>
    <t>FSV85656</t>
  </si>
  <si>
    <t>Cafe Capri</t>
  </si>
  <si>
    <t>2001 W Pacific Ave</t>
  </si>
  <si>
    <t>FSV85657</t>
  </si>
  <si>
    <t>320 E Katella Ave Ste A</t>
  </si>
  <si>
    <t>FSV85658</t>
  </si>
  <si>
    <t>404 E Parkcenter Blvd Ste 100</t>
  </si>
  <si>
    <t>FSV85659</t>
  </si>
  <si>
    <t>745 Corkery Ln</t>
  </si>
  <si>
    <t>FSV85660</t>
  </si>
  <si>
    <t>Cafe Capriccio Pizzeria &amp; Restaurant</t>
  </si>
  <si>
    <t>316 Honeysuckle Dr</t>
  </si>
  <si>
    <t>FSV85661</t>
  </si>
  <si>
    <t>Cafe Capricho</t>
  </si>
  <si>
    <t>3269 Folsom Blvd</t>
  </si>
  <si>
    <t>FSV85662</t>
  </si>
  <si>
    <t>Cafe Capuano Ristorante Inc</t>
  </si>
  <si>
    <t>2025 Old Trenton Rd Ste 12</t>
  </si>
  <si>
    <t>FSV85663</t>
  </si>
  <si>
    <t>Cafe Carambola LLC</t>
  </si>
  <si>
    <t>610 W Hubbard St</t>
  </si>
  <si>
    <t>FSV85664</t>
  </si>
  <si>
    <t>Cafe Caramel</t>
  </si>
  <si>
    <t>103 Pratt St</t>
  </si>
  <si>
    <t>FSV85665</t>
  </si>
  <si>
    <t>Cafe Carbonero</t>
  </si>
  <si>
    <t>915 Disc Dr</t>
  </si>
  <si>
    <t>FSV85666</t>
  </si>
  <si>
    <t>Cafe Cardini</t>
  </si>
  <si>
    <t>27120 Union Tpke</t>
  </si>
  <si>
    <t>FSV85667</t>
  </si>
  <si>
    <t>Cafe Care Service</t>
  </si>
  <si>
    <t>480 Davinci Cir</t>
  </si>
  <si>
    <t>FSV85668</t>
  </si>
  <si>
    <t>Cafe Caribe</t>
  </si>
  <si>
    <t>10422 N Dale Mabry Hwy</t>
  </si>
  <si>
    <t>FSV85669</t>
  </si>
  <si>
    <t>Cafe Caribe LLC</t>
  </si>
  <si>
    <t>4930 Poplar Woods Dr</t>
  </si>
  <si>
    <t>FSV85670</t>
  </si>
  <si>
    <t>Cafe Caribeana</t>
  </si>
  <si>
    <t>634 Park Pl</t>
  </si>
  <si>
    <t>FSV85671</t>
  </si>
  <si>
    <t>Cafe Carmel Bakery, LLC</t>
  </si>
  <si>
    <t>8751 La Mesa Blvd</t>
  </si>
  <si>
    <t>FSV85672</t>
  </si>
  <si>
    <t>Cafe Carmen At The Tech Park LLC</t>
  </si>
  <si>
    <t>535 Lipoa Pkwy Ste 100</t>
  </si>
  <si>
    <t>FSV85673</t>
  </si>
  <si>
    <t>Cafe Carolina</t>
  </si>
  <si>
    <t>17934 Ventura Blvd</t>
  </si>
  <si>
    <t>FSV85674</t>
  </si>
  <si>
    <t>Cafe Carolina Bakery</t>
  </si>
  <si>
    <t>137 Weston Pkwy</t>
  </si>
  <si>
    <t>FSV85675</t>
  </si>
  <si>
    <t>401 Daniels St</t>
  </si>
  <si>
    <t>FSV85676</t>
  </si>
  <si>
    <t>Cafe Carpe Diem</t>
  </si>
  <si>
    <t>1249 Alder St</t>
  </si>
  <si>
    <t>FSV85677</t>
  </si>
  <si>
    <t>Cafe Carrboro</t>
  </si>
  <si>
    <t>FSV85678</t>
  </si>
  <si>
    <t>Cafe Carrello</t>
  </si>
  <si>
    <t>FSV85679</t>
  </si>
  <si>
    <t>Cafe Carryout</t>
  </si>
  <si>
    <t>FSV85680</t>
  </si>
  <si>
    <t>Cafe Casa Del 17</t>
  </si>
  <si>
    <t>22990 Santa Cruz Hwy</t>
  </si>
  <si>
    <t>FSV85681</t>
  </si>
  <si>
    <t>Cafe Casa Pintueles Inc</t>
  </si>
  <si>
    <t>2 St Margarida Local 9 Plaza Universitaria</t>
  </si>
  <si>
    <t>FSV85682</t>
  </si>
  <si>
    <t>Cafe Casacurry</t>
  </si>
  <si>
    <t>3246 Central Ave</t>
  </si>
  <si>
    <t>FSV85683</t>
  </si>
  <si>
    <t>Cafe Casano LLC</t>
  </si>
  <si>
    <t>28-30 West St</t>
  </si>
  <si>
    <t>FSV85684</t>
  </si>
  <si>
    <t>Cafe Casbah</t>
  </si>
  <si>
    <t>2219 2nd Ave Ste B</t>
  </si>
  <si>
    <t>FSV85685</t>
  </si>
  <si>
    <t>Cafe Cascades</t>
  </si>
  <si>
    <t>6300centennial</t>
  </si>
  <si>
    <t>FSV85686</t>
  </si>
  <si>
    <t>Cafe Casse Croute</t>
  </si>
  <si>
    <t>656 S Brookhurst St</t>
  </si>
  <si>
    <t>FSV85687</t>
  </si>
  <si>
    <t>Cafe Castello</t>
  </si>
  <si>
    <t>141 S Country Rd</t>
  </si>
  <si>
    <t>FSV85688</t>
  </si>
  <si>
    <t>Cafe Castro</t>
  </si>
  <si>
    <t>2811 Cerrillos Rd</t>
  </si>
  <si>
    <t>FSV85689</t>
  </si>
  <si>
    <t>Cafe Casuelas, Inc.</t>
  </si>
  <si>
    <t>73703 Highway 111</t>
  </si>
  <si>
    <t>FSV85690</t>
  </si>
  <si>
    <t>Cafe Catania</t>
  </si>
  <si>
    <t>FSV85691</t>
  </si>
  <si>
    <t>Cafe Catering</t>
  </si>
  <si>
    <t>1039 Johnnie Dodds Blvd D7</t>
  </si>
  <si>
    <t>FSV85692</t>
  </si>
  <si>
    <t>5874 Cansler Dr</t>
  </si>
  <si>
    <t>FSV85693</t>
  </si>
  <si>
    <t>Cafe Catering Inc</t>
  </si>
  <si>
    <t>561 Valleyview Pl</t>
  </si>
  <si>
    <t>FSV85694</t>
  </si>
  <si>
    <t>Cafe Catula</t>
  </si>
  <si>
    <t>7190 Sw 87th Ave</t>
  </si>
  <si>
    <t>FSV85695</t>
  </si>
  <si>
    <t>Cafe Caturra</t>
  </si>
  <si>
    <t>1327 W Main St Ste 2</t>
  </si>
  <si>
    <t>FSV85696</t>
  </si>
  <si>
    <t>432 Woodburn Rd</t>
  </si>
  <si>
    <t>FSV85697</t>
  </si>
  <si>
    <t>5811 Grove Ave</t>
  </si>
  <si>
    <t>FSV85698</t>
  </si>
  <si>
    <t>Cafe Celia</t>
  </si>
  <si>
    <t>FSV85699</t>
  </si>
  <si>
    <t>Cafe Cello</t>
  </si>
  <si>
    <t>48 W 46th St</t>
  </si>
  <si>
    <t>FSV85700</t>
  </si>
  <si>
    <t>Cafe Center St</t>
  </si>
  <si>
    <t>1995 N Center St</t>
  </si>
  <si>
    <t>FSV85701</t>
  </si>
  <si>
    <t>Cafe Centerpointe</t>
  </si>
  <si>
    <t>4817 Sw Stephenson St</t>
  </si>
  <si>
    <t>FSV85702</t>
  </si>
  <si>
    <t>Cafe Centraal</t>
  </si>
  <si>
    <t>2306 S Kinnickinnic Ave</t>
  </si>
  <si>
    <t>FSV85703</t>
  </si>
  <si>
    <t>Cafe Central</t>
  </si>
  <si>
    <t>FSV85704</t>
  </si>
  <si>
    <t>FSV85705</t>
  </si>
  <si>
    <t>Cafe Central Corp.</t>
  </si>
  <si>
    <t>5020 Ferrell Pkwy Ste 1</t>
  </si>
  <si>
    <t>FSV85706</t>
  </si>
  <si>
    <t>600 Central Ave</t>
  </si>
  <si>
    <t>FSV85707</t>
  </si>
  <si>
    <t>Cafe Central Inc</t>
  </si>
  <si>
    <t>455 Central Ave</t>
  </si>
  <si>
    <t>FSV85708</t>
  </si>
  <si>
    <t>Cafe Central Inc Boxies C</t>
  </si>
  <si>
    <t>3530 Village Dr</t>
  </si>
  <si>
    <t>FSV85709</t>
  </si>
  <si>
    <t>Cafe Central Ltd</t>
  </si>
  <si>
    <t>173 Bradford St</t>
  </si>
  <si>
    <t>FSV85710</t>
  </si>
  <si>
    <t>Cafe Centro</t>
  </si>
  <si>
    <t>2409 N Dixie Hwy</t>
  </si>
  <si>
    <t>FSV85711</t>
  </si>
  <si>
    <t>51 Charlotte St</t>
  </si>
  <si>
    <t>FSV85712</t>
  </si>
  <si>
    <t>Cafe Cesura</t>
  </si>
  <si>
    <t>1015 108th Ave Ne</t>
  </si>
  <si>
    <t>FSV85713</t>
  </si>
  <si>
    <t>Cafe Ceylon</t>
  </si>
  <si>
    <t>FSV85714</t>
  </si>
  <si>
    <t>Cafe Cha Cha</t>
  </si>
  <si>
    <t>37 Wallingford Rd</t>
  </si>
  <si>
    <t>FSV85715</t>
  </si>
  <si>
    <t>Cafe Chadra, Inc.</t>
  </si>
  <si>
    <t>1622 Park Place Ave</t>
  </si>
  <si>
    <t>FSV85716</t>
  </si>
  <si>
    <t>Cafe Chameleon</t>
  </si>
  <si>
    <t>502 W Cesar E Chavez Blvd</t>
  </si>
  <si>
    <t>FSV85717</t>
  </si>
  <si>
    <t>Cafe Chaminar LLC DBA Chaminar</t>
  </si>
  <si>
    <t>43150 Broadlands Center Plz</t>
  </si>
  <si>
    <t>FSV85718</t>
  </si>
  <si>
    <t>Cafe Chanson</t>
  </si>
  <si>
    <t>201 James St</t>
  </si>
  <si>
    <t>FSV85719</t>
  </si>
  <si>
    <t>Cafe Chardonnay, Inc.</t>
  </si>
  <si>
    <t>4533 Pga Blvd</t>
  </si>
  <si>
    <t>28.840000</t>
  </si>
  <si>
    <t>FSV85720</t>
  </si>
  <si>
    <t>Cafe Charlie</t>
  </si>
  <si>
    <t>9 E 40th St Frnt A</t>
  </si>
  <si>
    <t>FSV85721</t>
  </si>
  <si>
    <t>Cafe Charlotte LLC</t>
  </si>
  <si>
    <t>1497 Washington Ave</t>
  </si>
  <si>
    <t>FSV85722</t>
  </si>
  <si>
    <t>Cafe Chatterbox</t>
  </si>
  <si>
    <t>6301 Sierra Blanca Dr Apt 5808</t>
  </si>
  <si>
    <t>FSV85723</t>
  </si>
  <si>
    <t>Cafe Chew, Inc.</t>
  </si>
  <si>
    <t>4 Merchants Rd</t>
  </si>
  <si>
    <t>FSV85725</t>
  </si>
  <si>
    <t>Cafe Chic LLC</t>
  </si>
  <si>
    <t>26831 S Bay Dr</t>
  </si>
  <si>
    <t>FSV85726</t>
  </si>
  <si>
    <t>Cafe Chili</t>
  </si>
  <si>
    <t>172 Court St</t>
  </si>
  <si>
    <t>FSV85727</t>
  </si>
  <si>
    <t>Cafe Chili Peppers</t>
  </si>
  <si>
    <t>1282a Town Centre Dr</t>
  </si>
  <si>
    <t>FSV85728</t>
  </si>
  <si>
    <t>Cafe China</t>
  </si>
  <si>
    <t>10920 S Parker Rd Unit B3</t>
  </si>
  <si>
    <t>FSV85729</t>
  </si>
  <si>
    <t>3935 Saint Charles Pkwy</t>
  </si>
  <si>
    <t>FSV85730</t>
  </si>
  <si>
    <t>6810 Ne 2nd Ave</t>
  </si>
  <si>
    <t>FSV85731</t>
  </si>
  <si>
    <t>Cafe China &amp; Pho</t>
  </si>
  <si>
    <t>2053 Arbor Creek Dr</t>
  </si>
  <si>
    <t>FSV85732</t>
  </si>
  <si>
    <t>Cafe China Group LLC</t>
  </si>
  <si>
    <t>451 Washington St</t>
  </si>
  <si>
    <t>FSV85733</t>
  </si>
  <si>
    <t>Cafe China Ic72</t>
  </si>
  <si>
    <t>17631 17th St</t>
  </si>
  <si>
    <t>FSV85734</t>
  </si>
  <si>
    <t>Cafe China Inc</t>
  </si>
  <si>
    <t>FSV85735</t>
  </si>
  <si>
    <t>Cafe China, Inc</t>
  </si>
  <si>
    <t>6796 Perimeter Loop Rd</t>
  </si>
  <si>
    <t>FSV85736</t>
  </si>
  <si>
    <t>Cafe Chloe</t>
  </si>
  <si>
    <t>40 W 57th St Fl 22</t>
  </si>
  <si>
    <t>FSV85737</t>
  </si>
  <si>
    <t>4155 S Buffalo Dr Ste 114</t>
  </si>
  <si>
    <t>FSV85738</t>
  </si>
  <si>
    <t>721 9th Ave Ste 1</t>
  </si>
  <si>
    <t>FSV85739</t>
  </si>
  <si>
    <t>Cafe Chocolade</t>
  </si>
  <si>
    <t>7061 Steubenville Pike</t>
  </si>
  <si>
    <t>FSV85740</t>
  </si>
  <si>
    <t>Cafe Chocolat</t>
  </si>
  <si>
    <t>1423 H St Nw</t>
  </si>
  <si>
    <t>FSV85741</t>
  </si>
  <si>
    <t>556 Central Ave</t>
  </si>
  <si>
    <t>FSV85742</t>
  </si>
  <si>
    <t>805 15th St Nw</t>
  </si>
  <si>
    <t>FSV85743</t>
  </si>
  <si>
    <t>8322 Draper Ln</t>
  </si>
  <si>
    <t>FSV85744</t>
  </si>
  <si>
    <t>Cafe Chocolat, LLC</t>
  </si>
  <si>
    <t>709 Beaufort Cir</t>
  </si>
  <si>
    <t>FSV85745</t>
  </si>
  <si>
    <t>Cafe Chocolate</t>
  </si>
  <si>
    <t>7129 Little River Tpke</t>
  </si>
  <si>
    <t>FSV85746</t>
  </si>
  <si>
    <t>Cafe Chocolate Picfair</t>
  </si>
  <si>
    <t>5450 W Pico Blvd</t>
  </si>
  <si>
    <t>FSV85747</t>
  </si>
  <si>
    <t>Cafe Choklad Inc</t>
  </si>
  <si>
    <t>2 Thomas St Unit 400</t>
  </si>
  <si>
    <t>FSV85748</t>
  </si>
  <si>
    <t>Cafe Chopstix</t>
  </si>
  <si>
    <t>9930 Katy Fwy Ste 300</t>
  </si>
  <si>
    <t>FSV85749</t>
  </si>
  <si>
    <t>Cafe Chorba</t>
  </si>
  <si>
    <t>53 E Trenton Ave</t>
  </si>
  <si>
    <t>FSV85750</t>
  </si>
  <si>
    <t>Cafe Chris</t>
  </si>
  <si>
    <t>1360 W Oaklawn Rd Ste C</t>
  </si>
  <si>
    <t>FSV85751</t>
  </si>
  <si>
    <t>Cafe Christos</t>
  </si>
  <si>
    <t>513 Belmont Ave</t>
  </si>
  <si>
    <t>FSV85752</t>
  </si>
  <si>
    <t>Cafe Ciao</t>
  </si>
  <si>
    <t>247 S Main St</t>
  </si>
  <si>
    <t>FSV85753</t>
  </si>
  <si>
    <t>939 W Madison St</t>
  </si>
  <si>
    <t>FSV85754</t>
  </si>
  <si>
    <t>Cafe Ciber</t>
  </si>
  <si>
    <t>403 Poindexter Ct</t>
  </si>
  <si>
    <t>FSV85755</t>
  </si>
  <si>
    <t>Cafe Cibon</t>
  </si>
  <si>
    <t>688 Park Ave</t>
  </si>
  <si>
    <t>FSV85756</t>
  </si>
  <si>
    <t>Cafe Cigarz LLC</t>
  </si>
  <si>
    <t>9212 3rd Ave # Sto</t>
  </si>
  <si>
    <t>FSV85757</t>
  </si>
  <si>
    <t>Cafe Cimino LLC</t>
  </si>
  <si>
    <t>616 Main St</t>
  </si>
  <si>
    <t>FSV85758</t>
  </si>
  <si>
    <t>Cafe Cinq</t>
  </si>
  <si>
    <t>5 Penn Plz Lbby A</t>
  </si>
  <si>
    <t>FSV85759</t>
  </si>
  <si>
    <t>Cafe Cipriani Inc</t>
  </si>
  <si>
    <t>228 Heatherwood Dr</t>
  </si>
  <si>
    <t>FSV85760</t>
  </si>
  <si>
    <t>Cafe Circa</t>
  </si>
  <si>
    <t>464 Edgewood Ave Se</t>
  </si>
  <si>
    <t>FSV85761</t>
  </si>
  <si>
    <t>Cafe Circa Tabac</t>
  </si>
  <si>
    <t>32 Watts St</t>
  </si>
  <si>
    <t>FSV85762</t>
  </si>
  <si>
    <t>Cafe Cirroc</t>
  </si>
  <si>
    <t>11800 Jefferson Blvd Ste D</t>
  </si>
  <si>
    <t>FSV85763</t>
  </si>
  <si>
    <t>Cafe Cita On The Beach</t>
  </si>
  <si>
    <t>1870 S Ocean Dr</t>
  </si>
  <si>
    <t>FSV85764</t>
  </si>
  <si>
    <t>Cafe Citrom LLC</t>
  </si>
  <si>
    <t>2120 Lamberts Mill Rd</t>
  </si>
  <si>
    <t>FSV85765</t>
  </si>
  <si>
    <t>Cafe Citti</t>
  </si>
  <si>
    <t>9049 Sonoma Hwy</t>
  </si>
  <si>
    <t>Kenwood</t>
  </si>
  <si>
    <t>FSV85766</t>
  </si>
  <si>
    <t>Cafe City</t>
  </si>
  <si>
    <t>970 W 190th St</t>
  </si>
  <si>
    <t>FSV85767</t>
  </si>
  <si>
    <t>Cafe Clare</t>
  </si>
  <si>
    <t>100 Galleria Ofcntr Ste 41</t>
  </si>
  <si>
    <t>FSV85768</t>
  </si>
  <si>
    <t>Cafe Classic 5 Corp</t>
  </si>
  <si>
    <t>22067 67th Ave # B</t>
  </si>
  <si>
    <t>FSV85769</t>
  </si>
  <si>
    <t>Cafe Classical</t>
  </si>
  <si>
    <t>35 W 57th St Frnt</t>
  </si>
  <si>
    <t>FSV85770</t>
  </si>
  <si>
    <t>696 Main St</t>
  </si>
  <si>
    <t>FSV85771</t>
  </si>
  <si>
    <t>Cafe Classico II</t>
  </si>
  <si>
    <t>845 S Gulfview Blvd Ste 304</t>
  </si>
  <si>
    <t>FSV85772</t>
  </si>
  <si>
    <t>Cafe Classico of Scranton</t>
  </si>
  <si>
    <t>1416 Mulberry St</t>
  </si>
  <si>
    <t>FSV85773</t>
  </si>
  <si>
    <t>Cafe Claude</t>
  </si>
  <si>
    <t>790 Sw 17th St</t>
  </si>
  <si>
    <t>FSV85774</t>
  </si>
  <si>
    <t>Cafe Claudio</t>
  </si>
  <si>
    <t>2002 Pinercrest Dr Ste 218</t>
  </si>
  <si>
    <t>FSV85775</t>
  </si>
  <si>
    <t>Cafe Clover</t>
  </si>
  <si>
    <t>10 Downing St Frnt F</t>
  </si>
  <si>
    <t>FSV85776</t>
  </si>
  <si>
    <t>Cafe Club Fais Do Do</t>
  </si>
  <si>
    <t>5257 W Adams Blvd</t>
  </si>
  <si>
    <t>FSV85777</t>
  </si>
  <si>
    <t>Cafe Cluny</t>
  </si>
  <si>
    <t>284 W 12th St Frnt A</t>
  </si>
  <si>
    <t>FSV85778</t>
  </si>
  <si>
    <t>Cafe Coco</t>
  </si>
  <si>
    <t>210 Louise Ave</t>
  </si>
  <si>
    <t>FSV85779</t>
  </si>
  <si>
    <t>4201 Geary Blvd</t>
  </si>
  <si>
    <t>FSV85780</t>
  </si>
  <si>
    <t>Cafe Coconut Cove LLC</t>
  </si>
  <si>
    <t>4210 S Highway A1a</t>
  </si>
  <si>
    <t>FSV85781</t>
  </si>
  <si>
    <t>Cafe Code LLC</t>
  </si>
  <si>
    <t>272 Rivergate Dr</t>
  </si>
  <si>
    <t>FSV85782</t>
  </si>
  <si>
    <t>Cafe Coexistence, Ltd.</t>
  </si>
  <si>
    <t>632 Ne Russell St</t>
  </si>
  <si>
    <t>FSV85783</t>
  </si>
  <si>
    <t>Cafe Collage</t>
  </si>
  <si>
    <t>13501 Rica Crossing Rd</t>
  </si>
  <si>
    <t>Oregon House</t>
  </si>
  <si>
    <t>FSV85784</t>
  </si>
  <si>
    <t>Cafe College</t>
  </si>
  <si>
    <t>131 El Paso St</t>
  </si>
  <si>
    <t>FSV85785</t>
  </si>
  <si>
    <t>Cafe Colombia</t>
  </si>
  <si>
    <t>235 Broad St</t>
  </si>
  <si>
    <t>FSV85786</t>
  </si>
  <si>
    <t>34 Acorn St</t>
  </si>
  <si>
    <t>FSV85787</t>
  </si>
  <si>
    <t>801 E San Jose Ave</t>
  </si>
  <si>
    <t>FSV85788</t>
  </si>
  <si>
    <t>Cafe Colombia Bky Latin Fd LLC</t>
  </si>
  <si>
    <t>421 Bound Brook Rd</t>
  </si>
  <si>
    <t>FSV85789</t>
  </si>
  <si>
    <t>Cafe Colombia Company LLC</t>
  </si>
  <si>
    <t>3831 W Vine St Ste 54</t>
  </si>
  <si>
    <t>FSV85790</t>
  </si>
  <si>
    <t>Cafe Colombia Restaurant</t>
  </si>
  <si>
    <t>491 Mcbride Ave</t>
  </si>
  <si>
    <t>FSV85791</t>
  </si>
  <si>
    <t>Cafe Colon</t>
  </si>
  <si>
    <t>969 Palm Ave</t>
  </si>
  <si>
    <t>FSV85792</t>
  </si>
  <si>
    <t>Cafe Colonial Restaurant and Grill</t>
  </si>
  <si>
    <t>2070 White Plains Rd</t>
  </si>
  <si>
    <t>FSV85793</t>
  </si>
  <si>
    <t>Cafe Colonnade</t>
  </si>
  <si>
    <t>2495 Natomas Park Dr Ste 190</t>
  </si>
  <si>
    <t>FSV85794</t>
  </si>
  <si>
    <t>Cafe Colorado</t>
  </si>
  <si>
    <t>565 Village Dr Ste I</t>
  </si>
  <si>
    <t>FSV85795</t>
  </si>
  <si>
    <t>Cafe Colucci</t>
  </si>
  <si>
    <t>1960 Mandela Pkwy</t>
  </si>
  <si>
    <t>FSV85796</t>
  </si>
  <si>
    <t>Cafe Commerce</t>
  </si>
  <si>
    <t>600 Soledad St</t>
  </si>
  <si>
    <t>FSV85797</t>
  </si>
  <si>
    <t>Cafe Commercial 5130 Inc</t>
  </si>
  <si>
    <t>5139 Olive Dr</t>
  </si>
  <si>
    <t>FSV85798</t>
  </si>
  <si>
    <t>Cafe Con Amor Inc</t>
  </si>
  <si>
    <t>6416 Roosevelt Ave</t>
  </si>
  <si>
    <t>FSV85799</t>
  </si>
  <si>
    <t>Cafe Con Aroma A Mujer &amp; Bagels</t>
  </si>
  <si>
    <t>127 E Beach St</t>
  </si>
  <si>
    <t>FSV85800</t>
  </si>
  <si>
    <t>Cafe Con Chocolate</t>
  </si>
  <si>
    <t>2100 S Norwood St</t>
  </si>
  <si>
    <t>FSV85801</t>
  </si>
  <si>
    <t>Cafe Con Leche</t>
  </si>
  <si>
    <t>2026 2nd Ave Frnt</t>
  </si>
  <si>
    <t>FSV85802</t>
  </si>
  <si>
    <t>2714 N Milwaukee Ave</t>
  </si>
  <si>
    <t>FSV85803</t>
  </si>
  <si>
    <t>2761 S Ridgewood Ave</t>
  </si>
  <si>
    <t>FSV85804</t>
  </si>
  <si>
    <t>FSV85805</t>
  </si>
  <si>
    <t>FSV85806</t>
  </si>
  <si>
    <t>945 Liberty Ave Unit 500</t>
  </si>
  <si>
    <t>FSV85807</t>
  </si>
  <si>
    <t>Cafe Con Leche Bayside Inc</t>
  </si>
  <si>
    <t>8673 Nw 66th St</t>
  </si>
  <si>
    <t>FSV85808</t>
  </si>
  <si>
    <t>Cafe Con Leche Event Productions, LLC</t>
  </si>
  <si>
    <t>7359 Autumn Crossing Way</t>
  </si>
  <si>
    <t>FSV85809</t>
  </si>
  <si>
    <t>Cafe Con Leche Inc.</t>
  </si>
  <si>
    <t>2901 1st Ave S</t>
  </si>
  <si>
    <t>FSV85810</t>
  </si>
  <si>
    <t>Cafe Con Leche Latin Grill Pembroke Corp</t>
  </si>
  <si>
    <t>8731 Nw 110th Ave</t>
  </si>
  <si>
    <t>FSV85811</t>
  </si>
  <si>
    <t>Cafe Con Leche Latine Cusine</t>
  </si>
  <si>
    <t>1906 Harrison St</t>
  </si>
  <si>
    <t>FSV85812</t>
  </si>
  <si>
    <t>Cafe Con Leche Radio Show LLC</t>
  </si>
  <si>
    <t>4645 W Avenue L</t>
  </si>
  <si>
    <t>Quartz Hill</t>
  </si>
  <si>
    <t>FSV85813</t>
  </si>
  <si>
    <t>Cafe Con Pan</t>
  </si>
  <si>
    <t>53 Wilson Ave</t>
  </si>
  <si>
    <t>FSV85814</t>
  </si>
  <si>
    <t>Cafe Con Pan Bakery III, Corp.</t>
  </si>
  <si>
    <t>32 New Dorp Plz S</t>
  </si>
  <si>
    <t>FSV85815</t>
  </si>
  <si>
    <t>Cafe Concad'oro Inc</t>
  </si>
  <si>
    <t>348 Bloomfield Ave</t>
  </si>
  <si>
    <t>FSV85816</t>
  </si>
  <si>
    <t>Cafe Concepts Inc</t>
  </si>
  <si>
    <t>2465 S Church St</t>
  </si>
  <si>
    <t>FSV85817</t>
  </si>
  <si>
    <t>Cafe Concerto</t>
  </si>
  <si>
    <t>610 S Serrano Ave</t>
  </si>
  <si>
    <t>FSV85818</t>
  </si>
  <si>
    <t>808 Kilauea Ave</t>
  </si>
  <si>
    <t>FSV85819</t>
  </si>
  <si>
    <t>Cafe Condesa</t>
  </si>
  <si>
    <t>300 Park Ave</t>
  </si>
  <si>
    <t>FSV85820</t>
  </si>
  <si>
    <t>Cafe Connect</t>
  </si>
  <si>
    <t>10 Alyea St</t>
  </si>
  <si>
    <t>FSV85821</t>
  </si>
  <si>
    <t>10470 Old Placerville Rd</t>
  </si>
  <si>
    <t>FSV85822</t>
  </si>
  <si>
    <t>Cafe Connect, LLC</t>
  </si>
  <si>
    <t>3410 Cedar Creek Dr Nw</t>
  </si>
  <si>
    <t>FSV85823</t>
  </si>
  <si>
    <t>Cafe Connection</t>
  </si>
  <si>
    <t>1007 L St</t>
  </si>
  <si>
    <t>FSV85824</t>
  </si>
  <si>
    <t>7599 Clyde Park Sw</t>
  </si>
  <si>
    <t>FSV85825</t>
  </si>
  <si>
    <t>Cafe Connection For Women &amp; Girls Inc</t>
  </si>
  <si>
    <t>10 E Franklin St Ste 302</t>
  </si>
  <si>
    <t>FSV85826</t>
  </si>
  <si>
    <t>Cafe Connection LLC</t>
  </si>
  <si>
    <t>10145 W 23rd Ave</t>
  </si>
  <si>
    <t>FSV85827</t>
  </si>
  <si>
    <t>Cafe Connections</t>
  </si>
  <si>
    <t>714 Briarbrook Dr</t>
  </si>
  <si>
    <t>FSV85828</t>
  </si>
  <si>
    <t>Cafe Connections LLC</t>
  </si>
  <si>
    <t>673 Cherokee Ave Se</t>
  </si>
  <si>
    <t>FSV85829</t>
  </si>
  <si>
    <t>Cafe Conrado</t>
  </si>
  <si>
    <t>3734 Via Baldona</t>
  </si>
  <si>
    <t>FSV85830</t>
  </si>
  <si>
    <t>Cafe Continental, Inc</t>
  </si>
  <si>
    <t>1538 Northern Blvd</t>
  </si>
  <si>
    <t>FSV85831</t>
  </si>
  <si>
    <t>Cafe Contrary</t>
  </si>
  <si>
    <t>146 Pittsburgh St</t>
  </si>
  <si>
    <t>FSV85832</t>
  </si>
  <si>
    <t>Cafe Coop</t>
  </si>
  <si>
    <t>42 N Sutter St</t>
  </si>
  <si>
    <t>FSV85833</t>
  </si>
  <si>
    <t>Cafe Copa Inc.</t>
  </si>
  <si>
    <t>11650 Se 60th St</t>
  </si>
  <si>
    <t>FSV85834</t>
  </si>
  <si>
    <t>Cafe Copan LLC</t>
  </si>
  <si>
    <t>131 Reed Pl Apt 3</t>
  </si>
  <si>
    <t>FSV85835</t>
  </si>
  <si>
    <t>Cafe Copenhagen, LLC</t>
  </si>
  <si>
    <t>4020 Main St</t>
  </si>
  <si>
    <t>Elk Horn</t>
  </si>
  <si>
    <t>FSV85836</t>
  </si>
  <si>
    <t>Cafe Copper Top</t>
  </si>
  <si>
    <t>3100 Cumberland Blvd Se Ste 180</t>
  </si>
  <si>
    <t>FSV85837</t>
  </si>
  <si>
    <t>Cafe Corazon</t>
  </si>
  <si>
    <t>FSV85838</t>
  </si>
  <si>
    <t>Cafe Corazon Inc.</t>
  </si>
  <si>
    <t>3129 N Bremen St</t>
  </si>
  <si>
    <t>FSV85839</t>
  </si>
  <si>
    <t>Cafe Cordova</t>
  </si>
  <si>
    <t>16420 S Denker Ave # A</t>
  </si>
  <si>
    <t>FSV85840</t>
  </si>
  <si>
    <t>Cafe Corea</t>
  </si>
  <si>
    <t>1603 E 55th St</t>
  </si>
  <si>
    <t>FSV85841</t>
  </si>
  <si>
    <t>Cafe Corissant Cafe Corissant</t>
  </si>
  <si>
    <t>1684 Coral Way</t>
  </si>
  <si>
    <t>FSV85842</t>
  </si>
  <si>
    <t>Cafe Corner</t>
  </si>
  <si>
    <t>100 S 6th St</t>
  </si>
  <si>
    <t>Menard County</t>
  </si>
  <si>
    <t>FSV85843</t>
  </si>
  <si>
    <t>62 Harrison Ave</t>
  </si>
  <si>
    <t>FSV85844</t>
  </si>
  <si>
    <t>Cafe Cornette</t>
  </si>
  <si>
    <t>FSV85845</t>
  </si>
  <si>
    <t>Cafe Coronado, Inc.</t>
  </si>
  <si>
    <t>1134 Orange Ave</t>
  </si>
  <si>
    <t>FSV85846</t>
  </si>
  <si>
    <t>Cafe Corral, LLC</t>
  </si>
  <si>
    <t>3901 W Vickery Blvd Ste 1</t>
  </si>
  <si>
    <t>FSV85847</t>
  </si>
  <si>
    <t>Cafe Cortadito LLC</t>
  </si>
  <si>
    <t>FSV85848</t>
  </si>
  <si>
    <t>Cafe Corti</t>
  </si>
  <si>
    <t>8150 Long Lake Rd</t>
  </si>
  <si>
    <t>FSV85849</t>
  </si>
  <si>
    <t>Cafe Cortina Inc</t>
  </si>
  <si>
    <t>30715 W 10 Mile Rd</t>
  </si>
  <si>
    <t>FSV85850</t>
  </si>
  <si>
    <t>Cafe Costa</t>
  </si>
  <si>
    <t>FSV85851</t>
  </si>
  <si>
    <t>Cafe Courtside</t>
  </si>
  <si>
    <t>832 E 4th St Ste 1352</t>
  </si>
  <si>
    <t>FSV85852</t>
  </si>
  <si>
    <t>Cafe Cousina</t>
  </si>
  <si>
    <t>1322 Jerome Ave</t>
  </si>
  <si>
    <t>FSV85853</t>
  </si>
  <si>
    <t>Cafe Cozumel</t>
  </si>
  <si>
    <t>601 Garza Ave</t>
  </si>
  <si>
    <t>FSV85854</t>
  </si>
  <si>
    <t>Cafe Cozy Corner</t>
  </si>
  <si>
    <t>1117 10th St Nw Ste C1</t>
  </si>
  <si>
    <t>FSV85855</t>
  </si>
  <si>
    <t>Cafe Crane</t>
  </si>
  <si>
    <t>3130 E State St</t>
  </si>
  <si>
    <t>FSV85856</t>
  </si>
  <si>
    <t>Cafe Crane Enterprises, LLC</t>
  </si>
  <si>
    <t>FSV85857</t>
  </si>
  <si>
    <t>Cafe Cravings</t>
  </si>
  <si>
    <t>402 Bigham St</t>
  </si>
  <si>
    <t>FSV85858</t>
  </si>
  <si>
    <t>Cafe Cravings Inc</t>
  </si>
  <si>
    <t>1600 County Road E E</t>
  </si>
  <si>
    <t>FSV85859</t>
  </si>
  <si>
    <t>Cafe Creations</t>
  </si>
  <si>
    <t>424 Michael Blvd</t>
  </si>
  <si>
    <t>FSV85860</t>
  </si>
  <si>
    <t>7151 Manning Rd</t>
  </si>
  <si>
    <t>FSV85861</t>
  </si>
  <si>
    <t>Cafe Creekside LLC</t>
  </si>
  <si>
    <t>53 Granville St</t>
  </si>
  <si>
    <t>FSV85862</t>
  </si>
  <si>
    <t>Cafe Crema</t>
  </si>
  <si>
    <t>100 S Scenic Hwy Ste 101</t>
  </si>
  <si>
    <t>FSV85863</t>
  </si>
  <si>
    <t>Cafe Creme</t>
  </si>
  <si>
    <t>2410 N 112th Ln</t>
  </si>
  <si>
    <t>FSV85864</t>
  </si>
  <si>
    <t>56 Front St</t>
  </si>
  <si>
    <t>FSV85865</t>
  </si>
  <si>
    <t>Cafe Creme De Hayes Valley, LLC</t>
  </si>
  <si>
    <t>50 Oak St</t>
  </si>
  <si>
    <t>FSV85866</t>
  </si>
  <si>
    <t>Cafe Creme De La Creme</t>
  </si>
  <si>
    <t>230 Pecan Valley Ln</t>
  </si>
  <si>
    <t>FSV85867</t>
  </si>
  <si>
    <t>Cafe Creme LLC</t>
  </si>
  <si>
    <t>2207 N Dobson Rd</t>
  </si>
  <si>
    <t>FSV85868</t>
  </si>
  <si>
    <t>Cafe Creole</t>
  </si>
  <si>
    <t>22167 Marshall Ave</t>
  </si>
  <si>
    <t>FSV85869</t>
  </si>
  <si>
    <t>3402 W Mckay Ave</t>
  </si>
  <si>
    <t>FSV85870</t>
  </si>
  <si>
    <t>6000 Sepulveda Blvd Ste 3266</t>
  </si>
  <si>
    <t>FSV85871</t>
  </si>
  <si>
    <t>Cafe Creole Restaurant</t>
  </si>
  <si>
    <t>1366 Flatbush Ave</t>
  </si>
  <si>
    <t>FSV85872</t>
  </si>
  <si>
    <t>Cafe Creole Restaurant Inc.</t>
  </si>
  <si>
    <t>5460 N State Road 7 Ste 104</t>
  </si>
  <si>
    <t>FSV85873</t>
  </si>
  <si>
    <t>Cafe Crepe</t>
  </si>
  <si>
    <t>1460 3rd Street Promenade</t>
  </si>
  <si>
    <t>FSV85874</t>
  </si>
  <si>
    <t>800 N Alameda St</t>
  </si>
  <si>
    <t>FSV85875</t>
  </si>
  <si>
    <t>Cafe Crepe LLC</t>
  </si>
  <si>
    <t>10 Clifton Rd</t>
  </si>
  <si>
    <t>FSV85876</t>
  </si>
  <si>
    <t>Cafe Crepe Le</t>
  </si>
  <si>
    <t>200 San Jacinto Blvd</t>
  </si>
  <si>
    <t>FSV85877</t>
  </si>
  <si>
    <t>Cafe Crescent Moon</t>
  </si>
  <si>
    <t>722 E 11th St</t>
  </si>
  <si>
    <t>FSV85878</t>
  </si>
  <si>
    <t>Cafe Croissant LLC</t>
  </si>
  <si>
    <t>2733 Highway 59 S Ste F</t>
  </si>
  <si>
    <t>FSV85879</t>
  </si>
  <si>
    <t>Cafe Cruiser</t>
  </si>
  <si>
    <t>8 Digital Dr Ste 108</t>
  </si>
  <si>
    <t>FSV85880</t>
  </si>
  <si>
    <t>Cafe Cruisers</t>
  </si>
  <si>
    <t>312 E Kiamichi St</t>
  </si>
  <si>
    <t>FSV85881</t>
  </si>
  <si>
    <t>Cafe Crumbles</t>
  </si>
  <si>
    <t>411 Main St</t>
  </si>
  <si>
    <t>Savanna</t>
  </si>
  <si>
    <t>FSV85882</t>
  </si>
  <si>
    <t>Cafe Crush</t>
  </si>
  <si>
    <t>3943 Piedmont Ave</t>
  </si>
  <si>
    <t>FSV85883</t>
  </si>
  <si>
    <t>Cafe Crust</t>
  </si>
  <si>
    <t>850 County Road 39</t>
  </si>
  <si>
    <t>FSV85884</t>
  </si>
  <si>
    <t>Cafe Cruz</t>
  </si>
  <si>
    <t>2621 41st Ave</t>
  </si>
  <si>
    <t>FSV85885</t>
  </si>
  <si>
    <t>Cafe Cruz LLC</t>
  </si>
  <si>
    <t>12 Abbott Pl</t>
  </si>
  <si>
    <t>FSV85886</t>
  </si>
  <si>
    <t>Cafe Crystal</t>
  </si>
  <si>
    <t>3500 W 6th St Ste 321</t>
  </si>
  <si>
    <t>FSV85887</t>
  </si>
  <si>
    <t>Cafe Cuba</t>
  </si>
  <si>
    <t>1306 Petree St Apt 473</t>
  </si>
  <si>
    <t>FSV85888</t>
  </si>
  <si>
    <t>Cafe Cuban Breeze</t>
  </si>
  <si>
    <t>901 Greystone Dr</t>
  </si>
  <si>
    <t>FSV85889</t>
  </si>
  <si>
    <t>Cafe Cubana LLC</t>
  </si>
  <si>
    <t>1340 E 15th St</t>
  </si>
  <si>
    <t>FSV85890</t>
  </si>
  <si>
    <t>Cafe Cubano</t>
  </si>
  <si>
    <t>963 Rockledge Dr</t>
  </si>
  <si>
    <t>FSV85891</t>
  </si>
  <si>
    <t>Cafe Cubano Inc</t>
  </si>
  <si>
    <t>7426 W North Ave</t>
  </si>
  <si>
    <t>FSV85892</t>
  </si>
  <si>
    <t>Cafe Cubano LLC</t>
  </si>
  <si>
    <t>1312 Ne Schuyler St</t>
  </si>
  <si>
    <t>FSV85893</t>
  </si>
  <si>
    <t>6500 Riviera Dr</t>
  </si>
  <si>
    <t>FSV85894</t>
  </si>
  <si>
    <t>Cafe Cubano Productions Inc.</t>
  </si>
  <si>
    <t>6652 Para Way</t>
  </si>
  <si>
    <t>FSV85895</t>
  </si>
  <si>
    <t>Cafe Cubism</t>
  </si>
  <si>
    <t>303 Peachtree St Ne Bl15</t>
  </si>
  <si>
    <t>FSV85896</t>
  </si>
  <si>
    <t>Cafe Cuisine</t>
  </si>
  <si>
    <t>321 Halifax St</t>
  </si>
  <si>
    <t>FSV85897</t>
  </si>
  <si>
    <t>Cafe Cuisine Northrop</t>
  </si>
  <si>
    <t>2211 W North Temple</t>
  </si>
  <si>
    <t>FSV85898</t>
  </si>
  <si>
    <t>Cafe Cultura LLC</t>
  </si>
  <si>
    <t>2329 Chalet Gardens Rd Ste 201</t>
  </si>
  <si>
    <t>FSV85899</t>
  </si>
  <si>
    <t>Cafe Cultural Arts For Excellence</t>
  </si>
  <si>
    <t>1707 Cove Rd Nw</t>
  </si>
  <si>
    <t>FSV85900</t>
  </si>
  <si>
    <t>Cafe Culture</t>
  </si>
  <si>
    <t>931 W 5th St</t>
  </si>
  <si>
    <t>FSV85901</t>
  </si>
  <si>
    <t>Cafe Culture LLC</t>
  </si>
  <si>
    <t>79 Via Floreado</t>
  </si>
  <si>
    <t>FSV85902</t>
  </si>
  <si>
    <t>Cafe Cumberland</t>
  </si>
  <si>
    <t>950 Soldiers Dr</t>
  </si>
  <si>
    <t>FSV85903</t>
  </si>
  <si>
    <t>Cafe Cuong</t>
  </si>
  <si>
    <t>824 Cross St Ste A</t>
  </si>
  <si>
    <t>FSV85904</t>
  </si>
  <si>
    <t>Cafe Cup</t>
  </si>
  <si>
    <t>5930 Warner Ave</t>
  </si>
  <si>
    <t>FSV85905</t>
  </si>
  <si>
    <t>Cafe Cup Express</t>
  </si>
  <si>
    <t>5109 Pioneer Ct</t>
  </si>
  <si>
    <t>FSV85906</t>
  </si>
  <si>
    <t>Cafe Cupids LLC</t>
  </si>
  <si>
    <t>2598 E Sunrise Blvd Ste 2104</t>
  </si>
  <si>
    <t>FSV85907</t>
  </si>
  <si>
    <t>Cafe Cups</t>
  </si>
  <si>
    <t>162 W Pioneer Ave</t>
  </si>
  <si>
    <t>FSV85908</t>
  </si>
  <si>
    <t>6347 Oberlin Ct</t>
  </si>
  <si>
    <t>FSV85909</t>
  </si>
  <si>
    <t>Cafe Cure, LLC</t>
  </si>
  <si>
    <t>303 Sunny Ln</t>
  </si>
  <si>
    <t>Belleair</t>
  </si>
  <si>
    <t>FSV85910</t>
  </si>
  <si>
    <t>Cafe Cusco</t>
  </si>
  <si>
    <t>234 E Commercial St</t>
  </si>
  <si>
    <t>FSV85911</t>
  </si>
  <si>
    <t>Cafe Cuzco Grill LLC</t>
  </si>
  <si>
    <t>3018 S State St</t>
  </si>
  <si>
    <t>FSV85912</t>
  </si>
  <si>
    <t>Cafe D Alsace</t>
  </si>
  <si>
    <t>1695 2nd Ave</t>
  </si>
  <si>
    <t>FSV85913</t>
  </si>
  <si>
    <t>Cafe D Arte of Alaska Sappore Coffee Company</t>
  </si>
  <si>
    <t>5501 Debarr Rd</t>
  </si>
  <si>
    <t>FSV85914</t>
  </si>
  <si>
    <t>Cafe D Italia</t>
  </si>
  <si>
    <t>FSV85915</t>
  </si>
  <si>
    <t>Cafe D Lites</t>
  </si>
  <si>
    <t>800 S Broadway</t>
  </si>
  <si>
    <t>FSV85916</t>
  </si>
  <si>
    <t>Cafe D'Afric Inc.</t>
  </si>
  <si>
    <t>1325 Wandering Way</t>
  </si>
  <si>
    <t>FSV85917</t>
  </si>
  <si>
    <t>Cafe D'Angelo</t>
  </si>
  <si>
    <t>26 E Eagle Rd</t>
  </si>
  <si>
    <t>FSV85918</t>
  </si>
  <si>
    <t>Cafe D'Etoile Inc</t>
  </si>
  <si>
    <t>8941 1/2 Santa Monica Blvd</t>
  </si>
  <si>
    <t>FSV85919</t>
  </si>
  <si>
    <t>Cafe D'Lite</t>
  </si>
  <si>
    <t>1655 Creekside Dr</t>
  </si>
  <si>
    <t>FSV85920</t>
  </si>
  <si>
    <t>Cafe D-Khan Inc.</t>
  </si>
  <si>
    <t>837 Westmore Meyers Rd</t>
  </si>
  <si>
    <t>FSV85921</t>
  </si>
  <si>
    <t>Cafe Da Lat</t>
  </si>
  <si>
    <t>5615 Central Ave Ne</t>
  </si>
  <si>
    <t>FSV85922</t>
  </si>
  <si>
    <t>Cafe Dada</t>
  </si>
  <si>
    <t>57 7th Ave Apt 3</t>
  </si>
  <si>
    <t>FSV85923</t>
  </si>
  <si>
    <t>Cafe Daedalus, Inc.</t>
  </si>
  <si>
    <t>11 Equestrian Way</t>
  </si>
  <si>
    <t>FSV85924</t>
  </si>
  <si>
    <t>Cafe Dai Phat, LLC</t>
  </si>
  <si>
    <t>6100 Live Oak Pkwy Ste 6a</t>
  </si>
  <si>
    <t>FSV85925</t>
  </si>
  <si>
    <t>Cafe Dall'alba</t>
  </si>
  <si>
    <t>450 B St</t>
  </si>
  <si>
    <t>FSV85926</t>
  </si>
  <si>
    <t>Cafe Dang</t>
  </si>
  <si>
    <t>649 E 12th St</t>
  </si>
  <si>
    <t>FSV85927</t>
  </si>
  <si>
    <t>7771 Westminster Blvd</t>
  </si>
  <si>
    <t>FSV85928</t>
  </si>
  <si>
    <t>Cafe Daniellos Pizzeria Restaurant</t>
  </si>
  <si>
    <t>1072 2nd Ave Frnt 1</t>
  </si>
  <si>
    <t>FSV85929</t>
  </si>
  <si>
    <t>Cafe Darak</t>
  </si>
  <si>
    <t>8665 W Flamingo Rd</t>
  </si>
  <si>
    <t>FSV85930</t>
  </si>
  <si>
    <t>Cafe Dauphine</t>
  </si>
  <si>
    <t>1336 France St</t>
  </si>
  <si>
    <t>FSV85931</t>
  </si>
  <si>
    <t>Cafe Dawn LLC</t>
  </si>
  <si>
    <t>122 E 1st St</t>
  </si>
  <si>
    <t>FSV85932</t>
  </si>
  <si>
    <t>Cafe De Agape</t>
  </si>
  <si>
    <t>1457 Aster Dr Apt 10</t>
  </si>
  <si>
    <t>FSV85933</t>
  </si>
  <si>
    <t>Cafe De Andrea</t>
  </si>
  <si>
    <t>321 Summerfield Dr</t>
  </si>
  <si>
    <t>FSV85934</t>
  </si>
  <si>
    <t>Cafe De Art</t>
  </si>
  <si>
    <t>830 W Saint Paul Ave</t>
  </si>
  <si>
    <t>FSV85935</t>
  </si>
  <si>
    <t>Cafe De Bangkok</t>
  </si>
  <si>
    <t>1360 E Eisenhower Blvd</t>
  </si>
  <si>
    <t>FSV85936</t>
  </si>
  <si>
    <t>232 Water St</t>
  </si>
  <si>
    <t>FSV85937</t>
  </si>
  <si>
    <t>402 E Valley Blvd</t>
  </si>
  <si>
    <t>FSV85938</t>
  </si>
  <si>
    <t>Cafe De Bangkok, LLC</t>
  </si>
  <si>
    <t>305 Webb St Apt E</t>
  </si>
  <si>
    <t>FSV85939</t>
  </si>
  <si>
    <t>4828 Miramar Dr Unit 2306</t>
  </si>
  <si>
    <t>FSV85940</t>
  </si>
  <si>
    <t>Cafe De Belton</t>
  </si>
  <si>
    <t>5429 Thackeray Dr</t>
  </si>
  <si>
    <t>FSV85941</t>
  </si>
  <si>
    <t>Cafe De Casa</t>
  </si>
  <si>
    <t>2701 Leavenworth St</t>
  </si>
  <si>
    <t>FSV85942</t>
  </si>
  <si>
    <t>Cafe De Casa Ltd.</t>
  </si>
  <si>
    <t>2146b S Archer Ave</t>
  </si>
  <si>
    <t>FSV85943</t>
  </si>
  <si>
    <t>Cafe De Cebu</t>
  </si>
  <si>
    <t>6680 W Flamingo Rd Ste 12</t>
  </si>
  <si>
    <t>FSV85944</t>
  </si>
  <si>
    <t>Cafe De Colombia Bakery Inc</t>
  </si>
  <si>
    <t>8303 37th Ave</t>
  </si>
  <si>
    <t>FSV85945</t>
  </si>
  <si>
    <t>Cafe De Croissants</t>
  </si>
  <si>
    <t>FSV85946</t>
  </si>
  <si>
    <t>Cafe De France</t>
  </si>
  <si>
    <t>110 E Atlantic Ave Ste 120</t>
  </si>
  <si>
    <t>FSV85947</t>
  </si>
  <si>
    <t>7301 S Santa Fe Dr Ste 180</t>
  </si>
  <si>
    <t>FSV85948</t>
  </si>
  <si>
    <t>8081 E Orchard Rd Ste 100</t>
  </si>
  <si>
    <t>FSV85949</t>
  </si>
  <si>
    <t>Cafe De Haiti LLC</t>
  </si>
  <si>
    <t>298 Elmwood Ave</t>
  </si>
  <si>
    <t>FSV85950</t>
  </si>
  <si>
    <t>Cafe De Haro</t>
  </si>
  <si>
    <t>2436 S Oakley Ave</t>
  </si>
  <si>
    <t>FSV85951</t>
  </si>
  <si>
    <t>Cafe De Hollande, LLC</t>
  </si>
  <si>
    <t>531 8th Ave S</t>
  </si>
  <si>
    <t>FSV85952</t>
  </si>
  <si>
    <t>Cafe De Ibiza LLC</t>
  </si>
  <si>
    <t>50 Ocean Lane Dr Apt 102</t>
  </si>
  <si>
    <t>FSV85953</t>
  </si>
  <si>
    <t>Cafe De Japon LLC</t>
  </si>
  <si>
    <t>306 Seabreeze Blvd</t>
  </si>
  <si>
    <t>FSV85954</t>
  </si>
  <si>
    <t>Cafe De Jour</t>
  </si>
  <si>
    <t>1111 E Touhy Ave</t>
  </si>
  <si>
    <t>FSV85955</t>
  </si>
  <si>
    <t>Cafe De Klos, L.L.C.</t>
  </si>
  <si>
    <t>5910 28th Ave Lot 49</t>
  </si>
  <si>
    <t>FSV85956</t>
  </si>
  <si>
    <t>Cafe De La Bay</t>
  </si>
  <si>
    <t>470 W Dearborn St</t>
  </si>
  <si>
    <t>FSV85957</t>
  </si>
  <si>
    <t>Cafe De La Presse, Inc</t>
  </si>
  <si>
    <t>352 Grant Ave</t>
  </si>
  <si>
    <t>FSV85958</t>
  </si>
  <si>
    <t>Cafe De Lagniappe</t>
  </si>
  <si>
    <t>24100 Amador St</t>
  </si>
  <si>
    <t>FSV85959</t>
  </si>
  <si>
    <t>Cafe De Las Americas LLC</t>
  </si>
  <si>
    <t>825 Secaucus Rd</t>
  </si>
  <si>
    <t>FSV85960</t>
  </si>
  <si>
    <t>Cafe De Lave</t>
  </si>
  <si>
    <t>1363 N 31st St</t>
  </si>
  <si>
    <t>FSV85961</t>
  </si>
  <si>
    <t>Cafe De Leche</t>
  </si>
  <si>
    <t>5000 York Blvd</t>
  </si>
  <si>
    <t>FSV85962</t>
  </si>
  <si>
    <t>Cafe De Lisio</t>
  </si>
  <si>
    <t>420 Fox Pl</t>
  </si>
  <si>
    <t>FSV85963</t>
  </si>
  <si>
    <t>Cafe De Manila</t>
  </si>
  <si>
    <t>333 River St Apt 1202</t>
  </si>
  <si>
    <t>FSV85964</t>
  </si>
  <si>
    <t>Cafe De Manila Us, LLC</t>
  </si>
  <si>
    <t>1209 Fox Trail Dr</t>
  </si>
  <si>
    <t>FSV85965</t>
  </si>
  <si>
    <t>Cafe De Maria, LLC</t>
  </si>
  <si>
    <t>4212 Painter Branch Rd</t>
  </si>
  <si>
    <t>FSV85966</t>
  </si>
  <si>
    <t>Cafe De Nora Inc</t>
  </si>
  <si>
    <t>934 Stuyvesant Ave</t>
  </si>
  <si>
    <t>FSV85967</t>
  </si>
  <si>
    <t>Cafe De Oro</t>
  </si>
  <si>
    <t>2175 Deerfield Rd</t>
  </si>
  <si>
    <t>Riverwoods</t>
  </si>
  <si>
    <t>FSV85968</t>
  </si>
  <si>
    <t>Cafe De Paris</t>
  </si>
  <si>
    <t>13 W 16th St</t>
  </si>
  <si>
    <t>FSV85969</t>
  </si>
  <si>
    <t>17 Garfield Pl</t>
  </si>
  <si>
    <t>FSV85970</t>
  </si>
  <si>
    <t>Cafe De Paris Catering Company</t>
  </si>
  <si>
    <t>575 1st Ave</t>
  </si>
  <si>
    <t>FSV85971</t>
  </si>
  <si>
    <t>Cafe De Paris Inc</t>
  </si>
  <si>
    <t>545 S Fort Lauderdale Beach Blvd Apt 1503</t>
  </si>
  <si>
    <t>FSV85972</t>
  </si>
  <si>
    <t>Cafe De Paris St. Tropez, LLC</t>
  </si>
  <si>
    <t>10801 Corkscrew Rd Ste 82</t>
  </si>
  <si>
    <t>FSV85973</t>
  </si>
  <si>
    <t>Cafe De Pho Thai Inc</t>
  </si>
  <si>
    <t>225 W Riverside Dr</t>
  </si>
  <si>
    <t>FSV85974</t>
  </si>
  <si>
    <t>Cafe De Port LLC</t>
  </si>
  <si>
    <t>108 S Beach Blvd</t>
  </si>
  <si>
    <t>FSV85975</t>
  </si>
  <si>
    <t>Cafe De Provence LLC</t>
  </si>
  <si>
    <t>617 Huerta St</t>
  </si>
  <si>
    <t>FSV85976</t>
  </si>
  <si>
    <t>Cafe De Rita, LLC</t>
  </si>
  <si>
    <t>9020 Balboa Ave</t>
  </si>
  <si>
    <t>FSV85977</t>
  </si>
  <si>
    <t>Cafe De Rosas</t>
  </si>
  <si>
    <t>2211 Rimland Dr</t>
  </si>
  <si>
    <t>FSV85978</t>
  </si>
  <si>
    <t>Cafe De Scala</t>
  </si>
  <si>
    <t>FSV85979</t>
  </si>
  <si>
    <t>Cafe De Siam</t>
  </si>
  <si>
    <t>11242 W Hillsborough Ave</t>
  </si>
  <si>
    <t>FSV85980</t>
  </si>
  <si>
    <t>Cafe De Sports LLC</t>
  </si>
  <si>
    <t>1743 State Route 17a</t>
  </si>
  <si>
    <t>FSV85981</t>
  </si>
  <si>
    <t>Cafe De Taipei</t>
  </si>
  <si>
    <t>603 S Broadway</t>
  </si>
  <si>
    <t>FSV85982</t>
  </si>
  <si>
    <t>Cafe De Volcan LLC</t>
  </si>
  <si>
    <t>8580 Northlake Pkwy</t>
  </si>
  <si>
    <t>FSV85983</t>
  </si>
  <si>
    <t>Cafe De Wheels</t>
  </si>
  <si>
    <t>2057 W Hebron Pkwy Ste 1726</t>
  </si>
  <si>
    <t>FSV85984</t>
  </si>
  <si>
    <t>Cafe De Yoli</t>
  </si>
  <si>
    <t>1227 Rushgrove Cir</t>
  </si>
  <si>
    <t>FSV85985</t>
  </si>
  <si>
    <t>Cafe Decco</t>
  </si>
  <si>
    <t>624 N 24th St</t>
  </si>
  <si>
    <t>FSV85986</t>
  </si>
  <si>
    <t>Cafe Deeolla</t>
  </si>
  <si>
    <t>109 Grove St</t>
  </si>
  <si>
    <t>FSV85987</t>
  </si>
  <si>
    <t>Cafe Defrance &amp; Catering</t>
  </si>
  <si>
    <t>2612 Lane Park Rd</t>
  </si>
  <si>
    <t>FSV85988</t>
  </si>
  <si>
    <t>Cafe Degas Inc</t>
  </si>
  <si>
    <t>3127 Esplanade Ave</t>
  </si>
  <si>
    <t>FSV85989</t>
  </si>
  <si>
    <t>Cafe Deja Vu</t>
  </si>
  <si>
    <t>12230 Mary Ave</t>
  </si>
  <si>
    <t>FSV85990</t>
  </si>
  <si>
    <t>Cafe Dejeanola</t>
  </si>
  <si>
    <t>999 Oakmont Plaza Dr Ste 120</t>
  </si>
  <si>
    <t>FSV85991</t>
  </si>
  <si>
    <t>Cafe Dejena</t>
  </si>
  <si>
    <t>3939 Martin Luther King Jr Way</t>
  </si>
  <si>
    <t>FSV85992</t>
  </si>
  <si>
    <t>Cafe Dejeuner</t>
  </si>
  <si>
    <t>1108 E Main St</t>
  </si>
  <si>
    <t>FSV85993</t>
  </si>
  <si>
    <t>Cafe Del Cielo LLC</t>
  </si>
  <si>
    <t>1910 Sw 341st Pl</t>
  </si>
  <si>
    <t>FSV85994</t>
  </si>
  <si>
    <t>Cafe Del Hildago</t>
  </si>
  <si>
    <t>35 Hypolita St Ste 101</t>
  </si>
  <si>
    <t>FSV85995</t>
  </si>
  <si>
    <t>Cafe Del Lago</t>
  </si>
  <si>
    <t>185 Canada St</t>
  </si>
  <si>
    <t>FSV85996</t>
  </si>
  <si>
    <t>9385 Boca River Cir</t>
  </si>
  <si>
    <t>FSV85997</t>
  </si>
  <si>
    <t>Cafe Del Mar</t>
  </si>
  <si>
    <t>213 S Fort Lauderdale Beach Blvd</t>
  </si>
  <si>
    <t>FSV85998</t>
  </si>
  <si>
    <t>5410 Oleander Dr</t>
  </si>
  <si>
    <t>FSV85999</t>
  </si>
  <si>
    <t>Cafe Del Mar Grande Inc</t>
  </si>
  <si>
    <t>2580 Gulf To Bay Blvd</t>
  </si>
  <si>
    <t>FSV86000</t>
  </si>
  <si>
    <t>Cafe Del Mar LLC</t>
  </si>
  <si>
    <t>167 Elm St</t>
  </si>
  <si>
    <t>FSV86001</t>
  </si>
  <si>
    <t>Cafe Del Mondo Inc</t>
  </si>
  <si>
    <t>2530 Victory Blvd</t>
  </si>
  <si>
    <t>FSV86002</t>
  </si>
  <si>
    <t>Cafe Del Mono</t>
  </si>
  <si>
    <t>2474 N Bakerview Park Dr</t>
  </si>
  <si>
    <t>FSV86003</t>
  </si>
  <si>
    <t>Cafe Del Palomar</t>
  </si>
  <si>
    <t>740 Front St Ste 325</t>
  </si>
  <si>
    <t>FSV86004</t>
  </si>
  <si>
    <t>Cafe Del Rio</t>
  </si>
  <si>
    <t>1175 Battleship Pkwy</t>
  </si>
  <si>
    <t>FSV86005</t>
  </si>
  <si>
    <t>2830 Interstate 10 E</t>
  </si>
  <si>
    <t>FSV86006</t>
  </si>
  <si>
    <t>420 S B St</t>
  </si>
  <si>
    <t>FSV86007</t>
  </si>
  <si>
    <t>Cafe Del Rio Inc</t>
  </si>
  <si>
    <t>2601 E 4th St Ste B</t>
  </si>
  <si>
    <t>FSV86008</t>
  </si>
  <si>
    <t>Cafe Del Sol</t>
  </si>
  <si>
    <t>11119 Buchanan Trl E</t>
  </si>
  <si>
    <t>FSV86009</t>
  </si>
  <si>
    <t>FSV86010</t>
  </si>
  <si>
    <t>33380 Highway 34 Se</t>
  </si>
  <si>
    <t>FSV86011</t>
  </si>
  <si>
    <t>3817 S El Camino Real</t>
  </si>
  <si>
    <t>FSV86012</t>
  </si>
  <si>
    <t>905 Garden Of The Gods Rd</t>
  </si>
  <si>
    <t>FSV86013</t>
  </si>
  <si>
    <t>Cafe Del Sol Chambersburg LLC</t>
  </si>
  <si>
    <t>438 Gateway Ave</t>
  </si>
  <si>
    <t>FSV86014</t>
  </si>
  <si>
    <t>Cafe Del Sol Inc</t>
  </si>
  <si>
    <t>23945 Franz Rd Ste H</t>
  </si>
  <si>
    <t>FSV86015</t>
  </si>
  <si>
    <t>Cafe Del Sol Martinsburg, LLC</t>
  </si>
  <si>
    <t>FSV86016</t>
  </si>
  <si>
    <t>Cafe Del Sol Restaurant</t>
  </si>
  <si>
    <t>1010 Doyle St Ste 1</t>
  </si>
  <si>
    <t>FSV86017</t>
  </si>
  <si>
    <t>3251 Katella Ave</t>
  </si>
  <si>
    <t>FSV86018</t>
  </si>
  <si>
    <t>Cafe Del Sol Winchester, LLC</t>
  </si>
  <si>
    <t>50 Featherbed Ln</t>
  </si>
  <si>
    <t>FSV86019</t>
  </si>
  <si>
    <t>Cafe Del Sole</t>
  </si>
  <si>
    <t>1 Park Way Ste A</t>
  </si>
  <si>
    <t>Upper Saddle River</t>
  </si>
  <si>
    <t>FSV86020</t>
  </si>
  <si>
    <t>Cafe Del Soul</t>
  </si>
  <si>
    <t>247 Shoreline Hwy Ste A7</t>
  </si>
  <si>
    <t>FSV86021</t>
  </si>
  <si>
    <t>Cafe Del Teatro</t>
  </si>
  <si>
    <t>4744 Nw 114th Ave Ste 101</t>
  </si>
  <si>
    <t>FSV86022</t>
  </si>
  <si>
    <t>Cafe Del Vino</t>
  </si>
  <si>
    <t>300 Maalaea Rd</t>
  </si>
  <si>
    <t>FSV86023</t>
  </si>
  <si>
    <t>Cafe Dela Terre Inc</t>
  </si>
  <si>
    <t>25 Market St</t>
  </si>
  <si>
    <t>FSV86024</t>
  </si>
  <si>
    <t>Cafe Delamar</t>
  </si>
  <si>
    <t>326 Peruvian Ave Ste 4</t>
  </si>
  <si>
    <t>FSV86025</t>
  </si>
  <si>
    <t>Cafe Delhi, LLC</t>
  </si>
  <si>
    <t>206 Mary St</t>
  </si>
  <si>
    <t>FSV86026</t>
  </si>
  <si>
    <t>Cafe Deli Chous</t>
  </si>
  <si>
    <t>115 W 23rd St Frnt 1</t>
  </si>
  <si>
    <t>FSV86027</t>
  </si>
  <si>
    <t>Cafe Deli Icious</t>
  </si>
  <si>
    <t>259 Prospect Plains Rd</t>
  </si>
  <si>
    <t>FSV86028</t>
  </si>
  <si>
    <t>Cafe Deli Icious LLC</t>
  </si>
  <si>
    <t>413 River St</t>
  </si>
  <si>
    <t>FSV86029</t>
  </si>
  <si>
    <t>Cafe Deli Market</t>
  </si>
  <si>
    <t>805 Madison St</t>
  </si>
  <si>
    <t>FSV86030</t>
  </si>
  <si>
    <t>Cafe Deli- Cious LLC</t>
  </si>
  <si>
    <t>14 Highclere Ln</t>
  </si>
  <si>
    <t>FSV86031</t>
  </si>
  <si>
    <t>Cafe Delicious Inc</t>
  </si>
  <si>
    <t>4435 Waterfront Dr Ste 110</t>
  </si>
  <si>
    <t>FSV86032</t>
  </si>
  <si>
    <t>Cafe Delicious, LLC</t>
  </si>
  <si>
    <t>1105 Griswold Rd</t>
  </si>
  <si>
    <t>FSV86033</t>
  </si>
  <si>
    <t>Cafe Delight</t>
  </si>
  <si>
    <t>1414 12th Ave N</t>
  </si>
  <si>
    <t>FSV86034</t>
  </si>
  <si>
    <t>9040 Roswell Rd</t>
  </si>
  <si>
    <t>FSV86035</t>
  </si>
  <si>
    <t>Cafe Delight LLC</t>
  </si>
  <si>
    <t>3221 Waialae Ave Ste A3</t>
  </si>
  <si>
    <t>FSV86036</t>
  </si>
  <si>
    <t>Cafe Delights</t>
  </si>
  <si>
    <t>2828 E 200 North Rd</t>
  </si>
  <si>
    <t>FSV86037</t>
  </si>
  <si>
    <t>Cafe Delights Doral, LLC</t>
  </si>
  <si>
    <t>10895 Nw 41st St</t>
  </si>
  <si>
    <t>FSV86038</t>
  </si>
  <si>
    <t>Cafe Delights Hunter's Creek LLC</t>
  </si>
  <si>
    <t>13526 Village Park Dr 200a</t>
  </si>
  <si>
    <t>FSV86039</t>
  </si>
  <si>
    <t>Cafe Delights Inc</t>
  </si>
  <si>
    <t>4545 Clearview Ave</t>
  </si>
  <si>
    <t>FSV86040</t>
  </si>
  <si>
    <t>Cafe Deliicious</t>
  </si>
  <si>
    <t>1097 Route 55 Ste 7</t>
  </si>
  <si>
    <t>FSV86041</t>
  </si>
  <si>
    <t>Cafe Delion</t>
  </si>
  <si>
    <t>1629 Queen Anne Ave N</t>
  </si>
  <si>
    <t>FSV86042</t>
  </si>
  <si>
    <t>Cafe Delite</t>
  </si>
  <si>
    <t>82 Jefferson St</t>
  </si>
  <si>
    <t>FSV86043</t>
  </si>
  <si>
    <t>Cafe Della Pizza</t>
  </si>
  <si>
    <t>11440 Cherry Hill Rd</t>
  </si>
  <si>
    <t>FSV86044</t>
  </si>
  <si>
    <t>Cafe Della Via</t>
  </si>
  <si>
    <t>155 N Ocean Ave</t>
  </si>
  <si>
    <t>Cayucos</t>
  </si>
  <si>
    <t>FSV86045</t>
  </si>
  <si>
    <t>Cafe Della Vita Inc.</t>
  </si>
  <si>
    <t>23759 Roscoe Blvd</t>
  </si>
  <si>
    <t>FSV86046</t>
  </si>
  <si>
    <t>Cafe Dello Sport</t>
  </si>
  <si>
    <t>308 Hanover St</t>
  </si>
  <si>
    <t>FSV86047</t>
  </si>
  <si>
    <t>Cafe Deluxe</t>
  </si>
  <si>
    <t>4910 Elm St</t>
  </si>
  <si>
    <t>FSV86048</t>
  </si>
  <si>
    <t>Cafe Demanille Inc</t>
  </si>
  <si>
    <t>530 Newark Ave</t>
  </si>
  <si>
    <t>FSV86049</t>
  </si>
  <si>
    <t>Cafe Demeter LLC</t>
  </si>
  <si>
    <t>80 Nichols St</t>
  </si>
  <si>
    <t>FSV86050</t>
  </si>
  <si>
    <t>Cafe Demetrio</t>
  </si>
  <si>
    <t>300 Alhambra Cir</t>
  </si>
  <si>
    <t>FSV86051</t>
  </si>
  <si>
    <t>Cafe Demiyako</t>
  </si>
  <si>
    <t>23 Rushmore Dr</t>
  </si>
  <si>
    <t>FSV86052</t>
  </si>
  <si>
    <t>Cafe Demorales LLC</t>
  </si>
  <si>
    <t>1943 Hillsboro Rd</t>
  </si>
  <si>
    <t>FSV86053</t>
  </si>
  <si>
    <t>Cafe Denora</t>
  </si>
  <si>
    <t>34 Canal St</t>
  </si>
  <si>
    <t>FSV86054</t>
  </si>
  <si>
    <t>Cafe Deparis</t>
  </si>
  <si>
    <t>106 Duval St</t>
  </si>
  <si>
    <t>FSV86055</t>
  </si>
  <si>
    <t>Cafe Des Amis LLC</t>
  </si>
  <si>
    <t>22 Cane Pl</t>
  </si>
  <si>
    <t>Paia</t>
  </si>
  <si>
    <t>FSV86056</t>
  </si>
  <si>
    <t>Cafe Des Amis, Corp.</t>
  </si>
  <si>
    <t>7010 Bennington Woods Dr</t>
  </si>
  <si>
    <t>FSV86057</t>
  </si>
  <si>
    <t>Cafe Des Architectes</t>
  </si>
  <si>
    <t>20 E Chestnut St</t>
  </si>
  <si>
    <t>FSV86058</t>
  </si>
  <si>
    <t>Cafe Des Artistes</t>
  </si>
  <si>
    <t>223 Canyon Rd # B</t>
  </si>
  <si>
    <t>FSV86059</t>
  </si>
  <si>
    <t>Cafe Des Artistes Inc</t>
  </si>
  <si>
    <t>1007 Simonton St</t>
  </si>
  <si>
    <t>27.160000</t>
  </si>
  <si>
    <t>FSV86060</t>
  </si>
  <si>
    <t>41655 Fenwick St</t>
  </si>
  <si>
    <t>FSV86061</t>
  </si>
  <si>
    <t>Cafe Des Artistese</t>
  </si>
  <si>
    <t>103 S Main Ave</t>
  </si>
  <si>
    <t>FSV86062</t>
  </si>
  <si>
    <t>Cafe Des Beaux Arts</t>
  </si>
  <si>
    <t>73640 El Paseo Ste 1</t>
  </si>
  <si>
    <t>FSV86063</t>
  </si>
  <si>
    <t>Cafe Des Oliviers LLC</t>
  </si>
  <si>
    <t>212 S Olive Ave</t>
  </si>
  <si>
    <t>FSV86064</t>
  </si>
  <si>
    <t>Cafe Desales</t>
  </si>
  <si>
    <t>2835 Woodburn Ave</t>
  </si>
  <si>
    <t>FSV86065</t>
  </si>
  <si>
    <t>Cafe Descartes</t>
  </si>
  <si>
    <t>1018 Lake St</t>
  </si>
  <si>
    <t>FSV86066</t>
  </si>
  <si>
    <t>111 E Wacker Dr Cll 08</t>
  </si>
  <si>
    <t>FSV86067</t>
  </si>
  <si>
    <t>680 N Lake Shore Dr Ste 100</t>
  </si>
  <si>
    <t>FSV86068</t>
  </si>
  <si>
    <t>Cafe Descarties Ltd</t>
  </si>
  <si>
    <t>5819 N Washtenaw Ave</t>
  </si>
  <si>
    <t>FSV86069</t>
  </si>
  <si>
    <t>Cafe Desta</t>
  </si>
  <si>
    <t>FSV86070</t>
  </si>
  <si>
    <t>Cafe Destare</t>
  </si>
  <si>
    <t>FSV86071</t>
  </si>
  <si>
    <t>Cafe Destijl Inc</t>
  </si>
  <si>
    <t>1 Union St</t>
  </si>
  <si>
    <t>FSV86072</t>
  </si>
  <si>
    <t>Cafe Dethai LLC</t>
  </si>
  <si>
    <t>4196 Oceanside Blvd</t>
  </si>
  <si>
    <t>FSV86073</t>
  </si>
  <si>
    <t>Cafe Dethoung</t>
  </si>
  <si>
    <t>14044 Magnolia St Ste 123</t>
  </si>
  <si>
    <t>FSV86074</t>
  </si>
  <si>
    <t>Cafe Detoile</t>
  </si>
  <si>
    <t>817 Greenview Dr</t>
  </si>
  <si>
    <t>FSV86075</t>
  </si>
  <si>
    <t>Cafe Development LLC</t>
  </si>
  <si>
    <t>1486 Clarendon Way</t>
  </si>
  <si>
    <t>FSV86076</t>
  </si>
  <si>
    <t>Cafe Devictoria</t>
  </si>
  <si>
    <t>1835 S Canal St</t>
  </si>
  <si>
    <t>FSV86077</t>
  </si>
  <si>
    <t>Cafe Devine</t>
  </si>
  <si>
    <t>33 Lower Main St</t>
  </si>
  <si>
    <t>Callicoon</t>
  </si>
  <si>
    <t>FSV86078</t>
  </si>
  <si>
    <t>Cafe Devotion USA LLC</t>
  </si>
  <si>
    <t>69 Grand St</t>
  </si>
  <si>
    <t>FSV86079</t>
  </si>
  <si>
    <t>Cafe Di Cocoa</t>
  </si>
  <si>
    <t>FSV86080</t>
  </si>
  <si>
    <t>Cafe Di Lorenzo LLC</t>
  </si>
  <si>
    <t>7604 Cortez Rd W</t>
  </si>
  <si>
    <t>FSV86081</t>
  </si>
  <si>
    <t>Cafe Di Organo</t>
  </si>
  <si>
    <t>1221 Locust St</t>
  </si>
  <si>
    <t>FSV86082</t>
  </si>
  <si>
    <t>Cafe Di Roma</t>
  </si>
  <si>
    <t>633 9th St</t>
  </si>
  <si>
    <t>FSV86083</t>
  </si>
  <si>
    <t>Cafe Di Speranza</t>
  </si>
  <si>
    <t>18100 Ne Union Hill Rd</t>
  </si>
  <si>
    <t>FSV86084</t>
  </si>
  <si>
    <t>Cafe Di Vetro, LLC</t>
  </si>
  <si>
    <t>400 N Prince St</t>
  </si>
  <si>
    <t>FSV86085</t>
  </si>
  <si>
    <t>Cafe Dia</t>
  </si>
  <si>
    <t>429 Shoreline Village Dr F</t>
  </si>
  <si>
    <t>FSV86086</t>
  </si>
  <si>
    <t>Cafe Diablo Inc</t>
  </si>
  <si>
    <t>599 W Main St</t>
  </si>
  <si>
    <t>Torrey</t>
  </si>
  <si>
    <t>FSV86087</t>
  </si>
  <si>
    <t>Cafe Dicento LLC</t>
  </si>
  <si>
    <t>22 Fairway Cir S</t>
  </si>
  <si>
    <t>FSV86088</t>
  </si>
  <si>
    <t>Cafe Didi, Inc.</t>
  </si>
  <si>
    <t>9296 Westheimer Rd Ste 132</t>
  </si>
  <si>
    <t>FSV86089</t>
  </si>
  <si>
    <t>Cafe Diem</t>
  </si>
  <si>
    <t>1031 S 8th St</t>
  </si>
  <si>
    <t>FSV86090</t>
  </si>
  <si>
    <t>135 W Palace Ave</t>
  </si>
  <si>
    <t>FSV86091</t>
  </si>
  <si>
    <t>2408 Paw Paw Creek Rd</t>
  </si>
  <si>
    <t>Rivesville</t>
  </si>
  <si>
    <t>FSV86092</t>
  </si>
  <si>
    <t>Cafe Diem Inc</t>
  </si>
  <si>
    <t>7737 Good Middling Dr</t>
  </si>
  <si>
    <t>FSV86093</t>
  </si>
  <si>
    <t>Cafe Diem LLC</t>
  </si>
  <si>
    <t>15050 Burbank Blvd</t>
  </si>
  <si>
    <t>FSV86094</t>
  </si>
  <si>
    <t>2005 S Ankeny Blvd Ste 700</t>
  </si>
  <si>
    <t>FSV86095</t>
  </si>
  <si>
    <t>Cafe Diem, LLC</t>
  </si>
  <si>
    <t>3 Glenwood Rd</t>
  </si>
  <si>
    <t>FSV86096</t>
  </si>
  <si>
    <t>Cafe Dien Anh</t>
  </si>
  <si>
    <t>14211 Euclid St Ste E</t>
  </si>
  <si>
    <t>FSV86097</t>
  </si>
  <si>
    <t>Cafe Dijon, LP</t>
  </si>
  <si>
    <t>555 E Basse Rd</t>
  </si>
  <si>
    <t>FSV86098</t>
  </si>
  <si>
    <t>Cafe Dino Inc</t>
  </si>
  <si>
    <t>488 N Main St</t>
  </si>
  <si>
    <t>FSV86099</t>
  </si>
  <si>
    <t>Cafe Dionne LLC</t>
  </si>
  <si>
    <t>79 Meadow View St</t>
  </si>
  <si>
    <t>FSV86100</t>
  </si>
  <si>
    <t>Cafe Dipanni</t>
  </si>
  <si>
    <t>187 Pocasset Ave</t>
  </si>
  <si>
    <t>FSV86101</t>
  </si>
  <si>
    <t>Cafe Dirie</t>
  </si>
  <si>
    <t>1677 Coral Ridge Dr</t>
  </si>
  <si>
    <t>FSV86102</t>
  </si>
  <si>
    <t>Cafe Disicilia Inc</t>
  </si>
  <si>
    <t>280 Watchogue Rd</t>
  </si>
  <si>
    <t>FSV86103</t>
  </si>
  <si>
    <t>Cafe Diva Inc</t>
  </si>
  <si>
    <t>1855 Ski Time Square Dr</t>
  </si>
  <si>
    <t>FSV86104</t>
  </si>
  <si>
    <t>Cafe Divan</t>
  </si>
  <si>
    <t>1834 Wisconsin Ave Nw</t>
  </si>
  <si>
    <t>FSV86105</t>
  </si>
  <si>
    <t>Cafe Divis</t>
  </si>
  <si>
    <t>359 Divisadero St</t>
  </si>
  <si>
    <t>FSV86106</t>
  </si>
  <si>
    <t>Cafe Dlish</t>
  </si>
  <si>
    <t>70 Linden Oaks</t>
  </si>
  <si>
    <t>FSV86107</t>
  </si>
  <si>
    <t>Cafe Dmongos</t>
  </si>
  <si>
    <t>1439 Griswold St</t>
  </si>
  <si>
    <t>FSV86108</t>
  </si>
  <si>
    <t>Cafe Do Brasil, Inc.</t>
  </si>
  <si>
    <t>440 Nw 11th St # 100</t>
  </si>
  <si>
    <t>FSV86109</t>
  </si>
  <si>
    <t>Cafe Do Paraiso</t>
  </si>
  <si>
    <t>3135 W Post Rd</t>
  </si>
  <si>
    <t>FSV86110</t>
  </si>
  <si>
    <t>Cafe Docanto</t>
  </si>
  <si>
    <t>7 N 33rd St</t>
  </si>
  <si>
    <t>FSV86111</t>
  </si>
  <si>
    <t>Cafe Dodici</t>
  </si>
  <si>
    <t>122 S Iowa Ave</t>
  </si>
  <si>
    <t>FSV86112</t>
  </si>
  <si>
    <t>Cafe Dolce</t>
  </si>
  <si>
    <t>2514 E Arapahoe Rd</t>
  </si>
  <si>
    <t>FSV86113</t>
  </si>
  <si>
    <t>475 1st St Ste 3</t>
  </si>
  <si>
    <t>FSV86114</t>
  </si>
  <si>
    <t>5981 S Brook Valley Way</t>
  </si>
  <si>
    <t>FSV86115</t>
  </si>
  <si>
    <t>Cafe Dolce LLC</t>
  </si>
  <si>
    <t>FSV86116</t>
  </si>
  <si>
    <t>Cafe Dolce Pacific Plaza</t>
  </si>
  <si>
    <t>1340 Treat Blvd Ste 115</t>
  </si>
  <si>
    <t>FSV86117</t>
  </si>
  <si>
    <t>Cafe Dolce Vita</t>
  </si>
  <si>
    <t>1027 Brighton Beach Ave</t>
  </si>
  <si>
    <t>FSV86118</t>
  </si>
  <si>
    <t>Cafe Dolce Vita Inc</t>
  </si>
  <si>
    <t>1966 Deer Park Ave</t>
  </si>
  <si>
    <t>FSV86119</t>
  </si>
  <si>
    <t>Cafe Dolce, Inc.</t>
  </si>
  <si>
    <t>178 Smith St</t>
  </si>
  <si>
    <t>FSV86120</t>
  </si>
  <si>
    <t>Cafe Dolci, LLC</t>
  </si>
  <si>
    <t>3208 W Cypress Mill Ave</t>
  </si>
  <si>
    <t>FSV86121</t>
  </si>
  <si>
    <t>Cafe Domenico</t>
  </si>
  <si>
    <t>2011 Genesee St</t>
  </si>
  <si>
    <t>FSV86122</t>
  </si>
  <si>
    <t>Cafe Domino</t>
  </si>
  <si>
    <t>5804 Hudson Ave</t>
  </si>
  <si>
    <t>FSV86123</t>
  </si>
  <si>
    <t>Cafe Don Jose LLC</t>
  </si>
  <si>
    <t>12350 N 56th St</t>
  </si>
  <si>
    <t>17.760000</t>
  </si>
  <si>
    <t>FSV86124</t>
  </si>
  <si>
    <t>Cafe Donat</t>
  </si>
  <si>
    <t>217 11th Ave E</t>
  </si>
  <si>
    <t>FSV86125</t>
  </si>
  <si>
    <t>Cafe Doner Box</t>
  </si>
  <si>
    <t>2801 Memorial Pkwy Sw</t>
  </si>
  <si>
    <t>FSV86126</t>
  </si>
  <si>
    <t>Cafe Donique</t>
  </si>
  <si>
    <t>4100 Rufe Snow Dr</t>
  </si>
  <si>
    <t>FSV86127</t>
  </si>
  <si>
    <t>Cafe Donna</t>
  </si>
  <si>
    <t>24 E Sanson Ave</t>
  </si>
  <si>
    <t>FSV86128</t>
  </si>
  <si>
    <t>Cafe Donuts</t>
  </si>
  <si>
    <t>120 S 6th St</t>
  </si>
  <si>
    <t>FSV86129</t>
  </si>
  <si>
    <t>9408 Dunkirk Ln N</t>
  </si>
  <si>
    <t>FSV86130</t>
  </si>
  <si>
    <t>Cafe Donuts &amp; Kaleibo Scoops Icecream</t>
  </si>
  <si>
    <t>11175 Commerce Dr N</t>
  </si>
  <si>
    <t>FSV86131</t>
  </si>
  <si>
    <t>Cafe Downtown Clinton</t>
  </si>
  <si>
    <t>502 Frisco Ave</t>
  </si>
  <si>
    <t>FSV86132</t>
  </si>
  <si>
    <t>Cafe Dragon</t>
  </si>
  <si>
    <t>373 Highway 138 Sw</t>
  </si>
  <si>
    <t>FSV86133</t>
  </si>
  <si>
    <t>Cafe Dre Katering</t>
  </si>
  <si>
    <t>2634 Girard Ave N</t>
  </si>
  <si>
    <t>FSV86134</t>
  </si>
  <si>
    <t>Cafe Dream</t>
  </si>
  <si>
    <t>FSV86135</t>
  </si>
  <si>
    <t>Cafe Dry Dock &amp; Inn</t>
  </si>
  <si>
    <t>FSV86136</t>
  </si>
  <si>
    <t>Cafe Du Berry</t>
  </si>
  <si>
    <t>6439 Sw Macadam Ave</t>
  </si>
  <si>
    <t>FSV86137</t>
  </si>
  <si>
    <t>Cafe Du Hall</t>
  </si>
  <si>
    <t>496 Spring Creek Dr</t>
  </si>
  <si>
    <t>FSV86138</t>
  </si>
  <si>
    <t>Cafe Du Jour</t>
  </si>
  <si>
    <t>1107 E Carson St</t>
  </si>
  <si>
    <t>FSV86139</t>
  </si>
  <si>
    <t>FSV86140</t>
  </si>
  <si>
    <t>Cafe Du Jour Inc</t>
  </si>
  <si>
    <t>47 E Palmetto Park Rd</t>
  </si>
  <si>
    <t>FSV86141</t>
  </si>
  <si>
    <t>Cafe Du Louvre</t>
  </si>
  <si>
    <t>427 Bowen Ct</t>
  </si>
  <si>
    <t>FSV86142</t>
  </si>
  <si>
    <t>Cafe Du Nil</t>
  </si>
  <si>
    <t>FSV86143</t>
  </si>
  <si>
    <t>Cafe Du Nord, Inc</t>
  </si>
  <si>
    <t>2170 Market St</t>
  </si>
  <si>
    <t>FSV86144</t>
  </si>
  <si>
    <t>Cafe Du Pain Bakery LLC</t>
  </si>
  <si>
    <t>2495 Brunswick Pike Ste 12</t>
  </si>
  <si>
    <t>FSV86145</t>
  </si>
  <si>
    <t>Cafe Du Park</t>
  </si>
  <si>
    <t>1401 Pennsylvania Ave Nw</t>
  </si>
  <si>
    <t>FSV86146</t>
  </si>
  <si>
    <t>Cafe Du Phare Inc</t>
  </si>
  <si>
    <t>3625 Rialto Hts Apt 348</t>
  </si>
  <si>
    <t>FSV86147</t>
  </si>
  <si>
    <t>Cafe Du Phare Inc.</t>
  </si>
  <si>
    <t>12538 Nw 53rd St</t>
  </si>
  <si>
    <t>FSV86148</t>
  </si>
  <si>
    <t>Cafe Du Soleil</t>
  </si>
  <si>
    <t>200 Fillmore St</t>
  </si>
  <si>
    <t>FSV86149</t>
  </si>
  <si>
    <t>209 W 104th St Apt 3a</t>
  </si>
  <si>
    <t>FSV86150</t>
  </si>
  <si>
    <t>345 3rd St</t>
  </si>
  <si>
    <t>FSV86151</t>
  </si>
  <si>
    <t>Cafe Dubone</t>
  </si>
  <si>
    <t>327 Leeds St</t>
  </si>
  <si>
    <t>FSV86152</t>
  </si>
  <si>
    <t>Cafe Dufrain</t>
  </si>
  <si>
    <t>707 Harbour Post Dr</t>
  </si>
  <si>
    <t>FSV86153</t>
  </si>
  <si>
    <t>Cafe Duke</t>
  </si>
  <si>
    <t>1450 Broadway Frnt 1</t>
  </si>
  <si>
    <t>FSV86154</t>
  </si>
  <si>
    <t>Cafe Dulce</t>
  </si>
  <si>
    <t>134 Japanese Village Plaza Mall</t>
  </si>
  <si>
    <t>FSV86155</t>
  </si>
  <si>
    <t>Cafe Dumond</t>
  </si>
  <si>
    <t>615 West St</t>
  </si>
  <si>
    <t>FSV86156</t>
  </si>
  <si>
    <t>Cafe Duo</t>
  </si>
  <si>
    <t>4220 Winding Branches Dr</t>
  </si>
  <si>
    <t>FSV86157</t>
  </si>
  <si>
    <t>Cafe Duomo</t>
  </si>
  <si>
    <t>FSV86158</t>
  </si>
  <si>
    <t>Cafe Dupont, Inc</t>
  </si>
  <si>
    <t>113 20th St N</t>
  </si>
  <si>
    <t>FSV86159</t>
  </si>
  <si>
    <t>Cafe Dupont, LLC</t>
  </si>
  <si>
    <t>1343 Connecticut Ave Nw</t>
  </si>
  <si>
    <t>FSV86160</t>
  </si>
  <si>
    <t>Cafe Dupre</t>
  </si>
  <si>
    <t>530 S Broadway St</t>
  </si>
  <si>
    <t>FSV86161</t>
  </si>
  <si>
    <t>Cafe Dushanbe Inc</t>
  </si>
  <si>
    <t>1788 Sheepshead Bay Rd</t>
  </si>
  <si>
    <t>FSV86162</t>
  </si>
  <si>
    <t>Cafe Duy Long</t>
  </si>
  <si>
    <t>5150 Buford Hwy Ne</t>
  </si>
  <si>
    <t>FSV86163</t>
  </si>
  <si>
    <t>Cafe E Art LLC</t>
  </si>
  <si>
    <t>596 Cambridge Dr</t>
  </si>
  <si>
    <t>FSV86164</t>
  </si>
  <si>
    <t>Cafe East</t>
  </si>
  <si>
    <t>11251 Rojas Dr</t>
  </si>
  <si>
    <t>FSV86165</t>
  </si>
  <si>
    <t>594 Centerville Rd Ste 2</t>
  </si>
  <si>
    <t>FSV86166</t>
  </si>
  <si>
    <t>935 S Mason Rd</t>
  </si>
  <si>
    <t>FSV86167</t>
  </si>
  <si>
    <t>Cafe East III Chinese Restaurant</t>
  </si>
  <si>
    <t>6771 Highway 6 S</t>
  </si>
  <si>
    <t>FSV86168</t>
  </si>
  <si>
    <t>Cafe East Resturant</t>
  </si>
  <si>
    <t>4628 Rye St</t>
  </si>
  <si>
    <t>FSV86169</t>
  </si>
  <si>
    <t>Cafe Eccell</t>
  </si>
  <si>
    <t>4401 S Texas Ave</t>
  </si>
  <si>
    <t>FSV86170</t>
  </si>
  <si>
    <t>Cafe Echelon</t>
  </si>
  <si>
    <t>1179 S Hairston Rd</t>
  </si>
  <si>
    <t>FSV86171</t>
  </si>
  <si>
    <t>Cafe Ecig</t>
  </si>
  <si>
    <t>3812 Roosevelt Rd</t>
  </si>
  <si>
    <t>FSV86172</t>
  </si>
  <si>
    <t>Cafe Eclectic</t>
  </si>
  <si>
    <t>111 Harbor Town Sq</t>
  </si>
  <si>
    <t>FSV86173</t>
  </si>
  <si>
    <t>283 Kenilworth Pl</t>
  </si>
  <si>
    <t>FSV86174</t>
  </si>
  <si>
    <t>510 S Highland St</t>
  </si>
  <si>
    <t>FSV86175</t>
  </si>
  <si>
    <t>Cafe Eden</t>
  </si>
  <si>
    <t>FSV86176</t>
  </si>
  <si>
    <t>2 N 1st St Ste 150</t>
  </si>
  <si>
    <t>FSV86177</t>
  </si>
  <si>
    <t>Cafe Edesia</t>
  </si>
  <si>
    <t>FSV86178</t>
  </si>
  <si>
    <t>Cafe Edwige</t>
  </si>
  <si>
    <t>1 Point St</t>
  </si>
  <si>
    <t>FSV86179</t>
  </si>
  <si>
    <t>Cafe Eighteen48 &amp; Bakery, LLC</t>
  </si>
  <si>
    <t>151 Drake St Apt 35c</t>
  </si>
  <si>
    <t>FSV86180</t>
  </si>
  <si>
    <t>Cafe Eighteenth &amp; Broadway</t>
  </si>
  <si>
    <t>FSV86181</t>
  </si>
  <si>
    <t>Cafe Eighty Two</t>
  </si>
  <si>
    <t>2282 Broadway</t>
  </si>
  <si>
    <t>FSV86182</t>
  </si>
  <si>
    <t>Cafe Eilat</t>
  </si>
  <si>
    <t>12519 Burbank Blvd</t>
  </si>
  <si>
    <t>FSV86183</t>
  </si>
  <si>
    <t>Cafe El Lago LLC</t>
  </si>
  <si>
    <t>262 E State St # 73</t>
  </si>
  <si>
    <t>FSV86184</t>
  </si>
  <si>
    <t>Cafe El Meson</t>
  </si>
  <si>
    <t>4631 S Kedzie Ave</t>
  </si>
  <si>
    <t>FSV86185</t>
  </si>
  <si>
    <t>Cafe El Molino Restaurant</t>
  </si>
  <si>
    <t>937 Western Ave</t>
  </si>
  <si>
    <t>FSV86186</t>
  </si>
  <si>
    <t>Cafe El Presidente, LLC</t>
  </si>
  <si>
    <t>30 W 24th St Frnt 1</t>
  </si>
  <si>
    <t>FSV86187</t>
  </si>
  <si>
    <t>Cafe El Ramffles</t>
  </si>
  <si>
    <t>2981 N Grand Ave</t>
  </si>
  <si>
    <t>FSV86188</t>
  </si>
  <si>
    <t>Cafe El Sol</t>
  </si>
  <si>
    <t>1028 S 9th St</t>
  </si>
  <si>
    <t>FSV86189</t>
  </si>
  <si>
    <t>Cafe Elan Inc</t>
  </si>
  <si>
    <t>5245 Sw 133rd Court Dr</t>
  </si>
  <si>
    <t>FSV86190</t>
  </si>
  <si>
    <t>Cafe Elena</t>
  </si>
  <si>
    <t>1 Market Plz Lbby 5</t>
  </si>
  <si>
    <t>FSV86191</t>
  </si>
  <si>
    <t>108 E Broadway</t>
  </si>
  <si>
    <t>FSV86192</t>
  </si>
  <si>
    <t>14 E Legion St</t>
  </si>
  <si>
    <t>FSV86193</t>
  </si>
  <si>
    <t>Cafe Eleven</t>
  </si>
  <si>
    <t>5545 Chuckanut Dr</t>
  </si>
  <si>
    <t>FSV86194</t>
  </si>
  <si>
    <t>Cafe Eleven Forty</t>
  </si>
  <si>
    <t>1140 E Washington St</t>
  </si>
  <si>
    <t>FSV86195</t>
  </si>
  <si>
    <t>Cafe Elise</t>
  </si>
  <si>
    <t>10000 Southwest Fwy</t>
  </si>
  <si>
    <t>FSV86196</t>
  </si>
  <si>
    <t>Cafe Elite</t>
  </si>
  <si>
    <t>18129 Pacific Ave S</t>
  </si>
  <si>
    <t>FSV86197</t>
  </si>
  <si>
    <t>22223 Mountain Hwy E</t>
  </si>
  <si>
    <t>FSV86198</t>
  </si>
  <si>
    <t>4401 S 19th St</t>
  </si>
  <si>
    <t>FSV86199</t>
  </si>
  <si>
    <t>4948 N Broad St</t>
  </si>
  <si>
    <t>FSV86200</t>
  </si>
  <si>
    <t>706 E Yelm Ave</t>
  </si>
  <si>
    <t>FSV86201</t>
  </si>
  <si>
    <t>7214 Bridgeport Way W</t>
  </si>
  <si>
    <t>FSV86202</t>
  </si>
  <si>
    <t>Cafe Elite &amp; Catering</t>
  </si>
  <si>
    <t>231 W 7th St</t>
  </si>
  <si>
    <t>FSV86203</t>
  </si>
  <si>
    <t>Cafe Elixir LLC</t>
  </si>
  <si>
    <t>70 Railroad St</t>
  </si>
  <si>
    <t>FSV86204</t>
  </si>
  <si>
    <t>Cafe Elletti</t>
  </si>
  <si>
    <t>2240 Douglas Blvd Ste 130</t>
  </si>
  <si>
    <t>FSV86205</t>
  </si>
  <si>
    <t>Cafe Elysa</t>
  </si>
  <si>
    <t>3076 Carlsbad Blvd</t>
  </si>
  <si>
    <t>FSV86206</t>
  </si>
  <si>
    <t>Cafe Emaze, LLC</t>
  </si>
  <si>
    <t>18515 County Road 134</t>
  </si>
  <si>
    <t>FSV86207</t>
  </si>
  <si>
    <t>Cafe Emilia Inc</t>
  </si>
  <si>
    <t>705 Us Highway 202</t>
  </si>
  <si>
    <t>FSV86208</t>
  </si>
  <si>
    <t>Cafe Emporos LLC</t>
  </si>
  <si>
    <t>17708 W Lincoln St</t>
  </si>
  <si>
    <t>FSV86209</t>
  </si>
  <si>
    <t>Cafe Enchante</t>
  </si>
  <si>
    <t>328 11th St Ste E</t>
  </si>
  <si>
    <t>FSV86210</t>
  </si>
  <si>
    <t>Cafe Encore</t>
  </si>
  <si>
    <t>450 Hawthorne Ave</t>
  </si>
  <si>
    <t>FSV86211</t>
  </si>
  <si>
    <t>Cafe Encore LLC</t>
  </si>
  <si>
    <t>488 Post St</t>
  </si>
  <si>
    <t>FSV86212</t>
  </si>
  <si>
    <t>Cafe Energy AB Inc</t>
  </si>
  <si>
    <t>14721 Jamaica Ave</t>
  </si>
  <si>
    <t>FSV86213</t>
  </si>
  <si>
    <t>Cafe Enigma</t>
  </si>
  <si>
    <t>FSV86214</t>
  </si>
  <si>
    <t>Cafe Enrique, Inc</t>
  </si>
  <si>
    <t>2415 Indian Mound Trl</t>
  </si>
  <si>
    <t>FSV86215</t>
  </si>
  <si>
    <t>Cafe Enterprises</t>
  </si>
  <si>
    <t>130 Cross St</t>
  </si>
  <si>
    <t>FSV86216</t>
  </si>
  <si>
    <t>Cafe Enterprises, Inc.</t>
  </si>
  <si>
    <t>100 Southport Rd</t>
  </si>
  <si>
    <t>FSV86217</t>
  </si>
  <si>
    <t>105 Interstate Blvd</t>
  </si>
  <si>
    <t>FSV86218</t>
  </si>
  <si>
    <t>107 Sawmill Ln</t>
  </si>
  <si>
    <t>FSV86219</t>
  </si>
  <si>
    <t>110 Henderson Crossing Plz</t>
  </si>
  <si>
    <t>FSV86220</t>
  </si>
  <si>
    <t>1175 Volunteer Pkwy</t>
  </si>
  <si>
    <t>FSV86221</t>
  </si>
  <si>
    <t>118 Hilltop Way</t>
  </si>
  <si>
    <t>FSV86222</t>
  </si>
  <si>
    <t>1302 Montague Avenue Ext</t>
  </si>
  <si>
    <t>FSV86223</t>
  </si>
  <si>
    <t>1361 W Wade Hampton Blvd Ste A</t>
  </si>
  <si>
    <t>FSV86224</t>
  </si>
  <si>
    <t>FSV86225</t>
  </si>
  <si>
    <t>1615 Sandifer Blvd</t>
  </si>
  <si>
    <t>FSV86226</t>
  </si>
  <si>
    <t>179 E Corporate Center Dr</t>
  </si>
  <si>
    <t>FSV86227</t>
  </si>
  <si>
    <t>1925 Boiling Springs Rd</t>
  </si>
  <si>
    <t>FSV86228</t>
  </si>
  <si>
    <t>2007 W Lucas St</t>
  </si>
  <si>
    <t>FSV86229</t>
  </si>
  <si>
    <t>206 Highway 515 E</t>
  </si>
  <si>
    <t>FSV86230</t>
  </si>
  <si>
    <t>2111 S Sterling St</t>
  </si>
  <si>
    <t>FSV86231</t>
  </si>
  <si>
    <t>212 Wall St</t>
  </si>
  <si>
    <t>FSV86232</t>
  </si>
  <si>
    <t>2494 Church St</t>
  </si>
  <si>
    <t>FSV86233</t>
  </si>
  <si>
    <t>2610 W Stone Dr</t>
  </si>
  <si>
    <t>FSV86234</t>
  </si>
  <si>
    <t>2715 Watson Blvd</t>
  </si>
  <si>
    <t>FSV86235</t>
  </si>
  <si>
    <t>294 Peachoid Rd</t>
  </si>
  <si>
    <t>FSV86236</t>
  </si>
  <si>
    <t>3140 E Andrew Johnson Hwy</t>
  </si>
  <si>
    <t>18.940000</t>
  </si>
  <si>
    <t>FSV86237</t>
  </si>
  <si>
    <t>3575 Saint Matthews Rd</t>
  </si>
  <si>
    <t>FSV86238</t>
  </si>
  <si>
    <t>390 Us 70 W</t>
  </si>
  <si>
    <t>FSV86239</t>
  </si>
  <si>
    <t>400 Pooler Pkwy</t>
  </si>
  <si>
    <t>FSV86240</t>
  </si>
  <si>
    <t>4115 Lexington Rd</t>
  </si>
  <si>
    <t>FSV86241</t>
  </si>
  <si>
    <t>442 Atlanta Hwy Nw</t>
  </si>
  <si>
    <t>FSV86242</t>
  </si>
  <si>
    <t>4586 Alexander Farm Rd</t>
  </si>
  <si>
    <t>FSV86243</t>
  </si>
  <si>
    <t>464 N Belair Rd</t>
  </si>
  <si>
    <t>FSV86244</t>
  </si>
  <si>
    <t>478 S Herlong Ave</t>
  </si>
  <si>
    <t>FSV86245</t>
  </si>
  <si>
    <t>5 Spartan Ave</t>
  </si>
  <si>
    <t>FSV86246</t>
  </si>
  <si>
    <t>5051 Calhoun Memorial Hwy Ste A</t>
  </si>
  <si>
    <t>FSV86247</t>
  </si>
  <si>
    <t>5590 Forest Dr</t>
  </si>
  <si>
    <t>FSV86248</t>
  </si>
  <si>
    <t>6081 Bayfield Pkwy</t>
  </si>
  <si>
    <t>FSV86249</t>
  </si>
  <si>
    <t>619 S Regional Rd</t>
  </si>
  <si>
    <t>FSV86250</t>
  </si>
  <si>
    <t>6750 Pottery Rd</t>
  </si>
  <si>
    <t>FSV86251</t>
  </si>
  <si>
    <t>714 Us Hwy 74</t>
  </si>
  <si>
    <t>FSV86252</t>
  </si>
  <si>
    <t>7420 Broad River Rd</t>
  </si>
  <si>
    <t>FSV86253</t>
  </si>
  <si>
    <t>800 Noah Dr</t>
  </si>
  <si>
    <t>FSV86254</t>
  </si>
  <si>
    <t>942 E Main St</t>
  </si>
  <si>
    <t>FSV86255</t>
  </si>
  <si>
    <t>973 Chesterfield Hwy</t>
  </si>
  <si>
    <t>FSV86256</t>
  </si>
  <si>
    <t>975 Blowing Rock Blvd</t>
  </si>
  <si>
    <t>FSV86257</t>
  </si>
  <si>
    <t>980 Over Mountain Dr</t>
  </si>
  <si>
    <t>FSV86258</t>
  </si>
  <si>
    <t>996 Pine Log Rd</t>
  </si>
  <si>
    <t>FSV86259</t>
  </si>
  <si>
    <t>Cafe Envie LLC</t>
  </si>
  <si>
    <t>1241 Decatur St</t>
  </si>
  <si>
    <t>FSV86260</t>
  </si>
  <si>
    <t>134 Hector Ave</t>
  </si>
  <si>
    <t>FSV86261</t>
  </si>
  <si>
    <t>Cafe Envy, Inc.</t>
  </si>
  <si>
    <t>570 S 4th St</t>
  </si>
  <si>
    <t>FSV86262</t>
  </si>
  <si>
    <t>Cafe Ephesus</t>
  </si>
  <si>
    <t>6720 Perimeter Loop Rd</t>
  </si>
  <si>
    <t>FSV86263</t>
  </si>
  <si>
    <t>Cafe Epi</t>
  </si>
  <si>
    <t>405 University Ave</t>
  </si>
  <si>
    <t>FSV86264</t>
  </si>
  <si>
    <t>Cafe Epicure</t>
  </si>
  <si>
    <t>1296 N Palm Ave Ste 2</t>
  </si>
  <si>
    <t>FSV86265</t>
  </si>
  <si>
    <t>Cafe Epicurean Inc</t>
  </si>
  <si>
    <t>13665 Dulles Technology Dr</t>
  </si>
  <si>
    <t>FSV86266</t>
  </si>
  <si>
    <t>Cafe Equator</t>
  </si>
  <si>
    <t>2920 Severn Ave</t>
  </si>
  <si>
    <t>FSV86267</t>
  </si>
  <si>
    <t>Cafe Equilibrium</t>
  </si>
  <si>
    <t>621 Forest Park Blvd</t>
  </si>
  <si>
    <t>FSV86268</t>
  </si>
  <si>
    <t>Cafe Erelah &amp; Naj</t>
  </si>
  <si>
    <t>2201 Bankston Cir</t>
  </si>
  <si>
    <t>FSV86269</t>
  </si>
  <si>
    <t>Cafe Erica and Bellas Ristorante Inc.</t>
  </si>
  <si>
    <t>35 E Depot St</t>
  </si>
  <si>
    <t>FSV86270</t>
  </si>
  <si>
    <t>Cafe Ermita</t>
  </si>
  <si>
    <t>611 N 10th St Lbby</t>
  </si>
  <si>
    <t>FSV86271</t>
  </si>
  <si>
    <t>Cafe Esin Inc</t>
  </si>
  <si>
    <t>750 Camino Ramon</t>
  </si>
  <si>
    <t>FSV86272</t>
  </si>
  <si>
    <t>Cafe Espa</t>
  </si>
  <si>
    <t>1000 E 47th St</t>
  </si>
  <si>
    <t>FSV86273</t>
  </si>
  <si>
    <t>Cafe Espana</t>
  </si>
  <si>
    <t>5838 Westheimer Rd</t>
  </si>
  <si>
    <t>FSV86274</t>
  </si>
  <si>
    <t>Cafe Espana Restaurant Panaderia, Inc.</t>
  </si>
  <si>
    <t>498 W 28th St</t>
  </si>
  <si>
    <t>FSV86275</t>
  </si>
  <si>
    <t>Cafe Espanol</t>
  </si>
  <si>
    <t>17422 Beaumont Hwy</t>
  </si>
  <si>
    <t>FSV86276</t>
  </si>
  <si>
    <t>Cafe Espresso</t>
  </si>
  <si>
    <t>1402 E 72nd St</t>
  </si>
  <si>
    <t>FSV86277</t>
  </si>
  <si>
    <t>31700 Temecula Pkwy</t>
  </si>
  <si>
    <t>FSV86278</t>
  </si>
  <si>
    <t>416 Midway Ave</t>
  </si>
  <si>
    <t>Grand Coulee</t>
  </si>
  <si>
    <t>FSV86279</t>
  </si>
  <si>
    <t>Cafe Espresso Ltd</t>
  </si>
  <si>
    <t>2551 Steinway St Ste A</t>
  </si>
  <si>
    <t>FSV86280</t>
  </si>
  <si>
    <t>Cafe Espresso Trattoria, Inc.</t>
  </si>
  <si>
    <t>393 Chandler St</t>
  </si>
  <si>
    <t>FSV86281</t>
  </si>
  <si>
    <t>Cafe Espresso Westside, Inc.</t>
  </si>
  <si>
    <t>14 Gulf St</t>
  </si>
  <si>
    <t>FSV86282</t>
  </si>
  <si>
    <t>Cafe Espresso of Portsmouth</t>
  </si>
  <si>
    <t>738 Islington St Ste E</t>
  </si>
  <si>
    <t>FSV86283</t>
  </si>
  <si>
    <t>Cafe Essentuals, L.L.C.</t>
  </si>
  <si>
    <t>460 Summit View Pl</t>
  </si>
  <si>
    <t>FSV86284</t>
  </si>
  <si>
    <t>Cafe Estelle, Inc.</t>
  </si>
  <si>
    <t>1029 Jackson St</t>
  </si>
  <si>
    <t>FSV86285</t>
  </si>
  <si>
    <t>Cafe Ethiopia</t>
  </si>
  <si>
    <t>878 Valencia St</t>
  </si>
  <si>
    <t>FSV86286</t>
  </si>
  <si>
    <t>Cafe Etienne</t>
  </si>
  <si>
    <t>423 10th St</t>
  </si>
  <si>
    <t>FSV86287</t>
  </si>
  <si>
    <t>Cafe Eugene, LLC</t>
  </si>
  <si>
    <t>1175 Solano Ave</t>
  </si>
  <si>
    <t>FSV86288</t>
  </si>
  <si>
    <t>Cafe Euro</t>
  </si>
  <si>
    <t>7611 Harford Rd</t>
  </si>
  <si>
    <t>FSV86289</t>
  </si>
  <si>
    <t>931 23rd St</t>
  </si>
  <si>
    <t>FSV86290</t>
  </si>
  <si>
    <t>Cafe Europa</t>
  </si>
  <si>
    <t>1120 Watt Ave</t>
  </si>
  <si>
    <t>FSV86291</t>
  </si>
  <si>
    <t>1537 Howe Ave Ste 116</t>
  </si>
  <si>
    <t>FSV86292</t>
  </si>
  <si>
    <t>200 N Davie St Ste 15</t>
  </si>
  <si>
    <t>FSV86293</t>
  </si>
  <si>
    <t>2055 E Desert Palms Dr</t>
  </si>
  <si>
    <t>FSV86294</t>
  </si>
  <si>
    <t>319 High St</t>
  </si>
  <si>
    <t>FSV86295</t>
  </si>
  <si>
    <t>FSV86296</t>
  </si>
  <si>
    <t>504 Union Blvd</t>
  </si>
  <si>
    <t>FSV86297</t>
  </si>
  <si>
    <t>76 S Pennsylvania St</t>
  </si>
  <si>
    <t>FSV86298</t>
  </si>
  <si>
    <t>910 E Las Olas Blvd</t>
  </si>
  <si>
    <t>FSV86299</t>
  </si>
  <si>
    <t>Cafe Europa Enterprises Inc</t>
  </si>
  <si>
    <t>423 Madison Ave Frnt</t>
  </si>
  <si>
    <t>FSV86300</t>
  </si>
  <si>
    <t>Cafe Europa of 57th St Inc</t>
  </si>
  <si>
    <t>205 W 57th St Frnt 2</t>
  </si>
  <si>
    <t>FSV86301</t>
  </si>
  <si>
    <t>Cafe Europe</t>
  </si>
  <si>
    <t>2711 Fountain View Dr Ste C</t>
  </si>
  <si>
    <t>FSV86302</t>
  </si>
  <si>
    <t>Cafe Evergreen</t>
  </si>
  <si>
    <t>2266 E Evergreen Ave</t>
  </si>
  <si>
    <t>FSV86303</t>
  </si>
  <si>
    <t>861 Pinto Cir</t>
  </si>
  <si>
    <t>FSV86304</t>
  </si>
  <si>
    <t>Cafe Exchange</t>
  </si>
  <si>
    <t>49 Broadway</t>
  </si>
  <si>
    <t>FSV86305</t>
  </si>
  <si>
    <t>Cafe Express</t>
  </si>
  <si>
    <t>100 Garden City Plz Ste 103</t>
  </si>
  <si>
    <t>FSV86306</t>
  </si>
  <si>
    <t>1111 S Royal Poinciana Blvd</t>
  </si>
  <si>
    <t>FSV86307</t>
  </si>
  <si>
    <t>20 N Orange Ave Ste 202</t>
  </si>
  <si>
    <t>FSV86308</t>
  </si>
  <si>
    <t>2451 North St</t>
  </si>
  <si>
    <t>FSV86309</t>
  </si>
  <si>
    <t>750 Ridder Park Dr</t>
  </si>
  <si>
    <t>FSV86310</t>
  </si>
  <si>
    <t>Cafe Express Aerojet</t>
  </si>
  <si>
    <t>2006 Aerojet Rd</t>
  </si>
  <si>
    <t>FSV86311</t>
  </si>
  <si>
    <t>Cafe Express Asian Food</t>
  </si>
  <si>
    <t>6023 Coffee Rd</t>
  </si>
  <si>
    <t>FSV86312</t>
  </si>
  <si>
    <t>Cafe Express By Toni</t>
  </si>
  <si>
    <t>319 Jd Acres</t>
  </si>
  <si>
    <t>FSV86313</t>
  </si>
  <si>
    <t>Cafe Express Champions Inc</t>
  </si>
  <si>
    <t>5311 Fm 1960 Rd W Ste C</t>
  </si>
  <si>
    <t>FSV86314</t>
  </si>
  <si>
    <t>Cafe Express Homestyle</t>
  </si>
  <si>
    <t>712 W Church St Ste A</t>
  </si>
  <si>
    <t>FSV86315</t>
  </si>
  <si>
    <t>Cafe Express Inc</t>
  </si>
  <si>
    <t>2750 Prosperity Ave Ste 150</t>
  </si>
  <si>
    <t>FSV86316</t>
  </si>
  <si>
    <t>36 S Charles St Ste 102</t>
  </si>
  <si>
    <t>FSV86317</t>
  </si>
  <si>
    <t>Cafe Express Momentum</t>
  </si>
  <si>
    <t>10150 Southwest Fwy</t>
  </si>
  <si>
    <t>FSV86318</t>
  </si>
  <si>
    <t>Cafe Express Town Country</t>
  </si>
  <si>
    <t>780 W Sam Houston Pkwy N Ste 100</t>
  </si>
  <si>
    <t>FSV86319</t>
  </si>
  <si>
    <t>Cafe Express-O</t>
  </si>
  <si>
    <t>1691 Forum Pl Ste A</t>
  </si>
  <si>
    <t>FSV86320</t>
  </si>
  <si>
    <t>Cafe Expresso</t>
  </si>
  <si>
    <t>3111 Cypress St</t>
  </si>
  <si>
    <t>FSV86321</t>
  </si>
  <si>
    <t>Cafe Expresso At The Peabody</t>
  </si>
  <si>
    <t>149 Union Ave</t>
  </si>
  <si>
    <t>FSV86322</t>
  </si>
  <si>
    <t>Cafe Expresso Morton LLC</t>
  </si>
  <si>
    <t>2 Yale Ave</t>
  </si>
  <si>
    <t>FSV86323</t>
  </si>
  <si>
    <t>Cafe Familiar LLC</t>
  </si>
  <si>
    <t>68 Hamilton Dr</t>
  </si>
  <si>
    <t>FSV86324</t>
  </si>
  <si>
    <t>Cafe Family</t>
  </si>
  <si>
    <t>601 S Enota Dr Ne Ste O</t>
  </si>
  <si>
    <t>FSV86325</t>
  </si>
  <si>
    <t>Cafe Fantastico Inc.</t>
  </si>
  <si>
    <t>526 Kingwood Dr</t>
  </si>
  <si>
    <t>FSV86326</t>
  </si>
  <si>
    <t>Cafe Faraya 3</t>
  </si>
  <si>
    <t>4250 Nw 72nd Ave</t>
  </si>
  <si>
    <t>FSV86327</t>
  </si>
  <si>
    <t>Cafe Fautameh</t>
  </si>
  <si>
    <t>11112 Indian Legends Dr Ste 202</t>
  </si>
  <si>
    <t>FSV86328</t>
  </si>
  <si>
    <t>Cafe Ficelle Inc</t>
  </si>
  <si>
    <t>4624 Dean Dr</t>
  </si>
  <si>
    <t>FSV86329</t>
  </si>
  <si>
    <t>Cafe Fiesta</t>
  </si>
  <si>
    <t>547 State Route 32</t>
  </si>
  <si>
    <t>FSV86330</t>
  </si>
  <si>
    <t>Cafe Fifty On Main Street</t>
  </si>
  <si>
    <t>FSV86331</t>
  </si>
  <si>
    <t>Cafe Figaro</t>
  </si>
  <si>
    <t>FSV86332</t>
  </si>
  <si>
    <t>403 King George Rd Ste 107</t>
  </si>
  <si>
    <t>FSV86333</t>
  </si>
  <si>
    <t>Cafe Fina</t>
  </si>
  <si>
    <t>624 Old Las Vegas Hwy</t>
  </si>
  <si>
    <t>FSV86334</t>
  </si>
  <si>
    <t>Cafe Fina, Inc.</t>
  </si>
  <si>
    <t>47 Fishermans Wharf</t>
  </si>
  <si>
    <t>FSV86335</t>
  </si>
  <si>
    <t>Cafe Fino</t>
  </si>
  <si>
    <t>7522 Campbell Rd Ste 108</t>
  </si>
  <si>
    <t>FSV86336</t>
  </si>
  <si>
    <t>Cafe Finspang</t>
  </si>
  <si>
    <t>920 E Lake St Ste 148</t>
  </si>
  <si>
    <t>FSV86337</t>
  </si>
  <si>
    <t>Cafe Fiore</t>
  </si>
  <si>
    <t>420 E Main St</t>
  </si>
  <si>
    <t>FSV86338</t>
  </si>
  <si>
    <t>Cafe Fiore Inc</t>
  </si>
  <si>
    <t>1169 Ski Run Blvd Ste 5</t>
  </si>
  <si>
    <t>FSV86339</t>
  </si>
  <si>
    <t>Cafe Fiore Restaurant</t>
  </si>
  <si>
    <t>66 S California St</t>
  </si>
  <si>
    <t>FSV86340</t>
  </si>
  <si>
    <t>Cafe Fire Inc</t>
  </si>
  <si>
    <t>4894 San Juan Ave</t>
  </si>
  <si>
    <t>FSV86341</t>
  </si>
  <si>
    <t>Cafe Fitness</t>
  </si>
  <si>
    <t>7632 Sylvania Ave</t>
  </si>
  <si>
    <t>FSV86342</t>
  </si>
  <si>
    <t>Cafe Fixe</t>
  </si>
  <si>
    <t>1642 Beacon St</t>
  </si>
  <si>
    <t>FSV86343</t>
  </si>
  <si>
    <t>Cafe Fleurette</t>
  </si>
  <si>
    <t>754 Elm St</t>
  </si>
  <si>
    <t>FSV86344</t>
  </si>
  <si>
    <t>Cafe Fleuri</t>
  </si>
  <si>
    <t>250 Franklin St Fl 2</t>
  </si>
  <si>
    <t>FSV86345</t>
  </si>
  <si>
    <t>Cafe Flora</t>
  </si>
  <si>
    <t>200 Golden Oak Ct Ste 170</t>
  </si>
  <si>
    <t>FSV86346</t>
  </si>
  <si>
    <t>Cafe Flore, Inc.</t>
  </si>
  <si>
    <t>451 Burnett Ave</t>
  </si>
  <si>
    <t>FSV86347</t>
  </si>
  <si>
    <t>Cafe Flores</t>
  </si>
  <si>
    <t>518 E Will Rogers Blvd</t>
  </si>
  <si>
    <t>FSV86348</t>
  </si>
  <si>
    <t>Cafe Floridita</t>
  </si>
  <si>
    <t>44 Ne 1st St</t>
  </si>
  <si>
    <t>FSV86349</t>
  </si>
  <si>
    <t>Cafe Florie</t>
  </si>
  <si>
    <t>206 Priscilla D Thomas Way</t>
  </si>
  <si>
    <t>FSV86350</t>
  </si>
  <si>
    <t>Cafe Florio LLC</t>
  </si>
  <si>
    <t>2174 Saint Augustine Cir</t>
  </si>
  <si>
    <t>FSV86351</t>
  </si>
  <si>
    <t>Cafe Fontana</t>
  </si>
  <si>
    <t>1024 W Reynolds St</t>
  </si>
  <si>
    <t>FSV86352</t>
  </si>
  <si>
    <t>FSV86353</t>
  </si>
  <si>
    <t>8670 Riverwood Farms Pkwy</t>
  </si>
  <si>
    <t>FSV86354</t>
  </si>
  <si>
    <t>Cafe Fontanella</t>
  </si>
  <si>
    <t>4127 Whites Creek Pike</t>
  </si>
  <si>
    <t>FSV86355</t>
  </si>
  <si>
    <t>Cafe Foose</t>
  </si>
  <si>
    <t>21155 Highway 46 W</t>
  </si>
  <si>
    <t>FSV86356</t>
  </si>
  <si>
    <t>Cafe For Business, LLC</t>
  </si>
  <si>
    <t>207 Fairway E</t>
  </si>
  <si>
    <t>FSV86357</t>
  </si>
  <si>
    <t>Cafe For Two</t>
  </si>
  <si>
    <t>7451 Edinger Ave</t>
  </si>
  <si>
    <t>FSV86358</t>
  </si>
  <si>
    <t>Cafe Formaggio Inc.</t>
  </si>
  <si>
    <t>307 Old Country Rd</t>
  </si>
  <si>
    <t>FSV86359</t>
  </si>
  <si>
    <t>Cafe Forte Dinners To Go</t>
  </si>
  <si>
    <t>4920 Longhorn Dr</t>
  </si>
  <si>
    <t>FSV86360</t>
  </si>
  <si>
    <t>Cafe Fortuanato</t>
  </si>
  <si>
    <t>255 Village Pkwy Ne Ste 330</t>
  </si>
  <si>
    <t>FSV86361</t>
  </si>
  <si>
    <t>Cafe Fortuna</t>
  </si>
  <si>
    <t>2706 W Peterson Ave</t>
  </si>
  <si>
    <t>FSV86362</t>
  </si>
  <si>
    <t>Cafe Four Twelve</t>
  </si>
  <si>
    <t>191 Unit St</t>
  </si>
  <si>
    <t>FSV86363</t>
  </si>
  <si>
    <t>Cafe Frais</t>
  </si>
  <si>
    <t>2301 W Liberty St</t>
  </si>
  <si>
    <t>FSV86364</t>
  </si>
  <si>
    <t>Cafe Framboise</t>
  </si>
  <si>
    <t>159 Market St</t>
  </si>
  <si>
    <t>FSV86365</t>
  </si>
  <si>
    <t>Cafe Francais &amp; Patisserie, L.L.C.</t>
  </si>
  <si>
    <t>7573 E Truces Pl</t>
  </si>
  <si>
    <t>FSV86366</t>
  </si>
  <si>
    <t>Cafe Francais Tatisserie</t>
  </si>
  <si>
    <t>2930 N Swan Rd Ste R126</t>
  </si>
  <si>
    <t>FSV86367</t>
  </si>
  <si>
    <t>Cafe Francesca</t>
  </si>
  <si>
    <t>50 Horseshoe Ln</t>
  </si>
  <si>
    <t>FSV86368</t>
  </si>
  <si>
    <t>Cafe Francisco</t>
  </si>
  <si>
    <t>2161 Powell St</t>
  </si>
  <si>
    <t>FSV86369</t>
  </si>
  <si>
    <t>Cafe Francos</t>
  </si>
  <si>
    <t>1712 N Croatan Hwy</t>
  </si>
  <si>
    <t>FSV86370</t>
  </si>
  <si>
    <t>Cafe Frankie's</t>
  </si>
  <si>
    <t>640 E Ocean Ave Ste 12</t>
  </si>
  <si>
    <t>FSV86371</t>
  </si>
  <si>
    <t>Cafe Frappe</t>
  </si>
  <si>
    <t>FSV86372</t>
  </si>
  <si>
    <t>Cafe Freda</t>
  </si>
  <si>
    <t>2782 Park St</t>
  </si>
  <si>
    <t>FSV86373</t>
  </si>
  <si>
    <t>Cafe Frederica</t>
  </si>
  <si>
    <t>10 Sylvan Dr</t>
  </si>
  <si>
    <t>FSV86374</t>
  </si>
  <si>
    <t>Cafe Frencais Des Arts</t>
  </si>
  <si>
    <t>25 S Tracy Ave</t>
  </si>
  <si>
    <t>FSV86375</t>
  </si>
  <si>
    <t>Cafe Fresco</t>
  </si>
  <si>
    <t>205 E 60th St</t>
  </si>
  <si>
    <t>FSV86376</t>
  </si>
  <si>
    <t>FSV86377</t>
  </si>
  <si>
    <t>3352 Paxton St</t>
  </si>
  <si>
    <t>FSV86378</t>
  </si>
  <si>
    <t>Cafe Fresco LLC</t>
  </si>
  <si>
    <t>1 N Court St</t>
  </si>
  <si>
    <t>FSV86379</t>
  </si>
  <si>
    <t>Cafe Fresco-Center City</t>
  </si>
  <si>
    <t>215 N 2nd St Fl 1</t>
  </si>
  <si>
    <t>FSV86380</t>
  </si>
  <si>
    <t>Cafe Fresh</t>
  </si>
  <si>
    <t>1242 S Ridgewood Ave</t>
  </si>
  <si>
    <t>FSV86381</t>
  </si>
  <si>
    <t>1514 5th Ave</t>
  </si>
  <si>
    <t>FSV86382</t>
  </si>
  <si>
    <t>26300 Cedar Rd Ste Fc8</t>
  </si>
  <si>
    <t>FSV86383</t>
  </si>
  <si>
    <t>Cafe Fresh Bagel</t>
  </si>
  <si>
    <t>896 Highland Ave</t>
  </si>
  <si>
    <t>FSV86384</t>
  </si>
  <si>
    <t>Cafe Fresh By Juice Zone</t>
  </si>
  <si>
    <t>328 Crandon Blvd</t>
  </si>
  <si>
    <t>FSV86385</t>
  </si>
  <si>
    <t>Cafe Fresh Orem UT</t>
  </si>
  <si>
    <t>499 S Orem Blvd</t>
  </si>
  <si>
    <t>FSV86386</t>
  </si>
  <si>
    <t>Cafe Fresh South Inc</t>
  </si>
  <si>
    <t>11272 Saint Ives Ct</t>
  </si>
  <si>
    <t>FSV86387</t>
  </si>
  <si>
    <t>Cafe Freska LLC</t>
  </si>
  <si>
    <t>216 S Magnolia Dr</t>
  </si>
  <si>
    <t>FSV86388</t>
  </si>
  <si>
    <t>3755 Corporate Woods Dr</t>
  </si>
  <si>
    <t>FSV86389</t>
  </si>
  <si>
    <t>Cafe Fresko Ing</t>
  </si>
  <si>
    <t>115 Harvest Ln</t>
  </si>
  <si>
    <t>FSV86390</t>
  </si>
  <si>
    <t>Cafe Frida Restaurant</t>
  </si>
  <si>
    <t>368 Columbus Ave</t>
  </si>
  <si>
    <t>FSV86391</t>
  </si>
  <si>
    <t>Cafe Friends</t>
  </si>
  <si>
    <t>319 Friends St</t>
  </si>
  <si>
    <t>FSV86392</t>
  </si>
  <si>
    <t>Cafe Friends Inc</t>
  </si>
  <si>
    <t>1650 Elmwood Ave</t>
  </si>
  <si>
    <t>FSV86393</t>
  </si>
  <si>
    <t>Cafe Frisco</t>
  </si>
  <si>
    <t>600 S Bell Blvd Ste 18</t>
  </si>
  <si>
    <t>FSV86394</t>
  </si>
  <si>
    <t>Cafe Frutta Fresca Gelato, LLC</t>
  </si>
  <si>
    <t>322 Sneads Ferry Rd</t>
  </si>
  <si>
    <t>FSV86395</t>
  </si>
  <si>
    <t>Cafe Fuerte Inc</t>
  </si>
  <si>
    <t>210 5th Ave</t>
  </si>
  <si>
    <t>FSV86396</t>
  </si>
  <si>
    <t>Cafe Funchal Inc</t>
  </si>
  <si>
    <t>123 Church St</t>
  </si>
  <si>
    <t>FSV86397</t>
  </si>
  <si>
    <t>Cafe Fundamental</t>
  </si>
  <si>
    <t>1212 Meadow Trace Ct</t>
  </si>
  <si>
    <t>FSV86398</t>
  </si>
  <si>
    <t>Cafe Fur Inc.</t>
  </si>
  <si>
    <t>3325 W Desert Cove Ave</t>
  </si>
  <si>
    <t>FSV86399</t>
  </si>
  <si>
    <t>Cafe Furaibo</t>
  </si>
  <si>
    <t>2907 N Lincoln Ave</t>
  </si>
  <si>
    <t>FSV86400</t>
  </si>
  <si>
    <t>Cafe Fusion</t>
  </si>
  <si>
    <t>510 E Live Oak Ave</t>
  </si>
  <si>
    <t>FSV86401</t>
  </si>
  <si>
    <t>Cafe Fusion Asia LLC</t>
  </si>
  <si>
    <t>2150 Highway 6 S</t>
  </si>
  <si>
    <t>FSV86402</t>
  </si>
  <si>
    <t>Cafe Fuzion</t>
  </si>
  <si>
    <t>231 7th Ave N</t>
  </si>
  <si>
    <t>FSV86403</t>
  </si>
  <si>
    <t>Cafe Gabbiano</t>
  </si>
  <si>
    <t>7741 Holiday Dr</t>
  </si>
  <si>
    <t>FSV86404</t>
  </si>
  <si>
    <t>Cafe Gabbiano Restaurant &amp; Cafe</t>
  </si>
  <si>
    <t>5104 Ocean Blvd</t>
  </si>
  <si>
    <t>FSV86405</t>
  </si>
  <si>
    <t>Cafe Gabriela</t>
  </si>
  <si>
    <t>988 Broadway</t>
  </si>
  <si>
    <t>FSV86406</t>
  </si>
  <si>
    <t>Cafe Galleria</t>
  </si>
  <si>
    <t>6055 S 900 E</t>
  </si>
  <si>
    <t>FSV86407</t>
  </si>
  <si>
    <t>Cafe Gallery 1</t>
  </si>
  <si>
    <t>700 Hyundai Blvd</t>
  </si>
  <si>
    <t>FSV86408</t>
  </si>
  <si>
    <t>Cafe Gallery 3 Inc</t>
  </si>
  <si>
    <t>75 Wall St Frnt 1</t>
  </si>
  <si>
    <t>FSV86409</t>
  </si>
  <si>
    <t>Cafe Gallo</t>
  </si>
  <si>
    <t>1153 Inman Ave</t>
  </si>
  <si>
    <t>FSV86410</t>
  </si>
  <si>
    <t>Cafe Games Limited LLC</t>
  </si>
  <si>
    <t>318 Virginia Ave</t>
  </si>
  <si>
    <t>FSV86411</t>
  </si>
  <si>
    <t>Cafe Garcia</t>
  </si>
  <si>
    <t>226 W Broadway Ave</t>
  </si>
  <si>
    <t>FSV86412</t>
  </si>
  <si>
    <t>Cafe Garden</t>
  </si>
  <si>
    <t>1150 S Olive St</t>
  </si>
  <si>
    <t>FSV86413</t>
  </si>
  <si>
    <t>1506 E 1st St</t>
  </si>
  <si>
    <t>FSV86414</t>
  </si>
  <si>
    <t>Cafe Gaston, Ltd.</t>
  </si>
  <si>
    <t>14438 John Humphrey Dr</t>
  </si>
  <si>
    <t>FSV86415</t>
  </si>
  <si>
    <t>Cafe Gateaux</t>
  </si>
  <si>
    <t>2175 Lemoine Ave Front</t>
  </si>
  <si>
    <t>FSV86416</t>
  </si>
  <si>
    <t>Cafe Gauguin</t>
  </si>
  <si>
    <t>FSV86417</t>
  </si>
  <si>
    <t>Cafe Gdw Inc</t>
  </si>
  <si>
    <t>33 Palmer Sq W</t>
  </si>
  <si>
    <t>FSV86418</t>
  </si>
  <si>
    <t>Cafe Gelato</t>
  </si>
  <si>
    <t>21 Chestnut St</t>
  </si>
  <si>
    <t>FSV86419</t>
  </si>
  <si>
    <t>3109 Woodkirk Ln</t>
  </si>
  <si>
    <t>FSV86420</t>
  </si>
  <si>
    <t>845 Reynolda Rd</t>
  </si>
  <si>
    <t>FSV86421</t>
  </si>
  <si>
    <t>Cafe Gelato Bertini</t>
  </si>
  <si>
    <t>20r Pearl St</t>
  </si>
  <si>
    <t>FSV86422</t>
  </si>
  <si>
    <t>Cafe Gelato Inc</t>
  </si>
  <si>
    <t>1401 S Sumter Blvd</t>
  </si>
  <si>
    <t>FSV86423</t>
  </si>
  <si>
    <t>Cafe Gem</t>
  </si>
  <si>
    <t>327 E State Rt 4</t>
  </si>
  <si>
    <t>FSV86424</t>
  </si>
  <si>
    <t>Cafe Genesis Inc</t>
  </si>
  <si>
    <t>330 Sw 27th Ave Ste 103</t>
  </si>
  <si>
    <t>FSV86425</t>
  </si>
  <si>
    <t>Cafe Genevieve</t>
  </si>
  <si>
    <t>135 E Broadway Ave</t>
  </si>
  <si>
    <t>FSV86426</t>
  </si>
  <si>
    <t>Cafe Gentilly</t>
  </si>
  <si>
    <t>5325 Franklin Ave</t>
  </si>
  <si>
    <t>FSV86427</t>
  </si>
  <si>
    <t>Cafe George</t>
  </si>
  <si>
    <t>300 George St Ste 101</t>
  </si>
  <si>
    <t>FSV86428</t>
  </si>
  <si>
    <t>Cafe Georgetown</t>
  </si>
  <si>
    <t>1133 Connecticut Ave Nw</t>
  </si>
  <si>
    <t>FSV86429</t>
  </si>
  <si>
    <t>Cafe Georgio's Express</t>
  </si>
  <si>
    <t>3637 Washington Rd</t>
  </si>
  <si>
    <t>FSV86430</t>
  </si>
  <si>
    <t>Cafe Gia Pizza &amp; Pasta</t>
  </si>
  <si>
    <t>700 Patchogue Yaphank Rd Ste 16</t>
  </si>
  <si>
    <t>FSV86431</t>
  </si>
  <si>
    <t>Cafe Giargino Inc</t>
  </si>
  <si>
    <t>1090b Argyll Cir</t>
  </si>
  <si>
    <t>FSV86432</t>
  </si>
  <si>
    <t>Cafe Gigu</t>
  </si>
  <si>
    <t>102 Meridian St</t>
  </si>
  <si>
    <t>FSV86433</t>
  </si>
  <si>
    <t>Cafe Ginger Uptown</t>
  </si>
  <si>
    <t>2200 Post Oak Blvd</t>
  </si>
  <si>
    <t>FSV86434</t>
  </si>
  <si>
    <t>Cafe Gio Limited Inc</t>
  </si>
  <si>
    <t>761 Sunrise Hwy</t>
  </si>
  <si>
    <t>FSV86435</t>
  </si>
  <si>
    <t>Cafe Giot Dang Inc</t>
  </si>
  <si>
    <t>6408 Peinado Way</t>
  </si>
  <si>
    <t>FSV86436</t>
  </si>
  <si>
    <t>Cafe Giotdang</t>
  </si>
  <si>
    <t>310 N Euclid St</t>
  </si>
  <si>
    <t>FSV86437</t>
  </si>
  <si>
    <t>Cafe Giralda</t>
  </si>
  <si>
    <t>7 Giralda Farms</t>
  </si>
  <si>
    <t>FSV86438</t>
  </si>
  <si>
    <t>Cafe Giuseppe</t>
  </si>
  <si>
    <t>2717 Mcearl Ave Se</t>
  </si>
  <si>
    <t>FSV86439</t>
  </si>
  <si>
    <t>Cafe Giverny</t>
  </si>
  <si>
    <t>252 S Oxford Ave</t>
  </si>
  <si>
    <t>FSV86440</t>
  </si>
  <si>
    <t>Cafe Glace</t>
  </si>
  <si>
    <t>1441 Westwood Blvd</t>
  </si>
  <si>
    <t>FSV86441</t>
  </si>
  <si>
    <t>Cafe Glenn</t>
  </si>
  <si>
    <t>3817 W Autumn Dr</t>
  </si>
  <si>
    <t>FSV86442</t>
  </si>
  <si>
    <t>Cafe Gloria</t>
  </si>
  <si>
    <t>715 S 5th Ave</t>
  </si>
  <si>
    <t>FSV86443</t>
  </si>
  <si>
    <t>7904 Inverton Rd Apt 103</t>
  </si>
  <si>
    <t>FSV86444</t>
  </si>
  <si>
    <t>Cafe Gondola</t>
  </si>
  <si>
    <t>917 N Broadway</t>
  </si>
  <si>
    <t>FSV86445</t>
  </si>
  <si>
    <t>Cafe Goo Goo Yen</t>
  </si>
  <si>
    <t>1730 Williams Trace Blvd Ste L</t>
  </si>
  <si>
    <t>FSV86446</t>
  </si>
  <si>
    <t>Cafe Good Spot</t>
  </si>
  <si>
    <t>7420 Southlake Pkwy Ste A</t>
  </si>
  <si>
    <t>FSV86447</t>
  </si>
  <si>
    <t>Cafe Googoo</t>
  </si>
  <si>
    <t>5550 N Union Blvd</t>
  </si>
  <si>
    <t>FSV86448</t>
  </si>
  <si>
    <t>Cafe Gossip</t>
  </si>
  <si>
    <t>23663 Sunnymead Blvd C</t>
  </si>
  <si>
    <t>FSV86449</t>
  </si>
  <si>
    <t>26150 Iris Ave Ste 1a</t>
  </si>
  <si>
    <t>FSV86450</t>
  </si>
  <si>
    <t>Cafe Gouda</t>
  </si>
  <si>
    <t>120 5th St Sw</t>
  </si>
  <si>
    <t>FSV86451</t>
  </si>
  <si>
    <t>Cafe Gouda, L.L.C.</t>
  </si>
  <si>
    <t>2960 N Center St</t>
  </si>
  <si>
    <t>FSV86452</t>
  </si>
  <si>
    <t>Cafe Gourmand</t>
  </si>
  <si>
    <t>9853 Tamiami Trl N</t>
  </si>
  <si>
    <t>FSV86453</t>
  </si>
  <si>
    <t>Cafe Gourmand, LLC</t>
  </si>
  <si>
    <t>933 S Sunset Ave Ste 100</t>
  </si>
  <si>
    <t>FSV86454</t>
  </si>
  <si>
    <t>Cafe Grace</t>
  </si>
  <si>
    <t>11200 W Burleigh St</t>
  </si>
  <si>
    <t>FSV86455</t>
  </si>
  <si>
    <t>Cafe Graffs</t>
  </si>
  <si>
    <t>181 Groveland St</t>
  </si>
  <si>
    <t>FSV86456</t>
  </si>
  <si>
    <t>Cafe Graikos</t>
  </si>
  <si>
    <t>19346 Rinaldi St</t>
  </si>
  <si>
    <t>FSV86457</t>
  </si>
  <si>
    <t>Cafe Grande On Grandview</t>
  </si>
  <si>
    <t>2349 Grandview Rd Trlr A</t>
  </si>
  <si>
    <t>FSV86458</t>
  </si>
  <si>
    <t>Cafe Gratitude</t>
  </si>
  <si>
    <t>230 Bay Pl</t>
  </si>
  <si>
    <t>FSV86459</t>
  </si>
  <si>
    <t>512 Rose Ave Unit A</t>
  </si>
  <si>
    <t>FSV86460</t>
  </si>
  <si>
    <t>7071 Bucktown Ln</t>
  </si>
  <si>
    <t>FSV86461</t>
  </si>
  <si>
    <t>Cafe Gratitude Kc</t>
  </si>
  <si>
    <t>333 Southwest Blvd</t>
  </si>
  <si>
    <t>FSV86462</t>
  </si>
  <si>
    <t>Cafe Gratitude LLC</t>
  </si>
  <si>
    <t>FSV86463</t>
  </si>
  <si>
    <t>Cafe Gratitude Larchmont, LLC</t>
  </si>
  <si>
    <t>639 N Larchmont Blvd Ste 103</t>
  </si>
  <si>
    <t>FSV86464</t>
  </si>
  <si>
    <t>Cafe Gratitude Venice, LLC</t>
  </si>
  <si>
    <t>712 N Arden Dr</t>
  </si>
  <si>
    <t>FSV86465</t>
  </si>
  <si>
    <t>Cafe Grazi</t>
  </si>
  <si>
    <t>3530 Zafarano Dr</t>
  </si>
  <si>
    <t>FSV86466</t>
  </si>
  <si>
    <t>Cafe Greco</t>
  </si>
  <si>
    <t>423 Columbus Ave</t>
  </si>
  <si>
    <t>FSV86467</t>
  </si>
  <si>
    <t>440 W Warner Rd Ste 104</t>
  </si>
  <si>
    <t>FSV86468</t>
  </si>
  <si>
    <t>Cafe Greco LLC</t>
  </si>
  <si>
    <t>233 Canyon Rd</t>
  </si>
  <si>
    <t>FSV86469</t>
  </si>
  <si>
    <t>Cafe Greek</t>
  </si>
  <si>
    <t>12817 Preston Rd Ste 115</t>
  </si>
  <si>
    <t>FSV86470</t>
  </si>
  <si>
    <t>Cafe Green</t>
  </si>
  <si>
    <t>710 E San Jose Ave Apt E</t>
  </si>
  <si>
    <t>FSV86471</t>
  </si>
  <si>
    <t>Cafe Grigio</t>
  </si>
  <si>
    <t>30902 Clubhouse Dr 7e</t>
  </si>
  <si>
    <t>FSV86472</t>
  </si>
  <si>
    <t>Cafe Grill</t>
  </si>
  <si>
    <t>120 E Mulberry St</t>
  </si>
  <si>
    <t>FSV86473</t>
  </si>
  <si>
    <t>FSV86474</t>
  </si>
  <si>
    <t>Cafe Grill House</t>
  </si>
  <si>
    <t>9494 Black Mountain Rd G</t>
  </si>
  <si>
    <t>FSV86475</t>
  </si>
  <si>
    <t>Cafe Grill Inc</t>
  </si>
  <si>
    <t>2608 96th St</t>
  </si>
  <si>
    <t>FSV86476</t>
  </si>
  <si>
    <t>Cafe Grill Steakhouse LLC</t>
  </si>
  <si>
    <t>5860 N Mesa St</t>
  </si>
  <si>
    <t>FSV86477</t>
  </si>
  <si>
    <t>Cafe Grille Restaurant Lc A Te</t>
  </si>
  <si>
    <t>5860 N Mesa St Ste 133</t>
  </si>
  <si>
    <t>FSV86478</t>
  </si>
  <si>
    <t>Cafe Grocery</t>
  </si>
  <si>
    <t>100 Plantation Dr</t>
  </si>
  <si>
    <t>FSV86479</t>
  </si>
  <si>
    <t>Cafe Groppi II Inc</t>
  </si>
  <si>
    <t>148 W 49th St</t>
  </si>
  <si>
    <t>FSV86480</t>
  </si>
  <si>
    <t>Cafe Grotto</t>
  </si>
  <si>
    <t>1121 N 44th St Unit 1054</t>
  </si>
  <si>
    <t>FSV86481</t>
  </si>
  <si>
    <t>Cafe Grumpy Gd LLC</t>
  </si>
  <si>
    <t>1213 8th Ave Apt 6</t>
  </si>
  <si>
    <t>FSV86482</t>
  </si>
  <si>
    <t>200 W 39th St</t>
  </si>
  <si>
    <t>FSV86483</t>
  </si>
  <si>
    <t>Cafe Grumpy LLC</t>
  </si>
  <si>
    <t>177 Mott St</t>
  </si>
  <si>
    <t>FSV86484</t>
  </si>
  <si>
    <t>20 Stone St</t>
  </si>
  <si>
    <t>FSV86485</t>
  </si>
  <si>
    <t>224 W 20th St</t>
  </si>
  <si>
    <t>FSV86486</t>
  </si>
  <si>
    <t>FSV86487</t>
  </si>
  <si>
    <t>Cafe Guanaco</t>
  </si>
  <si>
    <t>499 E 2700 S</t>
  </si>
  <si>
    <t>FSV86488</t>
  </si>
  <si>
    <t>Cafe Guatemala</t>
  </si>
  <si>
    <t>28 Grace Church St Ste B</t>
  </si>
  <si>
    <t>FSV86489</t>
  </si>
  <si>
    <t>Cafe Guerrero LLC</t>
  </si>
  <si>
    <t>2050 W Camelback Rd Ste 101</t>
  </si>
  <si>
    <t>FSV86490</t>
  </si>
  <si>
    <t>Cafe Guinea LLC</t>
  </si>
  <si>
    <t>1530 Broadway</t>
  </si>
  <si>
    <t>FSV86491</t>
  </si>
  <si>
    <t>Cafe Gunul</t>
  </si>
  <si>
    <t>1900 S Watson St</t>
  </si>
  <si>
    <t>FSV86492</t>
  </si>
  <si>
    <t>Cafe Guru , LLC</t>
  </si>
  <si>
    <t>1151 E Turquoise Way</t>
  </si>
  <si>
    <t>FSV86493</t>
  </si>
  <si>
    <t>Cafe Gusto</t>
  </si>
  <si>
    <t>111 Worth St Frnt 6</t>
  </si>
  <si>
    <t>FSV86494</t>
  </si>
  <si>
    <t>Cafe Gypsy Girl</t>
  </si>
  <si>
    <t>15 Scammell St</t>
  </si>
  <si>
    <t>FSV86495</t>
  </si>
  <si>
    <t>Cafe Gyros Inc</t>
  </si>
  <si>
    <t>39941 Balentine Dr</t>
  </si>
  <si>
    <t>FSV86496</t>
  </si>
  <si>
    <t>Cafe HI Seoul</t>
  </si>
  <si>
    <t>1096 Newpark Mall</t>
  </si>
  <si>
    <t>FSV86497</t>
  </si>
  <si>
    <t>Cafe Habana Malibu LLC</t>
  </si>
  <si>
    <t>21731 Ventura Blvd</t>
  </si>
  <si>
    <t>FSV86498</t>
  </si>
  <si>
    <t>Cafe Habibi</t>
  </si>
  <si>
    <t>5445 W Diversey Ave</t>
  </si>
  <si>
    <t>FSV86499</t>
  </si>
  <si>
    <t>6802 Bintliff Dr</t>
  </si>
  <si>
    <t>FSV86500</t>
  </si>
  <si>
    <t>Cafe Hadar LLC</t>
  </si>
  <si>
    <t>2425 Kings Hwy Apt E18</t>
  </si>
  <si>
    <t>FSV86501</t>
  </si>
  <si>
    <t>Cafe Haleiwa Inc</t>
  </si>
  <si>
    <t>66-460 Kamehameha Hwy</t>
  </si>
  <si>
    <t>FSV86502</t>
  </si>
  <si>
    <t>Cafe Hana</t>
  </si>
  <si>
    <t>1737 Post St Ste 368</t>
  </si>
  <si>
    <t>FSV86503</t>
  </si>
  <si>
    <t>Cafe Hanah</t>
  </si>
  <si>
    <t>1713 Grey Ave</t>
  </si>
  <si>
    <t>FSV86504</t>
  </si>
  <si>
    <t>Cafe Hanna</t>
  </si>
  <si>
    <t>5272 Scotts Valley Dr</t>
  </si>
  <si>
    <t>FSV86505</t>
  </si>
  <si>
    <t>Cafe Happy</t>
  </si>
  <si>
    <t>102 Kirkland Ave</t>
  </si>
  <si>
    <t>FSV86506</t>
  </si>
  <si>
    <t>Cafe Haris LLC</t>
  </si>
  <si>
    <t>6514 4th St N</t>
  </si>
  <si>
    <t>FSV86507</t>
  </si>
  <si>
    <t>Cafe Harmony</t>
  </si>
  <si>
    <t>5645 Creedmoor Rd</t>
  </si>
  <si>
    <t>FSV86508</t>
  </si>
  <si>
    <t>Cafe Harvest Moon</t>
  </si>
  <si>
    <t>907 N 4th St</t>
  </si>
  <si>
    <t>FSV86509</t>
  </si>
  <si>
    <t>Cafe Haus</t>
  </si>
  <si>
    <t>20627 Golden Springs Dr 1r</t>
  </si>
  <si>
    <t>FSV86510</t>
  </si>
  <si>
    <t>Cafe Havana</t>
  </si>
  <si>
    <t>1440 63rd Ave E</t>
  </si>
  <si>
    <t>FSV86511</t>
  </si>
  <si>
    <t>703 Duval St</t>
  </si>
  <si>
    <t>FSV86512</t>
  </si>
  <si>
    <t>923 N Magnolia Ave Ste 300</t>
  </si>
  <si>
    <t>FSV86513</t>
  </si>
  <si>
    <t>Cafe Havana City</t>
  </si>
  <si>
    <t>911 Bertrand Dr</t>
  </si>
  <si>
    <t>FSV86514</t>
  </si>
  <si>
    <t>Cafe Havana LLP</t>
  </si>
  <si>
    <t>4614 Woodrow Wilson Rd</t>
  </si>
  <si>
    <t>FSV86515</t>
  </si>
  <si>
    <t>Cafe Havana Malibu</t>
  </si>
  <si>
    <t>3939 Cross Creek Rd C100</t>
  </si>
  <si>
    <t>FSV86516</t>
  </si>
  <si>
    <t>Cafe Hazar</t>
  </si>
  <si>
    <t>2923 Avenue N</t>
  </si>
  <si>
    <t>FSV86517</t>
  </si>
  <si>
    <t>Cafe Heaven</t>
  </si>
  <si>
    <t>2271 N Fairview St</t>
  </si>
  <si>
    <t>FSV86518</t>
  </si>
  <si>
    <t>Cafe Heaven Inc</t>
  </si>
  <si>
    <t>199 Commercial St Unit 10</t>
  </si>
  <si>
    <t>FSV86519</t>
  </si>
  <si>
    <t>Cafe Helene</t>
  </si>
  <si>
    <t>3101 Main St</t>
  </si>
  <si>
    <t>FSV86520</t>
  </si>
  <si>
    <t>Cafe Hemshin</t>
  </si>
  <si>
    <t>8 City Hall Ave</t>
  </si>
  <si>
    <t>FSV86521</t>
  </si>
  <si>
    <t>Cafe Henri</t>
  </si>
  <si>
    <t>1010 50th Ave</t>
  </si>
  <si>
    <t>FSV86522</t>
  </si>
  <si>
    <t>Cafe Herbier</t>
  </si>
  <si>
    <t>FSV86523</t>
  </si>
  <si>
    <t>Cafe Hestia</t>
  </si>
  <si>
    <t>686 3rd Ave Frnt 2</t>
  </si>
  <si>
    <t>FSV86524</t>
  </si>
  <si>
    <t>Cafe Hestia Inc</t>
  </si>
  <si>
    <t>48 Main Pkwy</t>
  </si>
  <si>
    <t>FSV86525</t>
  </si>
  <si>
    <t>Cafe Hey</t>
  </si>
  <si>
    <t>1540 N Franklin St Ste 240</t>
  </si>
  <si>
    <t>FSV86526</t>
  </si>
  <si>
    <t>Cafe Hibiscus</t>
  </si>
  <si>
    <t>4950 Ne 14th Ave</t>
  </si>
  <si>
    <t>FSV86527</t>
  </si>
  <si>
    <t>Cafe Hidalgo</t>
  </si>
  <si>
    <t>305 N Harbor Blvd Ste 111</t>
  </si>
  <si>
    <t>FSV86528</t>
  </si>
  <si>
    <t>Cafe Hiro</t>
  </si>
  <si>
    <t>10509 Valley View St</t>
  </si>
  <si>
    <t>FSV86529</t>
  </si>
  <si>
    <t>Cafe Hitsot</t>
  </si>
  <si>
    <t>10355 Nw Glencoe Rd</t>
  </si>
  <si>
    <t>North Plains</t>
  </si>
  <si>
    <t>FSV86530</t>
  </si>
  <si>
    <t>Cafe Hollander</t>
  </si>
  <si>
    <t>2608 N Downer Ave</t>
  </si>
  <si>
    <t>FSV86531</t>
  </si>
  <si>
    <t>7677 W State St</t>
  </si>
  <si>
    <t>FSV86532</t>
  </si>
  <si>
    <t>Cafe Holliday</t>
  </si>
  <si>
    <t>800 Sw 12th St</t>
  </si>
  <si>
    <t>FSV86533</t>
  </si>
  <si>
    <t>Cafe Holy Ground</t>
  </si>
  <si>
    <t>732 W Lumsden Rd</t>
  </si>
  <si>
    <t>FSV86534</t>
  </si>
  <si>
    <t>Cafe Hon Inc</t>
  </si>
  <si>
    <t>1002 W 36th St</t>
  </si>
  <si>
    <t>FSV86535</t>
  </si>
  <si>
    <t>Cafe Honeymoon</t>
  </si>
  <si>
    <t>Honeymoon Island State Park</t>
  </si>
  <si>
    <t>FSV86536</t>
  </si>
  <si>
    <t>Cafe Hong Kong</t>
  </si>
  <si>
    <t>13038 Middlebrook Rd</t>
  </si>
  <si>
    <t>FSV86537</t>
  </si>
  <si>
    <t>Cafe Hope</t>
  </si>
  <si>
    <t>172 Brighthurst Dr</t>
  </si>
  <si>
    <t>FSV86538</t>
  </si>
  <si>
    <t>Cafe Hornitos</t>
  </si>
  <si>
    <t>3704 N Interstate 35</t>
  </si>
  <si>
    <t>FSV86539</t>
  </si>
  <si>
    <t>Cafe Hot Wing</t>
  </si>
  <si>
    <t>1951 Veterans Memorial Hwy Sw</t>
  </si>
  <si>
    <t>FSV86540</t>
  </si>
  <si>
    <t>Cafe Hot Wing II</t>
  </si>
  <si>
    <t>3543 Chamblee Tucker Rd</t>
  </si>
  <si>
    <t>FSV86541</t>
  </si>
  <si>
    <t>Cafe Hot Wing Inc</t>
  </si>
  <si>
    <t>6595 Tara Blvd</t>
  </si>
  <si>
    <t>FSV86542</t>
  </si>
  <si>
    <t>Cafe Hot Wings</t>
  </si>
  <si>
    <t>895 Indian Trail Lilburn Rd Nw Ste 7</t>
  </si>
  <si>
    <t>FSV86543</t>
  </si>
  <si>
    <t>Cafe Hot Wings 8</t>
  </si>
  <si>
    <t>1153 Roswell Rd</t>
  </si>
  <si>
    <t>FSV86544</t>
  </si>
  <si>
    <t>Cafe Hotwings 11</t>
  </si>
  <si>
    <t>60 Peachtree St Nw</t>
  </si>
  <si>
    <t>FSV86545</t>
  </si>
  <si>
    <t>Cafe Houng Lan</t>
  </si>
  <si>
    <t>1037 S 8th St</t>
  </si>
  <si>
    <t>FSV86546</t>
  </si>
  <si>
    <t>Cafe House LLC</t>
  </si>
  <si>
    <t>21469 E Bonanza Way</t>
  </si>
  <si>
    <t>FSV86547</t>
  </si>
  <si>
    <t>Cafe House Won Inc</t>
  </si>
  <si>
    <t>2317 Millstream Dr</t>
  </si>
  <si>
    <t>FSV86548</t>
  </si>
  <si>
    <t>Cafe Houston Ste 110</t>
  </si>
  <si>
    <t>3197 Merchants Row Blvd</t>
  </si>
  <si>
    <t>FSV86549</t>
  </si>
  <si>
    <t>Cafe Hue</t>
  </si>
  <si>
    <t>3860 Convoy St Ste 106</t>
  </si>
  <si>
    <t>FSV86550</t>
  </si>
  <si>
    <t>Cafe Hummus, Inc.</t>
  </si>
  <si>
    <t>1537 Mohawk St</t>
  </si>
  <si>
    <t>FSV86551</t>
  </si>
  <si>
    <t>Cafe Hunan Express 2</t>
  </si>
  <si>
    <t>6333 Forest Park Rd</t>
  </si>
  <si>
    <t>FSV86552</t>
  </si>
  <si>
    <t>Cafe Huong Duong</t>
  </si>
  <si>
    <t>2525 W Arkansas Ln</t>
  </si>
  <si>
    <t>FSV86553</t>
  </si>
  <si>
    <t>Cafe II</t>
  </si>
  <si>
    <t>FSV86554</t>
  </si>
  <si>
    <t>Cafe Iano</t>
  </si>
  <si>
    <t>153 Boiling Springs Cir</t>
  </si>
  <si>
    <t>FSV86555</t>
  </si>
  <si>
    <t>Cafe Iatalia</t>
  </si>
  <si>
    <t>1723 River Rd</t>
  </si>
  <si>
    <t>FSV86556</t>
  </si>
  <si>
    <t>Cafe Ibex</t>
  </si>
  <si>
    <t>3219 M L King Jr Way S B</t>
  </si>
  <si>
    <t>FSV86557</t>
  </si>
  <si>
    <t>Cafe Ibiza</t>
  </si>
  <si>
    <t>FSV86558</t>
  </si>
  <si>
    <t>Cafe Icon</t>
  </si>
  <si>
    <t>19604 Thornhill Blvd</t>
  </si>
  <si>
    <t>FSV86559</t>
  </si>
  <si>
    <t>Cafe If LLC</t>
  </si>
  <si>
    <t>156 S Wetherly Dr</t>
  </si>
  <si>
    <t>FSV86560</t>
  </si>
  <si>
    <t>Cafe Ilustrado</t>
  </si>
  <si>
    <t>22640 Golden Springs Dr</t>
  </si>
  <si>
    <t>FSV86561</t>
  </si>
  <si>
    <t>Cafe Ima Inc</t>
  </si>
  <si>
    <t>8826 Sweet Gum Pl</t>
  </si>
  <si>
    <t>FSV86562</t>
  </si>
  <si>
    <t>Cafe Imbibe, LLC</t>
  </si>
  <si>
    <t>3980 W Wedington Dr Ste 19</t>
  </si>
  <si>
    <t>FSV86563</t>
  </si>
  <si>
    <t>Cafe Imperio</t>
  </si>
  <si>
    <t>614 Sw Bayshore Blvd</t>
  </si>
  <si>
    <t>FSV86564</t>
  </si>
  <si>
    <t>Cafe Impresso</t>
  </si>
  <si>
    <t>8340 E Northfield Blvd</t>
  </si>
  <si>
    <t>FSV86565</t>
  </si>
  <si>
    <t>Cafe In B Tween LLC</t>
  </si>
  <si>
    <t>1941 Se 176th Ave</t>
  </si>
  <si>
    <t>FSV86566</t>
  </si>
  <si>
    <t>Cafe In Mainstreet Bakery</t>
  </si>
  <si>
    <t>35745 Oakridge Dr</t>
  </si>
  <si>
    <t>FSV86567</t>
  </si>
  <si>
    <t>Cafe In The Park</t>
  </si>
  <si>
    <t>2110 Adams Ln</t>
  </si>
  <si>
    <t>FSV86568</t>
  </si>
  <si>
    <t>Cafe In The Square</t>
  </si>
  <si>
    <t>FSV86569</t>
  </si>
  <si>
    <t>Cafe In The Village</t>
  </si>
  <si>
    <t>Broadalbin</t>
  </si>
  <si>
    <t>FSV86570</t>
  </si>
  <si>
    <t>Cafe Inc</t>
  </si>
  <si>
    <t>10 Mechanic St</t>
  </si>
  <si>
    <t>FSV86571</t>
  </si>
  <si>
    <t>296 Morris Ave</t>
  </si>
  <si>
    <t>FSV86572</t>
  </si>
  <si>
    <t>4940 W 77th St</t>
  </si>
  <si>
    <t>FSV86573</t>
  </si>
  <si>
    <t>Cafe Incite</t>
  </si>
  <si>
    <t>262 Ridge Rd</t>
  </si>
  <si>
    <t>FSV86574</t>
  </si>
  <si>
    <t>Cafe Incorporated Office</t>
  </si>
  <si>
    <t>4950 Nesconset Hwy</t>
  </si>
  <si>
    <t>FSV86575</t>
  </si>
  <si>
    <t>Cafe India</t>
  </si>
  <si>
    <t>1775 E Daily Dr Ste A</t>
  </si>
  <si>
    <t>FSV86576</t>
  </si>
  <si>
    <t>19817 44th Ave W</t>
  </si>
  <si>
    <t>FSV86577</t>
  </si>
  <si>
    <t>3760 Sports Arena Blvd Ste 5</t>
  </si>
  <si>
    <t>FSV86578</t>
  </si>
  <si>
    <t>79 Washington St</t>
  </si>
  <si>
    <t>FSV86579</t>
  </si>
  <si>
    <t>813 Boardman Poland Rd</t>
  </si>
  <si>
    <t>FSV86580</t>
  </si>
  <si>
    <t>9211 West Rd</t>
  </si>
  <si>
    <t>FSV86581</t>
  </si>
  <si>
    <t>Cafe Indigo</t>
  </si>
  <si>
    <t>4925 Utica Ridge Rd</t>
  </si>
  <si>
    <t>FSV86582</t>
  </si>
  <si>
    <t>Cafe Indigo LLC</t>
  </si>
  <si>
    <t>245 N Brookside St</t>
  </si>
  <si>
    <t>FSV86583</t>
  </si>
  <si>
    <t>Cafe Indy LLC</t>
  </si>
  <si>
    <t>14550 Clay Terrace Blvd</t>
  </si>
  <si>
    <t>FSV86584</t>
  </si>
  <si>
    <t>Cafe Ink Tattoo</t>
  </si>
  <si>
    <t>2865 Keith St Nw</t>
  </si>
  <si>
    <t>FSV86585</t>
  </si>
  <si>
    <t>Cafe Ink Tattoo &amp; Art Studio</t>
  </si>
  <si>
    <t>140 Progress Cir Ste 4</t>
  </si>
  <si>
    <t>FSV86586</t>
  </si>
  <si>
    <t>Cafe Ino</t>
  </si>
  <si>
    <t>21 Bedford St</t>
  </si>
  <si>
    <t>FSV86587</t>
  </si>
  <si>
    <t>Cafe Insites</t>
  </si>
  <si>
    <t>825 Howe Dr</t>
  </si>
  <si>
    <t>FSV86588</t>
  </si>
  <si>
    <t>Cafe Integral, LLC</t>
  </si>
  <si>
    <t>9850 Sw 6th St</t>
  </si>
  <si>
    <t>FSV86589</t>
  </si>
  <si>
    <t>Cafe Inter Vape</t>
  </si>
  <si>
    <t>158 Bear Path Ln</t>
  </si>
  <si>
    <t>FSV86590</t>
  </si>
  <si>
    <t>Cafe Intermezzo</t>
  </si>
  <si>
    <t>100 Avalon Blvd</t>
  </si>
  <si>
    <t>FSV86591</t>
  </si>
  <si>
    <t>Cafe International</t>
  </si>
  <si>
    <t>1195 Nagoya Way</t>
  </si>
  <si>
    <t>FSV86592</t>
  </si>
  <si>
    <t>1209 Geneva Ave N</t>
  </si>
  <si>
    <t>FSV86593</t>
  </si>
  <si>
    <t>3198 Arprt Loop Dr Ste H2 Ste H 2</t>
  </si>
  <si>
    <t>FSV86594</t>
  </si>
  <si>
    <t>439 Nw Broadway</t>
  </si>
  <si>
    <t>FSV86595</t>
  </si>
  <si>
    <t>508 Haight St</t>
  </si>
  <si>
    <t>FSV86596</t>
  </si>
  <si>
    <t>675 Oaklawn Ave</t>
  </si>
  <si>
    <t>FSV86597</t>
  </si>
  <si>
    <t>Cafe International Inc</t>
  </si>
  <si>
    <t>1150 Hungryneck Blvd</t>
  </si>
  <si>
    <t>FSV86598</t>
  </si>
  <si>
    <t>47085 Via Orvieto</t>
  </si>
  <si>
    <t>FSV86599</t>
  </si>
  <si>
    <t>Cafe International, Inc.</t>
  </si>
  <si>
    <t>3001 Cutshaw Ave</t>
  </si>
  <si>
    <t>30.720000</t>
  </si>
  <si>
    <t>FSV86600</t>
  </si>
  <si>
    <t>Cafe Internationale Banquets &amp; Catering</t>
  </si>
  <si>
    <t>1289 Route 300 Ste 2</t>
  </si>
  <si>
    <t>FSV86601</t>
  </si>
  <si>
    <t>Cafe Internet</t>
  </si>
  <si>
    <t>550 Franklin Gtwy Se</t>
  </si>
  <si>
    <t>FSV86602</t>
  </si>
  <si>
    <t>FSV86603</t>
  </si>
  <si>
    <t>Cafe Internet El Hispano</t>
  </si>
  <si>
    <t>7640 Airline Dr Unit I</t>
  </si>
  <si>
    <t>FSV86604</t>
  </si>
  <si>
    <t>Cafe Internet On The Avenue</t>
  </si>
  <si>
    <t>7601 Ogontz Ave</t>
  </si>
  <si>
    <t>FSV86605</t>
  </si>
  <si>
    <t>Cafe Internet Rapid Services</t>
  </si>
  <si>
    <t>262 National St</t>
  </si>
  <si>
    <t>FSV86606</t>
  </si>
  <si>
    <t>Cafe Investments LLC</t>
  </si>
  <si>
    <t>1582 Moffett St # G</t>
  </si>
  <si>
    <t>FSV86607</t>
  </si>
  <si>
    <t>Cafe Iowa Can</t>
  </si>
  <si>
    <t>5109 110th St Ne</t>
  </si>
  <si>
    <t>FSV86608</t>
  </si>
  <si>
    <t>Cafe Iris Gourmet Foods Inc</t>
  </si>
  <si>
    <t>FSV86609</t>
  </si>
  <si>
    <t>Cafe Isabella</t>
  </si>
  <si>
    <t>1414 Taylor St</t>
  </si>
  <si>
    <t>FSV86610</t>
  </si>
  <si>
    <t>Cafe Isle of Capri Inc</t>
  </si>
  <si>
    <t>1028 E 61th 3rd Ave</t>
  </si>
  <si>
    <t>FSV86611</t>
  </si>
  <si>
    <t>Cafe Issa Ltd</t>
  </si>
  <si>
    <t>11404 Onyx Ct</t>
  </si>
  <si>
    <t>FSV86612</t>
  </si>
  <si>
    <t>Cafe Istanbul</t>
  </si>
  <si>
    <t>1715 Emmons Ave</t>
  </si>
  <si>
    <t>FSV86613</t>
  </si>
  <si>
    <t>2880 Holcomb Bridge Rd Ste 176</t>
  </si>
  <si>
    <t>FSV86614</t>
  </si>
  <si>
    <t>326 S Beverly Dr</t>
  </si>
  <si>
    <t>FSV86615</t>
  </si>
  <si>
    <t>4200 Wade Green Rd Nw Ste 172</t>
  </si>
  <si>
    <t>FSV86616</t>
  </si>
  <si>
    <t>430 E Clayton St</t>
  </si>
  <si>
    <t>FSV86617</t>
  </si>
  <si>
    <t>FSV86618</t>
  </si>
  <si>
    <t>Cafe Istanbul Dublin</t>
  </si>
  <si>
    <t>6125 Riverside Dr</t>
  </si>
  <si>
    <t>FSV86619</t>
  </si>
  <si>
    <t>Cafe Istanbul Inc</t>
  </si>
  <si>
    <t>7300 Lone Star Dr C160</t>
  </si>
  <si>
    <t>FSV86620</t>
  </si>
  <si>
    <t>Cafe Istanbul LLC</t>
  </si>
  <si>
    <t>924 W Main St</t>
  </si>
  <si>
    <t>FSV86621</t>
  </si>
  <si>
    <t>Cafe Istanbul Mediterranean Grill</t>
  </si>
  <si>
    <t>3501 Sun Bowl Dr</t>
  </si>
  <si>
    <t>FSV86622</t>
  </si>
  <si>
    <t>Cafe Istanbul of Bexley</t>
  </si>
  <si>
    <t>2455 E Main St</t>
  </si>
  <si>
    <t>FSV86623</t>
  </si>
  <si>
    <t>Cafe Italia</t>
  </si>
  <si>
    <t>1857 N Highway 97</t>
  </si>
  <si>
    <t>FSV86624</t>
  </si>
  <si>
    <t>2204 Joe Battle Blvd</t>
  </si>
  <si>
    <t>FSV86625</t>
  </si>
  <si>
    <t>2417 Montana Ave</t>
  </si>
  <si>
    <t>FSV86626</t>
  </si>
  <si>
    <t>2647 Ira E Woods Ave Ste 100</t>
  </si>
  <si>
    <t>FSV86627</t>
  </si>
  <si>
    <t>411 N Spur 63</t>
  </si>
  <si>
    <t>FSV86628</t>
  </si>
  <si>
    <t>505 W Northwest Hwy</t>
  </si>
  <si>
    <t>FSV86629</t>
  </si>
  <si>
    <t>5555 E End Blvd S</t>
  </si>
  <si>
    <t>FSV86630</t>
  </si>
  <si>
    <t>662 Central Ave Ste 1</t>
  </si>
  <si>
    <t>FSV86631</t>
  </si>
  <si>
    <t>6705 N Mesa St</t>
  </si>
  <si>
    <t>FSV86632</t>
  </si>
  <si>
    <t>FSV86633</t>
  </si>
  <si>
    <t>Cafe Italia II LLC</t>
  </si>
  <si>
    <t>401 W Grand Ave Ste D</t>
  </si>
  <si>
    <t>FSV86634</t>
  </si>
  <si>
    <t>Cafe Italia II, Inc.</t>
  </si>
  <si>
    <t>5809 Bent Twig Rd</t>
  </si>
  <si>
    <t>FSV86635</t>
  </si>
  <si>
    <t>Cafe Italia Inc</t>
  </si>
  <si>
    <t>519 23rd St S Ste 200</t>
  </si>
  <si>
    <t>20.510000</t>
  </si>
  <si>
    <t>FSV86636</t>
  </si>
  <si>
    <t>Cafe Italia LLC</t>
  </si>
  <si>
    <t>3811 Pacific Ave</t>
  </si>
  <si>
    <t>FSV86637</t>
  </si>
  <si>
    <t>Cafe Italia Restaurant</t>
  </si>
  <si>
    <t>3800 Sw 8th St</t>
  </si>
  <si>
    <t>FSV86638</t>
  </si>
  <si>
    <t>Cafe Italia Ristorante</t>
  </si>
  <si>
    <t>6 Rockdale Ave</t>
  </si>
  <si>
    <t>FSV86639</t>
  </si>
  <si>
    <t>Cafe Italia Soccer Club Inc</t>
  </si>
  <si>
    <t>3009 Middletown Rd</t>
  </si>
  <si>
    <t>FSV86640</t>
  </si>
  <si>
    <t>Cafe Italiano</t>
  </si>
  <si>
    <t>1871 Cottman Ave</t>
  </si>
  <si>
    <t>FSV86641</t>
  </si>
  <si>
    <t>39091 S Running Roses Ln</t>
  </si>
  <si>
    <t>FSV86642</t>
  </si>
  <si>
    <t>701 E Naylor Mill Rd Unit A</t>
  </si>
  <si>
    <t>FSV86643</t>
  </si>
  <si>
    <t>Cafe Italiano Pizzeria</t>
  </si>
  <si>
    <t>117 W Oak St</t>
  </si>
  <si>
    <t>FSV86644</t>
  </si>
  <si>
    <t>Cafe Italiano Ristorante</t>
  </si>
  <si>
    <t>14 Sylvan Ave</t>
  </si>
  <si>
    <t>FSV86645</t>
  </si>
  <si>
    <t>Cafe Ivy BT</t>
  </si>
  <si>
    <t>1151 Mapunapuna St A1</t>
  </si>
  <si>
    <t>FSV86646</t>
  </si>
  <si>
    <t>Cafe Iz Corp Headquarters</t>
  </si>
  <si>
    <t>3325 Rocky Ridge Plz Ste 100</t>
  </si>
  <si>
    <t>FSV86647</t>
  </si>
  <si>
    <t>Cafe Iz, LLC</t>
  </si>
  <si>
    <t>2514 Rocky Ridge Rd</t>
  </si>
  <si>
    <t>FSV86648</t>
  </si>
  <si>
    <t>Cafe J</t>
  </si>
  <si>
    <t>730 Bruno Rd # B</t>
  </si>
  <si>
    <t>FSV86649</t>
  </si>
  <si>
    <t>Cafe J II</t>
  </si>
  <si>
    <t>4853 Memorial Dr</t>
  </si>
  <si>
    <t>FSV86650</t>
  </si>
  <si>
    <t>Cafe J Peno</t>
  </si>
  <si>
    <t>4305 W Illinois Ave Ste C</t>
  </si>
  <si>
    <t>FSV86651</t>
  </si>
  <si>
    <t>Cafe Jaavy</t>
  </si>
  <si>
    <t>FSV86652</t>
  </si>
  <si>
    <t>Cafe Jako</t>
  </si>
  <si>
    <t>182 Neff Ave Ste W10</t>
  </si>
  <si>
    <t>FSV86653</t>
  </si>
  <si>
    <t>Cafe Japengo</t>
  </si>
  <si>
    <t>8960 University Center Ln</t>
  </si>
  <si>
    <t>20.980000</t>
  </si>
  <si>
    <t>FSV86654</t>
  </si>
  <si>
    <t>Cafe Japon Hbb Office</t>
  </si>
  <si>
    <t>8107 Highland Ridge Ct</t>
  </si>
  <si>
    <t>FSV86655</t>
  </si>
  <si>
    <t>Cafe Japon Inc.</t>
  </si>
  <si>
    <t>3106 River Meadow Cir</t>
  </si>
  <si>
    <t>FSV86656</t>
  </si>
  <si>
    <t>Cafe Japon, LLC</t>
  </si>
  <si>
    <t>150 Gessner Rd Unit 5d</t>
  </si>
  <si>
    <t>FSV86657</t>
  </si>
  <si>
    <t>Cafe Jardin</t>
  </si>
  <si>
    <t>1224 E 14th St</t>
  </si>
  <si>
    <t>FSV86658</t>
  </si>
  <si>
    <t>1416 E Pike Blvd</t>
  </si>
  <si>
    <t>FSV86659</t>
  </si>
  <si>
    <t>2647 E Coast Hwy</t>
  </si>
  <si>
    <t>FSV86660</t>
  </si>
  <si>
    <t>2915 Highway 14</t>
  </si>
  <si>
    <t>FSV86661</t>
  </si>
  <si>
    <t>Cafe Jardin, Inc.</t>
  </si>
  <si>
    <t>888 E Tahquitz Canyon Way</t>
  </si>
  <si>
    <t>FSV86662</t>
  </si>
  <si>
    <t>Cafe Jarosz Catering</t>
  </si>
  <si>
    <t>525 E Seneca St</t>
  </si>
  <si>
    <t>FSV86663</t>
  </si>
  <si>
    <t>Cafe Jasmin</t>
  </si>
  <si>
    <t>125 E Tahquitz Canyon Way Ste 103</t>
  </si>
  <si>
    <t>FSV86664</t>
  </si>
  <si>
    <t>Cafe Java</t>
  </si>
  <si>
    <t>159 Elm St Ste 2</t>
  </si>
  <si>
    <t>FSV86665</t>
  </si>
  <si>
    <t>Cafe Java Bru</t>
  </si>
  <si>
    <t>4560 Beach Blvd Ste C</t>
  </si>
  <si>
    <t>FSV86666</t>
  </si>
  <si>
    <t>Cafe Java Rayz</t>
  </si>
  <si>
    <t>808 Main St</t>
  </si>
  <si>
    <t>FSV86667</t>
  </si>
  <si>
    <t>Cafe Jax</t>
  </si>
  <si>
    <t>318 E 84th St</t>
  </si>
  <si>
    <t>FSV86668</t>
  </si>
  <si>
    <t>Cafe Jaya Inc</t>
  </si>
  <si>
    <t>6566 James B Rivers Dr</t>
  </si>
  <si>
    <t>FSV86669</t>
  </si>
  <si>
    <t>Cafe Jazzed LLC</t>
  </si>
  <si>
    <t>600 Caughran Pl Ne</t>
  </si>
  <si>
    <t>FSV86670</t>
  </si>
  <si>
    <t>Cafe Jeanpierre LLC</t>
  </si>
  <si>
    <t>10500 Greenwell Springs Rd Ste B</t>
  </si>
  <si>
    <t>FSV86671</t>
  </si>
  <si>
    <t>Cafe Jerez</t>
  </si>
  <si>
    <t>150 W Crest St</t>
  </si>
  <si>
    <t>FSV86672</t>
  </si>
  <si>
    <t>717 S Broadway</t>
  </si>
  <si>
    <t>FSV86673</t>
  </si>
  <si>
    <t>Cafe Jetties</t>
  </si>
  <si>
    <t>FSV86674</t>
  </si>
  <si>
    <t>Cafe Jitters LLC</t>
  </si>
  <si>
    <t>105 Collum Ln W</t>
  </si>
  <si>
    <t>FSV86675</t>
  </si>
  <si>
    <t>Cafe Jo Jo's</t>
  </si>
  <si>
    <t>624 Front St</t>
  </si>
  <si>
    <t>FSV86676</t>
  </si>
  <si>
    <t>Cafe Joel</t>
  </si>
  <si>
    <t>6 Hamilton Landing Ste 100</t>
  </si>
  <si>
    <t>FSV86677</t>
  </si>
  <si>
    <t>Cafe Joelle, Inc</t>
  </si>
  <si>
    <t>FSV86678</t>
  </si>
  <si>
    <t>Cafe Johnny's</t>
  </si>
  <si>
    <t>3104 Fm 528 Rd</t>
  </si>
  <si>
    <t>FSV86679</t>
  </si>
  <si>
    <t>Cafe Jojo</t>
  </si>
  <si>
    <t>13617 39th Ave</t>
  </si>
  <si>
    <t>FSV86680</t>
  </si>
  <si>
    <t>Cafe Jolie</t>
  </si>
  <si>
    <t>1500 Webster St</t>
  </si>
  <si>
    <t>FSV86681</t>
  </si>
  <si>
    <t>Cafe Joltz</t>
  </si>
  <si>
    <t>1900 S Norfolk St Ste 126</t>
  </si>
  <si>
    <t>FSV86682</t>
  </si>
  <si>
    <t>Cafe Jordano, Inc.</t>
  </si>
  <si>
    <t>11068 W Jewell Ave Ste C9</t>
  </si>
  <si>
    <t>FSV86683</t>
  </si>
  <si>
    <t>Cafe Josephin</t>
  </si>
  <si>
    <t>818 Napoleon Ave</t>
  </si>
  <si>
    <t>FSV86684</t>
  </si>
  <si>
    <t>Cafe Joses Inc</t>
  </si>
  <si>
    <t>80 Stations West Dr Ste 1</t>
  </si>
  <si>
    <t>FSV86685</t>
  </si>
  <si>
    <t>Cafe Joshua Catering Company</t>
  </si>
  <si>
    <t>2808 N Australian Ave</t>
  </si>
  <si>
    <t>FSV86686</t>
  </si>
  <si>
    <t>Cafe Joy</t>
  </si>
  <si>
    <t>14 E Jackson Blvd Ste 900</t>
  </si>
  <si>
    <t>FSV86687</t>
  </si>
  <si>
    <t>255 E Basse Rd</t>
  </si>
  <si>
    <t>FSV86688</t>
  </si>
  <si>
    <t>Cafe Jozef</t>
  </si>
  <si>
    <t>111 W Congress St</t>
  </si>
  <si>
    <t>FSV86689</t>
  </si>
  <si>
    <t>Cafe Juliet, Inc.</t>
  </si>
  <si>
    <t>3875 Carter Dr Apt 105</t>
  </si>
  <si>
    <t>FSV86690</t>
  </si>
  <si>
    <t>Cafe Junction</t>
  </si>
  <si>
    <t>5321 Hopyard Rd Ste G</t>
  </si>
  <si>
    <t>FSV86691</t>
  </si>
  <si>
    <t>Cafe Jungle</t>
  </si>
  <si>
    <t>10328 1/2 Reseda Blvd</t>
  </si>
  <si>
    <t>FSV86692</t>
  </si>
  <si>
    <t>Cafe Justice</t>
  </si>
  <si>
    <t>8303 Haven Ave</t>
  </si>
  <si>
    <t>FSV86693</t>
  </si>
  <si>
    <t>Cafe Justice Inc</t>
  </si>
  <si>
    <t>FSV86694</t>
  </si>
  <si>
    <t>Cafe K</t>
  </si>
  <si>
    <t>1111 Avenue K</t>
  </si>
  <si>
    <t>FSV86695</t>
  </si>
  <si>
    <t>242 Andrews St</t>
  </si>
  <si>
    <t>FSV86696</t>
  </si>
  <si>
    <t>4110 18th Ave</t>
  </si>
  <si>
    <t>FSV86697</t>
  </si>
  <si>
    <t>Cafe K.I.S., LLC</t>
  </si>
  <si>
    <t>1142 Edgewater St Nw</t>
  </si>
  <si>
    <t>FSV86698</t>
  </si>
  <si>
    <t>Cafe Kabob, LLC</t>
  </si>
  <si>
    <t>8600 Baymeadows Rd</t>
  </si>
  <si>
    <t>FSV86699</t>
  </si>
  <si>
    <t>Cafe Kabul</t>
  </si>
  <si>
    <t>128 Graceland Blvd</t>
  </si>
  <si>
    <t>FSV86700</t>
  </si>
  <si>
    <t>Cafe Kaffe</t>
  </si>
  <si>
    <t>40 Sw 13th St Ste R2</t>
  </si>
  <si>
    <t>FSV86701</t>
  </si>
  <si>
    <t>Cafe Kaffee Haus</t>
  </si>
  <si>
    <t>3513 N Overhill Ave</t>
  </si>
  <si>
    <t>FSV86702</t>
  </si>
  <si>
    <t>Cafe Kafofo</t>
  </si>
  <si>
    <t>53 Flett Rd</t>
  </si>
  <si>
    <t>FSV86703</t>
  </si>
  <si>
    <t>Cafe Kahlo</t>
  </si>
  <si>
    <t>5401 Beach Blvd</t>
  </si>
  <si>
    <t>FSV86704</t>
  </si>
  <si>
    <t>Cafe Kaila</t>
  </si>
  <si>
    <t>2919 Kapiolani Blvd Unit 2</t>
  </si>
  <si>
    <t>FSV86705</t>
  </si>
  <si>
    <t>Cafe Kalawe LLC</t>
  </si>
  <si>
    <t>46-366 Holokaa Pl</t>
  </si>
  <si>
    <t>FSV86706</t>
  </si>
  <si>
    <t>Cafe Kamp's 1910</t>
  </si>
  <si>
    <t>3325 S Boulevard Ste 175</t>
  </si>
  <si>
    <t>FSV86707</t>
  </si>
  <si>
    <t>Cafe Kapi</t>
  </si>
  <si>
    <t>8056 Lake City Way Ne</t>
  </si>
  <si>
    <t>FSV86708</t>
  </si>
  <si>
    <t>Cafe Karibo 27 North LLC</t>
  </si>
  <si>
    <t>27 N 3rd St</t>
  </si>
  <si>
    <t>FSV86709</t>
  </si>
  <si>
    <t>Cafe Karibu</t>
  </si>
  <si>
    <t>3107 Eubank Blvd Ne Ste 12</t>
  </si>
  <si>
    <t>FSV86710</t>
  </si>
  <si>
    <t>Cafe Kaydance</t>
  </si>
  <si>
    <t>78 Franklin St</t>
  </si>
  <si>
    <t>FSV86711</t>
  </si>
  <si>
    <t>Cafe Kazouza</t>
  </si>
  <si>
    <t>12645 N 56th St</t>
  </si>
  <si>
    <t>FSV86712</t>
  </si>
  <si>
    <t>Cafe Kebab</t>
  </si>
  <si>
    <t>15939 Manchester Rd</t>
  </si>
  <si>
    <t>FSV86713</t>
  </si>
  <si>
    <t>Cafe Kentland</t>
  </si>
  <si>
    <t>11 Arch Pl</t>
  </si>
  <si>
    <t>FSV86714</t>
  </si>
  <si>
    <t>Cafe Keyif LLC</t>
  </si>
  <si>
    <t>1538 Haines Rd</t>
  </si>
  <si>
    <t>FSV86715</t>
  </si>
  <si>
    <t>Cafe Khnag</t>
  </si>
  <si>
    <t>5495 Jimmy Crtr Blvd A5</t>
  </si>
  <si>
    <t>FSV86716</t>
  </si>
  <si>
    <t>Cafe Khytaro LLC</t>
  </si>
  <si>
    <t>13902 Calm Wind Way</t>
  </si>
  <si>
    <t>FSV86717</t>
  </si>
  <si>
    <t>Cafe Kiks</t>
  </si>
  <si>
    <t>11740 San Pablo Ave Ste 208</t>
  </si>
  <si>
    <t>FSV86718</t>
  </si>
  <si>
    <t>Cafe Kili</t>
  </si>
  <si>
    <t>20160 Bay Cedar Ave</t>
  </si>
  <si>
    <t>FSV86719</t>
  </si>
  <si>
    <t>Cafe Kim Thui</t>
  </si>
  <si>
    <t>1604 International Blvd</t>
  </si>
  <si>
    <t>FSV86720</t>
  </si>
  <si>
    <t>Cafe Kimball</t>
  </si>
  <si>
    <t>105 Ascot Ln</t>
  </si>
  <si>
    <t>FSV86721</t>
  </si>
  <si>
    <t>Cafe Kimchi</t>
  </si>
  <si>
    <t>751 8th St Se</t>
  </si>
  <si>
    <t>FSV86722</t>
  </si>
  <si>
    <t>Cafe Kindred</t>
  </si>
  <si>
    <t>450 N Washington St</t>
  </si>
  <si>
    <t>FSV86723</t>
  </si>
  <si>
    <t>Cafe Kinfolks</t>
  </si>
  <si>
    <t>724 Dr M Mcleod Bethune Mary</t>
  </si>
  <si>
    <t>FSV86724</t>
  </si>
  <si>
    <t>Cafe Kingsway LLC</t>
  </si>
  <si>
    <t>102 Stoneshire Dr</t>
  </si>
  <si>
    <t>FSV86725</t>
  </si>
  <si>
    <t>Cafe Kinky LLC</t>
  </si>
  <si>
    <t>1401 Pershing Blvd</t>
  </si>
  <si>
    <t>FSV86726</t>
  </si>
  <si>
    <t>Cafe Kiowai</t>
  </si>
  <si>
    <t>5400 Makena Alanui</t>
  </si>
  <si>
    <t>FSV86727</t>
  </si>
  <si>
    <t>Cafe Kiraz Inc</t>
  </si>
  <si>
    <t>1 Millbrook Ln Apt 204</t>
  </si>
  <si>
    <t>FSV86728</t>
  </si>
  <si>
    <t>Cafe Kita Inc</t>
  </si>
  <si>
    <t>1155 S Dale Mabry Hwy Ste 22</t>
  </si>
  <si>
    <t>FSV86729</t>
  </si>
  <si>
    <t>Cafe Klaser LLC</t>
  </si>
  <si>
    <t>1414 Wilburn Rd</t>
  </si>
  <si>
    <t>FSV86730</t>
  </si>
  <si>
    <t>Cafe Knockbox</t>
  </si>
  <si>
    <t>9858 S Springfield Ave</t>
  </si>
  <si>
    <t>FSV86731</t>
  </si>
  <si>
    <t>Cafe Ko Restaurant</t>
  </si>
  <si>
    <t>12740 East Fwy Ste A</t>
  </si>
  <si>
    <t>FSV86732</t>
  </si>
  <si>
    <t>Cafe Kolache</t>
  </si>
  <si>
    <t>420 3rd St</t>
  </si>
  <si>
    <t>FSV86733</t>
  </si>
  <si>
    <t>Cafe Kolmaro LLC</t>
  </si>
  <si>
    <t>185 Sherman Ave</t>
  </si>
  <si>
    <t>FSV86734</t>
  </si>
  <si>
    <t>Cafe Kopi LLC</t>
  </si>
  <si>
    <t>109 N Walnut St</t>
  </si>
  <si>
    <t>FSV86735</t>
  </si>
  <si>
    <t>Cafe Kopi, LLC</t>
  </si>
  <si>
    <t>1203 Ne 135th St Apt 405</t>
  </si>
  <si>
    <t>FSV86736</t>
  </si>
  <si>
    <t>Cafe Korca Inc</t>
  </si>
  <si>
    <t>7958 Bustleton Ave</t>
  </si>
  <si>
    <t>FSV86737</t>
  </si>
  <si>
    <t>Cafe Korea</t>
  </si>
  <si>
    <t>1014 Us Highway 431</t>
  </si>
  <si>
    <t>FSV86738</t>
  </si>
  <si>
    <t>11003 Allisonville Rd</t>
  </si>
  <si>
    <t>FSV86739</t>
  </si>
  <si>
    <t>Cafe Kranzler, LLC</t>
  </si>
  <si>
    <t>2412 Padre Blvd Ste 1</t>
  </si>
  <si>
    <t>FSV86740</t>
  </si>
  <si>
    <t>Cafe Kreole Outake Inc</t>
  </si>
  <si>
    <t>5825 Ne 2nd Ave</t>
  </si>
  <si>
    <t>FSV86741</t>
  </si>
  <si>
    <t>Cafe Kriza Ltd.</t>
  </si>
  <si>
    <t>45 Middle Neck Rd Frnt</t>
  </si>
  <si>
    <t>FSV86742</t>
  </si>
  <si>
    <t>Cafe Ktizo LLC</t>
  </si>
  <si>
    <t>822 Farm Dr</t>
  </si>
  <si>
    <t>FSV86743</t>
  </si>
  <si>
    <t>Cafe Kushco</t>
  </si>
  <si>
    <t>128 Washington St</t>
  </si>
  <si>
    <t>FSV86744</t>
  </si>
  <si>
    <t>Cafe Kwok</t>
  </si>
  <si>
    <t>900 Green Ln</t>
  </si>
  <si>
    <t>FSV86745</t>
  </si>
  <si>
    <t>Cafe L'Abri</t>
  </si>
  <si>
    <t>FSV86746</t>
  </si>
  <si>
    <t>Cafe L'Noyer</t>
  </si>
  <si>
    <t>28181 Marguerite Pkwy Ste 21</t>
  </si>
  <si>
    <t>FSV86747</t>
  </si>
  <si>
    <t>Cafe LLC</t>
  </si>
  <si>
    <t>2450 Hampton Rd</t>
  </si>
  <si>
    <t>FSV86748</t>
  </si>
  <si>
    <t>51 5th St Ste B</t>
  </si>
  <si>
    <t>FSV86749</t>
  </si>
  <si>
    <t>Cafe La Boheme</t>
  </si>
  <si>
    <t>FSV86750</t>
  </si>
  <si>
    <t>3318 24th St</t>
  </si>
  <si>
    <t>FSV86751</t>
  </si>
  <si>
    <t>8400 Santa Monica Blvd</t>
  </si>
  <si>
    <t>FSV86752</t>
  </si>
  <si>
    <t>Cafe La Cabana Mexican Restaurant</t>
  </si>
  <si>
    <t>6053 W Commerce St</t>
  </si>
  <si>
    <t>FSV86753</t>
  </si>
  <si>
    <t>Cafe La Diva</t>
  </si>
  <si>
    <t>16 Albion St</t>
  </si>
  <si>
    <t>FSV86754</t>
  </si>
  <si>
    <t>Cafe La Fontana Inc</t>
  </si>
  <si>
    <t>970 Williamson Rd</t>
  </si>
  <si>
    <t>FSV86755</t>
  </si>
  <si>
    <t>Cafe La Fortuna</t>
  </si>
  <si>
    <t>46 Village Pl</t>
  </si>
  <si>
    <t>FSV86756</t>
  </si>
  <si>
    <t>Cafe La Fortuna of Willowbrook, LLC</t>
  </si>
  <si>
    <t>6300 Kingery Hwy</t>
  </si>
  <si>
    <t>FSV86757</t>
  </si>
  <si>
    <t>Cafe La Huazteca</t>
  </si>
  <si>
    <t>3955 N Chadbourne St</t>
  </si>
  <si>
    <t>FSV86758</t>
  </si>
  <si>
    <t>Cafe La Maude</t>
  </si>
  <si>
    <t>816 N 4th St</t>
  </si>
  <si>
    <t>FSV86759</t>
  </si>
  <si>
    <t>Cafe La Maze, Inc</t>
  </si>
  <si>
    <t>1441 Highland Ave</t>
  </si>
  <si>
    <t>FSV86760</t>
  </si>
  <si>
    <t>Cafe La Michoacana</t>
  </si>
  <si>
    <t>2200 Montana Ave</t>
  </si>
  <si>
    <t>FSV86761</t>
  </si>
  <si>
    <t>Cafe La Montaa LLC</t>
  </si>
  <si>
    <t>413 Paseo Del Pueblo Norte</t>
  </si>
  <si>
    <t>FSV86762</t>
  </si>
  <si>
    <t>Cafe La Morena, Inc.</t>
  </si>
  <si>
    <t>950 3rd Ave</t>
  </si>
  <si>
    <t>FSV86763</t>
  </si>
  <si>
    <t>Cafe La Paloma</t>
  </si>
  <si>
    <t>606 S 5th St</t>
  </si>
  <si>
    <t>FSV86764</t>
  </si>
  <si>
    <t>Cafe La Paz Restaurant</t>
  </si>
  <si>
    <t>8014 Seville Ave</t>
  </si>
  <si>
    <t>FSV86765</t>
  </si>
  <si>
    <t>Cafe La Pooch LLC</t>
  </si>
  <si>
    <t>7116 Forest Mere Dr</t>
  </si>
  <si>
    <t>FSV86766</t>
  </si>
  <si>
    <t>Cafe La Praviana</t>
  </si>
  <si>
    <t>7621 White Oak Ave</t>
  </si>
  <si>
    <t>FSV86767</t>
  </si>
  <si>
    <t>Cafe La Reine LLC</t>
  </si>
  <si>
    <t>915 Elm St</t>
  </si>
  <si>
    <t>FSV86768</t>
  </si>
  <si>
    <t>Cafe La Reve</t>
  </si>
  <si>
    <t>825 Lawrence Ave</t>
  </si>
  <si>
    <t>FSV86769</t>
  </si>
  <si>
    <t>Cafe La Rue</t>
  </si>
  <si>
    <t>1132 Prospect St</t>
  </si>
  <si>
    <t>FSV86770</t>
  </si>
  <si>
    <t>Cafe La Rustique</t>
  </si>
  <si>
    <t>611 Jersey Ave Ste A</t>
  </si>
  <si>
    <t>FSV86771</t>
  </si>
  <si>
    <t>Cafe La Scala</t>
  </si>
  <si>
    <t>20 Edgewater Rd</t>
  </si>
  <si>
    <t>FSV86772</t>
  </si>
  <si>
    <t>Cafe La Strada On The Lane Inc</t>
  </si>
  <si>
    <t>139 New Dorp Ln</t>
  </si>
  <si>
    <t>FSV86773</t>
  </si>
  <si>
    <t>Cafe La Tartine, LLC</t>
  </si>
  <si>
    <t>830 Middlefield Rd</t>
  </si>
  <si>
    <t>FSV86774</t>
  </si>
  <si>
    <t>Cafe La Trova LLC</t>
  </si>
  <si>
    <t>16005 Kingsmoor Way</t>
  </si>
  <si>
    <t>FSV86775</t>
  </si>
  <si>
    <t>Cafe La Veracruzana</t>
  </si>
  <si>
    <t>1703 Southmost Rd</t>
  </si>
  <si>
    <t>FSV86776</t>
  </si>
  <si>
    <t>Cafe La Villa Corp</t>
  </si>
  <si>
    <t>5624 Nw 79th Ave</t>
  </si>
  <si>
    <t>FSV86777</t>
  </si>
  <si>
    <t>Cafe La Villa Italian Restaurant Inc</t>
  </si>
  <si>
    <t>355 Applegarth Rd</t>
  </si>
  <si>
    <t>FSV86778</t>
  </si>
  <si>
    <t>Cafe La Vita LLC</t>
  </si>
  <si>
    <t>8833 Lakehurst Dr</t>
  </si>
  <si>
    <t>FSV86779</t>
  </si>
  <si>
    <t>Cafe Labelli Italia</t>
  </si>
  <si>
    <t>1026 N Sherman Ave</t>
  </si>
  <si>
    <t>FSV86780</t>
  </si>
  <si>
    <t>Cafe Labuca, LLC</t>
  </si>
  <si>
    <t>612 River Rd</t>
  </si>
  <si>
    <t>FSV86781</t>
  </si>
  <si>
    <t>Cafe Lacabana</t>
  </si>
  <si>
    <t>4879 W Commerce St</t>
  </si>
  <si>
    <t>FSV86782</t>
  </si>
  <si>
    <t>Cafe Lacerra</t>
  </si>
  <si>
    <t>124 Peare Pl</t>
  </si>
  <si>
    <t>FSV86783</t>
  </si>
  <si>
    <t>Cafe Lafayette</t>
  </si>
  <si>
    <t>151 S E St</t>
  </si>
  <si>
    <t>FSV86784</t>
  </si>
  <si>
    <t>80 Lafayette St Frnt 4</t>
  </si>
  <si>
    <t>FSV86785</t>
  </si>
  <si>
    <t>Cafe Lafongs Inc</t>
  </si>
  <si>
    <t>5885 Bancroft Ave</t>
  </si>
  <si>
    <t>FSV86786</t>
  </si>
  <si>
    <t>Cafe Laforte, Inc.</t>
  </si>
  <si>
    <t>25 E 10th St Apt 8c</t>
  </si>
  <si>
    <t>FSV86787</t>
  </si>
  <si>
    <t>Cafe Lafourche</t>
  </si>
  <si>
    <t>817 Veterans Blvd</t>
  </si>
  <si>
    <t>FSV86788</t>
  </si>
  <si>
    <t>Cafe Lafrance</t>
  </si>
  <si>
    <t>73 Empire St</t>
  </si>
  <si>
    <t>FSV86789</t>
  </si>
  <si>
    <t>Cafe Lago</t>
  </si>
  <si>
    <t>1200 Lakeway Dr Ste 1</t>
  </si>
  <si>
    <t>FSV86790</t>
  </si>
  <si>
    <t>Cafe Lago Incorporated</t>
  </si>
  <si>
    <t>2305 24th Ave E</t>
  </si>
  <si>
    <t>FSV86791</t>
  </si>
  <si>
    <t>Cafe Laka</t>
  </si>
  <si>
    <t>3645 Cypress Creek Pkwy</t>
  </si>
  <si>
    <t>FSV86792</t>
  </si>
  <si>
    <t>Cafe Lalo Inc</t>
  </si>
  <si>
    <t>201 W 83rd St Frnt</t>
  </si>
  <si>
    <t>FSV86793</t>
  </si>
  <si>
    <t>Cafe Lamaison</t>
  </si>
  <si>
    <t>FSV86794</t>
  </si>
  <si>
    <t>Cafe Lamour Food Corp</t>
  </si>
  <si>
    <t>318 Faller Dr Apt B</t>
  </si>
  <si>
    <t>FSV86795</t>
  </si>
  <si>
    <t>Cafe Langley</t>
  </si>
  <si>
    <t>111 Sutter St Ste 800</t>
  </si>
  <si>
    <t>FSV86796</t>
  </si>
  <si>
    <t>113 1st St</t>
  </si>
  <si>
    <t>FSV86797</t>
  </si>
  <si>
    <t>Cafe Lanka</t>
  </si>
  <si>
    <t>3436 Foothill Blvd</t>
  </si>
  <si>
    <t>FSV86798</t>
  </si>
  <si>
    <t>Cafe Lanotte II</t>
  </si>
  <si>
    <t>FSV86799</t>
  </si>
  <si>
    <t>Cafe Lanwer</t>
  </si>
  <si>
    <t>900 Beacon St</t>
  </si>
  <si>
    <t>FSV86800</t>
  </si>
  <si>
    <t>Cafe Lapin</t>
  </si>
  <si>
    <t>2341 Peachtree Rd Ne Unit C</t>
  </si>
  <si>
    <t>FSV86801</t>
  </si>
  <si>
    <t>Cafe Largo Inc</t>
  </si>
  <si>
    <t>99530 Overseas Hwy</t>
  </si>
  <si>
    <t>FSV86802</t>
  </si>
  <si>
    <t>Cafe Lark LLC</t>
  </si>
  <si>
    <t>452 Madison Ave</t>
  </si>
  <si>
    <t>FSV86803</t>
  </si>
  <si>
    <t>Cafe Las Bugambilias LLC</t>
  </si>
  <si>
    <t>FSV86804</t>
  </si>
  <si>
    <t>Cafe Las Rosas</t>
  </si>
  <si>
    <t>10611 S Us Highway 181</t>
  </si>
  <si>
    <t>FSV86805</t>
  </si>
  <si>
    <t>Cafe Lascala</t>
  </si>
  <si>
    <t>1655 N Main St Ste 110</t>
  </si>
  <si>
    <t>FSV86806</t>
  </si>
  <si>
    <t>Cafe Lati LLC</t>
  </si>
  <si>
    <t>11003 35th Ave Ne</t>
  </si>
  <si>
    <t>FSV86807</t>
  </si>
  <si>
    <t>Cafe Latino</t>
  </si>
  <si>
    <t>14411 Jamaica Ave</t>
  </si>
  <si>
    <t>FSV86808</t>
  </si>
  <si>
    <t>1720 Washington Blvd</t>
  </si>
  <si>
    <t>FSV86809</t>
  </si>
  <si>
    <t>32 E Suffolk Ave</t>
  </si>
  <si>
    <t>FSV86810</t>
  </si>
  <si>
    <t>6241 Cermak Rd</t>
  </si>
  <si>
    <t>FSV86811</t>
  </si>
  <si>
    <t>Cafe Latino Inc</t>
  </si>
  <si>
    <t>9785 S Orange Blossom Trl Ste A</t>
  </si>
  <si>
    <t>FSV86812</t>
  </si>
  <si>
    <t>Cafe Latino Panaderia Y Pupuseria</t>
  </si>
  <si>
    <t>10521 Jones Rd Ste D</t>
  </si>
  <si>
    <t>FSV86813</t>
  </si>
  <si>
    <t>Cafe Latte</t>
  </si>
  <si>
    <t>FSV86814</t>
  </si>
  <si>
    <t>1241 Main Ave</t>
  </si>
  <si>
    <t>FSV86815</t>
  </si>
  <si>
    <t>40770 W 327th St</t>
  </si>
  <si>
    <t>Osawatomie</t>
  </si>
  <si>
    <t>FSV86816</t>
  </si>
  <si>
    <t>615 Clear Spring Ln</t>
  </si>
  <si>
    <t>FSV86817</t>
  </si>
  <si>
    <t>Cafe Latte Co</t>
  </si>
  <si>
    <t>1000 C St Ste 70</t>
  </si>
  <si>
    <t>FSV86818</t>
  </si>
  <si>
    <t>Cafe Latte Coffee Company, LLC</t>
  </si>
  <si>
    <t>425 Foundry Cir</t>
  </si>
  <si>
    <t>FSV86819</t>
  </si>
  <si>
    <t>Cafe Latte Da</t>
  </si>
  <si>
    <t>1704 Aliceanna St</t>
  </si>
  <si>
    <t>FSV86820</t>
  </si>
  <si>
    <t>5455 Garden Grove Blvd Ste 140</t>
  </si>
  <si>
    <t>FSV86821</t>
  </si>
  <si>
    <t>5860 Citrus Blvd Ste A</t>
  </si>
  <si>
    <t>FSV86822</t>
  </si>
  <si>
    <t>Cafe Latte'da LLC</t>
  </si>
  <si>
    <t>6107 Timothy Ct</t>
  </si>
  <si>
    <t>FSV86823</t>
  </si>
  <si>
    <t>Cafe Lattea</t>
  </si>
  <si>
    <t>19501 Stevens Creek Blvd</t>
  </si>
  <si>
    <t>FSV86824</t>
  </si>
  <si>
    <t>Cafe Lattee</t>
  </si>
  <si>
    <t>12825 Carousel Ct</t>
  </si>
  <si>
    <t>FSV86825</t>
  </si>
  <si>
    <t>Cafe Laurel</t>
  </si>
  <si>
    <t>1044 Solar Rd Nw</t>
  </si>
  <si>
    <t>FSV86826</t>
  </si>
  <si>
    <t>Cafe Laurent</t>
  </si>
  <si>
    <t>4243 Overland Ave</t>
  </si>
  <si>
    <t>FSV86827</t>
  </si>
  <si>
    <t>Cafe Lava</t>
  </si>
  <si>
    <t>13033 Bustleton Ave</t>
  </si>
  <si>
    <t>FSV86828</t>
  </si>
  <si>
    <t>Cafe Lavista</t>
  </si>
  <si>
    <t>2930 Old Norcross Rd</t>
  </si>
  <si>
    <t>FSV86829</t>
  </si>
  <si>
    <t>Cafe Lavue</t>
  </si>
  <si>
    <t>3855 Wilshire Blvd</t>
  </si>
  <si>
    <t>FSV86830</t>
  </si>
  <si>
    <t>Cafe Lazeez</t>
  </si>
  <si>
    <t>14248 Manchester Rd Ste H</t>
  </si>
  <si>
    <t>FSV86831</t>
  </si>
  <si>
    <t>Cafe Le</t>
  </si>
  <si>
    <t>2895 Van Ness Ave</t>
  </si>
  <si>
    <t>FSV86832</t>
  </si>
  <si>
    <t>Cafe Le Inc</t>
  </si>
  <si>
    <t>2849 Eastway Dr</t>
  </si>
  <si>
    <t>FSV86833</t>
  </si>
  <si>
    <t>Cafe Le Perche</t>
  </si>
  <si>
    <t>230 Warren St</t>
  </si>
  <si>
    <t>FSV86834</t>
  </si>
  <si>
    <t>Cafe Le Rue</t>
  </si>
  <si>
    <t>2523 Airport Thruway</t>
  </si>
  <si>
    <t>FSV86835</t>
  </si>
  <si>
    <t>Cafe Le Tina</t>
  </si>
  <si>
    <t>57 W Main St</t>
  </si>
  <si>
    <t>FSV86836</t>
  </si>
  <si>
    <t>Cafe Leah 2</t>
  </si>
  <si>
    <t>245 Market St</t>
  </si>
  <si>
    <t>FSV86837</t>
  </si>
  <si>
    <t>Cafe Lealtad, Inc.</t>
  </si>
  <si>
    <t>Carr 128 Km 2 0 St Ca</t>
  </si>
  <si>
    <t>Lares</t>
  </si>
  <si>
    <t>Lares Municipio</t>
  </si>
  <si>
    <t>FSV86838</t>
  </si>
  <si>
    <t>Cafe Learning Solutions LLC</t>
  </si>
  <si>
    <t>622 Orange Valley Cir</t>
  </si>
  <si>
    <t>FSV86839</t>
  </si>
  <si>
    <t>Cafe Lebanon</t>
  </si>
  <si>
    <t>60 Shaker Rd Ste 6</t>
  </si>
  <si>
    <t>FSV86840</t>
  </si>
  <si>
    <t>Cafe Leblanc</t>
  </si>
  <si>
    <t>143 Spanish Oak Trl</t>
  </si>
  <si>
    <t>FSV86841</t>
  </si>
  <si>
    <t>Cafe Legare LLC</t>
  </si>
  <si>
    <t>3712 Se 76th Ave</t>
  </si>
  <si>
    <t>FSV86842</t>
  </si>
  <si>
    <t>Cafe Legato LLC</t>
  </si>
  <si>
    <t>1707 Indigo Oak Ln</t>
  </si>
  <si>
    <t>FSV86843</t>
  </si>
  <si>
    <t>Cafe Leila</t>
  </si>
  <si>
    <t>1724 San Pablo Ave</t>
  </si>
  <si>
    <t>FSV86844</t>
  </si>
  <si>
    <t>Cafe Lele</t>
  </si>
  <si>
    <t>112 W Main St</t>
  </si>
  <si>
    <t>FSV86845</t>
  </si>
  <si>
    <t>Cafe Lemirage</t>
  </si>
  <si>
    <t>6755 Wilson Blvd Ste 12b</t>
  </si>
  <si>
    <t>FSV86846</t>
  </si>
  <si>
    <t>Cafe Lemonde</t>
  </si>
  <si>
    <t>1907 Saint Charles Ave</t>
  </si>
  <si>
    <t>FSV86847</t>
  </si>
  <si>
    <t>Cafe Lemont, LLC</t>
  </si>
  <si>
    <t>906 Walnut Spring Ln</t>
  </si>
  <si>
    <t>FSV86848</t>
  </si>
  <si>
    <t>Cafe Leon</t>
  </si>
  <si>
    <t>965 Carrie Craft Rd</t>
  </si>
  <si>
    <t>Bowersville</t>
  </si>
  <si>
    <t>FSV86849</t>
  </si>
  <si>
    <t>Cafe Leon Mexican Restaurant</t>
  </si>
  <si>
    <t>4239 N Blackstone Ave</t>
  </si>
  <si>
    <t>FSV86850</t>
  </si>
  <si>
    <t>Cafe Leone Inc</t>
  </si>
  <si>
    <t>320 Cooley St</t>
  </si>
  <si>
    <t>FSV86851</t>
  </si>
  <si>
    <t>Cafe Leonidas</t>
  </si>
  <si>
    <t>1397 N Main St</t>
  </si>
  <si>
    <t>FSV86852</t>
  </si>
  <si>
    <t>Cafe Les Baux</t>
  </si>
  <si>
    <t>152 Church St</t>
  </si>
  <si>
    <t>FSV86853</t>
  </si>
  <si>
    <t>Cafe Levy</t>
  </si>
  <si>
    <t>514 Octavia St</t>
  </si>
  <si>
    <t>FSV86854</t>
  </si>
  <si>
    <t>Cafe Liberty</t>
  </si>
  <si>
    <t>491 Boulevard</t>
  </si>
  <si>
    <t>FSV86855</t>
  </si>
  <si>
    <t>Cafe Liberty City Chili</t>
  </si>
  <si>
    <t>6039 Passyunk Ave</t>
  </si>
  <si>
    <t>FSV86856</t>
  </si>
  <si>
    <t>Cafe Liberty LLC</t>
  </si>
  <si>
    <t>17695 N Dale Mabry Hwy</t>
  </si>
  <si>
    <t>FSV86857</t>
  </si>
  <si>
    <t>Cafe Libre LLC</t>
  </si>
  <si>
    <t>215 E Goodwin St</t>
  </si>
  <si>
    <t>FSV86858</t>
  </si>
  <si>
    <t>Cafe Licious</t>
  </si>
  <si>
    <t>2855 Miller Dr</t>
  </si>
  <si>
    <t>FSV86859</t>
  </si>
  <si>
    <t>Cafe Lift</t>
  </si>
  <si>
    <t>429 N 13th St</t>
  </si>
  <si>
    <t>FSV86860</t>
  </si>
  <si>
    <t>Cafe Light LLC</t>
  </si>
  <si>
    <t>9825 Bustleton Ave</t>
  </si>
  <si>
    <t>FSV86861</t>
  </si>
  <si>
    <t>Cafe Lilah</t>
  </si>
  <si>
    <t>1450 E Lackawanna St</t>
  </si>
  <si>
    <t>FSV86862</t>
  </si>
  <si>
    <t>Cafe Lili</t>
  </si>
  <si>
    <t>5757 Westheimer Rd Ste 112</t>
  </si>
  <si>
    <t>FSV86863</t>
  </si>
  <si>
    <t>Cafe Lily</t>
  </si>
  <si>
    <t>1814 E 4th St</t>
  </si>
  <si>
    <t>FSV86864</t>
  </si>
  <si>
    <t>42 Avenue O</t>
  </si>
  <si>
    <t>FSV86865</t>
  </si>
  <si>
    <t>Cafe Lincoln</t>
  </si>
  <si>
    <t>234 E 149th St</t>
  </si>
  <si>
    <t>FSV86866</t>
  </si>
  <si>
    <t>Cafe Linda's</t>
  </si>
  <si>
    <t>34 E Holly St</t>
  </si>
  <si>
    <t>FSV86867</t>
  </si>
  <si>
    <t>Cafe Lite, LLC</t>
  </si>
  <si>
    <t>1850 Se Palm Beach Rd</t>
  </si>
  <si>
    <t>FSV86868</t>
  </si>
  <si>
    <t>Cafe Lito, LLC</t>
  </si>
  <si>
    <t>7155 W Campo Bello Dr Ste 2</t>
  </si>
  <si>
    <t>FSV86869</t>
  </si>
  <si>
    <t>Cafe Little Corner</t>
  </si>
  <si>
    <t>3535 E Ranches Pkwy Ste G</t>
  </si>
  <si>
    <t>FSV86870</t>
  </si>
  <si>
    <t>Cafe Lizzi</t>
  </si>
  <si>
    <t>5153 Noakes Ct</t>
  </si>
  <si>
    <t>FSV86871</t>
  </si>
  <si>
    <t>Cafe Lo Reyes</t>
  </si>
  <si>
    <t>2600 Del Rio Blvd</t>
  </si>
  <si>
    <t>FSV86872</t>
  </si>
  <si>
    <t>Cafe Lobo</t>
  </si>
  <si>
    <t>2456 Atlantic Hwy</t>
  </si>
  <si>
    <t>FSV86873</t>
  </si>
  <si>
    <t>Cafe Locanda Firenza</t>
  </si>
  <si>
    <t>1260 W Spring St Se</t>
  </si>
  <si>
    <t>FSV86874</t>
  </si>
  <si>
    <t>Cafe Loco Espresso</t>
  </si>
  <si>
    <t>11711 Old Seward Hwy</t>
  </si>
  <si>
    <t>FSV86875</t>
  </si>
  <si>
    <t>Cafe Loft , LLC</t>
  </si>
  <si>
    <t>328 W 200 S</t>
  </si>
  <si>
    <t>FSV86876</t>
  </si>
  <si>
    <t>Cafe Lola</t>
  </si>
  <si>
    <t>12 E Broad St</t>
  </si>
  <si>
    <t>FSV86877</t>
  </si>
  <si>
    <t>1805 N Roan St Ste B1</t>
  </si>
  <si>
    <t>FSV86878</t>
  </si>
  <si>
    <t>Cafe Lola LLC</t>
  </si>
  <si>
    <t>1155 Coolidge Blvd</t>
  </si>
  <si>
    <t>FSV86879</t>
  </si>
  <si>
    <t>Cafe Lolitas</t>
  </si>
  <si>
    <t>402 1st Ave</t>
  </si>
  <si>
    <t>FSV86880</t>
  </si>
  <si>
    <t>Cafe Lolo</t>
  </si>
  <si>
    <t>FSV86881</t>
  </si>
  <si>
    <t>Cafe Lombardi's</t>
  </si>
  <si>
    <t>294 Horsham Rd</t>
  </si>
  <si>
    <t>FSV86882</t>
  </si>
  <si>
    <t>Cafe London Monochrome</t>
  </si>
  <si>
    <t>3663 W 6th St Ste G100</t>
  </si>
  <si>
    <t>FSV86883</t>
  </si>
  <si>
    <t>Cafe Longo</t>
  </si>
  <si>
    <t>25 Andersen Ct</t>
  </si>
  <si>
    <t>FSV86884</t>
  </si>
  <si>
    <t>Cafe Lore</t>
  </si>
  <si>
    <t>4601 4th Ave</t>
  </si>
  <si>
    <t>FSV86885</t>
  </si>
  <si>
    <t>Cafe Lorelei</t>
  </si>
  <si>
    <t>13650 Mindanao Way</t>
  </si>
  <si>
    <t>FSV86886</t>
  </si>
  <si>
    <t>Cafe Loren</t>
  </si>
  <si>
    <t>214 Woodland Dr</t>
  </si>
  <si>
    <t>FSV86887</t>
  </si>
  <si>
    <t>Cafe Lori</t>
  </si>
  <si>
    <t>138 E Lime Ave</t>
  </si>
  <si>
    <t>FSV86888</t>
  </si>
  <si>
    <t>Cafe Los Dos Y Cantina</t>
  </si>
  <si>
    <t>4025 E Chandler Blvd</t>
  </si>
  <si>
    <t>FSV86889</t>
  </si>
  <si>
    <t>Cafe Los Quelites</t>
  </si>
  <si>
    <t>3214 Alameda Ave</t>
  </si>
  <si>
    <t>FSV86890</t>
  </si>
  <si>
    <t>Cafe Los Suenos</t>
  </si>
  <si>
    <t>2500 Brookfield Ave</t>
  </si>
  <si>
    <t>FSV86891</t>
  </si>
  <si>
    <t>Cafe Lotus</t>
  </si>
  <si>
    <t>307 E Kiowa Ave</t>
  </si>
  <si>
    <t>FSV86892</t>
  </si>
  <si>
    <t>54 Sorbonne St</t>
  </si>
  <si>
    <t>FSV86893</t>
  </si>
  <si>
    <t>Cafe Louis</t>
  </si>
  <si>
    <t>3000 Breton Rd Se</t>
  </si>
  <si>
    <t>FSV86894</t>
  </si>
  <si>
    <t>Cafe Louise LLC</t>
  </si>
  <si>
    <t>1156 New Britain Ave</t>
  </si>
  <si>
    <t>FSV86895</t>
  </si>
  <si>
    <t>Cafe Louvre</t>
  </si>
  <si>
    <t>210 5th Ave S</t>
  </si>
  <si>
    <t>FSV86896</t>
  </si>
  <si>
    <t>Cafe Love</t>
  </si>
  <si>
    <t>10562 Garden Grove Blvd</t>
  </si>
  <si>
    <t>FSV86897</t>
  </si>
  <si>
    <t>205 4th Ave E</t>
  </si>
  <si>
    <t>FSV86898</t>
  </si>
  <si>
    <t>Cafe Love B and M</t>
  </si>
  <si>
    <t>435 W Chew Ave</t>
  </si>
  <si>
    <t>FSV86899</t>
  </si>
  <si>
    <t>Cafe Lu Miere</t>
  </si>
  <si>
    <t>5701 Broadway</t>
  </si>
  <si>
    <t>FSV86900</t>
  </si>
  <si>
    <t>Cafe Luc Huyen Can</t>
  </si>
  <si>
    <t>5231 El Cajon Blvd</t>
  </si>
  <si>
    <t>FSV86901</t>
  </si>
  <si>
    <t>Cafe Luce</t>
  </si>
  <si>
    <t>4205 N Campbell Ave Ste 125</t>
  </si>
  <si>
    <t>FSV86902</t>
  </si>
  <si>
    <t>Cafe Lucia</t>
  </si>
  <si>
    <t>235 Healdsburg Ave</t>
  </si>
  <si>
    <t>FSV86903</t>
  </si>
  <si>
    <t>Cafe Lucida Inc</t>
  </si>
  <si>
    <t>823 California Ave A31</t>
  </si>
  <si>
    <t>FSV86904</t>
  </si>
  <si>
    <t>Cafe Luigi</t>
  </si>
  <si>
    <t>2548 N Clark St</t>
  </si>
  <si>
    <t>FSV86905</t>
  </si>
  <si>
    <t>Cafe Luigi Inc.</t>
  </si>
  <si>
    <t>7605 Sw 106th Ave</t>
  </si>
  <si>
    <t>FSV86906</t>
  </si>
  <si>
    <t>Cafe Luka</t>
  </si>
  <si>
    <t>1319 1st Ave Frnt A</t>
  </si>
  <si>
    <t>FSV86907</t>
  </si>
  <si>
    <t>Cafe Luke</t>
  </si>
  <si>
    <t>153 Robert St</t>
  </si>
  <si>
    <t>FSV86908</t>
  </si>
  <si>
    <t>Cafe Lula</t>
  </si>
  <si>
    <t>116 5th Ave N</t>
  </si>
  <si>
    <t>FSV86909</t>
  </si>
  <si>
    <t>Cafe Lulu</t>
  </si>
  <si>
    <t>6417 Latona Ave Ne</t>
  </si>
  <si>
    <t>FSV86910</t>
  </si>
  <si>
    <t>Cafe Lulu Fresh Express</t>
  </si>
  <si>
    <t>2265 S Howell Ave</t>
  </si>
  <si>
    <t>FSV86911</t>
  </si>
  <si>
    <t>Cafe Luluc</t>
  </si>
  <si>
    <t>214 Smith St</t>
  </si>
  <si>
    <t>FSV86912</t>
  </si>
  <si>
    <t>Cafe Luna</t>
  </si>
  <si>
    <t>14550 Twin Peaks Rd</t>
  </si>
  <si>
    <t>FSV86913</t>
  </si>
  <si>
    <t>157 Hoxsie Ave</t>
  </si>
  <si>
    <t>FSV86914</t>
  </si>
  <si>
    <t>2116 Pearl St Apt B</t>
  </si>
  <si>
    <t>FSV86915</t>
  </si>
  <si>
    <t>FSV86916</t>
  </si>
  <si>
    <t>231 Bridge St Ste 233</t>
  </si>
  <si>
    <t>FSV86917</t>
  </si>
  <si>
    <t>FSV86918</t>
  </si>
  <si>
    <t>26 Quail Meadows Ct</t>
  </si>
  <si>
    <t>FSV86919</t>
  </si>
  <si>
    <t>35 Page Ave</t>
  </si>
  <si>
    <t>FSV86920</t>
  </si>
  <si>
    <t>Cafe Luna At Old Bridge LLC</t>
  </si>
  <si>
    <t>3679 Us Highway 9 Ste 202</t>
  </si>
  <si>
    <t>FSV86921</t>
  </si>
  <si>
    <t>Cafe Luna Catering</t>
  </si>
  <si>
    <t>2344 Massachusetts Ave</t>
  </si>
  <si>
    <t>FSV86922</t>
  </si>
  <si>
    <t>Cafe Luna Inc</t>
  </si>
  <si>
    <t>1300 Hylan Blvd Ste 10</t>
  </si>
  <si>
    <t>FSV86923</t>
  </si>
  <si>
    <t>Cafe Luna LLC</t>
  </si>
  <si>
    <t>8404 Highgate Dr</t>
  </si>
  <si>
    <t>FSV86924</t>
  </si>
  <si>
    <t>9924 Sw Bank Rd</t>
  </si>
  <si>
    <t>FSV86925</t>
  </si>
  <si>
    <t>Cafe Luna Liberty Plaza LLC</t>
  </si>
  <si>
    <t>4947 Tamiami Trl N</t>
  </si>
  <si>
    <t>FSV86926</t>
  </si>
  <si>
    <t>Cafe Luna Snap Inc</t>
  </si>
  <si>
    <t>2590 55th St N</t>
  </si>
  <si>
    <t>FSV86927</t>
  </si>
  <si>
    <t>FSV86928</t>
  </si>
  <si>
    <t>Cafe Luncheonett Brasil</t>
  </si>
  <si>
    <t>14 W Scott St</t>
  </si>
  <si>
    <t>FSV86929</t>
  </si>
  <si>
    <t>Cafe Lune Inc</t>
  </si>
  <si>
    <t>15870 Soquel Canyon Pkwy M</t>
  </si>
  <si>
    <t>FSV86930</t>
  </si>
  <si>
    <t>Cafe Lurcat and Bar Lurcat</t>
  </si>
  <si>
    <t>494 5th Ave S</t>
  </si>
  <si>
    <t>FSV86931</t>
  </si>
  <si>
    <t>Cafe Lush</t>
  </si>
  <si>
    <t>700 Tijeras Ave Nw</t>
  </si>
  <si>
    <t>FSV86932</t>
  </si>
  <si>
    <t>Cafe Luva LLC</t>
  </si>
  <si>
    <t>19732 Totila Way</t>
  </si>
  <si>
    <t>FSV86933</t>
  </si>
  <si>
    <t>Cafe Luwak LLC</t>
  </si>
  <si>
    <t>42 E Cross St</t>
  </si>
  <si>
    <t>FSV86934</t>
  </si>
  <si>
    <t>Cafe Luxe</t>
  </si>
  <si>
    <t>312 Sweetbriar Ct</t>
  </si>
  <si>
    <t>FSV86935</t>
  </si>
  <si>
    <t>Cafe Luxor</t>
  </si>
  <si>
    <t>3730 Washington Ave</t>
  </si>
  <si>
    <t>FSV86936</t>
  </si>
  <si>
    <t>Cafe Lylla LLC</t>
  </si>
  <si>
    <t>2114 Green Hills Village Dr</t>
  </si>
  <si>
    <t>FSV86937</t>
  </si>
  <si>
    <t>Cafe M</t>
  </si>
  <si>
    <t>1415 Saint Thomas Cir</t>
  </si>
  <si>
    <t>FSV86938</t>
  </si>
  <si>
    <t>1799 4th St</t>
  </si>
  <si>
    <t>FSV86939</t>
  </si>
  <si>
    <t>409 W Main St Ste B</t>
  </si>
  <si>
    <t>FSV86940</t>
  </si>
  <si>
    <t>910 Tolosa Rd</t>
  </si>
  <si>
    <t>FSV86941</t>
  </si>
  <si>
    <t>Cafe M Bakery</t>
  </si>
  <si>
    <t>1323 Ivy St</t>
  </si>
  <si>
    <t>FSV86942</t>
  </si>
  <si>
    <t>Cafe M Inc DBA FM Karaoke</t>
  </si>
  <si>
    <t>2131 Veirs Mill Rd</t>
  </si>
  <si>
    <t>FSV86943</t>
  </si>
  <si>
    <t>Cafe MI Pueblo</t>
  </si>
  <si>
    <t>927 Payne Ave</t>
  </si>
  <si>
    <t>FSV86944</t>
  </si>
  <si>
    <t>Cafe ML</t>
  </si>
  <si>
    <t>3607 W Maple Rd</t>
  </si>
  <si>
    <t>FSV86945</t>
  </si>
  <si>
    <t>Cafe Mac</t>
  </si>
  <si>
    <t>4248 N River Rd Ne</t>
  </si>
  <si>
    <t>FSV86946</t>
  </si>
  <si>
    <t>Cafe Macchiato</t>
  </si>
  <si>
    <t>123 S Union St</t>
  </si>
  <si>
    <t>FSV86947</t>
  </si>
  <si>
    <t>Cafe Macchiato, Inc.</t>
  </si>
  <si>
    <t>46 West Ave</t>
  </si>
  <si>
    <t>FSV86948</t>
  </si>
  <si>
    <t>Cafe Maddalena</t>
  </si>
  <si>
    <t>5801 Sacramento Ave</t>
  </si>
  <si>
    <t>FSV86949</t>
  </si>
  <si>
    <t>Cafe Madeira</t>
  </si>
  <si>
    <t>2108 Main St</t>
  </si>
  <si>
    <t>FSV86950</t>
  </si>
  <si>
    <t>Cafe Madeleine</t>
  </si>
  <si>
    <t>149 New Montgomery St</t>
  </si>
  <si>
    <t>FSV86951</t>
  </si>
  <si>
    <t>2850 El Cajon Blvd</t>
  </si>
  <si>
    <t>FSV86952</t>
  </si>
  <si>
    <t>4256 Magnolia Ave</t>
  </si>
  <si>
    <t>FSV86953</t>
  </si>
  <si>
    <t>517 Columbus Ave</t>
  </si>
  <si>
    <t>FSV86954</t>
  </si>
  <si>
    <t>Cafe Madeliene</t>
  </si>
  <si>
    <t>2248 30th St</t>
  </si>
  <si>
    <t>FSV86955</t>
  </si>
  <si>
    <t>Cafe Madeline</t>
  </si>
  <si>
    <t>1603 Cortelyou Rd</t>
  </si>
  <si>
    <t>FSV86956</t>
  </si>
  <si>
    <t>1603 Post Rd</t>
  </si>
  <si>
    <t>FSV86957</t>
  </si>
  <si>
    <t>Cafe Madina</t>
  </si>
  <si>
    <t>1820 Valley View Ln Ste 130</t>
  </si>
  <si>
    <t>FSV86958</t>
  </si>
  <si>
    <t>Cafe Madison - Loudon Plaza LLC</t>
  </si>
  <si>
    <t>376 Northern Blvd</t>
  </si>
  <si>
    <t>FSV86959</t>
  </si>
  <si>
    <t>Cafe Madrid</t>
  </si>
  <si>
    <t>154 N Broadway</t>
  </si>
  <si>
    <t>FSV86960</t>
  </si>
  <si>
    <t>25 Atlantic St</t>
  </si>
  <si>
    <t>FSV86961</t>
  </si>
  <si>
    <t>Cafe Madrid Foods LLC</t>
  </si>
  <si>
    <t>28 Alpine Ln</t>
  </si>
  <si>
    <t>FSV86962</t>
  </si>
  <si>
    <t>Cafe Madrid Inc</t>
  </si>
  <si>
    <t>4501 Travis St</t>
  </si>
  <si>
    <t>FSV86963</t>
  </si>
  <si>
    <t>5244 S Highland Dr</t>
  </si>
  <si>
    <t>FSV86964</t>
  </si>
  <si>
    <t>Cafe Madrid Tapas Bar</t>
  </si>
  <si>
    <t>120 New Canaan Ave</t>
  </si>
  <si>
    <t>FSV86965</t>
  </si>
  <si>
    <t>Cafe Magic</t>
  </si>
  <si>
    <t>2501 Thorndyke Ave W Ste 202</t>
  </si>
  <si>
    <t>FSV86966</t>
  </si>
  <si>
    <t>Cafe Magico</t>
  </si>
  <si>
    <t>3917 6th St Sw</t>
  </si>
  <si>
    <t>FSV86967</t>
  </si>
  <si>
    <t>Cafe Magna, Inc.</t>
  </si>
  <si>
    <t>56 State St</t>
  </si>
  <si>
    <t>FSV86968</t>
  </si>
  <si>
    <t>Cafe Magnolia</t>
  </si>
  <si>
    <t>10050 Highway 100</t>
  </si>
  <si>
    <t>FSV86969</t>
  </si>
  <si>
    <t>FSV86970</t>
  </si>
  <si>
    <t>Cafe Mahjaick</t>
  </si>
  <si>
    <t>1006 Lotus Rd</t>
  </si>
  <si>
    <t>Lotus</t>
  </si>
  <si>
    <t>FSV86971</t>
  </si>
  <si>
    <t>Cafe Main</t>
  </si>
  <si>
    <t>FSV86972</t>
  </si>
  <si>
    <t>FSV86973</t>
  </si>
  <si>
    <t>Cafe Maji</t>
  </si>
  <si>
    <t>FSV86974</t>
  </si>
  <si>
    <t>56 E Duarte Rd</t>
  </si>
  <si>
    <t>FSV86975</t>
  </si>
  <si>
    <t>Cafe Makario</t>
  </si>
  <si>
    <t>2625 Colby Ave</t>
  </si>
  <si>
    <t>FSV86976</t>
  </si>
  <si>
    <t>Cafe Makati</t>
  </si>
  <si>
    <t>FSV86977</t>
  </si>
  <si>
    <t>Cafe Malta LLC</t>
  </si>
  <si>
    <t>3421 W William Cannon Dr Ste 127</t>
  </si>
  <si>
    <t>FSV86978</t>
  </si>
  <si>
    <t>Cafe Mambo</t>
  </si>
  <si>
    <t>802 S York Rd</t>
  </si>
  <si>
    <t>FSV86979</t>
  </si>
  <si>
    <t>Cafe Mami, Inc.</t>
  </si>
  <si>
    <t>1815 Massachusetts Ave P7</t>
  </si>
  <si>
    <t>FSV86980</t>
  </si>
  <si>
    <t>Cafe Mangiare</t>
  </si>
  <si>
    <t>1583 Plainfield Pike</t>
  </si>
  <si>
    <t>FSV86981</t>
  </si>
  <si>
    <t>Cafe Mango, Inc.</t>
  </si>
  <si>
    <t>1931 Sw 14th Ave Apt 1</t>
  </si>
  <si>
    <t>FSV86982</t>
  </si>
  <si>
    <t>Cafe Mangosix</t>
  </si>
  <si>
    <t>2131 Pleasant Hill Rd</t>
  </si>
  <si>
    <t>FSV86983</t>
  </si>
  <si>
    <t>Cafe Manguer Inc</t>
  </si>
  <si>
    <t>7349 Highway 29</t>
  </si>
  <si>
    <t>FSV86984</t>
  </si>
  <si>
    <t>Cafe Manhattan</t>
  </si>
  <si>
    <t>35 W 45th St Frnt A</t>
  </si>
  <si>
    <t>FSV86985</t>
  </si>
  <si>
    <t>Cafe Manhattan Inc</t>
  </si>
  <si>
    <t>FSV86986</t>
  </si>
  <si>
    <t>Cafe Manhattan Uptown</t>
  </si>
  <si>
    <t>105 S Meramec Ave</t>
  </si>
  <si>
    <t>FSV86987</t>
  </si>
  <si>
    <t>Cafe Manila</t>
  </si>
  <si>
    <t>7351 Brentwood Blvd Ste B</t>
  </si>
  <si>
    <t>FSV86988</t>
  </si>
  <si>
    <t>Cafe Manilla</t>
  </si>
  <si>
    <t>6538 4th Ave S</t>
  </si>
  <si>
    <t>FSV86989</t>
  </si>
  <si>
    <t>Cafe Manilla Grill LLC</t>
  </si>
  <si>
    <t>337 Nw 43rd Way</t>
  </si>
  <si>
    <t>FSV86990</t>
  </si>
  <si>
    <t>Cafe Manna</t>
  </si>
  <si>
    <t>3815 N Brookfield Rd Ste 100</t>
  </si>
  <si>
    <t>FSV86991</t>
  </si>
  <si>
    <t>Cafe Manzis</t>
  </si>
  <si>
    <t>352 Shrewsbury St</t>
  </si>
  <si>
    <t>FSV86992</t>
  </si>
  <si>
    <t>Cafe Marbella</t>
  </si>
  <si>
    <t>5527 N Milwaukee Ave</t>
  </si>
  <si>
    <t>FSV86993</t>
  </si>
  <si>
    <t>Cafe Marcel</t>
  </si>
  <si>
    <t>4100 N Romero Rd</t>
  </si>
  <si>
    <t>FSV86994</t>
  </si>
  <si>
    <t>Cafe Marcella Inc</t>
  </si>
  <si>
    <t>368 Village Ln</t>
  </si>
  <si>
    <t>FSV86995</t>
  </si>
  <si>
    <t>Cafe Marcuzzi</t>
  </si>
  <si>
    <t>1700 Keller Springs Rd</t>
  </si>
  <si>
    <t>FSV86996</t>
  </si>
  <si>
    <t>Cafe Mare Inc</t>
  </si>
  <si>
    <t>740 Front St Ste 100</t>
  </si>
  <si>
    <t>FSV86997</t>
  </si>
  <si>
    <t>Cafe Marebella</t>
  </si>
  <si>
    <t>FSV86998</t>
  </si>
  <si>
    <t>Cafe Maria</t>
  </si>
  <si>
    <t>1034 State Hwy No 12</t>
  </si>
  <si>
    <t>Frenchtown</t>
  </si>
  <si>
    <t>FSV86999</t>
  </si>
  <si>
    <t>14488 Four Chimney Dr</t>
  </si>
  <si>
    <t>FSV87000</t>
  </si>
  <si>
    <t>22 Hoosier Ave</t>
  </si>
  <si>
    <t>Oolitic</t>
  </si>
  <si>
    <t>FSV87001</t>
  </si>
  <si>
    <t>Cafe Maria Restaurant</t>
  </si>
  <si>
    <t>1548 Stockton St</t>
  </si>
  <si>
    <t>FSV87002</t>
  </si>
  <si>
    <t>Cafe Maria's</t>
  </si>
  <si>
    <t>13560 N 94th Dr # N</t>
  </si>
  <si>
    <t>FSV87003</t>
  </si>
  <si>
    <t>277a Commercial St</t>
  </si>
  <si>
    <t>FSV87004</t>
  </si>
  <si>
    <t>Cafe Marias</t>
  </si>
  <si>
    <t>3250 Zemke Ave</t>
  </si>
  <si>
    <t>FSV87005</t>
  </si>
  <si>
    <t>Cafe Marie</t>
  </si>
  <si>
    <t>22 S Warren Ave</t>
  </si>
  <si>
    <t>FSV87006</t>
  </si>
  <si>
    <t>3344 Secor Rd Ste 101</t>
  </si>
  <si>
    <t>FSV87007</t>
  </si>
  <si>
    <t>6195 Fox Island St</t>
  </si>
  <si>
    <t>FSV87008</t>
  </si>
  <si>
    <t>Cafe Marie-Jeanne</t>
  </si>
  <si>
    <t>1001 N California Ave</t>
  </si>
  <si>
    <t>FSV87009</t>
  </si>
  <si>
    <t>Cafe Marika</t>
  </si>
  <si>
    <t>2011 J St Ste A</t>
  </si>
  <si>
    <t>FSV87010</t>
  </si>
  <si>
    <t>Cafe Marina</t>
  </si>
  <si>
    <t>1205 Craftsman Way</t>
  </si>
  <si>
    <t>FSV87011</t>
  </si>
  <si>
    <t>Cafe Mario</t>
  </si>
  <si>
    <t>354 El Camino Real</t>
  </si>
  <si>
    <t>FSV87012</t>
  </si>
  <si>
    <t>Cafe Marizon</t>
  </si>
  <si>
    <t>6151 Hillside Rd</t>
  </si>
  <si>
    <t>FSV87013</t>
  </si>
  <si>
    <t>Cafe Mark</t>
  </si>
  <si>
    <t>37 Baltimore St</t>
  </si>
  <si>
    <t>FSV87014</t>
  </si>
  <si>
    <t>Cafe Marly</t>
  </si>
  <si>
    <t>9669 Santa Monica Blvd</t>
  </si>
  <si>
    <t>FSV87015</t>
  </si>
  <si>
    <t>Cafe Marrakech Expresso</t>
  </si>
  <si>
    <t>4747 N Damen Ave</t>
  </si>
  <si>
    <t>FSV87016</t>
  </si>
  <si>
    <t>Cafe Marrese LLC</t>
  </si>
  <si>
    <t>9337 Spring Cypress Rd</t>
  </si>
  <si>
    <t>FSV87017</t>
  </si>
  <si>
    <t>Cafe Marti, LLC</t>
  </si>
  <si>
    <t>3642 W Gandy Blvd</t>
  </si>
  <si>
    <t>FSV87018</t>
  </si>
  <si>
    <t>Cafe Martier</t>
  </si>
  <si>
    <t>411 E Atlantic Ave</t>
  </si>
  <si>
    <t>FSV87019</t>
  </si>
  <si>
    <t>Cafe Martin</t>
  </si>
  <si>
    <t>85 Santa Rosa Ave</t>
  </si>
  <si>
    <t>FSV87020</t>
  </si>
  <si>
    <t>Cafe Martin Catering LLC</t>
  </si>
  <si>
    <t>725 Harvard Ave</t>
  </si>
  <si>
    <t>FSV87021</t>
  </si>
  <si>
    <t>Cafe Martinez</t>
  </si>
  <si>
    <t>200 Muir Rd</t>
  </si>
  <si>
    <t>FSV87022</t>
  </si>
  <si>
    <t>Cafe Martini</t>
  </si>
  <si>
    <t>13840 Braddock Rd Ste F</t>
  </si>
  <si>
    <t>FSV87023</t>
  </si>
  <si>
    <t>Cafe Martorana</t>
  </si>
  <si>
    <t>FSV87024</t>
  </si>
  <si>
    <t>Cafe Maru</t>
  </si>
  <si>
    <t>1035 Kapiolani Blvd</t>
  </si>
  <si>
    <t>FSV87025</t>
  </si>
  <si>
    <t>Cafe Marva</t>
  </si>
  <si>
    <t>1434 Sherwood Forest St</t>
  </si>
  <si>
    <t>FSV87026</t>
  </si>
  <si>
    <t>Cafe Maryam's</t>
  </si>
  <si>
    <t>315 W 19th St</t>
  </si>
  <si>
    <t>FSV87027</t>
  </si>
  <si>
    <t>Cafe Masala</t>
  </si>
  <si>
    <t>1450 E Prater Way Ste 104</t>
  </si>
  <si>
    <t>FSV87028</t>
  </si>
  <si>
    <t>Cafe Mason</t>
  </si>
  <si>
    <t>320 Mason St</t>
  </si>
  <si>
    <t>FSV87029</t>
  </si>
  <si>
    <t>Cafe Maspero</t>
  </si>
  <si>
    <t>601 Decatur St</t>
  </si>
  <si>
    <t>FSV87030</t>
  </si>
  <si>
    <t>Cafe Massilia</t>
  </si>
  <si>
    <t>110 E Lemon Ave</t>
  </si>
  <si>
    <t>FSV87031</t>
  </si>
  <si>
    <t>Cafe Mathias Inc</t>
  </si>
  <si>
    <t>FSV87032</t>
  </si>
  <si>
    <t>Cafe Matinee Inc</t>
  </si>
  <si>
    <t>23532 El Toro Rd Ste 15</t>
  </si>
  <si>
    <t>FSV87033</t>
  </si>
  <si>
    <t>Cafe Matisse</t>
  </si>
  <si>
    <t>9700 International Dr</t>
  </si>
  <si>
    <t>FSV87034</t>
  </si>
  <si>
    <t>Cafe Maude</t>
  </si>
  <si>
    <t>5411 Penn Ave S</t>
  </si>
  <si>
    <t>FSV87035</t>
  </si>
  <si>
    <t>Cafe Maurice</t>
  </si>
  <si>
    <t>114 S 12th St</t>
  </si>
  <si>
    <t>FSV87036</t>
  </si>
  <si>
    <t>Cafe Maurice, L.L.C.</t>
  </si>
  <si>
    <t>9747 E 21st St N Ste 121</t>
  </si>
  <si>
    <t>FSV87037</t>
  </si>
  <si>
    <t>Cafe Mavi</t>
  </si>
  <si>
    <t>263 South St</t>
  </si>
  <si>
    <t>FSV87038</t>
  </si>
  <si>
    <t>Cafe Mawal</t>
  </si>
  <si>
    <t>6006 Fairdale Ln</t>
  </si>
  <si>
    <t>FSV87039</t>
  </si>
  <si>
    <t>Cafe Max</t>
  </si>
  <si>
    <t>FSV87040</t>
  </si>
  <si>
    <t>6001 La Madrona Dr</t>
  </si>
  <si>
    <t>FSV87041</t>
  </si>
  <si>
    <t>6149 Windhaven Pkwy Ste 100</t>
  </si>
  <si>
    <t>FSV87042</t>
  </si>
  <si>
    <t>Cafe Max Catering</t>
  </si>
  <si>
    <t>4341 Lindbergh Dr</t>
  </si>
  <si>
    <t>FSV87043</t>
  </si>
  <si>
    <t>Cafe Max LLC</t>
  </si>
  <si>
    <t>140 Glastonbury Blvd</t>
  </si>
  <si>
    <t>FSV87044</t>
  </si>
  <si>
    <t>2412 E Colfax Ave</t>
  </si>
  <si>
    <t>FSV87045</t>
  </si>
  <si>
    <t>Cafe Max Midway Inc</t>
  </si>
  <si>
    <t>2001 Midway Rd Ste 100</t>
  </si>
  <si>
    <t>FSV87046</t>
  </si>
  <si>
    <t>Cafe Maxx</t>
  </si>
  <si>
    <t>2601 E Atlantic Blvd</t>
  </si>
  <si>
    <t>FSV87047</t>
  </si>
  <si>
    <t>Cafe Maxx LLC</t>
  </si>
  <si>
    <t>841 William Hilton Pkwy Ste P</t>
  </si>
  <si>
    <t>FSV87048</t>
  </si>
  <si>
    <t>Cafe May Hong</t>
  </si>
  <si>
    <t>10422 16th Ave Sw</t>
  </si>
  <si>
    <t>FSV87049</t>
  </si>
  <si>
    <t>Cafe Maya</t>
  </si>
  <si>
    <t>5501 Odana Rd</t>
  </si>
  <si>
    <t>FSV87050</t>
  </si>
  <si>
    <t>Cafe Maya &amp; Cantina Inc</t>
  </si>
  <si>
    <t>448 Route 9</t>
  </si>
  <si>
    <t>FSV87051</t>
  </si>
  <si>
    <t>Cafe Mayakovsky</t>
  </si>
  <si>
    <t>1775 E Tropicana Ave</t>
  </si>
  <si>
    <t>FSV87052</t>
  </si>
  <si>
    <t>Cafe Maynila</t>
  </si>
  <si>
    <t>9402 Waukegan Rd</t>
  </si>
  <si>
    <t>FSV87053</t>
  </si>
  <si>
    <t>Cafe Mayordomo</t>
  </si>
  <si>
    <t>3801 S National Ave</t>
  </si>
  <si>
    <t>FSV87054</t>
  </si>
  <si>
    <t>Cafe Maypan</t>
  </si>
  <si>
    <t>2000 Texas Ave</t>
  </si>
  <si>
    <t>FSV87055</t>
  </si>
  <si>
    <t>Cafe McZest LLC</t>
  </si>
  <si>
    <t>1130 Chestnut Ln Apt 205</t>
  </si>
  <si>
    <t>FSV87056</t>
  </si>
  <si>
    <t>Cafe Mec</t>
  </si>
  <si>
    <t>1301 Haight St</t>
  </si>
  <si>
    <t>FSV87057</t>
  </si>
  <si>
    <t>Cafe Mecaela, LLC</t>
  </si>
  <si>
    <t>5105 N Highway 17</t>
  </si>
  <si>
    <t>Awendaw</t>
  </si>
  <si>
    <t>FSV87058</t>
  </si>
  <si>
    <t>Cafe Med</t>
  </si>
  <si>
    <t>35 Woodtick Rd</t>
  </si>
  <si>
    <t>FSV87059</t>
  </si>
  <si>
    <t>3625 University Blvd S</t>
  </si>
  <si>
    <t>FSV87060</t>
  </si>
  <si>
    <t>Cafe Medi</t>
  </si>
  <si>
    <t>107 Rivington St</t>
  </si>
  <si>
    <t>FSV87061</t>
  </si>
  <si>
    <t>Cafe Medi Inc</t>
  </si>
  <si>
    <t>129 Olive St</t>
  </si>
  <si>
    <t>FSV87062</t>
  </si>
  <si>
    <t>Cafe Mediteranean, Inc</t>
  </si>
  <si>
    <t>119 Congress St</t>
  </si>
  <si>
    <t>FSV87063</t>
  </si>
  <si>
    <t>Cafe Mediterano</t>
  </si>
  <si>
    <t>17 Park St</t>
  </si>
  <si>
    <t>FSV87064</t>
  </si>
  <si>
    <t>Cafe Mediterano LLC</t>
  </si>
  <si>
    <t>13530 Michigan Ave</t>
  </si>
  <si>
    <t>FSV87065</t>
  </si>
  <si>
    <t>Cafe Mediterran</t>
  </si>
  <si>
    <t>8533 S Harlem Ave</t>
  </si>
  <si>
    <t>FSV87066</t>
  </si>
  <si>
    <t>Cafe Mediterranean</t>
  </si>
  <si>
    <t>1276 Hill Rd N</t>
  </si>
  <si>
    <t>FSV87067</t>
  </si>
  <si>
    <t>Cafe Mediterranean Hyde Park</t>
  </si>
  <si>
    <t>3520 Erie Ave</t>
  </si>
  <si>
    <t>FSV87068</t>
  </si>
  <si>
    <t>Cafe Medley</t>
  </si>
  <si>
    <t>2213 Middle St Ste 205</t>
  </si>
  <si>
    <t>FSV87069</t>
  </si>
  <si>
    <t>Cafe Meds</t>
  </si>
  <si>
    <t>1002 E 17th St</t>
  </si>
  <si>
    <t>FSV87070</t>
  </si>
  <si>
    <t>Cafe Meeples LLC</t>
  </si>
  <si>
    <t>FSV87071</t>
  </si>
  <si>
    <t>Cafe Mejor LLC</t>
  </si>
  <si>
    <t>5418 Nw 77th Ter</t>
  </si>
  <si>
    <t>FSV87072</t>
  </si>
  <si>
    <t>Cafe Mekong</t>
  </si>
  <si>
    <t>FSV87073</t>
  </si>
  <si>
    <t>Cafe Meli Mellow</t>
  </si>
  <si>
    <t>FSV87074</t>
  </si>
  <si>
    <t>Cafe Menta, LLC</t>
  </si>
  <si>
    <t>530 E Union St</t>
  </si>
  <si>
    <t>FSV87075</t>
  </si>
  <si>
    <t>Cafe Mercato LLC</t>
  </si>
  <si>
    <t>7561 E Academy Blvd</t>
  </si>
  <si>
    <t>FSV87076</t>
  </si>
  <si>
    <t>Cafe Meridian</t>
  </si>
  <si>
    <t>2500 Meridian Pkwy Ste 130</t>
  </si>
  <si>
    <t>FSV87077</t>
  </si>
  <si>
    <t>Cafe Metro</t>
  </si>
  <si>
    <t>345 Hamilton Pl</t>
  </si>
  <si>
    <t>FSV87078</t>
  </si>
  <si>
    <t>6795 Wilson Blvd Ste E</t>
  </si>
  <si>
    <t>FSV87079</t>
  </si>
  <si>
    <t>901 Central Ave</t>
  </si>
  <si>
    <t>FSV87080</t>
  </si>
  <si>
    <t>Cafe Metro LLC</t>
  </si>
  <si>
    <t>166 W Englewood Ave</t>
  </si>
  <si>
    <t>FSV87081</t>
  </si>
  <si>
    <t>Cafe Metropol &amp; Gallery</t>
  </si>
  <si>
    <t>1713 N Charles St</t>
  </si>
  <si>
    <t>FSV87082</t>
  </si>
  <si>
    <t>Cafe Metropole</t>
  </si>
  <si>
    <t>100 Water St Berth 184</t>
  </si>
  <si>
    <t>FSV87083</t>
  </si>
  <si>
    <t>107 Metropole St</t>
  </si>
  <si>
    <t>FSV87084</t>
  </si>
  <si>
    <t>Cafe Mexicali</t>
  </si>
  <si>
    <t>2925 S College Ave Unit 2</t>
  </si>
  <si>
    <t>FSV87085</t>
  </si>
  <si>
    <t>Cafe Mexicali LLC</t>
  </si>
  <si>
    <t>FSV87086</t>
  </si>
  <si>
    <t>Cafe Mexico</t>
  </si>
  <si>
    <t>3815 W 72nd Way</t>
  </si>
  <si>
    <t>FSV87087</t>
  </si>
  <si>
    <t>Cafe Meyers</t>
  </si>
  <si>
    <t>3468 Camino Tassajara</t>
  </si>
  <si>
    <t>FSV87088</t>
  </si>
  <si>
    <t>Cafe Mezcla LLC</t>
  </si>
  <si>
    <t>12476 Barnard Way</t>
  </si>
  <si>
    <t>West Friendship</t>
  </si>
  <si>
    <t>FSV87089</t>
  </si>
  <si>
    <t>3290 North Ridge Rd Ste 105</t>
  </si>
  <si>
    <t>FSV87090</t>
  </si>
  <si>
    <t>Cafe Mezza &amp; Grille</t>
  </si>
  <si>
    <t>6100 Westheimer Rd Ste 154</t>
  </si>
  <si>
    <t>FSV87091</t>
  </si>
  <si>
    <t>1709 Lovering Ave</t>
  </si>
  <si>
    <t>FSV87092</t>
  </si>
  <si>
    <t>Cafe Mezzanotte of Wilmington, Inc.</t>
  </si>
  <si>
    <t>1007 N Orange St</t>
  </si>
  <si>
    <t>FSV87093</t>
  </si>
  <si>
    <t>Cafe Mia</t>
  </si>
  <si>
    <t>1415 Creston St</t>
  </si>
  <si>
    <t>FSV87094</t>
  </si>
  <si>
    <t>Cafe Mia Normandy Park, LLC</t>
  </si>
  <si>
    <t>19803 1st Ave S Ste 104</t>
  </si>
  <si>
    <t>FSV87095</t>
  </si>
  <si>
    <t>Cafe Miami</t>
  </si>
  <si>
    <t>4848 Broadview Rd</t>
  </si>
  <si>
    <t>FSV87096</t>
  </si>
  <si>
    <t>Cafe Miami Sunny</t>
  </si>
  <si>
    <t>4755 E 10th Ln</t>
  </si>
  <si>
    <t>FSV87097</t>
  </si>
  <si>
    <t>Cafe Michael</t>
  </si>
  <si>
    <t>17800 Chillicothe Rd</t>
  </si>
  <si>
    <t>FSV87098</t>
  </si>
  <si>
    <t>Cafe Michael Burger West</t>
  </si>
  <si>
    <t>11150 Termini San Luis Pass Rd</t>
  </si>
  <si>
    <t>FSV87099</t>
  </si>
  <si>
    <t>Cafe Michele LLC</t>
  </si>
  <si>
    <t>Mile 13 Pnt 75 Tlktna Spu St Mi</t>
  </si>
  <si>
    <t>Talkeetna</t>
  </si>
  <si>
    <t>FSV87100</t>
  </si>
  <si>
    <t>Cafe Michelina</t>
  </si>
  <si>
    <t>423 Bloomfield St</t>
  </si>
  <si>
    <t>FSV87101</t>
  </si>
  <si>
    <t>Cafe Michi</t>
  </si>
  <si>
    <t>510 Ne 224th Cir</t>
  </si>
  <si>
    <t>FSV87102</t>
  </si>
  <si>
    <t>Cafe Miele</t>
  </si>
  <si>
    <t>11315 W 159th St</t>
  </si>
  <si>
    <t>FSV87103</t>
  </si>
  <si>
    <t>5200 Portage Rd</t>
  </si>
  <si>
    <t>FSV87104</t>
  </si>
  <si>
    <t>Cafe Mike's</t>
  </si>
  <si>
    <t>301 N Harper Rd</t>
  </si>
  <si>
    <t>FSV87105</t>
  </si>
  <si>
    <t>Cafe Mikes On Main, LLC</t>
  </si>
  <si>
    <t>FSV87106</t>
  </si>
  <si>
    <t>Cafe Milagroso</t>
  </si>
  <si>
    <t>8145 Cypress Ave Ste F</t>
  </si>
  <si>
    <t>FSV87107</t>
  </si>
  <si>
    <t>Cafe Milan</t>
  </si>
  <si>
    <t>8303 W Lincoln Hwy</t>
  </si>
  <si>
    <t>FSV87108</t>
  </si>
  <si>
    <t>Cafe Milan's</t>
  </si>
  <si>
    <t>230 Hanover St</t>
  </si>
  <si>
    <t>FSV87109</t>
  </si>
  <si>
    <t>Cafe Milano</t>
  </si>
  <si>
    <t>12421 Somerset Ave</t>
  </si>
  <si>
    <t>FSV87110</t>
  </si>
  <si>
    <t>200 Market St</t>
  </si>
  <si>
    <t>FSV87111</t>
  </si>
  <si>
    <t>2522 Bancroft Way</t>
  </si>
  <si>
    <t>FSV87112</t>
  </si>
  <si>
    <t>711 Pearl St</t>
  </si>
  <si>
    <t>FSV87113</t>
  </si>
  <si>
    <t>901 N Salisbury Blvd Ste I</t>
  </si>
  <si>
    <t>FSV87114</t>
  </si>
  <si>
    <t>Cafe Milano Inc</t>
  </si>
  <si>
    <t>134 6th St</t>
  </si>
  <si>
    <t>FSV87115</t>
  </si>
  <si>
    <t>2523 Eastbluff Dr</t>
  </si>
  <si>
    <t>FSV87116</t>
  </si>
  <si>
    <t>7881 Main St</t>
  </si>
  <si>
    <t>FSV87117</t>
  </si>
  <si>
    <t>FSV87118</t>
  </si>
  <si>
    <t>Cafe Milano, Inc.</t>
  </si>
  <si>
    <t>401 Forest Ave</t>
  </si>
  <si>
    <t>FSV87119</t>
  </si>
  <si>
    <t>Cafe Milian Corp</t>
  </si>
  <si>
    <t>2020 Ne 163rd St Ste 209</t>
  </si>
  <si>
    <t>FSV87120</t>
  </si>
  <si>
    <t>565 Nw 134th St</t>
  </si>
  <si>
    <t>FSV87121</t>
  </si>
  <si>
    <t>Cafe Millan</t>
  </si>
  <si>
    <t>205 Culver Blvd</t>
  </si>
  <si>
    <t>FSV87122</t>
  </si>
  <si>
    <t>Cafe Millwood</t>
  </si>
  <si>
    <t>2911 Millwood Ave</t>
  </si>
  <si>
    <t>FSV87123</t>
  </si>
  <si>
    <t>Cafe Milo</t>
  </si>
  <si>
    <t>4800 Mortensen Rd Ste 101</t>
  </si>
  <si>
    <t>FSV87124</t>
  </si>
  <si>
    <t>Cafe Mimi</t>
  </si>
  <si>
    <t>FSV87125</t>
  </si>
  <si>
    <t>329 Florida St</t>
  </si>
  <si>
    <t>FSV87126</t>
  </si>
  <si>
    <t>Cafe Mimosa</t>
  </si>
  <si>
    <t>243 Avenida Del Mar</t>
  </si>
  <si>
    <t>FSV87127</t>
  </si>
  <si>
    <t>513 Camino De Los Marquez</t>
  </si>
  <si>
    <t>FSV87128</t>
  </si>
  <si>
    <t>Cafe Mims</t>
  </si>
  <si>
    <t>659 Peachtree St Ne</t>
  </si>
  <si>
    <t>FSV87129</t>
  </si>
  <si>
    <t>Cafe Mineiro</t>
  </si>
  <si>
    <t>5234 Starnes Dr</t>
  </si>
  <si>
    <t>FSV87130</t>
  </si>
  <si>
    <t>Cafe Mineiro LLC</t>
  </si>
  <si>
    <t>3744 Nolensville Pike</t>
  </si>
  <si>
    <t>FSV87131</t>
  </si>
  <si>
    <t>Cafe Mint</t>
  </si>
  <si>
    <t>1011 Avenida Pico</t>
  </si>
  <si>
    <t>FSV87132</t>
  </si>
  <si>
    <t>Cafe Mirabelle</t>
  </si>
  <si>
    <t>64 Bridge St</t>
  </si>
  <si>
    <t>FSV87133</t>
  </si>
  <si>
    <t>Cafe Mirage</t>
  </si>
  <si>
    <t>12141 Victory Blvd</t>
  </si>
  <si>
    <t>FSV87134</t>
  </si>
  <si>
    <t>9845 Lawrence Ave</t>
  </si>
  <si>
    <t>FSV87135</t>
  </si>
  <si>
    <t>Cafe Miranda</t>
  </si>
  <si>
    <t>2300 Haggerty Rd Ste 1090</t>
  </si>
  <si>
    <t>FSV87136</t>
  </si>
  <si>
    <t>Cafe Mirchi</t>
  </si>
  <si>
    <t>7083 Village Pkwy</t>
  </si>
  <si>
    <t>FSV87137</t>
  </si>
  <si>
    <t>Cafe Miro</t>
  </si>
  <si>
    <t>3615 Steilacoom Blvd Sw</t>
  </si>
  <si>
    <t>FSV87138</t>
  </si>
  <si>
    <t>Cafe Miru</t>
  </si>
  <si>
    <t>901 Starbuck St Ste M</t>
  </si>
  <si>
    <t>FSV87139</t>
  </si>
  <si>
    <t>Cafe Misora</t>
  </si>
  <si>
    <t>2633 W Woodland Dr</t>
  </si>
  <si>
    <t>FSV87140</t>
  </si>
  <si>
    <t>Cafe Mistiko</t>
  </si>
  <si>
    <t>20510 Milwaukee Ave</t>
  </si>
  <si>
    <t>FSV87141</t>
  </si>
  <si>
    <t>Cafe Mistral</t>
  </si>
  <si>
    <t>110 Washington Ave Ste 6</t>
  </si>
  <si>
    <t>FSV87142</t>
  </si>
  <si>
    <t>Cafe Mitti's</t>
  </si>
  <si>
    <t>1096 Commonwealth Ave</t>
  </si>
  <si>
    <t>FSV87143</t>
  </si>
  <si>
    <t>140 Brighton Ave</t>
  </si>
  <si>
    <t>FSV87144</t>
  </si>
  <si>
    <t>Cafe Mix</t>
  </si>
  <si>
    <t>4405 E Mckellips Rd Ste 106</t>
  </si>
  <si>
    <t>FSV87145</t>
  </si>
  <si>
    <t>Cafe Mix Inc</t>
  </si>
  <si>
    <t>728 61st St</t>
  </si>
  <si>
    <t>FSV87146</t>
  </si>
  <si>
    <t>Cafe Mj</t>
  </si>
  <si>
    <t>625 Silver Ave Sw</t>
  </si>
  <si>
    <t>FSV87147</t>
  </si>
  <si>
    <t>Cafe Moa</t>
  </si>
  <si>
    <t>10194 Baltimore National Pike</t>
  </si>
  <si>
    <t>FSV87148</t>
  </si>
  <si>
    <t>Cafe Mobay</t>
  </si>
  <si>
    <t>804 N Emma Dr</t>
  </si>
  <si>
    <t>FSV87149</t>
  </si>
  <si>
    <t>Cafe Mocha</t>
  </si>
  <si>
    <t>39400 Paseo Padre Pkwy</t>
  </si>
  <si>
    <t>FSV87150</t>
  </si>
  <si>
    <t>Cafe Mocha Blend Inc</t>
  </si>
  <si>
    <t>12559 Lakeshore N</t>
  </si>
  <si>
    <t>FSV87151</t>
  </si>
  <si>
    <t>Cafe Mocha Inc</t>
  </si>
  <si>
    <t>33166 Ryan Rd</t>
  </si>
  <si>
    <t>FSV87152</t>
  </si>
  <si>
    <t>Cafe Mocha S Golden Gate</t>
  </si>
  <si>
    <t>455 Golden Gate Ave</t>
  </si>
  <si>
    <t>FSV87153</t>
  </si>
  <si>
    <t>Cafe Mocha Shop</t>
  </si>
  <si>
    <t>975 Sereno Dr</t>
  </si>
  <si>
    <t>FSV87154</t>
  </si>
  <si>
    <t>Cafe Mochi</t>
  </si>
  <si>
    <t>3221 S Grand Blvd</t>
  </si>
  <si>
    <t>FSV87155</t>
  </si>
  <si>
    <t>Cafe Moda LLC</t>
  </si>
  <si>
    <t>3400 S Jones Blvd Ste 24</t>
  </si>
  <si>
    <t>FSV87156</t>
  </si>
  <si>
    <t>Cafe Modena La Pizzeria</t>
  </si>
  <si>
    <t>1725 E Warm Springs Rd Ste 18</t>
  </si>
  <si>
    <t>FSV87157</t>
  </si>
  <si>
    <t>Cafe Modern</t>
  </si>
  <si>
    <t>3200 Darnell St</t>
  </si>
  <si>
    <t>FSV87158</t>
  </si>
  <si>
    <t>Cafe Moderne</t>
  </si>
  <si>
    <t>FSV87159</t>
  </si>
  <si>
    <t>9850 Hammocks Blvd Ste 102</t>
  </si>
  <si>
    <t>FSV87160</t>
  </si>
  <si>
    <t>Cafe Modigliani</t>
  </si>
  <si>
    <t>430 N Roxbury Dr</t>
  </si>
  <si>
    <t>FSV87161</t>
  </si>
  <si>
    <t>Cafe Moet</t>
  </si>
  <si>
    <t>3550 Wilshire Blvd</t>
  </si>
  <si>
    <t>FSV87162</t>
  </si>
  <si>
    <t>Cafe Mogador</t>
  </si>
  <si>
    <t>133 Wythe Ave</t>
  </si>
  <si>
    <t>FSV87163</t>
  </si>
  <si>
    <t>Cafe Moi</t>
  </si>
  <si>
    <t>3621 W Macarthur Blvd Ste 102</t>
  </si>
  <si>
    <t>FSV87164</t>
  </si>
  <si>
    <t>Cafe Mojo</t>
  </si>
  <si>
    <t>506 Harpswell Neck Rd</t>
  </si>
  <si>
    <t>Harpswell</t>
  </si>
  <si>
    <t>FSV87165</t>
  </si>
  <si>
    <t>Cafe Molana Inc</t>
  </si>
  <si>
    <t>5 Spring St</t>
  </si>
  <si>
    <t>FSV87166</t>
  </si>
  <si>
    <t>Cafe Mom</t>
  </si>
  <si>
    <t>401 N Michigan Ave</t>
  </si>
  <si>
    <t>FSV87167</t>
  </si>
  <si>
    <t>Cafe Moma</t>
  </si>
  <si>
    <t>10178 Adams Ave</t>
  </si>
  <si>
    <t>FSV87168</t>
  </si>
  <si>
    <t>Cafe Moments LLC</t>
  </si>
  <si>
    <t>406 Sycamore Valley Rd W</t>
  </si>
  <si>
    <t>FSV87169</t>
  </si>
  <si>
    <t>Cafe Momentum</t>
  </si>
  <si>
    <t>10318 Carry Back Cir</t>
  </si>
  <si>
    <t>14.980000</t>
  </si>
  <si>
    <t>FSV87170</t>
  </si>
  <si>
    <t>Cafe Momo</t>
  </si>
  <si>
    <t>12440 Imperial Hwy Ste 115</t>
  </si>
  <si>
    <t>FSV87171</t>
  </si>
  <si>
    <t>235 Peachtree St Ne</t>
  </si>
  <si>
    <t>FSV87172</t>
  </si>
  <si>
    <t>Cafe Momo, LLC</t>
  </si>
  <si>
    <t>1065 Hanover St</t>
  </si>
  <si>
    <t>FSV87173</t>
  </si>
  <si>
    <t>Cafe Mona Lisa II</t>
  </si>
  <si>
    <t>1000 River Rd Ste 220</t>
  </si>
  <si>
    <t>FSV87174</t>
  </si>
  <si>
    <t>Cafe Mona Lisa Inc</t>
  </si>
  <si>
    <t>5131 Eclipse Ct</t>
  </si>
  <si>
    <t>FSV87175</t>
  </si>
  <si>
    <t>Cafe Monaco</t>
  </si>
  <si>
    <t>1227 Lincoln Blvd</t>
  </si>
  <si>
    <t>FSV87176</t>
  </si>
  <si>
    <t>Cafe Monaco Hpv, LLC</t>
  </si>
  <si>
    <t>87 Highland Park Vlg</t>
  </si>
  <si>
    <t>FSV87177</t>
  </si>
  <si>
    <t>Cafe Monarch</t>
  </si>
  <si>
    <t>7000 E Main St</t>
  </si>
  <si>
    <t>FSV87178</t>
  </si>
  <si>
    <t>Cafe Mondo</t>
  </si>
  <si>
    <t>951 Nord Ave</t>
  </si>
  <si>
    <t>FSV87179</t>
  </si>
  <si>
    <t>Cafe Monet</t>
  </si>
  <si>
    <t>10810 Connecticut Ave</t>
  </si>
  <si>
    <t>FSV87180</t>
  </si>
  <si>
    <t>1250 Sw 16th St</t>
  </si>
  <si>
    <t>FSV87181</t>
  </si>
  <si>
    <t>309 Millburn Ave</t>
  </si>
  <si>
    <t>FSV87182</t>
  </si>
  <si>
    <t>4700 W Guadalupe St Ste 11</t>
  </si>
  <si>
    <t>FSV87183</t>
  </si>
  <si>
    <t>Cafe Monet Inc</t>
  </si>
  <si>
    <t>100 Smith Ranch Rd</t>
  </si>
  <si>
    <t>FSV87184</t>
  </si>
  <si>
    <t>Cafe Mong Thuong</t>
  </si>
  <si>
    <t>3710 Westminster Ave F</t>
  </si>
  <si>
    <t>FSV87185</t>
  </si>
  <si>
    <t>Cafe Monica</t>
  </si>
  <si>
    <t>3416 Canterbury Ct</t>
  </si>
  <si>
    <t>FSV87186</t>
  </si>
  <si>
    <t>Cafe Monk Inc</t>
  </si>
  <si>
    <t>11720 140th St</t>
  </si>
  <si>
    <t>FSV87187</t>
  </si>
  <si>
    <t>6867 Fresh Pond Rd</t>
  </si>
  <si>
    <t>FSV87188</t>
  </si>
  <si>
    <t>Cafe Monk, LLC</t>
  </si>
  <si>
    <t>44 Bel Air Way</t>
  </si>
  <si>
    <t>FSV87189</t>
  </si>
  <si>
    <t>Cafe Mont Bleu LLC</t>
  </si>
  <si>
    <t>1071 Winding Branch Ln</t>
  </si>
  <si>
    <t>FSV87190</t>
  </si>
  <si>
    <t>Cafe Monte Cristo</t>
  </si>
  <si>
    <t>7090 N Atlantic Ave</t>
  </si>
  <si>
    <t>FSV87191</t>
  </si>
  <si>
    <t>Cafe Monte-Cblv LLC</t>
  </si>
  <si>
    <t>4705 Ashley Park Ln Ste 108</t>
  </si>
  <si>
    <t>FSV87192</t>
  </si>
  <si>
    <t>Cafe Montecristo Inc</t>
  </si>
  <si>
    <t>364 Broadway</t>
  </si>
  <si>
    <t>FSV87193</t>
  </si>
  <si>
    <t>Cafe Montmarte</t>
  </si>
  <si>
    <t>1625 Washington Plz</t>
  </si>
  <si>
    <t>FSV87194</t>
  </si>
  <si>
    <t>Cafe Montmartre</t>
  </si>
  <si>
    <t>1332 E Dayton St Apt 2</t>
  </si>
  <si>
    <t>FSV87195</t>
  </si>
  <si>
    <t>Cafe Moonglow</t>
  </si>
  <si>
    <t>26662 Sturgeon Ave N</t>
  </si>
  <si>
    <t>FSV87196</t>
  </si>
  <si>
    <t>Cafe Moonlight The LLC</t>
  </si>
  <si>
    <t>FSV87197</t>
  </si>
  <si>
    <t>Cafe Mooset LLC</t>
  </si>
  <si>
    <t>203 W Main St</t>
  </si>
  <si>
    <t>FSV87198</t>
  </si>
  <si>
    <t>Cafe Morazan LLC</t>
  </si>
  <si>
    <t>130 S Euclid Ave</t>
  </si>
  <si>
    <t>FSV87199</t>
  </si>
  <si>
    <t>Cafe Morelia LLC</t>
  </si>
  <si>
    <t>10900 Wittenridge Dr E1</t>
  </si>
  <si>
    <t>FSV87200</t>
  </si>
  <si>
    <t>Cafe Moreno</t>
  </si>
  <si>
    <t>875 W Moreno Ave</t>
  </si>
  <si>
    <t>FSV87201</t>
  </si>
  <si>
    <t>Cafe Moriah</t>
  </si>
  <si>
    <t>225 Broad St</t>
  </si>
  <si>
    <t>FSV87202</t>
  </si>
  <si>
    <t>Cafe Morocco</t>
  </si>
  <si>
    <t>1221 Alhambra Blvd Ste 107</t>
  </si>
  <si>
    <t>FSV87203</t>
  </si>
  <si>
    <t>Cafe Mosaic</t>
  </si>
  <si>
    <t>FSV87204</t>
  </si>
  <si>
    <t>901 Patients First Dr</t>
  </si>
  <si>
    <t>FSV87205</t>
  </si>
  <si>
    <t>Cafe Mossant</t>
  </si>
  <si>
    <t>1400 El Camino Real</t>
  </si>
  <si>
    <t>FSV87206</t>
  </si>
  <si>
    <t>Cafe Moto</t>
  </si>
  <si>
    <t>1670 Darden Hill Rd</t>
  </si>
  <si>
    <t>Driftwood</t>
  </si>
  <si>
    <t>FSV87207</t>
  </si>
  <si>
    <t>2619 National Ave</t>
  </si>
  <si>
    <t>FSV87208</t>
  </si>
  <si>
    <t>Cafe Moto Expresso LLC</t>
  </si>
  <si>
    <t>FSV87209</t>
  </si>
  <si>
    <t>Cafe Motors</t>
  </si>
  <si>
    <t>927 E Curry Rd</t>
  </si>
  <si>
    <t>FSV87210</t>
  </si>
  <si>
    <t>Cafe Motos</t>
  </si>
  <si>
    <t>305 13th St Sw</t>
  </si>
  <si>
    <t>FSV87211</t>
  </si>
  <si>
    <t>Cafe Motoworks</t>
  </si>
  <si>
    <t>23 Lindenwood Cir</t>
  </si>
  <si>
    <t>FSV87212</t>
  </si>
  <si>
    <t>5454 Glendale Gulch Cir</t>
  </si>
  <si>
    <t>FSV87213</t>
  </si>
  <si>
    <t>Cafe Mouse</t>
  </si>
  <si>
    <t>7909 Nottingham Way</t>
  </si>
  <si>
    <t>FSV87214</t>
  </si>
  <si>
    <t>Cafe Moxi</t>
  </si>
  <si>
    <t>12331 James St</t>
  </si>
  <si>
    <t>FSV87215</t>
  </si>
  <si>
    <t>Cafe Moxo LLC</t>
  </si>
  <si>
    <t>411 E Adams St</t>
  </si>
  <si>
    <t>FSV87216</t>
  </si>
  <si>
    <t>Cafe Moxo Too Inc</t>
  </si>
  <si>
    <t>1025 S 6th St</t>
  </si>
  <si>
    <t>FSV87217</t>
  </si>
  <si>
    <t>Cafe Mozart Bakery</t>
  </si>
  <si>
    <t>5938 Buford Hwy Ne</t>
  </si>
  <si>
    <t>FSV87218</t>
  </si>
  <si>
    <t>Cafe Mozart Inc</t>
  </si>
  <si>
    <t>1331 H St Nw Ste A</t>
  </si>
  <si>
    <t>FSV87219</t>
  </si>
  <si>
    <t>Cafe Mrs B'S</t>
  </si>
  <si>
    <t>20 Channel Ctr St Fl 1</t>
  </si>
  <si>
    <t>FSV87220</t>
  </si>
  <si>
    <t>Cafe Mt Lafayette Ltd</t>
  </si>
  <si>
    <t>Us Rte 112</t>
  </si>
  <si>
    <t>North Woodstock</t>
  </si>
  <si>
    <t>FSV87221</t>
  </si>
  <si>
    <t>Cafe Mumfords LLC</t>
  </si>
  <si>
    <t>611 S Edgemere Dr</t>
  </si>
  <si>
    <t>Allenhurst</t>
  </si>
  <si>
    <t>FSV87222</t>
  </si>
  <si>
    <t>Cafe Mums</t>
  </si>
  <si>
    <t>1800 Sutter St</t>
  </si>
  <si>
    <t>FSV87223</t>
  </si>
  <si>
    <t>Cafe Munchie</t>
  </si>
  <si>
    <t>728 Chestnut St</t>
  </si>
  <si>
    <t>FSV87224</t>
  </si>
  <si>
    <t>Cafe Mundo</t>
  </si>
  <si>
    <t>2925 Se Ferry Slip Rd Ste 70</t>
  </si>
  <si>
    <t>FSV87225</t>
  </si>
  <si>
    <t>Cafe Mundo Cubano</t>
  </si>
  <si>
    <t>5781 W Sahara Ave Ste 100</t>
  </si>
  <si>
    <t>FSV87226</t>
  </si>
  <si>
    <t>Cafe Munir</t>
  </si>
  <si>
    <t>2408 Nw 80th St</t>
  </si>
  <si>
    <t>FSV87227</t>
  </si>
  <si>
    <t>Cafe Murano</t>
  </si>
  <si>
    <t>39 Silva Ave</t>
  </si>
  <si>
    <t>FSV87228</t>
  </si>
  <si>
    <t>Cafe Murano Italian Grill</t>
  </si>
  <si>
    <t>2303 Lucaya Ln Apt G4</t>
  </si>
  <si>
    <t>FSV87229</t>
  </si>
  <si>
    <t>Cafe Murrayhill</t>
  </si>
  <si>
    <t>14500 Sw Murray Scholls Dr Ste 103</t>
  </si>
  <si>
    <t>FSV87230</t>
  </si>
  <si>
    <t>Cafe Muscat</t>
  </si>
  <si>
    <t>17807 Union Tpke</t>
  </si>
  <si>
    <t>FSV87231</t>
  </si>
  <si>
    <t>Cafe Muse</t>
  </si>
  <si>
    <t>565 Cameron Way Ste 108</t>
  </si>
  <si>
    <t>FSV87232</t>
  </si>
  <si>
    <t>Cafe Muse LLC</t>
  </si>
  <si>
    <t>1380 Veteran Ave Apt 410</t>
  </si>
  <si>
    <t>FSV87233</t>
  </si>
  <si>
    <t>Cafe Muse and Bar</t>
  </si>
  <si>
    <t>11301 Olympic Blvd Olympic Collection Complex</t>
  </si>
  <si>
    <t>FSV87234</t>
  </si>
  <si>
    <t>Cafe Musette LLC</t>
  </si>
  <si>
    <t>350 Lincoln Rd Ste 5016</t>
  </si>
  <si>
    <t>FSV87235</t>
  </si>
  <si>
    <t>Cafe Music Studio</t>
  </si>
  <si>
    <t>7203 Little River Tpke</t>
  </si>
  <si>
    <t>FSV87236</t>
  </si>
  <si>
    <t>Cafe Mustache</t>
  </si>
  <si>
    <t>2313 N Milwaukee Ave</t>
  </si>
  <si>
    <t>FSV87237</t>
  </si>
  <si>
    <t>Cafe My Life</t>
  </si>
  <si>
    <t>282 E Algonquin Rd</t>
  </si>
  <si>
    <t>FSV87238</t>
  </si>
  <si>
    <t>Cafe Mykonos Grazing Bistro Greek Flavor Restaurant</t>
  </si>
  <si>
    <t>8232 Preston Rd</t>
  </si>
  <si>
    <t>FSV87239</t>
  </si>
  <si>
    <t>Cafe N Creamery</t>
  </si>
  <si>
    <t>2700 Shadeland Ave</t>
  </si>
  <si>
    <t>FSV87240</t>
  </si>
  <si>
    <t>Cafe N Stuff</t>
  </si>
  <si>
    <t>7 S Jersey Ave</t>
  </si>
  <si>
    <t>FSV87241</t>
  </si>
  <si>
    <t>Cafe N' Clave</t>
  </si>
  <si>
    <t>524 W 27th St</t>
  </si>
  <si>
    <t>FSV87242</t>
  </si>
  <si>
    <t>Cafe N' Play LLC</t>
  </si>
  <si>
    <t>1270 97th St</t>
  </si>
  <si>
    <t>FSV87243</t>
  </si>
  <si>
    <t>Cafe Nacional, LLC</t>
  </si>
  <si>
    <t>369 Lexington Ave Rm 1201</t>
  </si>
  <si>
    <t>FSV87244</t>
  </si>
  <si>
    <t>Cafe Nackinac</t>
  </si>
  <si>
    <t>85 W Algonquin Rd Ste 140</t>
  </si>
  <si>
    <t>FSV87245</t>
  </si>
  <si>
    <t>Cafe Nadalina</t>
  </si>
  <si>
    <t>333 W Santa Clara St</t>
  </si>
  <si>
    <t>FSV87246</t>
  </si>
  <si>
    <t>Cafe Nang Xanh, LLC</t>
  </si>
  <si>
    <t>1760 Old Norcross Rd Ste D</t>
  </si>
  <si>
    <t>FSV87247</t>
  </si>
  <si>
    <t>Cafe Napoli</t>
  </si>
  <si>
    <t>200 Buckelew Ave Ste 2</t>
  </si>
  <si>
    <t>FSV87248</t>
  </si>
  <si>
    <t>7145 W Belmont Ave</t>
  </si>
  <si>
    <t>FSV87249</t>
  </si>
  <si>
    <t>9401 Mcknight Rd Ste 106</t>
  </si>
  <si>
    <t>FSV87250</t>
  </si>
  <si>
    <t>Cafe Napoli Inc</t>
  </si>
  <si>
    <t>1027 Route 70</t>
  </si>
  <si>
    <t>FSV87251</t>
  </si>
  <si>
    <t>Cafe Napoli Pietoso Inc</t>
  </si>
  <si>
    <t>1054 Town And Country Crossing Dr</t>
  </si>
  <si>
    <t>FSV87252</t>
  </si>
  <si>
    <t>Cafe Napoli Restaurant &amp; Pizzeria</t>
  </si>
  <si>
    <t>4391 Kirkwood Hwy</t>
  </si>
  <si>
    <t>FSV87253</t>
  </si>
  <si>
    <t>Cafe Napolitana</t>
  </si>
  <si>
    <t>40 N High St</t>
  </si>
  <si>
    <t>FSV87254</t>
  </si>
  <si>
    <t>Cafe Natalia</t>
  </si>
  <si>
    <t>437 Ne 4th Ave</t>
  </si>
  <si>
    <t>FSV87255</t>
  </si>
  <si>
    <t>Cafe Natilee</t>
  </si>
  <si>
    <t>3141 Fairview Park Dr</t>
  </si>
  <si>
    <t>FSV87256</t>
  </si>
  <si>
    <t>Cafe Nation Beta Inc</t>
  </si>
  <si>
    <t>FSV87257</t>
  </si>
  <si>
    <t>Cafe Nation Coffee LLC</t>
  </si>
  <si>
    <t>46 Marion Ave</t>
  </si>
  <si>
    <t>FSV87258</t>
  </si>
  <si>
    <t>Cafe Naturel</t>
  </si>
  <si>
    <t>23315 Shining Star Dr</t>
  </si>
  <si>
    <t>FSV87259</t>
  </si>
  <si>
    <t>Cafe Navarre</t>
  </si>
  <si>
    <t>101 N Michigan St</t>
  </si>
  <si>
    <t>FSV87260</t>
  </si>
  <si>
    <t>800 Navarre Ave</t>
  </si>
  <si>
    <t>FSV87261</t>
  </si>
  <si>
    <t>Cafe Nazionale</t>
  </si>
  <si>
    <t>5026 E Mcdowell Rd</t>
  </si>
  <si>
    <t>FSV87262</t>
  </si>
  <si>
    <t>Cafe Necco</t>
  </si>
  <si>
    <t>364 Rindge Ave Apt 21f</t>
  </si>
  <si>
    <t>FSV87263</t>
  </si>
  <si>
    <t>Cafe Neenah LLC</t>
  </si>
  <si>
    <t>1104 Grove St</t>
  </si>
  <si>
    <t>FSV87264</t>
  </si>
  <si>
    <t>Cafe Nefola</t>
  </si>
  <si>
    <t>3000 Bunsen Ave</t>
  </si>
  <si>
    <t>FSV87265</t>
  </si>
  <si>
    <t>Cafe Negro Galleria, Inc.</t>
  </si>
  <si>
    <t>175 N Westshore Dr</t>
  </si>
  <si>
    <t>FSV87266</t>
  </si>
  <si>
    <t>Cafe Nell</t>
  </si>
  <si>
    <t>1987 Nw Kearney St</t>
  </si>
  <si>
    <t>FSV87267</t>
  </si>
  <si>
    <t>Cafe Nenai</t>
  </si>
  <si>
    <t>1333 Shore District Dr Ste 1115</t>
  </si>
  <si>
    <t>FSV87268</t>
  </si>
  <si>
    <t>Cafe Nene</t>
  </si>
  <si>
    <t>2850 21st St</t>
  </si>
  <si>
    <t>FSV87269</t>
  </si>
  <si>
    <t>Cafe Neo</t>
  </si>
  <si>
    <t>24 Longworth Rd</t>
  </si>
  <si>
    <t>FSV87270</t>
  </si>
  <si>
    <t>2800 E 4th St</t>
  </si>
  <si>
    <t>FSV87271</t>
  </si>
  <si>
    <t>Cafe Nero</t>
  </si>
  <si>
    <t>416 W Broadway</t>
  </si>
  <si>
    <t>FSV87272</t>
  </si>
  <si>
    <t>676 Main St</t>
  </si>
  <si>
    <t>FSV87273</t>
  </si>
  <si>
    <t>Cafe Network LLC</t>
  </si>
  <si>
    <t>2468 Historic Decatur Rd</t>
  </si>
  <si>
    <t>FSV87274</t>
  </si>
  <si>
    <t>Cafe Neva</t>
  </si>
  <si>
    <t>49 Peck Ave</t>
  </si>
  <si>
    <t>FSV87275</t>
  </si>
  <si>
    <t>Cafe New Day</t>
  </si>
  <si>
    <t>102 W Front St</t>
  </si>
  <si>
    <t>FSV87276</t>
  </si>
  <si>
    <t>Cafe New Honolulu</t>
  </si>
  <si>
    <t>888 Stockton St</t>
  </si>
  <si>
    <t>FSV87277</t>
  </si>
  <si>
    <t>Cafe New Orleans</t>
  </si>
  <si>
    <t>216 William St</t>
  </si>
  <si>
    <t>FSV87278</t>
  </si>
  <si>
    <t>Cafe New Orleans D'Iberville</t>
  </si>
  <si>
    <t>11014 Lamey Bridge Rd</t>
  </si>
  <si>
    <t>FSV87279</t>
  </si>
  <si>
    <t>Cafe New York Pizza Conne</t>
  </si>
  <si>
    <t>7599 Clyde Park Ave Sw</t>
  </si>
  <si>
    <t>FSV87280</t>
  </si>
  <si>
    <t>Cafe Next Door</t>
  </si>
  <si>
    <t>425 Hockessin Cors</t>
  </si>
  <si>
    <t>FSV87281</t>
  </si>
  <si>
    <t>Cafe Nhan Inc</t>
  </si>
  <si>
    <t>1620 W Passyunk Ave</t>
  </si>
  <si>
    <t>FSV87282</t>
  </si>
  <si>
    <t>Cafe Nho</t>
  </si>
  <si>
    <t>14940 Prairie Ave</t>
  </si>
  <si>
    <t>FSV87283</t>
  </si>
  <si>
    <t>Cafe Niche</t>
  </si>
  <si>
    <t>215 Garden St</t>
  </si>
  <si>
    <t>FSV87284</t>
  </si>
  <si>
    <t>779 E 300 S</t>
  </si>
  <si>
    <t>FSV87285</t>
  </si>
  <si>
    <t>Cafe Nico</t>
  </si>
  <si>
    <t>51 Ryerson Ave</t>
  </si>
  <si>
    <t>FSV87286</t>
  </si>
  <si>
    <t>Cafe Nicolas</t>
  </si>
  <si>
    <t>424 Sycamore Dr</t>
  </si>
  <si>
    <t>FSV87287</t>
  </si>
  <si>
    <t>Cafe Nina</t>
  </si>
  <si>
    <t>18947 W Dixie Hwy</t>
  </si>
  <si>
    <t>FSV87288</t>
  </si>
  <si>
    <t>Cafe Nine</t>
  </si>
  <si>
    <t>250 State St</t>
  </si>
  <si>
    <t>FSV87289</t>
  </si>
  <si>
    <t>Cafe Nine Inc</t>
  </si>
  <si>
    <t>220 Joliet Rd</t>
  </si>
  <si>
    <t>FSV87290</t>
  </si>
  <si>
    <t>Cafe Nirvana</t>
  </si>
  <si>
    <t>15025 Lancaster Hwy D8</t>
  </si>
  <si>
    <t>FSV87291</t>
  </si>
  <si>
    <t>239 Scenic Hwy</t>
  </si>
  <si>
    <t>FSV87292</t>
  </si>
  <si>
    <t>4-361 Kuhio Hwy</t>
  </si>
  <si>
    <t>FSV87293</t>
  </si>
  <si>
    <t>6576 Trigo Rd</t>
  </si>
  <si>
    <t>FSV87294</t>
  </si>
  <si>
    <t>Cafe Nitro</t>
  </si>
  <si>
    <t>5701 Starboard Dr Ste 1</t>
  </si>
  <si>
    <t>FSV87295</t>
  </si>
  <si>
    <t>Cafe No Problem</t>
  </si>
  <si>
    <t>2301 Collins Ave Apt 404</t>
  </si>
  <si>
    <t>FSV87296</t>
  </si>
  <si>
    <t>Cafe Noble LLC</t>
  </si>
  <si>
    <t>9 S Park St</t>
  </si>
  <si>
    <t>FSV87297</t>
  </si>
  <si>
    <t>Cafe Noche</t>
  </si>
  <si>
    <t>147 Main St</t>
  </si>
  <si>
    <t>FSV87298</t>
  </si>
  <si>
    <t>Cafe Noir</t>
  </si>
  <si>
    <t>201 Wayland Ave Unit 2</t>
  </si>
  <si>
    <t>FSV87299</t>
  </si>
  <si>
    <t>3261 Nw Mount Vintage Way Ste 101</t>
  </si>
  <si>
    <t>FSV87300</t>
  </si>
  <si>
    <t>501 N Orlando Ave Ste 231</t>
  </si>
  <si>
    <t>FSV87301</t>
  </si>
  <si>
    <t>Cafe Noir Arts Graphiques, LLC</t>
  </si>
  <si>
    <t>5608 N Columbia Blvd</t>
  </si>
  <si>
    <t>FSV87302</t>
  </si>
  <si>
    <t>Cafe Noir LLC</t>
  </si>
  <si>
    <t>1602 N Ash St</t>
  </si>
  <si>
    <t>FSV87303</t>
  </si>
  <si>
    <t>33304 Pacific Hwy S</t>
  </si>
  <si>
    <t>FSV87304</t>
  </si>
  <si>
    <t>408 E Augusta Ave</t>
  </si>
  <si>
    <t>FSV87305</t>
  </si>
  <si>
    <t>Cafe Noka Inc</t>
  </si>
  <si>
    <t>1387 S Straits Hwy</t>
  </si>
  <si>
    <t>FSV87306</t>
  </si>
  <si>
    <t>Cafe Nola</t>
  </si>
  <si>
    <t>101 Winslow Way E</t>
  </si>
  <si>
    <t>FSV87307</t>
  </si>
  <si>
    <t>1277 Avondale Ave</t>
  </si>
  <si>
    <t>FSV87308</t>
  </si>
  <si>
    <t>6100 Dover St</t>
  </si>
  <si>
    <t>FSV87309</t>
  </si>
  <si>
    <t>617 Union St</t>
  </si>
  <si>
    <t>FSV87310</t>
  </si>
  <si>
    <t>Cafe Noma</t>
  </si>
  <si>
    <t>1 Collins Diboll Cir</t>
  </si>
  <si>
    <t>FSV87311</t>
  </si>
  <si>
    <t>Cafe Nomad</t>
  </si>
  <si>
    <t>450 Main St</t>
  </si>
  <si>
    <t>FSV87312</t>
  </si>
  <si>
    <t>Cafe Nomis</t>
  </si>
  <si>
    <t>493 Broadway</t>
  </si>
  <si>
    <t>FSV87313</t>
  </si>
  <si>
    <t>Cafe Normandie</t>
  </si>
  <si>
    <t>FSV87314</t>
  </si>
  <si>
    <t>Cafe Northridge</t>
  </si>
  <si>
    <t>375 Northridge Rd Ste 180</t>
  </si>
  <si>
    <t>FSV87315</t>
  </si>
  <si>
    <t>Cafe Nosh Inc</t>
  </si>
  <si>
    <t>36 Ne 1st St Ste 132</t>
  </si>
  <si>
    <t>FSV87316</t>
  </si>
  <si>
    <t>Cafe Nostimo</t>
  </si>
  <si>
    <t>72 Mirona Rd Ste 16</t>
  </si>
  <si>
    <t>FSV87317</t>
  </si>
  <si>
    <t>Cafe Nostos</t>
  </si>
  <si>
    <t>1930 Martin Luther King Jr Way</t>
  </si>
  <si>
    <t>FSV87318</t>
  </si>
  <si>
    <t>Cafe Notes + Company</t>
  </si>
  <si>
    <t>1713 Florin St</t>
  </si>
  <si>
    <t>FSV87319</t>
  </si>
  <si>
    <t>Cafe Noto Inc</t>
  </si>
  <si>
    <t>630 Mcclelland Dr</t>
  </si>
  <si>
    <t>FSV87320</t>
  </si>
  <si>
    <t>Cafe Notte</t>
  </si>
  <si>
    <t>345 E 73rd St</t>
  </si>
  <si>
    <t>FSV87321</t>
  </si>
  <si>
    <t>8070 Ohio River Blvd</t>
  </si>
  <si>
    <t>FSV87322</t>
  </si>
  <si>
    <t>Cafe Nourish LLC</t>
  </si>
  <si>
    <t>1515 Sheridan Rd Ne</t>
  </si>
  <si>
    <t>FSV87323</t>
  </si>
  <si>
    <t>Cafe Nouveau</t>
  </si>
  <si>
    <t>84 Hammond St</t>
  </si>
  <si>
    <t>FSV87324</t>
  </si>
  <si>
    <t>Cafe Nova</t>
  </si>
  <si>
    <t>5611 S Kingshighway Blvd</t>
  </si>
  <si>
    <t>FSV87325</t>
  </si>
  <si>
    <t>Cafe Nove'n</t>
  </si>
  <si>
    <t>387 Boylston St</t>
  </si>
  <si>
    <t>FSV87326</t>
  </si>
  <si>
    <t>Cafe Noveau</t>
  </si>
  <si>
    <t>1497 E Thompson Blvd</t>
  </si>
  <si>
    <t>FSV87327</t>
  </si>
  <si>
    <t>Cafe Novo Coffee Roasters, LLC</t>
  </si>
  <si>
    <t>1700 E 6th Ave</t>
  </si>
  <si>
    <t>FSV87328</t>
  </si>
  <si>
    <t>Cafe Nu</t>
  </si>
  <si>
    <t>470 Schooleys Mountain Rd</t>
  </si>
  <si>
    <t>FSV87329</t>
  </si>
  <si>
    <t>Cafe Nuage</t>
  </si>
  <si>
    <t>365 Canal St</t>
  </si>
  <si>
    <t>FSV87330</t>
  </si>
  <si>
    <t>Cafe Number Ten</t>
  </si>
  <si>
    <t>2625 N Harlem Ave</t>
  </si>
  <si>
    <t>FSV87331</t>
  </si>
  <si>
    <t>Cafe Nuovo Inc</t>
  </si>
  <si>
    <t>1 Citizens Plz Ste 1b</t>
  </si>
  <si>
    <t>29.510000</t>
  </si>
  <si>
    <t>FSV87332</t>
  </si>
  <si>
    <t>Cafe Nutrients, LLC</t>
  </si>
  <si>
    <t>285 9th St S</t>
  </si>
  <si>
    <t>FSV87333</t>
  </si>
  <si>
    <t>Cafe Nutrition</t>
  </si>
  <si>
    <t>1350 W American Dr</t>
  </si>
  <si>
    <t>FSV87334</t>
  </si>
  <si>
    <t>Cafe Nuvo Covasi Corp</t>
  </si>
  <si>
    <t>412 Espanola Way</t>
  </si>
  <si>
    <t>FSV87335</t>
  </si>
  <si>
    <t>Cafe Nyleta LLC</t>
  </si>
  <si>
    <t>603 Se 11th Ave</t>
  </si>
  <si>
    <t>FSV87336</t>
  </si>
  <si>
    <t>Cafe O</t>
  </si>
  <si>
    <t>20655 Soledad Canyon Rd Ste 18</t>
  </si>
  <si>
    <t>FSV87337</t>
  </si>
  <si>
    <t>8216 Montgomery Blvd Ne</t>
  </si>
  <si>
    <t>FSV87338</t>
  </si>
  <si>
    <t>8326 Winnetka Ave</t>
  </si>
  <si>
    <t>FSV87339</t>
  </si>
  <si>
    <t>Cafe O Lei At The Dunes</t>
  </si>
  <si>
    <t>1333 Mauilani Pkwy</t>
  </si>
  <si>
    <t>FSV87340</t>
  </si>
  <si>
    <t>Cafe O' Play</t>
  </si>
  <si>
    <t>2864 Hastings Rd</t>
  </si>
  <si>
    <t>FSV87341</t>
  </si>
  <si>
    <t>2900 Ne Blakeley St</t>
  </si>
  <si>
    <t>FSV87342</t>
  </si>
  <si>
    <t>Cafe O'Deli</t>
  </si>
  <si>
    <t>100 Pacifica Ste 150</t>
  </si>
  <si>
    <t>FSV87343</t>
  </si>
  <si>
    <t>Cafe O'Lei Kihei</t>
  </si>
  <si>
    <t>2439 S Kihei Rd Ste 201a</t>
  </si>
  <si>
    <t>FSV87344</t>
  </si>
  <si>
    <t>Cafe O'Play</t>
  </si>
  <si>
    <t>911 Graham Rd Ste 27</t>
  </si>
  <si>
    <t>FSV87345</t>
  </si>
  <si>
    <t>Cafe Oasis</t>
  </si>
  <si>
    <t>1135 Nw 25th St</t>
  </si>
  <si>
    <t>FSV87346</t>
  </si>
  <si>
    <t>142 Washington St</t>
  </si>
  <si>
    <t>FSV87347</t>
  </si>
  <si>
    <t>2332 Barranca Pkwy</t>
  </si>
  <si>
    <t>FSV87348</t>
  </si>
  <si>
    <t>2520 Stanwell Dr Ste 148</t>
  </si>
  <si>
    <t>FSV87349</t>
  </si>
  <si>
    <t>7910 N 43rd Ave</t>
  </si>
  <si>
    <t>FSV87350</t>
  </si>
  <si>
    <t>92 2nd St</t>
  </si>
  <si>
    <t>FSV87351</t>
  </si>
  <si>
    <t>Cafe Oaxaca Antojitos</t>
  </si>
  <si>
    <t>1211 E Century Blvd</t>
  </si>
  <si>
    <t>FSV87352</t>
  </si>
  <si>
    <t>Cafe Ocala</t>
  </si>
  <si>
    <t>303 Se 17th St</t>
  </si>
  <si>
    <t>FSV87353</t>
  </si>
  <si>
    <t>Cafe Oddysey</t>
  </si>
  <si>
    <t>6306 Lincoln Ave</t>
  </si>
  <si>
    <t>FSV87354</t>
  </si>
  <si>
    <t>Cafe Ogada</t>
  </si>
  <si>
    <t>1805 W Orangethorpe Ave Ste A</t>
  </si>
  <si>
    <t>FSV87355</t>
  </si>
  <si>
    <t>Cafe Oggi</t>
  </si>
  <si>
    <t>6671 Old Dominion Dr</t>
  </si>
  <si>
    <t>FSV87356</t>
  </si>
  <si>
    <t>Cafe Ohana LLC</t>
  </si>
  <si>
    <t>2816 Kenmore Rd</t>
  </si>
  <si>
    <t>FSV87357</t>
  </si>
  <si>
    <t>Cafe Ohm, L.L.C.</t>
  </si>
  <si>
    <t>8580 Rochdale Ct</t>
  </si>
  <si>
    <t>FSV87358</t>
  </si>
  <si>
    <t>Cafe Oish Inc</t>
  </si>
  <si>
    <t>100 Ne Loop 410 Ste 100</t>
  </si>
  <si>
    <t>FSV87359</t>
  </si>
  <si>
    <t>Cafe Ola</t>
  </si>
  <si>
    <t>3109 W Olympic Blvd Ste D</t>
  </si>
  <si>
    <t>FSV87360</t>
  </si>
  <si>
    <t>400 N 14th St</t>
  </si>
  <si>
    <t>FSV87361</t>
  </si>
  <si>
    <t>Cafe Olange, LLC</t>
  </si>
  <si>
    <t>5557 Wind River Ln</t>
  </si>
  <si>
    <t>FSV87362</t>
  </si>
  <si>
    <t>Cafe Old Nelson</t>
  </si>
  <si>
    <t>1435 Arch St</t>
  </si>
  <si>
    <t>FSV87363</t>
  </si>
  <si>
    <t>Cafe Old Town</t>
  </si>
  <si>
    <t>2111 Eisenhower Ave Ste 102</t>
  </si>
  <si>
    <t>FSV87364</t>
  </si>
  <si>
    <t>Cafe Old Vienna</t>
  </si>
  <si>
    <t>4025 N Kings Hwy Ste 5</t>
  </si>
  <si>
    <t>FSV87365</t>
  </si>
  <si>
    <t>700 Leeland Heights Blvd W</t>
  </si>
  <si>
    <t>FSV87366</t>
  </si>
  <si>
    <t>Cafe Olde World</t>
  </si>
  <si>
    <t>11351 Sperry Rd</t>
  </si>
  <si>
    <t>FSV87367</t>
  </si>
  <si>
    <t>Cafe Ole</t>
  </si>
  <si>
    <t>FSV87368</t>
  </si>
  <si>
    <t>Creede</t>
  </si>
  <si>
    <t>Mineral County</t>
  </si>
  <si>
    <t>FSV87369</t>
  </si>
  <si>
    <t>210 N Milwaukee St</t>
  </si>
  <si>
    <t>FSV87370</t>
  </si>
  <si>
    <t>2904 Route 32</t>
  </si>
  <si>
    <t>FSV87371</t>
  </si>
  <si>
    <t>33 1st St</t>
  </si>
  <si>
    <t>FSV87372</t>
  </si>
  <si>
    <t>3509 S Peoria Ave Ste 100</t>
  </si>
  <si>
    <t>FSV87373</t>
  </si>
  <si>
    <t>3809 36th Ave</t>
  </si>
  <si>
    <t>FSV87374</t>
  </si>
  <si>
    <t>4869 S Bradley Rd Ste B36</t>
  </si>
  <si>
    <t>FSV87375</t>
  </si>
  <si>
    <t>525 Highway 6 E</t>
  </si>
  <si>
    <t>FSV87376</t>
  </si>
  <si>
    <t>5615 Ridge View Dr</t>
  </si>
  <si>
    <t>FSV87377</t>
  </si>
  <si>
    <t>Cafe Ole LLC</t>
  </si>
  <si>
    <t>3225 S Wadsworth Blvd Unit L</t>
  </si>
  <si>
    <t>FSV87378</t>
  </si>
  <si>
    <t>4225 E Mexico Ave Apt 508</t>
  </si>
  <si>
    <t>FSV87379</t>
  </si>
  <si>
    <t>Cafe Ole'</t>
  </si>
  <si>
    <t>10020 Cross Creek Blvd</t>
  </si>
  <si>
    <t>FSV87380</t>
  </si>
  <si>
    <t>5679 Las Virgenes Rd</t>
  </si>
  <si>
    <t>FSV87381</t>
  </si>
  <si>
    <t>Cafe Olio</t>
  </si>
  <si>
    <t>48 Winter St</t>
  </si>
  <si>
    <t>FSV87382</t>
  </si>
  <si>
    <t>Cafe Olleh</t>
  </si>
  <si>
    <t>15619 Northern Blvd</t>
  </si>
  <si>
    <t>FSV87383</t>
  </si>
  <si>
    <t>Cafe Ollie LLC</t>
  </si>
  <si>
    <t>FSV87384</t>
  </si>
  <si>
    <t>Cafe Olympia</t>
  </si>
  <si>
    <t>833 2nd Ave</t>
  </si>
  <si>
    <t>FSV87385</t>
  </si>
  <si>
    <t>Cafe Olympic</t>
  </si>
  <si>
    <t>90 N Williams St</t>
  </si>
  <si>
    <t>FSV87386</t>
  </si>
  <si>
    <t>Cafe Olympus</t>
  </si>
  <si>
    <t>161 W 600 S</t>
  </si>
  <si>
    <t>FSV87387</t>
  </si>
  <si>
    <t>Cafe Olympus LLC</t>
  </si>
  <si>
    <t>600 E Klosterman Rd</t>
  </si>
  <si>
    <t>FSV87388</t>
  </si>
  <si>
    <t>Cafe On 10th</t>
  </si>
  <si>
    <t>132 S 10th St</t>
  </si>
  <si>
    <t>FSV87389</t>
  </si>
  <si>
    <t>Cafe On Beach LLC</t>
  </si>
  <si>
    <t>5609a Gulf Dr</t>
  </si>
  <si>
    <t>FSV87390</t>
  </si>
  <si>
    <t>Cafe On Cocoa</t>
  </si>
  <si>
    <t>FSV87391</t>
  </si>
  <si>
    <t>Cafe On Common</t>
  </si>
  <si>
    <t>16 Audubon Dr</t>
  </si>
  <si>
    <t>FSV87392</t>
  </si>
  <si>
    <t>Cafe On Commons</t>
  </si>
  <si>
    <t>1200 W Washington St</t>
  </si>
  <si>
    <t>FSV87393</t>
  </si>
  <si>
    <t>Cafe On Demand LLC</t>
  </si>
  <si>
    <t>260 Central Ave</t>
  </si>
  <si>
    <t>FSV87394</t>
  </si>
  <si>
    <t>Cafe On Fire</t>
  </si>
  <si>
    <t>G3236 Corunna Rd Ste 6</t>
  </si>
  <si>
    <t>FSV87395</t>
  </si>
  <si>
    <t>Cafe On Follow Gordito's</t>
  </si>
  <si>
    <t>336 N Charles St</t>
  </si>
  <si>
    <t>FSV87396</t>
  </si>
  <si>
    <t>Cafe On Main</t>
  </si>
  <si>
    <t>110 2nd Ave W</t>
  </si>
  <si>
    <t>FSV87397</t>
  </si>
  <si>
    <t>125 W Wisconsin Ave</t>
  </si>
  <si>
    <t>FSV87398</t>
  </si>
  <si>
    <t>6447 Happy Hollow Rd</t>
  </si>
  <si>
    <t>FSV87399</t>
  </si>
  <si>
    <t>Cafe On Main Co</t>
  </si>
  <si>
    <t>270 Trease Rd</t>
  </si>
  <si>
    <t>FSV87400</t>
  </si>
  <si>
    <t>Cafe On Main LLC</t>
  </si>
  <si>
    <t>38 Main St</t>
  </si>
  <si>
    <t>FSV87401</t>
  </si>
  <si>
    <t>Cafe On Main Street Inc</t>
  </si>
  <si>
    <t>6340 Westwego Dr</t>
  </si>
  <si>
    <t>FSV87402</t>
  </si>
  <si>
    <t>Cafe On Main, Inc</t>
  </si>
  <si>
    <t>10 Woodbridge Center Dr Ste 110</t>
  </si>
  <si>
    <t>FSV87403</t>
  </si>
  <si>
    <t>Cafe On Meigs Inc</t>
  </si>
  <si>
    <t>915 E Maple St</t>
  </si>
  <si>
    <t>FSV87404</t>
  </si>
  <si>
    <t>Cafe On Merriam</t>
  </si>
  <si>
    <t>5921 Merriam Dr</t>
  </si>
  <si>
    <t>FSV87405</t>
  </si>
  <si>
    <t>Cafe On Midway LP</t>
  </si>
  <si>
    <t>69 Harper Ave</t>
  </si>
  <si>
    <t>FSV87406</t>
  </si>
  <si>
    <t>Cafe On Park</t>
  </si>
  <si>
    <t>3831 Park Blvd</t>
  </si>
  <si>
    <t>FSV87407</t>
  </si>
  <si>
    <t>Cafe On Park 00 Elm</t>
  </si>
  <si>
    <t>700 Elm St</t>
  </si>
  <si>
    <t>FSV87408</t>
  </si>
  <si>
    <t>Cafe On Park Inc</t>
  </si>
  <si>
    <t>504 N Burrowes St</t>
  </si>
  <si>
    <t>FSV87409</t>
  </si>
  <si>
    <t>Cafe On Pine</t>
  </si>
  <si>
    <t>27 E Pine St</t>
  </si>
  <si>
    <t>Pinedale</t>
  </si>
  <si>
    <t>FSV87410</t>
  </si>
  <si>
    <t>Cafe On Primrose</t>
  </si>
  <si>
    <t>321 Primrose Rd</t>
  </si>
  <si>
    <t>FSV87411</t>
  </si>
  <si>
    <t>Cafe On Square</t>
  </si>
  <si>
    <t>626 Revolution St</t>
  </si>
  <si>
    <t>FSV87412</t>
  </si>
  <si>
    <t>Cafe On The Avenue LLC</t>
  </si>
  <si>
    <t>1240 Hertel Ave</t>
  </si>
  <si>
    <t>FSV87413</t>
  </si>
  <si>
    <t>Cafe On The Common</t>
  </si>
  <si>
    <t>12 S Main St</t>
  </si>
  <si>
    <t>FSV87414</t>
  </si>
  <si>
    <t>Cafe On The Green</t>
  </si>
  <si>
    <t>13301 Walden Rd</t>
  </si>
  <si>
    <t>FSV87415</t>
  </si>
  <si>
    <t>3670 Smith Rd</t>
  </si>
  <si>
    <t>FSV87416</t>
  </si>
  <si>
    <t>85 Scotch Mountain Rd</t>
  </si>
  <si>
    <t>FSV87417</t>
  </si>
  <si>
    <t>Cafe On The Green Inc</t>
  </si>
  <si>
    <t>100 Aunt Hack Rd</t>
  </si>
  <si>
    <t>FSV87418</t>
  </si>
  <si>
    <t>Cafe On The Oval</t>
  </si>
  <si>
    <t>285 Union Sq Ste 1</t>
  </si>
  <si>
    <t>FSV87419</t>
  </si>
  <si>
    <t>Cafe On The Park</t>
  </si>
  <si>
    <t>191 River St</t>
  </si>
  <si>
    <t>FSV87420</t>
  </si>
  <si>
    <t>369 W Vine St</t>
  </si>
  <si>
    <t>FSV87421</t>
  </si>
  <si>
    <t>Cafe On The Park, Lc</t>
  </si>
  <si>
    <t>657 Childs St</t>
  </si>
  <si>
    <t>FSV87422</t>
  </si>
  <si>
    <t>Cafe On The Roques</t>
  </si>
  <si>
    <t>730 Bluebird Dr Se</t>
  </si>
  <si>
    <t>FSV87423</t>
  </si>
  <si>
    <t>Cafe On The Run</t>
  </si>
  <si>
    <t>112 West St</t>
  </si>
  <si>
    <t>FSV87424</t>
  </si>
  <si>
    <t>Cafe On The Run 090</t>
  </si>
  <si>
    <t>3131 Campbell Rd</t>
  </si>
  <si>
    <t>FSV87425</t>
  </si>
  <si>
    <t>Cafe On The Square</t>
  </si>
  <si>
    <t>212 Public Sq</t>
  </si>
  <si>
    <t>FSV87426</t>
  </si>
  <si>
    <t>26 Waterbrook Dr</t>
  </si>
  <si>
    <t>FSV87427</t>
  </si>
  <si>
    <t>Cafe On Vine</t>
  </si>
  <si>
    <t>932 W 6th St</t>
  </si>
  <si>
    <t>FSV87428</t>
  </si>
  <si>
    <t>Cafe On16th Inc</t>
  </si>
  <si>
    <t>4424 16th Ave</t>
  </si>
  <si>
    <t>FSV87429</t>
  </si>
  <si>
    <t>Cafe One</t>
  </si>
  <si>
    <t>12 Squash Blossom Trl</t>
  </si>
  <si>
    <t>FSV87430</t>
  </si>
  <si>
    <t>1619 Amsterdam Ave</t>
  </si>
  <si>
    <t>FSV87431</t>
  </si>
  <si>
    <t>Cafe One 11</t>
  </si>
  <si>
    <t>3752 W 111th St</t>
  </si>
  <si>
    <t>FSV87432</t>
  </si>
  <si>
    <t>Cafe One A La Heart Catering</t>
  </si>
  <si>
    <t>753 N Main St</t>
  </si>
  <si>
    <t>FSV87433</t>
  </si>
  <si>
    <t>Cafe One Eight</t>
  </si>
  <si>
    <t>18 W Orange St</t>
  </si>
  <si>
    <t>FSV87434</t>
  </si>
  <si>
    <t>Cafe One Eleven</t>
  </si>
  <si>
    <t>111 S Green River Rd Ste D</t>
  </si>
  <si>
    <t>FSV87435</t>
  </si>
  <si>
    <t>Cafe One LLC</t>
  </si>
  <si>
    <t>403 N Us Highway 1</t>
  </si>
  <si>
    <t>FSV87436</t>
  </si>
  <si>
    <t>Cafe One Ten</t>
  </si>
  <si>
    <t>110 Main St W</t>
  </si>
  <si>
    <t>FSV87437</t>
  </si>
  <si>
    <t>Cafe One Thousand</t>
  </si>
  <si>
    <t>1000 Brickell Ave Ste 103</t>
  </si>
  <si>
    <t>FSV87438</t>
  </si>
  <si>
    <t>Cafe One Zero Six</t>
  </si>
  <si>
    <t>106 N Court St</t>
  </si>
  <si>
    <t>FSV87439</t>
  </si>
  <si>
    <t>Cafe Ono LLC</t>
  </si>
  <si>
    <t>1702 Kewalo St Apt 307</t>
  </si>
  <si>
    <t>FSV87440</t>
  </si>
  <si>
    <t>Cafe Oo La La</t>
  </si>
  <si>
    <t>2325 Summer St</t>
  </si>
  <si>
    <t>FSV87441</t>
  </si>
  <si>
    <t>Cafe Opa</t>
  </si>
  <si>
    <t>11009 Pangborn Ave</t>
  </si>
  <si>
    <t>FSV87442</t>
  </si>
  <si>
    <t>Cafe Opa Appetite &amp; Catering</t>
  </si>
  <si>
    <t>900 Mehaffey St # 3</t>
  </si>
  <si>
    <t>Duquesne</t>
  </si>
  <si>
    <t>FSV87443</t>
  </si>
  <si>
    <t>Cafe Opera</t>
  </si>
  <si>
    <t>FSV87444</t>
  </si>
  <si>
    <t>Cafe Opla</t>
  </si>
  <si>
    <t>FSV87445</t>
  </si>
  <si>
    <t>Cafe Orchid</t>
  </si>
  <si>
    <t>1746 W Addison St</t>
  </si>
  <si>
    <t>FSV87446</t>
  </si>
  <si>
    <t>650 N Northwest Hwy</t>
  </si>
  <si>
    <t>FSV87447</t>
  </si>
  <si>
    <t>9 El Camino Real</t>
  </si>
  <si>
    <t>FSV87448</t>
  </si>
  <si>
    <t>Cafe Orellana, LLC</t>
  </si>
  <si>
    <t>195 Jewett Ave</t>
  </si>
  <si>
    <t>FSV87449</t>
  </si>
  <si>
    <t>Cafe Organic LLC</t>
  </si>
  <si>
    <t>119 Truxton Ave</t>
  </si>
  <si>
    <t>FSV87450</t>
  </si>
  <si>
    <t>Cafe Organica</t>
  </si>
  <si>
    <t>4000 Pheasant Ridge Dr Ne</t>
  </si>
  <si>
    <t>FSV87451</t>
  </si>
  <si>
    <t>Cafe Organique LLC</t>
  </si>
  <si>
    <t>11656 98th Ave Ne</t>
  </si>
  <si>
    <t>FSV87452</t>
  </si>
  <si>
    <t>Cafe Orient 33 Inc</t>
  </si>
  <si>
    <t>834 Wagner Rd</t>
  </si>
  <si>
    <t>FSV87453</t>
  </si>
  <si>
    <t>Cafe Orleans</t>
  </si>
  <si>
    <t>FSV87454</t>
  </si>
  <si>
    <t>Cafe Oshun LLC</t>
  </si>
  <si>
    <t>701a Eisenhower Pkwy</t>
  </si>
  <si>
    <t>FSV87455</t>
  </si>
  <si>
    <t>Cafe Pa' Ya</t>
  </si>
  <si>
    <t>2927 River Birch Dr</t>
  </si>
  <si>
    <t>FSV87456</t>
  </si>
  <si>
    <t>Cafe Pacific</t>
  </si>
  <si>
    <t>114 Dryden Rd</t>
  </si>
  <si>
    <t>FSV87457</t>
  </si>
  <si>
    <t>Cafe Paisano Inc</t>
  </si>
  <si>
    <t>182 W State Road 434 Ste 1000</t>
  </si>
  <si>
    <t>FSV87458</t>
  </si>
  <si>
    <t>Cafe Palermo Restaurant</t>
  </si>
  <si>
    <t>148 Mulberry St</t>
  </si>
  <si>
    <t>FSV87459</t>
  </si>
  <si>
    <t>Cafe Palisades LLC</t>
  </si>
  <si>
    <t>100 Old Palisade Rd</t>
  </si>
  <si>
    <t>FSV87460</t>
  </si>
  <si>
    <t>116 Fulton Ave</t>
  </si>
  <si>
    <t>FSV87461</t>
  </si>
  <si>
    <t>Cafe Palm, LLC</t>
  </si>
  <si>
    <t>FSV87462</t>
  </si>
  <si>
    <t>Cafe Paloma</t>
  </si>
  <si>
    <t>93 Yesler Way</t>
  </si>
  <si>
    <t>FSV87463</t>
  </si>
  <si>
    <t>Cafe Pan Number 2</t>
  </si>
  <si>
    <t>FSV87464</t>
  </si>
  <si>
    <t>Cafe Panache</t>
  </si>
  <si>
    <t>130 E Main St</t>
  </si>
  <si>
    <t>FSV87465</t>
  </si>
  <si>
    <t>Cafe Paname</t>
  </si>
  <si>
    <t>1202 Palm Blvd</t>
  </si>
  <si>
    <t>FSV87466</t>
  </si>
  <si>
    <t>Cafe Paname LLC</t>
  </si>
  <si>
    <t>1481 Center Street Ext Ste 701</t>
  </si>
  <si>
    <t>FSV87467</t>
  </si>
  <si>
    <t>Cafe Panamericana</t>
  </si>
  <si>
    <t>8781 W Pico Blvd Unit A</t>
  </si>
  <si>
    <t>FSV87468</t>
  </si>
  <si>
    <t>Cafe Pancho</t>
  </si>
  <si>
    <t>2906 W Armitage Ave</t>
  </si>
  <si>
    <t>FSV87469</t>
  </si>
  <si>
    <t>Cafe Panda Garden</t>
  </si>
  <si>
    <t>1858 Fountain View Dr</t>
  </si>
  <si>
    <t>FSV87470</t>
  </si>
  <si>
    <t>Cafe Panini</t>
  </si>
  <si>
    <t>10221 Sienna Hills Dr</t>
  </si>
  <si>
    <t>FSV87471</t>
  </si>
  <si>
    <t>1467 Creston Rd</t>
  </si>
  <si>
    <t>FSV87472</t>
  </si>
  <si>
    <t>Cafe Panini LLC</t>
  </si>
  <si>
    <t>3375 Koapaka St Ste D135</t>
  </si>
  <si>
    <t>FSV87473</t>
  </si>
  <si>
    <t>Cafe Panino Winter Haven</t>
  </si>
  <si>
    <t>FSV87474</t>
  </si>
  <si>
    <t>Cafe Panou Inc.</t>
  </si>
  <si>
    <t>1113 E 34th St</t>
  </si>
  <si>
    <t>FSV87475</t>
  </si>
  <si>
    <t>Cafe Paperie</t>
  </si>
  <si>
    <t>3033 Old Bridgeport Way</t>
  </si>
  <si>
    <t>FSV87476</t>
  </si>
  <si>
    <t>Cafe Papillon</t>
  </si>
  <si>
    <t>42 Rehoboth Ave Ste 7</t>
  </si>
  <si>
    <t>FSV87477</t>
  </si>
  <si>
    <t>Cafe Papillon Inc</t>
  </si>
  <si>
    <t>745 Nw 123rd Dr</t>
  </si>
  <si>
    <t>FSV87478</t>
  </si>
  <si>
    <t>Cafe Papillon, Inc.</t>
  </si>
  <si>
    <t>FSV87479</t>
  </si>
  <si>
    <t>Cafe Paprika</t>
  </si>
  <si>
    <t>734 Washington St</t>
  </si>
  <si>
    <t>FSV87480</t>
  </si>
  <si>
    <t>Cafe Paradiso</t>
  </si>
  <si>
    <t>13 Monument Sq</t>
  </si>
  <si>
    <t>FSV87481</t>
  </si>
  <si>
    <t>625 8th St S</t>
  </si>
  <si>
    <t>FSV87482</t>
  </si>
  <si>
    <t>801 S Lincoln Ave</t>
  </si>
  <si>
    <t>FSV87483</t>
  </si>
  <si>
    <t>Cafe Paradox Inc</t>
  </si>
  <si>
    <t>635 Wakerobin Ln</t>
  </si>
  <si>
    <t>FSV87484</t>
  </si>
  <si>
    <t>Cafe Paris</t>
  </si>
  <si>
    <t>302 W Griffin Pkwy Ste C</t>
  </si>
  <si>
    <t>FSV87485</t>
  </si>
  <si>
    <t>Cafe Paris Inc</t>
  </si>
  <si>
    <t>3178 Coney Island Ave</t>
  </si>
  <si>
    <t>FSV87486</t>
  </si>
  <si>
    <t>Cafe Paris LLC</t>
  </si>
  <si>
    <t>439 Main St</t>
  </si>
  <si>
    <t>FSV87487</t>
  </si>
  <si>
    <t>Cafe Paris San Diego LLC</t>
  </si>
  <si>
    <t>FSV87488</t>
  </si>
  <si>
    <t>Cafe Parisien Inc</t>
  </si>
  <si>
    <t>8701 Ballantrae Way</t>
  </si>
  <si>
    <t>FSV87489</t>
  </si>
  <si>
    <t>Cafe Partners Inc.</t>
  </si>
  <si>
    <t>701 Front St Ste 110</t>
  </si>
  <si>
    <t>FSV87490</t>
  </si>
  <si>
    <t>Cafe Pascal</t>
  </si>
  <si>
    <t>5 Sutter Ave</t>
  </si>
  <si>
    <t>FSV87491</t>
  </si>
  <si>
    <t>Cafe Pasta Inc</t>
  </si>
  <si>
    <t>305 State St Ste A</t>
  </si>
  <si>
    <t>FSV87492</t>
  </si>
  <si>
    <t>Cafe Patachou</t>
  </si>
  <si>
    <t>5790 E Main St Ste 160</t>
  </si>
  <si>
    <t>FSV87493</t>
  </si>
  <si>
    <t>Cafe Patoro</t>
  </si>
  <si>
    <t>223 Front St</t>
  </si>
  <si>
    <t>FSV87494</t>
  </si>
  <si>
    <t>Cafe Patterson</t>
  </si>
  <si>
    <t>2014 Tulare St</t>
  </si>
  <si>
    <t>FSV87495</t>
  </si>
  <si>
    <t>Cafe Paula Y Tacos Restaurant</t>
  </si>
  <si>
    <t>1790 Whipple Rd</t>
  </si>
  <si>
    <t>FSV87496</t>
  </si>
  <si>
    <t>Cafe Pazienza</t>
  </si>
  <si>
    <t>84 Church St</t>
  </si>
  <si>
    <t>Poultney</t>
  </si>
  <si>
    <t>FSV87497</t>
  </si>
  <si>
    <t>Cafe People</t>
  </si>
  <si>
    <t>16034 Northern Blvd</t>
  </si>
  <si>
    <t>FSV87498</t>
  </si>
  <si>
    <t>Cafe Pere-Dale</t>
  </si>
  <si>
    <t>2311 Florida Blvd Sw</t>
  </si>
  <si>
    <t>FSV87499</t>
  </si>
  <si>
    <t>Cafe Perera's</t>
  </si>
  <si>
    <t>601 N Morgan St</t>
  </si>
  <si>
    <t>FSV87500</t>
  </si>
  <si>
    <t>Cafe Perique</t>
  </si>
  <si>
    <t>FSV87501</t>
  </si>
  <si>
    <t>Cafe Perks</t>
  </si>
  <si>
    <t>2575 N Orange Blossom Trl</t>
  </si>
  <si>
    <t>FSV87502</t>
  </si>
  <si>
    <t>899 State Road 436</t>
  </si>
  <si>
    <t>FSV87503</t>
  </si>
  <si>
    <t>Cafe Perks Longwood</t>
  </si>
  <si>
    <t>972 W State Road 434</t>
  </si>
  <si>
    <t>FSV87504</t>
  </si>
  <si>
    <t>Cafe Perle</t>
  </si>
  <si>
    <t>2703 Highway 6 S Ste 157</t>
  </si>
  <si>
    <t>FSV87505</t>
  </si>
  <si>
    <t>Cafe Petisco</t>
  </si>
  <si>
    <t>189 E Broadway Frnt 1</t>
  </si>
  <si>
    <t>FSV87506</t>
  </si>
  <si>
    <t>Cafe Pettopia</t>
  </si>
  <si>
    <t>848 Sheridan Rd</t>
  </si>
  <si>
    <t>FSV87507</t>
  </si>
  <si>
    <t>Cafe Phillip</t>
  </si>
  <si>
    <t>1401 H St Nw Ste 240</t>
  </si>
  <si>
    <t>FSV87508</t>
  </si>
  <si>
    <t>1451 L St Nw Frnt 1</t>
  </si>
  <si>
    <t>FSV87509</t>
  </si>
  <si>
    <t>50 F St Nw Frnt 1</t>
  </si>
  <si>
    <t>FSV87510</t>
  </si>
  <si>
    <t>650 Massachusetts Ave Nw</t>
  </si>
  <si>
    <t>FSV87511</t>
  </si>
  <si>
    <t>Cafe Pho</t>
  </si>
  <si>
    <t>2600 Southcenter Mall Fc8</t>
  </si>
  <si>
    <t>FSV87512</t>
  </si>
  <si>
    <t>FSV87513</t>
  </si>
  <si>
    <t>Cafe Pho Inc</t>
  </si>
  <si>
    <t>823 3rd Ave Ste 201</t>
  </si>
  <si>
    <t>FSV87514</t>
  </si>
  <si>
    <t>Cafe Phoenicia</t>
  </si>
  <si>
    <t>240 Range 12 Blvd Ste 111</t>
  </si>
  <si>
    <t>FSV87515</t>
  </si>
  <si>
    <t>Cafe Phoenix</t>
  </si>
  <si>
    <t>1360 G St</t>
  </si>
  <si>
    <t>FSV87516</t>
  </si>
  <si>
    <t>229 Beach Ave</t>
  </si>
  <si>
    <t>FSV87517</t>
  </si>
  <si>
    <t>Cafe Physique</t>
  </si>
  <si>
    <t>1060 Kings Hwy N</t>
  </si>
  <si>
    <t>FSV87518</t>
  </si>
  <si>
    <t>Cafe Piazza</t>
  </si>
  <si>
    <t>230 E Side Sq</t>
  </si>
  <si>
    <t>Carlinville</t>
  </si>
  <si>
    <t>FSV87519</t>
  </si>
  <si>
    <t>Cafe Piazza Dolce Inc</t>
  </si>
  <si>
    <t>831 Main St Ste 1</t>
  </si>
  <si>
    <t>FSV87520</t>
  </si>
  <si>
    <t>Cafe Piazza Inc</t>
  </si>
  <si>
    <t>139 S Rowlett St</t>
  </si>
  <si>
    <t>FSV87521</t>
  </si>
  <si>
    <t>Cafe Piazza LLC</t>
  </si>
  <si>
    <t>4358 Mcpherson Ave</t>
  </si>
  <si>
    <t>FSV87522</t>
  </si>
  <si>
    <t>Cafe Pica Deli</t>
  </si>
  <si>
    <t>1850 Gateway Blvd Ste 140</t>
  </si>
  <si>
    <t>FSV87523</t>
  </si>
  <si>
    <t>Cafe Picasso</t>
  </si>
  <si>
    <t>81 W Main St Ste 1</t>
  </si>
  <si>
    <t>FSV87524</t>
  </si>
  <si>
    <t>Cafe Piccolo</t>
  </si>
  <si>
    <t>35568 Detroit Rd</t>
  </si>
  <si>
    <t>FSV87525</t>
  </si>
  <si>
    <t>9428 Ocean Hwy</t>
  </si>
  <si>
    <t>FSV87526</t>
  </si>
  <si>
    <t>Cafe Piccolo Inc</t>
  </si>
  <si>
    <t>3222 E Broadway</t>
  </si>
  <si>
    <t>FSV87527</t>
  </si>
  <si>
    <t>Cafe Piccolo Paradiso</t>
  </si>
  <si>
    <t>400 Ne 4th Ave</t>
  </si>
  <si>
    <t>FSV87528</t>
  </si>
  <si>
    <t>Cafe Piccolo Pastry &amp; Bagels</t>
  </si>
  <si>
    <t>FSV87529</t>
  </si>
  <si>
    <t>Cafe Pickles</t>
  </si>
  <si>
    <t>7 N San Francisco St</t>
  </si>
  <si>
    <t>FSV87530</t>
  </si>
  <si>
    <t>Cafe Pictures</t>
  </si>
  <si>
    <t>3751 Moore St</t>
  </si>
  <si>
    <t>FSV87531</t>
  </si>
  <si>
    <t>Cafe Pictures Inc</t>
  </si>
  <si>
    <t>2600 Abbot Kinney Blvd</t>
  </si>
  <si>
    <t>FSV87532</t>
  </si>
  <si>
    <t>Cafe Pierremont</t>
  </si>
  <si>
    <t>920 Pierremont Rd Ste 110</t>
  </si>
  <si>
    <t>FSV87533</t>
  </si>
  <si>
    <t>Cafe Pilipinas</t>
  </si>
  <si>
    <t>100 S Biscayne Blvd</t>
  </si>
  <si>
    <t>FSV87534</t>
  </si>
  <si>
    <t>Cafe Pinar Inc</t>
  </si>
  <si>
    <t>8418 Waialae Ct</t>
  </si>
  <si>
    <t>FSV87535</t>
  </si>
  <si>
    <t>Cafe Pinar, Inc</t>
  </si>
  <si>
    <t>730 Sand Lake Rd Ste 30</t>
  </si>
  <si>
    <t>FSV87536</t>
  </si>
  <si>
    <t>Cafe Pinini</t>
  </si>
  <si>
    <t>1333 N California Blvd Ste 180</t>
  </si>
  <si>
    <t>FSV87537</t>
  </si>
  <si>
    <t>Cafe Pink House, LLC</t>
  </si>
  <si>
    <t>14577 Big Basin Way</t>
  </si>
  <si>
    <t>FSV87538</t>
  </si>
  <si>
    <t>Cafe Pinot</t>
  </si>
  <si>
    <t>700 W 5th St</t>
  </si>
  <si>
    <t>FSV87539</t>
  </si>
  <si>
    <t>Cafe Piquet</t>
  </si>
  <si>
    <t>5757 Bissonnet St</t>
  </si>
  <si>
    <t>FSV87540</t>
  </si>
  <si>
    <t>Cafe Pisa</t>
  </si>
  <si>
    <t>9031 Dr Martin Luther King Jr St N</t>
  </si>
  <si>
    <t>FSV87541</t>
  </si>
  <si>
    <t>Cafe Pita</t>
  </si>
  <si>
    <t>1800 Taylor St</t>
  </si>
  <si>
    <t>FSV87542</t>
  </si>
  <si>
    <t>Cafe Pitti LLC</t>
  </si>
  <si>
    <t>40 Front St</t>
  </si>
  <si>
    <t>FSV87543</t>
  </si>
  <si>
    <t>Cafe Pixan</t>
  </si>
  <si>
    <t>600 17th St Ste 2800</t>
  </si>
  <si>
    <t>FSV87544</t>
  </si>
  <si>
    <t>Cafe Pizza</t>
  </si>
  <si>
    <t>1516 Howe Ave</t>
  </si>
  <si>
    <t>FSV87545</t>
  </si>
  <si>
    <t>Cafe Pizza Moon</t>
  </si>
  <si>
    <t>2619 S Western Ave</t>
  </si>
  <si>
    <t>FSV87546</t>
  </si>
  <si>
    <t>Cafe Pizza Sarajevo</t>
  </si>
  <si>
    <t>2158 Marsh Ln Ste 150</t>
  </si>
  <si>
    <t>FSV87547</t>
  </si>
  <si>
    <t>Cafe Pizzarelli</t>
  </si>
  <si>
    <t>679 Fellsway W</t>
  </si>
  <si>
    <t>FSV87548</t>
  </si>
  <si>
    <t>Cafe Pizzeria</t>
  </si>
  <si>
    <t>405 E Kirkwood Ave</t>
  </si>
  <si>
    <t>FSV87549</t>
  </si>
  <si>
    <t>Cafe Platano</t>
  </si>
  <si>
    <t>3612 International Blvd</t>
  </si>
  <si>
    <t>FSV87550</t>
  </si>
  <si>
    <t>834 W 11th St</t>
  </si>
  <si>
    <t>FSV87551</t>
  </si>
  <si>
    <t>Cafe Play LLC</t>
  </si>
  <si>
    <t>997 Edgewater Cir</t>
  </si>
  <si>
    <t>FSV87552</t>
  </si>
  <si>
    <t>Cafe Playa</t>
  </si>
  <si>
    <t>9 S Atlantic Ave</t>
  </si>
  <si>
    <t>FSV87553</t>
  </si>
  <si>
    <t>Cafe Plaza Venuzuela</t>
  </si>
  <si>
    <t>530 E Mason St</t>
  </si>
  <si>
    <t>FSV87554</t>
  </si>
  <si>
    <t>Cafe Plus</t>
  </si>
  <si>
    <t>943 Berryville Ave</t>
  </si>
  <si>
    <t>FSV87555</t>
  </si>
  <si>
    <t>Cafe Poca Cosa, Inc.</t>
  </si>
  <si>
    <t>110 E Pennington St # 100</t>
  </si>
  <si>
    <t>FSV87556</t>
  </si>
  <si>
    <t>Cafe Point</t>
  </si>
  <si>
    <t>8787 S Tacoma Way</t>
  </si>
  <si>
    <t>FSV87557</t>
  </si>
  <si>
    <t>Cafe Polis</t>
  </si>
  <si>
    <t>26 Hibiscus St</t>
  </si>
  <si>
    <t>FSV87558</t>
  </si>
  <si>
    <t>Cafe Polonia</t>
  </si>
  <si>
    <t>611 Dorchester Ave</t>
  </si>
  <si>
    <t>FSV87559</t>
  </si>
  <si>
    <t>Cafe Pomodoro</t>
  </si>
  <si>
    <t>5337b Limestone Rd</t>
  </si>
  <si>
    <t>FSV87560</t>
  </si>
  <si>
    <t>Cafe Pompei</t>
  </si>
  <si>
    <t>280 Hanover St</t>
  </si>
  <si>
    <t>FSV87561</t>
  </si>
  <si>
    <t>Cafe Pompette Inc.</t>
  </si>
  <si>
    <t>550 Court St</t>
  </si>
  <si>
    <t>FSV87562</t>
  </si>
  <si>
    <t>Cafe Ponte'</t>
  </si>
  <si>
    <t>13505 Icot Blvd Ste 214</t>
  </si>
  <si>
    <t>FSV87563</t>
  </si>
  <si>
    <t>Cafe Pony Espresso</t>
  </si>
  <si>
    <t>114 S 8th St</t>
  </si>
  <si>
    <t>FSV87564</t>
  </si>
  <si>
    <t>Cafe Porche &amp; Snowbar LLC</t>
  </si>
  <si>
    <t>1625 Baronne St</t>
  </si>
  <si>
    <t>FSV87565</t>
  </si>
  <si>
    <t>Cafe Porta Alba</t>
  </si>
  <si>
    <t>3667 Sequoia Trl</t>
  </si>
  <si>
    <t>FSV87566</t>
  </si>
  <si>
    <t>558 N Midvale Blvd</t>
  </si>
  <si>
    <t>FSV87567</t>
  </si>
  <si>
    <t>Cafe Portlandia</t>
  </si>
  <si>
    <t>3725 Nw Bluegrass Pl</t>
  </si>
  <si>
    <t>FSV87568</t>
  </si>
  <si>
    <t>Cafe Portofino</t>
  </si>
  <si>
    <t>15880 Summerlin Rd</t>
  </si>
  <si>
    <t>FSV87569</t>
  </si>
  <si>
    <t>3295 Dogwood Ln</t>
  </si>
  <si>
    <t>FSV87570</t>
  </si>
  <si>
    <t>970 Rivers St Ste C</t>
  </si>
  <si>
    <t>FSV87571</t>
  </si>
  <si>
    <t>Cafe Portugal Inc</t>
  </si>
  <si>
    <t>1280 Acushnet Ave</t>
  </si>
  <si>
    <t>FSV87572</t>
  </si>
  <si>
    <t>Cafe Posh Inc</t>
  </si>
  <si>
    <t>4920 Roswell Rd Ste 14</t>
  </si>
  <si>
    <t>FSV87573</t>
  </si>
  <si>
    <t>Cafe Positano</t>
  </si>
  <si>
    <t>3818 Edgewater Dr</t>
  </si>
  <si>
    <t>FSV87574</t>
  </si>
  <si>
    <t>Cafe Potpourri</t>
  </si>
  <si>
    <t>901 N China Lake Blvd</t>
  </si>
  <si>
    <t>FSV87575</t>
  </si>
  <si>
    <t>Cafe Poulet, Inc.</t>
  </si>
  <si>
    <t>10520 66th Ave Apt 5a</t>
  </si>
  <si>
    <t>FSV87576</t>
  </si>
  <si>
    <t>Cafe Poupon</t>
  </si>
  <si>
    <t>225 N Charles St</t>
  </si>
  <si>
    <t>FSV87577</t>
  </si>
  <si>
    <t>Cafe Prague</t>
  </si>
  <si>
    <t>209 Bear Creek Ln</t>
  </si>
  <si>
    <t>FSV87578</t>
  </si>
  <si>
    <t>6710 W Belmont Ave</t>
  </si>
  <si>
    <t>FSV87579</t>
  </si>
  <si>
    <t>Cafe Premere</t>
  </si>
  <si>
    <t>33746 Bay Ridge Ln</t>
  </si>
  <si>
    <t>FSV87580</t>
  </si>
  <si>
    <t>Cafe Premium</t>
  </si>
  <si>
    <t>3370 Ne 190th St Apt 1711</t>
  </si>
  <si>
    <t>FSV87581</t>
  </si>
  <si>
    <t>Cafe Presse</t>
  </si>
  <si>
    <t>1117 12th Ave</t>
  </si>
  <si>
    <t>FSV87582</t>
  </si>
  <si>
    <t>3325 Las Vegas Blvd S</t>
  </si>
  <si>
    <t>FSV87583</t>
  </si>
  <si>
    <t>Cafe Pressley's LLC</t>
  </si>
  <si>
    <t>7007 Hawaii Kai Dr</t>
  </si>
  <si>
    <t>FSV87584</t>
  </si>
  <si>
    <t>Cafe Presto</t>
  </si>
  <si>
    <t>1223 2nd St Sw</t>
  </si>
  <si>
    <t>FSV87585</t>
  </si>
  <si>
    <t>Cafe Prima LLC</t>
  </si>
  <si>
    <t>857 W Impala Cir</t>
  </si>
  <si>
    <t>FSV87586</t>
  </si>
  <si>
    <t>Cafe Prima Pasta</t>
  </si>
  <si>
    <t>414 71st St</t>
  </si>
  <si>
    <t>FSV87587</t>
  </si>
  <si>
    <t>Cafe Primavera</t>
  </si>
  <si>
    <t>31 Market St</t>
  </si>
  <si>
    <t>FSV87588</t>
  </si>
  <si>
    <t>Cafe Primo</t>
  </si>
  <si>
    <t>3200 Pennsylvania Ave</t>
  </si>
  <si>
    <t>FSV87589</t>
  </si>
  <si>
    <t>3255 Wilshire Blvd Ste 112</t>
  </si>
  <si>
    <t>FSV87590</t>
  </si>
  <si>
    <t>3805 Atherton Rd Ste 102</t>
  </si>
  <si>
    <t>FSV87591</t>
  </si>
  <si>
    <t>Cafe Pro Bono Inc</t>
  </si>
  <si>
    <t>2437 Birch St</t>
  </si>
  <si>
    <t>FSV87592</t>
  </si>
  <si>
    <t>Cafe Products Corp.</t>
  </si>
  <si>
    <t>9609 25th Ave Fl 1</t>
  </si>
  <si>
    <t>FSV87593</t>
  </si>
  <si>
    <t>Cafe Promenade</t>
  </si>
  <si>
    <t>5225 Pooks Hill Rd C07a</t>
  </si>
  <si>
    <t>FSV87594</t>
  </si>
  <si>
    <t>716 N Bundy Dr</t>
  </si>
  <si>
    <t>FSV87595</t>
  </si>
  <si>
    <t>Cafe Pronto Inc</t>
  </si>
  <si>
    <t>4501 N Cumberland Ave Ste A</t>
  </si>
  <si>
    <t>FSV87596</t>
  </si>
  <si>
    <t>Cafe Pronto LLC</t>
  </si>
  <si>
    <t>4406 Jamison Ln</t>
  </si>
  <si>
    <t>FSV87597</t>
  </si>
  <si>
    <t>Cafe Provencal</t>
  </si>
  <si>
    <t>FSV87598</t>
  </si>
  <si>
    <t>Cafe Provence</t>
  </si>
  <si>
    <t>3936 W 69th Ter</t>
  </si>
  <si>
    <t>FSV87599</t>
  </si>
  <si>
    <t>4967 W Atlantic Ave</t>
  </si>
  <si>
    <t>FSV87600</t>
  </si>
  <si>
    <t>Cafe Provisions</t>
  </si>
  <si>
    <t>7567 Malvern Ave</t>
  </si>
  <si>
    <t>FSV87601</t>
  </si>
  <si>
    <t>Cafe Puccino</t>
  </si>
  <si>
    <t>100 Universal City Plz Ste 5</t>
  </si>
  <si>
    <t>FSV87602</t>
  </si>
  <si>
    <t>Cafe Pure</t>
  </si>
  <si>
    <t>1000 West Ave Apt 708</t>
  </si>
  <si>
    <t>FSV87603</t>
  </si>
  <si>
    <t>Cafe Pushkin Factory, Limited Liability Company</t>
  </si>
  <si>
    <t>95 Broad St</t>
  </si>
  <si>
    <t>FSV87604</t>
  </si>
  <si>
    <t>Cafe Pyala &amp; Catering Service Inc</t>
  </si>
  <si>
    <t>9203 Skillman St Ste 108</t>
  </si>
  <si>
    <t>FSV87605</t>
  </si>
  <si>
    <t>Cafe Pyrenees</t>
  </si>
  <si>
    <t>1762 N Milwaukee Ave</t>
  </si>
  <si>
    <t>FSV87606</t>
  </si>
  <si>
    <t>Cafe Quat'z Arts</t>
  </si>
  <si>
    <t>3659 Buchanan St</t>
  </si>
  <si>
    <t>FSV87607</t>
  </si>
  <si>
    <t>Cafe Quattro Inc</t>
  </si>
  <si>
    <t>817 Harrison Ave</t>
  </si>
  <si>
    <t>FSV87608</t>
  </si>
  <si>
    <t>Cafe Quetzal, LLC</t>
  </si>
  <si>
    <t>9204 N 7th St</t>
  </si>
  <si>
    <t>FSV87609</t>
  </si>
  <si>
    <t>Cafe Quve</t>
  </si>
  <si>
    <t>2051 N Euclid St</t>
  </si>
  <si>
    <t>FSV87610</t>
  </si>
  <si>
    <t>Cafe Quyen LLC</t>
  </si>
  <si>
    <t>4664 Alcee Fortier Blvd Ste A</t>
  </si>
  <si>
    <t>FSV87611</t>
  </si>
  <si>
    <t>Cafe Quynh</t>
  </si>
  <si>
    <t>1100 Washington Ave</t>
  </si>
  <si>
    <t>FSV87612</t>
  </si>
  <si>
    <t>Cafe Ra</t>
  </si>
  <si>
    <t>1181 Englishtown Rd</t>
  </si>
  <si>
    <t>FSV87613</t>
  </si>
  <si>
    <t>Cafe Rabelais</t>
  </si>
  <si>
    <t>2442 Times Blvd</t>
  </si>
  <si>
    <t>FSV87614</t>
  </si>
  <si>
    <t>Cafe Racer</t>
  </si>
  <si>
    <t>10 E Cross St</t>
  </si>
  <si>
    <t>FSV87615</t>
  </si>
  <si>
    <t>Cafe Racer Bistro</t>
  </si>
  <si>
    <t>4801 S Congress Ave</t>
  </si>
  <si>
    <t>FSV87616</t>
  </si>
  <si>
    <t>Cafe Racer Coffee L. L. C.</t>
  </si>
  <si>
    <t>2399 University Ave W</t>
  </si>
  <si>
    <t>FSV87617</t>
  </si>
  <si>
    <t>Cafe Racer Coffees LLC</t>
  </si>
  <si>
    <t>1213 W 145th Ave</t>
  </si>
  <si>
    <t>FSV87618</t>
  </si>
  <si>
    <t>Cafe Racer LLC</t>
  </si>
  <si>
    <t>2337 Minneapolis Ave Unit Lowr</t>
  </si>
  <si>
    <t>FSV87619</t>
  </si>
  <si>
    <t>2929 E 25th St</t>
  </si>
  <si>
    <t>FSV87620</t>
  </si>
  <si>
    <t>Cafe Racer Magazine</t>
  </si>
  <si>
    <t>1461 Beaver St</t>
  </si>
  <si>
    <t>FSV87621</t>
  </si>
  <si>
    <t>Cafe Racer Seat Hoop</t>
  </si>
  <si>
    <t>615 Mauldin Dr</t>
  </si>
  <si>
    <t>FSV87622</t>
  </si>
  <si>
    <t>Cafe Ragazzi</t>
  </si>
  <si>
    <t>9500 Harding Ave</t>
  </si>
  <si>
    <t>FSV87623</t>
  </si>
  <si>
    <t>Cafe Raik</t>
  </si>
  <si>
    <t>1160 Old Peachtree Rd I</t>
  </si>
  <si>
    <t>FSV87624</t>
  </si>
  <si>
    <t>Cafe Raj</t>
  </si>
  <si>
    <t>1158 Solano Ave</t>
  </si>
  <si>
    <t>FSV87625</t>
  </si>
  <si>
    <t>Cafe Rakka</t>
  </si>
  <si>
    <t>38 Avenue B</t>
  </si>
  <si>
    <t>FSV87626</t>
  </si>
  <si>
    <t>Cafe Rakka LLC</t>
  </si>
  <si>
    <t>71 New Shackle Island Rd Ste A</t>
  </si>
  <si>
    <t>FSV87627</t>
  </si>
  <si>
    <t>Cafe Raquetta</t>
  </si>
  <si>
    <t>419 E 70th St</t>
  </si>
  <si>
    <t>FSV87628</t>
  </si>
  <si>
    <t>Cafe Raul</t>
  </si>
  <si>
    <t>1800 Palm Ave Ste 1</t>
  </si>
  <si>
    <t>FSV87629</t>
  </si>
  <si>
    <t>Cafe Ravenna</t>
  </si>
  <si>
    <t>1301 Main St</t>
  </si>
  <si>
    <t>FSV87630</t>
  </si>
  <si>
    <t>Cafe Rawz</t>
  </si>
  <si>
    <t>203 Blanchard St</t>
  </si>
  <si>
    <t>FSV87631</t>
  </si>
  <si>
    <t>Cafe Raymond</t>
  </si>
  <si>
    <t>2009 Penn Ave</t>
  </si>
  <si>
    <t>FSV87632</t>
  </si>
  <si>
    <t>Cafe Rays</t>
  </si>
  <si>
    <t>102 N Denver Ave</t>
  </si>
  <si>
    <t>FSV87633</t>
  </si>
  <si>
    <t>Cafe Realty LLC</t>
  </si>
  <si>
    <t>1600 Brentwood</t>
  </si>
  <si>
    <t>FSV87634</t>
  </si>
  <si>
    <t>Cafe Recess</t>
  </si>
  <si>
    <t>12852 Fair Heights Dr</t>
  </si>
  <si>
    <t>FSV87635</t>
  </si>
  <si>
    <t>Cafe Reciprocity</t>
  </si>
  <si>
    <t>9824 Indian School Rd Ne</t>
  </si>
  <si>
    <t>FSV87636</t>
  </si>
  <si>
    <t>Cafe Red</t>
  </si>
  <si>
    <t>FSV87637</t>
  </si>
  <si>
    <t>Cafe Red LLC</t>
  </si>
  <si>
    <t>7148 Martin Luther King Jr Way S</t>
  </si>
  <si>
    <t>FSV87638</t>
  </si>
  <si>
    <t>Cafe Redneck</t>
  </si>
  <si>
    <t>FSV87639</t>
  </si>
  <si>
    <t>Cafe Redux LLC</t>
  </si>
  <si>
    <t>4709 Obannion Rd</t>
  </si>
  <si>
    <t>FSV87640</t>
  </si>
  <si>
    <t>Cafe Redux, LLC</t>
  </si>
  <si>
    <t>3413 Rosener Rd</t>
  </si>
  <si>
    <t>Park Hills</t>
  </si>
  <si>
    <t>FSV87641</t>
  </si>
  <si>
    <t>Cafe Redwood</t>
  </si>
  <si>
    <t>8240 Old Redwood Hwy</t>
  </si>
  <si>
    <t>FSV87642</t>
  </si>
  <si>
    <t>Cafe Regular</t>
  </si>
  <si>
    <t>158a Berkeley Pl</t>
  </si>
  <si>
    <t>FSV87643</t>
  </si>
  <si>
    <t>Cafe Renaissance</t>
  </si>
  <si>
    <t>163 Glyndon St Se</t>
  </si>
  <si>
    <t>FSV87644</t>
  </si>
  <si>
    <t>2140 Frontage Rd N</t>
  </si>
  <si>
    <t>FSV87645</t>
  </si>
  <si>
    <t>Cafe Renaissance LLC</t>
  </si>
  <si>
    <t>802 Kings Hwy</t>
  </si>
  <si>
    <t>FSV87646</t>
  </si>
  <si>
    <t>Cafe Renee</t>
  </si>
  <si>
    <t>891 Rhein Dr Se</t>
  </si>
  <si>
    <t>FSV87647</t>
  </si>
  <si>
    <t>Cafe Renee Inc</t>
  </si>
  <si>
    <t>470 French Rd</t>
  </si>
  <si>
    <t>FSV87648</t>
  </si>
  <si>
    <t>Cafe Renzo</t>
  </si>
  <si>
    <t>110 Main St</t>
  </si>
  <si>
    <t>FSV87649</t>
  </si>
  <si>
    <t>Cafe Rest Group</t>
  </si>
  <si>
    <t>800 N Grand Canyon Blvd</t>
  </si>
  <si>
    <t>FSV87650</t>
  </si>
  <si>
    <t>Cafe Restaurant</t>
  </si>
  <si>
    <t>2030 W Montrose Ave</t>
  </si>
  <si>
    <t>FSV87651</t>
  </si>
  <si>
    <t>Cafe Restaurant Art</t>
  </si>
  <si>
    <t>4658 N Rockwell St</t>
  </si>
  <si>
    <t>FSV87652</t>
  </si>
  <si>
    <t>Cafe Restaurant Caldas Corp.</t>
  </si>
  <si>
    <t>2224 Jericho Tpke</t>
  </si>
  <si>
    <t>FSV87653</t>
  </si>
  <si>
    <t>Cafe Restaurant Group LLC</t>
  </si>
  <si>
    <t>118 E Grant Ave</t>
  </si>
  <si>
    <t>FSV87654</t>
  </si>
  <si>
    <t>Cafe Restaurant Mozart Inc</t>
  </si>
  <si>
    <t>11719 Pear Tree Ct</t>
  </si>
  <si>
    <t>FSV87655</t>
  </si>
  <si>
    <t>Cafe Restaurant Old Bridge</t>
  </si>
  <si>
    <t>249 E 3300 S</t>
  </si>
  <si>
    <t>FSV87656</t>
  </si>
  <si>
    <t>Cafe Restaurant Sliven</t>
  </si>
  <si>
    <t>2625 W Lawrence Ave</t>
  </si>
  <si>
    <t>FSV87657</t>
  </si>
  <si>
    <t>Cafe Restaurant Tio Pepe II Inc</t>
  </si>
  <si>
    <t>6618 Castor Ave</t>
  </si>
  <si>
    <t>FSV87658</t>
  </si>
  <si>
    <t>Cafe Restaurant Volna</t>
  </si>
  <si>
    <t>3145 Brighton 4th St B1</t>
  </si>
  <si>
    <t>FSV87659</t>
  </si>
  <si>
    <t>Cafe Retro, LLC</t>
  </si>
  <si>
    <t>1533 Arlington Ave</t>
  </si>
  <si>
    <t>FSV87660</t>
  </si>
  <si>
    <t>Cafe Reudem</t>
  </si>
  <si>
    <t>607 7th Ave</t>
  </si>
  <si>
    <t>FSV87661</t>
  </si>
  <si>
    <t>Cafe Reva</t>
  </si>
  <si>
    <t>332 Ingalls Rd</t>
  </si>
  <si>
    <t>FSV87662</t>
  </si>
  <si>
    <t>Cafe Revo</t>
  </si>
  <si>
    <t>2940 Sw Avalon Way</t>
  </si>
  <si>
    <t>FSV87663</t>
  </si>
  <si>
    <t>Cafe Reyes</t>
  </si>
  <si>
    <t>227 High St</t>
  </si>
  <si>
    <t>FSV87664</t>
  </si>
  <si>
    <t>Cafe Reyes, Estate Coffee, A Corporation</t>
  </si>
  <si>
    <t>11101 State Rr 1</t>
  </si>
  <si>
    <t>Point Reyes Station</t>
  </si>
  <si>
    <t>FSV87665</t>
  </si>
  <si>
    <t>Cafe Rhema LLC</t>
  </si>
  <si>
    <t>432 S Saginaw St Ste 100</t>
  </si>
  <si>
    <t>FSV87666</t>
  </si>
  <si>
    <t>Cafe Riace</t>
  </si>
  <si>
    <t>200 Sheridan Ave Ste 102</t>
  </si>
  <si>
    <t>FSV87667</t>
  </si>
  <si>
    <t>Cafe Rica LLC</t>
  </si>
  <si>
    <t>1222 Camden Way</t>
  </si>
  <si>
    <t>FSV87668</t>
  </si>
  <si>
    <t>Cafe Rican</t>
  </si>
  <si>
    <t>101 Springset Dr Apt 1a</t>
  </si>
  <si>
    <t>FSV87669</t>
  </si>
  <si>
    <t>Cafe Richmond</t>
  </si>
  <si>
    <t>1015 E Clay St</t>
  </si>
  <si>
    <t>FSV87670</t>
  </si>
  <si>
    <t>Cafe Rico</t>
  </si>
  <si>
    <t>1013 W Main St</t>
  </si>
  <si>
    <t>FSV87671</t>
  </si>
  <si>
    <t>1651 S Narcoossee Rd</t>
  </si>
  <si>
    <t>FSV87672</t>
  </si>
  <si>
    <t>Cafe Riga Company</t>
  </si>
  <si>
    <t>1057 E Lake Cook Rd</t>
  </si>
  <si>
    <t>FSV87673</t>
  </si>
  <si>
    <t>Cafe Rinaldi</t>
  </si>
  <si>
    <t>FSV87674</t>
  </si>
  <si>
    <t>Cafe Rio</t>
  </si>
  <si>
    <t>12090 Jefferson Ave Ste 1110</t>
  </si>
  <si>
    <t>FSV87675</t>
  </si>
  <si>
    <t>1212 Rio Grande St</t>
  </si>
  <si>
    <t>FSV87676</t>
  </si>
  <si>
    <t>1513 N Redwood Rd</t>
  </si>
  <si>
    <t>FSV87677</t>
  </si>
  <si>
    <t>1644 W Towne Center Dr</t>
  </si>
  <si>
    <t>FSV87678</t>
  </si>
  <si>
    <t>2000 W Park Dr Ste 100</t>
  </si>
  <si>
    <t>FSV87679</t>
  </si>
  <si>
    <t>2146 Center St</t>
  </si>
  <si>
    <t>FSV87680</t>
  </si>
  <si>
    <t>24312 Rockfield Blvd</t>
  </si>
  <si>
    <t>FSV87681</t>
  </si>
  <si>
    <t>2501 W Happy Valley Rd</t>
  </si>
  <si>
    <t>FSV87682</t>
  </si>
  <si>
    <t>2537 S 25th E</t>
  </si>
  <si>
    <t>FSV87683</t>
  </si>
  <si>
    <t>2547 Sudderth Dr</t>
  </si>
  <si>
    <t>FSV87684</t>
  </si>
  <si>
    <t>2816 King Ave W</t>
  </si>
  <si>
    <t>FSV87685</t>
  </si>
  <si>
    <t>3400 W Chandler Blvd</t>
  </si>
  <si>
    <t>FSV87686</t>
  </si>
  <si>
    <t>48 Ken Pratt Blvd Ste 150</t>
  </si>
  <si>
    <t>FSV87687</t>
  </si>
  <si>
    <t>5506 W 13400 S</t>
  </si>
  <si>
    <t>Herriman</t>
  </si>
  <si>
    <t>FSV87688</t>
  </si>
  <si>
    <t>6625 Pacific Ave</t>
  </si>
  <si>
    <t>FSV87689</t>
  </si>
  <si>
    <t>76 W 2nd S</t>
  </si>
  <si>
    <t>FSV87690</t>
  </si>
  <si>
    <t>7677 S Jordan Landing Blvd Ste 130</t>
  </si>
  <si>
    <t>FSV87691</t>
  </si>
  <si>
    <t>9002 W Sahara Ave Ste B</t>
  </si>
  <si>
    <t>FSV87692</t>
  </si>
  <si>
    <t>9595 S Eastern Ave Ste 130</t>
  </si>
  <si>
    <t>FSV87693</t>
  </si>
  <si>
    <t>Cafe Rio 033 Costa Mesa</t>
  </si>
  <si>
    <t>253 E 17th St</t>
  </si>
  <si>
    <t>FSV87694</t>
  </si>
  <si>
    <t>Cafe Rio 035-Boise</t>
  </si>
  <si>
    <t>8233 W Franklin Rd</t>
  </si>
  <si>
    <t>FSV87695</t>
  </si>
  <si>
    <t>Cafe Rio 056 Stephanie</t>
  </si>
  <si>
    <t>509 N Stephanie St Ste A</t>
  </si>
  <si>
    <t>FSV87696</t>
  </si>
  <si>
    <t>Cafe Rio 057 Missoula</t>
  </si>
  <si>
    <t>2230 N Reserve St</t>
  </si>
  <si>
    <t>FSV87697</t>
  </si>
  <si>
    <t>Cafe Rio Co.</t>
  </si>
  <si>
    <t>39401 Nw Maple Ridge Rd</t>
  </si>
  <si>
    <t>FSV87698</t>
  </si>
  <si>
    <t>Cafe Rio Inc</t>
  </si>
  <si>
    <t>3851 Alton Pkwy Ste B</t>
  </si>
  <si>
    <t>FSV87699</t>
  </si>
  <si>
    <t>44 Shagwong Dr</t>
  </si>
  <si>
    <t>Sound Beach</t>
  </si>
  <si>
    <t>FSV87700</t>
  </si>
  <si>
    <t>Cafe Rio LLC</t>
  </si>
  <si>
    <t>FSV87701</t>
  </si>
  <si>
    <t>Cafe Rio MN Bch</t>
  </si>
  <si>
    <t>1800 Rosecrans Ave</t>
  </si>
  <si>
    <t>FSV87702</t>
  </si>
  <si>
    <t>Cafe Rio Mexican Grill</t>
  </si>
  <si>
    <t>1600 Ethan Way Ste 80</t>
  </si>
  <si>
    <t>FSV87703</t>
  </si>
  <si>
    <t>471 E Saint George Blvd</t>
  </si>
  <si>
    <t>FSV87704</t>
  </si>
  <si>
    <t>5765 Centennial Center Blvd</t>
  </si>
  <si>
    <t>FSV87705</t>
  </si>
  <si>
    <t>Cafe Rio Palmade 094</t>
  </si>
  <si>
    <t>39332 10th St W</t>
  </si>
  <si>
    <t>FSV87706</t>
  </si>
  <si>
    <t>Cafe Rio Pizzeria</t>
  </si>
  <si>
    <t>FSV87707</t>
  </si>
  <si>
    <t>Cafe Rio West Valley City</t>
  </si>
  <si>
    <t>2885 S 5600 W</t>
  </si>
  <si>
    <t>FSV87708</t>
  </si>
  <si>
    <t>Cafe Rio, Inc.</t>
  </si>
  <si>
    <t>13920 E Indiana Ave</t>
  </si>
  <si>
    <t>FSV87709</t>
  </si>
  <si>
    <t>1700 S 320th St</t>
  </si>
  <si>
    <t>FSV87710</t>
  </si>
  <si>
    <t>2736 Nutwood Ave</t>
  </si>
  <si>
    <t>FSV87711</t>
  </si>
  <si>
    <t>3000 184th St Sw Ste 993</t>
  </si>
  <si>
    <t>FSV87712</t>
  </si>
  <si>
    <t>6108a Arlington Blvd</t>
  </si>
  <si>
    <t>FSV87713</t>
  </si>
  <si>
    <t>65 E Horizon Ridge Pkwy Ste 160</t>
  </si>
  <si>
    <t>FSV87714</t>
  </si>
  <si>
    <t>6973 S 1300 E</t>
  </si>
  <si>
    <t>FSV87715</t>
  </si>
  <si>
    <t>7664 W Lake Mead Blvd Ste 111</t>
  </si>
  <si>
    <t>FSV87716</t>
  </si>
  <si>
    <t>Cafe Rio-Park City</t>
  </si>
  <si>
    <t>1476 Newpark Blvd</t>
  </si>
  <si>
    <t>FSV87717</t>
  </si>
  <si>
    <t>Cafe Rio-Store 084</t>
  </si>
  <si>
    <t>15768 N Frank Lloyd Wright Blvd</t>
  </si>
  <si>
    <t>FSV87718</t>
  </si>
  <si>
    <t>Cafe Rio-Valencia</t>
  </si>
  <si>
    <t>24230 Valencia Blvd</t>
  </si>
  <si>
    <t>FSV87719</t>
  </si>
  <si>
    <t>Cafe Riojla</t>
  </si>
  <si>
    <t>3222 W Bryn Mawr Ave</t>
  </si>
  <si>
    <t>FSV87720</t>
  </si>
  <si>
    <t>Cafe Risque</t>
  </si>
  <si>
    <t>17035 Se County Road 234</t>
  </si>
  <si>
    <t>FSV87721</t>
  </si>
  <si>
    <t>Cafe Ristretto</t>
  </si>
  <si>
    <t>2550 Denali St Ste 507</t>
  </si>
  <si>
    <t>FSV87722</t>
  </si>
  <si>
    <t>Cafe Riveira</t>
  </si>
  <si>
    <t>241 Adams St</t>
  </si>
  <si>
    <t>FSV87723</t>
  </si>
  <si>
    <t>Cafe Rivera LLC</t>
  </si>
  <si>
    <t>117 E Poinsett St</t>
  </si>
  <si>
    <t>FSV87724</t>
  </si>
  <si>
    <t>Cafe Riviera Corporation</t>
  </si>
  <si>
    <t>8801 Natalie Ave Ne</t>
  </si>
  <si>
    <t>FSV87725</t>
  </si>
  <si>
    <t>Cafe Rivieria</t>
  </si>
  <si>
    <t>830 Manhattan Ave</t>
  </si>
  <si>
    <t>FSV87726</t>
  </si>
  <si>
    <t>Cafe Ro Inc.</t>
  </si>
  <si>
    <t>2908 Fruth St</t>
  </si>
  <si>
    <t>FSV87727</t>
  </si>
  <si>
    <t>Cafe Roberta's</t>
  </si>
  <si>
    <t>2602 N Broadway St</t>
  </si>
  <si>
    <t>FSV87728</t>
  </si>
  <si>
    <t>Cafe Rocco</t>
  </si>
  <si>
    <t>1131 Folsom St</t>
  </si>
  <si>
    <t>FSV87729</t>
  </si>
  <si>
    <t>Cafe Rochelle Corp</t>
  </si>
  <si>
    <t>940 Manhattan Ave</t>
  </si>
  <si>
    <t>FSV87730</t>
  </si>
  <si>
    <t>Cafe Rock Inc</t>
  </si>
  <si>
    <t>5 Eastman St</t>
  </si>
  <si>
    <t>FSV87731</t>
  </si>
  <si>
    <t>Cafe Rockaway's Inc</t>
  </si>
  <si>
    <t>4901 Beach Channel Dr</t>
  </si>
  <si>
    <t>FSV87732</t>
  </si>
  <si>
    <t>Cafe Roma</t>
  </si>
  <si>
    <t>FSV87733</t>
  </si>
  <si>
    <t>12166 Darnestown Rd</t>
  </si>
  <si>
    <t>FSV87734</t>
  </si>
  <si>
    <t>1261 Cabrillo Ave Ste 10</t>
  </si>
  <si>
    <t>FSV87735</t>
  </si>
  <si>
    <t>1915 E Atlantic Blvd</t>
  </si>
  <si>
    <t>FSV87736</t>
  </si>
  <si>
    <t>2175 Point Blvd Ste 120</t>
  </si>
  <si>
    <t>FSV87737</t>
  </si>
  <si>
    <t>220 Prescott Blvd Ste 100</t>
  </si>
  <si>
    <t>FSV87738</t>
  </si>
  <si>
    <t>3358 Paris Rd</t>
  </si>
  <si>
    <t>FSV87739</t>
  </si>
  <si>
    <t>3371 Acushnet Ave</t>
  </si>
  <si>
    <t>FSV87740</t>
  </si>
  <si>
    <t>455 N 3rd St Ste 180</t>
  </si>
  <si>
    <t>FSV87741</t>
  </si>
  <si>
    <t>706 Salem St</t>
  </si>
  <si>
    <t>FSV87742</t>
  </si>
  <si>
    <t>821 N Daleville Ave</t>
  </si>
  <si>
    <t>FSV87743</t>
  </si>
  <si>
    <t>852 Reeves Pl</t>
  </si>
  <si>
    <t>FSV87744</t>
  </si>
  <si>
    <t>Cafe Roma Inc</t>
  </si>
  <si>
    <t>51 Sparwheel Ln</t>
  </si>
  <si>
    <t>FSV87745</t>
  </si>
  <si>
    <t>Cafe Roma LLC</t>
  </si>
  <si>
    <t>4108 Foxtail Ct</t>
  </si>
  <si>
    <t>FSV87746</t>
  </si>
  <si>
    <t>7151 Lyne Bay Dr</t>
  </si>
  <si>
    <t>FSV87747</t>
  </si>
  <si>
    <t>Cafe Roma Lake Front</t>
  </si>
  <si>
    <t>FSV87748</t>
  </si>
  <si>
    <t>Cafe Roma Pizzaria</t>
  </si>
  <si>
    <t>1158 W Washington St Ste 104</t>
  </si>
  <si>
    <t>FSV87749</t>
  </si>
  <si>
    <t>Cafe Romantico Inc.</t>
  </si>
  <si>
    <t>455 Ramapo Valley Rd</t>
  </si>
  <si>
    <t>FSV87750</t>
  </si>
  <si>
    <t>Cafe Rome, LLC</t>
  </si>
  <si>
    <t>FSV87751</t>
  </si>
  <si>
    <t>Cafe Romeo</t>
  </si>
  <si>
    <t>345 N Independence Blvd</t>
  </si>
  <si>
    <t>FSV87752</t>
  </si>
  <si>
    <t>7111 20th Ave Ste A</t>
  </si>
  <si>
    <t>FSV87753</t>
  </si>
  <si>
    <t>Cafe Romeo LLC</t>
  </si>
  <si>
    <t>3 Peter Pl</t>
  </si>
  <si>
    <t>FSV87754</t>
  </si>
  <si>
    <t>Cafe Ronda</t>
  </si>
  <si>
    <t>249 Columbus Ave</t>
  </si>
  <si>
    <t>FSV87755</t>
  </si>
  <si>
    <t>Cafe Rondez Vous</t>
  </si>
  <si>
    <t>1110 S University Ave</t>
  </si>
  <si>
    <t>FSV87756</t>
  </si>
  <si>
    <t>Cafe Roosevelt</t>
  </si>
  <si>
    <t>763 Nw Federal Hwy</t>
  </si>
  <si>
    <t>FSV87757</t>
  </si>
  <si>
    <t>Cafe Rosa 3</t>
  </si>
  <si>
    <t>2817 Hillcrest Dr</t>
  </si>
  <si>
    <t>FSV87758</t>
  </si>
  <si>
    <t>Cafe Rosa II Inc.</t>
  </si>
  <si>
    <t>31 Newtown Ave</t>
  </si>
  <si>
    <t>FSV87759</t>
  </si>
  <si>
    <t>Cafe Rosa Pizzeria</t>
  </si>
  <si>
    <t>1699 Middle Country Rd A</t>
  </si>
  <si>
    <t>Ridge</t>
  </si>
  <si>
    <t>FSV87760</t>
  </si>
  <si>
    <t>Cafe Rosalena Inc</t>
  </si>
  <si>
    <t>1077 The Alameda</t>
  </si>
  <si>
    <t>FSV87761</t>
  </si>
  <si>
    <t>Cafe Rosarita</t>
  </si>
  <si>
    <t>1816 Oceanside Blvd Ste A</t>
  </si>
  <si>
    <t>FSV87762</t>
  </si>
  <si>
    <t>Cafe Rose</t>
  </si>
  <si>
    <t>119 N Washington St</t>
  </si>
  <si>
    <t>FSV87763</t>
  </si>
  <si>
    <t>9732 Garden Grove Blvd Ste 4</t>
  </si>
  <si>
    <t>FSV87764</t>
  </si>
  <si>
    <t>Cafe Rose Express</t>
  </si>
  <si>
    <t>1570 Scenic Ave</t>
  </si>
  <si>
    <t>FSV87765</t>
  </si>
  <si>
    <t>Cafe Rosetta L.L.C.</t>
  </si>
  <si>
    <t>104 5th St</t>
  </si>
  <si>
    <t>FSV87766</t>
  </si>
  <si>
    <t>Cafe Rosewater</t>
  </si>
  <si>
    <t>1700 8th Ave Ste 1708</t>
  </si>
  <si>
    <t>FSV87767</t>
  </si>
  <si>
    <t>Cafe Ross</t>
  </si>
  <si>
    <t>1345 Lloyd Thayer Cir</t>
  </si>
  <si>
    <t>FSV87768</t>
  </si>
  <si>
    <t>Cafe Ross Detour</t>
  </si>
  <si>
    <t>680 Parker Rd</t>
  </si>
  <si>
    <t>FSV87769</t>
  </si>
  <si>
    <t>Cafe Rossini Inc</t>
  </si>
  <si>
    <t>1 Canterbury Ct</t>
  </si>
  <si>
    <t>FSV87770</t>
  </si>
  <si>
    <t>Cafe Rosso</t>
  </si>
  <si>
    <t>18 Tapia Dr</t>
  </si>
  <si>
    <t>FSV87771</t>
  </si>
  <si>
    <t>Cafe Roti</t>
  </si>
  <si>
    <t>200 Parkview Pl</t>
  </si>
  <si>
    <t>FSV87772</t>
  </si>
  <si>
    <t>Cafe Rouge</t>
  </si>
  <si>
    <t>1782 4th St</t>
  </si>
  <si>
    <t>FSV87773</t>
  </si>
  <si>
    <t>2950 S Nc 127 Hwy</t>
  </si>
  <si>
    <t>FSV87774</t>
  </si>
  <si>
    <t>Cafe Rouge Express</t>
  </si>
  <si>
    <t>351 Plaza Dr</t>
  </si>
  <si>
    <t>FSV87775</t>
  </si>
  <si>
    <t>Cafe Rouge LLC</t>
  </si>
  <si>
    <t>514 Wheatley Ave</t>
  </si>
  <si>
    <t>FSV87776</t>
  </si>
  <si>
    <t>825 S Page Springs Rd</t>
  </si>
  <si>
    <t>FSV87777</t>
  </si>
  <si>
    <t>Cafe Roule</t>
  </si>
  <si>
    <t>9153 Las Tunas Dr</t>
  </si>
  <si>
    <t>FSV87778</t>
  </si>
  <si>
    <t>Cafe Roulez</t>
  </si>
  <si>
    <t>6620 Mcneely Rd</t>
  </si>
  <si>
    <t>FSV87779</t>
  </si>
  <si>
    <t>Cafe Round Road</t>
  </si>
  <si>
    <t>690 Al Anderson Ave</t>
  </si>
  <si>
    <t>FSV87780</t>
  </si>
  <si>
    <t>Cafe Rousseau</t>
  </si>
  <si>
    <t>568 E Olive Ave</t>
  </si>
  <si>
    <t>FSV87781</t>
  </si>
  <si>
    <t>Cafe Routier</t>
  </si>
  <si>
    <t>1353 Boston Post Rd</t>
  </si>
  <si>
    <t>FSV87782</t>
  </si>
  <si>
    <t>Cafe Roux</t>
  </si>
  <si>
    <t>11554 Ash St</t>
  </si>
  <si>
    <t>FSV87783</t>
  </si>
  <si>
    <t>Cafe Royal</t>
  </si>
  <si>
    <t>2777 Foothill Blvd</t>
  </si>
  <si>
    <t>FSV87784</t>
  </si>
  <si>
    <t>7004 Sandy Creek Rd</t>
  </si>
  <si>
    <t>FSV87785</t>
  </si>
  <si>
    <t>Cafe Royal Paan Corp</t>
  </si>
  <si>
    <t>1655 Oak Tree Rd Ste 282</t>
  </si>
  <si>
    <t>FSV87786</t>
  </si>
  <si>
    <t>Cafe Royale</t>
  </si>
  <si>
    <t>110 Court Sq E</t>
  </si>
  <si>
    <t>FSV87787</t>
  </si>
  <si>
    <t>1120 N St</t>
  </si>
  <si>
    <t>FSV87788</t>
  </si>
  <si>
    <t>3343 Metairie Rd</t>
  </si>
  <si>
    <t>FSV87789</t>
  </si>
  <si>
    <t>6511 University Ave</t>
  </si>
  <si>
    <t>FSV87790</t>
  </si>
  <si>
    <t>Cafe Royale Inc</t>
  </si>
  <si>
    <t>800 Post St</t>
  </si>
  <si>
    <t>FSV87791</t>
  </si>
  <si>
    <t>Cafe Royale LLC</t>
  </si>
  <si>
    <t>809 N Dysart Rd</t>
  </si>
  <si>
    <t>FSV87792</t>
  </si>
  <si>
    <t>Cafe Royale Suites 20 W Baltimore</t>
  </si>
  <si>
    <t>6 Saint Paul St</t>
  </si>
  <si>
    <t>FSV87793</t>
  </si>
  <si>
    <t>Cafe Roze</t>
  </si>
  <si>
    <t>1115 Porter Rd</t>
  </si>
  <si>
    <t>FSV87794</t>
  </si>
  <si>
    <t>Cafe Rubio Restaurant</t>
  </si>
  <si>
    <t>9805 Northern Blvd</t>
  </si>
  <si>
    <t>FSV87795</t>
  </si>
  <si>
    <t>Cafe Ruche, LLC</t>
  </si>
  <si>
    <t>35 Godfrey Rd W</t>
  </si>
  <si>
    <t>FSV87796</t>
  </si>
  <si>
    <t>Cafe Rue Bourbon Restaurant</t>
  </si>
  <si>
    <t>201 Bourbon St</t>
  </si>
  <si>
    <t>FSV87797</t>
  </si>
  <si>
    <t>Cafe Ruelle</t>
  </si>
  <si>
    <t>627 Brindisi Ct</t>
  </si>
  <si>
    <t>FSV87798</t>
  </si>
  <si>
    <t>Cafe Rule LLC</t>
  </si>
  <si>
    <t>840 8th Street Dr Nw</t>
  </si>
  <si>
    <t>FSV87799</t>
  </si>
  <si>
    <t>Cafe Rum Ltd.</t>
  </si>
  <si>
    <t>1050 Wyckoff Ave</t>
  </si>
  <si>
    <t>FSV87800</t>
  </si>
  <si>
    <t>Cafe Rumba</t>
  </si>
  <si>
    <t>1140 N State St</t>
  </si>
  <si>
    <t>FSV87801</t>
  </si>
  <si>
    <t>Cafe Rumi</t>
  </si>
  <si>
    <t>4799 Heyer Ave</t>
  </si>
  <si>
    <t>FSV87802</t>
  </si>
  <si>
    <t>Cafe Rust</t>
  </si>
  <si>
    <t>FSV87803</t>
  </si>
  <si>
    <t>Cafe Rustic</t>
  </si>
  <si>
    <t>2395 Hamner Ave Ste M</t>
  </si>
  <si>
    <t>FSV87804</t>
  </si>
  <si>
    <t>Cafe Rustica</t>
  </si>
  <si>
    <t>10 Del Fino Pl</t>
  </si>
  <si>
    <t>FSV87805</t>
  </si>
  <si>
    <t>356 Beacon St</t>
  </si>
  <si>
    <t>FSV87806</t>
  </si>
  <si>
    <t>414 E Main St</t>
  </si>
  <si>
    <t>FSV87807</t>
  </si>
  <si>
    <t>Cafe Rustico 2 Inc</t>
  </si>
  <si>
    <t>25 W 35th St Frnt 1</t>
  </si>
  <si>
    <t>FSV87808</t>
  </si>
  <si>
    <t>Cafe Ruyi</t>
  </si>
  <si>
    <t>14401 Nw 27th Ave</t>
  </si>
  <si>
    <t>FSV87809</t>
  </si>
  <si>
    <t>5300 Nw 7th Ave</t>
  </si>
  <si>
    <t>FSV87810</t>
  </si>
  <si>
    <t>5300 W 7th Ave</t>
  </si>
  <si>
    <t>FSV87811</t>
  </si>
  <si>
    <t>Cafe Ruyi Inc</t>
  </si>
  <si>
    <t>2201 Nw 95th St</t>
  </si>
  <si>
    <t>FSV87812</t>
  </si>
  <si>
    <t>Cafe SIS</t>
  </si>
  <si>
    <t>402 Balboa St</t>
  </si>
  <si>
    <t>FSV87813</t>
  </si>
  <si>
    <t>Cafe Sababa</t>
  </si>
  <si>
    <t>4639 N Shallowford Rd</t>
  </si>
  <si>
    <t>FSV87814</t>
  </si>
  <si>
    <t>Cafe Sabo</t>
  </si>
  <si>
    <t>238 E Michigan Ave</t>
  </si>
  <si>
    <t>FSV87815</t>
  </si>
  <si>
    <t>Cafe Sabor Latino</t>
  </si>
  <si>
    <t>16503 Clay Rd</t>
  </si>
  <si>
    <t>FSV87816</t>
  </si>
  <si>
    <t>Cafe Sabroso, LLC</t>
  </si>
  <si>
    <t>44632 Guilford Dr</t>
  </si>
  <si>
    <t>FSV87817</t>
  </si>
  <si>
    <t>Cafe Sado Inc</t>
  </si>
  <si>
    <t>FSV87818</t>
  </si>
  <si>
    <t>Cafe Saffron LLC</t>
  </si>
  <si>
    <t>1705 Montclair Ct</t>
  </si>
  <si>
    <t>FSV87819</t>
  </si>
  <si>
    <t>Cafe Saigon Nho'</t>
  </si>
  <si>
    <t>12315 Bellaire Blvd</t>
  </si>
  <si>
    <t>FSV87820</t>
  </si>
  <si>
    <t>Cafe Saint Clair</t>
  </si>
  <si>
    <t>3832 Highway 25 # 530</t>
  </si>
  <si>
    <t>FSV87821</t>
  </si>
  <si>
    <t>Cafe Sakura LLC</t>
  </si>
  <si>
    <t>4310 Buffalo Gap Rd Ste 1024</t>
  </si>
  <si>
    <t>FSV87822</t>
  </si>
  <si>
    <t>Cafe Salad Works</t>
  </si>
  <si>
    <t>114 N 3rd St</t>
  </si>
  <si>
    <t>FSV87823</t>
  </si>
  <si>
    <t>Cafe Salina</t>
  </si>
  <si>
    <t>235 Broadway</t>
  </si>
  <si>
    <t>FSV87824</t>
  </si>
  <si>
    <t>Cafe Salsa</t>
  </si>
  <si>
    <t>8230 Old Redwood Hwy</t>
  </si>
  <si>
    <t>FSV87825</t>
  </si>
  <si>
    <t>Cafe Salute</t>
  </si>
  <si>
    <t>890 Tamalpais Ave</t>
  </si>
  <si>
    <t>FSV87826</t>
  </si>
  <si>
    <t>Cafe Salvadoreno</t>
  </si>
  <si>
    <t>6011 S Dixie Hwy</t>
  </si>
  <si>
    <t>FSV87827</t>
  </si>
  <si>
    <t>Cafe Sambal Restaurant</t>
  </si>
  <si>
    <t>500 Brickell Key Dr</t>
  </si>
  <si>
    <t>FSV87828</t>
  </si>
  <si>
    <t>Cafe Sambuca Inc</t>
  </si>
  <si>
    <t>FSV87829</t>
  </si>
  <si>
    <t>Cafe San Giacomo</t>
  </si>
  <si>
    <t>232 Paterson Ave</t>
  </si>
  <si>
    <t>FSV87830</t>
  </si>
  <si>
    <t>Cafe San Jose</t>
  </si>
  <si>
    <t>1583a Meridian Ave</t>
  </si>
  <si>
    <t>FSV87831</t>
  </si>
  <si>
    <t>Cafe San Juan</t>
  </si>
  <si>
    <t>13324 Van Nuys Blvd</t>
  </si>
  <si>
    <t>FSV87832</t>
  </si>
  <si>
    <t>1807 W Flagler St</t>
  </si>
  <si>
    <t>FSV87833</t>
  </si>
  <si>
    <t>4305 N Kedzie Ave</t>
  </si>
  <si>
    <t>FSV87834</t>
  </si>
  <si>
    <t>Cafe San Luis</t>
  </si>
  <si>
    <t>1606 Castroville Rd</t>
  </si>
  <si>
    <t>FSV87835</t>
  </si>
  <si>
    <t>4502 West Ave</t>
  </si>
  <si>
    <t>FSV87836</t>
  </si>
  <si>
    <t>5754 Evers Rd</t>
  </si>
  <si>
    <t>FSV87837</t>
  </si>
  <si>
    <t>Cafe San Martin Inc</t>
  </si>
  <si>
    <t>120 N A St</t>
  </si>
  <si>
    <t>FSV87838</t>
  </si>
  <si>
    <t>Cafe San Martin Inc.</t>
  </si>
  <si>
    <t>7100 E Belleview Ave</t>
  </si>
  <si>
    <t>FSV87839</t>
  </si>
  <si>
    <t>Cafe San Rocco Inn Inc</t>
  </si>
  <si>
    <t>21 N 3rd St</t>
  </si>
  <si>
    <t>FSV87840</t>
  </si>
  <si>
    <t>Cafe Sans Frontieves</t>
  </si>
  <si>
    <t>2632 Hawick Rd</t>
  </si>
  <si>
    <t>FSV87841</t>
  </si>
  <si>
    <t>Cafe Sans Frontires Inc.</t>
  </si>
  <si>
    <t>10710 Gateway Blvd N Ste B9</t>
  </si>
  <si>
    <t>FSV87842</t>
  </si>
  <si>
    <t>Cafe Santa Rosa</t>
  </si>
  <si>
    <t>3303 S 12th Ave</t>
  </si>
  <si>
    <t>FSV87843</t>
  </si>
  <si>
    <t>Cafe Santana LLC</t>
  </si>
  <si>
    <t>3635 Virden Ave</t>
  </si>
  <si>
    <t>FSV87844</t>
  </si>
  <si>
    <t>Cafe Santana Roasting Company</t>
  </si>
  <si>
    <t>4100 Macarthur Blvd</t>
  </si>
  <si>
    <t>FSV87845</t>
  </si>
  <si>
    <t>Cafe Santorini</t>
  </si>
  <si>
    <t>35 Carriage Ln</t>
  </si>
  <si>
    <t>FSV87846</t>
  </si>
  <si>
    <t>4210 City Lights Dr</t>
  </si>
  <si>
    <t>FSV87847</t>
  </si>
  <si>
    <t>Cafe Sanuki</t>
  </si>
  <si>
    <t>FSV87848</t>
  </si>
  <si>
    <t>Cafe Sapori Restaurant Corp</t>
  </si>
  <si>
    <t>205 Southern Blvd</t>
  </si>
  <si>
    <t>FSV87849</t>
  </si>
  <si>
    <t>Cafe Sarafornia</t>
  </si>
  <si>
    <t>1413 Lincoln Ave</t>
  </si>
  <si>
    <t>FSV87850</t>
  </si>
  <si>
    <t>Cafe Sarejevo</t>
  </si>
  <si>
    <t>3553 Ritz Ctr</t>
  </si>
  <si>
    <t>FSV87851</t>
  </si>
  <si>
    <t>Cafe Sarriso</t>
  </si>
  <si>
    <t>1501 Washington Ave</t>
  </si>
  <si>
    <t>FSV87852</t>
  </si>
  <si>
    <t>Cafe Sasso</t>
  </si>
  <si>
    <t>739 Park Ave</t>
  </si>
  <si>
    <t>FSV87853</t>
  </si>
  <si>
    <t>Cafe Satora LLC</t>
  </si>
  <si>
    <t>3749 N Causeway Blvd Ste A</t>
  </si>
  <si>
    <t>FSV87854</t>
  </si>
  <si>
    <t>Cafe Sausalito Inc</t>
  </si>
  <si>
    <t>1301 E 9th St Ste Bu600</t>
  </si>
  <si>
    <t>FSV87855</t>
  </si>
  <si>
    <t>Cafe Savilla Inc of Riverside</t>
  </si>
  <si>
    <t>3252 Mission Inn Ave</t>
  </si>
  <si>
    <t>FSV87856</t>
  </si>
  <si>
    <t>Cafe Sazon Inc</t>
  </si>
  <si>
    <t>4704 Columbia Pike</t>
  </si>
  <si>
    <t>FSV87857</t>
  </si>
  <si>
    <t>Cafe Sbarro</t>
  </si>
  <si>
    <t>FSV87858</t>
  </si>
  <si>
    <t>Cafe Scalessa</t>
  </si>
  <si>
    <t>241 S Dupont Hwy</t>
  </si>
  <si>
    <t>FSV87859</t>
  </si>
  <si>
    <t>Cafe Schumann LLC</t>
  </si>
  <si>
    <t>701 Wintergreen Dr</t>
  </si>
  <si>
    <t>FSV87860</t>
  </si>
  <si>
    <t>Cafe Scooteria</t>
  </si>
  <si>
    <t>455 W Napa St</t>
  </si>
  <si>
    <t>FSV87861</t>
  </si>
  <si>
    <t>Cafe Sebago</t>
  </si>
  <si>
    <t>1248 Roosevelt Trl</t>
  </si>
  <si>
    <t>FSV87862</t>
  </si>
  <si>
    <t>Cafe Secaucus LLC</t>
  </si>
  <si>
    <t>5601 5711 Tonnelle Av</t>
  </si>
  <si>
    <t>FSV87863</t>
  </si>
  <si>
    <t>Cafe Seiche</t>
  </si>
  <si>
    <t>794 Fort Rd</t>
  </si>
  <si>
    <t>La Pointe</t>
  </si>
  <si>
    <t>FSV87864</t>
  </si>
  <si>
    <t>Cafe Seoul</t>
  </si>
  <si>
    <t>1930 Franklin Blvd</t>
  </si>
  <si>
    <t>FSV87865</t>
  </si>
  <si>
    <t>Cafe Seoul Nandarang</t>
  </si>
  <si>
    <t>3815 W 6th St</t>
  </si>
  <si>
    <t>FSV87866</t>
  </si>
  <si>
    <t>Cafe Sequoia</t>
  </si>
  <si>
    <t>2100 Washington Blvd Lbby</t>
  </si>
  <si>
    <t>FSV87867</t>
  </si>
  <si>
    <t>Cafe Serarmo</t>
  </si>
  <si>
    <t>14053 Victory Blvd</t>
  </si>
  <si>
    <t>FSV87868</t>
  </si>
  <si>
    <t>Cafe Serendipity</t>
  </si>
  <si>
    <t>6103 Lakeshore Rd Lot 37</t>
  </si>
  <si>
    <t>Sanilac</t>
  </si>
  <si>
    <t>FSV87869</t>
  </si>
  <si>
    <t>Cafe Serendipity LLC</t>
  </si>
  <si>
    <t>220 Newton Swartswood Rd</t>
  </si>
  <si>
    <t>FSV87870</t>
  </si>
  <si>
    <t>Cafe Serene</t>
  </si>
  <si>
    <t>17 Midway Dr</t>
  </si>
  <si>
    <t>FSV87871</t>
  </si>
  <si>
    <t>Cafe Serranos</t>
  </si>
  <si>
    <t>1900 E Whitestone Blvd</t>
  </si>
  <si>
    <t>FSV87872</t>
  </si>
  <si>
    <t>Cafe Services</t>
  </si>
  <si>
    <t>100 Walnut Ave Ste Bsmt</t>
  </si>
  <si>
    <t>FSV87873</t>
  </si>
  <si>
    <t>Cafe Seven LLC</t>
  </si>
  <si>
    <t>7 Melugin Rd</t>
  </si>
  <si>
    <t>FSV87874</t>
  </si>
  <si>
    <t>Cafe Seventy 8</t>
  </si>
  <si>
    <t>78 29th St</t>
  </si>
  <si>
    <t>FSV87875</t>
  </si>
  <si>
    <t>Cafe Seventy Seven</t>
  </si>
  <si>
    <t>1080 N Horton St</t>
  </si>
  <si>
    <t>FSV87876</t>
  </si>
  <si>
    <t>Cafe Sevilla, Incorporated</t>
  </si>
  <si>
    <t>140 Pine Ave</t>
  </si>
  <si>
    <t>FSV87877</t>
  </si>
  <si>
    <t>Cafe Seville Inc</t>
  </si>
  <si>
    <t>2768 E Oakland Park Blvd</t>
  </si>
  <si>
    <t>FSV87878</t>
  </si>
  <si>
    <t>Cafe Sewciety Quilts</t>
  </si>
  <si>
    <t>2126 Empire Blvd</t>
  </si>
  <si>
    <t>FSV87879</t>
  </si>
  <si>
    <t>Cafe Shalva Inc</t>
  </si>
  <si>
    <t>1305 53rd St</t>
  </si>
  <si>
    <t>FSV87880</t>
  </si>
  <si>
    <t>Cafe Shambala</t>
  </si>
  <si>
    <t>382 E 4th Ave</t>
  </si>
  <si>
    <t>FSV87881</t>
  </si>
  <si>
    <t>Cafe Shane Washington Ave LLC</t>
  </si>
  <si>
    <t>794 Washington Ave</t>
  </si>
  <si>
    <t>FSV87882</t>
  </si>
  <si>
    <t>Cafe Sharaku</t>
  </si>
  <si>
    <t>1551 Nw 92nd Ave</t>
  </si>
  <si>
    <t>FSV87883</t>
  </si>
  <si>
    <t>Cafe Shawreen</t>
  </si>
  <si>
    <t>11814 Milbern Dr</t>
  </si>
  <si>
    <t>FSV87884</t>
  </si>
  <si>
    <t>Cafe Shell Fka Barcliff and Bair</t>
  </si>
  <si>
    <t>1112 State St</t>
  </si>
  <si>
    <t>FSV87885</t>
  </si>
  <si>
    <t>Cafe Shiloh</t>
  </si>
  <si>
    <t>FSV87886</t>
  </si>
  <si>
    <t>Cafe Shino Inc</t>
  </si>
  <si>
    <t>211 E Ontario St Ste 3</t>
  </si>
  <si>
    <t>FSV87887</t>
  </si>
  <si>
    <t>Cafe Shisha</t>
  </si>
  <si>
    <t>1416 W Tennessee St Ste 1</t>
  </si>
  <si>
    <t>FSV87888</t>
  </si>
  <si>
    <t>Cafe Shishco</t>
  </si>
  <si>
    <t>15 Walnut Rd</t>
  </si>
  <si>
    <t>FSV87889</t>
  </si>
  <si>
    <t>Cafe Shop</t>
  </si>
  <si>
    <t>1705 E Washington St Ste 105</t>
  </si>
  <si>
    <t>FSV87890</t>
  </si>
  <si>
    <t>Cafe Sicilia</t>
  </si>
  <si>
    <t>6801 Rufe Snow Dr</t>
  </si>
  <si>
    <t>FSV87891</t>
  </si>
  <si>
    <t>Cafe Sicilia Inc.</t>
  </si>
  <si>
    <t>39 Brown St</t>
  </si>
  <si>
    <t>FSV87892</t>
  </si>
  <si>
    <t>Cafe Sicilia LLC</t>
  </si>
  <si>
    <t>7221 Matlock Rd Ste 101</t>
  </si>
  <si>
    <t>FSV87893</t>
  </si>
  <si>
    <t>Cafe Siena</t>
  </si>
  <si>
    <t>FSV87894</t>
  </si>
  <si>
    <t>FSV87895</t>
  </si>
  <si>
    <t>Cafe Sienna At Ross Bridg</t>
  </si>
  <si>
    <t>4000 Grand Ave</t>
  </si>
  <si>
    <t>FSV87896</t>
  </si>
  <si>
    <t>Cafe Sierra</t>
  </si>
  <si>
    <t>130 W Berryhill Dr</t>
  </si>
  <si>
    <t>FSV87897</t>
  </si>
  <si>
    <t>4 N Washington St</t>
  </si>
  <si>
    <t>FSV87898</t>
  </si>
  <si>
    <t>555 Universal Hollywood Dr</t>
  </si>
  <si>
    <t>FSV87899</t>
  </si>
  <si>
    <t>Cafe Sierra Leone</t>
  </si>
  <si>
    <t>1621 Baxter St</t>
  </si>
  <si>
    <t>FSV87900</t>
  </si>
  <si>
    <t>Cafe Silo</t>
  </si>
  <si>
    <t>13455 Jones St</t>
  </si>
  <si>
    <t>FSV87901</t>
  </si>
  <si>
    <t>Cafe Silva</t>
  </si>
  <si>
    <t>8499 Greenville Ave Ste 108</t>
  </si>
  <si>
    <t>FSV87902</t>
  </si>
  <si>
    <t>Cafe Silvestre</t>
  </si>
  <si>
    <t>3041 E 3300 S</t>
  </si>
  <si>
    <t>FSV87903</t>
  </si>
  <si>
    <t>3524 S 2200 W</t>
  </si>
  <si>
    <t>FSV87904</t>
  </si>
  <si>
    <t>535 Madison Ave Fl 28</t>
  </si>
  <si>
    <t>FSV87905</t>
  </si>
  <si>
    <t>Cafe Silvestri Inc</t>
  </si>
  <si>
    <t>191 Hester St</t>
  </si>
  <si>
    <t>FSV87906</t>
  </si>
  <si>
    <t>Cafe Silvium</t>
  </si>
  <si>
    <t>371 Shippan Ave</t>
  </si>
  <si>
    <t>FSV87907</t>
  </si>
  <si>
    <t>Cafe Simone Simone Harvey</t>
  </si>
  <si>
    <t>35560 Grand River Ave Ste 14</t>
  </si>
  <si>
    <t>FSV87908</t>
  </si>
  <si>
    <t>Cafe Singapore</t>
  </si>
  <si>
    <t>3149 Highway 6</t>
  </si>
  <si>
    <t>FSV87909</t>
  </si>
  <si>
    <t>Cafe Sintra</t>
  </si>
  <si>
    <t>1024 Nw Bond St</t>
  </si>
  <si>
    <t>FSV87910</t>
  </si>
  <si>
    <t>7 Ponderosa Rd</t>
  </si>
  <si>
    <t>FSV87911</t>
  </si>
  <si>
    <t>Cafe Sirata Corp.</t>
  </si>
  <si>
    <t>1808 Hone Ave</t>
  </si>
  <si>
    <t>FSV87912</t>
  </si>
  <si>
    <t>Cafe Sistina Partnership</t>
  </si>
  <si>
    <t>1314 S King St Ste 1153</t>
  </si>
  <si>
    <t>FSV87913</t>
  </si>
  <si>
    <t>Cafe Six One One</t>
  </si>
  <si>
    <t>408 Martin Luther King Jr Dr</t>
  </si>
  <si>
    <t>FSV87914</t>
  </si>
  <si>
    <t>Cafe Sky Eatery, LLC</t>
  </si>
  <si>
    <t>119 Landings Dr Ste 104</t>
  </si>
  <si>
    <t>FSV87915</t>
  </si>
  <si>
    <t>Cafe Slimak</t>
  </si>
  <si>
    <t>4110 4th Ave</t>
  </si>
  <si>
    <t>FSV87916</t>
  </si>
  <si>
    <t>Cafe Smilga</t>
  </si>
  <si>
    <t>2819 83rd St</t>
  </si>
  <si>
    <t>FSV87917</t>
  </si>
  <si>
    <t>Cafe Sobaka Restaurant Pomegranate</t>
  </si>
  <si>
    <t>2469 Broadway</t>
  </si>
  <si>
    <t>FSV87918</t>
  </si>
  <si>
    <t>Cafe Social LLC</t>
  </si>
  <si>
    <t>2566 Shallowford Rd Ne Ste 315</t>
  </si>
  <si>
    <t>FSV87919</t>
  </si>
  <si>
    <t>6405 Bridge Rd Unit 203</t>
  </si>
  <si>
    <t>FSV87920</t>
  </si>
  <si>
    <t>Cafe Society</t>
  </si>
  <si>
    <t>93 S Chesterfield Rd</t>
  </si>
  <si>
    <t>FSV87921</t>
  </si>
  <si>
    <t>Cafe Society Inc.</t>
  </si>
  <si>
    <t>308 W State St Ste 1a</t>
  </si>
  <si>
    <t>FSV87922</t>
  </si>
  <si>
    <t>Cafe Society Vintage</t>
  </si>
  <si>
    <t>100 Hill Rd</t>
  </si>
  <si>
    <t>FSV87923</t>
  </si>
  <si>
    <t>Cafe Society of New Mexico LLC</t>
  </si>
  <si>
    <t>710 Camino Lejo</t>
  </si>
  <si>
    <t>FSV87924</t>
  </si>
  <si>
    <t>Cafe Society, Inc</t>
  </si>
  <si>
    <t>212 N Evergreen St</t>
  </si>
  <si>
    <t>FSV87925</t>
  </si>
  <si>
    <t>Cafe Socrates</t>
  </si>
  <si>
    <t>340 W Valley Pkwy</t>
  </si>
  <si>
    <t>FSV87926</t>
  </si>
  <si>
    <t>7007 Friars Rd Ste 945</t>
  </si>
  <si>
    <t>FSV87927</t>
  </si>
  <si>
    <t>Cafe Sofia LLC</t>
  </si>
  <si>
    <t>984 Farmington Ave # A</t>
  </si>
  <si>
    <t>FSV87928</t>
  </si>
  <si>
    <t>Cafe Soho, Inc.</t>
  </si>
  <si>
    <t>2413 Bayshore Blvd Ste 1506</t>
  </si>
  <si>
    <t>FSV87929</t>
  </si>
  <si>
    <t>Cafe Sol</t>
  </si>
  <si>
    <t>346 Main St</t>
  </si>
  <si>
    <t>FSV87930</t>
  </si>
  <si>
    <t>4504 State Route 64</t>
  </si>
  <si>
    <t>FSV87931</t>
  </si>
  <si>
    <t>Cafe Sol Azteca Inc</t>
  </si>
  <si>
    <t>75 Union St</t>
  </si>
  <si>
    <t>FSV87932</t>
  </si>
  <si>
    <t>Cafe Solace</t>
  </si>
  <si>
    <t>1700 Pacific Ave Ste C114</t>
  </si>
  <si>
    <t>FSV87933</t>
  </si>
  <si>
    <t>5200 Silver Lake Dr</t>
  </si>
  <si>
    <t>FSV87934</t>
  </si>
  <si>
    <t>Cafe Solaz LLC</t>
  </si>
  <si>
    <t>27980 N Trilogy Blvd Ste 102</t>
  </si>
  <si>
    <t>FSV87935</t>
  </si>
  <si>
    <t>Cafe Sole</t>
  </si>
  <si>
    <t>1929 Verdugo Blvd</t>
  </si>
  <si>
    <t>La Canada Flintridge</t>
  </si>
  <si>
    <t>FSV87936</t>
  </si>
  <si>
    <t>4300 S Us Highway 1 Ste 202</t>
  </si>
  <si>
    <t>FSV87937</t>
  </si>
  <si>
    <t>Cafe Sole'</t>
  </si>
  <si>
    <t>1416 Riverview Ave</t>
  </si>
  <si>
    <t>FSV87938</t>
  </si>
  <si>
    <t>Cafe Soleil</t>
  </si>
  <si>
    <t>105 Richardson Blvd</t>
  </si>
  <si>
    <t>FSV87939</t>
  </si>
  <si>
    <t>1400 34th Ave</t>
  </si>
  <si>
    <t>FSV87940</t>
  </si>
  <si>
    <t>FSV87941</t>
  </si>
  <si>
    <t>Cafe Soleil 2 Inc</t>
  </si>
  <si>
    <t>3550 Sn Pblo Dm Rd O Ste O</t>
  </si>
  <si>
    <t>FSV87942</t>
  </si>
  <si>
    <t>Cafe Soleil Inc</t>
  </si>
  <si>
    <t>5938 E Collins Rd</t>
  </si>
  <si>
    <t>FSV87943</t>
  </si>
  <si>
    <t>Cafe Soleil Tierra Verde</t>
  </si>
  <si>
    <t>114 Pinellas Bayway S</t>
  </si>
  <si>
    <t>FSV87944</t>
  </si>
  <si>
    <t>Cafe Soleil, LLC</t>
  </si>
  <si>
    <t>4695 Gulf Blvd</t>
  </si>
  <si>
    <t>FSV87945</t>
  </si>
  <si>
    <t>Cafe Solstice</t>
  </si>
  <si>
    <t>673 E Simpson Ave</t>
  </si>
  <si>
    <t>FSV87946</t>
  </si>
  <si>
    <t>Cafe Solstice Inc</t>
  </si>
  <si>
    <t>4116 University Way Ne</t>
  </si>
  <si>
    <t>FSV87947</t>
  </si>
  <si>
    <t>925 E Thomas St</t>
  </si>
  <si>
    <t>FSV87948</t>
  </si>
  <si>
    <t>Cafe Solterra</t>
  </si>
  <si>
    <t>371 N Riverview Dr</t>
  </si>
  <si>
    <t>FSV87949</t>
  </si>
  <si>
    <t>Cafe Some</t>
  </si>
  <si>
    <t>3525 Mall Blvd Ste 6b</t>
  </si>
  <si>
    <t>FSV87950</t>
  </si>
  <si>
    <t>Cafe Sonata</t>
  </si>
  <si>
    <t>9510 Beechnut St Ste L</t>
  </si>
  <si>
    <t>FSV87951</t>
  </si>
  <si>
    <t>Cafe Sonder LLC</t>
  </si>
  <si>
    <t>326 S Guadalupe St</t>
  </si>
  <si>
    <t>FSV87952</t>
  </si>
  <si>
    <t>Cafe Songhai</t>
  </si>
  <si>
    <t>3380 Holcomb Bridge Rd Ste 1</t>
  </si>
  <si>
    <t>FSV87953</t>
  </si>
  <si>
    <t>Cafe Sophia</t>
  </si>
  <si>
    <t>626 Ne 38th St</t>
  </si>
  <si>
    <t>FSV87954</t>
  </si>
  <si>
    <t>815 Canyon Rd</t>
  </si>
  <si>
    <t>FSV87955</t>
  </si>
  <si>
    <t>Cafe Sorelli Inc</t>
  </si>
  <si>
    <t>130 New Boston St Ste 105</t>
  </si>
  <si>
    <t>FSV87956</t>
  </si>
  <si>
    <t>Cafe Sorpreso</t>
  </si>
  <si>
    <t>26 Rum Rapids Rd</t>
  </si>
  <si>
    <t>FSV87957</t>
  </si>
  <si>
    <t>Cafe Souerette</t>
  </si>
  <si>
    <t>FSV87958</t>
  </si>
  <si>
    <t>Cafe Soul</t>
  </si>
  <si>
    <t>23 Florence St # 1</t>
  </si>
  <si>
    <t>FSV87959</t>
  </si>
  <si>
    <t>Cafe Soul Inc</t>
  </si>
  <si>
    <t>492 S Main St</t>
  </si>
  <si>
    <t>FSV87960</t>
  </si>
  <si>
    <t>Cafe Soule</t>
  </si>
  <si>
    <t>720 Saint Louis St</t>
  </si>
  <si>
    <t>FSV87961</t>
  </si>
  <si>
    <t>Cafe South</t>
  </si>
  <si>
    <t>7901 Forest Pine Dr</t>
  </si>
  <si>
    <t>FSV87962</t>
  </si>
  <si>
    <t>Cafe Sowa</t>
  </si>
  <si>
    <t>893 Smithfield Ave</t>
  </si>
  <si>
    <t>FSV87963</t>
  </si>
  <si>
    <t>Cafe Spagecoah</t>
  </si>
  <si>
    <t>604 Elm Cir</t>
  </si>
  <si>
    <t>FSV87964</t>
  </si>
  <si>
    <t>Cafe Specific Catering &amp; Deli</t>
  </si>
  <si>
    <t>4402 Auburn Way N</t>
  </si>
  <si>
    <t>FSV87965</t>
  </si>
  <si>
    <t>Cafe Spiaga</t>
  </si>
  <si>
    <t>176 N Country Rd</t>
  </si>
  <si>
    <t>FSV87966</t>
  </si>
  <si>
    <t>Cafe Spice Express</t>
  </si>
  <si>
    <t>1625 Chestnut St Ste F5</t>
  </si>
  <si>
    <t>FSV87967</t>
  </si>
  <si>
    <t>Cafe Spice Indian Cuisine</t>
  </si>
  <si>
    <t>10540 York Rd Ste 103</t>
  </si>
  <si>
    <t>FSV87968</t>
  </si>
  <si>
    <t>Cafe Spice Newport Inc</t>
  </si>
  <si>
    <t>537 Washington Blvd</t>
  </si>
  <si>
    <t>FSV87969</t>
  </si>
  <si>
    <t>Cafe Spice, Inc.</t>
  </si>
  <si>
    <t>35 S 2nd St</t>
  </si>
  <si>
    <t>FSV87970</t>
  </si>
  <si>
    <t>Cafe Sport Inc</t>
  </si>
  <si>
    <t>361 Hillside Ave</t>
  </si>
  <si>
    <t>FSV87971</t>
  </si>
  <si>
    <t>Cafe Sportif Inc</t>
  </si>
  <si>
    <t>2400 Willow Ln</t>
  </si>
  <si>
    <t>FSV87972</t>
  </si>
  <si>
    <t>Cafe Sportivo Inc</t>
  </si>
  <si>
    <t>2219 E Atlantic Blvd</t>
  </si>
  <si>
    <t>FSV87973</t>
  </si>
  <si>
    <t>Cafe Sports</t>
  </si>
  <si>
    <t>2500 E M 21 Ste A</t>
  </si>
  <si>
    <t>Corunna</t>
  </si>
  <si>
    <t>FSV87974</t>
  </si>
  <si>
    <t>Cafe Sports Inc</t>
  </si>
  <si>
    <t>710 N Main</t>
  </si>
  <si>
    <t>FSV87975</t>
  </si>
  <si>
    <t>Cafe Spot</t>
  </si>
  <si>
    <t>500 Unit A W Valley Blvd</t>
  </si>
  <si>
    <t>FSV87976</t>
  </si>
  <si>
    <t>Cafe Springer</t>
  </si>
  <si>
    <t>477 Cascade Mall Dr</t>
  </si>
  <si>
    <t>FSV87977</t>
  </si>
  <si>
    <t>Cafe Square One</t>
  </si>
  <si>
    <t>50 S 3rd St</t>
  </si>
  <si>
    <t>FSV87978</t>
  </si>
  <si>
    <t>Cafe St Jorge</t>
  </si>
  <si>
    <t>3438 Mission St</t>
  </si>
  <si>
    <t>FSV87979</t>
  </si>
  <si>
    <t>Cafe St Paul</t>
  </si>
  <si>
    <t>7 Saint Paul St</t>
  </si>
  <si>
    <t>FSV87980</t>
  </si>
  <si>
    <t>Cafe Steam</t>
  </si>
  <si>
    <t>FSV87981</t>
  </si>
  <si>
    <t>Cafe Stefano's Pizzeria</t>
  </si>
  <si>
    <t>706 S Friendswood Dr Ste D</t>
  </si>
  <si>
    <t>FSV87982</t>
  </si>
  <si>
    <t>Cafe Steinbecks</t>
  </si>
  <si>
    <t>421 S Mcclelland St</t>
  </si>
  <si>
    <t>FSV87983</t>
  </si>
  <si>
    <t>Cafe Steinhof Inc</t>
  </si>
  <si>
    <t>422 7th Ave</t>
  </si>
  <si>
    <t>FSV87984</t>
  </si>
  <si>
    <t>Cafe Stella</t>
  </si>
  <si>
    <t>1907 Colonial Ave</t>
  </si>
  <si>
    <t>FSV87985</t>
  </si>
  <si>
    <t>Cafe Stephanie</t>
  </si>
  <si>
    <t>411 Nw Coast St</t>
  </si>
  <si>
    <t>FSV87986</t>
  </si>
  <si>
    <t>Cafe Stoa Inc</t>
  </si>
  <si>
    <t>110 Augusta Dr</t>
  </si>
  <si>
    <t>FSV87987</t>
  </si>
  <si>
    <t>Cafe Stoa Inc.</t>
  </si>
  <si>
    <t>5760 N Milwaukee Ave</t>
  </si>
  <si>
    <t>FSV87988</t>
  </si>
  <si>
    <t>Cafe Stoked</t>
  </si>
  <si>
    <t>1215 San Elijo Rd</t>
  </si>
  <si>
    <t>FSV87989</t>
  </si>
  <si>
    <t>Cafe Stone</t>
  </si>
  <si>
    <t>912 Kenton Station Dr</t>
  </si>
  <si>
    <t>FSV87990</t>
  </si>
  <si>
    <t>Cafe Stone Bowl Rice &amp; Mix</t>
  </si>
  <si>
    <t>2975 State Highway 66 B</t>
  </si>
  <si>
    <t>FSV87991</t>
  </si>
  <si>
    <t>Cafe Stop LLC</t>
  </si>
  <si>
    <t>1323 Sunnyvale Saratoga Rd</t>
  </si>
  <si>
    <t>FSV87992</t>
  </si>
  <si>
    <t>Cafe Stravaganza</t>
  </si>
  <si>
    <t>241 The Crossroads Blvd</t>
  </si>
  <si>
    <t>FSV87993</t>
  </si>
  <si>
    <t>Cafe Strega</t>
  </si>
  <si>
    <t>16 Main Street Ext</t>
  </si>
  <si>
    <t>FSV87994</t>
  </si>
  <si>
    <t>Cafe Stritch</t>
  </si>
  <si>
    <t>374 S 1st St</t>
  </si>
  <si>
    <t>FSV87995</t>
  </si>
  <si>
    <t>Cafe Stroudwater</t>
  </si>
  <si>
    <t>1050 Westbrook St</t>
  </si>
  <si>
    <t>FSV87996</t>
  </si>
  <si>
    <t>Cafe Strudels LLC</t>
  </si>
  <si>
    <t>300 State St</t>
  </si>
  <si>
    <t>FSV87997</t>
  </si>
  <si>
    <t>Cafe Su</t>
  </si>
  <si>
    <t>3301 N Ridge Rd</t>
  </si>
  <si>
    <t>FSV87998</t>
  </si>
  <si>
    <t>Cafe Succo</t>
  </si>
  <si>
    <t>600 N Old Woodward Ave Ste 203</t>
  </si>
  <si>
    <t>FSV87999</t>
  </si>
  <si>
    <t>Cafe Suisse</t>
  </si>
  <si>
    <t>2008 Westlake Ave Ste 101</t>
  </si>
  <si>
    <t>FSV88000</t>
  </si>
  <si>
    <t>Cafe Summer</t>
  </si>
  <si>
    <t>7965 S Rainbow Blvd</t>
  </si>
  <si>
    <t>FSV88001</t>
  </si>
  <si>
    <t>Cafe Sun LLC</t>
  </si>
  <si>
    <t>33251 Jamie Cir</t>
  </si>
  <si>
    <t>FSV88002</t>
  </si>
  <si>
    <t>Cafe Sundara</t>
  </si>
  <si>
    <t>14007 Moorpark St</t>
  </si>
  <si>
    <t>FSV88003</t>
  </si>
  <si>
    <t>Cafe Sunflower</t>
  </si>
  <si>
    <t>6101 Executive Blvd Ste 115</t>
  </si>
  <si>
    <t>FSV88004</t>
  </si>
  <si>
    <t>Cafe Sunny Isles LLC</t>
  </si>
  <si>
    <t>152 Sunny Isles Blvd Ste 13</t>
  </si>
  <si>
    <t>FSV88005</t>
  </si>
  <si>
    <t>Cafe Sunshine</t>
  </si>
  <si>
    <t>2955 Champion Way Apt 218</t>
  </si>
  <si>
    <t>FSV88006</t>
  </si>
  <si>
    <t>Cafe Sushi</t>
  </si>
  <si>
    <t>1105 Maschsts Ave</t>
  </si>
  <si>
    <t>FSV88007</t>
  </si>
  <si>
    <t>1342 N Wells St</t>
  </si>
  <si>
    <t>FSV88008</t>
  </si>
  <si>
    <t>Cafe Sushi LLC</t>
  </si>
  <si>
    <t>1933 W Maple Rd</t>
  </si>
  <si>
    <t>FSV88009</t>
  </si>
  <si>
    <t>Cafe Suzanne</t>
  </si>
  <si>
    <t>210 Watling St</t>
  </si>
  <si>
    <t>FSV88010</t>
  </si>
  <si>
    <t>Cafe Sweet Heart Wholesale</t>
  </si>
  <si>
    <t>9894 Colerain Ave</t>
  </si>
  <si>
    <t>FSV88011</t>
  </si>
  <si>
    <t>Cafe Sweetness</t>
  </si>
  <si>
    <t>7604 Standifer Gap Rd Ste 301</t>
  </si>
  <si>
    <t>FSV88012</t>
  </si>
  <si>
    <t>Cafe Sweets Bakery LLC</t>
  </si>
  <si>
    <t>22142 Derby Rd</t>
  </si>
  <si>
    <t>FSV88013</t>
  </si>
  <si>
    <t>Cafe Swindell</t>
  </si>
  <si>
    <t>604 Roosevelt Ave</t>
  </si>
  <si>
    <t>FSV88014</t>
  </si>
  <si>
    <t>Cafe Symmetry LLC</t>
  </si>
  <si>
    <t>200 N Greensboro St A1</t>
  </si>
  <si>
    <t>FSV88015</t>
  </si>
  <si>
    <t>Cafe T</t>
  </si>
  <si>
    <t>9436 Garden Grove Blvd</t>
  </si>
  <si>
    <t>FSV88016</t>
  </si>
  <si>
    <t>Cafe TV</t>
  </si>
  <si>
    <t>700 S Royal Poinciana Blvd</t>
  </si>
  <si>
    <t>FSV88017</t>
  </si>
  <si>
    <t>Cafe Taberna</t>
  </si>
  <si>
    <t>7939 W 28th Ave</t>
  </si>
  <si>
    <t>FSV88018</t>
  </si>
  <si>
    <t>Cafe Taboo</t>
  </si>
  <si>
    <t>600 York St</t>
  </si>
  <si>
    <t>FSV88019</t>
  </si>
  <si>
    <t>Cafe Taim LLC</t>
  </si>
  <si>
    <t>3364 S Jamie Ln</t>
  </si>
  <si>
    <t>FSV88020</t>
  </si>
  <si>
    <t>Cafe Taino</t>
  </si>
  <si>
    <t>5736 2nd Ave N</t>
  </si>
  <si>
    <t>FSV88021</t>
  </si>
  <si>
    <t>Cafe Taipei</t>
  </si>
  <si>
    <t>471 Green Springs Hwy</t>
  </si>
  <si>
    <t>FSV88022</t>
  </si>
  <si>
    <t>Cafe Talk</t>
  </si>
  <si>
    <t>2120 S 320th St</t>
  </si>
  <si>
    <t>FSV88023</t>
  </si>
  <si>
    <t>Cafe Tallaluh</t>
  </si>
  <si>
    <t>240 Columbus Ave</t>
  </si>
  <si>
    <t>FSV88024</t>
  </si>
  <si>
    <t>Cafe Talya</t>
  </si>
  <si>
    <t>218 Avenue B</t>
  </si>
  <si>
    <t>FSV88025</t>
  </si>
  <si>
    <t>Cafe Tamburellis</t>
  </si>
  <si>
    <t>3 E Market St</t>
  </si>
  <si>
    <t>FSV88026</t>
  </si>
  <si>
    <t>Cafe Tandoor</t>
  </si>
  <si>
    <t>30030 Detroit Rd</t>
  </si>
  <si>
    <t>FSV88027</t>
  </si>
  <si>
    <t>420 Market Pl</t>
  </si>
  <si>
    <t>FSV88028</t>
  </si>
  <si>
    <t>Cafe Tandoor Inc</t>
  </si>
  <si>
    <t>19 N Broadway</t>
  </si>
  <si>
    <t>FSV88029</t>
  </si>
  <si>
    <t>Cafe Tandoori</t>
  </si>
  <si>
    <t>1912 Sir Francis Drake Blvd</t>
  </si>
  <si>
    <t>FSV88030</t>
  </si>
  <si>
    <t>Cafe Tang, LLC</t>
  </si>
  <si>
    <t>76 Schraalenburg Rd</t>
  </si>
  <si>
    <t>Harrington Park</t>
  </si>
  <si>
    <t>FSV88031</t>
  </si>
  <si>
    <t>Cafe Tapioca</t>
  </si>
  <si>
    <t>7160 Regional St</t>
  </si>
  <si>
    <t>FSV88032</t>
  </si>
  <si>
    <t>Cafe Taramar</t>
  </si>
  <si>
    <t>602 W 28th St</t>
  </si>
  <si>
    <t>FSV88033</t>
  </si>
  <si>
    <t>Cafe Tartine LLC</t>
  </si>
  <si>
    <t>777 Florida St Ste 306</t>
  </si>
  <si>
    <t>FSV88034</t>
  </si>
  <si>
    <t>Cafe Tatti</t>
  </si>
  <si>
    <t>6627 Old Dominion Dr</t>
  </si>
  <si>
    <t>FSV88035</t>
  </si>
  <si>
    <t>Cafe Taylor</t>
  </si>
  <si>
    <t>126 S Main St</t>
  </si>
  <si>
    <t>FSV88036</t>
  </si>
  <si>
    <t>Cafe Tazza</t>
  </si>
  <si>
    <t>2213 El Camino Real</t>
  </si>
  <si>
    <t>FSV88037</t>
  </si>
  <si>
    <t>2834 Atlantic Ave Apt 601</t>
  </si>
  <si>
    <t>FSV88038</t>
  </si>
  <si>
    <t>Cafe Teamo</t>
  </si>
  <si>
    <t>2644 W Lawrence Ave Unit A</t>
  </si>
  <si>
    <t>FSV88039</t>
  </si>
  <si>
    <t>Cafe Tecun</t>
  </si>
  <si>
    <t>7 N L St</t>
  </si>
  <si>
    <t>FSV88040</t>
  </si>
  <si>
    <t>Cafe Tehran</t>
  </si>
  <si>
    <t>379 Cambridge St</t>
  </si>
  <si>
    <t>FSV88041</t>
  </si>
  <si>
    <t>Cafe Telegraph LLC</t>
  </si>
  <si>
    <t>2650 Telegraph Rd</t>
  </si>
  <si>
    <t>FSV88042</t>
  </si>
  <si>
    <t>Cafe Tempo</t>
  </si>
  <si>
    <t>32 Toll Gate Rd</t>
  </si>
  <si>
    <t>FSV88043</t>
  </si>
  <si>
    <t>Cafe Teramo Inc</t>
  </si>
  <si>
    <t>12905 Victory Blvd</t>
  </si>
  <si>
    <t>FSV88044</t>
  </si>
  <si>
    <t>Cafe Teresa</t>
  </si>
  <si>
    <t>103 Nashua Rd</t>
  </si>
  <si>
    <t>FSV88045</t>
  </si>
  <si>
    <t>312 N Main St</t>
  </si>
  <si>
    <t>FSV88046</t>
  </si>
  <si>
    <t>Cafe Teri Lee</t>
  </si>
  <si>
    <t>10800 Midlothian Tpke</t>
  </si>
  <si>
    <t>FSV88047</t>
  </si>
  <si>
    <t>Cafe Terias Inc</t>
  </si>
  <si>
    <t>FSV88048</t>
  </si>
  <si>
    <t>Cafe Terra</t>
  </si>
  <si>
    <t>67 Center St</t>
  </si>
  <si>
    <t>FSV88049</t>
  </si>
  <si>
    <t>Cafe Terra Cotta</t>
  </si>
  <si>
    <t>6320 Woodhaven Blvd</t>
  </si>
  <si>
    <t>FSV88050</t>
  </si>
  <si>
    <t>Cafe Terrace</t>
  </si>
  <si>
    <t>20651 Golden Springs Dr Ste E</t>
  </si>
  <si>
    <t>FSV88051</t>
  </si>
  <si>
    <t>9856 Nw 54th Pl</t>
  </si>
  <si>
    <t>FSV88052</t>
  </si>
  <si>
    <t>Cafe Terrana of Emerson Inc</t>
  </si>
  <si>
    <t>356 Kinderkamack Rd</t>
  </si>
  <si>
    <t>FSV88053</t>
  </si>
  <si>
    <t>Cafe Th</t>
  </si>
  <si>
    <t>2108 Pease St</t>
  </si>
  <si>
    <t>FSV88054</t>
  </si>
  <si>
    <t>Cafe Thai</t>
  </si>
  <si>
    <t>28647 Northwestern Hwy</t>
  </si>
  <si>
    <t>FSV88055</t>
  </si>
  <si>
    <t>Cafe Thang Bom</t>
  </si>
  <si>
    <t>2650 Nicollet Ave</t>
  </si>
  <si>
    <t>FSV88056</t>
  </si>
  <si>
    <t>Cafe Thanh Quynh</t>
  </si>
  <si>
    <t>10804 Bellaire Blvd Ste H</t>
  </si>
  <si>
    <t>FSV88057</t>
  </si>
  <si>
    <t>Cafe Thanh Truc</t>
  </si>
  <si>
    <t>FSV88058</t>
  </si>
  <si>
    <t>Cafe Thanh Van, LLC</t>
  </si>
  <si>
    <t>1011 E Arkansas Ln</t>
  </si>
  <si>
    <t>FSV88059</t>
  </si>
  <si>
    <t>Cafe The Brooklyn Inc</t>
  </si>
  <si>
    <t>220 Sandy Springs Cir Ste 101</t>
  </si>
  <si>
    <t>FSV88060</t>
  </si>
  <si>
    <t>Cafe The Commons</t>
  </si>
  <si>
    <t>7526 Grand River Rd</t>
  </si>
  <si>
    <t>FSV88061</t>
  </si>
  <si>
    <t>Cafe The Corner</t>
  </si>
  <si>
    <t>206 Walnut St Ste A</t>
  </si>
  <si>
    <t>FSV88062</t>
  </si>
  <si>
    <t>Cafe The Grillbilly</t>
  </si>
  <si>
    <t>204 S Main St</t>
  </si>
  <si>
    <t>Lacrosse</t>
  </si>
  <si>
    <t>FSV88063</t>
  </si>
  <si>
    <t>Cafe The Lodge</t>
  </si>
  <si>
    <t>427 E 4th St</t>
  </si>
  <si>
    <t>FSV88064</t>
  </si>
  <si>
    <t>Cafe Theobrama</t>
  </si>
  <si>
    <t>1037 Nw Flanders St</t>
  </si>
  <si>
    <t>FSV88065</t>
  </si>
  <si>
    <t>Cafe Theophilos LLC</t>
  </si>
  <si>
    <t>3585 Peachtree Industrial Blvd Ste 128</t>
  </si>
  <si>
    <t>FSV88066</t>
  </si>
  <si>
    <t>Cafe Thirty A Inc</t>
  </si>
  <si>
    <t>3899 E County Highway 30a</t>
  </si>
  <si>
    <t>35.070000</t>
  </si>
  <si>
    <t>FSV88067</t>
  </si>
  <si>
    <t>Cafe This Way Inc</t>
  </si>
  <si>
    <t>7 Temple St</t>
  </si>
  <si>
    <t>FSV88068</t>
  </si>
  <si>
    <t>Cafe Thomas</t>
  </si>
  <si>
    <t>8923 W Chester Pike</t>
  </si>
  <si>
    <t>FSV88069</t>
  </si>
  <si>
    <t>Cafe Thuong</t>
  </si>
  <si>
    <t>3324 Gallant Fox Trl</t>
  </si>
  <si>
    <t>FSV88070</t>
  </si>
  <si>
    <t>Cafe Thuy Nga</t>
  </si>
  <si>
    <t>5095 Buford Hwy Ne Ste E</t>
  </si>
  <si>
    <t>FSV88071</t>
  </si>
  <si>
    <t>Cafe Thuy Van</t>
  </si>
  <si>
    <t>5600 National Tpke Ste 3</t>
  </si>
  <si>
    <t>FSV88072</t>
  </si>
  <si>
    <t>Cafe Tierra</t>
  </si>
  <si>
    <t>4599 Rockbridge Rd</t>
  </si>
  <si>
    <t>FSV88073</t>
  </si>
  <si>
    <t>Cafe Time</t>
  </si>
  <si>
    <t>207 Culver Blvd</t>
  </si>
  <si>
    <t>FSV88074</t>
  </si>
  <si>
    <t>Cafe Tinto</t>
  </si>
  <si>
    <t>3118 River Rd</t>
  </si>
  <si>
    <t>FSV88075</t>
  </si>
  <si>
    <t>Cafe Tiramisu Inc</t>
  </si>
  <si>
    <t>6008 Falls Of Neuse Rd</t>
  </si>
  <si>
    <t>FSV88076</t>
  </si>
  <si>
    <t>Cafe Tiramisu LLC</t>
  </si>
  <si>
    <t>28 Belden Pl</t>
  </si>
  <si>
    <t>FSV88077</t>
  </si>
  <si>
    <t>Cafe Titi</t>
  </si>
  <si>
    <t>11743 Edinger Ave</t>
  </si>
  <si>
    <t>FSV88078</t>
  </si>
  <si>
    <t>Cafe Tlaxcalli</t>
  </si>
  <si>
    <t>4220 Maine Ave</t>
  </si>
  <si>
    <t>FSV88079</t>
  </si>
  <si>
    <t>Cafe To Go</t>
  </si>
  <si>
    <t>2858 31st St</t>
  </si>
  <si>
    <t>FSV88080</t>
  </si>
  <si>
    <t>Cafe To Go Retro Inc</t>
  </si>
  <si>
    <t>1291 Rordon Ave</t>
  </si>
  <si>
    <t>FSV88081</t>
  </si>
  <si>
    <t>Cafe Today</t>
  </si>
  <si>
    <t>10200 Sw Grenbrg Rd 100 Ste 100</t>
  </si>
  <si>
    <t>FSV88082</t>
  </si>
  <si>
    <t>Cafe Today 7</t>
  </si>
  <si>
    <t>825 Ne Multnomah St Ste 200</t>
  </si>
  <si>
    <t>FSV88083</t>
  </si>
  <si>
    <t>Cafe Today At Labor Industries</t>
  </si>
  <si>
    <t>350 Winter St Ne</t>
  </si>
  <si>
    <t>FSV88084</t>
  </si>
  <si>
    <t>Cafe Today At The Lincoln Center</t>
  </si>
  <si>
    <t>4909 Se International Way</t>
  </si>
  <si>
    <t>FSV88085</t>
  </si>
  <si>
    <t>Cafe Today Capitol Building LLC</t>
  </si>
  <si>
    <t>900 Court St Ne</t>
  </si>
  <si>
    <t>FSV88086</t>
  </si>
  <si>
    <t>Cafe Today Five LLC</t>
  </si>
  <si>
    <t>650 Ne Holladay St Ste 150</t>
  </si>
  <si>
    <t>FSV88087</t>
  </si>
  <si>
    <t>Cafe Today LLC</t>
  </si>
  <si>
    <t>1820 Marquette Ln S</t>
  </si>
  <si>
    <t>FSV88088</t>
  </si>
  <si>
    <t>Cafe Today North LLC</t>
  </si>
  <si>
    <t>11095 Sw Sage Ter</t>
  </si>
  <si>
    <t>FSV88089</t>
  </si>
  <si>
    <t>Cafe Today Solomon CT Hou</t>
  </si>
  <si>
    <t>620 Sw Main St</t>
  </si>
  <si>
    <t>FSV88090</t>
  </si>
  <si>
    <t>Cafe Today South LLC</t>
  </si>
  <si>
    <t>1595 Commercial St Ne</t>
  </si>
  <si>
    <t>FSV88091</t>
  </si>
  <si>
    <t>Cafe Tola</t>
  </si>
  <si>
    <t>3612 N Southport Ave</t>
  </si>
  <si>
    <t>FSV88092</t>
  </si>
  <si>
    <t>Cafe Tolmas Corp</t>
  </si>
  <si>
    <t>7763 Vleigh Pl</t>
  </si>
  <si>
    <t>FSV88093</t>
  </si>
  <si>
    <t>Cafe Tommy</t>
  </si>
  <si>
    <t>6836 W Pershing Ave</t>
  </si>
  <si>
    <t>FSV88094</t>
  </si>
  <si>
    <t>Cafe Too</t>
  </si>
  <si>
    <t>110 S Market St</t>
  </si>
  <si>
    <t>FSV88095</t>
  </si>
  <si>
    <t>Cafe Top Cloud</t>
  </si>
  <si>
    <t>FSV88096</t>
  </si>
  <si>
    <t>Cafe Topanga</t>
  </si>
  <si>
    <t>192 Padua Cir</t>
  </si>
  <si>
    <t>FSV88097</t>
  </si>
  <si>
    <t>Cafe Topes</t>
  </si>
  <si>
    <t>3209 James Dr</t>
  </si>
  <si>
    <t>FSV88098</t>
  </si>
  <si>
    <t>Cafe Torre</t>
  </si>
  <si>
    <t>20343 Stevens Creek Blvd</t>
  </si>
  <si>
    <t>FSV88099</t>
  </si>
  <si>
    <t>Cafe Toscano</t>
  </si>
  <si>
    <t>215 W Garfield Rd Ste 170</t>
  </si>
  <si>
    <t>FSV88100</t>
  </si>
  <si>
    <t>2635 Old Okeechobee Rd</t>
  </si>
  <si>
    <t>FSV88101</t>
  </si>
  <si>
    <t>3712 Miramontes Cir</t>
  </si>
  <si>
    <t>FSV88102</t>
  </si>
  <si>
    <t>Cafe Touba African Coffee Shoppe LLC</t>
  </si>
  <si>
    <t>720 W Missouri Ave</t>
  </si>
  <si>
    <t>FSV88103</t>
  </si>
  <si>
    <t>Cafe Touche</t>
  </si>
  <si>
    <t>6731 N Northwest Hwy</t>
  </si>
  <si>
    <t>FSV88104</t>
  </si>
  <si>
    <t>Cafe Toulouse, Inc</t>
  </si>
  <si>
    <t>720 Bering Dr Apt G</t>
  </si>
  <si>
    <t>FSV88105</t>
  </si>
  <si>
    <t>Cafe Trading Post</t>
  </si>
  <si>
    <t>749 W Bankhead Hwy</t>
  </si>
  <si>
    <t>FSV88106</t>
  </si>
  <si>
    <t>Cafe Trang</t>
  </si>
  <si>
    <t>1442 E Draper Pkwy Ste A</t>
  </si>
  <si>
    <t>FSV88107</t>
  </si>
  <si>
    <t>230 Louisiana Blvd Se Unit A</t>
  </si>
  <si>
    <t>FSV88108</t>
  </si>
  <si>
    <t>8873 Westminster Ave</t>
  </si>
  <si>
    <t>FSV88109</t>
  </si>
  <si>
    <t>Cafe Trang Bistro</t>
  </si>
  <si>
    <t>1881 W Traverse Pkwy</t>
  </si>
  <si>
    <t>FSV88110</t>
  </si>
  <si>
    <t>5642 W 7800 S Ste 101</t>
  </si>
  <si>
    <t>FSV88111</t>
  </si>
  <si>
    <t>Cafe Trang Clearfield</t>
  </si>
  <si>
    <t>1266 Legend Hills Dr B1</t>
  </si>
  <si>
    <t>FSV88112</t>
  </si>
  <si>
    <t>Cafe Tranquilo</t>
  </si>
  <si>
    <t>401 W Clarendon Ave</t>
  </si>
  <si>
    <t>FSV88113</t>
  </si>
  <si>
    <t>Cafe Trastevere</t>
  </si>
  <si>
    <t>825 N Magnolia Ave</t>
  </si>
  <si>
    <t>FSV88114</t>
  </si>
  <si>
    <t>Cafe Trattoria Mama Maria</t>
  </si>
  <si>
    <t>108 Wheat Rd</t>
  </si>
  <si>
    <t>FSV88115</t>
  </si>
  <si>
    <t>Cafe Treehouse</t>
  </si>
  <si>
    <t>3103 E Us Highway 12</t>
  </si>
  <si>
    <t>FSV88116</t>
  </si>
  <si>
    <t>Cafe Treme</t>
  </si>
  <si>
    <t>1622 Dumaine St</t>
  </si>
  <si>
    <t>FSV88117</t>
  </si>
  <si>
    <t>Cafe Tremolo</t>
  </si>
  <si>
    <t>3388 W Evening Star Ct</t>
  </si>
  <si>
    <t>FSV88118</t>
  </si>
  <si>
    <t>Cafe Trend</t>
  </si>
  <si>
    <t>1411 155th St Ph</t>
  </si>
  <si>
    <t>FSV88119</t>
  </si>
  <si>
    <t>Cafe Trentuno Inc</t>
  </si>
  <si>
    <t>3018 Pelham Pkwy Ste 102</t>
  </si>
  <si>
    <t>FSV88120</t>
  </si>
  <si>
    <t>Cafe Tres Amigos LLC</t>
  </si>
  <si>
    <t>30 Grace Church St</t>
  </si>
  <si>
    <t>FSV88121</t>
  </si>
  <si>
    <t>Cafe Tres Brothers</t>
  </si>
  <si>
    <t>308 Eureka Ave</t>
  </si>
  <si>
    <t>Berryville</t>
  </si>
  <si>
    <t>FSV88122</t>
  </si>
  <si>
    <t>Cafe Tres Estrellas</t>
  </si>
  <si>
    <t>1151 Rivas Ln</t>
  </si>
  <si>
    <t>FSV88123</t>
  </si>
  <si>
    <t>Cafe Tres Inc</t>
  </si>
  <si>
    <t>11110 Arthurian Dream Ct</t>
  </si>
  <si>
    <t>FSV88124</t>
  </si>
  <si>
    <t>Cafe Tribunale LLC</t>
  </si>
  <si>
    <t>465 Dr Martin Luther King Jr Blvd</t>
  </si>
  <si>
    <t>FSV88125</t>
  </si>
  <si>
    <t>Cafe Trieste</t>
  </si>
  <si>
    <t>2500 San Pablo Ave</t>
  </si>
  <si>
    <t>FSV88126</t>
  </si>
  <si>
    <t>409 Alvarado St</t>
  </si>
  <si>
    <t>FSV88127</t>
  </si>
  <si>
    <t>Cafe Trifles, Inc.</t>
  </si>
  <si>
    <t>133 W Washington St</t>
  </si>
  <si>
    <t>FSV88128</t>
  </si>
  <si>
    <t>Cafe Trinity</t>
  </si>
  <si>
    <t>1145 Market St Fl 12</t>
  </si>
  <si>
    <t>FSV88129</t>
  </si>
  <si>
    <t>116 Main St Ste A</t>
  </si>
  <si>
    <t>FSV88130</t>
  </si>
  <si>
    <t>30917 Bridgegate Dr</t>
  </si>
  <si>
    <t>FSV88131</t>
  </si>
  <si>
    <t>3840 Westchase Village Ln</t>
  </si>
  <si>
    <t>FSV88132</t>
  </si>
  <si>
    <t>Cafe Trio</t>
  </si>
  <si>
    <t>111 Bellevue Ave</t>
  </si>
  <si>
    <t>FSV88133</t>
  </si>
  <si>
    <t>307 Delaware Ave</t>
  </si>
  <si>
    <t>FSV88134</t>
  </si>
  <si>
    <t>4558 Main St</t>
  </si>
  <si>
    <t>FSV88135</t>
  </si>
  <si>
    <t>6405 S 3000 E Frnt Ste 100</t>
  </si>
  <si>
    <t>37.160000</t>
  </si>
  <si>
    <t>FSV88136</t>
  </si>
  <si>
    <t>6585 N Landmark Dr</t>
  </si>
  <si>
    <t>FSV88137</t>
  </si>
  <si>
    <t>680 S 900 E</t>
  </si>
  <si>
    <t>FSV88138</t>
  </si>
  <si>
    <t>Cafe Triple C</t>
  </si>
  <si>
    <t>471 Central St</t>
  </si>
  <si>
    <t>Glade</t>
  </si>
  <si>
    <t>FSV88139</t>
  </si>
  <si>
    <t>Cafe Triskell</t>
  </si>
  <si>
    <t>3304 36th Ave</t>
  </si>
  <si>
    <t>FSV88140</t>
  </si>
  <si>
    <t>Cafe Trois LLC</t>
  </si>
  <si>
    <t>211 Livingston St Fl 1</t>
  </si>
  <si>
    <t>FSV88141</t>
  </si>
  <si>
    <t>Cafe Tropical</t>
  </si>
  <si>
    <t>2900 W Sunset Blvd</t>
  </si>
  <si>
    <t>FSV88142</t>
  </si>
  <si>
    <t>307 E Sugarland Hwy</t>
  </si>
  <si>
    <t>FSV88143</t>
  </si>
  <si>
    <t>4628 Nasa Pkwy</t>
  </si>
  <si>
    <t>FSV88144</t>
  </si>
  <si>
    <t>Cafe Tropicana</t>
  </si>
  <si>
    <t>500 N Reilly Rd Ste 120</t>
  </si>
  <si>
    <t>FSV88145</t>
  </si>
  <si>
    <t>7308 Baseline Rd</t>
  </si>
  <si>
    <t>FSV88146</t>
  </si>
  <si>
    <t>Cafe Troya Inc</t>
  </si>
  <si>
    <t>88 King St Unit 1322</t>
  </si>
  <si>
    <t>FSV88147</t>
  </si>
  <si>
    <t>Cafe Truffles</t>
  </si>
  <si>
    <t>245 N Waco St</t>
  </si>
  <si>
    <t>FSV88148</t>
  </si>
  <si>
    <t>Cafe Trung Nguyen</t>
  </si>
  <si>
    <t>1003 S 8th St</t>
  </si>
  <si>
    <t>FSV88149</t>
  </si>
  <si>
    <t>Cafe Tsui Wah Inc.</t>
  </si>
  <si>
    <t>2946 S Norfolk St</t>
  </si>
  <si>
    <t>FSV88150</t>
  </si>
  <si>
    <t>Cafe Tu Ah</t>
  </si>
  <si>
    <t>7117 Columbia Pike</t>
  </si>
  <si>
    <t>FSV88151</t>
  </si>
  <si>
    <t>Cafe Tu Tu Tango</t>
  </si>
  <si>
    <t>20 City Blvd W Ste R10</t>
  </si>
  <si>
    <t>FSV88152</t>
  </si>
  <si>
    <t>3015 Grand Ave Ste 250</t>
  </si>
  <si>
    <t>FSV88153</t>
  </si>
  <si>
    <t>Cafe Tuga</t>
  </si>
  <si>
    <t>309 Lafayette St</t>
  </si>
  <si>
    <t>FSV88154</t>
  </si>
  <si>
    <t>Cafe Tunis LLC</t>
  </si>
  <si>
    <t>1655 Tudor Dr</t>
  </si>
  <si>
    <t>FSV88155</t>
  </si>
  <si>
    <t>Cafe Tuotu</t>
  </si>
  <si>
    <t>3421 M St Nw</t>
  </si>
  <si>
    <t>FSV88156</t>
  </si>
  <si>
    <t>Cafe Turko</t>
  </si>
  <si>
    <t>750 N 34th St</t>
  </si>
  <si>
    <t>FSV88157</t>
  </si>
  <si>
    <t>Cafe Tuscano</t>
  </si>
  <si>
    <t>2231 E Center St</t>
  </si>
  <si>
    <t>FSV88158</t>
  </si>
  <si>
    <t>Cafe Tutti</t>
  </si>
  <si>
    <t>12 El Portal</t>
  </si>
  <si>
    <t>FSV88159</t>
  </si>
  <si>
    <t>Cafe Twenty Seven, LLC</t>
  </si>
  <si>
    <t>1173 Wagon Trl</t>
  </si>
  <si>
    <t>FSV88160</t>
  </si>
  <si>
    <t>Cafe Twenty Two Deli</t>
  </si>
  <si>
    <t>349 Us Highway 22</t>
  </si>
  <si>
    <t>FSV88161</t>
  </si>
  <si>
    <t>Cafe Twenty-Three Hundred</t>
  </si>
  <si>
    <t>2300 W State Highway 29</t>
  </si>
  <si>
    <t>FSV88162</t>
  </si>
  <si>
    <t>Cafe Two</t>
  </si>
  <si>
    <t>2326 6th Ave</t>
  </si>
  <si>
    <t>FSV88163</t>
  </si>
  <si>
    <t>Cafe Typicup</t>
  </si>
  <si>
    <t>4340 E Kentucky Ave</t>
  </si>
  <si>
    <t>FSV88164</t>
  </si>
  <si>
    <t>Cafe U Inc Section Two</t>
  </si>
  <si>
    <t>10366 Bridgetown Pl</t>
  </si>
  <si>
    <t>FSV88165</t>
  </si>
  <si>
    <t>Cafe USA</t>
  </si>
  <si>
    <t>12930 Hedda St</t>
  </si>
  <si>
    <t>FSV88166</t>
  </si>
  <si>
    <t>3380 Barksdale Blvd</t>
  </si>
  <si>
    <t>FSV88167</t>
  </si>
  <si>
    <t>725 S Mission St</t>
  </si>
  <si>
    <t>FSV88168</t>
  </si>
  <si>
    <t>Cafe USA LLC</t>
  </si>
  <si>
    <t>9510 22nd St</t>
  </si>
  <si>
    <t>Jber</t>
  </si>
  <si>
    <t>FSV88169</t>
  </si>
  <si>
    <t>Cafe Ulimited Sammys Chili D</t>
  </si>
  <si>
    <t>300 W Main St</t>
  </si>
  <si>
    <t>FSV88170</t>
  </si>
  <si>
    <t>Cafe Umbra</t>
  </si>
  <si>
    <t>346 N Clark St</t>
  </si>
  <si>
    <t>FSV88171</t>
  </si>
  <si>
    <t>Cafe Unique</t>
  </si>
  <si>
    <t>607 Florida Ave</t>
  </si>
  <si>
    <t>FSV88172</t>
  </si>
  <si>
    <t>94 Airline Rd</t>
  </si>
  <si>
    <t>FSV88173</t>
  </si>
  <si>
    <t>Cafe Unique 'arepas'</t>
  </si>
  <si>
    <t>3303 N Midkiff Rd Ste 129</t>
  </si>
  <si>
    <t>FSV88174</t>
  </si>
  <si>
    <t>Cafe United</t>
  </si>
  <si>
    <t>711 Park Ave W</t>
  </si>
  <si>
    <t>FSV88175</t>
  </si>
  <si>
    <t>Cafe University</t>
  </si>
  <si>
    <t>210 S Grant St</t>
  </si>
  <si>
    <t>FSV88176</t>
  </si>
  <si>
    <t>Cafe Unlimited LLC</t>
  </si>
  <si>
    <t>2383 E Hill Rd Ste 1</t>
  </si>
  <si>
    <t>FSV88177</t>
  </si>
  <si>
    <t>Cafe Uno LLC</t>
  </si>
  <si>
    <t>16220 N Scottsdale Rd</t>
  </si>
  <si>
    <t>FSV88178</t>
  </si>
  <si>
    <t>Cafe Uovo</t>
  </si>
  <si>
    <t>2163 Market St</t>
  </si>
  <si>
    <t>FSV88179</t>
  </si>
  <si>
    <t>Cafe Urban</t>
  </si>
  <si>
    <t>4101 Troost Ave</t>
  </si>
  <si>
    <t>FSV88180</t>
  </si>
  <si>
    <t>Cafe Urbano</t>
  </si>
  <si>
    <t>4176 N Elston Ave</t>
  </si>
  <si>
    <t>FSV88181</t>
  </si>
  <si>
    <t>Cafe Utjeha</t>
  </si>
  <si>
    <t>5350 N Lincoln Ave</t>
  </si>
  <si>
    <t>FSV88182</t>
  </si>
  <si>
    <t>Cafe Utsav</t>
  </si>
  <si>
    <t>769 Newark Ave</t>
  </si>
  <si>
    <t>FSV88183</t>
  </si>
  <si>
    <t>Cafe VI</t>
  </si>
  <si>
    <t>9611 Garvey Ave Ste 128</t>
  </si>
  <si>
    <t>FSV88184</t>
  </si>
  <si>
    <t>Cafe Vahik</t>
  </si>
  <si>
    <t>6780 La Jolla Blvd</t>
  </si>
  <si>
    <t>FSV88185</t>
  </si>
  <si>
    <t>Cafe Valentin Inc</t>
  </si>
  <si>
    <t>10801 Nw 14th St Ste 101</t>
  </si>
  <si>
    <t>FSV88186</t>
  </si>
  <si>
    <t>Cafe Valentino</t>
  </si>
  <si>
    <t>21800 Oxnard St</t>
  </si>
  <si>
    <t>FSV88187</t>
  </si>
  <si>
    <t>3601 W Olive Ave Ste 140</t>
  </si>
  <si>
    <t>FSV88188</t>
  </si>
  <si>
    <t>Cafe Valer</t>
  </si>
  <si>
    <t>112 Plaza Dr</t>
  </si>
  <si>
    <t>FSV88189</t>
  </si>
  <si>
    <t>Cafe Valeta</t>
  </si>
  <si>
    <t>1514 18th St</t>
  </si>
  <si>
    <t>FSV88190</t>
  </si>
  <si>
    <t>Cafe Valkan</t>
  </si>
  <si>
    <t>11800 N Lamar Blvd</t>
  </si>
  <si>
    <t>FSV88191</t>
  </si>
  <si>
    <t>Cafe Valley Bakery</t>
  </si>
  <si>
    <t>3701 S Adams St Unit Prod</t>
  </si>
  <si>
    <t>15.270000</t>
  </si>
  <si>
    <t>FSV88192</t>
  </si>
  <si>
    <t>Cafe Valtellina Inc</t>
  </si>
  <si>
    <t>1375 S Military Trl</t>
  </si>
  <si>
    <t>FSV88193</t>
  </si>
  <si>
    <t>Cafe Valverde Coffee Roasters</t>
  </si>
  <si>
    <t>West Newbury</t>
  </si>
  <si>
    <t>FSV88194</t>
  </si>
  <si>
    <t>Cafe Van Gogh</t>
  </si>
  <si>
    <t>8210 35th Ave Ne</t>
  </si>
  <si>
    <t>FSV88195</t>
  </si>
  <si>
    <t>Cafe Vap, LLP</t>
  </si>
  <si>
    <t>7717 Baltimore Annapolis Blvd</t>
  </si>
  <si>
    <t>FSV88196</t>
  </si>
  <si>
    <t>Cafe Vapes</t>
  </si>
  <si>
    <t>8638 Carrollton Pike Ste 2</t>
  </si>
  <si>
    <t>FSV88197</t>
  </si>
  <si>
    <t>Cafe Vapor Lounge</t>
  </si>
  <si>
    <t>505 Ellington Dr Ste B</t>
  </si>
  <si>
    <t>FSV88198</t>
  </si>
  <si>
    <t>Cafe Vas</t>
  </si>
  <si>
    <t>FSV88199</t>
  </si>
  <si>
    <t>Cafe Vasiliki Inc</t>
  </si>
  <si>
    <t>FSV88200</t>
  </si>
  <si>
    <t>Cafe Vaventeto</t>
  </si>
  <si>
    <t>144 Chestnut St</t>
  </si>
  <si>
    <t>FSV88201</t>
  </si>
  <si>
    <t>Cafe Vecchio Mondo Inc</t>
  </si>
  <si>
    <t>1137 N Old World 3rd St</t>
  </si>
  <si>
    <t>FSV88202</t>
  </si>
  <si>
    <t>Cafe Vecino, Inc</t>
  </si>
  <si>
    <t>851 Trafalgar Ct Ste 125e</t>
  </si>
  <si>
    <t>FSV88203</t>
  </si>
  <si>
    <t>Cafe Vega LLC</t>
  </si>
  <si>
    <t>1918 E Yesler Way Unit A</t>
  </si>
  <si>
    <t>FSV88204</t>
  </si>
  <si>
    <t>Cafe Vegas</t>
  </si>
  <si>
    <t>1007 Grand Central Ave B</t>
  </si>
  <si>
    <t>FSV88205</t>
  </si>
  <si>
    <t>Cafe Velo</t>
  </si>
  <si>
    <t>600 Sw Pine St</t>
  </si>
  <si>
    <t>FSV88206</t>
  </si>
  <si>
    <t>Cafe Velo LLC</t>
  </si>
  <si>
    <t>120 Prospect St</t>
  </si>
  <si>
    <t>FSV88207</t>
  </si>
  <si>
    <t>Cafe Velo, LLC</t>
  </si>
  <si>
    <t>11550 Ridgeline Dr Ste 102</t>
  </si>
  <si>
    <t>FSV88208</t>
  </si>
  <si>
    <t>Cafe Vena At Vinings, LLC</t>
  </si>
  <si>
    <t>3284 Cobb Pkwy Se</t>
  </si>
  <si>
    <t>FSV88209</t>
  </si>
  <si>
    <t>Cafe Vendome</t>
  </si>
  <si>
    <t>4969 Roswell Rd Ste 155</t>
  </si>
  <si>
    <t>FSV88210</t>
  </si>
  <si>
    <t>Cafe Venetia</t>
  </si>
  <si>
    <t>419 University Ave</t>
  </si>
  <si>
    <t>FSV88211</t>
  </si>
  <si>
    <t>Cafe Venezia</t>
  </si>
  <si>
    <t>1391 Coney Island Ave</t>
  </si>
  <si>
    <t>FSV88212</t>
  </si>
  <si>
    <t>Cafe Venezia LLC</t>
  </si>
  <si>
    <t>FSV88213</t>
  </si>
  <si>
    <t>Cafe Venezuela</t>
  </si>
  <si>
    <t>5677 W 50th Ter</t>
  </si>
  <si>
    <t>FSV88214</t>
  </si>
  <si>
    <t>Cafe Venice</t>
  </si>
  <si>
    <t>2909 Mount Royal Blvd</t>
  </si>
  <si>
    <t>FSV88215</t>
  </si>
  <si>
    <t>Cafe Venice Restaurant Corporation</t>
  </si>
  <si>
    <t>116 W Venice Ave</t>
  </si>
  <si>
    <t>FSV88216</t>
  </si>
  <si>
    <t>Cafe Venize</t>
  </si>
  <si>
    <t>2225 W Shaw Ave Ste 120</t>
  </si>
  <si>
    <t>FSV88217</t>
  </si>
  <si>
    <t>Cafe Venti</t>
  </si>
  <si>
    <t>4681 Convoy St Ste A</t>
  </si>
  <si>
    <t>FSV88218</t>
  </si>
  <si>
    <t>Cafe Venture</t>
  </si>
  <si>
    <t>1949 S Padre Island Dr</t>
  </si>
  <si>
    <t>FSV88219</t>
  </si>
  <si>
    <t>8518 W Interstate 40</t>
  </si>
  <si>
    <t>FSV88220</t>
  </si>
  <si>
    <t>Cafe Venture Company</t>
  </si>
  <si>
    <t>4101 E 42nd St Ste 96</t>
  </si>
  <si>
    <t>FSV88221</t>
  </si>
  <si>
    <t>Cafe Venture, Company</t>
  </si>
  <si>
    <t>1411 N Valley Mills Dr Ste A</t>
  </si>
  <si>
    <t>FSV88222</t>
  </si>
  <si>
    <t>1704 George Bush Dr</t>
  </si>
  <si>
    <t>FSV88223</t>
  </si>
  <si>
    <t>2301 E Central Texas Expy Ste 105</t>
  </si>
  <si>
    <t>FSV88224</t>
  </si>
  <si>
    <t>4511 N Midkiff Rd Ofc Stec22</t>
  </si>
  <si>
    <t>FSV88225</t>
  </si>
  <si>
    <t>Cafe Ventures Inc</t>
  </si>
  <si>
    <t>2001 Greene St Ste A</t>
  </si>
  <si>
    <t>FSV88226</t>
  </si>
  <si>
    <t>Cafe Ventures LLC</t>
  </si>
  <si>
    <t>111 Broad St</t>
  </si>
  <si>
    <t>FSV88227</t>
  </si>
  <si>
    <t>Cafe Ventures, Inc</t>
  </si>
  <si>
    <t>3111 Mahan Dr Ste 23</t>
  </si>
  <si>
    <t>FSV88228</t>
  </si>
  <si>
    <t>Cafe Venue</t>
  </si>
  <si>
    <t>215 Fremont St Fl 3</t>
  </si>
  <si>
    <t>FSV88229</t>
  </si>
  <si>
    <t>Cafe Venue Leidesdorff</t>
  </si>
  <si>
    <t>70 Leidesdorff St</t>
  </si>
  <si>
    <t>FSV88230</t>
  </si>
  <si>
    <t>Cafe Venus</t>
  </si>
  <si>
    <t>705 Gurley Ave</t>
  </si>
  <si>
    <t>FSV88231</t>
  </si>
  <si>
    <t>Cafe Veranda LLC</t>
  </si>
  <si>
    <t>15220 N Wstn Ave Ste E1 Ste E 1</t>
  </si>
  <si>
    <t>FSV88232</t>
  </si>
  <si>
    <t>Cafe Verde</t>
  </si>
  <si>
    <t>214 N 4th Ave Ste 1</t>
  </si>
  <si>
    <t>FSV88233</t>
  </si>
  <si>
    <t>301 Flagler Ave Unit 3</t>
  </si>
  <si>
    <t>FSV88234</t>
  </si>
  <si>
    <t>FSV88235</t>
  </si>
  <si>
    <t>961 E Green St</t>
  </si>
  <si>
    <t>FSV88236</t>
  </si>
  <si>
    <t>Cafe Verde LLC</t>
  </si>
  <si>
    <t>136 Strongs Ave</t>
  </si>
  <si>
    <t>FSV88237</t>
  </si>
  <si>
    <t>Cafe Verde, Inc.</t>
  </si>
  <si>
    <t>502 Tamalpais Dr</t>
  </si>
  <si>
    <t>FSV88238</t>
  </si>
  <si>
    <t>Cafe Verdi Inc</t>
  </si>
  <si>
    <t>12a Trolley Sq</t>
  </si>
  <si>
    <t>FSV88239</t>
  </si>
  <si>
    <t>Cafe Vermilionville Veronaco LLC</t>
  </si>
  <si>
    <t>1304 W Pinhook Rd</t>
  </si>
  <si>
    <t>29.870000</t>
  </si>
  <si>
    <t>FSV88240</t>
  </si>
  <si>
    <t>Cafe Verona</t>
  </si>
  <si>
    <t>206 W Lexington Ave</t>
  </si>
  <si>
    <t>FSV88241</t>
  </si>
  <si>
    <t>46999 Warm Springs Blvd</t>
  </si>
  <si>
    <t>FSV88242</t>
  </si>
  <si>
    <t>Cafe Verona Incorporated</t>
  </si>
  <si>
    <t>8059 Wilfredo Ct</t>
  </si>
  <si>
    <t>FSV88243</t>
  </si>
  <si>
    <t>Cafe Vesuvio</t>
  </si>
  <si>
    <t>1945 S Horner Blvd</t>
  </si>
  <si>
    <t>FSV88244</t>
  </si>
  <si>
    <t>Cafe Vesuvius</t>
  </si>
  <si>
    <t>18 Bessom St</t>
  </si>
  <si>
    <t>FSV88245</t>
  </si>
  <si>
    <t>Cafe Via</t>
  </si>
  <si>
    <t>310 E Maple Rd</t>
  </si>
  <si>
    <t>FSV88246</t>
  </si>
  <si>
    <t>6640 N Blackstone Ave</t>
  </si>
  <si>
    <t>FSV88247</t>
  </si>
  <si>
    <t>Cafe Via Roma</t>
  </si>
  <si>
    <t>205 West Ht</t>
  </si>
  <si>
    <t>FSV88248</t>
  </si>
  <si>
    <t>Cafe Vibe</t>
  </si>
  <si>
    <t>18939 Darby Rd</t>
  </si>
  <si>
    <t>FSV88249</t>
  </si>
  <si>
    <t>Cafe Vicino</t>
  </si>
  <si>
    <t>316 E Water Pocket Ln</t>
  </si>
  <si>
    <t>FSV88250</t>
  </si>
  <si>
    <t>Cafe Vico Inc</t>
  </si>
  <si>
    <t>1125 N Federal Hwy</t>
  </si>
  <si>
    <t>FSV88251</t>
  </si>
  <si>
    <t>Cafe Vida</t>
  </si>
  <si>
    <t>19 N 6th St</t>
  </si>
  <si>
    <t>FSV88252</t>
  </si>
  <si>
    <t>2250 Park Pl</t>
  </si>
  <si>
    <t>FSV88253</t>
  </si>
  <si>
    <t>9755 Culver Blvd</t>
  </si>
  <si>
    <t>FSV88254</t>
  </si>
  <si>
    <t>Cafe Vidal Inc.</t>
  </si>
  <si>
    <t>212 W Garfield Ave Apt 206</t>
  </si>
  <si>
    <t>FSV88255</t>
  </si>
  <si>
    <t>Cafe Vidita</t>
  </si>
  <si>
    <t>202 Classic Ct</t>
  </si>
  <si>
    <t>FSV88256</t>
  </si>
  <si>
    <t>Cafe Vie</t>
  </si>
  <si>
    <t>10330 Metcalf Ave</t>
  </si>
  <si>
    <t>FSV88257</t>
  </si>
  <si>
    <t>Cafe Viejo San Juan</t>
  </si>
  <si>
    <t>1428 La Salle Ave</t>
  </si>
  <si>
    <t>McLennan</t>
  </si>
  <si>
    <t>FSV88258</t>
  </si>
  <si>
    <t>Cafe Vienna</t>
  </si>
  <si>
    <t>5625 4th St N Ste 6</t>
  </si>
  <si>
    <t>FSV88259</t>
  </si>
  <si>
    <t>Cafe Vienna L.L.C.</t>
  </si>
  <si>
    <t>200 Nassau St</t>
  </si>
  <si>
    <t>FSV88260</t>
  </si>
  <si>
    <t>Cafe Vienna, Inc.</t>
  </si>
  <si>
    <t>628 Water Oak Dr</t>
  </si>
  <si>
    <t>FSV88261</t>
  </si>
  <si>
    <t>Cafe Viet</t>
  </si>
  <si>
    <t>1013 N Charles St</t>
  </si>
  <si>
    <t>FSV88262</t>
  </si>
  <si>
    <t>Cafe Vietnam Corporation</t>
  </si>
  <si>
    <t>4381 Ventura Canyon Ave Unit 10</t>
  </si>
  <si>
    <t>FSV88263</t>
  </si>
  <si>
    <t>Cafe Vignole</t>
  </si>
  <si>
    <t>11001 Cornell Ave S</t>
  </si>
  <si>
    <t>FSV88264</t>
  </si>
  <si>
    <t>Cafe Viii</t>
  </si>
  <si>
    <t>7300 Beaufont Springs Dr</t>
  </si>
  <si>
    <t>FSV88265</t>
  </si>
  <si>
    <t>Cafe Vila LLC</t>
  </si>
  <si>
    <t>6410 El Paseo Dr</t>
  </si>
  <si>
    <t>FSV88266</t>
  </si>
  <si>
    <t>Cafe Villa</t>
  </si>
  <si>
    <t>FSV88267</t>
  </si>
  <si>
    <t>602 7th St</t>
  </si>
  <si>
    <t>FSV88268</t>
  </si>
  <si>
    <t>Cafe Villa, LLC</t>
  </si>
  <si>
    <t>465 Main St</t>
  </si>
  <si>
    <t>FSV88269</t>
  </si>
  <si>
    <t>Cafe Vinales</t>
  </si>
  <si>
    <t>995 Sw 67th Ave</t>
  </si>
  <si>
    <t>FSV88270</t>
  </si>
  <si>
    <t>Cafe Vingt Cinq</t>
  </si>
  <si>
    <t>26 Erica</t>
  </si>
  <si>
    <t>FSV88271</t>
  </si>
  <si>
    <t>Cafe Vino</t>
  </si>
  <si>
    <t>1200 S College Ave</t>
  </si>
  <si>
    <t>FSV88272</t>
  </si>
  <si>
    <t>Cafe Vino LLC</t>
  </si>
  <si>
    <t>FSV88273</t>
  </si>
  <si>
    <t>Cafe Vio Inc</t>
  </si>
  <si>
    <t>1111 Riverside Ave Ste 101</t>
  </si>
  <si>
    <t>FSV88274</t>
  </si>
  <si>
    <t>Cafe Violette</t>
  </si>
  <si>
    <t>104 Stockton Ave</t>
  </si>
  <si>
    <t>FSV88275</t>
  </si>
  <si>
    <t>Cafe Vioni LLC</t>
  </si>
  <si>
    <t>801 Campbell Ln</t>
  </si>
  <si>
    <t>FSV88276</t>
  </si>
  <si>
    <t>Cafe Vita</t>
  </si>
  <si>
    <t>4459 W Sunset Blvd</t>
  </si>
  <si>
    <t>FSV88277</t>
  </si>
  <si>
    <t>Cafe Vita, LLC</t>
  </si>
  <si>
    <t>2909 Ne Alberta St</t>
  </si>
  <si>
    <t>FSV88278</t>
  </si>
  <si>
    <t>4301 Fremont Ave N</t>
  </si>
  <si>
    <t>FSV88279</t>
  </si>
  <si>
    <t>5028 Wilson Ave S</t>
  </si>
  <si>
    <t>FSV88280</t>
  </si>
  <si>
    <t>Cafe Vitale Incorporated</t>
  </si>
  <si>
    <t>987 Fremont Ave</t>
  </si>
  <si>
    <t>FSV88281</t>
  </si>
  <si>
    <t>Cafe Vitality</t>
  </si>
  <si>
    <t>3800 S Baldwin Rd</t>
  </si>
  <si>
    <t>FSV88282</t>
  </si>
  <si>
    <t>Cafe Vivace LLC</t>
  </si>
  <si>
    <t>1054 Oakland Ave</t>
  </si>
  <si>
    <t>FSV88283</t>
  </si>
  <si>
    <t>Cafe Vive</t>
  </si>
  <si>
    <t>2595 Florida St</t>
  </si>
  <si>
    <t>FSV88284</t>
  </si>
  <si>
    <t>Cafe Voila</t>
  </si>
  <si>
    <t>901 Sw Washington St</t>
  </si>
  <si>
    <t>FSV88285</t>
  </si>
  <si>
    <t>Cafe Volan</t>
  </si>
  <si>
    <t>510 Bangs Ave</t>
  </si>
  <si>
    <t>FSV88286</t>
  </si>
  <si>
    <t>Cafe Volare</t>
  </si>
  <si>
    <t>2133 Monroe St</t>
  </si>
  <si>
    <t>FSV88287</t>
  </si>
  <si>
    <t>Cafe Volo</t>
  </si>
  <si>
    <t>400 N Tampa St</t>
  </si>
  <si>
    <t>FSV88288</t>
  </si>
  <si>
    <t>Cafe Vy Inc</t>
  </si>
  <si>
    <t>6779 Wilson Blvd</t>
  </si>
  <si>
    <t>FSV88289</t>
  </si>
  <si>
    <t>Cafe W 1606 S</t>
  </si>
  <si>
    <t>3001 Foothill Blvd</t>
  </si>
  <si>
    <t>FSV88290</t>
  </si>
  <si>
    <t>Cafe Wade</t>
  </si>
  <si>
    <t>5430 Wade Park Blvd</t>
  </si>
  <si>
    <t>FSV88291</t>
  </si>
  <si>
    <t>Cafe Wakefern LLC</t>
  </si>
  <si>
    <t>3060 Wakefern Pl</t>
  </si>
  <si>
    <t>FSV88292</t>
  </si>
  <si>
    <t>Cafe Waldorf Inc</t>
  </si>
  <si>
    <t>658 N 6th St</t>
  </si>
  <si>
    <t>FSV88293</t>
  </si>
  <si>
    <t>Cafe Warshafsky</t>
  </si>
  <si>
    <t>338 E 106th St Apt 11</t>
  </si>
  <si>
    <t>FSV88294</t>
  </si>
  <si>
    <t>Cafe Wasabi Inc</t>
  </si>
  <si>
    <t>3538 Schuerman House Dr</t>
  </si>
  <si>
    <t>FSV88295</t>
  </si>
  <si>
    <t>Cafe Wasabi Inc.</t>
  </si>
  <si>
    <t>429 N Franklin St Apt 300</t>
  </si>
  <si>
    <t>FSV88296</t>
  </si>
  <si>
    <t>Cafe Water Inc</t>
  </si>
  <si>
    <t>130 Water St Frnt 1</t>
  </si>
  <si>
    <t>FSV88297</t>
  </si>
  <si>
    <t>Cafe Water Street</t>
  </si>
  <si>
    <t>279 Water St</t>
  </si>
  <si>
    <t>FSV88298</t>
  </si>
  <si>
    <t>Cafe Wave</t>
  </si>
  <si>
    <t>10392 S Jordan Gtwy</t>
  </si>
  <si>
    <t>FSV88299</t>
  </si>
  <si>
    <t>Cafe Web</t>
  </si>
  <si>
    <t>2 San Pablo Ln</t>
  </si>
  <si>
    <t>FSV88300</t>
  </si>
  <si>
    <t>61 N Pine Ave # 1</t>
  </si>
  <si>
    <t>FSV88301</t>
  </si>
  <si>
    <t>Cafe Weekend</t>
  </si>
  <si>
    <t>851 Hiawatha Pl S</t>
  </si>
  <si>
    <t>FSV88302</t>
  </si>
  <si>
    <t>Cafe West Express LLC</t>
  </si>
  <si>
    <t>107 W Paces Ferry Rd Nw</t>
  </si>
  <si>
    <t>FSV88303</t>
  </si>
  <si>
    <t>Cafe Wg</t>
  </si>
  <si>
    <t>900 Wilshire Blvd</t>
  </si>
  <si>
    <t>FSV88304</t>
  </si>
  <si>
    <t>Cafe Wha</t>
  </si>
  <si>
    <t>115 Macdougal St</t>
  </si>
  <si>
    <t>FSV88305</t>
  </si>
  <si>
    <t>Cafe Wicked LLC</t>
  </si>
  <si>
    <t>131 N Broad St</t>
  </si>
  <si>
    <t>FSV88306</t>
  </si>
  <si>
    <t>Cafe Wild Bean</t>
  </si>
  <si>
    <t>4835 N Hamilton Rd</t>
  </si>
  <si>
    <t>FSV88307</t>
  </si>
  <si>
    <t>Cafe Wild LLC</t>
  </si>
  <si>
    <t>3505 Highland Ave</t>
  </si>
  <si>
    <t>FSV88308</t>
  </si>
  <si>
    <t>Cafe Window</t>
  </si>
  <si>
    <t>209 E Valley Blvd</t>
  </si>
  <si>
    <t>FSV88309</t>
  </si>
  <si>
    <t>Cafe Windsor</t>
  </si>
  <si>
    <t>1100 Cornwall Rd Ste 120</t>
  </si>
  <si>
    <t>FSV88310</t>
  </si>
  <si>
    <t>Cafe Wingmax Inc</t>
  </si>
  <si>
    <t>2590 Peachtree Industrial Blvd</t>
  </si>
  <si>
    <t>FSV88311</t>
  </si>
  <si>
    <t>Cafe With Love</t>
  </si>
  <si>
    <t>85 Partition St</t>
  </si>
  <si>
    <t>FSV88312</t>
  </si>
  <si>
    <t>Cafe Wm LLC</t>
  </si>
  <si>
    <t>9300 Fontainebleau Blvd</t>
  </si>
  <si>
    <t>FSV88313</t>
  </si>
  <si>
    <t>Cafe Wolf</t>
  </si>
  <si>
    <t>330 5th St</t>
  </si>
  <si>
    <t>FSV88314</t>
  </si>
  <si>
    <t>Cafe Wong's, Inc.</t>
  </si>
  <si>
    <t>2739 Nw 54th St</t>
  </si>
  <si>
    <t>FSV88315</t>
  </si>
  <si>
    <t>Cafe Woodland</t>
  </si>
  <si>
    <t>13221 Woodland Park Rd Ste 100</t>
  </si>
  <si>
    <t>FSV88316</t>
  </si>
  <si>
    <t>Cafe Wow Inc.</t>
  </si>
  <si>
    <t>234 E College Ave</t>
  </si>
  <si>
    <t>FSV88317</t>
  </si>
  <si>
    <t>Cafe Wren</t>
  </si>
  <si>
    <t>2596 State Road 35</t>
  </si>
  <si>
    <t>Luck</t>
  </si>
  <si>
    <t>FSV88318</t>
  </si>
  <si>
    <t>Cafe Wright</t>
  </si>
  <si>
    <t>20648 Meadowthrash Ct</t>
  </si>
  <si>
    <t>FSV88319</t>
  </si>
  <si>
    <t>Cafe Wt</t>
  </si>
  <si>
    <t>3219 Victory Palm Dr</t>
  </si>
  <si>
    <t>FSV88320</t>
  </si>
  <si>
    <t>Cafe Wylde</t>
  </si>
  <si>
    <t>2918 Hoyt Ave</t>
  </si>
  <si>
    <t>FSV88321</t>
  </si>
  <si>
    <t>Cafe X 20</t>
  </si>
  <si>
    <t>551 S Grand Ave</t>
  </si>
  <si>
    <t>FSV88322</t>
  </si>
  <si>
    <t>Cafe X2o</t>
  </si>
  <si>
    <t>2445 Foothill Blvd</t>
  </si>
  <si>
    <t>FSV88323</t>
  </si>
  <si>
    <t>Cafe Xpress</t>
  </si>
  <si>
    <t>206 Apperson Dr</t>
  </si>
  <si>
    <t>FSV88324</t>
  </si>
  <si>
    <t>Cafe Xpress LLC</t>
  </si>
  <si>
    <t>277 Fairfield Rd</t>
  </si>
  <si>
    <t>FSV88325</t>
  </si>
  <si>
    <t>Cafe Xpress Number 5</t>
  </si>
  <si>
    <t>8714 Georgia Ave</t>
  </si>
  <si>
    <t>FSV88326</t>
  </si>
  <si>
    <t>Cafe Xpress, LLC</t>
  </si>
  <si>
    <t>2619 Northview Dr Sw</t>
  </si>
  <si>
    <t>FSV88327</t>
  </si>
  <si>
    <t>Cafe Xpresso LLC</t>
  </si>
  <si>
    <t>FSV88328</t>
  </si>
  <si>
    <t>Cafe Y Hookah</t>
  </si>
  <si>
    <t>10786 Sw 24th St</t>
  </si>
  <si>
    <t>FSV88329</t>
  </si>
  <si>
    <t>Cafe Y Sabor Corporation</t>
  </si>
  <si>
    <t>7269 Nw 36th St</t>
  </si>
  <si>
    <t>FSV88330</t>
  </si>
  <si>
    <t>Cafe Y Sabor LLC</t>
  </si>
  <si>
    <t>7102 Hull Street Rd Ste B</t>
  </si>
  <si>
    <t>FSV88331</t>
  </si>
  <si>
    <t>Cafe Yagues LLC</t>
  </si>
  <si>
    <t>326 Edgewood Dr</t>
  </si>
  <si>
    <t>FSV88332</t>
  </si>
  <si>
    <t>Cafe Yama Inc</t>
  </si>
  <si>
    <t>3101 Fayetteville Rd</t>
  </si>
  <si>
    <t>FSV88333</t>
  </si>
  <si>
    <t>Cafe Yasmeen</t>
  </si>
  <si>
    <t>11920 S Highway 6 Ste 1300</t>
  </si>
  <si>
    <t>FSV88334</t>
  </si>
  <si>
    <t>Cafe Yesterday</t>
  </si>
  <si>
    <t>FSV88335</t>
  </si>
  <si>
    <t>Cafe Ynez</t>
  </si>
  <si>
    <t>2025 Washington Ave</t>
  </si>
  <si>
    <t>FSV88336</t>
  </si>
  <si>
    <t>Cafe Yogur Inc</t>
  </si>
  <si>
    <t>155 Union St Apt 3</t>
  </si>
  <si>
    <t>FSV88337</t>
  </si>
  <si>
    <t>Cafe Yolk</t>
  </si>
  <si>
    <t>315 Ocean St</t>
  </si>
  <si>
    <t>FSV88338</t>
  </si>
  <si>
    <t>Cafe York</t>
  </si>
  <si>
    <t>1384 York Ave</t>
  </si>
  <si>
    <t>FSV88339</t>
  </si>
  <si>
    <t>Cafe Yorktown</t>
  </si>
  <si>
    <t>1776 Yorktown St Ste 115</t>
  </si>
  <si>
    <t>FSV88340</t>
  </si>
  <si>
    <t>Cafe You 'n I</t>
  </si>
  <si>
    <t>777 Davis St Ste 140</t>
  </si>
  <si>
    <t>FSV88341</t>
  </si>
  <si>
    <t>Cafe You LLC</t>
  </si>
  <si>
    <t>1423 Se 10th St Unit 16</t>
  </si>
  <si>
    <t>FSV88342</t>
  </si>
  <si>
    <t>Cafe Yum</t>
  </si>
  <si>
    <t>717 Pine St</t>
  </si>
  <si>
    <t>FSV88343</t>
  </si>
  <si>
    <t>Cafe Yumm</t>
  </si>
  <si>
    <t>11965 Se Sunnyside Rd</t>
  </si>
  <si>
    <t>FSV88344</t>
  </si>
  <si>
    <t>2755 Commercial St Se</t>
  </si>
  <si>
    <t>FSV88345</t>
  </si>
  <si>
    <t>FSV88346</t>
  </si>
  <si>
    <t>500 Se 192nd Ave</t>
  </si>
  <si>
    <t>FSV88347</t>
  </si>
  <si>
    <t>Cafe Yumm Riverbend</t>
  </si>
  <si>
    <t>1613 Main St</t>
  </si>
  <si>
    <t>FSV88348</t>
  </si>
  <si>
    <t>Cafe Yummy</t>
  </si>
  <si>
    <t>9888 Bellaire Blvd Ste 118</t>
  </si>
  <si>
    <t>FSV88349</t>
  </si>
  <si>
    <t>Cafe Z</t>
  </si>
  <si>
    <t>89 2nd St Ste 3</t>
  </si>
  <si>
    <t>FSV88350</t>
  </si>
  <si>
    <t>Cafe Z LLC</t>
  </si>
  <si>
    <t>2203 S 16th St</t>
  </si>
  <si>
    <t>FSV88351</t>
  </si>
  <si>
    <t>Cafe Zach, LLC</t>
  </si>
  <si>
    <t>11505 Cherry Tree Crossing Rd</t>
  </si>
  <si>
    <t>FSV88352</t>
  </si>
  <si>
    <t>Cafe Zack</t>
  </si>
  <si>
    <t>1095 E Thompson Blvd</t>
  </si>
  <si>
    <t>FSV88353</t>
  </si>
  <si>
    <t>Cafe Zack Office</t>
  </si>
  <si>
    <t>239 S Ann St</t>
  </si>
  <si>
    <t>FSV88354</t>
  </si>
  <si>
    <t>Cafe Zamora</t>
  </si>
  <si>
    <t>606 E Western Ave</t>
  </si>
  <si>
    <t>FSV88355</t>
  </si>
  <si>
    <t>Cafe Zari Salon</t>
  </si>
  <si>
    <t>28675 Northwestern Hwy</t>
  </si>
  <si>
    <t>FSV88356</t>
  </si>
  <si>
    <t>Cafe Zata</t>
  </si>
  <si>
    <t>700 Bainbridge St</t>
  </si>
  <si>
    <t>FSV88357</t>
  </si>
  <si>
    <t>Cafe Zazzle</t>
  </si>
  <si>
    <t>121 Kentucky St</t>
  </si>
  <si>
    <t>FSV88358</t>
  </si>
  <si>
    <t>Cafe Zelda Newport RI Dining</t>
  </si>
  <si>
    <t>528 Thames St</t>
  </si>
  <si>
    <t>FSV88359</t>
  </si>
  <si>
    <t>Cafe Zen</t>
  </si>
  <si>
    <t>2116 Belle Chasse Hwy Ste 10</t>
  </si>
  <si>
    <t>FSV88360</t>
  </si>
  <si>
    <t>438 E Belvedere Ave</t>
  </si>
  <si>
    <t>FSV88361</t>
  </si>
  <si>
    <t>6408 Kenilworth Ave</t>
  </si>
  <si>
    <t>FSV88362</t>
  </si>
  <si>
    <t>Cafe Zen, LLC</t>
  </si>
  <si>
    <t>1458 Cambridge St</t>
  </si>
  <si>
    <t>FSV88363</t>
  </si>
  <si>
    <t>Cafe Zena</t>
  </si>
  <si>
    <t>1531 Wilshire Blvd</t>
  </si>
  <si>
    <t>FSV88364</t>
  </si>
  <si>
    <t>Cafe Zenalda</t>
  </si>
  <si>
    <t>24533 Woodbridge Rd</t>
  </si>
  <si>
    <t>FSV88365</t>
  </si>
  <si>
    <t>Cafe Zesty, Inc</t>
  </si>
  <si>
    <t>4382 Main St</t>
  </si>
  <si>
    <t>FSV88366</t>
  </si>
  <si>
    <t>Cafe Zinc</t>
  </si>
  <si>
    <t>FSV88367</t>
  </si>
  <si>
    <t>Cafe Zing</t>
  </si>
  <si>
    <t>25 White St</t>
  </si>
  <si>
    <t>FSV88368</t>
  </si>
  <si>
    <t>Cafe Zingaro</t>
  </si>
  <si>
    <t>127 Mercer St</t>
  </si>
  <si>
    <t>FSV88369</t>
  </si>
  <si>
    <t>Cafe Zinho</t>
  </si>
  <si>
    <t>238 Spahr St</t>
  </si>
  <si>
    <t>FSV88370</t>
  </si>
  <si>
    <t>Cafe Zippy</t>
  </si>
  <si>
    <t>1502 Rucker Ave</t>
  </si>
  <si>
    <t>FSV88371</t>
  </si>
  <si>
    <t>Cafe Zito</t>
  </si>
  <si>
    <t>180 Bpw Club Rd Apt P8</t>
  </si>
  <si>
    <t>FSV88372</t>
  </si>
  <si>
    <t>Cafe Zitouna</t>
  </si>
  <si>
    <t>1201 Sutter St</t>
  </si>
  <si>
    <t>FSV88373</t>
  </si>
  <si>
    <t>Cafe Zoe</t>
  </si>
  <si>
    <t>14219 Walsingham Rd Ste R</t>
  </si>
  <si>
    <t>FSV88374</t>
  </si>
  <si>
    <t>1929 Menalto Ave</t>
  </si>
  <si>
    <t>FSV88375</t>
  </si>
  <si>
    <t>Cafe Zoe Redwood City</t>
  </si>
  <si>
    <t>2074 Broadway St</t>
  </si>
  <si>
    <t>FSV88376</t>
  </si>
  <si>
    <t>Cafe Zog</t>
  </si>
  <si>
    <t>239 Wickenden St</t>
  </si>
  <si>
    <t>FSV88377</t>
  </si>
  <si>
    <t>Cafe Zona Rosa</t>
  </si>
  <si>
    <t>101 5th St N</t>
  </si>
  <si>
    <t>FSV88378</t>
  </si>
  <si>
    <t>Cafe Zona Sur, Corp.</t>
  </si>
  <si>
    <t>4314 4th Ave</t>
  </si>
  <si>
    <t>FSV88379</t>
  </si>
  <si>
    <t>880 3rd Ave Fl 13</t>
  </si>
  <si>
    <t>FSV88380</t>
  </si>
  <si>
    <t>Cafe Zone Inc.</t>
  </si>
  <si>
    <t>410 Avenue M</t>
  </si>
  <si>
    <t>FSV88381</t>
  </si>
  <si>
    <t>Cafe Zorbas</t>
  </si>
  <si>
    <t>2807 Elmwood Ave</t>
  </si>
  <si>
    <t>FSV88382</t>
  </si>
  <si>
    <t>Cafe Zumzum</t>
  </si>
  <si>
    <t>823 3rd Ave Ste 104</t>
  </si>
  <si>
    <t>FSV88383</t>
  </si>
  <si>
    <t>Cafe Zunzun</t>
  </si>
  <si>
    <t>18106 E Allen Shore Dr</t>
  </si>
  <si>
    <t>FSV88384</t>
  </si>
  <si>
    <t>Cafe Zupa</t>
  </si>
  <si>
    <t>10680 S River Front Pkwy</t>
  </si>
  <si>
    <t>FSV88385</t>
  </si>
  <si>
    <t>Cafe Zupa Eagan</t>
  </si>
  <si>
    <t>460 W Universal Cir</t>
  </si>
  <si>
    <t>FSV88386</t>
  </si>
  <si>
    <t>Cafe Zupas</t>
  </si>
  <si>
    <t>11463 S District Dr Ste 500</t>
  </si>
  <si>
    <t>FSV88387</t>
  </si>
  <si>
    <t>1422 E Golf Rd</t>
  </si>
  <si>
    <t>FSV88388</t>
  </si>
  <si>
    <t>1935 E Camelback Rd</t>
  </si>
  <si>
    <t>FSV88389</t>
  </si>
  <si>
    <t>262 N Central Ave</t>
  </si>
  <si>
    <t>FSV88390</t>
  </si>
  <si>
    <t>2927 S 5600 W</t>
  </si>
  <si>
    <t>FSV88391</t>
  </si>
  <si>
    <t>3305 W Chandler Blvd</t>
  </si>
  <si>
    <t>FSV88392</t>
  </si>
  <si>
    <t>3599 S Constitution Blvd</t>
  </si>
  <si>
    <t>FSV88393</t>
  </si>
  <si>
    <t>4222 Easton Loop W</t>
  </si>
  <si>
    <t>FSV88394</t>
  </si>
  <si>
    <t>4245 Riverdale Rd</t>
  </si>
  <si>
    <t>FSV88395</t>
  </si>
  <si>
    <t>FSV88396</t>
  </si>
  <si>
    <t>507 E 1000 N</t>
  </si>
  <si>
    <t>FSV88397</t>
  </si>
  <si>
    <t>55 S State St</t>
  </si>
  <si>
    <t>FSV88398</t>
  </si>
  <si>
    <t>7060 S Rainbow Blvd</t>
  </si>
  <si>
    <t>FSV88399</t>
  </si>
  <si>
    <t>748 W Antelope Dr</t>
  </si>
  <si>
    <t>FSV88400</t>
  </si>
  <si>
    <t>7521 W Lake Mead Blvd</t>
  </si>
  <si>
    <t>FSV88401</t>
  </si>
  <si>
    <t>7632 S 3800 W</t>
  </si>
  <si>
    <t>FSV88402</t>
  </si>
  <si>
    <t>Cafe Zupas Arrowhead</t>
  </si>
  <si>
    <t>7480 W Bell Rd</t>
  </si>
  <si>
    <t>FSV88403</t>
  </si>
  <si>
    <t>Cafe Zupas Cafe Zupas</t>
  </si>
  <si>
    <t>2148 N Eagle Rd Ste 100</t>
  </si>
  <si>
    <t>FSV88404</t>
  </si>
  <si>
    <t>Cafe Zupas Kildeer</t>
  </si>
  <si>
    <t>20413 N Rand Rd</t>
  </si>
  <si>
    <t>Kildeer</t>
  </si>
  <si>
    <t>FSV88405</t>
  </si>
  <si>
    <t>Cafe Zupas Lc -B-</t>
  </si>
  <si>
    <t>9242 S Village Shop Dr</t>
  </si>
  <si>
    <t>FSV88406</t>
  </si>
  <si>
    <t>Cafe Zupas Woodbury</t>
  </si>
  <si>
    <t>FSV88407</t>
  </si>
  <si>
    <t>Cafe Zupas-Boise Mall</t>
  </si>
  <si>
    <t>FSV88408</t>
  </si>
  <si>
    <t>Cafe Zupee</t>
  </si>
  <si>
    <t>1250 N Hancock Rd</t>
  </si>
  <si>
    <t>FSV88409</t>
  </si>
  <si>
    <t>Cafe Zuppina</t>
  </si>
  <si>
    <t>4417 S Florida Ave</t>
  </si>
  <si>
    <t>FSV88410</t>
  </si>
  <si>
    <t>Cafe Zuri, LLC</t>
  </si>
  <si>
    <t>3718 W 32nd Ave</t>
  </si>
  <si>
    <t>FSV88411</t>
  </si>
  <si>
    <t>Cafe Zuzu</t>
  </si>
  <si>
    <t>6850 E Main St</t>
  </si>
  <si>
    <t>FSV88412</t>
  </si>
  <si>
    <t>Cafe Zuzu &amp; Coco</t>
  </si>
  <si>
    <t>17681 Helenbrook Ln</t>
  </si>
  <si>
    <t>FSV88413</t>
  </si>
  <si>
    <t>Cafe Zydeco</t>
  </si>
  <si>
    <t>625 Euclid Ave</t>
  </si>
  <si>
    <t>FSV88414</t>
  </si>
  <si>
    <t>77 S High St</t>
  </si>
  <si>
    <t>FSV88415</t>
  </si>
  <si>
    <t>Cafe and Bakery</t>
  </si>
  <si>
    <t>8405 Winkler Dr</t>
  </si>
  <si>
    <t>FSV88416</t>
  </si>
  <si>
    <t>Cafe and Bistro Chase Gardens</t>
  </si>
  <si>
    <t>330 S Garden Way Ste 160</t>
  </si>
  <si>
    <t>FSV88417</t>
  </si>
  <si>
    <t>Cafe and Laptop LLC</t>
  </si>
  <si>
    <t>2305 S Custer Rd Apt 4307</t>
  </si>
  <si>
    <t>FSV88418</t>
  </si>
  <si>
    <t>Cafe and More</t>
  </si>
  <si>
    <t>55 County Road 728</t>
  </si>
  <si>
    <t>FSV88419</t>
  </si>
  <si>
    <t>Cafe and More Ten Four</t>
  </si>
  <si>
    <t>196 W Alexander Rd</t>
  </si>
  <si>
    <t>Valley Grove</t>
  </si>
  <si>
    <t>FSV88420</t>
  </si>
  <si>
    <t>Cafe and Pie Bar City Hall</t>
  </si>
  <si>
    <t>1421 Sam Houston Ave</t>
  </si>
  <si>
    <t>FSV88421</t>
  </si>
  <si>
    <t>Cafe and Te</t>
  </si>
  <si>
    <t>9430 Warner Ave Ste A</t>
  </si>
  <si>
    <t>FSV88422</t>
  </si>
  <si>
    <t>Cafe and Then Some, Inc</t>
  </si>
  <si>
    <t>101 College St Ste 1a</t>
  </si>
  <si>
    <t>FSV88423</t>
  </si>
  <si>
    <t>Cafe and Velo</t>
  </si>
  <si>
    <t>381 Edgewood Ave Se</t>
  </si>
  <si>
    <t>FSV88424</t>
  </si>
  <si>
    <t>Cafe of Chiropractic</t>
  </si>
  <si>
    <t>1030 Grant St Se Unit 7</t>
  </si>
  <si>
    <t>FSV88425</t>
  </si>
  <si>
    <t>Cafe of India</t>
  </si>
  <si>
    <t>155 Main St</t>
  </si>
  <si>
    <t>FSV88426</t>
  </si>
  <si>
    <t>Cafe of Life</t>
  </si>
  <si>
    <t>2439 Grand Ave</t>
  </si>
  <si>
    <t>FSV88427</t>
  </si>
  <si>
    <t>3020 Bridgeway</t>
  </si>
  <si>
    <t>FSV88428</t>
  </si>
  <si>
    <t>3111 N Ashland Ave</t>
  </si>
  <si>
    <t>FSV88429</t>
  </si>
  <si>
    <t>602 Mantoloking Rd</t>
  </si>
  <si>
    <t>FSV88430</t>
  </si>
  <si>
    <t>Cafe of Life Chiropractic</t>
  </si>
  <si>
    <t>1515 Mockingbird Ln Ste 913</t>
  </si>
  <si>
    <t>FSV88431</t>
  </si>
  <si>
    <t>Cafe of Life Colleen Lindstrom</t>
  </si>
  <si>
    <t>122 Buchanan Dr</t>
  </si>
  <si>
    <t>FSV88432</t>
  </si>
  <si>
    <t>Cafe of Life Denver LLC</t>
  </si>
  <si>
    <t>100 S Madison St Ste 1a</t>
  </si>
  <si>
    <t>FSV88433</t>
  </si>
  <si>
    <t>Cafe of Life Houston</t>
  </si>
  <si>
    <t>11200 Westheimer Rd Ste 900</t>
  </si>
  <si>
    <t>FSV88434</t>
  </si>
  <si>
    <t>Cafe of The Bay</t>
  </si>
  <si>
    <t>4011 Macarthur Blvd</t>
  </si>
  <si>
    <t>FSV88435</t>
  </si>
  <si>
    <t>Cafe'</t>
  </si>
  <si>
    <t>FSV88436</t>
  </si>
  <si>
    <t>Cafe' 209 and Creative Caterers, Inc</t>
  </si>
  <si>
    <t>18 8th St</t>
  </si>
  <si>
    <t>FSV88437</t>
  </si>
  <si>
    <t>Cafe' 21</t>
  </si>
  <si>
    <t>1211 County Road 1128</t>
  </si>
  <si>
    <t>Muleshoe</t>
  </si>
  <si>
    <t>Bailey County</t>
  </si>
  <si>
    <t>FSV88438</t>
  </si>
  <si>
    <t>Cafe' 212</t>
  </si>
  <si>
    <t>1113 Knowlton Rd</t>
  </si>
  <si>
    <t>FSV88439</t>
  </si>
  <si>
    <t>Cafe' 28 Monument</t>
  </si>
  <si>
    <t>12900 Worldgate Dr Ste 105</t>
  </si>
  <si>
    <t>FSV88440</t>
  </si>
  <si>
    <t>Cafe' 3 16</t>
  </si>
  <si>
    <t>1865 Sheffield Dr</t>
  </si>
  <si>
    <t>FSV88441</t>
  </si>
  <si>
    <t>Cafe' 3000 Inc</t>
  </si>
  <si>
    <t>9989 Burbank Dr Apt 65</t>
  </si>
  <si>
    <t>FSV88442</t>
  </si>
  <si>
    <t>Cafe' 38, LLC</t>
  </si>
  <si>
    <t>FSV88443</t>
  </si>
  <si>
    <t>Cafe' 55 LLC</t>
  </si>
  <si>
    <t>3400 S Avenue 7 E</t>
  </si>
  <si>
    <t>FSV88444</t>
  </si>
  <si>
    <t>Cafe' Acadiana</t>
  </si>
  <si>
    <t>16137 Silverhill Ave</t>
  </si>
  <si>
    <t>Silverhill</t>
  </si>
  <si>
    <t>FSV88445</t>
  </si>
  <si>
    <t>Cafe' Arizona</t>
  </si>
  <si>
    <t>2163 E Farmdale Ave</t>
  </si>
  <si>
    <t>FSV88446</t>
  </si>
  <si>
    <t>Cafe' Aroma</t>
  </si>
  <si>
    <t>2841 Porter St Ste B</t>
  </si>
  <si>
    <t>FSV88447</t>
  </si>
  <si>
    <t>Cafe' At Fair Lakes</t>
  </si>
  <si>
    <t>12601 Fair Lakes Cir Ste 1032</t>
  </si>
  <si>
    <t>FSV88448</t>
  </si>
  <si>
    <t>Cafe' Blue Moon</t>
  </si>
  <si>
    <t>7725 Averiett Dr</t>
  </si>
  <si>
    <t>FSV88449</t>
  </si>
  <si>
    <t>Cafe' Coffee Bar</t>
  </si>
  <si>
    <t>39620 Us Highway 19 N</t>
  </si>
  <si>
    <t>FSV88450</t>
  </si>
  <si>
    <t>Cafe' Cuba &amp; Cakes LLC</t>
  </si>
  <si>
    <t>12215 Hawthorne Blvd</t>
  </si>
  <si>
    <t>FSV88451</t>
  </si>
  <si>
    <t>Cafe' De Laos</t>
  </si>
  <si>
    <t>1117 S 11th St</t>
  </si>
  <si>
    <t>FSV88452</t>
  </si>
  <si>
    <t>Cafe' De Lasalle</t>
  </si>
  <si>
    <t>714 W Lasalle St</t>
  </si>
  <si>
    <t>FSV88453</t>
  </si>
  <si>
    <t>Cafe' Decoco</t>
  </si>
  <si>
    <t>117 13th Ave S</t>
  </si>
  <si>
    <t>FSV88454</t>
  </si>
  <si>
    <t>Cafe' Des Amis, Inc.</t>
  </si>
  <si>
    <t>140 E Bridge St</t>
  </si>
  <si>
    <t>FSV88455</t>
  </si>
  <si>
    <t>Cafe' El Patio</t>
  </si>
  <si>
    <t>4030 International Blvd</t>
  </si>
  <si>
    <t>FSV88456</t>
  </si>
  <si>
    <t>Cafe' Elk City</t>
  </si>
  <si>
    <t>107 W 5th St</t>
  </si>
  <si>
    <t>FSV88457</t>
  </si>
  <si>
    <t>Cafe' Flambee</t>
  </si>
  <si>
    <t>8200 Village Plaza Ct</t>
  </si>
  <si>
    <t>FSV88458</t>
  </si>
  <si>
    <t>Cafe' Fondue Inc</t>
  </si>
  <si>
    <t>281 W 80th Pl</t>
  </si>
  <si>
    <t>FSV88459</t>
  </si>
  <si>
    <t>Cafe' India</t>
  </si>
  <si>
    <t>601 S 1st St</t>
  </si>
  <si>
    <t>FSV88460</t>
  </si>
  <si>
    <t>Cafe' Intermezzo, Inc.</t>
  </si>
  <si>
    <t>4505 Ashford Dunwoody Rd Ne Ste 14</t>
  </si>
  <si>
    <t>39.750000</t>
  </si>
  <si>
    <t>FSV88461</t>
  </si>
  <si>
    <t>Cafe' Jovial LLC</t>
  </si>
  <si>
    <t>784 Washington Blvd</t>
  </si>
  <si>
    <t>FSV88462</t>
  </si>
  <si>
    <t>Cafe' La Buca Inc.</t>
  </si>
  <si>
    <t>453 S Cypress Rd</t>
  </si>
  <si>
    <t>FSV88463</t>
  </si>
  <si>
    <t>Cafe' Lc</t>
  </si>
  <si>
    <t>2616 Northridge Pkwy</t>
  </si>
  <si>
    <t>FSV88464</t>
  </si>
  <si>
    <t>Cafe' Lon Leche Internet Cafe</t>
  </si>
  <si>
    <t>32 Avenue D</t>
  </si>
  <si>
    <t>FSV88465</t>
  </si>
  <si>
    <t>Cafe' Mezzaluna</t>
  </si>
  <si>
    <t>FSV88466</t>
  </si>
  <si>
    <t>Cafe' Minh Inc</t>
  </si>
  <si>
    <t>4139 Canal St</t>
  </si>
  <si>
    <t>FSV88467</t>
  </si>
  <si>
    <t>Cafe' Motorsport LLC</t>
  </si>
  <si>
    <t>5023 Maple Glen Pl</t>
  </si>
  <si>
    <t>FSV88468</t>
  </si>
  <si>
    <t>Cafe' Negril</t>
  </si>
  <si>
    <t>FSV88469</t>
  </si>
  <si>
    <t>Cafe' Netties</t>
  </si>
  <si>
    <t>18163 Garden Manor Dr</t>
  </si>
  <si>
    <t>FSV88470</t>
  </si>
  <si>
    <t>Cafe' Ole' of Fondren LLC</t>
  </si>
  <si>
    <t>218 Baytowne Row</t>
  </si>
  <si>
    <t>FSV88471</t>
  </si>
  <si>
    <t>Cafe' Orleans LLC</t>
  </si>
  <si>
    <t>2447 Smith Ave Sw</t>
  </si>
  <si>
    <t>FSV88472</t>
  </si>
  <si>
    <t>Cafe' Panuzzo Italian Eatery, Inc</t>
  </si>
  <si>
    <t>1003 Lockwood Blvd</t>
  </si>
  <si>
    <t>FSV88473</t>
  </si>
  <si>
    <t>Cafe' Paradee</t>
  </si>
  <si>
    <t>FSV88474</t>
  </si>
  <si>
    <t>Cafe' Quick Enterprises, LLC</t>
  </si>
  <si>
    <t>1017 Shady Oaks Dr</t>
  </si>
  <si>
    <t>FSV88475</t>
  </si>
  <si>
    <t>Cafe' Romeo, LLC</t>
  </si>
  <si>
    <t>534 Orange St</t>
  </si>
  <si>
    <t>FSV88476</t>
  </si>
  <si>
    <t>Cafe' Roseanne, LLC</t>
  </si>
  <si>
    <t>2661 Kekaa Dr</t>
  </si>
  <si>
    <t>FSV88477</t>
  </si>
  <si>
    <t>Cafe' Saine, LLC</t>
  </si>
  <si>
    <t>407 N Central Ave</t>
  </si>
  <si>
    <t>FSV88478</t>
  </si>
  <si>
    <t>Cafe' Sanity</t>
  </si>
  <si>
    <t>2314 Allen St</t>
  </si>
  <si>
    <t>FSV88479</t>
  </si>
  <si>
    <t>Cafe' Say</t>
  </si>
  <si>
    <t>8147 S Stony Island Ave</t>
  </si>
  <si>
    <t>FSV88480</t>
  </si>
  <si>
    <t>Cafe' Soleil</t>
  </si>
  <si>
    <t>1511 Gulf Blvd Ste 4</t>
  </si>
  <si>
    <t>FSV88481</t>
  </si>
  <si>
    <t>Cafe' Sweets Bakery Company</t>
  </si>
  <si>
    <t>2674 Muskegon Way</t>
  </si>
  <si>
    <t>FSV88482</t>
  </si>
  <si>
    <t>Cafe' Tech Inc</t>
  </si>
  <si>
    <t>11841 Valley Garden Dr</t>
  </si>
  <si>
    <t>FSV88483</t>
  </si>
  <si>
    <t>Cafe' Toscana</t>
  </si>
  <si>
    <t>FSV88484</t>
  </si>
  <si>
    <t>Cafe' Venae</t>
  </si>
  <si>
    <t>11401 Steinkamp Rd Se</t>
  </si>
  <si>
    <t>FSV88485</t>
  </si>
  <si>
    <t>Cafe' Volo, Inc.</t>
  </si>
  <si>
    <t>4360 Main St</t>
  </si>
  <si>
    <t>FSV88486</t>
  </si>
  <si>
    <t>Cafe' Woof Le Purr</t>
  </si>
  <si>
    <t>102 Laurels Curv</t>
  </si>
  <si>
    <t>FSV88487</t>
  </si>
  <si>
    <t>Cafe' Zohar, LLC</t>
  </si>
  <si>
    <t>10186 Bustleton Ave</t>
  </si>
  <si>
    <t>FSV88488</t>
  </si>
  <si>
    <t>Cafe' of Life LLC</t>
  </si>
  <si>
    <t>1325 Dry Creek Dr Ste 307</t>
  </si>
  <si>
    <t>FSV88489</t>
  </si>
  <si>
    <t>Cafe'' Kacao, LLC</t>
  </si>
  <si>
    <t>3325 N Classen Blvd</t>
  </si>
  <si>
    <t>FSV88490</t>
  </si>
  <si>
    <t>Cafe'huh , LLC</t>
  </si>
  <si>
    <t>45 Sundale Cir</t>
  </si>
  <si>
    <t>FSV88491</t>
  </si>
  <si>
    <t>Cafe'ine</t>
  </si>
  <si>
    <t>4174 Rahn Rd Apt 10</t>
  </si>
  <si>
    <t>FSV88492</t>
  </si>
  <si>
    <t>Cafe's 66 of Vero Beach</t>
  </si>
  <si>
    <t>870 66th Ave Sw</t>
  </si>
  <si>
    <t>FSV88493</t>
  </si>
  <si>
    <t>Cafe's Inc Corporate</t>
  </si>
  <si>
    <t>2245 Glen Dr</t>
  </si>
  <si>
    <t>FSV88494</t>
  </si>
  <si>
    <t>Cafe- Cita</t>
  </si>
  <si>
    <t>2751 S Ocean Dr Apt 1107n</t>
  </si>
  <si>
    <t>FSV88495</t>
  </si>
  <si>
    <t>Cafe-Au-Lait</t>
  </si>
  <si>
    <t>1228 Meadowbrook Dr</t>
  </si>
  <si>
    <t>FSV88496</t>
  </si>
  <si>
    <t>Cafe-Coffee Club Inc.</t>
  </si>
  <si>
    <t>25680 Adamstown Ct</t>
  </si>
  <si>
    <t>FSV88497</t>
  </si>
  <si>
    <t>Cafe-Girl Productions</t>
  </si>
  <si>
    <t>188 California St Apt 2</t>
  </si>
  <si>
    <t>FSV88498</t>
  </si>
  <si>
    <t>Cafe-Y, LLC</t>
  </si>
  <si>
    <t>444 Albany Ave</t>
  </si>
  <si>
    <t>FSV88499</t>
  </si>
  <si>
    <t>Cafe.net, LLC</t>
  </si>
  <si>
    <t>709 Erie Blvd W Ste 3</t>
  </si>
  <si>
    <t>FSV88500</t>
  </si>
  <si>
    <t>Cafe.soulfood Inc</t>
  </si>
  <si>
    <t>7255 Flagg Creek Dr</t>
  </si>
  <si>
    <t>FSV88501</t>
  </si>
  <si>
    <t>Cafe1201</t>
  </si>
  <si>
    <t>1201 Main St</t>
  </si>
  <si>
    <t>FSV88502</t>
  </si>
  <si>
    <t>Cafe1217 Inc</t>
  </si>
  <si>
    <t>1217 Malvern Ave Ste B</t>
  </si>
  <si>
    <t>FSV88503</t>
  </si>
  <si>
    <t>Cafeahora Com LLC</t>
  </si>
  <si>
    <t>3369 Holden Beach Rd Sw Ste 4</t>
  </si>
  <si>
    <t>FSV88504</t>
  </si>
  <si>
    <t>Cafebar</t>
  </si>
  <si>
    <t>295 S Pennsylvania St</t>
  </si>
  <si>
    <t>FSV88505</t>
  </si>
  <si>
    <t>Cafebellas, Inc.</t>
  </si>
  <si>
    <t>552 Lincoln Ave</t>
  </si>
  <si>
    <t>FSV88506</t>
  </si>
  <si>
    <t>Cafeblue Inc</t>
  </si>
  <si>
    <t>73 Soundview Rd</t>
  </si>
  <si>
    <t>FSV88507</t>
  </si>
  <si>
    <t>Cafecito</t>
  </si>
  <si>
    <t>185 Avenue C Frnt 1</t>
  </si>
  <si>
    <t>FSV88508</t>
  </si>
  <si>
    <t>404 N Monterey St Apt F</t>
  </si>
  <si>
    <t>FSV88509</t>
  </si>
  <si>
    <t>44 Sherwood Ave</t>
  </si>
  <si>
    <t>FSV88510</t>
  </si>
  <si>
    <t>4726 Huntington Dr S</t>
  </si>
  <si>
    <t>FSV88511</t>
  </si>
  <si>
    <t>7 N Wells St</t>
  </si>
  <si>
    <t>FSV88512</t>
  </si>
  <si>
    <t>Cafecito LLC</t>
  </si>
  <si>
    <t>303 N 8th St</t>
  </si>
  <si>
    <t>FSV88513</t>
  </si>
  <si>
    <t>Cafecito Organico O C LLC</t>
  </si>
  <si>
    <t>440 S Anaheim Blvd Ste 210</t>
  </si>
  <si>
    <t>FSV88514</t>
  </si>
  <si>
    <t>Cafecito Salvadoreno</t>
  </si>
  <si>
    <t>412 W Anaheim St</t>
  </si>
  <si>
    <t>FSV88515</t>
  </si>
  <si>
    <t>Cafecito Time Cafe LLC</t>
  </si>
  <si>
    <t>827 E Oakland Park Blvd</t>
  </si>
  <si>
    <t>FSV88516</t>
  </si>
  <si>
    <t>Cafecolate</t>
  </si>
  <si>
    <t>990 Margo Ct Apt B</t>
  </si>
  <si>
    <t>FSV88517</t>
  </si>
  <si>
    <t>Cafeconleche Inc.</t>
  </si>
  <si>
    <t>6143 Sw 164th Pl</t>
  </si>
  <si>
    <t>FSV88518</t>
  </si>
  <si>
    <t>Cafeconleche LLC</t>
  </si>
  <si>
    <t>9 Nelson Ridge Rd</t>
  </si>
  <si>
    <t>FSV88519</t>
  </si>
  <si>
    <t>Cafedesigns.com</t>
  </si>
  <si>
    <t>500 7th Ave S</t>
  </si>
  <si>
    <t>FSV88520</t>
  </si>
  <si>
    <t>Cafeenz</t>
  </si>
  <si>
    <t>203 Wilson Ave</t>
  </si>
  <si>
    <t>FSV88521</t>
  </si>
  <si>
    <t>Cafein, Inc.</t>
  </si>
  <si>
    <t>13924 Metrotech Dr</t>
  </si>
  <si>
    <t>FSV88522</t>
  </si>
  <si>
    <t>Cafeina Los Angeles</t>
  </si>
  <si>
    <t>2982 W Pico Blvd</t>
  </si>
  <si>
    <t>FSV88523</t>
  </si>
  <si>
    <t>Cafelatte, LLC</t>
  </si>
  <si>
    <t>2295 Malaga Peak St</t>
  </si>
  <si>
    <t>FSV88524</t>
  </si>
  <si>
    <t>Cafemineral</t>
  </si>
  <si>
    <t>4617 Stewart Springs Rd</t>
  </si>
  <si>
    <t>FSV88525</t>
  </si>
  <si>
    <t>Cafemoose</t>
  </si>
  <si>
    <t>5242 Leary Ave Nw</t>
  </si>
  <si>
    <t>FSV88526</t>
  </si>
  <si>
    <t>Cafemosaic LLC</t>
  </si>
  <si>
    <t>202 S 2nd St</t>
  </si>
  <si>
    <t>FSV88527</t>
  </si>
  <si>
    <t>Cafeo Coffee LLC</t>
  </si>
  <si>
    <t>421 Monmouth St</t>
  </si>
  <si>
    <t>FSV88528</t>
  </si>
  <si>
    <t>Cafeo Hospitality Inc</t>
  </si>
  <si>
    <t>444 Reading Rd</t>
  </si>
  <si>
    <t>FSV88529</t>
  </si>
  <si>
    <t>Cafeola, Inc.</t>
  </si>
  <si>
    <t>36823 Sandy Ln</t>
  </si>
  <si>
    <t>FSV88530</t>
  </si>
  <si>
    <t>Cafes Bahnhof</t>
  </si>
  <si>
    <t>1725 Cecil St</t>
  </si>
  <si>
    <t>Waynoka</t>
  </si>
  <si>
    <t>Woods County</t>
  </si>
  <si>
    <t>FSV88531</t>
  </si>
  <si>
    <t>Cafes De La Torre, Ltd.</t>
  </si>
  <si>
    <t>2090 Reynoldsburg Baltimore Rd Nw</t>
  </si>
  <si>
    <t>FSV88532</t>
  </si>
  <si>
    <t>Cafes Inc</t>
  </si>
  <si>
    <t>15409 Main St Ste 101</t>
  </si>
  <si>
    <t>FSV88533</t>
  </si>
  <si>
    <t>22010 17th Ave Se Ste A</t>
  </si>
  <si>
    <t>FSV88534</t>
  </si>
  <si>
    <t>Cafes Inc.</t>
  </si>
  <si>
    <t>805 N Compton Dr</t>
  </si>
  <si>
    <t>FSV88535</t>
  </si>
  <si>
    <t>Cafes LLC</t>
  </si>
  <si>
    <t>503 S Saginaw St Ste 1415</t>
  </si>
  <si>
    <t>FSV88536</t>
  </si>
  <si>
    <t>Cafesano</t>
  </si>
  <si>
    <t>21305 Windmill Parc Dr Ste 100</t>
  </si>
  <si>
    <t>FSV88537</t>
  </si>
  <si>
    <t>Cafesano, LLC</t>
  </si>
  <si>
    <t>11130 South Lakes Dr M</t>
  </si>
  <si>
    <t>FSV88538</t>
  </si>
  <si>
    <t>Cafesigma, LLC</t>
  </si>
  <si>
    <t>7800 Gate Post Way</t>
  </si>
  <si>
    <t>FSV88539</t>
  </si>
  <si>
    <t>Cafestia</t>
  </si>
  <si>
    <t>1940 E Camelback Rd</t>
  </si>
  <si>
    <t>FSV88540</t>
  </si>
  <si>
    <t>Cafetal Corp.</t>
  </si>
  <si>
    <t>3333 N University Dr</t>
  </si>
  <si>
    <t>FSV88541</t>
  </si>
  <si>
    <t>Cafetal Quilombo Cafe</t>
  </si>
  <si>
    <t>4343 15th Ave S</t>
  </si>
  <si>
    <t>FSV88542</t>
  </si>
  <si>
    <t>Cafetal Social Club</t>
  </si>
  <si>
    <t>285 Mott St Frnt 1</t>
  </si>
  <si>
    <t>FSV88543</t>
  </si>
  <si>
    <t>Cafetales</t>
  </si>
  <si>
    <t>115 S La Brea Ave</t>
  </si>
  <si>
    <t>FSV88544</t>
  </si>
  <si>
    <t>Cafeteria</t>
  </si>
  <si>
    <t>1 Panther Cir</t>
  </si>
  <si>
    <t>FSV88545</t>
  </si>
  <si>
    <t>102 Legion Dr</t>
  </si>
  <si>
    <t>FSV88546</t>
  </si>
  <si>
    <t>108 N 40th St</t>
  </si>
  <si>
    <t>FSV88547</t>
  </si>
  <si>
    <t>128 S Pine St</t>
  </si>
  <si>
    <t>FSV88548</t>
  </si>
  <si>
    <t>1425 E Shelby Dr</t>
  </si>
  <si>
    <t>FSV88549</t>
  </si>
  <si>
    <t>200 Harding Ave</t>
  </si>
  <si>
    <t>FSV88550</t>
  </si>
  <si>
    <t>201 Easthaven Dr</t>
  </si>
  <si>
    <t>FSV88551</t>
  </si>
  <si>
    <t>220 Messenger St</t>
  </si>
  <si>
    <t>FSV88552</t>
  </si>
  <si>
    <t>2580 Ambrose St</t>
  </si>
  <si>
    <t>FSV88553</t>
  </si>
  <si>
    <t>600 Maple St</t>
  </si>
  <si>
    <t>FSV88554</t>
  </si>
  <si>
    <t>6701 Indian Trail Fairview Rd</t>
  </si>
  <si>
    <t>FSV88555</t>
  </si>
  <si>
    <t>910 W Harnett St</t>
  </si>
  <si>
    <t>FSV88556</t>
  </si>
  <si>
    <t>Cafeteria &amp; Panaderia Las Rosas Inc</t>
  </si>
  <si>
    <t>1712 S 8th St</t>
  </si>
  <si>
    <t>FSV88557</t>
  </si>
  <si>
    <t>Cafeteria 15l</t>
  </si>
  <si>
    <t>1116 15th St</t>
  </si>
  <si>
    <t>FSV88558</t>
  </si>
  <si>
    <t>Cafeteria Adelita 2</t>
  </si>
  <si>
    <t>3820 Nw 36th St</t>
  </si>
  <si>
    <t>FSV88559</t>
  </si>
  <si>
    <t>Cafeteria America</t>
  </si>
  <si>
    <t>2558 Saturn Ave</t>
  </si>
  <si>
    <t>FSV88560</t>
  </si>
  <si>
    <t>Cafeteria Arcangeles LLC</t>
  </si>
  <si>
    <t>20849 Sw 118th Ave</t>
  </si>
  <si>
    <t>FSV88561</t>
  </si>
  <si>
    <t>Cafeteria Ccmh</t>
  </si>
  <si>
    <t>3401 W Gore Blvd</t>
  </si>
  <si>
    <t>FSV88562</t>
  </si>
  <si>
    <t>Cafeteria Coffee House</t>
  </si>
  <si>
    <t>58 Main St</t>
  </si>
  <si>
    <t>FSV88563</t>
  </si>
  <si>
    <t>Cafeteria Company Lc</t>
  </si>
  <si>
    <t>102 N University Ave</t>
  </si>
  <si>
    <t>FSV88564</t>
  </si>
  <si>
    <t>Cafeteria Concepts Inc</t>
  </si>
  <si>
    <t>25 Kenwood Ave</t>
  </si>
  <si>
    <t>FSV88565</t>
  </si>
  <si>
    <t>Cafeteria Cubana Marisol</t>
  </si>
  <si>
    <t>824 N Dixie Hwy</t>
  </si>
  <si>
    <t>FSV88566</t>
  </si>
  <si>
    <t>Cafeteria El Bani</t>
  </si>
  <si>
    <t>323 Sunny Isles Blvd</t>
  </si>
  <si>
    <t>FSV88567</t>
  </si>
  <si>
    <t>Cafeteria El Bani Corp</t>
  </si>
  <si>
    <t>333 W 9th St</t>
  </si>
  <si>
    <t>FSV88568</t>
  </si>
  <si>
    <t>Cafeteria El Guajiro Inc</t>
  </si>
  <si>
    <t>1872 W Flagler St</t>
  </si>
  <si>
    <t>FSV88569</t>
  </si>
  <si>
    <t>Cafeteria Estudio 7</t>
  </si>
  <si>
    <t>62 Calle Dr Goyco</t>
  </si>
  <si>
    <t>Caguas</t>
  </si>
  <si>
    <t>Caguas Municipio</t>
  </si>
  <si>
    <t>FSV88570</t>
  </si>
  <si>
    <t>Cafeteria Etc LLC</t>
  </si>
  <si>
    <t>100 Enterprise Way D34</t>
  </si>
  <si>
    <t>FSV88571</t>
  </si>
  <si>
    <t>Cafeteria Food Group International LLC</t>
  </si>
  <si>
    <t>FSV88572</t>
  </si>
  <si>
    <t>Cafeteria Group</t>
  </si>
  <si>
    <t>210 10th Ave</t>
  </si>
  <si>
    <t>FSV88573</t>
  </si>
  <si>
    <t>Cafeteria Jardin Criollo</t>
  </si>
  <si>
    <t>131 Calle De Diego</t>
  </si>
  <si>
    <t>Rio Piedras</t>
  </si>
  <si>
    <t>FSV88574</t>
  </si>
  <si>
    <t>Cafeteria L Cathedral</t>
  </si>
  <si>
    <t>555 W Temple St</t>
  </si>
  <si>
    <t>FSV88575</t>
  </si>
  <si>
    <t>Cafeteria La Estrella</t>
  </si>
  <si>
    <t>100 Ave San Patricio Ff3</t>
  </si>
  <si>
    <t>FSV88576</t>
  </si>
  <si>
    <t>Cafeteria La Masica Corp</t>
  </si>
  <si>
    <t>311 Sw 12th Ave</t>
  </si>
  <si>
    <t>FSV88577</t>
  </si>
  <si>
    <t>Cafeteria La Nueva Aurora</t>
  </si>
  <si>
    <t>265 Calle Ruiz Belvis</t>
  </si>
  <si>
    <t>San Sebastian</t>
  </si>
  <si>
    <t>San Sebastian Municipio</t>
  </si>
  <si>
    <t>FSV88578</t>
  </si>
  <si>
    <t>Cafeteria La Palacena, Corp.</t>
  </si>
  <si>
    <t>59 W 3rd St</t>
  </si>
  <si>
    <t>FSV88579</t>
  </si>
  <si>
    <t>Cafeteria La Progresena Inc</t>
  </si>
  <si>
    <t>536 W Sample Rd</t>
  </si>
  <si>
    <t>FSV88580</t>
  </si>
  <si>
    <t>Cafeteria Las Piedras LLC</t>
  </si>
  <si>
    <t>330 E 9th St Ste 106</t>
  </si>
  <si>
    <t>FSV88581</t>
  </si>
  <si>
    <t>Cafeteria MI Rincon Venezolano LLC</t>
  </si>
  <si>
    <t>1401 Fork Shoals Rd</t>
  </si>
  <si>
    <t>FSV88582</t>
  </si>
  <si>
    <t>Cafeteria Marseilla</t>
  </si>
  <si>
    <t>3721 W Fullerton Ave</t>
  </si>
  <si>
    <t>FSV88583</t>
  </si>
  <si>
    <t>Cafeteria Mazeda</t>
  </si>
  <si>
    <t>9001 Leopard St</t>
  </si>
  <si>
    <t>FSV88584</t>
  </si>
  <si>
    <t>Cafeteria Meyers &amp; Lounge</t>
  </si>
  <si>
    <t>1767 N New Florissant Rd</t>
  </si>
  <si>
    <t>FSV88585</t>
  </si>
  <si>
    <t>Cafeteria Minaleno LLC</t>
  </si>
  <si>
    <t>27 Warren St</t>
  </si>
  <si>
    <t>FSV88586</t>
  </si>
  <si>
    <t>Cafeteria Pastelito La Abuelita</t>
  </si>
  <si>
    <t>255 Lowell St</t>
  </si>
  <si>
    <t>FSV88587</t>
  </si>
  <si>
    <t>Cafeteria Plan Advisors, Inc.</t>
  </si>
  <si>
    <t>420 Washington St Ste 100</t>
  </si>
  <si>
    <t>FSV88588</t>
  </si>
  <si>
    <t>Cafeteria Plan Services //</t>
  </si>
  <si>
    <t>9613 Brookline Ave</t>
  </si>
  <si>
    <t>FSV88589</t>
  </si>
  <si>
    <t>Cafeteria Pororoca</t>
  </si>
  <si>
    <t>243 E Flagler St</t>
  </si>
  <si>
    <t>FSV88590</t>
  </si>
  <si>
    <t>Cafeteria Presidente, Inc.</t>
  </si>
  <si>
    <t>1895 Sw 8th St</t>
  </si>
  <si>
    <t>FSV88591</t>
  </si>
  <si>
    <t>Cafeteria Restaurante Los Amigos</t>
  </si>
  <si>
    <t>89 Croton Ave</t>
  </si>
  <si>
    <t>FSV88592</t>
  </si>
  <si>
    <t>Cafeteria Rincon Cubano</t>
  </si>
  <si>
    <t>Country Club Blvd</t>
  </si>
  <si>
    <t>FSV88593</t>
  </si>
  <si>
    <t>Cafeteria Saenz</t>
  </si>
  <si>
    <t>1402 Acushnet Ave</t>
  </si>
  <si>
    <t>FSV88594</t>
  </si>
  <si>
    <t>Cafeteria Saludable</t>
  </si>
  <si>
    <t>FSV88595</t>
  </si>
  <si>
    <t>Cafeteria Services</t>
  </si>
  <si>
    <t>1430 Fresno</t>
  </si>
  <si>
    <t>FSV88596</t>
  </si>
  <si>
    <t>Cafeteria Sodexho</t>
  </si>
  <si>
    <t>12201 Sunrise Valley Dr</t>
  </si>
  <si>
    <t>FSV88597</t>
  </si>
  <si>
    <t>Cafeteria Tonita, Corp.</t>
  </si>
  <si>
    <t>1625 Palm Ave</t>
  </si>
  <si>
    <t>FSV88598</t>
  </si>
  <si>
    <t>Cafeteria Warehouse</t>
  </si>
  <si>
    <t>2400 N Poplar St</t>
  </si>
  <si>
    <t>FSV88599</t>
  </si>
  <si>
    <t>Cafeteria White House</t>
  </si>
  <si>
    <t>1202 2nd St Ne</t>
  </si>
  <si>
    <t>FSV88600</t>
  </si>
  <si>
    <t>Cafeteria Y Neveria Frutilandia</t>
  </si>
  <si>
    <t>14847 Dixie Hwy</t>
  </si>
  <si>
    <t>FSV88601</t>
  </si>
  <si>
    <t>Cafeteria Y Panaderia Freddys</t>
  </si>
  <si>
    <t>505 N Washington St</t>
  </si>
  <si>
    <t>FSV88602</t>
  </si>
  <si>
    <t>Cafeteria Yesenia</t>
  </si>
  <si>
    <t>4244 S Ashland Ave</t>
  </si>
  <si>
    <t>FSV88603</t>
  </si>
  <si>
    <t>Cafeteria, LLC</t>
  </si>
  <si>
    <t>FSV88604</t>
  </si>
  <si>
    <t>Cafeteria-Boston, LLC</t>
  </si>
  <si>
    <t>279 Newbury St</t>
  </si>
  <si>
    <t>FSV88605</t>
  </si>
  <si>
    <t>Cafeto Coffee Shop</t>
  </si>
  <si>
    <t>111 Richland Ave</t>
  </si>
  <si>
    <t>FSV88606</t>
  </si>
  <si>
    <t>Cafette Cororation</t>
  </si>
  <si>
    <t>8136 Ardleigh St</t>
  </si>
  <si>
    <t>FSV88607</t>
  </si>
  <si>
    <t>Cafeverve</t>
  </si>
  <si>
    <t>115 E Beaver Ave</t>
  </si>
  <si>
    <t>FSV88608</t>
  </si>
  <si>
    <t>Cafeworks LLC</t>
  </si>
  <si>
    <t>1101 W 5th St</t>
  </si>
  <si>
    <t>FSV88609</t>
  </si>
  <si>
    <t>Cafexpress</t>
  </si>
  <si>
    <t>FSV88610</t>
  </si>
  <si>
    <t>Cafey R Robbins</t>
  </si>
  <si>
    <t>337 E Main St Ste D</t>
  </si>
  <si>
    <t>FSV88611</t>
  </si>
  <si>
    <t>Cafezino</t>
  </si>
  <si>
    <t>4915 Fairmont Ave</t>
  </si>
  <si>
    <t>FSV88612</t>
  </si>
  <si>
    <t>Caff Bene</t>
  </si>
  <si>
    <t>246 5th Ave</t>
  </si>
  <si>
    <t>FSV88613</t>
  </si>
  <si>
    <t>Caff L L C</t>
  </si>
  <si>
    <t>201 E Route 130 N</t>
  </si>
  <si>
    <t>FSV88614</t>
  </si>
  <si>
    <t>Caff'e Caldo</t>
  </si>
  <si>
    <t>2014 Republic Ave</t>
  </si>
  <si>
    <t>FSV88615</t>
  </si>
  <si>
    <t>Caff-E Rel</t>
  </si>
  <si>
    <t>459 E Main St</t>
  </si>
  <si>
    <t>FSV88616</t>
  </si>
  <si>
    <t>Caffe</t>
  </si>
  <si>
    <t>422 Yale Ave N</t>
  </si>
  <si>
    <t>FSV88617</t>
  </si>
  <si>
    <t>Caffe 101 LLC</t>
  </si>
  <si>
    <t>101 Front St</t>
  </si>
  <si>
    <t>FSV88618</t>
  </si>
  <si>
    <t>Caffe 38, Inc.</t>
  </si>
  <si>
    <t>1900 Main St</t>
  </si>
  <si>
    <t>FSV88619</t>
  </si>
  <si>
    <t>Caffe 501</t>
  </si>
  <si>
    <t>501 Glenwood Ave</t>
  </si>
  <si>
    <t>FSV88620</t>
  </si>
  <si>
    <t>Caffe 817</t>
  </si>
  <si>
    <t>817 Washington St</t>
  </si>
  <si>
    <t>FSV88621</t>
  </si>
  <si>
    <t>Caffe Affogato</t>
  </si>
  <si>
    <t>19 W Main Ave Ste 3</t>
  </si>
  <si>
    <t>FSV88622</t>
  </si>
  <si>
    <t>Caffe Aficionado LLC</t>
  </si>
  <si>
    <t>1919 N Lynn St Ste 300</t>
  </si>
  <si>
    <t>FSV88623</t>
  </si>
  <si>
    <t>Caffe Amore, Inc.</t>
  </si>
  <si>
    <t>FSV88624</t>
  </si>
  <si>
    <t>Caffe Anello</t>
  </si>
  <si>
    <t>429 Broadway</t>
  </si>
  <si>
    <t>FSV88625</t>
  </si>
  <si>
    <t>Caffe Anticoli Inc</t>
  </si>
  <si>
    <t>FSV88626</t>
  </si>
  <si>
    <t>Caffe Antonio, LLC</t>
  </si>
  <si>
    <t>6111 Exchange Way</t>
  </si>
  <si>
    <t>FSV88627</t>
  </si>
  <si>
    <t>Caffe Aroma</t>
  </si>
  <si>
    <t>FSV88628</t>
  </si>
  <si>
    <t>Caffe Arrosto, LLC</t>
  </si>
  <si>
    <t>155 Brian Dr</t>
  </si>
  <si>
    <t>FSV88629</t>
  </si>
  <si>
    <t>Caffe Barista &amp; Deli</t>
  </si>
  <si>
    <t>231 W 4th St</t>
  </si>
  <si>
    <t>FSV88630</t>
  </si>
  <si>
    <t>Caffe Barista Inc</t>
  </si>
  <si>
    <t>7 W Otterman St</t>
  </si>
  <si>
    <t>FSV88631</t>
  </si>
  <si>
    <t>Caffe Bellagio</t>
  </si>
  <si>
    <t>1400 3rd Street Promenade</t>
  </si>
  <si>
    <t>FSV88632</t>
  </si>
  <si>
    <t>Caffe Bene</t>
  </si>
  <si>
    <t>10039 Baltimore National Pike</t>
  </si>
  <si>
    <t>FSV88633</t>
  </si>
  <si>
    <t>1016 W Trinity Mills Rd Ste 100</t>
  </si>
  <si>
    <t>FSV88634</t>
  </si>
  <si>
    <t>1201 Fannin St</t>
  </si>
  <si>
    <t>FSV88635</t>
  </si>
  <si>
    <t>15420 S Western Ave Ste C</t>
  </si>
  <si>
    <t>FSV88636</t>
  </si>
  <si>
    <t>1749 Milwaukee Ave</t>
  </si>
  <si>
    <t>FSV88637</t>
  </si>
  <si>
    <t>181 E Tasman Dr</t>
  </si>
  <si>
    <t>FSV88638</t>
  </si>
  <si>
    <t>3131 Lawrenceville Suwanee Rd</t>
  </si>
  <si>
    <t>FSV88639</t>
  </si>
  <si>
    <t>FSV88640</t>
  </si>
  <si>
    <t>Caffe Bene Champaign Inc</t>
  </si>
  <si>
    <t>524 E Green St</t>
  </si>
  <si>
    <t>FSV88641</t>
  </si>
  <si>
    <t>Caffe Bene McK, Inc.</t>
  </si>
  <si>
    <t>3032 Carlee Run Ct</t>
  </si>
  <si>
    <t>FSV88642</t>
  </si>
  <si>
    <t>Caffe Bene New Brunswick</t>
  </si>
  <si>
    <t>356 George St</t>
  </si>
  <si>
    <t>FSV88643</t>
  </si>
  <si>
    <t>Caffe Bn Associates LLC</t>
  </si>
  <si>
    <t>8027 37th Ave</t>
  </si>
  <si>
    <t>FSV88644</t>
  </si>
  <si>
    <t>Caffe Boa</t>
  </si>
  <si>
    <t>5063 E Elliot Rd Ste 1</t>
  </si>
  <si>
    <t>FSV88645</t>
  </si>
  <si>
    <t>Caffe Bravo, Ltd</t>
  </si>
  <si>
    <t>794 Orange St</t>
  </si>
  <si>
    <t>FSV88646</t>
  </si>
  <si>
    <t>Caffe Cafe</t>
  </si>
  <si>
    <t>1100 Texas St</t>
  </si>
  <si>
    <t>FSV88647</t>
  </si>
  <si>
    <t>5693 Harrison Blvd</t>
  </si>
  <si>
    <t>FSV88648</t>
  </si>
  <si>
    <t>Caffe Caffe</t>
  </si>
  <si>
    <t>3547 N Hullen St Ste 1</t>
  </si>
  <si>
    <t>FSV88649</t>
  </si>
  <si>
    <t>Caffe Calabria LLC</t>
  </si>
  <si>
    <t>3933 30th St</t>
  </si>
  <si>
    <t>FSV88650</t>
  </si>
  <si>
    <t>Caffe Cappuccino, Inc.</t>
  </si>
  <si>
    <t>6335 Nw 99th Ave</t>
  </si>
  <si>
    <t>FSV88651</t>
  </si>
  <si>
    <t>Caffe Capri</t>
  </si>
  <si>
    <t>FSV88652</t>
  </si>
  <si>
    <t>4103 W State St</t>
  </si>
  <si>
    <t>FSV88653</t>
  </si>
  <si>
    <t>6350 W Fairview Ave</t>
  </si>
  <si>
    <t>FSV88654</t>
  </si>
  <si>
    <t>Caffe Capri Inc</t>
  </si>
  <si>
    <t>119 Park Ave Fl 1</t>
  </si>
  <si>
    <t>FSV88655</t>
  </si>
  <si>
    <t>Caffe Capriccio</t>
  </si>
  <si>
    <t>2200 Mason St</t>
  </si>
  <si>
    <t>FSV88656</t>
  </si>
  <si>
    <t>Caffe Casa</t>
  </si>
  <si>
    <t>128 S Kalamazoo Mall</t>
  </si>
  <si>
    <t>FSV88657</t>
  </si>
  <si>
    <t>Caffe Catania LLC</t>
  </si>
  <si>
    <t>31 Wesleyan Rd</t>
  </si>
  <si>
    <t>FSV88658</t>
  </si>
  <si>
    <t>Caffe Catania Pizzeria LLC</t>
  </si>
  <si>
    <t>FSV88659</t>
  </si>
  <si>
    <t>Caffe Centro</t>
  </si>
  <si>
    <t>102 S Park St Lbby</t>
  </si>
  <si>
    <t>FSV88660</t>
  </si>
  <si>
    <t>180 N Stetson Ave Fl 34</t>
  </si>
  <si>
    <t>FSV88661</t>
  </si>
  <si>
    <t>Caffe Chicco</t>
  </si>
  <si>
    <t>2532 S Broad St Fl 1</t>
  </si>
  <si>
    <t>FSV88662</t>
  </si>
  <si>
    <t>Caffe Classico</t>
  </si>
  <si>
    <t>2144 Frankfort Ave</t>
  </si>
  <si>
    <t>FSV88663</t>
  </si>
  <si>
    <t>Caffe Como</t>
  </si>
  <si>
    <t>2550 Van Ness Ave</t>
  </si>
  <si>
    <t>FSV88664</t>
  </si>
  <si>
    <t>Caffe Corleone</t>
  </si>
  <si>
    <t>15337 Paramount Blvd</t>
  </si>
  <si>
    <t>FSV88665</t>
  </si>
  <si>
    <t>Caffe Costa LLC</t>
  </si>
  <si>
    <t>180 River Oaks Cir</t>
  </si>
  <si>
    <t>FSV88666</t>
  </si>
  <si>
    <t>Caffe D'Arte LLC</t>
  </si>
  <si>
    <t>1625 2nd Ave</t>
  </si>
  <si>
    <t>FSV88667</t>
  </si>
  <si>
    <t>Caffe Da Nino</t>
  </si>
  <si>
    <t>530 Anderson Ave</t>
  </si>
  <si>
    <t>FSV88668</t>
  </si>
  <si>
    <t>Caffe Darte</t>
  </si>
  <si>
    <t>1420 Meador Ave</t>
  </si>
  <si>
    <t>FSV88669</t>
  </si>
  <si>
    <t>Caffe Davio LLC</t>
  </si>
  <si>
    <t>2927 Perrysville Ave</t>
  </si>
  <si>
    <t>FSV88670</t>
  </si>
  <si>
    <t>Caffe Dei</t>
  </si>
  <si>
    <t>2607 6th Ave</t>
  </si>
  <si>
    <t>FSV88671</t>
  </si>
  <si>
    <t>Caffe Del Mare</t>
  </si>
  <si>
    <t>219 Middlesex Ave</t>
  </si>
  <si>
    <t>FSV88672</t>
  </si>
  <si>
    <t>Caffe Del Mondo</t>
  </si>
  <si>
    <t>550 N Main St</t>
  </si>
  <si>
    <t>FSV88673</t>
  </si>
  <si>
    <t>Caffe Delhi</t>
  </si>
  <si>
    <t>276 E Main St Ste 10</t>
  </si>
  <si>
    <t>FSV88674</t>
  </si>
  <si>
    <t>Caffe Delia LLC</t>
  </si>
  <si>
    <t>10247 18th Ave Sw</t>
  </si>
  <si>
    <t>FSV88675</t>
  </si>
  <si>
    <t>Caffe Delizioso</t>
  </si>
  <si>
    <t>4727 Wilshire Blvd Ste 110</t>
  </si>
  <si>
    <t>FSV88676</t>
  </si>
  <si>
    <t>Caffe Di Fiore, LLC</t>
  </si>
  <si>
    <t>71 Wintress Dr</t>
  </si>
  <si>
    <t>FSV88677</t>
  </si>
  <si>
    <t>Caffe Di Riverwalk</t>
  </si>
  <si>
    <t>225 W Seminole Blvd Ste 1106</t>
  </si>
  <si>
    <t>FSV88678</t>
  </si>
  <si>
    <t>Caffe Diletto</t>
  </si>
  <si>
    <t>6655 N Canyon Crest Dr</t>
  </si>
  <si>
    <t>FSV88679</t>
  </si>
  <si>
    <t>Caffe Divina LLC</t>
  </si>
  <si>
    <t>2912 Flowertree Rd</t>
  </si>
  <si>
    <t>FSV88680</t>
  </si>
  <si>
    <t>Caffe Dolce 907</t>
  </si>
  <si>
    <t>3261 S Purvey Cir</t>
  </si>
  <si>
    <t>FSV88681</t>
  </si>
  <si>
    <t>Caffe Driade</t>
  </si>
  <si>
    <t>1215a E Franklin St</t>
  </si>
  <si>
    <t>FSV88682</t>
  </si>
  <si>
    <t>Caffe Duomo LLC</t>
  </si>
  <si>
    <t>20085 Ocean Key Dr</t>
  </si>
  <si>
    <t>FSV88683</t>
  </si>
  <si>
    <t>Caffe Etc Inc</t>
  </si>
  <si>
    <t>665 Sailwind Dr</t>
  </si>
  <si>
    <t>FSV88684</t>
  </si>
  <si>
    <t>6371 Selma Ave</t>
  </si>
  <si>
    <t>FSV88685</t>
  </si>
  <si>
    <t>Caffe Euro</t>
  </si>
  <si>
    <t>7900 Ritchie Hwy</t>
  </si>
  <si>
    <t>FSV88686</t>
  </si>
  <si>
    <t>Caffe Expresso</t>
  </si>
  <si>
    <t>3815 S Highland Dr</t>
  </si>
  <si>
    <t>FSV88687</t>
  </si>
  <si>
    <t>602 E 2100 S</t>
  </si>
  <si>
    <t>FSV88688</t>
  </si>
  <si>
    <t>Caffe Florian LLC</t>
  </si>
  <si>
    <t>81-6637 Mamalahoa Hwy</t>
  </si>
  <si>
    <t>FSV88689</t>
  </si>
  <si>
    <t>Caffe Fresca Restaurant</t>
  </si>
  <si>
    <t>4445 W Metairie Ave</t>
  </si>
  <si>
    <t>FSV88690</t>
  </si>
  <si>
    <t>Caffe Fresco</t>
  </si>
  <si>
    <t>101 E Kennedy Blvd</t>
  </si>
  <si>
    <t>FSV88691</t>
  </si>
  <si>
    <t>5260 Lakeside Dr</t>
  </si>
  <si>
    <t>FSV88692</t>
  </si>
  <si>
    <t>Caffe Gelato</t>
  </si>
  <si>
    <t>506 S Main St</t>
  </si>
  <si>
    <t>FSV88693</t>
  </si>
  <si>
    <t>802 Delaware Ave</t>
  </si>
  <si>
    <t>FSV88694</t>
  </si>
  <si>
    <t>Caffe Gelato, Inc</t>
  </si>
  <si>
    <t>90 E Main St</t>
  </si>
  <si>
    <t>FSV88695</t>
  </si>
  <si>
    <t>Caffe Giovannini LLC</t>
  </si>
  <si>
    <t>407 Seaside Ave Fl 2nd</t>
  </si>
  <si>
    <t>FSV88696</t>
  </si>
  <si>
    <t>Caffe Graffiti, Inc.</t>
  </si>
  <si>
    <t>64 Cross St</t>
  </si>
  <si>
    <t>FSV88697</t>
  </si>
  <si>
    <t>Caffe Grazie</t>
  </si>
  <si>
    <t>345 Queen St Ste 100</t>
  </si>
  <si>
    <t>FSV88698</t>
  </si>
  <si>
    <t>Caffe Grazie Inc</t>
  </si>
  <si>
    <t>26 E 84th St Frnt 1</t>
  </si>
  <si>
    <t>FSV88699</t>
  </si>
  <si>
    <t>Caffe IL Gusto</t>
  </si>
  <si>
    <t>901 S Federal Hwy</t>
  </si>
  <si>
    <t>FSV88700</t>
  </si>
  <si>
    <t>Caffe IL Sogno</t>
  </si>
  <si>
    <t>53 Jackson St</t>
  </si>
  <si>
    <t>FSV88701</t>
  </si>
  <si>
    <t>Caffe Italia Ristorante</t>
  </si>
  <si>
    <t>662 Central Ave</t>
  </si>
  <si>
    <t>FSV88702</t>
  </si>
  <si>
    <t>Caffe Italia of Marblehead Inc</t>
  </si>
  <si>
    <t>21 Water St</t>
  </si>
  <si>
    <t>FSV88703</t>
  </si>
  <si>
    <t>Caffe Itri Inc</t>
  </si>
  <si>
    <t>1686 Cranston St</t>
  </si>
  <si>
    <t>FSV88704</t>
  </si>
  <si>
    <t>Caffe La Notte Ltd</t>
  </si>
  <si>
    <t>4 Edward Ct</t>
  </si>
  <si>
    <t>FSV88705</t>
  </si>
  <si>
    <t>Caffe La Stazione</t>
  </si>
  <si>
    <t>701 Pennsylvania Ave Ste 101</t>
  </si>
  <si>
    <t>FSV88706</t>
  </si>
  <si>
    <t>Caffe Latte</t>
  </si>
  <si>
    <t>300 Broadway St Ste 19</t>
  </si>
  <si>
    <t>FSV88707</t>
  </si>
  <si>
    <t>6254 Wilshire Blvd</t>
  </si>
  <si>
    <t>FSV88708</t>
  </si>
  <si>
    <t>7600 Greenhaven Dr Ste 1</t>
  </si>
  <si>
    <t>FSV88709</t>
  </si>
  <si>
    <t>Caffe Latte Inc</t>
  </si>
  <si>
    <t>10010 Willow Rock Dr</t>
  </si>
  <si>
    <t>FSV88710</t>
  </si>
  <si>
    <t>Caffe Lieto</t>
  </si>
  <si>
    <t>1215 Nw 95th St</t>
  </si>
  <si>
    <t>FSV88711</t>
  </si>
  <si>
    <t>Caffe Lingo Inc</t>
  </si>
  <si>
    <t>777 Nw 72nd Ave</t>
  </si>
  <si>
    <t>FSV88712</t>
  </si>
  <si>
    <t>Caffe Luna Rosa Inc</t>
  </si>
  <si>
    <t>34 S Ocean Blvd</t>
  </si>
  <si>
    <t>FSV88713</t>
  </si>
  <si>
    <t>Caffe Macaroni Inc</t>
  </si>
  <si>
    <t>124 Columbus Ave</t>
  </si>
  <si>
    <t>FSV88714</t>
  </si>
  <si>
    <t>Caffe Macchiato LLC</t>
  </si>
  <si>
    <t>99 Liberty St</t>
  </si>
  <si>
    <t>FSV88715</t>
  </si>
  <si>
    <t>Caffe Marche, LLC</t>
  </si>
  <si>
    <t>2 Pennywise Ln</t>
  </si>
  <si>
    <t>FSV88716</t>
  </si>
  <si>
    <t>Caffe Maria's Restaurant and Catering Service, LLC</t>
  </si>
  <si>
    <t>4226 Veterans Memorial Dr</t>
  </si>
  <si>
    <t>FSV88717</t>
  </si>
  <si>
    <t>Caffe Migliore LLC</t>
  </si>
  <si>
    <t>2447 31st Ave Ne</t>
  </si>
  <si>
    <t>FSV88718</t>
  </si>
  <si>
    <t>Caffe Milano</t>
  </si>
  <si>
    <t>800 5th Ave S Ste 101</t>
  </si>
  <si>
    <t>FSV88719</t>
  </si>
  <si>
    <t>850 Ocean Dr Ste 202</t>
  </si>
  <si>
    <t>24.220000</t>
  </si>
  <si>
    <t>FSV88720</t>
  </si>
  <si>
    <t>Caffe Moda, Inc.</t>
  </si>
  <si>
    <t>27 Elmview Way</t>
  </si>
  <si>
    <t>FSV88721</t>
  </si>
  <si>
    <t>Caffe Napoli</t>
  </si>
  <si>
    <t>128 Hunnewell Ave</t>
  </si>
  <si>
    <t>FSV88722</t>
  </si>
  <si>
    <t>Caffe Nero Americans Inc</t>
  </si>
  <si>
    <t>733 Centre St</t>
  </si>
  <si>
    <t>FSV88723</t>
  </si>
  <si>
    <t>Caffe Nero Americas</t>
  </si>
  <si>
    <t>564 Tremont St</t>
  </si>
  <si>
    <t>FSV88724</t>
  </si>
  <si>
    <t>Caffe Nero Americas Inc</t>
  </si>
  <si>
    <t>580 Washington St</t>
  </si>
  <si>
    <t>FSV88725</t>
  </si>
  <si>
    <t>Caffe Nero Americas, Inc.</t>
  </si>
  <si>
    <t>10 Summer St</t>
  </si>
  <si>
    <t>FSV88726</t>
  </si>
  <si>
    <t>1633 Beacon St</t>
  </si>
  <si>
    <t>FSV88727</t>
  </si>
  <si>
    <t>311 Broadway</t>
  </si>
  <si>
    <t>FSV88728</t>
  </si>
  <si>
    <t>339 Washington St</t>
  </si>
  <si>
    <t>FSV88729</t>
  </si>
  <si>
    <t>Caffe Noi</t>
  </si>
  <si>
    <t>241 E 76th St</t>
  </si>
  <si>
    <t>FSV88730</t>
  </si>
  <si>
    <t>Caffe Nove Inc</t>
  </si>
  <si>
    <t>14515 Bruce B Downs Blvd</t>
  </si>
  <si>
    <t>FSV88731</t>
  </si>
  <si>
    <t>Caffe Palermo</t>
  </si>
  <si>
    <t>215 Harrison Ave</t>
  </si>
  <si>
    <t>FSV88732</t>
  </si>
  <si>
    <t>Caffe Panini</t>
  </si>
  <si>
    <t>339 W Venice Ave</t>
  </si>
  <si>
    <t>FSV88733</t>
  </si>
  <si>
    <t>Caffe Paradiso</t>
  </si>
  <si>
    <t>3401 Halls Ferry Rd Ste 9</t>
  </si>
  <si>
    <t>FSV88734</t>
  </si>
  <si>
    <t>Caffe Paradiso, II, Inc</t>
  </si>
  <si>
    <t>253 Hanover St # 255</t>
  </si>
  <si>
    <t>FSV88735</t>
  </si>
  <si>
    <t>Caffe Paraggi</t>
  </si>
  <si>
    <t>4752 Greenbush Ave</t>
  </si>
  <si>
    <t>FSV88736</t>
  </si>
  <si>
    <t>Caffe Pasticceria Capri Limited Liability Company</t>
  </si>
  <si>
    <t>477 State Route 10 Unit 1</t>
  </si>
  <si>
    <t>FSV88737</t>
  </si>
  <si>
    <t>Caffe Perey, LLC</t>
  </si>
  <si>
    <t>5515 W Hackamore Dr</t>
  </si>
  <si>
    <t>FSV88738</t>
  </si>
  <si>
    <t>Caffe Phone Number</t>
  </si>
  <si>
    <t>5726 N Western Ave</t>
  </si>
  <si>
    <t>FSV88739</t>
  </si>
  <si>
    <t>Caffe Picasso Ltd</t>
  </si>
  <si>
    <t>513 W 27th St</t>
  </si>
  <si>
    <t>FSV88740</t>
  </si>
  <si>
    <t>Caffe Piccolo LLC</t>
  </si>
  <si>
    <t>1061 Johnnie Dodds Blvd</t>
  </si>
  <si>
    <t>FSV88741</t>
  </si>
  <si>
    <t>Caffe Pinguini</t>
  </si>
  <si>
    <t>6935 Pacific Ave</t>
  </si>
  <si>
    <t>FSV88742</t>
  </si>
  <si>
    <t>Caffe Pizza Inc</t>
  </si>
  <si>
    <t>649 Us Highway 206 Unit 2</t>
  </si>
  <si>
    <t>FSV88743</t>
  </si>
  <si>
    <t>Caffe Portofino</t>
  </si>
  <si>
    <t>13615 S Dixie Hwy</t>
  </si>
  <si>
    <t>FSV88744</t>
  </si>
  <si>
    <t>Caffe Positano</t>
  </si>
  <si>
    <t>1665 Wp Ball Blvd</t>
  </si>
  <si>
    <t>FSV88745</t>
  </si>
  <si>
    <t>Caffe Prego</t>
  </si>
  <si>
    <t>44 Shore Rd</t>
  </si>
  <si>
    <t>FSV88746</t>
  </si>
  <si>
    <t>Caffe Primo 101 LLC</t>
  </si>
  <si>
    <t>516 State St</t>
  </si>
  <si>
    <t>FSV88747</t>
  </si>
  <si>
    <t>Caffe Pronto Espresso</t>
  </si>
  <si>
    <t>FSV88748</t>
  </si>
  <si>
    <t>Caffe Reale Inc</t>
  </si>
  <si>
    <t>46 Oakdene Ave</t>
  </si>
  <si>
    <t>FSV88749</t>
  </si>
  <si>
    <t>Caffe Rustico Inc</t>
  </si>
  <si>
    <t>726 149th St</t>
  </si>
  <si>
    <t>FSV88750</t>
  </si>
  <si>
    <t>Caffe Sarajevo</t>
  </si>
  <si>
    <t>3411 W Northern Ave</t>
  </si>
  <si>
    <t>FSV88751</t>
  </si>
  <si>
    <t>Caffe Side Dish - Newark</t>
  </si>
  <si>
    <t>FSV88752</t>
  </si>
  <si>
    <t>Caffe Sole D'Italia</t>
  </si>
  <si>
    <t>1150 N Loop 1604 W</t>
  </si>
  <si>
    <t>FSV88753</t>
  </si>
  <si>
    <t>Caffe Sorrento, Inc</t>
  </si>
  <si>
    <t>132 Mulberry St Apt 2e</t>
  </si>
  <si>
    <t>FSV88754</t>
  </si>
  <si>
    <t>Caffe Spina</t>
  </si>
  <si>
    <t>107 Franklin St</t>
  </si>
  <si>
    <t>FSV88755</t>
  </si>
  <si>
    <t>Caffe Sport Inc</t>
  </si>
  <si>
    <t>574 Green St</t>
  </si>
  <si>
    <t>FSV88756</t>
  </si>
  <si>
    <t>Caffe Strada Inc</t>
  </si>
  <si>
    <t>2300 College Ave</t>
  </si>
  <si>
    <t>32.690000</t>
  </si>
  <si>
    <t>FSV88757</t>
  </si>
  <si>
    <t>Caffe Streets</t>
  </si>
  <si>
    <t>1750 W Division St</t>
  </si>
  <si>
    <t>FSV88758</t>
  </si>
  <si>
    <t>Caffe Strega Inc</t>
  </si>
  <si>
    <t>7 Freeman St</t>
  </si>
  <si>
    <t>FSV88759</t>
  </si>
  <si>
    <t>Caffe Tazza</t>
  </si>
  <si>
    <t>374 E H St Ste 1705</t>
  </si>
  <si>
    <t>FSV88760</t>
  </si>
  <si>
    <t>Caffe Teatro</t>
  </si>
  <si>
    <t>24 Orinda Way</t>
  </si>
  <si>
    <t>FSV88761</t>
  </si>
  <si>
    <t>Caffe Tempo</t>
  </si>
  <si>
    <t>4161 Grand Ave S</t>
  </si>
  <si>
    <t>FSV88762</t>
  </si>
  <si>
    <t>Caffe Tomaso</t>
  </si>
  <si>
    <t>6500 Emerald Pkwy</t>
  </si>
  <si>
    <t>FSV88763</t>
  </si>
  <si>
    <t>Caffe Toraldo</t>
  </si>
  <si>
    <t>5960 Nw 99th Ave Unit 5</t>
  </si>
  <si>
    <t>FSV88764</t>
  </si>
  <si>
    <t>Caffe Torino In The Footh</t>
  </si>
  <si>
    <t>5605 E River Rd Ste 121</t>
  </si>
  <si>
    <t>FSV88765</t>
  </si>
  <si>
    <t>Caffe Toscana</t>
  </si>
  <si>
    <t>2826 E Commercial Blvd</t>
  </si>
  <si>
    <t>FSV88766</t>
  </si>
  <si>
    <t>Caffe Toscana LLC</t>
  </si>
  <si>
    <t>FSV88767</t>
  </si>
  <si>
    <t>Caffe Toscano Inc</t>
  </si>
  <si>
    <t>12901 Mcgregor Blvd Ste 21</t>
  </si>
  <si>
    <t>FSV88768</t>
  </si>
  <si>
    <t>Caffe Tosi</t>
  </si>
  <si>
    <t>FSV88769</t>
  </si>
  <si>
    <t>Caffe Tremezzo</t>
  </si>
  <si>
    <t>566 High St</t>
  </si>
  <si>
    <t>FSV88770</t>
  </si>
  <si>
    <t>Caffe Trino In Foothills</t>
  </si>
  <si>
    <t>1440 E 15th St</t>
  </si>
  <si>
    <t>FSV88771</t>
  </si>
  <si>
    <t>Caffe Trio</t>
  </si>
  <si>
    <t>1200 El Camino Real Ste 1060</t>
  </si>
  <si>
    <t>FSV88772</t>
  </si>
  <si>
    <t>Caffe Tutti</t>
  </si>
  <si>
    <t>13034 Hunters Ridge St</t>
  </si>
  <si>
    <t>FSV88773</t>
  </si>
  <si>
    <t>Caffe Urth II L P</t>
  </si>
  <si>
    <t>2327 Main St</t>
  </si>
  <si>
    <t>FSV88774</t>
  </si>
  <si>
    <t>8565 Melrose Ave</t>
  </si>
  <si>
    <t>FSV88775</t>
  </si>
  <si>
    <t>Caffe Valdino, Inc.</t>
  </si>
  <si>
    <t>225 Sullivan St</t>
  </si>
  <si>
    <t>FSV88776</t>
  </si>
  <si>
    <t>Caffe Vetro, Inc.</t>
  </si>
  <si>
    <t>200 Mott St</t>
  </si>
  <si>
    <t>FSV88777</t>
  </si>
  <si>
    <t>Caffe Viale LLC</t>
  </si>
  <si>
    <t>10511 Nw Lost Park Dr</t>
  </si>
  <si>
    <t>FSV88778</t>
  </si>
  <si>
    <t>Caffe Vicino</t>
  </si>
  <si>
    <t>2615 Denver St</t>
  </si>
  <si>
    <t>FSV88779</t>
  </si>
  <si>
    <t>Caffe Yolly</t>
  </si>
  <si>
    <t>12129 Rr 620 N Ste 102</t>
  </si>
  <si>
    <t>FSV88780</t>
  </si>
  <si>
    <t>Caffe' 101, LLC</t>
  </si>
  <si>
    <t>336 N 26th St</t>
  </si>
  <si>
    <t>FSV88781</t>
  </si>
  <si>
    <t>Caffe' 57, LLC</t>
  </si>
  <si>
    <t>2305 W Meadow Dr</t>
  </si>
  <si>
    <t>FSV88782</t>
  </si>
  <si>
    <t>Caffe' Appassionato, Inc.</t>
  </si>
  <si>
    <t>15505 Westminster Way N</t>
  </si>
  <si>
    <t>FSV88783</t>
  </si>
  <si>
    <t>Caffe' Bella, LLC</t>
  </si>
  <si>
    <t>1199 Huff Rd Nw</t>
  </si>
  <si>
    <t>FSV88784</t>
  </si>
  <si>
    <t>Caffe' Capri Italian Bar &amp; Grill</t>
  </si>
  <si>
    <t>8000 Market St</t>
  </si>
  <si>
    <t>FSV88785</t>
  </si>
  <si>
    <t>Caffe' Dell'amore</t>
  </si>
  <si>
    <t>1400 Gulf Shore Blvd N Ste 154</t>
  </si>
  <si>
    <t>FSV88786</t>
  </si>
  <si>
    <t>Caffe' Delle Stelle Inc</t>
  </si>
  <si>
    <t>395 Hayes St</t>
  </si>
  <si>
    <t>FSV88787</t>
  </si>
  <si>
    <t>Caffe' E' Gelato</t>
  </si>
  <si>
    <t>FSV88788</t>
  </si>
  <si>
    <t>Caffe' Italia Limited Liability Co</t>
  </si>
  <si>
    <t>29414 Dakotah Ct</t>
  </si>
  <si>
    <t>FSV88789</t>
  </si>
  <si>
    <t>Caffe' Letterario</t>
  </si>
  <si>
    <t>1369 Trail Blazer Dr</t>
  </si>
  <si>
    <t>FSV88790</t>
  </si>
  <si>
    <t>Caffe' Torino Inc</t>
  </si>
  <si>
    <t>10325 N La Canada Dr Ste 141</t>
  </si>
  <si>
    <t>FSV88791</t>
  </si>
  <si>
    <t>Caffe'italia</t>
  </si>
  <si>
    <t>100 Central Ave</t>
  </si>
  <si>
    <t>FSV88792</t>
  </si>
  <si>
    <t>Caffea Coffee Roaster</t>
  </si>
  <si>
    <t>988 Crescent Way</t>
  </si>
  <si>
    <t>FSV88793</t>
  </si>
  <si>
    <t>Caffebene Inc.</t>
  </si>
  <si>
    <t>1027 Hudson Ave</t>
  </si>
  <si>
    <t>FSV88794</t>
  </si>
  <si>
    <t>Caffecafe</t>
  </si>
  <si>
    <t>1 E Wacker Dr Ste 120</t>
  </si>
  <si>
    <t>FSV88795</t>
  </si>
  <si>
    <t>Caffee Coco</t>
  </si>
  <si>
    <t>4-369 Kuhio Hwy Ste D</t>
  </si>
  <si>
    <t>FSV88796</t>
  </si>
  <si>
    <t>Caffee Du Nord</t>
  </si>
  <si>
    <t>3621 E Hamilton Ave</t>
  </si>
  <si>
    <t>FSV88797</t>
  </si>
  <si>
    <t>Caffee Group L.L.C.</t>
  </si>
  <si>
    <t>4670 Subtle Rd</t>
  </si>
  <si>
    <t>Edmonton</t>
  </si>
  <si>
    <t>FSV88798</t>
  </si>
  <si>
    <t>Caffeina Espresso Bar Inc.</t>
  </si>
  <si>
    <t>4402 23rd St Ste 518</t>
  </si>
  <si>
    <t>FSV88799</t>
  </si>
  <si>
    <t>Caffeinated Cafe, LLC</t>
  </si>
  <si>
    <t>146 N Rochester St</t>
  </si>
  <si>
    <t>FSV88800</t>
  </si>
  <si>
    <t>Caffeinated Cousins, LLC</t>
  </si>
  <si>
    <t>FSV88801</t>
  </si>
  <si>
    <t>Caffeinated Culture</t>
  </si>
  <si>
    <t>23830 Ne Halsey St</t>
  </si>
  <si>
    <t>FSV88802</t>
  </si>
  <si>
    <t>Caffeinated Labs, Inc.</t>
  </si>
  <si>
    <t>140 Metropolitan Ave Ste 3</t>
  </si>
  <si>
    <t>FSV88803</t>
  </si>
  <si>
    <t>Caffeine</t>
  </si>
  <si>
    <t>709 W Broad St</t>
  </si>
  <si>
    <t>FSV88804</t>
  </si>
  <si>
    <t>Caffeine Addicts</t>
  </si>
  <si>
    <t>7819 Nashville St</t>
  </si>
  <si>
    <t>FSV88805</t>
  </si>
  <si>
    <t>Caffeine Corner</t>
  </si>
  <si>
    <t>FSV88806</t>
  </si>
  <si>
    <t>Caffeine Corps</t>
  </si>
  <si>
    <t>5552 Old Shell Rd Ste B</t>
  </si>
  <si>
    <t>FSV88807</t>
  </si>
  <si>
    <t>Caffeine Cuisine</t>
  </si>
  <si>
    <t>19220 196th St E</t>
  </si>
  <si>
    <t>FSV88808</t>
  </si>
  <si>
    <t>Caffeine Express</t>
  </si>
  <si>
    <t>2675 Ashmun St</t>
  </si>
  <si>
    <t>FSV88809</t>
  </si>
  <si>
    <t>Caffeine Fix</t>
  </si>
  <si>
    <t>14940 41st Ave</t>
  </si>
  <si>
    <t>FSV88810</t>
  </si>
  <si>
    <t>Caffeine Katie's LLC</t>
  </si>
  <si>
    <t>FSV88811</t>
  </si>
  <si>
    <t>Caffeine S Cafe</t>
  </si>
  <si>
    <t>45 S Main St Ste 8</t>
  </si>
  <si>
    <t>FSV88812</t>
  </si>
  <si>
    <t>Caffeinery LLC</t>
  </si>
  <si>
    <t>401 S Walnut St</t>
  </si>
  <si>
    <t>FSV88813</t>
  </si>
  <si>
    <t>Caffeinis Cafe LLC</t>
  </si>
  <si>
    <t>3000 Arlington Ave</t>
  </si>
  <si>
    <t>FSV88814</t>
  </si>
  <si>
    <t>Caffelatte</t>
  </si>
  <si>
    <t>41 Cedar St</t>
  </si>
  <si>
    <t>FSV88815</t>
  </si>
  <si>
    <t>Caffery S Steakhouse</t>
  </si>
  <si>
    <t>2806 E Leach Ave</t>
  </si>
  <si>
    <t>FSV88816</t>
  </si>
  <si>
    <t>Caffespresso LLC</t>
  </si>
  <si>
    <t>1127 Gaskins Rd</t>
  </si>
  <si>
    <t>FSV88817</t>
  </si>
  <si>
    <t>Caffetto</t>
  </si>
  <si>
    <t>708 W 22nd St</t>
  </si>
  <si>
    <t>FSV88818</t>
  </si>
  <si>
    <t>Caffiend</t>
  </si>
  <si>
    <t>1183 W Kyler Ave Apt B</t>
  </si>
  <si>
    <t>FSV88819</t>
  </si>
  <si>
    <t>5066 Rockrose Ct</t>
  </si>
  <si>
    <t>FSV88820</t>
  </si>
  <si>
    <t>Caffiend Company Too, LLC</t>
  </si>
  <si>
    <t>1802 Newman Rd</t>
  </si>
  <si>
    <t>FSV88821</t>
  </si>
  <si>
    <t>Caffino Five Tees Inc</t>
  </si>
  <si>
    <t>53 Admiral Callaghan Ln</t>
  </si>
  <si>
    <t>FSV88822</t>
  </si>
  <si>
    <t>Caffino, Inc.</t>
  </si>
  <si>
    <t>2301 Meridian Park Blvd</t>
  </si>
  <si>
    <t>FSV88823</t>
  </si>
  <si>
    <t>Caffrey's Inc</t>
  </si>
  <si>
    <t>440 S Main St</t>
  </si>
  <si>
    <t>33.600000</t>
  </si>
  <si>
    <t>FSV88824</t>
  </si>
  <si>
    <t>Caffreys Deli &amp; Subs</t>
  </si>
  <si>
    <t>3008 Lyndale Ave S Ste 101</t>
  </si>
  <si>
    <t>FSV88825</t>
  </si>
  <si>
    <t>Cafi Gateway</t>
  </si>
  <si>
    <t>6841 Benjamin Franklin Dr Ste 126</t>
  </si>
  <si>
    <t>FSV88826</t>
  </si>
  <si>
    <t>Cafiero Lussier LLC</t>
  </si>
  <si>
    <t>32 E 2nd St Frnt A</t>
  </si>
  <si>
    <t>FSV88827</t>
  </si>
  <si>
    <t>Cafy Mundo Inc</t>
  </si>
  <si>
    <t>5700 Churchland Blvd</t>
  </si>
  <si>
    <t>FSV88828</t>
  </si>
  <si>
    <t>Cafy Sophia Coffee Roast &amp; Company</t>
  </si>
  <si>
    <t>FSV88829</t>
  </si>
  <si>
    <t>Cag Cimarron Dairy, LP</t>
  </si>
  <si>
    <t>620 S Taylor St Ste 300</t>
  </si>
  <si>
    <t>39.420000</t>
  </si>
  <si>
    <t>FSV88830</t>
  </si>
  <si>
    <t>Cage</t>
  </si>
  <si>
    <t>32 Newark St</t>
  </si>
  <si>
    <t>FSV88831</t>
  </si>
  <si>
    <t>Cage Cafe</t>
  </si>
  <si>
    <t>21320 Costanso St</t>
  </si>
  <si>
    <t>FSV88832</t>
  </si>
  <si>
    <t>Cage Fighter 27</t>
  </si>
  <si>
    <t>1870 21st St Sw</t>
  </si>
  <si>
    <t>FSV88833</t>
  </si>
  <si>
    <t>Cage Time LLC</t>
  </si>
  <si>
    <t>2829 Nw 18th Ave</t>
  </si>
  <si>
    <t>FSV88834</t>
  </si>
  <si>
    <t>Cagen Restaurant</t>
  </si>
  <si>
    <t>414 E 9th St Frnt A</t>
  </si>
  <si>
    <t>FSV88835</t>
  </si>
  <si>
    <t>Cagle Steaks</t>
  </si>
  <si>
    <t>108 N Fm 179</t>
  </si>
  <si>
    <t>FSV88836</t>
  </si>
  <si>
    <t>Cagliano Inc</t>
  </si>
  <si>
    <t>1924 Se Federal Hwy</t>
  </si>
  <si>
    <t>FSV88837</t>
  </si>
  <si>
    <t>Cagney's Kitchen of Lexington</t>
  </si>
  <si>
    <t>1244 Fairview Dr</t>
  </si>
  <si>
    <t>FSV88838</t>
  </si>
  <si>
    <t>Cagney's Pub</t>
  </si>
  <si>
    <t>214 Washington St</t>
  </si>
  <si>
    <t>FSV88839</t>
  </si>
  <si>
    <t>Cagney's of Kernersville</t>
  </si>
  <si>
    <t>FSV88840</t>
  </si>
  <si>
    <t>Cagneys Kitchen</t>
  </si>
  <si>
    <t>1200 Central St</t>
  </si>
  <si>
    <t>FSV88841</t>
  </si>
  <si>
    <t>Cagneys Kitchen of Midway</t>
  </si>
  <si>
    <t>11464 Old Us Highway 52</t>
  </si>
  <si>
    <t>FSV88842</t>
  </si>
  <si>
    <t>Cagnon Marketing International Co Inc</t>
  </si>
  <si>
    <t>2706 Giacomo Cv</t>
  </si>
  <si>
    <t>FSV88843</t>
  </si>
  <si>
    <t>Caguax Ltd</t>
  </si>
  <si>
    <t>7105 W Higgins Ave</t>
  </si>
  <si>
    <t>FSV88844</t>
  </si>
  <si>
    <t>Cagun Seafood Restaurant</t>
  </si>
  <si>
    <t>3699 Davie Road Ext</t>
  </si>
  <si>
    <t>FSV88845</t>
  </si>
  <si>
    <t>Cahang, Mrunghee</t>
  </si>
  <si>
    <t>248 Broad Ave</t>
  </si>
  <si>
    <t>FSV88846</t>
  </si>
  <si>
    <t>Cahawba House</t>
  </si>
  <si>
    <t>31 S Court St</t>
  </si>
  <si>
    <t>FSV88847</t>
  </si>
  <si>
    <t>Cahill &amp; Associates</t>
  </si>
  <si>
    <t>606 N Davis Ave</t>
  </si>
  <si>
    <t>FSV88848</t>
  </si>
  <si>
    <t>Cahill &amp; Driscoll Inc</t>
  </si>
  <si>
    <t>279 Spring St</t>
  </si>
  <si>
    <t>FSV88849</t>
  </si>
  <si>
    <t>Cahill Cafe LLC</t>
  </si>
  <si>
    <t>1252 County Road 212</t>
  </si>
  <si>
    <t>FSV88850</t>
  </si>
  <si>
    <t>Cahill Diner</t>
  </si>
  <si>
    <t>6504 Cahill Ave</t>
  </si>
  <si>
    <t>FSV88851</t>
  </si>
  <si>
    <t>Cahill's Family Restaurant</t>
  </si>
  <si>
    <t>334 N Gilbert St</t>
  </si>
  <si>
    <t>FSV88852</t>
  </si>
  <si>
    <t>Cahills Corner Cafe</t>
  </si>
  <si>
    <t>401 Broadway St</t>
  </si>
  <si>
    <t>FSV88853</t>
  </si>
  <si>
    <t>Cahoc 4, LLC</t>
  </si>
  <si>
    <t>203 Robert C Daniel Jr Pkwy</t>
  </si>
  <si>
    <t>FSV88854</t>
  </si>
  <si>
    <t>Cahoon Pub &amp; Grill</t>
  </si>
  <si>
    <t>14621 Lake Ave</t>
  </si>
  <si>
    <t>FSV88855</t>
  </si>
  <si>
    <t>Cahoot's Catering</t>
  </si>
  <si>
    <t>179 Niblick Rd</t>
  </si>
  <si>
    <t>FSV88856</t>
  </si>
  <si>
    <t>Cahoots Coffee Bar</t>
  </si>
  <si>
    <t>1562 Selby Ave</t>
  </si>
  <si>
    <t>FSV88857</t>
  </si>
  <si>
    <t>Cahoots Coffee Cafe, Inc.</t>
  </si>
  <si>
    <t>218 W Maumee St</t>
  </si>
  <si>
    <t>FSV88858</t>
  </si>
  <si>
    <t>Cahoots Restaurant</t>
  </si>
  <si>
    <t>114 Market St W</t>
  </si>
  <si>
    <t>FSV88859</t>
  </si>
  <si>
    <t>Cahta Corp</t>
  </si>
  <si>
    <t>903 E 5th St</t>
  </si>
  <si>
    <t>FSV88860</t>
  </si>
  <si>
    <t>Cahuenga General Store</t>
  </si>
  <si>
    <t>5510 Cahuenga Blvd</t>
  </si>
  <si>
    <t>FSV88861</t>
  </si>
  <si>
    <t>Cahuenga Restaurant Partners L</t>
  </si>
  <si>
    <t>1634 N Cahuenga Blvd</t>
  </si>
  <si>
    <t>FSV88862</t>
  </si>
  <si>
    <t>Cahuenga, Inc.</t>
  </si>
  <si>
    <t>6333 Van Nuys Blvd</t>
  </si>
  <si>
    <t>FSV88863</t>
  </si>
  <si>
    <t>Cai</t>
  </si>
  <si>
    <t>2100 S Archer Ave</t>
  </si>
  <si>
    <t>FSV88864</t>
  </si>
  <si>
    <t>Cai Fu Corporation</t>
  </si>
  <si>
    <t>1555 Camino Del Mar Ste 102</t>
  </si>
  <si>
    <t>FSV88865</t>
  </si>
  <si>
    <t>Cai Hong</t>
  </si>
  <si>
    <t>46520 County Road 48 Ste 210</t>
  </si>
  <si>
    <t>FSV88866</t>
  </si>
  <si>
    <t>Cai'vicio Culinary Services LLC</t>
  </si>
  <si>
    <t>45537 Holmes Dr</t>
  </si>
  <si>
    <t>FSV88867</t>
  </si>
  <si>
    <t>Caibarien Kitchen, Inc.</t>
  </si>
  <si>
    <t>9900 Nw 80th Ave Unit 4w</t>
  </si>
  <si>
    <t>FSV88868</t>
  </si>
  <si>
    <t>Caie's Double Diamond Cafe Ltd</t>
  </si>
  <si>
    <t>770 S Meadows Pkwy</t>
  </si>
  <si>
    <t>FSV88869</t>
  </si>
  <si>
    <t>Cailins Java LLC</t>
  </si>
  <si>
    <t>205 Meadow Ln</t>
  </si>
  <si>
    <t>FSV88870</t>
  </si>
  <si>
    <t>Cain &amp; Abel's</t>
  </si>
  <si>
    <t>1616 W 5th St</t>
  </si>
  <si>
    <t>FSV88871</t>
  </si>
  <si>
    <t>Cain Concession Company, LLC</t>
  </si>
  <si>
    <t>4150 Leslie Rd</t>
  </si>
  <si>
    <t>FSV88872</t>
  </si>
  <si>
    <t>Cain Family Enterprises, LLC</t>
  </si>
  <si>
    <t>1448 S 6th St</t>
  </si>
  <si>
    <t>FSV88873</t>
  </si>
  <si>
    <t>Cain Management Incorporated</t>
  </si>
  <si>
    <t>18823 Union Tpke</t>
  </si>
  <si>
    <t>FSV88874</t>
  </si>
  <si>
    <t>Cain's Barbecue Inc</t>
  </si>
  <si>
    <t>1502 Pamplico Hwy</t>
  </si>
  <si>
    <t>FSV88875</t>
  </si>
  <si>
    <t>Cain's Fine Catering</t>
  </si>
  <si>
    <t>408 Park Ln</t>
  </si>
  <si>
    <t>FSV88876</t>
  </si>
  <si>
    <t>Cain's Ice Cream &amp; Deli</t>
  </si>
  <si>
    <t>FSV88877</t>
  </si>
  <si>
    <t>Cain's Ice Cream &amp; Deli, Inc.</t>
  </si>
  <si>
    <t>2230 Long Branch Rd</t>
  </si>
  <si>
    <t>FSV88878</t>
  </si>
  <si>
    <t>Caine Foods Inc.</t>
  </si>
  <si>
    <t>40701 Woodward Ave 110a</t>
  </si>
  <si>
    <t>FSV88879</t>
  </si>
  <si>
    <t>Caine's</t>
  </si>
  <si>
    <t>901 Reynolda Rd</t>
  </si>
  <si>
    <t>FSV88880</t>
  </si>
  <si>
    <t>Caino's Bbq, LLC</t>
  </si>
  <si>
    <t>218 Starlight Ln</t>
  </si>
  <si>
    <t>FSV88881</t>
  </si>
  <si>
    <t>Cains Cove</t>
  </si>
  <si>
    <t>3338 Jaycee Rd</t>
  </si>
  <si>
    <t>FSV88882</t>
  </si>
  <si>
    <t>Caio Pizzaria At Quarry Lake</t>
  </si>
  <si>
    <t>2620 Quarry Lake Dr</t>
  </si>
  <si>
    <t>FSV88883</t>
  </si>
  <si>
    <t>Caiola's</t>
  </si>
  <si>
    <t>58 Pine St</t>
  </si>
  <si>
    <t>FSV88884</t>
  </si>
  <si>
    <t>Caioti Pizza Cafe</t>
  </si>
  <si>
    <t>4346 Tujunga Ave</t>
  </si>
  <si>
    <t>FSV88885</t>
  </si>
  <si>
    <t>Caipira Inc Restaurantes</t>
  </si>
  <si>
    <t>202 Calle Canals</t>
  </si>
  <si>
    <t>FSV88886</t>
  </si>
  <si>
    <t>Caipirinha Brazilian Steakhouse Inc</t>
  </si>
  <si>
    <t>4118 Clairmont Rd</t>
  </si>
  <si>
    <t>FSV88887</t>
  </si>
  <si>
    <t>Cairdean Cafe, LLC</t>
  </si>
  <si>
    <t>3111 Saint Helena Hwy N</t>
  </si>
  <si>
    <t>FSV88888</t>
  </si>
  <si>
    <t>Cairdean Vineyards, LLC</t>
  </si>
  <si>
    <t>FSV88889</t>
  </si>
  <si>
    <t>Cairen's Ice L.L.C.</t>
  </si>
  <si>
    <t>170 S Green Valley Pkwy Ste 300</t>
  </si>
  <si>
    <t>FSV88890</t>
  </si>
  <si>
    <t>Cairo Cafe</t>
  </si>
  <si>
    <t>7223 Centreville Rd</t>
  </si>
  <si>
    <t>FSV88891</t>
  </si>
  <si>
    <t>Cairo Grill</t>
  </si>
  <si>
    <t>1922 Chicago Ave</t>
  </si>
  <si>
    <t>FSV88892</t>
  </si>
  <si>
    <t>340 Mount Vernon Rd</t>
  </si>
  <si>
    <t>FSV88893</t>
  </si>
  <si>
    <t>Cairo Grille</t>
  </si>
  <si>
    <t>3955 Nw 23rd Cir</t>
  </si>
  <si>
    <t>FSV88894</t>
  </si>
  <si>
    <t>Cairo Gyro</t>
  </si>
  <si>
    <t>500 Waldron Rd</t>
  </si>
  <si>
    <t>FSV88895</t>
  </si>
  <si>
    <t>Cairo Kebab</t>
  </si>
  <si>
    <t>1524 W Fullerton Ave</t>
  </si>
  <si>
    <t>FSV88896</t>
  </si>
  <si>
    <t>Cairo, Inc</t>
  </si>
  <si>
    <t>3020 Fairbanks St</t>
  </si>
  <si>
    <t>FSV88897</t>
  </si>
  <si>
    <t>Cais Cafe LLC</t>
  </si>
  <si>
    <t>FSV88898</t>
  </si>
  <si>
    <t>Caison Enterprises Inc</t>
  </si>
  <si>
    <t>5709 S Nc 41 Hwy</t>
  </si>
  <si>
    <t>FSV88899</t>
  </si>
  <si>
    <t>Cait S Corner Deli</t>
  </si>
  <si>
    <t>271 Main St</t>
  </si>
  <si>
    <t>FSV88900</t>
  </si>
  <si>
    <t>Caitlin Garcia LLC</t>
  </si>
  <si>
    <t>7760 Nelson St</t>
  </si>
  <si>
    <t>FSV88901</t>
  </si>
  <si>
    <t>Caitlins Restaurant</t>
  </si>
  <si>
    <t>4379 E Mississippi Ave</t>
  </si>
  <si>
    <t>FSV88902</t>
  </si>
  <si>
    <t>Caitlyn Delis</t>
  </si>
  <si>
    <t>3800 Becontree Pl</t>
  </si>
  <si>
    <t>FSV88903</t>
  </si>
  <si>
    <t>Caitlyn and Cody's</t>
  </si>
  <si>
    <t>1907 John Fries Hwy</t>
  </si>
  <si>
    <t>FSV88904</t>
  </si>
  <si>
    <t>Caity Lane's Malt Shoppe, LLC</t>
  </si>
  <si>
    <t>506 State Ave</t>
  </si>
  <si>
    <t>FSV88905</t>
  </si>
  <si>
    <t>Cajan's Eatery LLC</t>
  </si>
  <si>
    <t>311 Riner Dr</t>
  </si>
  <si>
    <t>FSV88907</t>
  </si>
  <si>
    <t>Caje Inc</t>
  </si>
  <si>
    <t>229 Broadway</t>
  </si>
  <si>
    <t>FSV88908</t>
  </si>
  <si>
    <t>Cajios Cuban Cuisine Inc</t>
  </si>
  <si>
    <t>7795 W Flagler St Ste 66</t>
  </si>
  <si>
    <t>FSV88909</t>
  </si>
  <si>
    <t>Cajon Boiling Seafood &amp; Sushi Bar</t>
  </si>
  <si>
    <t>FSV88910</t>
  </si>
  <si>
    <t>Cajuan House 2</t>
  </si>
  <si>
    <t>FSV88911</t>
  </si>
  <si>
    <t>Cajun &amp; Grill</t>
  </si>
  <si>
    <t>720 Atlantic Ave</t>
  </si>
  <si>
    <t>FSV88912</t>
  </si>
  <si>
    <t>Cajun &amp; Grill of Broward Mall</t>
  </si>
  <si>
    <t>8000 W Broward Blvd Ste 5010</t>
  </si>
  <si>
    <t>FSV88913</t>
  </si>
  <si>
    <t>Cajun &amp; Grill of Gurnee Mills, Inc.</t>
  </si>
  <si>
    <t>8362 Pines Blvd</t>
  </si>
  <si>
    <t>FSV88914</t>
  </si>
  <si>
    <t>Cajun &amp; Grill of Sawgrass</t>
  </si>
  <si>
    <t>12801 W Sunrise Blvd Ste 859</t>
  </si>
  <si>
    <t>FSV88915</t>
  </si>
  <si>
    <t>Cajun 25 Inc</t>
  </si>
  <si>
    <t>3204 S Ashland Ave</t>
  </si>
  <si>
    <t>FSV88916</t>
  </si>
  <si>
    <t>Cajun Bistro</t>
  </si>
  <si>
    <t>4700 Millhaven Rd</t>
  </si>
  <si>
    <t>FSV88917</t>
  </si>
  <si>
    <t>Cajun Blu Restaurant</t>
  </si>
  <si>
    <t>1810 Cherry Hill Rd</t>
  </si>
  <si>
    <t>FSV88918</t>
  </si>
  <si>
    <t>Cajun Boilers Inc.</t>
  </si>
  <si>
    <t>2806 Albert Pike Rd</t>
  </si>
  <si>
    <t>FSV88919</t>
  </si>
  <si>
    <t>Cajun Brain Freeze LLC</t>
  </si>
  <si>
    <t>12609 Dessau Rd Lot 442</t>
  </si>
  <si>
    <t>FSV88920</t>
  </si>
  <si>
    <t>Cajun Cafe</t>
  </si>
  <si>
    <t>1245 Worcester St Ste 2006</t>
  </si>
  <si>
    <t>FSV88921</t>
  </si>
  <si>
    <t>1496 San Jacinto Mall</t>
  </si>
  <si>
    <t>FSV88922</t>
  </si>
  <si>
    <t>329 W Lawrence St</t>
  </si>
  <si>
    <t>FSV88923</t>
  </si>
  <si>
    <t>3401 S Us Highway 41 A12</t>
  </si>
  <si>
    <t>FSV88924</t>
  </si>
  <si>
    <t>3700 Rvrtwn Pkwy Sw Ste 2164</t>
  </si>
  <si>
    <t>FSV88925</t>
  </si>
  <si>
    <t>Carousel Ctr</t>
  </si>
  <si>
    <t>FSV88926</t>
  </si>
  <si>
    <t>Cajun Cafe &amp; Grill</t>
  </si>
  <si>
    <t>1058 Northgate Shopping Ctr</t>
  </si>
  <si>
    <t>FSV88927</t>
  </si>
  <si>
    <t>148 Fox Valley Ctr</t>
  </si>
  <si>
    <t>FSV88928</t>
  </si>
  <si>
    <t>17 Monroeville Mall</t>
  </si>
  <si>
    <t>FSV88929</t>
  </si>
  <si>
    <t>Cajun Cafe &amp; Grill Poughkeepsie Galleries</t>
  </si>
  <si>
    <t>FSV88930</t>
  </si>
  <si>
    <t>Cajun Cafe &amp; Grill of North Riverside Park, Inc</t>
  </si>
  <si>
    <t>7501 W Cermak Rd Ofc</t>
  </si>
  <si>
    <t>FSV88931</t>
  </si>
  <si>
    <t>Cajun Cafe &amp; Grille</t>
  </si>
  <si>
    <t>470 Lewis Ave Ste 2060</t>
  </si>
  <si>
    <t>FSV88932</t>
  </si>
  <si>
    <t>Cajun Cafe Dutchess County Incorporated</t>
  </si>
  <si>
    <t>2001 South Rd Ste 162</t>
  </si>
  <si>
    <t>FSV88933</t>
  </si>
  <si>
    <t>Cajun Cafe N Grill</t>
  </si>
  <si>
    <t>FSV88934</t>
  </si>
  <si>
    <t>Cajun Caliente LLC</t>
  </si>
  <si>
    <t>9580 Redwood Lake Blvd</t>
  </si>
  <si>
    <t>FSV88935</t>
  </si>
  <si>
    <t>Cajun Capital Foods, Inc.</t>
  </si>
  <si>
    <t>1203 Highway 231 S</t>
  </si>
  <si>
    <t>FSV88936</t>
  </si>
  <si>
    <t>Cajun Cargo, LLC</t>
  </si>
  <si>
    <t>4325 Sterlington Rd</t>
  </si>
  <si>
    <t>FSV88937</t>
  </si>
  <si>
    <t>Cajun Catch Seafood Market &amp; Deli</t>
  </si>
  <si>
    <t>814 W Orice Roth Rd</t>
  </si>
  <si>
    <t>FSV88938</t>
  </si>
  <si>
    <t>Cajun Catering</t>
  </si>
  <si>
    <t>815 Sheridan St</t>
  </si>
  <si>
    <t>FSV88939</t>
  </si>
  <si>
    <t>Cajun Catering LLC</t>
  </si>
  <si>
    <t>334 Cortelyou Rd</t>
  </si>
  <si>
    <t>Wagarville</t>
  </si>
  <si>
    <t>FSV88940</t>
  </si>
  <si>
    <t>40 Maryland Ave</t>
  </si>
  <si>
    <t>FSV88941</t>
  </si>
  <si>
    <t>FSV88942</t>
  </si>
  <si>
    <t>336 New Byhalia Rd</t>
  </si>
  <si>
    <t>FSV88943</t>
  </si>
  <si>
    <t>Cajun Catfish House</t>
  </si>
  <si>
    <t>6819 Business 50 W</t>
  </si>
  <si>
    <t>FSV88944</t>
  </si>
  <si>
    <t>Cajun Charlie's Restaurant</t>
  </si>
  <si>
    <t>999 Ms Daisys Dr</t>
  </si>
  <si>
    <t>FSV88945</t>
  </si>
  <si>
    <t>Cajun Chef Catering</t>
  </si>
  <si>
    <t>1505 Christensen Rd</t>
  </si>
  <si>
    <t>FSV88946</t>
  </si>
  <si>
    <t>Cajun Chicken &amp; Wings</t>
  </si>
  <si>
    <t>31743 Castaic Rd</t>
  </si>
  <si>
    <t>FSV88947</t>
  </si>
  <si>
    <t>Cajun Chicken 2</t>
  </si>
  <si>
    <t>7883 A Us Hwy 190</t>
  </si>
  <si>
    <t>FSV88948</t>
  </si>
  <si>
    <t>Cajun Chowder</t>
  </si>
  <si>
    <t>60 King St</t>
  </si>
  <si>
    <t>FSV88949</t>
  </si>
  <si>
    <t>Cajun Claws</t>
  </si>
  <si>
    <t>1928 Charity St</t>
  </si>
  <si>
    <t>FSV88950</t>
  </si>
  <si>
    <t>Cajun Claws Seafood Boilers</t>
  </si>
  <si>
    <t>175 Frontage Rd</t>
  </si>
  <si>
    <t>FSV88951</t>
  </si>
  <si>
    <t>Cajun Cluckers, Inc.</t>
  </si>
  <si>
    <t>3318 Vineville Ave</t>
  </si>
  <si>
    <t>FSV88952</t>
  </si>
  <si>
    <t>Cajun Commander Catering LLC</t>
  </si>
  <si>
    <t>941 Austin Rd</t>
  </si>
  <si>
    <t>FSV88953</t>
  </si>
  <si>
    <t>Cajun Connection</t>
  </si>
  <si>
    <t>223 W J St</t>
  </si>
  <si>
    <t>Ringling</t>
  </si>
  <si>
    <t>FSV88954</t>
  </si>
  <si>
    <t>30440 Ardmore Ave</t>
  </si>
  <si>
    <t>FSV88955</t>
  </si>
  <si>
    <t>Cajun Connection Cafe</t>
  </si>
  <si>
    <t>170 Lauren Ln</t>
  </si>
  <si>
    <t>FSV88956</t>
  </si>
  <si>
    <t>Cajun Cookin' LLC</t>
  </si>
  <si>
    <t>23 Stirling Rd</t>
  </si>
  <si>
    <t>FSV88957</t>
  </si>
  <si>
    <t>Cajun Cooking</t>
  </si>
  <si>
    <t>5367 Chunky Duffee Rd</t>
  </si>
  <si>
    <t>FSV88958</t>
  </si>
  <si>
    <t>Cajun Cooking Tutor</t>
  </si>
  <si>
    <t>104 Janin Rd</t>
  </si>
  <si>
    <t>FSV88959</t>
  </si>
  <si>
    <t>Cajun Cool Company</t>
  </si>
  <si>
    <t>1714 N Market St</t>
  </si>
  <si>
    <t>25.450000</t>
  </si>
  <si>
    <t>FSV88960</t>
  </si>
  <si>
    <t>Cajun Corner</t>
  </si>
  <si>
    <t>1115 E Pioneer Pkwy Ste 101</t>
  </si>
  <si>
    <t>FSV88961</t>
  </si>
  <si>
    <t>2304 W Park Row Dr Ste 10</t>
  </si>
  <si>
    <t>FSV88962</t>
  </si>
  <si>
    <t>Cajun Corner Cafe</t>
  </si>
  <si>
    <t>201 Franklin St</t>
  </si>
  <si>
    <t>Napoleonville</t>
  </si>
  <si>
    <t>FSV88963</t>
  </si>
  <si>
    <t>24386 Hwy 190 E</t>
  </si>
  <si>
    <t>Krotz Springs</t>
  </si>
  <si>
    <t>FSV88964</t>
  </si>
  <si>
    <t>Cajun Corner Corporation</t>
  </si>
  <si>
    <t>9200 N Council Rd Ste A</t>
  </si>
  <si>
    <t>FSV88965</t>
  </si>
  <si>
    <t>Cajun Corner Seafood Kitchen</t>
  </si>
  <si>
    <t>1600 N Plano Rd Ste 800</t>
  </si>
  <si>
    <t>FSV88966</t>
  </si>
  <si>
    <t>Cajun Corporation</t>
  </si>
  <si>
    <t>1322 E Lamar St</t>
  </si>
  <si>
    <t>FSV88967</t>
  </si>
  <si>
    <t>Cajun Country Cafe</t>
  </si>
  <si>
    <t>58370 Court St</t>
  </si>
  <si>
    <t>FSV88968</t>
  </si>
  <si>
    <t>Cajun Country Creations</t>
  </si>
  <si>
    <t>6315 Hoffpauir Rd</t>
  </si>
  <si>
    <t>Gueydan</t>
  </si>
  <si>
    <t>FSV88969</t>
  </si>
  <si>
    <t>Cajun Country Seasoning Co Inc</t>
  </si>
  <si>
    <t>38 Steeplechase Dr</t>
  </si>
  <si>
    <t>FSV88970</t>
  </si>
  <si>
    <t>Cajun Cowboy</t>
  </si>
  <si>
    <t>116 Morrow Ln</t>
  </si>
  <si>
    <t>FSV88971</t>
  </si>
  <si>
    <t>Cajun Cowboy Sea Food</t>
  </si>
  <si>
    <t>5209 N Navarro St</t>
  </si>
  <si>
    <t>FSV88972</t>
  </si>
  <si>
    <t>Cajun Cowboyz Seafood &amp; Bbq LLC</t>
  </si>
  <si>
    <t>718 Manuel Rd</t>
  </si>
  <si>
    <t>FSV88973</t>
  </si>
  <si>
    <t>Cajun Crab &amp; More Inc.</t>
  </si>
  <si>
    <t>2147 Babcock Ln</t>
  </si>
  <si>
    <t>FSV88974</t>
  </si>
  <si>
    <t>Cajun Crabhouse</t>
  </si>
  <si>
    <t>FSV88975</t>
  </si>
  <si>
    <t>Cajun Crabhouse Inc</t>
  </si>
  <si>
    <t>5495 Old National Hwy A1</t>
  </si>
  <si>
    <t>FSV88976</t>
  </si>
  <si>
    <t>Cajun Craven</t>
  </si>
  <si>
    <t>12141 Beamer Rd</t>
  </si>
  <si>
    <t>FSV88977</t>
  </si>
  <si>
    <t>Cajun Crawfish</t>
  </si>
  <si>
    <t>1044 Orchard Park Dr</t>
  </si>
  <si>
    <t>FSV88978</t>
  </si>
  <si>
    <t>Cajun Crawfish 1</t>
  </si>
  <si>
    <t>13480 Veterans Memorial Dr</t>
  </si>
  <si>
    <t>FSV88979</t>
  </si>
  <si>
    <t>Cajun Craze Crawfish LLC</t>
  </si>
  <si>
    <t>3380 Mcfarland Blvd</t>
  </si>
  <si>
    <t>FSV88980</t>
  </si>
  <si>
    <t>Cajun Cresent Catering LLC</t>
  </si>
  <si>
    <t>4704 Beau Lac Ln</t>
  </si>
  <si>
    <t>FSV88981</t>
  </si>
  <si>
    <t>Cajun Cuisine</t>
  </si>
  <si>
    <t>1200 Duff Dr</t>
  </si>
  <si>
    <t>FSV88982</t>
  </si>
  <si>
    <t>1603 Morton League Rd</t>
  </si>
  <si>
    <t>FSV88983</t>
  </si>
  <si>
    <t>Cajun Cuisine Distributors, Inc.</t>
  </si>
  <si>
    <t>13132 Veterans Memorial Dr</t>
  </si>
  <si>
    <t>FSV88984</t>
  </si>
  <si>
    <t>Cajun Daiquiri &amp; Cafe</t>
  </si>
  <si>
    <t>2446 Barataria Blvd</t>
  </si>
  <si>
    <t>FSV88985</t>
  </si>
  <si>
    <t>Cajun Deli</t>
  </si>
  <si>
    <t>8038 Brooklyn Blvd</t>
  </si>
  <si>
    <t>FSV88986</t>
  </si>
  <si>
    <t>Cajun Deli USA Inc</t>
  </si>
  <si>
    <t>2701 N Beglis Pkwy</t>
  </si>
  <si>
    <t>FSV88987</t>
  </si>
  <si>
    <t>Cajun Depot Grill</t>
  </si>
  <si>
    <t>67 Depot St Ste 101</t>
  </si>
  <si>
    <t>FSV88988</t>
  </si>
  <si>
    <t>Cajun Diner</t>
  </si>
  <si>
    <t>21218 Keno Rd</t>
  </si>
  <si>
    <t>FSV88989</t>
  </si>
  <si>
    <t>Cajun Dm Inc</t>
  </si>
  <si>
    <t>2240 Belle Chasse Hwy</t>
  </si>
  <si>
    <t>FSV88990</t>
  </si>
  <si>
    <t>Cajun Eatz LLC</t>
  </si>
  <si>
    <t>2011 Highway 71 S</t>
  </si>
  <si>
    <t>FSV88991</t>
  </si>
  <si>
    <t>Cajun Ed's Restaurant</t>
  </si>
  <si>
    <t>2101 E 71st St</t>
  </si>
  <si>
    <t>FSV88992</t>
  </si>
  <si>
    <t>Cajun Express</t>
  </si>
  <si>
    <t>5901 University Dr Nw H1</t>
  </si>
  <si>
    <t>FSV88993</t>
  </si>
  <si>
    <t>Cajun Fish House</t>
  </si>
  <si>
    <t>3113 S 3rd St</t>
  </si>
  <si>
    <t>FSV88994</t>
  </si>
  <si>
    <t>Cajun Fish and Chicken</t>
  </si>
  <si>
    <t>7913 N 60th St</t>
  </si>
  <si>
    <t>FSV88995</t>
  </si>
  <si>
    <t>Cajun Flavor Inc</t>
  </si>
  <si>
    <t>1744 Rose Ln</t>
  </si>
  <si>
    <t>FSV88996</t>
  </si>
  <si>
    <t>Cajun Flavor Ltd</t>
  </si>
  <si>
    <t>14152 Ridge Rd</t>
  </si>
  <si>
    <t>FSV88997</t>
  </si>
  <si>
    <t>Cajun Flavors Sno-Balls LLC</t>
  </si>
  <si>
    <t>225 Meadows Dr</t>
  </si>
  <si>
    <t>Destrehan</t>
  </si>
  <si>
    <t>FSV88998</t>
  </si>
  <si>
    <t>Cajun Flavors, Inc.</t>
  </si>
  <si>
    <t>27330 La Highway 16</t>
  </si>
  <si>
    <t>FSV88999</t>
  </si>
  <si>
    <t>Cajun Food Inc</t>
  </si>
  <si>
    <t>4301 N Jackson Hwy</t>
  </si>
  <si>
    <t>FSV89000</t>
  </si>
  <si>
    <t>Cajun Fried Chicken &amp; Catfish</t>
  </si>
  <si>
    <t>201 Dolly Dr</t>
  </si>
  <si>
    <t>FSV89001</t>
  </si>
  <si>
    <t>Cajun Fried Chicken Inc</t>
  </si>
  <si>
    <t>16202 Highway 1</t>
  </si>
  <si>
    <t>Simmesport</t>
  </si>
  <si>
    <t>FSV89002</t>
  </si>
  <si>
    <t>Cajun Fun Food Inc</t>
  </si>
  <si>
    <t>38274 Hamlin St</t>
  </si>
  <si>
    <t>FSV89003</t>
  </si>
  <si>
    <t>Cajun Fuze Restaurant</t>
  </si>
  <si>
    <t>3702 Cypress Creek Pkwy Ste T</t>
  </si>
  <si>
    <t>FSV89004</t>
  </si>
  <si>
    <t>Cajun Gator Cuisine</t>
  </si>
  <si>
    <t>321 Huron Ave</t>
  </si>
  <si>
    <t>FSV89005</t>
  </si>
  <si>
    <t>Cajun Girls Bistro LLC</t>
  </si>
  <si>
    <t>137 Hilt Fornea Rd</t>
  </si>
  <si>
    <t>FSV89006</t>
  </si>
  <si>
    <t>Cajun Greek</t>
  </si>
  <si>
    <t>2226 61st St</t>
  </si>
  <si>
    <t>FSV89007</t>
  </si>
  <si>
    <t>Cajun Grill</t>
  </si>
  <si>
    <t>1800 Galleria Blvd</t>
  </si>
  <si>
    <t>FSV89008</t>
  </si>
  <si>
    <t>Cajun Grill &amp; Lotus Express</t>
  </si>
  <si>
    <t>815 Walker St</t>
  </si>
  <si>
    <t>FSV89009</t>
  </si>
  <si>
    <t>Cajun Grill At Governors Squar</t>
  </si>
  <si>
    <t>4767 Planters Ridge Dr</t>
  </si>
  <si>
    <t>FSV89010</t>
  </si>
  <si>
    <t>Cajun Grill Express</t>
  </si>
  <si>
    <t>100 Red Branch Dr</t>
  </si>
  <si>
    <t>FSV89011</t>
  </si>
  <si>
    <t>3200 S Airport Rd W Ste 420</t>
  </si>
  <si>
    <t>FSV89012</t>
  </si>
  <si>
    <t>Cajun Grill of America Inc</t>
  </si>
  <si>
    <t>609 Great Mall Dr</t>
  </si>
  <si>
    <t>FSV89013</t>
  </si>
  <si>
    <t>Cajun Grill of Union St</t>
  </si>
  <si>
    <t>50 Massachusetts Ave Ne Unit Fm21</t>
  </si>
  <si>
    <t>FSV89014</t>
  </si>
  <si>
    <t>Cajun Hot Plates</t>
  </si>
  <si>
    <t>1087 Pointe Claire Dr</t>
  </si>
  <si>
    <t>FSV89015</t>
  </si>
  <si>
    <t>Cajun Hot Spot</t>
  </si>
  <si>
    <t>20719 Cypress Breeze Dr</t>
  </si>
  <si>
    <t>FSV89016</t>
  </si>
  <si>
    <t>Cajun Hotspot Seafood and Sportsbar</t>
  </si>
  <si>
    <t>7365 W Colonial Dr</t>
  </si>
  <si>
    <t>FSV89017</t>
  </si>
  <si>
    <t>Cajun House 517 Inc</t>
  </si>
  <si>
    <t>2419 E Goldin Dr</t>
  </si>
  <si>
    <t>FSV89018</t>
  </si>
  <si>
    <t>Cajun House Inc</t>
  </si>
  <si>
    <t>308 5th Ave</t>
  </si>
  <si>
    <t>FSV89019</t>
  </si>
  <si>
    <t>Cajun House Seafood and Wings</t>
  </si>
  <si>
    <t>1712 Brown Rd</t>
  </si>
  <si>
    <t>FSV89020</t>
  </si>
  <si>
    <t>Cajun Inc</t>
  </si>
  <si>
    <t>3605 S Lancaster Rd Ste 80</t>
  </si>
  <si>
    <t>FSV89021</t>
  </si>
  <si>
    <t>Cajun Invasion</t>
  </si>
  <si>
    <t>2102 Sw H K Dodgen Loop</t>
  </si>
  <si>
    <t>FSV89022</t>
  </si>
  <si>
    <t>Cajun Island LLC</t>
  </si>
  <si>
    <t>4625 Gender Rd</t>
  </si>
  <si>
    <t>FSV89023</t>
  </si>
  <si>
    <t>Cajun Jambalaya</t>
  </si>
  <si>
    <t>14272 James Core Rd</t>
  </si>
  <si>
    <t>FSV89024</t>
  </si>
  <si>
    <t>Cajun Joe's</t>
  </si>
  <si>
    <t>603 E Prien Lake Rd</t>
  </si>
  <si>
    <t>FSV89025</t>
  </si>
  <si>
    <t>Cajun Joe's Brighton East Inc</t>
  </si>
  <si>
    <t>5757 Whitmore Lake Rd Ste 500</t>
  </si>
  <si>
    <t>FSV89026</t>
  </si>
  <si>
    <t>Cajun Joe's Restaurant</t>
  </si>
  <si>
    <t>6125 Covington Hwy Ste 2</t>
  </si>
  <si>
    <t>FSV89027</t>
  </si>
  <si>
    <t>Cajun Johns Restaurant</t>
  </si>
  <si>
    <t>1123 Powder Springs St</t>
  </si>
  <si>
    <t>FSV89028</t>
  </si>
  <si>
    <t>Cajun King Kaneohe</t>
  </si>
  <si>
    <t>45-480 Kaneohe Bay Dr D4</t>
  </si>
  <si>
    <t>FSV89029</t>
  </si>
  <si>
    <t>Cajun Kitchen</t>
  </si>
  <si>
    <t>13322 Highway 90</t>
  </si>
  <si>
    <t>FSV89030</t>
  </si>
  <si>
    <t>1924 De La Vina St</t>
  </si>
  <si>
    <t>FSV89031</t>
  </si>
  <si>
    <t>2819 N 30th St</t>
  </si>
  <si>
    <t>FSV89032</t>
  </si>
  <si>
    <t>Cajun Kitchen Cafe</t>
  </si>
  <si>
    <t>FSV89033</t>
  </si>
  <si>
    <t>Cajun Kitchen Cafe, Inc.</t>
  </si>
  <si>
    <t>6831 Hollister Ave Ste A</t>
  </si>
  <si>
    <t>FSV89034</t>
  </si>
  <si>
    <t>Cajun Lagniappe, LLC</t>
  </si>
  <si>
    <t>4010 Chardonnay Dr</t>
  </si>
  <si>
    <t>FSV89035</t>
  </si>
  <si>
    <t>Cajun Meauxing LLC</t>
  </si>
  <si>
    <t>10411 Landsbury Ave</t>
  </si>
  <si>
    <t>FSV89036</t>
  </si>
  <si>
    <t>Cajun Moon Cafe, Inc</t>
  </si>
  <si>
    <t>4710 6th St S</t>
  </si>
  <si>
    <t>FSV89037</t>
  </si>
  <si>
    <t>Cajun Moon Catering</t>
  </si>
  <si>
    <t>15827 Mission Glen Dr</t>
  </si>
  <si>
    <t>FSV89038</t>
  </si>
  <si>
    <t>Cajun Moon Chicken Sausage</t>
  </si>
  <si>
    <t>15630 Maryland Ave</t>
  </si>
  <si>
    <t>FSV89039</t>
  </si>
  <si>
    <t>Cajun Moon-The Restaurant</t>
  </si>
  <si>
    <t>FSV89040</t>
  </si>
  <si>
    <t>Cajun On A Whim Inc.</t>
  </si>
  <si>
    <t>8218 26th St Ne</t>
  </si>
  <si>
    <t>FSV89041</t>
  </si>
  <si>
    <t>Cajun On Da Geaux LLC</t>
  </si>
  <si>
    <t>2100 Wegner Rd</t>
  </si>
  <si>
    <t>FSV89042</t>
  </si>
  <si>
    <t>Cajun Operating Co</t>
  </si>
  <si>
    <t>1821 S Lumpkin Rd</t>
  </si>
  <si>
    <t>FSV89043</t>
  </si>
  <si>
    <t>Cajun Operating Co.</t>
  </si>
  <si>
    <t>FSV89044</t>
  </si>
  <si>
    <t>Cajun Operating Company</t>
  </si>
  <si>
    <t>FSV89045</t>
  </si>
  <si>
    <t>1702 Guadalupe St</t>
  </si>
  <si>
    <t>FSV89046</t>
  </si>
  <si>
    <t>1801 E Riverside Dr</t>
  </si>
  <si>
    <t>FSV89047</t>
  </si>
  <si>
    <t>1889 Rigsby Ave</t>
  </si>
  <si>
    <t>FSV89048</t>
  </si>
  <si>
    <t>202 N Midkiff Rd</t>
  </si>
  <si>
    <t>FSV89049</t>
  </si>
  <si>
    <t>2502 Palo Alto Rd</t>
  </si>
  <si>
    <t>FSV89050</t>
  </si>
  <si>
    <t>25110 Richards Rd</t>
  </si>
  <si>
    <t>FSV89051</t>
  </si>
  <si>
    <t>3420 San Bernardo Ave</t>
  </si>
  <si>
    <t>FSV89052</t>
  </si>
  <si>
    <t>3800 Andrews Hwy</t>
  </si>
  <si>
    <t>FSV89053</t>
  </si>
  <si>
    <t>404 W Court St</t>
  </si>
  <si>
    <t>FSV89054</t>
  </si>
  <si>
    <t>430 S New Braunfels Ave</t>
  </si>
  <si>
    <t>FSV89055</t>
  </si>
  <si>
    <t>4414 Callaghan Rd</t>
  </si>
  <si>
    <t>FSV89056</t>
  </si>
  <si>
    <t>500 S International Blvd</t>
  </si>
  <si>
    <t>FSV89057</t>
  </si>
  <si>
    <t>507 N Texas Ave</t>
  </si>
  <si>
    <t>FSV89058</t>
  </si>
  <si>
    <t>515 W 2nd St</t>
  </si>
  <si>
    <t>FSV89059</t>
  </si>
  <si>
    <t>5275 Louetta Rd</t>
  </si>
  <si>
    <t>FSV89060</t>
  </si>
  <si>
    <t>604 S Saginaw Blvd</t>
  </si>
  <si>
    <t>FSV89061</t>
  </si>
  <si>
    <t>606 N Hampton Rd Unit 39</t>
  </si>
  <si>
    <t>FSV89062</t>
  </si>
  <si>
    <t>719 Hooks Ave</t>
  </si>
  <si>
    <t>FSV89063</t>
  </si>
  <si>
    <t>7460 Padre Island Hwy</t>
  </si>
  <si>
    <t>FSV89064</t>
  </si>
  <si>
    <t>7919 Marbach Rd</t>
  </si>
  <si>
    <t>FSV89065</t>
  </si>
  <si>
    <t>8459 Five Palms Dr</t>
  </si>
  <si>
    <t>FSV89066</t>
  </si>
  <si>
    <t>9250 Golf Course Rd Nw</t>
  </si>
  <si>
    <t>FSV89067</t>
  </si>
  <si>
    <t>Cajun Outdoor Cooking Equipment</t>
  </si>
  <si>
    <t>6721 Masonic Dr</t>
  </si>
  <si>
    <t>FSV89068</t>
  </si>
  <si>
    <t>Cajun Partners LLC</t>
  </si>
  <si>
    <t>2090 Lone Oak Rd</t>
  </si>
  <si>
    <t>FSV89069</t>
  </si>
  <si>
    <t>Cajun Pie Man</t>
  </si>
  <si>
    <t>8650 Spicewood Springs Rd Ste 111</t>
  </si>
  <si>
    <t>FSV89070</t>
  </si>
  <si>
    <t>Cajun Pit Stix</t>
  </si>
  <si>
    <t>176 Rue De Bon Temps Rd</t>
  </si>
  <si>
    <t>FSV89071</t>
  </si>
  <si>
    <t>Cajun Potato Kitchen</t>
  </si>
  <si>
    <t>1127 Audubon Ave</t>
  </si>
  <si>
    <t>FSV89072</t>
  </si>
  <si>
    <t>Cajun Potatoe Kitchen</t>
  </si>
  <si>
    <t>1615 Saint Mary St</t>
  </si>
  <si>
    <t>FSV89073</t>
  </si>
  <si>
    <t>Cajun Pride Allstars LLC</t>
  </si>
  <si>
    <t>720 S Washington St</t>
  </si>
  <si>
    <t>FSV89074</t>
  </si>
  <si>
    <t>Cajun Queen, LLC</t>
  </si>
  <si>
    <t>635 Court St Ste 120</t>
  </si>
  <si>
    <t>FSV89075</t>
  </si>
  <si>
    <t>Cajun Queens Cuisine LLC</t>
  </si>
  <si>
    <t>1820 Ironmine Rd</t>
  </si>
  <si>
    <t>FSV89076</t>
  </si>
  <si>
    <t>Cajun Restaurant</t>
  </si>
  <si>
    <t>1315 1st Ave</t>
  </si>
  <si>
    <t>FSV89077</t>
  </si>
  <si>
    <t>Cajun Rustique LLC</t>
  </si>
  <si>
    <t>12045 La Highway 965</t>
  </si>
  <si>
    <t>FSV89078</t>
  </si>
  <si>
    <t>Cajun Seafood</t>
  </si>
  <si>
    <t>2730 S Broad St</t>
  </si>
  <si>
    <t>FSV89079</t>
  </si>
  <si>
    <t>Cajun Seafood Grill</t>
  </si>
  <si>
    <t>902 S Sheridan Rd</t>
  </si>
  <si>
    <t>FSV89080</t>
  </si>
  <si>
    <t>Cajun Seafood House</t>
  </si>
  <si>
    <t>5267 Hollywood Blvd</t>
  </si>
  <si>
    <t>FSV89081</t>
  </si>
  <si>
    <t>Cajun Seafood International, Ltd Inc</t>
  </si>
  <si>
    <t>W5848 Coulee Springs Ln</t>
  </si>
  <si>
    <t>FSV89082</t>
  </si>
  <si>
    <t>Cajun Seafood Market</t>
  </si>
  <si>
    <t>1722 Campbellton Rd Sw</t>
  </si>
  <si>
    <t>FSV89083</t>
  </si>
  <si>
    <t>Cajun Seafood Restaurant &amp; Poboy</t>
  </si>
  <si>
    <t>2070 Ames Blvd</t>
  </si>
  <si>
    <t>FSV89084</t>
  </si>
  <si>
    <t>Cajun Seafood and Sushi</t>
  </si>
  <si>
    <t>2101 Oak St</t>
  </si>
  <si>
    <t>FSV89085</t>
  </si>
  <si>
    <t>Cajun Shack</t>
  </si>
  <si>
    <t>1289 Sw Loop 410</t>
  </si>
  <si>
    <t>28.700000</t>
  </si>
  <si>
    <t>FSV89086</t>
  </si>
  <si>
    <t>4605 W Orem Dr</t>
  </si>
  <si>
    <t>FSV89087</t>
  </si>
  <si>
    <t>Cajun Skillet, LLC</t>
  </si>
  <si>
    <t>1206 Mahogany Ln</t>
  </si>
  <si>
    <t>FSV89088</t>
  </si>
  <si>
    <t>Cajun Smoke LLC</t>
  </si>
  <si>
    <t>116 Wanda St</t>
  </si>
  <si>
    <t>FSV89089</t>
  </si>
  <si>
    <t>Cajun Sno Inc</t>
  </si>
  <si>
    <t>4303 1/2 Johnston St</t>
  </si>
  <si>
    <t>FSV89090</t>
  </si>
  <si>
    <t>Cajun Soul LLC</t>
  </si>
  <si>
    <t>1241 Panola Rd</t>
  </si>
  <si>
    <t>FSV89091</t>
  </si>
  <si>
    <t>Cajun Star, Inc.</t>
  </si>
  <si>
    <t>6075 S Quebec St Ste 200</t>
  </si>
  <si>
    <t>FSV89092</t>
  </si>
  <si>
    <t>Cajun Steamer Bar &amp; Grill</t>
  </si>
  <si>
    <t>1175 Meridian Blvd</t>
  </si>
  <si>
    <t>FSV89093</t>
  </si>
  <si>
    <t>5071 Pinnacle Sq</t>
  </si>
  <si>
    <t>FSV89094</t>
  </si>
  <si>
    <t>Cajun Time Catering</t>
  </si>
  <si>
    <t>913 Princeton Ln</t>
  </si>
  <si>
    <t>FSV89095</t>
  </si>
  <si>
    <t>Cajun Traditions Catering LLC</t>
  </si>
  <si>
    <t>1063 W 43rd St</t>
  </si>
  <si>
    <t>FSV89096</t>
  </si>
  <si>
    <t>Cajun Treats LLC</t>
  </si>
  <si>
    <t>6832 Highway 308</t>
  </si>
  <si>
    <t>Belle Rose</t>
  </si>
  <si>
    <t>FSV89097</t>
  </si>
  <si>
    <t>Cajun Vic's, LLC</t>
  </si>
  <si>
    <t>2322 Springside Dr</t>
  </si>
  <si>
    <t>FSV89098</t>
  </si>
  <si>
    <t>Cajun Way Crawfish</t>
  </si>
  <si>
    <t>5858 S Gessner Rd Ste 130</t>
  </si>
  <si>
    <t>FSV89099</t>
  </si>
  <si>
    <t>Cajun Woodstock</t>
  </si>
  <si>
    <t>300 E Lougarre St # 399</t>
  </si>
  <si>
    <t>FSV89100</t>
  </si>
  <si>
    <t>Cajun Wraps LLC</t>
  </si>
  <si>
    <t>193 Griffin Ln</t>
  </si>
  <si>
    <t>Golden Meadow</t>
  </si>
  <si>
    <t>FSV89101</t>
  </si>
  <si>
    <t>Cajun and Grill of America, Inc.</t>
  </si>
  <si>
    <t>4104 Aurora St</t>
  </si>
  <si>
    <t>FSV89102</t>
  </si>
  <si>
    <t>Cajun and Grill of Cutler Ridge</t>
  </si>
  <si>
    <t>20505 S Dixie Hwy</t>
  </si>
  <si>
    <t>FSV89103</t>
  </si>
  <si>
    <t>Cajun and Grill of Gurnee Mills North, Inc.</t>
  </si>
  <si>
    <t>6170 Grand Ave Ste 723</t>
  </si>
  <si>
    <t>FSV89104</t>
  </si>
  <si>
    <t>Cajun and Grill of Westland Inc</t>
  </si>
  <si>
    <t>1635 W 49th St Ste 1242</t>
  </si>
  <si>
    <t>FSV89105</t>
  </si>
  <si>
    <t>Cajun's Cafe LLC</t>
  </si>
  <si>
    <t>14522 Lomire Rd</t>
  </si>
  <si>
    <t>FSV89106</t>
  </si>
  <si>
    <t>152 International Dr</t>
  </si>
  <si>
    <t>FSV89107</t>
  </si>
  <si>
    <t>Cajun's Cookin' Po'boys &amp; Catering LLC</t>
  </si>
  <si>
    <t>1199 Sandra Dr</t>
  </si>
  <si>
    <t>FSV89108</t>
  </si>
  <si>
    <t>Cajun's Cookin' Po-Boys &amp; Catering</t>
  </si>
  <si>
    <t>210 W Memorial Dr</t>
  </si>
  <si>
    <t>FSV89109</t>
  </si>
  <si>
    <t>Cajun's Fabulous Fried Chicken Inc</t>
  </si>
  <si>
    <t>112 Pass Rd</t>
  </si>
  <si>
    <t>FSV89110</t>
  </si>
  <si>
    <t>3425 Washington Ave</t>
  </si>
  <si>
    <t>FSV89111</t>
  </si>
  <si>
    <t>Cajun's Seafood Restaurant &amp; Sports Lounge</t>
  </si>
  <si>
    <t>FSV89112</t>
  </si>
  <si>
    <t>Cak 5 Inc DBA Mr Hero</t>
  </si>
  <si>
    <t>3312 Cleveland Ave Nw</t>
  </si>
  <si>
    <t>FSV89113</t>
  </si>
  <si>
    <t>Cak Jr Properties LLC</t>
  </si>
  <si>
    <t>6218 Oliver Dr</t>
  </si>
  <si>
    <t>FSV89114</t>
  </si>
  <si>
    <t>Cak Restaurant Inc.</t>
  </si>
  <si>
    <t>11 Tamarack Dr</t>
  </si>
  <si>
    <t>Carversville</t>
  </si>
  <si>
    <t>FSV89115</t>
  </si>
  <si>
    <t>Cake Artist Cafe</t>
  </si>
  <si>
    <t>199 State Route 299 Ste 103</t>
  </si>
  <si>
    <t>FSV89116</t>
  </si>
  <si>
    <t>8 Eastman St</t>
  </si>
  <si>
    <t>FSV89117</t>
  </si>
  <si>
    <t>Cake Cafe'</t>
  </si>
  <si>
    <t>10555 Opus Dr</t>
  </si>
  <si>
    <t>FSV89118</t>
  </si>
  <si>
    <t>Cake Cafe' LLC</t>
  </si>
  <si>
    <t>8909 Rocky Run Ct</t>
  </si>
  <si>
    <t>FSV89119</t>
  </si>
  <si>
    <t>Cake Creations By Manila LLC</t>
  </si>
  <si>
    <t>1640 Se 23rd St</t>
  </si>
  <si>
    <t>FSV89120</t>
  </si>
  <si>
    <t>Cake Crumbs Bakery and Cafe, LLC</t>
  </si>
  <si>
    <t>2088 Dahlia St</t>
  </si>
  <si>
    <t>FSV89121</t>
  </si>
  <si>
    <t>Cake Designs By Lamuir, LLC</t>
  </si>
  <si>
    <t>31 Red Bird Trl</t>
  </si>
  <si>
    <t>FSV89122</t>
  </si>
  <si>
    <t>Cake Factory &amp; Coffee Shop</t>
  </si>
  <si>
    <t>120 W Burnside Ave</t>
  </si>
  <si>
    <t>FSV89123</t>
  </si>
  <si>
    <t>Cake Flow, Inc.</t>
  </si>
  <si>
    <t>9006 Woodiron Dr</t>
  </si>
  <si>
    <t>FSV89124</t>
  </si>
  <si>
    <t>Cake Flower Cakes and Cafe</t>
  </si>
  <si>
    <t>4900 Windhaven Pkwy Ste 2304</t>
  </si>
  <si>
    <t>FSV89125</t>
  </si>
  <si>
    <t>Cake Is A Food Group, LLC</t>
  </si>
  <si>
    <t>56 Sheridan Ave</t>
  </si>
  <si>
    <t>FSV89126</t>
  </si>
  <si>
    <t>Cake Planet By Daria LLC</t>
  </si>
  <si>
    <t>3841 Carey St</t>
  </si>
  <si>
    <t>FSV89127</t>
  </si>
  <si>
    <t>Cake Shop Cafe, LLC</t>
  </si>
  <si>
    <t>22 West St Ste 27</t>
  </si>
  <si>
    <t>FSV89128</t>
  </si>
  <si>
    <t>Cake Studio At Cafe Attila</t>
  </si>
  <si>
    <t>2211 San Ramon Valley Blvd</t>
  </si>
  <si>
    <t>FSV89129</t>
  </si>
  <si>
    <t>Cake Studio Cafe</t>
  </si>
  <si>
    <t>FSV89130</t>
  </si>
  <si>
    <t>Cake Time Unique Taste Sweet, LLC</t>
  </si>
  <si>
    <t>1649 Palisade Blvd</t>
  </si>
  <si>
    <t>FSV89131</t>
  </si>
  <si>
    <t>Cake Walk Bakery &amp; Indian Cafe</t>
  </si>
  <si>
    <t>237 Chardonnay Ln</t>
  </si>
  <si>
    <t>FSV89132</t>
  </si>
  <si>
    <t>Cake World Bakery &amp; Catering</t>
  </si>
  <si>
    <t>2510 10th St E</t>
  </si>
  <si>
    <t>FSV89133</t>
  </si>
  <si>
    <t>Cake and Ale Restaurant</t>
  </si>
  <si>
    <t>151 Sycamore St</t>
  </si>
  <si>
    <t>FSV89134</t>
  </si>
  <si>
    <t>Cake, LLC</t>
  </si>
  <si>
    <t>1600 N 32nd St</t>
  </si>
  <si>
    <t>FSV89135</t>
  </si>
  <si>
    <t>Cakeflower Catering</t>
  </si>
  <si>
    <t>450 Cross Valley Rd</t>
  </si>
  <si>
    <t>FSV89136</t>
  </si>
  <si>
    <t>Cakehaus Inc.</t>
  </si>
  <si>
    <t>8405 N Himes Ave Ste 105</t>
  </si>
  <si>
    <t>FSV89137</t>
  </si>
  <si>
    <t>Cakery Cafe LLC</t>
  </si>
  <si>
    <t>FSV89138</t>
  </si>
  <si>
    <t>Cakes &amp; Catering</t>
  </si>
  <si>
    <t>1376 Velvet Creek Ct Sw</t>
  </si>
  <si>
    <t>FSV89139</t>
  </si>
  <si>
    <t>Cakes &amp; Catering By Carol</t>
  </si>
  <si>
    <t>109 Willow Ln</t>
  </si>
  <si>
    <t>FSV89140</t>
  </si>
  <si>
    <t>Cakes &amp; Catering By Glenda Clark</t>
  </si>
  <si>
    <t>1645 Old Shelbyville Hwy</t>
  </si>
  <si>
    <t>FSV89141</t>
  </si>
  <si>
    <t>Cakes &amp; More</t>
  </si>
  <si>
    <t>237 Tobacco Rd</t>
  </si>
  <si>
    <t>FSV89142</t>
  </si>
  <si>
    <t>Cakes &amp; Shakes</t>
  </si>
  <si>
    <t>133 S Lane St</t>
  </si>
  <si>
    <t>FSV89143</t>
  </si>
  <si>
    <t>Cakes 2 Shakes Inc</t>
  </si>
  <si>
    <t>5612 Metropolitan Ave</t>
  </si>
  <si>
    <t>FSV89144</t>
  </si>
  <si>
    <t>Cakes By Charlene</t>
  </si>
  <si>
    <t>3205 Westfield Rd</t>
  </si>
  <si>
    <t>FSV89145</t>
  </si>
  <si>
    <t>Cakes By K</t>
  </si>
  <si>
    <t>1702 Monticello Dr</t>
  </si>
  <si>
    <t>FSV89146</t>
  </si>
  <si>
    <t>Cakes By Ken and Florist</t>
  </si>
  <si>
    <t>5436 Galliver Cto Ofc</t>
  </si>
  <si>
    <t>FSV89147</t>
  </si>
  <si>
    <t>Cakes By Lisa</t>
  </si>
  <si>
    <t>3550 Debra Ln</t>
  </si>
  <si>
    <t>FSV89148</t>
  </si>
  <si>
    <t>Cakes On Youree LLC</t>
  </si>
  <si>
    <t>4460 Youree Dr</t>
  </si>
  <si>
    <t>FSV89149</t>
  </si>
  <si>
    <t>Cakess Thai Kitchen</t>
  </si>
  <si>
    <t>7919 Biscayne Blvd</t>
  </si>
  <si>
    <t>FSV89150</t>
  </si>
  <si>
    <t>Cakettes TX</t>
  </si>
  <si>
    <t>1005 Harness Ln</t>
  </si>
  <si>
    <t>FSV89151</t>
  </si>
  <si>
    <t>Cakewalk Bakery &amp; Cafe</t>
  </si>
  <si>
    <t>FSV89152</t>
  </si>
  <si>
    <t>Cakor Restaurant, Inc.</t>
  </si>
  <si>
    <t>632 E 186th St</t>
  </si>
  <si>
    <t>FSV89153</t>
  </si>
  <si>
    <t>Cakwaan</t>
  </si>
  <si>
    <t>447 Forest Ave</t>
  </si>
  <si>
    <t>FSV89154</t>
  </si>
  <si>
    <t>Cal Adkins &amp; Co Inc</t>
  </si>
  <si>
    <t>1924 N Valley Mills Dr</t>
  </si>
  <si>
    <t>FSV89155</t>
  </si>
  <si>
    <t>Cal Amigos Equestrian</t>
  </si>
  <si>
    <t>480 W Riverside Dr</t>
  </si>
  <si>
    <t>FSV89156</t>
  </si>
  <si>
    <t>Cal Bitners Pub &amp; Grill LLC</t>
  </si>
  <si>
    <t>1100 Westminster Pike</t>
  </si>
  <si>
    <t>FSV89157</t>
  </si>
  <si>
    <t>Cal Burger LLC</t>
  </si>
  <si>
    <t>1046 Sunflower Trl</t>
  </si>
  <si>
    <t>FSV89158</t>
  </si>
  <si>
    <t>Cal Chinese News Agency</t>
  </si>
  <si>
    <t>3001 21st Ave</t>
  </si>
  <si>
    <t>FSV89159</t>
  </si>
  <si>
    <t>Cal City Bakery</t>
  </si>
  <si>
    <t>816 Burnham Ave</t>
  </si>
  <si>
    <t>FSV89160</t>
  </si>
  <si>
    <t>Cal City Mx Park, Inc.</t>
  </si>
  <si>
    <t>2526 Brentwood Dr</t>
  </si>
  <si>
    <t>FSV89161</t>
  </si>
  <si>
    <t>Cal City Wings Inc.</t>
  </si>
  <si>
    <t>FSV89162</t>
  </si>
  <si>
    <t>Cal Descry Inc</t>
  </si>
  <si>
    <t>1537 W Broadway Rd Ste 105</t>
  </si>
  <si>
    <t>FSV89163</t>
  </si>
  <si>
    <t>Cal Dining Inc</t>
  </si>
  <si>
    <t>2400 Carmel St</t>
  </si>
  <si>
    <t>FSV89164</t>
  </si>
  <si>
    <t>Cal Dining Inc A California Co</t>
  </si>
  <si>
    <t>980 E Campbell Ave</t>
  </si>
  <si>
    <t>FSV89165</t>
  </si>
  <si>
    <t>Cal Eats</t>
  </si>
  <si>
    <t>39700 Cedar Blvd</t>
  </si>
  <si>
    <t>FSV89166</t>
  </si>
  <si>
    <t>Cal Fenton's Ice Cream Corp</t>
  </si>
  <si>
    <t>4226 Piedmont Ave</t>
  </si>
  <si>
    <t>FSV89167</t>
  </si>
  <si>
    <t>Cal First Enterprises, Inc.</t>
  </si>
  <si>
    <t>1388 Biddle Rd</t>
  </si>
  <si>
    <t>FSV89168</t>
  </si>
  <si>
    <t>1801 Hilltop Dr</t>
  </si>
  <si>
    <t>FSV89169</t>
  </si>
  <si>
    <t>2030 Business Ln</t>
  </si>
  <si>
    <t>FSV89170</t>
  </si>
  <si>
    <t>3197 N Highway 97 Bldg C</t>
  </si>
  <si>
    <t>FSV89171</t>
  </si>
  <si>
    <t>Cal Foods Deli</t>
  </si>
  <si>
    <t>195 S 28th St</t>
  </si>
  <si>
    <t>FSV89172</t>
  </si>
  <si>
    <t>Cal Girls Coffee Shop</t>
  </si>
  <si>
    <t>909 E Tudor Rd</t>
  </si>
  <si>
    <t>FSV89173</t>
  </si>
  <si>
    <t>Cal Inc</t>
  </si>
  <si>
    <t>571 E Center St</t>
  </si>
  <si>
    <t>FSV89174</t>
  </si>
  <si>
    <t>Cal Java Coffee Roasters</t>
  </si>
  <si>
    <t>1601 Esplanade Ste 1b</t>
  </si>
  <si>
    <t>FSV89175</t>
  </si>
  <si>
    <t>2485 Notre Dame Blvd Ste 390</t>
  </si>
  <si>
    <t>FSV89176</t>
  </si>
  <si>
    <t>Cal Johnston</t>
  </si>
  <si>
    <t>3106 3 Oaks Rd Ste A</t>
  </si>
  <si>
    <t>FSV89177</t>
  </si>
  <si>
    <t>Cal Mac</t>
  </si>
  <si>
    <t>3201 Camp Creek Pkwy</t>
  </si>
  <si>
    <t>FSV89178</t>
  </si>
  <si>
    <t>Cal Mischi Inc</t>
  </si>
  <si>
    <t>2210 E Plaza Blvd</t>
  </si>
  <si>
    <t>FSV89179</t>
  </si>
  <si>
    <t>Cal Nor Chicken Inc</t>
  </si>
  <si>
    <t>4230 Kiernan Ave Ste 105</t>
  </si>
  <si>
    <t>FSV89180</t>
  </si>
  <si>
    <t>Cal Pac Pizza</t>
  </si>
  <si>
    <t>1304 E Prosperity Ave</t>
  </si>
  <si>
    <t>FSV89181</t>
  </si>
  <si>
    <t>633 Cecil Ave</t>
  </si>
  <si>
    <t>FSV89182</t>
  </si>
  <si>
    <t>Cal Poly Corporation</t>
  </si>
  <si>
    <t>59 University Dr</t>
  </si>
  <si>
    <t>FSV89183</t>
  </si>
  <si>
    <t>Cal Restaurant Associatio</t>
  </si>
  <si>
    <t>621 Capitol Mall Ste 2000</t>
  </si>
  <si>
    <t>FSV89184</t>
  </si>
  <si>
    <t>Cal Sal Pizza Inc</t>
  </si>
  <si>
    <t>1860 Evans Rd</t>
  </si>
  <si>
    <t>FSV89185</t>
  </si>
  <si>
    <t>Cal Sushi Restaurant</t>
  </si>
  <si>
    <t>1963 Pacific Coast Hwy B</t>
  </si>
  <si>
    <t>FSV89186</t>
  </si>
  <si>
    <t>Cal Tech Janitorial Maintenance</t>
  </si>
  <si>
    <t>3801 W Temple Ave Bldg 76</t>
  </si>
  <si>
    <t>FSV89187</t>
  </si>
  <si>
    <t>Cal's Cantina</t>
  </si>
  <si>
    <t>617 Eden Park Blvd</t>
  </si>
  <si>
    <t>FSV89188</t>
  </si>
  <si>
    <t>Cal's Catering LLC</t>
  </si>
  <si>
    <t>415 Central Ave</t>
  </si>
  <si>
    <t>FSV89189</t>
  </si>
  <si>
    <t>Cal's Concessions, Inc.</t>
  </si>
  <si>
    <t>295 Andover St</t>
  </si>
  <si>
    <t>FSV89190</t>
  </si>
  <si>
    <t>Cal's Country Kitchen</t>
  </si>
  <si>
    <t>222 Woodruff St</t>
  </si>
  <si>
    <t>FSV89191</t>
  </si>
  <si>
    <t>Cal's Fine Food &amp; Spirits</t>
  </si>
  <si>
    <t>1501 N 1st St</t>
  </si>
  <si>
    <t>FSV89192</t>
  </si>
  <si>
    <t>Cal's Fine Food &amp; Spirits 2</t>
  </si>
  <si>
    <t>2351 Sunset Dr Ste 106</t>
  </si>
  <si>
    <t>FSV89193</t>
  </si>
  <si>
    <t>Cal's Luv Bbq LLC</t>
  </si>
  <si>
    <t>1205 Rhonda Cv</t>
  </si>
  <si>
    <t>FSV89194</t>
  </si>
  <si>
    <t>Cal's Pizzeria, Inc.</t>
  </si>
  <si>
    <t>7238 Sunlit Trail Dr</t>
  </si>
  <si>
    <t>FSV89195</t>
  </si>
  <si>
    <t>Cal's Place LLC</t>
  </si>
  <si>
    <t>11007 Se 66th Ter</t>
  </si>
  <si>
    <t>FSV89196</t>
  </si>
  <si>
    <t>Cal's Restaurant</t>
  </si>
  <si>
    <t>8301 Windham St</t>
  </si>
  <si>
    <t>FSV89197</t>
  </si>
  <si>
    <t>Cal's Wood-Fired Grill</t>
  </si>
  <si>
    <t>1068 Riverdale St</t>
  </si>
  <si>
    <t>FSV89198</t>
  </si>
  <si>
    <t>Cal'z Pizza, Inc</t>
  </si>
  <si>
    <t>1009 Laskin Rd</t>
  </si>
  <si>
    <t>FSV89199</t>
  </si>
  <si>
    <t>3678 Sewells Point Rd</t>
  </si>
  <si>
    <t>FSV89200</t>
  </si>
  <si>
    <t>738 E Bayview Blvd Ste 1</t>
  </si>
  <si>
    <t>FSV89201</t>
  </si>
  <si>
    <t>998 Independence Blvd</t>
  </si>
  <si>
    <t>FSV89202</t>
  </si>
  <si>
    <t>Cal-Harbor Restaurant &amp; Lounge Ltd</t>
  </si>
  <si>
    <t>546 E 115th St</t>
  </si>
  <si>
    <t>FSV89203</t>
  </si>
  <si>
    <t>Cal-Hi-Aspen Corporation</t>
  </si>
  <si>
    <t>2960 S Kihei Rd Ste A</t>
  </si>
  <si>
    <t>FSV89204</t>
  </si>
  <si>
    <t>Cal-Sin Enterprises, Inc.</t>
  </si>
  <si>
    <t>1906 Lincoln Blvd</t>
  </si>
  <si>
    <t>FSV89205</t>
  </si>
  <si>
    <t>Cal-Tex Restaurants, Inc.</t>
  </si>
  <si>
    <t>3550 Mowry Ave</t>
  </si>
  <si>
    <t>FSV89206</t>
  </si>
  <si>
    <t>Cal-Von Cuisine LLC</t>
  </si>
  <si>
    <t>2033 Rawsonville Rd</t>
  </si>
  <si>
    <t>FSV89207</t>
  </si>
  <si>
    <t>20565 Eureka Rd</t>
  </si>
  <si>
    <t>FSV89208</t>
  </si>
  <si>
    <t>Cala Bella &amp; Bella's Bar</t>
  </si>
  <si>
    <t>FSV89209</t>
  </si>
  <si>
    <t>Cala Cafe</t>
  </si>
  <si>
    <t>1244 Ocean Dr</t>
  </si>
  <si>
    <t>FSV89210</t>
  </si>
  <si>
    <t>Cala Di Mare</t>
  </si>
  <si>
    <t>FSV89211</t>
  </si>
  <si>
    <t>Cala Restaurant</t>
  </si>
  <si>
    <t>149 Fell St</t>
  </si>
  <si>
    <t>FSV89212</t>
  </si>
  <si>
    <t>Calabama</t>
  </si>
  <si>
    <t>100 Highway 56 E</t>
  </si>
  <si>
    <t>FSV89213</t>
  </si>
  <si>
    <t>Calabar Finger-Licks</t>
  </si>
  <si>
    <t>14100 Crenshaw Blvd</t>
  </si>
  <si>
    <t>FSV89214</t>
  </si>
  <si>
    <t>Calabasas Bbq &amp; Grill</t>
  </si>
  <si>
    <t>5659 Las Virgenes Rd</t>
  </si>
  <si>
    <t>FSV89215</t>
  </si>
  <si>
    <t>Calabasas Patio Cafe</t>
  </si>
  <si>
    <t>26651 Agoura Rd Ste 100</t>
  </si>
  <si>
    <t>FSV89216</t>
  </si>
  <si>
    <t>Calabasas Restaurants</t>
  </si>
  <si>
    <t>32107 Lindero Canyon Rd</t>
  </si>
  <si>
    <t>FSV89217</t>
  </si>
  <si>
    <t>Calabasas Seafood Hut Inc</t>
  </si>
  <si>
    <t>1125 River Rd</t>
  </si>
  <si>
    <t>FSV89218</t>
  </si>
  <si>
    <t>Calabash Bakery &amp; Deli</t>
  </si>
  <si>
    <t>9929 Beach Dr Sw</t>
  </si>
  <si>
    <t>FSV89219</t>
  </si>
  <si>
    <t>Calabash Cousins LLC</t>
  </si>
  <si>
    <t>3964 Old Pali Rd Apt B</t>
  </si>
  <si>
    <t>FSV89220</t>
  </si>
  <si>
    <t>Calabash Creamery</t>
  </si>
  <si>
    <t>9910 Beach Dr Sw</t>
  </si>
  <si>
    <t>FSV89221</t>
  </si>
  <si>
    <t>Calabash Garden Tea Room and Gift Shop</t>
  </si>
  <si>
    <t>10152 Beach Dr Sw</t>
  </si>
  <si>
    <t>FSV89222</t>
  </si>
  <si>
    <t>Calabash L.L.C.</t>
  </si>
  <si>
    <t>1847 7th St Nw</t>
  </si>
  <si>
    <t>FSV89223</t>
  </si>
  <si>
    <t>Calabash LLC</t>
  </si>
  <si>
    <t>18714 Se 144th St</t>
  </si>
  <si>
    <t>FSV89224</t>
  </si>
  <si>
    <t>Calabash Music Inc</t>
  </si>
  <si>
    <t>26 Appleton St</t>
  </si>
  <si>
    <t>FSV89225</t>
  </si>
  <si>
    <t>Calabash Pacific Inc</t>
  </si>
  <si>
    <t>85-003 Pokai Bay St Ste 303</t>
  </si>
  <si>
    <t>FSV89226</t>
  </si>
  <si>
    <t>Calabash Racquets</t>
  </si>
  <si>
    <t>44 E 33rd Ave</t>
  </si>
  <si>
    <t>FSV89227</t>
  </si>
  <si>
    <t>Calabash Restaurant and Banquet</t>
  </si>
  <si>
    <t>6208 Lancaster Ave</t>
  </si>
  <si>
    <t>FSV89228</t>
  </si>
  <si>
    <t>Calabash Wearable Wood, LLC</t>
  </si>
  <si>
    <t>4-1351 Kuhio Hwy</t>
  </si>
  <si>
    <t>FSV89229</t>
  </si>
  <si>
    <t>Calabash, LLC</t>
  </si>
  <si>
    <t>5655 Silver Creek Valley Rd</t>
  </si>
  <si>
    <t>FSV89230</t>
  </si>
  <si>
    <t>6495 Makana Rd # B</t>
  </si>
  <si>
    <t>FSV89231</t>
  </si>
  <si>
    <t>Calabash, NC</t>
  </si>
  <si>
    <t>9222 Beach Dr Sw</t>
  </si>
  <si>
    <t>FSV89232</t>
  </si>
  <si>
    <t>Calabee's, Inc.</t>
  </si>
  <si>
    <t>674 W Arrow Hwy</t>
  </si>
  <si>
    <t>FSV89233</t>
  </si>
  <si>
    <t>9241 Monte Vista Ave</t>
  </si>
  <si>
    <t>FSV89234</t>
  </si>
  <si>
    <t>Calaboose Grille</t>
  </si>
  <si>
    <t>176 Main St</t>
  </si>
  <si>
    <t>FSV89235</t>
  </si>
  <si>
    <t>Calabozo Carne En Vara LLC</t>
  </si>
  <si>
    <t>25907 Ravenside Dr</t>
  </si>
  <si>
    <t>FSV89236</t>
  </si>
  <si>
    <t>Calabreeze Inc</t>
  </si>
  <si>
    <t>725 Corkery Ln</t>
  </si>
  <si>
    <t>FSV89237</t>
  </si>
  <si>
    <t>Calabrese &amp; Sons, Inc</t>
  </si>
  <si>
    <t>6699 N Northwest Hwy</t>
  </si>
  <si>
    <t>FSV89238</t>
  </si>
  <si>
    <t>Calabrese Catering</t>
  </si>
  <si>
    <t>444 Martin Rd</t>
  </si>
  <si>
    <t>FSV89239</t>
  </si>
  <si>
    <t>Calabrese Pizzeria &amp; Restaurant</t>
  </si>
  <si>
    <t>FSV89240</t>
  </si>
  <si>
    <t>Calabrese Pizzeria, Inc.</t>
  </si>
  <si>
    <t>1257 Main St</t>
  </si>
  <si>
    <t>FSV89241</t>
  </si>
  <si>
    <t>Calabrese's Pizzeria 2 Inc</t>
  </si>
  <si>
    <t>4668 Dixie Hwy</t>
  </si>
  <si>
    <t>FSV89242</t>
  </si>
  <si>
    <t>Calabria</t>
  </si>
  <si>
    <t>1 N Lincoln St</t>
  </si>
  <si>
    <t>FSV89243</t>
  </si>
  <si>
    <t>1209 N Mount Juliet Rd</t>
  </si>
  <si>
    <t>FSV89244</t>
  </si>
  <si>
    <t>13900 County Road 455 Ste 101</t>
  </si>
  <si>
    <t>FSV89245</t>
  </si>
  <si>
    <t>266 Kingston Ave</t>
  </si>
  <si>
    <t>FSV89246</t>
  </si>
  <si>
    <t>Calabria Catering T</t>
  </si>
  <si>
    <t>588 S Livingston Ave</t>
  </si>
  <si>
    <t>FSV89247</t>
  </si>
  <si>
    <t>Calabria Food Corp</t>
  </si>
  <si>
    <t>298 Jericho Tpke</t>
  </si>
  <si>
    <t>FSV89248</t>
  </si>
  <si>
    <t>Calabria Inc</t>
  </si>
  <si>
    <t>2896 Elmbrook Dr</t>
  </si>
  <si>
    <t>FSV89249</t>
  </si>
  <si>
    <t>3922 148th St Se Ste 111</t>
  </si>
  <si>
    <t>FSV89250</t>
  </si>
  <si>
    <t>615 Se Broad St</t>
  </si>
  <si>
    <t>FSV89251</t>
  </si>
  <si>
    <t>Calabria Italian Groc &amp; Deli</t>
  </si>
  <si>
    <t>1001 N 3rd Ave Ste 6</t>
  </si>
  <si>
    <t>FSV89252</t>
  </si>
  <si>
    <t>Calabria Italian Restaurant</t>
  </si>
  <si>
    <t>FSV89253</t>
  </si>
  <si>
    <t>Calabria Mia</t>
  </si>
  <si>
    <t>83 W Main St</t>
  </si>
  <si>
    <t>FSV89254</t>
  </si>
  <si>
    <t>Calabria Pizza</t>
  </si>
  <si>
    <t>239 Kinderkamack Rd</t>
  </si>
  <si>
    <t>Oradell</t>
  </si>
  <si>
    <t>FSV89255</t>
  </si>
  <si>
    <t>36 W Ramapo Rd</t>
  </si>
  <si>
    <t>FSV89256</t>
  </si>
  <si>
    <t>Calabria Pizza &amp; Pasta</t>
  </si>
  <si>
    <t>251 E Main St</t>
  </si>
  <si>
    <t>FSV89257</t>
  </si>
  <si>
    <t>Calabria Pizza &amp; Restaurant</t>
  </si>
  <si>
    <t>420 E Drinker St</t>
  </si>
  <si>
    <t>FSV89258</t>
  </si>
  <si>
    <t>Calabria Pizza &amp; Subs</t>
  </si>
  <si>
    <t>4910 Atlanta Hwy</t>
  </si>
  <si>
    <t>FSV89259</t>
  </si>
  <si>
    <t>Calabria Pizza In Bardonia</t>
  </si>
  <si>
    <t>99 Freedman Ave</t>
  </si>
  <si>
    <t>FSV89260</t>
  </si>
  <si>
    <t>Calabria Pizza Inc</t>
  </si>
  <si>
    <t>300 Tioga Ave</t>
  </si>
  <si>
    <t>FSV89261</t>
  </si>
  <si>
    <t>Calabria Pizza Italian Grill</t>
  </si>
  <si>
    <t>615 New Jersey Ave</t>
  </si>
  <si>
    <t>FSV89262</t>
  </si>
  <si>
    <t>Calabria Pizza LLC</t>
  </si>
  <si>
    <t>92 Cresskill Ave</t>
  </si>
  <si>
    <t>FSV89263</t>
  </si>
  <si>
    <t>Calabria Pizzeria</t>
  </si>
  <si>
    <t>2044 N Jerusalem Rd</t>
  </si>
  <si>
    <t>FSV89264</t>
  </si>
  <si>
    <t>517 E Broad St</t>
  </si>
  <si>
    <t>FSV89265</t>
  </si>
  <si>
    <t>Calabria Restaurant</t>
  </si>
  <si>
    <t>FSV89266</t>
  </si>
  <si>
    <t>Calabria Restaurants Inc</t>
  </si>
  <si>
    <t>FSV89267</t>
  </si>
  <si>
    <t>Calabria Resturant</t>
  </si>
  <si>
    <t>FSV89268</t>
  </si>
  <si>
    <t>Calabria Ristorante Inc.</t>
  </si>
  <si>
    <t>468 Dagama Dr</t>
  </si>
  <si>
    <t>FSV89269</t>
  </si>
  <si>
    <t>Calabria Ristorante Italiano</t>
  </si>
  <si>
    <t>3922 148th St Se</t>
  </si>
  <si>
    <t>FSV89270</t>
  </si>
  <si>
    <t>Calabria's Inc</t>
  </si>
  <si>
    <t>3107 Library Rd</t>
  </si>
  <si>
    <t>FSV89271</t>
  </si>
  <si>
    <t>Calabria's Italian Restaurant</t>
  </si>
  <si>
    <t>2917 Claridge Dr</t>
  </si>
  <si>
    <t>FSV89272</t>
  </si>
  <si>
    <t>6646 Penn Ave</t>
  </si>
  <si>
    <t>FSV89273</t>
  </si>
  <si>
    <t>Calabrisella Inc</t>
  </si>
  <si>
    <t>715 Bristol Pike</t>
  </si>
  <si>
    <t>FSV89274</t>
  </si>
  <si>
    <t>Calabro Group</t>
  </si>
  <si>
    <t>1610 Town Center Dr</t>
  </si>
  <si>
    <t>FSV89275</t>
  </si>
  <si>
    <t>421 N Alafaya Trl</t>
  </si>
  <si>
    <t>FSV89276</t>
  </si>
  <si>
    <t>Calabrone Cafe Restaurant Inc.</t>
  </si>
  <si>
    <t>1515 Nw 167th St Ste 130</t>
  </si>
  <si>
    <t>FSV89277</t>
  </si>
  <si>
    <t>Calabrones Italian Restaurant</t>
  </si>
  <si>
    <t>1226 Se Louis Dr</t>
  </si>
  <si>
    <t>FSV89278</t>
  </si>
  <si>
    <t>Calabruzzi, Inc.</t>
  </si>
  <si>
    <t>730 Range Rd</t>
  </si>
  <si>
    <t>FSV89279</t>
  </si>
  <si>
    <t>Calabruzzis Cafe</t>
  </si>
  <si>
    <t>4215 W 26th St</t>
  </si>
  <si>
    <t>FSV89280</t>
  </si>
  <si>
    <t>Calaca Inc.</t>
  </si>
  <si>
    <t>139 Putnam Ave</t>
  </si>
  <si>
    <t>FSV89281</t>
  </si>
  <si>
    <t>Caladesi Mandarin, LLC</t>
  </si>
  <si>
    <t>200 W Forsyth St Ste 400</t>
  </si>
  <si>
    <t>FSV89282</t>
  </si>
  <si>
    <t>Caladium Catering LLC</t>
  </si>
  <si>
    <t>4718 Tobermory Way</t>
  </si>
  <si>
    <t>FSV89283</t>
  </si>
  <si>
    <t>5741 E Fowler Ave</t>
  </si>
  <si>
    <t>FSV89284</t>
  </si>
  <si>
    <t>Calafia Palo Alto, Inc.</t>
  </si>
  <si>
    <t>855 El Camino Real Ste 130</t>
  </si>
  <si>
    <t>FSV89285</t>
  </si>
  <si>
    <t>Calafia Taqueria</t>
  </si>
  <si>
    <t>1445 Webster St</t>
  </si>
  <si>
    <t>FSV89286</t>
  </si>
  <si>
    <t>Calafuria</t>
  </si>
  <si>
    <t>725 S Center St</t>
  </si>
  <si>
    <t>FSV89287</t>
  </si>
  <si>
    <t>Calagereo's Inc</t>
  </si>
  <si>
    <t>2255 N Triphammer Rd Ste 28</t>
  </si>
  <si>
    <t>FSV89288</t>
  </si>
  <si>
    <t>Calagero's</t>
  </si>
  <si>
    <t>919 Franklin Ave</t>
  </si>
  <si>
    <t>FSV89289</t>
  </si>
  <si>
    <t>Calaloo Cafe</t>
  </si>
  <si>
    <t>501 W 123rd St</t>
  </si>
  <si>
    <t>FSV89290</t>
  </si>
  <si>
    <t>Calamansi Cafe</t>
  </si>
  <si>
    <t>1900 Reggie White Blvd</t>
  </si>
  <si>
    <t>FSV89291</t>
  </si>
  <si>
    <t>Calamari Fisheries Inc</t>
  </si>
  <si>
    <t>323 Hanover St</t>
  </si>
  <si>
    <t>FSV89292</t>
  </si>
  <si>
    <t>Calamari Grill</t>
  </si>
  <si>
    <t>2905 Holme Ave</t>
  </si>
  <si>
    <t>FSV89293</t>
  </si>
  <si>
    <t>Calamari Restaurant</t>
  </si>
  <si>
    <t>FSV89294</t>
  </si>
  <si>
    <t>Calamari's</t>
  </si>
  <si>
    <t>1000 Torrance Blvd Ste A</t>
  </si>
  <si>
    <t>FSV89295</t>
  </si>
  <si>
    <t>Calamari's Seafood Grills</t>
  </si>
  <si>
    <t>FSV89296</t>
  </si>
  <si>
    <t>Calamari, Inc.</t>
  </si>
  <si>
    <t>175 Route 28</t>
  </si>
  <si>
    <t>FSV89297</t>
  </si>
  <si>
    <t>Calamity Jane's</t>
  </si>
  <si>
    <t>303 W 2nd Ave</t>
  </si>
  <si>
    <t>FSV89298</t>
  </si>
  <si>
    <t>Calamity Jane's Trader and Coffee House</t>
  </si>
  <si>
    <t>9355 Hi Lo Rd</t>
  </si>
  <si>
    <t>FSV89299</t>
  </si>
  <si>
    <t>Calamity Kites Cafe</t>
  </si>
  <si>
    <t>934 Manitou Ave</t>
  </si>
  <si>
    <t>FSV89300</t>
  </si>
  <si>
    <t>Calamityjanes</t>
  </si>
  <si>
    <t>5000 Reservation Rd</t>
  </si>
  <si>
    <t>FSV89301</t>
  </si>
  <si>
    <t>Calandis Cafe &amp; Ristorante In</t>
  </si>
  <si>
    <t>36 Pike St</t>
  </si>
  <si>
    <t>FSV89302</t>
  </si>
  <si>
    <t>Calandra Cucina</t>
  </si>
  <si>
    <t>216 Us Highway 46 # 234</t>
  </si>
  <si>
    <t>FSV89303</t>
  </si>
  <si>
    <t>Calandra Enterprises, Inc.</t>
  </si>
  <si>
    <t>118 Route 46 E # 124</t>
  </si>
  <si>
    <t>FSV89304</t>
  </si>
  <si>
    <t>Calandras Pizza &amp; Catering</t>
  </si>
  <si>
    <t>322 Orange Rd</t>
  </si>
  <si>
    <t>FSV89305</t>
  </si>
  <si>
    <t>Calandro Foods LLC</t>
  </si>
  <si>
    <t>661 Louis Henna Blvd Ste 320</t>
  </si>
  <si>
    <t>FSV89306</t>
  </si>
  <si>
    <t>Calanga</t>
  </si>
  <si>
    <t>8174 Las Vegas Blvd S Ste 108</t>
  </si>
  <si>
    <t>FSV89307</t>
  </si>
  <si>
    <t>Calanley Restaurant</t>
  </si>
  <si>
    <t>3149 Cleveland Ave</t>
  </si>
  <si>
    <t>FSV89308</t>
  </si>
  <si>
    <t>Calarcos</t>
  </si>
  <si>
    <t>15 Market St</t>
  </si>
  <si>
    <t>FSV89309</t>
  </si>
  <si>
    <t>Calas</t>
  </si>
  <si>
    <t>7 Beach St</t>
  </si>
  <si>
    <t>FSV89310</t>
  </si>
  <si>
    <t>Calauren Inc</t>
  </si>
  <si>
    <t>1250 Butler St</t>
  </si>
  <si>
    <t>FSV89311</t>
  </si>
  <si>
    <t>Calavera</t>
  </si>
  <si>
    <t>444 S Blount St Ste 101</t>
  </si>
  <si>
    <t>FSV89312</t>
  </si>
  <si>
    <t>Calaveras Cantina</t>
  </si>
  <si>
    <t>125 Dockside Cir</t>
  </si>
  <si>
    <t>FSV89313</t>
  </si>
  <si>
    <t>631 Us Highway 1 Ste 301</t>
  </si>
  <si>
    <t>FSV89314</t>
  </si>
  <si>
    <t>Calaveras Mexican Taqueria</t>
  </si>
  <si>
    <t>1202 Kingstown Rd</t>
  </si>
  <si>
    <t>FSV89315</t>
  </si>
  <si>
    <t>Calbaco, LLC</t>
  </si>
  <si>
    <t>12246 State Road 1</t>
  </si>
  <si>
    <t>FSV89316</t>
  </si>
  <si>
    <t>Calbaro's Family Pizzaria</t>
  </si>
  <si>
    <t>3031 Clinton Rd</t>
  </si>
  <si>
    <t>Pettis</t>
  </si>
  <si>
    <t>FSV89317</t>
  </si>
  <si>
    <t>Calbert S Culinary Arts, LLC</t>
  </si>
  <si>
    <t>704 Windsor Ave</t>
  </si>
  <si>
    <t>FSV89318</t>
  </si>
  <si>
    <t>Calbi</t>
  </si>
  <si>
    <t>12229 Everest St</t>
  </si>
  <si>
    <t>FSV89319</t>
  </si>
  <si>
    <t>Calbi Foods LLC</t>
  </si>
  <si>
    <t>320 Commerce Ste 100</t>
  </si>
  <si>
    <t>FSV89320</t>
  </si>
  <si>
    <t>Calbunz, LLC</t>
  </si>
  <si>
    <t>2500 E Imperial Hwy Ste 196</t>
  </si>
  <si>
    <t>FSV89321</t>
  </si>
  <si>
    <t>Calcagnos Pzza Fctry</t>
  </si>
  <si>
    <t>2929 Folklore Dr</t>
  </si>
  <si>
    <t>FSV89322</t>
  </si>
  <si>
    <t>930 Tchoupitoulas St B</t>
  </si>
  <si>
    <t>FSV89323</t>
  </si>
  <si>
    <t>Calcasieu Restaurants Inc</t>
  </si>
  <si>
    <t>602 N Adams St</t>
  </si>
  <si>
    <t>Welsh</t>
  </si>
  <si>
    <t>FSV89324</t>
  </si>
  <si>
    <t>Calcaterra</t>
  </si>
  <si>
    <t>209 Bryan Rd</t>
  </si>
  <si>
    <t>FSV89325</t>
  </si>
  <si>
    <t>Calcaterra Inc</t>
  </si>
  <si>
    <t>1532 Hollywood Ave</t>
  </si>
  <si>
    <t>FSV89326</t>
  </si>
  <si>
    <t>Calcaterra LLC</t>
  </si>
  <si>
    <t>14222 N Piping Rock Ct</t>
  </si>
  <si>
    <t>FSV89327</t>
  </si>
  <si>
    <t>Calcity Pantry</t>
  </si>
  <si>
    <t>645 Burnham Ave</t>
  </si>
  <si>
    <t>FSV89328</t>
  </si>
  <si>
    <t>Calcutta Chinese Restaurant</t>
  </si>
  <si>
    <t>2090 Oak Tree Rd Ste 3</t>
  </si>
  <si>
    <t>FSV89329</t>
  </si>
  <si>
    <t>Calcutta Curry House, Inc.</t>
  </si>
  <si>
    <t>1748 Gleason Ave Apt B</t>
  </si>
  <si>
    <t>FSV89330</t>
  </si>
  <si>
    <t>Calcutta Inc</t>
  </si>
  <si>
    <t>7284 Cradlerock Way Ste G</t>
  </si>
  <si>
    <t>FSV89331</t>
  </si>
  <si>
    <t>Calcutta India Corporation</t>
  </si>
  <si>
    <t>202 Otis St</t>
  </si>
  <si>
    <t>FSV89332</t>
  </si>
  <si>
    <t>Calcutta Wrap &amp; Roll</t>
  </si>
  <si>
    <t>465 Ashford Ave</t>
  </si>
  <si>
    <t>FSV89333</t>
  </si>
  <si>
    <t>Calcutta's Scenic Loop Cafe, Inc.</t>
  </si>
  <si>
    <t>25615 Boerne Stage Rd</t>
  </si>
  <si>
    <t>FSV89334</t>
  </si>
  <si>
    <t>Calcuttas Restaurant &amp; Bar</t>
  </si>
  <si>
    <t>530 Winston Salem Ave</t>
  </si>
  <si>
    <t>FSV89335</t>
  </si>
  <si>
    <t>Calda Pizza</t>
  </si>
  <si>
    <t>19 Hicksville Rd</t>
  </si>
  <si>
    <t>FSV89336</t>
  </si>
  <si>
    <t>2890 Hempstead Tpke</t>
  </si>
  <si>
    <t>FSV89337</t>
  </si>
  <si>
    <t>Calda's Coal Fire Pizza &amp;</t>
  </si>
  <si>
    <t>1311 N Kings Hwy</t>
  </si>
  <si>
    <t>FSV89338</t>
  </si>
  <si>
    <t>Caldas' Restaurant</t>
  </si>
  <si>
    <t>293 Wilson Ave</t>
  </si>
  <si>
    <t>FSV89339</t>
  </si>
  <si>
    <t>Caldeiras Restaurants</t>
  </si>
  <si>
    <t>998 Pleasant St</t>
  </si>
  <si>
    <t>FSV89340</t>
  </si>
  <si>
    <t>Calder Bros Dairy Inc</t>
  </si>
  <si>
    <t>1020 Southfield Rd</t>
  </si>
  <si>
    <t>FSV89341</t>
  </si>
  <si>
    <t>Caldera Eat Drink Celebrate</t>
  </si>
  <si>
    <t>6031 Se Stark St</t>
  </si>
  <si>
    <t>FSV89342</t>
  </si>
  <si>
    <t>Calderas</t>
  </si>
  <si>
    <t>300 N Lake St</t>
  </si>
  <si>
    <t>FSV89343</t>
  </si>
  <si>
    <t>Caldero Restaurant</t>
  </si>
  <si>
    <t>1420 N Western Ave</t>
  </si>
  <si>
    <t>FSV89344</t>
  </si>
  <si>
    <t>8110 E Mcdowell Rd</t>
  </si>
  <si>
    <t>FSV89345</t>
  </si>
  <si>
    <t>Calderon Concessions LLC</t>
  </si>
  <si>
    <t>FSV89346</t>
  </si>
  <si>
    <t>Calderon Dalindamemo's Restaurant</t>
  </si>
  <si>
    <t>804 E Losoya St</t>
  </si>
  <si>
    <t>FSV89347</t>
  </si>
  <si>
    <t>Calderon Group</t>
  </si>
  <si>
    <t>5299 Lincoln Hwy W</t>
  </si>
  <si>
    <t>FSV89348</t>
  </si>
  <si>
    <t>Calderon, Celso</t>
  </si>
  <si>
    <t>144 S Tustin St</t>
  </si>
  <si>
    <t>FSV89349</t>
  </si>
  <si>
    <t>Calderone Club</t>
  </si>
  <si>
    <t>8001 N Port Washington Rd</t>
  </si>
  <si>
    <t>FSV89350</t>
  </si>
  <si>
    <t>842 N Old World 3rd St</t>
  </si>
  <si>
    <t>FSV89351</t>
  </si>
  <si>
    <t>Calderone Pub</t>
  </si>
  <si>
    <t>322 W State St</t>
  </si>
  <si>
    <t>FSV89352</t>
  </si>
  <si>
    <t>Calderwood Lodge</t>
  </si>
  <si>
    <t>2294 County Road I</t>
  </si>
  <si>
    <t>FSV89353</t>
  </si>
  <si>
    <t>Caldo Hot-Broth, LLC LLC</t>
  </si>
  <si>
    <t>309 N Ashland Ave</t>
  </si>
  <si>
    <t>FSV89354</t>
  </si>
  <si>
    <t>Caldonias Kitchen LLC</t>
  </si>
  <si>
    <t>2453 Bel Air Cir</t>
  </si>
  <si>
    <t>FSV89355</t>
  </si>
  <si>
    <t>Caldwell Catering</t>
  </si>
  <si>
    <t>8220 Washburn Way</t>
  </si>
  <si>
    <t>FSV89356</t>
  </si>
  <si>
    <t>Caldwell Catering Company, LLC</t>
  </si>
  <si>
    <t>6315 Cape Wedgewood Cir</t>
  </si>
  <si>
    <t>FSV89357</t>
  </si>
  <si>
    <t>Caldwell Diner</t>
  </si>
  <si>
    <t>12759 Hon Rd</t>
  </si>
  <si>
    <t>Moores Hill</t>
  </si>
  <si>
    <t>FSV89358</t>
  </si>
  <si>
    <t>Cale Love Coffee &amp; Restaurant</t>
  </si>
  <si>
    <t>1711 Mckee Rd</t>
  </si>
  <si>
    <t>FSV89359</t>
  </si>
  <si>
    <t>Cale Portus Inc</t>
  </si>
  <si>
    <t>243 Thomas St</t>
  </si>
  <si>
    <t>FSV89360</t>
  </si>
  <si>
    <t>Caleb Broad</t>
  </si>
  <si>
    <t>FSV89361</t>
  </si>
  <si>
    <t>Caleb Cajun</t>
  </si>
  <si>
    <t>21634 Figueroa St</t>
  </si>
  <si>
    <t>FSV89362</t>
  </si>
  <si>
    <t>Caleb W Fung LLC</t>
  </si>
  <si>
    <t>14631 Sw Millikan Way Ste 9</t>
  </si>
  <si>
    <t>FSV89363</t>
  </si>
  <si>
    <t>Caleb's 'top Quality' Cafe LLC</t>
  </si>
  <si>
    <t>2626 Cypress Ridge Blvd</t>
  </si>
  <si>
    <t>FSV89364</t>
  </si>
  <si>
    <t>Calebs Cafe and Catering</t>
  </si>
  <si>
    <t>1653 State Highway 163</t>
  </si>
  <si>
    <t>Canajoharie</t>
  </si>
  <si>
    <t>FSV89365</t>
  </si>
  <si>
    <t>Caleco's Restaurant &amp; Bars</t>
  </si>
  <si>
    <t>FSV89366</t>
  </si>
  <si>
    <t>Caledonia Cafe</t>
  </si>
  <si>
    <t>103 N Water St</t>
  </si>
  <si>
    <t>FSV89367</t>
  </si>
  <si>
    <t>Caledonia Corral LLC</t>
  </si>
  <si>
    <t>N321 Klemp Rd</t>
  </si>
  <si>
    <t>FSV89368</t>
  </si>
  <si>
    <t>Caledonia Inc</t>
  </si>
  <si>
    <t>7618 Main St</t>
  </si>
  <si>
    <t>FSV89369</t>
  </si>
  <si>
    <t>Calendar's Pizzeria</t>
  </si>
  <si>
    <t>20 S College St</t>
  </si>
  <si>
    <t>FSV89370</t>
  </si>
  <si>
    <t>Calentano's Italian Deli, LLC</t>
  </si>
  <si>
    <t>33756 Old Trail Dr</t>
  </si>
  <si>
    <t>FSV89371</t>
  </si>
  <si>
    <t>Caleo Cafe</t>
  </si>
  <si>
    <t>113 E Maumee St</t>
  </si>
  <si>
    <t>FSV89372</t>
  </si>
  <si>
    <t>Caleodis Catering</t>
  </si>
  <si>
    <t>141 Locust Blvd</t>
  </si>
  <si>
    <t>FSV89373</t>
  </si>
  <si>
    <t>Caler Cove Lobster Company</t>
  </si>
  <si>
    <t>445 E Side Rd</t>
  </si>
  <si>
    <t>FSV89374</t>
  </si>
  <si>
    <t>Caleri's Bakery and Cafe</t>
  </si>
  <si>
    <t>FSV89375</t>
  </si>
  <si>
    <t>Caleta Restaurant</t>
  </si>
  <si>
    <t>1529 Gates Ave</t>
  </si>
  <si>
    <t>FSV89376</t>
  </si>
  <si>
    <t>1040 Woodward Ave</t>
  </si>
  <si>
    <t>FSV89377</t>
  </si>
  <si>
    <t>Calexico Andrade LP</t>
  </si>
  <si>
    <t>1080 Meadow Dr</t>
  </si>
  <si>
    <t>FSV89378</t>
  </si>
  <si>
    <t>Calexico Carne Asada, LLC</t>
  </si>
  <si>
    <t>122 Union St</t>
  </si>
  <si>
    <t>FSV89379</t>
  </si>
  <si>
    <t>1491 2nd Ave</t>
  </si>
  <si>
    <t>FSV89380</t>
  </si>
  <si>
    <t>278b 5th Ave</t>
  </si>
  <si>
    <t>FSV89381</t>
  </si>
  <si>
    <t>Calexico II, L.P.</t>
  </si>
  <si>
    <t>1081 Meadow Dr</t>
  </si>
  <si>
    <t>FSV89382</t>
  </si>
  <si>
    <t>Calfoods, LLC</t>
  </si>
  <si>
    <t>11694 Sudley Manor Dr</t>
  </si>
  <si>
    <t>FSV89383</t>
  </si>
  <si>
    <t>Calfornia Cafe</t>
  </si>
  <si>
    <t>12730 High Bluff Dr</t>
  </si>
  <si>
    <t>FSV89384</t>
  </si>
  <si>
    <t>Calgaros Pizza</t>
  </si>
  <si>
    <t>FSV89385</t>
  </si>
  <si>
    <t>Calgaros Pizzeria</t>
  </si>
  <si>
    <t>210 S Market Ave</t>
  </si>
  <si>
    <t>FSV89386</t>
  </si>
  <si>
    <t>Calgary Restaurant Corporation</t>
  </si>
  <si>
    <t>8634 Belair Rd</t>
  </si>
  <si>
    <t>FSV89387</t>
  </si>
  <si>
    <t>Calhoun Catering Company</t>
  </si>
  <si>
    <t>9115 Grandview Park Dr</t>
  </si>
  <si>
    <t>FSV89388</t>
  </si>
  <si>
    <t>Calhoun Corners Restaurant</t>
  </si>
  <si>
    <t>103 Clemson St</t>
  </si>
  <si>
    <t>FSV89389</t>
  </si>
  <si>
    <t>Calhoun House of Pizza</t>
  </si>
  <si>
    <t>Hc Raysor</t>
  </si>
  <si>
    <t>FSV89390</t>
  </si>
  <si>
    <t>Calhoun Management</t>
  </si>
  <si>
    <t>209 Highland Xing</t>
  </si>
  <si>
    <t>FSV89391</t>
  </si>
  <si>
    <t>Calhoun Management Corporation</t>
  </si>
  <si>
    <t>FSV89392</t>
  </si>
  <si>
    <t>1082 Level Grove Rd</t>
  </si>
  <si>
    <t>FSV89393</t>
  </si>
  <si>
    <t>1530 Big A Rd</t>
  </si>
  <si>
    <t>FSV89394</t>
  </si>
  <si>
    <t>515 Josh Hall Rd</t>
  </si>
  <si>
    <t>FSV89395</t>
  </si>
  <si>
    <t>728 W Us Highway 64</t>
  </si>
  <si>
    <t>FSV89396</t>
  </si>
  <si>
    <t>Calhoun S 107 Bearden HI</t>
  </si>
  <si>
    <t>6515 Kingston Pike</t>
  </si>
  <si>
    <t>FSV89397</t>
  </si>
  <si>
    <t>Calhoun Specialty Services LLC</t>
  </si>
  <si>
    <t>5912 Tallgrass Trl</t>
  </si>
  <si>
    <t>FSV89398</t>
  </si>
  <si>
    <t>Calhoun's Banquets &amp; Catering</t>
  </si>
  <si>
    <t>2532 Parkway</t>
  </si>
  <si>
    <t>FSV89399</t>
  </si>
  <si>
    <t>Calhoun's On Jefferson</t>
  </si>
  <si>
    <t>234 Jefferson St</t>
  </si>
  <si>
    <t>FSV89400</t>
  </si>
  <si>
    <t>Calhoun's Texas Barbeque LLC</t>
  </si>
  <si>
    <t>24710 Washington Ave Ste 11</t>
  </si>
  <si>
    <t>FSV89401</t>
  </si>
  <si>
    <t>Calhouns 12</t>
  </si>
  <si>
    <t>751 Watkins Rd</t>
  </si>
  <si>
    <t>FSV89402</t>
  </si>
  <si>
    <t>Calhouns Bbq</t>
  </si>
  <si>
    <t>178 Two Hitch Rd</t>
  </si>
  <si>
    <t>FSV89403</t>
  </si>
  <si>
    <t>Calhouns Southside Bbq</t>
  </si>
  <si>
    <t>100 Ericson Ct Ste 100-A</t>
  </si>
  <si>
    <t>FSV89404</t>
  </si>
  <si>
    <t>Calhouns Turkey Creek</t>
  </si>
  <si>
    <t>625 Turkey Cove Ln</t>
  </si>
  <si>
    <t>FSV89405</t>
  </si>
  <si>
    <t>Cali 4 Tacos</t>
  </si>
  <si>
    <t>16900 Lakewood Blvd</t>
  </si>
  <si>
    <t>FSV89406</t>
  </si>
  <si>
    <t>Cali Aji Restaurant Inc</t>
  </si>
  <si>
    <t>9815 Astoria Blvd</t>
  </si>
  <si>
    <t>FSV89407</t>
  </si>
  <si>
    <t>Cali Arepa</t>
  </si>
  <si>
    <t>FSV89408</t>
  </si>
  <si>
    <t>Cali Baguette &amp; Pho</t>
  </si>
  <si>
    <t>5125 El Cajon Blvd</t>
  </si>
  <si>
    <t>FSV89409</t>
  </si>
  <si>
    <t>Cali Baguette Express</t>
  </si>
  <si>
    <t>4425 Convoy St Ste 200</t>
  </si>
  <si>
    <t>FSV89410</t>
  </si>
  <si>
    <t>9225 Mira Mesa Blvd</t>
  </si>
  <si>
    <t>FSV89411</t>
  </si>
  <si>
    <t>Cali Bakehouse Cafe &amp; Tea</t>
  </si>
  <si>
    <t>740 Story Rd Ste 1</t>
  </si>
  <si>
    <t>FSV89412</t>
  </si>
  <si>
    <t>Cali Bakery &amp; Restaurant, Inc</t>
  </si>
  <si>
    <t>13838 Brookhurst St</t>
  </si>
  <si>
    <t>FSV89413</t>
  </si>
  <si>
    <t>Cali Burger</t>
  </si>
  <si>
    <t>1127 Elizabeth Ave</t>
  </si>
  <si>
    <t>FSV89414</t>
  </si>
  <si>
    <t>4502 Eden Rock Rd</t>
  </si>
  <si>
    <t>FSV89415</t>
  </si>
  <si>
    <t>Cali CAF</t>
  </si>
  <si>
    <t>44140 20th St W</t>
  </si>
  <si>
    <t>FSV89416</t>
  </si>
  <si>
    <t>Cali Cafe</t>
  </si>
  <si>
    <t>3355 Sandrock Rd</t>
  </si>
  <si>
    <t>FSV89417</t>
  </si>
  <si>
    <t>4119 El Cajon Blvd</t>
  </si>
  <si>
    <t>FSV89418</t>
  </si>
  <si>
    <t>5510 Lincoln Blvd Ste 160</t>
  </si>
  <si>
    <t>FSV89419</t>
  </si>
  <si>
    <t>Cali Chaos Sports Inc.</t>
  </si>
  <si>
    <t>2320 Sequoia Dr</t>
  </si>
  <si>
    <t>FSV89420</t>
  </si>
  <si>
    <t>Cali Comfort</t>
  </si>
  <si>
    <t>5677 Oberlin Dr Ste 214</t>
  </si>
  <si>
    <t>FSV89421</t>
  </si>
  <si>
    <t>Cali Fresh</t>
  </si>
  <si>
    <t>107 S Mill St</t>
  </si>
  <si>
    <t>FSV89422</t>
  </si>
  <si>
    <t>Cali Fresh Mexican</t>
  </si>
  <si>
    <t>1801 Quintard Ave</t>
  </si>
  <si>
    <t>FSV89423</t>
  </si>
  <si>
    <t>Cali Greens Cafe Inc</t>
  </si>
  <si>
    <t>56913 Yucca Trl</t>
  </si>
  <si>
    <t>FSV89424</t>
  </si>
  <si>
    <t>Cali Kebab</t>
  </si>
  <si>
    <t>6102 Glacier Dr</t>
  </si>
  <si>
    <t>FSV89425</t>
  </si>
  <si>
    <t>Cali Kitchen</t>
  </si>
  <si>
    <t>1513 S Highway 69</t>
  </si>
  <si>
    <t>FSV89426</t>
  </si>
  <si>
    <t>Cali N. Tito's</t>
  </si>
  <si>
    <t>1427 S Lumpkin St</t>
  </si>
  <si>
    <t>FSV89427</t>
  </si>
  <si>
    <t>Cali Noodle's &amp; Grill</t>
  </si>
  <si>
    <t>2626 E Garvey Ave S Ste D</t>
  </si>
  <si>
    <t>FSV89428</t>
  </si>
  <si>
    <t>Cali O Burgers</t>
  </si>
  <si>
    <t>1290 University Ave</t>
  </si>
  <si>
    <t>FSV89429</t>
  </si>
  <si>
    <t>Cali Pho Nia Vietnamese Bistro Inc</t>
  </si>
  <si>
    <t>2428 San Bruno Ave</t>
  </si>
  <si>
    <t>FSV89430</t>
  </si>
  <si>
    <t>Cali Seafood Cajun Eatery</t>
  </si>
  <si>
    <t>1535 E Amar Rd</t>
  </si>
  <si>
    <t>FSV89431</t>
  </si>
  <si>
    <t>Cali Shrimp House, LLC</t>
  </si>
  <si>
    <t>24357 Main St</t>
  </si>
  <si>
    <t>FSV89432</t>
  </si>
  <si>
    <t>Cali Slice Pizza</t>
  </si>
  <si>
    <t>9074 Fanega Ct</t>
  </si>
  <si>
    <t>FSV89433</t>
  </si>
  <si>
    <t>Cali Smokehouse Zodiac Grill</t>
  </si>
  <si>
    <t>43444 Rucker St</t>
  </si>
  <si>
    <t>FSV89434</t>
  </si>
  <si>
    <t>Cali Soul Foods LLC</t>
  </si>
  <si>
    <t>624 E Colorado Blvd</t>
  </si>
  <si>
    <t>FSV89435</t>
  </si>
  <si>
    <t>Cali Subs</t>
  </si>
  <si>
    <t>2200 W Florida Ave</t>
  </si>
  <si>
    <t>FSV89436</t>
  </si>
  <si>
    <t>Cali Tacos</t>
  </si>
  <si>
    <t>1639 W Chapman Ave</t>
  </si>
  <si>
    <t>FSV89437</t>
  </si>
  <si>
    <t>Cali Viejo Restaurant</t>
  </si>
  <si>
    <t>7363 Van Nuys Blvd</t>
  </si>
  <si>
    <t>FSV89438</t>
  </si>
  <si>
    <t>Cali Viejo, Inc</t>
  </si>
  <si>
    <t>436 E Brandon Blvd</t>
  </si>
  <si>
    <t>FSV89439</t>
  </si>
  <si>
    <t>Cali Yogurt</t>
  </si>
  <si>
    <t>700 Cherry Hill Rd</t>
  </si>
  <si>
    <t>FSV89440</t>
  </si>
  <si>
    <t>Cali'flour Foods, LLC</t>
  </si>
  <si>
    <t>4240 Tuliyani Dr</t>
  </si>
  <si>
    <t>FSV89441</t>
  </si>
  <si>
    <t>Cali's Coffee &amp; Creamery</t>
  </si>
  <si>
    <t>901 Rock Springs Rd Ste 110</t>
  </si>
  <si>
    <t>FSV89442</t>
  </si>
  <si>
    <t>Cali's Grille</t>
  </si>
  <si>
    <t>4460 Washington Rd</t>
  </si>
  <si>
    <t>FSV89443</t>
  </si>
  <si>
    <t>Cali's West Catering</t>
  </si>
  <si>
    <t>3826 W Ridge Rd</t>
  </si>
  <si>
    <t>FSV89444</t>
  </si>
  <si>
    <t>Cali-Froyo LLC</t>
  </si>
  <si>
    <t>17463 W Elaine Dr</t>
  </si>
  <si>
    <t>FSV89445</t>
  </si>
  <si>
    <t>Cali-Way Cuisine LLC</t>
  </si>
  <si>
    <t>1881 S Hampton Ln Se</t>
  </si>
  <si>
    <t>FSV89446</t>
  </si>
  <si>
    <t>Calibanzo Hummus &amp; Grill</t>
  </si>
  <si>
    <t>FSV89447</t>
  </si>
  <si>
    <t>Calibear Cyber Cafe</t>
  </si>
  <si>
    <t>1336 S Mary Ave</t>
  </si>
  <si>
    <t>FSV89448</t>
  </si>
  <si>
    <t>Caliber Construction &amp; Restoration</t>
  </si>
  <si>
    <t>1038 E Bastanchury Rd</t>
  </si>
  <si>
    <t>FSV89449</t>
  </si>
  <si>
    <t>Calibers Cafe</t>
  </si>
  <si>
    <t>8669 15 Mile Rd</t>
  </si>
  <si>
    <t>FSV89450</t>
  </si>
  <si>
    <t>Calibistro, LLC</t>
  </si>
  <si>
    <t>1253 N Marengo Ave</t>
  </si>
  <si>
    <t>FSV89451</t>
  </si>
  <si>
    <t>Caliblini Personal Chef Service</t>
  </si>
  <si>
    <t>116 Duran Dr</t>
  </si>
  <si>
    <t>FSV89452</t>
  </si>
  <si>
    <t>Calibogue Kitchen and Bat</t>
  </si>
  <si>
    <t>16 Bay Pines Dr</t>
  </si>
  <si>
    <t>FSV89453</t>
  </si>
  <si>
    <t>Calibunga</t>
  </si>
  <si>
    <t>9355 Wilshire Blvd Ste 350</t>
  </si>
  <si>
    <t>FSV89454</t>
  </si>
  <si>
    <t>Calibur</t>
  </si>
  <si>
    <t>68 W Portal Ave</t>
  </si>
  <si>
    <t>FSV89455</t>
  </si>
  <si>
    <t>Caliburger</t>
  </si>
  <si>
    <t>4509 University Way Ne</t>
  </si>
  <si>
    <t>FSV89456</t>
  </si>
  <si>
    <t>Caliburrito</t>
  </si>
  <si>
    <t>4935 Main St</t>
  </si>
  <si>
    <t>FSV89457</t>
  </si>
  <si>
    <t>Caliche's Deli Corp</t>
  </si>
  <si>
    <t>792 Meacham Ave</t>
  </si>
  <si>
    <t>FSV89458</t>
  </si>
  <si>
    <t>Caliche's Frozen Custard</t>
  </si>
  <si>
    <t>2251 N White Sands Blvd</t>
  </si>
  <si>
    <t>FSV89459</t>
  </si>
  <si>
    <t>Calico &amp; Creme Inc</t>
  </si>
  <si>
    <t>53 Williamsville Rd</t>
  </si>
  <si>
    <t>FSV89460</t>
  </si>
  <si>
    <t>Calico Cafe - Necessities For</t>
  </si>
  <si>
    <t>116 W Main St Ste 3</t>
  </si>
  <si>
    <t>FSV89461</t>
  </si>
  <si>
    <t>Calico Cafe LLC</t>
  </si>
  <si>
    <t>2812 Grant Ave</t>
  </si>
  <si>
    <t>FSV89462</t>
  </si>
  <si>
    <t>Calico Cafe, LLC</t>
  </si>
  <si>
    <t>6855 4th St Nw</t>
  </si>
  <si>
    <t>FSV89463</t>
  </si>
  <si>
    <t>Calico Coffee, LLC</t>
  </si>
  <si>
    <t>5707 Bigger Rd</t>
  </si>
  <si>
    <t>FSV89464</t>
  </si>
  <si>
    <t>Calico Cooking</t>
  </si>
  <si>
    <t>1593 Zuber Rd</t>
  </si>
  <si>
    <t>FSV89465</t>
  </si>
  <si>
    <t>Calico County Restaurant</t>
  </si>
  <si>
    <t>FSV89466</t>
  </si>
  <si>
    <t>Calico County Restaurant, Inc.</t>
  </si>
  <si>
    <t>2410 Paramount Blvd</t>
  </si>
  <si>
    <t>FSV89467</t>
  </si>
  <si>
    <t>Calico Cupboard</t>
  </si>
  <si>
    <t>121 Freeway Dr Ste B</t>
  </si>
  <si>
    <t>FSV89468</t>
  </si>
  <si>
    <t>Calico Island LLC</t>
  </si>
  <si>
    <t>26312 Montarez Cir</t>
  </si>
  <si>
    <t>FSV89469</t>
  </si>
  <si>
    <t>Calico Jack's Cantina</t>
  </si>
  <si>
    <t>6770 N Sunrise Blvd G109</t>
  </si>
  <si>
    <t>FSV89470</t>
  </si>
  <si>
    <t>Calico Jacks, LLC</t>
  </si>
  <si>
    <t>FSV89471</t>
  </si>
  <si>
    <t>Calico Joe's</t>
  </si>
  <si>
    <t>21001 Se 29th St Ste D</t>
  </si>
  <si>
    <t>FSV89472</t>
  </si>
  <si>
    <t>Calico Saloon &amp; Grill</t>
  </si>
  <si>
    <t>42525 10th St W</t>
  </si>
  <si>
    <t>FSV89473</t>
  </si>
  <si>
    <t>Calico's Restaurant</t>
  </si>
  <si>
    <t>418 W Beale St</t>
  </si>
  <si>
    <t>FSV89474</t>
  </si>
  <si>
    <t>Calicomineo Inc</t>
  </si>
  <si>
    <t>2339 Thomson Way</t>
  </si>
  <si>
    <t>FSV89475</t>
  </si>
  <si>
    <t>Calicos</t>
  </si>
  <si>
    <t>808 Redwood Dr</t>
  </si>
  <si>
    <t>FSV89476</t>
  </si>
  <si>
    <t>Calidinis Fine Wines Liquor Deli</t>
  </si>
  <si>
    <t>6705 Black Horse Pike</t>
  </si>
  <si>
    <t>FSV89477</t>
  </si>
  <si>
    <t>Calidog</t>
  </si>
  <si>
    <t>87 N San Pedro St</t>
  </si>
  <si>
    <t>FSV89478</t>
  </si>
  <si>
    <t>Caliempanadas Inc.</t>
  </si>
  <si>
    <t>15672 Sw 72nd St</t>
  </si>
  <si>
    <t>FSV89479</t>
  </si>
  <si>
    <t>Caliendos Inc</t>
  </si>
  <si>
    <t>0s050 Winfield Rd</t>
  </si>
  <si>
    <t>FSV89480</t>
  </si>
  <si>
    <t>Caliente</t>
  </si>
  <si>
    <t>1109 Gresham Rd</t>
  </si>
  <si>
    <t>FSV89481</t>
  </si>
  <si>
    <t>2922 Park Ave</t>
  </si>
  <si>
    <t>FSV89482</t>
  </si>
  <si>
    <t>623 George St</t>
  </si>
  <si>
    <t>FSV89483</t>
  </si>
  <si>
    <t>8791 N Lake Blvd</t>
  </si>
  <si>
    <t>Kings Beach</t>
  </si>
  <si>
    <t>FSV89484</t>
  </si>
  <si>
    <t>Caliente Cab</t>
  </si>
  <si>
    <t>152 Lake Forest Cir</t>
  </si>
  <si>
    <t>FSV89485</t>
  </si>
  <si>
    <t>Caliente Cuban Cafe</t>
  </si>
  <si>
    <t>120 W Wayne St</t>
  </si>
  <si>
    <t>FSV89486</t>
  </si>
  <si>
    <t>Caliente Deli Corp</t>
  </si>
  <si>
    <t>FSV89487</t>
  </si>
  <si>
    <t>Caliente Kitchen, LLC</t>
  </si>
  <si>
    <t>8 E Atlantic Ave</t>
  </si>
  <si>
    <t>FSV89488</t>
  </si>
  <si>
    <t>Caliente Mexican</t>
  </si>
  <si>
    <t>FSV89489</t>
  </si>
  <si>
    <t>Caliente Mexican Craving</t>
  </si>
  <si>
    <t>14455 Wax Rd Ste F</t>
  </si>
  <si>
    <t>FSV89490</t>
  </si>
  <si>
    <t>Caliente Mexican Restaurant</t>
  </si>
  <si>
    <t>1400 S Guilford Rd</t>
  </si>
  <si>
    <t>FSV89491</t>
  </si>
  <si>
    <t>Caliente Pizza &amp; Draft House</t>
  </si>
  <si>
    <t>329 Castle Shannon Blvd</t>
  </si>
  <si>
    <t>FSV89492</t>
  </si>
  <si>
    <t>Caliente Pizza and Bar</t>
  </si>
  <si>
    <t>4624 Liberty Ave</t>
  </si>
  <si>
    <t>FSV89493</t>
  </si>
  <si>
    <t>Caliente Pizza and Draft House</t>
  </si>
  <si>
    <t>4706 William Flynn Hwy</t>
  </si>
  <si>
    <t>FSV89494</t>
  </si>
  <si>
    <t>Caliente Restaurant &amp; Grill</t>
  </si>
  <si>
    <t>996 N Lauderdale Ave</t>
  </si>
  <si>
    <t>FSV89495</t>
  </si>
  <si>
    <t>Caliente Restaurant A Californ</t>
  </si>
  <si>
    <t>8791 North Lake Boulevard</t>
  </si>
  <si>
    <t>FSV89496</t>
  </si>
  <si>
    <t>Caliente Restaurants, Inc.</t>
  </si>
  <si>
    <t>23040 Alessandro Blvd</t>
  </si>
  <si>
    <t>FSV89497</t>
  </si>
  <si>
    <t>Caliente SW Grill</t>
  </si>
  <si>
    <t>5432 Shrewsbury Ave</t>
  </si>
  <si>
    <t>FSV89498</t>
  </si>
  <si>
    <t>Caliente Sisters Catering</t>
  </si>
  <si>
    <t>1218 Devlin Dr</t>
  </si>
  <si>
    <t>FSV89499</t>
  </si>
  <si>
    <t>Caliente Southwest Express</t>
  </si>
  <si>
    <t>271 E 17th St</t>
  </si>
  <si>
    <t>FSV89500</t>
  </si>
  <si>
    <t>Caliente Wings &amp; Burgers Inc</t>
  </si>
  <si>
    <t>FSV89501</t>
  </si>
  <si>
    <t>Caliente, Tieera</t>
  </si>
  <si>
    <t>2314 Ross Clark Cir</t>
  </si>
  <si>
    <t>FSV89502</t>
  </si>
  <si>
    <t>Calif Dining Unified Cafe</t>
  </si>
  <si>
    <t>5200 Sheila St</t>
  </si>
  <si>
    <t>FSV89503</t>
  </si>
  <si>
    <t>Calif Fish Grill Investmts LLC</t>
  </si>
  <si>
    <t>1530 Camino De La Reina Ste A</t>
  </si>
  <si>
    <t>FSV89504</t>
  </si>
  <si>
    <t>1552 S Azusa Ave</t>
  </si>
  <si>
    <t>FSV89505</t>
  </si>
  <si>
    <t>27471 San Bernardino Ave</t>
  </si>
  <si>
    <t>FSV89506</t>
  </si>
  <si>
    <t>6435 Canoga Ave</t>
  </si>
  <si>
    <t>FSV89507</t>
  </si>
  <si>
    <t>Califano's Pizzeria &amp; Trattoria Inc</t>
  </si>
  <si>
    <t>1209 Main St</t>
  </si>
  <si>
    <t>FSV89508</t>
  </si>
  <si>
    <t>Califas Mexican Food</t>
  </si>
  <si>
    <t>12120 Ridgecrest Rd Ste 101</t>
  </si>
  <si>
    <t>FSV89509</t>
  </si>
  <si>
    <t>Califonia Tortilla Quince Orch</t>
  </si>
  <si>
    <t>12211 Darnestown Rd</t>
  </si>
  <si>
    <t>FSV89510</t>
  </si>
  <si>
    <t>California Aroma Tics</t>
  </si>
  <si>
    <t>2698 Pickfair Ln</t>
  </si>
  <si>
    <t>FSV89511</t>
  </si>
  <si>
    <t>California Avocado Grill</t>
  </si>
  <si>
    <t>136 W Grand Ave</t>
  </si>
  <si>
    <t>FSV89512</t>
  </si>
  <si>
    <t>8132 Avenida Mil Flores</t>
  </si>
  <si>
    <t>FSV89513</t>
  </si>
  <si>
    <t>California Baker Cafe</t>
  </si>
  <si>
    <t>23021 Soledad Canyon Rd</t>
  </si>
  <si>
    <t>FSV89514</t>
  </si>
  <si>
    <t>California Barbecue</t>
  </si>
  <si>
    <t>530 Showers Dr</t>
  </si>
  <si>
    <t>FSV89515</t>
  </si>
  <si>
    <t>California Barbeque</t>
  </si>
  <si>
    <t>10023 Arabesque Ct</t>
  </si>
  <si>
    <t>FSV89516</t>
  </si>
  <si>
    <t>California Bistro &amp; Grill</t>
  </si>
  <si>
    <t>909 Poydras St</t>
  </si>
  <si>
    <t>FSV89517</t>
  </si>
  <si>
    <t>California Bowl</t>
  </si>
  <si>
    <t>FSV89518</t>
  </si>
  <si>
    <t>706 N Vermont Ave</t>
  </si>
  <si>
    <t>FSV89519</t>
  </si>
  <si>
    <t>California Brain Freeze</t>
  </si>
  <si>
    <t>29918 Tierra Shores Ln</t>
  </si>
  <si>
    <t>FSV89520</t>
  </si>
  <si>
    <t>California Braise</t>
  </si>
  <si>
    <t>1495 Poinsettia Ave Ste 152</t>
  </si>
  <si>
    <t>FSV89521</t>
  </si>
  <si>
    <t>California Bulgogi Grill</t>
  </si>
  <si>
    <t>4237 Campus Dr</t>
  </si>
  <si>
    <t>FSV89522</t>
  </si>
  <si>
    <t>California Burger, LLC</t>
  </si>
  <si>
    <t>3723 S El Camino Real</t>
  </si>
  <si>
    <t>25.250000</t>
  </si>
  <si>
    <t>FSV89523</t>
  </si>
  <si>
    <t>California Burgers</t>
  </si>
  <si>
    <t>870 Washington Blvd</t>
  </si>
  <si>
    <t>FSV89524</t>
  </si>
  <si>
    <t>California Burgers &amp; Deli</t>
  </si>
  <si>
    <t>306 N 300 W</t>
  </si>
  <si>
    <t>FSV89525</t>
  </si>
  <si>
    <t>California Burgers &amp; Fries, Inc.</t>
  </si>
  <si>
    <t>2660 Acuna Ct</t>
  </si>
  <si>
    <t>FSV89526</t>
  </si>
  <si>
    <t>California Burgers &amp; Shakes</t>
  </si>
  <si>
    <t>5441 N Federal Hwy</t>
  </si>
  <si>
    <t>FSV89527</t>
  </si>
  <si>
    <t>California Burrito</t>
  </si>
  <si>
    <t>10 Cherry St</t>
  </si>
  <si>
    <t>FSV89528</t>
  </si>
  <si>
    <t>101 Factory St</t>
  </si>
  <si>
    <t>FSV89529</t>
  </si>
  <si>
    <t>319 Granby St</t>
  </si>
  <si>
    <t>FSV89530</t>
  </si>
  <si>
    <t>5119 Auburn Blvd</t>
  </si>
  <si>
    <t>FSV89531</t>
  </si>
  <si>
    <t>7754 Starling Dr</t>
  </si>
  <si>
    <t>FSV89532</t>
  </si>
  <si>
    <t>8341 Folsom Blvd</t>
  </si>
  <si>
    <t>FSV89533</t>
  </si>
  <si>
    <t>California Burrito Express</t>
  </si>
  <si>
    <t>3922 E Colonial Dr</t>
  </si>
  <si>
    <t>FSV89534</t>
  </si>
  <si>
    <t>California Burrito Mexican Food</t>
  </si>
  <si>
    <t>1300 Fulton Ave</t>
  </si>
  <si>
    <t>FSV89535</t>
  </si>
  <si>
    <t>California Burritos</t>
  </si>
  <si>
    <t>1206 N Highway 81</t>
  </si>
  <si>
    <t>FSV89536</t>
  </si>
  <si>
    <t>California Cactus Cafe</t>
  </si>
  <si>
    <t>3320 Veterans Memorial Hwy Ste B</t>
  </si>
  <si>
    <t>FSV89537</t>
  </si>
  <si>
    <t>California Cafe and Deli</t>
  </si>
  <si>
    <t>2205 Faraday Ave Ste C</t>
  </si>
  <si>
    <t>FSV89538</t>
  </si>
  <si>
    <t>California Cater Cafe</t>
  </si>
  <si>
    <t>1017 Ramona Ave</t>
  </si>
  <si>
    <t>FSV89539</t>
  </si>
  <si>
    <t>California Catering</t>
  </si>
  <si>
    <t>FSV89540</t>
  </si>
  <si>
    <t>FSV89541</t>
  </si>
  <si>
    <t>2440 S Airport Way</t>
  </si>
  <si>
    <t>FSV89542</t>
  </si>
  <si>
    <t>7677 Engineer Rd</t>
  </si>
  <si>
    <t>FSV89543</t>
  </si>
  <si>
    <t>California Catering Co</t>
  </si>
  <si>
    <t>4040 Grass Valley Hwy</t>
  </si>
  <si>
    <t>FSV89544</t>
  </si>
  <si>
    <t>California Catering Company</t>
  </si>
  <si>
    <t>920 Stonegate Dr</t>
  </si>
  <si>
    <t>FSV89545</t>
  </si>
  <si>
    <t>California Catering Guide &amp; Corporate Party Planning</t>
  </si>
  <si>
    <t>1012 Ramona Ave</t>
  </si>
  <si>
    <t>FSV89546</t>
  </si>
  <si>
    <t>California Catering San Mateo</t>
  </si>
  <si>
    <t>233 W 20th Ave</t>
  </si>
  <si>
    <t>FSV89547</t>
  </si>
  <si>
    <t>California Cheeseburger</t>
  </si>
  <si>
    <t>38335 90th St E</t>
  </si>
  <si>
    <t>FSV89548</t>
  </si>
  <si>
    <t>California Chefs Services</t>
  </si>
  <si>
    <t>20448 Nordhoff St</t>
  </si>
  <si>
    <t>FSV89549</t>
  </si>
  <si>
    <t>California Chicken</t>
  </si>
  <si>
    <t>822 Plaza Dr</t>
  </si>
  <si>
    <t>FSV89550</t>
  </si>
  <si>
    <t>California Chicken Cafe Inc</t>
  </si>
  <si>
    <t>15601 Ventura Blvd</t>
  </si>
  <si>
    <t>FSV89551</t>
  </si>
  <si>
    <t>17525 Ventura Blvd Ste 304</t>
  </si>
  <si>
    <t>FSV89552</t>
  </si>
  <si>
    <t>18445 Nordhoff St</t>
  </si>
  <si>
    <t>FSV89553</t>
  </si>
  <si>
    <t>2005 Westwood Blvd</t>
  </si>
  <si>
    <t>FSV89554</t>
  </si>
  <si>
    <t>22333 Ventura Blvd</t>
  </si>
  <si>
    <t>FSV89555</t>
  </si>
  <si>
    <t>2401 Wilshire Blvd</t>
  </si>
  <si>
    <t>FSV89556</t>
  </si>
  <si>
    <t>424 Lincoln Blvd</t>
  </si>
  <si>
    <t>FSV89557</t>
  </si>
  <si>
    <t>California Chicken Express</t>
  </si>
  <si>
    <t>43158 Alabama St</t>
  </si>
  <si>
    <t>FSV89558</t>
  </si>
  <si>
    <t>California Chicken Grill</t>
  </si>
  <si>
    <t>1904 W Pensacola St</t>
  </si>
  <si>
    <t>FSV89559</t>
  </si>
  <si>
    <t>2124 Sw 34th St</t>
  </si>
  <si>
    <t>FSV89560</t>
  </si>
  <si>
    <t>California Chicken Inc</t>
  </si>
  <si>
    <t>2210 W Main St Ste 109</t>
  </si>
  <si>
    <t>FSV89561</t>
  </si>
  <si>
    <t>California Chile</t>
  </si>
  <si>
    <t>165 S Rancho Santa Fe Rd</t>
  </si>
  <si>
    <t>FSV89562</t>
  </si>
  <si>
    <t>California Chutney Tandori Kitchen LLC</t>
  </si>
  <si>
    <t>45 N Raymond Ave</t>
  </si>
  <si>
    <t>FSV89563</t>
  </si>
  <si>
    <t>California Ciccio</t>
  </si>
  <si>
    <t>190 37th Ave Ne</t>
  </si>
  <si>
    <t>FSV89564</t>
  </si>
  <si>
    <t>California Coast Cafe</t>
  </si>
  <si>
    <t>1307 Ocean Front Walk</t>
  </si>
  <si>
    <t>FSV89565</t>
  </si>
  <si>
    <t>California Coffee Co.</t>
  </si>
  <si>
    <t>4550 Scotts Valley Rd</t>
  </si>
  <si>
    <t>FSV89566</t>
  </si>
  <si>
    <t>California Coffee Partners Inc</t>
  </si>
  <si>
    <t>13831 Roswell Ave</t>
  </si>
  <si>
    <t>FSV89567</t>
  </si>
  <si>
    <t>California Coffee Roastery Inc</t>
  </si>
  <si>
    <t>950 Battery St</t>
  </si>
  <si>
    <t>FSV89568</t>
  </si>
  <si>
    <t>California Coffee Shop</t>
  </si>
  <si>
    <t>3914 San Bernardo Ave</t>
  </si>
  <si>
    <t>FSV89569</t>
  </si>
  <si>
    <t>California Coffee Ventures, LLC</t>
  </si>
  <si>
    <t>5237 Stevens Creek Blvd</t>
  </si>
  <si>
    <t>FSV89570</t>
  </si>
  <si>
    <t>California Comfort Restaurant, Inc.</t>
  </si>
  <si>
    <t>8910 Troy St</t>
  </si>
  <si>
    <t>FSV89571</t>
  </si>
  <si>
    <t>California Complete Home Restoration, Inc.</t>
  </si>
  <si>
    <t>1858 N 3rd Ave</t>
  </si>
  <si>
    <t>FSV89572</t>
  </si>
  <si>
    <t>California Connection Gourmet Deli, Inc</t>
  </si>
  <si>
    <t>6880 Hawthorn Park Dr</t>
  </si>
  <si>
    <t>FSV89573</t>
  </si>
  <si>
    <t>California Cooking, Inc.</t>
  </si>
  <si>
    <t>1925 N Macarthur Dr Ste 300</t>
  </si>
  <si>
    <t>FSV89574</t>
  </si>
  <si>
    <t>California Corn Dog</t>
  </si>
  <si>
    <t>765 Texas Ave</t>
  </si>
  <si>
    <t>FSV89575</t>
  </si>
  <si>
    <t>California Corral, Inc</t>
  </si>
  <si>
    <t>12845 Main St</t>
  </si>
  <si>
    <t>FSV89576</t>
  </si>
  <si>
    <t>California Craft Beer</t>
  </si>
  <si>
    <t>43377 Mission Blvd</t>
  </si>
  <si>
    <t>FSV89577</t>
  </si>
  <si>
    <t>California Crave, Inc.</t>
  </si>
  <si>
    <t>16133 Ventura Blvd Ste 1245</t>
  </si>
  <si>
    <t>FSV89578</t>
  </si>
  <si>
    <t>California Creaming</t>
  </si>
  <si>
    <t>14057 Wrangler Way</t>
  </si>
  <si>
    <t>FSV89579</t>
  </si>
  <si>
    <t>California Crepe House Corp</t>
  </si>
  <si>
    <t>5206 E The Toledo Apt 5</t>
  </si>
  <si>
    <t>FSV89580</t>
  </si>
  <si>
    <t>California Crepes</t>
  </si>
  <si>
    <t>4772 W Mountain View Dr</t>
  </si>
  <si>
    <t>FSV89581</t>
  </si>
  <si>
    <t>522 Horton Plz</t>
  </si>
  <si>
    <t>FSV89582</t>
  </si>
  <si>
    <t>California Cuisine</t>
  </si>
  <si>
    <t>FSV89583</t>
  </si>
  <si>
    <t>California Culinary Retreats</t>
  </si>
  <si>
    <t>1452 N Boylston St</t>
  </si>
  <si>
    <t>FSV89584</t>
  </si>
  <si>
    <t>California Curry Kitchen</t>
  </si>
  <si>
    <t>7941 Beach Blvd Ste G</t>
  </si>
  <si>
    <t>FSV89585</t>
  </si>
  <si>
    <t>California Curry-Wurst Kings, LLC</t>
  </si>
  <si>
    <t>2721 29th St</t>
  </si>
  <si>
    <t>FSV89586</t>
  </si>
  <si>
    <t>California Daily Cafe</t>
  </si>
  <si>
    <t>7 Pointe Dr Ste 100</t>
  </si>
  <si>
    <t>FSV89587</t>
  </si>
  <si>
    <t>California Dairy Queen</t>
  </si>
  <si>
    <t>FSV89588</t>
  </si>
  <si>
    <t>California Desert</t>
  </si>
  <si>
    <t>FSV89589</t>
  </si>
  <si>
    <t>California Dining At Charcot</t>
  </si>
  <si>
    <t>2310 N 1st St</t>
  </si>
  <si>
    <t>FSV89590</t>
  </si>
  <si>
    <t>California Dining California Cafe</t>
  </si>
  <si>
    <t>24511 W Jayne Ave</t>
  </si>
  <si>
    <t>FSV89591</t>
  </si>
  <si>
    <t>California Dining Restaurant Group</t>
  </si>
  <si>
    <t>1780 Willow Springs Ave</t>
  </si>
  <si>
    <t>FSV89592</t>
  </si>
  <si>
    <t>California Dining Services</t>
  </si>
  <si>
    <t>2525 Mcgaw Ave</t>
  </si>
  <si>
    <t>FSV89593</t>
  </si>
  <si>
    <t>California Doner</t>
  </si>
  <si>
    <t>30041 Tessier Apt 231</t>
  </si>
  <si>
    <t>FSV89594</t>
  </si>
  <si>
    <t>California Donught An Deli</t>
  </si>
  <si>
    <t>4130 N El Dorado St</t>
  </si>
  <si>
    <t>FSV89595</t>
  </si>
  <si>
    <t>California Dreaming</t>
  </si>
  <si>
    <t>2657 Beaver Run Blvd</t>
  </si>
  <si>
    <t>FSV89596</t>
  </si>
  <si>
    <t>745 Chastain Rd Nw</t>
  </si>
  <si>
    <t>FSV89597</t>
  </si>
  <si>
    <t>California Dreaming Spanish Fort LLC</t>
  </si>
  <si>
    <t>30500 State Highway 181</t>
  </si>
  <si>
    <t>FSV89598</t>
  </si>
  <si>
    <t>California Drive Thru Inc</t>
  </si>
  <si>
    <t>45500 Miramar Way</t>
  </si>
  <si>
    <t>FSV89599</t>
  </si>
  <si>
    <t>California Eats LLC</t>
  </si>
  <si>
    <t>13612 S San Pedro St</t>
  </si>
  <si>
    <t>FSV89600</t>
  </si>
  <si>
    <t>California Eggroll</t>
  </si>
  <si>
    <t>1221 Story Rd Ste 10</t>
  </si>
  <si>
    <t>FSV89601</t>
  </si>
  <si>
    <t>California Eggroll LLC</t>
  </si>
  <si>
    <t>79 Millbury St</t>
  </si>
  <si>
    <t>FSV89602</t>
  </si>
  <si>
    <t>California Els</t>
  </si>
  <si>
    <t>601 W Lockeford St</t>
  </si>
  <si>
    <t>FSV89603</t>
  </si>
  <si>
    <t>California Express Pizza</t>
  </si>
  <si>
    <t>1950 Douglas Blvd Ste A5</t>
  </si>
  <si>
    <t>FSV89604</t>
  </si>
  <si>
    <t>California Fast Food Restauran</t>
  </si>
  <si>
    <t>32 Edelman</t>
  </si>
  <si>
    <t>FSV89605</t>
  </si>
  <si>
    <t>California Favorite Chicken</t>
  </si>
  <si>
    <t>1620 W Foothill Blvd Ste B</t>
  </si>
  <si>
    <t>FSV89606</t>
  </si>
  <si>
    <t>California Fiesta Tamale House</t>
  </si>
  <si>
    <t>201 E Magnolia Blvd Ste 374</t>
  </si>
  <si>
    <t>FSV89607</t>
  </si>
  <si>
    <t>California Fiestas</t>
  </si>
  <si>
    <t>239 3rd Ave</t>
  </si>
  <si>
    <t>FSV89608</t>
  </si>
  <si>
    <t>California Fish Grill</t>
  </si>
  <si>
    <t>1015 E Chapman Ave Ste A</t>
  </si>
  <si>
    <t>FSV89609</t>
  </si>
  <si>
    <t>10569 Valley View St</t>
  </si>
  <si>
    <t>FSV89610</t>
  </si>
  <si>
    <t>11421 South St</t>
  </si>
  <si>
    <t>FSV89611</t>
  </si>
  <si>
    <t>1425 W Artesia Blvd Ste 9</t>
  </si>
  <si>
    <t>FSV89612</t>
  </si>
  <si>
    <t>3988 Barranca Pkwy Ste B</t>
  </si>
  <si>
    <t>FSV89613</t>
  </si>
  <si>
    <t>41 Auto Center Dr Ste 113</t>
  </si>
  <si>
    <t>FSV89614</t>
  </si>
  <si>
    <t>419 S Associated Rd</t>
  </si>
  <si>
    <t>FSV89615</t>
  </si>
  <si>
    <t>5675 E La Palma Ave Ste 195</t>
  </si>
  <si>
    <t>FSV89616</t>
  </si>
  <si>
    <t>6150 W Slauson Ave Ste 107</t>
  </si>
  <si>
    <t>FSV89617</t>
  </si>
  <si>
    <t>730 S Allied Way Ste H</t>
  </si>
  <si>
    <t>FSV89618</t>
  </si>
  <si>
    <t>8990 Apollo Way</t>
  </si>
  <si>
    <t>FSV89619</t>
  </si>
  <si>
    <t>California Fish Market LLC</t>
  </si>
  <si>
    <t>9315 Meadow Gate Ln</t>
  </si>
  <si>
    <t>FSV89620</t>
  </si>
  <si>
    <t>California Food Management, LLC</t>
  </si>
  <si>
    <t>1180 Palm Ave</t>
  </si>
  <si>
    <t>FSV89621</t>
  </si>
  <si>
    <t>120 W Valley Blvd</t>
  </si>
  <si>
    <t>FSV89622</t>
  </si>
  <si>
    <t>1503 S San Jacinto Ave</t>
  </si>
  <si>
    <t>FSV89623</t>
  </si>
  <si>
    <t>3235 Little League Dr</t>
  </si>
  <si>
    <t>FSV89624</t>
  </si>
  <si>
    <t>503 E Foothill Blvd</t>
  </si>
  <si>
    <t>FSV89625</t>
  </si>
  <si>
    <t>6158 E State Highway 58</t>
  </si>
  <si>
    <t>Boron</t>
  </si>
  <si>
    <t>FSV89626</t>
  </si>
  <si>
    <t>6835 Valley Way</t>
  </si>
  <si>
    <t>FSV89627</t>
  </si>
  <si>
    <t>California Fresh</t>
  </si>
  <si>
    <t>2000 Westwood Blvd</t>
  </si>
  <si>
    <t>FSV89628</t>
  </si>
  <si>
    <t>833 E Mill St</t>
  </si>
  <si>
    <t>FSV89629</t>
  </si>
  <si>
    <t>California Fresh Catering LLC</t>
  </si>
  <si>
    <t>FSV89630</t>
  </si>
  <si>
    <t>California Fresh Catering, LLC</t>
  </si>
  <si>
    <t>24842 Oxford Dr</t>
  </si>
  <si>
    <t>FSV89631</t>
  </si>
  <si>
    <t>California Fresh Foods</t>
  </si>
  <si>
    <t>FSV89632</t>
  </si>
  <si>
    <t>California Fresh Restaurant Inc</t>
  </si>
  <si>
    <t>1612 Pacific Ave</t>
  </si>
  <si>
    <t>19.900000</t>
  </si>
  <si>
    <t>FSV89633</t>
  </si>
  <si>
    <t>California Friendly Laundromat, LLC</t>
  </si>
  <si>
    <t>600 William St Apt 109</t>
  </si>
  <si>
    <t>FSV89634</t>
  </si>
  <si>
    <t>California Fruit Shake &amp; Yogur</t>
  </si>
  <si>
    <t>4403 Black Horse Pike Ste 2133</t>
  </si>
  <si>
    <t>FSV89635</t>
  </si>
  <si>
    <t>California Garlic Company</t>
  </si>
  <si>
    <t>42210 Roick Dr Ste 3</t>
  </si>
  <si>
    <t>FSV89636</t>
  </si>
  <si>
    <t>California Garlic Company, Inc.</t>
  </si>
  <si>
    <t>7651 Saint Andrews Ave</t>
  </si>
  <si>
    <t>FSV89637</t>
  </si>
  <si>
    <t>California Golden Cookies</t>
  </si>
  <si>
    <t>255 Kearny St</t>
  </si>
  <si>
    <t>FSV89638</t>
  </si>
  <si>
    <t>California Gourmet Kitchen Inc</t>
  </si>
  <si>
    <t>400 World Way</t>
  </si>
  <si>
    <t>FSV89639</t>
  </si>
  <si>
    <t>California Gourmet Sushi</t>
  </si>
  <si>
    <t>8433 E Cactus Rd</t>
  </si>
  <si>
    <t>FSV89640</t>
  </si>
  <si>
    <t>California Grill</t>
  </si>
  <si>
    <t>1 State Route 31</t>
  </si>
  <si>
    <t>FSV89641</t>
  </si>
  <si>
    <t>16328 N Interstate 35</t>
  </si>
  <si>
    <t>FSV89642</t>
  </si>
  <si>
    <t>27345 Jefferson Ave</t>
  </si>
  <si>
    <t>FSV89643</t>
  </si>
  <si>
    <t>277 W Tefft St Ste A</t>
  </si>
  <si>
    <t>FSV89644</t>
  </si>
  <si>
    <t>40 Penny Ln Ste 5</t>
  </si>
  <si>
    <t>FSV89645</t>
  </si>
  <si>
    <t>California Grill &amp; Pizza</t>
  </si>
  <si>
    <t>13308 Long Beach Blvd</t>
  </si>
  <si>
    <t>Long Beach Township</t>
  </si>
  <si>
    <t>FSV89646</t>
  </si>
  <si>
    <t>California Grill At Disneys Contemporary Resort</t>
  </si>
  <si>
    <t>4600 N World Dr</t>
  </si>
  <si>
    <t>FSV89647</t>
  </si>
  <si>
    <t>California Grill Express</t>
  </si>
  <si>
    <t>353 E Foothill Blvd</t>
  </si>
  <si>
    <t>FSV89648</t>
  </si>
  <si>
    <t>California Grill Inc</t>
  </si>
  <si>
    <t>3500 East West Hwy Fc3</t>
  </si>
  <si>
    <t>FSV89649</t>
  </si>
  <si>
    <t>California Grill LLC</t>
  </si>
  <si>
    <t>912 Vestal Pkwy E</t>
  </si>
  <si>
    <t>FSV89650</t>
  </si>
  <si>
    <t>California Grill and Pizz</t>
  </si>
  <si>
    <t>6801 Douglas Legum Dr F</t>
  </si>
  <si>
    <t>FSV89651</t>
  </si>
  <si>
    <t>California Grille of Lawrence LLC</t>
  </si>
  <si>
    <t>FSV89652</t>
  </si>
  <si>
    <t>California Hair Trends By Pauline Thornton</t>
  </si>
  <si>
    <t>516 N Diamond Bar Blvd</t>
  </si>
  <si>
    <t>FSV89653</t>
  </si>
  <si>
    <t>California Halal Market &amp; Grill</t>
  </si>
  <si>
    <t>1156 W Tennyson Rd</t>
  </si>
  <si>
    <t>FSV89654</t>
  </si>
  <si>
    <t>California Homes and Kitchen Design Center, Inc.</t>
  </si>
  <si>
    <t>1775 Junction Ave</t>
  </si>
  <si>
    <t>FSV89655</t>
  </si>
  <si>
    <t>California Hot Wings</t>
  </si>
  <si>
    <t>8746 Washington Blvd</t>
  </si>
  <si>
    <t>FSV89656</t>
  </si>
  <si>
    <t>California Internet Cafe</t>
  </si>
  <si>
    <t>3700 Port Chicago Hwy</t>
  </si>
  <si>
    <t>FSV89657</t>
  </si>
  <si>
    <t>California Juice</t>
  </si>
  <si>
    <t>753 Laurel St</t>
  </si>
  <si>
    <t>FSV89658</t>
  </si>
  <si>
    <t>California Kabob Kitchen</t>
  </si>
  <si>
    <t>141 W 11th St</t>
  </si>
  <si>
    <t>FSV89659</t>
  </si>
  <si>
    <t>537 New Los Angeles Ave</t>
  </si>
  <si>
    <t>FSV89660</t>
  </si>
  <si>
    <t>California Kebab Pb Restaurant, LLC</t>
  </si>
  <si>
    <t>FSV89661</t>
  </si>
  <si>
    <t>California Kickin Crawfish</t>
  </si>
  <si>
    <t>6773 Sandylee Way</t>
  </si>
  <si>
    <t>FSV89662</t>
  </si>
  <si>
    <t>California Kitchen</t>
  </si>
  <si>
    <t>1132 N 9th St</t>
  </si>
  <si>
    <t>FSV89663</t>
  </si>
  <si>
    <t>California La 2</t>
  </si>
  <si>
    <t>1685 Peoria St</t>
  </si>
  <si>
    <t>FSV89664</t>
  </si>
  <si>
    <t>California Lebanese Ladies Organization</t>
  </si>
  <si>
    <t>930 E Dryden St</t>
  </si>
  <si>
    <t>FSV89665</t>
  </si>
  <si>
    <t>California Leisure Group, Inc</t>
  </si>
  <si>
    <t>21.130000</t>
  </si>
  <si>
    <t>FSV89666</t>
  </si>
  <si>
    <t>California Management Group, LLC</t>
  </si>
  <si>
    <t>78772 Highway 111</t>
  </si>
  <si>
    <t>FSV89667</t>
  </si>
  <si>
    <t>California Market Restaurant</t>
  </si>
  <si>
    <t>120 Highland Dr</t>
  </si>
  <si>
    <t>FSV89668</t>
  </si>
  <si>
    <t>California Mediterranean Style</t>
  </si>
  <si>
    <t>5611 Sheila St</t>
  </si>
  <si>
    <t>FSV89669</t>
  </si>
  <si>
    <t>California Mexican Food</t>
  </si>
  <si>
    <t>4509 E Chapman Ave</t>
  </si>
  <si>
    <t>FSV89670</t>
  </si>
  <si>
    <t>California Mexican Grill</t>
  </si>
  <si>
    <t>11106 W Olympic Blvd</t>
  </si>
  <si>
    <t>FSV89671</t>
  </si>
  <si>
    <t>California Mexican Grill &amp; Bar Inc</t>
  </si>
  <si>
    <t>1001 E Stone Dr Ste J</t>
  </si>
  <si>
    <t>FSV89672</t>
  </si>
  <si>
    <t>California Mexican Restaurant</t>
  </si>
  <si>
    <t>2147 E Vista Way</t>
  </si>
  <si>
    <t>FSV89673</t>
  </si>
  <si>
    <t>California Monster Sushi</t>
  </si>
  <si>
    <t>25620 104th Ave Se</t>
  </si>
  <si>
    <t>FSV89674</t>
  </si>
  <si>
    <t>California Pasta Delivery</t>
  </si>
  <si>
    <t>811 State St Ste B</t>
  </si>
  <si>
    <t>FSV89675</t>
  </si>
  <si>
    <t>California Pasta Product</t>
  </si>
  <si>
    <t>192 E 3rd St</t>
  </si>
  <si>
    <t>FSV89676</t>
  </si>
  <si>
    <t>California Pastrami - Gibson Blvd</t>
  </si>
  <si>
    <t>5211 Gibson Blvd Se</t>
  </si>
  <si>
    <t>FSV89677</t>
  </si>
  <si>
    <t>California Patio Room Pros</t>
  </si>
  <si>
    <t>51 W 650 S</t>
  </si>
  <si>
    <t>FSV89678</t>
  </si>
  <si>
    <t>California Pho</t>
  </si>
  <si>
    <t>3559 W Kimberly Rd</t>
  </si>
  <si>
    <t>FSV89679</t>
  </si>
  <si>
    <t>California Pita</t>
  </si>
  <si>
    <t>201 N Los Angeles St Ste 104</t>
  </si>
  <si>
    <t>FSV89680</t>
  </si>
  <si>
    <t>242 S Beverly Dr</t>
  </si>
  <si>
    <t>FSV89681</t>
  </si>
  <si>
    <t>California Pita &amp; Grill</t>
  </si>
  <si>
    <t>14568 Ventura Blvd</t>
  </si>
  <si>
    <t>FSV89682</t>
  </si>
  <si>
    <t>California Pita &amp; Grill III</t>
  </si>
  <si>
    <t>12001 Wilshire Blvd</t>
  </si>
  <si>
    <t>FSV89683</t>
  </si>
  <si>
    <t>California Pita Grill</t>
  </si>
  <si>
    <t>3070 W Chapman Ave</t>
  </si>
  <si>
    <t>FSV89684</t>
  </si>
  <si>
    <t>California Pizza 265</t>
  </si>
  <si>
    <t>1997 W Gray St</t>
  </si>
  <si>
    <t>FSV89685</t>
  </si>
  <si>
    <t>California Pizza Co</t>
  </si>
  <si>
    <t>16960 Van Buren Blvd Ste D</t>
  </si>
  <si>
    <t>FSV89686</t>
  </si>
  <si>
    <t>California Pizza House, Inc.</t>
  </si>
  <si>
    <t>2433 N Sierra Way</t>
  </si>
  <si>
    <t>FSV89687</t>
  </si>
  <si>
    <t>California Pizza Kitche...</t>
  </si>
  <si>
    <t>1730 Park St Ste 207</t>
  </si>
  <si>
    <t>FSV89688</t>
  </si>
  <si>
    <t>California Pizza Kitchen</t>
  </si>
  <si>
    <t>12500 E Arapahoe Rd</t>
  </si>
  <si>
    <t>FSV89689</t>
  </si>
  <si>
    <t>27833 Pension Pl</t>
  </si>
  <si>
    <t>FSV89690</t>
  </si>
  <si>
    <t>330 S Hope St</t>
  </si>
  <si>
    <t>13.310000</t>
  </si>
  <si>
    <t>FSV89691</t>
  </si>
  <si>
    <t>3485 Monroe St</t>
  </si>
  <si>
    <t>FSV89692</t>
  </si>
  <si>
    <t>FSV89693</t>
  </si>
  <si>
    <t>609 Kailua Rd Ste 110</t>
  </si>
  <si>
    <t>FSV89694</t>
  </si>
  <si>
    <t>6659 Las Vegas Blvd S Ste 100</t>
  </si>
  <si>
    <t>14.230000</t>
  </si>
  <si>
    <t>FSV89695</t>
  </si>
  <si>
    <t>California Pizza Kitchen, Inc.</t>
  </si>
  <si>
    <t>FSV89696</t>
  </si>
  <si>
    <t>1 Flatiron Cir Ste 1120</t>
  </si>
  <si>
    <t>FSV89697</t>
  </si>
  <si>
    <t>1 Garden State Plz</t>
  </si>
  <si>
    <t>FSV89698</t>
  </si>
  <si>
    <t>100 Cambridgeside Pl Ofc</t>
  </si>
  <si>
    <t>FSV89699</t>
  </si>
  <si>
    <t>100 Hillsdale Mall</t>
  </si>
  <si>
    <t>FSV89700</t>
  </si>
  <si>
    <t>1000 Ropa Park Mall Dr Ste F</t>
  </si>
  <si>
    <t>FSV89701</t>
  </si>
  <si>
    <t>10001 Perkins Rowe Ste 110</t>
  </si>
  <si>
    <t>FSV89702</t>
  </si>
  <si>
    <t>1001 Broxton Ave</t>
  </si>
  <si>
    <t>FSV89703</t>
  </si>
  <si>
    <t>101 N Brand Blvd Ste 200</t>
  </si>
  <si>
    <t>FSV89704</t>
  </si>
  <si>
    <t>10100 N Scottsdale Rd</t>
  </si>
  <si>
    <t>FSV89705</t>
  </si>
  <si>
    <t>10150 Stockdale Hwy</t>
  </si>
  <si>
    <t>FSV89706</t>
  </si>
  <si>
    <t>10250 Santa Monica Blvd Ste 2800</t>
  </si>
  <si>
    <t>FSV89707</t>
  </si>
  <si>
    <t>10300 Forest Hill Blvd Ste 197</t>
  </si>
  <si>
    <t>FSV89708</t>
  </si>
  <si>
    <t>1051 W Highway 114</t>
  </si>
  <si>
    <t>FSV89709</t>
  </si>
  <si>
    <t>10590 Old Olive Street Rd</t>
  </si>
  <si>
    <t>FSV89710</t>
  </si>
  <si>
    <t>1065 Brea Mall Spc 2052a</t>
  </si>
  <si>
    <t>FSV89711</t>
  </si>
  <si>
    <t>10704 Venice Blvd</t>
  </si>
  <si>
    <t>FSV89712</t>
  </si>
  <si>
    <t>109 W County Ctr Fl 2</t>
  </si>
  <si>
    <t>FSV89713</t>
  </si>
  <si>
    <t>1100 Del Monte Ctr</t>
  </si>
  <si>
    <t>FSV89714</t>
  </si>
  <si>
    <t>11401 Pines Blvd Ste 100</t>
  </si>
  <si>
    <t>FSV89715</t>
  </si>
  <si>
    <t>1150 Market St</t>
  </si>
  <si>
    <t>FSV89716</t>
  </si>
  <si>
    <t>1151 Newport Center Dr</t>
  </si>
  <si>
    <t>FSV89717</t>
  </si>
  <si>
    <t>11602 Carmel Mountain Rd</t>
  </si>
  <si>
    <t>FSV89718</t>
  </si>
  <si>
    <t>11677 San Vicente Blvd Ste 218</t>
  </si>
  <si>
    <t>FSV89719</t>
  </si>
  <si>
    <t>11745 Ih 10 West Phase 418</t>
  </si>
  <si>
    <t>FSV89720</t>
  </si>
  <si>
    <t>118 Shawan Rd Ste Ii</t>
  </si>
  <si>
    <t>77.310000</t>
  </si>
  <si>
    <t>FSV89721</t>
  </si>
  <si>
    <t>11800 W Broad St Ste 1104</t>
  </si>
  <si>
    <t>FSV89722</t>
  </si>
  <si>
    <t>1190 Roseville</t>
  </si>
  <si>
    <t>FSV89723</t>
  </si>
  <si>
    <t>1200 Morris Tpke Ste B270</t>
  </si>
  <si>
    <t>FSV89724</t>
  </si>
  <si>
    <t>1201 S Hayes St Ste F</t>
  </si>
  <si>
    <t>FSV89725</t>
  </si>
  <si>
    <t>1202 Commons Dr</t>
  </si>
  <si>
    <t>FSV89726</t>
  </si>
  <si>
    <t>12171 Seal Beach Blvd</t>
  </si>
  <si>
    <t>FSV89727</t>
  </si>
  <si>
    <t>12181 Bluff Creek Dr</t>
  </si>
  <si>
    <t>FSV89728</t>
  </si>
  <si>
    <t>12265 Ventura Blvd Ste 201</t>
  </si>
  <si>
    <t>FSV89729</t>
  </si>
  <si>
    <t>1245 Worcester St Ste 1092</t>
  </si>
  <si>
    <t>76.070000</t>
  </si>
  <si>
    <t>FSV89730</t>
  </si>
  <si>
    <t>125 Lakewood Center Mall</t>
  </si>
  <si>
    <t>FSV89731</t>
  </si>
  <si>
    <t>12517 N Mainstreet</t>
  </si>
  <si>
    <t>FSV89732</t>
  </si>
  <si>
    <t>1256 Old Country Rd</t>
  </si>
  <si>
    <t>FSV89733</t>
  </si>
  <si>
    <t>13345 Fiji Way</t>
  </si>
  <si>
    <t>FSV89734</t>
  </si>
  <si>
    <t>136 Boardwalk Pl</t>
  </si>
  <si>
    <t>FSV89735</t>
  </si>
  <si>
    <t>136 Stanford Shopping Ctr</t>
  </si>
  <si>
    <t>FSV89736</t>
  </si>
  <si>
    <t>FSV89737</t>
  </si>
  <si>
    <t>1450 Ala Moana Blvd Ste 3241</t>
  </si>
  <si>
    <t>FSV89738</t>
  </si>
  <si>
    <t>14500 W Colfax Ave R2</t>
  </si>
  <si>
    <t>FSV89739</t>
  </si>
  <si>
    <t>1493 Saint Louis Galleria</t>
  </si>
  <si>
    <t>FSV89740</t>
  </si>
  <si>
    <t>1500 Polaris Pkwy Ste 1238</t>
  </si>
  <si>
    <t>FSV89741</t>
  </si>
  <si>
    <t>1515 Lake Cook Rd</t>
  </si>
  <si>
    <t>FSV89742</t>
  </si>
  <si>
    <t>1550 E Golf Rd</t>
  </si>
  <si>
    <t>FSV89743</t>
  </si>
  <si>
    <t>1555 Simi Town Center Way Ste 790</t>
  </si>
  <si>
    <t>FSV89744</t>
  </si>
  <si>
    <t>156 S 400 W</t>
  </si>
  <si>
    <t>FSV89745</t>
  </si>
  <si>
    <t>160 Route 110 Ste 1074a</t>
  </si>
  <si>
    <t>FSV89746</t>
  </si>
  <si>
    <t>16101 Ventura Blvd Ste 200</t>
  </si>
  <si>
    <t>FSV89747</t>
  </si>
  <si>
    <t>1645 Briargate Pkwy Ste 203</t>
  </si>
  <si>
    <t>FSV89748</t>
  </si>
  <si>
    <t>1705a Post Oak Blvd</t>
  </si>
  <si>
    <t>FSV89749</t>
  </si>
  <si>
    <t>1711 29th St Unit 1180</t>
  </si>
  <si>
    <t>FSV89750</t>
  </si>
  <si>
    <t>1735 Arden Way Ste 220</t>
  </si>
  <si>
    <t>FSV89751</t>
  </si>
  <si>
    <t>17350 Hall Rd</t>
  </si>
  <si>
    <t>FSV89752</t>
  </si>
  <si>
    <t>1815 Hawthorne Blvd Ste 146</t>
  </si>
  <si>
    <t>FSV89753</t>
  </si>
  <si>
    <t>183 Linden St</t>
  </si>
  <si>
    <t>FSV89754</t>
  </si>
  <si>
    <t>18601 Airport Way Ste 135</t>
  </si>
  <si>
    <t>FSV89755</t>
  </si>
  <si>
    <t>1870 Annapolis Mall</t>
  </si>
  <si>
    <t>FSV89756</t>
  </si>
  <si>
    <t>18800 Ventura Blvd</t>
  </si>
  <si>
    <t>FSV89757</t>
  </si>
  <si>
    <t>1900 Hughes Landing Blvd Ste 200</t>
  </si>
  <si>
    <t>FSV89758</t>
  </si>
  <si>
    <t>192 N Cattlemen Rd Unit 1</t>
  </si>
  <si>
    <t>FSV89759</t>
  </si>
  <si>
    <t>200 Central Park Ave</t>
  </si>
  <si>
    <t>FSV89760</t>
  </si>
  <si>
    <t>2000 E Rio Salado Pkwy Ste 1253</t>
  </si>
  <si>
    <t>FSV89761</t>
  </si>
  <si>
    <t>2000 Route 38 Ste 1025</t>
  </si>
  <si>
    <t>FSV89762</t>
  </si>
  <si>
    <t>2015 Birch Rd Ste 725</t>
  </si>
  <si>
    <t>FSV89763</t>
  </si>
  <si>
    <t>20502 N Rand Rd</t>
  </si>
  <si>
    <t>FSV89764</t>
  </si>
  <si>
    <t>207 S Beverly Dr</t>
  </si>
  <si>
    <t>FSV89765</t>
  </si>
  <si>
    <t>210 Wilshire Blvd</t>
  </si>
  <si>
    <t>FSV89766</t>
  </si>
  <si>
    <t>21001 N Tatum Blvd 40-1370</t>
  </si>
  <si>
    <t>FSV89767</t>
  </si>
  <si>
    <t>FSV89768</t>
  </si>
  <si>
    <t>2223 N West Shore Blvd Ste 189</t>
  </si>
  <si>
    <t>FSV89769</t>
  </si>
  <si>
    <t>2241 Q St Ne</t>
  </si>
  <si>
    <t>FSV89770</t>
  </si>
  <si>
    <t>FSV89771</t>
  </si>
  <si>
    <t>2284 Kalakaua Ave Ste 202</t>
  </si>
  <si>
    <t>FSV89772</t>
  </si>
  <si>
    <t>2301 N Federal Hwy</t>
  </si>
  <si>
    <t>FSV89773</t>
  </si>
  <si>
    <t>23181 Vlg Shps Way Ste 113</t>
  </si>
  <si>
    <t>FSV89774</t>
  </si>
  <si>
    <t>238 Summit Blvd Ste 100</t>
  </si>
  <si>
    <t>FSV89775</t>
  </si>
  <si>
    <t>24061 Newhall Ranch Rd</t>
  </si>
  <si>
    <t>FSV89776</t>
  </si>
  <si>
    <t>24155 Lagna Hls Mall Ste 1000</t>
  </si>
  <si>
    <t>FSV89777</t>
  </si>
  <si>
    <t>250 Granite St Ste 198</t>
  </si>
  <si>
    <t>FSV89778</t>
  </si>
  <si>
    <t>2502 E Camelback Rd Ste 112</t>
  </si>
  <si>
    <t>FSV89779</t>
  </si>
  <si>
    <t>25304 Crenshaw Blvd</t>
  </si>
  <si>
    <t>FSV89780</t>
  </si>
  <si>
    <t>25365 Cedar Rd</t>
  </si>
  <si>
    <t>FSV89781</t>
  </si>
  <si>
    <t>255 E Basse Rd Ste 900</t>
  </si>
  <si>
    <t>FSV89782</t>
  </si>
  <si>
    <t>25513 Marguerite Pkwy</t>
  </si>
  <si>
    <t>FSV89783</t>
  </si>
  <si>
    <t>2601 Preston Rd Ste 2221</t>
  </si>
  <si>
    <t>FSV89784</t>
  </si>
  <si>
    <t>2610 Sawgrass Mills Cir Ste 1429b</t>
  </si>
  <si>
    <t>FSV89785</t>
  </si>
  <si>
    <t>264 19th St Nw Ste 2150</t>
  </si>
  <si>
    <t>FSV89786</t>
  </si>
  <si>
    <t>27500 Novi Rd</t>
  </si>
  <si>
    <t>FSV89787</t>
  </si>
  <si>
    <t>2800 N Main St Unit 872</t>
  </si>
  <si>
    <t>FSV89788</t>
  </si>
  <si>
    <t>2800 W Big Beaver Rd N-126</t>
  </si>
  <si>
    <t>FSV89789</t>
  </si>
  <si>
    <t>28258 Diehl Rd Unit 3</t>
  </si>
  <si>
    <t>FSV89790</t>
  </si>
  <si>
    <t>284 Chesterfield Mall</t>
  </si>
  <si>
    <t>FSV89791</t>
  </si>
  <si>
    <t>2855 Stevens Creek Blvd Ste 1273</t>
  </si>
  <si>
    <t>FSV89792</t>
  </si>
  <si>
    <t>2901 S Capital Of Texas Hwy Ste J4</t>
  </si>
  <si>
    <t>FSV89793</t>
  </si>
  <si>
    <t>3 S Evergreen Ave</t>
  </si>
  <si>
    <t>FSV89794</t>
  </si>
  <si>
    <t>3 Westfarms Mall</t>
  </si>
  <si>
    <t>FSV89795</t>
  </si>
  <si>
    <t>300 Miracle Mile</t>
  </si>
  <si>
    <t>FSV89796</t>
  </si>
  <si>
    <t>300 Monticello Ave Ste 149</t>
  </si>
  <si>
    <t>FSV89797</t>
  </si>
  <si>
    <t>3000 E 1st Ave Ste 185</t>
  </si>
  <si>
    <t>FSV89798</t>
  </si>
  <si>
    <t>3001 El Camino Real</t>
  </si>
  <si>
    <t>FSV89799</t>
  </si>
  <si>
    <t>303 Memorial City Mall</t>
  </si>
  <si>
    <t>FSV89800</t>
  </si>
  <si>
    <t>310 Los Cerritos Mall</t>
  </si>
  <si>
    <t>FSV89801</t>
  </si>
  <si>
    <t>31005 Orchard Lake Rd Ste C</t>
  </si>
  <si>
    <t>FSV89802</t>
  </si>
  <si>
    <t>3101 Pga Blvd Ste L213</t>
  </si>
  <si>
    <t>FSV89803</t>
  </si>
  <si>
    <t>3163 W Chandler Blvd Ste 4</t>
  </si>
  <si>
    <t>FSV89804</t>
  </si>
  <si>
    <t>3200 Ls Vegas Blvd S 15 Ste 1590</t>
  </si>
  <si>
    <t>FSV89805</t>
  </si>
  <si>
    <t>321 W Katella Ave Ste 104</t>
  </si>
  <si>
    <t>FSV89806</t>
  </si>
  <si>
    <t>325 Christiana Mall</t>
  </si>
  <si>
    <t>FSV89807</t>
  </si>
  <si>
    <t>3280 N Sepulveda Blvd</t>
  </si>
  <si>
    <t>FSV89808</t>
  </si>
  <si>
    <t>FSV89809</t>
  </si>
  <si>
    <t>3363 Nobel Dr</t>
  </si>
  <si>
    <t>FSV89810</t>
  </si>
  <si>
    <t>3393 Peachtree Rd Ne Ste 1016</t>
  </si>
  <si>
    <t>FSV89811</t>
  </si>
  <si>
    <t>FSV89812</t>
  </si>
  <si>
    <t>3401 Esperanza Xing Ste 100</t>
  </si>
  <si>
    <t>FSV89813</t>
  </si>
  <si>
    <t>347 Corte Madera Town Ctr Spc 347</t>
  </si>
  <si>
    <t>FSV89814</t>
  </si>
  <si>
    <t>3505 Grand Ave</t>
  </si>
  <si>
    <t>FSV89815</t>
  </si>
  <si>
    <t>3540 Riverside Plaza Dr Ste 308</t>
  </si>
  <si>
    <t>FSV89816</t>
  </si>
  <si>
    <t>365 Central Park Ave Ste 11</t>
  </si>
  <si>
    <t>FSV89817</t>
  </si>
  <si>
    <t>3665 N Harbor Dr Ste 210</t>
  </si>
  <si>
    <t>FSV89818</t>
  </si>
  <si>
    <t>37546 6 Mile Rd</t>
  </si>
  <si>
    <t>FSV89819</t>
  </si>
  <si>
    <t>39 Norwich Westerly Rd</t>
  </si>
  <si>
    <t>FSV89820</t>
  </si>
  <si>
    <t>FSV89821</t>
  </si>
  <si>
    <t>400 S Baldwin Ave Ste 115</t>
  </si>
  <si>
    <t>FSV89822</t>
  </si>
  <si>
    <t>401 Ne Northgate Way Ste 944</t>
  </si>
  <si>
    <t>FSV89823</t>
  </si>
  <si>
    <t>4031 Hillsboro Pike Ste 901</t>
  </si>
  <si>
    <t>FSV89824</t>
  </si>
  <si>
    <t>4040 City Ave Ste 3</t>
  </si>
  <si>
    <t>FSV89825</t>
  </si>
  <si>
    <t>40820 Winchester Rd Ste 1000</t>
  </si>
  <si>
    <t>FSV89826</t>
  </si>
  <si>
    <t>4200 Conroy Rd Ste 251</t>
  </si>
  <si>
    <t>FSV89827</t>
  </si>
  <si>
    <t>4200 Fairfax Corner Ave W</t>
  </si>
  <si>
    <t>FSV89828</t>
  </si>
  <si>
    <t>4211 Waialae Ave Ste 1040</t>
  </si>
  <si>
    <t>FSV89829</t>
  </si>
  <si>
    <t>4250 Roswell Rd Ste 620</t>
  </si>
  <si>
    <t>FSV89830</t>
  </si>
  <si>
    <t>437 S Highway 101 Ste 601</t>
  </si>
  <si>
    <t>FSV89831</t>
  </si>
  <si>
    <t>438 Geary St</t>
  </si>
  <si>
    <t>FSV89832</t>
  </si>
  <si>
    <t>440 Park Ave S Fl 2</t>
  </si>
  <si>
    <t>FSV89833</t>
  </si>
  <si>
    <t>4400 Sharon Rd Ste 137</t>
  </si>
  <si>
    <t>FSV89834</t>
  </si>
  <si>
    <t>4600 Ashford Dunwoody Rd Ne</t>
  </si>
  <si>
    <t>FSV89835</t>
  </si>
  <si>
    <t>470 Mall Blvd</t>
  </si>
  <si>
    <t>FSV89836</t>
  </si>
  <si>
    <t>4712 River City Dr Ste 105</t>
  </si>
  <si>
    <t>FSV89837</t>
  </si>
  <si>
    <t>49 W Maryland St Ste 104</t>
  </si>
  <si>
    <t>FSV89838</t>
  </si>
  <si>
    <t>4999 Old Orchard Ctr G2</t>
  </si>
  <si>
    <t>FSV89839</t>
  </si>
  <si>
    <t>FSV89840</t>
  </si>
  <si>
    <t>5173 Peachtree Pkwy</t>
  </si>
  <si>
    <t>FSV89841</t>
  </si>
  <si>
    <t>52 E Ohio St</t>
  </si>
  <si>
    <t>FSV89842</t>
  </si>
  <si>
    <t>53 3rd St</t>
  </si>
  <si>
    <t>FSV89843</t>
  </si>
  <si>
    <t>5465 Alton Pkwy</t>
  </si>
  <si>
    <t>FSV89844</t>
  </si>
  <si>
    <t>55 Fortune Dr Ste 600</t>
  </si>
  <si>
    <t>FSV89845</t>
  </si>
  <si>
    <t>551 Oakbrook Ctr</t>
  </si>
  <si>
    <t>FSV89846</t>
  </si>
  <si>
    <t>554 Pearl Ridge Shopping Ctr</t>
  </si>
  <si>
    <t>FSV89847</t>
  </si>
  <si>
    <t>5555 Tamiami Trl N Ste 16</t>
  </si>
  <si>
    <t>FSV89848</t>
  </si>
  <si>
    <t>5614 Bay St Ste 244</t>
  </si>
  <si>
    <t>FSV89849</t>
  </si>
  <si>
    <t>575 E University Pkwy B28</t>
  </si>
  <si>
    <t>FSV89850</t>
  </si>
  <si>
    <t>FSV89851</t>
  </si>
  <si>
    <t>595 106th Ave Ne</t>
  </si>
  <si>
    <t>FSV89852</t>
  </si>
  <si>
    <t>5959 Triangle Town Blvd Ste 2121</t>
  </si>
  <si>
    <t>FSV89853</t>
  </si>
  <si>
    <t>FSV89854</t>
  </si>
  <si>
    <t>601 N San Fernando Blvd</t>
  </si>
  <si>
    <t>FSV89855</t>
  </si>
  <si>
    <t>6053 W Century Blvd Fl 11</t>
  </si>
  <si>
    <t>FSV89856</t>
  </si>
  <si>
    <t>61 S Pine Ave</t>
  </si>
  <si>
    <t>FSV89857</t>
  </si>
  <si>
    <t>6121 W Park Blvd Ste D126</t>
  </si>
  <si>
    <t>FSV89858</t>
  </si>
  <si>
    <t>618 Smith Haven Mall</t>
  </si>
  <si>
    <t>FSV89859</t>
  </si>
  <si>
    <t>6227 S State St</t>
  </si>
  <si>
    <t>FSV89860</t>
  </si>
  <si>
    <t>6301 N Point Pkwy</t>
  </si>
  <si>
    <t>FSV89861</t>
  </si>
  <si>
    <t>6417 E Pacific Coast Hwy Unit A-1</t>
  </si>
  <si>
    <t>FSV89862</t>
  </si>
  <si>
    <t>6606 Topanga Canyon Blvd</t>
  </si>
  <si>
    <t>FSV89863</t>
  </si>
  <si>
    <t>6801 Hollywood Blvd Ste 255</t>
  </si>
  <si>
    <t>FSV89864</t>
  </si>
  <si>
    <t>6910 Fayetteville Rd Ste 154</t>
  </si>
  <si>
    <t>FSV89865</t>
  </si>
  <si>
    <t>695 N Alafaya Trl</t>
  </si>
  <si>
    <t>FSV89866</t>
  </si>
  <si>
    <t>7007 Friars Rd Ste 901</t>
  </si>
  <si>
    <t>FSV89867</t>
  </si>
  <si>
    <t>7101 Democracy Blvd Ste 2456</t>
  </si>
  <si>
    <t>FSV89868</t>
  </si>
  <si>
    <t>7103 80th St Ste 7101</t>
  </si>
  <si>
    <t>FSV89869</t>
  </si>
  <si>
    <t>719 Paseo Nuevo</t>
  </si>
  <si>
    <t>FSV89870</t>
  </si>
  <si>
    <t>73080 El Paseo Ste 8</t>
  </si>
  <si>
    <t>FSV89871</t>
  </si>
  <si>
    <t>7315 Sw Bridgeport Rd</t>
  </si>
  <si>
    <t>FSV89872</t>
  </si>
  <si>
    <t>735 S Figueroa St Ste 305</t>
  </si>
  <si>
    <t>FSV89873</t>
  </si>
  <si>
    <t>7851 Edinger Ave</t>
  </si>
  <si>
    <t>FSV89874</t>
  </si>
  <si>
    <t>7895 N Blackstone Ave</t>
  </si>
  <si>
    <t>FSV89875</t>
  </si>
  <si>
    <t>7900 Shelbyville Rd E17</t>
  </si>
  <si>
    <t>FSV89876</t>
  </si>
  <si>
    <t>7939l Tysons Corner Ctr</t>
  </si>
  <si>
    <t>FSV89877</t>
  </si>
  <si>
    <t>800 Boylston St Spc 155</t>
  </si>
  <si>
    <t>FSV89878</t>
  </si>
  <si>
    <t>8343 Park Meadows Center Dr</t>
  </si>
  <si>
    <t>FSV89879</t>
  </si>
  <si>
    <t>8411 Preston Rd Ste 124</t>
  </si>
  <si>
    <t>FSV89880</t>
  </si>
  <si>
    <t>846 Palm Bch Intl Airport</t>
  </si>
  <si>
    <t>FSV89881</t>
  </si>
  <si>
    <t>870 Briarwood Cir</t>
  </si>
  <si>
    <t>FSV89882</t>
  </si>
  <si>
    <t>876 Marsh St Spc E</t>
  </si>
  <si>
    <t>FSV89883</t>
  </si>
  <si>
    <t>91-5431 Kapolei Pkwy Ste 500</t>
  </si>
  <si>
    <t>FSV89884</t>
  </si>
  <si>
    <t>925 Blossom Hill Rd Ste 1705</t>
  </si>
  <si>
    <t>FSV89885</t>
  </si>
  <si>
    <t>9301 Tampa Ave Ofc</t>
  </si>
  <si>
    <t>FSV89886</t>
  </si>
  <si>
    <t>95-1249 Meheula Pkwy Ste 148</t>
  </si>
  <si>
    <t>FSV89887</t>
  </si>
  <si>
    <t>966 E Hospitality Ln</t>
  </si>
  <si>
    <t>FSV89888</t>
  </si>
  <si>
    <t>99 N Los Robles Ave</t>
  </si>
  <si>
    <t>FSV89889</t>
  </si>
  <si>
    <t>California Pizza Place</t>
  </si>
  <si>
    <t>1770 S Harbor Blvd Ste 140</t>
  </si>
  <si>
    <t>FSV89890</t>
  </si>
  <si>
    <t>California Pizza Restaurant</t>
  </si>
  <si>
    <t>322 8th Ave Fl 11</t>
  </si>
  <si>
    <t>FSV89891</t>
  </si>
  <si>
    <t>California Pizza Stones</t>
  </si>
  <si>
    <t>5240 Aero Dr</t>
  </si>
  <si>
    <t>FSV89892</t>
  </si>
  <si>
    <t>California Pizza-The Ultimate Market Common MB</t>
  </si>
  <si>
    <t>4003 Deville St</t>
  </si>
  <si>
    <t>FSV89893</t>
  </si>
  <si>
    <t>California Pizzeria</t>
  </si>
  <si>
    <t>1300 W American Blvd</t>
  </si>
  <si>
    <t>FSV89894</t>
  </si>
  <si>
    <t>California Poke &amp; Grill</t>
  </si>
  <si>
    <t>22342 El Paseo</t>
  </si>
  <si>
    <t>FSV89895</t>
  </si>
  <si>
    <t>California Pollo</t>
  </si>
  <si>
    <t>2715 W Foothill Blvd</t>
  </si>
  <si>
    <t>FSV89896</t>
  </si>
  <si>
    <t>California Rancher, LLC</t>
  </si>
  <si>
    <t>622 W Franklin Ave</t>
  </si>
  <si>
    <t>FSV89897</t>
  </si>
  <si>
    <t>California Restaurants, Inc</t>
  </si>
  <si>
    <t>122 N Glassell St</t>
  </si>
  <si>
    <t>FSV89898</t>
  </si>
  <si>
    <t>California Robin's Inc</t>
  </si>
  <si>
    <t>395 N Rosemead Blvd</t>
  </si>
  <si>
    <t>FSV89899</t>
  </si>
  <si>
    <t>California Roll</t>
  </si>
  <si>
    <t>8908 Sound View Ct</t>
  </si>
  <si>
    <t>FSV89900</t>
  </si>
  <si>
    <t>9174 W Olympic Blvd</t>
  </si>
  <si>
    <t>FSV89901</t>
  </si>
  <si>
    <t>California Roll &amp; Grill</t>
  </si>
  <si>
    <t>1725 Santa Clara Dr Ste 105</t>
  </si>
  <si>
    <t>FSV89902</t>
  </si>
  <si>
    <t>California Roll &amp; Sushi</t>
  </si>
  <si>
    <t>1787 W Victory Blvd</t>
  </si>
  <si>
    <t>FSV89903</t>
  </si>
  <si>
    <t>2919 Los Feliz Blvd Ste 5</t>
  </si>
  <si>
    <t>FSV89904</t>
  </si>
  <si>
    <t>California Roll &amp; Sushi Inc.</t>
  </si>
  <si>
    <t>6251 Bristol Pkwy</t>
  </si>
  <si>
    <t>FSV89905</t>
  </si>
  <si>
    <t>California Roll Factory</t>
  </si>
  <si>
    <t>11629 Santa Monica Blvd</t>
  </si>
  <si>
    <t>FSV89906</t>
  </si>
  <si>
    <t>California Rollin Sushi Bar</t>
  </si>
  <si>
    <t>1000 N River St Ste 123</t>
  </si>
  <si>
    <t>FSV89907</t>
  </si>
  <si>
    <t>California Rose Catering</t>
  </si>
  <si>
    <t>1012 Grayson St Ste B</t>
  </si>
  <si>
    <t>FSV89908</t>
  </si>
  <si>
    <t>California Rt Pizza Group Inc</t>
  </si>
  <si>
    <t>1743 Willow Pass Rd</t>
  </si>
  <si>
    <t>FSV89909</t>
  </si>
  <si>
    <t>3391 Mt Diablo Blvd</t>
  </si>
  <si>
    <t>FSV89910</t>
  </si>
  <si>
    <t>629 San Ramon Valley Blvd</t>
  </si>
  <si>
    <t>FSV89911</t>
  </si>
  <si>
    <t>California Salsa</t>
  </si>
  <si>
    <t>FSV89912</t>
  </si>
  <si>
    <t>California Sensations II</t>
  </si>
  <si>
    <t>475 14th St</t>
  </si>
  <si>
    <t>FSV89913</t>
  </si>
  <si>
    <t>California Shabu Shabu Inc</t>
  </si>
  <si>
    <t>801 Baker St Ste A</t>
  </si>
  <si>
    <t>FSV89914</t>
  </si>
  <si>
    <t>California Shanghai Investment Inc</t>
  </si>
  <si>
    <t>243 Kearny St</t>
  </si>
  <si>
    <t>FSV89915</t>
  </si>
  <si>
    <t>California Sheep Co</t>
  </si>
  <si>
    <t>333 N Canyons Pkwy Ste 225</t>
  </si>
  <si>
    <t>FSV89916</t>
  </si>
  <si>
    <t>California Skewers</t>
  </si>
  <si>
    <t>122 S Lake Ave</t>
  </si>
  <si>
    <t>FSV89917</t>
  </si>
  <si>
    <t>1845 Huntington Dr</t>
  </si>
  <si>
    <t>FSV89918</t>
  </si>
  <si>
    <t>California Slice Pizzeria</t>
  </si>
  <si>
    <t>1087 Scandia Ave</t>
  </si>
  <si>
    <t>FSV89919</t>
  </si>
  <si>
    <t>California Snow LLC</t>
  </si>
  <si>
    <t>578 Washington Blvd</t>
  </si>
  <si>
    <t>FSV89920</t>
  </si>
  <si>
    <t>California Spaghetti Restaurants, Inc.</t>
  </si>
  <si>
    <t>1910 J St</t>
  </si>
  <si>
    <t>FSV89921</t>
  </si>
  <si>
    <t>California Sportservice Inc.</t>
  </si>
  <si>
    <t>1000 Vin Scully Ave</t>
  </si>
  <si>
    <t>FSV89922</t>
  </si>
  <si>
    <t>California Steak &amp; Fries</t>
  </si>
  <si>
    <t>6000 Sepulveda Blvd Ste 3260</t>
  </si>
  <si>
    <t>FSV89923</t>
  </si>
  <si>
    <t>California Steak Company LLC</t>
  </si>
  <si>
    <t>632 Giguere Ct</t>
  </si>
  <si>
    <t>FSV89924</t>
  </si>
  <si>
    <t>California Steaks</t>
  </si>
  <si>
    <t>5757 E Clinton Ave</t>
  </si>
  <si>
    <t>FSV89925</t>
  </si>
  <si>
    <t>931 Miami Ave</t>
  </si>
  <si>
    <t>FSV89926</t>
  </si>
  <si>
    <t>California Style Grill, LLC</t>
  </si>
  <si>
    <t>912 Lake Grove Dr</t>
  </si>
  <si>
    <t>FSV89927</t>
  </si>
  <si>
    <t>California Sub Contractor</t>
  </si>
  <si>
    <t>400 Reed St Ste D</t>
  </si>
  <si>
    <t>FSV89928</t>
  </si>
  <si>
    <t>California Subway</t>
  </si>
  <si>
    <t>101a E Buchanan St</t>
  </si>
  <si>
    <t>FSV89929</t>
  </si>
  <si>
    <t>California Sullivan's, Inc.</t>
  </si>
  <si>
    <t>73505 El Paseo Ste F2600</t>
  </si>
  <si>
    <t>FSV89930</t>
  </si>
  <si>
    <t>California Sushi</t>
  </si>
  <si>
    <t>11879 Whittier Blvd</t>
  </si>
  <si>
    <t>FSV89931</t>
  </si>
  <si>
    <t>18921 Norwalk Blvd</t>
  </si>
  <si>
    <t>FSV89932</t>
  </si>
  <si>
    <t>California Sushi &amp; Teriyaki</t>
  </si>
  <si>
    <t>2620 Long Beach Blvd Ste E</t>
  </si>
  <si>
    <t>FSV89933</t>
  </si>
  <si>
    <t>416 E Main St</t>
  </si>
  <si>
    <t>FSV89934</t>
  </si>
  <si>
    <t>429 Pacific Coast Hwy</t>
  </si>
  <si>
    <t>FSV89935</t>
  </si>
  <si>
    <t>539 W Tefft St</t>
  </si>
  <si>
    <t>FSV89936</t>
  </si>
  <si>
    <t>5916 Del Amo Blvd</t>
  </si>
  <si>
    <t>FSV89937</t>
  </si>
  <si>
    <t>8315 De Soto Ave</t>
  </si>
  <si>
    <t>FSV89938</t>
  </si>
  <si>
    <t>California Sushi &amp; Teriyaki 11</t>
  </si>
  <si>
    <t>12305 Norwalk Blvd</t>
  </si>
  <si>
    <t>FSV89939</t>
  </si>
  <si>
    <t>California Sushi &amp; Teriyaki No 10</t>
  </si>
  <si>
    <t>1061 E Whittier Blvd</t>
  </si>
  <si>
    <t>FSV89940</t>
  </si>
  <si>
    <t>California Sushi Burrito</t>
  </si>
  <si>
    <t>4545 Spring Mountain Rd</t>
  </si>
  <si>
    <t>FSV89941</t>
  </si>
  <si>
    <t>California Sushi School</t>
  </si>
  <si>
    <t>11310 Nebraska Ave Ste 1</t>
  </si>
  <si>
    <t>FSV89942</t>
  </si>
  <si>
    <t>California Sushi and Teriyaki Number 9</t>
  </si>
  <si>
    <t>2518 S Figueroa St</t>
  </si>
  <si>
    <t>FSV89943</t>
  </si>
  <si>
    <t>California Taco</t>
  </si>
  <si>
    <t>321 Amherst St</t>
  </si>
  <si>
    <t>FSV89944</t>
  </si>
  <si>
    <t>7320 Hollister Ave Ste 1</t>
  </si>
  <si>
    <t>FSV89945</t>
  </si>
  <si>
    <t>877 Central Ave</t>
  </si>
  <si>
    <t>FSV89946</t>
  </si>
  <si>
    <t>California Taco Bear</t>
  </si>
  <si>
    <t>1080 Lakeview Dr</t>
  </si>
  <si>
    <t>FSV89947</t>
  </si>
  <si>
    <t>California Taco Bear LLC</t>
  </si>
  <si>
    <t>1720 N Fuller Ave Apt 549</t>
  </si>
  <si>
    <t>FSV89948</t>
  </si>
  <si>
    <t>California Taco Company</t>
  </si>
  <si>
    <t>618 Shoppers Ln</t>
  </si>
  <si>
    <t>FSV89949</t>
  </si>
  <si>
    <t>California Taco Shop</t>
  </si>
  <si>
    <t>381 Plainfield St</t>
  </si>
  <si>
    <t>FSV89950</t>
  </si>
  <si>
    <t>California Tacos</t>
  </si>
  <si>
    <t>606 Alamo Pintado Rd</t>
  </si>
  <si>
    <t>FSV89951</t>
  </si>
  <si>
    <t>California Tacos &amp; More</t>
  </si>
  <si>
    <t>4970 Burt St</t>
  </si>
  <si>
    <t>FSV89952</t>
  </si>
  <si>
    <t>California Tacos To Go</t>
  </si>
  <si>
    <t>808 S Dale Mabry Hwy</t>
  </si>
  <si>
    <t>FSV89953</t>
  </si>
  <si>
    <t>California Tacos and Fresh Juices</t>
  </si>
  <si>
    <t>4260 Cordata Pkwy</t>
  </si>
  <si>
    <t>FSV89954</t>
  </si>
  <si>
    <t>California Tacos, Inc.</t>
  </si>
  <si>
    <t>1450 Skipper Rd</t>
  </si>
  <si>
    <t>FSV89955</t>
  </si>
  <si>
    <t>California Tamale House</t>
  </si>
  <si>
    <t>15404 Nordhoff St</t>
  </si>
  <si>
    <t>FSV89956</t>
  </si>
  <si>
    <t>California Tax Cafe</t>
  </si>
  <si>
    <t>14037 Chadron Ave</t>
  </si>
  <si>
    <t>FSV89957</t>
  </si>
  <si>
    <t>16300 Crenshaw Blvd</t>
  </si>
  <si>
    <t>FSV89958</t>
  </si>
  <si>
    <t>California Tea House</t>
  </si>
  <si>
    <t>18830 Edleen Dr</t>
  </si>
  <si>
    <t>FSV89959</t>
  </si>
  <si>
    <t>California Tea and Coffee Brewery, LLC</t>
  </si>
  <si>
    <t>40315 Winchester Rd Ste A</t>
  </si>
  <si>
    <t>FSV89960</t>
  </si>
  <si>
    <t>California Teriyaki Grill</t>
  </si>
  <si>
    <t>123 S Harbor Blvd</t>
  </si>
  <si>
    <t>FSV89961</t>
  </si>
  <si>
    <t>27670 Santa Margarita Pkwy</t>
  </si>
  <si>
    <t>FSV89962</t>
  </si>
  <si>
    <t>4213 Campus Dr Ste 166d</t>
  </si>
  <si>
    <t>FSV89963</t>
  </si>
  <si>
    <t>526 W Katella Ave</t>
  </si>
  <si>
    <t>FSV89964</t>
  </si>
  <si>
    <t>California Tex &amp; Mex Deli</t>
  </si>
  <si>
    <t>260 Saw Mill River Rd Ste 1</t>
  </si>
  <si>
    <t>FSV89965</t>
  </si>
  <si>
    <t>California Thai</t>
  </si>
  <si>
    <t>522 7th St</t>
  </si>
  <si>
    <t>FSV89966</t>
  </si>
  <si>
    <t>California Tortilla</t>
  </si>
  <si>
    <t>FSV89967</t>
  </si>
  <si>
    <t>107218 Columbia Pike</t>
  </si>
  <si>
    <t>FSV89968</t>
  </si>
  <si>
    <t>12 Chestnut Ridge Rd</t>
  </si>
  <si>
    <t>FSV89969</t>
  </si>
  <si>
    <t>12239 Fair Lakes Promenade Dr</t>
  </si>
  <si>
    <t>FSV89970</t>
  </si>
  <si>
    <t>1300 Pennsylvania Ave Nw Ste 143</t>
  </si>
  <si>
    <t>FSV89971</t>
  </si>
  <si>
    <t>1470 Northpoint Village Ctr</t>
  </si>
  <si>
    <t>FSV89972</t>
  </si>
  <si>
    <t>1700 Kingfisher Dr Ste 15</t>
  </si>
  <si>
    <t>FSV89973</t>
  </si>
  <si>
    <t>1836 Ridge Pike</t>
  </si>
  <si>
    <t>FSV89974</t>
  </si>
  <si>
    <t>200 Town Centre Dr Ste 3</t>
  </si>
  <si>
    <t>FSV89975</t>
  </si>
  <si>
    <t>2329 Forest Dr Ste A</t>
  </si>
  <si>
    <t>FSV89976</t>
  </si>
  <si>
    <t>FSV89977</t>
  </si>
  <si>
    <t>FSV89978</t>
  </si>
  <si>
    <t>284 Main St</t>
  </si>
  <si>
    <t>FSV89979</t>
  </si>
  <si>
    <t>2930 Chain Bridge Rd Ste 102</t>
  </si>
  <si>
    <t>FSV89980</t>
  </si>
  <si>
    <t>300 W Pratt St Ste 1</t>
  </si>
  <si>
    <t>FSV89981</t>
  </si>
  <si>
    <t>322 W College Ave</t>
  </si>
  <si>
    <t>FSV89982</t>
  </si>
  <si>
    <t>34 W Virginia Way Ste 2</t>
  </si>
  <si>
    <t>FSV89983</t>
  </si>
  <si>
    <t>3941 Evergreen Pkwy</t>
  </si>
  <si>
    <t>FSV89984</t>
  </si>
  <si>
    <t>500 Cross Keys Rd 100a</t>
  </si>
  <si>
    <t>FSV89985</t>
  </si>
  <si>
    <t>FSV89986</t>
  </si>
  <si>
    <t>728 7th St Nw</t>
  </si>
  <si>
    <t>FSV89987</t>
  </si>
  <si>
    <t>7419 Baltimore Ave</t>
  </si>
  <si>
    <t>FSV89988</t>
  </si>
  <si>
    <t>9713 Byeforde Rd</t>
  </si>
  <si>
    <t>FSV89989</t>
  </si>
  <si>
    <t>California Tortilla Group Inc</t>
  </si>
  <si>
    <t>815 Vine St</t>
  </si>
  <si>
    <t>FSV89990</t>
  </si>
  <si>
    <t>California Tortilla Olney</t>
  </si>
  <si>
    <t>18101 Village Center Dr</t>
  </si>
  <si>
    <t>FSV89991</t>
  </si>
  <si>
    <t>California Underground</t>
  </si>
  <si>
    <t>FSV89992</t>
  </si>
  <si>
    <t>California Underground Tacos &amp; Bar</t>
  </si>
  <si>
    <t>257 Nantasket Ave</t>
  </si>
  <si>
    <t>FSV89993</t>
  </si>
  <si>
    <t>California Waffles</t>
  </si>
  <si>
    <t>23360 Keswick St</t>
  </si>
  <si>
    <t>FSV89994</t>
  </si>
  <si>
    <t>California Wok</t>
  </si>
  <si>
    <t>1030 Market St</t>
  </si>
  <si>
    <t>Meeker</t>
  </si>
  <si>
    <t>FSV89995</t>
  </si>
  <si>
    <t>1450 Ala Moana Blvd Ste 1251</t>
  </si>
  <si>
    <t>FSV89996</t>
  </si>
  <si>
    <t>3033 Bristol St Ste H</t>
  </si>
  <si>
    <t>FSV89997</t>
  </si>
  <si>
    <t>California Wood Fired Pizza, LLC</t>
  </si>
  <si>
    <t>143 Silver Pine Ln</t>
  </si>
  <si>
    <t>FSV89998</t>
  </si>
  <si>
    <t>California Woodfired Pizza</t>
  </si>
  <si>
    <t>7596 Eads Ave Ste 200</t>
  </si>
  <si>
    <t>20.860000</t>
  </si>
  <si>
    <t>FSV89999</t>
  </si>
  <si>
    <t>California Wrap &amp; Grill</t>
  </si>
  <si>
    <t>250 E 17th St Ste D</t>
  </si>
  <si>
    <t>FSV90000</t>
  </si>
  <si>
    <t>California Yogurt</t>
  </si>
  <si>
    <t>584 Franklin Ave</t>
  </si>
  <si>
    <t>FSV90001</t>
  </si>
  <si>
    <t>California's Pita &amp; Grill II</t>
  </si>
  <si>
    <t>FSV90002</t>
  </si>
  <si>
    <t>California's Place LLC</t>
  </si>
  <si>
    <t>FSV90003</t>
  </si>
  <si>
    <t>California's Teriyaki Grill</t>
  </si>
  <si>
    <t>1504 W Edinger Ave</t>
  </si>
  <si>
    <t>FSV90004</t>
  </si>
  <si>
    <t>California's Teriyaki Grill, Inc.</t>
  </si>
  <si>
    <t>2 Santa Catalina Aisle</t>
  </si>
  <si>
    <t>FSV90005</t>
  </si>
  <si>
    <t>Californian Bar &amp; Restaurant</t>
  </si>
  <si>
    <t>1177 California St</t>
  </si>
  <si>
    <t>FSV90006</t>
  </si>
  <si>
    <t>Californias Taco Shop</t>
  </si>
  <si>
    <t>51 N Highland Ave</t>
  </si>
  <si>
    <t>FSV90007</t>
  </si>
  <si>
    <t>Californios</t>
  </si>
  <si>
    <t>3115 22nd St</t>
  </si>
  <si>
    <t>FSV90008</t>
  </si>
  <si>
    <t>Califrites</t>
  </si>
  <si>
    <t>605 N High St</t>
  </si>
  <si>
    <t>FSV90009</t>
  </si>
  <si>
    <t>Califrnia Pzza Wngs - Bltimore</t>
  </si>
  <si>
    <t>6902 Holabird Ave</t>
  </si>
  <si>
    <t>FSV90010</t>
  </si>
  <si>
    <t>Califronia Brain Freeze</t>
  </si>
  <si>
    <t>100 Jacks Trce</t>
  </si>
  <si>
    <t>FSV90011</t>
  </si>
  <si>
    <t>Calihan-Gotoff Catering</t>
  </si>
  <si>
    <t>942 W Huron St</t>
  </si>
  <si>
    <t>FSV90012</t>
  </si>
  <si>
    <t>Calimar Restaurant</t>
  </si>
  <si>
    <t>284 Morris Ave Ste A</t>
  </si>
  <si>
    <t>FSV90013</t>
  </si>
  <si>
    <t>Calimex Deli</t>
  </si>
  <si>
    <t>711 1/2 S Kern Ave</t>
  </si>
  <si>
    <t>FSV90014</t>
  </si>
  <si>
    <t>Calimex Restuarant</t>
  </si>
  <si>
    <t>2217 Artesia Blvd</t>
  </si>
  <si>
    <t>FSV90015</t>
  </si>
  <si>
    <t>Calimira LLC</t>
  </si>
  <si>
    <t>515 Park St</t>
  </si>
  <si>
    <t>FSV90016</t>
  </si>
  <si>
    <t>Calios Dnl</t>
  </si>
  <si>
    <t>FSV90017</t>
  </si>
  <si>
    <t>Caliph's Inc</t>
  </si>
  <si>
    <t>2 Wilton Ave Ste 4</t>
  </si>
  <si>
    <t>FSV90018</t>
  </si>
  <si>
    <t>Caliphonia</t>
  </si>
  <si>
    <t>7681 Westminster Blvd</t>
  </si>
  <si>
    <t>FSV90019</t>
  </si>
  <si>
    <t>Calipoke</t>
  </si>
  <si>
    <t>2930 Bristol St Ste C106</t>
  </si>
  <si>
    <t>FSV90020</t>
  </si>
  <si>
    <t>Calis Enterprises, Inc. D/B/A Schlotzsky's Deli</t>
  </si>
  <si>
    <t>4279 Lavista Rd</t>
  </si>
  <si>
    <t>FSV90021</t>
  </si>
  <si>
    <t>Calis Pizza</t>
  </si>
  <si>
    <t>10502 Artesia Blvd</t>
  </si>
  <si>
    <t>FSV90022</t>
  </si>
  <si>
    <t>Calis Snack Shack</t>
  </si>
  <si>
    <t>255 J St</t>
  </si>
  <si>
    <t>FSV90023</t>
  </si>
  <si>
    <t>Calista Co Inc</t>
  </si>
  <si>
    <t>1490 Baxter St</t>
  </si>
  <si>
    <t>FSV90024</t>
  </si>
  <si>
    <t>Calistoga Bakery</t>
  </si>
  <si>
    <t>7941 Airport Pulling Rd N</t>
  </si>
  <si>
    <t>FSV90025</t>
  </si>
  <si>
    <t>Calistoga Bakery Cafe</t>
  </si>
  <si>
    <t>11411 Park Rd</t>
  </si>
  <si>
    <t>FSV90026</t>
  </si>
  <si>
    <t>Calistoga Dutchmans, LLC</t>
  </si>
  <si>
    <t>FSV90027</t>
  </si>
  <si>
    <t>Calistoga Kitchen</t>
  </si>
  <si>
    <t>1107 Cedar St</t>
  </si>
  <si>
    <t>FSV90028</t>
  </si>
  <si>
    <t>Calisubs</t>
  </si>
  <si>
    <t>601 S Riverside Dr</t>
  </si>
  <si>
    <t>FSV90029</t>
  </si>
  <si>
    <t>Caliti Deli</t>
  </si>
  <si>
    <t>2538 Berryessa Rd</t>
  </si>
  <si>
    <t>FSV90030</t>
  </si>
  <si>
    <t>Calivento, Inc.</t>
  </si>
  <si>
    <t>5353 E 2nd St Ste 2</t>
  </si>
  <si>
    <t>FSV90031</t>
  </si>
  <si>
    <t>Caliza Restaurant</t>
  </si>
  <si>
    <t>23 Nonesuch Way</t>
  </si>
  <si>
    <t>FSV90032</t>
  </si>
  <si>
    <t>Calkins Enterprises L L C</t>
  </si>
  <si>
    <t>299 Michael Ave</t>
  </si>
  <si>
    <t>FSV90033</t>
  </si>
  <si>
    <t>Call 4 Sushi Inc</t>
  </si>
  <si>
    <t>3625 N Country Club Dr Ste 502</t>
  </si>
  <si>
    <t>FSV90034</t>
  </si>
  <si>
    <t>Call It A Day Cafe</t>
  </si>
  <si>
    <t>6738 Colleens Way</t>
  </si>
  <si>
    <t>FSV90035</t>
  </si>
  <si>
    <t>Call It In, We Haul It Out</t>
  </si>
  <si>
    <t>8250 Lancelot Way</t>
  </si>
  <si>
    <t>Pomfret</t>
  </si>
  <si>
    <t>FSV90036</t>
  </si>
  <si>
    <t>Call ME Your Chef</t>
  </si>
  <si>
    <t>711 Orleans Trce</t>
  </si>
  <si>
    <t>FSV90037</t>
  </si>
  <si>
    <t>Call Street Cafe</t>
  </si>
  <si>
    <t>111 W Call St</t>
  </si>
  <si>
    <t>FSV90038</t>
  </si>
  <si>
    <t>Call The Caterer LLC</t>
  </si>
  <si>
    <t>2600 Paseo Verde Pkwy Ste 150</t>
  </si>
  <si>
    <t>FSV90039</t>
  </si>
  <si>
    <t>Call The Caterer, LLC</t>
  </si>
  <si>
    <t>40 Maple Ave</t>
  </si>
  <si>
    <t>FSV90040</t>
  </si>
  <si>
    <t>Call The Kettle Black</t>
  </si>
  <si>
    <t>1 N 1st St Ste 108</t>
  </si>
  <si>
    <t>FSV90041</t>
  </si>
  <si>
    <t>Call of Duty Sports Bar and Grill, LLC</t>
  </si>
  <si>
    <t>11211 Bottlebrush Ct</t>
  </si>
  <si>
    <t>FSV90042</t>
  </si>
  <si>
    <t>Call of The Canyon Cafe</t>
  </si>
  <si>
    <t>109 N Main St</t>
  </si>
  <si>
    <t>FSV90043</t>
  </si>
  <si>
    <t>Calla Lily Cafe</t>
  </si>
  <si>
    <t>14 N Brooks St</t>
  </si>
  <si>
    <t>FSV90044</t>
  </si>
  <si>
    <t>Calla's Catering</t>
  </si>
  <si>
    <t>232 W Theresia Rd</t>
  </si>
  <si>
    <t>FSV90045</t>
  </si>
  <si>
    <t>Callabro Pizzeria Inc</t>
  </si>
  <si>
    <t>3065 14th St</t>
  </si>
  <si>
    <t>FSV90046</t>
  </si>
  <si>
    <t>Callaghans Irish Grill</t>
  </si>
  <si>
    <t>916 Charleston St</t>
  </si>
  <si>
    <t>FSV90047</t>
  </si>
  <si>
    <t>Callahan Catering</t>
  </si>
  <si>
    <t>6342 11th Ave</t>
  </si>
  <si>
    <t>Dysart</t>
  </si>
  <si>
    <t>FSV90048</t>
  </si>
  <si>
    <t>Callahan Corporate Group LLC</t>
  </si>
  <si>
    <t>2125 Southend Dr Apt 440</t>
  </si>
  <si>
    <t>FSV90049</t>
  </si>
  <si>
    <t>Callahan Management LLC</t>
  </si>
  <si>
    <t>2005 Lincoln Rd</t>
  </si>
  <si>
    <t>FSV90050</t>
  </si>
  <si>
    <t>Callahan Pizza</t>
  </si>
  <si>
    <t>542225 Us Highway 1</t>
  </si>
  <si>
    <t>Callahan</t>
  </si>
  <si>
    <t>FSV90051</t>
  </si>
  <si>
    <t>Callahan's</t>
  </si>
  <si>
    <t>69 S Main St</t>
  </si>
  <si>
    <t>FSV90052</t>
  </si>
  <si>
    <t>Callahan's Cafe</t>
  </si>
  <si>
    <t>11 N College Ave</t>
  </si>
  <si>
    <t>FSV90053</t>
  </si>
  <si>
    <t>Callahan's Catering</t>
  </si>
  <si>
    <t>FSV90054</t>
  </si>
  <si>
    <t>Callahan's Coffee and Cones</t>
  </si>
  <si>
    <t>1555 Riverlake Rd</t>
  </si>
  <si>
    <t>FSV90055</t>
  </si>
  <si>
    <t>Callahan's Deli LLC</t>
  </si>
  <si>
    <t>6 Valley Rd</t>
  </si>
  <si>
    <t>FSV90056</t>
  </si>
  <si>
    <t>Callahan's Irish Pub</t>
  </si>
  <si>
    <t>760 E Grand Ave</t>
  </si>
  <si>
    <t>FSV90057</t>
  </si>
  <si>
    <t>Callahan's Pub &amp; Grille</t>
  </si>
  <si>
    <t>220 N Independence St</t>
  </si>
  <si>
    <t>FSV90058</t>
  </si>
  <si>
    <t>Callahan's Southside Dairy Queen</t>
  </si>
  <si>
    <t>3195 Maricopa Ave</t>
  </si>
  <si>
    <t>FSV90059</t>
  </si>
  <si>
    <t>Callahans</t>
  </si>
  <si>
    <t>22917 W 83rd St</t>
  </si>
  <si>
    <t>FSV90060</t>
  </si>
  <si>
    <t>Callahans Restaurant</t>
  </si>
  <si>
    <t>1131 Mcpherson St</t>
  </si>
  <si>
    <t>FSV90061</t>
  </si>
  <si>
    <t>FSV90062</t>
  </si>
  <si>
    <t>Callahills Inc</t>
  </si>
  <si>
    <t>182 Dewitt Ct</t>
  </si>
  <si>
    <t>27.890000</t>
  </si>
  <si>
    <t>FSV90063</t>
  </si>
  <si>
    <t>Callaloo Caribbean Kitchen</t>
  </si>
  <si>
    <t>4137 E Anaheim St</t>
  </si>
  <si>
    <t>FSV90064</t>
  </si>
  <si>
    <t>Callaloo Caribbean Restaurant &amp; Bar</t>
  </si>
  <si>
    <t>5500 Deltona Dr</t>
  </si>
  <si>
    <t>FSV90065</t>
  </si>
  <si>
    <t>Callao Coffee House</t>
  </si>
  <si>
    <t>25 Sandy St</t>
  </si>
  <si>
    <t>Callao</t>
  </si>
  <si>
    <t>FSV90066</t>
  </si>
  <si>
    <t>Callara S Steak House</t>
  </si>
  <si>
    <t>717 Lake Ave</t>
  </si>
  <si>
    <t>FSV90067</t>
  </si>
  <si>
    <t>Callaway Cafe</t>
  </si>
  <si>
    <t>206 Cimball St</t>
  </si>
  <si>
    <t>FSV90068</t>
  </si>
  <si>
    <t>Callaway Culinary Creations, LLC</t>
  </si>
  <si>
    <t>1411 Golf Cyn</t>
  </si>
  <si>
    <t>FSV90069</t>
  </si>
  <si>
    <t>Callaway's Creamery</t>
  </si>
  <si>
    <t>2104 E 2nd St</t>
  </si>
  <si>
    <t>FSV90070</t>
  </si>
  <si>
    <t>Callaway's Restaurant &amp; Bar At The Delaware Hotel LLC</t>
  </si>
  <si>
    <t>700 Harrison Ave</t>
  </si>
  <si>
    <t>FSV90071</t>
  </si>
  <si>
    <t>Callaways Coffee &amp; Bistro</t>
  </si>
  <si>
    <t>613 S Prairieville St</t>
  </si>
  <si>
    <t>FSV90072</t>
  </si>
  <si>
    <t>Callaways Grille</t>
  </si>
  <si>
    <t>6666 Chapel Rd</t>
  </si>
  <si>
    <t>FSV90073</t>
  </si>
  <si>
    <t>Calle 75 Tacos</t>
  </si>
  <si>
    <t>110 N 11th St</t>
  </si>
  <si>
    <t>FSV90074</t>
  </si>
  <si>
    <t>3635 E Longwing Ln</t>
  </si>
  <si>
    <t>FSV90075</t>
  </si>
  <si>
    <t>Calle 8</t>
  </si>
  <si>
    <t>4125 Cleveland Ave Ste 1730</t>
  </si>
  <si>
    <t>FSV90076</t>
  </si>
  <si>
    <t>Calle 8 Market Cafe</t>
  </si>
  <si>
    <t>40 Nw 8th St</t>
  </si>
  <si>
    <t>FSV90077</t>
  </si>
  <si>
    <t>Calle 8, LLC</t>
  </si>
  <si>
    <t>446 Columbus Ave</t>
  </si>
  <si>
    <t>FSV90078</t>
  </si>
  <si>
    <t>Calle Catorce LLC</t>
  </si>
  <si>
    <t>157 E Houston St</t>
  </si>
  <si>
    <t>FSV90079</t>
  </si>
  <si>
    <t>Calle Dao</t>
  </si>
  <si>
    <t>38 W 39th St</t>
  </si>
  <si>
    <t>FSV90080</t>
  </si>
  <si>
    <t>Calle De Suenos II LLC</t>
  </si>
  <si>
    <t>5135 S Fort Apache Rd Ste 100</t>
  </si>
  <si>
    <t>FSV90081</t>
  </si>
  <si>
    <t>Calle Latina</t>
  </si>
  <si>
    <t>406 Church St</t>
  </si>
  <si>
    <t>FSV90082</t>
  </si>
  <si>
    <t>Calle Ochos Cafe Cuban &amp; Mxcn</t>
  </si>
  <si>
    <t>7910 Nw 70th Ave</t>
  </si>
  <si>
    <t>FSV90083</t>
  </si>
  <si>
    <t>Calle Tacos</t>
  </si>
  <si>
    <t>6506 Hollywood Blvd</t>
  </si>
  <si>
    <t>FSV90084</t>
  </si>
  <si>
    <t>Calle Tacos Taquila</t>
  </si>
  <si>
    <t>2707 Bickford Ave</t>
  </si>
  <si>
    <t>FSV90085</t>
  </si>
  <si>
    <t>Calle Tacos Tequila</t>
  </si>
  <si>
    <t>517 S 1st St</t>
  </si>
  <si>
    <t>FSV90086</t>
  </si>
  <si>
    <t>Calle Tepa, Inc.</t>
  </si>
  <si>
    <t>6151 E Broadway Blvd</t>
  </si>
  <si>
    <t>FSV90087</t>
  </si>
  <si>
    <t>Callears R &amp; R Bar B Que Restaurant</t>
  </si>
  <si>
    <t>2081 Elmira St</t>
  </si>
  <si>
    <t>FSV90088</t>
  </si>
  <si>
    <t>Called To Cook Catering, LLC</t>
  </si>
  <si>
    <t>4631 Hidden Hollow Ln</t>
  </si>
  <si>
    <t>FSV90089</t>
  </si>
  <si>
    <t>Callejas, Inc.</t>
  </si>
  <si>
    <t>150 Meridian St</t>
  </si>
  <si>
    <t>FSV90090</t>
  </si>
  <si>
    <t>Callejon Restaurants, LLC</t>
  </si>
  <si>
    <t>400 W Nolana Ave Ste U</t>
  </si>
  <si>
    <t>FSV90091</t>
  </si>
  <si>
    <t>Callen Corp</t>
  </si>
  <si>
    <t>1251 Warwick Ave</t>
  </si>
  <si>
    <t>FSV90092</t>
  </si>
  <si>
    <t>Callender</t>
  </si>
  <si>
    <t>15016 113th Ave</t>
  </si>
  <si>
    <t>FSV90093</t>
  </si>
  <si>
    <t>9 Hidden Woods Ln</t>
  </si>
  <si>
    <t>FSV90094</t>
  </si>
  <si>
    <t>Callender LLC</t>
  </si>
  <si>
    <t>18155 Country Club Cir</t>
  </si>
  <si>
    <t>FSV90095</t>
  </si>
  <si>
    <t>Callender Pipe Organ Co</t>
  </si>
  <si>
    <t>1107 Windsong Ln</t>
  </si>
  <si>
    <t>FSV90096</t>
  </si>
  <si>
    <t>Callender Scott D Qlty Rsrch</t>
  </si>
  <si>
    <t>1904 E 2nd St</t>
  </si>
  <si>
    <t>FSV90097</t>
  </si>
  <si>
    <t>Callender Sound &amp; Lighting</t>
  </si>
  <si>
    <t>113 Prospect St</t>
  </si>
  <si>
    <t>FSV90098</t>
  </si>
  <si>
    <t>Callenders Restaurant</t>
  </si>
  <si>
    <t>5773 Wilshire Blvd</t>
  </si>
  <si>
    <t>FSV90099</t>
  </si>
  <si>
    <t>Callico's Steakhouse</t>
  </si>
  <si>
    <t>125 Main St N</t>
  </si>
  <si>
    <t>Mound City</t>
  </si>
  <si>
    <t>FSV90100</t>
  </si>
  <si>
    <t>Callie Lee</t>
  </si>
  <si>
    <t>466 N State St</t>
  </si>
  <si>
    <t>FSV90101</t>
  </si>
  <si>
    <t>Callie and Claybon Events Designs</t>
  </si>
  <si>
    <t>713 Sunset Dr</t>
  </si>
  <si>
    <t>FSV90102</t>
  </si>
  <si>
    <t>Callie's Coffee LLC</t>
  </si>
  <si>
    <t>8604 Ne 10th St</t>
  </si>
  <si>
    <t>FSV90103</t>
  </si>
  <si>
    <t>Callie's Corner</t>
  </si>
  <si>
    <t>403 Benford Dr</t>
  </si>
  <si>
    <t>FSV90104</t>
  </si>
  <si>
    <t>Calliers Deli</t>
  </si>
  <si>
    <t>414 Ste Genevieve Dr</t>
  </si>
  <si>
    <t>FSV90105</t>
  </si>
  <si>
    <t>Callies Concessions &amp; Catering</t>
  </si>
  <si>
    <t>810 Fm 31 N</t>
  </si>
  <si>
    <t>De Berry</t>
  </si>
  <si>
    <t>FSV90106</t>
  </si>
  <si>
    <t>Callies Homestyle Restaurant</t>
  </si>
  <si>
    <t>447 Lexington Rd</t>
  </si>
  <si>
    <t>FSV90107</t>
  </si>
  <si>
    <t>Callies Lunch and Custom Catering</t>
  </si>
  <si>
    <t>FSV90108</t>
  </si>
  <si>
    <t>Callies Pizza LLC</t>
  </si>
  <si>
    <t>10 Church St</t>
  </si>
  <si>
    <t>FSV90109</t>
  </si>
  <si>
    <t>Callies Wraps and More LLC</t>
  </si>
  <si>
    <t>3975 Bennett Rd</t>
  </si>
  <si>
    <t>Screven</t>
  </si>
  <si>
    <t>FSV90110</t>
  </si>
  <si>
    <t>Callihan's Kountry Kitchen LLC</t>
  </si>
  <si>
    <t>8732 Fox Gate Dr</t>
  </si>
  <si>
    <t>FSV90111</t>
  </si>
  <si>
    <t>Callihans Country Kitchen</t>
  </si>
  <si>
    <t>2785 Larkspur Ave</t>
  </si>
  <si>
    <t>FSV90112</t>
  </si>
  <si>
    <t>Calling All Dogs Utah Inc.</t>
  </si>
  <si>
    <t>6088 S Highland Dr</t>
  </si>
  <si>
    <t>FSV90113</t>
  </si>
  <si>
    <t>Callins Company Inc</t>
  </si>
  <si>
    <t>202 Hudson Trce</t>
  </si>
  <si>
    <t>FSV90114</t>
  </si>
  <si>
    <t>Calliope Ice Cream</t>
  </si>
  <si>
    <t>802 Walsh Rd</t>
  </si>
  <si>
    <t>FSV90115</t>
  </si>
  <si>
    <t>Calliope's</t>
  </si>
  <si>
    <t>7590 W Bellfort St</t>
  </si>
  <si>
    <t>FSV90116</t>
  </si>
  <si>
    <t>Callison Remodeling &amp; Restoration</t>
  </si>
  <si>
    <t>126 S Midland Ave</t>
  </si>
  <si>
    <t>FSV90117</t>
  </si>
  <si>
    <t>Callison's Dairy Queen Inc</t>
  </si>
  <si>
    <t>124 Davis Rd</t>
  </si>
  <si>
    <t>FSV90118</t>
  </si>
  <si>
    <t>Callister Technology and Entertainment Limited Liability Company</t>
  </si>
  <si>
    <t>12106 Vermont Ave Nw</t>
  </si>
  <si>
    <t>FSV90119</t>
  </si>
  <si>
    <t>Callisto's Kitchen &amp; Art, LLC</t>
  </si>
  <si>
    <t>6429 Pompano St</t>
  </si>
  <si>
    <t>FSV90120</t>
  </si>
  <si>
    <t>Callo De Hacha</t>
  </si>
  <si>
    <t>1010 E Hillside Rd</t>
  </si>
  <si>
    <t>FSV90121</t>
  </si>
  <si>
    <t>Callo's Restaurant</t>
  </si>
  <si>
    <t>721 4th Ave</t>
  </si>
  <si>
    <t>FSV90122</t>
  </si>
  <si>
    <t>Calloways Cafe</t>
  </si>
  <si>
    <t>106 W Peach Ln</t>
  </si>
  <si>
    <t>FSV90123</t>
  </si>
  <si>
    <t>Calloways Restuarant &amp; Bar</t>
  </si>
  <si>
    <t>597 Main St</t>
  </si>
  <si>
    <t>FSV90124</t>
  </si>
  <si>
    <t>Calloways Sports Bar &amp; Grill</t>
  </si>
  <si>
    <t>2410 Augusta Rd Ste D</t>
  </si>
  <si>
    <t>FSV90125</t>
  </si>
  <si>
    <t>Callowhill Cafe</t>
  </si>
  <si>
    <t>134 N 5th St</t>
  </si>
  <si>
    <t>FSV90126</t>
  </si>
  <si>
    <t>Calls Express Restaurant Corp</t>
  </si>
  <si>
    <t>648 Broadway St Ne</t>
  </si>
  <si>
    <t>FSV90127</t>
  </si>
  <si>
    <t>Callvan Corporation</t>
  </si>
  <si>
    <t>FSV90128</t>
  </si>
  <si>
    <t>Cally S Restaurant Brewin</t>
  </si>
  <si>
    <t>41 Court Sq</t>
  </si>
  <si>
    <t>FSV90129</t>
  </si>
  <si>
    <t>Cally's Cafe &amp; Coffee</t>
  </si>
  <si>
    <t>127 E Lincoln Ave</t>
  </si>
  <si>
    <t>FSV90130</t>
  </si>
  <si>
    <t>Callys Sticky Bones Bbq Inc</t>
  </si>
  <si>
    <t>2313 W Linebaugh Ave</t>
  </si>
  <si>
    <t>FSV90131</t>
  </si>
  <si>
    <t>Calm Creek Cafe, LLC</t>
  </si>
  <si>
    <t>102 S Washington St</t>
  </si>
  <si>
    <t>Mount Pulaski</t>
  </si>
  <si>
    <t>FSV90132</t>
  </si>
  <si>
    <t>Calm Restaurant Development Inc.</t>
  </si>
  <si>
    <t>3704 Monserrate St</t>
  </si>
  <si>
    <t>FSV90133</t>
  </si>
  <si>
    <t>Calm Waters Cof Roasters</t>
  </si>
  <si>
    <t>242 Mill St</t>
  </si>
  <si>
    <t>FSV90134</t>
  </si>
  <si>
    <t>Calm Waters Cuisine Inc</t>
  </si>
  <si>
    <t>1900 Summit Tower Blvd</t>
  </si>
  <si>
    <t>FSV90135</t>
  </si>
  <si>
    <t>Calma Pie</t>
  </si>
  <si>
    <t>365 W Doran St</t>
  </si>
  <si>
    <t>FSV90136</t>
  </si>
  <si>
    <t>Caln Pizza &amp; Pasta</t>
  </si>
  <si>
    <t>3919 W Lincoln Hwy</t>
  </si>
  <si>
    <t>FSV90137</t>
  </si>
  <si>
    <t>Calneva</t>
  </si>
  <si>
    <t>525 S State Highway 49 Ste 11</t>
  </si>
  <si>
    <t>FSV90138</t>
  </si>
  <si>
    <t>Calo Gastrobar Catering LLC</t>
  </si>
  <si>
    <t>2982 Coral Way</t>
  </si>
  <si>
    <t>FSV90139</t>
  </si>
  <si>
    <t>Calo Pizzeria</t>
  </si>
  <si>
    <t>5343 N Clark St</t>
  </si>
  <si>
    <t>FSV90140</t>
  </si>
  <si>
    <t>Calogero Piccione</t>
  </si>
  <si>
    <t>4405 Eastern Ave Se</t>
  </si>
  <si>
    <t>FSV90141</t>
  </si>
  <si>
    <t>Calogero, Inc</t>
  </si>
  <si>
    <t>732 Arthur Godfrey Rd</t>
  </si>
  <si>
    <t>FSV90142</t>
  </si>
  <si>
    <t>Calorie Systems Inc</t>
  </si>
  <si>
    <t>279 E Paces Ferry Rd Ne</t>
  </si>
  <si>
    <t>FSV90143</t>
  </si>
  <si>
    <t>Calozzi's Cheesesteaks</t>
  </si>
  <si>
    <t>115 Occidental Ave S</t>
  </si>
  <si>
    <t>FSV90144</t>
  </si>
  <si>
    <t>Calozzis Cheesesteaks</t>
  </si>
  <si>
    <t>7016 E Marginal Way S</t>
  </si>
  <si>
    <t>FSV90145</t>
  </si>
  <si>
    <t>Calpac Pizza</t>
  </si>
  <si>
    <t>4188 E Dakota Ave</t>
  </si>
  <si>
    <t>FSV90146</t>
  </si>
  <si>
    <t>Calpac Pizza II LLC</t>
  </si>
  <si>
    <t>1570 E F St Ste L</t>
  </si>
  <si>
    <t>FSV90147</t>
  </si>
  <si>
    <t>Calpac Pizza II, LLC</t>
  </si>
  <si>
    <t>FSV90148</t>
  </si>
  <si>
    <t>Calpac Pizza LLC</t>
  </si>
  <si>
    <t>1610 Herndon Ave</t>
  </si>
  <si>
    <t>FSV90149</t>
  </si>
  <si>
    <t>220 Porter Dr Ste 100</t>
  </si>
  <si>
    <t>FSV90150</t>
  </si>
  <si>
    <t>Calpare, Inc.</t>
  </si>
  <si>
    <t>4001 Nicholasville Rd</t>
  </si>
  <si>
    <t>FSV90151</t>
  </si>
  <si>
    <t>Calres, Inc</t>
  </si>
  <si>
    <t>609 N Mississippi Ave</t>
  </si>
  <si>
    <t>FSV90152</t>
  </si>
  <si>
    <t>Cals Cafe</t>
  </si>
  <si>
    <t>13709 S Stewart Ave</t>
  </si>
  <si>
    <t>FSV90153</t>
  </si>
  <si>
    <t>Cals Catering Service</t>
  </si>
  <si>
    <t>301 E 5th St</t>
  </si>
  <si>
    <t>FSV90154</t>
  </si>
  <si>
    <t>Cals Corner</t>
  </si>
  <si>
    <t>1538 Smith St</t>
  </si>
  <si>
    <t>FSV90155</t>
  </si>
  <si>
    <t>Cals Fine Food &amp; Spirits of C</t>
  </si>
  <si>
    <t>20 Vine St</t>
  </si>
  <si>
    <t>FSV90156</t>
  </si>
  <si>
    <t>Cals Pizza Factory</t>
  </si>
  <si>
    <t>2137 Division St N</t>
  </si>
  <si>
    <t>FSV90157</t>
  </si>
  <si>
    <t>Cals Pizzeria Inc</t>
  </si>
  <si>
    <t>2780 Cheyenne Dr</t>
  </si>
  <si>
    <t>FSV90158</t>
  </si>
  <si>
    <t>Calseas Fifties Diner LLC</t>
  </si>
  <si>
    <t>770 Tossa De Mar Ave</t>
  </si>
  <si>
    <t>FSV90159</t>
  </si>
  <si>
    <t>Calsera Intl Arabians Breeding</t>
  </si>
  <si>
    <t>461 Emory Dr Ne</t>
  </si>
  <si>
    <t>FSV90160</t>
  </si>
  <si>
    <t>Calsistoga Bakery Cafe</t>
  </si>
  <si>
    <t>1860 9th St N</t>
  </si>
  <si>
    <t>FSV90161</t>
  </si>
  <si>
    <t>Caltex Foods West Inc</t>
  </si>
  <si>
    <t>2580 E Vineyard Ave</t>
  </si>
  <si>
    <t>FSV90162</t>
  </si>
  <si>
    <t>Caltex Foods West, Inc.</t>
  </si>
  <si>
    <t>1650 E Daily Dr</t>
  </si>
  <si>
    <t>FSV90163</t>
  </si>
  <si>
    <t>Caltran's Cafeteria</t>
  </si>
  <si>
    <t>4050 Taylor St</t>
  </si>
  <si>
    <t>FSV90164</t>
  </si>
  <si>
    <t>Caltriangle Inc</t>
  </si>
  <si>
    <t>7011 Barker Cypress Rd</t>
  </si>
  <si>
    <t>FSV90165</t>
  </si>
  <si>
    <t>Calumet Pancake House</t>
  </si>
  <si>
    <t>1055 River Oaks Dr</t>
  </si>
  <si>
    <t>FSV90166</t>
  </si>
  <si>
    <t>Calumet Pancake House Inc</t>
  </si>
  <si>
    <t>14650 Woodlawn Ave</t>
  </si>
  <si>
    <t>FSV90167</t>
  </si>
  <si>
    <t>Calumet Pizzaworks</t>
  </si>
  <si>
    <t>318 5th St</t>
  </si>
  <si>
    <t>FSV90168</t>
  </si>
  <si>
    <t>Calunga Restaurante</t>
  </si>
  <si>
    <t>450 E 25th St</t>
  </si>
  <si>
    <t>FSV90169</t>
  </si>
  <si>
    <t>Calvano Foods Inc</t>
  </si>
  <si>
    <t>460 Esplanade Dr Ste 4</t>
  </si>
  <si>
    <t>FSV90170</t>
  </si>
  <si>
    <t>Calvary Cafe</t>
  </si>
  <si>
    <t>1372 Highway 51 S</t>
  </si>
  <si>
    <t>FSV90171</t>
  </si>
  <si>
    <t>Calvary Hill LLC</t>
  </si>
  <si>
    <t>104 Hillside Dr</t>
  </si>
  <si>
    <t>FSV90172</t>
  </si>
  <si>
    <t>Calvelli's Eatery &amp; Spirits</t>
  </si>
  <si>
    <t>44 W Park St</t>
  </si>
  <si>
    <t>FSV90173</t>
  </si>
  <si>
    <t>Calvert Blair Restaurant Group</t>
  </si>
  <si>
    <t>1280 Bison Ave</t>
  </si>
  <si>
    <t>FSV90174</t>
  </si>
  <si>
    <t>Calvert Catering Company LLC</t>
  </si>
  <si>
    <t>1005 W Main St</t>
  </si>
  <si>
    <t>FSV90175</t>
  </si>
  <si>
    <t>Calvert Grange</t>
  </si>
  <si>
    <t>2357 Telegraph Rd</t>
  </si>
  <si>
    <t>FSV90176</t>
  </si>
  <si>
    <t>Calvert Restaurants Inc</t>
  </si>
  <si>
    <t>815 E Brady St</t>
  </si>
  <si>
    <t>FSV90177</t>
  </si>
  <si>
    <t>Calvert Subs Inc.</t>
  </si>
  <si>
    <t>5809 Deale Churchton Rd</t>
  </si>
  <si>
    <t>FSV90178</t>
  </si>
  <si>
    <t>Calvillo</t>
  </si>
  <si>
    <t>FSV90179</t>
  </si>
  <si>
    <t>Calvin Butler</t>
  </si>
  <si>
    <t>85 Mathes Rd</t>
  </si>
  <si>
    <t>FSV90180</t>
  </si>
  <si>
    <t>Calvin Deli</t>
  </si>
  <si>
    <t>231 W 230th St</t>
  </si>
  <si>
    <t>FSV90181</t>
  </si>
  <si>
    <t>Calvin House Inc</t>
  </si>
  <si>
    <t>2135 Old Route 220 N</t>
  </si>
  <si>
    <t>FSV90182</t>
  </si>
  <si>
    <t>Calvin Marshall</t>
  </si>
  <si>
    <t>1120 W South St</t>
  </si>
  <si>
    <t>FSV90183</t>
  </si>
  <si>
    <t>Calvin Queen</t>
  </si>
  <si>
    <t>3050 Chestnut Gap Rd</t>
  </si>
  <si>
    <t>FSV90184</t>
  </si>
  <si>
    <t>Calvin's Kitchen</t>
  </si>
  <si>
    <t>30883 Burgess Rd</t>
  </si>
  <si>
    <t>FSV90185</t>
  </si>
  <si>
    <t>Calvin's Soul Food Restaurant</t>
  </si>
  <si>
    <t>423 Bond Ave</t>
  </si>
  <si>
    <t>FSV90186</t>
  </si>
  <si>
    <t>Calvine Roadhouse, LLC</t>
  </si>
  <si>
    <t>8094 Orchard Loop</t>
  </si>
  <si>
    <t>FSV90187</t>
  </si>
  <si>
    <t>Calvino's Deli Cafe &amp; Catering</t>
  </si>
  <si>
    <t>FSV90188</t>
  </si>
  <si>
    <t>Calvins Cafeteria</t>
  </si>
  <si>
    <t>200 E Riverside Dr</t>
  </si>
  <si>
    <t>FSV90189</t>
  </si>
  <si>
    <t>Calvins Inc</t>
  </si>
  <si>
    <t>Eolia</t>
  </si>
  <si>
    <t>FSV90190</t>
  </si>
  <si>
    <t>Calvins Poor</t>
  </si>
  <si>
    <t>510 Piedmont Ave Ne</t>
  </si>
  <si>
    <t>FSV90191</t>
  </si>
  <si>
    <t>Calvins Ribs</t>
  </si>
  <si>
    <t>4171 Boles Rd</t>
  </si>
  <si>
    <t>FSV90192</t>
  </si>
  <si>
    <t>Calvir Group</t>
  </si>
  <si>
    <t>5141 Hinsdale Ct # 1</t>
  </si>
  <si>
    <t>FSV90193</t>
  </si>
  <si>
    <t>Calvir Taco III, LLC</t>
  </si>
  <si>
    <t>10103 Weston Ct</t>
  </si>
  <si>
    <t>FSV90194</t>
  </si>
  <si>
    <t>Calvo Inc</t>
  </si>
  <si>
    <t>1101 Lucas Ave</t>
  </si>
  <si>
    <t>FSV90195</t>
  </si>
  <si>
    <t>Caly Professional Services Organization, Inc.</t>
  </si>
  <si>
    <t>608 Wagamon Ave Ext</t>
  </si>
  <si>
    <t>FSV90196</t>
  </si>
  <si>
    <t>Caly's Deli</t>
  </si>
  <si>
    <t>1301 Highway 7</t>
  </si>
  <si>
    <t>FSV90197</t>
  </si>
  <si>
    <t>Calycosa</t>
  </si>
  <si>
    <t>2148 Nw 5th St</t>
  </si>
  <si>
    <t>FSV90198</t>
  </si>
  <si>
    <t>Calypso Cafe</t>
  </si>
  <si>
    <t>507 Grand Caribe Cswy</t>
  </si>
  <si>
    <t>FSV90199</t>
  </si>
  <si>
    <t>570 Scenic Gulf Dr</t>
  </si>
  <si>
    <t>FSV90200</t>
  </si>
  <si>
    <t>Calypso Cafe Elliston Inc</t>
  </si>
  <si>
    <t>2110 Carson St</t>
  </si>
  <si>
    <t>FSV90201</t>
  </si>
  <si>
    <t>Calypso Cafe West End Connector</t>
  </si>
  <si>
    <t>3307 Charlotte Ave</t>
  </si>
  <si>
    <t>FSV90202</t>
  </si>
  <si>
    <t>Calypso Caribbean Grill</t>
  </si>
  <si>
    <t>410 Alderston Way</t>
  </si>
  <si>
    <t>FSV90203</t>
  </si>
  <si>
    <t>Calypso Caterers</t>
  </si>
  <si>
    <t>608 Wagamon Ave Extended</t>
  </si>
  <si>
    <t>FSV90204</t>
  </si>
  <si>
    <t>Calypso Cay LLC</t>
  </si>
  <si>
    <t>11 Dockside Dr</t>
  </si>
  <si>
    <t>FSV90205</t>
  </si>
  <si>
    <t>Calypso Coconuts LLC</t>
  </si>
  <si>
    <t>3848 Se Ivon St</t>
  </si>
  <si>
    <t>FSV90206</t>
  </si>
  <si>
    <t>Calypso Couva Cafe</t>
  </si>
  <si>
    <t>301 Gallatin Ave</t>
  </si>
  <si>
    <t>FSV90207</t>
  </si>
  <si>
    <t>Calypso Food Service LLC</t>
  </si>
  <si>
    <t>3250 Saint Matthews Rd</t>
  </si>
  <si>
    <t>FSV90208</t>
  </si>
  <si>
    <t>Calypso Kitchen</t>
  </si>
  <si>
    <t>7909 W Golf Course Dr B</t>
  </si>
  <si>
    <t>FSV90209</t>
  </si>
  <si>
    <t>Calypso Le Petit</t>
  </si>
  <si>
    <t>1002 N Coast Highway 101</t>
  </si>
  <si>
    <t>FSV90210</t>
  </si>
  <si>
    <t>Calypso Sun Cafe</t>
  </si>
  <si>
    <t>6058 Merrill Rd</t>
  </si>
  <si>
    <t>FSV90211</t>
  </si>
  <si>
    <t>Calypso Ventures LLC</t>
  </si>
  <si>
    <t>66 Witherspoon St</t>
  </si>
  <si>
    <t>FSV90212</t>
  </si>
  <si>
    <t>Calypso's</t>
  </si>
  <si>
    <t>100 Isle Of Capri Blvd</t>
  </si>
  <si>
    <t>FSV90213</t>
  </si>
  <si>
    <t>Calypso's Bayou Paddleboarding Company</t>
  </si>
  <si>
    <t>113 Sunny Acres St</t>
  </si>
  <si>
    <t>Chauvin</t>
  </si>
  <si>
    <t>FSV90214</t>
  </si>
  <si>
    <t>Calypso's Grill LLC</t>
  </si>
  <si>
    <t>6260 Wayne Trace Rd</t>
  </si>
  <si>
    <t>FSV90215</t>
  </si>
  <si>
    <t>Calypso's Restaurant</t>
  </si>
  <si>
    <t>650 E 24th St</t>
  </si>
  <si>
    <t>FSV90216</t>
  </si>
  <si>
    <t>Calypsoqueen.com</t>
  </si>
  <si>
    <t>25 Causeway Blvd Slip 18</t>
  </si>
  <si>
    <t>FSV90217</t>
  </si>
  <si>
    <t>Calyso's Restrnts</t>
  </si>
  <si>
    <t>575 E 140th St</t>
  </si>
  <si>
    <t>FSV90218</t>
  </si>
  <si>
    <t>Calz Pizza</t>
  </si>
  <si>
    <t>3824 E Little Creek Rd</t>
  </si>
  <si>
    <t>FSV90219</t>
  </si>
  <si>
    <t>Calz Pizza Subs &amp; Chicken Wing</t>
  </si>
  <si>
    <t>8245 Hampton Blvd Ste E</t>
  </si>
  <si>
    <t>FSV90220</t>
  </si>
  <si>
    <t>Calzano Cuisine Inc</t>
  </si>
  <si>
    <t>7679 W Sample Rd</t>
  </si>
  <si>
    <t>FSV90221</t>
  </si>
  <si>
    <t>Calzano Foods</t>
  </si>
  <si>
    <t>39526 N Gavilan Peak Pkwy</t>
  </si>
  <si>
    <t>FSV90222</t>
  </si>
  <si>
    <t>Calzolaio Pasta Company</t>
  </si>
  <si>
    <t>284 Main St Ste 1</t>
  </si>
  <si>
    <t>FSV90223</t>
  </si>
  <si>
    <t>Calzone's</t>
  </si>
  <si>
    <t>430 Columbus Ave</t>
  </si>
  <si>
    <t>FSV90224</t>
  </si>
  <si>
    <t>Calzone, Phil's Factory</t>
  </si>
  <si>
    <t>2647 E Atlantic Blvd</t>
  </si>
  <si>
    <t>FSV90225</t>
  </si>
  <si>
    <t>Calzones House of Pizza</t>
  </si>
  <si>
    <t>3701 W Lake Rd</t>
  </si>
  <si>
    <t>FSV90226</t>
  </si>
  <si>
    <t>Calzonezone, LLC</t>
  </si>
  <si>
    <t>11912 Hunters Ln</t>
  </si>
  <si>
    <t>FSV90227</t>
  </si>
  <si>
    <t>Cam's Hams</t>
  </si>
  <si>
    <t>809 1st St</t>
  </si>
  <si>
    <t>FSV90228</t>
  </si>
  <si>
    <t>Cam's Pizza</t>
  </si>
  <si>
    <t>302 Ford St</t>
  </si>
  <si>
    <t>FSV90229</t>
  </si>
  <si>
    <t>Cam's Pizzeria</t>
  </si>
  <si>
    <t>2002 Ridge Rd</t>
  </si>
  <si>
    <t>FSV90230</t>
  </si>
  <si>
    <t>Cam. Hung Sandwich &amp; Coffee</t>
  </si>
  <si>
    <t>903 Reed Ave</t>
  </si>
  <si>
    <t>FSV90231</t>
  </si>
  <si>
    <t>Camac Corp</t>
  </si>
  <si>
    <t>110 Bunyan Ave Ste A</t>
  </si>
  <si>
    <t>FSV90232</t>
  </si>
  <si>
    <t>Camacho's Cantina</t>
  </si>
  <si>
    <t>7300 Aliante Pkwy</t>
  </si>
  <si>
    <t>FSV90233</t>
  </si>
  <si>
    <t>Camacho's Place Inc</t>
  </si>
  <si>
    <t>796 W Wahl Rd</t>
  </si>
  <si>
    <t>FSV90234</t>
  </si>
  <si>
    <t>Camacho's Southern Style Bbq</t>
  </si>
  <si>
    <t>4033 Rickenbacker Dr</t>
  </si>
  <si>
    <t>FSV90235</t>
  </si>
  <si>
    <t>Camachos Restaurant Inc</t>
  </si>
  <si>
    <t>808 Noland Dr</t>
  </si>
  <si>
    <t>FSV90236</t>
  </si>
  <si>
    <t>Camaguey Restaurant</t>
  </si>
  <si>
    <t>514 E 138th St</t>
  </si>
  <si>
    <t>FSV90237</t>
  </si>
  <si>
    <t>Camaleon</t>
  </si>
  <si>
    <t>6150 W Cermak Rd</t>
  </si>
  <si>
    <t>FSV90238</t>
  </si>
  <si>
    <t>Camaleon Cafe</t>
  </si>
  <si>
    <t>2102 Navajo Blvd</t>
  </si>
  <si>
    <t>FSV90239</t>
  </si>
  <si>
    <t>Camaleon Taqueria Restaurant Inc</t>
  </si>
  <si>
    <t>1832 Gunderson Ave</t>
  </si>
  <si>
    <t>FSV90240</t>
  </si>
  <si>
    <t>Camalig Filipino Cuisine</t>
  </si>
  <si>
    <t>190 E Laurel Dr</t>
  </si>
  <si>
    <t>FSV90241</t>
  </si>
  <si>
    <t>Camander Inc</t>
  </si>
  <si>
    <t>1472 Stratfield Cir Ne</t>
  </si>
  <si>
    <t>FSV90242</t>
  </si>
  <si>
    <t>Camander's Bar and Grill</t>
  </si>
  <si>
    <t>212 E Washington St</t>
  </si>
  <si>
    <t>FSV90243</t>
  </si>
  <si>
    <t>Camano Lodge Restaurant</t>
  </si>
  <si>
    <t>12924 Ne 201st Way</t>
  </si>
  <si>
    <t>FSV90244</t>
  </si>
  <si>
    <t>Camaradas El Barrio</t>
  </si>
  <si>
    <t>2241 1st Ave Frnt A</t>
  </si>
  <si>
    <t>FSV90245</t>
  </si>
  <si>
    <t>Camaradas, Inc</t>
  </si>
  <si>
    <t>1007 S Mccord Rd</t>
  </si>
  <si>
    <t>FSV90246</t>
  </si>
  <si>
    <t>Camarena Auto Sales</t>
  </si>
  <si>
    <t>1413 S Us Highway 281</t>
  </si>
  <si>
    <t>FSV90247</t>
  </si>
  <si>
    <t>Camargo 2</t>
  </si>
  <si>
    <t>4323 Tejon St</t>
  </si>
  <si>
    <t>FSV90248</t>
  </si>
  <si>
    <t>Camargo Arbys</t>
  </si>
  <si>
    <t>4695 Camargo Levee Rd</t>
  </si>
  <si>
    <t>FSV90249</t>
  </si>
  <si>
    <t>Camargo Bar B Que</t>
  </si>
  <si>
    <t>65 Mcdeal Rd</t>
  </si>
  <si>
    <t>FSV90250</t>
  </si>
  <si>
    <t>Camarillo Yogurt Land</t>
  </si>
  <si>
    <t>660 Ventura Blvd</t>
  </si>
  <si>
    <t>FSV90251</t>
  </si>
  <si>
    <t>Camaron Pelado Seafood Grill</t>
  </si>
  <si>
    <t>2918 W Commerce St</t>
  </si>
  <si>
    <t>FSV90252</t>
  </si>
  <si>
    <t>Camaron Pelado Seafood Restaurant</t>
  </si>
  <si>
    <t>1113 Pleasanton Rd</t>
  </si>
  <si>
    <t>FSV90253</t>
  </si>
  <si>
    <t>Camas Club</t>
  </si>
  <si>
    <t>FSV90254</t>
  </si>
  <si>
    <t>Camas Sandwich</t>
  </si>
  <si>
    <t>325 Ne Cedar St</t>
  </si>
  <si>
    <t>FSV90255</t>
  </si>
  <si>
    <t>Camas Thai Cuisine</t>
  </si>
  <si>
    <t>450 Ne Birch St</t>
  </si>
  <si>
    <t>FSV90256</t>
  </si>
  <si>
    <t>Camasinis</t>
  </si>
  <si>
    <t>9425 Highway 92</t>
  </si>
  <si>
    <t>FSV90257</t>
  </si>
  <si>
    <t>Camau Bakery &amp; Deli</t>
  </si>
  <si>
    <t>4857 El Cajon Blvd</t>
  </si>
  <si>
    <t>FSV90258</t>
  </si>
  <si>
    <t>Cambay Traders Inc</t>
  </si>
  <si>
    <t>283 Central Ave</t>
  </si>
  <si>
    <t>FSV90259</t>
  </si>
  <si>
    <t>Cambellozzi Inc</t>
  </si>
  <si>
    <t>126 S Ludington St</t>
  </si>
  <si>
    <t>FSV90260</t>
  </si>
  <si>
    <t>Cambelly S Bbq</t>
  </si>
  <si>
    <t>459 Hill Rd</t>
  </si>
  <si>
    <t>FSV90261</t>
  </si>
  <si>
    <t>Camber</t>
  </si>
  <si>
    <t>1707 Telegraph Ave</t>
  </si>
  <si>
    <t>FSV90262</t>
  </si>
  <si>
    <t>Camber Montclair Corporation</t>
  </si>
  <si>
    <t>6516 Moraga Ave</t>
  </si>
  <si>
    <t>FSV90263</t>
  </si>
  <si>
    <t>Cambers Cafe</t>
  </si>
  <si>
    <t>20 Van Kirk Rd</t>
  </si>
  <si>
    <t>FSV90264</t>
  </si>
  <si>
    <t>Camberville Coffee Roasters LLC</t>
  </si>
  <si>
    <t>100 Kirkland St</t>
  </si>
  <si>
    <t>FSV90265</t>
  </si>
  <si>
    <t>Cambia Inc</t>
  </si>
  <si>
    <t>185 S Highland St</t>
  </si>
  <si>
    <t>FSV90266</t>
  </si>
  <si>
    <t>Cambinos</t>
  </si>
  <si>
    <t>5721 Lincoln Ave Ste F</t>
  </si>
  <si>
    <t>FSV90267</t>
  </si>
  <si>
    <t>Cambios Restaurant</t>
  </si>
  <si>
    <t>15701 Lemoyne Blvd Ste A</t>
  </si>
  <si>
    <t>FSV90268</t>
  </si>
  <si>
    <t>Cambiotti's Tomatoe Pie Cafe</t>
  </si>
  <si>
    <t>102 Shippenport Rd</t>
  </si>
  <si>
    <t>FSV90269</t>
  </si>
  <si>
    <t>Camblees Pizzeria</t>
  </si>
  <si>
    <t>502 N Church St</t>
  </si>
  <si>
    <t>FSV90270</t>
  </si>
  <si>
    <t>Cambod Ican Kitchen</t>
  </si>
  <si>
    <t>1741 Arlington Ave</t>
  </si>
  <si>
    <t>FSV90271</t>
  </si>
  <si>
    <t>Cambodia Restaurant</t>
  </si>
  <si>
    <t>6035 Stockton Blvd</t>
  </si>
  <si>
    <t>FSV90272</t>
  </si>
  <si>
    <t>Cambodian Cuisine Inc</t>
  </si>
  <si>
    <t>1664 3rd Ave</t>
  </si>
  <si>
    <t>FSV90273</t>
  </si>
  <si>
    <t>Cambodian Restaurant</t>
  </si>
  <si>
    <t>8046 West Ln</t>
  </si>
  <si>
    <t>FSV90274</t>
  </si>
  <si>
    <t>Cambodian Thai Restaurant</t>
  </si>
  <si>
    <t>235 S Michigan St</t>
  </si>
  <si>
    <t>FSV90275</t>
  </si>
  <si>
    <t>Camboni Italian Rest Bar</t>
  </si>
  <si>
    <t>75 W Thousand Oaks Blvd</t>
  </si>
  <si>
    <t>FSV90276</t>
  </si>
  <si>
    <t>Cambos Bbq LLC</t>
  </si>
  <si>
    <t>19800 Macarthur Blvd Ste 300</t>
  </si>
  <si>
    <t>FSV90277</t>
  </si>
  <si>
    <t>Cambre's Kitchen LLC</t>
  </si>
  <si>
    <t>500 Centerville</t>
  </si>
  <si>
    <t>FSV90278</t>
  </si>
  <si>
    <t>Cambrense Cafe</t>
  </si>
  <si>
    <t>123 Wilson Ave Ste 4</t>
  </si>
  <si>
    <t>FSV90279</t>
  </si>
  <si>
    <t>Cambrense Restaurant &amp; Cafe</t>
  </si>
  <si>
    <t>4 New Park Ave</t>
  </si>
  <si>
    <t>FSV90280</t>
  </si>
  <si>
    <t>Cambria Inn Inc</t>
  </si>
  <si>
    <t>23726 N Us Highway 85</t>
  </si>
  <si>
    <t>FSV90281</t>
  </si>
  <si>
    <t>Cambrian Coffee, LLC</t>
  </si>
  <si>
    <t>2811 Stetson Ln</t>
  </si>
  <si>
    <t>FSV90282</t>
  </si>
  <si>
    <t>Cambridge 1</t>
  </si>
  <si>
    <t>27 Church St</t>
  </si>
  <si>
    <t>FSV90283</t>
  </si>
  <si>
    <t>Cambridge Bar &amp; Grill</t>
  </si>
  <si>
    <t>37395 Fjeldheim Rd Ne</t>
  </si>
  <si>
    <t>Stanchfield</t>
  </si>
  <si>
    <t>FSV90284</t>
  </si>
  <si>
    <t>Cambridge Beverages</t>
  </si>
  <si>
    <t>7943 Cross Creek Cir</t>
  </si>
  <si>
    <t>FSV90285</t>
  </si>
  <si>
    <t>Cambridge Cafe</t>
  </si>
  <si>
    <t>8110 Gatehouse Rd 102w</t>
  </si>
  <si>
    <t>FSV90286</t>
  </si>
  <si>
    <t>Cambridge Catering</t>
  </si>
  <si>
    <t>7101 College Blvd Ste 1100</t>
  </si>
  <si>
    <t>FSV90287</t>
  </si>
  <si>
    <t>Cambridge Catering Inc</t>
  </si>
  <si>
    <t>1390 Hopmeadow St</t>
  </si>
  <si>
    <t>FSV90288</t>
  </si>
  <si>
    <t>203 W 38th St Rm 4r</t>
  </si>
  <si>
    <t>FSV90289</t>
  </si>
  <si>
    <t>Cambridge Charbroil Chicken</t>
  </si>
  <si>
    <t>1721 Race St</t>
  </si>
  <si>
    <t>FSV90290</t>
  </si>
  <si>
    <t>Cambridge City Of--Huma...</t>
  </si>
  <si>
    <t>75 Kneeland St Ste 204</t>
  </si>
  <si>
    <t>FSV90291</t>
  </si>
  <si>
    <t>Cambridge Cuisine LLC</t>
  </si>
  <si>
    <t>1166 Cambridge St</t>
  </si>
  <si>
    <t>FSV90292</t>
  </si>
  <si>
    <t>Cambridge Deli Corp</t>
  </si>
  <si>
    <t>1001 Fulton St</t>
  </si>
  <si>
    <t>FSV90293</t>
  </si>
  <si>
    <t>Cambridge Deli Inc</t>
  </si>
  <si>
    <t>90 River St</t>
  </si>
  <si>
    <t>FSV90294</t>
  </si>
  <si>
    <t>Cambridge Eating Disorder Center</t>
  </si>
  <si>
    <t>3 Bow St Ste 1</t>
  </si>
  <si>
    <t>24.770000</t>
  </si>
  <si>
    <t>FSV90295</t>
  </si>
  <si>
    <t>Cambridge Food Pantry</t>
  </si>
  <si>
    <t>1575 1st Ave E</t>
  </si>
  <si>
    <t>FSV90296</t>
  </si>
  <si>
    <t>1575 Highway 95 E</t>
  </si>
  <si>
    <t>FSV90297</t>
  </si>
  <si>
    <t>Cambridge Franchise Holdings LLC</t>
  </si>
  <si>
    <t>8010 Stage Hills Blvd</t>
  </si>
  <si>
    <t>FSV90298</t>
  </si>
  <si>
    <t>Cambridge House Pizza</t>
  </si>
  <si>
    <t>2420 Massachusetts Ave</t>
  </si>
  <si>
    <t>FSV90299</t>
  </si>
  <si>
    <t>Cambridge Inn Caterers</t>
  </si>
  <si>
    <t>2622 Antrim Cir</t>
  </si>
  <si>
    <t>FSV90300</t>
  </si>
  <si>
    <t>Cambridge Investments, L.L.C.</t>
  </si>
  <si>
    <t>7036 W Palmetto Park Rd</t>
  </si>
  <si>
    <t>FSV90301</t>
  </si>
  <si>
    <t>Cambridge Market &amp; Cafe</t>
  </si>
  <si>
    <t>830 Fairview Ave</t>
  </si>
  <si>
    <t>FSV90302</t>
  </si>
  <si>
    <t>Cambridge Pizza Pit</t>
  </si>
  <si>
    <t>275 W Main St</t>
  </si>
  <si>
    <t>FSV90303</t>
  </si>
  <si>
    <t>Cambridge Pizzeria, Inc.</t>
  </si>
  <si>
    <t>263 Brookline St</t>
  </si>
  <si>
    <t>FSV90304</t>
  </si>
  <si>
    <t>Cambridge Restaurant</t>
  </si>
  <si>
    <t>505 Avenue Of The States</t>
  </si>
  <si>
    <t>FSV90305</t>
  </si>
  <si>
    <t>Cambridge Valley Country Kitchen</t>
  </si>
  <si>
    <t>58 Sunnyside Ave</t>
  </si>
  <si>
    <t>FSV90306</t>
  </si>
  <si>
    <t>Cambridge Windsor LLC</t>
  </si>
  <si>
    <t>FSV90307</t>
  </si>
  <si>
    <t>Cambridge Wok &amp; Roll Restaurant Inc</t>
  </si>
  <si>
    <t>1908 Massachusetts Ave</t>
  </si>
  <si>
    <t>FSV90308</t>
  </si>
  <si>
    <t>Cambron Llaves Del Coche Perdidas</t>
  </si>
  <si>
    <t>5527 N Keystone Ave</t>
  </si>
  <si>
    <t>FSV90309</t>
  </si>
  <si>
    <t>Camburger, LLC</t>
  </si>
  <si>
    <t>3456 E 17th St Ste 140</t>
  </si>
  <si>
    <t>FSV90310</t>
  </si>
  <si>
    <t>Camco</t>
  </si>
  <si>
    <t>6213 Falls Of Neuse Rd</t>
  </si>
  <si>
    <t>FSV90311</t>
  </si>
  <si>
    <t>Camco Family, LP</t>
  </si>
  <si>
    <t>2708 Whispering Oaks</t>
  </si>
  <si>
    <t>FSV90312</t>
  </si>
  <si>
    <t>Camden Bagel Cafe LLC</t>
  </si>
  <si>
    <t>25 Mechanic St Ste 11</t>
  </si>
  <si>
    <t>FSV90313</t>
  </si>
  <si>
    <t>Camden Cotton Ball Co</t>
  </si>
  <si>
    <t>3410 Galt Ocean Dr Ste 909</t>
  </si>
  <si>
    <t>FSV90314</t>
  </si>
  <si>
    <t>Camden Deli &amp; Eatery</t>
  </si>
  <si>
    <t>4352 U S Highway 33 W</t>
  </si>
  <si>
    <t>FSV90315</t>
  </si>
  <si>
    <t>Camden El Ranchito De</t>
  </si>
  <si>
    <t>114 E Washington St</t>
  </si>
  <si>
    <t>FSV90316</t>
  </si>
  <si>
    <t>Camden House of Pizza</t>
  </si>
  <si>
    <t>12 Mechanic St</t>
  </si>
  <si>
    <t>FSV90317</t>
  </si>
  <si>
    <t>Camden House of Pizza, Inc</t>
  </si>
  <si>
    <t>545 E Dekalb St</t>
  </si>
  <si>
    <t>FSV90318</t>
  </si>
  <si>
    <t>Camden Middle School Lunchroom</t>
  </si>
  <si>
    <t>75 Camden Byp</t>
  </si>
  <si>
    <t>FSV90319</t>
  </si>
  <si>
    <t>Camden Seafood</t>
  </si>
  <si>
    <t>1207 Longtown Rd</t>
  </si>
  <si>
    <t>FSV90320</t>
  </si>
  <si>
    <t>Camden View, Inc.</t>
  </si>
  <si>
    <t>FSV90321</t>
  </si>
  <si>
    <t>Camden Wing Shack</t>
  </si>
  <si>
    <t>129 E Dekalb St</t>
  </si>
  <si>
    <t>FSV90322</t>
  </si>
  <si>
    <t>Camden's</t>
  </si>
  <si>
    <t>756 Kingstown Rd</t>
  </si>
  <si>
    <t>FSV90323</t>
  </si>
  <si>
    <t>Camdi Restaurant</t>
  </si>
  <si>
    <t>1325 4th St Se</t>
  </si>
  <si>
    <t>FSV90324</t>
  </si>
  <si>
    <t>Camel City Events, LLC</t>
  </si>
  <si>
    <t>701 N Liberty St</t>
  </si>
  <si>
    <t>FSV90325</t>
  </si>
  <si>
    <t>Camel Crossing</t>
  </si>
  <si>
    <t>7506 Old State Road 25 N</t>
  </si>
  <si>
    <t>FSV90326</t>
  </si>
  <si>
    <t>Camel, Inc</t>
  </si>
  <si>
    <t>101 Bayou Gardens Blvd</t>
  </si>
  <si>
    <t>FSV90327</t>
  </si>
  <si>
    <t>Camelback Cafe &amp; Catering</t>
  </si>
  <si>
    <t>2001 W Camelback Rd Ste 110</t>
  </si>
  <si>
    <t>FSV90328</t>
  </si>
  <si>
    <t>Camelback Pizza Co</t>
  </si>
  <si>
    <t>4501 E Thomas Rd Ste 111</t>
  </si>
  <si>
    <t>FSV90329</t>
  </si>
  <si>
    <t>Camelback Pizza Inc</t>
  </si>
  <si>
    <t>231 W Thomas Rd Ste B</t>
  </si>
  <si>
    <t>FSV90330</t>
  </si>
  <si>
    <t>524 W Broadway Rd Ste 101</t>
  </si>
  <si>
    <t>FSV90331</t>
  </si>
  <si>
    <t>Camelback Pizza, Inc</t>
  </si>
  <si>
    <t>1100 N Alma School Rd Ste 6</t>
  </si>
  <si>
    <t>FSV90332</t>
  </si>
  <si>
    <t>Cameli, John</t>
  </si>
  <si>
    <t>3819 Carpenter Rd</t>
  </si>
  <si>
    <t>FSV90333</t>
  </si>
  <si>
    <t>Camelia Mexican Restaurant</t>
  </si>
  <si>
    <t>812 Washington Ave</t>
  </si>
  <si>
    <t>FSV90334</t>
  </si>
  <si>
    <t>Camelia's Mexican Grill</t>
  </si>
  <si>
    <t>28990 Orchard Lake Rd</t>
  </si>
  <si>
    <t>FSV90335</t>
  </si>
  <si>
    <t>Camelia's Restaurant</t>
  </si>
  <si>
    <t>14720 Pipeline Ave</t>
  </si>
  <si>
    <t>FSV90336</t>
  </si>
  <si>
    <t>Camelita's Mexican Restaurant</t>
  </si>
  <si>
    <t>5423 Bellaire Blvd</t>
  </si>
  <si>
    <t>FSV90337</t>
  </si>
  <si>
    <t>Camelitas</t>
  </si>
  <si>
    <t>400 Fulton Ave Ste C</t>
  </si>
  <si>
    <t>FSV90338</t>
  </si>
  <si>
    <t>Camellia</t>
  </si>
  <si>
    <t>301 N Highway 101</t>
  </si>
  <si>
    <t>FSV90339</t>
  </si>
  <si>
    <t>Camellia Buffet Inc</t>
  </si>
  <si>
    <t>930 Mccully St Ste 3</t>
  </si>
  <si>
    <t>FSV90340</t>
  </si>
  <si>
    <t>Camellia Cafe</t>
  </si>
  <si>
    <t>525 Gause Blvd W</t>
  </si>
  <si>
    <t>FSV90341</t>
  </si>
  <si>
    <t>Camellia Cafe Company, LLC</t>
  </si>
  <si>
    <t>61 N Section St</t>
  </si>
  <si>
    <t>FSV90342</t>
  </si>
  <si>
    <t>Camellia Cafe Inc</t>
  </si>
  <si>
    <t>810 Manci Ave</t>
  </si>
  <si>
    <t>FSV90343</t>
  </si>
  <si>
    <t>Camellia Incorporated</t>
  </si>
  <si>
    <t>4001 149th Pl</t>
  </si>
  <si>
    <t>FSV90344</t>
  </si>
  <si>
    <t>Camellia Schaeffer's Cafe Inc</t>
  </si>
  <si>
    <t>69455 Highway 59</t>
  </si>
  <si>
    <t>FSV90345</t>
  </si>
  <si>
    <t>Camellia Street Grill, Inc.</t>
  </si>
  <si>
    <t>38477 Tamiami Trl E</t>
  </si>
  <si>
    <t>Ochopee</t>
  </si>
  <si>
    <t>FSV90346</t>
  </si>
  <si>
    <t>Camellia Tea Room</t>
  </si>
  <si>
    <t>828 1st St Ste C</t>
  </si>
  <si>
    <t>FSV90347</t>
  </si>
  <si>
    <t>Camellia Terrace Chinese</t>
  </si>
  <si>
    <t>8 Bond St Side</t>
  </si>
  <si>
    <t>FSV90348</t>
  </si>
  <si>
    <t>Camellia's</t>
  </si>
  <si>
    <t>5000 Richard Arrington Jr Blvd N</t>
  </si>
  <si>
    <t>FSV90349</t>
  </si>
  <si>
    <t>Camellia's Mexican LLC</t>
  </si>
  <si>
    <t>30685 W 12 Mile Rd</t>
  </si>
  <si>
    <t>FSV90350</t>
  </si>
  <si>
    <t>Camelliacafe</t>
  </si>
  <si>
    <t>FSV90351</t>
  </si>
  <si>
    <t>Camelot</t>
  </si>
  <si>
    <t>1550 Knights Recreation Dr</t>
  </si>
  <si>
    <t>FSV90352</t>
  </si>
  <si>
    <t>Camelot Cafe Inc</t>
  </si>
  <si>
    <t>5632 S Matt Cody Ct</t>
  </si>
  <si>
    <t>FSV90353</t>
  </si>
  <si>
    <t>Camelot Catering</t>
  </si>
  <si>
    <t>12901 Se 69th Pl</t>
  </si>
  <si>
    <t>FSV90354</t>
  </si>
  <si>
    <t>19 Summerhill Rd</t>
  </si>
  <si>
    <t>FSV90355</t>
  </si>
  <si>
    <t>4494 W Hickory Rd</t>
  </si>
  <si>
    <t>Hickory Corners</t>
  </si>
  <si>
    <t>FSV90356</t>
  </si>
  <si>
    <t>Camelot Country</t>
  </si>
  <si>
    <t>351 N Us Highway 1</t>
  </si>
  <si>
    <t>FSV90357</t>
  </si>
  <si>
    <t>Camelot Drive LLC</t>
  </si>
  <si>
    <t>2792 Landmark Dr</t>
  </si>
  <si>
    <t>FSV90358</t>
  </si>
  <si>
    <t>Camelot Fish &amp; Chip</t>
  </si>
  <si>
    <t>70 W Manor Dr</t>
  </si>
  <si>
    <t>FSV90359</t>
  </si>
  <si>
    <t>Camelot Fish &amp; Chips</t>
  </si>
  <si>
    <t>545 Cedar Ave</t>
  </si>
  <si>
    <t>FSV90360</t>
  </si>
  <si>
    <t>Camelot Friesians LLC</t>
  </si>
  <si>
    <t>742 County Route 19</t>
  </si>
  <si>
    <t>Elizaville</t>
  </si>
  <si>
    <t>FSV90361</t>
  </si>
  <si>
    <t>Camelot Global Services</t>
  </si>
  <si>
    <t>980 9th St</t>
  </si>
  <si>
    <t>FSV90362</t>
  </si>
  <si>
    <t>Camelot Restaurant</t>
  </si>
  <si>
    <t>8624 W 95th St</t>
  </si>
  <si>
    <t>FSV90363</t>
  </si>
  <si>
    <t>Camelot Restaurant LLP</t>
  </si>
  <si>
    <t>FSV90364</t>
  </si>
  <si>
    <t>Cameo Caterers and Cookie Bouquet</t>
  </si>
  <si>
    <t>314 Church Rd</t>
  </si>
  <si>
    <t>Readfield</t>
  </si>
  <si>
    <t>FSV90365</t>
  </si>
  <si>
    <t>Cameo Coco Studios LLC</t>
  </si>
  <si>
    <t>1106 14th St</t>
  </si>
  <si>
    <t>FSV90366</t>
  </si>
  <si>
    <t>Cameo Diner Inc</t>
  </si>
  <si>
    <t>715 Lakeview Ave</t>
  </si>
  <si>
    <t>FSV90367</t>
  </si>
  <si>
    <t>Cameo Pancake &amp; Steak</t>
  </si>
  <si>
    <t>7703 Ne 72nd Ave</t>
  </si>
  <si>
    <t>FSV90368</t>
  </si>
  <si>
    <t>Cameo Pizza</t>
  </si>
  <si>
    <t>2641 E State St</t>
  </si>
  <si>
    <t>FSV90369</t>
  </si>
  <si>
    <t>280 Se Catawba Rd</t>
  </si>
  <si>
    <t>FSV90370</t>
  </si>
  <si>
    <t>505 Cleveland Rd W</t>
  </si>
  <si>
    <t>FSV90371</t>
  </si>
  <si>
    <t>Cameo Pizza Company, Ltd.</t>
  </si>
  <si>
    <t>706 W Monroe St</t>
  </si>
  <si>
    <t>FSV90372</t>
  </si>
  <si>
    <t>Camerelli's Restaurant</t>
  </si>
  <si>
    <t>1536 E 15th St</t>
  </si>
  <si>
    <t>FSV90373</t>
  </si>
  <si>
    <t>Cameron &amp; Lisa Palmer</t>
  </si>
  <si>
    <t>1410 Cabrillo Hwy S</t>
  </si>
  <si>
    <t>FSV90374</t>
  </si>
  <si>
    <t>Cameron Bunfun</t>
  </si>
  <si>
    <t>321 8th St S</t>
  </si>
  <si>
    <t>FSV90375</t>
  </si>
  <si>
    <t>Cameron Burgers, Inc.</t>
  </si>
  <si>
    <t>211 W Juniper Ave</t>
  </si>
  <si>
    <t>FSV90376</t>
  </si>
  <si>
    <t>Cameron Cafe</t>
  </si>
  <si>
    <t>4911 Brenman Park Dr</t>
  </si>
  <si>
    <t>FSV90377</t>
  </si>
  <si>
    <t>Cameron Chicken, L.L.C.</t>
  </si>
  <si>
    <t>FSV90378</t>
  </si>
  <si>
    <t>Cameron Co. LLC</t>
  </si>
  <si>
    <t>2257 65th St</t>
  </si>
  <si>
    <t>FSV90379</t>
  </si>
  <si>
    <t>Cameron Dunafon</t>
  </si>
  <si>
    <t>4135 13th Ave S</t>
  </si>
  <si>
    <t>FSV90380</t>
  </si>
  <si>
    <t>800 S Washington St</t>
  </si>
  <si>
    <t>FSV90381</t>
  </si>
  <si>
    <t>Cameron Enterprises, Ltd.</t>
  </si>
  <si>
    <t>2707 W Cold Spring Ln</t>
  </si>
  <si>
    <t>FSV90382</t>
  </si>
  <si>
    <t>3919 Branch Ave</t>
  </si>
  <si>
    <t>FSV90383</t>
  </si>
  <si>
    <t>FSV90384</t>
  </si>
  <si>
    <t>Cameron Estate Inn</t>
  </si>
  <si>
    <t>1855 Mansion Ln</t>
  </si>
  <si>
    <t>FSV90385</t>
  </si>
  <si>
    <t>Cameron Exchange Group, LLC</t>
  </si>
  <si>
    <t>3106 Washington Rd</t>
  </si>
  <si>
    <t>FSV90386</t>
  </si>
  <si>
    <t>Cameron Food Group LLC</t>
  </si>
  <si>
    <t>9732 Chapman Ave</t>
  </si>
  <si>
    <t>FSV90387</t>
  </si>
  <si>
    <t>Cameron Lake Ice Racing LLC</t>
  </si>
  <si>
    <t>707 Elm Ave</t>
  </si>
  <si>
    <t>Erskine</t>
  </si>
  <si>
    <t>FSV90388</t>
  </si>
  <si>
    <t>Cameron Mitchell Restaurants, LLC</t>
  </si>
  <si>
    <t>100 Pier 4 Blvd</t>
  </si>
  <si>
    <t>FSV90389</t>
  </si>
  <si>
    <t>1301 Stoneridge Dr</t>
  </si>
  <si>
    <t>FSV90390</t>
  </si>
  <si>
    <t>1465 Larimer St</t>
  </si>
  <si>
    <t>FSV90391</t>
  </si>
  <si>
    <t>FSV90392</t>
  </si>
  <si>
    <t>185 W Waterfront Dr</t>
  </si>
  <si>
    <t>FSV90393</t>
  </si>
  <si>
    <t>18785 Traditions Dr</t>
  </si>
  <si>
    <t>FSV90394</t>
  </si>
  <si>
    <t>2185 W Dublin Granville Rd</t>
  </si>
  <si>
    <t>FSV90395</t>
  </si>
  <si>
    <t>260 Market St Ste D</t>
  </si>
  <si>
    <t>FSV90396</t>
  </si>
  <si>
    <t>28601 Chagrin Blvd Ste 77</t>
  </si>
  <si>
    <t>FSV90397</t>
  </si>
  <si>
    <t>2915 Coolidge Hwy</t>
  </si>
  <si>
    <t>FSV90398</t>
  </si>
  <si>
    <t>4002 Easton Sta</t>
  </si>
  <si>
    <t>FSV90399</t>
  </si>
  <si>
    <t>445 N High St Fl 1</t>
  </si>
  <si>
    <t>FSV90400</t>
  </si>
  <si>
    <t>641 N High St</t>
  </si>
  <si>
    <t>FSV90401</t>
  </si>
  <si>
    <t>7524 Bales St</t>
  </si>
  <si>
    <t>FSV90402</t>
  </si>
  <si>
    <t>7619 Huntington Park Dr</t>
  </si>
  <si>
    <t>FSV90403</t>
  </si>
  <si>
    <t>Cameron Mitchell Resturants</t>
  </si>
  <si>
    <t>14613 Orchard Pkwy</t>
  </si>
  <si>
    <t>FSV90404</t>
  </si>
  <si>
    <t>Cameron Spencer Stewart</t>
  </si>
  <si>
    <t>14447 Inlet Rd</t>
  </si>
  <si>
    <t>FSV90405</t>
  </si>
  <si>
    <t>Cameron Stewart</t>
  </si>
  <si>
    <t>FSV90406</t>
  </si>
  <si>
    <t>Cameron's Cafe</t>
  </si>
  <si>
    <t>16857 3rd Ave</t>
  </si>
  <si>
    <t>La Conner</t>
  </si>
  <si>
    <t>FSV90407</t>
  </si>
  <si>
    <t>Cameron's Cafe &amp; Catering</t>
  </si>
  <si>
    <t>654 S Bagley Creek Rd</t>
  </si>
  <si>
    <t>FSV90408</t>
  </si>
  <si>
    <t>Cameron's Catering, Inc</t>
  </si>
  <si>
    <t>22 Greencroft Dr</t>
  </si>
  <si>
    <t>FSV90409</t>
  </si>
  <si>
    <t>Cameron's Country Cafe DBA</t>
  </si>
  <si>
    <t>174 W Simon Blvd</t>
  </si>
  <si>
    <t>Holts Summit</t>
  </si>
  <si>
    <t>FSV90410</t>
  </si>
  <si>
    <t>Cameron's Deli Inc</t>
  </si>
  <si>
    <t>890 Route 35</t>
  </si>
  <si>
    <t>FSV90411</t>
  </si>
  <si>
    <t>Cameron's Ice Cream &amp; Grill</t>
  </si>
  <si>
    <t>1401 W Diversey Pkwy</t>
  </si>
  <si>
    <t>FSV90412</t>
  </si>
  <si>
    <t>Cameron's Mobile, LLC</t>
  </si>
  <si>
    <t>1423 Dual Hwy</t>
  </si>
  <si>
    <t>FSV90413</t>
  </si>
  <si>
    <t>Cameron's Queensbury</t>
  </si>
  <si>
    <t>446 Dix Ave</t>
  </si>
  <si>
    <t>FSV90414</t>
  </si>
  <si>
    <t>Cameron's Restaurant</t>
  </si>
  <si>
    <t>140 Dooley St Se</t>
  </si>
  <si>
    <t>FSV90415</t>
  </si>
  <si>
    <t>Cameron's Seafood Restaurant</t>
  </si>
  <si>
    <t>1978 E Colorado Blvd</t>
  </si>
  <si>
    <t>21.750000</t>
  </si>
  <si>
    <t>FSV90416</t>
  </si>
  <si>
    <t>Camerons Deli</t>
  </si>
  <si>
    <t>2241 Route 6</t>
  </si>
  <si>
    <t>FSV90417</t>
  </si>
  <si>
    <t>Camerons Seafood</t>
  </si>
  <si>
    <t>11000 Owings Mills Blvd</t>
  </si>
  <si>
    <t>FSV90418</t>
  </si>
  <si>
    <t>Camfield 2 Htl 8</t>
  </si>
  <si>
    <t>609 8th Ave</t>
  </si>
  <si>
    <t>FSV90419</t>
  </si>
  <si>
    <t>Camgno Enterprises, Inc</t>
  </si>
  <si>
    <t>4870 Sunrise Hwy</t>
  </si>
  <si>
    <t>FSV90420</t>
  </si>
  <si>
    <t>Cami Company Inc</t>
  </si>
  <si>
    <t>1435 N Lee Trevino Dr</t>
  </si>
  <si>
    <t>FSV90421</t>
  </si>
  <si>
    <t>Cami Teriyaki</t>
  </si>
  <si>
    <t>FSV90422</t>
  </si>
  <si>
    <t>Cami-Way Catering LLC</t>
  </si>
  <si>
    <t>8603 E 114th Ter</t>
  </si>
  <si>
    <t>FSV90423</t>
  </si>
  <si>
    <t>Camila Deli Corp</t>
  </si>
  <si>
    <t>51 Horton Ave</t>
  </si>
  <si>
    <t>FSV90424</t>
  </si>
  <si>
    <t>Camila Sweet Treats</t>
  </si>
  <si>
    <t>202 Calvin Pl</t>
  </si>
  <si>
    <t>FSV90425</t>
  </si>
  <si>
    <t>Camila's Catering</t>
  </si>
  <si>
    <t>1373 S Eliot St</t>
  </si>
  <si>
    <t>FSV90426</t>
  </si>
  <si>
    <t>Camila's Mexican Restaurant</t>
  </si>
  <si>
    <t>16077 Henderson Pass</t>
  </si>
  <si>
    <t>FSV90427</t>
  </si>
  <si>
    <t>Camila's Pizzeria LLC</t>
  </si>
  <si>
    <t>FSV90428</t>
  </si>
  <si>
    <t>Camilas LLC</t>
  </si>
  <si>
    <t>1824 25th St</t>
  </si>
  <si>
    <t>FSV90429</t>
  </si>
  <si>
    <t>Camilas Pizza Inc</t>
  </si>
  <si>
    <t>5815 Bensalem Blvd</t>
  </si>
  <si>
    <t>FSV90430</t>
  </si>
  <si>
    <t>Camilas, Inc.</t>
  </si>
  <si>
    <t>129 Se 1st Ave</t>
  </si>
  <si>
    <t>FSV90431</t>
  </si>
  <si>
    <t>Camile's Restaurant</t>
  </si>
  <si>
    <t>12717 Hwy 190 W</t>
  </si>
  <si>
    <t>FSV90432</t>
  </si>
  <si>
    <t>Camilla's Kaffe</t>
  </si>
  <si>
    <t>206 E Aspen Ave</t>
  </si>
  <si>
    <t>FSV90433</t>
  </si>
  <si>
    <t>Camille Productions LLC</t>
  </si>
  <si>
    <t>110 Rivington St Frnt A</t>
  </si>
  <si>
    <t>FSV90434</t>
  </si>
  <si>
    <t>Camille S Sidewalk Cafe</t>
  </si>
  <si>
    <t>1836 Forshey St</t>
  </si>
  <si>
    <t>FSV90435</t>
  </si>
  <si>
    <t>Camille's Cafe</t>
  </si>
  <si>
    <t>3120 Quinwood Ln N</t>
  </si>
  <si>
    <t>FSV90436</t>
  </si>
  <si>
    <t>Camille's Culinary Creations</t>
  </si>
  <si>
    <t>243 N California St</t>
  </si>
  <si>
    <t>FSV90437</t>
  </si>
  <si>
    <t>Camille's Franchise System LLC</t>
  </si>
  <si>
    <t>9637 Riverside Pkwy</t>
  </si>
  <si>
    <t>FSV90438</t>
  </si>
  <si>
    <t>Camille's Inc</t>
  </si>
  <si>
    <t>1202 W Main St</t>
  </si>
  <si>
    <t>FSV90439</t>
  </si>
  <si>
    <t>Camille's On The River</t>
  </si>
  <si>
    <t>506 W Broadway St</t>
  </si>
  <si>
    <t>FSV90440</t>
  </si>
  <si>
    <t>Camille's Pizza</t>
  </si>
  <si>
    <t>23 Fieldstone Cmns</t>
  </si>
  <si>
    <t>FSV90441</t>
  </si>
  <si>
    <t>Camille's Sidewalk Cafe</t>
  </si>
  <si>
    <t>1120 122nd St</t>
  </si>
  <si>
    <t>FSV90442</t>
  </si>
  <si>
    <t>120 S Kirkwood Rd</t>
  </si>
  <si>
    <t>FSV90443</t>
  </si>
  <si>
    <t>1518 E 3rd St Ste 110</t>
  </si>
  <si>
    <t>FSV90444</t>
  </si>
  <si>
    <t>210 S Creasy Ln Ste 2100</t>
  </si>
  <si>
    <t>FSV90445</t>
  </si>
  <si>
    <t>FSV90446</t>
  </si>
  <si>
    <t>4105 Inland Empire Blvd</t>
  </si>
  <si>
    <t>FSV90447</t>
  </si>
  <si>
    <t>FSV90448</t>
  </si>
  <si>
    <t>Camille's Sidwalk Cafe</t>
  </si>
  <si>
    <t>14929 W 119th St</t>
  </si>
  <si>
    <t>FSV90449</t>
  </si>
  <si>
    <t>Camille's Southern Comfort, Inc.</t>
  </si>
  <si>
    <t>25778 Us Highway 19 N</t>
  </si>
  <si>
    <t>FSV90450</t>
  </si>
  <si>
    <t>Camilles</t>
  </si>
  <si>
    <t>2931 Scenic Highway 98</t>
  </si>
  <si>
    <t>FSV90451</t>
  </si>
  <si>
    <t>Camilles Cafe</t>
  </si>
  <si>
    <t>450 W Palmdale Blvd Ste F</t>
  </si>
  <si>
    <t>FSV90452</t>
  </si>
  <si>
    <t>Camilles Foods Inc</t>
  </si>
  <si>
    <t>FSV90453</t>
  </si>
  <si>
    <t>Camilles Philly LLC</t>
  </si>
  <si>
    <t>325 Evergreen Dr</t>
  </si>
  <si>
    <t>FSV90454</t>
  </si>
  <si>
    <t>Camilles Restaurant</t>
  </si>
  <si>
    <t>2609 Flagler Ave</t>
  </si>
  <si>
    <t>FSV90455</t>
  </si>
  <si>
    <t>71 Bradford St</t>
  </si>
  <si>
    <t>FSV90456</t>
  </si>
  <si>
    <t>Camilles Sidewalk Cafe</t>
  </si>
  <si>
    <t>118 Huntington Ave Ste 1005</t>
  </si>
  <si>
    <t>FSV90457</t>
  </si>
  <si>
    <t>2505 Regency Rd</t>
  </si>
  <si>
    <t>FSV90458</t>
  </si>
  <si>
    <t>5817 Old Shell Rd</t>
  </si>
  <si>
    <t>FSV90459</t>
  </si>
  <si>
    <t>658 Eastview Mall</t>
  </si>
  <si>
    <t>FSV90460</t>
  </si>
  <si>
    <t>766 New Los Angeles Ave Ste 1</t>
  </si>
  <si>
    <t>FSV90461</t>
  </si>
  <si>
    <t>90 Skyport Dr Ste 140</t>
  </si>
  <si>
    <t>FSV90462</t>
  </si>
  <si>
    <t>Camilles Trattoria Inc</t>
  </si>
  <si>
    <t>44 Stonefence Rd</t>
  </si>
  <si>
    <t>FSV90463</t>
  </si>
  <si>
    <t>Camilli's Pizza Inc</t>
  </si>
  <si>
    <t>927 Park Ave</t>
  </si>
  <si>
    <t>FSV90464</t>
  </si>
  <si>
    <t>Camillis Pizza of Royal Palm</t>
  </si>
  <si>
    <t>217 Bobwhite Rd</t>
  </si>
  <si>
    <t>FSV90465</t>
  </si>
  <si>
    <t>Camillo</t>
  </si>
  <si>
    <t>1146 Nostrand Ave</t>
  </si>
  <si>
    <t>FSV90466</t>
  </si>
  <si>
    <t>Camillo Bistro Don</t>
  </si>
  <si>
    <t>14611 W Rutledge Ct</t>
  </si>
  <si>
    <t>FSV90467</t>
  </si>
  <si>
    <t>Camillo Danh</t>
  </si>
  <si>
    <t>1600 E Tulare Ave</t>
  </si>
  <si>
    <t>FSV90468</t>
  </si>
  <si>
    <t>Camillo's Italian Restaurant</t>
  </si>
  <si>
    <t>264 Greenwich St</t>
  </si>
  <si>
    <t>FSV90469</t>
  </si>
  <si>
    <t>Camillo's Restaurant &amp; Pizza, Inc</t>
  </si>
  <si>
    <t>31 Macarthur Ave</t>
  </si>
  <si>
    <t>FSV90470</t>
  </si>
  <si>
    <t>Camilo Jose Garcia</t>
  </si>
  <si>
    <t>68 Cottage Pl</t>
  </si>
  <si>
    <t>FSV90471</t>
  </si>
  <si>
    <t>Camilo's California Bistro</t>
  </si>
  <si>
    <t>2128 Colorado Blvd</t>
  </si>
  <si>
    <t>FSV90472</t>
  </si>
  <si>
    <t>Camilo's Catering LLC</t>
  </si>
  <si>
    <t>1810 Sw 33rd Ave</t>
  </si>
  <si>
    <t>FSV90473</t>
  </si>
  <si>
    <t>Camilo's Deli Corp.</t>
  </si>
  <si>
    <t>FSV90474</t>
  </si>
  <si>
    <t>Camilo's Deli No. 2 Corp.</t>
  </si>
  <si>
    <t>610 Castle Hill Ave</t>
  </si>
  <si>
    <t>FSV90475</t>
  </si>
  <si>
    <t>Camilo's Tacos</t>
  </si>
  <si>
    <t>1675 N Perris Blvd Ste 814</t>
  </si>
  <si>
    <t>FSV90476</t>
  </si>
  <si>
    <t>Camilos Fine Cuisine &amp; Cateri</t>
  </si>
  <si>
    <t>FSV90477</t>
  </si>
  <si>
    <t>Camilya's Cafe</t>
  </si>
  <si>
    <t>10942 N May Ave</t>
  </si>
  <si>
    <t>FSV90478</t>
  </si>
  <si>
    <t>Camina Cafe LLC</t>
  </si>
  <si>
    <t>1312 Richmond Ave</t>
  </si>
  <si>
    <t>FSV90479</t>
  </si>
  <si>
    <t>Caminero Mexican Restaurant</t>
  </si>
  <si>
    <t>8248 W Deer Valley Rd</t>
  </si>
  <si>
    <t>FSV90480</t>
  </si>
  <si>
    <t>Caminiti's</t>
  </si>
  <si>
    <t>FSV90481</t>
  </si>
  <si>
    <t>Caminito Argentinean Restaurant</t>
  </si>
  <si>
    <t>7 Old South St</t>
  </si>
  <si>
    <t>FSV90482</t>
  </si>
  <si>
    <t>1300 W 9th St Ste 400</t>
  </si>
  <si>
    <t>FSV90483</t>
  </si>
  <si>
    <t>Camino Del Mar, L.P.</t>
  </si>
  <si>
    <t>1322 Scott St</t>
  </si>
  <si>
    <t>FSV90484</t>
  </si>
  <si>
    <t>Camino Grill &amp; Bar</t>
  </si>
  <si>
    <t>3010 Broadway Ave</t>
  </si>
  <si>
    <t>FSV90485</t>
  </si>
  <si>
    <t>Camino Real</t>
  </si>
  <si>
    <t>13460 Nc Highway 50 Ste 103</t>
  </si>
  <si>
    <t>FSV90486</t>
  </si>
  <si>
    <t>2628 Rideout Ln</t>
  </si>
  <si>
    <t>FSV90487</t>
  </si>
  <si>
    <t>301 Nw Broad St</t>
  </si>
  <si>
    <t>FSV90488</t>
  </si>
  <si>
    <t>316 N 2nd St</t>
  </si>
  <si>
    <t>FSV90489</t>
  </si>
  <si>
    <t>48 Clinton Plz</t>
  </si>
  <si>
    <t>FSV90490</t>
  </si>
  <si>
    <t>5313 Indian River Rd Ste 101</t>
  </si>
  <si>
    <t>FSV90491</t>
  </si>
  <si>
    <t>5332 Cane Ridge Rd</t>
  </si>
  <si>
    <t>FSV90492</t>
  </si>
  <si>
    <t>6821 Grand Ave</t>
  </si>
  <si>
    <t>FSV90493</t>
  </si>
  <si>
    <t>Camino Real Cafe</t>
  </si>
  <si>
    <t>30 San Juan Rd</t>
  </si>
  <si>
    <t>Royal Oaks</t>
  </si>
  <si>
    <t>FSV90494</t>
  </si>
  <si>
    <t>Camino Real Inc</t>
  </si>
  <si>
    <t>1100 Central St</t>
  </si>
  <si>
    <t>FSV90495</t>
  </si>
  <si>
    <t>48 Harvard Ave</t>
  </si>
  <si>
    <t>FSV90496</t>
  </si>
  <si>
    <t>Camino Real LLC</t>
  </si>
  <si>
    <t>17926 E Augusta Dr</t>
  </si>
  <si>
    <t>FSV90497</t>
  </si>
  <si>
    <t>Camino Real Mexican</t>
  </si>
  <si>
    <t>821 Arsenal St</t>
  </si>
  <si>
    <t>FSV90498</t>
  </si>
  <si>
    <t>Camino Real Mexican Food &amp; Bar</t>
  </si>
  <si>
    <t>202 Walton Way</t>
  </si>
  <si>
    <t>FSV90499</t>
  </si>
  <si>
    <t>Camino Real Mexican Food &amp; Cantina</t>
  </si>
  <si>
    <t>907 Fm 685</t>
  </si>
  <si>
    <t>FSV90500</t>
  </si>
  <si>
    <t>Camino Real Mexican Restaurant</t>
  </si>
  <si>
    <t>105 Lasseter Dr</t>
  </si>
  <si>
    <t>FSV90501</t>
  </si>
  <si>
    <t>1050 N Jackson St</t>
  </si>
  <si>
    <t>FSV90502</t>
  </si>
  <si>
    <t>2504 Highway 31 S</t>
  </si>
  <si>
    <t>FSV90503</t>
  </si>
  <si>
    <t>Camino Real Mexican Restaurant &amp; Taqueria</t>
  </si>
  <si>
    <t>1066 Red Hill Rd</t>
  </si>
  <si>
    <t>FSV90504</t>
  </si>
  <si>
    <t>Camino Real Mexican Restaurant 12 Inc</t>
  </si>
  <si>
    <t>3919 Cedar Glades Dr</t>
  </si>
  <si>
    <t>FSV90505</t>
  </si>
  <si>
    <t>Camino Real Mexican Restaurant Ta</t>
  </si>
  <si>
    <t>337 W B Ave</t>
  </si>
  <si>
    <t>Drain</t>
  </si>
  <si>
    <t>FSV90506</t>
  </si>
  <si>
    <t>Camino Real Mexican Restruant</t>
  </si>
  <si>
    <t>156 3rd St</t>
  </si>
  <si>
    <t>FSV90507</t>
  </si>
  <si>
    <t>Camino Real Restaurant</t>
  </si>
  <si>
    <t>13756 Amar Rd</t>
  </si>
  <si>
    <t>FSV90508</t>
  </si>
  <si>
    <t>5217 Georgia Ave Nw</t>
  </si>
  <si>
    <t>FSV90509</t>
  </si>
  <si>
    <t>660 S Voyager Dr</t>
  </si>
  <si>
    <t>FSV90510</t>
  </si>
  <si>
    <t>8641 S Mendocino Ave</t>
  </si>
  <si>
    <t>FSV90511</t>
  </si>
  <si>
    <t>8660 Bluff Springs Rd Ste 137</t>
  </si>
  <si>
    <t>FSV90512</t>
  </si>
  <si>
    <t>Camino Real Restaurant Inc</t>
  </si>
  <si>
    <t>928 Berryville Ave</t>
  </si>
  <si>
    <t>FSV90513</t>
  </si>
  <si>
    <t>Camino Real Restaurante</t>
  </si>
  <si>
    <t>4501 Stine Rd</t>
  </si>
  <si>
    <t>FSV90514</t>
  </si>
  <si>
    <t>Camino Real Restaurante Mexicano</t>
  </si>
  <si>
    <t>2307 N College Rd</t>
  </si>
  <si>
    <t>FSV90515</t>
  </si>
  <si>
    <t>Camino Real, Inc.</t>
  </si>
  <si>
    <t>3851 Fort St</t>
  </si>
  <si>
    <t>FSV90516</t>
  </si>
  <si>
    <t>Camino Restaurant</t>
  </si>
  <si>
    <t>3917 Grand Ave</t>
  </si>
  <si>
    <t>FSV90517</t>
  </si>
  <si>
    <t>Caminos De Mexico Restuarant Inc</t>
  </si>
  <si>
    <t>105 Gramatan Ave</t>
  </si>
  <si>
    <t>FSV90518</t>
  </si>
  <si>
    <t>Camir Afghan Cuisine Halal Foods</t>
  </si>
  <si>
    <t>879 Bridle Ridge Dr</t>
  </si>
  <si>
    <t>FSV90519</t>
  </si>
  <si>
    <t>Camlann Enterprises</t>
  </si>
  <si>
    <t>10320 Kelly Rd Ne</t>
  </si>
  <si>
    <t>FSV90520</t>
  </si>
  <si>
    <t>Camm Inc</t>
  </si>
  <si>
    <t>29641 The Old Rd</t>
  </si>
  <si>
    <t>FSV90521</t>
  </si>
  <si>
    <t>Cammarano's Grille</t>
  </si>
  <si>
    <t>575 Country Club Dr</t>
  </si>
  <si>
    <t>FSV90522</t>
  </si>
  <si>
    <t>Cammaratas Cafe Inc</t>
  </si>
  <si>
    <t>112 Brookmeade Dr</t>
  </si>
  <si>
    <t>FSV90523</t>
  </si>
  <si>
    <t>Cammareris Famous Brooklyn Bakery and Cafe</t>
  </si>
  <si>
    <t>44 Ramtown Greenville Rd</t>
  </si>
  <si>
    <t>FSV90524</t>
  </si>
  <si>
    <t>Cammel Corporation</t>
  </si>
  <si>
    <t>3223 Perkiomen Ave</t>
  </si>
  <si>
    <t>FSV90525</t>
  </si>
  <si>
    <t>Cammerino Pizza LLC</t>
  </si>
  <si>
    <t>90 State Rt 23 N</t>
  </si>
  <si>
    <t>FSV90526</t>
  </si>
  <si>
    <t>Cammie &amp; Larrys Old Dutch Cre</t>
  </si>
  <si>
    <t>4380 Halls Mill Rd</t>
  </si>
  <si>
    <t>FSV90527</t>
  </si>
  <si>
    <t>Cammie's Old Dutch Ice Cream Shop</t>
  </si>
  <si>
    <t>2511 Old Shell Rd</t>
  </si>
  <si>
    <t>FSV90528</t>
  </si>
  <si>
    <t>Camo Caf'e &amp; Grill Atwood TN</t>
  </si>
  <si>
    <t>26 Broad St</t>
  </si>
  <si>
    <t>Atwood</t>
  </si>
  <si>
    <t>FSV90529</t>
  </si>
  <si>
    <t>Camo Cafe</t>
  </si>
  <si>
    <t>2685 Brints Chapel Ln</t>
  </si>
  <si>
    <t>FSV90530</t>
  </si>
  <si>
    <t>5450 Highway 72</t>
  </si>
  <si>
    <t>FSV90531</t>
  </si>
  <si>
    <t>Camo Family, L.P.</t>
  </si>
  <si>
    <t>906 Bridgecreek Ln</t>
  </si>
  <si>
    <t>FSV90532</t>
  </si>
  <si>
    <t>Camoneno Deli Corp</t>
  </si>
  <si>
    <t>478 S Franklin St</t>
  </si>
  <si>
    <t>FSV90533</t>
  </si>
  <si>
    <t>Camos Brothers Pizza</t>
  </si>
  <si>
    <t>2912 N Main St Ste 100</t>
  </si>
  <si>
    <t>FSV90534</t>
  </si>
  <si>
    <t>Camos Brothers of Cary LLC</t>
  </si>
  <si>
    <t>7321 Six Forks Rd</t>
  </si>
  <si>
    <t>FSV90535</t>
  </si>
  <si>
    <t>Camouflage Dave's Beef Jerky, LLC</t>
  </si>
  <si>
    <t>1637 N Us Highway 1</t>
  </si>
  <si>
    <t>FSV90536</t>
  </si>
  <si>
    <t>Camp 18 Restaurant Inc</t>
  </si>
  <si>
    <t>42362 Highway 26</t>
  </si>
  <si>
    <t>FSV90537</t>
  </si>
  <si>
    <t>Camp 31 Bbq &amp; Catering LLC</t>
  </si>
  <si>
    <t>220 Saint Joseph Ave</t>
  </si>
  <si>
    <t>FSV90538</t>
  </si>
  <si>
    <t>Camp 33, Inc.</t>
  </si>
  <si>
    <t>805 Newberry Ave</t>
  </si>
  <si>
    <t>Luce County</t>
  </si>
  <si>
    <t>FSV90539</t>
  </si>
  <si>
    <t>Camp 4 LLC</t>
  </si>
  <si>
    <t>1508 10th St</t>
  </si>
  <si>
    <t>FSV90540</t>
  </si>
  <si>
    <t>Camp Baldy Company Inc</t>
  </si>
  <si>
    <t>6870 Mt Baldy Rd</t>
  </si>
  <si>
    <t>Mt Baldy</t>
  </si>
  <si>
    <t>FSV90541</t>
  </si>
  <si>
    <t>Camp Bowie Sandwich Csw LLC</t>
  </si>
  <si>
    <t>2175 E Southlake Blvd Ste 2b</t>
  </si>
  <si>
    <t>FSV90542</t>
  </si>
  <si>
    <t>Camp Brockway Reservations</t>
  </si>
  <si>
    <t>106 Lake Dr</t>
  </si>
  <si>
    <t>FSV90543</t>
  </si>
  <si>
    <t>Camp Curtain Barbque Station</t>
  </si>
  <si>
    <t>4316 Valleyview Rd</t>
  </si>
  <si>
    <t>FSV90544</t>
  </si>
  <si>
    <t>Camp El Ranchito, LLC</t>
  </si>
  <si>
    <t>3101 Bee Caves Rd Ste 260</t>
  </si>
  <si>
    <t>FSV90545</t>
  </si>
  <si>
    <t>Camp Haiastan of The Armenian Youth Federation Inc</t>
  </si>
  <si>
    <t>722 Summer St</t>
  </si>
  <si>
    <t>FSV90546</t>
  </si>
  <si>
    <t>Camp Hero LLC</t>
  </si>
  <si>
    <t>422 E Boston Post Rd Ste 401</t>
  </si>
  <si>
    <t>FSV90547</t>
  </si>
  <si>
    <t>Camp Hill Cafe</t>
  </si>
  <si>
    <t>40 Erford Rd</t>
  </si>
  <si>
    <t>FSV90548</t>
  </si>
  <si>
    <t>Camp Hot Diggity Dog</t>
  </si>
  <si>
    <t>20420 Lockwood Rd</t>
  </si>
  <si>
    <t>FSV90549</t>
  </si>
  <si>
    <t>Camp House Bbq and Catering</t>
  </si>
  <si>
    <t>3926 Knollhaven</t>
  </si>
  <si>
    <t>FSV90550</t>
  </si>
  <si>
    <t>Camp Lavida Kitchen</t>
  </si>
  <si>
    <t>218 Lavida Rd</t>
  </si>
  <si>
    <t>FSV90551</t>
  </si>
  <si>
    <t>Camp Meade Foods, LLC</t>
  </si>
  <si>
    <t>419 S Camp Meade Rd</t>
  </si>
  <si>
    <t>FSV90552</t>
  </si>
  <si>
    <t>Camp NAPA Culinary</t>
  </si>
  <si>
    <t>1214 Hagen Rd</t>
  </si>
  <si>
    <t>FSV90553</t>
  </si>
  <si>
    <t>Camp Robber Cafe LLC</t>
  </si>
  <si>
    <t>1100 E Hector St Ste 100</t>
  </si>
  <si>
    <t>FSV90554</t>
  </si>
  <si>
    <t>Camp Safe Haven, L.L.C.</t>
  </si>
  <si>
    <t>7364 State Route 815</t>
  </si>
  <si>
    <t>FSV90555</t>
  </si>
  <si>
    <t>Camp Smiling Acres, Inc.</t>
  </si>
  <si>
    <t>4757 Millwood Dr</t>
  </si>
  <si>
    <t>FSV90556</t>
  </si>
  <si>
    <t>Camp Street Cafe</t>
  </si>
  <si>
    <t>215 S 3rd St</t>
  </si>
  <si>
    <t>FSV90557</t>
  </si>
  <si>
    <t>Camp Union Pizzeria</t>
  </si>
  <si>
    <t>14184 Nw Holly Rd</t>
  </si>
  <si>
    <t>FSV90558</t>
  </si>
  <si>
    <t>Camp W Steak and Lemonade Inc</t>
  </si>
  <si>
    <t>1335 Hopple St</t>
  </si>
  <si>
    <t>FSV90559</t>
  </si>
  <si>
    <t>Camp Wisdom Chicken Rest. Corp.</t>
  </si>
  <si>
    <t>338 E Camp Wisdom Rd</t>
  </si>
  <si>
    <t>FSV90560</t>
  </si>
  <si>
    <t>Camp and Fore II, LLC</t>
  </si>
  <si>
    <t>943 E Fort King St</t>
  </si>
  <si>
    <t>FSV90561</t>
  </si>
  <si>
    <t>Camp, Inc.</t>
  </si>
  <si>
    <t>3042 Oakwood Cir</t>
  </si>
  <si>
    <t>FSV90562</t>
  </si>
  <si>
    <t>Camp-Bell's Cajun Cuisine, LLC</t>
  </si>
  <si>
    <t>734 Main St Main St</t>
  </si>
  <si>
    <t>FSV90563</t>
  </si>
  <si>
    <t>Campagna</t>
  </si>
  <si>
    <t>954 Old Post Rd</t>
  </si>
  <si>
    <t>FSV90564</t>
  </si>
  <si>
    <t>Campagna Enterprises, Inc.</t>
  </si>
  <si>
    <t>3843 W 11th Ave Ste 1</t>
  </si>
  <si>
    <t>FSV90565</t>
  </si>
  <si>
    <t>Campagna Restaurant</t>
  </si>
  <si>
    <t>151 Marlborough St</t>
  </si>
  <si>
    <t>FSV90566</t>
  </si>
  <si>
    <t>2452 St. Hwy 9, Ste 109</t>
  </si>
  <si>
    <t>FSV90567</t>
  </si>
  <si>
    <t>Campagna, LLC</t>
  </si>
  <si>
    <t>55 Highmeadow Rd</t>
  </si>
  <si>
    <t>FSV90568</t>
  </si>
  <si>
    <t>Campagne House</t>
  </si>
  <si>
    <t>339 Broadway</t>
  </si>
  <si>
    <t>FSV90569</t>
  </si>
  <si>
    <t>Campagnia</t>
  </si>
  <si>
    <t>1185 E Champlain Dr</t>
  </si>
  <si>
    <t>21.630000</t>
  </si>
  <si>
    <t>FSV90570</t>
  </si>
  <si>
    <t>Campagnolo</t>
  </si>
  <si>
    <t>8228 Glades Rd</t>
  </si>
  <si>
    <t>FSV90571</t>
  </si>
  <si>
    <t>Campagnolo LLC</t>
  </si>
  <si>
    <t>980 Piedmont Ave Ne</t>
  </si>
  <si>
    <t>FSV90572</t>
  </si>
  <si>
    <t>Campaign Catering</t>
  </si>
  <si>
    <t>6009 36th Ave S</t>
  </si>
  <si>
    <t>FSV90573</t>
  </si>
  <si>
    <t>Campana Catering &amp; Events</t>
  </si>
  <si>
    <t>114 Applebee St</t>
  </si>
  <si>
    <t>FSV90574</t>
  </si>
  <si>
    <t>Campana Inc</t>
  </si>
  <si>
    <t>19815 Viking Ave Nw</t>
  </si>
  <si>
    <t>FSV90575</t>
  </si>
  <si>
    <t>Campana, LLC</t>
  </si>
  <si>
    <t>679 E Center St</t>
  </si>
  <si>
    <t>FSV90576</t>
  </si>
  <si>
    <t>Campanella</t>
  </si>
  <si>
    <t>34903 Newark Blvd</t>
  </si>
  <si>
    <t>FSV90577</t>
  </si>
  <si>
    <t>Campanella Art &amp; Italian Cusine</t>
  </si>
  <si>
    <t>7420 49th St N</t>
  </si>
  <si>
    <t>FSV90578</t>
  </si>
  <si>
    <t>Campanella's</t>
  </si>
  <si>
    <t>930 Oaklawn Ave</t>
  </si>
  <si>
    <t>FSV90579</t>
  </si>
  <si>
    <t>Campanelli Stadium</t>
  </si>
  <si>
    <t>FSV90580</t>
  </si>
  <si>
    <t>Campanelli Trigate Heritage LLC Cafe</t>
  </si>
  <si>
    <t>2 Heritage Dr</t>
  </si>
  <si>
    <t>FSV90581</t>
  </si>
  <si>
    <t>Campanellos Restaurant Cuisine</t>
  </si>
  <si>
    <t>414 Central Ave</t>
  </si>
  <si>
    <t>FSV90582</t>
  </si>
  <si>
    <t>Campania</t>
  </si>
  <si>
    <t>FSV90583</t>
  </si>
  <si>
    <t>FSV90584</t>
  </si>
  <si>
    <t>Campania Brick Oven Pizza, Ltd.</t>
  </si>
  <si>
    <t>9824 4th Ave</t>
  </si>
  <si>
    <t>FSV90585</t>
  </si>
  <si>
    <t>Campania Coal Fired Pizza</t>
  </si>
  <si>
    <t>240 Page Ave</t>
  </si>
  <si>
    <t>FSV90586</t>
  </si>
  <si>
    <t>Campania Felix LLC</t>
  </si>
  <si>
    <t>1559 2nd Ave</t>
  </si>
  <si>
    <t>FSV90587</t>
  </si>
  <si>
    <t>Campania LLC</t>
  </si>
  <si>
    <t>416 S Main St</t>
  </si>
  <si>
    <t>FSV90588</t>
  </si>
  <si>
    <t>Campania Pasta</t>
  </si>
  <si>
    <t>235 Broadway Greenlawn</t>
  </si>
  <si>
    <t>FSV90589</t>
  </si>
  <si>
    <t>Campania Pizza and More, Inc.</t>
  </si>
  <si>
    <t>5552 Drane Dr</t>
  </si>
  <si>
    <t>FSV90590</t>
  </si>
  <si>
    <t>Campania Ristorante &amp; Taverna</t>
  </si>
  <si>
    <t>16d Harbour Vlg</t>
  </si>
  <si>
    <t>FSV90591</t>
  </si>
  <si>
    <t>Campania Woodfired</t>
  </si>
  <si>
    <t>5301 Alpha Rd Ste 66</t>
  </si>
  <si>
    <t>FSV90592</t>
  </si>
  <si>
    <t>Campania of Si, Inc.</t>
  </si>
  <si>
    <t>FSV90593</t>
  </si>
  <si>
    <t>Campanile Associates, L.P.</t>
  </si>
  <si>
    <t>3525 Liberty Ave</t>
  </si>
  <si>
    <t>FSV90594</t>
  </si>
  <si>
    <t>Campanita Restaurant LLC</t>
  </si>
  <si>
    <t>610 Elmwood Ave</t>
  </si>
  <si>
    <t>FSV90595</t>
  </si>
  <si>
    <t>Campari, LLC</t>
  </si>
  <si>
    <t>129 Franklin St Apt 2</t>
  </si>
  <si>
    <t>FSV90596</t>
  </si>
  <si>
    <t>Campark Ice LLC</t>
  </si>
  <si>
    <t>241 Lee Road 185</t>
  </si>
  <si>
    <t>FSV90597</t>
  </si>
  <si>
    <t>Campazano Mexican Food</t>
  </si>
  <si>
    <t>2618 Oak Lawn Ave</t>
  </si>
  <si>
    <t>FSV90598</t>
  </si>
  <si>
    <t>Campbell &amp; Grizzard, Inc.</t>
  </si>
  <si>
    <t>1629 Maysville Ave</t>
  </si>
  <si>
    <t>FSV90599</t>
  </si>
  <si>
    <t>Campbell Ave Subway LLC</t>
  </si>
  <si>
    <t>1788 Calohan Rd</t>
  </si>
  <si>
    <t>FSV90600</t>
  </si>
  <si>
    <t>FSV90601</t>
  </si>
  <si>
    <t>Campbell Catering</t>
  </si>
  <si>
    <t>4645 Pond Fork Church Rd</t>
  </si>
  <si>
    <t>Pendergrass</t>
  </si>
  <si>
    <t>FSV90602</t>
  </si>
  <si>
    <t>Campbell Catering LLC</t>
  </si>
  <si>
    <t>2502 N East St</t>
  </si>
  <si>
    <t>FSV90603</t>
  </si>
  <si>
    <t>Campbell Caterria</t>
  </si>
  <si>
    <t>1516 Paula St</t>
  </si>
  <si>
    <t>FSV90604</t>
  </si>
  <si>
    <t>Campbell Company</t>
  </si>
  <si>
    <t>1114 Cottingham Blvd N</t>
  </si>
  <si>
    <t>Bennettsville</t>
  </si>
  <si>
    <t>Marlboro County</t>
  </si>
  <si>
    <t>FSV90605</t>
  </si>
  <si>
    <t>Campbell Corner Catering Svc</t>
  </si>
  <si>
    <t>708 Eva St</t>
  </si>
  <si>
    <t>FSV90606</t>
  </si>
  <si>
    <t>Campbell County Detention Ctr.</t>
  </si>
  <si>
    <t>101 E Martin Luther King Jr Blvd</t>
  </si>
  <si>
    <t>FSV90607</t>
  </si>
  <si>
    <t>Campbell Courtney Renae</t>
  </si>
  <si>
    <t>333 Sw Everett Mall Way</t>
  </si>
  <si>
    <t>FSV90608</t>
  </si>
  <si>
    <t>Campbell Dairy Queen</t>
  </si>
  <si>
    <t>817 Mccartney Rd</t>
  </si>
  <si>
    <t>FSV90609</t>
  </si>
  <si>
    <t>Campbell Foods, Inc</t>
  </si>
  <si>
    <t>5621 Surrey Downs Ct</t>
  </si>
  <si>
    <t>FSV90610</t>
  </si>
  <si>
    <t>Campbell G Porky Sales</t>
  </si>
  <si>
    <t>613 Smith Ave</t>
  </si>
  <si>
    <t>FSV90611</t>
  </si>
  <si>
    <t>Campbell Noell Inc</t>
  </si>
  <si>
    <t>239 E Pinebrook Dr</t>
  </si>
  <si>
    <t>FSV90612</t>
  </si>
  <si>
    <t>Campbell Restaurant Ltd.</t>
  </si>
  <si>
    <t>411 E 6th St Apt 5c</t>
  </si>
  <si>
    <t>FSV90613</t>
  </si>
  <si>
    <t>Campbell Scott LLC</t>
  </si>
  <si>
    <t>12 Walden St</t>
  </si>
  <si>
    <t>FSV90614</t>
  </si>
  <si>
    <t>Campbell Soup Co</t>
  </si>
  <si>
    <t>201 Armory Dr</t>
  </si>
  <si>
    <t>FSV90615</t>
  </si>
  <si>
    <t>Campbell St Cafe</t>
  </si>
  <si>
    <t>4245 Meridian Woods Dr</t>
  </si>
  <si>
    <t>FSV90616</t>
  </si>
  <si>
    <t>Campbell Station Country Store</t>
  </si>
  <si>
    <t>117 Riverside Dr</t>
  </si>
  <si>
    <t>FSV90617</t>
  </si>
  <si>
    <t>Campbell Subway</t>
  </si>
  <si>
    <t>51 Marshbanks St</t>
  </si>
  <si>
    <t>FSV90618</t>
  </si>
  <si>
    <t>Campbell Tobacco Deli</t>
  </si>
  <si>
    <t>1200 Jacksboro Pike</t>
  </si>
  <si>
    <t>FSV90619</t>
  </si>
  <si>
    <t>Campbell's Country Store</t>
  </si>
  <si>
    <t>339 State Highway 24</t>
  </si>
  <si>
    <t>FSV90620</t>
  </si>
  <si>
    <t>Campbell's Deli</t>
  </si>
  <si>
    <t>739 Campbell Ave</t>
  </si>
  <si>
    <t>FSV90621</t>
  </si>
  <si>
    <t>Campbell's Homestyle Cook Inn</t>
  </si>
  <si>
    <t>10709 State Route 28</t>
  </si>
  <si>
    <t>FSV90622</t>
  </si>
  <si>
    <t>Campbell's Kitchen</t>
  </si>
  <si>
    <t>549 Dover Rd</t>
  </si>
  <si>
    <t>FSV90623</t>
  </si>
  <si>
    <t>Campbell's Snacks, Inc.</t>
  </si>
  <si>
    <t>3260 Alforodo St</t>
  </si>
  <si>
    <t>FSV90624</t>
  </si>
  <si>
    <t>Campbell, Edward Wetzel</t>
  </si>
  <si>
    <t>1227 Currey Rd</t>
  </si>
  <si>
    <t>FSV90625</t>
  </si>
  <si>
    <t>Campbell, Trey</t>
  </si>
  <si>
    <t>1656 Savannah Hwy</t>
  </si>
  <si>
    <t>FSV90626</t>
  </si>
  <si>
    <t>Campbells</t>
  </si>
  <si>
    <t>9098 W Pinnacle Peak Rd</t>
  </si>
  <si>
    <t>FSV90627</t>
  </si>
  <si>
    <t>Campbells Cafe</t>
  </si>
  <si>
    <t>6731 Highway 81 S</t>
  </si>
  <si>
    <t>FSV90628</t>
  </si>
  <si>
    <t>Campbells Coffee &amp; Tea</t>
  </si>
  <si>
    <t>516 S Tyler St</t>
  </si>
  <si>
    <t>FSV90629</t>
  </si>
  <si>
    <t>Campbells Kitchen</t>
  </si>
  <si>
    <t>2602 Snyder Ave</t>
  </si>
  <si>
    <t>FSV90630</t>
  </si>
  <si>
    <t>Campbellsville Steaks, Inc.</t>
  </si>
  <si>
    <t>141 N Public Sq</t>
  </si>
  <si>
    <t>FSV90631</t>
  </si>
  <si>
    <t>Campeche Taqueria and Snack's</t>
  </si>
  <si>
    <t>10122 Mines Rd Ste 2</t>
  </si>
  <si>
    <t>FSV90632</t>
  </si>
  <si>
    <t>Campellis Pizza</t>
  </si>
  <si>
    <t>5530 Eastridge Dr</t>
  </si>
  <si>
    <t>FSV90633</t>
  </si>
  <si>
    <t>Campello Eyewear LLC</t>
  </si>
  <si>
    <t>3301 Ne 1st Ave Apt 705</t>
  </si>
  <si>
    <t>FSV90634</t>
  </si>
  <si>
    <t>Campeon Brothers, Inc.</t>
  </si>
  <si>
    <t>517 W Wilson St</t>
  </si>
  <si>
    <t>FSV90635</t>
  </si>
  <si>
    <t>Campero</t>
  </si>
  <si>
    <t>14083 Jefferson Davis Hwy</t>
  </si>
  <si>
    <t>FSV90636</t>
  </si>
  <si>
    <t>Campero 6 Pollo</t>
  </si>
  <si>
    <t>7207 Van Nuys Blvd</t>
  </si>
  <si>
    <t>FSV90637</t>
  </si>
  <si>
    <t>Campero USA Corp</t>
  </si>
  <si>
    <t>5420 L B Johnson Fwy 95 Ste 950</t>
  </si>
  <si>
    <t>FSV90638</t>
  </si>
  <si>
    <t>Campero USA Corp.</t>
  </si>
  <si>
    <t>4701 Washington Ave</t>
  </si>
  <si>
    <t>FSV90639</t>
  </si>
  <si>
    <t>5605 Bellaire Blvd Ste B</t>
  </si>
  <si>
    <t>FSV90640</t>
  </si>
  <si>
    <t>661 Atwells Ave</t>
  </si>
  <si>
    <t>FSV90641</t>
  </si>
  <si>
    <t>702 W Bay Area Blvd</t>
  </si>
  <si>
    <t>FSV90642</t>
  </si>
  <si>
    <t>Camperos</t>
  </si>
  <si>
    <t>301 Main Ave</t>
  </si>
  <si>
    <t>FSV90643</t>
  </si>
  <si>
    <t>Camperos Delvalle Stable</t>
  </si>
  <si>
    <t>7900 Vallecitos Rd</t>
  </si>
  <si>
    <t>FSV90644</t>
  </si>
  <si>
    <t>Campers Cove Restaurant</t>
  </si>
  <si>
    <t>80 Brennan Beach Rd</t>
  </si>
  <si>
    <t>FSV90645</t>
  </si>
  <si>
    <t>Campesino Cafe</t>
  </si>
  <si>
    <t>322 E Dr M L King Jr Blvd Martin Luther</t>
  </si>
  <si>
    <t>FSV90646</t>
  </si>
  <si>
    <t>Campesinos Cafe</t>
  </si>
  <si>
    <t>2400 Vaughn Blvd</t>
  </si>
  <si>
    <t>FSV90647</t>
  </si>
  <si>
    <t>Campesinos Grill</t>
  </si>
  <si>
    <t>1170 N Wooster Ave</t>
  </si>
  <si>
    <t>FSV90648</t>
  </si>
  <si>
    <t>Campesinos Mexican Restaurant</t>
  </si>
  <si>
    <t>393 E Main St</t>
  </si>
  <si>
    <t>FSV90649</t>
  </si>
  <si>
    <t>Campesinos Mexican Restaurant LLC</t>
  </si>
  <si>
    <t>FSV90650</t>
  </si>
  <si>
    <t>Campespre Mexican Restaurant II</t>
  </si>
  <si>
    <t>1914 Harper Rd</t>
  </si>
  <si>
    <t>FSV90651</t>
  </si>
  <si>
    <t>Campestre</t>
  </si>
  <si>
    <t>259 Greasy Ridge Rd</t>
  </si>
  <si>
    <t>FSV90652</t>
  </si>
  <si>
    <t>Campestre Mexican Restaurant</t>
  </si>
  <si>
    <t>13055 S Us Highway 71</t>
  </si>
  <si>
    <t>FSV90653</t>
  </si>
  <si>
    <t>Campfire</t>
  </si>
  <si>
    <t>8645 Beacon Ave S</t>
  </si>
  <si>
    <t>FSV90654</t>
  </si>
  <si>
    <t>Campfire Bistro</t>
  </si>
  <si>
    <t>9393 E Bell Rd</t>
  </si>
  <si>
    <t>FSV90655</t>
  </si>
  <si>
    <t>Campfire Cooker</t>
  </si>
  <si>
    <t>42847 Ricki Dr</t>
  </si>
  <si>
    <t>FSV90656</t>
  </si>
  <si>
    <t>Campfire Grill</t>
  </si>
  <si>
    <t>3003 Walden Ave</t>
  </si>
  <si>
    <t>FSV90657</t>
  </si>
  <si>
    <t>518 Portland Rd</t>
  </si>
  <si>
    <t>FSV90658</t>
  </si>
  <si>
    <t>Campfire Grill Texas Kitchen LLC</t>
  </si>
  <si>
    <t>6751 Rufe Snow Dr</t>
  </si>
  <si>
    <t>FSV90659</t>
  </si>
  <si>
    <t>Campfire Grille</t>
  </si>
  <si>
    <t>5775 Poppy Garden Rd</t>
  </si>
  <si>
    <t>Colona</t>
  </si>
  <si>
    <t>FSV90660</t>
  </si>
  <si>
    <t>Campfire Irving, LLC</t>
  </si>
  <si>
    <t>3351 Regent Blvd Ste 100</t>
  </si>
  <si>
    <t>FSV90661</t>
  </si>
  <si>
    <t>Campi 1 Inc</t>
  </si>
  <si>
    <t>3115 W Parker Rd Ste 400</t>
  </si>
  <si>
    <t>FSV90662</t>
  </si>
  <si>
    <t>Campi 3 Inc</t>
  </si>
  <si>
    <t>1520 Elm St Ste 11</t>
  </si>
  <si>
    <t>FSV90663</t>
  </si>
  <si>
    <t>Campicola Creek Inc</t>
  </si>
  <si>
    <t>1919 Hyde St Fl 1</t>
  </si>
  <si>
    <t>FSV90664</t>
  </si>
  <si>
    <t>Campione D'Italia Foods LLC</t>
  </si>
  <si>
    <t>1151 Grier Dr Ste M</t>
  </si>
  <si>
    <t>FSV90665</t>
  </si>
  <si>
    <t>Campione's Taste of Chicago</t>
  </si>
  <si>
    <t>179 Hancock St Ste 208</t>
  </si>
  <si>
    <t>FSV90666</t>
  </si>
  <si>
    <t>Campions Pizza</t>
  </si>
  <si>
    <t>465 Buckland Rd Ste 2</t>
  </si>
  <si>
    <t>FSV90667</t>
  </si>
  <si>
    <t>Campisi Egyptian Restaurant Inc</t>
  </si>
  <si>
    <t>2115 Summer Lee Dr</t>
  </si>
  <si>
    <t>FSV90668</t>
  </si>
  <si>
    <t>4414 82nd St</t>
  </si>
  <si>
    <t>FSV90669</t>
  </si>
  <si>
    <t>Campisi's Italian Restaurant</t>
  </si>
  <si>
    <t>6150 Camp Bowie Blvd</t>
  </si>
  <si>
    <t>FSV90670</t>
  </si>
  <si>
    <t>Campisi's Restaurant</t>
  </si>
  <si>
    <t>4709 W Parker Rd Ste 400</t>
  </si>
  <si>
    <t>FSV90671</t>
  </si>
  <si>
    <t>Campisi's Restaurant Corp</t>
  </si>
  <si>
    <t>5520 L B Johnson Fwy 37 Ste 370</t>
  </si>
  <si>
    <t>FSV90672</t>
  </si>
  <si>
    <t>Campisis Restaurant</t>
  </si>
  <si>
    <t>1520 Elm St Ste 111</t>
  </si>
  <si>
    <t>FSV90673</t>
  </si>
  <si>
    <t>Campitellos Pizzeria</t>
  </si>
  <si>
    <t>2284 Commercial Way</t>
  </si>
  <si>
    <t>FSV90674</t>
  </si>
  <si>
    <t>Campiza Foods, Inc.</t>
  </si>
  <si>
    <t>1905 50th St</t>
  </si>
  <si>
    <t>FSV90675</t>
  </si>
  <si>
    <t>305 N 4th St</t>
  </si>
  <si>
    <t>FSV90676</t>
  </si>
  <si>
    <t>3311 82nd St</t>
  </si>
  <si>
    <t>FSV90677</t>
  </si>
  <si>
    <t>4926 50th St</t>
  </si>
  <si>
    <t>FSV90678</t>
  </si>
  <si>
    <t>614 S Main St</t>
  </si>
  <si>
    <t>FSV90679</t>
  </si>
  <si>
    <t>1115 N Beckley Ave</t>
  </si>
  <si>
    <t>FSV90680</t>
  </si>
  <si>
    <t>4865 Joule St Ste C5</t>
  </si>
  <si>
    <t>FSV90681</t>
  </si>
  <si>
    <t>Campo &amp; Castillo Restaurant Group, LLC</t>
  </si>
  <si>
    <t>8409 Riverside Station Blvd</t>
  </si>
  <si>
    <t>FSV90682</t>
  </si>
  <si>
    <t>Campo Bello Restaurant BRC Cor</t>
  </si>
  <si>
    <t>118 Broad St</t>
  </si>
  <si>
    <t>FSV90683</t>
  </si>
  <si>
    <t>Campo De Fiori</t>
  </si>
  <si>
    <t>100 Elk Run Dr Ste 224</t>
  </si>
  <si>
    <t>FSV90684</t>
  </si>
  <si>
    <t>4218 Broadway Ste A</t>
  </si>
  <si>
    <t>FSV90685</t>
  </si>
  <si>
    <t>Campo De Fiori Inc</t>
  </si>
  <si>
    <t>FSV90686</t>
  </si>
  <si>
    <t>Campo De Pancho, LLC</t>
  </si>
  <si>
    <t>8909 El Rey Blvd</t>
  </si>
  <si>
    <t>FSV90687</t>
  </si>
  <si>
    <t>Campo Di Bocce of Livermore, LLC</t>
  </si>
  <si>
    <t>175 Vineyard Ave</t>
  </si>
  <si>
    <t>35.510000</t>
  </si>
  <si>
    <t>FSV90688</t>
  </si>
  <si>
    <t>Campo Di Bocce of Los Gatos, LLC</t>
  </si>
  <si>
    <t>565 University Ave</t>
  </si>
  <si>
    <t>FSV90689</t>
  </si>
  <si>
    <t>Campo's Deli Market, Inc.</t>
  </si>
  <si>
    <t>214 Market St Frnt</t>
  </si>
  <si>
    <t>FSV90690</t>
  </si>
  <si>
    <t>Campo, Inc.</t>
  </si>
  <si>
    <t>3747 Us Highway 431 N</t>
  </si>
  <si>
    <t>FSV90691</t>
  </si>
  <si>
    <t>Campobello's Pizzeria &amp; Restaurant Inc</t>
  </si>
  <si>
    <t>9334 Transit Rd</t>
  </si>
  <si>
    <t>FSV90692</t>
  </si>
  <si>
    <t>Campola's LLC</t>
  </si>
  <si>
    <t>7224 Center St</t>
  </si>
  <si>
    <t>FSV90693</t>
  </si>
  <si>
    <t>Campolito's Pizza &amp; Deli</t>
  </si>
  <si>
    <t>5048 Youngstown Poland Rd</t>
  </si>
  <si>
    <t>FSV90694</t>
  </si>
  <si>
    <t>Campos</t>
  </si>
  <si>
    <t>2639 S Robertson Blvd</t>
  </si>
  <si>
    <t>FSV90695</t>
  </si>
  <si>
    <t>Campos 2 Deli Grocery</t>
  </si>
  <si>
    <t>7020 20th Ave</t>
  </si>
  <si>
    <t>FSV90696</t>
  </si>
  <si>
    <t>Campos Coffee USA LLC</t>
  </si>
  <si>
    <t>1385 Lowell Ave</t>
  </si>
  <si>
    <t>FSV90697</t>
  </si>
  <si>
    <t>Campos Deli Corp</t>
  </si>
  <si>
    <t>217 Carleton Ave</t>
  </si>
  <si>
    <t>FSV90698</t>
  </si>
  <si>
    <t>Campos Mexican Food Inc</t>
  </si>
  <si>
    <t>2008 Pico Blvd</t>
  </si>
  <si>
    <t>FSV90699</t>
  </si>
  <si>
    <t>Campos Restaurant</t>
  </si>
  <si>
    <t>505 Highland Ave</t>
  </si>
  <si>
    <t>FSV90700</t>
  </si>
  <si>
    <t>Campos Restaurant Group Co</t>
  </si>
  <si>
    <t>11598 Blackhawk Dr</t>
  </si>
  <si>
    <t>FSV90701</t>
  </si>
  <si>
    <t>Campos Restaurant Inc.</t>
  </si>
  <si>
    <t>2149 Tapo St</t>
  </si>
  <si>
    <t>FSV90702</t>
  </si>
  <si>
    <t>Campos Tacos</t>
  </si>
  <si>
    <t>10814 Jefferson Blvd P</t>
  </si>
  <si>
    <t>FSV90703</t>
  </si>
  <si>
    <t>11622 Venice Blvd</t>
  </si>
  <si>
    <t>FSV90704</t>
  </si>
  <si>
    <t>13322 W Washington Blvd Ste 2</t>
  </si>
  <si>
    <t>FSV90705</t>
  </si>
  <si>
    <t>FSV90706</t>
  </si>
  <si>
    <t>Campos and Sons Tow &amp; Recovery</t>
  </si>
  <si>
    <t>7815 W Turney Ave</t>
  </si>
  <si>
    <t>FSV90707</t>
  </si>
  <si>
    <t>Campos, Inc.</t>
  </si>
  <si>
    <t>5513 Vineyard Point Ct</t>
  </si>
  <si>
    <t>FSV90708</t>
  </si>
  <si>
    <t>Campozino Restaurant</t>
  </si>
  <si>
    <t>16 Ferry St</t>
  </si>
  <si>
    <t>FSV90709</t>
  </si>
  <si>
    <t>Campside Chef</t>
  </si>
  <si>
    <t>1301 Trinity Ave</t>
  </si>
  <si>
    <t>FSV90710</t>
  </si>
  <si>
    <t>Campton Restaurant</t>
  </si>
  <si>
    <t>2670 Highway 11 Nw</t>
  </si>
  <si>
    <t>FSV90711</t>
  </si>
  <si>
    <t>Camptown Kitchen</t>
  </si>
  <si>
    <t>78369 Point Adams Rd</t>
  </si>
  <si>
    <t>FSV90712</t>
  </si>
  <si>
    <t>Camptown Ltd</t>
  </si>
  <si>
    <t>868 Tahoe Blvd Ste 4</t>
  </si>
  <si>
    <t>FSV90713</t>
  </si>
  <si>
    <t>Campus Biryani &amp; Rotisserie</t>
  </si>
  <si>
    <t>1437 Regent St</t>
  </si>
  <si>
    <t>FSV90714</t>
  </si>
  <si>
    <t>Campus Brew, L.L.C.</t>
  </si>
  <si>
    <t>FSV90715</t>
  </si>
  <si>
    <t>Campus Burger</t>
  </si>
  <si>
    <t>551 1/2 E Grand River Ave</t>
  </si>
  <si>
    <t>FSV90716</t>
  </si>
  <si>
    <t>Campus Cafe</t>
  </si>
  <si>
    <t>2022 Wahnish Way</t>
  </si>
  <si>
    <t>FSV90717</t>
  </si>
  <si>
    <t>2955 Campus Dr Ste 101</t>
  </si>
  <si>
    <t>FSV90718</t>
  </si>
  <si>
    <t>377 W Pike St</t>
  </si>
  <si>
    <t>FSV90719</t>
  </si>
  <si>
    <t>5966 La Place Ct Ste 150</t>
  </si>
  <si>
    <t>FSV90720</t>
  </si>
  <si>
    <t>82 El Rio Dr</t>
  </si>
  <si>
    <t>FSV90721</t>
  </si>
  <si>
    <t>9770 Medlock Bridge Rd</t>
  </si>
  <si>
    <t>FSV90722</t>
  </si>
  <si>
    <t>Campus Cafe Associates, Ltd.</t>
  </si>
  <si>
    <t>201 E 24th St Stop C8800</t>
  </si>
  <si>
    <t>FSV90723</t>
  </si>
  <si>
    <t>Campus Cafe Decatur</t>
  </si>
  <si>
    <t>3251 Panthersville Rd</t>
  </si>
  <si>
    <t>FSV90724</t>
  </si>
  <si>
    <t>Campus Cafe Inc</t>
  </si>
  <si>
    <t>696 San Ramon Valley Blvd</t>
  </si>
  <si>
    <t>FSV90725</t>
  </si>
  <si>
    <t>Campus Cafe, LLC</t>
  </si>
  <si>
    <t>909 Claeven Cir</t>
  </si>
  <si>
    <t>FSV90726</t>
  </si>
  <si>
    <t>Campus Cafeteria</t>
  </si>
  <si>
    <t>2401 S Main St</t>
  </si>
  <si>
    <t>FSV90727</t>
  </si>
  <si>
    <t>Campus Calzone LLC</t>
  </si>
  <si>
    <t>316 E 10th St</t>
  </si>
  <si>
    <t>FSV90728</t>
  </si>
  <si>
    <t>Campus Chefs</t>
  </si>
  <si>
    <t>1110 N Jordan Ave</t>
  </si>
  <si>
    <t>FSV90729</t>
  </si>
  <si>
    <t>Campus Coffee Bean</t>
  </si>
  <si>
    <t>1800 S Milton Rd Ste 24</t>
  </si>
  <si>
    <t>FSV90730</t>
  </si>
  <si>
    <t>Campus Coffee Cafe, LLC</t>
  </si>
  <si>
    <t>16849 Livernois Ave</t>
  </si>
  <si>
    <t>FSV90731</t>
  </si>
  <si>
    <t>Campus Coffee Shop</t>
  </si>
  <si>
    <t>73 Exchange St</t>
  </si>
  <si>
    <t>FSV90732</t>
  </si>
  <si>
    <t>Campus Corner</t>
  </si>
  <si>
    <t>829 E Lancaster Ave</t>
  </si>
  <si>
    <t>FSV90733</t>
  </si>
  <si>
    <t>Campus Cuisine, Inc</t>
  </si>
  <si>
    <t>1233 Rose Ave</t>
  </si>
  <si>
    <t>FSV90734</t>
  </si>
  <si>
    <t>Campus Deli</t>
  </si>
  <si>
    <t>82 Senior St</t>
  </si>
  <si>
    <t>FSV90735</t>
  </si>
  <si>
    <t>Campus Dining</t>
  </si>
  <si>
    <t>2400 Olentangy River Rd</t>
  </si>
  <si>
    <t>FSV90736</t>
  </si>
  <si>
    <t>Campus Dining, Inc.</t>
  </si>
  <si>
    <t>200 Capitol St</t>
  </si>
  <si>
    <t>FSV90737</t>
  </si>
  <si>
    <t>Campus Dinning</t>
  </si>
  <si>
    <t>33 Washington Ave</t>
  </si>
  <si>
    <t>FSV90738</t>
  </si>
  <si>
    <t>Campus Drive Inn</t>
  </si>
  <si>
    <t>184 Kane St</t>
  </si>
  <si>
    <t>FSV90739</t>
  </si>
  <si>
    <t>Campus Drive-In</t>
  </si>
  <si>
    <t>660 E Elm Ave</t>
  </si>
  <si>
    <t>FSV90740</t>
  </si>
  <si>
    <t>Campus Fresh</t>
  </si>
  <si>
    <t>2301 G St Nw</t>
  </si>
  <si>
    <t>FSV90741</t>
  </si>
  <si>
    <t>Campus Grill</t>
  </si>
  <si>
    <t>35 Ray Con Cir</t>
  </si>
  <si>
    <t>FSV90742</t>
  </si>
  <si>
    <t>Campus Grill LLC</t>
  </si>
  <si>
    <t>2090 Highway 75</t>
  </si>
  <si>
    <t>FSV90743</t>
  </si>
  <si>
    <t>Campus Grove At Albion LLC</t>
  </si>
  <si>
    <t>214 Water Tower Circle</t>
  </si>
  <si>
    <t>FSV90744</t>
  </si>
  <si>
    <t>Campus Hero Deli 2 Inc.</t>
  </si>
  <si>
    <t>351 Terry Rd</t>
  </si>
  <si>
    <t>FSV90745</t>
  </si>
  <si>
    <t>Campus Heroes</t>
  </si>
  <si>
    <t>660 Route 25a</t>
  </si>
  <si>
    <t>FSV90746</t>
  </si>
  <si>
    <t>Campus Hots LLC</t>
  </si>
  <si>
    <t>117 Waterford St</t>
  </si>
  <si>
    <t>FSV90747</t>
  </si>
  <si>
    <t>Campus Inn Bar</t>
  </si>
  <si>
    <t>498 North Ave</t>
  </si>
  <si>
    <t>FSV90748</t>
  </si>
  <si>
    <t>Campus Kitchen</t>
  </si>
  <si>
    <t>1900 Pico Blvd</t>
  </si>
  <si>
    <t>FSV90749</t>
  </si>
  <si>
    <t>204 W Washington St</t>
  </si>
  <si>
    <t>FSV90750</t>
  </si>
  <si>
    <t>909 S Howard St</t>
  </si>
  <si>
    <t>FSV90751</t>
  </si>
  <si>
    <t>Campus Pantry</t>
  </si>
  <si>
    <t>FSV90752</t>
  </si>
  <si>
    <t>Campus Partners Inc</t>
  </si>
  <si>
    <t>256 1st Ave N # 3</t>
  </si>
  <si>
    <t>39.150000</t>
  </si>
  <si>
    <t>FSV90753</t>
  </si>
  <si>
    <t>Campus Pies Inc</t>
  </si>
  <si>
    <t>143 N Harrison Rd</t>
  </si>
  <si>
    <t>FSV90754</t>
  </si>
  <si>
    <t>Campus Pizza</t>
  </si>
  <si>
    <t>1479 Worthington St</t>
  </si>
  <si>
    <t>FSV90755</t>
  </si>
  <si>
    <t>2127 University Ave</t>
  </si>
  <si>
    <t>FSV90756</t>
  </si>
  <si>
    <t>71 Marshbanks St</t>
  </si>
  <si>
    <t>FSV90757</t>
  </si>
  <si>
    <t>7847 Ralston Pl</t>
  </si>
  <si>
    <t>FSV90758</t>
  </si>
  <si>
    <t>955 Pleasant St</t>
  </si>
  <si>
    <t>FSV90759</t>
  </si>
  <si>
    <t>Campus Pizza Inc</t>
  </si>
  <si>
    <t>1258 Broad St</t>
  </si>
  <si>
    <t>FSV90760</t>
  </si>
  <si>
    <t>163 E Franklin St</t>
  </si>
  <si>
    <t>FSV90761</t>
  </si>
  <si>
    <t>22 E 4th St</t>
  </si>
  <si>
    <t>FSV90762</t>
  </si>
  <si>
    <t>Campus Pizza Restaurant</t>
  </si>
  <si>
    <t>1000 Diamond St</t>
  </si>
  <si>
    <t>FSV90763</t>
  </si>
  <si>
    <t>Campus Protein</t>
  </si>
  <si>
    <t>6 Fieldhouse Ave</t>
  </si>
  <si>
    <t>FSV90764</t>
  </si>
  <si>
    <t>Campus Pub</t>
  </si>
  <si>
    <t>393 Waller Ave Ste 18</t>
  </si>
  <si>
    <t>FSV90765</t>
  </si>
  <si>
    <t>Campus Spirit</t>
  </si>
  <si>
    <t>1627 Opelika Rd Ste 7</t>
  </si>
  <si>
    <t>FSV90766</t>
  </si>
  <si>
    <t>Campus Sub Shop II</t>
  </si>
  <si>
    <t>234 Morris Ave</t>
  </si>
  <si>
    <t>FSV90767</t>
  </si>
  <si>
    <t>Campus Subs Inc</t>
  </si>
  <si>
    <t>410 Grand Valley Blvd</t>
  </si>
  <si>
    <t>FSV90768</t>
  </si>
  <si>
    <t>Campus U Tote Em</t>
  </si>
  <si>
    <t>810 E University Way</t>
  </si>
  <si>
    <t>FSV90769</t>
  </si>
  <si>
    <t>Campuscafe</t>
  </si>
  <si>
    <t>1201 Bishop Farms Pkwy</t>
  </si>
  <si>
    <t>FSV90770</t>
  </si>
  <si>
    <t>2500 E Shotwell St</t>
  </si>
  <si>
    <t>FSV90771</t>
  </si>
  <si>
    <t>Campuscafe &amp; Blimpie Subs &amp; Salads D</t>
  </si>
  <si>
    <t>2101 Womack Rd</t>
  </si>
  <si>
    <t>FSV90772</t>
  </si>
  <si>
    <t>239 Cedar Ln</t>
  </si>
  <si>
    <t>FSV90773</t>
  </si>
  <si>
    <t>Campuzano's</t>
  </si>
  <si>
    <t>2167 N Highway 77</t>
  </si>
  <si>
    <t>FSV90774</t>
  </si>
  <si>
    <t>Campys Pizza Inc</t>
  </si>
  <si>
    <t>235 Valley Circle Dr</t>
  </si>
  <si>
    <t>FSV90775</t>
  </si>
  <si>
    <t>Campys Pizzeria &amp; Barbecue</t>
  </si>
  <si>
    <t>119 Pennsylvania St</t>
  </si>
  <si>
    <t>FSV90776</t>
  </si>
  <si>
    <t>Camry Treasure, LLC</t>
  </si>
  <si>
    <t>564 Darby Glen Ln</t>
  </si>
  <si>
    <t>FSV90777</t>
  </si>
  <si>
    <t>Cams Diner &amp; Deli</t>
  </si>
  <si>
    <t>3981 Jordan Rd</t>
  </si>
  <si>
    <t>FSV90778</t>
  </si>
  <si>
    <t>Cams Eatery LLC</t>
  </si>
  <si>
    <t>8517 63rd Ave N</t>
  </si>
  <si>
    <t>FSV90779</t>
  </si>
  <si>
    <t>Cams Pizzeria</t>
  </si>
  <si>
    <t>336 East Ave</t>
  </si>
  <si>
    <t>FSV90780</t>
  </si>
  <si>
    <t>Cams' New York Pizzeria</t>
  </si>
  <si>
    <t>25 Public Sq</t>
  </si>
  <si>
    <t>FSV90781</t>
  </si>
  <si>
    <t>Camtestre Mexican Restaurant</t>
  </si>
  <si>
    <t>515 W Rollins Rd</t>
  </si>
  <si>
    <t>FSV90782</t>
  </si>
  <si>
    <t>Camu Inc</t>
  </si>
  <si>
    <t>1727 Fox Chapel Rd</t>
  </si>
  <si>
    <t>FSV90783</t>
  </si>
  <si>
    <t>Camy's Inc</t>
  </si>
  <si>
    <t>1944 Oliver Ave</t>
  </si>
  <si>
    <t>FSV90784</t>
  </si>
  <si>
    <t>Camys</t>
  </si>
  <si>
    <t>3339 Wilshire Blvd</t>
  </si>
  <si>
    <t>FSV90785</t>
  </si>
  <si>
    <t>Can AM Pizza</t>
  </si>
  <si>
    <t>1105 Bellevue Way Ne A4</t>
  </si>
  <si>
    <t>FSV90786</t>
  </si>
  <si>
    <t>Can Can Restaurant</t>
  </si>
  <si>
    <t>3120 W Cary St</t>
  </si>
  <si>
    <t>FSV90787</t>
  </si>
  <si>
    <t>Can I Eat Witcha</t>
  </si>
  <si>
    <t>7799 Valley View St E104</t>
  </si>
  <si>
    <t>FSV90788</t>
  </si>
  <si>
    <t>Can Mex Inc</t>
  </si>
  <si>
    <t>3212 Tuscarawas St W</t>
  </si>
  <si>
    <t>FSV90789</t>
  </si>
  <si>
    <t>Can Restaurant Group LLC</t>
  </si>
  <si>
    <t>9835 Lake Worth Rd</t>
  </si>
  <si>
    <t>FSV90790</t>
  </si>
  <si>
    <t>Can Ton House</t>
  </si>
  <si>
    <t>7724 Fruitridge Rd</t>
  </si>
  <si>
    <t>FSV90791</t>
  </si>
  <si>
    <t>Can U Smell My Pits Bbq</t>
  </si>
  <si>
    <t>9 1/2 Highland St</t>
  </si>
  <si>
    <t>FSV90792</t>
  </si>
  <si>
    <t>Can You Believe It, LLC</t>
  </si>
  <si>
    <t>280 Miron Dr</t>
  </si>
  <si>
    <t>FSV90793</t>
  </si>
  <si>
    <t>Can't Skip Breakfast Twice, LLC</t>
  </si>
  <si>
    <t>437 1st St</t>
  </si>
  <si>
    <t>FSV90794</t>
  </si>
  <si>
    <t>Can't Smoke This Bbq LLC</t>
  </si>
  <si>
    <t>225 Verde Trce</t>
  </si>
  <si>
    <t>FSV90795</t>
  </si>
  <si>
    <t>Can't Stop Eatin, LLC</t>
  </si>
  <si>
    <t>11000 Lake Arbor Way</t>
  </si>
  <si>
    <t>FSV90796</t>
  </si>
  <si>
    <t>Can't Stop Smackin</t>
  </si>
  <si>
    <t>19901 1st Ave S</t>
  </si>
  <si>
    <t>FSV90797</t>
  </si>
  <si>
    <t>Can't Stop Smoking Bbq</t>
  </si>
  <si>
    <t>900 10th St</t>
  </si>
  <si>
    <t>FSV90798</t>
  </si>
  <si>
    <t>Can't Touch This Bbq Cook Team</t>
  </si>
  <si>
    <t>7450 Santa Fe Dr</t>
  </si>
  <si>
    <t>FSV90799</t>
  </si>
  <si>
    <t>Can-AM Restaurant Group, LLC</t>
  </si>
  <si>
    <t>9086 E Janice Way</t>
  </si>
  <si>
    <t>FSV90800</t>
  </si>
  <si>
    <t>Cana Any Occasion Catering</t>
  </si>
  <si>
    <t>2 Montgomery Way</t>
  </si>
  <si>
    <t>FSV90801</t>
  </si>
  <si>
    <t>Cana Cafe</t>
  </si>
  <si>
    <t>10752 Coastwood Rd</t>
  </si>
  <si>
    <t>FSV90802</t>
  </si>
  <si>
    <t>800 E Campbell Rd</t>
  </si>
  <si>
    <t>FSV90803</t>
  </si>
  <si>
    <t>Cana Coffee Bar Limited Liability Company</t>
  </si>
  <si>
    <t>533 Main Ave</t>
  </si>
  <si>
    <t>FSV90804</t>
  </si>
  <si>
    <t>Cana Foods &amp; Catering Inc</t>
  </si>
  <si>
    <t>833 Tuscanny St</t>
  </si>
  <si>
    <t>FSV90805</t>
  </si>
  <si>
    <t>Cana Kitchen</t>
  </si>
  <si>
    <t>989 S Glendora Ave Ste 17</t>
  </si>
  <si>
    <t>FSV90806</t>
  </si>
  <si>
    <t>Cana Mofongo Steak House LLC</t>
  </si>
  <si>
    <t>FSV90807</t>
  </si>
  <si>
    <t>Cana Restaurant LLC</t>
  </si>
  <si>
    <t>5402 Park Ave</t>
  </si>
  <si>
    <t>FSV90808</t>
  </si>
  <si>
    <t>154 W 29th St Fl 2</t>
  </si>
  <si>
    <t>FSV90809</t>
  </si>
  <si>
    <t>Canaan Buffet</t>
  </si>
  <si>
    <t>9606 N Newport Hwy</t>
  </si>
  <si>
    <t>FSV90810</t>
  </si>
  <si>
    <t>Canaan Chinese Cuisine, Inc.</t>
  </si>
  <si>
    <t>2668 E Garvey Ave S</t>
  </si>
  <si>
    <t>FSV90811</t>
  </si>
  <si>
    <t>Canaan Teriyaki</t>
  </si>
  <si>
    <t>2317 99th Street Ct S Q226</t>
  </si>
  <si>
    <t>FSV90813</t>
  </si>
  <si>
    <t>Canaan Village Pizza</t>
  </si>
  <si>
    <t>1209 Us Route 4</t>
  </si>
  <si>
    <t>FSV90814</t>
  </si>
  <si>
    <t>Canaan's Rest</t>
  </si>
  <si>
    <t>4545 Buxton Rd Nw</t>
  </si>
  <si>
    <t>FSV90815</t>
  </si>
  <si>
    <t>Canabru Coffee</t>
  </si>
  <si>
    <t>14521 Ramona Ave Ste G-1</t>
  </si>
  <si>
    <t>FSV90816</t>
  </si>
  <si>
    <t>Canada Steakburger</t>
  </si>
  <si>
    <t>409 Telegraph Canyon Rd</t>
  </si>
  <si>
    <t>FSV90817</t>
  </si>
  <si>
    <t>Canadas Grill Inc.</t>
  </si>
  <si>
    <t>FSV90818</t>
  </si>
  <si>
    <t>Canadian Pizza</t>
  </si>
  <si>
    <t>1241 E 4th St</t>
  </si>
  <si>
    <t>FSV90819</t>
  </si>
  <si>
    <t>3112 S Parker Rd</t>
  </si>
  <si>
    <t>FSV90820</t>
  </si>
  <si>
    <t>Canadian Restaurant</t>
  </si>
  <si>
    <t>402 N 2nd St</t>
  </si>
  <si>
    <t>FSV90821</t>
  </si>
  <si>
    <t>Canadian Steak Grill</t>
  </si>
  <si>
    <t>3235 W Thompson Rd Ste 7</t>
  </si>
  <si>
    <t>FSV90822</t>
  </si>
  <si>
    <t>Canadohta Lake Park Inc</t>
  </si>
  <si>
    <t>36630 Riceville Rd</t>
  </si>
  <si>
    <t>FSV90823</t>
  </si>
  <si>
    <t>Canady Enterprises Corporation Ix</t>
  </si>
  <si>
    <t>1700 E 56th St Apt 3609</t>
  </si>
  <si>
    <t>FSV90824</t>
  </si>
  <si>
    <t>Canafour Inc</t>
  </si>
  <si>
    <t>2003 S Dumas Ave</t>
  </si>
  <si>
    <t>FSV90825</t>
  </si>
  <si>
    <t>Canal Best Restaurant Inc</t>
  </si>
  <si>
    <t>262 Canal St</t>
  </si>
  <si>
    <t>FSV90826</t>
  </si>
  <si>
    <t>Canal Bistro</t>
  </si>
  <si>
    <t>6349 Guilford Ave Ste 5</t>
  </si>
  <si>
    <t>FSV90827</t>
  </si>
  <si>
    <t>Canal Cafe &amp; Market</t>
  </si>
  <si>
    <t>44 Newtown Rd Unit C</t>
  </si>
  <si>
    <t>FSV90828</t>
  </si>
  <si>
    <t>Canal Club</t>
  </si>
  <si>
    <t>1545 E Cary St</t>
  </si>
  <si>
    <t>FSV90829</t>
  </si>
  <si>
    <t>Canal Club 62, LLC</t>
  </si>
  <si>
    <t>62 Webster St</t>
  </si>
  <si>
    <t>FSV90830</t>
  </si>
  <si>
    <t>Canal Club Inc</t>
  </si>
  <si>
    <t>2025 Pacific Ave</t>
  </si>
  <si>
    <t>FSV90831</t>
  </si>
  <si>
    <t>Canal Coffee LLC</t>
  </si>
  <si>
    <t>1751 Clinton St</t>
  </si>
  <si>
    <t>FSV90832</t>
  </si>
  <si>
    <t>Canal Creamery Inc</t>
  </si>
  <si>
    <t>346a Lurgan Rd</t>
  </si>
  <si>
    <t>FSV90833</t>
  </si>
  <si>
    <t>Canal DELi&amp;cafe</t>
  </si>
  <si>
    <t>1547 Creek Locks Rd</t>
  </si>
  <si>
    <t>FSV90834</t>
  </si>
  <si>
    <t>Canal Fish and Lobster, Inc.</t>
  </si>
  <si>
    <t>2952 Falmouth Rd</t>
  </si>
  <si>
    <t>FSV90835</t>
  </si>
  <si>
    <t>Canal Grille</t>
  </si>
  <si>
    <t>2223 Locust St S</t>
  </si>
  <si>
    <t>FSV90836</t>
  </si>
  <si>
    <t>Canal House</t>
  </si>
  <si>
    <t>310 W Broadway</t>
  </si>
  <si>
    <t>FSV90837</t>
  </si>
  <si>
    <t>Canal House Cooking LLC</t>
  </si>
  <si>
    <t>31 Bridge St Apt 1</t>
  </si>
  <si>
    <t>FSV90838</t>
  </si>
  <si>
    <t>Canal House Creamery Cafe</t>
  </si>
  <si>
    <t>1226 W Washington St</t>
  </si>
  <si>
    <t>FSV90839</t>
  </si>
  <si>
    <t>Canal House The LLP</t>
  </si>
  <si>
    <t>17380 State Route 104</t>
  </si>
  <si>
    <t>FSV90840</t>
  </si>
  <si>
    <t>Canal House, LLC</t>
  </si>
  <si>
    <t>68 Weston Rd</t>
  </si>
  <si>
    <t>FSV90841</t>
  </si>
  <si>
    <t>Canal Road Associates Ltd Inc</t>
  </si>
  <si>
    <t>1816 N 9th Street Rd</t>
  </si>
  <si>
    <t>FSV90842</t>
  </si>
  <si>
    <t>Canal Side Custard Inc</t>
  </si>
  <si>
    <t>FSV90843</t>
  </si>
  <si>
    <t>Canal St Cafe &amp; Deli</t>
  </si>
  <si>
    <t>369 Canal St</t>
  </si>
  <si>
    <t>FSV90844</t>
  </si>
  <si>
    <t>Canal Street Bistro</t>
  </si>
  <si>
    <t>3903 Canal St</t>
  </si>
  <si>
    <t>FSV90845</t>
  </si>
  <si>
    <t>Canal Street Cafe</t>
  </si>
  <si>
    <t>1611 W Canal St</t>
  </si>
  <si>
    <t>FSV90846</t>
  </si>
  <si>
    <t>Canal Street Catering, LLC</t>
  </si>
  <si>
    <t>143 Low Country Ln</t>
  </si>
  <si>
    <t>FSV90847</t>
  </si>
  <si>
    <t>Canal Street Dayhab</t>
  </si>
  <si>
    <t>204 Canal St</t>
  </si>
  <si>
    <t>FSV90848</t>
  </si>
  <si>
    <t>Canal Street Grille</t>
  </si>
  <si>
    <t>1225 Canal Blvd</t>
  </si>
  <si>
    <t>FSV90849</t>
  </si>
  <si>
    <t>Canal Street Grille Inc</t>
  </si>
  <si>
    <t>27 E Afton Ave</t>
  </si>
  <si>
    <t>FSV90850</t>
  </si>
  <si>
    <t>Canal Street House of Pizza, Inc.</t>
  </si>
  <si>
    <t>419 Canal St</t>
  </si>
  <si>
    <t>FSV90851</t>
  </si>
  <si>
    <t>Canal Street Sports &amp; Bar Grill</t>
  </si>
  <si>
    <t>513 Canal St</t>
  </si>
  <si>
    <t>FSV90852</t>
  </si>
  <si>
    <t>Canal Street, Inc</t>
  </si>
  <si>
    <t>535 Canal St</t>
  </si>
  <si>
    <t>23.540000</t>
  </si>
  <si>
    <t>FSV90853</t>
  </si>
  <si>
    <t>Canal View Family Restaurant</t>
  </si>
  <si>
    <t>247 W Union St</t>
  </si>
  <si>
    <t>FSV90854</t>
  </si>
  <si>
    <t>Canal Walk Cafe &amp; Catering</t>
  </si>
  <si>
    <t>23 Syracuse St</t>
  </si>
  <si>
    <t>FSV90855</t>
  </si>
  <si>
    <t>Canal Wigwam</t>
  </si>
  <si>
    <t>4 S High St</t>
  </si>
  <si>
    <t>FSV90856</t>
  </si>
  <si>
    <t>Canaletto Ristorante Veneto</t>
  </si>
  <si>
    <t>545 Newport Center Dr</t>
  </si>
  <si>
    <t>FSV90857</t>
  </si>
  <si>
    <t>Canaletto's Italy Restaurant Inc</t>
  </si>
  <si>
    <t>714 Sunny Pine Way Apt E2</t>
  </si>
  <si>
    <t>FSV90858</t>
  </si>
  <si>
    <t>Canali Cafe</t>
  </si>
  <si>
    <t>123 Washington Blvd</t>
  </si>
  <si>
    <t>FSV90859</t>
  </si>
  <si>
    <t>Canalside Catoring By Angelo</t>
  </si>
  <si>
    <t>1 Glen Ave</t>
  </si>
  <si>
    <t>FSV90860</t>
  </si>
  <si>
    <t>Canam Culinary LLC</t>
  </si>
  <si>
    <t>1601 Cypress Ridge Dr</t>
  </si>
  <si>
    <t>FSV90861</t>
  </si>
  <si>
    <t>Canam Pizza</t>
  </si>
  <si>
    <t>17917 Bothell Everett Hwy Ste 304</t>
  </si>
  <si>
    <t>FSV90862</t>
  </si>
  <si>
    <t>23819 104th Ave Se</t>
  </si>
  <si>
    <t>FSV90863</t>
  </si>
  <si>
    <t>32510 Pacific Hwy S Ste B</t>
  </si>
  <si>
    <t>FSV90864</t>
  </si>
  <si>
    <t>Cananas LLC</t>
  </si>
  <si>
    <t>2310 S Blue Island Ave</t>
  </si>
  <si>
    <t>FSV90865</t>
  </si>
  <si>
    <t>Canandaigua Eats</t>
  </si>
  <si>
    <t>137 Park Ave</t>
  </si>
  <si>
    <t>FSV90866</t>
  </si>
  <si>
    <t>Canandaigua Pizza Inc</t>
  </si>
  <si>
    <t>520 N Main St</t>
  </si>
  <si>
    <t>FSV90867</t>
  </si>
  <si>
    <t>Canandaigua's Churchs In Actio</t>
  </si>
  <si>
    <t>FSV90868</t>
  </si>
  <si>
    <t>Canape Cart, Inc.</t>
  </si>
  <si>
    <t>2441 Pinecrest</t>
  </si>
  <si>
    <t>FSV90869</t>
  </si>
  <si>
    <t>Canape Restaurant</t>
  </si>
  <si>
    <t>2611 Ramey Dr</t>
  </si>
  <si>
    <t>FSV90870</t>
  </si>
  <si>
    <t>Canapes, Inc.</t>
  </si>
  <si>
    <t>712 E Market St</t>
  </si>
  <si>
    <t>FSV90871</t>
  </si>
  <si>
    <t>Canards Catering</t>
  </si>
  <si>
    <t>20829 Chestnut Ridge Dr</t>
  </si>
  <si>
    <t>FSV90872</t>
  </si>
  <si>
    <t>Canarfia Coffee Deli</t>
  </si>
  <si>
    <t>1430 Rockaway Pkwy</t>
  </si>
  <si>
    <t>FSV90873</t>
  </si>
  <si>
    <t>Canarino Gelato</t>
  </si>
  <si>
    <t>201 5th Ave S</t>
  </si>
  <si>
    <t>FSV90874</t>
  </si>
  <si>
    <t>Canario Restaurant LLC</t>
  </si>
  <si>
    <t>1062 Broadway</t>
  </si>
  <si>
    <t>FSV90875</t>
  </si>
  <si>
    <t>Canary Cafe Japanese By Day</t>
  </si>
  <si>
    <t>5100 Belt Line Rd Ste 402</t>
  </si>
  <si>
    <t>FSV90876</t>
  </si>
  <si>
    <t>Canary Hut Inc</t>
  </si>
  <si>
    <t>12207 Tanglewild Dr</t>
  </si>
  <si>
    <t>FSV90877</t>
  </si>
  <si>
    <t>Canary Queen Palm Trees LLC</t>
  </si>
  <si>
    <t>1658 Brahms Rd</t>
  </si>
  <si>
    <t>FSV90878</t>
  </si>
  <si>
    <t>Canary Square</t>
  </si>
  <si>
    <t>435 S Huntington Ave</t>
  </si>
  <si>
    <t>FSV90879</t>
  </si>
  <si>
    <t>Canary's II</t>
  </si>
  <si>
    <t>27350 Lorain Rd</t>
  </si>
  <si>
    <t>FSV90880</t>
  </si>
  <si>
    <t>Canas Enterprises Inc</t>
  </si>
  <si>
    <t>217 1st St</t>
  </si>
  <si>
    <t>FSV90881</t>
  </si>
  <si>
    <t>Canasta Kitchen</t>
  </si>
  <si>
    <t>2118 Mount Diablo St</t>
  </si>
  <si>
    <t>FSV90882</t>
  </si>
  <si>
    <t>Canasta Services Inc.</t>
  </si>
  <si>
    <t>2536 E Workman Ave</t>
  </si>
  <si>
    <t>FSV90883</t>
  </si>
  <si>
    <t>Canastota New York Pizzeria In</t>
  </si>
  <si>
    <t>FSV90884</t>
  </si>
  <si>
    <t>Canaveral Restaurants LLC</t>
  </si>
  <si>
    <t>203 Cline St</t>
  </si>
  <si>
    <t>FSV90885</t>
  </si>
  <si>
    <t>Canby Denn Inc</t>
  </si>
  <si>
    <t>1369 Se 1st Ave</t>
  </si>
  <si>
    <t>FSV90886</t>
  </si>
  <si>
    <t>Canby Pizza</t>
  </si>
  <si>
    <t>207 Sw 1st Ave Ste 106</t>
  </si>
  <si>
    <t>FSV90887</t>
  </si>
  <si>
    <t>Cancelliere S Pizzeria</t>
  </si>
  <si>
    <t>FSV90888</t>
  </si>
  <si>
    <t>Cancer Help - Eat Well</t>
  </si>
  <si>
    <t>13021 Dunhill Dr</t>
  </si>
  <si>
    <t>FSV90889</t>
  </si>
  <si>
    <t>Cancheros Mexican Grill</t>
  </si>
  <si>
    <t>100 Reaville Ave Ste 209</t>
  </si>
  <si>
    <t>FSV90890</t>
  </si>
  <si>
    <t>Canchola Group Inc</t>
  </si>
  <si>
    <t>252 W Crawford St</t>
  </si>
  <si>
    <t>FSV90891</t>
  </si>
  <si>
    <t>2525 S Craycroft Rd</t>
  </si>
  <si>
    <t>FSV90892</t>
  </si>
  <si>
    <t>3310 E 22nd St</t>
  </si>
  <si>
    <t>FSV90893</t>
  </si>
  <si>
    <t>470 W Mariposa Rd</t>
  </si>
  <si>
    <t>FSV90894</t>
  </si>
  <si>
    <t>Cancoon Mexican Restaurant</t>
  </si>
  <si>
    <t>1611 Highway 86</t>
  </si>
  <si>
    <t>FSV90895</t>
  </si>
  <si>
    <t>Cancoon Thai Food</t>
  </si>
  <si>
    <t>9887 Alondra Blvd</t>
  </si>
  <si>
    <t>FSV90896</t>
  </si>
  <si>
    <t>Cancum Sports Bar and Grille</t>
  </si>
  <si>
    <t>2549 W Tennessee St</t>
  </si>
  <si>
    <t>FSV90897</t>
  </si>
  <si>
    <t>Cancun</t>
  </si>
  <si>
    <t>2200 Harbor Blvd</t>
  </si>
  <si>
    <t>FSV90898</t>
  </si>
  <si>
    <t>503 Oklahoma Blvd</t>
  </si>
  <si>
    <t>FSV90899</t>
  </si>
  <si>
    <t>5539 Enrique M Barrera Pkwy</t>
  </si>
  <si>
    <t>FSV90900</t>
  </si>
  <si>
    <t>Cancun Amerimex Restaurant</t>
  </si>
  <si>
    <t>1585 N Highway 77</t>
  </si>
  <si>
    <t>FSV90901</t>
  </si>
  <si>
    <t>Cancun Authenticate Mexican</t>
  </si>
  <si>
    <t>31952 Del Obispo St Ste 300</t>
  </si>
  <si>
    <t>FSV90902</t>
  </si>
  <si>
    <t>Cancun Bar &amp; Grill Inc</t>
  </si>
  <si>
    <t>2120 Highland Ave</t>
  </si>
  <si>
    <t>FSV90903</t>
  </si>
  <si>
    <t>Cancun Bay</t>
  </si>
  <si>
    <t>1422 Superior Ave</t>
  </si>
  <si>
    <t>FSV90904</t>
  </si>
  <si>
    <t>Cancun Cafe</t>
  </si>
  <si>
    <t>FSV90905</t>
  </si>
  <si>
    <t>123 E 200 S</t>
  </si>
  <si>
    <t>FSV90906</t>
  </si>
  <si>
    <t>1891 E Fort Union Blvd</t>
  </si>
  <si>
    <t>FSV90907</t>
  </si>
  <si>
    <t>3195 13th St</t>
  </si>
  <si>
    <t>FSV90908</t>
  </si>
  <si>
    <t>Cancun Cafe N Mexican Grill Corporation</t>
  </si>
  <si>
    <t>1559 Sycamore Rd</t>
  </si>
  <si>
    <t>FSV90909</t>
  </si>
  <si>
    <t>Cancun Cafe, Inc</t>
  </si>
  <si>
    <t>885 E 3900 S</t>
  </si>
  <si>
    <t>FSV90910</t>
  </si>
  <si>
    <t>Cancun Comida Mexicana Y</t>
  </si>
  <si>
    <t>7419 Camp Bowie West Blvd</t>
  </si>
  <si>
    <t>FSV90911</t>
  </si>
  <si>
    <t>Cancun El</t>
  </si>
  <si>
    <t>16970 Us Highway 64</t>
  </si>
  <si>
    <t>FSV90912</t>
  </si>
  <si>
    <t>Cancun Family Mexican Restaurants</t>
  </si>
  <si>
    <t>75 Worcester St</t>
  </si>
  <si>
    <t>FSV90913</t>
  </si>
  <si>
    <t>Cancun Fiesta</t>
  </si>
  <si>
    <t>105 W Hwy 51</t>
  </si>
  <si>
    <t>FSV90914</t>
  </si>
  <si>
    <t>Cancun Fiesta Fresh Restaurant</t>
  </si>
  <si>
    <t>4019 Pennsylvania Ave</t>
  </si>
  <si>
    <t>FSV90915</t>
  </si>
  <si>
    <t>Cancun Fiesta Mexican Cuisine</t>
  </si>
  <si>
    <t>689 Phoenix Dr</t>
  </si>
  <si>
    <t>FSV90916</t>
  </si>
  <si>
    <t>Cancun Fiesta Mexican Restaurant</t>
  </si>
  <si>
    <t>506 Dinwiddie St</t>
  </si>
  <si>
    <t>FSV90917</t>
  </si>
  <si>
    <t>Cancun Fresh Mexican Grill</t>
  </si>
  <si>
    <t>18010 Newhope St Ste B</t>
  </si>
  <si>
    <t>FSV90918</t>
  </si>
  <si>
    <t>Cancun Grill</t>
  </si>
  <si>
    <t>223 W Wall St Ste 121</t>
  </si>
  <si>
    <t>FSV90919</t>
  </si>
  <si>
    <t>Cancun Grill Inc</t>
  </si>
  <si>
    <t>15406 Nw 77th Ct</t>
  </si>
  <si>
    <t>33.100000</t>
  </si>
  <si>
    <t>FSV90920</t>
  </si>
  <si>
    <t>Cancun Grill Tampa</t>
  </si>
  <si>
    <t>3434 W Columbus Dr Unit 1</t>
  </si>
  <si>
    <t>FSV90921</t>
  </si>
  <si>
    <t>Cancun Inc</t>
  </si>
  <si>
    <t>507 W Main St Ste 4</t>
  </si>
  <si>
    <t>FSV90922</t>
  </si>
  <si>
    <t>Cancun Indiana LLC</t>
  </si>
  <si>
    <t>10604 State Route 662 W</t>
  </si>
  <si>
    <t>FSV90923</t>
  </si>
  <si>
    <t>Cancun Juice Corporation</t>
  </si>
  <si>
    <t>603 N Euclid St</t>
  </si>
  <si>
    <t>FSV90924</t>
  </si>
  <si>
    <t>Cancun Juice Fresh Mex Grill</t>
  </si>
  <si>
    <t>970 Custin Ave</t>
  </si>
  <si>
    <t>FSV90925</t>
  </si>
  <si>
    <t>Cancun Mex Grill</t>
  </si>
  <si>
    <t>2459 Ontario Dr</t>
  </si>
  <si>
    <t>FSV90926</t>
  </si>
  <si>
    <t>300 S Bridge St Ste 100</t>
  </si>
  <si>
    <t>FSV90927</t>
  </si>
  <si>
    <t>Cancun Mexican &amp; Seafood Restaurant</t>
  </si>
  <si>
    <t>15550 Main St Ste A1&amp;A2</t>
  </si>
  <si>
    <t>FSV90928</t>
  </si>
  <si>
    <t>Cancun Mexican Family Restaurant</t>
  </si>
  <si>
    <t>FSV90929</t>
  </si>
  <si>
    <t>Cancun Mexican Grill</t>
  </si>
  <si>
    <t>1011 Elm St</t>
  </si>
  <si>
    <t>FSV90930</t>
  </si>
  <si>
    <t>144 W Carthage St</t>
  </si>
  <si>
    <t>Meade</t>
  </si>
  <si>
    <t>FSV90931</t>
  </si>
  <si>
    <t>1540 E 61st St N</t>
  </si>
  <si>
    <t>FSV90932</t>
  </si>
  <si>
    <t>FSV90933</t>
  </si>
  <si>
    <t>2398 Jolly Rd</t>
  </si>
  <si>
    <t>FSV90934</t>
  </si>
  <si>
    <t>2713 N Clairemont Ave</t>
  </si>
  <si>
    <t>FSV90935</t>
  </si>
  <si>
    <t>FSV90936</t>
  </si>
  <si>
    <t>8741 W Saginaw Hwy Ste C</t>
  </si>
  <si>
    <t>FSV90937</t>
  </si>
  <si>
    <t>Cancun Mexican Grill Corp</t>
  </si>
  <si>
    <t>716 Broadway</t>
  </si>
  <si>
    <t>FSV90938</t>
  </si>
  <si>
    <t>Cancun Mexican Grill Inc</t>
  </si>
  <si>
    <t>4403 Towne Lake Pkwy</t>
  </si>
  <si>
    <t>FSV90939</t>
  </si>
  <si>
    <t>Cancun Mexican Grill LLC</t>
  </si>
  <si>
    <t>105 W 2nd St</t>
  </si>
  <si>
    <t>FSV90940</t>
  </si>
  <si>
    <t>Cancun Mexican Grill, Inc</t>
  </si>
  <si>
    <t>9425 Sw 40th St</t>
  </si>
  <si>
    <t>FSV90941</t>
  </si>
  <si>
    <t>Cancun Mexican Grille</t>
  </si>
  <si>
    <t>4747 Montgomery Rd</t>
  </si>
  <si>
    <t>FSV90942</t>
  </si>
  <si>
    <t>Cancun Mexican Grille &amp; Bar</t>
  </si>
  <si>
    <t>732 Dolly Parton Pkwy</t>
  </si>
  <si>
    <t>FSV90943</t>
  </si>
  <si>
    <t>Cancun Mexican Rest</t>
  </si>
  <si>
    <t>4450 Greenwood Dr</t>
  </si>
  <si>
    <t>FSV90944</t>
  </si>
  <si>
    <t>Cancun Mexican Restaurant</t>
  </si>
  <si>
    <t>1023 State Highway 361</t>
  </si>
  <si>
    <t>FSV90945</t>
  </si>
  <si>
    <t>1054 S Main St</t>
  </si>
  <si>
    <t>FSV90946</t>
  </si>
  <si>
    <t>1092 Nc Highway 210 Unit 1</t>
  </si>
  <si>
    <t>FSV90947</t>
  </si>
  <si>
    <t>FSV90948</t>
  </si>
  <si>
    <t>1204 N Leroy St</t>
  </si>
  <si>
    <t>FSV90949</t>
  </si>
  <si>
    <t>1232 E Main St</t>
  </si>
  <si>
    <t>FSV90950</t>
  </si>
  <si>
    <t>1282 N Main St</t>
  </si>
  <si>
    <t>FSV90951</t>
  </si>
  <si>
    <t>14 Silver St</t>
  </si>
  <si>
    <t>FSV90952</t>
  </si>
  <si>
    <t>1411 Jiffy Blvd</t>
  </si>
  <si>
    <t>FSV90953</t>
  </si>
  <si>
    <t>1524 W Main St</t>
  </si>
  <si>
    <t>FSV90954</t>
  </si>
  <si>
    <t>1600 E Main St</t>
  </si>
  <si>
    <t>FSV90955</t>
  </si>
  <si>
    <t>172 Foothills Mall</t>
  </si>
  <si>
    <t>FSV90956</t>
  </si>
  <si>
    <t>175 Putnam Pike</t>
  </si>
  <si>
    <t>FSV90957</t>
  </si>
  <si>
    <t>FSV90958</t>
  </si>
  <si>
    <t>2313 Buttermilk Xing</t>
  </si>
  <si>
    <t>FSV90959</t>
  </si>
  <si>
    <t>24 Pleasant St</t>
  </si>
  <si>
    <t>FSV90960</t>
  </si>
  <si>
    <t>2514 1/2 Fort Campbell Blvd</t>
  </si>
  <si>
    <t>FSV90961</t>
  </si>
  <si>
    <t>2751 4th St Sw</t>
  </si>
  <si>
    <t>FSV90962</t>
  </si>
  <si>
    <t>3153 Garden Rd</t>
  </si>
  <si>
    <t>FSV90963</t>
  </si>
  <si>
    <t>3360 Highway 76</t>
  </si>
  <si>
    <t>FSV90964</t>
  </si>
  <si>
    <t>37908 W Red Arrow Hwy</t>
  </si>
  <si>
    <t>FSV90965</t>
  </si>
  <si>
    <t>4001 Ryan St</t>
  </si>
  <si>
    <t>FSV90966</t>
  </si>
  <si>
    <t>5910 Goodman Rd</t>
  </si>
  <si>
    <t>FSV90967</t>
  </si>
  <si>
    <t>FSV90968</t>
  </si>
  <si>
    <t>6314 Yorktown Blvd Ste 205</t>
  </si>
  <si>
    <t>FSV90969</t>
  </si>
  <si>
    <t>636 S Seguin Ave</t>
  </si>
  <si>
    <t>FSV90970</t>
  </si>
  <si>
    <t>6383 Glenway Ave</t>
  </si>
  <si>
    <t>FSV90971</t>
  </si>
  <si>
    <t>704 S Whitney Way</t>
  </si>
  <si>
    <t>FSV90972</t>
  </si>
  <si>
    <t>705 S Lewis Ave</t>
  </si>
  <si>
    <t>FSV90973</t>
  </si>
  <si>
    <t>7905 University Ave</t>
  </si>
  <si>
    <t>FSV90974</t>
  </si>
  <si>
    <t>8874 Bender Rd Ste 107</t>
  </si>
  <si>
    <t>FSV90975</t>
  </si>
  <si>
    <t>Cancun Mexican Restaurant &amp; Cantina</t>
  </si>
  <si>
    <t>4100 Crippen Rd</t>
  </si>
  <si>
    <t>FSV90976</t>
  </si>
  <si>
    <t>Cancun Mexican Restaurant &amp; Gr</t>
  </si>
  <si>
    <t>13383 Booker T Washington Hwy</t>
  </si>
  <si>
    <t>FSV90977</t>
  </si>
  <si>
    <t>Cancun Mexican Restaurant &amp; Grille</t>
  </si>
  <si>
    <t>215 Market St Se</t>
  </si>
  <si>
    <t>FSV90978</t>
  </si>
  <si>
    <t>Cancun Mexican Restaurant Inc</t>
  </si>
  <si>
    <t>201 N Gloster St</t>
  </si>
  <si>
    <t>FSV90979</t>
  </si>
  <si>
    <t>5500 Abercorn St Ste 30</t>
  </si>
  <si>
    <t>FSV90980</t>
  </si>
  <si>
    <t>853 N Hanover St</t>
  </si>
  <si>
    <t>FSV90981</t>
  </si>
  <si>
    <t>Cancun Mexican Restaurant and Cantina Inc</t>
  </si>
  <si>
    <t>511 S Rangeline Rd</t>
  </si>
  <si>
    <t>FSV90982</t>
  </si>
  <si>
    <t>6714 E 82nd St</t>
  </si>
  <si>
    <t>FSV90983</t>
  </si>
  <si>
    <t>Cancun Mexican Restaurant, LLC</t>
  </si>
  <si>
    <t>4659 Everhart Rd Ste 103</t>
  </si>
  <si>
    <t>FSV90984</t>
  </si>
  <si>
    <t>Cancun Mexican Restaurante</t>
  </si>
  <si>
    <t>FSV90985</t>
  </si>
  <si>
    <t>Cancun Mexican Resturant</t>
  </si>
  <si>
    <t>341 S Green St</t>
  </si>
  <si>
    <t>FSV90986</t>
  </si>
  <si>
    <t>6919 W Overland Rd</t>
  </si>
  <si>
    <t>FSV90987</t>
  </si>
  <si>
    <t>Cancun Mexicn Restaurant</t>
  </si>
  <si>
    <t>3855 121st St</t>
  </si>
  <si>
    <t>FSV90988</t>
  </si>
  <si>
    <t>Cancun Mexico Grill</t>
  </si>
  <si>
    <t>405 E Michigan Ave</t>
  </si>
  <si>
    <t>FSV90989</t>
  </si>
  <si>
    <t>475 Chippewa Mall Dr Ste 105</t>
  </si>
  <si>
    <t>FSV90990</t>
  </si>
  <si>
    <t>Cancun Mexico Restaurant &amp; Cantina</t>
  </si>
  <si>
    <t>915 E Andrew Johnson Hwy</t>
  </si>
  <si>
    <t>FSV90991</t>
  </si>
  <si>
    <t>Cancun Paleteria Y Fruteria</t>
  </si>
  <si>
    <t>12012 Paramount Blvd</t>
  </si>
  <si>
    <t>FSV90992</t>
  </si>
  <si>
    <t>Cancun Restaurant</t>
  </si>
  <si>
    <t>1246 Yosemite Ave</t>
  </si>
  <si>
    <t>FSV90993</t>
  </si>
  <si>
    <t>135 E Miner Ave</t>
  </si>
  <si>
    <t>FSV90994</t>
  </si>
  <si>
    <t>1515 N Green St</t>
  </si>
  <si>
    <t>FSV90995</t>
  </si>
  <si>
    <t>2274 Jerome Ave</t>
  </si>
  <si>
    <t>FSV90996</t>
  </si>
  <si>
    <t>4439 W Sunset Ave</t>
  </si>
  <si>
    <t>FSV90997</t>
  </si>
  <si>
    <t>937 8th Ave Apt 3b</t>
  </si>
  <si>
    <t>FSV90998</t>
  </si>
  <si>
    <t>Cancun Restaurant, Inc.</t>
  </si>
  <si>
    <t>432 Broadway</t>
  </si>
  <si>
    <t>FSV90999</t>
  </si>
  <si>
    <t>Cancun Restaurants Inc</t>
  </si>
  <si>
    <t>420 Crossing Dr Ste 4</t>
  </si>
  <si>
    <t>FSV91000</t>
  </si>
  <si>
    <t>Cancun S Mexican Grill</t>
  </si>
  <si>
    <t>1721 S Waukesha St</t>
  </si>
  <si>
    <t>FSV91001</t>
  </si>
  <si>
    <t>Cancun Spice</t>
  </si>
  <si>
    <t>FSV91002</t>
  </si>
  <si>
    <t>Cancun Taqueria</t>
  </si>
  <si>
    <t>8828 Densmore Ave N</t>
  </si>
  <si>
    <t>FSV91003</t>
  </si>
  <si>
    <t>Cancun Tropical Grill Corp.</t>
  </si>
  <si>
    <t>227 Revere St Apt 1</t>
  </si>
  <si>
    <t>FSV91004</t>
  </si>
  <si>
    <t>Cancun's Ameri-Mex Resturant</t>
  </si>
  <si>
    <t>531 E Belt Line Rd</t>
  </si>
  <si>
    <t>FSV91005</t>
  </si>
  <si>
    <t>Cancun's Family Mexican Restaurant</t>
  </si>
  <si>
    <t>7483 S Broadway</t>
  </si>
  <si>
    <t>FSV91006</t>
  </si>
  <si>
    <t>Cancun's Mexican Grill</t>
  </si>
  <si>
    <t>2105 W 15th St</t>
  </si>
  <si>
    <t>FSV91007</t>
  </si>
  <si>
    <t>Cancun's Mexican Restaurant</t>
  </si>
  <si>
    <t>12889 Us Highway 98 W 115b</t>
  </si>
  <si>
    <t>FSV91008</t>
  </si>
  <si>
    <t>Cancuns Mexican Grill</t>
  </si>
  <si>
    <t>820 Opelika Rd</t>
  </si>
  <si>
    <t>FSV91009</t>
  </si>
  <si>
    <t>Cancuns Mexican Restauran</t>
  </si>
  <si>
    <t>100 Plaza Dr Ste 100</t>
  </si>
  <si>
    <t>FSV91010</t>
  </si>
  <si>
    <t>Candace Fox Catering</t>
  </si>
  <si>
    <t>93 Lakeview Dr</t>
  </si>
  <si>
    <t>FSV91011</t>
  </si>
  <si>
    <t>Candace Khashmar</t>
  </si>
  <si>
    <t>19818 N Cove Rd</t>
  </si>
  <si>
    <t>FSV91012</t>
  </si>
  <si>
    <t>Candace Renee's Culinary Creations</t>
  </si>
  <si>
    <t>2429 Bissonnet St</t>
  </si>
  <si>
    <t>FSV91013</t>
  </si>
  <si>
    <t>Candace Richardson</t>
  </si>
  <si>
    <t>14207 Annapolis Rd</t>
  </si>
  <si>
    <t>FSV91014</t>
  </si>
  <si>
    <t>Candaces Cafe Inc</t>
  </si>
  <si>
    <t>FSV91015</t>
  </si>
  <si>
    <t>Candaces Catering &amp; Persona</t>
  </si>
  <si>
    <t>32193 Road 160</t>
  </si>
  <si>
    <t>Ivanhoe</t>
  </si>
  <si>
    <t>FSV91016</t>
  </si>
  <si>
    <t>Candalace LLC</t>
  </si>
  <si>
    <t>10037 Broadview Rd</t>
  </si>
  <si>
    <t>FSV91017</t>
  </si>
  <si>
    <t>1059 Graham Rd</t>
  </si>
  <si>
    <t>FSV91018</t>
  </si>
  <si>
    <t>118 W Streetsboro St Ste 3</t>
  </si>
  <si>
    <t>FSV91019</t>
  </si>
  <si>
    <t>12500 Beard Rd</t>
  </si>
  <si>
    <t>New Springfield</t>
  </si>
  <si>
    <t>FSV91020</t>
  </si>
  <si>
    <t>135 Great Oaks Trl</t>
  </si>
  <si>
    <t>FSV91021</t>
  </si>
  <si>
    <t>13901 Cedar Rd</t>
  </si>
  <si>
    <t>FSV91022</t>
  </si>
  <si>
    <t>1405 Parschen Blvd</t>
  </si>
  <si>
    <t>FSV91023</t>
  </si>
  <si>
    <t>14701 Detroit Ave Ste 100</t>
  </si>
  <si>
    <t>FSV91024</t>
  </si>
  <si>
    <t>1670 W State St</t>
  </si>
  <si>
    <t>FSV91025</t>
  </si>
  <si>
    <t>17090 Royalton Rd</t>
  </si>
  <si>
    <t>FSV91026</t>
  </si>
  <si>
    <t>18324 Bagley Rd</t>
  </si>
  <si>
    <t>FSV91027</t>
  </si>
  <si>
    <t>1935 Keystone Dr</t>
  </si>
  <si>
    <t>FSV91028</t>
  </si>
  <si>
    <t>19705 Center Ridge Rd</t>
  </si>
  <si>
    <t>FSV91029</t>
  </si>
  <si>
    <t>2000 E Edgerton Rd</t>
  </si>
  <si>
    <t>FSV91030</t>
  </si>
  <si>
    <t>2010 Lincoln Way E Ste E</t>
  </si>
  <si>
    <t>FSV91031</t>
  </si>
  <si>
    <t>2390 E State St</t>
  </si>
  <si>
    <t>FSV91032</t>
  </si>
  <si>
    <t>2501 W 12th St Ste 124</t>
  </si>
  <si>
    <t>FSV91033</t>
  </si>
  <si>
    <t>26137 Detroit Rd</t>
  </si>
  <si>
    <t>FSV91034</t>
  </si>
  <si>
    <t>2855 W Market St Ste 101</t>
  </si>
  <si>
    <t>FSV91035</t>
  </si>
  <si>
    <t>32305 Lorain Rd</t>
  </si>
  <si>
    <t>FSV91036</t>
  </si>
  <si>
    <t>3500 E South Range Rd</t>
  </si>
  <si>
    <t>FSV91037</t>
  </si>
  <si>
    <t>35860 Detroit Rd</t>
  </si>
  <si>
    <t>FSV91038</t>
  </si>
  <si>
    <t>36099 Euclid Ave</t>
  </si>
  <si>
    <t>FSV91039</t>
  </si>
  <si>
    <t>3641 Elm Rd Ne</t>
  </si>
  <si>
    <t>FSV91040</t>
  </si>
  <si>
    <t>377 Boardman Poland Rd Ste B</t>
  </si>
  <si>
    <t>FSV91041</t>
  </si>
  <si>
    <t>380 Southpark Ctr</t>
  </si>
  <si>
    <t>FSV91042</t>
  </si>
  <si>
    <t>38295 Chestnut Ridge Rd</t>
  </si>
  <si>
    <t>FSV91043</t>
  </si>
  <si>
    <t>FSV91044</t>
  </si>
  <si>
    <t>4014 Peach St</t>
  </si>
  <si>
    <t>FSV91045</t>
  </si>
  <si>
    <t>4031 Cascades Blvd</t>
  </si>
  <si>
    <t>FSV91046</t>
  </si>
  <si>
    <t>4065 Pearl Rd</t>
  </si>
  <si>
    <t>FSV91047</t>
  </si>
  <si>
    <t>4103 Richmond Rd</t>
  </si>
  <si>
    <t>FSV91048</t>
  </si>
  <si>
    <t>4205 Boardman Canfield Rd</t>
  </si>
  <si>
    <t>FSV91049</t>
  </si>
  <si>
    <t>4299 Buffalo Rd</t>
  </si>
  <si>
    <t>FSV91050</t>
  </si>
  <si>
    <t>4338 Kent Rd</t>
  </si>
  <si>
    <t>FSV91051</t>
  </si>
  <si>
    <t>4370 Belden Village Mall</t>
  </si>
  <si>
    <t>FSV91052</t>
  </si>
  <si>
    <t>46402 Middle Ridge Rd Ste 3</t>
  </si>
  <si>
    <t>FSV91053</t>
  </si>
  <si>
    <t>5090 Tiedeman Rd</t>
  </si>
  <si>
    <t>FSV91054</t>
  </si>
  <si>
    <t>5382 N Abbe Rd</t>
  </si>
  <si>
    <t>FSV91055</t>
  </si>
  <si>
    <t>5503 Mahoning Ave</t>
  </si>
  <si>
    <t>FSV91056</t>
  </si>
  <si>
    <t>5675 Youngstown Warren Rd</t>
  </si>
  <si>
    <t>FSV91057</t>
  </si>
  <si>
    <t>6036 Mayfield Rd</t>
  </si>
  <si>
    <t>FSV91058</t>
  </si>
  <si>
    <t>6130 Kruse Dr Ste A</t>
  </si>
  <si>
    <t>FSV91059</t>
  </si>
  <si>
    <t>6345 Wilson Mills Rd</t>
  </si>
  <si>
    <t>FSV91060</t>
  </si>
  <si>
    <t>6700 Rockside Rd</t>
  </si>
  <si>
    <t>FSV91061</t>
  </si>
  <si>
    <t>689 Howe Ave</t>
  </si>
  <si>
    <t>FSV91062</t>
  </si>
  <si>
    <t>7337 Broadview Rd</t>
  </si>
  <si>
    <t>FSV91063</t>
  </si>
  <si>
    <t>7357 Mentor Ave</t>
  </si>
  <si>
    <t>FSV91064</t>
  </si>
  <si>
    <t>7685 Market St</t>
  </si>
  <si>
    <t>Boardman</t>
  </si>
  <si>
    <t>FSV91065</t>
  </si>
  <si>
    <t>7998 Leavitt Rd Ste 2</t>
  </si>
  <si>
    <t>FSV91066</t>
  </si>
  <si>
    <t>8000 Oak Point Rd</t>
  </si>
  <si>
    <t>FSV91067</t>
  </si>
  <si>
    <t>8223 Golden Link Blvd</t>
  </si>
  <si>
    <t>FSV91068</t>
  </si>
  <si>
    <t>8447 Chippewa Dr</t>
  </si>
  <si>
    <t>FSV91069</t>
  </si>
  <si>
    <t>8480 Washington St</t>
  </si>
  <si>
    <t>FSV91070</t>
  </si>
  <si>
    <t>8928 Darrow Rd</t>
  </si>
  <si>
    <t>FSV91071</t>
  </si>
  <si>
    <t>9587 Mentor Ave</t>
  </si>
  <si>
    <t>FSV91072</t>
  </si>
  <si>
    <t>Candance Harris</t>
  </si>
  <si>
    <t>5516 Greenefield Dr S</t>
  </si>
  <si>
    <t>FSV91073</t>
  </si>
  <si>
    <t>Candee Crush Snack Shop</t>
  </si>
  <si>
    <t>12108 Bellefontaine Rd</t>
  </si>
  <si>
    <t>FSV91074</t>
  </si>
  <si>
    <t>Candee's Catering &amp; More LLC</t>
  </si>
  <si>
    <t>20500 Nw 28th Ct</t>
  </si>
  <si>
    <t>FSV91075</t>
  </si>
  <si>
    <t>Candel Inc</t>
  </si>
  <si>
    <t>427 N 6th St</t>
  </si>
  <si>
    <t>FSV91076</t>
  </si>
  <si>
    <t>Candela Bk Rest / Luis Hurtad</t>
  </si>
  <si>
    <t>4413 4th Ave</t>
  </si>
  <si>
    <t>FSV91077</t>
  </si>
  <si>
    <t>Candela Mexican Grill</t>
  </si>
  <si>
    <t>12567 S Us Highway 181</t>
  </si>
  <si>
    <t>FSV91078</t>
  </si>
  <si>
    <t>Candela Modern Mexican LLC</t>
  </si>
  <si>
    <t>2925 Ingersoll Ave</t>
  </si>
  <si>
    <t>FSV91079</t>
  </si>
  <si>
    <t>Candela Restaurant &amp; Pizzeria, Inc</t>
  </si>
  <si>
    <t>22 Lawn Park Ave</t>
  </si>
  <si>
    <t>FSV91080</t>
  </si>
  <si>
    <t>Candela Restaurant Pzza</t>
  </si>
  <si>
    <t>44 Kirkwood Dr</t>
  </si>
  <si>
    <t>FSV91081</t>
  </si>
  <si>
    <t>Candela's Inc</t>
  </si>
  <si>
    <t>2021 Huguenot Rd Ste A</t>
  </si>
  <si>
    <t>FSV91082</t>
  </si>
  <si>
    <t>Candela's Pizzeria &amp; Ristorante Italiano</t>
  </si>
  <si>
    <t>14235 Midlothian Tpke</t>
  </si>
  <si>
    <t>FSV91083</t>
  </si>
  <si>
    <t>Candela, Inc.</t>
  </si>
  <si>
    <t>1708 E 7th Ave</t>
  </si>
  <si>
    <t>FSV91084</t>
  </si>
  <si>
    <t>Candelareno Restaurant</t>
  </si>
  <si>
    <t>4601 S Broadway</t>
  </si>
  <si>
    <t>FSV91085</t>
  </si>
  <si>
    <t>Candelari's Pizzeria</t>
  </si>
  <si>
    <t>6825 S Fry Rd Ste 1500</t>
  </si>
  <si>
    <t>FSV91086</t>
  </si>
  <si>
    <t>Candelari's Pizzeria II, Ltd.</t>
  </si>
  <si>
    <t>6002 Washington Ave</t>
  </si>
  <si>
    <t>FSV91087</t>
  </si>
  <si>
    <t>Candelaria Assoc LLC</t>
  </si>
  <si>
    <t>231 Monroe St</t>
  </si>
  <si>
    <t>FSV91088</t>
  </si>
  <si>
    <t>Candelaria Enterprises LLC</t>
  </si>
  <si>
    <t>635 Sw 2nd Ave</t>
  </si>
  <si>
    <t>FSV91089</t>
  </si>
  <si>
    <t>Candelas Contemporary Cuisine</t>
  </si>
  <si>
    <t>FSV91090</t>
  </si>
  <si>
    <t>Candelas Mexican Restaura</t>
  </si>
  <si>
    <t>8526 W Golf Rd</t>
  </si>
  <si>
    <t>FSV91091</t>
  </si>
  <si>
    <t>Candelas Restaurant</t>
  </si>
  <si>
    <t>1786 National Ave</t>
  </si>
  <si>
    <t>FSV91092</t>
  </si>
  <si>
    <t>Candelejas Restaurant</t>
  </si>
  <si>
    <t>7505 N San Fernando Rd</t>
  </si>
  <si>
    <t>FSV91093</t>
  </si>
  <si>
    <t>Candella 2 Pizzeria &amp; Restaurant</t>
  </si>
  <si>
    <t>4120 Quakerbridge Rd</t>
  </si>
  <si>
    <t>FSV91094</t>
  </si>
  <si>
    <t>Canderlari's Pizzeria</t>
  </si>
  <si>
    <t>2617 W Holcombe Blvd</t>
  </si>
  <si>
    <t>FSV91095</t>
  </si>
  <si>
    <t>Candia Group LLC</t>
  </si>
  <si>
    <t>4443 Lyons Rd</t>
  </si>
  <si>
    <t>FSV91096</t>
  </si>
  <si>
    <t>Candia House of Pizza</t>
  </si>
  <si>
    <t>FSV91097</t>
  </si>
  <si>
    <t>Candicci</t>
  </si>
  <si>
    <t>100 Holloway Rd</t>
  </si>
  <si>
    <t>FSV91098</t>
  </si>
  <si>
    <t>Candice Atrium Cafe</t>
  </si>
  <si>
    <t>5211 Brownfield Hwy</t>
  </si>
  <si>
    <t>FSV91099</t>
  </si>
  <si>
    <t>Candice Brown</t>
  </si>
  <si>
    <t>3239 Market St Ne</t>
  </si>
  <si>
    <t>FSV91100</t>
  </si>
  <si>
    <t>Candice Garcia</t>
  </si>
  <si>
    <t>13201 Highway 6</t>
  </si>
  <si>
    <t>FSV91101</t>
  </si>
  <si>
    <t>Candice Garnett</t>
  </si>
  <si>
    <t>960 Grant St Ste B</t>
  </si>
  <si>
    <t>FSV91102</t>
  </si>
  <si>
    <t>Candida Restaurant Cafeteria</t>
  </si>
  <si>
    <t>2123 10th Ave N</t>
  </si>
  <si>
    <t>FSV91103</t>
  </si>
  <si>
    <t>Candida's Pizzeria</t>
  </si>
  <si>
    <t>35 E Butler Ave</t>
  </si>
  <si>
    <t>FSV91104</t>
  </si>
  <si>
    <t>Candido Esquvivel</t>
  </si>
  <si>
    <t>3211 Orange Ave</t>
  </si>
  <si>
    <t>FSV91105</t>
  </si>
  <si>
    <t>Candie C. Deming, LLC</t>
  </si>
  <si>
    <t>39 S Lake Way</t>
  </si>
  <si>
    <t>FSV91106</t>
  </si>
  <si>
    <t>Candie's Deli &amp; Grocery</t>
  </si>
  <si>
    <t>231 Brand Rd</t>
  </si>
  <si>
    <t>FSV91107</t>
  </si>
  <si>
    <t>Candie's Soup Du J'Our &amp; Specialties</t>
  </si>
  <si>
    <t>119 16th Ave Nw</t>
  </si>
  <si>
    <t>FSV91108</t>
  </si>
  <si>
    <t>Candies Corner Cafe LLC</t>
  </si>
  <si>
    <t>52278 Duncan Ave</t>
  </si>
  <si>
    <t>Hubbell</t>
  </si>
  <si>
    <t>FSV91109</t>
  </si>
  <si>
    <t>Candilejas</t>
  </si>
  <si>
    <t>701 S Marienfeld St</t>
  </si>
  <si>
    <t>FSV91110</t>
  </si>
  <si>
    <t>Candis Bzb LLC</t>
  </si>
  <si>
    <t>225 S Mechanic St</t>
  </si>
  <si>
    <t>FSV91111</t>
  </si>
  <si>
    <t>Candis Coffee Table</t>
  </si>
  <si>
    <t>236 E Bridge St</t>
  </si>
  <si>
    <t>FSV91112</t>
  </si>
  <si>
    <t>Candito Jr, Joseph</t>
  </si>
  <si>
    <t>1250 Airport Pulling Rd N</t>
  </si>
  <si>
    <t>FSV91113</t>
  </si>
  <si>
    <t>Candito Management Group</t>
  </si>
  <si>
    <t>5555 Golden Gate Pkwy</t>
  </si>
  <si>
    <t>FSV91114</t>
  </si>
  <si>
    <t>Candito Partners Two Inc</t>
  </si>
  <si>
    <t>670 Bald Eagle Dr</t>
  </si>
  <si>
    <t>FSV91115</t>
  </si>
  <si>
    <t>Candito Taste of Italy</t>
  </si>
  <si>
    <t>7088 W Timberleaf Dr</t>
  </si>
  <si>
    <t>FSV91116</t>
  </si>
  <si>
    <t>Candito and Associates, Inc.</t>
  </si>
  <si>
    <t>15600 San Carlos Blvd Ste 180</t>
  </si>
  <si>
    <t>FSV91117</t>
  </si>
  <si>
    <t>Candle Cafe</t>
  </si>
  <si>
    <t>20820 N 15th Ave</t>
  </si>
  <si>
    <t>FSV91118</t>
  </si>
  <si>
    <t>Candle Holder</t>
  </si>
  <si>
    <t>1054 Williamson St</t>
  </si>
  <si>
    <t>FSV91119</t>
  </si>
  <si>
    <t>Candle Light Banquets</t>
  </si>
  <si>
    <t>7432 W 111th St</t>
  </si>
  <si>
    <t>FSV91120</t>
  </si>
  <si>
    <t>Candle Lite Apts</t>
  </si>
  <si>
    <t>22294 Honeysuckle Ln</t>
  </si>
  <si>
    <t>Curtice</t>
  </si>
  <si>
    <t>FSV91121</t>
  </si>
  <si>
    <t>Candle Nut Restaurant LLC</t>
  </si>
  <si>
    <t>21 N Front St Ste 103</t>
  </si>
  <si>
    <t>FSV91122</t>
  </si>
  <si>
    <t>Candle Wick</t>
  </si>
  <si>
    <t>175 W 9 Mile Rd</t>
  </si>
  <si>
    <t>FSV91123</t>
  </si>
  <si>
    <t>Candle's Kitchen</t>
  </si>
  <si>
    <t>13435 Ravenna Ave Ne</t>
  </si>
  <si>
    <t>FSV91124</t>
  </si>
  <si>
    <t>Candlelight Cater</t>
  </si>
  <si>
    <t>501 Stephen St</t>
  </si>
  <si>
    <t>FSV91125</t>
  </si>
  <si>
    <t>Candlelight Catering</t>
  </si>
  <si>
    <t>1998 Leisure Rd Nw</t>
  </si>
  <si>
    <t>FSV91126</t>
  </si>
  <si>
    <t>Candlelight Catering LLC</t>
  </si>
  <si>
    <t>2806 N Thorpe Ave</t>
  </si>
  <si>
    <t>FSV91127</t>
  </si>
  <si>
    <t>Candlelight Catering Orlando</t>
  </si>
  <si>
    <t>2874 Sanford Ave</t>
  </si>
  <si>
    <t>FSV91128</t>
  </si>
  <si>
    <t>Candlelight Coffee House, Inc.</t>
  </si>
  <si>
    <t>3011 N Saint Marys St</t>
  </si>
  <si>
    <t>FSV91129</t>
  </si>
  <si>
    <t>Candlelight Inn Inc</t>
  </si>
  <si>
    <t>2907 Locust St</t>
  </si>
  <si>
    <t>FSV91130</t>
  </si>
  <si>
    <t>511 Riverview Dr</t>
  </si>
  <si>
    <t>FSV91131</t>
  </si>
  <si>
    <t>Candlelight Kitchen Bar</t>
  </si>
  <si>
    <t>2525 Stow St</t>
  </si>
  <si>
    <t>FSV91132</t>
  </si>
  <si>
    <t>Candlelight South Restaurant LLC</t>
  </si>
  <si>
    <t>1 Anastasia Blvd</t>
  </si>
  <si>
    <t>FSV91133</t>
  </si>
  <si>
    <t>Candlelite Cafe</t>
  </si>
  <si>
    <t>712 Patriots Rd</t>
  </si>
  <si>
    <t>FSV91134</t>
  </si>
  <si>
    <t>Candlelite Chicago</t>
  </si>
  <si>
    <t>FSV91135</t>
  </si>
  <si>
    <t>Candlelite Inn LLC</t>
  </si>
  <si>
    <t>2308 Stockbridge Ct</t>
  </si>
  <si>
    <t>FSV91136</t>
  </si>
  <si>
    <t>Candler Hills Restaurant</t>
  </si>
  <si>
    <t>8135 Sw 90th Terrace Rd</t>
  </si>
  <si>
    <t>FSV91137</t>
  </si>
  <si>
    <t>Candlestick Foods Inc</t>
  </si>
  <si>
    <t>700 Mentor Ave</t>
  </si>
  <si>
    <t>FSV91138</t>
  </si>
  <si>
    <t>Candlestick Kitchen</t>
  </si>
  <si>
    <t>1587 County Road 314</t>
  </si>
  <si>
    <t>Town Creek</t>
  </si>
  <si>
    <t>FSV91139</t>
  </si>
  <si>
    <t>Candlewick Inc</t>
  </si>
  <si>
    <t>13407 Ridgemoor Ln</t>
  </si>
  <si>
    <t>FSV91140</t>
  </si>
  <si>
    <t>Candlewood Market</t>
  </si>
  <si>
    <t>85 Mill Plain Rd Unit O</t>
  </si>
  <si>
    <t>FSV91141</t>
  </si>
  <si>
    <t>Candlewyck Diner</t>
  </si>
  <si>
    <t>179 Paterson Ave</t>
  </si>
  <si>
    <t>18.210000</t>
  </si>
  <si>
    <t>FSV91142</t>
  </si>
  <si>
    <t>Cando Pasta</t>
  </si>
  <si>
    <t>1301 5th Ave</t>
  </si>
  <si>
    <t>Cando</t>
  </si>
  <si>
    <t>Towner County</t>
  </si>
  <si>
    <t>FSV91143</t>
  </si>
  <si>
    <t>Candor Grille Inc</t>
  </si>
  <si>
    <t>10150 Highland Manor Dr Ste 110</t>
  </si>
  <si>
    <t>FSV91144</t>
  </si>
  <si>
    <t>Candr Caribbean Jerk</t>
  </si>
  <si>
    <t>2575 Snapfinger Rd</t>
  </si>
  <si>
    <t>FSV91145</t>
  </si>
  <si>
    <t>Candt Snacks</t>
  </si>
  <si>
    <t>6718 Copperwood Ct</t>
  </si>
  <si>
    <t>FSV91146</t>
  </si>
  <si>
    <t>Candy &amp; Cream Soap Works</t>
  </si>
  <si>
    <t>194 Catalina Ct</t>
  </si>
  <si>
    <t>FSV91147</t>
  </si>
  <si>
    <t>Candy Apple Cafe &amp; Cocktails</t>
  </si>
  <si>
    <t>400 N Hogan St</t>
  </si>
  <si>
    <t>FSV91148</t>
  </si>
  <si>
    <t>Candy Apple Cafe Inc</t>
  </si>
  <si>
    <t>81 Buell St Ste 3</t>
  </si>
  <si>
    <t>FSV91149</t>
  </si>
  <si>
    <t>Candy Bar</t>
  </si>
  <si>
    <t>3904 Hull Street Rd</t>
  </si>
  <si>
    <t>FSV91150</t>
  </si>
  <si>
    <t>Candy Brignac. Candy</t>
  </si>
  <si>
    <t>205 W Worthy St</t>
  </si>
  <si>
    <t>FSV91151</t>
  </si>
  <si>
    <t>Candy Buffet Lady</t>
  </si>
  <si>
    <t>9310 Vedra Pointe Ln</t>
  </si>
  <si>
    <t>FSV91152</t>
  </si>
  <si>
    <t>Candy Buffet Scoops</t>
  </si>
  <si>
    <t>148 June Dr</t>
  </si>
  <si>
    <t>FSV91153</t>
  </si>
  <si>
    <t>Candy Buffets of Houston</t>
  </si>
  <si>
    <t>10410 Stover St</t>
  </si>
  <si>
    <t>FSV91154</t>
  </si>
  <si>
    <t>Candy Coffee Cafe</t>
  </si>
  <si>
    <t>1000 N Roosevelt Ave</t>
  </si>
  <si>
    <t>FSV91155</t>
  </si>
  <si>
    <t>Candy Color Pottery Cafe</t>
  </si>
  <si>
    <t>24302 Airporter Way</t>
  </si>
  <si>
    <t>FSV91156</t>
  </si>
  <si>
    <t>Candy Craze Catering LLC</t>
  </si>
  <si>
    <t>10278 Guatemala St</t>
  </si>
  <si>
    <t>FSV91157</t>
  </si>
  <si>
    <t>Candy Girl Candy Buffets</t>
  </si>
  <si>
    <t>8712 N Magnolia Ave</t>
  </si>
  <si>
    <t>FSV91158</t>
  </si>
  <si>
    <t>Candy Girls Edible Bouquets</t>
  </si>
  <si>
    <t>18427 Olinda Rd</t>
  </si>
  <si>
    <t>FSV91159</t>
  </si>
  <si>
    <t>Candy Girls Espresso</t>
  </si>
  <si>
    <t>116 128th St Se</t>
  </si>
  <si>
    <t>FSV91160</t>
  </si>
  <si>
    <t>Candy Grandy</t>
  </si>
  <si>
    <t>1790 Tamiami Trl N K08</t>
  </si>
  <si>
    <t>FSV91161</t>
  </si>
  <si>
    <t>23106 Fashion Dr</t>
  </si>
  <si>
    <t>FSV91162</t>
  </si>
  <si>
    <t>Candy Greenwood</t>
  </si>
  <si>
    <t>Hgwy 85</t>
  </si>
  <si>
    <t>FSV91163</t>
  </si>
  <si>
    <t>Candy Gregory</t>
  </si>
  <si>
    <t>161 Main St</t>
  </si>
  <si>
    <t>Woolwich</t>
  </si>
  <si>
    <t>FSV91164</t>
  </si>
  <si>
    <t>Candy Man S Grill</t>
  </si>
  <si>
    <t>3116 W Thomas Rd</t>
  </si>
  <si>
    <t>FSV91165</t>
  </si>
  <si>
    <t>Candy Mountain Shaved Ice</t>
  </si>
  <si>
    <t>835 Village Top</t>
  </si>
  <si>
    <t>FSV91166</t>
  </si>
  <si>
    <t>Candy Pizzazz</t>
  </si>
  <si>
    <t>2159 Glebe St Ste 200</t>
  </si>
  <si>
    <t>FSV91167</t>
  </si>
  <si>
    <t>Candy Restaurant &amp; Deli</t>
  </si>
  <si>
    <t>147 Washington Ave</t>
  </si>
  <si>
    <t>FSV91168</t>
  </si>
  <si>
    <t>Candy Shop Cafe</t>
  </si>
  <si>
    <t>3167 28th St Se</t>
  </si>
  <si>
    <t>FSV91169</t>
  </si>
  <si>
    <t>Candy Stand Buffets By Addie</t>
  </si>
  <si>
    <t>40254 Via Sonoro</t>
  </si>
  <si>
    <t>FSV91170</t>
  </si>
  <si>
    <t>Candy Tomato</t>
  </si>
  <si>
    <t>18792 Pioneer Blvd</t>
  </si>
  <si>
    <t>FSV91171</t>
  </si>
  <si>
    <t>Candy and Larry's Quality Caterers Inc</t>
  </si>
  <si>
    <t>57 Murray St Fl 2</t>
  </si>
  <si>
    <t>FSV91172</t>
  </si>
  <si>
    <t>Candy's Cafe</t>
  </si>
  <si>
    <t>103 S 2nd St</t>
  </si>
  <si>
    <t>FSV91173</t>
  </si>
  <si>
    <t>Candy's Country Cafe</t>
  </si>
  <si>
    <t>2423 State Route 57 W</t>
  </si>
  <si>
    <t>FSV91174</t>
  </si>
  <si>
    <t>Candy's Diner</t>
  </si>
  <si>
    <t>21874 Old Valley Pike</t>
  </si>
  <si>
    <t>FSV91175</t>
  </si>
  <si>
    <t>Candy's Hillside</t>
  </si>
  <si>
    <t>6207 Rock Cut Rd</t>
  </si>
  <si>
    <t>Jamesville</t>
  </si>
  <si>
    <t>FSV91176</t>
  </si>
  <si>
    <t>Candy's Kitchen</t>
  </si>
  <si>
    <t>710 35th St Se</t>
  </si>
  <si>
    <t>FSV91177</t>
  </si>
  <si>
    <t>Candy's Old Fashion</t>
  </si>
  <si>
    <t>115 S Flores St</t>
  </si>
  <si>
    <t>FSV91178</t>
  </si>
  <si>
    <t>Candy's Pizza</t>
  </si>
  <si>
    <t>452 Us Highway 206</t>
  </si>
  <si>
    <t>FSV91179</t>
  </si>
  <si>
    <t>Candy's Place Restaurant &amp; Cafeteria, Inc.</t>
  </si>
  <si>
    <t>709 Opa Locka Blvd</t>
  </si>
  <si>
    <t>FSV91180</t>
  </si>
  <si>
    <t>Candy-Sue's</t>
  </si>
  <si>
    <t>2101d N Pine St</t>
  </si>
  <si>
    <t>FSV91181</t>
  </si>
  <si>
    <t>Candy-Sue's Inc</t>
  </si>
  <si>
    <t>1810 N Pine St</t>
  </si>
  <si>
    <t>FSV91182</t>
  </si>
  <si>
    <t>Candygrandy</t>
  </si>
  <si>
    <t>104 Cherry Hill Ct</t>
  </si>
  <si>
    <t>FSV91183</t>
  </si>
  <si>
    <t>Candyland Buffets</t>
  </si>
  <si>
    <t>14 Heathwood Dr</t>
  </si>
  <si>
    <t>FSV91184</t>
  </si>
  <si>
    <t>Candyland Concession</t>
  </si>
  <si>
    <t>5191 State Highway 28 S</t>
  </si>
  <si>
    <t>FSV91185</t>
  </si>
  <si>
    <t>Candyland Snack Shop LLC</t>
  </si>
  <si>
    <t>27275 Jackson St</t>
  </si>
  <si>
    <t>FSV91186</t>
  </si>
  <si>
    <t>Candys &amp; Chips LLC</t>
  </si>
  <si>
    <t>6000 Sumner Ln</t>
  </si>
  <si>
    <t>FSV91187</t>
  </si>
  <si>
    <t>Candys Culinary Specialties I</t>
  </si>
  <si>
    <t>6191 Sand Pine Ct</t>
  </si>
  <si>
    <t>FSV91188</t>
  </si>
  <si>
    <t>Candys Homemade Italian Ices and More</t>
  </si>
  <si>
    <t>1085 Pottsville Pike</t>
  </si>
  <si>
    <t>Shoemakersville</t>
  </si>
  <si>
    <t>FSV91189</t>
  </si>
  <si>
    <t>Cane &amp; Table</t>
  </si>
  <si>
    <t>1113 Decatur St</t>
  </si>
  <si>
    <t>FSV91190</t>
  </si>
  <si>
    <t>Cane A Sucre</t>
  </si>
  <si>
    <t>21 Nw Miami Ct</t>
  </si>
  <si>
    <t>FSV91191</t>
  </si>
  <si>
    <t>Cane Burgers</t>
  </si>
  <si>
    <t>3401 N Miami Ave Ste 124</t>
  </si>
  <si>
    <t>FSV91192</t>
  </si>
  <si>
    <t>Cane D'Oro Pizza</t>
  </si>
  <si>
    <t>2001 Regal Pl</t>
  </si>
  <si>
    <t>FSV91193</t>
  </si>
  <si>
    <t>Cane Garden, Inc.</t>
  </si>
  <si>
    <t>926 Hawk Lndg</t>
  </si>
  <si>
    <t>FSV91194</t>
  </si>
  <si>
    <t>Cane Raising</t>
  </si>
  <si>
    <t>12930 W Maple Rd</t>
  </si>
  <si>
    <t>FSV91195</t>
  </si>
  <si>
    <t>Cane River Meat Pies LLC</t>
  </si>
  <si>
    <t>2024 S Gayoso St</t>
  </si>
  <si>
    <t>FSV91196</t>
  </si>
  <si>
    <t>Cane Rosso</t>
  </si>
  <si>
    <t>148 Fountain Ct</t>
  </si>
  <si>
    <t>FSV91197</t>
  </si>
  <si>
    <t>1835 N Shepherd Dr</t>
  </si>
  <si>
    <t>FSV91198</t>
  </si>
  <si>
    <t>3685 The Star Blvd Ste 200</t>
  </si>
  <si>
    <t>FSV91199</t>
  </si>
  <si>
    <t>4306 Yoakum Blvd Ste 120</t>
  </si>
  <si>
    <t>FSV91200</t>
  </si>
  <si>
    <t>4715 S Lamar Blvd Ste 103</t>
  </si>
  <si>
    <t>FSV91201</t>
  </si>
  <si>
    <t>Canebrake Cafe</t>
  </si>
  <si>
    <t>112 Plantation Pt</t>
  </si>
  <si>
    <t>FSV91202</t>
  </si>
  <si>
    <t>Canecutters Smokehouse &amp; Grill LLC</t>
  </si>
  <si>
    <t>606 Us Highway 80 W</t>
  </si>
  <si>
    <t>FSV91203</t>
  </si>
  <si>
    <t>Canel Fulton Pizza Co</t>
  </si>
  <si>
    <t>3714 Cleveland Ave Nw</t>
  </si>
  <si>
    <t>FSV91204</t>
  </si>
  <si>
    <t>7345 Lake Shore Blvd</t>
  </si>
  <si>
    <t>FSV91205</t>
  </si>
  <si>
    <t>Canela Cafe &amp; Bakery Limited Liability Company</t>
  </si>
  <si>
    <t>180 Wilson Ave</t>
  </si>
  <si>
    <t>FSV91206</t>
  </si>
  <si>
    <t>Canela Deli &amp; Grocery Corp.</t>
  </si>
  <si>
    <t>564 Bainbridge St</t>
  </si>
  <si>
    <t>FSV91207</t>
  </si>
  <si>
    <t>Canela Gourmet Inc.</t>
  </si>
  <si>
    <t>138 Sanchez St</t>
  </si>
  <si>
    <t>FSV91208</t>
  </si>
  <si>
    <t>Canela Restaurant</t>
  </si>
  <si>
    <t>2272 Market St</t>
  </si>
  <si>
    <t>FSV91209</t>
  </si>
  <si>
    <t>Canelas</t>
  </si>
  <si>
    <t>229 Glorieta Hwy</t>
  </si>
  <si>
    <t>FSV91210</t>
  </si>
  <si>
    <t>3454 Cinema Ctr</t>
  </si>
  <si>
    <t>FSV91211</t>
  </si>
  <si>
    <t>Canelo's Corporation</t>
  </si>
  <si>
    <t>12507 E Mississippi Ave Ste 302</t>
  </si>
  <si>
    <t>FSV91212</t>
  </si>
  <si>
    <t>Canelos Mexican Family Restaurant</t>
  </si>
  <si>
    <t>15 Plaza Loop</t>
  </si>
  <si>
    <t>FSV91213</t>
  </si>
  <si>
    <t>Canelos Mexican Restaurant</t>
  </si>
  <si>
    <t>2009 Michigan St</t>
  </si>
  <si>
    <t>FSV91214</t>
  </si>
  <si>
    <t>Canes and Coffee, LLC</t>
  </si>
  <si>
    <t>1224 Dalgarven Dr</t>
  </si>
  <si>
    <t>FSV91215</t>
  </si>
  <si>
    <t>Canestoro Corp</t>
  </si>
  <si>
    <t>37 Hammersmith Dr</t>
  </si>
  <si>
    <t>FSV91216</t>
  </si>
  <si>
    <t>Canete Deli Corp</t>
  </si>
  <si>
    <t>12609 Merrick Blvd</t>
  </si>
  <si>
    <t>FSV91217</t>
  </si>
  <si>
    <t>Canete Restaurant</t>
  </si>
  <si>
    <t>2803 Mermaid Ave</t>
  </si>
  <si>
    <t>FSV91218</t>
  </si>
  <si>
    <t>Caney Creek Catering Company</t>
  </si>
  <si>
    <t>235 Cedar Beach Dr</t>
  </si>
  <si>
    <t>FSV91219</t>
  </si>
  <si>
    <t>Caney Creek Ranch 1, LLC</t>
  </si>
  <si>
    <t>2216 E 30th St</t>
  </si>
  <si>
    <t>FSV91220</t>
  </si>
  <si>
    <t>Caney Fork Fish Camp</t>
  </si>
  <si>
    <t>2400 Music Valley Dr</t>
  </si>
  <si>
    <t>FSV91221</t>
  </si>
  <si>
    <t>Caney LLC</t>
  </si>
  <si>
    <t>121 N Washington Ave</t>
  </si>
  <si>
    <t>FSV91222</t>
  </si>
  <si>
    <t>Canfield House Restaurant</t>
  </si>
  <si>
    <t>27 Malee Ter</t>
  </si>
  <si>
    <t>FSV91223</t>
  </si>
  <si>
    <t>Cang Tong Chinese Restaurant</t>
  </si>
  <si>
    <t>120 Sebring Sq # Us27n</t>
  </si>
  <si>
    <t>FSV91224</t>
  </si>
  <si>
    <t>Cang's Sushi Restaurant, Inc.</t>
  </si>
  <si>
    <t>413 Us 27 N</t>
  </si>
  <si>
    <t>FSV91225</t>
  </si>
  <si>
    <t>Canggio Restaurant, LLC</t>
  </si>
  <si>
    <t>20 Lafayette St</t>
  </si>
  <si>
    <t>FSV91226</t>
  </si>
  <si>
    <t>Cangianos</t>
  </si>
  <si>
    <t>715 N State St Ste 2</t>
  </si>
  <si>
    <t>FSV91227</t>
  </si>
  <si>
    <t>Canh Thai, L.L.C.</t>
  </si>
  <si>
    <t>1530 W Highway 50</t>
  </si>
  <si>
    <t>FSV91228</t>
  </si>
  <si>
    <t>Caniche, Inc</t>
  </si>
  <si>
    <t>FSV91229</t>
  </si>
  <si>
    <t>Caniff Coney Island</t>
  </si>
  <si>
    <t>8900 Mcgraw St</t>
  </si>
  <si>
    <t>FSV91230</t>
  </si>
  <si>
    <t>Canine Acres Bakery and Deli</t>
  </si>
  <si>
    <t>826 Route 100 N</t>
  </si>
  <si>
    <t>FSV91231</t>
  </si>
  <si>
    <t>Canine Aquatic Center</t>
  </si>
  <si>
    <t>738 Holmdel Rd</t>
  </si>
  <si>
    <t>FSV91232</t>
  </si>
  <si>
    <t>Canine Cafe &amp; Barkery</t>
  </si>
  <si>
    <t>602 Kent Ave</t>
  </si>
  <si>
    <t>FSV91233</t>
  </si>
  <si>
    <t>Canine Cafe Charlotte</t>
  </si>
  <si>
    <t>125 Remount Rd Ste A</t>
  </si>
  <si>
    <t>FSV91234</t>
  </si>
  <si>
    <t>Canine Caterers LLC</t>
  </si>
  <si>
    <t>6625 Wilson Rd</t>
  </si>
  <si>
    <t>FSV91235</t>
  </si>
  <si>
    <t>Canine Community Heros Inc.</t>
  </si>
  <si>
    <t>2317 33rd Ave</t>
  </si>
  <si>
    <t>FSV91236</t>
  </si>
  <si>
    <t>Canine Cuisine LLC</t>
  </si>
  <si>
    <t>4912 Sturbridge Cres Ne</t>
  </si>
  <si>
    <t>FSV91237</t>
  </si>
  <si>
    <t>Canine Design By Damon LLC</t>
  </si>
  <si>
    <t>168 S Crbeall Blvd Ste C</t>
  </si>
  <si>
    <t>FSV91238</t>
  </si>
  <si>
    <t>Canisteo Pizzeria</t>
  </si>
  <si>
    <t>31 Main St</t>
  </si>
  <si>
    <t>FSV91239</t>
  </si>
  <si>
    <t>Canitas Mechokena</t>
  </si>
  <si>
    <t>14064 Vanowen St</t>
  </si>
  <si>
    <t>FSV91240</t>
  </si>
  <si>
    <t>Canizal Brothers Inc</t>
  </si>
  <si>
    <t>9020 Bradhurst St</t>
  </si>
  <si>
    <t>FSV91241</t>
  </si>
  <si>
    <t>Canlar LLC</t>
  </si>
  <si>
    <t>208 Ave Juan Ponce De Leon</t>
  </si>
  <si>
    <t>FSV91242</t>
  </si>
  <si>
    <t>Canlis Restaurant</t>
  </si>
  <si>
    <t>550 Ne 81st St</t>
  </si>
  <si>
    <t>FSV91243</t>
  </si>
  <si>
    <t>Canlon's Restaurant Inc</t>
  </si>
  <si>
    <t>1825 N Railroad Ave</t>
  </si>
  <si>
    <t>FSV91244</t>
  </si>
  <si>
    <t>Canna Cafe</t>
  </si>
  <si>
    <t>2425 Channing Way</t>
  </si>
  <si>
    <t>FSV91245</t>
  </si>
  <si>
    <t>FSV91246</t>
  </si>
  <si>
    <t>Cannabis Cuisine</t>
  </si>
  <si>
    <t>2044 Kit Fox Ct</t>
  </si>
  <si>
    <t>Cool</t>
  </si>
  <si>
    <t>FSV91247</t>
  </si>
  <si>
    <t>Cannabis Culture L.L.C.</t>
  </si>
  <si>
    <t>1304 Randolph St Nw</t>
  </si>
  <si>
    <t>FSV91248</t>
  </si>
  <si>
    <t>Cannabis Wellness Cafe, LLC</t>
  </si>
  <si>
    <t>1120 E Kennedy Blvd Ste 1122</t>
  </si>
  <si>
    <t>FSV91249</t>
  </si>
  <si>
    <t>Cannady Enterprise Santa Fe County Taco Co, Inc</t>
  </si>
  <si>
    <t>2330 W Washington St</t>
  </si>
  <si>
    <t>FSV91250</t>
  </si>
  <si>
    <t>Cannedjava, LLC</t>
  </si>
  <si>
    <t>106 Grovers Ave</t>
  </si>
  <si>
    <t>FSV91251</t>
  </si>
  <si>
    <t>Cannella</t>
  </si>
  <si>
    <t>1113 Highway 90</t>
  </si>
  <si>
    <t>FSV91252</t>
  </si>
  <si>
    <t>Cannella's Italian Food</t>
  </si>
  <si>
    <t>204 E 500 S</t>
  </si>
  <si>
    <t>FSV91253</t>
  </si>
  <si>
    <t>Cannelle Long Island City, LLC</t>
  </si>
  <si>
    <t>511 47th Ave</t>
  </si>
  <si>
    <t>FSV91254</t>
  </si>
  <si>
    <t>Cannery Bar &amp; Grill</t>
  </si>
  <si>
    <t>2331 County Road Ab</t>
  </si>
  <si>
    <t>FSV91255</t>
  </si>
  <si>
    <t>Cannery Kitchen</t>
  </si>
  <si>
    <t>314 E Alamo St</t>
  </si>
  <si>
    <t>FSV91256</t>
  </si>
  <si>
    <t>Cannibal Cafe</t>
  </si>
  <si>
    <t>113 E 29th St</t>
  </si>
  <si>
    <t>FSV91257</t>
  </si>
  <si>
    <t>Cannibals</t>
  </si>
  <si>
    <t>3745 E Adonis Dr</t>
  </si>
  <si>
    <t>FSV91258</t>
  </si>
  <si>
    <t>Cannizzaro Pizzeria</t>
  </si>
  <si>
    <t>238 S White St</t>
  </si>
  <si>
    <t>FSV91259</t>
  </si>
  <si>
    <t>Cannoli Cafe</t>
  </si>
  <si>
    <t>Centerbrook</t>
  </si>
  <si>
    <t>FSV91260</t>
  </si>
  <si>
    <t>Cannoli Di Angelina LLC</t>
  </si>
  <si>
    <t>703 8th St</t>
  </si>
  <si>
    <t>FSV91261</t>
  </si>
  <si>
    <t>2001 N Federal Hwy</t>
  </si>
  <si>
    <t>FSV91262</t>
  </si>
  <si>
    <t>Cannoli Kitchen Pizza LLC</t>
  </si>
  <si>
    <t>499 E Palmetto Park Rd Ste 220</t>
  </si>
  <si>
    <t>FSV91263</t>
  </si>
  <si>
    <t>Cannoli Kitchen The II</t>
  </si>
  <si>
    <t>22191 Powerline Rd 28c</t>
  </si>
  <si>
    <t>FSV91264</t>
  </si>
  <si>
    <t>Cannoli LLC</t>
  </si>
  <si>
    <t>170 Royal Little Dr</t>
  </si>
  <si>
    <t>FSV91265</t>
  </si>
  <si>
    <t>Cannon &amp; Ale, Inc.</t>
  </si>
  <si>
    <t>25 Scott St</t>
  </si>
  <si>
    <t>FSV91266</t>
  </si>
  <si>
    <t>Cannon Afb Taco Bell Express</t>
  </si>
  <si>
    <t>1111 Eagle Claw Blvd</t>
  </si>
  <si>
    <t>FSV91267</t>
  </si>
  <si>
    <t>Cannon Beach Chocolate Cafe</t>
  </si>
  <si>
    <t>232 N Spruce St</t>
  </si>
  <si>
    <t>FSV91268</t>
  </si>
  <si>
    <t>Cannon Chinese Kitchen</t>
  </si>
  <si>
    <t>304 W Cannon St</t>
  </si>
  <si>
    <t>FSV91269</t>
  </si>
  <si>
    <t>Cannon Falls Dairy Queen</t>
  </si>
  <si>
    <t>31943 64th Ave</t>
  </si>
  <si>
    <t>FSV91270</t>
  </si>
  <si>
    <t>Cannon Green Charleston LLC</t>
  </si>
  <si>
    <t>80 Cannon St Apt A</t>
  </si>
  <si>
    <t>FSV91271</t>
  </si>
  <si>
    <t>Cannon Restaurant Management LLC</t>
  </si>
  <si>
    <t>4326 Harding Pike Ste 101</t>
  </si>
  <si>
    <t>FSV91272</t>
  </si>
  <si>
    <t>Cannon's Black Thorn</t>
  </si>
  <si>
    <t>49 N Village Ave</t>
  </si>
  <si>
    <t>FSV91273</t>
  </si>
  <si>
    <t>Cannon's Catering</t>
  </si>
  <si>
    <t>4700 Oak Cliff Dr</t>
  </si>
  <si>
    <t>FSV91274</t>
  </si>
  <si>
    <t>Cannonball Bbq</t>
  </si>
  <si>
    <t>311 E Pickens Rd</t>
  </si>
  <si>
    <t>Pea Ridge</t>
  </si>
  <si>
    <t>FSV91275</t>
  </si>
  <si>
    <t>Cannonball Olde Tyme Malt Shop</t>
  </si>
  <si>
    <t>11 York St</t>
  </si>
  <si>
    <t>FSV91276</t>
  </si>
  <si>
    <t>Cannone Cucina Italiana LLC</t>
  </si>
  <si>
    <t>7303 Trace Chain Dr</t>
  </si>
  <si>
    <t>FSV91277</t>
  </si>
  <si>
    <t>Cannone's Pizza</t>
  </si>
  <si>
    <t>351 Stamp Creek Rd</t>
  </si>
  <si>
    <t>Oconee</t>
  </si>
  <si>
    <t>FSV91278</t>
  </si>
  <si>
    <t>Cannons Bbq &amp; More</t>
  </si>
  <si>
    <t>1903 Nursery Rd</t>
  </si>
  <si>
    <t>Little Mountain</t>
  </si>
  <si>
    <t>FSV91279</t>
  </si>
  <si>
    <t>Cannons Jerk Inc</t>
  </si>
  <si>
    <t>442 E 75th St</t>
  </si>
  <si>
    <t>FSV91280</t>
  </si>
  <si>
    <t>Cannons Personal Chef Service</t>
  </si>
  <si>
    <t>6216 Crooked Creek Dr</t>
  </si>
  <si>
    <t>FSV91281</t>
  </si>
  <si>
    <t>Cannons Steakhouse</t>
  </si>
  <si>
    <t>6540 Superior Ave</t>
  </si>
  <si>
    <t>FSV91282</t>
  </si>
  <si>
    <t>Cannova's Pizza Inc</t>
  </si>
  <si>
    <t>247 N Main St</t>
  </si>
  <si>
    <t>FSV91283</t>
  </si>
  <si>
    <t>Cannovas Restaurant</t>
  </si>
  <si>
    <t>113 W Wisconsin Ave</t>
  </si>
  <si>
    <t>FSV91284</t>
  </si>
  <si>
    <t>Cannuli's</t>
  </si>
  <si>
    <t>1033 W Bridge St</t>
  </si>
  <si>
    <t>FSV91285</t>
  </si>
  <si>
    <t>Cano's Mexican Restaurant</t>
  </si>
  <si>
    <t>1201 Pancho St</t>
  </si>
  <si>
    <t>FSV91286</t>
  </si>
  <si>
    <t>Canoa Ranch Holdings</t>
  </si>
  <si>
    <t>5800 S Camino Del Sol</t>
  </si>
  <si>
    <t>FSV91287</t>
  </si>
  <si>
    <t>Canoa Restaurant</t>
  </si>
  <si>
    <t>2709 Latting St</t>
  </si>
  <si>
    <t>FSV91288</t>
  </si>
  <si>
    <t>Canoe Club</t>
  </si>
  <si>
    <t>98 Hilldale Rd</t>
  </si>
  <si>
    <t>FSV91289</t>
  </si>
  <si>
    <t>Canoe Club of Hanover</t>
  </si>
  <si>
    <t>27 S Main St</t>
  </si>
  <si>
    <t>FSV91290</t>
  </si>
  <si>
    <t>Canoe Hut Inc</t>
  </si>
  <si>
    <t>9088 Marina Dr</t>
  </si>
  <si>
    <t>FSV91291</t>
  </si>
  <si>
    <t>Canoe On The Run LLC</t>
  </si>
  <si>
    <t>2622 Deep Creek Dr</t>
  </si>
  <si>
    <t>FSV91292</t>
  </si>
  <si>
    <t>Canoe Restaurant</t>
  </si>
  <si>
    <t>216 S River Rd</t>
  </si>
  <si>
    <t>FSV91293</t>
  </si>
  <si>
    <t>Canoe The River Inc</t>
  </si>
  <si>
    <t>33 N Howell Ave</t>
  </si>
  <si>
    <t>FSV91294</t>
  </si>
  <si>
    <t>Canon Cafe</t>
  </si>
  <si>
    <t>5101 N Dustin Ave</t>
  </si>
  <si>
    <t>FSV91295</t>
  </si>
  <si>
    <t>Canon Catering Corp Inc</t>
  </si>
  <si>
    <t>6518 S Broadway</t>
  </si>
  <si>
    <t>FSV91296</t>
  </si>
  <si>
    <t>Canon Coffee Cafe</t>
  </si>
  <si>
    <t>1520 Royal Gorge Blvd Ste A</t>
  </si>
  <si>
    <t>FSV91297</t>
  </si>
  <si>
    <t>Canon Garden</t>
  </si>
  <si>
    <t>350 N Canon Dr Ste 13</t>
  </si>
  <si>
    <t>FSV91298</t>
  </si>
  <si>
    <t>Canon Mexican Restaurant</t>
  </si>
  <si>
    <t>1381 Leesburg Ave</t>
  </si>
  <si>
    <t>FSV91299</t>
  </si>
  <si>
    <t>Canonica New York, LLC</t>
  </si>
  <si>
    <t>40 Exchange Pl Ste 1201</t>
  </si>
  <si>
    <t>FSV91300</t>
  </si>
  <si>
    <t>Canonica PRI LLC</t>
  </si>
  <si>
    <t>1 Gateway Ctr Ste 2600</t>
  </si>
  <si>
    <t>FSV91301</t>
  </si>
  <si>
    <t>Canoochee Catfish</t>
  </si>
  <si>
    <t>2652 Canoochee Garfield Rd</t>
  </si>
  <si>
    <t>Twin City</t>
  </si>
  <si>
    <t>FSV91302</t>
  </si>
  <si>
    <t>Canoodles Monterey Park</t>
  </si>
  <si>
    <t>1935 S Atlantic Blvd</t>
  </si>
  <si>
    <t>FSV91303</t>
  </si>
  <si>
    <t>Canopus Coffee Shop LLC</t>
  </si>
  <si>
    <t>9649 Evanston St Nw</t>
  </si>
  <si>
    <t>FSV91304</t>
  </si>
  <si>
    <t>Canopy</t>
  </si>
  <si>
    <t>1613 Kinsmon Ln</t>
  </si>
  <si>
    <t>FSV91305</t>
  </si>
  <si>
    <t>47 Hallam St</t>
  </si>
  <si>
    <t>FSV91306</t>
  </si>
  <si>
    <t>Canopy Cafe, Inc</t>
  </si>
  <si>
    <t>240 N Pennsylvania Ave</t>
  </si>
  <si>
    <t>FSV91307</t>
  </si>
  <si>
    <t>Canopy LLC</t>
  </si>
  <si>
    <t>111 S Jackson St Ste 331</t>
  </si>
  <si>
    <t>FSV91308</t>
  </si>
  <si>
    <t>Canopy Mediterranean Grill</t>
  </si>
  <si>
    <t>10660 Carnegie Ave</t>
  </si>
  <si>
    <t>FSV91309</t>
  </si>
  <si>
    <t>Canopy Moon</t>
  </si>
  <si>
    <t>FSV91310</t>
  </si>
  <si>
    <t>Canopy Restaurant Km1</t>
  </si>
  <si>
    <t>3939 Montrose Blvd</t>
  </si>
  <si>
    <t>FSV91311</t>
  </si>
  <si>
    <t>Canopy Road Cafe Dpc Inc</t>
  </si>
  <si>
    <t>295 N Magnolia Dr</t>
  </si>
  <si>
    <t>FSV91312</t>
  </si>
  <si>
    <t>Canopy of Neighbors, Inc.</t>
  </si>
  <si>
    <t>805 Delaware Ave</t>
  </si>
  <si>
    <t>FSV91313</t>
  </si>
  <si>
    <t>Cans For The Hungry</t>
  </si>
  <si>
    <t>5107 Hudson Bend Rd</t>
  </si>
  <si>
    <t>FSV91314</t>
  </si>
  <si>
    <t>Cans Taqueria</t>
  </si>
  <si>
    <t>12635 Crabapple Rd Ste 320</t>
  </si>
  <si>
    <t>FSV91315</t>
  </si>
  <si>
    <t>Canseco Corporation</t>
  </si>
  <si>
    <t>14 Cour Monnet</t>
  </si>
  <si>
    <t>FSV91316</t>
  </si>
  <si>
    <t>Cant Be Beat Barbque</t>
  </si>
  <si>
    <t>10508 Rising Knoll Ln</t>
  </si>
  <si>
    <t>FSV91317</t>
  </si>
  <si>
    <t>Cant Stop Smokin</t>
  </si>
  <si>
    <t>418 Mechem Dr</t>
  </si>
  <si>
    <t>FSV91318</t>
  </si>
  <si>
    <t>Cantaberry Restaurant &amp; C</t>
  </si>
  <si>
    <t>53 Roberts Way</t>
  </si>
  <si>
    <t>FSV91319</t>
  </si>
  <si>
    <t>Cantalini's Express</t>
  </si>
  <si>
    <t>11736 Washington Pl</t>
  </si>
  <si>
    <t>FSV91320</t>
  </si>
  <si>
    <t>Cantalinis Salerno Beach Rest</t>
  </si>
  <si>
    <t>6519 Pacific Ave</t>
  </si>
  <si>
    <t>FSV91321</t>
  </si>
  <si>
    <t>Cantaloop Yogurt Corp</t>
  </si>
  <si>
    <t>7095 Hollywood Blvd Ste 108</t>
  </si>
  <si>
    <t>FSV91322</t>
  </si>
  <si>
    <t>Cantanapoli</t>
  </si>
  <si>
    <t>90 E Busse Ave</t>
  </si>
  <si>
    <t>FSV91323</t>
  </si>
  <si>
    <t>Cantarito Grill 2</t>
  </si>
  <si>
    <t>FSV91324</t>
  </si>
  <si>
    <t>Cantarito Salvadoreno Restaurant</t>
  </si>
  <si>
    <t>FSV91325</t>
  </si>
  <si>
    <t>Cantarito's Cafe</t>
  </si>
  <si>
    <t>12045 Us Highway 87 S Ste 3</t>
  </si>
  <si>
    <t>Adkins</t>
  </si>
  <si>
    <t>FSV91326</t>
  </si>
  <si>
    <t>Cantaritos Mexican Resturant</t>
  </si>
  <si>
    <t>3040 Northwest Ave</t>
  </si>
  <si>
    <t>FSV91327</t>
  </si>
  <si>
    <t>Cantata Coffee Co</t>
  </si>
  <si>
    <t>1708 Haight St</t>
  </si>
  <si>
    <t>FSV91328</t>
  </si>
  <si>
    <t>Canteberry Restaurant</t>
  </si>
  <si>
    <t>51 River St</t>
  </si>
  <si>
    <t>FSV91329</t>
  </si>
  <si>
    <t>Canteen</t>
  </si>
  <si>
    <t>214 S Hough St</t>
  </si>
  <si>
    <t>FSV91330</t>
  </si>
  <si>
    <t>Canteen Bar &amp; Grill</t>
  </si>
  <si>
    <t>2102 S Jeffers St</t>
  </si>
  <si>
    <t>FSV91331</t>
  </si>
  <si>
    <t>Canteen Catering LLC</t>
  </si>
  <si>
    <t>260 S Locust St</t>
  </si>
  <si>
    <t>FSV91332</t>
  </si>
  <si>
    <t>Canteen Correctional Services</t>
  </si>
  <si>
    <t>27991 Buena Vista Blvd</t>
  </si>
  <si>
    <t>FSV91335</t>
  </si>
  <si>
    <t>Canteen Corrections</t>
  </si>
  <si>
    <t>6044 Greensboro Hwy</t>
  </si>
  <si>
    <t>FSV91336</t>
  </si>
  <si>
    <t>Canteen Cutler Hammer 3975</t>
  </si>
  <si>
    <t>2210 Highway 72 W</t>
  </si>
  <si>
    <t>FSV91337</t>
  </si>
  <si>
    <t>Canteen Dining</t>
  </si>
  <si>
    <t>1057 Sand Hill Rd</t>
  </si>
  <si>
    <t>FSV91338</t>
  </si>
  <si>
    <t>1400 Sullivan Dr</t>
  </si>
  <si>
    <t>FSV91339</t>
  </si>
  <si>
    <t>19992 Senedo Rd</t>
  </si>
  <si>
    <t>FSV91340</t>
  </si>
  <si>
    <t>Canteen Dining Services</t>
  </si>
  <si>
    <t>3585 Kloeckner Rd</t>
  </si>
  <si>
    <t>FSV91341</t>
  </si>
  <si>
    <t>Canteen Grill</t>
  </si>
  <si>
    <t>7368 Melrose Ave</t>
  </si>
  <si>
    <t>FSV91342</t>
  </si>
  <si>
    <t>Canteen Indian Bistro</t>
  </si>
  <si>
    <t>789 Newark Ave</t>
  </si>
  <si>
    <t>FSV91343</t>
  </si>
  <si>
    <t>Canteen Kitchen LLC</t>
  </si>
  <si>
    <t>117 Tonnele Ave</t>
  </si>
  <si>
    <t>FSV91344</t>
  </si>
  <si>
    <t>200 Sw Florence Ave D3</t>
  </si>
  <si>
    <t>FSV91345</t>
  </si>
  <si>
    <t>Canteen Lunch</t>
  </si>
  <si>
    <t>514 N High St</t>
  </si>
  <si>
    <t>FSV91346</t>
  </si>
  <si>
    <t>Canteen Lunch In The Alley</t>
  </si>
  <si>
    <t>112 E 2nd St</t>
  </si>
  <si>
    <t>FSV91347</t>
  </si>
  <si>
    <t>Canteen Services, Inc.</t>
  </si>
  <si>
    <t>3755 Broadmoor Ave Se Ste D</t>
  </si>
  <si>
    <t>FSV91348</t>
  </si>
  <si>
    <t>Canter II Corp</t>
  </si>
  <si>
    <t>6998 N Us Highway 27 Ste 101</t>
  </si>
  <si>
    <t>FSV91349</t>
  </si>
  <si>
    <t>4525 Weaver Pkwy Ste 100</t>
  </si>
  <si>
    <t>FSV91350</t>
  </si>
  <si>
    <t>Canteras Mexican Restaurant LLP</t>
  </si>
  <si>
    <t>612 Yellowstone Ave</t>
  </si>
  <si>
    <t>FSV91351</t>
  </si>
  <si>
    <t>Canterbury Club House</t>
  </si>
  <si>
    <t>12266 Kent Rd</t>
  </si>
  <si>
    <t>FSV91352</t>
  </si>
  <si>
    <t>Canterbury Feast Inc</t>
  </si>
  <si>
    <t>9720 Peach St</t>
  </si>
  <si>
    <t>FSV91353</t>
  </si>
  <si>
    <t>Canterbury Foods Inc</t>
  </si>
  <si>
    <t>7554 Cobblers Run</t>
  </si>
  <si>
    <t>FSV91354</t>
  </si>
  <si>
    <t>Canterbury Ltd</t>
  </si>
  <si>
    <t>412 S Main St</t>
  </si>
  <si>
    <t>FSV91355</t>
  </si>
  <si>
    <t>Canterbury Palace Inc</t>
  </si>
  <si>
    <t>27281 Grand River Ave</t>
  </si>
  <si>
    <t>FSV91356</t>
  </si>
  <si>
    <t>Canterbury Restaurant, LLC</t>
  </si>
  <si>
    <t>1726 Dorsey Rd</t>
  </si>
  <si>
    <t>FSV91357</t>
  </si>
  <si>
    <t>Canterbury Royale Gourmet Dining Room</t>
  </si>
  <si>
    <t>182 Sam Everett Rd</t>
  </si>
  <si>
    <t>Fort Fairfield</t>
  </si>
  <si>
    <t>FSV91358</t>
  </si>
  <si>
    <t>Canters Deli Las Vegas LLC</t>
  </si>
  <si>
    <t>1856 Pama Ln Ste A</t>
  </si>
  <si>
    <t>FSV91359</t>
  </si>
  <si>
    <t>Cantex Continuing Care Network LLC</t>
  </si>
  <si>
    <t>3550 N Shiloh Rd</t>
  </si>
  <si>
    <t>FSV91360</t>
  </si>
  <si>
    <t>Cantigo Rest Group</t>
  </si>
  <si>
    <t>3867 W Chandler Blvd</t>
  </si>
  <si>
    <t>FSV91361</t>
  </si>
  <si>
    <t>Cantin Catering, LLC</t>
  </si>
  <si>
    <t>20 Bluff Rd</t>
  </si>
  <si>
    <t>FSV91362</t>
  </si>
  <si>
    <t>Cantina</t>
  </si>
  <si>
    <t>111 Cedar St</t>
  </si>
  <si>
    <t>FSV91363</t>
  </si>
  <si>
    <t>1651 E Passyunk Ave</t>
  </si>
  <si>
    <t>FSV91364</t>
  </si>
  <si>
    <t>2901 2nd Ave S Ste 110</t>
  </si>
  <si>
    <t>FSV91365</t>
  </si>
  <si>
    <t>3305 Village Market Pl</t>
  </si>
  <si>
    <t>FSV91366</t>
  </si>
  <si>
    <t>FSV91367</t>
  </si>
  <si>
    <t>499 Pennsylvania Ave Ste A</t>
  </si>
  <si>
    <t>FSV91368</t>
  </si>
  <si>
    <t>580 Sutter St</t>
  </si>
  <si>
    <t>FSV91369</t>
  </si>
  <si>
    <t>Cantina 1</t>
  </si>
  <si>
    <t>406 E Broadway</t>
  </si>
  <si>
    <t>FSV91370</t>
  </si>
  <si>
    <t>Cantina 1511</t>
  </si>
  <si>
    <t>7708 Rea Rd</t>
  </si>
  <si>
    <t>FSV91371</t>
  </si>
  <si>
    <t>Cantina 18</t>
  </si>
  <si>
    <t>433 Daniels St</t>
  </si>
  <si>
    <t>FSV91372</t>
  </si>
  <si>
    <t>Cantina 1910</t>
  </si>
  <si>
    <t>4800 N Broadway St</t>
  </si>
  <si>
    <t>FSV91373</t>
  </si>
  <si>
    <t>Cantina 4 Two Inc</t>
  </si>
  <si>
    <t>6803 Bird Rd</t>
  </si>
  <si>
    <t>FSV91374</t>
  </si>
  <si>
    <t>Cantina 505</t>
  </si>
  <si>
    <t>282 4th St</t>
  </si>
  <si>
    <t>FSV91375</t>
  </si>
  <si>
    <t>Cantina 62</t>
  </si>
  <si>
    <t>2723 S Park Ave</t>
  </si>
  <si>
    <t>FSV91376</t>
  </si>
  <si>
    <t>Cantina 76</t>
  </si>
  <si>
    <t>FSV91377</t>
  </si>
  <si>
    <t>Cantina 76 On Main</t>
  </si>
  <si>
    <t>FSV91378</t>
  </si>
  <si>
    <t>Cantina 76-Main Street</t>
  </si>
  <si>
    <t>125 Miles Rd</t>
  </si>
  <si>
    <t>FSV91379</t>
  </si>
  <si>
    <t>Cantina Bravo</t>
  </si>
  <si>
    <t>7000 Nw 23rd St</t>
  </si>
  <si>
    <t>FSV91380</t>
  </si>
  <si>
    <t>Cantina Brazil</t>
  </si>
  <si>
    <t>7536 Castor Ave</t>
  </si>
  <si>
    <t>FSV91381</t>
  </si>
  <si>
    <t>Cantina Cabo</t>
  </si>
  <si>
    <t>9858 Clint Moore Rd</t>
  </si>
  <si>
    <t>FSV91382</t>
  </si>
  <si>
    <t>Cantina Cafe Ristorante</t>
  </si>
  <si>
    <t>74 Court St</t>
  </si>
  <si>
    <t>FSV91383</t>
  </si>
  <si>
    <t>Cantina Cancun Grill, Inc.</t>
  </si>
  <si>
    <t>1490 Tiny Town Rd</t>
  </si>
  <si>
    <t>FSV91384</t>
  </si>
  <si>
    <t>Cantina Captiva</t>
  </si>
  <si>
    <t>14970 Captiva Dr</t>
  </si>
  <si>
    <t>FSV91385</t>
  </si>
  <si>
    <t>Cantina Casa, LLC</t>
  </si>
  <si>
    <t>2536 W Stuart Ave</t>
  </si>
  <si>
    <t>FSV91386</t>
  </si>
  <si>
    <t>Cantina Cinco De Mayo</t>
  </si>
  <si>
    <t>25 Rahling Cir</t>
  </si>
  <si>
    <t>FSV91387</t>
  </si>
  <si>
    <t>Cantina Corporation</t>
  </si>
  <si>
    <t>1100 E Pioneer Pkwy</t>
  </si>
  <si>
    <t>FSV91388</t>
  </si>
  <si>
    <t>Cantina D'Italia</t>
  </si>
  <si>
    <t>150 Elden St Ste 185</t>
  </si>
  <si>
    <t>FSV91389</t>
  </si>
  <si>
    <t>Cantina D'Italia of Fairlakes Inc</t>
  </si>
  <si>
    <t>13015 Fair Lakes Shopping Ctr</t>
  </si>
  <si>
    <t>FSV91390</t>
  </si>
  <si>
    <t>Cantina De Reyes</t>
  </si>
  <si>
    <t>2754 Calhoun St</t>
  </si>
  <si>
    <t>FSV91391</t>
  </si>
  <si>
    <t>Cantina De Tapas</t>
  </si>
  <si>
    <t>4804 Pyramid Dr</t>
  </si>
  <si>
    <t>FSV91392</t>
  </si>
  <si>
    <t>Cantina Del Lago, LLC</t>
  </si>
  <si>
    <t>1080 Nimmo Pkwy Ste 101</t>
  </si>
  <si>
    <t>FSV91393</t>
  </si>
  <si>
    <t>Cantina Del Ray</t>
  </si>
  <si>
    <t>7100 Wornall Rd</t>
  </si>
  <si>
    <t>FSV91394</t>
  </si>
  <si>
    <t>Cantina Di Marco Inc</t>
  </si>
  <si>
    <t>15 Reservoir Ave</t>
  </si>
  <si>
    <t>FSV91395</t>
  </si>
  <si>
    <t>Cantina Ditalia Restaurant</t>
  </si>
  <si>
    <t>285 Kentlands Blvd</t>
  </si>
  <si>
    <t>FSV91396</t>
  </si>
  <si>
    <t>Cantina Dos Segundos</t>
  </si>
  <si>
    <t>931 N 2nd St Frnt</t>
  </si>
  <si>
    <t>FSV91397</t>
  </si>
  <si>
    <t>Cantina El Cubetazo</t>
  </si>
  <si>
    <t>4736 Maple Ave</t>
  </si>
  <si>
    <t>FSV91398</t>
  </si>
  <si>
    <t>Cantina Enterprises LLC</t>
  </si>
  <si>
    <t>5508 Elmwood Ave Ste 417</t>
  </si>
  <si>
    <t>FSV91399</t>
  </si>
  <si>
    <t>Cantina Express</t>
  </si>
  <si>
    <t>3530 W Temple Ave Ste A</t>
  </si>
  <si>
    <t>FSV91400</t>
  </si>
  <si>
    <t>Cantina Express Inc</t>
  </si>
  <si>
    <t>12219 Cooney Dr</t>
  </si>
  <si>
    <t>McHenry</t>
  </si>
  <si>
    <t>FSV91401</t>
  </si>
  <si>
    <t>Cantina Fish Head</t>
  </si>
  <si>
    <t>4802 Benson Ave</t>
  </si>
  <si>
    <t>FSV91402</t>
  </si>
  <si>
    <t>Cantina Forward Merchandising LLC</t>
  </si>
  <si>
    <t>4437 N Paulina St Unit 3n</t>
  </si>
  <si>
    <t>FSV91403</t>
  </si>
  <si>
    <t>Cantina Fresh Mex Grill</t>
  </si>
  <si>
    <t>15465 Sw 137th Ave</t>
  </si>
  <si>
    <t>FSV91404</t>
  </si>
  <si>
    <t>Cantina Grill</t>
  </si>
  <si>
    <t>5761 Nw 7th St</t>
  </si>
  <si>
    <t>FSV91405</t>
  </si>
  <si>
    <t>691 W 49th St</t>
  </si>
  <si>
    <t>FSV91406</t>
  </si>
  <si>
    <t>8500 Pena Blvd</t>
  </si>
  <si>
    <t>FSV91407</t>
  </si>
  <si>
    <t>Cantina Grill At The Palmetto</t>
  </si>
  <si>
    <t>16171 Nw 57th Ave</t>
  </si>
  <si>
    <t>FSV91408</t>
  </si>
  <si>
    <t>Cantina Grill Joint Venture, LLC</t>
  </si>
  <si>
    <t>8231 E Prentice Ave</t>
  </si>
  <si>
    <t>FSV91409</t>
  </si>
  <si>
    <t>Cantina Grill LLC</t>
  </si>
  <si>
    <t>10091 Sw 143rd Pl</t>
  </si>
  <si>
    <t>FSV91410</t>
  </si>
  <si>
    <t>14713 Sw 42nd St Ste 104</t>
  </si>
  <si>
    <t>FSV91411</t>
  </si>
  <si>
    <t>Cantina Grille Concourst B</t>
  </si>
  <si>
    <t>8900 Pena Blvd</t>
  </si>
  <si>
    <t>FSV91412</t>
  </si>
  <si>
    <t>Cantina Hospitality, LLC</t>
  </si>
  <si>
    <t>1463 Boston Post Rd</t>
  </si>
  <si>
    <t>FSV91413</t>
  </si>
  <si>
    <t>Cantina Inc</t>
  </si>
  <si>
    <t>11901 Business Blvd Ste 104</t>
  </si>
  <si>
    <t>FSV91414</t>
  </si>
  <si>
    <t>Cantina International Service</t>
  </si>
  <si>
    <t>1920 W Columbus Dr</t>
  </si>
  <si>
    <t>FSV91415</t>
  </si>
  <si>
    <t>Cantina Italiana</t>
  </si>
  <si>
    <t>346 Hanover St</t>
  </si>
  <si>
    <t>FSV91416</t>
  </si>
  <si>
    <t>Cantina LLC</t>
  </si>
  <si>
    <t>4111 Ocean Blvd</t>
  </si>
  <si>
    <t>FSV91417</t>
  </si>
  <si>
    <t>Cantina Laredo</t>
  </si>
  <si>
    <t>1800 W Old Shakopee Rd</t>
  </si>
  <si>
    <t>FSV91418</t>
  </si>
  <si>
    <t>2301 Richard Arrington Jr Blvd N</t>
  </si>
  <si>
    <t>FSV91419</t>
  </si>
  <si>
    <t>4109 S National Ave</t>
  </si>
  <si>
    <t>FSV91420</t>
  </si>
  <si>
    <t>690 W Dekalb Pike Ste 2073</t>
  </si>
  <si>
    <t>FSV91421</t>
  </si>
  <si>
    <t>7710 Forsyth Blvd</t>
  </si>
  <si>
    <t>FSV91422</t>
  </si>
  <si>
    <t>Cantina Laredo 141</t>
  </si>
  <si>
    <t>FSV91423</t>
  </si>
  <si>
    <t>Cantina Laredo 142</t>
  </si>
  <si>
    <t>200 District Blvd</t>
  </si>
  <si>
    <t>FSV91424</t>
  </si>
  <si>
    <t>Cantina Laredo 199</t>
  </si>
  <si>
    <t>12200 N Stemmons Fwy Ste 100</t>
  </si>
  <si>
    <t>26.820000</t>
  </si>
  <si>
    <t>FSV91425</t>
  </si>
  <si>
    <t>Cantina Laredo 717</t>
  </si>
  <si>
    <t>7125 Fountain View Dr</t>
  </si>
  <si>
    <t>FSV91426</t>
  </si>
  <si>
    <t>Cantina Laredo Hallandale 200</t>
  </si>
  <si>
    <t>501 Silks Run Unit 1130</t>
  </si>
  <si>
    <t>FSV91427</t>
  </si>
  <si>
    <t>Cantina Laredo Kop, L.P.</t>
  </si>
  <si>
    <t>FSV91428</t>
  </si>
  <si>
    <t>Cantina Laredo LLC</t>
  </si>
  <si>
    <t>11129 Westheimer Rd</t>
  </si>
  <si>
    <t>FSV91429</t>
  </si>
  <si>
    <t>Cantina Laredo Restaurant No. 453 Club, Inc.</t>
  </si>
  <si>
    <t>1680 29th St</t>
  </si>
  <si>
    <t>FSV91430</t>
  </si>
  <si>
    <t>Cantina Laredo Restaurants, L.L.C.</t>
  </si>
  <si>
    <t>FSV91431</t>
  </si>
  <si>
    <t>Cantina Laredo Syracuse L</t>
  </si>
  <si>
    <t>9090 Destiny Usa Dr</t>
  </si>
  <si>
    <t>FSV91432</t>
  </si>
  <si>
    <t>Cantina Loco Tacos and Tequila</t>
  </si>
  <si>
    <t>191 Allen St</t>
  </si>
  <si>
    <t>FSV91433</t>
  </si>
  <si>
    <t>Cantina Mexican Grill &amp; Bar LL</t>
  </si>
  <si>
    <t>10032 Cross Creek Blvd</t>
  </si>
  <si>
    <t>FSV91434</t>
  </si>
  <si>
    <t>Cantina Mexicana II</t>
  </si>
  <si>
    <t>922 S Walter Reed Dr</t>
  </si>
  <si>
    <t>FSV91435</t>
  </si>
  <si>
    <t>Cantina Mexicana Restaurant</t>
  </si>
  <si>
    <t>488 Summer St</t>
  </si>
  <si>
    <t>FSV91436</t>
  </si>
  <si>
    <t>Cantina Mexico Botanas &amp; Grill</t>
  </si>
  <si>
    <t>201 W Del Mar Blvd</t>
  </si>
  <si>
    <t>FSV91437</t>
  </si>
  <si>
    <t>Cantina Pasadita</t>
  </si>
  <si>
    <t>2958 W Irving Park Rd</t>
  </si>
  <si>
    <t>FSV91438</t>
  </si>
  <si>
    <t>Cantina Refresco, L.L.C.</t>
  </si>
  <si>
    <t>15515 Knox Dr</t>
  </si>
  <si>
    <t>FSV91439</t>
  </si>
  <si>
    <t>Cantina Restarantes Ltd</t>
  </si>
  <si>
    <t>10005 Bristol Ave Sw</t>
  </si>
  <si>
    <t>FSV91440</t>
  </si>
  <si>
    <t>Cantina Restaurant Company Inc</t>
  </si>
  <si>
    <t>411 E Main St Frnt</t>
  </si>
  <si>
    <t>32.710000</t>
  </si>
  <si>
    <t>FSV91441</t>
  </si>
  <si>
    <t>Cantina Rooftop Inc</t>
  </si>
  <si>
    <t>5615 Northern Blvd</t>
  </si>
  <si>
    <t>FSV91442</t>
  </si>
  <si>
    <t>Cantina Sforza, LLC</t>
  </si>
  <si>
    <t>243 Post Rd W</t>
  </si>
  <si>
    <t>FSV91443</t>
  </si>
  <si>
    <t>Cantina South LLC</t>
  </si>
  <si>
    <t>510 Glenwood Ave</t>
  </si>
  <si>
    <t>FSV91444</t>
  </si>
  <si>
    <t>Cantina Southwest Grill Stamford CT</t>
  </si>
  <si>
    <t>135 Bedford St</t>
  </si>
  <si>
    <t>FSV91445</t>
  </si>
  <si>
    <t>Cantina Southwestern Grill</t>
  </si>
  <si>
    <t>296 N Main St</t>
  </si>
  <si>
    <t>FSV91446</t>
  </si>
  <si>
    <t>75 E 9400 S</t>
  </si>
  <si>
    <t>FSV91447</t>
  </si>
  <si>
    <t>Cantina Toscana</t>
  </si>
  <si>
    <t>8203 Cooper Creek Blvd</t>
  </si>
  <si>
    <t>FSV91448</t>
  </si>
  <si>
    <t>Cantina Vapes</t>
  </si>
  <si>
    <t>309 W Littleton Blvd</t>
  </si>
  <si>
    <t>FSV91449</t>
  </si>
  <si>
    <t>Cantina Verde, LLC</t>
  </si>
  <si>
    <t>135 Terrace Dr</t>
  </si>
  <si>
    <t>FSV91450</t>
  </si>
  <si>
    <t>Cantina Vidorra LLC</t>
  </si>
  <si>
    <t>12 Harmony Pl</t>
  </si>
  <si>
    <t>FSV91451</t>
  </si>
  <si>
    <t>Cantine Catering Inc.</t>
  </si>
  <si>
    <t>126 Union St</t>
  </si>
  <si>
    <t>FSV91452</t>
  </si>
  <si>
    <t>Cantine Restaurant, LP</t>
  </si>
  <si>
    <t>1012 Canyon Bend Dr</t>
  </si>
  <si>
    <t>FSV91453</t>
  </si>
  <si>
    <t>Cantinella's Pizzeria</t>
  </si>
  <si>
    <t>FSV91454</t>
  </si>
  <si>
    <t>Cantinetta</t>
  </si>
  <si>
    <t>10038 Main St</t>
  </si>
  <si>
    <t>FSV91455</t>
  </si>
  <si>
    <t>260 Avenue Of The Americas</t>
  </si>
  <si>
    <t>FSV91456</t>
  </si>
  <si>
    <t>3650 Wallingford Ave N</t>
  </si>
  <si>
    <t>FSV91457</t>
  </si>
  <si>
    <t>Cantinetta Luca</t>
  </si>
  <si>
    <t>2905 Bird Rock Rd</t>
  </si>
  <si>
    <t>Pebble Beach</t>
  </si>
  <si>
    <t>FSV91458</t>
  </si>
  <si>
    <t>Cantinetta Luca, LLC</t>
  </si>
  <si>
    <t>Dolores Street 4th Building Westside Ocean &amp; 7th Street</t>
  </si>
  <si>
    <t>FSV91459</t>
  </si>
  <si>
    <t>Cantinflas, Inc</t>
  </si>
  <si>
    <t>FSV91460</t>
  </si>
  <si>
    <t>Cantinho Bar &amp; Grille Inc</t>
  </si>
  <si>
    <t>719 Main St</t>
  </si>
  <si>
    <t>FSV91461</t>
  </si>
  <si>
    <t>Cantler's Riverside Inn, Inc</t>
  </si>
  <si>
    <t>458 Forest Beach Rd</t>
  </si>
  <si>
    <t>FSV91462</t>
  </si>
  <si>
    <t>Canto Do Brazil</t>
  </si>
  <si>
    <t>41 Franklin St</t>
  </si>
  <si>
    <t>FSV91463</t>
  </si>
  <si>
    <t>Canton 3 Pizza LLC</t>
  </si>
  <si>
    <t>17820 Crescent Lake Pl</t>
  </si>
  <si>
    <t>FSV91464</t>
  </si>
  <si>
    <t>Canton 41st</t>
  </si>
  <si>
    <t>900 41st Ave</t>
  </si>
  <si>
    <t>FSV91465</t>
  </si>
  <si>
    <t>Canton 6 Chinese Restaurant of Miami Lakes Inc</t>
  </si>
  <si>
    <t>16780 Nw 67th Ave</t>
  </si>
  <si>
    <t>FSV91466</t>
  </si>
  <si>
    <t>Canton A 1 Inc</t>
  </si>
  <si>
    <t>5315 Nw 36th St</t>
  </si>
  <si>
    <t>FSV91467</t>
  </si>
  <si>
    <t>Canton Bakery &amp; Pizza, Inc.</t>
  </si>
  <si>
    <t>3300 Odonnell St</t>
  </si>
  <si>
    <t>FSV91468</t>
  </si>
  <si>
    <t>Canton Bistro</t>
  </si>
  <si>
    <t>79405 Highway 111 Ste 5</t>
  </si>
  <si>
    <t>FSV91469</t>
  </si>
  <si>
    <t>Canton Buddha Restaurant</t>
  </si>
  <si>
    <t>2900 Peachtree Rd Nw</t>
  </si>
  <si>
    <t>FSV91470</t>
  </si>
  <si>
    <t>Canton Buffet</t>
  </si>
  <si>
    <t>103 E Mount Vernon St</t>
  </si>
  <si>
    <t>FSV91471</t>
  </si>
  <si>
    <t>720 W Dallas St</t>
  </si>
  <si>
    <t>FSV91472</t>
  </si>
  <si>
    <t>Canton Cafe</t>
  </si>
  <si>
    <t>1212 E Santa Fe Ave</t>
  </si>
  <si>
    <t>FSV91473</t>
  </si>
  <si>
    <t>205 S G St</t>
  </si>
  <si>
    <t>FSV91474</t>
  </si>
  <si>
    <t>6175 Stockton Blvd</t>
  </si>
  <si>
    <t>FSV91475</t>
  </si>
  <si>
    <t>745 Bear Mountain Blvd</t>
  </si>
  <si>
    <t>FSV91476</t>
  </si>
  <si>
    <t>8112 E Nancy Rd</t>
  </si>
  <si>
    <t>FSV91477</t>
  </si>
  <si>
    <t>Canton Cafe Inc</t>
  </si>
  <si>
    <t>423 E Fairhaven Ave</t>
  </si>
  <si>
    <t>FSV91478</t>
  </si>
  <si>
    <t>Canton Cafe, Incorporated</t>
  </si>
  <si>
    <t>12375 Whitechapel Way</t>
  </si>
  <si>
    <t>FSV91479</t>
  </si>
  <si>
    <t>Canton Chatterbox Restaurant</t>
  </si>
  <si>
    <t>39 Lycoming St</t>
  </si>
  <si>
    <t>FSV91480</t>
  </si>
  <si>
    <t>Canton Chef</t>
  </si>
  <si>
    <t>21953 Katy Fwy Ste C</t>
  </si>
  <si>
    <t>FSV91481</t>
  </si>
  <si>
    <t>Canton Chef Express</t>
  </si>
  <si>
    <t>4934 W Pico Blvd</t>
  </si>
  <si>
    <t>FSV91482</t>
  </si>
  <si>
    <t>Canton Chinese Buffet</t>
  </si>
  <si>
    <t>1118 Ne 78th St</t>
  </si>
  <si>
    <t>FSV91483</t>
  </si>
  <si>
    <t>Canton Chinese Cuisine</t>
  </si>
  <si>
    <t>5923 Ashworth Rd</t>
  </si>
  <si>
    <t>FSV91484</t>
  </si>
  <si>
    <t>Canton Chinese Food</t>
  </si>
  <si>
    <t>1110 S Long Beach Blvd Ste 1</t>
  </si>
  <si>
    <t>FSV91485</t>
  </si>
  <si>
    <t>12625 Frederick St Ste I7</t>
  </si>
  <si>
    <t>FSV91486</t>
  </si>
  <si>
    <t>Canton Chinese Restaurant</t>
  </si>
  <si>
    <t>101 Shamrock Blvd</t>
  </si>
  <si>
    <t>FSV91487</t>
  </si>
  <si>
    <t>129 Monterey Cir</t>
  </si>
  <si>
    <t>FSV91488</t>
  </si>
  <si>
    <t>191 S Sandusky St</t>
  </si>
  <si>
    <t>FSV91489</t>
  </si>
  <si>
    <t>2000 Mallory Ln Ste 320</t>
  </si>
  <si>
    <t>FSV91490</t>
  </si>
  <si>
    <t>203 Glen View Ln</t>
  </si>
  <si>
    <t>FSV91491</t>
  </si>
  <si>
    <t>400 N Greenville Ave Ste 25</t>
  </si>
  <si>
    <t>FSV91492</t>
  </si>
  <si>
    <t>5055 S Kipling Pkwy C3</t>
  </si>
  <si>
    <t>FSV91493</t>
  </si>
  <si>
    <t>Canton Chinese Restaurant At Coral Gables Inc</t>
  </si>
  <si>
    <t>2614 Ponce De Leon Blvd</t>
  </si>
  <si>
    <t>FSV91494</t>
  </si>
  <si>
    <t>Canton Chinese Restaurant of Dadeland North Inc</t>
  </si>
  <si>
    <t>6661 S Dixie Hwy</t>
  </si>
  <si>
    <t>20.870000</t>
  </si>
  <si>
    <t>FSV91495</t>
  </si>
  <si>
    <t>Canton Chinese Resteraunt</t>
  </si>
  <si>
    <t>2126 Overland Ave</t>
  </si>
  <si>
    <t>FSV91496</t>
  </si>
  <si>
    <t>Canton Chinesefood</t>
  </si>
  <si>
    <t>456 S Cypress Rd</t>
  </si>
  <si>
    <t>FSV91497</t>
  </si>
  <si>
    <t>Canton City</t>
  </si>
  <si>
    <t>26 N Main St Ste 38</t>
  </si>
  <si>
    <t>FSV91498</t>
  </si>
  <si>
    <t>Canton City 2 Restaurant</t>
  </si>
  <si>
    <t>1175 W Highway 40</t>
  </si>
  <si>
    <t>FSV91499</t>
  </si>
  <si>
    <t>Canton City Restaurant</t>
  </si>
  <si>
    <t>121 N Garfield Ave</t>
  </si>
  <si>
    <t>FSV91500</t>
  </si>
  <si>
    <t>822 E Main St Ste 9</t>
  </si>
  <si>
    <t>FSV91501</t>
  </si>
  <si>
    <t>Canton Coffee Cup LLC</t>
  </si>
  <si>
    <t>711 N Kimball St</t>
  </si>
  <si>
    <t>FSV91502</t>
  </si>
  <si>
    <t>Canton Coffee Shop</t>
  </si>
  <si>
    <t>13 Troy St</t>
  </si>
  <si>
    <t>FSV91503</t>
  </si>
  <si>
    <t>Canton Cooks</t>
  </si>
  <si>
    <t>5984 Roswell Rd</t>
  </si>
  <si>
    <t>FSV91504</t>
  </si>
  <si>
    <t>Canton Dim Sum &amp; Seafood Restaurant</t>
  </si>
  <si>
    <t>250 90th St</t>
  </si>
  <si>
    <t>FSV91505</t>
  </si>
  <si>
    <t>Canton Dragon</t>
  </si>
  <si>
    <t>10190 N 90th St Ste 101</t>
  </si>
  <si>
    <t>FSV91506</t>
  </si>
  <si>
    <t>2126 Main St</t>
  </si>
  <si>
    <t>FSV91507</t>
  </si>
  <si>
    <t>Canton Dragon Chinese Cusine</t>
  </si>
  <si>
    <t>7305 Pav Way</t>
  </si>
  <si>
    <t>FSV91508</t>
  </si>
  <si>
    <t>Canton Express</t>
  </si>
  <si>
    <t>14799 Washington Ave Ste G</t>
  </si>
  <si>
    <t>FSV91509</t>
  </si>
  <si>
    <t>205 N Longstreet St</t>
  </si>
  <si>
    <t>FSV91510</t>
  </si>
  <si>
    <t>Canton Express Chinese Restaurant</t>
  </si>
  <si>
    <t>5945 Crawfordsville Rd Ste G</t>
  </si>
  <si>
    <t>FSV91511</t>
  </si>
  <si>
    <t>Canton Express, Inc</t>
  </si>
  <si>
    <t>23989 Harper Ave</t>
  </si>
  <si>
    <t>FSV91512</t>
  </si>
  <si>
    <t>Canton Family Restaurant</t>
  </si>
  <si>
    <t>169 S 5th Ave</t>
  </si>
  <si>
    <t>FSV91513</t>
  </si>
  <si>
    <t>Canton Fast Chinese Food</t>
  </si>
  <si>
    <t>6420 W St Joe Hwy</t>
  </si>
  <si>
    <t>FSV91514</t>
  </si>
  <si>
    <t>Canton Garden</t>
  </si>
  <si>
    <t>2130 Country Club Blvd</t>
  </si>
  <si>
    <t>FSV91515</t>
  </si>
  <si>
    <t>301 Caldwell Dr</t>
  </si>
  <si>
    <t>FSV91516</t>
  </si>
  <si>
    <t>851 5th St Ste K</t>
  </si>
  <si>
    <t>FSV91517</t>
  </si>
  <si>
    <t>Canton Garden Restaurant</t>
  </si>
  <si>
    <t>1111 E Main St</t>
  </si>
  <si>
    <t>FSV91518</t>
  </si>
  <si>
    <t>159 Kelley St</t>
  </si>
  <si>
    <t>FSV91519</t>
  </si>
  <si>
    <t>5409 Bernard Ave N</t>
  </si>
  <si>
    <t>FSV91520</t>
  </si>
  <si>
    <t>Canton Garden Restaurant Inc</t>
  </si>
  <si>
    <t>3225 Market St Ne</t>
  </si>
  <si>
    <t>FSV91521</t>
  </si>
  <si>
    <t>Canton Gardens LLC</t>
  </si>
  <si>
    <t>1330 8th Ave</t>
  </si>
  <si>
    <t>17.780000</t>
  </si>
  <si>
    <t>FSV91522</t>
  </si>
  <si>
    <t>Canton Gourmet</t>
  </si>
  <si>
    <t>3808 Prince St</t>
  </si>
  <si>
    <t>FSV91523</t>
  </si>
  <si>
    <t>Canton Grill Inc</t>
  </si>
  <si>
    <t>2610 Se 82nd Ave</t>
  </si>
  <si>
    <t>FSV91524</t>
  </si>
  <si>
    <t>Canton House</t>
  </si>
  <si>
    <t>108 E Glenwood Ave</t>
  </si>
  <si>
    <t>FSV91525</t>
  </si>
  <si>
    <t>1100 Lincolnway S</t>
  </si>
  <si>
    <t>FSV91526</t>
  </si>
  <si>
    <t>1617 W Us Highway 50 Ste 120</t>
  </si>
  <si>
    <t>FSV91527</t>
  </si>
  <si>
    <t>162 N Hotel St</t>
  </si>
  <si>
    <t>FSV91528</t>
  </si>
  <si>
    <t>1728 Dorchester Ave</t>
  </si>
  <si>
    <t>FSV91529</t>
  </si>
  <si>
    <t>3653 J St</t>
  </si>
  <si>
    <t>FSV91530</t>
  </si>
  <si>
    <t>609 14th St Se</t>
  </si>
  <si>
    <t>FSV91531</t>
  </si>
  <si>
    <t>8000 Calumet Ave Ste 4</t>
  </si>
  <si>
    <t>FSV91532</t>
  </si>
  <si>
    <t>8585 Old Dairy Rd Ste 105</t>
  </si>
  <si>
    <t>FSV91533</t>
  </si>
  <si>
    <t>Canton House Chinese Restaurant</t>
  </si>
  <si>
    <t>134 Riverstone Pkwy</t>
  </si>
  <si>
    <t>FSV91534</t>
  </si>
  <si>
    <t>6095 Se Federal Hwy</t>
  </si>
  <si>
    <t>FSV91535</t>
  </si>
  <si>
    <t>Canton House Chop Suey</t>
  </si>
  <si>
    <t>4100 N Grand Blvd</t>
  </si>
  <si>
    <t>FSV91536</t>
  </si>
  <si>
    <t>Canton House Inc</t>
  </si>
  <si>
    <t>6 Hancock St</t>
  </si>
  <si>
    <t>FSV91537</t>
  </si>
  <si>
    <t>Canton House Restaurant Inc</t>
  </si>
  <si>
    <t>4825 Buford Hwy</t>
  </si>
  <si>
    <t>FSV91538</t>
  </si>
  <si>
    <t>Canton House of South China Inc</t>
  </si>
  <si>
    <t>1231 Homestead Rd N</t>
  </si>
  <si>
    <t>FSV91539</t>
  </si>
  <si>
    <t>Canton Inn</t>
  </si>
  <si>
    <t>205 W Sunshine St</t>
  </si>
  <si>
    <t>FSV91540</t>
  </si>
  <si>
    <t>704 Norman Eskridge Hwy</t>
  </si>
  <si>
    <t>FSV91541</t>
  </si>
  <si>
    <t>Canton Inn Inc</t>
  </si>
  <si>
    <t>303 22nd St</t>
  </si>
  <si>
    <t>FSV91542</t>
  </si>
  <si>
    <t>Canton Inn, Inc</t>
  </si>
  <si>
    <t>947 N Park Dr</t>
  </si>
  <si>
    <t>FSV91543</t>
  </si>
  <si>
    <t>Canton Jade Chinese Restaurant</t>
  </si>
  <si>
    <t>3824 W 12th Ave</t>
  </si>
  <si>
    <t>FSV91544</t>
  </si>
  <si>
    <t>Canton Kitchen</t>
  </si>
  <si>
    <t>402 W Manchester Blvd</t>
  </si>
  <si>
    <t>FSV91545</t>
  </si>
  <si>
    <t>Canton Kitchen Inc</t>
  </si>
  <si>
    <t>171 Hester St Frnt A</t>
  </si>
  <si>
    <t>FSV91546</t>
  </si>
  <si>
    <t>Canton Little Caesars LLC</t>
  </si>
  <si>
    <t>1066 E Peace St</t>
  </si>
  <si>
    <t>FSV91547</t>
  </si>
  <si>
    <t>Canton Low</t>
  </si>
  <si>
    <t>FSV91548</t>
  </si>
  <si>
    <t>Canton Lunch Box</t>
  </si>
  <si>
    <t>81 Main St</t>
  </si>
  <si>
    <t>FSV91549</t>
  </si>
  <si>
    <t>Canton One Pizza</t>
  </si>
  <si>
    <t>7301 N Lilley Rd</t>
  </si>
  <si>
    <t>FSV91550</t>
  </si>
  <si>
    <t>Canton One Stop</t>
  </si>
  <si>
    <t>402 W Main St</t>
  </si>
  <si>
    <t>FSV91551</t>
  </si>
  <si>
    <t>Canton One Stop Inc</t>
  </si>
  <si>
    <t>44350 Warren Rd</t>
  </si>
  <si>
    <t>FSV91552</t>
  </si>
  <si>
    <t>Canton Palace</t>
  </si>
  <si>
    <t>4715 Se 29th St</t>
  </si>
  <si>
    <t>FSV91553</t>
  </si>
  <si>
    <t>88 Rte 46 W</t>
  </si>
  <si>
    <t>FSV91554</t>
  </si>
  <si>
    <t>Canton Palace Chinese Restaurant</t>
  </si>
  <si>
    <t>7980 Sw 8th St</t>
  </si>
  <si>
    <t>FSV91555</t>
  </si>
  <si>
    <t>Canton Palace Inc</t>
  </si>
  <si>
    <t>3320 N Garfield Ave Ste 304</t>
  </si>
  <si>
    <t>FSV91556</t>
  </si>
  <si>
    <t>Canton Palace Restaurant Inc</t>
  </si>
  <si>
    <t>FSV91557</t>
  </si>
  <si>
    <t>Canton Phoenix Incorporated</t>
  </si>
  <si>
    <t>14455 Sw Pacific Hwy</t>
  </si>
  <si>
    <t>FSV91558</t>
  </si>
  <si>
    <t>Canton Pita</t>
  </si>
  <si>
    <t>45450 Ford Rd</t>
  </si>
  <si>
    <t>FSV91559</t>
  </si>
  <si>
    <t>Canton Pizza Inc</t>
  </si>
  <si>
    <t>125 Applegrove St Ne</t>
  </si>
  <si>
    <t>FSV91560</t>
  </si>
  <si>
    <t>2200 W State St</t>
  </si>
  <si>
    <t>FSV91561</t>
  </si>
  <si>
    <t>2714 Easton St Ne</t>
  </si>
  <si>
    <t>FSV91562</t>
  </si>
  <si>
    <t>FSV91563</t>
  </si>
  <si>
    <t>Canton Regio</t>
  </si>
  <si>
    <t>1510 W 18th St</t>
  </si>
  <si>
    <t>FSV91564</t>
  </si>
  <si>
    <t>Canton Restaurant</t>
  </si>
  <si>
    <t>112 W Cardwell St</t>
  </si>
  <si>
    <t>FSV91565</t>
  </si>
  <si>
    <t>2172 Sycamore Ave</t>
  </si>
  <si>
    <t>FSV91566</t>
  </si>
  <si>
    <t>2173 E 17th St</t>
  </si>
  <si>
    <t>FSV91567</t>
  </si>
  <si>
    <t>2624 W Tennessee St Ste D</t>
  </si>
  <si>
    <t>FSV91568</t>
  </si>
  <si>
    <t>346 Robertson Blvd</t>
  </si>
  <si>
    <t>FSV91569</t>
  </si>
  <si>
    <t>655 Folsom St</t>
  </si>
  <si>
    <t>FSV91570</t>
  </si>
  <si>
    <t>FSV91571</t>
  </si>
  <si>
    <t>9409 Ogden Ave</t>
  </si>
  <si>
    <t>FSV91572</t>
  </si>
  <si>
    <t>Canton Restaurant &amp; Retai</t>
  </si>
  <si>
    <t>FSV91573</t>
  </si>
  <si>
    <t>Canton Restaurant Corporation</t>
  </si>
  <si>
    <t>11 Ridgely Ave</t>
  </si>
  <si>
    <t>FSV91574</t>
  </si>
  <si>
    <t>Canton Restaurant Inc</t>
  </si>
  <si>
    <t>2347 Barnum Ave</t>
  </si>
  <si>
    <t>FSV91575</t>
  </si>
  <si>
    <t>950 S Sycamore St Apt C</t>
  </si>
  <si>
    <t>FSV91576</t>
  </si>
  <si>
    <t>Canton Restaurant Ltd</t>
  </si>
  <si>
    <t>720 Lincoln Ave</t>
  </si>
  <si>
    <t>FSV91577</t>
  </si>
  <si>
    <t>Canton Restaurant Youn TI</t>
  </si>
  <si>
    <t>10036 W Mcnab Rd Ste E</t>
  </si>
  <si>
    <t>FSV91578</t>
  </si>
  <si>
    <t>Canton Restaurant, Inc.</t>
  </si>
  <si>
    <t>8550 Westminster Blvd</t>
  </si>
  <si>
    <t>FSV91579</t>
  </si>
  <si>
    <t>Canton Restaurants Investment Company, Inc</t>
  </si>
  <si>
    <t>2089 Morley St</t>
  </si>
  <si>
    <t>FSV91580</t>
  </si>
  <si>
    <t>Canton Restaurants LLC</t>
  </si>
  <si>
    <t>228 Cove Dr</t>
  </si>
  <si>
    <t>FSV91581</t>
  </si>
  <si>
    <t>Canton S Wendy's Group Office</t>
  </si>
  <si>
    <t>4870 Wallington Court Cir Nw</t>
  </si>
  <si>
    <t>FSV91582</t>
  </si>
  <si>
    <t>Canton Seafood Restaurant</t>
  </si>
  <si>
    <t>923 Keeaumoku St</t>
  </si>
  <si>
    <t>FSV91583</t>
  </si>
  <si>
    <t>Canton South Dairy Queen</t>
  </si>
  <si>
    <t>116 30th St Sw</t>
  </si>
  <si>
    <t>FSV91584</t>
  </si>
  <si>
    <t>Canton Station</t>
  </si>
  <si>
    <t>3704 Old Federal Hill Rd</t>
  </si>
  <si>
    <t>FSV91585</t>
  </si>
  <si>
    <t>Canton Sub Co</t>
  </si>
  <si>
    <t>1225 Lake Center St Nw</t>
  </si>
  <si>
    <t>FSV91586</t>
  </si>
  <si>
    <t>Canton Subway North, LLC</t>
  </si>
  <si>
    <t>2001 N Trade Days Blvd</t>
  </si>
  <si>
    <t>FSV91587</t>
  </si>
  <si>
    <t>Canton Tea Garden</t>
  </si>
  <si>
    <t>805 Devon Ave</t>
  </si>
  <si>
    <t>FSV91588</t>
  </si>
  <si>
    <t>FSV91589</t>
  </si>
  <si>
    <t>Canton Village</t>
  </si>
  <si>
    <t>368 E 100 S</t>
  </si>
  <si>
    <t>FSV91590</t>
  </si>
  <si>
    <t>Canton Village Inc</t>
  </si>
  <si>
    <t>416 Water St Ste 4</t>
  </si>
  <si>
    <t>FSV91591</t>
  </si>
  <si>
    <t>Canton Village Restaurant</t>
  </si>
  <si>
    <t>1100 E Stanley Blvd</t>
  </si>
  <si>
    <t>FSV91592</t>
  </si>
  <si>
    <t>Canton Village Restaurant Inc</t>
  </si>
  <si>
    <t>3405 E 4th Ave</t>
  </si>
  <si>
    <t>FSV91593</t>
  </si>
  <si>
    <t>2809 Boston St</t>
  </si>
  <si>
    <t>FSV91594</t>
  </si>
  <si>
    <t>Canton Wok</t>
  </si>
  <si>
    <t>293 Newport Ave</t>
  </si>
  <si>
    <t>FSV91595</t>
  </si>
  <si>
    <t>Canton Wok Chinese Restaurant</t>
  </si>
  <si>
    <t>2648 W 4700 S</t>
  </si>
  <si>
    <t>FSV91596</t>
  </si>
  <si>
    <t>Canton Wok Restaurant</t>
  </si>
  <si>
    <t>310 E 2nd St</t>
  </si>
  <si>
    <t>FSV91597</t>
  </si>
  <si>
    <t>Canton Wonton House</t>
  </si>
  <si>
    <t>608 S Weller St</t>
  </si>
  <si>
    <t>FSV91598</t>
  </si>
  <si>
    <t>Canton of Eight Street, Inc.</t>
  </si>
  <si>
    <t>921 Sw 87th Ave</t>
  </si>
  <si>
    <t>FSV91599</t>
  </si>
  <si>
    <t>Canton of Kings Bay Chinese Restaurant Inc</t>
  </si>
  <si>
    <t>FSV91600</t>
  </si>
  <si>
    <t>Canton's Portside Tavern</t>
  </si>
  <si>
    <t>2821 Odonnell St</t>
  </si>
  <si>
    <t>FSV91601</t>
  </si>
  <si>
    <t>Canton, Garden</t>
  </si>
  <si>
    <t>1939 Hannan Rd</t>
  </si>
  <si>
    <t>FSV91602</t>
  </si>
  <si>
    <t>Cantonbbq</t>
  </si>
  <si>
    <t>1308 N University Dr</t>
  </si>
  <si>
    <t>FSV91603</t>
  </si>
  <si>
    <t>Cantonese Express 2</t>
  </si>
  <si>
    <t>3113 Chestnut Ave</t>
  </si>
  <si>
    <t>FSV91604</t>
  </si>
  <si>
    <t>Cantonese Gourmet Inc</t>
  </si>
  <si>
    <t>3205 S Saginaw St</t>
  </si>
  <si>
    <t>FSV91605</t>
  </si>
  <si>
    <t>Cantonese House Restaurant</t>
  </si>
  <si>
    <t>1300 15th Ave</t>
  </si>
  <si>
    <t>FSV91606</t>
  </si>
  <si>
    <t>Cantonese House, Inc.</t>
  </si>
  <si>
    <t>24 W 1st St</t>
  </si>
  <si>
    <t>FSV91607</t>
  </si>
  <si>
    <t>Cantonese Kitchen</t>
  </si>
  <si>
    <t>1 Glenmere Ln Ste 3</t>
  </si>
  <si>
    <t>FSV91608</t>
  </si>
  <si>
    <t>Cantonese Opera Assn Silicon Valley</t>
  </si>
  <si>
    <t>FSV91609</t>
  </si>
  <si>
    <t>Cantoni's Pizza</t>
  </si>
  <si>
    <t>1116 Fairmont Ave Ste 1</t>
  </si>
  <si>
    <t>FSV91610</t>
  </si>
  <si>
    <t>Cantonian LLC</t>
  </si>
  <si>
    <t>1076 The Ojays Pkwy Ne</t>
  </si>
  <si>
    <t>FSV91611</t>
  </si>
  <si>
    <t>Cantor &amp; Ding Ventures LLC</t>
  </si>
  <si>
    <t>40 Morningside Ave Apt 73</t>
  </si>
  <si>
    <t>FSV91612</t>
  </si>
  <si>
    <t>Cantore's Pizza</t>
  </si>
  <si>
    <t>1 Glen Rd</t>
  </si>
  <si>
    <t>FSV91613</t>
  </si>
  <si>
    <t>Cantrell Enterprises Inc</t>
  </si>
  <si>
    <t>144 Sudderth Dr</t>
  </si>
  <si>
    <t>FSV91614</t>
  </si>
  <si>
    <t>Cantrells Catering</t>
  </si>
  <si>
    <t>1027 N Rose St</t>
  </si>
  <si>
    <t>FSV91615</t>
  </si>
  <si>
    <t>Cantu Services, Inc.</t>
  </si>
  <si>
    <t>5401 Central Fwy Ste 900</t>
  </si>
  <si>
    <t>FSV91616</t>
  </si>
  <si>
    <t>Cantu's Kitchen</t>
  </si>
  <si>
    <t>24918 Sandusky Dr</t>
  </si>
  <si>
    <t>FSV91617</t>
  </si>
  <si>
    <t>Cantu's Special Events LLC</t>
  </si>
  <si>
    <t>1601 N 7th St</t>
  </si>
  <si>
    <t>FSV91618</t>
  </si>
  <si>
    <t>Canvas</t>
  </si>
  <si>
    <t>13615 Sachs Ave</t>
  </si>
  <si>
    <t>FSV91619</t>
  </si>
  <si>
    <t>Canvas Cafe Alaska</t>
  </si>
  <si>
    <t>4600 E Stoney Hollow Dr</t>
  </si>
  <si>
    <t>FSV91620</t>
  </si>
  <si>
    <t>Canvas Cafe LLC</t>
  </si>
  <si>
    <t>22523 Fuller Dr</t>
  </si>
  <si>
    <t>FSV91621</t>
  </si>
  <si>
    <t>Canvas Cafe and Bakery</t>
  </si>
  <si>
    <t>724 Cherokee St Ne</t>
  </si>
  <si>
    <t>FSV91622</t>
  </si>
  <si>
    <t>Canvas Personal Chef Services</t>
  </si>
  <si>
    <t>1825 Killarney Dr Sw</t>
  </si>
  <si>
    <t>FSV91623</t>
  </si>
  <si>
    <t>Canyon Acquisition, Inc.</t>
  </si>
  <si>
    <t>18818 Teller Ave Ste 115</t>
  </si>
  <si>
    <t>FSV91624</t>
  </si>
  <si>
    <t>Canyon Bistro In Topanga</t>
  </si>
  <si>
    <t>120 N Topanga Canyon Blvd Ste 119</t>
  </si>
  <si>
    <t>FSV91625</t>
  </si>
  <si>
    <t>Canyon Brothers, Inc.</t>
  </si>
  <si>
    <t>835 Coolidge Hill Rd</t>
  </si>
  <si>
    <t>Diamond Point</t>
  </si>
  <si>
    <t>FSV91626</t>
  </si>
  <si>
    <t>Canyon Burger Co</t>
  </si>
  <si>
    <t>441 4th St Nw</t>
  </si>
  <si>
    <t>FSV91627</t>
  </si>
  <si>
    <t>Canyon Burger Company Office Phone</t>
  </si>
  <si>
    <t>3019 Eagle Watch Dr</t>
  </si>
  <si>
    <t>FSV91628</t>
  </si>
  <si>
    <t>Canyon Cafe</t>
  </si>
  <si>
    <t>2355 E Camelback Rd Ste 201</t>
  </si>
  <si>
    <t>FSV91629</t>
  </si>
  <si>
    <t>24638 State Highway 12</t>
  </si>
  <si>
    <t>FSV91630</t>
  </si>
  <si>
    <t>255 E Basse Rd Ste 600</t>
  </si>
  <si>
    <t>FSV91631</t>
  </si>
  <si>
    <t>3486 Sheridan Chase Se</t>
  </si>
  <si>
    <t>FSV91632</t>
  </si>
  <si>
    <t>3845 Broadway St</t>
  </si>
  <si>
    <t>FSV91633</t>
  </si>
  <si>
    <t>Canyon Cafe LLC</t>
  </si>
  <si>
    <t>1707 S Lindbergh Blvd Ste 2</t>
  </si>
  <si>
    <t>FSV91634</t>
  </si>
  <si>
    <t>Canyon Cafe of Boston LLC</t>
  </si>
  <si>
    <t>153 Turnpike Rd</t>
  </si>
  <si>
    <t>FSV91635</t>
  </si>
  <si>
    <t>Canyon Cafe's, Inc</t>
  </si>
  <si>
    <t>455 N 3rd St Ste 114</t>
  </si>
  <si>
    <t>FSV91636</t>
  </si>
  <si>
    <t>Canyon Catering</t>
  </si>
  <si>
    <t>5750 E La Palma Ave</t>
  </si>
  <si>
    <t>FSV91637</t>
  </si>
  <si>
    <t>Canyon Catering Inc.</t>
  </si>
  <si>
    <t>540 W Freedom Ave</t>
  </si>
  <si>
    <t>FSV91638</t>
  </si>
  <si>
    <t>Canyon Catering Solutions LLC</t>
  </si>
  <si>
    <t>2990 E Main St</t>
  </si>
  <si>
    <t>FSV91639</t>
  </si>
  <si>
    <t>Canyon City Barbeque</t>
  </si>
  <si>
    <t>347 N San Gabriel Ave</t>
  </si>
  <si>
    <t>FSV91640</t>
  </si>
  <si>
    <t>Canyon City Wood Grill</t>
  </si>
  <si>
    <t>2903 N Grandview Blvd</t>
  </si>
  <si>
    <t>FSV91641</t>
  </si>
  <si>
    <t>Canyon Coffee &amp; Cafe</t>
  </si>
  <si>
    <t>FSV91642</t>
  </si>
  <si>
    <t>Canyon Country Catering LLC</t>
  </si>
  <si>
    <t>2807 E Matterhorn Dr</t>
  </si>
  <si>
    <t>FSV91643</t>
  </si>
  <si>
    <t>Canyon Creek Cafe, LLC</t>
  </si>
  <si>
    <t>6603 Westcott St</t>
  </si>
  <si>
    <t>FSV91644</t>
  </si>
  <si>
    <t>Canyon Creek Grill and Bar</t>
  </si>
  <si>
    <t>3591 Truxel Rd Ste 1</t>
  </si>
  <si>
    <t>FSV91645</t>
  </si>
  <si>
    <t>Canyon Creek Quizno's</t>
  </si>
  <si>
    <t>18404 120th Ave Ne Ste 102</t>
  </si>
  <si>
    <t>FSV91647</t>
  </si>
  <si>
    <t>Canyon Crest Dining and Event Center LLC</t>
  </si>
  <si>
    <t>330 Canyon Crest Dr</t>
  </si>
  <si>
    <t>FSV91648</t>
  </si>
  <si>
    <t>Canyon Crest Subs &amp; Spuds</t>
  </si>
  <si>
    <t>5225 Canyon Crest Dr 83a</t>
  </si>
  <si>
    <t>FSV91649</t>
  </si>
  <si>
    <t>Canyon Crust Pizza Salads and</t>
  </si>
  <si>
    <t>5225 Canyon Crest Dr Ste 92</t>
  </si>
  <si>
    <t>FSV91650</t>
  </si>
  <si>
    <t>Canyon Culinary, Inc.</t>
  </si>
  <si>
    <t>369o E Fort Union Blvd (7200 S)</t>
  </si>
  <si>
    <t>FSV91651</t>
  </si>
  <si>
    <t>Canyon Fe, Inc.</t>
  </si>
  <si>
    <t>1710 Timberlane</t>
  </si>
  <si>
    <t>FSV91652</t>
  </si>
  <si>
    <t>Canyon Fireside Grill</t>
  </si>
  <si>
    <t>22312 El Paseo Ste A</t>
  </si>
  <si>
    <t>FSV91653</t>
  </si>
  <si>
    <t>Canyon Girl Enterprises, LLC</t>
  </si>
  <si>
    <t>616 S Main St</t>
  </si>
  <si>
    <t>Riggins</t>
  </si>
  <si>
    <t>Idaho County</t>
  </si>
  <si>
    <t>FSV91654</t>
  </si>
  <si>
    <t>Canyon Grill</t>
  </si>
  <si>
    <t>28 Scenic Hwy</t>
  </si>
  <si>
    <t>Rising Fawn</t>
  </si>
  <si>
    <t>FSV91655</t>
  </si>
  <si>
    <t>8825 Sw Canyon Rd</t>
  </si>
  <si>
    <t>FSV91656</t>
  </si>
  <si>
    <t>Canyon Grill and Alehouse</t>
  </si>
  <si>
    <t>8372 Tracy Ter</t>
  </si>
  <si>
    <t>FSV91657</t>
  </si>
  <si>
    <t>Canyon Grille</t>
  </si>
  <si>
    <t>1500 E Walnut Ave</t>
  </si>
  <si>
    <t>FSV91658</t>
  </si>
  <si>
    <t>Canyon Grille At Rough Hollow</t>
  </si>
  <si>
    <t>8400 W 110th St Ste 600</t>
  </si>
  <si>
    <t>FSV91659</t>
  </si>
  <si>
    <t>Canyon Ice, LLC</t>
  </si>
  <si>
    <t>87 Bryner St</t>
  </si>
  <si>
    <t>FSV91660</t>
  </si>
  <si>
    <t>Canyon Inn Spirits</t>
  </si>
  <si>
    <t>6821 Fairlynn Blvd Ste D</t>
  </si>
  <si>
    <t>FSV91661</t>
  </si>
  <si>
    <t>Canyon Lake Cantina Inc</t>
  </si>
  <si>
    <t>8501 E Wood Dr</t>
  </si>
  <si>
    <t>FSV91662</t>
  </si>
  <si>
    <t>Canyon Lake Ice House</t>
  </si>
  <si>
    <t>8575 Fm 2673</t>
  </si>
  <si>
    <t>FSV91664</t>
  </si>
  <si>
    <t>Canyon Pizza</t>
  </si>
  <si>
    <t>219 E Beaver Ave</t>
  </si>
  <si>
    <t>FSV91665</t>
  </si>
  <si>
    <t>Canyon Pizza, Inc.</t>
  </si>
  <si>
    <t>1420 15th St Apt B</t>
  </si>
  <si>
    <t>FSV91666</t>
  </si>
  <si>
    <t>4200 Chino Hills Pkwy</t>
  </si>
  <si>
    <t>FSV91667</t>
  </si>
  <si>
    <t>Canyon Portal LLC</t>
  </si>
  <si>
    <t>300 N State Route 89a Ste 3</t>
  </si>
  <si>
    <t>FSV91668</t>
  </si>
  <si>
    <t>Canyon Restaurant</t>
  </si>
  <si>
    <t>FSV91669</t>
  </si>
  <si>
    <t>Canyon Restaurant L L C</t>
  </si>
  <si>
    <t>7515 Sw 45th Ave</t>
  </si>
  <si>
    <t>FSV91670</t>
  </si>
  <si>
    <t>Canyon Restaurant Ltd LP</t>
  </si>
  <si>
    <t>503 32nd St Ste 200</t>
  </si>
  <si>
    <t>FSV91671</t>
  </si>
  <si>
    <t>Canyon River Ranch Tsi Ownership 1 LLC</t>
  </si>
  <si>
    <t>908 275th Pl Se</t>
  </si>
  <si>
    <t>FSV91672</t>
  </si>
  <si>
    <t>Canyon Road Cafe</t>
  </si>
  <si>
    <t>1403 Regal St</t>
  </si>
  <si>
    <t>FSV91673</t>
  </si>
  <si>
    <t>Canyon Road, LLC</t>
  </si>
  <si>
    <t>5790 Fm 3418</t>
  </si>
  <si>
    <t>FSV91674</t>
  </si>
  <si>
    <t>Canyon Run Catering</t>
  </si>
  <si>
    <t>342 Smoke Rise</t>
  </si>
  <si>
    <t>FSV91675</t>
  </si>
  <si>
    <t>Canyon Street Grill</t>
  </si>
  <si>
    <t>22 N Canyon St</t>
  </si>
  <si>
    <t>FSV91676</t>
  </si>
  <si>
    <t>Canyon Sushi, Inc.</t>
  </si>
  <si>
    <t>18521 Soledad Canyon Rd</t>
  </si>
  <si>
    <t>FSV91677</t>
  </si>
  <si>
    <t>Canyon View Dining Hall</t>
  </si>
  <si>
    <t>680 Bollinger Canyon Way</t>
  </si>
  <si>
    <t>FSV91678</t>
  </si>
  <si>
    <t>Canyon View Restaurant</t>
  </si>
  <si>
    <t>FSV91679</t>
  </si>
  <si>
    <t>Canyon Way Food Service Inc</t>
  </si>
  <si>
    <t>1216 Sw Canyon Way</t>
  </si>
  <si>
    <t>23.030000</t>
  </si>
  <si>
    <t>FSV91680</t>
  </si>
  <si>
    <t>Canyon Wings</t>
  </si>
  <si>
    <t>FSV91681</t>
  </si>
  <si>
    <t>Canyon's Crown Restaurant and Pub, LLC</t>
  </si>
  <si>
    <t>14026 N Hemet Dr</t>
  </si>
  <si>
    <t>FSV91682</t>
  </si>
  <si>
    <t>Canyons</t>
  </si>
  <si>
    <t>541 Sw 7th St</t>
  </si>
  <si>
    <t>FSV91683</t>
  </si>
  <si>
    <t>Canyons Burger Co LLC</t>
  </si>
  <si>
    <t>355 Chambers St</t>
  </si>
  <si>
    <t>FSV91684</t>
  </si>
  <si>
    <t>Canyons End Motel and Restaurant</t>
  </si>
  <si>
    <t>26541 N Verde Rd</t>
  </si>
  <si>
    <t>Meadview</t>
  </si>
  <si>
    <t>FSV91685</t>
  </si>
  <si>
    <t>Canyons Restaurant</t>
  </si>
  <si>
    <t>8960 Valley Blvd</t>
  </si>
  <si>
    <t>FSV91686</t>
  </si>
  <si>
    <t>Canyonwood Ridge LLC</t>
  </si>
  <si>
    <t>250 S Canyonwood Dr</t>
  </si>
  <si>
    <t>FSV91687</t>
  </si>
  <si>
    <t>Canzona's Market Ltd</t>
  </si>
  <si>
    <t>254 Piermont Ave</t>
  </si>
  <si>
    <t>FSV91688</t>
  </si>
  <si>
    <t>Cao &amp; Associates, Inc.</t>
  </si>
  <si>
    <t>440 Prospect Blvd</t>
  </si>
  <si>
    <t>FSV91689</t>
  </si>
  <si>
    <t>Cao Inc</t>
  </si>
  <si>
    <t>2000 Route 38</t>
  </si>
  <si>
    <t>FSV91690</t>
  </si>
  <si>
    <t>Cao Peng Bbq</t>
  </si>
  <si>
    <t>3301 Post Rd</t>
  </si>
  <si>
    <t>FSV91691</t>
  </si>
  <si>
    <t>Cao Thang Restaurant</t>
  </si>
  <si>
    <t>8272 Park Place Blvd H7</t>
  </si>
  <si>
    <t>FSV91692</t>
  </si>
  <si>
    <t>Cao Thanh Vietnamese Restaurant</t>
  </si>
  <si>
    <t>406 E Kansas Ave</t>
  </si>
  <si>
    <t>FSV91693</t>
  </si>
  <si>
    <t>Cao's Kitchen, Inc.</t>
  </si>
  <si>
    <t>180 Oak St</t>
  </si>
  <si>
    <t>FSV91694</t>
  </si>
  <si>
    <t>Cao, Thai Em Thi</t>
  </si>
  <si>
    <t>12027 Langdon Ln</t>
  </si>
  <si>
    <t>FSV91695</t>
  </si>
  <si>
    <t>Caortocana Pizza</t>
  </si>
  <si>
    <t>215 Ne Front St</t>
  </si>
  <si>
    <t>FSV91696</t>
  </si>
  <si>
    <t>Caos Kitchen</t>
  </si>
  <si>
    <t>2320 W Chapman Ave</t>
  </si>
  <si>
    <t>FSV91697</t>
  </si>
  <si>
    <t>Cap Camperdown Grille News</t>
  </si>
  <si>
    <t>32 E Broad St</t>
  </si>
  <si>
    <t>FSV91698</t>
  </si>
  <si>
    <t>Cap Long Wharf GP Inc</t>
  </si>
  <si>
    <t>31 Saint James Ave</t>
  </si>
  <si>
    <t>FSV91699</t>
  </si>
  <si>
    <t>Cap Noodles</t>
  </si>
  <si>
    <t>198 Broad Ave</t>
  </si>
  <si>
    <t>FSV91700</t>
  </si>
  <si>
    <t>Cap Restaurant Group, LLC</t>
  </si>
  <si>
    <t>46 Columbia Rd</t>
  </si>
  <si>
    <t>FSV91701</t>
  </si>
  <si>
    <t>Cap Tay Inc</t>
  </si>
  <si>
    <t>144 Oak St</t>
  </si>
  <si>
    <t>FSV91702</t>
  </si>
  <si>
    <t>Cap'n Cat Clam Bar</t>
  </si>
  <si>
    <t>3111 Delsea Dr</t>
  </si>
  <si>
    <t>FSV91703</t>
  </si>
  <si>
    <t>Cap'n Cats Clam Bar Inc</t>
  </si>
  <si>
    <t>3a Eagle Plz</t>
  </si>
  <si>
    <t>FSV91704</t>
  </si>
  <si>
    <t>Cap'n Flint's Inc</t>
  </si>
  <si>
    <t>32250 N Harbor Dr</t>
  </si>
  <si>
    <t>FSV91705</t>
  </si>
  <si>
    <t>Cap'n Jacs Hot Dogs, LLC</t>
  </si>
  <si>
    <t>71 Lancaster Way</t>
  </si>
  <si>
    <t>FSV91706</t>
  </si>
  <si>
    <t>Cap'n Roy's</t>
  </si>
  <si>
    <t>1313 Padre Blvd</t>
  </si>
  <si>
    <t>FSV91707</t>
  </si>
  <si>
    <t>Cap'n Yoby's Drive-Ins</t>
  </si>
  <si>
    <t>315 Allen St</t>
  </si>
  <si>
    <t>FSV91708</t>
  </si>
  <si>
    <t>Cap's Catering Company</t>
  </si>
  <si>
    <t>4141 Horizon North Pkwy Apt 1031</t>
  </si>
  <si>
    <t>FSV91709</t>
  </si>
  <si>
    <t>Cap's Oak Street Bar and Grill Inc</t>
  </si>
  <si>
    <t>FSV91710</t>
  </si>
  <si>
    <t>Cap's On The Water</t>
  </si>
  <si>
    <t>4325 Myrtle St</t>
  </si>
  <si>
    <t>FSV91711</t>
  </si>
  <si>
    <t>Cap's Pizza</t>
  </si>
  <si>
    <t>725 27th Ave Sw Ste C</t>
  </si>
  <si>
    <t>FSV91712</t>
  </si>
  <si>
    <t>Cap's Place Inc</t>
  </si>
  <si>
    <t>2765 Ne 28th Ct</t>
  </si>
  <si>
    <t>31.960000</t>
  </si>
  <si>
    <t>FSV91713</t>
  </si>
  <si>
    <t>Cap't Jack's Redwood Inn</t>
  </si>
  <si>
    <t>93200 County Road 690</t>
  </si>
  <si>
    <t>FSV91714</t>
  </si>
  <si>
    <t>Capac Pizza Inc</t>
  </si>
  <si>
    <t>512 N Main St</t>
  </si>
  <si>
    <t>Capac</t>
  </si>
  <si>
    <t>FSV91715</t>
  </si>
  <si>
    <t>Capaccioli, Inc</t>
  </si>
  <si>
    <t>829 E Lamar Blvd</t>
  </si>
  <si>
    <t>FSV91716</t>
  </si>
  <si>
    <t>Capalbo's House of Pizza</t>
  </si>
  <si>
    <t>10519 Cortez Rd W</t>
  </si>
  <si>
    <t>FSV91717</t>
  </si>
  <si>
    <t>Capalidis New York Pizza Company</t>
  </si>
  <si>
    <t>FSV91718</t>
  </si>
  <si>
    <t>Capannari Ice Cream</t>
  </si>
  <si>
    <t>308 Howard Ave</t>
  </si>
  <si>
    <t>FSV91719</t>
  </si>
  <si>
    <t>Capannari's, Inc.</t>
  </si>
  <si>
    <t>10 S Pine St</t>
  </si>
  <si>
    <t>FSV91720</t>
  </si>
  <si>
    <t>Capannina</t>
  </si>
  <si>
    <t>1809 Union St</t>
  </si>
  <si>
    <t>FSV91721</t>
  </si>
  <si>
    <t>Capannina Inc</t>
  </si>
  <si>
    <t>985 Smokerise Blvd</t>
  </si>
  <si>
    <t>FSV91722</t>
  </si>
  <si>
    <t>Caparco's Restaurants LLC</t>
  </si>
  <si>
    <t>138 Norwood Ave</t>
  </si>
  <si>
    <t>FSV91724</t>
  </si>
  <si>
    <t>Caparell's Italian Cuisine</t>
  </si>
  <si>
    <t>1428 1st Ave</t>
  </si>
  <si>
    <t>FSV91725</t>
  </si>
  <si>
    <t>Capco Concessions, Inc.</t>
  </si>
  <si>
    <t>27 Hurtle Ave</t>
  </si>
  <si>
    <t>FSV91726</t>
  </si>
  <si>
    <t>Capdeboscq Catering Service LLC</t>
  </si>
  <si>
    <t>1000 Allo Ave</t>
  </si>
  <si>
    <t>FSV91727</t>
  </si>
  <si>
    <t>Cape Ann Coffees</t>
  </si>
  <si>
    <t>86 Bass Ave</t>
  </si>
  <si>
    <t>FSV91728</t>
  </si>
  <si>
    <t>Cape Ann Pizza Inc</t>
  </si>
  <si>
    <t>65 Eastern Ave Ste 12</t>
  </si>
  <si>
    <t>FSV91729</t>
  </si>
  <si>
    <t>Cape Ann Sushi Inc</t>
  </si>
  <si>
    <t>103 Old Ironsides Way</t>
  </si>
  <si>
    <t>FSV91730</t>
  </si>
  <si>
    <t>Cape Arago Seafood Company</t>
  </si>
  <si>
    <t>170 S Empire Blvd</t>
  </si>
  <si>
    <t>FSV91731</t>
  </si>
  <si>
    <t>Cape Bellini</t>
  </si>
  <si>
    <t>865 Market St Ste C46</t>
  </si>
  <si>
    <t>FSV91732</t>
  </si>
  <si>
    <t>Cape Burritos</t>
  </si>
  <si>
    <t>1631 Del Prado Blvd S</t>
  </si>
  <si>
    <t>FSV91733</t>
  </si>
  <si>
    <t>Cape Cafe</t>
  </si>
  <si>
    <t>29251 Ellensburg Ave</t>
  </si>
  <si>
    <t>FSV91734</t>
  </si>
  <si>
    <t>Cape Coast Cuisine</t>
  </si>
  <si>
    <t>4939 Harford Ave</t>
  </si>
  <si>
    <t>FSV91735</t>
  </si>
  <si>
    <t>Cape Cod Bagel Co Inc.</t>
  </si>
  <si>
    <t>419 Palmer Ave Ste 6</t>
  </si>
  <si>
    <t>FSV91736</t>
  </si>
  <si>
    <t>Cape Cod Cafe Incorporated</t>
  </si>
  <si>
    <t>138 New State Hwy</t>
  </si>
  <si>
    <t>FSV91737</t>
  </si>
  <si>
    <t>220 Winter St</t>
  </si>
  <si>
    <t>FSV91738</t>
  </si>
  <si>
    <t>300 Plymouth St</t>
  </si>
  <si>
    <t>FSV91739</t>
  </si>
  <si>
    <t>Cape Cod Caterers</t>
  </si>
  <si>
    <t>950 State Rd</t>
  </si>
  <si>
    <t>FSV91740</t>
  </si>
  <si>
    <t>Cape Cod Celebrations Inc</t>
  </si>
  <si>
    <t>18 Many Oaks Cir</t>
  </si>
  <si>
    <t>FSV91741</t>
  </si>
  <si>
    <t>Cape Cod Clam Bake</t>
  </si>
  <si>
    <t>725 S Pennsylvania St</t>
  </si>
  <si>
    <t>FSV91742</t>
  </si>
  <si>
    <t>Cape Cod Concession LLC</t>
  </si>
  <si>
    <t>2412 Meetinghouse Way</t>
  </si>
  <si>
    <t>FSV91743</t>
  </si>
  <si>
    <t>Cape Cod Creamery, LLC</t>
  </si>
  <si>
    <t>5 Theater Colony Rd</t>
  </si>
  <si>
    <t>FSV91744</t>
  </si>
  <si>
    <t>Cape Cod Fish Company</t>
  </si>
  <si>
    <t>15501 Old Mcgregor Blvd Ste 12</t>
  </si>
  <si>
    <t>FSV91745</t>
  </si>
  <si>
    <t>Cape Cod Fish N'Chips</t>
  </si>
  <si>
    <t>7530 Commerce Blvd Ste C</t>
  </si>
  <si>
    <t>FSV91746</t>
  </si>
  <si>
    <t>Cape Cod Raynham</t>
  </si>
  <si>
    <t>995 Broadway</t>
  </si>
  <si>
    <t>FSV91747</t>
  </si>
  <si>
    <t>Cape Cod Systems of South Yarmouth, MA Inc</t>
  </si>
  <si>
    <t>3020 Cranberry Hwy</t>
  </si>
  <si>
    <t>FSV91748</t>
  </si>
  <si>
    <t>Cape Cods Best Burgers</t>
  </si>
  <si>
    <t>66 Pondside Cir</t>
  </si>
  <si>
    <t>FSV91749</t>
  </si>
  <si>
    <t>Cape Coral Bar Bq Inc</t>
  </si>
  <si>
    <t>4836 Leonard St</t>
  </si>
  <si>
    <t>FSV91750</t>
  </si>
  <si>
    <t>Cape Corporation</t>
  </si>
  <si>
    <t>409 Washington Ave</t>
  </si>
  <si>
    <t>FSV91751</t>
  </si>
  <si>
    <t>Cape Creations Catering, Inc.</t>
  </si>
  <si>
    <t>2402 Easy St</t>
  </si>
  <si>
    <t>FSV91752</t>
  </si>
  <si>
    <t>Cape Fear Bbq, Inc</t>
  </si>
  <si>
    <t>523 Grove St</t>
  </si>
  <si>
    <t>FSV91753</t>
  </si>
  <si>
    <t>Cape Fear Cafe Inc</t>
  </si>
  <si>
    <t>20061 El Rancho Way</t>
  </si>
  <si>
    <t>Monte Rio</t>
  </si>
  <si>
    <t>FSV91754</t>
  </si>
  <si>
    <t>Cape Fear Deli &amp; Grill, Inc.</t>
  </si>
  <si>
    <t>3360 Village Dr Ste C</t>
  </si>
  <si>
    <t>FSV91755</t>
  </si>
  <si>
    <t>Cape Fear Holdings, Inc</t>
  </si>
  <si>
    <t>1952 Eastwood Rd</t>
  </si>
  <si>
    <t>FSV91756</t>
  </si>
  <si>
    <t>Cape Fear Seafood Company</t>
  </si>
  <si>
    <t>5226 S College Rd Ste 5</t>
  </si>
  <si>
    <t>FSV91757</t>
  </si>
  <si>
    <t>Cape Fear Vineyard and Winery, LLC</t>
  </si>
  <si>
    <t>218 Aviation Pkwy Ste B</t>
  </si>
  <si>
    <t>FSV91758</t>
  </si>
  <si>
    <t>Cape Fear Wing</t>
  </si>
  <si>
    <t>707 E 3rd St</t>
  </si>
  <si>
    <t>FSV91759</t>
  </si>
  <si>
    <t>Cape Grecian Steak House, Inc.</t>
  </si>
  <si>
    <t>2013 Independence St</t>
  </si>
  <si>
    <t>FSV91760</t>
  </si>
  <si>
    <t>Cape Haven, Inc.</t>
  </si>
  <si>
    <t>25 South St Apt 92</t>
  </si>
  <si>
    <t>FSV91761</t>
  </si>
  <si>
    <t>Cape Leisure At Weeki</t>
  </si>
  <si>
    <t>8680 N Atlantic Ave</t>
  </si>
  <si>
    <t>FSV91762</t>
  </si>
  <si>
    <t>Cape May Point General Store and Restaurant</t>
  </si>
  <si>
    <t>500 Cape Ave</t>
  </si>
  <si>
    <t>Cape May Point</t>
  </si>
  <si>
    <t>FSV91763</t>
  </si>
  <si>
    <t>Cape Neddick Lobster Pound</t>
  </si>
  <si>
    <t>60 Shore Road Ext</t>
  </si>
  <si>
    <t>Cape Neddick</t>
  </si>
  <si>
    <t>19.590000</t>
  </si>
  <si>
    <t>FSV91764</t>
  </si>
  <si>
    <t>Cape Orient Peking Palace</t>
  </si>
  <si>
    <t>315 Ocean St Unit 4</t>
  </si>
  <si>
    <t>FSV91765</t>
  </si>
  <si>
    <t>Cape Porpoise Lobster Company</t>
  </si>
  <si>
    <t>Cape Pier Rd</t>
  </si>
  <si>
    <t>Cape Porpoise</t>
  </si>
  <si>
    <t>FSV91766</t>
  </si>
  <si>
    <t>Cape Queen Charters LLC</t>
  </si>
  <si>
    <t>215 Lake Winnepesaukee Dr</t>
  </si>
  <si>
    <t>FSV91767</t>
  </si>
  <si>
    <t>Cape Seafood Provisions</t>
  </si>
  <si>
    <t>801 N Fairfax Ave</t>
  </si>
  <si>
    <t>FSV91768</t>
  </si>
  <si>
    <t>Cape Vape Cafe</t>
  </si>
  <si>
    <t>11300 N Garnett Rd</t>
  </si>
  <si>
    <t>FSV91769</t>
  </si>
  <si>
    <t>604 W 8th St</t>
  </si>
  <si>
    <t>FSV91770</t>
  </si>
  <si>
    <t>Cape Verdian African American Pizza Inc</t>
  </si>
  <si>
    <t>554 Dudley St</t>
  </si>
  <si>
    <t>FSV91771</t>
  </si>
  <si>
    <t>Capecci's Italian Grille &amp; Pizzeria</t>
  </si>
  <si>
    <t>4001 Farmersville Rd</t>
  </si>
  <si>
    <t>FSV91772</t>
  </si>
  <si>
    <t>Capek Corporation</t>
  </si>
  <si>
    <t>FSV91773</t>
  </si>
  <si>
    <t>Capella Flavors</t>
  </si>
  <si>
    <t>141 Market St Ste 7</t>
  </si>
  <si>
    <t>FSV91774</t>
  </si>
  <si>
    <t>Capella Flavors, Inc</t>
  </si>
  <si>
    <t>6155 Corte Del Cedro</t>
  </si>
  <si>
    <t>FSV91775</t>
  </si>
  <si>
    <t>Capella Restaurants LLC</t>
  </si>
  <si>
    <t>FSV91776</t>
  </si>
  <si>
    <t>Capellan Llaves En El Coche</t>
  </si>
  <si>
    <t>611 W 11th St</t>
  </si>
  <si>
    <t>FSV91777</t>
  </si>
  <si>
    <t>8021 Andover Creek Dr</t>
  </si>
  <si>
    <t>FSV91778</t>
  </si>
  <si>
    <t>9177 Winton Rd</t>
  </si>
  <si>
    <t>FSV91779</t>
  </si>
  <si>
    <t>Capellini's Italian Restaurant Inc</t>
  </si>
  <si>
    <t>896 Main St</t>
  </si>
  <si>
    <t>FSV91780</t>
  </si>
  <si>
    <t>Capello's A Slice of Italy</t>
  </si>
  <si>
    <t>1300 13th St</t>
  </si>
  <si>
    <t>FSV91781</t>
  </si>
  <si>
    <t>Capellys Two LLC</t>
  </si>
  <si>
    <t>1584 N Woodland Blvd</t>
  </si>
  <si>
    <t>FSV91782</t>
  </si>
  <si>
    <t>Capen Enterprises, Inc</t>
  </si>
  <si>
    <t>48817 Shannon Rd</t>
  </si>
  <si>
    <t>FSV91783</t>
  </si>
  <si>
    <t>Caper's Catering</t>
  </si>
  <si>
    <t>2743 E 38th St</t>
  </si>
  <si>
    <t>FSV91784</t>
  </si>
  <si>
    <t>Caperberries Catering LLC</t>
  </si>
  <si>
    <t>23 Berkshire Dr</t>
  </si>
  <si>
    <t>FSV91785</t>
  </si>
  <si>
    <t>Capers &amp; Lemons Restaurant</t>
  </si>
  <si>
    <t>301 Little Falls Dr</t>
  </si>
  <si>
    <t>FSV91786</t>
  </si>
  <si>
    <t>Capers Cafe</t>
  </si>
  <si>
    <t>FSV91787</t>
  </si>
  <si>
    <t>Capers Cafe &amp; Catering Co Inc</t>
  </si>
  <si>
    <t>12003 Ne Ainsworth Cir Ste 101</t>
  </si>
  <si>
    <t>FSV91788</t>
  </si>
  <si>
    <t>Capers Catering</t>
  </si>
  <si>
    <t>21 Emerson St</t>
  </si>
  <si>
    <t>FSV91789</t>
  </si>
  <si>
    <t>3802 Dartmouth Ave</t>
  </si>
  <si>
    <t>FSV91790</t>
  </si>
  <si>
    <t>Capers Catering and Deli</t>
  </si>
  <si>
    <t>594 Old Country Rd</t>
  </si>
  <si>
    <t>FSV91791</t>
  </si>
  <si>
    <t>Capers Comfort Foods</t>
  </si>
  <si>
    <t>1752 Old Creek Trl</t>
  </si>
  <si>
    <t>FSV91792</t>
  </si>
  <si>
    <t>Capers Grill &amp; Bar</t>
  </si>
  <si>
    <t>1710 W Campbell Ave</t>
  </si>
  <si>
    <t>FSV91793</t>
  </si>
  <si>
    <t>Capers Holdings, LLC</t>
  </si>
  <si>
    <t>35 N Central Ave</t>
  </si>
  <si>
    <t>FSV91794</t>
  </si>
  <si>
    <t>Capers Kitchen, LLC</t>
  </si>
  <si>
    <t>1284 Westlake Blvd</t>
  </si>
  <si>
    <t>FSV91795</t>
  </si>
  <si>
    <t>Capers On Main Restaurant &amp; Bar</t>
  </si>
  <si>
    <t>1635 Old 41 Hwy Nw</t>
  </si>
  <si>
    <t>FSV91796</t>
  </si>
  <si>
    <t>Capers Restaurant Inc</t>
  </si>
  <si>
    <t>FSV91797</t>
  </si>
  <si>
    <t>Capers Take Home Eatery</t>
  </si>
  <si>
    <t>2602 N Proctor St Ste D</t>
  </si>
  <si>
    <t>FSV91798</t>
  </si>
  <si>
    <t>Capers Too , LLC</t>
  </si>
  <si>
    <t>18 Great Plain Rd</t>
  </si>
  <si>
    <t>FSV91799</t>
  </si>
  <si>
    <t>Capesa Mexican Products</t>
  </si>
  <si>
    <t>10324 Elliott Dr</t>
  </si>
  <si>
    <t>FSV91800</t>
  </si>
  <si>
    <t>Capetown CAF</t>
  </si>
  <si>
    <t>974 S Western Ave</t>
  </si>
  <si>
    <t>FSV91801</t>
  </si>
  <si>
    <t>Capetown Restaurant</t>
  </si>
  <si>
    <t>7580 Miramar Rd</t>
  </si>
  <si>
    <t>FSV91802</t>
  </si>
  <si>
    <t>Capilla Grocery Deli LLC</t>
  </si>
  <si>
    <t>66 Park Ave</t>
  </si>
  <si>
    <t>FSV91803</t>
  </si>
  <si>
    <t>Capirano's Family Pizza</t>
  </si>
  <si>
    <t>FSV91804</t>
  </si>
  <si>
    <t>Capis Pizza Corp</t>
  </si>
  <si>
    <t>87 Yonkers Ave</t>
  </si>
  <si>
    <t>FSV91805</t>
  </si>
  <si>
    <t>Capische</t>
  </si>
  <si>
    <t>10 Wailea Gateway Pl</t>
  </si>
  <si>
    <t>FSV91806</t>
  </si>
  <si>
    <t>Capish Pizza Ristorante Inc</t>
  </si>
  <si>
    <t>FSV91807</t>
  </si>
  <si>
    <t>Capistran Tortillas &amp; Barbeque</t>
  </si>
  <si>
    <t>423 S F St</t>
  </si>
  <si>
    <t>FSV91808</t>
  </si>
  <si>
    <t>Capistran Tortillas and Bar-B-Que No 8</t>
  </si>
  <si>
    <t>2576 Rockwell Dr</t>
  </si>
  <si>
    <t>FSV91809</t>
  </si>
  <si>
    <t>Capistrano Catering, Inc.</t>
  </si>
  <si>
    <t>31738 Rancho Viejo Rd Ste E</t>
  </si>
  <si>
    <t>24.180000</t>
  </si>
  <si>
    <t>FSV91810</t>
  </si>
  <si>
    <t>Capistrano Depot, LLC</t>
  </si>
  <si>
    <t>26701 Verdugo St</t>
  </si>
  <si>
    <t>FSV91811</t>
  </si>
  <si>
    <t>Capital Ale House</t>
  </si>
  <si>
    <t>917 Caroline St</t>
  </si>
  <si>
    <t>FSV91812</t>
  </si>
  <si>
    <t>Capital Area Caterers</t>
  </si>
  <si>
    <t>982 Peters Mountain Rd</t>
  </si>
  <si>
    <t>FSV91813</t>
  </si>
  <si>
    <t>Capital Barbecue</t>
  </si>
  <si>
    <t>13233 Pond Springs Rd</t>
  </si>
  <si>
    <t>FSV91814</t>
  </si>
  <si>
    <t>Capital Beer - Philadelphia</t>
  </si>
  <si>
    <t>2661 E Cumberland St</t>
  </si>
  <si>
    <t>FSV91815</t>
  </si>
  <si>
    <t>Capital Blues Restaurant</t>
  </si>
  <si>
    <t>2651 Connecticut Ave Nw</t>
  </si>
  <si>
    <t>FSV91816</t>
  </si>
  <si>
    <t>Capital Brands Group Ny, LLC</t>
  </si>
  <si>
    <t>47 Justin Cir</t>
  </si>
  <si>
    <t>FSV91817</t>
  </si>
  <si>
    <t>Capital Brands Restaurant Group LLC</t>
  </si>
  <si>
    <t>2428 Jostaberry Way</t>
  </si>
  <si>
    <t>FSV91818</t>
  </si>
  <si>
    <t>Capital Buffet</t>
  </si>
  <si>
    <t>145 Wolf Rd Ste 13</t>
  </si>
  <si>
    <t>FSV91819</t>
  </si>
  <si>
    <t>Capital Cafe Inc.</t>
  </si>
  <si>
    <t>1201 Maine Ave Sw Ste C</t>
  </si>
  <si>
    <t>FSV91820</t>
  </si>
  <si>
    <t>Capital Center Cafe, Inc.</t>
  </si>
  <si>
    <t>131 Trantham Trl</t>
  </si>
  <si>
    <t>FSV91821</t>
  </si>
  <si>
    <t>Capital China Restaurant</t>
  </si>
  <si>
    <t>1285 Stratford Ave Ste H</t>
  </si>
  <si>
    <t>FSV91822</t>
  </si>
  <si>
    <t>Capital Churros</t>
  </si>
  <si>
    <t>7816 Clybourn Ave</t>
  </si>
  <si>
    <t>FSV91823</t>
  </si>
  <si>
    <t>Capital City Bbq Company LLC</t>
  </si>
  <si>
    <t>1 Davis Ave</t>
  </si>
  <si>
    <t>FSV91824</t>
  </si>
  <si>
    <t>Capital City Cafes &amp; Foods LLC</t>
  </si>
  <si>
    <t>120 West Ave</t>
  </si>
  <si>
    <t>FSV91825</t>
  </si>
  <si>
    <t>Capital City Catering Inc</t>
  </si>
  <si>
    <t>2605 K St</t>
  </si>
  <si>
    <t>FSV91826</t>
  </si>
  <si>
    <t>Capital City Catering, LLC</t>
  </si>
  <si>
    <t>10071 Broad River Rd F</t>
  </si>
  <si>
    <t>FSV91827</t>
  </si>
  <si>
    <t>Capital City Chili, Inc</t>
  </si>
  <si>
    <t>4738 Cherry Hill Rd</t>
  </si>
  <si>
    <t>FSV91828</t>
  </si>
  <si>
    <t>Capital City Chop House</t>
  </si>
  <si>
    <t>151 Airgate Dr</t>
  </si>
  <si>
    <t>FSV91829</t>
  </si>
  <si>
    <t>Capital City Diner</t>
  </si>
  <si>
    <t>1709 Western Ave</t>
  </si>
  <si>
    <t>FSV91830</t>
  </si>
  <si>
    <t>Capital City Dining</t>
  </si>
  <si>
    <t>FSV91831</t>
  </si>
  <si>
    <t>Capital City Family Market &amp; Pizzeria</t>
  </si>
  <si>
    <t>2000 N 6th St</t>
  </si>
  <si>
    <t>FSV91832</t>
  </si>
  <si>
    <t>Capital City Grill Downtown</t>
  </si>
  <si>
    <t>FSV91833</t>
  </si>
  <si>
    <t>Capital City Pizza Co</t>
  </si>
  <si>
    <t>6613 Buckridge Way</t>
  </si>
  <si>
    <t>FSV91834</t>
  </si>
  <si>
    <t>Capital City Pizza LLC</t>
  </si>
  <si>
    <t>437 Kingsford Rd</t>
  </si>
  <si>
    <t>FSV91835</t>
  </si>
  <si>
    <t>Capital City Soul Food LLC</t>
  </si>
  <si>
    <t>3280 S Waverly Rd</t>
  </si>
  <si>
    <t>FSV91836</t>
  </si>
  <si>
    <t>Capital City Soul Food, LLC</t>
  </si>
  <si>
    <t>59136 W W Harleaux St</t>
  </si>
  <si>
    <t>FSV91837</t>
  </si>
  <si>
    <t>Capital Coffee Corp.</t>
  </si>
  <si>
    <t>22601 State Highway 71 W</t>
  </si>
  <si>
    <t>FSV91838</t>
  </si>
  <si>
    <t>Capital Coffee House</t>
  </si>
  <si>
    <t>122 Bowdoin St Ste 1</t>
  </si>
  <si>
    <t>FSV91839</t>
  </si>
  <si>
    <t>Capital Concessions</t>
  </si>
  <si>
    <t>121 Parkview Rd</t>
  </si>
  <si>
    <t>FSV91840</t>
  </si>
  <si>
    <t>Capital Coney Island Restaurant Inc</t>
  </si>
  <si>
    <t>G4021 Van Slyke Rd</t>
  </si>
  <si>
    <t>FSV91841</t>
  </si>
  <si>
    <t>Capital Corner Restaurant</t>
  </si>
  <si>
    <t>138 W State St</t>
  </si>
  <si>
    <t>FSV91842</t>
  </si>
  <si>
    <t>Capital Cuisine Caterers, LLC</t>
  </si>
  <si>
    <t>201 Elden St Ste 103</t>
  </si>
  <si>
    <t>FSV91843</t>
  </si>
  <si>
    <t>Capital D Cafe</t>
  </si>
  <si>
    <t>312 15th Ave E</t>
  </si>
  <si>
    <t>FSV91844</t>
  </si>
  <si>
    <t>Capital DLM Sum &amp; Bbq</t>
  </si>
  <si>
    <t>727 W Garvey Ave</t>
  </si>
  <si>
    <t>FSV91845</t>
  </si>
  <si>
    <t>Capital Deli &amp; Grill</t>
  </si>
  <si>
    <t>28 Crosby Dr</t>
  </si>
  <si>
    <t>FSV91846</t>
  </si>
  <si>
    <t>Capital Deli, LLC</t>
  </si>
  <si>
    <t>151 E Clubhouse Dr</t>
  </si>
  <si>
    <t>FSV91847</t>
  </si>
  <si>
    <t>Capital Delivery, Ltd.</t>
  </si>
  <si>
    <t>2002 Papa Johns Blvd</t>
  </si>
  <si>
    <t>FSV91848</t>
  </si>
  <si>
    <t>Capital District Popeyes Inc</t>
  </si>
  <si>
    <t>220 Hoosick St</t>
  </si>
  <si>
    <t>FSV91849</t>
  </si>
  <si>
    <t>Capital District Subway Inc</t>
  </si>
  <si>
    <t>234 Mohawk Ave</t>
  </si>
  <si>
    <t>FSV91850</t>
  </si>
  <si>
    <t>Capital Enterprises</t>
  </si>
  <si>
    <t>1009 Memorial Dr</t>
  </si>
  <si>
    <t>FSV91851</t>
  </si>
  <si>
    <t>1105 W Fort Scott St</t>
  </si>
  <si>
    <t>FSV91852</t>
  </si>
  <si>
    <t>1501 N 2nd St</t>
  </si>
  <si>
    <t>FSV91853</t>
  </si>
  <si>
    <t>FSV91854</t>
  </si>
  <si>
    <t>1701 S Kingshighway Blvd</t>
  </si>
  <si>
    <t>FSV91855</t>
  </si>
  <si>
    <t>207 Northside Dr</t>
  </si>
  <si>
    <t>FSV91856</t>
  </si>
  <si>
    <t>211 High St</t>
  </si>
  <si>
    <t>FSV91857</t>
  </si>
  <si>
    <t>211 Swanton Rd</t>
  </si>
  <si>
    <t>FSV91858</t>
  </si>
  <si>
    <t>2167 Volunteer Pkwy</t>
  </si>
  <si>
    <t>FSV91859</t>
  </si>
  <si>
    <t>2440 W Clay St</t>
  </si>
  <si>
    <t>FSV91860</t>
  </si>
  <si>
    <t>320 Us Highway 9 N</t>
  </si>
  <si>
    <t>FSV91861</t>
  </si>
  <si>
    <t>335 E White Horse Pike</t>
  </si>
  <si>
    <t>FSV91862</t>
  </si>
  <si>
    <t>38o Fallon Pass</t>
  </si>
  <si>
    <t>FSV91863</t>
  </si>
  <si>
    <t>4311 Kemp Blvd</t>
  </si>
  <si>
    <t>FSV91864</t>
  </si>
  <si>
    <t>440 Kennedy Memorial Dr</t>
  </si>
  <si>
    <t>FSV91865</t>
  </si>
  <si>
    <t>49 Bangor Mall Blvd</t>
  </si>
  <si>
    <t>FSV91866</t>
  </si>
  <si>
    <t>710 N Ellington Pkwy</t>
  </si>
  <si>
    <t>FSV91867</t>
  </si>
  <si>
    <t>77 Hilltop Village Center Dr</t>
  </si>
  <si>
    <t>FSV91868</t>
  </si>
  <si>
    <t>7728 Big Bend Blvd</t>
  </si>
  <si>
    <t>FSV91869</t>
  </si>
  <si>
    <t>799 Roosevelt Trl</t>
  </si>
  <si>
    <t>FSV91870</t>
  </si>
  <si>
    <t>9260 Watson Rd</t>
  </si>
  <si>
    <t>FSV91871</t>
  </si>
  <si>
    <t>939 Jungermann Rd</t>
  </si>
  <si>
    <t>FSV91872</t>
  </si>
  <si>
    <t>Capital Fast Foods, Ltd</t>
  </si>
  <si>
    <t>1001 E Ben White Blvd</t>
  </si>
  <si>
    <t>FSV91873</t>
  </si>
  <si>
    <t>13376 N Hwy 183</t>
  </si>
  <si>
    <t>FSV91874</t>
  </si>
  <si>
    <t>2341 Gus Thomasson Rd</t>
  </si>
  <si>
    <t>FSV91875</t>
  </si>
  <si>
    <t>2500 S Interstate 35</t>
  </si>
  <si>
    <t>FSV91876</t>
  </si>
  <si>
    <t>3427 Jefferson St</t>
  </si>
  <si>
    <t>FSV91877</t>
  </si>
  <si>
    <t>Capital Fondue LLC</t>
  </si>
  <si>
    <t>13343 N Highway 183 Ste 350</t>
  </si>
  <si>
    <t>FSV91878</t>
  </si>
  <si>
    <t>Capital Food Group, LLC</t>
  </si>
  <si>
    <t>8330 Lbj Fwy Ste B270</t>
  </si>
  <si>
    <t>FSV91879</t>
  </si>
  <si>
    <t>Capital Friendly Loans LLC</t>
  </si>
  <si>
    <t>536 W International Speedway Blvd</t>
  </si>
  <si>
    <t>FSV91880</t>
  </si>
  <si>
    <t>Capital Games of Lansing Inc</t>
  </si>
  <si>
    <t>3609 Hull Rd</t>
  </si>
  <si>
    <t>FSV91881</t>
  </si>
  <si>
    <t>Capital Green Corporation</t>
  </si>
  <si>
    <t>30 Wolcott St</t>
  </si>
  <si>
    <t>FSV91882</t>
  </si>
  <si>
    <t>Capital Grille</t>
  </si>
  <si>
    <t>4625 Red Bank Rd Ste 200</t>
  </si>
  <si>
    <t>FSV91883</t>
  </si>
  <si>
    <t>Capital Grounds Cafe, LLC</t>
  </si>
  <si>
    <t>4001 Office Court Dr Ste 304</t>
  </si>
  <si>
    <t>FSV91884</t>
  </si>
  <si>
    <t>Capital Group Restaurant</t>
  </si>
  <si>
    <t>135 S Ron Mcnair Blvd</t>
  </si>
  <si>
    <t>FSV91885</t>
  </si>
  <si>
    <t>Capital House of Hunan Inc</t>
  </si>
  <si>
    <t>2311 Forest Dr</t>
  </si>
  <si>
    <t>FSV91886</t>
  </si>
  <si>
    <t>Capital Ice Cream LLC</t>
  </si>
  <si>
    <t>389 Capitol Ave</t>
  </si>
  <si>
    <t>FSV91887</t>
  </si>
  <si>
    <t>Capital Investment Association, Inc.</t>
  </si>
  <si>
    <t>5101 E 38th St</t>
  </si>
  <si>
    <t>FSV91888</t>
  </si>
  <si>
    <t>Capital One Assembly Rowe Cafe</t>
  </si>
  <si>
    <t>425 Revolution Dr</t>
  </si>
  <si>
    <t>FSV91889</t>
  </si>
  <si>
    <t>Capital One Cafe</t>
  </si>
  <si>
    <t>1200 Market St</t>
  </si>
  <si>
    <t>FSV91890</t>
  </si>
  <si>
    <t>Capital One Coney Island Inc</t>
  </si>
  <si>
    <t>8926 W 8 Mile Rd</t>
  </si>
  <si>
    <t>FSV91891</t>
  </si>
  <si>
    <t>Capital One, Inc.</t>
  </si>
  <si>
    <t>26135 Carmel Rancho Blvd Ste D2b</t>
  </si>
  <si>
    <t>FSV91892</t>
  </si>
  <si>
    <t>Capital One, National Association</t>
  </si>
  <si>
    <t>310 Harrison Ave</t>
  </si>
  <si>
    <t>FSV91893</t>
  </si>
  <si>
    <t>Capital Oyster Bar</t>
  </si>
  <si>
    <t>617 Shady St</t>
  </si>
  <si>
    <t>FSV91894</t>
  </si>
  <si>
    <t>Capital Perks Espresso</t>
  </si>
  <si>
    <t>3302 Capitol Blvd Se</t>
  </si>
  <si>
    <t>FSV91895</t>
  </si>
  <si>
    <t>Capital Pizza</t>
  </si>
  <si>
    <t>615 White Horse Pike</t>
  </si>
  <si>
    <t>FSV91896</t>
  </si>
  <si>
    <t>Capital Pizza Huts</t>
  </si>
  <si>
    <t>1626 Woodland Dr</t>
  </si>
  <si>
    <t>FSV91897</t>
  </si>
  <si>
    <t>Capital Pizza Huts Inc</t>
  </si>
  <si>
    <t>1364 Main St Ste 117</t>
  </si>
  <si>
    <t>FSV91898</t>
  </si>
  <si>
    <t>1490 Us Route 302</t>
  </si>
  <si>
    <t>FSV91899</t>
  </si>
  <si>
    <t>Capital Pizza Huts, Inc.</t>
  </si>
  <si>
    <t>157 Woodstock Ave</t>
  </si>
  <si>
    <t>FSV91900</t>
  </si>
  <si>
    <t>525 Route 72 E</t>
  </si>
  <si>
    <t>FSV91901</t>
  </si>
  <si>
    <t>Capital Pizza Inc</t>
  </si>
  <si>
    <t>18801 Weatherford Cir</t>
  </si>
  <si>
    <t>FSV91902</t>
  </si>
  <si>
    <t>Capital Pizza Restaurant</t>
  </si>
  <si>
    <t>42642 Nations St</t>
  </si>
  <si>
    <t>FSV91903</t>
  </si>
  <si>
    <t>Capital Pizza Ventures LLC Inc</t>
  </si>
  <si>
    <t>2503 Southwell Rd</t>
  </si>
  <si>
    <t>FSV91904</t>
  </si>
  <si>
    <t>500 E Round Grove Rd Ste 303</t>
  </si>
  <si>
    <t>FSV91905</t>
  </si>
  <si>
    <t>Capital Pizza of New Hampshire</t>
  </si>
  <si>
    <t>FSV91906</t>
  </si>
  <si>
    <t>Capital Q Smokehouse</t>
  </si>
  <si>
    <t>329 Ontario St</t>
  </si>
  <si>
    <t>FSV91907</t>
  </si>
  <si>
    <t>Capital Region Health Care Corp.</t>
  </si>
  <si>
    <t>15 Antrim Rd</t>
  </si>
  <si>
    <t>FSV91908</t>
  </si>
  <si>
    <t>Capital Region Otb</t>
  </si>
  <si>
    <t>711 Central Ave</t>
  </si>
  <si>
    <t>FSV91909</t>
  </si>
  <si>
    <t>Capital Regional District</t>
  </si>
  <si>
    <t>FSV91910</t>
  </si>
  <si>
    <t>Capital Restaurant</t>
  </si>
  <si>
    <t>1099 Parkway Ave</t>
  </si>
  <si>
    <t>FSV91911</t>
  </si>
  <si>
    <t>839 Clay St</t>
  </si>
  <si>
    <t>FSV91912</t>
  </si>
  <si>
    <t>Capital Restaurant Catering</t>
  </si>
  <si>
    <t>1305 Wisconsin Ave Nw Ste A</t>
  </si>
  <si>
    <t>FSV91913</t>
  </si>
  <si>
    <t>Capital Restaurant Concepts Ltd</t>
  </si>
  <si>
    <t>11898 Market St</t>
  </si>
  <si>
    <t>FSV91914</t>
  </si>
  <si>
    <t>1303 Wisconsin Ave Nw</t>
  </si>
  <si>
    <t>FSV91915</t>
  </si>
  <si>
    <t>3139 M St Nw</t>
  </si>
  <si>
    <t>FSV91916</t>
  </si>
  <si>
    <t>950 15th St Nw</t>
  </si>
  <si>
    <t>FSV91917</t>
  </si>
  <si>
    <t>Capital Restaurant Group</t>
  </si>
  <si>
    <t>295 Seven Farms Dr Ste C247</t>
  </si>
  <si>
    <t>FSV91918</t>
  </si>
  <si>
    <t>Capital Restaurant Group LLC</t>
  </si>
  <si>
    <t>320 E Main St</t>
  </si>
  <si>
    <t>FSV91919</t>
  </si>
  <si>
    <t>Capital Restaurant Group, LLC</t>
  </si>
  <si>
    <t>3875 Faber Place Dr Ste 201</t>
  </si>
  <si>
    <t>FSV91920</t>
  </si>
  <si>
    <t>Capital Restaurant Operators, LLC</t>
  </si>
  <si>
    <t>44368 Stone Roses Cir</t>
  </si>
  <si>
    <t>FSV91921</t>
  </si>
  <si>
    <t>Capital Resturant</t>
  </si>
  <si>
    <t>45 E Main St</t>
  </si>
  <si>
    <t>FSV91922</t>
  </si>
  <si>
    <t>Capital Seafood Arcadia</t>
  </si>
  <si>
    <t>333 E Huntington Dr</t>
  </si>
  <si>
    <t>FSV91923</t>
  </si>
  <si>
    <t>Capital Seafood Restaurant</t>
  </si>
  <si>
    <t>2700 Alton Pkwy Ste 127</t>
  </si>
  <si>
    <t>FSV91924</t>
  </si>
  <si>
    <t>4215 Spring Mountain Rd B202</t>
  </si>
  <si>
    <t>FSV91925</t>
  </si>
  <si>
    <t>Capital Seafood Restaurant &amp; Capital Bbq Express</t>
  </si>
  <si>
    <t>755 E Garvey Ave</t>
  </si>
  <si>
    <t>FSV91926</t>
  </si>
  <si>
    <t>Capital Seafood Restaurant, Inc.</t>
  </si>
  <si>
    <t>8851 Westminster Ave</t>
  </si>
  <si>
    <t>FSV91927</t>
  </si>
  <si>
    <t>Capital Subs</t>
  </si>
  <si>
    <t>615 West Ave</t>
  </si>
  <si>
    <t>FSV91928</t>
  </si>
  <si>
    <t>Capital Subway</t>
  </si>
  <si>
    <t>4336 Roosevelt Way Ne D</t>
  </si>
  <si>
    <t>FSV91929</t>
  </si>
  <si>
    <t>723 Avenue D Ste A</t>
  </si>
  <si>
    <t>FSV91930</t>
  </si>
  <si>
    <t>902 Broadway</t>
  </si>
  <si>
    <t>FSV91931</t>
  </si>
  <si>
    <t>Capital Suns</t>
  </si>
  <si>
    <t>10001 Research Blvd</t>
  </si>
  <si>
    <t>FSV91932</t>
  </si>
  <si>
    <t>11521 N Fm 620 Rd Ste 350</t>
  </si>
  <si>
    <t>FSV91933</t>
  </si>
  <si>
    <t>Capital Szechuan</t>
  </si>
  <si>
    <t>5305 E Capitol St Se</t>
  </si>
  <si>
    <t>FSV91934</t>
  </si>
  <si>
    <t>Capital Tap Haus</t>
  </si>
  <si>
    <t>107 State St</t>
  </si>
  <si>
    <t>FSV91935</t>
  </si>
  <si>
    <t>Capital Taste LLC</t>
  </si>
  <si>
    <t>4823 Kansas Ave Nw</t>
  </si>
  <si>
    <t>FSV91936</t>
  </si>
  <si>
    <t>Capital Teas, Inc.</t>
  </si>
  <si>
    <t>145 Waterfront St</t>
  </si>
  <si>
    <t>FSV91937</t>
  </si>
  <si>
    <t>Capitale Restaurant</t>
  </si>
  <si>
    <t>130 Bowery</t>
  </si>
  <si>
    <t>FSV91938</t>
  </si>
  <si>
    <t>Capitalist Pig Bbq</t>
  </si>
  <si>
    <t>1096 16th Ave N</t>
  </si>
  <si>
    <t>FSV91939</t>
  </si>
  <si>
    <t>Capitals Coffee &amp; Cream LLC</t>
  </si>
  <si>
    <t>1200 Nw 32nd St</t>
  </si>
  <si>
    <t>FSV91940</t>
  </si>
  <si>
    <t>Capitals Seafood Restaurant</t>
  </si>
  <si>
    <t>1015 Nogales St Ste 132</t>
  </si>
  <si>
    <t>FSV91941</t>
  </si>
  <si>
    <t>Capitalspring Capital Advisors, LLC</t>
  </si>
  <si>
    <t>3100 W End Ave Ste 940</t>
  </si>
  <si>
    <t>FSV91942</t>
  </si>
  <si>
    <t>Capitol Bbq, LLC</t>
  </si>
  <si>
    <t>20081 Whistling Straits Pl # 1</t>
  </si>
  <si>
    <t>FSV91943</t>
  </si>
  <si>
    <t>Capitol Bc Restuarants, LLC</t>
  </si>
  <si>
    <t>FSV91944</t>
  </si>
  <si>
    <t>Capitol Bistro</t>
  </si>
  <si>
    <t>1401 W Capitol Ave</t>
  </si>
  <si>
    <t>FSV91945</t>
  </si>
  <si>
    <t>Capitol Cafe</t>
  </si>
  <si>
    <t>FSV91946</t>
  </si>
  <si>
    <t>Capitol Cafe &amp; Salad Bar</t>
  </si>
  <si>
    <t>101 Constitution Ave Nw 600w</t>
  </si>
  <si>
    <t>FSV91947</t>
  </si>
  <si>
    <t>Capitol Cafe Pancake House &amp; Restaurant</t>
  </si>
  <si>
    <t>14375 W Capitol Dr</t>
  </si>
  <si>
    <t>FSV91948</t>
  </si>
  <si>
    <t>Capitol Cellars LLC</t>
  </si>
  <si>
    <t>471 W Main St</t>
  </si>
  <si>
    <t>FSV91949</t>
  </si>
  <si>
    <t>Capitol City Brewing Company, L.C.</t>
  </si>
  <si>
    <t>1100 New York Ave Nw Frnt 1</t>
  </si>
  <si>
    <t>FSV91950</t>
  </si>
  <si>
    <t>2700 S Quincy St</t>
  </si>
  <si>
    <t>FSV91951</t>
  </si>
  <si>
    <t>Capitol City Pancakes LLC</t>
  </si>
  <si>
    <t>1700 W Parmer Ln Ste 650</t>
  </si>
  <si>
    <t>FSV91952</t>
  </si>
  <si>
    <t>Capitol City Steaks &amp; Hoagies</t>
  </si>
  <si>
    <t>219 Crooked Hill Rd</t>
  </si>
  <si>
    <t>FSV91953</t>
  </si>
  <si>
    <t>Capitol Coffee</t>
  </si>
  <si>
    <t>100 High St Ne</t>
  </si>
  <si>
    <t>FSV91954</t>
  </si>
  <si>
    <t>555 Court St Ne</t>
  </si>
  <si>
    <t>FSV91955</t>
  </si>
  <si>
    <t>Capitol Coffee LLC</t>
  </si>
  <si>
    <t>348 Ankeny Hill Rd Se</t>
  </si>
  <si>
    <t>FSV91956</t>
  </si>
  <si>
    <t>Capitol Cup</t>
  </si>
  <si>
    <t>65 E State St Ste F</t>
  </si>
  <si>
    <t>FSV91957</t>
  </si>
  <si>
    <t>Capitol Dairy Queen Inc</t>
  </si>
  <si>
    <t>FSV91958</t>
  </si>
  <si>
    <t>Capitol Dawg</t>
  </si>
  <si>
    <t>1226 20th St</t>
  </si>
  <si>
    <t>FSV91959</t>
  </si>
  <si>
    <t>Capitol Deli</t>
  </si>
  <si>
    <t>2 Capital Plz</t>
  </si>
  <si>
    <t>FSV91960</t>
  </si>
  <si>
    <t>Capitol Diner</t>
  </si>
  <si>
    <t>1044 Broad St</t>
  </si>
  <si>
    <t>FSV91961</t>
  </si>
  <si>
    <t>431 Union St</t>
  </si>
  <si>
    <t>FSV91962</t>
  </si>
  <si>
    <t>800 Eisenhower Blvd</t>
  </si>
  <si>
    <t>FSV91963</t>
  </si>
  <si>
    <t>Capitol East Restaurant Associates, LLC</t>
  </si>
  <si>
    <t>500 N West Shore Blvd Ste 740</t>
  </si>
  <si>
    <t>FSV91964</t>
  </si>
  <si>
    <t>Capitol Express Grille</t>
  </si>
  <si>
    <t>FSV91965</t>
  </si>
  <si>
    <t>Capitol Food Court</t>
  </si>
  <si>
    <t>115 State St</t>
  </si>
  <si>
    <t>FSV91966</t>
  </si>
  <si>
    <t>Capitol Foods Inc</t>
  </si>
  <si>
    <t>3000 E Grand River Ave</t>
  </si>
  <si>
    <t>FSV91967</t>
  </si>
  <si>
    <t>4087 Powell Rd</t>
  </si>
  <si>
    <t>FSV91968</t>
  </si>
  <si>
    <t>Capitol Garage Coffee Company</t>
  </si>
  <si>
    <t>1500 K St</t>
  </si>
  <si>
    <t>FSV91969</t>
  </si>
  <si>
    <t>Capitol Grill, Inc.</t>
  </si>
  <si>
    <t>5050 I 55 N</t>
  </si>
  <si>
    <t>FSV91970</t>
  </si>
  <si>
    <t>Capitol Grille LLC</t>
  </si>
  <si>
    <t>2 Stirrup Iron Rd</t>
  </si>
  <si>
    <t>FSV91971</t>
  </si>
  <si>
    <t>Capitol Ground Cafe</t>
  </si>
  <si>
    <t>1010 17th St Nw</t>
  </si>
  <si>
    <t>FSV91972</t>
  </si>
  <si>
    <t>Capitol Grounds</t>
  </si>
  <si>
    <t>1 Saarinen Cir</t>
  </si>
  <si>
    <t>FSV91973</t>
  </si>
  <si>
    <t>Capitol Grounds Cafe</t>
  </si>
  <si>
    <t>55 Canada Del Rancho</t>
  </si>
  <si>
    <t>FSV91974</t>
  </si>
  <si>
    <t>Capitol Grounds Coffee</t>
  </si>
  <si>
    <t>12521 Rochester Dr</t>
  </si>
  <si>
    <t>FSV91975</t>
  </si>
  <si>
    <t>Capitol Hamburgers</t>
  </si>
  <si>
    <t>4301 W Pico Blvd</t>
  </si>
  <si>
    <t>FSV91976</t>
  </si>
  <si>
    <t>Capitol Hill Coffee Co LLC</t>
  </si>
  <si>
    <t>271 N Center St</t>
  </si>
  <si>
    <t>FSV91977</t>
  </si>
  <si>
    <t>Capitol Hill Coffee House</t>
  </si>
  <si>
    <t>540 North St</t>
  </si>
  <si>
    <t>FSV91978</t>
  </si>
  <si>
    <t>Capitol Hill Diner, LLC</t>
  </si>
  <si>
    <t>353 Smith St</t>
  </si>
  <si>
    <t>FSV91979</t>
  </si>
  <si>
    <t>Capitol Hotdogs</t>
  </si>
  <si>
    <t>4425 Middlebury Way</t>
  </si>
  <si>
    <t>Mather</t>
  </si>
  <si>
    <t>FSV91980</t>
  </si>
  <si>
    <t>Capitol House Chinese Kitchen Inc</t>
  </si>
  <si>
    <t>35 N Pearl St</t>
  </si>
  <si>
    <t>FSV91981</t>
  </si>
  <si>
    <t>Capitol Lunch</t>
  </si>
  <si>
    <t>FSV91982</t>
  </si>
  <si>
    <t>Capitol Lunch Cafeteria</t>
  </si>
  <si>
    <t>600 E Boulevard Ave Dept B</t>
  </si>
  <si>
    <t>FSV91983</t>
  </si>
  <si>
    <t>Capitol Melts</t>
  </si>
  <si>
    <t>136 State St</t>
  </si>
  <si>
    <t>FSV91984</t>
  </si>
  <si>
    <t>Capitol Pancake &amp; Waffle House</t>
  </si>
  <si>
    <t>802 Capitol Landing Rd</t>
  </si>
  <si>
    <t>FSV91985</t>
  </si>
  <si>
    <t>Capitol Pizza</t>
  </si>
  <si>
    <t>329 E Colfax Ave</t>
  </si>
  <si>
    <t>FSV91986</t>
  </si>
  <si>
    <t>Capitol Pizza - Fh</t>
  </si>
  <si>
    <t>805 W 88th Ave</t>
  </si>
  <si>
    <t>FSV91987</t>
  </si>
  <si>
    <t>Capitol Pizza Plus LLC</t>
  </si>
  <si>
    <t>1004 Florida Ave Ne</t>
  </si>
  <si>
    <t>FSV91988</t>
  </si>
  <si>
    <t>Capitol Pizza, LLC</t>
  </si>
  <si>
    <t>FSV91989</t>
  </si>
  <si>
    <t>Capitol Plaza Halls Catering Inc</t>
  </si>
  <si>
    <t>1215 J St Ste 201</t>
  </si>
  <si>
    <t>FSV91990</t>
  </si>
  <si>
    <t>Capitol Q Restaurants LLC</t>
  </si>
  <si>
    <t>1818 Jackson St</t>
  </si>
  <si>
    <t>FSV91991</t>
  </si>
  <si>
    <t>Capitol Reef Inn and Cafe</t>
  </si>
  <si>
    <t>360 W Main St</t>
  </si>
  <si>
    <t>FSV91992</t>
  </si>
  <si>
    <t>Capitol Restaurant Resources LLC</t>
  </si>
  <si>
    <t>650 Pennsylvania Ave Se # 21</t>
  </si>
  <si>
    <t>FSV91993</t>
  </si>
  <si>
    <t>Capitol Ritz</t>
  </si>
  <si>
    <t>2716 Plaza Dr</t>
  </si>
  <si>
    <t>FSV91994</t>
  </si>
  <si>
    <t>Capitol Seafood</t>
  </si>
  <si>
    <t>6326 Marlboro Pike</t>
  </si>
  <si>
    <t>FSV91995</t>
  </si>
  <si>
    <t>Capitol Shell Food Mart</t>
  </si>
  <si>
    <t>335 Capitol Ave</t>
  </si>
  <si>
    <t>FSV91996</t>
  </si>
  <si>
    <t>Capitol Smokehouse &amp; Grill</t>
  </si>
  <si>
    <t>915 W Capitol Ave</t>
  </si>
  <si>
    <t>FSV91997</t>
  </si>
  <si>
    <t>Capitol Soup &amp; Salad Bar</t>
  </si>
  <si>
    <t>1121 9th St</t>
  </si>
  <si>
    <t>FSV91998</t>
  </si>
  <si>
    <t>Capitol Subs Group LLC</t>
  </si>
  <si>
    <t>9500 S Interstate 35 L600</t>
  </si>
  <si>
    <t>FSV91999</t>
  </si>
  <si>
    <t>Capitol Teletrack</t>
  </si>
  <si>
    <t>1764 Wabash Ave</t>
  </si>
  <si>
    <t>FSV92000</t>
  </si>
  <si>
    <t>Capitol Towers Retirement Community</t>
  </si>
  <si>
    <t>4808 4812 Six Forks Rd</t>
  </si>
  <si>
    <t>FSV92001</t>
  </si>
  <si>
    <t>Capitol Waffle Shop</t>
  </si>
  <si>
    <t>1110 E Main St</t>
  </si>
  <si>
    <t>FSV92002</t>
  </si>
  <si>
    <t>Capitola Deli &amp; Cafe</t>
  </si>
  <si>
    <t>201 Monterey Ave Ste C&amp;</t>
  </si>
  <si>
    <t>FSV92003</t>
  </si>
  <si>
    <t>Capitola Diner</t>
  </si>
  <si>
    <t>1900 41st Ave</t>
  </si>
  <si>
    <t>FSV92004</t>
  </si>
  <si>
    <t>Capitola Rjl Inc</t>
  </si>
  <si>
    <t>203 Esplanade</t>
  </si>
  <si>
    <t>31.640000</t>
  </si>
  <si>
    <t>FSV92005</t>
  </si>
  <si>
    <t>Capitola Takara Japanese Resta</t>
  </si>
  <si>
    <t>3775 Capitola Rd</t>
  </si>
  <si>
    <t>FSV92006</t>
  </si>
  <si>
    <t>Capitola Yogurtland</t>
  </si>
  <si>
    <t>FSV92007</t>
  </si>
  <si>
    <t>Capitoline Restaurant Group LLC</t>
  </si>
  <si>
    <t>208 Bond St</t>
  </si>
  <si>
    <t>FSV92008</t>
  </si>
  <si>
    <t>Capizzi</t>
  </si>
  <si>
    <t>547 9th Ave</t>
  </si>
  <si>
    <t>FSV92009</t>
  </si>
  <si>
    <t>Capizzis Gourmet Cheesecake</t>
  </si>
  <si>
    <t>68718 E Palm Canyon Dr</t>
  </si>
  <si>
    <t>FSV92010</t>
  </si>
  <si>
    <t>Capizzis Italian Kitchen</t>
  </si>
  <si>
    <t>2525 Clarksville St</t>
  </si>
  <si>
    <t>FSV92011</t>
  </si>
  <si>
    <t>Capled Food</t>
  </si>
  <si>
    <t>1579 E Ridgeline Path</t>
  </si>
  <si>
    <t>FSV92012</t>
  </si>
  <si>
    <t>Caples Catering</t>
  </si>
  <si>
    <t>11200 Wilmar Dr</t>
  </si>
  <si>
    <t>FSV92013</t>
  </si>
  <si>
    <t>Capmac</t>
  </si>
  <si>
    <t>2341 Distribution Cir</t>
  </si>
  <si>
    <t>FSV92014</t>
  </si>
  <si>
    <t>Capn Zachs Crab House Inc</t>
  </si>
  <si>
    <t>1548 Reasor Rd</t>
  </si>
  <si>
    <t>FSV92015</t>
  </si>
  <si>
    <t>Capo Cafe LLC</t>
  </si>
  <si>
    <t>101 S Bumby Ave Apt J12</t>
  </si>
  <si>
    <t>FSV92016</t>
  </si>
  <si>
    <t>Capo Catering LLC</t>
  </si>
  <si>
    <t>3 Dell Cir</t>
  </si>
  <si>
    <t>FSV92017</t>
  </si>
  <si>
    <t>Capo Coffee Company</t>
  </si>
  <si>
    <t>7807 E Sprague Ave</t>
  </si>
  <si>
    <t>FSV92018</t>
  </si>
  <si>
    <t>Capo De Pizza</t>
  </si>
  <si>
    <t>1338 Gerling St</t>
  </si>
  <si>
    <t>FSV92019</t>
  </si>
  <si>
    <t>Capo Demonte Deli &amp; Groceria</t>
  </si>
  <si>
    <t>8400 Seminole Blvd</t>
  </si>
  <si>
    <t>FSV92020</t>
  </si>
  <si>
    <t>Capo Italian Deli</t>
  </si>
  <si>
    <t>715 Florida Ave Nw</t>
  </si>
  <si>
    <t>FSV92021</t>
  </si>
  <si>
    <t>Capo Pizzeria Ristorante</t>
  </si>
  <si>
    <t>91 Forest Ave</t>
  </si>
  <si>
    <t>FSV92022</t>
  </si>
  <si>
    <t>Capo Restaurant</t>
  </si>
  <si>
    <t>FSV92023</t>
  </si>
  <si>
    <t>Capo Restorante</t>
  </si>
  <si>
    <t>67 Church St Ste 4</t>
  </si>
  <si>
    <t>FSV92024</t>
  </si>
  <si>
    <t>Capo Ristorante Panino Y Vino</t>
  </si>
  <si>
    <t>49 Covert Ave</t>
  </si>
  <si>
    <t>FSV92025</t>
  </si>
  <si>
    <t>Capo's</t>
  </si>
  <si>
    <t>1147 W Grand Ave</t>
  </si>
  <si>
    <t>FSV92026</t>
  </si>
  <si>
    <t>641 Vallejo St</t>
  </si>
  <si>
    <t>FSV92027</t>
  </si>
  <si>
    <t>Capo's Italian Grill Pizza</t>
  </si>
  <si>
    <t>8522 Broadway St</t>
  </si>
  <si>
    <t>FSV92028</t>
  </si>
  <si>
    <t>Capo's NY Pizza &amp; Italian Ristorante</t>
  </si>
  <si>
    <t>3450 Cobb Pkwy Nw</t>
  </si>
  <si>
    <t>FSV92029</t>
  </si>
  <si>
    <t>Capo's Pizza 2</t>
  </si>
  <si>
    <t>118 W Main St</t>
  </si>
  <si>
    <t>FSV92030</t>
  </si>
  <si>
    <t>Capo, LP</t>
  </si>
  <si>
    <t>1810 Ocean Ave</t>
  </si>
  <si>
    <t>16.690000</t>
  </si>
  <si>
    <t>FSV92031</t>
  </si>
  <si>
    <t>Capodicci's Italian Restaurant LLC</t>
  </si>
  <si>
    <t>75 Moritz Pl</t>
  </si>
  <si>
    <t>FSV92032</t>
  </si>
  <si>
    <t>Capogiro LLC</t>
  </si>
  <si>
    <t>1625 E Passyunk Ave</t>
  </si>
  <si>
    <t>FSV92033</t>
  </si>
  <si>
    <t>Caponata, LLC</t>
  </si>
  <si>
    <t>100 N Hale St Fl 2</t>
  </si>
  <si>
    <t>FSV92034</t>
  </si>
  <si>
    <t>Capone Enterprises LLC</t>
  </si>
  <si>
    <t>360 W Schick Rd</t>
  </si>
  <si>
    <t>FSV92035</t>
  </si>
  <si>
    <t>Capone Pizza Inc</t>
  </si>
  <si>
    <t>254 Church St</t>
  </si>
  <si>
    <t>FSV92036</t>
  </si>
  <si>
    <t>Capone S Pizzeria &amp; Restaurant</t>
  </si>
  <si>
    <t>4407 Teasdale Dr</t>
  </si>
  <si>
    <t>FSV92037</t>
  </si>
  <si>
    <t>Capone's</t>
  </si>
  <si>
    <t>310 Himmarshee St</t>
  </si>
  <si>
    <t>FSV92038</t>
  </si>
  <si>
    <t>N10302 Us Highway 151</t>
  </si>
  <si>
    <t>FSV92039</t>
  </si>
  <si>
    <t>Capone's Coal Fired Pizza LLC</t>
  </si>
  <si>
    <t>FSV92040</t>
  </si>
  <si>
    <t>Capone's Grill</t>
  </si>
  <si>
    <t>8004 W Alex Ave</t>
  </si>
  <si>
    <t>FSV92041</t>
  </si>
  <si>
    <t>Capone's Italian Cuisine Limited Liabili</t>
  </si>
  <si>
    <t>1325 Fruitville Pike</t>
  </si>
  <si>
    <t>FSV92042</t>
  </si>
  <si>
    <t>Capone's Italian Pizzeria, Inc</t>
  </si>
  <si>
    <t>3775 Hollywood Blvd</t>
  </si>
  <si>
    <t>FSV92043</t>
  </si>
  <si>
    <t>Capone's Pasta &amp; Pizza</t>
  </si>
  <si>
    <t>19688 Beach Blvd</t>
  </si>
  <si>
    <t>FSV92044</t>
  </si>
  <si>
    <t>Capone's Pizza</t>
  </si>
  <si>
    <t>7201 Arlington Ave Ste E</t>
  </si>
  <si>
    <t>FSV92045</t>
  </si>
  <si>
    <t>Capone's Pizzeria &amp; Prohibtion Pub</t>
  </si>
  <si>
    <t>1229 Washington St</t>
  </si>
  <si>
    <t>FSV92046</t>
  </si>
  <si>
    <t>Capone's Restaurant &amp; Pizzaria</t>
  </si>
  <si>
    <t>105 W Saint Charles Rd Ste 100</t>
  </si>
  <si>
    <t>FSV92047</t>
  </si>
  <si>
    <t>Capone's Speek Easy LLC</t>
  </si>
  <si>
    <t>FSV92048</t>
  </si>
  <si>
    <t>Capones</t>
  </si>
  <si>
    <t>307 4th St # B</t>
  </si>
  <si>
    <t>FSV92049</t>
  </si>
  <si>
    <t>Capones Pizza</t>
  </si>
  <si>
    <t>17 Washington St</t>
  </si>
  <si>
    <t>FSV92050</t>
  </si>
  <si>
    <t>2820 Boniface Pkwy</t>
  </si>
  <si>
    <t>FSV92051</t>
  </si>
  <si>
    <t>454 W King St Ste B</t>
  </si>
  <si>
    <t>FSV92052</t>
  </si>
  <si>
    <t>Capones Pizzeria</t>
  </si>
  <si>
    <t>1694 Richmond Rd</t>
  </si>
  <si>
    <t>FSV92053</t>
  </si>
  <si>
    <t>Capones Pizzeria &amp; Ristorante</t>
  </si>
  <si>
    <t>223 E Main St</t>
  </si>
  <si>
    <t>FSV92054</t>
  </si>
  <si>
    <t>Capones Restaurant</t>
  </si>
  <si>
    <t>3304 Churchill Dr</t>
  </si>
  <si>
    <t>FSV92055</t>
  </si>
  <si>
    <t>Capones' Dinner and Show Inc</t>
  </si>
  <si>
    <t>4740 W Irlo Bronson Memorial Hwy</t>
  </si>
  <si>
    <t>30.880000</t>
  </si>
  <si>
    <t>FSV92056</t>
  </si>
  <si>
    <t>Caponies Cafe &amp; Pizza</t>
  </si>
  <si>
    <t>3350 N Harlem Ave</t>
  </si>
  <si>
    <t>11.570000</t>
  </si>
  <si>
    <t>FSV92057</t>
  </si>
  <si>
    <t>Caporal Chicken, Inc</t>
  </si>
  <si>
    <t>14616 Sw 8th St</t>
  </si>
  <si>
    <t>FSV92058</t>
  </si>
  <si>
    <t>Caporales Mexican Food LLC</t>
  </si>
  <si>
    <t>1260 Merriam Ln</t>
  </si>
  <si>
    <t>FSV92059</t>
  </si>
  <si>
    <t>Caporales Mexican Grill</t>
  </si>
  <si>
    <t>114 Holiday Ln</t>
  </si>
  <si>
    <t>FSV92060</t>
  </si>
  <si>
    <t>Caporales, Inc</t>
  </si>
  <si>
    <t>1830 N Main St</t>
  </si>
  <si>
    <t>FSV92061</t>
  </si>
  <si>
    <t>Caporaletti's Pizzeria Inc</t>
  </si>
  <si>
    <t>4260 State Route 44</t>
  </si>
  <si>
    <t>FSV92062</t>
  </si>
  <si>
    <t>Caporella's Italian Ristorante</t>
  </si>
  <si>
    <t>90 Pittsburgh St</t>
  </si>
  <si>
    <t>FSV92063</t>
  </si>
  <si>
    <t>Caporellas Trattoria LLC</t>
  </si>
  <si>
    <t>4063 State Route 51</t>
  </si>
  <si>
    <t>FSV92064</t>
  </si>
  <si>
    <t>Capos</t>
  </si>
  <si>
    <t>4285 Roswell Rd</t>
  </si>
  <si>
    <t>FSV92065</t>
  </si>
  <si>
    <t>Capos Pizza</t>
  </si>
  <si>
    <t>17676 Blanco Rd</t>
  </si>
  <si>
    <t>FSV92066</t>
  </si>
  <si>
    <t>Capos Pizza Iii-Ashtabula Harbor</t>
  </si>
  <si>
    <t>1205 Lake Ave</t>
  </si>
  <si>
    <t>FSV92067</t>
  </si>
  <si>
    <t>Caposeys Inc</t>
  </si>
  <si>
    <t>5250 Green Key Rd</t>
  </si>
  <si>
    <t>FSV92068</t>
  </si>
  <si>
    <t>Capotorto S Apizza Center LLC</t>
  </si>
  <si>
    <t>688 Foxon Rd</t>
  </si>
  <si>
    <t>FSV92069</t>
  </si>
  <si>
    <t>Capotorto S Apizza Center, LLC</t>
  </si>
  <si>
    <t>FSV92070</t>
  </si>
  <si>
    <t>Capow Jamaican Restaurant</t>
  </si>
  <si>
    <t>1403 Market St</t>
  </si>
  <si>
    <t>FSV92071</t>
  </si>
  <si>
    <t>Capozilli Caterers</t>
  </si>
  <si>
    <t>99 Wanamaker Ave</t>
  </si>
  <si>
    <t>Essington</t>
  </si>
  <si>
    <t>FSV92072</t>
  </si>
  <si>
    <t>Capozios of Harbert Inc</t>
  </si>
  <si>
    <t>13982 Red Arrow Hwy</t>
  </si>
  <si>
    <t>Harbert</t>
  </si>
  <si>
    <t>FSV92073</t>
  </si>
  <si>
    <t>Capozzi's Pizzeria</t>
  </si>
  <si>
    <t>21 Jamestown St</t>
  </si>
  <si>
    <t>Gowanda</t>
  </si>
  <si>
    <t>FSV92074</t>
  </si>
  <si>
    <t>Capozzoli Catering of Chester County, Ltd.</t>
  </si>
  <si>
    <t>801 Morton Ave</t>
  </si>
  <si>
    <t>FSV92075</t>
  </si>
  <si>
    <t>Capp's 5 Points Pizza</t>
  </si>
  <si>
    <t>12830 Painesville Warren Rd</t>
  </si>
  <si>
    <t>FSV92076</t>
  </si>
  <si>
    <t>Capp's Apizza LLC</t>
  </si>
  <si>
    <t>274 Gladstone Trl</t>
  </si>
  <si>
    <t>FSV92077</t>
  </si>
  <si>
    <t>Capp's Bbq</t>
  </si>
  <si>
    <t>419 N Wood Dr</t>
  </si>
  <si>
    <t>FSV92078</t>
  </si>
  <si>
    <t>Capp's Bbq LLC</t>
  </si>
  <si>
    <t>2604 E 11th St</t>
  </si>
  <si>
    <t>FSV92079</t>
  </si>
  <si>
    <t>Capp's Deli, LLC</t>
  </si>
  <si>
    <t>1071 Colwell Ln</t>
  </si>
  <si>
    <t>FSV92080</t>
  </si>
  <si>
    <t>Capp's Pizzeria</t>
  </si>
  <si>
    <t>79 Falling Springs Dr Ste 140</t>
  </si>
  <si>
    <t>FSV92081</t>
  </si>
  <si>
    <t>Cappacoffee LLC</t>
  </si>
  <si>
    <t>8232 Dorcas St</t>
  </si>
  <si>
    <t>FSV92082</t>
  </si>
  <si>
    <t>Cappadocia Restaurant</t>
  </si>
  <si>
    <t>1108 S College Ave</t>
  </si>
  <si>
    <t>FSV92083</t>
  </si>
  <si>
    <t>Cappadocia Turkish Cuisine</t>
  </si>
  <si>
    <t>565 N Semoran Blvd</t>
  </si>
  <si>
    <t>FSV92084</t>
  </si>
  <si>
    <t>Capparelli Victorio</t>
  </si>
  <si>
    <t>59 Nathaniel Pl</t>
  </si>
  <si>
    <t>FSV92085</t>
  </si>
  <si>
    <t>Capparelli's</t>
  </si>
  <si>
    <t>13345 Us Highway 87 W</t>
  </si>
  <si>
    <t>FSV92086</t>
  </si>
  <si>
    <t>Capparelli's Bros</t>
  </si>
  <si>
    <t>9091 Fair Oaks Pkwy Ste 308</t>
  </si>
  <si>
    <t>FSV92087</t>
  </si>
  <si>
    <t>Capparelli's Italian Food &amp; Pizza, LLC</t>
  </si>
  <si>
    <t>14970 Watson Rd Unit 2</t>
  </si>
  <si>
    <t>FSV92088</t>
  </si>
  <si>
    <t>Capparelli's Italian Restaurant</t>
  </si>
  <si>
    <t>19501 Fm 3009 Unit 3</t>
  </si>
  <si>
    <t>FSV92089</t>
  </si>
  <si>
    <t>Capparellis</t>
  </si>
  <si>
    <t>101 Wilson Dr</t>
  </si>
  <si>
    <t>FSV92090</t>
  </si>
  <si>
    <t>Capparellis Italian Food</t>
  </si>
  <si>
    <t>3857 E Southcross Blvd</t>
  </si>
  <si>
    <t>FSV92091</t>
  </si>
  <si>
    <t>Cappas Track Side Kitchen</t>
  </si>
  <si>
    <t>1 Grove St</t>
  </si>
  <si>
    <t>FSV92092</t>
  </si>
  <si>
    <t>Cappe's Steakhouse Inc</t>
  </si>
  <si>
    <t>105 Eckford Dr</t>
  </si>
  <si>
    <t>FSV92093</t>
  </si>
  <si>
    <t>Cappeletti's Restaurant LLC</t>
  </si>
  <si>
    <t>36 E Tabernacle St</t>
  </si>
  <si>
    <t>FSV92094</t>
  </si>
  <si>
    <t>Cappella Pizza Corp</t>
  </si>
  <si>
    <t>3311 Veterans Memorial Hwy</t>
  </si>
  <si>
    <t>FSV92095</t>
  </si>
  <si>
    <t>Cappella, Inc</t>
  </si>
  <si>
    <t>270 Main St Ste 10</t>
  </si>
  <si>
    <t>FSV92096</t>
  </si>
  <si>
    <t>Cappelletti Italian Grill</t>
  </si>
  <si>
    <t>3284 Noyac Rd</t>
  </si>
  <si>
    <t>FSV92097</t>
  </si>
  <si>
    <t>Cappelli's Catering Inc</t>
  </si>
  <si>
    <t>1810 J And C Blvd Ste 9</t>
  </si>
  <si>
    <t>FSV92098</t>
  </si>
  <si>
    <t>Cappelli's Pizzeria</t>
  </si>
  <si>
    <t>3643 N Buffalo St</t>
  </si>
  <si>
    <t>FSV92099</t>
  </si>
  <si>
    <t>Cappellinis Italian Restaurant</t>
  </si>
  <si>
    <t>FSV92100</t>
  </si>
  <si>
    <t>Cappettos Italian Restaurant</t>
  </si>
  <si>
    <t>2285 Trawood Dr</t>
  </si>
  <si>
    <t>FSV92101</t>
  </si>
  <si>
    <t>Cappie's Drive Inn</t>
  </si>
  <si>
    <t>264 State Highway 67</t>
  </si>
  <si>
    <t>FSV92102</t>
  </si>
  <si>
    <t>Cappolla S Pizza</t>
  </si>
  <si>
    <t>1857 Aversboro Rd</t>
  </si>
  <si>
    <t>FSV92103</t>
  </si>
  <si>
    <t>Cappos Inc</t>
  </si>
  <si>
    <t>6656 Us Hwy 66</t>
  </si>
  <si>
    <t>FSV92104</t>
  </si>
  <si>
    <t>Cappos Pizza LLC</t>
  </si>
  <si>
    <t>1739 Weatherburn Dr</t>
  </si>
  <si>
    <t>FSV92105</t>
  </si>
  <si>
    <t>Capps Backyard Bbq</t>
  </si>
  <si>
    <t>9329 E Fm 1431</t>
  </si>
  <si>
    <t>FSV92106</t>
  </si>
  <si>
    <t>Capps Pizza</t>
  </si>
  <si>
    <t>1736 State Route 45</t>
  </si>
  <si>
    <t>Austinburg</t>
  </si>
  <si>
    <t>FSV92107</t>
  </si>
  <si>
    <t>Capps Pizza 4 Inc</t>
  </si>
  <si>
    <t>34080 Chardon Rd</t>
  </si>
  <si>
    <t>FSV92108</t>
  </si>
  <si>
    <t>Capps Pizza 5</t>
  </si>
  <si>
    <t>156 E Main St</t>
  </si>
  <si>
    <t>FSV92109</t>
  </si>
  <si>
    <t>Capps Snack Bar</t>
  </si>
  <si>
    <t>125 Beech St Unit 1</t>
  </si>
  <si>
    <t>FSV92110</t>
  </si>
  <si>
    <t>Capps Tavern &amp; Eatery</t>
  </si>
  <si>
    <t>FSV92111</t>
  </si>
  <si>
    <t>Cappuccino Cabin</t>
  </si>
  <si>
    <t>533 N Cobblestone St</t>
  </si>
  <si>
    <t>FSV92112</t>
  </si>
  <si>
    <t>Cappuccino Cafe</t>
  </si>
  <si>
    <t>8168 Waterline Dr</t>
  </si>
  <si>
    <t>FSV92113</t>
  </si>
  <si>
    <t>Cappuccino Cafe Inc</t>
  </si>
  <si>
    <t>7721 3rd Ave</t>
  </si>
  <si>
    <t>FSV92114</t>
  </si>
  <si>
    <t>Cappuccino Catering</t>
  </si>
  <si>
    <t>9038 Bigby St</t>
  </si>
  <si>
    <t>FSV92115</t>
  </si>
  <si>
    <t>Cappuccino Catering, Inc.</t>
  </si>
  <si>
    <t>3419 Madison St</t>
  </si>
  <si>
    <t>FSV92116</t>
  </si>
  <si>
    <t>Cappuccino Coffee Shop</t>
  </si>
  <si>
    <t>9155 Poplar Ave</t>
  </si>
  <si>
    <t>FSV92117</t>
  </si>
  <si>
    <t>Cappuccino Coffee Shop Inc</t>
  </si>
  <si>
    <t>320 Wildfox Dr</t>
  </si>
  <si>
    <t>FSV92118</t>
  </si>
  <si>
    <t>Cappuccino Connected, LLC</t>
  </si>
  <si>
    <t>1264 Perris St</t>
  </si>
  <si>
    <t>FSV92119</t>
  </si>
  <si>
    <t>Cappuccino Connection &amp; Chocolate Fountain</t>
  </si>
  <si>
    <t>1875 Old Alabama Rd A25</t>
  </si>
  <si>
    <t>FSV92120</t>
  </si>
  <si>
    <t>Cappuccino Express Inc</t>
  </si>
  <si>
    <t>FSV92121</t>
  </si>
  <si>
    <t>Cappuccino In The Park</t>
  </si>
  <si>
    <t>459 S Coast Highway 101</t>
  </si>
  <si>
    <t>FSV92122</t>
  </si>
  <si>
    <t>Cappuccino Jo's</t>
  </si>
  <si>
    <t>5015 Division Ave S</t>
  </si>
  <si>
    <t>FSV92123</t>
  </si>
  <si>
    <t>Cappuccino Junction</t>
  </si>
  <si>
    <t>439 W 6th St</t>
  </si>
  <si>
    <t>FSV92124</t>
  </si>
  <si>
    <t>Cappuccino Made In Italy</t>
  </si>
  <si>
    <t>1725 N Vista St</t>
  </si>
  <si>
    <t>FSV92125</t>
  </si>
  <si>
    <t>Cappuccino Pizza Restaura</t>
  </si>
  <si>
    <t>21 S Pennsylvania Ave</t>
  </si>
  <si>
    <t>FSV92126</t>
  </si>
  <si>
    <t>Cappuccino and Company</t>
  </si>
  <si>
    <t>FSV92127</t>
  </si>
  <si>
    <t>Cappuccino's</t>
  </si>
  <si>
    <t>6380 Wilshire Blvd Ste 130</t>
  </si>
  <si>
    <t>FSV92128</t>
  </si>
  <si>
    <t>Cappuccinos Bakery Cafe</t>
  </si>
  <si>
    <t>733 Broadway</t>
  </si>
  <si>
    <t>FSV92129</t>
  </si>
  <si>
    <t>Cappucino By Coppolas</t>
  </si>
  <si>
    <t>4167 Albany Post Rd</t>
  </si>
  <si>
    <t>FSV92130</t>
  </si>
  <si>
    <t>Cappucino Cafe</t>
  </si>
  <si>
    <t>707 Sunset St</t>
  </si>
  <si>
    <t>FSV92131</t>
  </si>
  <si>
    <t>Cappucino Time</t>
  </si>
  <si>
    <t>11000 Rush St</t>
  </si>
  <si>
    <t>FSV92132</t>
  </si>
  <si>
    <t>Cappucino's Inc.</t>
  </si>
  <si>
    <t>41 Depot St</t>
  </si>
  <si>
    <t>FSV92133</t>
  </si>
  <si>
    <t>Cappucino's Pizza</t>
  </si>
  <si>
    <t>1438 Wisconsin Ave Nw</t>
  </si>
  <si>
    <t>FSV92134</t>
  </si>
  <si>
    <t>Cappucinos and More</t>
  </si>
  <si>
    <t>8 Barnum Ave</t>
  </si>
  <si>
    <t>FSV92135</t>
  </si>
  <si>
    <t>Capputan Gourmet Coffee &amp; Tanning Salon, LLC</t>
  </si>
  <si>
    <t>300 Washington St</t>
  </si>
  <si>
    <t>FSV92136</t>
  </si>
  <si>
    <t>Cappy Snacks, Inc.</t>
  </si>
  <si>
    <t>3833 Bayberry Ln</t>
  </si>
  <si>
    <t>FSV92137</t>
  </si>
  <si>
    <t>Cappy' S Seaside Pizza &amp; Steaks</t>
  </si>
  <si>
    <t>1432 Texas Ave</t>
  </si>
  <si>
    <t>FSV92138</t>
  </si>
  <si>
    <t>Cappy's Breakfast Cafe</t>
  </si>
  <si>
    <t>5146 E 28th St</t>
  </si>
  <si>
    <t>FSV92139</t>
  </si>
  <si>
    <t>Cappy's Inc</t>
  </si>
  <si>
    <t>5011 Broadway St</t>
  </si>
  <si>
    <t>FSV92140</t>
  </si>
  <si>
    <t>Cappy's Pizza &amp; Subs 5</t>
  </si>
  <si>
    <t>304 Centre St Ste 1</t>
  </si>
  <si>
    <t>FSV92141</t>
  </si>
  <si>
    <t>Cappy's Pizza 7</t>
  </si>
  <si>
    <t>559 South St</t>
  </si>
  <si>
    <t>FSV92142</t>
  </si>
  <si>
    <t>Cappy's Pizza and Ribs</t>
  </si>
  <si>
    <t>1106 Castle Shannon Blvd</t>
  </si>
  <si>
    <t>FSV92143</t>
  </si>
  <si>
    <t>Cappy's Pizzeria Inc</t>
  </si>
  <si>
    <t>7037 C Ave Ne Ste 200</t>
  </si>
  <si>
    <t>FSV92144</t>
  </si>
  <si>
    <t>Cappy's Restaurant &amp; Drive In</t>
  </si>
  <si>
    <t>2351 W Spruce St</t>
  </si>
  <si>
    <t>FSV92145</t>
  </si>
  <si>
    <t>Cappybag</t>
  </si>
  <si>
    <t>3317 Nw Fairway Heights Dr</t>
  </si>
  <si>
    <t>FSV92146</t>
  </si>
  <si>
    <t>Cappys Pizza</t>
  </si>
  <si>
    <t>2900 1st Ave N</t>
  </si>
  <si>
    <t>FSV92147</t>
  </si>
  <si>
    <t>6260 Winthrop Town Centre Ave</t>
  </si>
  <si>
    <t>FSV92148</t>
  </si>
  <si>
    <t>Cappys Pizzeria</t>
  </si>
  <si>
    <t>4910 N Florida Ave</t>
  </si>
  <si>
    <t>FSV92149</t>
  </si>
  <si>
    <t>Cappys Tampa Palms LLC</t>
  </si>
  <si>
    <t>16019 Tampa Palms Blvd W</t>
  </si>
  <si>
    <t>FSV92150</t>
  </si>
  <si>
    <t>Cappza's Pizza</t>
  </si>
  <si>
    <t>FSV92151</t>
  </si>
  <si>
    <t>Caprachicos Restaurant</t>
  </si>
  <si>
    <t>4608 14th St Nw</t>
  </si>
  <si>
    <t>FSV92152</t>
  </si>
  <si>
    <t>Capraras Pizzeria</t>
  </si>
  <si>
    <t>10060 Main St</t>
  </si>
  <si>
    <t>Penngrove</t>
  </si>
  <si>
    <t>FSV92153</t>
  </si>
  <si>
    <t>Capraros</t>
  </si>
  <si>
    <t>135 E Main St</t>
  </si>
  <si>
    <t>FSV92154</t>
  </si>
  <si>
    <t>Capreccio Cafe &amp; Espresso Bar</t>
  </si>
  <si>
    <t>1113 Manning St</t>
  </si>
  <si>
    <t>FSV92155</t>
  </si>
  <si>
    <t>Caprese Inc</t>
  </si>
  <si>
    <t>2130 Hamilton Creek Pkwy Ste 101</t>
  </si>
  <si>
    <t>FSV92156</t>
  </si>
  <si>
    <t>Caprese Pizza &amp; Grill Restaurant</t>
  </si>
  <si>
    <t>516 Medford St</t>
  </si>
  <si>
    <t>FSV92157</t>
  </si>
  <si>
    <t>Caprese Pizza and Pasta</t>
  </si>
  <si>
    <t>FSV92158</t>
  </si>
  <si>
    <t>Capri</t>
  </si>
  <si>
    <t>12307 S Harlem Ave Ste Cr</t>
  </si>
  <si>
    <t>FSV92159</t>
  </si>
  <si>
    <t>358 W 46th St</t>
  </si>
  <si>
    <t>FSV92160</t>
  </si>
  <si>
    <t>726 Arthur Godfrey Rd</t>
  </si>
  <si>
    <t>FSV92161</t>
  </si>
  <si>
    <t>Capri 2 Pizzeria</t>
  </si>
  <si>
    <t>149 Dreiser Loop</t>
  </si>
  <si>
    <t>FSV92162</t>
  </si>
  <si>
    <t>Capri At Northlake Inc</t>
  </si>
  <si>
    <t>2225 W North Ave Ste H</t>
  </si>
  <si>
    <t>FSV92163</t>
  </si>
  <si>
    <t>Capri Banquets</t>
  </si>
  <si>
    <t>6240 Joliet Rd</t>
  </si>
  <si>
    <t>FSV92164</t>
  </si>
  <si>
    <t>Capri Blu</t>
  </si>
  <si>
    <t>10436 Craftsman Way</t>
  </si>
  <si>
    <t>FSV92165</t>
  </si>
  <si>
    <t>Capri Cafe</t>
  </si>
  <si>
    <t>443 Castle Dr</t>
  </si>
  <si>
    <t>FSV92166</t>
  </si>
  <si>
    <t>Capri Cafe LLC</t>
  </si>
  <si>
    <t>FSV92167</t>
  </si>
  <si>
    <t>Capri Catering</t>
  </si>
  <si>
    <t>500 Salmon Ave</t>
  </si>
  <si>
    <t>FSV92168</t>
  </si>
  <si>
    <t>Capri Catering Inc</t>
  </si>
  <si>
    <t>Co Rt 45</t>
  </si>
  <si>
    <t>FSV92169</t>
  </si>
  <si>
    <t>Capri Cuccina</t>
  </si>
  <si>
    <t>3608 S Soto St</t>
  </si>
  <si>
    <t>FSV92170</t>
  </si>
  <si>
    <t>Capri Express Inc</t>
  </si>
  <si>
    <t>114 Burr Ridge Pkwy</t>
  </si>
  <si>
    <t>FSV92171</t>
  </si>
  <si>
    <t>Capri Fish House</t>
  </si>
  <si>
    <t>203 Capri Blvd</t>
  </si>
  <si>
    <t>FSV92172</t>
  </si>
  <si>
    <t>Capri Italian Food</t>
  </si>
  <si>
    <t>7323 North Ave</t>
  </si>
  <si>
    <t>FSV92173</t>
  </si>
  <si>
    <t>Capri Italian Restaurant Inc</t>
  </si>
  <si>
    <t>66580 Buena Vista Ave</t>
  </si>
  <si>
    <t>FSV92174</t>
  </si>
  <si>
    <t>Capri Italian Ristorante</t>
  </si>
  <si>
    <t>1301 W Sunset Rd</t>
  </si>
  <si>
    <t>FSV92175</t>
  </si>
  <si>
    <t>Capri Jam LLC</t>
  </si>
  <si>
    <t>11400 Sw 94th Ave</t>
  </si>
  <si>
    <t>FSV92176</t>
  </si>
  <si>
    <t>Capri Leisure &amp; Dining LLC</t>
  </si>
  <si>
    <t>2625 Collins Ave Apt 314</t>
  </si>
  <si>
    <t>FSV92177</t>
  </si>
  <si>
    <t>Capri Motel</t>
  </si>
  <si>
    <t>2465 N Jefferson Hwy</t>
  </si>
  <si>
    <t>FSV92178</t>
  </si>
  <si>
    <t>Capri New York Ltd.</t>
  </si>
  <si>
    <t>300 E 59th St</t>
  </si>
  <si>
    <t>FSV92179</t>
  </si>
  <si>
    <t>Capri Pasta and Pizza</t>
  </si>
  <si>
    <t>228 S Highland Ave</t>
  </si>
  <si>
    <t>FSV92180</t>
  </si>
  <si>
    <t>Capri Pizza</t>
  </si>
  <si>
    <t>FSV92181</t>
  </si>
  <si>
    <t>12720 Colorado Blvd Unit D2</t>
  </si>
  <si>
    <t>FSV92182</t>
  </si>
  <si>
    <t>1722 Calumet Ave</t>
  </si>
  <si>
    <t>FSV92183</t>
  </si>
  <si>
    <t>205 N A St</t>
  </si>
  <si>
    <t>FSV92184</t>
  </si>
  <si>
    <t>214 Town Centre Dr</t>
  </si>
  <si>
    <t>FSV92185</t>
  </si>
  <si>
    <t>311 N Dorset Ave</t>
  </si>
  <si>
    <t>FSV92186</t>
  </si>
  <si>
    <t>350 S Broadway Ste 9</t>
  </si>
  <si>
    <t>FSV92187</t>
  </si>
  <si>
    <t>4505 Spenard Rd Ste C</t>
  </si>
  <si>
    <t>FSV92188</t>
  </si>
  <si>
    <t>451 Route 25a</t>
  </si>
  <si>
    <t>FSV92189</t>
  </si>
  <si>
    <t>528 Atlantic City Blvd</t>
  </si>
  <si>
    <t>FSV92190</t>
  </si>
  <si>
    <t>659 Cross Keys Rd</t>
  </si>
  <si>
    <t>FSV92191</t>
  </si>
  <si>
    <t>803 Utica St</t>
  </si>
  <si>
    <t>FSV92192</t>
  </si>
  <si>
    <t>Capri Pizza &amp; More Inc</t>
  </si>
  <si>
    <t>7825 Gall Blvd</t>
  </si>
  <si>
    <t>FSV92193</t>
  </si>
  <si>
    <t>Capri Pizza &amp; Pasta</t>
  </si>
  <si>
    <t>19265 N Dale Mabry Hwy</t>
  </si>
  <si>
    <t>FSV92194</t>
  </si>
  <si>
    <t>2909 Mission Blvd</t>
  </si>
  <si>
    <t>FSV92195</t>
  </si>
  <si>
    <t>Capri Pizza &amp; Pasta Downtown</t>
  </si>
  <si>
    <t>FSV92196</t>
  </si>
  <si>
    <t>Capri Pizza &amp; Restaurant Inc</t>
  </si>
  <si>
    <t>51 W Court St</t>
  </si>
  <si>
    <t>FSV92197</t>
  </si>
  <si>
    <t>Capri Pizza &amp; Sub Express Inc</t>
  </si>
  <si>
    <t>337 Hospital Dr Ste V</t>
  </si>
  <si>
    <t>FSV92198</t>
  </si>
  <si>
    <t>Capri Pizza &amp; Subs Inc</t>
  </si>
  <si>
    <t>1323 Massachusetts Ave</t>
  </si>
  <si>
    <t>FSV92199</t>
  </si>
  <si>
    <t>Capri Pizza Inc</t>
  </si>
  <si>
    <t>18340 Bagley Rd</t>
  </si>
  <si>
    <t>FSV92200</t>
  </si>
  <si>
    <t>2431 E 88th Ave</t>
  </si>
  <si>
    <t>FSV92201</t>
  </si>
  <si>
    <t>Capri Pizza Italian Restaurant</t>
  </si>
  <si>
    <t>227 Fox Hill Rd Ste C8</t>
  </si>
  <si>
    <t>FSV92202</t>
  </si>
  <si>
    <t>Capri Pizza Mall Inc</t>
  </si>
  <si>
    <t>286 Oakland Ave</t>
  </si>
  <si>
    <t>FSV92203</t>
  </si>
  <si>
    <t>Capri Pizza Parlor</t>
  </si>
  <si>
    <t>FSV92204</t>
  </si>
  <si>
    <t>Capri Pizza Pasta Subs and</t>
  </si>
  <si>
    <t>23 Pratt St</t>
  </si>
  <si>
    <t>FSV92205</t>
  </si>
  <si>
    <t>Capri Pizza Restaurant Inc</t>
  </si>
  <si>
    <t>2401 Westchester Ave</t>
  </si>
  <si>
    <t>FSV92206</t>
  </si>
  <si>
    <t>Capri Pizza and More II LLC</t>
  </si>
  <si>
    <t>10359 Cross Creek Blvd</t>
  </si>
  <si>
    <t>FSV92207</t>
  </si>
  <si>
    <t>Capri Pizza and Pasta</t>
  </si>
  <si>
    <t>630 W Roosevelt Rd</t>
  </si>
  <si>
    <t>FSV92208</t>
  </si>
  <si>
    <t>Capri Pizza of Boonville N Y Inc</t>
  </si>
  <si>
    <t>111 Main St Ste 2</t>
  </si>
  <si>
    <t>FSV92209</t>
  </si>
  <si>
    <t>Capri Pizzeria</t>
  </si>
  <si>
    <t>31 Yorkshire Dr</t>
  </si>
  <si>
    <t>FSV92210</t>
  </si>
  <si>
    <t>Capri Pizzeria Inc</t>
  </si>
  <si>
    <t>6001 Penn Ave</t>
  </si>
  <si>
    <t>FSV92211</t>
  </si>
  <si>
    <t>Capri Pizzeria of Berea</t>
  </si>
  <si>
    <t>1601 Cedar Lane Rd Ste 31</t>
  </si>
  <si>
    <t>FSV92212</t>
  </si>
  <si>
    <t>Capri Restaurant</t>
  </si>
  <si>
    <t>2103 Freeport Rd</t>
  </si>
  <si>
    <t>FSV92213</t>
  </si>
  <si>
    <t>2520 W Fairview Ave</t>
  </si>
  <si>
    <t>FSV92214</t>
  </si>
  <si>
    <t>6613 Roosevelt Rd</t>
  </si>
  <si>
    <t>FSV92215</t>
  </si>
  <si>
    <t>6825 K Raymond Dr</t>
  </si>
  <si>
    <t>Mclean</t>
  </si>
  <si>
    <t>FSV92216</t>
  </si>
  <si>
    <t>Capri Restaurant &amp; Pizza Inc</t>
  </si>
  <si>
    <t>313 E State St</t>
  </si>
  <si>
    <t>FSV92217</t>
  </si>
  <si>
    <t>Capri Restaurant &amp; Pizzeria</t>
  </si>
  <si>
    <t>359 Windsor Hwy</t>
  </si>
  <si>
    <t>FSV92218</t>
  </si>
  <si>
    <t>Capri Restaurant Group LLC</t>
  </si>
  <si>
    <t>FSV92219</t>
  </si>
  <si>
    <t>Capri Restaurant Inc</t>
  </si>
  <si>
    <t>2602 Ruth Dr</t>
  </si>
  <si>
    <t>FSV92220</t>
  </si>
  <si>
    <t>317 E Church St</t>
  </si>
  <si>
    <t>FSV92221</t>
  </si>
  <si>
    <t>447 Lakeshore Dr</t>
  </si>
  <si>
    <t>FSV92222</t>
  </si>
  <si>
    <t>6325 Falls Of Neuse Rd Ste 18</t>
  </si>
  <si>
    <t>FSV92223</t>
  </si>
  <si>
    <t>6343 Dyke Rd</t>
  </si>
  <si>
    <t>FSV92224</t>
  </si>
  <si>
    <t>935 N Krome Ave</t>
  </si>
  <si>
    <t>40.430000</t>
  </si>
  <si>
    <t>FSV92225</t>
  </si>
  <si>
    <t>Capri Ristorante</t>
  </si>
  <si>
    <t>145 Mulberry St</t>
  </si>
  <si>
    <t>FSV92226</t>
  </si>
  <si>
    <t>Capri Ristorante LLC</t>
  </si>
  <si>
    <t>8827 26th Ave</t>
  </si>
  <si>
    <t>FSV92227</t>
  </si>
  <si>
    <t>Capri Sogno</t>
  </si>
  <si>
    <t>24102 W Lockport St</t>
  </si>
  <si>
    <t>FSV92228</t>
  </si>
  <si>
    <t>Capri Systems, L.L.C.</t>
  </si>
  <si>
    <t>3517 Ellerton Rd</t>
  </si>
  <si>
    <t>FSV92229</t>
  </si>
  <si>
    <t>Capri's Cuisine</t>
  </si>
  <si>
    <t>FSV92230</t>
  </si>
  <si>
    <t>Capri's Pizza Inc</t>
  </si>
  <si>
    <t>113 Pointe South Dr</t>
  </si>
  <si>
    <t>FSV92231</t>
  </si>
  <si>
    <t>1437 E Dixie Dr Ste 280</t>
  </si>
  <si>
    <t>FSV92232</t>
  </si>
  <si>
    <t>Capri's Pizzaria and Family Restaurant</t>
  </si>
  <si>
    <t>1033 Randolph St Ste 8</t>
  </si>
  <si>
    <t>FSV92233</t>
  </si>
  <si>
    <t>Capricchia Series, LLC</t>
  </si>
  <si>
    <t>219 Maplewood Ln</t>
  </si>
  <si>
    <t>FSV92234</t>
  </si>
  <si>
    <t>Capricci Italian Natural Gela</t>
  </si>
  <si>
    <t>407 Lincoln Rd Ste 11c</t>
  </si>
  <si>
    <t>FSV92235</t>
  </si>
  <si>
    <t>Capricci Pizzeria &amp; Restaurant</t>
  </si>
  <si>
    <t>512 New Friendship Rd</t>
  </si>
  <si>
    <t>FSV92236</t>
  </si>
  <si>
    <t>Capriccio</t>
  </si>
  <si>
    <t>9551 Nw 41st St</t>
  </si>
  <si>
    <t>FSV92237</t>
  </si>
  <si>
    <t>Capriccio Cafe</t>
  </si>
  <si>
    <t>810 Harbor Blvd</t>
  </si>
  <si>
    <t>FSV92238</t>
  </si>
  <si>
    <t>Capriccio Cafe Espresso Bar</t>
  </si>
  <si>
    <t>110 N 16th St</t>
  </si>
  <si>
    <t>FSV92239</t>
  </si>
  <si>
    <t>Capriccio Caffe, LLC</t>
  </si>
  <si>
    <t>189 Bedford St Ste 2</t>
  </si>
  <si>
    <t>FSV92240</t>
  </si>
  <si>
    <t>Capriccio Grill</t>
  </si>
  <si>
    <t>FSV92241</t>
  </si>
  <si>
    <t>Capriccio Grill &amp; Restaurant</t>
  </si>
  <si>
    <t>3 Statehouse Plz Ste 1</t>
  </si>
  <si>
    <t>FSV92242</t>
  </si>
  <si>
    <t>Capriccio Inc</t>
  </si>
  <si>
    <t>49 Grand St</t>
  </si>
  <si>
    <t>FSV92243</t>
  </si>
  <si>
    <t>Capriccio Italian Restaurant and Pizza</t>
  </si>
  <si>
    <t>9611 Brookdale Dr Ste 200</t>
  </si>
  <si>
    <t>FSV92244</t>
  </si>
  <si>
    <t>Capriccio LLC</t>
  </si>
  <si>
    <t>15740 Rockford Rd Apt 220</t>
  </si>
  <si>
    <t>FSV92245</t>
  </si>
  <si>
    <t>Capriccio On Vermont</t>
  </si>
  <si>
    <t>1757 N Vermont Ave</t>
  </si>
  <si>
    <t>FSV92246</t>
  </si>
  <si>
    <t>Capriccio Pizza</t>
  </si>
  <si>
    <t>18 Copperfield Cir</t>
  </si>
  <si>
    <t>FSV92247</t>
  </si>
  <si>
    <t>Capriccio Pizza &amp; Italian Restaurant</t>
  </si>
  <si>
    <t>816 Echo Glen Rd</t>
  </si>
  <si>
    <t>FSV92248</t>
  </si>
  <si>
    <t>Capriccio Pizza Inc.</t>
  </si>
  <si>
    <t>9127 W Broad St Ste A</t>
  </si>
  <si>
    <t>FSV92249</t>
  </si>
  <si>
    <t>Capriccio Pizza and Pasta</t>
  </si>
  <si>
    <t>1801 Fm 730 N</t>
  </si>
  <si>
    <t>FSV92250</t>
  </si>
  <si>
    <t>Capriccio Restaurante</t>
  </si>
  <si>
    <t>2424 N University Dr</t>
  </si>
  <si>
    <t>FSV92251</t>
  </si>
  <si>
    <t>Capriccio Ristorante</t>
  </si>
  <si>
    <t>420 Parker Sq</t>
  </si>
  <si>
    <t>FSV92252</t>
  </si>
  <si>
    <t>5001 W Pauline Whitaker Pkwy</t>
  </si>
  <si>
    <t>FSV92253</t>
  </si>
  <si>
    <t>Capriccio's Italian Restaurnt &amp; Pizzeria</t>
  </si>
  <si>
    <t>2344 Pine Ridge Rd</t>
  </si>
  <si>
    <t>FSV92254</t>
  </si>
  <si>
    <t>Capriccio's, Inc.</t>
  </si>
  <si>
    <t>2 Pine St</t>
  </si>
  <si>
    <t>FSV92255</t>
  </si>
  <si>
    <t>Capriccios Italian Restaurant</t>
  </si>
  <si>
    <t>5201 Center St</t>
  </si>
  <si>
    <t>FSV92256</t>
  </si>
  <si>
    <t>Capriccios of South Carolina</t>
  </si>
  <si>
    <t>1285 38th Ave N</t>
  </si>
  <si>
    <t>FSV92257</t>
  </si>
  <si>
    <t>Caprice Creations By Bmorebestchef</t>
  </si>
  <si>
    <t>3225 Chesterfield Ave</t>
  </si>
  <si>
    <t>FSV92258</t>
  </si>
  <si>
    <t>Caprice Restaurant</t>
  </si>
  <si>
    <t>FSV92259</t>
  </si>
  <si>
    <t>Caprice Restaurants</t>
  </si>
  <si>
    <t>275 Tremont St</t>
  </si>
  <si>
    <t>FSV92260</t>
  </si>
  <si>
    <t>Caprice, The (inc)</t>
  </si>
  <si>
    <t>2000 Paradise Dr</t>
  </si>
  <si>
    <t>FSV92261</t>
  </si>
  <si>
    <t>Caprices By Sophie</t>
  </si>
  <si>
    <t>138 N 6th St</t>
  </si>
  <si>
    <t>FSV92262</t>
  </si>
  <si>
    <t>Caprichos Antioquenos Restaurant</t>
  </si>
  <si>
    <t>173 Lonsdale Ave</t>
  </si>
  <si>
    <t>FSV92263</t>
  </si>
  <si>
    <t>Capricorn Internet Cafe</t>
  </si>
  <si>
    <t>42600 County Road 507</t>
  </si>
  <si>
    <t>Itta Bena</t>
  </si>
  <si>
    <t>FSV92264</t>
  </si>
  <si>
    <t>Capricorn Island Cafe, LLC</t>
  </si>
  <si>
    <t>105 Franklin St</t>
  </si>
  <si>
    <t>FSV92265</t>
  </si>
  <si>
    <t>Capricorn Restaurant</t>
  </si>
  <si>
    <t>6522 N 59th Ave</t>
  </si>
  <si>
    <t>FSV92266</t>
  </si>
  <si>
    <t>Capricorn Unlimited</t>
  </si>
  <si>
    <t>917 Sheridan Ave Apt 4m</t>
  </si>
  <si>
    <t>FSV92267</t>
  </si>
  <si>
    <t>Capriotti Sandwich Shop</t>
  </si>
  <si>
    <t>321 Independence Blvd F</t>
  </si>
  <si>
    <t>FSV92268</t>
  </si>
  <si>
    <t>Capriotti Sandwich Shop, Inc</t>
  </si>
  <si>
    <t>877 E Baltimore Pike</t>
  </si>
  <si>
    <t>FSV92269</t>
  </si>
  <si>
    <t>Capriotti's Deli</t>
  </si>
  <si>
    <t>810 N Sierra St</t>
  </si>
  <si>
    <t>FSV92270</t>
  </si>
  <si>
    <t>Capriotti's LLC</t>
  </si>
  <si>
    <t>681 S Highway 160</t>
  </si>
  <si>
    <t>FSV92271</t>
  </si>
  <si>
    <t>Capriotti's Sandwhich Shop</t>
  </si>
  <si>
    <t>8955 Wake Fern Dr</t>
  </si>
  <si>
    <t>FSV92272</t>
  </si>
  <si>
    <t>Capriotti's Sandwhich Shop of Easton</t>
  </si>
  <si>
    <t>106 Marlboro Ave</t>
  </si>
  <si>
    <t>FSV92273</t>
  </si>
  <si>
    <t>Capriotti's Sandwich Shop</t>
  </si>
  <si>
    <t>10126 Carmenita Rd</t>
  </si>
  <si>
    <t>FSV92274</t>
  </si>
  <si>
    <t>111 E Wisconsin Ave</t>
  </si>
  <si>
    <t>FSV92275</t>
  </si>
  <si>
    <t>FSV92276</t>
  </si>
  <si>
    <t>FSV92277</t>
  </si>
  <si>
    <t>3016 E 53rd St</t>
  </si>
  <si>
    <t>FSV92278</t>
  </si>
  <si>
    <t>319 E Big Beaver Rd</t>
  </si>
  <si>
    <t>FSV92279</t>
  </si>
  <si>
    <t>3820 E Craig Rd</t>
  </si>
  <si>
    <t>FSV92280</t>
  </si>
  <si>
    <t>430 Eden Cir</t>
  </si>
  <si>
    <t>FSV92281</t>
  </si>
  <si>
    <t>4480 Paradise Rd Ste 1000</t>
  </si>
  <si>
    <t>FSV92282</t>
  </si>
  <si>
    <t>456 W Glenwood Ave Ste C1</t>
  </si>
  <si>
    <t>FSV92283</t>
  </si>
  <si>
    <t>4640 1st Ave Ne Ste B</t>
  </si>
  <si>
    <t>FSV92284</t>
  </si>
  <si>
    <t>505 N Grand Ave</t>
  </si>
  <si>
    <t>FSV92285</t>
  </si>
  <si>
    <t>7540 Oso Blanca Rd Ste 100</t>
  </si>
  <si>
    <t>FSV92286</t>
  </si>
  <si>
    <t>872 W Baltimore Pike Ste 401</t>
  </si>
  <si>
    <t>FSV92287</t>
  </si>
  <si>
    <t>90 S Stephanie St Ste 170</t>
  </si>
  <si>
    <t>FSV92288</t>
  </si>
  <si>
    <t>Capriotti's Sandwich Shop Inc</t>
  </si>
  <si>
    <t>1975 Mount Diablo St</t>
  </si>
  <si>
    <t>FSV92289</t>
  </si>
  <si>
    <t>743 N Broad St</t>
  </si>
  <si>
    <t>FSV92290</t>
  </si>
  <si>
    <t>Capriotti's Sandwich Shop, Inc.</t>
  </si>
  <si>
    <t>10973 W Charleston Blvd</t>
  </si>
  <si>
    <t>FSV92291</t>
  </si>
  <si>
    <t>181 E Tasman Dr Ste 50</t>
  </si>
  <si>
    <t>FSV92292</t>
  </si>
  <si>
    <t>202 S Bridge St</t>
  </si>
  <si>
    <t>FSV92293</t>
  </si>
  <si>
    <t>2600 Nature Park Dr</t>
  </si>
  <si>
    <t>FSV92294</t>
  </si>
  <si>
    <t>607 E Market St</t>
  </si>
  <si>
    <t>FSV92295</t>
  </si>
  <si>
    <t>771 E Horizon Dr Ste 128</t>
  </si>
  <si>
    <t>FSV92296</t>
  </si>
  <si>
    <t>Capriottis</t>
  </si>
  <si>
    <t>1146 W Sunset Rd</t>
  </si>
  <si>
    <t>FSV92297</t>
  </si>
  <si>
    <t>250 Red Cliffs Dr</t>
  </si>
  <si>
    <t>FSV92298</t>
  </si>
  <si>
    <t>510 N Union St</t>
  </si>
  <si>
    <t>FSV92299</t>
  </si>
  <si>
    <t>8090 Blue Diamond Rd Ste 190</t>
  </si>
  <si>
    <t>FSV92300</t>
  </si>
  <si>
    <t>Capriottis Aliante</t>
  </si>
  <si>
    <t>FSV92301</t>
  </si>
  <si>
    <t>Capriottis Catering</t>
  </si>
  <si>
    <t>1 Banks Ave</t>
  </si>
  <si>
    <t>FSV92302</t>
  </si>
  <si>
    <t>Capriottis Ns, LLC</t>
  </si>
  <si>
    <t>15227 N 87th St Ste 107</t>
  </si>
  <si>
    <t>FSV92303</t>
  </si>
  <si>
    <t>Capriottis Sandwhich Shop Inc</t>
  </si>
  <si>
    <t>117 E Swedesford Rd</t>
  </si>
  <si>
    <t>FSV92304</t>
  </si>
  <si>
    <t>1311 W Craig Rd Ste E</t>
  </si>
  <si>
    <t>FSV92305</t>
  </si>
  <si>
    <t>2124 Silverside Rd</t>
  </si>
  <si>
    <t>FSV92306</t>
  </si>
  <si>
    <t>325 N Nellis Blvd</t>
  </si>
  <si>
    <t>FSV92307</t>
  </si>
  <si>
    <t>3830 E Flamingo Rd Ste E5</t>
  </si>
  <si>
    <t>FSV92308</t>
  </si>
  <si>
    <t>3981 E Sunset Rd Ste C</t>
  </si>
  <si>
    <t>FSV92309</t>
  </si>
  <si>
    <t>4825 S Fort Apache Rd</t>
  </si>
  <si>
    <t>FSV92310</t>
  </si>
  <si>
    <t>FSV92311</t>
  </si>
  <si>
    <t>8450 W Sahara Ave</t>
  </si>
  <si>
    <t>FSV92312</t>
  </si>
  <si>
    <t>Capriottis Sandwich Shop</t>
  </si>
  <si>
    <t>10990 Lavender Hill Dr</t>
  </si>
  <si>
    <t>FSV92313</t>
  </si>
  <si>
    <t>1200 N Town Center Dr</t>
  </si>
  <si>
    <t>FSV92314</t>
  </si>
  <si>
    <t>1530 S Stanford Way</t>
  </si>
  <si>
    <t>FSV92315</t>
  </si>
  <si>
    <t>2285b Forest Dr</t>
  </si>
  <si>
    <t>FSV92316</t>
  </si>
  <si>
    <t>3510 E Baseline Rd Ste 101</t>
  </si>
  <si>
    <t>FSV92317</t>
  </si>
  <si>
    <t>4017 N Scottsdale Rd</t>
  </si>
  <si>
    <t>FSV92318</t>
  </si>
  <si>
    <t>500 Abruzzi Dr Ste A</t>
  </si>
  <si>
    <t>FSV92319</t>
  </si>
  <si>
    <t>5495 Sepulveda Blvd</t>
  </si>
  <si>
    <t>FSV92320</t>
  </si>
  <si>
    <t>7291 S Eastern Ave</t>
  </si>
  <si>
    <t>FSV92321</t>
  </si>
  <si>
    <t>7440 W Cheyenne Ave Ste 101</t>
  </si>
  <si>
    <t>FSV92322</t>
  </si>
  <si>
    <t>902 Regent St</t>
  </si>
  <si>
    <t>FSV92323</t>
  </si>
  <si>
    <t>Capriottis Sandwich Shop Inc</t>
  </si>
  <si>
    <t>5609 S 27th St</t>
  </si>
  <si>
    <t>FSV92324</t>
  </si>
  <si>
    <t>Capriottis of Harmony Plaza</t>
  </si>
  <si>
    <t>4132 Ogletown Stanton Rd</t>
  </si>
  <si>
    <t>FSV92325</t>
  </si>
  <si>
    <t>Capris Italian Grill</t>
  </si>
  <si>
    <t>FSV92326</t>
  </si>
  <si>
    <t>Capris Pizza</t>
  </si>
  <si>
    <t>235 W Swannanoa Ave</t>
  </si>
  <si>
    <t>FSV92327</t>
  </si>
  <si>
    <t>Capris Pizzeria</t>
  </si>
  <si>
    <t>14 Stony Hill Vlg</t>
  </si>
  <si>
    <t>FSV92328</t>
  </si>
  <si>
    <t>Capris of Woodruff Road Inc</t>
  </si>
  <si>
    <t>1130 Woodruff Rd</t>
  </si>
  <si>
    <t>FSV92329</t>
  </si>
  <si>
    <t>Caprissi Pizza</t>
  </si>
  <si>
    <t>3443 W Campbell Rd Ste 770</t>
  </si>
  <si>
    <t>FSV92330</t>
  </si>
  <si>
    <t>Caprock Burger Co., LLC</t>
  </si>
  <si>
    <t>10846 County Road 3820</t>
  </si>
  <si>
    <t>Murchison</t>
  </si>
  <si>
    <t>FSV92331</t>
  </si>
  <si>
    <t>Caprock Cafe</t>
  </si>
  <si>
    <t>Quitaque</t>
  </si>
  <si>
    <t>Briscoe County</t>
  </si>
  <si>
    <t>FSV92332</t>
  </si>
  <si>
    <t>Hwy 82</t>
  </si>
  <si>
    <t>Dickens</t>
  </si>
  <si>
    <t>Dickens County</t>
  </si>
  <si>
    <t>FSV92333</t>
  </si>
  <si>
    <t>Caprock Insurance Group</t>
  </si>
  <si>
    <t>4416 74th St Ste 85</t>
  </si>
  <si>
    <t>FSV92334</t>
  </si>
  <si>
    <t>Caprock Restaurants, Inc.</t>
  </si>
  <si>
    <t>5217 82nd St Unit 109</t>
  </si>
  <si>
    <t>FSV92335</t>
  </si>
  <si>
    <t>Capron Restaurant Group LLC</t>
  </si>
  <si>
    <t>1105 Reserve Ct Apt 101</t>
  </si>
  <si>
    <t>FSV92336</t>
  </si>
  <si>
    <t>Capronis Italian Deli</t>
  </si>
  <si>
    <t>4512 Oleander Dr</t>
  </si>
  <si>
    <t>New Hanover</t>
  </si>
  <si>
    <t>FSV92337</t>
  </si>
  <si>
    <t>Caprse Pizza Pasta</t>
  </si>
  <si>
    <t>2130 Hamilton Creek Pkwy</t>
  </si>
  <si>
    <t>FSV92338</t>
  </si>
  <si>
    <t>Caps Grille</t>
  </si>
  <si>
    <t>5000 Hiawatha Ave</t>
  </si>
  <si>
    <t>FSV92339</t>
  </si>
  <si>
    <t>Caps Pizza and Taphouse</t>
  </si>
  <si>
    <t>8760 La Riviera Dr</t>
  </si>
  <si>
    <t>FSV92340</t>
  </si>
  <si>
    <t>Caps Sports, LLC</t>
  </si>
  <si>
    <t>9224 Brookledge Ave Nw</t>
  </si>
  <si>
    <t>FSV92341</t>
  </si>
  <si>
    <t>Capsand Creamery, LLC</t>
  </si>
  <si>
    <t>5 Sandbar Heights Dr</t>
  </si>
  <si>
    <t>FSV92342</t>
  </si>
  <si>
    <t>Capsicum Inc</t>
  </si>
  <si>
    <t>1807 2nd St Ste 7</t>
  </si>
  <si>
    <t>FSV92343</t>
  </si>
  <si>
    <t>Capsource</t>
  </si>
  <si>
    <t>2016 Ashley Brook Way</t>
  </si>
  <si>
    <t>FSV92344</t>
  </si>
  <si>
    <t>Capss, LLC</t>
  </si>
  <si>
    <t>303 S 17th St</t>
  </si>
  <si>
    <t>FSV92345</t>
  </si>
  <si>
    <t>Capstone Dining Inc</t>
  </si>
  <si>
    <t>1980 20th Pl</t>
  </si>
  <si>
    <t>Lacona</t>
  </si>
  <si>
    <t>FSV92346</t>
  </si>
  <si>
    <t>Capstone Grill</t>
  </si>
  <si>
    <t>4050 Washington Rd</t>
  </si>
  <si>
    <t>FSV92347</t>
  </si>
  <si>
    <t>Capstone Grill Express LLC</t>
  </si>
  <si>
    <t>1081 Logan Rd</t>
  </si>
  <si>
    <t>FSV92348</t>
  </si>
  <si>
    <t>Capstone Kitchen and Bath LLC</t>
  </si>
  <si>
    <t>880 S Pioneer</t>
  </si>
  <si>
    <t>Hildale</t>
  </si>
  <si>
    <t>FSV92349</t>
  </si>
  <si>
    <t>Capstone Pizza Co</t>
  </si>
  <si>
    <t>5020 Burnet Rd</t>
  </si>
  <si>
    <t>FSV92350</t>
  </si>
  <si>
    <t>Capstone Restaurant Group</t>
  </si>
  <si>
    <t>7490 Clubhouse Rd Fl 2</t>
  </si>
  <si>
    <t>FSV92351</t>
  </si>
  <si>
    <t>Capt Daves Dockside Restaurant</t>
  </si>
  <si>
    <t>4037 Highway 17</t>
  </si>
  <si>
    <t>FSV92352</t>
  </si>
  <si>
    <t>Capt Hirams Resort</t>
  </si>
  <si>
    <t>1606 Indian River Dr</t>
  </si>
  <si>
    <t>FSV92353</t>
  </si>
  <si>
    <t>Capt Jacks Island Grill</t>
  </si>
  <si>
    <t>1146 Blue Heron Blvd E</t>
  </si>
  <si>
    <t>FSV92354</t>
  </si>
  <si>
    <t>Capt Lou's Mobile D</t>
  </si>
  <si>
    <t>145 Crandon Ln</t>
  </si>
  <si>
    <t>FSV92355</t>
  </si>
  <si>
    <t>Capt Mikes Italian Ice</t>
  </si>
  <si>
    <t>6220 India Dr</t>
  </si>
  <si>
    <t>FSV92356</t>
  </si>
  <si>
    <t>Capt Pizza</t>
  </si>
  <si>
    <t>227 Maple St</t>
  </si>
  <si>
    <t>FSV92357</t>
  </si>
  <si>
    <t>Capt Sal's Seafood &amp; Chicken B</t>
  </si>
  <si>
    <t>3168 Saint Claude Ave</t>
  </si>
  <si>
    <t>FSV92358</t>
  </si>
  <si>
    <t>Capt Tom's Seafood</t>
  </si>
  <si>
    <t>1717 Boulevard</t>
  </si>
  <si>
    <t>FSV92359</t>
  </si>
  <si>
    <t>Capt' N Blo' S Pizza</t>
  </si>
  <si>
    <t>343 E Main St</t>
  </si>
  <si>
    <t>Reynoldsville</t>
  </si>
  <si>
    <t>FSV92360</t>
  </si>
  <si>
    <t>Capt'n Bill's Backyard Grill Inc</t>
  </si>
  <si>
    <t>4240 Market St</t>
  </si>
  <si>
    <t>18.900000</t>
  </si>
  <si>
    <t>FSV92361</t>
  </si>
  <si>
    <t>Capt'n Black's Bbq LLC</t>
  </si>
  <si>
    <t>40 Bennett St</t>
  </si>
  <si>
    <t>FSV92362</t>
  </si>
  <si>
    <t>Capt'n Charlies Reef Grill &amp; Wine Bar</t>
  </si>
  <si>
    <t>12846 Us Highway 1</t>
  </si>
  <si>
    <t>FSV92363</t>
  </si>
  <si>
    <t>Capt'n Hais Fresh Seafoo</t>
  </si>
  <si>
    <t>1107 N East Ave</t>
  </si>
  <si>
    <t>FSV92364</t>
  </si>
  <si>
    <t>Capt'n Jack's Steak N' More</t>
  </si>
  <si>
    <t>15202 Windward Dr</t>
  </si>
  <si>
    <t>FSV92365</t>
  </si>
  <si>
    <t>Capt'n Nemos Inc</t>
  </si>
  <si>
    <t>38 Green Bay Rd</t>
  </si>
  <si>
    <t>FSV92366</t>
  </si>
  <si>
    <t>Capt's Landing</t>
  </si>
  <si>
    <t>2 James St</t>
  </si>
  <si>
    <t>Alexandria Bay</t>
  </si>
  <si>
    <t>FSV92367</t>
  </si>
  <si>
    <t>Capt. Al's Commissary &amp; Catering LLC</t>
  </si>
  <si>
    <t>1495 Seminola Blvd Ste 1019</t>
  </si>
  <si>
    <t>FSV92368</t>
  </si>
  <si>
    <t>Capt. D'S Seafood</t>
  </si>
  <si>
    <t>10640 Chantilly Pkwy</t>
  </si>
  <si>
    <t>FSV92369</t>
  </si>
  <si>
    <t>3630 N Freeway Rd</t>
  </si>
  <si>
    <t>FSV92370</t>
  </si>
  <si>
    <t>513 N Davis Dr</t>
  </si>
  <si>
    <t>FSV92371</t>
  </si>
  <si>
    <t>555 Cummings St</t>
  </si>
  <si>
    <t>FSV92372</t>
  </si>
  <si>
    <t>5806 Calhoun Memorial Hwy</t>
  </si>
  <si>
    <t>FSV92373</t>
  </si>
  <si>
    <t>Capt. Ds Seafood Restaurants</t>
  </si>
  <si>
    <t>2615 Florence Blvd</t>
  </si>
  <si>
    <t>FSV92374</t>
  </si>
  <si>
    <t>Capt. Frank Boggs Flats Fishing</t>
  </si>
  <si>
    <t>5011 Sw 11th Ct</t>
  </si>
  <si>
    <t>FSV92375</t>
  </si>
  <si>
    <t>Capt. Joe Crab &amp; Seafood</t>
  </si>
  <si>
    <t>1308 Smallwood Dr W</t>
  </si>
  <si>
    <t>FSV92376</t>
  </si>
  <si>
    <t>Capt. John Seafood &amp; Grill Inc.</t>
  </si>
  <si>
    <t>541 Green Park Ct</t>
  </si>
  <si>
    <t>FSV92377</t>
  </si>
  <si>
    <t>Capt. Kenny's &amp; Try Net Grill, LLC</t>
  </si>
  <si>
    <t>856 Pigott Rd</t>
  </si>
  <si>
    <t>FSV92378</t>
  </si>
  <si>
    <t>Capt. Pizza</t>
  </si>
  <si>
    <t>733 Turnpike St Ste 4</t>
  </si>
  <si>
    <t>FSV92379</t>
  </si>
  <si>
    <t>Capt. Steve's Seafood</t>
  </si>
  <si>
    <t>8517 Monroe Rd</t>
  </si>
  <si>
    <t>FSV92380</t>
  </si>
  <si>
    <t>Capt. Tony's Pizza</t>
  </si>
  <si>
    <t>2217 N Park Dr</t>
  </si>
  <si>
    <t>FSV92381</t>
  </si>
  <si>
    <t>Capt. Troy D. Nash</t>
  </si>
  <si>
    <t>2515 Robley Dr</t>
  </si>
  <si>
    <t>FSV92382</t>
  </si>
  <si>
    <t>Capt. Wil's Cajun Way</t>
  </si>
  <si>
    <t>1129 Parkway Dr</t>
  </si>
  <si>
    <t>FSV92383</t>
  </si>
  <si>
    <t>Captain 9'S</t>
  </si>
  <si>
    <t>1361 W Market St</t>
  </si>
  <si>
    <t>FSV92384</t>
  </si>
  <si>
    <t>Captain Al's</t>
  </si>
  <si>
    <t>11268 Lorraine Rd</t>
  </si>
  <si>
    <t>FSV92385</t>
  </si>
  <si>
    <t>Captain Alaska</t>
  </si>
  <si>
    <t>8201 New Kent Hwy</t>
  </si>
  <si>
    <t>FSV92386</t>
  </si>
  <si>
    <t>Captain Alf Restaurant</t>
  </si>
  <si>
    <t>8529 C E King Pkwy</t>
  </si>
  <si>
    <t>FSV92387</t>
  </si>
  <si>
    <t>Captain Als Restaurant LLC</t>
  </si>
  <si>
    <t>3236 Cranberry Hwy</t>
  </si>
  <si>
    <t>FSV92388</t>
  </si>
  <si>
    <t>Captain Ankeny's Pizza</t>
  </si>
  <si>
    <t>116 Sw Pine St</t>
  </si>
  <si>
    <t>FSV92389</t>
  </si>
  <si>
    <t>Captain Benjamins</t>
  </si>
  <si>
    <t>401 S Kings Hwy</t>
  </si>
  <si>
    <t>FSV92390</t>
  </si>
  <si>
    <t>Captain Bill's Island Time LLC</t>
  </si>
  <si>
    <t>2100 Old Highway 17 N Ste 106</t>
  </si>
  <si>
    <t>FSV92391</t>
  </si>
  <si>
    <t>Captain Bill's Seafood</t>
  </si>
  <si>
    <t>3007 Martin Luther King Jr Blvd</t>
  </si>
  <si>
    <t>FSV92392</t>
  </si>
  <si>
    <t>Captain Bill's Seafood &amp; Steak Restaurant</t>
  </si>
  <si>
    <t>6108 W Market St</t>
  </si>
  <si>
    <t>FSV92393</t>
  </si>
  <si>
    <t>Captain Bill's Seafood Co Inc</t>
  </si>
  <si>
    <t>1001 Arboretum Dr Ste 204</t>
  </si>
  <si>
    <t>FSV92394</t>
  </si>
  <si>
    <t>Captain Billy's</t>
  </si>
  <si>
    <t>5333 W Kiest Blvd</t>
  </si>
  <si>
    <t>FSV92395</t>
  </si>
  <si>
    <t>Captain Billy's Crab House</t>
  </si>
  <si>
    <t>11495 Popes Creek Rd</t>
  </si>
  <si>
    <t>FSV92396</t>
  </si>
  <si>
    <t>Captain Bob S</t>
  </si>
  <si>
    <t>2337 Harvey Point Rd</t>
  </si>
  <si>
    <t>FSV92397</t>
  </si>
  <si>
    <t>Captain Bob's Restaurant 2</t>
  </si>
  <si>
    <t>2034 E Price Rd</t>
  </si>
  <si>
    <t>FSV92398</t>
  </si>
  <si>
    <t>Captain Bob's Seafood Restaurant</t>
  </si>
  <si>
    <t>326 Se 1st Ave</t>
  </si>
  <si>
    <t>FSV92399</t>
  </si>
  <si>
    <t>Captain Bob's Smoking To Go, Inc.</t>
  </si>
  <si>
    <t>4261 Island Cir Apt D</t>
  </si>
  <si>
    <t>FSV92400</t>
  </si>
  <si>
    <t>Captain Brian's Seafood Market, Inc.</t>
  </si>
  <si>
    <t>8421 N Tamiami Trl</t>
  </si>
  <si>
    <t>FSV92401</t>
  </si>
  <si>
    <t>Captain Bs</t>
  </si>
  <si>
    <t>800 N Davis Ave</t>
  </si>
  <si>
    <t>FSV92402</t>
  </si>
  <si>
    <t>Captain Buddy, LLC</t>
  </si>
  <si>
    <t>3450 Wonder View Dr</t>
  </si>
  <si>
    <t>FSV92403</t>
  </si>
  <si>
    <t>Captain Cafe</t>
  </si>
  <si>
    <t>34 E 32nd St</t>
  </si>
  <si>
    <t>FSV92404</t>
  </si>
  <si>
    <t>Captain Cafe &amp; Bakery Inc</t>
  </si>
  <si>
    <t>2229 S Wentworth Ave</t>
  </si>
  <si>
    <t>FSV92405</t>
  </si>
  <si>
    <t>Captain Carls Barbecue &amp; Good Eats Inc</t>
  </si>
  <si>
    <t>208 S Robinson Dr</t>
  </si>
  <si>
    <t>FSV92406</t>
  </si>
  <si>
    <t>Captain Carry Out</t>
  </si>
  <si>
    <t>55 Richardson Ave</t>
  </si>
  <si>
    <t>FSV92407</t>
  </si>
  <si>
    <t>Captain Catch Seafood Restaurant</t>
  </si>
  <si>
    <t>1366 New Haven Ave Ste 68</t>
  </si>
  <si>
    <t>FSV92408</t>
  </si>
  <si>
    <t>Captain Catfish LLC</t>
  </si>
  <si>
    <t>10224 W 60th Ter</t>
  </si>
  <si>
    <t>FSV92409</t>
  </si>
  <si>
    <t>Captain Charles Seafood Restaurant &amp; Bar</t>
  </si>
  <si>
    <t>405 S Bibb Ave</t>
  </si>
  <si>
    <t>FSV92410</t>
  </si>
  <si>
    <t>Captain Chris' Crab Shack</t>
  </si>
  <si>
    <t>1717 Turkey Point Rd</t>
  </si>
  <si>
    <t>FSV92411</t>
  </si>
  <si>
    <t>Captain Chucks Fish and Chips</t>
  </si>
  <si>
    <t>FSV92412</t>
  </si>
  <si>
    <t>Captain Clarks Seafood</t>
  </si>
  <si>
    <t>11035 Homestead Rd Ste B</t>
  </si>
  <si>
    <t>FSV92413</t>
  </si>
  <si>
    <t>Captain Coopers Marine &amp; Detail LLC</t>
  </si>
  <si>
    <t>1103 Ne 200th St</t>
  </si>
  <si>
    <t>FSV92414</t>
  </si>
  <si>
    <t>Captain Cove</t>
  </si>
  <si>
    <t>301 Commerce Ave</t>
  </si>
  <si>
    <t>FSV92415</t>
  </si>
  <si>
    <t>Captain Crawfish</t>
  </si>
  <si>
    <t>4000 Coffee Rd Ste 3</t>
  </si>
  <si>
    <t>FSV92416</t>
  </si>
  <si>
    <t>Captain Curt's Foods, LLC</t>
  </si>
  <si>
    <t>1214 Old Stickney Point Rd</t>
  </si>
  <si>
    <t>FSV92417</t>
  </si>
  <si>
    <t>Captain D S</t>
  </si>
  <si>
    <t>111 Crown Pointe Pkwy</t>
  </si>
  <si>
    <t>FSV92418</t>
  </si>
  <si>
    <t>Captain D S Seafood Restaurant</t>
  </si>
  <si>
    <t>3911 Victory Blvd</t>
  </si>
  <si>
    <t>FSV92419</t>
  </si>
  <si>
    <t>Captain D'S, LLC</t>
  </si>
  <si>
    <t>1001 Highway 321 N</t>
  </si>
  <si>
    <t>FSV92420</t>
  </si>
  <si>
    <t>1002 N Main &amp; Brairwood</t>
  </si>
  <si>
    <t>FSV92421</t>
  </si>
  <si>
    <t>1004 280 Byp</t>
  </si>
  <si>
    <t>FSV92422</t>
  </si>
  <si>
    <t>1005 Dunbar Ave</t>
  </si>
  <si>
    <t>FSV92423</t>
  </si>
  <si>
    <t>1009 Airport Rd Sw</t>
  </si>
  <si>
    <t>FSV92424</t>
  </si>
  <si>
    <t>1009 E Lewis And Clark Pkwy</t>
  </si>
  <si>
    <t>FSV92425</t>
  </si>
  <si>
    <t>101 Churchill Dr</t>
  </si>
  <si>
    <t>FSV92426</t>
  </si>
  <si>
    <t>101 Supercenter Dr</t>
  </si>
  <si>
    <t>FSV92427</t>
  </si>
  <si>
    <t>10101 Dixie Hwy</t>
  </si>
  <si>
    <t>FSV92428</t>
  </si>
  <si>
    <t>1013 W Spring St</t>
  </si>
  <si>
    <t>FSV92429</t>
  </si>
  <si>
    <t>1014 East Eufaula Ave</t>
  </si>
  <si>
    <t>FSV92430</t>
  </si>
  <si>
    <t>1019 Highway 19 N</t>
  </si>
  <si>
    <t>FSV92431</t>
  </si>
  <si>
    <t>1020 Madison St</t>
  </si>
  <si>
    <t>FSV92432</t>
  </si>
  <si>
    <t>1020 S Jefferson Ave</t>
  </si>
  <si>
    <t>FSV92433</t>
  </si>
  <si>
    <t>1021 Pelham Rd S</t>
  </si>
  <si>
    <t>FSV92434</t>
  </si>
  <si>
    <t>104 Circle Dr</t>
  </si>
  <si>
    <t>FSV92435</t>
  </si>
  <si>
    <t>104 Commerce Ave</t>
  </si>
  <si>
    <t>FSV92436</t>
  </si>
  <si>
    <t>104 Pike St</t>
  </si>
  <si>
    <t>FSV92437</t>
  </si>
  <si>
    <t>1041 W Main St</t>
  </si>
  <si>
    <t>FSV92438</t>
  </si>
  <si>
    <t>10522 Saint Charles Rock Rd</t>
  </si>
  <si>
    <t>FSV92439</t>
  </si>
  <si>
    <t>1067 Byp 123</t>
  </si>
  <si>
    <t>FSV92440</t>
  </si>
  <si>
    <t>108 New Highway 96 W</t>
  </si>
  <si>
    <t>FSV92441</t>
  </si>
  <si>
    <t>109 Highway 138 W</t>
  </si>
  <si>
    <t>FSV92442</t>
  </si>
  <si>
    <t>110 Park Plaza Dr</t>
  </si>
  <si>
    <t>FSV92443</t>
  </si>
  <si>
    <t>1101 N 14th St</t>
  </si>
  <si>
    <t>FSV92444</t>
  </si>
  <si>
    <t>1103 Murdoch Ave</t>
  </si>
  <si>
    <t>FSV92445</t>
  </si>
  <si>
    <t>FSV92446</t>
  </si>
  <si>
    <t>111 N Goose Creek Blvd</t>
  </si>
  <si>
    <t>FSV92447</t>
  </si>
  <si>
    <t>1115 Rucker Blvd</t>
  </si>
  <si>
    <t>FSV92448</t>
  </si>
  <si>
    <t>11301 New Halls Ferry Rd</t>
  </si>
  <si>
    <t>FSV92449</t>
  </si>
  <si>
    <t>11308 Us Highway 431</t>
  </si>
  <si>
    <t>FSV92450</t>
  </si>
  <si>
    <t>1134 Highway 231 S</t>
  </si>
  <si>
    <t>FSV92451</t>
  </si>
  <si>
    <t>114 Kanawha Blvd E</t>
  </si>
  <si>
    <t>FSV92452</t>
  </si>
  <si>
    <t>1141 Forestdale Blvd</t>
  </si>
  <si>
    <t>FSV92453</t>
  </si>
  <si>
    <t>1156 W Gannon Dr</t>
  </si>
  <si>
    <t>FSV92454</t>
  </si>
  <si>
    <t>120 Furniture Plaza Dr</t>
  </si>
  <si>
    <t>FSV92455</t>
  </si>
  <si>
    <t>1200 Covert Ave</t>
  </si>
  <si>
    <t>FSV92456</t>
  </si>
  <si>
    <t>1204 S Kings Hwy</t>
  </si>
  <si>
    <t>FSV92457</t>
  </si>
  <si>
    <t>1212 Manchester Expy</t>
  </si>
  <si>
    <t>FSV92458</t>
  </si>
  <si>
    <t>1215 N 21st St</t>
  </si>
  <si>
    <t>FSV92459</t>
  </si>
  <si>
    <t>12315 Elam Rd</t>
  </si>
  <si>
    <t>FSV92460</t>
  </si>
  <si>
    <t>1234 E Fillmore St</t>
  </si>
  <si>
    <t>FSV92461</t>
  </si>
  <si>
    <t>1236 Beltline Rd Sw</t>
  </si>
  <si>
    <t>FSV92462</t>
  </si>
  <si>
    <t>1236 Cleveland Hwy</t>
  </si>
  <si>
    <t>FSV92463</t>
  </si>
  <si>
    <t>131 Highway 80 E</t>
  </si>
  <si>
    <t>FSV92464</t>
  </si>
  <si>
    <t>1313 Dunn Ave</t>
  </si>
  <si>
    <t>FSV92465</t>
  </si>
  <si>
    <t>1324 N Vienna St</t>
  </si>
  <si>
    <t>FSV92466</t>
  </si>
  <si>
    <t>1333 S Woodland Blvd</t>
  </si>
  <si>
    <t>FSV92467</t>
  </si>
  <si>
    <t>1401 E Dorothy Ln</t>
  </si>
  <si>
    <t>FSV92468</t>
  </si>
  <si>
    <t>1419 Military Rd</t>
  </si>
  <si>
    <t>FSV92469</t>
  </si>
  <si>
    <t>14221 W Colonial Dr</t>
  </si>
  <si>
    <t>FSV92470</t>
  </si>
  <si>
    <t>1473 Montgomery Hwy</t>
  </si>
  <si>
    <t>FSV92471</t>
  </si>
  <si>
    <t>1498 N Gateway Ave</t>
  </si>
  <si>
    <t>FSV92472</t>
  </si>
  <si>
    <t>1517 Camp Jackson Rd</t>
  </si>
  <si>
    <t>FSV92473</t>
  </si>
  <si>
    <t>15434 Highway 43</t>
  </si>
  <si>
    <t>FSV92474</t>
  </si>
  <si>
    <t>1602 E Race Ave</t>
  </si>
  <si>
    <t>FSV92475</t>
  </si>
  <si>
    <t>1609 Wilson Rd</t>
  </si>
  <si>
    <t>FSV92476</t>
  </si>
  <si>
    <t>161 Altama Connector</t>
  </si>
  <si>
    <t>FSV92477</t>
  </si>
  <si>
    <t>1626 31w Byp</t>
  </si>
  <si>
    <t>FSV92478</t>
  </si>
  <si>
    <t>1690 E 23rd St</t>
  </si>
  <si>
    <t>FSV92479</t>
  </si>
  <si>
    <t>1718 Highway 45 N</t>
  </si>
  <si>
    <t>FSV92480</t>
  </si>
  <si>
    <t>1725 Finley Blvd Ste 3736</t>
  </si>
  <si>
    <t>FSV92481</t>
  </si>
  <si>
    <t>1729 E Main St</t>
  </si>
  <si>
    <t>FSV92482</t>
  </si>
  <si>
    <t>1731 1/2 S Jefferson Ave</t>
  </si>
  <si>
    <t>FSV92483</t>
  </si>
  <si>
    <t>1735 Highway 138 Se</t>
  </si>
  <si>
    <t>FSV92484</t>
  </si>
  <si>
    <t>180 Glynn St N</t>
  </si>
  <si>
    <t>FSV92485</t>
  </si>
  <si>
    <t>1805 W Main St</t>
  </si>
  <si>
    <t>FSV92486</t>
  </si>
  <si>
    <t>1817 Ashville Rd</t>
  </si>
  <si>
    <t>FSV92487</t>
  </si>
  <si>
    <t>1881 Candler Rd</t>
  </si>
  <si>
    <t>FSV92488</t>
  </si>
  <si>
    <t>191 Homer M Adams Pkwy</t>
  </si>
  <si>
    <t>FSV92489</t>
  </si>
  <si>
    <t>1917 N Jackson St</t>
  </si>
  <si>
    <t>FSV92490</t>
  </si>
  <si>
    <t>1925 Mallory Ln</t>
  </si>
  <si>
    <t>FSV92491</t>
  </si>
  <si>
    <t>1926 Needmore Rd</t>
  </si>
  <si>
    <t>FSV92492</t>
  </si>
  <si>
    <t>1936 Savannah Hwy</t>
  </si>
  <si>
    <t>FSV92493</t>
  </si>
  <si>
    <t>1959 Innis Rd</t>
  </si>
  <si>
    <t>FSV92494</t>
  </si>
  <si>
    <t>1960 Troy Rd</t>
  </si>
  <si>
    <t>FSV92495</t>
  </si>
  <si>
    <t>2 Recreation Dr</t>
  </si>
  <si>
    <t>FSV92496</t>
  </si>
  <si>
    <t>2003 N Commercial St</t>
  </si>
  <si>
    <t>FSV92497</t>
  </si>
  <si>
    <t>2008 Gunbarrel Rd</t>
  </si>
  <si>
    <t>FSV92498</t>
  </si>
  <si>
    <t>201 Merchants Sq</t>
  </si>
  <si>
    <t>FSV92499</t>
  </si>
  <si>
    <t>2032 Montreal Rd</t>
  </si>
  <si>
    <t>FSV92500</t>
  </si>
  <si>
    <t>2062 N Main St</t>
  </si>
  <si>
    <t>FSV92501</t>
  </si>
  <si>
    <t>2065 Metropolitan Pkwy Sw</t>
  </si>
  <si>
    <t>FSV92502</t>
  </si>
  <si>
    <t>2085 7th St S</t>
  </si>
  <si>
    <t>FSV92503</t>
  </si>
  <si>
    <t>2118 Missouri Blvd</t>
  </si>
  <si>
    <t>FSV92504</t>
  </si>
  <si>
    <t>2123 5th Ave</t>
  </si>
  <si>
    <t>FSV92505</t>
  </si>
  <si>
    <t>2134 Highway 15 N</t>
  </si>
  <si>
    <t>FSV92506</t>
  </si>
  <si>
    <t>217 Upper River Rd</t>
  </si>
  <si>
    <t>FSV92507</t>
  </si>
  <si>
    <t>219 Marietta Hwy</t>
  </si>
  <si>
    <t>FSV92508</t>
  </si>
  <si>
    <t>2201 Pike St</t>
  </si>
  <si>
    <t>FSV92509</t>
  </si>
  <si>
    <t>2207 W Walnut St</t>
  </si>
  <si>
    <t>FSV92510</t>
  </si>
  <si>
    <t>221 W Shockley Ferry Rd</t>
  </si>
  <si>
    <t>FSV92511</t>
  </si>
  <si>
    <t>2226 Ross Clark Cir</t>
  </si>
  <si>
    <t>FSV92512</t>
  </si>
  <si>
    <t>2230 Carmack Blvd</t>
  </si>
  <si>
    <t>FSV92513</t>
  </si>
  <si>
    <t>225 W 23rd St Ste 3780</t>
  </si>
  <si>
    <t>FSV92514</t>
  </si>
  <si>
    <t>2263 Us Highway 431</t>
  </si>
  <si>
    <t>FSV92515</t>
  </si>
  <si>
    <t>2280 Madison St</t>
  </si>
  <si>
    <t>FSV92516</t>
  </si>
  <si>
    <t>2307 Franklin Pike</t>
  </si>
  <si>
    <t>FSV92517</t>
  </si>
  <si>
    <t>235 W Woodrow Wilson Ave</t>
  </si>
  <si>
    <t>FSV92518</t>
  </si>
  <si>
    <t>23811 Highway 59</t>
  </si>
  <si>
    <t>FSV92519</t>
  </si>
  <si>
    <t>2422 Wesley Chapel Rd</t>
  </si>
  <si>
    <t>FSV92520</t>
  </si>
  <si>
    <t>2434 Gallia St</t>
  </si>
  <si>
    <t>FSV92521</t>
  </si>
  <si>
    <t>2514 S French Ave</t>
  </si>
  <si>
    <t>FSV92522</t>
  </si>
  <si>
    <t>2515 S Great Southwest Pkwy</t>
  </si>
  <si>
    <t>FSV92523</t>
  </si>
  <si>
    <t>2533 Jackson Ave W</t>
  </si>
  <si>
    <t>FSV92524</t>
  </si>
  <si>
    <t>2547 Airport Thruway</t>
  </si>
  <si>
    <t>FSV92525</t>
  </si>
  <si>
    <t>2555 Maple Ave</t>
  </si>
  <si>
    <t>FSV92526</t>
  </si>
  <si>
    <t>2604 E Sunshine St</t>
  </si>
  <si>
    <t>FSV92527</t>
  </si>
  <si>
    <t>2627 Lebanon Pike</t>
  </si>
  <si>
    <t>FSV92528</t>
  </si>
  <si>
    <t>263 N Lowry St</t>
  </si>
  <si>
    <t>FSV92529</t>
  </si>
  <si>
    <t>2631 Highway 80 W</t>
  </si>
  <si>
    <t>FSV92530</t>
  </si>
  <si>
    <t>2634 Scottsville Rd</t>
  </si>
  <si>
    <t>FSV92531</t>
  </si>
  <si>
    <t>2637 W Main St</t>
  </si>
  <si>
    <t>FSV92532</t>
  </si>
  <si>
    <t>2674 Zelda Rd</t>
  </si>
  <si>
    <t>FSV92533</t>
  </si>
  <si>
    <t>2705 Murfreesboro Pike</t>
  </si>
  <si>
    <t>FSV92534</t>
  </si>
  <si>
    <t>271 N Mount Juliet Rd</t>
  </si>
  <si>
    <t>FSV92535</t>
  </si>
  <si>
    <t>2710 Woodward Ave</t>
  </si>
  <si>
    <t>FSV92536</t>
  </si>
  <si>
    <t>2713 N 6th St</t>
  </si>
  <si>
    <t>FSV92537</t>
  </si>
  <si>
    <t>2714 Airport Rd</t>
  </si>
  <si>
    <t>FSV92538</t>
  </si>
  <si>
    <t>2725 Florence Blvd</t>
  </si>
  <si>
    <t>FSV92539</t>
  </si>
  <si>
    <t>2785 Evans Mill Rd</t>
  </si>
  <si>
    <t>FSV92540</t>
  </si>
  <si>
    <t>2803 16th St</t>
  </si>
  <si>
    <t>FSV92541</t>
  </si>
  <si>
    <t>2811 Canton Rd</t>
  </si>
  <si>
    <t>FSV92542</t>
  </si>
  <si>
    <t>2820 Maple Ave</t>
  </si>
  <si>
    <t>FSV92543</t>
  </si>
  <si>
    <t>2845 Greenbriar Pkwy Sw</t>
  </si>
  <si>
    <t>FSV92544</t>
  </si>
  <si>
    <t>2850 S Hamilton Rd</t>
  </si>
  <si>
    <t>FSV92545</t>
  </si>
  <si>
    <t>2914 N Ashley St</t>
  </si>
  <si>
    <t>FSV92546</t>
  </si>
  <si>
    <t>2939 Fort Campbell Blvd</t>
  </si>
  <si>
    <t>FSV92547</t>
  </si>
  <si>
    <t>2950 Highway 80 E</t>
  </si>
  <si>
    <t>FSV92548</t>
  </si>
  <si>
    <t>2951 Veterans Memorial Pkwy</t>
  </si>
  <si>
    <t>FSV92549</t>
  </si>
  <si>
    <t>2960 Breckenridge Ln</t>
  </si>
  <si>
    <t>FSV92550</t>
  </si>
  <si>
    <t>2964 S National Ave</t>
  </si>
  <si>
    <t>FSV92551</t>
  </si>
  <si>
    <t>300 E 5th North St</t>
  </si>
  <si>
    <t>FSV92552</t>
  </si>
  <si>
    <t>3021 Dickerson Pike</t>
  </si>
  <si>
    <t>FSV92553</t>
  </si>
  <si>
    <t>3033 Winchester Ave</t>
  </si>
  <si>
    <t>FSV92554</t>
  </si>
  <si>
    <t>304 Highway 6 E</t>
  </si>
  <si>
    <t>FSV92555</t>
  </si>
  <si>
    <t>3040 Memorial Pkwy Nw</t>
  </si>
  <si>
    <t>FSV92556</t>
  </si>
  <si>
    <t>305 Long Hollow Pike</t>
  </si>
  <si>
    <t>FSV92557</t>
  </si>
  <si>
    <t>3057 Covington Pike</t>
  </si>
  <si>
    <t>FSV92558</t>
  </si>
  <si>
    <t>306 Highway 12 E</t>
  </si>
  <si>
    <t>FSV92559</t>
  </si>
  <si>
    <t>3061 Wilma Rudolph Blvd</t>
  </si>
  <si>
    <t>FSV92560</t>
  </si>
  <si>
    <t>3067 Allison Bonnett Memorial Dr</t>
  </si>
  <si>
    <t>FSV92561</t>
  </si>
  <si>
    <t>307 Highway 70 E</t>
  </si>
  <si>
    <t>FSV92562</t>
  </si>
  <si>
    <t>FSV92563</t>
  </si>
  <si>
    <t>317 W Main St</t>
  </si>
  <si>
    <t>FSV92564</t>
  </si>
  <si>
    <t>318 Blanding Blvd</t>
  </si>
  <si>
    <t>FSV92565</t>
  </si>
  <si>
    <t>323 Nw Broad St</t>
  </si>
  <si>
    <t>FSV92566</t>
  </si>
  <si>
    <t>3281 Robert C Byrd Dr</t>
  </si>
  <si>
    <t>FSV92567</t>
  </si>
  <si>
    <t>3281 Victory Dr</t>
  </si>
  <si>
    <t>FSV92568</t>
  </si>
  <si>
    <t>3306 Macon Rd</t>
  </si>
  <si>
    <t>FSV92569</t>
  </si>
  <si>
    <t>3310 Pemberton Square Blvd</t>
  </si>
  <si>
    <t>FSV92570</t>
  </si>
  <si>
    <t>3439 S Cobb Dr Se</t>
  </si>
  <si>
    <t>FSV92571</t>
  </si>
  <si>
    <t>3446 Lebanon Pike</t>
  </si>
  <si>
    <t>FSV92572</t>
  </si>
  <si>
    <t>3447 Main St</t>
  </si>
  <si>
    <t>FSV92573</t>
  </si>
  <si>
    <t>35 Walters Pl</t>
  </si>
  <si>
    <t>FSV92574</t>
  </si>
  <si>
    <t>3524 Ross Clark Cir</t>
  </si>
  <si>
    <t>FSV92575</t>
  </si>
  <si>
    <t>3588 N Gloster St</t>
  </si>
  <si>
    <t>FSV92576</t>
  </si>
  <si>
    <t>3801 Oaklawn Dr</t>
  </si>
  <si>
    <t>FSV92577</t>
  </si>
  <si>
    <t>3821 Montgomery Rd</t>
  </si>
  <si>
    <t>FSV92578</t>
  </si>
  <si>
    <t>3856 Austell Rd Sw</t>
  </si>
  <si>
    <t>FSV92579</t>
  </si>
  <si>
    <t>4008 Rivers Ave</t>
  </si>
  <si>
    <t>FSV92580</t>
  </si>
  <si>
    <t>402 Us Highway 62 W</t>
  </si>
  <si>
    <t>FSV92581</t>
  </si>
  <si>
    <t>407 Gallatin Pike N</t>
  </si>
  <si>
    <t>FSV92582</t>
  </si>
  <si>
    <t>FSV92583</t>
  </si>
  <si>
    <t>4113 Lawrenceville Hwy Nw</t>
  </si>
  <si>
    <t>FSV92584</t>
  </si>
  <si>
    <t>4120 Buena Vista Rd</t>
  </si>
  <si>
    <t>FSV92585</t>
  </si>
  <si>
    <t>41280 Us Highway 280</t>
  </si>
  <si>
    <t>FSV92586</t>
  </si>
  <si>
    <t>4150 State Route 34</t>
  </si>
  <si>
    <t>FSV92587</t>
  </si>
  <si>
    <t>419 E Camp Wisdom Rd</t>
  </si>
  <si>
    <t>FSV92588</t>
  </si>
  <si>
    <t>420 Cahaba Valley Rd</t>
  </si>
  <si>
    <t>FSV92589</t>
  </si>
  <si>
    <t>4253 Lafayette St</t>
  </si>
  <si>
    <t>FSV92590</t>
  </si>
  <si>
    <t>4320 Chapman Hwy</t>
  </si>
  <si>
    <t>FSV92591</t>
  </si>
  <si>
    <t>4346 Hugh Howell Rd</t>
  </si>
  <si>
    <t>FSV92592</t>
  </si>
  <si>
    <t>4476 Jonesboro Rd</t>
  </si>
  <si>
    <t>FSV92593</t>
  </si>
  <si>
    <t>463 Highway 53 E</t>
  </si>
  <si>
    <t>FSV92594</t>
  </si>
  <si>
    <t>475 W Pike St</t>
  </si>
  <si>
    <t>FSV92595</t>
  </si>
  <si>
    <t>4770 Jonesboro Rd</t>
  </si>
  <si>
    <t>FSV92596</t>
  </si>
  <si>
    <t>4953 University Dr Nw</t>
  </si>
  <si>
    <t>FSV92597</t>
  </si>
  <si>
    <t>5001 Oak Hill Rd</t>
  </si>
  <si>
    <t>FSV92598</t>
  </si>
  <si>
    <t>505 E Meighan Blvd</t>
  </si>
  <si>
    <t>FSV92599</t>
  </si>
  <si>
    <t>506 Alabama St</t>
  </si>
  <si>
    <t>FSV92600</t>
  </si>
  <si>
    <t>509 Maccorkle Ave</t>
  </si>
  <si>
    <t>FSV92601</t>
  </si>
  <si>
    <t>5106 Hixson Pike</t>
  </si>
  <si>
    <t>FSV92602</t>
  </si>
  <si>
    <t>5130 Ashley Phosphate Rd</t>
  </si>
  <si>
    <t>FSV92603</t>
  </si>
  <si>
    <t>5232 Bardstown Rd</t>
  </si>
  <si>
    <t>FSV92604</t>
  </si>
  <si>
    <t>5320 John F Kennedy Blvd</t>
  </si>
  <si>
    <t>FSV92605</t>
  </si>
  <si>
    <t>5365 I 55 N</t>
  </si>
  <si>
    <t>FSV92606</t>
  </si>
  <si>
    <t>5396 Main St</t>
  </si>
  <si>
    <t>FSV92607</t>
  </si>
  <si>
    <t>54 E May St</t>
  </si>
  <si>
    <t>FSV92608</t>
  </si>
  <si>
    <t>5444 Atlanta Hwy</t>
  </si>
  <si>
    <t>FSV92609</t>
  </si>
  <si>
    <t>551 Bluefield Ave</t>
  </si>
  <si>
    <t>FSV92610</t>
  </si>
  <si>
    <t>5545 Floyd Rd Sw</t>
  </si>
  <si>
    <t>FSV92611</t>
  </si>
  <si>
    <t>5579 I-55 South Frontage Road</t>
  </si>
  <si>
    <t>FSV92612</t>
  </si>
  <si>
    <t>560 W Town Plz</t>
  </si>
  <si>
    <t>FSV92613</t>
  </si>
  <si>
    <t>5631 Maccorkle Ave Se</t>
  </si>
  <si>
    <t>FSV92614</t>
  </si>
  <si>
    <t>5640 University Blvd W</t>
  </si>
  <si>
    <t>FSV92615</t>
  </si>
  <si>
    <t>5670 Indian River Rd</t>
  </si>
  <si>
    <t>FSV92616</t>
  </si>
  <si>
    <t>6004 N Illinois St</t>
  </si>
  <si>
    <t>FSV92617</t>
  </si>
  <si>
    <t>6027 W Colonial Dr</t>
  </si>
  <si>
    <t>FSV92618</t>
  </si>
  <si>
    <t>608 S Main St</t>
  </si>
  <si>
    <t>FSV92619</t>
  </si>
  <si>
    <t>609 2nd Ave E</t>
  </si>
  <si>
    <t>FSV92620</t>
  </si>
  <si>
    <t>6167 Highway 278 Nw</t>
  </si>
  <si>
    <t>FSV92621</t>
  </si>
  <si>
    <t>626 S Memorial Dr</t>
  </si>
  <si>
    <t>FSV92622</t>
  </si>
  <si>
    <t>6326 Rivers Ave</t>
  </si>
  <si>
    <t>FSV92623</t>
  </si>
  <si>
    <t>6400 Charlotte Pike</t>
  </si>
  <si>
    <t>FSV92624</t>
  </si>
  <si>
    <t>649 Carlyle Ave</t>
  </si>
  <si>
    <t>FSV92625</t>
  </si>
  <si>
    <t>6550 Normandy Blvd</t>
  </si>
  <si>
    <t>FSV92626</t>
  </si>
  <si>
    <t>656 Bush River Rd</t>
  </si>
  <si>
    <t>FSV92627</t>
  </si>
  <si>
    <t>656 Wagner Ave</t>
  </si>
  <si>
    <t>FSV92628</t>
  </si>
  <si>
    <t>666 Bessemer Super Hwy</t>
  </si>
  <si>
    <t>FSV92629</t>
  </si>
  <si>
    <t>668 Battlefield Pkwy</t>
  </si>
  <si>
    <t>FSV92630</t>
  </si>
  <si>
    <t>6722 Maynardville Pike</t>
  </si>
  <si>
    <t>FSV92631</t>
  </si>
  <si>
    <t>6740 103rd St</t>
  </si>
  <si>
    <t>FSV92632</t>
  </si>
  <si>
    <t>695 Highway 31 Nw</t>
  </si>
  <si>
    <t>FSV92633</t>
  </si>
  <si>
    <t>699 Highway 78 W</t>
  </si>
  <si>
    <t>FSV92634</t>
  </si>
  <si>
    <t>7000 Reading Rd</t>
  </si>
  <si>
    <t>FSV92635</t>
  </si>
  <si>
    <t>701 E 1st St</t>
  </si>
  <si>
    <t>FSV92636</t>
  </si>
  <si>
    <t>705 Knox Abbott Dr</t>
  </si>
  <si>
    <t>FSV92637</t>
  </si>
  <si>
    <t>707 E Innes St</t>
  </si>
  <si>
    <t>FSV92638</t>
  </si>
  <si>
    <t>7075 Old Harding Pike</t>
  </si>
  <si>
    <t>FSV92639</t>
  </si>
  <si>
    <t>710 Us Highway 80 E</t>
  </si>
  <si>
    <t>FSV92640</t>
  </si>
  <si>
    <t>7330 Highway 85</t>
  </si>
  <si>
    <t>FSV92641</t>
  </si>
  <si>
    <t>7331 Garners Ferry Rd</t>
  </si>
  <si>
    <t>FSV92642</t>
  </si>
  <si>
    <t>7369 Two Notch Rd</t>
  </si>
  <si>
    <t>FSV92643</t>
  </si>
  <si>
    <t>7481 E Admiral Pl</t>
  </si>
  <si>
    <t>FSV92644</t>
  </si>
  <si>
    <t>7603 N Owasso Expy</t>
  </si>
  <si>
    <t>FSV92645</t>
  </si>
  <si>
    <t>7607 Staples Mill Rd</t>
  </si>
  <si>
    <t>FSV92646</t>
  </si>
  <si>
    <t>7718 Crestwood Blvd</t>
  </si>
  <si>
    <t>FSV92647</t>
  </si>
  <si>
    <t>7801 Timberlake Rd</t>
  </si>
  <si>
    <t>FSV92648</t>
  </si>
  <si>
    <t>7912 Dream St</t>
  </si>
  <si>
    <t>FSV92649</t>
  </si>
  <si>
    <t>7916 Atlantic Blvd</t>
  </si>
  <si>
    <t>FSV92650</t>
  </si>
  <si>
    <t>800 Highway 72 E</t>
  </si>
  <si>
    <t>FSV92651</t>
  </si>
  <si>
    <t>800 S Eisenhower Dr</t>
  </si>
  <si>
    <t>FSV92652</t>
  </si>
  <si>
    <t>801 Battle St E</t>
  </si>
  <si>
    <t>FSV92653</t>
  </si>
  <si>
    <t>804 S Briele Blvd</t>
  </si>
  <si>
    <t>FSV92654</t>
  </si>
  <si>
    <t>804 S Walnut St</t>
  </si>
  <si>
    <t>FSV92655</t>
  </si>
  <si>
    <t>810 Columbus Pkwy</t>
  </si>
  <si>
    <t>FSV92656</t>
  </si>
  <si>
    <t>812 2nd Ave Nw</t>
  </si>
  <si>
    <t>FSV92657</t>
  </si>
  <si>
    <t>812 Merchant Dr</t>
  </si>
  <si>
    <t>FSV92658</t>
  </si>
  <si>
    <t>825 Oakvale Rd</t>
  </si>
  <si>
    <t>FSV92659</t>
  </si>
  <si>
    <t>830 Jeffco Blvd</t>
  </si>
  <si>
    <t>FSV92660</t>
  </si>
  <si>
    <t>831 E Tipton St</t>
  </si>
  <si>
    <t>FSV92661</t>
  </si>
  <si>
    <t>831 S Gloster St</t>
  </si>
  <si>
    <t>FSV92662</t>
  </si>
  <si>
    <t>889 Kraft St</t>
  </si>
  <si>
    <t>FSV92663</t>
  </si>
  <si>
    <t>8911 Centreville Rd</t>
  </si>
  <si>
    <t>FSV92664</t>
  </si>
  <si>
    <t>895 Highway 49 S</t>
  </si>
  <si>
    <t>FSV92665</t>
  </si>
  <si>
    <t>899 Joe Frank Harris Pkwy Se</t>
  </si>
  <si>
    <t>FSV92666</t>
  </si>
  <si>
    <t>903 Fort Dale Rd</t>
  </si>
  <si>
    <t>FSV92667</t>
  </si>
  <si>
    <t>904 Edgewood Ave N</t>
  </si>
  <si>
    <t>FSV92668</t>
  </si>
  <si>
    <t>9088 Highway 20 W</t>
  </si>
  <si>
    <t>FSV92669</t>
  </si>
  <si>
    <t>915 Martin St S</t>
  </si>
  <si>
    <t>FSV92670</t>
  </si>
  <si>
    <t>917 Rainbow Dr</t>
  </si>
  <si>
    <t>FSV92671</t>
  </si>
  <si>
    <t>920 S Grand Blvd</t>
  </si>
  <si>
    <t>FSV92672</t>
  </si>
  <si>
    <t>921 Jefferson St</t>
  </si>
  <si>
    <t>FSV92673</t>
  </si>
  <si>
    <t>929 E Shotwell St</t>
  </si>
  <si>
    <t>FSV92674</t>
  </si>
  <si>
    <t>9337 Kingston Pike Ste 3407</t>
  </si>
  <si>
    <t>FSV92675</t>
  </si>
  <si>
    <t>949 W South Blvd</t>
  </si>
  <si>
    <t>FSV92676</t>
  </si>
  <si>
    <t>9973 Parkway E</t>
  </si>
  <si>
    <t>FSV92677</t>
  </si>
  <si>
    <t>Us Hwy 441 S</t>
  </si>
  <si>
    <t>FSV92678</t>
  </si>
  <si>
    <t>Captain D's</t>
  </si>
  <si>
    <t>1110 Old W Liberty St</t>
  </si>
  <si>
    <t>FSV92679</t>
  </si>
  <si>
    <t>126 W Caswell St</t>
  </si>
  <si>
    <t>FSV92680</t>
  </si>
  <si>
    <t>1281 Hillcrest Rd</t>
  </si>
  <si>
    <t>FSV92681</t>
  </si>
  <si>
    <t>1601 Spring Glen Ln</t>
  </si>
  <si>
    <t>FSV92682</t>
  </si>
  <si>
    <t>1641 Alabama Ave S</t>
  </si>
  <si>
    <t>FSV92683</t>
  </si>
  <si>
    <t>1702 Highway 192 W</t>
  </si>
  <si>
    <t>FSV92684</t>
  </si>
  <si>
    <t>1710 W Columbia St</t>
  </si>
  <si>
    <t>FSV92685</t>
  </si>
  <si>
    <t>1800 Opelika Rd</t>
  </si>
  <si>
    <t>FSV92686</t>
  </si>
  <si>
    <t>350 Stanley K Tanger Blvd</t>
  </si>
  <si>
    <t>FSV92687</t>
  </si>
  <si>
    <t>5390 Thomaston Rd</t>
  </si>
  <si>
    <t>FSV92688</t>
  </si>
  <si>
    <t>719 S Main St</t>
  </si>
  <si>
    <t>FSV92689</t>
  </si>
  <si>
    <t>7690 Moffett Rd</t>
  </si>
  <si>
    <t>FSV92690</t>
  </si>
  <si>
    <t>8090 N Davis Hwy</t>
  </si>
  <si>
    <t>FSV92691</t>
  </si>
  <si>
    <t>900 Bypass Rd</t>
  </si>
  <si>
    <t>FSV92692</t>
  </si>
  <si>
    <t>Captain D's 5</t>
  </si>
  <si>
    <t>6554 Forest Hill Dr</t>
  </si>
  <si>
    <t>FSV92693</t>
  </si>
  <si>
    <t>Captain D's Charters LLC</t>
  </si>
  <si>
    <t>116 Riverwood Dr</t>
  </si>
  <si>
    <t>FSV92694</t>
  </si>
  <si>
    <t>Captain D's Enterprises, LLC</t>
  </si>
  <si>
    <t>624 Grassmere Park Ste 30</t>
  </si>
  <si>
    <t>FSV92695</t>
  </si>
  <si>
    <t>Captain D's Hideout</t>
  </si>
  <si>
    <t>6504 Sw 107th Pl</t>
  </si>
  <si>
    <t>FSV92696</t>
  </si>
  <si>
    <t>Captain D's Restaurant</t>
  </si>
  <si>
    <t>488 Indian Mound Dr</t>
  </si>
  <si>
    <t>FSV92697</t>
  </si>
  <si>
    <t>Captain D's Seafood</t>
  </si>
  <si>
    <t>12541 Jefferson Davis Hwy</t>
  </si>
  <si>
    <t>FSV92698</t>
  </si>
  <si>
    <t>4324 Barringer Dr Ste 101</t>
  </si>
  <si>
    <t>FSV92699</t>
  </si>
  <si>
    <t>Captain D's Seafood Restaurant</t>
  </si>
  <si>
    <t>10013 Hull Street Rd</t>
  </si>
  <si>
    <t>FSV92700</t>
  </si>
  <si>
    <t>1116 S Us Highway 231</t>
  </si>
  <si>
    <t>FSV92701</t>
  </si>
  <si>
    <t>255 Ocilla Hwy</t>
  </si>
  <si>
    <t>FSV92702</t>
  </si>
  <si>
    <t>FSV92703</t>
  </si>
  <si>
    <t>3517 Mcfarland Blvd E</t>
  </si>
  <si>
    <t>FSV92704</t>
  </si>
  <si>
    <t>3597 Atlanta Hwy</t>
  </si>
  <si>
    <t>FSV92705</t>
  </si>
  <si>
    <t>72 Bypass 225</t>
  </si>
  <si>
    <t>FSV92706</t>
  </si>
  <si>
    <t>Captain D's Seafood Restaurants</t>
  </si>
  <si>
    <t>109 Nick Savas Dr</t>
  </si>
  <si>
    <t>FSV92707</t>
  </si>
  <si>
    <t>2307 E Nc Highway 54</t>
  </si>
  <si>
    <t>FSV92708</t>
  </si>
  <si>
    <t>Captain D's of Illinois, LLC</t>
  </si>
  <si>
    <t>FSV92709</t>
  </si>
  <si>
    <t>Captain D's of Mayfield</t>
  </si>
  <si>
    <t>1108 Paris Rd</t>
  </si>
  <si>
    <t>FSV92710</t>
  </si>
  <si>
    <t>Captain D's of Pensacola Inc</t>
  </si>
  <si>
    <t>4373 W Fairfield Dr</t>
  </si>
  <si>
    <t>FSV92711</t>
  </si>
  <si>
    <t>Captain Dan's Grill LLC</t>
  </si>
  <si>
    <t>190 Westview Dr</t>
  </si>
  <si>
    <t>FSV92712</t>
  </si>
  <si>
    <t>Captain Dan's Ltd</t>
  </si>
  <si>
    <t>3 Kirbyshire</t>
  </si>
  <si>
    <t>FSV92713</t>
  </si>
  <si>
    <t>Captain Daniel Packer Inne Ltd</t>
  </si>
  <si>
    <t>32 Water St</t>
  </si>
  <si>
    <t>FSV92714</t>
  </si>
  <si>
    <t>Captain Dans Crab House</t>
  </si>
  <si>
    <t>2021 Liberty Rd Ste H</t>
  </si>
  <si>
    <t>FSV92715</t>
  </si>
  <si>
    <t>Captain Dans Crab House Inc</t>
  </si>
  <si>
    <t>4705 Wards Chapel Rd</t>
  </si>
  <si>
    <t>FSV92716</t>
  </si>
  <si>
    <t>Captain Dave's On The Gulf Inc</t>
  </si>
  <si>
    <t>3796 Scenic Highway 98</t>
  </si>
  <si>
    <t>FSV92717</t>
  </si>
  <si>
    <t>Captain Development Co Inc</t>
  </si>
  <si>
    <t>FSV92718</t>
  </si>
  <si>
    <t>1475 N Main St</t>
  </si>
  <si>
    <t>FSV92719</t>
  </si>
  <si>
    <t>407 Sw 1st St</t>
  </si>
  <si>
    <t>FSV92720</t>
  </si>
  <si>
    <t>425 N Halleck St</t>
  </si>
  <si>
    <t>FSV92721</t>
  </si>
  <si>
    <t>FSV92722</t>
  </si>
  <si>
    <t>Captain Ds Seafood</t>
  </si>
  <si>
    <t>107 S Pat Thomas Pkwy</t>
  </si>
  <si>
    <t>FSV92723</t>
  </si>
  <si>
    <t>110 Kefauver Ln</t>
  </si>
  <si>
    <t>FSV92724</t>
  </si>
  <si>
    <t>3313 Western Branch Blvd</t>
  </si>
  <si>
    <t>FSV92725</t>
  </si>
  <si>
    <t>8923 N State Route 66</t>
  </si>
  <si>
    <t>FSV92726</t>
  </si>
  <si>
    <t>937 Smithville Hwy</t>
  </si>
  <si>
    <t>FSV92727</t>
  </si>
  <si>
    <t>Captain Ds Seafood &amp; Hamburgers</t>
  </si>
  <si>
    <t>1315 Bellefontaine St</t>
  </si>
  <si>
    <t>FSV92728</t>
  </si>
  <si>
    <t>Captain Ds Seafood Restaurant 5001</t>
  </si>
  <si>
    <t>15 Carson Pl</t>
  </si>
  <si>
    <t>FSV92729</t>
  </si>
  <si>
    <t>Captain Ds Seafood Restaurants</t>
  </si>
  <si>
    <t>253 Highland Xing</t>
  </si>
  <si>
    <t>FSV92730</t>
  </si>
  <si>
    <t>784 W Poplar Ave</t>
  </si>
  <si>
    <t>FSV92731</t>
  </si>
  <si>
    <t>8342 Us Highway 51 N</t>
  </si>
  <si>
    <t>FSV92732</t>
  </si>
  <si>
    <t>Captain E'S Ice Inc</t>
  </si>
  <si>
    <t>6356 Park Lake Cir</t>
  </si>
  <si>
    <t>FSV92733</t>
  </si>
  <si>
    <t>Captain Eddie's Seafood Restaurant</t>
  </si>
  <si>
    <t>107 Colonia Ln E</t>
  </si>
  <si>
    <t>FSV92734</t>
  </si>
  <si>
    <t>Captain Fish &amp; Chicken 102, Inc.</t>
  </si>
  <si>
    <t>9623 Gratiot Ave</t>
  </si>
  <si>
    <t>FSV92735</t>
  </si>
  <si>
    <t>Captain Fish &amp; Chips</t>
  </si>
  <si>
    <t>6676 Valley Hi Dr</t>
  </si>
  <si>
    <t>FSV92736</t>
  </si>
  <si>
    <t>Captain Fishbones</t>
  </si>
  <si>
    <t>332 Victory Rd Ste 1</t>
  </si>
  <si>
    <t>FSV92737</t>
  </si>
  <si>
    <t>Captain Fisher Carryout Crab</t>
  </si>
  <si>
    <t>604 Saint Louis Ave</t>
  </si>
  <si>
    <t>FSV92738</t>
  </si>
  <si>
    <t>Captain Frank Abner</t>
  </si>
  <si>
    <t>71 W Mount Harmony Rd</t>
  </si>
  <si>
    <t>FSV92739</t>
  </si>
  <si>
    <t>Captain Frank Smoke Shack</t>
  </si>
  <si>
    <t>13876 S Wintzell Ave</t>
  </si>
  <si>
    <t>Bayou La Batre</t>
  </si>
  <si>
    <t>FSV92740</t>
  </si>
  <si>
    <t>Captain Freeze, LLC</t>
  </si>
  <si>
    <t>323 S Walnut St</t>
  </si>
  <si>
    <t>FSV92741</t>
  </si>
  <si>
    <t>Captain George Seafood Restaurant</t>
  </si>
  <si>
    <t>522 E Broad Ave</t>
  </si>
  <si>
    <t>FSV92742</t>
  </si>
  <si>
    <t>Captain Georges Seafood of South Carolina, LP</t>
  </si>
  <si>
    <t>1401 29th Ave N</t>
  </si>
  <si>
    <t>FSV92743</t>
  </si>
  <si>
    <t>Captain Groovy's Grill &amp; Raw Bar</t>
  </si>
  <si>
    <t>8101 Shore Dr</t>
  </si>
  <si>
    <t>FSV92744</t>
  </si>
  <si>
    <t>Captain Guss Steak Shop</t>
  </si>
  <si>
    <t>600 W Orange St</t>
  </si>
  <si>
    <t>FSV92745</t>
  </si>
  <si>
    <t>Captain Gyros</t>
  </si>
  <si>
    <t>132 Northwestern Ave</t>
  </si>
  <si>
    <t>FSV92746</t>
  </si>
  <si>
    <t>Captain Harrys Ridge Crab House Inc</t>
  </si>
  <si>
    <t>3624 Glenwood Rd</t>
  </si>
  <si>
    <t>FSV92747</t>
  </si>
  <si>
    <t>Captain Harvey Sumbarines</t>
  </si>
  <si>
    <t>3435 Dundalk Ave</t>
  </si>
  <si>
    <t>FSV92748</t>
  </si>
  <si>
    <t>Captain Henry's Pirate Store LLC</t>
  </si>
  <si>
    <t>3728 Ne 17th Ave</t>
  </si>
  <si>
    <t>FSV92749</t>
  </si>
  <si>
    <t>Captain Hook Fish &amp; Chicken In</t>
  </si>
  <si>
    <t>1795 Nw 79th St</t>
  </si>
  <si>
    <t>FSV92750</t>
  </si>
  <si>
    <t>Captain Hook's Fish Chick</t>
  </si>
  <si>
    <t>15914 Kedzie Ave</t>
  </si>
  <si>
    <t>FSV92751</t>
  </si>
  <si>
    <t>19107 Crawford Ave</t>
  </si>
  <si>
    <t>FSV92752</t>
  </si>
  <si>
    <t>Captain Hook's of Roosevelt &amp; Central Inc</t>
  </si>
  <si>
    <t>5648 W Roosevelt Rd</t>
  </si>
  <si>
    <t>FSV92753</t>
  </si>
  <si>
    <t>Captain Hooks</t>
  </si>
  <si>
    <t>205 W 87th St</t>
  </si>
  <si>
    <t>FSV92754</t>
  </si>
  <si>
    <t>406 Washington St</t>
  </si>
  <si>
    <t>FSV92755</t>
  </si>
  <si>
    <t>520 N Oates St</t>
  </si>
  <si>
    <t>FSV92756</t>
  </si>
  <si>
    <t>Captain Hugh's Seafood</t>
  </si>
  <si>
    <t>4820 Sw 10th St</t>
  </si>
  <si>
    <t>FSV92757</t>
  </si>
  <si>
    <t>Captain J B'S Fish Camp</t>
  </si>
  <si>
    <t>859 Pompano Ave</t>
  </si>
  <si>
    <t>FSV92758</t>
  </si>
  <si>
    <t>Captain J'S</t>
  </si>
  <si>
    <t>FSV92759</t>
  </si>
  <si>
    <t>Captain Jack 1, Inc</t>
  </si>
  <si>
    <t>16812 Pacific Coast Hwy</t>
  </si>
  <si>
    <t>20.120000</t>
  </si>
  <si>
    <t>FSV92760</t>
  </si>
  <si>
    <t>Captain Jack Restaurant</t>
  </si>
  <si>
    <t>68 Main Ave</t>
  </si>
  <si>
    <t>FSV92761</t>
  </si>
  <si>
    <t>Captain Jack Stronghold Restaurant</t>
  </si>
  <si>
    <t>45650 State Highway 139 Unit A</t>
  </si>
  <si>
    <t>Tulelake</t>
  </si>
  <si>
    <t>FSV92762</t>
  </si>
  <si>
    <t>Captain Jack's</t>
  </si>
  <si>
    <t>FSV92763</t>
  </si>
  <si>
    <t>361 Club St</t>
  </si>
  <si>
    <t>FSV92764</t>
  </si>
  <si>
    <t>Captain Jack's LLC</t>
  </si>
  <si>
    <t>672 Front St</t>
  </si>
  <si>
    <t>FSV92765</t>
  </si>
  <si>
    <t>Captain Jack's Sunset Grill</t>
  </si>
  <si>
    <t>25 Oscar Hill Rd</t>
  </si>
  <si>
    <t>FSV92766</t>
  </si>
  <si>
    <t>Captain Jacks</t>
  </si>
  <si>
    <t>16812 Pacific Coast Highway</t>
  </si>
  <si>
    <t>FSV92767</t>
  </si>
  <si>
    <t>Captain Jacks Roadside Shack</t>
  </si>
  <si>
    <t>232 Northampton St</t>
  </si>
  <si>
    <t>FSV92768</t>
  </si>
  <si>
    <t>Captain Jakes River House</t>
  </si>
  <si>
    <t>FSV92769</t>
  </si>
  <si>
    <t>Captain Jay Fish &amp; Chicken 110, Inc</t>
  </si>
  <si>
    <t>15321 Greenfield Rd</t>
  </si>
  <si>
    <t>FSV92770</t>
  </si>
  <si>
    <t>Captain Jay Fish and Chicken 106, Inc.</t>
  </si>
  <si>
    <t>19041 Van Dyke St</t>
  </si>
  <si>
    <t>FSV92771</t>
  </si>
  <si>
    <t>Captain Jay S Fish and Chicken 105</t>
  </si>
  <si>
    <t>12248 E Warren Ave</t>
  </si>
  <si>
    <t>FSV92772</t>
  </si>
  <si>
    <t>Captain Jay's</t>
  </si>
  <si>
    <t>18680 W 8 Mile Rd</t>
  </si>
  <si>
    <t>FSV92773</t>
  </si>
  <si>
    <t>Captain Jay's 111, LLC</t>
  </si>
  <si>
    <t>9233 Greenfield Rd</t>
  </si>
  <si>
    <t>20.880000</t>
  </si>
  <si>
    <t>FSV92774</t>
  </si>
  <si>
    <t>Captain Jay's 126</t>
  </si>
  <si>
    <t>13500 W 9 Mile Rd</t>
  </si>
  <si>
    <t>FSV92775</t>
  </si>
  <si>
    <t>Captain Jay's Fish &amp; Chicken</t>
  </si>
  <si>
    <t>3802 N Kenwood Ave</t>
  </si>
  <si>
    <t>FSV92776</t>
  </si>
  <si>
    <t>Captain Jay's Fish and Chicken</t>
  </si>
  <si>
    <t>3833 N Keystone Ave</t>
  </si>
  <si>
    <t>FSV92777</t>
  </si>
  <si>
    <t>Captain Jays</t>
  </si>
  <si>
    <t>1121 Middlebelt Rd</t>
  </si>
  <si>
    <t>FSV92778</t>
  </si>
  <si>
    <t>15160 Telegraph Rd</t>
  </si>
  <si>
    <t>FSV92779</t>
  </si>
  <si>
    <t>Captain Jays Fish and Chicken</t>
  </si>
  <si>
    <t>11612 Joseph Campau St</t>
  </si>
  <si>
    <t>FSV92780</t>
  </si>
  <si>
    <t>Captain Jerry S Seafood &amp; Family Restaurant, Inc.</t>
  </si>
  <si>
    <t>691 S Reilly Rd</t>
  </si>
  <si>
    <t>FSV92781</t>
  </si>
  <si>
    <t>Captain Jim's Seafood Buffet, LLC</t>
  </si>
  <si>
    <t>3985 Parkway</t>
  </si>
  <si>
    <t>FSV92782</t>
  </si>
  <si>
    <t>Captain Jim's Seafood Restaurant, Inc.</t>
  </si>
  <si>
    <t>12950 W Dixie Hwy</t>
  </si>
  <si>
    <t>FSV92783</t>
  </si>
  <si>
    <t>Captain Jimmy's Crab House</t>
  </si>
  <si>
    <t>7214 N Point Rd</t>
  </si>
  <si>
    <t>FSV92784</t>
  </si>
  <si>
    <t>Captain Jimmy's Sub Station</t>
  </si>
  <si>
    <t>9960 Nw 116th Way Ste 1</t>
  </si>
  <si>
    <t>FSV92785</t>
  </si>
  <si>
    <t>Captain Jims Seafood</t>
  </si>
  <si>
    <t>4665 Arendell St</t>
  </si>
  <si>
    <t>FSV92786</t>
  </si>
  <si>
    <t>Captain Jj</t>
  </si>
  <si>
    <t>4300 Summer Ave</t>
  </si>
  <si>
    <t>FSV92787</t>
  </si>
  <si>
    <t>Captain Jj Fish and Chicken</t>
  </si>
  <si>
    <t>FSV92788</t>
  </si>
  <si>
    <t>3770 E Shelby Dr</t>
  </si>
  <si>
    <t>FSV92789</t>
  </si>
  <si>
    <t>Captain Jj Fish and Chicken 1964 Inc.</t>
  </si>
  <si>
    <t>1964 S 3rd St</t>
  </si>
  <si>
    <t>FSV92790</t>
  </si>
  <si>
    <t>Captain Jj's Fish and Chicken</t>
  </si>
  <si>
    <t>2613 Adlai Stevenson Dr</t>
  </si>
  <si>
    <t>FSV92791</t>
  </si>
  <si>
    <t>3346 Goodman Rd W</t>
  </si>
  <si>
    <t>FSV92792</t>
  </si>
  <si>
    <t>Captain Joe Seafood</t>
  </si>
  <si>
    <t>2115 Golden Isle E</t>
  </si>
  <si>
    <t>FSV92793</t>
  </si>
  <si>
    <t>Captain Joe's</t>
  </si>
  <si>
    <t>317 S Coastal Hwy</t>
  </si>
  <si>
    <t>FSV92794</t>
  </si>
  <si>
    <t>Captain Joe's Crab House</t>
  </si>
  <si>
    <t>617 S Marlyn Ave</t>
  </si>
  <si>
    <t>FSV92795</t>
  </si>
  <si>
    <t>Captain Joe's Seafood</t>
  </si>
  <si>
    <t>2010 Plant Ave</t>
  </si>
  <si>
    <t>FSV92796</t>
  </si>
  <si>
    <t>Captain Joe's Smokehouse Inc</t>
  </si>
  <si>
    <t>FSV92797</t>
  </si>
  <si>
    <t>Captain Joes</t>
  </si>
  <si>
    <t>9901 Main St</t>
  </si>
  <si>
    <t>FSV92798</t>
  </si>
  <si>
    <t>Captain Joey Patti S Seafood Restaurant &amp; Deli</t>
  </si>
  <si>
    <t>1257 Greystone Ln</t>
  </si>
  <si>
    <t>FSV92799</t>
  </si>
  <si>
    <t>Captain John''s Inc</t>
  </si>
  <si>
    <t>400 1/2 Lakeshore Dr</t>
  </si>
  <si>
    <t>FSV92800</t>
  </si>
  <si>
    <t>Captain John's Crab House &amp; Marina Inc</t>
  </si>
  <si>
    <t>16215 Cobb Island Rd</t>
  </si>
  <si>
    <t>Cobb Island</t>
  </si>
  <si>
    <t>FSV92801</t>
  </si>
  <si>
    <t>Captain John's Seafood Grille</t>
  </si>
  <si>
    <t>219 Salt Marsh Cir 14a</t>
  </si>
  <si>
    <t>FSV92802</t>
  </si>
  <si>
    <t>Captain John's Seafood House</t>
  </si>
  <si>
    <t>9887 Oak St</t>
  </si>
  <si>
    <t>24.700000</t>
  </si>
  <si>
    <t>FSV92803</t>
  </si>
  <si>
    <t>Captain Johns Dockside</t>
  </si>
  <si>
    <t>11550 Us 15 501 N</t>
  </si>
  <si>
    <t>FSV92804</t>
  </si>
  <si>
    <t>Captain Johns Restaurant Inc</t>
  </si>
  <si>
    <t>1424 Main St</t>
  </si>
  <si>
    <t>Sylvan Beach</t>
  </si>
  <si>
    <t>FSV92805</t>
  </si>
  <si>
    <t>Captain Jon's, Inc</t>
  </si>
  <si>
    <t>7220 N Lake Blvd</t>
  </si>
  <si>
    <t>Tahoe Vista</t>
  </si>
  <si>
    <t>FSV92806</t>
  </si>
  <si>
    <t>Captain K</t>
  </si>
  <si>
    <t>1949 Lynnhaven Pkwy Ste 1596</t>
  </si>
  <si>
    <t>FSV92807</t>
  </si>
  <si>
    <t>Captain Katanna's Inc</t>
  </si>
  <si>
    <t>4263 N Us Highway 1</t>
  </si>
  <si>
    <t>18.510000</t>
  </si>
  <si>
    <t>FSV92808</t>
  </si>
  <si>
    <t>Captain Kelly's Bar &amp; Grille, LLC</t>
  </si>
  <si>
    <t>FSV92809</t>
  </si>
  <si>
    <t>Captain Kidd's Fish Market</t>
  </si>
  <si>
    <t>209 N Harbor Dr</t>
  </si>
  <si>
    <t>25.230000</t>
  </si>
  <si>
    <t>FSV92810</t>
  </si>
  <si>
    <t>Captain Kidds</t>
  </si>
  <si>
    <t>1550 S Harbor Blvd</t>
  </si>
  <si>
    <t>FSV92811</t>
  </si>
  <si>
    <t>Captain Kidz</t>
  </si>
  <si>
    <t>143 E Center St</t>
  </si>
  <si>
    <t>FSV92812</t>
  </si>
  <si>
    <t>Captain L, Inc</t>
  </si>
  <si>
    <t>4420 Capital Blvd</t>
  </si>
  <si>
    <t>FSV92813</t>
  </si>
  <si>
    <t>Captain La Fish Chicken</t>
  </si>
  <si>
    <t>1770 E Texas St</t>
  </si>
  <si>
    <t>FSV92814</t>
  </si>
  <si>
    <t>Captain Lee's Seafood</t>
  </si>
  <si>
    <t>404 S Figueroa St 401b</t>
  </si>
  <si>
    <t>FSV92815</t>
  </si>
  <si>
    <t>Captain Linnell House</t>
  </si>
  <si>
    <t>137 Skaket Beach Rd</t>
  </si>
  <si>
    <t>FSV92816</t>
  </si>
  <si>
    <t>Captain Lueys Calabash Seafoo</t>
  </si>
  <si>
    <t>181 Columbia Ave E</t>
  </si>
  <si>
    <t>FSV92817</t>
  </si>
  <si>
    <t>Captain MO</t>
  </si>
  <si>
    <t>37229 Rehoboth Avenue Ext</t>
  </si>
  <si>
    <t>FSV92818</t>
  </si>
  <si>
    <t>Captain Mack's</t>
  </si>
  <si>
    <t>3640 Oak Knoll Blvd</t>
  </si>
  <si>
    <t>FSV92819</t>
  </si>
  <si>
    <t>Captain Mas Inc</t>
  </si>
  <si>
    <t>46303 Mcclellan Way</t>
  </si>
  <si>
    <t>FSV92820</t>
  </si>
  <si>
    <t>Captain Mate Inc</t>
  </si>
  <si>
    <t>FSV92821</t>
  </si>
  <si>
    <t>Captain Mauris</t>
  </si>
  <si>
    <t>149 Avenida Del Mar</t>
  </si>
  <si>
    <t>FSV92822</t>
  </si>
  <si>
    <t>Captain Michael's Grill Inc</t>
  </si>
  <si>
    <t>803 S Buffalo St</t>
  </si>
  <si>
    <t>FSV92823</t>
  </si>
  <si>
    <t>Captain Mike Fish Fry &amp; Chicken Restaurant</t>
  </si>
  <si>
    <t>815 W 19th St</t>
  </si>
  <si>
    <t>FSV92824</t>
  </si>
  <si>
    <t>Captain Mikes Seafood Restaurant, Inc</t>
  </si>
  <si>
    <t>126 Chambers St Frnt A</t>
  </si>
  <si>
    <t>FSV92825</t>
  </si>
  <si>
    <t>Captain Mocha's Find Coffee Shops Near ME</t>
  </si>
  <si>
    <t>2355 Westwood Blvd</t>
  </si>
  <si>
    <t>FSV92826</t>
  </si>
  <si>
    <t>Captain Morgan's Grindstone Bar &amp; Grill</t>
  </si>
  <si>
    <t>3337 Pointe Aux Barques Rd</t>
  </si>
  <si>
    <t>Port Austin</t>
  </si>
  <si>
    <t>FSV92827</t>
  </si>
  <si>
    <t>Captain Nance's Seafood Restaurant Inc</t>
  </si>
  <si>
    <t>1381 Thomasboro Rd Sw</t>
  </si>
  <si>
    <t>Carolina Shores</t>
  </si>
  <si>
    <t>FSV92828</t>
  </si>
  <si>
    <t>Captain Nemo's</t>
  </si>
  <si>
    <t>214 2nd Ave N</t>
  </si>
  <si>
    <t>Park Falls</t>
  </si>
  <si>
    <t>FSV92829</t>
  </si>
  <si>
    <t>367 Centre St</t>
  </si>
  <si>
    <t>FSV92830</t>
  </si>
  <si>
    <t>Captain Nemo's II Inc</t>
  </si>
  <si>
    <t>3650 N Ashland Ave</t>
  </si>
  <si>
    <t>FSV92831</t>
  </si>
  <si>
    <t>Captain Nemo's Submarine &amp; Sandwich Shop</t>
  </si>
  <si>
    <t>15 Sandy Bottom Rd Apt 2</t>
  </si>
  <si>
    <t>FSV92832</t>
  </si>
  <si>
    <t>Captain Nemo's Submarine Sandwiches</t>
  </si>
  <si>
    <t>4422 S Wayne Rd</t>
  </si>
  <si>
    <t>FSV92833</t>
  </si>
  <si>
    <t>Captain Nemos</t>
  </si>
  <si>
    <t>5469 W Irlo Bronson Memorial Hwy</t>
  </si>
  <si>
    <t>FSV92834</t>
  </si>
  <si>
    <t>Captain Nemos Inc</t>
  </si>
  <si>
    <t>144 3rd St</t>
  </si>
  <si>
    <t>FSV92835</t>
  </si>
  <si>
    <t>407 Phoenix St</t>
  </si>
  <si>
    <t>FSV92836</t>
  </si>
  <si>
    <t>Captain Nemos Subs &amp; Salads LL</t>
  </si>
  <si>
    <t>28801 Telegraph Rd</t>
  </si>
  <si>
    <t>FSV92837</t>
  </si>
  <si>
    <t>Captain O'S Seafood</t>
  </si>
  <si>
    <t>1945 S Military Hwy</t>
  </si>
  <si>
    <t>FSV92838</t>
  </si>
  <si>
    <t>Captain Parkers Pub Inc</t>
  </si>
  <si>
    <t>668 Route 28</t>
  </si>
  <si>
    <t>32.970000</t>
  </si>
  <si>
    <t>FSV92839</t>
  </si>
  <si>
    <t>Captain Pat's Seafood</t>
  </si>
  <si>
    <t>21901 Three Notch Rd</t>
  </si>
  <si>
    <t>FSV92840</t>
  </si>
  <si>
    <t>Captain Pete's Imported Foods Inc</t>
  </si>
  <si>
    <t>1184 Capital Cir Ne Ste B</t>
  </si>
  <si>
    <t>FSV92841</t>
  </si>
  <si>
    <t>Captain Peter's Seafood Inc</t>
  </si>
  <si>
    <t>6589 Coventry Way</t>
  </si>
  <si>
    <t>FSV92842</t>
  </si>
  <si>
    <t>Captain Petes Seafood Restaurant</t>
  </si>
  <si>
    <t>1855 N Aspen St</t>
  </si>
  <si>
    <t>FSV92843</t>
  </si>
  <si>
    <t>Captain Pizza</t>
  </si>
  <si>
    <t>14 Hartford Cir</t>
  </si>
  <si>
    <t>FSV92844</t>
  </si>
  <si>
    <t>3 Railroad Ave</t>
  </si>
  <si>
    <t>FSV92845</t>
  </si>
  <si>
    <t>Captain Pizza Grill</t>
  </si>
  <si>
    <t>701 N Atlantic Ave</t>
  </si>
  <si>
    <t>FSV92846</t>
  </si>
  <si>
    <t>Captain Pizzeria of The Bronx</t>
  </si>
  <si>
    <t>1056 Morris Park Ave Frnt</t>
  </si>
  <si>
    <t>FSV92847</t>
  </si>
  <si>
    <t>Captain Pj's Bbq LLC</t>
  </si>
  <si>
    <t>3021 Ingalls Rd</t>
  </si>
  <si>
    <t>FSV92848</t>
  </si>
  <si>
    <t>Captain Porkys Inc</t>
  </si>
  <si>
    <t>38995 N Us Highway 41</t>
  </si>
  <si>
    <t>FSV92849</t>
  </si>
  <si>
    <t>Captain Q Seafood</t>
  </si>
  <si>
    <t>22272 State Highway 59 S</t>
  </si>
  <si>
    <t>FSV92850</t>
  </si>
  <si>
    <t>Captain R B &amp; D Inc.</t>
  </si>
  <si>
    <t>111 Shrewsbury Sq</t>
  </si>
  <si>
    <t>FSV92851</t>
  </si>
  <si>
    <t>Captain Rays Buffet &amp; Sushi</t>
  </si>
  <si>
    <t>5957 E Virginia Beach Blvd</t>
  </si>
  <si>
    <t>FSV92852</t>
  </si>
  <si>
    <t>Captain Red Beards Cafe</t>
  </si>
  <si>
    <t>600 N Grant Ave</t>
  </si>
  <si>
    <t>FSV92853</t>
  </si>
  <si>
    <t>Captain Ron's</t>
  </si>
  <si>
    <t>305 3rd St</t>
  </si>
  <si>
    <t>FSV92854</t>
  </si>
  <si>
    <t>Captain Ron's LLC</t>
  </si>
  <si>
    <t>FSV92855</t>
  </si>
  <si>
    <t>Captain Rons Corral</t>
  </si>
  <si>
    <t>4530 Bluffton Rd</t>
  </si>
  <si>
    <t>FSV92856</t>
  </si>
  <si>
    <t>Captain Rons Salty Dogs Inc</t>
  </si>
  <si>
    <t>121 Langford Dr</t>
  </si>
  <si>
    <t>FSV92857</t>
  </si>
  <si>
    <t>Captain Rons Services</t>
  </si>
  <si>
    <t>736 Anns Way</t>
  </si>
  <si>
    <t>FSV92858</t>
  </si>
  <si>
    <t>Captain Roy</t>
  </si>
  <si>
    <t>676 West Ave</t>
  </si>
  <si>
    <t>FSV92859</t>
  </si>
  <si>
    <t>Captain Roy's</t>
  </si>
  <si>
    <t>1900 Saylor Rd</t>
  </si>
  <si>
    <t>FSV92860</t>
  </si>
  <si>
    <t>Captain Rudy's</t>
  </si>
  <si>
    <t>13250 Fm 529 Rd Ste A</t>
  </si>
  <si>
    <t>FSV92861</t>
  </si>
  <si>
    <t>Captain S Galley Restaurant</t>
  </si>
  <si>
    <t>825 N Indian River Dr</t>
  </si>
  <si>
    <t>FSV92862</t>
  </si>
  <si>
    <t>Captain Scott's Catfish Charter</t>
  </si>
  <si>
    <t>2350 S Station Rd</t>
  </si>
  <si>
    <t>FSV92863</t>
  </si>
  <si>
    <t>Captain Scott's Lobster Dock LLC</t>
  </si>
  <si>
    <t>80 Hamilton St</t>
  </si>
  <si>
    <t>FSV92864</t>
  </si>
  <si>
    <t>Captain Seas Restaurant</t>
  </si>
  <si>
    <t>31 Pine Glen Ter</t>
  </si>
  <si>
    <t>FSV92865</t>
  </si>
  <si>
    <t>Captain Shortys</t>
  </si>
  <si>
    <t>20 E Main St</t>
  </si>
  <si>
    <t>FSV92866</t>
  </si>
  <si>
    <t>Captain Stanley's Seafood Inc</t>
  </si>
  <si>
    <t>3333 S Wilmington St</t>
  </si>
  <si>
    <t>26.290000</t>
  </si>
  <si>
    <t>FSV92867</t>
  </si>
  <si>
    <t>Captain Steamers Inc</t>
  </si>
  <si>
    <t>8141 Old Floyd Rd</t>
  </si>
  <si>
    <t>FSV92868</t>
  </si>
  <si>
    <t>Captain Steve's Family Seafood Restaurant</t>
  </si>
  <si>
    <t>1975 Highway 21 Byp</t>
  </si>
  <si>
    <t>FSV92869</t>
  </si>
  <si>
    <t>Captain Steven Seafood</t>
  </si>
  <si>
    <t>4577 N Nc Highway 150</t>
  </si>
  <si>
    <t>FSV92870</t>
  </si>
  <si>
    <t>Captain Sundae</t>
  </si>
  <si>
    <t>247 W 40th St</t>
  </si>
  <si>
    <t>FSV92871</t>
  </si>
  <si>
    <t>Captain Terry's Galley</t>
  </si>
  <si>
    <t>300 S River Ave</t>
  </si>
  <si>
    <t>FSV92872</t>
  </si>
  <si>
    <t>Captain Thai Restaurant</t>
  </si>
  <si>
    <t>5253 Hollywood Blvd</t>
  </si>
  <si>
    <t>FSV92873</t>
  </si>
  <si>
    <t>Captain Tims Galley Inc</t>
  </si>
  <si>
    <t>6 Clark St</t>
  </si>
  <si>
    <t>FSV92874</t>
  </si>
  <si>
    <t>Captain Tom's Pearland Incorporated</t>
  </si>
  <si>
    <t>109 N Post Oak Ln</t>
  </si>
  <si>
    <t>FSV92875</t>
  </si>
  <si>
    <t>Captain Tom's Seafood</t>
  </si>
  <si>
    <t>13955 East Fwy</t>
  </si>
  <si>
    <t>FSV92876</t>
  </si>
  <si>
    <t>2615 Greensboro Rd</t>
  </si>
  <si>
    <t>FSV92877</t>
  </si>
  <si>
    <t>Captain Tom's Seafood &amp; Oyster Bar</t>
  </si>
  <si>
    <t>20525 Katy Fwy</t>
  </si>
  <si>
    <t>FSV92878</t>
  </si>
  <si>
    <t>Captain Toms Seafood &amp; Oyster Bar, Inc</t>
  </si>
  <si>
    <t>9651 Cypress Creek Pkwy</t>
  </si>
  <si>
    <t>FSV92879</t>
  </si>
  <si>
    <t>Captain Tony's Pizza &amp; Pasta</t>
  </si>
  <si>
    <t>135 E Avenue J</t>
  </si>
  <si>
    <t>FSV92880</t>
  </si>
  <si>
    <t>Captain Tony's Winton Road Inc</t>
  </si>
  <si>
    <t>385 N Winton Rd</t>
  </si>
  <si>
    <t>FSV92881</t>
  </si>
  <si>
    <t>Captain Tonys</t>
  </si>
  <si>
    <t>338 Clarke St</t>
  </si>
  <si>
    <t>FSV92882</t>
  </si>
  <si>
    <t>Captain Trey's Crabs &amp; Seafood</t>
  </si>
  <si>
    <t>10625 York Rd</t>
  </si>
  <si>
    <t>FSV92883</t>
  </si>
  <si>
    <t>Captain Villy Seafood</t>
  </si>
  <si>
    <t>307 Palmyra Rd</t>
  </si>
  <si>
    <t>FSV92884</t>
  </si>
  <si>
    <t>Captain Willies Restaurant</t>
  </si>
  <si>
    <t>FSV92885</t>
  </si>
  <si>
    <t>Captain Woody's</t>
  </si>
  <si>
    <t>17 State Of Mind St</t>
  </si>
  <si>
    <t>FSV92886</t>
  </si>
  <si>
    <t>Captain Zacs Fresh Seafood MA</t>
  </si>
  <si>
    <t>820 Andrews Ave</t>
  </si>
  <si>
    <t>FSV92887</t>
  </si>
  <si>
    <t>Captain of Sea Inc</t>
  </si>
  <si>
    <t>3038 Bailey Ave</t>
  </si>
  <si>
    <t>FSV92888</t>
  </si>
  <si>
    <t>Captain's</t>
  </si>
  <si>
    <t>122 Oak St</t>
  </si>
  <si>
    <t>FSV92889</t>
  </si>
  <si>
    <t>Captain's Bait, Tackle &amp; Bbq, LLC</t>
  </si>
  <si>
    <t>13 Capri Ct</t>
  </si>
  <si>
    <t>FSV92890</t>
  </si>
  <si>
    <t>Captain's Cafe Inc</t>
  </si>
  <si>
    <t>2843 Eastern Blvd</t>
  </si>
  <si>
    <t>FSV92891</t>
  </si>
  <si>
    <t>Captain's Catch</t>
  </si>
  <si>
    <t>2723 N Clark St</t>
  </si>
  <si>
    <t>FSV92892</t>
  </si>
  <si>
    <t>Captain's Catch Seafood Restaurant Inc</t>
  </si>
  <si>
    <t>9851 S Military Trl Ste G</t>
  </si>
  <si>
    <t>FSV92893</t>
  </si>
  <si>
    <t>Captain's Cove Restaurant</t>
  </si>
  <si>
    <t>67 Warren Ave</t>
  </si>
  <si>
    <t>FSV92894</t>
  </si>
  <si>
    <t>Captain's Cup</t>
  </si>
  <si>
    <t>20 Saint Paul Church Rd</t>
  </si>
  <si>
    <t>FSV92895</t>
  </si>
  <si>
    <t>Captain's Cup, LLC</t>
  </si>
  <si>
    <t>48 Calf Pasture Beach Rd</t>
  </si>
  <si>
    <t>FSV92896</t>
  </si>
  <si>
    <t>Captain's Fish House</t>
  </si>
  <si>
    <t>709 W Main St</t>
  </si>
  <si>
    <t>FSV92897</t>
  </si>
  <si>
    <t>Captain's Galley</t>
  </si>
  <si>
    <t>2311 Captain Cade Rd</t>
  </si>
  <si>
    <t>FSV92898</t>
  </si>
  <si>
    <t>305 Oak Grove Ave Ste A</t>
  </si>
  <si>
    <t>FSV92899</t>
  </si>
  <si>
    <t>38400 Pioneer Blvd</t>
  </si>
  <si>
    <t>FSV92900</t>
  </si>
  <si>
    <t>530 E Plaza Dr</t>
  </si>
  <si>
    <t>FSV92901</t>
  </si>
  <si>
    <t>Captain's Galley Inc</t>
  </si>
  <si>
    <t>168 Saco Ave</t>
  </si>
  <si>
    <t>41.090000</t>
  </si>
  <si>
    <t>FSV92902</t>
  </si>
  <si>
    <t>Captain's Galley Seafood of Lancaster Inc</t>
  </si>
  <si>
    <t>1305 Highway 9 Byp W</t>
  </si>
  <si>
    <t>FSV92903</t>
  </si>
  <si>
    <t>Captain's Getaway</t>
  </si>
  <si>
    <t>FSV92904</t>
  </si>
  <si>
    <t>Captain's House</t>
  </si>
  <si>
    <t>6004 Miller Ave</t>
  </si>
  <si>
    <t>FSV92905</t>
  </si>
  <si>
    <t>Captain's Inn Corp</t>
  </si>
  <si>
    <t>304 E Lacey Rd</t>
  </si>
  <si>
    <t>38.170000</t>
  </si>
  <si>
    <t>FSV92906</t>
  </si>
  <si>
    <t>Captain's Inn Restaurant Co LLC</t>
  </si>
  <si>
    <t>FSV92907</t>
  </si>
  <si>
    <t>Captain's Ketch Seafood Inc</t>
  </si>
  <si>
    <t>316 Glebe Rd Frnt</t>
  </si>
  <si>
    <t>FSV92908</t>
  </si>
  <si>
    <t>Captain's Lady New Orleans Style Snoball</t>
  </si>
  <si>
    <t>2012 Clay Ave</t>
  </si>
  <si>
    <t>FSV92909</t>
  </si>
  <si>
    <t>Captain's Landing</t>
  </si>
  <si>
    <t>152 N River Rd</t>
  </si>
  <si>
    <t>15.420000</t>
  </si>
  <si>
    <t>FSV92910</t>
  </si>
  <si>
    <t>Captain's Market</t>
  </si>
  <si>
    <t>7607 Macarthur Blvd Unit A</t>
  </si>
  <si>
    <t>Cabin John</t>
  </si>
  <si>
    <t>FSV92911</t>
  </si>
  <si>
    <t>Captain's Pizza</t>
  </si>
  <si>
    <t>4050 Main St</t>
  </si>
  <si>
    <t>FSV92912</t>
  </si>
  <si>
    <t>462 Mandalay Ave</t>
  </si>
  <si>
    <t>FSV92913</t>
  </si>
  <si>
    <t>Captain's Pizza 5</t>
  </si>
  <si>
    <t>59 Sanford St</t>
  </si>
  <si>
    <t>FSV92914</t>
  </si>
  <si>
    <t>Captain's Pizza 6</t>
  </si>
  <si>
    <t>515 Bridgeport Ave Ste 108</t>
  </si>
  <si>
    <t>FSV92915</t>
  </si>
  <si>
    <t>Captain's Place</t>
  </si>
  <si>
    <t>2650 John L Puryear Dr</t>
  </si>
  <si>
    <t>FSV92916</t>
  </si>
  <si>
    <t>Captain's Quarters</t>
  </si>
  <si>
    <t>13100 S Halsted St</t>
  </si>
  <si>
    <t>FSV92917</t>
  </si>
  <si>
    <t>Captain's Seafood Kitchen</t>
  </si>
  <si>
    <t>7418 Fairbanks N Houston Rd</t>
  </si>
  <si>
    <t>FSV92918</t>
  </si>
  <si>
    <t>Captain's Sub Shop</t>
  </si>
  <si>
    <t>16173 Roscoe Blvd</t>
  </si>
  <si>
    <t>Sepulveda</t>
  </si>
  <si>
    <t>FSV92919</t>
  </si>
  <si>
    <t>Captain's Table</t>
  </si>
  <si>
    <t>4109 Arendell St</t>
  </si>
  <si>
    <t>FSV92920</t>
  </si>
  <si>
    <t>Captain's Table of Chatham Inc</t>
  </si>
  <si>
    <t>FSV92921</t>
  </si>
  <si>
    <t>Captain's Table of Monroe NY Inc</t>
  </si>
  <si>
    <t>547 State Route 17m</t>
  </si>
  <si>
    <t>FSV92922</t>
  </si>
  <si>
    <t>Captaincrust Number Two LLC</t>
  </si>
  <si>
    <t>27609 Plymouth Rd</t>
  </si>
  <si>
    <t>FSV92923</t>
  </si>
  <si>
    <t>Captains Bay Inc</t>
  </si>
  <si>
    <t>562 Russ Ave</t>
  </si>
  <si>
    <t>FSV92924</t>
  </si>
  <si>
    <t>Captains Buffet</t>
  </si>
  <si>
    <t>1187 Hwy 58</t>
  </si>
  <si>
    <t>FSV92925</t>
  </si>
  <si>
    <t>Captains Catch</t>
  </si>
  <si>
    <t>FSV92926</t>
  </si>
  <si>
    <t>Captains Catch Seafood Restaurant and Sports Bar</t>
  </si>
  <si>
    <t>9501 Arlngtn Exprsswy 9 Ste 976</t>
  </si>
  <si>
    <t>FSV92927</t>
  </si>
  <si>
    <t>Captains Choice Inc</t>
  </si>
  <si>
    <t>6900 Frankford Ave</t>
  </si>
  <si>
    <t>FSV92928</t>
  </si>
  <si>
    <t>Captains Choice Restaurant Inc</t>
  </si>
  <si>
    <t>977 Island Rd</t>
  </si>
  <si>
    <t>Harkers Island</t>
  </si>
  <si>
    <t>FSV92929</t>
  </si>
  <si>
    <t>Captains Corner, Inc</t>
  </si>
  <si>
    <t>201 Stockyard Rd</t>
  </si>
  <si>
    <t>FSV92930</t>
  </si>
  <si>
    <t>Captains Cove Seafood Restaura</t>
  </si>
  <si>
    <t>500 Americhase Dr Ste H</t>
  </si>
  <si>
    <t>FSV92931</t>
  </si>
  <si>
    <t>Captains Deli</t>
  </si>
  <si>
    <t>17060 Croghan Pike</t>
  </si>
  <si>
    <t>Shirleysburg</t>
  </si>
  <si>
    <t>FSV92932</t>
  </si>
  <si>
    <t>Captains Enterprises Inc</t>
  </si>
  <si>
    <t>24104 Us Highway 12</t>
  </si>
  <si>
    <t>Edwardsburg</t>
  </si>
  <si>
    <t>FSV92933</t>
  </si>
  <si>
    <t>Captains Fish &amp; Chicken</t>
  </si>
  <si>
    <t>1568 S Kedzie Ave</t>
  </si>
  <si>
    <t>FSV92934</t>
  </si>
  <si>
    <t>Captains Galley</t>
  </si>
  <si>
    <t>218 Nc Highway 801 N</t>
  </si>
  <si>
    <t>FSV92935</t>
  </si>
  <si>
    <t>522 Patriot Dr</t>
  </si>
  <si>
    <t>FSV92936</t>
  </si>
  <si>
    <t>Captains Galley Inc</t>
  </si>
  <si>
    <t>11032 E Independence Blvd Ste B</t>
  </si>
  <si>
    <t>FSV92937</t>
  </si>
  <si>
    <t>Captains Grill</t>
  </si>
  <si>
    <t>6049 Bay Village Dr</t>
  </si>
  <si>
    <t>FSV92938</t>
  </si>
  <si>
    <t>6104 Storer Ave</t>
  </si>
  <si>
    <t>FSV92939</t>
  </si>
  <si>
    <t>Captains Hooks Fish &amp; Chicken</t>
  </si>
  <si>
    <t>1600 W 13th St</t>
  </si>
  <si>
    <t>FSV92940</t>
  </si>
  <si>
    <t>Captains Pizza</t>
  </si>
  <si>
    <t>890 Butler St</t>
  </si>
  <si>
    <t>FSV92941</t>
  </si>
  <si>
    <t>Captains Pizza &amp; Grill</t>
  </si>
  <si>
    <t>24832 John J W Hwy 3 Unit 3</t>
  </si>
  <si>
    <t>FSV92942</t>
  </si>
  <si>
    <t>Captains Pizza No. 7</t>
  </si>
  <si>
    <t>255 Boston Ave</t>
  </si>
  <si>
    <t>FSV92943</t>
  </si>
  <si>
    <t>Captains Restaurant and Seafood Market Inc</t>
  </si>
  <si>
    <t>404 Se 1st Ave</t>
  </si>
  <si>
    <t>FSV92944</t>
  </si>
  <si>
    <t>Captains Table</t>
  </si>
  <si>
    <t>256 Los Gatos Blvd</t>
  </si>
  <si>
    <t>FSV92945</t>
  </si>
  <si>
    <t>Captains Table Catering</t>
  </si>
  <si>
    <t>FSV92946</t>
  </si>
  <si>
    <t>Captains Table Restaurant</t>
  </si>
  <si>
    <t>490 Ocean St</t>
  </si>
  <si>
    <t>FSV92947</t>
  </si>
  <si>
    <t>8110 Highway 90</t>
  </si>
  <si>
    <t>Sneads</t>
  </si>
  <si>
    <t>FSV92948</t>
  </si>
  <si>
    <t>Captial Pizza Hut</t>
  </si>
  <si>
    <t>500 Forest Dr</t>
  </si>
  <si>
    <t>FSV92949</t>
  </si>
  <si>
    <t>Captian Bill's Seafood Co</t>
  </si>
  <si>
    <t>2701 Century Harbor Rd</t>
  </si>
  <si>
    <t>FSV92950</t>
  </si>
  <si>
    <t>Captian D'S</t>
  </si>
  <si>
    <t>2096 Wall St</t>
  </si>
  <si>
    <t>FSV92951</t>
  </si>
  <si>
    <t>Captian Fish &amp; Chichen</t>
  </si>
  <si>
    <t>19747 Nw 37th Ave</t>
  </si>
  <si>
    <t>FSV92952</t>
  </si>
  <si>
    <t>Captiva Mvp Restaurant Partners LLC</t>
  </si>
  <si>
    <t>3410 Sw College Rd</t>
  </si>
  <si>
    <t>FSV92953</t>
  </si>
  <si>
    <t>Captiva Nook LLC</t>
  </si>
  <si>
    <t>11509 Andy Rosse Ln</t>
  </si>
  <si>
    <t>FSV92954</t>
  </si>
  <si>
    <t>Captiva Restaurant Group, LLC</t>
  </si>
  <si>
    <t>9624 Bailey Rd Ste 270</t>
  </si>
  <si>
    <t>FSV92955</t>
  </si>
  <si>
    <t>Captivating Coffee</t>
  </si>
  <si>
    <t>527 E Mitchell Dr</t>
  </si>
  <si>
    <t>FSV92956</t>
  </si>
  <si>
    <t>Captive Venues</t>
  </si>
  <si>
    <t>73 S Palm Ave Ste 221</t>
  </si>
  <si>
    <t>FSV92957</t>
  </si>
  <si>
    <t>Captive-Aire Systems, Inc.</t>
  </si>
  <si>
    <t>6303 Carmel Rd Ste 105</t>
  </si>
  <si>
    <t>FSV92958</t>
  </si>
  <si>
    <t>Captns Table</t>
  </si>
  <si>
    <t>1649 Garfield Bay Rd</t>
  </si>
  <si>
    <t>Sagle</t>
  </si>
  <si>
    <t>FSV92959</t>
  </si>
  <si>
    <t>Capts Waterfront Grill &amp; Club</t>
  </si>
  <si>
    <t>11 Everett Paine Blvd</t>
  </si>
  <si>
    <t>FSV92960</t>
  </si>
  <si>
    <t>Capuano's Pizza House</t>
  </si>
  <si>
    <t>24 S Township Rd</t>
  </si>
  <si>
    <t>FSV92961</t>
  </si>
  <si>
    <t>Capuano's of Yardley Inc</t>
  </si>
  <si>
    <t>1633 Big Oak Rd</t>
  </si>
  <si>
    <t>FSV92962</t>
  </si>
  <si>
    <t>Capuccino Restaurant &amp; Club</t>
  </si>
  <si>
    <t>1310 W Campbell Rd Ste 135</t>
  </si>
  <si>
    <t>FSV92963</t>
  </si>
  <si>
    <t>Capuccino S Coffee Cafe</t>
  </si>
  <si>
    <t>1365 Highway K</t>
  </si>
  <si>
    <t>FSV92964</t>
  </si>
  <si>
    <t>Capuchin Coffee LLC</t>
  </si>
  <si>
    <t>244 Biscayne Blvd Ste 2605</t>
  </si>
  <si>
    <t>FSV92965</t>
  </si>
  <si>
    <t>Capuchin Soup Kitchen</t>
  </si>
  <si>
    <t>4390 Conner St</t>
  </si>
  <si>
    <t>FSV92966</t>
  </si>
  <si>
    <t>Capulcos Mexican Cafe</t>
  </si>
  <si>
    <t>12312 Barker Cypress Rd</t>
  </si>
  <si>
    <t>FSV92967</t>
  </si>
  <si>
    <t>Caputa's Catering</t>
  </si>
  <si>
    <t>4370 S Poplar St</t>
  </si>
  <si>
    <t>FSV92968</t>
  </si>
  <si>
    <t>Caputi Enterprises Inc</t>
  </si>
  <si>
    <t>8125 Cass Ave</t>
  </si>
  <si>
    <t>FSV92969</t>
  </si>
  <si>
    <t>Caputnam Inc.</t>
  </si>
  <si>
    <t>3825 Toby Ave</t>
  </si>
  <si>
    <t>Malabar</t>
  </si>
  <si>
    <t>FSV92970</t>
  </si>
  <si>
    <t>Caputo Trattoria</t>
  </si>
  <si>
    <t>350 Trolley Line Blvd</t>
  </si>
  <si>
    <t>Mashantucket</t>
  </si>
  <si>
    <t>FSV92971</t>
  </si>
  <si>
    <t>Caputo's Friendly Inn Inc</t>
  </si>
  <si>
    <t>936 Broadway</t>
  </si>
  <si>
    <t>Pitcairn</t>
  </si>
  <si>
    <t>FSV92972</t>
  </si>
  <si>
    <t>Caputo's Pizzeria</t>
  </si>
  <si>
    <t>4229 Main St</t>
  </si>
  <si>
    <t>FSV92973</t>
  </si>
  <si>
    <t>Caputo's Pizzeria Inc</t>
  </si>
  <si>
    <t>4010 Main St</t>
  </si>
  <si>
    <t>FSV92974</t>
  </si>
  <si>
    <t>Caputos Pizza Company</t>
  </si>
  <si>
    <t>800 S Mountain St</t>
  </si>
  <si>
    <t>FSV92975</t>
  </si>
  <si>
    <t>Caputos Pizzeria</t>
  </si>
  <si>
    <t>418 North St Ste A</t>
  </si>
  <si>
    <t>FSV92976</t>
  </si>
  <si>
    <t>Caputos Pizzeria Inc</t>
  </si>
  <si>
    <t>1675 Route 9 Ste 102</t>
  </si>
  <si>
    <t>FSV92977</t>
  </si>
  <si>
    <t>Caquelon Inc</t>
  </si>
  <si>
    <t>2727 N Monroe St</t>
  </si>
  <si>
    <t>FSV92978</t>
  </si>
  <si>
    <t>Caqueria Aoaxaquena</t>
  </si>
  <si>
    <t>605 Mount Zion Rd</t>
  </si>
  <si>
    <t>FSV92979</t>
  </si>
  <si>
    <t>Caqueros</t>
  </si>
  <si>
    <t>107 W Grand Ave</t>
  </si>
  <si>
    <t>FSV92980</t>
  </si>
  <si>
    <t>Caqutrias Michoacan</t>
  </si>
  <si>
    <t>16307 Chino Corona Rd</t>
  </si>
  <si>
    <t>FSV92981</t>
  </si>
  <si>
    <t>Car &amp; Car Restaurant LLC</t>
  </si>
  <si>
    <t>2727 Synott Rd Apt 2907</t>
  </si>
  <si>
    <t>FSV92982</t>
  </si>
  <si>
    <t>Car Cafe Co</t>
  </si>
  <si>
    <t>12932 52nd Dr Se</t>
  </si>
  <si>
    <t>FSV92983</t>
  </si>
  <si>
    <t>Car Checkers LLC</t>
  </si>
  <si>
    <t>2600 N 44th St Ste 212</t>
  </si>
  <si>
    <t>FSV92984</t>
  </si>
  <si>
    <t>Car E It Party Shop Inc</t>
  </si>
  <si>
    <t>1206 E Main St</t>
  </si>
  <si>
    <t>13.970000</t>
  </si>
  <si>
    <t>FSV92985</t>
  </si>
  <si>
    <t>Car Hero LLC</t>
  </si>
  <si>
    <t>289 Pond Lily Dr</t>
  </si>
  <si>
    <t>FSV92986</t>
  </si>
  <si>
    <t>Car Hop Cafe</t>
  </si>
  <si>
    <t>FSV92987</t>
  </si>
  <si>
    <t>Car International Group Corp</t>
  </si>
  <si>
    <t>12222 Powells Cove Blvd</t>
  </si>
  <si>
    <t>FSV92988</t>
  </si>
  <si>
    <t>Car Mex</t>
  </si>
  <si>
    <t>111 6th St</t>
  </si>
  <si>
    <t>FSV92989</t>
  </si>
  <si>
    <t>Car Michael's Restaurant</t>
  </si>
  <si>
    <t>10901 Nature Trail Rd</t>
  </si>
  <si>
    <t>FSV92990</t>
  </si>
  <si>
    <t>Car Shipping</t>
  </si>
  <si>
    <t>1701 E 12th St</t>
  </si>
  <si>
    <t>FSV92991</t>
  </si>
  <si>
    <t>Car Swell Tomato Sales Inc</t>
  </si>
  <si>
    <t>551 103rd Ave N</t>
  </si>
  <si>
    <t>FSV92992</t>
  </si>
  <si>
    <t>Car Wash and Restauran Inc.</t>
  </si>
  <si>
    <t>8490 Centreville Rd</t>
  </si>
  <si>
    <t>FSV92993</t>
  </si>
  <si>
    <t>Car-Co Cafe, Inc.</t>
  </si>
  <si>
    <t>4 Cochran Rd</t>
  </si>
  <si>
    <t>FSV92994</t>
  </si>
  <si>
    <t>Cara &amp; Co</t>
  </si>
  <si>
    <t>4402 Old Shell Rd</t>
  </si>
  <si>
    <t>FSV92995</t>
  </si>
  <si>
    <t>Cara ANAM Pub Restaurant</t>
  </si>
  <si>
    <t>1648 Beacon St</t>
  </si>
  <si>
    <t>FSV92996</t>
  </si>
  <si>
    <t>Cara Mia</t>
  </si>
  <si>
    <t>194 Essex St</t>
  </si>
  <si>
    <t>FSV92997</t>
  </si>
  <si>
    <t>Cara Mia Italian Restaurant</t>
  </si>
  <si>
    <t>3429 Deltona Blvd</t>
  </si>
  <si>
    <t>FSV92998</t>
  </si>
  <si>
    <t>Cara Mia Trattatoria Italiana</t>
  </si>
  <si>
    <t>1040 Alton Rd</t>
  </si>
  <si>
    <t>FSV92999</t>
  </si>
  <si>
    <t>Cara Mia's</t>
  </si>
  <si>
    <t>50 Strongs Ave</t>
  </si>
  <si>
    <t>FSV93000</t>
  </si>
  <si>
    <t>Cara Mias Pizza LLC</t>
  </si>
  <si>
    <t>8 Quimby Ave</t>
  </si>
  <si>
    <t>FSV93001</t>
  </si>
  <si>
    <t>Cara Sales Inc</t>
  </si>
  <si>
    <t>2344 S Route 59</t>
  </si>
  <si>
    <t>FSV93002</t>
  </si>
  <si>
    <t>Cara Taverns Inc</t>
  </si>
  <si>
    <t>6 Little Neck Rd</t>
  </si>
  <si>
    <t>FSV93003</t>
  </si>
  <si>
    <t>Cara Taylor</t>
  </si>
  <si>
    <t>8130 S Fillmore Way</t>
  </si>
  <si>
    <t>FSV93004</t>
  </si>
  <si>
    <t>Caraba Coffee &amp; Pastery</t>
  </si>
  <si>
    <t>9493 Telephone Rd Ste 106</t>
  </si>
  <si>
    <t>FSV93005</t>
  </si>
  <si>
    <t>Caraballo Box Lunch Inc</t>
  </si>
  <si>
    <t>142 E 14th St</t>
  </si>
  <si>
    <t>FSV93006</t>
  </si>
  <si>
    <t>Carabbas</t>
  </si>
  <si>
    <t>1320 Boardman Poland Rd</t>
  </si>
  <si>
    <t>FSV93007</t>
  </si>
  <si>
    <t>Carabeaner Coffee Inc</t>
  </si>
  <si>
    <t>237 Springwood Ln</t>
  </si>
  <si>
    <t>FSV93008</t>
  </si>
  <si>
    <t>Carabito Corporation</t>
  </si>
  <si>
    <t>FSV93009</t>
  </si>
  <si>
    <t>Caracas Arepa Bar</t>
  </si>
  <si>
    <t>91 E 7th St Frnt</t>
  </si>
  <si>
    <t>FSV93010</t>
  </si>
  <si>
    <t>Caracas Bistro LLC</t>
  </si>
  <si>
    <t>236 W Edison Rd</t>
  </si>
  <si>
    <t>FSV93011</t>
  </si>
  <si>
    <t>Caracas Grill</t>
  </si>
  <si>
    <t>5065 Main St</t>
  </si>
  <si>
    <t>FSV93012</t>
  </si>
  <si>
    <t>Caracas Grill LLC</t>
  </si>
  <si>
    <t>151 Ruth St</t>
  </si>
  <si>
    <t>FSV93013</t>
  </si>
  <si>
    <t>Caracas Restaurant LLC</t>
  </si>
  <si>
    <t>596 21st Ave</t>
  </si>
  <si>
    <t>FSV93014</t>
  </si>
  <si>
    <t>Caracciolo, John</t>
  </si>
  <si>
    <t>1372 Adams St</t>
  </si>
  <si>
    <t>FSV93015</t>
  </si>
  <si>
    <t>Caracitas Corp</t>
  </si>
  <si>
    <t>157 E Westfield Ave</t>
  </si>
  <si>
    <t>FSV93016</t>
  </si>
  <si>
    <t>Caracol Restaurant</t>
  </si>
  <si>
    <t>18683 Collins Ave</t>
  </si>
  <si>
    <t>FSV93017</t>
  </si>
  <si>
    <t>Caradan, Inc.</t>
  </si>
  <si>
    <t>203 Chestnut St</t>
  </si>
  <si>
    <t>FSV93018</t>
  </si>
  <si>
    <t>Caradaro Club</t>
  </si>
  <si>
    <t>1417 S 70th St</t>
  </si>
  <si>
    <t>FSV93019</t>
  </si>
  <si>
    <t>Caraegie Cup</t>
  </si>
  <si>
    <t>1080 Park Ave</t>
  </si>
  <si>
    <t>FSV93020</t>
  </si>
  <si>
    <t>Carafe Cafe</t>
  </si>
  <si>
    <t>1123 Folsom St</t>
  </si>
  <si>
    <t>FSV93021</t>
  </si>
  <si>
    <t>Caragiulos Restaurant</t>
  </si>
  <si>
    <t>69 S Palm Ave</t>
  </si>
  <si>
    <t>FSV93022</t>
  </si>
  <si>
    <t>Caraglio Corporation</t>
  </si>
  <si>
    <t>223 Basket Rd</t>
  </si>
  <si>
    <t>FSV93023</t>
  </si>
  <si>
    <t>Caraglio's Pizza</t>
  </si>
  <si>
    <t>7 Main St</t>
  </si>
  <si>
    <t>FSV93024</t>
  </si>
  <si>
    <t>Caraglios Pizza of East Greece</t>
  </si>
  <si>
    <t>2882 Dewey Ave</t>
  </si>
  <si>
    <t>FSV93025</t>
  </si>
  <si>
    <t>Caraglios Pizza of Gates</t>
  </si>
  <si>
    <t>3869 Lyell Rd</t>
  </si>
  <si>
    <t>FSV93026</t>
  </si>
  <si>
    <t>Caraglios Pizza of West Webste</t>
  </si>
  <si>
    <t>2186 Empire Blvd</t>
  </si>
  <si>
    <t>FSV93027</t>
  </si>
  <si>
    <t>Caralees</t>
  </si>
  <si>
    <t>FSV93028</t>
  </si>
  <si>
    <t>Carali Group Restaurant Inc</t>
  </si>
  <si>
    <t>9148 Taylorsville Rd</t>
  </si>
  <si>
    <t>FSV93029</t>
  </si>
  <si>
    <t>Caramanno</t>
  </si>
  <si>
    <t>1101 S Main Ave</t>
  </si>
  <si>
    <t>FSV93030</t>
  </si>
  <si>
    <t>Caramba</t>
  </si>
  <si>
    <t>8285 W Union Hills Dr</t>
  </si>
  <si>
    <t>FSV93031</t>
  </si>
  <si>
    <t>Caramba Restaurant</t>
  </si>
  <si>
    <t>3020 W Main St</t>
  </si>
  <si>
    <t>FSV93032</t>
  </si>
  <si>
    <t>Caramba Tamales, LLC</t>
  </si>
  <si>
    <t>565 Parc River Blvd</t>
  </si>
  <si>
    <t>FSV93033</t>
  </si>
  <si>
    <t>Caramba's</t>
  </si>
  <si>
    <t>1840 Drew St</t>
  </si>
  <si>
    <t>FSV93034</t>
  </si>
  <si>
    <t>Carambas</t>
  </si>
  <si>
    <t>9056 Whittier Blvd</t>
  </si>
  <si>
    <t>FSV93035</t>
  </si>
  <si>
    <t>Carambas Spanish Inn Kitchen</t>
  </si>
  <si>
    <t>3116 W Front St</t>
  </si>
  <si>
    <t>FSV93036</t>
  </si>
  <si>
    <t>Carambola Cafe and Restaurant</t>
  </si>
  <si>
    <t>424 Sterling Dr</t>
  </si>
  <si>
    <t>FSV93037</t>
  </si>
  <si>
    <t>Caramel Crisp and Cafe</t>
  </si>
  <si>
    <t>200 City Ctr Ste D</t>
  </si>
  <si>
    <t>FSV93038</t>
  </si>
  <si>
    <t>Caramelized Restaurant LLC</t>
  </si>
  <si>
    <t>1296 S Main St</t>
  </si>
  <si>
    <t>FSV93039</t>
  </si>
  <si>
    <t>Caramelo Cafe</t>
  </si>
  <si>
    <t>13857 Amar Rd</t>
  </si>
  <si>
    <t>FSV93040</t>
  </si>
  <si>
    <t>Caramia Cuisine, LLC</t>
  </si>
  <si>
    <t>857 Quebec Rd</t>
  </si>
  <si>
    <t>FSV93041</t>
  </si>
  <si>
    <t>Caras Cafe and Pizzeria</t>
  </si>
  <si>
    <t>FSV93042</t>
  </si>
  <si>
    <t>Carasellaas Pizzaria</t>
  </si>
  <si>
    <t>4462 State Route 982</t>
  </si>
  <si>
    <t>FSV93043</t>
  </si>
  <si>
    <t>Caravaggio, Inc.</t>
  </si>
  <si>
    <t>23 E 74th St Frnt 2</t>
  </si>
  <si>
    <t>FSV93044</t>
  </si>
  <si>
    <t>Caravan Cafe and Market</t>
  </si>
  <si>
    <t>2738 Cozy Ln</t>
  </si>
  <si>
    <t>FSV93045</t>
  </si>
  <si>
    <t>Caravan Chicken Inc</t>
  </si>
  <si>
    <t>3501 Broadway</t>
  </si>
  <si>
    <t>FSV93046</t>
  </si>
  <si>
    <t>Caravan Coffee &amp; Dessert</t>
  </si>
  <si>
    <t>11 S Main St</t>
  </si>
  <si>
    <t>FSV93047</t>
  </si>
  <si>
    <t>Caravan Coffee Co</t>
  </si>
  <si>
    <t>1770 Neptune Dr</t>
  </si>
  <si>
    <t>FSV93048</t>
  </si>
  <si>
    <t>Caravan Food &amp; Deli Inc.</t>
  </si>
  <si>
    <t>6216 Bustleton Ave</t>
  </si>
  <si>
    <t>FSV93049</t>
  </si>
  <si>
    <t>Caravan II LLC</t>
  </si>
  <si>
    <t>1465 Sampson St</t>
  </si>
  <si>
    <t>FSV93050</t>
  </si>
  <si>
    <t>Caravan Kebab LLC</t>
  </si>
  <si>
    <t>9711 Firdale Ave</t>
  </si>
  <si>
    <t>FSV93051</t>
  </si>
  <si>
    <t>Caravan Kids Catering</t>
  </si>
  <si>
    <t>21.720000</t>
  </si>
  <si>
    <t>FSV93052</t>
  </si>
  <si>
    <t>Caravan Restaurant</t>
  </si>
  <si>
    <t>1108 W Glenoaks Blvd</t>
  </si>
  <si>
    <t>FSV93053</t>
  </si>
  <si>
    <t>28285 Mission Blvd</t>
  </si>
  <si>
    <t>FSV93054</t>
  </si>
  <si>
    <t>Caravan Seafood Chinese Restaurant</t>
  </si>
  <si>
    <t>14541 Brookhurst St A3</t>
  </si>
  <si>
    <t>FSV93055</t>
  </si>
  <si>
    <t>Caravan Silk Road LLC</t>
  </si>
  <si>
    <t>301 S Washington St</t>
  </si>
  <si>
    <t>FSV93056</t>
  </si>
  <si>
    <t>Caravela Restaurant</t>
  </si>
  <si>
    <t>635 S Main St</t>
  </si>
  <si>
    <t>FSV93057</t>
  </si>
  <si>
    <t>65 Sand Pit Rd</t>
  </si>
  <si>
    <t>FSV93058</t>
  </si>
  <si>
    <t>Caravelle</t>
  </si>
  <si>
    <t>1 Little Canada Rd E</t>
  </si>
  <si>
    <t>FSV93059</t>
  </si>
  <si>
    <t>Caravelle Chinese &amp; Vietnamese Restaurant</t>
  </si>
  <si>
    <t>400 N Greenville Ave Ste 16</t>
  </si>
  <si>
    <t>FSV93060</t>
  </si>
  <si>
    <t>Caravelle Restaurant</t>
  </si>
  <si>
    <t>2424 W Ball Rd</t>
  </si>
  <si>
    <t>FSV93061</t>
  </si>
  <si>
    <t>Caravelle Restaurant Inc</t>
  </si>
  <si>
    <t>2529 Nicollet Ave Ste 100</t>
  </si>
  <si>
    <t>FSV93062</t>
  </si>
  <si>
    <t>FSV93063</t>
  </si>
  <si>
    <t>Carawana Lunch</t>
  </si>
  <si>
    <t>58 Salem Ave</t>
  </si>
  <si>
    <t>FSV93064</t>
  </si>
  <si>
    <t>Caraway Cafe</t>
  </si>
  <si>
    <t>20 Fallowfield Dr</t>
  </si>
  <si>
    <t>FSV93065</t>
  </si>
  <si>
    <t>Caraway Group LLC</t>
  </si>
  <si>
    <t>401 S Mount Juliet Rd Ste 345</t>
  </si>
  <si>
    <t>FSV93066</t>
  </si>
  <si>
    <t>Caray LLC</t>
  </si>
  <si>
    <t>3616 Boren St</t>
  </si>
  <si>
    <t>FSV93067</t>
  </si>
  <si>
    <t>Carb Free Cafe</t>
  </si>
  <si>
    <t>222 Merchandise Mart Plz</t>
  </si>
  <si>
    <t>FSV93068</t>
  </si>
  <si>
    <t>Carballos Catering</t>
  </si>
  <si>
    <t>15514 Crystal Lake Dr</t>
  </si>
  <si>
    <t>FSV93069</t>
  </si>
  <si>
    <t>Carbbiean Flavor</t>
  </si>
  <si>
    <t>2901 Brouse Ave</t>
  </si>
  <si>
    <t>FSV93070</t>
  </si>
  <si>
    <t>Carbo's Bar &amp; Grille</t>
  </si>
  <si>
    <t>681 Falmouth Rd Ste A11</t>
  </si>
  <si>
    <t>FSV93071</t>
  </si>
  <si>
    <t>Carbo's Pizzeria</t>
  </si>
  <si>
    <t>2456 Eastchester Rd</t>
  </si>
  <si>
    <t>FSV93072</t>
  </si>
  <si>
    <t>Carbo-Gilliland Enterprises</t>
  </si>
  <si>
    <t>130 E Grand Ave</t>
  </si>
  <si>
    <t>FSV93073</t>
  </si>
  <si>
    <t>Carbon Abrir Cerraduras</t>
  </si>
  <si>
    <t>2968 Hardman Ct Ne</t>
  </si>
  <si>
    <t>FSV93074</t>
  </si>
  <si>
    <t>Carbon Blasters</t>
  </si>
  <si>
    <t>68 Crestwood St</t>
  </si>
  <si>
    <t>FSV93075</t>
  </si>
  <si>
    <t>Carbon Country's Shadey Rest</t>
  </si>
  <si>
    <t>19905 State Route 165 E</t>
  </si>
  <si>
    <t>Carbonado</t>
  </si>
  <si>
    <t>FSV93076</t>
  </si>
  <si>
    <t>Carbon Creek LLC</t>
  </si>
  <si>
    <t>981 S 190th St</t>
  </si>
  <si>
    <t>FSV93077</t>
  </si>
  <si>
    <t>Carbon Dynamics LLC</t>
  </si>
  <si>
    <t>3073 Flint Hill Rd</t>
  </si>
  <si>
    <t>FSV93078</t>
  </si>
  <si>
    <t>Carbon Grill</t>
  </si>
  <si>
    <t>852 Clement St</t>
  </si>
  <si>
    <t>FSV93079</t>
  </si>
  <si>
    <t>Carbon Group</t>
  </si>
  <si>
    <t>10210 E Estates Dr</t>
  </si>
  <si>
    <t>FSV93080</t>
  </si>
  <si>
    <t>Carbon On 26th LLC</t>
  </si>
  <si>
    <t>300 W 26th St</t>
  </si>
  <si>
    <t>FSV93081</t>
  </si>
  <si>
    <t>Carbon Recall</t>
  </si>
  <si>
    <t>126 Prestonwood Trl</t>
  </si>
  <si>
    <t>FSV93082</t>
  </si>
  <si>
    <t>Carbon Six</t>
  </si>
  <si>
    <t>3915 Englewood Ct</t>
  </si>
  <si>
    <t>FSV93083</t>
  </si>
  <si>
    <t>Carbona Inc</t>
  </si>
  <si>
    <t>2752 Oceanside Rd</t>
  </si>
  <si>
    <t>FSV93084</t>
  </si>
  <si>
    <t>Carbonara Ristorante Inc</t>
  </si>
  <si>
    <t>250 Mount Lebanon Blvd</t>
  </si>
  <si>
    <t>FSV93085</t>
  </si>
  <si>
    <t>Carbonara, LLC</t>
  </si>
  <si>
    <t>5499 Chamblee Dunwoody Rd</t>
  </si>
  <si>
    <t>FSV93086</t>
  </si>
  <si>
    <t>Carbonazo Restaurant Inc</t>
  </si>
  <si>
    <t>1156 E Jersey St</t>
  </si>
  <si>
    <t>FSV93087</t>
  </si>
  <si>
    <t>Carbondale Pizza Company LLC</t>
  </si>
  <si>
    <t>FSV93088</t>
  </si>
  <si>
    <t>Carbone</t>
  </si>
  <si>
    <t>181 Thompson St</t>
  </si>
  <si>
    <t>FSV93089</t>
  </si>
  <si>
    <t>Carbone Inc</t>
  </si>
  <si>
    <t>2582 Rte 119</t>
  </si>
  <si>
    <t>Crabtree</t>
  </si>
  <si>
    <t>FSV93090</t>
  </si>
  <si>
    <t>Carbone Italian Restaurant &amp; Coal Oven Pizza</t>
  </si>
  <si>
    <t>FSV93091</t>
  </si>
  <si>
    <t>Carbone Pizza &amp; Subs</t>
  </si>
  <si>
    <t>568 S Park Ave</t>
  </si>
  <si>
    <t>FSV93092</t>
  </si>
  <si>
    <t>Carbone's Deli &amp; Catering Inc</t>
  </si>
  <si>
    <t>117 Washington Ave Ste 6</t>
  </si>
  <si>
    <t>FSV93093</t>
  </si>
  <si>
    <t>Carbone's Inc</t>
  </si>
  <si>
    <t>280 Cedar St</t>
  </si>
  <si>
    <t>FSV93094</t>
  </si>
  <si>
    <t>Carbone's Pizza Inc</t>
  </si>
  <si>
    <t>207 2nd St</t>
  </si>
  <si>
    <t>FSV93095</t>
  </si>
  <si>
    <t>Carbone's Pizza On 50th &amp; France</t>
  </si>
  <si>
    <t>3724 W 50th St</t>
  </si>
  <si>
    <t>FSV93096</t>
  </si>
  <si>
    <t>Carbone's Pizzeria</t>
  </si>
  <si>
    <t>14550 S Robert Trl</t>
  </si>
  <si>
    <t>FSV93097</t>
  </si>
  <si>
    <t>610 N Greece Rd</t>
  </si>
  <si>
    <t>FSV93098</t>
  </si>
  <si>
    <t>7389 Elegans Pl</t>
  </si>
  <si>
    <t>FSV93099</t>
  </si>
  <si>
    <t>8525 Cottonwood St Nw</t>
  </si>
  <si>
    <t>FSV93100</t>
  </si>
  <si>
    <t>Carbone's Pizzeria Centerville</t>
  </si>
  <si>
    <t>1861 Main St</t>
  </si>
  <si>
    <t>FSV93101</t>
  </si>
  <si>
    <t>Carbone's Pizzeria, Inc</t>
  </si>
  <si>
    <t>6432 Cahill Ave</t>
  </si>
  <si>
    <t>FSV93102</t>
  </si>
  <si>
    <t>Carbone's Pizzeria, Inc.</t>
  </si>
  <si>
    <t>490 Bram Hall Dr</t>
  </si>
  <si>
    <t>FSV93103</t>
  </si>
  <si>
    <t>Carbone's Restaurant, Inc.</t>
  </si>
  <si>
    <t>31.710000</t>
  </si>
  <si>
    <t>FSV93104</t>
  </si>
  <si>
    <t>Carbonella Coal Fire Pizza</t>
  </si>
  <si>
    <t>400 Route 211 W</t>
  </si>
  <si>
    <t>FSV93105</t>
  </si>
  <si>
    <t>Carbonero Mexican Grill, Inc.</t>
  </si>
  <si>
    <t>3106 Villa Sur Trl</t>
  </si>
  <si>
    <t>FSV93106</t>
  </si>
  <si>
    <t>Carbonero North Hollywood, Inc</t>
  </si>
  <si>
    <t>7520 Jolene Ct</t>
  </si>
  <si>
    <t>FSV93107</t>
  </si>
  <si>
    <t>1524 11th St Ste A</t>
  </si>
  <si>
    <t>FSV93108</t>
  </si>
  <si>
    <t>Carbonero, LLC</t>
  </si>
  <si>
    <t>1425 University Blvd E</t>
  </si>
  <si>
    <t>FSV93109</t>
  </si>
  <si>
    <t>Carbones Pizza</t>
  </si>
  <si>
    <t>9731 110th St N</t>
  </si>
  <si>
    <t>FSV93110</t>
  </si>
  <si>
    <t>Carbones Pizza Bar &amp; Grill</t>
  </si>
  <si>
    <t>7670 160th St W</t>
  </si>
  <si>
    <t>FSV93111</t>
  </si>
  <si>
    <t>Carbones Pizza Sports Bar</t>
  </si>
  <si>
    <t>251 W Burnsville Pkwy</t>
  </si>
  <si>
    <t>FSV93112</t>
  </si>
  <si>
    <t>825 1st St Se</t>
  </si>
  <si>
    <t>FSV93113</t>
  </si>
  <si>
    <t>Carbones Pizza and Sports Bar</t>
  </si>
  <si>
    <t>10 8th St</t>
  </si>
  <si>
    <t>FSV93114</t>
  </si>
  <si>
    <t>Carbones Pizza of Cottage Gro</t>
  </si>
  <si>
    <t>8800 Inman Ave S</t>
  </si>
  <si>
    <t>FSV93115</t>
  </si>
  <si>
    <t>Carbones Pizzeria</t>
  </si>
  <si>
    <t>2155 Commerce Blvd</t>
  </si>
  <si>
    <t>FSV93116</t>
  </si>
  <si>
    <t>6427 Ash St</t>
  </si>
  <si>
    <t>FSV93117</t>
  </si>
  <si>
    <t>8900 Hale Ave S</t>
  </si>
  <si>
    <t>FSV93118</t>
  </si>
  <si>
    <t>Carbones Pizzeria Express</t>
  </si>
  <si>
    <t>1834 E Old Shakopee Rd</t>
  </si>
  <si>
    <t>FSV93119</t>
  </si>
  <si>
    <t>Carbonespizza</t>
  </si>
  <si>
    <t>705 Century Ave N</t>
  </si>
  <si>
    <t>FSV93120</t>
  </si>
  <si>
    <t>Carboni Inc</t>
  </si>
  <si>
    <t>12 N Queen St</t>
  </si>
  <si>
    <t>FSV93121</t>
  </si>
  <si>
    <t>Carbos Cafe</t>
  </si>
  <si>
    <t>120 Lincoln Ave</t>
  </si>
  <si>
    <t>Bracken County</t>
  </si>
  <si>
    <t>FSV93122</t>
  </si>
  <si>
    <t>Carbriant Banquet Hall &amp; Party Center</t>
  </si>
  <si>
    <t>11896 Raymond Ave</t>
  </si>
  <si>
    <t>FSV93123</t>
  </si>
  <si>
    <t>Carcaterers, Inc</t>
  </si>
  <si>
    <t>123 S Figueroa St Ste 1941</t>
  </si>
  <si>
    <t>FSV93124</t>
  </si>
  <si>
    <t>Carciones Pizzeria Inc</t>
  </si>
  <si>
    <t>2465 Bimini Ln</t>
  </si>
  <si>
    <t>FSV93125</t>
  </si>
  <si>
    <t>Card Hall Restaurant, Inc.</t>
  </si>
  <si>
    <t>14164 Bayberry Dr</t>
  </si>
  <si>
    <t>FSV93126</t>
  </si>
  <si>
    <t>Card Inc</t>
  </si>
  <si>
    <t>1078 Countryside Dr</t>
  </si>
  <si>
    <t>FSV93127</t>
  </si>
  <si>
    <t>Card Investment Inc</t>
  </si>
  <si>
    <t>12731 Towne Center Dr Ste D</t>
  </si>
  <si>
    <t>FSV93128</t>
  </si>
  <si>
    <t>Card Pleasers</t>
  </si>
  <si>
    <t>2958 Fraternity Church Rd</t>
  </si>
  <si>
    <t>FSV93129</t>
  </si>
  <si>
    <t>Card Table Republic LLC</t>
  </si>
  <si>
    <t>1500 Newcastle Dr</t>
  </si>
  <si>
    <t>FSV93130</t>
  </si>
  <si>
    <t>Cardamom</t>
  </si>
  <si>
    <t>7233 Beverly Blvd</t>
  </si>
  <si>
    <t>FSV93131</t>
  </si>
  <si>
    <t>Cardamom Fresh Indian Cuisine</t>
  </si>
  <si>
    <t>385 Muddy Branch Rd</t>
  </si>
  <si>
    <t>FSV93132</t>
  </si>
  <si>
    <t>Cardamom Restaurant</t>
  </si>
  <si>
    <t>1739 Plymouth Rd</t>
  </si>
  <si>
    <t>FSV93133</t>
  </si>
  <si>
    <t>Cardamom, LLC</t>
  </si>
  <si>
    <t>2977 Upas St</t>
  </si>
  <si>
    <t>FSV93134</t>
  </si>
  <si>
    <t>Cardan Hospitality of Idaho, Inc.</t>
  </si>
  <si>
    <t>2301 N 4th St</t>
  </si>
  <si>
    <t>FSV93135</t>
  </si>
  <si>
    <t>Cardan Hospitality, Inc.</t>
  </si>
  <si>
    <t>5403 E Sprague Ave</t>
  </si>
  <si>
    <t>FSV93136</t>
  </si>
  <si>
    <t>Cardboard Heroes, Inc.</t>
  </si>
  <si>
    <t>4954 Great Northern Mall</t>
  </si>
  <si>
    <t>FSV93137</t>
  </si>
  <si>
    <t>FSV93138</t>
  </si>
  <si>
    <t>Cardel Catering</t>
  </si>
  <si>
    <t>1088 56th St</t>
  </si>
  <si>
    <t>FSV93139</t>
  </si>
  <si>
    <t>2404 Lincoln Ave</t>
  </si>
  <si>
    <t>FSV93140</t>
  </si>
  <si>
    <t>Cardeli's Italian Market &amp; Deli</t>
  </si>
  <si>
    <t>7786 Limonite Ave</t>
  </si>
  <si>
    <t>FSV93141</t>
  </si>
  <si>
    <t>Cardello Inc</t>
  </si>
  <si>
    <t>261 Moon Clinton Rd</t>
  </si>
  <si>
    <t>FSV93142</t>
  </si>
  <si>
    <t>Carden Hospitality, Inc.</t>
  </si>
  <si>
    <t>4209 N Division St</t>
  </si>
  <si>
    <t>FSV93143</t>
  </si>
  <si>
    <t>Cardenas Caterers</t>
  </si>
  <si>
    <t>10340 W Flagler St</t>
  </si>
  <si>
    <t>FSV93144</t>
  </si>
  <si>
    <t>Cardenas Grill</t>
  </si>
  <si>
    <t>937 Redondo Ave</t>
  </si>
  <si>
    <t>FSV93145</t>
  </si>
  <si>
    <t>Cardenas Markets, Inc.</t>
  </si>
  <si>
    <t>2570 S Vineyard Ave</t>
  </si>
  <si>
    <t>FSV93146</t>
  </si>
  <si>
    <t>Cardenas Yogurt Los Feliz Inc</t>
  </si>
  <si>
    <t>4438 Briggs Ave</t>
  </si>
  <si>
    <t>FSV93147</t>
  </si>
  <si>
    <t>Cardiah, Kany</t>
  </si>
  <si>
    <t>1217 Imlay City Rd</t>
  </si>
  <si>
    <t>FSV93148</t>
  </si>
  <si>
    <t>Cardiff Coffee Co</t>
  </si>
  <si>
    <t>1846 Cambridge Ave</t>
  </si>
  <si>
    <t>FSV93149</t>
  </si>
  <si>
    <t>Cardiff Ventures Inc.</t>
  </si>
  <si>
    <t>7760 Chadamy Way</t>
  </si>
  <si>
    <t>FSV93150</t>
  </si>
  <si>
    <t>Cardigan Country Cafe</t>
  </si>
  <si>
    <t>231 Lake St</t>
  </si>
  <si>
    <t>FSV93151</t>
  </si>
  <si>
    <t>Cardin Foods, Inc.</t>
  </si>
  <si>
    <t>2001 W Morehead St</t>
  </si>
  <si>
    <t>FSV93152</t>
  </si>
  <si>
    <t>Cardinal Bistro</t>
  </si>
  <si>
    <t>6525 Ventnor Ave</t>
  </si>
  <si>
    <t>FSV93153</t>
  </si>
  <si>
    <t>Cardinal Catering Inc</t>
  </si>
  <si>
    <t>7426 N Dixie Dr</t>
  </si>
  <si>
    <t>FSV93154</t>
  </si>
  <si>
    <t>Cardinal Catering LLC</t>
  </si>
  <si>
    <t>705 El Dorado St Se Apt 3</t>
  </si>
  <si>
    <t>FSV93155</t>
  </si>
  <si>
    <t>Cardinal Cheesesteak</t>
  </si>
  <si>
    <t>3928 Dutchmans Ln</t>
  </si>
  <si>
    <t>FSV93156</t>
  </si>
  <si>
    <t>Cardinal Coffee Systems Ltd</t>
  </si>
  <si>
    <t>207 S Washington St</t>
  </si>
  <si>
    <t>Castalia</t>
  </si>
  <si>
    <t>FSV93157</t>
  </si>
  <si>
    <t>Cardinal Country Pizza Inc</t>
  </si>
  <si>
    <t>8220 Ellis Rd</t>
  </si>
  <si>
    <t>FSV93159</t>
  </si>
  <si>
    <t>Cardinal Deli</t>
  </si>
  <si>
    <t>6985 Bay Rd</t>
  </si>
  <si>
    <t>FSV93160</t>
  </si>
  <si>
    <t>Cardinal Family Dining, Inc.</t>
  </si>
  <si>
    <t>3300 N Chadam Ln</t>
  </si>
  <si>
    <t>FSV93161</t>
  </si>
  <si>
    <t>Cardinal Family Restauran</t>
  </si>
  <si>
    <t>715 High St</t>
  </si>
  <si>
    <t>FSV93162</t>
  </si>
  <si>
    <t>Cardinal Inn</t>
  </si>
  <si>
    <t>1299 W Washington St</t>
  </si>
  <si>
    <t>FSV93163</t>
  </si>
  <si>
    <t>Cardinal Management Co Inc</t>
  </si>
  <si>
    <t>1700 Trawick Rd</t>
  </si>
  <si>
    <t>FSV93164</t>
  </si>
  <si>
    <t>Cardinal One Shop</t>
  </si>
  <si>
    <t>315 W Cardinal Blvd</t>
  </si>
  <si>
    <t>FSV93165</t>
  </si>
  <si>
    <t>Cardinal Pizza</t>
  </si>
  <si>
    <t>9226 N 7th St Ste A</t>
  </si>
  <si>
    <t>FSV93166</t>
  </si>
  <si>
    <t>Cardinal Restaurant Corp</t>
  </si>
  <si>
    <t>159 W Main Rd</t>
  </si>
  <si>
    <t>FSV93167</t>
  </si>
  <si>
    <t>Cardinal Restaurants Inc</t>
  </si>
  <si>
    <t>1167 Columbus Pike</t>
  </si>
  <si>
    <t>FSV93168</t>
  </si>
  <si>
    <t>1557 W Broad St</t>
  </si>
  <si>
    <t>FSV93169</t>
  </si>
  <si>
    <t>6325 E Main St</t>
  </si>
  <si>
    <t>FSV93170</t>
  </si>
  <si>
    <t>Cardinal Rule Catering, LLC</t>
  </si>
  <si>
    <t>223 Inverness Ave</t>
  </si>
  <si>
    <t>FSV93171</t>
  </si>
  <si>
    <t>Cardinal S Pizza and Restaurant</t>
  </si>
  <si>
    <t>570 Main St</t>
  </si>
  <si>
    <t>FSV93172</t>
  </si>
  <si>
    <t>Cardinal Sushi</t>
  </si>
  <si>
    <t>2051 El Camino Real</t>
  </si>
  <si>
    <t>FSV93173</t>
  </si>
  <si>
    <t>Cardinal's Drive In of Alabama</t>
  </si>
  <si>
    <t>15240 Court St</t>
  </si>
  <si>
    <t>FSV93174</t>
  </si>
  <si>
    <t>Cardinal's Uptown Cafe</t>
  </si>
  <si>
    <t>FSV93175</t>
  </si>
  <si>
    <t>Cardinali Family Concessions, Inc.</t>
  </si>
  <si>
    <t>20701 Beach Blvd Spc 126</t>
  </si>
  <si>
    <t>FSV93176</t>
  </si>
  <si>
    <t>Cardinals of Alabama Inc</t>
  </si>
  <si>
    <t>Hwy 78 E</t>
  </si>
  <si>
    <t>FSV93177</t>
  </si>
  <si>
    <t>Cardini's Inc</t>
  </si>
  <si>
    <t>1050 N Main St</t>
  </si>
  <si>
    <t>FSV93178</t>
  </si>
  <si>
    <t>Cardiolos Inc</t>
  </si>
  <si>
    <t>1760 New York Ave</t>
  </si>
  <si>
    <t>FSV93179</t>
  </si>
  <si>
    <t>Cardma Inc</t>
  </si>
  <si>
    <t>2850 S Pacific Ave Ste B</t>
  </si>
  <si>
    <t>FSV93180</t>
  </si>
  <si>
    <t>Cardo's Pizza</t>
  </si>
  <si>
    <t>186 Cullman Rd</t>
  </si>
  <si>
    <t>FSV93181</t>
  </si>
  <si>
    <t>19 W South St</t>
  </si>
  <si>
    <t>FSV93182</t>
  </si>
  <si>
    <t>2806 London Groveport Rd</t>
  </si>
  <si>
    <t>FSV93183</t>
  </si>
  <si>
    <t>Cardo's Pizza &amp; Spirits</t>
  </si>
  <si>
    <t>7897 Refugee Rd</t>
  </si>
  <si>
    <t>FSV93184</t>
  </si>
  <si>
    <t>Cardo's Pizza Italian Restaurant, Inc.</t>
  </si>
  <si>
    <t>203 E State Highway 260</t>
  </si>
  <si>
    <t>FSV93185</t>
  </si>
  <si>
    <t>Cardo's Pizza Pastas</t>
  </si>
  <si>
    <t>24497 Us Highway 23 S</t>
  </si>
  <si>
    <t>FSV93186</t>
  </si>
  <si>
    <t>Cardomom Hill LLC</t>
  </si>
  <si>
    <t>FSV93187</t>
  </si>
  <si>
    <t>Cardon Y El Tirano</t>
  </si>
  <si>
    <t>3411 Sw 8th St</t>
  </si>
  <si>
    <t>FSV93188</t>
  </si>
  <si>
    <t>Cardone Pizza Company</t>
  </si>
  <si>
    <t>910 Oakside Ln</t>
  </si>
  <si>
    <t>FSV93189</t>
  </si>
  <si>
    <t>Cardos Restaurant and Bar</t>
  </si>
  <si>
    <t>27 W 2nd St</t>
  </si>
  <si>
    <t>FSV93190</t>
  </si>
  <si>
    <t>Cardoso Cafe Inc</t>
  </si>
  <si>
    <t>146 Montello St</t>
  </si>
  <si>
    <t>FSV93191</t>
  </si>
  <si>
    <t>Cardozos Dream Shop Inc</t>
  </si>
  <si>
    <t>170 W Washington St Fl 1</t>
  </si>
  <si>
    <t>FSV93192</t>
  </si>
  <si>
    <t>Carducci's Cuisine</t>
  </si>
  <si>
    <t>1327 Arthur St</t>
  </si>
  <si>
    <t>FSV93193</t>
  </si>
  <si>
    <t>Cardwell's At The Plaza</t>
  </si>
  <si>
    <t>8100 Maryland Ave</t>
  </si>
  <si>
    <t>FSV93194</t>
  </si>
  <si>
    <t>Cardy's Pizza</t>
  </si>
  <si>
    <t>2070 Leonard Ave Ste B</t>
  </si>
  <si>
    <t>FSV93195</t>
  </si>
  <si>
    <t>Care A Van</t>
  </si>
  <si>
    <t>33204 W Loop Rd</t>
  </si>
  <si>
    <t>FSV93196</t>
  </si>
  <si>
    <t>Care Cones</t>
  </si>
  <si>
    <t>5927 4th St S</t>
  </si>
  <si>
    <t>FSV93197</t>
  </si>
  <si>
    <t>Care In Action International</t>
  </si>
  <si>
    <t>1217 Briarwood St</t>
  </si>
  <si>
    <t>FSV93198</t>
  </si>
  <si>
    <t>Care Lorel</t>
  </si>
  <si>
    <t>5203 E Pacific Coast Hwy</t>
  </si>
  <si>
    <t>FSV93199</t>
  </si>
  <si>
    <t>Care Ltd.</t>
  </si>
  <si>
    <t>678 Winding Ridge Ln</t>
  </si>
  <si>
    <t>FSV93200</t>
  </si>
  <si>
    <t>Care Share</t>
  </si>
  <si>
    <t>222 W 900 N</t>
  </si>
  <si>
    <t>FSV93201</t>
  </si>
  <si>
    <t>Care's Ice Cream</t>
  </si>
  <si>
    <t>3401 Waterloo Rd</t>
  </si>
  <si>
    <t>Mogadore</t>
  </si>
  <si>
    <t>FSV93203</t>
  </si>
  <si>
    <t>Career Cafe LLC</t>
  </si>
  <si>
    <t>9465 Counselors Row Ste 200</t>
  </si>
  <si>
    <t>FSV93204</t>
  </si>
  <si>
    <t>Careeronestop Lower Shore One Stop Job M</t>
  </si>
  <si>
    <t>31901 Tri County Way</t>
  </si>
  <si>
    <t>FSV93205</t>
  </si>
  <si>
    <t>Careers Inc</t>
  </si>
  <si>
    <t>1831 W Burnside St</t>
  </si>
  <si>
    <t>FSV93206</t>
  </si>
  <si>
    <t>Careers Over Coffee Inc</t>
  </si>
  <si>
    <t>508 Park Ave</t>
  </si>
  <si>
    <t>FSV93207</t>
  </si>
  <si>
    <t>Carefree Bistro</t>
  </si>
  <si>
    <t>637 W 8th Ave</t>
  </si>
  <si>
    <t>FSV93208</t>
  </si>
  <si>
    <t>Carefree Catering</t>
  </si>
  <si>
    <t>12850 Sibley Rd</t>
  </si>
  <si>
    <t>FSV93209</t>
  </si>
  <si>
    <t>341 Parque Dr Ste 6</t>
  </si>
  <si>
    <t>FSV93210</t>
  </si>
  <si>
    <t>64 Se 5th Ave Ste B</t>
  </si>
  <si>
    <t>FSV93211</t>
  </si>
  <si>
    <t>Carefree Catering Inc</t>
  </si>
  <si>
    <t>18 Oyster Shell Ln</t>
  </si>
  <si>
    <t>FSV93212</t>
  </si>
  <si>
    <t>6333 9th Ave N</t>
  </si>
  <si>
    <t>FSV93213</t>
  </si>
  <si>
    <t>Carefree Catering and Event Planners</t>
  </si>
  <si>
    <t>162 Fairlawn Dr</t>
  </si>
  <si>
    <t>FSV93214</t>
  </si>
  <si>
    <t>Carefree Cooking Inc</t>
  </si>
  <si>
    <t>2380 Pangborn Cir</t>
  </si>
  <si>
    <t>FSV93215</t>
  </si>
  <si>
    <t>Carefree Cuisine Personal Chef Serv</t>
  </si>
  <si>
    <t>6883 Gray Cir</t>
  </si>
  <si>
    <t>FSV93216</t>
  </si>
  <si>
    <t>Careful Refreshments</t>
  </si>
  <si>
    <t>5 Bon Vue Dr</t>
  </si>
  <si>
    <t>FSV93217</t>
  </si>
  <si>
    <t>Careful With The China LLC</t>
  </si>
  <si>
    <t>1220 Grayland St</t>
  </si>
  <si>
    <t>FSV93218</t>
  </si>
  <si>
    <t>Caregan Restaurants Inc.</t>
  </si>
  <si>
    <t>252 W 47th St Frnt A</t>
  </si>
  <si>
    <t>FSV93219</t>
  </si>
  <si>
    <t>Caregivers Support Services Inc</t>
  </si>
  <si>
    <t>6617 Newcomb Ave Nw</t>
  </si>
  <si>
    <t>FSV93220</t>
  </si>
  <si>
    <t>Caregiving Cafe</t>
  </si>
  <si>
    <t>10108 Baxter Ln</t>
  </si>
  <si>
    <t>FSV93221</t>
  </si>
  <si>
    <t>Carelli's Inc, A Hawaii Corporatioin</t>
  </si>
  <si>
    <t>2980 S Kihei Rd</t>
  </si>
  <si>
    <t>FSV93222</t>
  </si>
  <si>
    <t>Carelli's of Boulder</t>
  </si>
  <si>
    <t>645 30th St</t>
  </si>
  <si>
    <t>FSV93223</t>
  </si>
  <si>
    <t>Carellis Italian Restaurant</t>
  </si>
  <si>
    <t>465 Yampa Ave</t>
  </si>
  <si>
    <t>FSV93224</t>
  </si>
  <si>
    <t>Carellis Pizzeria</t>
  </si>
  <si>
    <t>307 Chapel St</t>
  </si>
  <si>
    <t>FSV93225</t>
  </si>
  <si>
    <t>Caremac, Inc</t>
  </si>
  <si>
    <t>463 Rt 25a</t>
  </si>
  <si>
    <t>FSV93226</t>
  </si>
  <si>
    <t>Caren Family Restaurant</t>
  </si>
  <si>
    <t>FSV93227</t>
  </si>
  <si>
    <t>Caren's Corner</t>
  </si>
  <si>
    <t>755 Main St Ste A</t>
  </si>
  <si>
    <t>FSV93228</t>
  </si>
  <si>
    <t>Caren-Elizabeth's Inc.</t>
  </si>
  <si>
    <t>101 E Kennedy Blvd Ste 360</t>
  </si>
  <si>
    <t>FSV93229</t>
  </si>
  <si>
    <t>Carena's Jamaican Grille</t>
  </si>
  <si>
    <t>7102 Midlothian Tpke</t>
  </si>
  <si>
    <t>FSV93230</t>
  </si>
  <si>
    <t>Careproviders of New Mexico</t>
  </si>
  <si>
    <t>1801 Rio Grande Blvd Nw Ste E</t>
  </si>
  <si>
    <t>FSV93231</t>
  </si>
  <si>
    <t>Cares Inc</t>
  </si>
  <si>
    <t>89 Cares Dr</t>
  </si>
  <si>
    <t>FSV93232</t>
  </si>
  <si>
    <t>Caretta Coffee Company</t>
  </si>
  <si>
    <t>101 Pope Ave Unit C</t>
  </si>
  <si>
    <t>FSV93233</t>
  </si>
  <si>
    <t>Caretta On The Gulf</t>
  </si>
  <si>
    <t>500 Mandalay Ave</t>
  </si>
  <si>
    <t>FSV93234</t>
  </si>
  <si>
    <t>Carey &amp; Thompson Enterprises, LLC</t>
  </si>
  <si>
    <t>12805 Cullen Blvd</t>
  </si>
  <si>
    <t>FSV93235</t>
  </si>
  <si>
    <t>Carey Cyber, Inc</t>
  </si>
  <si>
    <t>67 Bridge St</t>
  </si>
  <si>
    <t>FSV93236</t>
  </si>
  <si>
    <t>Carey Diner</t>
  </si>
  <si>
    <t>5365 Royal Birkdale Dr</t>
  </si>
  <si>
    <t>FSV93237</t>
  </si>
  <si>
    <t>Carey Foods Inc</t>
  </si>
  <si>
    <t>100 W Main St</t>
  </si>
  <si>
    <t>Fort Kent</t>
  </si>
  <si>
    <t>FSV93238</t>
  </si>
  <si>
    <t>Carey Hilliard's Drive-In Restaurant, Inc.</t>
  </si>
  <si>
    <t>198 Pooler Pkwy</t>
  </si>
  <si>
    <t>FSV93239</t>
  </si>
  <si>
    <t>514 Us Highway 80 W</t>
  </si>
  <si>
    <t>FSV93240</t>
  </si>
  <si>
    <t>5350 Augusta Rd</t>
  </si>
  <si>
    <t>FSV93241</t>
  </si>
  <si>
    <t>8410 Waters Ave</t>
  </si>
  <si>
    <t>FSV93242</t>
  </si>
  <si>
    <t>Carey Out Smokehouse and Caterintg</t>
  </si>
  <si>
    <t>217 E Cherokee Ave</t>
  </si>
  <si>
    <t>FSV93243</t>
  </si>
  <si>
    <t>Carey's Cafe &amp; Bakery LLC</t>
  </si>
  <si>
    <t>8599 Sw 137th Ct</t>
  </si>
  <si>
    <t>FSV93244</t>
  </si>
  <si>
    <t>Carey's Cafe and Restaurant Inc</t>
  </si>
  <si>
    <t>4404 S Meridian St</t>
  </si>
  <si>
    <t>FSV93245</t>
  </si>
  <si>
    <t>Carey's Pub</t>
  </si>
  <si>
    <t>147 Division St</t>
  </si>
  <si>
    <t>FSV93246</t>
  </si>
  <si>
    <t>Carey's Restaurant and Steak House</t>
  </si>
  <si>
    <t>115 S 2nd St</t>
  </si>
  <si>
    <t>FSV93247</t>
  </si>
  <si>
    <t>Careynine Inc</t>
  </si>
  <si>
    <t>5431 Walnut St</t>
  </si>
  <si>
    <t>FSV93248</t>
  </si>
  <si>
    <t>Carf Caterers Inc</t>
  </si>
  <si>
    <t>660 White Plains Rd</t>
  </si>
  <si>
    <t>FSV93249</t>
  </si>
  <si>
    <t>Carfagna's Kitchen</t>
  </si>
  <si>
    <t>2025 Polaris Pkwy</t>
  </si>
  <si>
    <t>FSV93250</t>
  </si>
  <si>
    <t>Carfran Inc</t>
  </si>
  <si>
    <t>2846 Riders Ct</t>
  </si>
  <si>
    <t>FSV93251</t>
  </si>
  <si>
    <t>Cargile Arabians Inc</t>
  </si>
  <si>
    <t>14631 N 75th East Ave</t>
  </si>
  <si>
    <t>FSV93252</t>
  </si>
  <si>
    <t>Cargill Pet Treats</t>
  </si>
  <si>
    <t>2350 Academy Ave</t>
  </si>
  <si>
    <t>FSV93253</t>
  </si>
  <si>
    <t>Carh's Kitchen, LLC</t>
  </si>
  <si>
    <t>2925 E Riggs Rd Ste 8 # 196</t>
  </si>
  <si>
    <t>FSV93254</t>
  </si>
  <si>
    <t>Cari In/Cari Out</t>
  </si>
  <si>
    <t>208 N Gower St</t>
  </si>
  <si>
    <t>FSV93255</t>
  </si>
  <si>
    <t>Cari-So Cafe, LLC</t>
  </si>
  <si>
    <t>1197 Trotters Ridge Rd</t>
  </si>
  <si>
    <t>Stem</t>
  </si>
  <si>
    <t>FSV93256</t>
  </si>
  <si>
    <t>Carib Delights, Inc</t>
  </si>
  <si>
    <t>6823 138th St</t>
  </si>
  <si>
    <t>FSV93257</t>
  </si>
  <si>
    <t>Carib Grill LLC</t>
  </si>
  <si>
    <t>501 S 69th St</t>
  </si>
  <si>
    <t>FSV93258</t>
  </si>
  <si>
    <t>Carib Jamaican Restaurant</t>
  </si>
  <si>
    <t>1827 E Little Creek Rd</t>
  </si>
  <si>
    <t>FSV93259</t>
  </si>
  <si>
    <t>Caribbean American Gourmet</t>
  </si>
  <si>
    <t>519 W Lexington St</t>
  </si>
  <si>
    <t>FSV93260</t>
  </si>
  <si>
    <t>Caribbean Aquatics LLC</t>
  </si>
  <si>
    <t>9320 Woodland Tree Ln</t>
  </si>
  <si>
    <t>FSV93261</t>
  </si>
  <si>
    <t>Caribbean Bamboo Hutt</t>
  </si>
  <si>
    <t>449 E High St</t>
  </si>
  <si>
    <t>FSV93262</t>
  </si>
  <si>
    <t>Caribbean Banquet Halls Inc</t>
  </si>
  <si>
    <t>255 Ne 2nd Dr</t>
  </si>
  <si>
    <t>FSV93263</t>
  </si>
  <si>
    <t>Caribbean Bar and Restaurant LLC</t>
  </si>
  <si>
    <t>45 Colonial Lake Dr</t>
  </si>
  <si>
    <t>FSV93264</t>
  </si>
  <si>
    <t>Caribbean Bbq</t>
  </si>
  <si>
    <t>126 S Dibble Ave</t>
  </si>
  <si>
    <t>FSV93265</t>
  </si>
  <si>
    <t>Caribbean Bbq Grille</t>
  </si>
  <si>
    <t>91 Weir St</t>
  </si>
  <si>
    <t>FSV93266</t>
  </si>
  <si>
    <t>Caribbean Bbq Inc</t>
  </si>
  <si>
    <t>18413 Edinboro Ave</t>
  </si>
  <si>
    <t>FSV93267</t>
  </si>
  <si>
    <t>Caribbean Bell Incorporated</t>
  </si>
  <si>
    <t>441 Kinderkamack Rd</t>
  </si>
  <si>
    <t>FSV93268</t>
  </si>
  <si>
    <t>Caribbean Bistro</t>
  </si>
  <si>
    <t>183 Hayward Ave</t>
  </si>
  <si>
    <t>FSV93269</t>
  </si>
  <si>
    <t>Caribbean Bistro Limited Liability Company</t>
  </si>
  <si>
    <t>4028 Rockside Hills Dr</t>
  </si>
  <si>
    <t>FSV93270</t>
  </si>
  <si>
    <t>Caribbean Blue Restaurant, Corp</t>
  </si>
  <si>
    <t>800 White St</t>
  </si>
  <si>
    <t>FSV93271</t>
  </si>
  <si>
    <t>Caribbean Breeze</t>
  </si>
  <si>
    <t>4100 Fairfax Dr Lbby 1</t>
  </si>
  <si>
    <t>FSV93272</t>
  </si>
  <si>
    <t>Caribbean Breeze Cuisine</t>
  </si>
  <si>
    <t>5015 Stockton Blvd</t>
  </si>
  <si>
    <t>FSV93273</t>
  </si>
  <si>
    <t>Caribbean Breeze Deli &amp; Restau</t>
  </si>
  <si>
    <t>4313 Nw 32nd St</t>
  </si>
  <si>
    <t>FSV93274</t>
  </si>
  <si>
    <t>Caribbean Breeze Latin Grill</t>
  </si>
  <si>
    <t>15490 E Colfax Ave</t>
  </si>
  <si>
    <t>FSV93275</t>
  </si>
  <si>
    <t>Caribbean Cafe</t>
  </si>
  <si>
    <t>1421 Ne 163rd St</t>
  </si>
  <si>
    <t>FSV93276</t>
  </si>
  <si>
    <t>2250 Lake Lansing Rd Ste D</t>
  </si>
  <si>
    <t>FSV93277</t>
  </si>
  <si>
    <t>FSV93278</t>
  </si>
  <si>
    <t>878 50th Ave N</t>
  </si>
  <si>
    <t>FSV93279</t>
  </si>
  <si>
    <t>Caribbean Cafe, Inc.</t>
  </si>
  <si>
    <t>12506 Pleasant Prospect Rd</t>
  </si>
  <si>
    <t>FSV93280</t>
  </si>
  <si>
    <t>Caribbean Cafe, L.L.C.</t>
  </si>
  <si>
    <t>309 8th St S</t>
  </si>
  <si>
    <t>FSV93281</t>
  </si>
  <si>
    <t>Caribbean Castle</t>
  </si>
  <si>
    <t>231 Atlantic Ave</t>
  </si>
  <si>
    <t>FSV93282</t>
  </si>
  <si>
    <t>Caribbean Catch LLC</t>
  </si>
  <si>
    <t>178 N 8th St</t>
  </si>
  <si>
    <t>FSV93283</t>
  </si>
  <si>
    <t>Caribbean Caterers</t>
  </si>
  <si>
    <t>12352 Wilkins Ave</t>
  </si>
  <si>
    <t>FSV93284</t>
  </si>
  <si>
    <t>Caribbean Catering</t>
  </si>
  <si>
    <t>1460 Prairie Valley Dr</t>
  </si>
  <si>
    <t>FSV93285</t>
  </si>
  <si>
    <t>5311 49th St N</t>
  </si>
  <si>
    <t>FSV93286</t>
  </si>
  <si>
    <t>Caribbean Catering LLC</t>
  </si>
  <si>
    <t>1105 S 8th St</t>
  </si>
  <si>
    <t>FSV93287</t>
  </si>
  <si>
    <t>Caribbean Chef LLC</t>
  </si>
  <si>
    <t>901 Hull St</t>
  </si>
  <si>
    <t>FSV93288</t>
  </si>
  <si>
    <t>Caribbean Chicken</t>
  </si>
  <si>
    <t>441 W 41st St</t>
  </si>
  <si>
    <t>FSV93289</t>
  </si>
  <si>
    <t>Caribbean Chicken Grill</t>
  </si>
  <si>
    <t>3800 N University Dr</t>
  </si>
  <si>
    <t>FSV93290</t>
  </si>
  <si>
    <t>Caribbean Choice and Variety</t>
  </si>
  <si>
    <t>95 Lynnway</t>
  </si>
  <si>
    <t>FSV93291</t>
  </si>
  <si>
    <t>Caribbean Circle Restaurant</t>
  </si>
  <si>
    <t>1309 N University Dr</t>
  </si>
  <si>
    <t>FSV93292</t>
  </si>
  <si>
    <t>Caribbean City</t>
  </si>
  <si>
    <t>14624 Warwick Blvd</t>
  </si>
  <si>
    <t>FSV93293</t>
  </si>
  <si>
    <t>Caribbean Coffee LLC</t>
  </si>
  <si>
    <t>1010 13th St N</t>
  </si>
  <si>
    <t>FSV93294</t>
  </si>
  <si>
    <t>Caribbean Coffeehouse, L.L.C.</t>
  </si>
  <si>
    <t>307 5th St N</t>
  </si>
  <si>
    <t>FSV93295</t>
  </si>
  <si>
    <t>Caribbean Connection Catering Service Incorporated</t>
  </si>
  <si>
    <t>3969 Laconia Ave</t>
  </si>
  <si>
    <t>FSV93296</t>
  </si>
  <si>
    <t>Caribbean Connection Catering Services Inc</t>
  </si>
  <si>
    <t>4057 Bruner Ave</t>
  </si>
  <si>
    <t>FSV93297</t>
  </si>
  <si>
    <t>Caribbean Connection Cuisine LLC</t>
  </si>
  <si>
    <t>2411 Wiley St</t>
  </si>
  <si>
    <t>FSV93298</t>
  </si>
  <si>
    <t>Caribbean Connections Restaurant &amp; Bar</t>
  </si>
  <si>
    <t>10509 N Nebraska Ave</t>
  </si>
  <si>
    <t>FSV93299</t>
  </si>
  <si>
    <t>Caribbean Consortium Corporation</t>
  </si>
  <si>
    <t>231 Lanza Ave</t>
  </si>
  <si>
    <t>FSV93300</t>
  </si>
  <si>
    <t>Caribbean Corner</t>
  </si>
  <si>
    <t>4008 University Dr</t>
  </si>
  <si>
    <t>FSV93301</t>
  </si>
  <si>
    <t>5555 N 5th St</t>
  </si>
  <si>
    <t>FSV93302</t>
  </si>
  <si>
    <t>970 Warren Ave</t>
  </si>
  <si>
    <t>FSV93303</t>
  </si>
  <si>
    <t>Caribbean Corner Catering</t>
  </si>
  <si>
    <t>1840 Fredericksburg Ln</t>
  </si>
  <si>
    <t>FSV93304</t>
  </si>
  <si>
    <t>Caribbean Corner and Cafe</t>
  </si>
  <si>
    <t>2010 N Main St</t>
  </si>
  <si>
    <t>FSV93305</t>
  </si>
  <si>
    <t>Caribbean Cowboy LLC</t>
  </si>
  <si>
    <t>860 Nw 1251st Rd</t>
  </si>
  <si>
    <t>FSV93306</t>
  </si>
  <si>
    <t>Caribbean Cravings LLC</t>
  </si>
  <si>
    <t>6836 Park Blvd N</t>
  </si>
  <si>
    <t>FSV93307</t>
  </si>
  <si>
    <t>Caribbean Creole &amp; Bbq Cuisine</t>
  </si>
  <si>
    <t>548 7th St</t>
  </si>
  <si>
    <t>FSV93308</t>
  </si>
  <si>
    <t>Caribbean Crossroads LLC</t>
  </si>
  <si>
    <t>3708 Carrington Pl</t>
  </si>
  <si>
    <t>FSV93309</t>
  </si>
  <si>
    <t>Caribbean Cuisine</t>
  </si>
  <si>
    <t>134 S Kentucky Ave</t>
  </si>
  <si>
    <t>FSV93310</t>
  </si>
  <si>
    <t>4011 Fleetwood Ave</t>
  </si>
  <si>
    <t>FSV93311</t>
  </si>
  <si>
    <t>5 Winans St</t>
  </si>
  <si>
    <t>FSV93312</t>
  </si>
  <si>
    <t>6031 N 67th Ave</t>
  </si>
  <si>
    <t>FSV93313</t>
  </si>
  <si>
    <t>6045 Baltimore Ave</t>
  </si>
  <si>
    <t>FSV93314</t>
  </si>
  <si>
    <t>7066 Highway 90</t>
  </si>
  <si>
    <t>FSV93315</t>
  </si>
  <si>
    <t>7094 Hodgson Memorial Dr</t>
  </si>
  <si>
    <t>FSV93316</t>
  </si>
  <si>
    <t>7433 Bissonnet St Ste F</t>
  </si>
  <si>
    <t>FSV93317</t>
  </si>
  <si>
    <t>8501 Reading Rd</t>
  </si>
  <si>
    <t>FSV93318</t>
  </si>
  <si>
    <t>Caribbean Cuisine Restaurant Inc.</t>
  </si>
  <si>
    <t>1175 Bunce Rd</t>
  </si>
  <si>
    <t>FSV93319</t>
  </si>
  <si>
    <t>Caribbean Cusine</t>
  </si>
  <si>
    <t>313 W Loockerman St</t>
  </si>
  <si>
    <t>FSV93320</t>
  </si>
  <si>
    <t>Caribbean Deli</t>
  </si>
  <si>
    <t>608 S Norfolk Way</t>
  </si>
  <si>
    <t>FSV93321</t>
  </si>
  <si>
    <t>Caribbean Deli Market LLC A FL</t>
  </si>
  <si>
    <t>729 Sw 6th St</t>
  </si>
  <si>
    <t>FSV93322</t>
  </si>
  <si>
    <t>Caribbean Delights</t>
  </si>
  <si>
    <t>2304 N 72nd St</t>
  </si>
  <si>
    <t>FSV93323</t>
  </si>
  <si>
    <t>Caribbean Delights Deli</t>
  </si>
  <si>
    <t>5600 8th St W</t>
  </si>
  <si>
    <t>FSV93324</t>
  </si>
  <si>
    <t>Caribbean Delite Restaurant</t>
  </si>
  <si>
    <t>9491 Sw 160th St</t>
  </si>
  <si>
    <t>FSV93325</t>
  </si>
  <si>
    <t>Caribbean Dream Ventures, LLC</t>
  </si>
  <si>
    <t>52 Sandpiper Trl</t>
  </si>
  <si>
    <t>FSV93326</t>
  </si>
  <si>
    <t>Caribbean Essence</t>
  </si>
  <si>
    <t>91 Heckel St</t>
  </si>
  <si>
    <t>FSV93327</t>
  </si>
  <si>
    <t>Caribbean Essence Sports Lounge &amp; Restaurant LLC</t>
  </si>
  <si>
    <t>76 Plymouth Ave</t>
  </si>
  <si>
    <t>FSV93328</t>
  </si>
  <si>
    <t>Caribbean Experience Inc</t>
  </si>
  <si>
    <t>2897 Bailey Ave</t>
  </si>
  <si>
    <t>FSV93329</t>
  </si>
  <si>
    <t>Caribbean Express</t>
  </si>
  <si>
    <t>4407 Nolensville Pike</t>
  </si>
  <si>
    <t>FSV93330</t>
  </si>
  <si>
    <t>6033 Miramar Pkwy</t>
  </si>
  <si>
    <t>FSV93331</t>
  </si>
  <si>
    <t>Caribbean Fingerlickin Restaurant Limited Liability Company</t>
  </si>
  <si>
    <t>6507 Hopeton Ave</t>
  </si>
  <si>
    <t>FSV93332</t>
  </si>
  <si>
    <t>Caribbean Flavor</t>
  </si>
  <si>
    <t>11290 Trussum Pond Rd</t>
  </si>
  <si>
    <t>FSV93333</t>
  </si>
  <si>
    <t>Caribbean Flavor Cuisine, LLC</t>
  </si>
  <si>
    <t>160 Nw 120th Ave</t>
  </si>
  <si>
    <t>FSV93334</t>
  </si>
  <si>
    <t>Caribbean Flavor Restaurant</t>
  </si>
  <si>
    <t>3650 W Camelback Rd Ste 3</t>
  </si>
  <si>
    <t>FSV93335</t>
  </si>
  <si>
    <t>Caribbean Flavors LLC</t>
  </si>
  <si>
    <t>124 Pickwick Ln</t>
  </si>
  <si>
    <t>FSV93336</t>
  </si>
  <si>
    <t>315 S Main St</t>
  </si>
  <si>
    <t>FSV93337</t>
  </si>
  <si>
    <t>Caribbean Food</t>
  </si>
  <si>
    <t>1856 Drexel Lake Dr</t>
  </si>
  <si>
    <t>FSV93338</t>
  </si>
  <si>
    <t>Caribbean Frappe LLC</t>
  </si>
  <si>
    <t>518 Coronet Cir</t>
  </si>
  <si>
    <t>FSV93339</t>
  </si>
  <si>
    <t>Caribbean Fusion Catering LLC</t>
  </si>
  <si>
    <t>6432 Berryside Dr</t>
  </si>
  <si>
    <t>FSV93340</t>
  </si>
  <si>
    <t>Caribbean Grill</t>
  </si>
  <si>
    <t>1332 Nw 2nd Ave</t>
  </si>
  <si>
    <t>FSV93341</t>
  </si>
  <si>
    <t>FSV93342</t>
  </si>
  <si>
    <t>6041 Marlboro Pike</t>
  </si>
  <si>
    <t>FSV93343</t>
  </si>
  <si>
    <t>934 Brighton Rd</t>
  </si>
  <si>
    <t>FSV93344</t>
  </si>
  <si>
    <t>Caribbean Grill LLC</t>
  </si>
  <si>
    <t>8801 Xerxes Ave S</t>
  </si>
  <si>
    <t>FSV93345</t>
  </si>
  <si>
    <t>Caribbean Grill Restaurant</t>
  </si>
  <si>
    <t>2135 S Neil St</t>
  </si>
  <si>
    <t>FSV93346</t>
  </si>
  <si>
    <t>50 Fulton Ave</t>
  </si>
  <si>
    <t>FSV93347</t>
  </si>
  <si>
    <t>Caribbean Grill, LLC</t>
  </si>
  <si>
    <t>3068 Forest Ln Ste 111</t>
  </si>
  <si>
    <t>FSV93348</t>
  </si>
  <si>
    <t>Caribbean Haven Restaurants</t>
  </si>
  <si>
    <t>FSV93349</t>
  </si>
  <si>
    <t>Caribbean Heat</t>
  </si>
  <si>
    <t>4740 Liberty Heights Ave</t>
  </si>
  <si>
    <t>FSV93350</t>
  </si>
  <si>
    <t>Caribbean House Restaurant LLC</t>
  </si>
  <si>
    <t>FSV93351</t>
  </si>
  <si>
    <t>Caribbean Hut</t>
  </si>
  <si>
    <t>1316 Antioch Pike</t>
  </si>
  <si>
    <t>FSV93352</t>
  </si>
  <si>
    <t>2932 E Franklin Blvd</t>
  </si>
  <si>
    <t>FSV93353</t>
  </si>
  <si>
    <t>9609 N Tryon St</t>
  </si>
  <si>
    <t>FSV93354</t>
  </si>
  <si>
    <t>Caribbean Ice Co</t>
  </si>
  <si>
    <t>2905 Loreauville Rd</t>
  </si>
  <si>
    <t>FSV93355</t>
  </si>
  <si>
    <t>Caribbean Island Trader, Inc</t>
  </si>
  <si>
    <t>100 Silver Beach Ave Ste 410</t>
  </si>
  <si>
    <t>FSV93356</t>
  </si>
  <si>
    <t>Caribbean Jerk</t>
  </si>
  <si>
    <t>59 W 159th St</t>
  </si>
  <si>
    <t>FSV93357</t>
  </si>
  <si>
    <t>Caribbean Jerk &amp; Soulfood</t>
  </si>
  <si>
    <t>6242 S Western Ave</t>
  </si>
  <si>
    <t>FSV93358</t>
  </si>
  <si>
    <t>Caribbean Jerk Cuisine</t>
  </si>
  <si>
    <t>9334 Richmond Ave</t>
  </si>
  <si>
    <t>FSV93359</t>
  </si>
  <si>
    <t>Caribbean Jerks LLC</t>
  </si>
  <si>
    <t>47 Colfret Ct</t>
  </si>
  <si>
    <t>FSV93360</t>
  </si>
  <si>
    <t>Caribbean Kitchen</t>
  </si>
  <si>
    <t>10500 W Mcnichols Rd</t>
  </si>
  <si>
    <t>FSV93361</t>
  </si>
  <si>
    <t>1608 E Washington St</t>
  </si>
  <si>
    <t>FSV93362</t>
  </si>
  <si>
    <t>3635 N Belt Line Rd</t>
  </si>
  <si>
    <t>FSV93363</t>
  </si>
  <si>
    <t>4207 Grimes Ave N</t>
  </si>
  <si>
    <t>FSV93364</t>
  </si>
  <si>
    <t>Caribbean Kitchen Intl L</t>
  </si>
  <si>
    <t>683 Lakewood Rd Ste 1</t>
  </si>
  <si>
    <t>FSV93365</t>
  </si>
  <si>
    <t>Caribbean Kitchen LLC</t>
  </si>
  <si>
    <t>4218 Rye Glen Dr</t>
  </si>
  <si>
    <t>FSV93366</t>
  </si>
  <si>
    <t>Caribbean Kitchen, Island Style</t>
  </si>
  <si>
    <t>487 Poplar Grove Dr</t>
  </si>
  <si>
    <t>FSV93367</t>
  </si>
  <si>
    <t>Caribbean Lion Snack Bar and Supper Club</t>
  </si>
  <si>
    <t>801 Dawson St</t>
  </si>
  <si>
    <t>FSV93368</t>
  </si>
  <si>
    <t>Caribbean Masala</t>
  </si>
  <si>
    <t>2828 Cedar Ln</t>
  </si>
  <si>
    <t>FSV93369</t>
  </si>
  <si>
    <t>Caribbean Mix Restaurant, LLC</t>
  </si>
  <si>
    <t>1641 Grand Ave</t>
  </si>
  <si>
    <t>FSV93370</t>
  </si>
  <si>
    <t>Caribbean On The Go LLC</t>
  </si>
  <si>
    <t>7000 Swanhaven Dr</t>
  </si>
  <si>
    <t>FSV93371</t>
  </si>
  <si>
    <t>Caribbean One Stop</t>
  </si>
  <si>
    <t>2426 Lucerne Park Rd</t>
  </si>
  <si>
    <t>FSV93372</t>
  </si>
  <si>
    <t>Caribbean Palace Inc</t>
  </si>
  <si>
    <t>7680 New Hampshire Ave</t>
  </si>
  <si>
    <t>FSV93373</t>
  </si>
  <si>
    <t>Caribbean Palm, LLC</t>
  </si>
  <si>
    <t>7051 E Mcdowell Rd</t>
  </si>
  <si>
    <t>FSV93374</t>
  </si>
  <si>
    <t>Caribbean Passion Cuisine</t>
  </si>
  <si>
    <t>309 Warren St</t>
  </si>
  <si>
    <t>FSV93375</t>
  </si>
  <si>
    <t>Caribbean Pepperpot</t>
  </si>
  <si>
    <t>1110 Fm 2234 Rd</t>
  </si>
  <si>
    <t>FSV93376</t>
  </si>
  <si>
    <t>Caribbean Place Restaurant</t>
  </si>
  <si>
    <t>1101 Callaway Dr Apt 2403</t>
  </si>
  <si>
    <t>FSV93377</t>
  </si>
  <si>
    <t>Caribbean Plate</t>
  </si>
  <si>
    <t>133 E Annandale Rd</t>
  </si>
  <si>
    <t>FSV93378</t>
  </si>
  <si>
    <t>Caribbean Queen LLC</t>
  </si>
  <si>
    <t>126 Thornhill Rd</t>
  </si>
  <si>
    <t>FSV93379</t>
  </si>
  <si>
    <t>Caribbean Reggae Cafe</t>
  </si>
  <si>
    <t>600 Walker Ct</t>
  </si>
  <si>
    <t>FSV93380</t>
  </si>
  <si>
    <t>Caribbean Reggae Grille LLC</t>
  </si>
  <si>
    <t>14071 Emerald Coast Pkwy Ste D</t>
  </si>
  <si>
    <t>FSV93381</t>
  </si>
  <si>
    <t>Caribbean Reports</t>
  </si>
  <si>
    <t>318 E Spruce St</t>
  </si>
  <si>
    <t>FSV93382</t>
  </si>
  <si>
    <t>Caribbean Restaurant</t>
  </si>
  <si>
    <t>5012 W 16th St</t>
  </si>
  <si>
    <t>FSV93383</t>
  </si>
  <si>
    <t>Caribbean Restaurant Alexander's</t>
  </si>
  <si>
    <t>FSV93384</t>
  </si>
  <si>
    <t>Caribbean Restaurant Concept, Inc</t>
  </si>
  <si>
    <t>816 A1a N Ste 100</t>
  </si>
  <si>
    <t>FSV93385</t>
  </si>
  <si>
    <t>Caribbean Restaurante</t>
  </si>
  <si>
    <t>401 W Dominick St</t>
  </si>
  <si>
    <t>FSV93386</t>
  </si>
  <si>
    <t>Caribbean Seafood Inc</t>
  </si>
  <si>
    <t>6906 Torresdale Ave</t>
  </si>
  <si>
    <t>FSV93387</t>
  </si>
  <si>
    <t>Caribbean Services Ltd</t>
  </si>
  <si>
    <t>3571 Nw 1st Ct</t>
  </si>
  <si>
    <t>FSV93388</t>
  </si>
  <si>
    <t>Caribbean Snacks &amp; Produce</t>
  </si>
  <si>
    <t>2110 N Pruett St</t>
  </si>
  <si>
    <t>FSV93389</t>
  </si>
  <si>
    <t>Caribbean Soul 4u LLC</t>
  </si>
  <si>
    <t>281 Edgecombe Ave Apt 1f</t>
  </si>
  <si>
    <t>FSV93390</t>
  </si>
  <si>
    <t>Caribbean Spice</t>
  </si>
  <si>
    <t>2822 New Birch Dr</t>
  </si>
  <si>
    <t>FSV93391</t>
  </si>
  <si>
    <t>Caribbean Spice LLC</t>
  </si>
  <si>
    <t>219 E Baseline Rd</t>
  </si>
  <si>
    <t>FSV93392</t>
  </si>
  <si>
    <t>Caribbean Sports Grill</t>
  </si>
  <si>
    <t>3606 Michigan Ave</t>
  </si>
  <si>
    <t>FSV93393</t>
  </si>
  <si>
    <t>Caribbean Style Bakery and Restaurant LL</t>
  </si>
  <si>
    <t>14535 243rd St</t>
  </si>
  <si>
    <t>FSV93394</t>
  </si>
  <si>
    <t>Caribbean Style Cooking</t>
  </si>
  <si>
    <t>512 W 134th St</t>
  </si>
  <si>
    <t>FSV93395</t>
  </si>
  <si>
    <t>Caribbean Style Cuisine</t>
  </si>
  <si>
    <t>14507 Rockaway Blvd</t>
  </si>
  <si>
    <t>FSV93396</t>
  </si>
  <si>
    <t>Caribbean Sunspot Restaurant I</t>
  </si>
  <si>
    <t>17650 Nw 22nd Ave</t>
  </si>
  <si>
    <t>FSV93397</t>
  </si>
  <si>
    <t>Caribbean Taste</t>
  </si>
  <si>
    <t>1200 Oakley Seaver Dr</t>
  </si>
  <si>
    <t>FSV93398</t>
  </si>
  <si>
    <t>6171 Imperial Ave</t>
  </si>
  <si>
    <t>FSV93399</t>
  </si>
  <si>
    <t>Caribbean Taste Distributors LLC</t>
  </si>
  <si>
    <t>2460 Sw 16th St</t>
  </si>
  <si>
    <t>FSV93400</t>
  </si>
  <si>
    <t>Caribbean Teeze Inc</t>
  </si>
  <si>
    <t>6295 Lake Worth Rd Ste 32</t>
  </si>
  <si>
    <t>FSV93401</t>
  </si>
  <si>
    <t>Caribbean Thyme</t>
  </si>
  <si>
    <t>172 S Lexington Ave</t>
  </si>
  <si>
    <t>FSV93402</t>
  </si>
  <si>
    <t>Caribbean Top Grill Inc.</t>
  </si>
  <si>
    <t>2077 Nostrand Ave</t>
  </si>
  <si>
    <t>FSV93403</t>
  </si>
  <si>
    <t>Caribbean Top Taste Cuisines Inc</t>
  </si>
  <si>
    <t>316 W Mango St Frnt Frnt</t>
  </si>
  <si>
    <t>FSV93404</t>
  </si>
  <si>
    <t>Caribbean Touch</t>
  </si>
  <si>
    <t>318 Orange Rd</t>
  </si>
  <si>
    <t>FSV93405</t>
  </si>
  <si>
    <t>Caribbean Touch Catering</t>
  </si>
  <si>
    <t>FSV93406</t>
  </si>
  <si>
    <t>Caribbean Tropical Products, Inc.</t>
  </si>
  <si>
    <t>8032 Jamaica Ave</t>
  </si>
  <si>
    <t>FSV93407</t>
  </si>
  <si>
    <t>Caribbean Vibes Bar &amp; Grill Inc.</t>
  </si>
  <si>
    <t>6829 Sw 40th St</t>
  </si>
  <si>
    <t>FSV93408</t>
  </si>
  <si>
    <t>Caribbean Vibes Jamaican Restaurant &amp; Bakery Inc.</t>
  </si>
  <si>
    <t>1436 Nostrand Ave</t>
  </si>
  <si>
    <t>FSV93409</t>
  </si>
  <si>
    <t>Caribbean Wave Jamaican Jerk Restaurant</t>
  </si>
  <si>
    <t>701 Chestnut St</t>
  </si>
  <si>
    <t>FSV93410</t>
  </si>
  <si>
    <t>Caribbean Zone Restaurant</t>
  </si>
  <si>
    <t>1340 Ne 149th St</t>
  </si>
  <si>
    <t>FSV93411</t>
  </si>
  <si>
    <t>Caribbee Associates, LLC</t>
  </si>
  <si>
    <t>FSV93412</t>
  </si>
  <si>
    <t>Caribe</t>
  </si>
  <si>
    <t>2605 Short Vine St</t>
  </si>
  <si>
    <t>FSV93413</t>
  </si>
  <si>
    <t>Caribe Bakery, Inc</t>
  </si>
  <si>
    <t>4069 Sunny Day Way</t>
  </si>
  <si>
    <t>FSV93414</t>
  </si>
  <si>
    <t>Caribe Cafe</t>
  </si>
  <si>
    <t>26775 Hayward Blvd Ste A</t>
  </si>
  <si>
    <t>FSV93415</t>
  </si>
  <si>
    <t>Caribe Cafe Restaurant Inc</t>
  </si>
  <si>
    <t>2660 Sw 137th Ave</t>
  </si>
  <si>
    <t>FSV93416</t>
  </si>
  <si>
    <t>7173 W Flagler St</t>
  </si>
  <si>
    <t>FSV93417</t>
  </si>
  <si>
    <t>Caribe Club Restaurant Inc</t>
  </si>
  <si>
    <t>3629 Bergen Ct</t>
  </si>
  <si>
    <t>FSV93418</t>
  </si>
  <si>
    <t>Caribe Deli Corp</t>
  </si>
  <si>
    <t>345 Bay Shore Rd</t>
  </si>
  <si>
    <t>FSV93419</t>
  </si>
  <si>
    <t>Caribe Juice</t>
  </si>
  <si>
    <t>11893 Del Amo Blvd</t>
  </si>
  <si>
    <t>FSV93420</t>
  </si>
  <si>
    <t>Caribe Nautica USA</t>
  </si>
  <si>
    <t>2051 Nw 112th Ave</t>
  </si>
  <si>
    <t>FSV93421</t>
  </si>
  <si>
    <t>Caribe Numero 2 Cafeteria Y Restaurante</t>
  </si>
  <si>
    <t>1400 W Flagler St</t>
  </si>
  <si>
    <t>FSV93422</t>
  </si>
  <si>
    <t>Caribe Restaurant</t>
  </si>
  <si>
    <t>1562 Saint Nicholas Ave</t>
  </si>
  <si>
    <t>FSV93423</t>
  </si>
  <si>
    <t>1762 Crosby Ave</t>
  </si>
  <si>
    <t>FSV93424</t>
  </si>
  <si>
    <t>2 E Gun Hill Rd</t>
  </si>
  <si>
    <t>FSV93425</t>
  </si>
  <si>
    <t>302 N 9th St</t>
  </si>
  <si>
    <t>FSV93426</t>
  </si>
  <si>
    <t>Dorchester Center</t>
  </si>
  <si>
    <t>FSV93427</t>
  </si>
  <si>
    <t>602 N Front St</t>
  </si>
  <si>
    <t>FSV93428</t>
  </si>
  <si>
    <t>61 Franklin St</t>
  </si>
  <si>
    <t>FSV93429</t>
  </si>
  <si>
    <t>80 Walnut St</t>
  </si>
  <si>
    <t>FSV93430</t>
  </si>
  <si>
    <t>960 E 165th St</t>
  </si>
  <si>
    <t>FSV93431</t>
  </si>
  <si>
    <t>Caribe Restaurant Cuchifritos</t>
  </si>
  <si>
    <t>498 E 138th St</t>
  </si>
  <si>
    <t>FSV93432</t>
  </si>
  <si>
    <t>Caribean Cafe</t>
  </si>
  <si>
    <t>3665 Pennsylvania Ave</t>
  </si>
  <si>
    <t>FSV93433</t>
  </si>
  <si>
    <t>FSV93434</t>
  </si>
  <si>
    <t>Caribean Flavor</t>
  </si>
  <si>
    <t>1191 Sioux Ter</t>
  </si>
  <si>
    <t>FSV93435</t>
  </si>
  <si>
    <t>Caribean Restarant</t>
  </si>
  <si>
    <t>516 Park Ave</t>
  </si>
  <si>
    <t>FSV93436</t>
  </si>
  <si>
    <t>Caribeb Restaurant</t>
  </si>
  <si>
    <t>849 Castle Hill Ave</t>
  </si>
  <si>
    <t>FSV93437</t>
  </si>
  <si>
    <t>Cariben Deli Grocery</t>
  </si>
  <si>
    <t>400 Hudson St</t>
  </si>
  <si>
    <t>FSV93438</t>
  </si>
  <si>
    <t>Caribena Restaurant</t>
  </si>
  <si>
    <t>12106 Sw 117th Ct</t>
  </si>
  <si>
    <t>FSV93439</t>
  </si>
  <si>
    <t>Caribenas Restaurant LLC</t>
  </si>
  <si>
    <t>351 20th Ave</t>
  </si>
  <si>
    <t>FSV93440</t>
  </si>
  <si>
    <t>Caribeno 2</t>
  </si>
  <si>
    <t>1231 Grundy Ave</t>
  </si>
  <si>
    <t>FSV93441</t>
  </si>
  <si>
    <t>Caribeno Restaureant Incorporated</t>
  </si>
  <si>
    <t>278 Ronkonkoma Ave</t>
  </si>
  <si>
    <t>FSV93442</t>
  </si>
  <si>
    <t>Caribian Cafe Disco &amp; Restaura</t>
  </si>
  <si>
    <t>127 Park Ave</t>
  </si>
  <si>
    <t>FSV93443</t>
  </si>
  <si>
    <t>Cariblue Restaurant</t>
  </si>
  <si>
    <t>314 Arguello St</t>
  </si>
  <si>
    <t>FSV93444</t>
  </si>
  <si>
    <t>Caribou Cafe</t>
  </si>
  <si>
    <t>1012 Pine Ave</t>
  </si>
  <si>
    <t>FSV93445</t>
  </si>
  <si>
    <t>1126 Walnut St Frnt</t>
  </si>
  <si>
    <t>FSV93446</t>
  </si>
  <si>
    <t>Caribou Club, Ltd</t>
  </si>
  <si>
    <t>411 E Hopkins Ave</t>
  </si>
  <si>
    <t>33.790000</t>
  </si>
  <si>
    <t>FSV93447</t>
  </si>
  <si>
    <t>Caribou Cof and Brueggers</t>
  </si>
  <si>
    <t>13384 Bass Lake Rd</t>
  </si>
  <si>
    <t>FSV93448</t>
  </si>
  <si>
    <t>Caribou Coffee</t>
  </si>
  <si>
    <t>1539 17th Ave E</t>
  </si>
  <si>
    <t>FSV93449</t>
  </si>
  <si>
    <t>2825 Crossroads Blvd</t>
  </si>
  <si>
    <t>FSV93450</t>
  </si>
  <si>
    <t>Caribou Coffee 1304</t>
  </si>
  <si>
    <t>16401 County Road 30</t>
  </si>
  <si>
    <t>FSV93451</t>
  </si>
  <si>
    <t>Caribou Coffee 8605</t>
  </si>
  <si>
    <t>1001 S Western Ave</t>
  </si>
  <si>
    <t>FSV93452</t>
  </si>
  <si>
    <t>Caribou Coffee Company</t>
  </si>
  <si>
    <t>1930 S Broadway</t>
  </si>
  <si>
    <t>FSV93453</t>
  </si>
  <si>
    <t>Caribou Coffee Company Inc.</t>
  </si>
  <si>
    <t>18157 Carson Ct Nw</t>
  </si>
  <si>
    <t>FSV93454</t>
  </si>
  <si>
    <t>2350 Nw 43rd St Ste 105</t>
  </si>
  <si>
    <t>FSV93455</t>
  </si>
  <si>
    <t>25 University Ave Se Ste A</t>
  </si>
  <si>
    <t>FSV93456</t>
  </si>
  <si>
    <t>4745 Cedar Ave S</t>
  </si>
  <si>
    <t>FSV93457</t>
  </si>
  <si>
    <t>9008 Cahill Ave</t>
  </si>
  <si>
    <t>FSV93458</t>
  </si>
  <si>
    <t>917 Washington Ave Se</t>
  </si>
  <si>
    <t>FSV93459</t>
  </si>
  <si>
    <t>Caribou Coffee Company, Inc.</t>
  </si>
  <si>
    <t>1 General Mills Blvd</t>
  </si>
  <si>
    <t>FSV93460</t>
  </si>
  <si>
    <t>10 Rosedale Mall</t>
  </si>
  <si>
    <t>FSV93461</t>
  </si>
  <si>
    <t>100 N 6th St</t>
  </si>
  <si>
    <t>FSV93462</t>
  </si>
  <si>
    <t>100 N Tryon St Ste 270</t>
  </si>
  <si>
    <t>FSV93463</t>
  </si>
  <si>
    <t>100 S 5th St</t>
  </si>
  <si>
    <t>FSV93464</t>
  </si>
  <si>
    <t>1000 Piedmont Ave Ne C</t>
  </si>
  <si>
    <t>FSV93465</t>
  </si>
  <si>
    <t>1004 Gateway Dr</t>
  </si>
  <si>
    <t>FSV93466</t>
  </si>
  <si>
    <t>101 1st Ave Sw Ste S24</t>
  </si>
  <si>
    <t>FSV93467</t>
  </si>
  <si>
    <t>10160 6th Ave N</t>
  </si>
  <si>
    <t>FSV93468</t>
  </si>
  <si>
    <t>1025 E Hickman Rd</t>
  </si>
  <si>
    <t>FSV93469</t>
  </si>
  <si>
    <t>10250 N 90th St</t>
  </si>
  <si>
    <t>FSV93470</t>
  </si>
  <si>
    <t>10400 Baltimore St Ne Ste 100</t>
  </si>
  <si>
    <t>FSV93471</t>
  </si>
  <si>
    <t>105 Carmichael Rd</t>
  </si>
  <si>
    <t>FSV93472</t>
  </si>
  <si>
    <t>1055 Grand Ave</t>
  </si>
  <si>
    <t>FSV93473</t>
  </si>
  <si>
    <t>10611 Westminster Blvd</t>
  </si>
  <si>
    <t>FSV93474</t>
  </si>
  <si>
    <t>1080 Hwy 96</t>
  </si>
  <si>
    <t>FSV93475</t>
  </si>
  <si>
    <t>109 Sw Maynard Rd</t>
  </si>
  <si>
    <t>FSV93476</t>
  </si>
  <si>
    <t>10997 Red Circle Dr</t>
  </si>
  <si>
    <t>FSV93477</t>
  </si>
  <si>
    <t>1100 County Road 42 E Ste 101</t>
  </si>
  <si>
    <t>FSV93478</t>
  </si>
  <si>
    <t>11008 61st St Ne Ste 1000</t>
  </si>
  <si>
    <t>FSV93479</t>
  </si>
  <si>
    <t>11210 Wayzata Blvd Ste E</t>
  </si>
  <si>
    <t>FSV93480</t>
  </si>
  <si>
    <t>1127 Larpenteur Ave W</t>
  </si>
  <si>
    <t>FSV93481</t>
  </si>
  <si>
    <t>113 Village Center Dr</t>
  </si>
  <si>
    <t>FSV93482</t>
  </si>
  <si>
    <t>11400 Highway 7</t>
  </si>
  <si>
    <t>FSV93483</t>
  </si>
  <si>
    <t>11468 Jefferson Ct</t>
  </si>
  <si>
    <t>FSV93484</t>
  </si>
  <si>
    <t>1148 2nd St Sw</t>
  </si>
  <si>
    <t>FSV93485</t>
  </si>
  <si>
    <t>1151 Wayzata Blvd E</t>
  </si>
  <si>
    <t>FSV93486</t>
  </si>
  <si>
    <t>11611 Leona Rd</t>
  </si>
  <si>
    <t>FSV93487</t>
  </si>
  <si>
    <t>11627 Fountains Dr</t>
  </si>
  <si>
    <t>FSV93488</t>
  </si>
  <si>
    <t>11895 Hickman Rd</t>
  </si>
  <si>
    <t>FSV93489</t>
  </si>
  <si>
    <t>1193 Robert St S Ste 200</t>
  </si>
  <si>
    <t>FSV93490</t>
  </si>
  <si>
    <t>120 Wadsworth Blvd</t>
  </si>
  <si>
    <t>FSV93491</t>
  </si>
  <si>
    <t>1202 County Road Ph Ste 200</t>
  </si>
  <si>
    <t>FSV93492</t>
  </si>
  <si>
    <t>1231 E 57th St</t>
  </si>
  <si>
    <t>FSV93493</t>
  </si>
  <si>
    <t>12417 Ulysses St Ne</t>
  </si>
  <si>
    <t>FSV93494</t>
  </si>
  <si>
    <t>12601 Nicollet Ave</t>
  </si>
  <si>
    <t>FSV93495</t>
  </si>
  <si>
    <t>12624 Washington Ln</t>
  </si>
  <si>
    <t>FSV93496</t>
  </si>
  <si>
    <t>12655 University Ave Ste 100</t>
  </si>
  <si>
    <t>FSV93497</t>
  </si>
  <si>
    <t>12850 Bass Lake Rd</t>
  </si>
  <si>
    <t>FSV93498</t>
  </si>
  <si>
    <t>12880 Elm Creek Blvd N</t>
  </si>
  <si>
    <t>FSV93499</t>
  </si>
  <si>
    <t>1299 Promenade Pl</t>
  </si>
  <si>
    <t>FSV93500</t>
  </si>
  <si>
    <t>1305 W Havens Ave</t>
  </si>
  <si>
    <t>FSV93501</t>
  </si>
  <si>
    <t>13081 Ridgedale Dr</t>
  </si>
  <si>
    <t>FSV93502</t>
  </si>
  <si>
    <t>1310 W Burlington Ave</t>
  </si>
  <si>
    <t>FSV93503</t>
  </si>
  <si>
    <t>1311 4th St Sw</t>
  </si>
  <si>
    <t>FSV93504</t>
  </si>
  <si>
    <t>1316 E West Hwy</t>
  </si>
  <si>
    <t>FSV93505</t>
  </si>
  <si>
    <t>13250 Technology Dr Ste 100</t>
  </si>
  <si>
    <t>FSV93506</t>
  </si>
  <si>
    <t>1361 Heather St</t>
  </si>
  <si>
    <t>FSV93507</t>
  </si>
  <si>
    <t>13635 Northdale Blvd Ste 7</t>
  </si>
  <si>
    <t>FSV93508</t>
  </si>
  <si>
    <t>13700 E Colfax Ave Unit B</t>
  </si>
  <si>
    <t>FSV93509</t>
  </si>
  <si>
    <t>1380 Duckwood Dr Ste 1</t>
  </si>
  <si>
    <t>FSV93510</t>
  </si>
  <si>
    <t>139 Veterans Memorial Pkwy</t>
  </si>
  <si>
    <t>FSV93511</t>
  </si>
  <si>
    <t>1400 E Hampden Ave Ste 150</t>
  </si>
  <si>
    <t>FSV93512</t>
  </si>
  <si>
    <t>1400 Hwy 101 Ste A</t>
  </si>
  <si>
    <t>FSV93513</t>
  </si>
  <si>
    <t>14050 Saint Francis Blvd Ste A</t>
  </si>
  <si>
    <t>FSV93514</t>
  </si>
  <si>
    <t>1416 E College Dr</t>
  </si>
  <si>
    <t>FSV93515</t>
  </si>
  <si>
    <t>142 Pioneer Trl</t>
  </si>
  <si>
    <t>FSV93516</t>
  </si>
  <si>
    <t>14204 Burnhaven Dr Fl 1</t>
  </si>
  <si>
    <t>FSV93517</t>
  </si>
  <si>
    <t>1433 University Dr S</t>
  </si>
  <si>
    <t>FSV93518</t>
  </si>
  <si>
    <t>14444 Excelsior Blvd</t>
  </si>
  <si>
    <t>FSV93519</t>
  </si>
  <si>
    <t>1450 25th St S Ste 115</t>
  </si>
  <si>
    <t>FSV93520</t>
  </si>
  <si>
    <t>1450 W Lake St</t>
  </si>
  <si>
    <t>FSV93521</t>
  </si>
  <si>
    <t>14638 Cedar Ave</t>
  </si>
  <si>
    <t>FSV93522</t>
  </si>
  <si>
    <t>15175 Edgewood Dr Ste 110</t>
  </si>
  <si>
    <t>FSV93523</t>
  </si>
  <si>
    <t>1523 E 7th St</t>
  </si>
  <si>
    <t>FSV93524</t>
  </si>
  <si>
    <t>1532 32nd Ave S Ste 1</t>
  </si>
  <si>
    <t>FSV93525</t>
  </si>
  <si>
    <t>1551 Valley West Dr Ste 210</t>
  </si>
  <si>
    <t>FSV93526</t>
  </si>
  <si>
    <t>1570 W Service Dr</t>
  </si>
  <si>
    <t>FSV93527</t>
  </si>
  <si>
    <t>1593 Broadway Ave N</t>
  </si>
  <si>
    <t>FSV93528</t>
  </si>
  <si>
    <t>1595 2nd Ave Ne Ste 110</t>
  </si>
  <si>
    <t>FSV93529</t>
  </si>
  <si>
    <t>1600 Miller Trunk Hwy Ste 435</t>
  </si>
  <si>
    <t>FSV93530</t>
  </si>
  <si>
    <t>1600 Woodland Ave</t>
  </si>
  <si>
    <t>FSV93531</t>
  </si>
  <si>
    <t>1601 County Road C W</t>
  </si>
  <si>
    <t>FSV93532</t>
  </si>
  <si>
    <t>1601 Highway 7</t>
  </si>
  <si>
    <t>FSV93533</t>
  </si>
  <si>
    <t>FSV93534</t>
  </si>
  <si>
    <t>1625 13th Ave E</t>
  </si>
  <si>
    <t>FSV93535</t>
  </si>
  <si>
    <t>1650 Park Place Blvd Ste 101</t>
  </si>
  <si>
    <t>FSV93536</t>
  </si>
  <si>
    <t>16506 W 78th St Ste A</t>
  </si>
  <si>
    <t>FSV93537</t>
  </si>
  <si>
    <t>1700 E 66th St</t>
  </si>
  <si>
    <t>FSV93538</t>
  </si>
  <si>
    <t>1720 Rice St</t>
  </si>
  <si>
    <t>FSV93539</t>
  </si>
  <si>
    <t>1720 W Battlefield St</t>
  </si>
  <si>
    <t>FSV93540</t>
  </si>
  <si>
    <t>1720 Waterfront Dr</t>
  </si>
  <si>
    <t>FSV93541</t>
  </si>
  <si>
    <t>1730 New Brighton Blvd Ste 102</t>
  </si>
  <si>
    <t>FSV93542</t>
  </si>
  <si>
    <t>17450 Kenwood Trl</t>
  </si>
  <si>
    <t>FSV93543</t>
  </si>
  <si>
    <t>17605 Glasgow Ave</t>
  </si>
  <si>
    <t>FSV93544</t>
  </si>
  <si>
    <t>1800 E Sunset Dr</t>
  </si>
  <si>
    <t>FSV93545</t>
  </si>
  <si>
    <t>1817 Randolph Ave</t>
  </si>
  <si>
    <t>FSV93546</t>
  </si>
  <si>
    <t>1823 Market Blvd</t>
  </si>
  <si>
    <t>FSV93547</t>
  </si>
  <si>
    <t>1830 Market Dr</t>
  </si>
  <si>
    <t>FSV93548</t>
  </si>
  <si>
    <t>18444 Kenrick Ave</t>
  </si>
  <si>
    <t>FSV93549</t>
  </si>
  <si>
    <t>1850 Adams St Ste 3620</t>
  </si>
  <si>
    <t>FSV93550</t>
  </si>
  <si>
    <t>1901 Madison Ave Ste 100</t>
  </si>
  <si>
    <t>FSV93551</t>
  </si>
  <si>
    <t>1924 S Minnesota Ave</t>
  </si>
  <si>
    <t>FSV93552</t>
  </si>
  <si>
    <t>19260 Freeport Ct Nw</t>
  </si>
  <si>
    <t>FSV93553</t>
  </si>
  <si>
    <t>194 N Garden</t>
  </si>
  <si>
    <t>FSV93554</t>
  </si>
  <si>
    <t>19425 Evans St Nw</t>
  </si>
  <si>
    <t>FSV93555</t>
  </si>
  <si>
    <t>1966 Bunker Lake Blvd Nw Ste 200</t>
  </si>
  <si>
    <t>FSV93556</t>
  </si>
  <si>
    <t>200 S 6th St Ste 292</t>
  </si>
  <si>
    <t>FSV93557</t>
  </si>
  <si>
    <t>2001 Cliff Rd E Ste 107</t>
  </si>
  <si>
    <t>FSV93558</t>
  </si>
  <si>
    <t>2020 S Pokegama Ave</t>
  </si>
  <si>
    <t>FSV93559</t>
  </si>
  <si>
    <t>2021 Broad Ave</t>
  </si>
  <si>
    <t>FSV93560</t>
  </si>
  <si>
    <t>2022 Northdale Blvd Nw</t>
  </si>
  <si>
    <t>FSV93561</t>
  </si>
  <si>
    <t>205 N Belt Hwy</t>
  </si>
  <si>
    <t>FSV93562</t>
  </si>
  <si>
    <t>2073 W Wayzata Blvd Ste 1300</t>
  </si>
  <si>
    <t>FSV93563</t>
  </si>
  <si>
    <t>210 E Carpenter St</t>
  </si>
  <si>
    <t>FSV93564</t>
  </si>
  <si>
    <t>2105 4th St Sw</t>
  </si>
  <si>
    <t>FSV93565</t>
  </si>
  <si>
    <t>2111 Snelling Ave N</t>
  </si>
  <si>
    <t>FSV93566</t>
  </si>
  <si>
    <t>2112 S Hastings Way</t>
  </si>
  <si>
    <t>FSV93567</t>
  </si>
  <si>
    <t>2134 Ford Pkwy</t>
  </si>
  <si>
    <t>FSV93568</t>
  </si>
  <si>
    <t>2149 Cliff Rd Ste B</t>
  </si>
  <si>
    <t>FSV93569</t>
  </si>
  <si>
    <t>2218 County Road D W Ste 1</t>
  </si>
  <si>
    <t>FSV93570</t>
  </si>
  <si>
    <t>2219 Paul Bunyan Dr Nw Ste 10</t>
  </si>
  <si>
    <t>FSV93571</t>
  </si>
  <si>
    <t>2300 Hennepin Ave Ste 2</t>
  </si>
  <si>
    <t>FSV93572</t>
  </si>
  <si>
    <t>2319 1st Street South</t>
  </si>
  <si>
    <t>FSV93573</t>
  </si>
  <si>
    <t>232 N Garden</t>
  </si>
  <si>
    <t>FSV93574</t>
  </si>
  <si>
    <t>2321 State Highway 25 N Ste 308</t>
  </si>
  <si>
    <t>FSV93575</t>
  </si>
  <si>
    <t>2323 W Broadway</t>
  </si>
  <si>
    <t>FSV93576</t>
  </si>
  <si>
    <t>2340 7th St W</t>
  </si>
  <si>
    <t>FSV93577</t>
  </si>
  <si>
    <t>23520 Hwy 7</t>
  </si>
  <si>
    <t>FSV93578</t>
  </si>
  <si>
    <t>2400 S Washington St</t>
  </si>
  <si>
    <t>FSV93579</t>
  </si>
  <si>
    <t>2423 W Division St</t>
  </si>
  <si>
    <t>FSV93580</t>
  </si>
  <si>
    <t>2445 2nd St</t>
  </si>
  <si>
    <t>FSV93581</t>
  </si>
  <si>
    <t>FSV93582</t>
  </si>
  <si>
    <t>2510 W Division St</t>
  </si>
  <si>
    <t>FSV93583</t>
  </si>
  <si>
    <t>2515 White Bear Ave N Ste 1</t>
  </si>
  <si>
    <t>FSV93584</t>
  </si>
  <si>
    <t>2585 Mounds View Blvd</t>
  </si>
  <si>
    <t>FSV93585</t>
  </si>
  <si>
    <t>2681 County Road E E</t>
  </si>
  <si>
    <t>FSV93586</t>
  </si>
  <si>
    <t>2700 39th Ave Ne Ste A120</t>
  </si>
  <si>
    <t>FSV93587</t>
  </si>
  <si>
    <t>2700 De Kalb Ave</t>
  </si>
  <si>
    <t>FSV93588</t>
  </si>
  <si>
    <t>2714 Lincoln Dr</t>
  </si>
  <si>
    <t>FSV93589</t>
  </si>
  <si>
    <t>2720 Annapolis Cir N F</t>
  </si>
  <si>
    <t>FSV93590</t>
  </si>
  <si>
    <t>2721 W 120th Ave Ste 400</t>
  </si>
  <si>
    <t>FSV93591</t>
  </si>
  <si>
    <t>2799 Hamilton Blvd</t>
  </si>
  <si>
    <t>FSV93592</t>
  </si>
  <si>
    <t>2864 Highway 55 Ste 100</t>
  </si>
  <si>
    <t>FSV93593</t>
  </si>
  <si>
    <t>2951 Sw Wanamaker Rd</t>
  </si>
  <si>
    <t>FSV93594</t>
  </si>
  <si>
    <t>3001 S Veterans Pkwy</t>
  </si>
  <si>
    <t>FSV93595</t>
  </si>
  <si>
    <t>3001 White Bear Ave N Ste 5</t>
  </si>
  <si>
    <t>FSV93596</t>
  </si>
  <si>
    <t>303 Peachtree Center Ave Ne Ste 7</t>
  </si>
  <si>
    <t>FSV93597</t>
  </si>
  <si>
    <t>FSV93598</t>
  </si>
  <si>
    <t>3040 Excelsior Blvd</t>
  </si>
  <si>
    <t>FSV93599</t>
  </si>
  <si>
    <t>3044 Excelsior Blvd # 103</t>
  </si>
  <si>
    <t>FSV93600</t>
  </si>
  <si>
    <t>307 Canal Park Dr Ste 1</t>
  </si>
  <si>
    <t>FSV93601</t>
  </si>
  <si>
    <t>308 Apache Mall</t>
  </si>
  <si>
    <t>FSV93602</t>
  </si>
  <si>
    <t>3100 White Bear Ave N</t>
  </si>
  <si>
    <t>FSV93603</t>
  </si>
  <si>
    <t>3109 Northline Ave</t>
  </si>
  <si>
    <t>FSV93604</t>
  </si>
  <si>
    <t>3122 Yorktown Dr</t>
  </si>
  <si>
    <t>FSV93605</t>
  </si>
  <si>
    <t>FSV93606</t>
  </si>
  <si>
    <t>3220 Ingersoll Ave</t>
  </si>
  <si>
    <t>FSV93607</t>
  </si>
  <si>
    <t>3240 N Ashland Ave</t>
  </si>
  <si>
    <t>FSV93608</t>
  </si>
  <si>
    <t>325 Clydesdale Trl</t>
  </si>
  <si>
    <t>FSV93609</t>
  </si>
  <si>
    <t>3261 Peachtree Rd Ne</t>
  </si>
  <si>
    <t>FSV93610</t>
  </si>
  <si>
    <t>3300 Duraleigh Rd</t>
  </si>
  <si>
    <t>FSV93611</t>
  </si>
  <si>
    <t>3333 Shoreline Dr</t>
  </si>
  <si>
    <t>FSV93612</t>
  </si>
  <si>
    <t>3354 Rice St</t>
  </si>
  <si>
    <t>FSV93613</t>
  </si>
  <si>
    <t>3434 County Road 101</t>
  </si>
  <si>
    <t>FSV93614</t>
  </si>
  <si>
    <t>3455 Vicksburg Ln N</t>
  </si>
  <si>
    <t>FSV93615</t>
  </si>
  <si>
    <t>3500 Vicksburg Ln N Ste 700</t>
  </si>
  <si>
    <t>FSV93616</t>
  </si>
  <si>
    <t>3507 Rnd Lke Blvd Nw 10 Ste 100</t>
  </si>
  <si>
    <t>FSV93617</t>
  </si>
  <si>
    <t>351 Willow Bnd</t>
  </si>
  <si>
    <t>FSV93618</t>
  </si>
  <si>
    <t>3536 Main St Nw</t>
  </si>
  <si>
    <t>FSV93619</t>
  </si>
  <si>
    <t>3673 Lexington Ave N Ste A</t>
  </si>
  <si>
    <t>FSV93620</t>
  </si>
  <si>
    <t>3700 University Ave</t>
  </si>
  <si>
    <t>FSV93621</t>
  </si>
  <si>
    <t>3777 Park Center Blvd</t>
  </si>
  <si>
    <t>FSV93622</t>
  </si>
  <si>
    <t>380 S Avenue</t>
  </si>
  <si>
    <t>FSV93623</t>
  </si>
  <si>
    <t>3835 W Old Shakopee Rd Ste 100</t>
  </si>
  <si>
    <t>FSV93624</t>
  </si>
  <si>
    <t>3868 150th St W</t>
  </si>
  <si>
    <t>FSV93625</t>
  </si>
  <si>
    <t>3900 Lake Breeze Ave</t>
  </si>
  <si>
    <t>FSV93626</t>
  </si>
  <si>
    <t>3900 Marketplace Dr Nw Ste 101</t>
  </si>
  <si>
    <t>FSV93627</t>
  </si>
  <si>
    <t>3945 W 50th St</t>
  </si>
  <si>
    <t>FSV93628</t>
  </si>
  <si>
    <t>400 5th St W Ste C</t>
  </si>
  <si>
    <t>FSV93629</t>
  </si>
  <si>
    <t>4001 W 41st St</t>
  </si>
  <si>
    <t>FSV93630</t>
  </si>
  <si>
    <t>401 County Road 42 E</t>
  </si>
  <si>
    <t>FSV93631</t>
  </si>
  <si>
    <t>401 Robert St N Ste 227</t>
  </si>
  <si>
    <t>FSV93632</t>
  </si>
  <si>
    <t>405 E Nifong Blvd</t>
  </si>
  <si>
    <t>FSV93633</t>
  </si>
  <si>
    <t>4100 9th Avenue Northwest</t>
  </si>
  <si>
    <t>FSV93634</t>
  </si>
  <si>
    <t>4101 13th Ave S</t>
  </si>
  <si>
    <t>FSV93635</t>
  </si>
  <si>
    <t>4130 Berkshire Ln N Ste 4</t>
  </si>
  <si>
    <t>FSV93636</t>
  </si>
  <si>
    <t>4135 W Division St</t>
  </si>
  <si>
    <t>FSV93637</t>
  </si>
  <si>
    <t>4151 45th St S Ste D</t>
  </si>
  <si>
    <t>FSV93638</t>
  </si>
  <si>
    <t>420 University Blvd</t>
  </si>
  <si>
    <t>FSV93639</t>
  </si>
  <si>
    <t>4210 Winnetka Ave N</t>
  </si>
  <si>
    <t>FSV93640</t>
  </si>
  <si>
    <t>42385 Ryan Rd Ste 110</t>
  </si>
  <si>
    <t>FSV93641</t>
  </si>
  <si>
    <t>425 8th Ave Ne</t>
  </si>
  <si>
    <t>FSV93642</t>
  </si>
  <si>
    <t>4327 Park Rd</t>
  </si>
  <si>
    <t>FSV93643</t>
  </si>
  <si>
    <t>4345 Nathan Ln N Ste A</t>
  </si>
  <si>
    <t>FSV93644</t>
  </si>
  <si>
    <t>4408 France Ave S</t>
  </si>
  <si>
    <t>FSV93645</t>
  </si>
  <si>
    <t>444 Cedar St Ste 212</t>
  </si>
  <si>
    <t>FSV93646</t>
  </si>
  <si>
    <t>4606 Nicollet Ave</t>
  </si>
  <si>
    <t>FSV93647</t>
  </si>
  <si>
    <t>4662 Maine Ave Se Ste 301</t>
  </si>
  <si>
    <t>FSV93648</t>
  </si>
  <si>
    <t>470 Student Union</t>
  </si>
  <si>
    <t>FSV93649</t>
  </si>
  <si>
    <t>47051 Hwy 50</t>
  </si>
  <si>
    <t>FSV93650</t>
  </si>
  <si>
    <t>4717 County Road 101</t>
  </si>
  <si>
    <t>FSV93651</t>
  </si>
  <si>
    <t>FSV93652</t>
  </si>
  <si>
    <t>4910 Maple Dr</t>
  </si>
  <si>
    <t>FSV93653</t>
  </si>
  <si>
    <t>4911 Highway 29 S Ste 109</t>
  </si>
  <si>
    <t>FSV93654</t>
  </si>
  <si>
    <t>4999 France Ave S Ste 159</t>
  </si>
  <si>
    <t>FSV93655</t>
  </si>
  <si>
    <t>50 S 6th St Ste 290</t>
  </si>
  <si>
    <t>FSV93656</t>
  </si>
  <si>
    <t>501 Washington Ave S</t>
  </si>
  <si>
    <t>FSV93657</t>
  </si>
  <si>
    <t>5010 O St</t>
  </si>
  <si>
    <t>FSV93658</t>
  </si>
  <si>
    <t>5073 S Syracuse St</t>
  </si>
  <si>
    <t>FSV93659</t>
  </si>
  <si>
    <t>5125 Edina Industrial Blvd Ste 100</t>
  </si>
  <si>
    <t>FSV93660</t>
  </si>
  <si>
    <t>5159 W 98th St</t>
  </si>
  <si>
    <t>FSV93661</t>
  </si>
  <si>
    <t>527 Marquette Ave Ste 260</t>
  </si>
  <si>
    <t>FSV93662</t>
  </si>
  <si>
    <t>5330 Cedar Lake Rd S Ste 100</t>
  </si>
  <si>
    <t>FSV93663</t>
  </si>
  <si>
    <t>5330 Nw 64th St</t>
  </si>
  <si>
    <t>FSV93664</t>
  </si>
  <si>
    <t>5350 Excelsior Blvd</t>
  </si>
  <si>
    <t>FSV93665</t>
  </si>
  <si>
    <t>5401 Shoreline Dr</t>
  </si>
  <si>
    <t>FSV93666</t>
  </si>
  <si>
    <t>5545 Mills Civic Pkwy Ste 105</t>
  </si>
  <si>
    <t>FSV93667</t>
  </si>
  <si>
    <t>5551 W Lake St Ste 3</t>
  </si>
  <si>
    <t>FSV93668</t>
  </si>
  <si>
    <t>56 6th St E Ste 317</t>
  </si>
  <si>
    <t>FSV93669</t>
  </si>
  <si>
    <t>5637 Cleveland Ave</t>
  </si>
  <si>
    <t>FSV93670</t>
  </si>
  <si>
    <t>5663 Manitou Rd</t>
  </si>
  <si>
    <t>FSV93671</t>
  </si>
  <si>
    <t>5725 Duluth St Ste 2</t>
  </si>
  <si>
    <t>FSV93672</t>
  </si>
  <si>
    <t>5743 Blaine Ave</t>
  </si>
  <si>
    <t>FSV93673</t>
  </si>
  <si>
    <t>5816 Lincoln Dr</t>
  </si>
  <si>
    <t>FSV93674</t>
  </si>
  <si>
    <t>6001 Shady Oak Rd S Ste 330</t>
  </si>
  <si>
    <t>FSV93675</t>
  </si>
  <si>
    <t>6001 Village Dr</t>
  </si>
  <si>
    <t>FSV93676</t>
  </si>
  <si>
    <t>604 6th Ave Se</t>
  </si>
  <si>
    <t>FSV93677</t>
  </si>
  <si>
    <t>609 Lake St E</t>
  </si>
  <si>
    <t>FSV93678</t>
  </si>
  <si>
    <t>610 Opperman Dr</t>
  </si>
  <si>
    <t>FSV93679</t>
  </si>
  <si>
    <t>620 Mitchell Ave N</t>
  </si>
  <si>
    <t>FSV93680</t>
  </si>
  <si>
    <t>6228 Penn Ave S</t>
  </si>
  <si>
    <t>FSV93681</t>
  </si>
  <si>
    <t>627 W Central Entrance</t>
  </si>
  <si>
    <t>FSV93682</t>
  </si>
  <si>
    <t>6370 N Lucerne Ave</t>
  </si>
  <si>
    <t>FSV93683</t>
  </si>
  <si>
    <t>651 Nicollet Mall Ste 219</t>
  </si>
  <si>
    <t>FSV93684</t>
  </si>
  <si>
    <t>6719 University Ave Ste 1</t>
  </si>
  <si>
    <t>FSV93685</t>
  </si>
  <si>
    <t>68 Snelling Ave S</t>
  </si>
  <si>
    <t>FSV93686</t>
  </si>
  <si>
    <t>6803 York Ave S</t>
  </si>
  <si>
    <t>FSV93687</t>
  </si>
  <si>
    <t>7009 10th St N</t>
  </si>
  <si>
    <t>FSV93688</t>
  </si>
  <si>
    <t>701 3rd Ave Ne</t>
  </si>
  <si>
    <t>FSV93689</t>
  </si>
  <si>
    <t>703 Northland Dr</t>
  </si>
  <si>
    <t>FSV93690</t>
  </si>
  <si>
    <t>7101 France Ave S Ste M</t>
  </si>
  <si>
    <t>FSV93691</t>
  </si>
  <si>
    <t>7145 E Point Douglas Rd S Ste 100</t>
  </si>
  <si>
    <t>FSV93692</t>
  </si>
  <si>
    <t>7150 Humphrey Dr Ste 1139</t>
  </si>
  <si>
    <t>FSV93693</t>
  </si>
  <si>
    <t>7171 France Ave N</t>
  </si>
  <si>
    <t>FSV93694</t>
  </si>
  <si>
    <t>720 Main St Ste 100</t>
  </si>
  <si>
    <t>Mendota Heights</t>
  </si>
  <si>
    <t>FSV93695</t>
  </si>
  <si>
    <t>FSV93696</t>
  </si>
  <si>
    <t>726 Martin Ave Ste 100</t>
  </si>
  <si>
    <t>FSV93697</t>
  </si>
  <si>
    <t>730 Apollo Dr Ste 100</t>
  </si>
  <si>
    <t>FSV93698</t>
  </si>
  <si>
    <t>747 N 132nd St</t>
  </si>
  <si>
    <t>FSV93699</t>
  </si>
  <si>
    <t>750 42nd Avenue Dr</t>
  </si>
  <si>
    <t>FSV93700</t>
  </si>
  <si>
    <t>755 W Iowa Rd</t>
  </si>
  <si>
    <t>FSV93701</t>
  </si>
  <si>
    <t>757 Grand Ave</t>
  </si>
  <si>
    <t>FSV93702</t>
  </si>
  <si>
    <t>7635 Jolly Ln</t>
  </si>
  <si>
    <t>FSV93703</t>
  </si>
  <si>
    <t>77 W State Highway 5</t>
  </si>
  <si>
    <t>FSV93704</t>
  </si>
  <si>
    <t>7745 Egan Dr</t>
  </si>
  <si>
    <t>FSV93705</t>
  </si>
  <si>
    <t>7804 Fairview Rd Ste B</t>
  </si>
  <si>
    <t>FSV93706</t>
  </si>
  <si>
    <t>7950 Penn Ave S</t>
  </si>
  <si>
    <t>FSV93707</t>
  </si>
  <si>
    <t>7988 Sunwood Dr Nw Ste 500</t>
  </si>
  <si>
    <t>FSV93708</t>
  </si>
  <si>
    <t>800 Nicollet Mall Ste 114</t>
  </si>
  <si>
    <t>FSV93709</t>
  </si>
  <si>
    <t>FSV93710</t>
  </si>
  <si>
    <t>8000 Normandale Ctr Drive</t>
  </si>
  <si>
    <t>FSV93711</t>
  </si>
  <si>
    <t>8073 Wedgewood Ln N</t>
  </si>
  <si>
    <t>FSV93712</t>
  </si>
  <si>
    <t>8097 Highway 65 Ne Ste 100</t>
  </si>
  <si>
    <t>FSV93713</t>
  </si>
  <si>
    <t>8200 Coral Sea St Ne</t>
  </si>
  <si>
    <t>FSV93714</t>
  </si>
  <si>
    <t>8201 Brier Creek Pkwy</t>
  </si>
  <si>
    <t>FSV93715</t>
  </si>
  <si>
    <t>8208 Highway 7</t>
  </si>
  <si>
    <t>FSV93716</t>
  </si>
  <si>
    <t>8251 Flying Cloud Dr K1</t>
  </si>
  <si>
    <t>FSV93717</t>
  </si>
  <si>
    <t>8301 N Saint Clair Ave</t>
  </si>
  <si>
    <t>FSV93718</t>
  </si>
  <si>
    <t>8320 City Centre Dr Ste B</t>
  </si>
  <si>
    <t>FSV93719</t>
  </si>
  <si>
    <t>8368 3rd St N</t>
  </si>
  <si>
    <t>FSV93720</t>
  </si>
  <si>
    <t>FSV93721</t>
  </si>
  <si>
    <t>8559 Edinburgh Center Dr</t>
  </si>
  <si>
    <t>FSV93722</t>
  </si>
  <si>
    <t>8601 Springbrook Dr</t>
  </si>
  <si>
    <t>FSV93723</t>
  </si>
  <si>
    <t>8722 Shawnee Mission Pkwy</t>
  </si>
  <si>
    <t>FSV93724</t>
  </si>
  <si>
    <t>8881 Jefferson Hwy</t>
  </si>
  <si>
    <t>FSV93725</t>
  </si>
  <si>
    <t>9 3rd Ave Nw</t>
  </si>
  <si>
    <t>FSV93726</t>
  </si>
  <si>
    <t>9050 W 135th St</t>
  </si>
  <si>
    <t>FSV93727</t>
  </si>
  <si>
    <t>909 Se Oralabor Rd</t>
  </si>
  <si>
    <t>FSV93728</t>
  </si>
  <si>
    <t>920 W 78th St</t>
  </si>
  <si>
    <t>FSV93729</t>
  </si>
  <si>
    <t>9420 36th Ave N</t>
  </si>
  <si>
    <t>FSV93730</t>
  </si>
  <si>
    <t>951 16th St</t>
  </si>
  <si>
    <t>FSV93731</t>
  </si>
  <si>
    <t>9638 Colorado Ln N</t>
  </si>
  <si>
    <t>FSV93732</t>
  </si>
  <si>
    <t>970 Prairie Center Dr</t>
  </si>
  <si>
    <t>FSV93733</t>
  </si>
  <si>
    <t>9955 Hudson Pl Ste 3</t>
  </si>
  <si>
    <t>FSV93734</t>
  </si>
  <si>
    <t>Msp Airport E Concourse</t>
  </si>
  <si>
    <t>FSV93735</t>
  </si>
  <si>
    <t>Southdale Mall</t>
  </si>
  <si>
    <t>FSV93736</t>
  </si>
  <si>
    <t>The Hub</t>
  </si>
  <si>
    <t>FSV93737</t>
  </si>
  <si>
    <t>Caribou Coffee Development Company, Inc.</t>
  </si>
  <si>
    <t>FSV93738</t>
  </si>
  <si>
    <t>Caribou Coffee Einstein Bros Bagels</t>
  </si>
  <si>
    <t>104 E 29th St Ste A</t>
  </si>
  <si>
    <t>FSV93739</t>
  </si>
  <si>
    <t>1225 S Columbia Rd</t>
  </si>
  <si>
    <t>FSV93740</t>
  </si>
  <si>
    <t>1700 Plymouth Rd</t>
  </si>
  <si>
    <t>FSV93741</t>
  </si>
  <si>
    <t>1930 36th Ave Nw</t>
  </si>
  <si>
    <t>FSV93742</t>
  </si>
  <si>
    <t>2100 London Rd</t>
  </si>
  <si>
    <t>FSV93743</t>
  </si>
  <si>
    <t>515 Delaware St Se</t>
  </si>
  <si>
    <t>FSV93744</t>
  </si>
  <si>
    <t>902 Mount Rushmore Rd</t>
  </si>
  <si>
    <t>FSV93745</t>
  </si>
  <si>
    <t>Caribou Coffee House</t>
  </si>
  <si>
    <t>FSV93746</t>
  </si>
  <si>
    <t>Caribou Corp.</t>
  </si>
  <si>
    <t>45015 Kalifonski Rd</t>
  </si>
  <si>
    <t>FSV93747</t>
  </si>
  <si>
    <t>Caribou Grill, Inc.</t>
  </si>
  <si>
    <t>225 E Broadway</t>
  </si>
  <si>
    <t>Hallock</t>
  </si>
  <si>
    <t>Kittson County</t>
  </si>
  <si>
    <t>FSV93748</t>
  </si>
  <si>
    <t>Caribpoint Management Group LLC</t>
  </si>
  <si>
    <t>8909 Tuscan Valley Pl</t>
  </si>
  <si>
    <t>FSV93749</t>
  </si>
  <si>
    <t>Caribsoul Cuisines, LLC</t>
  </si>
  <si>
    <t>152 W Main St</t>
  </si>
  <si>
    <t>FSV93750</t>
  </si>
  <si>
    <t>Carida Restaurant</t>
  </si>
  <si>
    <t>3472 Fulton St</t>
  </si>
  <si>
    <t>FSV93751</t>
  </si>
  <si>
    <t>Caridad Casa Bonita, Corp.</t>
  </si>
  <si>
    <t>910 W 33rd Pl</t>
  </si>
  <si>
    <t>FSV93752</t>
  </si>
  <si>
    <t>Caridad Express</t>
  </si>
  <si>
    <t>FSV93753</t>
  </si>
  <si>
    <t>Caridad Restaurant</t>
  </si>
  <si>
    <t>10002 Northern Blvd Ste A</t>
  </si>
  <si>
    <t>FSV93754</t>
  </si>
  <si>
    <t>2108 Whisper Lakes Blvd</t>
  </si>
  <si>
    <t>FSV93755</t>
  </si>
  <si>
    <t>2230 Grand Concourse Frnt 1</t>
  </si>
  <si>
    <t>FSV93756</t>
  </si>
  <si>
    <t>39 N 9th St</t>
  </si>
  <si>
    <t>FSV93757</t>
  </si>
  <si>
    <t>FSV93758</t>
  </si>
  <si>
    <t>Caridad of Woodhaven Restaurant Corp</t>
  </si>
  <si>
    <t>9019 Jamaica Ave</t>
  </si>
  <si>
    <t>FSV93759</t>
  </si>
  <si>
    <t>Caridad-Bronx Restaurant Corp.</t>
  </si>
  <si>
    <t>1436 Williamsbridge Rd</t>
  </si>
  <si>
    <t>FSV93760</t>
  </si>
  <si>
    <t>Cariddi Catering</t>
  </si>
  <si>
    <t>117 Church St</t>
  </si>
  <si>
    <t>FSV93761</t>
  </si>
  <si>
    <t>Cariello Family Group Inc</t>
  </si>
  <si>
    <t>606 Torcastle Cir</t>
  </si>
  <si>
    <t>FSV93762</t>
  </si>
  <si>
    <t>Carifesta Restaurant</t>
  </si>
  <si>
    <t>12615 Liberty Ave</t>
  </si>
  <si>
    <t>FSV93763</t>
  </si>
  <si>
    <t>Carifesta Restaurants Inc</t>
  </si>
  <si>
    <t>4251 White Plains Rd</t>
  </si>
  <si>
    <t>FSV93764</t>
  </si>
  <si>
    <t>Carikos</t>
  </si>
  <si>
    <t>1601 Cross Link Rd Ste 44</t>
  </si>
  <si>
    <t>FSV93765</t>
  </si>
  <si>
    <t>Carilli, Inc.</t>
  </si>
  <si>
    <t>3658 S Nova Rd</t>
  </si>
  <si>
    <t>FSV93766</t>
  </si>
  <si>
    <t>Carillo El Cerrajero</t>
  </si>
  <si>
    <t>6458 Oaklandon Rd</t>
  </si>
  <si>
    <t>FSV93767</t>
  </si>
  <si>
    <t>74 W Mound St</t>
  </si>
  <si>
    <t>FSV93768</t>
  </si>
  <si>
    <t>Carillon Catering</t>
  </si>
  <si>
    <t>701 E Spring St</t>
  </si>
  <si>
    <t>FSV93769</t>
  </si>
  <si>
    <t>Carillon Catering LLC</t>
  </si>
  <si>
    <t>1000 Carillon Blvd</t>
  </si>
  <si>
    <t>FSV93770</t>
  </si>
  <si>
    <t>Carillos Mexican Restaurant</t>
  </si>
  <si>
    <t>3602 E Butler Ave</t>
  </si>
  <si>
    <t>FSV93771</t>
  </si>
  <si>
    <t>Carimex Foods</t>
  </si>
  <si>
    <t>7401 Phoenix Ave Apt 426</t>
  </si>
  <si>
    <t>FSV93772</t>
  </si>
  <si>
    <t>Carin Obad Inc.</t>
  </si>
  <si>
    <t>2209 Nw 26th Ave</t>
  </si>
  <si>
    <t>FSV93773</t>
  </si>
  <si>
    <t>Carina Cafe</t>
  </si>
  <si>
    <t>FSV93774</t>
  </si>
  <si>
    <t>Carina's Cafe</t>
  </si>
  <si>
    <t>1310 S Main Ave</t>
  </si>
  <si>
    <t>FSV93775</t>
  </si>
  <si>
    <t>Carinas Cave Cafeteria</t>
  </si>
  <si>
    <t>5722 Washington St</t>
  </si>
  <si>
    <t>FSV93776</t>
  </si>
  <si>
    <t>Carinas Grill LLC</t>
  </si>
  <si>
    <t>2200 7th Ave Sw</t>
  </si>
  <si>
    <t>FSV93777</t>
  </si>
  <si>
    <t>Carinderia</t>
  </si>
  <si>
    <t>3440 Del Lago Blvd</t>
  </si>
  <si>
    <t>FSV93778</t>
  </si>
  <si>
    <t>Carine's Fish Grotto</t>
  </si>
  <si>
    <t>327 S Franklin St</t>
  </si>
  <si>
    <t>FSV93779</t>
  </si>
  <si>
    <t>Caring Angels For You, Alf. Corp.</t>
  </si>
  <si>
    <t>8006 W Pocahontas Ave</t>
  </si>
  <si>
    <t>FSV93780</t>
  </si>
  <si>
    <t>Caring Coffee Company LLC</t>
  </si>
  <si>
    <t>6350 Meadowvista Dr Ste 111</t>
  </si>
  <si>
    <t>FSV93781</t>
  </si>
  <si>
    <t>Caring Hands Catered Living</t>
  </si>
  <si>
    <t>1200 Kitty Hawk Ste 210</t>
  </si>
  <si>
    <t>FSV93782</t>
  </si>
  <si>
    <t>Carini Cucina E Pizarra</t>
  </si>
  <si>
    <t>FSV93783</t>
  </si>
  <si>
    <t>Carini Itialian Resturant</t>
  </si>
  <si>
    <t>1214 Us Highway 158 Bus W</t>
  </si>
  <si>
    <t>Norlina</t>
  </si>
  <si>
    <t>FSV93784</t>
  </si>
  <si>
    <t>Carini Pizza</t>
  </si>
  <si>
    <t>33 E Centre St</t>
  </si>
  <si>
    <t>FSV93785</t>
  </si>
  <si>
    <t>Rt 97 Box 280</t>
  </si>
  <si>
    <t>Narrowsburg</t>
  </si>
  <si>
    <t>FSV93786</t>
  </si>
  <si>
    <t>Carini Pizza &amp; Pasta</t>
  </si>
  <si>
    <t>641 Route 739</t>
  </si>
  <si>
    <t>Lords Valley</t>
  </si>
  <si>
    <t>FSV93787</t>
  </si>
  <si>
    <t>Carini Pizza &amp; Pasta, Inc</t>
  </si>
  <si>
    <t>356 Romancoke Rd Ste 5</t>
  </si>
  <si>
    <t>FSV93788</t>
  </si>
  <si>
    <t>Carini Pizza &amp; Subs</t>
  </si>
  <si>
    <t>252 Mill St</t>
  </si>
  <si>
    <t>FSV93789</t>
  </si>
  <si>
    <t>Carini Pizza of NY Inc</t>
  </si>
  <si>
    <t>10 Akron St</t>
  </si>
  <si>
    <t>FSV93790</t>
  </si>
  <si>
    <t>Carini Restaurant</t>
  </si>
  <si>
    <t>1 Edgewood Dr</t>
  </si>
  <si>
    <t>FSV93791</t>
  </si>
  <si>
    <t>118 High St</t>
  </si>
  <si>
    <t>FSV93792</t>
  </si>
  <si>
    <t>34 Manorview Dr</t>
  </si>
  <si>
    <t>FSV93793</t>
  </si>
  <si>
    <t>Carini Restaurant Corporation</t>
  </si>
  <si>
    <t>3718 Williamsburg Rd</t>
  </si>
  <si>
    <t>FSV93794</t>
  </si>
  <si>
    <t>Carini Ristoranti Corporation</t>
  </si>
  <si>
    <t>FSV93795</t>
  </si>
  <si>
    <t>Carini S Pizzaria Trattor</t>
  </si>
  <si>
    <t>24611 Production Cir</t>
  </si>
  <si>
    <t>FSV93796</t>
  </si>
  <si>
    <t>Carini's Grill</t>
  </si>
  <si>
    <t>1524 E Market St</t>
  </si>
  <si>
    <t>FSV93797</t>
  </si>
  <si>
    <t>Carini's Italian Restaurant</t>
  </si>
  <si>
    <t>1600 Elizabeth Ave</t>
  </si>
  <si>
    <t>FSV93798</t>
  </si>
  <si>
    <t>948 Roanoke Ave</t>
  </si>
  <si>
    <t>FSV93799</t>
  </si>
  <si>
    <t>Carini's La Conca D'Oro</t>
  </si>
  <si>
    <t>3468 N Oakland Ave</t>
  </si>
  <si>
    <t>FSV93800</t>
  </si>
  <si>
    <t>Carini's Pizza</t>
  </si>
  <si>
    <t>160 Ritchie Hwy Ste 6a</t>
  </si>
  <si>
    <t>FSV93801</t>
  </si>
  <si>
    <t>Carini's Pizza &amp; Pasta LLC</t>
  </si>
  <si>
    <t>High Bridge</t>
  </si>
  <si>
    <t>FSV93802</t>
  </si>
  <si>
    <t>Carini's Pizza &amp; Subs</t>
  </si>
  <si>
    <t>8894 Fort Smallwood Rd Ste 7</t>
  </si>
  <si>
    <t>FSV93803</t>
  </si>
  <si>
    <t>Carini's Pizzeria</t>
  </si>
  <si>
    <t>12826 Fitzwater Dr</t>
  </si>
  <si>
    <t>FSV93804</t>
  </si>
  <si>
    <t>Carini's Restaurant</t>
  </si>
  <si>
    <t>110 Liberty St</t>
  </si>
  <si>
    <t>FSV93805</t>
  </si>
  <si>
    <t>Carini, Inc.</t>
  </si>
  <si>
    <t>801 Merrimac Trl</t>
  </si>
  <si>
    <t>FSV93806</t>
  </si>
  <si>
    <t>Carinis Italian Grill &amp; Pizzeria</t>
  </si>
  <si>
    <t>3833 U S Highway 29</t>
  </si>
  <si>
    <t>FSV93807</t>
  </si>
  <si>
    <t>Carinis Italian Restaurant</t>
  </si>
  <si>
    <t>4204 Division Hwy</t>
  </si>
  <si>
    <t>Blue Ball</t>
  </si>
  <si>
    <t>FSV93808</t>
  </si>
  <si>
    <t>Carinis Pizza</t>
  </si>
  <si>
    <t>2801 Lancaster Ave</t>
  </si>
  <si>
    <t>FSV93809</t>
  </si>
  <si>
    <t>Carinis Restaurant</t>
  </si>
  <si>
    <t>814 N Federal Hwy</t>
  </si>
  <si>
    <t>FSV93810</t>
  </si>
  <si>
    <t>Carino Ital Grill</t>
  </si>
  <si>
    <t>12447 Limonite Ave</t>
  </si>
  <si>
    <t>FSV93811</t>
  </si>
  <si>
    <t>Carino S Italian Antioch</t>
  </si>
  <si>
    <t>5799 Lone Tree Way</t>
  </si>
  <si>
    <t>FSV93812</t>
  </si>
  <si>
    <t>Carino's Italian</t>
  </si>
  <si>
    <t>11920 Amargosa Rd</t>
  </si>
  <si>
    <t>FSV93813</t>
  </si>
  <si>
    <t>FSV93814</t>
  </si>
  <si>
    <t>1514 Ranch Road 620 S</t>
  </si>
  <si>
    <t>FSV93815</t>
  </si>
  <si>
    <t>2833 S 25th E</t>
  </si>
  <si>
    <t>FSV93816</t>
  </si>
  <si>
    <t>535 N 46th St</t>
  </si>
  <si>
    <t>FSV93817</t>
  </si>
  <si>
    <t>Carino's Italian Cafe</t>
  </si>
  <si>
    <t>9524 Blind Pass Rd Ste 5</t>
  </si>
  <si>
    <t>FSV93818</t>
  </si>
  <si>
    <t>Carino's Italian Grill</t>
  </si>
  <si>
    <t>13901 S Virginia St</t>
  </si>
  <si>
    <t>FSV93819</t>
  </si>
  <si>
    <t>Carino's Italian Kitchen</t>
  </si>
  <si>
    <t>4904 N Navarro St</t>
  </si>
  <si>
    <t>FSV93820</t>
  </si>
  <si>
    <t>Carino's Italian Restaurant</t>
  </si>
  <si>
    <t>8101 Brier Creek Pkwy</t>
  </si>
  <si>
    <t>FSV93821</t>
  </si>
  <si>
    <t>Carino's Johnny Country Italian Restaurant</t>
  </si>
  <si>
    <t>1516 Centre Place Dr</t>
  </si>
  <si>
    <t>FSV93822</t>
  </si>
  <si>
    <t>Carino's, Johnny Country Italian Restaurant</t>
  </si>
  <si>
    <t>1802 N Brown Rd</t>
  </si>
  <si>
    <t>FSV93823</t>
  </si>
  <si>
    <t>Carinos Italian</t>
  </si>
  <si>
    <t>1825 14th Ave Se</t>
  </si>
  <si>
    <t>FSV93824</t>
  </si>
  <si>
    <t>260 Panorama Blvd</t>
  </si>
  <si>
    <t>FSV93825</t>
  </si>
  <si>
    <t>Carinos Italian Grill</t>
  </si>
  <si>
    <t>FSV93826</t>
  </si>
  <si>
    <t>3203 S Dogwood Rd</t>
  </si>
  <si>
    <t>FSV93827</t>
  </si>
  <si>
    <t>FSV93828</t>
  </si>
  <si>
    <t>411 E Loop 281 Ste B</t>
  </si>
  <si>
    <t>FSV93829</t>
  </si>
  <si>
    <t>620 Harvey Rd</t>
  </si>
  <si>
    <t>FSV93830</t>
  </si>
  <si>
    <t>Carinos Italian Grill 49</t>
  </si>
  <si>
    <t>1921 Blue Lakes Blvd N</t>
  </si>
  <si>
    <t>FSV93831</t>
  </si>
  <si>
    <t>Carinos Italian Restaurant</t>
  </si>
  <si>
    <t>6821 Slide Rd</t>
  </si>
  <si>
    <t>31.150000</t>
  </si>
  <si>
    <t>FSV93832</t>
  </si>
  <si>
    <t>Carinos Pizzeria</t>
  </si>
  <si>
    <t>3143 Lawson Blvd</t>
  </si>
  <si>
    <t>FSV93833</t>
  </si>
  <si>
    <t>Carinos of Allen Park LLC</t>
  </si>
  <si>
    <t>23075 Outer Dr</t>
  </si>
  <si>
    <t>FSV93834</t>
  </si>
  <si>
    <t>Carinos of Westland LLC</t>
  </si>
  <si>
    <t>2008 S State St</t>
  </si>
  <si>
    <t>FSV93835</t>
  </si>
  <si>
    <t>Cario Cowboy Mediterranean Grill Bbq</t>
  </si>
  <si>
    <t>46 Windward Ave</t>
  </si>
  <si>
    <t>FSV93836</t>
  </si>
  <si>
    <t>Carioca</t>
  </si>
  <si>
    <t>1515 E Buckeye Rd</t>
  </si>
  <si>
    <t>FSV93837</t>
  </si>
  <si>
    <t>Carioca Company</t>
  </si>
  <si>
    <t>4596 N Robert Rd</t>
  </si>
  <si>
    <t>FSV93838</t>
  </si>
  <si>
    <t>Caris</t>
  </si>
  <si>
    <t>2113 E Us Highway 377</t>
  </si>
  <si>
    <t>FSV93839</t>
  </si>
  <si>
    <t>Caris Lady of Luck of Lake Cou Nty</t>
  </si>
  <si>
    <t>1423 Golf Rd</t>
  </si>
  <si>
    <t>FSV93840</t>
  </si>
  <si>
    <t>Carisch Inc 46</t>
  </si>
  <si>
    <t>828 Pepper Dr</t>
  </si>
  <si>
    <t>FSV93841</t>
  </si>
  <si>
    <t>Carisch, Inc.</t>
  </si>
  <si>
    <t>1028 Us Highway 87 E</t>
  </si>
  <si>
    <t>FSV93842</t>
  </si>
  <si>
    <t>10743 W National Ave</t>
  </si>
  <si>
    <t>FSV93843</t>
  </si>
  <si>
    <t>1117 38th St N</t>
  </si>
  <si>
    <t>FSV93844</t>
  </si>
  <si>
    <t>115 W Oklahoma Ave</t>
  </si>
  <si>
    <t>FSV93845</t>
  </si>
  <si>
    <t>12126 S Cleveland Ave</t>
  </si>
  <si>
    <t>FSV93846</t>
  </si>
  <si>
    <t>FSV93847</t>
  </si>
  <si>
    <t>12630 W Capitol Dr</t>
  </si>
  <si>
    <t>FSV93848</t>
  </si>
  <si>
    <t>13050 N Cleveland Ave</t>
  </si>
  <si>
    <t>FSV93849</t>
  </si>
  <si>
    <t>1380 Tamiami Trl</t>
  </si>
  <si>
    <t>FSV93850</t>
  </si>
  <si>
    <t>1417 N 7th Ave</t>
  </si>
  <si>
    <t>FSV93851</t>
  </si>
  <si>
    <t>1507 Main St</t>
  </si>
  <si>
    <t>FSV93852</t>
  </si>
  <si>
    <t>2330 E Moreland Blvd</t>
  </si>
  <si>
    <t>FSV93853</t>
  </si>
  <si>
    <t>251 14th St W</t>
  </si>
  <si>
    <t>FSV93854</t>
  </si>
  <si>
    <t>2601 State St</t>
  </si>
  <si>
    <t>FSV93855</t>
  </si>
  <si>
    <t>3108 Highway 10 E</t>
  </si>
  <si>
    <t>FSV93856</t>
  </si>
  <si>
    <t>3115 N Reserve St</t>
  </si>
  <si>
    <t>FSV93857</t>
  </si>
  <si>
    <t>FSV93858</t>
  </si>
  <si>
    <t>4841 S 27th St</t>
  </si>
  <si>
    <t>FSV93859</t>
  </si>
  <si>
    <t>5800 75th St</t>
  </si>
  <si>
    <t>FSV93860</t>
  </si>
  <si>
    <t>5800 Gordon Dr</t>
  </si>
  <si>
    <t>FSV93861</t>
  </si>
  <si>
    <t>662 E Wisconsin Ave</t>
  </si>
  <si>
    <t>FSV93862</t>
  </si>
  <si>
    <t>801 10th Ave S</t>
  </si>
  <si>
    <t>FSV93863</t>
  </si>
  <si>
    <t>S73w16770 Janesville Rd</t>
  </si>
  <si>
    <t>FSV93864</t>
  </si>
  <si>
    <t>Carise Bar Lunge Inc</t>
  </si>
  <si>
    <t>FSV93865</t>
  </si>
  <si>
    <t>Carisilos</t>
  </si>
  <si>
    <t>1978 Vandalia St</t>
  </si>
  <si>
    <t>FSV93866</t>
  </si>
  <si>
    <t>Carisma Automobil Tecnik</t>
  </si>
  <si>
    <t>7760 Balboa Blvd</t>
  </si>
  <si>
    <t>FSV93867</t>
  </si>
  <si>
    <t>Carisma Domincana Restaurant</t>
  </si>
  <si>
    <t>199 Mott Ave</t>
  </si>
  <si>
    <t>FSV93868</t>
  </si>
  <si>
    <t>Carisoul Cuisine Inc.</t>
  </si>
  <si>
    <t>2025 Peachtree Rd Ne</t>
  </si>
  <si>
    <t>FSV93869</t>
  </si>
  <si>
    <t>Carizzal Restaurant</t>
  </si>
  <si>
    <t>1346 Broadway</t>
  </si>
  <si>
    <t>FSV93870</t>
  </si>
  <si>
    <t>Carjons Restaurant Group, Inc.</t>
  </si>
  <si>
    <t>5590 Main St</t>
  </si>
  <si>
    <t>FSV93871</t>
  </si>
  <si>
    <t>Carl &amp; Annabelle C Hung</t>
  </si>
  <si>
    <t>15100 Se 38th St Ste 102</t>
  </si>
  <si>
    <t>FSV93872</t>
  </si>
  <si>
    <t>Carl A Rice</t>
  </si>
  <si>
    <t>7 W Union St</t>
  </si>
  <si>
    <t>FSV93873</t>
  </si>
  <si>
    <t>Carl Anthony's, Inc</t>
  </si>
  <si>
    <t>477 Main St Unit 19</t>
  </si>
  <si>
    <t>FSV93874</t>
  </si>
  <si>
    <t>Carl B Hall III</t>
  </si>
  <si>
    <t>5751 Briar Hill Rd Bldg 16</t>
  </si>
  <si>
    <t>FSV93875</t>
  </si>
  <si>
    <t>Carl Baskin</t>
  </si>
  <si>
    <t>4979 Hidden Branch Dr</t>
  </si>
  <si>
    <t>FSV93876</t>
  </si>
  <si>
    <t>Carl Bigby Ind</t>
  </si>
  <si>
    <t>5853 Crossandra St Se</t>
  </si>
  <si>
    <t>FSV93877</t>
  </si>
  <si>
    <t>Carl Brad Allen</t>
  </si>
  <si>
    <t>8001 Scenic Hwy</t>
  </si>
  <si>
    <t>FSV93878</t>
  </si>
  <si>
    <t>Carl E Seely</t>
  </si>
  <si>
    <t>6750 Poplar Ave Ste 830</t>
  </si>
  <si>
    <t>FSV93879</t>
  </si>
  <si>
    <t>Carl F Girard</t>
  </si>
  <si>
    <t>985 Us Highway 11</t>
  </si>
  <si>
    <t>Gouverneur</t>
  </si>
  <si>
    <t>FSV93880</t>
  </si>
  <si>
    <t>Carl Ferro</t>
  </si>
  <si>
    <t>1214 N Broadwalk</t>
  </si>
  <si>
    <t>FSV93881</t>
  </si>
  <si>
    <t>Carl G Jensen</t>
  </si>
  <si>
    <t>102 W Main St</t>
  </si>
  <si>
    <t>Cedar Bluffs</t>
  </si>
  <si>
    <t>Saunders</t>
  </si>
  <si>
    <t>FSV93882</t>
  </si>
  <si>
    <t>Carl Gasser</t>
  </si>
  <si>
    <t>5641 E Belknap St</t>
  </si>
  <si>
    <t>FSV93883</t>
  </si>
  <si>
    <t>Carl Hickox</t>
  </si>
  <si>
    <t>3312 W Main St</t>
  </si>
  <si>
    <t>FSV93884</t>
  </si>
  <si>
    <t>Carl House A Gathering Place</t>
  </si>
  <si>
    <t>1176 Atlanta Hwy</t>
  </si>
  <si>
    <t>FSV93885</t>
  </si>
  <si>
    <t>Carl Ice Cream Factory</t>
  </si>
  <si>
    <t>1700 W College Ave</t>
  </si>
  <si>
    <t>FSV93886</t>
  </si>
  <si>
    <t>Carl Inc</t>
  </si>
  <si>
    <t>1903 Moore Rd</t>
  </si>
  <si>
    <t>FSV93887</t>
  </si>
  <si>
    <t>Carl J Gatti Jr</t>
  </si>
  <si>
    <t>211 Creswell Ave</t>
  </si>
  <si>
    <t>FSV93888</t>
  </si>
  <si>
    <t>Carl Jaeschke</t>
  </si>
  <si>
    <t>698 Roy St S</t>
  </si>
  <si>
    <t>FSV93889</t>
  </si>
  <si>
    <t>Carl Joseph Enterprises Inc</t>
  </si>
  <si>
    <t>552 State Route 104</t>
  </si>
  <si>
    <t>FSV93890</t>
  </si>
  <si>
    <t>Carl Jr</t>
  </si>
  <si>
    <t>10 S Hospital Dr</t>
  </si>
  <si>
    <t>FSV93891</t>
  </si>
  <si>
    <t>1640 Saint Michaels Dr</t>
  </si>
  <si>
    <t>FSV93892</t>
  </si>
  <si>
    <t>754 W Ventura St</t>
  </si>
  <si>
    <t>FSV93893</t>
  </si>
  <si>
    <t>Carl Jr Restaurant</t>
  </si>
  <si>
    <t>4453 E 4th St</t>
  </si>
  <si>
    <t>FSV93894</t>
  </si>
  <si>
    <t>5601 Slide Rd</t>
  </si>
  <si>
    <t>FSV93895</t>
  </si>
  <si>
    <t>818 W Shaw Ave</t>
  </si>
  <si>
    <t>FSV93896</t>
  </si>
  <si>
    <t>Carl Jr.</t>
  </si>
  <si>
    <t>503 S Solano Dr</t>
  </si>
  <si>
    <t>FSV93897</t>
  </si>
  <si>
    <t>Carl Karcher</t>
  </si>
  <si>
    <t>1059 Space Center Dr</t>
  </si>
  <si>
    <t>FSV93898</t>
  </si>
  <si>
    <t>12358 Washington Blvd</t>
  </si>
  <si>
    <t>FSV93899</t>
  </si>
  <si>
    <t>1550 N Vasco Rd</t>
  </si>
  <si>
    <t>FSV93900</t>
  </si>
  <si>
    <t>19400 Ventura Blvd</t>
  </si>
  <si>
    <t>FSV93901</t>
  </si>
  <si>
    <t>20900 Roscoe Blvd</t>
  </si>
  <si>
    <t>FSV93902</t>
  </si>
  <si>
    <t>221 W Us Highway 98</t>
  </si>
  <si>
    <t>FSV93903</t>
  </si>
  <si>
    <t>2240 S Chambers Rd</t>
  </si>
  <si>
    <t>FSV93904</t>
  </si>
  <si>
    <t>2300 Grass Valley Hwy</t>
  </si>
  <si>
    <t>FSV93905</t>
  </si>
  <si>
    <t>25351 Railroad Canyon Rd</t>
  </si>
  <si>
    <t>FSV93906</t>
  </si>
  <si>
    <t>2842 North Ave</t>
  </si>
  <si>
    <t>FSV93907</t>
  </si>
  <si>
    <t>3470 W Bell Rd</t>
  </si>
  <si>
    <t>FSV93908</t>
  </si>
  <si>
    <t>373 Aviation Blvd</t>
  </si>
  <si>
    <t>FSV93909</t>
  </si>
  <si>
    <t>405 Kachina</t>
  </si>
  <si>
    <t>FSV93910</t>
  </si>
  <si>
    <t>4238 Union St</t>
  </si>
  <si>
    <t>FSV93911</t>
  </si>
  <si>
    <t>4311 W Camelback Rd</t>
  </si>
  <si>
    <t>FSV93912</t>
  </si>
  <si>
    <t>45761 Dillon Rd</t>
  </si>
  <si>
    <t>FSV93913</t>
  </si>
  <si>
    <t>611 Douglas Dr</t>
  </si>
  <si>
    <t>FSV93914</t>
  </si>
  <si>
    <t>660 Hacienda Dr</t>
  </si>
  <si>
    <t>FSV93915</t>
  </si>
  <si>
    <t>7432 Pacific Ave</t>
  </si>
  <si>
    <t>FSV93916</t>
  </si>
  <si>
    <t>800 Broadway Blvd Ne # B</t>
  </si>
  <si>
    <t>FSV93917</t>
  </si>
  <si>
    <t>FSV93918</t>
  </si>
  <si>
    <t>Carl Karcher Enterprises</t>
  </si>
  <si>
    <t>110 E Tulare Ave</t>
  </si>
  <si>
    <t>FSV93919</t>
  </si>
  <si>
    <t>Carl Karcher Enterprises Inc</t>
  </si>
  <si>
    <t>1280 E Valley Pkwy</t>
  </si>
  <si>
    <t>FSV93920</t>
  </si>
  <si>
    <t>4065 Cameron Park Dr</t>
  </si>
  <si>
    <t>FSV93921</t>
  </si>
  <si>
    <t>Carl Karcher Enterprises LLC</t>
  </si>
  <si>
    <t>6307 Carpinteria Ave Ste A</t>
  </si>
  <si>
    <t>FSV93922</t>
  </si>
  <si>
    <t>Carl Karcher Enterprises, Inc</t>
  </si>
  <si>
    <t>1010 N Milt Phillips Ave Ste 452</t>
  </si>
  <si>
    <t>FSV93923</t>
  </si>
  <si>
    <t>2104 W Broadway Ave</t>
  </si>
  <si>
    <t>FSV93924</t>
  </si>
  <si>
    <t>2856 Lenwood Rd</t>
  </si>
  <si>
    <t>FSV93925</t>
  </si>
  <si>
    <t>Carl Karcher Enterprises, Inc.</t>
  </si>
  <si>
    <t>100 E Stetson Ave Ste 233</t>
  </si>
  <si>
    <t>FSV93926</t>
  </si>
  <si>
    <t>10009 Mission Gorge Rd</t>
  </si>
  <si>
    <t>FSV93927</t>
  </si>
  <si>
    <t>10010 Magnolia Ave</t>
  </si>
  <si>
    <t>FSV93928</t>
  </si>
  <si>
    <t>10012 Westminster Ave</t>
  </si>
  <si>
    <t>FSV93929</t>
  </si>
  <si>
    <t>101 Ferrari Ranch Rd</t>
  </si>
  <si>
    <t>FSV93930</t>
  </si>
  <si>
    <t>10100 Ben Nevis Blvd</t>
  </si>
  <si>
    <t>FSV93931</t>
  </si>
  <si>
    <t>10148 Rosecrans Ave</t>
  </si>
  <si>
    <t>FSV93932</t>
  </si>
  <si>
    <t>1026 N Colorado St</t>
  </si>
  <si>
    <t>FSV93933</t>
  </si>
  <si>
    <t>1031 W Avenue P</t>
  </si>
  <si>
    <t>FSV93934</t>
  </si>
  <si>
    <t>10311 Folsom Blvd</t>
  </si>
  <si>
    <t>FSV93935</t>
  </si>
  <si>
    <t>106 E Appleway Ave</t>
  </si>
  <si>
    <t>FSV93936</t>
  </si>
  <si>
    <t>106 E Olympic Blvd</t>
  </si>
  <si>
    <t>FSV93937</t>
  </si>
  <si>
    <t>1070 E Bastanchury Rd</t>
  </si>
  <si>
    <t>FSV93938</t>
  </si>
  <si>
    <t>1091 N Tustin Ave</t>
  </si>
  <si>
    <t>FSV93939</t>
  </si>
  <si>
    <t>11051 Euclid St</t>
  </si>
  <si>
    <t>FSV93940</t>
  </si>
  <si>
    <t>11224 S Western Ave</t>
  </si>
  <si>
    <t>FSV93941</t>
  </si>
  <si>
    <t>1130 E Imperial Hwy</t>
  </si>
  <si>
    <t>FSV93942</t>
  </si>
  <si>
    <t>11509 Laurel Canyon Blvd</t>
  </si>
  <si>
    <t>FSV93943</t>
  </si>
  <si>
    <t>1155 W Riverdale Rd Ste A</t>
  </si>
  <si>
    <t>FSV93944</t>
  </si>
  <si>
    <t>11738 Foothill Blvd</t>
  </si>
  <si>
    <t>FSV93945</t>
  </si>
  <si>
    <t>1180 S Mount Vernon Ave</t>
  </si>
  <si>
    <t>FSV93946</t>
  </si>
  <si>
    <t>1189 S State College Blvd</t>
  </si>
  <si>
    <t>FSV93947</t>
  </si>
  <si>
    <t>11961 Beach Blvd</t>
  </si>
  <si>
    <t>FSV93948</t>
  </si>
  <si>
    <t>12005 Central Ave Fl 109</t>
  </si>
  <si>
    <t>FSV93949</t>
  </si>
  <si>
    <t>1212 N Bellflower Blvd</t>
  </si>
  <si>
    <t>FSV93950</t>
  </si>
  <si>
    <t>1220 Oakmead Pkwy</t>
  </si>
  <si>
    <t>FSV93951</t>
  </si>
  <si>
    <t>1235 E 2100 S</t>
  </si>
  <si>
    <t>FSV93952</t>
  </si>
  <si>
    <t>12362 S Minuteman Dr</t>
  </si>
  <si>
    <t>FSV93953</t>
  </si>
  <si>
    <t>1250 University Ave</t>
  </si>
  <si>
    <t>FSV93954</t>
  </si>
  <si>
    <t>1263 Tavern Rd</t>
  </si>
  <si>
    <t>FSV93955</t>
  </si>
  <si>
    <t>1280 E Plaza Blvd</t>
  </si>
  <si>
    <t>FSV93956</t>
  </si>
  <si>
    <t>1285 E Imperial Hwy</t>
  </si>
  <si>
    <t>FSV93957</t>
  </si>
  <si>
    <t>1291 N Main St</t>
  </si>
  <si>
    <t>FSV93958</t>
  </si>
  <si>
    <t>12987 S Parker Rd</t>
  </si>
  <si>
    <t>FSV93959</t>
  </si>
  <si>
    <t>1304 Broad St</t>
  </si>
  <si>
    <t>FSV93960</t>
  </si>
  <si>
    <t>1305 W Main St</t>
  </si>
  <si>
    <t>FSV93961</t>
  </si>
  <si>
    <t>13151 Crossroads Pkwy S</t>
  </si>
  <si>
    <t>FSV93962</t>
  </si>
  <si>
    <t>13157 Telegraph Rd</t>
  </si>
  <si>
    <t>FSV93963</t>
  </si>
  <si>
    <t>1317 N Liberty Lake Rd</t>
  </si>
  <si>
    <t>FSV93964</t>
  </si>
  <si>
    <t>1336 E Main St</t>
  </si>
  <si>
    <t>FSV93965</t>
  </si>
  <si>
    <t>1355 S Bradley Rd</t>
  </si>
  <si>
    <t>FSV93966</t>
  </si>
  <si>
    <t>1390 N Main St</t>
  </si>
  <si>
    <t>FSV93967</t>
  </si>
  <si>
    <t>13980 Nacogdoches Rd</t>
  </si>
  <si>
    <t>FSV93968</t>
  </si>
  <si>
    <t>1400 Foothill Blvd</t>
  </si>
  <si>
    <t>FSV93969</t>
  </si>
  <si>
    <t>1401 W Artesia Blvd Ste 544</t>
  </si>
  <si>
    <t>FSV93970</t>
  </si>
  <si>
    <t>1404 Se 164th Ave</t>
  </si>
  <si>
    <t>FSV93971</t>
  </si>
  <si>
    <t>14041 Newport Ave</t>
  </si>
  <si>
    <t>FSV93972</t>
  </si>
  <si>
    <t>141 S Diamond Bar Blvd</t>
  </si>
  <si>
    <t>FSV93973</t>
  </si>
  <si>
    <t>1415 N Western Ave</t>
  </si>
  <si>
    <t>FSV93974</t>
  </si>
  <si>
    <t>14208 Hawthorne Blvd</t>
  </si>
  <si>
    <t>FSV93975</t>
  </si>
  <si>
    <t>1445 N Mountain Ave</t>
  </si>
  <si>
    <t>FSV93976</t>
  </si>
  <si>
    <t>14503 7th St</t>
  </si>
  <si>
    <t>FSV93977</t>
  </si>
  <si>
    <t>1489 Hulsey Way</t>
  </si>
  <si>
    <t>FSV93978</t>
  </si>
  <si>
    <t>1500 E Village Way Ste 21</t>
  </si>
  <si>
    <t>FSV93979</t>
  </si>
  <si>
    <t>1502 Sweetwater Rd</t>
  </si>
  <si>
    <t>FSV93980</t>
  </si>
  <si>
    <t>1505 E Highland Ave</t>
  </si>
  <si>
    <t>FSV93981</t>
  </si>
  <si>
    <t>1522 E Katella Ave</t>
  </si>
  <si>
    <t>FSV93982</t>
  </si>
  <si>
    <t>15226 Rosecrans Ave</t>
  </si>
  <si>
    <t>FSV93983</t>
  </si>
  <si>
    <t>1527 Hillman St</t>
  </si>
  <si>
    <t>FSV93984</t>
  </si>
  <si>
    <t>15360 Whittier Blvd</t>
  </si>
  <si>
    <t>FSV93985</t>
  </si>
  <si>
    <t>1550 Adams Ave</t>
  </si>
  <si>
    <t>FSV93986</t>
  </si>
  <si>
    <t>1590 W Branch St</t>
  </si>
  <si>
    <t>FSV93987</t>
  </si>
  <si>
    <t>15900 Sierra Hwy</t>
  </si>
  <si>
    <t>FSV93988</t>
  </si>
  <si>
    <t>16031 Bolsa Chica St</t>
  </si>
  <si>
    <t>FSV93989</t>
  </si>
  <si>
    <t>1609 S Entertainment Ave</t>
  </si>
  <si>
    <t>FSV93990</t>
  </si>
  <si>
    <t>1610 W Foothill Blvd</t>
  </si>
  <si>
    <t>FSV93991</t>
  </si>
  <si>
    <t>1611 S Western Ave</t>
  </si>
  <si>
    <t>FSV93992</t>
  </si>
  <si>
    <t>16229 Paramount Blvd Unit 466</t>
  </si>
  <si>
    <t>FSV93993</t>
  </si>
  <si>
    <t>1701 Douglas Blvd</t>
  </si>
  <si>
    <t>FSV93994</t>
  </si>
  <si>
    <t>17110 Bear Valley Rd</t>
  </si>
  <si>
    <t>FSV93995</t>
  </si>
  <si>
    <t>1726 W North Temple</t>
  </si>
  <si>
    <t>FSV93996</t>
  </si>
  <si>
    <t>1745 S Victoria Ave</t>
  </si>
  <si>
    <t>FSV93997</t>
  </si>
  <si>
    <t>17450 Avalon Blvd</t>
  </si>
  <si>
    <t>FSV93998</t>
  </si>
  <si>
    <t>1751 S Soto St</t>
  </si>
  <si>
    <t>FSV93999</t>
  </si>
  <si>
    <t>1752 Pacific Coast Hwy</t>
  </si>
  <si>
    <t>FSV94000</t>
  </si>
  <si>
    <t>1775 Indian Hill Blvd</t>
  </si>
  <si>
    <t>FSV94001</t>
  </si>
  <si>
    <t>1809 E Edinger Ave</t>
  </si>
  <si>
    <t>FSV94002</t>
  </si>
  <si>
    <t>1830 N Bristol St Ste 628</t>
  </si>
  <si>
    <t>FSV94003</t>
  </si>
  <si>
    <t>1856 W 12600 S</t>
  </si>
  <si>
    <t>FSV94004</t>
  </si>
  <si>
    <t>18950 Soledad Canyon Rd</t>
  </si>
  <si>
    <t>FSV94005</t>
  </si>
  <si>
    <t>18976 Brookhurst St</t>
  </si>
  <si>
    <t>FSV94006</t>
  </si>
  <si>
    <t>19125 Goldenwest St</t>
  </si>
  <si>
    <t>FSV94007</t>
  </si>
  <si>
    <t>1915 N Campus Ave</t>
  </si>
  <si>
    <t>FSV94008</t>
  </si>
  <si>
    <t>192 E Redlands Blvd</t>
  </si>
  <si>
    <t>FSV94009</t>
  </si>
  <si>
    <t>1931 W Artesia Blvd</t>
  </si>
  <si>
    <t>FSV94010</t>
  </si>
  <si>
    <t>1943 E 17th St</t>
  </si>
  <si>
    <t>FSV94011</t>
  </si>
  <si>
    <t>195 N Santa Rosa St</t>
  </si>
  <si>
    <t>FSV94012</t>
  </si>
  <si>
    <t>195 W 500 S Unit 380</t>
  </si>
  <si>
    <t>FSV94013</t>
  </si>
  <si>
    <t>19512 Beach Blvd</t>
  </si>
  <si>
    <t>FSV94014</t>
  </si>
  <si>
    <t>19782 E Walnut Dr N</t>
  </si>
  <si>
    <t>FSV94015</t>
  </si>
  <si>
    <t>2005 E Palmdale Blvd</t>
  </si>
  <si>
    <t>FSV94016</t>
  </si>
  <si>
    <t>2022 N Riverside Ave</t>
  </si>
  <si>
    <t>FSV94017</t>
  </si>
  <si>
    <t>2053 Loop 11</t>
  </si>
  <si>
    <t>FSV94018</t>
  </si>
  <si>
    <t>20552 Lake Forest Dr</t>
  </si>
  <si>
    <t>FSV94019</t>
  </si>
  <si>
    <t>20640 Tracy Ave</t>
  </si>
  <si>
    <t>Buttonwillow</t>
  </si>
  <si>
    <t>FSV94020</t>
  </si>
  <si>
    <t>208 E Highway 246</t>
  </si>
  <si>
    <t>FSV94021</t>
  </si>
  <si>
    <t>2097 Olympic Pkwy</t>
  </si>
  <si>
    <t>FSV94022</t>
  </si>
  <si>
    <t>2100 Artesia Blvd</t>
  </si>
  <si>
    <t>FSV94023</t>
  </si>
  <si>
    <t>2100 E Carson St</t>
  </si>
  <si>
    <t>FSV94024</t>
  </si>
  <si>
    <t>21112 Anza Ave</t>
  </si>
  <si>
    <t>FSV94025</t>
  </si>
  <si>
    <t>2119 S Harbor Blvd</t>
  </si>
  <si>
    <t>FSV94026</t>
  </si>
  <si>
    <t>21532 Brookhurst St</t>
  </si>
  <si>
    <t>FSV94027</t>
  </si>
  <si>
    <t>21703 Avalon Blvd</t>
  </si>
  <si>
    <t>FSV94028</t>
  </si>
  <si>
    <t>2175 Nw Town Center Dr</t>
  </si>
  <si>
    <t>FSV94029</t>
  </si>
  <si>
    <t>2185 S Broadway Fl 16</t>
  </si>
  <si>
    <t>FSV94030</t>
  </si>
  <si>
    <t>21937 Highway 46</t>
  </si>
  <si>
    <t>Lost Hills</t>
  </si>
  <si>
    <t>FSV94031</t>
  </si>
  <si>
    <t>2210 Redondo Beach Blvd</t>
  </si>
  <si>
    <t>FSV94032</t>
  </si>
  <si>
    <t>222 N Euclid St</t>
  </si>
  <si>
    <t>FSV94033</t>
  </si>
  <si>
    <t>2300 Sunrise Blvd</t>
  </si>
  <si>
    <t>FSV94034</t>
  </si>
  <si>
    <t>2301 N Oxnard Blvd</t>
  </si>
  <si>
    <t>FSV94035</t>
  </si>
  <si>
    <t>2310 S La Cienega Blvd</t>
  </si>
  <si>
    <t>FSV94036</t>
  </si>
  <si>
    <t>23320 Lyons Ave</t>
  </si>
  <si>
    <t>FSV94037</t>
  </si>
  <si>
    <t>2333 N Harrison St</t>
  </si>
  <si>
    <t>FSV94038</t>
  </si>
  <si>
    <t>2365 Roll Dr</t>
  </si>
  <si>
    <t>FSV94039</t>
  </si>
  <si>
    <t>2401 E Florence Ave</t>
  </si>
  <si>
    <t>FSV94040</t>
  </si>
  <si>
    <t>24010 Hawthorne Blvd</t>
  </si>
  <si>
    <t>FSV94041</t>
  </si>
  <si>
    <t>2412 Ming Ave</t>
  </si>
  <si>
    <t>FSV94042</t>
  </si>
  <si>
    <t>2421 S Vineyard Ave Ste 201</t>
  </si>
  <si>
    <t>FSV94043</t>
  </si>
  <si>
    <t>2427 E Thompson Blvd</t>
  </si>
  <si>
    <t>FSV94044</t>
  </si>
  <si>
    <t>24715 Pico Canyon Rd</t>
  </si>
  <si>
    <t>FSV94045</t>
  </si>
  <si>
    <t>2495 Lafayette St</t>
  </si>
  <si>
    <t>FSV94046</t>
  </si>
  <si>
    <t>2505 E Avenue S</t>
  </si>
  <si>
    <t>FSV94047</t>
  </si>
  <si>
    <t>2511 S Bristol St</t>
  </si>
  <si>
    <t>FSV94048</t>
  </si>
  <si>
    <t>2515 Iron Point Rd</t>
  </si>
  <si>
    <t>FSV94049</t>
  </si>
  <si>
    <t>25167 W Dorris Ave</t>
  </si>
  <si>
    <t>FSV94050</t>
  </si>
  <si>
    <t>FSV94051</t>
  </si>
  <si>
    <t>2556 S Euclid Ave</t>
  </si>
  <si>
    <t>FSV94052</t>
  </si>
  <si>
    <t>2619 Tapo Canyon Rd</t>
  </si>
  <si>
    <t>FSV94053</t>
  </si>
  <si>
    <t>27092 La Paz Rd</t>
  </si>
  <si>
    <t>FSV94054</t>
  </si>
  <si>
    <t>271 E Willow St</t>
  </si>
  <si>
    <t>FSV94055</t>
  </si>
  <si>
    <t>2710 Del Amo Blvd</t>
  </si>
  <si>
    <t>FSV94056</t>
  </si>
  <si>
    <t>27606 Newhall Ranch Rd</t>
  </si>
  <si>
    <t>FSV94057</t>
  </si>
  <si>
    <t>28023 Scott Rd</t>
  </si>
  <si>
    <t>FSV94058</t>
  </si>
  <si>
    <t>2818 Floral Ave</t>
  </si>
  <si>
    <t>FSV94059</t>
  </si>
  <si>
    <t>2820 E Lincoln Ave</t>
  </si>
  <si>
    <t>FSV94060</t>
  </si>
  <si>
    <t>28619 S Western Ave</t>
  </si>
  <si>
    <t>FSV94061</t>
  </si>
  <si>
    <t>2900 E Airport Dr Dr4</t>
  </si>
  <si>
    <t>FSV94062</t>
  </si>
  <si>
    <t>2903 Burgener Blvd</t>
  </si>
  <si>
    <t>FSV94063</t>
  </si>
  <si>
    <t>2912 S Figueroa St</t>
  </si>
  <si>
    <t>FSV94064</t>
  </si>
  <si>
    <t>2920 N Bellflower Blvd</t>
  </si>
  <si>
    <t>FSV94065</t>
  </si>
  <si>
    <t>293 W 2100 S</t>
  </si>
  <si>
    <t>FSV94066</t>
  </si>
  <si>
    <t>2935 Jamacha Rd</t>
  </si>
  <si>
    <t>FSV94067</t>
  </si>
  <si>
    <t>2992 El Camino Real</t>
  </si>
  <si>
    <t>FSV94068</t>
  </si>
  <si>
    <t>300 Airport Rd Se</t>
  </si>
  <si>
    <t>FSV94069</t>
  </si>
  <si>
    <t>3005 W 6th St</t>
  </si>
  <si>
    <t>FSV94070</t>
  </si>
  <si>
    <t>3032 Gateway St</t>
  </si>
  <si>
    <t>FSV94071</t>
  </si>
  <si>
    <t>3100 Sunrise Blvd</t>
  </si>
  <si>
    <t>FSV94072</t>
  </si>
  <si>
    <t>3110 E La Palma Ave</t>
  </si>
  <si>
    <t>FSV94073</t>
  </si>
  <si>
    <t>3224 S Broadway Ste 230</t>
  </si>
  <si>
    <t>FSV94074</t>
  </si>
  <si>
    <t>3240 Yorba Linda Blvd</t>
  </si>
  <si>
    <t>FSV94075</t>
  </si>
  <si>
    <t>3255 Saviers Rd</t>
  </si>
  <si>
    <t>FSV94076</t>
  </si>
  <si>
    <t>33300 Hubert Way</t>
  </si>
  <si>
    <t>Kettleman City</t>
  </si>
  <si>
    <t>FSV94077</t>
  </si>
  <si>
    <t>3350 S Mooney Blvd</t>
  </si>
  <si>
    <t>FSV94078</t>
  </si>
  <si>
    <t>3381 Rosecrans St</t>
  </si>
  <si>
    <t>FSV94079</t>
  </si>
  <si>
    <t>3395 Pomona Blvd</t>
  </si>
  <si>
    <t>FSV94080</t>
  </si>
  <si>
    <t>3413 W Florida Ave</t>
  </si>
  <si>
    <t>FSV94081</t>
  </si>
  <si>
    <t>3469 S Redwood Rd</t>
  </si>
  <si>
    <t>FSV94082</t>
  </si>
  <si>
    <t>3483 Madison St</t>
  </si>
  <si>
    <t>FSV94083</t>
  </si>
  <si>
    <t>FSV94084</t>
  </si>
  <si>
    <t>3510 E Chapman Ave</t>
  </si>
  <si>
    <t>FSV94085</t>
  </si>
  <si>
    <t>3520 Rosedale Hwy Ste 503</t>
  </si>
  <si>
    <t>FSV94086</t>
  </si>
  <si>
    <t>3621 E Imperial Hwy</t>
  </si>
  <si>
    <t>FSV94087</t>
  </si>
  <si>
    <t>3700 Atlantic Ave</t>
  </si>
  <si>
    <t>FSV94088</t>
  </si>
  <si>
    <t>3776 Northgate Blvd</t>
  </si>
  <si>
    <t>FSV94089</t>
  </si>
  <si>
    <t>3790 W Ina Rd</t>
  </si>
  <si>
    <t>FSV94090</t>
  </si>
  <si>
    <t>3816 Sepulveda Blvd</t>
  </si>
  <si>
    <t>FSV94091</t>
  </si>
  <si>
    <t>3880 Grand Ave</t>
  </si>
  <si>
    <t>FSV94092</t>
  </si>
  <si>
    <t>3901 Auburn St</t>
  </si>
  <si>
    <t>FSV94093</t>
  </si>
  <si>
    <t>3971 Artesia Blvd</t>
  </si>
  <si>
    <t>FSV94094</t>
  </si>
  <si>
    <t>3980 Broad St Ste 289</t>
  </si>
  <si>
    <t>FSV94095</t>
  </si>
  <si>
    <t>4002 Foothills Blvd</t>
  </si>
  <si>
    <t>FSV94096</t>
  </si>
  <si>
    <t>401 Las Posas Rd</t>
  </si>
  <si>
    <t>FSV94097</t>
  </si>
  <si>
    <t>401 W Los Angeles Ave</t>
  </si>
  <si>
    <t>FSV94098</t>
  </si>
  <si>
    <t>4010 N Harbor Blvd</t>
  </si>
  <si>
    <t>FSV94099</t>
  </si>
  <si>
    <t>411 S Reino Rd</t>
  </si>
  <si>
    <t>FSV94100</t>
  </si>
  <si>
    <t>423 E Hastings Rd</t>
  </si>
  <si>
    <t>FSV94101</t>
  </si>
  <si>
    <t>424 W Los Feliz Rd</t>
  </si>
  <si>
    <t>FSV94102</t>
  </si>
  <si>
    <t>4282 Market St</t>
  </si>
  <si>
    <t>FSV94103</t>
  </si>
  <si>
    <t>4424 University Pkwy</t>
  </si>
  <si>
    <t>FSV94104</t>
  </si>
  <si>
    <t>44400 Valley Central Way</t>
  </si>
  <si>
    <t>FSV94105</t>
  </si>
  <si>
    <t>4453 Mills Cir</t>
  </si>
  <si>
    <t>FSV94106</t>
  </si>
  <si>
    <t>450 S City Dr</t>
  </si>
  <si>
    <t>FSV94107</t>
  </si>
  <si>
    <t>4520 Coffee Rd Unit 302</t>
  </si>
  <si>
    <t>FSV94108</t>
  </si>
  <si>
    <t>4555 Jurupa St</t>
  </si>
  <si>
    <t>FSV94109</t>
  </si>
  <si>
    <t>4729 Harrison Blvd</t>
  </si>
  <si>
    <t>FSV94110</t>
  </si>
  <si>
    <t>4770 Irvine Blvd</t>
  </si>
  <si>
    <t>FSV94111</t>
  </si>
  <si>
    <t>4960 Barranca Pkwy</t>
  </si>
  <si>
    <t>FSV94112</t>
  </si>
  <si>
    <t>4966 Florence Ave</t>
  </si>
  <si>
    <t>FSV94113</t>
  </si>
  <si>
    <t>49669 Gorman Post Rd</t>
  </si>
  <si>
    <t>FSV94114</t>
  </si>
  <si>
    <t>501 S Chinowth St</t>
  </si>
  <si>
    <t>FSV94115</t>
  </si>
  <si>
    <t>501 S Western Ave</t>
  </si>
  <si>
    <t>FSV94116</t>
  </si>
  <si>
    <t>505 W Las Tunas Dr</t>
  </si>
  <si>
    <t>FSV94117</t>
  </si>
  <si>
    <t>510 N San Jacinto St</t>
  </si>
  <si>
    <t>FSV94118</t>
  </si>
  <si>
    <t>5247 Clark Ave</t>
  </si>
  <si>
    <t>FSV94119</t>
  </si>
  <si>
    <t>5295 Holt Blvd</t>
  </si>
  <si>
    <t>FSV94120</t>
  </si>
  <si>
    <t>5315 W Rosecrans Ave</t>
  </si>
  <si>
    <t>FSV94121</t>
  </si>
  <si>
    <t>55 Technology Dr</t>
  </si>
  <si>
    <t>FSV94122</t>
  </si>
  <si>
    <t>FSV94123</t>
  </si>
  <si>
    <t>5501 Telegraph Rd</t>
  </si>
  <si>
    <t>FSV94124</t>
  </si>
  <si>
    <t>5596 S Redwood Rd</t>
  </si>
  <si>
    <t>FSV94125</t>
  </si>
  <si>
    <t>5601 Woodruff Ave</t>
  </si>
  <si>
    <t>FSV94126</t>
  </si>
  <si>
    <t>5625 W Century Blvd</t>
  </si>
  <si>
    <t>FSV94127</t>
  </si>
  <si>
    <t>5760 Imperial Hwy</t>
  </si>
  <si>
    <t>FSV94128</t>
  </si>
  <si>
    <t>5775 W Northern Ave</t>
  </si>
  <si>
    <t>FSV94129</t>
  </si>
  <si>
    <t>5786 E Los Angeles Ave</t>
  </si>
  <si>
    <t>FSV94130</t>
  </si>
  <si>
    <t>582 N Main St Unit 312</t>
  </si>
  <si>
    <t>FSV94131</t>
  </si>
  <si>
    <t>5820 Calle Real</t>
  </si>
  <si>
    <t>FSV94132</t>
  </si>
  <si>
    <t>5901 University Ave</t>
  </si>
  <si>
    <t>FSV94133</t>
  </si>
  <si>
    <t>5935 Madison Ave</t>
  </si>
  <si>
    <t>FSV94134</t>
  </si>
  <si>
    <t>6002 Beach Blvd Fl 34</t>
  </si>
  <si>
    <t>FSV94135</t>
  </si>
  <si>
    <t>6022 Chapman Ave</t>
  </si>
  <si>
    <t>FSV94136</t>
  </si>
  <si>
    <t>6061 Van Buren Blvd</t>
  </si>
  <si>
    <t>FSV94137</t>
  </si>
  <si>
    <t>6079 Magnolia Ave</t>
  </si>
  <si>
    <t>FSV94138</t>
  </si>
  <si>
    <t>6090 Stetson Hills Blvd</t>
  </si>
  <si>
    <t>FSV94139</t>
  </si>
  <si>
    <t>611 W Patti Page Blvd</t>
  </si>
  <si>
    <t>FSV94140</t>
  </si>
  <si>
    <t>614 Dennery Rd</t>
  </si>
  <si>
    <t>FSV94141</t>
  </si>
  <si>
    <t>620 W Foothill Blvd</t>
  </si>
  <si>
    <t>FSV94142</t>
  </si>
  <si>
    <t>6201 Mack Rd</t>
  </si>
  <si>
    <t>FSV94143</t>
  </si>
  <si>
    <t>624 Fletcher Pkwy</t>
  </si>
  <si>
    <t>FSV94144</t>
  </si>
  <si>
    <t>6310 Platt Ave</t>
  </si>
  <si>
    <t>FSV94145</t>
  </si>
  <si>
    <t>639 N Sepulveda Blvd</t>
  </si>
  <si>
    <t>FSV94146</t>
  </si>
  <si>
    <t>6500 Irvine Center Dr</t>
  </si>
  <si>
    <t>FSV94147</t>
  </si>
  <si>
    <t>6566 Mission Gorge Rd</t>
  </si>
  <si>
    <t>FSV94148</t>
  </si>
  <si>
    <t>6601 Atlantic Ave</t>
  </si>
  <si>
    <t>FSV94149</t>
  </si>
  <si>
    <t>6608 Lonetree Blvd</t>
  </si>
  <si>
    <t>FSV94150</t>
  </si>
  <si>
    <t>6653 Se Tualatin Valley Hwy</t>
  </si>
  <si>
    <t>FSV94151</t>
  </si>
  <si>
    <t>6740 N Division St</t>
  </si>
  <si>
    <t>FSV94152</t>
  </si>
  <si>
    <t>6751 Westminster Blvd</t>
  </si>
  <si>
    <t>FSV94153</t>
  </si>
  <si>
    <t>688 E Foothill Blvd</t>
  </si>
  <si>
    <t>FSV94154</t>
  </si>
  <si>
    <t>6882 Warner Ave</t>
  </si>
  <si>
    <t>FSV94155</t>
  </si>
  <si>
    <t>69 W Nuevo Rd</t>
  </si>
  <si>
    <t>FSV94156</t>
  </si>
  <si>
    <t>698 W Arrow Hwy</t>
  </si>
  <si>
    <t>FSV94157</t>
  </si>
  <si>
    <t>700 13th St</t>
  </si>
  <si>
    <t>FSV94158</t>
  </si>
  <si>
    <t>700 Long Beach Blvd</t>
  </si>
  <si>
    <t>FSV94159</t>
  </si>
  <si>
    <t>700 W 7th St</t>
  </si>
  <si>
    <t>FSV94160</t>
  </si>
  <si>
    <t>701 N Pacific Coast Hwy</t>
  </si>
  <si>
    <t>FSV94161</t>
  </si>
  <si>
    <t>701 S Beach Blvd</t>
  </si>
  <si>
    <t>FSV94162</t>
  </si>
  <si>
    <t>707 W 3rd Ave</t>
  </si>
  <si>
    <t>FSV94163</t>
  </si>
  <si>
    <t>717 W Channel Islands Blvd Unit 143</t>
  </si>
  <si>
    <t>FSV94164</t>
  </si>
  <si>
    <t>7200 Firestone Blvd</t>
  </si>
  <si>
    <t>FSV94165</t>
  </si>
  <si>
    <t>731 W Main St</t>
  </si>
  <si>
    <t>FSV94166</t>
  </si>
  <si>
    <t>7359 Milliken Ave</t>
  </si>
  <si>
    <t>FSV94167</t>
  </si>
  <si>
    <t>7400 Greenback Ln Ste 286</t>
  </si>
  <si>
    <t>FSV94168</t>
  </si>
  <si>
    <t>7404 Clairemont Mesa Blvd</t>
  </si>
  <si>
    <t>FSV94169</t>
  </si>
  <si>
    <t>7412 Ne 117th Ave</t>
  </si>
  <si>
    <t>FSV94170</t>
  </si>
  <si>
    <t>75 E 200 S</t>
  </si>
  <si>
    <t>FSV94171</t>
  </si>
  <si>
    <t>7523 Watt Ave</t>
  </si>
  <si>
    <t>FSV94172</t>
  </si>
  <si>
    <t>754 Ventura St</t>
  </si>
  <si>
    <t>FSV94173</t>
  </si>
  <si>
    <t>7570 Sunrise Blvd</t>
  </si>
  <si>
    <t>FSV94174</t>
  </si>
  <si>
    <t>7649 Van Nuys Blvd</t>
  </si>
  <si>
    <t>FSV94175</t>
  </si>
  <si>
    <t>7900 E Reno Ave</t>
  </si>
  <si>
    <t>FSV94176</t>
  </si>
  <si>
    <t>8011 W 3500 S</t>
  </si>
  <si>
    <t>FSV94177</t>
  </si>
  <si>
    <t>805 W San Ysidro Blvd Ste 197</t>
  </si>
  <si>
    <t>FSV94178</t>
  </si>
  <si>
    <t>810 N Reed Ave</t>
  </si>
  <si>
    <t>FSV94179</t>
  </si>
  <si>
    <t>8110 Parkway Dr Ste 1100284</t>
  </si>
  <si>
    <t>FSV94180</t>
  </si>
  <si>
    <t>815 Real Rd</t>
  </si>
  <si>
    <t>FSV94181</t>
  </si>
  <si>
    <t>8361 La Palma Ave</t>
  </si>
  <si>
    <t>FSV94182</t>
  </si>
  <si>
    <t>840 Sepulveda Blvd Ste 634</t>
  </si>
  <si>
    <t>FSV94183</t>
  </si>
  <si>
    <t>840 W Lacey Blvd</t>
  </si>
  <si>
    <t>FSV94184</t>
  </si>
  <si>
    <t>8401 Elk Grove Florin Rd</t>
  </si>
  <si>
    <t>FSV94185</t>
  </si>
  <si>
    <t>845 Morena Blvd</t>
  </si>
  <si>
    <t>FSV94186</t>
  </si>
  <si>
    <t>8477 Sierra College Blvd</t>
  </si>
  <si>
    <t>FSV94187</t>
  </si>
  <si>
    <t>85 S Tower Sq Unit 361</t>
  </si>
  <si>
    <t>FSV94188</t>
  </si>
  <si>
    <t>854 Harbor Blvd</t>
  </si>
  <si>
    <t>FSV94189</t>
  </si>
  <si>
    <t>8635 S Highland Dr</t>
  </si>
  <si>
    <t>FSV94190</t>
  </si>
  <si>
    <t>8736 Baseline Rd</t>
  </si>
  <si>
    <t>FSV94191</t>
  </si>
  <si>
    <t>8800 S Polk St</t>
  </si>
  <si>
    <t>FSV94192</t>
  </si>
  <si>
    <t>887 S Westlake Blvd</t>
  </si>
  <si>
    <t>FSV94193</t>
  </si>
  <si>
    <t>8875 Glenoaks Blvd</t>
  </si>
  <si>
    <t>FSV94194</t>
  </si>
  <si>
    <t>8924 Sierra Ave</t>
  </si>
  <si>
    <t>FSV94195</t>
  </si>
  <si>
    <t>8972 Central Ave</t>
  </si>
  <si>
    <t>FSV94196</t>
  </si>
  <si>
    <t>FSV94197</t>
  </si>
  <si>
    <t>8991 Knott Ave</t>
  </si>
  <si>
    <t>FSV94198</t>
  </si>
  <si>
    <t>9000 Ming Ave Ste Q</t>
  </si>
  <si>
    <t>FSV94199</t>
  </si>
  <si>
    <t>9002 Firestone Blvd</t>
  </si>
  <si>
    <t>FSV94200</t>
  </si>
  <si>
    <t>9016 Ne Highway 99</t>
  </si>
  <si>
    <t>FSV94201</t>
  </si>
  <si>
    <t>9022 Adams Ave</t>
  </si>
  <si>
    <t>FSV94202</t>
  </si>
  <si>
    <t>9025 S Redwood Rd</t>
  </si>
  <si>
    <t>FSV94203</t>
  </si>
  <si>
    <t>9110 Imperial Hwy</t>
  </si>
  <si>
    <t>FSV94204</t>
  </si>
  <si>
    <t>9160 Reseda Blvd</t>
  </si>
  <si>
    <t>FSV94205</t>
  </si>
  <si>
    <t>925 E Main St</t>
  </si>
  <si>
    <t>FSV94206</t>
  </si>
  <si>
    <t>9355 Clairemont Mesa Blvd</t>
  </si>
  <si>
    <t>FSV94207</t>
  </si>
  <si>
    <t>9360 Kearny Mesa Rd</t>
  </si>
  <si>
    <t>FSV94208</t>
  </si>
  <si>
    <t>9375 Sw Beaverton Hillsdale Hwy</t>
  </si>
  <si>
    <t>FSV94209</t>
  </si>
  <si>
    <t>9400 Slauson Ave Unit 79</t>
  </si>
  <si>
    <t>FSV94210</t>
  </si>
  <si>
    <t>949 Sierra St</t>
  </si>
  <si>
    <t>FSV94211</t>
  </si>
  <si>
    <t>9505 Sepulveda Blvd</t>
  </si>
  <si>
    <t>FSV94212</t>
  </si>
  <si>
    <t>9631 Micron Ave</t>
  </si>
  <si>
    <t>FSV94213</t>
  </si>
  <si>
    <t>9664 Bruceville Rd</t>
  </si>
  <si>
    <t>FSV94214</t>
  </si>
  <si>
    <t>9756 19th St</t>
  </si>
  <si>
    <t>FSV94215</t>
  </si>
  <si>
    <t>9803 Las Tunas Dr</t>
  </si>
  <si>
    <t>FSV94216</t>
  </si>
  <si>
    <t>9805 Carroll Canyon Rd</t>
  </si>
  <si>
    <t>FSV94217</t>
  </si>
  <si>
    <t>996 3rd Ave</t>
  </si>
  <si>
    <t>FSV94218</t>
  </si>
  <si>
    <t>Carl Kemp</t>
  </si>
  <si>
    <t>3253 N Marietta Ave</t>
  </si>
  <si>
    <t>FSV94219</t>
  </si>
  <si>
    <t>Carl Lin</t>
  </si>
  <si>
    <t>2515 N 11th St</t>
  </si>
  <si>
    <t>FSV94220</t>
  </si>
  <si>
    <t>Carl Lockwood</t>
  </si>
  <si>
    <t>13221 E 32nd Ave Ste 2</t>
  </si>
  <si>
    <t>FSV94221</t>
  </si>
  <si>
    <t>Carl Martin</t>
  </si>
  <si>
    <t>1140 Harkrider St</t>
  </si>
  <si>
    <t>FSV94222</t>
  </si>
  <si>
    <t>900 E 6th St</t>
  </si>
  <si>
    <t>FSV94223</t>
  </si>
  <si>
    <t>Carl Michaels Catering LLC</t>
  </si>
  <si>
    <t>17 Rhinehart Pl</t>
  </si>
  <si>
    <t>FSV94224</t>
  </si>
  <si>
    <t>Carl Nelson</t>
  </si>
  <si>
    <t>603 S Plano Rd</t>
  </si>
  <si>
    <t>FSV94225</t>
  </si>
  <si>
    <t>9386 Lyndon B Johnson Fwy</t>
  </si>
  <si>
    <t>FSV94226</t>
  </si>
  <si>
    <t>Carl Newman</t>
  </si>
  <si>
    <t>523 Prospect Ave</t>
  </si>
  <si>
    <t>FSV94227</t>
  </si>
  <si>
    <t>Carl O Brenna</t>
  </si>
  <si>
    <t>665 Willow Valley Sq</t>
  </si>
  <si>
    <t>FSV94228</t>
  </si>
  <si>
    <t>Carl P Cater</t>
  </si>
  <si>
    <t>743 Ewing Ave</t>
  </si>
  <si>
    <t>FSV94229</t>
  </si>
  <si>
    <t>Carl Parker</t>
  </si>
  <si>
    <t>1045 Peachtree Industrial Blvd</t>
  </si>
  <si>
    <t>FSV94230</t>
  </si>
  <si>
    <t>Carl R Dean</t>
  </si>
  <si>
    <t>100 Burr Ave</t>
  </si>
  <si>
    <t>FSV94231</t>
  </si>
  <si>
    <t>Carl S Jr 7646</t>
  </si>
  <si>
    <t>425 S Sunrise Way Ste D</t>
  </si>
  <si>
    <t>FSV94232</t>
  </si>
  <si>
    <t>Carl Schlicht</t>
  </si>
  <si>
    <t>2289 Ivy St</t>
  </si>
  <si>
    <t>FSV94233</t>
  </si>
  <si>
    <t>Carl Strickland</t>
  </si>
  <si>
    <t>1602 Tanglewood Dr</t>
  </si>
  <si>
    <t>FSV94234</t>
  </si>
  <si>
    <t>Carl Varlizana</t>
  </si>
  <si>
    <t>1217 Washington Ave</t>
  </si>
  <si>
    <t>FSV94235</t>
  </si>
  <si>
    <t>Carl Von Luger, LLC</t>
  </si>
  <si>
    <t>301 N Washington Ave</t>
  </si>
  <si>
    <t>FSV94236</t>
  </si>
  <si>
    <t>Carl Warren</t>
  </si>
  <si>
    <t>1301 W Imperial Hwy</t>
  </si>
  <si>
    <t>FSV94237</t>
  </si>
  <si>
    <t>Carl Wiarski</t>
  </si>
  <si>
    <t>280 E Walton Blvd</t>
  </si>
  <si>
    <t>FSV94238</t>
  </si>
  <si>
    <t>Carl Womack</t>
  </si>
  <si>
    <t>4311 212th St Sw Ste 120</t>
  </si>
  <si>
    <t>FSV94239</t>
  </si>
  <si>
    <t>Carl and Chelle's</t>
  </si>
  <si>
    <t>702 Corporate Dr</t>
  </si>
  <si>
    <t>FSV94240</t>
  </si>
  <si>
    <t>Carl's Bar B Que</t>
  </si>
  <si>
    <t>31315 Fm Rd Ste 10 2920th</t>
  </si>
  <si>
    <t>FSV94241</t>
  </si>
  <si>
    <t>Carl's Cafe</t>
  </si>
  <si>
    <t>2336 E Fort Union Blvd</t>
  </si>
  <si>
    <t>FSV94242</t>
  </si>
  <si>
    <t>337 5th Ave</t>
  </si>
  <si>
    <t>Rankin</t>
  </si>
  <si>
    <t>FSV94243</t>
  </si>
  <si>
    <t>5920 Roswell Rd Ste C104</t>
  </si>
  <si>
    <t>FSV94244</t>
  </si>
  <si>
    <t>Carl's Catering</t>
  </si>
  <si>
    <t>FSV94245</t>
  </si>
  <si>
    <t>Carl's Concessions Inc</t>
  </si>
  <si>
    <t>1093 Alcott Ct</t>
  </si>
  <si>
    <t>FSV94246</t>
  </si>
  <si>
    <t>Carl's Coney Island</t>
  </si>
  <si>
    <t>11003 S Memorial Dr</t>
  </si>
  <si>
    <t>FSV94247</t>
  </si>
  <si>
    <t>Carl's Deli</t>
  </si>
  <si>
    <t>2836 Observatory Ave</t>
  </si>
  <si>
    <t>FSV94248</t>
  </si>
  <si>
    <t>Carl's Hide A Way LLC</t>
  </si>
  <si>
    <t>2838 Lewis Ave</t>
  </si>
  <si>
    <t>FSV94249</t>
  </si>
  <si>
    <t>Carl's Italian Restaurant</t>
  </si>
  <si>
    <t>3800 W 38th Ave</t>
  </si>
  <si>
    <t>FSV94250</t>
  </si>
  <si>
    <t>Carl's Jr</t>
  </si>
  <si>
    <t>1025 S 1st St</t>
  </si>
  <si>
    <t>FSV94251</t>
  </si>
  <si>
    <t>10409 Whittier Blvd</t>
  </si>
  <si>
    <t>FSV94252</t>
  </si>
  <si>
    <t>10519 Mcpherson Rd</t>
  </si>
  <si>
    <t>FSV94253</t>
  </si>
  <si>
    <t>11361 Interstate 35 S</t>
  </si>
  <si>
    <t>FSV94254</t>
  </si>
  <si>
    <t>1202 N 51st Ave</t>
  </si>
  <si>
    <t>FSV94255</t>
  </si>
  <si>
    <t>1285 Sw Booth Bend Rd</t>
  </si>
  <si>
    <t>FSV94256</t>
  </si>
  <si>
    <t>1320 N Eagle Rd</t>
  </si>
  <si>
    <t>FSV94257</t>
  </si>
  <si>
    <t>13355 W Grand Ave</t>
  </si>
  <si>
    <t>FSV94258</t>
  </si>
  <si>
    <t>13630 Orchard Pkwy</t>
  </si>
  <si>
    <t>FSV94259</t>
  </si>
  <si>
    <t>13920 E Sprague Ave</t>
  </si>
  <si>
    <t>FSV94260</t>
  </si>
  <si>
    <t>1430 Blue Oaks Blvd Ste 130</t>
  </si>
  <si>
    <t>FSV94261</t>
  </si>
  <si>
    <t>15 Kapoli St</t>
  </si>
  <si>
    <t>FSV94262</t>
  </si>
  <si>
    <t>1556 E Main St</t>
  </si>
  <si>
    <t>FSV94263</t>
  </si>
  <si>
    <t>15716 Arrow Hwy</t>
  </si>
  <si>
    <t>FSV94264</t>
  </si>
  <si>
    <t>1625 Santa Anita Ave</t>
  </si>
  <si>
    <t>FSV94265</t>
  </si>
  <si>
    <t>1631 W Imola Ave</t>
  </si>
  <si>
    <t>FSV94266</t>
  </si>
  <si>
    <t>16565 Sierra Lakes Pkwy</t>
  </si>
  <si>
    <t>FSV94267</t>
  </si>
  <si>
    <t>1707 S Loop 288</t>
  </si>
  <si>
    <t>FSV94268</t>
  </si>
  <si>
    <t>17085 Brookhurst St Ste 36</t>
  </si>
  <si>
    <t>FSV94269</t>
  </si>
  <si>
    <t>1754 Hover St</t>
  </si>
  <si>
    <t>FSV94270</t>
  </si>
  <si>
    <t>1759 S Pueblo Blvd</t>
  </si>
  <si>
    <t>FSV94271</t>
  </si>
  <si>
    <t>18025 Ventura Blvd</t>
  </si>
  <si>
    <t>FSV94272</t>
  </si>
  <si>
    <t>1930 Clovis Ave</t>
  </si>
  <si>
    <t>FSV94273</t>
  </si>
  <si>
    <t>19305 Victory Blvd</t>
  </si>
  <si>
    <t>FSV94274</t>
  </si>
  <si>
    <t>2 N Jackson Ave</t>
  </si>
  <si>
    <t>FSV94275</t>
  </si>
  <si>
    <t>21000 N John Wayne Pkwy</t>
  </si>
  <si>
    <t>FSV94276</t>
  </si>
  <si>
    <t>2118 W 1700 S</t>
  </si>
  <si>
    <t>FSV94277</t>
  </si>
  <si>
    <t>216 E Lincolnway</t>
  </si>
  <si>
    <t>FSV94278</t>
  </si>
  <si>
    <t>2300 Harmon Rd</t>
  </si>
  <si>
    <t>FSV94279</t>
  </si>
  <si>
    <t>FSV94280</t>
  </si>
  <si>
    <t>251 Diamond Dr</t>
  </si>
  <si>
    <t>FSV94281</t>
  </si>
  <si>
    <t>254 S Broadway</t>
  </si>
  <si>
    <t>FSV94282</t>
  </si>
  <si>
    <t>26 Ken Pratt Blvd</t>
  </si>
  <si>
    <t>FSV94283</t>
  </si>
  <si>
    <t>2610 Jensen Ave</t>
  </si>
  <si>
    <t>FSV94284</t>
  </si>
  <si>
    <t>2645 N Canyon Ranch Dr</t>
  </si>
  <si>
    <t>FSV94285</t>
  </si>
  <si>
    <t>2676 1st St</t>
  </si>
  <si>
    <t>FSV94286</t>
  </si>
  <si>
    <t>2980 E Workman Ave</t>
  </si>
  <si>
    <t>FSV94287</t>
  </si>
  <si>
    <t>31412 Ridge Route Rd</t>
  </si>
  <si>
    <t>FSV94288</t>
  </si>
  <si>
    <t>3501 Panama Ln</t>
  </si>
  <si>
    <t>FSV94289</t>
  </si>
  <si>
    <t>3703 116th St Ne</t>
  </si>
  <si>
    <t>FSV94290</t>
  </si>
  <si>
    <t>3816 Pacific Ave Se</t>
  </si>
  <si>
    <t>FSV94291</t>
  </si>
  <si>
    <t>4050 W Colorado Ave</t>
  </si>
  <si>
    <t>FSV94292</t>
  </si>
  <si>
    <t>4400 Central Pl</t>
  </si>
  <si>
    <t>FSV94293</t>
  </si>
  <si>
    <t>5006 W Avenue N</t>
  </si>
  <si>
    <t>FSV94294</t>
  </si>
  <si>
    <t>575 Se 10th Ave</t>
  </si>
  <si>
    <t>FSV94295</t>
  </si>
  <si>
    <t>5900 Sw 45th Ave</t>
  </si>
  <si>
    <t>FSV94296</t>
  </si>
  <si>
    <t>5998 Dahlia St</t>
  </si>
  <si>
    <t>FSV94297</t>
  </si>
  <si>
    <t>602 S 500 E</t>
  </si>
  <si>
    <t>FSV94298</t>
  </si>
  <si>
    <t>61 E Stewart Ave</t>
  </si>
  <si>
    <t>FSV94299</t>
  </si>
  <si>
    <t>6291 Lone Tree Way</t>
  </si>
  <si>
    <t>FSV94300</t>
  </si>
  <si>
    <t>6301 W Banner Rd</t>
  </si>
  <si>
    <t>FSV94301</t>
  </si>
  <si>
    <t>65 Rogers Rd</t>
  </si>
  <si>
    <t>FSV94302</t>
  </si>
  <si>
    <t>651 Sw 19th St</t>
  </si>
  <si>
    <t>FSV94303</t>
  </si>
  <si>
    <t>695 H St</t>
  </si>
  <si>
    <t>FSV94304</t>
  </si>
  <si>
    <t>700 Mikes Pike St</t>
  </si>
  <si>
    <t>FSV94305</t>
  </si>
  <si>
    <t>728 N Bisbee Ave</t>
  </si>
  <si>
    <t>FSV94306</t>
  </si>
  <si>
    <t>775 College Blvd</t>
  </si>
  <si>
    <t>FSV94307</t>
  </si>
  <si>
    <t>78 W Linn Rd</t>
  </si>
  <si>
    <t>FSV94308</t>
  </si>
  <si>
    <t>Carl's Jr 1100090</t>
  </si>
  <si>
    <t>18741 Via Princessa</t>
  </si>
  <si>
    <t>FSV94309</t>
  </si>
  <si>
    <t>Carl's Jr 1519</t>
  </si>
  <si>
    <t>30604 Benton Rd</t>
  </si>
  <si>
    <t>FSV94310</t>
  </si>
  <si>
    <t>Carl's Jr 165</t>
  </si>
  <si>
    <t>12271 Apple Valley Rd</t>
  </si>
  <si>
    <t>FSV94311</t>
  </si>
  <si>
    <t>Carl's Jr 1733</t>
  </si>
  <si>
    <t>6125 Main St Sw</t>
  </si>
  <si>
    <t>FSV94312</t>
  </si>
  <si>
    <t>Carl's Jr 429</t>
  </si>
  <si>
    <t>FSV94313</t>
  </si>
  <si>
    <t>Carl's Jr 7783</t>
  </si>
  <si>
    <t>4525 Ne 4th St</t>
  </si>
  <si>
    <t>FSV94314</t>
  </si>
  <si>
    <t>Carl's Jr 8017</t>
  </si>
  <si>
    <t>7249 Bandera Rd</t>
  </si>
  <si>
    <t>FSV94315</t>
  </si>
  <si>
    <t>Carl's Jr 8218</t>
  </si>
  <si>
    <t>5623 W Loop 1604 N</t>
  </si>
  <si>
    <t>FSV94316</t>
  </si>
  <si>
    <t>Carl's Jr 8377</t>
  </si>
  <si>
    <t>1083 S Cotton Ln</t>
  </si>
  <si>
    <t>FSV94317</t>
  </si>
  <si>
    <t>Carl's Jr Country Stores Inc</t>
  </si>
  <si>
    <t>2700 E Highway 33</t>
  </si>
  <si>
    <t>FSV94318</t>
  </si>
  <si>
    <t>Carl's Jr No 62</t>
  </si>
  <si>
    <t>14080 Francisquito Ave</t>
  </si>
  <si>
    <t>FSV94319</t>
  </si>
  <si>
    <t>Carl's Jr No 7393</t>
  </si>
  <si>
    <t>573 N Azusa Ave</t>
  </si>
  <si>
    <t>FSV94320</t>
  </si>
  <si>
    <t>Carl's Jr No 7491</t>
  </si>
  <si>
    <t>1190 W Foothill Blvd</t>
  </si>
  <si>
    <t>FSV94321</t>
  </si>
  <si>
    <t>Carl's Jr Restaurant</t>
  </si>
  <si>
    <t>13809 N Highway 183 Ste 810</t>
  </si>
  <si>
    <t>FSV94322</t>
  </si>
  <si>
    <t>1868 Fort Jones Rd</t>
  </si>
  <si>
    <t>FSV94323</t>
  </si>
  <si>
    <t>21201 Sherman Way</t>
  </si>
  <si>
    <t>FSV94324</t>
  </si>
  <si>
    <t>22580 Cactus Ave</t>
  </si>
  <si>
    <t>FSV94325</t>
  </si>
  <si>
    <t>FSV94326</t>
  </si>
  <si>
    <t>3234 E Florence Ave</t>
  </si>
  <si>
    <t>FSV94327</t>
  </si>
  <si>
    <t>37000 Fremont Blvd</t>
  </si>
  <si>
    <t>FSV94328</t>
  </si>
  <si>
    <t>46637 Mission Blvd</t>
  </si>
  <si>
    <t>FSV94329</t>
  </si>
  <si>
    <t>4805 Watt Ave</t>
  </si>
  <si>
    <t>FSV94330</t>
  </si>
  <si>
    <t>550 Morello Ave Ste D</t>
  </si>
  <si>
    <t>FSV94331</t>
  </si>
  <si>
    <t>6022 Chapman Ave Ste 604</t>
  </si>
  <si>
    <t>FSV94332</t>
  </si>
  <si>
    <t>7945 Fountain Mesa Rd</t>
  </si>
  <si>
    <t>FSV94333</t>
  </si>
  <si>
    <t>8205 Se Rhine St</t>
  </si>
  <si>
    <t>FSV94334</t>
  </si>
  <si>
    <t>8703 Sw Tualatin Sherwood Rd</t>
  </si>
  <si>
    <t>FSV94335</t>
  </si>
  <si>
    <t>FSV94336</t>
  </si>
  <si>
    <t>Carl's Jr Restaurant Inc</t>
  </si>
  <si>
    <t>1900 Marcola Rd</t>
  </si>
  <si>
    <t>FSV94337</t>
  </si>
  <si>
    <t>Carl's Jr Restaurant LLC</t>
  </si>
  <si>
    <t>120 Knoll Rd</t>
  </si>
  <si>
    <t>FSV94338</t>
  </si>
  <si>
    <t>Carl's Jr Restaurants</t>
  </si>
  <si>
    <t>20105 Saticoy St</t>
  </si>
  <si>
    <t>FSV94339</t>
  </si>
  <si>
    <t>210 S Hacienda Blvd</t>
  </si>
  <si>
    <t>FSV94340</t>
  </si>
  <si>
    <t>3832 Peck Rd</t>
  </si>
  <si>
    <t>FSV94341</t>
  </si>
  <si>
    <t>411 Laurel St Ste 3300</t>
  </si>
  <si>
    <t>FSV94342</t>
  </si>
  <si>
    <t>901 W 1st St</t>
  </si>
  <si>
    <t>FSV94343</t>
  </si>
  <si>
    <t>995 Tharp Rd</t>
  </si>
  <si>
    <t>FSV94344</t>
  </si>
  <si>
    <t>Carl's Jr Restrnt</t>
  </si>
  <si>
    <t>4104 E Randolph Ave</t>
  </si>
  <si>
    <t>FSV94345</t>
  </si>
  <si>
    <t>Carl's Jr Store</t>
  </si>
  <si>
    <t>22700 Centerpoint Dr</t>
  </si>
  <si>
    <t>FSV94346</t>
  </si>
  <si>
    <t>Carl's Jr Store 1100149</t>
  </si>
  <si>
    <t>15277 Hook Blvd</t>
  </si>
  <si>
    <t>FSV94347</t>
  </si>
  <si>
    <t>Carl's Jr.</t>
  </si>
  <si>
    <t>10170 N Mccarran Blvd</t>
  </si>
  <si>
    <t>FSV94348</t>
  </si>
  <si>
    <t>1135 S 100 W</t>
  </si>
  <si>
    <t>FSV94349</t>
  </si>
  <si>
    <t>1236 23rd St Se</t>
  </si>
  <si>
    <t>FSV94350</t>
  </si>
  <si>
    <t>12940 Imperial Hwy</t>
  </si>
  <si>
    <t>FSV94351</t>
  </si>
  <si>
    <t>1391 University Ave S</t>
  </si>
  <si>
    <t>FSV94352</t>
  </si>
  <si>
    <t>145 N Tustin St</t>
  </si>
  <si>
    <t>FSV94353</t>
  </si>
  <si>
    <t>14717 Bear Valley Rd</t>
  </si>
  <si>
    <t>FSV94354</t>
  </si>
  <si>
    <t>1691 W Valencia Rd</t>
  </si>
  <si>
    <t>FSV94355</t>
  </si>
  <si>
    <t>1753 W Bethany Home Rd</t>
  </si>
  <si>
    <t>FSV94356</t>
  </si>
  <si>
    <t>180 E 12th Street</t>
  </si>
  <si>
    <t>FSV94357</t>
  </si>
  <si>
    <t>2343 E Bell Rd</t>
  </si>
  <si>
    <t>FSV94358</t>
  </si>
  <si>
    <t>FSV94359</t>
  </si>
  <si>
    <t>2460 W El Camino Ave</t>
  </si>
  <si>
    <t>FSV94360</t>
  </si>
  <si>
    <t>2750 W Thomas Rd</t>
  </si>
  <si>
    <t>FSV94361</t>
  </si>
  <si>
    <t>27670 Eucalyptus Ave</t>
  </si>
  <si>
    <t>FSV94362</t>
  </si>
  <si>
    <t>3264 S Broadway</t>
  </si>
  <si>
    <t>FSV94363</t>
  </si>
  <si>
    <t>344 W 1230 N</t>
  </si>
  <si>
    <t>FSV94364</t>
  </si>
  <si>
    <t>3610 S Riverside Ave</t>
  </si>
  <si>
    <t>FSV94365</t>
  </si>
  <si>
    <t>3663 W 11th Ave</t>
  </si>
  <si>
    <t>FSV94366</t>
  </si>
  <si>
    <t>FSV94367</t>
  </si>
  <si>
    <t>5215 Menaul Blvd Ne</t>
  </si>
  <si>
    <t>FSV94368</t>
  </si>
  <si>
    <t>5378 S Power Rd</t>
  </si>
  <si>
    <t>FSV94369</t>
  </si>
  <si>
    <t>6301 E Grant Rd</t>
  </si>
  <si>
    <t>FSV94370</t>
  </si>
  <si>
    <t>FSV94371</t>
  </si>
  <si>
    <t>6788 Miramar Rd</t>
  </si>
  <si>
    <t>FSV94372</t>
  </si>
  <si>
    <t>7028 Archibald St</t>
  </si>
  <si>
    <t>FSV94373</t>
  </si>
  <si>
    <t>7085 El Camino Real</t>
  </si>
  <si>
    <t>FSV94374</t>
  </si>
  <si>
    <t>715 S Central Expressway</t>
  </si>
  <si>
    <t>FSV94375</t>
  </si>
  <si>
    <t>800 W Mariposa Rd</t>
  </si>
  <si>
    <t>FSV94376</t>
  </si>
  <si>
    <t>8397 Folsom Blvd</t>
  </si>
  <si>
    <t>FSV94377</t>
  </si>
  <si>
    <t>8722 Elk Grove Blvd</t>
  </si>
  <si>
    <t>FSV94378</t>
  </si>
  <si>
    <t>900 S Jackson Rd</t>
  </si>
  <si>
    <t>FSV94379</t>
  </si>
  <si>
    <t>Carl's Jr. Restaurants</t>
  </si>
  <si>
    <t>1800 Honda Dr</t>
  </si>
  <si>
    <t>FSV94380</t>
  </si>
  <si>
    <t>FSV94381</t>
  </si>
  <si>
    <t>Carl's Jr. Restaurants LLC</t>
  </si>
  <si>
    <t>497 S Wadsworth Blvd</t>
  </si>
  <si>
    <t>FSV94382</t>
  </si>
  <si>
    <t>FSV94383</t>
  </si>
  <si>
    <t>8140 Sheldon Rd</t>
  </si>
  <si>
    <t>FSV94384</t>
  </si>
  <si>
    <t>Carl's Kitchen Inc</t>
  </si>
  <si>
    <t>2240 Pulaski Hwy</t>
  </si>
  <si>
    <t>FSV94385</t>
  </si>
  <si>
    <t>Carl's Kountry Kitchen</t>
  </si>
  <si>
    <t>2300 Teall Ave</t>
  </si>
  <si>
    <t>FSV94386</t>
  </si>
  <si>
    <t>Carl's Lounge &amp; Restaurant</t>
  </si>
  <si>
    <t>293 N Eighty Eight Rd</t>
  </si>
  <si>
    <t>FSV94387</t>
  </si>
  <si>
    <t>Carl's Oxford Diner</t>
  </si>
  <si>
    <t>FSV94388</t>
  </si>
  <si>
    <t>Carl's Pizza</t>
  </si>
  <si>
    <t>120b Atlantic Ave</t>
  </si>
  <si>
    <t>FSV94389</t>
  </si>
  <si>
    <t>Carl's Pizza Inc.</t>
  </si>
  <si>
    <t>548 South St</t>
  </si>
  <si>
    <t>FSV94390</t>
  </si>
  <si>
    <t>Carl's Pizzeria</t>
  </si>
  <si>
    <t>FSV94391</t>
  </si>
  <si>
    <t>Carl's Seafood Restaurant, Inc.</t>
  </si>
  <si>
    <t>2934 N State Road 7</t>
  </si>
  <si>
    <t>FSV94392</t>
  </si>
  <si>
    <t>Carl's Seafood Takeout Restaurant</t>
  </si>
  <si>
    <t>2934 N State Rd</t>
  </si>
  <si>
    <t>FSV94393</t>
  </si>
  <si>
    <t>Carl's Steak &amp; Subs</t>
  </si>
  <si>
    <t>55 Prospect St</t>
  </si>
  <si>
    <t>FSV94394</t>
  </si>
  <si>
    <t>Carl's Steaks Corp</t>
  </si>
  <si>
    <t>40 Memorial Hwy Apt 22e</t>
  </si>
  <si>
    <t>FSV94395</t>
  </si>
  <si>
    <t>Carla A Strachan</t>
  </si>
  <si>
    <t>3205 E 54th St</t>
  </si>
  <si>
    <t>FSV94396</t>
  </si>
  <si>
    <t>Carla Fuentes</t>
  </si>
  <si>
    <t>10 Village Row</t>
  </si>
  <si>
    <t>FSV94397</t>
  </si>
  <si>
    <t>Carla Garcia Inc</t>
  </si>
  <si>
    <t>1944 Se 21st St</t>
  </si>
  <si>
    <t>FSV94398</t>
  </si>
  <si>
    <t>Carla Hall's Southern Kitchen</t>
  </si>
  <si>
    <t>115 Columbia St</t>
  </si>
  <si>
    <t>FSV94399</t>
  </si>
  <si>
    <t>Carla J Robinson</t>
  </si>
  <si>
    <t>N942 Old 26</t>
  </si>
  <si>
    <t>FSV94400</t>
  </si>
  <si>
    <t>Carla L Stanley</t>
  </si>
  <si>
    <t>323 S Main St</t>
  </si>
  <si>
    <t>FSV94401</t>
  </si>
  <si>
    <t>Carla S Cafe</t>
  </si>
  <si>
    <t>200 E Arkansas St</t>
  </si>
  <si>
    <t>Star City</t>
  </si>
  <si>
    <t>FSV94402</t>
  </si>
  <si>
    <t>Carla's Bakery &amp; Taqueria Inc.</t>
  </si>
  <si>
    <t>9614 Vanalden Ave</t>
  </si>
  <si>
    <t>FSV94403</t>
  </si>
  <si>
    <t>Carla's Cajun Kitchen</t>
  </si>
  <si>
    <t>7413 Lee Rd</t>
  </si>
  <si>
    <t>FSV94404</t>
  </si>
  <si>
    <t>Carla's Catering</t>
  </si>
  <si>
    <t>6556 Nw 78th Dr</t>
  </si>
  <si>
    <t>FSV94405</t>
  </si>
  <si>
    <t>Carla's Choice Catering Servic</t>
  </si>
  <si>
    <t>703 Holly Ln</t>
  </si>
  <si>
    <t>FSV94406</t>
  </si>
  <si>
    <t>Carla's Country Catering &amp; Cre</t>
  </si>
  <si>
    <t>12547 W River Rd</t>
  </si>
  <si>
    <t>FSV94407</t>
  </si>
  <si>
    <t>Carla's Country Kitchen</t>
  </si>
  <si>
    <t>213 Beach St Ste C</t>
  </si>
  <si>
    <t>FSV94408</t>
  </si>
  <si>
    <t>Carla's Creative Cooking</t>
  </si>
  <si>
    <t>2 Oceanview Ave</t>
  </si>
  <si>
    <t>FSV94409</t>
  </si>
  <si>
    <t>Carla's Cuisine</t>
  </si>
  <si>
    <t>5666 Loudon Dr</t>
  </si>
  <si>
    <t>FSV94410</t>
  </si>
  <si>
    <t>Carla's Pizzaria</t>
  </si>
  <si>
    <t>813 Cherry St E</t>
  </si>
  <si>
    <t>FSV94411</t>
  </si>
  <si>
    <t>Carla's Restaurant</t>
  </si>
  <si>
    <t>9809 S Union Ave</t>
  </si>
  <si>
    <t>FSV94412</t>
  </si>
  <si>
    <t>Carlain LLC</t>
  </si>
  <si>
    <t>325 Sw Powerhouse Dr Ste 130</t>
  </si>
  <si>
    <t>FSV94413</t>
  </si>
  <si>
    <t>Carlajo's, LLC</t>
  </si>
  <si>
    <t>305 Ravenscroft Dr</t>
  </si>
  <si>
    <t>FSV94414</t>
  </si>
  <si>
    <t>Carland's Resturant LLC</t>
  </si>
  <si>
    <t>103 N Allen St</t>
  </si>
  <si>
    <t>FSV94415</t>
  </si>
  <si>
    <t>Carlas Country Cooking</t>
  </si>
  <si>
    <t>3905 Michigan Avenue Rd Ne</t>
  </si>
  <si>
    <t>FSV94416</t>
  </si>
  <si>
    <t>Carlas Country Kitchen</t>
  </si>
  <si>
    <t>21 Mitchell Ave</t>
  </si>
  <si>
    <t>FSV94417</t>
  </si>
  <si>
    <t>5626 W Plank Rd</t>
  </si>
  <si>
    <t>FSV94418</t>
  </si>
  <si>
    <t>Carleen Cahawkins</t>
  </si>
  <si>
    <t>2321 W Bethany Home Rd</t>
  </si>
  <si>
    <t>FSV94419</t>
  </si>
  <si>
    <t>Carleigh's Pub and Grill, Inc.</t>
  </si>
  <si>
    <t>1296 Sheridan Rd</t>
  </si>
  <si>
    <t>FSV94420</t>
  </si>
  <si>
    <t>Carlene Caterer</t>
  </si>
  <si>
    <t>2016 Powell Dr</t>
  </si>
  <si>
    <t>Culleoka</t>
  </si>
  <si>
    <t>FSV94421</t>
  </si>
  <si>
    <t>Carlene William, Inc.</t>
  </si>
  <si>
    <t>1662 Broadway</t>
  </si>
  <si>
    <t>FSV94422</t>
  </si>
  <si>
    <t>Carlene's Place</t>
  </si>
  <si>
    <t>594 E Main St</t>
  </si>
  <si>
    <t>Zavalla</t>
  </si>
  <si>
    <t>FSV94423</t>
  </si>
  <si>
    <t>Carleo Entertainment, Inc.</t>
  </si>
  <si>
    <t>102 S Central St</t>
  </si>
  <si>
    <t>FSV94424</t>
  </si>
  <si>
    <t>Carleo Italian Pizza</t>
  </si>
  <si>
    <t>101 Silo Hill Rd Ste 5</t>
  </si>
  <si>
    <t>FSV94425</t>
  </si>
  <si>
    <t>Carlesi S In Out Restaura</t>
  </si>
  <si>
    <t>362 Dutch Hollow Rd</t>
  </si>
  <si>
    <t>FSV94426</t>
  </si>
  <si>
    <t>Carleton AV Pizzeria Rstrnt.</t>
  </si>
  <si>
    <t>213 Carleton Ave</t>
  </si>
  <si>
    <t>FSV94427</t>
  </si>
  <si>
    <t>Carletto Pizza and Pasta</t>
  </si>
  <si>
    <t>220 N Church St</t>
  </si>
  <si>
    <t>Sudlersville</t>
  </si>
  <si>
    <t>FSV94428</t>
  </si>
  <si>
    <t>Carley Coffe</t>
  </si>
  <si>
    <t>FSV94429</t>
  </si>
  <si>
    <t>Carley's Grill</t>
  </si>
  <si>
    <t>114 Bethlehem Pike</t>
  </si>
  <si>
    <t>Colmar</t>
  </si>
  <si>
    <t>FSV94430</t>
  </si>
  <si>
    <t>Carleys Deli Catering</t>
  </si>
  <si>
    <t>936 Prospect St</t>
  </si>
  <si>
    <t>FSV94431</t>
  </si>
  <si>
    <t>Carleys Ristorante</t>
  </si>
  <si>
    <t>204 Locust St</t>
  </si>
  <si>
    <t>FSV94432</t>
  </si>
  <si>
    <t>Carli's Kitchen LLC</t>
  </si>
  <si>
    <t>1800 Elmerton Ave</t>
  </si>
  <si>
    <t>FSV94433</t>
  </si>
  <si>
    <t>Carlie's</t>
  </si>
  <si>
    <t>10101 Mccoll Rd</t>
  </si>
  <si>
    <t>FSV94434</t>
  </si>
  <si>
    <t>Carlin Restaurant LLC</t>
  </si>
  <si>
    <t>3034 Godfrey Rd</t>
  </si>
  <si>
    <t>FSV94435</t>
  </si>
  <si>
    <t>Carlin's Steakhouse and Paddock Pun</t>
  </si>
  <si>
    <t>490 Dock St</t>
  </si>
  <si>
    <t>FSV94436</t>
  </si>
  <si>
    <t>Carlini's Pizza Shop</t>
  </si>
  <si>
    <t>4010 Central Ave</t>
  </si>
  <si>
    <t>Shadyside</t>
  </si>
  <si>
    <t>FSV94437</t>
  </si>
  <si>
    <t>Carlino Corp</t>
  </si>
  <si>
    <t>58 S Federal Pl</t>
  </si>
  <si>
    <t>13.280000</t>
  </si>
  <si>
    <t>FSV94438</t>
  </si>
  <si>
    <t>Carlino's Pizza</t>
  </si>
  <si>
    <t>21817 Ne Halsey St</t>
  </si>
  <si>
    <t>FSV94439</t>
  </si>
  <si>
    <t>Carlisle 1001, LLC</t>
  </si>
  <si>
    <t>9601 Collins Ave Apt 1203</t>
  </si>
  <si>
    <t>FSV94440</t>
  </si>
  <si>
    <t>Carlisle Barracks Community Center</t>
  </si>
  <si>
    <t>313 Lovell Ave</t>
  </si>
  <si>
    <t>FSV94441</t>
  </si>
  <si>
    <t>Carlisle Cafe</t>
  </si>
  <si>
    <t>1509 Grafton Rd</t>
  </si>
  <si>
    <t>FSV94442</t>
  </si>
  <si>
    <t>Carlisle Coffee Company</t>
  </si>
  <si>
    <t>950 Walnut Bottom Rd Ste 24</t>
  </si>
  <si>
    <t>FSV94443</t>
  </si>
  <si>
    <t>Carlisle Corporation</t>
  </si>
  <si>
    <t>6302 Union Academy Ada Rd</t>
  </si>
  <si>
    <t>Hope Hull</t>
  </si>
  <si>
    <t>FSV94444</t>
  </si>
  <si>
    <t>Carlisle Cuisine Catering, LLC</t>
  </si>
  <si>
    <t>2258 44th Ave</t>
  </si>
  <si>
    <t>FSV94445</t>
  </si>
  <si>
    <t>Carlisle LLC</t>
  </si>
  <si>
    <t>1302 Highway 35 S</t>
  </si>
  <si>
    <t>FSV94446</t>
  </si>
  <si>
    <t>132 Highway 65 S</t>
  </si>
  <si>
    <t>FSV94447</t>
  </si>
  <si>
    <t>2519 Randleman Rd</t>
  </si>
  <si>
    <t>FSV94448</t>
  </si>
  <si>
    <t>310 S Pearson Rd</t>
  </si>
  <si>
    <t>FSV94449</t>
  </si>
  <si>
    <t>FSV94450</t>
  </si>
  <si>
    <t>555 E Woodrow Wilson Ave</t>
  </si>
  <si>
    <t>FSV94451</t>
  </si>
  <si>
    <t>826 E County Line Rd Ste 1100</t>
  </si>
  <si>
    <t>FSV94452</t>
  </si>
  <si>
    <t>Carlisle Pizza and Fried Chicken</t>
  </si>
  <si>
    <t>204 N Hanover St</t>
  </si>
  <si>
    <t>FSV94453</t>
  </si>
  <si>
    <t>Carlisle Restaurants Inc</t>
  </si>
  <si>
    <t>2005 Morthland Dr</t>
  </si>
  <si>
    <t>FSV94454</t>
  </si>
  <si>
    <t>2402 Calumet Ave</t>
  </si>
  <si>
    <t>FSV94455</t>
  </si>
  <si>
    <t>7770 E Ridge Rd</t>
  </si>
  <si>
    <t>FSV94456</t>
  </si>
  <si>
    <t>Carlisle Rose LLC</t>
  </si>
  <si>
    <t>16494 Pearl Rd</t>
  </si>
  <si>
    <t>FSV94457</t>
  </si>
  <si>
    <t>Carlisle Subway</t>
  </si>
  <si>
    <t>1257 Harrisburg Pike</t>
  </si>
  <si>
    <t>FSV94458</t>
  </si>
  <si>
    <t>Carlisle US 20 Restaurant Inc</t>
  </si>
  <si>
    <t>2754 Arran Quay Ter</t>
  </si>
  <si>
    <t>FSV94459</t>
  </si>
  <si>
    <t>Carlisle Vanc, LLC</t>
  </si>
  <si>
    <t>263 Wagner Pl</t>
  </si>
  <si>
    <t>FSV94460</t>
  </si>
  <si>
    <t>Carlisle's Catering LLC</t>
  </si>
  <si>
    <t>4001 Fannin St Apt 4241</t>
  </si>
  <si>
    <t>FSV94461</t>
  </si>
  <si>
    <t>Carlisles' Restaurant Inc</t>
  </si>
  <si>
    <t>381 Indian Boundary Rd</t>
  </si>
  <si>
    <t>FSV94462</t>
  </si>
  <si>
    <t>5729 Melton Rd</t>
  </si>
  <si>
    <t>FSV94463</t>
  </si>
  <si>
    <t>6140 Central Ave</t>
  </si>
  <si>
    <t>FSV94464</t>
  </si>
  <si>
    <t>751 Dayton Oxford Rd</t>
  </si>
  <si>
    <t>FSV94465</t>
  </si>
  <si>
    <t>Carlito's</t>
  </si>
  <si>
    <t>3544 Sagunto St</t>
  </si>
  <si>
    <t>FSV94466</t>
  </si>
  <si>
    <t>Carlito's Cafe</t>
  </si>
  <si>
    <t>637 Nw 32nd St</t>
  </si>
  <si>
    <t>FSV94467</t>
  </si>
  <si>
    <t>Carlito's Cafe - Yukon, L.L.C.</t>
  </si>
  <si>
    <t>455 E Main St</t>
  </si>
  <si>
    <t>FSV94468</t>
  </si>
  <si>
    <t>Carlito's Cafe, Inc.</t>
  </si>
  <si>
    <t>9045 Sw 107th Ave</t>
  </si>
  <si>
    <t>FSV94469</t>
  </si>
  <si>
    <t>Carlito's Healthy Way LLC</t>
  </si>
  <si>
    <t>2712 Browning Dr</t>
  </si>
  <si>
    <t>FSV94470</t>
  </si>
  <si>
    <t>Carlito's Mexican Bar &amp; Grill</t>
  </si>
  <si>
    <t>119 Martin Luther King Jr Blvd</t>
  </si>
  <si>
    <t>FSV94471</t>
  </si>
  <si>
    <t>Carlito's Mexican Food Inc</t>
  </si>
  <si>
    <t>8002 N Oak Trfy Ste 104</t>
  </si>
  <si>
    <t>FSV94472</t>
  </si>
  <si>
    <t>Carlito's Mexican Restaurant</t>
  </si>
  <si>
    <t>2609 W 5th St</t>
  </si>
  <si>
    <t>FSV94473</t>
  </si>
  <si>
    <t>Carlito's Restaurant</t>
  </si>
  <si>
    <t>543 W Market St</t>
  </si>
  <si>
    <t>FSV94474</t>
  </si>
  <si>
    <t>Carlito's Steak House</t>
  </si>
  <si>
    <t>148 Alta St</t>
  </si>
  <si>
    <t>FSV94475</t>
  </si>
  <si>
    <t>Carlitos</t>
  </si>
  <si>
    <t>12 E Business Loop 70</t>
  </si>
  <si>
    <t>FSV94476</t>
  </si>
  <si>
    <t>Carlitos &amp; Co Inc</t>
  </si>
  <si>
    <t>1324 State St Ste A</t>
  </si>
  <si>
    <t>FSV94477</t>
  </si>
  <si>
    <t>Carlitos Cafe of Woodward LLC</t>
  </si>
  <si>
    <t>FSV94478</t>
  </si>
  <si>
    <t>Carlitos Family Restaurant</t>
  </si>
  <si>
    <t>505 E 8th St</t>
  </si>
  <si>
    <t>FSV94479</t>
  </si>
  <si>
    <t>Carlitos Inc</t>
  </si>
  <si>
    <t>131 E 101st St Apt 1</t>
  </si>
  <si>
    <t>FSV94480</t>
  </si>
  <si>
    <t>Carlitos Kitchen, LLC</t>
  </si>
  <si>
    <t>1181 S Sabinas Dr</t>
  </si>
  <si>
    <t>FSV94481</t>
  </si>
  <si>
    <t>Carlitos Mexican Food</t>
  </si>
  <si>
    <t>11541 E 63rd St</t>
  </si>
  <si>
    <t>FSV94482</t>
  </si>
  <si>
    <t>Carlitos Mexican Restaurant</t>
  </si>
  <si>
    <t>885 Richland Rd</t>
  </si>
  <si>
    <t>FSV94483</t>
  </si>
  <si>
    <t>Carlitos Mexican Restaurant, LLC</t>
  </si>
  <si>
    <t>480 Antelope Blvd</t>
  </si>
  <si>
    <t>FSV94484</t>
  </si>
  <si>
    <t>Carlitos Mexican Restaurante</t>
  </si>
  <si>
    <t>625 Sheppard Rd</t>
  </si>
  <si>
    <t>FSV94485</t>
  </si>
  <si>
    <t>Carlitos Pizzeria Restaurant</t>
  </si>
  <si>
    <t>2 Spruce St</t>
  </si>
  <si>
    <t>FSV94486</t>
  </si>
  <si>
    <t>Carlitos Restaurant</t>
  </si>
  <si>
    <t>20 Sherman Hill Rd Ste 2</t>
  </si>
  <si>
    <t>FSV94487</t>
  </si>
  <si>
    <t>Carlitos' Restaurant Inc</t>
  </si>
  <si>
    <t>2517 Judson Rd</t>
  </si>
  <si>
    <t>FSV94488</t>
  </si>
  <si>
    <t>Carlleens K9 Cuisine Inc</t>
  </si>
  <si>
    <t>5864 Mckee Lake Dr N</t>
  </si>
  <si>
    <t>FSV94489</t>
  </si>
  <si>
    <t>Carlo &amp; Emilie's Cantine, L.L.C.</t>
  </si>
  <si>
    <t>2040 S Alma School Rd Ste 12</t>
  </si>
  <si>
    <t>FSV94490</t>
  </si>
  <si>
    <t>Carlo &amp; Johnny's</t>
  </si>
  <si>
    <t>9769 Montgomery Rd</t>
  </si>
  <si>
    <t>21.690000</t>
  </si>
  <si>
    <t>FSV94491</t>
  </si>
  <si>
    <t>Carlo Arpino RE AMA Restaurant</t>
  </si>
  <si>
    <t>17 Stafford St</t>
  </si>
  <si>
    <t>FSV94492</t>
  </si>
  <si>
    <t>Carlo Barone</t>
  </si>
  <si>
    <t>131 Brighton Ave</t>
  </si>
  <si>
    <t>FSV94493</t>
  </si>
  <si>
    <t>Carlo C. Inc.</t>
  </si>
  <si>
    <t>876 Centerton Rd</t>
  </si>
  <si>
    <t>FSV94494</t>
  </si>
  <si>
    <t>Carlo Cafe Monte</t>
  </si>
  <si>
    <t>1478 Acushnet Ave</t>
  </si>
  <si>
    <t>FSV94495</t>
  </si>
  <si>
    <t>Carlo Cucina</t>
  </si>
  <si>
    <t>2804 Lakeway Blvd</t>
  </si>
  <si>
    <t>FSV94496</t>
  </si>
  <si>
    <t>Carlo Curcio</t>
  </si>
  <si>
    <t>5 Washington Ave</t>
  </si>
  <si>
    <t>FSV94497</t>
  </si>
  <si>
    <t>Carlo Dade</t>
  </si>
  <si>
    <t>4000 Tunlaw Rd Nw Ste 1103</t>
  </si>
  <si>
    <t>FSV94498</t>
  </si>
  <si>
    <t>Carlo Deciantis</t>
  </si>
  <si>
    <t>3935 Merrick Rd</t>
  </si>
  <si>
    <t>FSV94499</t>
  </si>
  <si>
    <t>Carlo Diagostino</t>
  </si>
  <si>
    <t>65 Meeting House Creek Rd</t>
  </si>
  <si>
    <t>FSV94500</t>
  </si>
  <si>
    <t>Carlo Garcia Passage</t>
  </si>
  <si>
    <t>FSV94501</t>
  </si>
  <si>
    <t>Carlo LLC</t>
  </si>
  <si>
    <t>423 Troutman St</t>
  </si>
  <si>
    <t>FSV94502</t>
  </si>
  <si>
    <t>Carlo M Garcia</t>
  </si>
  <si>
    <t>1601 I St Ste 340</t>
  </si>
  <si>
    <t>FSV94503</t>
  </si>
  <si>
    <t>Carlo Monte Cafe Inc</t>
  </si>
  <si>
    <t>7210 Richfield St Apt 1</t>
  </si>
  <si>
    <t>FSV94504</t>
  </si>
  <si>
    <t>723 S State Rd</t>
  </si>
  <si>
    <t>FSV94505</t>
  </si>
  <si>
    <t>Carlo Pizza of Metropolitan Ave Inc</t>
  </si>
  <si>
    <t>7402 Metropolitan Ave</t>
  </si>
  <si>
    <t>FSV94506</t>
  </si>
  <si>
    <t>Carlo S Inc</t>
  </si>
  <si>
    <t>FSV94507</t>
  </si>
  <si>
    <t>Carlo S Pizza LLC</t>
  </si>
  <si>
    <t>FSV94508</t>
  </si>
  <si>
    <t>Carlo and Joes Deli Bake</t>
  </si>
  <si>
    <t>15520 King Rd</t>
  </si>
  <si>
    <t>FSV94509</t>
  </si>
  <si>
    <t>Carlo and Stefanos Main St Pizza</t>
  </si>
  <si>
    <t>FSV94510</t>
  </si>
  <si>
    <t>Carlo's</t>
  </si>
  <si>
    <t>228 Violet St</t>
  </si>
  <si>
    <t>FSV94511</t>
  </si>
  <si>
    <t>3052 Division Ave S</t>
  </si>
  <si>
    <t>FSV94512</t>
  </si>
  <si>
    <t>9550 Ella Lee Ln Apt 2806</t>
  </si>
  <si>
    <t>FSV94513</t>
  </si>
  <si>
    <t>Carlo's Corte Italiano LLC</t>
  </si>
  <si>
    <t>6155 Eastex Fwy</t>
  </si>
  <si>
    <t>FSV94514</t>
  </si>
  <si>
    <t>Carlo's Fine Mexican Restaurant</t>
  </si>
  <si>
    <t>11401 Old Seward Hwy</t>
  </si>
  <si>
    <t>FSV94515</t>
  </si>
  <si>
    <t>Carlo's Gourmet Pizzeria &amp; Restaurant</t>
  </si>
  <si>
    <t>326 Us Highway 9</t>
  </si>
  <si>
    <t>FSV94516</t>
  </si>
  <si>
    <t>Carlo's Kitchen 2</t>
  </si>
  <si>
    <t>4247 W 3500 S</t>
  </si>
  <si>
    <t>FSV94517</t>
  </si>
  <si>
    <t>Carlo's Kitchen LLC</t>
  </si>
  <si>
    <t>18110 Nw 90th Ave</t>
  </si>
  <si>
    <t>FSV94518</t>
  </si>
  <si>
    <t>Carlo's Pizza</t>
  </si>
  <si>
    <t>28370 S River Rd</t>
  </si>
  <si>
    <t>FSV94519</t>
  </si>
  <si>
    <t>605 E Chestnut Ave</t>
  </si>
  <si>
    <t>FSV94520</t>
  </si>
  <si>
    <t>Carlo's Pizza Express Inc.</t>
  </si>
  <si>
    <t>FSV94521</t>
  </si>
  <si>
    <t>Carlo's Pizza House</t>
  </si>
  <si>
    <t>13230 1/2 Woodruff Ave</t>
  </si>
  <si>
    <t>FSV94522</t>
  </si>
  <si>
    <t>Carlo's Pizza Manorville</t>
  </si>
  <si>
    <t>285 Wading River Rd</t>
  </si>
  <si>
    <t>Manorville</t>
  </si>
  <si>
    <t>FSV94523</t>
  </si>
  <si>
    <t>Carlo's Pizza Roslyn</t>
  </si>
  <si>
    <t>350 Roslyn Rd</t>
  </si>
  <si>
    <t>FSV94524</t>
  </si>
  <si>
    <t>Carlo's Pizzeria</t>
  </si>
  <si>
    <t>7001 N Route 309</t>
  </si>
  <si>
    <t>FSV94525</t>
  </si>
  <si>
    <t>Carlo's Restaurant &amp; Pizzeria Inc</t>
  </si>
  <si>
    <t>FSV94526</t>
  </si>
  <si>
    <t>Carlo's Restaurant Inc</t>
  </si>
  <si>
    <t>2060 W Station St</t>
  </si>
  <si>
    <t>FSV94527</t>
  </si>
  <si>
    <t>Carlo's Trattoria</t>
  </si>
  <si>
    <t>1516 Route 55</t>
  </si>
  <si>
    <t>FSV94528</t>
  </si>
  <si>
    <t>733 W Maple St</t>
  </si>
  <si>
    <t>FSV94529</t>
  </si>
  <si>
    <t>Carlock Family Restaurant</t>
  </si>
  <si>
    <t>304 W Washington St</t>
  </si>
  <si>
    <t>Carlock</t>
  </si>
  <si>
    <t>FSV94530</t>
  </si>
  <si>
    <t>Carlon, L.L.C.</t>
  </si>
  <si>
    <t>1300 W Mequon Rd</t>
  </si>
  <si>
    <t>FSV94531</t>
  </si>
  <si>
    <t>2500 N Mayfair Rd</t>
  </si>
  <si>
    <t>FSV94532</t>
  </si>
  <si>
    <t>6935 75th St Ste 204</t>
  </si>
  <si>
    <t>FSV94533</t>
  </si>
  <si>
    <t>Carlone's Foods Inc</t>
  </si>
  <si>
    <t>8016 Sw 81st Dr</t>
  </si>
  <si>
    <t>FSV94534</t>
  </si>
  <si>
    <t>Carlones Pizza Subs and More Inc</t>
  </si>
  <si>
    <t>714 Shepard St</t>
  </si>
  <si>
    <t>FSV94535</t>
  </si>
  <si>
    <t>Carlos &amp; Carlos</t>
  </si>
  <si>
    <t>27 W Campbell St</t>
  </si>
  <si>
    <t>FSV94536</t>
  </si>
  <si>
    <t>Carlos &amp; Charlies Bar and Rest</t>
  </si>
  <si>
    <t>2309 Columbia Ave</t>
  </si>
  <si>
    <t>FSV94537</t>
  </si>
  <si>
    <t>Carlos &amp; Gabby's</t>
  </si>
  <si>
    <t>FSV94538</t>
  </si>
  <si>
    <t>Carlos &amp; Pepes 17th St Cantina</t>
  </si>
  <si>
    <t>1302 Se 17th St</t>
  </si>
  <si>
    <t>FSV94539</t>
  </si>
  <si>
    <t>Carlos &amp; Sonia Perez</t>
  </si>
  <si>
    <t>1306 N Lake Ave</t>
  </si>
  <si>
    <t>FSV94540</t>
  </si>
  <si>
    <t>Carlos 226</t>
  </si>
  <si>
    <t>804 Queen Annes Ct</t>
  </si>
  <si>
    <t>FSV94541</t>
  </si>
  <si>
    <t>Carlos A Garcia</t>
  </si>
  <si>
    <t>220 N Sandusky St</t>
  </si>
  <si>
    <t>FSV94542</t>
  </si>
  <si>
    <t>Carlos Andres Food Center &amp; Deli Corp.</t>
  </si>
  <si>
    <t>442 Riverdale Ave</t>
  </si>
  <si>
    <t>FSV94543</t>
  </si>
  <si>
    <t>Carlos Berec</t>
  </si>
  <si>
    <t>2 W Palisade Ave</t>
  </si>
  <si>
    <t>FSV94544</t>
  </si>
  <si>
    <t>Carlos Bistro</t>
  </si>
  <si>
    <t>1025 S 21st St</t>
  </si>
  <si>
    <t>FSV94545</t>
  </si>
  <si>
    <t>Carlos C. Garcia, Casl, Financial Advisor</t>
  </si>
  <si>
    <t>51 Reichert Cir</t>
  </si>
  <si>
    <t>FSV94546</t>
  </si>
  <si>
    <t>Carlos Cantina</t>
  </si>
  <si>
    <t>206 E Ludington St</t>
  </si>
  <si>
    <t>FSV94547</t>
  </si>
  <si>
    <t>Carlos Carrarco</t>
  </si>
  <si>
    <t>5300 San Dario Ave Ste 171</t>
  </si>
  <si>
    <t>FSV94548</t>
  </si>
  <si>
    <t>Carlos Carrasco</t>
  </si>
  <si>
    <t>24911 Bliss Canyon Ct</t>
  </si>
  <si>
    <t>FSV94549</t>
  </si>
  <si>
    <t>Carlos Casa Restaurant</t>
  </si>
  <si>
    <t>14874 Sw 173rd Ter</t>
  </si>
  <si>
    <t>FSV94550</t>
  </si>
  <si>
    <t>Carlos Catering Sk LLC</t>
  </si>
  <si>
    <t>127 Wright St Ste 2</t>
  </si>
  <si>
    <t>FSV94551</t>
  </si>
  <si>
    <t>Carlos Cooke</t>
  </si>
  <si>
    <t>FSV94552</t>
  </si>
  <si>
    <t>Carlos Cooking</t>
  </si>
  <si>
    <t>2912 Church St</t>
  </si>
  <si>
    <t>FSV94553</t>
  </si>
  <si>
    <t>Carlos Country Kitchen</t>
  </si>
  <si>
    <t>90 W College Ave</t>
  </si>
  <si>
    <t>FSV94554</t>
  </si>
  <si>
    <t>Carlos Cruz</t>
  </si>
  <si>
    <t>4077 W Avenue L</t>
  </si>
  <si>
    <t>FSV94555</t>
  </si>
  <si>
    <t>Carlos Cucina Italiana Pizzeria &amp; Bar</t>
  </si>
  <si>
    <t>295 Wawayanda Ave</t>
  </si>
  <si>
    <t>FSV94556</t>
  </si>
  <si>
    <t>Carlos Dicicco</t>
  </si>
  <si>
    <t>5251 N Blackstone Ave</t>
  </si>
  <si>
    <t>FSV94557</t>
  </si>
  <si>
    <t>Carlos Don Foods Inc</t>
  </si>
  <si>
    <t>3800 S Ocean Dr Apt 1407</t>
  </si>
  <si>
    <t>FSV94558</t>
  </si>
  <si>
    <t>Carlos E Garcia PA</t>
  </si>
  <si>
    <t>10661 N Kendall Dr Ste 220</t>
  </si>
  <si>
    <t>FSV94559</t>
  </si>
  <si>
    <t>Carlos E Garcia-Prieto MD</t>
  </si>
  <si>
    <t>4023 Sun N Lake Blvd</t>
  </si>
  <si>
    <t>FSV94560</t>
  </si>
  <si>
    <t>Carlos Enrique Fung</t>
  </si>
  <si>
    <t>997 E River Oaks Dr</t>
  </si>
  <si>
    <t>FSV94561</t>
  </si>
  <si>
    <t>Carlos Espino</t>
  </si>
  <si>
    <t>404 Highway 28 W</t>
  </si>
  <si>
    <t>FSV94562</t>
  </si>
  <si>
    <t>Carlos F P Garcia</t>
  </si>
  <si>
    <t>2901 Beverly Blvd Apt 682</t>
  </si>
  <si>
    <t>FSV94563</t>
  </si>
  <si>
    <t>Carlos Fuentes Inc.</t>
  </si>
  <si>
    <t>5611 Colleyville Blvd Ste 300</t>
  </si>
  <si>
    <t>FSV94564</t>
  </si>
  <si>
    <t>Carlos G Garcia</t>
  </si>
  <si>
    <t>16529 Highway 339</t>
  </si>
  <si>
    <t>Realitos</t>
  </si>
  <si>
    <t>FSV94565</t>
  </si>
  <si>
    <t>Carlos Gallegos Club Restaurant Manager</t>
  </si>
  <si>
    <t>150 N Kellogg Ave</t>
  </si>
  <si>
    <t>FSV94566</t>
  </si>
  <si>
    <t>Carlos Garcia</t>
  </si>
  <si>
    <t>11025 N Kendall Dr Apt N2</t>
  </si>
  <si>
    <t>FSV94567</t>
  </si>
  <si>
    <t>1208 Barbara Way</t>
  </si>
  <si>
    <t>Arbuckle</t>
  </si>
  <si>
    <t>FSV94568</t>
  </si>
  <si>
    <t>1251 Wallace St</t>
  </si>
  <si>
    <t>FSV94569</t>
  </si>
  <si>
    <t>1341 Hickory Hills Dr</t>
  </si>
  <si>
    <t>FSV94570</t>
  </si>
  <si>
    <t>13701 Sw 143rd Ct</t>
  </si>
  <si>
    <t>FSV94571</t>
  </si>
  <si>
    <t>203 Caudle Ave</t>
  </si>
  <si>
    <t>FSV94572</t>
  </si>
  <si>
    <t>2950 Glades Cir Ste 20</t>
  </si>
  <si>
    <t>FSV94573</t>
  </si>
  <si>
    <t>3657 Granada Cir N</t>
  </si>
  <si>
    <t>FSV94574</t>
  </si>
  <si>
    <t>3801 S Choctaw Rd</t>
  </si>
  <si>
    <t>FSV94575</t>
  </si>
  <si>
    <t>426 S 26th St</t>
  </si>
  <si>
    <t>FSV94576</t>
  </si>
  <si>
    <t>4410 Silverstone Dr</t>
  </si>
  <si>
    <t>FSV94577</t>
  </si>
  <si>
    <t>45 S Lincoln Ave</t>
  </si>
  <si>
    <t>FSV94578</t>
  </si>
  <si>
    <t>5640 Nw 55th Ln</t>
  </si>
  <si>
    <t>FSV94579</t>
  </si>
  <si>
    <t>614 E Gore Ave</t>
  </si>
  <si>
    <t>FSV94580</t>
  </si>
  <si>
    <t>6283 W 24th Ave Apt 106</t>
  </si>
  <si>
    <t>FSV94581</t>
  </si>
  <si>
    <t>6410 Beard Rd</t>
  </si>
  <si>
    <t>FSV94582</t>
  </si>
  <si>
    <t>6850 N Sauganash Ave</t>
  </si>
  <si>
    <t>FSV94583</t>
  </si>
  <si>
    <t>8218 N 11th St</t>
  </si>
  <si>
    <t>FSV94584</t>
  </si>
  <si>
    <t>909 Granger Dr</t>
  </si>
  <si>
    <t>FSV94585</t>
  </si>
  <si>
    <t>Carlos Garcia Figueroa</t>
  </si>
  <si>
    <t>515 Rivera St</t>
  </si>
  <si>
    <t>FSV94586</t>
  </si>
  <si>
    <t>Carlos Garcia Fontanez</t>
  </si>
  <si>
    <t>4408 Post Rd</t>
  </si>
  <si>
    <t>FSV94587</t>
  </si>
  <si>
    <t>Carlos Gourmet Pizza &amp; Pasta</t>
  </si>
  <si>
    <t>162 State Rte 34</t>
  </si>
  <si>
    <t>FSV94588</t>
  </si>
  <si>
    <t>Carlos Hand Picked Local Stone Outside City Limits</t>
  </si>
  <si>
    <t>3761 S Pacific Hwy Spc 65</t>
  </si>
  <si>
    <t>FSV94589</t>
  </si>
  <si>
    <t>Carlos Hernandez</t>
  </si>
  <si>
    <t>1075 Main St</t>
  </si>
  <si>
    <t>FSV94590</t>
  </si>
  <si>
    <t>Carlos Horacio Garcia</t>
  </si>
  <si>
    <t>9760 Nw 51st Ln</t>
  </si>
  <si>
    <t>FSV94591</t>
  </si>
  <si>
    <t>Carlos Italian Bistro</t>
  </si>
  <si>
    <t>9926 York Rd</t>
  </si>
  <si>
    <t>FSV94592</t>
  </si>
  <si>
    <t>Carlos J Mojica</t>
  </si>
  <si>
    <t>117 North St</t>
  </si>
  <si>
    <t>FSV94593</t>
  </si>
  <si>
    <t>Carlos Jr Restaurant 637</t>
  </si>
  <si>
    <t>1471 N Montebello Blvd</t>
  </si>
  <si>
    <t>FSV94594</t>
  </si>
  <si>
    <t>Carlos Kitchen</t>
  </si>
  <si>
    <t>1598 Purchase St</t>
  </si>
  <si>
    <t>FSV94595</t>
  </si>
  <si>
    <t>Carlos L Garcia</t>
  </si>
  <si>
    <t>2941 Folsom St</t>
  </si>
  <si>
    <t>FSV94596</t>
  </si>
  <si>
    <t>Carlos M Garcia</t>
  </si>
  <si>
    <t>7505 W Devonshire Ave</t>
  </si>
  <si>
    <t>FSV94597</t>
  </si>
  <si>
    <t>Carlos M. Rivero, Inc.</t>
  </si>
  <si>
    <t>FSV94598</t>
  </si>
  <si>
    <t>Carlos Macias Cervantes</t>
  </si>
  <si>
    <t>1447 Paraiso Ct</t>
  </si>
  <si>
    <t>FSV94599</t>
  </si>
  <si>
    <t>Carlos Magam</t>
  </si>
  <si>
    <t>FSV94600</t>
  </si>
  <si>
    <t>Carlos Maison</t>
  </si>
  <si>
    <t>236 Rugby Rd</t>
  </si>
  <si>
    <t>FSV94601</t>
  </si>
  <si>
    <t>Carlos Mendoza</t>
  </si>
  <si>
    <t>17870 Newhope St Ste 104213</t>
  </si>
  <si>
    <t>FSV94602</t>
  </si>
  <si>
    <t>Carlos Mexican Grill</t>
  </si>
  <si>
    <t>136 Wheeler St</t>
  </si>
  <si>
    <t>FSV94603</t>
  </si>
  <si>
    <t>Carlos Mexican Grill 3</t>
  </si>
  <si>
    <t>282 W Virginia St</t>
  </si>
  <si>
    <t>FSV94604</t>
  </si>
  <si>
    <t>Carlos Mexican Restaurant Corporation</t>
  </si>
  <si>
    <t>3603 Aldine Mail Rte</t>
  </si>
  <si>
    <t>FSV94605</t>
  </si>
  <si>
    <t>Carlos Mexican Restaurante Inc</t>
  </si>
  <si>
    <t>7988 N Wayne Rd</t>
  </si>
  <si>
    <t>FSV94606</t>
  </si>
  <si>
    <t>Carlos Micky's Mexican Saloon Inc</t>
  </si>
  <si>
    <t>1310 Magruder St</t>
  </si>
  <si>
    <t>FSV94607</t>
  </si>
  <si>
    <t>Carlos Miguel's of Bg LLC</t>
  </si>
  <si>
    <t>9605 Prominent Pt</t>
  </si>
  <si>
    <t>FSV94608</t>
  </si>
  <si>
    <t>Carlos Miguels</t>
  </si>
  <si>
    <t>3982 Limelight Ave</t>
  </si>
  <si>
    <t>FSV94609</t>
  </si>
  <si>
    <t>Carlos Miguels Corporate Office</t>
  </si>
  <si>
    <t>110 E Cheyenne Mountain Blvd</t>
  </si>
  <si>
    <t>FSV94610</t>
  </si>
  <si>
    <t>Carlos Montez Mexican Food RES</t>
  </si>
  <si>
    <t>395 Highway 28</t>
  </si>
  <si>
    <t>FSV94611</t>
  </si>
  <si>
    <t>Carlos Murphys</t>
  </si>
  <si>
    <t>406 E Golf Rd</t>
  </si>
  <si>
    <t>FSV94612</t>
  </si>
  <si>
    <t>Carlos Nieto</t>
  </si>
  <si>
    <t>FSV94613</t>
  </si>
  <si>
    <t>Carlos O Charlies</t>
  </si>
  <si>
    <t>3508 Eastern Ave</t>
  </si>
  <si>
    <t>FSV94614</t>
  </si>
  <si>
    <t>Carlos O Kelly Inc</t>
  </si>
  <si>
    <t>2016 Cornhusker Rd</t>
  </si>
  <si>
    <t>FSV94615</t>
  </si>
  <si>
    <t>Carlos O'Brien's Mexican Restaurant Inc</t>
  </si>
  <si>
    <t>765 N 114th Ave</t>
  </si>
  <si>
    <t>FSV94616</t>
  </si>
  <si>
    <t>Carlos O'Briens Management LLC</t>
  </si>
  <si>
    <t>7000 E Mayo Blvd Bldg 21</t>
  </si>
  <si>
    <t>FSV94617</t>
  </si>
  <si>
    <t>Carlos O'Kelly's Mexican Cafe</t>
  </si>
  <si>
    <t>1355 Associates Dr</t>
  </si>
  <si>
    <t>FSV94618</t>
  </si>
  <si>
    <t>2860 Jefferson Davis Hwy</t>
  </si>
  <si>
    <t>FSV94619</t>
  </si>
  <si>
    <t>Carlos O'Kelly's of Ict Inc</t>
  </si>
  <si>
    <t>3025 N Rock Rd</t>
  </si>
  <si>
    <t>FSV94620</t>
  </si>
  <si>
    <t>527 N Ridge Rd</t>
  </si>
  <si>
    <t>FSV94621</t>
  </si>
  <si>
    <t>Carlos O'Kelly's of Topeka, Inc.</t>
  </si>
  <si>
    <t>2259 S 9th St Ste 7121</t>
  </si>
  <si>
    <t>FSV94622</t>
  </si>
  <si>
    <t>3425 S Kansas Ave</t>
  </si>
  <si>
    <t>FSV94623</t>
  </si>
  <si>
    <t>6507 University Ave</t>
  </si>
  <si>
    <t>FSV94624</t>
  </si>
  <si>
    <t>9396 State Road 16</t>
  </si>
  <si>
    <t>FSV94625</t>
  </si>
  <si>
    <t>Carlos O'Kellys</t>
  </si>
  <si>
    <t>FSV94626</t>
  </si>
  <si>
    <t>Carlos O'Kellys Mexican Cafe</t>
  </si>
  <si>
    <t>4825 Highway 52 N</t>
  </si>
  <si>
    <t>34.380000</t>
  </si>
  <si>
    <t>FSV94627</t>
  </si>
  <si>
    <t>Carlos Okellys Mexican</t>
  </si>
  <si>
    <t>4872 S Broadway Ave</t>
  </si>
  <si>
    <t>FSV94628</t>
  </si>
  <si>
    <t>Carlos Ortiz</t>
  </si>
  <si>
    <t>322 S Peck Rd</t>
  </si>
  <si>
    <t>FSV94629</t>
  </si>
  <si>
    <t>Carlos Pinto</t>
  </si>
  <si>
    <t>7615 Campbell Rd</t>
  </si>
  <si>
    <t>FSV94630</t>
  </si>
  <si>
    <t>Carlos Pizza</t>
  </si>
  <si>
    <t>37237 S Groesbeck Hwy</t>
  </si>
  <si>
    <t>FSV94631</t>
  </si>
  <si>
    <t>665 Bennetts Mills Rd Ste 1</t>
  </si>
  <si>
    <t>FSV94632</t>
  </si>
  <si>
    <t>67 Cranford Blvd</t>
  </si>
  <si>
    <t>FSV94633</t>
  </si>
  <si>
    <t>Carlos Pizza Oven Restaurant</t>
  </si>
  <si>
    <t>480 Patchogue Holbrook Rd Ste 23</t>
  </si>
  <si>
    <t>FSV94634</t>
  </si>
  <si>
    <t>Carlos Pizza Pasta</t>
  </si>
  <si>
    <t>572 Union Ave</t>
  </si>
  <si>
    <t>FSV94635</t>
  </si>
  <si>
    <t>Carlos Pizza Restaurant Inc.</t>
  </si>
  <si>
    <t>575 Seneca Ave</t>
  </si>
  <si>
    <t>FSV94636</t>
  </si>
  <si>
    <t>Carlos Pizza and Sub Shoppe Inc</t>
  </si>
  <si>
    <t>40680 Hayes Rd</t>
  </si>
  <si>
    <t>FSV94637</t>
  </si>
  <si>
    <t>Carlos Pizzeria Restaurant</t>
  </si>
  <si>
    <t>1147 Penn Ave</t>
  </si>
  <si>
    <t>FSV94638</t>
  </si>
  <si>
    <t>Carlos Pizzeria and Restaurant</t>
  </si>
  <si>
    <t>34b W Route 130 N</t>
  </si>
  <si>
    <t>FSV94639</t>
  </si>
  <si>
    <t>Carlos R. Garcia</t>
  </si>
  <si>
    <t>2014 Lebanon Pike Apt A</t>
  </si>
  <si>
    <t>FSV94640</t>
  </si>
  <si>
    <t>Carlos Ratinho</t>
  </si>
  <si>
    <t>1304 1st St</t>
  </si>
  <si>
    <t>FSV94641</t>
  </si>
  <si>
    <t>8951 San Ramon Rd</t>
  </si>
  <si>
    <t>FSV94642</t>
  </si>
  <si>
    <t>Carlos Restaurant</t>
  </si>
  <si>
    <t>179 E Main St</t>
  </si>
  <si>
    <t>FSV94643</t>
  </si>
  <si>
    <t>Carlos Restaurant Don</t>
  </si>
  <si>
    <t>433 W Front St</t>
  </si>
  <si>
    <t>FSV94644</t>
  </si>
  <si>
    <t>Carlos Restaurante, Inc.</t>
  </si>
  <si>
    <t>120 N Redwood Hwy</t>
  </si>
  <si>
    <t>FSV94645</t>
  </si>
  <si>
    <t>Carlos Rodriguez</t>
  </si>
  <si>
    <t>4219 Pleasant Hill Rd</t>
  </si>
  <si>
    <t>FSV94646</t>
  </si>
  <si>
    <t>Carlos Rodriquez Inc</t>
  </si>
  <si>
    <t>179 W Crogan St</t>
  </si>
  <si>
    <t>FSV94647</t>
  </si>
  <si>
    <t>4090 Johns Creek Pkwy A</t>
  </si>
  <si>
    <t>FSV94648</t>
  </si>
  <si>
    <t>4965 Lanier Islands Pkwy</t>
  </si>
  <si>
    <t>FSV94649</t>
  </si>
  <si>
    <t>Carlos Roldan</t>
  </si>
  <si>
    <t>222 Texas Ave Ste 1</t>
  </si>
  <si>
    <t>0.180000</t>
  </si>
  <si>
    <t>FSV94650</t>
  </si>
  <si>
    <t>Carlos S Guzman</t>
  </si>
  <si>
    <t>FSV94651</t>
  </si>
  <si>
    <t>Carlos Sandwich Shop</t>
  </si>
  <si>
    <t>5713 E Columbus Dr</t>
  </si>
  <si>
    <t>FSV94652</t>
  </si>
  <si>
    <t>Carlos Seafood Restaurant</t>
  </si>
  <si>
    <t>17740 Homestead Ave</t>
  </si>
  <si>
    <t>FSV94653</t>
  </si>
  <si>
    <t>Carlos Tequila Grill</t>
  </si>
  <si>
    <t>FSV94654</t>
  </si>
  <si>
    <t>Carlos V Soto</t>
  </si>
  <si>
    <t>307 W Arbor Vitae St Ste A</t>
  </si>
  <si>
    <t>FSV94655</t>
  </si>
  <si>
    <t>Carlos Vasquez-Garcia Jr</t>
  </si>
  <si>
    <t>180 Corey Rd</t>
  </si>
  <si>
    <t>FSV94656</t>
  </si>
  <si>
    <t>Carlos Veloz</t>
  </si>
  <si>
    <t>4110 Ross Ave</t>
  </si>
  <si>
    <t>FSV94657</t>
  </si>
  <si>
    <t>Carlos and Gabby's</t>
  </si>
  <si>
    <t>6711 Main St</t>
  </si>
  <si>
    <t>FSV94658</t>
  </si>
  <si>
    <t>Carlos and Gabbys</t>
  </si>
  <si>
    <t>5685 Riverdale Ave</t>
  </si>
  <si>
    <t>FSV94659</t>
  </si>
  <si>
    <t>Carlos and Myriam Catering</t>
  </si>
  <si>
    <t>1402 Paces Ct</t>
  </si>
  <si>
    <t>FSV94660</t>
  </si>
  <si>
    <t>Carlos and Paul of Houston LLC</t>
  </si>
  <si>
    <t>6331 Portal Dr</t>
  </si>
  <si>
    <t>FSV94661</t>
  </si>
  <si>
    <t>Carlos' Cantina &amp; Grill LLC</t>
  </si>
  <si>
    <t>FSV94662</t>
  </si>
  <si>
    <t>Carlos' Latin Cafe LLC</t>
  </si>
  <si>
    <t>5549 Lima Dr</t>
  </si>
  <si>
    <t>FSV94663</t>
  </si>
  <si>
    <t>Carlos' Pizza</t>
  </si>
  <si>
    <t>2314 25th St</t>
  </si>
  <si>
    <t>FSV94664</t>
  </si>
  <si>
    <t>411 W Moreland Rd</t>
  </si>
  <si>
    <t>FSV94665</t>
  </si>
  <si>
    <t>Carlos' Restaurante, Inc</t>
  </si>
  <si>
    <t>101 Se Thompson Ave</t>
  </si>
  <si>
    <t>FSV94666</t>
  </si>
  <si>
    <t>Carlos, Inc</t>
  </si>
  <si>
    <t>308 Nw 3rd St</t>
  </si>
  <si>
    <t>FSV94667</t>
  </si>
  <si>
    <t>Carlos1800 Mexican Grill &amp; Tequila Bar</t>
  </si>
  <si>
    <t>633 Front St Ste B</t>
  </si>
  <si>
    <t>FSV94668</t>
  </si>
  <si>
    <t>Carlotas Authentic Mexican Restaurant</t>
  </si>
  <si>
    <t>15920 N Oracle Rd</t>
  </si>
  <si>
    <t>Catalina</t>
  </si>
  <si>
    <t>FSV94669</t>
  </si>
  <si>
    <t>Carlotta Credit Company</t>
  </si>
  <si>
    <t>303 Wyoming Ave</t>
  </si>
  <si>
    <t>FSV94670</t>
  </si>
  <si>
    <t>Carlotta Turner</t>
  </si>
  <si>
    <t>4343 Sheridan Blvd</t>
  </si>
  <si>
    <t>FSV94671</t>
  </si>
  <si>
    <t>Carlou LLC</t>
  </si>
  <si>
    <t>1606 S Lemay Ave</t>
  </si>
  <si>
    <t>FSV94672</t>
  </si>
  <si>
    <t>Carls 7110</t>
  </si>
  <si>
    <t>2221 Tasman Dr</t>
  </si>
  <si>
    <t>FSV94673</t>
  </si>
  <si>
    <t>Carls Bbq</t>
  </si>
  <si>
    <t>3211 Atwater Dr</t>
  </si>
  <si>
    <t>FSV94674</t>
  </si>
  <si>
    <t>Carls Cafe</t>
  </si>
  <si>
    <t>1420 Hilltop Dr</t>
  </si>
  <si>
    <t>FSV94675</t>
  </si>
  <si>
    <t>Carls Coney Island Inc</t>
  </si>
  <si>
    <t>926 W Will Rogers Blvd</t>
  </si>
  <si>
    <t>FSV94676</t>
  </si>
  <si>
    <t>Carls Corner</t>
  </si>
  <si>
    <t>2 W Elizabeth Ave Frnt</t>
  </si>
  <si>
    <t>FSV94677</t>
  </si>
  <si>
    <t>Carls Drive In Inc</t>
  </si>
  <si>
    <t>9033 Manchester Rd</t>
  </si>
  <si>
    <t>FSV94678</t>
  </si>
  <si>
    <t>Carls Hawaiian Shave Ice &amp; F</t>
  </si>
  <si>
    <t>FSV94679</t>
  </si>
  <si>
    <t>Carls Jr</t>
  </si>
  <si>
    <t>1001 Veterans Blvd</t>
  </si>
  <si>
    <t>FSV94680</t>
  </si>
  <si>
    <t>1021 Dale Evans Dr</t>
  </si>
  <si>
    <t>Italy</t>
  </si>
  <si>
    <t>FSV94681</t>
  </si>
  <si>
    <t>1042 Yellowstone Ave</t>
  </si>
  <si>
    <t>FSV94682</t>
  </si>
  <si>
    <t>106 S Solana Hills Dr</t>
  </si>
  <si>
    <t>FSV94683</t>
  </si>
  <si>
    <t>10745 Camino Ruiz</t>
  </si>
  <si>
    <t>FSV94684</t>
  </si>
  <si>
    <t>1137 Regal Rd Unit 7425</t>
  </si>
  <si>
    <t>FSV94685</t>
  </si>
  <si>
    <t>11433 Sw Pacific Hwy</t>
  </si>
  <si>
    <t>FSV94686</t>
  </si>
  <si>
    <t>12653 Sherman Way</t>
  </si>
  <si>
    <t>FSV94687</t>
  </si>
  <si>
    <t>1300 Bridge St</t>
  </si>
  <si>
    <t>FSV94688</t>
  </si>
  <si>
    <t>13837 W Mcdowell Rd</t>
  </si>
  <si>
    <t>FSV94689</t>
  </si>
  <si>
    <t>1410 W Colony Rd</t>
  </si>
  <si>
    <t>FSV94690</t>
  </si>
  <si>
    <t>1463 Se 1st Ave</t>
  </si>
  <si>
    <t>FSV94691</t>
  </si>
  <si>
    <t>1465 E Colorado Blvd</t>
  </si>
  <si>
    <t>FSV94692</t>
  </si>
  <si>
    <t>1543 S Burlington Blvd</t>
  </si>
  <si>
    <t>FSV94693</t>
  </si>
  <si>
    <t>15885 Dam Road Ext</t>
  </si>
  <si>
    <t>FSV94694</t>
  </si>
  <si>
    <t>1600 Bell Ln</t>
  </si>
  <si>
    <t>FSV94695</t>
  </si>
  <si>
    <t>16101 Harbor Blvd</t>
  </si>
  <si>
    <t>FSV94696</t>
  </si>
  <si>
    <t>1659 S State St</t>
  </si>
  <si>
    <t>FSV94697</t>
  </si>
  <si>
    <t>16613 Dove Canyon Rd</t>
  </si>
  <si>
    <t>FSV94698</t>
  </si>
  <si>
    <t>16685 Bernardo Center Dr</t>
  </si>
  <si>
    <t>FSV94699</t>
  </si>
  <si>
    <t>1690 Tully Rd</t>
  </si>
  <si>
    <t>FSV94700</t>
  </si>
  <si>
    <t>18090 Chatsworth St</t>
  </si>
  <si>
    <t>FSV94701</t>
  </si>
  <si>
    <t>18237 Colima Rd</t>
  </si>
  <si>
    <t>FSV94702</t>
  </si>
  <si>
    <t>18756 Sherman Way</t>
  </si>
  <si>
    <t>FSV94703</t>
  </si>
  <si>
    <t>1900 S San Gabriel Blvd</t>
  </si>
  <si>
    <t>FSV94704</t>
  </si>
  <si>
    <t>1941 E Pacheco Blvd</t>
  </si>
  <si>
    <t>FSV94705</t>
  </si>
  <si>
    <t>2104 N Galloway Ave</t>
  </si>
  <si>
    <t>FSV94706</t>
  </si>
  <si>
    <t>2140 N Nimitz Hwy</t>
  </si>
  <si>
    <t>FSV94707</t>
  </si>
  <si>
    <t>2320 E 4th St</t>
  </si>
  <si>
    <t>FSV94708</t>
  </si>
  <si>
    <t>2610 W March Ln</t>
  </si>
  <si>
    <t>FSV94709</t>
  </si>
  <si>
    <t>270 Saratoga Ave</t>
  </si>
  <si>
    <t>FSV94710</t>
  </si>
  <si>
    <t>2826 Barksdale Blvd</t>
  </si>
  <si>
    <t>FSV94711</t>
  </si>
  <si>
    <t>3160 Broadway</t>
  </si>
  <si>
    <t>FSV94712</t>
  </si>
  <si>
    <t>3897 Sonoma Blvd</t>
  </si>
  <si>
    <t>FSV94713</t>
  </si>
  <si>
    <t>39901 Balentine Dr</t>
  </si>
  <si>
    <t>FSV94714</t>
  </si>
  <si>
    <t>400 Lyell Dr</t>
  </si>
  <si>
    <t>FSV94715</t>
  </si>
  <si>
    <t>400 S Glendora Ave</t>
  </si>
  <si>
    <t>FSV94716</t>
  </si>
  <si>
    <t>421 Cowan St</t>
  </si>
  <si>
    <t>FSV94717</t>
  </si>
  <si>
    <t>4315 Sierra College Blvd</t>
  </si>
  <si>
    <t>FSV94718</t>
  </si>
  <si>
    <t>435 W 13th Ave</t>
  </si>
  <si>
    <t>FSV94719</t>
  </si>
  <si>
    <t>4595 Century Blvd</t>
  </si>
  <si>
    <t>FSV94720</t>
  </si>
  <si>
    <t>4730 Tower Rd</t>
  </si>
  <si>
    <t>FSV94721</t>
  </si>
  <si>
    <t>4900 Valley West Blvd</t>
  </si>
  <si>
    <t>FSV94722</t>
  </si>
  <si>
    <t>5511 Alameda Blvd Ne</t>
  </si>
  <si>
    <t>FSV94723</t>
  </si>
  <si>
    <t>5524 Soundview Dr</t>
  </si>
  <si>
    <t>FSV94724</t>
  </si>
  <si>
    <t>5575 Woodman Ave</t>
  </si>
  <si>
    <t>FSV94725</t>
  </si>
  <si>
    <t>FSV94726</t>
  </si>
  <si>
    <t>5800 Rodeo Rd</t>
  </si>
  <si>
    <t>FSV94727</t>
  </si>
  <si>
    <t>5925 6th Ave</t>
  </si>
  <si>
    <t>FSV94728</t>
  </si>
  <si>
    <t>6202 Laurel Canyon Blvd</t>
  </si>
  <si>
    <t>FSV94729</t>
  </si>
  <si>
    <t>FSV94730</t>
  </si>
  <si>
    <t>6457 Sepulveda Blvd</t>
  </si>
  <si>
    <t>FSV94731</t>
  </si>
  <si>
    <t>655 Coleman Ave</t>
  </si>
  <si>
    <t>FSV94732</t>
  </si>
  <si>
    <t>708 S Broadway</t>
  </si>
  <si>
    <t>FSV94733</t>
  </si>
  <si>
    <t>7261 Boulder Ave</t>
  </si>
  <si>
    <t>FSV94734</t>
  </si>
  <si>
    <t>810 S Grand Ave</t>
  </si>
  <si>
    <t>FSV94735</t>
  </si>
  <si>
    <t>829 S White Sands Blvd</t>
  </si>
  <si>
    <t>FSV94736</t>
  </si>
  <si>
    <t>8314 W Roosevelt St</t>
  </si>
  <si>
    <t>FSV94737</t>
  </si>
  <si>
    <t>8323 Woodman Ave</t>
  </si>
  <si>
    <t>FSV94738</t>
  </si>
  <si>
    <t>852 W Avenue L</t>
  </si>
  <si>
    <t>FSV94739</t>
  </si>
  <si>
    <t>9106 N Loop 1604 W</t>
  </si>
  <si>
    <t>FSV94740</t>
  </si>
  <si>
    <t>Carls Jr 227</t>
  </si>
  <si>
    <t>5670 Schaefer Ave Ste F</t>
  </si>
  <si>
    <t>FSV94741</t>
  </si>
  <si>
    <t>Carls Jr 294</t>
  </si>
  <si>
    <t>FSV94742</t>
  </si>
  <si>
    <t>Carls Jr 7069 Salem Lanc</t>
  </si>
  <si>
    <t>875 Country Club Rd</t>
  </si>
  <si>
    <t>FSV94743</t>
  </si>
  <si>
    <t>Carls Jr 7120</t>
  </si>
  <si>
    <t>15520 Sw Pacific Hwy</t>
  </si>
  <si>
    <t>FSV94744</t>
  </si>
  <si>
    <t>Carls Jr 7621</t>
  </si>
  <si>
    <t>12110 N 75th Ave</t>
  </si>
  <si>
    <t>FSV94745</t>
  </si>
  <si>
    <t>Carls Jr 7666</t>
  </si>
  <si>
    <t>1850 S Country Club Dr</t>
  </si>
  <si>
    <t>FSV94746</t>
  </si>
  <si>
    <t>Carls Jr 804</t>
  </si>
  <si>
    <t>1001 W Martin Luther King Jr Blvd</t>
  </si>
  <si>
    <t>FSV94747</t>
  </si>
  <si>
    <t>Carls Jr 836</t>
  </si>
  <si>
    <t>FSV94748</t>
  </si>
  <si>
    <t>Carls Jr 8376</t>
  </si>
  <si>
    <t>1635 Navajo Blvd</t>
  </si>
  <si>
    <t>FSV94749</t>
  </si>
  <si>
    <t>Carls Jr 8439</t>
  </si>
  <si>
    <t>100 E State Highway 260</t>
  </si>
  <si>
    <t>FSV94750</t>
  </si>
  <si>
    <t>Carls Jr Green Burrito</t>
  </si>
  <si>
    <t>13902 Seal Beach Blvd</t>
  </si>
  <si>
    <t>FSV94751</t>
  </si>
  <si>
    <t>Carls Jr No 1768</t>
  </si>
  <si>
    <t>2617 Oklahoma Ave</t>
  </si>
  <si>
    <t>FSV94752</t>
  </si>
  <si>
    <t>Carls Jr Region Viii Inc</t>
  </si>
  <si>
    <t>11131 Broadway St</t>
  </si>
  <si>
    <t>FSV94753</t>
  </si>
  <si>
    <t>Carls Jr Restaurant</t>
  </si>
  <si>
    <t>1305 Nw Sheridan Rd</t>
  </si>
  <si>
    <t>FSV94754</t>
  </si>
  <si>
    <t>1400 E Rosecrans Ave Unit 49</t>
  </si>
  <si>
    <t>FSV94755</t>
  </si>
  <si>
    <t>1414 Harrison Rd</t>
  </si>
  <si>
    <t>FSV94756</t>
  </si>
  <si>
    <t>20550 Mission Blvd</t>
  </si>
  <si>
    <t>FSV94757</t>
  </si>
  <si>
    <t>230 E Harvard Blvd</t>
  </si>
  <si>
    <t>FSV94758</t>
  </si>
  <si>
    <t>2380 N Texas St</t>
  </si>
  <si>
    <t>FSV94759</t>
  </si>
  <si>
    <t>2521 W Commonwealth Ave</t>
  </si>
  <si>
    <t>FSV94760</t>
  </si>
  <si>
    <t>275 Lake Havasu Ave N</t>
  </si>
  <si>
    <t>FSV94761</t>
  </si>
  <si>
    <t>3205 W Hammer Ln</t>
  </si>
  <si>
    <t>FSV94762</t>
  </si>
  <si>
    <t>5990 E 2nd St</t>
  </si>
  <si>
    <t>FSV94763</t>
  </si>
  <si>
    <t>7005 Campus Dr</t>
  </si>
  <si>
    <t>FSV94764</t>
  </si>
  <si>
    <t>Carls Jr Restaurant LLC 472</t>
  </si>
  <si>
    <t>801 Rio Rancho Rd</t>
  </si>
  <si>
    <t>FSV94765</t>
  </si>
  <si>
    <t>Carls Jr Restaurants</t>
  </si>
  <si>
    <t>12165 Lioness Way</t>
  </si>
  <si>
    <t>FSV94766</t>
  </si>
  <si>
    <t>1302 Huntington Dr</t>
  </si>
  <si>
    <t>FSV94767</t>
  </si>
  <si>
    <t>1625 W Olympic Blvd Ste 1020</t>
  </si>
  <si>
    <t>FSV94768</t>
  </si>
  <si>
    <t>2025 E Katella Ave</t>
  </si>
  <si>
    <t>FSV94769</t>
  </si>
  <si>
    <t>FSV94770</t>
  </si>
  <si>
    <t>3640 Industrial Dr</t>
  </si>
  <si>
    <t>FSV94771</t>
  </si>
  <si>
    <t>4200 Chino Hills Pkwy Ste 220</t>
  </si>
  <si>
    <t>FSV94772</t>
  </si>
  <si>
    <t>431 W Vandalia Ave</t>
  </si>
  <si>
    <t>FSV94773</t>
  </si>
  <si>
    <t>493 N Milwaukee St</t>
  </si>
  <si>
    <t>FSV94774</t>
  </si>
  <si>
    <t>FSV94775</t>
  </si>
  <si>
    <t>555 W Mission Ave</t>
  </si>
  <si>
    <t>FSV94776</t>
  </si>
  <si>
    <t>FSV94777</t>
  </si>
  <si>
    <t>FSV94778</t>
  </si>
  <si>
    <t>8271 Warner Ave</t>
  </si>
  <si>
    <t>FSV94779</t>
  </si>
  <si>
    <t>Carls Jr Restaurants La Habra</t>
  </si>
  <si>
    <t>333 Thornall St Ste 202</t>
  </si>
  <si>
    <t>FSV94780</t>
  </si>
  <si>
    <t>Carls Jr Scl 7625</t>
  </si>
  <si>
    <t>3215 N Broadway</t>
  </si>
  <si>
    <t>FSV94781</t>
  </si>
  <si>
    <t>Carls Jr Sgi 7382</t>
  </si>
  <si>
    <t>1124 W Glenoaks Blvd</t>
  </si>
  <si>
    <t>FSV94782</t>
  </si>
  <si>
    <t>Carls Jr Store 7735</t>
  </si>
  <si>
    <t>4140 Clydesdale Pkwy</t>
  </si>
  <si>
    <t>FSV94783</t>
  </si>
  <si>
    <t>Carls Jr Unit 134</t>
  </si>
  <si>
    <t>FSV94784</t>
  </si>
  <si>
    <t>Carls Jr.</t>
  </si>
  <si>
    <t>582 S Lincoln St</t>
  </si>
  <si>
    <t>FSV94785</t>
  </si>
  <si>
    <t>Carls Jr. Restaurants</t>
  </si>
  <si>
    <t>FSV94786</t>
  </si>
  <si>
    <t>Carls Jr./Hardees</t>
  </si>
  <si>
    <t>13315 Voyager Pkwy</t>
  </si>
  <si>
    <t>FSV94787</t>
  </si>
  <si>
    <t>Carls Junior Restaurants</t>
  </si>
  <si>
    <t>14836 Se Division St</t>
  </si>
  <si>
    <t>FSV94788</t>
  </si>
  <si>
    <t>4520 Coffee Rd</t>
  </si>
  <si>
    <t>FSV94789</t>
  </si>
  <si>
    <t>5633 Whittier Blvd</t>
  </si>
  <si>
    <t>FSV94790</t>
  </si>
  <si>
    <t>9861 De Soto Ave</t>
  </si>
  <si>
    <t>FSV94791</t>
  </si>
  <si>
    <t>Carls Lunch</t>
  </si>
  <si>
    <t>337 Old Garrison Rd</t>
  </si>
  <si>
    <t>FSV94792</t>
  </si>
  <si>
    <t>Carls Red Hots</t>
  </si>
  <si>
    <t>1957 E 83rd St</t>
  </si>
  <si>
    <t>FSV94793</t>
  </si>
  <si>
    <t>Carls Town House</t>
  </si>
  <si>
    <t>95 W 2nd St</t>
  </si>
  <si>
    <t>FSV94794</t>
  </si>
  <si>
    <t>Carlsbad Coffee House</t>
  </si>
  <si>
    <t>2744 Carlsbad Blvd Ste 200</t>
  </si>
  <si>
    <t>FSV94795</t>
  </si>
  <si>
    <t>Carlsbad Deliver A Meal</t>
  </si>
  <si>
    <t>701 Alvarado St</t>
  </si>
  <si>
    <t>Eddy</t>
  </si>
  <si>
    <t>FSV94796</t>
  </si>
  <si>
    <t>Carlsbad Village Coffee LLC</t>
  </si>
  <si>
    <t>351 N Melrose Dr Unit E</t>
  </si>
  <si>
    <t>FSV94797</t>
  </si>
  <si>
    <t>Carlsen/Fried LLC</t>
  </si>
  <si>
    <t>14 Fair Oaks Dr</t>
  </si>
  <si>
    <t>FSV94798</t>
  </si>
  <si>
    <t>Carlson &amp; Carlson, Inc</t>
  </si>
  <si>
    <t>2230 Town Rd</t>
  </si>
  <si>
    <t>FSV94799</t>
  </si>
  <si>
    <t>Carlson Catering Co</t>
  </si>
  <si>
    <t>44850 N I 94 Service Dr</t>
  </si>
  <si>
    <t>32.000000</t>
  </si>
  <si>
    <t>FSV94800</t>
  </si>
  <si>
    <t>Carlson Holdings, Inc.</t>
  </si>
  <si>
    <t>6 Mozzone Blvd</t>
  </si>
  <si>
    <t>FSV94801</t>
  </si>
  <si>
    <t>8325 Us Highway 64</t>
  </si>
  <si>
    <t>FSV94802</t>
  </si>
  <si>
    <t>Carlson Mobile Catering</t>
  </si>
  <si>
    <t>788 Kline Rd</t>
  </si>
  <si>
    <t>FSV94803</t>
  </si>
  <si>
    <t>Carlson Oasis Corp</t>
  </si>
  <si>
    <t>806 Main St S</t>
  </si>
  <si>
    <t>FSV94804</t>
  </si>
  <si>
    <t>Carlson Restaurants Inc.</t>
  </si>
  <si>
    <t>19403 Gulf Fwy</t>
  </si>
  <si>
    <t>FSV94805</t>
  </si>
  <si>
    <t>2340 Appleby Dr</t>
  </si>
  <si>
    <t>FSV94806</t>
  </si>
  <si>
    <t>3033 Waldorf Market Pl</t>
  </si>
  <si>
    <t>157.730000</t>
  </si>
  <si>
    <t>FSV94807</t>
  </si>
  <si>
    <t>411 Hackensack Ave</t>
  </si>
  <si>
    <t>FSV94808</t>
  </si>
  <si>
    <t>520 Cool Springs Blvd</t>
  </si>
  <si>
    <t>FSV94809</t>
  </si>
  <si>
    <t>785 E Merritt Island Cswy</t>
  </si>
  <si>
    <t>FSV94810</t>
  </si>
  <si>
    <t>860 Cobb Place Blvd Nw Ste 500</t>
  </si>
  <si>
    <t>FSV94811</t>
  </si>
  <si>
    <t>Carlson Restaurants Worldwide, Inc.</t>
  </si>
  <si>
    <t>6200 N Federal Hwy</t>
  </si>
  <si>
    <t>FSV94812</t>
  </si>
  <si>
    <t>Carlson Roasting Co</t>
  </si>
  <si>
    <t>214 E Cedar St</t>
  </si>
  <si>
    <t>FSV94813</t>
  </si>
  <si>
    <t>Carlson Ventures LLC</t>
  </si>
  <si>
    <t>90 Public Sq N Ste A</t>
  </si>
  <si>
    <t>FSV94814</t>
  </si>
  <si>
    <t>Carlson Wagonlit</t>
  </si>
  <si>
    <t>84 Inverness Cir E</t>
  </si>
  <si>
    <t>FSV94815</t>
  </si>
  <si>
    <t>Carlson Worldwide Inc</t>
  </si>
  <si>
    <t>1251 Us Highway 31 N Ste 37</t>
  </si>
  <si>
    <t>FSV94816</t>
  </si>
  <si>
    <t>Carlson's Drive-In, Inc</t>
  </si>
  <si>
    <t>118 W Coolspring Ave</t>
  </si>
  <si>
    <t>FSV94817</t>
  </si>
  <si>
    <t>Carlsson Restaurant Group LLC</t>
  </si>
  <si>
    <t>112 N G St</t>
  </si>
  <si>
    <t>FSV94818</t>
  </si>
  <si>
    <t>Carlton Anthony Ferguson Sr</t>
  </si>
  <si>
    <t>16 Hickory Ridge Ct</t>
  </si>
  <si>
    <t>FSV94819</t>
  </si>
  <si>
    <t>Carlton Beall</t>
  </si>
  <si>
    <t>706 S Cumberland St</t>
  </si>
  <si>
    <t>FSV94820</t>
  </si>
  <si>
    <t>Carlton Kitchen Restaurant</t>
  </si>
  <si>
    <t>594 Carlton Dr</t>
  </si>
  <si>
    <t>FSV94821</t>
  </si>
  <si>
    <t>Carlton Restaurant &amp; Grill</t>
  </si>
  <si>
    <t>6005 El Camino Real</t>
  </si>
  <si>
    <t>FSV94822</t>
  </si>
  <si>
    <t>Carlton S Hot Wings</t>
  </si>
  <si>
    <t>5182 Millbranch Rd</t>
  </si>
  <si>
    <t>FSV94823</t>
  </si>
  <si>
    <t>Carltons Market &amp; Catering LLC</t>
  </si>
  <si>
    <t>505 Randolph Ave Se</t>
  </si>
  <si>
    <t>FSV94824</t>
  </si>
  <si>
    <t>Carltun Caterers Ltd</t>
  </si>
  <si>
    <t>2071 Grand Ave</t>
  </si>
  <si>
    <t>FSV94825</t>
  </si>
  <si>
    <t>Carlucci Bistro</t>
  </si>
  <si>
    <t>653 Us Highway 22 E</t>
  </si>
  <si>
    <t>FSV94826</t>
  </si>
  <si>
    <t>Carlucci Catering</t>
  </si>
  <si>
    <t>43 Kinderhook St</t>
  </si>
  <si>
    <t>FSV94827</t>
  </si>
  <si>
    <t>Carlucci Restaurant</t>
  </si>
  <si>
    <t>1801 Butterfield Rd</t>
  </si>
  <si>
    <t>FSV94828</t>
  </si>
  <si>
    <t>Carlucci's Brick Oven Trattoria &amp; Pizzer</t>
  </si>
  <si>
    <t>20909 Boca Ridge Dr S</t>
  </si>
  <si>
    <t>FSV94829</t>
  </si>
  <si>
    <t>Carlucci's Cafe</t>
  </si>
  <si>
    <t>8264 Palomino Dr</t>
  </si>
  <si>
    <t>FSV94830</t>
  </si>
  <si>
    <t>Carlucci's Inc</t>
  </si>
  <si>
    <t>1593 Big Oak Rd</t>
  </si>
  <si>
    <t>FSV94831</t>
  </si>
  <si>
    <t>5375 Lyons Rd</t>
  </si>
  <si>
    <t>FSV94832</t>
  </si>
  <si>
    <t>6351 N Andrews Ave</t>
  </si>
  <si>
    <t>FSV94833</t>
  </si>
  <si>
    <t>6512 N State Road 7</t>
  </si>
  <si>
    <t>FSV94834</t>
  </si>
  <si>
    <t>Carlucci's LLC</t>
  </si>
  <si>
    <t>657 Castle Creek Drive Ext</t>
  </si>
  <si>
    <t>Seven Fields</t>
  </si>
  <si>
    <t>FSV94835</t>
  </si>
  <si>
    <t>Carlucci's Pizza</t>
  </si>
  <si>
    <t>890 Fuller Ave Ne</t>
  </si>
  <si>
    <t>FSV94836</t>
  </si>
  <si>
    <t>Carlucci's Pizzeria</t>
  </si>
  <si>
    <t>8757 Smoky Row Rd</t>
  </si>
  <si>
    <t>FSV94837</t>
  </si>
  <si>
    <t>Carlucci's Water Front</t>
  </si>
  <si>
    <t>40.200000</t>
  </si>
  <si>
    <t>FSV94838</t>
  </si>
  <si>
    <t>Carluccio's</t>
  </si>
  <si>
    <t>7241 Hanover Pkwy Ste C</t>
  </si>
  <si>
    <t>FSV94839</t>
  </si>
  <si>
    <t>Carluccio's Coal Fired Pizza</t>
  </si>
  <si>
    <t>1200 New Rd</t>
  </si>
  <si>
    <t>FSV94840</t>
  </si>
  <si>
    <t>Carluccio's Italian Restaurant</t>
  </si>
  <si>
    <t>4242 W Warm Springs Rd</t>
  </si>
  <si>
    <t>FSV94841</t>
  </si>
  <si>
    <t>Carluccio's Way Inc</t>
  </si>
  <si>
    <t>932 S 10th St</t>
  </si>
  <si>
    <t>FSV94842</t>
  </si>
  <si>
    <t>Carluccios Italian Delicatessen</t>
  </si>
  <si>
    <t>15 Campbell Ave</t>
  </si>
  <si>
    <t>FSV94843</t>
  </si>
  <si>
    <t>Carluccis Italian Grill</t>
  </si>
  <si>
    <t>335 Princeton Hightstown Rd</t>
  </si>
  <si>
    <t>FSV94844</t>
  </si>
  <si>
    <t>Carluccis Old Style Pizzaeria</t>
  </si>
  <si>
    <t>108 Shipyard Rd</t>
  </si>
  <si>
    <t>FSV94845</t>
  </si>
  <si>
    <t>Carluccis Pizzeria</t>
  </si>
  <si>
    <t>5923 Karric Square Dr</t>
  </si>
  <si>
    <t>FSV94846</t>
  </si>
  <si>
    <t>Carluchi Brothers Pizza Company</t>
  </si>
  <si>
    <t>705 E State St Ste C</t>
  </si>
  <si>
    <t>FSV94847</t>
  </si>
  <si>
    <t>Carluci's Pizza</t>
  </si>
  <si>
    <t>903 Gateshead Ct</t>
  </si>
  <si>
    <t>FSV94848</t>
  </si>
  <si>
    <t>Carly Daze LLC</t>
  </si>
  <si>
    <t>FSV94849</t>
  </si>
  <si>
    <t>Carly's Bistro</t>
  </si>
  <si>
    <t>128 E Roosevelt St</t>
  </si>
  <si>
    <t>FSV94850</t>
  </si>
  <si>
    <t>Carly's Cafe</t>
  </si>
  <si>
    <t>59 Lake St S</t>
  </si>
  <si>
    <t>FSV94851</t>
  </si>
  <si>
    <t>Carlyle At The Palace, Inc.</t>
  </si>
  <si>
    <t>1600 Round Swamp Rd</t>
  </si>
  <si>
    <t>FSV94852</t>
  </si>
  <si>
    <t>Carlyle Club LLC</t>
  </si>
  <si>
    <t>411 John Carlyle St</t>
  </si>
  <si>
    <t>FSV94853</t>
  </si>
  <si>
    <t>Carlyle Kaufman</t>
  </si>
  <si>
    <t>1135 Powder Springs St</t>
  </si>
  <si>
    <t>FSV94854</t>
  </si>
  <si>
    <t>Carlyle Restaurant Group Inc</t>
  </si>
  <si>
    <t>148 5th St</t>
  </si>
  <si>
    <t>Prairie Farm</t>
  </si>
  <si>
    <t>FSV94855</t>
  </si>
  <si>
    <t>Carlyle of Lawrence</t>
  </si>
  <si>
    <t>140 Central Ave</t>
  </si>
  <si>
    <t>FSV94856</t>
  </si>
  <si>
    <t>Carlyn Inc</t>
  </si>
  <si>
    <t>10784 Belleville Rd</t>
  </si>
  <si>
    <t>FSV94857</t>
  </si>
  <si>
    <t>Carlys Ice Cream LLC</t>
  </si>
  <si>
    <t>10 Stevens St</t>
  </si>
  <si>
    <t>FSV94858</t>
  </si>
  <si>
    <t>Carlyss Seafood</t>
  </si>
  <si>
    <t>5047 Highway 27 S</t>
  </si>
  <si>
    <t>FSV94859</t>
  </si>
  <si>
    <t>Carm's Cafe</t>
  </si>
  <si>
    <t>42 Union St S</t>
  </si>
  <si>
    <t>FSV94860</t>
  </si>
  <si>
    <t>Carm's Restaurant Inc</t>
  </si>
  <si>
    <t>140 Freemans Bridge Rd</t>
  </si>
  <si>
    <t>FSV94861</t>
  </si>
  <si>
    <t>Carma</t>
  </si>
  <si>
    <t>11526 Ash St</t>
  </si>
  <si>
    <t>FSV94862</t>
  </si>
  <si>
    <t>Carma Coffe Inc</t>
  </si>
  <si>
    <t>514 Lowry Ave Ne</t>
  </si>
  <si>
    <t>FSV94863</t>
  </si>
  <si>
    <t>Carma Good Cafe</t>
  </si>
  <si>
    <t>17 E Front St</t>
  </si>
  <si>
    <t>FSV94864</t>
  </si>
  <si>
    <t>Carma LLC</t>
  </si>
  <si>
    <t>602 E Hallandale Beach Blvd</t>
  </si>
  <si>
    <t>FSV94865</t>
  </si>
  <si>
    <t>Carmack's Fish Barn</t>
  </si>
  <si>
    <t>2165 Highway 140 N</t>
  </si>
  <si>
    <t>FSV94866</t>
  </si>
  <si>
    <t>Carmacks Food Services Inc</t>
  </si>
  <si>
    <t>512 N 180 E</t>
  </si>
  <si>
    <t>FSV94867</t>
  </si>
  <si>
    <t>Carmalenos Pushcart Rest</t>
  </si>
  <si>
    <t>FSV94868</t>
  </si>
  <si>
    <t>Carman &amp; Garcia, Pllc</t>
  </si>
  <si>
    <t>271 W Short St Ste 512</t>
  </si>
  <si>
    <t>FSV94869</t>
  </si>
  <si>
    <t>Carman's Place</t>
  </si>
  <si>
    <t>1034 Cowpens Ave</t>
  </si>
  <si>
    <t>FSV94870</t>
  </si>
  <si>
    <t>Carmans Restaurant</t>
  </si>
  <si>
    <t>4717 Singleton Blvd</t>
  </si>
  <si>
    <t>FSV94871</t>
  </si>
  <si>
    <t>Carmans River Deli</t>
  </si>
  <si>
    <t>FSV94872</t>
  </si>
  <si>
    <t>Carmas Cafe</t>
  </si>
  <si>
    <t>3120 Saint Paul St Ste 7</t>
  </si>
  <si>
    <t>FSV94873</t>
  </si>
  <si>
    <t>Carmaya</t>
  </si>
  <si>
    <t>139 N 6th St</t>
  </si>
  <si>
    <t>FSV94874</t>
  </si>
  <si>
    <t>Carmed Inc</t>
  </si>
  <si>
    <t>413 6th St</t>
  </si>
  <si>
    <t>FSV94875</t>
  </si>
  <si>
    <t>Carmel Brick Oven Pizza Cafe</t>
  </si>
  <si>
    <t>520 Route 52</t>
  </si>
  <si>
    <t>FSV94876</t>
  </si>
  <si>
    <t>Carmel Chop House</t>
  </si>
  <si>
    <t>San Carlos Street</t>
  </si>
  <si>
    <t>FSV94877</t>
  </si>
  <si>
    <t>Carmel Davis</t>
  </si>
  <si>
    <t>2460 N Main St</t>
  </si>
  <si>
    <t>FSV94878</t>
  </si>
  <si>
    <t>375 S Telshor Blvd</t>
  </si>
  <si>
    <t>FSV94879</t>
  </si>
  <si>
    <t>Carmel Family Restaurant Inc</t>
  </si>
  <si>
    <t>33 Briarcliff Rd</t>
  </si>
  <si>
    <t>FSV94880</t>
  </si>
  <si>
    <t>Carmel Haifa</t>
  </si>
  <si>
    <t>682 Speedwell Ave</t>
  </si>
  <si>
    <t>FSV94881</t>
  </si>
  <si>
    <t>Carmel Mountain Hb, LLC</t>
  </si>
  <si>
    <t>11975 Carmel Mountain Rd Ste 607</t>
  </si>
  <si>
    <t>FSV94882</t>
  </si>
  <si>
    <t>Carmel Pizza Factory</t>
  </si>
  <si>
    <t>26135 Carmel Rancho Blvd Ste D2a</t>
  </si>
  <si>
    <t>FSV94883</t>
  </si>
  <si>
    <t>Carmel Pizza LLC</t>
  </si>
  <si>
    <t>2826 Jones St</t>
  </si>
  <si>
    <t>FSV94884</t>
  </si>
  <si>
    <t>Carmel Preferred Restaurant</t>
  </si>
  <si>
    <t>Ocean Ave Lincoln</t>
  </si>
  <si>
    <t>FSV94885</t>
  </si>
  <si>
    <t>Carmel Restaurant LLC</t>
  </si>
  <si>
    <t>15 Guilford Ct</t>
  </si>
  <si>
    <t>FSV94886</t>
  </si>
  <si>
    <t>Carmel Restaurants, Inc.</t>
  </si>
  <si>
    <t>1501 Las Vacas St Ste C</t>
  </si>
  <si>
    <t>FSV94887</t>
  </si>
  <si>
    <t>Carmel Room</t>
  </si>
  <si>
    <t>221 N Rampart Blvd</t>
  </si>
  <si>
    <t>FSV94888</t>
  </si>
  <si>
    <t>Carmel Shapiro's Inc</t>
  </si>
  <si>
    <t>808 S Meridian St</t>
  </si>
  <si>
    <t>FSV94889</t>
  </si>
  <si>
    <t>Carmel Valley Partners Inc</t>
  </si>
  <si>
    <t>3626 The Barnyard</t>
  </si>
  <si>
    <t>FSV94890</t>
  </si>
  <si>
    <t>Carmel Valley Swirls</t>
  </si>
  <si>
    <t>12925 El Camino Real Ste 201</t>
  </si>
  <si>
    <t>FSV94891</t>
  </si>
  <si>
    <t>Carmel Yats</t>
  </si>
  <si>
    <t>FSV94892</t>
  </si>
  <si>
    <t>Carmela Denneno</t>
  </si>
  <si>
    <t>545 Pearl St</t>
  </si>
  <si>
    <t>FSV94893</t>
  </si>
  <si>
    <t>Carmela Louise Inc.</t>
  </si>
  <si>
    <t>28112 Bouquet Canyon Rd</t>
  </si>
  <si>
    <t>FSV94894</t>
  </si>
  <si>
    <t>Carmela's</t>
  </si>
  <si>
    <t>2609 E Gulf To Lake Hwy</t>
  </si>
  <si>
    <t>FSV94895</t>
  </si>
  <si>
    <t>Carmela's Cafe LLC</t>
  </si>
  <si>
    <t>8901 Hamilton Pool Rd</t>
  </si>
  <si>
    <t>FSV94896</t>
  </si>
  <si>
    <t>Carmela's Mexican Restaurant</t>
  </si>
  <si>
    <t>3925 Calder Ave</t>
  </si>
  <si>
    <t>FSV94897</t>
  </si>
  <si>
    <t>Carmela's Pasta Shop</t>
  </si>
  <si>
    <t>338 Silas Deane Hwy</t>
  </si>
  <si>
    <t>FSV94898</t>
  </si>
  <si>
    <t>Carmela's Pasta, LLC</t>
  </si>
  <si>
    <t>2964 Murat St</t>
  </si>
  <si>
    <t>FSV94899</t>
  </si>
  <si>
    <t>Carmela's Pizzeria</t>
  </si>
  <si>
    <t>302 Market St</t>
  </si>
  <si>
    <t>FSV94900</t>
  </si>
  <si>
    <t>853 E Franklin St</t>
  </si>
  <si>
    <t>FSV94901</t>
  </si>
  <si>
    <t>Carmelas</t>
  </si>
  <si>
    <t>FSV94902</t>
  </si>
  <si>
    <t>214 N Niles Ave</t>
  </si>
  <si>
    <t>FSV94903</t>
  </si>
  <si>
    <t>459 E Kemper Rd</t>
  </si>
  <si>
    <t>FSV94904</t>
  </si>
  <si>
    <t>Carmelas Brick Oven Pizza</t>
  </si>
  <si>
    <t>2311 Se Ocean Blvd Ste E</t>
  </si>
  <si>
    <t>FSV94905</t>
  </si>
  <si>
    <t>Carmelas Restaurant</t>
  </si>
  <si>
    <t>2203 E Washington St</t>
  </si>
  <si>
    <t>FSV94906</t>
  </si>
  <si>
    <t>Carmelenas Grill LLC</t>
  </si>
  <si>
    <t>762 S Shore Rd</t>
  </si>
  <si>
    <t>FSV94907</t>
  </si>
  <si>
    <t>Carmelina Pupseria Inc</t>
  </si>
  <si>
    <t>645 Jerusalem Ave</t>
  </si>
  <si>
    <t>FSV94908</t>
  </si>
  <si>
    <t>Carmelina's Corporation</t>
  </si>
  <si>
    <t>96 Russell St</t>
  </si>
  <si>
    <t>FSV94909</t>
  </si>
  <si>
    <t>Carmelina's North End</t>
  </si>
  <si>
    <t>307 Hanover St</t>
  </si>
  <si>
    <t>FSV94910</t>
  </si>
  <si>
    <t>Carmelinas Catering and Event Management LLC</t>
  </si>
  <si>
    <t>99 South St</t>
  </si>
  <si>
    <t>FSV94911</t>
  </si>
  <si>
    <t>Carmelinas Taqueria</t>
  </si>
  <si>
    <t>500 Parnassus Ave</t>
  </si>
  <si>
    <t>FSV94912</t>
  </si>
  <si>
    <t>Carmelita Carnitas</t>
  </si>
  <si>
    <t>2604 Amnicola Hwy</t>
  </si>
  <si>
    <t>FSV94913</t>
  </si>
  <si>
    <t>Carmelita Deli &amp; Grocery Inc.</t>
  </si>
  <si>
    <t>780 4th Ave</t>
  </si>
  <si>
    <t>FSV94914</t>
  </si>
  <si>
    <t>Carmelita Loncheria</t>
  </si>
  <si>
    <t>1412 Elm Ave</t>
  </si>
  <si>
    <t>FSV94915</t>
  </si>
  <si>
    <t>Carmelita S Mexican Resta</t>
  </si>
  <si>
    <t>5211 Park St N</t>
  </si>
  <si>
    <t>FSV94916</t>
  </si>
  <si>
    <t>Carmelita's</t>
  </si>
  <si>
    <t>3501 N Veterans Blvd</t>
  </si>
  <si>
    <t>FSV94917</t>
  </si>
  <si>
    <t>Carmelita's Mexican Restaurant</t>
  </si>
  <si>
    <t>2218 Broadway St</t>
  </si>
  <si>
    <t>FSV94918</t>
  </si>
  <si>
    <t>6195 State Route 31 Ste 14</t>
  </si>
  <si>
    <t>FSV94919</t>
  </si>
  <si>
    <t>Carmelita's Mexican Restaurant, Inc</t>
  </si>
  <si>
    <t>FSV94920</t>
  </si>
  <si>
    <t>Carmelita's Restaurant</t>
  </si>
  <si>
    <t>109 W Davis St</t>
  </si>
  <si>
    <t>FSV94921</t>
  </si>
  <si>
    <t>Carmelita's Restaurant 2</t>
  </si>
  <si>
    <t>1014 Veterans Blvd</t>
  </si>
  <si>
    <t>FSV94922</t>
  </si>
  <si>
    <t>Carmelita's Rolling Grill</t>
  </si>
  <si>
    <t>679 Sw Dennis Ave</t>
  </si>
  <si>
    <t>FSV94923</t>
  </si>
  <si>
    <t>Carmelita's Snack</t>
  </si>
  <si>
    <t>1275 S Santa Fe Ave</t>
  </si>
  <si>
    <t>FSV94924</t>
  </si>
  <si>
    <t>Carmelita's Taqueria</t>
  </si>
  <si>
    <t>515 Neomi Ave</t>
  </si>
  <si>
    <t>FSV94925</t>
  </si>
  <si>
    <t>Carmelita's, Incorporated</t>
  </si>
  <si>
    <t>204 Riverside Ave</t>
  </si>
  <si>
    <t>FSV94926</t>
  </si>
  <si>
    <t>Carmelitas</t>
  </si>
  <si>
    <t>1281 Kimmerling Rd</t>
  </si>
  <si>
    <t>FSV94927</t>
  </si>
  <si>
    <t>2670 Us Highway 17 92 N</t>
  </si>
  <si>
    <t>FSV94928</t>
  </si>
  <si>
    <t>618 Oak St</t>
  </si>
  <si>
    <t>FSV94929</t>
  </si>
  <si>
    <t>Carmelitas Inc</t>
  </si>
  <si>
    <t>31441 Santa Margarita Pkwy # 9</t>
  </si>
  <si>
    <t>FSV94930</t>
  </si>
  <si>
    <t>Carmelitas Mexican Restaurant Inc</t>
  </si>
  <si>
    <t>6218 66th St N</t>
  </si>
  <si>
    <t>FSV94931</t>
  </si>
  <si>
    <t>7705 Ulmerton Rd</t>
  </si>
  <si>
    <t>FSV94932</t>
  </si>
  <si>
    <t>8526 Old County Road 54</t>
  </si>
  <si>
    <t>FSV94933</t>
  </si>
  <si>
    <t>Carmelitas Restaurant</t>
  </si>
  <si>
    <t>31441 Santa Margarita Pkwy Ste P</t>
  </si>
  <si>
    <t>FSV94934</t>
  </si>
  <si>
    <t>7847 Pearblossom Hwy</t>
  </si>
  <si>
    <t>FSV94935</t>
  </si>
  <si>
    <t>Carmelitas Snack</t>
  </si>
  <si>
    <t>2168 University Dr Apt B1</t>
  </si>
  <si>
    <t>FSV94936</t>
  </si>
  <si>
    <t>Carmelitas Taqueria</t>
  </si>
  <si>
    <t>1075 N Hills Blvd</t>
  </si>
  <si>
    <t>FSV94937</t>
  </si>
  <si>
    <t>Carmell B Crawford</t>
  </si>
  <si>
    <t>132 Halcyon Dr</t>
  </si>
  <si>
    <t>FSV94938</t>
  </si>
  <si>
    <t>Carmella Garcia</t>
  </si>
  <si>
    <t>17267 Calle Mayor</t>
  </si>
  <si>
    <t>FSV94939</t>
  </si>
  <si>
    <t>Carmella Icecream LLC</t>
  </si>
  <si>
    <t>16 Little Falls Rd</t>
  </si>
  <si>
    <t>FSV94940</t>
  </si>
  <si>
    <t>Carmella Inc</t>
  </si>
  <si>
    <t>9527 Pinnacle Rd</t>
  </si>
  <si>
    <t>FSV94941</t>
  </si>
  <si>
    <t>Carmella S Pizzeria</t>
  </si>
  <si>
    <t>330 W Main Rd</t>
  </si>
  <si>
    <t>FSV94942</t>
  </si>
  <si>
    <t>Carmella S Trattoria</t>
  </si>
  <si>
    <t>17 N 2nd St</t>
  </si>
  <si>
    <t>FSV94943</t>
  </si>
  <si>
    <t>Carmella's</t>
  </si>
  <si>
    <t>180 Brownson Ave</t>
  </si>
  <si>
    <t>FSV94944</t>
  </si>
  <si>
    <t>Carmella's Cafe</t>
  </si>
  <si>
    <t>850 E Western Reserve Rd</t>
  </si>
  <si>
    <t>FSV94945</t>
  </si>
  <si>
    <t>Carmella's Creme</t>
  </si>
  <si>
    <t>1613 W Springfield Ave</t>
  </si>
  <si>
    <t>FSV94946</t>
  </si>
  <si>
    <t>Carmella's LLC</t>
  </si>
  <si>
    <t>1189 Berry St</t>
  </si>
  <si>
    <t>FSV94947</t>
  </si>
  <si>
    <t>Carmella's Pizza</t>
  </si>
  <si>
    <t>4151 Merrick Rd</t>
  </si>
  <si>
    <t>FSV94948</t>
  </si>
  <si>
    <t>Carmella's Pizza Grill</t>
  </si>
  <si>
    <t>3150 Highway 21 Ste 110</t>
  </si>
  <si>
    <t>FSV94949</t>
  </si>
  <si>
    <t>Carmella's Pizza Inc</t>
  </si>
  <si>
    <t>912 Hempstead Tpke</t>
  </si>
  <si>
    <t>FSV94950</t>
  </si>
  <si>
    <t>Carmella's Pizza, Inc.</t>
  </si>
  <si>
    <t>8124 S Tryon St</t>
  </si>
  <si>
    <t>FSV94951</t>
  </si>
  <si>
    <t>Carmella's Rest &amp; Bar Inc</t>
  </si>
  <si>
    <t>140 Erie St</t>
  </si>
  <si>
    <t>FSV94952</t>
  </si>
  <si>
    <t>Carmella's Ristorante</t>
  </si>
  <si>
    <t>1360 Sunset Dr Ste 9</t>
  </si>
  <si>
    <t>FSV94953</t>
  </si>
  <si>
    <t>2458 S State Route 231</t>
  </si>
  <si>
    <t>FSV94954</t>
  </si>
  <si>
    <t>Carmellas Ice Creamery</t>
  </si>
  <si>
    <t>106 Rose Ct</t>
  </si>
  <si>
    <t>FSV94955</t>
  </si>
  <si>
    <t>Carmellas Taqueria</t>
  </si>
  <si>
    <t>1206 W Lawrence Ave</t>
  </si>
  <si>
    <t>FSV94956</t>
  </si>
  <si>
    <t>Carmello's, Inc.</t>
  </si>
  <si>
    <t>9108 Center St</t>
  </si>
  <si>
    <t>FSV94957</t>
  </si>
  <si>
    <t>Carmelo A. Garcia, M.D., Faafp, P.A.</t>
  </si>
  <si>
    <t>5304 Dunster Dr</t>
  </si>
  <si>
    <t>FSV94958</t>
  </si>
  <si>
    <t>Carmelo Ristorante</t>
  </si>
  <si>
    <t>13800 Tamiami Trl N</t>
  </si>
  <si>
    <t>FSV94959</t>
  </si>
  <si>
    <t>Carmelo S Burritos &amp; Tacos, Inc.</t>
  </si>
  <si>
    <t>4888 Highway 90a Ste 200</t>
  </si>
  <si>
    <t>FSV94960</t>
  </si>
  <si>
    <t>Carmelo's</t>
  </si>
  <si>
    <t>1440 E Highway 372 Ste 3</t>
  </si>
  <si>
    <t>FSV94961</t>
  </si>
  <si>
    <t>Carmelo's Coat of Armes Inc</t>
  </si>
  <si>
    <t>425 Center St</t>
  </si>
  <si>
    <t>FSV94962</t>
  </si>
  <si>
    <t>Carmelo's Italian Pizza Inc</t>
  </si>
  <si>
    <t>3555 68th St Se Ste 9</t>
  </si>
  <si>
    <t>FSV94963</t>
  </si>
  <si>
    <t>Carmelo's Market Place</t>
  </si>
  <si>
    <t>146 King St</t>
  </si>
  <si>
    <t>FSV94964</t>
  </si>
  <si>
    <t>Carmelonos Pushcart Kitchen Express</t>
  </si>
  <si>
    <t>343 Main St</t>
  </si>
  <si>
    <t>FSV94965</t>
  </si>
  <si>
    <t>Carmelos Italian Ristorante</t>
  </si>
  <si>
    <t>209 W Olympia Ave</t>
  </si>
  <si>
    <t>FSV94966</t>
  </si>
  <si>
    <t>Carmelos Pizzeria</t>
  </si>
  <si>
    <t>31 E Broad St Ste 5</t>
  </si>
  <si>
    <t>FSV94967</t>
  </si>
  <si>
    <t>Carmelos Ristorante Inc</t>
  </si>
  <si>
    <t>238 Snelling Ave S</t>
  </si>
  <si>
    <t>FSV94968</t>
  </si>
  <si>
    <t>Carmels Mexican Restaurant Inc</t>
  </si>
  <si>
    <t>2947 Tremainsville Rd</t>
  </si>
  <si>
    <t>21.010000</t>
  </si>
  <si>
    <t>FSV94969</t>
  </si>
  <si>
    <t>Carmels Restaurant Bar</t>
  </si>
  <si>
    <t>FSV94970</t>
  </si>
  <si>
    <t>Carmen &amp; Family Bbq</t>
  </si>
  <si>
    <t>2229 N Tracy Blvd</t>
  </si>
  <si>
    <t>FSV94971</t>
  </si>
  <si>
    <t>692 W A St</t>
  </si>
  <si>
    <t>FSV94972</t>
  </si>
  <si>
    <t>Carmen Catering</t>
  </si>
  <si>
    <t>4559 Ravensworth Rd</t>
  </si>
  <si>
    <t>FSV94973</t>
  </si>
  <si>
    <t>901 S Cage Blvd</t>
  </si>
  <si>
    <t>FSV94974</t>
  </si>
  <si>
    <t>Carmen Dellapolla Inc</t>
  </si>
  <si>
    <t>315 Macdade Blvd</t>
  </si>
  <si>
    <t>FSV94975</t>
  </si>
  <si>
    <t>Carmen Escobedo</t>
  </si>
  <si>
    <t>23705 Hawthorne Blvd</t>
  </si>
  <si>
    <t>FSV94976</t>
  </si>
  <si>
    <t>Carmen Espositos Italian Ice Co Inc</t>
  </si>
  <si>
    <t>2501 Creek Rd</t>
  </si>
  <si>
    <t>FSV94977</t>
  </si>
  <si>
    <t>Carmen Garcia</t>
  </si>
  <si>
    <t>1610 Richmond Ave</t>
  </si>
  <si>
    <t>FSV94978</t>
  </si>
  <si>
    <t>Carmen Hernandez</t>
  </si>
  <si>
    <t>1102 Thornton Rd Ste E # R</t>
  </si>
  <si>
    <t>FSV94979</t>
  </si>
  <si>
    <t>9611 Highway 5</t>
  </si>
  <si>
    <t>FSV94980</t>
  </si>
  <si>
    <t>Carmen Industries Inc</t>
  </si>
  <si>
    <t>625 Westfield Ave</t>
  </si>
  <si>
    <t>FSV94981</t>
  </si>
  <si>
    <t>Carmen L Ellison</t>
  </si>
  <si>
    <t>FSV94982</t>
  </si>
  <si>
    <t>Carmen Mami</t>
  </si>
  <si>
    <t>5604 15th St E</t>
  </si>
  <si>
    <t>FSV94983</t>
  </si>
  <si>
    <t>Carmen Mendelson</t>
  </si>
  <si>
    <t>4418 18th Ave</t>
  </si>
  <si>
    <t>FSV94984</t>
  </si>
  <si>
    <t>Carmen Pizza Inc</t>
  </si>
  <si>
    <t>668 E Wensley St</t>
  </si>
  <si>
    <t>FSV94985</t>
  </si>
  <si>
    <t>Carmen R Delarosa</t>
  </si>
  <si>
    <t>7108 Avery Rd</t>
  </si>
  <si>
    <t>FSV94986</t>
  </si>
  <si>
    <t>Carmen Ramirez</t>
  </si>
  <si>
    <t>3582 Mount Acadia Blvd Ste D</t>
  </si>
  <si>
    <t>FSV94987</t>
  </si>
  <si>
    <t>Carmen Restaurant</t>
  </si>
  <si>
    <t>FSV94988</t>
  </si>
  <si>
    <t>Carmen Rodarte</t>
  </si>
  <si>
    <t>625 Carson Ave</t>
  </si>
  <si>
    <t>FSV94989</t>
  </si>
  <si>
    <t>Carmen Ruiz Garcia LLC</t>
  </si>
  <si>
    <t>2737 W Washington Center Rd Lot 270</t>
  </si>
  <si>
    <t>FSV94990</t>
  </si>
  <si>
    <t>Carmen Trattoria Inc</t>
  </si>
  <si>
    <t>907 Oak Tree Ave Ste C</t>
  </si>
  <si>
    <t>FSV94991</t>
  </si>
  <si>
    <t>Carmen Y Juan LLC</t>
  </si>
  <si>
    <t>1118 Park West Blvd 1b</t>
  </si>
  <si>
    <t>FSV94992</t>
  </si>
  <si>
    <t>Carmen and Cindy Restaurant</t>
  </si>
  <si>
    <t>745 E 136th St</t>
  </si>
  <si>
    <t>FSV94993</t>
  </si>
  <si>
    <t>Carmen's</t>
  </si>
  <si>
    <t>3390 Highway 22</t>
  </si>
  <si>
    <t>FSV94994</t>
  </si>
  <si>
    <t>Carmen's Authentic Mexican Restaurant</t>
  </si>
  <si>
    <t>5625 Catherine Dr</t>
  </si>
  <si>
    <t>FSV94995</t>
  </si>
  <si>
    <t>Carmen's Banquet Hall</t>
  </si>
  <si>
    <t>5665 Heatherbrook Dr</t>
  </si>
  <si>
    <t>FSV94996</t>
  </si>
  <si>
    <t>Carmen's Burger Bar</t>
  </si>
  <si>
    <t>1612 Terrace Way</t>
  </si>
  <si>
    <t>FSV94997</t>
  </si>
  <si>
    <t>Carmen's Cafe</t>
  </si>
  <si>
    <t>5906 Thunder Dr</t>
  </si>
  <si>
    <t>FSV94998</t>
  </si>
  <si>
    <t>878 Jefferson St</t>
  </si>
  <si>
    <t>FSV94999</t>
  </si>
  <si>
    <t>Carmen's Cafe Inc</t>
  </si>
  <si>
    <t>6307 Brookside Plz</t>
  </si>
  <si>
    <t>FSV95000</t>
  </si>
  <si>
    <t>Carmen's Cafe Nicole</t>
  </si>
  <si>
    <t>114 Water St</t>
  </si>
  <si>
    <t>FSV95001</t>
  </si>
  <si>
    <t>Carmen's Cafe, LLC</t>
  </si>
  <si>
    <t>706 N 5th St</t>
  </si>
  <si>
    <t>FSV95002</t>
  </si>
  <si>
    <t>Carmen's Catering</t>
  </si>
  <si>
    <t>1193 Center Rd</t>
  </si>
  <si>
    <t>FSV95003</t>
  </si>
  <si>
    <t>4609 Hahn Ave</t>
  </si>
  <si>
    <t>FSV95004</t>
  </si>
  <si>
    <t>Carmen's Cocina</t>
  </si>
  <si>
    <t>9257 Reeder Dr</t>
  </si>
  <si>
    <t>FSV95005</t>
  </si>
  <si>
    <t>Carmen's Cocina II</t>
  </si>
  <si>
    <t>15926 S Mur Len Rd</t>
  </si>
  <si>
    <t>FSV95006</t>
  </si>
  <si>
    <t>Carmen's Coffee Company, Inc.</t>
  </si>
  <si>
    <t>5790 E 2nd St</t>
  </si>
  <si>
    <t>FSV95007</t>
  </si>
  <si>
    <t>Carmen's Cuban Cafe Inc</t>
  </si>
  <si>
    <t>108 Factory Shops Rd Ste D</t>
  </si>
  <si>
    <t>FSV95008</t>
  </si>
  <si>
    <t>Carmen's Culinary Creations, LLC</t>
  </si>
  <si>
    <t>1049 Old Forbes Rd</t>
  </si>
  <si>
    <t>FSV95009</t>
  </si>
  <si>
    <t>Carmen's De La Calle CAF</t>
  </si>
  <si>
    <t>720 E Mistletoe Ave</t>
  </si>
  <si>
    <t>FSV95010</t>
  </si>
  <si>
    <t>Carmen's Delicious Catering</t>
  </si>
  <si>
    <t>13223 Hughes Cir</t>
  </si>
  <si>
    <t>FSV95011</t>
  </si>
  <si>
    <t>Carmen's Ice Cream Parlor</t>
  </si>
  <si>
    <t>148 Sunrise Hill Ln</t>
  </si>
  <si>
    <t>FSV95012</t>
  </si>
  <si>
    <t>Carmen's Kitchen</t>
  </si>
  <si>
    <t>1644 W 4th St</t>
  </si>
  <si>
    <t>FSV95013</t>
  </si>
  <si>
    <t>210 Windco Cir</t>
  </si>
  <si>
    <t>FSV95014</t>
  </si>
  <si>
    <t>73 Wordsworth St</t>
  </si>
  <si>
    <t>FSV95015</t>
  </si>
  <si>
    <t>Carmen's Kitchen, LLC</t>
  </si>
  <si>
    <t>3368 Robert Trent Jones Dr Unit 306</t>
  </si>
  <si>
    <t>FSV95016</t>
  </si>
  <si>
    <t>Carmen's Linda Vista Mexican Food</t>
  </si>
  <si>
    <t>7625 Linda Vista Rd</t>
  </si>
  <si>
    <t>FSV95017</t>
  </si>
  <si>
    <t>Carmen's Lunch Bar, LLC</t>
  </si>
  <si>
    <t>407 S Palafox St Unit B</t>
  </si>
  <si>
    <t>FSV95018</t>
  </si>
  <si>
    <t>Carmen's Lunch Corp.</t>
  </si>
  <si>
    <t>11120 Roosevelt Ave</t>
  </si>
  <si>
    <t>FSV95019</t>
  </si>
  <si>
    <t>Carmen's Mexican Cafe</t>
  </si>
  <si>
    <t>FSV95020</t>
  </si>
  <si>
    <t>Carmen's Mexican Products</t>
  </si>
  <si>
    <t>999 N Main St Ste 89</t>
  </si>
  <si>
    <t>FSV95021</t>
  </si>
  <si>
    <t>Carmen's Paqueria Mexican Restaurant</t>
  </si>
  <si>
    <t>206 W Northfield Blvd</t>
  </si>
  <si>
    <t>FSV95022</t>
  </si>
  <si>
    <t>Carmen's Pizza</t>
  </si>
  <si>
    <t>1924 Park Springs Blvd</t>
  </si>
  <si>
    <t>FSV95023</t>
  </si>
  <si>
    <t>Carmen's Pizza Inc</t>
  </si>
  <si>
    <t>1861 Youngstown Rd Se</t>
  </si>
  <si>
    <t>FSV95024</t>
  </si>
  <si>
    <t>Carmen's Pizzeria</t>
  </si>
  <si>
    <t>Hwy 35 At Woodland Ave</t>
  </si>
  <si>
    <t>FSV95025</t>
  </si>
  <si>
    <t>Carmen's Restaurant</t>
  </si>
  <si>
    <t>2606 V Ct Se</t>
  </si>
  <si>
    <t>FSV95026</t>
  </si>
  <si>
    <t>8318 Rosemead Blvd</t>
  </si>
  <si>
    <t>FSV95027</t>
  </si>
  <si>
    <t>Carmen's Restaurant Inc</t>
  </si>
  <si>
    <t>44 E Broad St</t>
  </si>
  <si>
    <t>FSV95028</t>
  </si>
  <si>
    <t>Carmen's Restaurant, Inc.</t>
  </si>
  <si>
    <t>37 E Broad St</t>
  </si>
  <si>
    <t>FSV95029</t>
  </si>
  <si>
    <t>Carmen's Tacos</t>
  </si>
  <si>
    <t>1311 Marketplace Dr Ste 200</t>
  </si>
  <si>
    <t>FSV95030</t>
  </si>
  <si>
    <t>Carmen's Taqueria</t>
  </si>
  <si>
    <t>10 Entrance Way</t>
  </si>
  <si>
    <t>FSV95031</t>
  </si>
  <si>
    <t>Carmencita Restaurant</t>
  </si>
  <si>
    <t>105 Bloomfield Ave</t>
  </si>
  <si>
    <t>FSV95032</t>
  </si>
  <si>
    <t>Carmengio's LLC</t>
  </si>
  <si>
    <t>7850 W Grand Pkwy S Ste 550</t>
  </si>
  <si>
    <t>FSV95033</t>
  </si>
  <si>
    <t>Carmens Burgers Bar</t>
  </si>
  <si>
    <t>90 Mark West Springs Rd Ste 130</t>
  </si>
  <si>
    <t>FSV95034</t>
  </si>
  <si>
    <t>Carmens Burritos and Restaurant</t>
  </si>
  <si>
    <t>1813 Avenue A</t>
  </si>
  <si>
    <t>FSV95035</t>
  </si>
  <si>
    <t>Carmens Cafe</t>
  </si>
  <si>
    <t>FSV95036</t>
  </si>
  <si>
    <t>Carmens Cafe Inc</t>
  </si>
  <si>
    <t>198 1st St</t>
  </si>
  <si>
    <t>FSV95037</t>
  </si>
  <si>
    <t>Carmens Catering</t>
  </si>
  <si>
    <t>13206 Kephart Ln</t>
  </si>
  <si>
    <t>FSV95038</t>
  </si>
  <si>
    <t>Carmens Coffee</t>
  </si>
  <si>
    <t>760 E Main St</t>
  </si>
  <si>
    <t>FSV95039</t>
  </si>
  <si>
    <t>Carmens Dairy Bar &amp; Grill Inc</t>
  </si>
  <si>
    <t>7781 Rauschelbach St</t>
  </si>
  <si>
    <t>FSV95040</t>
  </si>
  <si>
    <t>Carmens Diner Grodys LLC</t>
  </si>
  <si>
    <t>East Kingston</t>
  </si>
  <si>
    <t>FSV95041</t>
  </si>
  <si>
    <t>Carmens Inc</t>
  </si>
  <si>
    <t>78 Clapp St</t>
  </si>
  <si>
    <t>FSV95042</t>
  </si>
  <si>
    <t>Carmens Italian Ice</t>
  </si>
  <si>
    <t>FSV95043</t>
  </si>
  <si>
    <t>Carmens Latte</t>
  </si>
  <si>
    <t>23902 Firdale Ave</t>
  </si>
  <si>
    <t>FSV95044</t>
  </si>
  <si>
    <t>Carmens Mama Espresso Cafe</t>
  </si>
  <si>
    <t>2850 N College Ave</t>
  </si>
  <si>
    <t>FSV95045</t>
  </si>
  <si>
    <t>Carmery Associates LLC</t>
  </si>
  <si>
    <t>1 Appleton St</t>
  </si>
  <si>
    <t>FSV95046</t>
  </si>
  <si>
    <t>Carmi Restaurant</t>
  </si>
  <si>
    <t>1825 E Carson St</t>
  </si>
  <si>
    <t>FSV95047</t>
  </si>
  <si>
    <t>Carmichael Deli Inc.</t>
  </si>
  <si>
    <t>5871 Albany Post Rd</t>
  </si>
  <si>
    <t>FSV95048</t>
  </si>
  <si>
    <t>Carmichael's Chicago Steakhouse</t>
  </si>
  <si>
    <t>2200 S Loomis St</t>
  </si>
  <si>
    <t>FSV95049</t>
  </si>
  <si>
    <t>Carmichael's LLC</t>
  </si>
  <si>
    <t>18961 State Route 245</t>
  </si>
  <si>
    <t>FSV95050</t>
  </si>
  <si>
    <t>Carmies Grill and Bar</t>
  </si>
  <si>
    <t>FSV95051</t>
  </si>
  <si>
    <t>Carmina Mex Food</t>
  </si>
  <si>
    <t>12400 Perris Blvd</t>
  </si>
  <si>
    <t>FSV95052</t>
  </si>
  <si>
    <t>Carmina's Restaurant &amp; Banquets, Inc.</t>
  </si>
  <si>
    <t>1055 N Randall Rd</t>
  </si>
  <si>
    <t>15.480000</t>
  </si>
  <si>
    <t>FSV95053</t>
  </si>
  <si>
    <t>Carmine &amp; Frankies Inc</t>
  </si>
  <si>
    <t>55 Washington Ave N</t>
  </si>
  <si>
    <t>FSV95054</t>
  </si>
  <si>
    <t>Carmine &amp; Sheila S, Inc.</t>
  </si>
  <si>
    <t>2401 Pga Blvd Ste 172</t>
  </si>
  <si>
    <t>FSV95055</t>
  </si>
  <si>
    <t>Carmine S Atlantic City</t>
  </si>
  <si>
    <t>1501 Broadway Ste 1511</t>
  </si>
  <si>
    <t>FSV95056</t>
  </si>
  <si>
    <t>Carmine S Culinary Capers</t>
  </si>
  <si>
    <t>95 Franklin St</t>
  </si>
  <si>
    <t>FSV95057</t>
  </si>
  <si>
    <t>Carmine's</t>
  </si>
  <si>
    <t>11461 S Chapel Ridge Cir</t>
  </si>
  <si>
    <t>FSV95058</t>
  </si>
  <si>
    <t>242 Amityville St</t>
  </si>
  <si>
    <t>FSV95059</t>
  </si>
  <si>
    <t>2677 Forbes St</t>
  </si>
  <si>
    <t>FSV95060</t>
  </si>
  <si>
    <t>389 Main St</t>
  </si>
  <si>
    <t>FSV95061</t>
  </si>
  <si>
    <t>9900 Valley Creek Rd Ste 170</t>
  </si>
  <si>
    <t>FSV95062</t>
  </si>
  <si>
    <t>Carmine's Boardwalk Specials &amp; Italian</t>
  </si>
  <si>
    <t>21 Flagstone Dr</t>
  </si>
  <si>
    <t>FSV95063</t>
  </si>
  <si>
    <t>Carmine's Clam House, Inc</t>
  </si>
  <si>
    <t>1043 N Rush St</t>
  </si>
  <si>
    <t>FSV95064</t>
  </si>
  <si>
    <t>Carmine's Family Restaurant Inc</t>
  </si>
  <si>
    <t>671 Maiden Ln</t>
  </si>
  <si>
    <t>FSV95065</t>
  </si>
  <si>
    <t>Carmine's Italain Deli &amp; Cafe</t>
  </si>
  <si>
    <t>7 Old Rd</t>
  </si>
  <si>
    <t>FSV95066</t>
  </si>
  <si>
    <t>Carmine's Italian Deli</t>
  </si>
  <si>
    <t>165 Mallory Ave</t>
  </si>
  <si>
    <t>FSV95067</t>
  </si>
  <si>
    <t>Carmine's Italian Restaurant</t>
  </si>
  <si>
    <t>525 W 1st Ave</t>
  </si>
  <si>
    <t>FSV95068</t>
  </si>
  <si>
    <t>Carmine's Italian Restaurant, LLC</t>
  </si>
  <si>
    <t>22228 Jefferson Blvd</t>
  </si>
  <si>
    <t>Smithsburg</t>
  </si>
  <si>
    <t>FSV95069</t>
  </si>
  <si>
    <t>Carmine's La Trattoria Restaurant</t>
  </si>
  <si>
    <t>2401 Pga Blvd</t>
  </si>
  <si>
    <t>FSV95070</t>
  </si>
  <si>
    <t>Carmine's La Trattoria Restaurant LLC</t>
  </si>
  <si>
    <t>11745 Sherri Ln</t>
  </si>
  <si>
    <t>FSV95071</t>
  </si>
  <si>
    <t>Carmine's Las Vegas, LLC</t>
  </si>
  <si>
    <t>3500 Las Vegas Blvd S Ste G23</t>
  </si>
  <si>
    <t>FSV95072</t>
  </si>
  <si>
    <t>Carmine's Little Italy Pizza</t>
  </si>
  <si>
    <t>2940 S Durango Dr</t>
  </si>
  <si>
    <t>FSV95073</t>
  </si>
  <si>
    <t>Carmine's Nb, Inc.</t>
  </si>
  <si>
    <t>72 N Water St</t>
  </si>
  <si>
    <t>FSV95074</t>
  </si>
  <si>
    <t>Carmine's Ocean Grill, Inc</t>
  </si>
  <si>
    <t>40.350000</t>
  </si>
  <si>
    <t>FSV95075</t>
  </si>
  <si>
    <t>Carmine's On Penn.</t>
  </si>
  <si>
    <t>92 S Pennsylvania St</t>
  </si>
  <si>
    <t>FSV95076</t>
  </si>
  <si>
    <t>Carmine's Parkside Pizza</t>
  </si>
  <si>
    <t>180 Little Conestoga Rd</t>
  </si>
  <si>
    <t>FSV95077</t>
  </si>
  <si>
    <t>Carmine's Pizza</t>
  </si>
  <si>
    <t>1341 Wooded Knls</t>
  </si>
  <si>
    <t>FSV95078</t>
  </si>
  <si>
    <t>398 Larkfield Rd</t>
  </si>
  <si>
    <t>FSV95079</t>
  </si>
  <si>
    <t>Carmine's Pizza Kitchen</t>
  </si>
  <si>
    <t>4950 S Rainbow Blvd Ste 120</t>
  </si>
  <si>
    <t>FSV95080</t>
  </si>
  <si>
    <t>Carmine's Pizza Restaurant</t>
  </si>
  <si>
    <t>7615 Campbell Rd Ste 104</t>
  </si>
  <si>
    <t>FSV95081</t>
  </si>
  <si>
    <t>Carmine's Pizza and Subs</t>
  </si>
  <si>
    <t>1102 Holgate Ave</t>
  </si>
  <si>
    <t>FSV95082</t>
  </si>
  <si>
    <t>Carmine's Pizzeria</t>
  </si>
  <si>
    <t>358 Graham Ave Apt 1l</t>
  </si>
  <si>
    <t>FSV95083</t>
  </si>
  <si>
    <t>5365 Spring Valley Rd Ste 138</t>
  </si>
  <si>
    <t>FSV95084</t>
  </si>
  <si>
    <t>Carmine's Pizzeria Inc</t>
  </si>
  <si>
    <t>2909 Washington Rd</t>
  </si>
  <si>
    <t>FSV95085</t>
  </si>
  <si>
    <t>75 Main St # 77</t>
  </si>
  <si>
    <t>Netcong</t>
  </si>
  <si>
    <t>FSV95086</t>
  </si>
  <si>
    <t>Carmine's Restaurant</t>
  </si>
  <si>
    <t>125 Mulberry St Frnt A</t>
  </si>
  <si>
    <t>37.580000</t>
  </si>
  <si>
    <t>FSV95087</t>
  </si>
  <si>
    <t>Carmine's Restaurant LLC</t>
  </si>
  <si>
    <t>16 Main St Ste 101</t>
  </si>
  <si>
    <t>FSV95088</t>
  </si>
  <si>
    <t>Carmine's Restaurant and Pizzeria</t>
  </si>
  <si>
    <t>4055 Old Milton Pkwy</t>
  </si>
  <si>
    <t>FSV95089</t>
  </si>
  <si>
    <t>Carmine's Sub Shop</t>
  </si>
  <si>
    <t>310 Atwood Ave</t>
  </si>
  <si>
    <t>FSV95090</t>
  </si>
  <si>
    <t>Carmines</t>
  </si>
  <si>
    <t>100 Twin River Rd</t>
  </si>
  <si>
    <t>FSV95091</t>
  </si>
  <si>
    <t>368 Jervis Ave</t>
  </si>
  <si>
    <t>FSV95092</t>
  </si>
  <si>
    <t>Carmines Cafe</t>
  </si>
  <si>
    <t>477 E Main St</t>
  </si>
  <si>
    <t>FSV95093</t>
  </si>
  <si>
    <t>Carmines Cafe Inc</t>
  </si>
  <si>
    <t>4750 Sw 116th Pl</t>
  </si>
  <si>
    <t>FSV95094</t>
  </si>
  <si>
    <t>69 Huckins Ave</t>
  </si>
  <si>
    <t>FSV95095</t>
  </si>
  <si>
    <t>Carmines Creole Act II</t>
  </si>
  <si>
    <t>232 Woodbine Ave</t>
  </si>
  <si>
    <t>FSV95096</t>
  </si>
  <si>
    <t>Carmines Cucina Italiana LLC</t>
  </si>
  <si>
    <t>200 E Chapman Rd</t>
  </si>
  <si>
    <t>FSV95097</t>
  </si>
  <si>
    <t>Carmines DC LLC</t>
  </si>
  <si>
    <t>425 7th St Nw</t>
  </si>
  <si>
    <t>FSV95098</t>
  </si>
  <si>
    <t>Carmines Deli Limited Liability Company</t>
  </si>
  <si>
    <t>13825 Neviano St</t>
  </si>
  <si>
    <t>FSV95099</t>
  </si>
  <si>
    <t>Carmines Italian Deli</t>
  </si>
  <si>
    <t>77 Humphrey Ave # 1</t>
  </si>
  <si>
    <t>FSV95100</t>
  </si>
  <si>
    <t>Carmines Italian Restaurant &amp;</t>
  </si>
  <si>
    <t>424 Fair Oaks Ave</t>
  </si>
  <si>
    <t>FSV95101</t>
  </si>
  <si>
    <t>Carmines NY Pizza Kitchen</t>
  </si>
  <si>
    <t>2126 Didonato Dr</t>
  </si>
  <si>
    <t>FSV95102</t>
  </si>
  <si>
    <t>Carmines Pizza &amp; Italian Rest</t>
  </si>
  <si>
    <t>1301 Skippack Pike</t>
  </si>
  <si>
    <t>FSV95103</t>
  </si>
  <si>
    <t>Carmines Pizza Kitchen</t>
  </si>
  <si>
    <t>2520 W Horizon Ridge Pkwy</t>
  </si>
  <si>
    <t>FSV95104</t>
  </si>
  <si>
    <t>Carmines Pizza and Italian Take Out</t>
  </si>
  <si>
    <t>FSV95105</t>
  </si>
  <si>
    <t>Carmines Pizza and Pasta</t>
  </si>
  <si>
    <t>9500 Heritage Hills Cir</t>
  </si>
  <si>
    <t>FSV95106</t>
  </si>
  <si>
    <t>Carmines Pizzeria</t>
  </si>
  <si>
    <t>1565 W Main St Ste 210</t>
  </si>
  <si>
    <t>FSV95107</t>
  </si>
  <si>
    <t>2006 San Jacinto St</t>
  </si>
  <si>
    <t>FSV95108</t>
  </si>
  <si>
    <t>Carmines Ristorante Italiano</t>
  </si>
  <si>
    <t>376 River Rd</t>
  </si>
  <si>
    <t>FSV95109</t>
  </si>
  <si>
    <t>Carmines Wood Fired Pizza</t>
  </si>
  <si>
    <t>2808 Sparkling Waters Ct</t>
  </si>
  <si>
    <t>FSV95110</t>
  </si>
  <si>
    <t>Carmines-D, LLC</t>
  </si>
  <si>
    <t>FSV95111</t>
  </si>
  <si>
    <t>420 Jonestown Rd Ste M</t>
  </si>
  <si>
    <t>FSV95112</t>
  </si>
  <si>
    <t>Carmino's, Inc</t>
  </si>
  <si>
    <t>4728 Pearl Rd</t>
  </si>
  <si>
    <t>FSV95113</t>
  </si>
  <si>
    <t>Carmir Inc</t>
  </si>
  <si>
    <t>440 Virginia Ave</t>
  </si>
  <si>
    <t>FSV95114</t>
  </si>
  <si>
    <t>Carmisha Catering Corp</t>
  </si>
  <si>
    <t>3630 Congress Ave</t>
  </si>
  <si>
    <t>FSV95115</t>
  </si>
  <si>
    <t>Carmita</t>
  </si>
  <si>
    <t>5349 Sunrise Blvd</t>
  </si>
  <si>
    <t>FSV95116</t>
  </si>
  <si>
    <t>Carmitas and Taqueria LLC</t>
  </si>
  <si>
    <t>2239 Vermont St</t>
  </si>
  <si>
    <t>FSV95117</t>
  </si>
  <si>
    <t>Carmn Street Deli</t>
  </si>
  <si>
    <t>15 Carman St</t>
  </si>
  <si>
    <t>FSV95118</t>
  </si>
  <si>
    <t>Carmo Cafe</t>
  </si>
  <si>
    <t>527 Julia St</t>
  </si>
  <si>
    <t>FSV95119</t>
  </si>
  <si>
    <t>Carmody Irish Pub</t>
  </si>
  <si>
    <t>308 E Superior St</t>
  </si>
  <si>
    <t>FSV95120</t>
  </si>
  <si>
    <t>Carmody's Lounge</t>
  </si>
  <si>
    <t>5376 Hardt Rd</t>
  </si>
  <si>
    <t>FSV95121</t>
  </si>
  <si>
    <t>Carmody's Oc Surf Cafe LLC</t>
  </si>
  <si>
    <t>415 Ocean Ave</t>
  </si>
  <si>
    <t>FSV95122</t>
  </si>
  <si>
    <t>Carmona Food Enterprises LLC</t>
  </si>
  <si>
    <t>3705 S Carrier Pkwy</t>
  </si>
  <si>
    <t>FSV95123</t>
  </si>
  <si>
    <t>Carmona Inc</t>
  </si>
  <si>
    <t>1234 Fairway Dr</t>
  </si>
  <si>
    <t>FSV95124</t>
  </si>
  <si>
    <t>FSV95125</t>
  </si>
  <si>
    <t>Carmona's B B Q Catering</t>
  </si>
  <si>
    <t>143 Ponderosa Ave</t>
  </si>
  <si>
    <t>FSV95126</t>
  </si>
  <si>
    <t>Carmona's Cocina</t>
  </si>
  <si>
    <t>3400 2 Mile Rd</t>
  </si>
  <si>
    <t>FSV95127</t>
  </si>
  <si>
    <t>Carmonas Bbq Deli</t>
  </si>
  <si>
    <t>1040 E Lake Ave</t>
  </si>
  <si>
    <t>FSV95128</t>
  </si>
  <si>
    <t>Carmons Barbque &amp; Catering</t>
  </si>
  <si>
    <t>2928 Diamond Creek Rd</t>
  </si>
  <si>
    <t>FSV95129</t>
  </si>
  <si>
    <t>Carmouche Smoke House</t>
  </si>
  <si>
    <t>2822 Brahman Dr</t>
  </si>
  <si>
    <t>FSV95130</t>
  </si>
  <si>
    <t>Carms Beef &amp; Snack Shop</t>
  </si>
  <si>
    <t>1057 W Polk St</t>
  </si>
  <si>
    <t>FSV95131</t>
  </si>
  <si>
    <t>Carms Pizza</t>
  </si>
  <si>
    <t>1405 Brinton Ave</t>
  </si>
  <si>
    <t>Braddock</t>
  </si>
  <si>
    <t>FSV95132</t>
  </si>
  <si>
    <t>Carn's Kitchen</t>
  </si>
  <si>
    <t>519 N Harrison St</t>
  </si>
  <si>
    <t>FSV95133</t>
  </si>
  <si>
    <t>Carnagio Enterprises, Inc.</t>
  </si>
  <si>
    <t>1421 Riverboat Center Dr</t>
  </si>
  <si>
    <t>FSV95134</t>
  </si>
  <si>
    <t>Carnahan Concessions</t>
  </si>
  <si>
    <t>2601 Amherst Ct</t>
  </si>
  <si>
    <t>FSV95135</t>
  </si>
  <si>
    <t>Carnarvon Inn</t>
  </si>
  <si>
    <t>110 370th St</t>
  </si>
  <si>
    <t>Carnarvon</t>
  </si>
  <si>
    <t>Sac County</t>
  </si>
  <si>
    <t>FSV95136</t>
  </si>
  <si>
    <t>Carnation Buffet</t>
  </si>
  <si>
    <t>5020 Academy Ln</t>
  </si>
  <si>
    <t>FSV95137</t>
  </si>
  <si>
    <t>Carnation Ice Cream Land</t>
  </si>
  <si>
    <t>1148 S Bristol St</t>
  </si>
  <si>
    <t>FSV95138</t>
  </si>
  <si>
    <t>Carnation Restaurant Inc</t>
  </si>
  <si>
    <t>1395 Wadsworth Blvd</t>
  </si>
  <si>
    <t>FSV95139</t>
  </si>
  <si>
    <t>Carnaval</t>
  </si>
  <si>
    <t>125 S Dakota Ave</t>
  </si>
  <si>
    <t>FSV95140</t>
  </si>
  <si>
    <t>Carnaval Latino Restaurant</t>
  </si>
  <si>
    <t>FSV95141</t>
  </si>
  <si>
    <t>Carnavellies Pizza House Inc</t>
  </si>
  <si>
    <t>FSV95142</t>
  </si>
  <si>
    <t>Carne Cafe Catering LLC</t>
  </si>
  <si>
    <t>6918 W Wagoner Rd</t>
  </si>
  <si>
    <t>FSV95143</t>
  </si>
  <si>
    <t>Carnease's</t>
  </si>
  <si>
    <t>2504 173rd St</t>
  </si>
  <si>
    <t>FSV95144</t>
  </si>
  <si>
    <t>Carneceria Los Compadres</t>
  </si>
  <si>
    <t>506 W Marshall St</t>
  </si>
  <si>
    <t>FSV95145</t>
  </si>
  <si>
    <t>Carneceria Y Taqueria Loz</t>
  </si>
  <si>
    <t>109 E 22nd St</t>
  </si>
  <si>
    <t>FSV95146</t>
  </si>
  <si>
    <t>Carnegie Cafe &amp; Catering</t>
  </si>
  <si>
    <t>7376 Oswego Rd</t>
  </si>
  <si>
    <t>FSV95147</t>
  </si>
  <si>
    <t>Carnegie Cafe &amp; Catering Co</t>
  </si>
  <si>
    <t>1308 Buckley Rd</t>
  </si>
  <si>
    <t>FSV95148</t>
  </si>
  <si>
    <t>Carnegie Center</t>
  </si>
  <si>
    <t>105 2nd Ave Se</t>
  </si>
  <si>
    <t>FSV95149</t>
  </si>
  <si>
    <t>Carnegie Coffeehouse, L.L.C.</t>
  </si>
  <si>
    <t>1801 Hill Ave</t>
  </si>
  <si>
    <t>FSV95150</t>
  </si>
  <si>
    <t>Carnegie Hill Cleaners</t>
  </si>
  <si>
    <t>1310 Madison Ave</t>
  </si>
  <si>
    <t>FSV95151</t>
  </si>
  <si>
    <t>Carnegie Management Group LLC</t>
  </si>
  <si>
    <t>1288b Teaneck Rd</t>
  </si>
  <si>
    <t>FSV95152</t>
  </si>
  <si>
    <t>Carnegie Mellon Reseach Cafe</t>
  </si>
  <si>
    <t>120 5th Ave</t>
  </si>
  <si>
    <t>FSV95153</t>
  </si>
  <si>
    <t>Carnegie Restraunt LLC</t>
  </si>
  <si>
    <t>5410 17th Ave Nw</t>
  </si>
  <si>
    <t>FSV95154</t>
  </si>
  <si>
    <t>Carnegie's</t>
  </si>
  <si>
    <t>1600 Oregon St</t>
  </si>
  <si>
    <t>FSV95155</t>
  </si>
  <si>
    <t>Carnegie's Cafe, Catering &amp; Food Service Co. LLC</t>
  </si>
  <si>
    <t>FSV95156</t>
  </si>
  <si>
    <t>Carnegie's Inc</t>
  </si>
  <si>
    <t>27 Congress St</t>
  </si>
  <si>
    <t>FSV95157</t>
  </si>
  <si>
    <t>Carnegies</t>
  </si>
  <si>
    <t>FSV95158</t>
  </si>
  <si>
    <t>Carnegies Cafe &amp; Catering LL C</t>
  </si>
  <si>
    <t>FSV95159</t>
  </si>
  <si>
    <t>Carneiro Restaurant Corp.</t>
  </si>
  <si>
    <t>206 Fitchburg Tpke</t>
  </si>
  <si>
    <t>FSV95160</t>
  </si>
  <si>
    <t>Carnel Inc</t>
  </si>
  <si>
    <t>505 Broadway St</t>
  </si>
  <si>
    <t>FSV95161</t>
  </si>
  <si>
    <t>Carnell Christopher</t>
  </si>
  <si>
    <t>1829 W 79th St</t>
  </si>
  <si>
    <t>FSV95162</t>
  </si>
  <si>
    <t>Carnell Inc</t>
  </si>
  <si>
    <t>14 1/2 Capitol St</t>
  </si>
  <si>
    <t>FSV95163</t>
  </si>
  <si>
    <t>Carnem</t>
  </si>
  <si>
    <t>318 5th Ave</t>
  </si>
  <si>
    <t>FSV95164</t>
  </si>
  <si>
    <t>Carneros Restaurant</t>
  </si>
  <si>
    <t>1325 Broadway</t>
  </si>
  <si>
    <t>FSV95165</t>
  </si>
  <si>
    <t>Carnes Asadas El 83</t>
  </si>
  <si>
    <t>101 Azalea Ave</t>
  </si>
  <si>
    <t>FSV95166</t>
  </si>
  <si>
    <t>Carnes Asadas El Herradero Inc</t>
  </si>
  <si>
    <t>22024 Van Born Rd</t>
  </si>
  <si>
    <t>FSV95167</t>
  </si>
  <si>
    <t>Carnes Asadas La Palma, LLC</t>
  </si>
  <si>
    <t>902 E Saunders St</t>
  </si>
  <si>
    <t>FSV95168</t>
  </si>
  <si>
    <t>Carnes Restaurants LLC</t>
  </si>
  <si>
    <t>1075 Sardis Dr</t>
  </si>
  <si>
    <t>FSV95169</t>
  </si>
  <si>
    <t>Carnevale Cafe</t>
  </si>
  <si>
    <t>8517 Leesburg Pike</t>
  </si>
  <si>
    <t>FSV95170</t>
  </si>
  <si>
    <t>Carney Concessions LLC</t>
  </si>
  <si>
    <t>8635 Richmond Ave</t>
  </si>
  <si>
    <t>FSV95171</t>
  </si>
  <si>
    <t>Carney Inc</t>
  </si>
  <si>
    <t>1420 Master St</t>
  </si>
  <si>
    <t>FSV95172</t>
  </si>
  <si>
    <t>Carney Kidd</t>
  </si>
  <si>
    <t>10015 Central Ave Ne</t>
  </si>
  <si>
    <t>FSV95173</t>
  </si>
  <si>
    <t>Carney's Inc</t>
  </si>
  <si>
    <t>411 Beach Dr</t>
  </si>
  <si>
    <t>North Cape May</t>
  </si>
  <si>
    <t>FSV95174</t>
  </si>
  <si>
    <t>Carney's Restaurant</t>
  </si>
  <si>
    <t>12601 Ventura Blvd</t>
  </si>
  <si>
    <t>FSV95175</t>
  </si>
  <si>
    <t>Carney's Stone Harbor</t>
  </si>
  <si>
    <t>9628 3rd Ave</t>
  </si>
  <si>
    <t>FSV95176</t>
  </si>
  <si>
    <t>Carnias Y Tacos Lainternacional</t>
  </si>
  <si>
    <t>4311 S Archer Ave</t>
  </si>
  <si>
    <t>FSV95177</t>
  </si>
  <si>
    <t>Carniceria &amp; Deli Mendoza</t>
  </si>
  <si>
    <t>5055 Sun Valley Blvd Ste 295</t>
  </si>
  <si>
    <t>FSV95178</t>
  </si>
  <si>
    <t>Carniceria &amp; Restaurant El Zape Inc</t>
  </si>
  <si>
    <t>14600 Montana Ave</t>
  </si>
  <si>
    <t>FSV95179</t>
  </si>
  <si>
    <t>Carniceria - Deli Plautila Corp.</t>
  </si>
  <si>
    <t>79 Church Ave</t>
  </si>
  <si>
    <t>FSV95180</t>
  </si>
  <si>
    <t>Carniceria Dos Amigos</t>
  </si>
  <si>
    <t>2003 Solano St</t>
  </si>
  <si>
    <t>FSV95181</t>
  </si>
  <si>
    <t>Carniceria Dos Hermanos</t>
  </si>
  <si>
    <t>1109 W Hatcher Rd</t>
  </si>
  <si>
    <t>FSV95182</t>
  </si>
  <si>
    <t>248 E 13th St</t>
  </si>
  <si>
    <t>FSV95183</t>
  </si>
  <si>
    <t>Carniceria Durango Inc</t>
  </si>
  <si>
    <t>502 E Monroe Ave</t>
  </si>
  <si>
    <t>FSV95184</t>
  </si>
  <si>
    <t>Carniceria El Azteca LLC</t>
  </si>
  <si>
    <t>1821 N Aspen St</t>
  </si>
  <si>
    <t>FSV95185</t>
  </si>
  <si>
    <t>Carniceria El Cerrito LLC</t>
  </si>
  <si>
    <t>235 W 12th St</t>
  </si>
  <si>
    <t>FSV95186</t>
  </si>
  <si>
    <t>Carniceria El Michoacano Corp</t>
  </si>
  <si>
    <t>6240 W 34th St</t>
  </si>
  <si>
    <t>FSV95187</t>
  </si>
  <si>
    <t>Carniceria El Puelito</t>
  </si>
  <si>
    <t>5116 S 24th St</t>
  </si>
  <si>
    <t>FSV95188</t>
  </si>
  <si>
    <t>Carniceria El Rodeo</t>
  </si>
  <si>
    <t>2151 E Channel Islands Blvd</t>
  </si>
  <si>
    <t>FSV95189</t>
  </si>
  <si>
    <t>Carniceria El Torito</t>
  </si>
  <si>
    <t>4901 Saint John Ave</t>
  </si>
  <si>
    <t>FSV95190</t>
  </si>
  <si>
    <t>Carniceria El Torito 2</t>
  </si>
  <si>
    <t>6126 Independence Ave</t>
  </si>
  <si>
    <t>FSV95191</t>
  </si>
  <si>
    <t>Carniceria El Toro 1</t>
  </si>
  <si>
    <t>3615 Junction Blvd</t>
  </si>
  <si>
    <t>FSV95192</t>
  </si>
  <si>
    <t>Carniceria Garcia 2, Inc.</t>
  </si>
  <si>
    <t>5627 N Henry Blvd Ste 100</t>
  </si>
  <si>
    <t>FSV95193</t>
  </si>
  <si>
    <t>Carniceria I Taqueria La Villita</t>
  </si>
  <si>
    <t>2730 Summers St Nw</t>
  </si>
  <si>
    <t>FSV95194</t>
  </si>
  <si>
    <t>Carniceria Jalisco Inc</t>
  </si>
  <si>
    <t>4300 S May Ave</t>
  </si>
  <si>
    <t>FSV95195</t>
  </si>
  <si>
    <t>Carniceria Jalisco, L.L.P.</t>
  </si>
  <si>
    <t>6127 Albemarle Rd</t>
  </si>
  <si>
    <t>FSV95196</t>
  </si>
  <si>
    <t>Carniceria Jalisiense Inc</t>
  </si>
  <si>
    <t>6699 Island Pointe Dr</t>
  </si>
  <si>
    <t>FSV95197</t>
  </si>
  <si>
    <t>Carniceria La Cabana</t>
  </si>
  <si>
    <t>1602 Morgan Rd</t>
  </si>
  <si>
    <t>FSV95198</t>
  </si>
  <si>
    <t>Carniceria La Cabana 2</t>
  </si>
  <si>
    <t>1501 W Court St</t>
  </si>
  <si>
    <t>FSV95199</t>
  </si>
  <si>
    <t>Carniceria La Concentida</t>
  </si>
  <si>
    <t>2221 Lancaster Dr Ne</t>
  </si>
  <si>
    <t>FSV95200</t>
  </si>
  <si>
    <t>Carniceria La Famosa</t>
  </si>
  <si>
    <t>397 W Highland Ave Ste D</t>
  </si>
  <si>
    <t>FSV95201</t>
  </si>
  <si>
    <t>Carniceria La Juquilita</t>
  </si>
  <si>
    <t>9041 Cerritos Ave</t>
  </si>
  <si>
    <t>FSV95202</t>
  </si>
  <si>
    <t>Carniceria La Michoacana</t>
  </si>
  <si>
    <t>31180 Us Highway 74</t>
  </si>
  <si>
    <t>Homeland</t>
  </si>
  <si>
    <t>FSV95203</t>
  </si>
  <si>
    <t>Carniceria La Michoacana Restaurant</t>
  </si>
  <si>
    <t>16760 Palm Dr</t>
  </si>
  <si>
    <t>FSV95204</t>
  </si>
  <si>
    <t>Carniceria Los Compadres</t>
  </si>
  <si>
    <t>1627 Freeway Dr</t>
  </si>
  <si>
    <t>FSV95205</t>
  </si>
  <si>
    <t>485 S 5th St Ste D</t>
  </si>
  <si>
    <t>FSV95206</t>
  </si>
  <si>
    <t>545 S 6th St Ste 2</t>
  </si>
  <si>
    <t>FSV95207</t>
  </si>
  <si>
    <t>Carniceria Los Corrales LLC</t>
  </si>
  <si>
    <t>1770 W Mississippi Ave</t>
  </si>
  <si>
    <t>FSV95208</t>
  </si>
  <si>
    <t>Carniceria Los Novillos</t>
  </si>
  <si>
    <t>202 W Hobbs St</t>
  </si>
  <si>
    <t>FSV95209</t>
  </si>
  <si>
    <t>Carniceria Los Paisas &amp; Deli Market Corp.</t>
  </si>
  <si>
    <t>9945 Sw 142nd Ave</t>
  </si>
  <si>
    <t>FSV95210</t>
  </si>
  <si>
    <t>Carniceria Los Portales</t>
  </si>
  <si>
    <t>6610 Old Canton Rd</t>
  </si>
  <si>
    <t>FSV95211</t>
  </si>
  <si>
    <t>Carniceria Los Tapatios Inc</t>
  </si>
  <si>
    <t>5989 W 1st Ave</t>
  </si>
  <si>
    <t>FSV95212</t>
  </si>
  <si>
    <t>Carniceria Los Toreros</t>
  </si>
  <si>
    <t>210 Chardonnay Ave</t>
  </si>
  <si>
    <t>FSV95213</t>
  </si>
  <si>
    <t>Carniceria Matehuala</t>
  </si>
  <si>
    <t>912 E 6th St</t>
  </si>
  <si>
    <t>FSV95214</t>
  </si>
  <si>
    <t>Carniceria Mexicana</t>
  </si>
  <si>
    <t>10509 Northern Blvd</t>
  </si>
  <si>
    <t>FSV95215</t>
  </si>
  <si>
    <t>Carniceria Mexico LLC</t>
  </si>
  <si>
    <t>4450 S 19th Ave</t>
  </si>
  <si>
    <t>FSV95216</t>
  </si>
  <si>
    <t>Carniceria Monterray 3</t>
  </si>
  <si>
    <t>11530 S Cleveland Ave</t>
  </si>
  <si>
    <t>FSV95217</t>
  </si>
  <si>
    <t>Carniceria Monterrey 4, Inc.</t>
  </si>
  <si>
    <t>29351 Sw 152nd Ave</t>
  </si>
  <si>
    <t>FSV95218</t>
  </si>
  <si>
    <t>Carniceria Ramirez</t>
  </si>
  <si>
    <t>2600 Bolton Rd Nw</t>
  </si>
  <si>
    <t>FSV95219</t>
  </si>
  <si>
    <t>Carniceria Taqueria Denver</t>
  </si>
  <si>
    <t>1798 W Mississippi Ave</t>
  </si>
  <si>
    <t>FSV95220</t>
  </si>
  <si>
    <t>Carniceria Taqueria Irapuato</t>
  </si>
  <si>
    <t>5222 Barker Cypress Rd</t>
  </si>
  <si>
    <t>FSV95221</t>
  </si>
  <si>
    <t>Carniceria Tlaxcala</t>
  </si>
  <si>
    <t>4186 Buford Hwy Ne</t>
  </si>
  <si>
    <t>FSV95222</t>
  </si>
  <si>
    <t>Carniceria Y Fruteria El Valle</t>
  </si>
  <si>
    <t>1527 International Blvd</t>
  </si>
  <si>
    <t>FSV95223</t>
  </si>
  <si>
    <t>Carniceria Y Panaderia Lupita</t>
  </si>
  <si>
    <t>441 Bridge St Ste H</t>
  </si>
  <si>
    <t>FSV95224</t>
  </si>
  <si>
    <t>Carniceria Y Taqueria</t>
  </si>
  <si>
    <t>366 Six Flags Pkwy Ste 10</t>
  </si>
  <si>
    <t>FSV95225</t>
  </si>
  <si>
    <t>Carniceria Y Taqueria Don Juan</t>
  </si>
  <si>
    <t>2910 Nolensville Pike</t>
  </si>
  <si>
    <t>FSV95226</t>
  </si>
  <si>
    <t>Carniceria Y Taqueria Dos Hermanos</t>
  </si>
  <si>
    <t>234 Caldwell Dr</t>
  </si>
  <si>
    <t>FSV95227</t>
  </si>
  <si>
    <t>Carniceria Y Taqueria Jalisco</t>
  </si>
  <si>
    <t>416 S Madera Ave</t>
  </si>
  <si>
    <t>FSV95228</t>
  </si>
  <si>
    <t>Carniceria Y Taqueria La Mexicana</t>
  </si>
  <si>
    <t>1204 Shirland Ave</t>
  </si>
  <si>
    <t>FSV95229</t>
  </si>
  <si>
    <t>Carniceria Y Taqueria La Paz</t>
  </si>
  <si>
    <t>629 N Expressway</t>
  </si>
  <si>
    <t>FSV95230</t>
  </si>
  <si>
    <t>Carniceria Y Taqueria La Primera</t>
  </si>
  <si>
    <t>119 W Kingsley Rd Ste 121</t>
  </si>
  <si>
    <t>FSV95231</t>
  </si>
  <si>
    <t>Carniceria Y Taqueria La Primera No 3</t>
  </si>
  <si>
    <t>1105 W 6th St</t>
  </si>
  <si>
    <t>FSV95232</t>
  </si>
  <si>
    <t>Carniceria Y Taqueria Las Palmas LLC</t>
  </si>
  <si>
    <t>1740 Park Ave Apt 20</t>
  </si>
  <si>
    <t>FSV95233</t>
  </si>
  <si>
    <t>Carniceria Y Taqueria Lozano II</t>
  </si>
  <si>
    <t>2712 8th Ave</t>
  </si>
  <si>
    <t>FSV95234</t>
  </si>
  <si>
    <t>Carniceria Y Taqueria Orozco</t>
  </si>
  <si>
    <t>FSV95235</t>
  </si>
  <si>
    <t>Carniceria Y Taqueria Rs LLC</t>
  </si>
  <si>
    <t>2248 Waycross Rd</t>
  </si>
  <si>
    <t>FSV95236</t>
  </si>
  <si>
    <t>Carniceria and Taqueria</t>
  </si>
  <si>
    <t>10673 Coloma Rd</t>
  </si>
  <si>
    <t>FSV95237</t>
  </si>
  <si>
    <t>1731 Holland St</t>
  </si>
  <si>
    <t>FSV95238</t>
  </si>
  <si>
    <t>Carniceria, Guanajuato</t>
  </si>
  <si>
    <t>5210 W Pike Plaza Rd</t>
  </si>
  <si>
    <t>FSV95239</t>
  </si>
  <si>
    <t>Carniceria-Tortillaria Salazar</t>
  </si>
  <si>
    <t>144 W 4th St</t>
  </si>
  <si>
    <t>FSV95240</t>
  </si>
  <si>
    <t>Carniceriataqueria La Pasadita</t>
  </si>
  <si>
    <t>5330 Sheridan Blvd</t>
  </si>
  <si>
    <t>FSV95241</t>
  </si>
  <si>
    <t>Carnita Michuacan</t>
  </si>
  <si>
    <t>306 W Edmond Rd</t>
  </si>
  <si>
    <t>FSV95242</t>
  </si>
  <si>
    <t>Carnita's La Cotorra</t>
  </si>
  <si>
    <t>2031 S Buckner Blvd</t>
  </si>
  <si>
    <t>FSV95243</t>
  </si>
  <si>
    <t>Carnita's Michoacan</t>
  </si>
  <si>
    <t>FSV95244</t>
  </si>
  <si>
    <t>Carnitaf Guanajuato</t>
  </si>
  <si>
    <t>322 N Sutherland Ave</t>
  </si>
  <si>
    <t>FSV95245</t>
  </si>
  <si>
    <t>Carnitas</t>
  </si>
  <si>
    <t>3141 Alum Rock Ave</t>
  </si>
  <si>
    <t>FSV95246</t>
  </si>
  <si>
    <t>Carnitas Barajas</t>
  </si>
  <si>
    <t>9184 E Highway 140</t>
  </si>
  <si>
    <t>Planada</t>
  </si>
  <si>
    <t>FSV95247</t>
  </si>
  <si>
    <t>Carnitas Birria El Moomo</t>
  </si>
  <si>
    <t>2411 Fairmount St</t>
  </si>
  <si>
    <t>FSV95248</t>
  </si>
  <si>
    <t>Carnitas De Nicaragua Fritanga</t>
  </si>
  <si>
    <t>1885 W Flagler St</t>
  </si>
  <si>
    <t>FSV95249</t>
  </si>
  <si>
    <t>Carnitas Del Rincon</t>
  </si>
  <si>
    <t>1199 S King Rd</t>
  </si>
  <si>
    <t>FSV95250</t>
  </si>
  <si>
    <t>Carnitas Don Alfredo Inc</t>
  </si>
  <si>
    <t>15 N 1st Ave</t>
  </si>
  <si>
    <t>FSV95251</t>
  </si>
  <si>
    <t>2501 W Lake St</t>
  </si>
  <si>
    <t>FSV95252</t>
  </si>
  <si>
    <t>Carnitas Don Chilo</t>
  </si>
  <si>
    <t>10901 N Loop Dr</t>
  </si>
  <si>
    <t>FSV95253</t>
  </si>
  <si>
    <t>Carnitas Don Chuy</t>
  </si>
  <si>
    <t>660 S Lake St</t>
  </si>
  <si>
    <t>FSV95254</t>
  </si>
  <si>
    <t>Carnitas Don Cuco</t>
  </si>
  <si>
    <t>10979 Glenoaks Blvd</t>
  </si>
  <si>
    <t>FSV95255</t>
  </si>
  <si>
    <t>Carnitas Don Rafa, 2, Inc.</t>
  </si>
  <si>
    <t>2224 Plainfield Rd</t>
  </si>
  <si>
    <t>FSV95256</t>
  </si>
  <si>
    <t>Carnitas Don Rafa, Inc.</t>
  </si>
  <si>
    <t>4597 S Archer Ave</t>
  </si>
  <si>
    <t>FSV95257</t>
  </si>
  <si>
    <t>Carnitas El Bagio</t>
  </si>
  <si>
    <t>1742 E Mason St Ste C</t>
  </si>
  <si>
    <t>FSV95258</t>
  </si>
  <si>
    <t>Carnitas El Grade</t>
  </si>
  <si>
    <t>1933 Midland Blvd</t>
  </si>
  <si>
    <t>FSV95259</t>
  </si>
  <si>
    <t>Carnitas El Rincon 2</t>
  </si>
  <si>
    <t>148 W Alma Ave</t>
  </si>
  <si>
    <t>FSV95260</t>
  </si>
  <si>
    <t>Carnitas El Taste LLC</t>
  </si>
  <si>
    <t>3250 S 4th Ave</t>
  </si>
  <si>
    <t>FSV95261</t>
  </si>
  <si>
    <t>Carnitas El Veneno</t>
  </si>
  <si>
    <t>541 S Indiana St</t>
  </si>
  <si>
    <t>FSV95262</t>
  </si>
  <si>
    <t>Carnitas Elogio</t>
  </si>
  <si>
    <t>5913 Mchenry Ave</t>
  </si>
  <si>
    <t>FSV95263</t>
  </si>
  <si>
    <t>Carnitas Estilo Michoacan</t>
  </si>
  <si>
    <t>3043 E 96th Pl</t>
  </si>
  <si>
    <t>FSV95264</t>
  </si>
  <si>
    <t>Carnitas Euroapan</t>
  </si>
  <si>
    <t>1725 W 18th St</t>
  </si>
  <si>
    <t>FSV95265</t>
  </si>
  <si>
    <t>Carnitas Express</t>
  </si>
  <si>
    <t>26900 Newport Rd Ste 117</t>
  </si>
  <si>
    <t>FSV95266</t>
  </si>
  <si>
    <t>Carnitas Express Madison</t>
  </si>
  <si>
    <t>25145 Madison Ave</t>
  </si>
  <si>
    <t>FSV95267</t>
  </si>
  <si>
    <t>Carnitas La Cotorra No 2</t>
  </si>
  <si>
    <t>3031 S 1st St</t>
  </si>
  <si>
    <t>FSV95268</t>
  </si>
  <si>
    <t>Carnitas La Cotorra Restaurant 3 LLC</t>
  </si>
  <si>
    <t>14902 Green Valley Dr</t>
  </si>
  <si>
    <t>FSV95269</t>
  </si>
  <si>
    <t>Carnitas La Piedad</t>
  </si>
  <si>
    <t>533 E Main St</t>
  </si>
  <si>
    <t>FSV95270</t>
  </si>
  <si>
    <t>Carnitas La Piedad Restaurant</t>
  </si>
  <si>
    <t>49625 Harrison St</t>
  </si>
  <si>
    <t>FSV95271</t>
  </si>
  <si>
    <t>Carnitas La Yorka</t>
  </si>
  <si>
    <t>3530 S 6th Ave</t>
  </si>
  <si>
    <t>FSV95272</t>
  </si>
  <si>
    <t>Carnitas Lapiedad</t>
  </si>
  <si>
    <t>4137 Mission Blvd</t>
  </si>
  <si>
    <t>FSV95273</t>
  </si>
  <si>
    <t>Carnitas Las Michoacanas No. 2</t>
  </si>
  <si>
    <t>1335 3rd Ave</t>
  </si>
  <si>
    <t>FSV95274</t>
  </si>
  <si>
    <t>Carnitas Los 3 Puerquitos</t>
  </si>
  <si>
    <t>981 E Vernon Ave</t>
  </si>
  <si>
    <t>FSV95275</t>
  </si>
  <si>
    <t>Carnitas Machetes</t>
  </si>
  <si>
    <t>2000 S 8th St</t>
  </si>
  <si>
    <t>FSV95276</t>
  </si>
  <si>
    <t>Carnitas Mexican Charlotte</t>
  </si>
  <si>
    <t>5534 Albemarle Rd Ste 101</t>
  </si>
  <si>
    <t>FSV95277</t>
  </si>
  <si>
    <t>Carnitas Mexican Grill</t>
  </si>
  <si>
    <t>25030 Hancock Ave Ste 102</t>
  </si>
  <si>
    <t>FSV95278</t>
  </si>
  <si>
    <t>Carnitas Mexican Grill Inc</t>
  </si>
  <si>
    <t>8111 N Sam Houston Pkwy W Ste 100</t>
  </si>
  <si>
    <t>FSV95279</t>
  </si>
  <si>
    <t>Carnitas Mexican Guanajuato Restaurant Restaur</t>
  </si>
  <si>
    <t>7900 Stevens Mill Rd G</t>
  </si>
  <si>
    <t>FSV95280</t>
  </si>
  <si>
    <t>Carnitas Michoacan</t>
  </si>
  <si>
    <t>1016 E Broad St Ste 1016</t>
  </si>
  <si>
    <t>FSV95281</t>
  </si>
  <si>
    <t>13189 Gladstone Ave</t>
  </si>
  <si>
    <t>FSV95282</t>
  </si>
  <si>
    <t>14534 Brand Blvd</t>
  </si>
  <si>
    <t>FSV95283</t>
  </si>
  <si>
    <t>2228 Mitchell Rd</t>
  </si>
  <si>
    <t>FSV95284</t>
  </si>
  <si>
    <t>705 N Tower Ave Ste 1</t>
  </si>
  <si>
    <t>FSV95285</t>
  </si>
  <si>
    <t>7484 Monterey St</t>
  </si>
  <si>
    <t>FSV95286</t>
  </si>
  <si>
    <t>8729 Sunland Blvd</t>
  </si>
  <si>
    <t>FSV95287</t>
  </si>
  <si>
    <t>Carnitas Michoacan II</t>
  </si>
  <si>
    <t>3001 W Evans Ave</t>
  </si>
  <si>
    <t>FSV95288</t>
  </si>
  <si>
    <t>Carnitas Michoacan Restaurant</t>
  </si>
  <si>
    <t>301 W Broadway</t>
  </si>
  <si>
    <t>FSV95289</t>
  </si>
  <si>
    <t>Carnitas Michoacanas</t>
  </si>
  <si>
    <t>1310 N Alton Blvd</t>
  </si>
  <si>
    <t>FSV95290</t>
  </si>
  <si>
    <t>15039 Roscoe Blvd</t>
  </si>
  <si>
    <t>FSV95291</t>
  </si>
  <si>
    <t>6200 Eastern Ave Ste K</t>
  </si>
  <si>
    <t>FSV95292</t>
  </si>
  <si>
    <t>Carnitas Michoacans</t>
  </si>
  <si>
    <t>6764 Tampa Ave</t>
  </si>
  <si>
    <t>FSV95293</t>
  </si>
  <si>
    <t>Carnitas Michocanas</t>
  </si>
  <si>
    <t>18507 Victory Blvd</t>
  </si>
  <si>
    <t>FSV95294</t>
  </si>
  <si>
    <t>Carnitas Michuacan</t>
  </si>
  <si>
    <t>221 Clinton Ave</t>
  </si>
  <si>
    <t>FSV95295</t>
  </si>
  <si>
    <t>Carnitas Muichoacan Restaurant</t>
  </si>
  <si>
    <t>16858 Sherman Way</t>
  </si>
  <si>
    <t>FSV95296</t>
  </si>
  <si>
    <t>Carnitas Nino LLC</t>
  </si>
  <si>
    <t>106 E 3rd St</t>
  </si>
  <si>
    <t>FSV95297</t>
  </si>
  <si>
    <t>Carnitas Queretaro Inc</t>
  </si>
  <si>
    <t>1451 N Zaragoza Rd</t>
  </si>
  <si>
    <t>FSV95298</t>
  </si>
  <si>
    <t>7410 Remcon Cir</t>
  </si>
  <si>
    <t>FSV95299</t>
  </si>
  <si>
    <t>9077 Gateway Blvd W</t>
  </si>
  <si>
    <t>FSV95300</t>
  </si>
  <si>
    <t>Carnitas Sabas Vega Jr Inc</t>
  </si>
  <si>
    <t>6038 W Cermak Rd</t>
  </si>
  <si>
    <t>FSV95301</t>
  </si>
  <si>
    <t>Carnitas Samora Mexican Restaurant</t>
  </si>
  <si>
    <t>850 N Fresno St</t>
  </si>
  <si>
    <t>FSV95302</t>
  </si>
  <si>
    <t>Carnitas Snack Shack III, LLC</t>
  </si>
  <si>
    <t>1004 N Harbor Dr</t>
  </si>
  <si>
    <t>FSV95303</t>
  </si>
  <si>
    <t>Carnitas Taco Factory LLC</t>
  </si>
  <si>
    <t>574a Union Ave</t>
  </si>
  <si>
    <t>FSV95304</t>
  </si>
  <si>
    <t>Carnitas Taco Inc</t>
  </si>
  <si>
    <t>4720 N Main St</t>
  </si>
  <si>
    <t>FSV95305</t>
  </si>
  <si>
    <t>Carnitas Taco Shack</t>
  </si>
  <si>
    <t>2299 W Adams Ave Ste 1100</t>
  </si>
  <si>
    <t>FSV95306</t>
  </si>
  <si>
    <t>Carnitas Tijuana</t>
  </si>
  <si>
    <t>2193 Railroad Ave</t>
  </si>
  <si>
    <t>FSV95307</t>
  </si>
  <si>
    <t>Carnitas Uruapan</t>
  </si>
  <si>
    <t>1150 N Harbor Blvd Ste 100</t>
  </si>
  <si>
    <t>FSV95308</t>
  </si>
  <si>
    <t>4233 Spring St</t>
  </si>
  <si>
    <t>FSV95309</t>
  </si>
  <si>
    <t>Carnitas Uruapan Mexican Family Restaurant</t>
  </si>
  <si>
    <t>8035 Broadway</t>
  </si>
  <si>
    <t>FSV95310</t>
  </si>
  <si>
    <t>Carnitas Y Barbacoa Los Compadres</t>
  </si>
  <si>
    <t>3606 W Baker Rd</t>
  </si>
  <si>
    <t>FSV95311</t>
  </si>
  <si>
    <t>Carnitas Y Colima Marisco</t>
  </si>
  <si>
    <t>1849 Jensen Ave</t>
  </si>
  <si>
    <t>FSV95312</t>
  </si>
  <si>
    <t>Carnitas Zaragoza</t>
  </si>
  <si>
    <t>1252 W 6th St Ste 107</t>
  </si>
  <si>
    <t>FSV95313</t>
  </si>
  <si>
    <t>Carnitas and Birria Cheverria</t>
  </si>
  <si>
    <t>222 S Lincoln Ave</t>
  </si>
  <si>
    <t>FSV95314</t>
  </si>
  <si>
    <t>Carnival</t>
  </si>
  <si>
    <t>3740 Shackleford Rd</t>
  </si>
  <si>
    <t>FSV95315</t>
  </si>
  <si>
    <t>Carnival Cafe</t>
  </si>
  <si>
    <t>7565 Highway 11w</t>
  </si>
  <si>
    <t>FSV95316</t>
  </si>
  <si>
    <t>Carnival Cantina Pb LLC</t>
  </si>
  <si>
    <t>645 Griswold St</t>
  </si>
  <si>
    <t>FSV95317</t>
  </si>
  <si>
    <t>Carnival Cater LLC</t>
  </si>
  <si>
    <t>19 Chadwick Rd</t>
  </si>
  <si>
    <t>Millstone Twp</t>
  </si>
  <si>
    <t>FSV95318</t>
  </si>
  <si>
    <t>Carnival Catering</t>
  </si>
  <si>
    <t>4005 Oak Grove Ct</t>
  </si>
  <si>
    <t>FSV95319</t>
  </si>
  <si>
    <t>5892 Maxwell Dr</t>
  </si>
  <si>
    <t>FSV95320</t>
  </si>
  <si>
    <t>624 Alameda Ave</t>
  </si>
  <si>
    <t>FSV95321</t>
  </si>
  <si>
    <t>Carnival Concessions</t>
  </si>
  <si>
    <t>16070 Andrie St Nw</t>
  </si>
  <si>
    <t>FSV95322</t>
  </si>
  <si>
    <t>Carnival Dairy Treats &amp; Conces</t>
  </si>
  <si>
    <t>1806 W 36th St</t>
  </si>
  <si>
    <t>FSV95323</t>
  </si>
  <si>
    <t>Carnival Foods</t>
  </si>
  <si>
    <t>490 Danbury Dr</t>
  </si>
  <si>
    <t>FSV95324</t>
  </si>
  <si>
    <t>Carnival House Chinese Restaurant Inc</t>
  </si>
  <si>
    <t>9209 Jamaica Ave</t>
  </si>
  <si>
    <t>FSV95325</t>
  </si>
  <si>
    <t>Carnival Ice Cream LLC</t>
  </si>
  <si>
    <t>7524 E Main St</t>
  </si>
  <si>
    <t>FSV95326</t>
  </si>
  <si>
    <t>Carnival Ice Cream Super Market</t>
  </si>
  <si>
    <t>518 S Central Blvd</t>
  </si>
  <si>
    <t>FSV95327</t>
  </si>
  <si>
    <t>Carnival Pizza &amp; Grill Inc</t>
  </si>
  <si>
    <t>215 Mill St</t>
  </si>
  <si>
    <t>FSV95328</t>
  </si>
  <si>
    <t>Carnival Restaurant Inc</t>
  </si>
  <si>
    <t>FSV95329</t>
  </si>
  <si>
    <t>Carnival Time Cafe LLC</t>
  </si>
  <si>
    <t>101 Southdown Ln</t>
  </si>
  <si>
    <t>FSV95330</t>
  </si>
  <si>
    <t>Carnival Tyme Catering</t>
  </si>
  <si>
    <t>14142 Paul Way</t>
  </si>
  <si>
    <t>FSV95331</t>
  </si>
  <si>
    <t>Carnivale Kettle Corn</t>
  </si>
  <si>
    <t>14610 Erwin St Unit 304</t>
  </si>
  <si>
    <t>FSV95332</t>
  </si>
  <si>
    <t>Carnivale Restaurant, Inc.</t>
  </si>
  <si>
    <t>150 S Beverly Dr</t>
  </si>
  <si>
    <t>FSV95333</t>
  </si>
  <si>
    <t>Carnivale Restaurants Inc</t>
  </si>
  <si>
    <t>9405 Brighton Way</t>
  </si>
  <si>
    <t>FSV95334</t>
  </si>
  <si>
    <t>Carnivore All American Bbq</t>
  </si>
  <si>
    <t>134 S Main St</t>
  </si>
  <si>
    <t>FSV95335</t>
  </si>
  <si>
    <t>Carnivore Cuisine, LLC</t>
  </si>
  <si>
    <t>285 Lake Hollow Rd</t>
  </si>
  <si>
    <t>FSV95336</t>
  </si>
  <si>
    <t>Carnivore Grill</t>
  </si>
  <si>
    <t>3033 Bristol St Ste M</t>
  </si>
  <si>
    <t>FSV95337</t>
  </si>
  <si>
    <t>Carnivores LLC</t>
  </si>
  <si>
    <t>414 E 3rd St</t>
  </si>
  <si>
    <t>FSV95338</t>
  </si>
  <si>
    <t>Carnivorous Herbivorous Inc</t>
  </si>
  <si>
    <t>2411 Se Belmont St</t>
  </si>
  <si>
    <t>FSV95339</t>
  </si>
  <si>
    <t>Carnlou LLC</t>
  </si>
  <si>
    <t>305 Rockaway Tpke</t>
  </si>
  <si>
    <t>FSV95340</t>
  </si>
  <si>
    <t>Carnuba Cafe</t>
  </si>
  <si>
    <t>555 Main St Ste 21</t>
  </si>
  <si>
    <t>FSV95341</t>
  </si>
  <si>
    <t>Carnute Catering</t>
  </si>
  <si>
    <t>96 Brooks Ave</t>
  </si>
  <si>
    <t>FSV95342</t>
  </si>
  <si>
    <t>Caro Kennedy Fried Chicken Inc</t>
  </si>
  <si>
    <t>2193 Bedford Ave</t>
  </si>
  <si>
    <t>FSV95343</t>
  </si>
  <si>
    <t>Caro Madre Inc</t>
  </si>
  <si>
    <t>10115 Sw Nimbus Ave Ste 850</t>
  </si>
  <si>
    <t>FSV95344</t>
  </si>
  <si>
    <t>Caro Mata Restaurant Group LLC</t>
  </si>
  <si>
    <t>2037 Metairie Rd</t>
  </si>
  <si>
    <t>FSV95345</t>
  </si>
  <si>
    <t>Caro State Street Diner</t>
  </si>
  <si>
    <t>373 N State St</t>
  </si>
  <si>
    <t>Caro</t>
  </si>
  <si>
    <t>FSV95346</t>
  </si>
  <si>
    <t>Caro Supermarket and Taqueria</t>
  </si>
  <si>
    <t>4937 W 47th St</t>
  </si>
  <si>
    <t>FSV95347</t>
  </si>
  <si>
    <t>Caro's Cafe Inc</t>
  </si>
  <si>
    <t>607 W 2nd St</t>
  </si>
  <si>
    <t>FSV95348</t>
  </si>
  <si>
    <t>Caro's Cafeteria</t>
  </si>
  <si>
    <t>5721 Funston St Ste 9</t>
  </si>
  <si>
    <t>FSV95349</t>
  </si>
  <si>
    <t>Caro's Restaurants, Inc.</t>
  </si>
  <si>
    <t>900 Burton Hill Rd Ste 110</t>
  </si>
  <si>
    <t>FSV95350</t>
  </si>
  <si>
    <t>Caro-MI Company Inc</t>
  </si>
  <si>
    <t>3231 Us 176 Hwy</t>
  </si>
  <si>
    <t>FSV95351</t>
  </si>
  <si>
    <t>Caro-Mex Foods, Inc</t>
  </si>
  <si>
    <t>1209 Highway 17 S</t>
  </si>
  <si>
    <t>FSV95352</t>
  </si>
  <si>
    <t>Caro-Way Foods Inc</t>
  </si>
  <si>
    <t>204 Cherry Valley Rd</t>
  </si>
  <si>
    <t>FSV95353</t>
  </si>
  <si>
    <t>Carobelle Catering</t>
  </si>
  <si>
    <t>2302 Melody Ln</t>
  </si>
  <si>
    <t>FSV95354</t>
  </si>
  <si>
    <t>Carol &amp; Dave's Roadhouse Restaurant</t>
  </si>
  <si>
    <t>122 N Market St</t>
  </si>
  <si>
    <t>FSV95355</t>
  </si>
  <si>
    <t>Carol &amp; Mario Catering Inc</t>
  </si>
  <si>
    <t>20 Haven Ave</t>
  </si>
  <si>
    <t>FSV95356</t>
  </si>
  <si>
    <t>60 Quail Hollow Rd</t>
  </si>
  <si>
    <t>FSV95357</t>
  </si>
  <si>
    <t>Carol &amp; Roger's Place</t>
  </si>
  <si>
    <t>515 Sarpy St # 5</t>
  </si>
  <si>
    <t>Morrisonville</t>
  </si>
  <si>
    <t>FSV95358</t>
  </si>
  <si>
    <t>Carol A Jones</t>
  </si>
  <si>
    <t>29 Waterbury Rd</t>
  </si>
  <si>
    <t>FSV95359</t>
  </si>
  <si>
    <t>Carol Ann Aguirre</t>
  </si>
  <si>
    <t>522 W Barstow Ave</t>
  </si>
  <si>
    <t>FSV95360</t>
  </si>
  <si>
    <t>Carol Ann Carrion</t>
  </si>
  <si>
    <t>3516 Logan Ave</t>
  </si>
  <si>
    <t>FSV95361</t>
  </si>
  <si>
    <t>Carol Ann's Home Cooking Cafe</t>
  </si>
  <si>
    <t>407 Murfreesboro Pike</t>
  </si>
  <si>
    <t>FSV95362</t>
  </si>
  <si>
    <t>Carol Ann's Pizza LLC</t>
  </si>
  <si>
    <t>2935 Hubertus Rd</t>
  </si>
  <si>
    <t>FSV95363</t>
  </si>
  <si>
    <t>Carol B Smiling</t>
  </si>
  <si>
    <t>1429 Brailsford Ln</t>
  </si>
  <si>
    <t>FSV95364</t>
  </si>
  <si>
    <t>Carol Bs Comfort Cuisine LLC</t>
  </si>
  <si>
    <t>612 Northampton St</t>
  </si>
  <si>
    <t>FSV95365</t>
  </si>
  <si>
    <t>Carol Bundy</t>
  </si>
  <si>
    <t>190 Walden St</t>
  </si>
  <si>
    <t>FSV95366</t>
  </si>
  <si>
    <t>Carol C Swydan Inc</t>
  </si>
  <si>
    <t>100 Worcester St</t>
  </si>
  <si>
    <t>FSV95367</t>
  </si>
  <si>
    <t>Carol Caribbean Delight</t>
  </si>
  <si>
    <t>13294 Warwick Blvd # 3</t>
  </si>
  <si>
    <t>FSV95368</t>
  </si>
  <si>
    <t>Carol Castellano</t>
  </si>
  <si>
    <t>11618 Penn Hills Dr</t>
  </si>
  <si>
    <t>FSV95369</t>
  </si>
  <si>
    <t>Carol Chan Restaurant</t>
  </si>
  <si>
    <t>13210 Highgrove Rd</t>
  </si>
  <si>
    <t>FSV95370</t>
  </si>
  <si>
    <t>Carol Chartrand</t>
  </si>
  <si>
    <t>4490 Broadway Blvd</t>
  </si>
  <si>
    <t>FSV95371</t>
  </si>
  <si>
    <t>Carol Coffee</t>
  </si>
  <si>
    <t>613 Hazle St</t>
  </si>
  <si>
    <t>FSV95372</t>
  </si>
  <si>
    <t>Carol Cuisine Jean's Fine</t>
  </si>
  <si>
    <t>782 S Farmingdale Rd</t>
  </si>
  <si>
    <t>FSV95373</t>
  </si>
  <si>
    <t>Carol Dantes</t>
  </si>
  <si>
    <t>188 Marlene</t>
  </si>
  <si>
    <t>FSV95374</t>
  </si>
  <si>
    <t>Carol Derad</t>
  </si>
  <si>
    <t>1202 W Avenue I</t>
  </si>
  <si>
    <t>FSV95375</t>
  </si>
  <si>
    <t>4605 W Charleston Blvd</t>
  </si>
  <si>
    <t>FSV95376</t>
  </si>
  <si>
    <t>Carol Edward Inc</t>
  </si>
  <si>
    <t>2990 Lockport Olcott Rd</t>
  </si>
  <si>
    <t>FSV95377</t>
  </si>
  <si>
    <t>Carol Fortner</t>
  </si>
  <si>
    <t>354 Powers Blvd</t>
  </si>
  <si>
    <t>FSV95378</t>
  </si>
  <si>
    <t>Carol Hanson</t>
  </si>
  <si>
    <t>2001 Lincolnway E</t>
  </si>
  <si>
    <t>FSV95379</t>
  </si>
  <si>
    <t>Carol Houlihan</t>
  </si>
  <si>
    <t>2128 Antler Way Ln</t>
  </si>
  <si>
    <t>FSV95380</t>
  </si>
  <si>
    <t>Carol Hunter</t>
  </si>
  <si>
    <t>4571 E Avenida Shelly</t>
  </si>
  <si>
    <t>FSV95381</t>
  </si>
  <si>
    <t>Carol Iannuccilli</t>
  </si>
  <si>
    <t>9521 Us Highway 31</t>
  </si>
  <si>
    <t>FSV95382</t>
  </si>
  <si>
    <t>Carol Kirkenmeier</t>
  </si>
  <si>
    <t>743 Knox Highway 10 N 74</t>
  </si>
  <si>
    <t>FSV95383</t>
  </si>
  <si>
    <t>Carol Kitchen</t>
  </si>
  <si>
    <t>442 Vista Ridge Dr</t>
  </si>
  <si>
    <t>FSV95384</t>
  </si>
  <si>
    <t>Carol Krawcvyk</t>
  </si>
  <si>
    <t>4072 Highway 101</t>
  </si>
  <si>
    <t>FSV95385</t>
  </si>
  <si>
    <t>Carol Mae Jerrett</t>
  </si>
  <si>
    <t>1201 W Capitol Ave</t>
  </si>
  <si>
    <t>FSV95386</t>
  </si>
  <si>
    <t>Carol Marie's Catering</t>
  </si>
  <si>
    <t>3511 N Pleasant Dr</t>
  </si>
  <si>
    <t>FSV95387</t>
  </si>
  <si>
    <t>Carol McGinty</t>
  </si>
  <si>
    <t>302 Clarksburg St</t>
  </si>
  <si>
    <t>FSV95388</t>
  </si>
  <si>
    <t>Carol McMorrow</t>
  </si>
  <si>
    <t>19115 S La Grange Rd</t>
  </si>
  <si>
    <t>FSV95389</t>
  </si>
  <si>
    <t>Carol Perez</t>
  </si>
  <si>
    <t>1776 N Military Trl</t>
  </si>
  <si>
    <t>FSV95390</t>
  </si>
  <si>
    <t>Carol S Jamaican &amp; American Cuisine</t>
  </si>
  <si>
    <t>413 Eagle Ave</t>
  </si>
  <si>
    <t>FSV95391</t>
  </si>
  <si>
    <t>Carol S Mount Union Dairy</t>
  </si>
  <si>
    <t>224 Us Highway 22</t>
  </si>
  <si>
    <t>FSV95392</t>
  </si>
  <si>
    <t>Carol S Seafood Restaurant</t>
  </si>
  <si>
    <t>1637 Hgwy 98</t>
  </si>
  <si>
    <t>FSV95393</t>
  </si>
  <si>
    <t>Carol Solomon</t>
  </si>
  <si>
    <t>3667 Campbellton Rd Sw</t>
  </si>
  <si>
    <t>FSV95394</t>
  </si>
  <si>
    <t>Carol Stangler Bamboo Art</t>
  </si>
  <si>
    <t>54 Westover Dr</t>
  </si>
  <si>
    <t>FSV95395</t>
  </si>
  <si>
    <t>Carol Webber</t>
  </si>
  <si>
    <t>725 Brookside Ln</t>
  </si>
  <si>
    <t>FSV95396</t>
  </si>
  <si>
    <t>Carol White</t>
  </si>
  <si>
    <t>9060 Eldorado Ave</t>
  </si>
  <si>
    <t>FSV95397</t>
  </si>
  <si>
    <t>Carol Zaharias</t>
  </si>
  <si>
    <t>1008 S 4th St</t>
  </si>
  <si>
    <t>FSV95398</t>
  </si>
  <si>
    <t>Carol and Co</t>
  </si>
  <si>
    <t>301 N Buchanan St</t>
  </si>
  <si>
    <t>FSV95399</t>
  </si>
  <si>
    <t>Carol's Cafe</t>
  </si>
  <si>
    <t>10016 Pioneer Blvd Ste 111</t>
  </si>
  <si>
    <t>FSV95400</t>
  </si>
  <si>
    <t>21700 Timberlake Rd</t>
  </si>
  <si>
    <t>FSV95401</t>
  </si>
  <si>
    <t>2543 Bells Ferry Rd Ste 50</t>
  </si>
  <si>
    <t>FSV95402</t>
  </si>
  <si>
    <t>FSV95403</t>
  </si>
  <si>
    <t>440 Ne Commercial St</t>
  </si>
  <si>
    <t>FSV95404</t>
  </si>
  <si>
    <t>840 Monongahela Ave</t>
  </si>
  <si>
    <t>Glassport</t>
  </si>
  <si>
    <t>FSV95405</t>
  </si>
  <si>
    <t>Carol's Cafe &amp; West Shore Deli</t>
  </si>
  <si>
    <t>2932 Almanor Dr W</t>
  </si>
  <si>
    <t>Canyon Dam</t>
  </si>
  <si>
    <t>FSV95406</t>
  </si>
  <si>
    <t>Carol's Cafe LLC</t>
  </si>
  <si>
    <t>113 W Badcock Blvd</t>
  </si>
  <si>
    <t>FSV95407</t>
  </si>
  <si>
    <t>Carol's Cafe and Deli, LLC</t>
  </si>
  <si>
    <t>FSV95408</t>
  </si>
  <si>
    <t>Carol's Cafe, LLC</t>
  </si>
  <si>
    <t>201 Ne 9th St</t>
  </si>
  <si>
    <t>FSV95409</t>
  </si>
  <si>
    <t>Carol's Calico Kitchen</t>
  </si>
  <si>
    <t>11888 Aberdeen St Ne</t>
  </si>
  <si>
    <t>17.560000</t>
  </si>
  <si>
    <t>FSV95410</t>
  </si>
  <si>
    <t>Carol's Catering</t>
  </si>
  <si>
    <t>2312 Springfield Dr</t>
  </si>
  <si>
    <t>FSV95411</t>
  </si>
  <si>
    <t>501 E 6th St</t>
  </si>
  <si>
    <t>FSV95412</t>
  </si>
  <si>
    <t>Carol's Chicken Basket</t>
  </si>
  <si>
    <t>3002 E Willow St</t>
  </si>
  <si>
    <t>FSV95413</t>
  </si>
  <si>
    <t>Carol's Corner Cafe</t>
  </si>
  <si>
    <t>1013 9th Ave</t>
  </si>
  <si>
    <t>FSV95414</t>
  </si>
  <si>
    <t>Carol's Country Cafe</t>
  </si>
  <si>
    <t>430 E 4th St</t>
  </si>
  <si>
    <t>FSV95415</t>
  </si>
  <si>
    <t>Carol's Country Catering LLC</t>
  </si>
  <si>
    <t>1272 Elgin Dr</t>
  </si>
  <si>
    <t>FSV95416</t>
  </si>
  <si>
    <t>Carol's Country Kitchen</t>
  </si>
  <si>
    <t>6613 W Bloomfield Rd</t>
  </si>
  <si>
    <t>FSV95417</t>
  </si>
  <si>
    <t>Carol's Deli</t>
  </si>
  <si>
    <t>621 S 5th St</t>
  </si>
  <si>
    <t>FSV95418</t>
  </si>
  <si>
    <t>Carol's Diner</t>
  </si>
  <si>
    <t>W3632 Freeborn Rd</t>
  </si>
  <si>
    <t>FSV95419</t>
  </si>
  <si>
    <t>Carol's Garden Restaurant, Inc.</t>
  </si>
  <si>
    <t>515 S Schmale Rd</t>
  </si>
  <si>
    <t>FSV95420</t>
  </si>
  <si>
    <t>Carol's Giant Burgers</t>
  </si>
  <si>
    <t>711 N La Salle St</t>
  </si>
  <si>
    <t>FSV95421</t>
  </si>
  <si>
    <t>Carol's Hot Dogs</t>
  </si>
  <si>
    <t>49 Fourth Dr</t>
  </si>
  <si>
    <t>FSV95422</t>
  </si>
  <si>
    <t>Carol's Hungry Mind Cafe</t>
  </si>
  <si>
    <t>24 Merchants Row</t>
  </si>
  <si>
    <t>FSV95423</t>
  </si>
  <si>
    <t>Carol's Ice Cream</t>
  </si>
  <si>
    <t>57 Whitney Ln</t>
  </si>
  <si>
    <t>FSV95424</t>
  </si>
  <si>
    <t>Carol's Kitchen</t>
  </si>
  <si>
    <t>802 N Clay St</t>
  </si>
  <si>
    <t>FSV95425</t>
  </si>
  <si>
    <t>8940 Crosswind Cir Ste 208</t>
  </si>
  <si>
    <t>FSV95426</t>
  </si>
  <si>
    <t>Carol's Kitchen &amp; Catering LLC</t>
  </si>
  <si>
    <t>210 Stowe Ave</t>
  </si>
  <si>
    <t>FSV95427</t>
  </si>
  <si>
    <t>Carol's Place Family Limited Partners, LLC</t>
  </si>
  <si>
    <t>8306 Spicewood Springs Cv</t>
  </si>
  <si>
    <t>FSV95428</t>
  </si>
  <si>
    <t>Carol's Place Family Limited Partnership</t>
  </si>
  <si>
    <t>119 E Old Settlers Blvd</t>
  </si>
  <si>
    <t>FSV95429</t>
  </si>
  <si>
    <t>Carol's Restaurant</t>
  </si>
  <si>
    <t>FSV95430</t>
  </si>
  <si>
    <t>Carol's Restaurant and Catering</t>
  </si>
  <si>
    <t>1123 Greenbrier St</t>
  </si>
  <si>
    <t>FSV95431</t>
  </si>
  <si>
    <t>Carol's Snack Shack Corp</t>
  </si>
  <si>
    <t>177 Maravilla Dr</t>
  </si>
  <si>
    <t>FSV95432</t>
  </si>
  <si>
    <t>Carol's, Inc</t>
  </si>
  <si>
    <t>2370 Landmark Ave Ne Frnt</t>
  </si>
  <si>
    <t>FSV95433</t>
  </si>
  <si>
    <t>Carol'stouch Catering Inc Carol'stouch Catering Inc</t>
  </si>
  <si>
    <t>2322 Nw 13th St</t>
  </si>
  <si>
    <t>FSV95434</t>
  </si>
  <si>
    <t>Carolanns Kitchen Creation</t>
  </si>
  <si>
    <t>194 Ridge Trl</t>
  </si>
  <si>
    <t>FSV95435</t>
  </si>
  <si>
    <t>Carole Bartell</t>
  </si>
  <si>
    <t>466 Ascot Ln</t>
  </si>
  <si>
    <t>FSV95436</t>
  </si>
  <si>
    <t>Carole Inc</t>
  </si>
  <si>
    <t>2402 Cornhusker Rd</t>
  </si>
  <si>
    <t>Sarpy</t>
  </si>
  <si>
    <t>FSV95437</t>
  </si>
  <si>
    <t>Carole Ritter</t>
  </si>
  <si>
    <t>17346 N Highway 183</t>
  </si>
  <si>
    <t>Lometa</t>
  </si>
  <si>
    <t>FSV95438</t>
  </si>
  <si>
    <t>Carole Thompson Concessions</t>
  </si>
  <si>
    <t>6850 Wegman Dr</t>
  </si>
  <si>
    <t>FSV95439</t>
  </si>
  <si>
    <t>Carole's Catering Inc</t>
  </si>
  <si>
    <t>1351 Diamond Ave Ne</t>
  </si>
  <si>
    <t>FSV95440</t>
  </si>
  <si>
    <t>Carole's Diner &amp; Dairy Treat Inc</t>
  </si>
  <si>
    <t>FSV95441</t>
  </si>
  <si>
    <t>Carole's Mad Dog Restaurant and Saloon LLC</t>
  </si>
  <si>
    <t>175 Mill St</t>
  </si>
  <si>
    <t>Sumpter</t>
  </si>
  <si>
    <t>FSV95442</t>
  </si>
  <si>
    <t>Caroles Homemade Salsa &amp; Up In Smoke Bbq</t>
  </si>
  <si>
    <t>12320 N Barbadense Dr</t>
  </si>
  <si>
    <t>FSV95443</t>
  </si>
  <si>
    <t>Caroles Restaurant</t>
  </si>
  <si>
    <t>224 N Kaweah Ave</t>
  </si>
  <si>
    <t>FSV95444</t>
  </si>
  <si>
    <t>Carolima</t>
  </si>
  <si>
    <t>5f S Alliance Dr</t>
  </si>
  <si>
    <t>FSV95445</t>
  </si>
  <si>
    <t>Carolima's LLC</t>
  </si>
  <si>
    <t>5 S Alliance Dr Ste D</t>
  </si>
  <si>
    <t>FSV95446</t>
  </si>
  <si>
    <t>Carolina 13w Mia</t>
  </si>
  <si>
    <t>2202 Millridge Rd</t>
  </si>
  <si>
    <t>FSV95447</t>
  </si>
  <si>
    <t>Carolina Ale House</t>
  </si>
  <si>
    <t>150 Hanes Mall Cir</t>
  </si>
  <si>
    <t>FSV95448</t>
  </si>
  <si>
    <t>FSV95449</t>
  </si>
  <si>
    <t>8695 Concord Mills Blvd</t>
  </si>
  <si>
    <t>FSV95450</t>
  </si>
  <si>
    <t>Carolina Ale House Operating Company LLC</t>
  </si>
  <si>
    <t>277 Columbiana Dr</t>
  </si>
  <si>
    <t>FSV95451</t>
  </si>
  <si>
    <t>Carolina Ale House Resupp, LLC</t>
  </si>
  <si>
    <t>2618 Weston Rd</t>
  </si>
  <si>
    <t>22.990000</t>
  </si>
  <si>
    <t>FSV95452</t>
  </si>
  <si>
    <t>Carolina Ale House-Garner</t>
  </si>
  <si>
    <t>400 Conservation Rd</t>
  </si>
  <si>
    <t>FSV95453</t>
  </si>
  <si>
    <t>Carolina Armendariz</t>
  </si>
  <si>
    <t>1301 E Ventura Blvd Ste 126</t>
  </si>
  <si>
    <t>FSV95454</t>
  </si>
  <si>
    <t>Carolina Associated Restaurants (inc)</t>
  </si>
  <si>
    <t>7515 N Kings Hwy</t>
  </si>
  <si>
    <t>FSV95455</t>
  </si>
  <si>
    <t>Carolina Backyard Barbecue Services</t>
  </si>
  <si>
    <t>13520 3rd Ave Apt 4102</t>
  </si>
  <si>
    <t>FSV95456</t>
  </si>
  <si>
    <t>Carolina Bagel Company, LLC</t>
  </si>
  <si>
    <t>3601 Trent Rd Ste 10</t>
  </si>
  <si>
    <t>FSV95457</t>
  </si>
  <si>
    <t>Carolina Bar B Que</t>
  </si>
  <si>
    <t>3015 Nine Mile Rd</t>
  </si>
  <si>
    <t>FSV95458</t>
  </si>
  <si>
    <t>Carolina Bar-B-Q Inc</t>
  </si>
  <si>
    <t>1504 Russell St</t>
  </si>
  <si>
    <t>FSV95459</t>
  </si>
  <si>
    <t>Carolina Bar-B-Q of Statesville, Inc.</t>
  </si>
  <si>
    <t>213 Salisbury Rd Ofc L-77</t>
  </si>
  <si>
    <t>FSV95460</t>
  </si>
  <si>
    <t>Carolina Barbecue Co</t>
  </si>
  <si>
    <t>1201 Butztown Rd Apt 11</t>
  </si>
  <si>
    <t>FSV95461</t>
  </si>
  <si>
    <t>Carolina Barbecue of Garner</t>
  </si>
  <si>
    <t>733 Us 70 Hwy W</t>
  </si>
  <si>
    <t>FSV95462</t>
  </si>
  <si>
    <t>Carolina Barbecue of Greenwood</t>
  </si>
  <si>
    <t>728 Montague Ave</t>
  </si>
  <si>
    <t>FSV95463</t>
  </si>
  <si>
    <t>Carolina Barbecue, Inc</t>
  </si>
  <si>
    <t>FSV95464</t>
  </si>
  <si>
    <t>Carolina Barbeque</t>
  </si>
  <si>
    <t>500 Pineola St</t>
  </si>
  <si>
    <t>FSV95465</t>
  </si>
  <si>
    <t>Carolina Barbque</t>
  </si>
  <si>
    <t>New Ellenton</t>
  </si>
  <si>
    <t>FSV95466</t>
  </si>
  <si>
    <t>Carolina Barn Weddings and Events, L.L.C.</t>
  </si>
  <si>
    <t>911 Stuart Dr</t>
  </si>
  <si>
    <t>FSV95467</t>
  </si>
  <si>
    <t>Carolina Bbq</t>
  </si>
  <si>
    <t>7115 Lone Oak Rd Unit 7</t>
  </si>
  <si>
    <t>FSV95468</t>
  </si>
  <si>
    <t>Carolina Bbq &amp; Chicken</t>
  </si>
  <si>
    <t>1479 Julian R Allsbrook Hwy</t>
  </si>
  <si>
    <t>FSV95469</t>
  </si>
  <si>
    <t>1597 Nc Highway 56</t>
  </si>
  <si>
    <t>FSV95470</t>
  </si>
  <si>
    <t>Carolina Bbq &amp; Chicken Inc</t>
  </si>
  <si>
    <t>500 W Atlantic St</t>
  </si>
  <si>
    <t>FSV95471</t>
  </si>
  <si>
    <t>Carolina Bbq Abd Chicken</t>
  </si>
  <si>
    <t>2066 Covey Ct</t>
  </si>
  <si>
    <t>FSV95472</t>
  </si>
  <si>
    <t>Carolina Bbq Chicken</t>
  </si>
  <si>
    <t>1501 Memorial Dr E</t>
  </si>
  <si>
    <t>FSV95473</t>
  </si>
  <si>
    <t>Carolina Bbq LLC</t>
  </si>
  <si>
    <t>26025 Talamore Dr</t>
  </si>
  <si>
    <t>FSV95474</t>
  </si>
  <si>
    <t>Carolina Bbq and Catering LLC</t>
  </si>
  <si>
    <t>117 Banksridge Rd</t>
  </si>
  <si>
    <t>FSV95475</t>
  </si>
  <si>
    <t>Carolina Bbq and Seafood</t>
  </si>
  <si>
    <t>FSV95476</t>
  </si>
  <si>
    <t>Carolina Beverage Corp.</t>
  </si>
  <si>
    <t>2913 Sandy Ridge Rd</t>
  </si>
  <si>
    <t>FSV95477</t>
  </si>
  <si>
    <t>Carolina Bistro At The Cove</t>
  </si>
  <si>
    <t>1761 Old Haywood Rd</t>
  </si>
  <si>
    <t>FSV95478</t>
  </si>
  <si>
    <t>Carolina Brewery Inc</t>
  </si>
  <si>
    <t>120 Lowes Dr Ste 100</t>
  </si>
  <si>
    <t>FSV95479</t>
  </si>
  <si>
    <t>Carolina Brothers Pit Barbeque Inc</t>
  </si>
  <si>
    <t>20702 Ashburn Rd</t>
  </si>
  <si>
    <t>FSV95480</t>
  </si>
  <si>
    <t>Carolina Burger</t>
  </si>
  <si>
    <t>606 Blowing Rock Blvd</t>
  </si>
  <si>
    <t>FSV95481</t>
  </si>
  <si>
    <t>Carolina Burgers &amp; Bbq</t>
  </si>
  <si>
    <t>115 W John St</t>
  </si>
  <si>
    <t>FSV95482</t>
  </si>
  <si>
    <t>Carolina Business Concepts Inc</t>
  </si>
  <si>
    <t>1701 N Kings Hwy</t>
  </si>
  <si>
    <t>FSV95483</t>
  </si>
  <si>
    <t>Carolina Cafe</t>
  </si>
  <si>
    <t>224 Settle St</t>
  </si>
  <si>
    <t>FSV95484</t>
  </si>
  <si>
    <t>584 E Main St</t>
  </si>
  <si>
    <t>FSV95485</t>
  </si>
  <si>
    <t>Carolina Cafe &amp; Classic Cateri</t>
  </si>
  <si>
    <t>102 S Cedar St</t>
  </si>
  <si>
    <t>FSV95486</t>
  </si>
  <si>
    <t>Carolina Cafe Catering</t>
  </si>
  <si>
    <t>2250 Sunset Blvd</t>
  </si>
  <si>
    <t>FSV95487</t>
  </si>
  <si>
    <t>Carolina Cafe LLC</t>
  </si>
  <si>
    <t>270 Mcgraw Rd</t>
  </si>
  <si>
    <t>Cowpens</t>
  </si>
  <si>
    <t>FSV95488</t>
  </si>
  <si>
    <t>Carolina Capital Group</t>
  </si>
  <si>
    <t>1450 Anderson Rd S</t>
  </si>
  <si>
    <t>FSV95489</t>
  </si>
  <si>
    <t>Carolina Caterers</t>
  </si>
  <si>
    <t>805 State Farm Rd Ste 201</t>
  </si>
  <si>
    <t>FSV95490</t>
  </si>
  <si>
    <t>Carolina Catering</t>
  </si>
  <si>
    <t>3801 Park Ln</t>
  </si>
  <si>
    <t>FSV95491</t>
  </si>
  <si>
    <t>Carolina Catering of Georgetown LLC</t>
  </si>
  <si>
    <t>84 Double A Ct</t>
  </si>
  <si>
    <t>FSV95492</t>
  </si>
  <si>
    <t>Carolina Cheese Company, Inc.</t>
  </si>
  <si>
    <t>2801 Ward Blvd Ste 3p-1</t>
  </si>
  <si>
    <t>FSV95493</t>
  </si>
  <si>
    <t>Carolina Cherry Restaurant</t>
  </si>
  <si>
    <t>2717 Washington Ave</t>
  </si>
  <si>
    <t>FSV95494</t>
  </si>
  <si>
    <t>Carolina Chicken, Inc.</t>
  </si>
  <si>
    <t>1301 N Patterson Ave</t>
  </si>
  <si>
    <t>FSV95495</t>
  </si>
  <si>
    <t>1401 New Bern Ave</t>
  </si>
  <si>
    <t>FSV95496</t>
  </si>
  <si>
    <t>2308 E Princess Anne Rd</t>
  </si>
  <si>
    <t>FSV95497</t>
  </si>
  <si>
    <t>3400 N Roxboro St</t>
  </si>
  <si>
    <t>FSV95498</t>
  </si>
  <si>
    <t>3443 Wilkinson Blvd</t>
  </si>
  <si>
    <t>FSV95499</t>
  </si>
  <si>
    <t>611 Martin Luther King Jr Dr</t>
  </si>
  <si>
    <t>FSV95500</t>
  </si>
  <si>
    <t>907 Waughtown St</t>
  </si>
  <si>
    <t>FSV95501</t>
  </si>
  <si>
    <t>Carolina Chips Inc</t>
  </si>
  <si>
    <t>100 Gaston Rd</t>
  </si>
  <si>
    <t>FSV95502</t>
  </si>
  <si>
    <t>Carolina Coastal Foods Inc</t>
  </si>
  <si>
    <t>1319 Dunn Ave</t>
  </si>
  <si>
    <t>FSV95503</t>
  </si>
  <si>
    <t>1373 Ga Highway 40 E</t>
  </si>
  <si>
    <t>FSV95504</t>
  </si>
  <si>
    <t>1858 S 8th St</t>
  </si>
  <si>
    <t>FSV95505</t>
  </si>
  <si>
    <t>2514 Osborne Rd</t>
  </si>
  <si>
    <t>FSV95506</t>
  </si>
  <si>
    <t>Carolina Coffee House LLC</t>
  </si>
  <si>
    <t>7401 Fayetteville Rd</t>
  </si>
  <si>
    <t>FSV95507</t>
  </si>
  <si>
    <t>Carolina Coffee Shop of Chapel Hill Inc</t>
  </si>
  <si>
    <t>138 E Franklin</t>
  </si>
  <si>
    <t>FSV95508</t>
  </si>
  <si>
    <t>Carolina Commercial Kitch</t>
  </si>
  <si>
    <t>3500 Latrobe Dr</t>
  </si>
  <si>
    <t>FSV95509</t>
  </si>
  <si>
    <t>Carolina Commercial Kitchen, LLC</t>
  </si>
  <si>
    <t>3215 Rhett Butler Pl</t>
  </si>
  <si>
    <t>FSV95510</t>
  </si>
  <si>
    <t>Carolina Commonwealth Inc</t>
  </si>
  <si>
    <t>202 K Ave</t>
  </si>
  <si>
    <t>FSV95511</t>
  </si>
  <si>
    <t>Carolina Community Developers LLC</t>
  </si>
  <si>
    <t>309 Country Club Dr</t>
  </si>
  <si>
    <t>FSV95512</t>
  </si>
  <si>
    <t>Carolina Cones Inc</t>
  </si>
  <si>
    <t>20801 N Main St</t>
  </si>
  <si>
    <t>FSV95513</t>
  </si>
  <si>
    <t>Carolina Connection of Spartanburg Inc</t>
  </si>
  <si>
    <t>310 Hammett Store Rd</t>
  </si>
  <si>
    <t>FSV95514</t>
  </si>
  <si>
    <t>Carolina Cookwood LLC</t>
  </si>
  <si>
    <t>767 Summerwood Dr</t>
  </si>
  <si>
    <t>FSV95515</t>
  </si>
  <si>
    <t>Carolina Country Traditions, LLC</t>
  </si>
  <si>
    <t>14205 Nc Highway 481</t>
  </si>
  <si>
    <t>FSV95516</t>
  </si>
  <si>
    <t>Carolina Creamery</t>
  </si>
  <si>
    <t>11300 Lawyers Rd Ste A</t>
  </si>
  <si>
    <t>FSV95517</t>
  </si>
  <si>
    <t>Carolina Creative Catering DBA</t>
  </si>
  <si>
    <t>10800 Chapel Hill Rd</t>
  </si>
  <si>
    <t>FSV95518</t>
  </si>
  <si>
    <t>Carolina Creative Concepts Unlimited, Inc</t>
  </si>
  <si>
    <t>1031 Anns Ct</t>
  </si>
  <si>
    <t>FSV95519</t>
  </si>
  <si>
    <t>Carolina Crepes</t>
  </si>
  <si>
    <t>FSV95520</t>
  </si>
  <si>
    <t>Carolina Crossroads Restaurant</t>
  </si>
  <si>
    <t>211 Pittsboro St</t>
  </si>
  <si>
    <t>FSV95521</t>
  </si>
  <si>
    <t>Carolina Cuisine SC</t>
  </si>
  <si>
    <t>3419 Lake Ave</t>
  </si>
  <si>
    <t>FSV95522</t>
  </si>
  <si>
    <t>Carolina Culinary Creations</t>
  </si>
  <si>
    <t>FSV95523</t>
  </si>
  <si>
    <t>Carolina Custard, Inc.</t>
  </si>
  <si>
    <t>9848 Giles Rd</t>
  </si>
  <si>
    <t>FSV95524</t>
  </si>
  <si>
    <t>Carolina Custom Catering</t>
  </si>
  <si>
    <t>230 Bell Fork Rd</t>
  </si>
  <si>
    <t>FSV95525</t>
  </si>
  <si>
    <t>Carolina Dairy Queens, Inc.</t>
  </si>
  <si>
    <t>1195 Daybrook Dr</t>
  </si>
  <si>
    <t>FSV95526</t>
  </si>
  <si>
    <t>Carolina Deli Grocery Corp</t>
  </si>
  <si>
    <t>642 E 233rd St</t>
  </si>
  <si>
    <t>FSV95527</t>
  </si>
  <si>
    <t>Carolina Delights Restaurant</t>
  </si>
  <si>
    <t>3650 Waccamaw Blvd</t>
  </si>
  <si>
    <t>FSV95528</t>
  </si>
  <si>
    <t>Carolina Diner</t>
  </si>
  <si>
    <t>201 Eastchester Dr</t>
  </si>
  <si>
    <t>FSV95529</t>
  </si>
  <si>
    <t>4146 Fallston Rd</t>
  </si>
  <si>
    <t>FSV95530</t>
  </si>
  <si>
    <t>506 S Regional Rd</t>
  </si>
  <si>
    <t>FSV95531</t>
  </si>
  <si>
    <t>5605 W Friendly Ave</t>
  </si>
  <si>
    <t>FSV95532</t>
  </si>
  <si>
    <t>7303 Cessna Dr</t>
  </si>
  <si>
    <t>FSV95533</t>
  </si>
  <si>
    <t>FSV95534</t>
  </si>
  <si>
    <t>Carolina Dog &amp; Deli</t>
  </si>
  <si>
    <t>968 Ribaut Rd Ste 1</t>
  </si>
  <si>
    <t>FSV95535</t>
  </si>
  <si>
    <t>Carolina Drive In 1</t>
  </si>
  <si>
    <t>105 Rutherford St</t>
  </si>
  <si>
    <t>FSV95536</t>
  </si>
  <si>
    <t>Carolina Express</t>
  </si>
  <si>
    <t>3303 Wade Hampton Blvd</t>
  </si>
  <si>
    <t>FSV95537</t>
  </si>
  <si>
    <t>Carolina Expressions Ltd</t>
  </si>
  <si>
    <t>213 Guthrie Rd</t>
  </si>
  <si>
    <t>FSV95538</t>
  </si>
  <si>
    <t>Carolina Expresso Inc</t>
  </si>
  <si>
    <t>5396 Greggs Lndg</t>
  </si>
  <si>
    <t>FSV95539</t>
  </si>
  <si>
    <t>Carolina Family Restaurant Inc</t>
  </si>
  <si>
    <t>4600 Wilkinson Blvd</t>
  </si>
  <si>
    <t>FSV95540</t>
  </si>
  <si>
    <t>Carolina Fiber Fusion LLC</t>
  </si>
  <si>
    <t>528 Owens Rd</t>
  </si>
  <si>
    <t>FSV95541</t>
  </si>
  <si>
    <t>Carolina Fine Food</t>
  </si>
  <si>
    <t>405 Hampton Ave</t>
  </si>
  <si>
    <t>FSV95542</t>
  </si>
  <si>
    <t>Carolina Fine Foods</t>
  </si>
  <si>
    <t>100 Hawkins Rd</t>
  </si>
  <si>
    <t>FSV95543</t>
  </si>
  <si>
    <t>3400 Augusta Rd</t>
  </si>
  <si>
    <t>FSV95544</t>
  </si>
  <si>
    <t>625 Se Main St</t>
  </si>
  <si>
    <t>FSV95545</t>
  </si>
  <si>
    <t>Carolina Fish Fry Co</t>
  </si>
  <si>
    <t>4023 Market St</t>
  </si>
  <si>
    <t>FSV95546</t>
  </si>
  <si>
    <t>Carolina Fish Fry of Jacksonville LLC</t>
  </si>
  <si>
    <t>150 Old Moore Rd</t>
  </si>
  <si>
    <t>FSV95547</t>
  </si>
  <si>
    <t>Carolina Food Systems Inc</t>
  </si>
  <si>
    <t>401 Harry C Raysor Dr</t>
  </si>
  <si>
    <t>FSV95548</t>
  </si>
  <si>
    <t>Carolina Forest Dq</t>
  </si>
  <si>
    <t>101 Orchard Dr</t>
  </si>
  <si>
    <t>FSV95549</t>
  </si>
  <si>
    <t>Carolina Fried Chicken House of Pizza</t>
  </si>
  <si>
    <t>281 N Middleton St</t>
  </si>
  <si>
    <t>Robbins</t>
  </si>
  <si>
    <t>FSV95550</t>
  </si>
  <si>
    <t>Carolina Garcia</t>
  </si>
  <si>
    <t>11244 Mines Blvd</t>
  </si>
  <si>
    <t>FSV95551</t>
  </si>
  <si>
    <t>1155 First Ave</t>
  </si>
  <si>
    <t>FSV95552</t>
  </si>
  <si>
    <t>1293 Eddy St</t>
  </si>
  <si>
    <t>FSV95553</t>
  </si>
  <si>
    <t>1320 James St</t>
  </si>
  <si>
    <t>FSV95554</t>
  </si>
  <si>
    <t>160 S 7th Ave</t>
  </si>
  <si>
    <t>FSV95555</t>
  </si>
  <si>
    <t>34928 Black Buck Dr</t>
  </si>
  <si>
    <t>FSV95556</t>
  </si>
  <si>
    <t>6200 Sw 79th St</t>
  </si>
  <si>
    <t>FSV95557</t>
  </si>
  <si>
    <t>Carolina Girl Catering LLC</t>
  </si>
  <si>
    <t>1685 Horseshoe Bend Rd</t>
  </si>
  <si>
    <t>FSV95558</t>
  </si>
  <si>
    <t>Carolina Girl Confections, L.L.C.</t>
  </si>
  <si>
    <t>304 Knight Valley Cir</t>
  </si>
  <si>
    <t>FSV95559</t>
  </si>
  <si>
    <t>Carolina Gourmet Catering LLC</t>
  </si>
  <si>
    <t>115 Upchurch Farm Ln</t>
  </si>
  <si>
    <t>FSV95560</t>
  </si>
  <si>
    <t>Carolina Grassfed Beef</t>
  </si>
  <si>
    <t>3456 Highway 187 S</t>
  </si>
  <si>
    <t>FSV95561</t>
  </si>
  <si>
    <t>Carolina Grill</t>
  </si>
  <si>
    <t>3585 Murchison Rd</t>
  </si>
  <si>
    <t>FSV95562</t>
  </si>
  <si>
    <t>7629 W Stonegate Dr Ste D</t>
  </si>
  <si>
    <t>FSV95563</t>
  </si>
  <si>
    <t>998 Us Highway 70 E</t>
  </si>
  <si>
    <t>FSV95564</t>
  </si>
  <si>
    <t>Carolina Grill Company, LLC</t>
  </si>
  <si>
    <t>3340 Robinwood Rd 100-511</t>
  </si>
  <si>
    <t>FSV95565</t>
  </si>
  <si>
    <t>Carolina Grill and Brew</t>
  </si>
  <si>
    <t>114 Glassmaster Rd</t>
  </si>
  <si>
    <t>FSV95566</t>
  </si>
  <si>
    <t>Carolina Grill of Easley</t>
  </si>
  <si>
    <t>102 Fleetwood Dr</t>
  </si>
  <si>
    <t>FSV95567</t>
  </si>
  <si>
    <t>Carolina Gumbaya, LLC</t>
  </si>
  <si>
    <t>101 Wausau Ln</t>
  </si>
  <si>
    <t>FSV95568</t>
  </si>
  <si>
    <t>Carolina Havana Cafe</t>
  </si>
  <si>
    <t>12907 Cleopatra Dr</t>
  </si>
  <si>
    <t>FSV95569</t>
  </si>
  <si>
    <t>Carolina House</t>
  </si>
  <si>
    <t>59 Broad St</t>
  </si>
  <si>
    <t>Kinderhook</t>
  </si>
  <si>
    <t>FSV95570</t>
  </si>
  <si>
    <t>Carolina Ice House</t>
  </si>
  <si>
    <t>7665 Northwoods Blvd</t>
  </si>
  <si>
    <t>FSV95571</t>
  </si>
  <si>
    <t>Carolina Inc</t>
  </si>
  <si>
    <t>FSV95572</t>
  </si>
  <si>
    <t>Carolina Kettle Corn</t>
  </si>
  <si>
    <t>102 Northwood Rd</t>
  </si>
  <si>
    <t>FSV95573</t>
  </si>
  <si>
    <t>Carolina Kitchen &amp; Barbeque Company, LLC</t>
  </si>
  <si>
    <t>950 Glendale Ave Ste B</t>
  </si>
  <si>
    <t>FSV95574</t>
  </si>
  <si>
    <t>Carolina Kitchen &amp; Cate</t>
  </si>
  <si>
    <t>1101 W Queen St</t>
  </si>
  <si>
    <t>FSV95575</t>
  </si>
  <si>
    <t>Carolina Kitchen Inc</t>
  </si>
  <si>
    <t>800 Shoppers Way Ste C</t>
  </si>
  <si>
    <t>FSV95576</t>
  </si>
  <si>
    <t>Carolina Kitchen PC LLC</t>
  </si>
  <si>
    <t>1604 Kornegay Ave</t>
  </si>
  <si>
    <t>FSV95577</t>
  </si>
  <si>
    <t>Carolina Kitchen and Catering</t>
  </si>
  <si>
    <t>1712 Highway 86</t>
  </si>
  <si>
    <t>FSV95578</t>
  </si>
  <si>
    <t>Carolina Lighthouse</t>
  </si>
  <si>
    <t>163 Skyview Cir</t>
  </si>
  <si>
    <t>FSV95579</t>
  </si>
  <si>
    <t>Carolina Lunch</t>
  </si>
  <si>
    <t>155 W Carolina Ave</t>
  </si>
  <si>
    <t>FSV95580</t>
  </si>
  <si>
    <t>Carolina Market Restaurant</t>
  </si>
  <si>
    <t>864 Broad St</t>
  </si>
  <si>
    <t>FSV95581</t>
  </si>
  <si>
    <t>Carolina Master Fried Chicken</t>
  </si>
  <si>
    <t>Peanut Road</t>
  </si>
  <si>
    <t>FSV95582</t>
  </si>
  <si>
    <t>Carolina Mexican American Restaurant</t>
  </si>
  <si>
    <t>295 W A St</t>
  </si>
  <si>
    <t>FSV95583</t>
  </si>
  <si>
    <t>Carolina Mountain Foods Inc</t>
  </si>
  <si>
    <t>3 Webster Rd</t>
  </si>
  <si>
    <t>FSV95584</t>
  </si>
  <si>
    <t>Carolina North Barbecue</t>
  </si>
  <si>
    <t>1223 St Simons Dr Se</t>
  </si>
  <si>
    <t>Bolivia</t>
  </si>
  <si>
    <t>FSV95585</t>
  </si>
  <si>
    <t>Carolina North Seafood</t>
  </si>
  <si>
    <t>1201 Agriculture St Ste 5</t>
  </si>
  <si>
    <t>FSV95586</t>
  </si>
  <si>
    <t>Carolina North Student Center</t>
  </si>
  <si>
    <t>4109 Canes Ave</t>
  </si>
  <si>
    <t>FSV95587</t>
  </si>
  <si>
    <t>Carolina Ophnorth Inc</t>
  </si>
  <si>
    <t>4736 Sharon Rd Ste V</t>
  </si>
  <si>
    <t>26.070000</t>
  </si>
  <si>
    <t>FSV95588</t>
  </si>
  <si>
    <t>Carolina Parrilla</t>
  </si>
  <si>
    <t>4858 Kingfisher Dr</t>
  </si>
  <si>
    <t>FSV95589</t>
  </si>
  <si>
    <t>Carolina Pizza Co</t>
  </si>
  <si>
    <t>5000 S Croatan Hwy Ste 14</t>
  </si>
  <si>
    <t>FSV95590</t>
  </si>
  <si>
    <t>Carolina Pizza Co Inc</t>
  </si>
  <si>
    <t>1529 W Church St</t>
  </si>
  <si>
    <t>FSV95591</t>
  </si>
  <si>
    <t>Carolina Pizza Co., Inc.</t>
  </si>
  <si>
    <t>150 Highway 19 S</t>
  </si>
  <si>
    <t>FSV95592</t>
  </si>
  <si>
    <t>Carolina Pizza Group Inc</t>
  </si>
  <si>
    <t>1813 E Broad St</t>
  </si>
  <si>
    <t>FSV95593</t>
  </si>
  <si>
    <t>212a Blowing Rock Blvd</t>
  </si>
  <si>
    <t>FSV95594</t>
  </si>
  <si>
    <t>25 S Talbert Blvd</t>
  </si>
  <si>
    <t>FSV95595</t>
  </si>
  <si>
    <t>2785 Charlotte Hwy Ste 21</t>
  </si>
  <si>
    <t>FSV95596</t>
  </si>
  <si>
    <t>813 Randolph St Ste D</t>
  </si>
  <si>
    <t>FSV95597</t>
  </si>
  <si>
    <t>999 S Fayetteville St</t>
  </si>
  <si>
    <t>FSV95598</t>
  </si>
  <si>
    <t>Carolina Pizza Huts, Inc</t>
  </si>
  <si>
    <t>1011 W Roosevelt Blvd</t>
  </si>
  <si>
    <t>FSV95599</t>
  </si>
  <si>
    <t>701 Nc 24 27 Byp E</t>
  </si>
  <si>
    <t>FSV95600</t>
  </si>
  <si>
    <t>740 Cabarrus Ave W</t>
  </si>
  <si>
    <t>FSV95601</t>
  </si>
  <si>
    <t>Carolina Portillo</t>
  </si>
  <si>
    <t>221 E Rollins Rd</t>
  </si>
  <si>
    <t>FSV95602</t>
  </si>
  <si>
    <t>Carolina Pretzel</t>
  </si>
  <si>
    <t>550 Highway 17 N</t>
  </si>
  <si>
    <t>FSV95603</t>
  </si>
  <si>
    <t>Carolina Pz Pizza LLC</t>
  </si>
  <si>
    <t>12 Mathis Dr</t>
  </si>
  <si>
    <t>FSV95604</t>
  </si>
  <si>
    <t>828 N Main St</t>
  </si>
  <si>
    <t>FSV95605</t>
  </si>
  <si>
    <t>Carolina Quality Ice, LLC</t>
  </si>
  <si>
    <t>425 Old John Dodd Rd</t>
  </si>
  <si>
    <t>FSV95606</t>
  </si>
  <si>
    <t>Carolina Quality Inc</t>
  </si>
  <si>
    <t>391 Raleigh Rd</t>
  </si>
  <si>
    <t>FSV95607</t>
  </si>
  <si>
    <t>Carolina Quality, LLC</t>
  </si>
  <si>
    <t>117 Us Highway 158 Byp</t>
  </si>
  <si>
    <t>FSV95608</t>
  </si>
  <si>
    <t>231 S Madison Blvd</t>
  </si>
  <si>
    <t>FSV95609</t>
  </si>
  <si>
    <t>4010 Halifax Rd</t>
  </si>
  <si>
    <t>FSV95610</t>
  </si>
  <si>
    <t>706 E Atlantic St</t>
  </si>
  <si>
    <t>FSV95611</t>
  </si>
  <si>
    <t>763 S Shady St</t>
  </si>
  <si>
    <t>Mountain City</t>
  </si>
  <si>
    <t>FSV95612</t>
  </si>
  <si>
    <t>Carolina Que, LLC</t>
  </si>
  <si>
    <t>FSV95613</t>
  </si>
  <si>
    <t>Carolina Refreshments LLC</t>
  </si>
  <si>
    <t>2054 Moultrie Ct</t>
  </si>
  <si>
    <t>FSV95614</t>
  </si>
  <si>
    <t>Carolina Renbon</t>
  </si>
  <si>
    <t>14159 Hawthorne Blvd</t>
  </si>
  <si>
    <t>FSV95615</t>
  </si>
  <si>
    <t>Carolina Restaurant</t>
  </si>
  <si>
    <t>105 Port Royal Dr</t>
  </si>
  <si>
    <t>FSV95616</t>
  </si>
  <si>
    <t>13882 Highway 9</t>
  </si>
  <si>
    <t>FSV95617</t>
  </si>
  <si>
    <t>Carolina Restaurant Associates, LLC</t>
  </si>
  <si>
    <t>136 E Hargett St</t>
  </si>
  <si>
    <t>FSV95618</t>
  </si>
  <si>
    <t>Carolina Restaurant Group, Inc.</t>
  </si>
  <si>
    <t>100 Newland Rd Ste 220</t>
  </si>
  <si>
    <t>FSV95619</t>
  </si>
  <si>
    <t>103 Main St E</t>
  </si>
  <si>
    <t>FSV95620</t>
  </si>
  <si>
    <t>FSV95621</t>
  </si>
  <si>
    <t>10729 Park Rd</t>
  </si>
  <si>
    <t>FSV95622</t>
  </si>
  <si>
    <t>10840 Kings Rd</t>
  </si>
  <si>
    <t>FSV95623</t>
  </si>
  <si>
    <t>1110 W Sugar Creek Rd Ste 25</t>
  </si>
  <si>
    <t>FSV95624</t>
  </si>
  <si>
    <t>1140 S 4th St</t>
  </si>
  <si>
    <t>FSV95625</t>
  </si>
  <si>
    <t>13050 Padlock Dr</t>
  </si>
  <si>
    <t>FSV95626</t>
  </si>
  <si>
    <t>1328 E Franklin Blvd</t>
  </si>
  <si>
    <t>FSV95627</t>
  </si>
  <si>
    <t>16055 Johnston Rd</t>
  </si>
  <si>
    <t>FSV95628</t>
  </si>
  <si>
    <t>16601 Statesville Rd</t>
  </si>
  <si>
    <t>FSV95629</t>
  </si>
  <si>
    <t>1758 Heckle Blvd</t>
  </si>
  <si>
    <t>FSV95630</t>
  </si>
  <si>
    <t>1801 Sardis Rd N</t>
  </si>
  <si>
    <t>FSV95631</t>
  </si>
  <si>
    <t>20410 W Catawba Ave</t>
  </si>
  <si>
    <t>FSV95632</t>
  </si>
  <si>
    <t>2159 S Sterling St</t>
  </si>
  <si>
    <t>FSV95633</t>
  </si>
  <si>
    <t>2216 Union Rd</t>
  </si>
  <si>
    <t>FSV95634</t>
  </si>
  <si>
    <t>2387 Cherry Rd</t>
  </si>
  <si>
    <t>FSV95635</t>
  </si>
  <si>
    <t>2419 W Franklin Blvd</t>
  </si>
  <si>
    <t>FSV95636</t>
  </si>
  <si>
    <t>270 Carowinds Blvd</t>
  </si>
  <si>
    <t>FSV95637</t>
  </si>
  <si>
    <t>2801 Boyer St</t>
  </si>
  <si>
    <t>FSV95638</t>
  </si>
  <si>
    <t>2900 Main St Ste 215</t>
  </si>
  <si>
    <t>FSV95639</t>
  </si>
  <si>
    <t>2933 Eastway Dr</t>
  </si>
  <si>
    <t>FSV95640</t>
  </si>
  <si>
    <t>3 S Alliance Dr</t>
  </si>
  <si>
    <t>FSV95641</t>
  </si>
  <si>
    <t>301 W Church St</t>
  </si>
  <si>
    <t>FSV95642</t>
  </si>
  <si>
    <t>3201 N Kings Hwy</t>
  </si>
  <si>
    <t>FSV95643</t>
  </si>
  <si>
    <t>3300 Freedom Dr</t>
  </si>
  <si>
    <t>FSV95644</t>
  </si>
  <si>
    <t>3524 Huntersville Rd</t>
  </si>
  <si>
    <t>FSV95645</t>
  </si>
  <si>
    <t>3700 W Wt Harris Blvd</t>
  </si>
  <si>
    <t>FSV95646</t>
  </si>
  <si>
    <t>414 S Highway 27</t>
  </si>
  <si>
    <t>FSV95647</t>
  </si>
  <si>
    <t>4335 Park Rd</t>
  </si>
  <si>
    <t>FSV95648</t>
  </si>
  <si>
    <t>4426 S Tryon St</t>
  </si>
  <si>
    <t>FSV95649</t>
  </si>
  <si>
    <t>515 E Innes St</t>
  </si>
  <si>
    <t>FSV95650</t>
  </si>
  <si>
    <t>5214 Sunset Rd</t>
  </si>
  <si>
    <t>FSV95651</t>
  </si>
  <si>
    <t>5801 N Sharon Amity Rd</t>
  </si>
  <si>
    <t>FSV95652</t>
  </si>
  <si>
    <t>6011 N Figueroa St</t>
  </si>
  <si>
    <t>FSV95653</t>
  </si>
  <si>
    <t>624 Tinsley Way</t>
  </si>
  <si>
    <t>FSV95654</t>
  </si>
  <si>
    <t>6500 Albemarle Rd</t>
  </si>
  <si>
    <t>FSV95655</t>
  </si>
  <si>
    <t>660 Park St</t>
  </si>
  <si>
    <t>FSV95656</t>
  </si>
  <si>
    <t>6807 E Marshville Blvd</t>
  </si>
  <si>
    <t>FSV95657</t>
  </si>
  <si>
    <t>6849 Matthews Mint Hill Rd</t>
  </si>
  <si>
    <t>FSV95658</t>
  </si>
  <si>
    <t>702 Church St Ste 208</t>
  </si>
  <si>
    <t>FSV95659</t>
  </si>
  <si>
    <t>713 Highway St</t>
  </si>
  <si>
    <t>FSV95660</t>
  </si>
  <si>
    <t>715 Charlottetowne Ave Ste 11</t>
  </si>
  <si>
    <t>FSV95661</t>
  </si>
  <si>
    <t>7712 Rea Rd</t>
  </si>
  <si>
    <t>FSV95662</t>
  </si>
  <si>
    <t>7900 Arrowridge Blvd</t>
  </si>
  <si>
    <t>FSV95663</t>
  </si>
  <si>
    <t>824 Nc 24 27 Byp E</t>
  </si>
  <si>
    <t>FSV95664</t>
  </si>
  <si>
    <t>875 Chesterfield Hwy Ste 201</t>
  </si>
  <si>
    <t>FSV95665</t>
  </si>
  <si>
    <t>904 N Green St</t>
  </si>
  <si>
    <t>FSV95666</t>
  </si>
  <si>
    <t>9300 South Blvd</t>
  </si>
  <si>
    <t>FSV95667</t>
  </si>
  <si>
    <t>95 Highway 17 S</t>
  </si>
  <si>
    <t>FSV95668</t>
  </si>
  <si>
    <t>960 E Liberty St</t>
  </si>
  <si>
    <t>FSV95669</t>
  </si>
  <si>
    <t>989 S Governor Williams Hwy Ste 204</t>
  </si>
  <si>
    <t>FSV95670</t>
  </si>
  <si>
    <t>Us 1 N</t>
  </si>
  <si>
    <t>FSV95671</t>
  </si>
  <si>
    <t>Carolina Restuarant of America</t>
  </si>
  <si>
    <t>360 Aylesbury Ct</t>
  </si>
  <si>
    <t>FSV95672</t>
  </si>
  <si>
    <t>Carolina Rib King</t>
  </si>
  <si>
    <t>1730 Front St</t>
  </si>
  <si>
    <t>FSV95673</t>
  </si>
  <si>
    <t>Carolina Ribs On The Run</t>
  </si>
  <si>
    <t>858 Brawley School Rd Ste B</t>
  </si>
  <si>
    <t>FSV95674</t>
  </si>
  <si>
    <t>Carolina Roost Kitchen</t>
  </si>
  <si>
    <t>455 N Milwaukee Ave</t>
  </si>
  <si>
    <t>FSV95675</t>
  </si>
  <si>
    <t>Carolina Rose Billard Cafe</t>
  </si>
  <si>
    <t>1239 Schofield Ave</t>
  </si>
  <si>
    <t>FSV95676</t>
  </si>
  <si>
    <t>Carolina Sandwich Co LLC</t>
  </si>
  <si>
    <t>162 Wilkesboro Blvd Se</t>
  </si>
  <si>
    <t>FSV95677</t>
  </si>
  <si>
    <t>Carolina Shacks LLC</t>
  </si>
  <si>
    <t>1612 Deercroft Ct</t>
  </si>
  <si>
    <t>FSV95678</t>
  </si>
  <si>
    <t>Carolina Shaved Ice</t>
  </si>
  <si>
    <t>1406 Cupples Rd</t>
  </si>
  <si>
    <t>FSV95679</t>
  </si>
  <si>
    <t>Carolina Smoke House Inc.</t>
  </si>
  <si>
    <t>281 Us 64 W</t>
  </si>
  <si>
    <t>FSV95680</t>
  </si>
  <si>
    <t>Carolina Smoked LLC</t>
  </si>
  <si>
    <t>9 Francesca Ave</t>
  </si>
  <si>
    <t>FSV95681</t>
  </si>
  <si>
    <t>Carolina Smoothie Venture</t>
  </si>
  <si>
    <t>8147 Warren H Abernathy Hwy</t>
  </si>
  <si>
    <t>FSV95682</t>
  </si>
  <si>
    <t>Carolina Son Bbq</t>
  </si>
  <si>
    <t>1920 Cntrvlle Tpke Ste 10 Ste 104</t>
  </si>
  <si>
    <t>FSV95683</t>
  </si>
  <si>
    <t>Carolina Soul Food Restaurant, LLC</t>
  </si>
  <si>
    <t>FSV95684</t>
  </si>
  <si>
    <t>Carolina Squires Bbq LLC</t>
  </si>
  <si>
    <t>257 Greenview Ct</t>
  </si>
  <si>
    <t>FSV95685</t>
  </si>
  <si>
    <t>Carolina Sub House LLC</t>
  </si>
  <si>
    <t>310 Ashwick Ct</t>
  </si>
  <si>
    <t>FSV95686</t>
  </si>
  <si>
    <t>Carolina Sub N' Such, L.L.C.</t>
  </si>
  <si>
    <t>3112 Murchison Rd</t>
  </si>
  <si>
    <t>FSV95687</t>
  </si>
  <si>
    <t>Carolina Sunset</t>
  </si>
  <si>
    <t>409 Lewis Dr</t>
  </si>
  <si>
    <t>FSV95688</t>
  </si>
  <si>
    <t>Carolina Sweet Barbecue Company</t>
  </si>
  <si>
    <t>45 Lakewood Rd</t>
  </si>
  <si>
    <t>FSV95689</t>
  </si>
  <si>
    <t>Carolina Tabletop Games Cafe, LLC</t>
  </si>
  <si>
    <t>315 Main St Ste 1</t>
  </si>
  <si>
    <t>FSV95690</t>
  </si>
  <si>
    <t>Carolina Taco Inc</t>
  </si>
  <si>
    <t>FSV95691</t>
  </si>
  <si>
    <t>Carolina Taqueria</t>
  </si>
  <si>
    <t>3 1451 Main</t>
  </si>
  <si>
    <t>FSV95692</t>
  </si>
  <si>
    <t>3334 Irving Blvd</t>
  </si>
  <si>
    <t>FSV95693</t>
  </si>
  <si>
    <t>901 N Carpenter Rd Ste 25</t>
  </si>
  <si>
    <t>FSV95694</t>
  </si>
  <si>
    <t>Carolina Venegas</t>
  </si>
  <si>
    <t>307 E Jefferson Blvd Ste 346</t>
  </si>
  <si>
    <t>FSV95695</t>
  </si>
  <si>
    <t>Carolina Wings &amp; Rib House</t>
  </si>
  <si>
    <t>105 Northpoint Dr</t>
  </si>
  <si>
    <t>FSV95696</t>
  </si>
  <si>
    <t>Carolina Wings &amp; Rib House Inc</t>
  </si>
  <si>
    <t>2423 Fish Hatchery Rd</t>
  </si>
  <si>
    <t>FSV95697</t>
  </si>
  <si>
    <t>Carolina Wings &amp; Ribhouse</t>
  </si>
  <si>
    <t>117 Rivertown Blvd Ste A</t>
  </si>
  <si>
    <t>FSV95698</t>
  </si>
  <si>
    <t>Carolina Wings LLC</t>
  </si>
  <si>
    <t>240 Blythewood Rd</t>
  </si>
  <si>
    <t>FSV95699</t>
  </si>
  <si>
    <t>Carolina Yogurt Inc</t>
  </si>
  <si>
    <t>208 Morganton Blvd Sw</t>
  </si>
  <si>
    <t>FSV95700</t>
  </si>
  <si>
    <t>Carolina's Chicken &amp; More</t>
  </si>
  <si>
    <t>1505 E Frederick St</t>
  </si>
  <si>
    <t>FSV95701</t>
  </si>
  <si>
    <t>Carolina's Mexican Food</t>
  </si>
  <si>
    <t>1012 Douglas Blvd</t>
  </si>
  <si>
    <t>FSV95702</t>
  </si>
  <si>
    <t>3840 Franklin Blvd</t>
  </si>
  <si>
    <t>FSV95703</t>
  </si>
  <si>
    <t>4207 Elverta Rd Ste 107</t>
  </si>
  <si>
    <t>FSV95704</t>
  </si>
  <si>
    <t>6171 Greenback Ln</t>
  </si>
  <si>
    <t>FSV95705</t>
  </si>
  <si>
    <t>Carolina's Mexican Food North II, LLC</t>
  </si>
  <si>
    <t>1599 E Orangewood Ave Ste 175</t>
  </si>
  <si>
    <t>FSV95706</t>
  </si>
  <si>
    <t>Carolina's Mexican Food North, Inc.</t>
  </si>
  <si>
    <t>FSV95707</t>
  </si>
  <si>
    <t>Carolina's Mexican Food, Inc.</t>
  </si>
  <si>
    <t>1202 E Mohave St</t>
  </si>
  <si>
    <t>FSV95708</t>
  </si>
  <si>
    <t>Carolina's Pubs Inc</t>
  </si>
  <si>
    <t>300 N Main St Ste A</t>
  </si>
  <si>
    <t>FSV95709</t>
  </si>
  <si>
    <t>Carolina's Restaurant</t>
  </si>
  <si>
    <t>FSV95710</t>
  </si>
  <si>
    <t>Carolina's Woodfired Italian</t>
  </si>
  <si>
    <t>2916 Wolflin Ave</t>
  </si>
  <si>
    <t>FSV95711</t>
  </si>
  <si>
    <t>Carolinas Cusine</t>
  </si>
  <si>
    <t>524 2nd St</t>
  </si>
  <si>
    <t>FSV95712</t>
  </si>
  <si>
    <t>Carolinas Italian Cuisine</t>
  </si>
  <si>
    <t>915 S Harbor Blvd</t>
  </si>
  <si>
    <t>FSV95713</t>
  </si>
  <si>
    <t>Carolinas Mexican Restaurant</t>
  </si>
  <si>
    <t>6653 Valley Hi Dr</t>
  </si>
  <si>
    <t>FSV95714</t>
  </si>
  <si>
    <t>Carolinas North Catering</t>
  </si>
  <si>
    <t>FSV95715</t>
  </si>
  <si>
    <t>Carolinas Tex Mex LLC</t>
  </si>
  <si>
    <t>505 S Broadway</t>
  </si>
  <si>
    <t>FSV95716</t>
  </si>
  <si>
    <t>Caroline &amp; Nicola Critelli</t>
  </si>
  <si>
    <t>2522 Mankas Corner Rd</t>
  </si>
  <si>
    <t>FSV95717</t>
  </si>
  <si>
    <t>Caroline Aguilar</t>
  </si>
  <si>
    <t>6418 Ventnor Ave</t>
  </si>
  <si>
    <t>FSV95718</t>
  </si>
  <si>
    <t>Caroline Barbeque &amp; Chicken</t>
  </si>
  <si>
    <t>314 S Bickett Blvd</t>
  </si>
  <si>
    <t>FSV95720</t>
  </si>
  <si>
    <t>Caroline Bbq</t>
  </si>
  <si>
    <t>1395 Skippers Rd</t>
  </si>
  <si>
    <t>FSV95721</t>
  </si>
  <si>
    <t>Caroline C Hong</t>
  </si>
  <si>
    <t>41 Eastfield Dr</t>
  </si>
  <si>
    <t>Rolling Hills</t>
  </si>
  <si>
    <t>FSV95722</t>
  </si>
  <si>
    <t>Caroline Couture, Inc.</t>
  </si>
  <si>
    <t>12053 Clover Ave</t>
  </si>
  <si>
    <t>FSV95723</t>
  </si>
  <si>
    <t>Caroline Dull Hamburger</t>
  </si>
  <si>
    <t>579 Ne Plantation Rd</t>
  </si>
  <si>
    <t>FSV95724</t>
  </si>
  <si>
    <t>Caroline E O'Neil</t>
  </si>
  <si>
    <t>4 Griffin Ave</t>
  </si>
  <si>
    <t>FSV95725</t>
  </si>
  <si>
    <t>Caroline Maria Westin-Garcia ND</t>
  </si>
  <si>
    <t>31 Eagles Notch Dr</t>
  </si>
  <si>
    <t>FSV95726</t>
  </si>
  <si>
    <t>Caroline Murphy</t>
  </si>
  <si>
    <t>9324 Campbell Terrace Dr</t>
  </si>
  <si>
    <t>FSV95727</t>
  </si>
  <si>
    <t>Caroline Street Cafe</t>
  </si>
  <si>
    <t>4828 Southpoint Pkwy</t>
  </si>
  <si>
    <t>FSV95728</t>
  </si>
  <si>
    <t>Caroline T Moorehead Inc</t>
  </si>
  <si>
    <t>40 1st Ave</t>
  </si>
  <si>
    <t>FSV95729</t>
  </si>
  <si>
    <t>Caroline Z Garcia</t>
  </si>
  <si>
    <t>1120 3rd St</t>
  </si>
  <si>
    <t>FSV95730</t>
  </si>
  <si>
    <t>Caroline's Coffee Roasters</t>
  </si>
  <si>
    <t>FSV95731</t>
  </si>
  <si>
    <t>Caroline's Diner</t>
  </si>
  <si>
    <t>254 Shinnock Rd</t>
  </si>
  <si>
    <t>North Lawrence</t>
  </si>
  <si>
    <t>FSV95732</t>
  </si>
  <si>
    <t>Caroline's Dining On The River</t>
  </si>
  <si>
    <t>123 Water St</t>
  </si>
  <si>
    <t>FSV95733</t>
  </si>
  <si>
    <t>Caroline's Restaurant</t>
  </si>
  <si>
    <t>FSV95734</t>
  </si>
  <si>
    <t>450 Bay Ave</t>
  </si>
  <si>
    <t>FSV95735</t>
  </si>
  <si>
    <t>Carolines</t>
  </si>
  <si>
    <t>308 S Church St</t>
  </si>
  <si>
    <t>FSV95736</t>
  </si>
  <si>
    <t>Carolines Bakery &amp; Catering Inc</t>
  </si>
  <si>
    <t>13563 Phelps 632 Rd</t>
  </si>
  <si>
    <t>FSV95737</t>
  </si>
  <si>
    <t>Carolines Country Cafe</t>
  </si>
  <si>
    <t>1000 E Main St Ste 304</t>
  </si>
  <si>
    <t>FSV95738</t>
  </si>
  <si>
    <t>3243 N Thunderbird Canyon Rd</t>
  </si>
  <si>
    <t>FSV95739</t>
  </si>
  <si>
    <t>Carolines Market and Catering</t>
  </si>
  <si>
    <t>55 Windermere Blvd</t>
  </si>
  <si>
    <t>FSV95740</t>
  </si>
  <si>
    <t>Carolines Sweet</t>
  </si>
  <si>
    <t>2448 Hadsell Rd</t>
  </si>
  <si>
    <t>FSV95741</t>
  </si>
  <si>
    <t>Carolines Sweet Cafe</t>
  </si>
  <si>
    <t>617 23rd St</t>
  </si>
  <si>
    <t>FSV95742</t>
  </si>
  <si>
    <t>Carolines Vending Snack Shack</t>
  </si>
  <si>
    <t>1642 Maple Trace Ct</t>
  </si>
  <si>
    <t>FSV95743</t>
  </si>
  <si>
    <t>Caroll's Corn Crib, Inc.</t>
  </si>
  <si>
    <t>1317 Grand St</t>
  </si>
  <si>
    <t>FSV95744</t>
  </si>
  <si>
    <t>Caroll's Special Events Inc</t>
  </si>
  <si>
    <t>FSV95745</t>
  </si>
  <si>
    <t>Carolla Ventures Inc</t>
  </si>
  <si>
    <t>680 National Rd</t>
  </si>
  <si>
    <t>FSV95746</t>
  </si>
  <si>
    <t>Carolla's Family Rest &amp; Pizza</t>
  </si>
  <si>
    <t>1 N Black Horse Pike Fl 1</t>
  </si>
  <si>
    <t>Mount Ephraim</t>
  </si>
  <si>
    <t>FSV95747</t>
  </si>
  <si>
    <t>Carollo Pizza Corp</t>
  </si>
  <si>
    <t>FSV95748</t>
  </si>
  <si>
    <t>Carollo's Family Restaurant</t>
  </si>
  <si>
    <t>6505 S Route 130</t>
  </si>
  <si>
    <t>FSV95749</t>
  </si>
  <si>
    <t>Carollo's Family Restaurant &amp;PIzzar.c. Enterprise, LLC</t>
  </si>
  <si>
    <t>FSV95750</t>
  </si>
  <si>
    <t>Carollo's Italian Groc. Deli</t>
  </si>
  <si>
    <t>9 E 3rd St</t>
  </si>
  <si>
    <t>FSV95751</t>
  </si>
  <si>
    <t>Carollos</t>
  </si>
  <si>
    <t>77 E Main St</t>
  </si>
  <si>
    <t>FSV95752</t>
  </si>
  <si>
    <t>Carolos Pizza</t>
  </si>
  <si>
    <t>448 Main St Ste 2</t>
  </si>
  <si>
    <t>FSV95753</t>
  </si>
  <si>
    <t>Carols Back Porch</t>
  </si>
  <si>
    <t>1127 Franklin St</t>
  </si>
  <si>
    <t>FSV95754</t>
  </si>
  <si>
    <t>Carols Cafe</t>
  </si>
  <si>
    <t>1042 Greene Road 854</t>
  </si>
  <si>
    <t>Rector</t>
  </si>
  <si>
    <t>FSV95755</t>
  </si>
  <si>
    <t>Carols Catering</t>
  </si>
  <si>
    <t>1318 W State St</t>
  </si>
  <si>
    <t>FSV95756</t>
  </si>
  <si>
    <t>Carols Catering Company</t>
  </si>
  <si>
    <t>1146 Camden St</t>
  </si>
  <si>
    <t>FSV95757</t>
  </si>
  <si>
    <t>Carols Corner</t>
  </si>
  <si>
    <t>FSV95758</t>
  </si>
  <si>
    <t>Carols Honeybaked Ham Company</t>
  </si>
  <si>
    <t>13149 Gateway Center Dr</t>
  </si>
  <si>
    <t>FSV95759</t>
  </si>
  <si>
    <t>Carols Kitchen LLC</t>
  </si>
  <si>
    <t>6651 Forest Glen Ave</t>
  </si>
  <si>
    <t>FSV95760</t>
  </si>
  <si>
    <t>Carols Lakeview Restaurant</t>
  </si>
  <si>
    <t>200 Iroquios</t>
  </si>
  <si>
    <t>Cherokee Village</t>
  </si>
  <si>
    <t>FSV95761</t>
  </si>
  <si>
    <t>Carols Market &amp; Deli</t>
  </si>
  <si>
    <t>2297 Old Newport Hwy</t>
  </si>
  <si>
    <t>FSV95762</t>
  </si>
  <si>
    <t>Carols Mexican Restaurant</t>
  </si>
  <si>
    <t>108 S Main St</t>
  </si>
  <si>
    <t>FSV95763</t>
  </si>
  <si>
    <t>Carols Restaurant</t>
  </si>
  <si>
    <t>FSV95764</t>
  </si>
  <si>
    <t>7413 E 4th St</t>
  </si>
  <si>
    <t>FSV95765</t>
  </si>
  <si>
    <t>Carols Restaurant Bakery &amp; Inn</t>
  </si>
  <si>
    <t>105 N Main St</t>
  </si>
  <si>
    <t>FSV95766</t>
  </si>
  <si>
    <t>Carols Seafood Steaks</t>
  </si>
  <si>
    <t>827 Sizemore Hwy</t>
  </si>
  <si>
    <t>FSV95767</t>
  </si>
  <si>
    <t>Carols Simply Southern Cafe</t>
  </si>
  <si>
    <t>215 Ana Dr</t>
  </si>
  <si>
    <t>FSV95768</t>
  </si>
  <si>
    <t>Carols Southern Catering</t>
  </si>
  <si>
    <t>1169 Shiney Rock Rd</t>
  </si>
  <si>
    <t>FSV95769</t>
  </si>
  <si>
    <t>Carols Yogurt Shoppe, Inc</t>
  </si>
  <si>
    <t>285 E Paseo Churea</t>
  </si>
  <si>
    <t>FSV95770</t>
  </si>
  <si>
    <t>Carolskitchen</t>
  </si>
  <si>
    <t>879 N Grandview Ave</t>
  </si>
  <si>
    <t>FSV95771</t>
  </si>
  <si>
    <t>Carolyn &amp; Co Cafe &amp; Bakery</t>
  </si>
  <si>
    <t>708 N Monroe St</t>
  </si>
  <si>
    <t>FSV95772</t>
  </si>
  <si>
    <t>Carolyn Adam</t>
  </si>
  <si>
    <t>18 Spring Ave</t>
  </si>
  <si>
    <t>FSV95773</t>
  </si>
  <si>
    <t>Carolyn Burger</t>
  </si>
  <si>
    <t>282 Sand Hill St</t>
  </si>
  <si>
    <t>FSV95774</t>
  </si>
  <si>
    <t>Carolyn Clark</t>
  </si>
  <si>
    <t>29957 Main St</t>
  </si>
  <si>
    <t>FSV95775</t>
  </si>
  <si>
    <t>Carolyn Duncan's Catering</t>
  </si>
  <si>
    <t>3617 Se 17th Ave</t>
  </si>
  <si>
    <t>FSV95776</t>
  </si>
  <si>
    <t>Carolyn Fredrick</t>
  </si>
  <si>
    <t>2301 Cecilia Sr High School Hwy</t>
  </si>
  <si>
    <t>FSV95777</t>
  </si>
  <si>
    <t>Carolyn Kilgore</t>
  </si>
  <si>
    <t>324 Pine Ln</t>
  </si>
  <si>
    <t>FSV95778</t>
  </si>
  <si>
    <t>Carolyn McCuan</t>
  </si>
  <si>
    <t>1808 Kings Rd</t>
  </si>
  <si>
    <t>FSV95779</t>
  </si>
  <si>
    <t>Carolyn Queen</t>
  </si>
  <si>
    <t>1988 Dogwood Rd</t>
  </si>
  <si>
    <t>FSV95780</t>
  </si>
  <si>
    <t>Carolyn Quinn's, LLC</t>
  </si>
  <si>
    <t>3872 Town Center Blvd</t>
  </si>
  <si>
    <t>FSV95781</t>
  </si>
  <si>
    <t>Carolyn R Jess</t>
  </si>
  <si>
    <t>FSV95782</t>
  </si>
  <si>
    <t>Carolyn S Old West Cafe, Inc.</t>
  </si>
  <si>
    <t>4323 Duck Creek Rd</t>
  </si>
  <si>
    <t>FSV95783</t>
  </si>
  <si>
    <t>Carolyn Schock</t>
  </si>
  <si>
    <t>FSV95784</t>
  </si>
  <si>
    <t>Carolyn Smith</t>
  </si>
  <si>
    <t>414 Highway 52 Byp W</t>
  </si>
  <si>
    <t>FSV95785</t>
  </si>
  <si>
    <t>Carolyn's</t>
  </si>
  <si>
    <t>118 Bull Run Rd</t>
  </si>
  <si>
    <t>FSV95786</t>
  </si>
  <si>
    <t>729 E Park Ave</t>
  </si>
  <si>
    <t>Rich Hill</t>
  </si>
  <si>
    <t>FSV95787</t>
  </si>
  <si>
    <t>Carolyn's Border Cafe</t>
  </si>
  <si>
    <t>1215 New London Rd</t>
  </si>
  <si>
    <t>FSV95788</t>
  </si>
  <si>
    <t>Carolyn's Cafe</t>
  </si>
  <si>
    <t>1711 W Lugonia Ave Ste 101</t>
  </si>
  <si>
    <t>FSV95789</t>
  </si>
  <si>
    <t>Carolyn's Cafe - North Druid Hills</t>
  </si>
  <si>
    <t>59 Executive Park S Ne1200</t>
  </si>
  <si>
    <t>FSV95790</t>
  </si>
  <si>
    <t>Carolyn's Cafe' Inc.</t>
  </si>
  <si>
    <t>Cecilia</t>
  </si>
  <si>
    <t>FSV95791</t>
  </si>
  <si>
    <t>Carolyn's Catering</t>
  </si>
  <si>
    <t>6752 214th Ave Ne</t>
  </si>
  <si>
    <t>FSV95792</t>
  </si>
  <si>
    <t>Carolyn's Catering and Events</t>
  </si>
  <si>
    <t>5340 Monrovia St</t>
  </si>
  <si>
    <t>FSV95793</t>
  </si>
  <si>
    <t>Carolyn's Diner</t>
  </si>
  <si>
    <t>236 Bean Dr</t>
  </si>
  <si>
    <t>FSV95794</t>
  </si>
  <si>
    <t>Carolyn's Fried Chicken</t>
  </si>
  <si>
    <t>288 N Main St</t>
  </si>
  <si>
    <t>Dawson</t>
  </si>
  <si>
    <t>Terrell County</t>
  </si>
  <si>
    <t>FSV95795</t>
  </si>
  <si>
    <t>Carolyn's Gourmet Cafe</t>
  </si>
  <si>
    <t>1151 W Peachtree St Nw</t>
  </si>
  <si>
    <t>FSV95796</t>
  </si>
  <si>
    <t>Carolyn's Homestyle Kitchen</t>
  </si>
  <si>
    <t>310 Nesbitt Ln</t>
  </si>
  <si>
    <t>FSV95797</t>
  </si>
  <si>
    <t>Carolyn's Kitchen</t>
  </si>
  <si>
    <t>1118 Lincoln Hwy # 444</t>
  </si>
  <si>
    <t>FSV95798</t>
  </si>
  <si>
    <t>Carolyn's Kitchen Inc</t>
  </si>
  <si>
    <t>306 N 16th St</t>
  </si>
  <si>
    <t>FSV95799</t>
  </si>
  <si>
    <t>Carolyn's Kitchen Limited Liability Company</t>
  </si>
  <si>
    <t>76 Orient Ave</t>
  </si>
  <si>
    <t>FSV95800</t>
  </si>
  <si>
    <t>Carolyn's Personalized Catering LLC</t>
  </si>
  <si>
    <t>29208 Millbury Rd</t>
  </si>
  <si>
    <t>FSV95801</t>
  </si>
  <si>
    <t>Carolyn's Restaurant LLC</t>
  </si>
  <si>
    <t>6012 County Road 32</t>
  </si>
  <si>
    <t>FSV95802</t>
  </si>
  <si>
    <t>Carolyn's Sushi Inc</t>
  </si>
  <si>
    <t>10463 N Pagewick Dr</t>
  </si>
  <si>
    <t>FSV95803</t>
  </si>
  <si>
    <t>Carolyn's Village Restaurant</t>
  </si>
  <si>
    <t>22 Main St Ste 1</t>
  </si>
  <si>
    <t>FSV95804</t>
  </si>
  <si>
    <t>Carolynlola Catering</t>
  </si>
  <si>
    <t>211 Mcarthur Ave</t>
  </si>
  <si>
    <t>FSV95805</t>
  </si>
  <si>
    <t>Carolyns Carryout</t>
  </si>
  <si>
    <t>2510 Robb St</t>
  </si>
  <si>
    <t>FSV95806</t>
  </si>
  <si>
    <t>Carolyns Essenhaus</t>
  </si>
  <si>
    <t>FSV95807</t>
  </si>
  <si>
    <t>Carolyns Kitchen</t>
  </si>
  <si>
    <t>805 S Wooster St Apt 404</t>
  </si>
  <si>
    <t>FSV95808</t>
  </si>
  <si>
    <t>853 E Manchester Ave</t>
  </si>
  <si>
    <t>FSV95809</t>
  </si>
  <si>
    <t>Carolyns Snack Bar</t>
  </si>
  <si>
    <t>2124 Kittrell Rd</t>
  </si>
  <si>
    <t>FSV95810</t>
  </si>
  <si>
    <t>Caron's Catering Company, LLC</t>
  </si>
  <si>
    <t>1250 Mannsville Rd</t>
  </si>
  <si>
    <t>Bradfordsville</t>
  </si>
  <si>
    <t>FSV95811</t>
  </si>
  <si>
    <t>Caroni LLC</t>
  </si>
  <si>
    <t>22 Harvard St</t>
  </si>
  <si>
    <t>FSV95812</t>
  </si>
  <si>
    <t>Carosel Catering</t>
  </si>
  <si>
    <t>1330 Se 44th Ter</t>
  </si>
  <si>
    <t>FSV95813</t>
  </si>
  <si>
    <t>Carosello Pizza &amp; Pasta</t>
  </si>
  <si>
    <t>835 E Clements Bridge Rd Ste C</t>
  </si>
  <si>
    <t>FSV95814</t>
  </si>
  <si>
    <t>Carotas' Pizza Inc</t>
  </si>
  <si>
    <t>FSV95815</t>
  </si>
  <si>
    <t>Carousel Bakery &amp; Cafe L.L.C.</t>
  </si>
  <si>
    <t>1003 S Cedar St</t>
  </si>
  <si>
    <t>FSV95816</t>
  </si>
  <si>
    <t>Carousel Banquet Room</t>
  </si>
  <si>
    <t>204 Shawnee Ave E</t>
  </si>
  <si>
    <t>FSV95817</t>
  </si>
  <si>
    <t>Carousel Bar B Que</t>
  </si>
  <si>
    <t>1473 Silver Beach Rd</t>
  </si>
  <si>
    <t>FSV95818</t>
  </si>
  <si>
    <t>Carousel Barbecue</t>
  </si>
  <si>
    <t>245 Highway 337 Se</t>
  </si>
  <si>
    <t>FSV95819</t>
  </si>
  <si>
    <t>Carousel Catering</t>
  </si>
  <si>
    <t>176 Lucky Dr</t>
  </si>
  <si>
    <t>Nickelsville</t>
  </si>
  <si>
    <t>FSV95820</t>
  </si>
  <si>
    <t>Carousel Catering Inc</t>
  </si>
  <si>
    <t>1253 N Valdivia Way Ste G</t>
  </si>
  <si>
    <t>FSV95821</t>
  </si>
  <si>
    <t>Carousel Catering LLC</t>
  </si>
  <si>
    <t>9125 Galene Dr</t>
  </si>
  <si>
    <t>FSV95822</t>
  </si>
  <si>
    <t>Carousel Concessions</t>
  </si>
  <si>
    <t>556 High St</t>
  </si>
  <si>
    <t>FSV95823</t>
  </si>
  <si>
    <t>Carousel Corner</t>
  </si>
  <si>
    <t>102 N Riverview St</t>
  </si>
  <si>
    <t>FSV95824</t>
  </si>
  <si>
    <t>Carousel Delicatessen</t>
  </si>
  <si>
    <t>78215 Cedar Park Rd</t>
  </si>
  <si>
    <t>FSV95825</t>
  </si>
  <si>
    <t>Carousel Drive-In</t>
  </si>
  <si>
    <t>687 Lexington Ave</t>
  </si>
  <si>
    <t>FSV95826</t>
  </si>
  <si>
    <t>Carousel Farms</t>
  </si>
  <si>
    <t>500 Bank St Ste 1</t>
  </si>
  <si>
    <t>FSV95827</t>
  </si>
  <si>
    <t>Carousel French Cuisine</t>
  </si>
  <si>
    <t>25 N Front St Ste 6</t>
  </si>
  <si>
    <t>FSV95828</t>
  </si>
  <si>
    <t>Carousel Ice Cream Inc</t>
  </si>
  <si>
    <t>19200 Tontogany Rd</t>
  </si>
  <si>
    <t>FSV95829</t>
  </si>
  <si>
    <t>Carousel Restaurant &amp; Bar, LLC</t>
  </si>
  <si>
    <t>324 Cabaret Dr</t>
  </si>
  <si>
    <t>FSV95830</t>
  </si>
  <si>
    <t>Carousel Tours Corp</t>
  </si>
  <si>
    <t>1647 Cole Mill Rd</t>
  </si>
  <si>
    <t>FSV95831</t>
  </si>
  <si>
    <t>Carousell Works</t>
  </si>
  <si>
    <t>160 Lake St N</t>
  </si>
  <si>
    <t>FSV95832</t>
  </si>
  <si>
    <t>Caroussel Restaurant</t>
  </si>
  <si>
    <t>5112 Hollywood Blvd Ste 107</t>
  </si>
  <si>
    <t>FSV95833</t>
  </si>
  <si>
    <t>Carp Coffee, LLC</t>
  </si>
  <si>
    <t>4486 El Carro Ln</t>
  </si>
  <si>
    <t>FSV95834</t>
  </si>
  <si>
    <t>Carp Doghouse</t>
  </si>
  <si>
    <t>1590 Autumn Hill St</t>
  </si>
  <si>
    <t>FSV95835</t>
  </si>
  <si>
    <t>Carp's Landing Restaurant and Bar</t>
  </si>
  <si>
    <t>104 Lake View Ave</t>
  </si>
  <si>
    <t>FSV95836</t>
  </si>
  <si>
    <t>Carpaccio Inc</t>
  </si>
  <si>
    <t>1110 Gaywood St</t>
  </si>
  <si>
    <t>FSV95837</t>
  </si>
  <si>
    <t>Carpaccio Restaurant Inc</t>
  </si>
  <si>
    <t>651 Bound Brook Rd</t>
  </si>
  <si>
    <t>FSV95838</t>
  </si>
  <si>
    <t>Carpaccio Tuscan Kitchen</t>
  </si>
  <si>
    <t>1 Park Pl</t>
  </si>
  <si>
    <t>FSV95839</t>
  </si>
  <si>
    <t>Carpanzano's Pizzeria</t>
  </si>
  <si>
    <t>1200 Boston Post Rd Ste 3</t>
  </si>
  <si>
    <t>FSV95840</t>
  </si>
  <si>
    <t>24 Laura Cir</t>
  </si>
  <si>
    <t>FSV95841</t>
  </si>
  <si>
    <t>Carpathia Restaurant</t>
  </si>
  <si>
    <t>134 Smith St</t>
  </si>
  <si>
    <t>FSV95842</t>
  </si>
  <si>
    <t>Carpe Cafe</t>
  </si>
  <si>
    <t>115 Front St</t>
  </si>
  <si>
    <t>FSV95843</t>
  </si>
  <si>
    <t>Carpe Diem</t>
  </si>
  <si>
    <t>31 North St</t>
  </si>
  <si>
    <t>Dover Foxcroft</t>
  </si>
  <si>
    <t>FSV95844</t>
  </si>
  <si>
    <t>Carpe Diem Cafe Bakery</t>
  </si>
  <si>
    <t>1865 Elmore Rd</t>
  </si>
  <si>
    <t>Pemberville</t>
  </si>
  <si>
    <t>FSV95845</t>
  </si>
  <si>
    <t>Carpe Diem Coffee and Tea Company Inc</t>
  </si>
  <si>
    <t>4072 Old Shell Rd</t>
  </si>
  <si>
    <t>FSV95846</t>
  </si>
  <si>
    <t>Carpe Diem Cooking</t>
  </si>
  <si>
    <t>120 16th Ave</t>
  </si>
  <si>
    <t>FSV95847</t>
  </si>
  <si>
    <t>Carpe Diem II LLC</t>
  </si>
  <si>
    <t>24050 Pacific Hwy S</t>
  </si>
  <si>
    <t>FSV95848</t>
  </si>
  <si>
    <t>Carpe Diem Inc</t>
  </si>
  <si>
    <t>2692 Madison Rd Ste B3</t>
  </si>
  <si>
    <t>FSV95849</t>
  </si>
  <si>
    <t>8142 Beechmont Ave</t>
  </si>
  <si>
    <t>FSV95850</t>
  </si>
  <si>
    <t>Carpe Diem Pizza II LLC</t>
  </si>
  <si>
    <t>2600 Nw Randall Way</t>
  </si>
  <si>
    <t>FSV95851</t>
  </si>
  <si>
    <t>Carpe Pizza 3 LLC</t>
  </si>
  <si>
    <t>17613 N West Shore Rd</t>
  </si>
  <si>
    <t>FSV95852</t>
  </si>
  <si>
    <t>Carpe Pizza V</t>
  </si>
  <si>
    <t>15124 S Harlan Rd</t>
  </si>
  <si>
    <t>FSV95853</t>
  </si>
  <si>
    <t>Carpe Vas Inc</t>
  </si>
  <si>
    <t>313 Abercorn St Apt 1</t>
  </si>
  <si>
    <t>FSV95854</t>
  </si>
  <si>
    <t>Carpe Vegan</t>
  </si>
  <si>
    <t>1624 University Ave</t>
  </si>
  <si>
    <t>FSV95855</t>
  </si>
  <si>
    <t>Carpediem Management Company</t>
  </si>
  <si>
    <t>FSV95856</t>
  </si>
  <si>
    <t>Carpenetti's Pizza</t>
  </si>
  <si>
    <t>1021 Us Highway 431 Ste 15</t>
  </si>
  <si>
    <t>FSV95857</t>
  </si>
  <si>
    <t>Carpenetti's Pizza Inc</t>
  </si>
  <si>
    <t>740 Park Ave</t>
  </si>
  <si>
    <t>FSV95858</t>
  </si>
  <si>
    <t>Carpenter Cafe</t>
  </si>
  <si>
    <t>Carpenter</t>
  </si>
  <si>
    <t>FSV95859</t>
  </si>
  <si>
    <t>Carpenter Snack Bar</t>
  </si>
  <si>
    <t>FSV95860</t>
  </si>
  <si>
    <t>Carpenter Street Inc</t>
  </si>
  <si>
    <t>113 Talbot St</t>
  </si>
  <si>
    <t>15.760000</t>
  </si>
  <si>
    <t>FSV95861</t>
  </si>
  <si>
    <t>Carpenter's Pizza Shop</t>
  </si>
  <si>
    <t>FSV95862</t>
  </si>
  <si>
    <t>Carpenteri Corporation</t>
  </si>
  <si>
    <t>25 Harvest Gln</t>
  </si>
  <si>
    <t>FSV95863</t>
  </si>
  <si>
    <t>Carpenteria Pancakes, Inc.</t>
  </si>
  <si>
    <t>1114 Casitas Pass Rd</t>
  </si>
  <si>
    <t>FSV95864</t>
  </si>
  <si>
    <t>Carpenters Cafe</t>
  </si>
  <si>
    <t>229 Longfellow St</t>
  </si>
  <si>
    <t>FSV95865</t>
  </si>
  <si>
    <t>Carpenters Deli</t>
  </si>
  <si>
    <t>4257 Carpenter Ave</t>
  </si>
  <si>
    <t>FSV95866</t>
  </si>
  <si>
    <t>Carpenters Kitchen</t>
  </si>
  <si>
    <t>1217 Camden Dr</t>
  </si>
  <si>
    <t>FSV95867</t>
  </si>
  <si>
    <t>Carpet Cafeteria Inc</t>
  </si>
  <si>
    <t>7400 Sw 42nd St</t>
  </si>
  <si>
    <t>FSV95868</t>
  </si>
  <si>
    <t>Carpetbaggers</t>
  </si>
  <si>
    <t>FSV95869</t>
  </si>
  <si>
    <t>Carpiana Pizza Inc</t>
  </si>
  <si>
    <t>6132 Springfield Blvd</t>
  </si>
  <si>
    <t>FSV95870</t>
  </si>
  <si>
    <t>Carpino Enterprise</t>
  </si>
  <si>
    <t>103 Ryerson Ave</t>
  </si>
  <si>
    <t>FSV95871</t>
  </si>
  <si>
    <t>Carpinteyros Deli LLC</t>
  </si>
  <si>
    <t>245 Lakeview Ave</t>
  </si>
  <si>
    <t>FSV95872</t>
  </si>
  <si>
    <t>Carpo Oklahoma Operations, LLC</t>
  </si>
  <si>
    <t>8611 Laurel Rdg</t>
  </si>
  <si>
    <t>FSV95873</t>
  </si>
  <si>
    <t>Carpo Restaurant Enterprises</t>
  </si>
  <si>
    <t>5400 Avenue I</t>
  </si>
  <si>
    <t>FSV95874</t>
  </si>
  <si>
    <t>Carpones Pizza</t>
  </si>
  <si>
    <t>25 Fern St</t>
  </si>
  <si>
    <t>FSV95875</t>
  </si>
  <si>
    <t>Carpool Caterer LLC</t>
  </si>
  <si>
    <t>1600 W Causeway Approach</t>
  </si>
  <si>
    <t>FSV95876</t>
  </si>
  <si>
    <t>Carpozis Pizzeria</t>
  </si>
  <si>
    <t>8030 S Holly St Ste G</t>
  </si>
  <si>
    <t>FSV95877</t>
  </si>
  <si>
    <t>Carpy's Cafe Racers</t>
  </si>
  <si>
    <t>15600 Ocaso Ave</t>
  </si>
  <si>
    <t>FSV95878</t>
  </si>
  <si>
    <t>Carr Family Eats LLC</t>
  </si>
  <si>
    <t>2080 N Dobson Rd Ste 4</t>
  </si>
  <si>
    <t>FSV95879</t>
  </si>
  <si>
    <t>Carr S Steakhouse</t>
  </si>
  <si>
    <t>213 W Broadway</t>
  </si>
  <si>
    <t>FSV95880</t>
  </si>
  <si>
    <t>Carr's Barn</t>
  </si>
  <si>
    <t>216 W Broadway</t>
  </si>
  <si>
    <t>FSV95881</t>
  </si>
  <si>
    <t>Carr's Bbq &amp; Market, LLC</t>
  </si>
  <si>
    <t>7655 Pete Andres Rd</t>
  </si>
  <si>
    <t>FSV95882</t>
  </si>
  <si>
    <t>Carr's Restaurant LLC</t>
  </si>
  <si>
    <t>11006 Bridgeport Way Sw</t>
  </si>
  <si>
    <t>FSV95883</t>
  </si>
  <si>
    <t>Carr-Paulin Diversified Investments, Inc</t>
  </si>
  <si>
    <t>9913 S Post Oak Rd</t>
  </si>
  <si>
    <t>FSV95884</t>
  </si>
  <si>
    <t>Carra, John</t>
  </si>
  <si>
    <t>2870 Sw Martin Downs Blvd</t>
  </si>
  <si>
    <t>FSV95885</t>
  </si>
  <si>
    <t>Carrabas</t>
  </si>
  <si>
    <t>2271 Bainmar Dr</t>
  </si>
  <si>
    <t>FSV95886</t>
  </si>
  <si>
    <t>Carrabas Italian Grill</t>
  </si>
  <si>
    <t>5690 S Westnedge Ave</t>
  </si>
  <si>
    <t>FSV95887</t>
  </si>
  <si>
    <t>Carrabba S 6026</t>
  </si>
  <si>
    <t>FSV95888</t>
  </si>
  <si>
    <t>Carrabba S 6063</t>
  </si>
  <si>
    <t>1430 Se 17th St</t>
  </si>
  <si>
    <t>FSV95889</t>
  </si>
  <si>
    <t>Carrabba's</t>
  </si>
  <si>
    <t>544 N Thompson Ln Ste E</t>
  </si>
  <si>
    <t>FSV95890</t>
  </si>
  <si>
    <t>Carrabba's Italian Grill</t>
  </si>
  <si>
    <t>1205 Townsgate Ct</t>
  </si>
  <si>
    <t>FSV95891</t>
  </si>
  <si>
    <t>12363 Hornsby Ln</t>
  </si>
  <si>
    <t>FSV95892</t>
  </si>
  <si>
    <t>1951 Carl D Silver Pkwy</t>
  </si>
  <si>
    <t>FSV95893</t>
  </si>
  <si>
    <t>FSV95894</t>
  </si>
  <si>
    <t>2500 Richmond Rd</t>
  </si>
  <si>
    <t>FSV95895</t>
  </si>
  <si>
    <t>2575 Maryland Rd</t>
  </si>
  <si>
    <t>FSV95896</t>
  </si>
  <si>
    <t>332 Rockwood Rd</t>
  </si>
  <si>
    <t>FSV95897</t>
  </si>
  <si>
    <t>900 Miamisburg Centerville Rd</t>
  </si>
  <si>
    <t>FSV95898</t>
  </si>
  <si>
    <t>Carrabba's Italian Grill (nj)</t>
  </si>
  <si>
    <t>500 Route 38 E</t>
  </si>
  <si>
    <t>25.300000</t>
  </si>
  <si>
    <t>FSV95899</t>
  </si>
  <si>
    <t>Carrabba's Italian Grill 6045</t>
  </si>
  <si>
    <t>6909 Sw 18th St</t>
  </si>
  <si>
    <t>FSV95900</t>
  </si>
  <si>
    <t>Carrabba's Italian Grill, Inc.</t>
  </si>
  <si>
    <t>1 Newbury St Ofc</t>
  </si>
  <si>
    <t>FSV95901</t>
  </si>
  <si>
    <t>10 Buckstone Pl</t>
  </si>
  <si>
    <t>FSV95902</t>
  </si>
  <si>
    <t>100 N Pointe Blvd</t>
  </si>
  <si>
    <t>FSV95903</t>
  </si>
  <si>
    <t>1001 75th St Ste 2</t>
  </si>
  <si>
    <t>FSV95904</t>
  </si>
  <si>
    <t>1003 S University Dr</t>
  </si>
  <si>
    <t>FSV95905</t>
  </si>
  <si>
    <t>10110 Us Highway 19</t>
  </si>
  <si>
    <t>FSV95906</t>
  </si>
  <si>
    <t>1015 Highway 17 N</t>
  </si>
  <si>
    <t>FSV95907</t>
  </si>
  <si>
    <t>10160 S Eastern Ave</t>
  </si>
  <si>
    <t>FSV95908</t>
  </si>
  <si>
    <t>102 Painters Xing</t>
  </si>
  <si>
    <t>FSV95909</t>
  </si>
  <si>
    <t>1022a Woodruff Rd</t>
  </si>
  <si>
    <t>FSV95910</t>
  </si>
  <si>
    <t>10400 E Independence Blvd</t>
  </si>
  <si>
    <t>FSV95911</t>
  </si>
  <si>
    <t>1048 Abercorn St</t>
  </si>
  <si>
    <t>FSV95912</t>
  </si>
  <si>
    <t>10562 Us Highway 98 W</t>
  </si>
  <si>
    <t>FSV95913</t>
  </si>
  <si>
    <t>10586 Metcalf Ave</t>
  </si>
  <si>
    <t>FSV95914</t>
  </si>
  <si>
    <t>1060 N 54th St</t>
  </si>
  <si>
    <t>FSV95915</t>
  </si>
  <si>
    <t>1101 Melbourne Rd Ste 6200</t>
  </si>
  <si>
    <t>FSV95916</t>
  </si>
  <si>
    <t>11021 E 71st St</t>
  </si>
  <si>
    <t>FSV95917</t>
  </si>
  <si>
    <t>11201 Us Highway 1</t>
  </si>
  <si>
    <t>FSV95918</t>
  </si>
  <si>
    <t>11339 Katy Fwy</t>
  </si>
  <si>
    <t>FSV95919</t>
  </si>
  <si>
    <t>11435 N Dale Mabry Hwy</t>
  </si>
  <si>
    <t>FSV95920</t>
  </si>
  <si>
    <t>11450 Midlothian Tpke</t>
  </si>
  <si>
    <t>FSV95921</t>
  </si>
  <si>
    <t>11590 Research Blvd</t>
  </si>
  <si>
    <t>FSV95922</t>
  </si>
  <si>
    <t>1160 Ernest W Barrett Pkwy Nw</t>
  </si>
  <si>
    <t>FSV95923</t>
  </si>
  <si>
    <t>11902 Sheldon Rd</t>
  </si>
  <si>
    <t>FSV95924</t>
  </si>
  <si>
    <t>1201 Haddon Hall Dr</t>
  </si>
  <si>
    <t>FSV95925</t>
  </si>
  <si>
    <t>FSV95926</t>
  </si>
  <si>
    <t>1212 Oakridge Dr</t>
  </si>
  <si>
    <t>FSV95927</t>
  </si>
  <si>
    <t>1217 Battlefield Blvd N</t>
  </si>
  <si>
    <t>FSV95928</t>
  </si>
  <si>
    <t>12192 Sunset Hills Rd</t>
  </si>
  <si>
    <t>FSV95929</t>
  </si>
  <si>
    <t>12507 W Ih 10</t>
  </si>
  <si>
    <t>FSV95930</t>
  </si>
  <si>
    <t>12631 Tamiami Trl E</t>
  </si>
  <si>
    <t>FSV95931</t>
  </si>
  <si>
    <t>12728 Ocean Gtwy Ste 1</t>
  </si>
  <si>
    <t>FSV95932</t>
  </si>
  <si>
    <t>1285 Us Highway 1</t>
  </si>
  <si>
    <t>FSV95933</t>
  </si>
  <si>
    <t>12957 Cortez Blvd</t>
  </si>
  <si>
    <t>FSV95934</t>
  </si>
  <si>
    <t>12990 S Cleveland Ave</t>
  </si>
  <si>
    <t>FSV95935</t>
  </si>
  <si>
    <t>1315 E Patrick St</t>
  </si>
  <si>
    <t>FSV95936</t>
  </si>
  <si>
    <t>13820 Panama City Beach Pkwy</t>
  </si>
  <si>
    <t>FSV95937</t>
  </si>
  <si>
    <t>13870 Foulger Sq</t>
  </si>
  <si>
    <t>FSV95938</t>
  </si>
  <si>
    <t>14043 W Bell Rd</t>
  </si>
  <si>
    <t>FSV95939</t>
  </si>
  <si>
    <t>14520 W Maple Rd</t>
  </si>
  <si>
    <t>FSV95940</t>
  </si>
  <si>
    <t>14805 Dix Toledo Rd</t>
  </si>
  <si>
    <t>FSV95941</t>
  </si>
  <si>
    <t>15 Van Campen Blvd</t>
  </si>
  <si>
    <t>FSV95942</t>
  </si>
  <si>
    <t>1550 Ih 10 S</t>
  </si>
  <si>
    <t>FSV95943</t>
  </si>
  <si>
    <t>1575 Palm Bay Rd</t>
  </si>
  <si>
    <t>FSV95944</t>
  </si>
  <si>
    <t>16408 Northcross Dr</t>
  </si>
  <si>
    <t>FSV95945</t>
  </si>
  <si>
    <t>16431 Governor Bridge Rd</t>
  </si>
  <si>
    <t>FSV95946</t>
  </si>
  <si>
    <t>1645 Niagara Falls Blvd</t>
  </si>
  <si>
    <t>FSV95947</t>
  </si>
  <si>
    <t>16525 Pointe Village Dr</t>
  </si>
  <si>
    <t>FSV95948</t>
  </si>
  <si>
    <t>17027 N Scottsdale Rd</t>
  </si>
  <si>
    <t>FSV95949</t>
  </si>
  <si>
    <t>1706 E 70th St</t>
  </si>
  <si>
    <t>FSV95950</t>
  </si>
  <si>
    <t>1740 S Clearview Ave</t>
  </si>
  <si>
    <t>FSV95951</t>
  </si>
  <si>
    <t>175 Marketplace Dr</t>
  </si>
  <si>
    <t>FSV95952</t>
  </si>
  <si>
    <t>17548 Dallas Pkwy</t>
  </si>
  <si>
    <t>FSV95953</t>
  </si>
  <si>
    <t>18 Folly Field Rd</t>
  </si>
  <si>
    <t>FSV95954</t>
  </si>
  <si>
    <t>1811 Tamiami Trl</t>
  </si>
  <si>
    <t>FSV95955</t>
  </si>
  <si>
    <t>1881 Plaudit Pl</t>
  </si>
  <si>
    <t>FSV95956</t>
  </si>
  <si>
    <t>1887 Mount Zion Rd</t>
  </si>
  <si>
    <t>FSV95957</t>
  </si>
  <si>
    <t>1900 N Haggerty Rd</t>
  </si>
  <si>
    <t>FSV95958</t>
  </si>
  <si>
    <t>1900 Sw Fountainview Blvd</t>
  </si>
  <si>
    <t>FSV95959</t>
  </si>
  <si>
    <t>1901 Abrams Pkwy Ste 1901</t>
  </si>
  <si>
    <t>FSV95960</t>
  </si>
  <si>
    <t>1940 Stickney Point Rd</t>
  </si>
  <si>
    <t>FSV95961</t>
  </si>
  <si>
    <t>1951 4th St N</t>
  </si>
  <si>
    <t>FSV95962</t>
  </si>
  <si>
    <t>1954 13th Avenue Dr Se</t>
  </si>
  <si>
    <t>FSV95963</t>
  </si>
  <si>
    <t>19900 E Valley View Pkwy</t>
  </si>
  <si>
    <t>FSV95964</t>
  </si>
  <si>
    <t>19935 Century Blvd</t>
  </si>
  <si>
    <t>FSV95965</t>
  </si>
  <si>
    <t>1999 N Congress Ave</t>
  </si>
  <si>
    <t>FSV95966</t>
  </si>
  <si>
    <t>2 Upjohn St</t>
  </si>
  <si>
    <t>FSV95967</t>
  </si>
  <si>
    <t>20 N Research Pl</t>
  </si>
  <si>
    <t>FSV95968</t>
  </si>
  <si>
    <t>200 Us Highway 22</t>
  </si>
  <si>
    <t>FSV95969</t>
  </si>
  <si>
    <t>2030 Sugarloaf Cir</t>
  </si>
  <si>
    <t>FSV95970</t>
  </si>
  <si>
    <t>2088 S Abilene St</t>
  </si>
  <si>
    <t>FSV95971</t>
  </si>
  <si>
    <t>210 W Day Rd</t>
  </si>
  <si>
    <t>FSV95972</t>
  </si>
  <si>
    <t>2106 Cortez Rd W</t>
  </si>
  <si>
    <t>FSV95973</t>
  </si>
  <si>
    <t>2110 Green Hills Village Dr</t>
  </si>
  <si>
    <t>FSV95974</t>
  </si>
  <si>
    <t>2150 Northwoods Blvd Ste 100</t>
  </si>
  <si>
    <t>FSV95975</t>
  </si>
  <si>
    <t>2200 W International Speedway Blvd</t>
  </si>
  <si>
    <t>FSV95976</t>
  </si>
  <si>
    <t>2240 E Highway 50</t>
  </si>
  <si>
    <t>FSV95977</t>
  </si>
  <si>
    <t>2335 Highway 6</t>
  </si>
  <si>
    <t>FSV95978</t>
  </si>
  <si>
    <t>2370 Sw College Rd</t>
  </si>
  <si>
    <t>FSV95979</t>
  </si>
  <si>
    <t>2471 Park Ave</t>
  </si>
  <si>
    <t>FSV95980</t>
  </si>
  <si>
    <t>2501 N University Dr</t>
  </si>
  <si>
    <t>FSV95981</t>
  </si>
  <si>
    <t>25054 Sperry Dr</t>
  </si>
  <si>
    <t>FSV95982</t>
  </si>
  <si>
    <t>25665 Interstate 45</t>
  </si>
  <si>
    <t>FSV95983</t>
  </si>
  <si>
    <t>2668 N Highway 17</t>
  </si>
  <si>
    <t>FSV95984</t>
  </si>
  <si>
    <t>2680 Gulf To Bay Blvd</t>
  </si>
  <si>
    <t>FSV95985</t>
  </si>
  <si>
    <t>2700 Se Federal Hwy</t>
  </si>
  <si>
    <t>FSV95986</t>
  </si>
  <si>
    <t>27220 Bay Landing Dr</t>
  </si>
  <si>
    <t>FSV95987</t>
  </si>
  <si>
    <t>2779 Capital Cir Ne</t>
  </si>
  <si>
    <t>FSV95988</t>
  </si>
  <si>
    <t>2815 Geyser Dr</t>
  </si>
  <si>
    <t>FSV95989</t>
  </si>
  <si>
    <t>2832 Washington Rd</t>
  </si>
  <si>
    <t>FSV95990</t>
  </si>
  <si>
    <t>2899 Dixie Hwy</t>
  </si>
  <si>
    <t>FSV95991</t>
  </si>
  <si>
    <t>2999 Cumberland Blvd Se Ste 300</t>
  </si>
  <si>
    <t>FSV95992</t>
  </si>
  <si>
    <t>3021 Sw 34th St</t>
  </si>
  <si>
    <t>FSV95993</t>
  </si>
  <si>
    <t>311 N 9th Ave</t>
  </si>
  <si>
    <t>FSV95994</t>
  </si>
  <si>
    <t>3194 Atlanta Hwy</t>
  </si>
  <si>
    <t>FSV95995</t>
  </si>
  <si>
    <t>3200 W Gate City Blvd</t>
  </si>
  <si>
    <t>FSV95996</t>
  </si>
  <si>
    <t>3210 Tillman Dr</t>
  </si>
  <si>
    <t>FSV95997</t>
  </si>
  <si>
    <t>324 N Peters Rd</t>
  </si>
  <si>
    <t>FSV95998</t>
  </si>
  <si>
    <t>3300 S Pinnacle Hills Pkwy</t>
  </si>
  <si>
    <t>FSV95999</t>
  </si>
  <si>
    <t>335 E Linton Blvd Ste 20</t>
  </si>
  <si>
    <t>FSV96000</t>
  </si>
  <si>
    <t>33983 Us Highway 19 N</t>
  </si>
  <si>
    <t>FSV96001</t>
  </si>
  <si>
    <t>3405 Briarfield Blvd</t>
  </si>
  <si>
    <t>FSV96002</t>
  </si>
  <si>
    <t>3409 N Rock Rd</t>
  </si>
  <si>
    <t>FSV96003</t>
  </si>
  <si>
    <t>3441 Century Center St Sw</t>
  </si>
  <si>
    <t>FSV96004</t>
  </si>
  <si>
    <t>3530 Tyrone Blvd N</t>
  </si>
  <si>
    <t>FSV96005</t>
  </si>
  <si>
    <t>370 Columbiana Dr</t>
  </si>
  <si>
    <t>FSV96006</t>
  </si>
  <si>
    <t>3754 Crain Hwy</t>
  </si>
  <si>
    <t>FSV96007</t>
  </si>
  <si>
    <t>3913 River Place Dr</t>
  </si>
  <si>
    <t>FSV96008</t>
  </si>
  <si>
    <t>3917 Airport Blvd</t>
  </si>
  <si>
    <t>FSV96009</t>
  </si>
  <si>
    <t>3921 Collins Ave</t>
  </si>
  <si>
    <t>FSV96010</t>
  </si>
  <si>
    <t>3949 Trueman Blvd</t>
  </si>
  <si>
    <t>FSV96011</t>
  </si>
  <si>
    <t>4209 Sycamore Dairy Rd</t>
  </si>
  <si>
    <t>FSV96012</t>
  </si>
  <si>
    <t>4320 Tamiami Trl E</t>
  </si>
  <si>
    <t>FSV96013</t>
  </si>
  <si>
    <t>43455 W Oaks Dr</t>
  </si>
  <si>
    <t>FSV96014</t>
  </si>
  <si>
    <t>4430 Long Gate Pkwy</t>
  </si>
  <si>
    <t>FSV96015</t>
  </si>
  <si>
    <t>44695 Schoenherr Rd</t>
  </si>
  <si>
    <t>FSV96016</t>
  </si>
  <si>
    <t>4503 Riverview Pkwy</t>
  </si>
  <si>
    <t>FSV96017</t>
  </si>
  <si>
    <t>4650 Route 42</t>
  </si>
  <si>
    <t>FSV96018</t>
  </si>
  <si>
    <t>4675 Saint Johns Pkwy</t>
  </si>
  <si>
    <t>FSV96019</t>
  </si>
  <si>
    <t>4690 Southport Crossings Dr</t>
  </si>
  <si>
    <t>FSV96020</t>
  </si>
  <si>
    <t>4765 S 76th St</t>
  </si>
  <si>
    <t>FSV96021</t>
  </si>
  <si>
    <t>4821 Capital Blvd</t>
  </si>
  <si>
    <t>FSV96022</t>
  </si>
  <si>
    <t>4829 S Florida Ave</t>
  </si>
  <si>
    <t>FSV96023</t>
  </si>
  <si>
    <t>FSV96024</t>
  </si>
  <si>
    <t>500 Commerce Dr</t>
  </si>
  <si>
    <t>FSV96025</t>
  </si>
  <si>
    <t>502 W Bay Area Blvd</t>
  </si>
  <si>
    <t>FSV96026</t>
  </si>
  <si>
    <t>5030 Tiedeman Rd</t>
  </si>
  <si>
    <t>FSV96027</t>
  </si>
  <si>
    <t>510 S Cedar Crest Blvd</t>
  </si>
  <si>
    <t>FSV96028</t>
  </si>
  <si>
    <t>5110 Poplar Ave</t>
  </si>
  <si>
    <t>FSV96029</t>
  </si>
  <si>
    <t>5152 Merten Dr</t>
  </si>
  <si>
    <t>FSV96030</t>
  </si>
  <si>
    <t>5205 Charlbury Ct</t>
  </si>
  <si>
    <t>FSV96031</t>
  </si>
  <si>
    <t>5250 Carlisle Pike</t>
  </si>
  <si>
    <t>FSV96032</t>
  </si>
  <si>
    <t>5425 University Pkwy</t>
  </si>
  <si>
    <t>FSV96033</t>
  </si>
  <si>
    <t>5440 Fm 1960 Rd W</t>
  </si>
  <si>
    <t>FSV96034</t>
  </si>
  <si>
    <t>550 Towne Dr</t>
  </si>
  <si>
    <t>FSV96035</t>
  </si>
  <si>
    <t>5511 Courtfield Rd</t>
  </si>
  <si>
    <t>FSV96036</t>
  </si>
  <si>
    <t>5515 E Fowler Ave</t>
  </si>
  <si>
    <t>FSV96037</t>
  </si>
  <si>
    <t>5555 Whittlesey Blvd Ste H</t>
  </si>
  <si>
    <t>FSV96038</t>
  </si>
  <si>
    <t>5646 W Bell Rd</t>
  </si>
  <si>
    <t>FSV96039</t>
  </si>
  <si>
    <t>5701 Vineland Rd</t>
  </si>
  <si>
    <t>FSV96040</t>
  </si>
  <si>
    <t>575 S Mccaslin Blvd</t>
  </si>
  <si>
    <t>FSV96041</t>
  </si>
  <si>
    <t>5805 Trinity Pkwy</t>
  </si>
  <si>
    <t>FSV96042</t>
  </si>
  <si>
    <t>5820 Red Bug Lake Rd</t>
  </si>
  <si>
    <t>FSV96043</t>
  </si>
  <si>
    <t>587 S Stratford Rd</t>
  </si>
  <si>
    <t>FSV96044</t>
  </si>
  <si>
    <t>60 Palmetto Ave</t>
  </si>
  <si>
    <t>FSV96045</t>
  </si>
  <si>
    <t>617 S Hurstbourne Pkwy</t>
  </si>
  <si>
    <t>FSV96046</t>
  </si>
  <si>
    <t>6540 W Saginaw Hwy</t>
  </si>
  <si>
    <t>FSV96047</t>
  </si>
  <si>
    <t>6560 Strip Ave Nw</t>
  </si>
  <si>
    <t>FSV96048</t>
  </si>
  <si>
    <t>6803 N Kings Hwy</t>
  </si>
  <si>
    <t>FSV96049</t>
  </si>
  <si>
    <t>683 E University Pkwy</t>
  </si>
  <si>
    <t>FSV96050</t>
  </si>
  <si>
    <t>700 N Dale Mabry Hwy</t>
  </si>
  <si>
    <t>FSV96051</t>
  </si>
  <si>
    <t>7120 Campus Dr</t>
  </si>
  <si>
    <t>FSV96052</t>
  </si>
  <si>
    <t>7275 Corporate Blvd</t>
  </si>
  <si>
    <t>FSV96053</t>
  </si>
  <si>
    <t>730 Smithtown Byp</t>
  </si>
  <si>
    <t>FSV96054</t>
  </si>
  <si>
    <t>7401 W 92nd Ave Bldg 3</t>
  </si>
  <si>
    <t>FSV96055</t>
  </si>
  <si>
    <t>750 Kingwood Dr</t>
  </si>
  <si>
    <t>FSV96056</t>
  </si>
  <si>
    <t>FSV96057</t>
  </si>
  <si>
    <t>7600 Belair Rd</t>
  </si>
  <si>
    <t>FSV96058</t>
  </si>
  <si>
    <t>762 Sw Pine Island Rd</t>
  </si>
  <si>
    <t>FSV96059</t>
  </si>
  <si>
    <t>7635 N Oracle Rd</t>
  </si>
  <si>
    <t>FSV96060</t>
  </si>
  <si>
    <t>7890 W Irlo Bronson Hwy</t>
  </si>
  <si>
    <t>FSV96061</t>
  </si>
  <si>
    <t>7900 Lyles Ln Nw</t>
  </si>
  <si>
    <t>FSV96062</t>
  </si>
  <si>
    <t>801 Providence Rd</t>
  </si>
  <si>
    <t>FSV96063</t>
  </si>
  <si>
    <t>8030 Ritchie Hwy</t>
  </si>
  <si>
    <t>FSV96064</t>
  </si>
  <si>
    <t>8406 Blanding Blvd</t>
  </si>
  <si>
    <t>FSV96065</t>
  </si>
  <si>
    <t>8460 Lyra Dr</t>
  </si>
  <si>
    <t>FSV96066</t>
  </si>
  <si>
    <t>8771 W Charleston Blvd</t>
  </si>
  <si>
    <t>FSV96067</t>
  </si>
  <si>
    <t>9 3rd St N</t>
  </si>
  <si>
    <t>FSV96068</t>
  </si>
  <si>
    <t>9231 W Flagler St</t>
  </si>
  <si>
    <t>FSV96069</t>
  </si>
  <si>
    <t>9231 W Flagler St Ste 101</t>
  </si>
  <si>
    <t>FSV96070</t>
  </si>
  <si>
    <t>990 Cedar Bridge Ave B1</t>
  </si>
  <si>
    <t>FSV96071</t>
  </si>
  <si>
    <t>9920 W Mcdowell Rd</t>
  </si>
  <si>
    <t>FSV96072</t>
  </si>
  <si>
    <t>Carrabba's Kansas Designated Partner, LLC</t>
  </si>
  <si>
    <t>FSV96073</t>
  </si>
  <si>
    <t>Carrabba's/Dc-I, Limited Partnership</t>
  </si>
  <si>
    <t>FSV96074</t>
  </si>
  <si>
    <t>Carrabba's/Deerfield Township, Limited Partnership</t>
  </si>
  <si>
    <t>FSV96075</t>
  </si>
  <si>
    <t>Carrabba's/Louisville, Limited Partnership</t>
  </si>
  <si>
    <t>FSV96076</t>
  </si>
  <si>
    <t>Carrabba's/Rocky Top, Limited Partnership</t>
  </si>
  <si>
    <t>FSV96077</t>
  </si>
  <si>
    <t>Carrabbas</t>
  </si>
  <si>
    <t>7620 N Wickham Rd</t>
  </si>
  <si>
    <t>FSV96078</t>
  </si>
  <si>
    <t>Carrabbas / Tri State 1 LP</t>
  </si>
  <si>
    <t>675 Troy Schenectady Rd Ste 1</t>
  </si>
  <si>
    <t>FSV96079</t>
  </si>
  <si>
    <t>Carrabbas 5605</t>
  </si>
  <si>
    <t>14770 W Colfax Ave</t>
  </si>
  <si>
    <t>FSV96080</t>
  </si>
  <si>
    <t>Carrabbas Italian Gri</t>
  </si>
  <si>
    <t>5475 Gateway Village Cir Ste 103</t>
  </si>
  <si>
    <t>FSV96081</t>
  </si>
  <si>
    <t>600 W Big Beaver Rd</t>
  </si>
  <si>
    <t>FSV96082</t>
  </si>
  <si>
    <t>9965 San Jose Blvd Ste 7</t>
  </si>
  <si>
    <t>FSV96083</t>
  </si>
  <si>
    <t>Carrabbas Italian Grill</t>
  </si>
  <si>
    <t>11237 W Broad St</t>
  </si>
  <si>
    <t>FSV96084</t>
  </si>
  <si>
    <t>1201 Boston Post Rd</t>
  </si>
  <si>
    <t>FSV96085</t>
  </si>
  <si>
    <t>1299 S Federal Hwy Unit A</t>
  </si>
  <si>
    <t>FSV96086</t>
  </si>
  <si>
    <t>155 State Road 312 W</t>
  </si>
  <si>
    <t>FSV96087</t>
  </si>
  <si>
    <t>1751 Tamiami Trl S</t>
  </si>
  <si>
    <t>FSV96088</t>
  </si>
  <si>
    <t>18600 Nw 87th Ave Ste 101</t>
  </si>
  <si>
    <t>FSV96089</t>
  </si>
  <si>
    <t>231 Kernstown Commons Blvd</t>
  </si>
  <si>
    <t>FSV96090</t>
  </si>
  <si>
    <t>420 Peachtree Pkwy</t>
  </si>
  <si>
    <t>FSV96091</t>
  </si>
  <si>
    <t>4822 Valley View Blvd Nw Ste D</t>
  </si>
  <si>
    <t>FSV96092</t>
  </si>
  <si>
    <t>Carrabbas Italian Grill 8414</t>
  </si>
  <si>
    <t>5312 New Hope Commons Boulevard Ext</t>
  </si>
  <si>
    <t>FSV96093</t>
  </si>
  <si>
    <t>Carrabbas Kansas LLC</t>
  </si>
  <si>
    <t>FSV96094</t>
  </si>
  <si>
    <t>Carrado Cafe</t>
  </si>
  <si>
    <t>260 E 72nd St</t>
  </si>
  <si>
    <t>FSV96095</t>
  </si>
  <si>
    <t>Carrales, Ismal</t>
  </si>
  <si>
    <t>727 E Prosperity Ave</t>
  </si>
  <si>
    <t>FSV96096</t>
  </si>
  <si>
    <t>Carramore LLC</t>
  </si>
  <si>
    <t>FSV96097</t>
  </si>
  <si>
    <t>Carran LLC</t>
  </si>
  <si>
    <t>97 Carran Dr</t>
  </si>
  <si>
    <t>FSV96098</t>
  </si>
  <si>
    <t>Carrano Catering LLC</t>
  </si>
  <si>
    <t>30 Guilford Ct</t>
  </si>
  <si>
    <t>FSV96099</t>
  </si>
  <si>
    <t>Carranza Concessions, LLC</t>
  </si>
  <si>
    <t>1902 Illinois St</t>
  </si>
  <si>
    <t>Big Wells</t>
  </si>
  <si>
    <t>FSV96100</t>
  </si>
  <si>
    <t>Carraro's Pizza &amp; Italian Restaurant</t>
  </si>
  <si>
    <t>108 Vassar Dr Se</t>
  </si>
  <si>
    <t>FSV96101</t>
  </si>
  <si>
    <t>Carrasco Grill</t>
  </si>
  <si>
    <t>1556 S Pulaski Rd</t>
  </si>
  <si>
    <t>FSV96102</t>
  </si>
  <si>
    <t>Carrathers' Store</t>
  </si>
  <si>
    <t>334 Summerhill Ave</t>
  </si>
  <si>
    <t>FSV96103</t>
  </si>
  <si>
    <t>Carrboro Pizza Oven Corp.</t>
  </si>
  <si>
    <t>200 N Greensboro St B8</t>
  </si>
  <si>
    <t>FSV96104</t>
  </si>
  <si>
    <t>Carrburritos Inc</t>
  </si>
  <si>
    <t>711 W Rosemary St</t>
  </si>
  <si>
    <t>FSV96105</t>
  </si>
  <si>
    <t>Carreca Enterprises, Inc.</t>
  </si>
  <si>
    <t>15153 Fort Campbell Blvd</t>
  </si>
  <si>
    <t>FSV96106</t>
  </si>
  <si>
    <t>1605 Fort Campbell Blvd</t>
  </si>
  <si>
    <t>FSV96107</t>
  </si>
  <si>
    <t>1901 Wilma Rudolph Blvd</t>
  </si>
  <si>
    <t>FSV96108</t>
  </si>
  <si>
    <t>1959 Madison St</t>
  </si>
  <si>
    <t>FSV96109</t>
  </si>
  <si>
    <t>2417 Memorial Pkwy Nw</t>
  </si>
  <si>
    <t>FSV96110</t>
  </si>
  <si>
    <t>243 W Main St</t>
  </si>
  <si>
    <t>FSV96111</t>
  </si>
  <si>
    <t>703 S Riverside Dr Ste A</t>
  </si>
  <si>
    <t>FSV96112</t>
  </si>
  <si>
    <t>Carreon Tienda De Cerrajera</t>
  </si>
  <si>
    <t>6800 Pendleton Pike</t>
  </si>
  <si>
    <t>FSV96113</t>
  </si>
  <si>
    <t>Carrera CAF</t>
  </si>
  <si>
    <t>8271 Melrose Ave Ste 100</t>
  </si>
  <si>
    <t>FSV96114</t>
  </si>
  <si>
    <t>Carreta De Lili De Elotes Y Raspados</t>
  </si>
  <si>
    <t>8210 W Indian School Rd</t>
  </si>
  <si>
    <t>FSV96115</t>
  </si>
  <si>
    <t>Carreta La 3</t>
  </si>
  <si>
    <t>137 Jonestown Rd</t>
  </si>
  <si>
    <t>FSV96116</t>
  </si>
  <si>
    <t>Carreta Mexican Restaurant</t>
  </si>
  <si>
    <t>11540 Lebanon Rd</t>
  </si>
  <si>
    <t>FSV96117</t>
  </si>
  <si>
    <t>Carreta's Grill</t>
  </si>
  <si>
    <t>FSV96118</t>
  </si>
  <si>
    <t>Carrett LLC</t>
  </si>
  <si>
    <t>424 S Bethlehem Pike</t>
  </si>
  <si>
    <t>27.970000</t>
  </si>
  <si>
    <t>FSV96119</t>
  </si>
  <si>
    <t>Carriage &amp; Horses</t>
  </si>
  <si>
    <t>607 Butts Mill Rd</t>
  </si>
  <si>
    <t>FSV96120</t>
  </si>
  <si>
    <t>Carriage Cafe</t>
  </si>
  <si>
    <t>2295 Tapo St</t>
  </si>
  <si>
    <t>FSV96121</t>
  </si>
  <si>
    <t>Carriage Court Pizza Inc</t>
  </si>
  <si>
    <t>211a S East St</t>
  </si>
  <si>
    <t>FSV96122</t>
  </si>
  <si>
    <t>Carriage Creek of North Manlius LLC</t>
  </si>
  <si>
    <t>6784 N Manlius Rd</t>
  </si>
  <si>
    <t>Kirkville</t>
  </si>
  <si>
    <t>FSV96123</t>
  </si>
  <si>
    <t>Carriage Cuisine</t>
  </si>
  <si>
    <t>4541 N Prospect Rd</t>
  </si>
  <si>
    <t>FSV96124</t>
  </si>
  <si>
    <t>Carriage House</t>
  </si>
  <si>
    <t>21 S Main St</t>
  </si>
  <si>
    <t>FSV96125</t>
  </si>
  <si>
    <t>2323 Commerce Center Dr</t>
  </si>
  <si>
    <t>FSV96126</t>
  </si>
  <si>
    <t>324 S Pitney Rd</t>
  </si>
  <si>
    <t>FSV96127</t>
  </si>
  <si>
    <t>895 Sellers Rd</t>
  </si>
  <si>
    <t>FSV96128</t>
  </si>
  <si>
    <t>Carriage House Cafe</t>
  </si>
  <si>
    <t>1515 Federal Rd</t>
  </si>
  <si>
    <t>FSV96129</t>
  </si>
  <si>
    <t>200 Great Rd Ste 3b</t>
  </si>
  <si>
    <t>FSV96130</t>
  </si>
  <si>
    <t>302 Us Highway 202 206</t>
  </si>
  <si>
    <t>FSV96131</t>
  </si>
  <si>
    <t>305 Stewart Ave</t>
  </si>
  <si>
    <t>FSV96132</t>
  </si>
  <si>
    <t>600 W Union Ave</t>
  </si>
  <si>
    <t>FSV96133</t>
  </si>
  <si>
    <t>Carriage House Cafe and Grill</t>
  </si>
  <si>
    <t>27 Water St</t>
  </si>
  <si>
    <t>FSV96134</t>
  </si>
  <si>
    <t>Carriage House Catering, LLC</t>
  </si>
  <si>
    <t>999 Whitlock Ave Sw Ste 5</t>
  </si>
  <si>
    <t>FSV96135</t>
  </si>
  <si>
    <t>Carriage House Family Rest</t>
  </si>
  <si>
    <t>1772 S Glenstone Ave Ste A</t>
  </si>
  <si>
    <t>FSV96136</t>
  </si>
  <si>
    <t>Carriage House Inn Inc</t>
  </si>
  <si>
    <t>200 S Seton Ave</t>
  </si>
  <si>
    <t>28.110000</t>
  </si>
  <si>
    <t>FSV96137</t>
  </si>
  <si>
    <t>Carriage House Kitchen LLC</t>
  </si>
  <si>
    <t>4680 N 800 W</t>
  </si>
  <si>
    <t>FSV96138</t>
  </si>
  <si>
    <t>Carriage House Ltd</t>
  </si>
  <si>
    <t>14 Creekview Dr</t>
  </si>
  <si>
    <t>FSV96139</t>
  </si>
  <si>
    <t>Carriage House Restaurant</t>
  </si>
  <si>
    <t>Rte 29</t>
  </si>
  <si>
    <t>East Greenville</t>
  </si>
  <si>
    <t>FSV96140</t>
  </si>
  <si>
    <t>Carriage House Restaurant Inc</t>
  </si>
  <si>
    <t>401 High St</t>
  </si>
  <si>
    <t>FSV96141</t>
  </si>
  <si>
    <t>8310 State Highway 73</t>
  </si>
  <si>
    <t>FSV96142</t>
  </si>
  <si>
    <t>Carriage House Showroom Inc</t>
  </si>
  <si>
    <t>3620 Ne Miami Pl</t>
  </si>
  <si>
    <t>FSV96143</t>
  </si>
  <si>
    <t>Carriage House, The LLC</t>
  </si>
  <si>
    <t>3845 Sapp Rd</t>
  </si>
  <si>
    <t>FSV96144</t>
  </si>
  <si>
    <t>Carriage Inn</t>
  </si>
  <si>
    <t>520 E State St</t>
  </si>
  <si>
    <t>FSV96145</t>
  </si>
  <si>
    <t>Carriage Inn Katy</t>
  </si>
  <si>
    <t>211 E Parkwood Ave Ste 200</t>
  </si>
  <si>
    <t>FSV96146</t>
  </si>
  <si>
    <t>Carriage Inn Restaurant &amp; Catering</t>
  </si>
  <si>
    <t>1601 Lovedale Rd</t>
  </si>
  <si>
    <t>FSV96147</t>
  </si>
  <si>
    <t>Carriage Light Tea Parlor</t>
  </si>
  <si>
    <t>6682 Parkside Dr</t>
  </si>
  <si>
    <t>FSV96148</t>
  </si>
  <si>
    <t>Carriage On The Square Smokehouse Inc</t>
  </si>
  <si>
    <t>117 N Broadway St</t>
  </si>
  <si>
    <t>FSV96149</t>
  </si>
  <si>
    <t>Carriage Partners Ltd</t>
  </si>
  <si>
    <t>251 E 82nd St</t>
  </si>
  <si>
    <t>FSV96150</t>
  </si>
  <si>
    <t>Carriage Restaurant</t>
  </si>
  <si>
    <t>1334 12th Ave</t>
  </si>
  <si>
    <t>FSV96151</t>
  </si>
  <si>
    <t>Carriage Towne Bar &amp; Grille</t>
  </si>
  <si>
    <t>53 Church St</t>
  </si>
  <si>
    <t>FSV96152</t>
  </si>
  <si>
    <t>Carribana Bar &amp; Grill Inc</t>
  </si>
  <si>
    <t>3443 N Sheffield Ave</t>
  </si>
  <si>
    <t>FSV96153</t>
  </si>
  <si>
    <t>Carribbean Cove Rest &amp; Lo</t>
  </si>
  <si>
    <t>582 King St</t>
  </si>
  <si>
    <t>FSV96154</t>
  </si>
  <si>
    <t>Carribbean Grill</t>
  </si>
  <si>
    <t>344 James St</t>
  </si>
  <si>
    <t>FSV96155</t>
  </si>
  <si>
    <t>Carribbean Grill &amp; More Inc</t>
  </si>
  <si>
    <t>8913 Walking Stick Trl</t>
  </si>
  <si>
    <t>FSV96156</t>
  </si>
  <si>
    <t>Carribbean Spotlight</t>
  </si>
  <si>
    <t>1026 S Military Trl B</t>
  </si>
  <si>
    <t>FSV96157</t>
  </si>
  <si>
    <t>36 Carpenter Ln</t>
  </si>
  <si>
    <t>FSV96158</t>
  </si>
  <si>
    <t>Carribean &amp; Latin Food Restaurant</t>
  </si>
  <si>
    <t>15042 Nw 7th Ave</t>
  </si>
  <si>
    <t>FSV96159</t>
  </si>
  <si>
    <t>Carribean American Cusine In</t>
  </si>
  <si>
    <t>219 Main St</t>
  </si>
  <si>
    <t>FSV96160</t>
  </si>
  <si>
    <t>Carribean Cafe</t>
  </si>
  <si>
    <t>45 N Fairground St Ne</t>
  </si>
  <si>
    <t>FSV96161</t>
  </si>
  <si>
    <t>Carribean Chicken Lls DBA Gt International Cafe</t>
  </si>
  <si>
    <t>807 William Hilton Pkwy</t>
  </si>
  <si>
    <t>FSV96162</t>
  </si>
  <si>
    <t>Carribean Choice</t>
  </si>
  <si>
    <t>5507 Norwood Ave</t>
  </si>
  <si>
    <t>FSV96163</t>
  </si>
  <si>
    <t>Carribean Choice Restaurant</t>
  </si>
  <si>
    <t>1640 Nostrand Ave</t>
  </si>
  <si>
    <t>FSV96164</t>
  </si>
  <si>
    <t>Carribean Crown</t>
  </si>
  <si>
    <t>4812 E Busch Blvd Ste G</t>
  </si>
  <si>
    <t>FSV96165</t>
  </si>
  <si>
    <t>Carribean Cuisine</t>
  </si>
  <si>
    <t>2653 Nicollet Ave</t>
  </si>
  <si>
    <t>FSV96166</t>
  </si>
  <si>
    <t>2786 Torrey Ave</t>
  </si>
  <si>
    <t>FSV96167</t>
  </si>
  <si>
    <t>6221 Jonesboro Rd</t>
  </si>
  <si>
    <t>FSV96168</t>
  </si>
  <si>
    <t>Carribean Cuisine Campbell's</t>
  </si>
  <si>
    <t>1225 E 87th St</t>
  </si>
  <si>
    <t>FSV96169</t>
  </si>
  <si>
    <t>Carribean Delights</t>
  </si>
  <si>
    <t>576 Lee St Sw Ste B</t>
  </si>
  <si>
    <t>FSV96170</t>
  </si>
  <si>
    <t>Carribean Flavor Catering</t>
  </si>
  <si>
    <t>6743 5th Ave</t>
  </si>
  <si>
    <t>FSV96171</t>
  </si>
  <si>
    <t>Carribean Flavor Take Out</t>
  </si>
  <si>
    <t>1026 Nw 9th Ave</t>
  </si>
  <si>
    <t>FSV96172</t>
  </si>
  <si>
    <t>Carribean Food Market &amp; Cafeteria</t>
  </si>
  <si>
    <t>1350 Ne 125th St</t>
  </si>
  <si>
    <t>FSV96173</t>
  </si>
  <si>
    <t>Carribean Garden</t>
  </si>
  <si>
    <t>6331 New Hampshire Ave</t>
  </si>
  <si>
    <t>FSV96174</t>
  </si>
  <si>
    <t>Carribean Grill</t>
  </si>
  <si>
    <t>2101 Se Lennard Rd</t>
  </si>
  <si>
    <t>FSV96175</t>
  </si>
  <si>
    <t>343 Bloomfield Ave</t>
  </si>
  <si>
    <t>FSV96176</t>
  </si>
  <si>
    <t>Carribean Hut</t>
  </si>
  <si>
    <t>651 Elton Ave</t>
  </si>
  <si>
    <t>FSV96177</t>
  </si>
  <si>
    <t>Carribean Legacy Restaurant Guyanese Style</t>
  </si>
  <si>
    <t>233 Mitchell St Sw</t>
  </si>
  <si>
    <t>FSV96178</t>
  </si>
  <si>
    <t>Carribean Organic Cafe</t>
  </si>
  <si>
    <t>501 E Broadway</t>
  </si>
  <si>
    <t>FSV96179</t>
  </si>
  <si>
    <t>Carribean Restaurant</t>
  </si>
  <si>
    <t>1004 Main St Ste 2</t>
  </si>
  <si>
    <t>FSV96180</t>
  </si>
  <si>
    <t>5722 Clarendon Rd</t>
  </si>
  <si>
    <t>FSV96181</t>
  </si>
  <si>
    <t>769 State St</t>
  </si>
  <si>
    <t>FSV96182</t>
  </si>
  <si>
    <t>Carribean Sea Entprises Inc</t>
  </si>
  <si>
    <t>6869 New Hampshire Ave</t>
  </si>
  <si>
    <t>FSV96183</t>
  </si>
  <si>
    <t>Carribean Soul Cuisine Inc.</t>
  </si>
  <si>
    <t>170 W Vista Monte Dr</t>
  </si>
  <si>
    <t>Corona De Tucson</t>
  </si>
  <si>
    <t>FSV96184</t>
  </si>
  <si>
    <t>Carribean Soul Grill SC LLC</t>
  </si>
  <si>
    <t>901 Holland Ave Ste B</t>
  </si>
  <si>
    <t>FSV96185</t>
  </si>
  <si>
    <t>Carribean Source</t>
  </si>
  <si>
    <t>1440 E Gun Hill Rd</t>
  </si>
  <si>
    <t>FSV96186</t>
  </si>
  <si>
    <t>Carribean Style</t>
  </si>
  <si>
    <t>5515 Avenue N</t>
  </si>
  <si>
    <t>FSV96187</t>
  </si>
  <si>
    <t>Carribeansoul Cafe and Catering Company</t>
  </si>
  <si>
    <t>238 Philip St</t>
  </si>
  <si>
    <t>FSV96188</t>
  </si>
  <si>
    <t>Carrick Restaurant Group LLC</t>
  </si>
  <si>
    <t>121 Seacrest Beach Blvd W</t>
  </si>
  <si>
    <t>FSV96189</t>
  </si>
  <si>
    <t>Carrie Ann &amp; Corinc</t>
  </si>
  <si>
    <t>925 E Washington St</t>
  </si>
  <si>
    <t>FSV96190</t>
  </si>
  <si>
    <t>Carrie Belle's Coffee Shop</t>
  </si>
  <si>
    <t>133 E Main St</t>
  </si>
  <si>
    <t>FSV96191</t>
  </si>
  <si>
    <t>Carrie Chinese</t>
  </si>
  <si>
    <t>1313 Pamplico Hwy</t>
  </si>
  <si>
    <t>FSV96192</t>
  </si>
  <si>
    <t>Carrie Foster</t>
  </si>
  <si>
    <t>1207 E Washington St</t>
  </si>
  <si>
    <t>FSV96193</t>
  </si>
  <si>
    <t>Carrie Lee's Orion</t>
  </si>
  <si>
    <t>3047 S Baldwin Rd</t>
  </si>
  <si>
    <t>FSV96194</t>
  </si>
  <si>
    <t>Carrie Marie Howard</t>
  </si>
  <si>
    <t>3307 Valdez Pl Apt A</t>
  </si>
  <si>
    <t>FSV96195</t>
  </si>
  <si>
    <t>Carrie Tatham</t>
  </si>
  <si>
    <t>100 Columbiana Cir Ste 1284</t>
  </si>
  <si>
    <t>17.530000</t>
  </si>
  <si>
    <t>FSV96196</t>
  </si>
  <si>
    <t>Carrie's Cafe</t>
  </si>
  <si>
    <t>670 Harmon Ave</t>
  </si>
  <si>
    <t>FSV96197</t>
  </si>
  <si>
    <t>Carrie's Cakes and Catering Inc</t>
  </si>
  <si>
    <t>1454 E Ridgemark Dr</t>
  </si>
  <si>
    <t>FSV96198</t>
  </si>
  <si>
    <t>Carrie's Catering</t>
  </si>
  <si>
    <t>1 Independence Ct Apt 907</t>
  </si>
  <si>
    <t>FSV96199</t>
  </si>
  <si>
    <t>9244 S May St</t>
  </si>
  <si>
    <t>FSV96200</t>
  </si>
  <si>
    <t>Carrie's Coffee Etc</t>
  </si>
  <si>
    <t>150 3rd Ave S Ste 750</t>
  </si>
  <si>
    <t>FSV96201</t>
  </si>
  <si>
    <t>Carrie's Cuisine</t>
  </si>
  <si>
    <t>5430 Butler Rd</t>
  </si>
  <si>
    <t>Penryn</t>
  </si>
  <si>
    <t>FSV96202</t>
  </si>
  <si>
    <t>Carrie's Kitchen</t>
  </si>
  <si>
    <t>412 North Ave</t>
  </si>
  <si>
    <t>FSV96203</t>
  </si>
  <si>
    <t>Carrie's Party Flavors</t>
  </si>
  <si>
    <t>352 78th St</t>
  </si>
  <si>
    <t>FSV96204</t>
  </si>
  <si>
    <t>Carrie's Seafood Restaurant Inc</t>
  </si>
  <si>
    <t>1035 Douglas Ave</t>
  </si>
  <si>
    <t>FSV96205</t>
  </si>
  <si>
    <t>Carried Away</t>
  </si>
  <si>
    <t>606 Lighthouse Ave</t>
  </si>
  <si>
    <t>FSV96206</t>
  </si>
  <si>
    <t>7564 Soquel Dr</t>
  </si>
  <si>
    <t>FSV96207</t>
  </si>
  <si>
    <t>Carrier Restaurant Associates Inc</t>
  </si>
  <si>
    <t>2 Man Mar Dr Unit 4</t>
  </si>
  <si>
    <t>FSV96208</t>
  </si>
  <si>
    <t>Carriers Bbq LLC</t>
  </si>
  <si>
    <t>109 Rio Grande Dr</t>
  </si>
  <si>
    <t>Crandall</t>
  </si>
  <si>
    <t>FSV96209</t>
  </si>
  <si>
    <t>Carries Home Cooking</t>
  </si>
  <si>
    <t>7750 E Supai Dr</t>
  </si>
  <si>
    <t>FSV96210</t>
  </si>
  <si>
    <t>Carries Seafood Express</t>
  </si>
  <si>
    <t>1942 Smith St</t>
  </si>
  <si>
    <t>FSV96211</t>
  </si>
  <si>
    <t>Carrifresh West Indian Restaurant and Grocery International LLC</t>
  </si>
  <si>
    <t>6810 Shannon Pkwy Ste F</t>
  </si>
  <si>
    <t>FSV96212</t>
  </si>
  <si>
    <t>Carrigan Cafe</t>
  </si>
  <si>
    <t>107 S Ann Arbor St</t>
  </si>
  <si>
    <t>FSV96213</t>
  </si>
  <si>
    <t>Carrigan Kj Enterprises LLC</t>
  </si>
  <si>
    <t>212 W Henry St</t>
  </si>
  <si>
    <t>FSV96214</t>
  </si>
  <si>
    <t>Carrillo</t>
  </si>
  <si>
    <t>561 Bland Blvd</t>
  </si>
  <si>
    <t>FSV96215</t>
  </si>
  <si>
    <t>Carrillo Brother Corp</t>
  </si>
  <si>
    <t>2273 Nw 28th St</t>
  </si>
  <si>
    <t>FSV96216</t>
  </si>
  <si>
    <t>Carrillo Mexican Foods, LLC</t>
  </si>
  <si>
    <t>209 Mockingbird Ave</t>
  </si>
  <si>
    <t>FSV96217</t>
  </si>
  <si>
    <t>Carrillo Restaurant</t>
  </si>
  <si>
    <t>254 W Florence Ave</t>
  </si>
  <si>
    <t>FSV96218</t>
  </si>
  <si>
    <t>Carrillo Rios Restaurant Inc</t>
  </si>
  <si>
    <t>401 S El Camino Real</t>
  </si>
  <si>
    <t>FSV96219</t>
  </si>
  <si>
    <t>Carrillo's Restaurant Inc</t>
  </si>
  <si>
    <t>FSV96220</t>
  </si>
  <si>
    <t>Carrillo's Tortilleria, Inc</t>
  </si>
  <si>
    <t>19744 Sherman Way</t>
  </si>
  <si>
    <t>FSV96221</t>
  </si>
  <si>
    <t>Carrillos Mexican Food</t>
  </si>
  <si>
    <t>151 W Bullard Ave</t>
  </si>
  <si>
    <t>FSV96222</t>
  </si>
  <si>
    <t>Carrillos Taco Catering</t>
  </si>
  <si>
    <t>2910 S Archibald Ave</t>
  </si>
  <si>
    <t>FSV96223</t>
  </si>
  <si>
    <t>Carrington Backyard Bbq</t>
  </si>
  <si>
    <t>2509 Dovewood Dr</t>
  </si>
  <si>
    <t>FSV96224</t>
  </si>
  <si>
    <t>Carrington Coffee Company LLC</t>
  </si>
  <si>
    <t>675 Noah Dr Ste 104</t>
  </si>
  <si>
    <t>FSV96225</t>
  </si>
  <si>
    <t>Carrino Coffee</t>
  </si>
  <si>
    <t>20971 E Smoky Hill Rd</t>
  </si>
  <si>
    <t>FSV96226</t>
  </si>
  <si>
    <t>Carrion Bakery Deli Corp</t>
  </si>
  <si>
    <t>4975 Broadway</t>
  </si>
  <si>
    <t>FSV96227</t>
  </si>
  <si>
    <t>Carris Culinary Creations</t>
  </si>
  <si>
    <t>26044 Warner Ave</t>
  </si>
  <si>
    <t>FSV96228</t>
  </si>
  <si>
    <t>Carrizales Mexican Restaurant and Cantin</t>
  </si>
  <si>
    <t>8134 E Broad St</t>
  </si>
  <si>
    <t>FSV96229</t>
  </si>
  <si>
    <t>Carrmen Valdez</t>
  </si>
  <si>
    <t>2620 Waterloo Rd</t>
  </si>
  <si>
    <t>FSV96230</t>
  </si>
  <si>
    <t>Carrob Enterprises Inc.</t>
  </si>
  <si>
    <t>333 Belrose Ln</t>
  </si>
  <si>
    <t>FSV96231</t>
  </si>
  <si>
    <t>Carrobs Cafe</t>
  </si>
  <si>
    <t>605 Sabine St</t>
  </si>
  <si>
    <t>FSV96232</t>
  </si>
  <si>
    <t>Carrol Ann's Coffee</t>
  </si>
  <si>
    <t>8140 N Iron Ridge Dr</t>
  </si>
  <si>
    <t>FSV96233</t>
  </si>
  <si>
    <t>Carrol Park Deli</t>
  </si>
  <si>
    <t>6200 Lansdowne Ave</t>
  </si>
  <si>
    <t>FSV96234</t>
  </si>
  <si>
    <t>Carrol Symank</t>
  </si>
  <si>
    <t>5419 N Sheridan Rd Ste 116</t>
  </si>
  <si>
    <t>FSV96235</t>
  </si>
  <si>
    <t>Carroll &amp; Clemons Investment, LLC</t>
  </si>
  <si>
    <t>FSV96236</t>
  </si>
  <si>
    <t>Carroll Bowling &amp; Restaurant Inc</t>
  </si>
  <si>
    <t>592 6th St Nw</t>
  </si>
  <si>
    <t>FSV96237</t>
  </si>
  <si>
    <t>Carroll Coco LLC DBA Rema</t>
  </si>
  <si>
    <t>44 Park St</t>
  </si>
  <si>
    <t>FSV96238</t>
  </si>
  <si>
    <t>Carroll Coco Remax Partner</t>
  </si>
  <si>
    <t>FSV96239</t>
  </si>
  <si>
    <t>Carroll Concession/Highland Catering</t>
  </si>
  <si>
    <t>1708 Blue Spruce Dr</t>
  </si>
  <si>
    <t>FSV96240</t>
  </si>
  <si>
    <t>Carroll Concessions</t>
  </si>
  <si>
    <t>179 Alymer Ct</t>
  </si>
  <si>
    <t>FSV96241</t>
  </si>
  <si>
    <t>Carroll County Soup Kitchen Inc</t>
  </si>
  <si>
    <t>FSV96242</t>
  </si>
  <si>
    <t>Carroll Gardens Wash and Dry Inc</t>
  </si>
  <si>
    <t>295 Smith St</t>
  </si>
  <si>
    <t>FSV96243</t>
  </si>
  <si>
    <t>Carroll Hospital Center</t>
  </si>
  <si>
    <t>22 S Greene St</t>
  </si>
  <si>
    <t>FSV96244</t>
  </si>
  <si>
    <t>Carroll Island Diner</t>
  </si>
  <si>
    <t>162 Carroll Island Rd</t>
  </si>
  <si>
    <t>FSV96245</t>
  </si>
  <si>
    <t>Carroll J&amp;J Corp</t>
  </si>
  <si>
    <t>110 Sunview St</t>
  </si>
  <si>
    <t>FSV96246</t>
  </si>
  <si>
    <t>Carroll Roadhouse LLC</t>
  </si>
  <si>
    <t>21 S Cranberry Rd</t>
  </si>
  <si>
    <t>FSV96247</t>
  </si>
  <si>
    <t>Carroll Street Cafe Inc</t>
  </si>
  <si>
    <t>208 Carroll St Se</t>
  </si>
  <si>
    <t>FSV96248</t>
  </si>
  <si>
    <t>Carroll Subway, Inc.</t>
  </si>
  <si>
    <t>2014 Kittyhawk Rd</t>
  </si>
  <si>
    <t>FSV96249</t>
  </si>
  <si>
    <t>Carroll's</t>
  </si>
  <si>
    <t>FSV96250</t>
  </si>
  <si>
    <t>Carroll's Cup</t>
  </si>
  <si>
    <t>215 Apache Mall</t>
  </si>
  <si>
    <t>FSV96251</t>
  </si>
  <si>
    <t>Carroll's Deli &amp; Market Inc</t>
  </si>
  <si>
    <t>128 University Ave</t>
  </si>
  <si>
    <t>FSV96252</t>
  </si>
  <si>
    <t>Carroll's Kitchen, Inc.</t>
  </si>
  <si>
    <t>111 Prynnwood Ct</t>
  </si>
  <si>
    <t>FSV96253</t>
  </si>
  <si>
    <t>Carroll's Popcorn &amp; Frozen Yogurt</t>
  </si>
  <si>
    <t>3800 State Road 16</t>
  </si>
  <si>
    <t>FSV96254</t>
  </si>
  <si>
    <t>Carrollbbq</t>
  </si>
  <si>
    <t>5893 Troy Villa Blvd</t>
  </si>
  <si>
    <t>FSV96255</t>
  </si>
  <si>
    <t>Carrolllton Sushi</t>
  </si>
  <si>
    <t>2150 N Josey Ln Ste 204</t>
  </si>
  <si>
    <t>FSV96256</t>
  </si>
  <si>
    <t>Carrollos Cowboy Inn</t>
  </si>
  <si>
    <t>119 E 2nd St</t>
  </si>
  <si>
    <t>FSV96257</t>
  </si>
  <si>
    <t>Carrolls Fine Dining &amp; Spirit</t>
  </si>
  <si>
    <t>612 Charter Oaks Dr</t>
  </si>
  <si>
    <t>FSV96258</t>
  </si>
  <si>
    <t>Carrollsisters</t>
  </si>
  <si>
    <t>13421 Kelvin Ave</t>
  </si>
  <si>
    <t>FSV96259</t>
  </si>
  <si>
    <t>Carrollton Fast Foods Inc</t>
  </si>
  <si>
    <t>700 Bankhead Hwy</t>
  </si>
  <si>
    <t>FSV96260</t>
  </si>
  <si>
    <t>Carrollton Haverford Assoc</t>
  </si>
  <si>
    <t>22 N Brinmawr Ave</t>
  </si>
  <si>
    <t>FSV96261</t>
  </si>
  <si>
    <t>Carrollton Kobe Japanese Restaurant</t>
  </si>
  <si>
    <t>519 Bankhead Hwy</t>
  </si>
  <si>
    <t>FSV96262</t>
  </si>
  <si>
    <t>Carrollton Plaza, LLC</t>
  </si>
  <si>
    <t>911 S Park St Ste E</t>
  </si>
  <si>
    <t>FSV96263</t>
  </si>
  <si>
    <t>Carrollton Properties, Lllp</t>
  </si>
  <si>
    <t>4060 Powder Mill Rd</t>
  </si>
  <si>
    <t>FSV96264</t>
  </si>
  <si>
    <t>Carrollton Wings LLC</t>
  </si>
  <si>
    <t>4009 Old Denton Rd</t>
  </si>
  <si>
    <t>FSV96265</t>
  </si>
  <si>
    <t>Carrollwood Creamery Inc</t>
  </si>
  <si>
    <t>FSV96266</t>
  </si>
  <si>
    <t>Carrols Corp</t>
  </si>
  <si>
    <t>FSV96267</t>
  </si>
  <si>
    <t>3533 Grant Line Rd</t>
  </si>
  <si>
    <t>FSV96268</t>
  </si>
  <si>
    <t>Carrols Corporation</t>
  </si>
  <si>
    <t>1 Warren St</t>
  </si>
  <si>
    <t>FSV96269</t>
  </si>
  <si>
    <t>10 N Plank Rd</t>
  </si>
  <si>
    <t>FSV96270</t>
  </si>
  <si>
    <t>100 Black Gold Ct</t>
  </si>
  <si>
    <t>FSV96271</t>
  </si>
  <si>
    <t>10001 Will Way</t>
  </si>
  <si>
    <t>FSV96272</t>
  </si>
  <si>
    <t>1004 E Cumberland St</t>
  </si>
  <si>
    <t>FSV96273</t>
  </si>
  <si>
    <t>1008 E Main St</t>
  </si>
  <si>
    <t>FSV96274</t>
  </si>
  <si>
    <t>101 Plaza Dr</t>
  </si>
  <si>
    <t>FSV96275</t>
  </si>
  <si>
    <t>1010 Union St</t>
  </si>
  <si>
    <t>FSV96276</t>
  </si>
  <si>
    <t>1016 W Washington St</t>
  </si>
  <si>
    <t>FSV96277</t>
  </si>
  <si>
    <t>FSV96278</t>
  </si>
  <si>
    <t>1022 Ashland Rd</t>
  </si>
  <si>
    <t>FSV96279</t>
  </si>
  <si>
    <t>1023 N West Ave</t>
  </si>
  <si>
    <t>FSV96280</t>
  </si>
  <si>
    <t>104 Fayette St # 106</t>
  </si>
  <si>
    <t>FSV96281</t>
  </si>
  <si>
    <t>106 S Madison St</t>
  </si>
  <si>
    <t>FSV96282</t>
  </si>
  <si>
    <t>1066 Broadway St</t>
  </si>
  <si>
    <t>FSV96283</t>
  </si>
  <si>
    <t>109 Center St</t>
  </si>
  <si>
    <t>FSV96284</t>
  </si>
  <si>
    <t>1095 S Washington St</t>
  </si>
  <si>
    <t>FSV96285</t>
  </si>
  <si>
    <t>1096 State Route 222</t>
  </si>
  <si>
    <t>FSV96286</t>
  </si>
  <si>
    <t>115 Old Hwy 19 E</t>
  </si>
  <si>
    <t>FSV96287</t>
  </si>
  <si>
    <t>115 W State St</t>
  </si>
  <si>
    <t>FSV96288</t>
  </si>
  <si>
    <t>1180 N Clinton St</t>
  </si>
  <si>
    <t>FSV96289</t>
  </si>
  <si>
    <t>1181 S Main St</t>
  </si>
  <si>
    <t>FSV96290</t>
  </si>
  <si>
    <t>1195 E Pershing Rd</t>
  </si>
  <si>
    <t>FSV96291</t>
  </si>
  <si>
    <t>1195 Ulster Ave</t>
  </si>
  <si>
    <t>FSV96292</t>
  </si>
  <si>
    <t>FSV96293</t>
  </si>
  <si>
    <t>12719 Shelbyville Rd</t>
  </si>
  <si>
    <t>FSV96294</t>
  </si>
  <si>
    <t>1272 N Main St</t>
  </si>
  <si>
    <t>FSV96295</t>
  </si>
  <si>
    <t>1291 Park Ave W</t>
  </si>
  <si>
    <t>FSV96296</t>
  </si>
  <si>
    <t>1294 Canton Rd</t>
  </si>
  <si>
    <t>FSV96297</t>
  </si>
  <si>
    <t>1296 Patton Ave</t>
  </si>
  <si>
    <t>FSV96298</t>
  </si>
  <si>
    <t>130 Prospect St</t>
  </si>
  <si>
    <t>FSV96299</t>
  </si>
  <si>
    <t>1300 Genesee St</t>
  </si>
  <si>
    <t>FSV96300</t>
  </si>
  <si>
    <t>1321 W Bagley Rd</t>
  </si>
  <si>
    <t>FSV96301</t>
  </si>
  <si>
    <t>1322 Erie Ave</t>
  </si>
  <si>
    <t>FSV96302</t>
  </si>
  <si>
    <t>1332 Asheville Hwy</t>
  </si>
  <si>
    <t>FSV96303</t>
  </si>
  <si>
    <t>13600 W Mcnichols Rd</t>
  </si>
  <si>
    <t>FSV96304</t>
  </si>
  <si>
    <t>1390 Vernon Odom Blvd</t>
  </si>
  <si>
    <t>FSV96305</t>
  </si>
  <si>
    <t>1446 Reynolds Rd Ste 311</t>
  </si>
  <si>
    <t>FSV96306</t>
  </si>
  <si>
    <t>1456 4th St Nw</t>
  </si>
  <si>
    <t>FSV96307</t>
  </si>
  <si>
    <t>FSV96308</t>
  </si>
  <si>
    <t>14999 Old Hickory Blvd</t>
  </si>
  <si>
    <t>FSV96309</t>
  </si>
  <si>
    <t>1503 Woodlawn Rd</t>
  </si>
  <si>
    <t>FSV96310</t>
  </si>
  <si>
    <t>1514 Erie Blvd E</t>
  </si>
  <si>
    <t>FSV96311</t>
  </si>
  <si>
    <t>1531 Boettler Rd Ste F</t>
  </si>
  <si>
    <t>FSV96312</t>
  </si>
  <si>
    <t>1543 W Floyd Baker Blvd</t>
  </si>
  <si>
    <t>FSV96313</t>
  </si>
  <si>
    <t>1570 E Wooster St</t>
  </si>
  <si>
    <t>FSV96314</t>
  </si>
  <si>
    <t>1575 S Water St</t>
  </si>
  <si>
    <t>FSV96315</t>
  </si>
  <si>
    <t>1583 E Wyandot Ave</t>
  </si>
  <si>
    <t>FSV96316</t>
  </si>
  <si>
    <t>FSV96317</t>
  </si>
  <si>
    <t>1607 Spartanburg Hwy</t>
  </si>
  <si>
    <t>FSV96318</t>
  </si>
  <si>
    <t>166 Western Ave</t>
  </si>
  <si>
    <t>FSV96319</t>
  </si>
  <si>
    <t>1669 Route 9</t>
  </si>
  <si>
    <t>FSV96320</t>
  </si>
  <si>
    <t>167 Weaver Blvd</t>
  </si>
  <si>
    <t>FSV96321</t>
  </si>
  <si>
    <t>1700 Black River Blvd N</t>
  </si>
  <si>
    <t>FSV96322</t>
  </si>
  <si>
    <t>1700 Tiffin Ave</t>
  </si>
  <si>
    <t>FSV96323</t>
  </si>
  <si>
    <t>1772 S State Road 57</t>
  </si>
  <si>
    <t>FSV96324</t>
  </si>
  <si>
    <t>1796 Asheville Hwy</t>
  </si>
  <si>
    <t>FSV96325</t>
  </si>
  <si>
    <t>1815 Four Seasons Blvd</t>
  </si>
  <si>
    <t>FSV96326</t>
  </si>
  <si>
    <t>1820 Blankenbaker Pkwy</t>
  </si>
  <si>
    <t>FSV96327</t>
  </si>
  <si>
    <t>1820 Woodruff Rd</t>
  </si>
  <si>
    <t>FSV96328</t>
  </si>
  <si>
    <t>1845 W State St</t>
  </si>
  <si>
    <t>FSV96329</t>
  </si>
  <si>
    <t>1859 Cumberland Falls Hwy</t>
  </si>
  <si>
    <t>FSV96330</t>
  </si>
  <si>
    <t>187 State Route 104</t>
  </si>
  <si>
    <t>FSV96331</t>
  </si>
  <si>
    <t>188 Turnpike St</t>
  </si>
  <si>
    <t>FSV96332</t>
  </si>
  <si>
    <t>1880 Highway 14 E</t>
  </si>
  <si>
    <t>FSV96333</t>
  </si>
  <si>
    <t>1901 Skibo Rd</t>
  </si>
  <si>
    <t>FSV96334</t>
  </si>
  <si>
    <t>1991 Western Ave</t>
  </si>
  <si>
    <t>FSV96335</t>
  </si>
  <si>
    <t>201 S Bragg Blvd</t>
  </si>
  <si>
    <t>FSV96336</t>
  </si>
  <si>
    <t>20200 Grand River Ave</t>
  </si>
  <si>
    <t>FSV96337</t>
  </si>
  <si>
    <t>204 N Comrie Ave</t>
  </si>
  <si>
    <t>FSV96338</t>
  </si>
  <si>
    <t>205 E Dixon Blvd</t>
  </si>
  <si>
    <t>FSV96339</t>
  </si>
  <si>
    <t>2076 State Route 208</t>
  </si>
  <si>
    <t>FSV96340</t>
  </si>
  <si>
    <t>20801 Miles Rd Ofc</t>
  </si>
  <si>
    <t>FSV96341</t>
  </si>
  <si>
    <t>2110 Union Rd</t>
  </si>
  <si>
    <t>FSV96342</t>
  </si>
  <si>
    <t>2117 Cedar Creek Rd</t>
  </si>
  <si>
    <t>FSV96343</t>
  </si>
  <si>
    <t>2225 10th St</t>
  </si>
  <si>
    <t>FSV96344</t>
  </si>
  <si>
    <t>2239 State Route 45</t>
  </si>
  <si>
    <t>FSV96345</t>
  </si>
  <si>
    <t>2242 S Main St</t>
  </si>
  <si>
    <t>FSV96346</t>
  </si>
  <si>
    <t>225 Grant Ave</t>
  </si>
  <si>
    <t>FSV96347</t>
  </si>
  <si>
    <t>2270 Us 74 Bus Hwy Ste 217</t>
  </si>
  <si>
    <t>FSV96348</t>
  </si>
  <si>
    <t>2318 Elizabeth St</t>
  </si>
  <si>
    <t>FSV96349</t>
  </si>
  <si>
    <t>2339 S Park Ave</t>
  </si>
  <si>
    <t>FSV96350</t>
  </si>
  <si>
    <t>2402 N Herritage St Unit 230</t>
  </si>
  <si>
    <t>FSV96351</t>
  </si>
  <si>
    <t>241 W Bridge St</t>
  </si>
  <si>
    <t>FSV96352</t>
  </si>
  <si>
    <t>249 S Main St</t>
  </si>
  <si>
    <t>FSV96353</t>
  </si>
  <si>
    <t>2490 Shawnee Rd</t>
  </si>
  <si>
    <t>FSV96354</t>
  </si>
  <si>
    <t>2515 Millersport Hwy</t>
  </si>
  <si>
    <t>FSV96355</t>
  </si>
  <si>
    <t>2543 Springs Rd Ne</t>
  </si>
  <si>
    <t>FSV96356</t>
  </si>
  <si>
    <t>2553 Military Rd</t>
  </si>
  <si>
    <t>FSV96357</t>
  </si>
  <si>
    <t>2584 Airport Rd</t>
  </si>
  <si>
    <t>FSV96358</t>
  </si>
  <si>
    <t>260 Concord Pkwy S</t>
  </si>
  <si>
    <t>FSV96359</t>
  </si>
  <si>
    <t>2639 Lincoln Way E</t>
  </si>
  <si>
    <t>FSV96360</t>
  </si>
  <si>
    <t>2691 State Rd</t>
  </si>
  <si>
    <t>FSV96361</t>
  </si>
  <si>
    <t>2715 Market St Ste 507</t>
  </si>
  <si>
    <t>FSV96362</t>
  </si>
  <si>
    <t>29 N Main St</t>
  </si>
  <si>
    <t>FSV96363</t>
  </si>
  <si>
    <t>290 Howe Ave</t>
  </si>
  <si>
    <t>FSV96364</t>
  </si>
  <si>
    <t>290 Main St</t>
  </si>
  <si>
    <t>FSV96365</t>
  </si>
  <si>
    <t>2900 S 6th St</t>
  </si>
  <si>
    <t>FSV96366</t>
  </si>
  <si>
    <t>2901 S Grand Ave E</t>
  </si>
  <si>
    <t>FSV96367</t>
  </si>
  <si>
    <t>2988 S Ridgewood Ave</t>
  </si>
  <si>
    <t>FSV96368</t>
  </si>
  <si>
    <t>300 Herkimer Rd</t>
  </si>
  <si>
    <t>FSV96369</t>
  </si>
  <si>
    <t>3002 East Ave</t>
  </si>
  <si>
    <t>FSV96370</t>
  </si>
  <si>
    <t>3004 Route 50</t>
  </si>
  <si>
    <t>FSV96371</t>
  </si>
  <si>
    <t>3007 Nys Route 417</t>
  </si>
  <si>
    <t>FSV96372</t>
  </si>
  <si>
    <t>3012 N Main St</t>
  </si>
  <si>
    <t>FSV96373</t>
  </si>
  <si>
    <t>3022 Cleveland Ave Nw</t>
  </si>
  <si>
    <t>FSV96374</t>
  </si>
  <si>
    <t>303 Cornelia St</t>
  </si>
  <si>
    <t>FSV96375</t>
  </si>
  <si>
    <t>3100 Dallas High Shoals Hwy</t>
  </si>
  <si>
    <t>FSV96376</t>
  </si>
  <si>
    <t>315 Fayetteville Rd</t>
  </si>
  <si>
    <t>FSV96377</t>
  </si>
  <si>
    <t>3196 Manchester Rd</t>
  </si>
  <si>
    <t>FSV96378</t>
  </si>
  <si>
    <t>3200 Atlantic Blvd Ne</t>
  </si>
  <si>
    <t>FSV96379</t>
  </si>
  <si>
    <t>3200 Northfield Dr</t>
  </si>
  <si>
    <t>FSV96380</t>
  </si>
  <si>
    <t>323 Erie Blvd Fl 469</t>
  </si>
  <si>
    <t>FSV96381</t>
  </si>
  <si>
    <t>3265 W Market St Ste 136</t>
  </si>
  <si>
    <t>FSV96382</t>
  </si>
  <si>
    <t>330 Lanse Ave</t>
  </si>
  <si>
    <t>FSV96383</t>
  </si>
  <si>
    <t>333 Lincoln St</t>
  </si>
  <si>
    <t>FSV96384</t>
  </si>
  <si>
    <t>3332 W Genesee St</t>
  </si>
  <si>
    <t>FSV96385</t>
  </si>
  <si>
    <t>339 State St</t>
  </si>
  <si>
    <t>FSV96386</t>
  </si>
  <si>
    <t>3413 S Main St</t>
  </si>
  <si>
    <t>FSV96387</t>
  </si>
  <si>
    <t>3421 N History Hiway</t>
  </si>
  <si>
    <t>FSV96388</t>
  </si>
  <si>
    <t>34275 Aurora Rd</t>
  </si>
  <si>
    <t>FSV96389</t>
  </si>
  <si>
    <t>3456 Douglas Ave</t>
  </si>
  <si>
    <t>FSV96390</t>
  </si>
  <si>
    <t>3478 Miller Bridge Rd</t>
  </si>
  <si>
    <t>Connelly Springs</t>
  </si>
  <si>
    <t>FSV96391</t>
  </si>
  <si>
    <t>3555 Old Gettysburg Rd</t>
  </si>
  <si>
    <t>FSV96392</t>
  </si>
  <si>
    <t>3565 Delaware Ave</t>
  </si>
  <si>
    <t>FSV96393</t>
  </si>
  <si>
    <t>3651 E Cork St</t>
  </si>
  <si>
    <t>FSV96394</t>
  </si>
  <si>
    <t>3716 17th St Sw</t>
  </si>
  <si>
    <t>FSV96395</t>
  </si>
  <si>
    <t>3801 W Vine St</t>
  </si>
  <si>
    <t>FSV96396</t>
  </si>
  <si>
    <t>4012 Burbank Rd</t>
  </si>
  <si>
    <t>FSV96397</t>
  </si>
  <si>
    <t>407 S 3rd St</t>
  </si>
  <si>
    <t>FSV96398</t>
  </si>
  <si>
    <t>4200 Genesee St Ste 11</t>
  </si>
  <si>
    <t>FSV96399</t>
  </si>
  <si>
    <t>4227 Nashville Rd</t>
  </si>
  <si>
    <t>FSV96400</t>
  </si>
  <si>
    <t>4241 N Prospect Dr</t>
  </si>
  <si>
    <t>FSV96401</t>
  </si>
  <si>
    <t>43 E Main St</t>
  </si>
  <si>
    <t>FSV96402</t>
  </si>
  <si>
    <t>4355 Dewey Ave</t>
  </si>
  <si>
    <t>FSV96403</t>
  </si>
  <si>
    <t>4371 Portage St Nw</t>
  </si>
  <si>
    <t>FSV96404</t>
  </si>
  <si>
    <t>439 Central Ave</t>
  </si>
  <si>
    <t>FSV96405</t>
  </si>
  <si>
    <t>4432 Tuscarawas St W</t>
  </si>
  <si>
    <t>FSV96406</t>
  </si>
  <si>
    <t>451 W New Circle Rd</t>
  </si>
  <si>
    <t>FSV96407</t>
  </si>
  <si>
    <t>454 Court St</t>
  </si>
  <si>
    <t>FSV96408</t>
  </si>
  <si>
    <t>4555 W Forest Home Ave</t>
  </si>
  <si>
    <t>FSV96409</t>
  </si>
  <si>
    <t>4620 S Hurstbourne Pkwy</t>
  </si>
  <si>
    <t>FSV96410</t>
  </si>
  <si>
    <t>475 Airport Hwy</t>
  </si>
  <si>
    <t>FSV96411</t>
  </si>
  <si>
    <t>476 E Altamonte Dr</t>
  </si>
  <si>
    <t>FSV96412</t>
  </si>
  <si>
    <t>4872 State Hwy</t>
  </si>
  <si>
    <t>FSV96413</t>
  </si>
  <si>
    <t>5013 Pelham Rd</t>
  </si>
  <si>
    <t>FSV96414</t>
  </si>
  <si>
    <t>5021 Som Center Rd</t>
  </si>
  <si>
    <t>FSV96415</t>
  </si>
  <si>
    <t>5043 Us Ave</t>
  </si>
  <si>
    <t>FSV96416</t>
  </si>
  <si>
    <t>519 Avon Belden Rd</t>
  </si>
  <si>
    <t>FSV96417</t>
  </si>
  <si>
    <t>520 Lee Entrance Ste 304</t>
  </si>
  <si>
    <t>FSV96418</t>
  </si>
  <si>
    <t>5345 Transit Rd</t>
  </si>
  <si>
    <t>FSV96419</t>
  </si>
  <si>
    <t>5391 Transit Rd Unit 491</t>
  </si>
  <si>
    <t>FSV96420</t>
  </si>
  <si>
    <t>5400 Durand Ave</t>
  </si>
  <si>
    <t>FSV96421</t>
  </si>
  <si>
    <t>560 N Lexington Springmill Rd</t>
  </si>
  <si>
    <t>FSV96422</t>
  </si>
  <si>
    <t>5611 New Cut Rd</t>
  </si>
  <si>
    <t>FSV96423</t>
  </si>
  <si>
    <t>575 Russ Ave</t>
  </si>
  <si>
    <t>FSV96424</t>
  </si>
  <si>
    <t>6 N Nyst Milepost</t>
  </si>
  <si>
    <t>FSV96425</t>
  </si>
  <si>
    <t>60 Saratoga St</t>
  </si>
  <si>
    <t>FSV96426</t>
  </si>
  <si>
    <t>600 Jones Ferry Rd</t>
  </si>
  <si>
    <t>FSV96427</t>
  </si>
  <si>
    <t>6029 Wade Hampton Blvd</t>
  </si>
  <si>
    <t>FSV96428</t>
  </si>
  <si>
    <t>FSV96429</t>
  </si>
  <si>
    <t>6055 New Us 223</t>
  </si>
  <si>
    <t>Ottawa Lake</t>
  </si>
  <si>
    <t>FSV96430</t>
  </si>
  <si>
    <t>6098 Calhoun Memorial Hwy</t>
  </si>
  <si>
    <t>FSV96431</t>
  </si>
  <si>
    <t>610 South Ave</t>
  </si>
  <si>
    <t>FSV96432</t>
  </si>
  <si>
    <t>625 E Ridge Rd</t>
  </si>
  <si>
    <t>FSV96433</t>
  </si>
  <si>
    <t>628 Palms Ave # Us41w</t>
  </si>
  <si>
    <t>FSV96434</t>
  </si>
  <si>
    <t>6300 Thompson Rd</t>
  </si>
  <si>
    <t>FSV96435</t>
  </si>
  <si>
    <t>638 S Reilly Rd</t>
  </si>
  <si>
    <t>FSV96436</t>
  </si>
  <si>
    <t>6417 State Park Rd</t>
  </si>
  <si>
    <t>FSV96437</t>
  </si>
  <si>
    <t>645 W Henderson St</t>
  </si>
  <si>
    <t>FSV96438</t>
  </si>
  <si>
    <t>6450 Outer Loop</t>
  </si>
  <si>
    <t>FSV96439</t>
  </si>
  <si>
    <t>651 Foote Ave</t>
  </si>
  <si>
    <t>FSV96440</t>
  </si>
  <si>
    <t>6515 White Horse Rd</t>
  </si>
  <si>
    <t>FSV96441</t>
  </si>
  <si>
    <t>6610 Broadway Ave</t>
  </si>
  <si>
    <t>FSV96442</t>
  </si>
  <si>
    <t>663 New Loudon Rd</t>
  </si>
  <si>
    <t>FSV96443</t>
  </si>
  <si>
    <t>671 E Market St # 361</t>
  </si>
  <si>
    <t>FSV96444</t>
  </si>
  <si>
    <t>683 W Market St</t>
  </si>
  <si>
    <t>FSV96445</t>
  </si>
  <si>
    <t>691 E Main St</t>
  </si>
  <si>
    <t>FSV96446</t>
  </si>
  <si>
    <t>691 Richmond Rd Ste 636</t>
  </si>
  <si>
    <t>FSV96447</t>
  </si>
  <si>
    <t>700 E Church St</t>
  </si>
  <si>
    <t>FSV96448</t>
  </si>
  <si>
    <t>7011 Raeford Rd</t>
  </si>
  <si>
    <t>FSV96449</t>
  </si>
  <si>
    <t>7021 Wyoming St</t>
  </si>
  <si>
    <t>FSV96450</t>
  </si>
  <si>
    <t>707 N Broad St</t>
  </si>
  <si>
    <t>FSV96451</t>
  </si>
  <si>
    <t>710 E Cumberland St</t>
  </si>
  <si>
    <t>FSV96452</t>
  </si>
  <si>
    <t>710 W Union St Ste 279</t>
  </si>
  <si>
    <t>FSV96453</t>
  </si>
  <si>
    <t>736 S Sterling St</t>
  </si>
  <si>
    <t>FSV96454</t>
  </si>
  <si>
    <t>7403 Pine Ave</t>
  </si>
  <si>
    <t>FSV96455</t>
  </si>
  <si>
    <t>75 Robinhood Dr</t>
  </si>
  <si>
    <t>FSV96456</t>
  </si>
  <si>
    <t>757 S Union Ave</t>
  </si>
  <si>
    <t>FSV96457</t>
  </si>
  <si>
    <t>7589 Oswego Rd Unit 1905</t>
  </si>
  <si>
    <t>FSV96458</t>
  </si>
  <si>
    <t>760 Champion Dr</t>
  </si>
  <si>
    <t>FSV96459</t>
  </si>
  <si>
    <t>790 W Johnson St</t>
  </si>
  <si>
    <t>FSV96460</t>
  </si>
  <si>
    <t>7914 Alexandria Pike</t>
  </si>
  <si>
    <t>FSV96461</t>
  </si>
  <si>
    <t>80 Route 17k</t>
  </si>
  <si>
    <t>FSV96462</t>
  </si>
  <si>
    <t>800 N Cannon Blvd</t>
  </si>
  <si>
    <t>FSV96463</t>
  </si>
  <si>
    <t>803 S Highway 53 Unit 543</t>
  </si>
  <si>
    <t>FSV96464</t>
  </si>
  <si>
    <t>831 E Main St</t>
  </si>
  <si>
    <t>FSV96465</t>
  </si>
  <si>
    <t>837 W Chicago Blvd</t>
  </si>
  <si>
    <t>FSV96466</t>
  </si>
  <si>
    <t>8480 Willow Rd</t>
  </si>
  <si>
    <t>FSV96467</t>
  </si>
  <si>
    <t>85 Tunnel Rd Ste 6</t>
  </si>
  <si>
    <t>FSV96468</t>
  </si>
  <si>
    <t>851 2nd Ave</t>
  </si>
  <si>
    <t>FSV96469</t>
  </si>
  <si>
    <t>851 State Route 97 W</t>
  </si>
  <si>
    <t>FSV96470</t>
  </si>
  <si>
    <t>8515 Seneca Tpke</t>
  </si>
  <si>
    <t>FSV96471</t>
  </si>
  <si>
    <t>9 Fairview Ave</t>
  </si>
  <si>
    <t>FSV96472</t>
  </si>
  <si>
    <t>9 Martinsburg Rd</t>
  </si>
  <si>
    <t>FSV96473</t>
  </si>
  <si>
    <t>90 W Campbell Rd</t>
  </si>
  <si>
    <t>FSV96474</t>
  </si>
  <si>
    <t>908 W Maple St</t>
  </si>
  <si>
    <t>FSV96475</t>
  </si>
  <si>
    <t>910 Claremont Ave</t>
  </si>
  <si>
    <t>FSV96476</t>
  </si>
  <si>
    <t>9111 N Allen Rd</t>
  </si>
  <si>
    <t>FSV96477</t>
  </si>
  <si>
    <t>918 E Bloomingdale Ave</t>
  </si>
  <si>
    <t>FSV96478</t>
  </si>
  <si>
    <t>940 Hard Rd</t>
  </si>
  <si>
    <t>FSV96479</t>
  </si>
  <si>
    <t>971 N Court St</t>
  </si>
  <si>
    <t>FSV96480</t>
  </si>
  <si>
    <t>979 Us Highway 70 E</t>
  </si>
  <si>
    <t>FSV96481</t>
  </si>
  <si>
    <t>98 Arterial Plz</t>
  </si>
  <si>
    <t>FSV96482</t>
  </si>
  <si>
    <t>Carrols Inc</t>
  </si>
  <si>
    <t>1600 W Main St</t>
  </si>
  <si>
    <t>FSV96483</t>
  </si>
  <si>
    <t>Carrols LLC</t>
  </si>
  <si>
    <t>1908 Minno Dr</t>
  </si>
  <si>
    <t>FSV96484</t>
  </si>
  <si>
    <t>620 Moorefield Park Dr Ste 207</t>
  </si>
  <si>
    <t>FSV96485</t>
  </si>
  <si>
    <t>Carrols Restaurant Group, Inc.</t>
  </si>
  <si>
    <t>1085 Rawlinson Rd</t>
  </si>
  <si>
    <t>FSV96486</t>
  </si>
  <si>
    <t>1371 Saluda Rd</t>
  </si>
  <si>
    <t>FSV96487</t>
  </si>
  <si>
    <t>Carron's Caribbean Cafe Inc</t>
  </si>
  <si>
    <t>14453 Lake Underhill Rd</t>
  </si>
  <si>
    <t>FSV96488</t>
  </si>
  <si>
    <t>Carrot Express</t>
  </si>
  <si>
    <t>FSV96489</t>
  </si>
  <si>
    <t>Carrot House, Inc.</t>
  </si>
  <si>
    <t>FSV96490</t>
  </si>
  <si>
    <t>Carrousel Restaurant</t>
  </si>
  <si>
    <t>11 Kellogg Blvd E</t>
  </si>
  <si>
    <t>FSV96491</t>
  </si>
  <si>
    <t>Carrow's Family Restaurant</t>
  </si>
  <si>
    <t>28200 S Western Ave</t>
  </si>
  <si>
    <t>FSV96492</t>
  </si>
  <si>
    <t>Carrows Family Restaurant</t>
  </si>
  <si>
    <t>493 N Main St</t>
  </si>
  <si>
    <t>FSV96493</t>
  </si>
  <si>
    <t>Carrows Restaurants, Inc.</t>
  </si>
  <si>
    <t>1002 N Imperial Ave</t>
  </si>
  <si>
    <t>FSV96494</t>
  </si>
  <si>
    <t>1021 San Gabriel Blvd</t>
  </si>
  <si>
    <t>FSV96495</t>
  </si>
  <si>
    <t>1638 W Redondo Beach Blvd</t>
  </si>
  <si>
    <t>FSV96496</t>
  </si>
  <si>
    <t>19011 Bloomfield Ave</t>
  </si>
  <si>
    <t>FSV96497</t>
  </si>
  <si>
    <t>2100 Clovis Ave</t>
  </si>
  <si>
    <t>FSV96498</t>
  </si>
  <si>
    <t>2271 S Atlantic Blvd</t>
  </si>
  <si>
    <t>FSV96499</t>
  </si>
  <si>
    <t>2401 Harbor Blvd</t>
  </si>
  <si>
    <t>FSV96500</t>
  </si>
  <si>
    <t>3441 Cleveland Ave</t>
  </si>
  <si>
    <t>FSV96501</t>
  </si>
  <si>
    <t>425 N Mountain Ave</t>
  </si>
  <si>
    <t>FSV96502</t>
  </si>
  <si>
    <t>815 Fremont Ave</t>
  </si>
  <si>
    <t>FSV96503</t>
  </si>
  <si>
    <t>Carrozza Pizza Company</t>
  </si>
  <si>
    <t>89 North St</t>
  </si>
  <si>
    <t>FSV96504</t>
  </si>
  <si>
    <t>Carrs Corner Cafe</t>
  </si>
  <si>
    <t>3025 N Tamiami Trl</t>
  </si>
  <si>
    <t>FSV96505</t>
  </si>
  <si>
    <t>Carrs LLC</t>
  </si>
  <si>
    <t>50 W Grant St</t>
  </si>
  <si>
    <t>24.780000</t>
  </si>
  <si>
    <t>FSV96506</t>
  </si>
  <si>
    <t>Carrs Restaurant LLC</t>
  </si>
  <si>
    <t>7307 82nd Street Ct Sw</t>
  </si>
  <si>
    <t>FSV96507</t>
  </si>
  <si>
    <t>Carry Acord's Out</t>
  </si>
  <si>
    <t>13110 State Route 772</t>
  </si>
  <si>
    <t>FSV96508</t>
  </si>
  <si>
    <t>Carry Angel Out Inc</t>
  </si>
  <si>
    <t>6431 Landover Rd</t>
  </si>
  <si>
    <t>FSV96509</t>
  </si>
  <si>
    <t>Carry Arlon's Out</t>
  </si>
  <si>
    <t>FSV96510</t>
  </si>
  <si>
    <t>Carry Arlon's Out and Delivery</t>
  </si>
  <si>
    <t>4918 Hazelwood Ave Ste 1</t>
  </si>
  <si>
    <t>FSV96511</t>
  </si>
  <si>
    <t>Carry Asey Out Pizza</t>
  </si>
  <si>
    <t>1001 E Main St</t>
  </si>
  <si>
    <t>FSV96512</t>
  </si>
  <si>
    <t>1310 A Ave W</t>
  </si>
  <si>
    <t>FSV96513</t>
  </si>
  <si>
    <t>1902 S Market St</t>
  </si>
  <si>
    <t>FSV96514</t>
  </si>
  <si>
    <t>3935 Nw Urbandale Dr</t>
  </si>
  <si>
    <t>FSV96515</t>
  </si>
  <si>
    <t>Carry Asia Out Chinese Restaurant</t>
  </si>
  <si>
    <t>3925 Hampton Blvd</t>
  </si>
  <si>
    <t>FSV96516</t>
  </si>
  <si>
    <t>Carry Ballys Out</t>
  </si>
  <si>
    <t>5577 Central Ave Se</t>
  </si>
  <si>
    <t>FSV96517</t>
  </si>
  <si>
    <t>Carry Bascom Out</t>
  </si>
  <si>
    <t>5890 W Tiffin St</t>
  </si>
  <si>
    <t>Bascom</t>
  </si>
  <si>
    <t>FSV96518</t>
  </si>
  <si>
    <t>Carry Bresinas Out Inc</t>
  </si>
  <si>
    <t>10 Jefferson Ave</t>
  </si>
  <si>
    <t>FSV96519</t>
  </si>
  <si>
    <t>Carry Brewhouse Out</t>
  </si>
  <si>
    <t>7274 W Us Route 36</t>
  </si>
  <si>
    <t>FSV96520</t>
  </si>
  <si>
    <t>Carry Brown Out</t>
  </si>
  <si>
    <t>1049 N Mount St</t>
  </si>
  <si>
    <t>FSV96521</t>
  </si>
  <si>
    <t>Carry Bruno's Out Pizza</t>
  </si>
  <si>
    <t>2420 E Market St</t>
  </si>
  <si>
    <t>FSV96522</t>
  </si>
  <si>
    <t>Carry Canaan Out Restaurant</t>
  </si>
  <si>
    <t>FSV96523</t>
  </si>
  <si>
    <t>Carry Casey's Out Pizza</t>
  </si>
  <si>
    <t>10010 Nw 62nd Ave</t>
  </si>
  <si>
    <t>FSV96524</t>
  </si>
  <si>
    <t>1112 W Broadway</t>
  </si>
  <si>
    <t>FSV96525</t>
  </si>
  <si>
    <t>FSV96526</t>
  </si>
  <si>
    <t>1411 Ohio St</t>
  </si>
  <si>
    <t>FSV96527</t>
  </si>
  <si>
    <t>15835 Us Highway 160</t>
  </si>
  <si>
    <t>FSV96528</t>
  </si>
  <si>
    <t>1735 Vandalia Rd</t>
  </si>
  <si>
    <t>FSV96529</t>
  </si>
  <si>
    <t>FSV96530</t>
  </si>
  <si>
    <t>240 6th St N</t>
  </si>
  <si>
    <t>FSV96531</t>
  </si>
  <si>
    <t>241 W Elm St</t>
  </si>
  <si>
    <t>FSV96532</t>
  </si>
  <si>
    <t>3625 Edgewood Rd Sw</t>
  </si>
  <si>
    <t>FSV96533</t>
  </si>
  <si>
    <t>4000 Adams St</t>
  </si>
  <si>
    <t>FSV96534</t>
  </si>
  <si>
    <t>501 State St</t>
  </si>
  <si>
    <t>FSV96535</t>
  </si>
  <si>
    <t>5050 Northland Ave Ne</t>
  </si>
  <si>
    <t>FSV96536</t>
  </si>
  <si>
    <t>5150 Ne 14th St</t>
  </si>
  <si>
    <t>FSV96537</t>
  </si>
  <si>
    <t>6124 W Plank Rd</t>
  </si>
  <si>
    <t>FSV96538</t>
  </si>
  <si>
    <t>615 S Downey St</t>
  </si>
  <si>
    <t>FSV96539</t>
  </si>
  <si>
    <t>6162 Main St</t>
  </si>
  <si>
    <t>FSV96540</t>
  </si>
  <si>
    <t>6301 Godfrey Rd</t>
  </si>
  <si>
    <t>FSV96541</t>
  </si>
  <si>
    <t>6565 Nw 6th Dr</t>
  </si>
  <si>
    <t>FSV96542</t>
  </si>
  <si>
    <t>8520 Highway 22</t>
  </si>
  <si>
    <t>FSV96543</t>
  </si>
  <si>
    <t>Carry Caseys Out</t>
  </si>
  <si>
    <t>FSV96544</t>
  </si>
  <si>
    <t>Carry Caseys Out Pizza</t>
  </si>
  <si>
    <t>1001 N Annie Glidden Rd</t>
  </si>
  <si>
    <t>FSV96545</t>
  </si>
  <si>
    <t>1022 W Penn St</t>
  </si>
  <si>
    <t>FSV96546</t>
  </si>
  <si>
    <t>1037 E Henri De Tonti Blvd</t>
  </si>
  <si>
    <t>FSV96547</t>
  </si>
  <si>
    <t>16060 Cambria Rd</t>
  </si>
  <si>
    <t>FSV96548</t>
  </si>
  <si>
    <t>20 19th St Ne</t>
  </si>
  <si>
    <t>FSV96549</t>
  </si>
  <si>
    <t>292 E Main St</t>
  </si>
  <si>
    <t>Piggott</t>
  </si>
  <si>
    <t>FSV96550</t>
  </si>
  <si>
    <t>301 W 13th St</t>
  </si>
  <si>
    <t>FSV96551</t>
  </si>
  <si>
    <t>FSV96552</t>
  </si>
  <si>
    <t>523 E Il Route 10</t>
  </si>
  <si>
    <t>De Land</t>
  </si>
  <si>
    <t>FSV96553</t>
  </si>
  <si>
    <t>601 S Summit St</t>
  </si>
  <si>
    <t>FSV96554</t>
  </si>
  <si>
    <t>711 8th Ave Se</t>
  </si>
  <si>
    <t>Pipestone</t>
  </si>
  <si>
    <t>FSV96555</t>
  </si>
  <si>
    <t>Carry China Southern Out Inc</t>
  </si>
  <si>
    <t>306 Southern Ave Se</t>
  </si>
  <si>
    <t>FSV96556</t>
  </si>
  <si>
    <t>Carry Chongs Out</t>
  </si>
  <si>
    <t>Royalton</t>
  </si>
  <si>
    <t>FSV96557</t>
  </si>
  <si>
    <t>Carry Corduroy Out</t>
  </si>
  <si>
    <t>5781 Corduroy Rd</t>
  </si>
  <si>
    <t>FSV96558</t>
  </si>
  <si>
    <t>Carry Daddio Out</t>
  </si>
  <si>
    <t>567 College Ave</t>
  </si>
  <si>
    <t>FSV96559</t>
  </si>
  <si>
    <t>Carry Dannie's Out</t>
  </si>
  <si>
    <t>830 Upshur St Nw</t>
  </si>
  <si>
    <t>FSV96560</t>
  </si>
  <si>
    <t>Carry Dave's Out</t>
  </si>
  <si>
    <t>42 Morris St Ste C</t>
  </si>
  <si>
    <t>FSV96561</t>
  </si>
  <si>
    <t>Carry Dennis Outs</t>
  </si>
  <si>
    <t>3806 W 26th St</t>
  </si>
  <si>
    <t>FSV96562</t>
  </si>
  <si>
    <t>Carry Deschners Out</t>
  </si>
  <si>
    <t>220 Ashland Rd</t>
  </si>
  <si>
    <t>FSV96563</t>
  </si>
  <si>
    <t>Carry Dimitri's Out</t>
  </si>
  <si>
    <t>1709 Edgewood Rd</t>
  </si>
  <si>
    <t>FSV96564</t>
  </si>
  <si>
    <t>4135 Patterson Ave</t>
  </si>
  <si>
    <t>FSV96565</t>
  </si>
  <si>
    <t>Carry Dorothys Out Inc</t>
  </si>
  <si>
    <t>2401 Aisquith St Ste 3</t>
  </si>
  <si>
    <t>FSV96566</t>
  </si>
  <si>
    <t>Carry Dsg Out Inc</t>
  </si>
  <si>
    <t>1060 E Weber Rd</t>
  </si>
  <si>
    <t>FSV96567</t>
  </si>
  <si>
    <t>Carry Eddy's Out</t>
  </si>
  <si>
    <t>10216 Lake Arbor Way</t>
  </si>
  <si>
    <t>FSV96568</t>
  </si>
  <si>
    <t>4909 57th Ave</t>
  </si>
  <si>
    <t>FSV96569</t>
  </si>
  <si>
    <t>Carry Edmondson Out Inc</t>
  </si>
  <si>
    <t>3700 Edmondson Ave</t>
  </si>
  <si>
    <t>FSV96570</t>
  </si>
  <si>
    <t>Carry Evs Out</t>
  </si>
  <si>
    <t>3490 Cannelville Rd</t>
  </si>
  <si>
    <t>FSV96571</t>
  </si>
  <si>
    <t>Carry Food</t>
  </si>
  <si>
    <t>26521 Aliso Creek Rd</t>
  </si>
  <si>
    <t>FSV96572</t>
  </si>
  <si>
    <t>Carry Foolee Out Restaurant</t>
  </si>
  <si>
    <t>9524 Crain Hwy</t>
  </si>
  <si>
    <t>FSV96573</t>
  </si>
  <si>
    <t>Carry Fu-Wah Out</t>
  </si>
  <si>
    <t>5924 York Rd</t>
  </si>
  <si>
    <t>FSV96574</t>
  </si>
  <si>
    <t>Carry Genas Out Favorites</t>
  </si>
  <si>
    <t>4329 Sunset Blvd</t>
  </si>
  <si>
    <t>FSV96575</t>
  </si>
  <si>
    <t>Carry Gene's Out</t>
  </si>
  <si>
    <t>FSV96576</t>
  </si>
  <si>
    <t>Carry Gibson's Out</t>
  </si>
  <si>
    <t>1815 Columbus Rd</t>
  </si>
  <si>
    <t>FSV96577</t>
  </si>
  <si>
    <t>Carry Gina's Out</t>
  </si>
  <si>
    <t>1933 Daniel Stuart Sq</t>
  </si>
  <si>
    <t>FSV96578</t>
  </si>
  <si>
    <t>Carry Gt Out &amp; Deli</t>
  </si>
  <si>
    <t>1172 Hahn Rd</t>
  </si>
  <si>
    <t>FSV96579</t>
  </si>
  <si>
    <t>Carry Harovers Out</t>
  </si>
  <si>
    <t>735 E 2nd St</t>
  </si>
  <si>
    <t>FSV96580</t>
  </si>
  <si>
    <t>Carry Hideaway Out</t>
  </si>
  <si>
    <t>28521 Hide Away Hills Rd</t>
  </si>
  <si>
    <t>FSV96581</t>
  </si>
  <si>
    <t>Carry Ho's Out</t>
  </si>
  <si>
    <t>1707 Centre Plz</t>
  </si>
  <si>
    <t>FSV96582</t>
  </si>
  <si>
    <t>Carry Hughes Out</t>
  </si>
  <si>
    <t>4400 State Route 650</t>
  </si>
  <si>
    <t>FSV96583</t>
  </si>
  <si>
    <t>Carry Jack's Out Inc</t>
  </si>
  <si>
    <t>6602 Kennedy Ave</t>
  </si>
  <si>
    <t>FSV96584</t>
  </si>
  <si>
    <t>Carry Jadies Out Ltd</t>
  </si>
  <si>
    <t>2233 Woodville Rd</t>
  </si>
  <si>
    <t>FSV96585</t>
  </si>
  <si>
    <t>Carry Jarochas Out Restaurant</t>
  </si>
  <si>
    <t>4901 Decatur St</t>
  </si>
  <si>
    <t>FSV96586</t>
  </si>
  <si>
    <t>Carry Jimmy's Out</t>
  </si>
  <si>
    <t>2500 E Hoffman St</t>
  </si>
  <si>
    <t>FSV96587</t>
  </si>
  <si>
    <t>4313 Kenilworth Ave</t>
  </si>
  <si>
    <t>FSV96588</t>
  </si>
  <si>
    <t>Carry John's Out</t>
  </si>
  <si>
    <t>1000 Century Plz</t>
  </si>
  <si>
    <t>FSV96589</t>
  </si>
  <si>
    <t>Carry John's Out Inc</t>
  </si>
  <si>
    <t>3001 Odonnell St</t>
  </si>
  <si>
    <t>FSV96590</t>
  </si>
  <si>
    <t>Carry Johnnie's Out</t>
  </si>
  <si>
    <t>3985 E Patterson Rd</t>
  </si>
  <si>
    <t>FSV96591</t>
  </si>
  <si>
    <t>Carry Jsk Out</t>
  </si>
  <si>
    <t>116 N High St</t>
  </si>
  <si>
    <t>FSV96592</t>
  </si>
  <si>
    <t>Carry Kathy's Out</t>
  </si>
  <si>
    <t>825 Isleta Blvd Sw</t>
  </si>
  <si>
    <t>FSV96593</t>
  </si>
  <si>
    <t>Carry King's Out</t>
  </si>
  <si>
    <t>1736 W North Ave</t>
  </si>
  <si>
    <t>FSV96594</t>
  </si>
  <si>
    <t>Carry Kowloon Out</t>
  </si>
  <si>
    <t>20532 15 Mile Rd</t>
  </si>
  <si>
    <t>FSV96595</t>
  </si>
  <si>
    <t>Carry Krishna Out</t>
  </si>
  <si>
    <t>28 W High St</t>
  </si>
  <si>
    <t>FSV96596</t>
  </si>
  <si>
    <t>Carry Lachiquita Out &amp; Restaurant</t>
  </si>
  <si>
    <t>940 E West Hwy</t>
  </si>
  <si>
    <t>FSV96597</t>
  </si>
  <si>
    <t>Carry Larosa's Out Pizza</t>
  </si>
  <si>
    <t>4012 Golf Rd</t>
  </si>
  <si>
    <t>FSV96598</t>
  </si>
  <si>
    <t>Carry Leann's Out</t>
  </si>
  <si>
    <t>2520 10th St</t>
  </si>
  <si>
    <t>FSV96599</t>
  </si>
  <si>
    <t>Carry Lee's Out Inc</t>
  </si>
  <si>
    <t>FSV96600</t>
  </si>
  <si>
    <t>Carry Louie's Out Corp</t>
  </si>
  <si>
    <t>920 Lincolnway</t>
  </si>
  <si>
    <t>FSV96601</t>
  </si>
  <si>
    <t>Carry Lu's Out</t>
  </si>
  <si>
    <t>2709 E Monument St</t>
  </si>
  <si>
    <t>FSV96602</t>
  </si>
  <si>
    <t>Carry Lupe's Out</t>
  </si>
  <si>
    <t>1305 Washington Rd</t>
  </si>
  <si>
    <t>FSV96603</t>
  </si>
  <si>
    <t>Carry Mandarin Out</t>
  </si>
  <si>
    <t>129 15th St Se</t>
  </si>
  <si>
    <t>FSV96604</t>
  </si>
  <si>
    <t>Carry Manna Out</t>
  </si>
  <si>
    <t>8640 Flower Ave</t>
  </si>
  <si>
    <t>FSV96605</t>
  </si>
  <si>
    <t>Carry Maria's Out</t>
  </si>
  <si>
    <t>2013 York Rd</t>
  </si>
  <si>
    <t>FSV96606</t>
  </si>
  <si>
    <t>Carry Mc Clure Out</t>
  </si>
  <si>
    <t>137 S East St</t>
  </si>
  <si>
    <t>Mc Clure</t>
  </si>
  <si>
    <t>FSV96607</t>
  </si>
  <si>
    <t>Carry Mc Donald's Out Inc</t>
  </si>
  <si>
    <t>1200 N Lacrosse St Ste 106</t>
  </si>
  <si>
    <t>FSV96608</t>
  </si>
  <si>
    <t>Carry McDonalds Out Restaurant</t>
  </si>
  <si>
    <t>1476 Sw 4th Ave</t>
  </si>
  <si>
    <t>FSV96609</t>
  </si>
  <si>
    <t>1705 S Milwaukee St</t>
  </si>
  <si>
    <t>FSV96610</t>
  </si>
  <si>
    <t>Carry McDonalds Out Restaurants</t>
  </si>
  <si>
    <t>9145 E Main St</t>
  </si>
  <si>
    <t>FSV96611</t>
  </si>
  <si>
    <t>Carry Mellos Out</t>
  </si>
  <si>
    <t>2100 N Clark St</t>
  </si>
  <si>
    <t>FSV96612</t>
  </si>
  <si>
    <t>Carry Mike's Out</t>
  </si>
  <si>
    <t>1209 Brentwood Rd Ne</t>
  </si>
  <si>
    <t>FSV96613</t>
  </si>
  <si>
    <t>Carry Miro Out Inc</t>
  </si>
  <si>
    <t>10222 New Hampshire Ave</t>
  </si>
  <si>
    <t>FSV96614</t>
  </si>
  <si>
    <t>Carry Mitzi's Out</t>
  </si>
  <si>
    <t>30012 W 12 Mile Rd</t>
  </si>
  <si>
    <t>FSV96615</t>
  </si>
  <si>
    <t>Carry Mo's Out</t>
  </si>
  <si>
    <t>56230 Grand River Ave</t>
  </si>
  <si>
    <t>FSV96616</t>
  </si>
  <si>
    <t>Carry Monlung Out</t>
  </si>
  <si>
    <t>1009 N Ashland Ave</t>
  </si>
  <si>
    <t>FSV96617</t>
  </si>
  <si>
    <t>Carry Montford Out</t>
  </si>
  <si>
    <t>1843 N Montford Ave</t>
  </si>
  <si>
    <t>FSV96618</t>
  </si>
  <si>
    <t>Carry Mui's Out</t>
  </si>
  <si>
    <t>845 W 14 Mile Rd</t>
  </si>
  <si>
    <t>FSV96619</t>
  </si>
  <si>
    <t>Carry Natili Out</t>
  </si>
  <si>
    <t>18.630000</t>
  </si>
  <si>
    <t>FSV96620</t>
  </si>
  <si>
    <t>Carry Nicky's Out</t>
  </si>
  <si>
    <t>3501 S Western Blvd</t>
  </si>
  <si>
    <t>FSV96621</t>
  </si>
  <si>
    <t>Carry On Express LLC</t>
  </si>
  <si>
    <t>703 W Wilkins St</t>
  </si>
  <si>
    <t>FSV96622</t>
  </si>
  <si>
    <t>Carry Out</t>
  </si>
  <si>
    <t>3319 Pleasanton Rd</t>
  </si>
  <si>
    <t>FSV96623</t>
  </si>
  <si>
    <t>Carry Out Cabby</t>
  </si>
  <si>
    <t>132 Bulluck Ave</t>
  </si>
  <si>
    <t>FSV96624</t>
  </si>
  <si>
    <t>Carry Out Cafe</t>
  </si>
  <si>
    <t>1334 E Us Highway 50 Byp</t>
  </si>
  <si>
    <t>FSV96625</t>
  </si>
  <si>
    <t>188 State St</t>
  </si>
  <si>
    <t>FSV96626</t>
  </si>
  <si>
    <t>27 Buttrick Rd Ste 3</t>
  </si>
  <si>
    <t>FSV96627</t>
  </si>
  <si>
    <t>3870 Harlem Rd</t>
  </si>
  <si>
    <t>FSV96628</t>
  </si>
  <si>
    <t>Carry Pap's Out &amp; Convenient</t>
  </si>
  <si>
    <t>3958 Gallia St</t>
  </si>
  <si>
    <t>FSV96629</t>
  </si>
  <si>
    <t>Carry Parkside Out</t>
  </si>
  <si>
    <t>11890 Old Baltimore Pike Ste A</t>
  </si>
  <si>
    <t>FSV96630</t>
  </si>
  <si>
    <t>Carry Peredo Out LLC</t>
  </si>
  <si>
    <t>304 Douglass Ave</t>
  </si>
  <si>
    <t>FSV96631</t>
  </si>
  <si>
    <t>Carry Peter's Out Inc</t>
  </si>
  <si>
    <t>8017 Wisconsin Ave</t>
  </si>
  <si>
    <t>FSV96632</t>
  </si>
  <si>
    <t>Carry Petes Out Inc</t>
  </si>
  <si>
    <t>212 2nd St Se</t>
  </si>
  <si>
    <t>FSV96633</t>
  </si>
  <si>
    <t>Carry Petty's Out</t>
  </si>
  <si>
    <t>103 Highway 12 W</t>
  </si>
  <si>
    <t>FSV96634</t>
  </si>
  <si>
    <t>Carry Pike Out Express</t>
  </si>
  <si>
    <t>985 Baltimore Pike</t>
  </si>
  <si>
    <t>FSV96635</t>
  </si>
  <si>
    <t>Carry Raed's Out Inc</t>
  </si>
  <si>
    <t>3232 W 46th St</t>
  </si>
  <si>
    <t>FSV96636</t>
  </si>
  <si>
    <t>Carry Ramirez Out</t>
  </si>
  <si>
    <t>2041 Se Washington St</t>
  </si>
  <si>
    <t>FSV96637</t>
  </si>
  <si>
    <t>Carry Ravenna Out</t>
  </si>
  <si>
    <t>868 W Main St</t>
  </si>
  <si>
    <t>FSV96638</t>
  </si>
  <si>
    <t>Carry Ridgeview Out</t>
  </si>
  <si>
    <t>33816 State Route 681 S</t>
  </si>
  <si>
    <t>FSV96639</t>
  </si>
  <si>
    <t>Carry Sabor Out</t>
  </si>
  <si>
    <t>7305 Bramblebush Ter</t>
  </si>
  <si>
    <t>FSV96640</t>
  </si>
  <si>
    <t>Carry Sam's Out</t>
  </si>
  <si>
    <t>4817 Georgia Ave Nw</t>
  </si>
  <si>
    <t>FSV96641</t>
  </si>
  <si>
    <t>Carry Sam's Out Bbq</t>
  </si>
  <si>
    <t>414 E Hill Ave</t>
  </si>
  <si>
    <t>FSV96642</t>
  </si>
  <si>
    <t>Carry Sancus Out</t>
  </si>
  <si>
    <t>8296 Sancus Blvd</t>
  </si>
  <si>
    <t>FSV96643</t>
  </si>
  <si>
    <t>Carry Schenley Out</t>
  </si>
  <si>
    <t>2725 Mahoning Ave</t>
  </si>
  <si>
    <t>FSV96644</t>
  </si>
  <si>
    <t>Carry Scott's Out</t>
  </si>
  <si>
    <t>8015 State Route 119</t>
  </si>
  <si>
    <t>Maria Stein</t>
  </si>
  <si>
    <t>FSV96645</t>
  </si>
  <si>
    <t>Carry Shanghai Out</t>
  </si>
  <si>
    <t>2157 W Patapsco Ave</t>
  </si>
  <si>
    <t>FSV96646</t>
  </si>
  <si>
    <t>Carry Silesia Out</t>
  </si>
  <si>
    <t>10909 Livingston Rd Ste C</t>
  </si>
  <si>
    <t>FSV96647</t>
  </si>
  <si>
    <t>Carry Stella's Out</t>
  </si>
  <si>
    <t>2200 W Irving Park Rd</t>
  </si>
  <si>
    <t>FSV96648</t>
  </si>
  <si>
    <t>Carry Stoko's Out</t>
  </si>
  <si>
    <t>5503 York Rd</t>
  </si>
  <si>
    <t>FSV96649</t>
  </si>
  <si>
    <t>Carry Stoney's Out</t>
  </si>
  <si>
    <t>17988 County Road 4 75</t>
  </si>
  <si>
    <t>FSV96650</t>
  </si>
  <si>
    <t>Carry Sue's Out</t>
  </si>
  <si>
    <t>7820 Parston Dr</t>
  </si>
  <si>
    <t>FSV96651</t>
  </si>
  <si>
    <t>Carry Sunny's Out</t>
  </si>
  <si>
    <t>1301 Good Hope Rd Se</t>
  </si>
  <si>
    <t>FSV96652</t>
  </si>
  <si>
    <t>Carry Thompsons Out</t>
  </si>
  <si>
    <t>1336 1/2 Belmont Ave</t>
  </si>
  <si>
    <t>FSV96653</t>
  </si>
  <si>
    <t>Carry Tinos Out</t>
  </si>
  <si>
    <t>2300 Lathrop Ave</t>
  </si>
  <si>
    <t>FSV96654</t>
  </si>
  <si>
    <t>Carry Tom's Out</t>
  </si>
  <si>
    <t>3840 Harlem Ave Ste D</t>
  </si>
  <si>
    <t>FSV96655</t>
  </si>
  <si>
    <t>554 Jones Ave</t>
  </si>
  <si>
    <t>FSV96656</t>
  </si>
  <si>
    <t>Carry Valentino's Out Inc</t>
  </si>
  <si>
    <t>2197 Murray Hill Rd Apt 3</t>
  </si>
  <si>
    <t>FSV96657</t>
  </si>
  <si>
    <t>Carry Wahbo Out</t>
  </si>
  <si>
    <t>2117 Frederick Ave</t>
  </si>
  <si>
    <t>FSV96658</t>
  </si>
  <si>
    <t>Carry West Out</t>
  </si>
  <si>
    <t>1839 Edmondson Ave</t>
  </si>
  <si>
    <t>FSV96659</t>
  </si>
  <si>
    <t>Carry Wohrle Out</t>
  </si>
  <si>
    <t>FSV96660</t>
  </si>
  <si>
    <t>Carry Yum Out</t>
  </si>
  <si>
    <t>4512 Benning Rd Se</t>
  </si>
  <si>
    <t>FSV96661</t>
  </si>
  <si>
    <t>Carry Yung's Out</t>
  </si>
  <si>
    <t>818 Guilford Ave</t>
  </si>
  <si>
    <t>FSV96662</t>
  </si>
  <si>
    <t>Carry Zeus Out</t>
  </si>
  <si>
    <t>806 W Jackson Blvd</t>
  </si>
  <si>
    <t>FSV96663</t>
  </si>
  <si>
    <t>Carryon DBA</t>
  </si>
  <si>
    <t>1136 E Borgfeld Dr</t>
  </si>
  <si>
    <t>FSV96664</t>
  </si>
  <si>
    <t>Carryout Som</t>
  </si>
  <si>
    <t>825 N Main St</t>
  </si>
  <si>
    <t>FSV96665</t>
  </si>
  <si>
    <t>Cars Cafe</t>
  </si>
  <si>
    <t>5770 Atlanta Hwy</t>
  </si>
  <si>
    <t>FSV96666</t>
  </si>
  <si>
    <t>Carsalas Inc</t>
  </si>
  <si>
    <t>5633 Homeville Rd</t>
  </si>
  <si>
    <t>FSV96667</t>
  </si>
  <si>
    <t>Carsella Restaurant Group LLC</t>
  </si>
  <si>
    <t>2724 Erie Ave</t>
  </si>
  <si>
    <t>FSV96668</t>
  </si>
  <si>
    <t>Carshops</t>
  </si>
  <si>
    <t>4019 William Penn Hwy</t>
  </si>
  <si>
    <t>FSV96669</t>
  </si>
  <si>
    <t>Carson Buffet</t>
  </si>
  <si>
    <t>880 E Dominguez St</t>
  </si>
  <si>
    <t>FSV96670</t>
  </si>
  <si>
    <t>Carson City Bbq Co</t>
  </si>
  <si>
    <t>5110 S Edmonds Dr</t>
  </si>
  <si>
    <t>FSV96671</t>
  </si>
  <si>
    <t>Carson Coffee Corporation</t>
  </si>
  <si>
    <t>1825 N Carson St</t>
  </si>
  <si>
    <t>FSV96672</t>
  </si>
  <si>
    <t>Carson Family Enterprises Inc</t>
  </si>
  <si>
    <t>261 County Road 44</t>
  </si>
  <si>
    <t>FSV96673</t>
  </si>
  <si>
    <t>Carson House Inn &amp; Grill Inc</t>
  </si>
  <si>
    <t>527 Jefferson St</t>
  </si>
  <si>
    <t>FSV96674</t>
  </si>
  <si>
    <t>Carson Kitchen</t>
  </si>
  <si>
    <t>124 S 6th St</t>
  </si>
  <si>
    <t>FSV96675</t>
  </si>
  <si>
    <t>Carson Place</t>
  </si>
  <si>
    <t>180 Mount Vernon St</t>
  </si>
  <si>
    <t>FSV96676</t>
  </si>
  <si>
    <t>Carson Rodizio Catering, LLC</t>
  </si>
  <si>
    <t>6000 Poplar Ave Ste 250</t>
  </si>
  <si>
    <t>FSV96677</t>
  </si>
  <si>
    <t>Carson Rotisseries, Inc.</t>
  </si>
  <si>
    <t>1895 Evelyn Ave</t>
  </si>
  <si>
    <t>FSV96678</t>
  </si>
  <si>
    <t>Carson Sansai</t>
  </si>
  <si>
    <t>20700 Avalon Blvd</t>
  </si>
  <si>
    <t>FSV96679</t>
  </si>
  <si>
    <t>Carson Street Deli, LLC</t>
  </si>
  <si>
    <t>1610 E Carson St</t>
  </si>
  <si>
    <t>FSV96680</t>
  </si>
  <si>
    <t>Carson Valley Country Club</t>
  </si>
  <si>
    <t>1029 Riverview Dr</t>
  </si>
  <si>
    <t>FSV96681</t>
  </si>
  <si>
    <t>Carson Wild Wings LLC</t>
  </si>
  <si>
    <t>9696 Culver Blvd Ste 201</t>
  </si>
  <si>
    <t>FSV96682</t>
  </si>
  <si>
    <t>Carson's Bbq &amp; Catering</t>
  </si>
  <si>
    <t>5555 W State Road 46</t>
  </si>
  <si>
    <t>FSV96683</t>
  </si>
  <si>
    <t>Carson's Bbq and Catering</t>
  </si>
  <si>
    <t>8621 N Mt Tabor Rd</t>
  </si>
  <si>
    <t>Ellettsville</t>
  </si>
  <si>
    <t>FSV96684</t>
  </si>
  <si>
    <t>Carson's Bistro LLC</t>
  </si>
  <si>
    <t>220 Sw H St</t>
  </si>
  <si>
    <t>FSV96685</t>
  </si>
  <si>
    <t>Carson's Cafe &amp; Catering</t>
  </si>
  <si>
    <t>640 N 2nd St</t>
  </si>
  <si>
    <t>FSV96686</t>
  </si>
  <si>
    <t>Carson's Ribs of Milwaukee LLC</t>
  </si>
  <si>
    <t>301 W Juneau Ave</t>
  </si>
  <si>
    <t>FSV96687</t>
  </si>
  <si>
    <t>Carson's Sales Corp</t>
  </si>
  <si>
    <t>612 N Wells St</t>
  </si>
  <si>
    <t>FSV96688</t>
  </si>
  <si>
    <t>Carson's Sports Bar &amp; Restaurant</t>
  </si>
  <si>
    <t>1712 S 9th St</t>
  </si>
  <si>
    <t>FSV96689</t>
  </si>
  <si>
    <t>Carson's Sports Grill</t>
  </si>
  <si>
    <t>FSV96690</t>
  </si>
  <si>
    <t>Carson's Steak Warehouse &amp; Saloon</t>
  </si>
  <si>
    <t>150 W Beltline Blvd</t>
  </si>
  <si>
    <t>FSV96691</t>
  </si>
  <si>
    <t>Carsonality Gourmet Bbq</t>
  </si>
  <si>
    <t>16516 Prairie Ave</t>
  </si>
  <si>
    <t>FSV96692</t>
  </si>
  <si>
    <t>Carsonie's Inc</t>
  </si>
  <si>
    <t>1725 W Lane Ave</t>
  </si>
  <si>
    <t>FSV96693</t>
  </si>
  <si>
    <t>6000 Westerville Rd</t>
  </si>
  <si>
    <t>FSV96694</t>
  </si>
  <si>
    <t>Carsons Creekside Rest Lo</t>
  </si>
  <si>
    <t>1110 Beech Dr</t>
  </si>
  <si>
    <t>FSV96695</t>
  </si>
  <si>
    <t>Carsons Grill</t>
  </si>
  <si>
    <t>6585 Highway 431 S</t>
  </si>
  <si>
    <t>FSV96696</t>
  </si>
  <si>
    <t>Carsons Premier Catering</t>
  </si>
  <si>
    <t>2 S Broadway St</t>
  </si>
  <si>
    <t>FSV96697</t>
  </si>
  <si>
    <t>Carsons Restaurant</t>
  </si>
  <si>
    <t>362 E Main St</t>
  </si>
  <si>
    <t>FSV96698</t>
  </si>
  <si>
    <t>Carsons of Stuart, Inc.</t>
  </si>
  <si>
    <t>2883 Se Ocean Blvd</t>
  </si>
  <si>
    <t>FSV96699</t>
  </si>
  <si>
    <t>Carsten, Jerry Wayne Jr</t>
  </si>
  <si>
    <t>20932 Shady Grove Rd</t>
  </si>
  <si>
    <t>FSV96700</t>
  </si>
  <si>
    <t>Carswell Construction-Rstrtn.</t>
  </si>
  <si>
    <t>421 W Marion St</t>
  </si>
  <si>
    <t>FSV96701</t>
  </si>
  <si>
    <t>Cart -Driver</t>
  </si>
  <si>
    <t>2500 Larimer St Ste 202</t>
  </si>
  <si>
    <t>FSV96702</t>
  </si>
  <si>
    <t>Cart De Frisco International Inc</t>
  </si>
  <si>
    <t>111 Se 214th Ave</t>
  </si>
  <si>
    <t>FSV96703</t>
  </si>
  <si>
    <t>Cart Inc.</t>
  </si>
  <si>
    <t>307 S Main St Brckenridge Breckenridge</t>
  </si>
  <si>
    <t>FSV96704</t>
  </si>
  <si>
    <t>Cart N. Tacos</t>
  </si>
  <si>
    <t>33581 Big Sur St</t>
  </si>
  <si>
    <t>FSV96705</t>
  </si>
  <si>
    <t>Carta Azul</t>
  </si>
  <si>
    <t>103 W 14th St</t>
  </si>
  <si>
    <t>FSV96706</t>
  </si>
  <si>
    <t>Cartago Grill</t>
  </si>
  <si>
    <t>360 Livingston St</t>
  </si>
  <si>
    <t>FSV96707</t>
  </si>
  <si>
    <t>Cartas Del Destino Inc</t>
  </si>
  <si>
    <t>445 32nd Ave N Apt 104</t>
  </si>
  <si>
    <t>FSV96708</t>
  </si>
  <si>
    <t>Cartaz Fine Caribbean Cuisine</t>
  </si>
  <si>
    <t>233 Ralph Ave</t>
  </si>
  <si>
    <t>FSV96709</t>
  </si>
  <si>
    <t>Carte Blanc Cafe LLC</t>
  </si>
  <si>
    <t>18 9th Ave</t>
  </si>
  <si>
    <t>FSV96710</t>
  </si>
  <si>
    <t>Carte Blanche Gourmet</t>
  </si>
  <si>
    <t>4552 E Evans Dr</t>
  </si>
  <si>
    <t>FSV96711</t>
  </si>
  <si>
    <t>Carte Blanche Restaurant &amp; Night Club LL</t>
  </si>
  <si>
    <t>13740 E Quincy Ave</t>
  </si>
  <si>
    <t>FSV96712</t>
  </si>
  <si>
    <t>Carte D or Catering</t>
  </si>
  <si>
    <t>5500 E Pacific Pl</t>
  </si>
  <si>
    <t>FSV96713</t>
  </si>
  <si>
    <t>Carte Du Jour LLC</t>
  </si>
  <si>
    <t>1116 Singer Dr</t>
  </si>
  <si>
    <t>FSV96714</t>
  </si>
  <si>
    <t>Cartecay River Pizza Company LLC</t>
  </si>
  <si>
    <t>556 Charles Rd</t>
  </si>
  <si>
    <t>FSV96715</t>
  </si>
  <si>
    <t>Cartee Land Development Inc</t>
  </si>
  <si>
    <t>961 W Emmitt Ave</t>
  </si>
  <si>
    <t>FSV96716</t>
  </si>
  <si>
    <t>Cartee Land Development, Inc.</t>
  </si>
  <si>
    <t>100 Dennison Ln</t>
  </si>
  <si>
    <t>FSV96717</t>
  </si>
  <si>
    <t>201 Stewart Ave</t>
  </si>
  <si>
    <t>FSV96718</t>
  </si>
  <si>
    <t>229 County Road 406</t>
  </si>
  <si>
    <t>FSV96719</t>
  </si>
  <si>
    <t>8219 Ohio River Rd</t>
  </si>
  <si>
    <t>FSV96720</t>
  </si>
  <si>
    <t>852 N Carol Malone Blvd</t>
  </si>
  <si>
    <t>FSV96721</t>
  </si>
  <si>
    <t>Cartel Restaurants, Inc</t>
  </si>
  <si>
    <t>268 E Paces Ferry Rd Ne</t>
  </si>
  <si>
    <t>FSV96722</t>
  </si>
  <si>
    <t>340 E Paces Ferry Rd Ne</t>
  </si>
  <si>
    <t>FSV96723</t>
  </si>
  <si>
    <t>Cartelli's Bar &amp; Grill LLC</t>
  </si>
  <si>
    <t>30 Governor Sawyer Ln</t>
  </si>
  <si>
    <t>FSV96724</t>
  </si>
  <si>
    <t>Cartelli's Pizzeria</t>
  </si>
  <si>
    <t>1061 W Main St</t>
  </si>
  <si>
    <t>FSV96725</t>
  </si>
  <si>
    <t>Cartels Kitchen Seafood &amp; More</t>
  </si>
  <si>
    <t>8401 Southside Blvd Ste 707</t>
  </si>
  <si>
    <t>FSV96726</t>
  </si>
  <si>
    <t>Carter &amp; Cooley Company Inc</t>
  </si>
  <si>
    <t>375 W 19th St</t>
  </si>
  <si>
    <t>FSV96727</t>
  </si>
  <si>
    <t>Carter &amp; Schuck Event Catering</t>
  </si>
  <si>
    <t>5286 Rome South Rd</t>
  </si>
  <si>
    <t>Shiloh</t>
  </si>
  <si>
    <t>FSV96728</t>
  </si>
  <si>
    <t>Carter At Main Restaurant</t>
  </si>
  <si>
    <t>411 Bemberg Rd</t>
  </si>
  <si>
    <t>FSV96729</t>
  </si>
  <si>
    <t>Carter Brothers Enterprises Inc</t>
  </si>
  <si>
    <t>3802 Samet Dr</t>
  </si>
  <si>
    <t>FSV96730</t>
  </si>
  <si>
    <t>Carter Chicken Inc</t>
  </si>
  <si>
    <t>1102 Brooks Cir</t>
  </si>
  <si>
    <t>FSV96731</t>
  </si>
  <si>
    <t>Carter Enterprises Inc</t>
  </si>
  <si>
    <t>237 W Cameron Ave</t>
  </si>
  <si>
    <t>FSV96732</t>
  </si>
  <si>
    <t>505 Serramonte Blvd</t>
  </si>
  <si>
    <t>FSV96733</t>
  </si>
  <si>
    <t>Carter Family Buffet</t>
  </si>
  <si>
    <t>2535 N Ashley St</t>
  </si>
  <si>
    <t>FSV96734</t>
  </si>
  <si>
    <t>Carter Family LP</t>
  </si>
  <si>
    <t>3 Fair Rd</t>
  </si>
  <si>
    <t>FSV96735</t>
  </si>
  <si>
    <t>Carter Ice House Inc</t>
  </si>
  <si>
    <t>2352 S West St</t>
  </si>
  <si>
    <t>FSV96736</t>
  </si>
  <si>
    <t>Carter Investment Pro</t>
  </si>
  <si>
    <t>6201 River Oaks Rd</t>
  </si>
  <si>
    <t>FSV96737</t>
  </si>
  <si>
    <t>Carter Investment, Inc</t>
  </si>
  <si>
    <t>1601 Payne St Ste C</t>
  </si>
  <si>
    <t>FSV96738</t>
  </si>
  <si>
    <t>Carter JB Enterprises LLC</t>
  </si>
  <si>
    <t>8350 Highway 9</t>
  </si>
  <si>
    <t>FSV96739</t>
  </si>
  <si>
    <t>Carter Stewart</t>
  </si>
  <si>
    <t>5730 Highway 58 Ste 110</t>
  </si>
  <si>
    <t>FSV96740</t>
  </si>
  <si>
    <t>Carter's</t>
  </si>
  <si>
    <t>19157 West Rd</t>
  </si>
  <si>
    <t>FSV96741</t>
  </si>
  <si>
    <t>Carter's Biz Cafes'</t>
  </si>
  <si>
    <t>2827 Monument Blvd</t>
  </si>
  <si>
    <t>FSV96742</t>
  </si>
  <si>
    <t>Carter's Cantina</t>
  </si>
  <si>
    <t>59063 Gratiot Ave</t>
  </si>
  <si>
    <t>FSV96743</t>
  </si>
  <si>
    <t>Carter's Cast Bullets</t>
  </si>
  <si>
    <t>10412 Wooded Ct</t>
  </si>
  <si>
    <t>FSV96744</t>
  </si>
  <si>
    <t>Carter's Catering</t>
  </si>
  <si>
    <t>140 Beaver Dam Dr</t>
  </si>
  <si>
    <t>FSV96745</t>
  </si>
  <si>
    <t>325 Aliso St</t>
  </si>
  <si>
    <t>FSV96746</t>
  </si>
  <si>
    <t>Carter's Catering Co.</t>
  </si>
  <si>
    <t>21 Gordon St</t>
  </si>
  <si>
    <t>FSV96747</t>
  </si>
  <si>
    <t>Carter's Coffee Cafe</t>
  </si>
  <si>
    <t>FSV96748</t>
  </si>
  <si>
    <t>Carter's Corner</t>
  </si>
  <si>
    <t>7 Highway 365</t>
  </si>
  <si>
    <t>FSV96749</t>
  </si>
  <si>
    <t>Carter's Diner</t>
  </si>
  <si>
    <t>FSV96750</t>
  </si>
  <si>
    <t>Carter's Fried Chicken</t>
  </si>
  <si>
    <t>1055 S Main St</t>
  </si>
  <si>
    <t>FSV96751</t>
  </si>
  <si>
    <t>206 Tripp St</t>
  </si>
  <si>
    <t>FSV96752</t>
  </si>
  <si>
    <t>489 N Boulevard</t>
  </si>
  <si>
    <t>FSV96753</t>
  </si>
  <si>
    <t>Carter's Grill Restaurant</t>
  </si>
  <si>
    <t>321 Highland Ave</t>
  </si>
  <si>
    <t>15.570000</t>
  </si>
  <si>
    <t>FSV96754</t>
  </si>
  <si>
    <t>Carter's Hamburgers</t>
  </si>
  <si>
    <t>2908 Fort St</t>
  </si>
  <si>
    <t>FSV96755</t>
  </si>
  <si>
    <t>Carter's Hard Premium Ice Cream</t>
  </si>
  <si>
    <t>3 Kennedy Dr</t>
  </si>
  <si>
    <t>FSV96756</t>
  </si>
  <si>
    <t>Carter's Kitchen</t>
  </si>
  <si>
    <t>148 Civitas St</t>
  </si>
  <si>
    <t>FSV96757</t>
  </si>
  <si>
    <t>905 Walton Way Se</t>
  </si>
  <si>
    <t>FSV96758</t>
  </si>
  <si>
    <t>Carter's Pig Pen Bar- B- Que Inc</t>
  </si>
  <si>
    <t>8011 Cold Harbor Rd</t>
  </si>
  <si>
    <t>FSV96759</t>
  </si>
  <si>
    <t>Carter's Pizza L.L.C.</t>
  </si>
  <si>
    <t>59 Vt-30</t>
  </si>
  <si>
    <t>FSV96760</t>
  </si>
  <si>
    <t>Carter's Restaurants Inc</t>
  </si>
  <si>
    <t>22990 Outer Dr</t>
  </si>
  <si>
    <t>FSV96761</t>
  </si>
  <si>
    <t>Carter's Stop and Go</t>
  </si>
  <si>
    <t>540 Avenue Of The States</t>
  </si>
  <si>
    <t>FSV96762</t>
  </si>
  <si>
    <t>Carter, John</t>
  </si>
  <si>
    <t>9075 Campestral Ct</t>
  </si>
  <si>
    <t>FSV96763</t>
  </si>
  <si>
    <t>Carters Bar B Q</t>
  </si>
  <si>
    <t>519 S Eastman Rd</t>
  </si>
  <si>
    <t>FSV96764</t>
  </si>
  <si>
    <t>Carters Barbeque</t>
  </si>
  <si>
    <t>709 E Canal St</t>
  </si>
  <si>
    <t>FSV96765</t>
  </si>
  <si>
    <t>Carters Biz Cafes</t>
  </si>
  <si>
    <t>2827 Monument Blvd Apt 18</t>
  </si>
  <si>
    <t>FSV96766</t>
  </si>
  <si>
    <t>Carters Cafe</t>
  </si>
  <si>
    <t>1106 Front St</t>
  </si>
  <si>
    <t>FSV96767</t>
  </si>
  <si>
    <t>Carters Cake Pasteries and Cafe</t>
  </si>
  <si>
    <t>604 Sutter St</t>
  </si>
  <si>
    <t>FSV96768</t>
  </si>
  <si>
    <t>Carters Catering Services</t>
  </si>
  <si>
    <t>110 Nigel Dr</t>
  </si>
  <si>
    <t>FSV96769</t>
  </si>
  <si>
    <t>Carters Creative Catering</t>
  </si>
  <si>
    <t>808 W 35th St</t>
  </si>
  <si>
    <t>FSV96770</t>
  </si>
  <si>
    <t>Carters Cuisine</t>
  </si>
  <si>
    <t>1072 Carroll St</t>
  </si>
  <si>
    <t>FSV96771</t>
  </si>
  <si>
    <t>Carters Ecorse</t>
  </si>
  <si>
    <t>4453 W Jefferson Ave</t>
  </si>
  <si>
    <t>FSV96772</t>
  </si>
  <si>
    <t>Carters Fried Chicken</t>
  </si>
  <si>
    <t>663 College St</t>
  </si>
  <si>
    <t>Cuthbert</t>
  </si>
  <si>
    <t>FSV96773</t>
  </si>
  <si>
    <t>Carters Fried Chicken Express</t>
  </si>
  <si>
    <t>1110 N Martin Luther King Jr Blvd</t>
  </si>
  <si>
    <t>FSV96774</t>
  </si>
  <si>
    <t>Carters Fried Chicken Leesburg</t>
  </si>
  <si>
    <t>255 Cedric St</t>
  </si>
  <si>
    <t>FSV96775</t>
  </si>
  <si>
    <t>Carters Hunter Catering Inc</t>
  </si>
  <si>
    <t>131 Kelsey Ln</t>
  </si>
  <si>
    <t>FSV96776</t>
  </si>
  <si>
    <t>Carters Oshkosh</t>
  </si>
  <si>
    <t>13726 N Pennsylvania Ave</t>
  </si>
  <si>
    <t>FSV96777</t>
  </si>
  <si>
    <t>Carters Ponderosa Group I LP</t>
  </si>
  <si>
    <t>2292 County Road 396</t>
  </si>
  <si>
    <t>FSV96778</t>
  </si>
  <si>
    <t>Carters Restaurant</t>
  </si>
  <si>
    <t>2 S Governors Ave</t>
  </si>
  <si>
    <t>FSV96779</t>
  </si>
  <si>
    <t>Carters Restaurant Inc No 2</t>
  </si>
  <si>
    <t>Ecorse</t>
  </si>
  <si>
    <t>FSV96780</t>
  </si>
  <si>
    <t>Carters Restaurants Inc</t>
  </si>
  <si>
    <t>1400 Gaskin Ave N</t>
  </si>
  <si>
    <t>FSV96781</t>
  </si>
  <si>
    <t>Cartewheels Caterers, Inc.</t>
  </si>
  <si>
    <t>720 Water St</t>
  </si>
  <si>
    <t>FSV96782</t>
  </si>
  <si>
    <t>Carthage Cafe</t>
  </si>
  <si>
    <t>1100 24th St</t>
  </si>
  <si>
    <t>FSV96783</t>
  </si>
  <si>
    <t>Carthage Dairy Queen</t>
  </si>
  <si>
    <t>415 Buchanan St</t>
  </si>
  <si>
    <t>FSV96784</t>
  </si>
  <si>
    <t>Carthage Family Restaurant</t>
  </si>
  <si>
    <t>125 N Garrison Ave</t>
  </si>
  <si>
    <t>FSV96785</t>
  </si>
  <si>
    <t>Carthage Must Be Destroyed</t>
  </si>
  <si>
    <t>222 Bogart St</t>
  </si>
  <si>
    <t>FSV96786</t>
  </si>
  <si>
    <t>Cartola LLC</t>
  </si>
  <si>
    <t>2723 Ne 7th Ave</t>
  </si>
  <si>
    <t>FSV96787</t>
  </si>
  <si>
    <t>Carton Enterprises Inc</t>
  </si>
  <si>
    <t>2458 E Austin St</t>
  </si>
  <si>
    <t>FSV96788</t>
  </si>
  <si>
    <t>Carton's Yardarm LLC</t>
  </si>
  <si>
    <t>48 S Orleans Rd</t>
  </si>
  <si>
    <t>FSV96789</t>
  </si>
  <si>
    <t>Cartoons, Kaleidoscope</t>
  </si>
  <si>
    <t>1614 S Glenstone Ave</t>
  </si>
  <si>
    <t>FSV96790</t>
  </si>
  <si>
    <t>Carts of Chicago Catering, Inc.</t>
  </si>
  <si>
    <t>970 Criss Cir</t>
  </si>
  <si>
    <t>FSV96791</t>
  </si>
  <si>
    <t>Cartwheels Catering</t>
  </si>
  <si>
    <t>24875 Marsh Creek Rd</t>
  </si>
  <si>
    <t>FSV96792</t>
  </si>
  <si>
    <t>Cartwright's Bbq</t>
  </si>
  <si>
    <t>689 E Blue Stem Ln</t>
  </si>
  <si>
    <t>FSV96793</t>
  </si>
  <si>
    <t>Cartwright's Catering</t>
  </si>
  <si>
    <t>1033 Rachele Rd</t>
  </si>
  <si>
    <t>FSV96794</t>
  </si>
  <si>
    <t>Cartwright's Maple Tree Inn, LLC</t>
  </si>
  <si>
    <t>4321 County Road 15a</t>
  </si>
  <si>
    <t>FSV96795</t>
  </si>
  <si>
    <t>Cartwright's On Saguaro Hill</t>
  </si>
  <si>
    <t>5736 E Rancho Manana Blvd</t>
  </si>
  <si>
    <t>19.340000</t>
  </si>
  <si>
    <t>FSV96796</t>
  </si>
  <si>
    <t>Cartwrights Deli LLC</t>
  </si>
  <si>
    <t>208 Nw 6th St Ste 6</t>
  </si>
  <si>
    <t>FSV96797</t>
  </si>
  <si>
    <t>Cartwrights Ranch House LLC</t>
  </si>
  <si>
    <t>111 N Elm St</t>
  </si>
  <si>
    <t>FSV96798</t>
  </si>
  <si>
    <t>Cartys Chicken Shack</t>
  </si>
  <si>
    <t>98 Sharon St N</t>
  </si>
  <si>
    <t>Rosebud</t>
  </si>
  <si>
    <t>FSV96799</t>
  </si>
  <si>
    <t>Caruso Brothers New York Italian Deli/Bakery, LLC</t>
  </si>
  <si>
    <t>5531 Driftwood St Apt 5</t>
  </si>
  <si>
    <t>FSV96800</t>
  </si>
  <si>
    <t>Caruso Cafe</t>
  </si>
  <si>
    <t>FSV96801</t>
  </si>
  <si>
    <t>Caruso Enterprises Inc</t>
  </si>
  <si>
    <t>2435 N 200 W</t>
  </si>
  <si>
    <t>FSV96802</t>
  </si>
  <si>
    <t>Caruso Investment Company, Inc</t>
  </si>
  <si>
    <t>3241 E Shea Blvd Ste 9</t>
  </si>
  <si>
    <t>FSV96803</t>
  </si>
  <si>
    <t>Caruso Italian Restaurant Inc</t>
  </si>
  <si>
    <t>2036 Main St</t>
  </si>
  <si>
    <t>FSV96804</t>
  </si>
  <si>
    <t>Caruso Pizza</t>
  </si>
  <si>
    <t>420 S Atlantic Ave</t>
  </si>
  <si>
    <t>FSV96805</t>
  </si>
  <si>
    <t>Caruso Pizza &amp; Pasta</t>
  </si>
  <si>
    <t>120 E Market St</t>
  </si>
  <si>
    <t>FSV96806</t>
  </si>
  <si>
    <t>Caruso S Italian Restaura</t>
  </si>
  <si>
    <t>2719 Lititz Pike</t>
  </si>
  <si>
    <t>FSV96807</t>
  </si>
  <si>
    <t>Caruso's Deli</t>
  </si>
  <si>
    <t>83 Kimberly Ln</t>
  </si>
  <si>
    <t>FSV96808</t>
  </si>
  <si>
    <t>Caruso's Deli &amp; Catering</t>
  </si>
  <si>
    <t>35 Brunswick Park Dr</t>
  </si>
  <si>
    <t>FSV96809</t>
  </si>
  <si>
    <t>Caruso's Italian Cuisine</t>
  </si>
  <si>
    <t>7 Old Kings Rd N</t>
  </si>
  <si>
    <t>FSV96810</t>
  </si>
  <si>
    <t>Caruso's Italian Restaurant</t>
  </si>
  <si>
    <t>5626 Menaul Blvd Ne</t>
  </si>
  <si>
    <t>FSV96811</t>
  </si>
  <si>
    <t>Caruso's Pizza</t>
  </si>
  <si>
    <t>FSV96812</t>
  </si>
  <si>
    <t>Caruso's Pizza LLC</t>
  </si>
  <si>
    <t>6708 Ventnor Ave</t>
  </si>
  <si>
    <t>FSV96813</t>
  </si>
  <si>
    <t>Caruso's Pizza NY Style 2 Inc</t>
  </si>
  <si>
    <t>3617 Universal Plz</t>
  </si>
  <si>
    <t>FSV96814</t>
  </si>
  <si>
    <t>Caruso's Pizza and Restaurant</t>
  </si>
  <si>
    <t>4 Ellen Rd</t>
  </si>
  <si>
    <t>FSV96815</t>
  </si>
  <si>
    <t>Caruso's Restaurant &amp; Pizzeria</t>
  </si>
  <si>
    <t>1908 Fruitville Pike</t>
  </si>
  <si>
    <t>FSV96816</t>
  </si>
  <si>
    <t>3545 Marietta Ave</t>
  </si>
  <si>
    <t>FSV96817</t>
  </si>
  <si>
    <t>Caruso's Restaurant Inc</t>
  </si>
  <si>
    <t>434 N 4th Ave</t>
  </si>
  <si>
    <t>FSV96818</t>
  </si>
  <si>
    <t>Caruso's Ristorante Italiano</t>
  </si>
  <si>
    <t>281 E County Line Rd</t>
  </si>
  <si>
    <t>FSV96819</t>
  </si>
  <si>
    <t>Caruso's Sandwich Company</t>
  </si>
  <si>
    <t>202 W Ironwood Dr</t>
  </si>
  <si>
    <t>FSV96820</t>
  </si>
  <si>
    <t>Caruso's Sandwiches &amp; Artisan Pizza</t>
  </si>
  <si>
    <t>1120 N Division St</t>
  </si>
  <si>
    <t>FSV96821</t>
  </si>
  <si>
    <t>Caruso's Tuscan Cuisine, LLC</t>
  </si>
  <si>
    <t>115 San Jose Ave Ste 1</t>
  </si>
  <si>
    <t>FSV96822</t>
  </si>
  <si>
    <t>Carusos Bistro Italian Cuisine</t>
  </si>
  <si>
    <t>264 Dove Run Dr</t>
  </si>
  <si>
    <t>FSV96823</t>
  </si>
  <si>
    <t>Carusos Cucina Italiana</t>
  </si>
  <si>
    <t>17321 Cagney St</t>
  </si>
  <si>
    <t>FSV96824</t>
  </si>
  <si>
    <t>Carusos Italian Restaurant and Pizza</t>
  </si>
  <si>
    <t>Schaefferstown</t>
  </si>
  <si>
    <t>FSV96825</t>
  </si>
  <si>
    <t>Carusos Pizza</t>
  </si>
  <si>
    <t>1501 E Main St</t>
  </si>
  <si>
    <t>FSV96826</t>
  </si>
  <si>
    <t>8216 State Road 52</t>
  </si>
  <si>
    <t>FSV96827</t>
  </si>
  <si>
    <t>Carusos Restaurant</t>
  </si>
  <si>
    <t>631 Brawley School Rd Ste 401</t>
  </si>
  <si>
    <t>FSV96828</t>
  </si>
  <si>
    <t>Caruthersville Police Sub Station</t>
  </si>
  <si>
    <t>62 Easthaven St</t>
  </si>
  <si>
    <t>Caruthersville</t>
  </si>
  <si>
    <t>FSV96829</t>
  </si>
  <si>
    <t>Caruthersville Sonic Drive In Inc</t>
  </si>
  <si>
    <t>233 W 3rd St</t>
  </si>
  <si>
    <t>15.790000</t>
  </si>
  <si>
    <t>FSV96830</t>
  </si>
  <si>
    <t>Carvajal and Brothers Restaurant Corporation</t>
  </si>
  <si>
    <t>630 S Myrtle Ave</t>
  </si>
  <si>
    <t>FSV96831</t>
  </si>
  <si>
    <t>Carval Catering</t>
  </si>
  <si>
    <t>500 Ala Moana Blvd Ste 2b</t>
  </si>
  <si>
    <t>FSV96832</t>
  </si>
  <si>
    <t>Carvalho Enterprises, Inc.</t>
  </si>
  <si>
    <t>144 Jericho Tpke</t>
  </si>
  <si>
    <t>FSV96833</t>
  </si>
  <si>
    <t>Carvalho's Brazilian Kitchen</t>
  </si>
  <si>
    <t>23623 N Scottsdale Rd</t>
  </si>
  <si>
    <t>FSV96834</t>
  </si>
  <si>
    <t>Carvao Prime Brazillian Steak House</t>
  </si>
  <si>
    <t>2401 Lakeside Pkwy Ste 150</t>
  </si>
  <si>
    <t>FSV96835</t>
  </si>
  <si>
    <t>Carvel</t>
  </si>
  <si>
    <t>10180 Colerain Ave</t>
  </si>
  <si>
    <t>FSV96836</t>
  </si>
  <si>
    <t>104 Brewster Ave</t>
  </si>
  <si>
    <t>FSV96837</t>
  </si>
  <si>
    <t>1061 E Tremont Ave</t>
  </si>
  <si>
    <t>FSV96838</t>
  </si>
  <si>
    <t>112 John St</t>
  </si>
  <si>
    <t>FSV96839</t>
  </si>
  <si>
    <t>11955 Southern Blvd</t>
  </si>
  <si>
    <t>FSV96840</t>
  </si>
  <si>
    <t>14740 Sw 56th St</t>
  </si>
  <si>
    <t>FSV96841</t>
  </si>
  <si>
    <t>1551 Dutch Broadway Ste B</t>
  </si>
  <si>
    <t>FSV96842</t>
  </si>
  <si>
    <t>175 Nj-17s</t>
  </si>
  <si>
    <t>FSV96843</t>
  </si>
  <si>
    <t>1918 Jericho Tpke</t>
  </si>
  <si>
    <t>FSV96844</t>
  </si>
  <si>
    <t>2 Westbrook Dr Ste 2 # D</t>
  </si>
  <si>
    <t>FSV96845</t>
  </si>
  <si>
    <t>2033 Montauk Hwy</t>
  </si>
  <si>
    <t>FSV96846</t>
  </si>
  <si>
    <t>20a Killingworth Tpke</t>
  </si>
  <si>
    <t>FSV96847</t>
  </si>
  <si>
    <t>2301 Route 112</t>
  </si>
  <si>
    <t>FSV96848</t>
  </si>
  <si>
    <t>2445 Jericho Tpke</t>
  </si>
  <si>
    <t>FSV96849</t>
  </si>
  <si>
    <t>26515 Hillside Ave</t>
  </si>
  <si>
    <t>FSV96850</t>
  </si>
  <si>
    <t>3 South Walt Whitman</t>
  </si>
  <si>
    <t>FSV96851</t>
  </si>
  <si>
    <t>3710 Route 9 N</t>
  </si>
  <si>
    <t>FSV96852</t>
  </si>
  <si>
    <t>4254 Northlake Blvd</t>
  </si>
  <si>
    <t>FSV96853</t>
  </si>
  <si>
    <t>52 Carr 149</t>
  </si>
  <si>
    <t>Juana Diaz</t>
  </si>
  <si>
    <t>FSV96854</t>
  </si>
  <si>
    <t>FSV96855</t>
  </si>
  <si>
    <t>569 Myrtle Ave</t>
  </si>
  <si>
    <t>FSV96856</t>
  </si>
  <si>
    <t>5959 Triangle Town Blvd</t>
  </si>
  <si>
    <t>FSV96857</t>
  </si>
  <si>
    <t>601-635 Harry L Dr</t>
  </si>
  <si>
    <t>FSV96858</t>
  </si>
  <si>
    <t>630 Old Country Rd Ste 1063</t>
  </si>
  <si>
    <t>FSV96859</t>
  </si>
  <si>
    <t>FSV96860</t>
  </si>
  <si>
    <t>650 Farmington Ave</t>
  </si>
  <si>
    <t>FSV96861</t>
  </si>
  <si>
    <t>7040 N Mesa St Ste B1</t>
  </si>
  <si>
    <t>FSV96862</t>
  </si>
  <si>
    <t>FSV96863</t>
  </si>
  <si>
    <t>8806 Chesterton Pl</t>
  </si>
  <si>
    <t>FSV96864</t>
  </si>
  <si>
    <t>9 Broadway Frnt 1</t>
  </si>
  <si>
    <t>FSV96865</t>
  </si>
  <si>
    <t>9360 W Commercial Blvd</t>
  </si>
  <si>
    <t>FSV96866</t>
  </si>
  <si>
    <t>937 Mclean Ave</t>
  </si>
  <si>
    <t>FSV96867</t>
  </si>
  <si>
    <t>Carr 107 Km 2 2 St Ca</t>
  </si>
  <si>
    <t>Aguadilla</t>
  </si>
  <si>
    <t>FSV96868</t>
  </si>
  <si>
    <t>Carr 2km St Ca</t>
  </si>
  <si>
    <t>Mayaguez</t>
  </si>
  <si>
    <t>FSV96869</t>
  </si>
  <si>
    <t>Edificio Carribean Cinemas Rd #1 Km 55.2</t>
  </si>
  <si>
    <t>Cayey</t>
  </si>
  <si>
    <t>FSV96870</t>
  </si>
  <si>
    <t>Km 6.6 Bo.Cedro Arriba</t>
  </si>
  <si>
    <t>FSV96871</t>
  </si>
  <si>
    <t>Mile Marker 447 Ny St Mile Mark</t>
  </si>
  <si>
    <t>FSV96872</t>
  </si>
  <si>
    <t>Mile Post 33 South 16 (Woodbury Toll Barrier) &amp; 15</t>
  </si>
  <si>
    <t>Sloatsburg</t>
  </si>
  <si>
    <t>FSV96873</t>
  </si>
  <si>
    <t>Oriental And Irwin St Ts On Boardwa</t>
  </si>
  <si>
    <t>FSV96874</t>
  </si>
  <si>
    <t>Playland Pkwy</t>
  </si>
  <si>
    <t>FSV96875</t>
  </si>
  <si>
    <t>Pr2 And Pr493 Spc Kk2 493 Space Kk 2</t>
  </si>
  <si>
    <t>Hatillo</t>
  </si>
  <si>
    <t>FSV96876</t>
  </si>
  <si>
    <t>Rd 167 Km 19.2</t>
  </si>
  <si>
    <t>Bayamon</t>
  </si>
  <si>
    <t>FSV96877</t>
  </si>
  <si>
    <t>Carvel 05</t>
  </si>
  <si>
    <t>15 N Wood Ave</t>
  </si>
  <si>
    <t>FSV96878</t>
  </si>
  <si>
    <t>Carvel 1429</t>
  </si>
  <si>
    <t>1776 Forest Ave</t>
  </si>
  <si>
    <t>FSV96879</t>
  </si>
  <si>
    <t>Carvel 146</t>
  </si>
  <si>
    <t>16310 Crossbay Blvd</t>
  </si>
  <si>
    <t>FSV96880</t>
  </si>
  <si>
    <t>Carvel 1724 Inc</t>
  </si>
  <si>
    <t>175 Monmouth Rd Ste 9</t>
  </si>
  <si>
    <t>FSV96881</t>
  </si>
  <si>
    <t>Carvel 1781</t>
  </si>
  <si>
    <t>1111 Hylan Blvd</t>
  </si>
  <si>
    <t>FSV96882</t>
  </si>
  <si>
    <t>Carvel 2095</t>
  </si>
  <si>
    <t>73 E Montauk Hwy</t>
  </si>
  <si>
    <t>FSV96883</t>
  </si>
  <si>
    <t>Carvel 2120</t>
  </si>
  <si>
    <t>42 W Village Grn</t>
  </si>
  <si>
    <t>FSV96884</t>
  </si>
  <si>
    <t>Carvel 2122</t>
  </si>
  <si>
    <t>40 Helen Marie Pl</t>
  </si>
  <si>
    <t>FSV96885</t>
  </si>
  <si>
    <t>Carvel 2178</t>
  </si>
  <si>
    <t>726 Bedford Rd</t>
  </si>
  <si>
    <t>FSV96886</t>
  </si>
  <si>
    <t>Carvel 223</t>
  </si>
  <si>
    <t>10720 Atlantic Ave</t>
  </si>
  <si>
    <t>FSV96887</t>
  </si>
  <si>
    <t>Carvel 2471 Inc</t>
  </si>
  <si>
    <t>1045 Mcbride Ave Ste 2</t>
  </si>
  <si>
    <t>FSV96888</t>
  </si>
  <si>
    <t>Carvel 25</t>
  </si>
  <si>
    <t>30 Soundview Market Pl</t>
  </si>
  <si>
    <t>FSV96889</t>
  </si>
  <si>
    <t>Carvel 2611 Inc</t>
  </si>
  <si>
    <t>268 Franklin Ave</t>
  </si>
  <si>
    <t>FSV96890</t>
  </si>
  <si>
    <t>Carvel 2642</t>
  </si>
  <si>
    <t>8565 Coral Way Ste 101</t>
  </si>
  <si>
    <t>FSV96891</t>
  </si>
  <si>
    <t>Carvel 750 Jena Inc</t>
  </si>
  <si>
    <t>46 Leonardville Rd</t>
  </si>
  <si>
    <t>FSV96892</t>
  </si>
  <si>
    <t>Carvel 79</t>
  </si>
  <si>
    <t>80 Covert Ave</t>
  </si>
  <si>
    <t>FSV96893</t>
  </si>
  <si>
    <t>Carvel 929</t>
  </si>
  <si>
    <t>762 Manor Rd</t>
  </si>
  <si>
    <t>FSV96894</t>
  </si>
  <si>
    <t>Carvel Carvel</t>
  </si>
  <si>
    <t>975 W Beech St</t>
  </si>
  <si>
    <t>FSV96895</t>
  </si>
  <si>
    <t>Carvel Corp</t>
  </si>
  <si>
    <t>25 N Main St</t>
  </si>
  <si>
    <t>FSV96896</t>
  </si>
  <si>
    <t>4900 E 4th Ave</t>
  </si>
  <si>
    <t>FSV96897</t>
  </si>
  <si>
    <t>Carvel Corporation</t>
  </si>
  <si>
    <t>1020 Route 22</t>
  </si>
  <si>
    <t>FSV96898</t>
  </si>
  <si>
    <t>1060 Long Ridge Rd</t>
  </si>
  <si>
    <t>FSV96899</t>
  </si>
  <si>
    <t>19609 Stewartown Ter</t>
  </si>
  <si>
    <t>FSV96900</t>
  </si>
  <si>
    <t>2003 Lion Country Safari Rd</t>
  </si>
  <si>
    <t>FSV96901</t>
  </si>
  <si>
    <t>2864a Main St</t>
  </si>
  <si>
    <t>FSV96902</t>
  </si>
  <si>
    <t>301 N Green River Rd</t>
  </si>
  <si>
    <t>FSV96903</t>
  </si>
  <si>
    <t>324 Connecticut Ave</t>
  </si>
  <si>
    <t>FSV96904</t>
  </si>
  <si>
    <t>422 Us Highway 206</t>
  </si>
  <si>
    <t>FSV96905</t>
  </si>
  <si>
    <t>FSV96906</t>
  </si>
  <si>
    <t>523 Grand Ave</t>
  </si>
  <si>
    <t>FSV96907</t>
  </si>
  <si>
    <t>5824 Myrtle Ave</t>
  </si>
  <si>
    <t>FSV96908</t>
  </si>
  <si>
    <t>6121 Bergenline Ave</t>
  </si>
  <si>
    <t>FSV96909</t>
  </si>
  <si>
    <t>624 N Lake Blvd</t>
  </si>
  <si>
    <t>FSV96910</t>
  </si>
  <si>
    <t>6302 Forest Hill Blvd</t>
  </si>
  <si>
    <t>FSV96911</t>
  </si>
  <si>
    <t>715 Christiana Mall</t>
  </si>
  <si>
    <t>FSV96912</t>
  </si>
  <si>
    <t>937 Little East Neck Rd</t>
  </si>
  <si>
    <t>FSV96913</t>
  </si>
  <si>
    <t>Carvel Ice Cream</t>
  </si>
  <si>
    <t>10 Merrick Ave</t>
  </si>
  <si>
    <t>FSV96914</t>
  </si>
  <si>
    <t>11037 Santa Monica Blvd</t>
  </si>
  <si>
    <t>FSV96915</t>
  </si>
  <si>
    <t>FSV96916</t>
  </si>
  <si>
    <t>126 Dolson Ave Ste 130</t>
  </si>
  <si>
    <t>FSV96917</t>
  </si>
  <si>
    <t>FSV96918</t>
  </si>
  <si>
    <t>13118 Merrick Blvd Ste 1</t>
  </si>
  <si>
    <t>FSV96919</t>
  </si>
  <si>
    <t>1822 N Olden Avenue Ext</t>
  </si>
  <si>
    <t>FSV96920</t>
  </si>
  <si>
    <t>278 Ridge Rd</t>
  </si>
  <si>
    <t>FSV96921</t>
  </si>
  <si>
    <t>287 Halstead Ave</t>
  </si>
  <si>
    <t>FSV96922</t>
  </si>
  <si>
    <t>32 Mill Rd</t>
  </si>
  <si>
    <t>FSV96923</t>
  </si>
  <si>
    <t>3983 Lavista Rd Ste 121</t>
  </si>
  <si>
    <t>FSV96924</t>
  </si>
  <si>
    <t>51 Main St</t>
  </si>
  <si>
    <t>FSV96925</t>
  </si>
  <si>
    <t>5845 Hollywood Blvd Ste 202</t>
  </si>
  <si>
    <t>FSV96926</t>
  </si>
  <si>
    <t>594 New Loudon Rd</t>
  </si>
  <si>
    <t>FSV96927</t>
  </si>
  <si>
    <t>6924 5th Ave</t>
  </si>
  <si>
    <t>FSV96928</t>
  </si>
  <si>
    <t>700 Watertown Ave</t>
  </si>
  <si>
    <t>FSV96929</t>
  </si>
  <si>
    <t>750 Van Houten Ave</t>
  </si>
  <si>
    <t>FSV96930</t>
  </si>
  <si>
    <t>7517 3rd Ave</t>
  </si>
  <si>
    <t>FSV96931</t>
  </si>
  <si>
    <t>900 Easton Ave Ste 6</t>
  </si>
  <si>
    <t>FSV96932</t>
  </si>
  <si>
    <t>990 Rossville Ave</t>
  </si>
  <si>
    <t>FSV96933</t>
  </si>
  <si>
    <t>Car 2 Km 211 5 St C</t>
  </si>
  <si>
    <t>Isabela</t>
  </si>
  <si>
    <t>FSV96934</t>
  </si>
  <si>
    <t>Carvel Ice Cream &amp; Bakery</t>
  </si>
  <si>
    <t>FSV96935</t>
  </si>
  <si>
    <t>2231 Grand Concourse</t>
  </si>
  <si>
    <t>FSV96936</t>
  </si>
  <si>
    <t>392 N Wantagh Ave</t>
  </si>
  <si>
    <t>FSV96937</t>
  </si>
  <si>
    <t>4048 Flowers Rd</t>
  </si>
  <si>
    <t>FSV96938</t>
  </si>
  <si>
    <t>Carvel Ice Cream 1264</t>
  </si>
  <si>
    <t>110 Commack Rd</t>
  </si>
  <si>
    <t>FSV96939</t>
  </si>
  <si>
    <t>Carvel Ice Cream 1396</t>
  </si>
  <si>
    <t>3010 S Us Highway 1</t>
  </si>
  <si>
    <t>FSV96940</t>
  </si>
  <si>
    <t>Carvel Ice Cream 1451</t>
  </si>
  <si>
    <t>639 Mclean Ave</t>
  </si>
  <si>
    <t>FSV96941</t>
  </si>
  <si>
    <t>Carvel Ice Cream 2927</t>
  </si>
  <si>
    <t>5826 Roosevelt Ave</t>
  </si>
  <si>
    <t>FSV96942</t>
  </si>
  <si>
    <t>Carvel Ice Cream 3281</t>
  </si>
  <si>
    <t>1711 Snug Harbor Dr</t>
  </si>
  <si>
    <t>FSV96943</t>
  </si>
  <si>
    <t>Carvel Ice Cream Bakery</t>
  </si>
  <si>
    <t>130 Manetto Hill Rd</t>
  </si>
  <si>
    <t>FSV96944</t>
  </si>
  <si>
    <t>1561 Morris Ave</t>
  </si>
  <si>
    <t>FSV96945</t>
  </si>
  <si>
    <t>1575 Grand Ave</t>
  </si>
  <si>
    <t>FSV96946</t>
  </si>
  <si>
    <t>408 Bergen St</t>
  </si>
  <si>
    <t>FSV96947</t>
  </si>
  <si>
    <t>5621 Coral Ridge Dr</t>
  </si>
  <si>
    <t>FSV96948</t>
  </si>
  <si>
    <t>586 Bloomfield Ave</t>
  </si>
  <si>
    <t>FSV96949</t>
  </si>
  <si>
    <t>642 Middle Country Rd</t>
  </si>
  <si>
    <t>FSV96950</t>
  </si>
  <si>
    <t>Carvel Ice Cream No 1695</t>
  </si>
  <si>
    <t>109 S Orange Ave</t>
  </si>
  <si>
    <t>FSV96951</t>
  </si>
  <si>
    <t>Carvel Ice Cream Store 1235</t>
  </si>
  <si>
    <t>9330 Sw 56th St</t>
  </si>
  <si>
    <t>FSV96952</t>
  </si>
  <si>
    <t>Carvel Ice Cream Stores Inc</t>
  </si>
  <si>
    <t>505 Bedford Rd</t>
  </si>
  <si>
    <t>FSV96953</t>
  </si>
  <si>
    <t>Carvel Ice Cream Supermarket</t>
  </si>
  <si>
    <t>1025 Post Rd E</t>
  </si>
  <si>
    <t>FSV96954</t>
  </si>
  <si>
    <t>456 Main Ave Ste 3</t>
  </si>
  <si>
    <t>FSV96955</t>
  </si>
  <si>
    <t>Carvel Ice Cream Supermarket 1231</t>
  </si>
  <si>
    <t>26455 Johnson Rd</t>
  </si>
  <si>
    <t>FSV96956</t>
  </si>
  <si>
    <t>Carvel K Cline</t>
  </si>
  <si>
    <t>612 Highway 51 Se</t>
  </si>
  <si>
    <t>Bogue Chitto</t>
  </si>
  <si>
    <t>FSV96957</t>
  </si>
  <si>
    <t>Carvel No. 3129-Wynnewood, Inc.</t>
  </si>
  <si>
    <t>237 Thompson Mill Rd</t>
  </si>
  <si>
    <t>FSV96958</t>
  </si>
  <si>
    <t>Carvel Store 1402</t>
  </si>
  <si>
    <t>807 S Olden Ave</t>
  </si>
  <si>
    <t>FSV96959</t>
  </si>
  <si>
    <t>Carvel Subway</t>
  </si>
  <si>
    <t>666 Saw Mill River Rd</t>
  </si>
  <si>
    <t>FSV96960</t>
  </si>
  <si>
    <t>Carvel of Drum Point Plaza</t>
  </si>
  <si>
    <t>371 Brick Blvd</t>
  </si>
  <si>
    <t>FSV96961</t>
  </si>
  <si>
    <t>Carvel of Elmora</t>
  </si>
  <si>
    <t>130 Elmora Ave</t>
  </si>
  <si>
    <t>FSV96962</t>
  </si>
  <si>
    <t>Carvel of Hopewell LLC</t>
  </si>
  <si>
    <t>800 Denow Rd Ste Q</t>
  </si>
  <si>
    <t>FSV96963</t>
  </si>
  <si>
    <t>Carvel of Ridgefield</t>
  </si>
  <si>
    <t>113 Danbury Rd</t>
  </si>
  <si>
    <t>FSV96964</t>
  </si>
  <si>
    <t>Carvel of Southhampton</t>
  </si>
  <si>
    <t>22 Jobs Ln</t>
  </si>
  <si>
    <t>FSV96965</t>
  </si>
  <si>
    <t>Carvel of Yardville</t>
  </si>
  <si>
    <t>19 Sunnybrae Blvd</t>
  </si>
  <si>
    <t>FSV96966</t>
  </si>
  <si>
    <t>Carvel/Schlotzsky's</t>
  </si>
  <si>
    <t>19160 Preston Rd</t>
  </si>
  <si>
    <t>FSV96967</t>
  </si>
  <si>
    <t>Carvell</t>
  </si>
  <si>
    <t>FSV96968</t>
  </si>
  <si>
    <t>Carvels 1385</t>
  </si>
  <si>
    <t>1 Pheasant Ln</t>
  </si>
  <si>
    <t>FSV96969</t>
  </si>
  <si>
    <t>Carver Curves Cafe</t>
  </si>
  <si>
    <t>16471 Se Highway 224</t>
  </si>
  <si>
    <t>FSV96970</t>
  </si>
  <si>
    <t>Carver Kitchen LLC</t>
  </si>
  <si>
    <t>671 Sw 97th St</t>
  </si>
  <si>
    <t>FSV96971</t>
  </si>
  <si>
    <t>Carver's Cafe, LLC</t>
  </si>
  <si>
    <t>30 Country Ln</t>
  </si>
  <si>
    <t>FSV96972</t>
  </si>
  <si>
    <t>Carver's Catering</t>
  </si>
  <si>
    <t>221 E Frederick St</t>
  </si>
  <si>
    <t>FSV96973</t>
  </si>
  <si>
    <t>Carvers</t>
  </si>
  <si>
    <t>2716 Grovelin St</t>
  </si>
  <si>
    <t>FSV96974</t>
  </si>
  <si>
    <t>Carvers Bakery Cafe</t>
  </si>
  <si>
    <t>93 Cooper Creek Way</t>
  </si>
  <si>
    <t>FSV96975</t>
  </si>
  <si>
    <t>Carvers Cafe</t>
  </si>
  <si>
    <t>13000 Sd Highway 244</t>
  </si>
  <si>
    <t>Keystone</t>
  </si>
  <si>
    <t>FSV96976</t>
  </si>
  <si>
    <t>Carvers Deli</t>
  </si>
  <si>
    <t>7205 Devonshire Ln</t>
  </si>
  <si>
    <t>FSV96977</t>
  </si>
  <si>
    <t>Carvers On The Lake Restaurant &amp; Inn</t>
  </si>
  <si>
    <t>N5529 County Road A</t>
  </si>
  <si>
    <t>Green Lake</t>
  </si>
  <si>
    <t>FSV96978</t>
  </si>
  <si>
    <t>Carvers Restaurant</t>
  </si>
  <si>
    <t>1001 Marquette Ave</t>
  </si>
  <si>
    <t>FSV96979</t>
  </si>
  <si>
    <t>1633 N Atherton St</t>
  </si>
  <si>
    <t>FSV96980</t>
  </si>
  <si>
    <t>3352 S Church St</t>
  </si>
  <si>
    <t>FSV96981</t>
  </si>
  <si>
    <t>Carvet Corp</t>
  </si>
  <si>
    <t>250 Essex St</t>
  </si>
  <si>
    <t>FSV96982</t>
  </si>
  <si>
    <t>Carving Board</t>
  </si>
  <si>
    <t>18607 Ventura Blvd Ste 100</t>
  </si>
  <si>
    <t>FSV96983</t>
  </si>
  <si>
    <t>Carving Room</t>
  </si>
  <si>
    <t>300 Massachusetts Ave Nw</t>
  </si>
  <si>
    <t>FSV96984</t>
  </si>
  <si>
    <t>Carving Station Buffet Inc</t>
  </si>
  <si>
    <t>720 Us Highway 1</t>
  </si>
  <si>
    <t>FSV96985</t>
  </si>
  <si>
    <t>Carving Station Buffet Inc.</t>
  </si>
  <si>
    <t>1755 Boston Rd Ste 2</t>
  </si>
  <si>
    <t>FSV96986</t>
  </si>
  <si>
    <t>Carvings</t>
  </si>
  <si>
    <t>702 King Farm Blvd Ste 135</t>
  </si>
  <si>
    <t>FSV96987</t>
  </si>
  <si>
    <t>Carwash Cafe</t>
  </si>
  <si>
    <t>3104 Clarksville Pike Ste 22</t>
  </si>
  <si>
    <t>FSV96988</t>
  </si>
  <si>
    <t>Cary 100</t>
  </si>
  <si>
    <t>FSV96989</t>
  </si>
  <si>
    <t>Cary Ale House, Inc.</t>
  </si>
  <si>
    <t>11685 Northpark Dr</t>
  </si>
  <si>
    <t>FSV96990</t>
  </si>
  <si>
    <t>2915 Hollywood Dr</t>
  </si>
  <si>
    <t>FSV96991</t>
  </si>
  <si>
    <t>6810 Bird Rd</t>
  </si>
  <si>
    <t>FSV96992</t>
  </si>
  <si>
    <t>9045 Kingston Pike</t>
  </si>
  <si>
    <t>FSV96993</t>
  </si>
  <si>
    <t>Cary Arnold</t>
  </si>
  <si>
    <t>1541 County Road 220</t>
  </si>
  <si>
    <t>FSV96994</t>
  </si>
  <si>
    <t>Cary Cardinals Basketball Club</t>
  </si>
  <si>
    <t>101 Buckingham Dr</t>
  </si>
  <si>
    <t>FSV96995</t>
  </si>
  <si>
    <t>Cary Chastain</t>
  </si>
  <si>
    <t>381 King St</t>
  </si>
  <si>
    <t>FSV96996</t>
  </si>
  <si>
    <t>7800 Rivers Ave</t>
  </si>
  <si>
    <t>FSV96997</t>
  </si>
  <si>
    <t>Cary Cooks Inc</t>
  </si>
  <si>
    <t>70 Downing St</t>
  </si>
  <si>
    <t>FSV96998</t>
  </si>
  <si>
    <t>Cary Dairy Queen</t>
  </si>
  <si>
    <t>3106 3 Oaks Rd Ste D</t>
  </si>
  <si>
    <t>FSV96999</t>
  </si>
  <si>
    <t>Cary Kathy Catering Inc</t>
  </si>
  <si>
    <t>2213 Longest Ave</t>
  </si>
  <si>
    <t>FSV97000</t>
  </si>
  <si>
    <t>Cary Lincoln Outs</t>
  </si>
  <si>
    <t>1203 N Main St</t>
  </si>
  <si>
    <t>FSV97001</t>
  </si>
  <si>
    <t>Cary Neff Catering &amp; Events</t>
  </si>
  <si>
    <t>1543 Dickinson St</t>
  </si>
  <si>
    <t>FSV97002</t>
  </si>
  <si>
    <t>Cary Out Pizza, Inc.</t>
  </si>
  <si>
    <t>3105 W Colorado Ave Ste B</t>
  </si>
  <si>
    <t>FSV97003</t>
  </si>
  <si>
    <t>Cary Street Crusine LLC</t>
  </si>
  <si>
    <t>314 N 25th St</t>
  </si>
  <si>
    <t>FSV97004</t>
  </si>
  <si>
    <t>Cary Street Cuisine, LLC</t>
  </si>
  <si>
    <t>3520 Musket Dr</t>
  </si>
  <si>
    <t>FSV97005</t>
  </si>
  <si>
    <t>Cary Two Pizza LLC</t>
  </si>
  <si>
    <t>FSV97006</t>
  </si>
  <si>
    <t>Cary's Kitchen LLC</t>
  </si>
  <si>
    <t>390 W 50th St</t>
  </si>
  <si>
    <t>FSV97007</t>
  </si>
  <si>
    <t>Cary's Oyster House LLC</t>
  </si>
  <si>
    <t>1516 Sansom St Fl 1</t>
  </si>
  <si>
    <t>FSV97008</t>
  </si>
  <si>
    <t>Cary's Pizza</t>
  </si>
  <si>
    <t>170 W Wickenburg Way</t>
  </si>
  <si>
    <t>FSV97009</t>
  </si>
  <si>
    <t>Cary's Restaurant</t>
  </si>
  <si>
    <t>350 Northwest Hwy</t>
  </si>
  <si>
    <t>FSV97010</t>
  </si>
  <si>
    <t>Caryn's Restaurants Incorporated</t>
  </si>
  <si>
    <t>109 Hopkins St Apt 103</t>
  </si>
  <si>
    <t>FSV97011</t>
  </si>
  <si>
    <t>Caryns</t>
  </si>
  <si>
    <t>FSV97012</t>
  </si>
  <si>
    <t>Carytown Burgers Fries Short Pump</t>
  </si>
  <si>
    <t>200 Towne Center West Blvd</t>
  </si>
  <si>
    <t>FSV97013</t>
  </si>
  <si>
    <t>Carytown Burgers and Fries Catering and Cafe</t>
  </si>
  <si>
    <t>5404 Lakeside Ave</t>
  </si>
  <si>
    <t>FSV97014</t>
  </si>
  <si>
    <t>Carytown Coffee</t>
  </si>
  <si>
    <t>14300 Midlothian Tpke Ste A</t>
  </si>
  <si>
    <t>FSV97015</t>
  </si>
  <si>
    <t>Carytown Scoop, LLC</t>
  </si>
  <si>
    <t>1781 Jamestown Rd Ste 240</t>
  </si>
  <si>
    <t>FSV97016</t>
  </si>
  <si>
    <t>Carytown Sushi LLC</t>
  </si>
  <si>
    <t>2923 W Cary St</t>
  </si>
  <si>
    <t>FSV97017</t>
  </si>
  <si>
    <t>Carzell's Kitchen LLC</t>
  </si>
  <si>
    <t>3217 New Macland Rd Ste 140</t>
  </si>
  <si>
    <t>FSV97018</t>
  </si>
  <si>
    <t>Cas Financial, LLC</t>
  </si>
  <si>
    <t>216 Granville Cir</t>
  </si>
  <si>
    <t>FSV97019</t>
  </si>
  <si>
    <t>Cas Pao Do Queijo</t>
  </si>
  <si>
    <t>131 Wilson Ave</t>
  </si>
  <si>
    <t>FSV97020</t>
  </si>
  <si>
    <t>Cas Pizza Corp.</t>
  </si>
  <si>
    <t>840 River Ave</t>
  </si>
  <si>
    <t>FSV97021</t>
  </si>
  <si>
    <t>Casa 7 Mares</t>
  </si>
  <si>
    <t>802 W La Palma Ave</t>
  </si>
  <si>
    <t>FSV97022</t>
  </si>
  <si>
    <t>Casa Adelida</t>
  </si>
  <si>
    <t>11976 Carson St</t>
  </si>
  <si>
    <t>FSV97023</t>
  </si>
  <si>
    <t>Casa Adleita 3</t>
  </si>
  <si>
    <t>340 E La Habra Blvd</t>
  </si>
  <si>
    <t>FSV97024</t>
  </si>
  <si>
    <t>Casa Ado</t>
  </si>
  <si>
    <t>12 Washington Blvd</t>
  </si>
  <si>
    <t>FSV97025</t>
  </si>
  <si>
    <t>Casa Adove Restaurante Mexicana</t>
  </si>
  <si>
    <t>1110 Vann Dr</t>
  </si>
  <si>
    <t>FSV97026</t>
  </si>
  <si>
    <t>Casa Agabe</t>
  </si>
  <si>
    <t>1340 Village West Pkwy</t>
  </si>
  <si>
    <t>FSV97027</t>
  </si>
  <si>
    <t>Casa Agave</t>
  </si>
  <si>
    <t>FSV97028</t>
  </si>
  <si>
    <t>605 S 10th Ave</t>
  </si>
  <si>
    <t>FSV97029</t>
  </si>
  <si>
    <t>Casa Agria LLC</t>
  </si>
  <si>
    <t>17612 Hatteras St</t>
  </si>
  <si>
    <t>FSV97030</t>
  </si>
  <si>
    <t>Casa Al Mare LLC</t>
  </si>
  <si>
    <t>1404 S Potter Rd</t>
  </si>
  <si>
    <t>FSV97031</t>
  </si>
  <si>
    <t>Casa Alvarez</t>
  </si>
  <si>
    <t>19744 Colima Rd</t>
  </si>
  <si>
    <t>FSV97032</t>
  </si>
  <si>
    <t>Casa Ambakity</t>
  </si>
  <si>
    <t>8515 14th Ave S</t>
  </si>
  <si>
    <t>FSV97033</t>
  </si>
  <si>
    <t>Casa Americana 2</t>
  </si>
  <si>
    <t>1212 W Morganton Rd</t>
  </si>
  <si>
    <t>FSV97034</t>
  </si>
  <si>
    <t>Casa Amici</t>
  </si>
  <si>
    <t>33711 Wescoats Rd</t>
  </si>
  <si>
    <t>FSV97035</t>
  </si>
  <si>
    <t>Casa Amiga Restaurant Bbq and Mexican</t>
  </si>
  <si>
    <t>200 Mcdonald Ln</t>
  </si>
  <si>
    <t>FSV97036</t>
  </si>
  <si>
    <t>Casa Antica</t>
  </si>
  <si>
    <t>490 Center St</t>
  </si>
  <si>
    <t>FSV97037</t>
  </si>
  <si>
    <t>Casa Antigua Inc</t>
  </si>
  <si>
    <t>5814 W Fullerton Ave</t>
  </si>
  <si>
    <t>FSV97038</t>
  </si>
  <si>
    <t>Casa Arceo Inc</t>
  </si>
  <si>
    <t>1501 Lake Ave</t>
  </si>
  <si>
    <t>FSV97039</t>
  </si>
  <si>
    <t>Casa Asia</t>
  </si>
  <si>
    <t>14945 14th Ave</t>
  </si>
  <si>
    <t>FSV97040</t>
  </si>
  <si>
    <t>Casa Asian Fusion Mexican Restaurant</t>
  </si>
  <si>
    <t>720 Muldoon Rd</t>
  </si>
  <si>
    <t>FSV97041</t>
  </si>
  <si>
    <t>Casa Azteca</t>
  </si>
  <si>
    <t>FSV97042</t>
  </si>
  <si>
    <t>Casa Azteca Mexican Bar &amp; Grill</t>
  </si>
  <si>
    <t>403 Mesquite St</t>
  </si>
  <si>
    <t>FSV97043</t>
  </si>
  <si>
    <t>Casa Azteca Restaurants Incorporated</t>
  </si>
  <si>
    <t>20 N Abel St</t>
  </si>
  <si>
    <t>FSV97044</t>
  </si>
  <si>
    <t>Casa Azul</t>
  </si>
  <si>
    <t>128 Genesee St</t>
  </si>
  <si>
    <t>FSV97045</t>
  </si>
  <si>
    <t>708 1st Ave</t>
  </si>
  <si>
    <t>FSV97046</t>
  </si>
  <si>
    <t>Casa Azul Cantina, LLC</t>
  </si>
  <si>
    <t>10853 Lindbrook Dr</t>
  </si>
  <si>
    <t>FSV97047</t>
  </si>
  <si>
    <t>Casa Azul of Greensboro</t>
  </si>
  <si>
    <t>2311 Fairfield Ave</t>
  </si>
  <si>
    <t>FSV97048</t>
  </si>
  <si>
    <t>Casa B, LLC</t>
  </si>
  <si>
    <t>253 Washington St</t>
  </si>
  <si>
    <t>FSV97049</t>
  </si>
  <si>
    <t>Casa B3, LLC</t>
  </si>
  <si>
    <t>1265 37th Ave</t>
  </si>
  <si>
    <t>FSV97050</t>
  </si>
  <si>
    <t>Casa Bacardi Mexican Restaurant Inc.</t>
  </si>
  <si>
    <t>145 Interstate 10 N</t>
  </si>
  <si>
    <t>FSV97051</t>
  </si>
  <si>
    <t>Casa Bariachi</t>
  </si>
  <si>
    <t>107 Market Centre Dr</t>
  </si>
  <si>
    <t>FSV97052</t>
  </si>
  <si>
    <t>Casa Bella Ristorante</t>
  </si>
  <si>
    <t>330 W Market St</t>
  </si>
  <si>
    <t>FSV97053</t>
  </si>
  <si>
    <t>Casa Bellisima</t>
  </si>
  <si>
    <t>269 Newton Sparta Rd</t>
  </si>
  <si>
    <t>FSV97054</t>
  </si>
  <si>
    <t>Casa Benedetto's Italian Caffe Inc</t>
  </si>
  <si>
    <t>165 Vilano Rd</t>
  </si>
  <si>
    <t>FSV97055</t>
  </si>
  <si>
    <t>Casa Bento, Inc.</t>
  </si>
  <si>
    <t>123 William St</t>
  </si>
  <si>
    <t>FSV97056</t>
  </si>
  <si>
    <t>Casa Bernal Taqueria</t>
  </si>
  <si>
    <t>2122 Shattuck Ave</t>
  </si>
  <si>
    <t>FSV97057</t>
  </si>
  <si>
    <t>Casa Blanca Cantina Mexican &amp; Seafood</t>
  </si>
  <si>
    <t>66370 Pierson Blvd</t>
  </si>
  <si>
    <t>FSV97058</t>
  </si>
  <si>
    <t>Casa Blanca Grill &amp; Canti</t>
  </si>
  <si>
    <t>1001 Heathland Dr Nw</t>
  </si>
  <si>
    <t>FSV97059</t>
  </si>
  <si>
    <t>Casa Blanca Restuara Nt L</t>
  </si>
  <si>
    <t>728 E Brady St</t>
  </si>
  <si>
    <t>FSV97060</t>
  </si>
  <si>
    <t>Casa Bonita 201 LLC</t>
  </si>
  <si>
    <t>93 Green Meadows Rd</t>
  </si>
  <si>
    <t>FSV97061</t>
  </si>
  <si>
    <t>Casa Bonita B&amp;B</t>
  </si>
  <si>
    <t>200 Fenimore St</t>
  </si>
  <si>
    <t>FSV97062</t>
  </si>
  <si>
    <t>Casa Bonita De Mary LLC</t>
  </si>
  <si>
    <t>814 W Bluefield Ave</t>
  </si>
  <si>
    <t>FSV97063</t>
  </si>
  <si>
    <t>Casa Bonita Gourmet Deli Inc</t>
  </si>
  <si>
    <t>2 W 125th St</t>
  </si>
  <si>
    <t>FSV97064</t>
  </si>
  <si>
    <t>Casa Bonita LLC</t>
  </si>
  <si>
    <t>3024 Ne 35th Ave</t>
  </si>
  <si>
    <t>FSV97065</t>
  </si>
  <si>
    <t>Casa Borinquen</t>
  </si>
  <si>
    <t>1411 N Palm Ave</t>
  </si>
  <si>
    <t>FSV97066</t>
  </si>
  <si>
    <t>44 E Cherry St</t>
  </si>
  <si>
    <t>FSV97067</t>
  </si>
  <si>
    <t>Casa Brasil, Inc.</t>
  </si>
  <si>
    <t>415 E Saint Elmo Rd 4a</t>
  </si>
  <si>
    <t>FSV97068</t>
  </si>
  <si>
    <t>Casa Brava</t>
  </si>
  <si>
    <t>410 S College Mall Rd</t>
  </si>
  <si>
    <t>FSV97069</t>
  </si>
  <si>
    <t>701 W Kingshighway</t>
  </si>
  <si>
    <t>FSV97070</t>
  </si>
  <si>
    <t>Casa Brava Mexican Restaurant</t>
  </si>
  <si>
    <t>3405 16th St</t>
  </si>
  <si>
    <t>FSV97071</t>
  </si>
  <si>
    <t>3482 W 3rd St</t>
  </si>
  <si>
    <t>FSV97072</t>
  </si>
  <si>
    <t>Casa Braza Mexican Restaurant</t>
  </si>
  <si>
    <t>3109 S Western Ave</t>
  </si>
  <si>
    <t>FSV97073</t>
  </si>
  <si>
    <t>Casa Brazil Incorporated</t>
  </si>
  <si>
    <t>6222 Bustleton Ave</t>
  </si>
  <si>
    <t>FSV97074</t>
  </si>
  <si>
    <t>Casa Brazil Steakhouse</t>
  </si>
  <si>
    <t>1259 Liberty Ave</t>
  </si>
  <si>
    <t>FSV97075</t>
  </si>
  <si>
    <t>37 Merchant St</t>
  </si>
  <si>
    <t>FSV97076</t>
  </si>
  <si>
    <t>Casa Burger</t>
  </si>
  <si>
    <t>301 Bear Mountain Blvd</t>
  </si>
  <si>
    <t>FSV97077</t>
  </si>
  <si>
    <t>Casa Burrito</t>
  </si>
  <si>
    <t>114 Main St Ste 4</t>
  </si>
  <si>
    <t>FSV97078</t>
  </si>
  <si>
    <t>Casa Cabana Restaurant</t>
  </si>
  <si>
    <t>1032 N Main St</t>
  </si>
  <si>
    <t>FSV97079</t>
  </si>
  <si>
    <t>Casa Cabral Restaurant</t>
  </si>
  <si>
    <t>5423 E Washington Blvd</t>
  </si>
  <si>
    <t>FSV97080</t>
  </si>
  <si>
    <t>Casa Cafe</t>
  </si>
  <si>
    <t>FSV97081</t>
  </si>
  <si>
    <t>Casa Cafe Alto Corp.</t>
  </si>
  <si>
    <t>2050 Coral Way Ste 400</t>
  </si>
  <si>
    <t>FSV97082</t>
  </si>
  <si>
    <t>Casa Cafe Corp</t>
  </si>
  <si>
    <t>1830 Sw 3rd Ave</t>
  </si>
  <si>
    <t>FSV97083</t>
  </si>
  <si>
    <t>Casa Cafe II</t>
  </si>
  <si>
    <t>433 Professional Dr</t>
  </si>
  <si>
    <t>FSV97084</t>
  </si>
  <si>
    <t>Casa Cafe LLC</t>
  </si>
  <si>
    <t>411 Escondida Pl</t>
  </si>
  <si>
    <t>FSV97085</t>
  </si>
  <si>
    <t>Casa Calabria</t>
  </si>
  <si>
    <t>4040 Galt Ocean Dr</t>
  </si>
  <si>
    <t>FSV97086</t>
  </si>
  <si>
    <t>Casa Calamari</t>
  </si>
  <si>
    <t>8602 3rd Ave</t>
  </si>
  <si>
    <t>FSV97087</t>
  </si>
  <si>
    <t>Casa Caliente, LLC</t>
  </si>
  <si>
    <t>8800 S Colorado Blvd</t>
  </si>
  <si>
    <t>FSV97088</t>
  </si>
  <si>
    <t>Casa Calzone Corp.</t>
  </si>
  <si>
    <t>593 Yetman Ave</t>
  </si>
  <si>
    <t>FSV97089</t>
  </si>
  <si>
    <t>Casa Campesina 1</t>
  </si>
  <si>
    <t>11252 Pines Blvd</t>
  </si>
  <si>
    <t>FSV97090</t>
  </si>
  <si>
    <t>Casa Campesina Restaurant</t>
  </si>
  <si>
    <t>FSV97091</t>
  </si>
  <si>
    <t>Casa Campos Tacos 2</t>
  </si>
  <si>
    <t>9609 Venice Blvd</t>
  </si>
  <si>
    <t>FSV97092</t>
  </si>
  <si>
    <t>Casa Canela Restaurant</t>
  </si>
  <si>
    <t>27647 Bouquet Canyon Rd</t>
  </si>
  <si>
    <t>FSV97093</t>
  </si>
  <si>
    <t>Casa Cani Inc</t>
  </si>
  <si>
    <t>925 Sw 87th Ave</t>
  </si>
  <si>
    <t>FSV97094</t>
  </si>
  <si>
    <t>Casa Capri Inc</t>
  </si>
  <si>
    <t>2129 Birch Rd</t>
  </si>
  <si>
    <t>FSV97095</t>
  </si>
  <si>
    <t>Casa Carini Italian Restaurant</t>
  </si>
  <si>
    <t>409 S 13th St</t>
  </si>
  <si>
    <t>FSV97096</t>
  </si>
  <si>
    <t>Casa Carrera, Inc.</t>
  </si>
  <si>
    <t>915 Flushing Ave</t>
  </si>
  <si>
    <t>FSV97097</t>
  </si>
  <si>
    <t>Casa Casa LLC</t>
  </si>
  <si>
    <t>640 Pinewood Ln</t>
  </si>
  <si>
    <t>FSV97098</t>
  </si>
  <si>
    <t>Casa Castillo</t>
  </si>
  <si>
    <t>54311 Road 432</t>
  </si>
  <si>
    <t>Bass Lake</t>
  </si>
  <si>
    <t>FSV97099</t>
  </si>
  <si>
    <t>Casa Catering</t>
  </si>
  <si>
    <t>7001 Green Vista Cir</t>
  </si>
  <si>
    <t>FSV97100</t>
  </si>
  <si>
    <t>Casa Cayo Hueso Inc</t>
  </si>
  <si>
    <t>410 Wall St</t>
  </si>
  <si>
    <t>FSV97101</t>
  </si>
  <si>
    <t>Casa Cha Cha</t>
  </si>
  <si>
    <t>3613 Shire Blvd Ste 180</t>
  </si>
  <si>
    <t>FSV97102</t>
  </si>
  <si>
    <t>Casa Chacon</t>
  </si>
  <si>
    <t>2954 Culebra Rd</t>
  </si>
  <si>
    <t>FSV97103</t>
  </si>
  <si>
    <t>Casa Chameleon</t>
  </si>
  <si>
    <t>439 E Main St</t>
  </si>
  <si>
    <t>Belmond</t>
  </si>
  <si>
    <t>FSV97104</t>
  </si>
  <si>
    <t>Casa Champions LLC</t>
  </si>
  <si>
    <t>120 Chauncey Ave</t>
  </si>
  <si>
    <t>FSV97105</t>
  </si>
  <si>
    <t>Casa Chapala IV, Inc.</t>
  </si>
  <si>
    <t>FSV97106</t>
  </si>
  <si>
    <t>Casa Chavez Mexican Restaurant</t>
  </si>
  <si>
    <t>744 Pilot Butte Ave</t>
  </si>
  <si>
    <t>Bitter Creek</t>
  </si>
  <si>
    <t>FSV97107</t>
  </si>
  <si>
    <t>Casa Chicken 1 LLC</t>
  </si>
  <si>
    <t>120 Neely Rd</t>
  </si>
  <si>
    <t>FSV97108</t>
  </si>
  <si>
    <t>Casa Chicken 2, L.L.C.</t>
  </si>
  <si>
    <t>10696 Toepperwein Rd</t>
  </si>
  <si>
    <t>FSV97109</t>
  </si>
  <si>
    <t>Casa Chimayo Restaurant</t>
  </si>
  <si>
    <t>409 W Water St</t>
  </si>
  <si>
    <t>FSV97110</t>
  </si>
  <si>
    <t>Casa Clt, LLC</t>
  </si>
  <si>
    <t>1721 N Davidson St</t>
  </si>
  <si>
    <t>FSV97111</t>
  </si>
  <si>
    <t>Casa Colima Inc</t>
  </si>
  <si>
    <t>6319 Sw Capitol Hwy</t>
  </si>
  <si>
    <t>FSV97112</t>
  </si>
  <si>
    <t>2409 E 7th St</t>
  </si>
  <si>
    <t>FSV97113</t>
  </si>
  <si>
    <t>Casa Comeida, Inc</t>
  </si>
  <si>
    <t>336 Branchport Ave</t>
  </si>
  <si>
    <t>FSV97114</t>
  </si>
  <si>
    <t>Casa Cordoba Inc</t>
  </si>
  <si>
    <t>2331 Honolulu Ave Ste C</t>
  </si>
  <si>
    <t>FSV97115</t>
  </si>
  <si>
    <t>Casa Corona</t>
  </si>
  <si>
    <t>1030 N Norma St</t>
  </si>
  <si>
    <t>FSV97116</t>
  </si>
  <si>
    <t>1724 W Bullard Ave</t>
  </si>
  <si>
    <t>FSV97117</t>
  </si>
  <si>
    <t>4347 Slauson Ave</t>
  </si>
  <si>
    <t>FSV97118</t>
  </si>
  <si>
    <t>Casa Corteo Inc</t>
  </si>
  <si>
    <t>633 Jericho Tpke</t>
  </si>
  <si>
    <t>FSV97119</t>
  </si>
  <si>
    <t>Casa Creations LLC</t>
  </si>
  <si>
    <t>1 Gauguin Way</t>
  </si>
  <si>
    <t>FSV97120</t>
  </si>
  <si>
    <t>Casa D Pizza Restaurant</t>
  </si>
  <si>
    <t>276 E Main St Ste 12</t>
  </si>
  <si>
    <t>FSV97121</t>
  </si>
  <si>
    <t>Casa D'Amico</t>
  </si>
  <si>
    <t>485 High St</t>
  </si>
  <si>
    <t>FSV97122</t>
  </si>
  <si>
    <t>Casa D'Italia</t>
  </si>
  <si>
    <t>265 Halstead Ave Ste 5</t>
  </si>
  <si>
    <t>FSV97123</t>
  </si>
  <si>
    <t>Casa D'Mama Ltd</t>
  </si>
  <si>
    <t>7406b Little River Tpke</t>
  </si>
  <si>
    <t>FSV97124</t>
  </si>
  <si>
    <t>Casa D'Oria Pizza &amp; Pasta</t>
  </si>
  <si>
    <t>246 Hellam St</t>
  </si>
  <si>
    <t>FSV97125</t>
  </si>
  <si>
    <t>Casa De Abuelita</t>
  </si>
  <si>
    <t>3133 San Gabriel Blvd</t>
  </si>
  <si>
    <t>FSV97126</t>
  </si>
  <si>
    <t>Casa De Adobe Restaurant and Bar</t>
  </si>
  <si>
    <t>101 N Avasolo St</t>
  </si>
  <si>
    <t>FSV97127</t>
  </si>
  <si>
    <t>Casa De Adoracion</t>
  </si>
  <si>
    <t>211 B St Se</t>
  </si>
  <si>
    <t>FSV97128</t>
  </si>
  <si>
    <t>Casa De Angelina</t>
  </si>
  <si>
    <t>15226 W Bell Rd</t>
  </si>
  <si>
    <t>FSV97129</t>
  </si>
  <si>
    <t>Casa De Bandini</t>
  </si>
  <si>
    <t>1905 Calle Barcelona</t>
  </si>
  <si>
    <t>FSV97130</t>
  </si>
  <si>
    <t>Casa De Burritos</t>
  </si>
  <si>
    <t>1729 S Prairie Ave</t>
  </si>
  <si>
    <t>FSV97131</t>
  </si>
  <si>
    <t>Casa De CAF Bakery</t>
  </si>
  <si>
    <t>10310 Hawthorne Blvd</t>
  </si>
  <si>
    <t>FSV97132</t>
  </si>
  <si>
    <t>Casa De Cafe</t>
  </si>
  <si>
    <t>7100 Pacific Blvd</t>
  </si>
  <si>
    <t>FSV97133</t>
  </si>
  <si>
    <t>Casa De Cafe &amp; Snacks</t>
  </si>
  <si>
    <t>3047 E Gage Ave</t>
  </si>
  <si>
    <t>FSV97134</t>
  </si>
  <si>
    <t>Casa De Cafe LLC</t>
  </si>
  <si>
    <t>2062 S Roosevelt Road 6</t>
  </si>
  <si>
    <t>FSV97135</t>
  </si>
  <si>
    <t>Casa De Carlos</t>
  </si>
  <si>
    <t>20549 Devonshire St</t>
  </si>
  <si>
    <t>FSV97136</t>
  </si>
  <si>
    <t>Casa De Carnes Solvcao</t>
  </si>
  <si>
    <t>475 Ferry St</t>
  </si>
  <si>
    <t>FSV97137</t>
  </si>
  <si>
    <t>Casa De Comida</t>
  </si>
  <si>
    <t>225 E Marcy St</t>
  </si>
  <si>
    <t>FSV97138</t>
  </si>
  <si>
    <t>Casa De Corazon, Inc.</t>
  </si>
  <si>
    <t>5101 France Ave S</t>
  </si>
  <si>
    <t>FSV97139</t>
  </si>
  <si>
    <t>Casa De Don Pancho Mexican Food Inc.</t>
  </si>
  <si>
    <t>7124 N 35th Ave</t>
  </si>
  <si>
    <t>FSV97140</t>
  </si>
  <si>
    <t>Casa De Emanuel</t>
  </si>
  <si>
    <t>460 Mulberry St</t>
  </si>
  <si>
    <t>FSV97141</t>
  </si>
  <si>
    <t>Casa De Familia Y Amigos, LLC</t>
  </si>
  <si>
    <t>220 El Dorado Dr</t>
  </si>
  <si>
    <t>FSV97142</t>
  </si>
  <si>
    <t>Casa De Frida LLC</t>
  </si>
  <si>
    <t>140 N Luring Dr Ste G</t>
  </si>
  <si>
    <t>FSV97143</t>
  </si>
  <si>
    <t>Casa De Futbol Mesican Restaurant</t>
  </si>
  <si>
    <t>150 Baldwin St</t>
  </si>
  <si>
    <t>FSV97144</t>
  </si>
  <si>
    <t>Casa De Garcia Restaurant</t>
  </si>
  <si>
    <t>122 W 6th St</t>
  </si>
  <si>
    <t>FSV97145</t>
  </si>
  <si>
    <t>Casa De La Medina La</t>
  </si>
  <si>
    <t>11313 Sw 114th Circle Ter</t>
  </si>
  <si>
    <t>FSV97146</t>
  </si>
  <si>
    <t>Casa De La Rosa Apts.</t>
  </si>
  <si>
    <t>4618 1st St N Ste 101</t>
  </si>
  <si>
    <t>FSV97147</t>
  </si>
  <si>
    <t>Casa De Lago Inc</t>
  </si>
  <si>
    <t>715 E Ojai Ave</t>
  </si>
  <si>
    <t>FSV97148</t>
  </si>
  <si>
    <t>Casa De Las Culturas At Casa Ortiz</t>
  </si>
  <si>
    <t>915 Zaragoza St</t>
  </si>
  <si>
    <t>FSV97149</t>
  </si>
  <si>
    <t>Casa De Las Empanadas</t>
  </si>
  <si>
    <t>1717 W Oak Ridge Rd</t>
  </si>
  <si>
    <t>FSV97150</t>
  </si>
  <si>
    <t>Casa De Lego</t>
  </si>
  <si>
    <t>1164 S Wells Rd</t>
  </si>
  <si>
    <t>FSV97151</t>
  </si>
  <si>
    <t>Casa De Loco</t>
  </si>
  <si>
    <t>442 Riverbird Ln</t>
  </si>
  <si>
    <t>FSV97152</t>
  </si>
  <si>
    <t>Casa De Los Delfines Hostel</t>
  </si>
  <si>
    <t>10558 Cypress Ave</t>
  </si>
  <si>
    <t>FSV97153</t>
  </si>
  <si>
    <t>Casa De Los Milagros Mexican Restaurant &amp; Cantina</t>
  </si>
  <si>
    <t>5111 N Classen Blvd</t>
  </si>
  <si>
    <t>FSV97154</t>
  </si>
  <si>
    <t>Casa De Lucy</t>
  </si>
  <si>
    <t>27465 Jefferson Ave</t>
  </si>
  <si>
    <t>FSV97155</t>
  </si>
  <si>
    <t>Casa De Marisco</t>
  </si>
  <si>
    <t>502 W Pike Blvd</t>
  </si>
  <si>
    <t>FSV97156</t>
  </si>
  <si>
    <t>Casa De Meza Restaurant</t>
  </si>
  <si>
    <t>4949 Stevenson Blvd Ste D</t>
  </si>
  <si>
    <t>FSV97157</t>
  </si>
  <si>
    <t>Casa De Miguel</t>
  </si>
  <si>
    <t>455 N 9th St</t>
  </si>
  <si>
    <t>FSV97158</t>
  </si>
  <si>
    <t>Casa De Oro</t>
  </si>
  <si>
    <t>120 W Cameron Ave</t>
  </si>
  <si>
    <t>FSV97159</t>
  </si>
  <si>
    <t>1409 N Elm St</t>
  </si>
  <si>
    <t>FSV97160</t>
  </si>
  <si>
    <t>400 W Taylor St</t>
  </si>
  <si>
    <t>FSV97161</t>
  </si>
  <si>
    <t>900 Golf Course Rd</t>
  </si>
  <si>
    <t>FSV97162</t>
  </si>
  <si>
    <t>900 Senate Ave</t>
  </si>
  <si>
    <t>FSV97163</t>
  </si>
  <si>
    <t>Casa De Oro Restaurant</t>
  </si>
  <si>
    <t>1510 Sweetwater Rd Ste A</t>
  </si>
  <si>
    <t>FSV97164</t>
  </si>
  <si>
    <t>Casa De Oro Restouronte</t>
  </si>
  <si>
    <t>1017 7th St</t>
  </si>
  <si>
    <t>FSV97165</t>
  </si>
  <si>
    <t>Casa De Papa Gourmet Tacos</t>
  </si>
  <si>
    <t>13761 W Bell Rd Ste 211</t>
  </si>
  <si>
    <t>FSV97166</t>
  </si>
  <si>
    <t>Casa De Papi Mexican Grill</t>
  </si>
  <si>
    <t>22330 Sherman Way</t>
  </si>
  <si>
    <t>FSV97167</t>
  </si>
  <si>
    <t>Casa De Paradiso</t>
  </si>
  <si>
    <t>5667 Clark Rd</t>
  </si>
  <si>
    <t>FSV97168</t>
  </si>
  <si>
    <t>Casa De Pasta Inc</t>
  </si>
  <si>
    <t>123 Bemis St</t>
  </si>
  <si>
    <t>FSV97169</t>
  </si>
  <si>
    <t>Casa De Pizza</t>
  </si>
  <si>
    <t>16161 San Fernando Mission Blvd</t>
  </si>
  <si>
    <t>FSV97170</t>
  </si>
  <si>
    <t>Casa De Pizza &amp; Video of Los Lunas Inc</t>
  </si>
  <si>
    <t>106 Main St Ne Ste C</t>
  </si>
  <si>
    <t>FSV97171</t>
  </si>
  <si>
    <t>Casa De Pizza, Inc</t>
  </si>
  <si>
    <t>1128 S Main St</t>
  </si>
  <si>
    <t>FSV97172</t>
  </si>
  <si>
    <t>Casa De Ramos</t>
  </si>
  <si>
    <t>827 W Glenoaks Blvd</t>
  </si>
  <si>
    <t>FSV97173</t>
  </si>
  <si>
    <t>Casa De Reyes Restaurant</t>
  </si>
  <si>
    <t>FSV97174</t>
  </si>
  <si>
    <t>Casa De Roma Pizza Restaurant LLC</t>
  </si>
  <si>
    <t>103 Main St</t>
  </si>
  <si>
    <t>FSV97175</t>
  </si>
  <si>
    <t>Casa De Rosa Cafe</t>
  </si>
  <si>
    <t>1120 Basse Rd</t>
  </si>
  <si>
    <t>FSV97176</t>
  </si>
  <si>
    <t>Casa De Rufugio Y Restauracion</t>
  </si>
  <si>
    <t>72 Radford St</t>
  </si>
  <si>
    <t>FSV97177</t>
  </si>
  <si>
    <t>Casa De Sanchez Panaderia Y Restaurant</t>
  </si>
  <si>
    <t>2630 E 46th Ave</t>
  </si>
  <si>
    <t>FSV97178</t>
  </si>
  <si>
    <t>Casa De Soria</t>
  </si>
  <si>
    <t>8020 Deering Ave</t>
  </si>
  <si>
    <t>FSV97179</t>
  </si>
  <si>
    <t>Casa De Soto Inc</t>
  </si>
  <si>
    <t>8562 Garden Grove Blvd</t>
  </si>
  <si>
    <t>FSV97180</t>
  </si>
  <si>
    <t>Casa De Sotos</t>
  </si>
  <si>
    <t>1800 Westchester Dr</t>
  </si>
  <si>
    <t>FSV97181</t>
  </si>
  <si>
    <t>Casa De Suenos</t>
  </si>
  <si>
    <t>35 St Francis Dr</t>
  </si>
  <si>
    <t>FSV97183</t>
  </si>
  <si>
    <t>Casa De Suenos Restaurant</t>
  </si>
  <si>
    <t>1014 W Indian Hills Pl</t>
  </si>
  <si>
    <t>FSV97184</t>
  </si>
  <si>
    <t>Casa De Tacos</t>
  </si>
  <si>
    <t>1104 N Lake St</t>
  </si>
  <si>
    <t>FSV97185</t>
  </si>
  <si>
    <t>401 N 14th St</t>
  </si>
  <si>
    <t>FSV97186</t>
  </si>
  <si>
    <t>8051 Market St</t>
  </si>
  <si>
    <t>FSV97187</t>
  </si>
  <si>
    <t>845 W Avenue J</t>
  </si>
  <si>
    <t>FSV97188</t>
  </si>
  <si>
    <t>Casa De Tacos Inc.</t>
  </si>
  <si>
    <t>4333 Florence Ave</t>
  </si>
  <si>
    <t>FSV97189</t>
  </si>
  <si>
    <t>Casa De Tamales</t>
  </si>
  <si>
    <t>1426 Commercial St</t>
  </si>
  <si>
    <t>FSV97190</t>
  </si>
  <si>
    <t>609 E Olive Ave Ste C</t>
  </si>
  <si>
    <t>FSV97191</t>
  </si>
  <si>
    <t>Casa De Toro</t>
  </si>
  <si>
    <t>702 W Roger Rd</t>
  </si>
  <si>
    <t>FSV97192</t>
  </si>
  <si>
    <t>Casa De Torte</t>
  </si>
  <si>
    <t>10710 Gateway Blvd N</t>
  </si>
  <si>
    <t>FSV97193</t>
  </si>
  <si>
    <t>Casa De Yogurt LLC</t>
  </si>
  <si>
    <t>940 S Watson Rd</t>
  </si>
  <si>
    <t>FSV97194</t>
  </si>
  <si>
    <t>Casa De'italia</t>
  </si>
  <si>
    <t>7007 Lake Ballinger Way</t>
  </si>
  <si>
    <t>FSV97195</t>
  </si>
  <si>
    <t>Casa Deespana Cafe</t>
  </si>
  <si>
    <t>4210 Whitaker Ave</t>
  </si>
  <si>
    <t>FSV97196</t>
  </si>
  <si>
    <t>Casa Del Abuelo La</t>
  </si>
  <si>
    <t>119 W San Ysidro Blvd</t>
  </si>
  <si>
    <t>FSV97197</t>
  </si>
  <si>
    <t>Casa Del Alfarero</t>
  </si>
  <si>
    <t>FSV97198</t>
  </si>
  <si>
    <t>Casa Del Cafe</t>
  </si>
  <si>
    <t>8125 Ebersol Rd</t>
  </si>
  <si>
    <t>FSV97199</t>
  </si>
  <si>
    <t>Casa Del Campo</t>
  </si>
  <si>
    <t>1159 Deer Park Ave</t>
  </si>
  <si>
    <t>FSV97200</t>
  </si>
  <si>
    <t>Casa Del Chef</t>
  </si>
  <si>
    <t>FSV97201</t>
  </si>
  <si>
    <t>Casa Del Dolce</t>
  </si>
  <si>
    <t>947 Asbury Ave</t>
  </si>
  <si>
    <t>FSV97202</t>
  </si>
  <si>
    <t>Casa Del Dolce Bakery &amp; Cafe Ocrp.</t>
  </si>
  <si>
    <t>1200 Jericho Tpke</t>
  </si>
  <si>
    <t>FSV97203</t>
  </si>
  <si>
    <t>Casa Del Kabob</t>
  </si>
  <si>
    <t>228 College Blvd</t>
  </si>
  <si>
    <t>FSV97204</t>
  </si>
  <si>
    <t>Casa Del Mar</t>
  </si>
  <si>
    <t>157 Franklin St</t>
  </si>
  <si>
    <t>FSV97205</t>
  </si>
  <si>
    <t>3660 Stony Point Rd</t>
  </si>
  <si>
    <t>FSV97206</t>
  </si>
  <si>
    <t>3725 S Cleveland Massillon Rd</t>
  </si>
  <si>
    <t>FSV97207</t>
  </si>
  <si>
    <t>Casa Del Mar, LLC</t>
  </si>
  <si>
    <t>FSV97208</t>
  </si>
  <si>
    <t>Casa Del Mar2886</t>
  </si>
  <si>
    <t>8355 University Blvd Ste I</t>
  </si>
  <si>
    <t>FSV97209</t>
  </si>
  <si>
    <t>Casa Del Marisco Ecuadori</t>
  </si>
  <si>
    <t>8421 S Orange Blossom Trl</t>
  </si>
  <si>
    <t>FSV97210</t>
  </si>
  <si>
    <t>Casa Del Matador</t>
  </si>
  <si>
    <t>341 E Foothills Pkwy</t>
  </si>
  <si>
    <t>FSV97211</t>
  </si>
  <si>
    <t>Casa Del Pollo</t>
  </si>
  <si>
    <t>15910 Boones Ferry Rd</t>
  </si>
  <si>
    <t>FSV97212</t>
  </si>
  <si>
    <t>Casa Del Pollo 2</t>
  </si>
  <si>
    <t>348 San Juan Grade Rd</t>
  </si>
  <si>
    <t>FSV97213</t>
  </si>
  <si>
    <t>Casa Del Rey</t>
  </si>
  <si>
    <t>FSV97214</t>
  </si>
  <si>
    <t>Casa Del Rey Corp</t>
  </si>
  <si>
    <t>31 N Baldwin Ave</t>
  </si>
  <si>
    <t>FSV97215</t>
  </si>
  <si>
    <t>Casa Del Rey Mexican Restaurants, Inc</t>
  </si>
  <si>
    <t>345 W Bonita Ave</t>
  </si>
  <si>
    <t>FSV97216</t>
  </si>
  <si>
    <t>Casa Del Rio Condominium Associaion</t>
  </si>
  <si>
    <t>1800 W Hillsboro Blvd Ste 214</t>
  </si>
  <si>
    <t>FSV97217</t>
  </si>
  <si>
    <t>Casa Del Roma</t>
  </si>
  <si>
    <t>712 Calumet Ave</t>
  </si>
  <si>
    <t>FSV97218</t>
  </si>
  <si>
    <t>Casa Del Sazon</t>
  </si>
  <si>
    <t>1200 Vester Ave</t>
  </si>
  <si>
    <t>FSV97219</t>
  </si>
  <si>
    <t>438 Salinas St</t>
  </si>
  <si>
    <t>FSV97220</t>
  </si>
  <si>
    <t>Casa Del Sol</t>
  </si>
  <si>
    <t>1112 S Main St</t>
  </si>
  <si>
    <t>FSV97221</t>
  </si>
  <si>
    <t>13165 Sw Pacific Hwy</t>
  </si>
  <si>
    <t>FSV97222</t>
  </si>
  <si>
    <t>1967 State Rt 7 N</t>
  </si>
  <si>
    <t>FSV97223</t>
  </si>
  <si>
    <t>206 S Walnut St</t>
  </si>
  <si>
    <t>FSV97224</t>
  </si>
  <si>
    <t>51 Parkview Rd</t>
  </si>
  <si>
    <t>FSV97225</t>
  </si>
  <si>
    <t>5745 Ne Prescott St</t>
  </si>
  <si>
    <t>FSV97226</t>
  </si>
  <si>
    <t>Casa Del Sol Inc</t>
  </si>
  <si>
    <t>2780 S Clark St</t>
  </si>
  <si>
    <t>FSV97227</t>
  </si>
  <si>
    <t>Casa Del Sol Mexican Restaurant LLC</t>
  </si>
  <si>
    <t>1313 S Roosevelt Dr</t>
  </si>
  <si>
    <t>FSV97228</t>
  </si>
  <si>
    <t>Casa Del Sol Rtf Incorporated</t>
  </si>
  <si>
    <t>29950 Haun Rd</t>
  </si>
  <si>
    <t>FSV97229</t>
  </si>
  <si>
    <t>Casa Del Taco</t>
  </si>
  <si>
    <t>1635 Sweetwater Rd Ste A</t>
  </si>
  <si>
    <t>FSV97230</t>
  </si>
  <si>
    <t>Casa Del Taco, Inc</t>
  </si>
  <si>
    <t>1055 N Bridge St</t>
  </si>
  <si>
    <t>FSV97231</t>
  </si>
  <si>
    <t>Casa Del Tequila</t>
  </si>
  <si>
    <t>525 N Peters Ave</t>
  </si>
  <si>
    <t>FSV97232</t>
  </si>
  <si>
    <t>Casa Del Villar</t>
  </si>
  <si>
    <t>1160 N Kraemer Blvd</t>
  </si>
  <si>
    <t>FSV97233</t>
  </si>
  <si>
    <t>Casa Dela Cruz Mexican Food</t>
  </si>
  <si>
    <t>26008 N 11th Ave</t>
  </si>
  <si>
    <t>FSV97234</t>
  </si>
  <si>
    <t>Casa Delicias</t>
  </si>
  <si>
    <t>9436 Hesperia Rd</t>
  </si>
  <si>
    <t>FSV97235</t>
  </si>
  <si>
    <t>Casa Delis</t>
  </si>
  <si>
    <t>26368 Ocean View Ave</t>
  </si>
  <si>
    <t>FSV97236</t>
  </si>
  <si>
    <t>Casa Delranchero Inc</t>
  </si>
  <si>
    <t>564 W Tuscarawas Ave</t>
  </si>
  <si>
    <t>FSV97237</t>
  </si>
  <si>
    <t>Casa Delrio Restaurant</t>
  </si>
  <si>
    <t>839 High St</t>
  </si>
  <si>
    <t>FSV97238</t>
  </si>
  <si>
    <t>Casa Demama Restaurant</t>
  </si>
  <si>
    <t>FSV97239</t>
  </si>
  <si>
    <t>Casa Demina</t>
  </si>
  <si>
    <t>25728 S Power Rd</t>
  </si>
  <si>
    <t>FSV97240</t>
  </si>
  <si>
    <t>Casa Denogean</t>
  </si>
  <si>
    <t>536 W Brown St</t>
  </si>
  <si>
    <t>FSV97241</t>
  </si>
  <si>
    <t>Casa Di Amore</t>
  </si>
  <si>
    <t>2850 E Tropicana Ave</t>
  </si>
  <si>
    <t>FSV97242</t>
  </si>
  <si>
    <t>Casa Di Columbus</t>
  </si>
  <si>
    <t>86 Macomb Pl</t>
  </si>
  <si>
    <t>FSV97243</t>
  </si>
  <si>
    <t>Casa Di Dolci</t>
  </si>
  <si>
    <t>539 Cookman Ave</t>
  </si>
  <si>
    <t>FSV97244</t>
  </si>
  <si>
    <t>Casa Di Fior Inc</t>
  </si>
  <si>
    <t>50 Fiorenza Dr</t>
  </si>
  <si>
    <t>FSV97245</t>
  </si>
  <si>
    <t>Casa Di Franco</t>
  </si>
  <si>
    <t>506 Northampton St</t>
  </si>
  <si>
    <t>FSV97246</t>
  </si>
  <si>
    <t>Casa Di Giorgio</t>
  </si>
  <si>
    <t>3137 W Rawson Ave</t>
  </si>
  <si>
    <t>FSV97247</t>
  </si>
  <si>
    <t>Casa Di Legno LLC</t>
  </si>
  <si>
    <t>432 Atwood Ave</t>
  </si>
  <si>
    <t>FSV97248</t>
  </si>
  <si>
    <t>Casa Di Pasta &amp; Pizzeria, Inc.</t>
  </si>
  <si>
    <t>104 Pintail Ct</t>
  </si>
  <si>
    <t>FSV97249</t>
  </si>
  <si>
    <t>Casa Di Pizza</t>
  </si>
  <si>
    <t>2 N Lansdowne Ave</t>
  </si>
  <si>
    <t>FSV97250</t>
  </si>
  <si>
    <t>2986 Mckinley Ave</t>
  </si>
  <si>
    <t>FSV97251</t>
  </si>
  <si>
    <t>50 Elm St</t>
  </si>
  <si>
    <t>FSV97252</t>
  </si>
  <si>
    <t>Casa Di Pizza Inc</t>
  </si>
  <si>
    <t>11 E Mohawk St</t>
  </si>
  <si>
    <t>36.080000</t>
  </si>
  <si>
    <t>FSV97253</t>
  </si>
  <si>
    <t>Casa Di Pizza and Subs</t>
  </si>
  <si>
    <t>7543 Fallbrook Ave</t>
  </si>
  <si>
    <t>FSV97254</t>
  </si>
  <si>
    <t>Casa Di Roma Pizzeria</t>
  </si>
  <si>
    <t>1211 N State St</t>
  </si>
  <si>
    <t>FSV97255</t>
  </si>
  <si>
    <t>Casa Di Vino Winery and Restaurant LLC</t>
  </si>
  <si>
    <t>6194 Brooks Blvd</t>
  </si>
  <si>
    <t>FSV97256</t>
  </si>
  <si>
    <t>Casa Diablo</t>
  </si>
  <si>
    <t>2839 Nw Saint Helens Rd</t>
  </si>
  <si>
    <t>FSV97257</t>
  </si>
  <si>
    <t>Casa Dicostanzo Pizza LLC</t>
  </si>
  <si>
    <t>1464 Mount Pleasant Rd Ste 15</t>
  </si>
  <si>
    <t>FSV97258</t>
  </si>
  <si>
    <t>Casa Diegos</t>
  </si>
  <si>
    <t>1455 Cipriani Loop</t>
  </si>
  <si>
    <t>FSV97259</t>
  </si>
  <si>
    <t>Casa Dijanna</t>
  </si>
  <si>
    <t>508 Echo Lake Rd</t>
  </si>
  <si>
    <t>FSV97260</t>
  </si>
  <si>
    <t>Casa Do Fogo Grill</t>
  </si>
  <si>
    <t>145 Bloomfield Ave</t>
  </si>
  <si>
    <t>FSV97261</t>
  </si>
  <si>
    <t>Casa Dominick's</t>
  </si>
  <si>
    <t>812 Monroe St</t>
  </si>
  <si>
    <t>FSV97262</t>
  </si>
  <si>
    <t>Casa Don Gallo Mexican Cuisine</t>
  </si>
  <si>
    <t>FSV97263</t>
  </si>
  <si>
    <t>Casa Don Juan Mexican Restaurant</t>
  </si>
  <si>
    <t>1110 N Us Highway 41</t>
  </si>
  <si>
    <t>FSV97264</t>
  </si>
  <si>
    <t>Casa Dos Assados</t>
  </si>
  <si>
    <t>518 Market St</t>
  </si>
  <si>
    <t>FSV97265</t>
  </si>
  <si>
    <t>Casa Dos Sabores Inc</t>
  </si>
  <si>
    <t>298 Lebanon St</t>
  </si>
  <si>
    <t>FSV97266</t>
  </si>
  <si>
    <t>Casa Durango</t>
  </si>
  <si>
    <t>17644 1st Ave S</t>
  </si>
  <si>
    <t>FSV97267</t>
  </si>
  <si>
    <t>Casa Edesia</t>
  </si>
  <si>
    <t>2006 Cropsey Ave</t>
  </si>
  <si>
    <t>FSV97268</t>
  </si>
  <si>
    <t>Casa El Mirado</t>
  </si>
  <si>
    <t>1424 W 2nd St</t>
  </si>
  <si>
    <t>FSV97269</t>
  </si>
  <si>
    <t>Casa Enterprises WI LLC</t>
  </si>
  <si>
    <t>4417 20th Pl</t>
  </si>
  <si>
    <t>FSV97270</t>
  </si>
  <si>
    <t>Casa Escobar Wilshire Inc</t>
  </si>
  <si>
    <t>2500 Wilshire Blvd</t>
  </si>
  <si>
    <t>FSV97271</t>
  </si>
  <si>
    <t>Casa Estrella, LLC</t>
  </si>
  <si>
    <t>3757 S Mission Rd</t>
  </si>
  <si>
    <t>FSV97272</t>
  </si>
  <si>
    <t>Casa Fabian Mexican Restaurant LLC</t>
  </si>
  <si>
    <t>129 Main St</t>
  </si>
  <si>
    <t>FSV97273</t>
  </si>
  <si>
    <t>Casa Falcon</t>
  </si>
  <si>
    <t>Hwy 55</t>
  </si>
  <si>
    <t>Camp Wood</t>
  </si>
  <si>
    <t>Real County</t>
  </si>
  <si>
    <t>FSV97274</t>
  </si>
  <si>
    <t>Casa Feliz - Valley Brook LLC</t>
  </si>
  <si>
    <t>700 17th St Ste B101</t>
  </si>
  <si>
    <t>FSV97275</t>
  </si>
  <si>
    <t>Casa Feliz LLC</t>
  </si>
  <si>
    <t>717 Hungerford Pl</t>
  </si>
  <si>
    <t>FSV97276</t>
  </si>
  <si>
    <t>Casa Fernandez</t>
  </si>
  <si>
    <t>1601 Industrial Blvd</t>
  </si>
  <si>
    <t>FSV97277</t>
  </si>
  <si>
    <t>Casa Fiesta</t>
  </si>
  <si>
    <t>1007 W Perkins Ave</t>
  </si>
  <si>
    <t>FSV97278</t>
  </si>
  <si>
    <t>FSV97279</t>
  </si>
  <si>
    <t>1607 N Main St</t>
  </si>
  <si>
    <t>FSV97280</t>
  </si>
  <si>
    <t>1846 Patriot Way</t>
  </si>
  <si>
    <t>FSV97281</t>
  </si>
  <si>
    <t>240 Eastern Byp</t>
  </si>
  <si>
    <t>FSV97282</t>
  </si>
  <si>
    <t>2455 Hayes Ave</t>
  </si>
  <si>
    <t>FSV97283</t>
  </si>
  <si>
    <t>3417 Lowery Pkwy Ste 109</t>
  </si>
  <si>
    <t>FSV97284</t>
  </si>
  <si>
    <t>344 Milan Ave</t>
  </si>
  <si>
    <t>FSV97285</t>
  </si>
  <si>
    <t>3640 Main St</t>
  </si>
  <si>
    <t>FSV97286</t>
  </si>
  <si>
    <t>4910 Wisconsin Ave Nw</t>
  </si>
  <si>
    <t>FSV97287</t>
  </si>
  <si>
    <t>500 Mariner Way</t>
  </si>
  <si>
    <t>FSV97288</t>
  </si>
  <si>
    <t>7667 N Wayne Rd</t>
  </si>
  <si>
    <t>FSV97289</t>
  </si>
  <si>
    <t>865 Forest Ave</t>
  </si>
  <si>
    <t>FSV97290</t>
  </si>
  <si>
    <t>Casa Fiesta Grill</t>
  </si>
  <si>
    <t>215 E Sangamon Ave</t>
  </si>
  <si>
    <t>FSV97291</t>
  </si>
  <si>
    <t>Casa Fiesta Grill Inc</t>
  </si>
  <si>
    <t>5084 Pinnacle Sq Ste 112</t>
  </si>
  <si>
    <t>FSV97292</t>
  </si>
  <si>
    <t>Casa Fiesta Inc</t>
  </si>
  <si>
    <t>1111 Bell Rd</t>
  </si>
  <si>
    <t>FSV97293</t>
  </si>
  <si>
    <t>Casa Fiesta Mexican Rest</t>
  </si>
  <si>
    <t>10000 Brownsboro Rd</t>
  </si>
  <si>
    <t>FSV97294</t>
  </si>
  <si>
    <t>Casa Fiesta Mexican Restaurant</t>
  </si>
  <si>
    <t>1360 S Trimble Rd</t>
  </si>
  <si>
    <t>FSV97295</t>
  </si>
  <si>
    <t>2806 Mount Pleasant St</t>
  </si>
  <si>
    <t>FSV97296</t>
  </si>
  <si>
    <t>Casa Fiesta Mexican Restaurant and Grill, Incorporated</t>
  </si>
  <si>
    <t>455 Highway 321 N</t>
  </si>
  <si>
    <t>FSV97297</t>
  </si>
  <si>
    <t>Casa Fiesta Mexican Restaurant, Inc.</t>
  </si>
  <si>
    <t>404 S 5th St</t>
  </si>
  <si>
    <t>FSV97298</t>
  </si>
  <si>
    <t>Casa Fiesta Restaurant, Inc.</t>
  </si>
  <si>
    <t>801 Louisville Rd</t>
  </si>
  <si>
    <t>FSV97299</t>
  </si>
  <si>
    <t>Casa Fiesta, LLC</t>
  </si>
  <si>
    <t>459 Eastern Byp</t>
  </si>
  <si>
    <t>FSV97300</t>
  </si>
  <si>
    <t>Casa Filipina Restaurant Inc</t>
  </si>
  <si>
    <t>22102 Main St</t>
  </si>
  <si>
    <t>FSV97301</t>
  </si>
  <si>
    <t>Casa Fina - Restaurant &amp; Cantina</t>
  </si>
  <si>
    <t>1842 E 1st St</t>
  </si>
  <si>
    <t>FSV97302</t>
  </si>
  <si>
    <t>Casa Flores</t>
  </si>
  <si>
    <t>10912 Rainwater Ln</t>
  </si>
  <si>
    <t>FSV97303</t>
  </si>
  <si>
    <t>201 E Weber Ave</t>
  </si>
  <si>
    <t>FSV97304</t>
  </si>
  <si>
    <t>Casa Flores Mexican Restaurant</t>
  </si>
  <si>
    <t>1032 E Hammer Ln Ste B</t>
  </si>
  <si>
    <t>FSV97305</t>
  </si>
  <si>
    <t>2377 Jessica Cir</t>
  </si>
  <si>
    <t>FSV97306</t>
  </si>
  <si>
    <t>3499 Brookside Rd Ste C</t>
  </si>
  <si>
    <t>FSV97307</t>
  </si>
  <si>
    <t>Casa Flores Restaurant</t>
  </si>
  <si>
    <t>1831 Pacific Ave</t>
  </si>
  <si>
    <t>FSV97308</t>
  </si>
  <si>
    <t>Casa Flores, Inc</t>
  </si>
  <si>
    <t>930 Nevada Way</t>
  </si>
  <si>
    <t>FSV97309</t>
  </si>
  <si>
    <t>Casa Freret LLC</t>
  </si>
  <si>
    <t>7925 Zimpel St</t>
  </si>
  <si>
    <t>FSV97310</t>
  </si>
  <si>
    <t>Casa Fresh</t>
  </si>
  <si>
    <t>177 N Raymond Ave</t>
  </si>
  <si>
    <t>FSV97311</t>
  </si>
  <si>
    <t>Casa Fuentes Mexican Rest</t>
  </si>
  <si>
    <t>10845 E State Highway 76</t>
  </si>
  <si>
    <t>FSV97312</t>
  </si>
  <si>
    <t>Casa Fuentes Mexican Restaurant</t>
  </si>
  <si>
    <t>1107 W 76 Country Blvd</t>
  </si>
  <si>
    <t>FSV97313</t>
  </si>
  <si>
    <t>Casa Galaviz Restaurant</t>
  </si>
  <si>
    <t>508 S Elm St Ste 112</t>
  </si>
  <si>
    <t>FSV97314</t>
  </si>
  <si>
    <t>Casa Gamino</t>
  </si>
  <si>
    <t>1228 S Brookhurst St</t>
  </si>
  <si>
    <t>FSV97315</t>
  </si>
  <si>
    <t>35 Shaman</t>
  </si>
  <si>
    <t>FSV97316</t>
  </si>
  <si>
    <t>9060 Slauson Ave</t>
  </si>
  <si>
    <t>FSV97317</t>
  </si>
  <si>
    <t>Casa Garcia S3 Special</t>
  </si>
  <si>
    <t>15803 Windermere Dr</t>
  </si>
  <si>
    <t>FSV97318</t>
  </si>
  <si>
    <t>Casa Garcia's Company</t>
  </si>
  <si>
    <t>19 River Walk Mall</t>
  </si>
  <si>
    <t>FSV97319</t>
  </si>
  <si>
    <t>Casa Garciacorp Offic</t>
  </si>
  <si>
    <t>5815 W William Cannon Dr</t>
  </si>
  <si>
    <t>FSV97320</t>
  </si>
  <si>
    <t>Casa Gardenas</t>
  </si>
  <si>
    <t>1459 W Gurley St</t>
  </si>
  <si>
    <t>FSV97321</t>
  </si>
  <si>
    <t>Casa Giuseppes Italian Grill Inc.</t>
  </si>
  <si>
    <t>840 Se Indian St</t>
  </si>
  <si>
    <t>FSV97322</t>
  </si>
  <si>
    <t>Casa Gomez Mexican Restaurant</t>
  </si>
  <si>
    <t>8451 Elk Grove Blvd Ste 10</t>
  </si>
  <si>
    <t>FSV97323</t>
  </si>
  <si>
    <t>Casa Gonzalas Catering</t>
  </si>
  <si>
    <t>200 Mascoutah Ave</t>
  </si>
  <si>
    <t>FSV97324</t>
  </si>
  <si>
    <t>Casa Gourmet Burrito</t>
  </si>
  <si>
    <t>21 Railroad Ave</t>
  </si>
  <si>
    <t>FSV97325</t>
  </si>
  <si>
    <t>3322 Mt Diablo Blvd Ste D</t>
  </si>
  <si>
    <t>FSV97326</t>
  </si>
  <si>
    <t>Casa Granda Mexican Restaurant</t>
  </si>
  <si>
    <t>106 Cottage Ave</t>
  </si>
  <si>
    <t>FSV97327</t>
  </si>
  <si>
    <t>10120 Brook Rd</t>
  </si>
  <si>
    <t>FSV97328</t>
  </si>
  <si>
    <t>1026 Woodland Plaza Run</t>
  </si>
  <si>
    <t>FSV97329</t>
  </si>
  <si>
    <t>105 Belmont Ave</t>
  </si>
  <si>
    <t>FSV97330</t>
  </si>
  <si>
    <t>10921 Midlothian Tpke</t>
  </si>
  <si>
    <t>FSV97331</t>
  </si>
  <si>
    <t>1259 Miller Ave</t>
  </si>
  <si>
    <t>FSV97332</t>
  </si>
  <si>
    <t>196 Perkins Plz</t>
  </si>
  <si>
    <t>FSV97333</t>
  </si>
  <si>
    <t>3532 Pump Rd</t>
  </si>
  <si>
    <t>FSV97334</t>
  </si>
  <si>
    <t>443 Butterfield Rd</t>
  </si>
  <si>
    <t>FSV97335</t>
  </si>
  <si>
    <t>47 Township Road 1429 W</t>
  </si>
  <si>
    <t>FSV97336</t>
  </si>
  <si>
    <t>520 N Camino Mercado</t>
  </si>
  <si>
    <t>FSV97337</t>
  </si>
  <si>
    <t>Casa Grande 3 Inc</t>
  </si>
  <si>
    <t>905 Klumac Rd</t>
  </si>
  <si>
    <t>FSV97338</t>
  </si>
  <si>
    <t>Casa Grande Banquet &amp; Dance Ha</t>
  </si>
  <si>
    <t>2708 E Cesar E Chavez Ave</t>
  </si>
  <si>
    <t>FSV97339</t>
  </si>
  <si>
    <t>Casa Grande Bar and Resturant</t>
  </si>
  <si>
    <t>531 E Brundage Ln</t>
  </si>
  <si>
    <t>FSV97340</t>
  </si>
  <si>
    <t>Casa Grande Cafe</t>
  </si>
  <si>
    <t>760 Mountain View Ave</t>
  </si>
  <si>
    <t>FSV97341</t>
  </si>
  <si>
    <t>Casa Grande Java Inc</t>
  </si>
  <si>
    <t>1423 N Wynona Ct</t>
  </si>
  <si>
    <t>FSV97342</t>
  </si>
  <si>
    <t>Casa Grande Mex. Restaurant</t>
  </si>
  <si>
    <t>2206 Roxie St Ne</t>
  </si>
  <si>
    <t>FSV97343</t>
  </si>
  <si>
    <t>Casa Grande Mexican Grill</t>
  </si>
  <si>
    <t>1801 State Highway 16 S</t>
  </si>
  <si>
    <t>FSV97344</t>
  </si>
  <si>
    <t>Casa Grande Mexican Restaurant</t>
  </si>
  <si>
    <t>FSV97345</t>
  </si>
  <si>
    <t>1655 Robb Dr Ste 1</t>
  </si>
  <si>
    <t>FSV97346</t>
  </si>
  <si>
    <t>2135 S Byron Butler Pkwy</t>
  </si>
  <si>
    <t>FSV97347</t>
  </si>
  <si>
    <t>30 W 11th St</t>
  </si>
  <si>
    <t>FSV97348</t>
  </si>
  <si>
    <t>Casa Grande Mexican Restaurant of Wo</t>
  </si>
  <si>
    <t>520 Manor Ct</t>
  </si>
  <si>
    <t>FSV97349</t>
  </si>
  <si>
    <t>Casa Grande Mexican Restrnt</t>
  </si>
  <si>
    <t>1360 Indianapolis Rd Ste N</t>
  </si>
  <si>
    <t>FSV97350</t>
  </si>
  <si>
    <t>Casa Grande Paola LLC</t>
  </si>
  <si>
    <t>120 W Peoria St</t>
  </si>
  <si>
    <t>FSV97351</t>
  </si>
  <si>
    <t>Casa Grande Restaurant</t>
  </si>
  <si>
    <t>1 Concord Commons Pl Sw</t>
  </si>
  <si>
    <t>FSV97352</t>
  </si>
  <si>
    <t>220 Elkhorn Ave</t>
  </si>
  <si>
    <t>FSV97353</t>
  </si>
  <si>
    <t>700 Southwest Blvd</t>
  </si>
  <si>
    <t>FSV97354</t>
  </si>
  <si>
    <t>Casa Grille</t>
  </si>
  <si>
    <t>7545 W Jefferson Blvd</t>
  </si>
  <si>
    <t>FSV97355</t>
  </si>
  <si>
    <t>Casa Grullense</t>
  </si>
  <si>
    <t>15920 Ne 8th St</t>
  </si>
  <si>
    <t>FSV97356</t>
  </si>
  <si>
    <t>Casa Guadalajara Inc</t>
  </si>
  <si>
    <t>4105 Taylor St Frnt</t>
  </si>
  <si>
    <t>FSV97357</t>
  </si>
  <si>
    <t>Casa Guerreo</t>
  </si>
  <si>
    <t>915 W Main St</t>
  </si>
  <si>
    <t>FSV97358</t>
  </si>
  <si>
    <t>Casa Guerrero</t>
  </si>
  <si>
    <t>2775 E Andrew Johnson Hwy</t>
  </si>
  <si>
    <t>FSV97359</t>
  </si>
  <si>
    <t>4007 La Rica Ave</t>
  </si>
  <si>
    <t>FSV97360</t>
  </si>
  <si>
    <t>Casa Guerrero Mexican Restaurant</t>
  </si>
  <si>
    <t>402 164th St Sw Ste 105</t>
  </si>
  <si>
    <t>FSV97361</t>
  </si>
  <si>
    <t>Casa Hacienda Grill</t>
  </si>
  <si>
    <t>1264 E Dublin Granville Rd</t>
  </si>
  <si>
    <t>FSV97362</t>
  </si>
  <si>
    <t>Casa Havana</t>
  </si>
  <si>
    <t>3086 51st St</t>
  </si>
  <si>
    <t>FSV97363</t>
  </si>
  <si>
    <t>Casa Hernandez</t>
  </si>
  <si>
    <t>1010 West Loop</t>
  </si>
  <si>
    <t>FSV97364</t>
  </si>
  <si>
    <t>Casa Herrera</t>
  </si>
  <si>
    <t>4109 Ridgemont Dr</t>
  </si>
  <si>
    <t>FSV97365</t>
  </si>
  <si>
    <t>Casa Herrera Mexican Restaurant</t>
  </si>
  <si>
    <t>2755 E Lincoln Hwy</t>
  </si>
  <si>
    <t>FSV97366</t>
  </si>
  <si>
    <t>Casa Honduras Restaurant LLC</t>
  </si>
  <si>
    <t>5704 Crowder Blvd</t>
  </si>
  <si>
    <t>FSV97367</t>
  </si>
  <si>
    <t>Casa Ibarra</t>
  </si>
  <si>
    <t>107 James J Freeland Mem Dr</t>
  </si>
  <si>
    <t>FSV97368</t>
  </si>
  <si>
    <t>Casa Imperial</t>
  </si>
  <si>
    <t>1045 Gessner Rd</t>
  </si>
  <si>
    <t>FSV97369</t>
  </si>
  <si>
    <t>Casa Imperial Mexican Restaurant</t>
  </si>
  <si>
    <t>10923 Cypress Creek Pkwy</t>
  </si>
  <si>
    <t>FSV97370</t>
  </si>
  <si>
    <t>Casa Imperial Mexican Restaurant 4</t>
  </si>
  <si>
    <t>387 Sawdust Rd Ste C</t>
  </si>
  <si>
    <t>FSV97371</t>
  </si>
  <si>
    <t>Casa Inka</t>
  </si>
  <si>
    <t>8610 Warner Ave</t>
  </si>
  <si>
    <t>FSV97372</t>
  </si>
  <si>
    <t>Casa Inka Restaurant</t>
  </si>
  <si>
    <t>19392 Cindy Ln</t>
  </si>
  <si>
    <t>FSV97373</t>
  </si>
  <si>
    <t>Casa Italiana</t>
  </si>
  <si>
    <t>305 Sw Main St Ste C</t>
  </si>
  <si>
    <t>FSV97374</t>
  </si>
  <si>
    <t>40 Parrish St</t>
  </si>
  <si>
    <t>FSV97375</t>
  </si>
  <si>
    <t>5722 Forester Pond Ave</t>
  </si>
  <si>
    <t>FSV97376</t>
  </si>
  <si>
    <t>Casa Ixtapa Oregon City LLC</t>
  </si>
  <si>
    <t>407 Beavercreek Rd</t>
  </si>
  <si>
    <t>FSV97377</t>
  </si>
  <si>
    <t>Casa Jacaranda LLC</t>
  </si>
  <si>
    <t>118 W 2nd St</t>
  </si>
  <si>
    <t>Venus</t>
  </si>
  <si>
    <t>FSV97378</t>
  </si>
  <si>
    <t>Casa Jalisco</t>
  </si>
  <si>
    <t>1464 Graves Ave Ste 103</t>
  </si>
  <si>
    <t>FSV97379</t>
  </si>
  <si>
    <t>1928 W Main St</t>
  </si>
  <si>
    <t>FSV97380</t>
  </si>
  <si>
    <t>Casa Jalisco Mex Rstrnt</t>
  </si>
  <si>
    <t>4400 Hardy St</t>
  </si>
  <si>
    <t>FSV97381</t>
  </si>
  <si>
    <t>Casa Jaramillo Cafe Inc</t>
  </si>
  <si>
    <t>157 Se 2nd St</t>
  </si>
  <si>
    <t>FSV97382</t>
  </si>
  <si>
    <t>Casa Jarjoura LLC</t>
  </si>
  <si>
    <t>1666 Via Laguna</t>
  </si>
  <si>
    <t>FSV97383</t>
  </si>
  <si>
    <t>229 Park Rd</t>
  </si>
  <si>
    <t>FSV97384</t>
  </si>
  <si>
    <t>Casa Java Cafe</t>
  </si>
  <si>
    <t>17 Birch St</t>
  </si>
  <si>
    <t>FSV97385</t>
  </si>
  <si>
    <t>Casa Jimenez</t>
  </si>
  <si>
    <t>10 Exchange Pl Fl 19</t>
  </si>
  <si>
    <t>FSV97386</t>
  </si>
  <si>
    <t>1520 N Mountain Ave Ste 129</t>
  </si>
  <si>
    <t>FSV97387</t>
  </si>
  <si>
    <t>40535 California Oaks Rd I1</t>
  </si>
  <si>
    <t>FSV97388</t>
  </si>
  <si>
    <t>411 Wilkerson Ave</t>
  </si>
  <si>
    <t>FSV97389</t>
  </si>
  <si>
    <t>451 E 3rd St</t>
  </si>
  <si>
    <t>FSV97390</t>
  </si>
  <si>
    <t>7672 Lankershim Ave</t>
  </si>
  <si>
    <t>FSV97391</t>
  </si>
  <si>
    <t>921 W Foothill Blvd</t>
  </si>
  <si>
    <t>FSV97392</t>
  </si>
  <si>
    <t>Casa Jimenez Family Restaurant</t>
  </si>
  <si>
    <t>4345 International Blvd</t>
  </si>
  <si>
    <t>FSV97393</t>
  </si>
  <si>
    <t>Casa Jimenez LLC</t>
  </si>
  <si>
    <t>3830 Gunn Hwy</t>
  </si>
  <si>
    <t>FSV97394</t>
  </si>
  <si>
    <t>Casa Jimenez Mexican</t>
  </si>
  <si>
    <t>15844 Gale Ave</t>
  </si>
  <si>
    <t>FSV97395</t>
  </si>
  <si>
    <t>1601 S Mountain Ave</t>
  </si>
  <si>
    <t>FSV97396</t>
  </si>
  <si>
    <t>Casa Jimenez Mexican Grill</t>
  </si>
  <si>
    <t>14181 Avenida Munoz</t>
  </si>
  <si>
    <t>FSV97397</t>
  </si>
  <si>
    <t>Casa Jimenez Mexican Rest</t>
  </si>
  <si>
    <t>19171 Magnolia St Ste 6</t>
  </si>
  <si>
    <t>FSV97398</t>
  </si>
  <si>
    <t>Casa Jimenez No 7</t>
  </si>
  <si>
    <t>1050 W 4th St</t>
  </si>
  <si>
    <t>FSV97399</t>
  </si>
  <si>
    <t>Casa Jimenez Restaurant</t>
  </si>
  <si>
    <t>4400 Rosemead Blvd Ste 8</t>
  </si>
  <si>
    <t>FSV97400</t>
  </si>
  <si>
    <t>925 Barstow Rd</t>
  </si>
  <si>
    <t>FSV97401</t>
  </si>
  <si>
    <t>Casa Jimenez Restaurant Glendora LLC</t>
  </si>
  <si>
    <t>1938 E Route 66</t>
  </si>
  <si>
    <t>FSV97402</t>
  </si>
  <si>
    <t>Casa Jimenez Whittier Co</t>
  </si>
  <si>
    <t>11250 Whittier Blvd</t>
  </si>
  <si>
    <t>FSV97403</t>
  </si>
  <si>
    <t>Casa Jimenez, Inc.</t>
  </si>
  <si>
    <t>1032 W Florida Ave</t>
  </si>
  <si>
    <t>FSV97404</t>
  </si>
  <si>
    <t>Casa Jiminez Restaurant</t>
  </si>
  <si>
    <t>11521 Firestone Blvd</t>
  </si>
  <si>
    <t>FSV97405</t>
  </si>
  <si>
    <t>Casa L Italien II</t>
  </si>
  <si>
    <t>1906 Clint Moore Rd</t>
  </si>
  <si>
    <t>FSV97406</t>
  </si>
  <si>
    <t>Casa La Femme</t>
  </si>
  <si>
    <t>1076 1st Ave</t>
  </si>
  <si>
    <t>FSV97407</t>
  </si>
  <si>
    <t>Casa Laconte LLC</t>
  </si>
  <si>
    <t>742 Regency Reserve Cir Apt 2504</t>
  </si>
  <si>
    <t>FSV97408</t>
  </si>
  <si>
    <t>Casa Laredo LLC</t>
  </si>
  <si>
    <t>403 S Cheyenne Ave Ste 100</t>
  </si>
  <si>
    <t>FSV97409</t>
  </si>
  <si>
    <t>Casa Las Glorias</t>
  </si>
  <si>
    <t>2245 Blairs Ferry Rd Ne</t>
  </si>
  <si>
    <t>FSV97410</t>
  </si>
  <si>
    <t>Casa Las Palmas</t>
  </si>
  <si>
    <t>4000 E Harbor Light Landing Dr</t>
  </si>
  <si>
    <t>FSV97411</t>
  </si>
  <si>
    <t>Casa Latina</t>
  </si>
  <si>
    <t>112 Ocean Ave</t>
  </si>
  <si>
    <t>FSV97412</t>
  </si>
  <si>
    <t>365 Fairview Ave</t>
  </si>
  <si>
    <t>FSV97413</t>
  </si>
  <si>
    <t>Casa Latina Carniseria &amp; Taque</t>
  </si>
  <si>
    <t>7570 Highway 62</t>
  </si>
  <si>
    <t>FSV97414</t>
  </si>
  <si>
    <t>Casa Latina Mama Lola</t>
  </si>
  <si>
    <t>12810 N Cave Creek Rd Ste 101</t>
  </si>
  <si>
    <t>FSV97415</t>
  </si>
  <si>
    <t>Casa Latina Restaurant</t>
  </si>
  <si>
    <t>11200 Johnson Dr</t>
  </si>
  <si>
    <t>FSV97416</t>
  </si>
  <si>
    <t>527 N 7th St</t>
  </si>
  <si>
    <t>FSV97417</t>
  </si>
  <si>
    <t>Casa Latte LLC</t>
  </si>
  <si>
    <t>5493 Miller Trunk Hwy</t>
  </si>
  <si>
    <t>FSV97418</t>
  </si>
  <si>
    <t>Casa Lavida</t>
  </si>
  <si>
    <t>13180 Coursey Blvd Ste 104</t>
  </si>
  <si>
    <t>FSV97419</t>
  </si>
  <si>
    <t>Casa Layla, LLC</t>
  </si>
  <si>
    <t>4356 W Thunderbird Rd</t>
  </si>
  <si>
    <t>FSV97420</t>
  </si>
  <si>
    <t>Casa Linda At The Beach</t>
  </si>
  <si>
    <t>2325 Ne 33rd Ave</t>
  </si>
  <si>
    <t>FSV97421</t>
  </si>
  <si>
    <t>Casa Linda Cafeteria</t>
  </si>
  <si>
    <t>300 Casa Linda Blvd Ste 300</t>
  </si>
  <si>
    <t>FSV97422</t>
  </si>
  <si>
    <t>Casa Linda Restaurante</t>
  </si>
  <si>
    <t>7366 Lake Worth Rd</t>
  </si>
  <si>
    <t>FSV97423</t>
  </si>
  <si>
    <t>Casa Litalien, L.L.C.</t>
  </si>
  <si>
    <t>5125 Suffolk Dr</t>
  </si>
  <si>
    <t>FSV97424</t>
  </si>
  <si>
    <t>Casa Lo Chef</t>
  </si>
  <si>
    <t>6635 E Bethany Pl</t>
  </si>
  <si>
    <t>FSV97425</t>
  </si>
  <si>
    <t>Casa Loca Mexican Restaurant</t>
  </si>
  <si>
    <t>6788 Babcock St</t>
  </si>
  <si>
    <t>FSV97426</t>
  </si>
  <si>
    <t>Casa Loduca</t>
  </si>
  <si>
    <t>1095 Bald Eagle Dr Ste 8</t>
  </si>
  <si>
    <t>FSV97427</t>
  </si>
  <si>
    <t>Casa Lola LLC</t>
  </si>
  <si>
    <t>16305 Sw Barrows Rd C100</t>
  </si>
  <si>
    <t>FSV97428</t>
  </si>
  <si>
    <t>Casa Loma Tex Mex</t>
  </si>
  <si>
    <t>9595 Ranch Road 12 Ste 11</t>
  </si>
  <si>
    <t>FSV97429</t>
  </si>
  <si>
    <t>Casa Lopez</t>
  </si>
  <si>
    <t>1304 Oro Vista Rd Apt 101</t>
  </si>
  <si>
    <t>FSV97430</t>
  </si>
  <si>
    <t>Casa Los Ebanos</t>
  </si>
  <si>
    <t>27715 State Highway 100</t>
  </si>
  <si>
    <t>FSV97431</t>
  </si>
  <si>
    <t>Casa Lu Al Restaurant</t>
  </si>
  <si>
    <t>2323 N West St</t>
  </si>
  <si>
    <t>FSV97432</t>
  </si>
  <si>
    <t>Casa Lubrano, Inc</t>
  </si>
  <si>
    <t>41 Ridgedale Ave</t>
  </si>
  <si>
    <t>Cedar Knolls</t>
  </si>
  <si>
    <t>FSV97433</t>
  </si>
  <si>
    <t>Casa Luca Da Fabio Trabocchi</t>
  </si>
  <si>
    <t>1099 New York Ave Nw</t>
  </si>
  <si>
    <t>FSV97434</t>
  </si>
  <si>
    <t>Casa Lucia, LLC</t>
  </si>
  <si>
    <t>61 Lucia Ave</t>
  </si>
  <si>
    <t>FSV97435</t>
  </si>
  <si>
    <t>Casa Ludovico Italian Restaurant</t>
  </si>
  <si>
    <t>1710 Alt 19</t>
  </si>
  <si>
    <t>FSV97436</t>
  </si>
  <si>
    <t>Casa MI</t>
  </si>
  <si>
    <t>908 E Highway 82</t>
  </si>
  <si>
    <t>FSV97437</t>
  </si>
  <si>
    <t>Casa Machado, Inc</t>
  </si>
  <si>
    <t>3750 John J Montgomery Dr Uppr</t>
  </si>
  <si>
    <t>FSV97438</t>
  </si>
  <si>
    <t>Casa Maiz Rest</t>
  </si>
  <si>
    <t>FSV97439</t>
  </si>
  <si>
    <t>Casa Mama</t>
  </si>
  <si>
    <t>19129 Preston Rd</t>
  </si>
  <si>
    <t>FSV97440</t>
  </si>
  <si>
    <t>Casa Manana</t>
  </si>
  <si>
    <t>1640 S Broadway</t>
  </si>
  <si>
    <t>FSV97441</t>
  </si>
  <si>
    <t>502 S 1st Ave</t>
  </si>
  <si>
    <t>FSV97442</t>
  </si>
  <si>
    <t>Casa Manana Inc</t>
  </si>
  <si>
    <t>545 W Prien Lake Rd</t>
  </si>
  <si>
    <t>FSV97443</t>
  </si>
  <si>
    <t>609 8th St</t>
  </si>
  <si>
    <t>FSV97444</t>
  </si>
  <si>
    <t>Casa Manana Rock</t>
  </si>
  <si>
    <t>6820 Cantrell Rd</t>
  </si>
  <si>
    <t>FSV97445</t>
  </si>
  <si>
    <t>Casa Manana, Inc.</t>
  </si>
  <si>
    <t>FSV97446</t>
  </si>
  <si>
    <t>Casa Manila Philippine Cuisine</t>
  </si>
  <si>
    <t>1921 Morris Ave</t>
  </si>
  <si>
    <t>FSV97447</t>
  </si>
  <si>
    <t>Casa Margarita's</t>
  </si>
  <si>
    <t>707 West St S</t>
  </si>
  <si>
    <t>FSV97448</t>
  </si>
  <si>
    <t>Casa Margaritas Bristol, Inc.</t>
  </si>
  <si>
    <t>200 Gooding Ave</t>
  </si>
  <si>
    <t>FSV97449</t>
  </si>
  <si>
    <t>Casa Margaritaville Inc</t>
  </si>
  <si>
    <t>231 Esplanade Unit 101</t>
  </si>
  <si>
    <t>FSV97450</t>
  </si>
  <si>
    <t>Casa Maria Authentic Mexican Restaurant</t>
  </si>
  <si>
    <t>12961 N Main St Ste 104</t>
  </si>
  <si>
    <t>FSV97451</t>
  </si>
  <si>
    <t>13458 Teddington Ln</t>
  </si>
  <si>
    <t>FSV97452</t>
  </si>
  <si>
    <t>Casa Maria Banquet Hall</t>
  </si>
  <si>
    <t>500 Northgate Dr</t>
  </si>
  <si>
    <t>FSV97453</t>
  </si>
  <si>
    <t>Casa Maria Restaurant Azui Two Inc</t>
  </si>
  <si>
    <t>1001 A1a Beach Blvd</t>
  </si>
  <si>
    <t>FSV97454</t>
  </si>
  <si>
    <t>Casa Mariachi</t>
  </si>
  <si>
    <t>49 Everett Ave</t>
  </si>
  <si>
    <t>FSV97455</t>
  </si>
  <si>
    <t>Casa Mariachi, Inc.</t>
  </si>
  <si>
    <t>9771 S Parker Rd</t>
  </si>
  <si>
    <t>FSV97456</t>
  </si>
  <si>
    <t>Casa Marin 2</t>
  </si>
  <si>
    <t>5151 Nw 2nd St</t>
  </si>
  <si>
    <t>FSV97457</t>
  </si>
  <si>
    <t>Casa Mariscos Restaurant</t>
  </si>
  <si>
    <t>3740 E Flamingo Rd</t>
  </si>
  <si>
    <t>FSV97458</t>
  </si>
  <si>
    <t>Casa Martinez of Broward, Inc</t>
  </si>
  <si>
    <t>11958 Miramar Pkwy Bldg 7bay</t>
  </si>
  <si>
    <t>FSV97459</t>
  </si>
  <si>
    <t>Casa Matta Italian Restaurant</t>
  </si>
  <si>
    <t>1140 Lake Park Blvd N</t>
  </si>
  <si>
    <t>FSV97460</t>
  </si>
  <si>
    <t>Casa Mazatlan of Texas LLC</t>
  </si>
  <si>
    <t>6903 Hickory Creek Ln</t>
  </si>
  <si>
    <t>FSV97461</t>
  </si>
  <si>
    <t>Casa Med Inc</t>
  </si>
  <si>
    <t>156 S Plaza Trl Ste 110</t>
  </si>
  <si>
    <t>FSV97462</t>
  </si>
  <si>
    <t>Casa Medina Mexican Restaurant</t>
  </si>
  <si>
    <t>28777 Interstate 45</t>
  </si>
  <si>
    <t>FSV97463</t>
  </si>
  <si>
    <t>Casa Mendina Restaurant</t>
  </si>
  <si>
    <t>53 Grove St</t>
  </si>
  <si>
    <t>FSV97464</t>
  </si>
  <si>
    <t>Casa Mendoza</t>
  </si>
  <si>
    <t>FSV97465</t>
  </si>
  <si>
    <t>7500 W 11th St</t>
  </si>
  <si>
    <t>FSV97466</t>
  </si>
  <si>
    <t>Casa Mendoza Mexican Restaurant Grill &amp; Bar</t>
  </si>
  <si>
    <t>78110 Calle Estado</t>
  </si>
  <si>
    <t>FSV97467</t>
  </si>
  <si>
    <t>Casa Mexican Grill Tequila Bar</t>
  </si>
  <si>
    <t>4920 S Memorial Dr</t>
  </si>
  <si>
    <t>FSV97468</t>
  </si>
  <si>
    <t>Casa Mexican Restaurant, LLC</t>
  </si>
  <si>
    <t>735 Highway 22 E</t>
  </si>
  <si>
    <t>FSV97469</t>
  </si>
  <si>
    <t>Casa Mexican Resturant</t>
  </si>
  <si>
    <t>1120 E Main St</t>
  </si>
  <si>
    <t>FSV97470</t>
  </si>
  <si>
    <t>Casa Mexicana</t>
  </si>
  <si>
    <t>1015 N Kingshighway St</t>
  </si>
  <si>
    <t>FSV97471</t>
  </si>
  <si>
    <t>1100 Church Rd W Ste 116</t>
  </si>
  <si>
    <t>FSV97472</t>
  </si>
  <si>
    <t>1110 W Kettleman Ln Ste 1</t>
  </si>
  <si>
    <t>FSV97473</t>
  </si>
  <si>
    <t>11180 Highway 51 S Ste 5</t>
  </si>
  <si>
    <t>FSV97474</t>
  </si>
  <si>
    <t>115 Ramona Expy Ste 1</t>
  </si>
  <si>
    <t>FSV97475</t>
  </si>
  <si>
    <t>1224 E Main St</t>
  </si>
  <si>
    <t>FSV97476</t>
  </si>
  <si>
    <t>19321 E Us Highway 40</t>
  </si>
  <si>
    <t>FSV97477</t>
  </si>
  <si>
    <t>218 Worden Ave E</t>
  </si>
  <si>
    <t>Ladysmith</t>
  </si>
  <si>
    <t>FSV97478</t>
  </si>
  <si>
    <t>324 N Bridge St</t>
  </si>
  <si>
    <t>FSV97479</t>
  </si>
  <si>
    <t>343 Lincoln St</t>
  </si>
  <si>
    <t>FSV97480</t>
  </si>
  <si>
    <t>4091 E Kiehl Ave</t>
  </si>
  <si>
    <t>FSV97481</t>
  </si>
  <si>
    <t>4793 Village Square Dr Ste 1</t>
  </si>
  <si>
    <t>FSV97482</t>
  </si>
  <si>
    <t>510 Chicago Ave</t>
  </si>
  <si>
    <t>FSV97483</t>
  </si>
  <si>
    <t>709 S 7th St</t>
  </si>
  <si>
    <t>FSV97484</t>
  </si>
  <si>
    <t>840 Overton Plz</t>
  </si>
  <si>
    <t>FSV97485</t>
  </si>
  <si>
    <t>Casa Mexicana 2 Inc</t>
  </si>
  <si>
    <t>1101 S Jackson Hwy</t>
  </si>
  <si>
    <t>FSV97486</t>
  </si>
  <si>
    <t>Casa Mexicana Authentic M</t>
  </si>
  <si>
    <t>3875 Hacks Cross Rd</t>
  </si>
  <si>
    <t>FSV97487</t>
  </si>
  <si>
    <t>Casa Mexicana Bloomer</t>
  </si>
  <si>
    <t>1628 Woodard Rd</t>
  </si>
  <si>
    <t>FSV97488</t>
  </si>
  <si>
    <t>Casa Mexicana Inc</t>
  </si>
  <si>
    <t>1908 Jackson Ave W</t>
  </si>
  <si>
    <t>FSV97489</t>
  </si>
  <si>
    <t>Casa Mexicana Mexican Restaurant</t>
  </si>
  <si>
    <t>165 Montgomery Xing</t>
  </si>
  <si>
    <t>FSV97490</t>
  </si>
  <si>
    <t>Casa Mexicana N Y C</t>
  </si>
  <si>
    <t>133 Ludlow St Frnt</t>
  </si>
  <si>
    <t>FSV97491</t>
  </si>
  <si>
    <t>Casa Mexicana Restaurant</t>
  </si>
  <si>
    <t>1025 N Texas Blvd</t>
  </si>
  <si>
    <t>FSV97492</t>
  </si>
  <si>
    <t>180 Church St</t>
  </si>
  <si>
    <t>FSV97493</t>
  </si>
  <si>
    <t>Casa Mexicana Restaurant 3</t>
  </si>
  <si>
    <t>2801 Mall Dr Ste 3</t>
  </si>
  <si>
    <t>FSV97494</t>
  </si>
  <si>
    <t>Casa Mexicana Restaurant Inc</t>
  </si>
  <si>
    <t>550 W Brighton Ave</t>
  </si>
  <si>
    <t>FSV97495</t>
  </si>
  <si>
    <t>Casa Mexicana of Memphis</t>
  </si>
  <si>
    <t>8057 Us Highway 64 Ste 102</t>
  </si>
  <si>
    <t>FSV97496</t>
  </si>
  <si>
    <t>Casa Mexico</t>
  </si>
  <si>
    <t>1605 N 13th St Ste B</t>
  </si>
  <si>
    <t>FSV97497</t>
  </si>
  <si>
    <t>FSV97498</t>
  </si>
  <si>
    <t>311 Ga Highway 49 N</t>
  </si>
  <si>
    <t>FSV97499</t>
  </si>
  <si>
    <t>9910 Rosedale Hwy Ste I</t>
  </si>
  <si>
    <t>FSV97500</t>
  </si>
  <si>
    <t>Casa Mexico Bar &amp; Grill Inc</t>
  </si>
  <si>
    <t>1615 N Jackson St</t>
  </si>
  <si>
    <t>FSV97501</t>
  </si>
  <si>
    <t>Casa Mexico Restaurant</t>
  </si>
  <si>
    <t>112 14th St Ne</t>
  </si>
  <si>
    <t>FSV97502</t>
  </si>
  <si>
    <t>1513 Washington St</t>
  </si>
  <si>
    <t>FSV97503</t>
  </si>
  <si>
    <t>Casa Mexico, Inc</t>
  </si>
  <si>
    <t>4076 East Ave</t>
  </si>
  <si>
    <t>FSV97504</t>
  </si>
  <si>
    <t>Casa Mezcal Mexican Grill</t>
  </si>
  <si>
    <t>FSV97505</t>
  </si>
  <si>
    <t>Casa Mia</t>
  </si>
  <si>
    <t>1175 W Baltimore Pike</t>
  </si>
  <si>
    <t>FSV97506</t>
  </si>
  <si>
    <t>132 Bronx River Rd</t>
  </si>
  <si>
    <t>FSV97507</t>
  </si>
  <si>
    <t>229 Newton St</t>
  </si>
  <si>
    <t>FSV97508</t>
  </si>
  <si>
    <t>Casa Mia At The Hawthorne LLC</t>
  </si>
  <si>
    <t>79 Hunters Rdg</t>
  </si>
  <si>
    <t>FSV97509</t>
  </si>
  <si>
    <t>Casa Mia Cafe, Inc.</t>
  </si>
  <si>
    <t>7429 Lake Andrea Cir</t>
  </si>
  <si>
    <t>FSV97510</t>
  </si>
  <si>
    <t>Casa Mia Cucina Italiana</t>
  </si>
  <si>
    <t>11485 N 136th St</t>
  </si>
  <si>
    <t>FSV97511</t>
  </si>
  <si>
    <t>Casa Mia Inc</t>
  </si>
  <si>
    <t>14 Province St</t>
  </si>
  <si>
    <t>Richford</t>
  </si>
  <si>
    <t>FSV97512</t>
  </si>
  <si>
    <t>20 White Deer Plz Ste A</t>
  </si>
  <si>
    <t>FSV97513</t>
  </si>
  <si>
    <t>Casa Mia Inc.</t>
  </si>
  <si>
    <t>225 W 70th St Apt 1a</t>
  </si>
  <si>
    <t>FSV97514</t>
  </si>
  <si>
    <t>Casa Mia Italian Restaurant Pizzeria</t>
  </si>
  <si>
    <t>2541 W Kennewick Ave</t>
  </si>
  <si>
    <t>FSV97515</t>
  </si>
  <si>
    <t>Casa Mia On Division LLC</t>
  </si>
  <si>
    <t>3035 Se Division St</t>
  </si>
  <si>
    <t>FSV97516</t>
  </si>
  <si>
    <t>Casa Mia Pizzeria &amp; Italian Restaurant, Inc.</t>
  </si>
  <si>
    <t>3711 Route 378</t>
  </si>
  <si>
    <t>FSV97517</t>
  </si>
  <si>
    <t>Casa Mia Pizzeria &amp; Ristorante</t>
  </si>
  <si>
    <t>384 Totowa Rd</t>
  </si>
  <si>
    <t>FSV97518</t>
  </si>
  <si>
    <t>Casa Mia Restaurant</t>
  </si>
  <si>
    <t>100 Sunset Pl</t>
  </si>
  <si>
    <t>FSV97519</t>
  </si>
  <si>
    <t>134 Prairie Pkwy</t>
  </si>
  <si>
    <t>FSV97520</t>
  </si>
  <si>
    <t>219 18th Ave</t>
  </si>
  <si>
    <t>FSV97521</t>
  </si>
  <si>
    <t>4426 Martin Way E</t>
  </si>
  <si>
    <t>FSV97522</t>
  </si>
  <si>
    <t>716 Plum St Se</t>
  </si>
  <si>
    <t>FSV97523</t>
  </si>
  <si>
    <t>7304 Lakewood Dr W Ste 1</t>
  </si>
  <si>
    <t>FSV97524</t>
  </si>
  <si>
    <t>Casa Mia Restaurant &amp; Piz</t>
  </si>
  <si>
    <t>323 Highway 17 N</t>
  </si>
  <si>
    <t>FSV97525</t>
  </si>
  <si>
    <t>Casa Mia Richland</t>
  </si>
  <si>
    <t>607 George Washington Way Ste 607</t>
  </si>
  <si>
    <t>FSV97526</t>
  </si>
  <si>
    <t>Casa Mia Trattoria Inc</t>
  </si>
  <si>
    <t>1950 Ne 123rd St</t>
  </si>
  <si>
    <t>FSV97527</t>
  </si>
  <si>
    <t>Casa Mia Trattoria Pizzeria</t>
  </si>
  <si>
    <t>337 E Indiantown Rd</t>
  </si>
  <si>
    <t>FSV97528</t>
  </si>
  <si>
    <t>Casa Mias</t>
  </si>
  <si>
    <t>208 E Main St</t>
  </si>
  <si>
    <t>FSV97529</t>
  </si>
  <si>
    <t>Casa Mias Restaurant</t>
  </si>
  <si>
    <t>502 Washington Ave Ste 150</t>
  </si>
  <si>
    <t>FSV97530</t>
  </si>
  <si>
    <t>Casa Milagro LLC</t>
  </si>
  <si>
    <t>1403 E Campbell Rd Ste 110</t>
  </si>
  <si>
    <t>FSV97531</t>
  </si>
  <si>
    <t>Casa Milner</t>
  </si>
  <si>
    <t>740 Hebron Pkwy</t>
  </si>
  <si>
    <t>FSV97532</t>
  </si>
  <si>
    <t>Casa Mixteca 2</t>
  </si>
  <si>
    <t>452 Sw 153rd St</t>
  </si>
  <si>
    <t>FSV97533</t>
  </si>
  <si>
    <t>Casa Mocca LLC</t>
  </si>
  <si>
    <t>13746 Slate Mountain Ln</t>
  </si>
  <si>
    <t>FSV97534</t>
  </si>
  <si>
    <t>Casa Molina Del Norte, Inc</t>
  </si>
  <si>
    <t>3001 N Campbell Ave</t>
  </si>
  <si>
    <t>FSV97535</t>
  </si>
  <si>
    <t>Casa Molina Restaurant Inc</t>
  </si>
  <si>
    <t>4240 E Grant Rd</t>
  </si>
  <si>
    <t>14.170000</t>
  </si>
  <si>
    <t>FSV97536</t>
  </si>
  <si>
    <t>Casa Mono</t>
  </si>
  <si>
    <t>125 E 17th St Frnt 2</t>
  </si>
  <si>
    <t>FSV97537</t>
  </si>
  <si>
    <t>Casa Morales Restaurant</t>
  </si>
  <si>
    <t>2101 E Broadway St</t>
  </si>
  <si>
    <t>FSV97538</t>
  </si>
  <si>
    <t>Casa Morelos</t>
  </si>
  <si>
    <t>6310 Highway 78</t>
  </si>
  <si>
    <t>FSV97539</t>
  </si>
  <si>
    <t>Casa Moreno</t>
  </si>
  <si>
    <t>223 N Citrus Ave</t>
  </si>
  <si>
    <t>FSV97540</t>
  </si>
  <si>
    <t>2427 E Anaheim St</t>
  </si>
  <si>
    <t>FSV97541</t>
  </si>
  <si>
    <t>Casa Moreno Grill Inc</t>
  </si>
  <si>
    <t>101 N Indn Hl Blvd C2-103</t>
  </si>
  <si>
    <t>FSV97542</t>
  </si>
  <si>
    <t>Casa Morenos</t>
  </si>
  <si>
    <t>4606 Burleson Rd Ste B</t>
  </si>
  <si>
    <t>FSV97543</t>
  </si>
  <si>
    <t>Casa Muchavista LLC</t>
  </si>
  <si>
    <t>4109 Rosebud Ct</t>
  </si>
  <si>
    <t>FSV97544</t>
  </si>
  <si>
    <t>Casa Mujica Supermarket</t>
  </si>
  <si>
    <t>1067 Nw 25th St</t>
  </si>
  <si>
    <t>FSV97545</t>
  </si>
  <si>
    <t>Casa Munoz Restaurant</t>
  </si>
  <si>
    <t>1736 Union Ave</t>
  </si>
  <si>
    <t>FSV97546</t>
  </si>
  <si>
    <t>Casa NY Inc</t>
  </si>
  <si>
    <t>147 W 26th St</t>
  </si>
  <si>
    <t>FSV97547</t>
  </si>
  <si>
    <t>Casa Nachos Mexican Restaurant</t>
  </si>
  <si>
    <t>965 E Main St</t>
  </si>
  <si>
    <t>FSV97548</t>
  </si>
  <si>
    <t>Casa Napoli</t>
  </si>
  <si>
    <t>FSV97549</t>
  </si>
  <si>
    <t>Casa Naranja LLC</t>
  </si>
  <si>
    <t>4205 N Mississippi Ave</t>
  </si>
  <si>
    <t>FSV97550</t>
  </si>
  <si>
    <t>Casa Navarro</t>
  </si>
  <si>
    <t>3567 Ridgebriar Dr</t>
  </si>
  <si>
    <t>FSV97551</t>
  </si>
  <si>
    <t>Casa Nayarit</t>
  </si>
  <si>
    <t>2930 S Park Rd</t>
  </si>
  <si>
    <t>FSV97552</t>
  </si>
  <si>
    <t>Casa Nonna</t>
  </si>
  <si>
    <t>1250 Connecticut Ave Nw</t>
  </si>
  <si>
    <t>FSV97553</t>
  </si>
  <si>
    <t>Casa Nonna Nyc LLC</t>
  </si>
  <si>
    <t>310 W 38th St</t>
  </si>
  <si>
    <t>FSV97554</t>
  </si>
  <si>
    <t>Casa Noodle Teriyaki</t>
  </si>
  <si>
    <t>5930 S Main St</t>
  </si>
  <si>
    <t>FSV97555</t>
  </si>
  <si>
    <t>Casa Nostra</t>
  </si>
  <si>
    <t>9217 Highway 9</t>
  </si>
  <si>
    <t>Ben Lomond</t>
  </si>
  <si>
    <t>FSV97556</t>
  </si>
  <si>
    <t>Casa Nostra Cafe LLC</t>
  </si>
  <si>
    <t>28 Elm St</t>
  </si>
  <si>
    <t>FSV97557</t>
  </si>
  <si>
    <t>Casa Nostra Italian Cuisine</t>
  </si>
  <si>
    <t>1345 Tusculum Blvd</t>
  </si>
  <si>
    <t>FSV97558</t>
  </si>
  <si>
    <t>Casa Nostra Restaurant</t>
  </si>
  <si>
    <t>717 Lakefield Rd</t>
  </si>
  <si>
    <t>FSV97559</t>
  </si>
  <si>
    <t>Casa Nova Churrascaria</t>
  </si>
  <si>
    <t>70 Adams St Ste 12</t>
  </si>
  <si>
    <t>FSV97560</t>
  </si>
  <si>
    <t>Casa Nova Custom Catering, LLC</t>
  </si>
  <si>
    <t>1314 Rufina Cir</t>
  </si>
  <si>
    <t>FSV97561</t>
  </si>
  <si>
    <t>Casa Nova L E D LLC</t>
  </si>
  <si>
    <t>264 Ferry St Ste A</t>
  </si>
  <si>
    <t>FSV97562</t>
  </si>
  <si>
    <t>Casa Nueva Mexican Restarant</t>
  </si>
  <si>
    <t>2209 Fm 1960 Rd</t>
  </si>
  <si>
    <t>FSV97563</t>
  </si>
  <si>
    <t>Casa Nunez LLC</t>
  </si>
  <si>
    <t>2795 Nantucket Rd</t>
  </si>
  <si>
    <t>FSV97564</t>
  </si>
  <si>
    <t>Casa Nuova Italian Cusine Inc.</t>
  </si>
  <si>
    <t>8759 Glenoaks Blvd</t>
  </si>
  <si>
    <t>FSV97565</t>
  </si>
  <si>
    <t>Casa Nuova LLC</t>
  </si>
  <si>
    <t>5670 Atlanta Hwy Ste A1</t>
  </si>
  <si>
    <t>FSV97566</t>
  </si>
  <si>
    <t>Casa Oaxaca Mexican Restaurant</t>
  </si>
  <si>
    <t>2410 Augusta Rd Ste H</t>
  </si>
  <si>
    <t>FSV97567</t>
  </si>
  <si>
    <t>Casa Oaxaca Restaurant</t>
  </si>
  <si>
    <t>3317 W 1st St</t>
  </si>
  <si>
    <t>FSV97568</t>
  </si>
  <si>
    <t>Casa Ole Delaware, L.L.C.</t>
  </si>
  <si>
    <t>12350 Gulf Fwy</t>
  </si>
  <si>
    <t>FSV97569</t>
  </si>
  <si>
    <t>Casa Ole LLC</t>
  </si>
  <si>
    <t>6060 N 90 St</t>
  </si>
  <si>
    <t>FSV97570</t>
  </si>
  <si>
    <t>Casa Ole Mp1, Inc.</t>
  </si>
  <si>
    <t>12000 Aerospace Ave Ste 400</t>
  </si>
  <si>
    <t>29.010000</t>
  </si>
  <si>
    <t>FSV97571</t>
  </si>
  <si>
    <t>Casa Ole No 8</t>
  </si>
  <si>
    <t>2727 John Ben Shepperd Pkwy</t>
  </si>
  <si>
    <t>FSV97572</t>
  </si>
  <si>
    <t>Casa Ole' Franchise Services, Inc.</t>
  </si>
  <si>
    <t>FSV97573</t>
  </si>
  <si>
    <t>Casa Ole' No. 14, Inc.</t>
  </si>
  <si>
    <t>FSV97574</t>
  </si>
  <si>
    <t>Casa Ole' of Beaumont Inc</t>
  </si>
  <si>
    <t>335 Interstate 10 N</t>
  </si>
  <si>
    <t>FSV97575</t>
  </si>
  <si>
    <t>Casa Ole'mexican Restaurant</t>
  </si>
  <si>
    <t>3100 Broadway St</t>
  </si>
  <si>
    <t>FSV97576</t>
  </si>
  <si>
    <t>Casa Orozco Incorporated</t>
  </si>
  <si>
    <t>7995 Amador Valley Blvd</t>
  </si>
  <si>
    <t>FSV97577</t>
  </si>
  <si>
    <t>Casa Ortega</t>
  </si>
  <si>
    <t>593 California 138</t>
  </si>
  <si>
    <t>FSV97578</t>
  </si>
  <si>
    <t>Casa Ortiz Restaurant</t>
  </si>
  <si>
    <t>503 N Alleghaney Ave</t>
  </si>
  <si>
    <t>FSV97579</t>
  </si>
  <si>
    <t>Casa Paco Inc</t>
  </si>
  <si>
    <t>8868 Sw 40th St</t>
  </si>
  <si>
    <t>FSV97580</t>
  </si>
  <si>
    <t>Casa Palacio</t>
  </si>
  <si>
    <t>410 E 6th St</t>
  </si>
  <si>
    <t>FSV97581</t>
  </si>
  <si>
    <t>Casa Palenque, Inc.</t>
  </si>
  <si>
    <t>1920 Guadalupe St</t>
  </si>
  <si>
    <t>FSV97582</t>
  </si>
  <si>
    <t>Casa Palomino Mexican Restaurant</t>
  </si>
  <si>
    <t>1076 N Arizona Blvd</t>
  </si>
  <si>
    <t>FSV97583</t>
  </si>
  <si>
    <t>Casa Parse Restaurant Corp</t>
  </si>
  <si>
    <t>9409 101st Ave</t>
  </si>
  <si>
    <t>FSV97584</t>
  </si>
  <si>
    <t>Casa Patron</t>
  </si>
  <si>
    <t>1215 W Platte Ave</t>
  </si>
  <si>
    <t>FSV97585</t>
  </si>
  <si>
    <t>FSV97586</t>
  </si>
  <si>
    <t>Casa Paz, LLC</t>
  </si>
  <si>
    <t>15269 W Ellsworth Dr</t>
  </si>
  <si>
    <t>FSV97587</t>
  </si>
  <si>
    <t>Casa Peru Peruvian Restaurant, LLC</t>
  </si>
  <si>
    <t>1830 W 3500 S</t>
  </si>
  <si>
    <t>FSV97588</t>
  </si>
  <si>
    <t>Casa Piedra Mexican Restaurant</t>
  </si>
  <si>
    <t>FSV97589</t>
  </si>
  <si>
    <t>Casa Piquin, LLC</t>
  </si>
  <si>
    <t>537 Bloomfield Ave</t>
  </si>
  <si>
    <t>FSV97590</t>
  </si>
  <si>
    <t>Casa Pizza</t>
  </si>
  <si>
    <t>FSV97591</t>
  </si>
  <si>
    <t>708 Moraine Ct Apt 202</t>
  </si>
  <si>
    <t>FSV97592</t>
  </si>
  <si>
    <t>Casa Pizza Inc.</t>
  </si>
  <si>
    <t>1427 3rd Ave</t>
  </si>
  <si>
    <t>FSV97593</t>
  </si>
  <si>
    <t>Casa Pizza Italian and Greek Cuisine</t>
  </si>
  <si>
    <t>11509 Jim Ferriell Dr</t>
  </si>
  <si>
    <t>FSV97594</t>
  </si>
  <si>
    <t>Casa Pizza LLC</t>
  </si>
  <si>
    <t>855 Point Judith Rd Ste 2</t>
  </si>
  <si>
    <t>FSV97595</t>
  </si>
  <si>
    <t>Casa Playa</t>
  </si>
  <si>
    <t>1903 S Catalina Ave</t>
  </si>
  <si>
    <t>FSV97596</t>
  </si>
  <si>
    <t>Casa Portales Mexican Restaurant Inc</t>
  </si>
  <si>
    <t>239 Spring St</t>
  </si>
  <si>
    <t>FSV97597</t>
  </si>
  <si>
    <t>Casa Potin Restaurant Inc</t>
  </si>
  <si>
    <t>3670 W 12th Ave</t>
  </si>
  <si>
    <t>FSV97598</t>
  </si>
  <si>
    <t>Casa Prontos</t>
  </si>
  <si>
    <t>2325 Palos Verdes Dr W Ste 213</t>
  </si>
  <si>
    <t>FSV97599</t>
  </si>
  <si>
    <t>Casa Quintana Restaurant</t>
  </si>
  <si>
    <t>499 S Brookhurst St</t>
  </si>
  <si>
    <t>FSV97600</t>
  </si>
  <si>
    <t>Casa Quintero</t>
  </si>
  <si>
    <t>2561 E Ashlan Ave</t>
  </si>
  <si>
    <t>FSV97601</t>
  </si>
  <si>
    <t>Casa Ramirez Restaurant</t>
  </si>
  <si>
    <t>1578 Mahoning Ave</t>
  </si>
  <si>
    <t>FSV97602</t>
  </si>
  <si>
    <t>Casa Ramos Mexican Restaurant</t>
  </si>
  <si>
    <t>10717 White Rock Rd</t>
  </si>
  <si>
    <t>FSV97603</t>
  </si>
  <si>
    <t>1136 S Mount Shasta Blvd</t>
  </si>
  <si>
    <t>FSV97604</t>
  </si>
  <si>
    <t>145 Montague Rd</t>
  </si>
  <si>
    <t>FSV97605</t>
  </si>
  <si>
    <t>2001 Main St</t>
  </si>
  <si>
    <t>FSV97606</t>
  </si>
  <si>
    <t>2023 Vine St Ste 200</t>
  </si>
  <si>
    <t>FSV97607</t>
  </si>
  <si>
    <t>247 N Humboldt Ave</t>
  </si>
  <si>
    <t>FSV97608</t>
  </si>
  <si>
    <t>2490 Fair St</t>
  </si>
  <si>
    <t>FSV97609</t>
  </si>
  <si>
    <t>3511 N Freeway Blvd</t>
  </si>
  <si>
    <t>FSV97610</t>
  </si>
  <si>
    <t>400 Iron Point Rd</t>
  </si>
  <si>
    <t>FSV97611</t>
  </si>
  <si>
    <t>636 Edith Ave</t>
  </si>
  <si>
    <t>FSV97612</t>
  </si>
  <si>
    <t>6840 Green Leaf Dr</t>
  </si>
  <si>
    <t>FSV97613</t>
  </si>
  <si>
    <t>925 S State Highway 65</t>
  </si>
  <si>
    <t>FSV97614</t>
  </si>
  <si>
    <t>995 Hilltop Dr</t>
  </si>
  <si>
    <t>FSV97615</t>
  </si>
  <si>
    <t>Casa Ranchero, Inc</t>
  </si>
  <si>
    <t>25606 Crown Valley Pkwy K2</t>
  </si>
  <si>
    <t>FSV97616</t>
  </si>
  <si>
    <t>Casa Rangel Authentic Mexican Food</t>
  </si>
  <si>
    <t>6300 E Santa Ana Canyon Rd</t>
  </si>
  <si>
    <t>FSV97617</t>
  </si>
  <si>
    <t>Casa Rasta LLC</t>
  </si>
  <si>
    <t>2056 Broadway Ave</t>
  </si>
  <si>
    <t>FSV97618</t>
  </si>
  <si>
    <t>Casa Real</t>
  </si>
  <si>
    <t>2315 Mount Rushmore Rd</t>
  </si>
  <si>
    <t>FSV97619</t>
  </si>
  <si>
    <t>Casa Real Grill Cantina</t>
  </si>
  <si>
    <t>243 E 29th St</t>
  </si>
  <si>
    <t>FSV97620</t>
  </si>
  <si>
    <t>Casa Real Inc</t>
  </si>
  <si>
    <t>21 S Washington St</t>
  </si>
  <si>
    <t>FSV97621</t>
  </si>
  <si>
    <t>Casa Real Mexican Restaurant</t>
  </si>
  <si>
    <t>1204 Bear Ln</t>
  </si>
  <si>
    <t>FSV97622</t>
  </si>
  <si>
    <t>1400 Altamont Ave</t>
  </si>
  <si>
    <t>FSV97623</t>
  </si>
  <si>
    <t>Casa Restaurant &amp; Cafe</t>
  </si>
  <si>
    <t>4410 N Kedzie Ave</t>
  </si>
  <si>
    <t>FSV97624</t>
  </si>
  <si>
    <t>Casa Restaurant Tu</t>
  </si>
  <si>
    <t>2989 W 71st St</t>
  </si>
  <si>
    <t>FSV97625</t>
  </si>
  <si>
    <t>Casa Reveles Mexican &amp; Seafood</t>
  </si>
  <si>
    <t>29000 Lilac Rd</t>
  </si>
  <si>
    <t>FSV97626</t>
  </si>
  <si>
    <t>Casa Reynoso</t>
  </si>
  <si>
    <t>3138 S Mill Ave</t>
  </si>
  <si>
    <t>FSV97627</t>
  </si>
  <si>
    <t>Casa Rios Restaurant LLC</t>
  </si>
  <si>
    <t>396 S 3290 W</t>
  </si>
  <si>
    <t>FSV97628</t>
  </si>
  <si>
    <t>Casa Rios Restaurant, LLC</t>
  </si>
  <si>
    <t>1051 S Prairie Ave</t>
  </si>
  <si>
    <t>FSV97629</t>
  </si>
  <si>
    <t>Casa Rivera's Taco Express</t>
  </si>
  <si>
    <t>1975 W American Ave</t>
  </si>
  <si>
    <t>Oracle</t>
  </si>
  <si>
    <t>FSV97630</t>
  </si>
  <si>
    <t>Casa Robles</t>
  </si>
  <si>
    <t>5900 W Flamingo Rd</t>
  </si>
  <si>
    <t>FSV97631</t>
  </si>
  <si>
    <t>Casa Robles Mexican Restaurant</t>
  </si>
  <si>
    <t>38616 Royal Ann Cmn</t>
  </si>
  <si>
    <t>FSV97632</t>
  </si>
  <si>
    <t>Casa Rocies</t>
  </si>
  <si>
    <t>135 E High St</t>
  </si>
  <si>
    <t>FSV97633</t>
  </si>
  <si>
    <t>Casa Rodriguez</t>
  </si>
  <si>
    <t>15 Olvera St</t>
  </si>
  <si>
    <t>FSV97634</t>
  </si>
  <si>
    <t>202 W Logan St</t>
  </si>
  <si>
    <t>FSV97635</t>
  </si>
  <si>
    <t>Casa Rodriguez Mexican Restaurant</t>
  </si>
  <si>
    <t>1124 Washington Way</t>
  </si>
  <si>
    <t>FSV97636</t>
  </si>
  <si>
    <t>Casa Rodriguez Restaurant</t>
  </si>
  <si>
    <t>531 Laurence Ave</t>
  </si>
  <si>
    <t>FSV97637</t>
  </si>
  <si>
    <t>Casa Roja-II, Inc.</t>
  </si>
  <si>
    <t>FSV97638</t>
  </si>
  <si>
    <t>Casa Rojas Inc</t>
  </si>
  <si>
    <t>321 High School Rd Ne D4</t>
  </si>
  <si>
    <t>FSV97639</t>
  </si>
  <si>
    <t>403 Madison Ave N Ste 100</t>
  </si>
  <si>
    <t>FSV97640</t>
  </si>
  <si>
    <t>Casa Romano's Inc</t>
  </si>
  <si>
    <t>485 W Main St</t>
  </si>
  <si>
    <t>FSV97641</t>
  </si>
  <si>
    <t>Casa Romero Mexican Grill</t>
  </si>
  <si>
    <t>2243 Hamilton Blvd</t>
  </si>
  <si>
    <t>FSV97642</t>
  </si>
  <si>
    <t>Casa Romero Mexican Restaurant</t>
  </si>
  <si>
    <t>512 S Market St</t>
  </si>
  <si>
    <t>FSV97643</t>
  </si>
  <si>
    <t>Casa Romo Restaurant</t>
  </si>
  <si>
    <t>FSV97644</t>
  </si>
  <si>
    <t>Casa Rosarias Italian Restaura</t>
  </si>
  <si>
    <t>607 Plainsboro Rd Ste D</t>
  </si>
  <si>
    <t>FSV97645</t>
  </si>
  <si>
    <t>Casa Rosas Restaurant</t>
  </si>
  <si>
    <t>2796 S Cherry Ave</t>
  </si>
  <si>
    <t>FSV97646</t>
  </si>
  <si>
    <t>Casa Rosita's</t>
  </si>
  <si>
    <t>2608 Portola Dr</t>
  </si>
  <si>
    <t>FSV97647</t>
  </si>
  <si>
    <t>Casa Rubio's Mexican Grill</t>
  </si>
  <si>
    <t>FSV97648</t>
  </si>
  <si>
    <t>Casa Ruiz Church Street Cafe</t>
  </si>
  <si>
    <t>2111 Church St Nw</t>
  </si>
  <si>
    <t>FSV97649</t>
  </si>
  <si>
    <t>Casa Ruiz, LLC</t>
  </si>
  <si>
    <t>702 W Sam Allen Rd</t>
  </si>
  <si>
    <t>FSV97650</t>
  </si>
  <si>
    <t>Casa Rustica of Boone Inc</t>
  </si>
  <si>
    <t>1348 Highway 105</t>
  </si>
  <si>
    <t>FSV97651</t>
  </si>
  <si>
    <t>Casa San Augustine</t>
  </si>
  <si>
    <t>1012 Grant St</t>
  </si>
  <si>
    <t>FSV97652</t>
  </si>
  <si>
    <t>Casa San Juan</t>
  </si>
  <si>
    <t>13440 S Ridgeland Ave</t>
  </si>
  <si>
    <t>FSV97653</t>
  </si>
  <si>
    <t>Casa San Marcos</t>
  </si>
  <si>
    <t>2170 S Garnett Rd</t>
  </si>
  <si>
    <t>FSV97654</t>
  </si>
  <si>
    <t>Casa Sanchez 2</t>
  </si>
  <si>
    <t>422 Harrison Ave</t>
  </si>
  <si>
    <t>FSV97655</t>
  </si>
  <si>
    <t>Casa Sanchez No 3</t>
  </si>
  <si>
    <t>1801 E Pacific Coast Hwy</t>
  </si>
  <si>
    <t>FSV97656</t>
  </si>
  <si>
    <t>Casa Seabra</t>
  </si>
  <si>
    <t>255 Jefferson St</t>
  </si>
  <si>
    <t>FSV97657</t>
  </si>
  <si>
    <t>Casa Serenidad LLC</t>
  </si>
  <si>
    <t>1772 Highland Rd</t>
  </si>
  <si>
    <t>FSV97658</t>
  </si>
  <si>
    <t>Casa Serrano Mexican Restaurant</t>
  </si>
  <si>
    <t>1650 S Casino Dr</t>
  </si>
  <si>
    <t>FSV97659</t>
  </si>
  <si>
    <t>Casa Serrano Mexican Restaurant, Inc</t>
  </si>
  <si>
    <t>150 Swanson Ave</t>
  </si>
  <si>
    <t>FSV97660</t>
  </si>
  <si>
    <t>5230 S Highway 95</t>
  </si>
  <si>
    <t>FSV97661</t>
  </si>
  <si>
    <t>Casa Sol Y Mar LLC</t>
  </si>
  <si>
    <t>12865 El Camino Real</t>
  </si>
  <si>
    <t>FSV97662</t>
  </si>
  <si>
    <t>Casa Somerset Bed and Breakfast</t>
  </si>
  <si>
    <t>16315 W 287th St</t>
  </si>
  <si>
    <t>FSV97663</t>
  </si>
  <si>
    <t>Casa Sorrento Pizza</t>
  </si>
  <si>
    <t>393 Salinas St</t>
  </si>
  <si>
    <t>FSV97664</t>
  </si>
  <si>
    <t>Casa Sorrento, Inc.</t>
  </si>
  <si>
    <t>FSV97665</t>
  </si>
  <si>
    <t>Casa Soto</t>
  </si>
  <si>
    <t>115 Sw Main St</t>
  </si>
  <si>
    <t>FSV97666</t>
  </si>
  <si>
    <t>Casa Sushi An Teriyaki</t>
  </si>
  <si>
    <t>1707 Pico Blvd</t>
  </si>
  <si>
    <t>FSV97667</t>
  </si>
  <si>
    <t>Casa Taco</t>
  </si>
  <si>
    <t>2831 Boardwalk</t>
  </si>
  <si>
    <t>FSV97668</t>
  </si>
  <si>
    <t>5801 Academy Rd Ne Ste D</t>
  </si>
  <si>
    <t>FSV97669</t>
  </si>
  <si>
    <t>Casa Tapatia Inc</t>
  </si>
  <si>
    <t>108 N Slappey Blvd</t>
  </si>
  <si>
    <t>FSV97670</t>
  </si>
  <si>
    <t>1650 Grant Rd</t>
  </si>
  <si>
    <t>FSV97671</t>
  </si>
  <si>
    <t>Casa Tapatia Inc.</t>
  </si>
  <si>
    <t>6630 Westgate Dr</t>
  </si>
  <si>
    <t>FSV97672</t>
  </si>
  <si>
    <t>Casa Tapatio Restaurant, Inc.</t>
  </si>
  <si>
    <t>220 S Seguin Ave</t>
  </si>
  <si>
    <t>FSV97673</t>
  </si>
  <si>
    <t>Casa Tequila</t>
  </si>
  <si>
    <t>20923 Roscoe Blvd</t>
  </si>
  <si>
    <t>FSV97674</t>
  </si>
  <si>
    <t>2721 Green River Rd Ste 106107</t>
  </si>
  <si>
    <t>FSV97675</t>
  </si>
  <si>
    <t>3461 High Rd</t>
  </si>
  <si>
    <t>FSV97676</t>
  </si>
  <si>
    <t>68449 Perez Rd</t>
  </si>
  <si>
    <t>FSV97677</t>
  </si>
  <si>
    <t>9617 Westview Dr</t>
  </si>
  <si>
    <t>FSV97678</t>
  </si>
  <si>
    <t>Casa Tequila Bar &amp; Grill of Alexandria LLC</t>
  </si>
  <si>
    <t>1701 Duke St</t>
  </si>
  <si>
    <t>FSV97679</t>
  </si>
  <si>
    <t>Casa Tequila Bar and Grill Lorton LLC</t>
  </si>
  <si>
    <t>9020 Lorton Station Blvd</t>
  </si>
  <si>
    <t>FSV97680</t>
  </si>
  <si>
    <t>Casa Tequila Foods</t>
  </si>
  <si>
    <t>594 Eastern Ave</t>
  </si>
  <si>
    <t>FSV97681</t>
  </si>
  <si>
    <t>Casa Tequila Hartford, LLC</t>
  </si>
  <si>
    <t>FSV97682</t>
  </si>
  <si>
    <t>FSV97683</t>
  </si>
  <si>
    <t>Casa Tequila LLC</t>
  </si>
  <si>
    <t>12795 Forest Hill Blvd</t>
  </si>
  <si>
    <t>FSV97684</t>
  </si>
  <si>
    <t>FSV97685</t>
  </si>
  <si>
    <t>300 Morse St Ne Ste M</t>
  </si>
  <si>
    <t>FSV97686</t>
  </si>
  <si>
    <t>3206 Caminito Ameca</t>
  </si>
  <si>
    <t>FSV97687</t>
  </si>
  <si>
    <t>Casa Tequila Mexican Restaurant</t>
  </si>
  <si>
    <t>1979 Placid Lakes Blvd</t>
  </si>
  <si>
    <t>FSV97688</t>
  </si>
  <si>
    <t>Casa Tequila, Inc.</t>
  </si>
  <si>
    <t>3229 Williams Blvd</t>
  </si>
  <si>
    <t>FSV97689</t>
  </si>
  <si>
    <t>Casa Teriyaki</t>
  </si>
  <si>
    <t>FSV97690</t>
  </si>
  <si>
    <t>Casa Tierra La Vernia, LLC</t>
  </si>
  <si>
    <t>22947 Osprey Rdg</t>
  </si>
  <si>
    <t>FSV97691</t>
  </si>
  <si>
    <t>Casa Tlaquepaqee</t>
  </si>
  <si>
    <t>4800 E Bonanza Rd Ste 9</t>
  </si>
  <si>
    <t>FSV97692</t>
  </si>
  <si>
    <t>Casa Too Mucha Inc</t>
  </si>
  <si>
    <t>13 Genesee St</t>
  </si>
  <si>
    <t>FSV97693</t>
  </si>
  <si>
    <t>Casa Torero LLC</t>
  </si>
  <si>
    <t>230 N 3rd St Ste 104</t>
  </si>
  <si>
    <t>FSV97694</t>
  </si>
  <si>
    <t>Casa Torres</t>
  </si>
  <si>
    <t>2708 S Fm 51</t>
  </si>
  <si>
    <t>FSV97695</t>
  </si>
  <si>
    <t>Casa Torres Mexican Restaurant</t>
  </si>
  <si>
    <t>336 Rockwood Rd Ste 109</t>
  </si>
  <si>
    <t>FSV97696</t>
  </si>
  <si>
    <t>Casa Tote Ltd</t>
  </si>
  <si>
    <t>9910 Montana Ave</t>
  </si>
  <si>
    <t>FSV97697</t>
  </si>
  <si>
    <t>Casa Trejo Inc</t>
  </si>
  <si>
    <t>34636 County Line Rd Ste 21</t>
  </si>
  <si>
    <t>FSV97698</t>
  </si>
  <si>
    <t>Casa Tu Publica</t>
  </si>
  <si>
    <t>594 Union Ave</t>
  </si>
  <si>
    <t>FSV97699</t>
  </si>
  <si>
    <t>Casa Tu Sulphur LLC</t>
  </si>
  <si>
    <t>212 Wilson St</t>
  </si>
  <si>
    <t>FSV97700</t>
  </si>
  <si>
    <t>Casa Tua</t>
  </si>
  <si>
    <t>403 S Galena St</t>
  </si>
  <si>
    <t>FSV97701</t>
  </si>
  <si>
    <t>Casa Tua Aspen LLC</t>
  </si>
  <si>
    <t>447 E Cooper Ave Unit 2</t>
  </si>
  <si>
    <t>FSV97702</t>
  </si>
  <si>
    <t>Casa Tua Cucina LLC</t>
  </si>
  <si>
    <t>235 Lincoln Rd Ste 210</t>
  </si>
  <si>
    <t>FSV97703</t>
  </si>
  <si>
    <t>70 Sw 7th St</t>
  </si>
  <si>
    <t>FSV97704</t>
  </si>
  <si>
    <t>Casa Tua Hotel &amp; Restaurant Company, L.L.C.</t>
  </si>
  <si>
    <t>1700 James Ave</t>
  </si>
  <si>
    <t>12.250000</t>
  </si>
  <si>
    <t>FSV97705</t>
  </si>
  <si>
    <t>Casa Turano Pizzeria &amp; Rstrnt.</t>
  </si>
  <si>
    <t>660 Passaic Ave</t>
  </si>
  <si>
    <t>FSV97706</t>
  </si>
  <si>
    <t>Casa Vaca Taqueria</t>
  </si>
  <si>
    <t>7800 Sw Capitol Hwy</t>
  </si>
  <si>
    <t>FSV97707</t>
  </si>
  <si>
    <t>Casa Valadez</t>
  </si>
  <si>
    <t>201 Park Hills Plz</t>
  </si>
  <si>
    <t>FSV97708</t>
  </si>
  <si>
    <t>Casa Vallarta</t>
  </si>
  <si>
    <t>114 Broadway</t>
  </si>
  <si>
    <t>FSV97709</t>
  </si>
  <si>
    <t>2000 Mendon Rd</t>
  </si>
  <si>
    <t>FSV97710</t>
  </si>
  <si>
    <t>Casa Vallarta Corp</t>
  </si>
  <si>
    <t>4002 S Parker Rd</t>
  </si>
  <si>
    <t>FSV97711</t>
  </si>
  <si>
    <t>Casa Vallarth</t>
  </si>
  <si>
    <t>1910 Park Blvd</t>
  </si>
  <si>
    <t>FSV97712</t>
  </si>
  <si>
    <t>Casa Vasca Restaurant</t>
  </si>
  <si>
    <t>141 Elm St</t>
  </si>
  <si>
    <t>FSV97713</t>
  </si>
  <si>
    <t>Casa Vecchia Restaurant Inc</t>
  </si>
  <si>
    <t>12 Baldwin St Ste 2</t>
  </si>
  <si>
    <t>FSV97714</t>
  </si>
  <si>
    <t>Casa Vendi Inc</t>
  </si>
  <si>
    <t>700 Ygnacio Valley Rd Ste 270</t>
  </si>
  <si>
    <t>FSV97715</t>
  </si>
  <si>
    <t>Casa Verde</t>
  </si>
  <si>
    <t>3471 Richmond Rd</t>
  </si>
  <si>
    <t>FSV97716</t>
  </si>
  <si>
    <t>Casa Verdugo, Inc.</t>
  </si>
  <si>
    <t>3685 Weeping Willow Rd</t>
  </si>
  <si>
    <t>FSV97717</t>
  </si>
  <si>
    <t>Casa Vieja</t>
  </si>
  <si>
    <t>1230 S Defiance St</t>
  </si>
  <si>
    <t>FSV97718</t>
  </si>
  <si>
    <t>1560 Huntoon St</t>
  </si>
  <si>
    <t>FSV97719</t>
  </si>
  <si>
    <t>18401 Soledad Canyon Rd</t>
  </si>
  <si>
    <t>FSV97720</t>
  </si>
  <si>
    <t>6102 Melvin Ave</t>
  </si>
  <si>
    <t>FSV97721</t>
  </si>
  <si>
    <t>Casa Vieja Mexican Grill</t>
  </si>
  <si>
    <t>711 E Main St Ste 101</t>
  </si>
  <si>
    <t>FSV97722</t>
  </si>
  <si>
    <t>Casa Vieja Mexican Restaurant</t>
  </si>
  <si>
    <t>1309 Grand Ave</t>
  </si>
  <si>
    <t>FSV97723</t>
  </si>
  <si>
    <t>Casa Vieja Restaurant</t>
  </si>
  <si>
    <t>1927 E Belt Line Rd Ste 152</t>
  </si>
  <si>
    <t>FSV97724</t>
  </si>
  <si>
    <t>3652 Shallowford Rd Ne Ste D</t>
  </si>
  <si>
    <t>FSV97725</t>
  </si>
  <si>
    <t>6007 5th Ave</t>
  </si>
  <si>
    <t>FSV97726</t>
  </si>
  <si>
    <t>Casa Vieja Restaurant Bar</t>
  </si>
  <si>
    <t>8872 Sw 24th St</t>
  </si>
  <si>
    <t>FSV97727</t>
  </si>
  <si>
    <t>Casa Vieja of GA Inc</t>
  </si>
  <si>
    <t>1200 Highway 74 S Ste 12</t>
  </si>
  <si>
    <t>FSV97728</t>
  </si>
  <si>
    <t>Casa Villa 34 Querencia LLC</t>
  </si>
  <si>
    <t>17950 Preston Rd Ste 640</t>
  </si>
  <si>
    <t>FSV97729</t>
  </si>
  <si>
    <t>Casa Villa Enterprises, II, LLC</t>
  </si>
  <si>
    <t>FSV97730</t>
  </si>
  <si>
    <t>Casa Villa Mexican Restaurant</t>
  </si>
  <si>
    <t>1535 Highway 17</t>
  </si>
  <si>
    <t>FSV97731</t>
  </si>
  <si>
    <t>4247 Broad St Fl 1</t>
  </si>
  <si>
    <t>FSV97732</t>
  </si>
  <si>
    <t>Casa Villa Restaurante</t>
  </si>
  <si>
    <t>51 Kings Hwy E</t>
  </si>
  <si>
    <t>FSV97733</t>
  </si>
  <si>
    <t>Casa Villa of New York Ltd</t>
  </si>
  <si>
    <t>395 Albany Ave</t>
  </si>
  <si>
    <t>FSV97734</t>
  </si>
  <si>
    <t>Casa Vittore Coffee</t>
  </si>
  <si>
    <t>3205 Carol Ave</t>
  </si>
  <si>
    <t>FSV97735</t>
  </si>
  <si>
    <t>Casa Xochitl, LLC</t>
  </si>
  <si>
    <t>10809 Keller St</t>
  </si>
  <si>
    <t>FSV97736</t>
  </si>
  <si>
    <t>Casa of Acadiana LLC</t>
  </si>
  <si>
    <t>106 Oak Way Ln</t>
  </si>
  <si>
    <t>FSV97737</t>
  </si>
  <si>
    <t>Casa's Garcia's</t>
  </si>
  <si>
    <t>3238 Prather Dr</t>
  </si>
  <si>
    <t>FSV97738</t>
  </si>
  <si>
    <t>Casa, Mesicana</t>
  </si>
  <si>
    <t>421 S Main St</t>
  </si>
  <si>
    <t>FSV97739</t>
  </si>
  <si>
    <t>Casa-Calderon</t>
  </si>
  <si>
    <t>622 W Las Tunas Dr</t>
  </si>
  <si>
    <t>FSV97740</t>
  </si>
  <si>
    <t>Casa-Mama Comida Casera</t>
  </si>
  <si>
    <t>1445 Los Rios Blvd Ste 301</t>
  </si>
  <si>
    <t>FSV97741</t>
  </si>
  <si>
    <t>Casabella Italian Restaurant</t>
  </si>
  <si>
    <t>120 Chesterfield St</t>
  </si>
  <si>
    <t>FSV97742</t>
  </si>
  <si>
    <t>Casabianca Pizza</t>
  </si>
  <si>
    <t>217 Campbell Ave</t>
  </si>
  <si>
    <t>FSV97743</t>
  </si>
  <si>
    <t>Casabiancas</t>
  </si>
  <si>
    <t>5266 Berkshire Valley Rd</t>
  </si>
  <si>
    <t>FSV97744</t>
  </si>
  <si>
    <t>Casablanca Burger Company LLC</t>
  </si>
  <si>
    <t>400 Carlton Rd</t>
  </si>
  <si>
    <t>FSV97745</t>
  </si>
  <si>
    <t>Casablanca Cafe &amp; Deli</t>
  </si>
  <si>
    <t>8325 Old Marlboro Pike A1</t>
  </si>
  <si>
    <t>FSV97746</t>
  </si>
  <si>
    <t>Casablanca Cafe Inc</t>
  </si>
  <si>
    <t>FSV97747</t>
  </si>
  <si>
    <t>Casablanca Catering</t>
  </si>
  <si>
    <t>242 Stonebridge Dr</t>
  </si>
  <si>
    <t>FSV97748</t>
  </si>
  <si>
    <t>Casablanca Coffee Kiosk</t>
  </si>
  <si>
    <t>2900 12th Ave N Stop A</t>
  </si>
  <si>
    <t>FSV97749</t>
  </si>
  <si>
    <t>Casablanca Coffee and Dogs</t>
  </si>
  <si>
    <t>1614 W Katella Ave</t>
  </si>
  <si>
    <t>FSV97750</t>
  </si>
  <si>
    <t>Casablanca Coffee and Grill</t>
  </si>
  <si>
    <t>6410 Williams Hwy</t>
  </si>
  <si>
    <t>FSV97751</t>
  </si>
  <si>
    <t>Casablanca Coffee, LLC</t>
  </si>
  <si>
    <t>215 E 8th St</t>
  </si>
  <si>
    <t>FSV97752</t>
  </si>
  <si>
    <t>Casablanca Creative Cuisine &amp; Wine</t>
  </si>
  <si>
    <t>1208 7th St Nw</t>
  </si>
  <si>
    <t>FSV97753</t>
  </si>
  <si>
    <t>Casablanca Cuban Grill LLC</t>
  </si>
  <si>
    <t>6153 S Roaring River Ave</t>
  </si>
  <si>
    <t>FSV97754</t>
  </si>
  <si>
    <t>Casablanca De Mexico</t>
  </si>
  <si>
    <t>FSV97755</t>
  </si>
  <si>
    <t>Casablanca Fish &amp; Chicken</t>
  </si>
  <si>
    <t>6114 S Western Ave</t>
  </si>
  <si>
    <t>FSV97756</t>
  </si>
  <si>
    <t>Casablanca Fresh Mexican Grill</t>
  </si>
  <si>
    <t>24 Chestnut St</t>
  </si>
  <si>
    <t>FSV97757</t>
  </si>
  <si>
    <t>Casablanca Grill</t>
  </si>
  <si>
    <t>2174 W 8th St</t>
  </si>
  <si>
    <t>FSV97758</t>
  </si>
  <si>
    <t>Casablanca Hookah Lounge LLC</t>
  </si>
  <si>
    <t>27 W 5th St</t>
  </si>
  <si>
    <t>FSV97759</t>
  </si>
  <si>
    <t>Casablanca Market &amp; Deli LLC</t>
  </si>
  <si>
    <t>691 Broadway</t>
  </si>
  <si>
    <t>FSV97760</t>
  </si>
  <si>
    <t>Casablanca Mediterranean Catering LLC</t>
  </si>
  <si>
    <t>3299 E Aris Dr</t>
  </si>
  <si>
    <t>FSV97761</t>
  </si>
  <si>
    <t>Casablanca Morocan Cruisine Inc</t>
  </si>
  <si>
    <t>7557 Haverford Ave Ste 61</t>
  </si>
  <si>
    <t>FSV97762</t>
  </si>
  <si>
    <t>Casablanca Moroccan Cuisine Inc</t>
  </si>
  <si>
    <t>4010 N Dupont Hwy</t>
  </si>
  <si>
    <t>FSV97763</t>
  </si>
  <si>
    <t>Casablanca Moroccan Restaurant</t>
  </si>
  <si>
    <t>3516 Fair Oaks Blvd Ste B</t>
  </si>
  <si>
    <t>FSV97764</t>
  </si>
  <si>
    <t>Casablanca Moroccan Restaurant Inc</t>
  </si>
  <si>
    <t>1111 Easton Rd</t>
  </si>
  <si>
    <t>FSV97765</t>
  </si>
  <si>
    <t>Casablanca On The Bay, Inc.</t>
  </si>
  <si>
    <t>1717 N Bayshore Dr Ste 200</t>
  </si>
  <si>
    <t>FSV97766</t>
  </si>
  <si>
    <t>Casablanca Pizza Corporation</t>
  </si>
  <si>
    <t>3233 Ampere Ave</t>
  </si>
  <si>
    <t>FSV97767</t>
  </si>
  <si>
    <t>Casablanca Pizzeria</t>
  </si>
  <si>
    <t>503 W 57th St Frnt</t>
  </si>
  <si>
    <t>FSV97768</t>
  </si>
  <si>
    <t>Casablanca Restaurant</t>
  </si>
  <si>
    <t>FSV97769</t>
  </si>
  <si>
    <t>19 Hoolai St</t>
  </si>
  <si>
    <t>FSV97770</t>
  </si>
  <si>
    <t>FSV97771</t>
  </si>
  <si>
    <t>5030 Poplar Ave</t>
  </si>
  <si>
    <t>FSV97772</t>
  </si>
  <si>
    <t>FSV97773</t>
  </si>
  <si>
    <t>Casablanca Restaurant &amp; Deli Inc</t>
  </si>
  <si>
    <t>3030 Severn Ave Ste 2</t>
  </si>
  <si>
    <t>FSV97774</t>
  </si>
  <si>
    <t>Casablanca Restaurant Inc.</t>
  </si>
  <si>
    <t>1890 N Germantown Pkwy Ste 99</t>
  </si>
  <si>
    <t>FSV97775</t>
  </si>
  <si>
    <t>Casabona Investments Inc</t>
  </si>
  <si>
    <t>827 Logan St</t>
  </si>
  <si>
    <t>FSV97776</t>
  </si>
  <si>
    <t>Casabonita Restaurant</t>
  </si>
  <si>
    <t>6715 W Colfax Ave</t>
  </si>
  <si>
    <t>FSV97777</t>
  </si>
  <si>
    <t>Casadores Mexican Grille, LLC</t>
  </si>
  <si>
    <t>100 W Jessamine St</t>
  </si>
  <si>
    <t>FSV97778</t>
  </si>
  <si>
    <t>Casadores Mexican Resturant</t>
  </si>
  <si>
    <t>102 W Dallas St</t>
  </si>
  <si>
    <t>FSV97779</t>
  </si>
  <si>
    <t>Casaflorist Restaurant</t>
  </si>
  <si>
    <t>340 Dakota St Ste 5</t>
  </si>
  <si>
    <t>FSV97780</t>
  </si>
  <si>
    <t>Casaios Grill</t>
  </si>
  <si>
    <t>1647 Hartnell Ave</t>
  </si>
  <si>
    <t>FSV97781</t>
  </si>
  <si>
    <t>Casale Pizza</t>
  </si>
  <si>
    <t>216 N Walnut St</t>
  </si>
  <si>
    <t>FSV97782</t>
  </si>
  <si>
    <t>Casales Halfway Club</t>
  </si>
  <si>
    <t>2501 E 4th St</t>
  </si>
  <si>
    <t>FSV97783</t>
  </si>
  <si>
    <t>Casales Sub Shop</t>
  </si>
  <si>
    <t>13 W 4th St</t>
  </si>
  <si>
    <t>FSV97784</t>
  </si>
  <si>
    <t>Casaletto, Inc.</t>
  </si>
  <si>
    <t>15 S Central Ave</t>
  </si>
  <si>
    <t>FSV97785</t>
  </si>
  <si>
    <t>Casalinga Pizza</t>
  </si>
  <si>
    <t>3007 Fort Hamilton Pkwy</t>
  </si>
  <si>
    <t>FSV97786</t>
  </si>
  <si>
    <t>Casamari</t>
  </si>
  <si>
    <t>710 Sunset Rd</t>
  </si>
  <si>
    <t>FSV97787</t>
  </si>
  <si>
    <t>Casamel's Pizza</t>
  </si>
  <si>
    <t>5589 Broadview Rd</t>
  </si>
  <si>
    <t>FSV97788</t>
  </si>
  <si>
    <t>Casamento's</t>
  </si>
  <si>
    <t>4330 Magazine St</t>
  </si>
  <si>
    <t>FSV97789</t>
  </si>
  <si>
    <t>Casamexico 2 LLC</t>
  </si>
  <si>
    <t>866 W Highway 96</t>
  </si>
  <si>
    <t>FSV97790</t>
  </si>
  <si>
    <t>Casamia</t>
  </si>
  <si>
    <t>261 Washington St</t>
  </si>
  <si>
    <t>FSV97791</t>
  </si>
  <si>
    <t>Casamigo</t>
  </si>
  <si>
    <t>200 Lee Rd</t>
  </si>
  <si>
    <t>FSV97792</t>
  </si>
  <si>
    <t>Casanova</t>
  </si>
  <si>
    <t>2139 W Chicago Ave</t>
  </si>
  <si>
    <t>FSV97793</t>
  </si>
  <si>
    <t>3119 W Bay To Bay Blvd</t>
  </si>
  <si>
    <t>FSV97794</t>
  </si>
  <si>
    <t>Casanova Brazilian Barbecue III</t>
  </si>
  <si>
    <t>FSV97795</t>
  </si>
  <si>
    <t>Casanova Brothers Pizza</t>
  </si>
  <si>
    <t>929 N Val Vista Dr Ste 101</t>
  </si>
  <si>
    <t>FSV97796</t>
  </si>
  <si>
    <t>Casanova Cafe</t>
  </si>
  <si>
    <t>3530 Farrington St</t>
  </si>
  <si>
    <t>FSV97797</t>
  </si>
  <si>
    <t>Casanova Enterprises</t>
  </si>
  <si>
    <t>5422 Rosebrock Ln</t>
  </si>
  <si>
    <t>FSV97798</t>
  </si>
  <si>
    <t>Casanova Fish Tacos</t>
  </si>
  <si>
    <t>1611 El Prado Ave</t>
  </si>
  <si>
    <t>FSV97799</t>
  </si>
  <si>
    <t>Casanova Inc</t>
  </si>
  <si>
    <t>FSV97800</t>
  </si>
  <si>
    <t>Casanova Lunch, LLC</t>
  </si>
  <si>
    <t>16301 Ledgemont Ln Ste 114</t>
  </si>
  <si>
    <t>FSV97801</t>
  </si>
  <si>
    <t>Casanova Mexican Restaurant LLC</t>
  </si>
  <si>
    <t>1651 Powder Springs Rd Sw</t>
  </si>
  <si>
    <t>FSV97802</t>
  </si>
  <si>
    <t>Casanova Nostalgia</t>
  </si>
  <si>
    <t>329 Chestnut St</t>
  </si>
  <si>
    <t>Munson</t>
  </si>
  <si>
    <t>FSV97803</t>
  </si>
  <si>
    <t>Casanova Pizzeria &amp; Restaurant</t>
  </si>
  <si>
    <t>FSV97804</t>
  </si>
  <si>
    <t>Casanova Restaurant</t>
  </si>
  <si>
    <t>338 Mcguinness Blvd</t>
  </si>
  <si>
    <t>FSV97805</t>
  </si>
  <si>
    <t>FSV97806</t>
  </si>
  <si>
    <t>Casanova Restaurant, L.L.C.</t>
  </si>
  <si>
    <t>811 Cleveland St</t>
  </si>
  <si>
    <t>FSV97807</t>
  </si>
  <si>
    <t>Casanova Ristorante, Inc.</t>
  </si>
  <si>
    <t>33585 Del Obispo St Ste D</t>
  </si>
  <si>
    <t>FSV97808</t>
  </si>
  <si>
    <t>Casanova Suites On The Beach</t>
  </si>
  <si>
    <t>524 Ocean Dr</t>
  </si>
  <si>
    <t>FSV97809</t>
  </si>
  <si>
    <t>Casanova's Kitchen</t>
  </si>
  <si>
    <t>4944 E Bristol Rd</t>
  </si>
  <si>
    <t>FSV97810</t>
  </si>
  <si>
    <t>Casanova's Pizza</t>
  </si>
  <si>
    <t>4103 Cleveland Ave S</t>
  </si>
  <si>
    <t>FSV97811</t>
  </si>
  <si>
    <t>Casanova's Restaurant</t>
  </si>
  <si>
    <t>5100 Gulfway Dr</t>
  </si>
  <si>
    <t>FSV97812</t>
  </si>
  <si>
    <t>Casanovas Italian Deli</t>
  </si>
  <si>
    <t>75 Lincolndale Dr</t>
  </si>
  <si>
    <t>FSV97813</t>
  </si>
  <si>
    <t>Casantica Restaurant Inc</t>
  </si>
  <si>
    <t>3327 Rose St</t>
  </si>
  <si>
    <t>FSV97814</t>
  </si>
  <si>
    <t>Casapaella Inc</t>
  </si>
  <si>
    <t>10811 Hidden Trail Ct</t>
  </si>
  <si>
    <t>FSV97815</t>
  </si>
  <si>
    <t>Casapulla's South Steaks &amp; Subs</t>
  </si>
  <si>
    <t>106 Sandhill Dr</t>
  </si>
  <si>
    <t>FSV97816</t>
  </si>
  <si>
    <t>1216 Capitol Trl</t>
  </si>
  <si>
    <t>FSV97817</t>
  </si>
  <si>
    <t>Casapulla Ave</t>
  </si>
  <si>
    <t>FSV97818</t>
  </si>
  <si>
    <t>Casarepa LLC</t>
  </si>
  <si>
    <t>127 N Ohio St</t>
  </si>
  <si>
    <t>FSV97819</t>
  </si>
  <si>
    <t>Casares Burrito</t>
  </si>
  <si>
    <t>835 N Zaragoza Rd</t>
  </si>
  <si>
    <t>FSV97820</t>
  </si>
  <si>
    <t>Casas Cantina Inc</t>
  </si>
  <si>
    <t>1514 North St</t>
  </si>
  <si>
    <t>FSV97821</t>
  </si>
  <si>
    <t>Casas Catering</t>
  </si>
  <si>
    <t>1450 Almond Ct</t>
  </si>
  <si>
    <t>FSV97822</t>
  </si>
  <si>
    <t>Casas Catering, Inc</t>
  </si>
  <si>
    <t>5519 Caplin St</t>
  </si>
  <si>
    <t>FSV97823</t>
  </si>
  <si>
    <t>Casas Shaved Ice</t>
  </si>
  <si>
    <t>6726 Mayard Rd</t>
  </si>
  <si>
    <t>FSV97824</t>
  </si>
  <si>
    <t>Casatina's</t>
  </si>
  <si>
    <t>FSV97825</t>
  </si>
  <si>
    <t>Casavana Coral Reef, Inc.</t>
  </si>
  <si>
    <t>13600 Sw 152nd St</t>
  </si>
  <si>
    <t>FSV97826</t>
  </si>
  <si>
    <t>Casavana Miami Lakes, Inc.</t>
  </si>
  <si>
    <t>16435 Nw 67th Ave</t>
  </si>
  <si>
    <t>FSV97827</t>
  </si>
  <si>
    <t>2814 Ne 8th St</t>
  </si>
  <si>
    <t>FSV97828</t>
  </si>
  <si>
    <t>Casavieja</t>
  </si>
  <si>
    <t>1048 E 2nd St</t>
  </si>
  <si>
    <t>FSV97829</t>
  </si>
  <si>
    <t>2176 7th St W</t>
  </si>
  <si>
    <t>FSV97830</t>
  </si>
  <si>
    <t>Casbah Cafe</t>
  </si>
  <si>
    <t>295 Eddy St</t>
  </si>
  <si>
    <t>FSV97831</t>
  </si>
  <si>
    <t>31769 Poole Ct</t>
  </si>
  <si>
    <t>FSV97832</t>
  </si>
  <si>
    <t>Casbah Cafe Inc</t>
  </si>
  <si>
    <t>3628 Saint Johns Ave</t>
  </si>
  <si>
    <t>FSV97833</t>
  </si>
  <si>
    <t>Casbah Coffee Company LLC</t>
  </si>
  <si>
    <t>FSV97834</t>
  </si>
  <si>
    <t>Casbah Restaurant</t>
  </si>
  <si>
    <t>26 New St Ste 2</t>
  </si>
  <si>
    <t>FSV97835</t>
  </si>
  <si>
    <t>3653 Poplar Ave</t>
  </si>
  <si>
    <t>FSV97836</t>
  </si>
  <si>
    <t>Casca Corporation</t>
  </si>
  <si>
    <t>5409 N Jim Miller Rd Ste 239</t>
  </si>
  <si>
    <t>FSV97837</t>
  </si>
  <si>
    <t>Casca-Deli, LLC</t>
  </si>
  <si>
    <t>121 S Hill Ter</t>
  </si>
  <si>
    <t>FSV97838</t>
  </si>
  <si>
    <t>Cascabel</t>
  </si>
  <si>
    <t>1133 4th St</t>
  </si>
  <si>
    <t>FSV97839</t>
  </si>
  <si>
    <t>Cascabel Mexican Patio</t>
  </si>
  <si>
    <t>1000 S Saint Marys St</t>
  </si>
  <si>
    <t>FSV97840</t>
  </si>
  <si>
    <t>Cascabel Taqueria</t>
  </si>
  <si>
    <t>2799 Broadway</t>
  </si>
  <si>
    <t>FSV97841</t>
  </si>
  <si>
    <t>301 E 80th St</t>
  </si>
  <si>
    <t>FSV97842</t>
  </si>
  <si>
    <t>Cascada</t>
  </si>
  <si>
    <t>384 Main St</t>
  </si>
  <si>
    <t>FSV97843</t>
  </si>
  <si>
    <t>Cascada LLC</t>
  </si>
  <si>
    <t>FSV97844</t>
  </si>
  <si>
    <t>Cascada Restaurant</t>
  </si>
  <si>
    <t>300 Highland Ave</t>
  </si>
  <si>
    <t>FSV97845</t>
  </si>
  <si>
    <t>Cascadas Mexican Grill Bar</t>
  </si>
  <si>
    <t>3835 Fm 2920 Rd Ste A8a9</t>
  </si>
  <si>
    <t>FSV97846</t>
  </si>
  <si>
    <t>Cascaddan Inc</t>
  </si>
  <si>
    <t>4099 S Lapeer Rd</t>
  </si>
  <si>
    <t>FSV97847</t>
  </si>
  <si>
    <t>Cascade Bagel and Deli Inc</t>
  </si>
  <si>
    <t>6115 Motor Ave Sw</t>
  </si>
  <si>
    <t>FSV97848</t>
  </si>
  <si>
    <t>Cascade Banquet, Inc.</t>
  </si>
  <si>
    <t>800 W Irving Park Rd</t>
  </si>
  <si>
    <t>FSV97849</t>
  </si>
  <si>
    <t>Cascade Beef, Inc.</t>
  </si>
  <si>
    <t>1404 S Canyon Rd</t>
  </si>
  <si>
    <t>FSV97850</t>
  </si>
  <si>
    <t>4002 Summitview Ave</t>
  </si>
  <si>
    <t>FSV97851</t>
  </si>
  <si>
    <t>7373 E Dbltree Rnch Rd Ste 130</t>
  </si>
  <si>
    <t>FSV97852</t>
  </si>
  <si>
    <t>Cascade Cafe</t>
  </si>
  <si>
    <t>208 Ferry St</t>
  </si>
  <si>
    <t>FSV97853</t>
  </si>
  <si>
    <t>301 Broad St</t>
  </si>
  <si>
    <t>FSV97854</t>
  </si>
  <si>
    <t>Cascade Cafe Incorporated</t>
  </si>
  <si>
    <t>900 8th Ave Frnt 3</t>
  </si>
  <si>
    <t>FSV97855</t>
  </si>
  <si>
    <t>Cascade Cannabis Cooking Company LLC</t>
  </si>
  <si>
    <t>6935 N Smith St</t>
  </si>
  <si>
    <t>FSV97856</t>
  </si>
  <si>
    <t>Cascade Catering</t>
  </si>
  <si>
    <t>13321 Us Highway 12</t>
  </si>
  <si>
    <t>Naches</t>
  </si>
  <si>
    <t>FSV97857</t>
  </si>
  <si>
    <t>Cascade Catering Inc</t>
  </si>
  <si>
    <t>203 Mission Ave Ste 1</t>
  </si>
  <si>
    <t>FSV97858</t>
  </si>
  <si>
    <t>Cascade Coffee Company</t>
  </si>
  <si>
    <t>9465 Provost Rd Nw Ste 203</t>
  </si>
  <si>
    <t>FSV97859</t>
  </si>
  <si>
    <t>Cascade Coffee and Cafe, LLC</t>
  </si>
  <si>
    <t>19 Central Ave W</t>
  </si>
  <si>
    <t>FSV97860</t>
  </si>
  <si>
    <t>Cascade Cream Puff</t>
  </si>
  <si>
    <t>3015 Game Farm Rd</t>
  </si>
  <si>
    <t>FSV97861</t>
  </si>
  <si>
    <t>Cascade Dining Room</t>
  </si>
  <si>
    <t>27500 E Timberline Rd</t>
  </si>
  <si>
    <t>Government Camp</t>
  </si>
  <si>
    <t>FSV97862</t>
  </si>
  <si>
    <t>Cascade Enterprises, LLC</t>
  </si>
  <si>
    <t>61276 S Hwy 97</t>
  </si>
  <si>
    <t>FSV97863</t>
  </si>
  <si>
    <t>Cascade Exports</t>
  </si>
  <si>
    <t>817 Nw Hill St</t>
  </si>
  <si>
    <t>FSV97864</t>
  </si>
  <si>
    <t>Cascade Fine Catering, LLC</t>
  </si>
  <si>
    <t>480 Sherman Ave</t>
  </si>
  <si>
    <t>FSV97865</t>
  </si>
  <si>
    <t>Cascade Grill</t>
  </si>
  <si>
    <t>110 Opal St Ne</t>
  </si>
  <si>
    <t>FSV97866</t>
  </si>
  <si>
    <t>Cascade Inn Inc</t>
  </si>
  <si>
    <t>FSV97867</t>
  </si>
  <si>
    <t>Cascade Lakes Bed &amp; Breakfast</t>
  </si>
  <si>
    <t>489 Emerson Rd</t>
  </si>
  <si>
    <t>FSV97868</t>
  </si>
  <si>
    <t>Cascade Mountain Grilling &amp; More</t>
  </si>
  <si>
    <t>2451 Hwy 97</t>
  </si>
  <si>
    <t>FSV97869</t>
  </si>
  <si>
    <t>Cascade Organic Beef LLC</t>
  </si>
  <si>
    <t>13600 Homedale Rd</t>
  </si>
  <si>
    <t>FSV97870</t>
  </si>
  <si>
    <t>Cascade Pizza &amp; Restaurant of Sedro Woolley, Inc</t>
  </si>
  <si>
    <t>852 W State Route 20</t>
  </si>
  <si>
    <t>FSV97871</t>
  </si>
  <si>
    <t>Cascade Pizza Co</t>
  </si>
  <si>
    <t>1001 Sw 1st Ave</t>
  </si>
  <si>
    <t>FSV97872</t>
  </si>
  <si>
    <t>Cascade Pizza LLC</t>
  </si>
  <si>
    <t>1075 Fairburn Rd Sw Ste 101</t>
  </si>
  <si>
    <t>FSV97873</t>
  </si>
  <si>
    <t>Cascade Restaurant</t>
  </si>
  <si>
    <t>3719 W Highway 61</t>
  </si>
  <si>
    <t>Lutsen</t>
  </si>
  <si>
    <t>FSV97874</t>
  </si>
  <si>
    <t>Cascade Restaurants Inc</t>
  </si>
  <si>
    <t>509 Cascade Ave</t>
  </si>
  <si>
    <t>FSV97875</t>
  </si>
  <si>
    <t>Cascade Rice Bowl</t>
  </si>
  <si>
    <t>516 Se Chkalov Dr Ste 33</t>
  </si>
  <si>
    <t>FSV97876</t>
  </si>
  <si>
    <t>Cascade Smokehouse LLC</t>
  </si>
  <si>
    <t>6729 Se Cavalier Way</t>
  </si>
  <si>
    <t>FSV97877</t>
  </si>
  <si>
    <t>Cascade Springs NW Corp</t>
  </si>
  <si>
    <t>516 Se Chkalov Dr Ste 31</t>
  </si>
  <si>
    <t>FSV97878</t>
  </si>
  <si>
    <t>Cascade Subs LLC</t>
  </si>
  <si>
    <t>2520 Coon Rapids Blvd Nw Ste 100</t>
  </si>
  <si>
    <t>FSV97879</t>
  </si>
  <si>
    <t>Cascade Wild, LLC</t>
  </si>
  <si>
    <t>453 S 28th Ave</t>
  </si>
  <si>
    <t>FSV97880</t>
  </si>
  <si>
    <t>Cascaden Concessions</t>
  </si>
  <si>
    <t>42 Rutgers Rd</t>
  </si>
  <si>
    <t>FSV97881</t>
  </si>
  <si>
    <t>Cascades</t>
  </si>
  <si>
    <t>333 E Wonder View Ave</t>
  </si>
  <si>
    <t>FSV97882</t>
  </si>
  <si>
    <t>Cascades American Cafe</t>
  </si>
  <si>
    <t>2800 Opryland Dr</t>
  </si>
  <si>
    <t>FSV97883</t>
  </si>
  <si>
    <t>Cascades Grill</t>
  </si>
  <si>
    <t>3905 Club Rancho Dr</t>
  </si>
  <si>
    <t>FSV97884</t>
  </si>
  <si>
    <t>Cascades Ice Cream Company</t>
  </si>
  <si>
    <t>1800 S Brown St</t>
  </si>
  <si>
    <t>FSV97885</t>
  </si>
  <si>
    <t>Cascades Restaurant</t>
  </si>
  <si>
    <t>19525 Victor Pkwy</t>
  </si>
  <si>
    <t>FSV97886</t>
  </si>
  <si>
    <t>4700 Emperor Blvd</t>
  </si>
  <si>
    <t>FSV97887</t>
  </si>
  <si>
    <t>Cascadia Baking &amp; Confection, LLC</t>
  </si>
  <si>
    <t>7410 Sw Oleson Rd Ste 241</t>
  </si>
  <si>
    <t>FSV97888</t>
  </si>
  <si>
    <t>Cascadia Grill</t>
  </si>
  <si>
    <t>200 4th Ave W</t>
  </si>
  <si>
    <t>FSV97889</t>
  </si>
  <si>
    <t>Cascadia Public House LLC</t>
  </si>
  <si>
    <t>1722 Nw Raleigh St Ste 102</t>
  </si>
  <si>
    <t>FSV97890</t>
  </si>
  <si>
    <t>Cascadia Queen Breeders</t>
  </si>
  <si>
    <t>15133 S Curtis Ct</t>
  </si>
  <si>
    <t>FSV97891</t>
  </si>
  <si>
    <t>Cascadian Coffee Company</t>
  </si>
  <si>
    <t>732 Se Cass Ave</t>
  </si>
  <si>
    <t>FSV97892</t>
  </si>
  <si>
    <t>Cascal</t>
  </si>
  <si>
    <t>400 Castro St</t>
  </si>
  <si>
    <t>FSV97893</t>
  </si>
  <si>
    <t>Cascal Restaurant Corp</t>
  </si>
  <si>
    <t>831 Fetzner Rd</t>
  </si>
  <si>
    <t>FSV97894</t>
  </si>
  <si>
    <t>Cascalote Latin Bistro Inc</t>
  </si>
  <si>
    <t>2126 2nd Ave Frnt 1</t>
  </si>
  <si>
    <t>FSV97895</t>
  </si>
  <si>
    <t>Cascarelli's Inc</t>
  </si>
  <si>
    <t>FSV97896</t>
  </si>
  <si>
    <t>Cascarelli's Tavern Inc</t>
  </si>
  <si>
    <t>116 S Superior St</t>
  </si>
  <si>
    <t>FSV97897</t>
  </si>
  <si>
    <t>Cascarino's</t>
  </si>
  <si>
    <t>121 Hawkins Dr</t>
  </si>
  <si>
    <t>FSV97898</t>
  </si>
  <si>
    <t>Cascarino's Brick Oven Pizzeria</t>
  </si>
  <si>
    <t>3917 Bell Blvd</t>
  </si>
  <si>
    <t>FSV97899</t>
  </si>
  <si>
    <t>Cascarino's of Farmingdale</t>
  </si>
  <si>
    <t>FSV97900</t>
  </si>
  <si>
    <t>Cascata Gourmet Pizza</t>
  </si>
  <si>
    <t>825 W Sproul Rd</t>
  </si>
  <si>
    <t>FSV97901</t>
  </si>
  <si>
    <t>Casciaro Cafe</t>
  </si>
  <si>
    <t>1110 W Kettleman Ln Ste 10</t>
  </si>
  <si>
    <t>FSV97902</t>
  </si>
  <si>
    <t>Cascio Italian Restaurant</t>
  </si>
  <si>
    <t>4207 Old Sterlington Rd</t>
  </si>
  <si>
    <t>FSV97903</t>
  </si>
  <si>
    <t>Cascio Management</t>
  </si>
  <si>
    <t>902 Us Highway 68</t>
  </si>
  <si>
    <t>22.300000</t>
  </si>
  <si>
    <t>FSV97904</t>
  </si>
  <si>
    <t>Cascio's Custom Catering, LLC</t>
  </si>
  <si>
    <t>802 Compton Rd</t>
  </si>
  <si>
    <t>FSV97905</t>
  </si>
  <si>
    <t>Cascio's Steak House</t>
  </si>
  <si>
    <t>1620 S 10th St</t>
  </si>
  <si>
    <t>FSV97906</t>
  </si>
  <si>
    <t>Cascios Restaurant</t>
  </si>
  <si>
    <t>2001 Louisville Ave</t>
  </si>
  <si>
    <t>FSV97907</t>
  </si>
  <si>
    <t>Casco Antiguo</t>
  </si>
  <si>
    <t>FSV97908</t>
  </si>
  <si>
    <t>Casco Bay Catering</t>
  </si>
  <si>
    <t>9 Woodside Dr</t>
  </si>
  <si>
    <t>Cumberland Center</t>
  </si>
  <si>
    <t>FSV97909</t>
  </si>
  <si>
    <t>Cascone's, Inc.</t>
  </si>
  <si>
    <t>3737 N Oak Trfy</t>
  </si>
  <si>
    <t>35.590000</t>
  </si>
  <si>
    <t>FSV97910</t>
  </si>
  <si>
    <t>Cascy</t>
  </si>
  <si>
    <t>4067 Clay Ct Se</t>
  </si>
  <si>
    <t>FSV97911</t>
  </si>
  <si>
    <t>Casdeluna</t>
  </si>
  <si>
    <t>800 Chestnut Ave</t>
  </si>
  <si>
    <t>FSV97912</t>
  </si>
  <si>
    <t>Case Belo</t>
  </si>
  <si>
    <t>FSV97913</t>
  </si>
  <si>
    <t>Case By Case Art LLC</t>
  </si>
  <si>
    <t>2600 Island Blvd Apt 1106</t>
  </si>
  <si>
    <t>FSV97914</t>
  </si>
  <si>
    <t>Case Cafe Ena</t>
  </si>
  <si>
    <t>4601 Grand Ave S</t>
  </si>
  <si>
    <t>FSV97915</t>
  </si>
  <si>
    <t>Case Cafe Sical</t>
  </si>
  <si>
    <t>39 Main St</t>
  </si>
  <si>
    <t>FSV97916</t>
  </si>
  <si>
    <t>Case Concessions, Inc.</t>
  </si>
  <si>
    <t>FSV97917</t>
  </si>
  <si>
    <t>Case Group Subway</t>
  </si>
  <si>
    <t>3300 Highway 17 S Ste B</t>
  </si>
  <si>
    <t>FSV97918</t>
  </si>
  <si>
    <t>712 N Kings Hwy</t>
  </si>
  <si>
    <t>FSV97919</t>
  </si>
  <si>
    <t>Case Snack Bar</t>
  </si>
  <si>
    <t>6523 Commerce St</t>
  </si>
  <si>
    <t>FSV97920</t>
  </si>
  <si>
    <t>Case Study Coffee</t>
  </si>
  <si>
    <t>5347 Ne Sandy Blvd</t>
  </si>
  <si>
    <t>FSV97921</t>
  </si>
  <si>
    <t>Case of Italy Market &amp; Deli</t>
  </si>
  <si>
    <t>1341 Mertensia Rd</t>
  </si>
  <si>
    <t>FSV97922</t>
  </si>
  <si>
    <t>Case, John</t>
  </si>
  <si>
    <t>FSV97923</t>
  </si>
  <si>
    <t>Caseck LLC</t>
  </si>
  <si>
    <t>35 High Ridge Rd</t>
  </si>
  <si>
    <t>FSV97924</t>
  </si>
  <si>
    <t>Casella Italian Deli</t>
  </si>
  <si>
    <t>139 State Route 10 E</t>
  </si>
  <si>
    <t>FSV97925</t>
  </si>
  <si>
    <t>Casella's Italian Deli</t>
  </si>
  <si>
    <t>5905 N Granite Reef Rd</t>
  </si>
  <si>
    <t>FSV97926</t>
  </si>
  <si>
    <t>Casella's Pizzeria</t>
  </si>
  <si>
    <t>72 Weldon Rd</t>
  </si>
  <si>
    <t>FSV97927</t>
  </si>
  <si>
    <t>Casellula, LLC</t>
  </si>
  <si>
    <t>401 W 52nd St</t>
  </si>
  <si>
    <t>FSV97928</t>
  </si>
  <si>
    <t>Casera</t>
  </si>
  <si>
    <t>134 N 2nd St</t>
  </si>
  <si>
    <t>FSV97929</t>
  </si>
  <si>
    <t>Caseros LLC</t>
  </si>
  <si>
    <t>114 W Middle St</t>
  </si>
  <si>
    <t>FSV97930</t>
  </si>
  <si>
    <t>1831 N 72nd Ct</t>
  </si>
  <si>
    <t>FSV97931</t>
  </si>
  <si>
    <t>Caserta's Catering</t>
  </si>
  <si>
    <t>2573 Woodland Rd</t>
  </si>
  <si>
    <t>FSV97932</t>
  </si>
  <si>
    <t>Casertano's Cucina</t>
  </si>
  <si>
    <t>335 Atlantic City Blvd</t>
  </si>
  <si>
    <t>FSV97933</t>
  </si>
  <si>
    <t>Casetta</t>
  </si>
  <si>
    <t>11 W 8th St Frnt 2</t>
  </si>
  <si>
    <t>FSV97934</t>
  </si>
  <si>
    <t>Casetta Di Pasta LLC</t>
  </si>
  <si>
    <t>19967 Highway 58 N</t>
  </si>
  <si>
    <t>Crescent Lake</t>
  </si>
  <si>
    <t>FSV97935</t>
  </si>
  <si>
    <t>Caseus</t>
  </si>
  <si>
    <t>93 Whitney Ave Fl 1</t>
  </si>
  <si>
    <t>FSV97936</t>
  </si>
  <si>
    <t>Casey Carry Out Pizza</t>
  </si>
  <si>
    <t>1702 12th St Sw</t>
  </si>
  <si>
    <t>FSV97937</t>
  </si>
  <si>
    <t>210 20th St Nw</t>
  </si>
  <si>
    <t>FSV97938</t>
  </si>
  <si>
    <t>Casey Ella's Creations LLC</t>
  </si>
  <si>
    <t>167 Salina St</t>
  </si>
  <si>
    <t>FSV97939</t>
  </si>
  <si>
    <t>Casey Food</t>
  </si>
  <si>
    <t>1701 Euclid Ave</t>
  </si>
  <si>
    <t>FSV97940</t>
  </si>
  <si>
    <t>Casey G Hagenah</t>
  </si>
  <si>
    <t>2062 George Creek Rd</t>
  </si>
  <si>
    <t>Asotin</t>
  </si>
  <si>
    <t>FSV97941</t>
  </si>
  <si>
    <t>Casey G Horn Sculpture Inc</t>
  </si>
  <si>
    <t>6995 Sunburst Ave</t>
  </si>
  <si>
    <t>FSV97942</t>
  </si>
  <si>
    <t>Casey Garcia</t>
  </si>
  <si>
    <t>2400 W Coast Hwy Ste A</t>
  </si>
  <si>
    <t>FSV97943</t>
  </si>
  <si>
    <t>Casey Hartley</t>
  </si>
  <si>
    <t>7160 Peach St</t>
  </si>
  <si>
    <t>FSV97944</t>
  </si>
  <si>
    <t>Casey Hughes</t>
  </si>
  <si>
    <t>28201 Crown Valley Pkwy</t>
  </si>
  <si>
    <t>FSV97945</t>
  </si>
  <si>
    <t>Casey Jones Grill</t>
  </si>
  <si>
    <t>4163 W Thunderbird Rd</t>
  </si>
  <si>
    <t>FSV97946</t>
  </si>
  <si>
    <t>Casey Key Crab Co</t>
  </si>
  <si>
    <t>719 Albee Farm Rd N</t>
  </si>
  <si>
    <t>FSV97947</t>
  </si>
  <si>
    <t>Casey Key Fish House, Inc.</t>
  </si>
  <si>
    <t>801 Blackburn Point Rd</t>
  </si>
  <si>
    <t>FSV97948</t>
  </si>
  <si>
    <t>Casey Madison Partners LLC</t>
  </si>
  <si>
    <t>2600 Route 88</t>
  </si>
  <si>
    <t>FSV97949</t>
  </si>
  <si>
    <t>Casey Meadows</t>
  </si>
  <si>
    <t>450 Hidden Valley Pkwy</t>
  </si>
  <si>
    <t>FSV97950</t>
  </si>
  <si>
    <t>Casey Moore's, Ltd</t>
  </si>
  <si>
    <t>850 S Ash Ave</t>
  </si>
  <si>
    <t>FSV97951</t>
  </si>
  <si>
    <t>Casey Pasqua</t>
  </si>
  <si>
    <t>302 Cornerstone Dr</t>
  </si>
  <si>
    <t>FSV97952</t>
  </si>
  <si>
    <t>Casey Restaurant Inc</t>
  </si>
  <si>
    <t>621 Wilks Ave</t>
  </si>
  <si>
    <t>FSV97953</t>
  </si>
  <si>
    <t>Casey Road Food &amp; Beverage LLC</t>
  </si>
  <si>
    <t>4535 Gunn Hwy</t>
  </si>
  <si>
    <t>FSV97954</t>
  </si>
  <si>
    <t>Casey S Bar &amp; Restaurantta</t>
  </si>
  <si>
    <t>1742 E Joppa Rd</t>
  </si>
  <si>
    <t>FSV97955</t>
  </si>
  <si>
    <t>Casey S Deli</t>
  </si>
  <si>
    <t>6701 Manlius Center Rd</t>
  </si>
  <si>
    <t>FSV97956</t>
  </si>
  <si>
    <t>Casey S General Store</t>
  </si>
  <si>
    <t>FSV97957</t>
  </si>
  <si>
    <t>1200 Southtown Blvd</t>
  </si>
  <si>
    <t>FSV97958</t>
  </si>
  <si>
    <t>1311 W 11th St</t>
  </si>
  <si>
    <t>FSV97959</t>
  </si>
  <si>
    <t>15 W Highway 2</t>
  </si>
  <si>
    <t>FSV97960</t>
  </si>
  <si>
    <t>2216 S Main St</t>
  </si>
  <si>
    <t>FSV97961</t>
  </si>
  <si>
    <t>2222 E Main St</t>
  </si>
  <si>
    <t>FSV97962</t>
  </si>
  <si>
    <t>2245 Main St</t>
  </si>
  <si>
    <t>FSV97963</t>
  </si>
  <si>
    <t>308 W Mission St</t>
  </si>
  <si>
    <t>FSV97964</t>
  </si>
  <si>
    <t>440 Edwardsville Rd</t>
  </si>
  <si>
    <t>FSV97965</t>
  </si>
  <si>
    <t>Capron</t>
  </si>
  <si>
    <t>FSV97966</t>
  </si>
  <si>
    <t>560 33rd Ave Sw</t>
  </si>
  <si>
    <t>FSV97967</t>
  </si>
  <si>
    <t>614 S Washington Blvd</t>
  </si>
  <si>
    <t>Camanche</t>
  </si>
  <si>
    <t>FSV97968</t>
  </si>
  <si>
    <t>721 W Stanford Ave</t>
  </si>
  <si>
    <t>FSV97969</t>
  </si>
  <si>
    <t>Casey S Seafood Grille Pu</t>
  </si>
  <si>
    <t>3529 W Chester Pike</t>
  </si>
  <si>
    <t>FSV97970</t>
  </si>
  <si>
    <t>Casey Ventures Inc</t>
  </si>
  <si>
    <t>188 E New Rd</t>
  </si>
  <si>
    <t>FSV97971</t>
  </si>
  <si>
    <t>Casey's</t>
  </si>
  <si>
    <t>209 W Broadway St Ste 12</t>
  </si>
  <si>
    <t>FSV97972</t>
  </si>
  <si>
    <t>641 Edgewood Rd Nw</t>
  </si>
  <si>
    <t>FSV97973</t>
  </si>
  <si>
    <t>705 N Jefferson St</t>
  </si>
  <si>
    <t>Mascoutah</t>
  </si>
  <si>
    <t>FSV97974</t>
  </si>
  <si>
    <t>Casey's 2 Restaurant</t>
  </si>
  <si>
    <t>266 Gypsy</t>
  </si>
  <si>
    <t>FSV97975</t>
  </si>
  <si>
    <t>Casey's B &amp; G L.P. A Cal. Limited Partnership</t>
  </si>
  <si>
    <t>613 S Grand Ave</t>
  </si>
  <si>
    <t>FSV97976</t>
  </si>
  <si>
    <t>Casey's Bar &amp; Grill</t>
  </si>
  <si>
    <t>5370 W Spruce Ave</t>
  </si>
  <si>
    <t>FSV97977</t>
  </si>
  <si>
    <t>Casey's Bar-B-Que II, Inc</t>
  </si>
  <si>
    <t>3619 N Panam Expy</t>
  </si>
  <si>
    <t>FSV97978</t>
  </si>
  <si>
    <t>Casey's Cafe, LLC</t>
  </si>
  <si>
    <t>1360 Ne 172nd St</t>
  </si>
  <si>
    <t>FSV97979</t>
  </si>
  <si>
    <t>Casey's Carryout Pizza</t>
  </si>
  <si>
    <t>1004 Paris Rd</t>
  </si>
  <si>
    <t>FSV97980</t>
  </si>
  <si>
    <t>113 W 7th St</t>
  </si>
  <si>
    <t>FSV97981</t>
  </si>
  <si>
    <t>34487 State Hwy 35</t>
  </si>
  <si>
    <t>FSV97982</t>
  </si>
  <si>
    <t>Casey's Catering Inc</t>
  </si>
  <si>
    <t>6015 S Peoria Ave</t>
  </si>
  <si>
    <t>FSV97983</t>
  </si>
  <si>
    <t>Casey's Catfish Corral</t>
  </si>
  <si>
    <t>301 I St Nw</t>
  </si>
  <si>
    <t>FSV97984</t>
  </si>
  <si>
    <t>Casey's City Grill L.L.C.</t>
  </si>
  <si>
    <t>1920 Holly Hill Dr</t>
  </si>
  <si>
    <t>FSV97985</t>
  </si>
  <si>
    <t>Casey's Classic Bakery LLC</t>
  </si>
  <si>
    <t>315 W Broad St</t>
  </si>
  <si>
    <t>FSV97986</t>
  </si>
  <si>
    <t>Casey's Coffee</t>
  </si>
  <si>
    <t>4725 Dorsey Hall Dr Ste N</t>
  </si>
  <si>
    <t>FSV97987</t>
  </si>
  <si>
    <t>Casey's Colors of The World LLC</t>
  </si>
  <si>
    <t>7806 11th St Ne</t>
  </si>
  <si>
    <t>FSV97988</t>
  </si>
  <si>
    <t>Casey's Crossing</t>
  </si>
  <si>
    <t>81 Railroad St</t>
  </si>
  <si>
    <t>FSV97989</t>
  </si>
  <si>
    <t>Casey's Diner</t>
  </si>
  <si>
    <t>988 S Fork Rd</t>
  </si>
  <si>
    <t>FSV97990</t>
  </si>
  <si>
    <t>Casey's Dug Out &amp; Saloon</t>
  </si>
  <si>
    <t>117 Reveille Rd</t>
  </si>
  <si>
    <t>FSV97991</t>
  </si>
  <si>
    <t>Casey's Family Restaurant</t>
  </si>
  <si>
    <t>72100 Colerain Rd</t>
  </si>
  <si>
    <t>FSV97992</t>
  </si>
  <si>
    <t>Casey's Family Restaurant Inc</t>
  </si>
  <si>
    <t>FSV97993</t>
  </si>
  <si>
    <t>Casey's General Store</t>
  </si>
  <si>
    <t>1001 W North St</t>
  </si>
  <si>
    <t>FSV97994</t>
  </si>
  <si>
    <t>102 W Broadway St</t>
  </si>
  <si>
    <t>Monon</t>
  </si>
  <si>
    <t>FSV97995</t>
  </si>
  <si>
    <t>129 Memorial Dr Nw</t>
  </si>
  <si>
    <t>FSV97996</t>
  </si>
  <si>
    <t>2920 S Caraway Rd</t>
  </si>
  <si>
    <t>FSV97997</t>
  </si>
  <si>
    <t>455 S Johnson St</t>
  </si>
  <si>
    <t>FSV97998</t>
  </si>
  <si>
    <t>4751 W Don Tyson Pkwy</t>
  </si>
  <si>
    <t>FSV97999</t>
  </si>
  <si>
    <t>5365 Bridge St</t>
  </si>
  <si>
    <t>FSV98000</t>
  </si>
  <si>
    <t>616 Halland Ave</t>
  </si>
  <si>
    <t>FSV98001</t>
  </si>
  <si>
    <t>990 Robins Square Dr</t>
  </si>
  <si>
    <t>Robins</t>
  </si>
  <si>
    <t>FSV98002</t>
  </si>
  <si>
    <t>Casey's General Stores, Inc.</t>
  </si>
  <si>
    <t>101 W Elnora St</t>
  </si>
  <si>
    <t>Odon</t>
  </si>
  <si>
    <t>FSV98003</t>
  </si>
  <si>
    <t>1802 Highway 71 S</t>
  </si>
  <si>
    <t>Okoboji</t>
  </si>
  <si>
    <t>FSV98004</t>
  </si>
  <si>
    <t>2 S Indiana St</t>
  </si>
  <si>
    <t>Roachdale</t>
  </si>
  <si>
    <t>FSV98005</t>
  </si>
  <si>
    <t>220 West St</t>
  </si>
  <si>
    <t>Tonganoxie</t>
  </si>
  <si>
    <t>FSV98006</t>
  </si>
  <si>
    <t>2900 Nw State Route 7</t>
  </si>
  <si>
    <t>FSV98007</t>
  </si>
  <si>
    <t>305 Business Highway 61 N</t>
  </si>
  <si>
    <t>FSV98008</t>
  </si>
  <si>
    <t>312 Oak St</t>
  </si>
  <si>
    <t>Dallas City</t>
  </si>
  <si>
    <t>FSV98009</t>
  </si>
  <si>
    <t>325 W Cardinal St</t>
  </si>
  <si>
    <t>FSV98010</t>
  </si>
  <si>
    <t>330 N Locust St</t>
  </si>
  <si>
    <t>FSV98011</t>
  </si>
  <si>
    <t>401 Sarpy St</t>
  </si>
  <si>
    <t>FSV98012</t>
  </si>
  <si>
    <t>Casey's International Cafe Inc</t>
  </si>
  <si>
    <t>100 Ansin Blvd</t>
  </si>
  <si>
    <t>FSV98013</t>
  </si>
  <si>
    <t>Casey's Marketing Company</t>
  </si>
  <si>
    <t>FSV98014</t>
  </si>
  <si>
    <t>100 N Dixie Hwy</t>
  </si>
  <si>
    <t>FSV98015</t>
  </si>
  <si>
    <t>1002 W 2nd St</t>
  </si>
  <si>
    <t>Prairie City</t>
  </si>
  <si>
    <t>FSV98016</t>
  </si>
  <si>
    <t>1009 N Osteopathy</t>
  </si>
  <si>
    <t>FSV98017</t>
  </si>
  <si>
    <t>101 E Elnora St</t>
  </si>
  <si>
    <t>FSV98018</t>
  </si>
  <si>
    <t>102 Eastland Dr</t>
  </si>
  <si>
    <t>FSV98019</t>
  </si>
  <si>
    <t>102 N 65 Hwy</t>
  </si>
  <si>
    <t>FSV98020</t>
  </si>
  <si>
    <t>102 Nw Washington St Hwy 60</t>
  </si>
  <si>
    <t>FSV98021</t>
  </si>
  <si>
    <t>102 W Veterans Dr</t>
  </si>
  <si>
    <t>FSV98022</t>
  </si>
  <si>
    <t>1029 S Sam Houston Blvd</t>
  </si>
  <si>
    <t>Texas County</t>
  </si>
  <si>
    <t>FSV98023</t>
  </si>
  <si>
    <t>105 E Us Route 150</t>
  </si>
  <si>
    <t>FSV98024</t>
  </si>
  <si>
    <t>105 Se 1st St</t>
  </si>
  <si>
    <t>Gilmore City</t>
  </si>
  <si>
    <t>FSV98025</t>
  </si>
  <si>
    <t>1100 S 2nd St</t>
  </si>
  <si>
    <t>FSV98026</t>
  </si>
  <si>
    <t>11000 57th St Ne</t>
  </si>
  <si>
    <t>FSV98027</t>
  </si>
  <si>
    <t>1110 E 23rd St S</t>
  </si>
  <si>
    <t>FSV98028</t>
  </si>
  <si>
    <t>113 W Highway 30</t>
  </si>
  <si>
    <t>FSV98029</t>
  </si>
  <si>
    <t>1150 S Us Highway 35</t>
  </si>
  <si>
    <t>FSV98030</t>
  </si>
  <si>
    <t>1201 1st Ave Se</t>
  </si>
  <si>
    <t>FSV98031</t>
  </si>
  <si>
    <t>1202 Sugar Grove Ave</t>
  </si>
  <si>
    <t>FSV98032</t>
  </si>
  <si>
    <t>1211 Western Ave</t>
  </si>
  <si>
    <t>FSV98033</t>
  </si>
  <si>
    <t>1223 Oak St</t>
  </si>
  <si>
    <t>FSV98034</t>
  </si>
  <si>
    <t>1229 N Baldwin Ave</t>
  </si>
  <si>
    <t>FSV98035</t>
  </si>
  <si>
    <t>1251 E Aa Hwy</t>
  </si>
  <si>
    <t>Grain Valley</t>
  </si>
  <si>
    <t>FSV98036</t>
  </si>
  <si>
    <t>1303 Se Marshall St</t>
  </si>
  <si>
    <t>FSV98037</t>
  </si>
  <si>
    <t>1401 Park St</t>
  </si>
  <si>
    <t>Sheldon</t>
  </si>
  <si>
    <t>O'Brien County</t>
  </si>
  <si>
    <t>FSV98038</t>
  </si>
  <si>
    <t>1791 Forest Hills Blvd</t>
  </si>
  <si>
    <t>FSV98039</t>
  </si>
  <si>
    <t>1809 9th Ave E</t>
  </si>
  <si>
    <t>FSV98040</t>
  </si>
  <si>
    <t>2009 E National Hwy</t>
  </si>
  <si>
    <t>FSV98041</t>
  </si>
  <si>
    <t>201 8th St</t>
  </si>
  <si>
    <t>Gladbrook</t>
  </si>
  <si>
    <t>FSV98042</t>
  </si>
  <si>
    <t>206 S 1st St</t>
  </si>
  <si>
    <t>FSV98043</t>
  </si>
  <si>
    <t>207 S Madison St</t>
  </si>
  <si>
    <t>FSV98044</t>
  </si>
  <si>
    <t>208 W Highway 22</t>
  </si>
  <si>
    <t>FSV98045</t>
  </si>
  <si>
    <t>FSV98046</t>
  </si>
  <si>
    <t>223 E Madison St</t>
  </si>
  <si>
    <t>FSV98047</t>
  </si>
  <si>
    <t>224 W 4th St</t>
  </si>
  <si>
    <t>FSV98048</t>
  </si>
  <si>
    <t>240 S Main St</t>
  </si>
  <si>
    <t>Licking</t>
  </si>
  <si>
    <t>FSV98049</t>
  </si>
  <si>
    <t>2715 W Chestnut Expy</t>
  </si>
  <si>
    <t>FSV98050</t>
  </si>
  <si>
    <t>302 E 4th Ave</t>
  </si>
  <si>
    <t>Milbank</t>
  </si>
  <si>
    <t>FSV98051</t>
  </si>
  <si>
    <t>FSV98052</t>
  </si>
  <si>
    <t>305 E Evergreen St</t>
  </si>
  <si>
    <t>FSV98053</t>
  </si>
  <si>
    <t>307 S 4th Ave</t>
  </si>
  <si>
    <t>FSV98054</t>
  </si>
  <si>
    <t>3075 W Pleasant Grove Rd</t>
  </si>
  <si>
    <t>FSV98055</t>
  </si>
  <si>
    <t>309 Center Ave S</t>
  </si>
  <si>
    <t>FSV98056</t>
  </si>
  <si>
    <t>310 W Commercial St</t>
  </si>
  <si>
    <t>FSV98057</t>
  </si>
  <si>
    <t>3327 5th Ave S</t>
  </si>
  <si>
    <t>FSV98058</t>
  </si>
  <si>
    <t>Grant City</t>
  </si>
  <si>
    <t>FSV98059</t>
  </si>
  <si>
    <t>400 Market St</t>
  </si>
  <si>
    <t>FSV98060</t>
  </si>
  <si>
    <t>Tarkio</t>
  </si>
  <si>
    <t>FSV98061</t>
  </si>
  <si>
    <t>409 E Lincoln Ave</t>
  </si>
  <si>
    <t>FSV98062</t>
  </si>
  <si>
    <t>4135 S 48th St</t>
  </si>
  <si>
    <t>FSV98063</t>
  </si>
  <si>
    <t>419 W Main St</t>
  </si>
  <si>
    <t>FSV98064</t>
  </si>
  <si>
    <t>4301 Stone Ave</t>
  </si>
  <si>
    <t>FSV98065</t>
  </si>
  <si>
    <t>FSV98066</t>
  </si>
  <si>
    <t>504 16th St N</t>
  </si>
  <si>
    <t>FSV98067</t>
  </si>
  <si>
    <t>510 S Meridian Ave</t>
  </si>
  <si>
    <t>FSV98068</t>
  </si>
  <si>
    <t>513 N Elm St</t>
  </si>
  <si>
    <t>FSV98069</t>
  </si>
  <si>
    <t>565 W Main St</t>
  </si>
  <si>
    <t>FSV98070</t>
  </si>
  <si>
    <t>603 E South St</t>
  </si>
  <si>
    <t>FSV98071</t>
  </si>
  <si>
    <t>FSV98072</t>
  </si>
  <si>
    <t>632 E Main St</t>
  </si>
  <si>
    <t>FSV98073</t>
  </si>
  <si>
    <t>709 W Mcpherson St</t>
  </si>
  <si>
    <t>FSV98074</t>
  </si>
  <si>
    <t>710 Highway 61 N</t>
  </si>
  <si>
    <t>FSV98075</t>
  </si>
  <si>
    <t>711 S Hughes St</t>
  </si>
  <si>
    <t>FSV98076</t>
  </si>
  <si>
    <t>714 S Main St</t>
  </si>
  <si>
    <t>FSV98077</t>
  </si>
  <si>
    <t>716 W 16th St</t>
  </si>
  <si>
    <t>FSV98078</t>
  </si>
  <si>
    <t>718 N Michigan St</t>
  </si>
  <si>
    <t>FSV98079</t>
  </si>
  <si>
    <t>737 S Huntington St</t>
  </si>
  <si>
    <t>FSV98080</t>
  </si>
  <si>
    <t>801 W Us Highway 54</t>
  </si>
  <si>
    <t>FSV98081</t>
  </si>
  <si>
    <t>807 S Missouri St</t>
  </si>
  <si>
    <t>FSV98082</t>
  </si>
  <si>
    <t>810 N Beech St</t>
  </si>
  <si>
    <t>FSV98083</t>
  </si>
  <si>
    <t>810 W Main St</t>
  </si>
  <si>
    <t>North Manchester</t>
  </si>
  <si>
    <t>FSV98084</t>
  </si>
  <si>
    <t>907 13th St N</t>
  </si>
  <si>
    <t>FSV98085</t>
  </si>
  <si>
    <t>911 3rd Ave Sw</t>
  </si>
  <si>
    <t>FSV98086</t>
  </si>
  <si>
    <t>917 W Central Ave</t>
  </si>
  <si>
    <t>FSV98087</t>
  </si>
  <si>
    <t>95 Lombard St</t>
  </si>
  <si>
    <t>FSV98088</t>
  </si>
  <si>
    <t>975 N Chestnut Ave</t>
  </si>
  <si>
    <t>FSV98089</t>
  </si>
  <si>
    <t>998 N Business Route 5</t>
  </si>
  <si>
    <t>FSV98090</t>
  </si>
  <si>
    <t>Casey's On Central</t>
  </si>
  <si>
    <t>50 E Central Blvd Ste E</t>
  </si>
  <si>
    <t>FSV98091</t>
  </si>
  <si>
    <t>Casey's Pizza</t>
  </si>
  <si>
    <t>1510 N Glenstone Ave</t>
  </si>
  <si>
    <t>FSV98092</t>
  </si>
  <si>
    <t>Casey's Pizza To Go</t>
  </si>
  <si>
    <t>1420 S Locust St</t>
  </si>
  <si>
    <t>FSV98093</t>
  </si>
  <si>
    <t>Casey's Place</t>
  </si>
  <si>
    <t>13817 E Sprague Ave Ste 2</t>
  </si>
  <si>
    <t>FSV98094</t>
  </si>
  <si>
    <t>Casey's Place Inc</t>
  </si>
  <si>
    <t>917 Azalea Ln</t>
  </si>
  <si>
    <t>FSV98095</t>
  </si>
  <si>
    <t>Casey's Pub</t>
  </si>
  <si>
    <t>2200 S Meadowbrook Rd</t>
  </si>
  <si>
    <t>FSV98096</t>
  </si>
  <si>
    <t>2834 Virginia Beach Blvd</t>
  </si>
  <si>
    <t>FSV98097</t>
  </si>
  <si>
    <t>Casey's Restaurant</t>
  </si>
  <si>
    <t>18054 Us Highway 98</t>
  </si>
  <si>
    <t>FSV98098</t>
  </si>
  <si>
    <t>326 Nw Garden Valley Blvd</t>
  </si>
  <si>
    <t>FSV98099</t>
  </si>
  <si>
    <t>415 E North Ave</t>
  </si>
  <si>
    <t>FSV98100</t>
  </si>
  <si>
    <t>4706 S 6th St</t>
  </si>
  <si>
    <t>FSV98101</t>
  </si>
  <si>
    <t>Casey's Restaurant Inc</t>
  </si>
  <si>
    <t>FSV98102</t>
  </si>
  <si>
    <t>Casey's Retail Company</t>
  </si>
  <si>
    <t>100 N State St</t>
  </si>
  <si>
    <t>Greenview</t>
  </si>
  <si>
    <t>FSV98103</t>
  </si>
  <si>
    <t>105 S Topeka St</t>
  </si>
  <si>
    <t>FSV98104</t>
  </si>
  <si>
    <t>106 E Oblique St</t>
  </si>
  <si>
    <t>FSV98105</t>
  </si>
  <si>
    <t>1102 Heckman Ct</t>
  </si>
  <si>
    <t>FSV98106</t>
  </si>
  <si>
    <t>1307 28th St</t>
  </si>
  <si>
    <t>FSV98107</t>
  </si>
  <si>
    <t>1430 N Convent St</t>
  </si>
  <si>
    <t>FSV98108</t>
  </si>
  <si>
    <t>152 N 4th St</t>
  </si>
  <si>
    <t>FSV98109</t>
  </si>
  <si>
    <t>202 E Franklin St</t>
  </si>
  <si>
    <t>FSV98110</t>
  </si>
  <si>
    <t>Doniphan County</t>
  </si>
  <si>
    <t>FSV98111</t>
  </si>
  <si>
    <t>210 W Main St</t>
  </si>
  <si>
    <t>FSV98112</t>
  </si>
  <si>
    <t>2805 N Kansas Expy</t>
  </si>
  <si>
    <t>FSV98113</t>
  </si>
  <si>
    <t>2912 N Broadway St</t>
  </si>
  <si>
    <t>FSV98114</t>
  </si>
  <si>
    <t>301 E Main St # 1700</t>
  </si>
  <si>
    <t>FSV98115</t>
  </si>
  <si>
    <t>309 E Willow St</t>
  </si>
  <si>
    <t>FSV98116</t>
  </si>
  <si>
    <t>320 S Hamilton St</t>
  </si>
  <si>
    <t>FSV98117</t>
  </si>
  <si>
    <t>325 Rusche St</t>
  </si>
  <si>
    <t>FSV98118</t>
  </si>
  <si>
    <t>500 N Century Blvd</t>
  </si>
  <si>
    <t>FSV98119</t>
  </si>
  <si>
    <t>525 E Morton Ave</t>
  </si>
  <si>
    <t>FSV98120</t>
  </si>
  <si>
    <t>632 N 7th St</t>
  </si>
  <si>
    <t>Montevideo</t>
  </si>
  <si>
    <t>FSV98121</t>
  </si>
  <si>
    <t>806 N Independence Ave</t>
  </si>
  <si>
    <t>FSV98122</t>
  </si>
  <si>
    <t>821 S Broad St</t>
  </si>
  <si>
    <t>FSV98123</t>
  </si>
  <si>
    <t>901 Washington St</t>
  </si>
  <si>
    <t>FSV98124</t>
  </si>
  <si>
    <t>910 W Cedar St</t>
  </si>
  <si>
    <t>Beresford</t>
  </si>
  <si>
    <t>FSV98125</t>
  </si>
  <si>
    <t>920 Charleston Ave</t>
  </si>
  <si>
    <t>FSV98126</t>
  </si>
  <si>
    <t>950 N State Route 121</t>
  </si>
  <si>
    <t>FSV98127</t>
  </si>
  <si>
    <t>Casey's Seafood Cafe</t>
  </si>
  <si>
    <t>3828 Seawall Blvd</t>
  </si>
  <si>
    <t>FSV98128</t>
  </si>
  <si>
    <t>Casey's Snowballs</t>
  </si>
  <si>
    <t>4312 Troy St</t>
  </si>
  <si>
    <t>FSV98129</t>
  </si>
  <si>
    <t>Casey's Sports Bar &amp; Grill</t>
  </si>
  <si>
    <t>1500 Belle Isle Ave Ste 102</t>
  </si>
  <si>
    <t>FSV98130</t>
  </si>
  <si>
    <t>Casey's Steaks &amp; Bbq</t>
  </si>
  <si>
    <t>1337 N China Lake Blvd</t>
  </si>
  <si>
    <t>FSV98131</t>
  </si>
  <si>
    <t>Caseys</t>
  </si>
  <si>
    <t>102 E Us Highway 136</t>
  </si>
  <si>
    <t>Rock Port</t>
  </si>
  <si>
    <t>FSV98132</t>
  </si>
  <si>
    <t>102 W Rogers Blvd</t>
  </si>
  <si>
    <t>FSV98133</t>
  </si>
  <si>
    <t>2036 N Andover Rd</t>
  </si>
  <si>
    <t>FSV98134</t>
  </si>
  <si>
    <t>Caseys Bar B Que &amp; Home Cooki</t>
  </si>
  <si>
    <t>5559 Oleander Dr</t>
  </si>
  <si>
    <t>FSV98135</t>
  </si>
  <si>
    <t>Caseys Cafe</t>
  </si>
  <si>
    <t>4315 W Mountain View Dr</t>
  </si>
  <si>
    <t>FSV98136</t>
  </si>
  <si>
    <t>Caseys Cajun Catfish</t>
  </si>
  <si>
    <t>Tuttle</t>
  </si>
  <si>
    <t>FSV98137</t>
  </si>
  <si>
    <t>Caseys Carryout Pizza</t>
  </si>
  <si>
    <t>Appleton City</t>
  </si>
  <si>
    <t>FSV98138</t>
  </si>
  <si>
    <t>602 W 14th St</t>
  </si>
  <si>
    <t>Harper County</t>
  </si>
  <si>
    <t>FSV98139</t>
  </si>
  <si>
    <t>8084 E 7th St</t>
  </si>
  <si>
    <t>FSV98140</t>
  </si>
  <si>
    <t>Caseys Coffee Inc</t>
  </si>
  <si>
    <t>355 E St Sw</t>
  </si>
  <si>
    <t>FSV98141</t>
  </si>
  <si>
    <t>Caseys Deli</t>
  </si>
  <si>
    <t>419 S College St</t>
  </si>
  <si>
    <t>FSV98142</t>
  </si>
  <si>
    <t>Caseys Diner</t>
  </si>
  <si>
    <t>31c Garden Rd</t>
  </si>
  <si>
    <t>Plaistow</t>
  </si>
  <si>
    <t>FSV98143</t>
  </si>
  <si>
    <t>Caseys Family Restaurant</t>
  </si>
  <si>
    <t>3008 William Flynn Hwy</t>
  </si>
  <si>
    <t>FSV98144</t>
  </si>
  <si>
    <t>Caseys Food &amp; Spirits</t>
  </si>
  <si>
    <t>91 Douglas Ave Ste 170</t>
  </si>
  <si>
    <t>FSV98145</t>
  </si>
  <si>
    <t>Caseys General</t>
  </si>
  <si>
    <t>303 N Main St</t>
  </si>
  <si>
    <t>FSV98146</t>
  </si>
  <si>
    <t>Caseys General Store</t>
  </si>
  <si>
    <t>100 E Bestor Dr</t>
  </si>
  <si>
    <t>FSV98147</t>
  </si>
  <si>
    <t>101 State Road 69</t>
  </si>
  <si>
    <t>FSV98148</t>
  </si>
  <si>
    <t>102 E Bradford St</t>
  </si>
  <si>
    <t>FSV98149</t>
  </si>
  <si>
    <t>10889 W Red Gates Rd</t>
  </si>
  <si>
    <t>FSV98150</t>
  </si>
  <si>
    <t>111 Il Route 64</t>
  </si>
  <si>
    <t>FSV98151</t>
  </si>
  <si>
    <t>1200 N Main St</t>
  </si>
  <si>
    <t>FSV98152</t>
  </si>
  <si>
    <t>121 N Floyd Ave</t>
  </si>
  <si>
    <t>FSV98153</t>
  </si>
  <si>
    <t>1508 16th Ave N</t>
  </si>
  <si>
    <t>FSV98154</t>
  </si>
  <si>
    <t>1650 Locust St</t>
  </si>
  <si>
    <t>Carter Lake</t>
  </si>
  <si>
    <t>FSV98155</t>
  </si>
  <si>
    <t>1904 Broadway St</t>
  </si>
  <si>
    <t>FSV98156</t>
  </si>
  <si>
    <t>2601 W Court St</t>
  </si>
  <si>
    <t>FSV98157</t>
  </si>
  <si>
    <t>26267 S 4110 Rd</t>
  </si>
  <si>
    <t>FSV98158</t>
  </si>
  <si>
    <t>301 E Trail Ridge Ave</t>
  </si>
  <si>
    <t>FSV98159</t>
  </si>
  <si>
    <t>302 Highway 23 S</t>
  </si>
  <si>
    <t>FSV98160</t>
  </si>
  <si>
    <t>3700 W Locust St</t>
  </si>
  <si>
    <t>FSV98161</t>
  </si>
  <si>
    <t>401 N Cheney St</t>
  </si>
  <si>
    <t>FSV98162</t>
  </si>
  <si>
    <t>417 S Chestnut St</t>
  </si>
  <si>
    <t>FSV98163</t>
  </si>
  <si>
    <t>FSV98164</t>
  </si>
  <si>
    <t>609 E 4th St</t>
  </si>
  <si>
    <t>FSV98165</t>
  </si>
  <si>
    <t>704 8th St Se</t>
  </si>
  <si>
    <t>FSV98166</t>
  </si>
  <si>
    <t>FSV98167</t>
  </si>
  <si>
    <t>Caseys LLC</t>
  </si>
  <si>
    <t>FSV98168</t>
  </si>
  <si>
    <t>Caseys Merrimac Cafe</t>
  </si>
  <si>
    <t>115 Austin Dr</t>
  </si>
  <si>
    <t>Merrimac</t>
  </si>
  <si>
    <t>FSV98169</t>
  </si>
  <si>
    <t>Caseys Pizza &amp; Sub Shop</t>
  </si>
  <si>
    <t>628 Huron Ave</t>
  </si>
  <si>
    <t>FSV98170</t>
  </si>
  <si>
    <t>Caseys Pizza To Go</t>
  </si>
  <si>
    <t>1202 S 13th St</t>
  </si>
  <si>
    <t>FSV98171</t>
  </si>
  <si>
    <t>Caseys Retail Company</t>
  </si>
  <si>
    <t>100 W Jones St</t>
  </si>
  <si>
    <t>FSV98172</t>
  </si>
  <si>
    <t>1001 Avenue E</t>
  </si>
  <si>
    <t>Hawarden</t>
  </si>
  <si>
    <t>FSV98173</t>
  </si>
  <si>
    <t>101 Prairie Ave</t>
  </si>
  <si>
    <t>FSV98174</t>
  </si>
  <si>
    <t>102 State Route 161 W</t>
  </si>
  <si>
    <t>Albers</t>
  </si>
  <si>
    <t>FSV98175</t>
  </si>
  <si>
    <t>105 1st Ave Se</t>
  </si>
  <si>
    <t>FSV98176</t>
  </si>
  <si>
    <t>110 5th St</t>
  </si>
  <si>
    <t>FSV98177</t>
  </si>
  <si>
    <t>110 State Route 122</t>
  </si>
  <si>
    <t>Minier</t>
  </si>
  <si>
    <t>FSV98178</t>
  </si>
  <si>
    <t>110 W Reichmuth Rd</t>
  </si>
  <si>
    <t>FSV98179</t>
  </si>
  <si>
    <t>1101 Division St</t>
  </si>
  <si>
    <t>FSV98180</t>
  </si>
  <si>
    <t>1101 S Banker St</t>
  </si>
  <si>
    <t>FSV98181</t>
  </si>
  <si>
    <t>1104 N Riverview St</t>
  </si>
  <si>
    <t>FSV98182</t>
  </si>
  <si>
    <t>118 16th Ave</t>
  </si>
  <si>
    <t>FSV98183</t>
  </si>
  <si>
    <t>119 W Railroad St</t>
  </si>
  <si>
    <t>FSV98184</t>
  </si>
  <si>
    <t>FSV98185</t>
  </si>
  <si>
    <t>1201 W Rock Falls Rd</t>
  </si>
  <si>
    <t>FSV98186</t>
  </si>
  <si>
    <t>13000 State Ave</t>
  </si>
  <si>
    <t>FSV98187</t>
  </si>
  <si>
    <t>1305 N Penn Ave</t>
  </si>
  <si>
    <t>FSV98188</t>
  </si>
  <si>
    <t>1305 S Main St</t>
  </si>
  <si>
    <t>Red Bud</t>
  </si>
  <si>
    <t>FSV98189</t>
  </si>
  <si>
    <t>138 E Main St</t>
  </si>
  <si>
    <t>Wyanet</t>
  </si>
  <si>
    <t>FSV98190</t>
  </si>
  <si>
    <t>140 S Market St</t>
  </si>
  <si>
    <t>FSV98191</t>
  </si>
  <si>
    <t>14131 Sunfish Lake Blvd Nw</t>
  </si>
  <si>
    <t>FSV98192</t>
  </si>
  <si>
    <t>150 Broadway Ave S</t>
  </si>
  <si>
    <t>FSV98193</t>
  </si>
  <si>
    <t>1522 S 6th St</t>
  </si>
  <si>
    <t>FSV98194</t>
  </si>
  <si>
    <t>1725 W 2nd St</t>
  </si>
  <si>
    <t>FSV98195</t>
  </si>
  <si>
    <t>Toulon</t>
  </si>
  <si>
    <t>FSV98196</t>
  </si>
  <si>
    <t>2005 Illinois Route 84</t>
  </si>
  <si>
    <t>FSV98197</t>
  </si>
  <si>
    <t>2020 S Green River Rd</t>
  </si>
  <si>
    <t>FSV98198</t>
  </si>
  <si>
    <t>205 Buchanan St</t>
  </si>
  <si>
    <t>FSV98199</t>
  </si>
  <si>
    <t>206 E Division St</t>
  </si>
  <si>
    <t>FSV98200</t>
  </si>
  <si>
    <t>208 W 5th St</t>
  </si>
  <si>
    <t>FSV98201</t>
  </si>
  <si>
    <t>210 E 6th St</t>
  </si>
  <si>
    <t>FSV98202</t>
  </si>
  <si>
    <t>215 Central St E</t>
  </si>
  <si>
    <t>Lonsdale</t>
  </si>
  <si>
    <t>FSV98203</t>
  </si>
  <si>
    <t>215 Ne Us Highway 24 Trfy</t>
  </si>
  <si>
    <t>FSV98204</t>
  </si>
  <si>
    <t>215 W Crawford St</t>
  </si>
  <si>
    <t>FSV98205</t>
  </si>
  <si>
    <t>2401 W Olive St</t>
  </si>
  <si>
    <t>FSV98206</t>
  </si>
  <si>
    <t>300 Old Carver Rd</t>
  </si>
  <si>
    <t>FSV98207</t>
  </si>
  <si>
    <t>3001 E Clear Lake Ave</t>
  </si>
  <si>
    <t>FSV98208</t>
  </si>
  <si>
    <t>3007 Gill St</t>
  </si>
  <si>
    <t>FSV98209</t>
  </si>
  <si>
    <t>302 E Commercial St</t>
  </si>
  <si>
    <t>FSV98210</t>
  </si>
  <si>
    <t>302 N 5th Ave E</t>
  </si>
  <si>
    <t>Truman</t>
  </si>
  <si>
    <t>FSV98211</t>
  </si>
  <si>
    <t>310 Grant St</t>
  </si>
  <si>
    <t>Rawlins County</t>
  </si>
  <si>
    <t>FSV98212</t>
  </si>
  <si>
    <t>310 S Jackson St</t>
  </si>
  <si>
    <t>Cerro Gordo</t>
  </si>
  <si>
    <t>FSV98213</t>
  </si>
  <si>
    <t>313 E Washington St</t>
  </si>
  <si>
    <t>FSV98214</t>
  </si>
  <si>
    <t>340 N Commercial Ave</t>
  </si>
  <si>
    <t>FSV98215</t>
  </si>
  <si>
    <t>3428 W Capital Ave</t>
  </si>
  <si>
    <t>FSV98216</t>
  </si>
  <si>
    <t>34425 W 91st St</t>
  </si>
  <si>
    <t>FSV98217</t>
  </si>
  <si>
    <t>3520 N Woodlawn Blvd</t>
  </si>
  <si>
    <t>FSV98218</t>
  </si>
  <si>
    <t>3800 Pontoon Rd</t>
  </si>
  <si>
    <t>FSV98219</t>
  </si>
  <si>
    <t>400 N Logan St</t>
  </si>
  <si>
    <t>FSV98220</t>
  </si>
  <si>
    <t>410 S Iliff St</t>
  </si>
  <si>
    <t>Medicine Lodge</t>
  </si>
  <si>
    <t>FSV98221</t>
  </si>
  <si>
    <t>4107 Miller St</t>
  </si>
  <si>
    <t>FSV98222</t>
  </si>
  <si>
    <t>4131 Old Woodlawn Rd</t>
  </si>
  <si>
    <t>FSV98223</t>
  </si>
  <si>
    <t>501 S Rum River Dr</t>
  </si>
  <si>
    <t>FSV98224</t>
  </si>
  <si>
    <t>504 G Ave</t>
  </si>
  <si>
    <t>Grundy Center</t>
  </si>
  <si>
    <t>FSV98225</t>
  </si>
  <si>
    <t>560 S Main St</t>
  </si>
  <si>
    <t>North Pekin</t>
  </si>
  <si>
    <t>FSV98226</t>
  </si>
  <si>
    <t>601 W Dakota St</t>
  </si>
  <si>
    <t>FSV98227</t>
  </si>
  <si>
    <t>601 W Main St</t>
  </si>
  <si>
    <t>FSV98228</t>
  </si>
  <si>
    <t>603 E Washington St</t>
  </si>
  <si>
    <t>East Prairie</t>
  </si>
  <si>
    <t>FSV98229</t>
  </si>
  <si>
    <t>650 State Highway D</t>
  </si>
  <si>
    <t>FSV98230</t>
  </si>
  <si>
    <t>704 W B St</t>
  </si>
  <si>
    <t>FSV98231</t>
  </si>
  <si>
    <t>724 E Lincoln Blvd</t>
  </si>
  <si>
    <t>FSV98232</t>
  </si>
  <si>
    <t>820 Warner St</t>
  </si>
  <si>
    <t>FSV98233</t>
  </si>
  <si>
    <t>875 Highway 52</t>
  </si>
  <si>
    <t>FSV98234</t>
  </si>
  <si>
    <t>915 S 1st St</t>
  </si>
  <si>
    <t>FSV98235</t>
  </si>
  <si>
    <t>Caseys Sunrise Cafe LLC</t>
  </si>
  <si>
    <t>5660 New Northside Dr Ste 180</t>
  </si>
  <si>
    <t>FSV98236</t>
  </si>
  <si>
    <t>Casfave Restaurant and Caqueria</t>
  </si>
  <si>
    <t>5412 San Pablo Ave</t>
  </si>
  <si>
    <t>FSV98237</t>
  </si>
  <si>
    <t>Cash &amp; Carry Cyber Cafe LLC</t>
  </si>
  <si>
    <t>875 Bergen Ave</t>
  </si>
  <si>
    <t>FSV98238</t>
  </si>
  <si>
    <t>Cash &amp; Carry Restaurant &amp; Paper Supply</t>
  </si>
  <si>
    <t>6800 Sierra Ct</t>
  </si>
  <si>
    <t>FSV98239</t>
  </si>
  <si>
    <t>Cash &amp; Cream Limited Liability Company</t>
  </si>
  <si>
    <t>35 Long St Apt 3l</t>
  </si>
  <si>
    <t>FSV98240</t>
  </si>
  <si>
    <t>Cash Bar</t>
  </si>
  <si>
    <t>1128 H St Ne</t>
  </si>
  <si>
    <t>FSV98241</t>
  </si>
  <si>
    <t>Cash Hurst Restaurant Group LLC</t>
  </si>
  <si>
    <t>454 Abalon Ct</t>
  </si>
  <si>
    <t>FSV98242</t>
  </si>
  <si>
    <t>Cash Ice LLC</t>
  </si>
  <si>
    <t>201 Dixon Ave</t>
  </si>
  <si>
    <t>FSV98243</t>
  </si>
  <si>
    <t>Cash Money Cowboys, LLC</t>
  </si>
  <si>
    <t>2287 County Road 1070 N</t>
  </si>
  <si>
    <t>FSV98244</t>
  </si>
  <si>
    <t>Cash N Carry Foods LLC</t>
  </si>
  <si>
    <t>95 Meadowcrest Trl</t>
  </si>
  <si>
    <t>FSV98245</t>
  </si>
  <si>
    <t>Cash With Gratitude LLC</t>
  </si>
  <si>
    <t>9899 Brightwater Dr</t>
  </si>
  <si>
    <t>FSV98246</t>
  </si>
  <si>
    <t>Cash and Carry</t>
  </si>
  <si>
    <t>Cotulla</t>
  </si>
  <si>
    <t>La Salle County</t>
  </si>
  <si>
    <t>FSV98247</t>
  </si>
  <si>
    <t>Cash and Swillies Bar Grill</t>
  </si>
  <si>
    <t>701 E Hyland Ave</t>
  </si>
  <si>
    <t>FSV98248</t>
  </si>
  <si>
    <t>Cashamino S Catering</t>
  </si>
  <si>
    <t>100 Ridgewood Dr</t>
  </si>
  <si>
    <t>FSV98249</t>
  </si>
  <si>
    <t>Cashclip LLC</t>
  </si>
  <si>
    <t>300 S Hamilton St</t>
  </si>
  <si>
    <t>FSV98250</t>
  </si>
  <si>
    <t>Cashew</t>
  </si>
  <si>
    <t>149 River St</t>
  </si>
  <si>
    <t>FSV98251</t>
  </si>
  <si>
    <t>Cashew Station Drive Thru</t>
  </si>
  <si>
    <t>620 E Battlefield St</t>
  </si>
  <si>
    <t>FSV98252</t>
  </si>
  <si>
    <t>Cashio's Catering, L.L.C.</t>
  </si>
  <si>
    <t>403 Highway 308</t>
  </si>
  <si>
    <t>FSV98253</t>
  </si>
  <si>
    <t>Cashio's Meatball Market</t>
  </si>
  <si>
    <t>728 29th St S</t>
  </si>
  <si>
    <t>FSV98254</t>
  </si>
  <si>
    <t>Cashion Larry Caterer</t>
  </si>
  <si>
    <t>4010 Manhattan Dr</t>
  </si>
  <si>
    <t>FSV98255</t>
  </si>
  <si>
    <t>Cashions Eat Place</t>
  </si>
  <si>
    <t>1817 Columbia Rd Nw</t>
  </si>
  <si>
    <t>18.230000</t>
  </si>
  <si>
    <t>FSV98256</t>
  </si>
  <si>
    <t>Cashnobb LLC</t>
  </si>
  <si>
    <t>10900 W Haines Cir Ste 10</t>
  </si>
  <si>
    <t>FSV98257</t>
  </si>
  <si>
    <t>Cashpot</t>
  </si>
  <si>
    <t>14603 Ne 20th St</t>
  </si>
  <si>
    <t>FSV98258</t>
  </si>
  <si>
    <t>Cashua Cafe Grill</t>
  </si>
  <si>
    <t>710 E Effingham Hwy</t>
  </si>
  <si>
    <t>FSV98259</t>
  </si>
  <si>
    <t>Cashway Cafe</t>
  </si>
  <si>
    <t>Hwy 212 W</t>
  </si>
  <si>
    <t>Broadus</t>
  </si>
  <si>
    <t>Powder River County</t>
  </si>
  <si>
    <t>FSV98260</t>
  </si>
  <si>
    <t>Casi Restaurant</t>
  </si>
  <si>
    <t>4348 Merrick Rd</t>
  </si>
  <si>
    <t>FSV98261</t>
  </si>
  <si>
    <t>Casiano Caterers</t>
  </si>
  <si>
    <t>15500 Stephen S Wise Dr</t>
  </si>
  <si>
    <t>FSV98262</t>
  </si>
  <si>
    <t>Casimil Cafeteria</t>
  </si>
  <si>
    <t>10404 Sw 187th St</t>
  </si>
  <si>
    <t>FSV98263</t>
  </si>
  <si>
    <t>Casimir Restaurant</t>
  </si>
  <si>
    <t>103 Avenue B Frnt</t>
  </si>
  <si>
    <t>FSV98264</t>
  </si>
  <si>
    <t>Casimiro Restaurant</t>
  </si>
  <si>
    <t>33 Baker Rd W</t>
  </si>
  <si>
    <t>FSV98265</t>
  </si>
  <si>
    <t>Casimo Concession Unlimited</t>
  </si>
  <si>
    <t>3430 Page Green Rd</t>
  </si>
  <si>
    <t>FSV98266</t>
  </si>
  <si>
    <t>Casino</t>
  </si>
  <si>
    <t>72 South St</t>
  </si>
  <si>
    <t>FSV98267</t>
  </si>
  <si>
    <t>Casino Cafe</t>
  </si>
  <si>
    <t>1916 E Main St</t>
  </si>
  <si>
    <t>FSV98268</t>
  </si>
  <si>
    <t>Casino Casino</t>
  </si>
  <si>
    <t>897 Chaneys Store Rd</t>
  </si>
  <si>
    <t>FSV98269</t>
  </si>
  <si>
    <t>Casino Catering</t>
  </si>
  <si>
    <t>2318 Old Glory Rd</t>
  </si>
  <si>
    <t>FSV98270</t>
  </si>
  <si>
    <t>Casino Diconte Inc</t>
  </si>
  <si>
    <t>36 S Maple Ave</t>
  </si>
  <si>
    <t>FSV98271</t>
  </si>
  <si>
    <t>Casino Ice Cream LLC</t>
  </si>
  <si>
    <t>FSV98272</t>
  </si>
  <si>
    <t>Casino Pizza &amp; Sub Shop</t>
  </si>
  <si>
    <t>204 3rd Ave</t>
  </si>
  <si>
    <t>FSV98273</t>
  </si>
  <si>
    <t>Casino Pizza Inc</t>
  </si>
  <si>
    <t>39 Cherri Park Sq</t>
  </si>
  <si>
    <t>FSV98274</t>
  </si>
  <si>
    <t>Casino Queen Community Development Foundation</t>
  </si>
  <si>
    <t>FSV98275</t>
  </si>
  <si>
    <t>Casino Rcs</t>
  </si>
  <si>
    <t>31 Ray Rd</t>
  </si>
  <si>
    <t>FSV98276</t>
  </si>
  <si>
    <t>Casino Restaurant</t>
  </si>
  <si>
    <t>15 Anderson St</t>
  </si>
  <si>
    <t>FSV98277</t>
  </si>
  <si>
    <t>1896 Nw 38th Ave</t>
  </si>
  <si>
    <t>FSV98278</t>
  </si>
  <si>
    <t>Casino Seafood LLC</t>
  </si>
  <si>
    <t>427 E Main St</t>
  </si>
  <si>
    <t>FSV98279</t>
  </si>
  <si>
    <t>Casino Style Deli Market</t>
  </si>
  <si>
    <t>385 S Marshall Ave</t>
  </si>
  <si>
    <t>FSV98280</t>
  </si>
  <si>
    <t>Casino's Pizza</t>
  </si>
  <si>
    <t>190 N Swift Rd Ste A</t>
  </si>
  <si>
    <t>FSV98281</t>
  </si>
  <si>
    <t>Casio's Market Bistro</t>
  </si>
  <si>
    <t>2750 Shed Rd</t>
  </si>
  <si>
    <t>FSV98282</t>
  </si>
  <si>
    <t>Casita Cafe</t>
  </si>
  <si>
    <t>512 W Hill St</t>
  </si>
  <si>
    <t>FSV98283</t>
  </si>
  <si>
    <t>Casita Catering</t>
  </si>
  <si>
    <t>1314 Paseo Placita</t>
  </si>
  <si>
    <t>FSV98284</t>
  </si>
  <si>
    <t>Casita De Oro Restaurant</t>
  </si>
  <si>
    <t>29471 Ellensburg Ave</t>
  </si>
  <si>
    <t>FSV98285</t>
  </si>
  <si>
    <t>Casita De Tamales</t>
  </si>
  <si>
    <t>13801 Napoli Dr Apt 8209</t>
  </si>
  <si>
    <t>FSV98286</t>
  </si>
  <si>
    <t>Casita Del Mar, L.P.</t>
  </si>
  <si>
    <t>108 Shasta Dr</t>
  </si>
  <si>
    <t>FSV98287</t>
  </si>
  <si>
    <t>Casita Grocery &amp; Deli</t>
  </si>
  <si>
    <t>2111 W Northwest Hwy</t>
  </si>
  <si>
    <t>FSV98288</t>
  </si>
  <si>
    <t>Casita Guanajuato Inc.</t>
  </si>
  <si>
    <t>1519 W Anderson Ln</t>
  </si>
  <si>
    <t>FSV98289</t>
  </si>
  <si>
    <t>Casita Lopez Inc</t>
  </si>
  <si>
    <t>919 W Avenue J Ste A</t>
  </si>
  <si>
    <t>FSV98290</t>
  </si>
  <si>
    <t>Casita Mexican LLC</t>
  </si>
  <si>
    <t>321 Millburn Ave</t>
  </si>
  <si>
    <t>FSV98291</t>
  </si>
  <si>
    <t>Casita Nica Restaurant</t>
  </si>
  <si>
    <t>FSV98292</t>
  </si>
  <si>
    <t>Casita Salvadorena</t>
  </si>
  <si>
    <t>7000 Baker Blvd</t>
  </si>
  <si>
    <t>Richland Hills</t>
  </si>
  <si>
    <t>FSV98293</t>
  </si>
  <si>
    <t>Casita Taco Al Carbon</t>
  </si>
  <si>
    <t>609 S Spring St</t>
  </si>
  <si>
    <t>FSV98294</t>
  </si>
  <si>
    <t>Casita Taco De Carbon</t>
  </si>
  <si>
    <t>11300 Magnolia Blvd Unit 1</t>
  </si>
  <si>
    <t>FSV98295</t>
  </si>
  <si>
    <t>405 N Victory Blvd</t>
  </si>
  <si>
    <t>FSV98296</t>
  </si>
  <si>
    <t>Casita Taqueria</t>
  </si>
  <si>
    <t>2663 Central Ave</t>
  </si>
  <si>
    <t>FSV98297</t>
  </si>
  <si>
    <t>Casitas At Coffee Pot Homeowner's Association</t>
  </si>
  <si>
    <t>425 N Calle Alvarado</t>
  </si>
  <si>
    <t>FSV98298</t>
  </si>
  <si>
    <t>Casitas De Amigos</t>
  </si>
  <si>
    <t>10513 Los Alamitos Blvd</t>
  </si>
  <si>
    <t>FSV98299</t>
  </si>
  <si>
    <t>Casitas Municipal Water District</t>
  </si>
  <si>
    <t>11311 Santa Ana Rd</t>
  </si>
  <si>
    <t>FSV98300</t>
  </si>
  <si>
    <t>Cask &amp; Ale</t>
  </si>
  <si>
    <t>1548 Main St</t>
  </si>
  <si>
    <t>FSV98301</t>
  </si>
  <si>
    <t>Cask 63</t>
  </si>
  <si>
    <t>8877 N Scottsdale Rd Ste 402</t>
  </si>
  <si>
    <t>FSV98302</t>
  </si>
  <si>
    <t>Cask Catering LLC</t>
  </si>
  <si>
    <t>2355 Masters Ln</t>
  </si>
  <si>
    <t>FSV98303</t>
  </si>
  <si>
    <t>Cask Republic</t>
  </si>
  <si>
    <t>99 Washington St</t>
  </si>
  <si>
    <t>FSV98304</t>
  </si>
  <si>
    <t>Cask Schooner LLC</t>
  </si>
  <si>
    <t>1 Front St</t>
  </si>
  <si>
    <t>FSV98305</t>
  </si>
  <si>
    <t>Cask and Trotter</t>
  </si>
  <si>
    <t>711 Westlake Ave N</t>
  </si>
  <si>
    <t>FSV98306</t>
  </si>
  <si>
    <t>Caskal LLC</t>
  </si>
  <si>
    <t>3427 Saint Deyns St</t>
  </si>
  <si>
    <t>FSV98307</t>
  </si>
  <si>
    <t>Caskey Catering Services</t>
  </si>
  <si>
    <t>8075 Melrose Ave</t>
  </si>
  <si>
    <t>FSV98308</t>
  </si>
  <si>
    <t>Caskey Restaurant Services</t>
  </si>
  <si>
    <t>12852 Palm St Unit 8</t>
  </si>
  <si>
    <t>FSV98309</t>
  </si>
  <si>
    <t>Caskey, J John</t>
  </si>
  <si>
    <t>41 E 4th St</t>
  </si>
  <si>
    <t>FSV98310</t>
  </si>
  <si>
    <t>Casl Concessions &amp; Catering In</t>
  </si>
  <si>
    <t>89 Fox Rd</t>
  </si>
  <si>
    <t>Mertztown</t>
  </si>
  <si>
    <t>FSV98311</t>
  </si>
  <si>
    <t>Casmorr Two Inc</t>
  </si>
  <si>
    <t>457 Plaza Dr</t>
  </si>
  <si>
    <t>FSV98312</t>
  </si>
  <si>
    <t>Casmos Cafe', Inc.</t>
  </si>
  <si>
    <t>102 Rector St</t>
  </si>
  <si>
    <t>16.070000</t>
  </si>
  <si>
    <t>FSV98313</t>
  </si>
  <si>
    <t>Casola Dining Room</t>
  </si>
  <si>
    <t>78 Washington Ave</t>
  </si>
  <si>
    <t>FSV98314</t>
  </si>
  <si>
    <t>Casola Pizza</t>
  </si>
  <si>
    <t>39 Church St</t>
  </si>
  <si>
    <t>FSV98315</t>
  </si>
  <si>
    <t>Casola's Chicken and Grill</t>
  </si>
  <si>
    <t>7103 82nd St</t>
  </si>
  <si>
    <t>FSV98316</t>
  </si>
  <si>
    <t>Casola's Inc</t>
  </si>
  <si>
    <t>2437 Sw 17th Ave</t>
  </si>
  <si>
    <t>FSV98317</t>
  </si>
  <si>
    <t>Casola's Pizza</t>
  </si>
  <si>
    <t>2201 Brickell Ave</t>
  </si>
  <si>
    <t>FSV98318</t>
  </si>
  <si>
    <t>Casolare Ristorante + Bar</t>
  </si>
  <si>
    <t>2505 Wisconsin Ave Nw</t>
  </si>
  <si>
    <t>FSV98319</t>
  </si>
  <si>
    <t>Casovana Management Group</t>
  </si>
  <si>
    <t>9220 Sw 72nd St Ste 203</t>
  </si>
  <si>
    <t>FSV98320</t>
  </si>
  <si>
    <t>Caspar Restaurant Enterprises Inc</t>
  </si>
  <si>
    <t>1087 Tumbleweed Dr</t>
  </si>
  <si>
    <t>FSV98321</t>
  </si>
  <si>
    <t>Casper Blake</t>
  </si>
  <si>
    <t>2090 Highway 71</t>
  </si>
  <si>
    <t>FSV98322</t>
  </si>
  <si>
    <t>Casper Carry Safe LLC</t>
  </si>
  <si>
    <t>2530 Knollwood Dr</t>
  </si>
  <si>
    <t>FSV98323</t>
  </si>
  <si>
    <t>Casper Fry</t>
  </si>
  <si>
    <t>928 S Perry St</t>
  </si>
  <si>
    <t>FSV98324</t>
  </si>
  <si>
    <t>Casper Petroleum Club</t>
  </si>
  <si>
    <t>900 Werner Ct Ste 200</t>
  </si>
  <si>
    <t>FSV98325</t>
  </si>
  <si>
    <t>Casper S Express Bbq</t>
  </si>
  <si>
    <t>5745 54th Ave N</t>
  </si>
  <si>
    <t>Kenneth City</t>
  </si>
  <si>
    <t>FSV98326</t>
  </si>
  <si>
    <t>Casper and Runyan's Nook</t>
  </si>
  <si>
    <t>492 Hamline Ave S</t>
  </si>
  <si>
    <t>FSV98327</t>
  </si>
  <si>
    <t>Casper's Cherokee Sirloin Room Eagan Inc</t>
  </si>
  <si>
    <t>4625 Nicols Rd</t>
  </si>
  <si>
    <t>FSV98328</t>
  </si>
  <si>
    <t>Casper's Company</t>
  </si>
  <si>
    <t>4908 W Nassau St</t>
  </si>
  <si>
    <t>28.220000</t>
  </si>
  <si>
    <t>FSV98329</t>
  </si>
  <si>
    <t>Casper's Good Cooking</t>
  </si>
  <si>
    <t>581 N Poplar St</t>
  </si>
  <si>
    <t>FSV98330</t>
  </si>
  <si>
    <t>Casper's On Park</t>
  </si>
  <si>
    <t>850 Park Ave</t>
  </si>
  <si>
    <t>FSV98331</t>
  </si>
  <si>
    <t>Casper's Snacks, Inc.</t>
  </si>
  <si>
    <t>120 Bay 25th St</t>
  </si>
  <si>
    <t>FSV98332</t>
  </si>
  <si>
    <t>Caspers</t>
  </si>
  <si>
    <t>1280 Newell Hill Place Ste A</t>
  </si>
  <si>
    <t>FSV98333</t>
  </si>
  <si>
    <t>21670 Foothill Blvd</t>
  </si>
  <si>
    <t>FSV98334</t>
  </si>
  <si>
    <t>3246 N Central Ave</t>
  </si>
  <si>
    <t>FSV98335</t>
  </si>
  <si>
    <t>6 Vivian Dr</t>
  </si>
  <si>
    <t>FSV98336</t>
  </si>
  <si>
    <t>Caspers Diner</t>
  </si>
  <si>
    <t>FSV98337</t>
  </si>
  <si>
    <t>Caspers Hotdogs</t>
  </si>
  <si>
    <t>24020 Hesperian Blvd</t>
  </si>
  <si>
    <t>FSV98338</t>
  </si>
  <si>
    <t>Caspers Pizza LLC</t>
  </si>
  <si>
    <t>23730 Ne State Route 3</t>
  </si>
  <si>
    <t>Grapeview</t>
  </si>
  <si>
    <t>FSV98339</t>
  </si>
  <si>
    <t>Caspian</t>
  </si>
  <si>
    <t>1806 136th Pl Se</t>
  </si>
  <si>
    <t>FSV98340</t>
  </si>
  <si>
    <t>Caspian .llc</t>
  </si>
  <si>
    <t>2740 Cobblestone Pl Ste E</t>
  </si>
  <si>
    <t>FSV98341</t>
  </si>
  <si>
    <t>Caspian Bistro Inc</t>
  </si>
  <si>
    <t>2418 University Ave Se</t>
  </si>
  <si>
    <t>FSV98342</t>
  </si>
  <si>
    <t>Caspian Burger and Gelato</t>
  </si>
  <si>
    <t>2716 Frankfort Ave</t>
  </si>
  <si>
    <t>FSV98343</t>
  </si>
  <si>
    <t>Caspian Cafe</t>
  </si>
  <si>
    <t>12611 Wisteria Dr Ste B</t>
  </si>
  <si>
    <t>FSV98344</t>
  </si>
  <si>
    <t>4334 Poplar Brook Dr</t>
  </si>
  <si>
    <t>FSV98345</t>
  </si>
  <si>
    <t>Caspian Cafe I Inc</t>
  </si>
  <si>
    <t>303 Perimeter Ctr N Ste 120</t>
  </si>
  <si>
    <t>FSV98346</t>
  </si>
  <si>
    <t>Caspian Cafe Inc</t>
  </si>
  <si>
    <t>20100 Frederick Rd</t>
  </si>
  <si>
    <t>FSV98347</t>
  </si>
  <si>
    <t>Caspian Cafe Mediterranean Bistro &amp; Bar</t>
  </si>
  <si>
    <t>4375 Sinton Rd</t>
  </si>
  <si>
    <t>FSV98348</t>
  </si>
  <si>
    <t>Caspian Catering, Inc.</t>
  </si>
  <si>
    <t>14100 Culver Dr</t>
  </si>
  <si>
    <t>FSV98349</t>
  </si>
  <si>
    <t>Caspian Deli and Grocery</t>
  </si>
  <si>
    <t>2607 Pearl St</t>
  </si>
  <si>
    <t>FSV98350</t>
  </si>
  <si>
    <t>Caspian Enterprise LLC</t>
  </si>
  <si>
    <t>7821 W Sunrise Blvd Apt 2</t>
  </si>
  <si>
    <t>FSV98351</t>
  </si>
  <si>
    <t>Caspian Grill</t>
  </si>
  <si>
    <t>11509 N Lamar Blvd</t>
  </si>
  <si>
    <t>FSV98352</t>
  </si>
  <si>
    <t>19 Northern Blvd</t>
  </si>
  <si>
    <t>FSV98353</t>
  </si>
  <si>
    <t>Caspian Grill Persian Cuisine (inc)</t>
  </si>
  <si>
    <t>5517 University Way Ne</t>
  </si>
  <si>
    <t>FSV98354</t>
  </si>
  <si>
    <t>Caspian Grille &amp; Catering</t>
  </si>
  <si>
    <t>539 Germantown Pike</t>
  </si>
  <si>
    <t>FSV98355</t>
  </si>
  <si>
    <t>Caspian House of Kabob</t>
  </si>
  <si>
    <t>72 Market St</t>
  </si>
  <si>
    <t>FSV98356</t>
  </si>
  <si>
    <t>Caspian Kabob Inc.</t>
  </si>
  <si>
    <t>19911 Frederick Rd Unit C</t>
  </si>
  <si>
    <t>FSV98357</t>
  </si>
  <si>
    <t>Caspian Kabob, LLC</t>
  </si>
  <si>
    <t>4166 Nw 126th Ave</t>
  </si>
  <si>
    <t>FSV98358</t>
  </si>
  <si>
    <t>Caspian Mediterranean Grill</t>
  </si>
  <si>
    <t>1334 Anna J Stepp Dr</t>
  </si>
  <si>
    <t>FSV98359</t>
  </si>
  <si>
    <t>Caspian Persian Grill</t>
  </si>
  <si>
    <t>7821 W Sunrise Blvd</t>
  </si>
  <si>
    <t>FSV98360</t>
  </si>
  <si>
    <t>Caspian Restaurant</t>
  </si>
  <si>
    <t>863 E 13th Ave</t>
  </si>
  <si>
    <t>FSV98361</t>
  </si>
  <si>
    <t>Caspian Village</t>
  </si>
  <si>
    <t>167 N Sierra Madre St</t>
  </si>
  <si>
    <t>FSV98362</t>
  </si>
  <si>
    <t>Caspian, LLC</t>
  </si>
  <si>
    <t>42d Williams Ave</t>
  </si>
  <si>
    <t>FSV98363</t>
  </si>
  <si>
    <t>Caspiana Catering, LLC</t>
  </si>
  <si>
    <t>9456 Milbank Dr</t>
  </si>
  <si>
    <t>FSV98364</t>
  </si>
  <si>
    <t>Caspiana Plantation House</t>
  </si>
  <si>
    <t>13453 Highway 1</t>
  </si>
  <si>
    <t>FSV98365</t>
  </si>
  <si>
    <t>Caspita LLC</t>
  </si>
  <si>
    <t>144 Hawkins St</t>
  </si>
  <si>
    <t>FSV98366</t>
  </si>
  <si>
    <t>Caspiy Inc</t>
  </si>
  <si>
    <t>1309 Avenue Z</t>
  </si>
  <si>
    <t>FSV98367</t>
  </si>
  <si>
    <t>Casple Board Game Cafe</t>
  </si>
  <si>
    <t>240 Rantoul St</t>
  </si>
  <si>
    <t>FSV98368</t>
  </si>
  <si>
    <t>Cass 2 Cajun Restaurants LLC</t>
  </si>
  <si>
    <t>12008 East Fwy</t>
  </si>
  <si>
    <t>FSV98369</t>
  </si>
  <si>
    <t>Cass Cafe Inc</t>
  </si>
  <si>
    <t>4620 Cass Ave</t>
  </si>
  <si>
    <t>FSV98370</t>
  </si>
  <si>
    <t>Cass Cay</t>
  </si>
  <si>
    <t>3200 Matecumbe Key Rd</t>
  </si>
  <si>
    <t>FSV98371</t>
  </si>
  <si>
    <t>Cass Cup Light</t>
  </si>
  <si>
    <t>1913 Spaulding Ct</t>
  </si>
  <si>
    <t>FSV98372</t>
  </si>
  <si>
    <t>Cass Mama &amp; Co</t>
  </si>
  <si>
    <t>1134 N Henderson St</t>
  </si>
  <si>
    <t>FSV98373</t>
  </si>
  <si>
    <t>Cass USA LLC</t>
  </si>
  <si>
    <t>FSV98374</t>
  </si>
  <si>
    <t>Cass West Indian and American Restaurant</t>
  </si>
  <si>
    <t>135 Kingston Ave</t>
  </si>
  <si>
    <t>FSV98375</t>
  </si>
  <si>
    <t>Cassa Restaurant Group, Inc.</t>
  </si>
  <si>
    <t>14781 Pomerado Rd</t>
  </si>
  <si>
    <t>FSV98376</t>
  </si>
  <si>
    <t>Cassab's Pizza Factory LLC</t>
  </si>
  <si>
    <t>8491 N Lilley Rd</t>
  </si>
  <si>
    <t>FSV98377</t>
  </si>
  <si>
    <t>Cassagne Restaurant Corp</t>
  </si>
  <si>
    <t>7124 73rd Pl Fl 1</t>
  </si>
  <si>
    <t>FSV98378</t>
  </si>
  <si>
    <t>Cassalia Deli, Inc.</t>
  </si>
  <si>
    <t>28 Exeter Ct</t>
  </si>
  <si>
    <t>FSV98379</t>
  </si>
  <si>
    <t>Cassandra Arellano</t>
  </si>
  <si>
    <t>6352 Doniphan Dr</t>
  </si>
  <si>
    <t>FSV98380</t>
  </si>
  <si>
    <t>Cassandra Dumond</t>
  </si>
  <si>
    <t>FSV98381</t>
  </si>
  <si>
    <t>Cassandra Fine Catering, LLC</t>
  </si>
  <si>
    <t>1435 Dragon St</t>
  </si>
  <si>
    <t>FSV98382</t>
  </si>
  <si>
    <t>Cassandra's Catering</t>
  </si>
  <si>
    <t>2506 Porter Rd</t>
  </si>
  <si>
    <t>Cassatt</t>
  </si>
  <si>
    <t>FSV98383</t>
  </si>
  <si>
    <t>Cassandras Place</t>
  </si>
  <si>
    <t>120 Harrison Ave</t>
  </si>
  <si>
    <t>FSV98384</t>
  </si>
  <si>
    <t>Cassano Pizza King</t>
  </si>
  <si>
    <t>424 E Main St</t>
  </si>
  <si>
    <t>Russells Point</t>
  </si>
  <si>
    <t>FSV98385</t>
  </si>
  <si>
    <t>Cassano Pizza King of Hannibal, Inc</t>
  </si>
  <si>
    <t>2860 James Rd</t>
  </si>
  <si>
    <t>21.270000</t>
  </si>
  <si>
    <t>FSV98386</t>
  </si>
  <si>
    <t>Cassano Ristorante</t>
  </si>
  <si>
    <t>352 Wheeler Rd</t>
  </si>
  <si>
    <t>FSV98387</t>
  </si>
  <si>
    <t>Cassano's</t>
  </si>
  <si>
    <t>4429 W Franklin St</t>
  </si>
  <si>
    <t>FSV98388</t>
  </si>
  <si>
    <t>Cassano's Inc</t>
  </si>
  <si>
    <t>726 N Heincke Rd</t>
  </si>
  <si>
    <t>FSV98389</t>
  </si>
  <si>
    <t>Cassano's Inc.</t>
  </si>
  <si>
    <t>1201 Experiment Farm Rd Ste G</t>
  </si>
  <si>
    <t>FSV98390</t>
  </si>
  <si>
    <t>1680 E Stroop Rd</t>
  </si>
  <si>
    <t>FSV98391</t>
  </si>
  <si>
    <t>1882 S Maple Ave</t>
  </si>
  <si>
    <t>FSV98392</t>
  </si>
  <si>
    <t>2418 E 3rd St</t>
  </si>
  <si>
    <t>FSV98393</t>
  </si>
  <si>
    <t>312 N 27th St</t>
  </si>
  <si>
    <t>FSV98394</t>
  </si>
  <si>
    <t>3915 Indian Ripple Rd</t>
  </si>
  <si>
    <t>FSV98395</t>
  </si>
  <si>
    <t>49 N Main St</t>
  </si>
  <si>
    <t>FSV98396</t>
  </si>
  <si>
    <t>510 Central Ave</t>
  </si>
  <si>
    <t>FSV98397</t>
  </si>
  <si>
    <t>6308 W 3rd St</t>
  </si>
  <si>
    <t>FSV98398</t>
  </si>
  <si>
    <t>Cassano's Pizza</t>
  </si>
  <si>
    <t>626 Avenida Victoria</t>
  </si>
  <si>
    <t>FSV98399</t>
  </si>
  <si>
    <t>Cassano's Pizza &amp; Subs</t>
  </si>
  <si>
    <t>430 W Main St</t>
  </si>
  <si>
    <t>New Lebanon</t>
  </si>
  <si>
    <t>FSV98400</t>
  </si>
  <si>
    <t>4761 Dixie Hwy</t>
  </si>
  <si>
    <t>FSV98401</t>
  </si>
  <si>
    <t>715 E State St</t>
  </si>
  <si>
    <t>FSV98402</t>
  </si>
  <si>
    <t>FSV98403</t>
  </si>
  <si>
    <t>Cassano's Pizzeria II, I</t>
  </si>
  <si>
    <t>2021 Ogden Ave</t>
  </si>
  <si>
    <t>FSV98404</t>
  </si>
  <si>
    <t>Cassano's, Inc.</t>
  </si>
  <si>
    <t>2123 S Limestone St</t>
  </si>
  <si>
    <t>FSV98405</t>
  </si>
  <si>
    <t>Cassanos Pizza</t>
  </si>
  <si>
    <t>818 S El Camino Real</t>
  </si>
  <si>
    <t>FSV98406</t>
  </si>
  <si>
    <t>Cassanos Pizzeria</t>
  </si>
  <si>
    <t>421 E Ogden Ave</t>
  </si>
  <si>
    <t>FSV98407</t>
  </si>
  <si>
    <t>Cassariano Italian Eatery</t>
  </si>
  <si>
    <t>305 W Venice Ave</t>
  </si>
  <si>
    <t>FSV98408</t>
  </si>
  <si>
    <t>Cassarino</t>
  </si>
  <si>
    <t>FSV98409</t>
  </si>
  <si>
    <t>Cassaro Sisters Catering &amp; Eve</t>
  </si>
  <si>
    <t>1415 Old Arcata Rd</t>
  </si>
  <si>
    <t>FSV98410</t>
  </si>
  <si>
    <t>Cassava Cafe, LLC</t>
  </si>
  <si>
    <t>1133 N Dearborn St Ste 2209</t>
  </si>
  <si>
    <t>FSV98411</t>
  </si>
  <si>
    <t>Cassava Restauraunt</t>
  </si>
  <si>
    <t>518 Broad St</t>
  </si>
  <si>
    <t>FSV98412</t>
  </si>
  <si>
    <t>Cassave Restaurant &amp; Taqueria</t>
  </si>
  <si>
    <t>FSV98413</t>
  </si>
  <si>
    <t>Casse White Tower Enterprises, LLC</t>
  </si>
  <si>
    <t>1833 Jamison Rd</t>
  </si>
  <si>
    <t>FSV98414</t>
  </si>
  <si>
    <t>Cassel's Cafe &amp; Bakery</t>
  </si>
  <si>
    <t>2056 S Forge Rd</t>
  </si>
  <si>
    <t>FSV98415</t>
  </si>
  <si>
    <t>Casselberry Dairy Queen</t>
  </si>
  <si>
    <t>1421 Pelican Bay Trl</t>
  </si>
  <si>
    <t>FSV98416</t>
  </si>
  <si>
    <t>Cassell's Grille</t>
  </si>
  <si>
    <t>5 W Pine St</t>
  </si>
  <si>
    <t>FSV98417</t>
  </si>
  <si>
    <t>Cassella's Kitchen</t>
  </si>
  <si>
    <t>13241 Hardy St Apt 11103</t>
  </si>
  <si>
    <t>FSV98418</t>
  </si>
  <si>
    <t>Cassella, Nicolino</t>
  </si>
  <si>
    <t>4515 State Highway 30</t>
  </si>
  <si>
    <t>FSV98419</t>
  </si>
  <si>
    <t>Casselmans Bar &amp; Venue DBA</t>
  </si>
  <si>
    <t>2620 Walnut St</t>
  </si>
  <si>
    <t>FSV98420</t>
  </si>
  <si>
    <t>Casserly Concessions LLC</t>
  </si>
  <si>
    <t>10 Coralvine Ct</t>
  </si>
  <si>
    <t>FSV98421</t>
  </si>
  <si>
    <t>Casserole Bistro</t>
  </si>
  <si>
    <t>377 Broad St</t>
  </si>
  <si>
    <t>FSV98422</t>
  </si>
  <si>
    <t>Casserole Cafe</t>
  </si>
  <si>
    <t>66 Munroe Rd</t>
  </si>
  <si>
    <t>FSV98423</t>
  </si>
  <si>
    <t>Casserole House Korean Restaurant</t>
  </si>
  <si>
    <t>4301 Telegraph Ave</t>
  </si>
  <si>
    <t>FSV98424</t>
  </si>
  <si>
    <t>Casserole Queens</t>
  </si>
  <si>
    <t>2823 Hancock Dr</t>
  </si>
  <si>
    <t>FSV98425</t>
  </si>
  <si>
    <t>Casseys Carryout Pizza</t>
  </si>
  <si>
    <t>302 E 1st St</t>
  </si>
  <si>
    <t>FSV98426</t>
  </si>
  <si>
    <t>Casseys Grill</t>
  </si>
  <si>
    <t>1335 Tuskawilla Rd</t>
  </si>
  <si>
    <t>FSV98427</t>
  </si>
  <si>
    <t>Cassi's Good Eats LLC</t>
  </si>
  <si>
    <t>3101 Port Royale Blvd Apt 422</t>
  </si>
  <si>
    <t>FSV98428</t>
  </si>
  <si>
    <t>Cassia</t>
  </si>
  <si>
    <t>1314 7th St</t>
  </si>
  <si>
    <t>FSV98429</t>
  </si>
  <si>
    <t>Cassia Grill</t>
  </si>
  <si>
    <t>1280 State Route 57</t>
  </si>
  <si>
    <t>Port Murray</t>
  </si>
  <si>
    <t>FSV98430</t>
  </si>
  <si>
    <t>Cassia Jacobson LLC</t>
  </si>
  <si>
    <t>2400 S Apple St</t>
  </si>
  <si>
    <t>FSV98431</t>
  </si>
  <si>
    <t>Cassidy Enterprises Inc</t>
  </si>
  <si>
    <t>119 106th Ave Ne</t>
  </si>
  <si>
    <t>FSV98432</t>
  </si>
  <si>
    <t>Cassidy Red, LLC</t>
  </si>
  <si>
    <t>3734 Delmas Ter Apt 3</t>
  </si>
  <si>
    <t>FSV98433</t>
  </si>
  <si>
    <t>Cassidy Restaurants Inc</t>
  </si>
  <si>
    <t>1031 N Green St</t>
  </si>
  <si>
    <t>FSV98434</t>
  </si>
  <si>
    <t>1300 N Cass St</t>
  </si>
  <si>
    <t>FSV98435</t>
  </si>
  <si>
    <t>60 Home St</t>
  </si>
  <si>
    <t>FSV98436</t>
  </si>
  <si>
    <t>Cassidy Turley</t>
  </si>
  <si>
    <t>99 Wood Ave S Ste 806</t>
  </si>
  <si>
    <t>FSV98437</t>
  </si>
  <si>
    <t>Cassidy's</t>
  </si>
  <si>
    <t>FSV98438</t>
  </si>
  <si>
    <t>Cassidy's Corner Cafe</t>
  </si>
  <si>
    <t>11132 Del Amo Blvd</t>
  </si>
  <si>
    <t>FSV98439</t>
  </si>
  <si>
    <t>Cassidy's Family Restaurant</t>
  </si>
  <si>
    <t>7984 Bradshaw Rd</t>
  </si>
  <si>
    <t>FSV98440</t>
  </si>
  <si>
    <t>Cassidy's Pizza Palace</t>
  </si>
  <si>
    <t>1400 Freedom Blvd</t>
  </si>
  <si>
    <t>FSV98441</t>
  </si>
  <si>
    <t>Cassidy's Restaurant Inc</t>
  </si>
  <si>
    <t>1331 Sw Washington St</t>
  </si>
  <si>
    <t>FSV98442</t>
  </si>
  <si>
    <t>Cassidy's Sub Shop</t>
  </si>
  <si>
    <t>1011 N Main St</t>
  </si>
  <si>
    <t>FSV98443</t>
  </si>
  <si>
    <t>Cassidys</t>
  </si>
  <si>
    <t>FSV98444</t>
  </si>
  <si>
    <t>Cassidys Backroad Bbq and Grill LLC</t>
  </si>
  <si>
    <t>644 J St</t>
  </si>
  <si>
    <t>FSV98445</t>
  </si>
  <si>
    <t>Cassidys Cantina &amp; Grill</t>
  </si>
  <si>
    <t>1705 S Austin Ave</t>
  </si>
  <si>
    <t>FSV98446</t>
  </si>
  <si>
    <t>Cassidys Sports Grill</t>
  </si>
  <si>
    <t>15 S Parish Ave</t>
  </si>
  <si>
    <t>FSV98447</t>
  </si>
  <si>
    <t>Cassie Brown</t>
  </si>
  <si>
    <t>6435 Al Highway 73</t>
  </si>
  <si>
    <t>FSV98448</t>
  </si>
  <si>
    <t>Cassie Mae's Diner</t>
  </si>
  <si>
    <t>12325 River Rd</t>
  </si>
  <si>
    <t>FSV98449</t>
  </si>
  <si>
    <t>Cassie's Cafe</t>
  </si>
  <si>
    <t>13669 Hwy 231n</t>
  </si>
  <si>
    <t>FSV98450</t>
  </si>
  <si>
    <t>Cassie's Pizzeria</t>
  </si>
  <si>
    <t>203 Route 303</t>
  </si>
  <si>
    <t>FSV98451</t>
  </si>
  <si>
    <t>Cassie's Restaurant</t>
  </si>
  <si>
    <t>855 W Holt Ave</t>
  </si>
  <si>
    <t>FSV98452</t>
  </si>
  <si>
    <t>Cassies Cafe</t>
  </si>
  <si>
    <t>506 2nd St</t>
  </si>
  <si>
    <t>Ida Grove</t>
  </si>
  <si>
    <t>FSV98453</t>
  </si>
  <si>
    <t>53535 State Hwy 30</t>
  </si>
  <si>
    <t>FSV98454</t>
  </si>
  <si>
    <t>Cassies Kitchen LLC</t>
  </si>
  <si>
    <t>43510 Us Highway 160</t>
  </si>
  <si>
    <t>FSV98455</t>
  </si>
  <si>
    <t>Cassinis Pizzeria</t>
  </si>
  <si>
    <t>8711 E Point Douglas Rd S Ste 109</t>
  </si>
  <si>
    <t>FSV98456</t>
  </si>
  <si>
    <t>Cassis</t>
  </si>
  <si>
    <t>3300 Peachtree Rd Ne</t>
  </si>
  <si>
    <t>FSV98457</t>
  </si>
  <si>
    <t>FSV98458</t>
  </si>
  <si>
    <t>900 Western Ave</t>
  </si>
  <si>
    <t>FSV98459</t>
  </si>
  <si>
    <t>Cassis American Brasserie</t>
  </si>
  <si>
    <t>170 Beach Dr Ne</t>
  </si>
  <si>
    <t>FSV98460</t>
  </si>
  <si>
    <t>Cassis Bw, LLC</t>
  </si>
  <si>
    <t>180 Beach Dr Ne</t>
  </si>
  <si>
    <t>FSV98461</t>
  </si>
  <si>
    <t>Cassis Inc</t>
  </si>
  <si>
    <t>812 W Spring Creek Pkwy</t>
  </si>
  <si>
    <t>FSV98462</t>
  </si>
  <si>
    <t>Cassoutlet Entrees</t>
  </si>
  <si>
    <t>FSV98463</t>
  </si>
  <si>
    <t>Cassville Corner Deli</t>
  </si>
  <si>
    <t>4 Toms River Rd</t>
  </si>
  <si>
    <t>FSV98464</t>
  </si>
  <si>
    <t>Cast &amp; Crew Catering LLC</t>
  </si>
  <si>
    <t>6111 Park Rd</t>
  </si>
  <si>
    <t>FSV98465</t>
  </si>
  <si>
    <t>Cast &amp; Crew Motion Picture Catering Inc</t>
  </si>
  <si>
    <t>7630 Pomelo Dr</t>
  </si>
  <si>
    <t>FSV98466</t>
  </si>
  <si>
    <t>Cast Away Restruant &amp; Bar</t>
  </si>
  <si>
    <t>284 Watchung Ave</t>
  </si>
  <si>
    <t>FSV98467</t>
  </si>
  <si>
    <t>Cast Aways Restaurant</t>
  </si>
  <si>
    <t>1505 Lynnhaven Pkwy</t>
  </si>
  <si>
    <t>FSV98468</t>
  </si>
  <si>
    <t>Cast Iron</t>
  </si>
  <si>
    <t>712 Pilots Ln</t>
  </si>
  <si>
    <t>FSV98469</t>
  </si>
  <si>
    <t>Cast Iron Cafe &amp; Catering</t>
  </si>
  <si>
    <t>404 Broad Ave</t>
  </si>
  <si>
    <t>FSV98470</t>
  </si>
  <si>
    <t>Cast Iron Cafe, LLC</t>
  </si>
  <si>
    <t>60 Hazelwood Dr</t>
  </si>
  <si>
    <t>FSV98471</t>
  </si>
  <si>
    <t>Cast Iron Catering Co</t>
  </si>
  <si>
    <t>1650 General Booth Blvd Ste 104</t>
  </si>
  <si>
    <t>FSV98472</t>
  </si>
  <si>
    <t>Cast Iron Catering Company</t>
  </si>
  <si>
    <t>118 W Forest St</t>
  </si>
  <si>
    <t>FSV98473</t>
  </si>
  <si>
    <t>Cast Iron Culinary Studios LLC</t>
  </si>
  <si>
    <t>4 New St</t>
  </si>
  <si>
    <t>FSV98474</t>
  </si>
  <si>
    <t>Cast Iron Grill &amp; Bar</t>
  </si>
  <si>
    <t>700 Main St Ste 104</t>
  </si>
  <si>
    <t>FSV98475</t>
  </si>
  <si>
    <t>Cast Iron Kitchen</t>
  </si>
  <si>
    <t>8024 Market St</t>
  </si>
  <si>
    <t>FSV98476</t>
  </si>
  <si>
    <t>Cast Iron Pot Korean Bbq</t>
  </si>
  <si>
    <t>356 Bergen Blvd</t>
  </si>
  <si>
    <t>FSV98477</t>
  </si>
  <si>
    <t>Cast Iron Skillet Cuisine</t>
  </si>
  <si>
    <t>9125 Wigwam Way</t>
  </si>
  <si>
    <t>FSV98478</t>
  </si>
  <si>
    <t>Cast Iron Steakhouse</t>
  </si>
  <si>
    <t>1207 E Market St</t>
  </si>
  <si>
    <t>FSV98479</t>
  </si>
  <si>
    <t>Cast Iron Waffles</t>
  </si>
  <si>
    <t>10000 California St</t>
  </si>
  <si>
    <t>FSV98480</t>
  </si>
  <si>
    <t>Cast Iron Waffles LLC</t>
  </si>
  <si>
    <t>9604 Longstone Ln Unit B</t>
  </si>
  <si>
    <t>FSV98481</t>
  </si>
  <si>
    <t>Casta Italian</t>
  </si>
  <si>
    <t>FSV98482</t>
  </si>
  <si>
    <t>Castagnas Restaurant &amp; D</t>
  </si>
  <si>
    <t>275 Regency Ct</t>
  </si>
  <si>
    <t>FSV98483</t>
  </si>
  <si>
    <t>Castalanos</t>
  </si>
  <si>
    <t>2108 Grand Caillou Rd</t>
  </si>
  <si>
    <t>FSV98484</t>
  </si>
  <si>
    <t>Castaldis Market &amp; Grill</t>
  </si>
  <si>
    <t>8002 Citrus Park Town Ctr</t>
  </si>
  <si>
    <t>FSV98485</t>
  </si>
  <si>
    <t>Castaldo Management</t>
  </si>
  <si>
    <t>6 Williamsburg Ln</t>
  </si>
  <si>
    <t>FSV98486</t>
  </si>
  <si>
    <t>Castallis Pizza Kitchen</t>
  </si>
  <si>
    <t>1574 State Rt 23 Ste H</t>
  </si>
  <si>
    <t>FSV98487</t>
  </si>
  <si>
    <t>Castanea Hoagie Shop</t>
  </si>
  <si>
    <t>201 Logan Ave</t>
  </si>
  <si>
    <t>FSV98488</t>
  </si>
  <si>
    <t>Castaneda Mexican Restaurant, LLC</t>
  </si>
  <si>
    <t>141 W Penn Ave</t>
  </si>
  <si>
    <t>FSV98489</t>
  </si>
  <si>
    <t>Castaneda's Catering</t>
  </si>
  <si>
    <t>2233 Perry Rd Sw</t>
  </si>
  <si>
    <t>FSV98490</t>
  </si>
  <si>
    <t>Castaneda's Grill</t>
  </si>
  <si>
    <t>20696 Sitting Bull Rd</t>
  </si>
  <si>
    <t>FSV98491</t>
  </si>
  <si>
    <t>Castaneda's Mexican Food</t>
  </si>
  <si>
    <t>FSV98492</t>
  </si>
  <si>
    <t>Castanos</t>
  </si>
  <si>
    <t>4926 Highway 17 S</t>
  </si>
  <si>
    <t>FSV98493</t>
  </si>
  <si>
    <t>Castaway</t>
  </si>
  <si>
    <t>4234 Bynum Leatherwood Rd</t>
  </si>
  <si>
    <t>FSV98494</t>
  </si>
  <si>
    <t>Castaway Cafe</t>
  </si>
  <si>
    <t>1450 E Miller St</t>
  </si>
  <si>
    <t>FSV98495</t>
  </si>
  <si>
    <t>5059 Napilihau St # 109b</t>
  </si>
  <si>
    <t>FSV98496</t>
  </si>
  <si>
    <t>Castaway Cafe LLC</t>
  </si>
  <si>
    <t>1800 N Burkhart Rd</t>
  </si>
  <si>
    <t>FSV98497</t>
  </si>
  <si>
    <t>Castaway Grill, LLC</t>
  </si>
  <si>
    <t>112 Causeway Dr Unit 4</t>
  </si>
  <si>
    <t>FSV98498</t>
  </si>
  <si>
    <t>Castaway Grille</t>
  </si>
  <si>
    <t>208 Pacific Hwy</t>
  </si>
  <si>
    <t>FSV98499</t>
  </si>
  <si>
    <t>Castaway Restaurant Inc</t>
  </si>
  <si>
    <t>10018 E Driftwood Ct</t>
  </si>
  <si>
    <t>FSV98500</t>
  </si>
  <si>
    <t>Castaway Seafood &amp; Oyster Bar</t>
  </si>
  <si>
    <t>407 Saint Johns Rd</t>
  </si>
  <si>
    <t>FSV98501</t>
  </si>
  <si>
    <t>Castaway's At Olde Scotland Links, Inc.</t>
  </si>
  <si>
    <t>695 Pine St</t>
  </si>
  <si>
    <t>FSV98502</t>
  </si>
  <si>
    <t>Castaway's Resort</t>
  </si>
  <si>
    <t>138 Star 138</t>
  </si>
  <si>
    <t>Isle</t>
  </si>
  <si>
    <t>FSV98503</t>
  </si>
  <si>
    <t>Castaways</t>
  </si>
  <si>
    <t>3940 Boy Scout Rd</t>
  </si>
  <si>
    <t>FSV98504</t>
  </si>
  <si>
    <t>6900 Lanier Islands Pkwy</t>
  </si>
  <si>
    <t>FSV98505</t>
  </si>
  <si>
    <t>Castaways 2</t>
  </si>
  <si>
    <t>2281 N Oak Dr</t>
  </si>
  <si>
    <t>FSV98506</t>
  </si>
  <si>
    <t>Castaways Bar &amp; Grill</t>
  </si>
  <si>
    <t>1301 W Russell St</t>
  </si>
  <si>
    <t>FSV98507</t>
  </si>
  <si>
    <t>7205 Estero Blvd Side</t>
  </si>
  <si>
    <t>FSV98508</t>
  </si>
  <si>
    <t>Castaways Bar and Grille</t>
  </si>
  <si>
    <t>23525 State Road 40</t>
  </si>
  <si>
    <t>FSV98509</t>
  </si>
  <si>
    <t>Castaways Enterprises/ Inc</t>
  </si>
  <si>
    <t>5430 N Suncoast Blvd</t>
  </si>
  <si>
    <t>FSV98510</t>
  </si>
  <si>
    <t>Castaways Landing</t>
  </si>
  <si>
    <t>7 E River Rd</t>
  </si>
  <si>
    <t>FSV98511</t>
  </si>
  <si>
    <t>Castaways Restaurant &amp; Lounge</t>
  </si>
  <si>
    <t>31 Cocheco St</t>
  </si>
  <si>
    <t>FSV98512</t>
  </si>
  <si>
    <t>Castaways Southern Cuisine LLC</t>
  </si>
  <si>
    <t>3114 Us 98</t>
  </si>
  <si>
    <t>FSV98513</t>
  </si>
  <si>
    <t>Castaways Tini Tiki Hut</t>
  </si>
  <si>
    <t>316 N Fir St</t>
  </si>
  <si>
    <t>FSV98514</t>
  </si>
  <si>
    <t>Castaways Unlimited LLC</t>
  </si>
  <si>
    <t>308 Briarwood Rd</t>
  </si>
  <si>
    <t>FSV98515</t>
  </si>
  <si>
    <t>Castaways of Carillon LLC</t>
  </si>
  <si>
    <t>102 Carillon Market St</t>
  </si>
  <si>
    <t>FSV98516</t>
  </si>
  <si>
    <t>Castawayz</t>
  </si>
  <si>
    <t>1459 State Route 93</t>
  </si>
  <si>
    <t>FSV98517</t>
  </si>
  <si>
    <t>Castawayz LLC</t>
  </si>
  <si>
    <t>FSV98518</t>
  </si>
  <si>
    <t>Caste Iron Cafe'</t>
  </si>
  <si>
    <t>5727 S Gramercy Pl</t>
  </si>
  <si>
    <t>FSV98519</t>
  </si>
  <si>
    <t>Castellan Corporation</t>
  </si>
  <si>
    <t>FSV98520</t>
  </si>
  <si>
    <t>Castellanos &amp; Associates Inc</t>
  </si>
  <si>
    <t>124 Holiday Dr</t>
  </si>
  <si>
    <t>FSV98521</t>
  </si>
  <si>
    <t>Castellanos Garcia Firm LLC</t>
  </si>
  <si>
    <t>3956 W Town Center Blvd</t>
  </si>
  <si>
    <t>FSV98522</t>
  </si>
  <si>
    <t>Castellanos Pizza</t>
  </si>
  <si>
    <t>2703 S Vermont Ave</t>
  </si>
  <si>
    <t>FSV98523</t>
  </si>
  <si>
    <t>Castelli's</t>
  </si>
  <si>
    <t>73098 Highway 111</t>
  </si>
  <si>
    <t>FSV98524</t>
  </si>
  <si>
    <t>Castelli's Catering</t>
  </si>
  <si>
    <t>103 Sunset Inn Rd</t>
  </si>
  <si>
    <t>FSV98525</t>
  </si>
  <si>
    <t>Castelli's Pizza Kitchen LLC</t>
  </si>
  <si>
    <t>50 Carlos Dr</t>
  </si>
  <si>
    <t>FSV98526</t>
  </si>
  <si>
    <t>Castellino Corporation</t>
  </si>
  <si>
    <t>356 S Mccaslin Blvd</t>
  </si>
  <si>
    <t>FSV98527</t>
  </si>
  <si>
    <t>Castellino Inc</t>
  </si>
  <si>
    <t>FSV98528</t>
  </si>
  <si>
    <t>Castello</t>
  </si>
  <si>
    <t>11 E Pattagansett Rd</t>
  </si>
  <si>
    <t>FSV98529</t>
  </si>
  <si>
    <t>Castello Catering Inc.</t>
  </si>
  <si>
    <t>1241 Toledo Ave N</t>
  </si>
  <si>
    <t>FSV98530</t>
  </si>
  <si>
    <t>Castello LLC</t>
  </si>
  <si>
    <t>FSV98531</t>
  </si>
  <si>
    <t>Castello Pizza and Pasta</t>
  </si>
  <si>
    <t>3756 Rainier Ave S Ste B</t>
  </si>
  <si>
    <t>FSV98532</t>
  </si>
  <si>
    <t>Castello Pizzeria</t>
  </si>
  <si>
    <t>6700 Rising Sun Ave</t>
  </si>
  <si>
    <t>FSV98533</t>
  </si>
  <si>
    <t>Castellos</t>
  </si>
  <si>
    <t>5201 Georgia Ave Nw</t>
  </si>
  <si>
    <t>FSV98534</t>
  </si>
  <si>
    <t>Castellos Restaurant</t>
  </si>
  <si>
    <t>2781 N Westwood Blvd</t>
  </si>
  <si>
    <t>FSV98535</t>
  </si>
  <si>
    <t>Castellucci Catering, Inc.</t>
  </si>
  <si>
    <t>121 Sycamore St</t>
  </si>
  <si>
    <t>FSV98536</t>
  </si>
  <si>
    <t>Castelluccio Gelato Food and Beverages LLC</t>
  </si>
  <si>
    <t>1332 Alexander Bnd</t>
  </si>
  <si>
    <t>FSV98537</t>
  </si>
  <si>
    <t>Casteoflebano</t>
  </si>
  <si>
    <t>1509 W Foster Ave</t>
  </si>
  <si>
    <t>FSV98538</t>
  </si>
  <si>
    <t>Castiglia Italian Eatery</t>
  </si>
  <si>
    <t>401 S Mineral St</t>
  </si>
  <si>
    <t>Keyser</t>
  </si>
  <si>
    <t>FSV98539</t>
  </si>
  <si>
    <t>Castiglio's Italian Restaurant</t>
  </si>
  <si>
    <t>324 William St</t>
  </si>
  <si>
    <t>FSV98540</t>
  </si>
  <si>
    <t>Castilian Student Residence</t>
  </si>
  <si>
    <t>2323 San Antonio St</t>
  </si>
  <si>
    <t>FSV98541</t>
  </si>
  <si>
    <t>Castilla Supermarket Cafe &amp; Deli, Inc.</t>
  </si>
  <si>
    <t>890 Sw 87th Ave Ste 1</t>
  </si>
  <si>
    <t>FSV98542</t>
  </si>
  <si>
    <t>Castillo</t>
  </si>
  <si>
    <t>6811 4th Ave</t>
  </si>
  <si>
    <t>FSV98543</t>
  </si>
  <si>
    <t>Castillo &amp; Sons Cuisines</t>
  </si>
  <si>
    <t>154 Brookside Ave</t>
  </si>
  <si>
    <t>FSV98544</t>
  </si>
  <si>
    <t>Castillo Commercial Inc.</t>
  </si>
  <si>
    <t>FSV98545</t>
  </si>
  <si>
    <t>Castillo Cuisine LLC</t>
  </si>
  <si>
    <t>5565 Dunn Hill Dr</t>
  </si>
  <si>
    <t>FSV98546</t>
  </si>
  <si>
    <t>Castillo De Farner Corp</t>
  </si>
  <si>
    <t>479 Sw 8th St</t>
  </si>
  <si>
    <t>FSV98547</t>
  </si>
  <si>
    <t>Castillo De Mexico</t>
  </si>
  <si>
    <t>1222 3rd St S</t>
  </si>
  <si>
    <t>FSV98548</t>
  </si>
  <si>
    <t>Castillo De Mexico Inc</t>
  </si>
  <si>
    <t>12620 Beach Blvd Ste 19</t>
  </si>
  <si>
    <t>FSV98549</t>
  </si>
  <si>
    <t>Castillo De Ruiz Venture Acquisitions LLC</t>
  </si>
  <si>
    <t>213 E Fm 544 Ste 311</t>
  </si>
  <si>
    <t>FSV98550</t>
  </si>
  <si>
    <t>Castillo Ecuatario Restaurant</t>
  </si>
  <si>
    <t>FSV98551</t>
  </si>
  <si>
    <t>Castillo Ecuatoriano Restauran</t>
  </si>
  <si>
    <t>4316 4th Ave</t>
  </si>
  <si>
    <t>FSV98552</t>
  </si>
  <si>
    <t>Castillo El Resturant</t>
  </si>
  <si>
    <t>935 E 163rd St</t>
  </si>
  <si>
    <t>FSV98553</t>
  </si>
  <si>
    <t>Castillo Ice Cream</t>
  </si>
  <si>
    <t>10075 Gate Pkwy N Apt 903</t>
  </si>
  <si>
    <t>FSV98554</t>
  </si>
  <si>
    <t>Castillo Liu LLC</t>
  </si>
  <si>
    <t>7802 37th Ave</t>
  </si>
  <si>
    <t>FSV98555</t>
  </si>
  <si>
    <t>Castillo Patio LLC</t>
  </si>
  <si>
    <t>325 W Cincinnati Ave</t>
  </si>
  <si>
    <t>FSV98556</t>
  </si>
  <si>
    <t>Castillo Pizzeria</t>
  </si>
  <si>
    <t>FSV98557</t>
  </si>
  <si>
    <t>Castillo Resaurante Pizzeria</t>
  </si>
  <si>
    <t>975 Bacons Bridge Rd</t>
  </si>
  <si>
    <t>FSV98558</t>
  </si>
  <si>
    <t>Castillo Restaurant</t>
  </si>
  <si>
    <t>1218 Liberty Ave</t>
  </si>
  <si>
    <t>FSV98559</t>
  </si>
  <si>
    <t>Castillo Restaurant Inc</t>
  </si>
  <si>
    <t>4820 Sanger Ave</t>
  </si>
  <si>
    <t>FSV98560</t>
  </si>
  <si>
    <t>Castillo Restuarant</t>
  </si>
  <si>
    <t>FSV98561</t>
  </si>
  <si>
    <t>Castillo Rhodel</t>
  </si>
  <si>
    <t>2518 W 63rd St</t>
  </si>
  <si>
    <t>FSV98562</t>
  </si>
  <si>
    <t>Castillo and Hardouche LLC</t>
  </si>
  <si>
    <t>2032 Hollywood Blvd</t>
  </si>
  <si>
    <t>FSV98563</t>
  </si>
  <si>
    <t>Castillo' S Mexican Food</t>
  </si>
  <si>
    <t>3659 E Ventura Ave</t>
  </si>
  <si>
    <t>FSV98564</t>
  </si>
  <si>
    <t>Castillo's</t>
  </si>
  <si>
    <t>4995 5th</t>
  </si>
  <si>
    <t>FSV98565</t>
  </si>
  <si>
    <t>Castillo's Mexican Food Restaurant</t>
  </si>
  <si>
    <t>49457 Stillmeadow Dr</t>
  </si>
  <si>
    <t>FSV98566</t>
  </si>
  <si>
    <t>Castillo's Mexican Restaurant LLC</t>
  </si>
  <si>
    <t>126 Locust St</t>
  </si>
  <si>
    <t>FSV98567</t>
  </si>
  <si>
    <t>Castillo's Pizzeria</t>
  </si>
  <si>
    <t>334 E Washington St</t>
  </si>
  <si>
    <t>FSV98568</t>
  </si>
  <si>
    <t>Castillo's Pizzeria LLC 2</t>
  </si>
  <si>
    <t>1383 Sniders Hwy</t>
  </si>
  <si>
    <t>FSV98569</t>
  </si>
  <si>
    <t>Castillo's Restaurant Inc</t>
  </si>
  <si>
    <t>5656 S Packard Ave Ste 21</t>
  </si>
  <si>
    <t>FSV98570</t>
  </si>
  <si>
    <t>9148 Bryan Dairy Rd</t>
  </si>
  <si>
    <t>FSV98571</t>
  </si>
  <si>
    <t>Castillo, Taqueria</t>
  </si>
  <si>
    <t>12512 Yosemite Blvd</t>
  </si>
  <si>
    <t>FSV98572</t>
  </si>
  <si>
    <t>Castillos</t>
  </si>
  <si>
    <t>108 Wesleyan St</t>
  </si>
  <si>
    <t>FSV98573</t>
  </si>
  <si>
    <t>Castillos Catering Services LLC</t>
  </si>
  <si>
    <t>18 Taylor Ave</t>
  </si>
  <si>
    <t>FSV98574</t>
  </si>
  <si>
    <t>Castillos LLC</t>
  </si>
  <si>
    <t>1724 N Fort Harrison Ave</t>
  </si>
  <si>
    <t>FSV98575</t>
  </si>
  <si>
    <t>Castillos Mexican Restaurant</t>
  </si>
  <si>
    <t>331 N Tennessee Ave</t>
  </si>
  <si>
    <t>FSV98576</t>
  </si>
  <si>
    <t>Castillos Restaurant</t>
  </si>
  <si>
    <t>5639 Cottle Rd</t>
  </si>
  <si>
    <t>FSV98577</t>
  </si>
  <si>
    <t>802 East Rd</t>
  </si>
  <si>
    <t>FSV98578</t>
  </si>
  <si>
    <t>Castiron Grill</t>
  </si>
  <si>
    <t>5906 Old Miller Trunk Hwy</t>
  </si>
  <si>
    <t>FSV98579</t>
  </si>
  <si>
    <t>Castiy Corp</t>
  </si>
  <si>
    <t>FSV98580</t>
  </si>
  <si>
    <t>Castle</t>
  </si>
  <si>
    <t>501 Prospect Ave</t>
  </si>
  <si>
    <t>FSV98581</t>
  </si>
  <si>
    <t>Castle 1</t>
  </si>
  <si>
    <t>803 E Grafton Rd</t>
  </si>
  <si>
    <t>FSV98582</t>
  </si>
  <si>
    <t>Castle Air Museum Foundation, Incorporated</t>
  </si>
  <si>
    <t>5050 Santa Fe Dr</t>
  </si>
  <si>
    <t>FSV98583</t>
  </si>
  <si>
    <t>Castle An Asia Bistro and Sush</t>
  </si>
  <si>
    <t>363 Village Square Ln Ste 155</t>
  </si>
  <si>
    <t>Castle Pines</t>
  </si>
  <si>
    <t>FSV98584</t>
  </si>
  <si>
    <t>Castle Bar &amp; Grill</t>
  </si>
  <si>
    <t>848 Timbervale Trl</t>
  </si>
  <si>
    <t>FSV98585</t>
  </si>
  <si>
    <t>Castle Cafe</t>
  </si>
  <si>
    <t>1008 S Main St</t>
  </si>
  <si>
    <t>FSV98586</t>
  </si>
  <si>
    <t>3434 51st Avenue Cir W</t>
  </si>
  <si>
    <t>FSV98587</t>
  </si>
  <si>
    <t>735 N 400 E</t>
  </si>
  <si>
    <t>FSV98588</t>
  </si>
  <si>
    <t>Castle Cafe Gu</t>
  </si>
  <si>
    <t>FSV98589</t>
  </si>
  <si>
    <t>Castle Cafe Inc</t>
  </si>
  <si>
    <t>403 Wilcox St</t>
  </si>
  <si>
    <t>FSV98590</t>
  </si>
  <si>
    <t>Castle Catering, LLC</t>
  </si>
  <si>
    <t>230 Pisgah Pike</t>
  </si>
  <si>
    <t>FSV98591</t>
  </si>
  <si>
    <t>Castle Checkers Inc</t>
  </si>
  <si>
    <t>28 Wedgewood Dr W</t>
  </si>
  <si>
    <t>FSV98592</t>
  </si>
  <si>
    <t>Castle Concessions</t>
  </si>
  <si>
    <t>2205 N Fountain Blvd</t>
  </si>
  <si>
    <t>FSV98593</t>
  </si>
  <si>
    <t>Castle Consultants Inc</t>
  </si>
  <si>
    <t>3360 Library Rd Ste 4</t>
  </si>
  <si>
    <t>FSV98594</t>
  </si>
  <si>
    <t>Castle Corner</t>
  </si>
  <si>
    <t>8774 Tanner Williams Rd</t>
  </si>
  <si>
    <t>FSV98595</t>
  </si>
  <si>
    <t>Castle Dairy Queen</t>
  </si>
  <si>
    <t>3540 Lexington Rd</t>
  </si>
  <si>
    <t>FSV98596</t>
  </si>
  <si>
    <t>Castle Falls</t>
  </si>
  <si>
    <t>820 N Macarthur Blvd</t>
  </si>
  <si>
    <t>FSV98597</t>
  </si>
  <si>
    <t>Castle Finn Vinyard Winery</t>
  </si>
  <si>
    <t>1288 N 1200th St</t>
  </si>
  <si>
    <t>FSV98598</t>
  </si>
  <si>
    <t>Castle Gourmet Deli Corp</t>
  </si>
  <si>
    <t>2170 Westchester Ave</t>
  </si>
  <si>
    <t>FSV98599</t>
  </si>
  <si>
    <t>Castle Grill Sebring</t>
  </si>
  <si>
    <t>3416 State Road 17 N</t>
  </si>
  <si>
    <t>FSV98600</t>
  </si>
  <si>
    <t>Castle Harlan Partners III LP</t>
  </si>
  <si>
    <t>21211 Hawthorne Blvd</t>
  </si>
  <si>
    <t>FSV98601</t>
  </si>
  <si>
    <t>3801 California Ave</t>
  </si>
  <si>
    <t>FSV98602</t>
  </si>
  <si>
    <t>540 N Euclid St</t>
  </si>
  <si>
    <t>FSV98603</t>
  </si>
  <si>
    <t>5525 Sunrise Blvd</t>
  </si>
  <si>
    <t>FSV98604</t>
  </si>
  <si>
    <t>FSV98605</t>
  </si>
  <si>
    <t>Castle Hayne Cafe</t>
  </si>
  <si>
    <t>5512 Castle Hayne Rd</t>
  </si>
  <si>
    <t>FSV98606</t>
  </si>
  <si>
    <t>Castle Hill Cafe</t>
  </si>
  <si>
    <t>FSV98607</t>
  </si>
  <si>
    <t>Castle Hill's Bar &amp; Grill LLC</t>
  </si>
  <si>
    <t>1421 Saint Johns Pl</t>
  </si>
  <si>
    <t>FSV98608</t>
  </si>
  <si>
    <t>Castle Ice Cream, Inc.</t>
  </si>
  <si>
    <t>10182 Pure Waters Ct</t>
  </si>
  <si>
    <t>FSV98609</t>
  </si>
  <si>
    <t>Castle Inn Lounge Inc</t>
  </si>
  <si>
    <t>1828 Olive Ave</t>
  </si>
  <si>
    <t>FSV98610</t>
  </si>
  <si>
    <t>Castle Key Restaurant</t>
  </si>
  <si>
    <t>651 Cleveland St</t>
  </si>
  <si>
    <t>FSV98611</t>
  </si>
  <si>
    <t>Castle Kitchens Corporation</t>
  </si>
  <si>
    <t>1244 Canterbury Rd S Ste 306</t>
  </si>
  <si>
    <t>FSV98612</t>
  </si>
  <si>
    <t>Castle McCullough Inc</t>
  </si>
  <si>
    <t>3925 Kivett Dr</t>
  </si>
  <si>
    <t>FSV98613</t>
  </si>
  <si>
    <t>Castle Mountain Wing Shooting LLC</t>
  </si>
  <si>
    <t>164 Castle Mountain Rd</t>
  </si>
  <si>
    <t>FSV98614</t>
  </si>
  <si>
    <t>Castle Novo Pizza 2</t>
  </si>
  <si>
    <t>5950 W 16th Ave</t>
  </si>
  <si>
    <t>FSV98615</t>
  </si>
  <si>
    <t>Castle Novol Pizza</t>
  </si>
  <si>
    <t>3001 W 12th Ave Ste 10</t>
  </si>
  <si>
    <t>FSV98616</t>
  </si>
  <si>
    <t>Castle On The Lane</t>
  </si>
  <si>
    <t>212 E Hal Mcrae Blvd</t>
  </si>
  <si>
    <t>FSV98617</t>
  </si>
  <si>
    <t>Castle On The Rock Cafe L</t>
  </si>
  <si>
    <t>1508 Camelot Dr</t>
  </si>
  <si>
    <t>FSV98618</t>
  </si>
  <si>
    <t>Castle Park Events, LLC</t>
  </si>
  <si>
    <t>FSV98619</t>
  </si>
  <si>
    <t>Castle Pizza Inc</t>
  </si>
  <si>
    <t>1195 Kenmore Blvd</t>
  </si>
  <si>
    <t>FSV98620</t>
  </si>
  <si>
    <t>Castle Restaurant</t>
  </si>
  <si>
    <t>3992 Park Ave</t>
  </si>
  <si>
    <t>FSV98621</t>
  </si>
  <si>
    <t>Castle Restaurant &amp; Dairy Bar Inc</t>
  </si>
  <si>
    <t>1230 Main St</t>
  </si>
  <si>
    <t>FSV98622</t>
  </si>
  <si>
    <t>Castle Restaurant Group LLC</t>
  </si>
  <si>
    <t>318 Greenup St</t>
  </si>
  <si>
    <t>FSV98623</t>
  </si>
  <si>
    <t>Castle Rock &amp; Roll Bar and Grill</t>
  </si>
  <si>
    <t>27998 Chippendale Ave</t>
  </si>
  <si>
    <t>FSV98624</t>
  </si>
  <si>
    <t>Castle Rock Bar &amp; Grill Inc</t>
  </si>
  <si>
    <t>25490 Texas Ave</t>
  </si>
  <si>
    <t>FSV98625</t>
  </si>
  <si>
    <t>Castle Rock Bar &amp; Grill LLC</t>
  </si>
  <si>
    <t>3743 N Us Highway 93</t>
  </si>
  <si>
    <t>FSV98626</t>
  </si>
  <si>
    <t>Castle Rock Barbeque Inc</t>
  </si>
  <si>
    <t>103 Huntington Ave N</t>
  </si>
  <si>
    <t>FSV98627</t>
  </si>
  <si>
    <t>Castle Rock Grille &amp; Event Center</t>
  </si>
  <si>
    <t>900 Castle Rock Dr Unit A</t>
  </si>
  <si>
    <t>FSV98628</t>
  </si>
  <si>
    <t>Castle Rock Kitchens</t>
  </si>
  <si>
    <t>3017 Castlerock Rd</t>
  </si>
  <si>
    <t>FSV98629</t>
  </si>
  <si>
    <t>Castle Rock Restaurant</t>
  </si>
  <si>
    <t>1848 Portola Ave</t>
  </si>
  <si>
    <t>FSV98630</t>
  </si>
  <si>
    <t>Castle Street Corporation</t>
  </si>
  <si>
    <t>10 Castle St</t>
  </si>
  <si>
    <t>FSV98631</t>
  </si>
  <si>
    <t>Castle View Inc</t>
  </si>
  <si>
    <t>58 Enterprise Dr</t>
  </si>
  <si>
    <t>FSV98632</t>
  </si>
  <si>
    <t>Castle Wynd Catering Jco</t>
  </si>
  <si>
    <t>101 Uhland Rd Ste C</t>
  </si>
  <si>
    <t>FSV98633</t>
  </si>
  <si>
    <t>Castlebarry Investments</t>
  </si>
  <si>
    <t>1113 N Main St</t>
  </si>
  <si>
    <t>FSV98634</t>
  </si>
  <si>
    <t>Castleberry Ale House</t>
  </si>
  <si>
    <t>5446 Bethelview Rd</t>
  </si>
  <si>
    <t>FSV98635</t>
  </si>
  <si>
    <t>Castleberry Investments</t>
  </si>
  <si>
    <t>405 S Dumas Ave</t>
  </si>
  <si>
    <t>FSV98636</t>
  </si>
  <si>
    <t>Castleberry Investments, Inc.</t>
  </si>
  <si>
    <t>423 S Perkins Rd</t>
  </si>
  <si>
    <t>FSV98637</t>
  </si>
  <si>
    <t>Castlelyons Enterprises</t>
  </si>
  <si>
    <t>1295 Fiddler Ave</t>
  </si>
  <si>
    <t>FSV98638</t>
  </si>
  <si>
    <t>Castles Country Restaurant</t>
  </si>
  <si>
    <t>18 W Sandusky St</t>
  </si>
  <si>
    <t>FSV98639</t>
  </si>
  <si>
    <t>Castleton Pizza Place &amp; Deli</t>
  </si>
  <si>
    <t>FSV98640</t>
  </si>
  <si>
    <t>Castletown Geoghegan</t>
  </si>
  <si>
    <t>5 Deer Run</t>
  </si>
  <si>
    <t>FSV98641</t>
  </si>
  <si>
    <t>Castlewood Cafe</t>
  </si>
  <si>
    <t>1307 Champlin Ave</t>
  </si>
  <si>
    <t>FSV98642</t>
  </si>
  <si>
    <t>Castlewood Dairyqueen</t>
  </si>
  <si>
    <t>850 N Easton Rd Apt 6</t>
  </si>
  <si>
    <t>FSV98643</t>
  </si>
  <si>
    <t>Castlewood Market &amp; Deli Inc</t>
  </si>
  <si>
    <t>1322 Bryan Ave</t>
  </si>
  <si>
    <t>FSV98644</t>
  </si>
  <si>
    <t>Castlewood Pizza Hut</t>
  </si>
  <si>
    <t>27 Miners Dr</t>
  </si>
  <si>
    <t>FSV98645</t>
  </si>
  <si>
    <t>Castlewood Restaurant, Inc</t>
  </si>
  <si>
    <t>2811 Wisconsin St</t>
  </si>
  <si>
    <t>FSV98646</t>
  </si>
  <si>
    <t>Castnet Seafood Inc</t>
  </si>
  <si>
    <t>10826 Hayne Blvd Ste 12</t>
  </si>
  <si>
    <t>FSV98647</t>
  </si>
  <si>
    <t>Castor Enterprises</t>
  </si>
  <si>
    <t>9451 Alameda Ave</t>
  </si>
  <si>
    <t>FSV98648</t>
  </si>
  <si>
    <t>Castor Pizza Inc</t>
  </si>
  <si>
    <t>6038 Castor Ave</t>
  </si>
  <si>
    <t>FSV98649</t>
  </si>
  <si>
    <t>Castremar Inc</t>
  </si>
  <si>
    <t>150 Moonachie Rd</t>
  </si>
  <si>
    <t>FSV98650</t>
  </si>
  <si>
    <t>Castrillo Catering</t>
  </si>
  <si>
    <t>373 Se Thornhill Dr</t>
  </si>
  <si>
    <t>FSV98651</t>
  </si>
  <si>
    <t>Castrillo's Pizza</t>
  </si>
  <si>
    <t>3501 Park Ave</t>
  </si>
  <si>
    <t>FSV98652</t>
  </si>
  <si>
    <t>Castro Catering LLC</t>
  </si>
  <si>
    <t>1895 F St</t>
  </si>
  <si>
    <t>FSV98653</t>
  </si>
  <si>
    <t>Castro Corp</t>
  </si>
  <si>
    <t>158 Fleming Ave</t>
  </si>
  <si>
    <t>FSV98654</t>
  </si>
  <si>
    <t>Castro Corporation</t>
  </si>
  <si>
    <t>1401 University Blvd E G5</t>
  </si>
  <si>
    <t>FSV98655</t>
  </si>
  <si>
    <t>Castro Deli Inc.</t>
  </si>
  <si>
    <t>227 Babylon Tpke</t>
  </si>
  <si>
    <t>FSV98656</t>
  </si>
  <si>
    <t>Castro Enterprises Inc</t>
  </si>
  <si>
    <t>5620 Montana Ave</t>
  </si>
  <si>
    <t>FSV98657</t>
  </si>
  <si>
    <t>Castro Homes &amp; Properties Fp, Inc.</t>
  </si>
  <si>
    <t>900 Rr 620 S Ste C104</t>
  </si>
  <si>
    <t>FSV98658</t>
  </si>
  <si>
    <t>Castro Ice Cream &amp; Dessert</t>
  </si>
  <si>
    <t>451 Castro St</t>
  </si>
  <si>
    <t>FSV98659</t>
  </si>
  <si>
    <t>Castro Mexican Food Inc</t>
  </si>
  <si>
    <t>2005 Valleydale Rd</t>
  </si>
  <si>
    <t>FSV98660</t>
  </si>
  <si>
    <t>Castro Pizza</t>
  </si>
  <si>
    <t>449 Castro St</t>
  </si>
  <si>
    <t>FSV98661</t>
  </si>
  <si>
    <t>Castro Pizza Restaurant</t>
  </si>
  <si>
    <t>FSV98662</t>
  </si>
  <si>
    <t>Castro Restaurant</t>
  </si>
  <si>
    <t>511 Myrtle Ave</t>
  </si>
  <si>
    <t>FSV98663</t>
  </si>
  <si>
    <t>Castro Tarts Cafe</t>
  </si>
  <si>
    <t>564 Castro St</t>
  </si>
  <si>
    <t>FSV98664</t>
  </si>
  <si>
    <t>Castro Valley Pizza Inc</t>
  </si>
  <si>
    <t>3300 E Castro Valley Blvd Ste D</t>
  </si>
  <si>
    <t>FSV98665</t>
  </si>
  <si>
    <t>Castro's Bar &amp; Grill</t>
  </si>
  <si>
    <t>177 Norfolk St</t>
  </si>
  <si>
    <t>FSV98666</t>
  </si>
  <si>
    <t>Castro's Cafe Restaurant</t>
  </si>
  <si>
    <t>201 S Alamo St</t>
  </si>
  <si>
    <t>Refugio</t>
  </si>
  <si>
    <t>Refugio County</t>
  </si>
  <si>
    <t>FSV98667</t>
  </si>
  <si>
    <t>Castros</t>
  </si>
  <si>
    <t>19309 109th Ave</t>
  </si>
  <si>
    <t>FSV98668</t>
  </si>
  <si>
    <t>Castros Cafe</t>
  </si>
  <si>
    <t>411 Midvalley Ln</t>
  </si>
  <si>
    <t>FSV98669</t>
  </si>
  <si>
    <t>Castroville Cafe</t>
  </si>
  <si>
    <t>333 Brahan Blvd Apt 118</t>
  </si>
  <si>
    <t>FSV98670</t>
  </si>
  <si>
    <t>Casual Cafe LLC</t>
  </si>
  <si>
    <t>17 Pleasant St</t>
  </si>
  <si>
    <t>Dunstable</t>
  </si>
  <si>
    <t>FSV98671</t>
  </si>
  <si>
    <t>Casual Cafes, LLC</t>
  </si>
  <si>
    <t>FSV98672</t>
  </si>
  <si>
    <t>Casual Catering Chicks, LLC</t>
  </si>
  <si>
    <t>1127 Chargene Way</t>
  </si>
  <si>
    <t>FSV98673</t>
  </si>
  <si>
    <t>Casual Chef Catering, LLC</t>
  </si>
  <si>
    <t>838 Crashaw St</t>
  </si>
  <si>
    <t>FSV98674</t>
  </si>
  <si>
    <t>Casual Chinese Restaurant</t>
  </si>
  <si>
    <t>88 Carothers Rd</t>
  </si>
  <si>
    <t>FSV98675</t>
  </si>
  <si>
    <t>Casual Conformists LLC</t>
  </si>
  <si>
    <t>10349 Courageous Dr</t>
  </si>
  <si>
    <t>FSV98676</t>
  </si>
  <si>
    <t>Casual Cucina</t>
  </si>
  <si>
    <t>1036 Deer Springs Rd</t>
  </si>
  <si>
    <t>FSV98677</t>
  </si>
  <si>
    <t>Casual Cuisine Concepts, LLC</t>
  </si>
  <si>
    <t>3420 E Calumet St Ste D</t>
  </si>
  <si>
    <t>FSV98678</t>
  </si>
  <si>
    <t>Casual Culinary Concepts Inc</t>
  </si>
  <si>
    <t>1639 Polk St</t>
  </si>
  <si>
    <t>FSV98679</t>
  </si>
  <si>
    <t>Casual Custard Concepts Inc</t>
  </si>
  <si>
    <t>3510 E Dupont Rd</t>
  </si>
  <si>
    <t>FSV98680</t>
  </si>
  <si>
    <t>Casual Dining Catering</t>
  </si>
  <si>
    <t>18700 Chestnut Ave</t>
  </si>
  <si>
    <t>FSV98681</t>
  </si>
  <si>
    <t>Casual Dining-Formal Drinking Inc</t>
  </si>
  <si>
    <t>1310 Ward Blvd</t>
  </si>
  <si>
    <t>FSV98682</t>
  </si>
  <si>
    <t>Casual Elegance Catering LLC</t>
  </si>
  <si>
    <t>23825 Honey Creek Rd</t>
  </si>
  <si>
    <t>FSV98683</t>
  </si>
  <si>
    <t>Casual Gourmet</t>
  </si>
  <si>
    <t>4354 Gravelly Hills Rd</t>
  </si>
  <si>
    <t>FSV98684</t>
  </si>
  <si>
    <t>Casual Gourmet Personal Chef</t>
  </si>
  <si>
    <t>346 Spruce St</t>
  </si>
  <si>
    <t>FSV98685</t>
  </si>
  <si>
    <t>Casual Habana Cafe</t>
  </si>
  <si>
    <t>FSV98686</t>
  </si>
  <si>
    <t>Casual Inn Restaurant</t>
  </si>
  <si>
    <t>170 Franklin St</t>
  </si>
  <si>
    <t>FSV98687</t>
  </si>
  <si>
    <t>Casual Restaurant Concepts, Inc.</t>
  </si>
  <si>
    <t>10606 Sheldon Rd</t>
  </si>
  <si>
    <t>26.240000</t>
  </si>
  <si>
    <t>FSV98688</t>
  </si>
  <si>
    <t>FSV98689</t>
  </si>
  <si>
    <t>FSV98690</t>
  </si>
  <si>
    <t>201 Cypress Gardens Blvd Sw</t>
  </si>
  <si>
    <t>FSV98691</t>
  </si>
  <si>
    <t>205 S Hoover Blvd Ste 305</t>
  </si>
  <si>
    <t>FSV98692</t>
  </si>
  <si>
    <t>2228 Del Prado Blvd S</t>
  </si>
  <si>
    <t>FSV98693</t>
  </si>
  <si>
    <t>230 Arteva Dr</t>
  </si>
  <si>
    <t>FSV98694</t>
  </si>
  <si>
    <t>FSV98695</t>
  </si>
  <si>
    <t>4000 Park Blvd N</t>
  </si>
  <si>
    <t>FSV98696</t>
  </si>
  <si>
    <t>4301 Cortez Rd W</t>
  </si>
  <si>
    <t>FSV98697</t>
  </si>
  <si>
    <t>4835 S Florida Ave</t>
  </si>
  <si>
    <t>FSV98698</t>
  </si>
  <si>
    <t>5779 E Fowler Ave</t>
  </si>
  <si>
    <t>FSV98699</t>
  </si>
  <si>
    <t>Casual Thai</t>
  </si>
  <si>
    <t>1006 Washington St Ste A</t>
  </si>
  <si>
    <t>FSV98700</t>
  </si>
  <si>
    <t>Casual To Caviar, Inc</t>
  </si>
  <si>
    <t>519 Hill St</t>
  </si>
  <si>
    <t>FSV98701</t>
  </si>
  <si>
    <t>Casualfare Cuisines Inc</t>
  </si>
  <si>
    <t>7860 Tysons Corner Ctr</t>
  </si>
  <si>
    <t>FSV98702</t>
  </si>
  <si>
    <t>Casualkitchen Inc</t>
  </si>
  <si>
    <t>10310 Lakemere Dr</t>
  </si>
  <si>
    <t>40.850000</t>
  </si>
  <si>
    <t>FSV98703</t>
  </si>
  <si>
    <t>Casually Fine LLC</t>
  </si>
  <si>
    <t>4011 Woodway Ave</t>
  </si>
  <si>
    <t>FSV98704</t>
  </si>
  <si>
    <t>Casuela Restaurant, Inc.</t>
  </si>
  <si>
    <t>226 Willis Ave</t>
  </si>
  <si>
    <t>FSV98705</t>
  </si>
  <si>
    <t>Casuelita's Island Soul</t>
  </si>
  <si>
    <t>2608 S Judkins St</t>
  </si>
  <si>
    <t>FSV98706</t>
  </si>
  <si>
    <t>Caswell Restaurant Group, Inc.</t>
  </si>
  <si>
    <t>25 State St</t>
  </si>
  <si>
    <t>FSV98707</t>
  </si>
  <si>
    <t>Caswell's Catering Service, LLC</t>
  </si>
  <si>
    <t>6705 Mccallum Blvd</t>
  </si>
  <si>
    <t>FSV98708</t>
  </si>
  <si>
    <t>Cat &amp; Jim's LLC</t>
  </si>
  <si>
    <t>2885 Saint Anthony Dr Ste 7</t>
  </si>
  <si>
    <t>FSV98709</t>
  </si>
  <si>
    <t>Cat &amp; Owl &amp; Seafood House</t>
  </si>
  <si>
    <t>110 Karnes Rd</t>
  </si>
  <si>
    <t>Lowmoor</t>
  </si>
  <si>
    <t>FSV98710</t>
  </si>
  <si>
    <t>Cat &amp; The Custard Cup Ltd</t>
  </si>
  <si>
    <t>800 E Whittier Blvd</t>
  </si>
  <si>
    <t>28.900000</t>
  </si>
  <si>
    <t>FSV98711</t>
  </si>
  <si>
    <t>Cat Angela's, LLC</t>
  </si>
  <si>
    <t>3319 Gulf Fwy</t>
  </si>
  <si>
    <t>FSV98712</t>
  </si>
  <si>
    <t>Cat Cafe Madison</t>
  </si>
  <si>
    <t>1925 Monroe St Ste 2</t>
  </si>
  <si>
    <t>FSV98713</t>
  </si>
  <si>
    <t>Cat Caterer</t>
  </si>
  <si>
    <t>2298 Nc Highway 9</t>
  </si>
  <si>
    <t>FSV98714</t>
  </si>
  <si>
    <t>Cat Cheoon Restaurant</t>
  </si>
  <si>
    <t>1660 Broadway Ste 5</t>
  </si>
  <si>
    <t>FSV98715</t>
  </si>
  <si>
    <t>Cat Coras Kitchen</t>
  </si>
  <si>
    <t>776 N Terminal Dr</t>
  </si>
  <si>
    <t>FSV98716</t>
  </si>
  <si>
    <t>Cat Daddy's Barbecue</t>
  </si>
  <si>
    <t>3535 N York St</t>
  </si>
  <si>
    <t>FSV98717</t>
  </si>
  <si>
    <t>Cat Daddys Cafe</t>
  </si>
  <si>
    <t>4033 Martha St</t>
  </si>
  <si>
    <t>FSV98718</t>
  </si>
  <si>
    <t>Cat Diggity Dog</t>
  </si>
  <si>
    <t>37 Woodbury Rd</t>
  </si>
  <si>
    <t>FSV98719</t>
  </si>
  <si>
    <t>Cat Enterprises</t>
  </si>
  <si>
    <t>6387 Highway 182 E</t>
  </si>
  <si>
    <t>FSV98720</t>
  </si>
  <si>
    <t>Cat Enterprises - St. Mary, L.L.C.</t>
  </si>
  <si>
    <t>4202 W Main St</t>
  </si>
  <si>
    <t>FSV98721</t>
  </si>
  <si>
    <t>Cat Fish Alley</t>
  </si>
  <si>
    <t>304 Fulton Industrial Cir Sw</t>
  </si>
  <si>
    <t>FSV98722</t>
  </si>
  <si>
    <t>Cat Fish Place of Apopka Inc</t>
  </si>
  <si>
    <t>311 S Forest Ave</t>
  </si>
  <si>
    <t>FSV98723</t>
  </si>
  <si>
    <t>Cat Foods Danville Airport, Inc</t>
  </si>
  <si>
    <t>FSV98724</t>
  </si>
  <si>
    <t>Cat Foods Smith Mountain, Inc</t>
  </si>
  <si>
    <t>25.970000</t>
  </si>
  <si>
    <t>FSV98725</t>
  </si>
  <si>
    <t>Cat Gramas</t>
  </si>
  <si>
    <t>225 Cullen Ave</t>
  </si>
  <si>
    <t>FSV98726</t>
  </si>
  <si>
    <t>Cat In Kitchen LLC</t>
  </si>
  <si>
    <t>15177 Ferris St</t>
  </si>
  <si>
    <t>FSV98727</t>
  </si>
  <si>
    <t>Cat LLC</t>
  </si>
  <si>
    <t>834 Glynn St S Ste 228</t>
  </si>
  <si>
    <t>FSV98728</t>
  </si>
  <si>
    <t>Cat Pizza Inc</t>
  </si>
  <si>
    <t>1 Cherry St</t>
  </si>
  <si>
    <t>FSV98729</t>
  </si>
  <si>
    <t>Cat Sang Vietnamese Restaurant</t>
  </si>
  <si>
    <t>23837 108th Ave Se</t>
  </si>
  <si>
    <t>FSV98730</t>
  </si>
  <si>
    <t>Cat Town Cafe</t>
  </si>
  <si>
    <t>2869 Broadway</t>
  </si>
  <si>
    <t>FSV98731</t>
  </si>
  <si>
    <t>Cat Trax Inc.</t>
  </si>
  <si>
    <t>1000 Abernathy Rd Ste 256</t>
  </si>
  <si>
    <t>FSV98732</t>
  </si>
  <si>
    <t>Cat and Doro's</t>
  </si>
  <si>
    <t>1385 Mineral Spring Ave</t>
  </si>
  <si>
    <t>FSV98733</t>
  </si>
  <si>
    <t>Cat's Coffee Cart</t>
  </si>
  <si>
    <t>207 Rainbow Ln</t>
  </si>
  <si>
    <t>FSV98734</t>
  </si>
  <si>
    <t>Cat's Culinary Garden</t>
  </si>
  <si>
    <t>23043 Canzonet St</t>
  </si>
  <si>
    <t>FSV98735</t>
  </si>
  <si>
    <t>Cat's Den</t>
  </si>
  <si>
    <t>221 N Hopkinsville St</t>
  </si>
  <si>
    <t>Nortonville</t>
  </si>
  <si>
    <t>FSV98736</t>
  </si>
  <si>
    <t>Cat'z Dawgz N' Caterin', LLC</t>
  </si>
  <si>
    <t>1026 Godfrey Ave</t>
  </si>
  <si>
    <t>FSV98737</t>
  </si>
  <si>
    <t>Cat-Fe Mewtropolis, LLC</t>
  </si>
  <si>
    <t>4200 E Cedar Ave</t>
  </si>
  <si>
    <t>FSV98738</t>
  </si>
  <si>
    <t>Cata Catering Company LLC</t>
  </si>
  <si>
    <t>1912 Ne 21st St</t>
  </si>
  <si>
    <t>FSV98739</t>
  </si>
  <si>
    <t>Cata Restaurant</t>
  </si>
  <si>
    <t>245 Bowery</t>
  </si>
  <si>
    <t>FSV98740</t>
  </si>
  <si>
    <t>Cata's Cafe LLC</t>
  </si>
  <si>
    <t>5580 Nw 84th Ave</t>
  </si>
  <si>
    <t>FSV98741</t>
  </si>
  <si>
    <t>Catablu Restaurants</t>
  </si>
  <si>
    <t>2787 Maplecrest Rd</t>
  </si>
  <si>
    <t>FSV98742</t>
  </si>
  <si>
    <t>Catahoula Bar Restaurant</t>
  </si>
  <si>
    <t>775 S Front St</t>
  </si>
  <si>
    <t>FSV98743</t>
  </si>
  <si>
    <t>Catahoula Coffee Company</t>
  </si>
  <si>
    <t>12472 San Pablo Ave</t>
  </si>
  <si>
    <t>FSV98744</t>
  </si>
  <si>
    <t>2080 4th St</t>
  </si>
  <si>
    <t>FSV98745</t>
  </si>
  <si>
    <t>Catal Restaurant and Uva Bar</t>
  </si>
  <si>
    <t>1580 S Disneyland Dr Ste 106</t>
  </si>
  <si>
    <t>FSV98746</t>
  </si>
  <si>
    <t>Catalano Inc</t>
  </si>
  <si>
    <t>FSV98747</t>
  </si>
  <si>
    <t>Catalano Pizzeria</t>
  </si>
  <si>
    <t>FSV98748</t>
  </si>
  <si>
    <t>Catalano's Delicatessen</t>
  </si>
  <si>
    <t>FSV98749</t>
  </si>
  <si>
    <t>Catalano's Pizza</t>
  </si>
  <si>
    <t>1178 E Carson St</t>
  </si>
  <si>
    <t>FSV98750</t>
  </si>
  <si>
    <t>Catalanos</t>
  </si>
  <si>
    <t>3002 Imperial Ave</t>
  </si>
  <si>
    <t>FSV98751</t>
  </si>
  <si>
    <t>Catalanos Italiane Kitchen</t>
  </si>
  <si>
    <t>44 Towners Rd</t>
  </si>
  <si>
    <t>FSV98752</t>
  </si>
  <si>
    <t>Catalanotto Foods, Inc.</t>
  </si>
  <si>
    <t>6897 W Park Ave</t>
  </si>
  <si>
    <t>FSV98753</t>
  </si>
  <si>
    <t>Cataldo 54 Inc.</t>
  </si>
  <si>
    <t>554 Vanderbilt Ave</t>
  </si>
  <si>
    <t>FSV98754</t>
  </si>
  <si>
    <t>Cataldo Bruno Inc</t>
  </si>
  <si>
    <t>105 S Locke St</t>
  </si>
  <si>
    <t>FSV98755</t>
  </si>
  <si>
    <t>Cataldo III, Carmine</t>
  </si>
  <si>
    <t>360 Adams St Fl 2</t>
  </si>
  <si>
    <t>FSV98756</t>
  </si>
  <si>
    <t>Cataldo Pizzeria and Restaurant Inc</t>
  </si>
  <si>
    <t>2315 E Main St</t>
  </si>
  <si>
    <t>FSV98757</t>
  </si>
  <si>
    <t>Cataldos Pizza</t>
  </si>
  <si>
    <t>13001 Stockdale Hwy</t>
  </si>
  <si>
    <t>FSV98758</t>
  </si>
  <si>
    <t>301 Elm St</t>
  </si>
  <si>
    <t>FSV98759</t>
  </si>
  <si>
    <t>Cataldos Pizzena</t>
  </si>
  <si>
    <t>3611 Stockdale Hwy Ste A</t>
  </si>
  <si>
    <t>FSV98760</t>
  </si>
  <si>
    <t>Cataleya's Caribbean Bar and Grill</t>
  </si>
  <si>
    <t>FSV98761</t>
  </si>
  <si>
    <t>Catalias Cafe</t>
  </si>
  <si>
    <t>1342 Airport Rd</t>
  </si>
  <si>
    <t>FSV98762</t>
  </si>
  <si>
    <t>26290 N Il Route 83</t>
  </si>
  <si>
    <t>FSV98763</t>
  </si>
  <si>
    <t>Catalina Barbeque Co. &amp; Sports Bar</t>
  </si>
  <si>
    <t>3645 W Starr Pass Blvd</t>
  </si>
  <si>
    <t>FSV98764</t>
  </si>
  <si>
    <t>Catalina Bistro Bar</t>
  </si>
  <si>
    <t>675 9th Ave</t>
  </si>
  <si>
    <t>FSV98765</t>
  </si>
  <si>
    <t>Catalina Cafe</t>
  </si>
  <si>
    <t>1208 Capital Cir Se Ste B</t>
  </si>
  <si>
    <t>FSV98766</t>
  </si>
  <si>
    <t>Catalina Coffee &amp; Cookie Co</t>
  </si>
  <si>
    <t>205 Cresent Ave</t>
  </si>
  <si>
    <t>FSV98767</t>
  </si>
  <si>
    <t>Catalina Craft Pizza</t>
  </si>
  <si>
    <t>15930 N Oracle Rd Ste 178</t>
  </si>
  <si>
    <t>FSV98768</t>
  </si>
  <si>
    <t>Catalina Finer Food</t>
  </si>
  <si>
    <t>4709 N Lauber Way</t>
  </si>
  <si>
    <t>FSV98769</t>
  </si>
  <si>
    <t>Catalina Fish Kitchen &amp; S</t>
  </si>
  <si>
    <t>670 W 17th St Ste G8</t>
  </si>
  <si>
    <t>FSV98770</t>
  </si>
  <si>
    <t>Catalina Hacer Llaves</t>
  </si>
  <si>
    <t>9547 South Blvd</t>
  </si>
  <si>
    <t>FSV98771</t>
  </si>
  <si>
    <t>Catalina Heights LLC</t>
  </si>
  <si>
    <t>9229 W Sunset Blvd Ste 405</t>
  </si>
  <si>
    <t>FSV98772</t>
  </si>
  <si>
    <t>Catalina Institutional Food Inc</t>
  </si>
  <si>
    <t>1700 Lexington Ave</t>
  </si>
  <si>
    <t>FSV98773</t>
  </si>
  <si>
    <t>Catalina International Caterers</t>
  </si>
  <si>
    <t>1645 S Alvernon Way</t>
  </si>
  <si>
    <t>FSV98774</t>
  </si>
  <si>
    <t>Catalina Kitchen</t>
  </si>
  <si>
    <t>100 Terranea Way</t>
  </si>
  <si>
    <t>FSV98775</t>
  </si>
  <si>
    <t>Catalina Lounge</t>
  </si>
  <si>
    <t>4202 Voltaire St</t>
  </si>
  <si>
    <t>FSV98776</t>
  </si>
  <si>
    <t>Catalina Mama Corp</t>
  </si>
  <si>
    <t>FSV98777</t>
  </si>
  <si>
    <t>Catalina Restaurant</t>
  </si>
  <si>
    <t>1611 N Federal Hwy</t>
  </si>
  <si>
    <t>FSV98778</t>
  </si>
  <si>
    <t>Catalina Restaurant Group</t>
  </si>
  <si>
    <t>FSV98779</t>
  </si>
  <si>
    <t>Catalina Restaurant Group Inc.</t>
  </si>
  <si>
    <t>1140 W Colton Ave</t>
  </si>
  <si>
    <t>FSV98780</t>
  </si>
  <si>
    <t>12325 Mountain Ave</t>
  </si>
  <si>
    <t>FSV98781</t>
  </si>
  <si>
    <t>1250 E Imperial Hwy</t>
  </si>
  <si>
    <t>FSV98782</t>
  </si>
  <si>
    <t>1430 Nw 119th St</t>
  </si>
  <si>
    <t>FSV98783</t>
  </si>
  <si>
    <t>14971 Holt Ave</t>
  </si>
  <si>
    <t>FSV98784</t>
  </si>
  <si>
    <t>150 E Hamilton Ave</t>
  </si>
  <si>
    <t>FSV98785</t>
  </si>
  <si>
    <t>15955 W Clearview Blvd</t>
  </si>
  <si>
    <t>FSV98786</t>
  </si>
  <si>
    <t>169 E Tropicana Ave</t>
  </si>
  <si>
    <t>FSV98787</t>
  </si>
  <si>
    <t>18120 Hawthorne Blvd</t>
  </si>
  <si>
    <t>FSV98788</t>
  </si>
  <si>
    <t>23000 Lake Forest Dr</t>
  </si>
  <si>
    <t>FSV98789</t>
  </si>
  <si>
    <t>2347 W Kettleman Ln</t>
  </si>
  <si>
    <t>FSV98790</t>
  </si>
  <si>
    <t>FSV98791</t>
  </si>
  <si>
    <t>2442 Highland Ave</t>
  </si>
  <si>
    <t>FSV98792</t>
  </si>
  <si>
    <t>2501 Via Campo</t>
  </si>
  <si>
    <t>FSV98793</t>
  </si>
  <si>
    <t>2750 Harbor Blvd Side</t>
  </si>
  <si>
    <t>FSV98794</t>
  </si>
  <si>
    <t>FSV98795</t>
  </si>
  <si>
    <t>28502 Marguerite Pkwy</t>
  </si>
  <si>
    <t>FSV98796</t>
  </si>
  <si>
    <t>300 David Ave</t>
  </si>
  <si>
    <t>FSV98797</t>
  </si>
  <si>
    <t>306 N Azusa Ave</t>
  </si>
  <si>
    <t>FSV98798</t>
  </si>
  <si>
    <t>FSV98799</t>
  </si>
  <si>
    <t>60 W Foothill Blvd</t>
  </si>
  <si>
    <t>FSV98800</t>
  </si>
  <si>
    <t>603 S Chestnut St</t>
  </si>
  <si>
    <t>FSV98801</t>
  </si>
  <si>
    <t>7250 N Oracle Rd</t>
  </si>
  <si>
    <t>FSV98802</t>
  </si>
  <si>
    <t>7269 Haven Ave</t>
  </si>
  <si>
    <t>FSV98803</t>
  </si>
  <si>
    <t>7900 Florence Ave</t>
  </si>
  <si>
    <t>FSV98804</t>
  </si>
  <si>
    <t>8845 Trautwein Rd</t>
  </si>
  <si>
    <t>FSV98805</t>
  </si>
  <si>
    <t>910 Saratoga Ave</t>
  </si>
  <si>
    <t>FSV98806</t>
  </si>
  <si>
    <t>9801 W Bell Rd</t>
  </si>
  <si>
    <t>FSV98807</t>
  </si>
  <si>
    <t>Catalina Snacks</t>
  </si>
  <si>
    <t>218 Forest Ave</t>
  </si>
  <si>
    <t>FSV98808</t>
  </si>
  <si>
    <t>Catalina Visitors Country Club</t>
  </si>
  <si>
    <t>1 Casino Way</t>
  </si>
  <si>
    <t>FSV98809</t>
  </si>
  <si>
    <t>Catalina's Mexican Restaurant</t>
  </si>
  <si>
    <t>517 Ne Killingsworth St</t>
  </si>
  <si>
    <t>FSV98810</t>
  </si>
  <si>
    <t>Catalina's Restaurant</t>
  </si>
  <si>
    <t>1205 Pierce Ter Ne</t>
  </si>
  <si>
    <t>FSV98811</t>
  </si>
  <si>
    <t>Catalina's Seafood Inc.</t>
  </si>
  <si>
    <t>6725 W Sunset Blvd Ste 100</t>
  </si>
  <si>
    <t>FSV98812</t>
  </si>
  <si>
    <t>Catalinas Grill Inc</t>
  </si>
  <si>
    <t>105 Coho Rd</t>
  </si>
  <si>
    <t>FSV98813</t>
  </si>
  <si>
    <t>Catalinas Pizza</t>
  </si>
  <si>
    <t>109 Ferry St</t>
  </si>
  <si>
    <t>FSV98814</t>
  </si>
  <si>
    <t>Catalinas Restaurant LLC</t>
  </si>
  <si>
    <t>2295 Skelton Rd Ste A2</t>
  </si>
  <si>
    <t>FSV98815</t>
  </si>
  <si>
    <t>Cataloochee Cafe</t>
  </si>
  <si>
    <t>FSV98816</t>
  </si>
  <si>
    <t>Catalpa Cafe</t>
  </si>
  <si>
    <t>2800 W Logan Blvd</t>
  </si>
  <si>
    <t>FSV98817</t>
  </si>
  <si>
    <t>Catalunya, LLC</t>
  </si>
  <si>
    <t>124 Pine St</t>
  </si>
  <si>
    <t>FSV98818</t>
  </si>
  <si>
    <t>Catalyst Cafe and Espresso LLC</t>
  </si>
  <si>
    <t>111 N Higgins Ave</t>
  </si>
  <si>
    <t>FSV98819</t>
  </si>
  <si>
    <t>Catalyst Coffee Bar LLC</t>
  </si>
  <si>
    <t>22 N Main St</t>
  </si>
  <si>
    <t>FSV98820</t>
  </si>
  <si>
    <t>Catalyst Coffee Co</t>
  </si>
  <si>
    <t>101 Baileyton Main St</t>
  </si>
  <si>
    <t>FSV98821</t>
  </si>
  <si>
    <t>Catalyst Restaurant Company</t>
  </si>
  <si>
    <t>2245 Texas Dr Ste 300</t>
  </si>
  <si>
    <t>FSV98822</t>
  </si>
  <si>
    <t>Catalyst Restaurant Company, Inc.</t>
  </si>
  <si>
    <t>1529 Highway 6</t>
  </si>
  <si>
    <t>FSV98823</t>
  </si>
  <si>
    <t>Catamount Trading Co</t>
  </si>
  <si>
    <t>244 N County Road 315 W</t>
  </si>
  <si>
    <t>FSV98824</t>
  </si>
  <si>
    <t>Catania</t>
  </si>
  <si>
    <t>7863 Girard Ave</t>
  </si>
  <si>
    <t>FSV98825</t>
  </si>
  <si>
    <t>Catania Pizza</t>
  </si>
  <si>
    <t>1095 N Broadway</t>
  </si>
  <si>
    <t>FSV98826</t>
  </si>
  <si>
    <t>Catania Ristorante Italiano, Inc.</t>
  </si>
  <si>
    <t>1111 Bishop St Ste 1132c</t>
  </si>
  <si>
    <t>FSV98827</t>
  </si>
  <si>
    <t>Catania's Pizza Cafe, Inc</t>
  </si>
  <si>
    <t>2305 Arthur Ave</t>
  </si>
  <si>
    <t>FSV98828</t>
  </si>
  <si>
    <t>Catanias Italian Pizza Specialties Inc</t>
  </si>
  <si>
    <t>2260 Central Park Ave</t>
  </si>
  <si>
    <t>FSV98829</t>
  </si>
  <si>
    <t>Catanuso's Cafe</t>
  </si>
  <si>
    <t>46799 Keswick Sq</t>
  </si>
  <si>
    <t>FSV98830</t>
  </si>
  <si>
    <t>Catanzareti's Pizza &amp; Italian</t>
  </si>
  <si>
    <t>271 Town Center Blvd</t>
  </si>
  <si>
    <t>FSV98831</t>
  </si>
  <si>
    <t>Catanzaro S Pizzaria</t>
  </si>
  <si>
    <t>1283 Park Ave</t>
  </si>
  <si>
    <t>FSV98832</t>
  </si>
  <si>
    <t>Catanzaro's Pizzeria</t>
  </si>
  <si>
    <t>FSV98833</t>
  </si>
  <si>
    <t>Catara Inc</t>
  </si>
  <si>
    <t>1810 White Oak Dr</t>
  </si>
  <si>
    <t>FSV98834</t>
  </si>
  <si>
    <t>Catarian Corporation</t>
  </si>
  <si>
    <t>4814 Se Highway 101</t>
  </si>
  <si>
    <t>FSV98835</t>
  </si>
  <si>
    <t>Catarinas Italian Village Restaurant</t>
  </si>
  <si>
    <t>945 Boston Neck Rd</t>
  </si>
  <si>
    <t>FSV98836</t>
  </si>
  <si>
    <t>Catarinos Catering</t>
  </si>
  <si>
    <t>1105 Princess Ct</t>
  </si>
  <si>
    <t>FSV98837</t>
  </si>
  <si>
    <t>Cataro's Italian Villa</t>
  </si>
  <si>
    <t>5641 W Beloit Rd</t>
  </si>
  <si>
    <t>FSV98838</t>
  </si>
  <si>
    <t>Cataumet House Restaurant Inc</t>
  </si>
  <si>
    <t>1337 County Rd</t>
  </si>
  <si>
    <t>Cataumet</t>
  </si>
  <si>
    <t>FSV98839</t>
  </si>
  <si>
    <t>Catawba Fish Club, Inc.</t>
  </si>
  <si>
    <t>6131 Lancaster Hwy</t>
  </si>
  <si>
    <t>FSV98840</t>
  </si>
  <si>
    <t>Catawba Galley</t>
  </si>
  <si>
    <t>15992 Hatchery Rd</t>
  </si>
  <si>
    <t>Senecaville</t>
  </si>
  <si>
    <t>FSV98841</t>
  </si>
  <si>
    <t>Catawba Subway</t>
  </si>
  <si>
    <t>106 Se Catawba Rd</t>
  </si>
  <si>
    <t>FSV98842</t>
  </si>
  <si>
    <t>Catawba Valley Ice Cream LLC</t>
  </si>
  <si>
    <t>3755 Catawba Rd</t>
  </si>
  <si>
    <t>FSV98843</t>
  </si>
  <si>
    <t>Catbone Unreleased Music &amp; Fil</t>
  </si>
  <si>
    <t>486 W Osceola St</t>
  </si>
  <si>
    <t>FSV98844</t>
  </si>
  <si>
    <t>Catch</t>
  </si>
  <si>
    <t>215 Princess St</t>
  </si>
  <si>
    <t>FSV98845</t>
  </si>
  <si>
    <t>2362 Market St</t>
  </si>
  <si>
    <t>FSV98846</t>
  </si>
  <si>
    <t>2551 S Main St</t>
  </si>
  <si>
    <t>FSV98847</t>
  </si>
  <si>
    <t>330 W Broadway Ste 750</t>
  </si>
  <si>
    <t>FSV98848</t>
  </si>
  <si>
    <t>Catch 21</t>
  </si>
  <si>
    <t>18677 Devonshire St</t>
  </si>
  <si>
    <t>FSV98849</t>
  </si>
  <si>
    <t>Catch 21 Downtown</t>
  </si>
  <si>
    <t>441 S Central Ave</t>
  </si>
  <si>
    <t>FSV98850</t>
  </si>
  <si>
    <t>Catch 22</t>
  </si>
  <si>
    <t>223 Columbia Ave</t>
  </si>
  <si>
    <t>FSV98851</t>
  </si>
  <si>
    <t>2430 Pointe Tremble Rd</t>
  </si>
  <si>
    <t>FSV98852</t>
  </si>
  <si>
    <t>37 New Orleans Rd Ste K</t>
  </si>
  <si>
    <t>FSV98853</t>
  </si>
  <si>
    <t>5065 Main St Ste M2086</t>
  </si>
  <si>
    <t>FSV98854</t>
  </si>
  <si>
    <t>688 Poplar Ct</t>
  </si>
  <si>
    <t>FSV98855</t>
  </si>
  <si>
    <t>Catch 22 Gastropub</t>
  </si>
  <si>
    <t>1021 Parkway Blvd Ste 117</t>
  </si>
  <si>
    <t>FSV98856</t>
  </si>
  <si>
    <t>Catch 22, LLC</t>
  </si>
  <si>
    <t>1301 4th St</t>
  </si>
  <si>
    <t>FSV98857</t>
  </si>
  <si>
    <t>Catch 228</t>
  </si>
  <si>
    <t>1213 Beachview Dr</t>
  </si>
  <si>
    <t>FSV98858</t>
  </si>
  <si>
    <t>Catch 2401</t>
  </si>
  <si>
    <t>2401 Atlantic Ave</t>
  </si>
  <si>
    <t>FSV98859</t>
  </si>
  <si>
    <t>Catch 31</t>
  </si>
  <si>
    <t>3001 Atlantic Ave</t>
  </si>
  <si>
    <t>FSV98860</t>
  </si>
  <si>
    <t>Catch 312 LLC</t>
  </si>
  <si>
    <t>1 E 164th St</t>
  </si>
  <si>
    <t>FSV98861</t>
  </si>
  <si>
    <t>Catch A Healthy Habit</t>
  </si>
  <si>
    <t>39 Unquowa Rd</t>
  </si>
  <si>
    <t>FSV98862</t>
  </si>
  <si>
    <t>Catch Corp</t>
  </si>
  <si>
    <t>1126 Us Highway 9</t>
  </si>
  <si>
    <t>FSV98863</t>
  </si>
  <si>
    <t>Catch Grill &amp; Bar</t>
  </si>
  <si>
    <t>FSV98864</t>
  </si>
  <si>
    <t>Catch It Grog &amp; Grill</t>
  </si>
  <si>
    <t>152 Indian Mills Rd</t>
  </si>
  <si>
    <t>Shamong</t>
  </si>
  <si>
    <t>FSV98865</t>
  </si>
  <si>
    <t>Catch La</t>
  </si>
  <si>
    <t>8715 Melrose Ave</t>
  </si>
  <si>
    <t>FSV98866</t>
  </si>
  <si>
    <t>Catch ME If You Can Food Truck</t>
  </si>
  <si>
    <t>875 Cheltenham Rd</t>
  </si>
  <si>
    <t>FSV98867</t>
  </si>
  <si>
    <t>Catch N Release Fried Fish Bbq</t>
  </si>
  <si>
    <t>5536 Troost Ave</t>
  </si>
  <si>
    <t>FSV98868</t>
  </si>
  <si>
    <t>Catch Seafood Restaurant With A Difference Inc</t>
  </si>
  <si>
    <t>733 E 102nd St</t>
  </si>
  <si>
    <t>FSV98869</t>
  </si>
  <si>
    <t>Catch The Cure</t>
  </si>
  <si>
    <t>1416 Airline Rd</t>
  </si>
  <si>
    <t>FSV98870</t>
  </si>
  <si>
    <t>Catch The Sun Garden Accents</t>
  </si>
  <si>
    <t>21265 Thorofare Rd</t>
  </si>
  <si>
    <t>FSV98871</t>
  </si>
  <si>
    <t>Catch Thirty Five</t>
  </si>
  <si>
    <t>35 W Wacker Dr Ste 4200</t>
  </si>
  <si>
    <t>34.710000</t>
  </si>
  <si>
    <t>FSV98872</t>
  </si>
  <si>
    <t>Catch of Day</t>
  </si>
  <si>
    <t>6854 Edinger Ave</t>
  </si>
  <si>
    <t>FSV98873</t>
  </si>
  <si>
    <t>Catch-A-Fire Pizza LLC</t>
  </si>
  <si>
    <t>5449 Bayberry Dr</t>
  </si>
  <si>
    <t>FSV98874</t>
  </si>
  <si>
    <t>Catchafire Baylocal</t>
  </si>
  <si>
    <t>2917 Shore Dr</t>
  </si>
  <si>
    <t>FSV98875</t>
  </si>
  <si>
    <t>Catches Restaurant, LLC</t>
  </si>
  <si>
    <t>7811 Bayview St</t>
  </si>
  <si>
    <t>FSV98876</t>
  </si>
  <si>
    <t>Catches Waterfront Grille</t>
  </si>
  <si>
    <t>21 Oscar Hill Rd</t>
  </si>
  <si>
    <t>FSV98877</t>
  </si>
  <si>
    <t>Catchfire Cafe</t>
  </si>
  <si>
    <t>5970 Greenwood Plaza Blvd</t>
  </si>
  <si>
    <t>FSV98878</t>
  </si>
  <si>
    <t>Catchy Cafe LLC</t>
  </si>
  <si>
    <t>680 W Saddle River Rd</t>
  </si>
  <si>
    <t>FSV98879</t>
  </si>
  <si>
    <t>Catchy Name Catering</t>
  </si>
  <si>
    <t>4512 Bartholomew Cir</t>
  </si>
  <si>
    <t>FSV98880</t>
  </si>
  <si>
    <t>Catdaddy Concessions</t>
  </si>
  <si>
    <t>1800 Gordon Rd</t>
  </si>
  <si>
    <t>FSV98881</t>
  </si>
  <si>
    <t>Catdog Properties Inc</t>
  </si>
  <si>
    <t>3450 Montgomery Rd</t>
  </si>
  <si>
    <t>FSV98882</t>
  </si>
  <si>
    <t>Cate Creations Catering Inc</t>
  </si>
  <si>
    <t>FSV98883</t>
  </si>
  <si>
    <t>Cate Provincial Inc</t>
  </si>
  <si>
    <t>427 S Kirkwood Rd</t>
  </si>
  <si>
    <t>FSV98884</t>
  </si>
  <si>
    <t>Cate's Italian Garden, Inc.</t>
  </si>
  <si>
    <t>4952 Lake Shore Dr</t>
  </si>
  <si>
    <t>FSV98885</t>
  </si>
  <si>
    <t>Cate's Restaurant and Take Out</t>
  </si>
  <si>
    <t>FSV98886</t>
  </si>
  <si>
    <t>Catedral Cafe of Lincoln Square Inc</t>
  </si>
  <si>
    <t>4544 N Western Ave</t>
  </si>
  <si>
    <t>FSV98887</t>
  </si>
  <si>
    <t>Catedral De La Familia - Family Cathedral, Inc.</t>
  </si>
  <si>
    <t>2202 E Adams Ave</t>
  </si>
  <si>
    <t>FSV98888</t>
  </si>
  <si>
    <t>Cateechee Banquet Services</t>
  </si>
  <si>
    <t>140 Cateechee Trl</t>
  </si>
  <si>
    <t>FSV98889</t>
  </si>
  <si>
    <t>Category 5 Barbque Inc</t>
  </si>
  <si>
    <t>7160 Community Dr</t>
  </si>
  <si>
    <t>FSV98890</t>
  </si>
  <si>
    <t>Category 5 Restaurants LLC</t>
  </si>
  <si>
    <t>1990 Tee Dr</t>
  </si>
  <si>
    <t>FSV98891</t>
  </si>
  <si>
    <t>Catelli</t>
  </si>
  <si>
    <t>Plaza 1000 Main St</t>
  </si>
  <si>
    <t>FSV98892</t>
  </si>
  <si>
    <t>Catelli Duo, LLC</t>
  </si>
  <si>
    <t>400 W Route 38</t>
  </si>
  <si>
    <t>FSV98893</t>
  </si>
  <si>
    <t>Catelli's Restaurant LLC</t>
  </si>
  <si>
    <t>21047 Geyserville Ave</t>
  </si>
  <si>
    <t>Geyserville</t>
  </si>
  <si>
    <t>FSV98894</t>
  </si>
  <si>
    <t>Cater</t>
  </si>
  <si>
    <t>5246 County Highway X</t>
  </si>
  <si>
    <t>FSV98895</t>
  </si>
  <si>
    <t>8364 Farm Ln</t>
  </si>
  <si>
    <t>FSV98896</t>
  </si>
  <si>
    <t>Cater &amp; Cater, LLC</t>
  </si>
  <si>
    <t>3486 S Roosevelt Road Ak</t>
  </si>
  <si>
    <t>FSV98897</t>
  </si>
  <si>
    <t>Cater &amp; Craft, LLC</t>
  </si>
  <si>
    <t>548 Centennial Olympic Park Dr Nw</t>
  </si>
  <si>
    <t>FSV98898</t>
  </si>
  <si>
    <t>Cater 100</t>
  </si>
  <si>
    <t>400 Nw 26th St</t>
  </si>
  <si>
    <t>FSV98899</t>
  </si>
  <si>
    <t>Cater 2 All</t>
  </si>
  <si>
    <t>1542 Julie Ln</t>
  </si>
  <si>
    <t>FSV98900</t>
  </si>
  <si>
    <t>Cater 2 All, Incorporated</t>
  </si>
  <si>
    <t>6839 N Milwaukee Ave</t>
  </si>
  <si>
    <t>FSV98901</t>
  </si>
  <si>
    <t>Cater 2 Kids Ot</t>
  </si>
  <si>
    <t>FSV98902</t>
  </si>
  <si>
    <t>Cater 2 U</t>
  </si>
  <si>
    <t>1493 Kerr Ave</t>
  </si>
  <si>
    <t>FSV98903</t>
  </si>
  <si>
    <t>1829 Joanna Ave</t>
  </si>
  <si>
    <t>FSV98904</t>
  </si>
  <si>
    <t>2034 Seldendale Dr</t>
  </si>
  <si>
    <t>FSV98905</t>
  </si>
  <si>
    <t>2371 Riley St</t>
  </si>
  <si>
    <t>FSV98906</t>
  </si>
  <si>
    <t>410 Adsit St</t>
  </si>
  <si>
    <t>FSV98907</t>
  </si>
  <si>
    <t>715 Danbury Park Ln</t>
  </si>
  <si>
    <t>FSV98908</t>
  </si>
  <si>
    <t>881 Kings Grant Dr Nw</t>
  </si>
  <si>
    <t>FSV98909</t>
  </si>
  <si>
    <t>Cater 2 U Co</t>
  </si>
  <si>
    <t>405 52nd St Se</t>
  </si>
  <si>
    <t>FSV98910</t>
  </si>
  <si>
    <t>Cater 2 U Disposals LLC</t>
  </si>
  <si>
    <t>18218 W Young St</t>
  </si>
  <si>
    <t>FSV98911</t>
  </si>
  <si>
    <t>Cater 2 U Inc</t>
  </si>
  <si>
    <t>933 Artesia Way</t>
  </si>
  <si>
    <t>FSV98912</t>
  </si>
  <si>
    <t>Cater 2 U LLC</t>
  </si>
  <si>
    <t>1303 Braden Ave</t>
  </si>
  <si>
    <t>Chariton</t>
  </si>
  <si>
    <t>FSV98913</t>
  </si>
  <si>
    <t>Cater 2 You, LLC</t>
  </si>
  <si>
    <t>3375 Canfield Rd</t>
  </si>
  <si>
    <t>FSV98914</t>
  </si>
  <si>
    <t>80 Gerald Dr</t>
  </si>
  <si>
    <t>FSV98915</t>
  </si>
  <si>
    <t>Cater 2u By Shonta M Smith</t>
  </si>
  <si>
    <t>628 E 37th St</t>
  </si>
  <si>
    <t>FSV98916</t>
  </si>
  <si>
    <t>Cater 2u Inc</t>
  </si>
  <si>
    <t>629 Ackerman Ave</t>
  </si>
  <si>
    <t>FSV98917</t>
  </si>
  <si>
    <t>Cater 2u Kitchen</t>
  </si>
  <si>
    <t>230 Huntington Ave</t>
  </si>
  <si>
    <t>FSV98918</t>
  </si>
  <si>
    <t>Cater 34</t>
  </si>
  <si>
    <t>5226 Tramore Rd</t>
  </si>
  <si>
    <t>FSV98919</t>
  </si>
  <si>
    <t>Cater 4 U</t>
  </si>
  <si>
    <t>15234 Lake St</t>
  </si>
  <si>
    <t>FSV98920</t>
  </si>
  <si>
    <t>Cater 4 U LLC</t>
  </si>
  <si>
    <t>2817 Sw 177th Ave</t>
  </si>
  <si>
    <t>FSV98921</t>
  </si>
  <si>
    <t>Cater Aide LLC</t>
  </si>
  <si>
    <t>1631 Saybrook Dr</t>
  </si>
  <si>
    <t>FSV98922</t>
  </si>
  <si>
    <t>Cater Baba LLC</t>
  </si>
  <si>
    <t>4316 Balboa St</t>
  </si>
  <si>
    <t>FSV98923</t>
  </si>
  <si>
    <t>Cater By Faith</t>
  </si>
  <si>
    <t>510 Stephanie Dr</t>
  </si>
  <si>
    <t>FSV98924</t>
  </si>
  <si>
    <t>Cater By Gina Miriam</t>
  </si>
  <si>
    <t>400 2nd Street Pike</t>
  </si>
  <si>
    <t>FSV98925</t>
  </si>
  <si>
    <t>Cater By Tana</t>
  </si>
  <si>
    <t>330 Ramsey Ln</t>
  </si>
  <si>
    <t>FSV98926</t>
  </si>
  <si>
    <t>Cater By Velma Daughter</t>
  </si>
  <si>
    <t>587 Seagirt St</t>
  </si>
  <si>
    <t>FSV98927</t>
  </si>
  <si>
    <t>Cater CAF</t>
  </si>
  <si>
    <t>FSV98928</t>
  </si>
  <si>
    <t>Cater Chefs</t>
  </si>
  <si>
    <t>7475 Champagne Pl</t>
  </si>
  <si>
    <t>FSV98929</t>
  </si>
  <si>
    <t>Cater Craft LLC</t>
  </si>
  <si>
    <t>14930 Dakota Rd</t>
  </si>
  <si>
    <t>FSV98930</t>
  </si>
  <si>
    <t>Cater Enterprises</t>
  </si>
  <si>
    <t>42 Church St</t>
  </si>
  <si>
    <t>FSV98931</t>
  </si>
  <si>
    <t>Cater Events</t>
  </si>
  <si>
    <t>8534 Patterson Ave</t>
  </si>
  <si>
    <t>FSV98932</t>
  </si>
  <si>
    <t>Cater For All</t>
  </si>
  <si>
    <t>113 Governors Dr</t>
  </si>
  <si>
    <t>FSV98933</t>
  </si>
  <si>
    <t>Cater For You</t>
  </si>
  <si>
    <t>281 Sw 41st St</t>
  </si>
  <si>
    <t>FSV98934</t>
  </si>
  <si>
    <t>Cater Fresh</t>
  </si>
  <si>
    <t>105 S Main St Apt 4</t>
  </si>
  <si>
    <t>FSV98935</t>
  </si>
  <si>
    <t>Cater Fresh Arizona LLC</t>
  </si>
  <si>
    <t>FSV98936</t>
  </si>
  <si>
    <t>Cater Fresh Inc</t>
  </si>
  <si>
    <t>44 Westwood Ln</t>
  </si>
  <si>
    <t>FSV98937</t>
  </si>
  <si>
    <t>Cater Galante Orthodontic Specialists</t>
  </si>
  <si>
    <t>4944 Windplay Dr Ste 301</t>
  </si>
  <si>
    <t>FSV98938</t>
  </si>
  <si>
    <t>Cater Hawaii</t>
  </si>
  <si>
    <t>75-1027 Henry St Ste 102</t>
  </si>
  <si>
    <t>FSV98939</t>
  </si>
  <si>
    <t>Cater II You Incorporated</t>
  </si>
  <si>
    <t>403 Clyde Ave</t>
  </si>
  <si>
    <t>FSV98940</t>
  </si>
  <si>
    <t>Cater Inc</t>
  </si>
  <si>
    <t>1037 Forest Ave Ste 11</t>
  </si>
  <si>
    <t>FSV98941</t>
  </si>
  <si>
    <t>Cater Indian Inc.</t>
  </si>
  <si>
    <t>5018 Xerxes Ave N</t>
  </si>
  <si>
    <t>FSV98942</t>
  </si>
  <si>
    <t>Cater Inn, Inc</t>
  </si>
  <si>
    <t>1224 W Pioneer Pkwy</t>
  </si>
  <si>
    <t>FSV98943</t>
  </si>
  <si>
    <t>Cater It</t>
  </si>
  <si>
    <t>9729 N New River Canal Rd Ste 625</t>
  </si>
  <si>
    <t>FSV98944</t>
  </si>
  <si>
    <t>Cater Jr</t>
  </si>
  <si>
    <t>7013 Scotch Dr</t>
  </si>
  <si>
    <t>FSV98945</t>
  </si>
  <si>
    <t>Cater Lyndsey R Lwyr</t>
  </si>
  <si>
    <t>511 Walnut St Lbby</t>
  </si>
  <si>
    <t>FSV98946</t>
  </si>
  <si>
    <t>Cater ME Cafe</t>
  </si>
  <si>
    <t>8513 Westfield Blvd</t>
  </si>
  <si>
    <t>FSV98947</t>
  </si>
  <si>
    <t>Cater ME Cater ME Events</t>
  </si>
  <si>
    <t>26 James Rd</t>
  </si>
  <si>
    <t>FSV98948</t>
  </si>
  <si>
    <t>Cater ME Cornbread</t>
  </si>
  <si>
    <t>404 James St</t>
  </si>
  <si>
    <t>FSV98949</t>
  </si>
  <si>
    <t>Cater Nation</t>
  </si>
  <si>
    <t>14241 Midlothian Tpke Ste 247</t>
  </si>
  <si>
    <t>FSV98950</t>
  </si>
  <si>
    <t>Cater Phoenix</t>
  </si>
  <si>
    <t>2749 E Schiliro Cir</t>
  </si>
  <si>
    <t>FSV98951</t>
  </si>
  <si>
    <t>Cater Pots</t>
  </si>
  <si>
    <t>209 Antioch Church Rd</t>
  </si>
  <si>
    <t>FSV98952</t>
  </si>
  <si>
    <t>Cater Properties LLC</t>
  </si>
  <si>
    <t>343 Highway 17</t>
  </si>
  <si>
    <t>FSV98953</t>
  </si>
  <si>
    <t>Cater Que By Jack &amp; Angela LLC</t>
  </si>
  <si>
    <t>9200 Penny Ln</t>
  </si>
  <si>
    <t>FSV98954</t>
  </si>
  <si>
    <t>Cater Ritas</t>
  </si>
  <si>
    <t>1703 S Timber St</t>
  </si>
  <si>
    <t>FSV98955</t>
  </si>
  <si>
    <t>Cater S Market</t>
  </si>
  <si>
    <t>5101 Highway 493</t>
  </si>
  <si>
    <t>FSV98956</t>
  </si>
  <si>
    <t>Cater Seattle</t>
  </si>
  <si>
    <t>5912 83rd Pl Se</t>
  </si>
  <si>
    <t>FSV98957</t>
  </si>
  <si>
    <t>Cater This</t>
  </si>
  <si>
    <t>810 Glen Stone Ln</t>
  </si>
  <si>
    <t>FSV98958</t>
  </si>
  <si>
    <t>Cater To Go</t>
  </si>
  <si>
    <t>150 Powderhorn Dr</t>
  </si>
  <si>
    <t>FSV98959</t>
  </si>
  <si>
    <t>Cater To ME</t>
  </si>
  <si>
    <t>4656 Hanoverville Rd</t>
  </si>
  <si>
    <t>FSV98960</t>
  </si>
  <si>
    <t>7371 Pershing</t>
  </si>
  <si>
    <t>FSV98961</t>
  </si>
  <si>
    <t>Cater To Perfection LLP</t>
  </si>
  <si>
    <t>5522 E Mckenna Rd</t>
  </si>
  <si>
    <t>FSV98962</t>
  </si>
  <si>
    <t>Cater To Please</t>
  </si>
  <si>
    <t>9 Highland Dr</t>
  </si>
  <si>
    <t>FSV98963</t>
  </si>
  <si>
    <t>Cater To The Mind, LLC</t>
  </si>
  <si>
    <t>9605 Crestridge Ct</t>
  </si>
  <si>
    <t>FSV98964</t>
  </si>
  <si>
    <t>Cater To You</t>
  </si>
  <si>
    <t>2111 Amarillo St Nw</t>
  </si>
  <si>
    <t>FSV98965</t>
  </si>
  <si>
    <t>2538 C St Apt 2</t>
  </si>
  <si>
    <t>FSV98966</t>
  </si>
  <si>
    <t>3360 Livingston St</t>
  </si>
  <si>
    <t>FSV98967</t>
  </si>
  <si>
    <t>4201 S Major Dr</t>
  </si>
  <si>
    <t>FSV98968</t>
  </si>
  <si>
    <t>6492 Old Lanesville Rd Ne</t>
  </si>
  <si>
    <t>FSV98969</t>
  </si>
  <si>
    <t>7314 Lake Shore Blvd</t>
  </si>
  <si>
    <t>FSV98970</t>
  </si>
  <si>
    <t>Cater To You 360, L.L.C.</t>
  </si>
  <si>
    <t>5721 Marsh Landing Dr</t>
  </si>
  <si>
    <t>FSV98971</t>
  </si>
  <si>
    <t>Cater To You Bakery, Ltd</t>
  </si>
  <si>
    <t>233 Child St</t>
  </si>
  <si>
    <t>FSV98972</t>
  </si>
  <si>
    <t>Cater To You Barbering and Beauty</t>
  </si>
  <si>
    <t>647 Kings Towne Pl</t>
  </si>
  <si>
    <t>FSV98973</t>
  </si>
  <si>
    <t>Cater To You By Nesha</t>
  </si>
  <si>
    <t>3604 Dumas St</t>
  </si>
  <si>
    <t>FSV98974</t>
  </si>
  <si>
    <t>Cater To You By Sue LLC</t>
  </si>
  <si>
    <t>8 Weir Cir</t>
  </si>
  <si>
    <t>FSV98975</t>
  </si>
  <si>
    <t>Cater To You Catering</t>
  </si>
  <si>
    <t>25 Warren Park Dr Apt C3</t>
  </si>
  <si>
    <t>FSV98976</t>
  </si>
  <si>
    <t>Cater To You Catering LLC</t>
  </si>
  <si>
    <t>753 Clinton Ave Apt 5a</t>
  </si>
  <si>
    <t>FSV98977</t>
  </si>
  <si>
    <t>Cater To You Inc</t>
  </si>
  <si>
    <t>517 E 77th St</t>
  </si>
  <si>
    <t>FSV98978</t>
  </si>
  <si>
    <t>Cater To You LLC</t>
  </si>
  <si>
    <t>1072 Isabella Vis</t>
  </si>
  <si>
    <t>Weidman</t>
  </si>
  <si>
    <t>FSV98979</t>
  </si>
  <si>
    <t>Cater To You Pampered Luxuries</t>
  </si>
  <si>
    <t>693 Ridge Way</t>
  </si>
  <si>
    <t>FSV98980</t>
  </si>
  <si>
    <t>Cater To You, Inc.</t>
  </si>
  <si>
    <t>665 Broadway Ste 503</t>
  </si>
  <si>
    <t>FSV98981</t>
  </si>
  <si>
    <t>Cater Too Perfect</t>
  </si>
  <si>
    <t>418 N Bend Rd</t>
  </si>
  <si>
    <t>FSV98982</t>
  </si>
  <si>
    <t>Cater Too You LLC</t>
  </si>
  <si>
    <t>2160 Alameda St</t>
  </si>
  <si>
    <t>FSV98983</t>
  </si>
  <si>
    <t>Cater Too You Multi-Service Inc</t>
  </si>
  <si>
    <t>FSV98984</t>
  </si>
  <si>
    <t>Cater Tots Inc</t>
  </si>
  <si>
    <t>2929 Halladay St</t>
  </si>
  <si>
    <t>FSV98985</t>
  </si>
  <si>
    <t>Cater Tots LLC</t>
  </si>
  <si>
    <t>1702 Woodville Rd</t>
  </si>
  <si>
    <t>FSV98986</t>
  </si>
  <si>
    <t>Cater Two You</t>
  </si>
  <si>
    <t>228 Central St</t>
  </si>
  <si>
    <t>FSV98987</t>
  </si>
  <si>
    <t>Cater You LLC</t>
  </si>
  <si>
    <t>119 Brickingham Way</t>
  </si>
  <si>
    <t>FSV98988</t>
  </si>
  <si>
    <t>Cater and Associates</t>
  </si>
  <si>
    <t>5729 Corbett Cir</t>
  </si>
  <si>
    <t>FSV98989</t>
  </si>
  <si>
    <t>Cater'd By Carmen</t>
  </si>
  <si>
    <t>13919 Danton Falls Dr</t>
  </si>
  <si>
    <t>FSV98990</t>
  </si>
  <si>
    <t>Cater's Country Store, LLC</t>
  </si>
  <si>
    <t>16281 Us Highway 59 N</t>
  </si>
  <si>
    <t>FSV98991</t>
  </si>
  <si>
    <t>Cater's LLC</t>
  </si>
  <si>
    <t>7701 Hopeland Plantation Dr</t>
  </si>
  <si>
    <t>FSV98992</t>
  </si>
  <si>
    <t>Cater-Now LLC</t>
  </si>
  <si>
    <t>612 E Tropical Trce</t>
  </si>
  <si>
    <t>FSV98993</t>
  </si>
  <si>
    <t>Cater-Ready Trays Say What, Say When Caterers</t>
  </si>
  <si>
    <t>13131 Corbel Cir</t>
  </si>
  <si>
    <t>FSV98994</t>
  </si>
  <si>
    <t>Cater2 ME</t>
  </si>
  <si>
    <t>212 Sutter St</t>
  </si>
  <si>
    <t>FSV98995</t>
  </si>
  <si>
    <t>Cater2me</t>
  </si>
  <si>
    <t>35 W 31st St Fl 3</t>
  </si>
  <si>
    <t>FSV98996</t>
  </si>
  <si>
    <t>Cater2u</t>
  </si>
  <si>
    <t>1727 Lake Samish Rd</t>
  </si>
  <si>
    <t>FSV98997</t>
  </si>
  <si>
    <t>2044 Weber Ave</t>
  </si>
  <si>
    <t>FSV98998</t>
  </si>
  <si>
    <t>520 Van Buren Ave</t>
  </si>
  <si>
    <t>FSV98999</t>
  </si>
  <si>
    <t>Cater2u LLC</t>
  </si>
  <si>
    <t>402 Diving Hawk Trl</t>
  </si>
  <si>
    <t>FSV99000</t>
  </si>
  <si>
    <t>Cater2u Mobile Spa Service</t>
  </si>
  <si>
    <t>501 Washington Ave</t>
  </si>
  <si>
    <t>FSV99001</t>
  </si>
  <si>
    <t>Cater2yourflavor LLC</t>
  </si>
  <si>
    <t>4941 Arctic Ter</t>
  </si>
  <si>
    <t>FSV99002</t>
  </si>
  <si>
    <t>Cater3000, LLC</t>
  </si>
  <si>
    <t>3000 Green St</t>
  </si>
  <si>
    <t>FSV99003</t>
  </si>
  <si>
    <t>Cater4you</t>
  </si>
  <si>
    <t>4810 Cliff Ave</t>
  </si>
  <si>
    <t>FSV99004</t>
  </si>
  <si>
    <t>Catera LLC</t>
  </si>
  <si>
    <t>2410 Ne 195th St</t>
  </si>
  <si>
    <t>FSV99005</t>
  </si>
  <si>
    <t>Caterair International</t>
  </si>
  <si>
    <t>1902 E Avion Ave</t>
  </si>
  <si>
    <t>FSV99006</t>
  </si>
  <si>
    <t>7972 Capwell Dr</t>
  </si>
  <si>
    <t>FSV99007</t>
  </si>
  <si>
    <t>Caterall</t>
  </si>
  <si>
    <t>348 Alves Ln</t>
  </si>
  <si>
    <t>FSV99008</t>
  </si>
  <si>
    <t>Caterans Inc</t>
  </si>
  <si>
    <t>1419 Wade Hampton Blvd</t>
  </si>
  <si>
    <t>FSV99009</t>
  </si>
  <si>
    <t>Caterbiz Chicago</t>
  </si>
  <si>
    <t>4300 W Lake St</t>
  </si>
  <si>
    <t>FSV99010</t>
  </si>
  <si>
    <t>Catercorp</t>
  </si>
  <si>
    <t>15460 Journey Ln</t>
  </si>
  <si>
    <t>FSV99011</t>
  </si>
  <si>
    <t>Catercow Corporation</t>
  </si>
  <si>
    <t>398 Georgia Rd</t>
  </si>
  <si>
    <t>FSV99012</t>
  </si>
  <si>
    <t>Catered &amp; Co., LLC</t>
  </si>
  <si>
    <t>3500 Lavell Dr</t>
  </si>
  <si>
    <t>FSV99013</t>
  </si>
  <si>
    <t>Catered 2 You</t>
  </si>
  <si>
    <t>5617 Swiss Ave</t>
  </si>
  <si>
    <t>FSV99014</t>
  </si>
  <si>
    <t>Catered Affair</t>
  </si>
  <si>
    <t>12244 Salem Warren Rd</t>
  </si>
  <si>
    <t>FSV99015</t>
  </si>
  <si>
    <t>2811 S Carson St</t>
  </si>
  <si>
    <t>FSV99016</t>
  </si>
  <si>
    <t>424 Us Highway 206 Ste 7</t>
  </si>
  <si>
    <t>FSV99017</t>
  </si>
  <si>
    <t>6724 Old Troy Rd</t>
  </si>
  <si>
    <t>FSV99018</t>
  </si>
  <si>
    <t>6973 W Aire Libre Ave</t>
  </si>
  <si>
    <t>FSV99019</t>
  </si>
  <si>
    <t>Catered Affair Inc</t>
  </si>
  <si>
    <t>1621 Sw 5th St</t>
  </si>
  <si>
    <t>FSV99020</t>
  </si>
  <si>
    <t>FSV99021</t>
  </si>
  <si>
    <t>Catered Affair of Cleveland Inc</t>
  </si>
  <si>
    <t>14433 Triskett Rd</t>
  </si>
  <si>
    <t>FSV99022</t>
  </si>
  <si>
    <t>Catered Affairs</t>
  </si>
  <si>
    <t>11241 84th Pl</t>
  </si>
  <si>
    <t>FSV99023</t>
  </si>
  <si>
    <t>3505 Oneida Ave</t>
  </si>
  <si>
    <t>FSV99024</t>
  </si>
  <si>
    <t>4122 Sw 314th St</t>
  </si>
  <si>
    <t>FSV99025</t>
  </si>
  <si>
    <t>Catered Affairs By Rumac, Inc.</t>
  </si>
  <si>
    <t>475 Deacon Blvd</t>
  </si>
  <si>
    <t>FSV99026</t>
  </si>
  <si>
    <t>Catered Affairs of Key West</t>
  </si>
  <si>
    <t>3593 S Roosevelt Blvd</t>
  </si>
  <si>
    <t>FSV99027</t>
  </si>
  <si>
    <t>Catered Blessings Dessert First</t>
  </si>
  <si>
    <t>224 W 34th Ave</t>
  </si>
  <si>
    <t>FSV99028</t>
  </si>
  <si>
    <t>Catered Bliss LLC</t>
  </si>
  <si>
    <t>2661 Sw 85th Ter</t>
  </si>
  <si>
    <t>FSV99029</t>
  </si>
  <si>
    <t>Catered By Charlotte</t>
  </si>
  <si>
    <t>11 Brown Deer Knls</t>
  </si>
  <si>
    <t>FSV99030</t>
  </si>
  <si>
    <t>Catered By Coach</t>
  </si>
  <si>
    <t>104 Smith Ln</t>
  </si>
  <si>
    <t>FSV99031</t>
  </si>
  <si>
    <t>Catered By Diana</t>
  </si>
  <si>
    <t>16936 Helene Ln</t>
  </si>
  <si>
    <t>FSV99032</t>
  </si>
  <si>
    <t>Catered By Ed LLC</t>
  </si>
  <si>
    <t>2816 W Silverwood Wash Dr</t>
  </si>
  <si>
    <t>FSV99033</t>
  </si>
  <si>
    <t>Catered By Jme</t>
  </si>
  <si>
    <t>221 E Chaparral St</t>
  </si>
  <si>
    <t>FSV99034</t>
  </si>
  <si>
    <t>Catered By Kristin, LLC</t>
  </si>
  <si>
    <t>6280 Star Grass Ln</t>
  </si>
  <si>
    <t>FSV99035</t>
  </si>
  <si>
    <t>Catered By Pergola, LLC</t>
  </si>
  <si>
    <t>129 Grand St</t>
  </si>
  <si>
    <t>FSV99036</t>
  </si>
  <si>
    <t>Catered Coffee</t>
  </si>
  <si>
    <t>528 Lane St</t>
  </si>
  <si>
    <t>FSV99037</t>
  </si>
  <si>
    <t>Catered Computing</t>
  </si>
  <si>
    <t>1308 Mason Creek Blvd</t>
  </si>
  <si>
    <t>FSV99038</t>
  </si>
  <si>
    <t>Catered Confections</t>
  </si>
  <si>
    <t>6203 Sandypine Dr</t>
  </si>
  <si>
    <t>FSV99039</t>
  </si>
  <si>
    <t>Catered Courses</t>
  </si>
  <si>
    <t>936 W 18th St</t>
  </si>
  <si>
    <t>FSV99040</t>
  </si>
  <si>
    <t>Catered Creations</t>
  </si>
  <si>
    <t>580 Holland Rd</t>
  </si>
  <si>
    <t>Arcade</t>
  </si>
  <si>
    <t>FSV99041</t>
  </si>
  <si>
    <t>Catered Creations By Lavon Inc</t>
  </si>
  <si>
    <t>13014 Canterbury Rd</t>
  </si>
  <si>
    <t>FSV99042</t>
  </si>
  <si>
    <t>Catered Creations Inc</t>
  </si>
  <si>
    <t>1716 Coit Ave Ne</t>
  </si>
  <si>
    <t>FSV99043</t>
  </si>
  <si>
    <t>Catered Cuisine At Pennington</t>
  </si>
  <si>
    <t>25 Route 31 S Ste X</t>
  </si>
  <si>
    <t>FSV99044</t>
  </si>
  <si>
    <t>Catered Cupcakes, Inc</t>
  </si>
  <si>
    <t>643 Remuda Dr</t>
  </si>
  <si>
    <t>FSV99045</t>
  </si>
  <si>
    <t>Catered Eats, LLC</t>
  </si>
  <si>
    <t>6695 E Indian Bend Rd</t>
  </si>
  <si>
    <t>FSV99046</t>
  </si>
  <si>
    <t>Catered Elegance Inc</t>
  </si>
  <si>
    <t>10309 Thompson Rye Cir</t>
  </si>
  <si>
    <t>30.820000</t>
  </si>
  <si>
    <t>FSV99047</t>
  </si>
  <si>
    <t>Catered Events</t>
  </si>
  <si>
    <t>644 N Fair Oaks Ave</t>
  </si>
  <si>
    <t>FSV99048</t>
  </si>
  <si>
    <t>Catered Fancies</t>
  </si>
  <si>
    <t>86 Abbie Ln</t>
  </si>
  <si>
    <t>FSV99049</t>
  </si>
  <si>
    <t>Catered Fare Inc</t>
  </si>
  <si>
    <t>10 Vicksburg Ln</t>
  </si>
  <si>
    <t>FSV99050</t>
  </si>
  <si>
    <t>Catered For You</t>
  </si>
  <si>
    <t>723 N Crestline St</t>
  </si>
  <si>
    <t>FSV99051</t>
  </si>
  <si>
    <t>Catered For You Inc</t>
  </si>
  <si>
    <t>1800 N Forest Park Blvd</t>
  </si>
  <si>
    <t>FSV99052</t>
  </si>
  <si>
    <t>Catered Fuel LLC</t>
  </si>
  <si>
    <t>6031 Shady Oaks Ln</t>
  </si>
  <si>
    <t>FSV99053</t>
  </si>
  <si>
    <t>Catered Kitchen LLC</t>
  </si>
  <si>
    <t>453 Evergreen Ln</t>
  </si>
  <si>
    <t>FSV99054</t>
  </si>
  <si>
    <t>Catered Living, LLC</t>
  </si>
  <si>
    <t>6350 Winter Park Dr</t>
  </si>
  <si>
    <t>FSV99055</t>
  </si>
  <si>
    <t>7008 Allen Place Dr</t>
  </si>
  <si>
    <t>FSV99056</t>
  </si>
  <si>
    <t>Catered Lunches Inc</t>
  </si>
  <si>
    <t>524 E 1200 S</t>
  </si>
  <si>
    <t>FSV99057</t>
  </si>
  <si>
    <t>Catered Memories LLC</t>
  </si>
  <si>
    <t>5738 Murdoch Ave</t>
  </si>
  <si>
    <t>FSV99058</t>
  </si>
  <si>
    <t>Catered Occasions</t>
  </si>
  <si>
    <t>122 Forest Cove Ln</t>
  </si>
  <si>
    <t>FSV99059</t>
  </si>
  <si>
    <t>8116 S 107th East Ave 3l</t>
  </si>
  <si>
    <t>FSV99060</t>
  </si>
  <si>
    <t>Catered Occasions, Inc.</t>
  </si>
  <si>
    <t>4054 Charlene Dr</t>
  </si>
  <si>
    <t>FSV99061</t>
  </si>
  <si>
    <t>Catered Southern Events LLC</t>
  </si>
  <si>
    <t>2661 Nicholas Ct Ne</t>
  </si>
  <si>
    <t>FSV99062</t>
  </si>
  <si>
    <t>Catered To Perfection</t>
  </si>
  <si>
    <t>2 Radcot Ct</t>
  </si>
  <si>
    <t>FSV99063</t>
  </si>
  <si>
    <t>525 Gingerbread Ct S</t>
  </si>
  <si>
    <t>FSV99064</t>
  </si>
  <si>
    <t>Catered To You</t>
  </si>
  <si>
    <t>1711 Telegraph Ave</t>
  </si>
  <si>
    <t>FSV99065</t>
  </si>
  <si>
    <t>Catered Two</t>
  </si>
  <si>
    <t>7513 Flat Rock Rd</t>
  </si>
  <si>
    <t>Sims</t>
  </si>
  <si>
    <t>FSV99066</t>
  </si>
  <si>
    <t>Catered Two Productions, Inc.</t>
  </si>
  <si>
    <t>5653 Saturn Dr</t>
  </si>
  <si>
    <t>FSV99067</t>
  </si>
  <si>
    <t>Catered With Style</t>
  </si>
  <si>
    <t>3025 Bonsall Ln</t>
  </si>
  <si>
    <t>FSV99068</t>
  </si>
  <si>
    <t>Catered Worldwide Webs</t>
  </si>
  <si>
    <t>2119 Robinhood Rd</t>
  </si>
  <si>
    <t>FSV99069</t>
  </si>
  <si>
    <t>Catered Your Way LLC</t>
  </si>
  <si>
    <t>1204 N 1100 E</t>
  </si>
  <si>
    <t>Shelley</t>
  </si>
  <si>
    <t>FSV99070</t>
  </si>
  <si>
    <t>Cateredevent</t>
  </si>
  <si>
    <t>537 Edgecombe Ave</t>
  </si>
  <si>
    <t>FSV99071</t>
  </si>
  <si>
    <t>Caterer</t>
  </si>
  <si>
    <t>1769 Sonoma Dr</t>
  </si>
  <si>
    <t>FSV99072</t>
  </si>
  <si>
    <t>405 River Mews Ln</t>
  </si>
  <si>
    <t>FSV99073</t>
  </si>
  <si>
    <t>Caterer One, L.L.C.</t>
  </si>
  <si>
    <t>9294 Elmhurst Ave</t>
  </si>
  <si>
    <t>FSV99074</t>
  </si>
  <si>
    <t>Caterer's International LLC</t>
  </si>
  <si>
    <t>8500 Dyer St</t>
  </si>
  <si>
    <t>FSV99076</t>
  </si>
  <si>
    <t>Caterer's Monahan Chase</t>
  </si>
  <si>
    <t>104 Sunnyside Rd</t>
  </si>
  <si>
    <t>FSV99077</t>
  </si>
  <si>
    <t>Caterers Blue Moon</t>
  </si>
  <si>
    <t>8406 W Central Ave</t>
  </si>
  <si>
    <t>FSV99078</t>
  </si>
  <si>
    <t>Caterers Cafe</t>
  </si>
  <si>
    <t>43357 Business Park Dr Ste 103</t>
  </si>
  <si>
    <t>FSV99079</t>
  </si>
  <si>
    <t>Caterers Inc</t>
  </si>
  <si>
    <t>3023 Summershade Ct</t>
  </si>
  <si>
    <t>FSV99080</t>
  </si>
  <si>
    <t>Caterers Inc Corporate</t>
  </si>
  <si>
    <t>12105 Sw 130th St Ste 205</t>
  </si>
  <si>
    <t>FSV99081</t>
  </si>
  <si>
    <t>2767 Clydo Rd</t>
  </si>
  <si>
    <t>FSV99082</t>
  </si>
  <si>
    <t>Caterers Three</t>
  </si>
  <si>
    <t>1715 W 3rd Ave</t>
  </si>
  <si>
    <t>FSV99083</t>
  </si>
  <si>
    <t>Caterers of Excellence Inc</t>
  </si>
  <si>
    <t>3110 State Route 10</t>
  </si>
  <si>
    <t>FSV99084</t>
  </si>
  <si>
    <t>Caterers of Tampa Inc</t>
  </si>
  <si>
    <t>8300 N Nebraska Ave</t>
  </si>
  <si>
    <t>FSV99085</t>
  </si>
  <si>
    <t>Caterers of Vail</t>
  </si>
  <si>
    <t>680 Lionshead Pl</t>
  </si>
  <si>
    <t>FSV99086</t>
  </si>
  <si>
    <t>Caterers, Inc.</t>
  </si>
  <si>
    <t>6710 Old Dominion Dr</t>
  </si>
  <si>
    <t>FSV99087</t>
  </si>
  <si>
    <t>Caterers-R-Us, LLC</t>
  </si>
  <si>
    <t>6008 N Pointe Dr</t>
  </si>
  <si>
    <t>FSV99088</t>
  </si>
  <si>
    <t>Caterey</t>
  </si>
  <si>
    <t>330 Estate Rd</t>
  </si>
  <si>
    <t>FSV99089</t>
  </si>
  <si>
    <t>Caterfest Commons Inc</t>
  </si>
  <si>
    <t>FSV99090</t>
  </si>
  <si>
    <t>Caterhigh Inc</t>
  </si>
  <si>
    <t>1709 Towson Ave</t>
  </si>
  <si>
    <t>FSV99091</t>
  </si>
  <si>
    <t>Cateriano, LLC</t>
  </si>
  <si>
    <t>33 Via Del Sol</t>
  </si>
  <si>
    <t>FSV99092</t>
  </si>
  <si>
    <t>Caterig Inc</t>
  </si>
  <si>
    <t>71 County Road 301</t>
  </si>
  <si>
    <t>Parachute</t>
  </si>
  <si>
    <t>FSV99093</t>
  </si>
  <si>
    <t>Caterina</t>
  </si>
  <si>
    <t>15551 Heather Ridge Trl</t>
  </si>
  <si>
    <t>FSV99094</t>
  </si>
  <si>
    <t>Caterina Bruzzese</t>
  </si>
  <si>
    <t>1120 Main St</t>
  </si>
  <si>
    <t>FSV99095</t>
  </si>
  <si>
    <t>Caterina Julienne Muhareb</t>
  </si>
  <si>
    <t>5015 Foothills Blvd Ste 3</t>
  </si>
  <si>
    <t>FSV99096</t>
  </si>
  <si>
    <t>Caterina Ltd</t>
  </si>
  <si>
    <t>754 S Lazelle St</t>
  </si>
  <si>
    <t>FSV99097</t>
  </si>
  <si>
    <t>Caterina Mama</t>
  </si>
  <si>
    <t>1250 Sussex Tpke</t>
  </si>
  <si>
    <t>FSV99098</t>
  </si>
  <si>
    <t>Caterina Marie Keavy</t>
  </si>
  <si>
    <t>12901 Sloan Dr</t>
  </si>
  <si>
    <t>FSV99099</t>
  </si>
  <si>
    <t>Caterina Pizzeria</t>
  </si>
  <si>
    <t>907 Livonia Ave</t>
  </si>
  <si>
    <t>FSV99100</t>
  </si>
  <si>
    <t>Caterina's</t>
  </si>
  <si>
    <t>2900 E Airport Dr Ste 2265</t>
  </si>
  <si>
    <t>FSV99101</t>
  </si>
  <si>
    <t>Caterina's Catering</t>
  </si>
  <si>
    <t>41640 Se Beaverdam St</t>
  </si>
  <si>
    <t>FSV99102</t>
  </si>
  <si>
    <t>Catering</t>
  </si>
  <si>
    <t>10405 Fuji Ct</t>
  </si>
  <si>
    <t>FSV99103</t>
  </si>
  <si>
    <t>220 Falls Xing</t>
  </si>
  <si>
    <t>FSV99104</t>
  </si>
  <si>
    <t>22528 106th Ave</t>
  </si>
  <si>
    <t>FSV99105</t>
  </si>
  <si>
    <t>25399 The Old Rd Apt 3109</t>
  </si>
  <si>
    <t>FSV99106</t>
  </si>
  <si>
    <t>629 Hicks St</t>
  </si>
  <si>
    <t>FSV99107</t>
  </si>
  <si>
    <t>7910 Rushmeade Cir N</t>
  </si>
  <si>
    <t>FSV99108</t>
  </si>
  <si>
    <t>Catering &amp; Cuisine-V Richards</t>
  </si>
  <si>
    <t>21755 Gateway Rd</t>
  </si>
  <si>
    <t>FSV99109</t>
  </si>
  <si>
    <t>Catering &amp; Events By Kerrisha, Inc.</t>
  </si>
  <si>
    <t>107 Lake Emerald Dr</t>
  </si>
  <si>
    <t>FSV99110</t>
  </si>
  <si>
    <t>Catering &amp; Liquor Service</t>
  </si>
  <si>
    <t>1618 Lake Lorine Dr</t>
  </si>
  <si>
    <t>FSV99111</t>
  </si>
  <si>
    <t>Catering &amp; More</t>
  </si>
  <si>
    <t>34133 Juniper Dr</t>
  </si>
  <si>
    <t>FSV99112</t>
  </si>
  <si>
    <t>Catering &amp; More, LLC</t>
  </si>
  <si>
    <t>9810 Galene Dr</t>
  </si>
  <si>
    <t>FSV99113</t>
  </si>
  <si>
    <t>Catering &amp; Party Service</t>
  </si>
  <si>
    <t>74 Sw 16th Ave</t>
  </si>
  <si>
    <t>FSV99114</t>
  </si>
  <si>
    <t>Catering 101</t>
  </si>
  <si>
    <t>30 Spring St # 1</t>
  </si>
  <si>
    <t>FSV99115</t>
  </si>
  <si>
    <t>Catering 2 Pets</t>
  </si>
  <si>
    <t>1634 Woodpark Dr</t>
  </si>
  <si>
    <t>FSV99116</t>
  </si>
  <si>
    <t>Catering 2 You</t>
  </si>
  <si>
    <t>10114 Se 268th St</t>
  </si>
  <si>
    <t>FSV99117</t>
  </si>
  <si>
    <t>5924 N 78th St</t>
  </si>
  <si>
    <t>FSV99118</t>
  </si>
  <si>
    <t>Catering 2 You Kingdom Business LLC</t>
  </si>
  <si>
    <t>6375 N Forestiere Ave</t>
  </si>
  <si>
    <t>FSV99119</t>
  </si>
  <si>
    <t>Catering 2 You, Inc.</t>
  </si>
  <si>
    <t>905 Lantern Hill Ct</t>
  </si>
  <si>
    <t>FSV99120</t>
  </si>
  <si>
    <t>Catering 2 You, LLC</t>
  </si>
  <si>
    <t>3724 Southside Blvd</t>
  </si>
  <si>
    <t>FSV99121</t>
  </si>
  <si>
    <t>Catering 2 Your Needs</t>
  </si>
  <si>
    <t>9126 Kelly Ct</t>
  </si>
  <si>
    <t>FSV99122</t>
  </si>
  <si>
    <t>Catering 2000 LLC</t>
  </si>
  <si>
    <t>1835 Nw 51st Ter</t>
  </si>
  <si>
    <t>FSV99123</t>
  </si>
  <si>
    <t>Catering 2u</t>
  </si>
  <si>
    <t>2010 Fernbank Ct</t>
  </si>
  <si>
    <t>FSV99124</t>
  </si>
  <si>
    <t>Catering 4 Kids</t>
  </si>
  <si>
    <t>610 N Alma School Rd</t>
  </si>
  <si>
    <t>FSV99125</t>
  </si>
  <si>
    <t>Catering 4 U</t>
  </si>
  <si>
    <t>14236 Donaldale St</t>
  </si>
  <si>
    <t>FSV99126</t>
  </si>
  <si>
    <t>Catering 4 U, LLC</t>
  </si>
  <si>
    <t>5775 Collins Ave Apt 507</t>
  </si>
  <si>
    <t>FSV99127</t>
  </si>
  <si>
    <t>Catering 4 You</t>
  </si>
  <si>
    <t>2665 Hubbard St</t>
  </si>
  <si>
    <t>FSV99128</t>
  </si>
  <si>
    <t>Catering 903</t>
  </si>
  <si>
    <t>903 Cortland Ave</t>
  </si>
  <si>
    <t>FSV99129</t>
  </si>
  <si>
    <t>Catering 911 SA LLC</t>
  </si>
  <si>
    <t>9023 Trumpet Cir</t>
  </si>
  <si>
    <t>FSV99130</t>
  </si>
  <si>
    <t>Catering Adrienne Drew</t>
  </si>
  <si>
    <t>953 Old Dixie Hwy Ste B1</t>
  </si>
  <si>
    <t>FSV99131</t>
  </si>
  <si>
    <t>Catering Affairs</t>
  </si>
  <si>
    <t>2061 Serenity Ln</t>
  </si>
  <si>
    <t>FSV99132</t>
  </si>
  <si>
    <t>Catering All American</t>
  </si>
  <si>
    <t>39186 Mount Pleasant Rd</t>
  </si>
  <si>
    <t>Spartansburg</t>
  </si>
  <si>
    <t>FSV99133</t>
  </si>
  <si>
    <t>Catering Arts</t>
  </si>
  <si>
    <t>FSV99134</t>
  </si>
  <si>
    <t>Catering At Chef's Table</t>
  </si>
  <si>
    <t>2001 Crestwood Blvd N</t>
  </si>
  <si>
    <t>FSV99135</t>
  </si>
  <si>
    <t>Catering At Its Best, Inc.</t>
  </si>
  <si>
    <t>611 Se Grant St</t>
  </si>
  <si>
    <t>26.490000</t>
  </si>
  <si>
    <t>FSV99136</t>
  </si>
  <si>
    <t>Catering At Martha Dee</t>
  </si>
  <si>
    <t>2314 Maplewood Ave</t>
  </si>
  <si>
    <t>FSV99137</t>
  </si>
  <si>
    <t>Catering Beverly Hills</t>
  </si>
  <si>
    <t>8549 Wilshire Blvd</t>
  </si>
  <si>
    <t>FSV99138</t>
  </si>
  <si>
    <t>Catering Beyond Borders, LLC</t>
  </si>
  <si>
    <t>1766 Buse St</t>
  </si>
  <si>
    <t>FSV99139</t>
  </si>
  <si>
    <t>Catering Biz Inc</t>
  </si>
  <si>
    <t>9 Pinegrove Park</t>
  </si>
  <si>
    <t>FSV99140</t>
  </si>
  <si>
    <t>Catering Boss</t>
  </si>
  <si>
    <t>8 Spring St</t>
  </si>
  <si>
    <t>FSV99141</t>
  </si>
  <si>
    <t>Catering Brother 2 Brother, Inc.</t>
  </si>
  <si>
    <t>1147 Railroad St</t>
  </si>
  <si>
    <t>FSV99142</t>
  </si>
  <si>
    <t>Catering Busines</t>
  </si>
  <si>
    <t>3825 Parsons Blvd</t>
  </si>
  <si>
    <t>FSV99143</t>
  </si>
  <si>
    <t>Catering By 4 Aces</t>
  </si>
  <si>
    <t>330 Sublett Dr</t>
  </si>
  <si>
    <t>FSV99144</t>
  </si>
  <si>
    <t>Catering By Aileen. LLC</t>
  </si>
  <si>
    <t>21155 Helmsman Dr Apt M14</t>
  </si>
  <si>
    <t>FSV99145</t>
  </si>
  <si>
    <t>Catering By Al Graziano</t>
  </si>
  <si>
    <t>138 S Laurel St</t>
  </si>
  <si>
    <t>FSV99146</t>
  </si>
  <si>
    <t>Catering By Alan</t>
  </si>
  <si>
    <t>146 Hunt Dr</t>
  </si>
  <si>
    <t>FSV99147</t>
  </si>
  <si>
    <t>Catering By Alex</t>
  </si>
  <si>
    <t>234 Birdsall Rd</t>
  </si>
  <si>
    <t>FSV99148</t>
  </si>
  <si>
    <t>Catering By Alexis</t>
  </si>
  <si>
    <t>1416 Fillmore Pl</t>
  </si>
  <si>
    <t>FSV99149</t>
  </si>
  <si>
    <t>Catering By Amanda</t>
  </si>
  <si>
    <t>1026 Green St Se</t>
  </si>
  <si>
    <t>FSV99150</t>
  </si>
  <si>
    <t>Catering By Andrea, L.L.C.</t>
  </si>
  <si>
    <t>751 Levering Ave</t>
  </si>
  <si>
    <t>FSV99151</t>
  </si>
  <si>
    <t>Catering By Andrew</t>
  </si>
  <si>
    <t>1255 E County Line Rd E2</t>
  </si>
  <si>
    <t>FSV99152</t>
  </si>
  <si>
    <t>222 Spring Lake Blvd</t>
  </si>
  <si>
    <t>FSV99153</t>
  </si>
  <si>
    <t>Catering By Andrew Inc</t>
  </si>
  <si>
    <t>402 Harvard St</t>
  </si>
  <si>
    <t>32.740000</t>
  </si>
  <si>
    <t>FSV99154</t>
  </si>
  <si>
    <t>Catering By Andrew's, LLC</t>
  </si>
  <si>
    <t>FSV99155</t>
  </si>
  <si>
    <t>Catering By Angel</t>
  </si>
  <si>
    <t>470 Innsbruck Dr</t>
  </si>
  <si>
    <t>FSV99156</t>
  </si>
  <si>
    <t>Catering By Angelia LLC</t>
  </si>
  <si>
    <t>2593 Fieldstone Dr Se</t>
  </si>
  <si>
    <t>FSV99157</t>
  </si>
  <si>
    <t>Catering By Anita</t>
  </si>
  <si>
    <t>11817 Charles St</t>
  </si>
  <si>
    <t>FSV99158</t>
  </si>
  <si>
    <t>Catering By Ann</t>
  </si>
  <si>
    <t>3607 Berea Rd</t>
  </si>
  <si>
    <t>FSV99159</t>
  </si>
  <si>
    <t>Catering By Annette</t>
  </si>
  <si>
    <t>13708 Graham Rd</t>
  </si>
  <si>
    <t>FSV99160</t>
  </si>
  <si>
    <t>491 Okisko Rd</t>
  </si>
  <si>
    <t>FSV99161</t>
  </si>
  <si>
    <t>Catering By Antoinette Marie, LLC</t>
  </si>
  <si>
    <t>1096 Mullens Ct</t>
  </si>
  <si>
    <t>FSV99162</t>
  </si>
  <si>
    <t>Catering By Antonella Inc</t>
  </si>
  <si>
    <t>11559 Sw 84th Ln</t>
  </si>
  <si>
    <t>FSV99163</t>
  </si>
  <si>
    <t>Catering By April</t>
  </si>
  <si>
    <t>931 Lincoln Park Blvd</t>
  </si>
  <si>
    <t>FSV99164</t>
  </si>
  <si>
    <t>Catering By Armin</t>
  </si>
  <si>
    <t>43631 Solheim Cup Ter</t>
  </si>
  <si>
    <t>FSV99165</t>
  </si>
  <si>
    <t>Catering By Arthur</t>
  </si>
  <si>
    <t>3230 Towerwood Dr Ste A</t>
  </si>
  <si>
    <t>FSV99166</t>
  </si>
  <si>
    <t>Catering By Athena</t>
  </si>
  <si>
    <t>456 Parkland Blvd</t>
  </si>
  <si>
    <t>FSV99167</t>
  </si>
  <si>
    <t>Catering By Avalon, Inc.</t>
  </si>
  <si>
    <t>6400 Woodridge Rd</t>
  </si>
  <si>
    <t>FSV99168</t>
  </si>
  <si>
    <t>Catering By Barbara Glasner</t>
  </si>
  <si>
    <t>148 Nevada St</t>
  </si>
  <si>
    <t>FSV99169</t>
  </si>
  <si>
    <t>Catering By Barry Layne, Inc.</t>
  </si>
  <si>
    <t>3732 Gum Tree Gln</t>
  </si>
  <si>
    <t>FSV99170</t>
  </si>
  <si>
    <t>Catering By Beata</t>
  </si>
  <si>
    <t>11 Eastwood Ln</t>
  </si>
  <si>
    <t>FSV99171</t>
  </si>
  <si>
    <t>Catering By Bellande</t>
  </si>
  <si>
    <t>54 Anderson St</t>
  </si>
  <si>
    <t>FSV99172</t>
  </si>
  <si>
    <t>Catering By Benjamin, Inc.</t>
  </si>
  <si>
    <t>4905 New Hampshire Ave Nw</t>
  </si>
  <si>
    <t>FSV99173</t>
  </si>
  <si>
    <t>Catering By Bernie</t>
  </si>
  <si>
    <t>21844 Cypress Cir</t>
  </si>
  <si>
    <t>FSV99174</t>
  </si>
  <si>
    <t>Catering By Bettye</t>
  </si>
  <si>
    <t>13209 Pleasant Forest Dr</t>
  </si>
  <si>
    <t>FSV99175</t>
  </si>
  <si>
    <t>Catering By Blair, LLC</t>
  </si>
  <si>
    <t>2601 Lampworth Rd</t>
  </si>
  <si>
    <t>FSV99176</t>
  </si>
  <si>
    <t>Catering By Bob LLC</t>
  </si>
  <si>
    <t>309 Liddon Pl</t>
  </si>
  <si>
    <t>FSV99177</t>
  </si>
  <si>
    <t>Catering By Bryan</t>
  </si>
  <si>
    <t>5106 Hillcrest Dr</t>
  </si>
  <si>
    <t>FSV99178</t>
  </si>
  <si>
    <t>Catering By Bryce Inc</t>
  </si>
  <si>
    <t>60 E 10600 S</t>
  </si>
  <si>
    <t>FSV99179</t>
  </si>
  <si>
    <t>Catering By Camille LLC</t>
  </si>
  <si>
    <t>1 John F Kennedy Blvd 30f</t>
  </si>
  <si>
    <t>FSV99180</t>
  </si>
  <si>
    <t>Catering By Carl Lewis, LLC</t>
  </si>
  <si>
    <t>310 S 48th St</t>
  </si>
  <si>
    <t>FSV99181</t>
  </si>
  <si>
    <t>Catering By Carlene</t>
  </si>
  <si>
    <t>2526 Carnegie Dr</t>
  </si>
  <si>
    <t>FSV99182</t>
  </si>
  <si>
    <t>Catering By Carmichael's</t>
  </si>
  <si>
    <t>8000 Sw 90th Terrace Rd</t>
  </si>
  <si>
    <t>FSV99183</t>
  </si>
  <si>
    <t>Catering By Carol</t>
  </si>
  <si>
    <t>613 Northfield Rd</t>
  </si>
  <si>
    <t>FSV99184</t>
  </si>
  <si>
    <t>Catering By Carol Sam</t>
  </si>
  <si>
    <t>11939 Swords Creek Rd</t>
  </si>
  <si>
    <t>FSV99185</t>
  </si>
  <si>
    <t>Catering By Carole, LLC</t>
  </si>
  <si>
    <t>609 Bradford Ave Ste 105</t>
  </si>
  <si>
    <t>FSV99186</t>
  </si>
  <si>
    <t>Catering By Cassandra, LLC</t>
  </si>
  <si>
    <t>2388 Broad River Pl</t>
  </si>
  <si>
    <t>FSV99187</t>
  </si>
  <si>
    <t>Catering By Catherine</t>
  </si>
  <si>
    <t>9722 W 18th Ct N</t>
  </si>
  <si>
    <t>FSV99188</t>
  </si>
  <si>
    <t>Catering By Celebrations</t>
  </si>
  <si>
    <t>1035 Culebra Rd</t>
  </si>
  <si>
    <t>FSV99189</t>
  </si>
  <si>
    <t>Catering By Charlene, LLC</t>
  </si>
  <si>
    <t>103 Trinidad Cir</t>
  </si>
  <si>
    <t>FSV99190</t>
  </si>
  <si>
    <t>Catering By Charles LLC</t>
  </si>
  <si>
    <t>468 Adriel Ave</t>
  </si>
  <si>
    <t>FSV99191</t>
  </si>
  <si>
    <t>Catering By Charles Rubin</t>
  </si>
  <si>
    <t>10785 Pomerado Rd</t>
  </si>
  <si>
    <t>FSV99192</t>
  </si>
  <si>
    <t>Catering By Chase</t>
  </si>
  <si>
    <t>10280 Lakeshore Dr E</t>
  </si>
  <si>
    <t>Goodrich</t>
  </si>
  <si>
    <t>FSV99193</t>
  </si>
  <si>
    <t>Catering By Chef Alex , LLC</t>
  </si>
  <si>
    <t>1500 Sw 85th Ave</t>
  </si>
  <si>
    <t>FSV99194</t>
  </si>
  <si>
    <t>Catering By Chef Bruno</t>
  </si>
  <si>
    <t>3151 Eliot St Apt D</t>
  </si>
  <si>
    <t>FSV99195</t>
  </si>
  <si>
    <t>Catering By Chef Char</t>
  </si>
  <si>
    <t>21362 Percy Ave</t>
  </si>
  <si>
    <t>FSV99196</t>
  </si>
  <si>
    <t>Catering By Chef Charlie</t>
  </si>
  <si>
    <t>8550 El Camino Real Ste E</t>
  </si>
  <si>
    <t>FSV99197</t>
  </si>
  <si>
    <t>Catering By Chef Richard</t>
  </si>
  <si>
    <t>2516 Florence St</t>
  </si>
  <si>
    <t>FSV99198</t>
  </si>
  <si>
    <t>Catering By Chef Terrie Lobb</t>
  </si>
  <si>
    <t>1239 E Main St Ste 5</t>
  </si>
  <si>
    <t>FSV99199</t>
  </si>
  <si>
    <t>Catering By Chef, LLC</t>
  </si>
  <si>
    <t>406 16th St Se</t>
  </si>
  <si>
    <t>FSV99200</t>
  </si>
  <si>
    <t>Catering By Chris &amp; Nina</t>
  </si>
  <si>
    <t>1 Melody Ct</t>
  </si>
  <si>
    <t>FSV99201</t>
  </si>
  <si>
    <t>Catering By Christi Seven Course Meals</t>
  </si>
  <si>
    <t>804 Woodland Dr</t>
  </si>
  <si>
    <t>FSV99202</t>
  </si>
  <si>
    <t>Catering By Christine LLC</t>
  </si>
  <si>
    <t>5069 Madison Ave</t>
  </si>
  <si>
    <t>FSV99203</t>
  </si>
  <si>
    <t>Catering By Claressa LLC</t>
  </si>
  <si>
    <t>14764 Courtlandt Heights Rd</t>
  </si>
  <si>
    <t>FSV99204</t>
  </si>
  <si>
    <t>Catering By Classic Creations of The South Inc</t>
  </si>
  <si>
    <t>96 Beaubouef Loop</t>
  </si>
  <si>
    <t>FSV99205</t>
  </si>
  <si>
    <t>Catering By Clea</t>
  </si>
  <si>
    <t>3507 Melody Ln</t>
  </si>
  <si>
    <t>FSV99206</t>
  </si>
  <si>
    <t>Catering By Codre</t>
  </si>
  <si>
    <t>6633 Evanton Loch Rd</t>
  </si>
  <si>
    <t>FSV99207</t>
  </si>
  <si>
    <t>Catering By Concordia</t>
  </si>
  <si>
    <t>Concordia College 901 Se</t>
  </si>
  <si>
    <t>FSV99208</t>
  </si>
  <si>
    <t>Catering By Connie LLC</t>
  </si>
  <si>
    <t>219 Sierra Ct</t>
  </si>
  <si>
    <t>FSV99209</t>
  </si>
  <si>
    <t>Catering By Coonrads</t>
  </si>
  <si>
    <t>235 Highland Ter</t>
  </si>
  <si>
    <t>FSV99210</t>
  </si>
  <si>
    <t>Catering By Corey</t>
  </si>
  <si>
    <t>10407 Eaglewood Ave</t>
  </si>
  <si>
    <t>FSV99211</t>
  </si>
  <si>
    <t>Catering By Corey LLC</t>
  </si>
  <si>
    <t>211 Hamburg Mountain Rd</t>
  </si>
  <si>
    <t>FSV99212</t>
  </si>
  <si>
    <t>Catering By Corinne</t>
  </si>
  <si>
    <t>21440 100th Ave Se</t>
  </si>
  <si>
    <t>FSV99213</t>
  </si>
  <si>
    <t>Catering By Courtney</t>
  </si>
  <si>
    <t>1919 S Ridgeview Rd</t>
  </si>
  <si>
    <t>FSV99214</t>
  </si>
  <si>
    <t>Catering By Crave LLC</t>
  </si>
  <si>
    <t>408 Leanna Dr</t>
  </si>
  <si>
    <t>FSV99215</t>
  </si>
  <si>
    <t>Catering By Cuisines</t>
  </si>
  <si>
    <t>2314 N Thistle Dr</t>
  </si>
  <si>
    <t>FSV99216</t>
  </si>
  <si>
    <t>Catering By Cutting Edge</t>
  </si>
  <si>
    <t>12722 Kristi Lynn Ct</t>
  </si>
  <si>
    <t>FSV99217</t>
  </si>
  <si>
    <t>Catering By Cynthia</t>
  </si>
  <si>
    <t>1429 Bayhead Dr Apt 205</t>
  </si>
  <si>
    <t>FSV99218</t>
  </si>
  <si>
    <t>2080 Wellfleet Pl</t>
  </si>
  <si>
    <t>FSV99219</t>
  </si>
  <si>
    <t>Catering By Dale</t>
  </si>
  <si>
    <t>7 Aspen Dr</t>
  </si>
  <si>
    <t>FSV99220</t>
  </si>
  <si>
    <t>Catering By Dale LLC</t>
  </si>
  <si>
    <t>336 Martindale Rd</t>
  </si>
  <si>
    <t>FSV99221</t>
  </si>
  <si>
    <t>Catering By Daniel</t>
  </si>
  <si>
    <t>1 Stony Ridge Rd</t>
  </si>
  <si>
    <t>FSV99222</t>
  </si>
  <si>
    <t>Catering By Darlene</t>
  </si>
  <si>
    <t>2210 King St</t>
  </si>
  <si>
    <t>FSV99223</t>
  </si>
  <si>
    <t>Catering By David</t>
  </si>
  <si>
    <t>1213 San Antonio Ct</t>
  </si>
  <si>
    <t>FSV99224</t>
  </si>
  <si>
    <t>Catering By David At Inverrary</t>
  </si>
  <si>
    <t>3840 Inverrary Blvd</t>
  </si>
  <si>
    <t>FSV99225</t>
  </si>
  <si>
    <t>Catering By David Lynn Inc</t>
  </si>
  <si>
    <t>4821 Sw 188th Ave</t>
  </si>
  <si>
    <t>FSV99226</t>
  </si>
  <si>
    <t>Catering By David, LLC</t>
  </si>
  <si>
    <t>FSV99227</t>
  </si>
  <si>
    <t>Catering By Debra</t>
  </si>
  <si>
    <t>1038 W College St</t>
  </si>
  <si>
    <t>FSV99228</t>
  </si>
  <si>
    <t>76 Angelica Dr</t>
  </si>
  <si>
    <t>FSV99229</t>
  </si>
  <si>
    <t>Catering By Decapua LLC</t>
  </si>
  <si>
    <t>4800 Roush Ave</t>
  </si>
  <si>
    <t>FSV99230</t>
  </si>
  <si>
    <t>Catering By Denise</t>
  </si>
  <si>
    <t>10110 Trocha De Penni</t>
  </si>
  <si>
    <t>FSV99231</t>
  </si>
  <si>
    <t>Catering By Design</t>
  </si>
  <si>
    <t>132 Kilmayne Dr</t>
  </si>
  <si>
    <t>FSV99232</t>
  </si>
  <si>
    <t>16723 Ne 87th St</t>
  </si>
  <si>
    <t>FSV99233</t>
  </si>
  <si>
    <t>210 Milan Ave</t>
  </si>
  <si>
    <t>FSV99234</t>
  </si>
  <si>
    <t>4501 Genessee St</t>
  </si>
  <si>
    <t>FSV99235</t>
  </si>
  <si>
    <t>847 Fortville Milledgeville Rd</t>
  </si>
  <si>
    <t>Haddock</t>
  </si>
  <si>
    <t>FSV99236</t>
  </si>
  <si>
    <t>898 7th St Nw</t>
  </si>
  <si>
    <t>FSV99237</t>
  </si>
  <si>
    <t>W278s3675 Merrimac Trl</t>
  </si>
  <si>
    <t>FSV99238</t>
  </si>
  <si>
    <t>Catering By Design Inc</t>
  </si>
  <si>
    <t>114 Main St</t>
  </si>
  <si>
    <t>FSV99239</t>
  </si>
  <si>
    <t>18 W Hortter St</t>
  </si>
  <si>
    <t>FSV99240</t>
  </si>
  <si>
    <t>Catering By Design St Louis LLC</t>
  </si>
  <si>
    <t>972 S Highway Dr</t>
  </si>
  <si>
    <t>FSV99241</t>
  </si>
  <si>
    <t>Catering By Diana</t>
  </si>
  <si>
    <t>5598 Frankfort Rd</t>
  </si>
  <si>
    <t>FSV99242</t>
  </si>
  <si>
    <t>Catering By Diane</t>
  </si>
  <si>
    <t>188 Center St</t>
  </si>
  <si>
    <t>FSV99243</t>
  </si>
  <si>
    <t>Catering By Dinner Is Served</t>
  </si>
  <si>
    <t>333 Acton Rd</t>
  </si>
  <si>
    <t>FSV99244</t>
  </si>
  <si>
    <t>Catering By Dj</t>
  </si>
  <si>
    <t>3933 Cottington Dr</t>
  </si>
  <si>
    <t>FSV99245</t>
  </si>
  <si>
    <t>Catering By Dnice</t>
  </si>
  <si>
    <t>3844 W 28th St</t>
  </si>
  <si>
    <t>FSV99246</t>
  </si>
  <si>
    <t>Catering By Dominique</t>
  </si>
  <si>
    <t>13203 Big Cedar Ln</t>
  </si>
  <si>
    <t>FSV99247</t>
  </si>
  <si>
    <t>Catering By Donia, LLC</t>
  </si>
  <si>
    <t>6841 Forbes Blvd</t>
  </si>
  <si>
    <t>FSV99248</t>
  </si>
  <si>
    <t>Catering By Donna</t>
  </si>
  <si>
    <t>12140 Tumbleweed Ct</t>
  </si>
  <si>
    <t>FSV99249</t>
  </si>
  <si>
    <t>Catering By Donnie</t>
  </si>
  <si>
    <t>7492 Thunderbird Rd</t>
  </si>
  <si>
    <t>FSV99250</t>
  </si>
  <si>
    <t>Catering By Earls Family Restaurant</t>
  </si>
  <si>
    <t>1400 E Historic Highway 66</t>
  </si>
  <si>
    <t>18.540000</t>
  </si>
  <si>
    <t>FSV99251</t>
  </si>
  <si>
    <t>Catering By Eddie</t>
  </si>
  <si>
    <t>374 Mission Bell Rd</t>
  </si>
  <si>
    <t>FSV99252</t>
  </si>
  <si>
    <t>Catering By Eentree Preneu</t>
  </si>
  <si>
    <t>9356 Neil Rd # B</t>
  </si>
  <si>
    <t>FSV99253</t>
  </si>
  <si>
    <t>Catering By Eileen's Delites LLC</t>
  </si>
  <si>
    <t>6209 Key Largo Ln</t>
  </si>
  <si>
    <t>FSV99254</t>
  </si>
  <si>
    <t>Catering By Emily Inc</t>
  </si>
  <si>
    <t>2775 Ember Way</t>
  </si>
  <si>
    <t>FSV99255</t>
  </si>
  <si>
    <t>Catering By Eric Christopher</t>
  </si>
  <si>
    <t>135 Old Barn Dr</t>
  </si>
  <si>
    <t>FSV99256</t>
  </si>
  <si>
    <t>Catering By Erin McMahon, LLC</t>
  </si>
  <si>
    <t>94 Clark Rd</t>
  </si>
  <si>
    <t>FSV99257</t>
  </si>
  <si>
    <t>Catering By Erv LLC</t>
  </si>
  <si>
    <t>3615 Rebecca St</t>
  </si>
  <si>
    <t>FSV99258</t>
  </si>
  <si>
    <t>Catering By Evalin</t>
  </si>
  <si>
    <t>26 Deerfield Rd</t>
  </si>
  <si>
    <t>FSV99259</t>
  </si>
  <si>
    <t>Catering By Evelyn</t>
  </si>
  <si>
    <t>1521 Carmel Rd</t>
  </si>
  <si>
    <t>FSV99260</t>
  </si>
  <si>
    <t>Catering By Fabio LLC</t>
  </si>
  <si>
    <t>1072 Fellsway Apt 1</t>
  </si>
  <si>
    <t>FSV99261</t>
  </si>
  <si>
    <t>Catering By Faith J</t>
  </si>
  <si>
    <t>8355 Beechwood Trce</t>
  </si>
  <si>
    <t>FSV99262</t>
  </si>
  <si>
    <t>Catering By Falzone</t>
  </si>
  <si>
    <t>3056 Delacodo Ave</t>
  </si>
  <si>
    <t>FSV99263</t>
  </si>
  <si>
    <t>Catering By Fbbc &amp; T'S</t>
  </si>
  <si>
    <t>1900 Nw 4th St</t>
  </si>
  <si>
    <t>FSV99264</t>
  </si>
  <si>
    <t>Catering By Felicia G.</t>
  </si>
  <si>
    <t>13790 Rostrata Ln</t>
  </si>
  <si>
    <t>FSV99265</t>
  </si>
  <si>
    <t>Catering By Field</t>
  </si>
  <si>
    <t>1400 N Beverly Dr</t>
  </si>
  <si>
    <t>FSV99266</t>
  </si>
  <si>
    <t>Catering By Finley Inc</t>
  </si>
  <si>
    <t>2530 S Western Ave</t>
  </si>
  <si>
    <t>FSV99267</t>
  </si>
  <si>
    <t>Catering By Fran</t>
  </si>
  <si>
    <t>385 N Marshall Rd</t>
  </si>
  <si>
    <t>FSV99268</t>
  </si>
  <si>
    <t>Catering By Francine</t>
  </si>
  <si>
    <t>1764 Tomahawk Ct</t>
  </si>
  <si>
    <t>FSV99269</t>
  </si>
  <si>
    <t>Catering By Frederik Depue LLC</t>
  </si>
  <si>
    <t>17 Annapolis St</t>
  </si>
  <si>
    <t>FSV99270</t>
  </si>
  <si>
    <t>Catering By Garbo</t>
  </si>
  <si>
    <t>3640 Poplar Ave</t>
  </si>
  <si>
    <t>FSV99271</t>
  </si>
  <si>
    <t>Catering By Geneva Inc</t>
  </si>
  <si>
    <t>4375 Hale Dr Sw</t>
  </si>
  <si>
    <t>FSV99272</t>
  </si>
  <si>
    <t>Catering By George</t>
  </si>
  <si>
    <t>2218 Alexandria Dr</t>
  </si>
  <si>
    <t>FSV99273</t>
  </si>
  <si>
    <t>2504 Fayetteville St</t>
  </si>
  <si>
    <t>FSV99274</t>
  </si>
  <si>
    <t>6122 S Quemoy Ct</t>
  </si>
  <si>
    <t>FSV99275</t>
  </si>
  <si>
    <t>7408 73rd Ave N</t>
  </si>
  <si>
    <t>FSV99276</t>
  </si>
  <si>
    <t>Catering By George Inc</t>
  </si>
  <si>
    <t>906 North Loop E</t>
  </si>
  <si>
    <t>FSV99277</t>
  </si>
  <si>
    <t>Catering By George, LLC</t>
  </si>
  <si>
    <t>1003 39th St Ne</t>
  </si>
  <si>
    <t>FSV99278</t>
  </si>
  <si>
    <t>Catering By Germain</t>
  </si>
  <si>
    <t>1140 Howard Ave</t>
  </si>
  <si>
    <t>FSV99279</t>
  </si>
  <si>
    <t>Catering By Gil</t>
  </si>
  <si>
    <t>6809 S Foresthill St</t>
  </si>
  <si>
    <t>FSV99280</t>
  </si>
  <si>
    <t>Catering By Grannys</t>
  </si>
  <si>
    <t>902 Murfreesboro Pike</t>
  </si>
  <si>
    <t>FSV99281</t>
  </si>
  <si>
    <t>Catering By Greg</t>
  </si>
  <si>
    <t>632 Nenno Ave</t>
  </si>
  <si>
    <t>FSV99282</t>
  </si>
  <si>
    <t>Catering By Greystone LLC</t>
  </si>
  <si>
    <t>900 Wood Ave</t>
  </si>
  <si>
    <t>FSV99283</t>
  </si>
  <si>
    <t>Catering By Henry H Smith Inc</t>
  </si>
  <si>
    <t>FSV99284</t>
  </si>
  <si>
    <t>Catering By Herach &amp; ARA</t>
  </si>
  <si>
    <t>1460 S Greenwood Ave</t>
  </si>
  <si>
    <t>FSV99285</t>
  </si>
  <si>
    <t>Catering By Hugh Inc</t>
  </si>
  <si>
    <t>2143 Se 15th Ave</t>
  </si>
  <si>
    <t>FSV99286</t>
  </si>
  <si>
    <t>Catering By Jack &amp; Michael Eli</t>
  </si>
  <si>
    <t>4708 Se 8th Ct Ste 4</t>
  </si>
  <si>
    <t>FSV99287</t>
  </si>
  <si>
    <t>Catering By Jamie</t>
  </si>
  <si>
    <t>112 Cypress St</t>
  </si>
  <si>
    <t>FSV99288</t>
  </si>
  <si>
    <t>Catering By Jane</t>
  </si>
  <si>
    <t>2315 Bel Air Rd Ste A7</t>
  </si>
  <si>
    <t>FSV99289</t>
  </si>
  <si>
    <t>Catering By Janet</t>
  </si>
  <si>
    <t>3316 Grady St</t>
  </si>
  <si>
    <t>FSV99290</t>
  </si>
  <si>
    <t>Catering By Janice</t>
  </si>
  <si>
    <t>18040 Midway Rd Apt 144</t>
  </si>
  <si>
    <t>FSV99291</t>
  </si>
  <si>
    <t>Catering By Jared Ltd</t>
  </si>
  <si>
    <t>5320 Clover Valley Rd</t>
  </si>
  <si>
    <t>FSV99292</t>
  </si>
  <si>
    <t>Catering By Jay</t>
  </si>
  <si>
    <t>FSV99293</t>
  </si>
  <si>
    <t>Catering By Jay Inc</t>
  </si>
  <si>
    <t>5722 S Flamingo Rd</t>
  </si>
  <si>
    <t>FSV99294</t>
  </si>
  <si>
    <t>Catering By Jessica Lee</t>
  </si>
  <si>
    <t>2310 Freedoms Way</t>
  </si>
  <si>
    <t>FSV99295</t>
  </si>
  <si>
    <t>925 Street Rd</t>
  </si>
  <si>
    <t>FSV99296</t>
  </si>
  <si>
    <t>Catering By Jill</t>
  </si>
  <si>
    <t>46402 825th Rd</t>
  </si>
  <si>
    <t>FSV99297</t>
  </si>
  <si>
    <t>Catering By Jill Inc</t>
  </si>
  <si>
    <t>8574 Sanford Dr</t>
  </si>
  <si>
    <t>FSV99298</t>
  </si>
  <si>
    <t>Catering By Jim</t>
  </si>
  <si>
    <t>2785 Rhoades Rd</t>
  </si>
  <si>
    <t>FSV99299</t>
  </si>
  <si>
    <t>Catering By Jo</t>
  </si>
  <si>
    <t>5905 Montague St</t>
  </si>
  <si>
    <t>FSV99300</t>
  </si>
  <si>
    <t>Catering By Joel's Place Inc</t>
  </si>
  <si>
    <t>10488 Nw 50th St</t>
  </si>
  <si>
    <t>27.060000</t>
  </si>
  <si>
    <t>FSV99301</t>
  </si>
  <si>
    <t>Catering By John Maher</t>
  </si>
  <si>
    <t>663 63rd St</t>
  </si>
  <si>
    <t>FSV99302</t>
  </si>
  <si>
    <t>Catering By Johnny</t>
  </si>
  <si>
    <t>706 Broadway Ave Apt 2</t>
  </si>
  <si>
    <t>FSV99303</t>
  </si>
  <si>
    <t>Catering By Jr</t>
  </si>
  <si>
    <t>337 High St</t>
  </si>
  <si>
    <t>FSV99304</t>
  </si>
  <si>
    <t>Catering By Judi</t>
  </si>
  <si>
    <t>28 Guy Strickland Rd</t>
  </si>
  <si>
    <t>FSV99305</t>
  </si>
  <si>
    <t>Catering By Julies</t>
  </si>
  <si>
    <t>700 W Bedford Euless Rd C</t>
  </si>
  <si>
    <t>FSV99306</t>
  </si>
  <si>
    <t>Catering By Junction</t>
  </si>
  <si>
    <t>3281 Cerrito Way</t>
  </si>
  <si>
    <t>FSV99307</t>
  </si>
  <si>
    <t>Catering By Karen Hunter</t>
  </si>
  <si>
    <t>3475 Jacoby Rd</t>
  </si>
  <si>
    <t>FSV99308</t>
  </si>
  <si>
    <t>Catering By Kate LLC</t>
  </si>
  <si>
    <t>1401 Logan St</t>
  </si>
  <si>
    <t>FSV99309</t>
  </si>
  <si>
    <t>Catering By Katherine</t>
  </si>
  <si>
    <t>630 Woodward Ave Side</t>
  </si>
  <si>
    <t>FSV99310</t>
  </si>
  <si>
    <t>Catering By Katherine Rich</t>
  </si>
  <si>
    <t>427 W Putnam Ave</t>
  </si>
  <si>
    <t>FSV99311</t>
  </si>
  <si>
    <t>Catering By Kathy, Inc.</t>
  </si>
  <si>
    <t>3642 Swans Landing Dr</t>
  </si>
  <si>
    <t>FSV99312</t>
  </si>
  <si>
    <t>Catering By Kaye LLC</t>
  </si>
  <si>
    <t>1536 E Fallbrook St</t>
  </si>
  <si>
    <t>FSV99313</t>
  </si>
  <si>
    <t>Catering By Kevin</t>
  </si>
  <si>
    <t>12570 Swanson Ave</t>
  </si>
  <si>
    <t>FSV99314</t>
  </si>
  <si>
    <t>800 4th St Sw Apt 403south</t>
  </si>
  <si>
    <t>FSV99315</t>
  </si>
  <si>
    <t>Catering By Kim</t>
  </si>
  <si>
    <t>322 Pass Go Ln</t>
  </si>
  <si>
    <t>FSV99316</t>
  </si>
  <si>
    <t>Catering By Km</t>
  </si>
  <si>
    <t>214 E Chestnut St Apt 205</t>
  </si>
  <si>
    <t>FSV99317</t>
  </si>
  <si>
    <t>Catering By Knight</t>
  </si>
  <si>
    <t>1919 Swift Dr</t>
  </si>
  <si>
    <t>FSV99318</t>
  </si>
  <si>
    <t>Catering By Knight Inc</t>
  </si>
  <si>
    <t>696 Melissa Dr</t>
  </si>
  <si>
    <t>FSV99319</t>
  </si>
  <si>
    <t>Catering By La Familia L.L.C.</t>
  </si>
  <si>
    <t>111 S O Leary St</t>
  </si>
  <si>
    <t>FSV99320</t>
  </si>
  <si>
    <t>Catering By Layondra</t>
  </si>
  <si>
    <t>648 Eastmoor Blvd</t>
  </si>
  <si>
    <t>FSV99321</t>
  </si>
  <si>
    <t>Catering By Leah</t>
  </si>
  <si>
    <t>3122 Sherman Ave Nw</t>
  </si>
  <si>
    <t>FSV99322</t>
  </si>
  <si>
    <t>Catering By Leslie</t>
  </si>
  <si>
    <t>646 Flanders St</t>
  </si>
  <si>
    <t>FSV99323</t>
  </si>
  <si>
    <t>Catering By Leslie Schirle</t>
  </si>
  <si>
    <t>120 Yacht Club Way</t>
  </si>
  <si>
    <t>FSV99324</t>
  </si>
  <si>
    <t>Catering By Lew Inc</t>
  </si>
  <si>
    <t>4461 N 41st Ct</t>
  </si>
  <si>
    <t>FSV99325</t>
  </si>
  <si>
    <t>Catering By Lisa</t>
  </si>
  <si>
    <t>1646 Warner Ct</t>
  </si>
  <si>
    <t>Mineral Ridge</t>
  </si>
  <si>
    <t>FSV99326</t>
  </si>
  <si>
    <t>22 Noahs Lane Ext</t>
  </si>
  <si>
    <t>FSV99327</t>
  </si>
  <si>
    <t>Catering By Lisa, LLC</t>
  </si>
  <si>
    <t>2621 Three Way Rd</t>
  </si>
  <si>
    <t>FSV99328</t>
  </si>
  <si>
    <t>Catering By Liz Grenamyer</t>
  </si>
  <si>
    <t>FSV99329</t>
  </si>
  <si>
    <t>Catering By Liz LLC</t>
  </si>
  <si>
    <t>326 E Adrian St</t>
  </si>
  <si>
    <t>FSV99330</t>
  </si>
  <si>
    <t>Catering By Lochircos, Inc.</t>
  </si>
  <si>
    <t>12 Raintree Ct</t>
  </si>
  <si>
    <t>FSV99331</t>
  </si>
  <si>
    <t>Catering By Lovable</t>
  </si>
  <si>
    <t>7355 Nw 41st St</t>
  </si>
  <si>
    <t>FSV99332</t>
  </si>
  <si>
    <t>Catering By Lundy's</t>
  </si>
  <si>
    <t>737 3rd Ave N</t>
  </si>
  <si>
    <t>FSV99333</t>
  </si>
  <si>
    <t>Catering By M&amp;S</t>
  </si>
  <si>
    <t>9404 E Marginal Way S</t>
  </si>
  <si>
    <t>FSV99334</t>
  </si>
  <si>
    <t>Catering By ME</t>
  </si>
  <si>
    <t>14427 Southface</t>
  </si>
  <si>
    <t>FSV99335</t>
  </si>
  <si>
    <t>Catering By Maarten</t>
  </si>
  <si>
    <t>5681 Trammel Ct</t>
  </si>
  <si>
    <t>FSV99336</t>
  </si>
  <si>
    <t>Catering By Maestro</t>
  </si>
  <si>
    <t>17739 Sherman Way</t>
  </si>
  <si>
    <t>FSV99337</t>
  </si>
  <si>
    <t>Catering By Maggie</t>
  </si>
  <si>
    <t>2923 Ne Ouray Dr</t>
  </si>
  <si>
    <t>FSV99338</t>
  </si>
  <si>
    <t>Catering By Margarita, LLC</t>
  </si>
  <si>
    <t>501 Thoroughbred Dr</t>
  </si>
  <si>
    <t>FSV99339</t>
  </si>
  <si>
    <t>Catering By Mariana, LLC</t>
  </si>
  <si>
    <t>18730 Tuscany Stone</t>
  </si>
  <si>
    <t>FSV99340</t>
  </si>
  <si>
    <t>Catering By Marijane</t>
  </si>
  <si>
    <t>572 Pebble Dr</t>
  </si>
  <si>
    <t>FSV99341</t>
  </si>
  <si>
    <t>Catering By Marilyn Inc</t>
  </si>
  <si>
    <t>6595 Rue Beaumonde Dr</t>
  </si>
  <si>
    <t>FSV99342</t>
  </si>
  <si>
    <t>Catering By Mark</t>
  </si>
  <si>
    <t>4153 Sw 47th Ave Ste 101</t>
  </si>
  <si>
    <t>FSV99343</t>
  </si>
  <si>
    <t>Catering By Mark Wischhusen</t>
  </si>
  <si>
    <t>8500 Olde Colony Trl Ste 9</t>
  </si>
  <si>
    <t>FSV99344</t>
  </si>
  <si>
    <t>Catering By Martha</t>
  </si>
  <si>
    <t>7272 N Belvedere Ave</t>
  </si>
  <si>
    <t>FSV99345</t>
  </si>
  <si>
    <t>Catering By Martha Inc</t>
  </si>
  <si>
    <t>1108 Se 14th Ter</t>
  </si>
  <si>
    <t>FSV99346</t>
  </si>
  <si>
    <t>Catering By Martino S</t>
  </si>
  <si>
    <t>2151 Eastman Ave</t>
  </si>
  <si>
    <t>FSV99347</t>
  </si>
  <si>
    <t>Catering By Mary Ann</t>
  </si>
  <si>
    <t>16 Birch St</t>
  </si>
  <si>
    <t>Whitinsville</t>
  </si>
  <si>
    <t>FSV99348</t>
  </si>
  <si>
    <t>Catering By Max's</t>
  </si>
  <si>
    <t>5754 N Western Ave</t>
  </si>
  <si>
    <t>FSV99349</t>
  </si>
  <si>
    <t>Catering By Maxs Inc</t>
  </si>
  <si>
    <t>621 Westley Rd</t>
  </si>
  <si>
    <t>FSV99350</t>
  </si>
  <si>
    <t>Catering By Mc</t>
  </si>
  <si>
    <t>5001 Rockaway Beach Blvd</t>
  </si>
  <si>
    <t>FSV99351</t>
  </si>
  <si>
    <t>Catering By Mc LLC</t>
  </si>
  <si>
    <t>1427 E 34th St</t>
  </si>
  <si>
    <t>FSV99352</t>
  </si>
  <si>
    <t>Catering By McCallister, LLC</t>
  </si>
  <si>
    <t>112 Ina Way</t>
  </si>
  <si>
    <t>FSV99353</t>
  </si>
  <si>
    <t>Catering By Mia</t>
  </si>
  <si>
    <t>421 Saint John St</t>
  </si>
  <si>
    <t>FSV99354</t>
  </si>
  <si>
    <t>Catering By Mia, LLC</t>
  </si>
  <si>
    <t>5 Brightoak Ct</t>
  </si>
  <si>
    <t>FSV99355</t>
  </si>
  <si>
    <t>Catering By Michael</t>
  </si>
  <si>
    <t>213 Warren St</t>
  </si>
  <si>
    <t>FSV99356</t>
  </si>
  <si>
    <t>4500 Baseline Rd</t>
  </si>
  <si>
    <t>FSV99357</t>
  </si>
  <si>
    <t>4606 Tracemeadow Dr</t>
  </si>
  <si>
    <t>FSV99358</t>
  </si>
  <si>
    <t>Catering By Michael Aprea, LLC</t>
  </si>
  <si>
    <t>FSV99359</t>
  </si>
  <si>
    <t>Catering By Michael's</t>
  </si>
  <si>
    <t>230 Stanton Ct W</t>
  </si>
  <si>
    <t>FSV99360</t>
  </si>
  <si>
    <t>Catering By Millard</t>
  </si>
  <si>
    <t>902 Bayshore Rd</t>
  </si>
  <si>
    <t>FSV99361</t>
  </si>
  <si>
    <t>Catering By Miss Madeline LLC</t>
  </si>
  <si>
    <t>201 Sw 10th St</t>
  </si>
  <si>
    <t>FSV99362</t>
  </si>
  <si>
    <t>Catering By Mitch, LLC</t>
  </si>
  <si>
    <t>516 Cynthia Dr</t>
  </si>
  <si>
    <t>FSV99363</t>
  </si>
  <si>
    <t>Catering By Mj1</t>
  </si>
  <si>
    <t>12100 Sierra Grande Ave Ne</t>
  </si>
  <si>
    <t>FSV99364</t>
  </si>
  <si>
    <t>Catering By Morris</t>
  </si>
  <si>
    <t>207 Woodland Dr</t>
  </si>
  <si>
    <t>FSV99365</t>
  </si>
  <si>
    <t>Catering By Motti</t>
  </si>
  <si>
    <t>374 Edmands Rd</t>
  </si>
  <si>
    <t>FSV99366</t>
  </si>
  <si>
    <t>Catering By Motti, Inc.</t>
  </si>
  <si>
    <t>6807 Visitors Cir Ste I</t>
  </si>
  <si>
    <t>FSV99367</t>
  </si>
  <si>
    <t>Catering By Mr Anthony Inc</t>
  </si>
  <si>
    <t>7440 South Ave</t>
  </si>
  <si>
    <t>FSV99368</t>
  </si>
  <si>
    <t>Catering By Mr Gs Inc</t>
  </si>
  <si>
    <t>1705 Alabama Ave</t>
  </si>
  <si>
    <t>FSV99369</t>
  </si>
  <si>
    <t>Catering By Mr John</t>
  </si>
  <si>
    <t>FSV99370</t>
  </si>
  <si>
    <t>Catering By Nancy</t>
  </si>
  <si>
    <t>6008 Fir Ct</t>
  </si>
  <si>
    <t>FSV99371</t>
  </si>
  <si>
    <t>Catering By Nancy Inc</t>
  </si>
  <si>
    <t>14446 Nw 7th Ave</t>
  </si>
  <si>
    <t>FSV99372</t>
  </si>
  <si>
    <t>Catering By Narvell</t>
  </si>
  <si>
    <t>2107 Meridian St N</t>
  </si>
  <si>
    <t>FSV99373</t>
  </si>
  <si>
    <t>Catering By Natalie</t>
  </si>
  <si>
    <t>15242 Valleyheart Dr</t>
  </si>
  <si>
    <t>FSV99374</t>
  </si>
  <si>
    <t>Catering By Nature, LLC</t>
  </si>
  <si>
    <t>75 Central Ave</t>
  </si>
  <si>
    <t>FSV99375</t>
  </si>
  <si>
    <t>Catering By Nikki</t>
  </si>
  <si>
    <t>66 Crum Elbow Rd</t>
  </si>
  <si>
    <t>FSV99376</t>
  </si>
  <si>
    <t>Catering By Nina</t>
  </si>
  <si>
    <t>69 Oak Tree Ln</t>
  </si>
  <si>
    <t>FSV99377</t>
  </si>
  <si>
    <t>Catering By Oneall</t>
  </si>
  <si>
    <t>347 N Easton Rd</t>
  </si>
  <si>
    <t>FSV99378</t>
  </si>
  <si>
    <t>Catering By Pat Inc</t>
  </si>
  <si>
    <t>12 Alpha St</t>
  </si>
  <si>
    <t>FSV99379</t>
  </si>
  <si>
    <t>Catering By Patti Ann</t>
  </si>
  <si>
    <t>206 Mapmaker Ln</t>
  </si>
  <si>
    <t>FSV99380</t>
  </si>
  <si>
    <t>Catering By Pedrotti</t>
  </si>
  <si>
    <t>13715 Farm Rd Ste 1560n Ste 1560 N</t>
  </si>
  <si>
    <t>FSV99381</t>
  </si>
  <si>
    <t>Catering By Phillip LLC</t>
  </si>
  <si>
    <t>51 Whitford Dr</t>
  </si>
  <si>
    <t>FSV99382</t>
  </si>
  <si>
    <t>Catering By Phylis</t>
  </si>
  <si>
    <t>7332 Scintilla Ln</t>
  </si>
  <si>
    <t>FSV99383</t>
  </si>
  <si>
    <t>Catering By Phyllis</t>
  </si>
  <si>
    <t>5639 40th Ave W</t>
  </si>
  <si>
    <t>FSV99384</t>
  </si>
  <si>
    <t>Catering By Piyanad</t>
  </si>
  <si>
    <t>646 Elliott St</t>
  </si>
  <si>
    <t>FSV99385</t>
  </si>
  <si>
    <t>Catering By Pj</t>
  </si>
  <si>
    <t>61 Central Sq</t>
  </si>
  <si>
    <t>FSV99386</t>
  </si>
  <si>
    <t>Catering By Rachel</t>
  </si>
  <si>
    <t>3622 N Saginaw Rd</t>
  </si>
  <si>
    <t>FSV99387</t>
  </si>
  <si>
    <t>Catering By Ray</t>
  </si>
  <si>
    <t>118 Graves Ct</t>
  </si>
  <si>
    <t>FSV99388</t>
  </si>
  <si>
    <t>Catering By Rich Inc</t>
  </si>
  <si>
    <t>8266 Weymouth Dr</t>
  </si>
  <si>
    <t>FSV99389</t>
  </si>
  <si>
    <t>Catering By Rick</t>
  </si>
  <si>
    <t>25130 Springbrook Dr</t>
  </si>
  <si>
    <t>FSV99390</t>
  </si>
  <si>
    <t>Catering By Ricks Cafe Americain</t>
  </si>
  <si>
    <t>FSV99391</t>
  </si>
  <si>
    <t>Catering By Rigatoni</t>
  </si>
  <si>
    <t>3141 W Euclid Ave</t>
  </si>
  <si>
    <t>FSV99392</t>
  </si>
  <si>
    <t>Catering By Rivky Murik LLC</t>
  </si>
  <si>
    <t>23 Shonny Dr</t>
  </si>
  <si>
    <t>FSV99393</t>
  </si>
  <si>
    <t>Catering By Rj LLC</t>
  </si>
  <si>
    <t>1079 Marietta Blvd Nw Unit 5</t>
  </si>
  <si>
    <t>FSV99394</t>
  </si>
  <si>
    <t>Catering By Rob</t>
  </si>
  <si>
    <t>2127 Revere Ave</t>
  </si>
  <si>
    <t>FSV99395</t>
  </si>
  <si>
    <t>Catering By Robert</t>
  </si>
  <si>
    <t>152 Woodbrook Way</t>
  </si>
  <si>
    <t>FSV99396</t>
  </si>
  <si>
    <t>738 E Macada Rd</t>
  </si>
  <si>
    <t>FSV99397</t>
  </si>
  <si>
    <t>Catering By Robert Freita</t>
  </si>
  <si>
    <t>9249 Ne Viewcrest Ave</t>
  </si>
  <si>
    <t>FSV99398</t>
  </si>
  <si>
    <t>Catering By Robin &amp; Co</t>
  </si>
  <si>
    <t>108 Stewart St</t>
  </si>
  <si>
    <t>FSV99399</t>
  </si>
  <si>
    <t>Catering By Robyn</t>
  </si>
  <si>
    <t>4711 Bayard Park Dr</t>
  </si>
  <si>
    <t>FSV99400</t>
  </si>
  <si>
    <t>Catering By Robynn</t>
  </si>
  <si>
    <t>3942 Main St</t>
  </si>
  <si>
    <t>FSV99401</t>
  </si>
  <si>
    <t>Catering By Rose</t>
  </si>
  <si>
    <t>4171 Mitchell Rd</t>
  </si>
  <si>
    <t>FSV99402</t>
  </si>
  <si>
    <t>Catering By Rosemary, Inc.</t>
  </si>
  <si>
    <t>1400 Congress Ave</t>
  </si>
  <si>
    <t>FSV99403</t>
  </si>
  <si>
    <t>202 Alamo Plz</t>
  </si>
  <si>
    <t>FSV99404</t>
  </si>
  <si>
    <t>Catering By Ruth, Inc</t>
  </si>
  <si>
    <t>515 Bedell Ter</t>
  </si>
  <si>
    <t>FSV99405</t>
  </si>
  <si>
    <t>Catering By Saffrons LLC</t>
  </si>
  <si>
    <t>3198 66th Ter S Apt A</t>
  </si>
  <si>
    <t>FSV99406</t>
  </si>
  <si>
    <t>Catering By Sagebrush Cafe</t>
  </si>
  <si>
    <t>395 County Road 4593</t>
  </si>
  <si>
    <t>FSV99407</t>
  </si>
  <si>
    <t>Catering By Sandra</t>
  </si>
  <si>
    <t>1509 Hannington Dr</t>
  </si>
  <si>
    <t>FSV99408</t>
  </si>
  <si>
    <t>Catering By Santana</t>
  </si>
  <si>
    <t>7001 Castlekeep Way</t>
  </si>
  <si>
    <t>FSV99409</t>
  </si>
  <si>
    <t>Catering By Sarah</t>
  </si>
  <si>
    <t>146 Brookstone Dr</t>
  </si>
  <si>
    <t>FSV99410</t>
  </si>
  <si>
    <t>Catering By Sarah &amp; Anita</t>
  </si>
  <si>
    <t>1139 Silver Moon Trl</t>
  </si>
  <si>
    <t>FSV99411</t>
  </si>
  <si>
    <t>Catering By Scott Ray</t>
  </si>
  <si>
    <t>9231 Highway 270</t>
  </si>
  <si>
    <t>FSV99412</t>
  </si>
  <si>
    <t>Catering By Scott, Inc.</t>
  </si>
  <si>
    <t>983 Wood St</t>
  </si>
  <si>
    <t>FSV99413</t>
  </si>
  <si>
    <t>Catering By Sea</t>
  </si>
  <si>
    <t>32 Williams Ave Ste 7</t>
  </si>
  <si>
    <t>FSV99414</t>
  </si>
  <si>
    <t>Catering By Seasons</t>
  </si>
  <si>
    <t>5105 Berwyn Rd</t>
  </si>
  <si>
    <t>FSV99415</t>
  </si>
  <si>
    <t>Catering By Shanelle</t>
  </si>
  <si>
    <t>5404 Medieval Ct</t>
  </si>
  <si>
    <t>FSV99416</t>
  </si>
  <si>
    <t>Catering By Shanta</t>
  </si>
  <si>
    <t>20119 Lions Gate Dr</t>
  </si>
  <si>
    <t>FSV99417</t>
  </si>
  <si>
    <t>Catering By Shanti</t>
  </si>
  <si>
    <t>835 Socin Ct</t>
  </si>
  <si>
    <t>FSV99418</t>
  </si>
  <si>
    <t>Catering By Sharon</t>
  </si>
  <si>
    <t>1190 E Phillips Dr</t>
  </si>
  <si>
    <t>FSV99419</t>
  </si>
  <si>
    <t>347 Park Ave</t>
  </si>
  <si>
    <t>FSV99420</t>
  </si>
  <si>
    <t>Catering By Smg</t>
  </si>
  <si>
    <t>1875 Silver Spur Ln</t>
  </si>
  <si>
    <t>FSV99421</t>
  </si>
  <si>
    <t>Catering By Smith S Xx1</t>
  </si>
  <si>
    <t>1567 Diplomat Way</t>
  </si>
  <si>
    <t>FSV99422</t>
  </si>
  <si>
    <t>Catering By Sonia, Inc</t>
  </si>
  <si>
    <t>10 Rogers Cir</t>
  </si>
  <si>
    <t>FSV99423</t>
  </si>
  <si>
    <t>Catering By Spencers</t>
  </si>
  <si>
    <t>181 S Civic Dr</t>
  </si>
  <si>
    <t>FSV99424</t>
  </si>
  <si>
    <t>Catering By Stanley C. Dukes, LLC</t>
  </si>
  <si>
    <t>7445 Prince George Rd</t>
  </si>
  <si>
    <t>FSV99425</t>
  </si>
  <si>
    <t>Catering By Sylvia</t>
  </si>
  <si>
    <t>FSV99426</t>
  </si>
  <si>
    <t>Catering By Takasha</t>
  </si>
  <si>
    <t>3740 Esquire Dr</t>
  </si>
  <si>
    <t>FSV99427</t>
  </si>
  <si>
    <t>Catering By Tara</t>
  </si>
  <si>
    <t>1221 81st Dr Se</t>
  </si>
  <si>
    <t>FSV99428</t>
  </si>
  <si>
    <t>5113 Cruz Bay Dr</t>
  </si>
  <si>
    <t>FSV99429</t>
  </si>
  <si>
    <t>Catering By Terrie</t>
  </si>
  <si>
    <t>55 Elm St</t>
  </si>
  <si>
    <t>FSV99430</t>
  </si>
  <si>
    <t>Catering By The Elmes, LLC</t>
  </si>
  <si>
    <t>3352 Bow Dr</t>
  </si>
  <si>
    <t>FSV99431</t>
  </si>
  <si>
    <t>Catering By The Family, Inc.</t>
  </si>
  <si>
    <t>2322 W Cypress St</t>
  </si>
  <si>
    <t>23.640000</t>
  </si>
  <si>
    <t>FSV99432</t>
  </si>
  <si>
    <t>Catering By The Hoods</t>
  </si>
  <si>
    <t>219 Bundy St</t>
  </si>
  <si>
    <t>FSV99433</t>
  </si>
  <si>
    <t>Catering By The Maddalena's Inc.</t>
  </si>
  <si>
    <t>415 Route 31 N</t>
  </si>
  <si>
    <t>FSV99434</t>
  </si>
  <si>
    <t>Catering By The Other Woman</t>
  </si>
  <si>
    <t>1485 Franklin St</t>
  </si>
  <si>
    <t>FSV99435</t>
  </si>
  <si>
    <t>Catering By The Sign</t>
  </si>
  <si>
    <t>41500 Luanna Pt</t>
  </si>
  <si>
    <t>Morongo Valley</t>
  </si>
  <si>
    <t>FSV99436</t>
  </si>
  <si>
    <t>Catering By Thelma Inc</t>
  </si>
  <si>
    <t>33 Ellen Cir</t>
  </si>
  <si>
    <t>FSV99437</t>
  </si>
  <si>
    <t>Catering By Tiffany</t>
  </si>
  <si>
    <t>407 Dorie St</t>
  </si>
  <si>
    <t>FSV99438</t>
  </si>
  <si>
    <t>Catering By Tina &amp; Anne</t>
  </si>
  <si>
    <t>114 Dana Ave</t>
  </si>
  <si>
    <t>FSV99439</t>
  </si>
  <si>
    <t>Catering By Tommigirl</t>
  </si>
  <si>
    <t>14257 Montle Rd</t>
  </si>
  <si>
    <t>FSV99440</t>
  </si>
  <si>
    <t>Catering By Toni Bodony</t>
  </si>
  <si>
    <t>733 N Ott St</t>
  </si>
  <si>
    <t>FSV99441</t>
  </si>
  <si>
    <t>Catering By Tracy, LLC</t>
  </si>
  <si>
    <t>4053 Chevlot Hills Rd</t>
  </si>
  <si>
    <t>FSV99442</t>
  </si>
  <si>
    <t>Catering By Trish McLeod</t>
  </si>
  <si>
    <t>1611 Habersham St</t>
  </si>
  <si>
    <t>FSV99443</t>
  </si>
  <si>
    <t>Catering By Trisha</t>
  </si>
  <si>
    <t>2121 New Hope Church Rd</t>
  </si>
  <si>
    <t>FSV99444</t>
  </si>
  <si>
    <t>Catering By Two</t>
  </si>
  <si>
    <t>1919 Hamby Rd</t>
  </si>
  <si>
    <t>Honea Path</t>
  </si>
  <si>
    <t>FSV99445</t>
  </si>
  <si>
    <t>Catering By Two Sisters</t>
  </si>
  <si>
    <t>1635 Quaker Rd</t>
  </si>
  <si>
    <t>Barker</t>
  </si>
  <si>
    <t>FSV99446</t>
  </si>
  <si>
    <t>Catering By Ultimate Pig Roast</t>
  </si>
  <si>
    <t>6862 Bacon Rd</t>
  </si>
  <si>
    <t>FSV99447</t>
  </si>
  <si>
    <t>Catering By Valentine, LLC</t>
  </si>
  <si>
    <t>7645 Cedarbrook Dr</t>
  </si>
  <si>
    <t>FSV99448</t>
  </si>
  <si>
    <t>Catering By Verbena</t>
  </si>
  <si>
    <t>2607 Circle Dr</t>
  </si>
  <si>
    <t>FSV99449</t>
  </si>
  <si>
    <t>Catering By Vest</t>
  </si>
  <si>
    <t>4508 Beech Rd</t>
  </si>
  <si>
    <t>FSV99450</t>
  </si>
  <si>
    <t>Catering By Vinnys</t>
  </si>
  <si>
    <t>567 Center St</t>
  </si>
  <si>
    <t>FSV99451</t>
  </si>
  <si>
    <t>Catering By Wal-Tam's LLC</t>
  </si>
  <si>
    <t>461 Nemet Dr</t>
  </si>
  <si>
    <t>FSV99452</t>
  </si>
  <si>
    <t>Catering By Warren Inc</t>
  </si>
  <si>
    <t>260 Wood St</t>
  </si>
  <si>
    <t>FSV99453</t>
  </si>
  <si>
    <t>Catering By Weiss Inc</t>
  </si>
  <si>
    <t>8 Gwynns Mill Ct</t>
  </si>
  <si>
    <t>FSV99454</t>
  </si>
  <si>
    <t>Catering By Wiley</t>
  </si>
  <si>
    <t>11703 Lockinver Ln</t>
  </si>
  <si>
    <t>FSV99455</t>
  </si>
  <si>
    <t>Catering By Woodys</t>
  </si>
  <si>
    <t>274 Salisbury Ave</t>
  </si>
  <si>
    <t>FSV99456</t>
  </si>
  <si>
    <t>Catering By Yaffa</t>
  </si>
  <si>
    <t>4311 Old Milford Mill Rd</t>
  </si>
  <si>
    <t>FSV99457</t>
  </si>
  <si>
    <t>Catering By Yolande</t>
  </si>
  <si>
    <t>3751 Highway 484</t>
  </si>
  <si>
    <t>FSV99458</t>
  </si>
  <si>
    <t>Catering By York</t>
  </si>
  <si>
    <t>4136 Inglewood Point St</t>
  </si>
  <si>
    <t>FSV99459</t>
  </si>
  <si>
    <t>Catering By Your Personal Chef</t>
  </si>
  <si>
    <t>615 E Weber Dr Unit 3004</t>
  </si>
  <si>
    <t>FSV99460</t>
  </si>
  <si>
    <t>Catering By Zeke</t>
  </si>
  <si>
    <t>2561 S Bascombe Ave</t>
  </si>
  <si>
    <t>FSV99461</t>
  </si>
  <si>
    <t>Catering CC Inc.</t>
  </si>
  <si>
    <t>1599 Sw 30th Ave</t>
  </si>
  <si>
    <t>FSV99462</t>
  </si>
  <si>
    <t>Catering Cajun</t>
  </si>
  <si>
    <t>2072 Defoors Ferry Rd Nw Ste F</t>
  </si>
  <si>
    <t>FSV99463</t>
  </si>
  <si>
    <t>Catering Cajun of Louisiana LL</t>
  </si>
  <si>
    <t>1625 N Airway Dr</t>
  </si>
  <si>
    <t>FSV99464</t>
  </si>
  <si>
    <t>Catering Cajun, LLC</t>
  </si>
  <si>
    <t>FSV99465</t>
  </si>
  <si>
    <t>Catering Capers</t>
  </si>
  <si>
    <t>277 N Magnolia Dr</t>
  </si>
  <si>
    <t>FSV99466</t>
  </si>
  <si>
    <t>Catering Casa Millan</t>
  </si>
  <si>
    <t>1730 W Randol Mill Rd</t>
  </si>
  <si>
    <t>FSV99467</t>
  </si>
  <si>
    <t>Catering Catering</t>
  </si>
  <si>
    <t>1818 Lincoln St</t>
  </si>
  <si>
    <t>FSV99468</t>
  </si>
  <si>
    <t>Catering Celebrations</t>
  </si>
  <si>
    <t>717 Lakefield Rd Ste I</t>
  </si>
  <si>
    <t>FSV99469</t>
  </si>
  <si>
    <t>Catering Central Inc</t>
  </si>
  <si>
    <t>2322 167th Ave Nw</t>
  </si>
  <si>
    <t>FSV99470</t>
  </si>
  <si>
    <t>Catering Central LLC</t>
  </si>
  <si>
    <t>1048 Marcussen Dr</t>
  </si>
  <si>
    <t>FSV99471</t>
  </si>
  <si>
    <t>Catering Chefs LLC</t>
  </si>
  <si>
    <t>11 Albion St</t>
  </si>
  <si>
    <t>FSV99472</t>
  </si>
  <si>
    <t>Catering Chefs of Beverly, Inc.</t>
  </si>
  <si>
    <t>13 Country Dr</t>
  </si>
  <si>
    <t>FSV99473</t>
  </si>
  <si>
    <t>Catering Chell Catering</t>
  </si>
  <si>
    <t>1605 Old Mill Strm</t>
  </si>
  <si>
    <t>FSV99474</t>
  </si>
  <si>
    <t>Catering Chocolate</t>
  </si>
  <si>
    <t>1712 N Wells St</t>
  </si>
  <si>
    <t>FSV99475</t>
  </si>
  <si>
    <t>Catering Co</t>
  </si>
  <si>
    <t>12301 Rivercrest Dr</t>
  </si>
  <si>
    <t>FSV99476</t>
  </si>
  <si>
    <t>2 Mariakakis Plz</t>
  </si>
  <si>
    <t>FSV99477</t>
  </si>
  <si>
    <t>Catering Co At The Pallad</t>
  </si>
  <si>
    <t>69 Church St Se</t>
  </si>
  <si>
    <t>FSV99478</t>
  </si>
  <si>
    <t>Catering Co Inc</t>
  </si>
  <si>
    <t>FSV99479</t>
  </si>
  <si>
    <t>Catering Companies</t>
  </si>
  <si>
    <t>6204 Laurel Rd</t>
  </si>
  <si>
    <t>FSV99480</t>
  </si>
  <si>
    <t>Catering Company</t>
  </si>
  <si>
    <t>4015 University Dr Ste A</t>
  </si>
  <si>
    <t>FSV99481</t>
  </si>
  <si>
    <t>6 Susann Ct</t>
  </si>
  <si>
    <t>FSV99482</t>
  </si>
  <si>
    <t>Catering Concepts</t>
  </si>
  <si>
    <t>FSV99483</t>
  </si>
  <si>
    <t>Catering Concepts By Enid</t>
  </si>
  <si>
    <t>6430 S Stony Island Ave</t>
  </si>
  <si>
    <t>FSV99484</t>
  </si>
  <si>
    <t>Catering Concepts Inc</t>
  </si>
  <si>
    <t>604 Jack Rabbit Rd Ste D</t>
  </si>
  <si>
    <t>27.650000</t>
  </si>
  <si>
    <t>FSV99485</t>
  </si>
  <si>
    <t>Catering Concepts, LLC</t>
  </si>
  <si>
    <t>2411 E Millbrook Rd Ste 106</t>
  </si>
  <si>
    <t>FSV99486</t>
  </si>
  <si>
    <t>Catering Connection</t>
  </si>
  <si>
    <t>1514 Crabtree Rd</t>
  </si>
  <si>
    <t>FSV99487</t>
  </si>
  <si>
    <t>512 Laguna St Ste A</t>
  </si>
  <si>
    <t>FSV99488</t>
  </si>
  <si>
    <t>80 Sand Island Accehi Rd Ste 230</t>
  </si>
  <si>
    <t>FSV99489</t>
  </si>
  <si>
    <t>Catering Connection Inc</t>
  </si>
  <si>
    <t>4535 Nw 95th Ave</t>
  </si>
  <si>
    <t>FSV99490</t>
  </si>
  <si>
    <t>Catering Connections Inc</t>
  </si>
  <si>
    <t>53 Hillcrest St</t>
  </si>
  <si>
    <t>FSV99491</t>
  </si>
  <si>
    <t>Catering Consciously LLC</t>
  </si>
  <si>
    <t>13942 E Hampden Pl</t>
  </si>
  <si>
    <t>FSV99492</t>
  </si>
  <si>
    <t>Catering Coordination &amp; Administration Incorporated</t>
  </si>
  <si>
    <t>2307 Douglas Rd Ste 403</t>
  </si>
  <si>
    <t>FSV99493</t>
  </si>
  <si>
    <t>Catering Coordinators LLC</t>
  </si>
  <si>
    <t>17660 Nw 82nd Ct</t>
  </si>
  <si>
    <t>FSV99494</t>
  </si>
  <si>
    <t>Catering Couple LLC</t>
  </si>
  <si>
    <t>4704 Ross Lanier Ln</t>
  </si>
  <si>
    <t>FSV99495</t>
  </si>
  <si>
    <t>Catering Cousins LLC</t>
  </si>
  <si>
    <t>Hustler</t>
  </si>
  <si>
    <t>FSV99496</t>
  </si>
  <si>
    <t>Catering Creations</t>
  </si>
  <si>
    <t>17230 133rd Ave</t>
  </si>
  <si>
    <t>FSV99497</t>
  </si>
  <si>
    <t>1800 Norene Rd</t>
  </si>
  <si>
    <t>FSV99498</t>
  </si>
  <si>
    <t>FSV99499</t>
  </si>
  <si>
    <t>2377 Sherman Ave</t>
  </si>
  <si>
    <t>FSV99500</t>
  </si>
  <si>
    <t>3579 Stonegate Dr</t>
  </si>
  <si>
    <t>FSV99501</t>
  </si>
  <si>
    <t>5124 S Farm Road 213</t>
  </si>
  <si>
    <t>FSV99502</t>
  </si>
  <si>
    <t>Catering Creations By Kasey In</t>
  </si>
  <si>
    <t>1 Eden Pkwy</t>
  </si>
  <si>
    <t>FSV99503</t>
  </si>
  <si>
    <t>Catering Creations Inc</t>
  </si>
  <si>
    <t>171 Mcmath Mill Rd</t>
  </si>
  <si>
    <t>FSV99504</t>
  </si>
  <si>
    <t>5106 W Irving Park Rd</t>
  </si>
  <si>
    <t>FSV99505</t>
  </si>
  <si>
    <t>Catering Creations, LLC</t>
  </si>
  <si>
    <t>4620 Piedmont Row Dr Ste 304</t>
  </si>
  <si>
    <t>FSV99506</t>
  </si>
  <si>
    <t>Catering Creative Blessings</t>
  </si>
  <si>
    <t>6667 Emily Ln</t>
  </si>
  <si>
    <t>FSV99507</t>
  </si>
  <si>
    <t>Catering Creekside</t>
  </si>
  <si>
    <t>1831 Creekwood Ct</t>
  </si>
  <si>
    <t>FSV99508</t>
  </si>
  <si>
    <t>Catering Culinary Princess</t>
  </si>
  <si>
    <t>1720 Scott Rd</t>
  </si>
  <si>
    <t>FSV99509</t>
  </si>
  <si>
    <t>Catering DSM</t>
  </si>
  <si>
    <t>400 Locust St Ste 195</t>
  </si>
  <si>
    <t>FSV99510</t>
  </si>
  <si>
    <t>Catering Dave Spaulding</t>
  </si>
  <si>
    <t>FSV99511</t>
  </si>
  <si>
    <t>Catering Dave's Little</t>
  </si>
  <si>
    <t>4300 Lindenwood Dr</t>
  </si>
  <si>
    <t>FSV99512</t>
  </si>
  <si>
    <t>Catering Delights</t>
  </si>
  <si>
    <t>26511 Interstate 45 C</t>
  </si>
  <si>
    <t>FSV99513</t>
  </si>
  <si>
    <t>Catering Delites</t>
  </si>
  <si>
    <t>242 N Cherry St</t>
  </si>
  <si>
    <t>FSV99514</t>
  </si>
  <si>
    <t>Catering Desserts</t>
  </si>
  <si>
    <t>507 W Briar Pl</t>
  </si>
  <si>
    <t>FSV99515</t>
  </si>
  <si>
    <t>Catering Desserts By Lori's</t>
  </si>
  <si>
    <t>7910 W Burroughs Rd</t>
  </si>
  <si>
    <t>FSV99516</t>
  </si>
  <si>
    <t>Catering Detroit Lakes</t>
  </si>
  <si>
    <t>1335 Highway 10 W</t>
  </si>
  <si>
    <t>FSV99517</t>
  </si>
  <si>
    <t>Catering Diva</t>
  </si>
  <si>
    <t>31977 W 13 Mile Rd</t>
  </si>
  <si>
    <t>FSV99518</t>
  </si>
  <si>
    <t>Catering Don SL</t>
  </si>
  <si>
    <t>2603 Burnap Ave</t>
  </si>
  <si>
    <t>FSV99519</t>
  </si>
  <si>
    <t>Catering Effects</t>
  </si>
  <si>
    <t>6270 Wynmoor Dr</t>
  </si>
  <si>
    <t>FSV99520</t>
  </si>
  <si>
    <t>Catering Elegant</t>
  </si>
  <si>
    <t>3111 Battlefield Pkwy Ne</t>
  </si>
  <si>
    <t>FSV99521</t>
  </si>
  <si>
    <t>Catering Elite</t>
  </si>
  <si>
    <t>2630 E Citizens Dr</t>
  </si>
  <si>
    <t>FSV99522</t>
  </si>
  <si>
    <t>Catering Enterprises</t>
  </si>
  <si>
    <t>550 N Shriners Dr</t>
  </si>
  <si>
    <t>FSV99523</t>
  </si>
  <si>
    <t>Catering Etc Celebrations</t>
  </si>
  <si>
    <t>11020 Anderson Rd</t>
  </si>
  <si>
    <t>FSV99524</t>
  </si>
  <si>
    <t>Catering Events Consultants</t>
  </si>
  <si>
    <t>1508 Milford Pl Sw</t>
  </si>
  <si>
    <t>FSV99525</t>
  </si>
  <si>
    <t>Catering Excellence</t>
  </si>
  <si>
    <t>6429 N 78th Ln</t>
  </si>
  <si>
    <t>FSV99526</t>
  </si>
  <si>
    <t>Catering Experience Inc</t>
  </si>
  <si>
    <t>14250 Industrial Ave S Ste 104</t>
  </si>
  <si>
    <t>FSV99527</t>
  </si>
  <si>
    <t>Catering Express</t>
  </si>
  <si>
    <t>4901 E University Blvd</t>
  </si>
  <si>
    <t>Ector</t>
  </si>
  <si>
    <t>FSV99528</t>
  </si>
  <si>
    <t>652 Watertown Ln</t>
  </si>
  <si>
    <t>FSV99529</t>
  </si>
  <si>
    <t>Catering Fairfax VA</t>
  </si>
  <si>
    <t>11219 Lee Hwy</t>
  </si>
  <si>
    <t>FSV99530</t>
  </si>
  <si>
    <t>Catering Foods Unlimited</t>
  </si>
  <si>
    <t>3035 Dusty Ln</t>
  </si>
  <si>
    <t>FSV99531</t>
  </si>
  <si>
    <t>Catering For A Crowd</t>
  </si>
  <si>
    <t>622 S 7th St</t>
  </si>
  <si>
    <t>Sharpsville</t>
  </si>
  <si>
    <t>FSV99532</t>
  </si>
  <si>
    <t>Catering For All It</t>
  </si>
  <si>
    <t>3936 Highway 52 N</t>
  </si>
  <si>
    <t>FSV99533</t>
  </si>
  <si>
    <t>Catering For All It's Worth, LLC</t>
  </si>
  <si>
    <t>4423 56th St Nw</t>
  </si>
  <si>
    <t>FSV99534</t>
  </si>
  <si>
    <t>Catering For All Occasions</t>
  </si>
  <si>
    <t>1780 Deer Creek Ct</t>
  </si>
  <si>
    <t>FSV99535</t>
  </si>
  <si>
    <t>325 Sw Hicks Ct</t>
  </si>
  <si>
    <t>FSV99536</t>
  </si>
  <si>
    <t>Catering For All Occasions, LLC</t>
  </si>
  <si>
    <t>505 Sunset Dr</t>
  </si>
  <si>
    <t>FSV99537</t>
  </si>
  <si>
    <t>Catering For All Occassions</t>
  </si>
  <si>
    <t>220 4th St</t>
  </si>
  <si>
    <t>FSV99538</t>
  </si>
  <si>
    <t>FSV99539</t>
  </si>
  <si>
    <t>Catering For Causes</t>
  </si>
  <si>
    <t>1780 Granite Chief Dr</t>
  </si>
  <si>
    <t>FSV99540</t>
  </si>
  <si>
    <t>Catering For Kids</t>
  </si>
  <si>
    <t>11920 Buckeye Rd</t>
  </si>
  <si>
    <t>FSV99541</t>
  </si>
  <si>
    <t>Catering For Two or More</t>
  </si>
  <si>
    <t>5051 Mission St</t>
  </si>
  <si>
    <t>FSV99542</t>
  </si>
  <si>
    <t>Catering For U</t>
  </si>
  <si>
    <t>FSV99543</t>
  </si>
  <si>
    <t>Catering For You</t>
  </si>
  <si>
    <t>2409 N Waldron St</t>
  </si>
  <si>
    <t>FSV99544</t>
  </si>
  <si>
    <t>3601 W Tierra Buena Ln B219</t>
  </si>
  <si>
    <t>FSV99545</t>
  </si>
  <si>
    <t>Catering For You By Katrina</t>
  </si>
  <si>
    <t>344 Woodmont Dr</t>
  </si>
  <si>
    <t>FSV99546</t>
  </si>
  <si>
    <t>Catering For You LLC</t>
  </si>
  <si>
    <t>7200 Plessinger Rd</t>
  </si>
  <si>
    <t>FSV99547</t>
  </si>
  <si>
    <t>Catering From The Heart</t>
  </si>
  <si>
    <t>184 Morgan Cove Rd</t>
  </si>
  <si>
    <t>FSV99548</t>
  </si>
  <si>
    <t>Catering Greenwich Cove</t>
  </si>
  <si>
    <t>243 Richmond Townhouse Rd</t>
  </si>
  <si>
    <t>Carolina</t>
  </si>
  <si>
    <t>FSV99549</t>
  </si>
  <si>
    <t>Catering Halina</t>
  </si>
  <si>
    <t>3164 Canyon Oaks Trl</t>
  </si>
  <si>
    <t>FSV99550</t>
  </si>
  <si>
    <t>Catering Hub, LLC</t>
  </si>
  <si>
    <t>3220 Cobb Pkwy Se Ste 100</t>
  </si>
  <si>
    <t>FSV99551</t>
  </si>
  <si>
    <t>Catering Ideas By Paul Inc</t>
  </si>
  <si>
    <t>10272 Sw 9th Ln</t>
  </si>
  <si>
    <t>FSV99552</t>
  </si>
  <si>
    <t>Catering In Fratello's Family</t>
  </si>
  <si>
    <t>202 S Halsted St</t>
  </si>
  <si>
    <t>FSV99553</t>
  </si>
  <si>
    <t>Catering In Nashua Local Area</t>
  </si>
  <si>
    <t>240 Main St</t>
  </si>
  <si>
    <t>FSV99554</t>
  </si>
  <si>
    <t>Catering Ink By Chef Gabriel F</t>
  </si>
  <si>
    <t>9903 Fuchsia Vw</t>
  </si>
  <si>
    <t>FSV99555</t>
  </si>
  <si>
    <t>Catering Internacional</t>
  </si>
  <si>
    <t>2562 W Drexel Rd</t>
  </si>
  <si>
    <t>FSV99556</t>
  </si>
  <si>
    <t>Catering JP</t>
  </si>
  <si>
    <t>4000 Hollywood Blvd</t>
  </si>
  <si>
    <t>FSV99557</t>
  </si>
  <si>
    <t>Catering Just For You LLC</t>
  </si>
  <si>
    <t>2828 Dry Ridge Ct</t>
  </si>
  <si>
    <t>Villa Hills</t>
  </si>
  <si>
    <t>FSV99558</t>
  </si>
  <si>
    <t>Catering Kitchen</t>
  </si>
  <si>
    <t>139 S Murphy Ave</t>
  </si>
  <si>
    <t>FSV99559</t>
  </si>
  <si>
    <t>6808 Lowell Blvd</t>
  </si>
  <si>
    <t>FSV99560</t>
  </si>
  <si>
    <t>Catering Kitchen Inc</t>
  </si>
  <si>
    <t>13 Broadmoor Cir</t>
  </si>
  <si>
    <t>FSV99561</t>
  </si>
  <si>
    <t>Catering Kitchen LLC</t>
  </si>
  <si>
    <t>178 Behnke Ave</t>
  </si>
  <si>
    <t>FSV99562</t>
  </si>
  <si>
    <t>6205 New Sapulpa Rd</t>
  </si>
  <si>
    <t>FSV99563</t>
  </si>
  <si>
    <t>Catering Link</t>
  </si>
  <si>
    <t>4660 Salisbury Rd</t>
  </si>
  <si>
    <t>FSV99564</t>
  </si>
  <si>
    <t>Catering Long Island Style</t>
  </si>
  <si>
    <t>2 Jacobs Ln</t>
  </si>
  <si>
    <t>FSV99565</t>
  </si>
  <si>
    <t>Catering Made Simple</t>
  </si>
  <si>
    <t>1544 Fleetwood Dr</t>
  </si>
  <si>
    <t>FSV99566</t>
  </si>
  <si>
    <t>991 Hampshire Ln</t>
  </si>
  <si>
    <t>FSV99567</t>
  </si>
  <si>
    <t>Catering Master</t>
  </si>
  <si>
    <t>63 Dewey St</t>
  </si>
  <si>
    <t>FSV99568</t>
  </si>
  <si>
    <t>Catering Mexican</t>
  </si>
  <si>
    <t>11999 Mandolin Way</t>
  </si>
  <si>
    <t>FSV99569</t>
  </si>
  <si>
    <t>Catering Michele's</t>
  </si>
  <si>
    <t>125 Agnes St</t>
  </si>
  <si>
    <t>FSV99570</t>
  </si>
  <si>
    <t>Catering Midwest St Louis</t>
  </si>
  <si>
    <t>5158 Kensington Ave</t>
  </si>
  <si>
    <t>FSV99571</t>
  </si>
  <si>
    <t>Catering Mima's Kitchen Inc</t>
  </si>
  <si>
    <t>1011 Golfside Ct</t>
  </si>
  <si>
    <t>FSV99572</t>
  </si>
  <si>
    <t>Catering Napper Tandys</t>
  </si>
  <si>
    <t>4 Avon Dr</t>
  </si>
  <si>
    <t>FSV99573</t>
  </si>
  <si>
    <t>Catering Oasis</t>
  </si>
  <si>
    <t>7 Eagles Nest</t>
  </si>
  <si>
    <t>FSV99574</t>
  </si>
  <si>
    <t>Catering Occasions of Linda</t>
  </si>
  <si>
    <t>3717 Barwell Rd</t>
  </si>
  <si>
    <t>FSV99575</t>
  </si>
  <si>
    <t>Catering On Call Inc</t>
  </si>
  <si>
    <t>272 Emmans Rd</t>
  </si>
  <si>
    <t>FSV99576</t>
  </si>
  <si>
    <t>Catering On Demand More LLC</t>
  </si>
  <si>
    <t>6851 Weiser St</t>
  </si>
  <si>
    <t>FSV99577</t>
  </si>
  <si>
    <t>Catering On Demand, Inc.</t>
  </si>
  <si>
    <t>4157 Eastridge Cir</t>
  </si>
  <si>
    <t>FSV99578</t>
  </si>
  <si>
    <t>Catering On The Run</t>
  </si>
  <si>
    <t>FSV99579</t>
  </si>
  <si>
    <t>Catering On Time</t>
  </si>
  <si>
    <t>825 Tamarack Ave Apt 79</t>
  </si>
  <si>
    <t>FSV99580</t>
  </si>
  <si>
    <t>Catering Orleans LLC</t>
  </si>
  <si>
    <t>3213 Burgundy St</t>
  </si>
  <si>
    <t>FSV99581</t>
  </si>
  <si>
    <t>Catering Out The Box, LLC</t>
  </si>
  <si>
    <t>6451 S Cottage Grove Ave</t>
  </si>
  <si>
    <t>FSV99582</t>
  </si>
  <si>
    <t>Catering Outfit</t>
  </si>
  <si>
    <t>247 Ridge Mcintire Rd</t>
  </si>
  <si>
    <t>FSV99583</t>
  </si>
  <si>
    <t>Catering Partners Inc.</t>
  </si>
  <si>
    <t>1705 Sw 15th Pl</t>
  </si>
  <si>
    <t>FSV99584</t>
  </si>
  <si>
    <t>Catering Peruvian Cuisine LLC</t>
  </si>
  <si>
    <t>9735 Pavarotti Ter Ste 104</t>
  </si>
  <si>
    <t>FSV99585</t>
  </si>
  <si>
    <t>Catering Place</t>
  </si>
  <si>
    <t>1802 Walden Pond Ln</t>
  </si>
  <si>
    <t>FSV99586</t>
  </si>
  <si>
    <t>Catering Plus</t>
  </si>
  <si>
    <t>10 Dennigan Ln</t>
  </si>
  <si>
    <t>FSV99587</t>
  </si>
  <si>
    <t>Catering Plus Inc</t>
  </si>
  <si>
    <t>4005 N Braeswood Blvd</t>
  </si>
  <si>
    <t>FSV99588</t>
  </si>
  <si>
    <t>Catering Primavera</t>
  </si>
  <si>
    <t>62 Meadowbrook Rd</t>
  </si>
  <si>
    <t>FSV99589</t>
  </si>
  <si>
    <t>Catering Productions</t>
  </si>
  <si>
    <t>4598 W Palo Alto Ave Apt 101</t>
  </si>
  <si>
    <t>FSV99590</t>
  </si>
  <si>
    <t>Catering Ranch House Bbq</t>
  </si>
  <si>
    <t>10841 Kennedy Creek Rd Sw</t>
  </si>
  <si>
    <t>FSV99591</t>
  </si>
  <si>
    <t>Catering Rayne, La</t>
  </si>
  <si>
    <t>113 E Louisiana Ave</t>
  </si>
  <si>
    <t>FSV99592</t>
  </si>
  <si>
    <t>Catering Rdl</t>
  </si>
  <si>
    <t>522 Wall St</t>
  </si>
  <si>
    <t>FSV99593</t>
  </si>
  <si>
    <t>Catering Reserved, LLC</t>
  </si>
  <si>
    <t>6054 Alexander Ave</t>
  </si>
  <si>
    <t>FSV99594</t>
  </si>
  <si>
    <t>Catering Resources LLC</t>
  </si>
  <si>
    <t>550 N Madison St</t>
  </si>
  <si>
    <t>FSV99595</t>
  </si>
  <si>
    <t>Catering Revolution</t>
  </si>
  <si>
    <t>440 Nw Peacock Blvd</t>
  </si>
  <si>
    <t>FSV99596</t>
  </si>
  <si>
    <t>Catering Revolution Vero Beach</t>
  </si>
  <si>
    <t>737 22nd St</t>
  </si>
  <si>
    <t>FSV99597</t>
  </si>
  <si>
    <t>Catering Room LLC</t>
  </si>
  <si>
    <t>4633 Camden Ave N</t>
  </si>
  <si>
    <t>FSV99598</t>
  </si>
  <si>
    <t>Catering Seafood</t>
  </si>
  <si>
    <t>7420 Southlake Pkwy</t>
  </si>
  <si>
    <t>FSV99599</t>
  </si>
  <si>
    <t>Catering Selects</t>
  </si>
  <si>
    <t>1110 Boswell St</t>
  </si>
  <si>
    <t>FSV99600</t>
  </si>
  <si>
    <t>Catering Serv Teresa Soberanes</t>
  </si>
  <si>
    <t>1226 C N Perry Rd</t>
  </si>
  <si>
    <t>FSV99601</t>
  </si>
  <si>
    <t>Catering Service</t>
  </si>
  <si>
    <t>1301 N Tennessee St</t>
  </si>
  <si>
    <t>FSV99602</t>
  </si>
  <si>
    <t>Catering Service LLC</t>
  </si>
  <si>
    <t>3926 Penderview Dr Ste 204</t>
  </si>
  <si>
    <t>FSV99603</t>
  </si>
  <si>
    <t>Catering Service Unlimited</t>
  </si>
  <si>
    <t>249 Chambers Bridge Rd</t>
  </si>
  <si>
    <t>FSV99604</t>
  </si>
  <si>
    <t>10771 Nw 58th St</t>
  </si>
  <si>
    <t>FSV99605</t>
  </si>
  <si>
    <t>Catering Shop Inc</t>
  </si>
  <si>
    <t>14235 S Dixie Hwy</t>
  </si>
  <si>
    <t>FSV99606</t>
  </si>
  <si>
    <t>Catering Simplified Inc</t>
  </si>
  <si>
    <t>19810 Glazing Globe Ln</t>
  </si>
  <si>
    <t>FSV99607</t>
  </si>
  <si>
    <t>Catering Sisters LLC</t>
  </si>
  <si>
    <t>1086 Se Piggyback Rd</t>
  </si>
  <si>
    <t>FSV99608</t>
  </si>
  <si>
    <t>Catering Solutions</t>
  </si>
  <si>
    <t>1992 Colina Ct</t>
  </si>
  <si>
    <t>FSV99609</t>
  </si>
  <si>
    <t>Catering Solutions By Ken</t>
  </si>
  <si>
    <t>940 Echobrook Pl</t>
  </si>
  <si>
    <t>FSV99610</t>
  </si>
  <si>
    <t>Catering Solutions LLC</t>
  </si>
  <si>
    <t>518 Timber Ln</t>
  </si>
  <si>
    <t>FSV99611</t>
  </si>
  <si>
    <t>557 Lyme Rock Rd</t>
  </si>
  <si>
    <t>FSV99612</t>
  </si>
  <si>
    <t>Catering Sonoma County</t>
  </si>
  <si>
    <t>8465 Old Redwood Hwy Ste 601</t>
  </si>
  <si>
    <t>FSV99613</t>
  </si>
  <si>
    <t>Catering Specialties</t>
  </si>
  <si>
    <t>1708 Germany St</t>
  </si>
  <si>
    <t>FSV99614</t>
  </si>
  <si>
    <t>Catering Specialties Inc.</t>
  </si>
  <si>
    <t>W230s8855 Clark St</t>
  </si>
  <si>
    <t>Big Bend</t>
  </si>
  <si>
    <t>FSV99615</t>
  </si>
  <si>
    <t>Catering St. Louis, Inc.</t>
  </si>
  <si>
    <t>2141 59th St</t>
  </si>
  <si>
    <t>34.730000</t>
  </si>
  <si>
    <t>FSV99616</t>
  </si>
  <si>
    <t>Catering Supply Company</t>
  </si>
  <si>
    <t>604 N Eckhoff St</t>
  </si>
  <si>
    <t>FSV99617</t>
  </si>
  <si>
    <t>Catering Supply Services, Inc.</t>
  </si>
  <si>
    <t>145 S Kilroy Rd</t>
  </si>
  <si>
    <t>FSV99618</t>
  </si>
  <si>
    <t>Catering Susan's</t>
  </si>
  <si>
    <t>6171 Century Hill Dr</t>
  </si>
  <si>
    <t>FSV99619</t>
  </si>
  <si>
    <t>Catering Systems, Inc.</t>
  </si>
  <si>
    <t>2512 Fender Ave Ste E</t>
  </si>
  <si>
    <t>FSV99620</t>
  </si>
  <si>
    <t>Catering Team</t>
  </si>
  <si>
    <t>7838 Aquarius Cir S</t>
  </si>
  <si>
    <t>FSV99621</t>
  </si>
  <si>
    <t>Catering The Creative Way LLC</t>
  </si>
  <si>
    <t>101 Woodhaven Dr Apt 36</t>
  </si>
  <si>
    <t>FSV99622</t>
  </si>
  <si>
    <t>Catering The Wright Way</t>
  </si>
  <si>
    <t>856 State Route 3002</t>
  </si>
  <si>
    <t>Laceyville</t>
  </si>
  <si>
    <t>FSV99623</t>
  </si>
  <si>
    <t>Catering To A Tea Inc</t>
  </si>
  <si>
    <t>81 Stearns Rd</t>
  </si>
  <si>
    <t>FSV99624</t>
  </si>
  <si>
    <t>Catering To Community</t>
  </si>
  <si>
    <t>330 Freeport Rd</t>
  </si>
  <si>
    <t>FSV99625</t>
  </si>
  <si>
    <t>Catering To Geaux LLC</t>
  </si>
  <si>
    <t>15356 E Ridge Dr</t>
  </si>
  <si>
    <t>FSV99626</t>
  </si>
  <si>
    <t>Catering To Kids</t>
  </si>
  <si>
    <t>8617 Lanell Ln</t>
  </si>
  <si>
    <t>FSV99627</t>
  </si>
  <si>
    <t>Catering To Orlando, LLC</t>
  </si>
  <si>
    <t>3034 Chavez Ave</t>
  </si>
  <si>
    <t>FSV99628</t>
  </si>
  <si>
    <t>Catering To Our Seniors</t>
  </si>
  <si>
    <t>13963 Braile St</t>
  </si>
  <si>
    <t>FSV99629</t>
  </si>
  <si>
    <t>Catering To Philly</t>
  </si>
  <si>
    <t>635 S 360 E</t>
  </si>
  <si>
    <t>FSV99630</t>
  </si>
  <si>
    <t>Catering To The Arts</t>
  </si>
  <si>
    <t>2407 Princeton Ct Apt 13</t>
  </si>
  <si>
    <t>FSV99631</t>
  </si>
  <si>
    <t>Catering To The T</t>
  </si>
  <si>
    <t>3 White Pine Way</t>
  </si>
  <si>
    <t>FSV99632</t>
  </si>
  <si>
    <t>Catering To Tradition</t>
  </si>
  <si>
    <t>275 Camp St</t>
  </si>
  <si>
    <t>FSV99633</t>
  </si>
  <si>
    <t>Catering To Tradition Inc</t>
  </si>
  <si>
    <t>44 Woodland Ct</t>
  </si>
  <si>
    <t>FSV99634</t>
  </si>
  <si>
    <t>Catering To You</t>
  </si>
  <si>
    <t>3100 Tournament Dr</t>
  </si>
  <si>
    <t>FSV99635</t>
  </si>
  <si>
    <t>3128 Ne 48th Ave</t>
  </si>
  <si>
    <t>FSV99636</t>
  </si>
  <si>
    <t>435 Raford Wilson Rd</t>
  </si>
  <si>
    <t>FSV99637</t>
  </si>
  <si>
    <t>4506 W Princeton Pl</t>
  </si>
  <si>
    <t>FSV99638</t>
  </si>
  <si>
    <t>4580 Welcome All Ter</t>
  </si>
  <si>
    <t>FSV99639</t>
  </si>
  <si>
    <t>6592 Mitchell Ln Sw</t>
  </si>
  <si>
    <t>FSV99640</t>
  </si>
  <si>
    <t>8731 Stony Hollow Rd</t>
  </si>
  <si>
    <t>FSV99641</t>
  </si>
  <si>
    <t>903 W Wagon Wheel Pr Nw</t>
  </si>
  <si>
    <t>Benton City</t>
  </si>
  <si>
    <t>FSV99642</t>
  </si>
  <si>
    <t>Catering To You By James Inc</t>
  </si>
  <si>
    <t>302 3rd St Se</t>
  </si>
  <si>
    <t>FSV99643</t>
  </si>
  <si>
    <t>Catering To You By Rita LLC</t>
  </si>
  <si>
    <t>5448 W County Road 650 N</t>
  </si>
  <si>
    <t>Osgood</t>
  </si>
  <si>
    <t>FSV99644</t>
  </si>
  <si>
    <t>Catering To You Inc</t>
  </si>
  <si>
    <t>110 Turner Ave</t>
  </si>
  <si>
    <t>FSV99645</t>
  </si>
  <si>
    <t>121 Quaker Ln</t>
  </si>
  <si>
    <t>FSV99646</t>
  </si>
  <si>
    <t>175 Ward St Apt 13</t>
  </si>
  <si>
    <t>FSV99647</t>
  </si>
  <si>
    <t>2612 Roselawn Ave</t>
  </si>
  <si>
    <t>FSV99648</t>
  </si>
  <si>
    <t>Catering To You, Inc.</t>
  </si>
  <si>
    <t>103 Davis Rd</t>
  </si>
  <si>
    <t>FSV99650</t>
  </si>
  <si>
    <t>Catering To Your Needs</t>
  </si>
  <si>
    <t>4806 Bailey Dr</t>
  </si>
  <si>
    <t>FSV99651</t>
  </si>
  <si>
    <t>Catering To Your Taste</t>
  </si>
  <si>
    <t>221 Lawrence Ln</t>
  </si>
  <si>
    <t>FSV99652</t>
  </si>
  <si>
    <t>Catering To Your Tastes, LLC</t>
  </si>
  <si>
    <t>2350 Noel Cir</t>
  </si>
  <si>
    <t>FSV99653</t>
  </si>
  <si>
    <t>Catering To Your Whims Inc</t>
  </si>
  <si>
    <t>58 Lafayette Ave</t>
  </si>
  <si>
    <t>FSV99654</t>
  </si>
  <si>
    <t>Catering Tropical Taste</t>
  </si>
  <si>
    <t>419 Shelton Ave</t>
  </si>
  <si>
    <t>FSV99655</t>
  </si>
  <si>
    <t>Catering Truck</t>
  </si>
  <si>
    <t>2736 Darnell Ct</t>
  </si>
  <si>
    <t>FSV99656</t>
  </si>
  <si>
    <t>Catering U LLC</t>
  </si>
  <si>
    <t>918 Nw 126th Ave</t>
  </si>
  <si>
    <t>FSV99657</t>
  </si>
  <si>
    <t>Catering U Restaurants LLC</t>
  </si>
  <si>
    <t>1115 N Mar Vista Ave</t>
  </si>
  <si>
    <t>FSV99658</t>
  </si>
  <si>
    <t>Catering Under The Big Sky</t>
  </si>
  <si>
    <t>651 Lynx Ln</t>
  </si>
  <si>
    <t>FSV99659</t>
  </si>
  <si>
    <t>Catering Unlimited</t>
  </si>
  <si>
    <t>1116 Houston St</t>
  </si>
  <si>
    <t>FSV99660</t>
  </si>
  <si>
    <t>19994 215th St</t>
  </si>
  <si>
    <t>Keosauqua</t>
  </si>
  <si>
    <t>FSV99661</t>
  </si>
  <si>
    <t>2124 Kelly St</t>
  </si>
  <si>
    <t>FSV99662</t>
  </si>
  <si>
    <t>510 W Shore Dr</t>
  </si>
  <si>
    <t>FSV99663</t>
  </si>
  <si>
    <t>Catering Unlimited Inc</t>
  </si>
  <si>
    <t>63 Abney Cir</t>
  </si>
  <si>
    <t>FSV99664</t>
  </si>
  <si>
    <t>Catering Village Cheese House Deli</t>
  </si>
  <si>
    <t>855 El Camino Real Ste 157</t>
  </si>
  <si>
    <t>FSV99665</t>
  </si>
  <si>
    <t>Catering With A Touch of Class</t>
  </si>
  <si>
    <t>9350 S Union Ave</t>
  </si>
  <si>
    <t>FSV99666</t>
  </si>
  <si>
    <t>Catering With A Twist</t>
  </si>
  <si>
    <t>2691 Ashleigh Ln</t>
  </si>
  <si>
    <t>FSV99667</t>
  </si>
  <si>
    <t>602 Mcneil Rd</t>
  </si>
  <si>
    <t>FSV99668</t>
  </si>
  <si>
    <t>Catering With A Twist LLC</t>
  </si>
  <si>
    <t>4097 Bluffside Ln</t>
  </si>
  <si>
    <t>FSV99669</t>
  </si>
  <si>
    <t>Catering With Attitude</t>
  </si>
  <si>
    <t>442 Church Rd</t>
  </si>
  <si>
    <t>FSV99670</t>
  </si>
  <si>
    <t>Catering With Care CN RPS</t>
  </si>
  <si>
    <t>9574 Foley Blvd Nw</t>
  </si>
  <si>
    <t>FSV99671</t>
  </si>
  <si>
    <t>Catering With Care Cafe</t>
  </si>
  <si>
    <t>4727 Crawfordville Rd</t>
  </si>
  <si>
    <t>FSV99672</t>
  </si>
  <si>
    <t>Catering With Care LLC</t>
  </si>
  <si>
    <t>8047 Summerview Dr</t>
  </si>
  <si>
    <t>FSV99673</t>
  </si>
  <si>
    <t>Catering With Class</t>
  </si>
  <si>
    <t>203 Deep Forest Dr</t>
  </si>
  <si>
    <t>FSV99674</t>
  </si>
  <si>
    <t>49 Penobscot Ave</t>
  </si>
  <si>
    <t>Howland</t>
  </si>
  <si>
    <t>FSV99675</t>
  </si>
  <si>
    <t>6028 Abilene Trl</t>
  </si>
  <si>
    <t>FSV99676</t>
  </si>
  <si>
    <t>620 Donelson Dr</t>
  </si>
  <si>
    <t>FSV99677</t>
  </si>
  <si>
    <t>Catering With Culinary Artists</t>
  </si>
  <si>
    <t>FSV99678</t>
  </si>
  <si>
    <t>Catering With Distinction</t>
  </si>
  <si>
    <t>23 Elm St</t>
  </si>
  <si>
    <t>FSV99679</t>
  </si>
  <si>
    <t>Catering With Distinction Inc</t>
  </si>
  <si>
    <t>145 Harrison Ave</t>
  </si>
  <si>
    <t>FSV99680</t>
  </si>
  <si>
    <t>Catering With Elegance By Glendale Catering</t>
  </si>
  <si>
    <t>926 S Westwood Ave</t>
  </si>
  <si>
    <t>FSV99681</t>
  </si>
  <si>
    <t>Catering With Kisses</t>
  </si>
  <si>
    <t>4065 Woodhaven Ln</t>
  </si>
  <si>
    <t>FSV99682</t>
  </si>
  <si>
    <t>Catering With Love</t>
  </si>
  <si>
    <t>106 Jenkins Rd</t>
  </si>
  <si>
    <t>Prairie Grove</t>
  </si>
  <si>
    <t>FSV99683</t>
  </si>
  <si>
    <t>2006 Woodlawn Dr</t>
  </si>
  <si>
    <t>FSV99684</t>
  </si>
  <si>
    <t>5690 Lavey Ln</t>
  </si>
  <si>
    <t>FSV99685</t>
  </si>
  <si>
    <t>Catering With Style Inc</t>
  </si>
  <si>
    <t>2800 Bryant St</t>
  </si>
  <si>
    <t>FSV99686</t>
  </si>
  <si>
    <t>Catering With Taste</t>
  </si>
  <si>
    <t>175 Fairway Oaks Dr</t>
  </si>
  <si>
    <t>FSV99687</t>
  </si>
  <si>
    <t>420 Oak Ridge Rd</t>
  </si>
  <si>
    <t>FSV99688</t>
  </si>
  <si>
    <t>Catering With The Fam</t>
  </si>
  <si>
    <t>1183 James St</t>
  </si>
  <si>
    <t>FSV99689</t>
  </si>
  <si>
    <t>Catering Without The Client LLC</t>
  </si>
  <si>
    <t>486 Sterling St Ne</t>
  </si>
  <si>
    <t>FSV99690</t>
  </si>
  <si>
    <t>Catering Wizard LLC</t>
  </si>
  <si>
    <t>3200 Liberty Ln</t>
  </si>
  <si>
    <t>FSV99691</t>
  </si>
  <si>
    <t>Catering Wtih Chef Blute</t>
  </si>
  <si>
    <t>1757 Miller Ct</t>
  </si>
  <si>
    <t>FSV99692</t>
  </si>
  <si>
    <t>Catering Your Way</t>
  </si>
  <si>
    <t>14520 Ne Douglas Fir Ct</t>
  </si>
  <si>
    <t>FSV99693</t>
  </si>
  <si>
    <t>213 W Pacific St</t>
  </si>
  <si>
    <t>FSV99694</t>
  </si>
  <si>
    <t>Catering Your Way, LLC</t>
  </si>
  <si>
    <t>1213 W Sandman Dr</t>
  </si>
  <si>
    <t>FSV99695</t>
  </si>
  <si>
    <t>Catering Yummy Goodness</t>
  </si>
  <si>
    <t>317 Village Rd Ste 109</t>
  </si>
  <si>
    <t>FSV99696</t>
  </si>
  <si>
    <t>Catering Zocalos</t>
  </si>
  <si>
    <t>130 E Travis St</t>
  </si>
  <si>
    <t>FSV99697</t>
  </si>
  <si>
    <t>Catering and Event Planner Mama Mia</t>
  </si>
  <si>
    <t>1100 Robinhood St</t>
  </si>
  <si>
    <t>FSV99698</t>
  </si>
  <si>
    <t>Catering and Events By Suzette</t>
  </si>
  <si>
    <t>104 Carr Ave</t>
  </si>
  <si>
    <t>FSV99699</t>
  </si>
  <si>
    <t>Catering and Floral Design Small Gatherings</t>
  </si>
  <si>
    <t>837 County Road 54</t>
  </si>
  <si>
    <t>FSV99700</t>
  </si>
  <si>
    <t>Catering and Sweet Desert By Shella, Inc</t>
  </si>
  <si>
    <t>218 Anvil Ln</t>
  </si>
  <si>
    <t>FSV99701</t>
  </si>
  <si>
    <t>Catering--You</t>
  </si>
  <si>
    <t>334 W 5th St</t>
  </si>
  <si>
    <t>FSV99702</t>
  </si>
  <si>
    <t>Catering.com Company</t>
  </si>
  <si>
    <t>25 Sierra Dr</t>
  </si>
  <si>
    <t>FSV99703</t>
  </si>
  <si>
    <t>Catering/Eat In Gloria J Fuller Sugar &amp; Spice</t>
  </si>
  <si>
    <t>1224 Us Highway 64 W</t>
  </si>
  <si>
    <t>FSV99704</t>
  </si>
  <si>
    <t>Catering/Sweettreats</t>
  </si>
  <si>
    <t>626 Fairmont Ave</t>
  </si>
  <si>
    <t>FSV99705</t>
  </si>
  <si>
    <t>Catering2</t>
  </si>
  <si>
    <t>901 Rockmont Cir Sw</t>
  </si>
  <si>
    <t>FSV99706</t>
  </si>
  <si>
    <t>Cateringbyterry</t>
  </si>
  <si>
    <t>4540 Martingale View Ln</t>
  </si>
  <si>
    <t>FSV99707</t>
  </si>
  <si>
    <t>Caterings of Laramie</t>
  </si>
  <si>
    <t>2515 Chugwater Dr</t>
  </si>
  <si>
    <t>FSV99708</t>
  </si>
  <si>
    <t>Cateringsmith</t>
  </si>
  <si>
    <t>FSV99709</t>
  </si>
  <si>
    <t>Cateringstone</t>
  </si>
  <si>
    <t>845 Kiamensi Rd</t>
  </si>
  <si>
    <t>FSV99710</t>
  </si>
  <si>
    <t>Cateringunlimitedco</t>
  </si>
  <si>
    <t>111 Graham St</t>
  </si>
  <si>
    <t>FSV99711</t>
  </si>
  <si>
    <t>Caterlu</t>
  </si>
  <si>
    <t>5574 W 42nd St</t>
  </si>
  <si>
    <t>FSV99712</t>
  </si>
  <si>
    <t>Catermarin</t>
  </si>
  <si>
    <t>102 Michele Cir</t>
  </si>
  <si>
    <t>FSV99713</t>
  </si>
  <si>
    <t>Catermasters Inc.</t>
  </si>
  <si>
    <t>2391 Davis Blvd</t>
  </si>
  <si>
    <t>39.190000</t>
  </si>
  <si>
    <t>FSV99714</t>
  </si>
  <si>
    <t>Caternow, LLC</t>
  </si>
  <si>
    <t>2316 S Stowe Rd</t>
  </si>
  <si>
    <t>FSV99715</t>
  </si>
  <si>
    <t>Caterpillar Cafe LLC</t>
  </si>
  <si>
    <t>509 Saint St</t>
  </si>
  <si>
    <t>FSV99716</t>
  </si>
  <si>
    <t>Caterpillar Corner</t>
  </si>
  <si>
    <t>8339 Steeplechase Cir</t>
  </si>
  <si>
    <t>FSV99717</t>
  </si>
  <si>
    <t>Caters 2 Go</t>
  </si>
  <si>
    <t>10226 Nw 13th Ln</t>
  </si>
  <si>
    <t>FSV99718</t>
  </si>
  <si>
    <t>Catership LLC</t>
  </si>
  <si>
    <t>19026 Fishermans Bend Dr</t>
  </si>
  <si>
    <t>FSV99719</t>
  </si>
  <si>
    <t>Catersmith Private Dining</t>
  </si>
  <si>
    <t>FSV99720</t>
  </si>
  <si>
    <t>Catersnax</t>
  </si>
  <si>
    <t>15123 Wild Oak Ln</t>
  </si>
  <si>
    <t>FSV99721</t>
  </si>
  <si>
    <t>Catersolar, Inc.</t>
  </si>
  <si>
    <t>22812 Calabash St</t>
  </si>
  <si>
    <t>FSV99722</t>
  </si>
  <si>
    <t>Catertome</t>
  </si>
  <si>
    <t>33 Aulike Street</t>
  </si>
  <si>
    <t>FSV99723</t>
  </si>
  <si>
    <t>Caterwaiter LLC</t>
  </si>
  <si>
    <t>95 Harborview Ave</t>
  </si>
  <si>
    <t>FSV99724</t>
  </si>
  <si>
    <t>Caterwaul Chili Company</t>
  </si>
  <si>
    <t>320 Walnut St</t>
  </si>
  <si>
    <t>FSV99725</t>
  </si>
  <si>
    <t>Cateye Cafe</t>
  </si>
  <si>
    <t>23 N Tracy Ave</t>
  </si>
  <si>
    <t>FSV99726</t>
  </si>
  <si>
    <t>Catfish</t>
  </si>
  <si>
    <t>1433 Bedford Ave</t>
  </si>
  <si>
    <t>FSV99727</t>
  </si>
  <si>
    <t>Catfish &amp; Shrimp Restaurant</t>
  </si>
  <si>
    <t>2020 Broadway St</t>
  </si>
  <si>
    <t>FSV99728</t>
  </si>
  <si>
    <t>Catfish Alley</t>
  </si>
  <si>
    <t>1204 N Josey Ln Ste 106</t>
  </si>
  <si>
    <t>FSV99729</t>
  </si>
  <si>
    <t>3743 Las Vegas Blvd S</t>
  </si>
  <si>
    <t>FSV99730</t>
  </si>
  <si>
    <t>Catfish Barn Inc</t>
  </si>
  <si>
    <t>3017 Market Place Ave</t>
  </si>
  <si>
    <t>FSV99731</t>
  </si>
  <si>
    <t>Catfish Biff's Pizza &amp; Subs.</t>
  </si>
  <si>
    <t>75 W 11th Ave</t>
  </si>
  <si>
    <t>FSV99732</t>
  </si>
  <si>
    <t>Catfish Blues</t>
  </si>
  <si>
    <t>210 E Commerce St</t>
  </si>
  <si>
    <t>FSV99733</t>
  </si>
  <si>
    <t>Catfish Bob''s LLC</t>
  </si>
  <si>
    <t>7234 Rhgato Acres Rd</t>
  </si>
  <si>
    <t>FSV99734</t>
  </si>
  <si>
    <t>Catfish Cabin</t>
  </si>
  <si>
    <t>1090 County Road 401</t>
  </si>
  <si>
    <t>FSV99735</t>
  </si>
  <si>
    <t>1400 Louisville Ave</t>
  </si>
  <si>
    <t>FSV99736</t>
  </si>
  <si>
    <t>1428 Memorial Dr</t>
  </si>
  <si>
    <t>FSV99737</t>
  </si>
  <si>
    <t>1833 Peavine Rd</t>
  </si>
  <si>
    <t>FSV99738</t>
  </si>
  <si>
    <t>2203 S Washington Ave</t>
  </si>
  <si>
    <t>FSV99739</t>
  </si>
  <si>
    <t>7321 Highway 110</t>
  </si>
  <si>
    <t>FSV99740</t>
  </si>
  <si>
    <t>906 Us Highway 72 E</t>
  </si>
  <si>
    <t>FSV99741</t>
  </si>
  <si>
    <t>Catfish Cabin Inc</t>
  </si>
  <si>
    <t>Hwy 69</t>
  </si>
  <si>
    <t>FSV99742</t>
  </si>
  <si>
    <t>Catfish Cabin LLC</t>
  </si>
  <si>
    <t>301 Seube St</t>
  </si>
  <si>
    <t>FSV99743</t>
  </si>
  <si>
    <t>Catfish Cabin of Albertville Inc</t>
  </si>
  <si>
    <t>8524 Us Highway 431</t>
  </si>
  <si>
    <t>FSV99744</t>
  </si>
  <si>
    <t>Catfish Camp 255, LLC</t>
  </si>
  <si>
    <t>10276 Riverside Dr</t>
  </si>
  <si>
    <t>FSV99745</t>
  </si>
  <si>
    <t>Catfish Campus</t>
  </si>
  <si>
    <t>2509 Keith Dr</t>
  </si>
  <si>
    <t>FSV99746</t>
  </si>
  <si>
    <t>Catfish Cantina</t>
  </si>
  <si>
    <t>7127 Arrowhead Ave</t>
  </si>
  <si>
    <t>Earp</t>
  </si>
  <si>
    <t>FSV99747</t>
  </si>
  <si>
    <t>Catfish Charlie's</t>
  </si>
  <si>
    <t>2329 Louisville Ave</t>
  </si>
  <si>
    <t>FSV99748</t>
  </si>
  <si>
    <t>4015 Sterlington Rd</t>
  </si>
  <si>
    <t>FSV99749</t>
  </si>
  <si>
    <t>Catfish City Inc</t>
  </si>
  <si>
    <t>1817 S University Ave</t>
  </si>
  <si>
    <t>FSV99750</t>
  </si>
  <si>
    <t>Catfish Coffeehouse</t>
  </si>
  <si>
    <t>14624 Lakeshore Dr</t>
  </si>
  <si>
    <t>FSV99751</t>
  </si>
  <si>
    <t>Catfish Connection</t>
  </si>
  <si>
    <t>2464 W Kiest Blvd</t>
  </si>
  <si>
    <t>FSV99752</t>
  </si>
  <si>
    <t>Catfish Connection, L.L.C.</t>
  </si>
  <si>
    <t>430 Saint Andrews Dr</t>
  </si>
  <si>
    <t>FSV99753</t>
  </si>
  <si>
    <t>Catfish Corner</t>
  </si>
  <si>
    <t>1910 Upper Finley Rd</t>
  </si>
  <si>
    <t>FSV99754</t>
  </si>
  <si>
    <t>2004 N College Ave</t>
  </si>
  <si>
    <t>FSV99755</t>
  </si>
  <si>
    <t>46 Sherwood Forrest</t>
  </si>
  <si>
    <t>FSV99756</t>
  </si>
  <si>
    <t>Catfish Corner Inc</t>
  </si>
  <si>
    <t>1313 W Beauregard Ave</t>
  </si>
  <si>
    <t>FSV99757</t>
  </si>
  <si>
    <t>780 S Treadaway Blvd</t>
  </si>
  <si>
    <t>FSV99758</t>
  </si>
  <si>
    <t>Catfish Corner Mobile Catering Unit, L.L.C.</t>
  </si>
  <si>
    <t>5905 Scott Blvd Ste 8</t>
  </si>
  <si>
    <t>FSV99759</t>
  </si>
  <si>
    <t>Catfish Country Restaurant</t>
  </si>
  <si>
    <t>2400 Ef Griffin Rd</t>
  </si>
  <si>
    <t>FSV99760</t>
  </si>
  <si>
    <t>Catfish Cove</t>
  </si>
  <si>
    <t>304 N Telephone Rd</t>
  </si>
  <si>
    <t>FSV99761</t>
  </si>
  <si>
    <t>Catfish Cove Inc</t>
  </si>
  <si>
    <t>1401 Armstrong Ford Rd</t>
  </si>
  <si>
    <t>FSV99762</t>
  </si>
  <si>
    <t>Catfish Cove Restaurant Inc</t>
  </si>
  <si>
    <t>3839 N Belt Line Rd</t>
  </si>
  <si>
    <t>FSV99763</t>
  </si>
  <si>
    <t>Catfish Cuisine</t>
  </si>
  <si>
    <t>3617 Haystack Dr</t>
  </si>
  <si>
    <t>FSV99764</t>
  </si>
  <si>
    <t>Catfish Custom Bowstrings LLC</t>
  </si>
  <si>
    <t>6368 124th Ave</t>
  </si>
  <si>
    <t>Fennville</t>
  </si>
  <si>
    <t>FSV99765</t>
  </si>
  <si>
    <t>Catfish Designs</t>
  </si>
  <si>
    <t>40 E 3rd St</t>
  </si>
  <si>
    <t>FSV99766</t>
  </si>
  <si>
    <t>Catfish Dock Inc</t>
  </si>
  <si>
    <t>2003 W Everly Brothers Blvd</t>
  </si>
  <si>
    <t>FSV99767</t>
  </si>
  <si>
    <t>Catfish Edge</t>
  </si>
  <si>
    <t>8713 Devonshire Dr</t>
  </si>
  <si>
    <t>FSV99768</t>
  </si>
  <si>
    <t>Catfish Enterprises Inc</t>
  </si>
  <si>
    <t>834 Sw Blue Pkwy</t>
  </si>
  <si>
    <t>FSV99769</t>
  </si>
  <si>
    <t>Catfish Express</t>
  </si>
  <si>
    <t>1904 Grube St</t>
  </si>
  <si>
    <t>FSV99770</t>
  </si>
  <si>
    <t>404 N Florida St</t>
  </si>
  <si>
    <t>FSV99771</t>
  </si>
  <si>
    <t>Catfish Farmers of Ms, Inc.</t>
  </si>
  <si>
    <t>1100 Highway 82 E Ste 202</t>
  </si>
  <si>
    <t>FSV99772</t>
  </si>
  <si>
    <t>Catfish Farms Inc</t>
  </si>
  <si>
    <t>335 3rd Ave</t>
  </si>
  <si>
    <t>FSV99773</t>
  </si>
  <si>
    <t>Catfish Galley</t>
  </si>
  <si>
    <t>1104 Marshall Rd</t>
  </si>
  <si>
    <t>FSV99774</t>
  </si>
  <si>
    <t>7838 Church St</t>
  </si>
  <si>
    <t>FSV99775</t>
  </si>
  <si>
    <t>Catfish Group LLC</t>
  </si>
  <si>
    <t>2330 Woodstock Rd</t>
  </si>
  <si>
    <t>FSV99776</t>
  </si>
  <si>
    <t>Catfish Haven</t>
  </si>
  <si>
    <t>302 W Elm St</t>
  </si>
  <si>
    <t>FSV99777</t>
  </si>
  <si>
    <t>5730 State Highway 129</t>
  </si>
  <si>
    <t>FSV99778</t>
  </si>
  <si>
    <t>Hwy 377 N</t>
  </si>
  <si>
    <t>FSV99779</t>
  </si>
  <si>
    <t>Catfish Haven Inc</t>
  </si>
  <si>
    <t>816 W Main St</t>
  </si>
  <si>
    <t>FSV99780</t>
  </si>
  <si>
    <t>Catfish Heaven</t>
  </si>
  <si>
    <t>2502 21st St</t>
  </si>
  <si>
    <t>FSV99781</t>
  </si>
  <si>
    <t>Catfish Heaven 2 Inc</t>
  </si>
  <si>
    <t>470 Kentucky Ln</t>
  </si>
  <si>
    <t>FSV99782</t>
  </si>
  <si>
    <t>Catfish Hotel Restaurant</t>
  </si>
  <si>
    <t>1140 Hagy Ln</t>
  </si>
  <si>
    <t>FSV99783</t>
  </si>
  <si>
    <t>Catfish House</t>
  </si>
  <si>
    <t>11500 Se Federal Hwy Frnt</t>
  </si>
  <si>
    <t>FSV99784</t>
  </si>
  <si>
    <t>1461 Zinc Plant Rd</t>
  </si>
  <si>
    <t>FSV99785</t>
  </si>
  <si>
    <t>3108 Old Denton Rd Ste 103</t>
  </si>
  <si>
    <t>FSV99786</t>
  </si>
  <si>
    <t>598 Sam Ridley Pkwy W</t>
  </si>
  <si>
    <t>FSV99787</t>
  </si>
  <si>
    <t>Catfish House 2</t>
  </si>
  <si>
    <t>1605 E Irving Blvd</t>
  </si>
  <si>
    <t>FSV99788</t>
  </si>
  <si>
    <t>Catfish Hox</t>
  </si>
  <si>
    <t>2595 Sandy Plains Rd</t>
  </si>
  <si>
    <t>FSV99789</t>
  </si>
  <si>
    <t>Catfish Island</t>
  </si>
  <si>
    <t>4 Catfish Island</t>
  </si>
  <si>
    <t>FSV99790</t>
  </si>
  <si>
    <t>Catfish Junction</t>
  </si>
  <si>
    <t>680 Tinsley Way</t>
  </si>
  <si>
    <t>FSV99791</t>
  </si>
  <si>
    <t>Catfish Junction Inc</t>
  </si>
  <si>
    <t>3010 State Highway 19</t>
  </si>
  <si>
    <t>FSV99792</t>
  </si>
  <si>
    <t>Catfish Junction, LLC</t>
  </si>
  <si>
    <t>6170 Highway 201</t>
  </si>
  <si>
    <t>FSV99793</t>
  </si>
  <si>
    <t>Catfish Ken's</t>
  </si>
  <si>
    <t>1252 Route 22</t>
  </si>
  <si>
    <t>FSV99794</t>
  </si>
  <si>
    <t>Catfish Kitchen</t>
  </si>
  <si>
    <t>918 Highway 13</t>
  </si>
  <si>
    <t>FSV99795</t>
  </si>
  <si>
    <t>Catfish LLC</t>
  </si>
  <si>
    <t>2632 Truffula Cir</t>
  </si>
  <si>
    <t>FSV99796</t>
  </si>
  <si>
    <t>Catfish Louie's</t>
  </si>
  <si>
    <t>1825 E Highway 82</t>
  </si>
  <si>
    <t>FSV99797</t>
  </si>
  <si>
    <t>Catfish N Philays More LLC</t>
  </si>
  <si>
    <t>13386 Airline Hwy</t>
  </si>
  <si>
    <t>FSV99798</t>
  </si>
  <si>
    <t>Catfish Networks</t>
  </si>
  <si>
    <t>3 Stacey Ln</t>
  </si>
  <si>
    <t>FSV99799</t>
  </si>
  <si>
    <t>Catfish Networks LLC</t>
  </si>
  <si>
    <t>259 Walnut St Ste 1</t>
  </si>
  <si>
    <t>FSV99800</t>
  </si>
  <si>
    <t>Catfish News Gossip &amp; Other</t>
  </si>
  <si>
    <t>1328 S Highway 65</t>
  </si>
  <si>
    <t>Chicot</t>
  </si>
  <si>
    <t>FSV99801</t>
  </si>
  <si>
    <t>Catfish Nitely</t>
  </si>
  <si>
    <t>3784 Cynthiana Rd</t>
  </si>
  <si>
    <t>FSV99802</t>
  </si>
  <si>
    <t>Catfish On Wheels</t>
  </si>
  <si>
    <t>7740 Fm 968 W</t>
  </si>
  <si>
    <t>FSV99803</t>
  </si>
  <si>
    <t>Catfish One</t>
  </si>
  <si>
    <t>2028 University Ave</t>
  </si>
  <si>
    <t>FSV99804</t>
  </si>
  <si>
    <t>22520 Road 374</t>
  </si>
  <si>
    <t>FSV99805</t>
  </si>
  <si>
    <t>444 Highway 51 S</t>
  </si>
  <si>
    <t>FSV99806</t>
  </si>
  <si>
    <t>605 S Jackson St</t>
  </si>
  <si>
    <t>FSV99807</t>
  </si>
  <si>
    <t>Catfish One Headquarters</t>
  </si>
  <si>
    <t>312 Front St</t>
  </si>
  <si>
    <t>FSV99808</t>
  </si>
  <si>
    <t>Catfish One Hwy 15 N</t>
  </si>
  <si>
    <t>4433 Highway 15 N</t>
  </si>
  <si>
    <t>FSV99809</t>
  </si>
  <si>
    <t>Catfish One Pleasant View Inc</t>
  </si>
  <si>
    <t>519 Janet Dr</t>
  </si>
  <si>
    <t>Pleasant View</t>
  </si>
  <si>
    <t>FSV99810</t>
  </si>
  <si>
    <t>Catfish One Unit 10</t>
  </si>
  <si>
    <t>1902 Augusta Rd</t>
  </si>
  <si>
    <t>FSV99811</t>
  </si>
  <si>
    <t>Catfish Pad West</t>
  </si>
  <si>
    <t>4229 W Pensacola St</t>
  </si>
  <si>
    <t>FSV99812</t>
  </si>
  <si>
    <t>Catfish Palace</t>
  </si>
  <si>
    <t>200 Us Highway 175 W</t>
  </si>
  <si>
    <t>FSV99813</t>
  </si>
  <si>
    <t>Catfish Paradise</t>
  </si>
  <si>
    <t>12769 Veto Rd</t>
  </si>
  <si>
    <t>FSV99814</t>
  </si>
  <si>
    <t>Catfish Parlour Georgetown Inc</t>
  </si>
  <si>
    <t>4159 Williams Dr</t>
  </si>
  <si>
    <t>FSV99815</t>
  </si>
  <si>
    <t>Catfish Parlour, Inc</t>
  </si>
  <si>
    <t>11910 Research Blvd</t>
  </si>
  <si>
    <t>FSV99816</t>
  </si>
  <si>
    <t>Catfish Partnership LLP</t>
  </si>
  <si>
    <t>5 Jones St</t>
  </si>
  <si>
    <t>FSV99817</t>
  </si>
  <si>
    <t>Catfish Plus</t>
  </si>
  <si>
    <t>529 Highway 44</t>
  </si>
  <si>
    <t>Jayess</t>
  </si>
  <si>
    <t>FSV99818</t>
  </si>
  <si>
    <t>Catfish Plus 1</t>
  </si>
  <si>
    <t>9111 Highway 19 N</t>
  </si>
  <si>
    <t>FSV99819</t>
  </si>
  <si>
    <t>Catfish Rider Guide Service LLC</t>
  </si>
  <si>
    <t>121265 S 4159 Rd</t>
  </si>
  <si>
    <t>FSV99820</t>
  </si>
  <si>
    <t>Catfish Shack</t>
  </si>
  <si>
    <t>306 S Whitehead Dr</t>
  </si>
  <si>
    <t>FSV99821</t>
  </si>
  <si>
    <t>Catfish Shack LLC</t>
  </si>
  <si>
    <t>3301 Raleigh Dr</t>
  </si>
  <si>
    <t>FSV99822</t>
  </si>
  <si>
    <t>Catfish Smith Foods To Go</t>
  </si>
  <si>
    <t>4620 S Lamar St</t>
  </si>
  <si>
    <t>FSV99823</t>
  </si>
  <si>
    <t>Catfish Smith Foods, Inc.</t>
  </si>
  <si>
    <t>1311 Bar Harbor Dr</t>
  </si>
  <si>
    <t>FSV99824</t>
  </si>
  <si>
    <t>Catfish Sound Systems, LLC</t>
  </si>
  <si>
    <t>822 S M L King Jr Blvd</t>
  </si>
  <si>
    <t>FSV99825</t>
  </si>
  <si>
    <t>Catfish Station</t>
  </si>
  <si>
    <t>12921 Fm 1960 Rd W</t>
  </si>
  <si>
    <t>FSV99826</t>
  </si>
  <si>
    <t>Catfish Studios</t>
  </si>
  <si>
    <t>7614 Bells Mill Rd</t>
  </si>
  <si>
    <t>FSV99827</t>
  </si>
  <si>
    <t>Catfish Ventures LLC</t>
  </si>
  <si>
    <t>4747 Executive Dr Ste 1010</t>
  </si>
  <si>
    <t>FSV99828</t>
  </si>
  <si>
    <t>Catfish Wagon</t>
  </si>
  <si>
    <t>9129 Highway 42</t>
  </si>
  <si>
    <t>Petal</t>
  </si>
  <si>
    <t>FSV99829</t>
  </si>
  <si>
    <t>Catfish Wharf</t>
  </si>
  <si>
    <t>610 South Byp</t>
  </si>
  <si>
    <t>FSV99830</t>
  </si>
  <si>
    <t>Catfish Willy's</t>
  </si>
  <si>
    <t>2435 Texas Pkwy Ste M</t>
  </si>
  <si>
    <t>FSV99831</t>
  </si>
  <si>
    <t>Catfish and Chords</t>
  </si>
  <si>
    <t>2222 Military Rd</t>
  </si>
  <si>
    <t>FSV99832</t>
  </si>
  <si>
    <t>Catfish and Company</t>
  </si>
  <si>
    <t>2338 E 8th St</t>
  </si>
  <si>
    <t>FSV99833</t>
  </si>
  <si>
    <t>Catfish and More Mr</t>
  </si>
  <si>
    <t>1144 Airport Blvd Ste 220</t>
  </si>
  <si>
    <t>FSV99834</t>
  </si>
  <si>
    <t>Catharsis Catering</t>
  </si>
  <si>
    <t>1709 Hawthorn Dr</t>
  </si>
  <si>
    <t>FSV99835</t>
  </si>
  <si>
    <t>Cathay Asian Bistro</t>
  </si>
  <si>
    <t>1845 S Church St</t>
  </si>
  <si>
    <t>FSV99836</t>
  </si>
  <si>
    <t>Cathay Bank</t>
  </si>
  <si>
    <t>624 S Dearborn St</t>
  </si>
  <si>
    <t>FSV99837</t>
  </si>
  <si>
    <t>Cathay Cafe Express</t>
  </si>
  <si>
    <t>2550 Cottage Way</t>
  </si>
  <si>
    <t>FSV99838</t>
  </si>
  <si>
    <t>Cathay Center Chinese Restrnt</t>
  </si>
  <si>
    <t>203 Bridge St</t>
  </si>
  <si>
    <t>FSV99839</t>
  </si>
  <si>
    <t>Cathay Chinese Food</t>
  </si>
  <si>
    <t>30141 Antelope Rd Ste F</t>
  </si>
  <si>
    <t>FSV99840</t>
  </si>
  <si>
    <t>30724 Benton Rd Ste C304</t>
  </si>
  <si>
    <t>FSV99841</t>
  </si>
  <si>
    <t>Cathay Chow Mein, Inc.</t>
  </si>
  <si>
    <t>5457 Nicollet Ave</t>
  </si>
  <si>
    <t>FSV99842</t>
  </si>
  <si>
    <t>Cathay Coast Restaurant</t>
  </si>
  <si>
    <t>320 Essex St</t>
  </si>
  <si>
    <t>FSV99843</t>
  </si>
  <si>
    <t>Cathay Express</t>
  </si>
  <si>
    <t>890 Broadway St</t>
  </si>
  <si>
    <t>FSV99844</t>
  </si>
  <si>
    <t>Cathay Express Chinese Fast Food</t>
  </si>
  <si>
    <t>15411 E Us Highway 24</t>
  </si>
  <si>
    <t>FSV99845</t>
  </si>
  <si>
    <t>Cathay Garden</t>
  </si>
  <si>
    <t>FSV99846</t>
  </si>
  <si>
    <t>Cathay Gourmet Chinese Restaurant</t>
  </si>
  <si>
    <t>8920 Forest Hill Ave</t>
  </si>
  <si>
    <t>FSV99847</t>
  </si>
  <si>
    <t>Cathay Hanover Restaurant</t>
  </si>
  <si>
    <t>FSV99848</t>
  </si>
  <si>
    <t>Cathay House</t>
  </si>
  <si>
    <t>308 Hunters Run</t>
  </si>
  <si>
    <t>FSV99849</t>
  </si>
  <si>
    <t>Cathay Inn Chinese Restaurant &amp; Lounge</t>
  </si>
  <si>
    <t>6501 Airline Dr</t>
  </si>
  <si>
    <t>FSV99850</t>
  </si>
  <si>
    <t>Cathay Inn Chop Suey Inc</t>
  </si>
  <si>
    <t>86-088 Farrington Hwy</t>
  </si>
  <si>
    <t>FSV99851</t>
  </si>
  <si>
    <t>Cathay Inn Inc</t>
  </si>
  <si>
    <t>3714 N Division St</t>
  </si>
  <si>
    <t>24.250000</t>
  </si>
  <si>
    <t>FSV99852</t>
  </si>
  <si>
    <t>Cathay Kitchen</t>
  </si>
  <si>
    <t>2116 S El Camino Real</t>
  </si>
  <si>
    <t>FSV99853</t>
  </si>
  <si>
    <t>Cathay Kitchen Inc</t>
  </si>
  <si>
    <t>563 High St</t>
  </si>
  <si>
    <t>FSV99854</t>
  </si>
  <si>
    <t>Cathay Palisades</t>
  </si>
  <si>
    <t>15315 Antioch St</t>
  </si>
  <si>
    <t>FSV99855</t>
  </si>
  <si>
    <t>Cathay Restaurant of California</t>
  </si>
  <si>
    <t>718 California St</t>
  </si>
  <si>
    <t>FSV99856</t>
  </si>
  <si>
    <t>Cathay Restrnt</t>
  </si>
  <si>
    <t>19512 47th Ave</t>
  </si>
  <si>
    <t>FSV99857</t>
  </si>
  <si>
    <t>Cathay Wok</t>
  </si>
  <si>
    <t>450 Bridge St</t>
  </si>
  <si>
    <t>FSV99858</t>
  </si>
  <si>
    <t>Cathcart Station Alfys</t>
  </si>
  <si>
    <t>16315 State Route 9 Se</t>
  </si>
  <si>
    <t>FSV99859</t>
  </si>
  <si>
    <t>Cathcart Station LLC</t>
  </si>
  <si>
    <t>303 S Davies Rd</t>
  </si>
  <si>
    <t>FSV99860</t>
  </si>
  <si>
    <t>Cathead's Bbq</t>
  </si>
  <si>
    <t>1665 Folsom St</t>
  </si>
  <si>
    <t>FSV99861</t>
  </si>
  <si>
    <t>Cathedral Canyon Bar &amp; Grill</t>
  </si>
  <si>
    <t>34567 Cathedral Canyon Dr</t>
  </si>
  <si>
    <t>FSV99862</t>
  </si>
  <si>
    <t>Cathedral Kitchen</t>
  </si>
  <si>
    <t>1506 Federal St</t>
  </si>
  <si>
    <t>FSV99863</t>
  </si>
  <si>
    <t>Cathedral Lane LLC</t>
  </si>
  <si>
    <t>2321 18th St Nw</t>
  </si>
  <si>
    <t>23.220000</t>
  </si>
  <si>
    <t>FSV99864</t>
  </si>
  <si>
    <t>Cathedral Pines Grill House</t>
  </si>
  <si>
    <t>16861 Unity Dr</t>
  </si>
  <si>
    <t>FSV99865</t>
  </si>
  <si>
    <t>Cathedral Restaurant</t>
  </si>
  <si>
    <t>14121 Paramount Blvd</t>
  </si>
  <si>
    <t>FSV99866</t>
  </si>
  <si>
    <t>Cathee Terry</t>
  </si>
  <si>
    <t>802 Garza Ave</t>
  </si>
  <si>
    <t>FSV99867</t>
  </si>
  <si>
    <t>Catheebradycatering LLC</t>
  </si>
  <si>
    <t>1285 Winter Garden Vineland Rd Ste 140</t>
  </si>
  <si>
    <t>FSV99868</t>
  </si>
  <si>
    <t>Catherine A Watt</t>
  </si>
  <si>
    <t>460 Morris Rd</t>
  </si>
  <si>
    <t>FSV99869</t>
  </si>
  <si>
    <t>Catherine Coffee &amp; Cafe Inc.</t>
  </si>
  <si>
    <t>2007 127th St</t>
  </si>
  <si>
    <t>FSV99870</t>
  </si>
  <si>
    <t>Catherine Deneube Cafe</t>
  </si>
  <si>
    <t>184 Dekalb Ave</t>
  </si>
  <si>
    <t>FSV99871</t>
  </si>
  <si>
    <t>Catherine Garcia</t>
  </si>
  <si>
    <t>3907 Lady Atwell Ct</t>
  </si>
  <si>
    <t>FSV99872</t>
  </si>
  <si>
    <t>5145 W Winona St</t>
  </si>
  <si>
    <t>FSV99873</t>
  </si>
  <si>
    <t>Catherine Jaffe</t>
  </si>
  <si>
    <t>60 Standish St</t>
  </si>
  <si>
    <t>FSV99874</t>
  </si>
  <si>
    <t>Catherine Kowalski</t>
  </si>
  <si>
    <t>24 N Centennial St</t>
  </si>
  <si>
    <t>Wishek</t>
  </si>
  <si>
    <t>FSV99875</t>
  </si>
  <si>
    <t>Catherine Lola Country Kitchen Barbeque</t>
  </si>
  <si>
    <t>8051 Al Highway 51</t>
  </si>
  <si>
    <t>FSV99876</t>
  </si>
  <si>
    <t>Catherine M Russo</t>
  </si>
  <si>
    <t>FSV99877</t>
  </si>
  <si>
    <t>Catherine Mc Queen</t>
  </si>
  <si>
    <t>5072 State Road 50</t>
  </si>
  <si>
    <t>FSV99878</t>
  </si>
  <si>
    <t>Catherine Polphanh</t>
  </si>
  <si>
    <t>347 Se 93rd St</t>
  </si>
  <si>
    <t>FSV99879</t>
  </si>
  <si>
    <t>Catherine Vacca</t>
  </si>
  <si>
    <t>1511 National Hwy Ste F</t>
  </si>
  <si>
    <t>FSV99880</t>
  </si>
  <si>
    <t>Catherine's Cafe, LLC</t>
  </si>
  <si>
    <t>4640 George Washington Hwy</t>
  </si>
  <si>
    <t>FSV99881</t>
  </si>
  <si>
    <t>Catherine's Cakes &amp; Catering</t>
  </si>
  <si>
    <t>311 W B St</t>
  </si>
  <si>
    <t>FSV99882</t>
  </si>
  <si>
    <t>Catherine's Catering</t>
  </si>
  <si>
    <t>1784 General Booth Blvd</t>
  </si>
  <si>
    <t>FSV99883</t>
  </si>
  <si>
    <t>Catherine's Corner Coffee Shop</t>
  </si>
  <si>
    <t>4300 W Memorial Rd</t>
  </si>
  <si>
    <t>FSV99884</t>
  </si>
  <si>
    <t>Catherine's Eatery</t>
  </si>
  <si>
    <t>420 Marshall St</t>
  </si>
  <si>
    <t>FSV99885</t>
  </si>
  <si>
    <t>Catherine's Kitchen, LLC</t>
  </si>
  <si>
    <t>813 Milmar Rd</t>
  </si>
  <si>
    <t>FSV99886</t>
  </si>
  <si>
    <t>Catherine's Restaurant</t>
  </si>
  <si>
    <t>1701 W Doe Run Rd</t>
  </si>
  <si>
    <t>FSV99887</t>
  </si>
  <si>
    <t>Catherines Cucina, LLC</t>
  </si>
  <si>
    <t>81 Stone Boat Rd</t>
  </si>
  <si>
    <t>FSV99888</t>
  </si>
  <si>
    <t>Catherines Kitchen LLC</t>
  </si>
  <si>
    <t>4722 14th St Nw</t>
  </si>
  <si>
    <t>FSV99889</t>
  </si>
  <si>
    <t>Cathey Harrison</t>
  </si>
  <si>
    <t>212 Marsh Lily Dr</t>
  </si>
  <si>
    <t>FSV99890</t>
  </si>
  <si>
    <t>Catholic Biblical Seeds For Chinese Inc</t>
  </si>
  <si>
    <t>3365 Saint Michael Dr</t>
  </si>
  <si>
    <t>FSV99891</t>
  </si>
  <si>
    <t>Catholic Community Services Foundation Inc</t>
  </si>
  <si>
    <t>23050 S Highway 99e</t>
  </si>
  <si>
    <t>FSV99892</t>
  </si>
  <si>
    <t>Catholic Connection</t>
  </si>
  <si>
    <t>24 Frank Lloyd Wright Dr</t>
  </si>
  <si>
    <t>FSV99893</t>
  </si>
  <si>
    <t>Catholic Men's Luncheon Club</t>
  </si>
  <si>
    <t>1824 Wendover Cir Ne</t>
  </si>
  <si>
    <t>FSV99894</t>
  </si>
  <si>
    <t>Catholic Order Foresters</t>
  </si>
  <si>
    <t>1298 Woodman Dr</t>
  </si>
  <si>
    <t>FSV99895</t>
  </si>
  <si>
    <t>Cathouse Pizza</t>
  </si>
  <si>
    <t>1120 1st St</t>
  </si>
  <si>
    <t>FSV99896</t>
  </si>
  <si>
    <t>19628 2nd Pl W</t>
  </si>
  <si>
    <t>FSV99897</t>
  </si>
  <si>
    <t>Cathy &amp; Carols</t>
  </si>
  <si>
    <t>12085 Yosemite Blvd</t>
  </si>
  <si>
    <t>FSV99898</t>
  </si>
  <si>
    <t>Cathy Baglio</t>
  </si>
  <si>
    <t>3108 Mcleod Rd</t>
  </si>
  <si>
    <t>FSV99899</t>
  </si>
  <si>
    <t>Cathy Burger</t>
  </si>
  <si>
    <t>775 Kerry Downs Cir</t>
  </si>
  <si>
    <t>FSV99900</t>
  </si>
  <si>
    <t>Cathy Cafe</t>
  </si>
  <si>
    <t>4 Bank St</t>
  </si>
  <si>
    <t>FSV99901</t>
  </si>
  <si>
    <t>Cathy Cake's At Main Street Station</t>
  </si>
  <si>
    <t>Wild Rose</t>
  </si>
  <si>
    <t>FSV99902</t>
  </si>
  <si>
    <t>Cathy Chatty</t>
  </si>
  <si>
    <t>327 Eddy St</t>
  </si>
  <si>
    <t>FSV99903</t>
  </si>
  <si>
    <t>Cathy D Petrich</t>
  </si>
  <si>
    <t>221 E 6th Ave</t>
  </si>
  <si>
    <t>Metaline Falls</t>
  </si>
  <si>
    <t>FSV99904</t>
  </si>
  <si>
    <t>Cathy Dessel</t>
  </si>
  <si>
    <t>1111 Easton Rd Ste 3</t>
  </si>
  <si>
    <t>FSV99905</t>
  </si>
  <si>
    <t>Cathy Ho's Chinese Restaurant</t>
  </si>
  <si>
    <t>210 Brumbelow Rd</t>
  </si>
  <si>
    <t>FSV99906</t>
  </si>
  <si>
    <t>Cathy Jacobson</t>
  </si>
  <si>
    <t>243 N Knowles Ave</t>
  </si>
  <si>
    <t>FSV99907</t>
  </si>
  <si>
    <t>Cathy K Thai</t>
  </si>
  <si>
    <t>2500 25th Ave</t>
  </si>
  <si>
    <t>FSV99908</t>
  </si>
  <si>
    <t>Cathy Kocis</t>
  </si>
  <si>
    <t>3141 E Drexel Rd</t>
  </si>
  <si>
    <t>FSV99909</t>
  </si>
  <si>
    <t>Cathy Loomis Vision Four Inc</t>
  </si>
  <si>
    <t>5328 New Jesup Hwy</t>
  </si>
  <si>
    <t>FSV99910</t>
  </si>
  <si>
    <t>Cathy M Masuda</t>
  </si>
  <si>
    <t>FSV99911</t>
  </si>
  <si>
    <t>Cathy Mosby</t>
  </si>
  <si>
    <t>4173 Main St</t>
  </si>
  <si>
    <t>FSV99912</t>
  </si>
  <si>
    <t>Cathy Ogawas</t>
  </si>
  <si>
    <t>375 E Idaho Ave</t>
  </si>
  <si>
    <t>FSV99913</t>
  </si>
  <si>
    <t>Cathy Polacno</t>
  </si>
  <si>
    <t>148 Ferry St</t>
  </si>
  <si>
    <t>FSV99914</t>
  </si>
  <si>
    <t>Cathy Rohrer</t>
  </si>
  <si>
    <t>2101 N Roan St</t>
  </si>
  <si>
    <t>FSV99915</t>
  </si>
  <si>
    <t>Cathy S Cafe</t>
  </si>
  <si>
    <t>119 W Broadway</t>
  </si>
  <si>
    <t>FSV99916</t>
  </si>
  <si>
    <t>Cathy S Catering</t>
  </si>
  <si>
    <t>2905 Sherwood Rd</t>
  </si>
  <si>
    <t>FSV99917</t>
  </si>
  <si>
    <t>Cathy S Sweet Creations</t>
  </si>
  <si>
    <t>15515 S Route 59 Unit 500</t>
  </si>
  <si>
    <t>FSV99918</t>
  </si>
  <si>
    <t>Cathy Thomas</t>
  </si>
  <si>
    <t>3036 S Garnett Rd</t>
  </si>
  <si>
    <t>FSV99919</t>
  </si>
  <si>
    <t>Cathy Trang Murray</t>
  </si>
  <si>
    <t>6001 S State St</t>
  </si>
  <si>
    <t>FSV99920</t>
  </si>
  <si>
    <t>Cathy and Cal's Club 64</t>
  </si>
  <si>
    <t>2405 W Main St</t>
  </si>
  <si>
    <t>FSV99921</t>
  </si>
  <si>
    <t>Cathy's Arena Restaurant Inc</t>
  </si>
  <si>
    <t>873 Wethersfield Ave</t>
  </si>
  <si>
    <t>FSV99922</t>
  </si>
  <si>
    <t>Cathy's Bamboo Windchimes &amp; Hand Painted Slate</t>
  </si>
  <si>
    <t>131 Willis Rd</t>
  </si>
  <si>
    <t>FSV99923</t>
  </si>
  <si>
    <t>Cathy's Beach Connection Restaurant</t>
  </si>
  <si>
    <t>12850 Us Highway 1</t>
  </si>
  <si>
    <t>FSV99924</t>
  </si>
  <si>
    <t>Cathy's Cafe</t>
  </si>
  <si>
    <t>445 W Main St</t>
  </si>
  <si>
    <t>McDonough</t>
  </si>
  <si>
    <t>FSV99925</t>
  </si>
  <si>
    <t>Cathy's Cajun Cuisines LLC</t>
  </si>
  <si>
    <t>584 Long Lake Dr</t>
  </si>
  <si>
    <t>FSV99926</t>
  </si>
  <si>
    <t>Cathy's Catering</t>
  </si>
  <si>
    <t>2820 Penbrooke Ln</t>
  </si>
  <si>
    <t>FSV99927</t>
  </si>
  <si>
    <t>Cathy's Classic Cooking</t>
  </si>
  <si>
    <t>618 Hobbysville Rd</t>
  </si>
  <si>
    <t>FSV99928</t>
  </si>
  <si>
    <t>Cathy's Coffee, LLC</t>
  </si>
  <si>
    <t>606 Indian Trail Rd S</t>
  </si>
  <si>
    <t>FSV99929</t>
  </si>
  <si>
    <t>Cathy's Concessions</t>
  </si>
  <si>
    <t>19 Galloway Dr</t>
  </si>
  <si>
    <t>FSV99930</t>
  </si>
  <si>
    <t>Cathy's Corner LLC</t>
  </si>
  <si>
    <t>5 Red Oak Ln</t>
  </si>
  <si>
    <t>FSV99931</t>
  </si>
  <si>
    <t>Cathy's Country Cupboard</t>
  </si>
  <si>
    <t>5511 Austin Peay Hwy</t>
  </si>
  <si>
    <t>FSV99932</t>
  </si>
  <si>
    <t>Cathy's Country Restaurant</t>
  </si>
  <si>
    <t>110 S County Rd</t>
  </si>
  <si>
    <t>FSV99933</t>
  </si>
  <si>
    <t>Cathy's Creative Catering LLC</t>
  </si>
  <si>
    <t>752 Front St</t>
  </si>
  <si>
    <t>FSV99934</t>
  </si>
  <si>
    <t>Cathy's Deli</t>
  </si>
  <si>
    <t>1828 Manhattan Beach Blvd</t>
  </si>
  <si>
    <t>FSV99935</t>
  </si>
  <si>
    <t>Cathy's Deli Restaurant</t>
  </si>
  <si>
    <t>23120 Lyons Ave Ste 24</t>
  </si>
  <si>
    <t>FSV99936</t>
  </si>
  <si>
    <t>Cathy's Diner</t>
  </si>
  <si>
    <t>1937 S Lulu St</t>
  </si>
  <si>
    <t>FSV99937</t>
  </si>
  <si>
    <t>Cathy's Kitchen</t>
  </si>
  <si>
    <t>250 S Florissant Rd</t>
  </si>
  <si>
    <t>FSV99938</t>
  </si>
  <si>
    <t>530 E St</t>
  </si>
  <si>
    <t>FSV99939</t>
  </si>
  <si>
    <t>Cathy's Kitchen Catering</t>
  </si>
  <si>
    <t>621 N James St</t>
  </si>
  <si>
    <t>FSV99940</t>
  </si>
  <si>
    <t>Cathy's Kitchen Prescription LLC</t>
  </si>
  <si>
    <t>86 Regan Rd</t>
  </si>
  <si>
    <t>FSV99941</t>
  </si>
  <si>
    <t>Cathy's Place</t>
  </si>
  <si>
    <t>9526 4th Ave</t>
  </si>
  <si>
    <t>FSV99942</t>
  </si>
  <si>
    <t>Cathy's Restaurant</t>
  </si>
  <si>
    <t>233 Highway 45 S</t>
  </si>
  <si>
    <t>FSV99943</t>
  </si>
  <si>
    <t>Cathy's Store</t>
  </si>
  <si>
    <t>14457 Old 126</t>
  </si>
  <si>
    <t>Crystal Spring</t>
  </si>
  <si>
    <t>FSV99944</t>
  </si>
  <si>
    <t>Cathy's Wok &amp; Grill</t>
  </si>
  <si>
    <t>3948 Legacy Dr Ste 103</t>
  </si>
  <si>
    <t>FSV99945</t>
  </si>
  <si>
    <t>Cathys Asian Fusion Restaurant</t>
  </si>
  <si>
    <t>207 Brumbelow Rd</t>
  </si>
  <si>
    <t>FSV99946</t>
  </si>
  <si>
    <t>Cathys Breakfast Cafe</t>
  </si>
  <si>
    <t>FSV99947</t>
  </si>
  <si>
    <t>Cathys Catering 229</t>
  </si>
  <si>
    <t>100 Flippen Dr</t>
  </si>
  <si>
    <t>FSV99948</t>
  </si>
  <si>
    <t>Cathys Crossing</t>
  </si>
  <si>
    <t>2537 E Ontario St</t>
  </si>
  <si>
    <t>FSV99949</t>
  </si>
  <si>
    <t>Cathys Custom Catering</t>
  </si>
  <si>
    <t>5234 Southern Blvd Ste A</t>
  </si>
  <si>
    <t>FSV99950</t>
  </si>
  <si>
    <t>Cathys Health Cafe</t>
  </si>
  <si>
    <t>18 Sammis Ave</t>
  </si>
  <si>
    <t>FSV99951</t>
  </si>
  <si>
    <t>Cati Deli Bakery</t>
  </si>
  <si>
    <t>3122 Eastway Dr</t>
  </si>
  <si>
    <t>FSV99952</t>
  </si>
  <si>
    <t>Catia Services</t>
  </si>
  <si>
    <t>2449 Eastland Ave</t>
  </si>
  <si>
    <t>FSV99953</t>
  </si>
  <si>
    <t>Catie Food Systems Inc</t>
  </si>
  <si>
    <t>FSV99954</t>
  </si>
  <si>
    <t>Caties Italian Ice LLC</t>
  </si>
  <si>
    <t>4251 Renova Ave</t>
  </si>
  <si>
    <t>FSV99955</t>
  </si>
  <si>
    <t>Catili Inc</t>
  </si>
  <si>
    <t>2221 4th St N</t>
  </si>
  <si>
    <t>FSV99956</t>
  </si>
  <si>
    <t>Catina Bravo</t>
  </si>
  <si>
    <t>332 Marshall Dr</t>
  </si>
  <si>
    <t>FSV99957</t>
  </si>
  <si>
    <t>Catina Plaza LP</t>
  </si>
  <si>
    <t>9741 Bolsa Ave Ste 201</t>
  </si>
  <si>
    <t>FSV99958</t>
  </si>
  <si>
    <t>Catis Lohas Corp</t>
  </si>
  <si>
    <t>3981 N Belt Line Rd</t>
  </si>
  <si>
    <t>FSV99959</t>
  </si>
  <si>
    <t>Catkin Cafe</t>
  </si>
  <si>
    <t>11 Point Lawrence Rd</t>
  </si>
  <si>
    <t>Olga</t>
  </si>
  <si>
    <t>FSV99960</t>
  </si>
  <si>
    <t>Catlee, Inc.</t>
  </si>
  <si>
    <t>1046 Campostella Rd</t>
  </si>
  <si>
    <t>FSV99961</t>
  </si>
  <si>
    <t>Catlette Enterprises</t>
  </si>
  <si>
    <t>1334 Nw 127th Dr</t>
  </si>
  <si>
    <t>FSV99962</t>
  </si>
  <si>
    <t>Catman Cafe</t>
  </si>
  <si>
    <t>16 Old Colony Rd</t>
  </si>
  <si>
    <t>FSV99963</t>
  </si>
  <si>
    <t>Catmandu Cafe LLC</t>
  </si>
  <si>
    <t>6295 Edsall Rd</t>
  </si>
  <si>
    <t>FSV99964</t>
  </si>
  <si>
    <t>Catnip Cafe</t>
  </si>
  <si>
    <t>2200 Colonial Ave</t>
  </si>
  <si>
    <t>FSV99965</t>
  </si>
  <si>
    <t>Cato Catering</t>
  </si>
  <si>
    <t>5617 Paladium Dr</t>
  </si>
  <si>
    <t>FSV99966</t>
  </si>
  <si>
    <t>7571 Kimberton Ct</t>
  </si>
  <si>
    <t>FSV99967</t>
  </si>
  <si>
    <t>Cato's NY Pizzeria</t>
  </si>
  <si>
    <t>11376 South St</t>
  </si>
  <si>
    <t>Cato</t>
  </si>
  <si>
    <t>FSV99968</t>
  </si>
  <si>
    <t>Catoctin Creamery</t>
  </si>
  <si>
    <t>17434 Canby Rd</t>
  </si>
  <si>
    <t>FSV99969</t>
  </si>
  <si>
    <t>Catoir's Taste of Acadina</t>
  </si>
  <si>
    <t>17192 Be Be Ln</t>
  </si>
  <si>
    <t>French Settlement</t>
  </si>
  <si>
    <t>FSV99970</t>
  </si>
  <si>
    <t>Caton Carry Out</t>
  </si>
  <si>
    <t>3551 W Caton Ave</t>
  </si>
  <si>
    <t>FSV99971</t>
  </si>
  <si>
    <t>Caton House</t>
  </si>
  <si>
    <t>1506 S Caton Ave</t>
  </si>
  <si>
    <t>FSV99972</t>
  </si>
  <si>
    <t>Catone's Catering</t>
  </si>
  <si>
    <t>338 Avondale Rd</t>
  </si>
  <si>
    <t>FSV99973</t>
  </si>
  <si>
    <t>Catonsville Emergency Food</t>
  </si>
  <si>
    <t>25 Bloomsbury Ave</t>
  </si>
  <si>
    <t>FSV99974</t>
  </si>
  <si>
    <t>Catonsville Gourmet Market and Fine Foods</t>
  </si>
  <si>
    <t>829 Frederick Rd</t>
  </si>
  <si>
    <t>20.400000</t>
  </si>
  <si>
    <t>FSV99975</t>
  </si>
  <si>
    <t>Catonsville Pizzeria Inc.</t>
  </si>
  <si>
    <t>744 Frederick Rd</t>
  </si>
  <si>
    <t>FSV99976</t>
  </si>
  <si>
    <t>Catpuccino Cafe</t>
  </si>
  <si>
    <t>300 Adams Ave</t>
  </si>
  <si>
    <t>FSV99977</t>
  </si>
  <si>
    <t>Catrachitas Restaurant Inc.</t>
  </si>
  <si>
    <t>1462 Nw 17th Ave</t>
  </si>
  <si>
    <t>FSV99978</t>
  </si>
  <si>
    <t>Catrachito Restaurant</t>
  </si>
  <si>
    <t>7639 Dashwood Dr</t>
  </si>
  <si>
    <t>FSV99979</t>
  </si>
  <si>
    <t>9458 Marsh Ln</t>
  </si>
  <si>
    <t>FSV99980</t>
  </si>
  <si>
    <t>Catracho Restaurant</t>
  </si>
  <si>
    <t>4278 Senter Rd</t>
  </si>
  <si>
    <t>FSV99981</t>
  </si>
  <si>
    <t>Catracho's</t>
  </si>
  <si>
    <t>414 E Kenwood Dr</t>
  </si>
  <si>
    <t>FSV99982</t>
  </si>
  <si>
    <t>Catrachos Restaurant</t>
  </si>
  <si>
    <t>755 W Flagler St</t>
  </si>
  <si>
    <t>FSV99983</t>
  </si>
  <si>
    <t>Catrachos Restaurant LLC</t>
  </si>
  <si>
    <t>6600 Hidden Hollow Ct</t>
  </si>
  <si>
    <t>FSV99984</t>
  </si>
  <si>
    <t>Catrachos Restaurant, LLC</t>
  </si>
  <si>
    <t>3584 S Redwood Rd</t>
  </si>
  <si>
    <t>FSV99985</t>
  </si>
  <si>
    <t>Catrib's Marie of Grand Rapids</t>
  </si>
  <si>
    <t>1001 Lake Dr Se</t>
  </si>
  <si>
    <t>FSV99986</t>
  </si>
  <si>
    <t>Catricho Deli Grocery Inc</t>
  </si>
  <si>
    <t>6823 20th Ave</t>
  </si>
  <si>
    <t>FSV99987</t>
  </si>
  <si>
    <t>Catrina Inc</t>
  </si>
  <si>
    <t>220 Central St</t>
  </si>
  <si>
    <t>FSV99988</t>
  </si>
  <si>
    <t>Catrina's Catering</t>
  </si>
  <si>
    <t>150 Bunker Creek Rd</t>
  </si>
  <si>
    <t>FSV99989</t>
  </si>
  <si>
    <t>Catrina's Kitchen Southern Spices and Catering</t>
  </si>
  <si>
    <t>6413 Labor Ln</t>
  </si>
  <si>
    <t>FSV99990</t>
  </si>
  <si>
    <t>Catrina's Mexican Kitchen</t>
  </si>
  <si>
    <t>306 W Us Highway 82</t>
  </si>
  <si>
    <t>FSV99991</t>
  </si>
  <si>
    <t>Catrinas</t>
  </si>
  <si>
    <t>1081 Geneva Ave N</t>
  </si>
  <si>
    <t>FSV99992</t>
  </si>
  <si>
    <t>Catrochos Restaurant</t>
  </si>
  <si>
    <t>330 S Green Bay Rd</t>
  </si>
  <si>
    <t>FSV99993</t>
  </si>
  <si>
    <t>Catron Family Foods, Inc.</t>
  </si>
  <si>
    <t>867 S 29th Ave Ste 104</t>
  </si>
  <si>
    <t>FSV99994</t>
  </si>
  <si>
    <t>Cats Meow</t>
  </si>
  <si>
    <t>14 New Karner Rd</t>
  </si>
  <si>
    <t>Guilderland</t>
  </si>
  <si>
    <t>FSV99995</t>
  </si>
  <si>
    <t>Cats Paw</t>
  </si>
  <si>
    <t>411 S 6th St</t>
  </si>
  <si>
    <t>FSV99996</t>
  </si>
  <si>
    <t>Cats Submarine Sandwich</t>
  </si>
  <si>
    <t>FSV99997</t>
  </si>
  <si>
    <t>Catsavas Enterprises Inc</t>
  </si>
  <si>
    <t>51 Hartford Tpke</t>
  </si>
  <si>
    <t>34.770000</t>
  </si>
  <si>
    <t>FSV99998</t>
  </si>
  <si>
    <t>Catskill Mountain Coffee Ltd.</t>
  </si>
  <si>
    <t>43 Basin Rd</t>
  </si>
  <si>
    <t>West Hurley</t>
  </si>
  <si>
    <t>FSV99999</t>
  </si>
  <si>
    <t>Catskill Mountain Twin Peaks Coffee Company LLC</t>
  </si>
  <si>
    <t>5950 Main St</t>
  </si>
  <si>
    <t>FSV100000</t>
  </si>
  <si>
    <t>Catskill Place Restaurant</t>
  </si>
  <si>
    <t>63 Avondale Ln</t>
  </si>
  <si>
    <t>FSV100001</t>
  </si>
  <si>
    <t>Catskill Restaurant Corp</t>
  </si>
  <si>
    <t>33 Matthews St</t>
  </si>
  <si>
    <t>FSV100002</t>
  </si>
  <si>
    <t>FSV100003</t>
  </si>
  <si>
    <t>FSV100004</t>
  </si>
  <si>
    <t>Catsup Burger Bar, LLC</t>
  </si>
  <si>
    <t>FSV100005</t>
  </si>
  <si>
    <t>Cattails Bar and Grille</t>
  </si>
  <si>
    <t>12087 Us Highway 23 S</t>
  </si>
  <si>
    <t>Ossineke</t>
  </si>
  <si>
    <t>FSV100006</t>
  </si>
  <si>
    <t>Cattails Restaurant Inc</t>
  </si>
  <si>
    <t>5 County Stadium Atop</t>
  </si>
  <si>
    <t>FSV100007</t>
  </si>
  <si>
    <t>Cattan Family LP</t>
  </si>
  <si>
    <t>1121 E 7th St</t>
  </si>
  <si>
    <t>FSV100008</t>
  </si>
  <si>
    <t>Cattaneo Bbq Service</t>
  </si>
  <si>
    <t>6255 Edna Rd</t>
  </si>
  <si>
    <t>FSV100009</t>
  </si>
  <si>
    <t>Cattano Catering</t>
  </si>
  <si>
    <t>903 Blue Ridge Dr</t>
  </si>
  <si>
    <t>FSV100010</t>
  </si>
  <si>
    <t>Catte Drive Cafe</t>
  </si>
  <si>
    <t>301 Oak Main Ave</t>
  </si>
  <si>
    <t>Stephens</t>
  </si>
  <si>
    <t>FSV100011</t>
  </si>
  <si>
    <t>Catti's Italian Restaurant</t>
  </si>
  <si>
    <t>9348 State Road 16</t>
  </si>
  <si>
    <t>FSV100013</t>
  </si>
  <si>
    <t>Cattin's Restaurants, Inc</t>
  </si>
  <si>
    <t>105 9th Ave Sw</t>
  </si>
  <si>
    <t>FSV100014</t>
  </si>
  <si>
    <t>Cattle Baron Restaurants, Inc.</t>
  </si>
  <si>
    <t>FSV100015</t>
  </si>
  <si>
    <t>1200 Mechem Dr</t>
  </si>
  <si>
    <t>FSV100016</t>
  </si>
  <si>
    <t>1600 S Avenue D</t>
  </si>
  <si>
    <t>FSV100017</t>
  </si>
  <si>
    <t>1700 Airway Blvd</t>
  </si>
  <si>
    <t>FSV100018</t>
  </si>
  <si>
    <t>1930 N Grimes St</t>
  </si>
  <si>
    <t>FSV100019</t>
  </si>
  <si>
    <t>418 W Wadley Ave</t>
  </si>
  <si>
    <t>FSV100020</t>
  </si>
  <si>
    <t>657 Sudderth Dr</t>
  </si>
  <si>
    <t>FSV100021</t>
  </si>
  <si>
    <t>790 S Telshor Blvd</t>
  </si>
  <si>
    <t>FSV100022</t>
  </si>
  <si>
    <t>8201 Quaker Ave Unit 170</t>
  </si>
  <si>
    <t>FSV100023</t>
  </si>
  <si>
    <t>Cattle Co. Restaurant</t>
  </si>
  <si>
    <t>98-1262 Kaahumanu St Ste 175</t>
  </si>
  <si>
    <t>FSV100024</t>
  </si>
  <si>
    <t>Cattle Company of Texas</t>
  </si>
  <si>
    <t>5055 Eastex Fwy</t>
  </si>
  <si>
    <t>19.250000</t>
  </si>
  <si>
    <t>FSV100025</t>
  </si>
  <si>
    <t>Cattle Country Catering</t>
  </si>
  <si>
    <t>8635 Truckee Ave</t>
  </si>
  <si>
    <t>Gerber</t>
  </si>
  <si>
    <t>FSV100026</t>
  </si>
  <si>
    <t>Cattle Country Steakhouse LLC</t>
  </si>
  <si>
    <t>2338 E 2125 S</t>
  </si>
  <si>
    <t>FSV100027</t>
  </si>
  <si>
    <t>Cattle Drive</t>
  </si>
  <si>
    <t>51 N 2nd Ave</t>
  </si>
  <si>
    <t>FSV100028</t>
  </si>
  <si>
    <t>7 N 6th St</t>
  </si>
  <si>
    <t>FSV100029</t>
  </si>
  <si>
    <t>Cattle Drive Barbecue</t>
  </si>
  <si>
    <t>2718 Center St</t>
  </si>
  <si>
    <t>FSV100030</t>
  </si>
  <si>
    <t>Cattleack Barbeque</t>
  </si>
  <si>
    <t>13628 Gamma Rd</t>
  </si>
  <si>
    <t>FSV100031</t>
  </si>
  <si>
    <t>Cattleman Place Inc</t>
  </si>
  <si>
    <t>403 Ewea</t>
  </si>
  <si>
    <t>FSV100032</t>
  </si>
  <si>
    <t>Cattleman Restaurant</t>
  </si>
  <si>
    <t>1506 W Yelm Ave</t>
  </si>
  <si>
    <t>FSV100033</t>
  </si>
  <si>
    <t>Cattleman's Cafe</t>
  </si>
  <si>
    <t>110 S Inman St</t>
  </si>
  <si>
    <t>FSV100034</t>
  </si>
  <si>
    <t>120 W James St</t>
  </si>
  <si>
    <t>FSV100035</t>
  </si>
  <si>
    <t>Cattleman's Pizza</t>
  </si>
  <si>
    <t>6821 London Groveport Rd</t>
  </si>
  <si>
    <t>FSV100036</t>
  </si>
  <si>
    <t>Cattleman's Real Pit B-B-Q, Inc.</t>
  </si>
  <si>
    <t>5111 Baymeadows Rd Ste 2</t>
  </si>
  <si>
    <t>FSV100037</t>
  </si>
  <si>
    <t>Cattleman's Roadhouse</t>
  </si>
  <si>
    <t>151 Jeannette Ave</t>
  </si>
  <si>
    <t>FSV100038</t>
  </si>
  <si>
    <t>Cattleman's Steak House</t>
  </si>
  <si>
    <t>Hwy 62 W</t>
  </si>
  <si>
    <t>Green Forest</t>
  </si>
  <si>
    <t>FSV100039</t>
  </si>
  <si>
    <t>Cattleman's Steak House Inc</t>
  </si>
  <si>
    <t>101 N 7th St Unit 132</t>
  </si>
  <si>
    <t>FSV100040</t>
  </si>
  <si>
    <t>Cattleman's Steak House and Saloon</t>
  </si>
  <si>
    <t>32 S La Grange Rd Lowr Lowr</t>
  </si>
  <si>
    <t>FSV100041</t>
  </si>
  <si>
    <t>Cattleman's Steakhouse</t>
  </si>
  <si>
    <t>201 Bentley Way</t>
  </si>
  <si>
    <t>FSV100042</t>
  </si>
  <si>
    <t>520 Main Ave S</t>
  </si>
  <si>
    <t>FSV100043</t>
  </si>
  <si>
    <t>Cattlemans</t>
  </si>
  <si>
    <t>FSV100044</t>
  </si>
  <si>
    <t>Cattlemans Cafe</t>
  </si>
  <si>
    <t>10110 N Oracle Rd</t>
  </si>
  <si>
    <t>FSV100045</t>
  </si>
  <si>
    <t>1901 E Chicago St</t>
  </si>
  <si>
    <t>FSV100046</t>
  </si>
  <si>
    <t>21201 State Highway 5</t>
  </si>
  <si>
    <t>FSV100047</t>
  </si>
  <si>
    <t>Cattlemans II Cafe</t>
  </si>
  <si>
    <t>744 E Pancake Blvd</t>
  </si>
  <si>
    <t>FSV100048</t>
  </si>
  <si>
    <t>Cattlemans Steakhouse</t>
  </si>
  <si>
    <t>601 E Norway Ave</t>
  </si>
  <si>
    <t>FSV100049</t>
  </si>
  <si>
    <t>Cattlemen Burger, LLC</t>
  </si>
  <si>
    <t>1419 Collingswood Ave</t>
  </si>
  <si>
    <t>FSV100050</t>
  </si>
  <si>
    <t>Cattlemen Saloon</t>
  </si>
  <si>
    <t>108 Depot St</t>
  </si>
  <si>
    <t>FSV100051</t>
  </si>
  <si>
    <t>Cattlemen's CAF</t>
  </si>
  <si>
    <t>25 Wheatland Rd</t>
  </si>
  <si>
    <t>Three Forks</t>
  </si>
  <si>
    <t>FSV100052</t>
  </si>
  <si>
    <t>Cattlemen's Cafe</t>
  </si>
  <si>
    <t>1025 Allen Rd</t>
  </si>
  <si>
    <t>FSV100053</t>
  </si>
  <si>
    <t>Cattlemen's Restaurant Group LLC</t>
  </si>
  <si>
    <t>2901 Navidad Cv</t>
  </si>
  <si>
    <t>FSV100054</t>
  </si>
  <si>
    <t>Cattlemen's Steak House</t>
  </si>
  <si>
    <t>2210 Ne Daniels St</t>
  </si>
  <si>
    <t>FSV100055</t>
  </si>
  <si>
    <t>Cattlemen's Steak House Inc</t>
  </si>
  <si>
    <t>4018 N State Line Ave</t>
  </si>
  <si>
    <t>FSV100056</t>
  </si>
  <si>
    <t>Cattlemen's Steakhouse Inc</t>
  </si>
  <si>
    <t>14901 W Kirby Hughes Rd</t>
  </si>
  <si>
    <t>FSV100057</t>
  </si>
  <si>
    <t>Cattlemens</t>
  </si>
  <si>
    <t>12409 Folsom Blvd</t>
  </si>
  <si>
    <t>FSV100058</t>
  </si>
  <si>
    <t>2000 Taylor Rd</t>
  </si>
  <si>
    <t>FSV100059</t>
  </si>
  <si>
    <t>2184 Hilltop Dr</t>
  </si>
  <si>
    <t>FSV100060</t>
  </si>
  <si>
    <t>2400 Midway Dr</t>
  </si>
  <si>
    <t>FSV100061</t>
  </si>
  <si>
    <t>250 Dorset Ct</t>
  </si>
  <si>
    <t>20.580000</t>
  </si>
  <si>
    <t>FSV100062</t>
  </si>
  <si>
    <t>2882 Kitty Hawk Rd</t>
  </si>
  <si>
    <t>FSV100063</t>
  </si>
  <si>
    <t>5012 Petaluma Blvd N</t>
  </si>
  <si>
    <t>FSV100064</t>
  </si>
  <si>
    <t>Cattlemens Grill</t>
  </si>
  <si>
    <t>11145 N Shore Dr Unit 2</t>
  </si>
  <si>
    <t>FSV100065</t>
  </si>
  <si>
    <t>Cattlemens Restaurant</t>
  </si>
  <si>
    <t>250 Dutton Ave</t>
  </si>
  <si>
    <t>FSV100066</t>
  </si>
  <si>
    <t>Cattleya Thai Restaurant</t>
  </si>
  <si>
    <t>3981 Chain Bridge Rd</t>
  </si>
  <si>
    <t>FSV100067</t>
  </si>
  <si>
    <t>Catty Corner Ice House</t>
  </si>
  <si>
    <t>895 Wakefield Dr</t>
  </si>
  <si>
    <t>FSV100068</t>
  </si>
  <si>
    <t>Caturra Coffee Company LLC</t>
  </si>
  <si>
    <t>21739 Hardy Oak Blvd Apt 2108</t>
  </si>
  <si>
    <t>FSV100069</t>
  </si>
  <si>
    <t>Caturro Coffee Inc</t>
  </si>
  <si>
    <t>5409 83rd St</t>
  </si>
  <si>
    <t>FSV100070</t>
  </si>
  <si>
    <t>Catus Cafe Galleria</t>
  </si>
  <si>
    <t>1200 Concord Ave</t>
  </si>
  <si>
    <t>FSV100071</t>
  </si>
  <si>
    <t>Catwalk Cafe</t>
  </si>
  <si>
    <t>202 Abney Cir</t>
  </si>
  <si>
    <t>FSV100072</t>
  </si>
  <si>
    <t>Catwalk Coffee Corporation</t>
  </si>
  <si>
    <t>5612 N Collister Dr</t>
  </si>
  <si>
    <t>FSV100073</t>
  </si>
  <si>
    <t>Catz Pawz</t>
  </si>
  <si>
    <t>265 E Beach St</t>
  </si>
  <si>
    <t>FSV100074</t>
  </si>
  <si>
    <t>Cauble &amp; Sons Grading</t>
  </si>
  <si>
    <t>160 Bald Rock Rd</t>
  </si>
  <si>
    <t>Balsam Grove</t>
  </si>
  <si>
    <t>FSV100075</t>
  </si>
  <si>
    <t>Caucho LLC</t>
  </si>
  <si>
    <t>1202 3rd St Se</t>
  </si>
  <si>
    <t>FSV100076</t>
  </si>
  <si>
    <t>Caucus Club</t>
  </si>
  <si>
    <t>645 Griswold St Ste 414</t>
  </si>
  <si>
    <t>FSV100077</t>
  </si>
  <si>
    <t>Caucus Pizza Inc</t>
  </si>
  <si>
    <t>361 Rheem Blvd Ste B</t>
  </si>
  <si>
    <t>FSV100078</t>
  </si>
  <si>
    <t>Caucus Pizza, Inc.</t>
  </si>
  <si>
    <t>FSV100079</t>
  </si>
  <si>
    <t>Caucus Room Brasserie</t>
  </si>
  <si>
    <t>FSV100080</t>
  </si>
  <si>
    <t>Caucus Room Restaurant</t>
  </si>
  <si>
    <t>50 S Front St</t>
  </si>
  <si>
    <t>FSV100081</t>
  </si>
  <si>
    <t>Caudillios Pizza</t>
  </si>
  <si>
    <t>120 N Walnut St</t>
  </si>
  <si>
    <t>FSV100082</t>
  </si>
  <si>
    <t>Caudle and Associates Inc</t>
  </si>
  <si>
    <t>308 E Northern Lights Blvd</t>
  </si>
  <si>
    <t>FSV100083</t>
  </si>
  <si>
    <t>Caufield Inc</t>
  </si>
  <si>
    <t>729 Oakland Rd</t>
  </si>
  <si>
    <t>FSV100084</t>
  </si>
  <si>
    <t>Caught Between The Bread</t>
  </si>
  <si>
    <t>182 Spring St</t>
  </si>
  <si>
    <t>FSV100085</t>
  </si>
  <si>
    <t>Caught In Flight, LLC</t>
  </si>
  <si>
    <t>1835 Stagecoach Trl</t>
  </si>
  <si>
    <t>FSV100086</t>
  </si>
  <si>
    <t>Cauldron</t>
  </si>
  <si>
    <t>631 State Route 17k</t>
  </si>
  <si>
    <t>FSV100087</t>
  </si>
  <si>
    <t>Cauldron &amp; Kettle</t>
  </si>
  <si>
    <t>106 Oxford Rd</t>
  </si>
  <si>
    <t>FSV100088</t>
  </si>
  <si>
    <t>Cauldron Ice Cream Pasadena, LLC</t>
  </si>
  <si>
    <t>7725 Gateway Unit 1340</t>
  </si>
  <si>
    <t>FSV100089</t>
  </si>
  <si>
    <t>Cauldron Jamaican Restaurant</t>
  </si>
  <si>
    <t>8904 N 56th St</t>
  </si>
  <si>
    <t>FSV100090</t>
  </si>
  <si>
    <t>Cauley Square Tea Room and Bakery Inc</t>
  </si>
  <si>
    <t>12310 Sw 224th St</t>
  </si>
  <si>
    <t>FSV100091</t>
  </si>
  <si>
    <t>Caulfield Isla Vista, LLC</t>
  </si>
  <si>
    <t>1530 Santa Rosa Ave</t>
  </si>
  <si>
    <t>FSV100092</t>
  </si>
  <si>
    <t>Caulfields Restaurant</t>
  </si>
  <si>
    <t>FSV100093</t>
  </si>
  <si>
    <t>Causal Cuisine Caterers</t>
  </si>
  <si>
    <t>5447 S Crosspointe Cir</t>
  </si>
  <si>
    <t>FSV100094</t>
  </si>
  <si>
    <t>Cause Cafe</t>
  </si>
  <si>
    <t>1014 Fort Salonga Rd</t>
  </si>
  <si>
    <t>FSV100095</t>
  </si>
  <si>
    <t>Cause Driven Coffee, LLC</t>
  </si>
  <si>
    <t>61228 Brittle Bush St</t>
  </si>
  <si>
    <t>FSV100096</t>
  </si>
  <si>
    <t>Causeway Bar and Grill</t>
  </si>
  <si>
    <t>213 Atlantic Ave</t>
  </si>
  <si>
    <t>FSV100097</t>
  </si>
  <si>
    <t>Causeway Cafe</t>
  </si>
  <si>
    <t>114 Causeway Dr</t>
  </si>
  <si>
    <t>FSV100098</t>
  </si>
  <si>
    <t>Causeway Cafe, L.L.C.</t>
  </si>
  <si>
    <t>513 Palm Blvd</t>
  </si>
  <si>
    <t>Laguna Vista</t>
  </si>
  <si>
    <t>FSV100099</t>
  </si>
  <si>
    <t>Causeway Gourmet Take-Out &amp; Sp</t>
  </si>
  <si>
    <t>100 Causeway Dr Ste 7</t>
  </si>
  <si>
    <t>FSV100100</t>
  </si>
  <si>
    <t>Causeway Restaurant</t>
  </si>
  <si>
    <t>78 Essex Ave</t>
  </si>
  <si>
    <t>FSV100101</t>
  </si>
  <si>
    <t>Causey Foods, Incorporated</t>
  </si>
  <si>
    <t>3674 Lee St Se</t>
  </si>
  <si>
    <t>FSV100102</t>
  </si>
  <si>
    <t>Caution Stop Grocery &amp; Cafe</t>
  </si>
  <si>
    <t>11035 Fm 149</t>
  </si>
  <si>
    <t>Richards</t>
  </si>
  <si>
    <t>FSV100103</t>
  </si>
  <si>
    <t>Cautivadora Ltd</t>
  </si>
  <si>
    <t>95 Wall St Apt 205</t>
  </si>
  <si>
    <t>FSV100104</t>
  </si>
  <si>
    <t>Cauv Coffee</t>
  </si>
  <si>
    <t>7755 Cox Ln</t>
  </si>
  <si>
    <t>FSV100105</t>
  </si>
  <si>
    <t>Cauvels Diner's Inc</t>
  </si>
  <si>
    <t>257 Salina Rd</t>
  </si>
  <si>
    <t>FSV100106</t>
  </si>
  <si>
    <t>Cav Inc</t>
  </si>
  <si>
    <t>14 Imperial Pl Unit 101</t>
  </si>
  <si>
    <t>FSV100107</t>
  </si>
  <si>
    <t>Cava</t>
  </si>
  <si>
    <t>10 Commercial Aly</t>
  </si>
  <si>
    <t>FSV100108</t>
  </si>
  <si>
    <t>2332 S Laramie Ave</t>
  </si>
  <si>
    <t>FSV100109</t>
  </si>
  <si>
    <t>FSV100110</t>
  </si>
  <si>
    <t>Cava 22</t>
  </si>
  <si>
    <t>3239 22nd St</t>
  </si>
  <si>
    <t>FSV100111</t>
  </si>
  <si>
    <t>Cava Cor LLC</t>
  </si>
  <si>
    <t>3854 Orchid Ln N</t>
  </si>
  <si>
    <t>FSV100112</t>
  </si>
  <si>
    <t>Cava Corporation</t>
  </si>
  <si>
    <t>124 W Franklin St</t>
  </si>
  <si>
    <t>FSV100113</t>
  </si>
  <si>
    <t>Cava Di Pietra Inc</t>
  </si>
  <si>
    <t>1502 N 23rd St</t>
  </si>
  <si>
    <t>FSV100114</t>
  </si>
  <si>
    <t>Cava Grill</t>
  </si>
  <si>
    <t>1445 Chain Bridge Rd</t>
  </si>
  <si>
    <t>FSV100115</t>
  </si>
  <si>
    <t>2905 District Ave</t>
  </si>
  <si>
    <t>FSV100116</t>
  </si>
  <si>
    <t>3972 Barranca Pkwy</t>
  </si>
  <si>
    <t>FSV100117</t>
  </si>
  <si>
    <t>4237 Wisconsin Ave Nw</t>
  </si>
  <si>
    <t>FSV100118</t>
  </si>
  <si>
    <t>6181 Old Dobbin Ln</t>
  </si>
  <si>
    <t>FSV100119</t>
  </si>
  <si>
    <t>7101 Democracy Blvd Ste 2360</t>
  </si>
  <si>
    <t>FSV100120</t>
  </si>
  <si>
    <t>FSV100121</t>
  </si>
  <si>
    <t>Cava Group, Inc.</t>
  </si>
  <si>
    <t>702 H St Nw Fl 2</t>
  </si>
  <si>
    <t>FSV100122</t>
  </si>
  <si>
    <t>Cava Mezze Grill</t>
  </si>
  <si>
    <t>1318 2nd St Ste A</t>
  </si>
  <si>
    <t>FSV100123</t>
  </si>
  <si>
    <t>6256 Topanga Canyon Blvd Ste 1280</t>
  </si>
  <si>
    <t>FSV100124</t>
  </si>
  <si>
    <t>Cava Mezze Grill Kentlands, LLC</t>
  </si>
  <si>
    <t>295 Kentlands Blvd</t>
  </si>
  <si>
    <t>FSV100125</t>
  </si>
  <si>
    <t>Cava Mezze Grill LLC</t>
  </si>
  <si>
    <t>1073 Broxton Ave</t>
  </si>
  <si>
    <t>FSV100126</t>
  </si>
  <si>
    <t>620 Commons Way</t>
  </si>
  <si>
    <t>FSV100127</t>
  </si>
  <si>
    <t>Cava Mezze Grill, LLC</t>
  </si>
  <si>
    <t>1614 14th St Nw Ste 200</t>
  </si>
  <si>
    <t>FSV100128</t>
  </si>
  <si>
    <t>Cava Restaurant</t>
  </si>
  <si>
    <t>1212 Coast Village Rd</t>
  </si>
  <si>
    <t>FSV100129</t>
  </si>
  <si>
    <t>1220 N Fillmore St</t>
  </si>
  <si>
    <t>FSV100130</t>
  </si>
  <si>
    <t>3850 Sw 8th St</t>
  </si>
  <si>
    <t>FSV100131</t>
  </si>
  <si>
    <t>789 Harrison Ave</t>
  </si>
  <si>
    <t>FSV100132</t>
  </si>
  <si>
    <t>Cava Restaurant LLC</t>
  </si>
  <si>
    <t>1615 West St</t>
  </si>
  <si>
    <t>FSV100133</t>
  </si>
  <si>
    <t>Cava Wine Bar and Restaurant LLC</t>
  </si>
  <si>
    <t>2 Forest St</t>
  </si>
  <si>
    <t>FSV100134</t>
  </si>
  <si>
    <t>Cavagnaros</t>
  </si>
  <si>
    <t>1810 S Georgia Pkwy W</t>
  </si>
  <si>
    <t>FSV100135</t>
  </si>
  <si>
    <t>Cavala Cafe Corp.</t>
  </si>
  <si>
    <t>5025 Broadway</t>
  </si>
  <si>
    <t>FSV100136</t>
  </si>
  <si>
    <t>Cavaleiros Restaurant</t>
  </si>
  <si>
    <t>573 Lawrence St</t>
  </si>
  <si>
    <t>FSV100137</t>
  </si>
  <si>
    <t>Cavaleri Pizza Market</t>
  </si>
  <si>
    <t>4127 162nd St</t>
  </si>
  <si>
    <t>FSV100138</t>
  </si>
  <si>
    <t>Cavaleri's Restaurant Inc</t>
  </si>
  <si>
    <t>334 2nd Ave</t>
  </si>
  <si>
    <t>FSV100139</t>
  </si>
  <si>
    <t>Cavalier Cafe</t>
  </si>
  <si>
    <t>308 E Stuart Dr</t>
  </si>
  <si>
    <t>FSV100140</t>
  </si>
  <si>
    <t>Cavalier Inn</t>
  </si>
  <si>
    <t>735 Gostlin St</t>
  </si>
  <si>
    <t>FSV100141</t>
  </si>
  <si>
    <t>Cavalier Pizza</t>
  </si>
  <si>
    <t>1050 S State St</t>
  </si>
  <si>
    <t>FSV100142</t>
  </si>
  <si>
    <t>Cavalier Pizza, Inc</t>
  </si>
  <si>
    <t>100 Canal Pl</t>
  </si>
  <si>
    <t>FSV100143</t>
  </si>
  <si>
    <t>Cavaliers of Dover Delaware Inc</t>
  </si>
  <si>
    <t>FSV100144</t>
  </si>
  <si>
    <t>Cavalino Restaurant Co., LLC</t>
  </si>
  <si>
    <t>977 Holly Vista Dr</t>
  </si>
  <si>
    <t>FSV100145</t>
  </si>
  <si>
    <t>Cavalino's Bar - Restaurant</t>
  </si>
  <si>
    <t>6800 Park Ave</t>
  </si>
  <si>
    <t>FSV100146</t>
  </si>
  <si>
    <t>Cavallani's Cafe In The Park</t>
  </si>
  <si>
    <t>6700 South St</t>
  </si>
  <si>
    <t>FSV100147</t>
  </si>
  <si>
    <t>Cavallario's Cucina</t>
  </si>
  <si>
    <t>133 N Massey St</t>
  </si>
  <si>
    <t>FSV100148</t>
  </si>
  <si>
    <t>Cavallario's Enterprises Ltd (inc)</t>
  </si>
  <si>
    <t>24 Church St # 30</t>
  </si>
  <si>
    <t>FSV100149</t>
  </si>
  <si>
    <t>Cavallaro Restaurants Inc</t>
  </si>
  <si>
    <t>268 Springfield Ave</t>
  </si>
  <si>
    <t>Berkeley Heights</t>
  </si>
  <si>
    <t>FSV100150</t>
  </si>
  <si>
    <t>Cavallero, Inc</t>
  </si>
  <si>
    <t>3103 Cardinal Dr</t>
  </si>
  <si>
    <t>FSV100151</t>
  </si>
  <si>
    <t>Cavallett's Ice Cream Mart LLC</t>
  </si>
  <si>
    <t>1397 Million Dollar Hwy</t>
  </si>
  <si>
    <t>Kersey</t>
  </si>
  <si>
    <t>FSV100152</t>
  </si>
  <si>
    <t>Cavalli Pizza Irving, LLC</t>
  </si>
  <si>
    <t>30 Robin Ln</t>
  </si>
  <si>
    <t>FSV100153</t>
  </si>
  <si>
    <t>Cavalli Pizzeria McKinney</t>
  </si>
  <si>
    <t>6851 Virginia Pkwy</t>
  </si>
  <si>
    <t>FSV100154</t>
  </si>
  <si>
    <t>Cavallo's Italian Specialty Shoppe</t>
  </si>
  <si>
    <t>60 Hillcrest Ave</t>
  </si>
  <si>
    <t>FSV100155</t>
  </si>
  <si>
    <t>Cavallo, Locando</t>
  </si>
  <si>
    <t>510 S Delaware Dr</t>
  </si>
  <si>
    <t>FSV100156</t>
  </si>
  <si>
    <t>Cavaluzzos</t>
  </si>
  <si>
    <t>1328 Chestnut St</t>
  </si>
  <si>
    <t>FSV100157</t>
  </si>
  <si>
    <t>Cavamezze Grill, LLC</t>
  </si>
  <si>
    <t>5640 Nicholson Ln</t>
  </si>
  <si>
    <t>FSV100158</t>
  </si>
  <si>
    <t>Cavan Garden Inc</t>
  </si>
  <si>
    <t>6802 3rd Ave</t>
  </si>
  <si>
    <t>FSV100159</t>
  </si>
  <si>
    <t>Cavanaugh Cafe</t>
  </si>
  <si>
    <t>8301 Freeport Blvd</t>
  </si>
  <si>
    <t>FSV100160</t>
  </si>
  <si>
    <t>Cavanaugh Food Catering</t>
  </si>
  <si>
    <t>5087 Al Theis St</t>
  </si>
  <si>
    <t>FSV100161</t>
  </si>
  <si>
    <t>Cavanaugh S Rittenhouse Square</t>
  </si>
  <si>
    <t>1823 Sansom St</t>
  </si>
  <si>
    <t>FSV100162</t>
  </si>
  <si>
    <t>Cavanaugh's Restaurant Inc</t>
  </si>
  <si>
    <t>703 S Market St</t>
  </si>
  <si>
    <t>FSV100163</t>
  </si>
  <si>
    <t>Cavanaughs</t>
  </si>
  <si>
    <t>421 Nw Riverside Dr</t>
  </si>
  <si>
    <t>FSV100164</t>
  </si>
  <si>
    <t>53 W Jackson Blvd Ste 164</t>
  </si>
  <si>
    <t>FSV100165</t>
  </si>
  <si>
    <t>Cavanaughs Grille</t>
  </si>
  <si>
    <t>163 N Main St</t>
  </si>
  <si>
    <t>FSV100166</t>
  </si>
  <si>
    <t>Cavanaughs Headhouse</t>
  </si>
  <si>
    <t>421 S 2nd St</t>
  </si>
  <si>
    <t>FSV100167</t>
  </si>
  <si>
    <t>Cavanaughs Landing Restaurant</t>
  </si>
  <si>
    <t>1101 N Columbia Center Blvd</t>
  </si>
  <si>
    <t>FSV100168</t>
  </si>
  <si>
    <t>Cavanna Pasta Inc</t>
  </si>
  <si>
    <t>2272 John Rolfe Pkwy</t>
  </si>
  <si>
    <t>FSV100169</t>
  </si>
  <si>
    <t>Cavazos Drive Thru</t>
  </si>
  <si>
    <t>502 E Fannin Ave</t>
  </si>
  <si>
    <t>FSV100170</t>
  </si>
  <si>
    <t>Cave City Creamery</t>
  </si>
  <si>
    <t>201 Hubbard Ln</t>
  </si>
  <si>
    <t>FSV100171</t>
  </si>
  <si>
    <t>Cave City Land Co LLC</t>
  </si>
  <si>
    <t>45 Candlestick Rd E</t>
  </si>
  <si>
    <t>FSV100172</t>
  </si>
  <si>
    <t>Cave Creek Blimpie Inc</t>
  </si>
  <si>
    <t>9627 E Obispo Ave</t>
  </si>
  <si>
    <t>FSV100173</t>
  </si>
  <si>
    <t>Cave Creek Coffee Company LLC</t>
  </si>
  <si>
    <t>6033 E Cave Creek Rd</t>
  </si>
  <si>
    <t>FSV100174</t>
  </si>
  <si>
    <t>Cave Enterprises Inc</t>
  </si>
  <si>
    <t>12316 244th St</t>
  </si>
  <si>
    <t>FSV100175</t>
  </si>
  <si>
    <t>Cave Enterprises, Inc.</t>
  </si>
  <si>
    <t>1015 N Central Ave</t>
  </si>
  <si>
    <t>FSV100176</t>
  </si>
  <si>
    <t>FSV100177</t>
  </si>
  <si>
    <t>209 E Norris Dr</t>
  </si>
  <si>
    <t>FSV100178</t>
  </si>
  <si>
    <t>2100 N Mountain Rd Ste 2</t>
  </si>
  <si>
    <t>FSV100179</t>
  </si>
  <si>
    <t>FSV100180</t>
  </si>
  <si>
    <t>300 N 6th St</t>
  </si>
  <si>
    <t>FSV100181</t>
  </si>
  <si>
    <t>408 N Lincoln Rd</t>
  </si>
  <si>
    <t>FSV100182</t>
  </si>
  <si>
    <t>620 N Main St Ste 900</t>
  </si>
  <si>
    <t>FSV100183</t>
  </si>
  <si>
    <t>940 8th St S</t>
  </si>
  <si>
    <t>FSV100184</t>
  </si>
  <si>
    <t>Cave Gang Pizza</t>
  </si>
  <si>
    <t>631 S Garrison Ave</t>
  </si>
  <si>
    <t>FSV100185</t>
  </si>
  <si>
    <t>Cave LLC</t>
  </si>
  <si>
    <t>160 Highway 90 W</t>
  </si>
  <si>
    <t>FSV100186</t>
  </si>
  <si>
    <t>Cave Run Lakemart LLC</t>
  </si>
  <si>
    <t>2350 Kentucky Hwy 801</t>
  </si>
  <si>
    <t>21.140000</t>
  </si>
  <si>
    <t>FSV100187</t>
  </si>
  <si>
    <t>Cave Spring Tap House</t>
  </si>
  <si>
    <t>4301 Brambleton Ave</t>
  </si>
  <si>
    <t>FSV100188</t>
  </si>
  <si>
    <t>Cave of Treasure Cafe Organic Coffees &amp; Teas</t>
  </si>
  <si>
    <t>10970 Arrow Rte Ste 104</t>
  </si>
  <si>
    <t>FSV100189</t>
  </si>
  <si>
    <t>Caveman Burgers</t>
  </si>
  <si>
    <t>430 E Bell Rd</t>
  </si>
  <si>
    <t>FSV100190</t>
  </si>
  <si>
    <t>Caveman Cuisine, LLC</t>
  </si>
  <si>
    <t>14113 Ballycastle Trl</t>
  </si>
  <si>
    <t>FSV100191</t>
  </si>
  <si>
    <t>Caveman Deli &amp; Donut</t>
  </si>
  <si>
    <t>1305 Ne 6th St</t>
  </si>
  <si>
    <t>FSV100192</t>
  </si>
  <si>
    <t>Caveman Foods, Inc.</t>
  </si>
  <si>
    <t>5420 Ross Ave Ste 160</t>
  </si>
  <si>
    <t>FSV100193</t>
  </si>
  <si>
    <t>Caveman Kitchen</t>
  </si>
  <si>
    <t>2215 S Vermont Ave</t>
  </si>
  <si>
    <t>FSV100194</t>
  </si>
  <si>
    <t>807 W Valley Hwy</t>
  </si>
  <si>
    <t>FSV100195</t>
  </si>
  <si>
    <t>Caveman Q LLC</t>
  </si>
  <si>
    <t>2906 Springs Rd Ne</t>
  </si>
  <si>
    <t>FSV100196</t>
  </si>
  <si>
    <t>Caveman Sr, John</t>
  </si>
  <si>
    <t>3620 Mount Pino Ste 107</t>
  </si>
  <si>
    <t>FSV100197</t>
  </si>
  <si>
    <t>Caveman's Kitchen</t>
  </si>
  <si>
    <t>15481 Riddle Rd</t>
  </si>
  <si>
    <t>FSV100198</t>
  </si>
  <si>
    <t>Cavern Black Group LLC</t>
  </si>
  <si>
    <t>FSV100199</t>
  </si>
  <si>
    <t>Caversville Inn</t>
  </si>
  <si>
    <t>6205 Fleecydale Rd</t>
  </si>
  <si>
    <t>FSV100200</t>
  </si>
  <si>
    <t>Caves Deli</t>
  </si>
  <si>
    <t>14 E Main St</t>
  </si>
  <si>
    <t>Brocton</t>
  </si>
  <si>
    <t>FSV100201</t>
  </si>
  <si>
    <t>Cavetti D'Italia Inc.</t>
  </si>
  <si>
    <t>6062 Van Dyke Rd</t>
  </si>
  <si>
    <t>FSV100202</t>
  </si>
  <si>
    <t>Cavey's Inc</t>
  </si>
  <si>
    <t>45 E Center St</t>
  </si>
  <si>
    <t>FSV100203</t>
  </si>
  <si>
    <t>Cavi LLC</t>
  </si>
  <si>
    <t>117 Lost Creek Ln Ste F</t>
  </si>
  <si>
    <t>FSV100204</t>
  </si>
  <si>
    <t>Cavi Trattoria</t>
  </si>
  <si>
    <t>23754 Lyons Ave</t>
  </si>
  <si>
    <t>FSV100205</t>
  </si>
  <si>
    <t>Caviar Japanese Restaurant</t>
  </si>
  <si>
    <t>3576 Springhurst Blvd</t>
  </si>
  <si>
    <t>FSV100206</t>
  </si>
  <si>
    <t>Caviarblu, LLC</t>
  </si>
  <si>
    <t>5551 W 6th St</t>
  </si>
  <si>
    <t>FSV100207</t>
  </si>
  <si>
    <t>Caviarteria New York, Inc.</t>
  </si>
  <si>
    <t>2584 Steinway St Ste A</t>
  </si>
  <si>
    <t>FSV100208</t>
  </si>
  <si>
    <t>Caviche, Inc.</t>
  </si>
  <si>
    <t>2165 S Kinnickinnic Ave</t>
  </si>
  <si>
    <t>FSV100209</t>
  </si>
  <si>
    <t>Cavin St Pizzeria LLC</t>
  </si>
  <si>
    <t>316 S Cavin St</t>
  </si>
  <si>
    <t>FSV100210</t>
  </si>
  <si>
    <t>Cavis Grill</t>
  </si>
  <si>
    <t>401 Quay St</t>
  </si>
  <si>
    <t>FSV100211</t>
  </si>
  <si>
    <t>Cavis' Pioneer Pizza Inn</t>
  </si>
  <si>
    <t>5600 Lapeer Rd</t>
  </si>
  <si>
    <t>FSV100212</t>
  </si>
  <si>
    <t>Cavitena LLC</t>
  </si>
  <si>
    <t>1959 Pacific Coast Hwy</t>
  </si>
  <si>
    <t>FSV100213</t>
  </si>
  <si>
    <t>Cavity Back Bullet</t>
  </si>
  <si>
    <t>64 W Clara Ct</t>
  </si>
  <si>
    <t>FSV100214</t>
  </si>
  <si>
    <t>Cavo Cafe</t>
  </si>
  <si>
    <t>4218 31st Ave</t>
  </si>
  <si>
    <t>FSV100215</t>
  </si>
  <si>
    <t>Cavo Coffee</t>
  </si>
  <si>
    <t>3773 Richmond Ave Ste 1f</t>
  </si>
  <si>
    <t>FSV100216</t>
  </si>
  <si>
    <t>Cavoni's Pizza &amp; Grinders</t>
  </si>
  <si>
    <t>256 W Carleton Rd</t>
  </si>
  <si>
    <t>FSV100217</t>
  </si>
  <si>
    <t>Cavros Company Inc</t>
  </si>
  <si>
    <t>184 Main St</t>
  </si>
  <si>
    <t>FSV100218</t>
  </si>
  <si>
    <t>Cavu CAF</t>
  </si>
  <si>
    <t>7299 Perimeter Rd S</t>
  </si>
  <si>
    <t>FSV100219</t>
  </si>
  <si>
    <t>Cawendells Cuisine</t>
  </si>
  <si>
    <t>416 Tocino Dr</t>
  </si>
  <si>
    <t>FSV100220</t>
  </si>
  <si>
    <t>Caxambas</t>
  </si>
  <si>
    <t>3470 Club Center Blvd</t>
  </si>
  <si>
    <t>FSV100221</t>
  </si>
  <si>
    <t>Cay's Cones</t>
  </si>
  <si>
    <t>3525 Centennial Dr</t>
  </si>
  <si>
    <t>FSV100222</t>
  </si>
  <si>
    <t>Cayce Cafe</t>
  </si>
  <si>
    <t>340 State Route 94 W</t>
  </si>
  <si>
    <t>FSV100223</t>
  </si>
  <si>
    <t>Cayenne Cafe</t>
  </si>
  <si>
    <t>7169 Beverly Blvd</t>
  </si>
  <si>
    <t>FSV100224</t>
  </si>
  <si>
    <t>Cayenne Cajun Grill LLC</t>
  </si>
  <si>
    <t>13617 Rainwater Dr</t>
  </si>
  <si>
    <t>FSV100225</t>
  </si>
  <si>
    <t>Cayenne Catering</t>
  </si>
  <si>
    <t>349 E 118th St</t>
  </si>
  <si>
    <t>FSV100226</t>
  </si>
  <si>
    <t>Cayenne Restaurant</t>
  </si>
  <si>
    <t>FSV100227</t>
  </si>
  <si>
    <t>Cayenne'shot Wings &amp; Bayou Cafe'</t>
  </si>
  <si>
    <t>FSV100228</t>
  </si>
  <si>
    <t>Cayetano Garcia</t>
  </si>
  <si>
    <t>332 Cedar St</t>
  </si>
  <si>
    <t>Wilmer</t>
  </si>
  <si>
    <t>FSV100229</t>
  </si>
  <si>
    <t>Cayman Associates LLC</t>
  </si>
  <si>
    <t>77 Lawrence St</t>
  </si>
  <si>
    <t>FSV100230</t>
  </si>
  <si>
    <t>Cayman Enterprises Inc</t>
  </si>
  <si>
    <t>905 Bay Blvd</t>
  </si>
  <si>
    <t>FSV100231</t>
  </si>
  <si>
    <t>Cayman Express</t>
  </si>
  <si>
    <t>2101 W State Road 434 Ste 261</t>
  </si>
  <si>
    <t>FSV100232</t>
  </si>
  <si>
    <t>Cayo Coco Express and Multi Services Inc</t>
  </si>
  <si>
    <t>470 E 4th Ave</t>
  </si>
  <si>
    <t>FSV100233</t>
  </si>
  <si>
    <t>Cayo Esquivel Seafood Inc</t>
  </si>
  <si>
    <t>11890 Nw 87th Ct Ste 1</t>
  </si>
  <si>
    <t>FSV100234</t>
  </si>
  <si>
    <t>Cayo Hueso Inc</t>
  </si>
  <si>
    <t>FSV100235</t>
  </si>
  <si>
    <t>Cayo Loco Chinese Crested Dogs</t>
  </si>
  <si>
    <t>2601 Skylark Rd</t>
  </si>
  <si>
    <t>FSV100236</t>
  </si>
  <si>
    <t>Cayuga Cmty Clg CC Preschool</t>
  </si>
  <si>
    <t>197 Franklin St</t>
  </si>
  <si>
    <t>FSV100237</t>
  </si>
  <si>
    <t>6908 Madrid Ave</t>
  </si>
  <si>
    <t>FSV100238</t>
  </si>
  <si>
    <t>Cayuga Enterprises Inc</t>
  </si>
  <si>
    <t>8841 Annapolis Rd</t>
  </si>
  <si>
    <t>FSV100239</t>
  </si>
  <si>
    <t>Cayuga Ltd</t>
  </si>
  <si>
    <t>1601 Hockett Rd</t>
  </si>
  <si>
    <t>FSV100240</t>
  </si>
  <si>
    <t>Cayuga Restaurant Group</t>
  </si>
  <si>
    <t>2064 Lake Rd</t>
  </si>
  <si>
    <t>FSV100241</t>
  </si>
  <si>
    <t>Caz's Chowhouse Incorporated</t>
  </si>
  <si>
    <t>18 E Brady St</t>
  </si>
  <si>
    <t>FSV100242</t>
  </si>
  <si>
    <t>Caza Dores</t>
  </si>
  <si>
    <t>228 Segler Dr</t>
  </si>
  <si>
    <t>FSV100243</t>
  </si>
  <si>
    <t>Caza Mezcal Village Market LLC</t>
  </si>
  <si>
    <t>225 N Columbus Dr Ste 100</t>
  </si>
  <si>
    <t>FSV100244</t>
  </si>
  <si>
    <t>Cazaderos Mexican Restaurant</t>
  </si>
  <si>
    <t>1344 Pin Oak Rd</t>
  </si>
  <si>
    <t>FSV100245</t>
  </si>
  <si>
    <t>Cazador Grill, LLC</t>
  </si>
  <si>
    <t>10918 N 56th St</t>
  </si>
  <si>
    <t>FSV100246</t>
  </si>
  <si>
    <t>Cazadora Restaurant</t>
  </si>
  <si>
    <t>70 W Stockton St</t>
  </si>
  <si>
    <t>FSV100247</t>
  </si>
  <si>
    <t>Cazadore Mexican</t>
  </si>
  <si>
    <t>661 New Rd</t>
  </si>
  <si>
    <t>FSV100248</t>
  </si>
  <si>
    <t>Cazadore's Restaurant</t>
  </si>
  <si>
    <t>8183 W Fairfield Dr</t>
  </si>
  <si>
    <t>FSV100249</t>
  </si>
  <si>
    <t>Cazadores</t>
  </si>
  <si>
    <t>11 El Venadito Ln</t>
  </si>
  <si>
    <t>FSV100250</t>
  </si>
  <si>
    <t>1133 N Farnsworth Ave</t>
  </si>
  <si>
    <t>FSV100251</t>
  </si>
  <si>
    <t>1461 Northcrest Dr</t>
  </si>
  <si>
    <t>FSV100252</t>
  </si>
  <si>
    <t>1918 21st St</t>
  </si>
  <si>
    <t>FSV100253</t>
  </si>
  <si>
    <t>2200 Michigan St</t>
  </si>
  <si>
    <t>FSV100254</t>
  </si>
  <si>
    <t>4590 Cornell Rd</t>
  </si>
  <si>
    <t>FSV100255</t>
  </si>
  <si>
    <t>910 Cherokee Rd</t>
  </si>
  <si>
    <t>FSV100256</t>
  </si>
  <si>
    <t>Cazadores 3 Inc</t>
  </si>
  <si>
    <t>241 Gebhardt Rd</t>
  </si>
  <si>
    <t>FSV100257</t>
  </si>
  <si>
    <t>Cazadores Authentic Mexican Restaurant</t>
  </si>
  <si>
    <t>500 Highway 51 Ste N</t>
  </si>
  <si>
    <t>FSV100258</t>
  </si>
  <si>
    <t>Cazadores Fresh Mexican Grill LLC</t>
  </si>
  <si>
    <t>4682 Main St</t>
  </si>
  <si>
    <t>FSV100259</t>
  </si>
  <si>
    <t>Cazadores Grill</t>
  </si>
  <si>
    <t>1663 N Schnoor St</t>
  </si>
  <si>
    <t>FSV100260</t>
  </si>
  <si>
    <t>Cazadores Inc</t>
  </si>
  <si>
    <t>714 Chestnut St</t>
  </si>
  <si>
    <t>FSV100261</t>
  </si>
  <si>
    <t>Cazadores LLC</t>
  </si>
  <si>
    <t>105 Spartanburg Hwy</t>
  </si>
  <si>
    <t>FSV100262</t>
  </si>
  <si>
    <t>2140 35th Ave</t>
  </si>
  <si>
    <t>FSV100263</t>
  </si>
  <si>
    <t>Cazadores Mexican Restaur</t>
  </si>
  <si>
    <t>702 Kody Ln</t>
  </si>
  <si>
    <t>Sequoyah</t>
  </si>
  <si>
    <t>FSV100264</t>
  </si>
  <si>
    <t>Cazadores Mexican Restaurant</t>
  </si>
  <si>
    <t>1061 Reading Rd</t>
  </si>
  <si>
    <t>FSV100265</t>
  </si>
  <si>
    <t>1080 S Wadsworth Blvd</t>
  </si>
  <si>
    <t>FSV100266</t>
  </si>
  <si>
    <t>12323 Kingsride Ln</t>
  </si>
  <si>
    <t>FSV100267</t>
  </si>
  <si>
    <t>130 Middlesex Rd</t>
  </si>
  <si>
    <t>FSV100268</t>
  </si>
  <si>
    <t>1350 E 2nd St</t>
  </si>
  <si>
    <t>FSV100269</t>
  </si>
  <si>
    <t>1701 N Main St</t>
  </si>
  <si>
    <t>FSV100270</t>
  </si>
  <si>
    <t>405 N Thornton St</t>
  </si>
  <si>
    <t>Vian</t>
  </si>
  <si>
    <t>FSV100271</t>
  </si>
  <si>
    <t>6727 Highway 431 S Ste G</t>
  </si>
  <si>
    <t>FSV100272</t>
  </si>
  <si>
    <t>Cazadores Restaurant</t>
  </si>
  <si>
    <t>1635 Pass Rd</t>
  </si>
  <si>
    <t>FSV100273</t>
  </si>
  <si>
    <t>Cazadores Restaurant LLC</t>
  </si>
  <si>
    <t>236 New Brunswick Ave</t>
  </si>
  <si>
    <t>FSV100274</t>
  </si>
  <si>
    <t>Cazadores, LLC</t>
  </si>
  <si>
    <t>1553 G86 Ln</t>
  </si>
  <si>
    <t>FSV100275</t>
  </si>
  <si>
    <t>Cazadorez Mexican Restaurant</t>
  </si>
  <si>
    <t>1405 S Mississippi Ave</t>
  </si>
  <si>
    <t>FSV100276</t>
  </si>
  <si>
    <t>Cazadorez Mexican Restaurant LLC</t>
  </si>
  <si>
    <t>14700 Legate</t>
  </si>
  <si>
    <t>FSV100277</t>
  </si>
  <si>
    <t>Cazares Burritos</t>
  </si>
  <si>
    <t>6211 Airport Rd</t>
  </si>
  <si>
    <t>FSV100278</t>
  </si>
  <si>
    <t>Cazier Enterprises</t>
  </si>
  <si>
    <t>1323 Lee Blvd</t>
  </si>
  <si>
    <t>FSV100279</t>
  </si>
  <si>
    <t>1824 George Washington Way</t>
  </si>
  <si>
    <t>FSV100280</t>
  </si>
  <si>
    <t>3015 Duportail St</t>
  </si>
  <si>
    <t>FSV100281</t>
  </si>
  <si>
    <t>541 N Wilbur Ave</t>
  </si>
  <si>
    <t>FSV100282</t>
  </si>
  <si>
    <t>Cazies Cafe LLC</t>
  </si>
  <si>
    <t>2214 River Rd</t>
  </si>
  <si>
    <t>FSV100283</t>
  </si>
  <si>
    <t>Cazon Tropical</t>
  </si>
  <si>
    <t>FSV100284</t>
  </si>
  <si>
    <t>Cazsonoma Inn</t>
  </si>
  <si>
    <t>1000 Austin Creek Rd</t>
  </si>
  <si>
    <t>Cazadero</t>
  </si>
  <si>
    <t>FSV100285</t>
  </si>
  <si>
    <t>Cazuelas</t>
  </si>
  <si>
    <t>149 W Rowson St</t>
  </si>
  <si>
    <t>FSV100286</t>
  </si>
  <si>
    <t>Cazuelas Grill</t>
  </si>
  <si>
    <t>2120 Hilltop Mall Rd</t>
  </si>
  <si>
    <t>FSV100287</t>
  </si>
  <si>
    <t>2247 N High St</t>
  </si>
  <si>
    <t>FSV100288</t>
  </si>
  <si>
    <t>Cazuelas Mexican Food</t>
  </si>
  <si>
    <t>10105 S Tacoma Way</t>
  </si>
  <si>
    <t>FSV100289</t>
  </si>
  <si>
    <t>Cazuelas Restaurant Corp</t>
  </si>
  <si>
    <t>114 French St</t>
  </si>
  <si>
    <t>FSV100290</t>
  </si>
  <si>
    <t>Cazzys Grill LLC</t>
  </si>
  <si>
    <t>2099 Thunderhead Rd Ste 105</t>
  </si>
  <si>
    <t>FSV100291</t>
  </si>
  <si>
    <t>Cb's All-American Bbq LLC</t>
  </si>
  <si>
    <t>123 Duckwood Dr</t>
  </si>
  <si>
    <t>FSV100292</t>
  </si>
  <si>
    <t>Cb's Bar B Que</t>
  </si>
  <si>
    <t>728 N 14th St</t>
  </si>
  <si>
    <t>FSV100293</t>
  </si>
  <si>
    <t>Cb's Pizza &amp; Grill LLC</t>
  </si>
  <si>
    <t>5075 N Lake Blvd</t>
  </si>
  <si>
    <t>Carnelian Bay</t>
  </si>
  <si>
    <t>FSV100294</t>
  </si>
  <si>
    <t>Cb's Roadhouse Grill LLC</t>
  </si>
  <si>
    <t>25 Saddle Rd</t>
  </si>
  <si>
    <t>FSV100295</t>
  </si>
  <si>
    <t>Cb-Cobb Galleria LLC</t>
  </si>
  <si>
    <t>1 Galleria Pkwy Se</t>
  </si>
  <si>
    <t>FSV100296</t>
  </si>
  <si>
    <t>Cb. &amp; Potts</t>
  </si>
  <si>
    <t>1415 W Elizabeth St</t>
  </si>
  <si>
    <t>FSV100297</t>
  </si>
  <si>
    <t>Cb5 Hospitality Consulting Group, LLC</t>
  </si>
  <si>
    <t>28 Henry St</t>
  </si>
  <si>
    <t>FSV100298</t>
  </si>
  <si>
    <t>Cb5 Restaurant</t>
  </si>
  <si>
    <t>3699 Loquat Ave</t>
  </si>
  <si>
    <t>FSV100299</t>
  </si>
  <si>
    <t>Cb5 Restaurant Group</t>
  </si>
  <si>
    <t>230 Mill St</t>
  </si>
  <si>
    <t>FSV100300</t>
  </si>
  <si>
    <t>Cbak Inc</t>
  </si>
  <si>
    <t>1610 S Highway 29</t>
  </si>
  <si>
    <t>FSV100301</t>
  </si>
  <si>
    <t>212 Hollywood Blvd Sw</t>
  </si>
  <si>
    <t>FSV100302</t>
  </si>
  <si>
    <t>880 S Pleasantburg Dr 2g</t>
  </si>
  <si>
    <t>FSV100303</t>
  </si>
  <si>
    <t>Cbazz, LLC</t>
  </si>
  <si>
    <t>7232 Daisy Ave</t>
  </si>
  <si>
    <t>FSV100304</t>
  </si>
  <si>
    <t>Cbba Restaurant Ventures LLC</t>
  </si>
  <si>
    <t>5523 102nd St</t>
  </si>
  <si>
    <t>FSV100305</t>
  </si>
  <si>
    <t>Cbbc, LLC</t>
  </si>
  <si>
    <t>106 Railway Ln</t>
  </si>
  <si>
    <t>FSV100306</t>
  </si>
  <si>
    <t>Cbc Cafe LLC</t>
  </si>
  <si>
    <t>1900 N Buffalo Dr</t>
  </si>
  <si>
    <t>FSV100307</t>
  </si>
  <si>
    <t>Cbc Restaurant Corp.</t>
  </si>
  <si>
    <t>1 Grand Corner Ave</t>
  </si>
  <si>
    <t>FSV100308</t>
  </si>
  <si>
    <t>100 N La Cienega Blvd</t>
  </si>
  <si>
    <t>FSV100309</t>
  </si>
  <si>
    <t>100 State St</t>
  </si>
  <si>
    <t>FSV100310</t>
  </si>
  <si>
    <t>1000 Main St Ste 101</t>
  </si>
  <si>
    <t>FSV100311</t>
  </si>
  <si>
    <t>110 N Interstate 35</t>
  </si>
  <si>
    <t>FSV100312</t>
  </si>
  <si>
    <t>120 S La Salle St Lbby 3</t>
  </si>
  <si>
    <t>FSV100313</t>
  </si>
  <si>
    <t>12375 S Mainstreet</t>
  </si>
  <si>
    <t>FSV100314</t>
  </si>
  <si>
    <t>13350 Dallas Pkwy Ste 2443</t>
  </si>
  <si>
    <t>FSV100315</t>
  </si>
  <si>
    <t>1350 George Dieter Dr</t>
  </si>
  <si>
    <t>FSV100316</t>
  </si>
  <si>
    <t>13786 Jamboree Rd Ste D</t>
  </si>
  <si>
    <t>FSV100317</t>
  </si>
  <si>
    <t>140 S Dearborn St Lbby 2</t>
  </si>
  <si>
    <t>FSV100318</t>
  </si>
  <si>
    <t>1400 S Lake Shore Dr</t>
  </si>
  <si>
    <t>FSV100319</t>
  </si>
  <si>
    <t>1425 K St Nw</t>
  </si>
  <si>
    <t>FSV100320</t>
  </si>
  <si>
    <t>1515 Lake Cook Rd Ste 1270</t>
  </si>
  <si>
    <t>FSV100321</t>
  </si>
  <si>
    <t>1555 Simi Town Center Way Ste 460</t>
  </si>
  <si>
    <t>FSV100322</t>
  </si>
  <si>
    <t>1601 Mayberry Dr</t>
  </si>
  <si>
    <t>FSV100323</t>
  </si>
  <si>
    <t>175 Old Orchard Shopping Ctr</t>
  </si>
  <si>
    <t>FSV100324</t>
  </si>
  <si>
    <t>17575 Harvard Ave # A</t>
  </si>
  <si>
    <t>FSV100325</t>
  </si>
  <si>
    <t>1801 Pennsylvania Ave Nw Frnt 1</t>
  </si>
  <si>
    <t>FSV100326</t>
  </si>
  <si>
    <t>1828 L St Nw Frnt 1</t>
  </si>
  <si>
    <t>FSV100327</t>
  </si>
  <si>
    <t>18315 Brookhurst St</t>
  </si>
  <si>
    <t>FSV100328</t>
  </si>
  <si>
    <t>1868 S Pacific Coast Hwy</t>
  </si>
  <si>
    <t>FSV100329</t>
  </si>
  <si>
    <t>188 W Washington St</t>
  </si>
  <si>
    <t>FSV100330</t>
  </si>
  <si>
    <t>1901 E Woodfield Rd</t>
  </si>
  <si>
    <t>FSV100331</t>
  </si>
  <si>
    <t>20 City Blvd W Ste G2</t>
  </si>
  <si>
    <t>FSV100332</t>
  </si>
  <si>
    <t>2001 International Dr</t>
  </si>
  <si>
    <t>FSV100333</t>
  </si>
  <si>
    <t>205 Mall Blvd</t>
  </si>
  <si>
    <t>FSV100334</t>
  </si>
  <si>
    <t>2111 Wilson Blvd</t>
  </si>
  <si>
    <t>FSV100335</t>
  </si>
  <si>
    <t>2217 S Interstate 35 E</t>
  </si>
  <si>
    <t>FSV100336</t>
  </si>
  <si>
    <t>23702 El Toro Rd Ste C</t>
  </si>
  <si>
    <t>FSV100337</t>
  </si>
  <si>
    <t>240 Oakbrook Ctr</t>
  </si>
  <si>
    <t>FSV100338</t>
  </si>
  <si>
    <t>24290 Valencia Blvd</t>
  </si>
  <si>
    <t>FSV100339</t>
  </si>
  <si>
    <t>2615 Southwest Fwy Ste 100</t>
  </si>
  <si>
    <t>FSV100340</t>
  </si>
  <si>
    <t>264 E 12300 S</t>
  </si>
  <si>
    <t>FSV100341</t>
  </si>
  <si>
    <t>270 Peachtree St Nw Ste 100</t>
  </si>
  <si>
    <t>FSV100342</t>
  </si>
  <si>
    <t>2789 N Main St</t>
  </si>
  <si>
    <t>FSV100343</t>
  </si>
  <si>
    <t>301 N Market St Ste 100</t>
  </si>
  <si>
    <t>FSV100344</t>
  </si>
  <si>
    <t>3150 S Hulen St</t>
  </si>
  <si>
    <t>FSV100345</t>
  </si>
  <si>
    <t>3208 N Sepulveda Blvd</t>
  </si>
  <si>
    <t>FSV100346</t>
  </si>
  <si>
    <t>3232 Lake Ave Ste 300</t>
  </si>
  <si>
    <t>FSV100347</t>
  </si>
  <si>
    <t>3301 Preston Rd Ste 2</t>
  </si>
  <si>
    <t>FSV100348</t>
  </si>
  <si>
    <t>3333 Bristol St Ste 1622</t>
  </si>
  <si>
    <t>FSV100349</t>
  </si>
  <si>
    <t>3368 Peachtree Rd Ne</t>
  </si>
  <si>
    <t>FSV100350</t>
  </si>
  <si>
    <t>3393 Peachtree Rd Ne Ste 4033</t>
  </si>
  <si>
    <t>FSV100351</t>
  </si>
  <si>
    <t>35 E Monroe St</t>
  </si>
  <si>
    <t>FSV100352</t>
  </si>
  <si>
    <t>360 N Michigan Ave Lbby</t>
  </si>
  <si>
    <t>FSV100353</t>
  </si>
  <si>
    <t>3640 Justin Rd Ste 190</t>
  </si>
  <si>
    <t>FSV100354</t>
  </si>
  <si>
    <t>3810 S Cooper St Ste 102</t>
  </si>
  <si>
    <t>FSV100355</t>
  </si>
  <si>
    <t>40 E Hinsdale Ave</t>
  </si>
  <si>
    <t>FSV100356</t>
  </si>
  <si>
    <t>445 E Townline Rd Ste C</t>
  </si>
  <si>
    <t>FSV100357</t>
  </si>
  <si>
    <t>4517 Chino Hills Pkwy A</t>
  </si>
  <si>
    <t>FSV100358</t>
  </si>
  <si>
    <t>455 N 3rd St Ste 1065</t>
  </si>
  <si>
    <t>FSV100359</t>
  </si>
  <si>
    <t>46290 Cranston St</t>
  </si>
  <si>
    <t>FSV100360</t>
  </si>
  <si>
    <t>470 E Rand Rd</t>
  </si>
  <si>
    <t>FSV100361</t>
  </si>
  <si>
    <t>4776 Commons Way Ste A</t>
  </si>
  <si>
    <t>FSV100362</t>
  </si>
  <si>
    <t>500 16th St Ste 150</t>
  </si>
  <si>
    <t>FSV100363</t>
  </si>
  <si>
    <t>500 W Madison St Lbby 2</t>
  </si>
  <si>
    <t>FSV100364</t>
  </si>
  <si>
    <t>529 14th St Nw Ste F11</t>
  </si>
  <si>
    <t>FSV100365</t>
  </si>
  <si>
    <t>5312 Clark Ave</t>
  </si>
  <si>
    <t>FSV100366</t>
  </si>
  <si>
    <t>5369 Touhy Ave</t>
  </si>
  <si>
    <t>FSV100367</t>
  </si>
  <si>
    <t>56 W Randolph St</t>
  </si>
  <si>
    <t>FSV100368</t>
  </si>
  <si>
    <t>5835 Flemingsburg Rd</t>
  </si>
  <si>
    <t>FSV100369</t>
  </si>
  <si>
    <t>6100 Topanga Canyon Blvd Ste 1335</t>
  </si>
  <si>
    <t>FSV100370</t>
  </si>
  <si>
    <t>FSV100371</t>
  </si>
  <si>
    <t>6507 E Pacific Coast Hwy</t>
  </si>
  <si>
    <t>FSV100372</t>
  </si>
  <si>
    <t>655 Sunland Park Dr</t>
  </si>
  <si>
    <t>FSV100373</t>
  </si>
  <si>
    <t>676 N Saint Clair St Lbby 103</t>
  </si>
  <si>
    <t>FSV100374</t>
  </si>
  <si>
    <t>7403 N Macarthur Blvd Ste 100</t>
  </si>
  <si>
    <t>FSV100375</t>
  </si>
  <si>
    <t>7615 Campbell Rd Ste 106</t>
  </si>
  <si>
    <t>FSV100376</t>
  </si>
  <si>
    <t>7621 Edinger Ave Ste 110</t>
  </si>
  <si>
    <t>FSV100377</t>
  </si>
  <si>
    <t>8420 Preston Center Plz</t>
  </si>
  <si>
    <t>FSV100378</t>
  </si>
  <si>
    <t>8464 N Friant Rd Ste 101</t>
  </si>
  <si>
    <t>FSV100379</t>
  </si>
  <si>
    <t>8687 N Central Expy Ste 628</t>
  </si>
  <si>
    <t>FSV100380</t>
  </si>
  <si>
    <t>9630 Westheimer Rd</t>
  </si>
  <si>
    <t>FSV100381</t>
  </si>
  <si>
    <t>Cbcf</t>
  </si>
  <si>
    <t>2100 F St Nw</t>
  </si>
  <si>
    <t>FSV100382</t>
  </si>
  <si>
    <t>Cbe Chicken B Enterprises</t>
  </si>
  <si>
    <t>1739 Ann St</t>
  </si>
  <si>
    <t>FSV100383</t>
  </si>
  <si>
    <t>Cbg Inc</t>
  </si>
  <si>
    <t>2350 S Foothill Dr</t>
  </si>
  <si>
    <t>FSV100384</t>
  </si>
  <si>
    <t>Cbg Midtown, LLC</t>
  </si>
  <si>
    <t>306 E 49th St</t>
  </si>
  <si>
    <t>FSV100385</t>
  </si>
  <si>
    <t>Cbg Restaurant, LLC</t>
  </si>
  <si>
    <t>2211 2nd Ave N</t>
  </si>
  <si>
    <t>FSV100386</t>
  </si>
  <si>
    <t>Cbgb Pizza Boutique</t>
  </si>
  <si>
    <t>313 Bowery</t>
  </si>
  <si>
    <t>FSV100387</t>
  </si>
  <si>
    <t>Cbgb's Grill LLC</t>
  </si>
  <si>
    <t>1071 Yellow Rose Dr</t>
  </si>
  <si>
    <t>FSV100388</t>
  </si>
  <si>
    <t>Cbgp Sub LLC</t>
  </si>
  <si>
    <t>FSV100389</t>
  </si>
  <si>
    <t>Cbh Mia LLC</t>
  </si>
  <si>
    <t>2950 Sw 27th Ave Ste 100</t>
  </si>
  <si>
    <t>FSV100390</t>
  </si>
  <si>
    <t>Cbh Restaurants LLC</t>
  </si>
  <si>
    <t>169 Wax Wing St</t>
  </si>
  <si>
    <t>Stonewall</t>
  </si>
  <si>
    <t>FSV100391</t>
  </si>
  <si>
    <t>Cbk Catering</t>
  </si>
  <si>
    <t>4450 Pet Ln</t>
  </si>
  <si>
    <t>FSV100392</t>
  </si>
  <si>
    <t>Cbk Catering By Kisha</t>
  </si>
  <si>
    <t>3328 Vista Ave</t>
  </si>
  <si>
    <t>FSV100393</t>
  </si>
  <si>
    <t>Cbk Inc</t>
  </si>
  <si>
    <t>FSV100394</t>
  </si>
  <si>
    <t>Cbk of NC Inc</t>
  </si>
  <si>
    <t>840 Brooks Shell Rd</t>
  </si>
  <si>
    <t>Elk Park</t>
  </si>
  <si>
    <t>FSV100395</t>
  </si>
  <si>
    <t>Cbl &amp; Associates Properties, Inc.</t>
  </si>
  <si>
    <t>1690 Bonita Lakes Cir</t>
  </si>
  <si>
    <t>FSV100396</t>
  </si>
  <si>
    <t>Cbm Enterprises LLC</t>
  </si>
  <si>
    <t>FSV100397</t>
  </si>
  <si>
    <t>Cbm Food Service</t>
  </si>
  <si>
    <t>111 N 3rd St</t>
  </si>
  <si>
    <t>FSV100398</t>
  </si>
  <si>
    <t>1501 Colorado Ave Nw</t>
  </si>
  <si>
    <t>FSV100399</t>
  </si>
  <si>
    <t>Cbm Food Services, Inc.</t>
  </si>
  <si>
    <t>301 Saint Vincent St</t>
  </si>
  <si>
    <t>FSV100400</t>
  </si>
  <si>
    <t>Cbm Partners LLC</t>
  </si>
  <si>
    <t>FSV100401</t>
  </si>
  <si>
    <t>Cbmia Restaurant, LLC</t>
  </si>
  <si>
    <t>955 Alton Rd</t>
  </si>
  <si>
    <t>FSV100402</t>
  </si>
  <si>
    <t>Cbocs Inc</t>
  </si>
  <si>
    <t>307 S Hartmann Dr</t>
  </si>
  <si>
    <t>FSV100403</t>
  </si>
  <si>
    <t>Cbp Restaurant Group LLC</t>
  </si>
  <si>
    <t>FSV100404</t>
  </si>
  <si>
    <t>Cbq Eatery</t>
  </si>
  <si>
    <t>425 Carrick Ct</t>
  </si>
  <si>
    <t>FSV100405</t>
  </si>
  <si>
    <t>Cbq O Cleary S</t>
  </si>
  <si>
    <t>1330 Scheels Dr Ste 268</t>
  </si>
  <si>
    <t>FSV100406</t>
  </si>
  <si>
    <t>Cbq Smoke House</t>
  </si>
  <si>
    <t>2975 Town Center Dr Ste 300</t>
  </si>
  <si>
    <t>FSV100407</t>
  </si>
  <si>
    <t>Cbre Rise Cafe</t>
  </si>
  <si>
    <t>2100 Ross Ave Ste 1600</t>
  </si>
  <si>
    <t>FSV100408</t>
  </si>
  <si>
    <t>Cbrl Inc</t>
  </si>
  <si>
    <t>603 S Federal Ave</t>
  </si>
  <si>
    <t>FSV100409</t>
  </si>
  <si>
    <t>Cbt Eats, Inc.</t>
  </si>
  <si>
    <t>35 S Kennebec Ave</t>
  </si>
  <si>
    <t>FSV100410</t>
  </si>
  <si>
    <t>Cbt LLC</t>
  </si>
  <si>
    <t>2878 S 108th St</t>
  </si>
  <si>
    <t>FSV100411</t>
  </si>
  <si>
    <t>5265 N Port Washington Rd</t>
  </si>
  <si>
    <t>FSV100412</t>
  </si>
  <si>
    <t>Cc's Bbq Hut</t>
  </si>
  <si>
    <t>11410 Sugar Grove Ct</t>
  </si>
  <si>
    <t>FSV100413</t>
  </si>
  <si>
    <t>Cc's Bbq Lounge, LLC</t>
  </si>
  <si>
    <t>576 Lee St Sw Ste 0</t>
  </si>
  <si>
    <t>FSV100414</t>
  </si>
  <si>
    <t>Cc's Cafe</t>
  </si>
  <si>
    <t>41 Monroe St</t>
  </si>
  <si>
    <t>FSV100415</t>
  </si>
  <si>
    <t>Cc's Cafe Inc</t>
  </si>
  <si>
    <t>2218 Main St</t>
  </si>
  <si>
    <t>FSV100416</t>
  </si>
  <si>
    <t>Cc's Catering &amp; Confection Company</t>
  </si>
  <si>
    <t>7374 Candlelight Way</t>
  </si>
  <si>
    <t>FSV100417</t>
  </si>
  <si>
    <t>Cc's City Broiler Inc</t>
  </si>
  <si>
    <t>1401 Forum Blvd Ste 105</t>
  </si>
  <si>
    <t>FSV100418</t>
  </si>
  <si>
    <t>Cc's Classic Catering</t>
  </si>
  <si>
    <t>511 Saint Anthony St</t>
  </si>
  <si>
    <t>FSV100419</t>
  </si>
  <si>
    <t>Cc's Classy Coffee</t>
  </si>
  <si>
    <t>1547 Sw Myrtle St</t>
  </si>
  <si>
    <t>FSV100420</t>
  </si>
  <si>
    <t>Cc's Coffee House</t>
  </si>
  <si>
    <t>1050 W Tunnel Blvd</t>
  </si>
  <si>
    <t>FSV100421</t>
  </si>
  <si>
    <t>Cc's Coffee House of Gretna</t>
  </si>
  <si>
    <t>1700 Belle Chasse Hwy</t>
  </si>
  <si>
    <t>FSV100422</t>
  </si>
  <si>
    <t>Cc's Coffee House, L.L.C.</t>
  </si>
  <si>
    <t>3647 Veterans Memorial Blvd</t>
  </si>
  <si>
    <t>FSV100423</t>
  </si>
  <si>
    <t>6971 Siegen Ln Ste C</t>
  </si>
  <si>
    <t>FSV100424</t>
  </si>
  <si>
    <t>701 Metairie Rd Ste 1a109</t>
  </si>
  <si>
    <t>FSV100425</t>
  </si>
  <si>
    <t>Cc's Grill LLC</t>
  </si>
  <si>
    <t>581 Highway 665</t>
  </si>
  <si>
    <t>Montegut</t>
  </si>
  <si>
    <t>FSV100426</t>
  </si>
  <si>
    <t>Cc's Island Cuisine</t>
  </si>
  <si>
    <t>6148 Chastain Way</t>
  </si>
  <si>
    <t>FSV100427</t>
  </si>
  <si>
    <t>Cc's On Main</t>
  </si>
  <si>
    <t>115 W Vine St</t>
  </si>
  <si>
    <t>FSV100428</t>
  </si>
  <si>
    <t>Cc's Paisano Pizzeria</t>
  </si>
  <si>
    <t>6410 Main St</t>
  </si>
  <si>
    <t>FSV100429</t>
  </si>
  <si>
    <t>Cc's Pizza</t>
  </si>
  <si>
    <t>10004 Memorial Pkwy Sw D</t>
  </si>
  <si>
    <t>FSV100430</t>
  </si>
  <si>
    <t>FSV100431</t>
  </si>
  <si>
    <t>Cc's Pizza, Inc.</t>
  </si>
  <si>
    <t>427 Greybull Ave</t>
  </si>
  <si>
    <t>FSV100432</t>
  </si>
  <si>
    <t>Cc's Smokehouse Restaurant</t>
  </si>
  <si>
    <t>2709 Westward Dr</t>
  </si>
  <si>
    <t>FSV100433</t>
  </si>
  <si>
    <t>Cc's Wings &amp; Things</t>
  </si>
  <si>
    <t>23 Franklin Rd Ste A</t>
  </si>
  <si>
    <t>FSV100434</t>
  </si>
  <si>
    <t>Ccab II LLC</t>
  </si>
  <si>
    <t>FSV100435</t>
  </si>
  <si>
    <t>Ccafe, Inc.</t>
  </si>
  <si>
    <t>1150 Brookside Ave Ste A</t>
  </si>
  <si>
    <t>FSV100436</t>
  </si>
  <si>
    <t>Ccblue</t>
  </si>
  <si>
    <t>1148 Main St</t>
  </si>
  <si>
    <t>FSV100437</t>
  </si>
  <si>
    <t>Cccs Vintage Jewelry</t>
  </si>
  <si>
    <t>10501 Wilshire Blvd Ste 2107</t>
  </si>
  <si>
    <t>FSV100438</t>
  </si>
  <si>
    <t>Ccd Bondanza Mgmt V LLC</t>
  </si>
  <si>
    <t>1470 Pinehurst Dr</t>
  </si>
  <si>
    <t>FSV100439</t>
  </si>
  <si>
    <t>Ccd Catering Company, L.L.C.</t>
  </si>
  <si>
    <t>848 S Aspen Ave</t>
  </si>
  <si>
    <t>FSV100440</t>
  </si>
  <si>
    <t>Ccd Enterprises, LLC</t>
  </si>
  <si>
    <t>1715 W Michigan Ave</t>
  </si>
  <si>
    <t>FSV100441</t>
  </si>
  <si>
    <t>Ccd Food Service LLC</t>
  </si>
  <si>
    <t>608 Dry Creek Rd</t>
  </si>
  <si>
    <t>FSV100442</t>
  </si>
  <si>
    <t>Ccda Waters</t>
  </si>
  <si>
    <t>FSV100443</t>
  </si>
  <si>
    <t>Cce Enterprises Inc.</t>
  </si>
  <si>
    <t>16077 Highway 280</t>
  </si>
  <si>
    <t>FSV100444</t>
  </si>
  <si>
    <t>Ccf Catering's LLC</t>
  </si>
  <si>
    <t>101 Chardonnay Pl</t>
  </si>
  <si>
    <t>FSV100445</t>
  </si>
  <si>
    <t>Ccf LLC</t>
  </si>
  <si>
    <t>887 Greenwich Ave</t>
  </si>
  <si>
    <t>FSV100446</t>
  </si>
  <si>
    <t>Ccgl, Inc.</t>
  </si>
  <si>
    <t>3215 Cinema Pt Ste E3</t>
  </si>
  <si>
    <t>FSV100447</t>
  </si>
  <si>
    <t>Cchc Sandwich</t>
  </si>
  <si>
    <t>2 Jan Sebastian Dr</t>
  </si>
  <si>
    <t>FSV100448</t>
  </si>
  <si>
    <t>Cchees Liberian Soul Food Inc.</t>
  </si>
  <si>
    <t>5049 Bobby Hicks Hwy Ste 105</t>
  </si>
  <si>
    <t>FSV100449</t>
  </si>
  <si>
    <t>Cchristine LLC</t>
  </si>
  <si>
    <t>7742 Woodbine Ave</t>
  </si>
  <si>
    <t>FSV100450</t>
  </si>
  <si>
    <t>Ccj Sub Inc</t>
  </si>
  <si>
    <t>2480 Llewellyn Ave</t>
  </si>
  <si>
    <t>FSV100451</t>
  </si>
  <si>
    <t>Ccjj Food Inc</t>
  </si>
  <si>
    <t>928 S Western Ave Ste 137</t>
  </si>
  <si>
    <t>FSV100452</t>
  </si>
  <si>
    <t>Cck Pizza Co LLC</t>
  </si>
  <si>
    <t>2804 Rodd St</t>
  </si>
  <si>
    <t>FSV100453</t>
  </si>
  <si>
    <t>Cck Restaurants LLC</t>
  </si>
  <si>
    <t>14945 Sw Sequoia Pkwy Ste 180</t>
  </si>
  <si>
    <t>FSV100454</t>
  </si>
  <si>
    <t>Ccks Inc</t>
  </si>
  <si>
    <t>446 Hidden Meadow Ln</t>
  </si>
  <si>
    <t>FSV100455</t>
  </si>
  <si>
    <t>Ccll One Inc</t>
  </si>
  <si>
    <t>3546 Saint Johns Bluff Rd S Unit 103</t>
  </si>
  <si>
    <t>FSV100456</t>
  </si>
  <si>
    <t>Ccmc Foods Inc</t>
  </si>
  <si>
    <t>182 Marwood Rd</t>
  </si>
  <si>
    <t>FSV100457</t>
  </si>
  <si>
    <t>Ccn Restaurants, Inc.</t>
  </si>
  <si>
    <t>1040 Jacksonville Rd</t>
  </si>
  <si>
    <t>FSV100458</t>
  </si>
  <si>
    <t>Ccna Bon Appetit</t>
  </si>
  <si>
    <t>1 World Trade Ctr Fl 36</t>
  </si>
  <si>
    <t>FSV100459</t>
  </si>
  <si>
    <t>Ccna Rubios Beach Party</t>
  </si>
  <si>
    <t>1902 Wright Pl</t>
  </si>
  <si>
    <t>FSV100460</t>
  </si>
  <si>
    <t>Ccnc Pizza Inc</t>
  </si>
  <si>
    <t>15552 Temple Blvd</t>
  </si>
  <si>
    <t>FSV100461</t>
  </si>
  <si>
    <t>FSV100462</t>
  </si>
  <si>
    <t>Ccnn Inc</t>
  </si>
  <si>
    <t>208 E Palm Ave</t>
  </si>
  <si>
    <t>FSV100463</t>
  </si>
  <si>
    <t>Ccp LLC</t>
  </si>
  <si>
    <t>5946 Brainerd Rd</t>
  </si>
  <si>
    <t>FSV100464</t>
  </si>
  <si>
    <t>Ccp Restaurants Inc</t>
  </si>
  <si>
    <t>9205 Alabama Ave Ste A</t>
  </si>
  <si>
    <t>FSV100465</t>
  </si>
  <si>
    <t>Ccps-Tara Stadium</t>
  </si>
  <si>
    <t>1055 Battlecreek Rd</t>
  </si>
  <si>
    <t>FSV100466</t>
  </si>
  <si>
    <t>Ccr Loan Sub 1 LLC</t>
  </si>
  <si>
    <t>5005 Riverway Dr Ste 500</t>
  </si>
  <si>
    <t>FSV100467</t>
  </si>
  <si>
    <t>Cctc Inc</t>
  </si>
  <si>
    <t>3200 S Airport Rd W Ste 612</t>
  </si>
  <si>
    <t>FSV100468</t>
  </si>
  <si>
    <t>Ccvalley, Inc.</t>
  </si>
  <si>
    <t>2025 W Lincoln St</t>
  </si>
  <si>
    <t>FSV100469</t>
  </si>
  <si>
    <t>2700 Zinnia Ave</t>
  </si>
  <si>
    <t>FSV100470</t>
  </si>
  <si>
    <t>601 Trenton Rd Ste E</t>
  </si>
  <si>
    <t>FSV100471</t>
  </si>
  <si>
    <t>Ccw Youngker Culinary</t>
  </si>
  <si>
    <t>3000 S Apache Rd</t>
  </si>
  <si>
    <t>FSV100472</t>
  </si>
  <si>
    <t>Ccwp Inc</t>
  </si>
  <si>
    <t>890 S Mason Rd Ste E</t>
  </si>
  <si>
    <t>FSV100473</t>
  </si>
  <si>
    <t>Ccy Crab Island</t>
  </si>
  <si>
    <t>470 Lewis Ave Ste 1</t>
  </si>
  <si>
    <t>FSV100474</t>
  </si>
  <si>
    <t>Cd's Wings</t>
  </si>
  <si>
    <t>7729 W 92nd Ave</t>
  </si>
  <si>
    <t>FSV100475</t>
  </si>
  <si>
    <t>Cd's of Selma Inc</t>
  </si>
  <si>
    <t>1516 Hwy 80 W</t>
  </si>
  <si>
    <t>FSV100476</t>
  </si>
  <si>
    <t>Cd888 LLC</t>
  </si>
  <si>
    <t>1010 Broderick Dr</t>
  </si>
  <si>
    <t>FSV100477</t>
  </si>
  <si>
    <t>Cda Authentic Pizza Inc</t>
  </si>
  <si>
    <t>13907 Charlton Way Dr</t>
  </si>
  <si>
    <t>FSV100478</t>
  </si>
  <si>
    <t>Cdc Catering, Inc.</t>
  </si>
  <si>
    <t>FSV100479</t>
  </si>
  <si>
    <t>Cdc Diner Corporation</t>
  </si>
  <si>
    <t>2 Jefferson Rd</t>
  </si>
  <si>
    <t>FSV100480</t>
  </si>
  <si>
    <t>21705 E Arapahoe Rd</t>
  </si>
  <si>
    <t>FSV100481</t>
  </si>
  <si>
    <t>Cdc Pizza Inc</t>
  </si>
  <si>
    <t>3467 Sw 23rd Ter</t>
  </si>
  <si>
    <t>FSV100482</t>
  </si>
  <si>
    <t>Cde, Inc.</t>
  </si>
  <si>
    <t>7108 Wright Rd</t>
  </si>
  <si>
    <t>FSV100483</t>
  </si>
  <si>
    <t>Cdef Restaurant Corp</t>
  </si>
  <si>
    <t>3448 Marinatown Ln Ste B</t>
  </si>
  <si>
    <t>FSV100484</t>
  </si>
  <si>
    <t>Cdg Subs Inc</t>
  </si>
  <si>
    <t>3180 Twilight Ct</t>
  </si>
  <si>
    <t>FSV100485</t>
  </si>
  <si>
    <t>Cdg2600garfield, LLC</t>
  </si>
  <si>
    <t>2865 Cherry St</t>
  </si>
  <si>
    <t>FSV100486</t>
  </si>
  <si>
    <t>Cdhd Brigada Twenty Five Zero Six Inc</t>
  </si>
  <si>
    <t>1821 Sw 9th St</t>
  </si>
  <si>
    <t>FSV100487</t>
  </si>
  <si>
    <t>Cdjc Management LLC</t>
  </si>
  <si>
    <t>120 S Gay St Apt 601</t>
  </si>
  <si>
    <t>FSV100488</t>
  </si>
  <si>
    <t>Cdkitchen, Inc.</t>
  </si>
  <si>
    <t>216 Norcia Loop</t>
  </si>
  <si>
    <t>FSV100489</t>
  </si>
  <si>
    <t>Cdmp Bayside Corp</t>
  </si>
  <si>
    <t>21310 41st Ave</t>
  </si>
  <si>
    <t>FSV100490</t>
  </si>
  <si>
    <t>Cdnc Restaurant Group, LLC</t>
  </si>
  <si>
    <t>577 Rockbridge Rd</t>
  </si>
  <si>
    <t>FSV100491</t>
  </si>
  <si>
    <t>Cdp Enterprises Inc</t>
  </si>
  <si>
    <t>6292 Commercial Way</t>
  </si>
  <si>
    <t>FSV100492</t>
  </si>
  <si>
    <t>Cdp South Inc</t>
  </si>
  <si>
    <t>8193 Tourist Center Dr</t>
  </si>
  <si>
    <t>FSV100493</t>
  </si>
  <si>
    <t>Cdpp LLC</t>
  </si>
  <si>
    <t>13 Sw 3rd St</t>
  </si>
  <si>
    <t>FSV100494</t>
  </si>
  <si>
    <t>Cdq Inc</t>
  </si>
  <si>
    <t>1025 Industrial Pk Dr Ste 910</t>
  </si>
  <si>
    <t>FSV100495</t>
  </si>
  <si>
    <t>9763 Elmhurst Dr</t>
  </si>
  <si>
    <t>FSV100496</t>
  </si>
  <si>
    <t>Cdq LLC</t>
  </si>
  <si>
    <t>1008 Gainesboro Hwy</t>
  </si>
  <si>
    <t>FSV100497</t>
  </si>
  <si>
    <t>Cdr Pizzaria LLC</t>
  </si>
  <si>
    <t>3269 Berlin Tpke</t>
  </si>
  <si>
    <t>FSV100498</t>
  </si>
  <si>
    <t>Cdr Restaurants Inc</t>
  </si>
  <si>
    <t>101 Greenblade Pt</t>
  </si>
  <si>
    <t>FSV100499</t>
  </si>
  <si>
    <t>Cdrt Merger Sub, Inc.</t>
  </si>
  <si>
    <t>375 Park Ave</t>
  </si>
  <si>
    <t>FSV100500</t>
  </si>
  <si>
    <t>Cds Courtyard Cafe, Inc.</t>
  </si>
  <si>
    <t>700 N Alameda St</t>
  </si>
  <si>
    <t>FSV100501</t>
  </si>
  <si>
    <t>Cds Creative LLC</t>
  </si>
  <si>
    <t>1000 Northside Dr Nw Ste 1000</t>
  </si>
  <si>
    <t>FSV100502</t>
  </si>
  <si>
    <t>Cds Enterprises LLC</t>
  </si>
  <si>
    <t>739 Veterans Memorial Blvd</t>
  </si>
  <si>
    <t>FSV100503</t>
  </si>
  <si>
    <t>Cdub Subs, Inc.</t>
  </si>
  <si>
    <t>18635 Soledad Canyon Rd</t>
  </si>
  <si>
    <t>FSV100504</t>
  </si>
  <si>
    <t>Cdubb's Homestyle Chilli LLC</t>
  </si>
  <si>
    <t>8473 Darnell Ave</t>
  </si>
  <si>
    <t>FSV100505</t>
  </si>
  <si>
    <t>Cdx Dining Services - Yvcc</t>
  </si>
  <si>
    <t>1107 S 16th Ave</t>
  </si>
  <si>
    <t>FSV100506</t>
  </si>
  <si>
    <t>Ce Cafe LLC</t>
  </si>
  <si>
    <t>FSV100507</t>
  </si>
  <si>
    <t>Ce Restaurant</t>
  </si>
  <si>
    <t>271 Belmont St</t>
  </si>
  <si>
    <t>FSV100508</t>
  </si>
  <si>
    <t>Ce Restaurant + Bar Inc.</t>
  </si>
  <si>
    <t>FSV100509</t>
  </si>
  <si>
    <t>Ce Restaurant Holdings, L.L.C.</t>
  </si>
  <si>
    <t>3418 N Lamar Blvd</t>
  </si>
  <si>
    <t>FSV100510</t>
  </si>
  <si>
    <t>Ce Saginaw Holdings, LP</t>
  </si>
  <si>
    <t>1001 N Saginaw Blvd</t>
  </si>
  <si>
    <t>FSV100511</t>
  </si>
  <si>
    <t>Ce Southern Hills Chicken LLC</t>
  </si>
  <si>
    <t>5400 Barksdale Blvd</t>
  </si>
  <si>
    <t>FSV100512</t>
  </si>
  <si>
    <t>Ce Sportz LLC</t>
  </si>
  <si>
    <t>421 Cox Rd</t>
  </si>
  <si>
    <t>FSV100513</t>
  </si>
  <si>
    <t>Ce Viche Ce Viche</t>
  </si>
  <si>
    <t>1004 Padre Blvd</t>
  </si>
  <si>
    <t>FSV100514</t>
  </si>
  <si>
    <t>Cea Lo Cafe Inc</t>
  </si>
  <si>
    <t>1003 Soundview Ave Ste B</t>
  </si>
  <si>
    <t>FSV100515</t>
  </si>
  <si>
    <t>Ceana's Cajun Cookin</t>
  </si>
  <si>
    <t>6478 Grand Caillou Rd</t>
  </si>
  <si>
    <t>FSV100516</t>
  </si>
  <si>
    <t>Ceasar</t>
  </si>
  <si>
    <t>104 E Olive St</t>
  </si>
  <si>
    <t>Chestnut</t>
  </si>
  <si>
    <t>FSV100517</t>
  </si>
  <si>
    <t>Ceasar Bille</t>
  </si>
  <si>
    <t>10004 4th Ave</t>
  </si>
  <si>
    <t>FSV100518</t>
  </si>
  <si>
    <t>Ceasar Little</t>
  </si>
  <si>
    <t>131 Market Pl</t>
  </si>
  <si>
    <t>FSV100519</t>
  </si>
  <si>
    <t>9531 Live Oak Blvd</t>
  </si>
  <si>
    <t>FSV100520</t>
  </si>
  <si>
    <t>Ceasar Little Inc</t>
  </si>
  <si>
    <t>116 Sebring Sq</t>
  </si>
  <si>
    <t>FSV100521</t>
  </si>
  <si>
    <t>Ceasar Little Pizza</t>
  </si>
  <si>
    <t>1151 W University Dr</t>
  </si>
  <si>
    <t>FSV100522</t>
  </si>
  <si>
    <t>2077 Wedgefield Rd</t>
  </si>
  <si>
    <t>FSV100523</t>
  </si>
  <si>
    <t>23 Naples St</t>
  </si>
  <si>
    <t>FSV100524</t>
  </si>
  <si>
    <t>623 E Tremont Ave</t>
  </si>
  <si>
    <t>FSV100525</t>
  </si>
  <si>
    <t>Ceasar S Little</t>
  </si>
  <si>
    <t>103 N Service Rd E</t>
  </si>
  <si>
    <t>FSV100526</t>
  </si>
  <si>
    <t>1310 E 46th St</t>
  </si>
  <si>
    <t>FSV100527</t>
  </si>
  <si>
    <t>Ceasar S Little Pizza</t>
  </si>
  <si>
    <t>1115 Robert St S</t>
  </si>
  <si>
    <t>FSV100528</t>
  </si>
  <si>
    <t>1619 Cross Link Rd</t>
  </si>
  <si>
    <t>FSV100529</t>
  </si>
  <si>
    <t>1708 Central Texas Expy</t>
  </si>
  <si>
    <t>FSV100530</t>
  </si>
  <si>
    <t>4 W Mount Eden Ave</t>
  </si>
  <si>
    <t>FSV100531</t>
  </si>
  <si>
    <t>926 N Lombard St</t>
  </si>
  <si>
    <t>FSV100532</t>
  </si>
  <si>
    <t>Ceasar Sciano</t>
  </si>
  <si>
    <t>4534 Us Highway 9</t>
  </si>
  <si>
    <t>FSV100533</t>
  </si>
  <si>
    <t>Ceasar's Coney Island</t>
  </si>
  <si>
    <t>15621 W Warren Ave</t>
  </si>
  <si>
    <t>FSV100534</t>
  </si>
  <si>
    <t>Ceasar's Plalace Internet Cafe</t>
  </si>
  <si>
    <t>4030 Saint Clair Ave</t>
  </si>
  <si>
    <t>FSV100535</t>
  </si>
  <si>
    <t>Ceasar's Restaurant</t>
  </si>
  <si>
    <t>13000 Avalon Blvd</t>
  </si>
  <si>
    <t>FSV100536</t>
  </si>
  <si>
    <t>Ceasars Little</t>
  </si>
  <si>
    <t>1021 Parkway Blvd</t>
  </si>
  <si>
    <t>FSV100537</t>
  </si>
  <si>
    <t>Ceasars Pizza Palace</t>
  </si>
  <si>
    <t>12302 Somerset Ave Ste J</t>
  </si>
  <si>
    <t>FSV100538</t>
  </si>
  <si>
    <t>Ceasars Ristorante</t>
  </si>
  <si>
    <t>408 N Causeway Blvd</t>
  </si>
  <si>
    <t>FSV100539</t>
  </si>
  <si>
    <t>Ceaser Little Pizza</t>
  </si>
  <si>
    <t>107 Highway 138 W</t>
  </si>
  <si>
    <t>FSV100540</t>
  </si>
  <si>
    <t>2456 Rio Linda Blvd</t>
  </si>
  <si>
    <t>FSV100541</t>
  </si>
  <si>
    <t>Cebars Madison Restaurant &amp; Lounge</t>
  </si>
  <si>
    <t>6884 N Ridge Rd</t>
  </si>
  <si>
    <t>FSV100542</t>
  </si>
  <si>
    <t>Cebc Endowment Corporation, A California Nonprofit Religious Corporation</t>
  </si>
  <si>
    <t>2610 Galveston St</t>
  </si>
  <si>
    <t>FSV100543</t>
  </si>
  <si>
    <t>Cebellas Pizza</t>
  </si>
  <si>
    <t>37625 5 Mile Rd</t>
  </si>
  <si>
    <t>FSV100544</t>
  </si>
  <si>
    <t>Cebiche</t>
  </si>
  <si>
    <t>2070 S Allison Ct</t>
  </si>
  <si>
    <t>FSV100545</t>
  </si>
  <si>
    <t>Cebiche-Bar, Inc</t>
  </si>
  <si>
    <t>10860 Pines Blvd</t>
  </si>
  <si>
    <t>FSV100546</t>
  </si>
  <si>
    <t>Cebollas Mexican Grill</t>
  </si>
  <si>
    <t>5930 W Jefferson Blvd</t>
  </si>
  <si>
    <t>FSV100547</t>
  </si>
  <si>
    <t>602 E Dupont Rd</t>
  </si>
  <si>
    <t>FSV100548</t>
  </si>
  <si>
    <t>Cebu Bar &amp; Bistro Inc</t>
  </si>
  <si>
    <t>8801 3rd Ave</t>
  </si>
  <si>
    <t>FSV100549</t>
  </si>
  <si>
    <t>Cebu Restaurant</t>
  </si>
  <si>
    <t>9408 Martin Way E Ste 4</t>
  </si>
  <si>
    <t>FSV100550</t>
  </si>
  <si>
    <t>Cebu's Famous Lechon Corp</t>
  </si>
  <si>
    <t>3407 Woodside Ln</t>
  </si>
  <si>
    <t>FSV100551</t>
  </si>
  <si>
    <t>Cec</t>
  </si>
  <si>
    <t>657 S Hurstbourne Pkwy Ste 229</t>
  </si>
  <si>
    <t>FSV100552</t>
  </si>
  <si>
    <t>Cec Enterprises, L.L.C.</t>
  </si>
  <si>
    <t>1025 Grand Caillou Rd</t>
  </si>
  <si>
    <t>FSV100553</t>
  </si>
  <si>
    <t>Cec Entertainment Holdings, LLC</t>
  </si>
  <si>
    <t>4441 W Airport Fwy</t>
  </si>
  <si>
    <t>FSV100554</t>
  </si>
  <si>
    <t>Cec Entertainment, Inc.</t>
  </si>
  <si>
    <t>10 Wall St</t>
  </si>
  <si>
    <t>FSV100555</t>
  </si>
  <si>
    <t>100 24th St W Ste 4 # B</t>
  </si>
  <si>
    <t>FSV100556</t>
  </si>
  <si>
    <t>100 Central Mall</t>
  </si>
  <si>
    <t>FSV100557</t>
  </si>
  <si>
    <t>100 Highway 332 W Ste 1098</t>
  </si>
  <si>
    <t>FSV100558</t>
  </si>
  <si>
    <t>100 S Creasy Ln Ste 100</t>
  </si>
  <si>
    <t>FSV100559</t>
  </si>
  <si>
    <t>1000 Hylan Dr</t>
  </si>
  <si>
    <t>FSV100560</t>
  </si>
  <si>
    <t>1000 Lehigh Valley Mall</t>
  </si>
  <si>
    <t>FSV100561</t>
  </si>
  <si>
    <t>1000 S Barrington Rd C</t>
  </si>
  <si>
    <t>FSV100562</t>
  </si>
  <si>
    <t>FSV100563</t>
  </si>
  <si>
    <t>10007 N Nevada St</t>
  </si>
  <si>
    <t>FSV100564</t>
  </si>
  <si>
    <t>1001 Commons Dr</t>
  </si>
  <si>
    <t>FSV100565</t>
  </si>
  <si>
    <t>1001 W Hampden Ave</t>
  </si>
  <si>
    <t>FSV100566</t>
  </si>
  <si>
    <t>10021 E Washington St</t>
  </si>
  <si>
    <t>FSV100567</t>
  </si>
  <si>
    <t>1003 Commerce Blvd</t>
  </si>
  <si>
    <t>FSV100568</t>
  </si>
  <si>
    <t>101 N Range Line Rd Ste 7</t>
  </si>
  <si>
    <t>FSV100569</t>
  </si>
  <si>
    <t>1024 58th St N</t>
  </si>
  <si>
    <t>FSV100570</t>
  </si>
  <si>
    <t>1025 Burnsville Ctr</t>
  </si>
  <si>
    <t>FSV100571</t>
  </si>
  <si>
    <t>1025 Washington Pike Ste 31</t>
  </si>
  <si>
    <t>FSV100572</t>
  </si>
  <si>
    <t>104 River Hills Rd Ste H</t>
  </si>
  <si>
    <t>FSV100573</t>
  </si>
  <si>
    <t>10430 Midlothian Tpke</t>
  </si>
  <si>
    <t>FSV100574</t>
  </si>
  <si>
    <t>105 W Prospect Rd</t>
  </si>
  <si>
    <t>FSV100575</t>
  </si>
  <si>
    <t>10510 Coors Boulevard</t>
  </si>
  <si>
    <t>FSV100576</t>
  </si>
  <si>
    <t>10510 Metcalf Ave</t>
  </si>
  <si>
    <t>FSV100577</t>
  </si>
  <si>
    <t>FSV100578</t>
  </si>
  <si>
    <t>106 Town Center Rd</t>
  </si>
  <si>
    <t>FSV100579</t>
  </si>
  <si>
    <t>10850 Lincoln Trl Unit 6</t>
  </si>
  <si>
    <t>FSV100580</t>
  </si>
  <si>
    <t>10949 Firestone Blvd</t>
  </si>
  <si>
    <t>FSV100581</t>
  </si>
  <si>
    <t>11-15 Hanover Pl</t>
  </si>
  <si>
    <t>FSV100582</t>
  </si>
  <si>
    <t>1100 E State Hwy 131</t>
  </si>
  <si>
    <t>FSV100583</t>
  </si>
  <si>
    <t>1100 Shoppers Way Largo</t>
  </si>
  <si>
    <t>FSV100584</t>
  </si>
  <si>
    <t>1107 Route 35</t>
  </si>
  <si>
    <t>FSV100585</t>
  </si>
  <si>
    <t>1116 Eastdale Mall</t>
  </si>
  <si>
    <t>FSV100586</t>
  </si>
  <si>
    <t>1120 Route 1</t>
  </si>
  <si>
    <t>FSV100587</t>
  </si>
  <si>
    <t>1121 Broad St Ste 14</t>
  </si>
  <si>
    <t>FSV100588</t>
  </si>
  <si>
    <t>11231 183rd St</t>
  </si>
  <si>
    <t>FSV100589</t>
  </si>
  <si>
    <t>1126 W Valley Pkwy</t>
  </si>
  <si>
    <t>FSV100590</t>
  </si>
  <si>
    <t>11324 Boardwalk Dr</t>
  </si>
  <si>
    <t>FSV100591</t>
  </si>
  <si>
    <t>1134 S Harbor Blvd</t>
  </si>
  <si>
    <t>FSV100592</t>
  </si>
  <si>
    <t>1143 Highland Ave</t>
  </si>
  <si>
    <t>FSV100593</t>
  </si>
  <si>
    <t>11735 Bandera Rd</t>
  </si>
  <si>
    <t>FSV100594</t>
  </si>
  <si>
    <t>11920 Southwest Fwy</t>
  </si>
  <si>
    <t>FSV100595</t>
  </si>
  <si>
    <t>1200 S Waldron Rd Ste 148</t>
  </si>
  <si>
    <t>FSV100596</t>
  </si>
  <si>
    <t>121 Sunrise Hwy W</t>
  </si>
  <si>
    <t>FSV100597</t>
  </si>
  <si>
    <t>1210 Bethlehem Pike A-4</t>
  </si>
  <si>
    <t>FSV100598</t>
  </si>
  <si>
    <t>1220 Jordan Ln Nw</t>
  </si>
  <si>
    <t>FSV100599</t>
  </si>
  <si>
    <t>1235 E Belt Line Rd</t>
  </si>
  <si>
    <t>FSV100600</t>
  </si>
  <si>
    <t>124 Fm 1960 Bypass Rd E</t>
  </si>
  <si>
    <t>FSV100601</t>
  </si>
  <si>
    <t>12523 Westheimer Rd</t>
  </si>
  <si>
    <t>FSV100602</t>
  </si>
  <si>
    <t>1270 El Camino Real # 1272</t>
  </si>
  <si>
    <t>FSV100603</t>
  </si>
  <si>
    <t>1273 Lombardi Access Rd</t>
  </si>
  <si>
    <t>FSV100604</t>
  </si>
  <si>
    <t>1275 N Dupont Hwy</t>
  </si>
  <si>
    <t>FSV100605</t>
  </si>
  <si>
    <t>12790 Amargosa Rd</t>
  </si>
  <si>
    <t>FSV100606</t>
  </si>
  <si>
    <t>1280 Central Park Blvd</t>
  </si>
  <si>
    <t>FSV100607</t>
  </si>
  <si>
    <t>1283 Lincoln Hwy</t>
  </si>
  <si>
    <t>FSV100608</t>
  </si>
  <si>
    <t>12945 Elm Creek Blvd N</t>
  </si>
  <si>
    <t>FSV100609</t>
  </si>
  <si>
    <t>130 W Hillcrest Dr</t>
  </si>
  <si>
    <t>FSV100610</t>
  </si>
  <si>
    <t>13101 Harbor Blvd</t>
  </si>
  <si>
    <t>FSV100611</t>
  </si>
  <si>
    <t>1315 W North Ave</t>
  </si>
  <si>
    <t>FSV100612</t>
  </si>
  <si>
    <t>13364 Montfort Dr</t>
  </si>
  <si>
    <t>FSV100613</t>
  </si>
  <si>
    <t>1340 W Centerville Rd</t>
  </si>
  <si>
    <t>FSV100614</t>
  </si>
  <si>
    <t>1348 S Yuma Palms Pkwy</t>
  </si>
  <si>
    <t>FSV100615</t>
  </si>
  <si>
    <t>13745 Lakeside Cir</t>
  </si>
  <si>
    <t>FSV100616</t>
  </si>
  <si>
    <t>139 Endicott St</t>
  </si>
  <si>
    <t>FSV100617</t>
  </si>
  <si>
    <t>139 Flatbush Ave Ste B9</t>
  </si>
  <si>
    <t>FSV100618</t>
  </si>
  <si>
    <t>14005 E Exposition Ave</t>
  </si>
  <si>
    <t>FSV100619</t>
  </si>
  <si>
    <t>1403 N Loop 1604 E</t>
  </si>
  <si>
    <t>FSV100620</t>
  </si>
  <si>
    <t>14085 Shoppers Best Way</t>
  </si>
  <si>
    <t>FSV100621</t>
  </si>
  <si>
    <t>1422 Robert St S</t>
  </si>
  <si>
    <t>FSV100622</t>
  </si>
  <si>
    <t>1429 E Kemper Rd</t>
  </si>
  <si>
    <t>FSV100623</t>
  </si>
  <si>
    <t>14308 N Dale Mabry Hwy Ste A</t>
  </si>
  <si>
    <t>FSV100624</t>
  </si>
  <si>
    <t>1431 22nd St</t>
  </si>
  <si>
    <t>FSV100625</t>
  </si>
  <si>
    <t>1447 N Davis Rd</t>
  </si>
  <si>
    <t>FSV100626</t>
  </si>
  <si>
    <t>145 Rt 10</t>
  </si>
  <si>
    <t>FSV100627</t>
  </si>
  <si>
    <t>1455 N National Rd</t>
  </si>
  <si>
    <t>FSV100628</t>
  </si>
  <si>
    <t>14565 Ih 35 N</t>
  </si>
  <si>
    <t>FSV100629</t>
  </si>
  <si>
    <t>1500 Almonesson Rd</t>
  </si>
  <si>
    <t>FSV100630</t>
  </si>
  <si>
    <t>1500 Harvey Rd Ste 5002</t>
  </si>
  <si>
    <t>FSV100631</t>
  </si>
  <si>
    <t>15082 Crossroads Pkwy</t>
  </si>
  <si>
    <t>FSV100632</t>
  </si>
  <si>
    <t>15100 Rosecrans Ave</t>
  </si>
  <si>
    <t>FSV100633</t>
  </si>
  <si>
    <t>1512 Nations Dr</t>
  </si>
  <si>
    <t>FSV100634</t>
  </si>
  <si>
    <t>1521 W Sunset Rd</t>
  </si>
  <si>
    <t>FSV100635</t>
  </si>
  <si>
    <t>15225 W 134th Pl</t>
  </si>
  <si>
    <t>FSV100636</t>
  </si>
  <si>
    <t>1525 S Willow St Unit 3</t>
  </si>
  <si>
    <t>FSV100637</t>
  </si>
  <si>
    <t>1528 Sams Cir</t>
  </si>
  <si>
    <t>FSV100638</t>
  </si>
  <si>
    <t>1530 Dogwood Dr Sw</t>
  </si>
  <si>
    <t>FSV100639</t>
  </si>
  <si>
    <t>15300 Toledo Dix Rd</t>
  </si>
  <si>
    <t>FSV100640</t>
  </si>
  <si>
    <t>1540 W Brandon Blvd</t>
  </si>
  <si>
    <t>FSV100641</t>
  </si>
  <si>
    <t>1541 W Bay Area Blvd</t>
  </si>
  <si>
    <t>FSV100642</t>
  </si>
  <si>
    <t>155 Sunrise Hwy</t>
  </si>
  <si>
    <t>FSV100643</t>
  </si>
  <si>
    <t>15511 Edwards St</t>
  </si>
  <si>
    <t>FSV100644</t>
  </si>
  <si>
    <t>1555 E New Circle Rd Ste 162</t>
  </si>
  <si>
    <t>FSV100645</t>
  </si>
  <si>
    <t>15913 Manchester Rd</t>
  </si>
  <si>
    <t>FSV100646</t>
  </si>
  <si>
    <t>16090 Harlem Ave</t>
  </si>
  <si>
    <t>FSV100647</t>
  </si>
  <si>
    <t>1610 Sam Rittenberg Blvd</t>
  </si>
  <si>
    <t>FSV100648</t>
  </si>
  <si>
    <t>1611 W Mcgalliard Rd</t>
  </si>
  <si>
    <t>FSV100649</t>
  </si>
  <si>
    <t>1615 Golden Gate Plz</t>
  </si>
  <si>
    <t>FSV100650</t>
  </si>
  <si>
    <t>162 Fulton Ave</t>
  </si>
  <si>
    <t>FSV100651</t>
  </si>
  <si>
    <t>16269 San Fernando Mission Blvd</t>
  </si>
  <si>
    <t>FSV100652</t>
  </si>
  <si>
    <t>1639 Rte 23</t>
  </si>
  <si>
    <t>FSV100653</t>
  </si>
  <si>
    <t>1660 Route 22 E</t>
  </si>
  <si>
    <t>FSV100654</t>
  </si>
  <si>
    <t>1661 Easton Rd Ste B2</t>
  </si>
  <si>
    <t>FSV100655</t>
  </si>
  <si>
    <t>16790 Interstate 45 S</t>
  </si>
  <si>
    <t>FSV100656</t>
  </si>
  <si>
    <t>1690 Arden Way</t>
  </si>
  <si>
    <t>FSV100657</t>
  </si>
  <si>
    <t>1690 Mall Of Georgia Blvd</t>
  </si>
  <si>
    <t>FSV100658</t>
  </si>
  <si>
    <t>16920 Prairie Ave</t>
  </si>
  <si>
    <t>FSV100659</t>
  </si>
  <si>
    <t>1701 E Empire St Ste 13</t>
  </si>
  <si>
    <t>FSV100660</t>
  </si>
  <si>
    <t>17069 Valley Blvd Ste D</t>
  </si>
  <si>
    <t>FSV100661</t>
  </si>
  <si>
    <t>1716 Boston Rd</t>
  </si>
  <si>
    <t>FSV100662</t>
  </si>
  <si>
    <t>1720 Old Fort Pkwy Ofc</t>
  </si>
  <si>
    <t>FSV100663</t>
  </si>
  <si>
    <t>1725 Metro Dr</t>
  </si>
  <si>
    <t>FSV100664</t>
  </si>
  <si>
    <t>1755 Martin Luther King Jr Blvd</t>
  </si>
  <si>
    <t>FSV100665</t>
  </si>
  <si>
    <t>17618 Valley Mall Rd</t>
  </si>
  <si>
    <t>FSV100666</t>
  </si>
  <si>
    <t>1775 Burning Tree Ln</t>
  </si>
  <si>
    <t>FSV100667</t>
  </si>
  <si>
    <t>1775p South Ave</t>
  </si>
  <si>
    <t>FSV100668</t>
  </si>
  <si>
    <t>17780 Tomball Pkwy</t>
  </si>
  <si>
    <t>FSV100669</t>
  </si>
  <si>
    <t>17797 N Perimeter Dr Ste 115</t>
  </si>
  <si>
    <t>FSV100670</t>
  </si>
  <si>
    <t>1801 Beltline Rd Sw F8</t>
  </si>
  <si>
    <t>FSV100671</t>
  </si>
  <si>
    <t>1816 E Gun Hill Rd</t>
  </si>
  <si>
    <t>FSV100672</t>
  </si>
  <si>
    <t>1830 W Fullerton Ave</t>
  </si>
  <si>
    <t>FSV100673</t>
  </si>
  <si>
    <t>18575 S Dixie Hwy</t>
  </si>
  <si>
    <t>FSV100674</t>
  </si>
  <si>
    <t>1861 University Dr</t>
  </si>
  <si>
    <t>FSV100675</t>
  </si>
  <si>
    <t>18701 E 39th St S</t>
  </si>
  <si>
    <t>FSV100676</t>
  </si>
  <si>
    <t>1875 N Tustin St</t>
  </si>
  <si>
    <t>FSV100677</t>
  </si>
  <si>
    <t>1895 South Rd</t>
  </si>
  <si>
    <t>FSV100678</t>
  </si>
  <si>
    <t>1900 S Brea Canyon Rd</t>
  </si>
  <si>
    <t>FSV100679</t>
  </si>
  <si>
    <t>191 N Mckinley St</t>
  </si>
  <si>
    <t>FSV100680</t>
  </si>
  <si>
    <t>1910 N Zaragoza Rd</t>
  </si>
  <si>
    <t>FSV100681</t>
  </si>
  <si>
    <t>19125 W Bluemound Rd</t>
  </si>
  <si>
    <t>FSV100682</t>
  </si>
  <si>
    <t>1919 S Reed Rd</t>
  </si>
  <si>
    <t>FSV100683</t>
  </si>
  <si>
    <t>19805 Stevens Creek Blvd</t>
  </si>
  <si>
    <t>FSV100684</t>
  </si>
  <si>
    <t>200 W Roosevelt Rd</t>
  </si>
  <si>
    <t>FSV100685</t>
  </si>
  <si>
    <t>2001 Airline Dr</t>
  </si>
  <si>
    <t>FSV100686</t>
  </si>
  <si>
    <t>2002 Gulfmont Dr</t>
  </si>
  <si>
    <t>FSV100687</t>
  </si>
  <si>
    <t>2003 W Worley St</t>
  </si>
  <si>
    <t>FSV100688</t>
  </si>
  <si>
    <t>2006 S Promenade Blvd</t>
  </si>
  <si>
    <t>FSV100689</t>
  </si>
  <si>
    <t>201 E Auburn Rd</t>
  </si>
  <si>
    <t>FSV100690</t>
  </si>
  <si>
    <t>2020 Fruitville Pike</t>
  </si>
  <si>
    <t>FSV100691</t>
  </si>
  <si>
    <t>2021 N Highland Ave</t>
  </si>
  <si>
    <t>FSV100692</t>
  </si>
  <si>
    <t>2030 S Hurstbourne Pkwy</t>
  </si>
  <si>
    <t>FSV100693</t>
  </si>
  <si>
    <t>2032 Catawba Valley Blvd Se</t>
  </si>
  <si>
    <t>FSV100694</t>
  </si>
  <si>
    <t>20335 Biscayne Blvd L1</t>
  </si>
  <si>
    <t>FSV100695</t>
  </si>
  <si>
    <t>204 Central Expy S Ste 33</t>
  </si>
  <si>
    <t>FSV100696</t>
  </si>
  <si>
    <t>2070 Gallatin Pike N</t>
  </si>
  <si>
    <t>FSV100697</t>
  </si>
  <si>
    <t>20700 Avalon Blvd Ste 130</t>
  </si>
  <si>
    <t>FSV100698</t>
  </si>
  <si>
    <t>2082 Niles Cortland Rd Se</t>
  </si>
  <si>
    <t>FSV100699</t>
  </si>
  <si>
    <t>209 N Berkeley Blvd</t>
  </si>
  <si>
    <t>FSV100700</t>
  </si>
  <si>
    <t>209 Plain St</t>
  </si>
  <si>
    <t>FSV100701</t>
  </si>
  <si>
    <t>2100 Route 38 Ste 4</t>
  </si>
  <si>
    <t>FSV100702</t>
  </si>
  <si>
    <t>21025 Dulles Town Cir</t>
  </si>
  <si>
    <t>FSV100703</t>
  </si>
  <si>
    <t>2115 Jericho Tpke</t>
  </si>
  <si>
    <t>FSV100704</t>
  </si>
  <si>
    <t>2120 Wilkes-Barre</t>
  </si>
  <si>
    <t>FSV100705</t>
  </si>
  <si>
    <t>21699-A State Road 7</t>
  </si>
  <si>
    <t>FSV100706</t>
  </si>
  <si>
    <t>221 N 66th St</t>
  </si>
  <si>
    <t>FSV100707</t>
  </si>
  <si>
    <t>2215 Sw Wanamaker Rd</t>
  </si>
  <si>
    <t>FSV100708</t>
  </si>
  <si>
    <t>2216 S Fielder Rd</t>
  </si>
  <si>
    <t>FSV100709</t>
  </si>
  <si>
    <t>2220 Fm 1960 Rd W</t>
  </si>
  <si>
    <t>FSV100710</t>
  </si>
  <si>
    <t>225 N 76th St</t>
  </si>
  <si>
    <t>FSV100711</t>
  </si>
  <si>
    <t>2250 W Coastal Ln</t>
  </si>
  <si>
    <t>FSV100712</t>
  </si>
  <si>
    <t>2254 S Bradley Rd</t>
  </si>
  <si>
    <t>FSV100713</t>
  </si>
  <si>
    <t>22940 Vanowen St</t>
  </si>
  <si>
    <t>FSV100714</t>
  </si>
  <si>
    <t>2300 Harbor Blvd # 25</t>
  </si>
  <si>
    <t>FSV100715</t>
  </si>
  <si>
    <t>2300 N Rose Dr</t>
  </si>
  <si>
    <t>FSV100716</t>
  </si>
  <si>
    <t>2300 N Salisbury Blvd K123</t>
  </si>
  <si>
    <t>FSV100717</t>
  </si>
  <si>
    <t>2303 E Central Texas Expy</t>
  </si>
  <si>
    <t>FSV100718</t>
  </si>
  <si>
    <t>2303 Town Center Dr</t>
  </si>
  <si>
    <t>FSV100719</t>
  </si>
  <si>
    <t>2309 Greeley Mall</t>
  </si>
  <si>
    <t>FSV100720</t>
  </si>
  <si>
    <t>23160 Sunnymead Blvd</t>
  </si>
  <si>
    <t>FSV100721</t>
  </si>
  <si>
    <t>2345 Valley Loop Rd</t>
  </si>
  <si>
    <t>FSV100722</t>
  </si>
  <si>
    <t>2369 S Macarthur Blvd</t>
  </si>
  <si>
    <t>FSV100723</t>
  </si>
  <si>
    <t>2375 W Florida Ave</t>
  </si>
  <si>
    <t>FSV100724</t>
  </si>
  <si>
    <t>238 Sw Military Dr Ste A</t>
  </si>
  <si>
    <t>FSV100725</t>
  </si>
  <si>
    <t>2400 Nw Federal Hwy</t>
  </si>
  <si>
    <t>FSV100726</t>
  </si>
  <si>
    <t>2402s S Stemmons Fwy</t>
  </si>
  <si>
    <t>FSV100727</t>
  </si>
  <si>
    <t>24039 Hesperian Blvd</t>
  </si>
  <si>
    <t>FSV100728</t>
  </si>
  <si>
    <t>2424 Highway 6 And 50 Ste 232</t>
  </si>
  <si>
    <t>FSV100729</t>
  </si>
  <si>
    <t>24399 Michigan Ave</t>
  </si>
  <si>
    <t>FSV100730</t>
  </si>
  <si>
    <t>244 N Congress Ave</t>
  </si>
  <si>
    <t>FSV100731</t>
  </si>
  <si>
    <t>2445 Fontaine Rd</t>
  </si>
  <si>
    <t>FSV100732</t>
  </si>
  <si>
    <t>2481 Vista Way</t>
  </si>
  <si>
    <t>FSV100733</t>
  </si>
  <si>
    <t>2500 Milton Ave Unit 177</t>
  </si>
  <si>
    <t>FSV100734</t>
  </si>
  <si>
    <t>2500 S Coulter St Ste 123</t>
  </si>
  <si>
    <t>FSV100735</t>
  </si>
  <si>
    <t>25110 Hancock Ave</t>
  </si>
  <si>
    <t>FSV100736</t>
  </si>
  <si>
    <t>253 Congaree Rd</t>
  </si>
  <si>
    <t>FSV100737</t>
  </si>
  <si>
    <t>2541 El Camino Real # 43</t>
  </si>
  <si>
    <t>FSV100738</t>
  </si>
  <si>
    <t>255 W Route 59</t>
  </si>
  <si>
    <t>FSV100739</t>
  </si>
  <si>
    <t>25817 104th Ave Se</t>
  </si>
  <si>
    <t>FSV100740</t>
  </si>
  <si>
    <t>25921 Us Highway 19 N</t>
  </si>
  <si>
    <t>FSV100741</t>
  </si>
  <si>
    <t>25955 The Old Rd</t>
  </si>
  <si>
    <t>FSV100742</t>
  </si>
  <si>
    <t>2600 S Louise Ave</t>
  </si>
  <si>
    <t>FSV100743</t>
  </si>
  <si>
    <t>2601 Dawson Rd Ste C19</t>
  </si>
  <si>
    <t>FSV100744</t>
  </si>
  <si>
    <t>FSV100745</t>
  </si>
  <si>
    <t>2610 N Columbia Center Blvd</t>
  </si>
  <si>
    <t>FSV100746</t>
  </si>
  <si>
    <t>26104 Great Northern Shop Ctr</t>
  </si>
  <si>
    <t>FSV100747</t>
  </si>
  <si>
    <t>262 Northgate Mall Dr Ste 106</t>
  </si>
  <si>
    <t>FSV100748</t>
  </si>
  <si>
    <t>2625 Scottsville Rd Ste 300</t>
  </si>
  <si>
    <t>FSV100749</t>
  </si>
  <si>
    <t>26538h Moulton Pkwy Ste H</t>
  </si>
  <si>
    <t>FSV100750</t>
  </si>
  <si>
    <t>2655 Oak Valley Dr</t>
  </si>
  <si>
    <t>FSV100751</t>
  </si>
  <si>
    <t>26562 Towne Centre Dr</t>
  </si>
  <si>
    <t>FSV100752</t>
  </si>
  <si>
    <t>2669 Veterans Memorial Pkwy</t>
  </si>
  <si>
    <t>FSV100753</t>
  </si>
  <si>
    <t>270 W Swedesford Rd</t>
  </si>
  <si>
    <t>FSV100754</t>
  </si>
  <si>
    <t>2700 Colorado Blvd Ste 203</t>
  </si>
  <si>
    <t>FSV100755</t>
  </si>
  <si>
    <t>2701 David Mcleod Blvd.</t>
  </si>
  <si>
    <t>FSV100756</t>
  </si>
  <si>
    <t>2701 S Chase Ave</t>
  </si>
  <si>
    <t>FSV100757</t>
  </si>
  <si>
    <t>2711 Martin Rd</t>
  </si>
  <si>
    <t>FSV100758</t>
  </si>
  <si>
    <t>2721 N Meridian Blvd</t>
  </si>
  <si>
    <t>FSV100759</t>
  </si>
  <si>
    <t>2755 E Grapevine Mills Cir</t>
  </si>
  <si>
    <t>FSV100760</t>
  </si>
  <si>
    <t>2760 W Interstate 20</t>
  </si>
  <si>
    <t>FSV100761</t>
  </si>
  <si>
    <t>2771 Nw Myhre Rd</t>
  </si>
  <si>
    <t>FSV100762</t>
  </si>
  <si>
    <t>2779 W Market St</t>
  </si>
  <si>
    <t>FSV100763</t>
  </si>
  <si>
    <t>280 Saint Nicholas Ave 2ndf</t>
  </si>
  <si>
    <t>FSV100764</t>
  </si>
  <si>
    <t>2800 N Expressway</t>
  </si>
  <si>
    <t>FSV100765</t>
  </si>
  <si>
    <t>2801 E Market St Unit 2</t>
  </si>
  <si>
    <t>FSV100766</t>
  </si>
  <si>
    <t>2810 Sharer Rd</t>
  </si>
  <si>
    <t>FSV100767</t>
  </si>
  <si>
    <t>2815 W Expressway 83</t>
  </si>
  <si>
    <t>FSV100768</t>
  </si>
  <si>
    <t>2821 Pacific Coast Hwy</t>
  </si>
  <si>
    <t>FSV100769</t>
  </si>
  <si>
    <t>2821 Wilma Rudolph Blvd</t>
  </si>
  <si>
    <t>FSV100770</t>
  </si>
  <si>
    <t>2846 Mountaineer Blvd</t>
  </si>
  <si>
    <t>FSV100771</t>
  </si>
  <si>
    <t>287 Washington St</t>
  </si>
  <si>
    <t>FSV100772</t>
  </si>
  <si>
    <t>29 Mystic View Rd</t>
  </si>
  <si>
    <t>FSV100773</t>
  </si>
  <si>
    <t>2925 Geyser Dr</t>
  </si>
  <si>
    <t>FSV100774</t>
  </si>
  <si>
    <t>2935 Southwest Pkwy</t>
  </si>
  <si>
    <t>FSV100775</t>
  </si>
  <si>
    <t>2961 E 80th Ave</t>
  </si>
  <si>
    <t>FSV100776</t>
  </si>
  <si>
    <t>2990 Cumberland Blvd Se</t>
  </si>
  <si>
    <t>FSV100777</t>
  </si>
  <si>
    <t>2990 S 108th St</t>
  </si>
  <si>
    <t>FSV100778</t>
  </si>
  <si>
    <t>2999 N College Ave Ste 12</t>
  </si>
  <si>
    <t>FSV100779</t>
  </si>
  <si>
    <t>30 Fox Run Rd</t>
  </si>
  <si>
    <t>FSV100780</t>
  </si>
  <si>
    <t>30 Knollwood Dr</t>
  </si>
  <si>
    <t>FSV100781</t>
  </si>
  <si>
    <t>30 Prestige Pl</t>
  </si>
  <si>
    <t>FSV100782</t>
  </si>
  <si>
    <t>3020 Peoples St</t>
  </si>
  <si>
    <t>FSV100783</t>
  </si>
  <si>
    <t>3023 Erie Blvd E</t>
  </si>
  <si>
    <t>FSV100784</t>
  </si>
  <si>
    <t>3037 Sisk Rd Ste J</t>
  </si>
  <si>
    <t>FSV100785</t>
  </si>
  <si>
    <t>305 Marshall Rd</t>
  </si>
  <si>
    <t>FSV100786</t>
  </si>
  <si>
    <t>3073 Mallory Ln</t>
  </si>
  <si>
    <t>FSV100787</t>
  </si>
  <si>
    <t>3075 Berlin Tpke</t>
  </si>
  <si>
    <t>FSV100788</t>
  </si>
  <si>
    <t>3108 Alpine Ave Nw</t>
  </si>
  <si>
    <t>FSV100789</t>
  </si>
  <si>
    <t>3117 W Shaw Ave Ste 107</t>
  </si>
  <si>
    <t>FSV100790</t>
  </si>
  <si>
    <t>312 Northwest Loop 281</t>
  </si>
  <si>
    <t>FSV100791</t>
  </si>
  <si>
    <t>3130 W Ridge Rd</t>
  </si>
  <si>
    <t>FSV100792</t>
  </si>
  <si>
    <t>3140 E Imperial Hwy</t>
  </si>
  <si>
    <t>FSV100793</t>
  </si>
  <si>
    <t>3141 Silverlake Village Dr</t>
  </si>
  <si>
    <t>FSV100794</t>
  </si>
  <si>
    <t>3146 Sports Arena Blvd Ste 7</t>
  </si>
  <si>
    <t>FSV100795</t>
  </si>
  <si>
    <t>31920 Gratiot Ave</t>
  </si>
  <si>
    <t>FSV100796</t>
  </si>
  <si>
    <t>3201 Macon Rd Ste 107</t>
  </si>
  <si>
    <t>FSV100797</t>
  </si>
  <si>
    <t>3221 E Prien Lake Rd</t>
  </si>
  <si>
    <t>FSV100798</t>
  </si>
  <si>
    <t>3223 N Rock Rd</t>
  </si>
  <si>
    <t>FSV100799</t>
  </si>
  <si>
    <t>3240 Lancaster Dr Ne</t>
  </si>
  <si>
    <t>FSV100800</t>
  </si>
  <si>
    <t>3250 Chicagoland Cir</t>
  </si>
  <si>
    <t>FSV100801</t>
  </si>
  <si>
    <t>3300 E Expy 83 Unit 1000</t>
  </si>
  <si>
    <t>FSV100802</t>
  </si>
  <si>
    <t>3329 E Bell Rd Ste 15</t>
  </si>
  <si>
    <t>FSV100803</t>
  </si>
  <si>
    <t>335 Upper Riverdale Rd B6</t>
  </si>
  <si>
    <t>FSV100804</t>
  </si>
  <si>
    <t>3374 Mercer University Dr</t>
  </si>
  <si>
    <t>FSV100805</t>
  </si>
  <si>
    <t>3400 E Highland Dr</t>
  </si>
  <si>
    <t>FSV100806</t>
  </si>
  <si>
    <t>341 S I 35 E</t>
  </si>
  <si>
    <t>FSV100807</t>
  </si>
  <si>
    <t>3419 48th St</t>
  </si>
  <si>
    <t>FSV100808</t>
  </si>
  <si>
    <t>3435 Wrightsboro Rd</t>
  </si>
  <si>
    <t>FSV100809</t>
  </si>
  <si>
    <t>3489 Miller Rd</t>
  </si>
  <si>
    <t>FSV100810</t>
  </si>
  <si>
    <t>3500 Sw College Rd Ste 200</t>
  </si>
  <si>
    <t>FSV100811</t>
  </si>
  <si>
    <t>3500a S Glenstone Ave</t>
  </si>
  <si>
    <t>FSV100812</t>
  </si>
  <si>
    <t>3555 Ambassador Caffery Pkwy</t>
  </si>
  <si>
    <t>FSV100813</t>
  </si>
  <si>
    <t>3558 Us Highway 98 N</t>
  </si>
  <si>
    <t>FSV100814</t>
  </si>
  <si>
    <t>3600 E State St Ste 1d</t>
  </si>
  <si>
    <t>FSV100815</t>
  </si>
  <si>
    <t>3601 Silverside Rd</t>
  </si>
  <si>
    <t>FSV100816</t>
  </si>
  <si>
    <t>3631 Soldano Blvd</t>
  </si>
  <si>
    <t>FSV100817</t>
  </si>
  <si>
    <t>3649 Hickory Hill Rd</t>
  </si>
  <si>
    <t>FSV100818</t>
  </si>
  <si>
    <t>3654 Atlanta Hwy Ste E</t>
  </si>
  <si>
    <t>FSV100819</t>
  </si>
  <si>
    <t>3665 28th St Se Ste 5d</t>
  </si>
  <si>
    <t>FSV100820</t>
  </si>
  <si>
    <t>3701 General Degaulle Dr</t>
  </si>
  <si>
    <t>FSV100821</t>
  </si>
  <si>
    <t>3724 Mayfair St</t>
  </si>
  <si>
    <t>FSV100822</t>
  </si>
  <si>
    <t>3737 E Foothill Blvd</t>
  </si>
  <si>
    <t>FSV100823</t>
  </si>
  <si>
    <t>3760 Ming Ave</t>
  </si>
  <si>
    <t>FSV100824</t>
  </si>
  <si>
    <t>3800 William Penn Hwy</t>
  </si>
  <si>
    <t>FSV100825</t>
  </si>
  <si>
    <t>3805 W 20th Ave Ste 135</t>
  </si>
  <si>
    <t>FSV100826</t>
  </si>
  <si>
    <t>3808 N Us Highway 75</t>
  </si>
  <si>
    <t>FSV100827</t>
  </si>
  <si>
    <t>381 Baltimore Pike</t>
  </si>
  <si>
    <t>FSV100828</t>
  </si>
  <si>
    <t>3883 Union Deposit Rd</t>
  </si>
  <si>
    <t>FSV100829</t>
  </si>
  <si>
    <t>3901 Vestal Pkwy E</t>
  </si>
  <si>
    <t>FSV100830</t>
  </si>
  <si>
    <t>3903 W Airport Fwy</t>
  </si>
  <si>
    <t>FSV100831</t>
  </si>
  <si>
    <t>401 W Louis Henna Blvd</t>
  </si>
  <si>
    <t>FSV100832</t>
  </si>
  <si>
    <t>4031 W 95th St</t>
  </si>
  <si>
    <t>FSV100833</t>
  </si>
  <si>
    <t>4059 Electric Rd</t>
  </si>
  <si>
    <t>FSV100834</t>
  </si>
  <si>
    <t>412-418 St. Rd. 6</t>
  </si>
  <si>
    <t>FSV100835</t>
  </si>
  <si>
    <t>4145 Sw 110th Ave</t>
  </si>
  <si>
    <t>FSV100836</t>
  </si>
  <si>
    <t>416 Cox Rd</t>
  </si>
  <si>
    <t>FSV100837</t>
  </si>
  <si>
    <t>4175 S Grand Canyon Dr</t>
  </si>
  <si>
    <t>FSV100838</t>
  </si>
  <si>
    <t>4180 Dowlen Rd</t>
  </si>
  <si>
    <t>FSV100839</t>
  </si>
  <si>
    <t>42001 Ford Rd</t>
  </si>
  <si>
    <t>FSV100840</t>
  </si>
  <si>
    <t>4284 Macsway Ave</t>
  </si>
  <si>
    <t>FSV100841</t>
  </si>
  <si>
    <t>4310 Buffalo Gap Rd</t>
  </si>
  <si>
    <t>FSV100842</t>
  </si>
  <si>
    <t>4345 W Noble Ave</t>
  </si>
  <si>
    <t>FSV100843</t>
  </si>
  <si>
    <t>438 Grand Canyon Dr</t>
  </si>
  <si>
    <t>FSV100844</t>
  </si>
  <si>
    <t>4383 Mall Dr</t>
  </si>
  <si>
    <t>FSV100845</t>
  </si>
  <si>
    <t>4389 Oleander Dr</t>
  </si>
  <si>
    <t>FSV100846</t>
  </si>
  <si>
    <t>4400 Peek Trl</t>
  </si>
  <si>
    <t>FSV100847</t>
  </si>
  <si>
    <t>4400 Sergeant Rd Ste 536</t>
  </si>
  <si>
    <t>FSV100848</t>
  </si>
  <si>
    <t>4408 Milestrip Rd Ste 1</t>
  </si>
  <si>
    <t>FSV100849</t>
  </si>
  <si>
    <t>4418 Wyoming Blvd Ne</t>
  </si>
  <si>
    <t>FSV100850</t>
  </si>
  <si>
    <t>44275 W 12 Mile Rd</t>
  </si>
  <si>
    <t>FSV100851</t>
  </si>
  <si>
    <t>4444 State Hwy Ste 16</t>
  </si>
  <si>
    <t>FSV100852</t>
  </si>
  <si>
    <t>449 N Alafaya Trl</t>
  </si>
  <si>
    <t>FSV100853</t>
  </si>
  <si>
    <t>4567 Peck Rd</t>
  </si>
  <si>
    <t>FSV100854</t>
  </si>
  <si>
    <t>4631 Commercial Dr</t>
  </si>
  <si>
    <t>FSV100855</t>
  </si>
  <si>
    <t>4671 W Michaels Dr</t>
  </si>
  <si>
    <t>Grand Chute</t>
  </si>
  <si>
    <t>FSV100856</t>
  </si>
  <si>
    <t>4703 W Loop 250 N</t>
  </si>
  <si>
    <t>FSV100857</t>
  </si>
  <si>
    <t>4714 Telephone Rd</t>
  </si>
  <si>
    <t>FSV100858</t>
  </si>
  <si>
    <t>4860 Sw Loop 820</t>
  </si>
  <si>
    <t>FSV100859</t>
  </si>
  <si>
    <t>4911 Tacoma Mall Blvd</t>
  </si>
  <si>
    <t>FSV100860</t>
  </si>
  <si>
    <t>4992 N George Bush Hwy</t>
  </si>
  <si>
    <t>FSV100861</t>
  </si>
  <si>
    <t>4992 State Hwy 190</t>
  </si>
  <si>
    <t>FSV100862</t>
  </si>
  <si>
    <t>4994 Harlem Rd</t>
  </si>
  <si>
    <t>FSV100863</t>
  </si>
  <si>
    <t>5 Bel Air South Pkwy Ste 1447</t>
  </si>
  <si>
    <t>FSV100864</t>
  </si>
  <si>
    <t>5 Town Center Way</t>
  </si>
  <si>
    <t>FSV100865</t>
  </si>
  <si>
    <t>50 Sw Cutoff</t>
  </si>
  <si>
    <t>FSV100866</t>
  </si>
  <si>
    <t>500 Olde Towne Rd</t>
  </si>
  <si>
    <t>FSV100867</t>
  </si>
  <si>
    <t>5000 Smithridge Dr B14</t>
  </si>
  <si>
    <t>FSV100868</t>
  </si>
  <si>
    <t>5019 Jimmy Carter Blvd</t>
  </si>
  <si>
    <t>FSV100869</t>
  </si>
  <si>
    <t>5030 S Kedzie Ave</t>
  </si>
  <si>
    <t>FSV100870</t>
  </si>
  <si>
    <t>506 S Route 59</t>
  </si>
  <si>
    <t>FSV100871</t>
  </si>
  <si>
    <t>5075 Fairmont Pkwy</t>
  </si>
  <si>
    <t>FSV100872</t>
  </si>
  <si>
    <t>5077 Monroe St</t>
  </si>
  <si>
    <t>FSV100873</t>
  </si>
  <si>
    <t>5089 Florence Ave</t>
  </si>
  <si>
    <t>FSV100874</t>
  </si>
  <si>
    <t>5105 Bay Rd</t>
  </si>
  <si>
    <t>FSV100875</t>
  </si>
  <si>
    <t>5106 W Waco Dr</t>
  </si>
  <si>
    <t>FSV100876</t>
  </si>
  <si>
    <t>511 N Mcpherson Church Rd</t>
  </si>
  <si>
    <t>FSV100877</t>
  </si>
  <si>
    <t>511 N Randall Rd</t>
  </si>
  <si>
    <t>FSV100878</t>
  </si>
  <si>
    <t>5118 S Staples St Ste B</t>
  </si>
  <si>
    <t>FSV100879</t>
  </si>
  <si>
    <t>5151 Lakewood Blvd</t>
  </si>
  <si>
    <t>FSV100880</t>
  </si>
  <si>
    <t>5156 N Academy Blvd</t>
  </si>
  <si>
    <t>FSV100881</t>
  </si>
  <si>
    <t>520 Nassau Park Blvd</t>
  </si>
  <si>
    <t>FSV100882</t>
  </si>
  <si>
    <t>521 Boardman Poland Rd</t>
  </si>
  <si>
    <t>FSV100883</t>
  </si>
  <si>
    <t>5250 Philadelphia St K</t>
  </si>
  <si>
    <t>FSV100884</t>
  </si>
  <si>
    <t>5256 Route 30 Ste 273</t>
  </si>
  <si>
    <t>FSV100885</t>
  </si>
  <si>
    <t>5270 Randolph Rd</t>
  </si>
  <si>
    <t>FSV100886</t>
  </si>
  <si>
    <t>5312 Hickory Hollow Ln</t>
  </si>
  <si>
    <t>FSV100887</t>
  </si>
  <si>
    <t>541 W Highway 436</t>
  </si>
  <si>
    <t>FSV100888</t>
  </si>
  <si>
    <t>5451 W Saginaw Hwy Ste L</t>
  </si>
  <si>
    <t>FSV100889</t>
  </si>
  <si>
    <t>FSV100890</t>
  </si>
  <si>
    <t>5501 E 82nd St</t>
  </si>
  <si>
    <t>FSV100891</t>
  </si>
  <si>
    <t>5535 Weslayan St</t>
  </si>
  <si>
    <t>FSV100892</t>
  </si>
  <si>
    <t>558 W Huntington Dr</t>
  </si>
  <si>
    <t>FSV100893</t>
  </si>
  <si>
    <t>559 N Green River Rd</t>
  </si>
  <si>
    <t>FSV100894</t>
  </si>
  <si>
    <t>5600 Harvey St Ste 2004</t>
  </si>
  <si>
    <t>FSV100895</t>
  </si>
  <si>
    <t>5612 Albermarle Rd. #100</t>
  </si>
  <si>
    <t>FSV100896</t>
  </si>
  <si>
    <t>5612 Durand Ave</t>
  </si>
  <si>
    <t>FSV100897</t>
  </si>
  <si>
    <t>5612 W Loop 289</t>
  </si>
  <si>
    <t>FSV100898</t>
  </si>
  <si>
    <t>5911 University Ave Ste 100</t>
  </si>
  <si>
    <t>FSV100899</t>
  </si>
  <si>
    <t>5912 Baltimore National Pike</t>
  </si>
  <si>
    <t>FSV100900</t>
  </si>
  <si>
    <t>592 Galleria Dr</t>
  </si>
  <si>
    <t>FSV100901</t>
  </si>
  <si>
    <t>600 Promenade Blvd</t>
  </si>
  <si>
    <t>FSV100902</t>
  </si>
  <si>
    <t>6005 Rosemead Blvd</t>
  </si>
  <si>
    <t>FSV100903</t>
  </si>
  <si>
    <t>601 N Azusa Ave</t>
  </si>
  <si>
    <t>FSV100904</t>
  </si>
  <si>
    <t>601 Richland Mall</t>
  </si>
  <si>
    <t>FSV100905</t>
  </si>
  <si>
    <t>601 Rohnert Park Expy W</t>
  </si>
  <si>
    <t>FSV100906</t>
  </si>
  <si>
    <t>601 Troy Schenectady Rd</t>
  </si>
  <si>
    <t>FSV100907</t>
  </si>
  <si>
    <t>6061 Lone Tree Way Ste A</t>
  </si>
  <si>
    <t>FSV100908</t>
  </si>
  <si>
    <t>6065 Youngerman Cir</t>
  </si>
  <si>
    <t>FSV100909</t>
  </si>
  <si>
    <t>6175 S Westnedge Ave</t>
  </si>
  <si>
    <t>FSV100910</t>
  </si>
  <si>
    <t>620 Hanes Mall Blvd</t>
  </si>
  <si>
    <t>FSV100911</t>
  </si>
  <si>
    <t>621 Cascade Mall Dr</t>
  </si>
  <si>
    <t>FSV100912</t>
  </si>
  <si>
    <t>625 Black Lake Blvd Sw Ste 101</t>
  </si>
  <si>
    <t>FSV100913</t>
  </si>
  <si>
    <t>6251 Sunrise Blvd</t>
  </si>
  <si>
    <t>FSV100914</t>
  </si>
  <si>
    <t>6255 W Fairview Ave</t>
  </si>
  <si>
    <t>FSV100915</t>
  </si>
  <si>
    <t>6370 Strip Ave Nw</t>
  </si>
  <si>
    <t>FSV100916</t>
  </si>
  <si>
    <t>6436 Pacific Ave</t>
  </si>
  <si>
    <t>FSV100917</t>
  </si>
  <si>
    <t>650 Bald Hill Rd Ste 100b</t>
  </si>
  <si>
    <t>FSV100918</t>
  </si>
  <si>
    <t>650 Wolcott St Ste 2</t>
  </si>
  <si>
    <t>FSV100919</t>
  </si>
  <si>
    <t>660 Spartan Blvd Ste 250</t>
  </si>
  <si>
    <t>FSV100920</t>
  </si>
  <si>
    <t>6637 Governor Ritchie Hwy</t>
  </si>
  <si>
    <t>FSV100921</t>
  </si>
  <si>
    <t>6700 Abercorn St</t>
  </si>
  <si>
    <t>FSV100922</t>
  </si>
  <si>
    <t>6773 W Bell Rd</t>
  </si>
  <si>
    <t>FSV100923</t>
  </si>
  <si>
    <t>6787 Highway 6 N</t>
  </si>
  <si>
    <t>FSV100924</t>
  </si>
  <si>
    <t>6817 Nw Expressway</t>
  </si>
  <si>
    <t>FSV100925</t>
  </si>
  <si>
    <t>6874 Ingram Rd</t>
  </si>
  <si>
    <t>FSV100926</t>
  </si>
  <si>
    <t>6890 Douglas Blvd</t>
  </si>
  <si>
    <t>FSV100927</t>
  </si>
  <si>
    <t>700 N Milwaukee Ave</t>
  </si>
  <si>
    <t>FSV100928</t>
  </si>
  <si>
    <t>700 S Telshor Blvd</t>
  </si>
  <si>
    <t>FSV100929</t>
  </si>
  <si>
    <t>7000 Veterans Memorial Blvd</t>
  </si>
  <si>
    <t>FSV100930</t>
  </si>
  <si>
    <t>7012 E Hampton Ave Ste 104</t>
  </si>
  <si>
    <t>FSV100931</t>
  </si>
  <si>
    <t>710 Downtowner Loop W</t>
  </si>
  <si>
    <t>FSV100932</t>
  </si>
  <si>
    <t>710 Sunland Park Dr</t>
  </si>
  <si>
    <t>FSV100933</t>
  </si>
  <si>
    <t>7108 S Memorial Dr</t>
  </si>
  <si>
    <t>FSV100934</t>
  </si>
  <si>
    <t>711 W Coliseum Blvd</t>
  </si>
  <si>
    <t>FSV100935</t>
  </si>
  <si>
    <t>7110 S Westmoreland Rd</t>
  </si>
  <si>
    <t>FSV100936</t>
  </si>
  <si>
    <t>7142 Carpenter Rd</t>
  </si>
  <si>
    <t>FSV100937</t>
  </si>
  <si>
    <t>7178 Desoto Cv</t>
  </si>
  <si>
    <t>FSV100938</t>
  </si>
  <si>
    <t>720 S County Center Way</t>
  </si>
  <si>
    <t>FSV100939</t>
  </si>
  <si>
    <t>7200 Peach St Unit 320</t>
  </si>
  <si>
    <t>FSV100940</t>
  </si>
  <si>
    <t>7210 Guilford Dr</t>
  </si>
  <si>
    <t>FSV100941</t>
  </si>
  <si>
    <t>72513 Highway 111</t>
  </si>
  <si>
    <t>FSV100942</t>
  </si>
  <si>
    <t>730 Sutters Creek Blvd</t>
  </si>
  <si>
    <t>FSV100943</t>
  </si>
  <si>
    <t>7350 Plantation Rd</t>
  </si>
  <si>
    <t>FSV100944</t>
  </si>
  <si>
    <t>736 W Southwest Loop 323</t>
  </si>
  <si>
    <t>FSV100945</t>
  </si>
  <si>
    <t>7381 W Lake Mead Blvd</t>
  </si>
  <si>
    <t>FSV100946</t>
  </si>
  <si>
    <t>740 John R Rd</t>
  </si>
  <si>
    <t>FSV100947</t>
  </si>
  <si>
    <t>7409 Cass Ave</t>
  </si>
  <si>
    <t>FSV100948</t>
  </si>
  <si>
    <t>7419 International Dr</t>
  </si>
  <si>
    <t>FSV100949</t>
  </si>
  <si>
    <t>7448 Amador Valley Blvd</t>
  </si>
  <si>
    <t>FSV100950</t>
  </si>
  <si>
    <t>7456 W Colonial Dr</t>
  </si>
  <si>
    <t>FSV100951</t>
  </si>
  <si>
    <t>7505 France Ave S</t>
  </si>
  <si>
    <t>FSV100952</t>
  </si>
  <si>
    <t>7510 Parkway Dr</t>
  </si>
  <si>
    <t>FSV100953</t>
  </si>
  <si>
    <t>7601 S Walker Ave</t>
  </si>
  <si>
    <t>FSV100954</t>
  </si>
  <si>
    <t>7601 W Ridgewood Dr</t>
  </si>
  <si>
    <t>FSV100955</t>
  </si>
  <si>
    <t>7635 Mall Rd</t>
  </si>
  <si>
    <t>FSV100956</t>
  </si>
  <si>
    <t>7680 Andrea Dr</t>
  </si>
  <si>
    <t>FSV100957</t>
  </si>
  <si>
    <t>7701 Pineville Matthews Rd</t>
  </si>
  <si>
    <t>FSV100958</t>
  </si>
  <si>
    <t>7721 Ne Vancouver Plaza Dr</t>
  </si>
  <si>
    <t>FSV100959</t>
  </si>
  <si>
    <t>7730 Stream Walk Ln</t>
  </si>
  <si>
    <t>FSV100960</t>
  </si>
  <si>
    <t>7750 Scott St</t>
  </si>
  <si>
    <t>FSV100961</t>
  </si>
  <si>
    <t>777 E Hospitality Ln</t>
  </si>
  <si>
    <t>FSV100962</t>
  </si>
  <si>
    <t>7800 N Navarro St</t>
  </si>
  <si>
    <t>FSV100963</t>
  </si>
  <si>
    <t>7809 N Blackstone Ave</t>
  </si>
  <si>
    <t>FSV100964</t>
  </si>
  <si>
    <t>7809 Ne Vancouver Plaza Dr</t>
  </si>
  <si>
    <t>FSV100965</t>
  </si>
  <si>
    <t>786 Glynn St N</t>
  </si>
  <si>
    <t>FSV100966</t>
  </si>
  <si>
    <t>7935 Grapevine Hwy</t>
  </si>
  <si>
    <t>FSV100967</t>
  </si>
  <si>
    <t>7970 Lyles Ln Nw</t>
  </si>
  <si>
    <t>FSV100968</t>
  </si>
  <si>
    <t>8 Orange Plaza Ln</t>
  </si>
  <si>
    <t>FSV100969</t>
  </si>
  <si>
    <t>8000 Plaza Blvd Ste J</t>
  </si>
  <si>
    <t>FSV100970</t>
  </si>
  <si>
    <t>801 Worcester St</t>
  </si>
  <si>
    <t>FSV100971</t>
  </si>
  <si>
    <t>803 E Danenberg Dr</t>
  </si>
  <si>
    <t>FSV100972</t>
  </si>
  <si>
    <t>8039 N 35th Ave</t>
  </si>
  <si>
    <t>FSV100973</t>
  </si>
  <si>
    <t>8100 Mcknight Rd</t>
  </si>
  <si>
    <t>FSV100974</t>
  </si>
  <si>
    <t>8101 Tonnelle Ave Ste 2</t>
  </si>
  <si>
    <t>FSV100975</t>
  </si>
  <si>
    <t>82 Boston Post Rd</t>
  </si>
  <si>
    <t>FSV100976</t>
  </si>
  <si>
    <t>82 Buckland St Ste C</t>
  </si>
  <si>
    <t>FSV100977</t>
  </si>
  <si>
    <t>822 W Mckinley Ave</t>
  </si>
  <si>
    <t>FSV100978</t>
  </si>
  <si>
    <t>8225 Kingston Pike</t>
  </si>
  <si>
    <t>FSV100979</t>
  </si>
  <si>
    <t>824 Ernest W Barrett Pkwy Nw</t>
  </si>
  <si>
    <t>FSV100980</t>
  </si>
  <si>
    <t>8354 Eastern Ave</t>
  </si>
  <si>
    <t>FSV100981</t>
  </si>
  <si>
    <t>8375 Laurel Canyon Blvd</t>
  </si>
  <si>
    <t>FSV100982</t>
  </si>
  <si>
    <t>8425 Reseda Blvd</t>
  </si>
  <si>
    <t>FSV100983</t>
  </si>
  <si>
    <t>850 Kam Hwy Ste 140a</t>
  </si>
  <si>
    <t>FSV100984</t>
  </si>
  <si>
    <t>8515 Pines Blvd</t>
  </si>
  <si>
    <t>FSV100985</t>
  </si>
  <si>
    <t>855 E Interstate 30</t>
  </si>
  <si>
    <t>FSV100986</t>
  </si>
  <si>
    <t>8701 Sw 124th Ave</t>
  </si>
  <si>
    <t>FSV100987</t>
  </si>
  <si>
    <t>8801 Colerain Ave</t>
  </si>
  <si>
    <t>FSV100988</t>
  </si>
  <si>
    <t>8804 Us 31 S</t>
  </si>
  <si>
    <t>FSV100989</t>
  </si>
  <si>
    <t>8943 University Ave Ne</t>
  </si>
  <si>
    <t>FSV100990</t>
  </si>
  <si>
    <t>9 Snyder Ave</t>
  </si>
  <si>
    <t>FSV100991</t>
  </si>
  <si>
    <t>90 Pleasant Valley St Ste 260</t>
  </si>
  <si>
    <t>FSV100992</t>
  </si>
  <si>
    <t>903 E Kimberly Rd Stop 2</t>
  </si>
  <si>
    <t>FSV100993</t>
  </si>
  <si>
    <t>9030 W Broad St</t>
  </si>
  <si>
    <t>FSV100994</t>
  </si>
  <si>
    <t>905 44th Ave W</t>
  </si>
  <si>
    <t>FSV100995</t>
  </si>
  <si>
    <t>910 Hilltop Dr</t>
  </si>
  <si>
    <t>FSV100996</t>
  </si>
  <si>
    <t>910 Renz Ln</t>
  </si>
  <si>
    <t>FSV100997</t>
  </si>
  <si>
    <t>911 E Lancaster Ave</t>
  </si>
  <si>
    <t>FSV100998</t>
  </si>
  <si>
    <t>9120 Se Powell Blvd</t>
  </si>
  <si>
    <t>FSV100999</t>
  </si>
  <si>
    <t>9175 Roosevelt Blvd # 2</t>
  </si>
  <si>
    <t>FSV101000</t>
  </si>
  <si>
    <t>9230 S Eastern Ave Ste 100</t>
  </si>
  <si>
    <t>FSV101001</t>
  </si>
  <si>
    <t>925 N Point Dr</t>
  </si>
  <si>
    <t>FSV101002</t>
  </si>
  <si>
    <t>930 N San Fernando Blvd</t>
  </si>
  <si>
    <t>FSV101003</t>
  </si>
  <si>
    <t>9301 Ralston Rd</t>
  </si>
  <si>
    <t>FSV101004</t>
  </si>
  <si>
    <t>9339 Foothill Blvd Ste C</t>
  </si>
  <si>
    <t>FSV101005</t>
  </si>
  <si>
    <t>936 Fairlawn Ave</t>
  </si>
  <si>
    <t>FSV101006</t>
  </si>
  <si>
    <t>9404 Main St</t>
  </si>
  <si>
    <t>FSV101007</t>
  </si>
  <si>
    <t>955 S E St Ste G</t>
  </si>
  <si>
    <t>FSV101008</t>
  </si>
  <si>
    <t>955 W Dundee Rd</t>
  </si>
  <si>
    <t>FSV101009</t>
  </si>
  <si>
    <t>9601 Fairway Dr</t>
  </si>
  <si>
    <t>FSV101010</t>
  </si>
  <si>
    <t>9801 Gateway Blvd W Ste I</t>
  </si>
  <si>
    <t>FSV101011</t>
  </si>
  <si>
    <t>9811 S Interstate 35</t>
  </si>
  <si>
    <t>FSV101012</t>
  </si>
  <si>
    <t>9820 Atlantic Blvd</t>
  </si>
  <si>
    <t>FSV101013</t>
  </si>
  <si>
    <t>9931 E Us Highway 36</t>
  </si>
  <si>
    <t>FSV101014</t>
  </si>
  <si>
    <t>Cec Lunch Trucks</t>
  </si>
  <si>
    <t>3860 Ne 23rd Ave Apt 3</t>
  </si>
  <si>
    <t>FSV101015</t>
  </si>
  <si>
    <t>Ceccas Espresso &amp; Gelato Bar</t>
  </si>
  <si>
    <t>72 Cedar Swamp Rd</t>
  </si>
  <si>
    <t>FSV101016</t>
  </si>
  <si>
    <t>Cecci Cafeteria and Produce Inc.</t>
  </si>
  <si>
    <t>19355 Turnberry Way Ste 21</t>
  </si>
  <si>
    <t>FSV101017</t>
  </si>
  <si>
    <t>Cecco &amp; Bebo Inc.</t>
  </si>
  <si>
    <t>7401 Woodmont Ave</t>
  </si>
  <si>
    <t>FSV101018</t>
  </si>
  <si>
    <t>Ceccoli's Pizza</t>
  </si>
  <si>
    <t>13 Woodward St</t>
  </si>
  <si>
    <t>FSV101019</t>
  </si>
  <si>
    <t>Cecconi's</t>
  </si>
  <si>
    <t>4385 Collins Ave</t>
  </si>
  <si>
    <t>FSV101020</t>
  </si>
  <si>
    <t>Cece's Kitchen</t>
  </si>
  <si>
    <t>2100 Kachemak Dr Ste 3</t>
  </si>
  <si>
    <t>FSV101021</t>
  </si>
  <si>
    <t>3341 Fall Hill Ave</t>
  </si>
  <si>
    <t>FSV101022</t>
  </si>
  <si>
    <t>Cece's Pizza and Catering LLC</t>
  </si>
  <si>
    <t>4 Union St</t>
  </si>
  <si>
    <t>FSV101023</t>
  </si>
  <si>
    <t>Cecelia's</t>
  </si>
  <si>
    <t>716 Elmwood Ave</t>
  </si>
  <si>
    <t>FSV101024</t>
  </si>
  <si>
    <t>Cecelia's Catering, LLC</t>
  </si>
  <si>
    <t>22 Old Hickory St</t>
  </si>
  <si>
    <t>FSV101025</t>
  </si>
  <si>
    <t>Cecelia's Custom Catering</t>
  </si>
  <si>
    <t>305 E Commerce St</t>
  </si>
  <si>
    <t>FSV101026</t>
  </si>
  <si>
    <t>Cecentertainm Ent</t>
  </si>
  <si>
    <t>71 Madison Ave</t>
  </si>
  <si>
    <t>FSV101027</t>
  </si>
  <si>
    <t>Cecere Inc</t>
  </si>
  <si>
    <t>1435 Silver Lake Rd Nw</t>
  </si>
  <si>
    <t>FSV101028</t>
  </si>
  <si>
    <t>Ceces Cafe</t>
  </si>
  <si>
    <t>1555 S Taylor St</t>
  </si>
  <si>
    <t>FSV101029</t>
  </si>
  <si>
    <t>Ceci Bon Catering</t>
  </si>
  <si>
    <t>7115 Rocky Ridge Ln</t>
  </si>
  <si>
    <t>FSV101030</t>
  </si>
  <si>
    <t>Ceci Restaurant II Corp</t>
  </si>
  <si>
    <t>1000 Morris Park Ave</t>
  </si>
  <si>
    <t>FSV101031</t>
  </si>
  <si>
    <t>Ceci Restaurant Inc</t>
  </si>
  <si>
    <t>78 Sherman Ave</t>
  </si>
  <si>
    <t>FSV101032</t>
  </si>
  <si>
    <t>Ceci's Tropical Sandwich &amp; Cafe, LLC</t>
  </si>
  <si>
    <t>611 Barkfield St</t>
  </si>
  <si>
    <t>FSV101033</t>
  </si>
  <si>
    <t>Cecibon Cafe &amp; Bakery, LLC</t>
  </si>
  <si>
    <t>FSV101034</t>
  </si>
  <si>
    <t>Cecil &amp; Marie Paulk</t>
  </si>
  <si>
    <t>Po Box 212</t>
  </si>
  <si>
    <t>Ambrose</t>
  </si>
  <si>
    <t>FSV101035</t>
  </si>
  <si>
    <t>Cecil Foster</t>
  </si>
  <si>
    <t>38 West St</t>
  </si>
  <si>
    <t>FSV101036</t>
  </si>
  <si>
    <t>Cecil Japanese Steakhouse, LLC</t>
  </si>
  <si>
    <t>1500 Oakley Seaver Dr</t>
  </si>
  <si>
    <t>FSV101037</t>
  </si>
  <si>
    <t>Cecil Lime &amp; Cafe</t>
  </si>
  <si>
    <t>227 E Cecil St</t>
  </si>
  <si>
    <t>FSV101038</t>
  </si>
  <si>
    <t>Cecil Stuever</t>
  </si>
  <si>
    <t>FSV101039</t>
  </si>
  <si>
    <t>Cecil Trackside Diner</t>
  </si>
  <si>
    <t>52 Willowbrook Dr</t>
  </si>
  <si>
    <t>FSV101040</t>
  </si>
  <si>
    <t>Cecil Whittaker's</t>
  </si>
  <si>
    <t>2855 Seckman Rd</t>
  </si>
  <si>
    <t>FSV101041</t>
  </si>
  <si>
    <t>Cecil Whittaker's Pizza</t>
  </si>
  <si>
    <t>1621 A Roy Dr</t>
  </si>
  <si>
    <t>FSV101042</t>
  </si>
  <si>
    <t>Cecil Whittaker's Pizzaria of Creve Coeur</t>
  </si>
  <si>
    <t>12529 Olive Blvd</t>
  </si>
  <si>
    <t>FSV101043</t>
  </si>
  <si>
    <t>Cecil Whittaker's Pizzeria</t>
  </si>
  <si>
    <t>1155 Wentzville Pkwy</t>
  </si>
  <si>
    <t>FSV101044</t>
  </si>
  <si>
    <t>123 Flower Valley Shopping Ctr</t>
  </si>
  <si>
    <t>FSV101045</t>
  </si>
  <si>
    <t>3429 Watson Rd</t>
  </si>
  <si>
    <t>FSV101046</t>
  </si>
  <si>
    <t>5002 Eisenhauer Rd 104a</t>
  </si>
  <si>
    <t>FSV101047</t>
  </si>
  <si>
    <t>632 Jungermann Rd</t>
  </si>
  <si>
    <t>FSV101048</t>
  </si>
  <si>
    <t>Cecil Whittakers Pizzeria</t>
  </si>
  <si>
    <t>1017 Wolfrum Rd</t>
  </si>
  <si>
    <t>Weldon Spring</t>
  </si>
  <si>
    <t>FSV101049</t>
  </si>
  <si>
    <t>11648 Dorsett Rd</t>
  </si>
  <si>
    <t>FSV101050</t>
  </si>
  <si>
    <t>1300 Veterans Blvd</t>
  </si>
  <si>
    <t>FSV101051</t>
  </si>
  <si>
    <t>5923 Dutch Creek Rd</t>
  </si>
  <si>
    <t>FSV101052</t>
  </si>
  <si>
    <t>6018 S Grand Blvd</t>
  </si>
  <si>
    <t>FSV101053</t>
  </si>
  <si>
    <t>Cecil's Cajun Cafe</t>
  </si>
  <si>
    <t>120 W 1st St</t>
  </si>
  <si>
    <t>FSV101054</t>
  </si>
  <si>
    <t>Cecil's French Corner Inc</t>
  </si>
  <si>
    <t>237 W 4th Ave Ste 1</t>
  </si>
  <si>
    <t>FSV101055</t>
  </si>
  <si>
    <t>Cecil's Hometown Cooking</t>
  </si>
  <si>
    <t>120 East Blvd N</t>
  </si>
  <si>
    <t>FSV101056</t>
  </si>
  <si>
    <t>Cecil's Kitchen</t>
  </si>
  <si>
    <t>107 E 2nd St</t>
  </si>
  <si>
    <t>FSV101057</t>
  </si>
  <si>
    <t>Cecil's Place</t>
  </si>
  <si>
    <t>313 Pelham Rd S</t>
  </si>
  <si>
    <t>FSV101058</t>
  </si>
  <si>
    <t>Cecilas Mexican Deli</t>
  </si>
  <si>
    <t>2649 Blossom St</t>
  </si>
  <si>
    <t>FSV101059</t>
  </si>
  <si>
    <t>Cecile's Cuisine</t>
  </si>
  <si>
    <t>116 Shoreham Rd</t>
  </si>
  <si>
    <t>FSV101060</t>
  </si>
  <si>
    <t>Ceciles Burgers Bbq &amp; More</t>
  </si>
  <si>
    <t>315 Sutton St</t>
  </si>
  <si>
    <t>FSV101061</t>
  </si>
  <si>
    <t>Cecilia Berrona</t>
  </si>
  <si>
    <t>296 Broadway</t>
  </si>
  <si>
    <t>FSV101062</t>
  </si>
  <si>
    <t>Cecilia Garcia</t>
  </si>
  <si>
    <t>13209 Ann Louise Rd</t>
  </si>
  <si>
    <t>FSV101063</t>
  </si>
  <si>
    <t>Cecilia Garcia Mendez</t>
  </si>
  <si>
    <t>18024 Queen Palm Dr</t>
  </si>
  <si>
    <t>FSV101064</t>
  </si>
  <si>
    <t>Cecilia Glass</t>
  </si>
  <si>
    <t>9144 Ross Station Rd</t>
  </si>
  <si>
    <t>FSV101065</t>
  </si>
  <si>
    <t>Cecilia Lemus</t>
  </si>
  <si>
    <t>3729 W Marguerite Ave</t>
  </si>
  <si>
    <t>FSV101066</t>
  </si>
  <si>
    <t>Cecilia Sams Bagels and Deli</t>
  </si>
  <si>
    <t>1 Maple Ave</t>
  </si>
  <si>
    <t>FSV101067</t>
  </si>
  <si>
    <t>Cecilia Villatoro</t>
  </si>
  <si>
    <t>15000 Bellaire Blvd</t>
  </si>
  <si>
    <t>FSV101068</t>
  </si>
  <si>
    <t>Cecilia's</t>
  </si>
  <si>
    <t>113 Grand Ave</t>
  </si>
  <si>
    <t>FSV101069</t>
  </si>
  <si>
    <t>Cecilia's Pizza</t>
  </si>
  <si>
    <t>165 Steele St</t>
  </si>
  <si>
    <t>FSV101070</t>
  </si>
  <si>
    <t>Cecilia's Restaurant</t>
  </si>
  <si>
    <t>2167 7th St Ste 101</t>
  </si>
  <si>
    <t>FSV101071</t>
  </si>
  <si>
    <t>Cecilia's Restaurant LLC</t>
  </si>
  <si>
    <t>408 Plainfield Ave</t>
  </si>
  <si>
    <t>FSV101072</t>
  </si>
  <si>
    <t>Cecilias Cafe</t>
  </si>
  <si>
    <t>1903 Hooks Ave</t>
  </si>
  <si>
    <t>FSV101073</t>
  </si>
  <si>
    <t>2933 Monte Vista Blvd Ne</t>
  </si>
  <si>
    <t>FSV101074</t>
  </si>
  <si>
    <t>Cecilias Kitchen</t>
  </si>
  <si>
    <t>961 Merrimon Ave</t>
  </si>
  <si>
    <t>FSV101075</t>
  </si>
  <si>
    <t>Cecilias Pizza Inc</t>
  </si>
  <si>
    <t>6370 State Route 142</t>
  </si>
  <si>
    <t>Philpot</t>
  </si>
  <si>
    <t>FSV101076</t>
  </si>
  <si>
    <t>Cecilias Restaurant &amp; Pizzeria, Inc.</t>
  </si>
  <si>
    <t>15085 W Whitesbridge Ave</t>
  </si>
  <si>
    <t>FSV101077</t>
  </si>
  <si>
    <t>Cecilias Table Personal Chef</t>
  </si>
  <si>
    <t>4020 Fouts Dr</t>
  </si>
  <si>
    <t>FSV101078</t>
  </si>
  <si>
    <t>Cecilias Taqueria</t>
  </si>
  <si>
    <t>2816 Historic Decatur Rd</t>
  </si>
  <si>
    <t>FSV101079</t>
  </si>
  <si>
    <t>Cecilio Albayero</t>
  </si>
  <si>
    <t>9535 Sutphin Blvd</t>
  </si>
  <si>
    <t>FSV101080</t>
  </si>
  <si>
    <t>Cecilio Duarte Garcia, Inc.</t>
  </si>
  <si>
    <t>355 Puente Dr</t>
  </si>
  <si>
    <t>FSV101081</t>
  </si>
  <si>
    <t>Cecilio Romero Murrietta</t>
  </si>
  <si>
    <t>745 W 19th St</t>
  </si>
  <si>
    <t>FSV101082</t>
  </si>
  <si>
    <t>Cecils Cafe</t>
  </si>
  <si>
    <t>2287 Premier Row</t>
  </si>
  <si>
    <t>FSV101083</t>
  </si>
  <si>
    <t>Cecils Catering</t>
  </si>
  <si>
    <t>2350 27th St Ne</t>
  </si>
  <si>
    <t>FSV101084</t>
  </si>
  <si>
    <t>Cecils Diner &amp; Pub</t>
  </si>
  <si>
    <t>12233 Sago Ave</t>
  </si>
  <si>
    <t>FSV101085</t>
  </si>
  <si>
    <t>Cecils Kitchen LLC</t>
  </si>
  <si>
    <t>FSV101086</t>
  </si>
  <si>
    <t>Cecilton Pizzaria</t>
  </si>
  <si>
    <t>Cecilton</t>
  </si>
  <si>
    <t>FSV101087</t>
  </si>
  <si>
    <t>Cecily's Cafe</t>
  </si>
  <si>
    <t>39 Elm St</t>
  </si>
  <si>
    <t>FSV101088</t>
  </si>
  <si>
    <t>Cecis Chick and Waffles Plus</t>
  </si>
  <si>
    <t>1600 Dave Ward Dr</t>
  </si>
  <si>
    <t>FSV101089</t>
  </si>
  <si>
    <t>Ced Rel Supper Club &amp; Motel Inc</t>
  </si>
  <si>
    <t>11909 16th Ave Sw</t>
  </si>
  <si>
    <t>FSV101090</t>
  </si>
  <si>
    <t>Ced's Rib Shack</t>
  </si>
  <si>
    <t>6163 Highway 45 N</t>
  </si>
  <si>
    <t>FSV101091</t>
  </si>
  <si>
    <t>Cedar</t>
  </si>
  <si>
    <t>822 E St Nw</t>
  </si>
  <si>
    <t>FSV101092</t>
  </si>
  <si>
    <t>Cedar + Stone-Urban Table</t>
  </si>
  <si>
    <t>2141 Lindau Ln</t>
  </si>
  <si>
    <t>FSV101093</t>
  </si>
  <si>
    <t>Cedar Barn 101</t>
  </si>
  <si>
    <t>2245 E 2200 Rd</t>
  </si>
  <si>
    <t>Jerico Springs</t>
  </si>
  <si>
    <t>FSV101094</t>
  </si>
  <si>
    <t>Cedar Barn 101 LLC</t>
  </si>
  <si>
    <t>15769 490th Ave</t>
  </si>
  <si>
    <t>FSV101095</t>
  </si>
  <si>
    <t>Cedar Bay Cafe</t>
  </si>
  <si>
    <t>289 W Main St</t>
  </si>
  <si>
    <t>FSV101096</t>
  </si>
  <si>
    <t>Cedar Bend Club Inc</t>
  </si>
  <si>
    <t>2030 Wells Rd</t>
  </si>
  <si>
    <t>FSV101097</t>
  </si>
  <si>
    <t>Cedar CT Ponderosa Sparta Ange</t>
  </si>
  <si>
    <t>32 Wagon Dr</t>
  </si>
  <si>
    <t>FSV101098</t>
  </si>
  <si>
    <t>Cedar Cafe</t>
  </si>
  <si>
    <t>40 N Main</t>
  </si>
  <si>
    <t>FSV101099</t>
  </si>
  <si>
    <t>Cedar Cafe &amp; Gelato</t>
  </si>
  <si>
    <t>3861 Valley Centre Dr</t>
  </si>
  <si>
    <t>FSV101100</t>
  </si>
  <si>
    <t>Cedar Cafe Inc</t>
  </si>
  <si>
    <t>6409 Shiplett Blvd</t>
  </si>
  <si>
    <t>FSV101101</t>
  </si>
  <si>
    <t>Cedar Canyon Steakhouse Inc</t>
  </si>
  <si>
    <t>FSV101102</t>
  </si>
  <si>
    <t>Cedar City Yogurt LLC</t>
  </si>
  <si>
    <t>1642 W Harding Ave Apt 1</t>
  </si>
  <si>
    <t>FSV101103</t>
  </si>
  <si>
    <t>Cedar Coffee</t>
  </si>
  <si>
    <t>419 Cedar Ave S</t>
  </si>
  <si>
    <t>FSV101104</t>
  </si>
  <si>
    <t>Cedar Corporation</t>
  </si>
  <si>
    <t>10115 Valley View St</t>
  </si>
  <si>
    <t>FSV101105</t>
  </si>
  <si>
    <t>10841 Imperial Hwy</t>
  </si>
  <si>
    <t>FSV101106</t>
  </si>
  <si>
    <t>11529 Washington Blvd</t>
  </si>
  <si>
    <t>FSV101107</t>
  </si>
  <si>
    <t>12510 Norwalk Blvd</t>
  </si>
  <si>
    <t>FSV101108</t>
  </si>
  <si>
    <t>14317 Valley View Ave</t>
  </si>
  <si>
    <t>FSV101109</t>
  </si>
  <si>
    <t>1705 W Pacific Coast Hwy</t>
  </si>
  <si>
    <t>FSV101110</t>
  </si>
  <si>
    <t>230 E Pacific Coast Hwy</t>
  </si>
  <si>
    <t>FSV101111</t>
  </si>
  <si>
    <t>2599 Long Beach Blvd</t>
  </si>
  <si>
    <t>FSV101112</t>
  </si>
  <si>
    <t>3309 Tweedy Blvd</t>
  </si>
  <si>
    <t>FSV101113</t>
  </si>
  <si>
    <t>430 Bondsville Rd</t>
  </si>
  <si>
    <t>FSV101114</t>
  </si>
  <si>
    <t>Cedar Creek Cafe</t>
  </si>
  <si>
    <t>1034 W 20th St</t>
  </si>
  <si>
    <t>FSV101115</t>
  </si>
  <si>
    <t>Cedar Creek Catering, LLC</t>
  </si>
  <si>
    <t>2437 County Road 4046</t>
  </si>
  <si>
    <t>FSV101116</t>
  </si>
  <si>
    <t>Cedar Creek Cindy</t>
  </si>
  <si>
    <t>169 Oak River Dr</t>
  </si>
  <si>
    <t>FSV101117</t>
  </si>
  <si>
    <t>Cedar Creek Coffee</t>
  </si>
  <si>
    <t>48175 E 1st St</t>
  </si>
  <si>
    <t>FSV101118</t>
  </si>
  <si>
    <t>Cedar Creek Country Club</t>
  </si>
  <si>
    <t>5476 Cedar Creek Rd</t>
  </si>
  <si>
    <t>FSV101119</t>
  </si>
  <si>
    <t>Cedar Creek Events and Catering LLC</t>
  </si>
  <si>
    <t>15955 S Windy City Rd</t>
  </si>
  <si>
    <t>Mulino</t>
  </si>
  <si>
    <t>FSV101120</t>
  </si>
  <si>
    <t>Cedar Creek Gri Lle</t>
  </si>
  <si>
    <t>2101 Richmond Rd</t>
  </si>
  <si>
    <t>FSV101121</t>
  </si>
  <si>
    <t>Cedar Creek Inn Bar &amp; Grill</t>
  </si>
  <si>
    <t>104 E B St</t>
  </si>
  <si>
    <t>FSV101122</t>
  </si>
  <si>
    <t>Cedar Creek Inn Corporation</t>
  </si>
  <si>
    <t>20 Pointe Dr</t>
  </si>
  <si>
    <t>FSV101123</t>
  </si>
  <si>
    <t>Cedar Creek Meat Mkt. &amp; Catrg.</t>
  </si>
  <si>
    <t>3220 E Northland Ave</t>
  </si>
  <si>
    <t>FSV101124</t>
  </si>
  <si>
    <t>Cedar Creek Trading Co</t>
  </si>
  <si>
    <t>1900 W Main St</t>
  </si>
  <si>
    <t>FSV101125</t>
  </si>
  <si>
    <t>Cedar Cross Cafe</t>
  </si>
  <si>
    <t>20941 Elm Rd</t>
  </si>
  <si>
    <t>FSV101126</t>
  </si>
  <si>
    <t>Cedar Deli</t>
  </si>
  <si>
    <t>1220 12th St Se Ste 50</t>
  </si>
  <si>
    <t>FSV101127</t>
  </si>
  <si>
    <t>2501 Manor Rd Apt 218</t>
  </si>
  <si>
    <t>FSV101128</t>
  </si>
  <si>
    <t>Cedar Deli &amp; Market Inc.</t>
  </si>
  <si>
    <t>FSV101129</t>
  </si>
  <si>
    <t>Cedar Donuts LLC</t>
  </si>
  <si>
    <t>6353 Som Center Rd</t>
  </si>
  <si>
    <t>FSV101130</t>
  </si>
  <si>
    <t>Cedar Drive LLC</t>
  </si>
  <si>
    <t>1241 Prospect Ave</t>
  </si>
  <si>
    <t>FSV101131</t>
  </si>
  <si>
    <t>Cedar Dynasty, LLC</t>
  </si>
  <si>
    <t>904 College St</t>
  </si>
  <si>
    <t>FSV101132</t>
  </si>
  <si>
    <t>Cedar Enterprises</t>
  </si>
  <si>
    <t>16703 Se 272nd St</t>
  </si>
  <si>
    <t>FSV101133</t>
  </si>
  <si>
    <t>312 Central Way</t>
  </si>
  <si>
    <t>FSV101134</t>
  </si>
  <si>
    <t>844 N Rancho Dr</t>
  </si>
  <si>
    <t>FSV101135</t>
  </si>
  <si>
    <t>Cedar Enterprises LLC</t>
  </si>
  <si>
    <t>20 Granby St</t>
  </si>
  <si>
    <t>FSV101136</t>
  </si>
  <si>
    <t>2384 Berlin Tpke</t>
  </si>
  <si>
    <t>FSV101137</t>
  </si>
  <si>
    <t>260 Broad St</t>
  </si>
  <si>
    <t>FSV101138</t>
  </si>
  <si>
    <t>303 Main St</t>
  </si>
  <si>
    <t>FSV101139</t>
  </si>
  <si>
    <t>306 Prospect Ave</t>
  </si>
  <si>
    <t>FSV101140</t>
  </si>
  <si>
    <t>33 Aspen Ct</t>
  </si>
  <si>
    <t>FSV101141</t>
  </si>
  <si>
    <t>709 New Haven Ave</t>
  </si>
  <si>
    <t>FSV101142</t>
  </si>
  <si>
    <t>81 Turnpike Rd</t>
  </si>
  <si>
    <t>FSV101143</t>
  </si>
  <si>
    <t>950 Washington St</t>
  </si>
  <si>
    <t>FSV101144</t>
  </si>
  <si>
    <t>Cedar Enterprises, Inc.</t>
  </si>
  <si>
    <t>11744 Lake City Way Ne</t>
  </si>
  <si>
    <t>FSV101145</t>
  </si>
  <si>
    <t>230 Conner St</t>
  </si>
  <si>
    <t>FSV101146</t>
  </si>
  <si>
    <t>2409 Post Dr</t>
  </si>
  <si>
    <t>FSV101147</t>
  </si>
  <si>
    <t>5620 W 86th St</t>
  </si>
  <si>
    <t>FSV101148</t>
  </si>
  <si>
    <t>8000 E 96th St</t>
  </si>
  <si>
    <t>FSV101149</t>
  </si>
  <si>
    <t>8302 Pendleton Pike</t>
  </si>
  <si>
    <t>FSV101150</t>
  </si>
  <si>
    <t>Cedar Falls Family Restaurant</t>
  </si>
  <si>
    <t>2627 Center St</t>
  </si>
  <si>
    <t>FSV101151</t>
  </si>
  <si>
    <t>Cedar Falls Maid Rite</t>
  </si>
  <si>
    <t>116 E 4th St</t>
  </si>
  <si>
    <t>FSV101152</t>
  </si>
  <si>
    <t>Cedar Falls Ribs LLC</t>
  </si>
  <si>
    <t>6801 Spring Creek Rd</t>
  </si>
  <si>
    <t>FSV101153</t>
  </si>
  <si>
    <t>Cedar Food &amp; Grill</t>
  </si>
  <si>
    <t>2600 Cedar Ave S</t>
  </si>
  <si>
    <t>FSV101154</t>
  </si>
  <si>
    <t>Cedar Garden</t>
  </si>
  <si>
    <t>23417 Greater Mack Ave</t>
  </si>
  <si>
    <t>FSV101155</t>
  </si>
  <si>
    <t>Cedar Glen Malt Shop</t>
  </si>
  <si>
    <t>29125 Hook Creek Rd</t>
  </si>
  <si>
    <t>Cedar Glen</t>
  </si>
  <si>
    <t>FSV101156</t>
  </si>
  <si>
    <t>Cedar Green, L.L.C.</t>
  </si>
  <si>
    <t>219 42nd St</t>
  </si>
  <si>
    <t>FSV101157</t>
  </si>
  <si>
    <t>Cedar Grill</t>
  </si>
  <si>
    <t>2223 Ogden Ave Ste 3</t>
  </si>
  <si>
    <t>FSV101158</t>
  </si>
  <si>
    <t>5377 Crooks Rd</t>
  </si>
  <si>
    <t>FSV101159</t>
  </si>
  <si>
    <t>Cedar Grill &amp; Pizza</t>
  </si>
  <si>
    <t>295 Bloomfield Ave Ste 2</t>
  </si>
  <si>
    <t>FSV101160</t>
  </si>
  <si>
    <t>Cedar Grill LLC</t>
  </si>
  <si>
    <t>2407 S Highway 27</t>
  </si>
  <si>
    <t>FSV101161</t>
  </si>
  <si>
    <t>Cedar Grill Restaurant</t>
  </si>
  <si>
    <t>1800 E Cumberland St</t>
  </si>
  <si>
    <t>FSV101162</t>
  </si>
  <si>
    <t>Cedar Grove Catering Inc</t>
  </si>
  <si>
    <t>160 Stelton Rd</t>
  </si>
  <si>
    <t>FSV101163</t>
  </si>
  <si>
    <t>Cedar Grove Coffee House LLC</t>
  </si>
  <si>
    <t>4101 Saratoga Woods Dr</t>
  </si>
  <si>
    <t>FSV101164</t>
  </si>
  <si>
    <t>Cedar Halal</t>
  </si>
  <si>
    <t>12100 E Colonial Dr</t>
  </si>
  <si>
    <t>FSV101165</t>
  </si>
  <si>
    <t>Cedar Halal Food &amp; Deli</t>
  </si>
  <si>
    <t>FSV101166</t>
  </si>
  <si>
    <t>Cedar Hill Dar- E- Kreme LLC</t>
  </si>
  <si>
    <t>6811 Delma Dr</t>
  </si>
  <si>
    <t>FSV101167</t>
  </si>
  <si>
    <t>Cedar Hill Dar-E-Kreme</t>
  </si>
  <si>
    <t>7070 State Rd</t>
  </si>
  <si>
    <t>FSV101168</t>
  </si>
  <si>
    <t>Cedar Hill Inn</t>
  </si>
  <si>
    <t>4400 Suitland Rd</t>
  </si>
  <si>
    <t>FSV101169</t>
  </si>
  <si>
    <t>Cedar Hills Ribs Inc</t>
  </si>
  <si>
    <t>11032 Cedar Lake Rd</t>
  </si>
  <si>
    <t>FSV101170</t>
  </si>
  <si>
    <t>Cedar House Barbecue LLC</t>
  </si>
  <si>
    <t>10033 E Highway 88 Ste A</t>
  </si>
  <si>
    <t>FSV101171</t>
  </si>
  <si>
    <t>Cedar House Cafeteria</t>
  </si>
  <si>
    <t>1001 Cedar St</t>
  </si>
  <si>
    <t>FSV101172</t>
  </si>
  <si>
    <t>Cedar Inc</t>
  </si>
  <si>
    <t>400 S Boulder Hwy</t>
  </si>
  <si>
    <t>FSV101173</t>
  </si>
  <si>
    <t>Cedar Inn Drive Inn</t>
  </si>
  <si>
    <t>505 N Main St</t>
  </si>
  <si>
    <t>FSV101174</t>
  </si>
  <si>
    <t>Cedar Kent Co LLC</t>
  </si>
  <si>
    <t>1834 State Route 59</t>
  </si>
  <si>
    <t>FSV101175</t>
  </si>
  <si>
    <t>Cedar Key Pizza Inc</t>
  </si>
  <si>
    <t>598 2nd St</t>
  </si>
  <si>
    <t>FSV101176</t>
  </si>
  <si>
    <t>Cedar Knoll Inn Restaurant</t>
  </si>
  <si>
    <t>9030 Lucia Ln</t>
  </si>
  <si>
    <t>FSV101177</t>
  </si>
  <si>
    <t>Cedar Lake Kitchen</t>
  </si>
  <si>
    <t>9525 W 133rd Ave</t>
  </si>
  <si>
    <t>FSV101178</t>
  </si>
  <si>
    <t>Cedar Lakes Smoothies</t>
  </si>
  <si>
    <t>918 Bechtel Blvd</t>
  </si>
  <si>
    <t>FSV101179</t>
  </si>
  <si>
    <t>Cedar Land</t>
  </si>
  <si>
    <t>4515 Linden Ave</t>
  </si>
  <si>
    <t>FSV101180</t>
  </si>
  <si>
    <t>Cedar Landing Restaurant</t>
  </si>
  <si>
    <t>10614 Fm 1960</t>
  </si>
  <si>
    <t>FSV101181</t>
  </si>
  <si>
    <t>Cedar Lane</t>
  </si>
  <si>
    <t>303 College Main Ste B</t>
  </si>
  <si>
    <t>FSV101182</t>
  </si>
  <si>
    <t>Cedar Lane Club</t>
  </si>
  <si>
    <t>Hwy 280 W</t>
  </si>
  <si>
    <t>FSV101183</t>
  </si>
  <si>
    <t>Cedar Lane Grille Inc</t>
  </si>
  <si>
    <t>787 Park Ave</t>
  </si>
  <si>
    <t>FSV101184</t>
  </si>
  <si>
    <t>Cedar Lodge</t>
  </si>
  <si>
    <t>N8004 State Highway 27</t>
  </si>
  <si>
    <t>FSV101185</t>
  </si>
  <si>
    <t>Cedar Lounge</t>
  </si>
  <si>
    <t>1222 E Broadway St</t>
  </si>
  <si>
    <t>FSV101186</t>
  </si>
  <si>
    <t>Cedar Mac Inc</t>
  </si>
  <si>
    <t>FSV101187</t>
  </si>
  <si>
    <t>Cedar Mediterranian Grill</t>
  </si>
  <si>
    <t>5890 De Zavala Rd Ste 101</t>
  </si>
  <si>
    <t>FSV101188</t>
  </si>
  <si>
    <t>Cedar Mill Dairy Queen</t>
  </si>
  <si>
    <t>41414 Nw Lodge Rd</t>
  </si>
  <si>
    <t>Banks</t>
  </si>
  <si>
    <t>FSV101189</t>
  </si>
  <si>
    <t>Cedar Mill Dairy Queen Brazier</t>
  </si>
  <si>
    <t>555 Nw Saltzman Rd</t>
  </si>
  <si>
    <t>FSV101190</t>
  </si>
  <si>
    <t>Cedar Mountain Cafe Corp.</t>
  </si>
  <si>
    <t>10667 Greenville Hwy</t>
  </si>
  <si>
    <t>Cedar Mountain</t>
  </si>
  <si>
    <t>FSV101191</t>
  </si>
  <si>
    <t>Cedar Oak Cafe &amp; Java Joe'z</t>
  </si>
  <si>
    <t>304 Osborne St</t>
  </si>
  <si>
    <t>FSV101192</t>
  </si>
  <si>
    <t>Cedar Oak Cafe LLC</t>
  </si>
  <si>
    <t>300 Osborne St</t>
  </si>
  <si>
    <t>FSV101193</t>
  </si>
  <si>
    <t>Cedar On Brooklyn</t>
  </si>
  <si>
    <t>4759 Brooklyn Ave Ne</t>
  </si>
  <si>
    <t>FSV101194</t>
  </si>
  <si>
    <t>Cedar Palace Inc</t>
  </si>
  <si>
    <t>4060 Galt Ocean Dr</t>
  </si>
  <si>
    <t>FSV101195</t>
  </si>
  <si>
    <t>Cedar Paradise Lebanese Cuisine</t>
  </si>
  <si>
    <t>5831 Memorial Hwy</t>
  </si>
  <si>
    <t>FSV101196</t>
  </si>
  <si>
    <t>Cedar Park Cafe</t>
  </si>
  <si>
    <t>2035 N 63rd St</t>
  </si>
  <si>
    <t>FSV101197</t>
  </si>
  <si>
    <t>Cedar Pizza</t>
  </si>
  <si>
    <t>3375 Iowa Ave Ste H</t>
  </si>
  <si>
    <t>FSV101198</t>
  </si>
  <si>
    <t>Cedar Pizza &amp; Subs LLC</t>
  </si>
  <si>
    <t>1055 Carlisle Rd</t>
  </si>
  <si>
    <t>FSV101199</t>
  </si>
  <si>
    <t>Cedar Pizza Halal and Deli</t>
  </si>
  <si>
    <t>3203 Cedar Ave S</t>
  </si>
  <si>
    <t>FSV101200</t>
  </si>
  <si>
    <t>Cedar Plantation</t>
  </si>
  <si>
    <t>4610 Northside Dr</t>
  </si>
  <si>
    <t>FSV101201</t>
  </si>
  <si>
    <t>Cedar Point Bar and Kitchen</t>
  </si>
  <si>
    <t>2370 E Norris St</t>
  </si>
  <si>
    <t>FSV101202</t>
  </si>
  <si>
    <t>Cedar Point Restaurant Inc</t>
  </si>
  <si>
    <t>997 N Bragg Blvd</t>
  </si>
  <si>
    <t>FSV101203</t>
  </si>
  <si>
    <t>Cedar Rapids Brewing Co Inc</t>
  </si>
  <si>
    <t>3207 1st Ave Se</t>
  </si>
  <si>
    <t>FSV101204</t>
  </si>
  <si>
    <t>Cedar Rapids Fieldhouse, Inc.</t>
  </si>
  <si>
    <t>5001 1st Ave Se</t>
  </si>
  <si>
    <t>FSV101205</t>
  </si>
  <si>
    <t>Cedar Rapids Lighthouse Inn Ltd</t>
  </si>
  <si>
    <t>6905 Mount Vernon Rd Se</t>
  </si>
  <si>
    <t>FSV101206</t>
  </si>
  <si>
    <t>Cedar Restaurant</t>
  </si>
  <si>
    <t>23336 Farmington Rd</t>
  </si>
  <si>
    <t>FSV101207</t>
  </si>
  <si>
    <t>746 Monroe Ave</t>
  </si>
  <si>
    <t>FSV101208</t>
  </si>
  <si>
    <t>Cedar Ridge Catering &amp; Banquet Hall</t>
  </si>
  <si>
    <t>17028 318th Rd</t>
  </si>
  <si>
    <t>FSV101209</t>
  </si>
  <si>
    <t>Cedar Ridge Events</t>
  </si>
  <si>
    <t>1600 Scott Rd</t>
  </si>
  <si>
    <t>FSV101210</t>
  </si>
  <si>
    <t>Cedar River Coffee Co LLC</t>
  </si>
  <si>
    <t>21912 234th Ave Se</t>
  </si>
  <si>
    <t>FSV101211</t>
  </si>
  <si>
    <t>Cedar River Espresso</t>
  </si>
  <si>
    <t>16402 Se 128th St</t>
  </si>
  <si>
    <t>FSV101212</t>
  </si>
  <si>
    <t>Cedar River Pizza Company</t>
  </si>
  <si>
    <t>FSV101213</t>
  </si>
  <si>
    <t>Cedar River Seafood</t>
  </si>
  <si>
    <t>2728 Sadler Rd</t>
  </si>
  <si>
    <t>FSV101214</t>
  </si>
  <si>
    <t>900 S Walnut St</t>
  </si>
  <si>
    <t>FSV101215</t>
  </si>
  <si>
    <t>Cedar River Seafood Inc</t>
  </si>
  <si>
    <t>2475 Blanding Blvd Ste 1</t>
  </si>
  <si>
    <t>FSV101216</t>
  </si>
  <si>
    <t>8609 Us Highway 441</t>
  </si>
  <si>
    <t>FSV101217</t>
  </si>
  <si>
    <t>Cedar River Seafood Incorporated</t>
  </si>
  <si>
    <t>542500 Us Highway 1</t>
  </si>
  <si>
    <t>FSV101218</t>
  </si>
  <si>
    <t>Cedar River Seafood Lake City</t>
  </si>
  <si>
    <t>1592 W Us Highway 90</t>
  </si>
  <si>
    <t>FSV101219</t>
  </si>
  <si>
    <t>Cedar River Seafood of Northwest Gainesville Inc</t>
  </si>
  <si>
    <t>5141 Nw 43rd St Ste 101</t>
  </si>
  <si>
    <t>FSV101220</t>
  </si>
  <si>
    <t>Cedar River Seafood of Orlando, Inc</t>
  </si>
  <si>
    <t>1715 Spring Lake Dr</t>
  </si>
  <si>
    <t>FSV101221</t>
  </si>
  <si>
    <t>Cedar River Smokehouse Barbecue</t>
  </si>
  <si>
    <t>304 Wells Ave S</t>
  </si>
  <si>
    <t>FSV101222</t>
  </si>
  <si>
    <t>Cedar Rock Cafe</t>
  </si>
  <si>
    <t>4615 14 Mile Rd Ne</t>
  </si>
  <si>
    <t>FSV101223</t>
  </si>
  <si>
    <t>Cedar Rock Grill, Inc.</t>
  </si>
  <si>
    <t>1523 14th St</t>
  </si>
  <si>
    <t>FSV101224</t>
  </si>
  <si>
    <t>Cedar Room Thea Step Forward</t>
  </si>
  <si>
    <t>5310 E William Street Rd</t>
  </si>
  <si>
    <t>FSV101225</t>
  </si>
  <si>
    <t>Cedar Run Inn and General Store Inc</t>
  </si>
  <si>
    <t>Off Rte 414</t>
  </si>
  <si>
    <t>Cedar Run</t>
  </si>
  <si>
    <t>FSV101226</t>
  </si>
  <si>
    <t>Cedar Rustic Inn</t>
  </si>
  <si>
    <t>8699 S Good Harbor Trl</t>
  </si>
  <si>
    <t>FSV101227</t>
  </si>
  <si>
    <t>Cedar Springs Big Boy, Inc.</t>
  </si>
  <si>
    <t>400 N Olsen St</t>
  </si>
  <si>
    <t>FSV101228</t>
  </si>
  <si>
    <t>Cedar Springs Brewing Company, LLC</t>
  </si>
  <si>
    <t>95 N Main</t>
  </si>
  <si>
    <t>FSV101229</t>
  </si>
  <si>
    <t>Cedar Springs Pizza Inc</t>
  </si>
  <si>
    <t>14867 Sherwood Park Dr</t>
  </si>
  <si>
    <t>FSV101230</t>
  </si>
  <si>
    <t>Cedar Springs Public Schools</t>
  </si>
  <si>
    <t>14111 White Creek Ave Ne Ste 2</t>
  </si>
  <si>
    <t>FSV101231</t>
  </si>
  <si>
    <t>Cedar Steakhouse</t>
  </si>
  <si>
    <t>15347 Suquamish Way Ne</t>
  </si>
  <si>
    <t>FSV101232</t>
  </si>
  <si>
    <t>Cedar Stone</t>
  </si>
  <si>
    <t>FSV101233</t>
  </si>
  <si>
    <t>Cedar Street Cafe</t>
  </si>
  <si>
    <t>FSV101234</t>
  </si>
  <si>
    <t>Cedar Street Cafe &amp; Coffee House</t>
  </si>
  <si>
    <t>220 S Cedar St</t>
  </si>
  <si>
    <t>FSV101235</t>
  </si>
  <si>
    <t>Cedar Street Cafe L L C</t>
  </si>
  <si>
    <t>W1991 Hillside Dr</t>
  </si>
  <si>
    <t>FSV101236</t>
  </si>
  <si>
    <t>Cedar Street Hospitality I, LLC</t>
  </si>
  <si>
    <t>1471 E Brooks Rd</t>
  </si>
  <si>
    <t>23.810000</t>
  </si>
  <si>
    <t>FSV101237</t>
  </si>
  <si>
    <t>Cedar Street Tavern</t>
  </si>
  <si>
    <t>120 N Cedar St Ste 755</t>
  </si>
  <si>
    <t>FSV101238</t>
  </si>
  <si>
    <t>Cedar Tree Barn</t>
  </si>
  <si>
    <t>1614 18000 Rd</t>
  </si>
  <si>
    <t>FSV101239</t>
  </si>
  <si>
    <t>Cedar Tree Deli &amp; Restaurant</t>
  </si>
  <si>
    <t>22020 Palo Way Ste A</t>
  </si>
  <si>
    <t>Palo Cedro</t>
  </si>
  <si>
    <t>FSV101240</t>
  </si>
  <si>
    <t>Cedar Valley</t>
  </si>
  <si>
    <t>FSV101241</t>
  </si>
  <si>
    <t>Cedar Wing Inc</t>
  </si>
  <si>
    <t>2506 Soundview Dr Ne</t>
  </si>
  <si>
    <t>FSV101242</t>
  </si>
  <si>
    <t>Cedar and Smoke</t>
  </si>
  <si>
    <t>110 Herbert St</t>
  </si>
  <si>
    <t>FSV101243</t>
  </si>
  <si>
    <t>Cedar of New England Limited</t>
  </si>
  <si>
    <t>657 W Main St</t>
  </si>
  <si>
    <t>FSV101244</t>
  </si>
  <si>
    <t>Cedar of New England, Ltd., L.L.C.</t>
  </si>
  <si>
    <t>FSV101245</t>
  </si>
  <si>
    <t>Cedar's</t>
  </si>
  <si>
    <t>4865 Al Highway 68</t>
  </si>
  <si>
    <t>FSV101246</t>
  </si>
  <si>
    <t>Cedar's Cafe</t>
  </si>
  <si>
    <t>309 Lancaster Ave</t>
  </si>
  <si>
    <t>FSV101247</t>
  </si>
  <si>
    <t>Cedar's Greek &amp; Lebanese Restaurant</t>
  </si>
  <si>
    <t>3905 Ryan St</t>
  </si>
  <si>
    <t>FSV101248</t>
  </si>
  <si>
    <t>Cedar's Restaurant Inc</t>
  </si>
  <si>
    <t>513 N West Byp</t>
  </si>
  <si>
    <t>FSV101249</t>
  </si>
  <si>
    <t>Cedar's Restaurant and Lounge</t>
  </si>
  <si>
    <t>2019 Main St</t>
  </si>
  <si>
    <t>FSV101250</t>
  </si>
  <si>
    <t>Cedarbrook Deli</t>
  </si>
  <si>
    <t>123 Baker Ave</t>
  </si>
  <si>
    <t>Atco</t>
  </si>
  <si>
    <t>FSV101251</t>
  </si>
  <si>
    <t>Cedarcreek Catering</t>
  </si>
  <si>
    <t>227 Harrison Ave</t>
  </si>
  <si>
    <t>FSV101252</t>
  </si>
  <si>
    <t>Cedaredge Creekside Cafe Co</t>
  </si>
  <si>
    <t>365 N Grand Mesa Dr</t>
  </si>
  <si>
    <t>FSV101253</t>
  </si>
  <si>
    <t>Cedarhill Catering, LLC</t>
  </si>
  <si>
    <t>5451 Buck Ward Rd</t>
  </si>
  <si>
    <t>FSV101254</t>
  </si>
  <si>
    <t>Cedarhome Espresso</t>
  </si>
  <si>
    <t>6809 284th St Nw</t>
  </si>
  <si>
    <t>FSV101255</t>
  </si>
  <si>
    <t>Cedarhurst Cafe</t>
  </si>
  <si>
    <t>44 Crown St</t>
  </si>
  <si>
    <t>FSV101256</t>
  </si>
  <si>
    <t>Cedarhurst Inc</t>
  </si>
  <si>
    <t>6940 Keats Ave S</t>
  </si>
  <si>
    <t>FSV101257</t>
  </si>
  <si>
    <t>Cedarland Express Corporation</t>
  </si>
  <si>
    <t>3323 Goldengate Ave</t>
  </si>
  <si>
    <t>FSV101258</t>
  </si>
  <si>
    <t>Cedarland Restaurant Inc</t>
  </si>
  <si>
    <t>13027 W Warren Ave</t>
  </si>
  <si>
    <t>FSV101259</t>
  </si>
  <si>
    <t>Cedarling</t>
  </si>
  <si>
    <t>2061 E Main St</t>
  </si>
  <si>
    <t>FSV101260</t>
  </si>
  <si>
    <t>Cedars Bakery &amp; Deli LLC</t>
  </si>
  <si>
    <t>111 Dingens St</t>
  </si>
  <si>
    <t>FSV101261</t>
  </si>
  <si>
    <t>Cedars Cafe</t>
  </si>
  <si>
    <t>10200 Quil Ceda Blvd</t>
  </si>
  <si>
    <t>Quil Ceda Village</t>
  </si>
  <si>
    <t>FSV101262</t>
  </si>
  <si>
    <t>Cedars Cafe Inc</t>
  </si>
  <si>
    <t>582 Tupelo Dr</t>
  </si>
  <si>
    <t>FSV101263</t>
  </si>
  <si>
    <t>Cedars Carryout Inc</t>
  </si>
  <si>
    <t>5928 315th St Fl 1</t>
  </si>
  <si>
    <t>FSV101264</t>
  </si>
  <si>
    <t>Cedars Coffee</t>
  </si>
  <si>
    <t>8631 W 3rd St</t>
  </si>
  <si>
    <t>FSV101265</t>
  </si>
  <si>
    <t>Cedars Gourmet</t>
  </si>
  <si>
    <t>8625 Lee Hwy Ste A</t>
  </si>
  <si>
    <t>FSV101266</t>
  </si>
  <si>
    <t>Cedars Grille, LLC</t>
  </si>
  <si>
    <t>709 N Minnesota Ave</t>
  </si>
  <si>
    <t>FSV101267</t>
  </si>
  <si>
    <t>Cedars Hall</t>
  </si>
  <si>
    <t>602 University Ave Ne</t>
  </si>
  <si>
    <t>FSV101268</t>
  </si>
  <si>
    <t>Cedars Mediterranean Cuisine, LLC</t>
  </si>
  <si>
    <t>4071 Washington Rd</t>
  </si>
  <si>
    <t>FSV101269</t>
  </si>
  <si>
    <t>Cedars Mediterranean Gri</t>
  </si>
  <si>
    <t>1830 S Mason Rd</t>
  </si>
  <si>
    <t>FSV101270</t>
  </si>
  <si>
    <t>Cedars Mediterranean Grill</t>
  </si>
  <si>
    <t>10 N 8th St</t>
  </si>
  <si>
    <t>FSV101271</t>
  </si>
  <si>
    <t>Cedars Mediterranean Kitchen LLC</t>
  </si>
  <si>
    <t>1206 E 53rd St</t>
  </si>
  <si>
    <t>FSV101272</t>
  </si>
  <si>
    <t>Cedars On Broadway</t>
  </si>
  <si>
    <t>500 Broadway</t>
  </si>
  <si>
    <t>FSV101273</t>
  </si>
  <si>
    <t>Cedars Restaurant</t>
  </si>
  <si>
    <t>355 Clover Island Dr</t>
  </si>
  <si>
    <t>FSV101274</t>
  </si>
  <si>
    <t>4100 N Wickham Rd Ste 137</t>
  </si>
  <si>
    <t>FSV101275</t>
  </si>
  <si>
    <t>7732 W Sand Lake Rd</t>
  </si>
  <si>
    <t>FSV101276</t>
  </si>
  <si>
    <t>8999 Park Blvd</t>
  </si>
  <si>
    <t>FSV101277</t>
  </si>
  <si>
    <t>Cedars Restaurant Inc</t>
  </si>
  <si>
    <t>616 S 2nd St</t>
  </si>
  <si>
    <t>FSV101278</t>
  </si>
  <si>
    <t>Cedars Restaurant, Inc.</t>
  </si>
  <si>
    <t>488 Albany Shaker Rd</t>
  </si>
  <si>
    <t>FSV101279</t>
  </si>
  <si>
    <t>Cedars Rstrnt</t>
  </si>
  <si>
    <t>2153 Market St</t>
  </si>
  <si>
    <t>FSV101280</t>
  </si>
  <si>
    <t>Cedars South</t>
  </si>
  <si>
    <t>3322 S Campbell Ave</t>
  </si>
  <si>
    <t>FSV101281</t>
  </si>
  <si>
    <t>Cedars Steak &amp; Lobster Inc</t>
  </si>
  <si>
    <t>Blackwell Island</t>
  </si>
  <si>
    <t>FSV101282</t>
  </si>
  <si>
    <t>Cedars of Las Colinas Inc</t>
  </si>
  <si>
    <t>5433 N Macarthur Blvd</t>
  </si>
  <si>
    <t>FSV101283</t>
  </si>
  <si>
    <t>Cedartown Foods Inc</t>
  </si>
  <si>
    <t>1175 Bankhead Hwy</t>
  </si>
  <si>
    <t>FSV101284</t>
  </si>
  <si>
    <t>2001 Alabama Ave S</t>
  </si>
  <si>
    <t>FSV101285</t>
  </si>
  <si>
    <t>Cedarwood Family Restaurant</t>
  </si>
  <si>
    <t>FSV101286</t>
  </si>
  <si>
    <t>Cedarwood Restaurant</t>
  </si>
  <si>
    <t>660 E Main St</t>
  </si>
  <si>
    <t>FSV101287</t>
  </si>
  <si>
    <t>Cedd Inc</t>
  </si>
  <si>
    <t>13200 Casa Linda Ln Apt 9</t>
  </si>
  <si>
    <t>FSV101288</t>
  </si>
  <si>
    <t>Ceddie's Bbq Ribs &amp; Things, LLC</t>
  </si>
  <si>
    <t>4102 Agua Vista Ct</t>
  </si>
  <si>
    <t>FSV101289</t>
  </si>
  <si>
    <t>Cedeno Catering, LLC</t>
  </si>
  <si>
    <t>1239 N Artesian Ave</t>
  </si>
  <si>
    <t>FSV101290</t>
  </si>
  <si>
    <t>Cedeno Cuban Cafeinc</t>
  </si>
  <si>
    <t>FSV101291</t>
  </si>
  <si>
    <t>Cederberg Tea House</t>
  </si>
  <si>
    <t>1417 Queen Anne Ave N</t>
  </si>
  <si>
    <t>FSV101292</t>
  </si>
  <si>
    <t>Cedes Gourmet</t>
  </si>
  <si>
    <t>1812 Standish Way</t>
  </si>
  <si>
    <t>FSV101293</t>
  </si>
  <si>
    <t>Cedo's</t>
  </si>
  <si>
    <t>3901 Ne M L King Blvd</t>
  </si>
  <si>
    <t>FSV101294</t>
  </si>
  <si>
    <t>Cedric's Original Chilltown Restaurant</t>
  </si>
  <si>
    <t>302 Martin Luther King Jr Dr</t>
  </si>
  <si>
    <t>FSV101296</t>
  </si>
  <si>
    <t>Cedrick's Game Room &amp; Deli</t>
  </si>
  <si>
    <t>3698 Nw Us 25 70 Hwy</t>
  </si>
  <si>
    <t>FSV101297</t>
  </si>
  <si>
    <t>Cedrone Restaurant Inc</t>
  </si>
  <si>
    <t>28 Wellington St</t>
  </si>
  <si>
    <t>FSV101298</t>
  </si>
  <si>
    <t>Cee LLC</t>
  </si>
  <si>
    <t>2135 Tall Oaks Ln</t>
  </si>
  <si>
    <t>FSV101299</t>
  </si>
  <si>
    <t>Cee's Fried Chicken</t>
  </si>
  <si>
    <t>5285 Diamond Heights Blvd</t>
  </si>
  <si>
    <t>FSV101300</t>
  </si>
  <si>
    <t>Cee-Joy Inc</t>
  </si>
  <si>
    <t>2452 18th St Nw</t>
  </si>
  <si>
    <t>FSV101302</t>
  </si>
  <si>
    <t>Ceeda Enterprises Inc</t>
  </si>
  <si>
    <t>4425 Fulton Industrial Blvd Sw</t>
  </si>
  <si>
    <t>FSV101303</t>
  </si>
  <si>
    <t>Ceedee Jamaican Kitchen</t>
  </si>
  <si>
    <t>5305 E Speedway Blvd</t>
  </si>
  <si>
    <t>FSV101304</t>
  </si>
  <si>
    <t>Ceedo's Eatery</t>
  </si>
  <si>
    <t>4147 Bridgewater Pkwy</t>
  </si>
  <si>
    <t>FSV101305</t>
  </si>
  <si>
    <t>Ceefay Incorporated</t>
  </si>
  <si>
    <t>201 3rd Ave S</t>
  </si>
  <si>
    <t>FSV101306</t>
  </si>
  <si>
    <t>2180 Hamline Ave N</t>
  </si>
  <si>
    <t>FSV101307</t>
  </si>
  <si>
    <t>2814 W 43rd St</t>
  </si>
  <si>
    <t>FSV101308</t>
  </si>
  <si>
    <t>607 Marquette Ave</t>
  </si>
  <si>
    <t>FSV101309</t>
  </si>
  <si>
    <t>Ceegeez Restaurant, Inc.</t>
  </si>
  <si>
    <t>127 5th St</t>
  </si>
  <si>
    <t>FSV101310</t>
  </si>
  <si>
    <t>Ceeka Associates Inc</t>
  </si>
  <si>
    <t>109 Courthouse Rd</t>
  </si>
  <si>
    <t>FSV101311</t>
  </si>
  <si>
    <t>Ceemoore's Catering</t>
  </si>
  <si>
    <t>1449 N Fircroft Ave</t>
  </si>
  <si>
    <t>FSV101312</t>
  </si>
  <si>
    <t>Ceepco Inc.</t>
  </si>
  <si>
    <t>9108 10th St</t>
  </si>
  <si>
    <t>FSV101313</t>
  </si>
  <si>
    <t>Cees Que Catering</t>
  </si>
  <si>
    <t>402 S Burris Ave</t>
  </si>
  <si>
    <t>FSV101314</t>
  </si>
  <si>
    <t>Ceetay Restaura</t>
  </si>
  <si>
    <t>FSV101315</t>
  </si>
  <si>
    <t>Cefco</t>
  </si>
  <si>
    <t>4011 E Stan Schlueter Loop Ste 100</t>
  </si>
  <si>
    <t>FSV101316</t>
  </si>
  <si>
    <t>Cefiore</t>
  </si>
  <si>
    <t>328 S Indian Hill Blvd</t>
  </si>
  <si>
    <t>FSV101317</t>
  </si>
  <si>
    <t>Cefiore Italian Frozen Yogurt</t>
  </si>
  <si>
    <t>8871 Garden Grove Blvd</t>
  </si>
  <si>
    <t>FSV101318</t>
  </si>
  <si>
    <t>Cei Inc</t>
  </si>
  <si>
    <t>2268 Illinois Dr</t>
  </si>
  <si>
    <t>FSV101319</t>
  </si>
  <si>
    <t>Ceiba Cafeteria</t>
  </si>
  <si>
    <t>FSV101320</t>
  </si>
  <si>
    <t>Ceiba Restaurant</t>
  </si>
  <si>
    <t>5164 Sydney Ave</t>
  </si>
  <si>
    <t>FSV101321</t>
  </si>
  <si>
    <t>Ceiba Tropical Cafe</t>
  </si>
  <si>
    <t>4833 Edmee Cir</t>
  </si>
  <si>
    <t>FSV101322</t>
  </si>
  <si>
    <t>Cej Eateries LLC</t>
  </si>
  <si>
    <t>FSV101323</t>
  </si>
  <si>
    <t>Ceja Incorporated</t>
  </si>
  <si>
    <t>5879 Marina Rd</t>
  </si>
  <si>
    <t>FSV101324</t>
  </si>
  <si>
    <t>Cejas Mexican Diner &amp; Grill</t>
  </si>
  <si>
    <t>4259 Oceanside Blvd Ste 105</t>
  </si>
  <si>
    <t>FSV101325</t>
  </si>
  <si>
    <t>Cejas Restaurant</t>
  </si>
  <si>
    <t>800 Kennedy Blvd Ste 1</t>
  </si>
  <si>
    <t>FSV101326</t>
  </si>
  <si>
    <t>Ceko Restaurants Inc A Califor</t>
  </si>
  <si>
    <t>905 Noreen Ct</t>
  </si>
  <si>
    <t>FSV101327</t>
  </si>
  <si>
    <t>Cel Pizza Inc</t>
  </si>
  <si>
    <t>60201 Southgate Rd</t>
  </si>
  <si>
    <t>Byesville</t>
  </si>
  <si>
    <t>FSV101328</t>
  </si>
  <si>
    <t>77 Bridge Street Plz</t>
  </si>
  <si>
    <t>FSV101329</t>
  </si>
  <si>
    <t>Cel Pizza of Ohio Inc</t>
  </si>
  <si>
    <t>516 Lincoln Ave</t>
  </si>
  <si>
    <t>FSV101330</t>
  </si>
  <si>
    <t>Celaborelle Phoenician Buffet</t>
  </si>
  <si>
    <t>2257 Hemphill St</t>
  </si>
  <si>
    <t>FSV101331</t>
  </si>
  <si>
    <t>Celadon Coffee LP</t>
  </si>
  <si>
    <t>23624 Kentworthy Ave</t>
  </si>
  <si>
    <t>FSV101332</t>
  </si>
  <si>
    <t>Celadon Thai Kitchen</t>
  </si>
  <si>
    <t>13364 W Washington Blvd</t>
  </si>
  <si>
    <t>FSV101333</t>
  </si>
  <si>
    <t>Celadon Thai Restaurant I</t>
  </si>
  <si>
    <t>461 Troy Schenectady Rd</t>
  </si>
  <si>
    <t>FSV101334</t>
  </si>
  <si>
    <t>Celadon Thai Restaurant Inc</t>
  </si>
  <si>
    <t>236 11th St</t>
  </si>
  <si>
    <t>FSV101335</t>
  </si>
  <si>
    <t>Celass Pizza Wings &amp; Mexican Food 2 LLC</t>
  </si>
  <si>
    <t>5510 W Camelback Rd</t>
  </si>
  <si>
    <t>FSV101336</t>
  </si>
  <si>
    <t>Celaya Mexican Restaurant</t>
  </si>
  <si>
    <t>3234 Broadway St</t>
  </si>
  <si>
    <t>FSV101337</t>
  </si>
  <si>
    <t>Celaya's Mexican Restaurant &amp; Cantina</t>
  </si>
  <si>
    <t>12015 Perry Rd</t>
  </si>
  <si>
    <t>FSV101338</t>
  </si>
  <si>
    <t>Celcold Food Inc</t>
  </si>
  <si>
    <t>1730 Park Creek Dr</t>
  </si>
  <si>
    <t>FSV101339</t>
  </si>
  <si>
    <t>Celcor Inc</t>
  </si>
  <si>
    <t>918 Sandalwood Ave</t>
  </si>
  <si>
    <t>FSV101340</t>
  </si>
  <si>
    <t>Celebrant Inc</t>
  </si>
  <si>
    <t>15 Baltimore Blvd</t>
  </si>
  <si>
    <t>FSV101341</t>
  </si>
  <si>
    <t>Celebrate Catering</t>
  </si>
  <si>
    <t>15555 Bangy Rd Ste 301</t>
  </si>
  <si>
    <t>FSV101342</t>
  </si>
  <si>
    <t>Celebrate Catering Inc</t>
  </si>
  <si>
    <t>13027 Bothell Everett Hwy Ste B</t>
  </si>
  <si>
    <t>FSV101343</t>
  </si>
  <si>
    <t>Celebrate Catering LLC</t>
  </si>
  <si>
    <t>19988 Cypress Ave</t>
  </si>
  <si>
    <t>FSV101344</t>
  </si>
  <si>
    <t>Celebrate It</t>
  </si>
  <si>
    <t>4195 Pine Mill Rd</t>
  </si>
  <si>
    <t>FSV101345</t>
  </si>
  <si>
    <t>Celebrated Cuisine Inc</t>
  </si>
  <si>
    <t>21 W Baseline Rd</t>
  </si>
  <si>
    <t>FSV101346</t>
  </si>
  <si>
    <t>615 Bellevue St</t>
  </si>
  <si>
    <t>FSV101347</t>
  </si>
  <si>
    <t>Celebration At The Reservoir</t>
  </si>
  <si>
    <t>4801 Woolridge Rd</t>
  </si>
  <si>
    <t>FSV101348</t>
  </si>
  <si>
    <t>Celebration Banquet Hall Inc</t>
  </si>
  <si>
    <t>12531 W Okeechobee Rd</t>
  </si>
  <si>
    <t>FSV101349</t>
  </si>
  <si>
    <t>Celebration By Josette</t>
  </si>
  <si>
    <t>8 Coralberry Dr</t>
  </si>
  <si>
    <t>FSV101350</t>
  </si>
  <si>
    <t>Celebration Cakes LLC</t>
  </si>
  <si>
    <t>1045 E 2nd Ave</t>
  </si>
  <si>
    <t>FSV101351</t>
  </si>
  <si>
    <t>Celebration Castle</t>
  </si>
  <si>
    <t>217 Lee Place Rd Ne</t>
  </si>
  <si>
    <t>Ludowici</t>
  </si>
  <si>
    <t>Long County</t>
  </si>
  <si>
    <t>FSV101352</t>
  </si>
  <si>
    <t>Celebration Catering</t>
  </si>
  <si>
    <t>132 W 1st Ave</t>
  </si>
  <si>
    <t>FSV101353</t>
  </si>
  <si>
    <t>20744 Tuolumne Rd N</t>
  </si>
  <si>
    <t>FSV101354</t>
  </si>
  <si>
    <t>425 N Church St</t>
  </si>
  <si>
    <t>FSV101355</t>
  </si>
  <si>
    <t>5160 State Highway 180</t>
  </si>
  <si>
    <t>FSV101356</t>
  </si>
  <si>
    <t>Celebration Catering LLC</t>
  </si>
  <si>
    <t>1306 Cobb Industrial Dr</t>
  </si>
  <si>
    <t>FSV101357</t>
  </si>
  <si>
    <t>Celebration Center LLC</t>
  </si>
  <si>
    <t>6384 Pearl Rd</t>
  </si>
  <si>
    <t>FSV101358</t>
  </si>
  <si>
    <t>Celebration Chef Services, LLC</t>
  </si>
  <si>
    <t>1693 Brittan Ave</t>
  </si>
  <si>
    <t>FSV101359</t>
  </si>
  <si>
    <t>Celebration Foods- Carvel I/C</t>
  </si>
  <si>
    <t>14 Dorado Rd</t>
  </si>
  <si>
    <t>FSV101360</t>
  </si>
  <si>
    <t>Celebration Gardens</t>
  </si>
  <si>
    <t>1871 Minnesota Ave</t>
  </si>
  <si>
    <t>FSV101361</t>
  </si>
  <si>
    <t>Celebration Italian Ice</t>
  </si>
  <si>
    <t>917 Waterside Ln Apt 102</t>
  </si>
  <si>
    <t>FSV101362</t>
  </si>
  <si>
    <t>Celebration Location Sports Grill</t>
  </si>
  <si>
    <t>697 State Highway 78 S</t>
  </si>
  <si>
    <t>FSV101363</t>
  </si>
  <si>
    <t>Celebration Pizza</t>
  </si>
  <si>
    <t>1046 Dixon Blvd Ste 124</t>
  </si>
  <si>
    <t>FSV101364</t>
  </si>
  <si>
    <t>Celebration Restaurant</t>
  </si>
  <si>
    <t>402 River Rd</t>
  </si>
  <si>
    <t>FSV101365</t>
  </si>
  <si>
    <t>Celebration Restaurant &amp; Catering Inc</t>
  </si>
  <si>
    <t>4515 W Lovers Ln</t>
  </si>
  <si>
    <t>FSV101366</t>
  </si>
  <si>
    <t>Celebration Services Inc</t>
  </si>
  <si>
    <t>27601 Ne 29th Ave</t>
  </si>
  <si>
    <t>FSV101367</t>
  </si>
  <si>
    <t>Celebration Station, LLC</t>
  </si>
  <si>
    <t>700 N 1st St</t>
  </si>
  <si>
    <t>FSV101368</t>
  </si>
  <si>
    <t>Celebration Town Tavern</t>
  </si>
  <si>
    <t>721 Front St Ste 110</t>
  </si>
  <si>
    <t>31.050000</t>
  </si>
  <si>
    <t>FSV101369</t>
  </si>
  <si>
    <t>Celebrations</t>
  </si>
  <si>
    <t>123 N Main St Ste A</t>
  </si>
  <si>
    <t>FSV101370</t>
  </si>
  <si>
    <t>2100 Dawson Ave</t>
  </si>
  <si>
    <t>FSV101371</t>
  </si>
  <si>
    <t>2640 Cherry Rd</t>
  </si>
  <si>
    <t>FSV101372</t>
  </si>
  <si>
    <t>Celebrations &amp; More Inc</t>
  </si>
  <si>
    <t>8110 Steubenville Pike</t>
  </si>
  <si>
    <t>FSV101373</t>
  </si>
  <si>
    <t>Celebrations 150 Inc</t>
  </si>
  <si>
    <t>740 E Us Highway 6</t>
  </si>
  <si>
    <t>FSV101374</t>
  </si>
  <si>
    <t>Celebrations At Bay</t>
  </si>
  <si>
    <t>FSV101375</t>
  </si>
  <si>
    <t>Celebrations Banquet Center</t>
  </si>
  <si>
    <t>3119 Stop 8 Rd</t>
  </si>
  <si>
    <t>FSV101376</t>
  </si>
  <si>
    <t>Celebrations Banquet Center II</t>
  </si>
  <si>
    <t>7615 Poe Ave</t>
  </si>
  <si>
    <t>FSV101377</t>
  </si>
  <si>
    <t>Celebrations Banquet Facility Inc</t>
  </si>
  <si>
    <t>2331 Slaterville Rd</t>
  </si>
  <si>
    <t>FSV101378</t>
  </si>
  <si>
    <t>Celebrations By Amy Bacon</t>
  </si>
  <si>
    <t>7324 W Ellis St</t>
  </si>
  <si>
    <t>FSV101379</t>
  </si>
  <si>
    <t>Celebrations By Carlson Inc</t>
  </si>
  <si>
    <t>617 New Haven Ave</t>
  </si>
  <si>
    <t>FSV101380</t>
  </si>
  <si>
    <t>Celebrations By D &amp; K Inc</t>
  </si>
  <si>
    <t>1721 E Reno St</t>
  </si>
  <si>
    <t>FSV101381</t>
  </si>
  <si>
    <t>Celebrations By Lina and Terry, LLC</t>
  </si>
  <si>
    <t>79 Harbor Dr Apt 320</t>
  </si>
  <si>
    <t>FSV101382</t>
  </si>
  <si>
    <t>Celebrations Cafe &amp; Catering L</t>
  </si>
  <si>
    <t>5686 Cox Smith Rd</t>
  </si>
  <si>
    <t>FSV101383</t>
  </si>
  <si>
    <t>Celebrations Caterers Inc</t>
  </si>
  <si>
    <t>2201 Galloway Rd</t>
  </si>
  <si>
    <t>FSV101384</t>
  </si>
  <si>
    <t>Celebrations Catering</t>
  </si>
  <si>
    <t>102 Lyon Ave</t>
  </si>
  <si>
    <t>FSV101385</t>
  </si>
  <si>
    <t>1144 E 920 N</t>
  </si>
  <si>
    <t>FSV101386</t>
  </si>
  <si>
    <t>340 S Market St</t>
  </si>
  <si>
    <t>FSV101387</t>
  </si>
  <si>
    <t>424 Nw 8th Ave</t>
  </si>
  <si>
    <t>FSV101388</t>
  </si>
  <si>
    <t>5062 Rodeo Cir</t>
  </si>
  <si>
    <t>FSV101389</t>
  </si>
  <si>
    <t>Celebrations Catering &amp; Bakery</t>
  </si>
  <si>
    <t>166 Erin Rd</t>
  </si>
  <si>
    <t>FSV101390</t>
  </si>
  <si>
    <t>Celebrations Catering At Cm, LLC</t>
  </si>
  <si>
    <t>15720 Kelbaugh Rd</t>
  </si>
  <si>
    <t>FSV101391</t>
  </si>
  <si>
    <t>Celebrations Catering LLC</t>
  </si>
  <si>
    <t>939 Riverside Ave</t>
  </si>
  <si>
    <t>FSV101392</t>
  </si>
  <si>
    <t>Celebrations Catering Service, Inc</t>
  </si>
  <si>
    <t>18609 76th Ave W Ste J</t>
  </si>
  <si>
    <t>FSV101393</t>
  </si>
  <si>
    <t>Celebrations Catering and Party Services</t>
  </si>
  <si>
    <t>853 Nw 133rd Ct</t>
  </si>
  <si>
    <t>FSV101394</t>
  </si>
  <si>
    <t>Celebrations Distinctive Catering Inc</t>
  </si>
  <si>
    <t>5a Pine Street Ext</t>
  </si>
  <si>
    <t>FSV101395</t>
  </si>
  <si>
    <t>Celebrations Gourmet Catering Inc</t>
  </si>
  <si>
    <t>1 Gateway Ctr Ste 751</t>
  </si>
  <si>
    <t>FSV101396</t>
  </si>
  <si>
    <t>Celebrations Hospitality Inc</t>
  </si>
  <si>
    <t>9712 Warwick Blvd</t>
  </si>
  <si>
    <t>FSV101397</t>
  </si>
  <si>
    <t>Celebrations Inc</t>
  </si>
  <si>
    <t>1916 Ben Hill Ave</t>
  </si>
  <si>
    <t>FSV101398</t>
  </si>
  <si>
    <t>Celebrations Kitchens</t>
  </si>
  <si>
    <t>1017 2nd St</t>
  </si>
  <si>
    <t>FSV101399</t>
  </si>
  <si>
    <t>Celebrations Kosher Catering</t>
  </si>
  <si>
    <t>22 Deforest Ave Ste 3</t>
  </si>
  <si>
    <t>FSV101400</t>
  </si>
  <si>
    <t>Celebrations On Main</t>
  </si>
  <si>
    <t>FSV101401</t>
  </si>
  <si>
    <t>Celebrations Receptions &amp; Caterers</t>
  </si>
  <si>
    <t>2700 General Degaulle Dr</t>
  </si>
  <si>
    <t>FSV101402</t>
  </si>
  <si>
    <t>Celebrations Unlimited</t>
  </si>
  <si>
    <t>1915 Tonja Way</t>
  </si>
  <si>
    <t>FSV101403</t>
  </si>
  <si>
    <t>Celebrations Unlimited LLC</t>
  </si>
  <si>
    <t>FSV101404</t>
  </si>
  <si>
    <t>Celebre's Pizzeria</t>
  </si>
  <si>
    <t>1536 Packer Ave</t>
  </si>
  <si>
    <t>FSV101405</t>
  </si>
  <si>
    <t>Celebrities Parkway Grill</t>
  </si>
  <si>
    <t>20725 Ne Sandy Blvd</t>
  </si>
  <si>
    <t>FSV101406</t>
  </si>
  <si>
    <t>Celebrities Sports Grill</t>
  </si>
  <si>
    <t>127 W 40th St</t>
  </si>
  <si>
    <t>FSV101407</t>
  </si>
  <si>
    <t>Celebrity Bakery &amp; Cafe</t>
  </si>
  <si>
    <t>4260 Oak Lawn Ave</t>
  </si>
  <si>
    <t>FSV101408</t>
  </si>
  <si>
    <t>Celebrity Cafe</t>
  </si>
  <si>
    <t>FSV101409</t>
  </si>
  <si>
    <t>829 Good Homes Rd</t>
  </si>
  <si>
    <t>FSV101410</t>
  </si>
  <si>
    <t>Celebrity Cafe &amp; Bakery</t>
  </si>
  <si>
    <t>1612 S University Dr Ste 402</t>
  </si>
  <si>
    <t>FSV101411</t>
  </si>
  <si>
    <t>546 Lincoln Sq</t>
  </si>
  <si>
    <t>FSV101412</t>
  </si>
  <si>
    <t>9520 Alberta Ct</t>
  </si>
  <si>
    <t>FSV101413</t>
  </si>
  <si>
    <t>Celebrity Cafe and Bakery</t>
  </si>
  <si>
    <t>15950 Dallas Pkwy Ste 150</t>
  </si>
  <si>
    <t>FSV101414</t>
  </si>
  <si>
    <t>Celebrity Caterers Inc</t>
  </si>
  <si>
    <t>14360 Sw 35th St</t>
  </si>
  <si>
    <t>FSV101415</t>
  </si>
  <si>
    <t>Celebrity Catering</t>
  </si>
  <si>
    <t>1075 Inner Loop Rd</t>
  </si>
  <si>
    <t>FSV101416</t>
  </si>
  <si>
    <t>4802 N Us Highway 301</t>
  </si>
  <si>
    <t>FSV101417</t>
  </si>
  <si>
    <t>Celebrity Chef Connection</t>
  </si>
  <si>
    <t>10015 Sand Key St</t>
  </si>
  <si>
    <t>FSV101418</t>
  </si>
  <si>
    <t>Celebrity Chef Kitchens</t>
  </si>
  <si>
    <t>7711 Bonhomme Ave Ste 400</t>
  </si>
  <si>
    <t>FSV101419</t>
  </si>
  <si>
    <t>Celebrity Corner</t>
  </si>
  <si>
    <t>3101 Boardwalk</t>
  </si>
  <si>
    <t>FSV101420</t>
  </si>
  <si>
    <t>Celebrity Deli</t>
  </si>
  <si>
    <t>146 Mitch Ave</t>
  </si>
  <si>
    <t>FSV101421</t>
  </si>
  <si>
    <t>Celebrity Desserts &amp; Catering</t>
  </si>
  <si>
    <t>2339 Creekview Trl</t>
  </si>
  <si>
    <t>FSV101422</t>
  </si>
  <si>
    <t>Celebrity Diner</t>
  </si>
  <si>
    <t>8336 Topanga Canyon Blvd</t>
  </si>
  <si>
    <t>FSV101423</t>
  </si>
  <si>
    <t>Celebrity Enterprises Group, Ltd</t>
  </si>
  <si>
    <t>7979 N Macarthur Blvd</t>
  </si>
  <si>
    <t>FSV101424</t>
  </si>
  <si>
    <t>Celebrity Fitness 520 LLC</t>
  </si>
  <si>
    <t>4710 W Cepa Ln</t>
  </si>
  <si>
    <t>FSV101425</t>
  </si>
  <si>
    <t>Celebrity Hams Inc</t>
  </si>
  <si>
    <t>1415 Timberlane Rd Ste 123</t>
  </si>
  <si>
    <t>FSV101426</t>
  </si>
  <si>
    <t>Celebrity Hogs Bbq L.L.C.</t>
  </si>
  <si>
    <t>396 Wilson St</t>
  </si>
  <si>
    <t>FSV101427</t>
  </si>
  <si>
    <t>Celebrity Ice LLC</t>
  </si>
  <si>
    <t>500 N Rainbow Blvd 300a</t>
  </si>
  <si>
    <t>FSV101428</t>
  </si>
  <si>
    <t>Celebrity Kitchens</t>
  </si>
  <si>
    <t>1601 Concord Pike Ste 33</t>
  </si>
  <si>
    <t>FSV101429</t>
  </si>
  <si>
    <t>Celebrity Management Company Kotmar Inc</t>
  </si>
  <si>
    <t>12210 E 8 Mile Rd</t>
  </si>
  <si>
    <t>FSV101430</t>
  </si>
  <si>
    <t>Celebrity Pizza Inc</t>
  </si>
  <si>
    <t>684 Mount Auburn St</t>
  </si>
  <si>
    <t>FSV101431</t>
  </si>
  <si>
    <t>Celebrity Southern Soulfood LLC</t>
  </si>
  <si>
    <t>103 N Harvey Ave</t>
  </si>
  <si>
    <t>FSV101432</t>
  </si>
  <si>
    <t>Celebrity's Bistro To Go</t>
  </si>
  <si>
    <t>125 Cascade Rd</t>
  </si>
  <si>
    <t>FSV101433</t>
  </si>
  <si>
    <t>Celebrity's Hot Dogs</t>
  </si>
  <si>
    <t>FSV101434</t>
  </si>
  <si>
    <t>Celebrity's Hotdogs</t>
  </si>
  <si>
    <t>1490 Brevard Rd</t>
  </si>
  <si>
    <t>FSV101435</t>
  </si>
  <si>
    <t>Celebrity's Soul Food</t>
  </si>
  <si>
    <t>201 Se 2nd Ave</t>
  </si>
  <si>
    <t>FSV101436</t>
  </si>
  <si>
    <t>Celebritys Cafe</t>
  </si>
  <si>
    <t>5522 Soutel Dr</t>
  </si>
  <si>
    <t>FSV101437</t>
  </si>
  <si>
    <t>Celebritys Hot Dogs Inc</t>
  </si>
  <si>
    <t>115 Wesley Branch Rd</t>
  </si>
  <si>
    <t>FSV101438</t>
  </si>
  <si>
    <t>Celebritys Sidewalk Cafe</t>
  </si>
  <si>
    <t>15175 W 119th St</t>
  </si>
  <si>
    <t>FSV101439</t>
  </si>
  <si>
    <t>Celebritys Soul Food</t>
  </si>
  <si>
    <t>1712 Se 35th Ln</t>
  </si>
  <si>
    <t>FSV101440</t>
  </si>
  <si>
    <t>Celena Inc</t>
  </si>
  <si>
    <t>2423 2nd Ave</t>
  </si>
  <si>
    <t>FSV101441</t>
  </si>
  <si>
    <t>Celerity Ventures, LLC</t>
  </si>
  <si>
    <t>7220 Us Highway 19 N</t>
  </si>
  <si>
    <t>FSV101442</t>
  </si>
  <si>
    <t>Celeste</t>
  </si>
  <si>
    <t>111 W Hubbard St</t>
  </si>
  <si>
    <t>FSV101443</t>
  </si>
  <si>
    <t>Celeste Circa</t>
  </si>
  <si>
    <t>619 Wisconsin Ave</t>
  </si>
  <si>
    <t>FSV101444</t>
  </si>
  <si>
    <t>Celeste Gill</t>
  </si>
  <si>
    <t>22801 Greenwell Springs Rd</t>
  </si>
  <si>
    <t>FSV101445</t>
  </si>
  <si>
    <t>Celeste Italian Cuisine</t>
  </si>
  <si>
    <t>502 Amsterdam Ave Frnt 1</t>
  </si>
  <si>
    <t>FSV101446</t>
  </si>
  <si>
    <t>Celeste Marrocco</t>
  </si>
  <si>
    <t>FSV101447</t>
  </si>
  <si>
    <t>Celeste Restaurant</t>
  </si>
  <si>
    <t>5468 S 900 E</t>
  </si>
  <si>
    <t>FSV101448</t>
  </si>
  <si>
    <t>Celeste's Tamales</t>
  </si>
  <si>
    <t>3148 Mariannwood Dr</t>
  </si>
  <si>
    <t>FSV101449</t>
  </si>
  <si>
    <t>Celestial Azul LLC</t>
  </si>
  <si>
    <t>4830 W Red Wolf Dr</t>
  </si>
  <si>
    <t>FSV101450</t>
  </si>
  <si>
    <t>Celestial Bites Inc</t>
  </si>
  <si>
    <t>5112 Huntcrest Dr Sw</t>
  </si>
  <si>
    <t>FSV101451</t>
  </si>
  <si>
    <t>Celestial Blend Coffee, LLC</t>
  </si>
  <si>
    <t>9744 S Quail Ridge Rd</t>
  </si>
  <si>
    <t>FSV101452</t>
  </si>
  <si>
    <t>Celestial Cafe</t>
  </si>
  <si>
    <t>567 S County Trl Ste 101</t>
  </si>
  <si>
    <t>FSV101453</t>
  </si>
  <si>
    <t>Celestial Candids</t>
  </si>
  <si>
    <t>605 Strings Dr</t>
  </si>
  <si>
    <t>FSV101454</t>
  </si>
  <si>
    <t>Celestial Catering Inc</t>
  </si>
  <si>
    <t>5714 White Ave</t>
  </si>
  <si>
    <t>FSV101455</t>
  </si>
  <si>
    <t>Celestial Chili LLC</t>
  </si>
  <si>
    <t>2450 Ne 15th Ave</t>
  </si>
  <si>
    <t>FSV101456</t>
  </si>
  <si>
    <t>Celestial Creations Catering</t>
  </si>
  <si>
    <t>2618 Estate Dr</t>
  </si>
  <si>
    <t>FSV101457</t>
  </si>
  <si>
    <t>Celestial Cuisine</t>
  </si>
  <si>
    <t>519 12th Ave</t>
  </si>
  <si>
    <t>FSV101458</t>
  </si>
  <si>
    <t>Celestial Kitchen LLC</t>
  </si>
  <si>
    <t>100 Mario Dr</t>
  </si>
  <si>
    <t>FSV101459</t>
  </si>
  <si>
    <t>17 Cedar Farms Dr</t>
  </si>
  <si>
    <t>FSV101460</t>
  </si>
  <si>
    <t>Celestial Touch</t>
  </si>
  <si>
    <t>13701 Sw 12th St</t>
  </si>
  <si>
    <t>FSV101461</t>
  </si>
  <si>
    <t>Celestial Touch Catering Limited Liability Company</t>
  </si>
  <si>
    <t>388 N 12th St</t>
  </si>
  <si>
    <t>FSV101462</t>
  </si>
  <si>
    <t>Celestin's Restaurant, Inc.</t>
  </si>
  <si>
    <t>1530 7th Ave</t>
  </si>
  <si>
    <t>FSV101463</t>
  </si>
  <si>
    <t>Celestino Drago Enterprises Inc</t>
  </si>
  <si>
    <t>141 S Lake Ave Ste 102</t>
  </si>
  <si>
    <t>FSV101464</t>
  </si>
  <si>
    <t>Celestino Elice</t>
  </si>
  <si>
    <t>201 S La Brea Ave</t>
  </si>
  <si>
    <t>FSV101465</t>
  </si>
  <si>
    <t>Celestino Enzo, LLC</t>
  </si>
  <si>
    <t>101 Salem St</t>
  </si>
  <si>
    <t>FSV101466</t>
  </si>
  <si>
    <t>Celestino's Pasta &amp; Pizza</t>
  </si>
  <si>
    <t>101 Salem St Ste 100</t>
  </si>
  <si>
    <t>FSV101467</t>
  </si>
  <si>
    <t>2588 Olive Hwy</t>
  </si>
  <si>
    <t>FSV101468</t>
  </si>
  <si>
    <t>6160 Stanford Ranch Rd Ste 900</t>
  </si>
  <si>
    <t>FSV101469</t>
  </si>
  <si>
    <t>6505 Skyway</t>
  </si>
  <si>
    <t>FSV101470</t>
  </si>
  <si>
    <t>Celestinos Cafe</t>
  </si>
  <si>
    <t>33 Greenville Dr</t>
  </si>
  <si>
    <t>FSV101471</t>
  </si>
  <si>
    <t>Celestinos North</t>
  </si>
  <si>
    <t>444 N Falmouth Hwy</t>
  </si>
  <si>
    <t>FSV101472</t>
  </si>
  <si>
    <t>Celestins Gumbo &amp; Grill Inc.</t>
  </si>
  <si>
    <t>3610 Mckinley Blvd</t>
  </si>
  <si>
    <t>FSV101473</t>
  </si>
  <si>
    <t>Celi M Williams</t>
  </si>
  <si>
    <t>Ave Ramirez De Arellano Estacion De Torrimar Local A-501</t>
  </si>
  <si>
    <t>FSV101474</t>
  </si>
  <si>
    <t>Celi's Downtown Cafe &amp; Desserts Corp.</t>
  </si>
  <si>
    <t>1148 Bishop St</t>
  </si>
  <si>
    <t>FSV101475</t>
  </si>
  <si>
    <t>Celia &amp; Oscar Herrera</t>
  </si>
  <si>
    <t>1530 Adams Ave</t>
  </si>
  <si>
    <t>FSV101476</t>
  </si>
  <si>
    <t>Celia Corporation</t>
  </si>
  <si>
    <t>914 Front St</t>
  </si>
  <si>
    <t>FSV101477</t>
  </si>
  <si>
    <t>Celia Garcia DBA Celia G</t>
  </si>
  <si>
    <t>613 Firnat St</t>
  </si>
  <si>
    <t>FSV101478</t>
  </si>
  <si>
    <t>Celia Gd Inc</t>
  </si>
  <si>
    <t>2356 Biddle Ave</t>
  </si>
  <si>
    <t>FSV101479</t>
  </si>
  <si>
    <t>Celia's</t>
  </si>
  <si>
    <t>141 S Rancho Santa Fe Rd</t>
  </si>
  <si>
    <t>FSV101480</t>
  </si>
  <si>
    <t>18770 Sw Boones Ferry Rd</t>
  </si>
  <si>
    <t>FSV101481</t>
  </si>
  <si>
    <t>Celia's Garden Cafe, Inc.</t>
  </si>
  <si>
    <t>1188 Los Osos Valley Rd C</t>
  </si>
  <si>
    <t>FSV101482</t>
  </si>
  <si>
    <t>Celia's Homemade Cooking</t>
  </si>
  <si>
    <t>1224 Wabena Ave</t>
  </si>
  <si>
    <t>FSV101483</t>
  </si>
  <si>
    <t>Celia's Kitchen</t>
  </si>
  <si>
    <t>27141 Baseline St</t>
  </si>
  <si>
    <t>FSV101484</t>
  </si>
  <si>
    <t>Celia's Mex. &amp; American</t>
  </si>
  <si>
    <t>504 Peninsula Ave</t>
  </si>
  <si>
    <t>FSV101485</t>
  </si>
  <si>
    <t>Celia's Mexican &amp; American Restaurant</t>
  </si>
  <si>
    <t>515 Bayswater Ave</t>
  </si>
  <si>
    <t>FSV101486</t>
  </si>
  <si>
    <t>Celia's Mexican Restaurant</t>
  </si>
  <si>
    <t>3740 El Camino Real</t>
  </si>
  <si>
    <t>FSV101487</t>
  </si>
  <si>
    <t>379 Gellert Blvd</t>
  </si>
  <si>
    <t>FSV101488</t>
  </si>
  <si>
    <t>9584 Micron Ave</t>
  </si>
  <si>
    <t>FSV101489</t>
  </si>
  <si>
    <t>Celia's Restaurant</t>
  </si>
  <si>
    <t>1 Vivian St</t>
  </si>
  <si>
    <t>FSV101490</t>
  </si>
  <si>
    <t>88 Congress St</t>
  </si>
  <si>
    <t>FSV101491</t>
  </si>
  <si>
    <t>Celia's Restaurant LLC</t>
  </si>
  <si>
    <t>700 Kempton St Ste 4</t>
  </si>
  <si>
    <t>FSV101492</t>
  </si>
  <si>
    <t>Celia's Restaurants Corporation</t>
  </si>
  <si>
    <t>1841 Euclid Ave</t>
  </si>
  <si>
    <t>FSV101493</t>
  </si>
  <si>
    <t>Celia's Restuarant</t>
  </si>
  <si>
    <t>201 El Camino Real</t>
  </si>
  <si>
    <t>FSV101494</t>
  </si>
  <si>
    <t>Celia's Table LLC</t>
  </si>
  <si>
    <t>FSV101495</t>
  </si>
  <si>
    <t>Celias Catering</t>
  </si>
  <si>
    <t>1666 Hilcorte Dr</t>
  </si>
  <si>
    <t>FSV101496</t>
  </si>
  <si>
    <t>Celias Mexican Restaurant</t>
  </si>
  <si>
    <t>25010 Hesperian Blvd</t>
  </si>
  <si>
    <t>FSV101497</t>
  </si>
  <si>
    <t>Celias Number Fourteen</t>
  </si>
  <si>
    <t>1850 El Camino Real</t>
  </si>
  <si>
    <t>FSV101498</t>
  </si>
  <si>
    <t>Celias Tacos</t>
  </si>
  <si>
    <t>3125 Jazz St</t>
  </si>
  <si>
    <t>FSV101499</t>
  </si>
  <si>
    <t>Celilo Restaurant &amp; Bar</t>
  </si>
  <si>
    <t>FSV101500</t>
  </si>
  <si>
    <t>Celina Asian Bistro</t>
  </si>
  <si>
    <t>1513 S Preston Rd</t>
  </si>
  <si>
    <t>FSV101501</t>
  </si>
  <si>
    <t>Celina Governors Cup Regatta Inc</t>
  </si>
  <si>
    <t>7590 State Route 703</t>
  </si>
  <si>
    <t>FSV101502</t>
  </si>
  <si>
    <t>Celina Polish Kitchen</t>
  </si>
  <si>
    <t>31339 Harper Ave</t>
  </si>
  <si>
    <t>FSV101503</t>
  </si>
  <si>
    <t>Celina Star Cafe</t>
  </si>
  <si>
    <t>709 E Pecan St</t>
  </si>
  <si>
    <t>FSV101504</t>
  </si>
  <si>
    <t>Celina Wine Store, Inc</t>
  </si>
  <si>
    <t>FSV101505</t>
  </si>
  <si>
    <t>Celina's Catering</t>
  </si>
  <si>
    <t>820 N Lower Broadway St</t>
  </si>
  <si>
    <t>FSV101506</t>
  </si>
  <si>
    <t>Celinas Mulberry Market and Grill</t>
  </si>
  <si>
    <t>68 W Jimmie Leeds Rd</t>
  </si>
  <si>
    <t>FSV101507</t>
  </si>
  <si>
    <t>Celine &amp; Co Inc</t>
  </si>
  <si>
    <t>23 Page Ave</t>
  </si>
  <si>
    <t>FSV101508</t>
  </si>
  <si>
    <t>Celinos Pizza Inc</t>
  </si>
  <si>
    <t>2640 Cesery Blvd</t>
  </si>
  <si>
    <t>FSV101509</t>
  </si>
  <si>
    <t>Celis Pizza</t>
  </si>
  <si>
    <t>2605 S Kostner Ave</t>
  </si>
  <si>
    <t>FSV101510</t>
  </si>
  <si>
    <t>Celj Pizza Corp</t>
  </si>
  <si>
    <t>16034 85th St</t>
  </si>
  <si>
    <t>FSV101511</t>
  </si>
  <si>
    <t>Cell Phone Repair Clinic &amp; More L.L.c</t>
  </si>
  <si>
    <t>2131 Pleasant Hill Rd Ste 134</t>
  </si>
  <si>
    <t>FSV101512</t>
  </si>
  <si>
    <t>Cell Wholesale, Inc</t>
  </si>
  <si>
    <t>1872 W 5400 S</t>
  </si>
  <si>
    <t>FSV101513</t>
  </si>
  <si>
    <t>Cella Bistro</t>
  </si>
  <si>
    <t>30 Lace Ln</t>
  </si>
  <si>
    <t>FSV101514</t>
  </si>
  <si>
    <t>Cellar 360</t>
  </si>
  <si>
    <t>7000 E Highway 46</t>
  </si>
  <si>
    <t>FSV101515</t>
  </si>
  <si>
    <t>Cellar 55 Restaurant</t>
  </si>
  <si>
    <t>206 N 1st Ave</t>
  </si>
  <si>
    <t>FSV101516</t>
  </si>
  <si>
    <t>Cellar 6</t>
  </si>
  <si>
    <t>6 Aviles St</t>
  </si>
  <si>
    <t>FSV101517</t>
  </si>
  <si>
    <t>Cellar 9 Restaurant &amp; Bar</t>
  </si>
  <si>
    <t>4112 Grafton St</t>
  </si>
  <si>
    <t>FSV101518</t>
  </si>
  <si>
    <t>Cellar Bistro</t>
  </si>
  <si>
    <t>1115 Front St Ste 2</t>
  </si>
  <si>
    <t>FSV101519</t>
  </si>
  <si>
    <t>Cellar Door Provisions</t>
  </si>
  <si>
    <t>3025 W Diversey Ave</t>
  </si>
  <si>
    <t>FSV101520</t>
  </si>
  <si>
    <t>Cellar Restaurant</t>
  </si>
  <si>
    <t>196-198 Front St Ste 1</t>
  </si>
  <si>
    <t>FSV101521</t>
  </si>
  <si>
    <t>302 N Main St Frnt</t>
  </si>
  <si>
    <t>FSV101522</t>
  </si>
  <si>
    <t>Cellar of Long Lake LLC</t>
  </si>
  <si>
    <t>FSV101523</t>
  </si>
  <si>
    <t>Cellarbrations Cafe</t>
  </si>
  <si>
    <t>666 Old Country Rd Ll1</t>
  </si>
  <si>
    <t>FSV101524</t>
  </si>
  <si>
    <t>Cellarman's American Pub</t>
  </si>
  <si>
    <t>2130 Texoma Pkwy</t>
  </si>
  <si>
    <t>FSV101525</t>
  </si>
  <si>
    <t>Cellini</t>
  </si>
  <si>
    <t>5427 Bayshore Blvd</t>
  </si>
  <si>
    <t>FSV101526</t>
  </si>
  <si>
    <t>Cello</t>
  </si>
  <si>
    <t>75 1st St</t>
  </si>
  <si>
    <t>FSV101527</t>
  </si>
  <si>
    <t>Cello Concept Inc</t>
  </si>
  <si>
    <t>121 Brodia Way</t>
  </si>
  <si>
    <t>FSV101528</t>
  </si>
  <si>
    <t>Cello Soup Client</t>
  </si>
  <si>
    <t>7 Embarcadero W Apt 315</t>
  </si>
  <si>
    <t>FSV101529</t>
  </si>
  <si>
    <t>Cello's Catering LLC</t>
  </si>
  <si>
    <t>5029 Rebecca Blvd</t>
  </si>
  <si>
    <t>FSV101530</t>
  </si>
  <si>
    <t>Cellos Deli</t>
  </si>
  <si>
    <t>Clearview Shopping Center</t>
  </si>
  <si>
    <t>FSV101531</t>
  </si>
  <si>
    <t>Celluzzi's Corner, LLC</t>
  </si>
  <si>
    <t>121 Mount Tabor Ct</t>
  </si>
  <si>
    <t>FSV101532</t>
  </si>
  <si>
    <t>Cellway Inc</t>
  </si>
  <si>
    <t>219 Market St</t>
  </si>
  <si>
    <t>FSV101533</t>
  </si>
  <si>
    <t>Celsius Cater</t>
  </si>
  <si>
    <t>15319 Henderson Pass</t>
  </si>
  <si>
    <t>FSV101534</t>
  </si>
  <si>
    <t>Celsius Ice</t>
  </si>
  <si>
    <t>16006 Marin Hill Ct</t>
  </si>
  <si>
    <t>FSV101535</t>
  </si>
  <si>
    <t>Celtic Adventures LLC</t>
  </si>
  <si>
    <t>707 Edgemore Ave</t>
  </si>
  <si>
    <t>FSV101536</t>
  </si>
  <si>
    <t>Celtic Bistro Corporation</t>
  </si>
  <si>
    <t>FSV101537</t>
  </si>
  <si>
    <t>Celtic Cafe</t>
  </si>
  <si>
    <t>202 S Stratford Rd</t>
  </si>
  <si>
    <t>FSV101538</t>
  </si>
  <si>
    <t>Celtic Cafe, Inc.</t>
  </si>
  <si>
    <t>1213 Liberty St</t>
  </si>
  <si>
    <t>FSV101539</t>
  </si>
  <si>
    <t>Celtic Catering Inc</t>
  </si>
  <si>
    <t>294 Industrial Way</t>
  </si>
  <si>
    <t>FSV101540</t>
  </si>
  <si>
    <t>Celtic Coffee Bar &amp; Cafe</t>
  </si>
  <si>
    <t>142 Mcallister St</t>
  </si>
  <si>
    <t>FSV101541</t>
  </si>
  <si>
    <t>Celtic Concepts Ltf</t>
  </si>
  <si>
    <t>21 Waterway Ave Ste 140</t>
  </si>
  <si>
    <t>FSV101542</t>
  </si>
  <si>
    <t>Celtic Connection</t>
  </si>
  <si>
    <t>4844 Cordell Ave</t>
  </si>
  <si>
    <t>FSV101543</t>
  </si>
  <si>
    <t>Celtic Cowboy Bbq Corp</t>
  </si>
  <si>
    <t>8738 209th Pl Sw</t>
  </si>
  <si>
    <t>FSV101544</t>
  </si>
  <si>
    <t>Celtic Creamery LLC</t>
  </si>
  <si>
    <t>1108 Merchant Ln</t>
  </si>
  <si>
    <t>FSV101545</t>
  </si>
  <si>
    <t>Celtic Cross Coffee Company</t>
  </si>
  <si>
    <t>19650 Sw Finnigan Hill Rd</t>
  </si>
  <si>
    <t>FSV101546</t>
  </si>
  <si>
    <t>Celtic Crossings</t>
  </si>
  <si>
    <t>903 S Cooper St</t>
  </si>
  <si>
    <t>FSV101547</t>
  </si>
  <si>
    <t>Celtic Crown Public House</t>
  </si>
  <si>
    <t>4301 N Western Ave</t>
  </si>
  <si>
    <t>FSV101548</t>
  </si>
  <si>
    <t>Celtic Gardens LP</t>
  </si>
  <si>
    <t>2300 Louisiana St</t>
  </si>
  <si>
    <t>FSV101549</t>
  </si>
  <si>
    <t>Celtic Graffiti Inc.</t>
  </si>
  <si>
    <t>3759 Sage Canyon Dr</t>
  </si>
  <si>
    <t>FSV101550</t>
  </si>
  <si>
    <t>Celtic Group II, Inc.</t>
  </si>
  <si>
    <t>13971 Town Center Blvd Ste 100</t>
  </si>
  <si>
    <t>FSV101551</t>
  </si>
  <si>
    <t>Celtic Group Inc</t>
  </si>
  <si>
    <t>3100 Clarendon Blvd Ste A</t>
  </si>
  <si>
    <t>38.880000</t>
  </si>
  <si>
    <t>FSV101552</t>
  </si>
  <si>
    <t>Celtic Harp Restaurant &amp; Pub</t>
  </si>
  <si>
    <t>805 Varick St</t>
  </si>
  <si>
    <t>FSV101553</t>
  </si>
  <si>
    <t>Celtic Irish Corporation</t>
  </si>
  <si>
    <t>906 E Camelback Rd</t>
  </si>
  <si>
    <t>FSV101554</t>
  </si>
  <si>
    <t>Celtic Kitchen</t>
  </si>
  <si>
    <t>366 River Rd</t>
  </si>
  <si>
    <t>FSV101555</t>
  </si>
  <si>
    <t>Celtic Knot Wine and Liquors</t>
  </si>
  <si>
    <t>8654 W 86th Pl</t>
  </si>
  <si>
    <t>FSV101556</t>
  </si>
  <si>
    <t>Celtic Rising, LLC</t>
  </si>
  <si>
    <t>12650 Crabapple Rd Ste 10</t>
  </si>
  <si>
    <t>FSV101557</t>
  </si>
  <si>
    <t>Celtic Six Enterprises, Inc.</t>
  </si>
  <si>
    <t>5001 Sergeant Rd Ste 20</t>
  </si>
  <si>
    <t>FSV101558</t>
  </si>
  <si>
    <t>Celtic Tavern</t>
  </si>
  <si>
    <t>918 Commercial St Ne</t>
  </si>
  <si>
    <t>FSV101560</t>
  </si>
  <si>
    <t>Celtic Tiger Inc</t>
  </si>
  <si>
    <t>583 3rd Ave</t>
  </si>
  <si>
    <t>FSV101561</t>
  </si>
  <si>
    <t>Celts Pub</t>
  </si>
  <si>
    <t>880 Bahls Dr</t>
  </si>
  <si>
    <t>FSV101562</t>
  </si>
  <si>
    <t>Celts Pub Incorporated</t>
  </si>
  <si>
    <t>6559 Concord Blvd</t>
  </si>
  <si>
    <t>FSV101563</t>
  </si>
  <si>
    <t>Cem Inc</t>
  </si>
  <si>
    <t>3011 Cobbs Ford Rd</t>
  </si>
  <si>
    <t>FSV101564</t>
  </si>
  <si>
    <t>Cement City Coffee</t>
  </si>
  <si>
    <t>1312 S 27th St</t>
  </si>
  <si>
    <t>FSV101565</t>
  </si>
  <si>
    <t>Cementos</t>
  </si>
  <si>
    <t>1940 Henderson Rd</t>
  </si>
  <si>
    <t>FSV101566</t>
  </si>
  <si>
    <t>Cementville</t>
  </si>
  <si>
    <t>7310 Jones Maltsberger Rd</t>
  </si>
  <si>
    <t>FSV101567</t>
  </si>
  <si>
    <t>Cemitas La China Poblana</t>
  </si>
  <si>
    <t>3568 Whittier Blvd</t>
  </si>
  <si>
    <t>FSV101568</t>
  </si>
  <si>
    <t>Cemitas Poblanas</t>
  </si>
  <si>
    <t>401 S Indiana St</t>
  </si>
  <si>
    <t>FSV101569</t>
  </si>
  <si>
    <t>Cemitas Poblanas Antojitos Mex.</t>
  </si>
  <si>
    <t>711 E 3rd St</t>
  </si>
  <si>
    <t>FSV101570</t>
  </si>
  <si>
    <t>Cemitas Poblanas Don Adrian</t>
  </si>
  <si>
    <t>6524 Van Nuys Blvd</t>
  </si>
  <si>
    <t>FSV101571</t>
  </si>
  <si>
    <t>Cemitas Puebla</t>
  </si>
  <si>
    <t>295 Joline Ave</t>
  </si>
  <si>
    <t>FSV101572</t>
  </si>
  <si>
    <t>Cemitas Toblanas</t>
  </si>
  <si>
    <t>805 S 112th St</t>
  </si>
  <si>
    <t>FSV101573</t>
  </si>
  <si>
    <t>Cemitero Poblano</t>
  </si>
  <si>
    <t>510 S Lorena St</t>
  </si>
  <si>
    <t>FSV101574</t>
  </si>
  <si>
    <t>Cempazuchi Company, LLC</t>
  </si>
  <si>
    <t>1205 E Brady St</t>
  </si>
  <si>
    <t>FSV101575</t>
  </si>
  <si>
    <t>Cen Chen Restaurant Inc</t>
  </si>
  <si>
    <t>5703 Mines Rd</t>
  </si>
  <si>
    <t>FSV101576</t>
  </si>
  <si>
    <t>Cen-Tex Subway, Inc.</t>
  </si>
  <si>
    <t>100 N Main St Ste 100</t>
  </si>
  <si>
    <t>FSV101577</t>
  </si>
  <si>
    <t>12815 Fm 2154 Rd Ste 100</t>
  </si>
  <si>
    <t>FSV101578</t>
  </si>
  <si>
    <t>1722 Rock Prairie Rd</t>
  </si>
  <si>
    <t>FSV101579</t>
  </si>
  <si>
    <t>1815 Brothers Blvd</t>
  </si>
  <si>
    <t>FSV101580</t>
  </si>
  <si>
    <t>2305 Boonville Rd Ste 750</t>
  </si>
  <si>
    <t>FSV101581</t>
  </si>
  <si>
    <t>2418 Texas Ave S Ste C</t>
  </si>
  <si>
    <t>FSV101582</t>
  </si>
  <si>
    <t>330 George Bush Dr</t>
  </si>
  <si>
    <t>FSV101583</t>
  </si>
  <si>
    <t>3601 E 29th St Ste 4</t>
  </si>
  <si>
    <t>FSV101584</t>
  </si>
  <si>
    <t>725 E Villa Maria Rd Ste 900</t>
  </si>
  <si>
    <t>FSV101585</t>
  </si>
  <si>
    <t>806 Earl Rudder Fwy S</t>
  </si>
  <si>
    <t>FSV101586</t>
  </si>
  <si>
    <t>913 Harvey Rd Ste C</t>
  </si>
  <si>
    <t>FSV101587</t>
  </si>
  <si>
    <t>951 William D Fitch Pkwy Ste 801</t>
  </si>
  <si>
    <t>FSV101588</t>
  </si>
  <si>
    <t>Cena</t>
  </si>
  <si>
    <t>1204 W Joseph Ave</t>
  </si>
  <si>
    <t>FSV101589</t>
  </si>
  <si>
    <t>3100 Del Prado Blvd S Ste 101</t>
  </si>
  <si>
    <t>FSV101590</t>
  </si>
  <si>
    <t>Cena 2000 Inc</t>
  </si>
  <si>
    <t>50 Front St Ste 100</t>
  </si>
  <si>
    <t>FSV101591</t>
  </si>
  <si>
    <t>Cena Restaurant LLC</t>
  </si>
  <si>
    <t>125 E College Ave</t>
  </si>
  <si>
    <t>FSV101592</t>
  </si>
  <si>
    <t>Cenacolo Restaurant</t>
  </si>
  <si>
    <t>1061 Main St</t>
  </si>
  <si>
    <t>FSV101593</t>
  </si>
  <si>
    <t>Cenaduria La Fondita</t>
  </si>
  <si>
    <t>816 Sebastopol Rd</t>
  </si>
  <si>
    <t>FSV101594</t>
  </si>
  <si>
    <t>Cenaduria La Gorda</t>
  </si>
  <si>
    <t>10654 Cedar Ave</t>
  </si>
  <si>
    <t>FSV101595</t>
  </si>
  <si>
    <t>Cenaduria Sinaloa</t>
  </si>
  <si>
    <t>4616 E Alondra Blvd</t>
  </si>
  <si>
    <t>FSV101596</t>
  </si>
  <si>
    <t>Cenare Inc</t>
  </si>
  <si>
    <t>404 University Dr E Ste F</t>
  </si>
  <si>
    <t>FSV101597</t>
  </si>
  <si>
    <t>Cenario's Pizza Inc</t>
  </si>
  <si>
    <t>1160 Pitt School Rd Ste G</t>
  </si>
  <si>
    <t>FSV101598</t>
  </si>
  <si>
    <t>1490 Alamo Dr</t>
  </si>
  <si>
    <t>FSV101599</t>
  </si>
  <si>
    <t>Cenario's Pizza of Davis Inc</t>
  </si>
  <si>
    <t>1300 E Covell Blvd Ste B</t>
  </si>
  <si>
    <t>FSV101600</t>
  </si>
  <si>
    <t>Cenarios Pizza of Cordeli</t>
  </si>
  <si>
    <t>1955 W Texas St Ste 9</t>
  </si>
  <si>
    <t>FSV101601</t>
  </si>
  <si>
    <t>Cenarios Pizza of Cordelia Inc</t>
  </si>
  <si>
    <t>364 Pittman Rd Ste 1</t>
  </si>
  <si>
    <t>FSV101602</t>
  </si>
  <si>
    <t>Cencal Subs, Inc.</t>
  </si>
  <si>
    <t>7447 N 1st St Ste 200</t>
  </si>
  <si>
    <t>FSV101603</t>
  </si>
  <si>
    <t>Cencal Wings III, Inc.</t>
  </si>
  <si>
    <t>5177 E Kings Canyon Rd</t>
  </si>
  <si>
    <t>FSV101604</t>
  </si>
  <si>
    <t>Cencal Wings IV, Inc</t>
  </si>
  <si>
    <t>FSV101605</t>
  </si>
  <si>
    <t>Cendrowski Family LP</t>
  </si>
  <si>
    <t>931 W 23rd St</t>
  </si>
  <si>
    <t>FSV101606</t>
  </si>
  <si>
    <t>Cenesco Inc</t>
  </si>
  <si>
    <t>805 N Diers Ave</t>
  </si>
  <si>
    <t>FSV101607</t>
  </si>
  <si>
    <t>Cenex Hot Stuff Pizza</t>
  </si>
  <si>
    <t>1297 Granite St</t>
  </si>
  <si>
    <t>FSV101608</t>
  </si>
  <si>
    <t>Cengiz Keser, Emin</t>
  </si>
  <si>
    <t>FSV101609</t>
  </si>
  <si>
    <t>Ceniccola's Italian Deli &amp; Pizzeria</t>
  </si>
  <si>
    <t>36 Killingworth Tpke C</t>
  </si>
  <si>
    <t>FSV101610</t>
  </si>
  <si>
    <t>Cenitrana Mexican Grill LLC</t>
  </si>
  <si>
    <t>20660 Westheimer Pkwy L</t>
  </si>
  <si>
    <t>FSV101611</t>
  </si>
  <si>
    <t>Cenla Lbbq, LLC</t>
  </si>
  <si>
    <t>3214 Carol Ct</t>
  </si>
  <si>
    <t>FSV101612</t>
  </si>
  <si>
    <t>Cennedy Fried Chicken</t>
  </si>
  <si>
    <t>6029 Roosevelt Ave</t>
  </si>
  <si>
    <t>FSV101613</t>
  </si>
  <si>
    <t>Cennial Company</t>
  </si>
  <si>
    <t>2012 New Castle Rd</t>
  </si>
  <si>
    <t>FSV101614</t>
  </si>
  <si>
    <t>Cennial Company, Inc</t>
  </si>
  <si>
    <t>9013 Marshall Rd</t>
  </si>
  <si>
    <t>FSV101615</t>
  </si>
  <si>
    <t>Ceno Grille</t>
  </si>
  <si>
    <t>1715 Cape Coral Pkwy W Ste 5</t>
  </si>
  <si>
    <t>FSV101616</t>
  </si>
  <si>
    <t>Cenote Grill</t>
  </si>
  <si>
    <t>1896 W El Norte Pkwy</t>
  </si>
  <si>
    <t>FSV101617</t>
  </si>
  <si>
    <t>Cent's Pizzeria LLC</t>
  </si>
  <si>
    <t>30993 Bellerive Ct</t>
  </si>
  <si>
    <t>FSV101618</t>
  </si>
  <si>
    <t>Centanni Cafe &amp; Restaurant</t>
  </si>
  <si>
    <t>10107 Southern Blvd</t>
  </si>
  <si>
    <t>FSV101619</t>
  </si>
  <si>
    <t>Centanni Ristorante</t>
  </si>
  <si>
    <t>FSV101620</t>
  </si>
  <si>
    <t>Centenario Mexican Restaurant Inc.</t>
  </si>
  <si>
    <t>29607 Sw 162nd Ave</t>
  </si>
  <si>
    <t>FSV101621</t>
  </si>
  <si>
    <t>Centenario Night Club &amp; Rest</t>
  </si>
  <si>
    <t>101 S 1st St</t>
  </si>
  <si>
    <t>FSV101622</t>
  </si>
  <si>
    <t>Centenial Street Cafe</t>
  </si>
  <si>
    <t>103 Centennial St</t>
  </si>
  <si>
    <t>FSV101623</t>
  </si>
  <si>
    <t>Centennial Cafe</t>
  </si>
  <si>
    <t>2732 Denver Dr</t>
  </si>
  <si>
    <t>FSV101624</t>
  </si>
  <si>
    <t>8294 Upper Box Elder Rd</t>
  </si>
  <si>
    <t>FSV101625</t>
  </si>
  <si>
    <t>Max</t>
  </si>
  <si>
    <t>FSV101626</t>
  </si>
  <si>
    <t>Centennial Catering, Inc.</t>
  </si>
  <si>
    <t>7615 W 9th Ave</t>
  </si>
  <si>
    <t>FSV101627</t>
  </si>
  <si>
    <t>Centennial Fifth Grill</t>
  </si>
  <si>
    <t>245 E Centennial Pkwy</t>
  </si>
  <si>
    <t>FSV101628</t>
  </si>
  <si>
    <t>Centennial Food Corp.</t>
  </si>
  <si>
    <t>5970 Centennial Center Blvd</t>
  </si>
  <si>
    <t>FSV101629</t>
  </si>
  <si>
    <t>Centennial Management Corporation</t>
  </si>
  <si>
    <t>3606 Sonoma Blvd</t>
  </si>
  <si>
    <t>FSV101630</t>
  </si>
  <si>
    <t>Centennial Perks Coffee Shop</t>
  </si>
  <si>
    <t>121 E Simplot Blvd</t>
  </si>
  <si>
    <t>FSV101631</t>
  </si>
  <si>
    <t>Centennial Place</t>
  </si>
  <si>
    <t>235 E Holly St Apt 105</t>
  </si>
  <si>
    <t>FSV101632</t>
  </si>
  <si>
    <t>Centennial Village, LLC</t>
  </si>
  <si>
    <t>28 Adobe Ranch Trl</t>
  </si>
  <si>
    <t>FSV101633</t>
  </si>
  <si>
    <t>Centential Entertainment Group, Inc</t>
  </si>
  <si>
    <t>3140 Lakeview Cir</t>
  </si>
  <si>
    <t>FSV101634</t>
  </si>
  <si>
    <t>Center Ave Cafe</t>
  </si>
  <si>
    <t>160 Center Ave</t>
  </si>
  <si>
    <t>FSV101635</t>
  </si>
  <si>
    <t>Center Bistro</t>
  </si>
  <si>
    <t>59 Putnam St</t>
  </si>
  <si>
    <t>FSV101636</t>
  </si>
  <si>
    <t>Center Cafe</t>
  </si>
  <si>
    <t>2677 N Main St Ste 115</t>
  </si>
  <si>
    <t>FSV101637</t>
  </si>
  <si>
    <t>36 Woodside Ave</t>
  </si>
  <si>
    <t>FSV101638</t>
  </si>
  <si>
    <t>50 Massachusetts Ave Ne Unit Ge170</t>
  </si>
  <si>
    <t>FSV101639</t>
  </si>
  <si>
    <t>900 Sw 5th Ave Ste 92</t>
  </si>
  <si>
    <t>FSV101640</t>
  </si>
  <si>
    <t>Center Cafi</t>
  </si>
  <si>
    <t>466 Brock Ave</t>
  </si>
  <si>
    <t>FSV101641</t>
  </si>
  <si>
    <t>Center City Bar Grille</t>
  </si>
  <si>
    <t>219 S Elm St</t>
  </si>
  <si>
    <t>FSV101642</t>
  </si>
  <si>
    <t>Center City Cafe</t>
  </si>
  <si>
    <t>2 Public Sq Ste 125</t>
  </si>
  <si>
    <t>FSV101643</t>
  </si>
  <si>
    <t>500 S Grand Central Pkwy</t>
  </si>
  <si>
    <t>FSV101644</t>
  </si>
  <si>
    <t>Center City Pizza</t>
  </si>
  <si>
    <t>301 Main St Ste 301</t>
  </si>
  <si>
    <t>FSV101645</t>
  </si>
  <si>
    <t>Center City Steaks</t>
  </si>
  <si>
    <t>47 E Bridge St</t>
  </si>
  <si>
    <t>FSV101646</t>
  </si>
  <si>
    <t>Center Club</t>
  </si>
  <si>
    <t>650 Town Center Dr Ste 830</t>
  </si>
  <si>
    <t>FSV101647</t>
  </si>
  <si>
    <t>Center Coffee House LLC</t>
  </si>
  <si>
    <t>FSV101648</t>
  </si>
  <si>
    <t>Center Coffee Shop</t>
  </si>
  <si>
    <t>363 S Oyster Bay Rd</t>
  </si>
  <si>
    <t>FSV101649</t>
  </si>
  <si>
    <t>Center Concessions, Inc.</t>
  </si>
  <si>
    <t>254 Blue Heron Dr</t>
  </si>
  <si>
    <t>FSV101650</t>
  </si>
  <si>
    <t>Center Court</t>
  </si>
  <si>
    <t>4125 Rivercrest Dr N</t>
  </si>
  <si>
    <t>FSV101651</t>
  </si>
  <si>
    <t>Center Court Freeze Inc</t>
  </si>
  <si>
    <t>964 Vernon Odom Blvd</t>
  </si>
  <si>
    <t>FSV101652</t>
  </si>
  <si>
    <t>Center Court Grill</t>
  </si>
  <si>
    <t>6000 Plumas St</t>
  </si>
  <si>
    <t>FSV101653</t>
  </si>
  <si>
    <t>Center Court Pizza &amp; Brew Widerness Oak</t>
  </si>
  <si>
    <t>20711 Wilderness Oak Ste 133</t>
  </si>
  <si>
    <t>FSV101654</t>
  </si>
  <si>
    <t>Center Cut Chop &amp; Steakhouse I</t>
  </si>
  <si>
    <t>1145 Commercial St Se</t>
  </si>
  <si>
    <t>37.080000</t>
  </si>
  <si>
    <t>FSV101655</t>
  </si>
  <si>
    <t>Center Cut Steakhouse</t>
  </si>
  <si>
    <t>FSV101656</t>
  </si>
  <si>
    <t>Center Cut, The Village Steak House, Inc.</t>
  </si>
  <si>
    <t>FSV101657</t>
  </si>
  <si>
    <t>Center Deli</t>
  </si>
  <si>
    <t>3018 Whetrock Ln</t>
  </si>
  <si>
    <t>FSV101658</t>
  </si>
  <si>
    <t>Center Deli Mart</t>
  </si>
  <si>
    <t>400 Center Grange Rd Ste 1</t>
  </si>
  <si>
    <t>FSV101659</t>
  </si>
  <si>
    <t>Center E Nutter</t>
  </si>
  <si>
    <t>FSV101660</t>
  </si>
  <si>
    <t>Center Fire Pizza</t>
  </si>
  <si>
    <t>Smith Center</t>
  </si>
  <si>
    <t>FSV101661</t>
  </si>
  <si>
    <t>Center For Assoc Kitchen Enter</t>
  </si>
  <si>
    <t>203 E Brannen Ave</t>
  </si>
  <si>
    <t>Coconino</t>
  </si>
  <si>
    <t>FSV101662</t>
  </si>
  <si>
    <t>Center For Chinese Biblical Education In</t>
  </si>
  <si>
    <t>920 Sonoma Dr</t>
  </si>
  <si>
    <t>FSV101663</t>
  </si>
  <si>
    <t>Center For Mexican American Cultural Arts</t>
  </si>
  <si>
    <t>600 River St</t>
  </si>
  <si>
    <t>FSV101664</t>
  </si>
  <si>
    <t>7215 Hartnell Dr</t>
  </si>
  <si>
    <t>FSV101665</t>
  </si>
  <si>
    <t>Center For Mindful Eating</t>
  </si>
  <si>
    <t>West Nottingham</t>
  </si>
  <si>
    <t>FSV101666</t>
  </si>
  <si>
    <t>Center For Peace</t>
  </si>
  <si>
    <t>34 Village Cir</t>
  </si>
  <si>
    <t>FSV101667</t>
  </si>
  <si>
    <t>Center Freeze Drive-In</t>
  </si>
  <si>
    <t>115 E 57th St Fl 11</t>
  </si>
  <si>
    <t>FSV101668</t>
  </si>
  <si>
    <t>Center Grove Grill &amp; Soda Shop</t>
  </si>
  <si>
    <t>998 Nc Highway 150 W</t>
  </si>
  <si>
    <t>FSV101669</t>
  </si>
  <si>
    <t>Center House Deli Inc</t>
  </si>
  <si>
    <t>3242 Eastlake Ave E</t>
  </si>
  <si>
    <t>FSV101670</t>
  </si>
  <si>
    <t>Center Hub Deli &amp; Catering LLC</t>
  </si>
  <si>
    <t>700 W Pete Rose Way</t>
  </si>
  <si>
    <t>FSV101671</t>
  </si>
  <si>
    <t>Center Ice Arena</t>
  </si>
  <si>
    <t>5750 Roswell Rd</t>
  </si>
  <si>
    <t>FSV101672</t>
  </si>
  <si>
    <t>Center Ice Bar &amp; Grille LLC</t>
  </si>
  <si>
    <t>68 Airport Rd Ste 10</t>
  </si>
  <si>
    <t>FSV101673</t>
  </si>
  <si>
    <t>Center Ice Cafe</t>
  </si>
  <si>
    <t>60 Murphy Memorial Dr</t>
  </si>
  <si>
    <t>FSV101674</t>
  </si>
  <si>
    <t>Center Ice RG Hockey</t>
  </si>
  <si>
    <t>1007 Breckenridge Ln</t>
  </si>
  <si>
    <t>FSV101675</t>
  </si>
  <si>
    <t>Center Inn Restaurant &amp; Pub LL</t>
  </si>
  <si>
    <t>217 Wilmont Ave</t>
  </si>
  <si>
    <t>Readlyn</t>
  </si>
  <si>
    <t>FSV101676</t>
  </si>
  <si>
    <t>Center Lounge &amp; Restaurant Inc</t>
  </si>
  <si>
    <t>1312 119th St</t>
  </si>
  <si>
    <t>FSV101677</t>
  </si>
  <si>
    <t>Center Perk</t>
  </si>
  <si>
    <t>FSV101678</t>
  </si>
  <si>
    <t>Center Pizza</t>
  </si>
  <si>
    <t>1499 Brodhead Rd</t>
  </si>
  <si>
    <t>FSV101679</t>
  </si>
  <si>
    <t>23 Fayette Ctr</t>
  </si>
  <si>
    <t>FSV101680</t>
  </si>
  <si>
    <t>46 W Center St</t>
  </si>
  <si>
    <t>FSV101681</t>
  </si>
  <si>
    <t>Center Pizza &amp; Restaurant</t>
  </si>
  <si>
    <t>607 Washington St</t>
  </si>
  <si>
    <t>FSV101682</t>
  </si>
  <si>
    <t>Center Pizza Restaurant Inc</t>
  </si>
  <si>
    <t>534 Talcottville Rd</t>
  </si>
  <si>
    <t>FSV101683</t>
  </si>
  <si>
    <t>Center Plate</t>
  </si>
  <si>
    <t>6557 Holiday Valley Rd</t>
  </si>
  <si>
    <t>FSV101684</t>
  </si>
  <si>
    <t>Center Plaza Horizon</t>
  </si>
  <si>
    <t>900 N Airport Rd</t>
  </si>
  <si>
    <t>FSV101685</t>
  </si>
  <si>
    <t>Center Point Barbecue</t>
  </si>
  <si>
    <t>FSV101686</t>
  </si>
  <si>
    <t>Center Sdi Inc</t>
  </si>
  <si>
    <t>715 Tenaha St</t>
  </si>
  <si>
    <t>FSV101687</t>
  </si>
  <si>
    <t>Center Slice Pizza</t>
  </si>
  <si>
    <t>285 Merrick Rd</t>
  </si>
  <si>
    <t>FSV101688</t>
  </si>
  <si>
    <t>Center Square Golf Club</t>
  </si>
  <si>
    <t>2620 Skippack Pike</t>
  </si>
  <si>
    <t>FSV101689</t>
  </si>
  <si>
    <t>Center Square Grill</t>
  </si>
  <si>
    <t>84 Center Sq</t>
  </si>
  <si>
    <t>FSV101690</t>
  </si>
  <si>
    <t>Center Square Restaurant</t>
  </si>
  <si>
    <t>1 Pureland Dr</t>
  </si>
  <si>
    <t>FSV101691</t>
  </si>
  <si>
    <t>Center St</t>
  </si>
  <si>
    <t>305 Center St</t>
  </si>
  <si>
    <t>FSV101692</t>
  </si>
  <si>
    <t>Center Stage Cafe</t>
  </si>
  <si>
    <t>25 Gibbs St Ste 116</t>
  </si>
  <si>
    <t>FSV101693</t>
  </si>
  <si>
    <t>35263 Us Highway 19 N</t>
  </si>
  <si>
    <t>FSV101694</t>
  </si>
  <si>
    <t>4900 N Lamar Blvd</t>
  </si>
  <si>
    <t>FSV101695</t>
  </si>
  <si>
    <t>Center Stage Cafe and Events LLC</t>
  </si>
  <si>
    <t>FSV101696</t>
  </si>
  <si>
    <t>Center Stage Catering Inc</t>
  </si>
  <si>
    <t>315 Franklin St</t>
  </si>
  <si>
    <t>FSV101697</t>
  </si>
  <si>
    <t>Center Stage Deli</t>
  </si>
  <si>
    <t>2678 Hamburg St</t>
  </si>
  <si>
    <t>FSV101698</t>
  </si>
  <si>
    <t>Center Stage Inc</t>
  </si>
  <si>
    <t>1698 W State Rd</t>
  </si>
  <si>
    <t>FSV101699</t>
  </si>
  <si>
    <t>Center Street Buffet</t>
  </si>
  <si>
    <t>229 Maple Ave</t>
  </si>
  <si>
    <t>Bird In Hand</t>
  </si>
  <si>
    <t>FSV101700</t>
  </si>
  <si>
    <t>Center Street Cafe</t>
  </si>
  <si>
    <t>669 Centre St Ste A</t>
  </si>
  <si>
    <t>FSV101701</t>
  </si>
  <si>
    <t>945 Center St Ste 3</t>
  </si>
  <si>
    <t>FSV101702</t>
  </si>
  <si>
    <t>Center Street Cafe LLC</t>
  </si>
  <si>
    <t>121 E Center St</t>
  </si>
  <si>
    <t>FSV101703</t>
  </si>
  <si>
    <t>Center Street Corp</t>
  </si>
  <si>
    <t>246 Heller Pkwy</t>
  </si>
  <si>
    <t>FSV101704</t>
  </si>
  <si>
    <t>Center Street Grill</t>
  </si>
  <si>
    <t>120 N Center St</t>
  </si>
  <si>
    <t>FSV101705</t>
  </si>
  <si>
    <t>18 E Center St</t>
  </si>
  <si>
    <t>FSV101706</t>
  </si>
  <si>
    <t>Center Street Grille</t>
  </si>
  <si>
    <t>4 Center St</t>
  </si>
  <si>
    <t>FSV101707</t>
  </si>
  <si>
    <t>Center Street Public House</t>
  </si>
  <si>
    <t>22 Center St</t>
  </si>
  <si>
    <t>FSV101708</t>
  </si>
  <si>
    <t>Center Street Smoke House, Inc.</t>
  </si>
  <si>
    <t>20 Center St</t>
  </si>
  <si>
    <t>FSV101709</t>
  </si>
  <si>
    <t>Center Street Social</t>
  </si>
  <si>
    <t>127 Center St</t>
  </si>
  <si>
    <t>FSV101710</t>
  </si>
  <si>
    <t>Center Sub LLC</t>
  </si>
  <si>
    <t>100 City Hall Plz</t>
  </si>
  <si>
    <t>FSV101711</t>
  </si>
  <si>
    <t>Center Theatre Group</t>
  </si>
  <si>
    <t>2001 Roscomare Rd</t>
  </si>
  <si>
    <t>FSV101712</t>
  </si>
  <si>
    <t>Center of Renewal</t>
  </si>
  <si>
    <t>4421 Lower River Rd</t>
  </si>
  <si>
    <t>Stella Niagara</t>
  </si>
  <si>
    <t>FSV101713</t>
  </si>
  <si>
    <t>Center of Zen</t>
  </si>
  <si>
    <t>25702 158th Street Ct E</t>
  </si>
  <si>
    <t>FSV101714</t>
  </si>
  <si>
    <t>Centerbille Fish &amp; Steak</t>
  </si>
  <si>
    <t>8788 Highway 363</t>
  </si>
  <si>
    <t>Mantachie</t>
  </si>
  <si>
    <t>FSV101715</t>
  </si>
  <si>
    <t>Centerbrook Pizza</t>
  </si>
  <si>
    <t>10 Westbrook Rd</t>
  </si>
  <si>
    <t>FSV101716</t>
  </si>
  <si>
    <t>Centercut Restaurant Corp.</t>
  </si>
  <si>
    <t>11 W 17th St</t>
  </si>
  <si>
    <t>FSV101717</t>
  </si>
  <si>
    <t>Centereach Deli</t>
  </si>
  <si>
    <t>1769 Middle Country Rd</t>
  </si>
  <si>
    <t>FSV101718</t>
  </si>
  <si>
    <t>Centereach Yogurt Enterprises LLC</t>
  </si>
  <si>
    <t>900 Merchants Concourse Ste 303</t>
  </si>
  <si>
    <t>FSV101719</t>
  </si>
  <si>
    <t>Centerfold News Stand</t>
  </si>
  <si>
    <t>6525 Belcrest Rd</t>
  </si>
  <si>
    <t>FSV101720</t>
  </si>
  <si>
    <t>Centerfolds Cafe Inc</t>
  </si>
  <si>
    <t>1861 Berlin Tpke</t>
  </si>
  <si>
    <t>FSV101721</t>
  </si>
  <si>
    <t>Centerpark Cafe</t>
  </si>
  <si>
    <t>6835 Flanders Dr Ste 200</t>
  </si>
  <si>
    <t>FSV101722</t>
  </si>
  <si>
    <t>Centerpiece Salads LLC</t>
  </si>
  <si>
    <t>4741 Matsonia Dr</t>
  </si>
  <si>
    <t>FSV101723</t>
  </si>
  <si>
    <t>Centerplate</t>
  </si>
  <si>
    <t>2269 Nw 199th St</t>
  </si>
  <si>
    <t>FSV101724</t>
  </si>
  <si>
    <t>2300 N Cameron St</t>
  </si>
  <si>
    <t>FSV101725</t>
  </si>
  <si>
    <t>334 W Spokane Falls Blvd</t>
  </si>
  <si>
    <t>FSV101726</t>
  </si>
  <si>
    <t>6202 Emerald Lake Ave</t>
  </si>
  <si>
    <t>FSV101727</t>
  </si>
  <si>
    <t>Centerplate Ultimate Holdings Corp.</t>
  </si>
  <si>
    <t>FSV101728</t>
  </si>
  <si>
    <t>Centerplate, Inc.</t>
  </si>
  <si>
    <t>1 Washington Blvd</t>
  </si>
  <si>
    <t>FSV101729</t>
  </si>
  <si>
    <t>111 Waldemar Ave</t>
  </si>
  <si>
    <t>FSV101730</t>
  </si>
  <si>
    <t>200 Civic Center Dr</t>
  </si>
  <si>
    <t>FSV101731</t>
  </si>
  <si>
    <t>400 4th St</t>
  </si>
  <si>
    <t>FSV101732</t>
  </si>
  <si>
    <t>4800 N Us Highway 301</t>
  </si>
  <si>
    <t>FSV101733</t>
  </si>
  <si>
    <t>819 Fairview St</t>
  </si>
  <si>
    <t>FSV101734</t>
  </si>
  <si>
    <t>94 Industrial Dr</t>
  </si>
  <si>
    <t>FSV101735</t>
  </si>
  <si>
    <t>9800 International Dr</t>
  </si>
  <si>
    <t>FSV101736</t>
  </si>
  <si>
    <t>Centerpoint Nine Inc.</t>
  </si>
  <si>
    <t>915 E St Nw</t>
  </si>
  <si>
    <t>FSV101737</t>
  </si>
  <si>
    <t>Centerpoint Station</t>
  </si>
  <si>
    <t>3946 S Ih 35</t>
  </si>
  <si>
    <t>FSV101738</t>
  </si>
  <si>
    <t>Centerra Sushi LLC</t>
  </si>
  <si>
    <t>23501 Cinco Ranch Blvd 8r140</t>
  </si>
  <si>
    <t>FSV101739</t>
  </si>
  <si>
    <t>Centertwist Inc</t>
  </si>
  <si>
    <t>3000 184th St Sw</t>
  </si>
  <si>
    <t>FSV101740</t>
  </si>
  <si>
    <t>Centerville Dairy Queen</t>
  </si>
  <si>
    <t>400 W Parrish Ln</t>
  </si>
  <si>
    <t>FSV101741</t>
  </si>
  <si>
    <t>Centerville Grille</t>
  </si>
  <si>
    <t>142 E Centerville Rd</t>
  </si>
  <si>
    <t>FSV101742</t>
  </si>
  <si>
    <t>Centerville Pie Company Incorporated</t>
  </si>
  <si>
    <t>1671 Falmouth Rd</t>
  </si>
  <si>
    <t>FSV101743</t>
  </si>
  <si>
    <t>Centervillie Grill</t>
  </si>
  <si>
    <t>277 Fairview Rd</t>
  </si>
  <si>
    <t>FSV101744</t>
  </si>
  <si>
    <t>Centex Ice House LLC</t>
  </si>
  <si>
    <t>169 Charolais Dr</t>
  </si>
  <si>
    <t>FSV101745</t>
  </si>
  <si>
    <t>Centifontis Restaurant &amp; Bar Incorporated</t>
  </si>
  <si>
    <t>8365 La Mesa Blvd</t>
  </si>
  <si>
    <t>FSV101746</t>
  </si>
  <si>
    <t>Centinela Avenue Ltd</t>
  </si>
  <si>
    <t>4320 S Centinela Ave</t>
  </si>
  <si>
    <t>FSV101747</t>
  </si>
  <si>
    <t>Centinela Cafe</t>
  </si>
  <si>
    <t>4800 S Centinela Ave</t>
  </si>
  <si>
    <t>FSV101748</t>
  </si>
  <si>
    <t>Centinela Mexican Resturant &amp; Bar</t>
  </si>
  <si>
    <t>FSV101749</t>
  </si>
  <si>
    <t>Cento &amp; Fanti VII Inc.</t>
  </si>
  <si>
    <t>849 E Commerce St Ste 157</t>
  </si>
  <si>
    <t>FSV101750</t>
  </si>
  <si>
    <t>Cento Anni Alla Famiglia</t>
  </si>
  <si>
    <t>804 E Warrington Ave</t>
  </si>
  <si>
    <t>FSV101751</t>
  </si>
  <si>
    <t>Cento Bar 100 &amp; Restaurant Inc.</t>
  </si>
  <si>
    <t>100 School St</t>
  </si>
  <si>
    <t>FSV101752</t>
  </si>
  <si>
    <t>Cento Restaurant</t>
  </si>
  <si>
    <t>122 W Mifflin St</t>
  </si>
  <si>
    <t>FSV101753</t>
  </si>
  <si>
    <t>Cento's Inc</t>
  </si>
  <si>
    <t>333 Executive Pkwy</t>
  </si>
  <si>
    <t>FSV101754</t>
  </si>
  <si>
    <t>Centonove</t>
  </si>
  <si>
    <t>FSV101755</t>
  </si>
  <si>
    <t>Centra Catering</t>
  </si>
  <si>
    <t>65 Clark St</t>
  </si>
  <si>
    <t>FSV101756</t>
  </si>
  <si>
    <t>Centraarchy Restaurant Management Company</t>
  </si>
  <si>
    <t>2000 Cheshire Bridge Rd Ne</t>
  </si>
  <si>
    <t>FSV101757</t>
  </si>
  <si>
    <t>3424 Peachtree Rd Ne Ste 100</t>
  </si>
  <si>
    <t>FSV101758</t>
  </si>
  <si>
    <t>FSV101759</t>
  </si>
  <si>
    <t>40 Beacon Dr</t>
  </si>
  <si>
    <t>FSV101760</t>
  </si>
  <si>
    <t>405 28th Ave N</t>
  </si>
  <si>
    <t>FSV101761</t>
  </si>
  <si>
    <t>4617 N Kings Hwy</t>
  </si>
  <si>
    <t>FSV101762</t>
  </si>
  <si>
    <t>960 Jason Blvd</t>
  </si>
  <si>
    <t>FSV101763</t>
  </si>
  <si>
    <t>FSV101764</t>
  </si>
  <si>
    <t>Central &amp; Northern NJ Operators</t>
  </si>
  <si>
    <t>185 Center St</t>
  </si>
  <si>
    <t>FSV101765</t>
  </si>
  <si>
    <t>Central 111</t>
  </si>
  <si>
    <t>401 N Great Neck Rd Ste 111</t>
  </si>
  <si>
    <t>FSV101766</t>
  </si>
  <si>
    <t>Central 214</t>
  </si>
  <si>
    <t>5680 N Central Expy</t>
  </si>
  <si>
    <t>FSV101767</t>
  </si>
  <si>
    <t>Central 37</t>
  </si>
  <si>
    <t>21 Broad St</t>
  </si>
  <si>
    <t>FSV101768</t>
  </si>
  <si>
    <t>Central American Deli</t>
  </si>
  <si>
    <t>125 Clarke St Ste 2</t>
  </si>
  <si>
    <t>FSV101769</t>
  </si>
  <si>
    <t>90 Brdwy</t>
  </si>
  <si>
    <t>FSV101770</t>
  </si>
  <si>
    <t>Central American Restaurant</t>
  </si>
  <si>
    <t>1028 Beach 20th St</t>
  </si>
  <si>
    <t>FSV101771</t>
  </si>
  <si>
    <t>3757 N Post Rd</t>
  </si>
  <si>
    <t>FSV101772</t>
  </si>
  <si>
    <t>Central Asia Carry Out</t>
  </si>
  <si>
    <t>1306 Goucher Blvd</t>
  </si>
  <si>
    <t>FSV101773</t>
  </si>
  <si>
    <t>Central Automotive Electric</t>
  </si>
  <si>
    <t>275 Brown St</t>
  </si>
  <si>
    <t>FSV101774</t>
  </si>
  <si>
    <t>150 E Shockley Ferry Rd</t>
  </si>
  <si>
    <t>FSV101775</t>
  </si>
  <si>
    <t>Central Ave Cafe</t>
  </si>
  <si>
    <t>151 Central Ave</t>
  </si>
  <si>
    <t>FSV101776</t>
  </si>
  <si>
    <t>Central Ave Pizza Drive Thru</t>
  </si>
  <si>
    <t>58 E Central Ave</t>
  </si>
  <si>
    <t>FSV101777</t>
  </si>
  <si>
    <t>Central Ave Slice</t>
  </si>
  <si>
    <t>332 Center Ave</t>
  </si>
  <si>
    <t>FSV101778</t>
  </si>
  <si>
    <t>Central Avenue Hospitality LLC</t>
  </si>
  <si>
    <t>516 Lincoln Dr Ne</t>
  </si>
  <si>
    <t>FSV101779</t>
  </si>
  <si>
    <t>Central Avenue LLC</t>
  </si>
  <si>
    <t>5857 S Central Ave</t>
  </si>
  <si>
    <t>FSV101780</t>
  </si>
  <si>
    <t>Central Bar Sports Restaurant</t>
  </si>
  <si>
    <t>109 E 9th St Frnt 1</t>
  </si>
  <si>
    <t>FSV101781</t>
  </si>
  <si>
    <t>Central Basco Restaurant</t>
  </si>
  <si>
    <t>13432 Central Ave</t>
  </si>
  <si>
    <t>FSV101782</t>
  </si>
  <si>
    <t>Central Bbq LLC</t>
  </si>
  <si>
    <t>90 Dayton Ave</t>
  </si>
  <si>
    <t>FSV101783</t>
  </si>
  <si>
    <t>Central Beer Distributing Co (inc)</t>
  </si>
  <si>
    <t>1351 3rd Street Promenade Fl 1</t>
  </si>
  <si>
    <t>FSV101784</t>
  </si>
  <si>
    <t>250 N First St</t>
  </si>
  <si>
    <t>FSV101785</t>
  </si>
  <si>
    <t>99 E Colorado Blvd</t>
  </si>
  <si>
    <t>FSV101786</t>
  </si>
  <si>
    <t>Central Bistro and Bar</t>
  </si>
  <si>
    <t>1691 Central St</t>
  </si>
  <si>
    <t>FSV101787</t>
  </si>
  <si>
    <t>Central Buffet</t>
  </si>
  <si>
    <t>14350 Wax Rd</t>
  </si>
  <si>
    <t>FSV101788</t>
  </si>
  <si>
    <t>Central Burger</t>
  </si>
  <si>
    <t>41 State St</t>
  </si>
  <si>
    <t>FSV101789</t>
  </si>
  <si>
    <t>Central Burger LLC</t>
  </si>
  <si>
    <t>455 Bloomfield Ave</t>
  </si>
  <si>
    <t>FSV101790</t>
  </si>
  <si>
    <t>Central CA Chinese Cultural Assn</t>
  </si>
  <si>
    <t>5150 N 6th St Ste 150</t>
  </si>
  <si>
    <t>FSV101791</t>
  </si>
  <si>
    <t>Central Cafe</t>
  </si>
  <si>
    <t>1252 3rd Ave</t>
  </si>
  <si>
    <t>FSV101792</t>
  </si>
  <si>
    <t>132 S Church St</t>
  </si>
  <si>
    <t>FSV101793</t>
  </si>
  <si>
    <t>31302 Fifth Lake Rd</t>
  </si>
  <si>
    <t>FSV101794</t>
  </si>
  <si>
    <t>406 Central Ave</t>
  </si>
  <si>
    <t>Lester Prairie</t>
  </si>
  <si>
    <t>FSV101795</t>
  </si>
  <si>
    <t>460 Marine Blvd</t>
  </si>
  <si>
    <t>FSV101796</t>
  </si>
  <si>
    <t>815 Central Ave</t>
  </si>
  <si>
    <t>FSV101797</t>
  </si>
  <si>
    <t>8350 N Central Expy</t>
  </si>
  <si>
    <t>FSV101798</t>
  </si>
  <si>
    <t>906 Manatee Ave E</t>
  </si>
  <si>
    <t>FSV101799</t>
  </si>
  <si>
    <t>98 Central St</t>
  </si>
  <si>
    <t>FSV101800</t>
  </si>
  <si>
    <t>Central Cafe 101</t>
  </si>
  <si>
    <t>1225 Central Ave N</t>
  </si>
  <si>
    <t>FSV101801</t>
  </si>
  <si>
    <t>Central Cafe Glade</t>
  </si>
  <si>
    <t>11059 Mount Calm Dr</t>
  </si>
  <si>
    <t>Glade Spring</t>
  </si>
  <si>
    <t>FSV101802</t>
  </si>
  <si>
    <t>Central Cafe Organics</t>
  </si>
  <si>
    <t>2635 Sunnyside Cir</t>
  </si>
  <si>
    <t>FSV101803</t>
  </si>
  <si>
    <t>Central Cafe, LLC</t>
  </si>
  <si>
    <t>308 Forrest Ave</t>
  </si>
  <si>
    <t>FSV101804</t>
  </si>
  <si>
    <t>Central California Chinese Cul</t>
  </si>
  <si>
    <t>1820 E Muncie Ave</t>
  </si>
  <si>
    <t>FSV101805</t>
  </si>
  <si>
    <t>Central California Pizza Inc.</t>
  </si>
  <si>
    <t>758 W Shaw Ave Ste 300</t>
  </si>
  <si>
    <t>FSV101806</t>
  </si>
  <si>
    <t>Central Chicken, Inc.</t>
  </si>
  <si>
    <t>167 W 81st St Apt 2c</t>
  </si>
  <si>
    <t>FSV101807</t>
  </si>
  <si>
    <t>Central China Incorporated</t>
  </si>
  <si>
    <t>4686 King St</t>
  </si>
  <si>
    <t>FSV101808</t>
  </si>
  <si>
    <t>Central China Restaurant</t>
  </si>
  <si>
    <t>9390 Bellaire Blvd</t>
  </si>
  <si>
    <t>FSV101809</t>
  </si>
  <si>
    <t>Central Cities Pizza Inc 7769 LLC</t>
  </si>
  <si>
    <t>1307 E Houston Ave</t>
  </si>
  <si>
    <t>FSV101810</t>
  </si>
  <si>
    <t>Central Cities Pizza, Inc.</t>
  </si>
  <si>
    <t>1655 Mission Dr Ste B</t>
  </si>
  <si>
    <t>FSV101811</t>
  </si>
  <si>
    <t>Central City Bbq</t>
  </si>
  <si>
    <t>1201 S Rampart St</t>
  </si>
  <si>
    <t>FSV101812</t>
  </si>
  <si>
    <t>Central City Cafe</t>
  </si>
  <si>
    <t>2001 Brandywine Ct</t>
  </si>
  <si>
    <t>FSV101813</t>
  </si>
  <si>
    <t>529 14th St W</t>
  </si>
  <si>
    <t>FSV101814</t>
  </si>
  <si>
    <t>Central City Pizza</t>
  </si>
  <si>
    <t>1868 Cherry Valley Rd</t>
  </si>
  <si>
    <t>FSV101815</t>
  </si>
  <si>
    <t>Central Coast Catering</t>
  </si>
  <si>
    <t>165 S Dolliver St</t>
  </si>
  <si>
    <t>FSV101816</t>
  </si>
  <si>
    <t>Central Coast Deli D Inc</t>
  </si>
  <si>
    <t>2966 E Revere Rd</t>
  </si>
  <si>
    <t>FSV101817</t>
  </si>
  <si>
    <t>Central Coast Pizza</t>
  </si>
  <si>
    <t>1131 Creston Rd</t>
  </si>
  <si>
    <t>FSV101818</t>
  </si>
  <si>
    <t>Central Coast Refreshment</t>
  </si>
  <si>
    <t>897 Oak Park Blvd Ste 286</t>
  </si>
  <si>
    <t>FSV101819</t>
  </si>
  <si>
    <t>Central Coast Restaurant</t>
  </si>
  <si>
    <t>320 Oak St</t>
  </si>
  <si>
    <t>FSV101820</t>
  </si>
  <si>
    <t>Central Coast Restaurant's Inc</t>
  </si>
  <si>
    <t>18921 Portola Dr Ste D</t>
  </si>
  <si>
    <t>FSV101821</t>
  </si>
  <si>
    <t>Central Coastal Peruvian Restaurant</t>
  </si>
  <si>
    <t>361 Forest Ave Ste 103</t>
  </si>
  <si>
    <t>FSV101822</t>
  </si>
  <si>
    <t>Central Coffee Shoppe</t>
  </si>
  <si>
    <t>530 Central Ave</t>
  </si>
  <si>
    <t>FSV101823</t>
  </si>
  <si>
    <t>Central Cuisine</t>
  </si>
  <si>
    <t>1235 S Central Ave</t>
  </si>
  <si>
    <t>FSV101824</t>
  </si>
  <si>
    <t>Central Culinary Enterprises, Inc.</t>
  </si>
  <si>
    <t>300 Wilkes Barre Township Blvd</t>
  </si>
  <si>
    <t>FSV101825</t>
  </si>
  <si>
    <t>Central Cup Coffee House</t>
  </si>
  <si>
    <t>517 N 8th St</t>
  </si>
  <si>
    <t>FSV101826</t>
  </si>
  <si>
    <t>Central Deli</t>
  </si>
  <si>
    <t>1901 Central Dr</t>
  </si>
  <si>
    <t>FSV101827</t>
  </si>
  <si>
    <t>Central Deli &amp; Catering</t>
  </si>
  <si>
    <t>FSV101828</t>
  </si>
  <si>
    <t>Central Deli Corp</t>
  </si>
  <si>
    <t>2020 Pitman Ave</t>
  </si>
  <si>
    <t>FSV101829</t>
  </si>
  <si>
    <t>Central Deli, Inc.</t>
  </si>
  <si>
    <t>9723 Mill Ct E Apt E2</t>
  </si>
  <si>
    <t>Palos Park</t>
  </si>
  <si>
    <t>FSV101830</t>
  </si>
  <si>
    <t>Central Diner</t>
  </si>
  <si>
    <t>12 Jefferson Ave</t>
  </si>
  <si>
    <t>FSV101831</t>
  </si>
  <si>
    <t>Central Diner &amp; Grille, LLC</t>
  </si>
  <si>
    <t>6408 Steubenville Pike</t>
  </si>
  <si>
    <t>FSV101832</t>
  </si>
  <si>
    <t>Central District Ice Cream Company</t>
  </si>
  <si>
    <t>2016 E Union St</t>
  </si>
  <si>
    <t>FSV101833</t>
  </si>
  <si>
    <t>Central Dock</t>
  </si>
  <si>
    <t>715 Bay St</t>
  </si>
  <si>
    <t>FSV101834</t>
  </si>
  <si>
    <t>Central Express LLC</t>
  </si>
  <si>
    <t>7006 Vicarage Ct</t>
  </si>
  <si>
    <t>FSV101835</t>
  </si>
  <si>
    <t>Central Factory Service Inc</t>
  </si>
  <si>
    <t>3313 Perkins Rd</t>
  </si>
  <si>
    <t>FSV101836</t>
  </si>
  <si>
    <t>Central Fg Burger Development, LLC</t>
  </si>
  <si>
    <t>3685 N National Rd</t>
  </si>
  <si>
    <t>FSV101837</t>
  </si>
  <si>
    <t>Central Fish Market</t>
  </si>
  <si>
    <t>1724 W Rosecrans Ave</t>
  </si>
  <si>
    <t>FSV101838</t>
  </si>
  <si>
    <t>Central Florida Athletic Association, Inc.</t>
  </si>
  <si>
    <t>57 W Pine St</t>
  </si>
  <si>
    <t>FSV101839</t>
  </si>
  <si>
    <t>Central Florida Foodworks</t>
  </si>
  <si>
    <t>7937 Daetwyler Dr</t>
  </si>
  <si>
    <t>FSV101840</t>
  </si>
  <si>
    <t>Central Florida Ice</t>
  </si>
  <si>
    <t>12420 Appomatox Dr</t>
  </si>
  <si>
    <t>FSV101841</t>
  </si>
  <si>
    <t>Central Florida Kettle Korn Company LLC</t>
  </si>
  <si>
    <t>1828 Sparkling Water Cir</t>
  </si>
  <si>
    <t>FSV101842</t>
  </si>
  <si>
    <t>Central Florida Restaurant Inc</t>
  </si>
  <si>
    <t>2443 N Squirrel Rd</t>
  </si>
  <si>
    <t>FSV101843</t>
  </si>
  <si>
    <t>Central Florida Restaurants</t>
  </si>
  <si>
    <t>110 S Creasy Ln</t>
  </si>
  <si>
    <t>FSV101844</t>
  </si>
  <si>
    <t>13400 S Orange Blossom Trl</t>
  </si>
  <si>
    <t>FSV101845</t>
  </si>
  <si>
    <t>2201 Killebrew Dr</t>
  </si>
  <si>
    <t>FSV101846</t>
  </si>
  <si>
    <t>2487 E 80th Ave</t>
  </si>
  <si>
    <t>FSV101847</t>
  </si>
  <si>
    <t>2928 Taylor Road Ext</t>
  </si>
  <si>
    <t>FSV101848</t>
  </si>
  <si>
    <t>44250 Ford Rd</t>
  </si>
  <si>
    <t>FSV101849</t>
  </si>
  <si>
    <t>4635 Dressler Rd Nw</t>
  </si>
  <si>
    <t>FSV101850</t>
  </si>
  <si>
    <t>625 N Alafaya Trl</t>
  </si>
  <si>
    <t>FSV101851</t>
  </si>
  <si>
    <t>81 Silhavy Rd</t>
  </si>
  <si>
    <t>FSV101852</t>
  </si>
  <si>
    <t>8372 Center Dr</t>
  </si>
  <si>
    <t>FSV101853</t>
  </si>
  <si>
    <t>Central Florida Restaurants Inc</t>
  </si>
  <si>
    <t>11679 W Hillsborough Ave</t>
  </si>
  <si>
    <t>FSV101854</t>
  </si>
  <si>
    <t>12519 Riverdale Blvd Nw</t>
  </si>
  <si>
    <t>FSV101855</t>
  </si>
  <si>
    <t>3087 White Bear Ave N</t>
  </si>
  <si>
    <t>FSV101856</t>
  </si>
  <si>
    <t>Central Florida Restaurants, Inc.</t>
  </si>
  <si>
    <t>5420 W 95th St</t>
  </si>
  <si>
    <t>FSV101857</t>
  </si>
  <si>
    <t>6915 W 38th St</t>
  </si>
  <si>
    <t>FSV101858</t>
  </si>
  <si>
    <t>Central Freeze</t>
  </si>
  <si>
    <t>91 Central St</t>
  </si>
  <si>
    <t>FSV101859</t>
  </si>
  <si>
    <t>Central Georgia Subs LLC</t>
  </si>
  <si>
    <t>154 Mckinley Rd</t>
  </si>
  <si>
    <t>FSV101860</t>
  </si>
  <si>
    <t>Central Grill</t>
  </si>
  <si>
    <t>FSV101861</t>
  </si>
  <si>
    <t>2734 Douglas Ave</t>
  </si>
  <si>
    <t>FSV101862</t>
  </si>
  <si>
    <t>Central Grill &amp; Coffee</t>
  </si>
  <si>
    <t>2056 Central Ave Sw</t>
  </si>
  <si>
    <t>FSV101863</t>
  </si>
  <si>
    <t>Central Gyros Corp</t>
  </si>
  <si>
    <t>3127 N Central Ave</t>
  </si>
  <si>
    <t>FSV101864</t>
  </si>
  <si>
    <t>Central Hot Dog</t>
  </si>
  <si>
    <t>626 Front St</t>
  </si>
  <si>
    <t>FSV101865</t>
  </si>
  <si>
    <t>Central Hots</t>
  </si>
  <si>
    <t>220 Roe Ave</t>
  </si>
  <si>
    <t>FSV101866</t>
  </si>
  <si>
    <t>Central House Bar &amp; Grille</t>
  </si>
  <si>
    <t>247 Commercial St</t>
  </si>
  <si>
    <t>FSV101867</t>
  </si>
  <si>
    <t>Central House of Pizza</t>
  </si>
  <si>
    <t>20 W Central St Ste 2</t>
  </si>
  <si>
    <t>FSV101868</t>
  </si>
  <si>
    <t>Central Illinois Event Catering Elkhart Illinois</t>
  </si>
  <si>
    <t>6 Elizabeth Ct</t>
  </si>
  <si>
    <t>FSV101869</t>
  </si>
  <si>
    <t>Central Indiana Restaurants, Inc</t>
  </si>
  <si>
    <t>1400 W State St Ste 14</t>
  </si>
  <si>
    <t>FSV101870</t>
  </si>
  <si>
    <t>1532 Cassopolis St Ste C</t>
  </si>
  <si>
    <t>FSV101871</t>
  </si>
  <si>
    <t>99 Forest Park Plz</t>
  </si>
  <si>
    <t>FSV101872</t>
  </si>
  <si>
    <t>Central Iowa KFC</t>
  </si>
  <si>
    <t>14812 N Ave</t>
  </si>
  <si>
    <t>FSV101873</t>
  </si>
  <si>
    <t>1806 Merle Huff Ave</t>
  </si>
  <si>
    <t>FSV101874</t>
  </si>
  <si>
    <t>Central Iowa KFC Inc</t>
  </si>
  <si>
    <t>FSV101875</t>
  </si>
  <si>
    <t>Central Iowa Restaurant, Inc</t>
  </si>
  <si>
    <t>FSV101876</t>
  </si>
  <si>
    <t>829 Old Post Rd</t>
  </si>
  <si>
    <t>FSV101877</t>
  </si>
  <si>
    <t>Central Islip Pizza Emporium Ltd Inc</t>
  </si>
  <si>
    <t>49 Ralph Ave</t>
  </si>
  <si>
    <t>FSV101878</t>
  </si>
  <si>
    <t>Central Italian Restaurant</t>
  </si>
  <si>
    <t>FSV101879</t>
  </si>
  <si>
    <t>Central Jersey Catering</t>
  </si>
  <si>
    <t>8 Libby Dr</t>
  </si>
  <si>
    <t>FSV101880</t>
  </si>
  <si>
    <t>Central Kentucky Fusion Inc.</t>
  </si>
  <si>
    <t>2033 Mooreland Dr</t>
  </si>
  <si>
    <t>FSV101881</t>
  </si>
  <si>
    <t>Central Kentucky Wheelmen</t>
  </si>
  <si>
    <t>195 Chase Lake Rd</t>
  </si>
  <si>
    <t>Rineyville</t>
  </si>
  <si>
    <t>FSV101882</t>
  </si>
  <si>
    <t>Central Kentucy Pride</t>
  </si>
  <si>
    <t>64 Peachtree Cir</t>
  </si>
  <si>
    <t>FSV101883</t>
  </si>
  <si>
    <t>Central King Egg Roll</t>
  </si>
  <si>
    <t>13530 W Van Buren St A101</t>
  </si>
  <si>
    <t>FSV101884</t>
  </si>
  <si>
    <t>Central Kitchen</t>
  </si>
  <si>
    <t>333 Se 2nd Ave</t>
  </si>
  <si>
    <t>FSV101885</t>
  </si>
  <si>
    <t>5813 N 7th St</t>
  </si>
  <si>
    <t>FSV101886</t>
  </si>
  <si>
    <t>717 E Palisade Ave</t>
  </si>
  <si>
    <t>FSV101887</t>
  </si>
  <si>
    <t>Central Kitchen Div Tvcca</t>
  </si>
  <si>
    <t>81 Stockhouse Rd</t>
  </si>
  <si>
    <t>FSV101888</t>
  </si>
  <si>
    <t>Central Kitchen Grill</t>
  </si>
  <si>
    <t>2 Wing St</t>
  </si>
  <si>
    <t>FSV101889</t>
  </si>
  <si>
    <t>Central Kitchen LLC</t>
  </si>
  <si>
    <t>3000 20th St</t>
  </si>
  <si>
    <t>FSV101890</t>
  </si>
  <si>
    <t>Central Kitchen Schl Lunch Div</t>
  </si>
  <si>
    <t>101 Sw D St</t>
  </si>
  <si>
    <t>FSV101891</t>
  </si>
  <si>
    <t>Central Lunch</t>
  </si>
  <si>
    <t>100 Bridge St</t>
  </si>
  <si>
    <t>Weissport</t>
  </si>
  <si>
    <t>FSV101892</t>
  </si>
  <si>
    <t>Central Luncheonette</t>
  </si>
  <si>
    <t>290 Central Ave</t>
  </si>
  <si>
    <t>FSV101893</t>
  </si>
  <si>
    <t>Central Market</t>
  </si>
  <si>
    <t>42 Petaluma Blvd N</t>
  </si>
  <si>
    <t>FSV101894</t>
  </si>
  <si>
    <t>Central Market Cafe</t>
  </si>
  <si>
    <t>1232 Produce Row</t>
  </si>
  <si>
    <t>FSV101895</t>
  </si>
  <si>
    <t>Central Market and Deli</t>
  </si>
  <si>
    <t>1218 Central Ave</t>
  </si>
  <si>
    <t>FSV101896</t>
  </si>
  <si>
    <t>Central Mart &amp; Deli</t>
  </si>
  <si>
    <t>655 Central Ave</t>
  </si>
  <si>
    <t>FSV101897</t>
  </si>
  <si>
    <t>Central Michigan Brewing Group L.L.C.</t>
  </si>
  <si>
    <t>3119 W Jordan Rd</t>
  </si>
  <si>
    <t>FSV101898</t>
  </si>
  <si>
    <t>Central Michigan Catering &amp; Pizza</t>
  </si>
  <si>
    <t>2387 Enterprise Dr</t>
  </si>
  <si>
    <t>FSV101899</t>
  </si>
  <si>
    <t>Central Missouri Landworx LLC</t>
  </si>
  <si>
    <t>4400 Highway O</t>
  </si>
  <si>
    <t>FSV101900</t>
  </si>
  <si>
    <t>Central Missouri Pizza Inc</t>
  </si>
  <si>
    <t>10011 Dixie Hwy</t>
  </si>
  <si>
    <t>FSV101901</t>
  </si>
  <si>
    <t>11124 Old Saint Charles Rd</t>
  </si>
  <si>
    <t>FSV101902</t>
  </si>
  <si>
    <t>11517 Shelbyville Rd A</t>
  </si>
  <si>
    <t>FSV101903</t>
  </si>
  <si>
    <t>13728 Olive Blvd</t>
  </si>
  <si>
    <t>FSV101904</t>
  </si>
  <si>
    <t>14764 Clayton Rd</t>
  </si>
  <si>
    <t>FSV101905</t>
  </si>
  <si>
    <t>2148 Mckelvey Rd</t>
  </si>
  <si>
    <t>FSV101906</t>
  </si>
  <si>
    <t>2181 Droste Rd</t>
  </si>
  <si>
    <t>FSV101907</t>
  </si>
  <si>
    <t>2400 Brownsboro Rd</t>
  </si>
  <si>
    <t>FSV101908</t>
  </si>
  <si>
    <t>2520 Bardstown Rd</t>
  </si>
  <si>
    <t>FSV101909</t>
  </si>
  <si>
    <t>3104 Green Meadows Way</t>
  </si>
  <si>
    <t>FSV101910</t>
  </si>
  <si>
    <t>345 Clarkson Rd</t>
  </si>
  <si>
    <t>FSV101911</t>
  </si>
  <si>
    <t>3900 7th Street Rd</t>
  </si>
  <si>
    <t>FSV101912</t>
  </si>
  <si>
    <t>3951 Taylorsville Rd</t>
  </si>
  <si>
    <t>FSV101913</t>
  </si>
  <si>
    <t>FSV101914</t>
  </si>
  <si>
    <t>5400 Preston Hwy Ste E</t>
  </si>
  <si>
    <t>FSV101915</t>
  </si>
  <si>
    <t>667 Big Bend Rd</t>
  </si>
  <si>
    <t>FSV101916</t>
  </si>
  <si>
    <t>6803 Southside Dr</t>
  </si>
  <si>
    <t>FSV101917</t>
  </si>
  <si>
    <t>7924 Fegenbush Ln</t>
  </si>
  <si>
    <t>FSV101918</t>
  </si>
  <si>
    <t>8404 Preston Hwy</t>
  </si>
  <si>
    <t>FSV101919</t>
  </si>
  <si>
    <t>9620 Olive Blvd</t>
  </si>
  <si>
    <t>FSV101920</t>
  </si>
  <si>
    <t>Central Ne Wings-N-Things LLC</t>
  </si>
  <si>
    <t>105 E Amity St</t>
  </si>
  <si>
    <t>FSV101921</t>
  </si>
  <si>
    <t>Central Nebraska Restaurants L</t>
  </si>
  <si>
    <t>1507 Memorial Dr</t>
  </si>
  <si>
    <t>FSV101922</t>
  </si>
  <si>
    <t>Central New Mexico Beagle Rescue</t>
  </si>
  <si>
    <t>1820 Illinois St Ne</t>
  </si>
  <si>
    <t>FSV101923</t>
  </si>
  <si>
    <t>Central New York Bakery and Deli Inc</t>
  </si>
  <si>
    <t>508 W Manlius St</t>
  </si>
  <si>
    <t>FSV101924</t>
  </si>
  <si>
    <t>Central Ohio Pit Savers</t>
  </si>
  <si>
    <t>3461 Steiner St</t>
  </si>
  <si>
    <t>FSV101926</t>
  </si>
  <si>
    <t>Central Ohio Restaurants, Inc.</t>
  </si>
  <si>
    <t>4902 Airway Rd</t>
  </si>
  <si>
    <t>FSV101927</t>
  </si>
  <si>
    <t>Central Ohio Subway Partnership</t>
  </si>
  <si>
    <t>FSV101928</t>
  </si>
  <si>
    <t>Central PA Subs LLC</t>
  </si>
  <si>
    <t>128 S Allen St</t>
  </si>
  <si>
    <t>FSV101929</t>
  </si>
  <si>
    <t>Central PO Boy</t>
  </si>
  <si>
    <t>587 Central Ave</t>
  </si>
  <si>
    <t>FSV101930</t>
  </si>
  <si>
    <t>Central Park</t>
  </si>
  <si>
    <t>4417 Western Ave</t>
  </si>
  <si>
    <t>FSV101931</t>
  </si>
  <si>
    <t>500 Iroquois Ln</t>
  </si>
  <si>
    <t>FSV101932</t>
  </si>
  <si>
    <t>Central Park Bistro</t>
  </si>
  <si>
    <t>864 Penn Ave Ne</t>
  </si>
  <si>
    <t>FSV101933</t>
  </si>
  <si>
    <t>Central Park Cafe</t>
  </si>
  <si>
    <t>719 Franklin St</t>
  </si>
  <si>
    <t>FSV101934</t>
  </si>
  <si>
    <t>Central Park Deli</t>
  </si>
  <si>
    <t>20840 Lahser Rd</t>
  </si>
  <si>
    <t>FSV101935</t>
  </si>
  <si>
    <t>Central Park Family Restaurant</t>
  </si>
  <si>
    <t>7657 State Road 54</t>
  </si>
  <si>
    <t>FSV101936</t>
  </si>
  <si>
    <t>Central Park Jame Masjid Buffalo, Inc</t>
  </si>
  <si>
    <t>15 Victoria Ave</t>
  </si>
  <si>
    <t>FSV101937</t>
  </si>
  <si>
    <t>Central Park Pizza</t>
  </si>
  <si>
    <t>136 E Main Plz</t>
  </si>
  <si>
    <t>FSV101938</t>
  </si>
  <si>
    <t>Central Park Pizzeria</t>
  </si>
  <si>
    <t>FSV101939</t>
  </si>
  <si>
    <t>Central Park USA</t>
  </si>
  <si>
    <t>12834 Broad St</t>
  </si>
  <si>
    <t>FSV101940</t>
  </si>
  <si>
    <t>Central Park USA Inc</t>
  </si>
  <si>
    <t>475 Pullen Rd</t>
  </si>
  <si>
    <t>FSV101941</t>
  </si>
  <si>
    <t>Central Park West Restaurant Group, LLC</t>
  </si>
  <si>
    <t>507 D St</t>
  </si>
  <si>
    <t>FSV101942</t>
  </si>
  <si>
    <t>Central Park-Fusion Cuisine LLC</t>
  </si>
  <si>
    <t>109 Chincapin St</t>
  </si>
  <si>
    <t>FSV101943</t>
  </si>
  <si>
    <t>Central Peninsula Subway, Inc.</t>
  </si>
  <si>
    <t>44045 Kalifornsky Beach Rd Ste A</t>
  </si>
  <si>
    <t>FSV101944</t>
  </si>
  <si>
    <t>637 E Pioneer Ave</t>
  </si>
  <si>
    <t>FSV101945</t>
  </si>
  <si>
    <t>Central Perk</t>
  </si>
  <si>
    <t>10214 Shoe Creek Dr</t>
  </si>
  <si>
    <t>FSV101946</t>
  </si>
  <si>
    <t>12 S 6th St Ste A</t>
  </si>
  <si>
    <t>FSV101947</t>
  </si>
  <si>
    <t>6691 Sullivan Rd</t>
  </si>
  <si>
    <t>FSV101948</t>
  </si>
  <si>
    <t>Central Perk Blend and Fuel Station Cafe LLC</t>
  </si>
  <si>
    <t>26284 Barnes St</t>
  </si>
  <si>
    <t>FSV101949</t>
  </si>
  <si>
    <t>Central Perk Cafe LLC</t>
  </si>
  <si>
    <t>105 Cedarhurst Ave</t>
  </si>
  <si>
    <t>FSV101950</t>
  </si>
  <si>
    <t>Central Perk and Dessert</t>
  </si>
  <si>
    <t>14 S 14th St</t>
  </si>
  <si>
    <t>FSV101951</t>
  </si>
  <si>
    <t>Central Perks</t>
  </si>
  <si>
    <t>211 N Washington Ave</t>
  </si>
  <si>
    <t>FSV101952</t>
  </si>
  <si>
    <t>Central Pizza</t>
  </si>
  <si>
    <t>1200 E Columbia Ave</t>
  </si>
  <si>
    <t>FSV101953</t>
  </si>
  <si>
    <t>FSV101954</t>
  </si>
  <si>
    <t>601 Scenery Dr</t>
  </si>
  <si>
    <t>FSV101955</t>
  </si>
  <si>
    <t>7280 49th St N</t>
  </si>
  <si>
    <t>FSV101956</t>
  </si>
  <si>
    <t>Central Pizza &amp; Chicken Inc</t>
  </si>
  <si>
    <t>197 Central Ave</t>
  </si>
  <si>
    <t>FSV101957</t>
  </si>
  <si>
    <t>Central Pizza &amp; Hot Dog Co</t>
  </si>
  <si>
    <t>20148 10th Ave Ne Ste A</t>
  </si>
  <si>
    <t>FSV101958</t>
  </si>
  <si>
    <t>Central Pizza &amp; Subs LLC</t>
  </si>
  <si>
    <t>6405 Central Ave</t>
  </si>
  <si>
    <t>FSV101959</t>
  </si>
  <si>
    <t>Central Pizza Inc</t>
  </si>
  <si>
    <t>55 Central St</t>
  </si>
  <si>
    <t>FSV101960</t>
  </si>
  <si>
    <t>Central Pizza LLC</t>
  </si>
  <si>
    <t>1517 E Denny Way</t>
  </si>
  <si>
    <t>FSV101961</t>
  </si>
  <si>
    <t>Central Plains Deli</t>
  </si>
  <si>
    <t>1301 S Cliff Ave</t>
  </si>
  <si>
    <t>FSV101962</t>
  </si>
  <si>
    <t>Central Plaza Diner</t>
  </si>
  <si>
    <t>1686 Central Park Ave</t>
  </si>
  <si>
    <t>FSV101963</t>
  </si>
  <si>
    <t>Central Plaza Food Corp.</t>
  </si>
  <si>
    <t>525 E 7th St</t>
  </si>
  <si>
    <t>FSV101964</t>
  </si>
  <si>
    <t>Central Plaza Pizza</t>
  </si>
  <si>
    <t>FSV101965</t>
  </si>
  <si>
    <t>Central Provisions</t>
  </si>
  <si>
    <t>414 Fore St</t>
  </si>
  <si>
    <t>FSV101966</t>
  </si>
  <si>
    <t>Central Restaurant</t>
  </si>
  <si>
    <t>204 N Warren Ave</t>
  </si>
  <si>
    <t>FSV101967</t>
  </si>
  <si>
    <t>30 Central Ave Ste 4</t>
  </si>
  <si>
    <t>FSV101968</t>
  </si>
  <si>
    <t>Central Roast LLC</t>
  </si>
  <si>
    <t>121 Ne 15th St</t>
  </si>
  <si>
    <t>FSV101969</t>
  </si>
  <si>
    <t>Central Sandwhich</t>
  </si>
  <si>
    <t>2011 Central Ave</t>
  </si>
  <si>
    <t>FSV101970</t>
  </si>
  <si>
    <t>Central Sandwiches</t>
  </si>
  <si>
    <t>709 S Main St</t>
  </si>
  <si>
    <t>FSV101971</t>
  </si>
  <si>
    <t>Central Seafood</t>
  </si>
  <si>
    <t>285 N Central Ave</t>
  </si>
  <si>
    <t>FSV101972</t>
  </si>
  <si>
    <t>3351 Central Ave</t>
  </si>
  <si>
    <t>FSV101973</t>
  </si>
  <si>
    <t>Central South Enterprises LLC</t>
  </si>
  <si>
    <t>1817 N Locust Ave</t>
  </si>
  <si>
    <t>FSV101974</t>
  </si>
  <si>
    <t>Central South Restaurant Inc</t>
  </si>
  <si>
    <t>5119 Bergenline Ave</t>
  </si>
  <si>
    <t>FSV101975</t>
  </si>
  <si>
    <t>Central Square, LLC</t>
  </si>
  <si>
    <t>135 Central Square Dr</t>
  </si>
  <si>
    <t>FSV101976</t>
  </si>
  <si>
    <t>Central Standard Burg Ers</t>
  </si>
  <si>
    <t>2239 Falcon Ave</t>
  </si>
  <si>
    <t>FSV101977</t>
  </si>
  <si>
    <t>Central Station</t>
  </si>
  <si>
    <t>5813 Transit Rd</t>
  </si>
  <si>
    <t>FSV101978</t>
  </si>
  <si>
    <t>Central Station Cafe</t>
  </si>
  <si>
    <t>FSV101979</t>
  </si>
  <si>
    <t>Central Station Family Restaurant</t>
  </si>
  <si>
    <t>36759 Garfield Rd</t>
  </si>
  <si>
    <t>FSV101980</t>
  </si>
  <si>
    <t>Central Station Restaurant</t>
  </si>
  <si>
    <t>332 Central Ave</t>
  </si>
  <si>
    <t>FSV101981</t>
  </si>
  <si>
    <t>Central Street Grill</t>
  </si>
  <si>
    <t>158 E Central St</t>
  </si>
  <si>
    <t>FSV101982</t>
  </si>
  <si>
    <t>Central Street Meats &amp; Deli</t>
  </si>
  <si>
    <t>739 Central St</t>
  </si>
  <si>
    <t>FSV101983</t>
  </si>
  <si>
    <t>Central Street Pizza Grille</t>
  </si>
  <si>
    <t>37 Dykeman Way Ste 1</t>
  </si>
  <si>
    <t>FSV101984</t>
  </si>
  <si>
    <t>Central Subs, Inc.</t>
  </si>
  <si>
    <t>721 W Central Ave</t>
  </si>
  <si>
    <t>FSV101985</t>
  </si>
  <si>
    <t>Central Table</t>
  </si>
  <si>
    <t>23 S Euclid Ave</t>
  </si>
  <si>
    <t>FSV101986</t>
  </si>
  <si>
    <t>Central Tacos</t>
  </si>
  <si>
    <t>19075 Interstate 45 S</t>
  </si>
  <si>
    <t>FSV101987</t>
  </si>
  <si>
    <t>Central Tennessee Foods, LLC</t>
  </si>
  <si>
    <t>1020 Riverside Dr</t>
  </si>
  <si>
    <t>FSV101988</t>
  </si>
  <si>
    <t>Central Texas Catering, Inc.</t>
  </si>
  <si>
    <t>3720 Nw Loop 410</t>
  </si>
  <si>
    <t>FSV101989</t>
  </si>
  <si>
    <t>Central Texas Chuy's Inc</t>
  </si>
  <si>
    <t>18008 San Pedro Ave</t>
  </si>
  <si>
    <t>FSV101990</t>
  </si>
  <si>
    <t>Central Texas Fallen Heros</t>
  </si>
  <si>
    <t>FSV101991</t>
  </si>
  <si>
    <t>Central Texas Restaurant Group Inc</t>
  </si>
  <si>
    <t>608 W Alamo St</t>
  </si>
  <si>
    <t>FSV101992</t>
  </si>
  <si>
    <t>Central Texas Restaurant Group, Inc.</t>
  </si>
  <si>
    <t>4509 S Flamingo Dr</t>
  </si>
  <si>
    <t>FSV101993</t>
  </si>
  <si>
    <t>Central Texas Table of Grace, Inc.</t>
  </si>
  <si>
    <t>15203 Nightingale Ln</t>
  </si>
  <si>
    <t>FSV101994</t>
  </si>
  <si>
    <t>Central Texas Wagyu Beef, LLC</t>
  </si>
  <si>
    <t>767 Nicholson Dr</t>
  </si>
  <si>
    <t>FSV101995</t>
  </si>
  <si>
    <t>Central Tiqueria</t>
  </si>
  <si>
    <t>1508 S Mckenzie St Ste C</t>
  </si>
  <si>
    <t>FSV101996</t>
  </si>
  <si>
    <t>Central Up Restaurant</t>
  </si>
  <si>
    <t>201 Chippewa Ave</t>
  </si>
  <si>
    <t>FSV101997</t>
  </si>
  <si>
    <t>Central VA Cafe Inc.</t>
  </si>
  <si>
    <t>11000 W Broad St</t>
  </si>
  <si>
    <t>FSV101998</t>
  </si>
  <si>
    <t>Central Valley Diner, Inc.</t>
  </si>
  <si>
    <t>FSV101999</t>
  </si>
  <si>
    <t>Central Valley Ice &amp; Custard</t>
  </si>
  <si>
    <t>9635 Heatherhearst Dr</t>
  </si>
  <si>
    <t>FSV102000</t>
  </si>
  <si>
    <t>Central Valley Pizza, LLC</t>
  </si>
  <si>
    <t>1571 Geer Rd</t>
  </si>
  <si>
    <t>FSV102001</t>
  </si>
  <si>
    <t>Central Valley Sandwich Company, LLC</t>
  </si>
  <si>
    <t>101 N Irwin St Ste 207</t>
  </si>
  <si>
    <t>FSV102002</t>
  </si>
  <si>
    <t>Central Valley Theatre &amp; Pub, Inc.</t>
  </si>
  <si>
    <t>3025 W Christoffersen Pkwy # 301</t>
  </si>
  <si>
    <t>FSV102003</t>
  </si>
  <si>
    <t>Central Virginia Burger Co LLC</t>
  </si>
  <si>
    <t>1310 Hawling Pl Sw</t>
  </si>
  <si>
    <t>FSV102004</t>
  </si>
  <si>
    <t>Central Wave</t>
  </si>
  <si>
    <t>18 Sunnyside Dr</t>
  </si>
  <si>
    <t>FSV102005</t>
  </si>
  <si>
    <t>Central Wharf Co</t>
  </si>
  <si>
    <t>160 Milk St</t>
  </si>
  <si>
    <t>FSV102006</t>
  </si>
  <si>
    <t>Central Wok Chinese Restaurant</t>
  </si>
  <si>
    <t>499 Central Ave</t>
  </si>
  <si>
    <t>FSV102007</t>
  </si>
  <si>
    <t>Centrale Italian Parlour</t>
  </si>
  <si>
    <t>815 W Madison St</t>
  </si>
  <si>
    <t>FSV102008</t>
  </si>
  <si>
    <t>Centralhatchee Elementary Lunchroom</t>
  </si>
  <si>
    <t>315 Centralhatchee Pkwy</t>
  </si>
  <si>
    <t>Heard County</t>
  </si>
  <si>
    <t>FSV102009</t>
  </si>
  <si>
    <t>Centralia Dairy Queen Inc</t>
  </si>
  <si>
    <t>427 S Poplar St</t>
  </si>
  <si>
    <t>FSV102010</t>
  </si>
  <si>
    <t>Centralia House Foods</t>
  </si>
  <si>
    <t>111 N Oak St</t>
  </si>
  <si>
    <t>FSV102011</t>
  </si>
  <si>
    <t>Centralized Supply Chai...</t>
  </si>
  <si>
    <t>FSV102012</t>
  </si>
  <si>
    <t>7475 Douglas Blvd 100a</t>
  </si>
  <si>
    <t>FSV102013</t>
  </si>
  <si>
    <t>Centre Cafe</t>
  </si>
  <si>
    <t>1120 W La Veta Ave Ste 110</t>
  </si>
  <si>
    <t>FSV102014</t>
  </si>
  <si>
    <t>555 N Nash St</t>
  </si>
  <si>
    <t>FSV102015</t>
  </si>
  <si>
    <t>Centre Club Tampa</t>
  </si>
  <si>
    <t>123 S West Shore Blvd Ste 8</t>
  </si>
  <si>
    <t>24.510000</t>
  </si>
  <si>
    <t>FSV102016</t>
  </si>
  <si>
    <t>Centre County Caterers</t>
  </si>
  <si>
    <t>1975 N Oak Ln</t>
  </si>
  <si>
    <t>FSV102017</t>
  </si>
  <si>
    <t>Centre Court Pizzeria</t>
  </si>
  <si>
    <t>2 Centre Ct</t>
  </si>
  <si>
    <t>FSV102018</t>
  </si>
  <si>
    <t>Centre Court Snack Bar</t>
  </si>
  <si>
    <t>10803 Falls Rd</t>
  </si>
  <si>
    <t>FSV102019</t>
  </si>
  <si>
    <t>Centre Cup Coffee</t>
  </si>
  <si>
    <t>2201 Market St Ste 1</t>
  </si>
  <si>
    <t>FSV102020</t>
  </si>
  <si>
    <t>Centre Delicatessen &amp; Caterers</t>
  </si>
  <si>
    <t>553 Centre St</t>
  </si>
  <si>
    <t>FSV102021</t>
  </si>
  <si>
    <t>Centre Finest Deli Incorporated</t>
  </si>
  <si>
    <t>140 Centre St</t>
  </si>
  <si>
    <t>FSV102022</t>
  </si>
  <si>
    <t>Centre Ice Hockey LLC</t>
  </si>
  <si>
    <t>9407 Dolton Way</t>
  </si>
  <si>
    <t>FSV102023</t>
  </si>
  <si>
    <t>Centre Melts</t>
  </si>
  <si>
    <t>1 Centre St</t>
  </si>
  <si>
    <t>FSV102024</t>
  </si>
  <si>
    <t>Centre Park Grill</t>
  </si>
  <si>
    <t>8808 Centre Park Dr Ste 101</t>
  </si>
  <si>
    <t>FSV102025</t>
  </si>
  <si>
    <t>Centre Petro, LLC</t>
  </si>
  <si>
    <t>4626 Lancaster Ave # 10421</t>
  </si>
  <si>
    <t>FSV102026</t>
  </si>
  <si>
    <t>Centre Pizza</t>
  </si>
  <si>
    <t>FSV102027</t>
  </si>
  <si>
    <t>Centre St Pub</t>
  </si>
  <si>
    <t>308 Union St</t>
  </si>
  <si>
    <t>FSV102028</t>
  </si>
  <si>
    <t>Centre Street Cafe</t>
  </si>
  <si>
    <t>1125 Centre St</t>
  </si>
  <si>
    <t>FSV102029</t>
  </si>
  <si>
    <t>Centre Street Deli Grocery Corp</t>
  </si>
  <si>
    <t>10 N Centre St</t>
  </si>
  <si>
    <t>FSV102030</t>
  </si>
  <si>
    <t>Centre Street Pizza</t>
  </si>
  <si>
    <t>110 Newbury St Ste 8</t>
  </si>
  <si>
    <t>FSV102031</t>
  </si>
  <si>
    <t>Centre Thai Bestro</t>
  </si>
  <si>
    <t>268 Atlantic Ave Unit B</t>
  </si>
  <si>
    <t>FSV102032</t>
  </si>
  <si>
    <t>Centreville Cafe, Inc.</t>
  </si>
  <si>
    <t>111b N Tower Ave</t>
  </si>
  <si>
    <t>FSV102033</t>
  </si>
  <si>
    <t>Centreville Chin Jeong Jib Inc.</t>
  </si>
  <si>
    <t>5900 Centreville Crest Ln</t>
  </si>
  <si>
    <t>FSV102034</t>
  </si>
  <si>
    <t>Centri Coffee</t>
  </si>
  <si>
    <t>4561 Market St Ste B</t>
  </si>
  <si>
    <t>FSV102035</t>
  </si>
  <si>
    <t>Centro</t>
  </si>
  <si>
    <t>FSV102036</t>
  </si>
  <si>
    <t>385 Main St</t>
  </si>
  <si>
    <t>FSV102037</t>
  </si>
  <si>
    <t>Centro 18 Cuisine &amp; Lounge</t>
  </si>
  <si>
    <t>1517 18th St Ste 100</t>
  </si>
  <si>
    <t>FSV102038</t>
  </si>
  <si>
    <t>Centro America</t>
  </si>
  <si>
    <t>6135 W Sahara Ave</t>
  </si>
  <si>
    <t>FSV102039</t>
  </si>
  <si>
    <t>Centro America Bar Restaurante Inc</t>
  </si>
  <si>
    <t>254 N Broad St</t>
  </si>
  <si>
    <t>FSV102040</t>
  </si>
  <si>
    <t>Centro America Coffee Shop Inc</t>
  </si>
  <si>
    <t>1745 W Flagler St</t>
  </si>
  <si>
    <t>FSV102041</t>
  </si>
  <si>
    <t>Centro America Deli</t>
  </si>
  <si>
    <t>1585 Montauk Hwy</t>
  </si>
  <si>
    <t>FSV102042</t>
  </si>
  <si>
    <t>Centro America Enterprise</t>
  </si>
  <si>
    <t>808 Avalon Way</t>
  </si>
  <si>
    <t>FSV102043</t>
  </si>
  <si>
    <t>Centro Americano</t>
  </si>
  <si>
    <t>119 College Park Rd</t>
  </si>
  <si>
    <t>FSV102044</t>
  </si>
  <si>
    <t>Centro Americano II</t>
  </si>
  <si>
    <t>FSV102045</t>
  </si>
  <si>
    <t>Centro Bar and Kitchen</t>
  </si>
  <si>
    <t>236 California Ave</t>
  </si>
  <si>
    <t>FSV102046</t>
  </si>
  <si>
    <t>Centro Botanero El Parian</t>
  </si>
  <si>
    <t>1214 S 6th St</t>
  </si>
  <si>
    <t>FSV102047</t>
  </si>
  <si>
    <t>Centro Botanero Mazatlan</t>
  </si>
  <si>
    <t>8255 Sunland Blvd</t>
  </si>
  <si>
    <t>FSV102048</t>
  </si>
  <si>
    <t>Centro Cafe N</t>
  </si>
  <si>
    <t>808 E Center St</t>
  </si>
  <si>
    <t>FSV102049</t>
  </si>
  <si>
    <t>Centro Cantina Inc</t>
  </si>
  <si>
    <t>1600 E 8th Ave Ste D204</t>
  </si>
  <si>
    <t>FSV102050</t>
  </si>
  <si>
    <t>Centro Cervecero La Ceniza Restaurant, Inc.</t>
  </si>
  <si>
    <t>1160 Nw 140th Ter</t>
  </si>
  <si>
    <t>FSV102051</t>
  </si>
  <si>
    <t>Centro Collective, Inc.</t>
  </si>
  <si>
    <t>24531 Trabuco Rd</t>
  </si>
  <si>
    <t>FSV102052</t>
  </si>
  <si>
    <t>Centro Commercial Managua</t>
  </si>
  <si>
    <t>10404 W Flagler St</t>
  </si>
  <si>
    <t>FSV102053</t>
  </si>
  <si>
    <t>Centro Cristiano Fe Y Restauracion, Inc.</t>
  </si>
  <si>
    <t>13332 Luthe Rd</t>
  </si>
  <si>
    <t>FSV102054</t>
  </si>
  <si>
    <t>Centro Cristiano Mas Que Vencedor Independiente</t>
  </si>
  <si>
    <t>1040 15th St</t>
  </si>
  <si>
    <t>FSV102055</t>
  </si>
  <si>
    <t>Centro Cristiano Restaura</t>
  </si>
  <si>
    <t>1211 Scioto Rd</t>
  </si>
  <si>
    <t>FSV102056</t>
  </si>
  <si>
    <t>Centro Cristiano Restauracion</t>
  </si>
  <si>
    <t>2200 Beaver Ave</t>
  </si>
  <si>
    <t>FSV102057</t>
  </si>
  <si>
    <t>Centro Cultural Brasileiro Restaurante Inc</t>
  </si>
  <si>
    <t>4833 N Dixie Hwy</t>
  </si>
  <si>
    <t>FSV102058</t>
  </si>
  <si>
    <t>Centro De La Familia</t>
  </si>
  <si>
    <t>5165 Alton Dr</t>
  </si>
  <si>
    <t>FSV102059</t>
  </si>
  <si>
    <t>Centro De La Familia Cristiana De Tampa, Inc.</t>
  </si>
  <si>
    <t>5902 N Himes Ave</t>
  </si>
  <si>
    <t>FSV102060</t>
  </si>
  <si>
    <t>Centro Grille</t>
  </si>
  <si>
    <t>2360 Highway 33</t>
  </si>
  <si>
    <t>FSV102061</t>
  </si>
  <si>
    <t>Centro Jalisco Los Angeles</t>
  </si>
  <si>
    <t>3200 Mulford Ave</t>
  </si>
  <si>
    <t>FSV102062</t>
  </si>
  <si>
    <t>Centro Latino II</t>
  </si>
  <si>
    <t>6500 Park Ave</t>
  </si>
  <si>
    <t>FSV102063</t>
  </si>
  <si>
    <t>Centro Mayapan</t>
  </si>
  <si>
    <t>FSV102064</t>
  </si>
  <si>
    <t>Centro Mexican Restaurant, Inc</t>
  </si>
  <si>
    <t>106 S Wilmington St</t>
  </si>
  <si>
    <t>FSV102065</t>
  </si>
  <si>
    <t>Centro Para La Familia Inc</t>
  </si>
  <si>
    <t>5513 8th St W Ste 6</t>
  </si>
  <si>
    <t>FSV102066</t>
  </si>
  <si>
    <t>Centro Peruvian Fusion</t>
  </si>
  <si>
    <t>27 N Miami Ave</t>
  </si>
  <si>
    <t>FSV102067</t>
  </si>
  <si>
    <t>Centro Restaurant</t>
  </si>
  <si>
    <t>FSV102068</t>
  </si>
  <si>
    <t>530 Hamilton St Frnt</t>
  </si>
  <si>
    <t>FSV102069</t>
  </si>
  <si>
    <t>Centro Ristorante and Bar</t>
  </si>
  <si>
    <t>1435 Post Rd</t>
  </si>
  <si>
    <t>FSV102070</t>
  </si>
  <si>
    <t>Centro Sud Restaurant Corp</t>
  </si>
  <si>
    <t>1049 Route 112</t>
  </si>
  <si>
    <t>FSV102071</t>
  </si>
  <si>
    <t>Centro Unico</t>
  </si>
  <si>
    <t>910 W 1000 N</t>
  </si>
  <si>
    <t>FSV102072</t>
  </si>
  <si>
    <t>Centro Woodfired Pizzeria</t>
  </si>
  <si>
    <t>50 W Center St</t>
  </si>
  <si>
    <t>FSV102073</t>
  </si>
  <si>
    <t>Centroid Wire and Cable Inc</t>
  </si>
  <si>
    <t>87 Elgin Rd</t>
  </si>
  <si>
    <t>FSV102074</t>
  </si>
  <si>
    <t>Centrolina</t>
  </si>
  <si>
    <t>974 Palmer Aly Nw</t>
  </si>
  <si>
    <t>FSV102075</t>
  </si>
  <si>
    <t>Centron International Co LLC</t>
  </si>
  <si>
    <t>617 128th St Sw Ste 104</t>
  </si>
  <si>
    <t>FSV102076</t>
  </si>
  <si>
    <t>8013 S Blackhawk Dr</t>
  </si>
  <si>
    <t>FSV102077</t>
  </si>
  <si>
    <t>8513 Ne Highway 99</t>
  </si>
  <si>
    <t>FSV102078</t>
  </si>
  <si>
    <t>Centrum Cafe</t>
  </si>
  <si>
    <t>1432 Meadow Vista Dr</t>
  </si>
  <si>
    <t>FSV102079</t>
  </si>
  <si>
    <t>Cents &amp; Sensibility, Inc.</t>
  </si>
  <si>
    <t>7360 Skidaway Rd Ste E4</t>
  </si>
  <si>
    <t>FSV102080</t>
  </si>
  <si>
    <t>Centurian Pizza Plaza Inc.</t>
  </si>
  <si>
    <t>FSV102081</t>
  </si>
  <si>
    <t>Centuries On Square</t>
  </si>
  <si>
    <t>1 Lincoln Sq</t>
  </si>
  <si>
    <t>FSV102082</t>
  </si>
  <si>
    <t>Centurion Foods LLC</t>
  </si>
  <si>
    <t>5267 Stone Mountain Hwy</t>
  </si>
  <si>
    <t>FSV102083</t>
  </si>
  <si>
    <t>Centurion Realty Group, LLC</t>
  </si>
  <si>
    <t>276 5th Ave Rm 600</t>
  </si>
  <si>
    <t>FSV102084</t>
  </si>
  <si>
    <t>Century 21 Hardee Team</t>
  </si>
  <si>
    <t>9981 Western Ridge Way</t>
  </si>
  <si>
    <t>FSV102085</t>
  </si>
  <si>
    <t>Century 21 Paramount RE</t>
  </si>
  <si>
    <t>2323 Clear Lake City Blvd</t>
  </si>
  <si>
    <t>FSV102086</t>
  </si>
  <si>
    <t>Century Ballroom &amp; Cafe</t>
  </si>
  <si>
    <t>915 E Pine St Fl 2</t>
  </si>
  <si>
    <t>FSV102087</t>
  </si>
  <si>
    <t>Century Banquet Center LLC</t>
  </si>
  <si>
    <t>33204 Maple Lane Dr</t>
  </si>
  <si>
    <t>FSV102088</t>
  </si>
  <si>
    <t>Century Bar</t>
  </si>
  <si>
    <t>10 S Jefferson St</t>
  </si>
  <si>
    <t>FSV102089</t>
  </si>
  <si>
    <t>Century Bbq LLC</t>
  </si>
  <si>
    <t>119 N Fairfield Rd</t>
  </si>
  <si>
    <t>Devon</t>
  </si>
  <si>
    <t>FSV102090</t>
  </si>
  <si>
    <t>Century Buffet</t>
  </si>
  <si>
    <t>3779 Nicholas St</t>
  </si>
  <si>
    <t>FSV102091</t>
  </si>
  <si>
    <t>641 Farmington Ave</t>
  </si>
  <si>
    <t>FSV102092</t>
  </si>
  <si>
    <t>Century Buffet &amp; Sushi</t>
  </si>
  <si>
    <t>8619 5th Ave</t>
  </si>
  <si>
    <t>FSV102093</t>
  </si>
  <si>
    <t>Century Cafe</t>
  </si>
  <si>
    <t>5201 Route 38 Ste 102</t>
  </si>
  <si>
    <t>FSV102094</t>
  </si>
  <si>
    <t>Century Catering LLC</t>
  </si>
  <si>
    <t>2022 Fair Oaks Dr</t>
  </si>
  <si>
    <t>FSV102095</t>
  </si>
  <si>
    <t>Century Catering La</t>
  </si>
  <si>
    <t>2716 S Rimpau Blvd</t>
  </si>
  <si>
    <t>FSV102096</t>
  </si>
  <si>
    <t>Century Center Cafe</t>
  </si>
  <si>
    <t>1450 Fashion Island Blvd Ste 110</t>
  </si>
  <si>
    <t>FSV102097</t>
  </si>
  <si>
    <t>4125 Welcome All Rd Sw</t>
  </si>
  <si>
    <t>FSV102098</t>
  </si>
  <si>
    <t>Century Chinese Restaurant</t>
  </si>
  <si>
    <t>2861 White Plains Rd</t>
  </si>
  <si>
    <t>FSV102099</t>
  </si>
  <si>
    <t>Century Dairy Queen</t>
  </si>
  <si>
    <t>819 Century Ave N</t>
  </si>
  <si>
    <t>FSV102100</t>
  </si>
  <si>
    <t>Century Deli Corporation</t>
  </si>
  <si>
    <t>10355 Tara Blvd</t>
  </si>
  <si>
    <t>FSV102101</t>
  </si>
  <si>
    <t>12506 Atkins Circle Dr Ste 120</t>
  </si>
  <si>
    <t>FSV102102</t>
  </si>
  <si>
    <t>1404 Old Aberdeen Rd 6b</t>
  </si>
  <si>
    <t>FSV102103</t>
  </si>
  <si>
    <t>2998 Turner Hill Rd Ste 106</t>
  </si>
  <si>
    <t>FSV102104</t>
  </si>
  <si>
    <t>3535 Day St</t>
  </si>
  <si>
    <t>FSV102105</t>
  </si>
  <si>
    <t>3700 Atlanta Hwy Ste Fc4</t>
  </si>
  <si>
    <t>FSV102106</t>
  </si>
  <si>
    <t>3961 Floyd Rd</t>
  </si>
  <si>
    <t>FSV102107</t>
  </si>
  <si>
    <t>405 Highland Ave</t>
  </si>
  <si>
    <t>FSV102108</t>
  </si>
  <si>
    <t>907 Alabama St</t>
  </si>
  <si>
    <t>FSV102109</t>
  </si>
  <si>
    <t>Century Dragon</t>
  </si>
  <si>
    <t>10614 W Pico Blvd</t>
  </si>
  <si>
    <t>FSV102110</t>
  </si>
  <si>
    <t>3711 W Magnolia Blvd</t>
  </si>
  <si>
    <t>FSV102111</t>
  </si>
  <si>
    <t>Century Elm Supper Club</t>
  </si>
  <si>
    <t>8300 County Road T</t>
  </si>
  <si>
    <t>Larsen</t>
  </si>
  <si>
    <t>FSV102112</t>
  </si>
  <si>
    <t>Century Empire Szechuan Inc</t>
  </si>
  <si>
    <t>4373 Amboy Rd</t>
  </si>
  <si>
    <t>FSV102113</t>
  </si>
  <si>
    <t>Century Gaming Technologies / Las Vegas</t>
  </si>
  <si>
    <t>600 Pilot Rd</t>
  </si>
  <si>
    <t>FSV102114</t>
  </si>
  <si>
    <t>Century Grill</t>
  </si>
  <si>
    <t>1901 Avenue Of The Stars A1</t>
  </si>
  <si>
    <t>FSV102115</t>
  </si>
  <si>
    <t>4363 Salem Dr</t>
  </si>
  <si>
    <t>FSV102116</t>
  </si>
  <si>
    <t>9060 Kimberly Blvd Ste 42</t>
  </si>
  <si>
    <t>FSV102117</t>
  </si>
  <si>
    <t>Century House Inn</t>
  </si>
  <si>
    <t>123 E Wine St</t>
  </si>
  <si>
    <t>FSV102118</t>
  </si>
  <si>
    <t>Century House Restaurant</t>
  </si>
  <si>
    <t>123 S Canal St</t>
  </si>
  <si>
    <t>FSV102119</t>
  </si>
  <si>
    <t>Century House, Inc.</t>
  </si>
  <si>
    <t>36.710000</t>
  </si>
  <si>
    <t>FSV102120</t>
  </si>
  <si>
    <t>Century Inn Restaurant</t>
  </si>
  <si>
    <t>10675 Springfield Pike</t>
  </si>
  <si>
    <t>FSV102121</t>
  </si>
  <si>
    <t>Century International Trading Inc</t>
  </si>
  <si>
    <t>935 California Ave B14</t>
  </si>
  <si>
    <t>FSV102122</t>
  </si>
  <si>
    <t>Century Karaoke Asian Cafe, Inc</t>
  </si>
  <si>
    <t>FSV102123</t>
  </si>
  <si>
    <t>Century Management</t>
  </si>
  <si>
    <t>1910 E Johnson Ave</t>
  </si>
  <si>
    <t>FSV102124</t>
  </si>
  <si>
    <t>Century Management, Inc.</t>
  </si>
  <si>
    <t>1918 Highway 45 Byp</t>
  </si>
  <si>
    <t>FSV102125</t>
  </si>
  <si>
    <t>4210 Summer Ave</t>
  </si>
  <si>
    <t>FSV102126</t>
  </si>
  <si>
    <t>511 Nw 4th St</t>
  </si>
  <si>
    <t>FSV102127</t>
  </si>
  <si>
    <t>Hwy 64</t>
  </si>
  <si>
    <t>FSV102128</t>
  </si>
  <si>
    <t>Century Management, LLC</t>
  </si>
  <si>
    <t>1389 Poplar Ave</t>
  </si>
  <si>
    <t>FSV102129</t>
  </si>
  <si>
    <t>1800 N Missouri St Ste 3a</t>
  </si>
  <si>
    <t>FSV102130</t>
  </si>
  <si>
    <t>1915 N Highland Ave</t>
  </si>
  <si>
    <t>FSV102131</t>
  </si>
  <si>
    <t>2030 S Germantown Rd</t>
  </si>
  <si>
    <t>FSV102132</t>
  </si>
  <si>
    <t>2073 Union Ave</t>
  </si>
  <si>
    <t>FSV102133</t>
  </si>
  <si>
    <t>2200 Covington Pike</t>
  </si>
  <si>
    <t>FSV102134</t>
  </si>
  <si>
    <t>2207 E Nettleton Ave</t>
  </si>
  <si>
    <t>FSV102135</t>
  </si>
  <si>
    <t>3068 S Perkins Rd</t>
  </si>
  <si>
    <t>FSV102136</t>
  </si>
  <si>
    <t>3149 Thomas St</t>
  </si>
  <si>
    <t>FSV102137</t>
  </si>
  <si>
    <t>3224 Jackson Ave</t>
  </si>
  <si>
    <t>FSV102138</t>
  </si>
  <si>
    <t>3363 Austin Peay Hwy</t>
  </si>
  <si>
    <t>FSV102139</t>
  </si>
  <si>
    <t>3377 Winchester Rd</t>
  </si>
  <si>
    <t>FSV102140</t>
  </si>
  <si>
    <t>3901 Petro Dr</t>
  </si>
  <si>
    <t>FSV102141</t>
  </si>
  <si>
    <t>5263 Poplar Ave</t>
  </si>
  <si>
    <t>FSV102142</t>
  </si>
  <si>
    <t>Century Marketplace Cafe, LLC</t>
  </si>
  <si>
    <t>8201 Sw 90th St</t>
  </si>
  <si>
    <t>FSV102143</t>
  </si>
  <si>
    <t>Century Noodle</t>
  </si>
  <si>
    <t>260 N Broadway Unit A</t>
  </si>
  <si>
    <t>FSV102144</t>
  </si>
  <si>
    <t>Century Pizza</t>
  </si>
  <si>
    <t>FSV102145</t>
  </si>
  <si>
    <t>713 Bergen Ave</t>
  </si>
  <si>
    <t>FSV102146</t>
  </si>
  <si>
    <t>Century Plaza Cafe</t>
  </si>
  <si>
    <t>2957 Clairmont Rd Ne Ste 140</t>
  </si>
  <si>
    <t>FSV102147</t>
  </si>
  <si>
    <t>Century Rest Bar At Ritz</t>
  </si>
  <si>
    <t>1515 W 3rd St</t>
  </si>
  <si>
    <t>FSV102148</t>
  </si>
  <si>
    <t>Century Restaurant</t>
  </si>
  <si>
    <t>1002 Illinois Dr</t>
  </si>
  <si>
    <t>FSV102149</t>
  </si>
  <si>
    <t>Century Steaks LLC</t>
  </si>
  <si>
    <t>25100 288th Trl</t>
  </si>
  <si>
    <t>FSV102150</t>
  </si>
  <si>
    <t>Cenza Nome</t>
  </si>
  <si>
    <t>304 Myrtle Ave</t>
  </si>
  <si>
    <t>FSV102151</t>
  </si>
  <si>
    <t>Cenzino Restaurant</t>
  </si>
  <si>
    <t>589 Ramapo Valley Rd</t>
  </si>
  <si>
    <t>FSV102152</t>
  </si>
  <si>
    <t>Cenzo's Pizzeria</t>
  </si>
  <si>
    <t>1619 Darby Rd</t>
  </si>
  <si>
    <t>FSV102153</t>
  </si>
  <si>
    <t>Ceo Foods, Inc.</t>
  </si>
  <si>
    <t>12440 Amargosa Rd</t>
  </si>
  <si>
    <t>FSV102154</t>
  </si>
  <si>
    <t>1400 N Stone Ave</t>
  </si>
  <si>
    <t>FSV102155</t>
  </si>
  <si>
    <t>1758 E Irvington Rd</t>
  </si>
  <si>
    <t>FSV102156</t>
  </si>
  <si>
    <t>2030 W Avenue K</t>
  </si>
  <si>
    <t>FSV102157</t>
  </si>
  <si>
    <t>2100 W Grant Rd Ste 120</t>
  </si>
  <si>
    <t>FSV102158</t>
  </si>
  <si>
    <t>21630 Bear Valley Rd</t>
  </si>
  <si>
    <t>FSV102159</t>
  </si>
  <si>
    <t>3250 E Valencia Rd</t>
  </si>
  <si>
    <t>FSV102160</t>
  </si>
  <si>
    <t>34311 Date Palm Dr</t>
  </si>
  <si>
    <t>FSV102161</t>
  </si>
  <si>
    <t>40771 Village Dr</t>
  </si>
  <si>
    <t>FSV102162</t>
  </si>
  <si>
    <t>7235 E Golf Links Rd</t>
  </si>
  <si>
    <t>FSV102163</t>
  </si>
  <si>
    <t>8160 N Courtney Page Way</t>
  </si>
  <si>
    <t>FSV102164</t>
  </si>
  <si>
    <t>8320 E Broadway Blvd</t>
  </si>
  <si>
    <t>FSV102165</t>
  </si>
  <si>
    <t>Ceo Roundtable, LLC</t>
  </si>
  <si>
    <t>64 Woodbine Rd</t>
  </si>
  <si>
    <t>FSV102166</t>
  </si>
  <si>
    <t>Cepda Corp</t>
  </si>
  <si>
    <t>17902 Union Tpke</t>
  </si>
  <si>
    <t>FSV102167</t>
  </si>
  <si>
    <t>Cephas Hot Shop</t>
  </si>
  <si>
    <t>1701 E 4th Ave</t>
  </si>
  <si>
    <t>FSV102168</t>
  </si>
  <si>
    <t>Cephus Bakery &amp; Restaurant</t>
  </si>
  <si>
    <t>2765 S Fort St</t>
  </si>
  <si>
    <t>FSV102169</t>
  </si>
  <si>
    <t>Ceragem Little Saigon Inc</t>
  </si>
  <si>
    <t>1919 Watson Dr</t>
  </si>
  <si>
    <t>FSV102170</t>
  </si>
  <si>
    <t>Cerame's Italian Villa Inc</t>
  </si>
  <si>
    <t>3450 Winton Pl Ste 17</t>
  </si>
  <si>
    <t>FSV102171</t>
  </si>
  <si>
    <t>Ceramis Italian Trattoria &amp; CA</t>
  </si>
  <si>
    <t>5417 Highway 25 Ste I</t>
  </si>
  <si>
    <t>FSV102172</t>
  </si>
  <si>
    <t>Cerar's Barnstormer</t>
  </si>
  <si>
    <t>FSV102173</t>
  </si>
  <si>
    <t>Cerasimo Inc</t>
  </si>
  <si>
    <t>5184 Franklin St</t>
  </si>
  <si>
    <t>FSV102174</t>
  </si>
  <si>
    <t>Cerasoli Pizzeria</t>
  </si>
  <si>
    <t>3053 Brighton Rd</t>
  </si>
  <si>
    <t>FSV102175</t>
  </si>
  <si>
    <t>Cerca Trova Restaurant Concepts, Inc.</t>
  </si>
  <si>
    <t>14701 Pomerado Rd</t>
  </si>
  <si>
    <t>FSV102176</t>
  </si>
  <si>
    <t>2341 Lockwood St Unit 566</t>
  </si>
  <si>
    <t>FSV102177</t>
  </si>
  <si>
    <t>40275 Winchester Rd</t>
  </si>
  <si>
    <t>FSV102178</t>
  </si>
  <si>
    <t>7575 Beach Blvd Ste 2a</t>
  </si>
  <si>
    <t>FSV102179</t>
  </si>
  <si>
    <t>Cereal City Grill</t>
  </si>
  <si>
    <t>615 Capital Ave Sw</t>
  </si>
  <si>
    <t>FSV102180</t>
  </si>
  <si>
    <t>Cereal and Such</t>
  </si>
  <si>
    <t>4157 Normal Ave</t>
  </si>
  <si>
    <t>FSV102181</t>
  </si>
  <si>
    <t>Ceremony &amp; Reception</t>
  </si>
  <si>
    <t>34825 Tangent Dr Se</t>
  </si>
  <si>
    <t>FSV102182</t>
  </si>
  <si>
    <t>Ceremony Coffee Bar</t>
  </si>
  <si>
    <t>3993 Goldfinch St</t>
  </si>
  <si>
    <t>FSV102183</t>
  </si>
  <si>
    <t>Ceremony LLC</t>
  </si>
  <si>
    <t>518 Clematis St</t>
  </si>
  <si>
    <t>FSV102184</t>
  </si>
  <si>
    <t>Ceres Banquet Hall</t>
  </si>
  <si>
    <t>2016 Central Ave</t>
  </si>
  <si>
    <t>FSV102185</t>
  </si>
  <si>
    <t>Ceres Bistro</t>
  </si>
  <si>
    <t>363 Plantation St</t>
  </si>
  <si>
    <t>FSV102186</t>
  </si>
  <si>
    <t>Ceres Cafe Cort</t>
  </si>
  <si>
    <t>378 Canal St</t>
  </si>
  <si>
    <t>FSV102187</t>
  </si>
  <si>
    <t>Ceres Coffee LLC</t>
  </si>
  <si>
    <t>12323 W Elmhurst Pkwy</t>
  </si>
  <si>
    <t>FSV102188</t>
  </si>
  <si>
    <t>Ceres' Table</t>
  </si>
  <si>
    <t>1348 W Elmdale Ave</t>
  </si>
  <si>
    <t>FSV102189</t>
  </si>
  <si>
    <t>Ceres' Teriyaki House</t>
  </si>
  <si>
    <t>1600 E Hatch Rd</t>
  </si>
  <si>
    <t>FSV102190</t>
  </si>
  <si>
    <t>Cerese Pizza</t>
  </si>
  <si>
    <t>351 S Atlantic Blvd</t>
  </si>
  <si>
    <t>FSV102191</t>
  </si>
  <si>
    <t>Cereza Coffee LLC</t>
  </si>
  <si>
    <t>247 W 12th St</t>
  </si>
  <si>
    <t>FSV102192</t>
  </si>
  <si>
    <t>Cerimelespizza</t>
  </si>
  <si>
    <t>60 E Columbus Ave</t>
  </si>
  <si>
    <t>Nesquehoning</t>
  </si>
  <si>
    <t>FSV102193</t>
  </si>
  <si>
    <t>Cerise</t>
  </si>
  <si>
    <t>520 N Michigan Ave Ste 5</t>
  </si>
  <si>
    <t>FSV102194</t>
  </si>
  <si>
    <t>Cerise Creperie 001 LLC</t>
  </si>
  <si>
    <t>4740 Spring Cypress Rd Ste G</t>
  </si>
  <si>
    <t>FSV102195</t>
  </si>
  <si>
    <t>Ceritano's</t>
  </si>
  <si>
    <t>428 N Main St</t>
  </si>
  <si>
    <t>FSV102196</t>
  </si>
  <si>
    <t>Cerizo Photography</t>
  </si>
  <si>
    <t>320 S Morse Ave</t>
  </si>
  <si>
    <t>FSV102197</t>
  </si>
  <si>
    <t>Cermar Cafe LLC</t>
  </si>
  <si>
    <t>12785 Rocky Creek Dr</t>
  </si>
  <si>
    <t>FSV102198</t>
  </si>
  <si>
    <t>Cermeles 7</t>
  </si>
  <si>
    <t>1025 Westchester Ave</t>
  </si>
  <si>
    <t>FSV102199</t>
  </si>
  <si>
    <t>Cernoch Enterprise</t>
  </si>
  <si>
    <t>4590 County Road 541</t>
  </si>
  <si>
    <t>FSV102200</t>
  </si>
  <si>
    <t>Cernos Bar &amp; Grill</t>
  </si>
  <si>
    <t>213 W 3rd St</t>
  </si>
  <si>
    <t>FSV102201</t>
  </si>
  <si>
    <t>Cerone's Cafe</t>
  </si>
  <si>
    <t>6080 Highway 42</t>
  </si>
  <si>
    <t>FSV102202</t>
  </si>
  <si>
    <t>Ceros Heros</t>
  </si>
  <si>
    <t>104 Jenkins St</t>
  </si>
  <si>
    <t>FSV102203</t>
  </si>
  <si>
    <t>Cerp Foods, Inc.</t>
  </si>
  <si>
    <t>1430 W Buckingham Rd</t>
  </si>
  <si>
    <t>FSV102204</t>
  </si>
  <si>
    <t>1701 Highway 157 N</t>
  </si>
  <si>
    <t>FSV102205</t>
  </si>
  <si>
    <t>216 E Fm 1382</t>
  </si>
  <si>
    <t>FSV102206</t>
  </si>
  <si>
    <t>243 S Cedar Ridge Dr</t>
  </si>
  <si>
    <t>FSV102207</t>
  </si>
  <si>
    <t>2559 Sara Jane Pkwy</t>
  </si>
  <si>
    <t>FSV102208</t>
  </si>
  <si>
    <t>3612 Lakeview Pkwy</t>
  </si>
  <si>
    <t>FSV102209</t>
  </si>
  <si>
    <t>413 S Highway 78</t>
  </si>
  <si>
    <t>FSV102210</t>
  </si>
  <si>
    <t>500 W Morrow St</t>
  </si>
  <si>
    <t>FSV102211</t>
  </si>
  <si>
    <t>Cerquera Bar &amp; Restaurant LLC</t>
  </si>
  <si>
    <t>12215 Collier Blvd</t>
  </si>
  <si>
    <t>FSV102212</t>
  </si>
  <si>
    <t>Cerra Inc</t>
  </si>
  <si>
    <t>1635 Grand Ave</t>
  </si>
  <si>
    <t>FSV102213</t>
  </si>
  <si>
    <t>Cerra's Italian Delicatessen, Inc.</t>
  </si>
  <si>
    <t>3702 Woodbridge Rd</t>
  </si>
  <si>
    <t>FSV102214</t>
  </si>
  <si>
    <t>Cerraci Inc</t>
  </si>
  <si>
    <t>6021 S Archer Ave</t>
  </si>
  <si>
    <t>FSV102215</t>
  </si>
  <si>
    <t>Cerras Italian Delicatessen I</t>
  </si>
  <si>
    <t>142 Broadway</t>
  </si>
  <si>
    <t>FSV102216</t>
  </si>
  <si>
    <t>Cerrato's Italian Market &amp; Deli LLC</t>
  </si>
  <si>
    <t>908 W New Haven Ave</t>
  </si>
  <si>
    <t>FSV102217</t>
  </si>
  <si>
    <t>Cerrito's Restaurant Inc</t>
  </si>
  <si>
    <t>7559 Ritchie Hwy</t>
  </si>
  <si>
    <t>FSV102218</t>
  </si>
  <si>
    <t>Cerritos Bcd Inc</t>
  </si>
  <si>
    <t>11818 South St</t>
  </si>
  <si>
    <t>FSV102219</t>
  </si>
  <si>
    <t>Cerro Restaurant Inc</t>
  </si>
  <si>
    <t>9613 W Flagler St</t>
  </si>
  <si>
    <t>FSV102220</t>
  </si>
  <si>
    <t>Cerrone's Pizzaria</t>
  </si>
  <si>
    <t>7830 Veterans Pkwy</t>
  </si>
  <si>
    <t>FSV102221</t>
  </si>
  <si>
    <t>Cerrone's Restaurant Inc</t>
  </si>
  <si>
    <t>152 Jericho Tpke</t>
  </si>
  <si>
    <t>FSV102222</t>
  </si>
  <si>
    <t>Cerroni's Market</t>
  </si>
  <si>
    <t>352 Montauk Hwy</t>
  </si>
  <si>
    <t>FSV102223</t>
  </si>
  <si>
    <t>Certa Gente, L.L.C.</t>
  </si>
  <si>
    <t>325 W 51st St</t>
  </si>
  <si>
    <t>FSV102224</t>
  </si>
  <si>
    <t>Certa Pro of El Paso</t>
  </si>
  <si>
    <t>6421 Calle Placido Dr</t>
  </si>
  <si>
    <t>FSV102225</t>
  </si>
  <si>
    <t>Certain Cuisine LLC</t>
  </si>
  <si>
    <t>5065 Tremont Ave</t>
  </si>
  <si>
    <t>FSV102226</t>
  </si>
  <si>
    <t>Certainly Sweet Candy Buffet</t>
  </si>
  <si>
    <t>35 Brown St</t>
  </si>
  <si>
    <t>FSV102227</t>
  </si>
  <si>
    <t>Certified Authentic Sports</t>
  </si>
  <si>
    <t>1372 Laharpe St</t>
  </si>
  <si>
    <t>FSV102228</t>
  </si>
  <si>
    <t>Certified Burgers and Beverages</t>
  </si>
  <si>
    <t>44 Midway Sq</t>
  </si>
  <si>
    <t>FSV102229</t>
  </si>
  <si>
    <t>Certified Choice Steak &amp; Seafood</t>
  </si>
  <si>
    <t>2980 1st St Ste C</t>
  </si>
  <si>
    <t>FSV102230</t>
  </si>
  <si>
    <t>Certified Devon Beef LLC</t>
  </si>
  <si>
    <t>2897 W River Rd</t>
  </si>
  <si>
    <t>FSV102231</t>
  </si>
  <si>
    <t>Certified Professional Restoration</t>
  </si>
  <si>
    <t>3725 Grandview Dr</t>
  </si>
  <si>
    <t>FSV102232</t>
  </si>
  <si>
    <t>Certified Saucy, LLC</t>
  </si>
  <si>
    <t>107 W 2nd St</t>
  </si>
  <si>
    <t>FSV102233</t>
  </si>
  <si>
    <t>Certified Yummy</t>
  </si>
  <si>
    <t>1220 Drake St</t>
  </si>
  <si>
    <t>FSV102234</t>
  </si>
  <si>
    <t>Ceruti Catering Inc</t>
  </si>
  <si>
    <t>FSV102235</t>
  </si>
  <si>
    <t>Ceruti's Catering</t>
  </si>
  <si>
    <t>125 S Eagle Glen Trl</t>
  </si>
  <si>
    <t>FSV102236</t>
  </si>
  <si>
    <t>Cervantes Mexican Foods Inc</t>
  </si>
  <si>
    <t>5801 Gibson Blvd Se</t>
  </si>
  <si>
    <t>FSV102237</t>
  </si>
  <si>
    <t>Cervantes Rest Catering</t>
  </si>
  <si>
    <t>3048 W Monte Vista Rd</t>
  </si>
  <si>
    <t>FSV102238</t>
  </si>
  <si>
    <t>Cervantes Restaurant</t>
  </si>
  <si>
    <t>318 Front St</t>
  </si>
  <si>
    <t>FSV102239</t>
  </si>
  <si>
    <t>3318 S Mill Ave</t>
  </si>
  <si>
    <t>FSV102240</t>
  </si>
  <si>
    <t>Cerveceria Havemeyer LLC</t>
  </si>
  <si>
    <t>37 Brighton 11th St</t>
  </si>
  <si>
    <t>FSV102241</t>
  </si>
  <si>
    <t>Cerveira's Pizza &amp; More</t>
  </si>
  <si>
    <t>6 Berkshire Pl</t>
  </si>
  <si>
    <t>FSV102242</t>
  </si>
  <si>
    <t>Cervejaria Portugal, Inc</t>
  </si>
  <si>
    <t>415 N 3rd St</t>
  </si>
  <si>
    <t>East Newark</t>
  </si>
  <si>
    <t>FSV102243</t>
  </si>
  <si>
    <t>Cervejaria Portugalia Corp</t>
  </si>
  <si>
    <t>688 Horseblock Rd</t>
  </si>
  <si>
    <t>FSV102244</t>
  </si>
  <si>
    <t>Cervesas Southwest Grill</t>
  </si>
  <si>
    <t>221 Elm St</t>
  </si>
  <si>
    <t>FSV102245</t>
  </si>
  <si>
    <t>Cervizzo Inc</t>
  </si>
  <si>
    <t>272 N Wellwood Ave</t>
  </si>
  <si>
    <t>FSV102246</t>
  </si>
  <si>
    <t>Ces Deli Distributor</t>
  </si>
  <si>
    <t>2452 4th St</t>
  </si>
  <si>
    <t>FSV102247</t>
  </si>
  <si>
    <t>Ces Inc</t>
  </si>
  <si>
    <t>1417 24th Ave N</t>
  </si>
  <si>
    <t>FSV102248</t>
  </si>
  <si>
    <t>Ces Pizza Group LLC</t>
  </si>
  <si>
    <t>1919 Connolly Dr</t>
  </si>
  <si>
    <t>FSV102249</t>
  </si>
  <si>
    <t>2502 Loch Creek Way</t>
  </si>
  <si>
    <t>FSV102250</t>
  </si>
  <si>
    <t>Ces Pizza, Inc.</t>
  </si>
  <si>
    <t>11150 Okeechobee Blvd</t>
  </si>
  <si>
    <t>FSV102251</t>
  </si>
  <si>
    <t>Cesar</t>
  </si>
  <si>
    <t>4039 Piedmont Ave</t>
  </si>
  <si>
    <t>FSV102252</t>
  </si>
  <si>
    <t>410 Walnut St</t>
  </si>
  <si>
    <t>FSV102253</t>
  </si>
  <si>
    <t>Cesar &amp; Karen's Cafe Fast Food Take Out LLC</t>
  </si>
  <si>
    <t>FSV102254</t>
  </si>
  <si>
    <t>Cesar &amp; Sons Inc</t>
  </si>
  <si>
    <t>104 Se 1st St</t>
  </si>
  <si>
    <t>FSV102255</t>
  </si>
  <si>
    <t>Cesar A Garay</t>
  </si>
  <si>
    <t>8215 Carter Creek Dr Ste 305</t>
  </si>
  <si>
    <t>FSV102256</t>
  </si>
  <si>
    <t>Cesar Cafeteria</t>
  </si>
  <si>
    <t>10200 Nw 7th Ave</t>
  </si>
  <si>
    <t>FSV102257</t>
  </si>
  <si>
    <t>Cesar Deli</t>
  </si>
  <si>
    <t>532 Euclid Ave</t>
  </si>
  <si>
    <t>FSV102258</t>
  </si>
  <si>
    <t>Cesar Food Service Inc</t>
  </si>
  <si>
    <t>2060 W Virginia Ave Ne</t>
  </si>
  <si>
    <t>FSV102259</t>
  </si>
  <si>
    <t>Cesar Garcia</t>
  </si>
  <si>
    <t>10215 Lake City Way Ne Ste 518</t>
  </si>
  <si>
    <t>FSV102260</t>
  </si>
  <si>
    <t>11133 S Hobart Blvd</t>
  </si>
  <si>
    <t>FSV102261</t>
  </si>
  <si>
    <t>2555 Townsgate Rd</t>
  </si>
  <si>
    <t>FSV102262</t>
  </si>
  <si>
    <t>3219 El Corte St</t>
  </si>
  <si>
    <t>FSV102263</t>
  </si>
  <si>
    <t>5205 W Mississippi Ave</t>
  </si>
  <si>
    <t>FSV102264</t>
  </si>
  <si>
    <t>Cesar M Garcia</t>
  </si>
  <si>
    <t>12506 Toulouse St</t>
  </si>
  <si>
    <t>FSV102265</t>
  </si>
  <si>
    <t>Cesar Manuel Garcia, P.A.</t>
  </si>
  <si>
    <t>1520 Normandy Dr</t>
  </si>
  <si>
    <t>FSV102266</t>
  </si>
  <si>
    <t>Cesar Morales Vilches</t>
  </si>
  <si>
    <t>649 Del Ganado Rd</t>
  </si>
  <si>
    <t>FSV102267</t>
  </si>
  <si>
    <t>Cesar S Little Pizza</t>
  </si>
  <si>
    <t>615 E 3rd Ave</t>
  </si>
  <si>
    <t>FSV102268</t>
  </si>
  <si>
    <t>Cesar Tacos</t>
  </si>
  <si>
    <t>423 E Camp Wisdom Rd</t>
  </si>
  <si>
    <t>FSV102269</t>
  </si>
  <si>
    <t>4340 W Illinois Ave</t>
  </si>
  <si>
    <t>FSV102270</t>
  </si>
  <si>
    <t>Cesar Tacos Y Gorditas</t>
  </si>
  <si>
    <t>1106 W Davis St</t>
  </si>
  <si>
    <t>FSV102271</t>
  </si>
  <si>
    <t>Cesar Taqueria Inc</t>
  </si>
  <si>
    <t>10524 Harry Hines Blvd C</t>
  </si>
  <si>
    <t>FSV102272</t>
  </si>
  <si>
    <t>Cesar''s Place, LLC</t>
  </si>
  <si>
    <t>56371 E Highway 125</t>
  </si>
  <si>
    <t>FSV102273</t>
  </si>
  <si>
    <t>Cesar's Build Your Own Pasta LLC</t>
  </si>
  <si>
    <t>7324 Hidden Lake Cir</t>
  </si>
  <si>
    <t>FSV102274</t>
  </si>
  <si>
    <t>Cesar's Build Your Own Pasta, LLC</t>
  </si>
  <si>
    <t>1696 Fairview Blvd Ste 102</t>
  </si>
  <si>
    <t>FSV102275</t>
  </si>
  <si>
    <t>Cesar's Cafe</t>
  </si>
  <si>
    <t>11 Newbury St</t>
  </si>
  <si>
    <t>FSV102276</t>
  </si>
  <si>
    <t>Cesar's Kitchen</t>
  </si>
  <si>
    <t>1220 13th St</t>
  </si>
  <si>
    <t>FSV102277</t>
  </si>
  <si>
    <t>Cesar's Restaurant Inc</t>
  </si>
  <si>
    <t>3166 N Clark St</t>
  </si>
  <si>
    <t>FSV102278</t>
  </si>
  <si>
    <t>Cesar's Taco's</t>
  </si>
  <si>
    <t>13920 Josey Ln</t>
  </si>
  <si>
    <t>FSV102279</t>
  </si>
  <si>
    <t>Cesar's Tacos</t>
  </si>
  <si>
    <t>FSV102280</t>
  </si>
  <si>
    <t>4728 South Fwy</t>
  </si>
  <si>
    <t>FSV102281</t>
  </si>
  <si>
    <t>Cesar's Touch Co</t>
  </si>
  <si>
    <t>4302 Nw 33rd St</t>
  </si>
  <si>
    <t>FSV102282</t>
  </si>
  <si>
    <t>Cesar, LLC</t>
  </si>
  <si>
    <t>1515 Shattuck Ave</t>
  </si>
  <si>
    <t>FSV102283</t>
  </si>
  <si>
    <t>Cesare's Chicken, Inc.</t>
  </si>
  <si>
    <t>19450 Hesperian Blvd</t>
  </si>
  <si>
    <t>FSV102284</t>
  </si>
  <si>
    <t>Cesare's Corner Cafe</t>
  </si>
  <si>
    <t>76 Ted Turner Dr Nw</t>
  </si>
  <si>
    <t>FSV102285</t>
  </si>
  <si>
    <t>Cesare's Restaurant</t>
  </si>
  <si>
    <t>2650 Waltrip Ln</t>
  </si>
  <si>
    <t>FSV102286</t>
  </si>
  <si>
    <t>Cesare's Restaurant &amp; Pizzeria</t>
  </si>
  <si>
    <t>13301 Rivers Bend Blvd</t>
  </si>
  <si>
    <t>FSV102287</t>
  </si>
  <si>
    <t>Cesari S Pizza</t>
  </si>
  <si>
    <t>385 Hemlock Ln</t>
  </si>
  <si>
    <t>Elysburg</t>
  </si>
  <si>
    <t>FSV102288</t>
  </si>
  <si>
    <t>Cesarina Deli &amp; Bakery</t>
  </si>
  <si>
    <t>2575 E Bay Dr Ste 1</t>
  </si>
  <si>
    <t>FSV102289</t>
  </si>
  <si>
    <t>Cesarios Brasserie</t>
  </si>
  <si>
    <t>601 Sutter St</t>
  </si>
  <si>
    <t>FSV102290</t>
  </si>
  <si>
    <t>Cesarito's Mexican Food</t>
  </si>
  <si>
    <t>1001 W 10th St</t>
  </si>
  <si>
    <t>FSV102291</t>
  </si>
  <si>
    <t>Cesars</t>
  </si>
  <si>
    <t>5300 Lomas Blvd Ne</t>
  </si>
  <si>
    <t>FSV102292</t>
  </si>
  <si>
    <t>Cesars Deli</t>
  </si>
  <si>
    <t>1520 Preston Rd Apt 1518</t>
  </si>
  <si>
    <t>FSV102293</t>
  </si>
  <si>
    <t>Cesars Deli &amp; Pizza</t>
  </si>
  <si>
    <t>90 Jericho Tpke Ste 7</t>
  </si>
  <si>
    <t>FSV102294</t>
  </si>
  <si>
    <t>Cesars Garden Restaurant Corp</t>
  </si>
  <si>
    <t>192 Columbia St</t>
  </si>
  <si>
    <t>FSV102295</t>
  </si>
  <si>
    <t>Cesars Tacos</t>
  </si>
  <si>
    <t>FSV102296</t>
  </si>
  <si>
    <t>3755 S Cooper St</t>
  </si>
  <si>
    <t>FSV102297</t>
  </si>
  <si>
    <t>419 W Randol Mill Rd</t>
  </si>
  <si>
    <t>FSV102298</t>
  </si>
  <si>
    <t>Cesars Tacos 3 Inc</t>
  </si>
  <si>
    <t>3025 S Westmoreland Rd</t>
  </si>
  <si>
    <t>FSV102299</t>
  </si>
  <si>
    <t>Cesca</t>
  </si>
  <si>
    <t>164 W 75th St</t>
  </si>
  <si>
    <t>FSV102300</t>
  </si>
  <si>
    <t>Cesco's Pizzeria</t>
  </si>
  <si>
    <t>538 State Route 94 S</t>
  </si>
  <si>
    <t>FSV102301</t>
  </si>
  <si>
    <t>Cesco's Trattoria LLC</t>
  </si>
  <si>
    <t>25 Old Kings Hwy N Ste 9</t>
  </si>
  <si>
    <t>FSV102302</t>
  </si>
  <si>
    <t>Cesdre On Beach</t>
  </si>
  <si>
    <t>FSV102303</t>
  </si>
  <si>
    <t>Cessna Drive, LLC</t>
  </si>
  <si>
    <t>863 Collins Rd</t>
  </si>
  <si>
    <t>FSV102304</t>
  </si>
  <si>
    <t>Cessna Sassy Foods, LLC</t>
  </si>
  <si>
    <t>101 Nw County Road 185</t>
  </si>
  <si>
    <t>Rice</t>
  </si>
  <si>
    <t>FSV102305</t>
  </si>
  <si>
    <t>Cessna's Fine Italian Foods</t>
  </si>
  <si>
    <t>6701 Stonecreek Ave Ne</t>
  </si>
  <si>
    <t>FSV102306</t>
  </si>
  <si>
    <t>Cest Bon</t>
  </si>
  <si>
    <t>1401 Railroad Ave</t>
  </si>
  <si>
    <t>Mermentau</t>
  </si>
  <si>
    <t>FSV102307</t>
  </si>
  <si>
    <t>Cest Bon Cafe LLC</t>
  </si>
  <si>
    <t>1400 Grand Caillou Rd</t>
  </si>
  <si>
    <t>FSV102308</t>
  </si>
  <si>
    <t>Cest La Vie</t>
  </si>
  <si>
    <t>3459 N Verdugo Rd</t>
  </si>
  <si>
    <t>FSV102309</t>
  </si>
  <si>
    <t>Cest La Vie Food Truck LLC</t>
  </si>
  <si>
    <t>236 Faithway Dr</t>
  </si>
  <si>
    <t>FSV102310</t>
  </si>
  <si>
    <t>Cest Si Bon Del City</t>
  </si>
  <si>
    <t>5501 Main St</t>
  </si>
  <si>
    <t>FSV102311</t>
  </si>
  <si>
    <t>Cest Si Bon Inc</t>
  </si>
  <si>
    <t>3821 S Giles Ave Ste B</t>
  </si>
  <si>
    <t>FSV102312</t>
  </si>
  <si>
    <t>Cesta Pizzeria</t>
  </si>
  <si>
    <t>3935 N Us Highway 1</t>
  </si>
  <si>
    <t>FSV102313</t>
  </si>
  <si>
    <t>Cestaro's Heros</t>
  </si>
  <si>
    <t>210 Lawrence Ave</t>
  </si>
  <si>
    <t>FSV102314</t>
  </si>
  <si>
    <t>Cestone's Pizzaria</t>
  </si>
  <si>
    <t>200 Virginia Ave</t>
  </si>
  <si>
    <t>FSV102315</t>
  </si>
  <si>
    <t>Cestra S Pizza</t>
  </si>
  <si>
    <t>44 Westchester Sq</t>
  </si>
  <si>
    <t>FSV102316</t>
  </si>
  <si>
    <t>Cestras Pizza</t>
  </si>
  <si>
    <t>3617 E Tremont Ave</t>
  </si>
  <si>
    <t>FSV102317</t>
  </si>
  <si>
    <t>Ceta's International Restaurant, LLC</t>
  </si>
  <si>
    <t>4948 47th St S Apt 206</t>
  </si>
  <si>
    <t>FSV102318</t>
  </si>
  <si>
    <t>Cetana Mon LLC</t>
  </si>
  <si>
    <t>511 S Ynez Ave</t>
  </si>
  <si>
    <t>FSV102319</t>
  </si>
  <si>
    <t>Ceti Capital Group, Inc.</t>
  </si>
  <si>
    <t>4335 Hidden Oaks Dr</t>
  </si>
  <si>
    <t>FSV102320</t>
  </si>
  <si>
    <t>Cetina's Taco Shop</t>
  </si>
  <si>
    <t>719 E Bradley Ave</t>
  </si>
  <si>
    <t>FSV102321</t>
  </si>
  <si>
    <t>Cetrella, LLC</t>
  </si>
  <si>
    <t>845 Main St</t>
  </si>
  <si>
    <t>FSV102322</t>
  </si>
  <si>
    <t>Ceviche</t>
  </si>
  <si>
    <t>42 Milton Ave</t>
  </si>
  <si>
    <t>FSV102323</t>
  </si>
  <si>
    <t>Ceviche 14 Restaurant LLC</t>
  </si>
  <si>
    <t>289 Monroe St</t>
  </si>
  <si>
    <t>FSV102324</t>
  </si>
  <si>
    <t>Ceviche 210</t>
  </si>
  <si>
    <t>9502 W Interstate 10</t>
  </si>
  <si>
    <t>FSV102325</t>
  </si>
  <si>
    <t>Ceviche 401</t>
  </si>
  <si>
    <t>401 W Atlantic Ave Ste R9</t>
  </si>
  <si>
    <t>FSV102326</t>
  </si>
  <si>
    <t>Ceviche Arigato</t>
  </si>
  <si>
    <t>1447 10th St</t>
  </si>
  <si>
    <t>FSV102327</t>
  </si>
  <si>
    <t>Ceviche Bar</t>
  </si>
  <si>
    <t>223 E Walnut St</t>
  </si>
  <si>
    <t>FSV102328</t>
  </si>
  <si>
    <t>Ceviche By The Sea</t>
  </si>
  <si>
    <t>2823 E Oakland Park Blvd</t>
  </si>
  <si>
    <t>FSV102329</t>
  </si>
  <si>
    <t>Ceviche Del Rey Restaurant</t>
  </si>
  <si>
    <t>7404 Florence Ave</t>
  </si>
  <si>
    <t>FSV102330</t>
  </si>
  <si>
    <t>Ceviche Dozo</t>
  </si>
  <si>
    <t>5715 Hollywood Blvd</t>
  </si>
  <si>
    <t>FSV102331</t>
  </si>
  <si>
    <t>Ceviche House</t>
  </si>
  <si>
    <t>12213 S Orange Blossom Trl</t>
  </si>
  <si>
    <t>FSV102332</t>
  </si>
  <si>
    <t>Ceviche House II</t>
  </si>
  <si>
    <t>10855 Sw 72nd St Ste 27</t>
  </si>
  <si>
    <t>FSV102333</t>
  </si>
  <si>
    <t>Ceviche Inca</t>
  </si>
  <si>
    <t>4204 W 16th Ave</t>
  </si>
  <si>
    <t>FSV102334</t>
  </si>
  <si>
    <t>Ceviche Jax</t>
  </si>
  <si>
    <t>27 Seminole Rd</t>
  </si>
  <si>
    <t>FSV102335</t>
  </si>
  <si>
    <t>Ceviche Latin Kitchen LLC</t>
  </si>
  <si>
    <t>530 Middlebury Rd</t>
  </si>
  <si>
    <t>FSV102336</t>
  </si>
  <si>
    <t>Ceviche Lopez Inc</t>
  </si>
  <si>
    <t>13856 Sw 56th St</t>
  </si>
  <si>
    <t>FSV102337</t>
  </si>
  <si>
    <t>Ceviche My</t>
  </si>
  <si>
    <t>5900 Sw 73rd St</t>
  </si>
  <si>
    <t>FSV102338</t>
  </si>
  <si>
    <t>Ceviche Palace</t>
  </si>
  <si>
    <t>1429 E Main St</t>
  </si>
  <si>
    <t>FSV102339</t>
  </si>
  <si>
    <t>Ceviche Restaurant</t>
  </si>
  <si>
    <t>729 N 1st Ave</t>
  </si>
  <si>
    <t>FSV102340</t>
  </si>
  <si>
    <t>Ceviche Restaurant, Inc.</t>
  </si>
  <si>
    <t>125 W Church St</t>
  </si>
  <si>
    <t>FSV102341</t>
  </si>
  <si>
    <t>235 Washington Ave</t>
  </si>
  <si>
    <t>FSV102342</t>
  </si>
  <si>
    <t>Ceviche Sr</t>
  </si>
  <si>
    <t>2556 Ne Miami Gardens Dr</t>
  </si>
  <si>
    <t>FSV102343</t>
  </si>
  <si>
    <t>Ceviche Street Restaurant</t>
  </si>
  <si>
    <t>101 Ne 3rd St</t>
  </si>
  <si>
    <t>FSV102344</t>
  </si>
  <si>
    <t>Ceviche Tapas Bar and Restruant</t>
  </si>
  <si>
    <t>2504 W Azeele St Ste A</t>
  </si>
  <si>
    <t>FSV102345</t>
  </si>
  <si>
    <t>Ceviche and Grill</t>
  </si>
  <si>
    <t>13818 Sw 8th St</t>
  </si>
  <si>
    <t>FSV102346</t>
  </si>
  <si>
    <t>Ceviche and Grille</t>
  </si>
  <si>
    <t>13521 Biscayne Blvd</t>
  </si>
  <si>
    <t>FSV102347</t>
  </si>
  <si>
    <t>Ceviche's On Main Inc</t>
  </si>
  <si>
    <t>128 N Main St</t>
  </si>
  <si>
    <t>FSV102348</t>
  </si>
  <si>
    <t>Cevicheria &amp; Limon Restaurant</t>
  </si>
  <si>
    <t>57 Kearny Ave</t>
  </si>
  <si>
    <t>FSV102349</t>
  </si>
  <si>
    <t>Cevicheria El Tiburon</t>
  </si>
  <si>
    <t>3 2nd St</t>
  </si>
  <si>
    <t>FSV102350</t>
  </si>
  <si>
    <t>Cevichinos LLC</t>
  </si>
  <si>
    <t>4729 Nw 79th Ave</t>
  </si>
  <si>
    <t>FSV102351</t>
  </si>
  <si>
    <t>Cevicos Restaurant Corp</t>
  </si>
  <si>
    <t>495 W 186th St Apt 1e</t>
  </si>
  <si>
    <t>FSV102352</t>
  </si>
  <si>
    <t>Cew Bbq</t>
  </si>
  <si>
    <t>1136 E Kingsbury St</t>
  </si>
  <si>
    <t>FSV102353</t>
  </si>
  <si>
    <t>Cew Inc</t>
  </si>
  <si>
    <t>8445 W Saginaw Hwy</t>
  </si>
  <si>
    <t>FSV102354</t>
  </si>
  <si>
    <t>Cey Ceys Cafe Bakery</t>
  </si>
  <si>
    <t>682 Kingstown Rd</t>
  </si>
  <si>
    <t>FSV102355</t>
  </si>
  <si>
    <t>Ceyber Cafe</t>
  </si>
  <si>
    <t>439 Ne 112th St</t>
  </si>
  <si>
    <t>FSV102356</t>
  </si>
  <si>
    <t>Ceybs, Inc</t>
  </si>
  <si>
    <t>7500 Douglas Ave</t>
  </si>
  <si>
    <t>FSV102357</t>
  </si>
  <si>
    <t>Cezanne</t>
  </si>
  <si>
    <t>1740 Ocean Ave</t>
  </si>
  <si>
    <t>FSV102358</t>
  </si>
  <si>
    <t>Cfa 2806 South Bay Fsr</t>
  </si>
  <si>
    <t>18200 Hawthorne Blvd</t>
  </si>
  <si>
    <t>FSV102359</t>
  </si>
  <si>
    <t>Cfa Casa Familiar De Adoracion/Family House of Worship Corp</t>
  </si>
  <si>
    <t>3675 Ne 15th Ave</t>
  </si>
  <si>
    <t>FSV102360</t>
  </si>
  <si>
    <t>Cfa Inc</t>
  </si>
  <si>
    <t>5247 Tanager Ave Ne</t>
  </si>
  <si>
    <t>FSV102361</t>
  </si>
  <si>
    <t>Cfa Servco, Inc.</t>
  </si>
  <si>
    <t>5200 Buffington Rd</t>
  </si>
  <si>
    <t>FSV102362</t>
  </si>
  <si>
    <t>Cfa Society of San Antonio</t>
  </si>
  <si>
    <t>FSV102363</t>
  </si>
  <si>
    <t>Cfa- Life Stewardship</t>
  </si>
  <si>
    <t>225 Springhill Dr</t>
  </si>
  <si>
    <t>FSV102364</t>
  </si>
  <si>
    <t>Cfap Biltmore Sub LLC</t>
  </si>
  <si>
    <t>2 Hendersonville Rd</t>
  </si>
  <si>
    <t>FSV102365</t>
  </si>
  <si>
    <t>Cfcatering</t>
  </si>
  <si>
    <t>4401 Broadway</t>
  </si>
  <si>
    <t>FSV102366</t>
  </si>
  <si>
    <t>Cfdm</t>
  </si>
  <si>
    <t>5010 N Granite Reef Rd</t>
  </si>
  <si>
    <t>FSV102367</t>
  </si>
  <si>
    <t>Cff Caviar Inc.</t>
  </si>
  <si>
    <t>321 N Robertson Blvd</t>
  </si>
  <si>
    <t>FSV102368</t>
  </si>
  <si>
    <t>Cfj Properties LLC</t>
  </si>
  <si>
    <t>100 N Kings Hwy</t>
  </si>
  <si>
    <t>FSV102369</t>
  </si>
  <si>
    <t>1011 N Mountain St</t>
  </si>
  <si>
    <t>FSV102370</t>
  </si>
  <si>
    <t>10226 Old Federal Rd</t>
  </si>
  <si>
    <t>FSV102371</t>
  </si>
  <si>
    <t>1125 Bucksnort Rd</t>
  </si>
  <si>
    <t>FSV102372</t>
  </si>
  <si>
    <t>1255 W Gentry Ave</t>
  </si>
  <si>
    <t>FSV102373</t>
  </si>
  <si>
    <t>1670 Waddy Rd</t>
  </si>
  <si>
    <t>Waddy</t>
  </si>
  <si>
    <t>FSV102374</t>
  </si>
  <si>
    <t>167851 East 32nd Ave.</t>
  </si>
  <si>
    <t>FSV102375</t>
  </si>
  <si>
    <t>1701 W Evergreen Ave Ste 1</t>
  </si>
  <si>
    <t>FSV102376</t>
  </si>
  <si>
    <t>1920 Harrison Dr</t>
  </si>
  <si>
    <t>FSV102377</t>
  </si>
  <si>
    <t>2250 Etchepare Dr</t>
  </si>
  <si>
    <t>FSV102378</t>
  </si>
  <si>
    <t>246 Allegheny Blvd</t>
  </si>
  <si>
    <t>FSV102379</t>
  </si>
  <si>
    <t>3475 E Washington Rd Ste 668</t>
  </si>
  <si>
    <t>FSV102380</t>
  </si>
  <si>
    <t>42 Bradley Cove Rd</t>
  </si>
  <si>
    <t>FSV102381</t>
  </si>
  <si>
    <t>Beaverdam</t>
  </si>
  <si>
    <t>FSV102382</t>
  </si>
  <si>
    <t>685 Highway 80 E</t>
  </si>
  <si>
    <t>FSV102383</t>
  </si>
  <si>
    <t>700 S State Route J</t>
  </si>
  <si>
    <t>FSV102384</t>
  </si>
  <si>
    <t>800 Watt Rd</t>
  </si>
  <si>
    <t>FSV102385</t>
  </si>
  <si>
    <t>8484 Alleghany Rd</t>
  </si>
  <si>
    <t>Corfu</t>
  </si>
  <si>
    <t>FSV102386</t>
  </si>
  <si>
    <t>9510 Greenwood Rd</t>
  </si>
  <si>
    <t>FSV102387</t>
  </si>
  <si>
    <t>9650 S 20th St</t>
  </si>
  <si>
    <t>FSV102388</t>
  </si>
  <si>
    <t>9935 State Rd 41</t>
  </si>
  <si>
    <t>FSV102389</t>
  </si>
  <si>
    <t>Exit 80 I-81 And I-77</t>
  </si>
  <si>
    <t>FSV102390</t>
  </si>
  <si>
    <t>Cfj of Bradenton Inc</t>
  </si>
  <si>
    <t>8603 54th Ave W</t>
  </si>
  <si>
    <t>FSV102391</t>
  </si>
  <si>
    <t>Cfjp Bistro</t>
  </si>
  <si>
    <t>650 Baldwin St</t>
  </si>
  <si>
    <t>FSV102392</t>
  </si>
  <si>
    <t>Cfl Pizza</t>
  </si>
  <si>
    <t>1616 S Dixie Fwy</t>
  </si>
  <si>
    <t>FSV102393</t>
  </si>
  <si>
    <t>214 Nw State Route 7</t>
  </si>
  <si>
    <t>FSV102394</t>
  </si>
  <si>
    <t>6607 W Colonial Dr</t>
  </si>
  <si>
    <t>FSV102395</t>
  </si>
  <si>
    <t>835 W State St</t>
  </si>
  <si>
    <t>FSV102396</t>
  </si>
  <si>
    <t>883 Semoran Blvd</t>
  </si>
  <si>
    <t>FSV102397</t>
  </si>
  <si>
    <t>Cfl Pizza Hut LLC</t>
  </si>
  <si>
    <t>2153 Americana Blvd</t>
  </si>
  <si>
    <t>FSV102398</t>
  </si>
  <si>
    <t>Cfl Pizza LLC</t>
  </si>
  <si>
    <t>10870 W Colonial Dr</t>
  </si>
  <si>
    <t>FSV102399</t>
  </si>
  <si>
    <t>1510 Lake Dr</t>
  </si>
  <si>
    <t>FSV102400</t>
  </si>
  <si>
    <t>421 N West St</t>
  </si>
  <si>
    <t>FSV102401</t>
  </si>
  <si>
    <t>8699 Palm Pkwy</t>
  </si>
  <si>
    <t>FSV102402</t>
  </si>
  <si>
    <t>Cfncf</t>
  </si>
  <si>
    <t>3919 W Newberry Rd Ste 3</t>
  </si>
  <si>
    <t>FSV102403</t>
  </si>
  <si>
    <t>Cfoi Restaurants Inc.</t>
  </si>
  <si>
    <t>1617 W Zillah St</t>
  </si>
  <si>
    <t>FSV102404</t>
  </si>
  <si>
    <t>Cfp Holdings, LLC</t>
  </si>
  <si>
    <t>400 Terry Rich Blvd</t>
  </si>
  <si>
    <t>FSV102405</t>
  </si>
  <si>
    <t>Cfr</t>
  </si>
  <si>
    <t>85 Horton Ave</t>
  </si>
  <si>
    <t>FSV102406</t>
  </si>
  <si>
    <t>Cfr Restaurant Group LLC</t>
  </si>
  <si>
    <t>6410 Ventnor Ave</t>
  </si>
  <si>
    <t>FSV102407</t>
  </si>
  <si>
    <t>Cfra Alabama, Inc.</t>
  </si>
  <si>
    <t>115 Eastern Blvd</t>
  </si>
  <si>
    <t>FSV102408</t>
  </si>
  <si>
    <t>1428 Beltline Rd Sw</t>
  </si>
  <si>
    <t>FSV102409</t>
  </si>
  <si>
    <t>1463 Opelika Rd</t>
  </si>
  <si>
    <t>FSV102410</t>
  </si>
  <si>
    <t>Cfra Inc</t>
  </si>
  <si>
    <t>1821 N Pointe Dr</t>
  </si>
  <si>
    <t>FSV102411</t>
  </si>
  <si>
    <t>Cfra, Inc.</t>
  </si>
  <si>
    <t>109 University Blvd</t>
  </si>
  <si>
    <t>FSV102412</t>
  </si>
  <si>
    <t>FSV102413</t>
  </si>
  <si>
    <t>1740 Rio Hill Ctr</t>
  </si>
  <si>
    <t>FSV102414</t>
  </si>
  <si>
    <t>4098 Nolensville Pike</t>
  </si>
  <si>
    <t>FSV102415</t>
  </si>
  <si>
    <t>700 E Dixon Blvd</t>
  </si>
  <si>
    <t>FSV102416</t>
  </si>
  <si>
    <t>747 E Rochambeau Dr</t>
  </si>
  <si>
    <t>FSV102417</t>
  </si>
  <si>
    <t>8146 S Tryon St</t>
  </si>
  <si>
    <t>FSV102418</t>
  </si>
  <si>
    <t>817 First Colonial Rd</t>
  </si>
  <si>
    <t>FSV102419</t>
  </si>
  <si>
    <t>Cfra, LLC</t>
  </si>
  <si>
    <t>1031 Assembly St</t>
  </si>
  <si>
    <t>FSV102420</t>
  </si>
  <si>
    <t>110 E Parris Ave</t>
  </si>
  <si>
    <t>FSV102421</t>
  </si>
  <si>
    <t>1101 Lanada Rd</t>
  </si>
  <si>
    <t>FSV102422</t>
  </si>
  <si>
    <t>1313 Hillsborough St</t>
  </si>
  <si>
    <t>FSV102423</t>
  </si>
  <si>
    <t>1661 E Broad St</t>
  </si>
  <si>
    <t>FSV102424</t>
  </si>
  <si>
    <t>2219 Gallatin Pike N</t>
  </si>
  <si>
    <t>FSV102425</t>
  </si>
  <si>
    <t>230 E W T Harris Blvd B10</t>
  </si>
  <si>
    <t>FSV102426</t>
  </si>
  <si>
    <t>2415 Us Highway 70 Se</t>
  </si>
  <si>
    <t>FSV102427</t>
  </si>
  <si>
    <t>3009 Capital Blvd</t>
  </si>
  <si>
    <t>FSV102428</t>
  </si>
  <si>
    <t>3191 N Main St</t>
  </si>
  <si>
    <t>FSV102429</t>
  </si>
  <si>
    <t>504 Cox Rd</t>
  </si>
  <si>
    <t>FSV102430</t>
  </si>
  <si>
    <t>65 Peppers Fry Rd Nw</t>
  </si>
  <si>
    <t>FSV102431</t>
  </si>
  <si>
    <t>779 Team Blvd</t>
  </si>
  <si>
    <t>FSV102432</t>
  </si>
  <si>
    <t>800 Cloverleaf Plz</t>
  </si>
  <si>
    <t>FSV102433</t>
  </si>
  <si>
    <t>8135 Warren H Abernathy Hwy</t>
  </si>
  <si>
    <t>FSV102434</t>
  </si>
  <si>
    <t>900 Longpine Rd</t>
  </si>
  <si>
    <t>FSV102435</t>
  </si>
  <si>
    <t>9253 E Independence Blvd</t>
  </si>
  <si>
    <t>FSV102436</t>
  </si>
  <si>
    <t>9940 Pineville Matthews Rd</t>
  </si>
  <si>
    <t>FSV102437</t>
  </si>
  <si>
    <t>Cfreperie On Village</t>
  </si>
  <si>
    <t>400 E Hopkins Ave</t>
  </si>
  <si>
    <t>FSV102438</t>
  </si>
  <si>
    <t>Cfu Chinese Restaurant</t>
  </si>
  <si>
    <t>3135 S Mendenhall Rd</t>
  </si>
  <si>
    <t>FSV102439</t>
  </si>
  <si>
    <t>Cfvn Inc</t>
  </si>
  <si>
    <t>300 Dog Track Rd</t>
  </si>
  <si>
    <t>FSV102440</t>
  </si>
  <si>
    <t>Cfy Catering, LLC</t>
  </si>
  <si>
    <t>6490 Memphis Arlington Rd</t>
  </si>
  <si>
    <t>FSV102441</t>
  </si>
  <si>
    <t>Cg Brickell, LLC</t>
  </si>
  <si>
    <t>801 Brickell Ave</t>
  </si>
  <si>
    <t>FSV102442</t>
  </si>
  <si>
    <t>Cg Burgers</t>
  </si>
  <si>
    <t>4575 Military Trl Ste 102</t>
  </si>
  <si>
    <t>FSV102443</t>
  </si>
  <si>
    <t>Cg Burgers LLC</t>
  </si>
  <si>
    <t>4320 N State Road 7</t>
  </si>
  <si>
    <t>FSV102444</t>
  </si>
  <si>
    <t>Cg Cafe</t>
  </si>
  <si>
    <t>FSV102445</t>
  </si>
  <si>
    <t>Cg Candy and Cake Buffets</t>
  </si>
  <si>
    <t>5401 Rockmoor Dr</t>
  </si>
  <si>
    <t>FSV102446</t>
  </si>
  <si>
    <t>Cg Catering LLC</t>
  </si>
  <si>
    <t>8596 W South County Line Rd</t>
  </si>
  <si>
    <t>FSV102447</t>
  </si>
  <si>
    <t>Cg Catering and Events</t>
  </si>
  <si>
    <t>2516 Basin View Ln</t>
  </si>
  <si>
    <t>FSV102448</t>
  </si>
  <si>
    <t>Cg Foods LLC</t>
  </si>
  <si>
    <t>900 Commons Dr</t>
  </si>
  <si>
    <t>FSV102449</t>
  </si>
  <si>
    <t>Cg Ice Delights</t>
  </si>
  <si>
    <t>944 C Mckenzie Cir</t>
  </si>
  <si>
    <t>FSV102450</t>
  </si>
  <si>
    <t>Cg Kitty Hawk, LLC</t>
  </si>
  <si>
    <t>9107 Marbach Rd Ste 190</t>
  </si>
  <si>
    <t>FSV102451</t>
  </si>
  <si>
    <t>Cg Seafood Restaurant, LLC</t>
  </si>
  <si>
    <t>2400 N Mesa St Ste G</t>
  </si>
  <si>
    <t>FSV102452</t>
  </si>
  <si>
    <t>Cg Signature Events Catering</t>
  </si>
  <si>
    <t>2302 W John St</t>
  </si>
  <si>
    <t>FSV102453</t>
  </si>
  <si>
    <t>Cg's Cajun Cooking LLC</t>
  </si>
  <si>
    <t>207 Marie St</t>
  </si>
  <si>
    <t>FSV102454</t>
  </si>
  <si>
    <t>Cg's Deli</t>
  </si>
  <si>
    <t>13706 Se 134th Ave</t>
  </si>
  <si>
    <t>FSV102455</t>
  </si>
  <si>
    <t>Cg's International Cuisine</t>
  </si>
  <si>
    <t>3908 Sw Hickory Ln</t>
  </si>
  <si>
    <t>FSV102456</t>
  </si>
  <si>
    <t>Cga Group LLC</t>
  </si>
  <si>
    <t>6135 Peachtree Pkwy Ste 608</t>
  </si>
  <si>
    <t>FSV102457</t>
  </si>
  <si>
    <t>Cgco LLC</t>
  </si>
  <si>
    <t>2439 S Kihei Rd Ste 201</t>
  </si>
  <si>
    <t>FSV102458</t>
  </si>
  <si>
    <t>Cge Management Inc.</t>
  </si>
  <si>
    <t>104 Stonewood St</t>
  </si>
  <si>
    <t>FSV102459</t>
  </si>
  <si>
    <t>2200 El Mercado Loop</t>
  </si>
  <si>
    <t>FSV102460</t>
  </si>
  <si>
    <t>2500 N Mayfair Rd Ste 714</t>
  </si>
  <si>
    <t>FSV102461</t>
  </si>
  <si>
    <t>5111 Rogers Ave Ste 7</t>
  </si>
  <si>
    <t>FSV102462</t>
  </si>
  <si>
    <t>9301 Tampa Ave Unit Fc7</t>
  </si>
  <si>
    <t>FSV102463</t>
  </si>
  <si>
    <t>Cge Restaurant Inc</t>
  </si>
  <si>
    <t>634 S Weber Rd</t>
  </si>
  <si>
    <t>FSV102464</t>
  </si>
  <si>
    <t>Cghm Corp</t>
  </si>
  <si>
    <t>15 Grandview Dr</t>
  </si>
  <si>
    <t>FSV102465</t>
  </si>
  <si>
    <t>Cgi Investments</t>
  </si>
  <si>
    <t>2590 Glendale Blvd Ste B</t>
  </si>
  <si>
    <t>FSV102466</t>
  </si>
  <si>
    <t>3112 Glendale Blvd</t>
  </si>
  <si>
    <t>FSV102467</t>
  </si>
  <si>
    <t>Cgi Restaurants Inc</t>
  </si>
  <si>
    <t>515 S Hayden Dr</t>
  </si>
  <si>
    <t>FSV102468</t>
  </si>
  <si>
    <t>Cgk Restaurants Inc</t>
  </si>
  <si>
    <t>FSV102469</t>
  </si>
  <si>
    <t>Cgm Emp LLC</t>
  </si>
  <si>
    <t>44 W 63rd St</t>
  </si>
  <si>
    <t>FSV102470</t>
  </si>
  <si>
    <t>Cgs</t>
  </si>
  <si>
    <t>601 S Dixie Fwy</t>
  </si>
  <si>
    <t>FSV102471</t>
  </si>
  <si>
    <t>Cgs Pizza</t>
  </si>
  <si>
    <t>3779 S Grundy Quarles Hwy</t>
  </si>
  <si>
    <t>Gainesboro</t>
  </si>
  <si>
    <t>FSV102472</t>
  </si>
  <si>
    <t>Cgs Pizza Incorporated</t>
  </si>
  <si>
    <t>3600 N Lake Shore Dr Ste 809</t>
  </si>
  <si>
    <t>FSV102473</t>
  </si>
  <si>
    <t>Cgsc Adams &amp; Adams LLC</t>
  </si>
  <si>
    <t>FSV102474</t>
  </si>
  <si>
    <t>Cgw Ventures Inc</t>
  </si>
  <si>
    <t>1270 Maple Ave</t>
  </si>
  <si>
    <t>FSV102475</t>
  </si>
  <si>
    <t>Ch Cuisine LLC</t>
  </si>
  <si>
    <t>251 Webster St</t>
  </si>
  <si>
    <t>FSV102476</t>
  </si>
  <si>
    <t>Ch Limited, LLC</t>
  </si>
  <si>
    <t>3075 N Reserve St Ste M</t>
  </si>
  <si>
    <t>FSV102477</t>
  </si>
  <si>
    <t>Ch Merger Sub Inc</t>
  </si>
  <si>
    <t>3200 Eastern Blvd</t>
  </si>
  <si>
    <t>FSV102478</t>
  </si>
  <si>
    <t>Ch Moore Inc</t>
  </si>
  <si>
    <t>3021 Southeastern Ave</t>
  </si>
  <si>
    <t>FSV102479</t>
  </si>
  <si>
    <t>Ch Red Robin Spe LLC</t>
  </si>
  <si>
    <t>4537 Southern Ave</t>
  </si>
  <si>
    <t>FSV102480</t>
  </si>
  <si>
    <t>Ch Restaurant Group Inc</t>
  </si>
  <si>
    <t>2490 Sw 17th Ave</t>
  </si>
  <si>
    <t>FSV102481</t>
  </si>
  <si>
    <t>Ch'aters</t>
  </si>
  <si>
    <t>1760 Lake Lucy Rd</t>
  </si>
  <si>
    <t>FSV102482</t>
  </si>
  <si>
    <t>Ch3n Sakura LLC</t>
  </si>
  <si>
    <t>1375 Oceana Blvd</t>
  </si>
  <si>
    <t>FSV102483</t>
  </si>
  <si>
    <t>Cha 101</t>
  </si>
  <si>
    <t>340 E Betteravia Rd</t>
  </si>
  <si>
    <t>FSV102484</t>
  </si>
  <si>
    <t>Cha 2 O</t>
  </si>
  <si>
    <t>11688 South St</t>
  </si>
  <si>
    <t>FSV102485</t>
  </si>
  <si>
    <t>Cha Ba Thai</t>
  </si>
  <si>
    <t>12 W Park Ave</t>
  </si>
  <si>
    <t>FSV102486</t>
  </si>
  <si>
    <t>5810 Ne Sandy Blvd</t>
  </si>
  <si>
    <t>FSV102487</t>
  </si>
  <si>
    <t>Cha Ba Thai Alberta</t>
  </si>
  <si>
    <t>3024 Ne Alberta St</t>
  </si>
  <si>
    <t>FSV102488</t>
  </si>
  <si>
    <t>Cha Cafe</t>
  </si>
  <si>
    <t>10308 Lower Azusa Rd</t>
  </si>
  <si>
    <t>FSV102489</t>
  </si>
  <si>
    <t>Cha Cha</t>
  </si>
  <si>
    <t>1100 Warren Ln</t>
  </si>
  <si>
    <t>FSV102490</t>
  </si>
  <si>
    <t>Cha Cha 8</t>
  </si>
  <si>
    <t>8111 Van Nuys Blvd</t>
  </si>
  <si>
    <t>FSV102491</t>
  </si>
  <si>
    <t>Cha Cha Cha</t>
  </si>
  <si>
    <t>1801 Haight St</t>
  </si>
  <si>
    <t>FSV102492</t>
  </si>
  <si>
    <t>3433 Se Hawthorne Blvd</t>
  </si>
  <si>
    <t>FSV102493</t>
  </si>
  <si>
    <t>5225 N Lombard St</t>
  </si>
  <si>
    <t>FSV102494</t>
  </si>
  <si>
    <t>5265 Jimmy Carter Blvd Ste 178</t>
  </si>
  <si>
    <t>FSV102495</t>
  </si>
  <si>
    <t>Cha Cha Cha Cuba</t>
  </si>
  <si>
    <t>112 S B St</t>
  </si>
  <si>
    <t>FSV102496</t>
  </si>
  <si>
    <t>Cha Cha Cha Cuban Cafe</t>
  </si>
  <si>
    <t>292 S Michigan Ave</t>
  </si>
  <si>
    <t>FSV102497</t>
  </si>
  <si>
    <t>Cha Cha Cha Mexican Taqueri</t>
  </si>
  <si>
    <t>2635 Ne Broadway St</t>
  </si>
  <si>
    <t>FSV102498</t>
  </si>
  <si>
    <t>Cha Cha Cha Milwaukie Inc</t>
  </si>
  <si>
    <t>3543 Se Wister St</t>
  </si>
  <si>
    <t>FSV102499</t>
  </si>
  <si>
    <t>Cha Cha Cha Mission</t>
  </si>
  <si>
    <t>2327 Mission St</t>
  </si>
  <si>
    <t>FSV102500</t>
  </si>
  <si>
    <t>Cha Cha Cha Publishing Inc</t>
  </si>
  <si>
    <t>4334 12th St</t>
  </si>
  <si>
    <t>FSV102501</t>
  </si>
  <si>
    <t>Cha Cha Cha Restaurants</t>
  </si>
  <si>
    <t>1420 Nw 17th Ave Ste 588</t>
  </si>
  <si>
    <t>FSV102502</t>
  </si>
  <si>
    <t>Cha Cha Cha Salsaria</t>
  </si>
  <si>
    <t>377 Keahole St Ste C1a</t>
  </si>
  <si>
    <t>FSV102503</t>
  </si>
  <si>
    <t>Cha Cha Cha Taqueria</t>
  </si>
  <si>
    <t>11008 Se Main St</t>
  </si>
  <si>
    <t>FSV102504</t>
  </si>
  <si>
    <t>1208 Nw Glisan St</t>
  </si>
  <si>
    <t>FSV102505</t>
  </si>
  <si>
    <t>3135 Sw Moody Ave</t>
  </si>
  <si>
    <t>FSV102506</t>
  </si>
  <si>
    <t>Cha Cha Cha, Inc.</t>
  </si>
  <si>
    <t>710 Memorial Blvd Ste 122</t>
  </si>
  <si>
    <t>FSV102507</t>
  </si>
  <si>
    <t>Cha Cha Cha, LLC</t>
  </si>
  <si>
    <t>125 Central Ave</t>
  </si>
  <si>
    <t>FSV102508</t>
  </si>
  <si>
    <t>Cha Cha Chow</t>
  </si>
  <si>
    <t>3830 Washington Blvd Ste 206</t>
  </si>
  <si>
    <t>FSV102509</t>
  </si>
  <si>
    <t>Cha Cha Coconuts Sarasota</t>
  </si>
  <si>
    <t>417 Saint Armands Cir</t>
  </si>
  <si>
    <t>14.570000</t>
  </si>
  <si>
    <t>FSV102510</t>
  </si>
  <si>
    <t>Cha Cha Enterprise</t>
  </si>
  <si>
    <t>1010 Julian R Allsbrook Hwy</t>
  </si>
  <si>
    <t>FSV102511</t>
  </si>
  <si>
    <t>Cha Cha Explorers Inc.</t>
  </si>
  <si>
    <t>2204 Fair Oaks Dr</t>
  </si>
  <si>
    <t>FSV102512</t>
  </si>
  <si>
    <t>Cha Cha Fabric Inc</t>
  </si>
  <si>
    <t>3480 S Broadway</t>
  </si>
  <si>
    <t>FSV102513</t>
  </si>
  <si>
    <t>Cha Cha Hut Bbq</t>
  </si>
  <si>
    <t>Andes</t>
  </si>
  <si>
    <t>FSV102514</t>
  </si>
  <si>
    <t>Cha Cha Jewelry</t>
  </si>
  <si>
    <t>1413 Shalamar Rd</t>
  </si>
  <si>
    <t>FSV102515</t>
  </si>
  <si>
    <t>Cha Cha On Shaw</t>
  </si>
  <si>
    <t>4916 Shaw Ave</t>
  </si>
  <si>
    <t>FSV102516</t>
  </si>
  <si>
    <t>Cha Cha Sushi, Inc.</t>
  </si>
  <si>
    <t>547 W Capitol Expy</t>
  </si>
  <si>
    <t>FSV102517</t>
  </si>
  <si>
    <t>Cha Cha TI Restaurant</t>
  </si>
  <si>
    <t>12936 Sherman Way</t>
  </si>
  <si>
    <t>FSV102518</t>
  </si>
  <si>
    <t>Cha Cha Teahouse Inc</t>
  </si>
  <si>
    <t>6155 Eastex Fwy Ste 728</t>
  </si>
  <si>
    <t>FSV102519</t>
  </si>
  <si>
    <t>Cha Cha The Clown</t>
  </si>
  <si>
    <t>4435 Se Regner Rd</t>
  </si>
  <si>
    <t>FSV102520</t>
  </si>
  <si>
    <t>Cha Cha's Cocina Mexicana</t>
  </si>
  <si>
    <t>6130 Stanford Ranch Rd</t>
  </si>
  <si>
    <t>FSV102521</t>
  </si>
  <si>
    <t>Cha Cha's Latin Kitchen</t>
  </si>
  <si>
    <t>110 W Birch St</t>
  </si>
  <si>
    <t>FSV102522</t>
  </si>
  <si>
    <t>Cha Cha's Latin Kitchen Irvine, LLC</t>
  </si>
  <si>
    <t>243 Blanquita Way</t>
  </si>
  <si>
    <t>FSV102523</t>
  </si>
  <si>
    <t>Cha Cha's Mexican Restaurant</t>
  </si>
  <si>
    <t>700 8th Ave N</t>
  </si>
  <si>
    <t>FSV102524</t>
  </si>
  <si>
    <t>Cha Cha's Mexican Restaurant Inc</t>
  </si>
  <si>
    <t>1950 Highway 157 N</t>
  </si>
  <si>
    <t>FSV102525</t>
  </si>
  <si>
    <t>Cha Cha's Seafood Bistro</t>
  </si>
  <si>
    <t>509 23rd St S</t>
  </si>
  <si>
    <t>FSV102526</t>
  </si>
  <si>
    <t>Cha Cha's Tacos &amp; Tequilas</t>
  </si>
  <si>
    <t>110 W Birch St Ste 7</t>
  </si>
  <si>
    <t>FSV102527</t>
  </si>
  <si>
    <t>Cha Cha's of Coney Island Inc.</t>
  </si>
  <si>
    <t>1229 Boardwalk W</t>
  </si>
  <si>
    <t>FSV102528</t>
  </si>
  <si>
    <t>Cha Cha, LLC</t>
  </si>
  <si>
    <t>2030 N Park Dr</t>
  </si>
  <si>
    <t>FSV102529</t>
  </si>
  <si>
    <t>Cha Chah</t>
  </si>
  <si>
    <t>2013 Belmont Blvd</t>
  </si>
  <si>
    <t>FSV102530</t>
  </si>
  <si>
    <t>Cha Chas Cantina</t>
  </si>
  <si>
    <t>1419 E Cary St</t>
  </si>
  <si>
    <t>FSV102531</t>
  </si>
  <si>
    <t>Cha Chas Latin Kitchen Irvine, LLC</t>
  </si>
  <si>
    <t>13126 Jamboree Rd</t>
  </si>
  <si>
    <t>FSV102532</t>
  </si>
  <si>
    <t>Cha Chat Cafe</t>
  </si>
  <si>
    <t>1455 E Henrietta Rd</t>
  </si>
  <si>
    <t>FSV102533</t>
  </si>
  <si>
    <t>Cha Cho's</t>
  </si>
  <si>
    <t>3101 N Inspiration Rd</t>
  </si>
  <si>
    <t>FSV102534</t>
  </si>
  <si>
    <t>Cha Da Tai Cuisine</t>
  </si>
  <si>
    <t>8989 E Via Linda</t>
  </si>
  <si>
    <t>FSV102535</t>
  </si>
  <si>
    <t>Cha Da Thai</t>
  </si>
  <si>
    <t>173 Howard St</t>
  </si>
  <si>
    <t>FSV102536</t>
  </si>
  <si>
    <t>Cha Lua Daily LLC</t>
  </si>
  <si>
    <t>5913 Se 82nd Ave</t>
  </si>
  <si>
    <t>FSV102537</t>
  </si>
  <si>
    <t>922 Ne 176th Ave</t>
  </si>
  <si>
    <t>FSV102538</t>
  </si>
  <si>
    <t>Cha Oc Gia Huy</t>
  </si>
  <si>
    <t>10536 Mcfadden Ave</t>
  </si>
  <si>
    <t>FSV102539</t>
  </si>
  <si>
    <t>Cha Oon Oon, LLC</t>
  </si>
  <si>
    <t>771 Ellis St</t>
  </si>
  <si>
    <t>FSV102540</t>
  </si>
  <si>
    <t>Cha Pa's Noodles and Grill Corp.</t>
  </si>
  <si>
    <t>314 W 52nd St Frnt A</t>
  </si>
  <si>
    <t>FSV102541</t>
  </si>
  <si>
    <t>Cha Pizza &amp; Spirits LLC</t>
  </si>
  <si>
    <t>3800 Whitman Ave</t>
  </si>
  <si>
    <t>FSV102542</t>
  </si>
  <si>
    <t>Cha Pizza and Spirits LLC</t>
  </si>
  <si>
    <t>1397 Brockley Ave</t>
  </si>
  <si>
    <t>FSV102543</t>
  </si>
  <si>
    <t>Cha Thai Restaurant</t>
  </si>
  <si>
    <t>1520 W Chapman Ave</t>
  </si>
  <si>
    <t>FSV102544</t>
  </si>
  <si>
    <t>3225 Zinfandel Dr</t>
  </si>
  <si>
    <t>FSV102545</t>
  </si>
  <si>
    <t>Cha Time LLC</t>
  </si>
  <si>
    <t>2627 Classen Blvd Ste 104</t>
  </si>
  <si>
    <t>FSV102546</t>
  </si>
  <si>
    <t>Cha Ya Asian Cafe</t>
  </si>
  <si>
    <t>8874 Mcgaw Rd</t>
  </si>
  <si>
    <t>FSV102547</t>
  </si>
  <si>
    <t>Cha Ya Vegetarian Japanes</t>
  </si>
  <si>
    <t>762 Valencia St</t>
  </si>
  <si>
    <t>FSV102548</t>
  </si>
  <si>
    <t>Cha Yen</t>
  </si>
  <si>
    <t>613 Mount Auburn St</t>
  </si>
  <si>
    <t>FSV102549</t>
  </si>
  <si>
    <t>Cha's Restaurant</t>
  </si>
  <si>
    <t>4700 Baltimore Ave</t>
  </si>
  <si>
    <t>FSV102550</t>
  </si>
  <si>
    <t>Cha, Ban</t>
  </si>
  <si>
    <t>11363 Riverside Dr</t>
  </si>
  <si>
    <t>FSV102551</t>
  </si>
  <si>
    <t>Cha, Dongmin</t>
  </si>
  <si>
    <t>3659 Austin Bluffs Pkwy Ste 45</t>
  </si>
  <si>
    <t>FSV102552</t>
  </si>
  <si>
    <t>Cha-Da Thai LLC</t>
  </si>
  <si>
    <t>420 Jonestown Rd</t>
  </si>
  <si>
    <t>FSV102553</t>
  </si>
  <si>
    <t>Cha-Shiv LLC</t>
  </si>
  <si>
    <t>1 Kazcmar Ct</t>
  </si>
  <si>
    <t>FSV102554</t>
  </si>
  <si>
    <t>Cha-Ya</t>
  </si>
  <si>
    <t>170 Grand Ave</t>
  </si>
  <si>
    <t>FSV102555</t>
  </si>
  <si>
    <t>Cha2o</t>
  </si>
  <si>
    <t>100 S Harbor Blvd</t>
  </si>
  <si>
    <t>FSV102556</t>
  </si>
  <si>
    <t>Chaam</t>
  </si>
  <si>
    <t>230 E 9th St Fl 2</t>
  </si>
  <si>
    <t>FSV102557</t>
  </si>
  <si>
    <t>Chaampa Foods Inc</t>
  </si>
  <si>
    <t>1130 N Pepper Ave Ste A</t>
  </si>
  <si>
    <t>FSV102558</t>
  </si>
  <si>
    <t>Chaandan, Inc.</t>
  </si>
  <si>
    <t>46663 Mission Blvd</t>
  </si>
  <si>
    <t>FSV102559</t>
  </si>
  <si>
    <t>Chaapanosh</t>
  </si>
  <si>
    <t>410 Central Ave</t>
  </si>
  <si>
    <t>FSV102560</t>
  </si>
  <si>
    <t>Chaat Bhavan</t>
  </si>
  <si>
    <t>FSV102561</t>
  </si>
  <si>
    <t>976 E El Camino Real</t>
  </si>
  <si>
    <t>FSV102562</t>
  </si>
  <si>
    <t>Chaat Cafe</t>
  </si>
  <si>
    <t>137 Se 3rd Ave</t>
  </si>
  <si>
    <t>FSV102563</t>
  </si>
  <si>
    <t>2721 Del Paso Rd Ste 100</t>
  </si>
  <si>
    <t>FSV102564</t>
  </si>
  <si>
    <t>320 3rd St</t>
  </si>
  <si>
    <t>FSV102565</t>
  </si>
  <si>
    <t>3668 Fallon Rd</t>
  </si>
  <si>
    <t>FSV102566</t>
  </si>
  <si>
    <t>5085 Business Center Dr</t>
  </si>
  <si>
    <t>FSV102567</t>
  </si>
  <si>
    <t>Chaat Cafe LLC</t>
  </si>
  <si>
    <t>17040 Sw Whitley Way Ste 102</t>
  </si>
  <si>
    <t>FSV102568</t>
  </si>
  <si>
    <t>Chaat Express</t>
  </si>
  <si>
    <t>3876 Decoto Rd</t>
  </si>
  <si>
    <t>FSV102569</t>
  </si>
  <si>
    <t>Chaat House</t>
  </si>
  <si>
    <t>14725 Ne 20th St Ste C</t>
  </si>
  <si>
    <t>FSV102570</t>
  </si>
  <si>
    <t>22612 Bothell Everett Hwy</t>
  </si>
  <si>
    <t>FSV102571</t>
  </si>
  <si>
    <t>893 E El Camino Real</t>
  </si>
  <si>
    <t>FSV102572</t>
  </si>
  <si>
    <t>9472 S Orange Blossom Trl</t>
  </si>
  <si>
    <t>FSV102573</t>
  </si>
  <si>
    <t>Chaat House Fremont</t>
  </si>
  <si>
    <t>46465 Mission Blvd</t>
  </si>
  <si>
    <t>FSV102574</t>
  </si>
  <si>
    <t>Chaat N Roll</t>
  </si>
  <si>
    <t>15117 Ne 24th St</t>
  </si>
  <si>
    <t>FSV102575</t>
  </si>
  <si>
    <t>1889 Nw 188th Ave</t>
  </si>
  <si>
    <t>FSV102576</t>
  </si>
  <si>
    <t>Chaat Paradise</t>
  </si>
  <si>
    <t>8680 Sierra College Blvd</t>
  </si>
  <si>
    <t>FSV102577</t>
  </si>
  <si>
    <t>Chaat of India Restaurant + Sweet Shop LLC</t>
  </si>
  <si>
    <t>7431 W Stockton Blvd Ste 140</t>
  </si>
  <si>
    <t>FSV102578</t>
  </si>
  <si>
    <t>Chaats &amp; Currys</t>
  </si>
  <si>
    <t>520 Lawrence Expy</t>
  </si>
  <si>
    <t>FSV102579</t>
  </si>
  <si>
    <t>Chaaya</t>
  </si>
  <si>
    <t>16755 Sw Baseline Rd Ste 110</t>
  </si>
  <si>
    <t>FSV102580</t>
  </si>
  <si>
    <t>Chaba Thai Noodle &amp; Grill</t>
  </si>
  <si>
    <t>10444 Knott Ave</t>
  </si>
  <si>
    <t>FSV102581</t>
  </si>
  <si>
    <t>Chaba Thai Restaurant</t>
  </si>
  <si>
    <t>199 New Rd Ste 72</t>
  </si>
  <si>
    <t>FSV102582</t>
  </si>
  <si>
    <t>9700 Medlock Bridge Rd Ste 102</t>
  </si>
  <si>
    <t>FSV102583</t>
  </si>
  <si>
    <t>Chaba Thai Roanoke Inc</t>
  </si>
  <si>
    <t>3603 Franklin Rd Sw</t>
  </si>
  <si>
    <t>FSV102584</t>
  </si>
  <si>
    <t>Chabaa Thai Cuisine</t>
  </si>
  <si>
    <t>2123 Irving St</t>
  </si>
  <si>
    <t>FSV102585</t>
  </si>
  <si>
    <t>420 Geary St</t>
  </si>
  <si>
    <t>FSV102586</t>
  </si>
  <si>
    <t>Chabaa Thai Japanese Restaurants</t>
  </si>
  <si>
    <t>6316 Powerline Rd</t>
  </si>
  <si>
    <t>FSV102587</t>
  </si>
  <si>
    <t>Chabaar Inc.</t>
  </si>
  <si>
    <t>87 W 7200 S</t>
  </si>
  <si>
    <t>FSV102588</t>
  </si>
  <si>
    <t>Chabba Bbq</t>
  </si>
  <si>
    <t>786 Coney Island Ave</t>
  </si>
  <si>
    <t>FSV102589</t>
  </si>
  <si>
    <t>Chabelas Inc</t>
  </si>
  <si>
    <t>9408 Ne 121st Pl</t>
  </si>
  <si>
    <t>FSV102590</t>
  </si>
  <si>
    <t>Chabelitas Mexican Restaurant</t>
  </si>
  <si>
    <t>FSV102591</t>
  </si>
  <si>
    <t>Chabelitas Restaurant</t>
  </si>
  <si>
    <t>10767 San Fernando Rd</t>
  </si>
  <si>
    <t>FSV102592</t>
  </si>
  <si>
    <t>Chabi Chef, LLC</t>
  </si>
  <si>
    <t>21107 Ne 24th Ave</t>
  </si>
  <si>
    <t>FSV102593</t>
  </si>
  <si>
    <t>Chabones</t>
  </si>
  <si>
    <t>112 London Bridge Rd</t>
  </si>
  <si>
    <t>FSV102594</t>
  </si>
  <si>
    <t>Chabucason's Restaurants LLC</t>
  </si>
  <si>
    <t>907 S Friendswood Dr Ste 200</t>
  </si>
  <si>
    <t>FSV102595</t>
  </si>
  <si>
    <t>Chaby's Cosina</t>
  </si>
  <si>
    <t>32810 Old Woman Springs Rd</t>
  </si>
  <si>
    <t>FSV102596</t>
  </si>
  <si>
    <t>Chacarero Inc</t>
  </si>
  <si>
    <t>101 Arch St Ste 130</t>
  </si>
  <si>
    <t>FSV102597</t>
  </si>
  <si>
    <t>Chach</t>
  </si>
  <si>
    <t>73 Shank Painter Rd</t>
  </si>
  <si>
    <t>FSV102598</t>
  </si>
  <si>
    <t>Chacha Kabab House</t>
  </si>
  <si>
    <t>5860 Mapledale Plz</t>
  </si>
  <si>
    <t>FSV102599</t>
  </si>
  <si>
    <t>Chachaa Thaichinese Restaurant</t>
  </si>
  <si>
    <t>10757 Glenoaks Blvd</t>
  </si>
  <si>
    <t>FSV102600</t>
  </si>
  <si>
    <t>Chachama Grill</t>
  </si>
  <si>
    <t>655 E Main St Ste 8</t>
  </si>
  <si>
    <t>FSV102601</t>
  </si>
  <si>
    <t>Chachi's Burgers</t>
  </si>
  <si>
    <t>10176 Mccombs St</t>
  </si>
  <si>
    <t>FSV102602</t>
  </si>
  <si>
    <t>Chachi's LLC</t>
  </si>
  <si>
    <t>2460 S Locust St Ste A</t>
  </si>
  <si>
    <t>FSV102603</t>
  </si>
  <si>
    <t>Chachis Cafe</t>
  </si>
  <si>
    <t>21 Emerald St</t>
  </si>
  <si>
    <t>FSV102604</t>
  </si>
  <si>
    <t>Chachis Mexican Restaurant</t>
  </si>
  <si>
    <t>1106 Ne Big Bend Trl</t>
  </si>
  <si>
    <t>FSV102605</t>
  </si>
  <si>
    <t>4300 Main St 5</t>
  </si>
  <si>
    <t>FSV102606</t>
  </si>
  <si>
    <t>Chacho's Catering</t>
  </si>
  <si>
    <t>7065 Eton Ln</t>
  </si>
  <si>
    <t>FSV102607</t>
  </si>
  <si>
    <t>Chacho's Pizza &amp; Subs</t>
  </si>
  <si>
    <t>1502 Tremont St</t>
  </si>
  <si>
    <t>FSV102608</t>
  </si>
  <si>
    <t>Chacho's Restaurants</t>
  </si>
  <si>
    <t>327 Primrose Way</t>
  </si>
  <si>
    <t>FSV102609</t>
  </si>
  <si>
    <t>Chacho's Tacos</t>
  </si>
  <si>
    <t>1321 Ayers St</t>
  </si>
  <si>
    <t>FSV102610</t>
  </si>
  <si>
    <t>Chacho's, Inc.</t>
  </si>
  <si>
    <t>87 E San Fernando St</t>
  </si>
  <si>
    <t>FSV102611</t>
  </si>
  <si>
    <t>Chachos Mexican Food</t>
  </si>
  <si>
    <t>1911th Hwy 1</t>
  </si>
  <si>
    <t>Oceano</t>
  </si>
  <si>
    <t>FSV102612</t>
  </si>
  <si>
    <t>Chachs Grill Inc</t>
  </si>
  <si>
    <t>7245 E 106th Ave</t>
  </si>
  <si>
    <t>FSV102613</t>
  </si>
  <si>
    <t>Chaci's Snacks</t>
  </si>
  <si>
    <t>5902 Santa Maria Ave</t>
  </si>
  <si>
    <t>FSV102614</t>
  </si>
  <si>
    <t>Chaco Canyon Cafe</t>
  </si>
  <si>
    <t>8404 Greenwood Ave N</t>
  </si>
  <si>
    <t>FSV102615</t>
  </si>
  <si>
    <t>Chaco Canyon Cafe West Seattle</t>
  </si>
  <si>
    <t>3770 Sw Alaska St</t>
  </si>
  <si>
    <t>FSV102616</t>
  </si>
  <si>
    <t>Chaco's Downtown Cafe</t>
  </si>
  <si>
    <t>FSV102617</t>
  </si>
  <si>
    <t>Chaco's Tacos and Gyros LLC</t>
  </si>
  <si>
    <t>315 Barricks Rd Lot 259</t>
  </si>
  <si>
    <t>FSV102618</t>
  </si>
  <si>
    <t>Chacon Restaurant Group Inc</t>
  </si>
  <si>
    <t>62 Broadway</t>
  </si>
  <si>
    <t>FSV102619</t>
  </si>
  <si>
    <t>Chacon's Catering &amp; Elegant Hors D' Oeuvres</t>
  </si>
  <si>
    <t>5476 E Hampton Way</t>
  </si>
  <si>
    <t>FSV102620</t>
  </si>
  <si>
    <t>Chaconas Restaurant</t>
  </si>
  <si>
    <t>120 Lockhart St</t>
  </si>
  <si>
    <t>FSV102621</t>
  </si>
  <si>
    <t>Chacos Chinese Tacos, LLC</t>
  </si>
  <si>
    <t>820 102nd Ave N</t>
  </si>
  <si>
    <t>FSV102622</t>
  </si>
  <si>
    <t>Chad A Seeley</t>
  </si>
  <si>
    <t>1440 Weedpatch Hwy</t>
  </si>
  <si>
    <t>FSV102623</t>
  </si>
  <si>
    <t>Chad Anthony's Italian Grille and Pub</t>
  </si>
  <si>
    <t>4698 Belmont Ave</t>
  </si>
  <si>
    <t>FSV102624</t>
  </si>
  <si>
    <t>Chad Burger</t>
  </si>
  <si>
    <t>1746 390th St</t>
  </si>
  <si>
    <t>FSV102625</t>
  </si>
  <si>
    <t>Chad Burn</t>
  </si>
  <si>
    <t>2150 Northwoods Blvd</t>
  </si>
  <si>
    <t>FSV102626</t>
  </si>
  <si>
    <t>Chad Cafe India &amp; Sweets</t>
  </si>
  <si>
    <t>2002 Fry Rd</t>
  </si>
  <si>
    <t>FSV102627</t>
  </si>
  <si>
    <t>Chad Coney</t>
  </si>
  <si>
    <t>14795 Broadway Rd</t>
  </si>
  <si>
    <t>FSV102628</t>
  </si>
  <si>
    <t>Chad Estes</t>
  </si>
  <si>
    <t>2195 Greencliff Dr Ne</t>
  </si>
  <si>
    <t>FSV102629</t>
  </si>
  <si>
    <t>Chad Gerlt</t>
  </si>
  <si>
    <t>1724 Garth Brooks Blvd</t>
  </si>
  <si>
    <t>FSV102630</t>
  </si>
  <si>
    <t>Chad Helwig</t>
  </si>
  <si>
    <t>2301 Nw Cache Rd</t>
  </si>
  <si>
    <t>FSV102631</t>
  </si>
  <si>
    <t>Chad Kitchen</t>
  </si>
  <si>
    <t>117 S Greenwood Ave</t>
  </si>
  <si>
    <t>Ware Shoals</t>
  </si>
  <si>
    <t>FSV102632</t>
  </si>
  <si>
    <t>Chad Kolb</t>
  </si>
  <si>
    <t>123 E North St</t>
  </si>
  <si>
    <t>FSV102633</t>
  </si>
  <si>
    <t>Chad Kurtis Inc</t>
  </si>
  <si>
    <t>36 Hadley Rd</t>
  </si>
  <si>
    <t>FSV102634</t>
  </si>
  <si>
    <t>Chad McMillan</t>
  </si>
  <si>
    <t>8482 N Friant Rd</t>
  </si>
  <si>
    <t>FSV102635</t>
  </si>
  <si>
    <t>Chad Ross</t>
  </si>
  <si>
    <t>625 9th St W</t>
  </si>
  <si>
    <t>FSV102636</t>
  </si>
  <si>
    <t>Chad Saxon</t>
  </si>
  <si>
    <t>1519 E Main St</t>
  </si>
  <si>
    <t>FSV102637</t>
  </si>
  <si>
    <t>Chad Sheley</t>
  </si>
  <si>
    <t>2415 Cherry Rd</t>
  </si>
  <si>
    <t>FSV102638</t>
  </si>
  <si>
    <t>Chad Thomas Gourmet Cooking</t>
  </si>
  <si>
    <t>15900 Kramer St</t>
  </si>
  <si>
    <t>FSV102639</t>
  </si>
  <si>
    <t>Chad and David Burgers</t>
  </si>
  <si>
    <t>10606 Fuqua St</t>
  </si>
  <si>
    <t>FSV102640</t>
  </si>
  <si>
    <t>Chad and Tonis Pizza and Moore</t>
  </si>
  <si>
    <t>13534 State Route 235</t>
  </si>
  <si>
    <t>FSV102641</t>
  </si>
  <si>
    <t>Chad's Bbq</t>
  </si>
  <si>
    <t>158 Central Ave W</t>
  </si>
  <si>
    <t>FSV102642</t>
  </si>
  <si>
    <t>Chad's Cafe</t>
  </si>
  <si>
    <t>3388 Highway 50 W</t>
  </si>
  <si>
    <t>FSV102643</t>
  </si>
  <si>
    <t>Chad's Cajun Catering</t>
  </si>
  <si>
    <t>122 Glynndale Ave</t>
  </si>
  <si>
    <t>FSV102644</t>
  </si>
  <si>
    <t>Chad's Catering</t>
  </si>
  <si>
    <t>127 Cindy Lou Pl</t>
  </si>
  <si>
    <t>FSV102645</t>
  </si>
  <si>
    <t>Chad's Chowder House</t>
  </si>
  <si>
    <t>970 County St</t>
  </si>
  <si>
    <t>FSV102646</t>
  </si>
  <si>
    <t>Chad's Chowderhouse, Inc.</t>
  </si>
  <si>
    <t>1160 Grand Army Hwy</t>
  </si>
  <si>
    <t>FSV102647</t>
  </si>
  <si>
    <t>Chad's Dad's Bbq, LLC</t>
  </si>
  <si>
    <t>3719 Vawter Ave</t>
  </si>
  <si>
    <t>FSV102648</t>
  </si>
  <si>
    <t>Chad's Family Restaurant</t>
  </si>
  <si>
    <t>1125 Pinhook Dr</t>
  </si>
  <si>
    <t>FSV102649</t>
  </si>
  <si>
    <t>Chad's Grill</t>
  </si>
  <si>
    <t>275 Union Blvd</t>
  </si>
  <si>
    <t>FSV102650</t>
  </si>
  <si>
    <t>Chad's Pizza</t>
  </si>
  <si>
    <t>909 W 23rd St</t>
  </si>
  <si>
    <t>FSV102651</t>
  </si>
  <si>
    <t>Chada LLC</t>
  </si>
  <si>
    <t>1335 E Whitestone Blvd Ste C150</t>
  </si>
  <si>
    <t>FSV102652</t>
  </si>
  <si>
    <t>825 Peace Portal Dr</t>
  </si>
  <si>
    <t>FSV102653</t>
  </si>
  <si>
    <t>Chada Thai Cuisine</t>
  </si>
  <si>
    <t>117 W 2nd St Ste B</t>
  </si>
  <si>
    <t>FSV102654</t>
  </si>
  <si>
    <t>1420 N Palm Canyon Dr</t>
  </si>
  <si>
    <t>FSV102655</t>
  </si>
  <si>
    <t>1624 Broadway</t>
  </si>
  <si>
    <t>FSV102656</t>
  </si>
  <si>
    <t>2475 San Ramon Valley Blvd Ste 10</t>
  </si>
  <si>
    <t>FSV102657</t>
  </si>
  <si>
    <t>Chada Thai Japanese Restaurant</t>
  </si>
  <si>
    <t>1860 N University Dr</t>
  </si>
  <si>
    <t>FSV102658</t>
  </si>
  <si>
    <t>Chada Thai Restaurant</t>
  </si>
  <si>
    <t>2005 E 17th Ave</t>
  </si>
  <si>
    <t>FSV102659</t>
  </si>
  <si>
    <t>308 N 125th St</t>
  </si>
  <si>
    <t>FSV102660</t>
  </si>
  <si>
    <t>Chadar Thai Restaurant</t>
  </si>
  <si>
    <t>8030 W Broad St Ste A</t>
  </si>
  <si>
    <t>FSV102661</t>
  </si>
  <si>
    <t>Chadburn's Cafe &amp; Deli</t>
  </si>
  <si>
    <t>4150 Redwood Hwy</t>
  </si>
  <si>
    <t>FSV102662</t>
  </si>
  <si>
    <t>Chadd's Brunch Bistro</t>
  </si>
  <si>
    <t>1838 E Auburn Rd</t>
  </si>
  <si>
    <t>FSV102663</t>
  </si>
  <si>
    <t>Chaddar''s Restaurant, LLC</t>
  </si>
  <si>
    <t>919 W Main St</t>
  </si>
  <si>
    <t>Prague</t>
  </si>
  <si>
    <t>FSV102664</t>
  </si>
  <si>
    <t>Chadds Bistro</t>
  </si>
  <si>
    <t>2327 Auburn Rd</t>
  </si>
  <si>
    <t>FSV102665</t>
  </si>
  <si>
    <t>Chaddsfoude LLC</t>
  </si>
  <si>
    <t>204 Camsten Ct</t>
  </si>
  <si>
    <t>FSV102666</t>
  </si>
  <si>
    <t>Chaddys Big Hat</t>
  </si>
  <si>
    <t>9970 Nc Highway 4</t>
  </si>
  <si>
    <t>FSV102667</t>
  </si>
  <si>
    <t>Chadito Mex America Grill</t>
  </si>
  <si>
    <t>3030 S 6th St</t>
  </si>
  <si>
    <t>FSV102668</t>
  </si>
  <si>
    <t>Chaditos Mexican American Grill</t>
  </si>
  <si>
    <t>6490 N Walnut Street Rd</t>
  </si>
  <si>
    <t>FSV102669</t>
  </si>
  <si>
    <t>Chadley's Fine Meats &amp; Deli</t>
  </si>
  <si>
    <t>3227 W Pinhook Rd</t>
  </si>
  <si>
    <t>FSV102670</t>
  </si>
  <si>
    <t>Chado Tea Room</t>
  </si>
  <si>
    <t>100 N Central Ave</t>
  </si>
  <si>
    <t>FSV102671</t>
  </si>
  <si>
    <t>FSV102672</t>
  </si>
  <si>
    <t>Chads Drive Thru</t>
  </si>
  <si>
    <t>7551 Harrison Ave</t>
  </si>
  <si>
    <t>FSV102673</t>
  </si>
  <si>
    <t>Chads Smokin Bbq &amp; Catering</t>
  </si>
  <si>
    <t>1115 18th St Ne</t>
  </si>
  <si>
    <t>FSV102674</t>
  </si>
  <si>
    <t>Chadwick Caterers</t>
  </si>
  <si>
    <t>18 Chadwick Dr</t>
  </si>
  <si>
    <t>FSV102675</t>
  </si>
  <si>
    <t>Chadwick's</t>
  </si>
  <si>
    <t>FSV102676</t>
  </si>
  <si>
    <t>Chadwick's Restaurant</t>
  </si>
  <si>
    <t>2750 Egypt Rd</t>
  </si>
  <si>
    <t>FSV102677</t>
  </si>
  <si>
    <t>Chadwick's Steger Restaurant Inc</t>
  </si>
  <si>
    <t>8822 3rd Ave</t>
  </si>
  <si>
    <t>FSV102678</t>
  </si>
  <si>
    <t>Chadwicks Churn</t>
  </si>
  <si>
    <t>7409 Middlebrook Pike</t>
  </si>
  <si>
    <t>FSV102679</t>
  </si>
  <si>
    <t>Chadwicks Restaurant &amp; Pub In</t>
  </si>
  <si>
    <t>12 Prince St</t>
  </si>
  <si>
    <t>FSV102680</t>
  </si>
  <si>
    <t>Chadwicks-Friendship Heights</t>
  </si>
  <si>
    <t>5247 Wisconsin Ave Nw Ste 1</t>
  </si>
  <si>
    <t>25.340000</t>
  </si>
  <si>
    <t>FSV102681</t>
  </si>
  <si>
    <t>Chadwyck Enterprises, Incorporated</t>
  </si>
  <si>
    <t>233 Shetland Dr</t>
  </si>
  <si>
    <t>FSV102682</t>
  </si>
  <si>
    <t>Chadz</t>
  </si>
  <si>
    <t>FSV102683</t>
  </si>
  <si>
    <t>Chafe Restaurant Corp</t>
  </si>
  <si>
    <t>1335 Route 1</t>
  </si>
  <si>
    <t>FSV102684</t>
  </si>
  <si>
    <t>Chafer Caterer, The Inc</t>
  </si>
  <si>
    <t>4210 Plainville Rd</t>
  </si>
  <si>
    <t>FSV102685</t>
  </si>
  <si>
    <t>Chaffee IGA</t>
  </si>
  <si>
    <t>11941 State Highway 77</t>
  </si>
  <si>
    <t>Chaffee</t>
  </si>
  <si>
    <t>FSV102686</t>
  </si>
  <si>
    <t>Chafic Incorporated</t>
  </si>
  <si>
    <t>2375 Plymouth Ln</t>
  </si>
  <si>
    <t>FSV102687</t>
  </si>
  <si>
    <t>Chagen's Pub</t>
  </si>
  <si>
    <t>516 Douglas Ave</t>
  </si>
  <si>
    <t>Henning</t>
  </si>
  <si>
    <t>FSV102688</t>
  </si>
  <si>
    <t>Chagio Vietnamese Restaurant</t>
  </si>
  <si>
    <t>7246 Arlington Blvd</t>
  </si>
  <si>
    <t>FSV102689</t>
  </si>
  <si>
    <t>Chago Ahogadas</t>
  </si>
  <si>
    <t>4535 Slauson Ave</t>
  </si>
  <si>
    <t>FSV102690</t>
  </si>
  <si>
    <t>FSV102691</t>
  </si>
  <si>
    <t>Chago Ahogadas Restaurants, Inc.</t>
  </si>
  <si>
    <t>FSV102692</t>
  </si>
  <si>
    <t>Chago's Cantina</t>
  </si>
  <si>
    <t>2015 Belmont Blvd</t>
  </si>
  <si>
    <t>FSV102693</t>
  </si>
  <si>
    <t>Chagos</t>
  </si>
  <si>
    <t>7301 N Lamar Blvd</t>
  </si>
  <si>
    <t>FSV102694</t>
  </si>
  <si>
    <t>Chagos Taqueria</t>
  </si>
  <si>
    <t>42 Sulfur Cyn</t>
  </si>
  <si>
    <t>FSV102695</t>
  </si>
  <si>
    <t>Chagrin Panini's Grill</t>
  </si>
  <si>
    <t>540 Washington St</t>
  </si>
  <si>
    <t>FSV102696</t>
  </si>
  <si>
    <t>Chagrin's Bar &amp; Grill</t>
  </si>
  <si>
    <t>4900 J St</t>
  </si>
  <si>
    <t>FSV102697</t>
  </si>
  <si>
    <t>Chahal Indian Inc</t>
  </si>
  <si>
    <t>8510 Beechmont Ave</t>
  </si>
  <si>
    <t>FSV102698</t>
  </si>
  <si>
    <t>Chahal, Balbir</t>
  </si>
  <si>
    <t>619 Davenport Dr</t>
  </si>
  <si>
    <t>FSV102699</t>
  </si>
  <si>
    <t>Chai</t>
  </si>
  <si>
    <t>37 Kaser Ter</t>
  </si>
  <si>
    <t>FSV102700</t>
  </si>
  <si>
    <t>Chai &amp; Chai</t>
  </si>
  <si>
    <t>12501 E 17th Ave Unit G</t>
  </si>
  <si>
    <t>FSV102701</t>
  </si>
  <si>
    <t>Chai 3 Corp</t>
  </si>
  <si>
    <t>15547 Old Columbia Pike</t>
  </si>
  <si>
    <t>FSV102702</t>
  </si>
  <si>
    <t>Chai BKK Inc</t>
  </si>
  <si>
    <t>2447 S Orange Ave</t>
  </si>
  <si>
    <t>FSV102703</t>
  </si>
  <si>
    <t>Chai Bagel Corporation</t>
  </si>
  <si>
    <t>3481 W Frye Rd</t>
  </si>
  <si>
    <t>FSV102704</t>
  </si>
  <si>
    <t>Chai Bar By David Rio</t>
  </si>
  <si>
    <t>1019 Market St</t>
  </si>
  <si>
    <t>FSV102705</t>
  </si>
  <si>
    <t>Chai Cafe of Delmar Inc</t>
  </si>
  <si>
    <t>180 Delaware Ave</t>
  </si>
  <si>
    <t>FSV102706</t>
  </si>
  <si>
    <t>Chai Coffee Cafe Inc</t>
  </si>
  <si>
    <t>43800 Central Station Dr</t>
  </si>
  <si>
    <t>FSV102707</t>
  </si>
  <si>
    <t>Chai Fung Hong</t>
  </si>
  <si>
    <t>769 Brooklyn Ave</t>
  </si>
  <si>
    <t>FSV102708</t>
  </si>
  <si>
    <t>Chai Garden Chinese Restaurant</t>
  </si>
  <si>
    <t>4831 S 23rd St</t>
  </si>
  <si>
    <t>FSV102709</t>
  </si>
  <si>
    <t>Chai Hing Restaurant</t>
  </si>
  <si>
    <t>5 New Main St Ste B</t>
  </si>
  <si>
    <t>FSV102710</t>
  </si>
  <si>
    <t>Chai Inc</t>
  </si>
  <si>
    <t>FSV102711</t>
  </si>
  <si>
    <t>Chai Kettle Inc.</t>
  </si>
  <si>
    <t>6304 E Abbeywood Rd</t>
  </si>
  <si>
    <t>FSV102712</t>
  </si>
  <si>
    <t>Chai Ko Tapas</t>
  </si>
  <si>
    <t>515 Cedar Ln</t>
  </si>
  <si>
    <t>FSV102713</t>
  </si>
  <si>
    <t>Chai Pani</t>
  </si>
  <si>
    <t>406 W Ponce De Leon Ave</t>
  </si>
  <si>
    <t>FSV102714</t>
  </si>
  <si>
    <t>Chai Peking Chinese Restaurant</t>
  </si>
  <si>
    <t>2205 Lavista Rd Ne</t>
  </si>
  <si>
    <t>FSV102715</t>
  </si>
  <si>
    <t>Chai Peking Inc</t>
  </si>
  <si>
    <t>1022 Houston Mill Rd Ne</t>
  </si>
  <si>
    <t>FSV102716</t>
  </si>
  <si>
    <t>Chai Pizza Falasel Inc</t>
  </si>
  <si>
    <t>94 Route 59</t>
  </si>
  <si>
    <t>Airmont</t>
  </si>
  <si>
    <t>FSV102717</t>
  </si>
  <si>
    <t>Chai Pizza and Sushi</t>
  </si>
  <si>
    <t>1633 Route 202</t>
  </si>
  <si>
    <t>FSV102718</t>
  </si>
  <si>
    <t>Chai Restaurant</t>
  </si>
  <si>
    <t>124 N 6th St</t>
  </si>
  <si>
    <t>FSV102719</t>
  </si>
  <si>
    <t>Chai Thai Cuisine</t>
  </si>
  <si>
    <t>5174 Conway Rd</t>
  </si>
  <si>
    <t>FSV102720</t>
  </si>
  <si>
    <t>3300 Oak Lawn Ave Ste 110</t>
  </si>
  <si>
    <t>FSV102721</t>
  </si>
  <si>
    <t>Chai Tips Thai &amp; Chinese Fast Food</t>
  </si>
  <si>
    <t>3925 N Martin L King Blvd Ste 104</t>
  </si>
  <si>
    <t>FSV102722</t>
  </si>
  <si>
    <t>Chai Town Grill</t>
  </si>
  <si>
    <t>1201 Edgerton St</t>
  </si>
  <si>
    <t>FSV102723</t>
  </si>
  <si>
    <t>Chai Waii Chinese Food</t>
  </si>
  <si>
    <t>9225 Carlton Hills Blvd</t>
  </si>
  <si>
    <t>FSV102724</t>
  </si>
  <si>
    <t>Chai Wok, Inc.</t>
  </si>
  <si>
    <t>1688 Ne 164th St</t>
  </si>
  <si>
    <t>FSV102725</t>
  </si>
  <si>
    <t>Chai Yo Restaurant</t>
  </si>
  <si>
    <t>1411 Ne Broadway St Ste B</t>
  </si>
  <si>
    <t>FSV102726</t>
  </si>
  <si>
    <t>Chai Yo Thai Corp</t>
  </si>
  <si>
    <t>10026 W Roosevelt Rd</t>
  </si>
  <si>
    <t>FSV102727</t>
  </si>
  <si>
    <t>Chai Yo Thai Restaurant</t>
  </si>
  <si>
    <t>FSV102728</t>
  </si>
  <si>
    <t>Chai's Asian Bistro</t>
  </si>
  <si>
    <t>4748 W Peterson Ave</t>
  </si>
  <si>
    <t>FSV102729</t>
  </si>
  <si>
    <t>Chaia LLC</t>
  </si>
  <si>
    <t>3207 Grace St Nw</t>
  </si>
  <si>
    <t>FSV102730</t>
  </si>
  <si>
    <t>Chaihana Dima Restaurant</t>
  </si>
  <si>
    <t>903 Main St</t>
  </si>
  <si>
    <t>FSV102731</t>
  </si>
  <si>
    <t>Chaihanna Restaurant, Inc.</t>
  </si>
  <si>
    <t>1538 Mohawk Trl</t>
  </si>
  <si>
    <t>FSV102732</t>
  </si>
  <si>
    <t>Chailaya Inc.</t>
  </si>
  <si>
    <t>1230 4th St</t>
  </si>
  <si>
    <t>FSV102733</t>
  </si>
  <si>
    <t>Chaim L' Catering</t>
  </si>
  <si>
    <t>4826 E Water St</t>
  </si>
  <si>
    <t>FSV102734</t>
  </si>
  <si>
    <t>Chaima LLC</t>
  </si>
  <si>
    <t>5060 S 107th St</t>
  </si>
  <si>
    <t>FSV102735</t>
  </si>
  <si>
    <t>Chaimongkol Kitchen 1, Inc</t>
  </si>
  <si>
    <t>FSV102736</t>
  </si>
  <si>
    <t>Chain Buffet</t>
  </si>
  <si>
    <t>323 Bellhaven Dr</t>
  </si>
  <si>
    <t>FSV102737</t>
  </si>
  <si>
    <t>Chain Enterprises Inc</t>
  </si>
  <si>
    <t>110 S Lincoln St Ste 106</t>
  </si>
  <si>
    <t>FSV102738</t>
  </si>
  <si>
    <t>Chain O Lakes Concessions</t>
  </si>
  <si>
    <t>4761 E 125 S</t>
  </si>
  <si>
    <t>FSV102739</t>
  </si>
  <si>
    <t>Chain-Link Food Solutions LLC</t>
  </si>
  <si>
    <t>862 W Dalton St</t>
  </si>
  <si>
    <t>FSV102740</t>
  </si>
  <si>
    <t>Chaing Chinese Restaurant</t>
  </si>
  <si>
    <t>1244 Storrs Rd Ste 6</t>
  </si>
  <si>
    <t>FSV102741</t>
  </si>
  <si>
    <t>Chair 5 Restaurants III, LLC</t>
  </si>
  <si>
    <t>961 Commonwealth Ave</t>
  </si>
  <si>
    <t>FSV102742</t>
  </si>
  <si>
    <t>Chair 5 Restaurants Mansfield, LLC</t>
  </si>
  <si>
    <t>280 School St Ste D100</t>
  </si>
  <si>
    <t>FSV102743</t>
  </si>
  <si>
    <t>Chair 5 Restaurants Wareham LLC</t>
  </si>
  <si>
    <t>2421 Cranberry Hwy Ste 304</t>
  </si>
  <si>
    <t>FSV102744</t>
  </si>
  <si>
    <t>Chair 5 Restaurants Wellesley LLC</t>
  </si>
  <si>
    <t>185 Linden St</t>
  </si>
  <si>
    <t>FSV102745</t>
  </si>
  <si>
    <t>Chair 5 Restaurants, LLC</t>
  </si>
  <si>
    <t>FSV102746</t>
  </si>
  <si>
    <t>Chair Six, LLC</t>
  </si>
  <si>
    <t>46 Sentinel Rd</t>
  </si>
  <si>
    <t>FSV102747</t>
  </si>
  <si>
    <t>Chairez Restaurant LLC</t>
  </si>
  <si>
    <t>767 E Broadway Rd</t>
  </si>
  <si>
    <t>FSV102748</t>
  </si>
  <si>
    <t>Chairman's Dining Room</t>
  </si>
  <si>
    <t>Pentagon Rm 2d744</t>
  </si>
  <si>
    <t>FSV102749</t>
  </si>
  <si>
    <t>Chais Asian Bistro</t>
  </si>
  <si>
    <t>8347 Creedmoor Rd</t>
  </si>
  <si>
    <t>FSV102750</t>
  </si>
  <si>
    <t>Chais Thai LLC</t>
  </si>
  <si>
    <t>3250 Gateway Blvd</t>
  </si>
  <si>
    <t>FSV102751</t>
  </si>
  <si>
    <t>Chaisson Family Restaurant Inc</t>
  </si>
  <si>
    <t>1841 N Causeway Blvd</t>
  </si>
  <si>
    <t>FSV102752</t>
  </si>
  <si>
    <t>Chaiwalla, Inc</t>
  </si>
  <si>
    <t>FSV102753</t>
  </si>
  <si>
    <t>Chaiyahat Kitchen, LLC</t>
  </si>
  <si>
    <t>2944 Cottingham St</t>
  </si>
  <si>
    <t>FSV102754</t>
  </si>
  <si>
    <t>Chaiyahat Thai Kitchen LLC</t>
  </si>
  <si>
    <t>1906 Oceanside Blvd Ste J</t>
  </si>
  <si>
    <t>FSV102755</t>
  </si>
  <si>
    <t>Chaiyo Ltd</t>
  </si>
  <si>
    <t>11749 15th Ave Ne</t>
  </si>
  <si>
    <t>FSV102756</t>
  </si>
  <si>
    <t>Chaiyo Sushi &amp; Thai Cuisine</t>
  </si>
  <si>
    <t>1030 Forrest Ave</t>
  </si>
  <si>
    <t>FSV102757</t>
  </si>
  <si>
    <t>Chaiyo Thai Bistro</t>
  </si>
  <si>
    <t>14812 S Military Trl</t>
  </si>
  <si>
    <t>FSV102758</t>
  </si>
  <si>
    <t>Chaiyo Thai Curry House</t>
  </si>
  <si>
    <t>3879 W 18th Ave</t>
  </si>
  <si>
    <t>FSV102759</t>
  </si>
  <si>
    <t>Chak Chow &amp; Lynn Chow</t>
  </si>
  <si>
    <t>1825 Wales Dr</t>
  </si>
  <si>
    <t>FSV102760</t>
  </si>
  <si>
    <t>Chaka's Mexican Restaurant LLC</t>
  </si>
  <si>
    <t>6265 E Evans Ave Ste 1</t>
  </si>
  <si>
    <t>FSV102761</t>
  </si>
  <si>
    <t>Chako's Bekery Cafe LLC</t>
  </si>
  <si>
    <t>1401 Russell St</t>
  </si>
  <si>
    <t>FSV102762</t>
  </si>
  <si>
    <t>Chakra Fine Indian Restaurant</t>
  </si>
  <si>
    <t>371 George St</t>
  </si>
  <si>
    <t>FSV102763</t>
  </si>
  <si>
    <t>Chakra Restaurant</t>
  </si>
  <si>
    <t>144 W</t>
  </si>
  <si>
    <t>FSV102764</t>
  </si>
  <si>
    <t>Chal Mar Inc</t>
  </si>
  <si>
    <t>12 S Spring St</t>
  </si>
  <si>
    <t>FSV102765</t>
  </si>
  <si>
    <t>Chala Teco</t>
  </si>
  <si>
    <t>1670 Story Rd</t>
  </si>
  <si>
    <t>FSV102766</t>
  </si>
  <si>
    <t>Chalait LLC</t>
  </si>
  <si>
    <t>312 E 22nd St Ph C</t>
  </si>
  <si>
    <t>FSV102767</t>
  </si>
  <si>
    <t>Chalak RE Corpus Christi LLC</t>
  </si>
  <si>
    <t>5633 S Padre Island Dr</t>
  </si>
  <si>
    <t>FSV102768</t>
  </si>
  <si>
    <t>Chalak Restaurants Duncanville LLC</t>
  </si>
  <si>
    <t>150 E Highway 67 Ste 106</t>
  </si>
  <si>
    <t>FSV102769</t>
  </si>
  <si>
    <t>Chalak Restaurants Frisco, LLC</t>
  </si>
  <si>
    <t>1025 N Central Expy Ste 100</t>
  </si>
  <si>
    <t>FSV102770</t>
  </si>
  <si>
    <t>3211 Preston Rd Ste 3</t>
  </si>
  <si>
    <t>FSV102771</t>
  </si>
  <si>
    <t>4469 Bryant Irvin Rd</t>
  </si>
  <si>
    <t>FSV102772</t>
  </si>
  <si>
    <t>501 Cholla Ct</t>
  </si>
  <si>
    <t>FSV102773</t>
  </si>
  <si>
    <t>5412 Slide Rd</t>
  </si>
  <si>
    <t>FSV102774</t>
  </si>
  <si>
    <t>FSV102775</t>
  </si>
  <si>
    <t>Chalak Restaurants Old Town, LLC</t>
  </si>
  <si>
    <t>5500 Greenville Ave</t>
  </si>
  <si>
    <t>FSV102776</t>
  </si>
  <si>
    <t>Chalak Restaurants Richmond LLC</t>
  </si>
  <si>
    <t>11500 Midlothian Tpke</t>
  </si>
  <si>
    <t>FSV102777</t>
  </si>
  <si>
    <t>Chalakos Peruvian Bistro LLC</t>
  </si>
  <si>
    <t>511 Northwood Rd</t>
  </si>
  <si>
    <t>FSV102778</t>
  </si>
  <si>
    <t>Chalan On The Beach</t>
  </si>
  <si>
    <t>1580 Washington Ave</t>
  </si>
  <si>
    <t>FSV102779</t>
  </si>
  <si>
    <t>Chalana's Restaurant, Ltd.</t>
  </si>
  <si>
    <t>103 W Lincoln Ave</t>
  </si>
  <si>
    <t>FSV102780</t>
  </si>
  <si>
    <t>Chalapeco Inc</t>
  </si>
  <si>
    <t>96 S Washington Ave</t>
  </si>
  <si>
    <t>FSV102781</t>
  </si>
  <si>
    <t>Chalateco Mt View</t>
  </si>
  <si>
    <t>825 E El Camino Real</t>
  </si>
  <si>
    <t>FSV102782</t>
  </si>
  <si>
    <t>Chalateco Restaurant</t>
  </si>
  <si>
    <t>4161 Hamilton Ave</t>
  </si>
  <si>
    <t>FSV102783</t>
  </si>
  <si>
    <t>Chale Ipanema Restaurant Inc</t>
  </si>
  <si>
    <t>342 Franklin Ave</t>
  </si>
  <si>
    <t>FSV102784</t>
  </si>
  <si>
    <t>Chaleo Restaurant</t>
  </si>
  <si>
    <t>700 S 5th St</t>
  </si>
  <si>
    <t>FSV102785</t>
  </si>
  <si>
    <t>Chalerm Thai Bistro</t>
  </si>
  <si>
    <t>1841 N High St</t>
  </si>
  <si>
    <t>FSV102786</t>
  </si>
  <si>
    <t>Chalerm Thai Limited Liability Company</t>
  </si>
  <si>
    <t>2715 Row River Rd</t>
  </si>
  <si>
    <t>FSV102787</t>
  </si>
  <si>
    <t>Chalet Acres Number Two</t>
  </si>
  <si>
    <t>18333 River Rd</t>
  </si>
  <si>
    <t>FSV102788</t>
  </si>
  <si>
    <t>Chalet At Alpine Meadows</t>
  </si>
  <si>
    <t>2600 Alpine Meadows Rd</t>
  </si>
  <si>
    <t>Alpine Meadows</t>
  </si>
  <si>
    <t>FSV102789</t>
  </si>
  <si>
    <t>Chalet Basque Inc</t>
  </si>
  <si>
    <t>200 Oak St</t>
  </si>
  <si>
    <t>FSV102790</t>
  </si>
  <si>
    <t>Chalet Coffee Shop</t>
  </si>
  <si>
    <t>373 Broad St</t>
  </si>
  <si>
    <t>FSV102791</t>
  </si>
  <si>
    <t>Chalet Dreams</t>
  </si>
  <si>
    <t>1001 Intervale Dr</t>
  </si>
  <si>
    <t>FSV102792</t>
  </si>
  <si>
    <t>Chalet Fondue Corporation</t>
  </si>
  <si>
    <t>55 State Route 296</t>
  </si>
  <si>
    <t>FSV102793</t>
  </si>
  <si>
    <t>Chalet House of Omelettes</t>
  </si>
  <si>
    <t>1935 5th St</t>
  </si>
  <si>
    <t>FSV102794</t>
  </si>
  <si>
    <t>Chalet Market</t>
  </si>
  <si>
    <t>327 24th St W</t>
  </si>
  <si>
    <t>FSV102795</t>
  </si>
  <si>
    <t>Chalet Pizza</t>
  </si>
  <si>
    <t>4316 Shady Oak Rd S</t>
  </si>
  <si>
    <t>FSV102796</t>
  </si>
  <si>
    <t>Chalet Pizza &amp; Carry Out</t>
  </si>
  <si>
    <t>10708 Gorsuch Rd</t>
  </si>
  <si>
    <t>FSV102797</t>
  </si>
  <si>
    <t>Chalet Restaurant &amp; Bakery</t>
  </si>
  <si>
    <t>2026 N Coast Hwy</t>
  </si>
  <si>
    <t>17.630000</t>
  </si>
  <si>
    <t>FSV102798</t>
  </si>
  <si>
    <t>Chalet Restaurant Brooks</t>
  </si>
  <si>
    <t>4150 Brooklake Rd Ne</t>
  </si>
  <si>
    <t>FSV102799</t>
  </si>
  <si>
    <t>Chalet Restaurant Inc</t>
  </si>
  <si>
    <t>43 S Mountain Blvd</t>
  </si>
  <si>
    <t>FSV102800</t>
  </si>
  <si>
    <t>Chalet Restaurant Operations, LLC</t>
  </si>
  <si>
    <t>1520 Lakeside Dr</t>
  </si>
  <si>
    <t>FSV102801</t>
  </si>
  <si>
    <t>Chalet Restaurant and Bar</t>
  </si>
  <si>
    <t>1551 Valley West Dr Ste 253</t>
  </si>
  <si>
    <t>FSV102802</t>
  </si>
  <si>
    <t>Chalet Ticino, LLC</t>
  </si>
  <si>
    <t>27169 Mission Blvd</t>
  </si>
  <si>
    <t>FSV102803</t>
  </si>
  <si>
    <t>Chaleur Method Brew and Espresso</t>
  </si>
  <si>
    <t>2100 Airport Blvd</t>
  </si>
  <si>
    <t>FSV102804</t>
  </si>
  <si>
    <t>Chalfont &amp; Assoc Inc</t>
  </si>
  <si>
    <t>10402 Us Highway 441</t>
  </si>
  <si>
    <t>FSV102805</t>
  </si>
  <si>
    <t>27422 Us Highway 27</t>
  </si>
  <si>
    <t>FSV102806</t>
  </si>
  <si>
    <t>400 Hatfield Dr</t>
  </si>
  <si>
    <t>FSV102807</t>
  </si>
  <si>
    <t>Chalfont Associates of Franklin Pike Inc</t>
  </si>
  <si>
    <t>6600 Charlotte Pike</t>
  </si>
  <si>
    <t>FSV102808</t>
  </si>
  <si>
    <t>Chalhart Inc</t>
  </si>
  <si>
    <t>74 N Plains Rd</t>
  </si>
  <si>
    <t>The Plains</t>
  </si>
  <si>
    <t>FSV102809</t>
  </si>
  <si>
    <t>Chalice Inc</t>
  </si>
  <si>
    <t>1741 N Main St</t>
  </si>
  <si>
    <t>FSV102810</t>
  </si>
  <si>
    <t>Chalin's Restaurant</t>
  </si>
  <si>
    <t>1912 I St Nw</t>
  </si>
  <si>
    <t>FSV102811</t>
  </si>
  <si>
    <t>Chaline, Nidhal</t>
  </si>
  <si>
    <t>2400 W Berry St</t>
  </si>
  <si>
    <t>FSV102812</t>
  </si>
  <si>
    <t>Chalios Mex Express</t>
  </si>
  <si>
    <t>760 S Atlantic Blvd</t>
  </si>
  <si>
    <t>FSV102813</t>
  </si>
  <si>
    <t>Chalios Mexican Restaurant</t>
  </si>
  <si>
    <t>308 E Seminary Dr</t>
  </si>
  <si>
    <t>FSV102814</t>
  </si>
  <si>
    <t>Chalit's Thai Bistro</t>
  </si>
  <si>
    <t>5103 Carlisle Pike</t>
  </si>
  <si>
    <t>FSV102815</t>
  </si>
  <si>
    <t>Chalk Blue Enterprises Inc</t>
  </si>
  <si>
    <t>90 Old Courthouse Sq</t>
  </si>
  <si>
    <t>FSV102816</t>
  </si>
  <si>
    <t>Chalk Gap Bbq, LLC</t>
  </si>
  <si>
    <t>3231 Forrest Ln</t>
  </si>
  <si>
    <t>FSV102817</t>
  </si>
  <si>
    <t>Chalk Point Kitchen</t>
  </si>
  <si>
    <t>527 Broome St</t>
  </si>
  <si>
    <t>FSV102818</t>
  </si>
  <si>
    <t>Chalk Talk Bistro</t>
  </si>
  <si>
    <t>2040 235th Pl Ne</t>
  </si>
  <si>
    <t>FSV102819</t>
  </si>
  <si>
    <t>Chalk and Cheese, LLC</t>
  </si>
  <si>
    <t>FSV102820</t>
  </si>
  <si>
    <t>Chalkboard Cafe</t>
  </si>
  <si>
    <t>1616 Woodard Rd</t>
  </si>
  <si>
    <t>FSV102821</t>
  </si>
  <si>
    <t>Chalkboard Pizza &amp; Subs</t>
  </si>
  <si>
    <t>17050 Countrypark Ln</t>
  </si>
  <si>
    <t>FSV102822</t>
  </si>
  <si>
    <t>Challain, Inc.</t>
  </si>
  <si>
    <t>111 Market St Ne</t>
  </si>
  <si>
    <t>FSV102823</t>
  </si>
  <si>
    <t>Challenge A of Mandarin</t>
  </si>
  <si>
    <t>61182 River Rd</t>
  </si>
  <si>
    <t>FSV102824</t>
  </si>
  <si>
    <t>Challenger Productions, Inc.</t>
  </si>
  <si>
    <t>607 W Main St # 609</t>
  </si>
  <si>
    <t>21.830000</t>
  </si>
  <si>
    <t>FSV102825</t>
  </si>
  <si>
    <t>Challenger Tap House Inc.</t>
  </si>
  <si>
    <t>1048 E Avenue K</t>
  </si>
  <si>
    <t>FSV102826</t>
  </si>
  <si>
    <t>Challengers Sport Bar &amp; Restaurant</t>
  </si>
  <si>
    <t>12161 E Iliff Ave</t>
  </si>
  <si>
    <t>FSV102827</t>
  </si>
  <si>
    <t>Challenges</t>
  </si>
  <si>
    <t>1007 Old North Main St</t>
  </si>
  <si>
    <t>FSV102828</t>
  </si>
  <si>
    <t>Chally's Coffee LLC</t>
  </si>
  <si>
    <t>34 Parkside Dr</t>
  </si>
  <si>
    <t>FSV102829</t>
  </si>
  <si>
    <t>Chalo Pizza &amp; Subs Inc</t>
  </si>
  <si>
    <t>6590 Old Waterloo Rd Ste 10</t>
  </si>
  <si>
    <t>FSV102830</t>
  </si>
  <si>
    <t>Chalo Tacos</t>
  </si>
  <si>
    <t>5029 N Rockwell Ave</t>
  </si>
  <si>
    <t>FSV102831</t>
  </si>
  <si>
    <t>Chaloemsri, LLC</t>
  </si>
  <si>
    <t>12540 Sw Main St</t>
  </si>
  <si>
    <t>FSV102832</t>
  </si>
  <si>
    <t>Chalos</t>
  </si>
  <si>
    <t>902 E Ash St</t>
  </si>
  <si>
    <t>FSV102833</t>
  </si>
  <si>
    <t>Chalu Burger</t>
  </si>
  <si>
    <t>3810 E Saunders St</t>
  </si>
  <si>
    <t>FSV102834</t>
  </si>
  <si>
    <t>Chalu Miami LLC</t>
  </si>
  <si>
    <t>1155 Brickell Bay Dr Ste 2402</t>
  </si>
  <si>
    <t>FSV102835</t>
  </si>
  <si>
    <t>Chalupa Inc</t>
  </si>
  <si>
    <t>2801 N Kings Hwy</t>
  </si>
  <si>
    <t>FSV102836</t>
  </si>
  <si>
    <t>Chalupps Pizza</t>
  </si>
  <si>
    <t>3301 Southern Blvd Se</t>
  </si>
  <si>
    <t>FSV102837</t>
  </si>
  <si>
    <t>Cham Cham Cham</t>
  </si>
  <si>
    <t>3250 W Olympic Blvd Ste 314</t>
  </si>
  <si>
    <t>FSV102838</t>
  </si>
  <si>
    <t>Cham Cham Korean Bbq</t>
  </si>
  <si>
    <t>421 Kalanikoa St Ste 102</t>
  </si>
  <si>
    <t>FSV102839</t>
  </si>
  <si>
    <t>Cham Garden Restaurant</t>
  </si>
  <si>
    <t>10518 S Tacoma Way Ste H</t>
  </si>
  <si>
    <t>FSV102840</t>
  </si>
  <si>
    <t>Cham SAE Bistro</t>
  </si>
  <si>
    <t>6185 Jarvis Ave</t>
  </si>
  <si>
    <t>FSV102841</t>
  </si>
  <si>
    <t>Cham Thai &amp; Cuisine</t>
  </si>
  <si>
    <t>2916 1st Ave N</t>
  </si>
  <si>
    <t>FSV102842</t>
  </si>
  <si>
    <t>Chama Gaucha</t>
  </si>
  <si>
    <t>3008 Finley Rd</t>
  </si>
  <si>
    <t>FSV102843</t>
  </si>
  <si>
    <t>Chama Gaucha Brazilian Steakhouse, Inc.</t>
  </si>
  <si>
    <t>3365 Piedmont Rd Ne</t>
  </si>
  <si>
    <t>FSV102844</t>
  </si>
  <si>
    <t>5865 Westheimer Rd</t>
  </si>
  <si>
    <t>FSV102845</t>
  </si>
  <si>
    <t>Chaman Kabob Restaurant</t>
  </si>
  <si>
    <t>8515 Pinehollow Cir</t>
  </si>
  <si>
    <t>FSV102846</t>
  </si>
  <si>
    <t>Chamango Mango Deli</t>
  </si>
  <si>
    <t>101 N Highland Ave Ste D</t>
  </si>
  <si>
    <t>FSV102847</t>
  </si>
  <si>
    <t>Chamas Do Brazil</t>
  </si>
  <si>
    <t>4606 S Cooper St</t>
  </si>
  <si>
    <t>FSV102848</t>
  </si>
  <si>
    <t>Chamas Fresh Mexican Grill</t>
  </si>
  <si>
    <t>2543 Pacific Coast Hwy</t>
  </si>
  <si>
    <t>FSV102849</t>
  </si>
  <si>
    <t>Chamba's Cuban Sandwiches Restaurant</t>
  </si>
  <si>
    <t>117 E Lake Ave Ste A</t>
  </si>
  <si>
    <t>FSV102850</t>
  </si>
  <si>
    <t>Chambao Usa, LLC</t>
  </si>
  <si>
    <t>8800 Sw 56th St</t>
  </si>
  <si>
    <t>FSV102851</t>
  </si>
  <si>
    <t>Chambas Cuban Cafe</t>
  </si>
  <si>
    <t>310 S Lake Mariam Dr</t>
  </si>
  <si>
    <t>FSV102852</t>
  </si>
  <si>
    <t>Chamber Music Sundaes Inc</t>
  </si>
  <si>
    <t>791 Myra Way</t>
  </si>
  <si>
    <t>FSV102853</t>
  </si>
  <si>
    <t>Chamber Pasta More</t>
  </si>
  <si>
    <t>3200 Washington St</t>
  </si>
  <si>
    <t>FSV102854</t>
  </si>
  <si>
    <t>Chamber of Restaurants</t>
  </si>
  <si>
    <t>225 Third Ave Ste C</t>
  </si>
  <si>
    <t>FSV102855</t>
  </si>
  <si>
    <t>Chamberlain Estate Foods, LLC</t>
  </si>
  <si>
    <t>657 Oak Hill Rd</t>
  </si>
  <si>
    <t>FSV102856</t>
  </si>
  <si>
    <t>Chamberlain Roast Beef</t>
  </si>
  <si>
    <t>FSV102857</t>
  </si>
  <si>
    <t>Chamberlain's Chocolate Factory &amp; Cafe</t>
  </si>
  <si>
    <t>20 Fairway Ridge Dr</t>
  </si>
  <si>
    <t>FSV102858</t>
  </si>
  <si>
    <t>Chamberlain's Fish Market Grill, L.P.</t>
  </si>
  <si>
    <t>15280 Addison Rd Ste 300</t>
  </si>
  <si>
    <t>22.290000</t>
  </si>
  <si>
    <t>FSV102859</t>
  </si>
  <si>
    <t>Chamberlain's Good Thymes Restaurant</t>
  </si>
  <si>
    <t>1413 Garden St</t>
  </si>
  <si>
    <t>FSV102860</t>
  </si>
  <si>
    <t>Chamberlin's Market and Cafe</t>
  </si>
  <si>
    <t>1531 Bartow Rd</t>
  </si>
  <si>
    <t>FSV102861</t>
  </si>
  <si>
    <t>Chamberlin, Mary Food &amp; Catering Consultant</t>
  </si>
  <si>
    <t>25750 Carmel Knolls Dr</t>
  </si>
  <si>
    <t>FSV102862</t>
  </si>
  <si>
    <t>Chamberlins Market Cafe</t>
  </si>
  <si>
    <t>7807 E 51st St</t>
  </si>
  <si>
    <t>FSV102863</t>
  </si>
  <si>
    <t>Chambers Bbq, LLC</t>
  </si>
  <si>
    <t>1500 Ecr 130</t>
  </si>
  <si>
    <t>FSV102864</t>
  </si>
  <si>
    <t>Chambers Cafe</t>
  </si>
  <si>
    <t>141 Pryor St Sw</t>
  </si>
  <si>
    <t>FSV102865</t>
  </si>
  <si>
    <t>75 Langley Dr</t>
  </si>
  <si>
    <t>FSV102866</t>
  </si>
  <si>
    <t>Chambers Concessions</t>
  </si>
  <si>
    <t>4826 Venable Ave</t>
  </si>
  <si>
    <t>FSV102867</t>
  </si>
  <si>
    <t>Chambers Deli &amp; Sandwich Shop</t>
  </si>
  <si>
    <t>2205 Sheffield Rd</t>
  </si>
  <si>
    <t>FSV102868</t>
  </si>
  <si>
    <t>Chambers Foods Inc</t>
  </si>
  <si>
    <t>13280 Fm 1960 Rd W</t>
  </si>
  <si>
    <t>FSV102869</t>
  </si>
  <si>
    <t>Chambers Hill Bar &amp; Restaurant LLC</t>
  </si>
  <si>
    <t>12350 Velp Ave</t>
  </si>
  <si>
    <t>FSV102870</t>
  </si>
  <si>
    <t>Chambers On First</t>
  </si>
  <si>
    <t>705 N 1st St Ste 100</t>
  </si>
  <si>
    <t>FSV102871</t>
  </si>
  <si>
    <t>Chambers Pizza Inc</t>
  </si>
  <si>
    <t>2162 Chambers Rd</t>
  </si>
  <si>
    <t>FSV102872</t>
  </si>
  <si>
    <t>Chambers Pizza, Inc.</t>
  </si>
  <si>
    <t>800 N 17th St</t>
  </si>
  <si>
    <t>FSV102873</t>
  </si>
  <si>
    <t>Chambers Restaurant</t>
  </si>
  <si>
    <t>72 W Market St</t>
  </si>
  <si>
    <t>FSV102874</t>
  </si>
  <si>
    <t>Chambers Walk Catering Inc</t>
  </si>
  <si>
    <t>2667 Main St</t>
  </si>
  <si>
    <t>FSV102875</t>
  </si>
  <si>
    <t>Chambers, Merdle</t>
  </si>
  <si>
    <t>927 W Jackson St</t>
  </si>
  <si>
    <t>FSV102876</t>
  </si>
  <si>
    <t>Chambersburg Family Diner LLC</t>
  </si>
  <si>
    <t>431 Dual Hwy</t>
  </si>
  <si>
    <t>FSV102877</t>
  </si>
  <si>
    <t>Chambersburg Hibachi Supreme Buffet Corp.</t>
  </si>
  <si>
    <t>1740 Lincoln Way E</t>
  </si>
  <si>
    <t>FSV102878</t>
  </si>
  <si>
    <t>Chambersburg Restaurant</t>
  </si>
  <si>
    <t>2625 Philadelphia Ave</t>
  </si>
  <si>
    <t>FSV102879</t>
  </si>
  <si>
    <t>Chambersburg Subway, Inc</t>
  </si>
  <si>
    <t>1730 Lincoln Way E</t>
  </si>
  <si>
    <t>FSV102880</t>
  </si>
  <si>
    <t>Chambersburg Yogurt Company, LLC</t>
  </si>
  <si>
    <t>641 Montgomery Ave</t>
  </si>
  <si>
    <t>FSV102881</t>
  </si>
  <si>
    <t>Chamblee's Buffet Incorporated</t>
  </si>
  <si>
    <t>3103 Maplewood Dr</t>
  </si>
  <si>
    <t>FSV102882</t>
  </si>
  <si>
    <t>Chamblee's Square Restaurant</t>
  </si>
  <si>
    <t>596 Hunterdon St</t>
  </si>
  <si>
    <t>FSV102883</t>
  </si>
  <si>
    <t>Chamdo's Tacos</t>
  </si>
  <si>
    <t>5665 Power Inn Rd</t>
  </si>
  <si>
    <t>FSV102884</t>
  </si>
  <si>
    <t>Chameau Inc.</t>
  </si>
  <si>
    <t>3607 S Western Ave</t>
  </si>
  <si>
    <t>FSV102885</t>
  </si>
  <si>
    <t>Chameleon Cafe</t>
  </si>
  <si>
    <t>18196 State Highway 371</t>
  </si>
  <si>
    <t>FSV102886</t>
  </si>
  <si>
    <t>Chameleon Cafe Akron</t>
  </si>
  <si>
    <t>FSV102887</t>
  </si>
  <si>
    <t>Chameleon Caterers</t>
  </si>
  <si>
    <t>1147 Lexington Blvd</t>
  </si>
  <si>
    <t>FSV102888</t>
  </si>
  <si>
    <t>Chameleon Catering</t>
  </si>
  <si>
    <t>34 Dartmouth St</t>
  </si>
  <si>
    <t>FSV102889</t>
  </si>
  <si>
    <t>Chameleon Catering &amp; Event Pln.</t>
  </si>
  <si>
    <t>1971 Gentle Creek Dr</t>
  </si>
  <si>
    <t>FSV102890</t>
  </si>
  <si>
    <t>Chameleon Concessions</t>
  </si>
  <si>
    <t>1447 Park Dr</t>
  </si>
  <si>
    <t>FSV102891</t>
  </si>
  <si>
    <t>Chameleon Fusion Restaurant</t>
  </si>
  <si>
    <t>4990 Stack Blvd</t>
  </si>
  <si>
    <t>FSV102892</t>
  </si>
  <si>
    <t>Chameleon Mexican Grill Inc</t>
  </si>
  <si>
    <t>1721 Main St</t>
  </si>
  <si>
    <t>FSV102893</t>
  </si>
  <si>
    <t>Chameleon Restaurant &amp; Bar</t>
  </si>
  <si>
    <t>2000 Ne 40th Ave</t>
  </si>
  <si>
    <t>FSV102894</t>
  </si>
  <si>
    <t>Chameli Restaurant</t>
  </si>
  <si>
    <t>201 S Greenville Ave Ste 203</t>
  </si>
  <si>
    <t>FSV102895</t>
  </si>
  <si>
    <t>Chamilia Las Vegas</t>
  </si>
  <si>
    <t>3200 Las Vegas Blvd S Ste 1235</t>
  </si>
  <si>
    <t>FSV102896</t>
  </si>
  <si>
    <t>Chamoda's Candy Cafe</t>
  </si>
  <si>
    <t>11512 Chester Rd</t>
  </si>
  <si>
    <t>FSV102897</t>
  </si>
  <si>
    <t>Chamorro Grill Inc.</t>
  </si>
  <si>
    <t>6628 Mission Gorge Rd C</t>
  </si>
  <si>
    <t>FSV102898</t>
  </si>
  <si>
    <t>Chamos Cafe Corp</t>
  </si>
  <si>
    <t>FSV102899</t>
  </si>
  <si>
    <t>Chamos Catering</t>
  </si>
  <si>
    <t>2103 Cole Trl</t>
  </si>
  <si>
    <t>FSV102900</t>
  </si>
  <si>
    <t>Chamos Pastry &amp; Catering</t>
  </si>
  <si>
    <t>115107 221st St</t>
  </si>
  <si>
    <t>FSV102901</t>
  </si>
  <si>
    <t>Chamos Restaurant</t>
  </si>
  <si>
    <t>119 W 3rd St</t>
  </si>
  <si>
    <t>FSV102902</t>
  </si>
  <si>
    <t>Chamoun Rest Haven</t>
  </si>
  <si>
    <t>419 S State St</t>
  </si>
  <si>
    <t>FSV102903</t>
  </si>
  <si>
    <t>Chamoyada King Refresqueria</t>
  </si>
  <si>
    <t>171 Pasadena Town Square Mall Ste 177</t>
  </si>
  <si>
    <t>FSV102904</t>
  </si>
  <si>
    <t>Champ Fusion LLC</t>
  </si>
  <si>
    <t>300 Howard St</t>
  </si>
  <si>
    <t>FSV102905</t>
  </si>
  <si>
    <t>Champ Pizza &amp; Subs</t>
  </si>
  <si>
    <t>7339c E Furnace Branch Rd</t>
  </si>
  <si>
    <t>FSV102906</t>
  </si>
  <si>
    <t>Champ Ramen</t>
  </si>
  <si>
    <t>727 N Broadway Ste 203</t>
  </si>
  <si>
    <t>FSV102907</t>
  </si>
  <si>
    <t>Champ's Bar B Que Catering</t>
  </si>
  <si>
    <t>2054 Linda Ln</t>
  </si>
  <si>
    <t>FSV102908</t>
  </si>
  <si>
    <t>Champ's Bbq</t>
  </si>
  <si>
    <t>7301 Timberlane Dr</t>
  </si>
  <si>
    <t>FSV102909</t>
  </si>
  <si>
    <t>Champ's Cafe Restaurant Headquarters</t>
  </si>
  <si>
    <t>1016 Education Ave</t>
  </si>
  <si>
    <t>FSV102910</t>
  </si>
  <si>
    <t>Champ's Deli</t>
  </si>
  <si>
    <t>3200 E Willow St</t>
  </si>
  <si>
    <t>FSV102911</t>
  </si>
  <si>
    <t>Champ's Enterprises Inc.</t>
  </si>
  <si>
    <t>4927 Alpine Rd</t>
  </si>
  <si>
    <t>FSV102912</t>
  </si>
  <si>
    <t>Champ's Hot Grill</t>
  </si>
  <si>
    <t>7250 Canoga Ave</t>
  </si>
  <si>
    <t>FSV102913</t>
  </si>
  <si>
    <t>Champ's Lounge</t>
  </si>
  <si>
    <t>3050 Clairemont Dr</t>
  </si>
  <si>
    <t>FSV102914</t>
  </si>
  <si>
    <t>Champ's Rest Lounge</t>
  </si>
  <si>
    <t>1611 N Atherton St</t>
  </si>
  <si>
    <t>FSV102915</t>
  </si>
  <si>
    <t>Champ's Sport Bar &amp; Grill</t>
  </si>
  <si>
    <t>216 Locust St</t>
  </si>
  <si>
    <t>FSV102916</t>
  </si>
  <si>
    <t>Champ's Sports Bar &amp; Grill</t>
  </si>
  <si>
    <t>FSV102917</t>
  </si>
  <si>
    <t>Champa</t>
  </si>
  <si>
    <t>437 N Main St</t>
  </si>
  <si>
    <t>FSV102918</t>
  </si>
  <si>
    <t>Champa Cafe, LLC</t>
  </si>
  <si>
    <t>8521 Brier Creek Pkwy Ste 119</t>
  </si>
  <si>
    <t>FSV102919</t>
  </si>
  <si>
    <t>Champa Food Catering</t>
  </si>
  <si>
    <t>2808 N Lions Dr</t>
  </si>
  <si>
    <t>FSV102920</t>
  </si>
  <si>
    <t>Champa Garden</t>
  </si>
  <si>
    <t>613 Faxon Ave</t>
  </si>
  <si>
    <t>FSV102921</t>
  </si>
  <si>
    <t>Champa Sauce, LLC</t>
  </si>
  <si>
    <t>6045 Nw Forest Dr</t>
  </si>
  <si>
    <t>FSV102922</t>
  </si>
  <si>
    <t>Champa Street Burger Works</t>
  </si>
  <si>
    <t>17051 Lincoln Ave</t>
  </si>
  <si>
    <t>FSV102923</t>
  </si>
  <si>
    <t>Champa Thai &amp; Sushi Rest</t>
  </si>
  <si>
    <t>FSV102924</t>
  </si>
  <si>
    <t>Champa Thai Cusine</t>
  </si>
  <si>
    <t>3001 Spenard Rd</t>
  </si>
  <si>
    <t>FSV102925</t>
  </si>
  <si>
    <t>Champagne Catering</t>
  </si>
  <si>
    <t>10143 Royalton Rd Ste P</t>
  </si>
  <si>
    <t>FSV102926</t>
  </si>
  <si>
    <t>Champagne Dreams LLC</t>
  </si>
  <si>
    <t>236 Aris Ave</t>
  </si>
  <si>
    <t>FSV102927</t>
  </si>
  <si>
    <t>Champagne French Bakery &amp; Cafe</t>
  </si>
  <si>
    <t>180 Promenade Way</t>
  </si>
  <si>
    <t>FSV102928</t>
  </si>
  <si>
    <t>200 S Beverly Dr</t>
  </si>
  <si>
    <t>FSV102929</t>
  </si>
  <si>
    <t>7523 Fay Ave Ste A</t>
  </si>
  <si>
    <t>FSV102930</t>
  </si>
  <si>
    <t>Champagne Grille</t>
  </si>
  <si>
    <t>FSV102931</t>
  </si>
  <si>
    <t>Champagne Taste</t>
  </si>
  <si>
    <t>1749 Harewood Ln</t>
  </si>
  <si>
    <t>FSV102932</t>
  </si>
  <si>
    <t>210 Sw Morrison St Ste 600</t>
  </si>
  <si>
    <t>FSV102933</t>
  </si>
  <si>
    <t>2137 Wales Ave Nw</t>
  </si>
  <si>
    <t>FSV102934</t>
  </si>
  <si>
    <t>395 Indian Peaks Trl W</t>
  </si>
  <si>
    <t>FSV102935</t>
  </si>
  <si>
    <t>Champagne Taste Caterers</t>
  </si>
  <si>
    <t>6690 Lincoln St</t>
  </si>
  <si>
    <t>FSV102936</t>
  </si>
  <si>
    <t>Champagne Taste Catering, Incorporated</t>
  </si>
  <si>
    <t>2308 Leah Rd</t>
  </si>
  <si>
    <t>FSV102937</t>
  </si>
  <si>
    <t>Champagne Taste, LLC</t>
  </si>
  <si>
    <t>8 N Cove Rd</t>
  </si>
  <si>
    <t>FSV102938</t>
  </si>
  <si>
    <t>Champagnes Bar Bq Inc</t>
  </si>
  <si>
    <t>2316 W Gloria Switch Rd</t>
  </si>
  <si>
    <t>FSV102939</t>
  </si>
  <si>
    <t>Champaign Catering</t>
  </si>
  <si>
    <t>1717 W Kirby Ave # 347</t>
  </si>
  <si>
    <t>FSV102940</t>
  </si>
  <si>
    <t>Champaneri, Raman</t>
  </si>
  <si>
    <t>835 N Miller St</t>
  </si>
  <si>
    <t>FSV102941</t>
  </si>
  <si>
    <t>Champange LLC</t>
  </si>
  <si>
    <t>191 Pine St</t>
  </si>
  <si>
    <t>FSV102942</t>
  </si>
  <si>
    <t>Champeau's Rustic Inn</t>
  </si>
  <si>
    <t>W360n8739 Brown St</t>
  </si>
  <si>
    <t>FSV102943</t>
  </si>
  <si>
    <t>Champeon, Henny</t>
  </si>
  <si>
    <t>103 Powder Mill Rd</t>
  </si>
  <si>
    <t>FSV102944</t>
  </si>
  <si>
    <t>Champignon International, LLC</t>
  </si>
  <si>
    <t>450 State Road 13 Ste 101</t>
  </si>
  <si>
    <t>FSV102945</t>
  </si>
  <si>
    <t>Champignon, Inc.</t>
  </si>
  <si>
    <t>1389 Madison Ave # Store12</t>
  </si>
  <si>
    <t>FSV102946</t>
  </si>
  <si>
    <t>Champigny Taco &amp; Debbie</t>
  </si>
  <si>
    <t>Rhododendron</t>
  </si>
  <si>
    <t>FSV102947</t>
  </si>
  <si>
    <t>Champino's, LLC</t>
  </si>
  <si>
    <t>6617 N Socrum Loop Rd</t>
  </si>
  <si>
    <t>FSV102948</t>
  </si>
  <si>
    <t>Champion &amp; Company Catering LLC</t>
  </si>
  <si>
    <t>16404 Lone Wolf Dr</t>
  </si>
  <si>
    <t>FSV102949</t>
  </si>
  <si>
    <t>Champion Bamboo</t>
  </si>
  <si>
    <t>FSV102950</t>
  </si>
  <si>
    <t>Champion Bar B Q Steakhouse</t>
  </si>
  <si>
    <t>2327 S Pine Ave</t>
  </si>
  <si>
    <t>FSV102951</t>
  </si>
  <si>
    <t>Champion Beverage LLC</t>
  </si>
  <si>
    <t>501 Leonard St Ne</t>
  </si>
  <si>
    <t>FSV102952</t>
  </si>
  <si>
    <t>Champion Billiards Cafe</t>
  </si>
  <si>
    <t>5205 Buckeystown Pike</t>
  </si>
  <si>
    <t>FSV102953</t>
  </si>
  <si>
    <t>Champion Billiards Daily Sports Bar Inc</t>
  </si>
  <si>
    <t>5555 Golden Gate Pkwy Ste 131</t>
  </si>
  <si>
    <t>FSV102954</t>
  </si>
  <si>
    <t>Champion Burger</t>
  </si>
  <si>
    <t>17 Robert Rd</t>
  </si>
  <si>
    <t>FSV102955</t>
  </si>
  <si>
    <t>Champion Burritos To Go</t>
  </si>
  <si>
    <t>2028 Swift Ave</t>
  </si>
  <si>
    <t>FSV102956</t>
  </si>
  <si>
    <t>Champion Cafe</t>
  </si>
  <si>
    <t>FSV102957</t>
  </si>
  <si>
    <t>Champion Care Inc</t>
  </si>
  <si>
    <t>3400 W Us Highway 83 B</t>
  </si>
  <si>
    <t>FSV102958</t>
  </si>
  <si>
    <t>Champion Catering Service LLC</t>
  </si>
  <si>
    <t>9751 Lindrith</t>
  </si>
  <si>
    <t>FSV102959</t>
  </si>
  <si>
    <t>Champion Chefs Inc</t>
  </si>
  <si>
    <t>1911 Dixon St</t>
  </si>
  <si>
    <t>FSV102960</t>
  </si>
  <si>
    <t>Champion Chicken</t>
  </si>
  <si>
    <t>10484 Baltimore Ave</t>
  </si>
  <si>
    <t>FSV102961</t>
  </si>
  <si>
    <t>Champion Chicken and PI</t>
  </si>
  <si>
    <t>FSV102962</t>
  </si>
  <si>
    <t>Champion Concessions LLC</t>
  </si>
  <si>
    <t>5302 Congressional Dr</t>
  </si>
  <si>
    <t>FSV102963</t>
  </si>
  <si>
    <t>Champion Concessions Ltd</t>
  </si>
  <si>
    <t>2151 Harvey Mitchell Pkwy S Ste 208</t>
  </si>
  <si>
    <t>FSV102964</t>
  </si>
  <si>
    <t>Champion Deli Corp</t>
  </si>
  <si>
    <t>11146 Springfield Blvd</t>
  </si>
  <si>
    <t>FSV102965</t>
  </si>
  <si>
    <t>Champion Food Service, Inc.</t>
  </si>
  <si>
    <t>6350 Brookhill Dr</t>
  </si>
  <si>
    <t>FSV102967</t>
  </si>
  <si>
    <t>Champion Foods, Inc</t>
  </si>
  <si>
    <t>1715 Sheepshead Bay Rd</t>
  </si>
  <si>
    <t>FSV102968</t>
  </si>
  <si>
    <t>Champion Freight and Delivery, LLC</t>
  </si>
  <si>
    <t>1582 Potomac Heights Dr</t>
  </si>
  <si>
    <t>FSV102969</t>
  </si>
  <si>
    <t>Champion Gourmet</t>
  </si>
  <si>
    <t>151 W Spring Creek Pkwy</t>
  </si>
  <si>
    <t>FSV102970</t>
  </si>
  <si>
    <t>Champion Grill &amp; Wings Inc</t>
  </si>
  <si>
    <t>28545 Orchard Lake Rd B</t>
  </si>
  <si>
    <t>FSV102971</t>
  </si>
  <si>
    <t>Champion Pizza</t>
  </si>
  <si>
    <t>101 Ludlow St</t>
  </si>
  <si>
    <t>FSV102972</t>
  </si>
  <si>
    <t>6101 Glenmont Dr Ste C</t>
  </si>
  <si>
    <t>FSV102973</t>
  </si>
  <si>
    <t>Champion Pizza 5th Ave</t>
  </si>
  <si>
    <t>2 W 14th St</t>
  </si>
  <si>
    <t>FSV102974</t>
  </si>
  <si>
    <t>Champion Pizza and Fried Chicken</t>
  </si>
  <si>
    <t>5204 Reisterstown Rd</t>
  </si>
  <si>
    <t>FSV102975</t>
  </si>
  <si>
    <t>Champion Pool Table Services</t>
  </si>
  <si>
    <t>9502 Charter Ridge Dr</t>
  </si>
  <si>
    <t>FSV102976</t>
  </si>
  <si>
    <t>Champion Seafood</t>
  </si>
  <si>
    <t>701 Poplar Grove St</t>
  </si>
  <si>
    <t>FSV102977</t>
  </si>
  <si>
    <t>Champion Snacks LLC</t>
  </si>
  <si>
    <t>116 Crane Way</t>
  </si>
  <si>
    <t>Bunnlevel</t>
  </si>
  <si>
    <t>FSV102978</t>
  </si>
  <si>
    <t>Champion Sports Bar &amp; Grill</t>
  </si>
  <si>
    <t>1007 Tony Canadeo Run</t>
  </si>
  <si>
    <t>FSV102979</t>
  </si>
  <si>
    <t>Champion Sports Bar &amp; Restaurant</t>
  </si>
  <si>
    <t>15 Thornton St</t>
  </si>
  <si>
    <t>FSV102980</t>
  </si>
  <si>
    <t>Champion's Deli Market Inc</t>
  </si>
  <si>
    <t>2900 Se Cornelius Pass Rd</t>
  </si>
  <si>
    <t>FSV102981</t>
  </si>
  <si>
    <t>Champion's Sports Bar &amp; Grill</t>
  </si>
  <si>
    <t>4400 Nw 87th Ave</t>
  </si>
  <si>
    <t>FSV102982</t>
  </si>
  <si>
    <t>Champions</t>
  </si>
  <si>
    <t>2500 Romig Rd</t>
  </si>
  <si>
    <t>FSV102983</t>
  </si>
  <si>
    <t>50 Broadway</t>
  </si>
  <si>
    <t>FSV102984</t>
  </si>
  <si>
    <t>Champions Bar &amp; Grill</t>
  </si>
  <si>
    <t>410 W 9th St</t>
  </si>
  <si>
    <t>FSV102985</t>
  </si>
  <si>
    <t>Champions Bar &amp; Grill Inc</t>
  </si>
  <si>
    <t>4539 Nicholas Ct Ne</t>
  </si>
  <si>
    <t>FSV102986</t>
  </si>
  <si>
    <t>Champions Bistro LLC</t>
  </si>
  <si>
    <t>253 Black Bear Dr</t>
  </si>
  <si>
    <t>FSV102987</t>
  </si>
  <si>
    <t>Champions Cafe</t>
  </si>
  <si>
    <t>4401 Jenning Dr</t>
  </si>
  <si>
    <t>FSV102988</t>
  </si>
  <si>
    <t>Champions Cafe, LLC</t>
  </si>
  <si>
    <t>2111 E University Dr</t>
  </si>
  <si>
    <t>FSV102989</t>
  </si>
  <si>
    <t>Champions Chop House</t>
  </si>
  <si>
    <t>400 Pine Lakes Pkwy</t>
  </si>
  <si>
    <t>FSV102990</t>
  </si>
  <si>
    <t>Champions Club</t>
  </si>
  <si>
    <t>500 Mansfield Ave</t>
  </si>
  <si>
    <t>FSV102991</t>
  </si>
  <si>
    <t>Champions Cup By So Califthe</t>
  </si>
  <si>
    <t>265 Wake Forest Rd</t>
  </si>
  <si>
    <t>FSV102992</t>
  </si>
  <si>
    <t>Champions Deli Pub</t>
  </si>
  <si>
    <t>221 W Clinton St</t>
  </si>
  <si>
    <t>FSV102993</t>
  </si>
  <si>
    <t>Champions Grill &amp; Bar Inc</t>
  </si>
  <si>
    <t>3670 Werk Rd Ste 3670</t>
  </si>
  <si>
    <t>FSV102994</t>
  </si>
  <si>
    <t>Champions Grill and Bar</t>
  </si>
  <si>
    <t>FSV102995</t>
  </si>
  <si>
    <t>Champions II Bbq</t>
  </si>
  <si>
    <t>17659 Torrence Ave</t>
  </si>
  <si>
    <t>FSV102996</t>
  </si>
  <si>
    <t>Champions Pizza &amp; Wings</t>
  </si>
  <si>
    <t>60 E Main St</t>
  </si>
  <si>
    <t>FSV102997</t>
  </si>
  <si>
    <t>Champions Pub</t>
  </si>
  <si>
    <t>3676 Webber St</t>
  </si>
  <si>
    <t>FSV102998</t>
  </si>
  <si>
    <t>Champions Restaurant</t>
  </si>
  <si>
    <t>277 N Dugger Ave</t>
  </si>
  <si>
    <t>FSV102999</t>
  </si>
  <si>
    <t>350 W Maryland St</t>
  </si>
  <si>
    <t>FSV103000</t>
  </si>
  <si>
    <t>Champions Restaurant At Pinehurst Farms</t>
  </si>
  <si>
    <t>1 Long Dr</t>
  </si>
  <si>
    <t>FSV103001</t>
  </si>
  <si>
    <t>Champions Restaurant Inc</t>
  </si>
  <si>
    <t>575 W Deckerville Rd</t>
  </si>
  <si>
    <t>FSV103002</t>
  </si>
  <si>
    <t>Champions Sports Grill</t>
  </si>
  <si>
    <t>22112 Sibley Rd</t>
  </si>
  <si>
    <t>FSV103003</t>
  </si>
  <si>
    <t>Champions Sports Grille</t>
  </si>
  <si>
    <t>FSV103004</t>
  </si>
  <si>
    <t>Champions Sports Restaurant &amp; Bar</t>
  </si>
  <si>
    <t>FSV103005</t>
  </si>
  <si>
    <t>Champions, Inc.</t>
  </si>
  <si>
    <t>9706 N Kings Hwy</t>
  </si>
  <si>
    <t>FSV103006</t>
  </si>
  <si>
    <t>Champlin's Seafood Deck, Inc.</t>
  </si>
  <si>
    <t>256 Great Island Rd</t>
  </si>
  <si>
    <t>FSV103007</t>
  </si>
  <si>
    <t>Champlost Chicken, LLC</t>
  </si>
  <si>
    <t>7500 City Ave</t>
  </si>
  <si>
    <t>FSV103008</t>
  </si>
  <si>
    <t>Champo's Pizzeria Italiano</t>
  </si>
  <si>
    <t>202 2nd Ave S Ste 103</t>
  </si>
  <si>
    <t>FSV103009</t>
  </si>
  <si>
    <t>Champps Americana</t>
  </si>
  <si>
    <t>7410 Orchard Lake Rd</t>
  </si>
  <si>
    <t>FSV103010</t>
  </si>
  <si>
    <t>Champps Entertainment, Inc.</t>
  </si>
  <si>
    <t>1641 Plymouth Rd</t>
  </si>
  <si>
    <t>FSV103011</t>
  </si>
  <si>
    <t>Champps Operating Corporation</t>
  </si>
  <si>
    <t>115 Alamo Plz</t>
  </si>
  <si>
    <t>FSV103012</t>
  </si>
  <si>
    <t>11950 Kurland Dr</t>
  </si>
  <si>
    <t>FSV103013</t>
  </si>
  <si>
    <t>1201 S Joyce St Ste C10</t>
  </si>
  <si>
    <t>FSV103014</t>
  </si>
  <si>
    <t>1416 N Roselle Rd Ste 30</t>
  </si>
  <si>
    <t>FSV103015</t>
  </si>
  <si>
    <t>23621 El Toro Rd</t>
  </si>
  <si>
    <t>FSV103016</t>
  </si>
  <si>
    <t>301 W Big Beaver Rd</t>
  </si>
  <si>
    <t>FSV103017</t>
  </si>
  <si>
    <t>330 Goddard Blvd</t>
  </si>
  <si>
    <t>FSV103018</t>
  </si>
  <si>
    <t>49 W Maryland St Ste 121</t>
  </si>
  <si>
    <t>FSV103019</t>
  </si>
  <si>
    <t>7704 W Bell Rd</t>
  </si>
  <si>
    <t>FSV103020</t>
  </si>
  <si>
    <t>8010 Glen Ln</t>
  </si>
  <si>
    <t>FSV103021</t>
  </si>
  <si>
    <t>8285 Mira Mesa Blvd</t>
  </si>
  <si>
    <t>FSV103022</t>
  </si>
  <si>
    <t>855 Normandy St</t>
  </si>
  <si>
    <t>FSV103023</t>
  </si>
  <si>
    <t>8602 Botts St</t>
  </si>
  <si>
    <t>FSV103024</t>
  </si>
  <si>
    <t>Champps Restaurant</t>
  </si>
  <si>
    <t>3100 Dodge St</t>
  </si>
  <si>
    <t>FSV103025</t>
  </si>
  <si>
    <t>Champps Restaurant &amp; Bar</t>
  </si>
  <si>
    <t>2800 Preyde Blvd</t>
  </si>
  <si>
    <t>FSV103026</t>
  </si>
  <si>
    <t>Champs</t>
  </si>
  <si>
    <t>610 S Earl Ave</t>
  </si>
  <si>
    <t>FSV103027</t>
  </si>
  <si>
    <t>6650 S Westnedge Ave Ste 252</t>
  </si>
  <si>
    <t>FSV103028</t>
  </si>
  <si>
    <t>Champs Bar &amp; Grill</t>
  </si>
  <si>
    <t>1106 S Seneca St</t>
  </si>
  <si>
    <t>FSV103029</t>
  </si>
  <si>
    <t>Champs Barbeque</t>
  </si>
  <si>
    <t>10486 Us Highway 231</t>
  </si>
  <si>
    <t>FSV103030</t>
  </si>
  <si>
    <t>Champs Bbq &amp; Catering</t>
  </si>
  <si>
    <t>35315 Merle Haggard Dr Ste 130</t>
  </si>
  <si>
    <t>FSV103031</t>
  </si>
  <si>
    <t>Champs Bistro LLC</t>
  </si>
  <si>
    <t>94-440 Mokuola St</t>
  </si>
  <si>
    <t>FSV103032</t>
  </si>
  <si>
    <t>Champs Buffet</t>
  </si>
  <si>
    <t>2110 14th St</t>
  </si>
  <si>
    <t>FSV103033</t>
  </si>
  <si>
    <t>Champs Cafe</t>
  </si>
  <si>
    <t>455 N Garland Ave</t>
  </si>
  <si>
    <t>FSV103034</t>
  </si>
  <si>
    <t>Champs Cafe By California Dining</t>
  </si>
  <si>
    <t>8620 Spectrum Center Blvd</t>
  </si>
  <si>
    <t>FSV103035</t>
  </si>
  <si>
    <t>Champs Chicken</t>
  </si>
  <si>
    <t>719 N 1st St</t>
  </si>
  <si>
    <t>FSV103036</t>
  </si>
  <si>
    <t>Champs Crab Shack</t>
  </si>
  <si>
    <t>7319 E Furnace Branch Rd</t>
  </si>
  <si>
    <t>FSV103037</t>
  </si>
  <si>
    <t>Champs Cucina Veloce Inc.</t>
  </si>
  <si>
    <t>425 W Broadway Apt 3d</t>
  </si>
  <si>
    <t>FSV103038</t>
  </si>
  <si>
    <t>Champs Diner Inc.</t>
  </si>
  <si>
    <t>197 Meserole St</t>
  </si>
  <si>
    <t>FSV103039</t>
  </si>
  <si>
    <t>Champs Dinner and Catering</t>
  </si>
  <si>
    <t>719 Front St</t>
  </si>
  <si>
    <t>FSV103040</t>
  </si>
  <si>
    <t>Champs Elysees Catering Events Inc</t>
  </si>
  <si>
    <t>1809 Brickell Ave Apt 711</t>
  </si>
  <si>
    <t>FSV103041</t>
  </si>
  <si>
    <t>Champs Family Grill LLC</t>
  </si>
  <si>
    <t>6645 S Florida Ave Ste 14</t>
  </si>
  <si>
    <t>FSV103042</t>
  </si>
  <si>
    <t>Champs Fine Food, Inc</t>
  </si>
  <si>
    <t>706 S Washington St</t>
  </si>
  <si>
    <t>FSV103043</t>
  </si>
  <si>
    <t>Champs Group LLC</t>
  </si>
  <si>
    <t>1183 Freedom Rd</t>
  </si>
  <si>
    <t>FSV103044</t>
  </si>
  <si>
    <t>Champs Pizza</t>
  </si>
  <si>
    <t>1336 Bristol Pike</t>
  </si>
  <si>
    <t>FSV103045</t>
  </si>
  <si>
    <t>1474 Route 9</t>
  </si>
  <si>
    <t>Spofford</t>
  </si>
  <si>
    <t>FSV103046</t>
  </si>
  <si>
    <t>2172 Se Baya Dr</t>
  </si>
  <si>
    <t>FSV103047</t>
  </si>
  <si>
    <t>Champs Pizza Subs</t>
  </si>
  <si>
    <t>3212 Washington Blvd</t>
  </si>
  <si>
    <t>FSV103048</t>
  </si>
  <si>
    <t>Champs Pizzeria</t>
  </si>
  <si>
    <t>8833 State Route 415</t>
  </si>
  <si>
    <t>FSV103049</t>
  </si>
  <si>
    <t>Champs Pizzeria &amp; Fish Fry</t>
  </si>
  <si>
    <t>1711 W Genesee St</t>
  </si>
  <si>
    <t>FSV103050</t>
  </si>
  <si>
    <t>Champs Restaurant &amp; Bar</t>
  </si>
  <si>
    <t>3741 Sumner Blvd</t>
  </si>
  <si>
    <t>FSV103051</t>
  </si>
  <si>
    <t>Champs Sports Bar &amp; Grill</t>
  </si>
  <si>
    <t>220 S Knowles Ave</t>
  </si>
  <si>
    <t>FSV103052</t>
  </si>
  <si>
    <t>Champs Sports Bar &amp; Grill, Inc.</t>
  </si>
  <si>
    <t>7485 Mentor Ave</t>
  </si>
  <si>
    <t>FSV103053</t>
  </si>
  <si>
    <t>Champs Sports Bar and Grill</t>
  </si>
  <si>
    <t>Harleyville</t>
  </si>
  <si>
    <t>FSV103054</t>
  </si>
  <si>
    <t>Champs Sports Grill</t>
  </si>
  <si>
    <t>205 Charlotte Dr</t>
  </si>
  <si>
    <t>FSV103055</t>
  </si>
  <si>
    <t>Champs Sports Pub Inc</t>
  </si>
  <si>
    <t>4103 W Burbank Blvd</t>
  </si>
  <si>
    <t>FSV103056</t>
  </si>
  <si>
    <t>Champs and More, Inc</t>
  </si>
  <si>
    <t>11361 Beach Blvd</t>
  </si>
  <si>
    <t>FSV103057</t>
  </si>
  <si>
    <t>FSV103058</t>
  </si>
  <si>
    <t>3001 Apalachee Pkwy</t>
  </si>
  <si>
    <t>FSV103059</t>
  </si>
  <si>
    <t>5927 University Blvd W</t>
  </si>
  <si>
    <t>FSV103060</t>
  </si>
  <si>
    <t>7504 Atlantic Blvd</t>
  </si>
  <si>
    <t>FSV103061</t>
  </si>
  <si>
    <t>7809 Lem Turner Rd</t>
  </si>
  <si>
    <t>FSV103062</t>
  </si>
  <si>
    <t>Champs of Grosse Pointe Woods, LLC</t>
  </si>
  <si>
    <t>20515 Mack Ave</t>
  </si>
  <si>
    <t>FSV103063</t>
  </si>
  <si>
    <t>Champs of Peoria, Inc.</t>
  </si>
  <si>
    <t>515 N Western Ave</t>
  </si>
  <si>
    <t>FSV103064</t>
  </si>
  <si>
    <t>Champs' Sports Enterprises Inc</t>
  </si>
  <si>
    <t>517 E Gore Blvd</t>
  </si>
  <si>
    <t>26.440000</t>
  </si>
  <si>
    <t>FSV103065</t>
  </si>
  <si>
    <t>Champs-Elysees Restaurants LLC</t>
  </si>
  <si>
    <t>25739 Shady Spruce Ln</t>
  </si>
  <si>
    <t>FSV103066</t>
  </si>
  <si>
    <t>Champy's Chicken</t>
  </si>
  <si>
    <t>6925 Lee Hwy</t>
  </si>
  <si>
    <t>FSV103067</t>
  </si>
  <si>
    <t>Champy's Famous Fried Chicken</t>
  </si>
  <si>
    <t>120 2nd St</t>
  </si>
  <si>
    <t>FSV103068</t>
  </si>
  <si>
    <t>27080 Us Highway 98</t>
  </si>
  <si>
    <t>FSV103069</t>
  </si>
  <si>
    <t>Champy's Jamaican American Cuisine, Inc.</t>
  </si>
  <si>
    <t>3 Federal St</t>
  </si>
  <si>
    <t>FSV103070</t>
  </si>
  <si>
    <t>Champys</t>
  </si>
  <si>
    <t>1310 Nw Broad St</t>
  </si>
  <si>
    <t>FSV103071</t>
  </si>
  <si>
    <t>Champys Chicken</t>
  </si>
  <si>
    <t>1120 Baxter St</t>
  </si>
  <si>
    <t>FSV103072</t>
  </si>
  <si>
    <t>Champys Fried Chicken</t>
  </si>
  <si>
    <t>10695 Highway 119</t>
  </si>
  <si>
    <t>FSV103073</t>
  </si>
  <si>
    <t>Champz Sports Grill</t>
  </si>
  <si>
    <t>11 Main St</t>
  </si>
  <si>
    <t>FSV103074</t>
  </si>
  <si>
    <t>Chamrernlaksa, Kom Swangnete</t>
  </si>
  <si>
    <t>4133 Piedmont Ave</t>
  </si>
  <si>
    <t>FSV103075</t>
  </si>
  <si>
    <t>Chamsutol Bbq</t>
  </si>
  <si>
    <t>18722 Colima Rd</t>
  </si>
  <si>
    <t>FSV103076</t>
  </si>
  <si>
    <t>Chan &amp; Chen II Inc</t>
  </si>
  <si>
    <t>3300 Georgia Ave Nw</t>
  </si>
  <si>
    <t>FSV103077</t>
  </si>
  <si>
    <t>Chan &amp; Han Restaurant Inc.</t>
  </si>
  <si>
    <t>2000 N 6th St Unit D</t>
  </si>
  <si>
    <t>FSV103078</t>
  </si>
  <si>
    <t>Chan &amp; Karim Corporation</t>
  </si>
  <si>
    <t>FSV103079</t>
  </si>
  <si>
    <t>Chan &amp; Lam Corp.</t>
  </si>
  <si>
    <t>10234 Staples Mill Rd</t>
  </si>
  <si>
    <t>FSV103080</t>
  </si>
  <si>
    <t>Chan &amp; Lou Inc</t>
  </si>
  <si>
    <t>51 Highway 3217</t>
  </si>
  <si>
    <t>FSV103081</t>
  </si>
  <si>
    <t>Chan &amp; So Corp</t>
  </si>
  <si>
    <t>15055 S Dixie Hwy</t>
  </si>
  <si>
    <t>FSV103082</t>
  </si>
  <si>
    <t>Chan An</t>
  </si>
  <si>
    <t>3740 Peach St</t>
  </si>
  <si>
    <t>FSV103083</t>
  </si>
  <si>
    <t>Chan An Restaurant</t>
  </si>
  <si>
    <t>2013 Wharton Sq</t>
  </si>
  <si>
    <t>FSV103084</t>
  </si>
  <si>
    <t>Chan Asahi Corporation</t>
  </si>
  <si>
    <t>161 Union Ave</t>
  </si>
  <si>
    <t>FSV103085</t>
  </si>
  <si>
    <t>Chan CJ</t>
  </si>
  <si>
    <t>536 Wilmington Ave</t>
  </si>
  <si>
    <t>FSV103086</t>
  </si>
  <si>
    <t>Chan Casa</t>
  </si>
  <si>
    <t>445 Palm Ave</t>
  </si>
  <si>
    <t>FSV103087</t>
  </si>
  <si>
    <t>Chan Chal Inc</t>
  </si>
  <si>
    <t>400 Fulton Ave</t>
  </si>
  <si>
    <t>FSV103088</t>
  </si>
  <si>
    <t>Chan Chan Food House</t>
  </si>
  <si>
    <t>14250 Culver Dr</t>
  </si>
  <si>
    <t>FSV103089</t>
  </si>
  <si>
    <t>Chan Choi</t>
  </si>
  <si>
    <t>300 S Grand Ave Ste Lp35</t>
  </si>
  <si>
    <t>FSV103090</t>
  </si>
  <si>
    <t>Chan Dara Thai Cafe</t>
  </si>
  <si>
    <t>330 W Felicita Ave Ste C7</t>
  </si>
  <si>
    <t>FSV103091</t>
  </si>
  <si>
    <t>Chan Domika Inc</t>
  </si>
  <si>
    <t>420 Jonestown Rd Ste J</t>
  </si>
  <si>
    <t>FSV103092</t>
  </si>
  <si>
    <t>Chan Enterprises Inc</t>
  </si>
  <si>
    <t>7 Switchbud Pl Ste 190</t>
  </si>
  <si>
    <t>FSV103093</t>
  </si>
  <si>
    <t>Chan Fu</t>
  </si>
  <si>
    <t>57 State St</t>
  </si>
  <si>
    <t>FSV103094</t>
  </si>
  <si>
    <t>Chan Gardens</t>
  </si>
  <si>
    <t>2265 W Liberty St</t>
  </si>
  <si>
    <t>FSV103095</t>
  </si>
  <si>
    <t>Chan Hide Restaurant</t>
  </si>
  <si>
    <t>2471 S King St</t>
  </si>
  <si>
    <t>FSV103096</t>
  </si>
  <si>
    <t>Chan Hing Restaurant Inc.</t>
  </si>
  <si>
    <t>2706 3rd Ave</t>
  </si>
  <si>
    <t>FSV103097</t>
  </si>
  <si>
    <t>Chan Hing Wah Ernest</t>
  </si>
  <si>
    <t>3553 Donald Ct</t>
  </si>
  <si>
    <t>FSV103098</t>
  </si>
  <si>
    <t>Chan Jace Corp</t>
  </si>
  <si>
    <t>67 Garth Rd</t>
  </si>
  <si>
    <t>FSV103099</t>
  </si>
  <si>
    <t>Chan Kong Restaurant Inc</t>
  </si>
  <si>
    <t>1375 Oceana Blvd Ste 136</t>
  </si>
  <si>
    <t>FSV103100</t>
  </si>
  <si>
    <t>Chan Lee Enterprises Inc</t>
  </si>
  <si>
    <t>5945 Jimmy Carter Blvd</t>
  </si>
  <si>
    <t>FSV103101</t>
  </si>
  <si>
    <t>Chan Lee Inc</t>
  </si>
  <si>
    <t>38 Bayside Rd</t>
  </si>
  <si>
    <t>FSV103102</t>
  </si>
  <si>
    <t>Chan Long</t>
  </si>
  <si>
    <t>755 N 10th St</t>
  </si>
  <si>
    <t>FSV103103</t>
  </si>
  <si>
    <t>Chan Palk</t>
  </si>
  <si>
    <t>11820 Artesia Blvd</t>
  </si>
  <si>
    <t>FSV103104</t>
  </si>
  <si>
    <t>Chan Raymond She Wah</t>
  </si>
  <si>
    <t>1585 Kempton Ave</t>
  </si>
  <si>
    <t>FSV103105</t>
  </si>
  <si>
    <t>Chan Restaurant</t>
  </si>
  <si>
    <t>201 S 4th St</t>
  </si>
  <si>
    <t>FSV103106</t>
  </si>
  <si>
    <t>701 E Jersey St</t>
  </si>
  <si>
    <t>FSV103107</t>
  </si>
  <si>
    <t>Chan Sang Restaurant</t>
  </si>
  <si>
    <t>3208 River Rd</t>
  </si>
  <si>
    <t>FSV103108</t>
  </si>
  <si>
    <t>Chan Sau Yuk</t>
  </si>
  <si>
    <t>901 W 9th St</t>
  </si>
  <si>
    <t>FSV103109</t>
  </si>
  <si>
    <t>Chan Shu Long</t>
  </si>
  <si>
    <t>3618 Merrick Rd</t>
  </si>
  <si>
    <t>FSV103110</t>
  </si>
  <si>
    <t>Chan Siam Inc</t>
  </si>
  <si>
    <t>12470 Venice Blvd</t>
  </si>
  <si>
    <t>FSV103111</t>
  </si>
  <si>
    <t>Chan Siam Restaurant Inc</t>
  </si>
  <si>
    <t>1611 Colby Ave</t>
  </si>
  <si>
    <t>FSV103112</t>
  </si>
  <si>
    <t>Chan Suk Corporation</t>
  </si>
  <si>
    <t>1251 Bladensburg Rd Ne</t>
  </si>
  <si>
    <t>FSV103113</t>
  </si>
  <si>
    <t>Chan Sushi Inc</t>
  </si>
  <si>
    <t>3838 Richmond Ave</t>
  </si>
  <si>
    <t>FSV103114</t>
  </si>
  <si>
    <t>Chan Thai</t>
  </si>
  <si>
    <t>11605 State Ave</t>
  </si>
  <si>
    <t>FSV103115</t>
  </si>
  <si>
    <t>Chan Thai Inc</t>
  </si>
  <si>
    <t>312 W 7th St</t>
  </si>
  <si>
    <t>FSV103116</t>
  </si>
  <si>
    <t>Chan Uncle Restaurant</t>
  </si>
  <si>
    <t>40 42nd Ave</t>
  </si>
  <si>
    <t>FSV103117</t>
  </si>
  <si>
    <t>Chan Wah Investment Company</t>
  </si>
  <si>
    <t>2222 Martin Luther King Jr Blvd</t>
  </si>
  <si>
    <t>FSV103118</t>
  </si>
  <si>
    <t>Chan Wel Bistro</t>
  </si>
  <si>
    <t>152 South Blvd</t>
  </si>
  <si>
    <t>FSV103119</t>
  </si>
  <si>
    <t>Chan Wok's Restaurant</t>
  </si>
  <si>
    <t>796 Young St</t>
  </si>
  <si>
    <t>FSV103120</t>
  </si>
  <si>
    <t>Chan Yim Inc</t>
  </si>
  <si>
    <t>1350 Good Hope Rd Se</t>
  </si>
  <si>
    <t>FSV103121</t>
  </si>
  <si>
    <t>Chan Ying Kitchen Inc.</t>
  </si>
  <si>
    <t>1033 Long Island Ave</t>
  </si>
  <si>
    <t>FSV103122</t>
  </si>
  <si>
    <t>Chan's</t>
  </si>
  <si>
    <t>6307 Sherwood Rd</t>
  </si>
  <si>
    <t>Idlewylde</t>
  </si>
  <si>
    <t>FSV103123</t>
  </si>
  <si>
    <t>Chan's Asian Wok</t>
  </si>
  <si>
    <t>359 Cross Roads Blvd</t>
  </si>
  <si>
    <t>FSV103124</t>
  </si>
  <si>
    <t>Chan's Buffet</t>
  </si>
  <si>
    <t>4165 24th Ave</t>
  </si>
  <si>
    <t>FSV103125</t>
  </si>
  <si>
    <t>Chan's Cedar Chinese Food</t>
  </si>
  <si>
    <t>3333 N Cedar Ave</t>
  </si>
  <si>
    <t>FSV103126</t>
  </si>
  <si>
    <t>Chan's Chinese Restaurant</t>
  </si>
  <si>
    <t>105 S Us Highway 301 Ste 108</t>
  </si>
  <si>
    <t>FSV103127</t>
  </si>
  <si>
    <t>1508 N Main St</t>
  </si>
  <si>
    <t>FSV103128</t>
  </si>
  <si>
    <t>1650 Descanso Ave</t>
  </si>
  <si>
    <t>FSV103129</t>
  </si>
  <si>
    <t>201 N 7th St</t>
  </si>
  <si>
    <t>FSV103130</t>
  </si>
  <si>
    <t>Chan's Chinese Restaurant Inc</t>
  </si>
  <si>
    <t>2110 N Galloway Ave Ste 130</t>
  </si>
  <si>
    <t>FSV103131</t>
  </si>
  <si>
    <t>5101 Washington St Ste 26</t>
  </si>
  <si>
    <t>FSV103132</t>
  </si>
  <si>
    <t>Chan's Chinese Restaurant Inc.</t>
  </si>
  <si>
    <t>1609 Military Rd</t>
  </si>
  <si>
    <t>FSV103133</t>
  </si>
  <si>
    <t>Chan's Chinese Restaurant, Inc</t>
  </si>
  <si>
    <t>1005 S Hwy 97</t>
  </si>
  <si>
    <t>FSV103134</t>
  </si>
  <si>
    <t>Chan's Chinese Resturant</t>
  </si>
  <si>
    <t>17629 Cedar Ave</t>
  </si>
  <si>
    <t>FSV103135</t>
  </si>
  <si>
    <t>Chan's Chinese Take Out</t>
  </si>
  <si>
    <t>9200 Nw 39th Ave Ste 150</t>
  </si>
  <si>
    <t>FSV103136</t>
  </si>
  <si>
    <t>Chan's Diner Inc</t>
  </si>
  <si>
    <t>2506 Pike St</t>
  </si>
  <si>
    <t>FSV103137</t>
  </si>
  <si>
    <t>Chan's Dragon Inn</t>
  </si>
  <si>
    <t>1406 W 3rd Ave</t>
  </si>
  <si>
    <t>FSV103138</t>
  </si>
  <si>
    <t>630 Broad Ave</t>
  </si>
  <si>
    <t>FSV103139</t>
  </si>
  <si>
    <t>Chan's Eastern Garden Inc</t>
  </si>
  <si>
    <t>215 3rd St</t>
  </si>
  <si>
    <t>FSV103140</t>
  </si>
  <si>
    <t>Chan's Fine Oriental Dining</t>
  </si>
  <si>
    <t>267 Main St</t>
  </si>
  <si>
    <t>FSV103141</t>
  </si>
  <si>
    <t>Chan's Garden</t>
  </si>
  <si>
    <t>2825 W Cermak Rd</t>
  </si>
  <si>
    <t>FSV103142</t>
  </si>
  <si>
    <t>54 Secor Rd</t>
  </si>
  <si>
    <t>FSV103143</t>
  </si>
  <si>
    <t>Chan's Garden Inc</t>
  </si>
  <si>
    <t>FSV103144</t>
  </si>
  <si>
    <t>Chan's Garden Restaurant Inc</t>
  </si>
  <si>
    <t>1951 N Center Rd</t>
  </si>
  <si>
    <t>FSV103145</t>
  </si>
  <si>
    <t>Chan's Garden Restrnt</t>
  </si>
  <si>
    <t>2156 S China Pl Unit A</t>
  </si>
  <si>
    <t>FSV103146</t>
  </si>
  <si>
    <t>Chan's Gardens</t>
  </si>
  <si>
    <t>1117 3rd Ave</t>
  </si>
  <si>
    <t>FSV103147</t>
  </si>
  <si>
    <t>Chan's Glatt Kosher Chinese Japanese Restaurant</t>
  </si>
  <si>
    <t>FSV103148</t>
  </si>
  <si>
    <t>Chan's Gourmet</t>
  </si>
  <si>
    <t>2400 S Eola Rd Ste A</t>
  </si>
  <si>
    <t>FSV103149</t>
  </si>
  <si>
    <t>Chan's Gourmet Buffet</t>
  </si>
  <si>
    <t>3131 N Nimitz Hwy Ste 204</t>
  </si>
  <si>
    <t>FSV103150</t>
  </si>
  <si>
    <t>Chan's Inn Inc</t>
  </si>
  <si>
    <t>3985 E 120th Ave</t>
  </si>
  <si>
    <t>FSV103151</t>
  </si>
  <si>
    <t>Chan's Kitchen</t>
  </si>
  <si>
    <t>1244 W Ogden Ave</t>
  </si>
  <si>
    <t>FSV103152</t>
  </si>
  <si>
    <t>1934 E 95th St</t>
  </si>
  <si>
    <t>FSV103153</t>
  </si>
  <si>
    <t>216 Centennial Ave</t>
  </si>
  <si>
    <t>FSV103154</t>
  </si>
  <si>
    <t>2799 Route 112 Ste 16</t>
  </si>
  <si>
    <t>FSV103155</t>
  </si>
  <si>
    <t>6180 Jarvis Ave</t>
  </si>
  <si>
    <t>FSV103156</t>
  </si>
  <si>
    <t>967a W Jericho Tpke</t>
  </si>
  <si>
    <t>FSV103157</t>
  </si>
  <si>
    <t>Chan's Mongolian Grill</t>
  </si>
  <si>
    <t>9147 Boulevard 26 Ste 450</t>
  </si>
  <si>
    <t>FSV103158</t>
  </si>
  <si>
    <t>Chan's Palace</t>
  </si>
  <si>
    <t>131 E Michigan Ave</t>
  </si>
  <si>
    <t>FSV103159</t>
  </si>
  <si>
    <t>Chan's Peking Restaurant</t>
  </si>
  <si>
    <t>19 Quaker Ave</t>
  </si>
  <si>
    <t>FSV103160</t>
  </si>
  <si>
    <t>19 Red Oaks Mill Rd</t>
  </si>
  <si>
    <t>FSV103161</t>
  </si>
  <si>
    <t>Chan's Restaraunt</t>
  </si>
  <si>
    <t>16389 Lower Harbor Rd</t>
  </si>
  <si>
    <t>FSV103162</t>
  </si>
  <si>
    <t>Chan's Restaurant</t>
  </si>
  <si>
    <t>14537 Gratiot Ave</t>
  </si>
  <si>
    <t>FSV103163</t>
  </si>
  <si>
    <t>212 E Main St</t>
  </si>
  <si>
    <t>Silverton</t>
  </si>
  <si>
    <t>FSV103164</t>
  </si>
  <si>
    <t>2290 Fairgrounds Rd Ne</t>
  </si>
  <si>
    <t>FSV103165</t>
  </si>
  <si>
    <t>402 N 27th St</t>
  </si>
  <si>
    <t>FSV103166</t>
  </si>
  <si>
    <t>7060 Commons Plz</t>
  </si>
  <si>
    <t>FSV103167</t>
  </si>
  <si>
    <t>Chan's Restaurant Inc</t>
  </si>
  <si>
    <t>1159 N Kingshighway St</t>
  </si>
  <si>
    <t>FSV103168</t>
  </si>
  <si>
    <t>Chan's Restaurant, Annie</t>
  </si>
  <si>
    <t>19011 Union Tpke</t>
  </si>
  <si>
    <t>FSV103169</t>
  </si>
  <si>
    <t>Chan's Steakery Inc</t>
  </si>
  <si>
    <t>10477 Se Main St</t>
  </si>
  <si>
    <t>FSV103170</t>
  </si>
  <si>
    <t>Chan's Tea House Inc</t>
  </si>
  <si>
    <t>1009 W View Park Dr</t>
  </si>
  <si>
    <t>FSV103171</t>
  </si>
  <si>
    <t>Chan's Thai Kitchen</t>
  </si>
  <si>
    <t>11806 Glacier Hwy</t>
  </si>
  <si>
    <t>FSV103172</t>
  </si>
  <si>
    <t>Chan's Village</t>
  </si>
  <si>
    <t>1328 Metropolitan Ave</t>
  </si>
  <si>
    <t>FSV103173</t>
  </si>
  <si>
    <t>Chan's Wok Chinese Cusine</t>
  </si>
  <si>
    <t>1903 Sherman Ave</t>
  </si>
  <si>
    <t>FSV103174</t>
  </si>
  <si>
    <t>Chan's of Dundee Inc</t>
  </si>
  <si>
    <t>180 Nw 1st St</t>
  </si>
  <si>
    <t>FSV103175</t>
  </si>
  <si>
    <t>Chan's, Miki Okazu Ya</t>
  </si>
  <si>
    <t>2529 Via Campo</t>
  </si>
  <si>
    <t>FSV103176</t>
  </si>
  <si>
    <t>Chan, Frances Lai-Ping and Tony Ka Kwong</t>
  </si>
  <si>
    <t>1745 Howe Ave</t>
  </si>
  <si>
    <t>FSV103177</t>
  </si>
  <si>
    <t>Chan, Hang</t>
  </si>
  <si>
    <t>808 Pacific Ave</t>
  </si>
  <si>
    <t>FSV103178</t>
  </si>
  <si>
    <t>Chan, Jacky</t>
  </si>
  <si>
    <t>3225 Brinkley Rd</t>
  </si>
  <si>
    <t>FSV103179</t>
  </si>
  <si>
    <t>Chan, Konary Simon</t>
  </si>
  <si>
    <t>FSV103180</t>
  </si>
  <si>
    <t>Chan, Kwok Hung Inc</t>
  </si>
  <si>
    <t>655 E Main St Ste 31</t>
  </si>
  <si>
    <t>FSV103181</t>
  </si>
  <si>
    <t>Chan, Lik</t>
  </si>
  <si>
    <t>3480 Tremont St # 101</t>
  </si>
  <si>
    <t>FSV103182</t>
  </si>
  <si>
    <t>Chan, Long Chinese Restaurant</t>
  </si>
  <si>
    <t>3148 Westfield Ave</t>
  </si>
  <si>
    <t>FSV103183</t>
  </si>
  <si>
    <t>Chan, Mie Mie</t>
  </si>
  <si>
    <t>49 S Byrne Rd</t>
  </si>
  <si>
    <t>FSV103184</t>
  </si>
  <si>
    <t>Chan, Sze Wing</t>
  </si>
  <si>
    <t>302 E Flower St</t>
  </si>
  <si>
    <t>FSV103185</t>
  </si>
  <si>
    <t>Chan, Timmy Chicken &amp; Rice</t>
  </si>
  <si>
    <t>206 W Little York Rd</t>
  </si>
  <si>
    <t>FSV103186</t>
  </si>
  <si>
    <t>Chan, Wai Ping</t>
  </si>
  <si>
    <t>3333 Lexington Rd</t>
  </si>
  <si>
    <t>FSV103187</t>
  </si>
  <si>
    <t>Chan, Yen</t>
  </si>
  <si>
    <t>1212 E 1st St</t>
  </si>
  <si>
    <t>Cosmopolis</t>
  </si>
  <si>
    <t>FSV103188</t>
  </si>
  <si>
    <t>Chan, Yung</t>
  </si>
  <si>
    <t>533 Northfield Ave Ste 3</t>
  </si>
  <si>
    <t>FSV103189</t>
  </si>
  <si>
    <t>Chan., Carlysle</t>
  </si>
  <si>
    <t>7042 174th St</t>
  </si>
  <si>
    <t>FSV103190</t>
  </si>
  <si>
    <t>Chana Thai Cuisine</t>
  </si>
  <si>
    <t>1117 W Manchester Blvd</t>
  </si>
  <si>
    <t>FSV103191</t>
  </si>
  <si>
    <t>Chanab Kabob</t>
  </si>
  <si>
    <t>3065 Centreville Rd Unit G</t>
  </si>
  <si>
    <t>FSV103192</t>
  </si>
  <si>
    <t>Chananigans Eatery</t>
  </si>
  <si>
    <t>FSV103193</t>
  </si>
  <si>
    <t>Chanapa Asian Grill Inc</t>
  </si>
  <si>
    <t>1267 Nw 31st Ave</t>
  </si>
  <si>
    <t>FSV103194</t>
  </si>
  <si>
    <t>Chance</t>
  </si>
  <si>
    <t>223 Smith St</t>
  </si>
  <si>
    <t>FSV103195</t>
  </si>
  <si>
    <t>Chance Eleven</t>
  </si>
  <si>
    <t>895 Fulton St</t>
  </si>
  <si>
    <t>FSV103196</t>
  </si>
  <si>
    <t>Chance's Kitchen LLC</t>
  </si>
  <si>
    <t>1426 Manchester Ave</t>
  </si>
  <si>
    <t>FSV103197</t>
  </si>
  <si>
    <t>Chance's Restaurant</t>
  </si>
  <si>
    <t>742 Lyons Ave</t>
  </si>
  <si>
    <t>FSV103198</t>
  </si>
  <si>
    <t>Chancellor's Ballroom, LLC</t>
  </si>
  <si>
    <t>612 Archer St</t>
  </si>
  <si>
    <t>FSV103199</t>
  </si>
  <si>
    <t>Chancery Pub of Wauwatosa Inc</t>
  </si>
  <si>
    <t>7613 W State St</t>
  </si>
  <si>
    <t>35.890000</t>
  </si>
  <si>
    <t>FSV103200</t>
  </si>
  <si>
    <t>Chances</t>
  </si>
  <si>
    <t>1320 15th St # C</t>
  </si>
  <si>
    <t>FSV103201</t>
  </si>
  <si>
    <t>Chances Bar &amp; Grill LLC</t>
  </si>
  <si>
    <t>N8592 Front St</t>
  </si>
  <si>
    <t>Burnett</t>
  </si>
  <si>
    <t>FSV103202</t>
  </si>
  <si>
    <t>Chances Fried Chiken Dametrius</t>
  </si>
  <si>
    <t>FSV103203</t>
  </si>
  <si>
    <t>Chances LLC</t>
  </si>
  <si>
    <t>2344 Planet Ave</t>
  </si>
  <si>
    <t>FSV103204</t>
  </si>
  <si>
    <t>Chancey Enterprises, Inc</t>
  </si>
  <si>
    <t>3511 6th Ave S</t>
  </si>
  <si>
    <t>FSV103205</t>
  </si>
  <si>
    <t>Chancey's Grill Inc</t>
  </si>
  <si>
    <t>105 10th St</t>
  </si>
  <si>
    <t>FSV103206</t>
  </si>
  <si>
    <t>Chancey's Pub</t>
  </si>
  <si>
    <t>6049 Main St</t>
  </si>
  <si>
    <t>East Petersburg</t>
  </si>
  <si>
    <t>FSV103207</t>
  </si>
  <si>
    <t>Chanchal Inc</t>
  </si>
  <si>
    <t>1240 Broadway</t>
  </si>
  <si>
    <t>FSV103208</t>
  </si>
  <si>
    <t>Chancho's Tacos Inc</t>
  </si>
  <si>
    <t>1248 E Gladwick St</t>
  </si>
  <si>
    <t>FSV103209</t>
  </si>
  <si>
    <t>Chanco Housewares &amp; Restaurant Supplies</t>
  </si>
  <si>
    <t>410 7th St</t>
  </si>
  <si>
    <t>FSV103210</t>
  </si>
  <si>
    <t>Chancy's</t>
  </si>
  <si>
    <t>811 N Cedar St</t>
  </si>
  <si>
    <t>Moran</t>
  </si>
  <si>
    <t>FSV103211</t>
  </si>
  <si>
    <t>Chancy's Cafe LLC</t>
  </si>
  <si>
    <t>FSV103212</t>
  </si>
  <si>
    <t>Chancys Diner LLC</t>
  </si>
  <si>
    <t>1301 Old Spanish Trail Hwy</t>
  </si>
  <si>
    <t>FSV103213</t>
  </si>
  <si>
    <t>Chand Palace</t>
  </si>
  <si>
    <t>1296 Centennial Ave</t>
  </si>
  <si>
    <t>FSV103214</t>
  </si>
  <si>
    <t>239 Littleton Rd</t>
  </si>
  <si>
    <t>FSV103215</t>
  </si>
  <si>
    <t>Chanda Corporation</t>
  </si>
  <si>
    <t>133 5th Ave Se</t>
  </si>
  <si>
    <t>FSV103216</t>
  </si>
  <si>
    <t>Chanda's Desserts and Catering LLC</t>
  </si>
  <si>
    <t>430 S Wallace Rd</t>
  </si>
  <si>
    <t>FSV103217</t>
  </si>
  <si>
    <t>Chanda's Place</t>
  </si>
  <si>
    <t>33 S Broad St Ste 3</t>
  </si>
  <si>
    <t>Cowarts</t>
  </si>
  <si>
    <t>FSV103218</t>
  </si>
  <si>
    <t>Chandala Thai Cuisine</t>
  </si>
  <si>
    <t>17650 134th Ave Se K207</t>
  </si>
  <si>
    <t>FSV103219</t>
  </si>
  <si>
    <t>4525 Martin Luther King Jr Way S</t>
  </si>
  <si>
    <t>FSV103220</t>
  </si>
  <si>
    <t>Chande Lures Cafe</t>
  </si>
  <si>
    <t>2702 Bienville Blvd</t>
  </si>
  <si>
    <t>FSV103221</t>
  </si>
  <si>
    <t>Chandelier Cafe &amp; Catering</t>
  </si>
  <si>
    <t>575 S Royal St</t>
  </si>
  <si>
    <t>FSV103222</t>
  </si>
  <si>
    <t>Chandersons Steak &amp; Seafood</t>
  </si>
  <si>
    <t>11851 Route 16</t>
  </si>
  <si>
    <t>Yorkshire</t>
  </si>
  <si>
    <t>FSV103223</t>
  </si>
  <si>
    <t>Chandi Family Inc</t>
  </si>
  <si>
    <t>1051 Vine St</t>
  </si>
  <si>
    <t>FSV103224</t>
  </si>
  <si>
    <t>1451 Southwest Blvd Ste 1</t>
  </si>
  <si>
    <t>FSV103225</t>
  </si>
  <si>
    <t>2280 Santa Rosa Ave</t>
  </si>
  <si>
    <t>FSV103226</t>
  </si>
  <si>
    <t>Chandi's Service Center</t>
  </si>
  <si>
    <t>1824 Harpine Hwy</t>
  </si>
  <si>
    <t>FSV103227</t>
  </si>
  <si>
    <t>Chandices Catering</t>
  </si>
  <si>
    <t>23037 Harding Ave</t>
  </si>
  <si>
    <t>FSV103228</t>
  </si>
  <si>
    <t>Chandler &amp; Cinnamon Denny</t>
  </si>
  <si>
    <t>1851 W Berenice Ave</t>
  </si>
  <si>
    <t>FSV103229</t>
  </si>
  <si>
    <t>Chandler Bbq Co</t>
  </si>
  <si>
    <t>FSV103230</t>
  </si>
  <si>
    <t>Chandler Benihana</t>
  </si>
  <si>
    <t>3025 W Chandler Blvd</t>
  </si>
  <si>
    <t>FSV103231</t>
  </si>
  <si>
    <t>Chandler Brothers</t>
  </si>
  <si>
    <t>FSV103232</t>
  </si>
  <si>
    <t>301 Woodland St</t>
  </si>
  <si>
    <t>FSV103233</t>
  </si>
  <si>
    <t>Chandler Brothers, Inc.</t>
  </si>
  <si>
    <t>FSV103234</t>
  </si>
  <si>
    <t>Chandler Cafe</t>
  </si>
  <si>
    <t>1950 S Grandview Hwy</t>
  </si>
  <si>
    <t>Harrietta</t>
  </si>
  <si>
    <t>FSV103235</t>
  </si>
  <si>
    <t>Chandler Dobson</t>
  </si>
  <si>
    <t>FSV103236</t>
  </si>
  <si>
    <t>Chandler Fashion Center</t>
  </si>
  <si>
    <t>370 W 1700 S</t>
  </si>
  <si>
    <t>FSV103237</t>
  </si>
  <si>
    <t>Chandler Grimaldis AZ</t>
  </si>
  <si>
    <t>7131 W Ray Rd</t>
  </si>
  <si>
    <t>FSV103238</t>
  </si>
  <si>
    <t>Chandler Groves Inc</t>
  </si>
  <si>
    <t>11312 Willow Grove Rd</t>
  </si>
  <si>
    <t>FSV103239</t>
  </si>
  <si>
    <t>Chandler Heights and Power Road, LLC</t>
  </si>
  <si>
    <t>1640 S Stapley Dr Ste 129</t>
  </si>
  <si>
    <t>FSV103240</t>
  </si>
  <si>
    <t>Chandler Jj, LLC</t>
  </si>
  <si>
    <t>800 N 54th St Ste 1</t>
  </si>
  <si>
    <t>FSV103241</t>
  </si>
  <si>
    <t>Chandler Pho</t>
  </si>
  <si>
    <t>4055 S Arizona Ave Ste 8</t>
  </si>
  <si>
    <t>FSV103242</t>
  </si>
  <si>
    <t>Chandler Restaurants</t>
  </si>
  <si>
    <t>FSV103243</t>
  </si>
  <si>
    <t>Chandler Steak House</t>
  </si>
  <si>
    <t>98 S San Marcos Pl</t>
  </si>
  <si>
    <t>FSV103244</t>
  </si>
  <si>
    <t>Chandler's</t>
  </si>
  <si>
    <t>10533 Harrison Ave</t>
  </si>
  <si>
    <t>FSV103245</t>
  </si>
  <si>
    <t>Chandler's Bar and Grill</t>
  </si>
  <si>
    <t>5444 Mesquitewood Dr</t>
  </si>
  <si>
    <t>FSV103246</t>
  </si>
  <si>
    <t>Chandler's Chophouse &amp; Banquets Inc</t>
  </si>
  <si>
    <t>401 N Roselle Rd</t>
  </si>
  <si>
    <t>29.320000</t>
  </si>
  <si>
    <t>FSV103247</t>
  </si>
  <si>
    <t>Chandler's Corner</t>
  </si>
  <si>
    <t>5 Camden Way</t>
  </si>
  <si>
    <t>FSV103248</t>
  </si>
  <si>
    <t>Chandler's LLC</t>
  </si>
  <si>
    <t>FSV103249</t>
  </si>
  <si>
    <t>Chandler's Tavern</t>
  </si>
  <si>
    <t>25 Greenfield Rd</t>
  </si>
  <si>
    <t>FSV103250</t>
  </si>
  <si>
    <t>Chandler, John</t>
  </si>
  <si>
    <t>14635 Tierra Bonita Rd</t>
  </si>
  <si>
    <t>FSV103251</t>
  </si>
  <si>
    <t>Chandler-Wilson Management LLC</t>
  </si>
  <si>
    <t>11456 Us Highway 431</t>
  </si>
  <si>
    <t>FSV103252</t>
  </si>
  <si>
    <t>Chandlers</t>
  </si>
  <si>
    <t>212 Market St</t>
  </si>
  <si>
    <t>FSV103253</t>
  </si>
  <si>
    <t>Chandlers Heros LLC</t>
  </si>
  <si>
    <t>1824 Airport Rd</t>
  </si>
  <si>
    <t>FSV103254</t>
  </si>
  <si>
    <t>Chandlers Place Inc</t>
  </si>
  <si>
    <t>166 Alhambra Cir Apt A</t>
  </si>
  <si>
    <t>FSV103255</t>
  </si>
  <si>
    <t>Chandlers Steakhouse Boise</t>
  </si>
  <si>
    <t>981 W Grove St</t>
  </si>
  <si>
    <t>FSV103256</t>
  </si>
  <si>
    <t>Chandni Chowk</t>
  </si>
  <si>
    <t>1585 Oak Tree Rd Ste A</t>
  </si>
  <si>
    <t>FSV103257</t>
  </si>
  <si>
    <t>Chandni Cuisine of India</t>
  </si>
  <si>
    <t>1909 Wilshire Blvd</t>
  </si>
  <si>
    <t>FSV103258</t>
  </si>
  <si>
    <t>Chandni Grill</t>
  </si>
  <si>
    <t>1608 Thompson Dr</t>
  </si>
  <si>
    <t>FSV103259</t>
  </si>
  <si>
    <t>Chandni Restaurant</t>
  </si>
  <si>
    <t>5748 Mowry School Rd</t>
  </si>
  <si>
    <t>FSV103260</t>
  </si>
  <si>
    <t>Chando's Tacos</t>
  </si>
  <si>
    <t>2530 Boatman Dr</t>
  </si>
  <si>
    <t>FSV103261</t>
  </si>
  <si>
    <t>Chandos Tacos</t>
  </si>
  <si>
    <t>8820 Bader Rd</t>
  </si>
  <si>
    <t>FSV103262</t>
  </si>
  <si>
    <t>943 Pleasant Grove Blvd</t>
  </si>
  <si>
    <t>FSV103263</t>
  </si>
  <si>
    <t>Chandra</t>
  </si>
  <si>
    <t>400 S Arroyo Pkwy</t>
  </si>
  <si>
    <t>FSV103264</t>
  </si>
  <si>
    <t>Chandra Muhammad</t>
  </si>
  <si>
    <t>1322 Peacham Ct</t>
  </si>
  <si>
    <t>FSV103265</t>
  </si>
  <si>
    <t>Chandra's Bistro</t>
  </si>
  <si>
    <t>10 N Sandusky St Ste 100</t>
  </si>
  <si>
    <t>FSV103266</t>
  </si>
  <si>
    <t>Chandrika Masala Inc.</t>
  </si>
  <si>
    <t>13220 Murphy Rd Ste 300</t>
  </si>
  <si>
    <t>FSV103267</t>
  </si>
  <si>
    <t>Chanel Deli</t>
  </si>
  <si>
    <t>377 Oak St</t>
  </si>
  <si>
    <t>FSV103268</t>
  </si>
  <si>
    <t>Chanel Islands Catering</t>
  </si>
  <si>
    <t>1876 E Main St</t>
  </si>
  <si>
    <t>FSV103269</t>
  </si>
  <si>
    <t>Chanello S Pizza 04</t>
  </si>
  <si>
    <t>2088 Independence Blvd</t>
  </si>
  <si>
    <t>FSV103270</t>
  </si>
  <si>
    <t>Chanello S Pizza 13</t>
  </si>
  <si>
    <t>307 Johnstown Rd</t>
  </si>
  <si>
    <t>FSV103271</t>
  </si>
  <si>
    <t>Chanello's Pizza</t>
  </si>
  <si>
    <t>1122 George Washington Hwy N</t>
  </si>
  <si>
    <t>FSV103272</t>
  </si>
  <si>
    <t>12346 Warwick Blvd</t>
  </si>
  <si>
    <t>FSV103273</t>
  </si>
  <si>
    <t>702 E Market St</t>
  </si>
  <si>
    <t>FSV103274</t>
  </si>
  <si>
    <t>Chanellos Pizza</t>
  </si>
  <si>
    <t>11525 Midlothian Tpke Ste 108</t>
  </si>
  <si>
    <t>FSV103275</t>
  </si>
  <si>
    <t>1818 Todds Ln Ste H</t>
  </si>
  <si>
    <t>FSV103276</t>
  </si>
  <si>
    <t>2500 Gayton Centre Dr</t>
  </si>
  <si>
    <t>FSV103277</t>
  </si>
  <si>
    <t>2623 Bailey Rd</t>
  </si>
  <si>
    <t>FSV103278</t>
  </si>
  <si>
    <t>3108 E Ocean View Ave</t>
  </si>
  <si>
    <t>FSV103279</t>
  </si>
  <si>
    <t>3715 Bainbridge Blvd</t>
  </si>
  <si>
    <t>FSV103280</t>
  </si>
  <si>
    <t>5239 S Laburnum Ave</t>
  </si>
  <si>
    <t>FSV103281</t>
  </si>
  <si>
    <t>Chanellos Pizza Inc</t>
  </si>
  <si>
    <t>7075 Mechanicsville Tpke</t>
  </si>
  <si>
    <t>FSV103282</t>
  </si>
  <si>
    <t>Chanellos Pizza Virginia Be</t>
  </si>
  <si>
    <t>1591 Dahlia Dr</t>
  </si>
  <si>
    <t>FSV103283</t>
  </si>
  <si>
    <t>Chanerelle Catering</t>
  </si>
  <si>
    <t>124 Aquidneck Ave</t>
  </si>
  <si>
    <t>FSV103284</t>
  </si>
  <si>
    <t>Chaney's Catering LLC</t>
  </si>
  <si>
    <t>664 Heartwood Dr</t>
  </si>
  <si>
    <t>Winnabow</t>
  </si>
  <si>
    <t>FSV103285</t>
  </si>
  <si>
    <t>Chaney's Pizza</t>
  </si>
  <si>
    <t>119 Oak St</t>
  </si>
  <si>
    <t>FSV103286</t>
  </si>
  <si>
    <t>Chaney's Restaurant</t>
  </si>
  <si>
    <t>243 W Kings Hwy</t>
  </si>
  <si>
    <t>FSV103287</t>
  </si>
  <si>
    <t>Chaneys Pizza</t>
  </si>
  <si>
    <t>101 Sw 2nd St</t>
  </si>
  <si>
    <t>FSV103288</t>
  </si>
  <si>
    <t>Chang &amp; MI Inc</t>
  </si>
  <si>
    <t>11220 Triangle Ln</t>
  </si>
  <si>
    <t>FSV103289</t>
  </si>
  <si>
    <t>Chang An II Chinese Kitchen</t>
  </si>
  <si>
    <t>255 W Main St</t>
  </si>
  <si>
    <t>FSV103290</t>
  </si>
  <si>
    <t>Chang Bros Chinese Restaurant</t>
  </si>
  <si>
    <t>2380 Grass Valley Hwy</t>
  </si>
  <si>
    <t>FSV103291</t>
  </si>
  <si>
    <t>Chang Brothers Inc</t>
  </si>
  <si>
    <t>10900 Sw 68th Pkwy</t>
  </si>
  <si>
    <t>FSV103292</t>
  </si>
  <si>
    <t>18925 Se Mcloughlin Blvd</t>
  </si>
  <si>
    <t>FSV103293</t>
  </si>
  <si>
    <t>1935 Nw 167th Pl</t>
  </si>
  <si>
    <t>FSV103294</t>
  </si>
  <si>
    <t>2502 E Powell Blvd</t>
  </si>
  <si>
    <t>FSV103295</t>
  </si>
  <si>
    <t>3928 Center St Ne</t>
  </si>
  <si>
    <t>FSV103296</t>
  </si>
  <si>
    <t>6376 Pine Jog Ave</t>
  </si>
  <si>
    <t>FSV103297</t>
  </si>
  <si>
    <t>Chang Caterers</t>
  </si>
  <si>
    <t>8010 Sw 134th Ave</t>
  </si>
  <si>
    <t>FSV103298</t>
  </si>
  <si>
    <t>Chang Chen Inc</t>
  </si>
  <si>
    <t>FSV103299</t>
  </si>
  <si>
    <t>Chang Cheng Restaurant, Inc</t>
  </si>
  <si>
    <t>1546 Myrtle Ave</t>
  </si>
  <si>
    <t>FSV103300</t>
  </si>
  <si>
    <t>Chang Chinese Restaurant</t>
  </si>
  <si>
    <t>5422 Church Ave</t>
  </si>
  <si>
    <t>FSV103301</t>
  </si>
  <si>
    <t>Chang Chun Garden Corp</t>
  </si>
  <si>
    <t>6205 Roosevelt Ave</t>
  </si>
  <si>
    <t>FSV103302</t>
  </si>
  <si>
    <t>Chang Chun Restaurant</t>
  </si>
  <si>
    <t>36 S State St Ste 333</t>
  </si>
  <si>
    <t>FSV103303</t>
  </si>
  <si>
    <t>Chang Events Catering</t>
  </si>
  <si>
    <t>10394 Palmento Dr</t>
  </si>
  <si>
    <t>FSV103304</t>
  </si>
  <si>
    <t>Chang Express</t>
  </si>
  <si>
    <t>114 River St</t>
  </si>
  <si>
    <t>FSV103305</t>
  </si>
  <si>
    <t>Chang Hai Restaurant Inc</t>
  </si>
  <si>
    <t>101 Broadway Rd</t>
  </si>
  <si>
    <t>FSV103306</t>
  </si>
  <si>
    <t>Chang Hing Chop Suey, Inc.</t>
  </si>
  <si>
    <t>204 Madison Ave</t>
  </si>
  <si>
    <t>FSV103307</t>
  </si>
  <si>
    <t>Chang Hing House Inc</t>
  </si>
  <si>
    <t>740 Rancheria Dr Apt A</t>
  </si>
  <si>
    <t>FSV103308</t>
  </si>
  <si>
    <t>Chang Hong Chinese Restaurant</t>
  </si>
  <si>
    <t>409 Irving Ave</t>
  </si>
  <si>
    <t>FSV103309</t>
  </si>
  <si>
    <t>Chang Hua Chinese Restaurant</t>
  </si>
  <si>
    <t>1056 Memorial Dr</t>
  </si>
  <si>
    <t>FSV103310</t>
  </si>
  <si>
    <t>Chang Hua Garden Chinese Food Express</t>
  </si>
  <si>
    <t>811 S Gammon Rd</t>
  </si>
  <si>
    <t>FSV103311</t>
  </si>
  <si>
    <t>Chang Hua Inc.</t>
  </si>
  <si>
    <t>378 Kelly Rd</t>
  </si>
  <si>
    <t>FSV103312</t>
  </si>
  <si>
    <t>Chang Inc</t>
  </si>
  <si>
    <t>279 Swords Ln</t>
  </si>
  <si>
    <t>FSV103313</t>
  </si>
  <si>
    <t>Chang Jiang</t>
  </si>
  <si>
    <t>1017 N Edge Trl</t>
  </si>
  <si>
    <t>FSV103314</t>
  </si>
  <si>
    <t>FSV103315</t>
  </si>
  <si>
    <t>1200 Springdale St</t>
  </si>
  <si>
    <t>FSV103316</t>
  </si>
  <si>
    <t>4929 Commercial Ave</t>
  </si>
  <si>
    <t>FSV103317</t>
  </si>
  <si>
    <t>646 S Gammon Rd</t>
  </si>
  <si>
    <t>FSV103318</t>
  </si>
  <si>
    <t>984 W Main St</t>
  </si>
  <si>
    <t>FSV103319</t>
  </si>
  <si>
    <t>Chang Jiang Buffet</t>
  </si>
  <si>
    <t>106 Frances Ln Ste J</t>
  </si>
  <si>
    <t>FSV103320</t>
  </si>
  <si>
    <t>Chang Jiang Chns Kitchen</t>
  </si>
  <si>
    <t>1315 21st St</t>
  </si>
  <si>
    <t>FSV103321</t>
  </si>
  <si>
    <t>Chang Jiang Restaurant</t>
  </si>
  <si>
    <t>5710 Raymond Rd</t>
  </si>
  <si>
    <t>FSV103322</t>
  </si>
  <si>
    <t>Chang Jing Korean Cuisine</t>
  </si>
  <si>
    <t>400 N Grnvlle Ave Ste 11a Ste 11 A</t>
  </si>
  <si>
    <t>FSV103323</t>
  </si>
  <si>
    <t>Chang Kwong Restaurant</t>
  </si>
  <si>
    <t>754 Bockman Rd</t>
  </si>
  <si>
    <t>FSV103324</t>
  </si>
  <si>
    <t>Chang LI Enterprises Inc</t>
  </si>
  <si>
    <t>9308 Breakstone Cv</t>
  </si>
  <si>
    <t>FSV103325</t>
  </si>
  <si>
    <t>Chang Lee Restaurant Inc</t>
  </si>
  <si>
    <t>13600 N 99th Ave</t>
  </si>
  <si>
    <t>FSV103326</t>
  </si>
  <si>
    <t>Chang Long</t>
  </si>
  <si>
    <t>160 Plaistow Rd</t>
  </si>
  <si>
    <t>FSV103327</t>
  </si>
  <si>
    <t>Chang Mao Chinese Restaurant</t>
  </si>
  <si>
    <t>206 W Harford St</t>
  </si>
  <si>
    <t>FSV103328</t>
  </si>
  <si>
    <t>Chang Mao Sakura Chinese &amp; Japanese</t>
  </si>
  <si>
    <t>214 Roosevelt Ave Ste 1</t>
  </si>
  <si>
    <t>FSV103329</t>
  </si>
  <si>
    <t>Chang Noi Thai</t>
  </si>
  <si>
    <t>100 Stuyvesant Pl</t>
  </si>
  <si>
    <t>FSV103330</t>
  </si>
  <si>
    <t>Chang Qing, Inc</t>
  </si>
  <si>
    <t>696 Washington St</t>
  </si>
  <si>
    <t>FSV103331</t>
  </si>
  <si>
    <t>Chang Rai Thai Cuisine LLC</t>
  </si>
  <si>
    <t>27028 Se Stark St</t>
  </si>
  <si>
    <t>FSV103332</t>
  </si>
  <si>
    <t>Chang Restaurant</t>
  </si>
  <si>
    <t>FSV103333</t>
  </si>
  <si>
    <t>Chang S Kitchen</t>
  </si>
  <si>
    <t>910 N Alma School Rd</t>
  </si>
  <si>
    <t>FSV103334</t>
  </si>
  <si>
    <t>Chang San</t>
  </si>
  <si>
    <t>817 Snyder Ave</t>
  </si>
  <si>
    <t>FSV103335</t>
  </si>
  <si>
    <t>Chang Shen, Inc</t>
  </si>
  <si>
    <t>26 W Central St</t>
  </si>
  <si>
    <t>FSV103336</t>
  </si>
  <si>
    <t>Chang Shun</t>
  </si>
  <si>
    <t>12650 Sherman Way</t>
  </si>
  <si>
    <t>FSV103337</t>
  </si>
  <si>
    <t>Chang Super Wok</t>
  </si>
  <si>
    <t>939 Veterans Hwy</t>
  </si>
  <si>
    <t>FSV103338</t>
  </si>
  <si>
    <t>Chang Thai</t>
  </si>
  <si>
    <t>228 W North Bend Way</t>
  </si>
  <si>
    <t>FSV103339</t>
  </si>
  <si>
    <t>4613 Yadkinville Rd</t>
  </si>
  <si>
    <t>FSV103340</t>
  </si>
  <si>
    <t>8215 Steilacoom Blvd Sw</t>
  </si>
  <si>
    <t>FSV103341</t>
  </si>
  <si>
    <t>Chang Thai &amp; Asian Cuisine</t>
  </si>
  <si>
    <t>9830 Highway 107</t>
  </si>
  <si>
    <t>FSV103342</t>
  </si>
  <si>
    <t>Chang Thai - Thai &amp; Exotic Food</t>
  </si>
  <si>
    <t>2170 White Sands Rd</t>
  </si>
  <si>
    <t>FSV103343</t>
  </si>
  <si>
    <t>Chang Thai Bistro</t>
  </si>
  <si>
    <t>614 S Myrtle Ave</t>
  </si>
  <si>
    <t>FSV103344</t>
  </si>
  <si>
    <t>Chang Thai Cafe</t>
  </si>
  <si>
    <t>FSV103345</t>
  </si>
  <si>
    <t>Chang Thai Cuisine</t>
  </si>
  <si>
    <t>2229 Dover Ave</t>
  </si>
  <si>
    <t>FSV103346</t>
  </si>
  <si>
    <t>Chang Thai Cuisine Montrose, LLC</t>
  </si>
  <si>
    <t>1015 S Townsend Ave</t>
  </si>
  <si>
    <t>FSV103347</t>
  </si>
  <si>
    <t>Chang Thai Restaurant</t>
  </si>
  <si>
    <t>155 Nickel St</t>
  </si>
  <si>
    <t>FSV103348</t>
  </si>
  <si>
    <t>4162 Clemmons Rd</t>
  </si>
  <si>
    <t>FSV103349</t>
  </si>
  <si>
    <t>609 Asheville Hwy</t>
  </si>
  <si>
    <t>FSV103350</t>
  </si>
  <si>
    <t>Chang Thai and Sushi Bistro</t>
  </si>
  <si>
    <t>FSV103351</t>
  </si>
  <si>
    <t>Chang Wang Asia Restaurant LLC</t>
  </si>
  <si>
    <t>2360 Route 9</t>
  </si>
  <si>
    <t>FSV103352</t>
  </si>
  <si>
    <t>Chang Wang Chinese Restaurant</t>
  </si>
  <si>
    <t>1328 River Ave Ste 9</t>
  </si>
  <si>
    <t>FSV103353</t>
  </si>
  <si>
    <t>Chang Wang Restaurant Inc</t>
  </si>
  <si>
    <t>38 Allen St</t>
  </si>
  <si>
    <t>FSV103354</t>
  </si>
  <si>
    <t>Chang Xing</t>
  </si>
  <si>
    <t>837d Pennsylvania Ave</t>
  </si>
  <si>
    <t>FSV103355</t>
  </si>
  <si>
    <t>Chang Xing Chinese Restaurant</t>
  </si>
  <si>
    <t>30 Windward Dr</t>
  </si>
  <si>
    <t>Fishersville</t>
  </si>
  <si>
    <t>FSV103356</t>
  </si>
  <si>
    <t>Chang Zeng</t>
  </si>
  <si>
    <t>5710 Brittmoore Rd Ste 9b</t>
  </si>
  <si>
    <t>FSV103357</t>
  </si>
  <si>
    <t>Chang's</t>
  </si>
  <si>
    <t>2711 Del Paso Rd Ste 120</t>
  </si>
  <si>
    <t>FSV103358</t>
  </si>
  <si>
    <t>Chang's Bubble Tea Cafe, Inc.</t>
  </si>
  <si>
    <t>8095 Macon Rd</t>
  </si>
  <si>
    <t>FSV103359</t>
  </si>
  <si>
    <t>Chang's Buffet</t>
  </si>
  <si>
    <t>601 Parker Dr</t>
  </si>
  <si>
    <t>FSV103360</t>
  </si>
  <si>
    <t>Chang's Cafe</t>
  </si>
  <si>
    <t>9645 Fondren Rd</t>
  </si>
  <si>
    <t>FSV103361</t>
  </si>
  <si>
    <t>Chang's Chinese</t>
  </si>
  <si>
    <t>4660 Natomas Blvd</t>
  </si>
  <si>
    <t>FSV103362</t>
  </si>
  <si>
    <t>Chang's Chinese Buffet LLC</t>
  </si>
  <si>
    <t>9140 N 43rd Ave</t>
  </si>
  <si>
    <t>FSV103363</t>
  </si>
  <si>
    <t>Chang's Chinese Fast Food 1</t>
  </si>
  <si>
    <t>347 E 36th St</t>
  </si>
  <si>
    <t>FSV103364</t>
  </si>
  <si>
    <t>Chang's Chinese Restaurant</t>
  </si>
  <si>
    <t>1505 S State Route 127</t>
  </si>
  <si>
    <t>FSV103365</t>
  </si>
  <si>
    <t>FSV103366</t>
  </si>
  <si>
    <t>5761 San Felipe St</t>
  </si>
  <si>
    <t>FSV103367</t>
  </si>
  <si>
    <t>Chang's Concessions</t>
  </si>
  <si>
    <t>1463 S Montezuma Way</t>
  </si>
  <si>
    <t>FSV103368</t>
  </si>
  <si>
    <t>Chang's Family Restaurant</t>
  </si>
  <si>
    <t>15428 Northern Blvd</t>
  </si>
  <si>
    <t>FSV103369</t>
  </si>
  <si>
    <t>Chang's Family, Inc</t>
  </si>
  <si>
    <t>1421 N Arlington Ave</t>
  </si>
  <si>
    <t>FSV103370</t>
  </si>
  <si>
    <t>Chang's Garden</t>
  </si>
  <si>
    <t>2545 Roosevelt Rd</t>
  </si>
  <si>
    <t>FSV103371</t>
  </si>
  <si>
    <t>FSV103372</t>
  </si>
  <si>
    <t>Chang's Gourmet</t>
  </si>
  <si>
    <t>28575 State Highway 249</t>
  </si>
  <si>
    <t>FSV103373</t>
  </si>
  <si>
    <t>Chang's Home LLC</t>
  </si>
  <si>
    <t>20 Maryland Ave Unit A</t>
  </si>
  <si>
    <t>FSV103374</t>
  </si>
  <si>
    <t>Chang's Hot Wok</t>
  </si>
  <si>
    <t>802 W Army Trail Rd</t>
  </si>
  <si>
    <t>FSV103375</t>
  </si>
  <si>
    <t>Chang's House</t>
  </si>
  <si>
    <t>5999 Bartlett Center Dr Ste 134</t>
  </si>
  <si>
    <t>FSV103376</t>
  </si>
  <si>
    <t>Chang's House Restaurant Inc</t>
  </si>
  <si>
    <t>1583 Commonwealth Ave</t>
  </si>
  <si>
    <t>FSV103377</t>
  </si>
  <si>
    <t>Chang's Mongolian Grill</t>
  </si>
  <si>
    <t>FSV103378</t>
  </si>
  <si>
    <t>631 E Bidwell St</t>
  </si>
  <si>
    <t>FSV103379</t>
  </si>
  <si>
    <t>Chang's Oriental Restaurant</t>
  </si>
  <si>
    <t>937 Field Club Rd</t>
  </si>
  <si>
    <t>FSV103380</t>
  </si>
  <si>
    <t>Chang's Restaurant</t>
  </si>
  <si>
    <t>1825 Mcfarland Blvd N Ste 7</t>
  </si>
  <si>
    <t>FSV103381</t>
  </si>
  <si>
    <t>Chang's Wok</t>
  </si>
  <si>
    <t>812 N Ridgeview Rd</t>
  </si>
  <si>
    <t>FSV103382</t>
  </si>
  <si>
    <t>Chang, Chung</t>
  </si>
  <si>
    <t>136 Bound Brook Rd</t>
  </si>
  <si>
    <t>FSV103383</t>
  </si>
  <si>
    <t>Chang, Fu Restaurant</t>
  </si>
  <si>
    <t>3905 W 96th St Ste 400</t>
  </si>
  <si>
    <t>FSV103384</t>
  </si>
  <si>
    <t>Chang, Jiang</t>
  </si>
  <si>
    <t>7575 Buckley Rd</t>
  </si>
  <si>
    <t>FSV103385</t>
  </si>
  <si>
    <t>Chang, Jit Nabang</t>
  </si>
  <si>
    <t>945 S Federal Blvd Ste E</t>
  </si>
  <si>
    <t>FSV103386</t>
  </si>
  <si>
    <t>Chang, John</t>
  </si>
  <si>
    <t>773 W Huntingdon St</t>
  </si>
  <si>
    <t>FSV103387</t>
  </si>
  <si>
    <t>Chang, John and Fu Soon Inc</t>
  </si>
  <si>
    <t>4086 Lankford Hwy</t>
  </si>
  <si>
    <t>FSV103388</t>
  </si>
  <si>
    <t>Chang, Michael C K</t>
  </si>
  <si>
    <t>1900 W Capitol Ave</t>
  </si>
  <si>
    <t>FSV103389</t>
  </si>
  <si>
    <t>Chang, Moon</t>
  </si>
  <si>
    <t>11411 Ne Halsey St</t>
  </si>
  <si>
    <t>FSV103390</t>
  </si>
  <si>
    <t>Chang, Qin</t>
  </si>
  <si>
    <t>6681 Roswell Rd Ste H</t>
  </si>
  <si>
    <t>FSV103391</t>
  </si>
  <si>
    <t>Chang, Yuk J (estella)</t>
  </si>
  <si>
    <t>1391 Sunnyslope Dr</t>
  </si>
  <si>
    <t>FSV103392</t>
  </si>
  <si>
    <t>Chang-An Chinese Restauraant</t>
  </si>
  <si>
    <t>45 S Main St</t>
  </si>
  <si>
    <t>FSV103393</t>
  </si>
  <si>
    <t>Changan Pavilion LLC</t>
  </si>
  <si>
    <t>9356 E Avenue T12</t>
  </si>
  <si>
    <t>FSV103394</t>
  </si>
  <si>
    <t>Changarro</t>
  </si>
  <si>
    <t>1400 S Neltnor Blvd</t>
  </si>
  <si>
    <t>FSV103395</t>
  </si>
  <si>
    <t>Change Bistro LLC</t>
  </si>
  <si>
    <t>375 Lloyd Ave Apt 2a</t>
  </si>
  <si>
    <t>FSV103396</t>
  </si>
  <si>
    <t>Change Coffee</t>
  </si>
  <si>
    <t>533 2nd St Ste 207</t>
  </si>
  <si>
    <t>FSV103397</t>
  </si>
  <si>
    <t>Change Commissary Products LLC</t>
  </si>
  <si>
    <t>208 Carter Dr</t>
  </si>
  <si>
    <t>FSV103398</t>
  </si>
  <si>
    <t>Change It Out</t>
  </si>
  <si>
    <t>2800 Carrillo Way</t>
  </si>
  <si>
    <t>FSV103399</t>
  </si>
  <si>
    <t>Change My Eating, Inc</t>
  </si>
  <si>
    <t>22332 Burbank Blvd</t>
  </si>
  <si>
    <t>FSV103400</t>
  </si>
  <si>
    <t>Change Your Body Cafe</t>
  </si>
  <si>
    <t>205 Main St</t>
  </si>
  <si>
    <t>FSV103401</t>
  </si>
  <si>
    <t>Changebridge China Pavilion, Inc</t>
  </si>
  <si>
    <t>263 Changebridge Rd Ste 11</t>
  </si>
  <si>
    <t>FSV103402</t>
  </si>
  <si>
    <t>Changes Restaurant</t>
  </si>
  <si>
    <t>192 4th St</t>
  </si>
  <si>
    <t>FSV103403</t>
  </si>
  <si>
    <t>Changhai Restaurant</t>
  </si>
  <si>
    <t>321a Woburn St</t>
  </si>
  <si>
    <t>FSV103404</t>
  </si>
  <si>
    <t>Changing Casa U, LLC</t>
  </si>
  <si>
    <t>924 S Yellowood Ave</t>
  </si>
  <si>
    <t>FSV103405</t>
  </si>
  <si>
    <t>Changing Number Three</t>
  </si>
  <si>
    <t>5 Allen St</t>
  </si>
  <si>
    <t>FSV103406</t>
  </si>
  <si>
    <t>Changing Table LLC</t>
  </si>
  <si>
    <t>2145 Mapleton Ave</t>
  </si>
  <si>
    <t>FSV103407</t>
  </si>
  <si>
    <t>Changingtime American</t>
  </si>
  <si>
    <t>29 E Main St</t>
  </si>
  <si>
    <t>FSV103408</t>
  </si>
  <si>
    <t>Changiwa</t>
  </si>
  <si>
    <t>2101 15 Mile Rd</t>
  </si>
  <si>
    <t>FSV103409</t>
  </si>
  <si>
    <t>Changle Xin Fan Zhuang Inc.</t>
  </si>
  <si>
    <t>36 Eldridge St</t>
  </si>
  <si>
    <t>FSV103410</t>
  </si>
  <si>
    <t>Chango Coffee Inc</t>
  </si>
  <si>
    <t>1559 Echo Park Ave</t>
  </si>
  <si>
    <t>FSV103411</t>
  </si>
  <si>
    <t>Chango's Taco</t>
  </si>
  <si>
    <t>863 Arden Way</t>
  </si>
  <si>
    <t>FSV103412</t>
  </si>
  <si>
    <t>Changqing LLC</t>
  </si>
  <si>
    <t>1670 E Elgin St</t>
  </si>
  <si>
    <t>FSV103413</t>
  </si>
  <si>
    <t>Changs Cafe</t>
  </si>
  <si>
    <t>1100 Boulders Pkwy Ste 125</t>
  </si>
  <si>
    <t>FSV103414</t>
  </si>
  <si>
    <t>Changs Chopstix</t>
  </si>
  <si>
    <t>1296 N Highway 89</t>
  </si>
  <si>
    <t>FSV103415</t>
  </si>
  <si>
    <t>Changs Express Chinese Restaurant</t>
  </si>
  <si>
    <t>1919 Coliseum Blvd</t>
  </si>
  <si>
    <t>FSV103416</t>
  </si>
  <si>
    <t>Changs Family Restaurant</t>
  </si>
  <si>
    <t>1803 W 39th St</t>
  </si>
  <si>
    <t>FSV103417</t>
  </si>
  <si>
    <t>Changs Food Service Inc</t>
  </si>
  <si>
    <t>14291 E 4th Ave Ste 173</t>
  </si>
  <si>
    <t>FSV103418</t>
  </si>
  <si>
    <t>Changs Garden</t>
  </si>
  <si>
    <t>215 Western Ave Ste 2</t>
  </si>
  <si>
    <t>FSV103419</t>
  </si>
  <si>
    <t>Changs Garden Restaurant</t>
  </si>
  <si>
    <t>1000 Pocatello Creek Rd W2</t>
  </si>
  <si>
    <t>FSV103420</t>
  </si>
  <si>
    <t>Changs Garden of CT</t>
  </si>
  <si>
    <t>1244 Storrs Rd</t>
  </si>
  <si>
    <t>Storrs</t>
  </si>
  <si>
    <t>FSV103421</t>
  </si>
  <si>
    <t>Changs Hongkong Cuisine</t>
  </si>
  <si>
    <t>4670 S Decatur Blvd</t>
  </si>
  <si>
    <t>FSV103422</t>
  </si>
  <si>
    <t>Changs Mongolian Restaurant Corp</t>
  </si>
  <si>
    <t>3906 Bell St</t>
  </si>
  <si>
    <t>FSV103423</t>
  </si>
  <si>
    <t>Changs Restaurant</t>
  </si>
  <si>
    <t>191 Greens Rd</t>
  </si>
  <si>
    <t>FSV103424</t>
  </si>
  <si>
    <t>Changs Sushi</t>
  </si>
  <si>
    <t>3141 Thurber Ln Apt 3</t>
  </si>
  <si>
    <t>FSV103425</t>
  </si>
  <si>
    <t>Changs Thai Cuisine LLC</t>
  </si>
  <si>
    <t>3620 N Freeway Blvd Ste 310</t>
  </si>
  <si>
    <t>FSV103426</t>
  </si>
  <si>
    <t>Changsam Restaurant</t>
  </si>
  <si>
    <t>5008 Germantown Ave</t>
  </si>
  <si>
    <t>FSV103427</t>
  </si>
  <si>
    <t>Changwang Japanese Restaurant Inc.</t>
  </si>
  <si>
    <t>149 Pierce St Ste 5</t>
  </si>
  <si>
    <t>FSV103428</t>
  </si>
  <si>
    <t>Chanh Phat Deli</t>
  </si>
  <si>
    <t>1017 S Jackson St</t>
  </si>
  <si>
    <t>FSV103429</t>
  </si>
  <si>
    <t>Chanhl's Catering Company</t>
  </si>
  <si>
    <t>7112 Historic Ct</t>
  </si>
  <si>
    <t>FSV103430</t>
  </si>
  <si>
    <t>Chani Restaurant</t>
  </si>
  <si>
    <t>7130 Roosevelt Ave</t>
  </si>
  <si>
    <t>FSV103431</t>
  </si>
  <si>
    <t>Chania Greek Cafe</t>
  </si>
  <si>
    <t>208 1st St Ne</t>
  </si>
  <si>
    <t>FSV103432</t>
  </si>
  <si>
    <t>Chanioa Thai Cuisine</t>
  </si>
  <si>
    <t>34664 County Line Rd Ste 15</t>
  </si>
  <si>
    <t>FSV103433</t>
  </si>
  <si>
    <t>Chann's Restaurant</t>
  </si>
  <si>
    <t>359 G St</t>
  </si>
  <si>
    <t>FSV103434</t>
  </si>
  <si>
    <t>Channel Catfish Catchers, LLC</t>
  </si>
  <si>
    <t>215 College St</t>
  </si>
  <si>
    <t>FSV103435</t>
  </si>
  <si>
    <t>Channel Marker II Inc</t>
  </si>
  <si>
    <t>718 Atlantic Beach Cswy</t>
  </si>
  <si>
    <t>FSV103436</t>
  </si>
  <si>
    <t>Channelside</t>
  </si>
  <si>
    <t>506 Riverside Dr</t>
  </si>
  <si>
    <t>FSV103437</t>
  </si>
  <si>
    <t>Channing T Inc</t>
  </si>
  <si>
    <t>1213 S Greenfield Rd</t>
  </si>
  <si>
    <t>FSV103438</t>
  </si>
  <si>
    <t>Chano's Restaurant</t>
  </si>
  <si>
    <t>3309 N Mission Rd</t>
  </si>
  <si>
    <t>FSV103439</t>
  </si>
  <si>
    <t>Chano's Tacos</t>
  </si>
  <si>
    <t>117 S Sunol Dr</t>
  </si>
  <si>
    <t>FSV103440</t>
  </si>
  <si>
    <t>Chanon Thai Cafe</t>
  </si>
  <si>
    <t>278 E 900 S</t>
  </si>
  <si>
    <t>FSV103441</t>
  </si>
  <si>
    <t>Chanos Mexican Food</t>
  </si>
  <si>
    <t>13547 Francisquito Ave</t>
  </si>
  <si>
    <t>FSV103442</t>
  </si>
  <si>
    <t>Chanos Mexican Grill</t>
  </si>
  <si>
    <t>400 N Bowman Rd Ste 28</t>
  </si>
  <si>
    <t>FSV103443</t>
  </si>
  <si>
    <t>Chanos Restaurant</t>
  </si>
  <si>
    <t>1030 E Las Tunas Dr</t>
  </si>
  <si>
    <t>FSV103444</t>
  </si>
  <si>
    <t>Chanos Taqueria</t>
  </si>
  <si>
    <t>934 W Jefferson Blvd</t>
  </si>
  <si>
    <t>FSV103445</t>
  </si>
  <si>
    <t>Chanpen LLC</t>
  </si>
  <si>
    <t>2700 W Baseline Rd Ste 126</t>
  </si>
  <si>
    <t>FSV103446</t>
  </si>
  <si>
    <t>Chanpen Thai Cuisine, LLC</t>
  </si>
  <si>
    <t>2727 E Broadway Rd</t>
  </si>
  <si>
    <t>FSV103447</t>
  </si>
  <si>
    <t>Chanpheng N Phousirith</t>
  </si>
  <si>
    <t>3126 Vernon Ter</t>
  </si>
  <si>
    <t>FSV103448</t>
  </si>
  <si>
    <t>Chanpheng's Mandarin Cuisine</t>
  </si>
  <si>
    <t>1140 Mangrove Ave Ste E</t>
  </si>
  <si>
    <t>FSV103449</t>
  </si>
  <si>
    <t>Chanprung LLC</t>
  </si>
  <si>
    <t>1000 Weiland Rd</t>
  </si>
  <si>
    <t>FSV103450</t>
  </si>
  <si>
    <t>Chans Chinese Cuisine</t>
  </si>
  <si>
    <t>1901 E Colonial Dr</t>
  </si>
  <si>
    <t>FSV103451</t>
  </si>
  <si>
    <t>Chans Chinese Kitchen Inc</t>
  </si>
  <si>
    <t>7117 S State St</t>
  </si>
  <si>
    <t>FSV103452</t>
  </si>
  <si>
    <t>Chans Chinese Restaurant</t>
  </si>
  <si>
    <t>1965 Cliff Lake Rd</t>
  </si>
  <si>
    <t>FSV103453</t>
  </si>
  <si>
    <t>2000 N 6th St Ste 5</t>
  </si>
  <si>
    <t>FSV103454</t>
  </si>
  <si>
    <t>Chans Concession</t>
  </si>
  <si>
    <t>1806 Solana Springs Dr</t>
  </si>
  <si>
    <t>FSV103455</t>
  </si>
  <si>
    <t>Chans Garden</t>
  </si>
  <si>
    <t>14790 Se Webster Rd</t>
  </si>
  <si>
    <t>FSV103456</t>
  </si>
  <si>
    <t>4884 Highway 18 W</t>
  </si>
  <si>
    <t>FSV103457</t>
  </si>
  <si>
    <t>FSV103458</t>
  </si>
  <si>
    <t>788 S Mclean Blvd</t>
  </si>
  <si>
    <t>FSV103459</t>
  </si>
  <si>
    <t>Chans Garden Inc</t>
  </si>
  <si>
    <t>3218 Ne 2nd Ave</t>
  </si>
  <si>
    <t>FSV103460</t>
  </si>
  <si>
    <t>Chans Garden Restaurants</t>
  </si>
  <si>
    <t>592 Chews Landing Rd</t>
  </si>
  <si>
    <t>FSV103461</t>
  </si>
  <si>
    <t>Chans House Inc</t>
  </si>
  <si>
    <t>FSV103462</t>
  </si>
  <si>
    <t>Chans Inc</t>
  </si>
  <si>
    <t>165 Pleasant St Ste 26</t>
  </si>
  <si>
    <t>FSV103463</t>
  </si>
  <si>
    <t>Chans Place Inc</t>
  </si>
  <si>
    <t>4592 Klahanie Dr Se</t>
  </si>
  <si>
    <t>FSV103464</t>
  </si>
  <si>
    <t>Chans Restaurant</t>
  </si>
  <si>
    <t>2480 Winnetka Ave N</t>
  </si>
  <si>
    <t>FSV103465</t>
  </si>
  <si>
    <t>274 W Travelers Trl</t>
  </si>
  <si>
    <t>FSV103466</t>
  </si>
  <si>
    <t>3116 Stockton Blvd</t>
  </si>
  <si>
    <t>FSV103467</t>
  </si>
  <si>
    <t>Chans Sushi Inc</t>
  </si>
  <si>
    <t>7140 183rd St</t>
  </si>
  <si>
    <t>FSV103468</t>
  </si>
  <si>
    <t>Chans of Redmond</t>
  </si>
  <si>
    <t>704 Sw 6th St</t>
  </si>
  <si>
    <t>FSV103469</t>
  </si>
  <si>
    <t>Chanson Restaurant</t>
  </si>
  <si>
    <t>FSV103470</t>
  </si>
  <si>
    <t>45 Ne 21st Ave</t>
  </si>
  <si>
    <t>FSV103471</t>
  </si>
  <si>
    <t>Chant</t>
  </si>
  <si>
    <t>1509 E 53rd St</t>
  </si>
  <si>
    <t>FSV103472</t>
  </si>
  <si>
    <t>Chant LLC</t>
  </si>
  <si>
    <t>3244 Barksdale Blvd</t>
  </si>
  <si>
    <t>FSV103473</t>
  </si>
  <si>
    <t>Chant Thai Cuisine</t>
  </si>
  <si>
    <t>15714 Arrow Hwy</t>
  </si>
  <si>
    <t>FSV103474</t>
  </si>
  <si>
    <t>Chantal's Par Avion Inc</t>
  </si>
  <si>
    <t>935 Se Lincoln Ave</t>
  </si>
  <si>
    <t>FSV103475</t>
  </si>
  <si>
    <t>Chantals Cafe and Catering Inc</t>
  </si>
  <si>
    <t>2571 Se Ocean Blvd</t>
  </si>
  <si>
    <t>FSV103476</t>
  </si>
  <si>
    <t>Chantana Thai</t>
  </si>
  <si>
    <t>FSV103477</t>
  </si>
  <si>
    <t>Chantangsu, Supreedee</t>
  </si>
  <si>
    <t>200 Buttercup Creek Blvd 129a</t>
  </si>
  <si>
    <t>FSV103478</t>
  </si>
  <si>
    <t>Chantara Thai Cuisine</t>
  </si>
  <si>
    <t>2745 Elk Grove Blvd Ste 250</t>
  </si>
  <si>
    <t>FSV103479</t>
  </si>
  <si>
    <t>Chantara Tsai Cuisine</t>
  </si>
  <si>
    <t>FSV103480</t>
  </si>
  <si>
    <t>Chantechaire Fairm</t>
  </si>
  <si>
    <t>317 Malachi Way</t>
  </si>
  <si>
    <t>FSV103481</t>
  </si>
  <si>
    <t>Chantecler Restaurant and Info</t>
  </si>
  <si>
    <t>3100 Ocean Pkwy</t>
  </si>
  <si>
    <t>FSV103482</t>
  </si>
  <si>
    <t>Chantel Inc</t>
  </si>
  <si>
    <t>3333 Buford Dr</t>
  </si>
  <si>
    <t>FSV103483</t>
  </si>
  <si>
    <t>Chantell Jailhouse Deli</t>
  </si>
  <si>
    <t>38550 Meadowdale St Apt 6</t>
  </si>
  <si>
    <t>FSV103484</t>
  </si>
  <si>
    <t>Chantenay Bistro LLC</t>
  </si>
  <si>
    <t>241 Chester Rd</t>
  </si>
  <si>
    <t>FSV103485</t>
  </si>
  <si>
    <t>Chanticlear Franchise Ssytem, LLC</t>
  </si>
  <si>
    <t>18015 Ulysses St Ne Ste 400</t>
  </si>
  <si>
    <t>FSV103486</t>
  </si>
  <si>
    <t>Chanticlear Pizza</t>
  </si>
  <si>
    <t>10921 Brittany Dr N</t>
  </si>
  <si>
    <t>FSV103487</t>
  </si>
  <si>
    <t>1573 154th Ave Nw Ste 109</t>
  </si>
  <si>
    <t>FSV103488</t>
  </si>
  <si>
    <t>16415 County Road 30</t>
  </si>
  <si>
    <t>FSV103489</t>
  </si>
  <si>
    <t>19246 Evans St Nw</t>
  </si>
  <si>
    <t>FSV103490</t>
  </si>
  <si>
    <t>33803 Naples St Ne</t>
  </si>
  <si>
    <t>FSV103491</t>
  </si>
  <si>
    <t>440 Bunker Lake Blvd Nw Ste 101</t>
  </si>
  <si>
    <t>FSV103492</t>
  </si>
  <si>
    <t>4869 208th St N</t>
  </si>
  <si>
    <t>FSV103493</t>
  </si>
  <si>
    <t>Chanticlear Pizza of Oak Grove LLC</t>
  </si>
  <si>
    <t>7138 151st St</t>
  </si>
  <si>
    <t>FSV103494</t>
  </si>
  <si>
    <t>Chanticlear Pizza, Inc</t>
  </si>
  <si>
    <t>914 125th Ln Ne</t>
  </si>
  <si>
    <t>FSV103495</t>
  </si>
  <si>
    <t>Chanticlear of Albertville LLC</t>
  </si>
  <si>
    <t>5262 Kyler Ave Ne</t>
  </si>
  <si>
    <t>FSV103496</t>
  </si>
  <si>
    <t>Chanticleer Cafe and Bakery</t>
  </si>
  <si>
    <t>FSV103497</t>
  </si>
  <si>
    <t>Chanticleer Holdings, Inc.</t>
  </si>
  <si>
    <t>101 S Tryon St Ste 113</t>
  </si>
  <si>
    <t>FSV103498</t>
  </si>
  <si>
    <t>1231 East Blvd Ste A</t>
  </si>
  <si>
    <t>FSV103499</t>
  </si>
  <si>
    <t>12345 Sw Horizon Blvd Ste 41</t>
  </si>
  <si>
    <t>FSV103500</t>
  </si>
  <si>
    <t>14136 Rivergate Pkwy Ste 200</t>
  </si>
  <si>
    <t>FSV103501</t>
  </si>
  <si>
    <t>301 S Tryon St Ste 301</t>
  </si>
  <si>
    <t>FSV103502</t>
  </si>
  <si>
    <t>Chantilly Banquets of Countryside Inc</t>
  </si>
  <si>
    <t>FSV103503</t>
  </si>
  <si>
    <t>Chantilly Country</t>
  </si>
  <si>
    <t>11780 Calfee Rd</t>
  </si>
  <si>
    <t>FSV103504</t>
  </si>
  <si>
    <t>Chantilly Goods</t>
  </si>
  <si>
    <t>200 Bridge St</t>
  </si>
  <si>
    <t>FSV103505</t>
  </si>
  <si>
    <t>Chantilly Kabob LLC</t>
  </si>
  <si>
    <t>FSV103506</t>
  </si>
  <si>
    <t>Chantilly's Restaurant</t>
  </si>
  <si>
    <t>45425 Holiday Dr</t>
  </si>
  <si>
    <t>FSV103507</t>
  </si>
  <si>
    <t>Chantilly's Restaurant &amp; Pub</t>
  </si>
  <si>
    <t>1112 Hooksett Rd</t>
  </si>
  <si>
    <t>FSV103508</t>
  </si>
  <si>
    <t>Chantilly's Restaurant Inc</t>
  </si>
  <si>
    <t>570 Eastern Pkwy</t>
  </si>
  <si>
    <t>FSV103509</t>
  </si>
  <si>
    <t>Chantilly's Tea Room and Restaurant Inc</t>
  </si>
  <si>
    <t>1003 Union Rd</t>
  </si>
  <si>
    <t>FSV103510</t>
  </si>
  <si>
    <t>Chantilly, Inc.</t>
  </si>
  <si>
    <t>35.360000</t>
  </si>
  <si>
    <t>FSV103511</t>
  </si>
  <si>
    <t>Chantillys Restaurant</t>
  </si>
  <si>
    <t>15 Berkley Rd</t>
  </si>
  <si>
    <t>FSV103512</t>
  </si>
  <si>
    <t>Chantima Suebsang's Kitchen</t>
  </si>
  <si>
    <t>2606 N Mesa St</t>
  </si>
  <si>
    <t>FSV103513</t>
  </si>
  <si>
    <t>Chanute Fast Mexican LLC</t>
  </si>
  <si>
    <t>24131 146th St</t>
  </si>
  <si>
    <t>FSV103514</t>
  </si>
  <si>
    <t>Chanwong Inc</t>
  </si>
  <si>
    <t>1013 E 3rd St</t>
  </si>
  <si>
    <t>FSV103515</t>
  </si>
  <si>
    <t>Chanya's Cajun House Seafood &amp; Wings LLC</t>
  </si>
  <si>
    <t>2594 Leland Dr</t>
  </si>
  <si>
    <t>FSV103516</t>
  </si>
  <si>
    <t>Chanz, Yijian</t>
  </si>
  <si>
    <t>4152 W Main Street Rd Ste 12</t>
  </si>
  <si>
    <t>FSV103517</t>
  </si>
  <si>
    <t>Chao Cajun</t>
  </si>
  <si>
    <t>6501 Grape Rd Ste 574</t>
  </si>
  <si>
    <t>FSV103518</t>
  </si>
  <si>
    <t>Chao Doi</t>
  </si>
  <si>
    <t>680 N Los Robles Ave</t>
  </si>
  <si>
    <t>FSV103519</t>
  </si>
  <si>
    <t>Chao Enterprises, Inc</t>
  </si>
  <si>
    <t>2522 E Speedway Blvd</t>
  </si>
  <si>
    <t>FSV103520</t>
  </si>
  <si>
    <t>Chao Fang Restaurant Inc</t>
  </si>
  <si>
    <t>3440 Union St</t>
  </si>
  <si>
    <t>FSV103521</t>
  </si>
  <si>
    <t>Chao Frank N and Yuan Mye</t>
  </si>
  <si>
    <t>3326 Kloetzel Ln</t>
  </si>
  <si>
    <t>FSV103522</t>
  </si>
  <si>
    <t>Chao Guo, Inc.</t>
  </si>
  <si>
    <t>6325 Wichita St</t>
  </si>
  <si>
    <t>FSV103523</t>
  </si>
  <si>
    <t>Chao Hong Inc</t>
  </si>
  <si>
    <t>7813 Roosevelt Ave</t>
  </si>
  <si>
    <t>FSV103524</t>
  </si>
  <si>
    <t>Chao Krung Restaurant</t>
  </si>
  <si>
    <t>111 N Fairfax Ave</t>
  </si>
  <si>
    <t>FSV103525</t>
  </si>
  <si>
    <t>Chao LLC</t>
  </si>
  <si>
    <t>4 Orange St</t>
  </si>
  <si>
    <t>FSV103526</t>
  </si>
  <si>
    <t>Chao Phaya Thai Cuisine</t>
  </si>
  <si>
    <t>900 Easton Ave</t>
  </si>
  <si>
    <t>FSV103527</t>
  </si>
  <si>
    <t>Chao Phra Ya Thai Cuisine</t>
  </si>
  <si>
    <t>2465 Cntreville Rd Ste J1 Ste J 1</t>
  </si>
  <si>
    <t>FSV103528</t>
  </si>
  <si>
    <t>Chao Praya Restaurant</t>
  </si>
  <si>
    <t>21222 84th Ave S</t>
  </si>
  <si>
    <t>FSV103529</t>
  </si>
  <si>
    <t>Chao Praya Thai Cuisine</t>
  </si>
  <si>
    <t>3333 Ponderosa Trl</t>
  </si>
  <si>
    <t>FSV103530</t>
  </si>
  <si>
    <t>Chao Pyha Thai Restaurant</t>
  </si>
  <si>
    <t>45-480 Kaneohe Bay Dr A1f</t>
  </si>
  <si>
    <t>FSV103531</t>
  </si>
  <si>
    <t>Chao Tasty House Inc.</t>
  </si>
  <si>
    <t>906 Columbus Ave</t>
  </si>
  <si>
    <t>FSV103532</t>
  </si>
  <si>
    <t>Chao Thai</t>
  </si>
  <si>
    <t>4550 S Maryland Pkwy</t>
  </si>
  <si>
    <t>FSV103533</t>
  </si>
  <si>
    <t>Chao Thai Cuisine</t>
  </si>
  <si>
    <t>482 Lake Park Ave</t>
  </si>
  <si>
    <t>FSV103534</t>
  </si>
  <si>
    <t>Chao Thai Restaurant</t>
  </si>
  <si>
    <t>FSV103535</t>
  </si>
  <si>
    <t>8503 Whitney Ave</t>
  </si>
  <si>
    <t>FSV103536</t>
  </si>
  <si>
    <t>Chao Viet-Asian Grill LLC</t>
  </si>
  <si>
    <t>7854 E 96th St</t>
  </si>
  <si>
    <t>FSV103537</t>
  </si>
  <si>
    <t>Chao Zhou Restaurant</t>
  </si>
  <si>
    <t>1314 John R Rd</t>
  </si>
  <si>
    <t>FSV103538</t>
  </si>
  <si>
    <t>Chao, Chihmin</t>
  </si>
  <si>
    <t>60 Reservoir St</t>
  </si>
  <si>
    <t>FSV103539</t>
  </si>
  <si>
    <t>Chaochi Chinese Food</t>
  </si>
  <si>
    <t>1657 N Capitol Ave</t>
  </si>
  <si>
    <t>FSV103540</t>
  </si>
  <si>
    <t>Chaopraya</t>
  </si>
  <si>
    <t>580 Adams St</t>
  </si>
  <si>
    <t>FSV103541</t>
  </si>
  <si>
    <t>Chaopraya Thai Cuisine</t>
  </si>
  <si>
    <t>1751 Highway 95</t>
  </si>
  <si>
    <t>FSV103542</t>
  </si>
  <si>
    <t>Chaos Baskin Ball</t>
  </si>
  <si>
    <t>1286 Jamestown Dr</t>
  </si>
  <si>
    <t>FSV103543</t>
  </si>
  <si>
    <t>Chaos Cafe</t>
  </si>
  <si>
    <t>501 S 1st St</t>
  </si>
  <si>
    <t>FSV103544</t>
  </si>
  <si>
    <t>Chaos Concessions</t>
  </si>
  <si>
    <t>2215 Hartwick Hwy</t>
  </si>
  <si>
    <t>FSV103545</t>
  </si>
  <si>
    <t>Chaos Cooking Inc.</t>
  </si>
  <si>
    <t>76 Jefferson St Apt 1</t>
  </si>
  <si>
    <t>FSV103546</t>
  </si>
  <si>
    <t>Chaos Enterprises Inc</t>
  </si>
  <si>
    <t>100 Ocean Front Walk</t>
  </si>
  <si>
    <t>FSV103547</t>
  </si>
  <si>
    <t>1200 Pacific Coast Hwy Unit 2</t>
  </si>
  <si>
    <t>FSV103548</t>
  </si>
  <si>
    <t>2400 Ocean Front Walk</t>
  </si>
  <si>
    <t>FSV103549</t>
  </si>
  <si>
    <t>2600 Ocean Front Walk</t>
  </si>
  <si>
    <t>FSV103550</t>
  </si>
  <si>
    <t>930 Pacific Coast Hwy</t>
  </si>
  <si>
    <t>FSV103551</t>
  </si>
  <si>
    <t>Chaos Mongolian Grill</t>
  </si>
  <si>
    <t>5726 Brainerd Rd</t>
  </si>
  <si>
    <t>FSV103552</t>
  </si>
  <si>
    <t>Chaotes Family Diner</t>
  </si>
  <si>
    <t>400 W Main St</t>
  </si>
  <si>
    <t>FSV103553</t>
  </si>
  <si>
    <t>Chaotic Wings &amp; Pizza</t>
  </si>
  <si>
    <t>416 E Austin St</t>
  </si>
  <si>
    <t>FSV103554</t>
  </si>
  <si>
    <t>Chaoying Zhu</t>
  </si>
  <si>
    <t>1400 Mount Jefferson Rd Ste 5</t>
  </si>
  <si>
    <t>FSV103555</t>
  </si>
  <si>
    <t>Chap 4 LLC</t>
  </si>
  <si>
    <t>791 Lexington Ave</t>
  </si>
  <si>
    <t>FSV103556</t>
  </si>
  <si>
    <t>Chap A Nosh of Brooklyn LLC</t>
  </si>
  <si>
    <t>1424 Elm Ave</t>
  </si>
  <si>
    <t>FSV103557</t>
  </si>
  <si>
    <t>Chap Cafe LLC</t>
  </si>
  <si>
    <t>FSV103558</t>
  </si>
  <si>
    <t>Chap's Chicken</t>
  </si>
  <si>
    <t>203 W Harrison Ave</t>
  </si>
  <si>
    <t>FSV103559</t>
  </si>
  <si>
    <t>Chap's Elba Diner</t>
  </si>
  <si>
    <t>FSV103560</t>
  </si>
  <si>
    <t>Chap's Grill &amp; Chop House</t>
  </si>
  <si>
    <t>1300 Westhaven Dr</t>
  </si>
  <si>
    <t>FSV103561</t>
  </si>
  <si>
    <t>Chapa Quente Restaurant, Corp.</t>
  </si>
  <si>
    <t>FSV103562</t>
  </si>
  <si>
    <t>Chapa's Family Restaurant</t>
  </si>
  <si>
    <t>202 W 15th St</t>
  </si>
  <si>
    <t>Post</t>
  </si>
  <si>
    <t>FSV103563</t>
  </si>
  <si>
    <t>Chapala</t>
  </si>
  <si>
    <t>105 S Clairborne Rd</t>
  </si>
  <si>
    <t>FSV103564</t>
  </si>
  <si>
    <t>1704 W 1st St</t>
  </si>
  <si>
    <t>FSV103565</t>
  </si>
  <si>
    <t>1810 4th St Sw</t>
  </si>
  <si>
    <t>FSV103566</t>
  </si>
  <si>
    <t>900 Laporte Rd</t>
  </si>
  <si>
    <t>FSV103567</t>
  </si>
  <si>
    <t>Chapala Authentic Mexica Restaurant and Grill LLC</t>
  </si>
  <si>
    <t>67 Eglin Pkwy Ne</t>
  </si>
  <si>
    <t>FSV103568</t>
  </si>
  <si>
    <t>Chapala Authentic Mexican Restaurant</t>
  </si>
  <si>
    <t>12090 County Line Rd H</t>
  </si>
  <si>
    <t>FSV103569</t>
  </si>
  <si>
    <t>Chapala Fine Authentic Mexican</t>
  </si>
  <si>
    <t>1201 S Vista Ave</t>
  </si>
  <si>
    <t>FSV103570</t>
  </si>
  <si>
    <t>Chapala Grill Inc</t>
  </si>
  <si>
    <t>5113 W Goshen Ave</t>
  </si>
  <si>
    <t>FSV103571</t>
  </si>
  <si>
    <t>Chapala Inc</t>
  </si>
  <si>
    <t>1148 Lynnhaven Pkwy</t>
  </si>
  <si>
    <t>FSV103572</t>
  </si>
  <si>
    <t>200 2nd Ave Se</t>
  </si>
  <si>
    <t>FSV103573</t>
  </si>
  <si>
    <t>317 E Lake St</t>
  </si>
  <si>
    <t>FSV103574</t>
  </si>
  <si>
    <t>5697 N Glenwood St</t>
  </si>
  <si>
    <t>FSV103575</t>
  </si>
  <si>
    <t>Chapala Mexican Grill</t>
  </si>
  <si>
    <t>1101 Elm Ave</t>
  </si>
  <si>
    <t>FSV103576</t>
  </si>
  <si>
    <t>Chapala Mexican Restaurant</t>
  </si>
  <si>
    <t>113 Weaver Blvd</t>
  </si>
  <si>
    <t>FSV103577</t>
  </si>
  <si>
    <t>117 W Burnside Ave</t>
  </si>
  <si>
    <t>FSV103578</t>
  </si>
  <si>
    <t>136 Oakway Ctr</t>
  </si>
  <si>
    <t>FSV103579</t>
  </si>
  <si>
    <t>1792 S Lake Dr</t>
  </si>
  <si>
    <t>FSV103580</t>
  </si>
  <si>
    <t>3850 Balfour Rd Ste D</t>
  </si>
  <si>
    <t>FSV103581</t>
  </si>
  <si>
    <t>5202 Fm 517 Rd E Ste A</t>
  </si>
  <si>
    <t>FSV103582</t>
  </si>
  <si>
    <t>5855 E 211th St Ste 11</t>
  </si>
  <si>
    <t>FSV103583</t>
  </si>
  <si>
    <t>603 W 3rd Ave</t>
  </si>
  <si>
    <t>FSV103584</t>
  </si>
  <si>
    <t>7001 Saint Andrews Rd Q</t>
  </si>
  <si>
    <t>FSV103585</t>
  </si>
  <si>
    <t>Chapala Nampa Inc</t>
  </si>
  <si>
    <t>2117 12th Ave Rd</t>
  </si>
  <si>
    <t>FSV103586</t>
  </si>
  <si>
    <t>Chapala Restaurant</t>
  </si>
  <si>
    <t>1459 S Vinnell Way</t>
  </si>
  <si>
    <t>FSV103587</t>
  </si>
  <si>
    <t>1801 N Hamilton St</t>
  </si>
  <si>
    <t>FSV103588</t>
  </si>
  <si>
    <t>44250 Monroe St</t>
  </si>
  <si>
    <t>FSV103589</t>
  </si>
  <si>
    <t>Chapala Restaurant Inc</t>
  </si>
  <si>
    <t>15530 Old Columbia Pike Ste B</t>
  </si>
  <si>
    <t>FSV103590</t>
  </si>
  <si>
    <t>2101 S Decatur Blvd Ste 1</t>
  </si>
  <si>
    <t>FSV103591</t>
  </si>
  <si>
    <t>Chapala Taco House</t>
  </si>
  <si>
    <t>1363 Austin Hwy</t>
  </si>
  <si>
    <t>FSV103592</t>
  </si>
  <si>
    <t>Chapala Taqueria</t>
  </si>
  <si>
    <t>205 S Fresno St</t>
  </si>
  <si>
    <t>FSV103593</t>
  </si>
  <si>
    <t>Chapalas</t>
  </si>
  <si>
    <t>3537 E 106th St</t>
  </si>
  <si>
    <t>FSV103594</t>
  </si>
  <si>
    <t>Chapalitas Grill</t>
  </si>
  <si>
    <t>FSV103595</t>
  </si>
  <si>
    <t>Chapanga's Griddle and Grill</t>
  </si>
  <si>
    <t>47 Constitution Dr Ste 101</t>
  </si>
  <si>
    <t>FSV103596</t>
  </si>
  <si>
    <t>Chaparitas Mexican Restaurant</t>
  </si>
  <si>
    <t>7350 Tezel Rd Ste 103</t>
  </si>
  <si>
    <t>FSV103597</t>
  </si>
  <si>
    <t>Chaparral Caterers Incorporated</t>
  </si>
  <si>
    <t>1205 Nogalitos St</t>
  </si>
  <si>
    <t>FSV103598</t>
  </si>
  <si>
    <t>Chaparral Grill</t>
  </si>
  <si>
    <t>21786 Dolores St</t>
  </si>
  <si>
    <t>FSV103599</t>
  </si>
  <si>
    <t>Chaparral Homemade Ice Cream &amp; Sweet Shoppe</t>
  </si>
  <si>
    <t>340 W Wickenburg Way Ste A</t>
  </si>
  <si>
    <t>FSV103600</t>
  </si>
  <si>
    <t>Chaparral Mexican Grill</t>
  </si>
  <si>
    <t>1341 N Cocoa Blvd</t>
  </si>
  <si>
    <t>FSV103601</t>
  </si>
  <si>
    <t>Chaparritas Mexican Cafe</t>
  </si>
  <si>
    <t>7709 Tezel Rd</t>
  </si>
  <si>
    <t>FSV103602</t>
  </si>
  <si>
    <t>Chaparro's Latin Family Restaurant, LLC</t>
  </si>
  <si>
    <t>9 Apple Blossom Ln</t>
  </si>
  <si>
    <t>FSV103603</t>
  </si>
  <si>
    <t>Chaparro's Mexican Food, Inc.</t>
  </si>
  <si>
    <t>FSV103604</t>
  </si>
  <si>
    <t>Chaparros Restaurant</t>
  </si>
  <si>
    <t>123 West St</t>
  </si>
  <si>
    <t>FSV103605</t>
  </si>
  <si>
    <t>Chapas Tamales</t>
  </si>
  <si>
    <t>FSV103606</t>
  </si>
  <si>
    <t>Chapeau</t>
  </si>
  <si>
    <t>701 N Main St</t>
  </si>
  <si>
    <t>FSV103607</t>
  </si>
  <si>
    <t>Chapel Catering</t>
  </si>
  <si>
    <t>FSV103608</t>
  </si>
  <si>
    <t>Chapel Grille Restaurant</t>
  </si>
  <si>
    <t>3000 Chapel View Blvd</t>
  </si>
  <si>
    <t>FSV103609</t>
  </si>
  <si>
    <t>Chapel Hill Subway Group</t>
  </si>
  <si>
    <t>12500 Us 15 501 N</t>
  </si>
  <si>
    <t>FSV103610</t>
  </si>
  <si>
    <t>Chapel Hill Subway Group LLC</t>
  </si>
  <si>
    <t>5680 S Nc 41 Hwy</t>
  </si>
  <si>
    <t>FSV103611</t>
  </si>
  <si>
    <t>Chapel Moran Inc</t>
  </si>
  <si>
    <t>49 Runnymeade Dr</t>
  </si>
  <si>
    <t>FSV103612</t>
  </si>
  <si>
    <t>Chapel Ridge Pizzeria</t>
  </si>
  <si>
    <t>164 Freeport Rd</t>
  </si>
  <si>
    <t>FSV103613</t>
  </si>
  <si>
    <t>Chapel, Calvary</t>
  </si>
  <si>
    <t>9402 Parkfield Dr</t>
  </si>
  <si>
    <t>FSV103614</t>
  </si>
  <si>
    <t>Chapelli's Italian Restaurant</t>
  </si>
  <si>
    <t>50949 Washington St</t>
  </si>
  <si>
    <t>FSV103615</t>
  </si>
  <si>
    <t>Chapelure</t>
  </si>
  <si>
    <t>4750 S Hagadorn Rd Ste 10</t>
  </si>
  <si>
    <t>FSV103616</t>
  </si>
  <si>
    <t>Chaperral Cafe</t>
  </si>
  <si>
    <t>14 E Broadway St</t>
  </si>
  <si>
    <t>FSV103617</t>
  </si>
  <si>
    <t>4600 Durham Chapel Hill Blvd Ste 38</t>
  </si>
  <si>
    <t>FSV103618</t>
  </si>
  <si>
    <t>Chapin Beach Bar</t>
  </si>
  <si>
    <t>85 Taunton Ave</t>
  </si>
  <si>
    <t>FSV103619</t>
  </si>
  <si>
    <t>Chapin Grays Grill</t>
  </si>
  <si>
    <t>15083 Summit Plz</t>
  </si>
  <si>
    <t>Blue Ridge Summit</t>
  </si>
  <si>
    <t>FSV103620</t>
  </si>
  <si>
    <t>Chapin Mex</t>
  </si>
  <si>
    <t>6417 Airport Rd</t>
  </si>
  <si>
    <t>FSV103621</t>
  </si>
  <si>
    <t>Chapin Paseo</t>
  </si>
  <si>
    <t>2220 W 7th St</t>
  </si>
  <si>
    <t>FSV103622</t>
  </si>
  <si>
    <t>Chapin Restaurant</t>
  </si>
  <si>
    <t>146 Witherspoon St</t>
  </si>
  <si>
    <t>FSV103623</t>
  </si>
  <si>
    <t>46 White St Ste 1</t>
  </si>
  <si>
    <t>FSV103624</t>
  </si>
  <si>
    <t>Chapin Station</t>
  </si>
  <si>
    <t>1260 Chapin Rd</t>
  </si>
  <si>
    <t>FSV103625</t>
  </si>
  <si>
    <t>Chapin's Fish 'n Chips and Beach Bar</t>
  </si>
  <si>
    <t>228 Lower County Rd</t>
  </si>
  <si>
    <t>FSV103626</t>
  </si>
  <si>
    <t>Chapines LLC</t>
  </si>
  <si>
    <t>103 Crain Hwy N</t>
  </si>
  <si>
    <t>FSV103627</t>
  </si>
  <si>
    <t>Chapinita Deli LLC</t>
  </si>
  <si>
    <t>263 Walker St</t>
  </si>
  <si>
    <t>FSV103628</t>
  </si>
  <si>
    <t>Chapins Catering</t>
  </si>
  <si>
    <t>90 Lady Slipper Dr</t>
  </si>
  <si>
    <t>FSV103629</t>
  </si>
  <si>
    <t>Chapis Restaurant</t>
  </si>
  <si>
    <t>3933 Mclaughlin Ave</t>
  </si>
  <si>
    <t>FSV103630</t>
  </si>
  <si>
    <t>Chapis Spice &amp; Tea</t>
  </si>
  <si>
    <t>1238 Goodrich Blvd</t>
  </si>
  <si>
    <t>FSV103631</t>
  </si>
  <si>
    <t>Chaplain's Catering</t>
  </si>
  <si>
    <t>3950 Doniphan Dr Ste P</t>
  </si>
  <si>
    <t>FSV103632</t>
  </si>
  <si>
    <t>Chaplin Catering Service</t>
  </si>
  <si>
    <t>500 N Clinton Ave</t>
  </si>
  <si>
    <t>FSV103633</t>
  </si>
  <si>
    <t>Chaplin Restaurant DC LLC</t>
  </si>
  <si>
    <t>1501 9th St Nw</t>
  </si>
  <si>
    <t>FSV103634</t>
  </si>
  <si>
    <t>Chaplin River Catering, L.L.C.</t>
  </si>
  <si>
    <t>FSV103635</t>
  </si>
  <si>
    <t>Chaplins</t>
  </si>
  <si>
    <t>555 S Atlanta St Ste B100</t>
  </si>
  <si>
    <t>FSV103636</t>
  </si>
  <si>
    <t>Chaplins Music Cafe Inc.</t>
  </si>
  <si>
    <t>1750 Rock Hill Ln</t>
  </si>
  <si>
    <t>FSV103637</t>
  </si>
  <si>
    <t>Chapman Enterprises of Rochester, Inc</t>
  </si>
  <si>
    <t>12510 Oak Lodge Ln Ne</t>
  </si>
  <si>
    <t>FSV103638</t>
  </si>
  <si>
    <t>Chapman Enterprises, Inc</t>
  </si>
  <si>
    <t>FSV103639</t>
  </si>
  <si>
    <t>Chapman Hong Kong Express Inc</t>
  </si>
  <si>
    <t>4031 W Chapman Ave</t>
  </si>
  <si>
    <t>FSV103640</t>
  </si>
  <si>
    <t>Chapman Industry Services, LLC</t>
  </si>
  <si>
    <t>675 S Falkirk Rd</t>
  </si>
  <si>
    <t>FSV103641</t>
  </si>
  <si>
    <t>Chapman Properties</t>
  </si>
  <si>
    <t>890 Wadsworth Blvd</t>
  </si>
  <si>
    <t>FSV103642</t>
  </si>
  <si>
    <t>Chapman Restaurant</t>
  </si>
  <si>
    <t>251 County Road 745</t>
  </si>
  <si>
    <t>FSV103643</t>
  </si>
  <si>
    <t>Chapman Swifts Coffee House LL</t>
  </si>
  <si>
    <t>2305 5th Ave</t>
  </si>
  <si>
    <t>FSV103644</t>
  </si>
  <si>
    <t>Chapman's Catering, LLC</t>
  </si>
  <si>
    <t>262 Prospect Cir</t>
  </si>
  <si>
    <t>FSV103645</t>
  </si>
  <si>
    <t>Chapman's Deli</t>
  </si>
  <si>
    <t>1110 Lancaster Ave</t>
  </si>
  <si>
    <t>FSV103646</t>
  </si>
  <si>
    <t>Chapman's Rest</t>
  </si>
  <si>
    <t>Hwy 78</t>
  </si>
  <si>
    <t>FSV103647</t>
  </si>
  <si>
    <t>Chapmans Restaurant LLC</t>
  </si>
  <si>
    <t>10321 Chapman Hwy</t>
  </si>
  <si>
    <t>FSV103648</t>
  </si>
  <si>
    <t>Chapmanville Pizza Hut</t>
  </si>
  <si>
    <t>Rt 10 South Hills</t>
  </si>
  <si>
    <t>FSV103649</t>
  </si>
  <si>
    <t>Chapoquoit Grill Inc</t>
  </si>
  <si>
    <t>410 W Falmouth Hwy</t>
  </si>
  <si>
    <t>West Falmouth</t>
  </si>
  <si>
    <t>FSV103650</t>
  </si>
  <si>
    <t>Chapos Pizza</t>
  </si>
  <si>
    <t>3107 W 71st St</t>
  </si>
  <si>
    <t>FSV103651</t>
  </si>
  <si>
    <t>Chapparel Steakhouse &amp; Lounge</t>
  </si>
  <si>
    <t>1401 N 2nd St</t>
  </si>
  <si>
    <t>FSV103652</t>
  </si>
  <si>
    <t>Chappel Hill Bakery Deli</t>
  </si>
  <si>
    <t>8900 Highway 290 E</t>
  </si>
  <si>
    <t>FSV103653</t>
  </si>
  <si>
    <t>Chappell Acres</t>
  </si>
  <si>
    <t>2628 Woods Rd</t>
  </si>
  <si>
    <t>FSV103654</t>
  </si>
  <si>
    <t>Chappells Management Group Inc</t>
  </si>
  <si>
    <t>14124 Woodward Ave</t>
  </si>
  <si>
    <t>FSV103655</t>
  </si>
  <si>
    <t>Chappells Snack Shack LLC</t>
  </si>
  <si>
    <t>1101 Auten Rd</t>
  </si>
  <si>
    <t>FSV103656</t>
  </si>
  <si>
    <t>Chapperal Hungry Hunter Restaurant</t>
  </si>
  <si>
    <t>106 Far West Rd</t>
  </si>
  <si>
    <t>FSV103657</t>
  </si>
  <si>
    <t>Chappies Chicken LLC</t>
  </si>
  <si>
    <t>3108 Olive St</t>
  </si>
  <si>
    <t>FSV103658</t>
  </si>
  <si>
    <t>Chapple LLC</t>
  </si>
  <si>
    <t>100 N Federal Hwy Ste 1126</t>
  </si>
  <si>
    <t>FSV103659</t>
  </si>
  <si>
    <t>Chappos Cuisine</t>
  </si>
  <si>
    <t>610 New Boston Rd</t>
  </si>
  <si>
    <t>FSV103660</t>
  </si>
  <si>
    <t>Chapprral Restaurant &amp; Bar</t>
  </si>
  <si>
    <t>19624 County Road 3</t>
  </si>
  <si>
    <t>FSV103661</t>
  </si>
  <si>
    <t>Chapps Cafe</t>
  </si>
  <si>
    <t>1004 Keller Pkwy Ste 106</t>
  </si>
  <si>
    <t>FSV103662</t>
  </si>
  <si>
    <t>140 E Fm 1382 Ste 200</t>
  </si>
  <si>
    <t>FSV103663</t>
  </si>
  <si>
    <t>153 Southwest Plz</t>
  </si>
  <si>
    <t>FSV103664</t>
  </si>
  <si>
    <t>2045 N State Highway 360 Ste 180</t>
  </si>
  <si>
    <t>FSV103665</t>
  </si>
  <si>
    <t>4146 S Carrier Pkwy Ste 602</t>
  </si>
  <si>
    <t>FSV103666</t>
  </si>
  <si>
    <t>9101 Boulevard 26 Ste 161</t>
  </si>
  <si>
    <t>FSV103667</t>
  </si>
  <si>
    <t>Chappy S Bourbon Bar Bite</t>
  </si>
  <si>
    <t>FSV103668</t>
  </si>
  <si>
    <t>Chappy's Bar &amp; Grill</t>
  </si>
  <si>
    <t>Grayville</t>
  </si>
  <si>
    <t>FSV103669</t>
  </si>
  <si>
    <t>Chappy's Bistro</t>
  </si>
  <si>
    <t>1514 18th Ave</t>
  </si>
  <si>
    <t>FSV103670</t>
  </si>
  <si>
    <t>Chappy's Restaurant LLC</t>
  </si>
  <si>
    <t>3177 S Mckenzie St</t>
  </si>
  <si>
    <t>FSV103671</t>
  </si>
  <si>
    <t>Chappy's Smokehouse Catering</t>
  </si>
  <si>
    <t>4955 Westerberg Way</t>
  </si>
  <si>
    <t>FSV103672</t>
  </si>
  <si>
    <t>Chappy's Street Eats, L.L.C.</t>
  </si>
  <si>
    <t>3815 Riviera Cir</t>
  </si>
  <si>
    <t>FSV103673</t>
  </si>
  <si>
    <t>Chappys Concessions</t>
  </si>
  <si>
    <t>FSV103674</t>
  </si>
  <si>
    <t>Chappys Mobile Concessions LLC</t>
  </si>
  <si>
    <t>W5393 Windmill Ridge Rd</t>
  </si>
  <si>
    <t>FSV103675</t>
  </si>
  <si>
    <t>Chaps Bar B Que &amp; Catfish</t>
  </si>
  <si>
    <t>886 Hurst St</t>
  </si>
  <si>
    <t>FSV103676</t>
  </si>
  <si>
    <t>Chaps Coffee Co</t>
  </si>
  <si>
    <t>11724 S Sherman Rd</t>
  </si>
  <si>
    <t>FSV103677</t>
  </si>
  <si>
    <t>Chaps Greenville</t>
  </si>
  <si>
    <t>1200 N Greene St</t>
  </si>
  <si>
    <t>FSV103678</t>
  </si>
  <si>
    <t>Chaps Grille Inc</t>
  </si>
  <si>
    <t>1174 Chapel St</t>
  </si>
  <si>
    <t>FSV103679</t>
  </si>
  <si>
    <t>Chaps Ice Cream</t>
  </si>
  <si>
    <t>FSV103680</t>
  </si>
  <si>
    <t>Chaps Pit Beef</t>
  </si>
  <si>
    <t>5801 Pulaski Hwy Ste 1</t>
  </si>
  <si>
    <t>FSV103681</t>
  </si>
  <si>
    <t>Chaps Taproom</t>
  </si>
  <si>
    <t>2509 W Main St</t>
  </si>
  <si>
    <t>FSV103682</t>
  </si>
  <si>
    <t>Chapter House CAF &amp; Gallery</t>
  </si>
  <si>
    <t>620 S 9th St</t>
  </si>
  <si>
    <t>FSV103683</t>
  </si>
  <si>
    <t>Chapter II Inc</t>
  </si>
  <si>
    <t>1872 S Maple Ave</t>
  </si>
  <si>
    <t>FSV103684</t>
  </si>
  <si>
    <t>Chapters Cafe' LLC</t>
  </si>
  <si>
    <t>26761 W Carnegie Park Dr</t>
  </si>
  <si>
    <t>FSV103685</t>
  </si>
  <si>
    <t>Chapters Coffee House and Cafe</t>
  </si>
  <si>
    <t>10 S Batavia Ave</t>
  </si>
  <si>
    <t>FSV103686</t>
  </si>
  <si>
    <t>Chapti Indian Grill</t>
  </si>
  <si>
    <t>11440 Euclid Ave</t>
  </si>
  <si>
    <t>FSV103687</t>
  </si>
  <si>
    <t>Chapultepec Inc.</t>
  </si>
  <si>
    <t>23 Nw 2nd Ave</t>
  </si>
  <si>
    <t>FSV103688</t>
  </si>
  <si>
    <t>Chapultepec Mexican Restaurant</t>
  </si>
  <si>
    <t>7285 Highway 16 Ste E</t>
  </si>
  <si>
    <t>FSV103689</t>
  </si>
  <si>
    <t>Chapultepec Restaurant Ch</t>
  </si>
  <si>
    <t>105 Village Cir Unit A</t>
  </si>
  <si>
    <t>FSV103690</t>
  </si>
  <si>
    <t>Chapz Bar &amp; Grill</t>
  </si>
  <si>
    <t>1801 N 1st St</t>
  </si>
  <si>
    <t>FSV103691</t>
  </si>
  <si>
    <t>Char 1788</t>
  </si>
  <si>
    <t>20 Gristmill Ln</t>
  </si>
  <si>
    <t>FSV103692</t>
  </si>
  <si>
    <t>Char Agolino's Grill Restaurant</t>
  </si>
  <si>
    <t>22 Luzerne Ave</t>
  </si>
  <si>
    <t>FSV103693</t>
  </si>
  <si>
    <t>Char Bett Drive In</t>
  </si>
  <si>
    <t>1911 Michigan Ave</t>
  </si>
  <si>
    <t>FSV103694</t>
  </si>
  <si>
    <t>Char Broil Catering Inc.</t>
  </si>
  <si>
    <t>91 Baneberry Way</t>
  </si>
  <si>
    <t>FSV103695</t>
  </si>
  <si>
    <t>Char Broil Deli</t>
  </si>
  <si>
    <t>1875 Halfmoon Cir</t>
  </si>
  <si>
    <t>FSV103696</t>
  </si>
  <si>
    <t>Char Broil House No 2 Inc</t>
  </si>
  <si>
    <t>2122 W Lawrence Ave</t>
  </si>
  <si>
    <t>FSV103697</t>
  </si>
  <si>
    <t>Char Broosters Broiled Chicken</t>
  </si>
  <si>
    <t>1010 Plainfield Rd</t>
  </si>
  <si>
    <t>FSV103698</t>
  </si>
  <si>
    <t>Char Burger Queen's</t>
  </si>
  <si>
    <t>14557 Vanowen St</t>
  </si>
  <si>
    <t>FSV103699</t>
  </si>
  <si>
    <t>Char Burger and Grill</t>
  </si>
  <si>
    <t>2106 Santa Rosa Plz</t>
  </si>
  <si>
    <t>FSV103700</t>
  </si>
  <si>
    <t>Char Burrito Bar</t>
  </si>
  <si>
    <t>68 Castle St</t>
  </si>
  <si>
    <t>FSV103701</t>
  </si>
  <si>
    <t>Char Char</t>
  </si>
  <si>
    <t>6560 E 91st St</t>
  </si>
  <si>
    <t>FSV103702</t>
  </si>
  <si>
    <t>Char Grill Benson LLC</t>
  </si>
  <si>
    <t>105 S Walton Dr</t>
  </si>
  <si>
    <t>FSV103703</t>
  </si>
  <si>
    <t>Char Grill Cary LLC</t>
  </si>
  <si>
    <t>408 Felspar Way</t>
  </si>
  <si>
    <t>FSV103704</t>
  </si>
  <si>
    <t>Char Grill Fayetteville LLC</t>
  </si>
  <si>
    <t>3505 Ramsey St</t>
  </si>
  <si>
    <t>FSV103705</t>
  </si>
  <si>
    <t>Char Haras</t>
  </si>
  <si>
    <t>555 Geary St</t>
  </si>
  <si>
    <t>FSV103706</t>
  </si>
  <si>
    <t>Char House</t>
  </si>
  <si>
    <t>FSV103707</t>
  </si>
  <si>
    <t>Char House Pub &amp; Grill LLC</t>
  </si>
  <si>
    <t>400 S Center St</t>
  </si>
  <si>
    <t>FSV103708</t>
  </si>
  <si>
    <t>Char Hut Inc</t>
  </si>
  <si>
    <t>10000 W Mcnab Rd</t>
  </si>
  <si>
    <t>FSV103709</t>
  </si>
  <si>
    <t>9000 W State Road 84</t>
  </si>
  <si>
    <t>FSV103710</t>
  </si>
  <si>
    <t>Char Hut Northridge LLC</t>
  </si>
  <si>
    <t>753 E Commercial Blvd</t>
  </si>
  <si>
    <t>FSV103711</t>
  </si>
  <si>
    <t>Char Hut of Coral Springs</t>
  </si>
  <si>
    <t>6268 W Sample Rd Ste 408</t>
  </si>
  <si>
    <t>FSV103712</t>
  </si>
  <si>
    <t>Char Inc</t>
  </si>
  <si>
    <t>22943 John T Reid Pkwy</t>
  </si>
  <si>
    <t>FSV103713</t>
  </si>
  <si>
    <t>Char J</t>
  </si>
  <si>
    <t>3027 Sunset Ave</t>
  </si>
  <si>
    <t>FSV103714</t>
  </si>
  <si>
    <t>Char Jim's Broiled Burgers</t>
  </si>
  <si>
    <t>805 S Euclid Ave</t>
  </si>
  <si>
    <t>FSV103715</t>
  </si>
  <si>
    <t>Char Koon Gourmet Chinese Rest</t>
  </si>
  <si>
    <t>882 Main</t>
  </si>
  <si>
    <t>FSV103716</t>
  </si>
  <si>
    <t>Char Koon Inc.</t>
  </si>
  <si>
    <t>FSV103717</t>
  </si>
  <si>
    <t>Char Koon Noodle Express &amp; Oriental Grocery</t>
  </si>
  <si>
    <t>1095 Kennedy Rd</t>
  </si>
  <si>
    <t>FSV103718</t>
  </si>
  <si>
    <t>Char Koon Thai Chinese</t>
  </si>
  <si>
    <t>FSV103719</t>
  </si>
  <si>
    <t>Char LLC</t>
  </si>
  <si>
    <t>179 Howard St</t>
  </si>
  <si>
    <t>FSV103720</t>
  </si>
  <si>
    <t>Char Lee Restaurants Inc</t>
  </si>
  <si>
    <t>1112 Courtside Dr</t>
  </si>
  <si>
    <t>FSV103721</t>
  </si>
  <si>
    <t>Char Mark Inc</t>
  </si>
  <si>
    <t>760 W Route 70</t>
  </si>
  <si>
    <t>FSV103722</t>
  </si>
  <si>
    <t>Char Mc Donald's East</t>
  </si>
  <si>
    <t>1920 Mineral Spring Ave Unit 1</t>
  </si>
  <si>
    <t>FSV103723</t>
  </si>
  <si>
    <t>Char Nazef Grill</t>
  </si>
  <si>
    <t>2001 Colley Ave Ste A</t>
  </si>
  <si>
    <t>FSV103724</t>
  </si>
  <si>
    <t>Char O Chicken 1</t>
  </si>
  <si>
    <t>19535 Woodlands Dr</t>
  </si>
  <si>
    <t>FSV103725</t>
  </si>
  <si>
    <t>Char Pit Inc</t>
  </si>
  <si>
    <t>8732 N Lake Blvd</t>
  </si>
  <si>
    <t>FSV103726</t>
  </si>
  <si>
    <t>Char Pizzeria Napolitana</t>
  </si>
  <si>
    <t>25101 N Lake Pleasant Pkwy</t>
  </si>
  <si>
    <t>FSV103727</t>
  </si>
  <si>
    <t>Char Restaurant</t>
  </si>
  <si>
    <t>1144 Hunting Hills Ln</t>
  </si>
  <si>
    <t>FSV103728</t>
  </si>
  <si>
    <t>2 S Water St</t>
  </si>
  <si>
    <t>FSV103729</t>
  </si>
  <si>
    <t>4500 I 55 N Ste 142</t>
  </si>
  <si>
    <t>FSV103730</t>
  </si>
  <si>
    <t>Char S Catering</t>
  </si>
  <si>
    <t>225 E Elmwood Ste 586</t>
  </si>
  <si>
    <t>FSV103731</t>
  </si>
  <si>
    <t>Char Siu House LLC</t>
  </si>
  <si>
    <t>1134 Maunakea St</t>
  </si>
  <si>
    <t>FSV103732</t>
  </si>
  <si>
    <t>Char Southern Steakhouse</t>
  </si>
  <si>
    <t>210 W Canal St</t>
  </si>
  <si>
    <t>FSV103733</t>
  </si>
  <si>
    <t>2306 Front St</t>
  </si>
  <si>
    <t>FSV103734</t>
  </si>
  <si>
    <t>Char Steakhouse</t>
  </si>
  <si>
    <t>33 Broad St</t>
  </si>
  <si>
    <t>FSV103735</t>
  </si>
  <si>
    <t>Char Thai Restaurant</t>
  </si>
  <si>
    <t>5039 E 5th St</t>
  </si>
  <si>
    <t>FSV103736</t>
  </si>
  <si>
    <t>Char Zacks Grill LLC</t>
  </si>
  <si>
    <t>618 E Market St</t>
  </si>
  <si>
    <t>FSV103737</t>
  </si>
  <si>
    <t>Char'd Barbecue, LLC</t>
  </si>
  <si>
    <t>15513 Hanover Pike</t>
  </si>
  <si>
    <t>FSV103738</t>
  </si>
  <si>
    <t>Char'let Amour LLC</t>
  </si>
  <si>
    <t>10522 W Custer Ave</t>
  </si>
  <si>
    <t>FSV103739</t>
  </si>
  <si>
    <t>Char's Cafe</t>
  </si>
  <si>
    <t>13937 Us 45 S</t>
  </si>
  <si>
    <t>Bruce Crossing</t>
  </si>
  <si>
    <t>Ontonagon County</t>
  </si>
  <si>
    <t>FSV103740</t>
  </si>
  <si>
    <t>Char's Chinese Cuisine</t>
  </si>
  <si>
    <t>7822 Foothill Blvd</t>
  </si>
  <si>
    <t>FSV103741</t>
  </si>
  <si>
    <t>Char's Restaurant</t>
  </si>
  <si>
    <t>FSV103742</t>
  </si>
  <si>
    <t>Char's Tracy Mansion</t>
  </si>
  <si>
    <t>1829 N Front St</t>
  </si>
  <si>
    <t>FSV103743</t>
  </si>
  <si>
    <t>Char, Inc.</t>
  </si>
  <si>
    <t>1745 Gunter Ave</t>
  </si>
  <si>
    <t>FSV103744</t>
  </si>
  <si>
    <t>7375 Us Highway 431</t>
  </si>
  <si>
    <t>FSV103745</t>
  </si>
  <si>
    <t>861 Us Highway 431</t>
  </si>
  <si>
    <t>FSV103746</t>
  </si>
  <si>
    <t>Char-Dogs Famous Char-Grilled Hot Dogs</t>
  </si>
  <si>
    <t>10284 W Winston Ave</t>
  </si>
  <si>
    <t>FSV103747</t>
  </si>
  <si>
    <t>Char-Don Catering, Inc.</t>
  </si>
  <si>
    <t>2429 Geigel Ave</t>
  </si>
  <si>
    <t>FSV103748</t>
  </si>
  <si>
    <t>Char-Grill</t>
  </si>
  <si>
    <t>1125 W Nc Highway 54 Ste 501</t>
  </si>
  <si>
    <t>FSV103749</t>
  </si>
  <si>
    <t>Char-Hut of Sunrise, Inc.</t>
  </si>
  <si>
    <t>4395 Sw 60th Ave</t>
  </si>
  <si>
    <t>FSV103750</t>
  </si>
  <si>
    <t>Char-Mar Enterprises, LLC</t>
  </si>
  <si>
    <t>11409 E Windsor Blve Ste E</t>
  </si>
  <si>
    <t>FSV103751</t>
  </si>
  <si>
    <t>Char-PO of Middletown East Inc</t>
  </si>
  <si>
    <t>1301 S Breiel Blvd</t>
  </si>
  <si>
    <t>24.300000</t>
  </si>
  <si>
    <t>FSV103752</t>
  </si>
  <si>
    <t>Char. House</t>
  </si>
  <si>
    <t>30 Nitro Market Pl</t>
  </si>
  <si>
    <t>FSV103753</t>
  </si>
  <si>
    <t>Char. Lees</t>
  </si>
  <si>
    <t>478 Edgewood Ave Se</t>
  </si>
  <si>
    <t>FSV103754</t>
  </si>
  <si>
    <t>Chara Enterprises Inc</t>
  </si>
  <si>
    <t>2113 E Malone Ave</t>
  </si>
  <si>
    <t>FSV103755</t>
  </si>
  <si>
    <t>Character Cafe</t>
  </si>
  <si>
    <t>7 Nadine Blvd</t>
  </si>
  <si>
    <t>FSV103756</t>
  </si>
  <si>
    <t>Character's World Famous B B Q</t>
  </si>
  <si>
    <t>1358 Adairsvl Pleasant Vly Rd Nw</t>
  </si>
  <si>
    <t>FSV103757</t>
  </si>
  <si>
    <t>Characters Bar &amp; Restaurant Inc.</t>
  </si>
  <si>
    <t>94 Orange Tpke</t>
  </si>
  <si>
    <t>FSV103758</t>
  </si>
  <si>
    <t>Characters Pub Ltd</t>
  </si>
  <si>
    <t>38 N Christian St Ste 100</t>
  </si>
  <si>
    <t>FSV103759</t>
  </si>
  <si>
    <t>Characterz Cafe</t>
  </si>
  <si>
    <t>5424 Sunol Blvd Ste 7</t>
  </si>
  <si>
    <t>FSV103760</t>
  </si>
  <si>
    <t>Charak/Shoemaker, L.L.C.</t>
  </si>
  <si>
    <t>1015 Nw Everett St</t>
  </si>
  <si>
    <t>FSV103761</t>
  </si>
  <si>
    <t>Charanda of Rock Hill Inc</t>
  </si>
  <si>
    <t>4811 Old York Rd Ste 101</t>
  </si>
  <si>
    <t>FSV103762</t>
  </si>
  <si>
    <t>8629 Concord Mills Blvd</t>
  </si>
  <si>
    <t>FSV103763</t>
  </si>
  <si>
    <t>Charanga Catering</t>
  </si>
  <si>
    <t>231 W 28th St</t>
  </si>
  <si>
    <t>FSV103764</t>
  </si>
  <si>
    <t>Charann's Tavern Inc</t>
  </si>
  <si>
    <t>6821 W Hillsborough Ave Ste 10</t>
  </si>
  <si>
    <t>FSV103765</t>
  </si>
  <si>
    <t>Charascatering</t>
  </si>
  <si>
    <t>17 Homestead Dr</t>
  </si>
  <si>
    <t>FSV103766</t>
  </si>
  <si>
    <t>Charatabateo Restaurante</t>
  </si>
  <si>
    <t>1615 W Waco Dr</t>
  </si>
  <si>
    <t>FSV103767</t>
  </si>
  <si>
    <t>Charazad</t>
  </si>
  <si>
    <t>519 N Green River Rd</t>
  </si>
  <si>
    <t>Vanderburgh</t>
  </si>
  <si>
    <t>FSV103768</t>
  </si>
  <si>
    <t>Charbar Company</t>
  </si>
  <si>
    <t>33 Office Park Rd Ste 213</t>
  </si>
  <si>
    <t>FSV103769</t>
  </si>
  <si>
    <t>Charbar LLC</t>
  </si>
  <si>
    <t>FSV103770</t>
  </si>
  <si>
    <t>Charbar No.7 - Asheville</t>
  </si>
  <si>
    <t>2 Gerber Rd</t>
  </si>
  <si>
    <t>FSV103771</t>
  </si>
  <si>
    <t>Charbar7</t>
  </si>
  <si>
    <t>3118 Fincher Farm Rd</t>
  </si>
  <si>
    <t>FSV103772</t>
  </si>
  <si>
    <t>Charbel's Sports Grill</t>
  </si>
  <si>
    <t>912 E Main St</t>
  </si>
  <si>
    <t>FSV103773</t>
  </si>
  <si>
    <t>Charbett German Shepherd Dogs</t>
  </si>
  <si>
    <t>865 Liberty Ct</t>
  </si>
  <si>
    <t>FSV103774</t>
  </si>
  <si>
    <t>Charblue</t>
  </si>
  <si>
    <t>14 E Washington St</t>
  </si>
  <si>
    <t>FSV103775</t>
  </si>
  <si>
    <t>Charbonnel Et Walker Chocolate</t>
  </si>
  <si>
    <t>611 5th Ave Fl 8</t>
  </si>
  <si>
    <t>FSV103776</t>
  </si>
  <si>
    <t>Charbroil Chicken and Grill</t>
  </si>
  <si>
    <t>6062 Greenbelt Rd</t>
  </si>
  <si>
    <t>FSV103777</t>
  </si>
  <si>
    <t>Charbroil Grill</t>
  </si>
  <si>
    <t>14239 Potomac Mills Rd</t>
  </si>
  <si>
    <t>FSV103778</t>
  </si>
  <si>
    <t>Charburger</t>
  </si>
  <si>
    <t>1921 Center St</t>
  </si>
  <si>
    <t>FSV103779</t>
  </si>
  <si>
    <t>206 N Kilgore St</t>
  </si>
  <si>
    <t>FSV103780</t>
  </si>
  <si>
    <t>Charby's</t>
  </si>
  <si>
    <t>145 W Pipeline Rd</t>
  </si>
  <si>
    <t>FSV103781</t>
  </si>
  <si>
    <t>Charcaradon Corp</t>
  </si>
  <si>
    <t>1120 Majors Cir</t>
  </si>
  <si>
    <t>FSV103782</t>
  </si>
  <si>
    <t>Charco Broiler Inc</t>
  </si>
  <si>
    <t>665 Poudre Canyon Rd</t>
  </si>
  <si>
    <t>Bellvue</t>
  </si>
  <si>
    <t>FSV103783</t>
  </si>
  <si>
    <t>Charco Broiler Steak House 2</t>
  </si>
  <si>
    <t>413 W Jefferson Blvd</t>
  </si>
  <si>
    <t>FSV103784</t>
  </si>
  <si>
    <t>Charco Broiler Steak House 4 Inc</t>
  </si>
  <si>
    <t>1612 S Buckner Blvd</t>
  </si>
  <si>
    <t>FSV103785</t>
  </si>
  <si>
    <t>Charcoal Bbq and Grill LLC</t>
  </si>
  <si>
    <t>21518 Dalton Spring Ln</t>
  </si>
  <si>
    <t>FSV103786</t>
  </si>
  <si>
    <t>Charcoal Blazers LLC</t>
  </si>
  <si>
    <t>12020 170th St</t>
  </si>
  <si>
    <t>FSV103787</t>
  </si>
  <si>
    <t>Charcoal Broiled Chicken Restaurant</t>
  </si>
  <si>
    <t>1415 14th St Nw</t>
  </si>
  <si>
    <t>FSV103788</t>
  </si>
  <si>
    <t>Charcoal Burger Drive-In Inc</t>
  </si>
  <si>
    <t>51659 Highway 6</t>
  </si>
  <si>
    <t>FSV103789</t>
  </si>
  <si>
    <t>Charcoal Chicken</t>
  </si>
  <si>
    <t>71 Elm St</t>
  </si>
  <si>
    <t>FSV103790</t>
  </si>
  <si>
    <t>Charcoal Cowboys Bbq</t>
  </si>
  <si>
    <t>6917 Lenox Village Dr</t>
  </si>
  <si>
    <t>FSV103791</t>
  </si>
  <si>
    <t>Charcoal Delight Inc</t>
  </si>
  <si>
    <t>1090 E Oakton St</t>
  </si>
  <si>
    <t>FSV103792</t>
  </si>
  <si>
    <t>Charcoal Expressions LLC</t>
  </si>
  <si>
    <t>216 9th Ave</t>
  </si>
  <si>
    <t>FSV103793</t>
  </si>
  <si>
    <t>Charcoal Flame Grill</t>
  </si>
  <si>
    <t>6800 Dempster St</t>
  </si>
  <si>
    <t>FSV103794</t>
  </si>
  <si>
    <t>Charcoal Grill</t>
  </si>
  <si>
    <t>FSV103795</t>
  </si>
  <si>
    <t>13550 Sw 120th St</t>
  </si>
  <si>
    <t>FSV103796</t>
  </si>
  <si>
    <t>1825 W 7th St</t>
  </si>
  <si>
    <t>FSV103797</t>
  </si>
  <si>
    <t>210 Niles Ave</t>
  </si>
  <si>
    <t>FSV103798</t>
  </si>
  <si>
    <t>Charcoal Grill Chicken</t>
  </si>
  <si>
    <t>FSV103799</t>
  </si>
  <si>
    <t>Charcoal Grill Inc</t>
  </si>
  <si>
    <t>4101 Harbor Town Ln</t>
  </si>
  <si>
    <t>FSV103800</t>
  </si>
  <si>
    <t>580 Milwaukee Ave</t>
  </si>
  <si>
    <t>FSV103801</t>
  </si>
  <si>
    <t>Charcoal Grill Jcksnvll</t>
  </si>
  <si>
    <t>4501 Sweet Air Rd</t>
  </si>
  <si>
    <t>FSV103802</t>
  </si>
  <si>
    <t>Charcoal Grill LLC</t>
  </si>
  <si>
    <t>1995 Park St</t>
  </si>
  <si>
    <t>FSV103803</t>
  </si>
  <si>
    <t>Charcoal Grill Parkville Inc</t>
  </si>
  <si>
    <t>8535 Old Harford Rd Ste 1</t>
  </si>
  <si>
    <t>FSV103804</t>
  </si>
  <si>
    <t>Charcoal Grill Parkville, Inc.</t>
  </si>
  <si>
    <t>1309 Midmeadow Rd</t>
  </si>
  <si>
    <t>FSV103805</t>
  </si>
  <si>
    <t>Charcoal Holsteins</t>
  </si>
  <si>
    <t>8954 Forest Chapel Rd</t>
  </si>
  <si>
    <t>FSV103806</t>
  </si>
  <si>
    <t>Charcoal Inn</t>
  </si>
  <si>
    <t>1637 Geele Ave</t>
  </si>
  <si>
    <t>FSV103807</t>
  </si>
  <si>
    <t>Charcoal Inn South</t>
  </si>
  <si>
    <t>1313 S 8th St</t>
  </si>
  <si>
    <t>FSV103808</t>
  </si>
  <si>
    <t>Charcoal Joe Restaurants Inc</t>
  </si>
  <si>
    <t>11741 Sheltering Pine Dr</t>
  </si>
  <si>
    <t>FSV103809</t>
  </si>
  <si>
    <t>Charcoal Kabab, Inc.</t>
  </si>
  <si>
    <t>16928 Hillside Ave</t>
  </si>
  <si>
    <t>FSV103810</t>
  </si>
  <si>
    <t>Charcoal Korean Bbq Restaurant</t>
  </si>
  <si>
    <t>19158 Soledad Canyon Rd</t>
  </si>
  <si>
    <t>FSV103811</t>
  </si>
  <si>
    <t>Charcoal Pit Grill &amp; Steak House</t>
  </si>
  <si>
    <t>1824 Del Rio Blvd</t>
  </si>
  <si>
    <t>FSV103812</t>
  </si>
  <si>
    <t>Charcoal Pit Inc</t>
  </si>
  <si>
    <t>714 Greenbank Rd</t>
  </si>
  <si>
    <t>FSV103813</t>
  </si>
  <si>
    <t>Charcoal Restaurant</t>
  </si>
  <si>
    <t>33 S Ogden St</t>
  </si>
  <si>
    <t>FSV103814</t>
  </si>
  <si>
    <t>Charcoal Ridge, LLC</t>
  </si>
  <si>
    <t>2219 Chestnut Grove Rd</t>
  </si>
  <si>
    <t>FSV103815</t>
  </si>
  <si>
    <t>Charcoal River LLC</t>
  </si>
  <si>
    <t>4500 S Monaco St Apt 1525</t>
  </si>
  <si>
    <t>FSV103816</t>
  </si>
  <si>
    <t>Charcoal Room</t>
  </si>
  <si>
    <t>4949 N Rancho Dr</t>
  </si>
  <si>
    <t>FSV103817</t>
  </si>
  <si>
    <t>Charcoal Snowflake LLC</t>
  </si>
  <si>
    <t>923 E Norwood St</t>
  </si>
  <si>
    <t>FSV103818</t>
  </si>
  <si>
    <t>Charcoal Steaks &amp; Things Inc</t>
  </si>
  <si>
    <t>11 S Delaware Ave</t>
  </si>
  <si>
    <t>FSV103819</t>
  </si>
  <si>
    <t>Charcoal Style</t>
  </si>
  <si>
    <t>10907 Pulaski Hwy</t>
  </si>
  <si>
    <t>FSV103820</t>
  </si>
  <si>
    <t>Charcoal Town</t>
  </si>
  <si>
    <t>2019 11th St Nw</t>
  </si>
  <si>
    <t>FSV103821</t>
  </si>
  <si>
    <t>Charcoal Venice</t>
  </si>
  <si>
    <t>425 Washington Blvd</t>
  </si>
  <si>
    <t>FSV103822</t>
  </si>
  <si>
    <t>Charcoal, LLC</t>
  </si>
  <si>
    <t>1844 Slalom Dr</t>
  </si>
  <si>
    <t>FSV103823</t>
  </si>
  <si>
    <t>Charcook Inc</t>
  </si>
  <si>
    <t>1481 State Rt 23 Ste 3</t>
  </si>
  <si>
    <t>FSV103824</t>
  </si>
  <si>
    <t>Charcuterie Catering LLC</t>
  </si>
  <si>
    <t>320 S Harrison St</t>
  </si>
  <si>
    <t>FSV103825</t>
  </si>
  <si>
    <t>Chard Wood Fire Grill, LLC</t>
  </si>
  <si>
    <t>2813 Aerial Dr</t>
  </si>
  <si>
    <t>FSV103826</t>
  </si>
  <si>
    <t>Chardas</t>
  </si>
  <si>
    <t>144 S Rossmore Ave</t>
  </si>
  <si>
    <t>FSV103827</t>
  </si>
  <si>
    <t>3100 Sanders Rd</t>
  </si>
  <si>
    <t>FSV103828</t>
  </si>
  <si>
    <t>Chardon Pizza</t>
  </si>
  <si>
    <t>4754 Corduroy Rd</t>
  </si>
  <si>
    <t>FSV103829</t>
  </si>
  <si>
    <t>Chardonnay</t>
  </si>
  <si>
    <t>6045 Chardonnay Ln</t>
  </si>
  <si>
    <t>FSV103830</t>
  </si>
  <si>
    <t>Chardonnay's Inc.</t>
  </si>
  <si>
    <t>393 Taunton Ave</t>
  </si>
  <si>
    <t>FSV103831</t>
  </si>
  <si>
    <t>Charge Cafe Partners LLC</t>
  </si>
  <si>
    <t>202 Ridge Rd</t>
  </si>
  <si>
    <t>Boydton</t>
  </si>
  <si>
    <t>FSV103832</t>
  </si>
  <si>
    <t>Chargers Bar &amp; Grille, LLC</t>
  </si>
  <si>
    <t>742 Ocean Ave</t>
  </si>
  <si>
    <t>FSV103833</t>
  </si>
  <si>
    <t>Chargrill</t>
  </si>
  <si>
    <t>1155 Timber Dr E</t>
  </si>
  <si>
    <t>FSV103834</t>
  </si>
  <si>
    <t>Chariho Grill LLC</t>
  </si>
  <si>
    <t>104 Fenner Hill Rd</t>
  </si>
  <si>
    <t>Hope Valley</t>
  </si>
  <si>
    <t>FSV103835</t>
  </si>
  <si>
    <t>Charile Baz'l's Bar and Grille</t>
  </si>
  <si>
    <t>5723 Signal Hill Ct</t>
  </si>
  <si>
    <t>FSV103836</t>
  </si>
  <si>
    <t>Charim Korean Restaurant</t>
  </si>
  <si>
    <t>4123 Oechsli Ave</t>
  </si>
  <si>
    <t>FSV103837</t>
  </si>
  <si>
    <t>Charing Cross LLC</t>
  </si>
  <si>
    <t>1 State Route 15</t>
  </si>
  <si>
    <t>FSV103838</t>
  </si>
  <si>
    <t>Chariot Pizza &amp; Gyros</t>
  </si>
  <si>
    <t>1835 S Alvernon Way Ste 207</t>
  </si>
  <si>
    <t>FSV103839</t>
  </si>
  <si>
    <t>Chariot Restaurant Group, LLC</t>
  </si>
  <si>
    <t>4627 La Escalona Dr</t>
  </si>
  <si>
    <t>FSV103840</t>
  </si>
  <si>
    <t>Charis Co.</t>
  </si>
  <si>
    <t>50 Coates Rd</t>
  </si>
  <si>
    <t>FSV103841</t>
  </si>
  <si>
    <t>Charis Panta Inc</t>
  </si>
  <si>
    <t>18944 Vickie Ave Apt 31</t>
  </si>
  <si>
    <t>FSV103842</t>
  </si>
  <si>
    <t>Charisma Cafe and Art Inc.</t>
  </si>
  <si>
    <t>FSV103843</t>
  </si>
  <si>
    <t>Charisma Coffee Company</t>
  </si>
  <si>
    <t>107 Tabula Pl</t>
  </si>
  <si>
    <t>FSV103844</t>
  </si>
  <si>
    <t>Charisma Cucina Italiana Inc</t>
  </si>
  <si>
    <t>142 University Ave Ste E</t>
  </si>
  <si>
    <t>FSV103845</t>
  </si>
  <si>
    <t>Charisma Restaurant</t>
  </si>
  <si>
    <t>44400 Indian Wells Ln</t>
  </si>
  <si>
    <t>FSV103846</t>
  </si>
  <si>
    <t>Charisma of San Marco Inc</t>
  </si>
  <si>
    <t>1417 Larue Ave</t>
  </si>
  <si>
    <t>FSV103847</t>
  </si>
  <si>
    <t>Charity Chips LLC</t>
  </si>
  <si>
    <t>20 Via Lucca Apt D301</t>
  </si>
  <si>
    <t>FSV103848</t>
  </si>
  <si>
    <t>Charity Cup</t>
  </si>
  <si>
    <t>4086 Rochester Rd Ste 105</t>
  </si>
  <si>
    <t>FSV103849</t>
  </si>
  <si>
    <t>Charity Patriot Snacks</t>
  </si>
  <si>
    <t>729 Sapp Rd Apt 102</t>
  </si>
  <si>
    <t>FSV103850</t>
  </si>
  <si>
    <t>Charity Polo Cup, Corp.</t>
  </si>
  <si>
    <t>3125 Windsor Blvd</t>
  </si>
  <si>
    <t>FSV103851</t>
  </si>
  <si>
    <t>Charity Rest Inc</t>
  </si>
  <si>
    <t>1224 Reedsport Pl</t>
  </si>
  <si>
    <t>FSV103852</t>
  </si>
  <si>
    <t>Charity Street Catering, Inc.</t>
  </si>
  <si>
    <t>12 Charity St</t>
  </si>
  <si>
    <t>FSV103853</t>
  </si>
  <si>
    <t>Charity's Bake Shop &amp; Cafe</t>
  </si>
  <si>
    <t>11 N Oak Ave</t>
  </si>
  <si>
    <t>FSV103854</t>
  </si>
  <si>
    <t>Charivari Restaurant</t>
  </si>
  <si>
    <t>2521 Bagby St</t>
  </si>
  <si>
    <t>FSV103855</t>
  </si>
  <si>
    <t>Charkie's</t>
  </si>
  <si>
    <t>570 N Schmale Rd</t>
  </si>
  <si>
    <t>FSV103856</t>
  </si>
  <si>
    <t>Charkis Teriyaki</t>
  </si>
  <si>
    <t>2257 W Rosecrans Ave</t>
  </si>
  <si>
    <t>FSV103857</t>
  </si>
  <si>
    <t>Charl's Restaurant</t>
  </si>
  <si>
    <t>FSV103858</t>
  </si>
  <si>
    <t>Charlar Place</t>
  </si>
  <si>
    <t>4230 Charlar Dr</t>
  </si>
  <si>
    <t>FSV103859</t>
  </si>
  <si>
    <t>Charlas</t>
  </si>
  <si>
    <t>3330 W Illinois Ave</t>
  </si>
  <si>
    <t>FSV103860</t>
  </si>
  <si>
    <t>Charle</t>
  </si>
  <si>
    <t>2500 Saint Paul St</t>
  </si>
  <si>
    <t>FSV103861</t>
  </si>
  <si>
    <t>Charleens Home Cooking</t>
  </si>
  <si>
    <t>3000 Us Highway 41 S</t>
  </si>
  <si>
    <t>FSV103862</t>
  </si>
  <si>
    <t>Charlen Cafe</t>
  </si>
  <si>
    <t>1002 S 19th Ave</t>
  </si>
  <si>
    <t>FSV103863</t>
  </si>
  <si>
    <t>Charlena's Pizzeria LLC</t>
  </si>
  <si>
    <t>8595 Collier Blvd Unit 10</t>
  </si>
  <si>
    <t>FSV103864</t>
  </si>
  <si>
    <t>Charlene Enriquez</t>
  </si>
  <si>
    <t>408 E San Antonio Ave</t>
  </si>
  <si>
    <t>FSV103865</t>
  </si>
  <si>
    <t>Charlene Frerichs</t>
  </si>
  <si>
    <t>19306 130th St</t>
  </si>
  <si>
    <t>FSV103866</t>
  </si>
  <si>
    <t>Charlene Garcia</t>
  </si>
  <si>
    <t>1558 Rusty Ridge Ln</t>
  </si>
  <si>
    <t>FSV103867</t>
  </si>
  <si>
    <t>Charlene Gattis</t>
  </si>
  <si>
    <t>103 N State St</t>
  </si>
  <si>
    <t>Senath</t>
  </si>
  <si>
    <t>Dunklin</t>
  </si>
  <si>
    <t>FSV103868</t>
  </si>
  <si>
    <t>Charlene Papcenheimer</t>
  </si>
  <si>
    <t>1190 Washington Ave</t>
  </si>
  <si>
    <t>FSV103869</t>
  </si>
  <si>
    <t>Charlene Snack Stop</t>
  </si>
  <si>
    <t>5570 Orly Ter</t>
  </si>
  <si>
    <t>FSV103870</t>
  </si>
  <si>
    <t>Charlene Young</t>
  </si>
  <si>
    <t>2000 Old Minden Rd Ste 202</t>
  </si>
  <si>
    <t>FSV103871</t>
  </si>
  <si>
    <t>Charlene's Diner</t>
  </si>
  <si>
    <t>37 Main St Ste C</t>
  </si>
  <si>
    <t>FSV103872</t>
  </si>
  <si>
    <t>Charlene's Homecooking</t>
  </si>
  <si>
    <t>1136 E Blackstock Rd</t>
  </si>
  <si>
    <t>FSV103873</t>
  </si>
  <si>
    <t>Charlene's Kitchen</t>
  </si>
  <si>
    <t>104 N West St</t>
  </si>
  <si>
    <t>FSV103874</t>
  </si>
  <si>
    <t>Charlene's Place Home Cooking</t>
  </si>
  <si>
    <t>3421 S Orange Ave</t>
  </si>
  <si>
    <t>FSV103875</t>
  </si>
  <si>
    <t>Charlenes Cuisine</t>
  </si>
  <si>
    <t>416 Feldspar Way</t>
  </si>
  <si>
    <t>FSV103876</t>
  </si>
  <si>
    <t>Charles</t>
  </si>
  <si>
    <t>234 W 4th St</t>
  </si>
  <si>
    <t>FSV103877</t>
  </si>
  <si>
    <t>Charles A Daniels</t>
  </si>
  <si>
    <t>218 Edna</t>
  </si>
  <si>
    <t>FSV103878</t>
  </si>
  <si>
    <t>Charles A Shaw</t>
  </si>
  <si>
    <t>2226 Palo Verde Ave</t>
  </si>
  <si>
    <t>FSV103879</t>
  </si>
  <si>
    <t>Charles Anthony Bush</t>
  </si>
  <si>
    <t>5525 County Road 8 Sw</t>
  </si>
  <si>
    <t>FSV103880</t>
  </si>
  <si>
    <t>Charles Atkins</t>
  </si>
  <si>
    <t>2143 Lowes Dr</t>
  </si>
  <si>
    <t>FSV103881</t>
  </si>
  <si>
    <t>Charles B B Q Incorporated</t>
  </si>
  <si>
    <t>23229 Kim Ave</t>
  </si>
  <si>
    <t>FSV103882</t>
  </si>
  <si>
    <t>Charles Baine</t>
  </si>
  <si>
    <t>601 Edgemoor Rd</t>
  </si>
  <si>
    <t>FSV103883</t>
  </si>
  <si>
    <t>Charles Baker</t>
  </si>
  <si>
    <t>FSV103884</t>
  </si>
  <si>
    <t>Charles Basra</t>
  </si>
  <si>
    <t>77 N Maclay Ave Ste B</t>
  </si>
  <si>
    <t>FSV103885</t>
  </si>
  <si>
    <t>Charles Bell Family, L.P.</t>
  </si>
  <si>
    <t>3582 Carter Rd</t>
  </si>
  <si>
    <t>FSV103886</t>
  </si>
  <si>
    <t>Charles Brothers Inc</t>
  </si>
  <si>
    <t>22 Defense St</t>
  </si>
  <si>
    <t>FSV103887</t>
  </si>
  <si>
    <t>3388 Fort Meade Rd</t>
  </si>
  <si>
    <t>FSV103888</t>
  </si>
  <si>
    <t>6350 New Hampshire Ave</t>
  </si>
  <si>
    <t>FSV103889</t>
  </si>
  <si>
    <t>Charles Brothers, Inc.</t>
  </si>
  <si>
    <t>2931 Charlestown Rd</t>
  </si>
  <si>
    <t>FSV103890</t>
  </si>
  <si>
    <t>Charles Brown</t>
  </si>
  <si>
    <t>1904 S Mena St</t>
  </si>
  <si>
    <t>FSV103891</t>
  </si>
  <si>
    <t>698 N 4th St</t>
  </si>
  <si>
    <t>FSV103892</t>
  </si>
  <si>
    <t>Charles Bublitz</t>
  </si>
  <si>
    <t>580 East Ave</t>
  </si>
  <si>
    <t>Lomira</t>
  </si>
  <si>
    <t>FSV103893</t>
  </si>
  <si>
    <t>Charles Burger</t>
  </si>
  <si>
    <t>2675 Pratum Ave</t>
  </si>
  <si>
    <t>FSV103894</t>
  </si>
  <si>
    <t>Charles C Benevente</t>
  </si>
  <si>
    <t>5901 Fruitville Rd</t>
  </si>
  <si>
    <t>FSV103895</t>
  </si>
  <si>
    <t>Charles Cafe</t>
  </si>
  <si>
    <t>94 Adams St</t>
  </si>
  <si>
    <t>FSV103896</t>
  </si>
  <si>
    <t>Charles Callender</t>
  </si>
  <si>
    <t>121 Sycamore Ct</t>
  </si>
  <si>
    <t>FSV103897</t>
  </si>
  <si>
    <t>Charles Carrol Lawless</t>
  </si>
  <si>
    <t>1357 Thunderbird Pl</t>
  </si>
  <si>
    <t>FSV103898</t>
  </si>
  <si>
    <t>Charles Caserta Restaurant</t>
  </si>
  <si>
    <t>331 S Roosevelt Ave</t>
  </si>
  <si>
    <t>FSV103899</t>
  </si>
  <si>
    <t>Charles Catering</t>
  </si>
  <si>
    <t>1920 Tigertail Blvd</t>
  </si>
  <si>
    <t>FSV103900</t>
  </si>
  <si>
    <t>Charles Catering Inc.</t>
  </si>
  <si>
    <t>207 E 106th St</t>
  </si>
  <si>
    <t>FSV103901</t>
  </si>
  <si>
    <t>Charles Chinese Food Carryout</t>
  </si>
  <si>
    <t>5206 Park Heights Ave</t>
  </si>
  <si>
    <t>FSV103902</t>
  </si>
  <si>
    <t>Charles Chiu</t>
  </si>
  <si>
    <t>1051 Nasa Pkwy Ste 1</t>
  </si>
  <si>
    <t>FSV103903</t>
  </si>
  <si>
    <t>Charles Conzatti</t>
  </si>
  <si>
    <t>1723 Scalp Ave</t>
  </si>
  <si>
    <t>FSV103904</t>
  </si>
  <si>
    <t>Charles Cooper</t>
  </si>
  <si>
    <t>115 Bayou Gardens Blvd</t>
  </si>
  <si>
    <t>FSV103905</t>
  </si>
  <si>
    <t>Charles Cosgrove</t>
  </si>
  <si>
    <t>8475 Folsom Blvd</t>
  </si>
  <si>
    <t>FSV103906</t>
  </si>
  <si>
    <t>Charles D Sherman Jr</t>
  </si>
  <si>
    <t>1400 S Main St</t>
  </si>
  <si>
    <t>FSV103907</t>
  </si>
  <si>
    <t>Charles D Whitley</t>
  </si>
  <si>
    <t>89 Kilkore Dr</t>
  </si>
  <si>
    <t>FSV103908</t>
  </si>
  <si>
    <t>Charles Damon Snell Rn BSN</t>
  </si>
  <si>
    <t>1776 Arlin Pl Apt E</t>
  </si>
  <si>
    <t>FSV103909</t>
  </si>
  <si>
    <t>Charles Darr</t>
  </si>
  <si>
    <t>801 Mcfarland Ave</t>
  </si>
  <si>
    <t>FSV103910</t>
  </si>
  <si>
    <t>Charles Dickson</t>
  </si>
  <si>
    <t>1004 E 4th St</t>
  </si>
  <si>
    <t>Posey County</t>
  </si>
  <si>
    <t>FSV103911</t>
  </si>
  <si>
    <t>Charles E Kreis</t>
  </si>
  <si>
    <t>FSV103912</t>
  </si>
  <si>
    <t>Charles E Roesch &amp; Company Inc</t>
  </si>
  <si>
    <t>446 Cayuga Rd</t>
  </si>
  <si>
    <t>FSV103913</t>
  </si>
  <si>
    <t>Charles F &amp; Mary E Brown</t>
  </si>
  <si>
    <t>200 S Rio Vista Ave</t>
  </si>
  <si>
    <t>FSV103914</t>
  </si>
  <si>
    <t>Charles F. Prevedel Federal Complex</t>
  </si>
  <si>
    <t>9700 Page Ave</t>
  </si>
  <si>
    <t>FSV103915</t>
  </si>
  <si>
    <t>Charles Fast Food</t>
  </si>
  <si>
    <t>308 S Mclean Blvd</t>
  </si>
  <si>
    <t>FSV103916</t>
  </si>
  <si>
    <t>Charles Ferrucci</t>
  </si>
  <si>
    <t>6706 Conner Dr</t>
  </si>
  <si>
    <t>FSV103917</t>
  </si>
  <si>
    <t>Charles Fish</t>
  </si>
  <si>
    <t>11350 University Blvd</t>
  </si>
  <si>
    <t>FSV103918</t>
  </si>
  <si>
    <t>Charles Foster</t>
  </si>
  <si>
    <t>2235 Thain Grade</t>
  </si>
  <si>
    <t>FSV103919</t>
  </si>
  <si>
    <t>Charles G Balan Jr</t>
  </si>
  <si>
    <t>3150 Case Rd</t>
  </si>
  <si>
    <t>FSV103920</t>
  </si>
  <si>
    <t>Charles Gay</t>
  </si>
  <si>
    <t>101 Columbia St</t>
  </si>
  <si>
    <t>Mohawk</t>
  </si>
  <si>
    <t>FSV103921</t>
  </si>
  <si>
    <t>Charles Gibson</t>
  </si>
  <si>
    <t>1 Baybrook Mall</t>
  </si>
  <si>
    <t>FSV103922</t>
  </si>
  <si>
    <t>Charles Huang</t>
  </si>
  <si>
    <t>1162 E Jersey St</t>
  </si>
  <si>
    <t>FSV103923</t>
  </si>
  <si>
    <t>Charles Hunt</t>
  </si>
  <si>
    <t>3284 Union Rd</t>
  </si>
  <si>
    <t>FSV103924</t>
  </si>
  <si>
    <t>Charles In Charge Catering, LLC</t>
  </si>
  <si>
    <t>16125 Patapsco Overlook Ct</t>
  </si>
  <si>
    <t>FSV103925</t>
  </si>
  <si>
    <t>Charles Isola</t>
  </si>
  <si>
    <t>3360 W Fm 544</t>
  </si>
  <si>
    <t>FSV103926</t>
  </si>
  <si>
    <t>4135 Belt Line Rd Ste 120</t>
  </si>
  <si>
    <t>FSV103927</t>
  </si>
  <si>
    <t>Charles Kalathas</t>
  </si>
  <si>
    <t>108 Lincoln Way W</t>
  </si>
  <si>
    <t>FSV103928</t>
  </si>
  <si>
    <t>Charles Karman</t>
  </si>
  <si>
    <t>580 Hegenberger Rd</t>
  </si>
  <si>
    <t>FSV103929</t>
  </si>
  <si>
    <t>Charles King</t>
  </si>
  <si>
    <t>301 E Sullivan St</t>
  </si>
  <si>
    <t>FSV103930</t>
  </si>
  <si>
    <t>Charles Kinstler</t>
  </si>
  <si>
    <t>7502 Florence Ave</t>
  </si>
  <si>
    <t>FSV103931</t>
  </si>
  <si>
    <t>Charles Kitchen</t>
  </si>
  <si>
    <t>990 Cricket Ct</t>
  </si>
  <si>
    <t>FSV103932</t>
  </si>
  <si>
    <t>Charles Kitchen, LLC</t>
  </si>
  <si>
    <t>9127 W Broad St</t>
  </si>
  <si>
    <t>FSV103933</t>
  </si>
  <si>
    <t>Charles Kohutek</t>
  </si>
  <si>
    <t>S State Highway 80</t>
  </si>
  <si>
    <t>FSV103934</t>
  </si>
  <si>
    <t>Charles L Johnson Inc</t>
  </si>
  <si>
    <t>1000 Century Park Dr</t>
  </si>
  <si>
    <t>FSV103935</t>
  </si>
  <si>
    <t>Charles Lafayette</t>
  </si>
  <si>
    <t>493 Pearl St</t>
  </si>
  <si>
    <t>FSV103936</t>
  </si>
  <si>
    <t>Charles Lambert</t>
  </si>
  <si>
    <t>2516 Eastern Blvd</t>
  </si>
  <si>
    <t>FSV103937</t>
  </si>
  <si>
    <t>3131 Cape Horn Rd</t>
  </si>
  <si>
    <t>FSV103938</t>
  </si>
  <si>
    <t>Charles Lambrou Inc</t>
  </si>
  <si>
    <t>3255 Columbia Pike</t>
  </si>
  <si>
    <t>FSV103939</t>
  </si>
  <si>
    <t>Charles Landis</t>
  </si>
  <si>
    <t>7525 Us 31 S</t>
  </si>
  <si>
    <t>FSV103940</t>
  </si>
  <si>
    <t>Charles Lemetti</t>
  </si>
  <si>
    <t>1362 E 4th St</t>
  </si>
  <si>
    <t>FSV103941</t>
  </si>
  <si>
    <t>Charles Levine Ltd</t>
  </si>
  <si>
    <t>2605 Quarry Lake Dr</t>
  </si>
  <si>
    <t>FSV103942</t>
  </si>
  <si>
    <t>Charles M Flaherty</t>
  </si>
  <si>
    <t>999 Sunnyside Rd</t>
  </si>
  <si>
    <t>FSV103943</t>
  </si>
  <si>
    <t>Charles Manero, Catering Co, Inc</t>
  </si>
  <si>
    <t>16 Fountain St</t>
  </si>
  <si>
    <t>FSV103944</t>
  </si>
  <si>
    <t>Charles Marshall</t>
  </si>
  <si>
    <t>1611 S Limit Ave</t>
  </si>
  <si>
    <t>22.730000</t>
  </si>
  <si>
    <t>FSV103945</t>
  </si>
  <si>
    <t>Charles McClead</t>
  </si>
  <si>
    <t>930 S Westwood Blvd</t>
  </si>
  <si>
    <t>FSV103946</t>
  </si>
  <si>
    <t>Charles McDonald</t>
  </si>
  <si>
    <t>2421 College Ave</t>
  </si>
  <si>
    <t>FSV103947</t>
  </si>
  <si>
    <t>Charles Meyer Enterprises Inc</t>
  </si>
  <si>
    <t>1335 Lambert Ave</t>
  </si>
  <si>
    <t>FSV103948</t>
  </si>
  <si>
    <t>Charles Mitchell</t>
  </si>
  <si>
    <t>236 E St</t>
  </si>
  <si>
    <t>FSV103949</t>
  </si>
  <si>
    <t>Charles Morris</t>
  </si>
  <si>
    <t>2031 Notnomis Rd</t>
  </si>
  <si>
    <t>FSV103950</t>
  </si>
  <si>
    <t>Charles Mounzer</t>
  </si>
  <si>
    <t>15 Moraga Way</t>
  </si>
  <si>
    <t>FSV103951</t>
  </si>
  <si>
    <t>Charles Mulholland Auto Rstrtn.</t>
  </si>
  <si>
    <t>5080 Landis Ave</t>
  </si>
  <si>
    <t>FSV103952</t>
  </si>
  <si>
    <t>Charles Murran</t>
  </si>
  <si>
    <t>295 San Antonio Ave</t>
  </si>
  <si>
    <t>FSV103953</t>
  </si>
  <si>
    <t>Charles Neglia</t>
  </si>
  <si>
    <t>102 N Dames Ave</t>
  </si>
  <si>
    <t>FSV103954</t>
  </si>
  <si>
    <t>Charles Norris</t>
  </si>
  <si>
    <t>749 Sue Grove Rd</t>
  </si>
  <si>
    <t>FSV103955</t>
  </si>
  <si>
    <t>Charles O Lighthizer</t>
  </si>
  <si>
    <t>850 Spry Rd</t>
  </si>
  <si>
    <t>FSV103956</t>
  </si>
  <si>
    <t>Charles P Garcia</t>
  </si>
  <si>
    <t>402 Saint Marks Ct</t>
  </si>
  <si>
    <t>FSV103957</t>
  </si>
  <si>
    <t>Charles Papas</t>
  </si>
  <si>
    <t>436 Bay St</t>
  </si>
  <si>
    <t>FSV103958</t>
  </si>
  <si>
    <t>Charles Patrick Andrews</t>
  </si>
  <si>
    <t>FSV103959</t>
  </si>
  <si>
    <t>Charles Peterka</t>
  </si>
  <si>
    <t>468 Brick Blvd</t>
  </si>
  <si>
    <t>FSV103960</t>
  </si>
  <si>
    <t>Charles Pizza</t>
  </si>
  <si>
    <t>1347 Kingston Dr</t>
  </si>
  <si>
    <t>FSV103961</t>
  </si>
  <si>
    <t>2102 Union Blvd Ste 5</t>
  </si>
  <si>
    <t>FSV103962</t>
  </si>
  <si>
    <t>Charles Potera</t>
  </si>
  <si>
    <t>212 High St</t>
  </si>
  <si>
    <t>FSV103963</t>
  </si>
  <si>
    <t>Charles R Kates Jr</t>
  </si>
  <si>
    <t>619 W Iris Dr</t>
  </si>
  <si>
    <t>FSV103964</t>
  </si>
  <si>
    <t>Charles Reed</t>
  </si>
  <si>
    <t>4301 N Roxboro St</t>
  </si>
  <si>
    <t>FSV103965</t>
  </si>
  <si>
    <t>Charles Reed Enterprises Inc</t>
  </si>
  <si>
    <t>5045 N Central Expy</t>
  </si>
  <si>
    <t>FSV103966</t>
  </si>
  <si>
    <t>Charles Restaurant LLC</t>
  </si>
  <si>
    <t>4606 Beverly Dr</t>
  </si>
  <si>
    <t>FSV103967</t>
  </si>
  <si>
    <t>Charles Rice</t>
  </si>
  <si>
    <t>6599 Highway 431 S</t>
  </si>
  <si>
    <t>FSV103968</t>
  </si>
  <si>
    <t>Charles River Catering LLC</t>
  </si>
  <si>
    <t>325 Sylvan Ave</t>
  </si>
  <si>
    <t>FSV103969</t>
  </si>
  <si>
    <t>Charles Rivers</t>
  </si>
  <si>
    <t>17424 W Grand Pkwy S Ste 413</t>
  </si>
  <si>
    <t>FSV103970</t>
  </si>
  <si>
    <t>Charles Robinson</t>
  </si>
  <si>
    <t>2409 Georgetown Rd</t>
  </si>
  <si>
    <t>FSV103971</t>
  </si>
  <si>
    <t>Charles Roesner</t>
  </si>
  <si>
    <t>609 E Winding Hill Rd</t>
  </si>
  <si>
    <t>FSV103972</t>
  </si>
  <si>
    <t>Charles Rogers</t>
  </si>
  <si>
    <t>3158 Northstead Dr</t>
  </si>
  <si>
    <t>FSV103973</t>
  </si>
  <si>
    <t>Charles Roman Catering, LLC</t>
  </si>
  <si>
    <t>1238 Bockius Ave</t>
  </si>
  <si>
    <t>FSV103974</t>
  </si>
  <si>
    <t>Charles S Avery</t>
  </si>
  <si>
    <t>FSV103975</t>
  </si>
  <si>
    <t>Charles Saghi</t>
  </si>
  <si>
    <t>224 N Brand Blvd</t>
  </si>
  <si>
    <t>FSV103976</t>
  </si>
  <si>
    <t>Charles Seafood &amp; B-B-Que</t>
  </si>
  <si>
    <t>711 Carpenter Rd N</t>
  </si>
  <si>
    <t>FSV103977</t>
  </si>
  <si>
    <t>Charles Seafood Restaurant</t>
  </si>
  <si>
    <t>701 7th St W</t>
  </si>
  <si>
    <t>FSV103978</t>
  </si>
  <si>
    <t>Charles Seiferheld</t>
  </si>
  <si>
    <t>Rte 11</t>
  </si>
  <si>
    <t>Ellenburg Center</t>
  </si>
  <si>
    <t>FSV103979</t>
  </si>
  <si>
    <t>Charles Seribian</t>
  </si>
  <si>
    <t>6161 Miramar Pkwy Ste 200</t>
  </si>
  <si>
    <t>FSV103980</t>
  </si>
  <si>
    <t>Charles Shuffett Restaurants</t>
  </si>
  <si>
    <t>1100 Chestnut St</t>
  </si>
  <si>
    <t>FSV103981</t>
  </si>
  <si>
    <t>Charles Spitz</t>
  </si>
  <si>
    <t>5061 Waterway Dr</t>
  </si>
  <si>
    <t>FSV103982</t>
  </si>
  <si>
    <t>Charles St Deli &amp; Convenience</t>
  </si>
  <si>
    <t>385 Passaic Ave</t>
  </si>
  <si>
    <t>FSV103983</t>
  </si>
  <si>
    <t>Charles St. LLC</t>
  </si>
  <si>
    <t>2000 Collins Ave Ste 7</t>
  </si>
  <si>
    <t>FSV103984</t>
  </si>
  <si>
    <t>Charles Steakery</t>
  </si>
  <si>
    <t>1017 Canopy Ln</t>
  </si>
  <si>
    <t>FSV103985</t>
  </si>
  <si>
    <t>Charles Street Bakery and Cafe LLC</t>
  </si>
  <si>
    <t>14635 Balsam Ct</t>
  </si>
  <si>
    <t>Swan Point</t>
  </si>
  <si>
    <t>FSV103986</t>
  </si>
  <si>
    <t>Charles Street Cafe</t>
  </si>
  <si>
    <t>2801 N Charles St</t>
  </si>
  <si>
    <t>FSV103987</t>
  </si>
  <si>
    <t>Charles Street Dinner House</t>
  </si>
  <si>
    <t>5043 Charles St</t>
  </si>
  <si>
    <t>FSV103988</t>
  </si>
  <si>
    <t>Charles Street Restaurant Inc</t>
  </si>
  <si>
    <t>100 Painters Mill Rd</t>
  </si>
  <si>
    <t>FSV103989</t>
  </si>
  <si>
    <t>Charles Stuckey</t>
  </si>
  <si>
    <t>100 Pine Tree Rd</t>
  </si>
  <si>
    <t>Rison</t>
  </si>
  <si>
    <t>FSV103990</t>
  </si>
  <si>
    <t>Charles Subway Street</t>
  </si>
  <si>
    <t>300 N Charles St</t>
  </si>
  <si>
    <t>FSV103991</t>
  </si>
  <si>
    <t>Charles Thomas</t>
  </si>
  <si>
    <t>2802 Pine St</t>
  </si>
  <si>
    <t>FSV103992</t>
  </si>
  <si>
    <t>Charles Thompson</t>
  </si>
  <si>
    <t>6841 State 371 Nw</t>
  </si>
  <si>
    <t>FSV103993</t>
  </si>
  <si>
    <t>Charles V Specht McDonald</t>
  </si>
  <si>
    <t>4242 Norwood Ave</t>
  </si>
  <si>
    <t>FSV103994</t>
  </si>
  <si>
    <t>Charles W Shuffle Jr</t>
  </si>
  <si>
    <t>37 Garden Dr</t>
  </si>
  <si>
    <t>FSV103995</t>
  </si>
  <si>
    <t>Charles Wilhelm</t>
  </si>
  <si>
    <t>136 Helmswood Cir Sw</t>
  </si>
  <si>
    <t>FSV103996</t>
  </si>
  <si>
    <t>Charles Wilson</t>
  </si>
  <si>
    <t>FSV103997</t>
  </si>
  <si>
    <t>Charles Woodman</t>
  </si>
  <si>
    <t>13385 Hwy 44</t>
  </si>
  <si>
    <t>Old Station</t>
  </si>
  <si>
    <t>FSV103998</t>
  </si>
  <si>
    <t>Charles Worthington</t>
  </si>
  <si>
    <t>950 Ashland Rd Ste B</t>
  </si>
  <si>
    <t>FSV103999</t>
  </si>
  <si>
    <t>Charles Y. Su Family, LP</t>
  </si>
  <si>
    <t>505 Saint Laurent Ct</t>
  </si>
  <si>
    <t>FSV104000</t>
  </si>
  <si>
    <t>Charles' Cafeteria &amp; Grill</t>
  </si>
  <si>
    <t>226 2nd Ave Ne</t>
  </si>
  <si>
    <t>FSV104001</t>
  </si>
  <si>
    <t>Charles' Grocery</t>
  </si>
  <si>
    <t>1 Jasper St</t>
  </si>
  <si>
    <t>FSV104002</t>
  </si>
  <si>
    <t>Charles' Save A Dollar Old School Candy Store LLC</t>
  </si>
  <si>
    <t>923 E 83rd St</t>
  </si>
  <si>
    <t>FSV104003</t>
  </si>
  <si>
    <t>Charles' Smokin' Bbq</t>
  </si>
  <si>
    <t>10824 Creek Ridge Dr</t>
  </si>
  <si>
    <t>FSV104004</t>
  </si>
  <si>
    <t>6422 Shadow Ct</t>
  </si>
  <si>
    <t>FSV104005</t>
  </si>
  <si>
    <t>Charles, Sally and Charles Inc</t>
  </si>
  <si>
    <t>FSV104006</t>
  </si>
  <si>
    <t>423 King St</t>
  </si>
  <si>
    <t>FSV104007</t>
  </si>
  <si>
    <t>Charleston Bay Gourmet LLC</t>
  </si>
  <si>
    <t>748 King St</t>
  </si>
  <si>
    <t>FSV104008</t>
  </si>
  <si>
    <t>Charleston CAF &amp; Shoppes</t>
  </si>
  <si>
    <t>1229 E Pioneer Rd</t>
  </si>
  <si>
    <t>FSV104009</t>
  </si>
  <si>
    <t>Charleston Coffee Exchange, LLC</t>
  </si>
  <si>
    <t>2875 Ashley River Rd Ste 1</t>
  </si>
  <si>
    <t>FSV104010</t>
  </si>
  <si>
    <t>Charleston Convention Center</t>
  </si>
  <si>
    <t>5001 Coliseum Dr</t>
  </si>
  <si>
    <t>FSV104011</t>
  </si>
  <si>
    <t>Charleston Crab Co LLC</t>
  </si>
  <si>
    <t>334 Hollywood Dr</t>
  </si>
  <si>
    <t>FSV104012</t>
  </si>
  <si>
    <t>Charleston Crab House</t>
  </si>
  <si>
    <t>41 S Market St</t>
  </si>
  <si>
    <t>FSV104013</t>
  </si>
  <si>
    <t>Charleston Crab Shack LLC</t>
  </si>
  <si>
    <t>62574 Old Wagon Rd</t>
  </si>
  <si>
    <t>FSV104014</t>
  </si>
  <si>
    <t>Charleston Cream Inc.</t>
  </si>
  <si>
    <t>157 Charleston Ave</t>
  </si>
  <si>
    <t>FSV104015</t>
  </si>
  <si>
    <t>Charleston Doghouse</t>
  </si>
  <si>
    <t>1033 Saint Andrews Blvd</t>
  </si>
  <si>
    <t>FSV104016</t>
  </si>
  <si>
    <t>Charleston Eatery</t>
  </si>
  <si>
    <t>116 Capitol St</t>
  </si>
  <si>
    <t>FSV104017</t>
  </si>
  <si>
    <t>Charleston Fireplace and Chimney Restora</t>
  </si>
  <si>
    <t>463 Wade Hampton Dr</t>
  </si>
  <si>
    <t>FSV104018</t>
  </si>
  <si>
    <t>Charleston Flats LLC</t>
  </si>
  <si>
    <t>7041 Woodsong Dr</t>
  </si>
  <si>
    <t>FSV104019</t>
  </si>
  <si>
    <t>Charleston Grill</t>
  </si>
  <si>
    <t>224 King St</t>
  </si>
  <si>
    <t>28.650000</t>
  </si>
  <si>
    <t>FSV104020</t>
  </si>
  <si>
    <t>Charleston Harbor Fish House</t>
  </si>
  <si>
    <t>32 Patriots Point Rd</t>
  </si>
  <si>
    <t>FSV104021</t>
  </si>
  <si>
    <t>Charleston House Catering Inc</t>
  </si>
  <si>
    <t>4837 Lakeview Rd</t>
  </si>
  <si>
    <t>FSV104022</t>
  </si>
  <si>
    <t>Charleston House of Pizza, Inc.</t>
  </si>
  <si>
    <t>5031 Dorchester Rd</t>
  </si>
  <si>
    <t>FSV104023</t>
  </si>
  <si>
    <t>Charleston Lube Partners, LLC</t>
  </si>
  <si>
    <t>2931 Mountaineer Blvd</t>
  </si>
  <si>
    <t>FSV104024</t>
  </si>
  <si>
    <t>Charleston Miyabi, Inc.</t>
  </si>
  <si>
    <t>688 Citadel Haven Dr</t>
  </si>
  <si>
    <t>FSV104025</t>
  </si>
  <si>
    <t>Charleston Outdoor Catering</t>
  </si>
  <si>
    <t>1000 Saint Andrews Blvd</t>
  </si>
  <si>
    <t>FSV104026</t>
  </si>
  <si>
    <t>Charleston S Restaurant E</t>
  </si>
  <si>
    <t>3409 S Broadway Ste 400</t>
  </si>
  <si>
    <t>FSV104027</t>
  </si>
  <si>
    <t>Charleston Sailing and Fishing Ch</t>
  </si>
  <si>
    <t>6227 Fieldstone Cir</t>
  </si>
  <si>
    <t>FSV104028</t>
  </si>
  <si>
    <t>Charleston Venture House, LLC</t>
  </si>
  <si>
    <t>222 W Coleman Blvd Ste 114</t>
  </si>
  <si>
    <t>FSV104029</t>
  </si>
  <si>
    <t>Charleston' S Cafe</t>
  </si>
  <si>
    <t>1039 Johnnie Dodds Blvd</t>
  </si>
  <si>
    <t>FSV104030</t>
  </si>
  <si>
    <t>Charleston's Enterprises Inc</t>
  </si>
  <si>
    <t>2000 S Meridian Ave</t>
  </si>
  <si>
    <t>FSV104031</t>
  </si>
  <si>
    <t>251 E Hillside Dr</t>
  </si>
  <si>
    <t>FSV104032</t>
  </si>
  <si>
    <t>300 Ed Noble Pkwy</t>
  </si>
  <si>
    <t>FSV104033</t>
  </si>
  <si>
    <t>3020 S Hulen St</t>
  </si>
  <si>
    <t>FSV104034</t>
  </si>
  <si>
    <t>3726 S Peoria Ave</t>
  </si>
  <si>
    <t>FSV104035</t>
  </si>
  <si>
    <t>5907 Nw Expressway</t>
  </si>
  <si>
    <t>FSV104036</t>
  </si>
  <si>
    <t>Charleston's Restaurant</t>
  </si>
  <si>
    <t>1429 W I 240 Service Rd</t>
  </si>
  <si>
    <t>FSV104037</t>
  </si>
  <si>
    <t>Charlestons</t>
  </si>
  <si>
    <t>2936 Via Esperanza</t>
  </si>
  <si>
    <t>FSV104038</t>
  </si>
  <si>
    <t>Charlestons Chill N Grill LLC</t>
  </si>
  <si>
    <t>2810 Ashley Phosphate Rd Ste A1</t>
  </si>
  <si>
    <t>FSV104039</t>
  </si>
  <si>
    <t>Charlestons Inc</t>
  </si>
  <si>
    <t>8 New Orleans Rd</t>
  </si>
  <si>
    <t>FSV104040</t>
  </si>
  <si>
    <t>Charlestons Restaurant</t>
  </si>
  <si>
    <t>1040 N 54th St</t>
  </si>
  <si>
    <t>FSV104041</t>
  </si>
  <si>
    <t>FSV104042</t>
  </si>
  <si>
    <t>5608 W Memorial Rd</t>
  </si>
  <si>
    <t>FSV104043</t>
  </si>
  <si>
    <t>7540 Dodge St</t>
  </si>
  <si>
    <t>FSV104044</t>
  </si>
  <si>
    <t>Charlestown Cafe</t>
  </si>
  <si>
    <t>30 Dorrance St</t>
  </si>
  <si>
    <t>FSV104045</t>
  </si>
  <si>
    <t>Charlestown House of Pizza, Inc.</t>
  </si>
  <si>
    <t>203 Main St</t>
  </si>
  <si>
    <t>FSV104046</t>
  </si>
  <si>
    <t>Charlestown Paca House Inc</t>
  </si>
  <si>
    <t>315 Market St</t>
  </si>
  <si>
    <t>FSV104047</t>
  </si>
  <si>
    <t>Charlestown Pizza Co.</t>
  </si>
  <si>
    <t>850 Main St</t>
  </si>
  <si>
    <t>FSV104048</t>
  </si>
  <si>
    <t>Charlestowne Cafe</t>
  </si>
  <si>
    <t>261 Calhoun St Ste 200</t>
  </si>
  <si>
    <t>FSV104049</t>
  </si>
  <si>
    <t>Charlestowne Restaurant and Catering Group, LLC</t>
  </si>
  <si>
    <t>406 Longleaf Rd</t>
  </si>
  <si>
    <t>FSV104050</t>
  </si>
  <si>
    <t>Charleville Cafe</t>
  </si>
  <si>
    <t>9464 Charleville Blvd</t>
  </si>
  <si>
    <t>FSV104051</t>
  </si>
  <si>
    <t>Charlexis Fish &amp; Steak</t>
  </si>
  <si>
    <t>37368 Highway 63 N</t>
  </si>
  <si>
    <t>FSV104052</t>
  </si>
  <si>
    <t>Charley Bigg's</t>
  </si>
  <si>
    <t>4418 Business 220</t>
  </si>
  <si>
    <t>FSV104053</t>
  </si>
  <si>
    <t>Charley Biggs</t>
  </si>
  <si>
    <t>104 Fox Run Cir</t>
  </si>
  <si>
    <t>FSV104054</t>
  </si>
  <si>
    <t>Charley Briggs Chicken</t>
  </si>
  <si>
    <t>304 S Broadway St</t>
  </si>
  <si>
    <t>FSV104055</t>
  </si>
  <si>
    <t>Charley Grill &amp; Spirits</t>
  </si>
  <si>
    <t>801 N Monroe St</t>
  </si>
  <si>
    <t>FSV104056</t>
  </si>
  <si>
    <t>Charley Grilled Subs</t>
  </si>
  <si>
    <t>5600 Harvey St</t>
  </si>
  <si>
    <t>FSV104057</t>
  </si>
  <si>
    <t>Charley O'S Corporation</t>
  </si>
  <si>
    <t>132 N Ashley St</t>
  </si>
  <si>
    <t>FSV104058</t>
  </si>
  <si>
    <t>Charley Os</t>
  </si>
  <si>
    <t>FSV104059</t>
  </si>
  <si>
    <t>Charley Philly Steaks</t>
  </si>
  <si>
    <t>FSV104060</t>
  </si>
  <si>
    <t>Charley Poole Concessions</t>
  </si>
  <si>
    <t>4968 Shady Oak Dr</t>
  </si>
  <si>
    <t>FSV104061</t>
  </si>
  <si>
    <t>Charley Rokk's Bbq</t>
  </si>
  <si>
    <t>5145 Jurupa Ave</t>
  </si>
  <si>
    <t>FSV104062</t>
  </si>
  <si>
    <t>Charley S Grilled Subs</t>
  </si>
  <si>
    <t>11160 Veirs Mill Rd Spc Fc02</t>
  </si>
  <si>
    <t>FSV104063</t>
  </si>
  <si>
    <t>1240 Shaw Ave Ste 109</t>
  </si>
  <si>
    <t>FSV104064</t>
  </si>
  <si>
    <t>3601 Nw 84th Ter</t>
  </si>
  <si>
    <t>FSV104065</t>
  </si>
  <si>
    <t>9401 W Colonial Dr Ste 245</t>
  </si>
  <si>
    <t>FSV104066</t>
  </si>
  <si>
    <t>Charley S Subs</t>
  </si>
  <si>
    <t>5870 E Broadway Blvd Ste 544</t>
  </si>
  <si>
    <t>FSV104067</t>
  </si>
  <si>
    <t>Charley Tacos</t>
  </si>
  <si>
    <t>414 W Manchester Blvd</t>
  </si>
  <si>
    <t>FSV104068</t>
  </si>
  <si>
    <t>Charley's</t>
  </si>
  <si>
    <t>7038 Walton St</t>
  </si>
  <si>
    <t>FSV104069</t>
  </si>
  <si>
    <t>Charley's Aunt Inc</t>
  </si>
  <si>
    <t>8 S Passaic Ave Ste 10</t>
  </si>
  <si>
    <t>FSV104070</t>
  </si>
  <si>
    <t>Charley's Barb-B-Q</t>
  </si>
  <si>
    <t>84 Wilburn Hollow Rd</t>
  </si>
  <si>
    <t>Riddleton</t>
  </si>
  <si>
    <t>FSV104071</t>
  </si>
  <si>
    <t>Charley's Bbq</t>
  </si>
  <si>
    <t>58 Cookeville Hwy</t>
  </si>
  <si>
    <t>FSV104072</t>
  </si>
  <si>
    <t>Charley's Catering Service</t>
  </si>
  <si>
    <t>FSV104073</t>
  </si>
  <si>
    <t>Charley's Chili Stakes</t>
  </si>
  <si>
    <t>FSV104074</t>
  </si>
  <si>
    <t>Charley's Famous Hamburgers</t>
  </si>
  <si>
    <t>8213 Broadway</t>
  </si>
  <si>
    <t>FSV104075</t>
  </si>
  <si>
    <t>Charley's Friendly Tavern</t>
  </si>
  <si>
    <t>FSV104076</t>
  </si>
  <si>
    <t>Charley's Grill &amp; Sub</t>
  </si>
  <si>
    <t>740 Ventura Blvd Ste Fc2</t>
  </si>
  <si>
    <t>FSV104077</t>
  </si>
  <si>
    <t>Charley's Grill Sub</t>
  </si>
  <si>
    <t>11523 W 95th St</t>
  </si>
  <si>
    <t>FSV104078</t>
  </si>
  <si>
    <t>Charley's Grill Subs</t>
  </si>
  <si>
    <t>691 Richmond Rd Ste Vc11</t>
  </si>
  <si>
    <t>FSV104079</t>
  </si>
  <si>
    <t>Charley's Grille Subs</t>
  </si>
  <si>
    <t>308 W Montgomery Ave</t>
  </si>
  <si>
    <t>FSV104080</t>
  </si>
  <si>
    <t>Charley's Grilled Sub</t>
  </si>
  <si>
    <t>262 Exton Square Mall</t>
  </si>
  <si>
    <t>FSV104081</t>
  </si>
  <si>
    <t>Charley's Grilled Subs</t>
  </si>
  <si>
    <t>100 Greyrock Pl</t>
  </si>
  <si>
    <t>FSV104082</t>
  </si>
  <si>
    <t>11923 Briarleaf Way</t>
  </si>
  <si>
    <t>FSV104083</t>
  </si>
  <si>
    <t>FSV104084</t>
  </si>
  <si>
    <t>1201 Lake Wdslnds Dr 21 Ste 2162</t>
  </si>
  <si>
    <t>FSV104085</t>
  </si>
  <si>
    <t>12801 W Sunrise Blvd Ste 843</t>
  </si>
  <si>
    <t>FSV104086</t>
  </si>
  <si>
    <t>2000 Coastal Grand Cir Fc4</t>
  </si>
  <si>
    <t>FSV104087</t>
  </si>
  <si>
    <t>2011 N Roan St Ste 35a</t>
  </si>
  <si>
    <t>FSV104088</t>
  </si>
  <si>
    <t>2243 S Mooney Blvd</t>
  </si>
  <si>
    <t>FSV104089</t>
  </si>
  <si>
    <t>2370 N Expressway Ste 1336</t>
  </si>
  <si>
    <t>FSV104090</t>
  </si>
  <si>
    <t>242 Robalo St</t>
  </si>
  <si>
    <t>FSV104091</t>
  </si>
  <si>
    <t>2600 Southcenter Mall Fc9</t>
  </si>
  <si>
    <t>FSV104092</t>
  </si>
  <si>
    <t>265 S Euclid St</t>
  </si>
  <si>
    <t>FSV104093</t>
  </si>
  <si>
    <t>3360 N Ave</t>
  </si>
  <si>
    <t>FSV104094</t>
  </si>
  <si>
    <t>3401 Dale Rd Ste 455</t>
  </si>
  <si>
    <t>FSV104095</t>
  </si>
  <si>
    <t>3730 Us Highway 80 E</t>
  </si>
  <si>
    <t>FSV104096</t>
  </si>
  <si>
    <t>404 Cummings St</t>
  </si>
  <si>
    <t>FSV104097</t>
  </si>
  <si>
    <t>4110 Moseby St</t>
  </si>
  <si>
    <t>FSV104098</t>
  </si>
  <si>
    <t>521 E Shaw Ave Ste 103</t>
  </si>
  <si>
    <t>FSV104099</t>
  </si>
  <si>
    <t>5256 State Route 30</t>
  </si>
  <si>
    <t>FSV104100</t>
  </si>
  <si>
    <t>FSV104101</t>
  </si>
  <si>
    <t>FSV104102</t>
  </si>
  <si>
    <t>8311 Agora Pkwy Ste 102</t>
  </si>
  <si>
    <t>FSV104103</t>
  </si>
  <si>
    <t>FSV104104</t>
  </si>
  <si>
    <t>850 Hartf Turnp Spac F105 Space F 105</t>
  </si>
  <si>
    <t>FSV104105</t>
  </si>
  <si>
    <t>9120 E Talking Stick Way</t>
  </si>
  <si>
    <t>FSV104106</t>
  </si>
  <si>
    <t>Charley's Grilled Subs.</t>
  </si>
  <si>
    <t>32275 Gratiot Ave</t>
  </si>
  <si>
    <t>FSV104107</t>
  </si>
  <si>
    <t>9015 Queens Blvd Ste Fc1</t>
  </si>
  <si>
    <t>FSV104108</t>
  </si>
  <si>
    <t>Charley's Grindstone</t>
  </si>
  <si>
    <t>5822 Crawfordsville Rd</t>
  </si>
  <si>
    <t>FSV104109</t>
  </si>
  <si>
    <t>Charley's Philly Steak</t>
  </si>
  <si>
    <t>110 Stonewood St Ste Fc23</t>
  </si>
  <si>
    <t>FSV104110</t>
  </si>
  <si>
    <t>157 Westshore Plz</t>
  </si>
  <si>
    <t>FSV104111</t>
  </si>
  <si>
    <t>7 Lisa Ln</t>
  </si>
  <si>
    <t>FSV104112</t>
  </si>
  <si>
    <t>Charley's Philly Steak's</t>
  </si>
  <si>
    <t>FSV104113</t>
  </si>
  <si>
    <t>Charley's Philly Steaks</t>
  </si>
  <si>
    <t>1000 Airport Blvd</t>
  </si>
  <si>
    <t>FSV104114</t>
  </si>
  <si>
    <t>FSV104115</t>
  </si>
  <si>
    <t>1815 Hawthorne Blvd Ste 316</t>
  </si>
  <si>
    <t>FSV104116</t>
  </si>
  <si>
    <t>1994 Military Rd</t>
  </si>
  <si>
    <t>FSV104117</t>
  </si>
  <si>
    <t>2100 Hamilton Place Blvd Ste 309</t>
  </si>
  <si>
    <t>FSV104118</t>
  </si>
  <si>
    <t>2150 Northwoods Blvd Fc3</t>
  </si>
  <si>
    <t>FSV104119</t>
  </si>
  <si>
    <t>22500 Town Cir</t>
  </si>
  <si>
    <t>FSV104120</t>
  </si>
  <si>
    <t>FSV104121</t>
  </si>
  <si>
    <t>2825 S Glenstone Ave</t>
  </si>
  <si>
    <t>FSV104122</t>
  </si>
  <si>
    <t>3272 S 27th St</t>
  </si>
  <si>
    <t>FSV104123</t>
  </si>
  <si>
    <t>3296 Nw Federal Hwy</t>
  </si>
  <si>
    <t>FSV104124</t>
  </si>
  <si>
    <t>3301 Veterans Memorial Blvd</t>
  </si>
  <si>
    <t>FSV104125</t>
  </si>
  <si>
    <t>FSV104126</t>
  </si>
  <si>
    <t>500 Lakewood Center Mall</t>
  </si>
  <si>
    <t>FSV104127</t>
  </si>
  <si>
    <t>Charley's Philly Steaks Inc</t>
  </si>
  <si>
    <t>1001 Barnes Crossing Rd Spc 712</t>
  </si>
  <si>
    <t>FSV104128</t>
  </si>
  <si>
    <t>Charley's Phillysteak</t>
  </si>
  <si>
    <t>32100 Las Vegas Blvd S</t>
  </si>
  <si>
    <t>Jean</t>
  </si>
  <si>
    <t>FSV104129</t>
  </si>
  <si>
    <t>Charley's Phillysteaks</t>
  </si>
  <si>
    <t>3450 Wrightsboro Rd</t>
  </si>
  <si>
    <t>FSV104130</t>
  </si>
  <si>
    <t>Charley's Restaurant</t>
  </si>
  <si>
    <t>100 E Kemp Ave</t>
  </si>
  <si>
    <t>FSV104131</t>
  </si>
  <si>
    <t>202 W Wilson Blvd</t>
  </si>
  <si>
    <t>FSV104132</t>
  </si>
  <si>
    <t>451 E Altamonte Dr</t>
  </si>
  <si>
    <t>FSV104133</t>
  </si>
  <si>
    <t>Charley's Restaurant &amp; Grill</t>
  </si>
  <si>
    <t>225 3rd Ave S</t>
  </si>
  <si>
    <t>FSV104134</t>
  </si>
  <si>
    <t>Charley's Restaurant Inc</t>
  </si>
  <si>
    <t>142 Hana Hwy</t>
  </si>
  <si>
    <t>FSV104135</t>
  </si>
  <si>
    <t>Charley's South Beach Grille of Fort Myers Beach LLC</t>
  </si>
  <si>
    <t>7205 Estero Blvd Ste 729</t>
  </si>
  <si>
    <t>FSV104136</t>
  </si>
  <si>
    <t>Charley's Steak Qiu Inc</t>
  </si>
  <si>
    <t>FSV104137</t>
  </si>
  <si>
    <t>Charley's Steakery</t>
  </si>
  <si>
    <t>1500 W Chestnut St Ste 200</t>
  </si>
  <si>
    <t>FSV104138</t>
  </si>
  <si>
    <t>401 Center St Ne Ste 2250</t>
  </si>
  <si>
    <t>FSV104139</t>
  </si>
  <si>
    <t>4125 Cleveland Ave Ste 100</t>
  </si>
  <si>
    <t>FSV104140</t>
  </si>
  <si>
    <t>Charley's Steakery Fresh Grilled Subs</t>
  </si>
  <si>
    <t>219 Quail Ct</t>
  </si>
  <si>
    <t>FSV104141</t>
  </si>
  <si>
    <t>Charley's Stony Point Cafe Inc</t>
  </si>
  <si>
    <t>201 Mill St</t>
  </si>
  <si>
    <t>FSV104142</t>
  </si>
  <si>
    <t>Charleys</t>
  </si>
  <si>
    <t>5043 Tutle Crosng Blvd Ste</t>
  </si>
  <si>
    <t>FSV104143</t>
  </si>
  <si>
    <t>6002 Slide Rd</t>
  </si>
  <si>
    <t>FSV104144</t>
  </si>
  <si>
    <t>Charleys Boathouse Grill</t>
  </si>
  <si>
    <t>6200 Estero Blvd</t>
  </si>
  <si>
    <t>FSV104145</t>
  </si>
  <si>
    <t>Charleys Burgers</t>
  </si>
  <si>
    <t>16867 Arrow Blvd</t>
  </si>
  <si>
    <t>FSV104146</t>
  </si>
  <si>
    <t>Charleys Cafe &amp; Catering</t>
  </si>
  <si>
    <t>FSV104147</t>
  </si>
  <si>
    <t>Charleys Crab Ft Lauderdale</t>
  </si>
  <si>
    <t>3000 Ne 32nd Ave</t>
  </si>
  <si>
    <t>FSV104148</t>
  </si>
  <si>
    <t>Charleys Food For Your Soul</t>
  </si>
  <si>
    <t>6651 S Rhodes Ave</t>
  </si>
  <si>
    <t>FSV104149</t>
  </si>
  <si>
    <t>Charleys Frog Pond Inc</t>
  </si>
  <si>
    <t>652 Park Ave</t>
  </si>
  <si>
    <t>FSV104150</t>
  </si>
  <si>
    <t>Charleys Grill</t>
  </si>
  <si>
    <t>225 S Wood St</t>
  </si>
  <si>
    <t>FSV104151</t>
  </si>
  <si>
    <t>Charleys Grill Subs</t>
  </si>
  <si>
    <t>10300 Little Patuxent Pkwy Ste 1365</t>
  </si>
  <si>
    <t>FSV104152</t>
  </si>
  <si>
    <t>6660 Lone Tree Way Ste 1</t>
  </si>
  <si>
    <t>FSV104153</t>
  </si>
  <si>
    <t>Charleys Grilled Sub</t>
  </si>
  <si>
    <t>1150 El Camino Real</t>
  </si>
  <si>
    <t>FSV104154</t>
  </si>
  <si>
    <t>22702 Atherton St</t>
  </si>
  <si>
    <t>FSV104155</t>
  </si>
  <si>
    <t>3030 Plaza Bonita Rd</t>
  </si>
  <si>
    <t>FSV104156</t>
  </si>
  <si>
    <t>801 N Congress Ave</t>
  </si>
  <si>
    <t>FSV104157</t>
  </si>
  <si>
    <t>Charleys Grilled Subs</t>
  </si>
  <si>
    <t>10138 Haldeman Ave</t>
  </si>
  <si>
    <t>FSV104158</t>
  </si>
  <si>
    <t>10300 Southside Blvd Ste 307</t>
  </si>
  <si>
    <t>FSV104159</t>
  </si>
  <si>
    <t>FSV104160</t>
  </si>
  <si>
    <t>1401 Greenbrier Pkwy Ste 2024</t>
  </si>
  <si>
    <t>FSV104161</t>
  </si>
  <si>
    <t>14600 Lakeside Cir Ste 2365</t>
  </si>
  <si>
    <t>FSV104162</t>
  </si>
  <si>
    <t>1600 Miller Trunk Hwy Ste 334</t>
  </si>
  <si>
    <t>FSV104163</t>
  </si>
  <si>
    <t>240 Towne Center Cir</t>
  </si>
  <si>
    <t>FSV104164</t>
  </si>
  <si>
    <t>FSV104165</t>
  </si>
  <si>
    <t>331 Branson Landing Blvd</t>
  </si>
  <si>
    <t>FSV104166</t>
  </si>
  <si>
    <t>3343 Midway Mall</t>
  </si>
  <si>
    <t>FSV104167</t>
  </si>
  <si>
    <t>3500 Oleander Dr</t>
  </si>
  <si>
    <t>FSV104168</t>
  </si>
  <si>
    <t>3929 Mccain Blvd</t>
  </si>
  <si>
    <t>FSV104169</t>
  </si>
  <si>
    <t>40820 Winchester Rd Ste 3</t>
  </si>
  <si>
    <t>FSV104170</t>
  </si>
  <si>
    <t>4500 N Oracle Rd Ste Fc11</t>
  </si>
  <si>
    <t>FSV104171</t>
  </si>
  <si>
    <t>46 Providence Pl</t>
  </si>
  <si>
    <t>FSV104172</t>
  </si>
  <si>
    <t>5102 Avenue U</t>
  </si>
  <si>
    <t>FSV104173</t>
  </si>
  <si>
    <t>5615 Meadowood Mall Cir</t>
  </si>
  <si>
    <t>FSV104174</t>
  </si>
  <si>
    <t>6600 Topanga Canyon Blvd Fc04</t>
  </si>
  <si>
    <t>FSV104175</t>
  </si>
  <si>
    <t>6910 Fayetteville Rd Ste 244</t>
  </si>
  <si>
    <t>FSV104176</t>
  </si>
  <si>
    <t>701 Lynnhaven Pkwy</t>
  </si>
  <si>
    <t>FSV104177</t>
  </si>
  <si>
    <t>741 Vista Dr</t>
  </si>
  <si>
    <t>FSV104178</t>
  </si>
  <si>
    <t>8200 Perry Hall Blvd Ste 2395</t>
  </si>
  <si>
    <t>FSV104179</t>
  </si>
  <si>
    <t>FSV104180</t>
  </si>
  <si>
    <t>FSV104181</t>
  </si>
  <si>
    <t>Charleys Grilled Subs Liv</t>
  </si>
  <si>
    <t>112 Eisenhower Pkwy</t>
  </si>
  <si>
    <t>FSV104182</t>
  </si>
  <si>
    <t>Charleys Grilled Subs.</t>
  </si>
  <si>
    <t>FSV104183</t>
  </si>
  <si>
    <t>1299 Galleria At Tyler</t>
  </si>
  <si>
    <t>FSV104184</t>
  </si>
  <si>
    <t>FSV104185</t>
  </si>
  <si>
    <t>9990 Riverside Dr</t>
  </si>
  <si>
    <t>FSV104186</t>
  </si>
  <si>
    <t>Charleys LLP</t>
  </si>
  <si>
    <t>112 Park Place Cir</t>
  </si>
  <si>
    <t>FSV104187</t>
  </si>
  <si>
    <t>Charleys Natick Philly Steaks</t>
  </si>
  <si>
    <t>1245 Worcester St Ste 2012</t>
  </si>
  <si>
    <t>FSV104188</t>
  </si>
  <si>
    <t>Charleys Old Fashioned Hamburgers</t>
  </si>
  <si>
    <t>4616 Granbury Rd</t>
  </si>
  <si>
    <t>FSV104189</t>
  </si>
  <si>
    <t>Charleys Ole Tyme Inc</t>
  </si>
  <si>
    <t>31 S River St</t>
  </si>
  <si>
    <t>FSV104190</t>
  </si>
  <si>
    <t>Charleys Phili's Steaks</t>
  </si>
  <si>
    <t>1636 Montebello Town Ctr</t>
  </si>
  <si>
    <t>FSV104191</t>
  </si>
  <si>
    <t>Charleys Philly Steak</t>
  </si>
  <si>
    <t>1201 12th St Sw</t>
  </si>
  <si>
    <t>FSV104192</t>
  </si>
  <si>
    <t>FSV104193</t>
  </si>
  <si>
    <t>FSV104194</t>
  </si>
  <si>
    <t>5580 Goods Ln</t>
  </si>
  <si>
    <t>FSV104195</t>
  </si>
  <si>
    <t>Charleys Philly Steak Inc</t>
  </si>
  <si>
    <t>2000 Riverchase Galleria Ste E</t>
  </si>
  <si>
    <t>FSV104196</t>
  </si>
  <si>
    <t>Charleys Philly Steak JKL Wheaton LLC</t>
  </si>
  <si>
    <t>FSV104197</t>
  </si>
  <si>
    <t>Charleys Philly Steaks</t>
  </si>
  <si>
    <t>101 Jordan Creek Pkwy Ste 12512</t>
  </si>
  <si>
    <t>FSV104198</t>
  </si>
  <si>
    <t>1030 E Stewart Ave</t>
  </si>
  <si>
    <t>FSV104199</t>
  </si>
  <si>
    <t>1455 Nw 107th Ave Ste 462</t>
  </si>
  <si>
    <t>FSV104200</t>
  </si>
  <si>
    <t>1901 Nw Expressway Ste 2037</t>
  </si>
  <si>
    <t>FSV104201</t>
  </si>
  <si>
    <t>20505 S Dixie Hwy Ste 1871</t>
  </si>
  <si>
    <t>FSV104202</t>
  </si>
  <si>
    <t>2200 S 10th St</t>
  </si>
  <si>
    <t>FSV104203</t>
  </si>
  <si>
    <t>2424 Highway 6 And 50</t>
  </si>
  <si>
    <t>FSV104204</t>
  </si>
  <si>
    <t>250 Granite St Spc 2104</t>
  </si>
  <si>
    <t>FSV104205</t>
  </si>
  <si>
    <t>265 Mcclellan St</t>
  </si>
  <si>
    <t>FSV104206</t>
  </si>
  <si>
    <t>2700 Potomac Mills Cir</t>
  </si>
  <si>
    <t>FSV104207</t>
  </si>
  <si>
    <t>3 S Tunnel Rd Ste Fc1</t>
  </si>
  <si>
    <t>FSV104208</t>
  </si>
  <si>
    <t>3000 184th St Sw Ste 832</t>
  </si>
  <si>
    <t>FSV104209</t>
  </si>
  <si>
    <t>3506 Capital City Mall Dr</t>
  </si>
  <si>
    <t>FSV104210</t>
  </si>
  <si>
    <t>3507 Manchester Expy</t>
  </si>
  <si>
    <t>FSV104211</t>
  </si>
  <si>
    <t>FSV104212</t>
  </si>
  <si>
    <t>FSV104213</t>
  </si>
  <si>
    <t>4211 Camino De La Plz</t>
  </si>
  <si>
    <t>FSV104214</t>
  </si>
  <si>
    <t>4511 N Midkiff Rd</t>
  </si>
  <si>
    <t>FSV104215</t>
  </si>
  <si>
    <t>500 Inland Center Dr</t>
  </si>
  <si>
    <t>FSV104216</t>
  </si>
  <si>
    <t>5425 Cairo Rd</t>
  </si>
  <si>
    <t>FSV104217</t>
  </si>
  <si>
    <t>5885 Gulf Fwy Ste 349</t>
  </si>
  <si>
    <t>FSV104218</t>
  </si>
  <si>
    <t>6401 W Marana Center Blvd</t>
  </si>
  <si>
    <t>FSV104219</t>
  </si>
  <si>
    <t>6801 Northlake Mall Dr</t>
  </si>
  <si>
    <t>FSV104220</t>
  </si>
  <si>
    <t>700 Haywood Rd</t>
  </si>
  <si>
    <t>FSV104221</t>
  </si>
  <si>
    <t>8003 Citrus Park Town Center Mall</t>
  </si>
  <si>
    <t>FSV104222</t>
  </si>
  <si>
    <t>8300 Sudley Rd</t>
  </si>
  <si>
    <t>FSV104223</t>
  </si>
  <si>
    <t>904 Hawthorn Ctr</t>
  </si>
  <si>
    <t>FSV104224</t>
  </si>
  <si>
    <t>9651 Sw Washington Square Rd</t>
  </si>
  <si>
    <t>FSV104225</t>
  </si>
  <si>
    <t>Charleys Phillys Steaks</t>
  </si>
  <si>
    <t>FSV104226</t>
  </si>
  <si>
    <t>Charleys Pizza Parlor</t>
  </si>
  <si>
    <t>103 Cumberland Ln</t>
  </si>
  <si>
    <t>Jacksboro</t>
  </si>
  <si>
    <t>FSV104227</t>
  </si>
  <si>
    <t>Charleys Place</t>
  </si>
  <si>
    <t>Rural Valley</t>
  </si>
  <si>
    <t>FSV104228</t>
  </si>
  <si>
    <t>Charleys Restaurant Bar Roseville</t>
  </si>
  <si>
    <t>2905 Centre Pointe Dr</t>
  </si>
  <si>
    <t>FSV104229</t>
  </si>
  <si>
    <t>Charleys Restaurant Grill Seattle Tacoma</t>
  </si>
  <si>
    <t>16038 W Valley Hwy</t>
  </si>
  <si>
    <t>FSV104230</t>
  </si>
  <si>
    <t>Charleys Southtown Tap</t>
  </si>
  <si>
    <t>3803 Sw 9th St</t>
  </si>
  <si>
    <t>FSV104231</t>
  </si>
  <si>
    <t>Charleys Steak of Norridge</t>
  </si>
  <si>
    <t>4144 N Harlem Ave</t>
  </si>
  <si>
    <t>FSV104232</t>
  </si>
  <si>
    <t>Charleys Steakery</t>
  </si>
  <si>
    <t>FSV104233</t>
  </si>
  <si>
    <t>4950 Pacific Ave</t>
  </si>
  <si>
    <t>FSV104234</t>
  </si>
  <si>
    <t>Charleys Steakery of Hayward</t>
  </si>
  <si>
    <t>17 Southland Mall</t>
  </si>
  <si>
    <t>FSV104235</t>
  </si>
  <si>
    <t>Charleys Thai Cuisine</t>
  </si>
  <si>
    <t>65-1158 Mamalahoa Hwy</t>
  </si>
  <si>
    <t>FSV104236</t>
  </si>
  <si>
    <t>Charleys Waterfront Cafe, Inc.</t>
  </si>
  <si>
    <t>201b Mill St</t>
  </si>
  <si>
    <t>FSV104237</t>
  </si>
  <si>
    <t>Charlie &amp; Barney's</t>
  </si>
  <si>
    <t>1801 W Franklin St</t>
  </si>
  <si>
    <t>FSV104238</t>
  </si>
  <si>
    <t>Charlie &amp; Dee's Restaurant</t>
  </si>
  <si>
    <t>1539 Bush St</t>
  </si>
  <si>
    <t>FSV104239</t>
  </si>
  <si>
    <t>Charlie &amp; Jake's Bar B Que</t>
  </si>
  <si>
    <t>445 E Eau Gallie Blvd</t>
  </si>
  <si>
    <t>FSV104240</t>
  </si>
  <si>
    <t>Charlie &amp; Mema's Bbq &amp; Soul Food Restaurant LLC</t>
  </si>
  <si>
    <t>22203 Nw 198th Ave</t>
  </si>
  <si>
    <t>FSV104241</t>
  </si>
  <si>
    <t>Charlie &amp; Millies Pizza Inc</t>
  </si>
  <si>
    <t>10953 Seminole Blvd</t>
  </si>
  <si>
    <t>FSV104242</t>
  </si>
  <si>
    <t>Charlie &amp; Tommy's Inc</t>
  </si>
  <si>
    <t>1571 Mntgmery Hwy Vstavia Vestavia</t>
  </si>
  <si>
    <t>FSV104243</t>
  </si>
  <si>
    <t>Charlie 57 Restaurants Inc</t>
  </si>
  <si>
    <t>14204 Oak Brook Dr</t>
  </si>
  <si>
    <t>FSV104244</t>
  </si>
  <si>
    <t>Charlie B'S Bbq and Family Dining Inc</t>
  </si>
  <si>
    <t>100 6th St S</t>
  </si>
  <si>
    <t>FSV104245</t>
  </si>
  <si>
    <t>Charlie B'S Too</t>
  </si>
  <si>
    <t>1523 Sunset Dr</t>
  </si>
  <si>
    <t>FSV104246</t>
  </si>
  <si>
    <t>Charlie Beabers</t>
  </si>
  <si>
    <t>50541 Al Highway 277</t>
  </si>
  <si>
    <t>FSV104247</t>
  </si>
  <si>
    <t>Charlie Boy's CAF</t>
  </si>
  <si>
    <t>FSV104248</t>
  </si>
  <si>
    <t>Charlie Brown Creme Cone, Inc.</t>
  </si>
  <si>
    <t>750 N Van Dyke Rd</t>
  </si>
  <si>
    <t>FSV104249</t>
  </si>
  <si>
    <t>Charlie Brown's</t>
  </si>
  <si>
    <t>11 Kettle Creek Rd</t>
  </si>
  <si>
    <t>FSV104250</t>
  </si>
  <si>
    <t>Charlie Brown's Acquisition Corp.</t>
  </si>
  <si>
    <t>1207 Hamburg Tpke</t>
  </si>
  <si>
    <t>FSV104251</t>
  </si>
  <si>
    <t>1450 Us Highway 22 Ste 2</t>
  </si>
  <si>
    <t>FSV104252</t>
  </si>
  <si>
    <t>18 Westage Dr Ste 22</t>
  </si>
  <si>
    <t>FSV104253</t>
  </si>
  <si>
    <t>1899 Hooper Ave</t>
  </si>
  <si>
    <t>FSV104254</t>
  </si>
  <si>
    <t>2 Kinderkamack Rd</t>
  </si>
  <si>
    <t>FSV104255</t>
  </si>
  <si>
    <t>203 Old Tappan Rd</t>
  </si>
  <si>
    <t>FSV104256</t>
  </si>
  <si>
    <t>222 Plainfield Rd</t>
  </si>
  <si>
    <t>FSV104257</t>
  </si>
  <si>
    <t>FSV104258</t>
  </si>
  <si>
    <t>335 Paterson Plank Rd</t>
  </si>
  <si>
    <t>FSV104259</t>
  </si>
  <si>
    <t>FSV104260</t>
  </si>
  <si>
    <t>400 Rt 70 W &amp; New Hampshire Ave</t>
  </si>
  <si>
    <t>FSV104261</t>
  </si>
  <si>
    <t>522 Southern Blvd</t>
  </si>
  <si>
    <t>FSV104262</t>
  </si>
  <si>
    <t>61 Union Pl</t>
  </si>
  <si>
    <t>FSV104263</t>
  </si>
  <si>
    <t>949 Rte 541</t>
  </si>
  <si>
    <t>FSV104264</t>
  </si>
  <si>
    <t>95 Linwood Ave</t>
  </si>
  <si>
    <t>FSV104265</t>
  </si>
  <si>
    <t>Charlie Brown's Pancake and Steak House Inc</t>
  </si>
  <si>
    <t>1038 Main St</t>
  </si>
  <si>
    <t>FSV104266</t>
  </si>
  <si>
    <t>Charlie Brown's of Denville Inc</t>
  </si>
  <si>
    <t>167 W Main St</t>
  </si>
  <si>
    <t>FSV104267</t>
  </si>
  <si>
    <t>Charlie Brown's of Edison Inc</t>
  </si>
  <si>
    <t>FSV104268</t>
  </si>
  <si>
    <t>Charlie Brown's of Langhorne LLC</t>
  </si>
  <si>
    <t>FSV104269</t>
  </si>
  <si>
    <t>Charlie Browns of States Island LLC</t>
  </si>
  <si>
    <t>1001 Goethals Rd N</t>
  </si>
  <si>
    <t>FSV104270</t>
  </si>
  <si>
    <t>Charlie Butcher</t>
  </si>
  <si>
    <t>495 Main St</t>
  </si>
  <si>
    <t>FSV104271</t>
  </si>
  <si>
    <t>Charlie Butcher Express</t>
  </si>
  <si>
    <t>295 Main St Rm 109</t>
  </si>
  <si>
    <t>FSV104272</t>
  </si>
  <si>
    <t>Charlie Butcher's Kitchen</t>
  </si>
  <si>
    <t>1065 Wehrle Dr</t>
  </si>
  <si>
    <t>FSV104273</t>
  </si>
  <si>
    <t>Charlie Cactus Tacos, LLC</t>
  </si>
  <si>
    <t>100 Collins Ave Unit C</t>
  </si>
  <si>
    <t>FSV104274</t>
  </si>
  <si>
    <t>Charlie Catfish</t>
  </si>
  <si>
    <t>1821 Malloy Bridge Rd</t>
  </si>
  <si>
    <t>FSV104275</t>
  </si>
  <si>
    <t>Charlie Catfish Inc</t>
  </si>
  <si>
    <t>11419 Canal Rd</t>
  </si>
  <si>
    <t>FSV104276</t>
  </si>
  <si>
    <t>Charlie Chan Leong</t>
  </si>
  <si>
    <t>4781 Lindstrom Ave</t>
  </si>
  <si>
    <t>FSV104277</t>
  </si>
  <si>
    <t>Charlie Chiang's Inc</t>
  </si>
  <si>
    <t>7874 Galesburg Pl</t>
  </si>
  <si>
    <t>FSV104278</t>
  </si>
  <si>
    <t>Charlie Chin, Inc</t>
  </si>
  <si>
    <t>200 Fishermans Wharf</t>
  </si>
  <si>
    <t>FSV104279</t>
  </si>
  <si>
    <t>Charlie Chow Mein</t>
  </si>
  <si>
    <t>508 W Cold Spring Ln</t>
  </si>
  <si>
    <t>FSV104280</t>
  </si>
  <si>
    <t>Charlie Chow's Dragon Grill</t>
  </si>
  <si>
    <t>255 E 400 S Ste 100</t>
  </si>
  <si>
    <t>FSV104281</t>
  </si>
  <si>
    <t>Charlie Chow, Inc.</t>
  </si>
  <si>
    <t>FSV104282</t>
  </si>
  <si>
    <t>Charlie Clarks Steakhouse LLC</t>
  </si>
  <si>
    <t>1701 E White Mountain Blvd</t>
  </si>
  <si>
    <t>36.070000</t>
  </si>
  <si>
    <t>FSV104283</t>
  </si>
  <si>
    <t>Charlie Coffee 7 LLC</t>
  </si>
  <si>
    <t>FSV104284</t>
  </si>
  <si>
    <t>Charlie Coram's Place</t>
  </si>
  <si>
    <t>6204 Highway 2301</t>
  </si>
  <si>
    <t>FSV104285</t>
  </si>
  <si>
    <t>Charlie Corams Place Inc</t>
  </si>
  <si>
    <t>2729 W 23rd St</t>
  </si>
  <si>
    <t>FSV104286</t>
  </si>
  <si>
    <t>Charlie D'S &amp; Sons Catfish Cabin</t>
  </si>
  <si>
    <t>3123 Swope Pkwy</t>
  </si>
  <si>
    <t>FSV104287</t>
  </si>
  <si>
    <t>Charlie D'S Pizza</t>
  </si>
  <si>
    <t>7160 Barker Cypress Rd H</t>
  </si>
  <si>
    <t>FSV104288</t>
  </si>
  <si>
    <t>Charlie Dave's Bbq LLC</t>
  </si>
  <si>
    <t>706 3rd St</t>
  </si>
  <si>
    <t>FSV104289</t>
  </si>
  <si>
    <t>Charlie Deez Chicken &amp; Ribs</t>
  </si>
  <si>
    <t>5602 Valley Oak Rd</t>
  </si>
  <si>
    <t>FSV104290</t>
  </si>
  <si>
    <t>Charlie Family Restaurants</t>
  </si>
  <si>
    <t>2614 Lakeland Hills Blvd Ste 8</t>
  </si>
  <si>
    <t>FSV104291</t>
  </si>
  <si>
    <t>Charlie Fox's Di Fantastico</t>
  </si>
  <si>
    <t>2902 Lincoln Hwy</t>
  </si>
  <si>
    <t>FSV104292</t>
  </si>
  <si>
    <t>Charlie Fox's Pizza Inc</t>
  </si>
  <si>
    <t>131 S Batavia Ave</t>
  </si>
  <si>
    <t>FSV104293</t>
  </si>
  <si>
    <t>Charlie Garcia</t>
  </si>
  <si>
    <t>6618 Sitio Del Rio Blvd</t>
  </si>
  <si>
    <t>FSV104294</t>
  </si>
  <si>
    <t>Charlie Goodnights Restaurant and Comedy Club</t>
  </si>
  <si>
    <t>861 W Morgan St</t>
  </si>
  <si>
    <t>FSV104295</t>
  </si>
  <si>
    <t>Charlie Greenlees</t>
  </si>
  <si>
    <t>6450 S Kanner Hwy</t>
  </si>
  <si>
    <t>FSV104296</t>
  </si>
  <si>
    <t>Charlie Grilled Subs</t>
  </si>
  <si>
    <t>1071 Santa Rosa Plz</t>
  </si>
  <si>
    <t>FSV104297</t>
  </si>
  <si>
    <t>Charlie Haycox</t>
  </si>
  <si>
    <t>10604 S Eastern Ave Ste D</t>
  </si>
  <si>
    <t>FSV104298</t>
  </si>
  <si>
    <t>Charlie Hong Kong, LLC</t>
  </si>
  <si>
    <t>1141 Soquel Ave</t>
  </si>
  <si>
    <t>FSV104299</t>
  </si>
  <si>
    <t>Charlie Hooper's Inc</t>
  </si>
  <si>
    <t>12 W 63rd St</t>
  </si>
  <si>
    <t>FSV104300</t>
  </si>
  <si>
    <t>Charlie Joseph's Inc</t>
  </si>
  <si>
    <t>2238 W Point Rd</t>
  </si>
  <si>
    <t>FSV104301</t>
  </si>
  <si>
    <t>Charlie K'S Bbq Inc</t>
  </si>
  <si>
    <t>95 Atlantic Ave</t>
  </si>
  <si>
    <t>FSV104302</t>
  </si>
  <si>
    <t>Charlie Kabob Inc</t>
  </si>
  <si>
    <t>395 Santa Monica Pl Ste 392</t>
  </si>
  <si>
    <t>FSV104303</t>
  </si>
  <si>
    <t>Charlie Lee Thomas</t>
  </si>
  <si>
    <t>4145 Hartley Bridge Rd</t>
  </si>
  <si>
    <t>FSV104304</t>
  </si>
  <si>
    <t>Charlie Mac's 404, LLC</t>
  </si>
  <si>
    <t>404 Southard St</t>
  </si>
  <si>
    <t>FSV104305</t>
  </si>
  <si>
    <t>Charlie Mac's Pizzeria, Inc.</t>
  </si>
  <si>
    <t>FSV104306</t>
  </si>
  <si>
    <t>Charlie Macgrooders</t>
  </si>
  <si>
    <t>117 Village Rd Ne</t>
  </si>
  <si>
    <t>FSV104307</t>
  </si>
  <si>
    <t>Charlie Moss's Restaurant</t>
  </si>
  <si>
    <t>413 Moss Landing Rd</t>
  </si>
  <si>
    <t>Moss Landing</t>
  </si>
  <si>
    <t>FSV104308</t>
  </si>
  <si>
    <t>Charlie Murdochs</t>
  </si>
  <si>
    <t>1005 E Carson St</t>
  </si>
  <si>
    <t>FSV104309</t>
  </si>
  <si>
    <t>Charlie O'S Inc</t>
  </si>
  <si>
    <t>595 Morris Ave</t>
  </si>
  <si>
    <t>FSV104310</t>
  </si>
  <si>
    <t>Charlie Os</t>
  </si>
  <si>
    <t>23 E Market St</t>
  </si>
  <si>
    <t>FSV104311</t>
  </si>
  <si>
    <t>Charlie Palmer Steak</t>
  </si>
  <si>
    <t>3 E 54th St</t>
  </si>
  <si>
    <t>FSV104312</t>
  </si>
  <si>
    <t>Charlie Parker's</t>
  </si>
  <si>
    <t>700 North St</t>
  </si>
  <si>
    <t>FSV104313</t>
  </si>
  <si>
    <t>Charlie Pauls Concessions</t>
  </si>
  <si>
    <t>127 Frederick Dr</t>
  </si>
  <si>
    <t>FSV104314</t>
  </si>
  <si>
    <t>Charlie Payne</t>
  </si>
  <si>
    <t>5132 6th Ave</t>
  </si>
  <si>
    <t>FSV104315</t>
  </si>
  <si>
    <t>Charlie Peters</t>
  </si>
  <si>
    <t>303 11th Ave S</t>
  </si>
  <si>
    <t>FSV104316</t>
  </si>
  <si>
    <t>Charlie Phillly Steak</t>
  </si>
  <si>
    <t>FSV104317</t>
  </si>
  <si>
    <t>Charlie Rae, Inc</t>
  </si>
  <si>
    <t>FSV104318</t>
  </si>
  <si>
    <t>Charlie Rhodes Catering</t>
  </si>
  <si>
    <t>2825 Acorn Dr</t>
  </si>
  <si>
    <t>Violet</t>
  </si>
  <si>
    <t>FSV104319</t>
  </si>
  <si>
    <t>Charlie Robinson</t>
  </si>
  <si>
    <t>3855 Cherokee Rd</t>
  </si>
  <si>
    <t>FSV104320</t>
  </si>
  <si>
    <t>Charlie S Bar</t>
  </si>
  <si>
    <t>38821 State Highway 34</t>
  </si>
  <si>
    <t>FSV104321</t>
  </si>
  <si>
    <t>Charlie S Deli &amp; Kitchen</t>
  </si>
  <si>
    <t>14527 228th St</t>
  </si>
  <si>
    <t>FSV104322</t>
  </si>
  <si>
    <t>Charlie S Family Restaurant of Bradenton, Inc.</t>
  </si>
  <si>
    <t>4607 4th Ave E</t>
  </si>
  <si>
    <t>FSV104323</t>
  </si>
  <si>
    <t>Charlie S Fine Foods</t>
  </si>
  <si>
    <t>226 Cedar Springs Rd</t>
  </si>
  <si>
    <t>FSV104324</t>
  </si>
  <si>
    <t>Charlie S Grilled Subs</t>
  </si>
  <si>
    <t>21 Valley River Ctr</t>
  </si>
  <si>
    <t>FSV104325</t>
  </si>
  <si>
    <t>Charlie S Pizza Cafe</t>
  </si>
  <si>
    <t>177 Allston St</t>
  </si>
  <si>
    <t>FSV104326</t>
  </si>
  <si>
    <t>Charlie Sarabian</t>
  </si>
  <si>
    <t>6582 Taft St</t>
  </si>
  <si>
    <t>FSV104327</t>
  </si>
  <si>
    <t>Charlie Staples Bar-B-Que, Inc.</t>
  </si>
  <si>
    <t>372 W Rayen Ave</t>
  </si>
  <si>
    <t>FSV104328</t>
  </si>
  <si>
    <t>Charlie T'S</t>
  </si>
  <si>
    <t>124 E 2nd St</t>
  </si>
  <si>
    <t>FSV104329</t>
  </si>
  <si>
    <t>Charlie T'S Cafe</t>
  </si>
  <si>
    <t>204 N 1st St Ste 1</t>
  </si>
  <si>
    <t>FSV104330</t>
  </si>
  <si>
    <t>Charlie Taqueria</t>
  </si>
  <si>
    <t>7651 Dixie Dr</t>
  </si>
  <si>
    <t>FSV104331</t>
  </si>
  <si>
    <t>Charlie The Butcher</t>
  </si>
  <si>
    <t>4169 N Buffalo Rd</t>
  </si>
  <si>
    <t>FSV104332</t>
  </si>
  <si>
    <t>Charlie Tulum's</t>
  </si>
  <si>
    <t>707 1st Ave Sw</t>
  </si>
  <si>
    <t>FSV104333</t>
  </si>
  <si>
    <t>Charlie Welch</t>
  </si>
  <si>
    <t>4111 Airways Blvd</t>
  </si>
  <si>
    <t>FSV104334</t>
  </si>
  <si>
    <t>Charlie Wings</t>
  </si>
  <si>
    <t>4779 Rockbridge Rd</t>
  </si>
  <si>
    <t>FSV104335</t>
  </si>
  <si>
    <t>Charlie Zou</t>
  </si>
  <si>
    <t>1702 George Bush Dr E Ste 101</t>
  </si>
  <si>
    <t>FSV104336</t>
  </si>
  <si>
    <t>Charlie's</t>
  </si>
  <si>
    <t>103 W 4th St</t>
  </si>
  <si>
    <t>FSV104337</t>
  </si>
  <si>
    <t>30123 Highway 22</t>
  </si>
  <si>
    <t>FSV104338</t>
  </si>
  <si>
    <t>601 N Pacific Coast Hwy</t>
  </si>
  <si>
    <t>FSV104339</t>
  </si>
  <si>
    <t>Charlie's 2 Corp</t>
  </si>
  <si>
    <t>FSV104340</t>
  </si>
  <si>
    <t>Charlie's Almost Bar &amp; Grill</t>
  </si>
  <si>
    <t>FSV104341</t>
  </si>
  <si>
    <t>Charlie's American Grille</t>
  </si>
  <si>
    <t>4234 Electric Rd</t>
  </si>
  <si>
    <t>FSV104342</t>
  </si>
  <si>
    <t>Charlie's Bagel and Deli</t>
  </si>
  <si>
    <t>535 Amboy Ave</t>
  </si>
  <si>
    <t>FSV104343</t>
  </si>
  <si>
    <t>Charlie's Bakery &amp; Cafe, Inc.</t>
  </si>
  <si>
    <t>715 Douglas Ave</t>
  </si>
  <si>
    <t>FSV104344</t>
  </si>
  <si>
    <t>Charlie's Banquet Facility-Win</t>
  </si>
  <si>
    <t>1320 19th Hole Dr Ste 100</t>
  </si>
  <si>
    <t>FSV104345</t>
  </si>
  <si>
    <t>Charlie's Bar B Que</t>
  </si>
  <si>
    <t>204 S Mclennan Dr</t>
  </si>
  <si>
    <t>FSV104346</t>
  </si>
  <si>
    <t>Charlie's Bar B Que 3</t>
  </si>
  <si>
    <t>4803 Bissonnet St Ste B</t>
  </si>
  <si>
    <t>FSV104347</t>
  </si>
  <si>
    <t>Charlie's Bar and Grill</t>
  </si>
  <si>
    <t>116 E Lansing Rd</t>
  </si>
  <si>
    <t>Potterville</t>
  </si>
  <si>
    <t>FSV104348</t>
  </si>
  <si>
    <t>Charlie's Bar-B-Q</t>
  </si>
  <si>
    <t>205 Oakland Dr</t>
  </si>
  <si>
    <t>FSV104349</t>
  </si>
  <si>
    <t>Charlie's Bat Side Restaurant</t>
  </si>
  <si>
    <t>606 Coastal Hwy Unit 21</t>
  </si>
  <si>
    <t>FSV104350</t>
  </si>
  <si>
    <t>Charlie's Bbq</t>
  </si>
  <si>
    <t>30875 Broad St</t>
  </si>
  <si>
    <t>Bruceton</t>
  </si>
  <si>
    <t>FSV104351</t>
  </si>
  <si>
    <t>Charlie's Bbq Inc</t>
  </si>
  <si>
    <t>8590 Pelham Rd Ste 1</t>
  </si>
  <si>
    <t>FSV104352</t>
  </si>
  <si>
    <t>Charlie's Best</t>
  </si>
  <si>
    <t>FSV104353</t>
  </si>
  <si>
    <t>Charlie's Bistro Inc</t>
  </si>
  <si>
    <t>3114 Kauffman Ave</t>
  </si>
  <si>
    <t>FSV104354</t>
  </si>
  <si>
    <t>Charlie's CAF</t>
  </si>
  <si>
    <t>145 S Auburn St</t>
  </si>
  <si>
    <t>FSV104355</t>
  </si>
  <si>
    <t>Charlie's Cafe</t>
  </si>
  <si>
    <t>115 Main St E</t>
  </si>
  <si>
    <t>FSV104356</t>
  </si>
  <si>
    <t>23783 Old Highway 65</t>
  </si>
  <si>
    <t>FSV104357</t>
  </si>
  <si>
    <t>3202 Folsom St</t>
  </si>
  <si>
    <t>FSV104358</t>
  </si>
  <si>
    <t>790 Mullet Rd</t>
  </si>
  <si>
    <t>Port Canaveral</t>
  </si>
  <si>
    <t>FSV104359</t>
  </si>
  <si>
    <t>7979 Auburn Blvd</t>
  </si>
  <si>
    <t>FSV104360</t>
  </si>
  <si>
    <t>9232 Bromfield Ct</t>
  </si>
  <si>
    <t>FSV104361</t>
  </si>
  <si>
    <t>Charlie's Cafe &amp; Bakery, Inc.</t>
  </si>
  <si>
    <t>205 Hoffman St</t>
  </si>
  <si>
    <t>FSV104362</t>
  </si>
  <si>
    <t>Charlie's Cafe &amp; Grill</t>
  </si>
  <si>
    <t>561 W 169th St</t>
  </si>
  <si>
    <t>FSV104363</t>
  </si>
  <si>
    <t>Charlie's Catering</t>
  </si>
  <si>
    <t>102 Americana Dr Apt 42</t>
  </si>
  <si>
    <t>FSV104364</t>
  </si>
  <si>
    <t>Charlie's Catering Company</t>
  </si>
  <si>
    <t>1250 Fm 2234 Rd Ste J</t>
  </si>
  <si>
    <t>FSV104365</t>
  </si>
  <si>
    <t>Charlie's Catfish House</t>
  </si>
  <si>
    <t>5167 Highway 11 N</t>
  </si>
  <si>
    <t>FSV104366</t>
  </si>
  <si>
    <t>Charlie's Charhouse, Inc.</t>
  </si>
  <si>
    <t>1180 W Devon Ave</t>
  </si>
  <si>
    <t>FSV104367</t>
  </si>
  <si>
    <t>Charlie's Chicken</t>
  </si>
  <si>
    <t>11 W Walnut St</t>
  </si>
  <si>
    <t>Stilwell</t>
  </si>
  <si>
    <t>FSV104368</t>
  </si>
  <si>
    <t>2020 E 32nd St</t>
  </si>
  <si>
    <t>FSV104369</t>
  </si>
  <si>
    <t>3205 S Garnett Rd</t>
  </si>
  <si>
    <t>FSV104370</t>
  </si>
  <si>
    <t>626 S Main St</t>
  </si>
  <si>
    <t>FSV104371</t>
  </si>
  <si>
    <t>800 N Aspen Ave</t>
  </si>
  <si>
    <t>FSV104372</t>
  </si>
  <si>
    <t>I 40 Hwy 100</t>
  </si>
  <si>
    <t>Webbers Falls</t>
  </si>
  <si>
    <t>FSV104373</t>
  </si>
  <si>
    <t>Charlie's Chicken &amp; Barbeque of Wagner Inc</t>
  </si>
  <si>
    <t>801 S Dewey</t>
  </si>
  <si>
    <t>FSV104374</t>
  </si>
  <si>
    <t>Charlie's Chicken &amp; Ribs</t>
  </si>
  <si>
    <t>635 Ne 142nd St</t>
  </si>
  <si>
    <t>FSV104375</t>
  </si>
  <si>
    <t>Charlie's Chicken Bar-B-Q</t>
  </si>
  <si>
    <t>43 Cherokee Rd</t>
  </si>
  <si>
    <t>FSV104376</t>
  </si>
  <si>
    <t>Charlie's Chicken Bbq Inc</t>
  </si>
  <si>
    <t>1721 S Main St</t>
  </si>
  <si>
    <t>FSV104377</t>
  </si>
  <si>
    <t>Charlie's Chicken Express Inc</t>
  </si>
  <si>
    <t>101 Us Highway 79 S</t>
  </si>
  <si>
    <t>FSV104378</t>
  </si>
  <si>
    <t>Charlie's Chicken Inc</t>
  </si>
  <si>
    <t>720 W Cherokee Ave</t>
  </si>
  <si>
    <t>FSV104379</t>
  </si>
  <si>
    <t>Charlie's Chicken Outlet</t>
  </si>
  <si>
    <t>22391 State Highway 59 S</t>
  </si>
  <si>
    <t>FSV104380</t>
  </si>
  <si>
    <t>Charlie's Chicken West Tulsa Inc</t>
  </si>
  <si>
    <t>FSV104381</t>
  </si>
  <si>
    <t>Charlie's Chicken of Claremore</t>
  </si>
  <si>
    <t>802 W Will Rogers Blvd</t>
  </si>
  <si>
    <t>FSV104382</t>
  </si>
  <si>
    <t>Charlie's Chinese Restaurant Inc</t>
  </si>
  <si>
    <t>35 W Main St</t>
  </si>
  <si>
    <t>FSV104383</t>
  </si>
  <si>
    <t>Charlie's Coffee &amp; Cones</t>
  </si>
  <si>
    <t>115 W Lafayette Ave</t>
  </si>
  <si>
    <t>FSV104384</t>
  </si>
  <si>
    <t>Charlie's Coffee House, LLC</t>
  </si>
  <si>
    <t>266 Monterey Rd</t>
  </si>
  <si>
    <t>FSV104385</t>
  </si>
  <si>
    <t>Charlie's Coffee LLC</t>
  </si>
  <si>
    <t>3502 E Onyx Ave</t>
  </si>
  <si>
    <t>FSV104386</t>
  </si>
  <si>
    <t>Charlie's Coffee and Doughnuts, LLC</t>
  </si>
  <si>
    <t>1301 Meadow Dr</t>
  </si>
  <si>
    <t>FSV104387</t>
  </si>
  <si>
    <t>Charlie's Coffeehouse</t>
  </si>
  <si>
    <t>514 University Ave</t>
  </si>
  <si>
    <t>FSV104388</t>
  </si>
  <si>
    <t>Charlie's Corner</t>
  </si>
  <si>
    <t>4102 24th St</t>
  </si>
  <si>
    <t>FSV104389</t>
  </si>
  <si>
    <t>Charlie's Corner Inc</t>
  </si>
  <si>
    <t>537 Park Ave</t>
  </si>
  <si>
    <t>FSV104390</t>
  </si>
  <si>
    <t>Charlie's Corona</t>
  </si>
  <si>
    <t>3902 San Bernardo Ave</t>
  </si>
  <si>
    <t>FSV104391</t>
  </si>
  <si>
    <t>Charlie's Country Cooking</t>
  </si>
  <si>
    <t>1103 W Spring St</t>
  </si>
  <si>
    <t>FSV104392</t>
  </si>
  <si>
    <t>Charlie's Deli</t>
  </si>
  <si>
    <t>FSV104393</t>
  </si>
  <si>
    <t>Charlie's Deli Inc</t>
  </si>
  <si>
    <t>366 S Main St</t>
  </si>
  <si>
    <t>FSV104394</t>
  </si>
  <si>
    <t>Charlie's Deli, LLC</t>
  </si>
  <si>
    <t>22 Nw 4th Ave</t>
  </si>
  <si>
    <t>FSV104395</t>
  </si>
  <si>
    <t>Charlie's Diner</t>
  </si>
  <si>
    <t>FSV104396</t>
  </si>
  <si>
    <t>FSV104397</t>
  </si>
  <si>
    <t>Charlie's Diner LLC</t>
  </si>
  <si>
    <t>8929 Philips Hwy</t>
  </si>
  <si>
    <t>FSV104398</t>
  </si>
  <si>
    <t>Charlie's Drive Thru</t>
  </si>
  <si>
    <t>912 E Business 83</t>
  </si>
  <si>
    <t>FSV104399</t>
  </si>
  <si>
    <t>Charlie's Family Dining Inc</t>
  </si>
  <si>
    <t>1817 Dix Hwy</t>
  </si>
  <si>
    <t>FSV104400</t>
  </si>
  <si>
    <t>Charlie's Family Restaurant</t>
  </si>
  <si>
    <t>210 N Ivy St</t>
  </si>
  <si>
    <t>FSV104401</t>
  </si>
  <si>
    <t>Charlie's Famous Cheesecakes</t>
  </si>
  <si>
    <t>8994 Old Military Rd</t>
  </si>
  <si>
    <t>Subiaco</t>
  </si>
  <si>
    <t>FSV104402</t>
  </si>
  <si>
    <t>Charlie's Famous Hoagies</t>
  </si>
  <si>
    <t>29 Abbington Ln</t>
  </si>
  <si>
    <t>FSV104403</t>
  </si>
  <si>
    <t>Charlie's Fish 7 Chip</t>
  </si>
  <si>
    <t>5677 W Pico Blvd</t>
  </si>
  <si>
    <t>FSV104404</t>
  </si>
  <si>
    <t>Charlie's Fish House Inc</t>
  </si>
  <si>
    <t>2843 Ne 3rd St Apt 210</t>
  </si>
  <si>
    <t>FSV104405</t>
  </si>
  <si>
    <t>6204 Beechwood Ave</t>
  </si>
  <si>
    <t>FSV104406</t>
  </si>
  <si>
    <t>Charlie's Fish House Restaurant, Inc.</t>
  </si>
  <si>
    <t>224 Nw Us Highway 19</t>
  </si>
  <si>
    <t>FSV104407</t>
  </si>
  <si>
    <t>Charlie's Fisherman's Wharf</t>
  </si>
  <si>
    <t>3224 Highway 378</t>
  </si>
  <si>
    <t>FSV104408</t>
  </si>
  <si>
    <t>Charlie's Food Co Inc</t>
  </si>
  <si>
    <t>17 Meadowbrook Rd</t>
  </si>
  <si>
    <t>FSV104409</t>
  </si>
  <si>
    <t>Charlie's Fried Chicken</t>
  </si>
  <si>
    <t>2400 N Main St</t>
  </si>
  <si>
    <t>FSV104410</t>
  </si>
  <si>
    <t>4 University Plz</t>
  </si>
  <si>
    <t>FSV104411</t>
  </si>
  <si>
    <t>Charlie's Grill</t>
  </si>
  <si>
    <t>FSV104412</t>
  </si>
  <si>
    <t>16873 Haggerty Rd</t>
  </si>
  <si>
    <t>FSV104413</t>
  </si>
  <si>
    <t>Charlie's Grill Sub</t>
  </si>
  <si>
    <t>2501 Wabash Ave</t>
  </si>
  <si>
    <t>FSV104414</t>
  </si>
  <si>
    <t>Charlie's Grilled Subs</t>
  </si>
  <si>
    <t>483 University Dr</t>
  </si>
  <si>
    <t>FSV104415</t>
  </si>
  <si>
    <t>Charlie's Grilling Service LLC</t>
  </si>
  <si>
    <t>3292 Indian Creek Rd</t>
  </si>
  <si>
    <t>FSV104416</t>
  </si>
  <si>
    <t>Charlie's Homemade Ice Cream &amp; Edibles</t>
  </si>
  <si>
    <t>6600 Sylvania Ave Ste 5</t>
  </si>
  <si>
    <t>FSV104417</t>
  </si>
  <si>
    <t>Charlie's Hot Dog</t>
  </si>
  <si>
    <t>5752 Secor Rd</t>
  </si>
  <si>
    <t>FSV104418</t>
  </si>
  <si>
    <t>Charlie's Hot Dogs LLC</t>
  </si>
  <si>
    <t>1327 Corner Oaks Dr</t>
  </si>
  <si>
    <t>FSV104419</t>
  </si>
  <si>
    <t>39980 Fox Trot Cir</t>
  </si>
  <si>
    <t>FSV104420</t>
  </si>
  <si>
    <t>Charlie's Inc</t>
  </si>
  <si>
    <t>800 Shore Rd # 2</t>
  </si>
  <si>
    <t>FSV104421</t>
  </si>
  <si>
    <t>Charlie's Island Cafe</t>
  </si>
  <si>
    <t>211 Angle St</t>
  </si>
  <si>
    <t>Crivitz</t>
  </si>
  <si>
    <t>FSV104422</t>
  </si>
  <si>
    <t>Charlie's Kansas City Smoked Bbq LLC</t>
  </si>
  <si>
    <t>182 Pommel Ln</t>
  </si>
  <si>
    <t>FSV104423</t>
  </si>
  <si>
    <t>Charlie's Kitchen</t>
  </si>
  <si>
    <t>10 Eliot St</t>
  </si>
  <si>
    <t>FSV104424</t>
  </si>
  <si>
    <t>Charlie's Kitchen &amp; Grill</t>
  </si>
  <si>
    <t>1656 Cornerview Ln</t>
  </si>
  <si>
    <t>FSV104425</t>
  </si>
  <si>
    <t>Charlie's Letoil Verte</t>
  </si>
  <si>
    <t>FSV104426</t>
  </si>
  <si>
    <t>Charlie's Local Market &amp; Deli Inc</t>
  </si>
  <si>
    <t>433 N Orange Ave</t>
  </si>
  <si>
    <t>FSV104427</t>
  </si>
  <si>
    <t>Charlie's Old Fashioned Bbq</t>
  </si>
  <si>
    <t>1001 Fannin St Ste 270</t>
  </si>
  <si>
    <t>FSV104428</t>
  </si>
  <si>
    <t>Charlie's Philly Steak</t>
  </si>
  <si>
    <t>7804 Abercorn St</t>
  </si>
  <si>
    <t>FSV104429</t>
  </si>
  <si>
    <t>Charlie's Philly Steaks</t>
  </si>
  <si>
    <t>12434 N Mainstreet Ste 3086</t>
  </si>
  <si>
    <t>FSV104430</t>
  </si>
  <si>
    <t>7701 W Interstate 40</t>
  </si>
  <si>
    <t>FSV104431</t>
  </si>
  <si>
    <t>Charlie's Pine Crust</t>
  </si>
  <si>
    <t>9231 State Highway 73/80</t>
  </si>
  <si>
    <t>Pittsville</t>
  </si>
  <si>
    <t>FSV104432</t>
  </si>
  <si>
    <t>Charlie's Pizza</t>
  </si>
  <si>
    <t>1000 Highway 70 Ste 1</t>
  </si>
  <si>
    <t>FSV104433</t>
  </si>
  <si>
    <t>1006 Haven Rd</t>
  </si>
  <si>
    <t>FSV104434</t>
  </si>
  <si>
    <t>350 Leland Ave Ste 7</t>
  </si>
  <si>
    <t>FSV104435</t>
  </si>
  <si>
    <t>5008 Telegraph Ave</t>
  </si>
  <si>
    <t>FSV104436</t>
  </si>
  <si>
    <t>56 Kellogg Rd</t>
  </si>
  <si>
    <t>FSV104437</t>
  </si>
  <si>
    <t>Charlie's Pizza &amp; Sub Shop</t>
  </si>
  <si>
    <t>1401 W Market St</t>
  </si>
  <si>
    <t>FSV104438</t>
  </si>
  <si>
    <t>Charlie's Pizza House</t>
  </si>
  <si>
    <t>804 Summit St</t>
  </si>
  <si>
    <t>FSV104439</t>
  </si>
  <si>
    <t>Charlie's Pizza Inc</t>
  </si>
  <si>
    <t>2738 Sw Highway 97</t>
  </si>
  <si>
    <t>FSV104440</t>
  </si>
  <si>
    <t>Charlie's Pizza Restaurant</t>
  </si>
  <si>
    <t>386 Prospect St</t>
  </si>
  <si>
    <t>FSV104441</t>
  </si>
  <si>
    <t>Charlie's Pizza and More</t>
  </si>
  <si>
    <t>23 Rocky Hill Rd</t>
  </si>
  <si>
    <t>FSV104442</t>
  </si>
  <si>
    <t>Charlie's Place</t>
  </si>
  <si>
    <t>8170 Seneca Tpke</t>
  </si>
  <si>
    <t>FSV104443</t>
  </si>
  <si>
    <t>Charlie's Place, LLC</t>
  </si>
  <si>
    <t>216 Greenbriar St</t>
  </si>
  <si>
    <t>FSV104444</t>
  </si>
  <si>
    <t>Charlie's Poboys &amp; Grill</t>
  </si>
  <si>
    <t>FSV104445</t>
  </si>
  <si>
    <t>Charlie's Poboys Barbecue Catering</t>
  </si>
  <si>
    <t>12503 Texas Pkwy Ste J</t>
  </si>
  <si>
    <t>FSV104446</t>
  </si>
  <si>
    <t>Charlie's Restaurant</t>
  </si>
  <si>
    <t>127 Beach St</t>
  </si>
  <si>
    <t>FSV104447</t>
  </si>
  <si>
    <t>130 S Clow Intrntl Pkwy A</t>
  </si>
  <si>
    <t>FSV104448</t>
  </si>
  <si>
    <t>211 W Avenue A</t>
  </si>
  <si>
    <t>FSV104449</t>
  </si>
  <si>
    <t>29084 Campbell Rd</t>
  </si>
  <si>
    <t>FSV104450</t>
  </si>
  <si>
    <t>403 Meade Ave</t>
  </si>
  <si>
    <t>FSV104451</t>
  </si>
  <si>
    <t>565 Sanders Rd</t>
  </si>
  <si>
    <t>Merritt</t>
  </si>
  <si>
    <t>FSV104452</t>
  </si>
  <si>
    <t>5711 Silver Hill Rd</t>
  </si>
  <si>
    <t>FSV104453</t>
  </si>
  <si>
    <t>5904 Bergenline Ave</t>
  </si>
  <si>
    <t>FSV104454</t>
  </si>
  <si>
    <t>Charlie's Restaurant &amp; Coney Island</t>
  </si>
  <si>
    <t>6014 Sequoia Ave</t>
  </si>
  <si>
    <t>FSV104455</t>
  </si>
  <si>
    <t>Charlie's Restaurant &amp; Lounge</t>
  </si>
  <si>
    <t>620 Whittier St</t>
  </si>
  <si>
    <t>FSV104456</t>
  </si>
  <si>
    <t>8504 Dayton Pike</t>
  </si>
  <si>
    <t>FSV104457</t>
  </si>
  <si>
    <t>Charlie's Roast Beef</t>
  </si>
  <si>
    <t>152 S Main St Ste B</t>
  </si>
  <si>
    <t>FSV104458</t>
  </si>
  <si>
    <t>Charlie's Roast Beef, Inc.</t>
  </si>
  <si>
    <t>5 Keyes Dr</t>
  </si>
  <si>
    <t>FSV104459</t>
  </si>
  <si>
    <t>Charlie's Sandwich Shoppe</t>
  </si>
  <si>
    <t>429 Columbus Ave Apt 3</t>
  </si>
  <si>
    <t>FSV104460</t>
  </si>
  <si>
    <t>Charlie's Seafood</t>
  </si>
  <si>
    <t>188 Essex St</t>
  </si>
  <si>
    <t>FSV104461</t>
  </si>
  <si>
    <t>Charlie's Seafood Eatery</t>
  </si>
  <si>
    <t>315 S B St</t>
  </si>
  <si>
    <t>FSV104462</t>
  </si>
  <si>
    <t>Charlie's Seafood Restaurant</t>
  </si>
  <si>
    <t>106 Kings Landing Sq</t>
  </si>
  <si>
    <t>FSV104463</t>
  </si>
  <si>
    <t>Charlie's Serious Chili Dogs</t>
  </si>
  <si>
    <t>460 Mountain View Ave</t>
  </si>
  <si>
    <t>FSV104464</t>
  </si>
  <si>
    <t>Charlie's Steak &amp; Hoagie Inc</t>
  </si>
  <si>
    <t>2854 Ringling Blvd</t>
  </si>
  <si>
    <t>FSV104465</t>
  </si>
  <si>
    <t>Charlie's Steakery</t>
  </si>
  <si>
    <t>2140 W 4th St</t>
  </si>
  <si>
    <t>FSV104466</t>
  </si>
  <si>
    <t>Charlie's Steakhouse</t>
  </si>
  <si>
    <t>1187 W Wickenburg Way</t>
  </si>
  <si>
    <t>FSV104467</t>
  </si>
  <si>
    <t>Charlie's Steakhouse &amp; Market Fresh Fish</t>
  </si>
  <si>
    <t>4444 W Cypress St</t>
  </si>
  <si>
    <t>FSV104468</t>
  </si>
  <si>
    <t>Charlie's Steakhouse, LLC</t>
  </si>
  <si>
    <t>1730 N Us Highway 71</t>
  </si>
  <si>
    <t>32.680000</t>
  </si>
  <si>
    <t>FSV104469</t>
  </si>
  <si>
    <t>Charlie's Sub Sandwich Station</t>
  </si>
  <si>
    <t>1058 N Avalon Blvd</t>
  </si>
  <si>
    <t>FSV104470</t>
  </si>
  <si>
    <t>Charlie's Supreme Malts &amp; Ice Cream, Inc</t>
  </si>
  <si>
    <t>1219 N Main St</t>
  </si>
  <si>
    <t>FSV104471</t>
  </si>
  <si>
    <t>Charlie's Tamales, Incorporated</t>
  </si>
  <si>
    <t>1715 Boston Ave</t>
  </si>
  <si>
    <t>FSV104472</t>
  </si>
  <si>
    <t>Charlie's Teriyaki</t>
  </si>
  <si>
    <t>14800 Se Powell Blvd A</t>
  </si>
  <si>
    <t>FSV104473</t>
  </si>
  <si>
    <t>Charlie's Trio</t>
  </si>
  <si>
    <t>47 W Main St</t>
  </si>
  <si>
    <t>FSV104474</t>
  </si>
  <si>
    <t>Charlie's Wirewrapping</t>
  </si>
  <si>
    <t>12003 Hillcroft St</t>
  </si>
  <si>
    <t>FSV104475</t>
  </si>
  <si>
    <t>Charlie's of Albion Inc</t>
  </si>
  <si>
    <t>111 W Porter St</t>
  </si>
  <si>
    <t>FSV104476</t>
  </si>
  <si>
    <t>Charlie's of Rochester, LLC</t>
  </si>
  <si>
    <t>FSV104477</t>
  </si>
  <si>
    <t>Charlie-Q Barbecue and Catering LLC</t>
  </si>
  <si>
    <t>1050 Sparkle Brook Rd</t>
  </si>
  <si>
    <t>FSV104478</t>
  </si>
  <si>
    <t>Charlieco Inc</t>
  </si>
  <si>
    <t>12407 Airport Hwy</t>
  </si>
  <si>
    <t>FSV104479</t>
  </si>
  <si>
    <t>Charlies</t>
  </si>
  <si>
    <t>1200 Ne Loop 230</t>
  </si>
  <si>
    <t>FSV104480</t>
  </si>
  <si>
    <t>2528 W Diamond St</t>
  </si>
  <si>
    <t>FSV104481</t>
  </si>
  <si>
    <t>97 Den</t>
  </si>
  <si>
    <t>FSV104482</t>
  </si>
  <si>
    <t>Us Rte 23</t>
  </si>
  <si>
    <t>FSV104483</t>
  </si>
  <si>
    <t>Charlies &amp; Lena's Seafood</t>
  </si>
  <si>
    <t>2401 N Point Blvd</t>
  </si>
  <si>
    <t>FSV104484</t>
  </si>
  <si>
    <t>Charlies American Cafe</t>
  </si>
  <si>
    <t>4024 Granby St</t>
  </si>
  <si>
    <t>FSV104485</t>
  </si>
  <si>
    <t>Charlies Bar &amp; Grill Inc</t>
  </si>
  <si>
    <t>21454 Se Highway 19</t>
  </si>
  <si>
    <t>FSV104486</t>
  </si>
  <si>
    <t>Charlies Bbq</t>
  </si>
  <si>
    <t>14520 Old Highway 59 N</t>
  </si>
  <si>
    <t>Splendora</t>
  </si>
  <si>
    <t>FSV104487</t>
  </si>
  <si>
    <t>Charlies Bbq and Deli LLC</t>
  </si>
  <si>
    <t>2315 W Edison St</t>
  </si>
  <si>
    <t>FSV104488</t>
  </si>
  <si>
    <t>Charlies Bistro Bar</t>
  </si>
  <si>
    <t>100 Costa Del Sol Blvd</t>
  </si>
  <si>
    <t>FSV104489</t>
  </si>
  <si>
    <t>Charlies Burgers &amp; Street Tacos LLC</t>
  </si>
  <si>
    <t>213 E Rusk St</t>
  </si>
  <si>
    <t>FSV104490</t>
  </si>
  <si>
    <t>Charlies Cafe</t>
  </si>
  <si>
    <t>1335 Roosevelt Ave E</t>
  </si>
  <si>
    <t>FSV104491</t>
  </si>
  <si>
    <t>6266 Bethel Rd Se</t>
  </si>
  <si>
    <t>FSV104492</t>
  </si>
  <si>
    <t>Charlies Catering &amp; Co</t>
  </si>
  <si>
    <t>1015 Michigan Ave</t>
  </si>
  <si>
    <t>FSV104493</t>
  </si>
  <si>
    <t>Charlies Catering Service Inc</t>
  </si>
  <si>
    <t>21 Curwen Rd</t>
  </si>
  <si>
    <t>FSV104494</t>
  </si>
  <si>
    <t>Charlies Catfish</t>
  </si>
  <si>
    <t>1630 E 16th Street Ext</t>
  </si>
  <si>
    <t>FSV104495</t>
  </si>
  <si>
    <t>Charlies Catfish Inc</t>
  </si>
  <si>
    <t>5830 Mcardle Rd Ste 12</t>
  </si>
  <si>
    <t>21.050000</t>
  </si>
  <si>
    <t>FSV104496</t>
  </si>
  <si>
    <t>Charlies Catfish Pond &amp; B</t>
  </si>
  <si>
    <t>15875 County Road 500</t>
  </si>
  <si>
    <t>FSV104497</t>
  </si>
  <si>
    <t>Charlies Catfish Restaurant</t>
  </si>
  <si>
    <t>6875 Highway 224</t>
  </si>
  <si>
    <t>FSV104498</t>
  </si>
  <si>
    <t>Charlies Chicken</t>
  </si>
  <si>
    <t>1120 W Gentry Ave</t>
  </si>
  <si>
    <t>FSV104499</t>
  </si>
  <si>
    <t>Charlies Chicken LLC</t>
  </si>
  <si>
    <t>2071 W Rogers Blvd</t>
  </si>
  <si>
    <t>FSV104500</t>
  </si>
  <si>
    <t>Charlies Chili Restaurant</t>
  </si>
  <si>
    <t>102 Mcfadden Pl</t>
  </si>
  <si>
    <t>FSV104501</t>
  </si>
  <si>
    <t>Charlies Chill Grill</t>
  </si>
  <si>
    <t>424 S Bloomington St</t>
  </si>
  <si>
    <t>FSV104502</t>
  </si>
  <si>
    <t>Charlies Corner Cafe LLC</t>
  </si>
  <si>
    <t>149 Greenfield Rd Ste 503</t>
  </si>
  <si>
    <t>FSV104503</t>
  </si>
  <si>
    <t>Charlies Deli &amp; Catering</t>
  </si>
  <si>
    <t>429 Troy St Fl 1</t>
  </si>
  <si>
    <t>FSV104504</t>
  </si>
  <si>
    <t>Charlies Deli Corp</t>
  </si>
  <si>
    <t>FSV104505</t>
  </si>
  <si>
    <t>Charlies Diner</t>
  </si>
  <si>
    <t>400 Charity St</t>
  </si>
  <si>
    <t>FSV104506</t>
  </si>
  <si>
    <t>Charlies Doghouse Inc</t>
  </si>
  <si>
    <t>1200 Cary Rd</t>
  </si>
  <si>
    <t>FSV104507</t>
  </si>
  <si>
    <t>Charlies Downunder</t>
  </si>
  <si>
    <t>1950 N Buffalo Dr</t>
  </si>
  <si>
    <t>FSV104508</t>
  </si>
  <si>
    <t>Charlies Famous Pizza</t>
  </si>
  <si>
    <t>FSV104509</t>
  </si>
  <si>
    <t>Charlies Fine Foods 2</t>
  </si>
  <si>
    <t>2612 Highway 56</t>
  </si>
  <si>
    <t>Pauline</t>
  </si>
  <si>
    <t>FSV104510</t>
  </si>
  <si>
    <t>Charlies Fish Market</t>
  </si>
  <si>
    <t>813 Richland Ave E</t>
  </si>
  <si>
    <t>FSV104511</t>
  </si>
  <si>
    <t>Charlies Food Co. Inc.</t>
  </si>
  <si>
    <t>626 2nd Ave</t>
  </si>
  <si>
    <t>FSV104512</t>
  </si>
  <si>
    <t>Charlies Fried Chicken West</t>
  </si>
  <si>
    <t>3325 W Okmulgee St</t>
  </si>
  <si>
    <t>FSV104513</t>
  </si>
  <si>
    <t>Charlies Goodtime</t>
  </si>
  <si>
    <t>FSV104514</t>
  </si>
  <si>
    <t>Charlies Grill</t>
  </si>
  <si>
    <t>7021 S Memorial Dr</t>
  </si>
  <si>
    <t>FSV104515</t>
  </si>
  <si>
    <t>Charlies Grill Incorporated</t>
  </si>
  <si>
    <t>14738 Woodard Cove Ct</t>
  </si>
  <si>
    <t>FSV104516</t>
  </si>
  <si>
    <t>Charlies Grill Sub</t>
  </si>
  <si>
    <t>9710 Arprt Blvd Ste Fc-1 Ste 1 Fc</t>
  </si>
  <si>
    <t>FSV104517</t>
  </si>
  <si>
    <t>Charlies Grilled Subs</t>
  </si>
  <si>
    <t>1441 Tamiami Trl Unit 603</t>
  </si>
  <si>
    <t>FSV104518</t>
  </si>
  <si>
    <t>2278 Southlake Mall</t>
  </si>
  <si>
    <t>FSV104519</t>
  </si>
  <si>
    <t>2701 David H Mcleod Blvd Ste 74</t>
  </si>
  <si>
    <t>FSV104520</t>
  </si>
  <si>
    <t>29300 Highway 290 Ste 992</t>
  </si>
  <si>
    <t>FSV104521</t>
  </si>
  <si>
    <t>FSV104522</t>
  </si>
  <si>
    <t>3630 Palisades Center Dr</t>
  </si>
  <si>
    <t>FSV104523</t>
  </si>
  <si>
    <t>401 7th Ave</t>
  </si>
  <si>
    <t>FSV104524</t>
  </si>
  <si>
    <t>4800 Golf Rd</t>
  </si>
  <si>
    <t>FSV104525</t>
  </si>
  <si>
    <t>Charlies Hamburgers</t>
  </si>
  <si>
    <t>336 Kedron Ave</t>
  </si>
  <si>
    <t>FSV104526</t>
  </si>
  <si>
    <t>Charlies II</t>
  </si>
  <si>
    <t>114 S Teel Dr</t>
  </si>
  <si>
    <t>FSV104527</t>
  </si>
  <si>
    <t>Charlies Ice Cream</t>
  </si>
  <si>
    <t>510 Hialeah Dr</t>
  </si>
  <si>
    <t>FSV104528</t>
  </si>
  <si>
    <t>Charlies Italian Restaurant</t>
  </si>
  <si>
    <t>15 Westcross St</t>
  </si>
  <si>
    <t>FSV104529</t>
  </si>
  <si>
    <t>Charlies Mexican Restuaran</t>
  </si>
  <si>
    <t>510 W Broadway</t>
  </si>
  <si>
    <t>Leoti</t>
  </si>
  <si>
    <t>FSV104530</t>
  </si>
  <si>
    <t>Charlies Old Fashioned Burgers</t>
  </si>
  <si>
    <t>9471 County Road 2470</t>
  </si>
  <si>
    <t>FSV104531</t>
  </si>
  <si>
    <t>Charlies Papa</t>
  </si>
  <si>
    <t>424 Isleta Blvd Sw</t>
  </si>
  <si>
    <t>FSV104532</t>
  </si>
  <si>
    <t>467 Ski Hill Rd</t>
  </si>
  <si>
    <t>FSV104533</t>
  </si>
  <si>
    <t>Herkimer Rd</t>
  </si>
  <si>
    <t>FSV104534</t>
  </si>
  <si>
    <t>Charlies Philly Steak</t>
  </si>
  <si>
    <t>303 Memorial City Ste 303</t>
  </si>
  <si>
    <t>FSV104535</t>
  </si>
  <si>
    <t>310 Daniel Webster Hwy</t>
  </si>
  <si>
    <t>FSV104536</t>
  </si>
  <si>
    <t>771 S 30th St</t>
  </si>
  <si>
    <t>FSV104537</t>
  </si>
  <si>
    <t>Charlies Philly Steaks</t>
  </si>
  <si>
    <t>FSV104538</t>
  </si>
  <si>
    <t>1936 Creekbank Ln</t>
  </si>
  <si>
    <t>FSV104539</t>
  </si>
  <si>
    <t>2108 W Market St</t>
  </si>
  <si>
    <t>FSV104540</t>
  </si>
  <si>
    <t>2399 Meadowbrook Mall F7</t>
  </si>
  <si>
    <t>FSV104541</t>
  </si>
  <si>
    <t>FSV104542</t>
  </si>
  <si>
    <t>FSV104543</t>
  </si>
  <si>
    <t>Charlies Pizza</t>
  </si>
  <si>
    <t>FSV104544</t>
  </si>
  <si>
    <t>1190 Mickley Rd</t>
  </si>
  <si>
    <t>FSV104545</t>
  </si>
  <si>
    <t>131 Oriskany Blvd Ste 10</t>
  </si>
  <si>
    <t>FSV104546</t>
  </si>
  <si>
    <t>Charlies Pizza &amp; Breadshop</t>
  </si>
  <si>
    <t>1021 E 1st St</t>
  </si>
  <si>
    <t>FSV104547</t>
  </si>
  <si>
    <t>Charlies Pizza &amp; Wings</t>
  </si>
  <si>
    <t>12614 Twisted Oak Dr</t>
  </si>
  <si>
    <t>FSV104548</t>
  </si>
  <si>
    <t>Charlies Pizza Restaurant</t>
  </si>
  <si>
    <t>169 Merrimack St</t>
  </si>
  <si>
    <t>FSV104549</t>
  </si>
  <si>
    <t>Charlies Pizza Wings</t>
  </si>
  <si>
    <t>4439 Gunn Hwy</t>
  </si>
  <si>
    <t>FSV104550</t>
  </si>
  <si>
    <t>Charlies Pizzaria</t>
  </si>
  <si>
    <t>12760 Old Fort Rd</t>
  </si>
  <si>
    <t>FSV104551</t>
  </si>
  <si>
    <t>Charlies Pizzeria</t>
  </si>
  <si>
    <t>FSV104552</t>
  </si>
  <si>
    <t>4300 Roosevelt Blvd</t>
  </si>
  <si>
    <t>FSV104553</t>
  </si>
  <si>
    <t>Charlies Pizzeria Pub</t>
  </si>
  <si>
    <t>1980 Route 37 Unit 6</t>
  </si>
  <si>
    <t>FSV104554</t>
  </si>
  <si>
    <t>Charlies Place</t>
  </si>
  <si>
    <t>800 Monroe St</t>
  </si>
  <si>
    <t>FSV104555</t>
  </si>
  <si>
    <t>Charlies Restaurant</t>
  </si>
  <si>
    <t>1102 W Spring St</t>
  </si>
  <si>
    <t>FSV104556</t>
  </si>
  <si>
    <t>136 Della Valle Dr</t>
  </si>
  <si>
    <t>FSV104557</t>
  </si>
  <si>
    <t>217 Broadway E</t>
  </si>
  <si>
    <t>FSV104558</t>
  </si>
  <si>
    <t>22315 Harper Ave</t>
  </si>
  <si>
    <t>FSV104559</t>
  </si>
  <si>
    <t>FSV104560</t>
  </si>
  <si>
    <t>FSV104561</t>
  </si>
  <si>
    <t>Charlies Restaurants</t>
  </si>
  <si>
    <t>1320 19th Hole Dr</t>
  </si>
  <si>
    <t>FSV104562</t>
  </si>
  <si>
    <t>Charlies Resturant</t>
  </si>
  <si>
    <t>800 Shore Rd</t>
  </si>
  <si>
    <t>FSV104563</t>
  </si>
  <si>
    <t>Charlies Sandwich Shoppe</t>
  </si>
  <si>
    <t>667 Brea Canyon Rd 20a</t>
  </si>
  <si>
    <t>FSV104564</t>
  </si>
  <si>
    <t>Charlies Smokin Bbq</t>
  </si>
  <si>
    <t>300 E 1st St</t>
  </si>
  <si>
    <t>FSV104565</t>
  </si>
  <si>
    <t>Charlies Soup Co</t>
  </si>
  <si>
    <t>2372 Beech Ct</t>
  </si>
  <si>
    <t>FSV104566</t>
  </si>
  <si>
    <t>Charlies Southside Pizza Kitchen</t>
  </si>
  <si>
    <t>642 10th St</t>
  </si>
  <si>
    <t>FSV104567</t>
  </si>
  <si>
    <t>Charlies Spicy Inc</t>
  </si>
  <si>
    <t>12915 Bloomfield St Apt 4</t>
  </si>
  <si>
    <t>FSV104568</t>
  </si>
  <si>
    <t>4344 Laurel Canyon Blvd Ste 4</t>
  </si>
  <si>
    <t>FSV104569</t>
  </si>
  <si>
    <t>Charlies Steakery</t>
  </si>
  <si>
    <t>FSV104570</t>
  </si>
  <si>
    <t>6200 Grand River Blvd E Ste 358</t>
  </si>
  <si>
    <t>FSV104571</t>
  </si>
  <si>
    <t>Charlies Subs &amp; Grill</t>
  </si>
  <si>
    <t>4290 James St Unit 1</t>
  </si>
  <si>
    <t>FSV104572</t>
  </si>
  <si>
    <t>Charlies Taqueria</t>
  </si>
  <si>
    <t>725 S B St</t>
  </si>
  <si>
    <t>FSV104573</t>
  </si>
  <si>
    <t>Charlies Tavern Corporation</t>
  </si>
  <si>
    <t>620 4th Ave E</t>
  </si>
  <si>
    <t>FSV104574</t>
  </si>
  <si>
    <t>Charlies Thai Restaurant</t>
  </si>
  <si>
    <t>920 Bay St</t>
  </si>
  <si>
    <t>FSV104575</t>
  </si>
  <si>
    <t>Charlies Treats, Inc.</t>
  </si>
  <si>
    <t>64 Genesee St</t>
  </si>
  <si>
    <t>FSV104576</t>
  </si>
  <si>
    <t>Charlies Uncle Pizza</t>
  </si>
  <si>
    <t>203 Lincoln Hwy Ste 3</t>
  </si>
  <si>
    <t>FSV104577</t>
  </si>
  <si>
    <t>Charlies Wings and Sushi</t>
  </si>
  <si>
    <t>2652 Decker Blvd</t>
  </si>
  <si>
    <t>FSV104578</t>
  </si>
  <si>
    <t>Charlies of New Iberia</t>
  </si>
  <si>
    <t>929 Parkview Dr</t>
  </si>
  <si>
    <t>FSV104579</t>
  </si>
  <si>
    <t>Charlies' Restaurant &amp; Special</t>
  </si>
  <si>
    <t>1416 Northwest Blvd</t>
  </si>
  <si>
    <t>FSV104580</t>
  </si>
  <si>
    <t>Charlies's Sports Bar</t>
  </si>
  <si>
    <t>3271 N Henry Blvd</t>
  </si>
  <si>
    <t>FSV104581</t>
  </si>
  <si>
    <t>Charlito LLC Charlito</t>
  </si>
  <si>
    <t>2109 Borden Ave</t>
  </si>
  <si>
    <t>FSV104582</t>
  </si>
  <si>
    <t>Charlmont Restaurant</t>
  </si>
  <si>
    <t>116 Vt Route 15 W</t>
  </si>
  <si>
    <t>FSV104583</t>
  </si>
  <si>
    <t>Charloe Snow Cone</t>
  </si>
  <si>
    <t>755 Tom Tim Dr</t>
  </si>
  <si>
    <t>FSV104584</t>
  </si>
  <si>
    <t>Charlotte A Thompson</t>
  </si>
  <si>
    <t>5928 Wentworth Cir N</t>
  </si>
  <si>
    <t>FSV104585</t>
  </si>
  <si>
    <t>Charlotte Adventures LLC</t>
  </si>
  <si>
    <t>2000 South Blvd</t>
  </si>
  <si>
    <t>FSV104586</t>
  </si>
  <si>
    <t>Charlotte Big Boy Inc</t>
  </si>
  <si>
    <t>530 Lansing St</t>
  </si>
  <si>
    <t>FSV104587</t>
  </si>
  <si>
    <t>Charlotte Bistro</t>
  </si>
  <si>
    <t>264 Miracle Mile</t>
  </si>
  <si>
    <t>FSV104588</t>
  </si>
  <si>
    <t>Charlotte Checkers</t>
  </si>
  <si>
    <t>FSV104589</t>
  </si>
  <si>
    <t>Charlotte Deli Provisions</t>
  </si>
  <si>
    <t>11515 Vanstory Dr</t>
  </si>
  <si>
    <t>FSV104590</t>
  </si>
  <si>
    <t>Charlotte Diamondbacks Baseball Club</t>
  </si>
  <si>
    <t>6309 Tripp Pl</t>
  </si>
  <si>
    <t>FSV104591</t>
  </si>
  <si>
    <t>Charlotte Fay's Main Street Diner, LLC</t>
  </si>
  <si>
    <t>3268 Cherryville Rd</t>
  </si>
  <si>
    <t>FSV104592</t>
  </si>
  <si>
    <t>Charlotte Gould</t>
  </si>
  <si>
    <t>1605 Abaco Dr Apt C3</t>
  </si>
  <si>
    <t>FSV104593</t>
  </si>
  <si>
    <t>Charlotte Grill Company</t>
  </si>
  <si>
    <t>2324 Distribution St Ste A</t>
  </si>
  <si>
    <t>FSV104594</t>
  </si>
  <si>
    <t>6726 Netherlands Dr</t>
  </si>
  <si>
    <t>FSV104595</t>
  </si>
  <si>
    <t>Charlotte Hall Shell</t>
  </si>
  <si>
    <t>FSV104596</t>
  </si>
  <si>
    <t>Charlotte Hibachi Grill</t>
  </si>
  <si>
    <t>3657 E Independence Blvd</t>
  </si>
  <si>
    <t>FSV104597</t>
  </si>
  <si>
    <t>Charlotte Hotel</t>
  </si>
  <si>
    <t>Hwy 120</t>
  </si>
  <si>
    <t>FSV104598</t>
  </si>
  <si>
    <t>Charlotte Hots</t>
  </si>
  <si>
    <t>3345 Lake Ave</t>
  </si>
  <si>
    <t>FSV104599</t>
  </si>
  <si>
    <t>Charlotte K Burger LLC</t>
  </si>
  <si>
    <t>3360 Pebble Creek Dr</t>
  </si>
  <si>
    <t>FSV104600</t>
  </si>
  <si>
    <t>Charlotte K-Corp Inc</t>
  </si>
  <si>
    <t>12225 Collier Blvd</t>
  </si>
  <si>
    <t>FSV104601</t>
  </si>
  <si>
    <t>Charlotte Kickstand</t>
  </si>
  <si>
    <t>1101 Central Ave</t>
  </si>
  <si>
    <t>FSV104602</t>
  </si>
  <si>
    <t>Charlotte Librettos Inc</t>
  </si>
  <si>
    <t>15205 John J Delaney Dr</t>
  </si>
  <si>
    <t>FSV104603</t>
  </si>
  <si>
    <t>4880 Big Island Dr</t>
  </si>
  <si>
    <t>FSV104604</t>
  </si>
  <si>
    <t>546 3rd Ave Frnt A</t>
  </si>
  <si>
    <t>FSV104605</t>
  </si>
  <si>
    <t>Charlotte Mc Donald's Harbor</t>
  </si>
  <si>
    <t>26570 Jones Loop Rd</t>
  </si>
  <si>
    <t>FSV104606</t>
  </si>
  <si>
    <t>Charlotte Noodles 1</t>
  </si>
  <si>
    <t>7930 Rea Rd Ste E</t>
  </si>
  <si>
    <t>FSV104607</t>
  </si>
  <si>
    <t>Charlotte Noodles 3 LLC</t>
  </si>
  <si>
    <t>12740 S Tryon St Ste 100</t>
  </si>
  <si>
    <t>FSV104608</t>
  </si>
  <si>
    <t>Charlotte Palm Corporation</t>
  </si>
  <si>
    <t>6705b Phillips Place Ct</t>
  </si>
  <si>
    <t>FSV104609</t>
  </si>
  <si>
    <t>Charlotte Premium Pizza LLC</t>
  </si>
  <si>
    <t>2311 Lord Anson Dr</t>
  </si>
  <si>
    <t>FSV104610</t>
  </si>
  <si>
    <t>Charlotte Prime, L.L.C.</t>
  </si>
  <si>
    <t>11540 N Community House Rd Ste 200</t>
  </si>
  <si>
    <t>FSV104611</t>
  </si>
  <si>
    <t>Charlotte Rocksalt</t>
  </si>
  <si>
    <t>512 Brandywine Rd</t>
  </si>
  <si>
    <t>FSV104612</t>
  </si>
  <si>
    <t>Charlotte Steak House</t>
  </si>
  <si>
    <t>2708 L And A Rd</t>
  </si>
  <si>
    <t>FSV104613</t>
  </si>
  <si>
    <t>Charlotte Sue's Catering</t>
  </si>
  <si>
    <t>6925 Lexington Rd</t>
  </si>
  <si>
    <t>FSV104614</t>
  </si>
  <si>
    <t>Charlotte Sue's, LLC</t>
  </si>
  <si>
    <t>30 N Main St</t>
  </si>
  <si>
    <t>FSV104615</t>
  </si>
  <si>
    <t>Charlotte's Cafe</t>
  </si>
  <si>
    <t>FSV104616</t>
  </si>
  <si>
    <t>Charlotte's Candy Buffet</t>
  </si>
  <si>
    <t>23621 Valley Oak Ln</t>
  </si>
  <si>
    <t>FSV104617</t>
  </si>
  <si>
    <t>Charlotte's Catering Corporation</t>
  </si>
  <si>
    <t>4258 Route 44</t>
  </si>
  <si>
    <t>FSV104618</t>
  </si>
  <si>
    <t>Charlotte's Coffee &amp; Tea</t>
  </si>
  <si>
    <t>402 N Gilbert St</t>
  </si>
  <si>
    <t>FSV104619</t>
  </si>
  <si>
    <t>Charlotte's Coffee House, Inc.</t>
  </si>
  <si>
    <t>1104 White St</t>
  </si>
  <si>
    <t>FSV104620</t>
  </si>
  <si>
    <t>Charlotte's Creekside Inn</t>
  </si>
  <si>
    <t>3960 Sconondoa Rd</t>
  </si>
  <si>
    <t>FSV104621</t>
  </si>
  <si>
    <t>Charlotte's Deli LLC</t>
  </si>
  <si>
    <t>3607 Miller Ave</t>
  </si>
  <si>
    <t>FSV104622</t>
  </si>
  <si>
    <t>Charlotte's Eats &amp; Sweets</t>
  </si>
  <si>
    <t>Keo</t>
  </si>
  <si>
    <t>FSV104623</t>
  </si>
  <si>
    <t>Charlotte's Family Restaurant</t>
  </si>
  <si>
    <t>6057 W Andrew Johnson Hwy Ste 8</t>
  </si>
  <si>
    <t>Talbott</t>
  </si>
  <si>
    <t>FSV104624</t>
  </si>
  <si>
    <t>Charlotte's Restaurant</t>
  </si>
  <si>
    <t>115 S Willow St Ste 102</t>
  </si>
  <si>
    <t>FSV104625</t>
  </si>
  <si>
    <t>Charlotte's Restaurant Inc</t>
  </si>
  <si>
    <t>3207 W Chester Pike</t>
  </si>
  <si>
    <t>FSV104626</t>
  </si>
  <si>
    <t>Charlotte's Rib Inc</t>
  </si>
  <si>
    <t>15467 Clayton Rd</t>
  </si>
  <si>
    <t>FSV104627</t>
  </si>
  <si>
    <t>Charlotte's Web</t>
  </si>
  <si>
    <t>14793 E Hampden Pl</t>
  </si>
  <si>
    <t>FSV104628</t>
  </si>
  <si>
    <t>Charlotte, NC Caterer</t>
  </si>
  <si>
    <t>9545 Pinnacle Dr</t>
  </si>
  <si>
    <t>FSV104629</t>
  </si>
  <si>
    <t>Charlottes Banquet Center</t>
  </si>
  <si>
    <t>323 N Baren St</t>
  </si>
  <si>
    <t>FSV104630</t>
  </si>
  <si>
    <t>Charlottes Charlottes</t>
  </si>
  <si>
    <t>FSV104631</t>
  </si>
  <si>
    <t>Charlottes Deli LLC</t>
  </si>
  <si>
    <t>501 Allen Ave</t>
  </si>
  <si>
    <t>FSV104632</t>
  </si>
  <si>
    <t>Charlottes Pizza Tak</t>
  </si>
  <si>
    <t>5625 Us Route 11</t>
  </si>
  <si>
    <t>FSV104633</t>
  </si>
  <si>
    <t>Charlottesville Latin Market</t>
  </si>
  <si>
    <t>380 Greenbrier Dr</t>
  </si>
  <si>
    <t>FSV104634</t>
  </si>
  <si>
    <t>Charlottesville Pizza L L</t>
  </si>
  <si>
    <t>1857 Seminole Trl</t>
  </si>
  <si>
    <t>FSV104635</t>
  </si>
  <si>
    <t>Charlottesville Rivanna LLC</t>
  </si>
  <si>
    <t>291 University Blvd Ste 100</t>
  </si>
  <si>
    <t>FSV104636</t>
  </si>
  <si>
    <t>Charlsie's Catering &amp; Cakes Inc</t>
  </si>
  <si>
    <t>320 Fieldstown Rd</t>
  </si>
  <si>
    <t>FSV104637</t>
  </si>
  <si>
    <t>Charlton Becker Catering</t>
  </si>
  <si>
    <t>90 Everett St</t>
  </si>
  <si>
    <t>FSV104638</t>
  </si>
  <si>
    <t>Charlton Center Cafe Inc</t>
  </si>
  <si>
    <t>24 West St</t>
  </si>
  <si>
    <t>FSV104639</t>
  </si>
  <si>
    <t>Charlton House of Pizza</t>
  </si>
  <si>
    <t>105 Masonic Home Rd</t>
  </si>
  <si>
    <t>FSV104640</t>
  </si>
  <si>
    <t>Charlton's Grill and Tap LLC</t>
  </si>
  <si>
    <t>3005 Old Alabama Rd</t>
  </si>
  <si>
    <t>FSV104641</t>
  </si>
  <si>
    <t>Charly Cactus II</t>
  </si>
  <si>
    <t>FSV104642</t>
  </si>
  <si>
    <t>Charly Grilled Sub</t>
  </si>
  <si>
    <t>FSV104643</t>
  </si>
  <si>
    <t>4200 Neshaminy Blvd</t>
  </si>
  <si>
    <t>FSV104644</t>
  </si>
  <si>
    <t>Charly Ham</t>
  </si>
  <si>
    <t>2303 Seward Dr</t>
  </si>
  <si>
    <t>FSV104645</t>
  </si>
  <si>
    <t>Charly Kerr</t>
  </si>
  <si>
    <t>4325 Glenwood Ave Unit 60</t>
  </si>
  <si>
    <t>FSV104646</t>
  </si>
  <si>
    <t>8661 Six Forks Rd</t>
  </si>
  <si>
    <t>FSV104647</t>
  </si>
  <si>
    <t>Charly O'S LLC</t>
  </si>
  <si>
    <t>131 N State St</t>
  </si>
  <si>
    <t>Montmorency County</t>
  </si>
  <si>
    <t>FSV104648</t>
  </si>
  <si>
    <t>Charly S Grilled Subs</t>
  </si>
  <si>
    <t>744 Brookwood Vlg</t>
  </si>
  <si>
    <t>FSV104649</t>
  </si>
  <si>
    <t>Charly Wagon Cater</t>
  </si>
  <si>
    <t>435 Lambe Rd</t>
  </si>
  <si>
    <t>Snow Camp</t>
  </si>
  <si>
    <t>FSV104650</t>
  </si>
  <si>
    <t>Charly's</t>
  </si>
  <si>
    <t>832 E 4th St</t>
  </si>
  <si>
    <t>FSV104651</t>
  </si>
  <si>
    <t>Charly's Airport Restaurant</t>
  </si>
  <si>
    <t>2300 Harness Ct</t>
  </si>
  <si>
    <t>FSV104652</t>
  </si>
  <si>
    <t>Charly's Mexican Restaurant</t>
  </si>
  <si>
    <t>5551 Alameda Ave</t>
  </si>
  <si>
    <t>FSV104653</t>
  </si>
  <si>
    <t>Charly's Pizza</t>
  </si>
  <si>
    <t>FSV104654</t>
  </si>
  <si>
    <t>Charly's Restaurant</t>
  </si>
  <si>
    <t>4455 Kirk Rd</t>
  </si>
  <si>
    <t>FSV104655</t>
  </si>
  <si>
    <t>4549 W Imperial Hwy</t>
  </si>
  <si>
    <t>FSV104656</t>
  </si>
  <si>
    <t>Charlys Airport Restaurant</t>
  </si>
  <si>
    <t>100 Marclay Rd</t>
  </si>
  <si>
    <t>FSV104657</t>
  </si>
  <si>
    <t>Charm 3 Cafe LLC</t>
  </si>
  <si>
    <t>2749 Walnut St Apt 531</t>
  </si>
  <si>
    <t>FSV104658</t>
  </si>
  <si>
    <t>Charm Bulk Foods</t>
  </si>
  <si>
    <t>4477 Township Road 156</t>
  </si>
  <si>
    <t>FSV104659</t>
  </si>
  <si>
    <t>Charm Cafe Eatery</t>
  </si>
  <si>
    <t>119 N Vincent Ave</t>
  </si>
  <si>
    <t>FSV104660</t>
  </si>
  <si>
    <t>Charm City Burger Co.</t>
  </si>
  <si>
    <t>1136 E Hillsboro Blvd</t>
  </si>
  <si>
    <t>FSV104661</t>
  </si>
  <si>
    <t>Charm City Caterers</t>
  </si>
  <si>
    <t>600 W North Ave Ste 2</t>
  </si>
  <si>
    <t>FSV104662</t>
  </si>
  <si>
    <t>Charm City Dogs</t>
  </si>
  <si>
    <t>401 Old Town Mall</t>
  </si>
  <si>
    <t>FSV104663</t>
  </si>
  <si>
    <t>Charm City Grill One</t>
  </si>
  <si>
    <t>39 S Arlington Ave</t>
  </si>
  <si>
    <t>FSV104664</t>
  </si>
  <si>
    <t>Charm City Snowballs, LLC</t>
  </si>
  <si>
    <t>6226 Lollis Creek Rd</t>
  </si>
  <si>
    <t>FSV104665</t>
  </si>
  <si>
    <t>Charm Hometown Cafe</t>
  </si>
  <si>
    <t>FSV104666</t>
  </si>
  <si>
    <t>Charm Inc</t>
  </si>
  <si>
    <t>2455 Towne Lake Pkwy Ste 110</t>
  </si>
  <si>
    <t>FSV104667</t>
  </si>
  <si>
    <t>Charm Little Thai Kitchen</t>
  </si>
  <si>
    <t>FSV104668</t>
  </si>
  <si>
    <t>Charm Mill Corp</t>
  </si>
  <si>
    <t>3465 W 6th St Ste 150</t>
  </si>
  <si>
    <t>FSV104669</t>
  </si>
  <si>
    <t>Charm Restaurant</t>
  </si>
  <si>
    <t>5805 Nw 50th St Ste B</t>
  </si>
  <si>
    <t>FSV104670</t>
  </si>
  <si>
    <t>Charm Southern Catering</t>
  </si>
  <si>
    <t>569 Irish Ln</t>
  </si>
  <si>
    <t>FSV104671</t>
  </si>
  <si>
    <t>Charm Southern Catering Incorporated</t>
  </si>
  <si>
    <t>188 Irby Rd</t>
  </si>
  <si>
    <t>FSV104672</t>
  </si>
  <si>
    <t>Charm Southern Espresso</t>
  </si>
  <si>
    <t>8415 234th Ave E</t>
  </si>
  <si>
    <t>FSV104673</t>
  </si>
  <si>
    <t>Charm Southern Kc</t>
  </si>
  <si>
    <t>FSV104674</t>
  </si>
  <si>
    <t>Charm Southern Kitchen Inc</t>
  </si>
  <si>
    <t>1714 Se Hawthorne Rd</t>
  </si>
  <si>
    <t>FSV104675</t>
  </si>
  <si>
    <t>Charm Tai Cuisine</t>
  </si>
  <si>
    <t>11 W Boston St</t>
  </si>
  <si>
    <t>FSV104676</t>
  </si>
  <si>
    <t>Charm Thai</t>
  </si>
  <si>
    <t>218 Kent Rd</t>
  </si>
  <si>
    <t>FSV104677</t>
  </si>
  <si>
    <t>3908 Grand Ave Ste D</t>
  </si>
  <si>
    <t>FSV104678</t>
  </si>
  <si>
    <t>7426 Broadview Rd</t>
  </si>
  <si>
    <t>FSV104679</t>
  </si>
  <si>
    <t>Charm Thai Bistro</t>
  </si>
  <si>
    <t>FSV104680</t>
  </si>
  <si>
    <t>Charm Thai Cuisine</t>
  </si>
  <si>
    <t>16126 Meridian E</t>
  </si>
  <si>
    <t>FSV104681</t>
  </si>
  <si>
    <t>Charm Thai Kitchen</t>
  </si>
  <si>
    <t>11627 Duenda Rd</t>
  </si>
  <si>
    <t>FSV104682</t>
  </si>
  <si>
    <t>Charm Thai Kitchen &amp; Sushi Bar</t>
  </si>
  <si>
    <t>3964 Government Blvd</t>
  </si>
  <si>
    <t>FSV104683</t>
  </si>
  <si>
    <t>Charm Thai Noodle Cafe</t>
  </si>
  <si>
    <t>4581 Mack Rd</t>
  </si>
  <si>
    <t>FSV104684</t>
  </si>
  <si>
    <t>Charm Thai Restauarnt</t>
  </si>
  <si>
    <t>153 Plaza Dr Ste 107</t>
  </si>
  <si>
    <t>FSV104685</t>
  </si>
  <si>
    <t>Charm Thai Resturant</t>
  </si>
  <si>
    <t>8408 Georgia Ave</t>
  </si>
  <si>
    <t>FSV104686</t>
  </si>
  <si>
    <t>Charm Thai Rstrnt. &amp; Sushi Bar</t>
  </si>
  <si>
    <t>227 W Wilson St</t>
  </si>
  <si>
    <t>FSV104687</t>
  </si>
  <si>
    <t>Charma's Grain Chips LLC</t>
  </si>
  <si>
    <t>1701 Marquette Dr</t>
  </si>
  <si>
    <t>FSV104688</t>
  </si>
  <si>
    <t>Charmaine Stewart</t>
  </si>
  <si>
    <t>115 Logans Ferry Rd</t>
  </si>
  <si>
    <t>FSV104689</t>
  </si>
  <si>
    <t>Charmains Diner</t>
  </si>
  <si>
    <t>9851 Asheville Hwy</t>
  </si>
  <si>
    <t>FSV104690</t>
  </si>
  <si>
    <t>Charmander Coffee LLC</t>
  </si>
  <si>
    <t>3030 Caravan Ct</t>
  </si>
  <si>
    <t>FSV104691</t>
  </si>
  <si>
    <t>Charmed By Kobe LLC</t>
  </si>
  <si>
    <t>3048 Sw Nottingham Dr</t>
  </si>
  <si>
    <t>FSV104692</t>
  </si>
  <si>
    <t>Charmed Cafe LLC</t>
  </si>
  <si>
    <t>282 Stewart Ave</t>
  </si>
  <si>
    <t>FSV104693</t>
  </si>
  <si>
    <t>Charmed Coffee Cafe</t>
  </si>
  <si>
    <t>42 E State St</t>
  </si>
  <si>
    <t>FSV104694</t>
  </si>
  <si>
    <t>Charmel Catering</t>
  </si>
  <si>
    <t>10380 Kentsdale Dr</t>
  </si>
  <si>
    <t>FSV104695</t>
  </si>
  <si>
    <t>Charmers Cafe/The Dagel</t>
  </si>
  <si>
    <t>7408 N Greenview Ave Ste 4</t>
  </si>
  <si>
    <t>FSV104696</t>
  </si>
  <si>
    <t>Charmes, Inc.</t>
  </si>
  <si>
    <t>FSV104697</t>
  </si>
  <si>
    <t>Charmi Sub Inc</t>
  </si>
  <si>
    <t>44 Blakeslee Boulevard Dr E</t>
  </si>
  <si>
    <t>FSV104698</t>
  </si>
  <si>
    <t>Charminar Hyderabadi Cuisine &amp; Grill</t>
  </si>
  <si>
    <t>6350 N Campbell Ave</t>
  </si>
  <si>
    <t>FSV104699</t>
  </si>
  <si>
    <t>Charming Beard Coffee</t>
  </si>
  <si>
    <t>3340 S 300 W Ste 2</t>
  </si>
  <si>
    <t>FSV104700</t>
  </si>
  <si>
    <t>Charming Billy's, LLC</t>
  </si>
  <si>
    <t>305 N Cedar St</t>
  </si>
  <si>
    <t>FSV104701</t>
  </si>
  <si>
    <t>Charming Bs</t>
  </si>
  <si>
    <t>819 E High St Ste 1</t>
  </si>
  <si>
    <t>FSV104702</t>
  </si>
  <si>
    <t>Charming Chi's Pet Rescue</t>
  </si>
  <si>
    <t>11411 Triola Ln</t>
  </si>
  <si>
    <t>FSV104703</t>
  </si>
  <si>
    <t>Charming Garden Restaurant Corp</t>
  </si>
  <si>
    <t>1591 Big Oak Rd</t>
  </si>
  <si>
    <t>FSV104704</t>
  </si>
  <si>
    <t>Charming Thai Cuisine</t>
  </si>
  <si>
    <t>1009 N Peachtree Pkwy</t>
  </si>
  <si>
    <t>FSV104705</t>
  </si>
  <si>
    <t>Charmingtons</t>
  </si>
  <si>
    <t>2601 N Howard St</t>
  </si>
  <si>
    <t>FSV104706</t>
  </si>
  <si>
    <t>Charmthai Restaurant</t>
  </si>
  <si>
    <t>2514 L St Nw</t>
  </si>
  <si>
    <t>FSV104707</t>
  </si>
  <si>
    <t>Charn Thai Restaurant Inc</t>
  </si>
  <si>
    <t>65 E Daily Dr</t>
  </si>
  <si>
    <t>FSV104708</t>
  </si>
  <si>
    <t>Charnelton Place Cafe</t>
  </si>
  <si>
    <t>2690 Lawrence St</t>
  </si>
  <si>
    <t>FSV104709</t>
  </si>
  <si>
    <t>Charng-An</t>
  </si>
  <si>
    <t>9203 W Central Ave</t>
  </si>
  <si>
    <t>FSV104710</t>
  </si>
  <si>
    <t>Charnuntorn Thai Restaurant</t>
  </si>
  <si>
    <t>14970 W Indian School Rd Ste 200</t>
  </si>
  <si>
    <t>FSV104711</t>
  </si>
  <si>
    <t>Charo Chicken</t>
  </si>
  <si>
    <t>12142 Ballantine Dr</t>
  </si>
  <si>
    <t>FSV104712</t>
  </si>
  <si>
    <t>18040 Culver Dr Ste A</t>
  </si>
  <si>
    <t>FSV104713</t>
  </si>
  <si>
    <t>18645 Soledad Canyon Rd</t>
  </si>
  <si>
    <t>FSV104714</t>
  </si>
  <si>
    <t>Charo Chicken Systems Inc</t>
  </si>
  <si>
    <t>1170 Baker St Ste G</t>
  </si>
  <si>
    <t>FSV104715</t>
  </si>
  <si>
    <t>4752 E Pacific Coast Hwy</t>
  </si>
  <si>
    <t>FSV104716</t>
  </si>
  <si>
    <t>4846 Paramount Blvd</t>
  </si>
  <si>
    <t>FSV104717</t>
  </si>
  <si>
    <t>Charo Chicken Systems, Inc</t>
  </si>
  <si>
    <t>20539 Eastwood Ave</t>
  </si>
  <si>
    <t>FSV104718</t>
  </si>
  <si>
    <t>Charo Restaurant 3</t>
  </si>
  <si>
    <t>10201 37th Ave</t>
  </si>
  <si>
    <t>FSV104719</t>
  </si>
  <si>
    <t>Charoen99, Inc.</t>
  </si>
  <si>
    <t>9992 Main St</t>
  </si>
  <si>
    <t>FSV104720</t>
  </si>
  <si>
    <t>Charolais Steak Hse of Hickory Inc</t>
  </si>
  <si>
    <t>766 4th St Sw</t>
  </si>
  <si>
    <t>FSV104721</t>
  </si>
  <si>
    <t>Charos Peruvian Cuisine</t>
  </si>
  <si>
    <t>7563 Carson Blvd</t>
  </si>
  <si>
    <t>FSV104722</t>
  </si>
  <si>
    <t>Charp Limited</t>
  </si>
  <si>
    <t>14010 N Highway 183</t>
  </si>
  <si>
    <t>FSV104723</t>
  </si>
  <si>
    <t>Charping, John</t>
  </si>
  <si>
    <t>985 Concord Pkwy S</t>
  </si>
  <si>
    <t>FSV104724</t>
  </si>
  <si>
    <t>Charr Bar LLC</t>
  </si>
  <si>
    <t>400 W Peachtree St Nw</t>
  </si>
  <si>
    <t>FSV104725</t>
  </si>
  <si>
    <t>Charra Fiesta</t>
  </si>
  <si>
    <t>FSV104726</t>
  </si>
  <si>
    <t>Charrita's Mexican Restaurant</t>
  </si>
  <si>
    <t>553 E White</t>
  </si>
  <si>
    <t>FSV104727</t>
  </si>
  <si>
    <t>Charrito's Restaurant LLC</t>
  </si>
  <si>
    <t>121 Washington St Apt 1</t>
  </si>
  <si>
    <t>FSV104728</t>
  </si>
  <si>
    <t>2017 N Zarzamora St</t>
  </si>
  <si>
    <t>FSV104729</t>
  </si>
  <si>
    <t>4900 Bergenline Ave Ste A</t>
  </si>
  <si>
    <t>FSV104730</t>
  </si>
  <si>
    <t>Charritos</t>
  </si>
  <si>
    <t>115 Dryden Dr</t>
  </si>
  <si>
    <t>FSV104731</t>
  </si>
  <si>
    <t>3831 Independence Ave</t>
  </si>
  <si>
    <t>FSV104732</t>
  </si>
  <si>
    <t>Charritos Mexican Food</t>
  </si>
  <si>
    <t>1118 N Main St</t>
  </si>
  <si>
    <t>FSV104733</t>
  </si>
  <si>
    <t>Charritos Plaza II</t>
  </si>
  <si>
    <t>2351 W 31st St</t>
  </si>
  <si>
    <t>FSV104734</t>
  </si>
  <si>
    <t>Charritos Taqueria LLC</t>
  </si>
  <si>
    <t>14122 Merrywood Cir</t>
  </si>
  <si>
    <t>FSV104735</t>
  </si>
  <si>
    <t>Charro</t>
  </si>
  <si>
    <t>729 N Milwaukee St</t>
  </si>
  <si>
    <t>FSV104736</t>
  </si>
  <si>
    <t>Charro 4 El Inc</t>
  </si>
  <si>
    <t>1580 S Main St</t>
  </si>
  <si>
    <t>FSV104737</t>
  </si>
  <si>
    <t>Charro Cafe, Inc</t>
  </si>
  <si>
    <t>4443 S 13th St</t>
  </si>
  <si>
    <t>FSV104738</t>
  </si>
  <si>
    <t>Charro Cgi, Inc.</t>
  </si>
  <si>
    <t>2623 Jackson Ave</t>
  </si>
  <si>
    <t>FSV104739</t>
  </si>
  <si>
    <t>Charro Chicken</t>
  </si>
  <si>
    <t>39510 N Daisy Mountain Dr</t>
  </si>
  <si>
    <t>FSV104740</t>
  </si>
  <si>
    <t>Charro Developers LLC</t>
  </si>
  <si>
    <t>3830 Valley Centre Dr</t>
  </si>
  <si>
    <t>FSV104741</t>
  </si>
  <si>
    <t>Charro El Restaurant</t>
  </si>
  <si>
    <t>601 E Houston St</t>
  </si>
  <si>
    <t>FSV104742</t>
  </si>
  <si>
    <t>Charro Entities LLC</t>
  </si>
  <si>
    <t>5517 Mcpherson Rd Ste 7</t>
  </si>
  <si>
    <t>FSV104743</t>
  </si>
  <si>
    <t>Charro Foods Inc</t>
  </si>
  <si>
    <t>800 N Wenatchee Ave Fl 2</t>
  </si>
  <si>
    <t>FSV104744</t>
  </si>
  <si>
    <t>Charro Grille</t>
  </si>
  <si>
    <t>904 Pillow Dr</t>
  </si>
  <si>
    <t>FSV104745</t>
  </si>
  <si>
    <t>Charro Mexican Restaurant</t>
  </si>
  <si>
    <t>1163 E 1500 North Rd</t>
  </si>
  <si>
    <t>FSV104746</t>
  </si>
  <si>
    <t>2893 Dale Blvd</t>
  </si>
  <si>
    <t>FSV104747</t>
  </si>
  <si>
    <t>Charro Mexicano Restaurant &amp; Bakery Inc</t>
  </si>
  <si>
    <t>7212 Bergenline Ave</t>
  </si>
  <si>
    <t>FSV104748</t>
  </si>
  <si>
    <t>Charro Potato LLC</t>
  </si>
  <si>
    <t>22 Sandwell Pl</t>
  </si>
  <si>
    <t>FSV104749</t>
  </si>
  <si>
    <t>Charro T El</t>
  </si>
  <si>
    <t>1195 E Austin St</t>
  </si>
  <si>
    <t>FSV104750</t>
  </si>
  <si>
    <t>Charro Westover GP LLC</t>
  </si>
  <si>
    <t>12915 Jones Maltsberger Rd Ste 402</t>
  </si>
  <si>
    <t>FSV104751</t>
  </si>
  <si>
    <t>Charrob Inc</t>
  </si>
  <si>
    <t>2865 Bell Rd</t>
  </si>
  <si>
    <t>FSV104752</t>
  </si>
  <si>
    <t>699 Beck Ave</t>
  </si>
  <si>
    <t>FSV104753</t>
  </si>
  <si>
    <t>Charron's Deli, LLC</t>
  </si>
  <si>
    <t>120 Rivers Edge Dr</t>
  </si>
  <si>
    <t>FSV104754</t>
  </si>
  <si>
    <t>Charros Cafe' LLC</t>
  </si>
  <si>
    <t>1933 Stumpf Blvd</t>
  </si>
  <si>
    <t>FSV104755</t>
  </si>
  <si>
    <t>Charros Grill LLC</t>
  </si>
  <si>
    <t>12313 Nw Grand Ave</t>
  </si>
  <si>
    <t>FSV104756</t>
  </si>
  <si>
    <t>Charros Mexican Fast Food</t>
  </si>
  <si>
    <t>7101 Rosedale Hwy</t>
  </si>
  <si>
    <t>FSV104757</t>
  </si>
  <si>
    <t>Charros Mexican Food</t>
  </si>
  <si>
    <t>FSV104758</t>
  </si>
  <si>
    <t>Charrua Restaurant</t>
  </si>
  <si>
    <t>607 Elizabeth Ave</t>
  </si>
  <si>
    <t>FSV104759</t>
  </si>
  <si>
    <t>Chars Diner</t>
  </si>
  <si>
    <t>2555 S Mulcahy Rd</t>
  </si>
  <si>
    <t>FSV104760</t>
  </si>
  <si>
    <t>Chars Family Dining LLC</t>
  </si>
  <si>
    <t>624 1st St</t>
  </si>
  <si>
    <t>FSV104761</t>
  </si>
  <si>
    <t>Chars Fish Fry Days</t>
  </si>
  <si>
    <t>121 Adloff Ln</t>
  </si>
  <si>
    <t>FSV104762</t>
  </si>
  <si>
    <t>Chars Hamburgers</t>
  </si>
  <si>
    <t>636 Waughtown St</t>
  </si>
  <si>
    <t>FSV104763</t>
  </si>
  <si>
    <t>Chart House</t>
  </si>
  <si>
    <t>101 Se Columbia Way</t>
  </si>
  <si>
    <t>FSV104764</t>
  </si>
  <si>
    <t>219 E Durant Ave</t>
  </si>
  <si>
    <t>FSV104765</t>
  </si>
  <si>
    <t>FSV104766</t>
  </si>
  <si>
    <t>39 Pier Ste 260</t>
  </si>
  <si>
    <t>FSV104767</t>
  </si>
  <si>
    <t>94224 N Bank Rogue River Rd</t>
  </si>
  <si>
    <t>Curry</t>
  </si>
  <si>
    <t>FSV104768</t>
  </si>
  <si>
    <t>Chart House Development, LLC</t>
  </si>
  <si>
    <t>234 Middle St</t>
  </si>
  <si>
    <t>FSV104769</t>
  </si>
  <si>
    <t>Chart House Gldn Nugg</t>
  </si>
  <si>
    <t>129 Fremont St</t>
  </si>
  <si>
    <t>FSV104770</t>
  </si>
  <si>
    <t>Chart House Hilton Head</t>
  </si>
  <si>
    <t>FSV104771</t>
  </si>
  <si>
    <t>Chart House Honolulu Lounge</t>
  </si>
  <si>
    <t>1765 Ala Moana Blvd Ste 2</t>
  </si>
  <si>
    <t>FSV104772</t>
  </si>
  <si>
    <t>Chart House Restaurant</t>
  </si>
  <si>
    <t>FSV104773</t>
  </si>
  <si>
    <t>Charter Foods</t>
  </si>
  <si>
    <t>1228 Park Ave</t>
  </si>
  <si>
    <t>FSV104774</t>
  </si>
  <si>
    <t>Charter Foods Inc</t>
  </si>
  <si>
    <t>29080 Us Highway 119</t>
  </si>
  <si>
    <t>FSV104775</t>
  </si>
  <si>
    <t>42487 E Morgan Ave</t>
  </si>
  <si>
    <t>FSV104776</t>
  </si>
  <si>
    <t>5033 Highway 136</t>
  </si>
  <si>
    <t>Dade</t>
  </si>
  <si>
    <t>FSV104777</t>
  </si>
  <si>
    <t>Charter Foods North LLC</t>
  </si>
  <si>
    <t>8050 Perry Hwy</t>
  </si>
  <si>
    <t>FSV104778</t>
  </si>
  <si>
    <t>Charter Foods, Inc.</t>
  </si>
  <si>
    <t>100 Rolling Ridge Dr</t>
  </si>
  <si>
    <t>FSV104779</t>
  </si>
  <si>
    <t>16509 Lincoln Hwy</t>
  </si>
  <si>
    <t>FSV104780</t>
  </si>
  <si>
    <t>310 E College Ave</t>
  </si>
  <si>
    <t>FSV104781</t>
  </si>
  <si>
    <t>430 Galleria Dr</t>
  </si>
  <si>
    <t>FSV104782</t>
  </si>
  <si>
    <t>516 W Plank Rd Ste 1</t>
  </si>
  <si>
    <t>FSV104783</t>
  </si>
  <si>
    <t>5574 Shaffer Rd</t>
  </si>
  <si>
    <t>FSV104784</t>
  </si>
  <si>
    <t>Charter Snack and Deli</t>
  </si>
  <si>
    <t>1868 E Valley Pkwy</t>
  </si>
  <si>
    <t>FSV104785</t>
  </si>
  <si>
    <t>Chartiers Township Cmnty. Ctr.</t>
  </si>
  <si>
    <t>2013 Community Center Dr</t>
  </si>
  <si>
    <t>FSV104786</t>
  </si>
  <si>
    <t>Chartini Bar Catering Events, LLC</t>
  </si>
  <si>
    <t>430 W 16th Pl</t>
  </si>
  <si>
    <t>FSV104787</t>
  </si>
  <si>
    <t>Chartland Corp</t>
  </si>
  <si>
    <t>502 Reisterstown Rd</t>
  </si>
  <si>
    <t>FSV104788</t>
  </si>
  <si>
    <t>5637 Baltimore National Pike</t>
  </si>
  <si>
    <t>FSV104789</t>
  </si>
  <si>
    <t>Chartoms Inc</t>
  </si>
  <si>
    <t>9516 Windsor Blvd</t>
  </si>
  <si>
    <t>FSV104790</t>
  </si>
  <si>
    <t>Charton Inc</t>
  </si>
  <si>
    <t>824 Upper Glencoe Rd</t>
  </si>
  <si>
    <t>Sparks Glencoe</t>
  </si>
  <si>
    <t>FSV104791</t>
  </si>
  <si>
    <t>Chartres Grill LLC</t>
  </si>
  <si>
    <t>104 Metairie Heights Ave</t>
  </si>
  <si>
    <t>FSV104792</t>
  </si>
  <si>
    <t>Chartres House Cafe</t>
  </si>
  <si>
    <t>601 Chartres St</t>
  </si>
  <si>
    <t>FSV104793</t>
  </si>
  <si>
    <t>Chartreuse Bistro</t>
  </si>
  <si>
    <t>205 E City Hall Ave</t>
  </si>
  <si>
    <t>FSV104794</t>
  </si>
  <si>
    <t>Chartroose Caboose, LLC</t>
  </si>
  <si>
    <t>12976 W 87th Street Pkwy</t>
  </si>
  <si>
    <t>FSV104795</t>
  </si>
  <si>
    <t>Chartry Group LLC</t>
  </si>
  <si>
    <t>180 Woodstock Square Ave</t>
  </si>
  <si>
    <t>FSV104796</t>
  </si>
  <si>
    <t>Chartwell Dinning Services At University of Missouri Saint Louis</t>
  </si>
  <si>
    <t>8001 Natural Bridge Rd</t>
  </si>
  <si>
    <t>FSV104798</t>
  </si>
  <si>
    <t>Chartwell Leisure</t>
  </si>
  <si>
    <t>605 3rd Ave Fl 23</t>
  </si>
  <si>
    <t>FSV104799</t>
  </si>
  <si>
    <t>Chartwell S Dining Servic</t>
  </si>
  <si>
    <t>735 Anderson Hill Rd</t>
  </si>
  <si>
    <t>FSV104800</t>
  </si>
  <si>
    <t>Chartwells</t>
  </si>
  <si>
    <t>1 University Hts</t>
  </si>
  <si>
    <t>FSV104801</t>
  </si>
  <si>
    <t>10701 Kilpatrick Ave</t>
  </si>
  <si>
    <t>FSV104802</t>
  </si>
  <si>
    <t>1950 Academy Dr</t>
  </si>
  <si>
    <t>FSV104804</t>
  </si>
  <si>
    <t>3800 Victory Pkwy</t>
  </si>
  <si>
    <t>FSV104806</t>
  </si>
  <si>
    <t>629 Stevens St</t>
  </si>
  <si>
    <t>FSV104807</t>
  </si>
  <si>
    <t>Chartwells Bon Appetite 1</t>
  </si>
  <si>
    <t>4200 54th Ave S</t>
  </si>
  <si>
    <t>FSV104808</t>
  </si>
  <si>
    <t>Chartwells Dining Services</t>
  </si>
  <si>
    <t>2205 Ne 138th Ave</t>
  </si>
  <si>
    <t>FSV104809</t>
  </si>
  <si>
    <t>35 Tremont St</t>
  </si>
  <si>
    <t>FSV104810</t>
  </si>
  <si>
    <t>400 W 11th St</t>
  </si>
  <si>
    <t>FSV104811</t>
  </si>
  <si>
    <t>6301 Riverdale Ave</t>
  </si>
  <si>
    <t>FSV104812</t>
  </si>
  <si>
    <t>Chartwells Dining Svc.</t>
  </si>
  <si>
    <t>FSV104813</t>
  </si>
  <si>
    <t>2700 N Tamiami Trl</t>
  </si>
  <si>
    <t>FSV104814</t>
  </si>
  <si>
    <t>Chartwells Educational</t>
  </si>
  <si>
    <t>70 Memorial Pkwy</t>
  </si>
  <si>
    <t>FSV104816</t>
  </si>
  <si>
    <t>Chartwells Food and Nutrition Services Dcps</t>
  </si>
  <si>
    <t>3535 V St Ne</t>
  </si>
  <si>
    <t>FSV104817</t>
  </si>
  <si>
    <t>Chartwells Inc</t>
  </si>
  <si>
    <t>55 W 13th St Mezzanine</t>
  </si>
  <si>
    <t>FSV104818</t>
  </si>
  <si>
    <t>Chartwells Lassonde Cafe</t>
  </si>
  <si>
    <t>1701 E Student Life Way</t>
  </si>
  <si>
    <t>FSV104819</t>
  </si>
  <si>
    <t>Chartwells Restaurant Catering Services</t>
  </si>
  <si>
    <t>40 Rowland Ave Rm 29</t>
  </si>
  <si>
    <t>FSV104820</t>
  </si>
  <si>
    <t>Chartwells School Dining Serv</t>
  </si>
  <si>
    <t>FSV104821</t>
  </si>
  <si>
    <t>Chartwells Utah</t>
  </si>
  <si>
    <t>200 Central Campus Dr</t>
  </si>
  <si>
    <t>FSV104822</t>
  </si>
  <si>
    <t>Chartwels At Nashart</t>
  </si>
  <si>
    <t>179 Longwood Ave</t>
  </si>
  <si>
    <t>FSV104823</t>
  </si>
  <si>
    <t>Charvin Inc</t>
  </si>
  <si>
    <t>2677 Main St</t>
  </si>
  <si>
    <t>Whitney Point</t>
  </si>
  <si>
    <t>FSV104824</t>
  </si>
  <si>
    <t>Charwood Smokehaus &amp; Grill, LLC</t>
  </si>
  <si>
    <t>207 South St</t>
  </si>
  <si>
    <t>FSV104825</t>
  </si>
  <si>
    <t>Chas &amp; P Inc</t>
  </si>
  <si>
    <t>15525 Olive Blvd</t>
  </si>
  <si>
    <t>FSV104826</t>
  </si>
  <si>
    <t>Chas Burger</t>
  </si>
  <si>
    <t>32 Court St Ste 1407</t>
  </si>
  <si>
    <t>FSV104827</t>
  </si>
  <si>
    <t>Chas Catering</t>
  </si>
  <si>
    <t>2439 Southwood Dr</t>
  </si>
  <si>
    <t>FSV104828</t>
  </si>
  <si>
    <t>Chas Cha Restaurant</t>
  </si>
  <si>
    <t>5616 Bandera Rd</t>
  </si>
  <si>
    <t>FSV104829</t>
  </si>
  <si>
    <t>Chase &amp; Edelyn Catering, LLC</t>
  </si>
  <si>
    <t>34 Harmony Ln Unit 34</t>
  </si>
  <si>
    <t>FSV104830</t>
  </si>
  <si>
    <t>Chase Cafe, LLC</t>
  </si>
  <si>
    <t>71 Thomas Ave Apt 3</t>
  </si>
  <si>
    <t>FSV104831</t>
  </si>
  <si>
    <t>Chase Catering &amp; Concessions LLC</t>
  </si>
  <si>
    <t>4979 Painters St</t>
  </si>
  <si>
    <t>FSV104832</t>
  </si>
  <si>
    <t>Chase City Tastee Freez</t>
  </si>
  <si>
    <t>17700 Kings Hwy</t>
  </si>
  <si>
    <t>Saxe</t>
  </si>
  <si>
    <t>FSV104833</t>
  </si>
  <si>
    <t>Chase It Investments Ok, LLC</t>
  </si>
  <si>
    <t>2431 Se Washington Blvd</t>
  </si>
  <si>
    <t>FSV104834</t>
  </si>
  <si>
    <t>Chase Mart</t>
  </si>
  <si>
    <t>3400 S Whitepost Way</t>
  </si>
  <si>
    <t>FSV104835</t>
  </si>
  <si>
    <t>Chase Matthews Restaurants LLC</t>
  </si>
  <si>
    <t>7000 Cleves Warsaw Pike</t>
  </si>
  <si>
    <t>FSV104836</t>
  </si>
  <si>
    <t>Chase N Charli By The River</t>
  </si>
  <si>
    <t>1384 S Main St</t>
  </si>
  <si>
    <t>FSV104837</t>
  </si>
  <si>
    <t>Chase Park Plaza Catering LLC</t>
  </si>
  <si>
    <t>212 N Kingshighway Blvd Ste 27</t>
  </si>
  <si>
    <t>FSV104838</t>
  </si>
  <si>
    <t>Chase Pizza, Inc.</t>
  </si>
  <si>
    <t>898 S Victoria Ave</t>
  </si>
  <si>
    <t>FSV104839</t>
  </si>
  <si>
    <t>Chase Restaurant Manageme</t>
  </si>
  <si>
    <t>FSV104840</t>
  </si>
  <si>
    <t>Chase Taste Buffet Inc</t>
  </si>
  <si>
    <t>14921 Jamaica Ave</t>
  </si>
  <si>
    <t>FSV104841</t>
  </si>
  <si>
    <t>Chase The Caterer</t>
  </si>
  <si>
    <t>197 E Birnie Slough Rd</t>
  </si>
  <si>
    <t>FSV104842</t>
  </si>
  <si>
    <t>Chase The Submarine</t>
  </si>
  <si>
    <t>132 Church St Nw</t>
  </si>
  <si>
    <t>FSV104843</t>
  </si>
  <si>
    <t>Chase The Taste</t>
  </si>
  <si>
    <t>841 Nita Fay Dr</t>
  </si>
  <si>
    <t>FSV104844</t>
  </si>
  <si>
    <t>Chase's Diner Inc</t>
  </si>
  <si>
    <t>2040 N Alma School Rd</t>
  </si>
  <si>
    <t>FSV104846</t>
  </si>
  <si>
    <t>Chase's Restaurant</t>
  </si>
  <si>
    <t>Winter Harbor</t>
  </si>
  <si>
    <t>FSV104847</t>
  </si>
  <si>
    <t>Chaser In Run</t>
  </si>
  <si>
    <t>3806 Acorn St</t>
  </si>
  <si>
    <t>FSV104848</t>
  </si>
  <si>
    <t>Chaser New York Inc</t>
  </si>
  <si>
    <t>2804 Gateway Oaks Dr Ste 200</t>
  </si>
  <si>
    <t>FSV104849</t>
  </si>
  <si>
    <t>Chasers</t>
  </si>
  <si>
    <t>12 Loma Ln</t>
  </si>
  <si>
    <t>FSV104850</t>
  </si>
  <si>
    <t>8520 E Oak Island Dr</t>
  </si>
  <si>
    <t>FSV104851</t>
  </si>
  <si>
    <t>Chasers Bar &amp; Grille</t>
  </si>
  <si>
    <t>319 W Gorham St</t>
  </si>
  <si>
    <t>FSV104852</t>
  </si>
  <si>
    <t>Chasers, LLC</t>
  </si>
  <si>
    <t>110 N Proctor Knott Ave</t>
  </si>
  <si>
    <t>FSV104853</t>
  </si>
  <si>
    <t>34 Brook St</t>
  </si>
  <si>
    <t>FSV104854</t>
  </si>
  <si>
    <t>Chases Grille &amp; Wingery</t>
  </si>
  <si>
    <t>125 Lawrenceville St</t>
  </si>
  <si>
    <t>FSV104855</t>
  </si>
  <si>
    <t>Chasin Tail Bbq</t>
  </si>
  <si>
    <t>601 S Lake Dallas Dr</t>
  </si>
  <si>
    <t>FSV104856</t>
  </si>
  <si>
    <t>Chasin' Tail Bbq - Lewisville</t>
  </si>
  <si>
    <t>136 W Main St</t>
  </si>
  <si>
    <t>FSV104857</t>
  </si>
  <si>
    <t>Chasin' The Taste</t>
  </si>
  <si>
    <t>660 Bell Rd Apt 1105</t>
  </si>
  <si>
    <t>FSV104858</t>
  </si>
  <si>
    <t>Chasing Chicken Inc</t>
  </si>
  <si>
    <t>FSV104859</t>
  </si>
  <si>
    <t>Chasing Japan</t>
  </si>
  <si>
    <t>1145 Pyramid St</t>
  </si>
  <si>
    <t>FSV104860</t>
  </si>
  <si>
    <t>Chasingfly 521, LLC</t>
  </si>
  <si>
    <t>9521 Alameda Ave</t>
  </si>
  <si>
    <t>FSV104861</t>
  </si>
  <si>
    <t>Chasities Catering</t>
  </si>
  <si>
    <t>5667 Dorchester Rd</t>
  </si>
  <si>
    <t>FSV104862</t>
  </si>
  <si>
    <t>Chaska City Diner</t>
  </si>
  <si>
    <t>222 N Chestnut St</t>
  </si>
  <si>
    <t>FSV104863</t>
  </si>
  <si>
    <t>Chaska Grill</t>
  </si>
  <si>
    <t>2441 S Hiawassee Rd</t>
  </si>
  <si>
    <t>FSV104864</t>
  </si>
  <si>
    <t>Chaska Indian Restaurant</t>
  </si>
  <si>
    <t>375 Rockbridge Rd Nw</t>
  </si>
  <si>
    <t>FSV104865</t>
  </si>
  <si>
    <t>Chaska My Love Restaurant</t>
  </si>
  <si>
    <t>127 W 4th St</t>
  </si>
  <si>
    <t>FSV104866</t>
  </si>
  <si>
    <t>Chaskifoods</t>
  </si>
  <si>
    <t>11571 Hill Meade Ln</t>
  </si>
  <si>
    <t>FSV104867</t>
  </si>
  <si>
    <t>Chasm Buffet, LLC</t>
  </si>
  <si>
    <t>6865 N Thornydale Rd</t>
  </si>
  <si>
    <t>FSV104868</t>
  </si>
  <si>
    <t>Chasse Mac Inc</t>
  </si>
  <si>
    <t>140 Lapalco Blvd</t>
  </si>
  <si>
    <t>FSV104869</t>
  </si>
  <si>
    <t>Chassylane Bakes and Coffee</t>
  </si>
  <si>
    <t>1430 S Main St</t>
  </si>
  <si>
    <t>FSV104870</t>
  </si>
  <si>
    <t>Chasteen's Downtown</t>
  </si>
  <si>
    <t>181 Se Hillside Pkwy</t>
  </si>
  <si>
    <t>FSV104871</t>
  </si>
  <si>
    <t>Chasu</t>
  </si>
  <si>
    <t>2100 Dallas Pkwy</t>
  </si>
  <si>
    <t>FSV104872</t>
  </si>
  <si>
    <t>Chat &amp; Chew</t>
  </si>
  <si>
    <t>1204 Buchanan St</t>
  </si>
  <si>
    <t>FSV104873</t>
  </si>
  <si>
    <t>Chat &amp; Chew Inc</t>
  </si>
  <si>
    <t>4201 Leopard St</t>
  </si>
  <si>
    <t>FSV104874</t>
  </si>
  <si>
    <t>Chat &amp; Choo LLC</t>
  </si>
  <si>
    <t>130 W Montgomery St Ste E</t>
  </si>
  <si>
    <t>FSV104875</t>
  </si>
  <si>
    <t>Chat &amp; Nibble</t>
  </si>
  <si>
    <t>932 Asbury Ave</t>
  </si>
  <si>
    <t>FSV104876</t>
  </si>
  <si>
    <t>Chat 'n Chew</t>
  </si>
  <si>
    <t>3310 State Rd</t>
  </si>
  <si>
    <t>FSV104877</t>
  </si>
  <si>
    <t>Chat 19</t>
  </si>
  <si>
    <t>19 Chatsworth Ave</t>
  </si>
  <si>
    <t>FSV104878</t>
  </si>
  <si>
    <t>Chat American Grill</t>
  </si>
  <si>
    <t>1 Christie Pl</t>
  </si>
  <si>
    <t>FSV104879</t>
  </si>
  <si>
    <t>Chat Chew Cafe</t>
  </si>
  <si>
    <t>Wing</t>
  </si>
  <si>
    <t>FSV104880</t>
  </si>
  <si>
    <t>Chat Inc</t>
  </si>
  <si>
    <t>1644 Simpson Highway 49</t>
  </si>
  <si>
    <t>FSV104881</t>
  </si>
  <si>
    <t>30 Tedington</t>
  </si>
  <si>
    <t>FSV104882</t>
  </si>
  <si>
    <t>3262 Highway 49</t>
  </si>
  <si>
    <t>FSV104883</t>
  </si>
  <si>
    <t>504 Highway 42</t>
  </si>
  <si>
    <t>FSV104884</t>
  </si>
  <si>
    <t>5814 Us Highway 11</t>
  </si>
  <si>
    <t>FSV104885</t>
  </si>
  <si>
    <t>740 Bienville Blvd</t>
  </si>
  <si>
    <t>FSV104886</t>
  </si>
  <si>
    <t>Chat Indian Tandoori Restaurant</t>
  </si>
  <si>
    <t>5640 Fair Ave Apt 18</t>
  </si>
  <si>
    <t>FSV104887</t>
  </si>
  <si>
    <t>Chat Kaew Thai Cuisine</t>
  </si>
  <si>
    <t>4 E Palisade Ave</t>
  </si>
  <si>
    <t>FSV104888</t>
  </si>
  <si>
    <t>Chat N Chew</t>
  </si>
  <si>
    <t>1260 11th Ave</t>
  </si>
  <si>
    <t>FSV104889</t>
  </si>
  <si>
    <t>Chat N Chew Cafe</t>
  </si>
  <si>
    <t>1414 Bryan Ave</t>
  </si>
  <si>
    <t>FSV104890</t>
  </si>
  <si>
    <t>Chat N Chew Coffee House LLC</t>
  </si>
  <si>
    <t>3282 Congress St</t>
  </si>
  <si>
    <t>FSV104891</t>
  </si>
  <si>
    <t>Chat N Chew Drive In</t>
  </si>
  <si>
    <t>9783 County Road 6</t>
  </si>
  <si>
    <t>FSV104892</t>
  </si>
  <si>
    <t>Chat N Nibble</t>
  </si>
  <si>
    <t>15 Shelby St</t>
  </si>
  <si>
    <t>Eminence</t>
  </si>
  <si>
    <t>FSV104893</t>
  </si>
  <si>
    <t>Chat N Nibble LLC</t>
  </si>
  <si>
    <t>113 Whetstine Rd</t>
  </si>
  <si>
    <t>FSV104894</t>
  </si>
  <si>
    <t>Chat Patta Corner</t>
  </si>
  <si>
    <t>34751 Ardenwood Blvd</t>
  </si>
  <si>
    <t>FSV104895</t>
  </si>
  <si>
    <t>Chat- N Chew Restaurant</t>
  </si>
  <si>
    <t>FSV104896</t>
  </si>
  <si>
    <t>Chat-A-While</t>
  </si>
  <si>
    <t>8714 State Route 434</t>
  </si>
  <si>
    <t>FSV104897</t>
  </si>
  <si>
    <t>Chata's Kitchen</t>
  </si>
  <si>
    <t>3816 Cottonwood Dr</t>
  </si>
  <si>
    <t>Cottonwood Shores</t>
  </si>
  <si>
    <t>FSV104898</t>
  </si>
  <si>
    <t>Chataka Masti</t>
  </si>
  <si>
    <t>888 S Route 59</t>
  </si>
  <si>
    <t>FSV104899</t>
  </si>
  <si>
    <t>Chatanoga Restaurant</t>
  </si>
  <si>
    <t>2725 El Camino Real Ste 107</t>
  </si>
  <si>
    <t>FSV104900</t>
  </si>
  <si>
    <t>Chatanooga Restaurant Corp.</t>
  </si>
  <si>
    <t>37 Cuttermill Rd</t>
  </si>
  <si>
    <t>FSV104901</t>
  </si>
  <si>
    <t>Chatas Family Resta</t>
  </si>
  <si>
    <t>220 Regis St</t>
  </si>
  <si>
    <t>FSV104902</t>
  </si>
  <si>
    <t>Chatchairat LLC</t>
  </si>
  <si>
    <t>78-6831 Alii Dr</t>
  </si>
  <si>
    <t>FSV104903</t>
  </si>
  <si>
    <t>Chateau Banquets Inc</t>
  </si>
  <si>
    <t>530 W 61st Ave</t>
  </si>
  <si>
    <t>FSV104904</t>
  </si>
  <si>
    <t>Chateau Blanc</t>
  </si>
  <si>
    <t>1100 S Coast Hwy Ste 202</t>
  </si>
  <si>
    <t>FSV104905</t>
  </si>
  <si>
    <t>Chateau Bleu Caterers</t>
  </si>
  <si>
    <t>106 W Hall Ave</t>
  </si>
  <si>
    <t>FSV104906</t>
  </si>
  <si>
    <t>Chateau Brieann</t>
  </si>
  <si>
    <t>5125 S Florida Ave</t>
  </si>
  <si>
    <t>FSV104907</t>
  </si>
  <si>
    <t>Chateau Bu-Sche, Inc</t>
  </si>
  <si>
    <t>11535 S Cicero Ave</t>
  </si>
  <si>
    <t>34.100000</t>
  </si>
  <si>
    <t>FSV104908</t>
  </si>
  <si>
    <t>Chateau Cafe Cakery</t>
  </si>
  <si>
    <t>1501 Preble Ave</t>
  </si>
  <si>
    <t>FSV104909</t>
  </si>
  <si>
    <t>Chateau Cafe, Inc.</t>
  </si>
  <si>
    <t>817 W Esplanade Ave Ste B</t>
  </si>
  <si>
    <t>FSV104910</t>
  </si>
  <si>
    <t>Chateau Caterers Corp</t>
  </si>
  <si>
    <t>5121 Tulip St</t>
  </si>
  <si>
    <t>FSV104911</t>
  </si>
  <si>
    <t>Chateau Chenier Chef LLC</t>
  </si>
  <si>
    <t>3610 Gillespie St Apt 12</t>
  </si>
  <si>
    <t>FSV104912</t>
  </si>
  <si>
    <t>Chateau Cocomar, LLC</t>
  </si>
  <si>
    <t>14525 Champions Dr</t>
  </si>
  <si>
    <t>FSV104913</t>
  </si>
  <si>
    <t>Chateau Coffee Cafe Inc</t>
  </si>
  <si>
    <t>139 Robert E Lee Blvd</t>
  </si>
  <si>
    <t>FSV104914</t>
  </si>
  <si>
    <t>Chateau Crystale Ballroom</t>
  </si>
  <si>
    <t>2517 S Gessner Rd</t>
  </si>
  <si>
    <t>FSV104915</t>
  </si>
  <si>
    <t>Chateau D'Italia</t>
  </si>
  <si>
    <t>1293 Township Road 158</t>
  </si>
  <si>
    <t>FSV104916</t>
  </si>
  <si>
    <t>Chateau De L'Amour LLC</t>
  </si>
  <si>
    <t>3330 S Dairy Ashford Rd</t>
  </si>
  <si>
    <t>FSV104917</t>
  </si>
  <si>
    <t>Chateau De La Roche</t>
  </si>
  <si>
    <t>5587 Happy Hill Rd</t>
  </si>
  <si>
    <t>Tumtum</t>
  </si>
  <si>
    <t>FSV104918</t>
  </si>
  <si>
    <t>Chateau Del Mar</t>
  </si>
  <si>
    <t>8301 W 95th St</t>
  </si>
  <si>
    <t>FSV104919</t>
  </si>
  <si>
    <t>Chateau Espresso</t>
  </si>
  <si>
    <t>14575 148th Ave Ne</t>
  </si>
  <si>
    <t>FSV104920</t>
  </si>
  <si>
    <t>Chateau Hathorn Inc</t>
  </si>
  <si>
    <t>33 Hathorn Rd</t>
  </si>
  <si>
    <t>FSV104921</t>
  </si>
  <si>
    <t>Chateau Luxe Banquet &amp; Conference Center LLC</t>
  </si>
  <si>
    <t>1175 E Lone Cactus Dr</t>
  </si>
  <si>
    <t>FSV104922</t>
  </si>
  <si>
    <t>Chateau Madrid Restaurant Inc</t>
  </si>
  <si>
    <t>8 Holly St</t>
  </si>
  <si>
    <t>FSV104923</t>
  </si>
  <si>
    <t>Chateau Manor</t>
  </si>
  <si>
    <t>1250 51st St</t>
  </si>
  <si>
    <t>FSV104924</t>
  </si>
  <si>
    <t>Chateau Margaux, Inc.</t>
  </si>
  <si>
    <t>220 Brevard Ave</t>
  </si>
  <si>
    <t>23.900000</t>
  </si>
  <si>
    <t>FSV104925</t>
  </si>
  <si>
    <t>Chateau Polonez, Inc.</t>
  </si>
  <si>
    <t>12612 Malcomson Rd</t>
  </si>
  <si>
    <t>FSV104926</t>
  </si>
  <si>
    <t>Chateau Pub</t>
  </si>
  <si>
    <t>3535 Chateau Blvd Ste 11</t>
  </si>
  <si>
    <t>FSV104927</t>
  </si>
  <si>
    <t>Chateau Vault De Vin Bistro LLC</t>
  </si>
  <si>
    <t>106 E Rusk St</t>
  </si>
  <si>
    <t>FSV104928</t>
  </si>
  <si>
    <t>Chateau West End Inc</t>
  </si>
  <si>
    <t>3408 W End Ave</t>
  </si>
  <si>
    <t>FSV104929</t>
  </si>
  <si>
    <t>Chateaubriant Restaurant Development Company, L.L.C.</t>
  </si>
  <si>
    <t>1319 3rd Ave Apt 3</t>
  </si>
  <si>
    <t>FSV104930</t>
  </si>
  <si>
    <t>Chatha, Incorporated</t>
  </si>
  <si>
    <t>678 N Wilson Way</t>
  </si>
  <si>
    <t>FSV104931</t>
  </si>
  <si>
    <t>Chatham Associates</t>
  </si>
  <si>
    <t>553 Washington St</t>
  </si>
  <si>
    <t>FSV104932</t>
  </si>
  <si>
    <t>Chatham Associates Incorporated</t>
  </si>
  <si>
    <t>579 Washington St</t>
  </si>
  <si>
    <t>FSV104933</t>
  </si>
  <si>
    <t>Chatham Barbecue LLC</t>
  </si>
  <si>
    <t>1907 Bobolink Ln</t>
  </si>
  <si>
    <t>FSV104934</t>
  </si>
  <si>
    <t>Chatham Cafe Deli</t>
  </si>
  <si>
    <t>41 Main St</t>
  </si>
  <si>
    <t>FSV104935</t>
  </si>
  <si>
    <t>Chatham Caterers Inc</t>
  </si>
  <si>
    <t>FSV104936</t>
  </si>
  <si>
    <t>Chatham Caters LLC</t>
  </si>
  <si>
    <t>7 Overlook Rd</t>
  </si>
  <si>
    <t>FSV104937</t>
  </si>
  <si>
    <t>Chatham Fish &amp; Chips</t>
  </si>
  <si>
    <t>75 Old Harbor Rd</t>
  </si>
  <si>
    <t>FSV104938</t>
  </si>
  <si>
    <t>Chatham Fish &amp; Lobster Co, Inc.</t>
  </si>
  <si>
    <t>FSV104939</t>
  </si>
  <si>
    <t>Chatham Grill</t>
  </si>
  <si>
    <t>34 Hudson Ave</t>
  </si>
  <si>
    <t>FSV104940</t>
  </si>
  <si>
    <t>Chatham House Restaurant</t>
  </si>
  <si>
    <t>4331 N Ocean Dr</t>
  </si>
  <si>
    <t>FSV104941</t>
  </si>
  <si>
    <t>Chatham Luncheonette Corp</t>
  </si>
  <si>
    <t>14 Mitchell Ave</t>
  </si>
  <si>
    <t>FSV104942</t>
  </si>
  <si>
    <t>Chatham Tap Fishers</t>
  </si>
  <si>
    <t>8211 E 116th St Ste 120</t>
  </si>
  <si>
    <t>FSV104943</t>
  </si>
  <si>
    <t>Chatham Village Cafe</t>
  </si>
  <si>
    <t>400 Main St Unit 2</t>
  </si>
  <si>
    <t>FSV104944</t>
  </si>
  <si>
    <t>Chatham's Place Restaurant, Inc.</t>
  </si>
  <si>
    <t>7575 Dr Phillips Blvd</t>
  </si>
  <si>
    <t>FSV104945</t>
  </si>
  <si>
    <t>Chatime</t>
  </si>
  <si>
    <t>145 Brighton Ave</t>
  </si>
  <si>
    <t>FSV104946</t>
  </si>
  <si>
    <t>Chatime Boston</t>
  </si>
  <si>
    <t>FSV104947</t>
  </si>
  <si>
    <t>Chatime Ohio Inc.</t>
  </si>
  <si>
    <t>2060 N High St Ste A</t>
  </si>
  <si>
    <t>FSV104948</t>
  </si>
  <si>
    <t>Chatitas Mex Restaurant</t>
  </si>
  <si>
    <t>301 E 10th St</t>
  </si>
  <si>
    <t>FSV104949</t>
  </si>
  <si>
    <t>Chatkaz Chaat</t>
  </si>
  <si>
    <t>FSV104950</t>
  </si>
  <si>
    <t>Chatkhara Grill</t>
  </si>
  <si>
    <t>6202 Highway 6 S</t>
  </si>
  <si>
    <t>FSV104951</t>
  </si>
  <si>
    <t>Chatkharay Indian and Pakistani Grill</t>
  </si>
  <si>
    <t>306 W Chelten Ave</t>
  </si>
  <si>
    <t>FSV104952</t>
  </si>
  <si>
    <t>Chatman Cater</t>
  </si>
  <si>
    <t>161 Leavenworth St</t>
  </si>
  <si>
    <t>FSV104953</t>
  </si>
  <si>
    <t>Chatman's Chicken</t>
  </si>
  <si>
    <t>1747 S Ww White Rd</t>
  </si>
  <si>
    <t>FSV104954</t>
  </si>
  <si>
    <t>Chatni</t>
  </si>
  <si>
    <t>381 Bloomfield Ave</t>
  </si>
  <si>
    <t>FSV104955</t>
  </si>
  <si>
    <t>Chatni Indian Restaurant</t>
  </si>
  <si>
    <t>9400 Snowden River Pkwy</t>
  </si>
  <si>
    <t>FSV104956</t>
  </si>
  <si>
    <t>Chatoe Rogue Tasting Room</t>
  </si>
  <si>
    <t>3590 Wigrich Rd</t>
  </si>
  <si>
    <t>FSV104957</t>
  </si>
  <si>
    <t>Chatos Tacos</t>
  </si>
  <si>
    <t>1420 S Helen Ave</t>
  </si>
  <si>
    <t>FSV104958</t>
  </si>
  <si>
    <t>Chats Pho Saigon 1 Inc.</t>
  </si>
  <si>
    <t>21701 Devonshire St</t>
  </si>
  <si>
    <t>FSV104959</t>
  </si>
  <si>
    <t>Chatt Smoke House</t>
  </si>
  <si>
    <t>416 E Ml King Blvd</t>
  </si>
  <si>
    <t>FSV104960</t>
  </si>
  <si>
    <t>Chattanooga Cafe</t>
  </si>
  <si>
    <t>880 Yaqui Dr</t>
  </si>
  <si>
    <t>FSV104961</t>
  </si>
  <si>
    <t>Chattanooga Coffee Co</t>
  </si>
  <si>
    <t>1010 Market St</t>
  </si>
  <si>
    <t>FSV104962</t>
  </si>
  <si>
    <t>Chattanooga Mac Inc</t>
  </si>
  <si>
    <t>240 W Ponce De Leon Ave</t>
  </si>
  <si>
    <t>FSV104963</t>
  </si>
  <si>
    <t>423 Market St</t>
  </si>
  <si>
    <t>FSV104964</t>
  </si>
  <si>
    <t>Chattanooga Restaurant Group Universal</t>
  </si>
  <si>
    <t>532 Lookout St</t>
  </si>
  <si>
    <t>FSV104965</t>
  </si>
  <si>
    <t>Chattanooga Sandwich Company, LLC</t>
  </si>
  <si>
    <t>112 Woodlawn Dr</t>
  </si>
  <si>
    <t>FSV104966</t>
  </si>
  <si>
    <t>Chattanooga Subway</t>
  </si>
  <si>
    <t>13051 Abercorn St Ste A5</t>
  </si>
  <si>
    <t>FSV104967</t>
  </si>
  <si>
    <t>Chattanooga Subway LLC</t>
  </si>
  <si>
    <t>600 Reliability Cir</t>
  </si>
  <si>
    <t>FSV104968</t>
  </si>
  <si>
    <t>Chattanooga Wings</t>
  </si>
  <si>
    <t>2109 Mccallie Ave</t>
  </si>
  <si>
    <t>FSV104969</t>
  </si>
  <si>
    <t>Chattaway Drive Inn</t>
  </si>
  <si>
    <t>358 22nd Ave S</t>
  </si>
  <si>
    <t>FSV104970</t>
  </si>
  <si>
    <t>Chatter Box</t>
  </si>
  <si>
    <t>1441 Oksendahl Rd</t>
  </si>
  <si>
    <t>FSV104971</t>
  </si>
  <si>
    <t>405 Patricia Ave</t>
  </si>
  <si>
    <t>FSV104972</t>
  </si>
  <si>
    <t>Chatter Box Cafe</t>
  </si>
  <si>
    <t>140 S Schuyler Ave</t>
  </si>
  <si>
    <t>FSV104973</t>
  </si>
  <si>
    <t>254 W Main St</t>
  </si>
  <si>
    <t>FSV104974</t>
  </si>
  <si>
    <t>Chatter Box Lounge</t>
  </si>
  <si>
    <t>3806 W Palmira Ave</t>
  </si>
  <si>
    <t>FSV104975</t>
  </si>
  <si>
    <t>Chatter Box Restaurant &amp; Lounge</t>
  </si>
  <si>
    <t>625 Railroad St Ste 209</t>
  </si>
  <si>
    <t>FSV104976</t>
  </si>
  <si>
    <t>Chatter's Restaurant</t>
  </si>
  <si>
    <t>674 Nw Broad St</t>
  </si>
  <si>
    <t>FSV104977</t>
  </si>
  <si>
    <t>Chatterbox</t>
  </si>
  <si>
    <t>FSV104978</t>
  </si>
  <si>
    <t>390 Territorial Rd</t>
  </si>
  <si>
    <t>FSV104979</t>
  </si>
  <si>
    <t>488 Pine Knoll Farms Loop</t>
  </si>
  <si>
    <t>FSV104980</t>
  </si>
  <si>
    <t>Chatterbox Cafe</t>
  </si>
  <si>
    <t>FSV104981</t>
  </si>
  <si>
    <t>2500 Durham Dayton Hwy</t>
  </si>
  <si>
    <t>FSV104982</t>
  </si>
  <si>
    <t>2625 W Lincoln Ave</t>
  </si>
  <si>
    <t>Olivia</t>
  </si>
  <si>
    <t>FSV104983</t>
  </si>
  <si>
    <t>FSV104984</t>
  </si>
  <si>
    <t>9006 Quail Run Dr</t>
  </si>
  <si>
    <t>FSV104985</t>
  </si>
  <si>
    <t>Chatterbox Coffee</t>
  </si>
  <si>
    <t>45 Sycamore Ave Apt 1523</t>
  </si>
  <si>
    <t>FSV104986</t>
  </si>
  <si>
    <t>Chatterbox Enterprises Inc</t>
  </si>
  <si>
    <t>12760 Chinchilla Ave</t>
  </si>
  <si>
    <t>FSV104987</t>
  </si>
  <si>
    <t>Chatterbox North Family Restaurant</t>
  </si>
  <si>
    <t>2710 Alt 19 Ste 101</t>
  </si>
  <si>
    <t>FSV104988</t>
  </si>
  <si>
    <t>Chattering Squirrel Coffee Cafe</t>
  </si>
  <si>
    <t>7711 Park Rd W</t>
  </si>
  <si>
    <t>FSV104989</t>
  </si>
  <si>
    <t>Chatters</t>
  </si>
  <si>
    <t>2401 S Rouse St Ste B</t>
  </si>
  <si>
    <t>20.300000</t>
  </si>
  <si>
    <t>FSV104990</t>
  </si>
  <si>
    <t>Chatters Restaurant and Bar</t>
  </si>
  <si>
    <t>4181 Cedar St</t>
  </si>
  <si>
    <t>FSV104991</t>
  </si>
  <si>
    <t>Chatthai LLC</t>
  </si>
  <si>
    <t>421 S Frontage Rd Ste 1</t>
  </si>
  <si>
    <t>FSV104992</t>
  </si>
  <si>
    <t>Chattime Hand Drawn Noodle and Japanese Ciusine Inc</t>
  </si>
  <si>
    <t>3608 Chestnut St</t>
  </si>
  <si>
    <t>FSV104993</t>
  </si>
  <si>
    <t>Chatting Over Coffee</t>
  </si>
  <si>
    <t>1544 Brown Ave</t>
  </si>
  <si>
    <t>FSV104994</t>
  </si>
  <si>
    <t>Chattown Catering</t>
  </si>
  <si>
    <t>FSV104995</t>
  </si>
  <si>
    <t>Chattys</t>
  </si>
  <si>
    <t>3130 Pricetown Rd Ste F</t>
  </si>
  <si>
    <t>Fleetwood</t>
  </si>
  <si>
    <t>FSV104996</t>
  </si>
  <si>
    <t>Chatz Smoked Meats &amp; Catering</t>
  </si>
  <si>
    <t>8801 Colonel Glenn Rd</t>
  </si>
  <si>
    <t>FSV104997</t>
  </si>
  <si>
    <t>Chau A Restaurant</t>
  </si>
  <si>
    <t>FSV104998</t>
  </si>
  <si>
    <t>Chau Cafe</t>
  </si>
  <si>
    <t>8427 Whisper Point Dr</t>
  </si>
  <si>
    <t>FSV104999</t>
  </si>
  <si>
    <t>Chau Chow Restaurant</t>
  </si>
  <si>
    <t>699 William T Morrissey Blvd</t>
  </si>
  <si>
    <t>FSV105000</t>
  </si>
  <si>
    <t>Chau Haus Schnitzel Station</t>
  </si>
  <si>
    <t>410 S Burdick St</t>
  </si>
  <si>
    <t>FSV105001</t>
  </si>
  <si>
    <t>Chau MAI Noodle House</t>
  </si>
  <si>
    <t>18438 Colima Rd Ste 31</t>
  </si>
  <si>
    <t>FSV105002</t>
  </si>
  <si>
    <t>Chau Shogun Midland, LLC</t>
  </si>
  <si>
    <t>5129 Richardson Dr</t>
  </si>
  <si>
    <t>FSV105003</t>
  </si>
  <si>
    <t>Chau Van Bui Family LP</t>
  </si>
  <si>
    <t>10291 Kenny Ln</t>
  </si>
  <si>
    <t>FSV105004</t>
  </si>
  <si>
    <t>Chau's Cafe Inc.</t>
  </si>
  <si>
    <t>20020 Ashbrook Commons Plz</t>
  </si>
  <si>
    <t>FSV105005</t>
  </si>
  <si>
    <t>Chau's Chinese Restaurant Inc</t>
  </si>
  <si>
    <t>828 E High St Ste 6</t>
  </si>
  <si>
    <t>FSV105006</t>
  </si>
  <si>
    <t>Chau, Hang</t>
  </si>
  <si>
    <t>4841 South Ave</t>
  </si>
  <si>
    <t>FSV105007</t>
  </si>
  <si>
    <t>Chau-Mar Restaurants Inc</t>
  </si>
  <si>
    <t>735 N Anaheim Blvd</t>
  </si>
  <si>
    <t>FSV105008</t>
  </si>
  <si>
    <t>Chaube Coffee Co</t>
  </si>
  <si>
    <t>601 Lake Cook Rd Ste B</t>
  </si>
  <si>
    <t>FSV105009</t>
  </si>
  <si>
    <t>Chaudhary, Shailesh</t>
  </si>
  <si>
    <t>701 Princeton Ave Sw</t>
  </si>
  <si>
    <t>FSV105010</t>
  </si>
  <si>
    <t>Chaudhry Foods LLC</t>
  </si>
  <si>
    <t>15002 Nw 15th Ave</t>
  </si>
  <si>
    <t>FSV105011</t>
  </si>
  <si>
    <t>Chaudrey, Aj</t>
  </si>
  <si>
    <t>1204 Hempstead Tpke</t>
  </si>
  <si>
    <t>FSV105012</t>
  </si>
  <si>
    <t>Chaufees Catering</t>
  </si>
  <si>
    <t>9677 Gayfer Road Ext</t>
  </si>
  <si>
    <t>FSV105013</t>
  </si>
  <si>
    <t>Chaumont Bakery &amp; Cafe</t>
  </si>
  <si>
    <t>143 S Beverly Dr</t>
  </si>
  <si>
    <t>FSV105014</t>
  </si>
  <si>
    <t>Chaump S Subs LLC</t>
  </si>
  <si>
    <t>8918 White Pine Ln Unit D</t>
  </si>
  <si>
    <t>FSV105015</t>
  </si>
  <si>
    <t>Chaun's Catering</t>
  </si>
  <si>
    <t>3405 Pear St</t>
  </si>
  <si>
    <t>FSV105016</t>
  </si>
  <si>
    <t>Chauncy Gourmet Delicatessen LLC</t>
  </si>
  <si>
    <t>13520 Nw 4th St Apt 106</t>
  </si>
  <si>
    <t>FSV105017</t>
  </si>
  <si>
    <t>Chaung Chef</t>
  </si>
  <si>
    <t>5527 108th St</t>
  </si>
  <si>
    <t>FSV105018</t>
  </si>
  <si>
    <t>Chaung Wah Chinese Restaurant</t>
  </si>
  <si>
    <t>503 E Southside Plz</t>
  </si>
  <si>
    <t>FSV105019</t>
  </si>
  <si>
    <t>Chaur Jow Inc</t>
  </si>
  <si>
    <t>7540 Garvey Ave Ste 121</t>
  </si>
  <si>
    <t>FSV105020</t>
  </si>
  <si>
    <t>Chaus Chinese Restaurant</t>
  </si>
  <si>
    <t>3406 Park Ave N</t>
  </si>
  <si>
    <t>FSV105021</t>
  </si>
  <si>
    <t>Chaus Global Inc.</t>
  </si>
  <si>
    <t>FSV105022</t>
  </si>
  <si>
    <t>Chautara Restaurant</t>
  </si>
  <si>
    <t>302 S Bassett St</t>
  </si>
  <si>
    <t>FSV105023</t>
  </si>
  <si>
    <t>Chautauqua Cafe</t>
  </si>
  <si>
    <t>726 Exchange St Ste 132</t>
  </si>
  <si>
    <t>FSV105024</t>
  </si>
  <si>
    <t>Chauvet Enterprises Inc</t>
  </si>
  <si>
    <t>1550 Eastchase Pkwy Ste 400</t>
  </si>
  <si>
    <t>FSV105025</t>
  </si>
  <si>
    <t>Chaux Edible Creations</t>
  </si>
  <si>
    <t>13298 Nw 5th St</t>
  </si>
  <si>
    <t>FSV105026</t>
  </si>
  <si>
    <t>Chava S Mexican Restauran</t>
  </si>
  <si>
    <t>10606 Perrin Beitel Rd</t>
  </si>
  <si>
    <t>FSV105027</t>
  </si>
  <si>
    <t>Chava''s Tacos and Burgers Inc</t>
  </si>
  <si>
    <t>700 S 3rd St Lot 18</t>
  </si>
  <si>
    <t>FSV105028</t>
  </si>
  <si>
    <t>Chava's Mexican Restaurant</t>
  </si>
  <si>
    <t>217 E Vandalia St</t>
  </si>
  <si>
    <t>FSV105029</t>
  </si>
  <si>
    <t>9124 Autumn Rose Dr Ne</t>
  </si>
  <si>
    <t>FSV105030</t>
  </si>
  <si>
    <t>925 Geyer Ave</t>
  </si>
  <si>
    <t>FSV105031</t>
  </si>
  <si>
    <t>Chava's Restaurant</t>
  </si>
  <si>
    <t>2839 Mission St</t>
  </si>
  <si>
    <t>FSV105032</t>
  </si>
  <si>
    <t>Chaval Al Hazman Inc</t>
  </si>
  <si>
    <t>4305 12th Ave</t>
  </si>
  <si>
    <t>FSV105033</t>
  </si>
  <si>
    <t>Chavarria, Fany</t>
  </si>
  <si>
    <t>8525 14th Ave S</t>
  </si>
  <si>
    <t>FSV105034</t>
  </si>
  <si>
    <t>Chavas</t>
  </si>
  <si>
    <t>3855 E Tulare St</t>
  </si>
  <si>
    <t>FSV105035</t>
  </si>
  <si>
    <t>Chavas Chefs Services</t>
  </si>
  <si>
    <t>2420 S 18th Pl</t>
  </si>
  <si>
    <t>FSV105036</t>
  </si>
  <si>
    <t>Chavas Mex Restaurant</t>
  </si>
  <si>
    <t>Yale</t>
  </si>
  <si>
    <t>FSV105037</t>
  </si>
  <si>
    <t>Chavas Mexican Grill</t>
  </si>
  <si>
    <t>102 Frontage Rd</t>
  </si>
  <si>
    <t>FSV105038</t>
  </si>
  <si>
    <t>1902 Hart St</t>
  </si>
  <si>
    <t>FSV105039</t>
  </si>
  <si>
    <t>4202 N 1st Ave</t>
  </si>
  <si>
    <t>FSV105040</t>
  </si>
  <si>
    <t>Chavas Mexican Restaurant</t>
  </si>
  <si>
    <t>710 S 32nd St</t>
  </si>
  <si>
    <t>FSV105041</t>
  </si>
  <si>
    <t>Chavatipon, Chow</t>
  </si>
  <si>
    <t>102 W 5th St Ste B</t>
  </si>
  <si>
    <t>FSV105042</t>
  </si>
  <si>
    <t>Chavela's</t>
  </si>
  <si>
    <t>1618 N Austin St</t>
  </si>
  <si>
    <t>FSV105043</t>
  </si>
  <si>
    <t>Chavela's Chavela's</t>
  </si>
  <si>
    <t>732 Classon Ave</t>
  </si>
  <si>
    <t>FSV105044</t>
  </si>
  <si>
    <t>Chavelas Restaurant</t>
  </si>
  <si>
    <t>960 S 1st St</t>
  </si>
  <si>
    <t>FSV105045</t>
  </si>
  <si>
    <t>Chavelita Deli Grocery</t>
  </si>
  <si>
    <t>1114 Cortelyou Rd Ste A</t>
  </si>
  <si>
    <t>FSV105046</t>
  </si>
  <si>
    <t>Chavelita's Taqueria</t>
  </si>
  <si>
    <t>804 E Main St</t>
  </si>
  <si>
    <t>FSV105047</t>
  </si>
  <si>
    <t>Chavelos Mexican Restaurant</t>
  </si>
  <si>
    <t>108 Austin St</t>
  </si>
  <si>
    <t>FSV105048</t>
  </si>
  <si>
    <t>Chaves Bakery</t>
  </si>
  <si>
    <t>401 Kings Hwy E</t>
  </si>
  <si>
    <t>FSV105049</t>
  </si>
  <si>
    <t>Chaves Bakery &amp; Deli</t>
  </si>
  <si>
    <t>140 Bridgeport Ave</t>
  </si>
  <si>
    <t>FSV105050</t>
  </si>
  <si>
    <t>Chaves Restaurant</t>
  </si>
  <si>
    <t>46 Orchard St</t>
  </si>
  <si>
    <t>FSV105051</t>
  </si>
  <si>
    <t>Chavez At Home</t>
  </si>
  <si>
    <t>809 S Willow Ave</t>
  </si>
  <si>
    <t>FSV105052</t>
  </si>
  <si>
    <t>Chavez Brother Carnitas</t>
  </si>
  <si>
    <t>1817 E Avenue Q Ste A14</t>
  </si>
  <si>
    <t>FSV105053</t>
  </si>
  <si>
    <t>Chavez Brothers Inc</t>
  </si>
  <si>
    <t>4320 Western Center Blvd</t>
  </si>
  <si>
    <t>FSV105054</t>
  </si>
  <si>
    <t>Chavez Cafe/Internet</t>
  </si>
  <si>
    <t>343 E 213th St</t>
  </si>
  <si>
    <t>FSV105055</t>
  </si>
  <si>
    <t>Chavez Catering</t>
  </si>
  <si>
    <t>900 W Wooley Rd</t>
  </si>
  <si>
    <t>FSV105056</t>
  </si>
  <si>
    <t>Chavez Family Mexican RES</t>
  </si>
  <si>
    <t>720 5th St</t>
  </si>
  <si>
    <t>FSV105057</t>
  </si>
  <si>
    <t>Chavez Guadaluple</t>
  </si>
  <si>
    <t>5300 S Broadway</t>
  </si>
  <si>
    <t>FSV105058</t>
  </si>
  <si>
    <t>Chavez Mexican Cafe</t>
  </si>
  <si>
    <t>2557 Gessner Rd</t>
  </si>
  <si>
    <t>FSV105059</t>
  </si>
  <si>
    <t>Chavez Mexican Foods Inc</t>
  </si>
  <si>
    <t>1106 N Highway 377</t>
  </si>
  <si>
    <t>FSV105060</t>
  </si>
  <si>
    <t>8010 Bedford Euless Rd</t>
  </si>
  <si>
    <t>FSV105061</t>
  </si>
  <si>
    <t>Chavez Pollo Burger</t>
  </si>
  <si>
    <t>2057 E Cesar E Chavez Ave</t>
  </si>
  <si>
    <t>FSV105062</t>
  </si>
  <si>
    <t>Chavez Restaurant</t>
  </si>
  <si>
    <t>5239 N Central Ave</t>
  </si>
  <si>
    <t>FSV105063</t>
  </si>
  <si>
    <t>Chavez Restaurant East</t>
  </si>
  <si>
    <t>1995 E 3300 S</t>
  </si>
  <si>
    <t>FSV105064</t>
  </si>
  <si>
    <t>Chavez Tienda Restaurant</t>
  </si>
  <si>
    <t>230 Mcfarland Blvd</t>
  </si>
  <si>
    <t>FSV105065</t>
  </si>
  <si>
    <t>Chavin Restaurant Ct, LLC</t>
  </si>
  <si>
    <t>21 Atlantic St</t>
  </si>
  <si>
    <t>FSV105066</t>
  </si>
  <si>
    <t>Chavinda Taqueria</t>
  </si>
  <si>
    <t>719 N D St Ste A</t>
  </si>
  <si>
    <t>FSV105067</t>
  </si>
  <si>
    <t>Chavita's Mexican Restaurant</t>
  </si>
  <si>
    <t>3006 Mission St</t>
  </si>
  <si>
    <t>FSV105068</t>
  </si>
  <si>
    <t>Chavitas Mexican Restaurant</t>
  </si>
  <si>
    <t>12050 Sw Allen Blvd</t>
  </si>
  <si>
    <t>FSV105069</t>
  </si>
  <si>
    <t>Chavolo's Carniceria Inc</t>
  </si>
  <si>
    <t>301 N Pagosa Blvd</t>
  </si>
  <si>
    <t>FSV105070</t>
  </si>
  <si>
    <t>Chavolos Mexican Restaurant</t>
  </si>
  <si>
    <t>637 E Colorado Dr</t>
  </si>
  <si>
    <t>FSV105071</t>
  </si>
  <si>
    <t>Chavolos Mexican Restaurant Inc</t>
  </si>
  <si>
    <t>121 Railroad Ave</t>
  </si>
  <si>
    <t>Mancos</t>
  </si>
  <si>
    <t>FSV105072</t>
  </si>
  <si>
    <t>Chavolos Mexican Resturant</t>
  </si>
  <si>
    <t>580 Grand Ave</t>
  </si>
  <si>
    <t>FSV105073</t>
  </si>
  <si>
    <t>Chavos Mexican Resturant</t>
  </si>
  <si>
    <t>209 N Louisiana St</t>
  </si>
  <si>
    <t>Plain Dealing</t>
  </si>
  <si>
    <t>FSV105074</t>
  </si>
  <si>
    <t>Chavoya Catering</t>
  </si>
  <si>
    <t>5104 W Greenway Rd</t>
  </si>
  <si>
    <t>FSV105075</t>
  </si>
  <si>
    <t>Chaw Sushi</t>
  </si>
  <si>
    <t>4540 Princess Anne Rd Ste 117</t>
  </si>
  <si>
    <t>FSV105076</t>
  </si>
  <si>
    <t>Chawa Grill</t>
  </si>
  <si>
    <t>FSV105077</t>
  </si>
  <si>
    <t>Chawnta's Simple Taste</t>
  </si>
  <si>
    <t>3672 Governours Ct</t>
  </si>
  <si>
    <t>FSV105078</t>
  </si>
  <si>
    <t>Chay &amp; Naya LLC</t>
  </si>
  <si>
    <t>855 Nw 155th Ln</t>
  </si>
  <si>
    <t>FSV105079</t>
  </si>
  <si>
    <t>Chaya</t>
  </si>
  <si>
    <t>3030 Bristol St</t>
  </si>
  <si>
    <t>FSV105080</t>
  </si>
  <si>
    <t>Chaya &amp; Jabboru Inc</t>
  </si>
  <si>
    <t>6320 Capital Blvd Ste 133</t>
  </si>
  <si>
    <t>FSV105081</t>
  </si>
  <si>
    <t>Chaya Akane Inc</t>
  </si>
  <si>
    <t>FSV105082</t>
  </si>
  <si>
    <t>Chaya Downtown</t>
  </si>
  <si>
    <t>525 S Flower St</t>
  </si>
  <si>
    <t>FSV105083</t>
  </si>
  <si>
    <t>Chaya Japanese Cuisine</t>
  </si>
  <si>
    <t>2032 Murray Ave</t>
  </si>
  <si>
    <t>FSV105084</t>
  </si>
  <si>
    <t>Chaya Muskah Restaurant</t>
  </si>
  <si>
    <t>251 W 85th St</t>
  </si>
  <si>
    <t>FSV105085</t>
  </si>
  <si>
    <t>Chaya Restaurant Inc</t>
  </si>
  <si>
    <t>FSV105086</t>
  </si>
  <si>
    <t>Chaya Wahoo</t>
  </si>
  <si>
    <t>8151 Arroyo Dr</t>
  </si>
  <si>
    <t>FSV105087</t>
  </si>
  <si>
    <t>Chayah Cuisine LLC</t>
  </si>
  <si>
    <t>5113 Glen Cox Dr</t>
  </si>
  <si>
    <t>FSV105088</t>
  </si>
  <si>
    <t>Chayitos Mexican Restaurant</t>
  </si>
  <si>
    <t>6565 Babcock Rd Ste 26</t>
  </si>
  <si>
    <t>FSV105089</t>
  </si>
  <si>
    <t>Chayka Restaurant</t>
  </si>
  <si>
    <t>6915 Van Nuys Blvd</t>
  </si>
  <si>
    <t>FSV105090</t>
  </si>
  <si>
    <t>Chayos</t>
  </si>
  <si>
    <t>1109 E 5th St</t>
  </si>
  <si>
    <t>FSV105091</t>
  </si>
  <si>
    <t>Chayote Latin American Cuisine and Catering</t>
  </si>
  <si>
    <t>2209 E Silver Springs Blvd</t>
  </si>
  <si>
    <t>FSV105092</t>
  </si>
  <si>
    <t>Chaz 51 Cafe and Coffee House</t>
  </si>
  <si>
    <t>103 Triple Diamond Blvd Ste 2</t>
  </si>
  <si>
    <t>North Venice</t>
  </si>
  <si>
    <t>FSV105093</t>
  </si>
  <si>
    <t>Chaz Enterprises, Inc.</t>
  </si>
  <si>
    <t>1440 E Champlain Dr Ste 106</t>
  </si>
  <si>
    <t>22.650000</t>
  </si>
  <si>
    <t>FSV105094</t>
  </si>
  <si>
    <t>Chaz Ribs, Inc.</t>
  </si>
  <si>
    <t>2126 Juniper Dr</t>
  </si>
  <si>
    <t>FSV105095</t>
  </si>
  <si>
    <t>Chazen, LLC</t>
  </si>
  <si>
    <t>7210 Lancaster Loop</t>
  </si>
  <si>
    <t>FSV105096</t>
  </si>
  <si>
    <t>Chazito's Latin Cuisine, LLC</t>
  </si>
  <si>
    <t>11 Twin Oaks Pl</t>
  </si>
  <si>
    <t>FSV105097</t>
  </si>
  <si>
    <t>Chazmo's</t>
  </si>
  <si>
    <t>819 Dixwell Ave</t>
  </si>
  <si>
    <t>FSV105098</t>
  </si>
  <si>
    <t>Chazuba LLC</t>
  </si>
  <si>
    <t>301 N Peters St</t>
  </si>
  <si>
    <t>FSV105099</t>
  </si>
  <si>
    <t>Chazz Restaurant</t>
  </si>
  <si>
    <t>9800 Westover Hills Blvd</t>
  </si>
  <si>
    <t>FSV105100</t>
  </si>
  <si>
    <t>Chazzano Corp</t>
  </si>
  <si>
    <t>1737 E 9 Mile Rd</t>
  </si>
  <si>
    <t>FSV105101</t>
  </si>
  <si>
    <t>Chc Restaurant Inc</t>
  </si>
  <si>
    <t>6450 Nw 186th St</t>
  </si>
  <si>
    <t>FSV105102</t>
  </si>
  <si>
    <t>Chc Restaurants Inc</t>
  </si>
  <si>
    <t>1001 Brickell Bay Dr Ste 2206</t>
  </si>
  <si>
    <t>FSV105103</t>
  </si>
  <si>
    <t>Chcik-Fil-A At Humble Fsu</t>
  </si>
  <si>
    <t>19707 Highway 59 N</t>
  </si>
  <si>
    <t>FSV105104</t>
  </si>
  <si>
    <t>Che Ceviche, LLC</t>
  </si>
  <si>
    <t>2327 Wroxton Rd</t>
  </si>
  <si>
    <t>FSV105105</t>
  </si>
  <si>
    <t>Che Che Restaurant</t>
  </si>
  <si>
    <t>1875 Century Park E Ste K</t>
  </si>
  <si>
    <t>FSV105106</t>
  </si>
  <si>
    <t>Che Cosa</t>
  </si>
  <si>
    <t>24394 Crocker Blvd</t>
  </si>
  <si>
    <t>FSV105107</t>
  </si>
  <si>
    <t>90 Macomb Pl</t>
  </si>
  <si>
    <t>FSV105108</t>
  </si>
  <si>
    <t>Che Empanadas, LLC</t>
  </si>
  <si>
    <t>4710 Longhill Ln</t>
  </si>
  <si>
    <t>FSV105109</t>
  </si>
  <si>
    <t>Che Gaucho, LLC</t>
  </si>
  <si>
    <t>611 W Main St</t>
  </si>
  <si>
    <t>FSV105110</t>
  </si>
  <si>
    <t>Che Grill, Inc.</t>
  </si>
  <si>
    <t>15421 Ne 21st Ave</t>
  </si>
  <si>
    <t>FSV105111</t>
  </si>
  <si>
    <t>Che Grocery and Restaura</t>
  </si>
  <si>
    <t>134 N Main St</t>
  </si>
  <si>
    <t>FSV105112</t>
  </si>
  <si>
    <t>Che Kev Inc</t>
  </si>
  <si>
    <t>4836 N Broad St</t>
  </si>
  <si>
    <t>FSV105113</t>
  </si>
  <si>
    <t>Che Montevideo</t>
  </si>
  <si>
    <t>41 Freeman St</t>
  </si>
  <si>
    <t>FSV105114</t>
  </si>
  <si>
    <t>Che Pibe Inc</t>
  </si>
  <si>
    <t>11040 Pembroke Rd</t>
  </si>
  <si>
    <t>FSV105115</t>
  </si>
  <si>
    <t>Che Ping Lee</t>
  </si>
  <si>
    <t>419 E Main St</t>
  </si>
  <si>
    <t>FSV105116</t>
  </si>
  <si>
    <t>Che Restaurant LLC</t>
  </si>
  <si>
    <t>1342 Walnut St Frnt</t>
  </si>
  <si>
    <t>FSV105117</t>
  </si>
  <si>
    <t>Che Sopranos Inc</t>
  </si>
  <si>
    <t>7251 Biscayne Blvd</t>
  </si>
  <si>
    <t>FSV105118</t>
  </si>
  <si>
    <t>Che Titos Corporation</t>
  </si>
  <si>
    <t>12018 Sw 88th St</t>
  </si>
  <si>
    <t>FSV105119</t>
  </si>
  <si>
    <t>Che Z Robe Rt Tea Room Bs</t>
  </si>
  <si>
    <t>604 W Mount Vernon St</t>
  </si>
  <si>
    <t>FSV105120</t>
  </si>
  <si>
    <t>Che' Cafe</t>
  </si>
  <si>
    <t>7316 N Lombard St</t>
  </si>
  <si>
    <t>FSV105121</t>
  </si>
  <si>
    <t>Che'pez Grill</t>
  </si>
  <si>
    <t>266 Reservation Rd Ste R</t>
  </si>
  <si>
    <t>FSV105122</t>
  </si>
  <si>
    <t>Che's Bakery &amp; Cafe LLC</t>
  </si>
  <si>
    <t>1588 S 2000 W Ste 102</t>
  </si>
  <si>
    <t>FSV105123</t>
  </si>
  <si>
    <t>Che's Chicken &amp; Burgers</t>
  </si>
  <si>
    <t>4303 S Presa St</t>
  </si>
  <si>
    <t>FSV105124</t>
  </si>
  <si>
    <t>Che's Inc</t>
  </si>
  <si>
    <t>35 Calle Caoba</t>
  </si>
  <si>
    <t>26.670000</t>
  </si>
  <si>
    <t>FSV105125</t>
  </si>
  <si>
    <t>Che's Restaurant</t>
  </si>
  <si>
    <t>601 E Main St Ste B</t>
  </si>
  <si>
    <t>FSV105126</t>
  </si>
  <si>
    <t>Chea Henry and Siam</t>
  </si>
  <si>
    <t>15614 Ne 62nd Ct</t>
  </si>
  <si>
    <t>FSV105127</t>
  </si>
  <si>
    <t>Cheah Brothers Catering &amp; Bbq LLC</t>
  </si>
  <si>
    <t>1042 Howells Rd</t>
  </si>
  <si>
    <t>FSV105128</t>
  </si>
  <si>
    <t>Cheaney's Catering</t>
  </si>
  <si>
    <t>820 S Garner Rd</t>
  </si>
  <si>
    <t>FSV105129</t>
  </si>
  <si>
    <t>Cheap Charlie's Cafe</t>
  </si>
  <si>
    <t>11 5th St Nw</t>
  </si>
  <si>
    <t>FSV105130</t>
  </si>
  <si>
    <t>Cheap Charlies Inc</t>
  </si>
  <si>
    <t>4495 24th Ave</t>
  </si>
  <si>
    <t>FSV105131</t>
  </si>
  <si>
    <t>Cheap Eats LLC</t>
  </si>
  <si>
    <t>1482 Main St</t>
  </si>
  <si>
    <t>FSV105132</t>
  </si>
  <si>
    <t>932 Dennison Ave</t>
  </si>
  <si>
    <t>FSV105133</t>
  </si>
  <si>
    <t>Cheap Healthy Eating, LLC</t>
  </si>
  <si>
    <t>1322 Broadview W</t>
  </si>
  <si>
    <t>FSV105134</t>
  </si>
  <si>
    <t>Cheap In Soho</t>
  </si>
  <si>
    <t>309 S Howard Ave</t>
  </si>
  <si>
    <t>FSV105135</t>
  </si>
  <si>
    <t>Cheap Seat Pub Grub</t>
  </si>
  <si>
    <t>427 San Benito St</t>
  </si>
  <si>
    <t>FSV105136</t>
  </si>
  <si>
    <t>Cheap Shirt Concessions LLC</t>
  </si>
  <si>
    <t>20235 Gulf Fwy</t>
  </si>
  <si>
    <t>FSV105137</t>
  </si>
  <si>
    <t>Cheap Shots Sports Grill</t>
  </si>
  <si>
    <t>47056 271st St</t>
  </si>
  <si>
    <t>FSV105138</t>
  </si>
  <si>
    <t>Cheaper Than The Rest</t>
  </si>
  <si>
    <t>32600 Meteor Dr</t>
  </si>
  <si>
    <t>FSV105139</t>
  </si>
  <si>
    <t>Cheapside Bar, Inc</t>
  </si>
  <si>
    <t>131 Cheapside</t>
  </si>
  <si>
    <t>FSV105140</t>
  </si>
  <si>
    <t>Cheapside Cafe</t>
  </si>
  <si>
    <t>326 E 8th St</t>
  </si>
  <si>
    <t>FSV105141</t>
  </si>
  <si>
    <t>Cheasapeake Electrical Systems</t>
  </si>
  <si>
    <t>2901 V St Ne</t>
  </si>
  <si>
    <t>FSV105142</t>
  </si>
  <si>
    <t>Cheat A Little Catering LLC</t>
  </si>
  <si>
    <t>709 Laurel Ave Apt 3</t>
  </si>
  <si>
    <t>FSV105143</t>
  </si>
  <si>
    <t>Cheater Five Coffee LLC</t>
  </si>
  <si>
    <t>FSV105144</t>
  </si>
  <si>
    <t>Cheaters Steakhouse LLC</t>
  </si>
  <si>
    <t>8980 Federal Blvd</t>
  </si>
  <si>
    <t>FSV105145</t>
  </si>
  <si>
    <t>Cheba Hut</t>
  </si>
  <si>
    <t>115 Harvard Dr Se Ste 4</t>
  </si>
  <si>
    <t>FSV105146</t>
  </si>
  <si>
    <t>1411 S Milton Rd</t>
  </si>
  <si>
    <t>FSV105147</t>
  </si>
  <si>
    <t>1645 8th Ave</t>
  </si>
  <si>
    <t>FSV105148</t>
  </si>
  <si>
    <t>265 Dillon Ridge Rd</t>
  </si>
  <si>
    <t>FSV105149</t>
  </si>
  <si>
    <t>FSV105150</t>
  </si>
  <si>
    <t>6364 El Cajon Blvd</t>
  </si>
  <si>
    <t>FSV105151</t>
  </si>
  <si>
    <t>825 N 7th St</t>
  </si>
  <si>
    <t>FSV105152</t>
  </si>
  <si>
    <t>Cheba Hut Co Blvd</t>
  </si>
  <si>
    <t>745 Colorado Blvd</t>
  </si>
  <si>
    <t>FSV105153</t>
  </si>
  <si>
    <t>Cheba Hut Franchising, Inc.</t>
  </si>
  <si>
    <t>1305 Duff Dr Ste 7</t>
  </si>
  <si>
    <t>FSV105154</t>
  </si>
  <si>
    <t>Cheba Hut Glendale</t>
  </si>
  <si>
    <t>5925 W Olive Ave Ste 3</t>
  </si>
  <si>
    <t>FSV105155</t>
  </si>
  <si>
    <t>Cheba Hut Toasted Subs</t>
  </si>
  <si>
    <t>960 W University Dr Ste 108</t>
  </si>
  <si>
    <t>FSV105156</t>
  </si>
  <si>
    <t>Cheba Hut Toasted Subs Inc</t>
  </si>
  <si>
    <t>104 E Laurel St</t>
  </si>
  <si>
    <t>FSV105157</t>
  </si>
  <si>
    <t>Cheboygan Bistro</t>
  </si>
  <si>
    <t>FSV105158</t>
  </si>
  <si>
    <t>Cheboygan Dairy Queen</t>
  </si>
  <si>
    <t>FSV105159</t>
  </si>
  <si>
    <t>Checheho Ethiopian Restaurant</t>
  </si>
  <si>
    <t>5711 Center Ln</t>
  </si>
  <si>
    <t>FSV105160</t>
  </si>
  <si>
    <t>Check Hero Inc</t>
  </si>
  <si>
    <t>2121 N California Blvd Ste 875</t>
  </si>
  <si>
    <t>FSV105161</t>
  </si>
  <si>
    <t>Check In Check Out Food Stores</t>
  </si>
  <si>
    <t>1797 Hwy 190</t>
  </si>
  <si>
    <t>FSV105162</t>
  </si>
  <si>
    <t>Check It Out Home Inspection</t>
  </si>
  <si>
    <t>2853 S Gibraltar St</t>
  </si>
  <si>
    <t>FSV105163</t>
  </si>
  <si>
    <t>Check It Out Publishing LLC</t>
  </si>
  <si>
    <t>194 Logan Rd</t>
  </si>
  <si>
    <t>FSV105164</t>
  </si>
  <si>
    <t>Check Mate Pizza Inc</t>
  </si>
  <si>
    <t>41 Washington St</t>
  </si>
  <si>
    <t>FSV105165</t>
  </si>
  <si>
    <t>Check Please Cafe LLC</t>
  </si>
  <si>
    <t>FSV105166</t>
  </si>
  <si>
    <t>Check Point Germany</t>
  </si>
  <si>
    <t>3503 Maid Marian Cir</t>
  </si>
  <si>
    <t>FSV105167</t>
  </si>
  <si>
    <t>Check Rayford Restaurants LLC</t>
  </si>
  <si>
    <t>314 Sawdust Rd</t>
  </si>
  <si>
    <t>FSV105168</t>
  </si>
  <si>
    <t>Check and Deli</t>
  </si>
  <si>
    <t>1300 Tuscarawas St W</t>
  </si>
  <si>
    <t>FSV105169</t>
  </si>
  <si>
    <t>Checker</t>
  </si>
  <si>
    <t>28388 Del Lago Way</t>
  </si>
  <si>
    <t>FSV105170</t>
  </si>
  <si>
    <t>Checker Bar &amp; Grill, Inc</t>
  </si>
  <si>
    <t>37258 Ingleside St</t>
  </si>
  <si>
    <t>FSV105171</t>
  </si>
  <si>
    <t>Checker Checker's 1182</t>
  </si>
  <si>
    <t>140 Rte 37 E</t>
  </si>
  <si>
    <t>FSV105172</t>
  </si>
  <si>
    <t>Checker Flag II</t>
  </si>
  <si>
    <t>7532 Kansas Ave</t>
  </si>
  <si>
    <t>FSV105173</t>
  </si>
  <si>
    <t>Checker Hamburger</t>
  </si>
  <si>
    <t>1 Hartsfield Center Pkwy</t>
  </si>
  <si>
    <t>FSV105174</t>
  </si>
  <si>
    <t>Checker's 3528</t>
  </si>
  <si>
    <t>4919 N Sam Houston Pkwy W</t>
  </si>
  <si>
    <t>FSV105175</t>
  </si>
  <si>
    <t>Checkerboard Cafe, L.L.C.</t>
  </si>
  <si>
    <t>2281 N Oracle Rd</t>
  </si>
  <si>
    <t>FSV105176</t>
  </si>
  <si>
    <t>Checkerboard Pizza Inc</t>
  </si>
  <si>
    <t>511 Snelling Ave N Fl 2</t>
  </si>
  <si>
    <t>FSV105177</t>
  </si>
  <si>
    <t>Checkerboard Restaurant &amp; Antiques</t>
  </si>
  <si>
    <t>108 E Monroe St</t>
  </si>
  <si>
    <t>FSV105178</t>
  </si>
  <si>
    <t>Checkerboard Restaurants</t>
  </si>
  <si>
    <t>521 E Prien Lake Rd</t>
  </si>
  <si>
    <t>FSV105179</t>
  </si>
  <si>
    <t>Checkerboards Pizza and More Inc</t>
  </si>
  <si>
    <t>10 Technology Dr</t>
  </si>
  <si>
    <t>FSV105180</t>
  </si>
  <si>
    <t>Checkerborad Restaurants VII</t>
  </si>
  <si>
    <t>2001 Country Club Rd</t>
  </si>
  <si>
    <t>FSV105181</t>
  </si>
  <si>
    <t>Checkered Apron Bakery &amp; Cafe</t>
  </si>
  <si>
    <t>1120 S State Route 89</t>
  </si>
  <si>
    <t>FSV105182</t>
  </si>
  <si>
    <t>Checkered Apron Cafe</t>
  </si>
  <si>
    <t>5607 Green Circle Dr Ste 112</t>
  </si>
  <si>
    <t>FSV105183</t>
  </si>
  <si>
    <t>Checkered Flag</t>
  </si>
  <si>
    <t>2 Cardinal Dr</t>
  </si>
  <si>
    <t>FSV105184</t>
  </si>
  <si>
    <t>Checkered Flag Cafe</t>
  </si>
  <si>
    <t>FSV105185</t>
  </si>
  <si>
    <t>Checkered Flag Catering</t>
  </si>
  <si>
    <t>78 E 1st St</t>
  </si>
  <si>
    <t>FSV105186</t>
  </si>
  <si>
    <t>Checkered Flag Concessions</t>
  </si>
  <si>
    <t>828 Cedar St</t>
  </si>
  <si>
    <t>FSV105187</t>
  </si>
  <si>
    <t>Checkered Flag Restaurant &amp; Lo</t>
  </si>
  <si>
    <t>7340 Gill Dale Rd</t>
  </si>
  <si>
    <t>FSV105188</t>
  </si>
  <si>
    <t>Checkered Flag Tavern</t>
  </si>
  <si>
    <t>1721 N King St</t>
  </si>
  <si>
    <t>FSV105189</t>
  </si>
  <si>
    <t>Checkered Pig</t>
  </si>
  <si>
    <t>1014 Liberty St</t>
  </si>
  <si>
    <t>FSV105190</t>
  </si>
  <si>
    <t>Checkers</t>
  </si>
  <si>
    <t>1001 Highway 98 Byp</t>
  </si>
  <si>
    <t>FSV105191</t>
  </si>
  <si>
    <t>1098 Sgt Asbury Hawn Way</t>
  </si>
  <si>
    <t>FSV105192</t>
  </si>
  <si>
    <t>111 Court St Ste 1</t>
  </si>
  <si>
    <t>FSV105193</t>
  </si>
  <si>
    <t>1130 Myrtle Ave</t>
  </si>
  <si>
    <t>FSV105194</t>
  </si>
  <si>
    <t>12006 Liberty Ave</t>
  </si>
  <si>
    <t>FSV105195</t>
  </si>
  <si>
    <t>1265 N Cherokee Rd</t>
  </si>
  <si>
    <t>Social Circle</t>
  </si>
  <si>
    <t>FSV105196</t>
  </si>
  <si>
    <t>1301 Broad St</t>
  </si>
  <si>
    <t>FSV105197</t>
  </si>
  <si>
    <t>1305 Beach Channel Dr</t>
  </si>
  <si>
    <t>FSV105198</t>
  </si>
  <si>
    <t>1341 Getwell Rd</t>
  </si>
  <si>
    <t>FSV105199</t>
  </si>
  <si>
    <t>1476 S Lapeer Rd</t>
  </si>
  <si>
    <t>FSV105200</t>
  </si>
  <si>
    <t>1708 S 5th St</t>
  </si>
  <si>
    <t>FSV105201</t>
  </si>
  <si>
    <t>1720 Walton Way</t>
  </si>
  <si>
    <t>FSV105202</t>
  </si>
  <si>
    <t>1721 E Locust St</t>
  </si>
  <si>
    <t>FSV105203</t>
  </si>
  <si>
    <t>1767 Southern Blvd</t>
  </si>
  <si>
    <t>FSV105204</t>
  </si>
  <si>
    <t>1900 E Charleston Blvd</t>
  </si>
  <si>
    <t>FSV105205</t>
  </si>
  <si>
    <t>19801 W 8 Mile Rd</t>
  </si>
  <si>
    <t>FSV105206</t>
  </si>
  <si>
    <t>210 Highway 90 W</t>
  </si>
  <si>
    <t>Devers</t>
  </si>
  <si>
    <t>FSV105207</t>
  </si>
  <si>
    <t>215 Martin Luther King Jr Blvd</t>
  </si>
  <si>
    <t>FSV105208</t>
  </si>
  <si>
    <t>22945 Lake George Blvd Nw</t>
  </si>
  <si>
    <t>FSV105209</t>
  </si>
  <si>
    <t>2617 Deans Bridge Rd</t>
  </si>
  <si>
    <t>FSV105210</t>
  </si>
  <si>
    <t>272 E Main St Unit C</t>
  </si>
  <si>
    <t>FSV105211</t>
  </si>
  <si>
    <t>2810 Hillsborough St</t>
  </si>
  <si>
    <t>FSV105212</t>
  </si>
  <si>
    <t>2925 Barker Cypress Rd Ste B</t>
  </si>
  <si>
    <t>FSV105213</t>
  </si>
  <si>
    <t>3077 N Market St</t>
  </si>
  <si>
    <t>FSV105214</t>
  </si>
  <si>
    <t>FSV105215</t>
  </si>
  <si>
    <t>3474 Victory Dr</t>
  </si>
  <si>
    <t>FSV105216</t>
  </si>
  <si>
    <t>3501 Paxton St Unit Fc1</t>
  </si>
  <si>
    <t>FSV105217</t>
  </si>
  <si>
    <t>360 S Ellington Pkwy</t>
  </si>
  <si>
    <t>FSV105218</t>
  </si>
  <si>
    <t>3801 Tampa Rd</t>
  </si>
  <si>
    <t>FSV105219</t>
  </si>
  <si>
    <t>53 E Prospect Ave</t>
  </si>
  <si>
    <t>FSV105220</t>
  </si>
  <si>
    <t>600 Katy Fort Bend Rd</t>
  </si>
  <si>
    <t>FSV105221</t>
  </si>
  <si>
    <t>62 Fort Dix St</t>
  </si>
  <si>
    <t>Wrightstown</t>
  </si>
  <si>
    <t>FSV105222</t>
  </si>
  <si>
    <t>6344 Lawrenceville Hwy</t>
  </si>
  <si>
    <t>FSV105223</t>
  </si>
  <si>
    <t>6401 Marlboro Pike</t>
  </si>
  <si>
    <t>FSV105224</t>
  </si>
  <si>
    <t>6435 Bells Ferry Rd</t>
  </si>
  <si>
    <t>FSV105225</t>
  </si>
  <si>
    <t>659 Somerset St</t>
  </si>
  <si>
    <t>FSV105226</t>
  </si>
  <si>
    <t>704 N Pine St</t>
  </si>
  <si>
    <t>FSV105227</t>
  </si>
  <si>
    <t>717 Brown Rd</t>
  </si>
  <si>
    <t>FSV105228</t>
  </si>
  <si>
    <t>7550 Broken Branch Ln</t>
  </si>
  <si>
    <t>FSV105229</t>
  </si>
  <si>
    <t>780 N Perry St</t>
  </si>
  <si>
    <t>FSV105230</t>
  </si>
  <si>
    <t>Checkers &amp; Rally's Restaurants, Inc.</t>
  </si>
  <si>
    <t>4300 W Cypress St Ste 600</t>
  </si>
  <si>
    <t>FSV105231</t>
  </si>
  <si>
    <t>Checkers - Coming Soon</t>
  </si>
  <si>
    <t>1806 S Dairy Ashford Rd</t>
  </si>
  <si>
    <t>FSV105232</t>
  </si>
  <si>
    <t>Checkers 0906</t>
  </si>
  <si>
    <t>4400 Curry Ford Rd</t>
  </si>
  <si>
    <t>FSV105233</t>
  </si>
  <si>
    <t>Checkers 3190</t>
  </si>
  <si>
    <t>3150 E Bay Dr</t>
  </si>
  <si>
    <t>FSV105234</t>
  </si>
  <si>
    <t>Checkers 3291</t>
  </si>
  <si>
    <t>FSV105235</t>
  </si>
  <si>
    <t>Checkers 3322</t>
  </si>
  <si>
    <t>FSV105236</t>
  </si>
  <si>
    <t>Checkers 3350</t>
  </si>
  <si>
    <t>FSV105237</t>
  </si>
  <si>
    <t>Checkers 3366</t>
  </si>
  <si>
    <t>FSV105238</t>
  </si>
  <si>
    <t>Checkers 3374</t>
  </si>
  <si>
    <t>FSV105239</t>
  </si>
  <si>
    <t>Checkers 3381</t>
  </si>
  <si>
    <t>554 E 8th St</t>
  </si>
  <si>
    <t>FSV105240</t>
  </si>
  <si>
    <t>Checkers 3417</t>
  </si>
  <si>
    <t>17630 Grand River Ave</t>
  </si>
  <si>
    <t>FSV105241</t>
  </si>
  <si>
    <t>Checkers 3641</t>
  </si>
  <si>
    <t>3224 S Caraway Rd</t>
  </si>
  <si>
    <t>FSV105242</t>
  </si>
  <si>
    <t>Checkers 6233</t>
  </si>
  <si>
    <t>3231 Jackson Ave</t>
  </si>
  <si>
    <t>FSV105243</t>
  </si>
  <si>
    <t>Checkers 6361</t>
  </si>
  <si>
    <t>11449 S Halsted St</t>
  </si>
  <si>
    <t>FSV105244</t>
  </si>
  <si>
    <t>Checkers 6368</t>
  </si>
  <si>
    <t>4019 Saint Charles Rd</t>
  </si>
  <si>
    <t>FSV105245</t>
  </si>
  <si>
    <t>Checkers Accounts P</t>
  </si>
  <si>
    <t>4909 Ulmerton Rd</t>
  </si>
  <si>
    <t>FSV105246</t>
  </si>
  <si>
    <t>Checkers Bistro, LLC</t>
  </si>
  <si>
    <t>398 Harrisburg Ave</t>
  </si>
  <si>
    <t>28.690000</t>
  </si>
  <si>
    <t>FSV105247</t>
  </si>
  <si>
    <t>Checkers Burger</t>
  </si>
  <si>
    <t>16511 Harper Ave</t>
  </si>
  <si>
    <t>FSV105248</t>
  </si>
  <si>
    <t>Checkers Burgers</t>
  </si>
  <si>
    <t>5226 Sigmon Rd</t>
  </si>
  <si>
    <t>FSV105249</t>
  </si>
  <si>
    <t>Checkers Burgers Fries &amp; Colas</t>
  </si>
  <si>
    <t>907 E 1st St</t>
  </si>
  <si>
    <t>FSV105250</t>
  </si>
  <si>
    <t>Checkers Catering &amp; Special Events</t>
  </si>
  <si>
    <t>83 Wright Brothers Ave</t>
  </si>
  <si>
    <t>FSV105251</t>
  </si>
  <si>
    <t>Checkers Checkers</t>
  </si>
  <si>
    <t>1058 Southern Blvd</t>
  </si>
  <si>
    <t>FSV105252</t>
  </si>
  <si>
    <t>Checkers Chicken</t>
  </si>
  <si>
    <t>409 S Main Ave</t>
  </si>
  <si>
    <t>FSV105253</t>
  </si>
  <si>
    <t>Checkers Coffee Shop</t>
  </si>
  <si>
    <t>39109 Bearberry Pl Ne</t>
  </si>
  <si>
    <t>Hansville</t>
  </si>
  <si>
    <t>FSV105254</t>
  </si>
  <si>
    <t>Checkers Deli &amp; Cafe</t>
  </si>
  <si>
    <t>4270 Henninger Ct</t>
  </si>
  <si>
    <t>FSV105255</t>
  </si>
  <si>
    <t>Checkers Domary Inc</t>
  </si>
  <si>
    <t>7216 Millburne Ct</t>
  </si>
  <si>
    <t>Bull Valley</t>
  </si>
  <si>
    <t>FSV105256</t>
  </si>
  <si>
    <t>Checkers Drive</t>
  </si>
  <si>
    <t>1450 S Black Horse Pike</t>
  </si>
  <si>
    <t>FSV105257</t>
  </si>
  <si>
    <t>Checkers Drive In Restaurant</t>
  </si>
  <si>
    <t>11641 Greenfield Rd</t>
  </si>
  <si>
    <t>FSV105258</t>
  </si>
  <si>
    <t>1325 28th St Sw</t>
  </si>
  <si>
    <t>FSV105259</t>
  </si>
  <si>
    <t>15101 Woodward Ave</t>
  </si>
  <si>
    <t>FSV105260</t>
  </si>
  <si>
    <t>FSV105261</t>
  </si>
  <si>
    <t>3045 N 5th Street Hwy</t>
  </si>
  <si>
    <t>FSV105262</t>
  </si>
  <si>
    <t>41554 Garfield Rd</t>
  </si>
  <si>
    <t>FSV105263</t>
  </si>
  <si>
    <t>5200 Wellington Ave</t>
  </si>
  <si>
    <t>FSV105264</t>
  </si>
  <si>
    <t>544 E 8th St</t>
  </si>
  <si>
    <t>FSV105265</t>
  </si>
  <si>
    <t>6785 Us Highway 98 N</t>
  </si>
  <si>
    <t>FSV105266</t>
  </si>
  <si>
    <t>808 N Telegraph Rd</t>
  </si>
  <si>
    <t>FSV105267</t>
  </si>
  <si>
    <t>Checkers Drive In Restaurants</t>
  </si>
  <si>
    <t>321 Mount Zion Rd # B</t>
  </si>
  <si>
    <t>FSV105268</t>
  </si>
  <si>
    <t>Checkers Drive Inn Restaurant</t>
  </si>
  <si>
    <t>1600 Columbia Ave W</t>
  </si>
  <si>
    <t>FSV105269</t>
  </si>
  <si>
    <t>Checkers Drive-In</t>
  </si>
  <si>
    <t>110 Mall Rd</t>
  </si>
  <si>
    <t>FSV105270</t>
  </si>
  <si>
    <t>1349 Utica Ave</t>
  </si>
  <si>
    <t>FSV105271</t>
  </si>
  <si>
    <t>13933 245th St</t>
  </si>
  <si>
    <t>FSV105272</t>
  </si>
  <si>
    <t>1918 Memorial Dr</t>
  </si>
  <si>
    <t>FSV105273</t>
  </si>
  <si>
    <t>1926 Pulaski Hwy</t>
  </si>
  <si>
    <t>FSV105274</t>
  </si>
  <si>
    <t>2150 S Mckenzie St Ste 301</t>
  </si>
  <si>
    <t>FSV105275</t>
  </si>
  <si>
    <t>25260 Gratiot Ave</t>
  </si>
  <si>
    <t>FSV105276</t>
  </si>
  <si>
    <t>2712 Queens Plz S</t>
  </si>
  <si>
    <t>FSV105277</t>
  </si>
  <si>
    <t>2750 W Colonial Dr</t>
  </si>
  <si>
    <t>FSV105278</t>
  </si>
  <si>
    <t>2860 E Paris Ave Se</t>
  </si>
  <si>
    <t>FSV105279</t>
  </si>
  <si>
    <t>2901 Peach Orchard Rd</t>
  </si>
  <si>
    <t>FSV105280</t>
  </si>
  <si>
    <t>301 Mall Blvd</t>
  </si>
  <si>
    <t>FSV105281</t>
  </si>
  <si>
    <t>312 Schillinger Rd S</t>
  </si>
  <si>
    <t>FSV105282</t>
  </si>
  <si>
    <t>3149 S Perkins Rd</t>
  </si>
  <si>
    <t>FSV105283</t>
  </si>
  <si>
    <t>3154 Bienville Blvd</t>
  </si>
  <si>
    <t>FSV105284</t>
  </si>
  <si>
    <t>3200 N Pace Blvd</t>
  </si>
  <si>
    <t>FSV105285</t>
  </si>
  <si>
    <t>3325 W University Ave</t>
  </si>
  <si>
    <t>FSV105286</t>
  </si>
  <si>
    <t>FSV105287</t>
  </si>
  <si>
    <t>3413 Denny Ave</t>
  </si>
  <si>
    <t>FSV105288</t>
  </si>
  <si>
    <t>3483 Se Federal Hwy</t>
  </si>
  <si>
    <t>FSV105289</t>
  </si>
  <si>
    <t>4200 Barrancas Ave</t>
  </si>
  <si>
    <t>FSV105290</t>
  </si>
  <si>
    <t>480 E Burleigh Blvd</t>
  </si>
  <si>
    <t>FSV105291</t>
  </si>
  <si>
    <t>4855 S Jones Blvd</t>
  </si>
  <si>
    <t>FSV105292</t>
  </si>
  <si>
    <t>500 Ne 51st Street</t>
  </si>
  <si>
    <t>FSV105293</t>
  </si>
  <si>
    <t>5415 Highway 90 W</t>
  </si>
  <si>
    <t>FSV105294</t>
  </si>
  <si>
    <t>FSV105295</t>
  </si>
  <si>
    <t>6371 W Colonial Dr</t>
  </si>
  <si>
    <t>FSV105296</t>
  </si>
  <si>
    <t>6401 W Archer Ave</t>
  </si>
  <si>
    <t>FSV105297</t>
  </si>
  <si>
    <t>6404 Airport Blvd</t>
  </si>
  <si>
    <t>FSV105298</t>
  </si>
  <si>
    <t>6804 Casino Strip Resort Blvd</t>
  </si>
  <si>
    <t>Robinsonville</t>
  </si>
  <si>
    <t>FSV105299</t>
  </si>
  <si>
    <t>700 Governors Dr Sw</t>
  </si>
  <si>
    <t>FSV105300</t>
  </si>
  <si>
    <t>755 W Boynton Beach Blvd</t>
  </si>
  <si>
    <t>FSV105301</t>
  </si>
  <si>
    <t>844 Poplar Ave</t>
  </si>
  <si>
    <t>FSV105302</t>
  </si>
  <si>
    <t>8705 S Stony Island Ave</t>
  </si>
  <si>
    <t>FSV105303</t>
  </si>
  <si>
    <t>883 Shugart Rd</t>
  </si>
  <si>
    <t>FSV105304</t>
  </si>
  <si>
    <t>943 Jesse Jewell Pkwy Sw</t>
  </si>
  <si>
    <t>FSV105305</t>
  </si>
  <si>
    <t>9515 Michigan Ave</t>
  </si>
  <si>
    <t>FSV105306</t>
  </si>
  <si>
    <t>9829 Venice Blvd</t>
  </si>
  <si>
    <t>FSV105307</t>
  </si>
  <si>
    <t>991 E Memorial Blvd</t>
  </si>
  <si>
    <t>FSV105308</t>
  </si>
  <si>
    <t>Checkers Drive-In Restaurant</t>
  </si>
  <si>
    <t>1115 Middle Country Rd</t>
  </si>
  <si>
    <t>FSV105309</t>
  </si>
  <si>
    <t>Checkers Drive-In Restaurants</t>
  </si>
  <si>
    <t>FSV105310</t>
  </si>
  <si>
    <t>110 S Slappey Blvd</t>
  </si>
  <si>
    <t>FSV105311</t>
  </si>
  <si>
    <t>12812 Hawthorne Blvd</t>
  </si>
  <si>
    <t>FSV105312</t>
  </si>
  <si>
    <t>1667 3rd Ave</t>
  </si>
  <si>
    <t>FSV105313</t>
  </si>
  <si>
    <t>1785 Creston St</t>
  </si>
  <si>
    <t>FSV105314</t>
  </si>
  <si>
    <t>21656 Great Mills Rd</t>
  </si>
  <si>
    <t>FSV105315</t>
  </si>
  <si>
    <t>3588 Bay Rd</t>
  </si>
  <si>
    <t>FSV105316</t>
  </si>
  <si>
    <t>4010 Blackhawk Road</t>
  </si>
  <si>
    <t>FSV105317</t>
  </si>
  <si>
    <t>420 E Genesee Ave</t>
  </si>
  <si>
    <t>FSV105318</t>
  </si>
  <si>
    <t>4201 Alpine Ave Nw</t>
  </si>
  <si>
    <t>FSV105319</t>
  </si>
  <si>
    <t>434 E Eh Crump Blvd</t>
  </si>
  <si>
    <t>FSV105320</t>
  </si>
  <si>
    <t>461 28th St Se</t>
  </si>
  <si>
    <t>FSV105321</t>
  </si>
  <si>
    <t>575 E Michigan Ave</t>
  </si>
  <si>
    <t>FSV105322</t>
  </si>
  <si>
    <t>6 Windy Ridge Cir</t>
  </si>
  <si>
    <t>FSV105323</t>
  </si>
  <si>
    <t>801 Briar Ridge Rd</t>
  </si>
  <si>
    <t>FSV105324</t>
  </si>
  <si>
    <t>940 Havendale Blvd Nw</t>
  </si>
  <si>
    <t>FSV105325</t>
  </si>
  <si>
    <t>946 N 21st St</t>
  </si>
  <si>
    <t>FSV105326</t>
  </si>
  <si>
    <t>Checkers Drive-In Restaurants Inc</t>
  </si>
  <si>
    <t>8601 Preston Hwy</t>
  </si>
  <si>
    <t>FSV105327</t>
  </si>
  <si>
    <t>Checkers Drive-In Restaurants, Inc</t>
  </si>
  <si>
    <t>2807 S Jefferson Ave</t>
  </si>
  <si>
    <t>FSV105328</t>
  </si>
  <si>
    <t>31331 Groesbeck Hwy</t>
  </si>
  <si>
    <t>FSV105329</t>
  </si>
  <si>
    <t>3541 Lafayette Rd</t>
  </si>
  <si>
    <t>FSV105330</t>
  </si>
  <si>
    <t>FSV105331</t>
  </si>
  <si>
    <t>4949 Natural Bridge Ave</t>
  </si>
  <si>
    <t>FSV105332</t>
  </si>
  <si>
    <t>6970 Pendleton Pike</t>
  </si>
  <si>
    <t>FSV105333</t>
  </si>
  <si>
    <t>801 Lila Ave</t>
  </si>
  <si>
    <t>FSV105334</t>
  </si>
  <si>
    <t>839 Us 31 N # 208</t>
  </si>
  <si>
    <t>FSV105335</t>
  </si>
  <si>
    <t>Checkers Drive-In Restaurants, Inc.</t>
  </si>
  <si>
    <t>100 34th St S</t>
  </si>
  <si>
    <t>FSV105336</t>
  </si>
  <si>
    <t>100 W De Renne Ave</t>
  </si>
  <si>
    <t>FSV105337</t>
  </si>
  <si>
    <t>10004 Halls Ferry Rd</t>
  </si>
  <si>
    <t>FSV105338</t>
  </si>
  <si>
    <t>1001 8th Ave W</t>
  </si>
  <si>
    <t>FSV105339</t>
  </si>
  <si>
    <t>1005 N Main St</t>
  </si>
  <si>
    <t>FSV105340</t>
  </si>
  <si>
    <t>1015 S Broadway</t>
  </si>
  <si>
    <t>FSV105341</t>
  </si>
  <si>
    <t>1028 N Memorial Dr</t>
  </si>
  <si>
    <t>FSV105342</t>
  </si>
  <si>
    <t>10310 Dixie Hwy</t>
  </si>
  <si>
    <t>FSV105343</t>
  </si>
  <si>
    <t>10334 Page Ave</t>
  </si>
  <si>
    <t>FSV105344</t>
  </si>
  <si>
    <t>10430 Saint Clair Ave</t>
  </si>
  <si>
    <t>FSV105345</t>
  </si>
  <si>
    <t>10461 S Federal Hwy</t>
  </si>
  <si>
    <t>FSV105346</t>
  </si>
  <si>
    <t>107 W Waters Ave</t>
  </si>
  <si>
    <t>FSV105347</t>
  </si>
  <si>
    <t>10755 Starkey Rd</t>
  </si>
  <si>
    <t>FSV105348</t>
  </si>
  <si>
    <t>1099 Upper Valley Pike</t>
  </si>
  <si>
    <t>FSV105349</t>
  </si>
  <si>
    <t>1100 E Admiral Doyle Dr</t>
  </si>
  <si>
    <t>FSV105350</t>
  </si>
  <si>
    <t>1111 S Smithville Rd</t>
  </si>
  <si>
    <t>FSV105351</t>
  </si>
  <si>
    <t>1149 S State Road 7</t>
  </si>
  <si>
    <t>FSV105352</t>
  </si>
  <si>
    <t>1159 Grand Caillou Rd</t>
  </si>
  <si>
    <t>FSV105353</t>
  </si>
  <si>
    <t>11607 Buckeye Rd</t>
  </si>
  <si>
    <t>FSV105354</t>
  </si>
  <si>
    <t>11620 Lebanon Rd</t>
  </si>
  <si>
    <t>FSV105355</t>
  </si>
  <si>
    <t>11701 Superior Ave</t>
  </si>
  <si>
    <t>FSV105356</t>
  </si>
  <si>
    <t>118 N College St</t>
  </si>
  <si>
    <t>FSV105357</t>
  </si>
  <si>
    <t>11816 E Colonial Dr</t>
  </si>
  <si>
    <t>FSV105358</t>
  </si>
  <si>
    <t>1205 N Gettysburg Ave</t>
  </si>
  <si>
    <t>FSV105359</t>
  </si>
  <si>
    <t>1208 N Broad St # 12</t>
  </si>
  <si>
    <t>FSV105360</t>
  </si>
  <si>
    <t>1214 S Broadway</t>
  </si>
  <si>
    <t>FSV105361</t>
  </si>
  <si>
    <t>125 E New Circle Rd</t>
  </si>
  <si>
    <t>FSV105362</t>
  </si>
  <si>
    <t>FSV105363</t>
  </si>
  <si>
    <t>133 N Bridge St</t>
  </si>
  <si>
    <t>FSV105364</t>
  </si>
  <si>
    <t>133 S Woodland Blvd</t>
  </si>
  <si>
    <t>FSV105365</t>
  </si>
  <si>
    <t>1340 W Mound St</t>
  </si>
  <si>
    <t>FSV105366</t>
  </si>
  <si>
    <t>1345 Fresno St</t>
  </si>
  <si>
    <t>FSV105367</t>
  </si>
  <si>
    <t>1345 Vernon Odom Blvd</t>
  </si>
  <si>
    <t>FSV105368</t>
  </si>
  <si>
    <t>13495 Nw 7th Ave</t>
  </si>
  <si>
    <t>FSV105369</t>
  </si>
  <si>
    <t>1351 Airways Blvd</t>
  </si>
  <si>
    <t>FSV105370</t>
  </si>
  <si>
    <t>13625 S Dixie Hwy</t>
  </si>
  <si>
    <t>FSV105371</t>
  </si>
  <si>
    <t>1377 Apalachee Pkwy</t>
  </si>
  <si>
    <t>FSV105372</t>
  </si>
  <si>
    <t>1410 W University Dr</t>
  </si>
  <si>
    <t>FSV105373</t>
  </si>
  <si>
    <t>14110 Kinsman Rd</t>
  </si>
  <si>
    <t>FSV105374</t>
  </si>
  <si>
    <t>1420 Texas St</t>
  </si>
  <si>
    <t>FSV105375</t>
  </si>
  <si>
    <t>14306 Crenshaw Blvd</t>
  </si>
  <si>
    <t>FSV105376</t>
  </si>
  <si>
    <t>14421 Euclid Ave</t>
  </si>
  <si>
    <t>FSV105377</t>
  </si>
  <si>
    <t>1449 Donnelly Ave Sw</t>
  </si>
  <si>
    <t>FSV105378</t>
  </si>
  <si>
    <t>1454 Parsons Ave</t>
  </si>
  <si>
    <t>FSV105379</t>
  </si>
  <si>
    <t>14911 Snow Rd</t>
  </si>
  <si>
    <t>FSV105380</t>
  </si>
  <si>
    <t>1495 Us Highway 1</t>
  </si>
  <si>
    <t>FSV105381</t>
  </si>
  <si>
    <t>1501 Us Highway 19</t>
  </si>
  <si>
    <t>FSV105382</t>
  </si>
  <si>
    <t>1507 E Tipton St</t>
  </si>
  <si>
    <t>FSV105383</t>
  </si>
  <si>
    <t>1509 E Fowler Ave</t>
  </si>
  <si>
    <t>FSV105384</t>
  </si>
  <si>
    <t>1514 E 10th St</t>
  </si>
  <si>
    <t>FSV105385</t>
  </si>
  <si>
    <t>1560 S Drake Rd</t>
  </si>
  <si>
    <t>FSV105386</t>
  </si>
  <si>
    <t>1595 N Broadway Ave</t>
  </si>
  <si>
    <t>FSV105387</t>
  </si>
  <si>
    <t>1600 Camp Jackson Rd</t>
  </si>
  <si>
    <t>FSV105388</t>
  </si>
  <si>
    <t>1601 9th Ave N</t>
  </si>
  <si>
    <t>FSV105389</t>
  </si>
  <si>
    <t>1610 N Mcmullen Booth Rd</t>
  </si>
  <si>
    <t>FSV105390</t>
  </si>
  <si>
    <t>1617 W Roosevelt Rd</t>
  </si>
  <si>
    <t>FSV105391</t>
  </si>
  <si>
    <t>1632 Louisiana Ave</t>
  </si>
  <si>
    <t>FSV105392</t>
  </si>
  <si>
    <t>1647 W Laskey Rd</t>
  </si>
  <si>
    <t>FSV105393</t>
  </si>
  <si>
    <t>1650 Biscayne Blvd Ste 354</t>
  </si>
  <si>
    <t>FSV105394</t>
  </si>
  <si>
    <t>16790 S Dixie Hwy</t>
  </si>
  <si>
    <t>FSV105395</t>
  </si>
  <si>
    <t>1709 N Galvez St</t>
  </si>
  <si>
    <t>FSV105396</t>
  </si>
  <si>
    <t>1720 Veterans Blvd</t>
  </si>
  <si>
    <t>FSV105397</t>
  </si>
  <si>
    <t>1721 Tamiami Trl S</t>
  </si>
  <si>
    <t>FSV105398</t>
  </si>
  <si>
    <t>1725 S Mccall Rd</t>
  </si>
  <si>
    <t>FSV105399</t>
  </si>
  <si>
    <t>1793 Tamiami Trl</t>
  </si>
  <si>
    <t>FSV105400</t>
  </si>
  <si>
    <t>1799 W Hillsboro Blvd</t>
  </si>
  <si>
    <t>FSV105401</t>
  </si>
  <si>
    <t>1800 W Hill St</t>
  </si>
  <si>
    <t>FSV105402</t>
  </si>
  <si>
    <t>18100 Nw 2nd Ave</t>
  </si>
  <si>
    <t>FSV105403</t>
  </si>
  <si>
    <t>1825 E Hoffer St</t>
  </si>
  <si>
    <t>FSV105404</t>
  </si>
  <si>
    <t>1875 Barataria Blvd</t>
  </si>
  <si>
    <t>FSV105405</t>
  </si>
  <si>
    <t>1877 N Highland Ave</t>
  </si>
  <si>
    <t>FSV105406</t>
  </si>
  <si>
    <t>1927 Woodville Rd</t>
  </si>
  <si>
    <t>FSV105407</t>
  </si>
  <si>
    <t>1939 Stringtown Rd</t>
  </si>
  <si>
    <t>FSV105408</t>
  </si>
  <si>
    <t>1940 E Livingston Ave</t>
  </si>
  <si>
    <t>FSV105409</t>
  </si>
  <si>
    <t>1972 Gulf To Bay Blvd</t>
  </si>
  <si>
    <t>FSV105410</t>
  </si>
  <si>
    <t>2000 N Limestone St</t>
  </si>
  <si>
    <t>FSV105411</t>
  </si>
  <si>
    <t>2008 W Oregon Ave</t>
  </si>
  <si>
    <t>FSV105412</t>
  </si>
  <si>
    <t>2044 Ruth St</t>
  </si>
  <si>
    <t>FSV105413</t>
  </si>
  <si>
    <t>2101 Ringling Blvd</t>
  </si>
  <si>
    <t>FSV105414</t>
  </si>
  <si>
    <t>2105 Burlington Mount Holly Rd</t>
  </si>
  <si>
    <t>FSV105415</t>
  </si>
  <si>
    <t>211 Cleveland Ave Sw</t>
  </si>
  <si>
    <t>FSV105416</t>
  </si>
  <si>
    <t>2110 State St # 9s</t>
  </si>
  <si>
    <t>FSV105417</t>
  </si>
  <si>
    <t>2122 S Limestone St</t>
  </si>
  <si>
    <t>FSV105418</t>
  </si>
  <si>
    <t>2130 W Broadway</t>
  </si>
  <si>
    <t>FSV105419</t>
  </si>
  <si>
    <t>2191 Campbellton Rd Sw</t>
  </si>
  <si>
    <t>FSV105420</t>
  </si>
  <si>
    <t>2195 Atlanta Hwy</t>
  </si>
  <si>
    <t>FSV105421</t>
  </si>
  <si>
    <t>220 E Mcgalliard Rd</t>
  </si>
  <si>
    <t>FSV105422</t>
  </si>
  <si>
    <t>2201 S Claiborne Ave</t>
  </si>
  <si>
    <t>FSV105423</t>
  </si>
  <si>
    <t>2207 Niles St</t>
  </si>
  <si>
    <t>FSV105424</t>
  </si>
  <si>
    <t>225 S State Road 7</t>
  </si>
  <si>
    <t>FSV105425</t>
  </si>
  <si>
    <t>2270 S Military Trl</t>
  </si>
  <si>
    <t>FSV105426</t>
  </si>
  <si>
    <t>2306 W Sycamore St</t>
  </si>
  <si>
    <t>FSV105427</t>
  </si>
  <si>
    <t>232 W Lehigh Ave</t>
  </si>
  <si>
    <t>FSV105428</t>
  </si>
  <si>
    <t>2371 Saint Claude Ave</t>
  </si>
  <si>
    <t>FSV105429</t>
  </si>
  <si>
    <t>23815 Van Dyke Ave</t>
  </si>
  <si>
    <t>FSV105430</t>
  </si>
  <si>
    <t>2388 Wesley Chapel Rd</t>
  </si>
  <si>
    <t>FSV105431</t>
  </si>
  <si>
    <t>FSV105432</t>
  </si>
  <si>
    <t>2490 S Woodland Blvd</t>
  </si>
  <si>
    <t>FSV105433</t>
  </si>
  <si>
    <t>2502 Preston Hwy</t>
  </si>
  <si>
    <t>FSV105434</t>
  </si>
  <si>
    <t>2510 E Main St</t>
  </si>
  <si>
    <t>FSV105435</t>
  </si>
  <si>
    <t>254 Wooster Rd N</t>
  </si>
  <si>
    <t>FSV105436</t>
  </si>
  <si>
    <t>2556 N High St</t>
  </si>
  <si>
    <t>FSV105437</t>
  </si>
  <si>
    <t>2561 Nw 54th St</t>
  </si>
  <si>
    <t>FSV105438</t>
  </si>
  <si>
    <t>2563 Union Rd</t>
  </si>
  <si>
    <t>FSV105439</t>
  </si>
  <si>
    <t>258 Portion Rd</t>
  </si>
  <si>
    <t>FSV105440</t>
  </si>
  <si>
    <t>2585 E 55th St</t>
  </si>
  <si>
    <t>FSV105441</t>
  </si>
  <si>
    <t>2598 E Bearss Ave</t>
  </si>
  <si>
    <t>FSV105442</t>
  </si>
  <si>
    <t>2641 Donald Lee Hollowell Pkwy Nw</t>
  </si>
  <si>
    <t>FSV105443</t>
  </si>
  <si>
    <t>2650 E Main St</t>
  </si>
  <si>
    <t>FSV105444</t>
  </si>
  <si>
    <t>2701 W Broward Blvd</t>
  </si>
  <si>
    <t>FSV105445</t>
  </si>
  <si>
    <t>2775 Panola Rd</t>
  </si>
  <si>
    <t>FSV105446</t>
  </si>
  <si>
    <t>2790 Pio Nono Ave</t>
  </si>
  <si>
    <t>FSV105447</t>
  </si>
  <si>
    <t>2820 W Dr Mrtn Lthr Kng J Martin Luther</t>
  </si>
  <si>
    <t>FSV105448</t>
  </si>
  <si>
    <t>2854 Candler Rd</t>
  </si>
  <si>
    <t>FSV105449</t>
  </si>
  <si>
    <t>2854 Floral Ave</t>
  </si>
  <si>
    <t>FSV105450</t>
  </si>
  <si>
    <t>2919 S Florida Ave</t>
  </si>
  <si>
    <t>FSV105451</t>
  </si>
  <si>
    <t>2950 Madison Ave</t>
  </si>
  <si>
    <t>FSV105452</t>
  </si>
  <si>
    <t>2975 Richmond Rd</t>
  </si>
  <si>
    <t>FSV105453</t>
  </si>
  <si>
    <t>3000 Cleveland Ave Nw</t>
  </si>
  <si>
    <t>FSV105454</t>
  </si>
  <si>
    <t>3001 Gallatin Pike</t>
  </si>
  <si>
    <t>FSV105455</t>
  </si>
  <si>
    <t>3002 N Nebraska Ave</t>
  </si>
  <si>
    <t>FSV105456</t>
  </si>
  <si>
    <t>305 N Vandeventer Ave</t>
  </si>
  <si>
    <t>FSV105457</t>
  </si>
  <si>
    <t>3050 Maple Ave</t>
  </si>
  <si>
    <t>FSV105458</t>
  </si>
  <si>
    <t>3102 E Washington St Ste 209</t>
  </si>
  <si>
    <t>FSV105459</t>
  </si>
  <si>
    <t>3102 Loyola Dr</t>
  </si>
  <si>
    <t>FSV105460</t>
  </si>
  <si>
    <t>3169 Camp Creek Pwky</t>
  </si>
  <si>
    <t>FSV105461</t>
  </si>
  <si>
    <t>3187 Cleveland Ave</t>
  </si>
  <si>
    <t>FSV105462</t>
  </si>
  <si>
    <t>3194 Highway 278 Nw</t>
  </si>
  <si>
    <t>FSV105463</t>
  </si>
  <si>
    <t>3206 Dauphin St</t>
  </si>
  <si>
    <t>FSV105464</t>
  </si>
  <si>
    <t>3222 S Carrollton Ave</t>
  </si>
  <si>
    <t>FSV105465</t>
  </si>
  <si>
    <t>FSV105466</t>
  </si>
  <si>
    <t>FSV105467</t>
  </si>
  <si>
    <t>3240 Austin Peay Hwy</t>
  </si>
  <si>
    <t>FSV105468</t>
  </si>
  <si>
    <t>3290 Bardstown Rd</t>
  </si>
  <si>
    <t>FSV105469</t>
  </si>
  <si>
    <t>3325 W 86th St</t>
  </si>
  <si>
    <t>FSV105470</t>
  </si>
  <si>
    <t>3401 Williams Blvd</t>
  </si>
  <si>
    <t>FSV105471</t>
  </si>
  <si>
    <t>3409 Mercer University Dr</t>
  </si>
  <si>
    <t>FSV105472</t>
  </si>
  <si>
    <t>3418 Hoedt Rd</t>
  </si>
  <si>
    <t>FSV105473</t>
  </si>
  <si>
    <t>343 W Mckellips Rd</t>
  </si>
  <si>
    <t>FSV105474</t>
  </si>
  <si>
    <t>3490 E Artesia Blvd</t>
  </si>
  <si>
    <t>FSV105475</t>
  </si>
  <si>
    <t>3509 Airport Hwy</t>
  </si>
  <si>
    <t>FSV105476</t>
  </si>
  <si>
    <t>3519 Memorial Dr</t>
  </si>
  <si>
    <t>FSV105477</t>
  </si>
  <si>
    <t>3553 Chouteau Ave</t>
  </si>
  <si>
    <t>FSV105478</t>
  </si>
  <si>
    <t>3555 General Degaulle Dr</t>
  </si>
  <si>
    <t>FSV105479</t>
  </si>
  <si>
    <t>3566 Martin Luther King Jr Dr Sw</t>
  </si>
  <si>
    <t>FSV105480</t>
  </si>
  <si>
    <t>3568 Northlake Blvd</t>
  </si>
  <si>
    <t>FSV105481</t>
  </si>
  <si>
    <t>3605 Elvis Presley Blvd</t>
  </si>
  <si>
    <t>FSV105482</t>
  </si>
  <si>
    <t>3605 Kentucky Ave</t>
  </si>
  <si>
    <t>FSV105483</t>
  </si>
  <si>
    <t>3605 N Grand Blvd</t>
  </si>
  <si>
    <t>FSV105484</t>
  </si>
  <si>
    <t>36114 Hwy 27</t>
  </si>
  <si>
    <t>FSV105485</t>
  </si>
  <si>
    <t>3680 Lamar Ave</t>
  </si>
  <si>
    <t>FSV105486</t>
  </si>
  <si>
    <t>3730 Goodfellow Blvd</t>
  </si>
  <si>
    <t>FSV105487</t>
  </si>
  <si>
    <t>3775 66th St N</t>
  </si>
  <si>
    <t>FSV105488</t>
  </si>
  <si>
    <t>3801 N College Ave</t>
  </si>
  <si>
    <t>FSV105489</t>
  </si>
  <si>
    <t>3955 Salem Ave</t>
  </si>
  <si>
    <t>FSV105490</t>
  </si>
  <si>
    <t>400 E Sunrise Blvd</t>
  </si>
  <si>
    <t>FSV105491</t>
  </si>
  <si>
    <t>4000 Mayfield Rd</t>
  </si>
  <si>
    <t>FSV105492</t>
  </si>
  <si>
    <t>4001 Airline Dr</t>
  </si>
  <si>
    <t>FSV105493</t>
  </si>
  <si>
    <t>4030 E 8 Mile Rd</t>
  </si>
  <si>
    <t>FSV105494</t>
  </si>
  <si>
    <t>4063 Glenwood Rd</t>
  </si>
  <si>
    <t>FSV105495</t>
  </si>
  <si>
    <t>41 Cobb Pkwy S</t>
  </si>
  <si>
    <t>FSV105496</t>
  </si>
  <si>
    <t>410 Georgetown St</t>
  </si>
  <si>
    <t>FSV105497</t>
  </si>
  <si>
    <t>4110 1st Ave</t>
  </si>
  <si>
    <t>FSV105498</t>
  </si>
  <si>
    <t>412 N Main St</t>
  </si>
  <si>
    <t>FSV105499</t>
  </si>
  <si>
    <t>4154 Lee Rd</t>
  </si>
  <si>
    <t>FSV105500</t>
  </si>
  <si>
    <t>416 N Country Club Dr</t>
  </si>
  <si>
    <t>FSV105501</t>
  </si>
  <si>
    <t>4172 Boulder Hwy</t>
  </si>
  <si>
    <t>FSV105502</t>
  </si>
  <si>
    <t>420 Moreland Ave Se</t>
  </si>
  <si>
    <t>FSV105503</t>
  </si>
  <si>
    <t>4301 N Market St</t>
  </si>
  <si>
    <t>FSV105504</t>
  </si>
  <si>
    <t>4420 S Emerson Ave</t>
  </si>
  <si>
    <t>FSV105505</t>
  </si>
  <si>
    <t>444 Lapalco Blvd</t>
  </si>
  <si>
    <t>FSV105506</t>
  </si>
  <si>
    <t>4460 Chef Menteur Hwy</t>
  </si>
  <si>
    <t>FSV105507</t>
  </si>
  <si>
    <t>4527 W Main St</t>
  </si>
  <si>
    <t>FSV105508</t>
  </si>
  <si>
    <t>460 Glynn St N</t>
  </si>
  <si>
    <t>FSV105509</t>
  </si>
  <si>
    <t>471 E Waterloo Rd</t>
  </si>
  <si>
    <t>FSV105510</t>
  </si>
  <si>
    <t>4801 W Century Blvd</t>
  </si>
  <si>
    <t>FSV105511</t>
  </si>
  <si>
    <t>4810 Spring Grove Ave</t>
  </si>
  <si>
    <t>FSV105512</t>
  </si>
  <si>
    <t>4813 Lancaster Ave # 23</t>
  </si>
  <si>
    <t>FSV105513</t>
  </si>
  <si>
    <t>4818 E Kings Canyon Rd</t>
  </si>
  <si>
    <t>FSV105514</t>
  </si>
  <si>
    <t>4827 Allentown Rd</t>
  </si>
  <si>
    <t>FSV105515</t>
  </si>
  <si>
    <t>FSV105516</t>
  </si>
  <si>
    <t>4959 E 7th Ave</t>
  </si>
  <si>
    <t>FSV105517</t>
  </si>
  <si>
    <t>FSV105518</t>
  </si>
  <si>
    <t>509 Eastern Byp</t>
  </si>
  <si>
    <t>FSV105519</t>
  </si>
  <si>
    <t>5140 Cortez Rd W</t>
  </si>
  <si>
    <t>FSV105520</t>
  </si>
  <si>
    <t>5175 Old National Hwy</t>
  </si>
  <si>
    <t>FSV105521</t>
  </si>
  <si>
    <t>5220 15th St E</t>
  </si>
  <si>
    <t>FSV105522</t>
  </si>
  <si>
    <t>5225 Madison Rd Fl 1</t>
  </si>
  <si>
    <t>FSV105523</t>
  </si>
  <si>
    <t>5260 Jimmy Carter Blvd</t>
  </si>
  <si>
    <t>FSV105524</t>
  </si>
  <si>
    <t>5300 N Davis Hwy</t>
  </si>
  <si>
    <t>FSV105525</t>
  </si>
  <si>
    <t>5331 Fruitville Rd</t>
  </si>
  <si>
    <t>FSV105526</t>
  </si>
  <si>
    <t>5391 Riverdale Rd</t>
  </si>
  <si>
    <t>FSV105527</t>
  </si>
  <si>
    <t>5400 W Oakland Park Blvd</t>
  </si>
  <si>
    <t>FSV105528</t>
  </si>
  <si>
    <t>5427 Oxford Ave</t>
  </si>
  <si>
    <t>FSV105529</t>
  </si>
  <si>
    <t>5497 Se Abshier Blvd</t>
  </si>
  <si>
    <t>FSV105530</t>
  </si>
  <si>
    <t>550 William Floyd Pkwy</t>
  </si>
  <si>
    <t>FSV105531</t>
  </si>
  <si>
    <t>5503a S Semoran Blvd</t>
  </si>
  <si>
    <t>FSV105532</t>
  </si>
  <si>
    <t>5506 New Cut Rd</t>
  </si>
  <si>
    <t>FSV105533</t>
  </si>
  <si>
    <t>5590 N University Dr</t>
  </si>
  <si>
    <t>FSV105534</t>
  </si>
  <si>
    <t>5605 Sw 137th Ave</t>
  </si>
  <si>
    <t>FSV105535</t>
  </si>
  <si>
    <t>5726 Baltimore Ave</t>
  </si>
  <si>
    <t>FSV105536</t>
  </si>
  <si>
    <t>5895 Karl Rd</t>
  </si>
  <si>
    <t>FSV105537</t>
  </si>
  <si>
    <t>590 E Oakland Park Blvd</t>
  </si>
  <si>
    <t>FSV105538</t>
  </si>
  <si>
    <t>6000 Mount Moriah Rd</t>
  </si>
  <si>
    <t>FSV105539</t>
  </si>
  <si>
    <t>6000 N Broad St</t>
  </si>
  <si>
    <t>FSV105540</t>
  </si>
  <si>
    <t>602 N Baldwin Ave</t>
  </si>
  <si>
    <t>FSV105541</t>
  </si>
  <si>
    <t>6020 Us 301 N</t>
  </si>
  <si>
    <t>FSV105542</t>
  </si>
  <si>
    <t>FSV105543</t>
  </si>
  <si>
    <t>604 Cypress Gardens Blvd</t>
  </si>
  <si>
    <t>FSV105544</t>
  </si>
  <si>
    <t>609 E State St</t>
  </si>
  <si>
    <t>FSV105545</t>
  </si>
  <si>
    <t>6101 E Main St</t>
  </si>
  <si>
    <t>FSV105546</t>
  </si>
  <si>
    <t>62 Westbank Expy</t>
  </si>
  <si>
    <t>FSV105547</t>
  </si>
  <si>
    <t>6201 Brookpark Rd</t>
  </si>
  <si>
    <t>FSV105548</t>
  </si>
  <si>
    <t>6339 Tara Blvd</t>
  </si>
  <si>
    <t>FSV105549</t>
  </si>
  <si>
    <t>FSV105550</t>
  </si>
  <si>
    <t>635 Old Country Rd</t>
  </si>
  <si>
    <t>FSV105551</t>
  </si>
  <si>
    <t>6401 Park Blvd N</t>
  </si>
  <si>
    <t>FSV105552</t>
  </si>
  <si>
    <t>6660 Highway 85 # 371</t>
  </si>
  <si>
    <t>FSV105553</t>
  </si>
  <si>
    <t>6700 Saint Claude Ave</t>
  </si>
  <si>
    <t>FSV105554</t>
  </si>
  <si>
    <t>6710 W Florissant Ave</t>
  </si>
  <si>
    <t>FSV105555</t>
  </si>
  <si>
    <t>6730 Central Ave Unit 160</t>
  </si>
  <si>
    <t>FSV105556</t>
  </si>
  <si>
    <t>6908 W Sand Lake Rd</t>
  </si>
  <si>
    <t>FSV105557</t>
  </si>
  <si>
    <t>70 Highway 138 W</t>
  </si>
  <si>
    <t>FSV105558</t>
  </si>
  <si>
    <t>711 Cleveland St</t>
  </si>
  <si>
    <t>FSV105559</t>
  </si>
  <si>
    <t>711 E Market St</t>
  </si>
  <si>
    <t>FSV105560</t>
  </si>
  <si>
    <t>7115 Stenton Ave</t>
  </si>
  <si>
    <t>FSV105561</t>
  </si>
  <si>
    <t>7311 W 10th St</t>
  </si>
  <si>
    <t>FSV105562</t>
  </si>
  <si>
    <t>7415 State Road 54</t>
  </si>
  <si>
    <t>FSV105563</t>
  </si>
  <si>
    <t>77 Chambers St Frnt A</t>
  </si>
  <si>
    <t>FSV105564</t>
  </si>
  <si>
    <t>7843 Us Highway 42 Ste 330</t>
  </si>
  <si>
    <t>FSV105565</t>
  </si>
  <si>
    <t>788 Spur 138</t>
  </si>
  <si>
    <t>FSV105566</t>
  </si>
  <si>
    <t>8001 Roosevelt Blvd</t>
  </si>
  <si>
    <t>FSV105567</t>
  </si>
  <si>
    <t>8080 Nw 7th Ave</t>
  </si>
  <si>
    <t>FSV105568</t>
  </si>
  <si>
    <t>810 W Airline Hwy</t>
  </si>
  <si>
    <t>FSV105569</t>
  </si>
  <si>
    <t>826 1st Capitol Dr</t>
  </si>
  <si>
    <t>FSV105570</t>
  </si>
  <si>
    <t>8357 Lockwood Ridge Rd</t>
  </si>
  <si>
    <t>FSV105571</t>
  </si>
  <si>
    <t>8602 Us Highway 19</t>
  </si>
  <si>
    <t>FSV105572</t>
  </si>
  <si>
    <t>8800 N 56th St</t>
  </si>
  <si>
    <t>FSV105573</t>
  </si>
  <si>
    <t>8852 Reading Rd</t>
  </si>
  <si>
    <t>FSV105574</t>
  </si>
  <si>
    <t>8917 Joseph Campau St</t>
  </si>
  <si>
    <t>FSV105575</t>
  </si>
  <si>
    <t>9014 State Road 52</t>
  </si>
  <si>
    <t>FSV105576</t>
  </si>
  <si>
    <t>920 25th St Nw</t>
  </si>
  <si>
    <t>FSV105577</t>
  </si>
  <si>
    <t>9247 Middlebelt Rd</t>
  </si>
  <si>
    <t>FSV105578</t>
  </si>
  <si>
    <t>938 Stateline Rd W</t>
  </si>
  <si>
    <t>FSV105579</t>
  </si>
  <si>
    <t>Checkers Drivein Restaurant</t>
  </si>
  <si>
    <t>900 S Wenatchee Ave</t>
  </si>
  <si>
    <t>FSV105580</t>
  </si>
  <si>
    <t>Checkers Eatery Inc</t>
  </si>
  <si>
    <t>1002 Dead Run Dr</t>
  </si>
  <si>
    <t>FSV105581</t>
  </si>
  <si>
    <t>Checkers Elmont</t>
  </si>
  <si>
    <t>600 Hempstead Tpke</t>
  </si>
  <si>
    <t>FSV105582</t>
  </si>
  <si>
    <t>Checkers Family Restaurant</t>
  </si>
  <si>
    <t>2500 E Memorial Dr</t>
  </si>
  <si>
    <t>FSV105583</t>
  </si>
  <si>
    <t>Checkers Fast Food Restaurant</t>
  </si>
  <si>
    <t>7277 Bluemist Mountain Ct</t>
  </si>
  <si>
    <t>FSV105584</t>
  </si>
  <si>
    <t>Checkers Grill</t>
  </si>
  <si>
    <t>765 The City Dr S Ste 130</t>
  </si>
  <si>
    <t>FSV105585</t>
  </si>
  <si>
    <t>Checkers Group, L.L.C.</t>
  </si>
  <si>
    <t>829 Mount Moro Rd</t>
  </si>
  <si>
    <t>FSV105586</t>
  </si>
  <si>
    <t>Checkers Hamburgers</t>
  </si>
  <si>
    <t>2929 18th Ave</t>
  </si>
  <si>
    <t>FSV105587</t>
  </si>
  <si>
    <t>Checkers II Restaurant Inc</t>
  </si>
  <si>
    <t>6524 Main St</t>
  </si>
  <si>
    <t>FSV105588</t>
  </si>
  <si>
    <t>Checkers Ice Cream Parlor Inc</t>
  </si>
  <si>
    <t>Flamingo Ave</t>
  </si>
  <si>
    <t>FSV105589</t>
  </si>
  <si>
    <t>Checkers Inc</t>
  </si>
  <si>
    <t>604 4th Ave Ne</t>
  </si>
  <si>
    <t>FSV105590</t>
  </si>
  <si>
    <t>Checkers Italian Restaurant</t>
  </si>
  <si>
    <t>109 Table Mountain Blvd</t>
  </si>
  <si>
    <t>FSV105591</t>
  </si>
  <si>
    <t>Checkers LLC</t>
  </si>
  <si>
    <t>175 Saint Andrews Ln</t>
  </si>
  <si>
    <t>FSV105592</t>
  </si>
  <si>
    <t>Checkers Pancake House</t>
  </si>
  <si>
    <t>506 W Wise Rd</t>
  </si>
  <si>
    <t>FSV105593</t>
  </si>
  <si>
    <t>Checkers Past Country Crafts</t>
  </si>
  <si>
    <t>57 Stuart Dr</t>
  </si>
  <si>
    <t>FSV105594</t>
  </si>
  <si>
    <t>Checkers Pizza</t>
  </si>
  <si>
    <t>139 W Herrick Ave Unit B</t>
  </si>
  <si>
    <t>FSV105595</t>
  </si>
  <si>
    <t>16662 Woodruff Ln</t>
  </si>
  <si>
    <t>FSV105596</t>
  </si>
  <si>
    <t>FSV105597</t>
  </si>
  <si>
    <t>FSV105598</t>
  </si>
  <si>
    <t>4157 Hamilton Ave</t>
  </si>
  <si>
    <t>FSV105599</t>
  </si>
  <si>
    <t>803 Hartford Rd</t>
  </si>
  <si>
    <t>FSV105600</t>
  </si>
  <si>
    <t>811 E South St</t>
  </si>
  <si>
    <t>FSV105601</t>
  </si>
  <si>
    <t>Checkers Pizza Inc</t>
  </si>
  <si>
    <t>24 Diamond St</t>
  </si>
  <si>
    <t>FSV105602</t>
  </si>
  <si>
    <t>Checkers Pizza, Subs and Salads</t>
  </si>
  <si>
    <t>2720 Lake Wheeler Rd Ste 126</t>
  </si>
  <si>
    <t>FSV105603</t>
  </si>
  <si>
    <t>Checkers Pub and Restaurant</t>
  </si>
  <si>
    <t>1801 Airport Rd</t>
  </si>
  <si>
    <t>FSV105604</t>
  </si>
  <si>
    <t>Checkers Rally</t>
  </si>
  <si>
    <t>845 Lynnhaven Pkwy</t>
  </si>
  <si>
    <t>FSV105605</t>
  </si>
  <si>
    <t>Checkers Restaurant</t>
  </si>
  <si>
    <t>3009 Calloway Dr</t>
  </si>
  <si>
    <t>FSV105606</t>
  </si>
  <si>
    <t>Checkers Restaurant 3349</t>
  </si>
  <si>
    <t>270 E Main St</t>
  </si>
  <si>
    <t>FSV105607</t>
  </si>
  <si>
    <t>Checkers and Rallys Restaurant Services, LLC</t>
  </si>
  <si>
    <t>FSV105608</t>
  </si>
  <si>
    <t>Checkers of Clayton</t>
  </si>
  <si>
    <t>12 Bo James St</t>
  </si>
  <si>
    <t>FSV105609</t>
  </si>
  <si>
    <t>Checkers of Minnesota</t>
  </si>
  <si>
    <t>615 66th Ave N</t>
  </si>
  <si>
    <t>FSV105610</t>
  </si>
  <si>
    <t>Checkers of The Coastal Empire</t>
  </si>
  <si>
    <t>FSV105611</t>
  </si>
  <si>
    <t>Checkersmoe's</t>
  </si>
  <si>
    <t>1250 N Kinzie Ave</t>
  </si>
  <si>
    <t>FSV105612</t>
  </si>
  <si>
    <t>Checkerz Cafe LLC</t>
  </si>
  <si>
    <t>901 W Bayfield St</t>
  </si>
  <si>
    <t>FSV105613</t>
  </si>
  <si>
    <t>Checkmate Cafe</t>
  </si>
  <si>
    <t>902 South St</t>
  </si>
  <si>
    <t>FSV105614</t>
  </si>
  <si>
    <t>Checkmates III Inc</t>
  </si>
  <si>
    <t>852 S Broad St</t>
  </si>
  <si>
    <t>FSV105615</t>
  </si>
  <si>
    <t>Checkos Restaurant</t>
  </si>
  <si>
    <t>46 S Main St</t>
  </si>
  <si>
    <t>FSV105616</t>
  </si>
  <si>
    <t>Checkpoint Subs, Inc.</t>
  </si>
  <si>
    <t>5112 Mcpherson Rd Ste 103</t>
  </si>
  <si>
    <t>FSV105617</t>
  </si>
  <si>
    <t>Checo Deli &amp; Grocery Inc.</t>
  </si>
  <si>
    <t>589 Fulton Ave</t>
  </si>
  <si>
    <t>FSV105618</t>
  </si>
  <si>
    <t>Checo S Mexican Restaurant</t>
  </si>
  <si>
    <t>570 N 2nd St</t>
  </si>
  <si>
    <t>FSV105619</t>
  </si>
  <si>
    <t>Checo's Cafe, LLC</t>
  </si>
  <si>
    <t>107 Viking Oak</t>
  </si>
  <si>
    <t>FSV105620</t>
  </si>
  <si>
    <t>Checo's Mexican &amp; American</t>
  </si>
  <si>
    <t>5999 De Zavala Rd</t>
  </si>
  <si>
    <t>FSV105621</t>
  </si>
  <si>
    <t>Checo's Mexican Grill, LLC</t>
  </si>
  <si>
    <t>1180 S 1st Ave</t>
  </si>
  <si>
    <t>FSV105622</t>
  </si>
  <si>
    <t>Checo's Mexican Restaurant LLC</t>
  </si>
  <si>
    <t>127 W Highway 32</t>
  </si>
  <si>
    <t>FSV105623</t>
  </si>
  <si>
    <t>Checo's Restaurant</t>
  </si>
  <si>
    <t>674 N 13th St</t>
  </si>
  <si>
    <t>FSV105624</t>
  </si>
  <si>
    <t>Checollete</t>
  </si>
  <si>
    <t>796 Indian Rocks Rd N</t>
  </si>
  <si>
    <t>FSV105625</t>
  </si>
  <si>
    <t>Checos Family Restaurant &amp; Pizzeria Inc</t>
  </si>
  <si>
    <t>642 S Main St</t>
  </si>
  <si>
    <t>FSV105626</t>
  </si>
  <si>
    <t>Checos Mexican Restaurant LLC</t>
  </si>
  <si>
    <t>601 State Route B</t>
  </si>
  <si>
    <t>FSV105627</t>
  </si>
  <si>
    <t>6332 Route B</t>
  </si>
  <si>
    <t>Wardsville</t>
  </si>
  <si>
    <t>FSV105628</t>
  </si>
  <si>
    <t>Ched Enterprises LLC</t>
  </si>
  <si>
    <t>120 Elm Dr</t>
  </si>
  <si>
    <t>Rices Landing</t>
  </si>
  <si>
    <t>FSV105629</t>
  </si>
  <si>
    <t>Ched's Place</t>
  </si>
  <si>
    <t>4684 Princess Anne Rd</t>
  </si>
  <si>
    <t>FSV105630</t>
  </si>
  <si>
    <t>Chedda Burger</t>
  </si>
  <si>
    <t>26 E 600 S</t>
  </si>
  <si>
    <t>FSV105631</t>
  </si>
  <si>
    <t>Cheddar S 820 Pensacola</t>
  </si>
  <si>
    <t>7173 N Davis Hwy</t>
  </si>
  <si>
    <t>FSV105632</t>
  </si>
  <si>
    <t>Cheddar S 880 Sanford</t>
  </si>
  <si>
    <t>1650 Rinehart Rd</t>
  </si>
  <si>
    <t>FSV105633</t>
  </si>
  <si>
    <t>Cheddar S 900 Plsnt PR</t>
  </si>
  <si>
    <t>10366 77th St</t>
  </si>
  <si>
    <t>FSV105634</t>
  </si>
  <si>
    <t>Cheddar S Casual Cafe</t>
  </si>
  <si>
    <t>160 Town Center Pkwy</t>
  </si>
  <si>
    <t>FSV105635</t>
  </si>
  <si>
    <t>7951 W Commercial Blvd</t>
  </si>
  <si>
    <t>FSV105636</t>
  </si>
  <si>
    <t>Cheddar's</t>
  </si>
  <si>
    <t>1140 Interquest Pkwy</t>
  </si>
  <si>
    <t>FSV105637</t>
  </si>
  <si>
    <t>Cheddar's Casual Cafe</t>
  </si>
  <si>
    <t>11004 N Dale Mabry Hwy</t>
  </si>
  <si>
    <t>FSV105638</t>
  </si>
  <si>
    <t>2051 E Franklin Blvd</t>
  </si>
  <si>
    <t>FSV105639</t>
  </si>
  <si>
    <t>2085 Interchange Rd</t>
  </si>
  <si>
    <t>FSV105640</t>
  </si>
  <si>
    <t>5151 Noggle Way</t>
  </si>
  <si>
    <t>FSV105641</t>
  </si>
  <si>
    <t>9512 E Us Highway 36</t>
  </si>
  <si>
    <t>FSV105642</t>
  </si>
  <si>
    <t>Cheddar's Casual Cafe Inc</t>
  </si>
  <si>
    <t>1025 Woodruff Rd Ste B</t>
  </si>
  <si>
    <t>FSV105643</t>
  </si>
  <si>
    <t>4101 Park Blvd N</t>
  </si>
  <si>
    <t>FSV105644</t>
  </si>
  <si>
    <t>6650 S Semoran Blvd</t>
  </si>
  <si>
    <t>FSV105645</t>
  </si>
  <si>
    <t>Cheddar's Casual Cafe Inc.</t>
  </si>
  <si>
    <t>875 W Osceola Pkwy</t>
  </si>
  <si>
    <t>FSV105646</t>
  </si>
  <si>
    <t>Cheddar's Casual Cafe Man-O-War</t>
  </si>
  <si>
    <t>3094 Helmsdale Pl</t>
  </si>
  <si>
    <t>FSV105647</t>
  </si>
  <si>
    <t>Cheddar's Casual Cafe, Inc.</t>
  </si>
  <si>
    <t>1009 Grand Central Ave</t>
  </si>
  <si>
    <t>FSV105648</t>
  </si>
  <si>
    <t>10403 Westport Rd</t>
  </si>
  <si>
    <t>FSV105649</t>
  </si>
  <si>
    <t>10601 Westpark Dr</t>
  </si>
  <si>
    <t>FSV105650</t>
  </si>
  <si>
    <t>11711 E 13th St N</t>
  </si>
  <si>
    <t>FSV105651</t>
  </si>
  <si>
    <t>1195 Dawsonville Hwy</t>
  </si>
  <si>
    <t>FSV105652</t>
  </si>
  <si>
    <t>120 Cabela Dr</t>
  </si>
  <si>
    <t>FSV105653</t>
  </si>
  <si>
    <t>12152 L St</t>
  </si>
  <si>
    <t>FSV105654</t>
  </si>
  <si>
    <t>12355 Greenville Ave</t>
  </si>
  <si>
    <t>FSV105655</t>
  </si>
  <si>
    <t>13301 N Hwy 183</t>
  </si>
  <si>
    <t>FSV105656</t>
  </si>
  <si>
    <t>1340 Hickory Point Dr</t>
  </si>
  <si>
    <t>FSV105657</t>
  </si>
  <si>
    <t>1375 Interstate Dr</t>
  </si>
  <si>
    <t>FSV105658</t>
  </si>
  <si>
    <t>1385 Veterans Pkwy</t>
  </si>
  <si>
    <t>FSV105659</t>
  </si>
  <si>
    <t>15119 N Interstate 35 Ste A</t>
  </si>
  <si>
    <t>FSV105660</t>
  </si>
  <si>
    <t>15607 W Interstate 10</t>
  </si>
  <si>
    <t>FSV105661</t>
  </si>
  <si>
    <t>15804 Crain Hwy</t>
  </si>
  <si>
    <t>FSV105662</t>
  </si>
  <si>
    <t>1829 Old Fort Pkwy</t>
  </si>
  <si>
    <t>FSV105663</t>
  </si>
  <si>
    <t>190 E Stacy Rd Ste 900</t>
  </si>
  <si>
    <t>FSV105664</t>
  </si>
  <si>
    <t>1950 E Primrose St</t>
  </si>
  <si>
    <t>FSV105665</t>
  </si>
  <si>
    <t>201 E Central Texas Expy</t>
  </si>
  <si>
    <t>FSV105666</t>
  </si>
  <si>
    <t>210 N Anderson Ln</t>
  </si>
  <si>
    <t>FSV105667</t>
  </si>
  <si>
    <t>2100 N Green River Rd</t>
  </si>
  <si>
    <t>FSV105668</t>
  </si>
  <si>
    <t>2100 Tiffin Ave</t>
  </si>
  <si>
    <t>FSV105669</t>
  </si>
  <si>
    <t>21001 Interstate 45</t>
  </si>
  <si>
    <t>FSV105670</t>
  </si>
  <si>
    <t>21150 Katy Fwy</t>
  </si>
  <si>
    <t>FSV105671</t>
  </si>
  <si>
    <t>224 Blanchard St</t>
  </si>
  <si>
    <t>FSV105672</t>
  </si>
  <si>
    <t>23948 Northwest Fwy</t>
  </si>
  <si>
    <t>FSV105673</t>
  </si>
  <si>
    <t>2495 N Expressway</t>
  </si>
  <si>
    <t>FSV105674</t>
  </si>
  <si>
    <t>270 Norman Dr</t>
  </si>
  <si>
    <t>FSV105675</t>
  </si>
  <si>
    <t>2900 Ranch Trl</t>
  </si>
  <si>
    <t>FSV105676</t>
  </si>
  <si>
    <t>3040 Highland Pointe Dr</t>
  </si>
  <si>
    <t>FSV105677</t>
  </si>
  <si>
    <t>3120 John Q Hammons Blvd</t>
  </si>
  <si>
    <t>FSV105678</t>
  </si>
  <si>
    <t>3300 N Us Highway 75</t>
  </si>
  <si>
    <t>FSV105679</t>
  </si>
  <si>
    <t>3365 E Sam Houston Pkwy S</t>
  </si>
  <si>
    <t>FSV105680</t>
  </si>
  <si>
    <t>FSV105681</t>
  </si>
  <si>
    <t>3901 I 40 W</t>
  </si>
  <si>
    <t>FSV105682</t>
  </si>
  <si>
    <t>3901 S Medford Dr</t>
  </si>
  <si>
    <t>FSV105683</t>
  </si>
  <si>
    <t>3907 Phoenix Ave</t>
  </si>
  <si>
    <t>FSV105684</t>
  </si>
  <si>
    <t>39640 Lbj Fwy</t>
  </si>
  <si>
    <t>FSV105685</t>
  </si>
  <si>
    <t>4208 Franklin Ave</t>
  </si>
  <si>
    <t>FSV105686</t>
  </si>
  <si>
    <t>4240 Kell Blvd</t>
  </si>
  <si>
    <t>FSV105687</t>
  </si>
  <si>
    <t>4301 W William Cannon Dr Bldg D</t>
  </si>
  <si>
    <t>FSV105688</t>
  </si>
  <si>
    <t>4530 East Fwy</t>
  </si>
  <si>
    <t>150.420000</t>
  </si>
  <si>
    <t>FSV105689</t>
  </si>
  <si>
    <t>4675 Bass Pro Dr</t>
  </si>
  <si>
    <t>FSV105690</t>
  </si>
  <si>
    <t>4814 Valley View Blvd Nw</t>
  </si>
  <si>
    <t>FSV105691</t>
  </si>
  <si>
    <t>4830 Little Rd</t>
  </si>
  <si>
    <t>FSV105692</t>
  </si>
  <si>
    <t>4875 E 42nd St</t>
  </si>
  <si>
    <t>FSV105693</t>
  </si>
  <si>
    <t>50 Old Pleasant Grove Rd</t>
  </si>
  <si>
    <t>FSV105694</t>
  </si>
  <si>
    <t>5302 N Belt Hwy</t>
  </si>
  <si>
    <t>FSV105695</t>
  </si>
  <si>
    <t>5424 O St</t>
  </si>
  <si>
    <t>FSV105696</t>
  </si>
  <si>
    <t>5445 N President George Bush Hwy</t>
  </si>
  <si>
    <t>FSV105697</t>
  </si>
  <si>
    <t>5450 Nebraska Furniture Mart Dr</t>
  </si>
  <si>
    <t>FSV105698</t>
  </si>
  <si>
    <t>FSV105699</t>
  </si>
  <si>
    <t>5615 Clinton Hwy</t>
  </si>
  <si>
    <t>FSV105700</t>
  </si>
  <si>
    <t>6600 N Illinois St</t>
  </si>
  <si>
    <t>FSV105701</t>
  </si>
  <si>
    <t>6701 S Broadway Ave</t>
  </si>
  <si>
    <t>FSV105702</t>
  </si>
  <si>
    <t>6935 Houston Rd</t>
  </si>
  <si>
    <t>FSV105703</t>
  </si>
  <si>
    <t>700 W Lyndon B Johnson Fwy</t>
  </si>
  <si>
    <t>FSV105704</t>
  </si>
  <si>
    <t>7403 Nw Loop 410</t>
  </si>
  <si>
    <t>FSV105705</t>
  </si>
  <si>
    <t>7405 Se 29th St</t>
  </si>
  <si>
    <t>FSV105706</t>
  </si>
  <si>
    <t>7684 Winchester Rd</t>
  </si>
  <si>
    <t>FSV105707</t>
  </si>
  <si>
    <t>803 Bonaventure Way</t>
  </si>
  <si>
    <t>FSV105708</t>
  </si>
  <si>
    <t>812 Six Flags Dr</t>
  </si>
  <si>
    <t>FSV105709</t>
  </si>
  <si>
    <t>8390 Kingston Pike</t>
  </si>
  <si>
    <t>FSV105710</t>
  </si>
  <si>
    <t>9500 Fm 1960 Bypass Rd W</t>
  </si>
  <si>
    <t>FSV105711</t>
  </si>
  <si>
    <t>FSV105712</t>
  </si>
  <si>
    <t>979 N Lexington Springmill Rd</t>
  </si>
  <si>
    <t>FSV105713</t>
  </si>
  <si>
    <t>Cheddar's Franchise Acquisition LLC</t>
  </si>
  <si>
    <t>FSV105714</t>
  </si>
  <si>
    <t>Cheddar's Gift Card Corp.</t>
  </si>
  <si>
    <t>1000 Darden Center Dr</t>
  </si>
  <si>
    <t>FSV105715</t>
  </si>
  <si>
    <t>Cheddar's Scratch Kitchen</t>
  </si>
  <si>
    <t>1111 N Westover Blvd</t>
  </si>
  <si>
    <t>FSV105716</t>
  </si>
  <si>
    <t>1375 Nw Saint Lucie West Blvd</t>
  </si>
  <si>
    <t>FSV105717</t>
  </si>
  <si>
    <t>15284 Interstate 35 N</t>
  </si>
  <si>
    <t>FSV105718</t>
  </si>
  <si>
    <t>2391 Sun Vista Dr</t>
  </si>
  <si>
    <t>FSV105719</t>
  </si>
  <si>
    <t>3411 S Florida Ave</t>
  </si>
  <si>
    <t>FSV105720</t>
  </si>
  <si>
    <t>3455 E Broadway Blvd</t>
  </si>
  <si>
    <t>FSV105721</t>
  </si>
  <si>
    <t>6125 University Dr Nw</t>
  </si>
  <si>
    <t>FSV105722</t>
  </si>
  <si>
    <t>91 N 36th St</t>
  </si>
  <si>
    <t>FSV105723</t>
  </si>
  <si>
    <t>Cheddars</t>
  </si>
  <si>
    <t>106 Bleachery Blvd</t>
  </si>
  <si>
    <t>FSV105724</t>
  </si>
  <si>
    <t>12201 E Colonial Dr</t>
  </si>
  <si>
    <t>FSV105725</t>
  </si>
  <si>
    <t>125 Faith Assembly Church Rd</t>
  </si>
  <si>
    <t>FSV105726</t>
  </si>
  <si>
    <t>1300 24th Ave Sw</t>
  </si>
  <si>
    <t>FSV105727</t>
  </si>
  <si>
    <t>2116 Emporium Dr</t>
  </si>
  <si>
    <t>FSV105728</t>
  </si>
  <si>
    <t>3633 Springdale Rd</t>
  </si>
  <si>
    <t>FSV105729</t>
  </si>
  <si>
    <t>551 Canal Rd</t>
  </si>
  <si>
    <t>FSV105730</t>
  </si>
  <si>
    <t>620 University Center Blvd</t>
  </si>
  <si>
    <t>30.610000</t>
  </si>
  <si>
    <t>FSV105731</t>
  </si>
  <si>
    <t>Cheddars 250 Wichita Fall</t>
  </si>
  <si>
    <t>FSV105732</t>
  </si>
  <si>
    <t>Cheddars 260 Longview RES</t>
  </si>
  <si>
    <t>3074 N Eastman Rd</t>
  </si>
  <si>
    <t>FSV105733</t>
  </si>
  <si>
    <t>Cheddars 280</t>
  </si>
  <si>
    <t>2860 Heritage Trace Pkwy</t>
  </si>
  <si>
    <t>FSV105734</t>
  </si>
  <si>
    <t>Cheddars 790</t>
  </si>
  <si>
    <t>1010 Interstate 70 Dr Sw</t>
  </si>
  <si>
    <t>FSV105735</t>
  </si>
  <si>
    <t>Cheddars 850</t>
  </si>
  <si>
    <t>4590 S Dupont Hwy</t>
  </si>
  <si>
    <t>FSV105736</t>
  </si>
  <si>
    <t>Cheddars 920</t>
  </si>
  <si>
    <t>2530 W Chandler Blvd</t>
  </si>
  <si>
    <t>FSV105737</t>
  </si>
  <si>
    <t>Cheddars 950</t>
  </si>
  <si>
    <t>161 Collins Rd Ne</t>
  </si>
  <si>
    <t>FSV105738</t>
  </si>
  <si>
    <t>Cheddars Cafe</t>
  </si>
  <si>
    <t>2697 Wilma Rudolph Blvd</t>
  </si>
  <si>
    <t>FSV105739</t>
  </si>
  <si>
    <t>Cheddars Casual Cafe</t>
  </si>
  <si>
    <t>10250 Grant St</t>
  </si>
  <si>
    <t>FSV105740</t>
  </si>
  <si>
    <t>1654 Westgate Cir</t>
  </si>
  <si>
    <t>FSV105741</t>
  </si>
  <si>
    <t>2040 Oconee Connector</t>
  </si>
  <si>
    <t>FSV105742</t>
  </si>
  <si>
    <t>2824 Commerce Dr</t>
  </si>
  <si>
    <t>FSV105743</t>
  </si>
  <si>
    <t>3434 Roxbury Dr</t>
  </si>
  <si>
    <t>FSV105744</t>
  </si>
  <si>
    <t>4424 S Us Highway 41</t>
  </si>
  <si>
    <t>FSV105745</t>
  </si>
  <si>
    <t>5755 Johnston St</t>
  </si>
  <si>
    <t>FSV105746</t>
  </si>
  <si>
    <t>900 Skyland Blvd E</t>
  </si>
  <si>
    <t>FSV105747</t>
  </si>
  <si>
    <t>Cheddars Casual Cafe Bloomington In</t>
  </si>
  <si>
    <t>126 S Franklin Rd</t>
  </si>
  <si>
    <t>FSV105748</t>
  </si>
  <si>
    <t>Cheddars Casual Cafe Danville</t>
  </si>
  <si>
    <t>2150 Us Highway 127 S</t>
  </si>
  <si>
    <t>FSV105749</t>
  </si>
  <si>
    <t>Cheddars Casual Cafe Ft Meyers 810</t>
  </si>
  <si>
    <t>10040 University Plaza Dr</t>
  </si>
  <si>
    <t>FSV105750</t>
  </si>
  <si>
    <t>Cheddars Casual Cafe Inc</t>
  </si>
  <si>
    <t>11865 W 95th St</t>
  </si>
  <si>
    <t>FSV105751</t>
  </si>
  <si>
    <t>1540 Toronita St Unit 610</t>
  </si>
  <si>
    <t>FSV105752</t>
  </si>
  <si>
    <t>225 N Mcpherson Church Rd</t>
  </si>
  <si>
    <t>FSV105753</t>
  </si>
  <si>
    <t>4941 Montgomery Hwy</t>
  </si>
  <si>
    <t>FSV105754</t>
  </si>
  <si>
    <t>Cheddars Casual Cafe Memphistn</t>
  </si>
  <si>
    <t>2147 N Germantown Pkwy</t>
  </si>
  <si>
    <t>FSV105755</t>
  </si>
  <si>
    <t>Cheddars Casual Cafe Pige</t>
  </si>
  <si>
    <t>3240 Parkway</t>
  </si>
  <si>
    <t>FSV105756</t>
  </si>
  <si>
    <t>Cheddars Jacksnville 740</t>
  </si>
  <si>
    <t>2007 Western Blvd</t>
  </si>
  <si>
    <t>FSV105757</t>
  </si>
  <si>
    <t>Cheddars Rest</t>
  </si>
  <si>
    <t>925 S State Road 7</t>
  </si>
  <si>
    <t>FSV105758</t>
  </si>
  <si>
    <t>Cheddars Restaraunt</t>
  </si>
  <si>
    <t>701 Campbell Ln</t>
  </si>
  <si>
    <t>FSV105759</t>
  </si>
  <si>
    <t>Cheddars Restaurant</t>
  </si>
  <si>
    <t>1003 Old Airport Rd</t>
  </si>
  <si>
    <t>FSV105760</t>
  </si>
  <si>
    <t>250 Hamilton Crossing Dr</t>
  </si>
  <si>
    <t>FSV105761</t>
  </si>
  <si>
    <t>3521 Outer Loop</t>
  </si>
  <si>
    <t>FSV105762</t>
  </si>
  <si>
    <t>4291 Robert C Byrd Dr</t>
  </si>
  <si>
    <t>FSV105763</t>
  </si>
  <si>
    <t>Cheddars Unit 870</t>
  </si>
  <si>
    <t>2130 W New Haven Ave</t>
  </si>
  <si>
    <t>FSV105764</t>
  </si>
  <si>
    <t>Cheddars Winston Salem Ic</t>
  </si>
  <si>
    <t>1615 Fox Trot Ct</t>
  </si>
  <si>
    <t>FSV105765</t>
  </si>
  <si>
    <t>Chedders Casual Cafe</t>
  </si>
  <si>
    <t>4865 Pan American West Fwy Ne</t>
  </si>
  <si>
    <t>FSV105766</t>
  </si>
  <si>
    <t>Chedeville, Inc</t>
  </si>
  <si>
    <t>575 Madison Ave Ste 1006</t>
  </si>
  <si>
    <t>FSV105767</t>
  </si>
  <si>
    <t>Chedi Thai Bistro</t>
  </si>
  <si>
    <t>737 Pearl St Ste 110</t>
  </si>
  <si>
    <t>FSV105768</t>
  </si>
  <si>
    <t>Chedtinadu Restaurant</t>
  </si>
  <si>
    <t>4940 Mcdermott Rd</t>
  </si>
  <si>
    <t>FSV105769</t>
  </si>
  <si>
    <t>Chee &amp; Lui, Inc</t>
  </si>
  <si>
    <t>3890 Kipling St Ste M</t>
  </si>
  <si>
    <t>FSV105770</t>
  </si>
  <si>
    <t>Chee Burger</t>
  </si>
  <si>
    <t>10949 S Redwood Rd</t>
  </si>
  <si>
    <t>FSV105771</t>
  </si>
  <si>
    <t>Chee Burger Che Burger</t>
  </si>
  <si>
    <t>14921 Shady Grove Rd Unit G</t>
  </si>
  <si>
    <t>FSV105772</t>
  </si>
  <si>
    <t>Chee Burger Chee Burger</t>
  </si>
  <si>
    <t>1593 Niagara Falls Blvd</t>
  </si>
  <si>
    <t>FSV105773</t>
  </si>
  <si>
    <t>Chee CHS Italian Kitchen</t>
  </si>
  <si>
    <t>2727 Se Morningside Blvd</t>
  </si>
  <si>
    <t>FSV105774</t>
  </si>
  <si>
    <t>Chee Kitchen Cabinet Installat</t>
  </si>
  <si>
    <t>6544 Nw 6th Ave</t>
  </si>
  <si>
    <t>FSV105775</t>
  </si>
  <si>
    <t>Chee Kong Inc</t>
  </si>
  <si>
    <t>719 S State Rd</t>
  </si>
  <si>
    <t>FSV105776</t>
  </si>
  <si>
    <t>Chee Pang</t>
  </si>
  <si>
    <t>218 W Cedar Ave</t>
  </si>
  <si>
    <t>Gladwin</t>
  </si>
  <si>
    <t>Gladwin County</t>
  </si>
  <si>
    <t>FSV105777</t>
  </si>
  <si>
    <t>Chee Peng</t>
  </si>
  <si>
    <t>161 E Center St</t>
  </si>
  <si>
    <t>FSV105778</t>
  </si>
  <si>
    <t>9194 W Belding Rd</t>
  </si>
  <si>
    <t>FSV105779</t>
  </si>
  <si>
    <t>Chee Peng Chinese Restaurant</t>
  </si>
  <si>
    <t>1129 N Us Highway 31</t>
  </si>
  <si>
    <t>FSV105780</t>
  </si>
  <si>
    <t>1237 Us Highway 23 N</t>
  </si>
  <si>
    <t>FSV105781</t>
  </si>
  <si>
    <t>17470 Crescent St Ste 105</t>
  </si>
  <si>
    <t>FSV105782</t>
  </si>
  <si>
    <t>FSV105783</t>
  </si>
  <si>
    <t>Chee Peng Chinese Thai Restaurant</t>
  </si>
  <si>
    <t>1202 Jordan Lake St</t>
  </si>
  <si>
    <t>FSV105784</t>
  </si>
  <si>
    <t>Chee's Chinese Restaurant</t>
  </si>
  <si>
    <t>850 W Willow St</t>
  </si>
  <si>
    <t>FSV105785</t>
  </si>
  <si>
    <t>Chee-Chee's Sports Bar &amp; Lounge LLC</t>
  </si>
  <si>
    <t>1101 College Ave</t>
  </si>
  <si>
    <t>FSV105786</t>
  </si>
  <si>
    <t>Chee-Weez</t>
  </si>
  <si>
    <t>2100 Pasadena Ave Apt 103</t>
  </si>
  <si>
    <t>FSV105787</t>
  </si>
  <si>
    <t>Cheebo</t>
  </si>
  <si>
    <t>7533 W Sunset Blvd</t>
  </si>
  <si>
    <t>FSV105788</t>
  </si>
  <si>
    <t>Cheeburger</t>
  </si>
  <si>
    <t>1412 Crain St</t>
  </si>
  <si>
    <t>FSV105789</t>
  </si>
  <si>
    <t>Cheeburger Bayou Vista LLC</t>
  </si>
  <si>
    <t>105 Eula Dr</t>
  </si>
  <si>
    <t>FSV105790</t>
  </si>
  <si>
    <t>Cheeburger Cheebuger</t>
  </si>
  <si>
    <t>108 Buckwalter Pkwy 2a</t>
  </si>
  <si>
    <t>FSV105791</t>
  </si>
  <si>
    <t>Cheeburger Cheeburger</t>
  </si>
  <si>
    <t>100 N Buckstown Rd Ste 208</t>
  </si>
  <si>
    <t>FSV105792</t>
  </si>
  <si>
    <t>100 Reaville Ave Ste A102</t>
  </si>
  <si>
    <t>FSV105793</t>
  </si>
  <si>
    <t>1007 Pinemont Dr</t>
  </si>
  <si>
    <t>FSV105794</t>
  </si>
  <si>
    <t>10850 Queens Blvd</t>
  </si>
  <si>
    <t>FSV105795</t>
  </si>
  <si>
    <t>11615 Midlothian Tpke</t>
  </si>
  <si>
    <t>FSV105796</t>
  </si>
  <si>
    <t>13311 Manchester Rd</t>
  </si>
  <si>
    <t>FSV105797</t>
  </si>
  <si>
    <t>1975 Periwinkle Way</t>
  </si>
  <si>
    <t>FSV105798</t>
  </si>
  <si>
    <t>FSV105799</t>
  </si>
  <si>
    <t>2130 State Route 35</t>
  </si>
  <si>
    <t>FSV105800</t>
  </si>
  <si>
    <t>22000 Dulles Retail Plz Ste 186</t>
  </si>
  <si>
    <t>FSV105801</t>
  </si>
  <si>
    <t>222 7th Ave</t>
  </si>
  <si>
    <t>FSV105802</t>
  </si>
  <si>
    <t>228 Airport Plaza Blvd</t>
  </si>
  <si>
    <t>FSV105803</t>
  </si>
  <si>
    <t>2935 Veterans Rd W</t>
  </si>
  <si>
    <t>FSV105804</t>
  </si>
  <si>
    <t>33 Us Highway 9</t>
  </si>
  <si>
    <t>FSV105805</t>
  </si>
  <si>
    <t>336 Northampton St</t>
  </si>
  <si>
    <t>FSV105806</t>
  </si>
  <si>
    <t>4275 County Line Rd Ste 22</t>
  </si>
  <si>
    <t>FSV105807</t>
  </si>
  <si>
    <t>FSV105808</t>
  </si>
  <si>
    <t>5000 Whitesburg Dr Se # 120</t>
  </si>
  <si>
    <t>FSV105809</t>
  </si>
  <si>
    <t>5300 Rverside Dr Ste 19a Ste 19 A</t>
  </si>
  <si>
    <t>FSV105810</t>
  </si>
  <si>
    <t>6 Central Terminal Area</t>
  </si>
  <si>
    <t>FSV105811</t>
  </si>
  <si>
    <t>FSV105812</t>
  </si>
  <si>
    <t>6725 Siegen Ln</t>
  </si>
  <si>
    <t>FSV105813</t>
  </si>
  <si>
    <t>847 Boll Weevil Cir</t>
  </si>
  <si>
    <t>FSV105814</t>
  </si>
  <si>
    <t>Cheeburger Cheeburger Brfl Inc</t>
  </si>
  <si>
    <t>2286 Autumn Ln</t>
  </si>
  <si>
    <t>FSV105815</t>
  </si>
  <si>
    <t>Cheeburger Cheeburger Fva Inc</t>
  </si>
  <si>
    <t>FSV105816</t>
  </si>
  <si>
    <t>Cheeburger Cheeburger Inc</t>
  </si>
  <si>
    <t>8872 Mcgaw Rd</t>
  </si>
  <si>
    <t>FSV105817</t>
  </si>
  <si>
    <t>Cheeburger Inc</t>
  </si>
  <si>
    <t>9853 Tamiami Trl N Ste 109</t>
  </si>
  <si>
    <t>FSV105818</t>
  </si>
  <si>
    <t>Cheech A' Cini's Italian Grill</t>
  </si>
  <si>
    <t>27a Katan Loop</t>
  </si>
  <si>
    <t>FSV105819</t>
  </si>
  <si>
    <t>Cheech Rob Pizzeria</t>
  </si>
  <si>
    <t>FSV105820</t>
  </si>
  <si>
    <t>Cheech S Bar &amp;BBq</t>
  </si>
  <si>
    <t>303 Fort Crook Rd N</t>
  </si>
  <si>
    <t>FSV105821</t>
  </si>
  <si>
    <t>Cheech's Pizza, Inc.</t>
  </si>
  <si>
    <t>3961 Sw Port St Lucie Blvd # 1</t>
  </si>
  <si>
    <t>FSV105822</t>
  </si>
  <si>
    <t>Cheech's Pizzaria</t>
  </si>
  <si>
    <t>2116 Hillhurst Ave</t>
  </si>
  <si>
    <t>FSV105823</t>
  </si>
  <si>
    <t>Cheechako Taco</t>
  </si>
  <si>
    <t>87 Margaret St</t>
  </si>
  <si>
    <t>FSV105824</t>
  </si>
  <si>
    <t>Cheechs Pizza</t>
  </si>
  <si>
    <t>Rte 65</t>
  </si>
  <si>
    <t>Lenore</t>
  </si>
  <si>
    <t>FSV105825</t>
  </si>
  <si>
    <t>Cheek's Chicken &amp; Waffles</t>
  </si>
  <si>
    <t>873 King George Rd</t>
  </si>
  <si>
    <t>FSV105826</t>
  </si>
  <si>
    <t>Cheeks Cafe &amp; Catering, LLC</t>
  </si>
  <si>
    <t>20031 Leroy Dr</t>
  </si>
  <si>
    <t>FSV105827</t>
  </si>
  <si>
    <t>Cheeks Chicken &amp; Waffles</t>
  </si>
  <si>
    <t>740 Silas Deane Hwy</t>
  </si>
  <si>
    <t>FSV105828</t>
  </si>
  <si>
    <t>Cheeks Chicken, LLC</t>
  </si>
  <si>
    <t>648 Center St</t>
  </si>
  <si>
    <t>FSV105829</t>
  </si>
  <si>
    <t>Cheeks Q Sweet</t>
  </si>
  <si>
    <t>1381 Boylston St</t>
  </si>
  <si>
    <t>FSV105830</t>
  </si>
  <si>
    <t>Cheeky East Cobb, LLC</t>
  </si>
  <si>
    <t>1039 Peachtree Industrial Blvd Ste A122</t>
  </si>
  <si>
    <t>FSV105831</t>
  </si>
  <si>
    <t>Cheeky Forum</t>
  </si>
  <si>
    <t>355 Brogdon Rd Ste 206</t>
  </si>
  <si>
    <t>FSV105832</t>
  </si>
  <si>
    <t>Cheeky Forum LLC</t>
  </si>
  <si>
    <t>1039 Peachtree Industrial Blvd</t>
  </si>
  <si>
    <t>FSV105833</t>
  </si>
  <si>
    <t>Cheeky Meat Pies</t>
  </si>
  <si>
    <t>1376 Harvard Blvd</t>
  </si>
  <si>
    <t>FSV105834</t>
  </si>
  <si>
    <t>Cheeky Monkey</t>
  </si>
  <si>
    <t>944 Collins Ave</t>
  </si>
  <si>
    <t>FSV105835</t>
  </si>
  <si>
    <t>Cheeky Sandwiches</t>
  </si>
  <si>
    <t>35 Orchard St</t>
  </si>
  <si>
    <t>FSV105836</t>
  </si>
  <si>
    <t>Cheeky's Inc.</t>
  </si>
  <si>
    <t>22.760000</t>
  </si>
  <si>
    <t>FSV105837</t>
  </si>
  <si>
    <t>Cheeky's Restaurant LLC</t>
  </si>
  <si>
    <t>129 Industrial Park St</t>
  </si>
  <si>
    <t>Gordo</t>
  </si>
  <si>
    <t>FSV105838</t>
  </si>
  <si>
    <t>Cheema &amp; Sons LLC</t>
  </si>
  <si>
    <t>7801 Edmund Hwy</t>
  </si>
  <si>
    <t>Pelion</t>
  </si>
  <si>
    <t>FSV105839</t>
  </si>
  <si>
    <t>Cheema Foods, Inc.</t>
  </si>
  <si>
    <t>FSV105840</t>
  </si>
  <si>
    <t>Cheema Market &amp; Singhs Pizza LLC</t>
  </si>
  <si>
    <t>205 W Simpson Ave</t>
  </si>
  <si>
    <t>FSV105841</t>
  </si>
  <si>
    <t>Cheema, Gurwinder</t>
  </si>
  <si>
    <t>1995 Malvasia Ct</t>
  </si>
  <si>
    <t>FSV105842</t>
  </si>
  <si>
    <t>Cheen Huaye Inc.</t>
  </si>
  <si>
    <t>15400 Biscayne Blvd Ste 118</t>
  </si>
  <si>
    <t>FSV105843</t>
  </si>
  <si>
    <t>Cheep Cheep Deli</t>
  </si>
  <si>
    <t>2616 Lake St</t>
  </si>
  <si>
    <t>FSV105844</t>
  </si>
  <si>
    <t>Cheer King Star Inc</t>
  </si>
  <si>
    <t>5402 E Washington St</t>
  </si>
  <si>
    <t>FSV105845</t>
  </si>
  <si>
    <t>Cheer S Sports Eatery</t>
  </si>
  <si>
    <t>7131 Orchard Centre Dr</t>
  </si>
  <si>
    <t>FSV105846</t>
  </si>
  <si>
    <t>Cheer Up Charlies LLC</t>
  </si>
  <si>
    <t>900 Red River St</t>
  </si>
  <si>
    <t>FSV105847</t>
  </si>
  <si>
    <t>Cheer Your Heart Out</t>
  </si>
  <si>
    <t>20 Spencer St</t>
  </si>
  <si>
    <t>FSV105848</t>
  </si>
  <si>
    <t>Cheer Your Heart Out GA LLC</t>
  </si>
  <si>
    <t>4839 Lake Park Ln</t>
  </si>
  <si>
    <t>FSV105849</t>
  </si>
  <si>
    <t>Cheerful Heart Catering</t>
  </si>
  <si>
    <t>1401 Washington St W</t>
  </si>
  <si>
    <t>FSV105850</t>
  </si>
  <si>
    <t>Cheerful Tortoise</t>
  </si>
  <si>
    <t>1939 Sw 6th Ave</t>
  </si>
  <si>
    <t>FSV105851</t>
  </si>
  <si>
    <t>Cheerful Village</t>
  </si>
  <si>
    <t>1680 County Road 306</t>
  </si>
  <si>
    <t>Rainbow</t>
  </si>
  <si>
    <t>FSV105852</t>
  </si>
  <si>
    <t>Cheerleader Pub and Grill</t>
  </si>
  <si>
    <t>2475 Broadway Bluffs Dr Ste 301</t>
  </si>
  <si>
    <t>FSV105853</t>
  </si>
  <si>
    <t>Cheerleader Pub and Grill, Inc.</t>
  </si>
  <si>
    <t>1402 Cinnamon Hill Ln</t>
  </si>
  <si>
    <t>FSV105854</t>
  </si>
  <si>
    <t>Cheerleaders Grill &amp; Sports Pub</t>
  </si>
  <si>
    <t>3081 N Highway 97 Ste 100</t>
  </si>
  <si>
    <t>FSV105855</t>
  </si>
  <si>
    <t>Cheers</t>
  </si>
  <si>
    <t>FSV105856</t>
  </si>
  <si>
    <t>Cheers American Bistro</t>
  </si>
  <si>
    <t>701 Penn St</t>
  </si>
  <si>
    <t>FSV105857</t>
  </si>
  <si>
    <t>Cheers Bar &amp; Grill</t>
  </si>
  <si>
    <t>1160 94th Ave N</t>
  </si>
  <si>
    <t>FSV105858</t>
  </si>
  <si>
    <t>1580 Wells Rd Ste 1</t>
  </si>
  <si>
    <t>FSV105859</t>
  </si>
  <si>
    <t>Cheers Building LLC</t>
  </si>
  <si>
    <t>3994 Plainfield Ave Ne</t>
  </si>
  <si>
    <t>FSV105860</t>
  </si>
  <si>
    <t>Cheers Butler Services</t>
  </si>
  <si>
    <t>25 High Acre Rd</t>
  </si>
  <si>
    <t>FSV105861</t>
  </si>
  <si>
    <t>Cheers Cafe</t>
  </si>
  <si>
    <t>700 Luzerne Ave</t>
  </si>
  <si>
    <t>FSV105862</t>
  </si>
  <si>
    <t>Cheers Catering Inc</t>
  </si>
  <si>
    <t>5318 E 2nd St Ste 378</t>
  </si>
  <si>
    <t>FSV105863</t>
  </si>
  <si>
    <t>Cheers Chalet</t>
  </si>
  <si>
    <t>1211 Coonpath Rd Nw</t>
  </si>
  <si>
    <t>FSV105864</t>
  </si>
  <si>
    <t>Cheers Confectionary, LLC</t>
  </si>
  <si>
    <t>759 S Main St</t>
  </si>
  <si>
    <t>FSV105865</t>
  </si>
  <si>
    <t>Cheers Family Sports Grill LLC</t>
  </si>
  <si>
    <t>25 Palladian Dr</t>
  </si>
  <si>
    <t>FSV105866</t>
  </si>
  <si>
    <t>Cheers In The Heights</t>
  </si>
  <si>
    <t>2010 N Van Buren St</t>
  </si>
  <si>
    <t>FSV105867</t>
  </si>
  <si>
    <t>Cheers Inc</t>
  </si>
  <si>
    <t>17 Depot St Ste 1</t>
  </si>
  <si>
    <t>28.040000</t>
  </si>
  <si>
    <t>FSV105868</t>
  </si>
  <si>
    <t>Cheers Mandarin</t>
  </si>
  <si>
    <t>11475 San Jose Blvd</t>
  </si>
  <si>
    <t>FSV105869</t>
  </si>
  <si>
    <t>Cheers Neighborhood Grill &amp; Bar</t>
  </si>
  <si>
    <t>1700 W High St</t>
  </si>
  <si>
    <t>FSV105870</t>
  </si>
  <si>
    <t>Cheers North Inc</t>
  </si>
  <si>
    <t>90 Pontiac St</t>
  </si>
  <si>
    <t>FSV105871</t>
  </si>
  <si>
    <t>Cheers Restaurant and Bar - Sunrise FL</t>
  </si>
  <si>
    <t>8931 W Oakland Park Blvd</t>
  </si>
  <si>
    <t>FSV105872</t>
  </si>
  <si>
    <t>Cheers Seafood &amp; Grill</t>
  </si>
  <si>
    <t>3826 Murrell Rd</t>
  </si>
  <si>
    <t>FSV105873</t>
  </si>
  <si>
    <t>Cheers Soul Food Cafe</t>
  </si>
  <si>
    <t>7414 S Main St</t>
  </si>
  <si>
    <t>FSV105874</t>
  </si>
  <si>
    <t>Cheers Steak &amp; Ale of Scottsboro, LLC</t>
  </si>
  <si>
    <t>3311 S Broad St</t>
  </si>
  <si>
    <t>FSV105875</t>
  </si>
  <si>
    <t>Cheers Thai Restaurant</t>
  </si>
  <si>
    <t>612 Metropolitan Ave</t>
  </si>
  <si>
    <t>FSV105876</t>
  </si>
  <si>
    <t>Cheers To All</t>
  </si>
  <si>
    <t>600 N Geddes St Ste A</t>
  </si>
  <si>
    <t>FSV105877</t>
  </si>
  <si>
    <t>Cheers To Ya LLC</t>
  </si>
  <si>
    <t>5010 Dell Dr</t>
  </si>
  <si>
    <t>FSV105878</t>
  </si>
  <si>
    <t>Cheers World Inc</t>
  </si>
  <si>
    <t>3498 Polynesian Isle Blvd</t>
  </si>
  <si>
    <t>FSV105879</t>
  </si>
  <si>
    <t>Cheers You Up Catrg</t>
  </si>
  <si>
    <t>1131 Fields Rd</t>
  </si>
  <si>
    <t>FSV105880</t>
  </si>
  <si>
    <t>Cheescake II</t>
  </si>
  <si>
    <t>715 Heather Ln</t>
  </si>
  <si>
    <t>FSV105881</t>
  </si>
  <si>
    <t>Cheese &amp; More, Inc.</t>
  </si>
  <si>
    <t>2425 3rd St</t>
  </si>
  <si>
    <t>FSV105882</t>
  </si>
  <si>
    <t>Cheese &amp; Olive Cafe &amp; C &amp; O Trattoria</t>
  </si>
  <si>
    <t>FSV105883</t>
  </si>
  <si>
    <t>Cheese &amp; Stuff</t>
  </si>
  <si>
    <t>2442 Durant Ave</t>
  </si>
  <si>
    <t>FSV105884</t>
  </si>
  <si>
    <t>Cheese &amp; The Cork Inc</t>
  </si>
  <si>
    <t>8045 Nw 110th Dr</t>
  </si>
  <si>
    <t>FSV105885</t>
  </si>
  <si>
    <t>Cheese Cake Cafe</t>
  </si>
  <si>
    <t>1183 Hope Bridgeville Rd</t>
  </si>
  <si>
    <t>FSV105886</t>
  </si>
  <si>
    <t>Cheese Cake House Bky &amp; Cafe</t>
  </si>
  <si>
    <t>235 Grove Ln</t>
  </si>
  <si>
    <t>FSV105887</t>
  </si>
  <si>
    <t>Cheese Castle Pizza</t>
  </si>
  <si>
    <t>6112 Sw 9th St</t>
  </si>
  <si>
    <t>FSV105888</t>
  </si>
  <si>
    <t>Cheese Coney LLC</t>
  </si>
  <si>
    <t>1 Gloria Ave</t>
  </si>
  <si>
    <t>FSV105889</t>
  </si>
  <si>
    <t>Cheese Course Inc.</t>
  </si>
  <si>
    <t>1501 Lake Robbins Dr Ste 110</t>
  </si>
  <si>
    <t>FSV105890</t>
  </si>
  <si>
    <t>Cheese Dip Mexican Grille</t>
  </si>
  <si>
    <t>6312 Bonny Oaks Dr</t>
  </si>
  <si>
    <t>FSV105891</t>
  </si>
  <si>
    <t>Cheese Head Pie</t>
  </si>
  <si>
    <t>4680 Cottage Grove Rd</t>
  </si>
  <si>
    <t>FSV105892</t>
  </si>
  <si>
    <t>Cheese NC Rafters</t>
  </si>
  <si>
    <t>9419 Green Valley Rd</t>
  </si>
  <si>
    <t>FSV105893</t>
  </si>
  <si>
    <t>Cheese Please Inc</t>
  </si>
  <si>
    <t>211 12th Ave</t>
  </si>
  <si>
    <t>FSV105894</t>
  </si>
  <si>
    <t>Cheese Steak Cafe</t>
  </si>
  <si>
    <t>5933 Jimmy Carter Blvd</t>
  </si>
  <si>
    <t>FSV105895</t>
  </si>
  <si>
    <t>Cheese Steak Restaurant</t>
  </si>
  <si>
    <t>8555 Elk Grove Blvd</t>
  </si>
  <si>
    <t>FSV105896</t>
  </si>
  <si>
    <t>Cheese Steak Shop</t>
  </si>
  <si>
    <t>136 N Milpitas Blvd</t>
  </si>
  <si>
    <t>FSV105897</t>
  </si>
  <si>
    <t>1563 Eureka Rd Ste 3</t>
  </si>
  <si>
    <t>FSV105898</t>
  </si>
  <si>
    <t>2150 Portola Ave Ste G</t>
  </si>
  <si>
    <t>FSV105899</t>
  </si>
  <si>
    <t>284 Sunset Ave</t>
  </si>
  <si>
    <t>FSV105900</t>
  </si>
  <si>
    <t>Cheese Street LLC</t>
  </si>
  <si>
    <t>29018 Forest Hill Dr</t>
  </si>
  <si>
    <t>FSV105901</t>
  </si>
  <si>
    <t>Cheese Wheel Restaurant</t>
  </si>
  <si>
    <t>1015 Riverside Dr</t>
  </si>
  <si>
    <t>FSV105902</t>
  </si>
  <si>
    <t>Cheese and Crack Snack Shop</t>
  </si>
  <si>
    <t>22 Se 28th Ave</t>
  </si>
  <si>
    <t>FSV105903</t>
  </si>
  <si>
    <t>Cheeseboro Kitchens LLC</t>
  </si>
  <si>
    <t>300 E 84th St Apt 1d</t>
  </si>
  <si>
    <t>FSV105904</t>
  </si>
  <si>
    <t>Cheeseboy</t>
  </si>
  <si>
    <t>164 Lincoln St</t>
  </si>
  <si>
    <t>FSV105905</t>
  </si>
  <si>
    <t>280 Washington St</t>
  </si>
  <si>
    <t>FSV105906</t>
  </si>
  <si>
    <t>Cheeseburger Beach Walk</t>
  </si>
  <si>
    <t>226 Lewers St</t>
  </si>
  <si>
    <t>FSV105907</t>
  </si>
  <si>
    <t>Cheeseburger Bobby's</t>
  </si>
  <si>
    <t>2295 Towne Lake Pkwy Ste 100</t>
  </si>
  <si>
    <t>FSV105908</t>
  </si>
  <si>
    <t>FSV105909</t>
  </si>
  <si>
    <t>Cheeseburger Bobbys Johns Creek</t>
  </si>
  <si>
    <t>3630 Peachtree Pkwy Ste 500</t>
  </si>
  <si>
    <t>FSV105910</t>
  </si>
  <si>
    <t>Cheeseburger Charley's</t>
  </si>
  <si>
    <t>2048 Rosa L Parks Blvd</t>
  </si>
  <si>
    <t>FSV105911</t>
  </si>
  <si>
    <t>Cheeseburger Charlyes</t>
  </si>
  <si>
    <t>4516 Harding Pike</t>
  </si>
  <si>
    <t>FSV105912</t>
  </si>
  <si>
    <t>Cheeseburger House</t>
  </si>
  <si>
    <t>512 Ninety Six Hwy</t>
  </si>
  <si>
    <t>FSV105913</t>
  </si>
  <si>
    <t>Cheeseburger In Paradise</t>
  </si>
  <si>
    <t>13111 Northwest Fwy Ste 600</t>
  </si>
  <si>
    <t>FSV105914</t>
  </si>
  <si>
    <t>Cheeseburger In Paradise Inc</t>
  </si>
  <si>
    <t>FSV105915</t>
  </si>
  <si>
    <t>Cheeseburger In Paradise W</t>
  </si>
  <si>
    <t>250 Corona Ave</t>
  </si>
  <si>
    <t>FSV105916</t>
  </si>
  <si>
    <t>Cheeseburger In Paradise of Anne Arundel County, Inc.</t>
  </si>
  <si>
    <t>8026 Ritchie Hwy Ste B</t>
  </si>
  <si>
    <t>FSV105917</t>
  </si>
  <si>
    <t>Cheeseburger In Paradise of St. Mary's County, LLC</t>
  </si>
  <si>
    <t>90 Cathedral St</t>
  </si>
  <si>
    <t>FSV105918</t>
  </si>
  <si>
    <t>Cheeseburger In Paradise, Inc</t>
  </si>
  <si>
    <t>73875 Hwy 70</t>
  </si>
  <si>
    <t>Portola</t>
  </si>
  <si>
    <t>FSV105919</t>
  </si>
  <si>
    <t>Cheeseburger In Paradise, LLC</t>
  </si>
  <si>
    <t>FSV105920</t>
  </si>
  <si>
    <t>14000 Foulger Sq</t>
  </si>
  <si>
    <t>FSV105921</t>
  </si>
  <si>
    <t>1608 S Randall Rd</t>
  </si>
  <si>
    <t>FSV105922</t>
  </si>
  <si>
    <t>17304 Davenport St Ste 100</t>
  </si>
  <si>
    <t>FSV105923</t>
  </si>
  <si>
    <t>340 Route 211 E</t>
  </si>
  <si>
    <t>FSV105924</t>
  </si>
  <si>
    <t>3500 Las Vegas Blvd S</t>
  </si>
  <si>
    <t>FSV105925</t>
  </si>
  <si>
    <t>4200 Conroy Rd Spc A</t>
  </si>
  <si>
    <t>FSV105926</t>
  </si>
  <si>
    <t>4670 Southport Crossings Dr</t>
  </si>
  <si>
    <t>FSV105927</t>
  </si>
  <si>
    <t>5050 Daniels Pkwy</t>
  </si>
  <si>
    <t>FSV105928</t>
  </si>
  <si>
    <t>7211 N Kings Hwy</t>
  </si>
  <si>
    <t>FSV105929</t>
  </si>
  <si>
    <t>Cheeseburger Inc</t>
  </si>
  <si>
    <t>400 N Bowman Rd Ste 1</t>
  </si>
  <si>
    <t>FSV105930</t>
  </si>
  <si>
    <t>Cheeseburger Restaurants, Inc.</t>
  </si>
  <si>
    <t>1945 Kalakaua Ave</t>
  </si>
  <si>
    <t>FSV105931</t>
  </si>
  <si>
    <t>3750 Wailea Alanui Dr B5</t>
  </si>
  <si>
    <t>FSV105932</t>
  </si>
  <si>
    <t>Cheeseburger South Eastern Pennsylvania Limited PA</t>
  </si>
  <si>
    <t>750 Middletown Blvd</t>
  </si>
  <si>
    <t>FSV105933</t>
  </si>
  <si>
    <t>Cheeseburger of California, LLC</t>
  </si>
  <si>
    <t>23415 Three Notch Rd</t>
  </si>
  <si>
    <t>FSV105934</t>
  </si>
  <si>
    <t>Cheeseburger of Newport News, LLC</t>
  </si>
  <si>
    <t>12361 Hornsby Ln</t>
  </si>
  <si>
    <t>FSV105935</t>
  </si>
  <si>
    <t>Cheeseburger of Secaucus LLC</t>
  </si>
  <si>
    <t>13111 Northwest Fwy</t>
  </si>
  <si>
    <t>FSV105936</t>
  </si>
  <si>
    <t>Cheeseburger of Southport, LLC</t>
  </si>
  <si>
    <t>FSV105937</t>
  </si>
  <si>
    <t>Cheeseburger of Virginia Beach, LLC</t>
  </si>
  <si>
    <t>739 Lynnhaven Pkwy Ste 200</t>
  </si>
  <si>
    <t>FSV105938</t>
  </si>
  <si>
    <t>Cheesecake Cafe &amp; Bakery</t>
  </si>
  <si>
    <t>1 Spring St</t>
  </si>
  <si>
    <t>FSV105939</t>
  </si>
  <si>
    <t>Cheesecake Chick LLC</t>
  </si>
  <si>
    <t>3749 Saddlemaker Dr</t>
  </si>
  <si>
    <t>FSV105940</t>
  </si>
  <si>
    <t>Cheesecake Fac Indian 003</t>
  </si>
  <si>
    <t>8701 Keystone Xing</t>
  </si>
  <si>
    <t>FSV105941</t>
  </si>
  <si>
    <t>Cheesecake Fac Pittsb 002</t>
  </si>
  <si>
    <t>415 S 27th St</t>
  </si>
  <si>
    <t>FSV105942</t>
  </si>
  <si>
    <t>Cheesecake Fac Raleigh 67</t>
  </si>
  <si>
    <t>4325 Glenwood Ave Ste 2086</t>
  </si>
  <si>
    <t>FSV105943</t>
  </si>
  <si>
    <t>Cheesecake Fac Sacr 0078</t>
  </si>
  <si>
    <t>1771 Arden Way</t>
  </si>
  <si>
    <t>FSV105944</t>
  </si>
  <si>
    <t>Cheesecake Factory 01</t>
  </si>
  <si>
    <t>27862 Novi Rd Ste 22</t>
  </si>
  <si>
    <t>FSV105945</t>
  </si>
  <si>
    <t>Cheesecake Factory 15</t>
  </si>
  <si>
    <t>FSV105946</t>
  </si>
  <si>
    <t>Cheesecake Factory Development Center</t>
  </si>
  <si>
    <t>19 Corporate Park</t>
  </si>
  <si>
    <t>FSV105947</t>
  </si>
  <si>
    <t>Cheesecake Heaven Cafe and Bakery</t>
  </si>
  <si>
    <t>231 Broadway</t>
  </si>
  <si>
    <t>FSV105948</t>
  </si>
  <si>
    <t>Cheesecake Heaven, LLC</t>
  </si>
  <si>
    <t>5125 Lee Hwy</t>
  </si>
  <si>
    <t>FSV105949</t>
  </si>
  <si>
    <t>Cheesecake House Co</t>
  </si>
  <si>
    <t>504 N Spring St Ste A</t>
  </si>
  <si>
    <t>FSV105950</t>
  </si>
  <si>
    <t>10712 Zurich St</t>
  </si>
  <si>
    <t>FSV105951</t>
  </si>
  <si>
    <t>Cheesecake Please Cafe</t>
  </si>
  <si>
    <t>3218 W Galbraith Rd</t>
  </si>
  <si>
    <t>FSV105952</t>
  </si>
  <si>
    <t>Cheesecakes Deli and More</t>
  </si>
  <si>
    <t>136 County Road 1514</t>
  </si>
  <si>
    <t>FSV105953</t>
  </si>
  <si>
    <t>Cheesecakes Unlimited &amp; CAF</t>
  </si>
  <si>
    <t>1135 Pine St Ste 113</t>
  </si>
  <si>
    <t>FSV105954</t>
  </si>
  <si>
    <t>Cheeseheads Pizzeria</t>
  </si>
  <si>
    <t>6354 Highway 25 S</t>
  </si>
  <si>
    <t>FSV105955</t>
  </si>
  <si>
    <t>Cheeses Pizza Pasta Wings</t>
  </si>
  <si>
    <t>1925 Towne Centre Dr</t>
  </si>
  <si>
    <t>FSV105956</t>
  </si>
  <si>
    <t>Cheesesteak &amp; Grill Stop</t>
  </si>
  <si>
    <t>1870 Prairie City Rd</t>
  </si>
  <si>
    <t>FSV105957</t>
  </si>
  <si>
    <t>Cheesesteak Courmet</t>
  </si>
  <si>
    <t>1012 E 17th St</t>
  </si>
  <si>
    <t>FSV105958</t>
  </si>
  <si>
    <t>Cheesesteak Factory</t>
  </si>
  <si>
    <t>1315 Surf Ave</t>
  </si>
  <si>
    <t>FSV105959</t>
  </si>
  <si>
    <t>3923 Bell Blvd</t>
  </si>
  <si>
    <t>FSV105960</t>
  </si>
  <si>
    <t>5965 Miller Ln</t>
  </si>
  <si>
    <t>FSV105961</t>
  </si>
  <si>
    <t>6405 Raleigh St</t>
  </si>
  <si>
    <t>FSV105962</t>
  </si>
  <si>
    <t>Cheesesteak Grille</t>
  </si>
  <si>
    <t>8300 Sierra College Blvd Ste 1</t>
  </si>
  <si>
    <t>FSV105963</t>
  </si>
  <si>
    <t>Cheesesteak Heaven</t>
  </si>
  <si>
    <t>1307 Altamont Ave</t>
  </si>
  <si>
    <t>FSV105964</t>
  </si>
  <si>
    <t>Cheesesteak House</t>
  </si>
  <si>
    <t>FSV105965</t>
  </si>
  <si>
    <t>Cheesesteak Incorporated</t>
  </si>
  <si>
    <t>FSV105966</t>
  </si>
  <si>
    <t>Cheesesteak Lounge</t>
  </si>
  <si>
    <t>225 Palm Bay Rd Ne</t>
  </si>
  <si>
    <t>FSV105967</t>
  </si>
  <si>
    <t>Cheesesteak Phactory LLC</t>
  </si>
  <si>
    <t>2601 Ives Ave</t>
  </si>
  <si>
    <t>FSV105968</t>
  </si>
  <si>
    <t>Cheesesteaks Are US LLC</t>
  </si>
  <si>
    <t>806 W Arrow Hwy Ste C</t>
  </si>
  <si>
    <t>FSV105969</t>
  </si>
  <si>
    <t>Cheesesteaks Grill</t>
  </si>
  <si>
    <t>5640 S 16th St</t>
  </si>
  <si>
    <t>FSV105970</t>
  </si>
  <si>
    <t>Cheesesteaks Inc</t>
  </si>
  <si>
    <t>3958 Brown Park Dr Ste D</t>
  </si>
  <si>
    <t>FSV105971</t>
  </si>
  <si>
    <t>Cheesetique Shirlington</t>
  </si>
  <si>
    <t>4056 Campbell Ave</t>
  </si>
  <si>
    <t>FSV105972</t>
  </si>
  <si>
    <t>Cheesie's Pub &amp; Grub Chicago Grilling Soon</t>
  </si>
  <si>
    <t>958 W Belmont Ave</t>
  </si>
  <si>
    <t>FSV105973</t>
  </si>
  <si>
    <t>Cheesteak House</t>
  </si>
  <si>
    <t>3010 O Henry Dr</t>
  </si>
  <si>
    <t>FSV105974</t>
  </si>
  <si>
    <t>Cheesy Charley's Pizza</t>
  </si>
  <si>
    <t>12091 18 Mile Rd</t>
  </si>
  <si>
    <t>Gowen</t>
  </si>
  <si>
    <t>FSV105975</t>
  </si>
  <si>
    <t>Cheesy Luigi's</t>
  </si>
  <si>
    <t>7660 Highland Rd</t>
  </si>
  <si>
    <t>FSV105976</t>
  </si>
  <si>
    <t>Cheesy Pizza Broadway Inc</t>
  </si>
  <si>
    <t>2640 Broadway</t>
  </si>
  <si>
    <t>FSV105977</t>
  </si>
  <si>
    <t>Cheesy Smoke House, LLC</t>
  </si>
  <si>
    <t>94 Woodhaven Rd</t>
  </si>
  <si>
    <t>FSV105978</t>
  </si>
  <si>
    <t>Cheesy Street Grill LLC</t>
  </si>
  <si>
    <t>389 East Rd</t>
  </si>
  <si>
    <t>FSV105979</t>
  </si>
  <si>
    <t>Cheesy Stuffed Burgers LLC</t>
  </si>
  <si>
    <t>225 Se Richland Ave</t>
  </si>
  <si>
    <t>FSV105980</t>
  </si>
  <si>
    <t>Cheetahscafe &amp; Bakery</t>
  </si>
  <si>
    <t>81 W Gray Rd</t>
  </si>
  <si>
    <t>FSV105981</t>
  </si>
  <si>
    <t>Cheeto's Burritos</t>
  </si>
  <si>
    <t>5835 26th St N</t>
  </si>
  <si>
    <t>FSV105982</t>
  </si>
  <si>
    <t>Cheev Burger</t>
  </si>
  <si>
    <t>FSV105983</t>
  </si>
  <si>
    <t>Cheeves Bros. Steak House Inc.</t>
  </si>
  <si>
    <t>14 E Avenue A</t>
  </si>
  <si>
    <t>FSV105984</t>
  </si>
  <si>
    <t>Cheez Grits Grille</t>
  </si>
  <si>
    <t>205 E Covington Ave</t>
  </si>
  <si>
    <t>FSV105985</t>
  </si>
  <si>
    <t>Cheez Steak</t>
  </si>
  <si>
    <t>1470 N State St</t>
  </si>
  <si>
    <t>FSV105986</t>
  </si>
  <si>
    <t>Cheezburger, Inc.</t>
  </si>
  <si>
    <t>146 N Canal St Ste 210</t>
  </si>
  <si>
    <t>FSV105987</t>
  </si>
  <si>
    <t>Cheeze &amp; More, Inc</t>
  </si>
  <si>
    <t>3617 Main St</t>
  </si>
  <si>
    <t>FSV105988</t>
  </si>
  <si>
    <t>Cheeze Pizza &amp; Subs, LLC</t>
  </si>
  <si>
    <t>8565 Saltlick Ter</t>
  </si>
  <si>
    <t>FSV105989</t>
  </si>
  <si>
    <t>Cheezer's Gourmet Pizza</t>
  </si>
  <si>
    <t>232 Broadway St</t>
  </si>
  <si>
    <t>FSV105990</t>
  </si>
  <si>
    <t>235 West St</t>
  </si>
  <si>
    <t>FSV105991</t>
  </si>
  <si>
    <t>Cheezers Gourmet Pizza Headquarters</t>
  </si>
  <si>
    <t>1779 Oconnor Way</t>
  </si>
  <si>
    <t>FSV105992</t>
  </si>
  <si>
    <t>Cheezers Inc</t>
  </si>
  <si>
    <t>1965 Dominion Way Ste 110</t>
  </si>
  <si>
    <t>FSV105993</t>
  </si>
  <si>
    <t>Cheezie Pizza 2</t>
  </si>
  <si>
    <t>601 E 1st St N</t>
  </si>
  <si>
    <t>FSV105994</t>
  </si>
  <si>
    <t>Cheezie's Pizza</t>
  </si>
  <si>
    <t>2658 New Salem Hwy</t>
  </si>
  <si>
    <t>FSV105995</t>
  </si>
  <si>
    <t>3118 E Pine St</t>
  </si>
  <si>
    <t>FSV105996</t>
  </si>
  <si>
    <t>Cheezies Pizza</t>
  </si>
  <si>
    <t>1601 Clemon Dr</t>
  </si>
  <si>
    <t>FSV105997</t>
  </si>
  <si>
    <t>1710 E 32nd St Ste O</t>
  </si>
  <si>
    <t>FSV105998</t>
  </si>
  <si>
    <t>20 E 141st St</t>
  </si>
  <si>
    <t>FSV105999</t>
  </si>
  <si>
    <t>2003 N Harrison St</t>
  </si>
  <si>
    <t>FSV106000</t>
  </si>
  <si>
    <t>201 N Mission St</t>
  </si>
  <si>
    <t>FSV106001</t>
  </si>
  <si>
    <t>2516 Big Cedar Ave</t>
  </si>
  <si>
    <t>FSV106002</t>
  </si>
  <si>
    <t>3 E 41st St</t>
  </si>
  <si>
    <t>FSV106003</t>
  </si>
  <si>
    <t>Henryetta</t>
  </si>
  <si>
    <t>FSV106004</t>
  </si>
  <si>
    <t>310 W 3rd St</t>
  </si>
  <si>
    <t>FSV106005</t>
  </si>
  <si>
    <t>3979 Buford Hwy Ne Ste 124</t>
  </si>
  <si>
    <t>FSV106006</t>
  </si>
  <si>
    <t>424 N Main St</t>
  </si>
  <si>
    <t>FSV106007</t>
  </si>
  <si>
    <t>605 N Pearl Ave</t>
  </si>
  <si>
    <t>FSV106008</t>
  </si>
  <si>
    <t>8125 Decker Ln</t>
  </si>
  <si>
    <t>FSV106009</t>
  </si>
  <si>
    <t>Cheezies Pizza, Inc.</t>
  </si>
  <si>
    <t>3804 W Maple St</t>
  </si>
  <si>
    <t>FSV106010</t>
  </si>
  <si>
    <t>Cheezit Pizza</t>
  </si>
  <si>
    <t>600 W Huron St</t>
  </si>
  <si>
    <t>FSV106011</t>
  </si>
  <si>
    <t>Cheezteak Co</t>
  </si>
  <si>
    <t>8327 W 135th St</t>
  </si>
  <si>
    <t>FSV106012</t>
  </si>
  <si>
    <t>Cheezy Boyz Pizza</t>
  </si>
  <si>
    <t>43 Flower Dale Cir</t>
  </si>
  <si>
    <t>FSV106013</t>
  </si>
  <si>
    <t>Cheezy Enterprises LLC</t>
  </si>
  <si>
    <t>14513 W Maple Rd</t>
  </si>
  <si>
    <t>FSV106014</t>
  </si>
  <si>
    <t>Cheezy Grill</t>
  </si>
  <si>
    <t>8256 Jayme Dr</t>
  </si>
  <si>
    <t>FSV106015</t>
  </si>
  <si>
    <t>Cheezy Pizza</t>
  </si>
  <si>
    <t>19079 Gable Ln</t>
  </si>
  <si>
    <t>FSV106016</t>
  </si>
  <si>
    <t>Cheezy Pizza, Inc.</t>
  </si>
  <si>
    <t>FSV106017</t>
  </si>
  <si>
    <t>Cheezy's Pizza</t>
  </si>
  <si>
    <t>1637 E Joppa Rd</t>
  </si>
  <si>
    <t>FSV106018</t>
  </si>
  <si>
    <t>Chef</t>
  </si>
  <si>
    <t>13968 Westheimer Rd</t>
  </si>
  <si>
    <t>FSV106019</t>
  </si>
  <si>
    <t>1736 Kaehulua Pl Unit 4</t>
  </si>
  <si>
    <t>FSV106020</t>
  </si>
  <si>
    <t>Chef &amp; Chef</t>
  </si>
  <si>
    <t>156 W Saddle River Rd</t>
  </si>
  <si>
    <t>FSV106021</t>
  </si>
  <si>
    <t>Chef &amp; Chef LLC</t>
  </si>
  <si>
    <t>2551 Drew St Ste 201</t>
  </si>
  <si>
    <t>FSV106022</t>
  </si>
  <si>
    <t>Chef &amp; I Inc</t>
  </si>
  <si>
    <t>361 Ford City Rd</t>
  </si>
  <si>
    <t>FSV106023</t>
  </si>
  <si>
    <t>Chef &amp; I.</t>
  </si>
  <si>
    <t>12150 Hamlin St</t>
  </si>
  <si>
    <t>FSV106024</t>
  </si>
  <si>
    <t>Chef &amp; Jeff, LLC</t>
  </si>
  <si>
    <t>40917 Grouse Dr</t>
  </si>
  <si>
    <t>FSV106025</t>
  </si>
  <si>
    <t>Chef &amp; Moore LLC</t>
  </si>
  <si>
    <t>7959 Woodlake Dr</t>
  </si>
  <si>
    <t>FSV106026</t>
  </si>
  <si>
    <t>Chef &amp; Shower</t>
  </si>
  <si>
    <t>25 Goldsborough St</t>
  </si>
  <si>
    <t>FSV106027</t>
  </si>
  <si>
    <t>Chef &amp; The Builder's Diner Inc.</t>
  </si>
  <si>
    <t>FSV106028</t>
  </si>
  <si>
    <t>Chef &amp; The Farmer</t>
  </si>
  <si>
    <t>120 W Gordon St</t>
  </si>
  <si>
    <t>FSV106029</t>
  </si>
  <si>
    <t>Chef - N - More, LLC</t>
  </si>
  <si>
    <t>2375 S 425 W</t>
  </si>
  <si>
    <t>FSV106030</t>
  </si>
  <si>
    <t>Chef 1 Studios Inc</t>
  </si>
  <si>
    <t>FSV106031</t>
  </si>
  <si>
    <t>Chef 181 Inc.</t>
  </si>
  <si>
    <t>10179 Eastern Shore Dr Ste 104</t>
  </si>
  <si>
    <t>FSV106032</t>
  </si>
  <si>
    <t>Chef 2 Go</t>
  </si>
  <si>
    <t>1726 De La Vina St Apt B</t>
  </si>
  <si>
    <t>FSV106033</t>
  </si>
  <si>
    <t>421 E 11th St</t>
  </si>
  <si>
    <t>FSV106034</t>
  </si>
  <si>
    <t>Chef 2 Go Catering</t>
  </si>
  <si>
    <t>3636 Coral Tree Cir</t>
  </si>
  <si>
    <t>FSV106035</t>
  </si>
  <si>
    <t>Chef 2 Go Inc.</t>
  </si>
  <si>
    <t>1672 Fremont Ave</t>
  </si>
  <si>
    <t>FSV106036</t>
  </si>
  <si>
    <t>Chef 2 Go LLC</t>
  </si>
  <si>
    <t>2113 Briarwood St</t>
  </si>
  <si>
    <t>FSV106037</t>
  </si>
  <si>
    <t>Chef 2 Men LLC</t>
  </si>
  <si>
    <t>12 Canoe Brook Rd</t>
  </si>
  <si>
    <t>FSV106038</t>
  </si>
  <si>
    <t>Chef 2 You</t>
  </si>
  <si>
    <t>7453 Kanai Ave</t>
  </si>
  <si>
    <t>FSV106039</t>
  </si>
  <si>
    <t>Chef 360 LLC</t>
  </si>
  <si>
    <t>6 Summer Glen Dr</t>
  </si>
  <si>
    <t>FSV106040</t>
  </si>
  <si>
    <t>Chef 4 A Day Catering</t>
  </si>
  <si>
    <t>3649 Rhodes Ave Apt 4</t>
  </si>
  <si>
    <t>FSV106041</t>
  </si>
  <si>
    <t>Chef 4 Hire</t>
  </si>
  <si>
    <t>4965 Spinnaker Dr</t>
  </si>
  <si>
    <t>FSV106042</t>
  </si>
  <si>
    <t>Chef 4 U Catering</t>
  </si>
  <si>
    <t>3402 E Highway 50 Ste 2</t>
  </si>
  <si>
    <t>FSV106043</t>
  </si>
  <si>
    <t>Chef 42 LLC</t>
  </si>
  <si>
    <t>30 Cross St</t>
  </si>
  <si>
    <t>FSV106044</t>
  </si>
  <si>
    <t>Chef 74</t>
  </si>
  <si>
    <t>2351 W Lugonia Ave Ste L</t>
  </si>
  <si>
    <t>FSV106045</t>
  </si>
  <si>
    <t>Chef 81</t>
  </si>
  <si>
    <t>81 N Beverwyck Rd</t>
  </si>
  <si>
    <t>FSV106046</t>
  </si>
  <si>
    <t>Chef 911</t>
  </si>
  <si>
    <t>98 Seabreeze Dr</t>
  </si>
  <si>
    <t>FSV106047</t>
  </si>
  <si>
    <t>Chef A Go Go Inc</t>
  </si>
  <si>
    <t>2037 W Periwinkle Way</t>
  </si>
  <si>
    <t>FSV106048</t>
  </si>
  <si>
    <t>Chef A Gogo</t>
  </si>
  <si>
    <t>FSV106049</t>
  </si>
  <si>
    <t>Chef A La Carte LLC</t>
  </si>
  <si>
    <t>3830 E Lakewood Pkwy E Ste 2109</t>
  </si>
  <si>
    <t>FSV106050</t>
  </si>
  <si>
    <t>Chef Aaron Enterprize Ltd.</t>
  </si>
  <si>
    <t>5710 W Villard Ave</t>
  </si>
  <si>
    <t>FSV106051</t>
  </si>
  <si>
    <t>Chef Adair Catering</t>
  </si>
  <si>
    <t>17 Pine Tree Cir</t>
  </si>
  <si>
    <t>FSV106052</t>
  </si>
  <si>
    <t>Chef Adam Cooked It</t>
  </si>
  <si>
    <t>40 Stenton Ave</t>
  </si>
  <si>
    <t>FSV106053</t>
  </si>
  <si>
    <t>Chef Adams</t>
  </si>
  <si>
    <t>1221 Park Creek Cir</t>
  </si>
  <si>
    <t>FSV106054</t>
  </si>
  <si>
    <t>Chef Addict</t>
  </si>
  <si>
    <t>23074 W Antelope Trl</t>
  </si>
  <si>
    <t>FSV106055</t>
  </si>
  <si>
    <t>Chef Adrian Bistro LLC</t>
  </si>
  <si>
    <t>22100 Erwin St Apt A415</t>
  </si>
  <si>
    <t>FSV106056</t>
  </si>
  <si>
    <t>Chef Adrianne Vineyard Restaurant</t>
  </si>
  <si>
    <t>11510 Sw 147th Ave</t>
  </si>
  <si>
    <t>FSV106057</t>
  </si>
  <si>
    <t>Chef Affairs</t>
  </si>
  <si>
    <t>1380 Overwood Trce</t>
  </si>
  <si>
    <t>FSV106058</t>
  </si>
  <si>
    <t>Chef Aj's Healthy Kitchen, LLC</t>
  </si>
  <si>
    <t>4851 Hazeltine Ave Ste 109</t>
  </si>
  <si>
    <t>FSV106059</t>
  </si>
  <si>
    <t>Chef Ak, LLC</t>
  </si>
  <si>
    <t>111 Fulton St Apt 613</t>
  </si>
  <si>
    <t>FSV106060</t>
  </si>
  <si>
    <t>Chef Alan Bergman Catering, Inc.</t>
  </si>
  <si>
    <t>3711 Sw 47th Ave Ste 204</t>
  </si>
  <si>
    <t>FSV106061</t>
  </si>
  <si>
    <t>Chef Alan's American Bistro</t>
  </si>
  <si>
    <t>3050 N 5th Street Hwy</t>
  </si>
  <si>
    <t>FSV106062</t>
  </si>
  <si>
    <t>Chef Alans</t>
  </si>
  <si>
    <t>555 Penn Ave</t>
  </si>
  <si>
    <t>FSV106063</t>
  </si>
  <si>
    <t>Chef Aleta</t>
  </si>
  <si>
    <t>7416 Shady Rock St</t>
  </si>
  <si>
    <t>FSV106064</t>
  </si>
  <si>
    <t>Chef Alex Ong, LLC</t>
  </si>
  <si>
    <t>115 Cardinal Way</t>
  </si>
  <si>
    <t>FSV106065</t>
  </si>
  <si>
    <t>Chef Alisah Restaurant</t>
  </si>
  <si>
    <t>5931 N Oracle Rd Ste 117</t>
  </si>
  <si>
    <t>FSV106066</t>
  </si>
  <si>
    <t>Chef Alisah, L.L.C.</t>
  </si>
  <si>
    <t>4149 N Western Winds Dr</t>
  </si>
  <si>
    <t>FSV106067</t>
  </si>
  <si>
    <t>Chef Alternative</t>
  </si>
  <si>
    <t>1245 20th Ave N</t>
  </si>
  <si>
    <t>FSV106068</t>
  </si>
  <si>
    <t>Chef Ameera, Inc.</t>
  </si>
  <si>
    <t>7054 1/2 Woodley Ave</t>
  </si>
  <si>
    <t>FSV106069</t>
  </si>
  <si>
    <t>Chef Amy LLC</t>
  </si>
  <si>
    <t>9558 E Ann Way</t>
  </si>
  <si>
    <t>FSV106070</t>
  </si>
  <si>
    <t>Chef Andrea</t>
  </si>
  <si>
    <t>7312 13th Ave</t>
  </si>
  <si>
    <t>FSV106071</t>
  </si>
  <si>
    <t>Chef Andys Inc.</t>
  </si>
  <si>
    <t>49 Vanderbilt St</t>
  </si>
  <si>
    <t>FSV106072</t>
  </si>
  <si>
    <t>Chef Angel Catering, Inc.</t>
  </si>
  <si>
    <t>10871 Nw 7th St Apt 11</t>
  </si>
  <si>
    <t>FSV106073</t>
  </si>
  <si>
    <t>Chef Angela J, LLC</t>
  </si>
  <si>
    <t>11195 Helm Dr Apt 722</t>
  </si>
  <si>
    <t>FSV106074</t>
  </si>
  <si>
    <t>Chef Angelo's Private Dining Service LLC</t>
  </si>
  <si>
    <t>7615 Clubhouse Estates Dr</t>
  </si>
  <si>
    <t>FSV106075</t>
  </si>
  <si>
    <t>Chef Anias Catering, Inc.</t>
  </si>
  <si>
    <t>1866 Flushing Ave</t>
  </si>
  <si>
    <t>FSV106076</t>
  </si>
  <si>
    <t>Chef Anna</t>
  </si>
  <si>
    <t>2530 E Oakland Ave Ste 28</t>
  </si>
  <si>
    <t>FSV106077</t>
  </si>
  <si>
    <t>508 River St</t>
  </si>
  <si>
    <t>FSV106078</t>
  </si>
  <si>
    <t>Chef Anthony &amp; Co.</t>
  </si>
  <si>
    <t>8909 Savannah Rd</t>
  </si>
  <si>
    <t>FSV106079</t>
  </si>
  <si>
    <t>Chef Appeal Cafe &amp; Catering</t>
  </si>
  <si>
    <t>200 W Evans St</t>
  </si>
  <si>
    <t>FSV106080</t>
  </si>
  <si>
    <t>Chef Art Pour Restaurant Group</t>
  </si>
  <si>
    <t>7207 Chagrin Rd</t>
  </si>
  <si>
    <t>FSV106081</t>
  </si>
  <si>
    <t>Chef Arts Healthy Eats</t>
  </si>
  <si>
    <t>24 Andalucia</t>
  </si>
  <si>
    <t>FSV106082</t>
  </si>
  <si>
    <t>Chef Asako (usa) LLC</t>
  </si>
  <si>
    <t>2400 Herodian Way Se Ste 220</t>
  </si>
  <si>
    <t>FSV106083</t>
  </si>
  <si>
    <t>Chef Ashelanna</t>
  </si>
  <si>
    <t>52015 Avenida Bermudas</t>
  </si>
  <si>
    <t>FSV106084</t>
  </si>
  <si>
    <t>Chef Asher, Inc.</t>
  </si>
  <si>
    <t>2227 Nw 77th Ter</t>
  </si>
  <si>
    <t>FSV106085</t>
  </si>
  <si>
    <t>Chef At Large-John Shanks</t>
  </si>
  <si>
    <t>7207 S Ute Trl</t>
  </si>
  <si>
    <t>FSV106086</t>
  </si>
  <si>
    <t>Chef At Your Door</t>
  </si>
  <si>
    <t>8251 N Belt Line Rd</t>
  </si>
  <si>
    <t>FSV106087</t>
  </si>
  <si>
    <t>Chef Avenells Bistro</t>
  </si>
  <si>
    <t>14500 Fm 86</t>
  </si>
  <si>
    <t>FSV106088</t>
  </si>
  <si>
    <t>Chef Axel</t>
  </si>
  <si>
    <t>1042 Forest Hill Pl</t>
  </si>
  <si>
    <t>FSV106089</t>
  </si>
  <si>
    <t>Chef Aych Catering</t>
  </si>
  <si>
    <t>1911 Westmead Dr</t>
  </si>
  <si>
    <t>FSV106090</t>
  </si>
  <si>
    <t>Chef B</t>
  </si>
  <si>
    <t>FSV106091</t>
  </si>
  <si>
    <t>Chef B Catering</t>
  </si>
  <si>
    <t>2010 Old Town Rd</t>
  </si>
  <si>
    <t>FSV106092</t>
  </si>
  <si>
    <t>Chef Bank Thai Cafe LLC</t>
  </si>
  <si>
    <t>43 Grove St</t>
  </si>
  <si>
    <t>FSV106093</t>
  </si>
  <si>
    <t>Chef Barbs Catering</t>
  </si>
  <si>
    <t>1322 Saint Vincent St</t>
  </si>
  <si>
    <t>FSV106094</t>
  </si>
  <si>
    <t>Chef Barry S J K Smokehou</t>
  </si>
  <si>
    <t>1474 S Emerson St</t>
  </si>
  <si>
    <t>FSV106095</t>
  </si>
  <si>
    <t>Chef Batts LLC</t>
  </si>
  <si>
    <t>6548 Chessington Dr</t>
  </si>
  <si>
    <t>FSV106096</t>
  </si>
  <si>
    <t>Chef Becky</t>
  </si>
  <si>
    <t>2505 W 22nd Ave</t>
  </si>
  <si>
    <t>FSV106097</t>
  </si>
  <si>
    <t>Chef Bella Vita LLC</t>
  </si>
  <si>
    <t>777 Sw 9th Ave Apt 401</t>
  </si>
  <si>
    <t>FSV106098</t>
  </si>
  <si>
    <t>Chef Belon LLC</t>
  </si>
  <si>
    <t>111 Nw 8th Ave Apt 1</t>
  </si>
  <si>
    <t>FSV106099</t>
  </si>
  <si>
    <t>Chef Ben Sushi &amp; Asian Express</t>
  </si>
  <si>
    <t>13824 W Mcdowell Rd</t>
  </si>
  <si>
    <t>FSV106100</t>
  </si>
  <si>
    <t>Chef Benjamin &amp; Co.</t>
  </si>
  <si>
    <t>45 E University Ave Ste 204</t>
  </si>
  <si>
    <t>FSV106101</t>
  </si>
  <si>
    <t>Chef Bernard Inc</t>
  </si>
  <si>
    <t>525 Summer View Cir</t>
  </si>
  <si>
    <t>FSV106102</t>
  </si>
  <si>
    <t>Chef Bernie's Fine Foods Inc</t>
  </si>
  <si>
    <t>910 W Main St</t>
  </si>
  <si>
    <t>FSV106103</t>
  </si>
  <si>
    <t>Chef Best Catering</t>
  </si>
  <si>
    <t>141 Maple St Ste B</t>
  </si>
  <si>
    <t>FSV106104</t>
  </si>
  <si>
    <t>Chef Bill Obrien Fat Tomato LLC</t>
  </si>
  <si>
    <t>17726 Parker Dr</t>
  </si>
  <si>
    <t>FSV106105</t>
  </si>
  <si>
    <t>Chef Bill's Catering</t>
  </si>
  <si>
    <t>1115 Se 46th Ln Apt A</t>
  </si>
  <si>
    <t>FSV106106</t>
  </si>
  <si>
    <t>Chef Billy Grant Catering LLC</t>
  </si>
  <si>
    <t>4553 N Camac St</t>
  </si>
  <si>
    <t>FSV106107</t>
  </si>
  <si>
    <t>Chef Bluebird</t>
  </si>
  <si>
    <t>54 Gemstone Ln</t>
  </si>
  <si>
    <t>FSV106108</t>
  </si>
  <si>
    <t>Chef Blythe's Southern Bistro, Inc.</t>
  </si>
  <si>
    <t>9724 Flatiron St</t>
  </si>
  <si>
    <t>FSV106109</t>
  </si>
  <si>
    <t>Chef Blythes Southern Bistro</t>
  </si>
  <si>
    <t>9150 N Tarrant Pkwy</t>
  </si>
  <si>
    <t>FSV106110</t>
  </si>
  <si>
    <t>Chef Bo Catering</t>
  </si>
  <si>
    <t>7125 Se 18th Ave</t>
  </si>
  <si>
    <t>FSV106111</t>
  </si>
  <si>
    <t>Chef Bo's Corp</t>
  </si>
  <si>
    <t>1241 S Rand Rd</t>
  </si>
  <si>
    <t>FSV106112</t>
  </si>
  <si>
    <t>Chef Bob's Cafe</t>
  </si>
  <si>
    <t>FSV106113</t>
  </si>
  <si>
    <t>Chef Bobby &amp; DOT Catering</t>
  </si>
  <si>
    <t>13917 La Hwy 35</t>
  </si>
  <si>
    <t>FSV106114</t>
  </si>
  <si>
    <t>Chef Bobbyd Restaurant and Catering LLC</t>
  </si>
  <si>
    <t>4032 Falls Rd</t>
  </si>
  <si>
    <t>FSV106115</t>
  </si>
  <si>
    <t>Chef Bobs Catering Co</t>
  </si>
  <si>
    <t>FSV106116</t>
  </si>
  <si>
    <t>Chef Bobs Delicatezza</t>
  </si>
  <si>
    <t>56 Homans Ave</t>
  </si>
  <si>
    <t>FSV106117</t>
  </si>
  <si>
    <t>Chef Bon Vivant</t>
  </si>
  <si>
    <t>2861 E Lindrick Dr</t>
  </si>
  <si>
    <t>FSV106118</t>
  </si>
  <si>
    <t>Chef Booker T. Catering</t>
  </si>
  <si>
    <t>3754 Stone Walk Ct</t>
  </si>
  <si>
    <t>FSV106119</t>
  </si>
  <si>
    <t>Chef Boy ARI Catering, LLC</t>
  </si>
  <si>
    <t>3414 Dalton St</t>
  </si>
  <si>
    <t>FSV106120</t>
  </si>
  <si>
    <t>Chef Brandon Pitre's Catering LLC</t>
  </si>
  <si>
    <t>203 Bayou Onion Ln</t>
  </si>
  <si>
    <t>FSV106121</t>
  </si>
  <si>
    <t>Chef Brandy &amp; Co</t>
  </si>
  <si>
    <t>4394 Windale Dr</t>
  </si>
  <si>
    <t>FSV106122</t>
  </si>
  <si>
    <t>Chef Brech Catering</t>
  </si>
  <si>
    <t>5177 Walker Ave Nw</t>
  </si>
  <si>
    <t>FSV106123</t>
  </si>
  <si>
    <t>Chef Bretts LLC</t>
  </si>
  <si>
    <t>FSV106124</t>
  </si>
  <si>
    <t>Chef Briana LLC</t>
  </si>
  <si>
    <t>2 Ledge Ter</t>
  </si>
  <si>
    <t>FSV106125</t>
  </si>
  <si>
    <t>Chef Brik, Inc.</t>
  </si>
  <si>
    <t>1046 S Bedford St</t>
  </si>
  <si>
    <t>FSV106126</t>
  </si>
  <si>
    <t>Chef Britten X2</t>
  </si>
  <si>
    <t>1536 Se Spokane St</t>
  </si>
  <si>
    <t>FSV106127</t>
  </si>
  <si>
    <t>Chef Brooke's Natural Cafe</t>
  </si>
  <si>
    <t>1850 Boy Scout Dr # A106</t>
  </si>
  <si>
    <t>FSV106128</t>
  </si>
  <si>
    <t>Chef Brothers Catering</t>
  </si>
  <si>
    <t>5240 Nw 34th Blvd Ste A</t>
  </si>
  <si>
    <t>FSV106129</t>
  </si>
  <si>
    <t>Chef Brothers Inc</t>
  </si>
  <si>
    <t>4038 Nw 59th Ave</t>
  </si>
  <si>
    <t>FSV106130</t>
  </si>
  <si>
    <t>600 Queen St Apt 2503</t>
  </si>
  <si>
    <t>FSV106131</t>
  </si>
  <si>
    <t>Chef Brothers Inc.</t>
  </si>
  <si>
    <t>FSV106132</t>
  </si>
  <si>
    <t>Chef Buddies</t>
  </si>
  <si>
    <t>2710 Fieldbrook Way</t>
  </si>
  <si>
    <t>FSV106133</t>
  </si>
  <si>
    <t>Chef Buddy's</t>
  </si>
  <si>
    <t>381 E Interlake Blvd</t>
  </si>
  <si>
    <t>FSV106134</t>
  </si>
  <si>
    <t>Chef Buffet</t>
  </si>
  <si>
    <t>17 Silo Dr</t>
  </si>
  <si>
    <t>FSV106135</t>
  </si>
  <si>
    <t>Chef By Day</t>
  </si>
  <si>
    <t>125 Owens Dr</t>
  </si>
  <si>
    <t>FSV106136</t>
  </si>
  <si>
    <t>Chef By Request Catering</t>
  </si>
  <si>
    <t>5100 Academy Dr Ste 200</t>
  </si>
  <si>
    <t>FSV106137</t>
  </si>
  <si>
    <t>Chef By Your Side</t>
  </si>
  <si>
    <t>925 Edgewood Dr</t>
  </si>
  <si>
    <t>FSV106138</t>
  </si>
  <si>
    <t>Chef Byrd's Meal Solutions</t>
  </si>
  <si>
    <t>431 4th St Ne</t>
  </si>
  <si>
    <t>FSV106139</t>
  </si>
  <si>
    <t>Chef C Francois, LLC</t>
  </si>
  <si>
    <t>3428 W Sands Dr</t>
  </si>
  <si>
    <t>FSV106140</t>
  </si>
  <si>
    <t>Chef Cafe</t>
  </si>
  <si>
    <t>2200 S Jackson St</t>
  </si>
  <si>
    <t>FSV106141</t>
  </si>
  <si>
    <t>Chef Cafe Catering</t>
  </si>
  <si>
    <t>25525 Hayes Blvd</t>
  </si>
  <si>
    <t>FSV106142</t>
  </si>
  <si>
    <t>Chef Caitlin Claffey, Inc.</t>
  </si>
  <si>
    <t>163 Saw Creek Est</t>
  </si>
  <si>
    <t>FSV106143</t>
  </si>
  <si>
    <t>Chef Caldwell's Restaurant</t>
  </si>
  <si>
    <t>4188 King Richard Dr</t>
  </si>
  <si>
    <t>FSV106144</t>
  </si>
  <si>
    <t>Chef Candace</t>
  </si>
  <si>
    <t>16 Ryeland Dr</t>
  </si>
  <si>
    <t>FSV106145</t>
  </si>
  <si>
    <t>Chef Caos</t>
  </si>
  <si>
    <t>951 William D Fitch Pkwy</t>
  </si>
  <si>
    <t>FSV106146</t>
  </si>
  <si>
    <t>Chef Carlos Intl Catering</t>
  </si>
  <si>
    <t>19725 Teresa Ct</t>
  </si>
  <si>
    <t>FSV106147</t>
  </si>
  <si>
    <t>Chef Carys Cuisine</t>
  </si>
  <si>
    <t>4365 Walforde Blvd</t>
  </si>
  <si>
    <t>FSV106148</t>
  </si>
  <si>
    <t>Chef Casesar's Catering LLC</t>
  </si>
  <si>
    <t>1363 Serena Cir Unit 1</t>
  </si>
  <si>
    <t>FSV106149</t>
  </si>
  <si>
    <t>885 Vanderbilt Beach Rd</t>
  </si>
  <si>
    <t>FSV106150</t>
  </si>
  <si>
    <t>Chef Cassondra's Culinary</t>
  </si>
  <si>
    <t>1241 Mirage Canyon Dr</t>
  </si>
  <si>
    <t>FSV106151</t>
  </si>
  <si>
    <t>Chef Cater</t>
  </si>
  <si>
    <t>2002 Runnels St</t>
  </si>
  <si>
    <t>FSV106152</t>
  </si>
  <si>
    <t>Chef Catering Corp</t>
  </si>
  <si>
    <t>1850 Sw 8th St</t>
  </si>
  <si>
    <t>FSV106153</t>
  </si>
  <si>
    <t>Chef Celeste Creations LLC</t>
  </si>
  <si>
    <t>FSV106154</t>
  </si>
  <si>
    <t>Chef Celeste Culinary Institute</t>
  </si>
  <si>
    <t>7334 Walker Dr</t>
  </si>
  <si>
    <t>FSV106155</t>
  </si>
  <si>
    <t>Chef Chad's Cuisine and Catering, L.L.C.</t>
  </si>
  <si>
    <t>113 Tara Dr</t>
  </si>
  <si>
    <t>Beauregard</t>
  </si>
  <si>
    <t>FSV106156</t>
  </si>
  <si>
    <t>Chef Chadwick</t>
  </si>
  <si>
    <t>1018 Pacheco St</t>
  </si>
  <si>
    <t>FSV106157</t>
  </si>
  <si>
    <t>Chef Chai</t>
  </si>
  <si>
    <t>1008 S De Anza Blvd J202</t>
  </si>
  <si>
    <t>FSV106158</t>
  </si>
  <si>
    <t>1009 Kapiolani Blvd Ste 1</t>
  </si>
  <si>
    <t>FSV106159</t>
  </si>
  <si>
    <t>Chef Chan Asian Cuisine</t>
  </si>
  <si>
    <t>FSV106160</t>
  </si>
  <si>
    <t>Chef Chan Inc</t>
  </si>
  <si>
    <t>752 Hope St</t>
  </si>
  <si>
    <t>FSV106161</t>
  </si>
  <si>
    <t>Chef Chan's Catering</t>
  </si>
  <si>
    <t>1333 S Main St Ste 3</t>
  </si>
  <si>
    <t>FSV106162</t>
  </si>
  <si>
    <t>Chef Chang's - Boston</t>
  </si>
  <si>
    <t>30 Massachusetts Ave</t>
  </si>
  <si>
    <t>FSV106163</t>
  </si>
  <si>
    <t>Chef Chang's Asian Grill</t>
  </si>
  <si>
    <t>6381 Milgen Rd Ste 8</t>
  </si>
  <si>
    <t>FSV106164</t>
  </si>
  <si>
    <t>Chef Chang's House Inc</t>
  </si>
  <si>
    <t>271 Worcester Rd</t>
  </si>
  <si>
    <t>FSV106165</t>
  </si>
  <si>
    <t>Chef Chao Chinese Restaurant</t>
  </si>
  <si>
    <t>343 Rheem Blvd</t>
  </si>
  <si>
    <t>FSV106166</t>
  </si>
  <si>
    <t>Chef Charles Bbq Guy</t>
  </si>
  <si>
    <t>611 Morgan Rd</t>
  </si>
  <si>
    <t>FSV106167</t>
  </si>
  <si>
    <t>Chef Charles Catering</t>
  </si>
  <si>
    <t>605 Phillip Davis Dr Ste 2</t>
  </si>
  <si>
    <t>FSV106168</t>
  </si>
  <si>
    <t>Chef Charles Inc</t>
  </si>
  <si>
    <t>147 River St</t>
  </si>
  <si>
    <t>FSV106169</t>
  </si>
  <si>
    <t>Chef Charles Wilford Sr Enterprise LLC</t>
  </si>
  <si>
    <t>3188 Garnet Dr</t>
  </si>
  <si>
    <t>FSV106170</t>
  </si>
  <si>
    <t>Chef Charmaigne</t>
  </si>
  <si>
    <t>1025 Trail Ct</t>
  </si>
  <si>
    <t>FSV106171</t>
  </si>
  <si>
    <t>Chef Chef</t>
  </si>
  <si>
    <t>230 W 36th St</t>
  </si>
  <si>
    <t>FSV106172</t>
  </si>
  <si>
    <t>Chef Chelle's</t>
  </si>
  <si>
    <t>4426 Floyd Rd Sw</t>
  </si>
  <si>
    <t>FSV106173</t>
  </si>
  <si>
    <t>Chef Chen</t>
  </si>
  <si>
    <t>137 N Montebello Blvd</t>
  </si>
  <si>
    <t>FSV106174</t>
  </si>
  <si>
    <t>4924 S Cobb Dr Se Ste D</t>
  </si>
  <si>
    <t>FSV106175</t>
  </si>
  <si>
    <t>6742 Broadcast Pkwy</t>
  </si>
  <si>
    <t>FSV106176</t>
  </si>
  <si>
    <t>8301 Lakeview Pkwy Ste 109</t>
  </si>
  <si>
    <t>FSV106177</t>
  </si>
  <si>
    <t>Chef Chen Buffet</t>
  </si>
  <si>
    <t>29 Riverbend Dr Sw</t>
  </si>
  <si>
    <t>FSV106178</t>
  </si>
  <si>
    <t>FSV106179</t>
  </si>
  <si>
    <t>3148 Martha Berry Hwy Ne</t>
  </si>
  <si>
    <t>FSV106180</t>
  </si>
  <si>
    <t>Chef Chen Chinese Restaurant</t>
  </si>
  <si>
    <t>11557 N Kendall Dr</t>
  </si>
  <si>
    <t>FSV106181</t>
  </si>
  <si>
    <t>Chef Chen Chinese Resturant</t>
  </si>
  <si>
    <t>7211 Saltsburg Rd</t>
  </si>
  <si>
    <t>FSV106182</t>
  </si>
  <si>
    <t>Chef Chen Inc</t>
  </si>
  <si>
    <t>929 W College St</t>
  </si>
  <si>
    <t>FSV106183</t>
  </si>
  <si>
    <t>Chef Chen Inc.</t>
  </si>
  <si>
    <t>614 Meadow Lake Dr</t>
  </si>
  <si>
    <t>FSV106184</t>
  </si>
  <si>
    <t>Chef Chen LLC</t>
  </si>
  <si>
    <t>514f S Van Dorn St</t>
  </si>
  <si>
    <t>FSV106185</t>
  </si>
  <si>
    <t>Chef Chen Restaurant</t>
  </si>
  <si>
    <t>11302 Quail Roost Dr</t>
  </si>
  <si>
    <t>FSV106186</t>
  </si>
  <si>
    <t>8065 Brentwood Blvd Ste 9</t>
  </si>
  <si>
    <t>FSV106187</t>
  </si>
  <si>
    <t>Chef Chen Sushi Corp.</t>
  </si>
  <si>
    <t>1631 Lexington Ave</t>
  </si>
  <si>
    <t>FSV106188</t>
  </si>
  <si>
    <t>Chef Chen's</t>
  </si>
  <si>
    <t>598 Redbird Cir</t>
  </si>
  <si>
    <t>FSV106189</t>
  </si>
  <si>
    <t>Chef Chen's Buffet MI Inc</t>
  </si>
  <si>
    <t>116 W River Valley Dr</t>
  </si>
  <si>
    <t>FSV106190</t>
  </si>
  <si>
    <t>Chef Chen's Inc</t>
  </si>
  <si>
    <t>1041 Madison St</t>
  </si>
  <si>
    <t>FSV106191</t>
  </si>
  <si>
    <t>Chef Cheng's Chinese Restaurant</t>
  </si>
  <si>
    <t>1309 Idaho St</t>
  </si>
  <si>
    <t>FSV106192</t>
  </si>
  <si>
    <t>Chef Chens Chinese Restuarant</t>
  </si>
  <si>
    <t>1757 Elizabeth Pike</t>
  </si>
  <si>
    <t>FSV106193</t>
  </si>
  <si>
    <t>Chef Chens Express Inc</t>
  </si>
  <si>
    <t>210 Strawberry Sq</t>
  </si>
  <si>
    <t>FSV106194</t>
  </si>
  <si>
    <t>Chef Cher's Schweetz</t>
  </si>
  <si>
    <t>6301 Martin Dr</t>
  </si>
  <si>
    <t>FSV106195</t>
  </si>
  <si>
    <t>Chef Chic</t>
  </si>
  <si>
    <t>8945 E Pomegranate St</t>
  </si>
  <si>
    <t>FSV106196</t>
  </si>
  <si>
    <t>Chef Chika's Cafe, L.L.C.</t>
  </si>
  <si>
    <t>15716 Dorset Rd Apt 302</t>
  </si>
  <si>
    <t>FSV106197</t>
  </si>
  <si>
    <t>Chef Chin Rb, Inc.</t>
  </si>
  <si>
    <t>7670 Opportunity Rd</t>
  </si>
  <si>
    <t>FSV106198</t>
  </si>
  <si>
    <t>Chef Chin Restaurant</t>
  </si>
  <si>
    <t>4433 Convoy St</t>
  </si>
  <si>
    <t>FSV106199</t>
  </si>
  <si>
    <t>Chef Ching's Kitchen</t>
  </si>
  <si>
    <t>3419 S Jones Blvd</t>
  </si>
  <si>
    <t>FSV106200</t>
  </si>
  <si>
    <t>202 Braeburn Ter</t>
  </si>
  <si>
    <t>FSV106201</t>
  </si>
  <si>
    <t>Chef Chirp</t>
  </si>
  <si>
    <t>404 Carlos Ave</t>
  </si>
  <si>
    <t>FSV106202</t>
  </si>
  <si>
    <t>Chef Chow House Restaurant Inc</t>
  </si>
  <si>
    <t>230 Harvard St</t>
  </si>
  <si>
    <t>FSV106203</t>
  </si>
  <si>
    <t>Chef Chow's Restaurant</t>
  </si>
  <si>
    <t>751 E Monte Vista Ave</t>
  </si>
  <si>
    <t>FSV106204</t>
  </si>
  <si>
    <t>Chef Chris</t>
  </si>
  <si>
    <t>457 Territorial Rd</t>
  </si>
  <si>
    <t>FSV106205</t>
  </si>
  <si>
    <t>Chef Chris Brasileiro Inc.</t>
  </si>
  <si>
    <t>160 W 97th St Apt 14d</t>
  </si>
  <si>
    <t>FSV106206</t>
  </si>
  <si>
    <t>Chef Chris' Boogie Woogie Bbq</t>
  </si>
  <si>
    <t>5589 E M 36</t>
  </si>
  <si>
    <t>FSV106207</t>
  </si>
  <si>
    <t>Chef Chris, LLC</t>
  </si>
  <si>
    <t>5115 Nw 39th Ave</t>
  </si>
  <si>
    <t>FSV106208</t>
  </si>
  <si>
    <t>Chef Christopher Inc</t>
  </si>
  <si>
    <t>11810 W Katherine Ave</t>
  </si>
  <si>
    <t>FSV106209</t>
  </si>
  <si>
    <t>Chef Christopher's</t>
  </si>
  <si>
    <t>4216 Old Hwy 31e 31 E</t>
  </si>
  <si>
    <t>FSV106210</t>
  </si>
  <si>
    <t>Chef Christopher's Catering</t>
  </si>
  <si>
    <t>4216 Old Highway 31 E</t>
  </si>
  <si>
    <t>FSV106211</t>
  </si>
  <si>
    <t>Chef Christy</t>
  </si>
  <si>
    <t>3808 Sw 8th St</t>
  </si>
  <si>
    <t>FSV106212</t>
  </si>
  <si>
    <t>Chef Chu Fine Chinese Food</t>
  </si>
  <si>
    <t>3355b Trinity Mills Rd Ste 213</t>
  </si>
  <si>
    <t>FSV106213</t>
  </si>
  <si>
    <t>Chef Chu's</t>
  </si>
  <si>
    <t>3020 E Fallcreek Ln</t>
  </si>
  <si>
    <t>FSV106214</t>
  </si>
  <si>
    <t>Chef Chu's Chinese Restaurant</t>
  </si>
  <si>
    <t>N2834 County Road Qq</t>
  </si>
  <si>
    <t>FSV106215</t>
  </si>
  <si>
    <t>Chef Chuck Manos</t>
  </si>
  <si>
    <t>120 N Val Vista Dr Lot 62</t>
  </si>
  <si>
    <t>FSV106216</t>
  </si>
  <si>
    <t>Chef Chun Chinese Restaurant</t>
  </si>
  <si>
    <t>415 Egg Harbor Rd Ste 5</t>
  </si>
  <si>
    <t>FSV106217</t>
  </si>
  <si>
    <t>Chef Chus</t>
  </si>
  <si>
    <t>5720 Windy Dr</t>
  </si>
  <si>
    <t>FSV106218</t>
  </si>
  <si>
    <t>Chef Chus Chinese Cuisine</t>
  </si>
  <si>
    <t>8909 Thornton Rd Ste 11</t>
  </si>
  <si>
    <t>FSV106219</t>
  </si>
  <si>
    <t>Chef Ciccio's Restaurant</t>
  </si>
  <si>
    <t>FSV106220</t>
  </si>
  <si>
    <t>Chef City Catering Inc</t>
  </si>
  <si>
    <t>94 Hickory Tree Rd</t>
  </si>
  <si>
    <t>FSV106221</t>
  </si>
  <si>
    <t>Chef Co Inc</t>
  </si>
  <si>
    <t>152 Haverhill St</t>
  </si>
  <si>
    <t>FSV106222</t>
  </si>
  <si>
    <t>Chef Coe</t>
  </si>
  <si>
    <t>780 Borden Rae Ct</t>
  </si>
  <si>
    <t>FSV106223</t>
  </si>
  <si>
    <t>Chef Complements, Inc</t>
  </si>
  <si>
    <t>3101 Indian Creek Dr Ste 404</t>
  </si>
  <si>
    <t>FSV106224</t>
  </si>
  <si>
    <t>Chef Connect LLC</t>
  </si>
  <si>
    <t>39 Briar Ridge Rd</t>
  </si>
  <si>
    <t>FSV106225</t>
  </si>
  <si>
    <t>Chef Connection LLC</t>
  </si>
  <si>
    <t>5859 Fox Hollow Dr Apt C</t>
  </si>
  <si>
    <t>FSV106226</t>
  </si>
  <si>
    <t>Chef Connections</t>
  </si>
  <si>
    <t>109 W French Pl Apt C202</t>
  </si>
  <si>
    <t>FSV106227</t>
  </si>
  <si>
    <t>Chef Connie Bakes</t>
  </si>
  <si>
    <t>6471 Tranquilo</t>
  </si>
  <si>
    <t>FSV106228</t>
  </si>
  <si>
    <t>Chef Cook Inc</t>
  </si>
  <si>
    <t>13161 Sw 51st St</t>
  </si>
  <si>
    <t>FSV106229</t>
  </si>
  <si>
    <t>Chef Coop</t>
  </si>
  <si>
    <t>6237 Rebecca Pl Se</t>
  </si>
  <si>
    <t>FSV106230</t>
  </si>
  <si>
    <t>Chef Corey Wilson LLC</t>
  </si>
  <si>
    <t>5408 Prominence Pt</t>
  </si>
  <si>
    <t>FSV106231</t>
  </si>
  <si>
    <t>Chef Corner LLC</t>
  </si>
  <si>
    <t>802 13th St Ne</t>
  </si>
  <si>
    <t>FSV106232</t>
  </si>
  <si>
    <t>Chef Corp</t>
  </si>
  <si>
    <t>6231 Pga Blvd Ste 104-158</t>
  </si>
  <si>
    <t>FSV106233</t>
  </si>
  <si>
    <t>Chef Corp Inc</t>
  </si>
  <si>
    <t>935 Park Ave</t>
  </si>
  <si>
    <t>FSV106234</t>
  </si>
  <si>
    <t>Chef Courtney, LLC</t>
  </si>
  <si>
    <t>1379 Elizabeth Ln</t>
  </si>
  <si>
    <t>FSV106235</t>
  </si>
  <si>
    <t>Chef Crab Inc</t>
  </si>
  <si>
    <t>2716 Pickwick Ln</t>
  </si>
  <si>
    <t>FSV106236</t>
  </si>
  <si>
    <t>Chef Craig Cafe and Katering</t>
  </si>
  <si>
    <t>148 W Main St</t>
  </si>
  <si>
    <t>FSV106237</t>
  </si>
  <si>
    <t>Chef Craig's LLC</t>
  </si>
  <si>
    <t>1820 Clear Summit Ln</t>
  </si>
  <si>
    <t>FSV106238</t>
  </si>
  <si>
    <t>Chef Creations</t>
  </si>
  <si>
    <t>200 Greenwood Dr</t>
  </si>
  <si>
    <t>FSV106239</t>
  </si>
  <si>
    <t>Chef Creations LLC</t>
  </si>
  <si>
    <t>222 S Pennsylvania Ave Ste 200</t>
  </si>
  <si>
    <t>FSV106240</t>
  </si>
  <si>
    <t>Chef Creighton Schroeder Culinary Servic</t>
  </si>
  <si>
    <t>408 3rd Ave W</t>
  </si>
  <si>
    <t>FSV106241</t>
  </si>
  <si>
    <t>Chef Creole</t>
  </si>
  <si>
    <t>13125 W Dixie Hwy</t>
  </si>
  <si>
    <t>FSV106242</t>
  </si>
  <si>
    <t>Chef Creole Number Two Inc</t>
  </si>
  <si>
    <t>FSV106243</t>
  </si>
  <si>
    <t>Chef Creole Seafood Takeout</t>
  </si>
  <si>
    <t>98 Nw 161st St</t>
  </si>
  <si>
    <t>FSV106244</t>
  </si>
  <si>
    <t>Chef Cryan Cuisine</t>
  </si>
  <si>
    <t>2090 E Ocean View Ave</t>
  </si>
  <si>
    <t>FSV106245</t>
  </si>
  <si>
    <t>Chef Ctr LLC</t>
  </si>
  <si>
    <t>12 Walker Ter</t>
  </si>
  <si>
    <t>FSV106246</t>
  </si>
  <si>
    <t>Chef Cube LLC</t>
  </si>
  <si>
    <t>5299 Crayton Ave</t>
  </si>
  <si>
    <t>FSV106247</t>
  </si>
  <si>
    <t>Chef Cucina Inc</t>
  </si>
  <si>
    <t>2406 Nw 20th St</t>
  </si>
  <si>
    <t>FSV106248</t>
  </si>
  <si>
    <t>Chef Cuffs</t>
  </si>
  <si>
    <t>7716b Island View Ct</t>
  </si>
  <si>
    <t>FSV106249</t>
  </si>
  <si>
    <t>Chef Culinaire</t>
  </si>
  <si>
    <t>224 Berenger Walk</t>
  </si>
  <si>
    <t>FSV106250</t>
  </si>
  <si>
    <t>Chef Cupcake</t>
  </si>
  <si>
    <t>146 Power Rd</t>
  </si>
  <si>
    <t>FSV106251</t>
  </si>
  <si>
    <t>Chef Cupcake Inc.</t>
  </si>
  <si>
    <t>1101 Downs Blvd</t>
  </si>
  <si>
    <t>FSV106252</t>
  </si>
  <si>
    <t>Chef Curry</t>
  </si>
  <si>
    <t>5701 N Western Ave</t>
  </si>
  <si>
    <t>FSV106253</t>
  </si>
  <si>
    <t>Chef Curry Championship LLC</t>
  </si>
  <si>
    <t>3339 Handy Rd Apt 823</t>
  </si>
  <si>
    <t>FSV106254</t>
  </si>
  <si>
    <t>Chef Cynthia Culinary Concierge</t>
  </si>
  <si>
    <t>2633 Telegraph Ave</t>
  </si>
  <si>
    <t>FSV106255</t>
  </si>
  <si>
    <t>Chef D Catering</t>
  </si>
  <si>
    <t>560 E Bellgrove St</t>
  </si>
  <si>
    <t>FSV106256</t>
  </si>
  <si>
    <t>Chef D Catering LLC</t>
  </si>
  <si>
    <t>3600 Tioga Trail Trl</t>
  </si>
  <si>
    <t>FSV106257</t>
  </si>
  <si>
    <t>Chef D' Flame</t>
  </si>
  <si>
    <t>9990 Old Highway 75</t>
  </si>
  <si>
    <t>FSV106258</t>
  </si>
  <si>
    <t>Chef D'Oeuvres Catering LLC</t>
  </si>
  <si>
    <t>3115 Castaway Ln Apt 309</t>
  </si>
  <si>
    <t>FSV106259</t>
  </si>
  <si>
    <t>Chef D'S Catering</t>
  </si>
  <si>
    <t>7925 Merrill Rd</t>
  </si>
  <si>
    <t>FSV106260</t>
  </si>
  <si>
    <t>Chef D'S Catering LLC</t>
  </si>
  <si>
    <t>165 Isabella Ave Apt 2l</t>
  </si>
  <si>
    <t>FSV106261</t>
  </si>
  <si>
    <t>Chef D'S Home Cooking</t>
  </si>
  <si>
    <t>2595 38th Ave</t>
  </si>
  <si>
    <t>FSV106262</t>
  </si>
  <si>
    <t>Chef D'S Philly's LLC</t>
  </si>
  <si>
    <t>428 E 2600 N</t>
  </si>
  <si>
    <t>North Ogden</t>
  </si>
  <si>
    <t>FSV106263</t>
  </si>
  <si>
    <t>Chef Da Chinise Restaurant</t>
  </si>
  <si>
    <t>FSV106264</t>
  </si>
  <si>
    <t>Chef Daddy's</t>
  </si>
  <si>
    <t>5944 W Lake St</t>
  </si>
  <si>
    <t>FSV106265</t>
  </si>
  <si>
    <t>Chef Dalton's Private Dining, LLC</t>
  </si>
  <si>
    <t>905 Nw 22nd Ave</t>
  </si>
  <si>
    <t>FSV106266</t>
  </si>
  <si>
    <t>Chef Dan A Personal Chef Service</t>
  </si>
  <si>
    <t>1620 Fiat St</t>
  </si>
  <si>
    <t>FSV106267</t>
  </si>
  <si>
    <t>Chef Dan's Fuel Dining</t>
  </si>
  <si>
    <t>113 John Sims Pkwy W</t>
  </si>
  <si>
    <t>FSV106268</t>
  </si>
  <si>
    <t>Chef Dane's</t>
  </si>
  <si>
    <t>2879 Ygnacio Valley Rd</t>
  </si>
  <si>
    <t>FSV106269</t>
  </si>
  <si>
    <t>Chef Danhi &amp; Co</t>
  </si>
  <si>
    <t>211 Sheldon St</t>
  </si>
  <si>
    <t>FSV106270</t>
  </si>
  <si>
    <t>Chef Daniel Rocks LLC</t>
  </si>
  <si>
    <t>16707 154th Ln Se</t>
  </si>
  <si>
    <t>FSV106271</t>
  </si>
  <si>
    <t>Chef Danos Taste Old FL</t>
  </si>
  <si>
    <t>136 Beachcomber St Ste B</t>
  </si>
  <si>
    <t>FSV106272</t>
  </si>
  <si>
    <t>Chef Dans Famous LLC</t>
  </si>
  <si>
    <t>7256 Githens Ave</t>
  </si>
  <si>
    <t>FSV106273</t>
  </si>
  <si>
    <t>Chef Darins Kitchen Table LLC</t>
  </si>
  <si>
    <t>2514 Abercorn St</t>
  </si>
  <si>
    <t>FSV106274</t>
  </si>
  <si>
    <t>Chef Dario's Geo Safe Inc</t>
  </si>
  <si>
    <t>FSV106275</t>
  </si>
  <si>
    <t>Chef Dato's LLC</t>
  </si>
  <si>
    <t>645 State Route 217</t>
  </si>
  <si>
    <t>FSV106276</t>
  </si>
  <si>
    <t>Chef Dave's Cafe</t>
  </si>
  <si>
    <t>FSV106277</t>
  </si>
  <si>
    <t>Chef Daves Catering Inc</t>
  </si>
  <si>
    <t>2396 Bromley Rd</t>
  </si>
  <si>
    <t>University Heights</t>
  </si>
  <si>
    <t>FSV106278</t>
  </si>
  <si>
    <t>Chef David</t>
  </si>
  <si>
    <t>8006 Sw 149th Ave</t>
  </si>
  <si>
    <t>FSV106279</t>
  </si>
  <si>
    <t>Chef David Catering</t>
  </si>
  <si>
    <t>731 Tom Smith Rd Sw</t>
  </si>
  <si>
    <t>FSV106280</t>
  </si>
  <si>
    <t>Chef David Fults, LLC</t>
  </si>
  <si>
    <t>2022 Newton Ave</t>
  </si>
  <si>
    <t>FSV106281</t>
  </si>
  <si>
    <t>Chef David James</t>
  </si>
  <si>
    <t>18 Travelers Dr</t>
  </si>
  <si>
    <t>FSV106282</t>
  </si>
  <si>
    <t>Chef David Owens LLC</t>
  </si>
  <si>
    <t>7501 Highway 70 S</t>
  </si>
  <si>
    <t>FSV106283</t>
  </si>
  <si>
    <t>Chef Davitos</t>
  </si>
  <si>
    <t>2500 N Chapel Hill Rd</t>
  </si>
  <si>
    <t>FSV106284</t>
  </si>
  <si>
    <t>Chef De Cuisine</t>
  </si>
  <si>
    <t>135 Nathan Ln N Apt 343</t>
  </si>
  <si>
    <t>FSV106285</t>
  </si>
  <si>
    <t>Chef De Cuisine LLC</t>
  </si>
  <si>
    <t>765 16th St Ne</t>
  </si>
  <si>
    <t>FSV106286</t>
  </si>
  <si>
    <t>Chef De Femme Inc</t>
  </si>
  <si>
    <t>4617 12th Ave Se</t>
  </si>
  <si>
    <t>FSV106287</t>
  </si>
  <si>
    <t>Chef De Personal</t>
  </si>
  <si>
    <t>1450 Taylor Ave</t>
  </si>
  <si>
    <t>FSV106288</t>
  </si>
  <si>
    <t>Chef Deanna Benson, Cooking With Friends</t>
  </si>
  <si>
    <t>30579 Meadow Run Pl</t>
  </si>
  <si>
    <t>FSV106289</t>
  </si>
  <si>
    <t>Chef Deanna, Inc</t>
  </si>
  <si>
    <t>168 Shaver Hill Rd</t>
  </si>
  <si>
    <t>FSV106290</t>
  </si>
  <si>
    <t>Chef Deano, Inc.</t>
  </si>
  <si>
    <t>122 Sears Ave</t>
  </si>
  <si>
    <t>FSV106291</t>
  </si>
  <si>
    <t>Chef Deberah Roberts, LLC</t>
  </si>
  <si>
    <t>3816 San Esteban Ave</t>
  </si>
  <si>
    <t>FSV106292</t>
  </si>
  <si>
    <t>Chef Dee's</t>
  </si>
  <si>
    <t>801 Se 13th Ct</t>
  </si>
  <si>
    <t>FSV106293</t>
  </si>
  <si>
    <t>Chef Deejay Catering</t>
  </si>
  <si>
    <t>365 Uptown Blvd Apt 1211</t>
  </si>
  <si>
    <t>FSV106294</t>
  </si>
  <si>
    <t>Chef Dees Catering Inc</t>
  </si>
  <si>
    <t>529 N Richard Jackson Blvd</t>
  </si>
  <si>
    <t>FSV106295</t>
  </si>
  <si>
    <t>Chef Delivered Meals, LLC</t>
  </si>
  <si>
    <t>3401 Micro Ter</t>
  </si>
  <si>
    <t>FSV106296</t>
  </si>
  <si>
    <t>Chef Dennis Productions, L.L.C.</t>
  </si>
  <si>
    <t>23110 State Road 54</t>
  </si>
  <si>
    <t>FSV106297</t>
  </si>
  <si>
    <t>Chef Dennis Yu-Cua LLC</t>
  </si>
  <si>
    <t>530 Pohai St</t>
  </si>
  <si>
    <t>FSV106298</t>
  </si>
  <si>
    <t>Chef Derek Brewington LLC Derek</t>
  </si>
  <si>
    <t>211 E Market St</t>
  </si>
  <si>
    <t>FSV106299</t>
  </si>
  <si>
    <t>Chef Ding Inc</t>
  </si>
  <si>
    <t>14348 Memorial Dr</t>
  </si>
  <si>
    <t>FSV106300</t>
  </si>
  <si>
    <t>Chef Distilled LLC</t>
  </si>
  <si>
    <t>107 Simonton St</t>
  </si>
  <si>
    <t>FSV106301</t>
  </si>
  <si>
    <t>Chef Dj Catering Company</t>
  </si>
  <si>
    <t>4219 Doncaster Dr</t>
  </si>
  <si>
    <t>FSV106302</t>
  </si>
  <si>
    <t>Chef Dominiques Catering &amp; Banquet Facility</t>
  </si>
  <si>
    <t>230 S Phillips Ave</t>
  </si>
  <si>
    <t>FSV106303</t>
  </si>
  <si>
    <t>Chef Don Bergeron Enterprises</t>
  </si>
  <si>
    <t>8200 Jefferson Hwy</t>
  </si>
  <si>
    <t>FSV106304</t>
  </si>
  <si>
    <t>Chef Dooly Inc</t>
  </si>
  <si>
    <t>FSV106305</t>
  </si>
  <si>
    <t>Chef Dora Presents</t>
  </si>
  <si>
    <t>3919 W 242nd St Unit D</t>
  </si>
  <si>
    <t>FSV106306</t>
  </si>
  <si>
    <t>Chef Doru Catering, LLC</t>
  </si>
  <si>
    <t>18922 N 71st Dr</t>
  </si>
  <si>
    <t>FSV106307</t>
  </si>
  <si>
    <t>Chef Douglas Marinella, LLC</t>
  </si>
  <si>
    <t>160 Sheffield Cir</t>
  </si>
  <si>
    <t>FSV106309</t>
  </si>
  <si>
    <t>Chef Draden Catering, LLC</t>
  </si>
  <si>
    <t>2155 La Canada Crest Dr F</t>
  </si>
  <si>
    <t>FSV106310</t>
  </si>
  <si>
    <t>Chef Dragonfly Home Canning</t>
  </si>
  <si>
    <t>1616 N Linwood Ave</t>
  </si>
  <si>
    <t>FSV106311</t>
  </si>
  <si>
    <t>Chef Drews Island Catering LLC</t>
  </si>
  <si>
    <t>144 Atlantic Ave</t>
  </si>
  <si>
    <t>FSV106312</t>
  </si>
  <si>
    <t>Chef Driven Companies, LLC</t>
  </si>
  <si>
    <t>15616 Highwood Dr</t>
  </si>
  <si>
    <t>FSV106313</t>
  </si>
  <si>
    <t>Chef Driven Restaurant Inc.</t>
  </si>
  <si>
    <t>2201 Knickerbocker Rd</t>
  </si>
  <si>
    <t>FSV106314</t>
  </si>
  <si>
    <t>Chef Driven Restaurant, Inc.</t>
  </si>
  <si>
    <t>2869 Crockett St</t>
  </si>
  <si>
    <t>FSV106315</t>
  </si>
  <si>
    <t>Chef Driven, Inc.</t>
  </si>
  <si>
    <t>78 W 11th St</t>
  </si>
  <si>
    <t>FSV106316</t>
  </si>
  <si>
    <t>9929 Fragrant Lilies Way</t>
  </si>
  <si>
    <t>FSV106317</t>
  </si>
  <si>
    <t>Chef Ds Rockin Rolls</t>
  </si>
  <si>
    <t>1505 25th St</t>
  </si>
  <si>
    <t>FSV106318</t>
  </si>
  <si>
    <t>Chef Du Jour</t>
  </si>
  <si>
    <t>12 Cactus Dr</t>
  </si>
  <si>
    <t>FSV106319</t>
  </si>
  <si>
    <t>40041 Calle Plana</t>
  </si>
  <si>
    <t>FSV106320</t>
  </si>
  <si>
    <t>52 Cottage St</t>
  </si>
  <si>
    <t>FSV106321</t>
  </si>
  <si>
    <t>560 Amherst St</t>
  </si>
  <si>
    <t>FSV106322</t>
  </si>
  <si>
    <t>Chef Du Jour Catering</t>
  </si>
  <si>
    <t>12 Church St</t>
  </si>
  <si>
    <t>FSV106323</t>
  </si>
  <si>
    <t>Chef Du Jour Catering, Inc.</t>
  </si>
  <si>
    <t>1005 Elk Mills Rd</t>
  </si>
  <si>
    <t>FSV106324</t>
  </si>
  <si>
    <t>Chef Du Jour, LLC</t>
  </si>
  <si>
    <t>1718 East Ave</t>
  </si>
  <si>
    <t>FSV106325</t>
  </si>
  <si>
    <t>Chef Du Nord Catering</t>
  </si>
  <si>
    <t>501 2nd Ave W Ste 100</t>
  </si>
  <si>
    <t>FSV106326</t>
  </si>
  <si>
    <t>Chef Duane Aka Chefduane Co</t>
  </si>
  <si>
    <t>2428 Mccarran Dr</t>
  </si>
  <si>
    <t>FSV106327</t>
  </si>
  <si>
    <t>Chef Dub, LLC</t>
  </si>
  <si>
    <t>1799 Nicodemus Rd</t>
  </si>
  <si>
    <t>FSV106328</t>
  </si>
  <si>
    <t>Chef Duke's Cafe Giovanni</t>
  </si>
  <si>
    <t>117 Decatur St</t>
  </si>
  <si>
    <t>FSV106329</t>
  </si>
  <si>
    <t>Chef Earl's Bbq</t>
  </si>
  <si>
    <t>851 Olson Memorial Hwy Unit 203</t>
  </si>
  <si>
    <t>FSV106330</t>
  </si>
  <si>
    <t>4132 Rogers Creek Ct</t>
  </si>
  <si>
    <t>FSV106331</t>
  </si>
  <si>
    <t>Chef Eddies Magnolia Cafe</t>
  </si>
  <si>
    <t>75 Market St</t>
  </si>
  <si>
    <t>FSV106332</t>
  </si>
  <si>
    <t>Chef Eddies Restaurant</t>
  </si>
  <si>
    <t>6609 Vernon St</t>
  </si>
  <si>
    <t>FSV106333</t>
  </si>
  <si>
    <t>Chef Edie Robertson</t>
  </si>
  <si>
    <t>1122 Mercedes Ln</t>
  </si>
  <si>
    <t>FSV106334</t>
  </si>
  <si>
    <t>Chef Edward's Barbeque</t>
  </si>
  <si>
    <t>1915 San Pablo Ave</t>
  </si>
  <si>
    <t>FSV106335</t>
  </si>
  <si>
    <t>Chef Ekrem's Mediterranean Grill</t>
  </si>
  <si>
    <t>18040 Culver Dr</t>
  </si>
  <si>
    <t>FSV106336</t>
  </si>
  <si>
    <t>Chef El</t>
  </si>
  <si>
    <t>9610 Sw 8th St</t>
  </si>
  <si>
    <t>FSV106337</t>
  </si>
  <si>
    <t>Chef Elaines Catering Service</t>
  </si>
  <si>
    <t>4372 Wheaton Way</t>
  </si>
  <si>
    <t>FSV106338</t>
  </si>
  <si>
    <t>Chef Elisas Catering</t>
  </si>
  <si>
    <t>8308 W Oakland Park Blvd</t>
  </si>
  <si>
    <t>FSV106339</t>
  </si>
  <si>
    <t>Chef Ellen English</t>
  </si>
  <si>
    <t>Rr 1 Box 734</t>
  </si>
  <si>
    <t>FSV106340</t>
  </si>
  <si>
    <t>Chef Emmanuel Southern Cuisine</t>
  </si>
  <si>
    <t>5118 Werner St</t>
  </si>
  <si>
    <t>FSV106341</t>
  </si>
  <si>
    <t>Chef En Place LLC</t>
  </si>
  <si>
    <t>4375 Doncaster Dr</t>
  </si>
  <si>
    <t>FSV106342</t>
  </si>
  <si>
    <t>Chef Ena Kitchen, Inc.</t>
  </si>
  <si>
    <t>7120 Nw 24th St</t>
  </si>
  <si>
    <t>FSV106343</t>
  </si>
  <si>
    <t>Chef Eric Catering Events</t>
  </si>
  <si>
    <t>3500 Oak Grove Rd</t>
  </si>
  <si>
    <t>FSV106344</t>
  </si>
  <si>
    <t>Chef Eric Johnson and Company</t>
  </si>
  <si>
    <t>206 Susan Dr</t>
  </si>
  <si>
    <t>FSV106345</t>
  </si>
  <si>
    <t>Chef Essentials</t>
  </si>
  <si>
    <t>12067 Foothill Blvd</t>
  </si>
  <si>
    <t>FSV106346</t>
  </si>
  <si>
    <t>Chef Eve Clulow LLC</t>
  </si>
  <si>
    <t>46 Clarke St</t>
  </si>
  <si>
    <t>FSV106347</t>
  </si>
  <si>
    <t>Chef Exchange LLC</t>
  </si>
  <si>
    <t>8100 Aralia Dr</t>
  </si>
  <si>
    <t>FSV106348</t>
  </si>
  <si>
    <t>Chef Express</t>
  </si>
  <si>
    <t>21203 Bottletree Ln Ste 102</t>
  </si>
  <si>
    <t>FSV106350</t>
  </si>
  <si>
    <t>Chef Extraordinare Bbq Restaurant and Elite Catering Service LLC</t>
  </si>
  <si>
    <t>1920 S Coffman St</t>
  </si>
  <si>
    <t>FSV106351</t>
  </si>
  <si>
    <t>Chef Fab Culinary</t>
  </si>
  <si>
    <t>777 Nw 155th Ln Ph 10</t>
  </si>
  <si>
    <t>FSV106352</t>
  </si>
  <si>
    <t>Chef Fab's Place LLC</t>
  </si>
  <si>
    <t>2925 Dublin St</t>
  </si>
  <si>
    <t>FSV106353</t>
  </si>
  <si>
    <t>Chef Fans Restaurant</t>
  </si>
  <si>
    <t>1100 Portion Rd</t>
  </si>
  <si>
    <t>FSV106354</t>
  </si>
  <si>
    <t>Chef Farangi</t>
  </si>
  <si>
    <t>761 Old Oak Rd</t>
  </si>
  <si>
    <t>FSV106355</t>
  </si>
  <si>
    <t>Chef Fidel Cuellar Cateri</t>
  </si>
  <si>
    <t>3435 State St</t>
  </si>
  <si>
    <t>FSV106356</t>
  </si>
  <si>
    <t>Chef Fish, LLC</t>
  </si>
  <si>
    <t>1130 Scholl Rd</t>
  </si>
  <si>
    <t>FSV106357</t>
  </si>
  <si>
    <t>Chef Fit Catering</t>
  </si>
  <si>
    <t>FSV106358</t>
  </si>
  <si>
    <t>Chef For A Day</t>
  </si>
  <si>
    <t>18834 N 43rd St</t>
  </si>
  <si>
    <t>FSV106359</t>
  </si>
  <si>
    <t>Chef For A Day Catering &amp; Personal Chef Service</t>
  </si>
  <si>
    <t>3590 Parkmoor Village Dr Apt A</t>
  </si>
  <si>
    <t>FSV106360</t>
  </si>
  <si>
    <t>Chef For A Night</t>
  </si>
  <si>
    <t>1322 Briarwood Rd Ne</t>
  </si>
  <si>
    <t>FSV106361</t>
  </si>
  <si>
    <t>35 Marino Ave</t>
  </si>
  <si>
    <t>FSV106362</t>
  </si>
  <si>
    <t>Chef For All Seasonings</t>
  </si>
  <si>
    <t>1429 Charlotte Way</t>
  </si>
  <si>
    <t>FSV106363</t>
  </si>
  <si>
    <t>Chef For Hire</t>
  </si>
  <si>
    <t>1401 Camden Dr</t>
  </si>
  <si>
    <t>FSV106364</t>
  </si>
  <si>
    <t>14227 Wistful Loop</t>
  </si>
  <si>
    <t>FSV106365</t>
  </si>
  <si>
    <t>214 Bellhaven Rd</t>
  </si>
  <si>
    <t>FSV106366</t>
  </si>
  <si>
    <t>315 Hampton Way</t>
  </si>
  <si>
    <t>FSV106367</t>
  </si>
  <si>
    <t>4434 Wilder Ave</t>
  </si>
  <si>
    <t>FSV106368</t>
  </si>
  <si>
    <t>Chef For Hire LLC</t>
  </si>
  <si>
    <t>253 Boston Rd</t>
  </si>
  <si>
    <t>FSV106369</t>
  </si>
  <si>
    <t>Chef For Hire, Inc</t>
  </si>
  <si>
    <t>1102 Roosevelt Ave Ste 6</t>
  </si>
  <si>
    <t>FSV106370</t>
  </si>
  <si>
    <t>Chef For ME</t>
  </si>
  <si>
    <t>101 Shady Meadow Ln</t>
  </si>
  <si>
    <t>FSV106371</t>
  </si>
  <si>
    <t>Chef For You</t>
  </si>
  <si>
    <t>710 Piedmont St</t>
  </si>
  <si>
    <t>FSV106372</t>
  </si>
  <si>
    <t>851 Stratford Dr</t>
  </si>
  <si>
    <t>FSV106373</t>
  </si>
  <si>
    <t>Chef For You LLC</t>
  </si>
  <si>
    <t>374 Town St</t>
  </si>
  <si>
    <t>East Haddam</t>
  </si>
  <si>
    <t>FSV106374</t>
  </si>
  <si>
    <t>Chef Fox, LLC</t>
  </si>
  <si>
    <t>8297 San Jose Trl</t>
  </si>
  <si>
    <t>FSV106375</t>
  </si>
  <si>
    <t>Chef Francesca</t>
  </si>
  <si>
    <t>148 Daisy Ave</t>
  </si>
  <si>
    <t>FSV106376</t>
  </si>
  <si>
    <t>Chef Frank On The Road, Corp</t>
  </si>
  <si>
    <t>15701 Sw 103rd Ave</t>
  </si>
  <si>
    <t>FSV106377</t>
  </si>
  <si>
    <t>Chef Frank Triola LLC</t>
  </si>
  <si>
    <t>915 Memorial Village Dr</t>
  </si>
  <si>
    <t>FSV106378</t>
  </si>
  <si>
    <t>Chef Franklin's Elegant Food Services</t>
  </si>
  <si>
    <t>145 Amber Ln</t>
  </si>
  <si>
    <t>FSV106379</t>
  </si>
  <si>
    <t>Chef Fredy, Inc.</t>
  </si>
  <si>
    <t>1752 W Grand Ave</t>
  </si>
  <si>
    <t>FSV106380</t>
  </si>
  <si>
    <t>Chef Fresh, LLC</t>
  </si>
  <si>
    <t>6931 4th St N</t>
  </si>
  <si>
    <t>FSV106381</t>
  </si>
  <si>
    <t>Chef Friendly</t>
  </si>
  <si>
    <t>6559 Chasewood Dr Apt H</t>
  </si>
  <si>
    <t>FSV106382</t>
  </si>
  <si>
    <t>Chef Future</t>
  </si>
  <si>
    <t>11725 Buckstone Ln</t>
  </si>
  <si>
    <t>FSV106383</t>
  </si>
  <si>
    <t>Chef G'S</t>
  </si>
  <si>
    <t>820 Broad Ave</t>
  </si>
  <si>
    <t>FSV106384</t>
  </si>
  <si>
    <t>Chef G'S &amp; Sparkle Creations, LLC</t>
  </si>
  <si>
    <t>1117 Brendan Dr</t>
  </si>
  <si>
    <t>FSV106385</t>
  </si>
  <si>
    <t>Chef GNB Hospitality LLC</t>
  </si>
  <si>
    <t>43 Twining Ford Rd</t>
  </si>
  <si>
    <t>FSV106386</t>
  </si>
  <si>
    <t>Chef Gallery Inc</t>
  </si>
  <si>
    <t>1270 E 18th St</t>
  </si>
  <si>
    <t>FSV106387</t>
  </si>
  <si>
    <t>Chef Gambino Catering</t>
  </si>
  <si>
    <t>3676 Stokes Ave</t>
  </si>
  <si>
    <t>FSV106388</t>
  </si>
  <si>
    <t>Chef Gao Orem</t>
  </si>
  <si>
    <t>820 E 800 N</t>
  </si>
  <si>
    <t>FSV106389</t>
  </si>
  <si>
    <t>Chef Garden</t>
  </si>
  <si>
    <t>3518 Kohler Memorial Dr</t>
  </si>
  <si>
    <t>FSV106390</t>
  </si>
  <si>
    <t>Chef Geng's</t>
  </si>
  <si>
    <t>8118 Garvey Ave</t>
  </si>
  <si>
    <t>FSV106391</t>
  </si>
  <si>
    <t>Chef Geoff Tysons</t>
  </si>
  <si>
    <t>8045 Leesburg Pike Ste 1</t>
  </si>
  <si>
    <t>FSV106392</t>
  </si>
  <si>
    <t>Chef Geoffs Inc</t>
  </si>
  <si>
    <t>3201 New Mexico Ave Nw 246b</t>
  </si>
  <si>
    <t>FSV106393</t>
  </si>
  <si>
    <t>Chef George Culinary Delights</t>
  </si>
  <si>
    <t>1445 Melody Ln</t>
  </si>
  <si>
    <t>FSV106394</t>
  </si>
  <si>
    <t>Chef George On The Go</t>
  </si>
  <si>
    <t>27082 Oneill Dr Apt 533</t>
  </si>
  <si>
    <t>FSV106395</t>
  </si>
  <si>
    <t>Chef Georges Cuisine LLC</t>
  </si>
  <si>
    <t>5627 W Chicago St</t>
  </si>
  <si>
    <t>FSV106396</t>
  </si>
  <si>
    <t>Chef Georges Restaurant LLC</t>
  </si>
  <si>
    <t>40100 Washington St Ste 125</t>
  </si>
  <si>
    <t>Bermuda Dunes</t>
  </si>
  <si>
    <t>FSV106397</t>
  </si>
  <si>
    <t>Chef Getro French Bakery, LLC</t>
  </si>
  <si>
    <t>6561 Taylor Rd Ste 6</t>
  </si>
  <si>
    <t>FSV106398</t>
  </si>
  <si>
    <t>Chef Gil's Catering</t>
  </si>
  <si>
    <t>3728 Rosalina Loop</t>
  </si>
  <si>
    <t>FSV106399</t>
  </si>
  <si>
    <t>Chef Giovanni's 24 Main LLC</t>
  </si>
  <si>
    <t>24 S Main St</t>
  </si>
  <si>
    <t>FSV106400</t>
  </si>
  <si>
    <t>Chef Girl Ar-Mee LLC</t>
  </si>
  <si>
    <t>470 Peace Pipe Ln</t>
  </si>
  <si>
    <t>FSV106401</t>
  </si>
  <si>
    <t>Chef Girlfriends Mobile Food Truck</t>
  </si>
  <si>
    <t>101 14th St Ne</t>
  </si>
  <si>
    <t>FSV106402</t>
  </si>
  <si>
    <t>Chef Goochs Catering and Concessions</t>
  </si>
  <si>
    <t>208 Shadybrook Dr</t>
  </si>
  <si>
    <t>FSV106403</t>
  </si>
  <si>
    <t>Chef Gourmand</t>
  </si>
  <si>
    <t>7 E 80th St</t>
  </si>
  <si>
    <t>FSV106404</t>
  </si>
  <si>
    <t>Chef Gourmet</t>
  </si>
  <si>
    <t>1910 S Archibald Ave O</t>
  </si>
  <si>
    <t>FSV106405</t>
  </si>
  <si>
    <t>Chef Gourmet Catering Inc</t>
  </si>
  <si>
    <t>4101 Cornell St</t>
  </si>
  <si>
    <t>FSV106406</t>
  </si>
  <si>
    <t>Chef Greg's Catering</t>
  </si>
  <si>
    <t>2912 Courville Dr</t>
  </si>
  <si>
    <t>FSV106407</t>
  </si>
  <si>
    <t>Chef Group</t>
  </si>
  <si>
    <t>100 19th St</t>
  </si>
  <si>
    <t>FSV106408</t>
  </si>
  <si>
    <t>Chef Gs Catering and Restaurant</t>
  </si>
  <si>
    <t>1104 Henry St</t>
  </si>
  <si>
    <t>FSV106409</t>
  </si>
  <si>
    <t>Chef Gunn</t>
  </si>
  <si>
    <t>2276 Henpeck Ln</t>
  </si>
  <si>
    <t>FSV106410</t>
  </si>
  <si>
    <t>Chef Guo's Chinese Restaurant</t>
  </si>
  <si>
    <t>FSV106411</t>
  </si>
  <si>
    <t>Chef Gv West, Inc.</t>
  </si>
  <si>
    <t>FSV106412</t>
  </si>
  <si>
    <t>Chef Hamm Inc</t>
  </si>
  <si>
    <t>504 Forrest Dr</t>
  </si>
  <si>
    <t>FSV106413</t>
  </si>
  <si>
    <t>Chef Hansen's Catering, LLC</t>
  </si>
  <si>
    <t>1594 Bishop Ave</t>
  </si>
  <si>
    <t>FSV106414</t>
  </si>
  <si>
    <t>Chef Heathers</t>
  </si>
  <si>
    <t>966 W Main St</t>
  </si>
  <si>
    <t>FSV106415</t>
  </si>
  <si>
    <t>Chef Helene Inc.</t>
  </si>
  <si>
    <t>1 Galleria Blvd Ste 1900</t>
  </si>
  <si>
    <t>FSV106416</t>
  </si>
  <si>
    <t>Chef Henry Catering</t>
  </si>
  <si>
    <t>321 W Woodlawn Rd</t>
  </si>
  <si>
    <t>FSV106417</t>
  </si>
  <si>
    <t>Chef Hill, Inc.</t>
  </si>
  <si>
    <t>1324 Common St</t>
  </si>
  <si>
    <t>FSV106418</t>
  </si>
  <si>
    <t>Chef Hollywood's Culinary Creations, LLC</t>
  </si>
  <si>
    <t>1127 Pointe Newport Ter</t>
  </si>
  <si>
    <t>FSV106419</t>
  </si>
  <si>
    <t>Chef Hong Inc</t>
  </si>
  <si>
    <t>5631 Metropolitan Ave</t>
  </si>
  <si>
    <t>FSV106420</t>
  </si>
  <si>
    <t>Chef Hong's Restaurant</t>
  </si>
  <si>
    <t>7226 Amboy Rd</t>
  </si>
  <si>
    <t>FSV106421</t>
  </si>
  <si>
    <t>Chef Hongs Kitchen</t>
  </si>
  <si>
    <t>55 Victory Blvd</t>
  </si>
  <si>
    <t>FSV106422</t>
  </si>
  <si>
    <t>Chef Hosch &amp; Ann Catering, Inc.</t>
  </si>
  <si>
    <t>520 Vernon Ave</t>
  </si>
  <si>
    <t>FSV106423</t>
  </si>
  <si>
    <t>Chef House Asian Restaurant</t>
  </si>
  <si>
    <t>219 Berlin Rd</t>
  </si>
  <si>
    <t>FSV106424</t>
  </si>
  <si>
    <t>Chef House Catering</t>
  </si>
  <si>
    <t>1218 Parkwood Ave</t>
  </si>
  <si>
    <t>FSV106425</t>
  </si>
  <si>
    <t>Chef Huang's Restaurant Company, Inc</t>
  </si>
  <si>
    <t>8638 Richmond Hwy</t>
  </si>
  <si>
    <t>FSV106426</t>
  </si>
  <si>
    <t>Chef Hunan Restaurant</t>
  </si>
  <si>
    <t>4661 Mission St</t>
  </si>
  <si>
    <t>FSV106427</t>
  </si>
  <si>
    <t>Chef Hung's</t>
  </si>
  <si>
    <t>823 Clay St</t>
  </si>
  <si>
    <t>FSV106428</t>
  </si>
  <si>
    <t>Chef Impressions</t>
  </si>
  <si>
    <t>5815 Lametti Ln</t>
  </si>
  <si>
    <t>FSV106429</t>
  </si>
  <si>
    <t>Chef In A Box</t>
  </si>
  <si>
    <t>520 Jackson Ave</t>
  </si>
  <si>
    <t>FSV106430</t>
  </si>
  <si>
    <t>Chef In Attendance</t>
  </si>
  <si>
    <t>10135 Manorford Dr</t>
  </si>
  <si>
    <t>FSV106431</t>
  </si>
  <si>
    <t>Chef In House</t>
  </si>
  <si>
    <t>405 W 33rd St</t>
  </si>
  <si>
    <t>FSV106432</t>
  </si>
  <si>
    <t>Chef In The House</t>
  </si>
  <si>
    <t>988 Blvd Of The Arts Ste 171</t>
  </si>
  <si>
    <t>FSV106433</t>
  </si>
  <si>
    <t>Chef In The House, Inc.</t>
  </si>
  <si>
    <t>339 Emory Rd</t>
  </si>
  <si>
    <t>FSV106434</t>
  </si>
  <si>
    <t>Chef In Thyme, LLC</t>
  </si>
  <si>
    <t>23 Chrome Ave</t>
  </si>
  <si>
    <t>FSV106435</t>
  </si>
  <si>
    <t>Chef In Your Kitchen, LLC</t>
  </si>
  <si>
    <t>16148 Amber Rock Ct</t>
  </si>
  <si>
    <t>FSV106436</t>
  </si>
  <si>
    <t>Chef Ink Catering, LLC</t>
  </si>
  <si>
    <t>4353 Durfee Ave</t>
  </si>
  <si>
    <t>FSV106437</t>
  </si>
  <si>
    <t>Chef Izzo Catering</t>
  </si>
  <si>
    <t>2739 Center Rd</t>
  </si>
  <si>
    <t>FSV106438</t>
  </si>
  <si>
    <t>Chef J. Howard, LLC</t>
  </si>
  <si>
    <t>222 Peters St Sw Apt 7</t>
  </si>
  <si>
    <t>FSV106439</t>
  </si>
  <si>
    <t>Chef JC S Barbeque and Catering</t>
  </si>
  <si>
    <t>6240 Fowler Rd</t>
  </si>
  <si>
    <t>FSV106440</t>
  </si>
  <si>
    <t>Chef JD Services LLC</t>
  </si>
  <si>
    <t>2510 Waterview Ct</t>
  </si>
  <si>
    <t>FSV106441</t>
  </si>
  <si>
    <t>Chef James' Place Inc</t>
  </si>
  <si>
    <t>513 S 3rd St</t>
  </si>
  <si>
    <t>FSV106442</t>
  </si>
  <si>
    <t>Chef Janet Crandall, LLC</t>
  </si>
  <si>
    <t>414 S Rose St Apt C</t>
  </si>
  <si>
    <t>FSV106443</t>
  </si>
  <si>
    <t>Chef Janet, LLC</t>
  </si>
  <si>
    <t>5365 Ellenvale Ave</t>
  </si>
  <si>
    <t>FSV106444</t>
  </si>
  <si>
    <t>Chef Jason Lucas Culinary Inc</t>
  </si>
  <si>
    <t>6407 S Clark Ave</t>
  </si>
  <si>
    <t>FSV106445</t>
  </si>
  <si>
    <t>Chef Jayz LLC</t>
  </si>
  <si>
    <t>3036 Drummond Ave</t>
  </si>
  <si>
    <t>FSV106446</t>
  </si>
  <si>
    <t>Chef Jca, LLC</t>
  </si>
  <si>
    <t>12709 War Path</t>
  </si>
  <si>
    <t>FSV106447</t>
  </si>
  <si>
    <t>Chef Jdaly, LLC</t>
  </si>
  <si>
    <t>74 Queen St</t>
  </si>
  <si>
    <t>FSV106448</t>
  </si>
  <si>
    <t>Chef Jean-Christophe Incorporated</t>
  </si>
  <si>
    <t>12310 Ashville Dr</t>
  </si>
  <si>
    <t>FSV106449</t>
  </si>
  <si>
    <t>Chef Jef's Place</t>
  </si>
  <si>
    <t>3507 Bluestem Ave</t>
  </si>
  <si>
    <t>FSV106450</t>
  </si>
  <si>
    <t>Chef Jeff</t>
  </si>
  <si>
    <t>70 Woodside Rd</t>
  </si>
  <si>
    <t>FSV106451</t>
  </si>
  <si>
    <t>Chef Jeff &amp; Co</t>
  </si>
  <si>
    <t>2407 Kannapolis Hwy</t>
  </si>
  <si>
    <t>FSV106452</t>
  </si>
  <si>
    <t>Chef Jeff LLC</t>
  </si>
  <si>
    <t>4534 Ellenita Ave</t>
  </si>
  <si>
    <t>FSV106453</t>
  </si>
  <si>
    <t>Chef Jeff Lucas LLC</t>
  </si>
  <si>
    <t>2770 Fountain View Cir Ste 201</t>
  </si>
  <si>
    <t>FSV106454</t>
  </si>
  <si>
    <t>Chef Jeff On The Run</t>
  </si>
  <si>
    <t>5522 Summerhill Rd</t>
  </si>
  <si>
    <t>FSV106455</t>
  </si>
  <si>
    <t>Chef Jeff's</t>
  </si>
  <si>
    <t>1133 American Legion Hwy</t>
  </si>
  <si>
    <t>FSV106456</t>
  </si>
  <si>
    <t>55 John St</t>
  </si>
  <si>
    <t>FSV106457</t>
  </si>
  <si>
    <t>Chef Jeff's Catering</t>
  </si>
  <si>
    <t>21221 113th Ave</t>
  </si>
  <si>
    <t>FSV106458</t>
  </si>
  <si>
    <t>Chef Jeff's Catering and Cusine, Inc.</t>
  </si>
  <si>
    <t>11769 Shirburn Cir</t>
  </si>
  <si>
    <t>FSV106459</t>
  </si>
  <si>
    <t>Chef Jeff's Gourmet Catering LLC</t>
  </si>
  <si>
    <t>14157 Route M</t>
  </si>
  <si>
    <t>FSV106460</t>
  </si>
  <si>
    <t>Chef Jeff, Inc.</t>
  </si>
  <si>
    <t>1960 Glenwood Oaks Ln</t>
  </si>
  <si>
    <t>FSV106461</t>
  </si>
  <si>
    <t>Chef Jeffs Catering</t>
  </si>
  <si>
    <t>2025 Sourwood Rd</t>
  </si>
  <si>
    <t>FSV106462</t>
  </si>
  <si>
    <t>Chef Jeffs To Go LLC</t>
  </si>
  <si>
    <t>701 E Dallas St</t>
  </si>
  <si>
    <t>FSV106463</t>
  </si>
  <si>
    <t>Chef Jennifer's Raw Life-Giving Cuisine, LLC</t>
  </si>
  <si>
    <t>20363 Vances Mill Rd</t>
  </si>
  <si>
    <t>FSV106464</t>
  </si>
  <si>
    <t>Chef Jennyk LLC</t>
  </si>
  <si>
    <t>2218 Mount Vernon St</t>
  </si>
  <si>
    <t>FSV106465</t>
  </si>
  <si>
    <t>Chef Jeremy Coco</t>
  </si>
  <si>
    <t>5142 Hunters Park Ave</t>
  </si>
  <si>
    <t>FSV106466</t>
  </si>
  <si>
    <t>Chef Jeremy Ltd</t>
  </si>
  <si>
    <t>250 Dekalb Ave</t>
  </si>
  <si>
    <t>FSV106467</t>
  </si>
  <si>
    <t>Chef Jeremy Ltd.</t>
  </si>
  <si>
    <t>5140 30th Ave</t>
  </si>
  <si>
    <t>FSV106468</t>
  </si>
  <si>
    <t>Chef Jeremy Williams Cajun</t>
  </si>
  <si>
    <t>FSV106469</t>
  </si>
  <si>
    <t>Chef Jia's Restaurant</t>
  </si>
  <si>
    <t>2431 18th Ave</t>
  </si>
  <si>
    <t>FSV106470</t>
  </si>
  <si>
    <t>Chef Jimmy's Creation</t>
  </si>
  <si>
    <t>9120 Jimmy Lee Cir</t>
  </si>
  <si>
    <t>FSV106471</t>
  </si>
  <si>
    <t>Chef Jims Culinary Services</t>
  </si>
  <si>
    <t>199 Old New Ipswich Rd</t>
  </si>
  <si>
    <t>FSV106472</t>
  </si>
  <si>
    <t>Chef Jims Omg</t>
  </si>
  <si>
    <t>60 East Ave</t>
  </si>
  <si>
    <t>FSV106473</t>
  </si>
  <si>
    <t>Chef Jj S Downtown</t>
  </si>
  <si>
    <t>42 W South St</t>
  </si>
  <si>
    <t>FSV106474</t>
  </si>
  <si>
    <t>Chef Jj's Backyard</t>
  </si>
  <si>
    <t>1040 Broad Ripple Ave</t>
  </si>
  <si>
    <t>FSV106475</t>
  </si>
  <si>
    <t>Chef Joanna, Inc.</t>
  </si>
  <si>
    <t>427 Stella Rd</t>
  </si>
  <si>
    <t>FSV106476</t>
  </si>
  <si>
    <t>Chef Joe Youkhans Tasting</t>
  </si>
  <si>
    <t>FSV106477</t>
  </si>
  <si>
    <t>Chef Joe's Bistro LLC</t>
  </si>
  <si>
    <t>3797 Mount Hebron Rd</t>
  </si>
  <si>
    <t>FSV106478</t>
  </si>
  <si>
    <t>Chef Joe's Catering LLC</t>
  </si>
  <si>
    <t>651 Main St</t>
  </si>
  <si>
    <t>Franconia</t>
  </si>
  <si>
    <t>FSV106479</t>
  </si>
  <si>
    <t>Chef Joe's Gourmet Inc</t>
  </si>
  <si>
    <t>2586 Garden Ct</t>
  </si>
  <si>
    <t>FSV106480</t>
  </si>
  <si>
    <t>Chef John Catering</t>
  </si>
  <si>
    <t>195 Grant St</t>
  </si>
  <si>
    <t>FSV106481</t>
  </si>
  <si>
    <t>Chef John Caters 2 I</t>
  </si>
  <si>
    <t>1401 Jennifer Ln</t>
  </si>
  <si>
    <t>FSV106482</t>
  </si>
  <si>
    <t>Chef John Creations</t>
  </si>
  <si>
    <t>115 E Cortez Dr Unit 213</t>
  </si>
  <si>
    <t>FSV106483</t>
  </si>
  <si>
    <t>Chef John Enterprises LLC</t>
  </si>
  <si>
    <t>421 W Burning Tree Ln</t>
  </si>
  <si>
    <t>FSV106484</t>
  </si>
  <si>
    <t>Chef John's European Bakery</t>
  </si>
  <si>
    <t>110 W Filer St</t>
  </si>
  <si>
    <t>FSV106485</t>
  </si>
  <si>
    <t>Chef John's Main Street Cafe</t>
  </si>
  <si>
    <t>309 Delaware Ave</t>
  </si>
  <si>
    <t>FSV106486</t>
  </si>
  <si>
    <t>Chef Johnfs Catering</t>
  </si>
  <si>
    <t>225 E Craig Pl</t>
  </si>
  <si>
    <t>FSV106487</t>
  </si>
  <si>
    <t>Chef Johnny Vee, Inc.</t>
  </si>
  <si>
    <t>213 E Santa Fe Ave</t>
  </si>
  <si>
    <t>FSV106488</t>
  </si>
  <si>
    <t>Chef Johnss LLC</t>
  </si>
  <si>
    <t>2207 S 48th St</t>
  </si>
  <si>
    <t>FSV106489</t>
  </si>
  <si>
    <t>Chef Jon Inc</t>
  </si>
  <si>
    <t>FSV106490</t>
  </si>
  <si>
    <t>Chef Joseph</t>
  </si>
  <si>
    <t>219 Nw 119th St</t>
  </si>
  <si>
    <t>FSV106491</t>
  </si>
  <si>
    <t>17 Pond View Dr</t>
  </si>
  <si>
    <t>FSV106492</t>
  </si>
  <si>
    <t>Chef Justina Inc</t>
  </si>
  <si>
    <t>22306 36th Ave W</t>
  </si>
  <si>
    <t>FSV106493</t>
  </si>
  <si>
    <t>Chef K D Louisiana Legends</t>
  </si>
  <si>
    <t>38278 Highway 74</t>
  </si>
  <si>
    <t>FSV106494</t>
  </si>
  <si>
    <t>Chef K'S Culinary Concoctions</t>
  </si>
  <si>
    <t>5486 S Gibraltar St</t>
  </si>
  <si>
    <t>FSV106495</t>
  </si>
  <si>
    <t>Chef Karim's Mediterranean Grill</t>
  </si>
  <si>
    <t>333 N Cotner Blvd Ste 1</t>
  </si>
  <si>
    <t>FSV106496</t>
  </si>
  <si>
    <t>Chef Katherine Events</t>
  </si>
  <si>
    <t>19012 Ironwood Ln</t>
  </si>
  <si>
    <t>FSV106497</t>
  </si>
  <si>
    <t>Chef Kathy's Catering &amp; Events Inc.</t>
  </si>
  <si>
    <t>19721 Nw 39th Ct</t>
  </si>
  <si>
    <t>FSV106498</t>
  </si>
  <si>
    <t>Chef Kay Catering</t>
  </si>
  <si>
    <t>15403 Elm St</t>
  </si>
  <si>
    <t>FSV106499</t>
  </si>
  <si>
    <t>Chef Keith Denard Jones</t>
  </si>
  <si>
    <t>4255 S Buckley Rd</t>
  </si>
  <si>
    <t>FSV106500</t>
  </si>
  <si>
    <t>Chef Kenny, Inc</t>
  </si>
  <si>
    <t>590 Maple Wood Dr</t>
  </si>
  <si>
    <t>FSV106501</t>
  </si>
  <si>
    <t>Chef Kern's Fine Foods Inc.</t>
  </si>
  <si>
    <t>3060 Keith Bridge Rd</t>
  </si>
  <si>
    <t>FSV106502</t>
  </si>
  <si>
    <t>Chef Kerry Inc</t>
  </si>
  <si>
    <t>2031 Shoreline Dr Apt 111</t>
  </si>
  <si>
    <t>FSV106503</t>
  </si>
  <si>
    <t>Chef Kerrys Catering</t>
  </si>
  <si>
    <t>1125 43rd St N</t>
  </si>
  <si>
    <t>FSV106504</t>
  </si>
  <si>
    <t>Chef Kes House Inc</t>
  </si>
  <si>
    <t>37 Shelburne Shopping Park</t>
  </si>
  <si>
    <t>FSV106505</t>
  </si>
  <si>
    <t>Chef Kev Catering LLC</t>
  </si>
  <si>
    <t>16425 Collins Ave Ph 14</t>
  </si>
  <si>
    <t>FSV106506</t>
  </si>
  <si>
    <t>Chef Kev LLC</t>
  </si>
  <si>
    <t>8920 Lawyers Rd Ste 690158</t>
  </si>
  <si>
    <t>FSV106507</t>
  </si>
  <si>
    <t>Chef Kev's Catering</t>
  </si>
  <si>
    <t>1208 Bush River Rd</t>
  </si>
  <si>
    <t>FSV106508</t>
  </si>
  <si>
    <t>Chef Kevin Cottle Ent.</t>
  </si>
  <si>
    <t>53 Brentwood Ct</t>
  </si>
  <si>
    <t>FSV106509</t>
  </si>
  <si>
    <t>Chef Kevin Winston LLC</t>
  </si>
  <si>
    <t>FSV106510</t>
  </si>
  <si>
    <t>Chef Kevin's Gourmet Catering</t>
  </si>
  <si>
    <t>1470 Newcomb Ave</t>
  </si>
  <si>
    <t>FSV106511</t>
  </si>
  <si>
    <t>Chef Kevin, Inc.</t>
  </si>
  <si>
    <t>3125 Flintlock Rd</t>
  </si>
  <si>
    <t>FSV106512</t>
  </si>
  <si>
    <t>Chef Kevin-Personal Chef Service</t>
  </si>
  <si>
    <t>8860 Brucewood Ln</t>
  </si>
  <si>
    <t>FSV106513</t>
  </si>
  <si>
    <t>Chef Kevs Cafe LLC</t>
  </si>
  <si>
    <t>40 W Sherman St</t>
  </si>
  <si>
    <t>FSV106514</t>
  </si>
  <si>
    <t>Chef Kim's Cafe</t>
  </si>
  <si>
    <t>10701 Corporate Dr Ste 135</t>
  </si>
  <si>
    <t>FSV106515</t>
  </si>
  <si>
    <t>Chef Kimchi LLC</t>
  </si>
  <si>
    <t>907 Elm St</t>
  </si>
  <si>
    <t>FSV106516</t>
  </si>
  <si>
    <t>Chef King</t>
  </si>
  <si>
    <t>100 Vaden Dr</t>
  </si>
  <si>
    <t>FSV106517</t>
  </si>
  <si>
    <t>1013 Spring Garden St</t>
  </si>
  <si>
    <t>FSV106518</t>
  </si>
  <si>
    <t>1075 Allerton Ave</t>
  </si>
  <si>
    <t>FSV106519</t>
  </si>
  <si>
    <t>1636 Route 38</t>
  </si>
  <si>
    <t>FSV106520</t>
  </si>
  <si>
    <t>2038 New York Ave</t>
  </si>
  <si>
    <t>FSV106521</t>
  </si>
  <si>
    <t>2199 E Henrietta Rd Ste 20</t>
  </si>
  <si>
    <t>FSV106522</t>
  </si>
  <si>
    <t>3787 Dewey Ave</t>
  </si>
  <si>
    <t>FSV106523</t>
  </si>
  <si>
    <t>445 Haledon Ave</t>
  </si>
  <si>
    <t>FSV106524</t>
  </si>
  <si>
    <t>5628 Old Shell Rd</t>
  </si>
  <si>
    <t>FSV106525</t>
  </si>
  <si>
    <t>8187 W Fairfield Dr Ste 9</t>
  </si>
  <si>
    <t>FSV106526</t>
  </si>
  <si>
    <t>Chef King Buffet Inc</t>
  </si>
  <si>
    <t>29 W Main St</t>
  </si>
  <si>
    <t>FSV106527</t>
  </si>
  <si>
    <t>Chef King Enterprises, Inc.</t>
  </si>
  <si>
    <t>1355 E South Boulder Rd Ste C</t>
  </si>
  <si>
    <t>FSV106528</t>
  </si>
  <si>
    <t>Chef King LI</t>
  </si>
  <si>
    <t>3605 Laurel Cherry Ct</t>
  </si>
  <si>
    <t>FSV106529</t>
  </si>
  <si>
    <t>Chef King Take-Out</t>
  </si>
  <si>
    <t>FSV106530</t>
  </si>
  <si>
    <t>Chef King's Catering</t>
  </si>
  <si>
    <t>21811 Wildwood Park Rd Ste 315</t>
  </si>
  <si>
    <t>FSV106531</t>
  </si>
  <si>
    <t>Chef King2</t>
  </si>
  <si>
    <t>7820 Moffett Rd</t>
  </si>
  <si>
    <t>FSV106532</t>
  </si>
  <si>
    <t>Chef Kitchen</t>
  </si>
  <si>
    <t>2447 S Eason Blvd</t>
  </si>
  <si>
    <t>FSV106533</t>
  </si>
  <si>
    <t>Chef Klaus' Country Cookin'</t>
  </si>
  <si>
    <t>14306 S Union Ave</t>
  </si>
  <si>
    <t>FSV106534</t>
  </si>
  <si>
    <t>Chef Ko Cuisine</t>
  </si>
  <si>
    <t>876 W Hamilton Ave</t>
  </si>
  <si>
    <t>FSV106535</t>
  </si>
  <si>
    <t>Chef Koby LLC</t>
  </si>
  <si>
    <t>3300 Netherland Ave 6j</t>
  </si>
  <si>
    <t>FSV106536</t>
  </si>
  <si>
    <t>Chef Kristen</t>
  </si>
  <si>
    <t>551 Wilson Rd</t>
  </si>
  <si>
    <t>FSV106537</t>
  </si>
  <si>
    <t>Chef Kristen Personal Chef &amp; Catering Services, LLC</t>
  </si>
  <si>
    <t>5341 Ellsworth Ave</t>
  </si>
  <si>
    <t>FSV106538</t>
  </si>
  <si>
    <t>Chef Krystal Fitness LLC</t>
  </si>
  <si>
    <t>11039 N 11th St</t>
  </si>
  <si>
    <t>FSV106539</t>
  </si>
  <si>
    <t>Chef Kwo</t>
  </si>
  <si>
    <t>15105 John J Delaney Dr G</t>
  </si>
  <si>
    <t>FSV106540</t>
  </si>
  <si>
    <t>Chef Kym</t>
  </si>
  <si>
    <t>405 Chandler St</t>
  </si>
  <si>
    <t>FSV106541</t>
  </si>
  <si>
    <t>Chef LI</t>
  </si>
  <si>
    <t>2033 Camden Ave</t>
  </si>
  <si>
    <t>FSV106542</t>
  </si>
  <si>
    <t>Chef LI Inc.</t>
  </si>
  <si>
    <t>4013 Tampa Rd Ste 16</t>
  </si>
  <si>
    <t>FSV106543</t>
  </si>
  <si>
    <t>Chef Labrador</t>
  </si>
  <si>
    <t>14960 Collier Blvd</t>
  </si>
  <si>
    <t>FSV106544</t>
  </si>
  <si>
    <t>Chef Lamont's Neighborhood Grill</t>
  </si>
  <si>
    <t>6138 Christina Wood Dr</t>
  </si>
  <si>
    <t>FSV106545</t>
  </si>
  <si>
    <t>Chef Lance Catering</t>
  </si>
  <si>
    <t>4400 S Vista Ln</t>
  </si>
  <si>
    <t>FSV106546</t>
  </si>
  <si>
    <t>Chef Landry's Comedy Dinner Show</t>
  </si>
  <si>
    <t>740 Joe Miller Rd</t>
  </si>
  <si>
    <t>FSV106547</t>
  </si>
  <si>
    <t>Chef Lark In Mackey</t>
  </si>
  <si>
    <t>7607 Lexington Ave</t>
  </si>
  <si>
    <t>FSV106548</t>
  </si>
  <si>
    <t>Chef Larry 4real-Grill</t>
  </si>
  <si>
    <t>1405 Nw 58th St</t>
  </si>
  <si>
    <t>FSV106549</t>
  </si>
  <si>
    <t>Chef Larry's</t>
  </si>
  <si>
    <t>7132 N Nob Hill Rd</t>
  </si>
  <si>
    <t>FSV106550</t>
  </si>
  <si>
    <t>Chef Laurent Classic Cuisine</t>
  </si>
  <si>
    <t>2909 Avenue J</t>
  </si>
  <si>
    <t>FSV106551</t>
  </si>
  <si>
    <t>Chef Laus Inc</t>
  </si>
  <si>
    <t>14343 Meadowrun St</t>
  </si>
  <si>
    <t>FSV106552</t>
  </si>
  <si>
    <t>Chef Ledbetter</t>
  </si>
  <si>
    <t>311 Torrington Dr</t>
  </si>
  <si>
    <t>FSV106553</t>
  </si>
  <si>
    <t>Chef Lee</t>
  </si>
  <si>
    <t>1400 County Road 101 N I</t>
  </si>
  <si>
    <t>FSV106554</t>
  </si>
  <si>
    <t>FSV106555</t>
  </si>
  <si>
    <t>502 Mallard Loop Ste A</t>
  </si>
  <si>
    <t>FSV106556</t>
  </si>
  <si>
    <t>80 Cabrillo Hwy N</t>
  </si>
  <si>
    <t>FSV106557</t>
  </si>
  <si>
    <t>Chef Lee Chinese Restaurant</t>
  </si>
  <si>
    <t>11000 Kentucky Springs Rd</t>
  </si>
  <si>
    <t>FSV106558</t>
  </si>
  <si>
    <t>2720 Fairground Rd</t>
  </si>
  <si>
    <t>FSV106559</t>
  </si>
  <si>
    <t>Chef Lee's Authentic Chinese Restaurant</t>
  </si>
  <si>
    <t>2758 N University Dr</t>
  </si>
  <si>
    <t>FSV106560</t>
  </si>
  <si>
    <t>Chef Lee's Mandarin House, Inc.</t>
  </si>
  <si>
    <t>1616 N Main St</t>
  </si>
  <si>
    <t>FSV106561</t>
  </si>
  <si>
    <t>Chef Lee's Peking Chinese Restaurant</t>
  </si>
  <si>
    <t>4248 Buena Vista Rd Ste C</t>
  </si>
  <si>
    <t>FSV106562</t>
  </si>
  <si>
    <t>Chef Lee's, Inc.</t>
  </si>
  <si>
    <t>6100 Bradley Park Dr</t>
  </si>
  <si>
    <t>FSV106563</t>
  </si>
  <si>
    <t>Chef Lena L Price</t>
  </si>
  <si>
    <t>1780 Graves Rd Apt 817</t>
  </si>
  <si>
    <t>FSV106564</t>
  </si>
  <si>
    <t>Chef Leo''s Kitchen, Inc.</t>
  </si>
  <si>
    <t>133 Walnut St # 2</t>
  </si>
  <si>
    <t>FSV106565</t>
  </si>
  <si>
    <t>Chef Leu's House Inc</t>
  </si>
  <si>
    <t>3761 Shelburne Rd</t>
  </si>
  <si>
    <t>FSV106566</t>
  </si>
  <si>
    <t>Chef Lewis Catering</t>
  </si>
  <si>
    <t>5 Bob Gray Cir</t>
  </si>
  <si>
    <t>FSV106567</t>
  </si>
  <si>
    <t>Chef Li's Cafe LLC</t>
  </si>
  <si>
    <t>2726 San Bruno Ave</t>
  </si>
  <si>
    <t>FSV106568</t>
  </si>
  <si>
    <t>Chef Liao</t>
  </si>
  <si>
    <t>6012 Phinney Ave N</t>
  </si>
  <si>
    <t>FSV106569</t>
  </si>
  <si>
    <t>Chef Lichis Personal Chef Services</t>
  </si>
  <si>
    <t>2652 Laser Ct</t>
  </si>
  <si>
    <t>FSV106570</t>
  </si>
  <si>
    <t>Chef Life LLC</t>
  </si>
  <si>
    <t>12789 Clawson Ln</t>
  </si>
  <si>
    <t>FSV106571</t>
  </si>
  <si>
    <t>Chef Life Liablilty</t>
  </si>
  <si>
    <t>8312 Serena Creek Ave</t>
  </si>
  <si>
    <t>FSV106572</t>
  </si>
  <si>
    <t>Chef Lin</t>
  </si>
  <si>
    <t>100 W Walnut Ave Ste 146</t>
  </si>
  <si>
    <t>FSV106573</t>
  </si>
  <si>
    <t>150 S Broadview St Ste E</t>
  </si>
  <si>
    <t>FSV106574</t>
  </si>
  <si>
    <t>1850 Us Highway 1</t>
  </si>
  <si>
    <t>FSV106575</t>
  </si>
  <si>
    <t>5084 South Ter Ste 3</t>
  </si>
  <si>
    <t>FSV106576</t>
  </si>
  <si>
    <t>Chef Lin Buffet</t>
  </si>
  <si>
    <t>207 Blantonwood Dr</t>
  </si>
  <si>
    <t>FSV106577</t>
  </si>
  <si>
    <t>Chef Lin To Go</t>
  </si>
  <si>
    <t>6625 19th St</t>
  </si>
  <si>
    <t>FSV106578</t>
  </si>
  <si>
    <t>Chef Lin Top Cafe</t>
  </si>
  <si>
    <t>370 12th St</t>
  </si>
  <si>
    <t>FSV106579</t>
  </si>
  <si>
    <t>Chef Lin's Chinese Restaurant Inc</t>
  </si>
  <si>
    <t>3735 Marleigh Dr</t>
  </si>
  <si>
    <t>FSV106580</t>
  </si>
  <si>
    <t>Chef Linda Burns 1</t>
  </si>
  <si>
    <t>7315 Larix Rd</t>
  </si>
  <si>
    <t>FSV106581</t>
  </si>
  <si>
    <t>Chef Link</t>
  </si>
  <si>
    <t>36 Private Drive 1142</t>
  </si>
  <si>
    <t>FSV106582</t>
  </si>
  <si>
    <t>Chef Lins Hunan Yuan Restaurant</t>
  </si>
  <si>
    <t>381 Greens Rd</t>
  </si>
  <si>
    <t>FSV106583</t>
  </si>
  <si>
    <t>Chef Liu II</t>
  </si>
  <si>
    <t>236 Castro St</t>
  </si>
  <si>
    <t>FSV106584</t>
  </si>
  <si>
    <t>Chef Liu Inc</t>
  </si>
  <si>
    <t>5283 Buford Hwy Ne</t>
  </si>
  <si>
    <t>FSV106585</t>
  </si>
  <si>
    <t>Chef Liu Restaurant</t>
  </si>
  <si>
    <t>1198 N Capitol Ave</t>
  </si>
  <si>
    <t>FSV106586</t>
  </si>
  <si>
    <t>1869 Bath Ave</t>
  </si>
  <si>
    <t>FSV106587</t>
  </si>
  <si>
    <t>Chef Lius Chinese Restaurant</t>
  </si>
  <si>
    <t>19422 E Dickenson Pl</t>
  </si>
  <si>
    <t>FSV106588</t>
  </si>
  <si>
    <t>Chef Lius Chinese Resturant</t>
  </si>
  <si>
    <t>197 Peach St</t>
  </si>
  <si>
    <t>FSV106589</t>
  </si>
  <si>
    <t>Chef Lloyd's Kitchen</t>
  </si>
  <si>
    <t>14314 Econ Woods Ln</t>
  </si>
  <si>
    <t>FSV106590</t>
  </si>
  <si>
    <t>Chef Logan, LLC</t>
  </si>
  <si>
    <t>609 Highway 466</t>
  </si>
  <si>
    <t>FSV106591</t>
  </si>
  <si>
    <t>Chef Lorenzo LLC</t>
  </si>
  <si>
    <t>6711 Escondido Dr</t>
  </si>
  <si>
    <t>FSV106592</t>
  </si>
  <si>
    <t>Chef Lorenzo's Catering</t>
  </si>
  <si>
    <t>13284 Robles Dr</t>
  </si>
  <si>
    <t>FSV106593</t>
  </si>
  <si>
    <t>Chef Lori Brooks LLC</t>
  </si>
  <si>
    <t>18218 W Hatcher Rd</t>
  </si>
  <si>
    <t>Waddell</t>
  </si>
  <si>
    <t>FSV106594</t>
  </si>
  <si>
    <t>Chef Loryn's LLC</t>
  </si>
  <si>
    <t>250 Main St Ste A</t>
  </si>
  <si>
    <t>FSV106595</t>
  </si>
  <si>
    <t>Chef Lou's Desserts</t>
  </si>
  <si>
    <t>103 Centerway Ste B</t>
  </si>
  <si>
    <t>FSV106596</t>
  </si>
  <si>
    <t>Chef Louie's, Inc</t>
  </si>
  <si>
    <t>500 Staples Dr</t>
  </si>
  <si>
    <t>FSV106597</t>
  </si>
  <si>
    <t>Chef Louisa S Corner</t>
  </si>
  <si>
    <t>1699 Ne 163rd St</t>
  </si>
  <si>
    <t>FSV106598</t>
  </si>
  <si>
    <t>Chef Lowell LLC</t>
  </si>
  <si>
    <t>1933 Shawn Wayne Cir Se</t>
  </si>
  <si>
    <t>FSV106599</t>
  </si>
  <si>
    <t>Chef Lu Restaurant</t>
  </si>
  <si>
    <t>301 Spring St</t>
  </si>
  <si>
    <t>FSV106600</t>
  </si>
  <si>
    <t>Chef Lu, Inc.</t>
  </si>
  <si>
    <t>931 Mandalay Beach Rd</t>
  </si>
  <si>
    <t>FSV106601</t>
  </si>
  <si>
    <t>Chef Lucky</t>
  </si>
  <si>
    <t>1329 Mantlebrook Dr</t>
  </si>
  <si>
    <t>FSV106602</t>
  </si>
  <si>
    <t>Chef Luis Express LLC</t>
  </si>
  <si>
    <t>324 Hope St</t>
  </si>
  <si>
    <t>FSV106603</t>
  </si>
  <si>
    <t>Chef Luis LLC</t>
  </si>
  <si>
    <t>129 Elm St</t>
  </si>
  <si>
    <t>FSV106604</t>
  </si>
  <si>
    <t>Chef Lupes Family Restaur</t>
  </si>
  <si>
    <t>1101 Sudderth Dr</t>
  </si>
  <si>
    <t>FSV106605</t>
  </si>
  <si>
    <t>Chef Lus Asian Bistro</t>
  </si>
  <si>
    <t>2915 E 29th Ave Ste D</t>
  </si>
  <si>
    <t>FSV106606</t>
  </si>
  <si>
    <t>Chef MA</t>
  </si>
  <si>
    <t>1600 S De Anza Blvd</t>
  </si>
  <si>
    <t>FSV106607</t>
  </si>
  <si>
    <t>Chef MEI Chinese Restaurant</t>
  </si>
  <si>
    <t>FSV106608</t>
  </si>
  <si>
    <t>Chef MEI Personal Chef Service, LLC</t>
  </si>
  <si>
    <t>4400 Titleist Dr</t>
  </si>
  <si>
    <t>FSV106609</t>
  </si>
  <si>
    <t>Chef MI Casa</t>
  </si>
  <si>
    <t>5013 W 79th Pl</t>
  </si>
  <si>
    <t>FSV106610</t>
  </si>
  <si>
    <t>Chef MO Catering</t>
  </si>
  <si>
    <t>8615 Gladwood Ln</t>
  </si>
  <si>
    <t>FSV106611</t>
  </si>
  <si>
    <t>Chef Made LLC</t>
  </si>
  <si>
    <t>1535 N Orleans St Apt 2e</t>
  </si>
  <si>
    <t>FSV106612</t>
  </si>
  <si>
    <t>Chef Maggie LLC</t>
  </si>
  <si>
    <t>1270 W Chula Vista Rd</t>
  </si>
  <si>
    <t>FSV106613</t>
  </si>
  <si>
    <t>Chef Mama Creations</t>
  </si>
  <si>
    <t>238 Acme St</t>
  </si>
  <si>
    <t>FSV106614</t>
  </si>
  <si>
    <t>Chef Mamusus Cultural Cooking</t>
  </si>
  <si>
    <t>FSV106615</t>
  </si>
  <si>
    <t>Chef Mandarian</t>
  </si>
  <si>
    <t>1300 N Main St</t>
  </si>
  <si>
    <t>FSV106616</t>
  </si>
  <si>
    <t>Chef Manfred Inc</t>
  </si>
  <si>
    <t>211 Rodman Ave</t>
  </si>
  <si>
    <t>FSV106617</t>
  </si>
  <si>
    <t>Chef Marc's Parma</t>
  </si>
  <si>
    <t>7591 W Washington Ave</t>
  </si>
  <si>
    <t>FSV106618</t>
  </si>
  <si>
    <t>Chef Marc's Trattoria</t>
  </si>
  <si>
    <t>8615 W Sahara Ave</t>
  </si>
  <si>
    <t>FSV106619</t>
  </si>
  <si>
    <t>Chef Marcel Fine Catering</t>
  </si>
  <si>
    <t>1109 Adams St</t>
  </si>
  <si>
    <t>FSV106620</t>
  </si>
  <si>
    <t>Chef Marcel Fine Catering LLC</t>
  </si>
  <si>
    <t>5158 Janet Ave</t>
  </si>
  <si>
    <t>FSV106621</t>
  </si>
  <si>
    <t>Chef Marco On The Go LLC</t>
  </si>
  <si>
    <t>245 Scenic Hwy</t>
  </si>
  <si>
    <t>FSV106622</t>
  </si>
  <si>
    <t>Chef Marcs Pastaria LLC</t>
  </si>
  <si>
    <t>6375 S Rainbow Blvd</t>
  </si>
  <si>
    <t>FSV106623</t>
  </si>
  <si>
    <t>Chef Mario Cafe, LLC</t>
  </si>
  <si>
    <t>19702 Morning Brook Ln</t>
  </si>
  <si>
    <t>FSV106624</t>
  </si>
  <si>
    <t>Chef Mario's Personal Chef Service</t>
  </si>
  <si>
    <t>2610 Wycliff Rd Ste 23</t>
  </si>
  <si>
    <t>FSV106625</t>
  </si>
  <si>
    <t>Chef Marios Cafe</t>
  </si>
  <si>
    <t>1437 Highland Ave</t>
  </si>
  <si>
    <t>FSV106626</t>
  </si>
  <si>
    <t>Chef Mark Davis Jr</t>
  </si>
  <si>
    <t>FSV106627</t>
  </si>
  <si>
    <t>Chef Markes Tee</t>
  </si>
  <si>
    <t>100 N Sierra St</t>
  </si>
  <si>
    <t>FSV106628</t>
  </si>
  <si>
    <t>Chef Markus Inc</t>
  </si>
  <si>
    <t>3053 Day Ave</t>
  </si>
  <si>
    <t>FSV106629</t>
  </si>
  <si>
    <t>Chef Marla McGee, Inc.</t>
  </si>
  <si>
    <t>10642 Morning Glory Ave</t>
  </si>
  <si>
    <t>FSV106630</t>
  </si>
  <si>
    <t>Chef Marshon's Signature Sweet Pie Colle</t>
  </si>
  <si>
    <t>8355 Sargent Ave Apt B</t>
  </si>
  <si>
    <t>FSV106632</t>
  </si>
  <si>
    <t>Chef Martin</t>
  </si>
  <si>
    <t>18818 68th Ave Ne Apt I303</t>
  </si>
  <si>
    <t>FSV106633</t>
  </si>
  <si>
    <t>Chef Marty</t>
  </si>
  <si>
    <t>1138 Cobblestone Dr</t>
  </si>
  <si>
    <t>FSV106634</t>
  </si>
  <si>
    <t>Chef Mary's</t>
  </si>
  <si>
    <t>3278 Whitesand Ct</t>
  </si>
  <si>
    <t>FSV106635</t>
  </si>
  <si>
    <t>Chef Matt Louviere, Personal Chef &amp; Catering LLC</t>
  </si>
  <si>
    <t>12404 E 76th Pl N</t>
  </si>
  <si>
    <t>FSV106636</t>
  </si>
  <si>
    <t>Chef Maverick</t>
  </si>
  <si>
    <t>6046 Eleanor Ave Apt 201</t>
  </si>
  <si>
    <t>FSV106637</t>
  </si>
  <si>
    <t>Chef Mavro</t>
  </si>
  <si>
    <t>1969 S King St</t>
  </si>
  <si>
    <t>FSV106638</t>
  </si>
  <si>
    <t>Chef Max</t>
  </si>
  <si>
    <t>231 Del Prado Blvd S Ste 8</t>
  </si>
  <si>
    <t>FSV106639</t>
  </si>
  <si>
    <t>Chef McFall</t>
  </si>
  <si>
    <t>19 Meserve St</t>
  </si>
  <si>
    <t>FSV106640</t>
  </si>
  <si>
    <t>Chef McGregors Kitchen</t>
  </si>
  <si>
    <t>255 Mcgregor Plz</t>
  </si>
  <si>
    <t>FSV106641</t>
  </si>
  <si>
    <t>Chef Mechanic</t>
  </si>
  <si>
    <t>577 Mount Gerizim Rd Se</t>
  </si>
  <si>
    <t>FSV106642</t>
  </si>
  <si>
    <t>Chef Melba's Bistro</t>
  </si>
  <si>
    <t>1501 Hermosa Ave</t>
  </si>
  <si>
    <t>FSV106643</t>
  </si>
  <si>
    <t>Chef Melindas Home Made</t>
  </si>
  <si>
    <t>3003 Queensgate Dr Ste 129</t>
  </si>
  <si>
    <t>FSV106644</t>
  </si>
  <si>
    <t>Chef Meshelle S Catering</t>
  </si>
  <si>
    <t>13465 Inwood Rd Apt 1309</t>
  </si>
  <si>
    <t>FSV106645</t>
  </si>
  <si>
    <t>Chef Michael Culinary Delights</t>
  </si>
  <si>
    <t>911 Wildwood Ridge Ct</t>
  </si>
  <si>
    <t>FSV106646</t>
  </si>
  <si>
    <t>Chef Michael RI</t>
  </si>
  <si>
    <t>2489 Pawtucket Ave</t>
  </si>
  <si>
    <t>FSV106647</t>
  </si>
  <si>
    <t>Chef Michael's Gourmet Kitchen LLC</t>
  </si>
  <si>
    <t>25435 Fm 2978 Rd Ste 115</t>
  </si>
  <si>
    <t>FSV106648</t>
  </si>
  <si>
    <t>Chef Michael-Your Personal Chef2, LLC</t>
  </si>
  <si>
    <t>3600 Chunn Valley Dr</t>
  </si>
  <si>
    <t>FSV106649</t>
  </si>
  <si>
    <t>Chef Mickey's Catering</t>
  </si>
  <si>
    <t>1140 Larch Ave</t>
  </si>
  <si>
    <t>FSV106650</t>
  </si>
  <si>
    <t>Chef Mika's LLC</t>
  </si>
  <si>
    <t>1131 Nw 111th Way</t>
  </si>
  <si>
    <t>FSV106651</t>
  </si>
  <si>
    <t>Chef Mike S Catering LLC</t>
  </si>
  <si>
    <t>6141 S Branch Ln</t>
  </si>
  <si>
    <t>FSV106652</t>
  </si>
  <si>
    <t>Chef Mike's Nuevell Catering</t>
  </si>
  <si>
    <t>1694 Rolling Crk</t>
  </si>
  <si>
    <t>FSV106653</t>
  </si>
  <si>
    <t>Chef Mike's Rodizio Grill</t>
  </si>
  <si>
    <t>339 Peter Ave</t>
  </si>
  <si>
    <t>FSV106654</t>
  </si>
  <si>
    <t>Chef Mike, Inc.</t>
  </si>
  <si>
    <t>1404 Marene Dr</t>
  </si>
  <si>
    <t>FSV106655</t>
  </si>
  <si>
    <t>Chef Millsy Catering</t>
  </si>
  <si>
    <t>1576 Montgomery St</t>
  </si>
  <si>
    <t>FSV106656</t>
  </si>
  <si>
    <t>Chef Mines Catering LLC</t>
  </si>
  <si>
    <t>1000 Camden Ave</t>
  </si>
  <si>
    <t>FSV106657</t>
  </si>
  <si>
    <t>Chef Ming Chinese Food</t>
  </si>
  <si>
    <t>1169 W A St</t>
  </si>
  <si>
    <t>FSV106658</t>
  </si>
  <si>
    <t>3542 International Blvd</t>
  </si>
  <si>
    <t>FSV106659</t>
  </si>
  <si>
    <t>Chef Ming Express</t>
  </si>
  <si>
    <t>600 Dutton Ave</t>
  </si>
  <si>
    <t>FSV106660</t>
  </si>
  <si>
    <t>Chef Ming LLC</t>
  </si>
  <si>
    <t>2097 E 9400 S</t>
  </si>
  <si>
    <t>FSV106661</t>
  </si>
  <si>
    <t>Chef Ming's Kitchen</t>
  </si>
  <si>
    <t>12239 Santa Monica Blvd</t>
  </si>
  <si>
    <t>FSV106662</t>
  </si>
  <si>
    <t>Chef Mings</t>
  </si>
  <si>
    <t>1720 Epps Bridge Pkwy Ste 107</t>
  </si>
  <si>
    <t>FSV106663</t>
  </si>
  <si>
    <t>Chef Mings Kitchen</t>
  </si>
  <si>
    <t>8950 W Olympic Blvd Ste 102</t>
  </si>
  <si>
    <t>FSV106664</t>
  </si>
  <si>
    <t>Chef Moe's Bon Appetit Catering, LLC</t>
  </si>
  <si>
    <t>1547 Lakeshore Dr</t>
  </si>
  <si>
    <t>FSV106665</t>
  </si>
  <si>
    <t>Chef Mom Grill &amp; Bakery</t>
  </si>
  <si>
    <t>20520 Jamaica Ave</t>
  </si>
  <si>
    <t>FSV106666</t>
  </si>
  <si>
    <t>Chef Momz LLC</t>
  </si>
  <si>
    <t>14755 Pomona Rd</t>
  </si>
  <si>
    <t>FSV106667</t>
  </si>
  <si>
    <t>Chef Monalisa</t>
  </si>
  <si>
    <t>261 N 2nd St</t>
  </si>
  <si>
    <t>FSV106668</t>
  </si>
  <si>
    <t>Chef Monica LLC</t>
  </si>
  <si>
    <t>3225 Hillcrest Dr</t>
  </si>
  <si>
    <t>FSV106669</t>
  </si>
  <si>
    <t>Chef Monique's Gourmet Catering LLC</t>
  </si>
  <si>
    <t>1441 S Hope St Apt 418</t>
  </si>
  <si>
    <t>FSV106670</t>
  </si>
  <si>
    <t>Chef Mowen LLC</t>
  </si>
  <si>
    <t>24313 Culver St</t>
  </si>
  <si>
    <t>FSV106671</t>
  </si>
  <si>
    <t>Chef Munoz &amp; Co. LLC</t>
  </si>
  <si>
    <t>3004 Dove Canyon Dr</t>
  </si>
  <si>
    <t>FSV106672</t>
  </si>
  <si>
    <t>Chef N' Heels LLC</t>
  </si>
  <si>
    <t>6851 Roswell Rd Apt K21</t>
  </si>
  <si>
    <t>FSV106673</t>
  </si>
  <si>
    <t>Chef NDC Inc.</t>
  </si>
  <si>
    <t>14748 Roosevelt Ave 3g</t>
  </si>
  <si>
    <t>FSV106674</t>
  </si>
  <si>
    <t>Chef Nance</t>
  </si>
  <si>
    <t>3402 Hunter Blvd S</t>
  </si>
  <si>
    <t>FSV106675</t>
  </si>
  <si>
    <t>Chef Nancys Butternut Blue Bistro Bakery</t>
  </si>
  <si>
    <t>7610 Heths Salient St</t>
  </si>
  <si>
    <t>FSV106676</t>
  </si>
  <si>
    <t>Chef Naoko Corporation</t>
  </si>
  <si>
    <t>1237 Sw Jefferson St</t>
  </si>
  <si>
    <t>FSV106677</t>
  </si>
  <si>
    <t>Chef Nation</t>
  </si>
  <si>
    <t>3340 Christy Ridge Rd</t>
  </si>
  <si>
    <t>FSV106678</t>
  </si>
  <si>
    <t>Chef Neil's Bistro</t>
  </si>
  <si>
    <t>1612 Dundee Rd</t>
  </si>
  <si>
    <t>FSV106679</t>
  </si>
  <si>
    <t>Chef Nena's</t>
  </si>
  <si>
    <t>6451 Kanan Dume Rd</t>
  </si>
  <si>
    <t>FSV106680</t>
  </si>
  <si>
    <t>Chef Ness Gourmet Foods, LLC</t>
  </si>
  <si>
    <t>470 Ansin Blvd Ste M</t>
  </si>
  <si>
    <t>FSV106681</t>
  </si>
  <si>
    <t>Chef Newman Catering Co</t>
  </si>
  <si>
    <t>6010 Green Terrace Ln</t>
  </si>
  <si>
    <t>FSV106682</t>
  </si>
  <si>
    <t>Chef Next Door Inc.</t>
  </si>
  <si>
    <t>164 Carriage Hill Rd</t>
  </si>
  <si>
    <t>FSV106683</t>
  </si>
  <si>
    <t>Chef Nick Mueller &amp; Company</t>
  </si>
  <si>
    <t>438 Kessler Loop</t>
  </si>
  <si>
    <t>FSV106684</t>
  </si>
  <si>
    <t>Chef Nicky's Louisiana Spice Company</t>
  </si>
  <si>
    <t>62200 Westend Blvd</t>
  </si>
  <si>
    <t>FSV106685</t>
  </si>
  <si>
    <t>Chef Nicole Aber, LLC</t>
  </si>
  <si>
    <t>27 Bowman Dr</t>
  </si>
  <si>
    <t>FSV106686</t>
  </si>
  <si>
    <t>Chef Nigel Inc</t>
  </si>
  <si>
    <t>53 Tillman St</t>
  </si>
  <si>
    <t>FSV106687</t>
  </si>
  <si>
    <t>Chef Nikki Personal Chef Service</t>
  </si>
  <si>
    <t>212 N East St</t>
  </si>
  <si>
    <t>FSV106688</t>
  </si>
  <si>
    <t>Chef Nikki's Barkery LLC</t>
  </si>
  <si>
    <t>88 Stokes St</t>
  </si>
  <si>
    <t>FSV106689</t>
  </si>
  <si>
    <t>Chef Nina and Co</t>
  </si>
  <si>
    <t>2633 Monte Carlo Trl</t>
  </si>
  <si>
    <t>FSV106690</t>
  </si>
  <si>
    <t>Chef O'S Sub and Wings LLC</t>
  </si>
  <si>
    <t>625 E Atlantic Blvd</t>
  </si>
  <si>
    <t>FSV106691</t>
  </si>
  <si>
    <t>Chef On Call</t>
  </si>
  <si>
    <t>1012 Jordan Ln Nw Ste D</t>
  </si>
  <si>
    <t>FSV106692</t>
  </si>
  <si>
    <t>407 S 6th St</t>
  </si>
  <si>
    <t>FSV106693</t>
  </si>
  <si>
    <t>Chef On Call Inc</t>
  </si>
  <si>
    <t>273 Walt Whitman Rd</t>
  </si>
  <si>
    <t>FSV106694</t>
  </si>
  <si>
    <t>Chef On Call Personal Che</t>
  </si>
  <si>
    <t>42241 Sweet Ct</t>
  </si>
  <si>
    <t>FSV106695</t>
  </si>
  <si>
    <t>Chef On Demand</t>
  </si>
  <si>
    <t>45 7th St Se</t>
  </si>
  <si>
    <t>FSV106696</t>
  </si>
  <si>
    <t>Chef On Demand LLC</t>
  </si>
  <si>
    <t>4830 Village Gardens Dr</t>
  </si>
  <si>
    <t>FSV106697</t>
  </si>
  <si>
    <t>Chef On Premise LLC</t>
  </si>
  <si>
    <t>5928 Farm Gate Rd</t>
  </si>
  <si>
    <t>FSV106698</t>
  </si>
  <si>
    <t>Chef On Q</t>
  </si>
  <si>
    <t>905 E Glendale Ave</t>
  </si>
  <si>
    <t>FSV106699</t>
  </si>
  <si>
    <t>Chef On Site Inc</t>
  </si>
  <si>
    <t>13551 Elena Gallegos Pl Ne</t>
  </si>
  <si>
    <t>FSV106700</t>
  </si>
  <si>
    <t>Chef On The Fly</t>
  </si>
  <si>
    <t>5027 Primrose Ave</t>
  </si>
  <si>
    <t>FSV106701</t>
  </si>
  <si>
    <t>Chef On The Go</t>
  </si>
  <si>
    <t>11701 Kirk Ave Ne</t>
  </si>
  <si>
    <t>FSV106702</t>
  </si>
  <si>
    <t>3409 Muscat Way</t>
  </si>
  <si>
    <t>FSV106703</t>
  </si>
  <si>
    <t>341 Bristol St Apt C</t>
  </si>
  <si>
    <t>FSV106704</t>
  </si>
  <si>
    <t>4407 Se 16th Ave</t>
  </si>
  <si>
    <t>FSV106705</t>
  </si>
  <si>
    <t>78 Kingswood Ln</t>
  </si>
  <si>
    <t>FSV106706</t>
  </si>
  <si>
    <t>9 St Leonard Ave</t>
  </si>
  <si>
    <t>Granite Springs</t>
  </si>
  <si>
    <t>FSV106707</t>
  </si>
  <si>
    <t>Chef On The Go Inc</t>
  </si>
  <si>
    <t>410 Bally Way</t>
  </si>
  <si>
    <t>FSV106708</t>
  </si>
  <si>
    <t>Chef On The Road</t>
  </si>
  <si>
    <t>7435 S Eastern Ave</t>
  </si>
  <si>
    <t>FSV106709</t>
  </si>
  <si>
    <t>Chef On The Run</t>
  </si>
  <si>
    <t>11407 Fairfield Ct</t>
  </si>
  <si>
    <t>FSV106710</t>
  </si>
  <si>
    <t>15031 Eardley Ct</t>
  </si>
  <si>
    <t>FSV106711</t>
  </si>
  <si>
    <t>21 White Oak Ln</t>
  </si>
  <si>
    <t>FSV106712</t>
  </si>
  <si>
    <t>2937 Beverly Rd</t>
  </si>
  <si>
    <t>FSV106713</t>
  </si>
  <si>
    <t>610 E Papago Dr</t>
  </si>
  <si>
    <t>FSV106714</t>
  </si>
  <si>
    <t>9346 Lakeview Dr</t>
  </si>
  <si>
    <t>FSV106715</t>
  </si>
  <si>
    <t>Chef On The Run Cafe &amp; Catering</t>
  </si>
  <si>
    <t>802 N Bridge St</t>
  </si>
  <si>
    <t>FSV106716</t>
  </si>
  <si>
    <t>Chef On The Run LLC</t>
  </si>
  <si>
    <t>28749 Stonewall Ct</t>
  </si>
  <si>
    <t>FSV106717</t>
  </si>
  <si>
    <t>4819 N Kildare Ave</t>
  </si>
  <si>
    <t>FSV106718</t>
  </si>
  <si>
    <t>Chef On Wheels</t>
  </si>
  <si>
    <t>11128 Glade Dr</t>
  </si>
  <si>
    <t>FSV106719</t>
  </si>
  <si>
    <t>Chef On Wheels LLC</t>
  </si>
  <si>
    <t>18 Grove St # 5</t>
  </si>
  <si>
    <t>FSV106720</t>
  </si>
  <si>
    <t>Chef One Restaurant</t>
  </si>
  <si>
    <t>493 2nd Ave</t>
  </si>
  <si>
    <t>FSV106721</t>
  </si>
  <si>
    <t>Chef Operating On Kall - Cook</t>
  </si>
  <si>
    <t>2585 Snowtip Ln</t>
  </si>
  <si>
    <t>FSV106722</t>
  </si>
  <si>
    <t>Chef Opus LLC</t>
  </si>
  <si>
    <t>13550 Wildflower Cir</t>
  </si>
  <si>
    <t>Novelty</t>
  </si>
  <si>
    <t>FSV106723</t>
  </si>
  <si>
    <t>Chef Orient Restaurant Inc</t>
  </si>
  <si>
    <t>64 Warren St</t>
  </si>
  <si>
    <t>FSV106724</t>
  </si>
  <si>
    <t>Chef Orlando Chapman's Brothers Seafood To Go, LLC</t>
  </si>
  <si>
    <t>4916 Monkhouse Dr</t>
  </si>
  <si>
    <t>FSV106725</t>
  </si>
  <si>
    <t>Chef Overlook Lodge L L C</t>
  </si>
  <si>
    <t>4161 Kelly Rd</t>
  </si>
  <si>
    <t>Pearlington</t>
  </si>
  <si>
    <t>FSV106726</t>
  </si>
  <si>
    <t>Chef P'S Restaurant</t>
  </si>
  <si>
    <t>1688 Alum Rock Ave</t>
  </si>
  <si>
    <t>FSV106727</t>
  </si>
  <si>
    <t>Chef Pad Pro, LLC</t>
  </si>
  <si>
    <t>5912 Morning Dove Ln</t>
  </si>
  <si>
    <t>FSV106728</t>
  </si>
  <si>
    <t>Chef Paolino</t>
  </si>
  <si>
    <t>FSV106729</t>
  </si>
  <si>
    <t>Chef Paolino Cafe Inc</t>
  </si>
  <si>
    <t>726 Frederick Rd</t>
  </si>
  <si>
    <t>FSV106730</t>
  </si>
  <si>
    <t>Chef Paolino Inc</t>
  </si>
  <si>
    <t>FSV106731</t>
  </si>
  <si>
    <t>Chef Pardeau Catering</t>
  </si>
  <si>
    <t>5200 Bridle Point Pkwy</t>
  </si>
  <si>
    <t>FSV106732</t>
  </si>
  <si>
    <t>Chef Pass, LLC</t>
  </si>
  <si>
    <t>4314 Shell Rd</t>
  </si>
  <si>
    <t>FSV106733</t>
  </si>
  <si>
    <t>Chef Pat's Cuisines, Inc.</t>
  </si>
  <si>
    <t>2400 Nw 34th Ter</t>
  </si>
  <si>
    <t>FSV106734</t>
  </si>
  <si>
    <t>Chef Pat's Take Out Restaurant</t>
  </si>
  <si>
    <t>1859 W Oakland Park Blvd</t>
  </si>
  <si>
    <t>FSV106735</t>
  </si>
  <si>
    <t>Chef Patricia Toner LLC</t>
  </si>
  <si>
    <t>3000 Birch Ave</t>
  </si>
  <si>
    <t>FSV106736</t>
  </si>
  <si>
    <t>Chef Patrick Corp</t>
  </si>
  <si>
    <t>8081 Congress Ave</t>
  </si>
  <si>
    <t>FSV106737</t>
  </si>
  <si>
    <t>Chef Paul Albrecht, Inc.</t>
  </si>
  <si>
    <t>10 Kings Cir Ne</t>
  </si>
  <si>
    <t>FSV106738</t>
  </si>
  <si>
    <t>Chef Paul's Cuisine, Inc.</t>
  </si>
  <si>
    <t>1000 Brookefield Farm Rd</t>
  </si>
  <si>
    <t>FSV106739</t>
  </si>
  <si>
    <t>Chef Paul's Paella</t>
  </si>
  <si>
    <t>1121 Unica Ln</t>
  </si>
  <si>
    <t>FSV106740</t>
  </si>
  <si>
    <t>Chef Paular Presents LLC</t>
  </si>
  <si>
    <t>2131 W 176th St</t>
  </si>
  <si>
    <t>FSV106741</t>
  </si>
  <si>
    <t>24421 Hawthorne Blvd</t>
  </si>
  <si>
    <t>FSV106742</t>
  </si>
  <si>
    <t>Chef Paz</t>
  </si>
  <si>
    <t>9039 W National Ave</t>
  </si>
  <si>
    <t>FSV106743</t>
  </si>
  <si>
    <t>Chef Peking Restaurant</t>
  </si>
  <si>
    <t>515 Veterans Blvd</t>
  </si>
  <si>
    <t>FSV106744</t>
  </si>
  <si>
    <t>Chef Pelle Creative Catering</t>
  </si>
  <si>
    <t>1900 Fell St</t>
  </si>
  <si>
    <t>FSV106745</t>
  </si>
  <si>
    <t>Chef Penelope's Catering, Inc.</t>
  </si>
  <si>
    <t>2920 Sieco Dr</t>
  </si>
  <si>
    <t>FSV106746</t>
  </si>
  <si>
    <t>Chef Peng</t>
  </si>
  <si>
    <t>FSV106747</t>
  </si>
  <si>
    <t>Chef Pepin Enterprises Inc</t>
  </si>
  <si>
    <t>5701 Sw 88th St</t>
  </si>
  <si>
    <t>FSV106748</t>
  </si>
  <si>
    <t>Chef Perspective</t>
  </si>
  <si>
    <t>1081 Center Stone Ln</t>
  </si>
  <si>
    <t>FSV106749</t>
  </si>
  <si>
    <t>Chef Pescado Catering LLC</t>
  </si>
  <si>
    <t>5008 Thrush Ln</t>
  </si>
  <si>
    <t>FSV106750</t>
  </si>
  <si>
    <t>Chef Pilar Inc</t>
  </si>
  <si>
    <t>65 Oak Ln</t>
  </si>
  <si>
    <t>FSV106751</t>
  </si>
  <si>
    <t>Chef Ping Restaurant</t>
  </si>
  <si>
    <t>1755 Algonquin Rd</t>
  </si>
  <si>
    <t>FSV106752</t>
  </si>
  <si>
    <t>Chef Piquant Catering LLC</t>
  </si>
  <si>
    <t>14320 Sw 97th Ln</t>
  </si>
  <si>
    <t>FSV106753</t>
  </si>
  <si>
    <t>Chef Piquet LLC</t>
  </si>
  <si>
    <t>98 Dover Pkwy</t>
  </si>
  <si>
    <t>FSV106754</t>
  </si>
  <si>
    <t>Chef Planet</t>
  </si>
  <si>
    <t>1732 Big Canyon Trl</t>
  </si>
  <si>
    <t>FSV106755</t>
  </si>
  <si>
    <t>Chef Point LLC</t>
  </si>
  <si>
    <t>321 Mount Gilead Rd</t>
  </si>
  <si>
    <t>FSV106756</t>
  </si>
  <si>
    <t>Chef Point, L.L.C.</t>
  </si>
  <si>
    <t>5901 Watauga Rd</t>
  </si>
  <si>
    <t>FSV106757</t>
  </si>
  <si>
    <t>Chef Powell Sweet and Sav</t>
  </si>
  <si>
    <t>261 W Wood St</t>
  </si>
  <si>
    <t>FSV106758</t>
  </si>
  <si>
    <t>Chef Productions</t>
  </si>
  <si>
    <t>8765 Sw 132nd St</t>
  </si>
  <si>
    <t>FSV106759</t>
  </si>
  <si>
    <t>Chef Q Catering LLC</t>
  </si>
  <si>
    <t>FSV106760</t>
  </si>
  <si>
    <t>Chef Quincy Culinary</t>
  </si>
  <si>
    <t>4633 Beau Bien Blvd</t>
  </si>
  <si>
    <t>FSV106761</t>
  </si>
  <si>
    <t>Chef ROC Productions</t>
  </si>
  <si>
    <t>10348 Reserve Dr Apt 301</t>
  </si>
  <si>
    <t>FSV106762</t>
  </si>
  <si>
    <t>Chef Randal White LLC</t>
  </si>
  <si>
    <t>8193 Sw 122nd Ave</t>
  </si>
  <si>
    <t>FSV106763</t>
  </si>
  <si>
    <t>Chef Randall Fusion Cusine Inc.</t>
  </si>
  <si>
    <t>14418 182nd Pl</t>
  </si>
  <si>
    <t>FSV106764</t>
  </si>
  <si>
    <t>Chef Raoul Catering</t>
  </si>
  <si>
    <t>17422 Seven Pines Dr</t>
  </si>
  <si>
    <t>FSV106765</t>
  </si>
  <si>
    <t>Chef Ray Bailey</t>
  </si>
  <si>
    <t>836 Lindenwood Cir W</t>
  </si>
  <si>
    <t>FSV106766</t>
  </si>
  <si>
    <t>Chef Ray LLC</t>
  </si>
  <si>
    <t>1419 Ne 17th Ter</t>
  </si>
  <si>
    <t>FSV106767</t>
  </si>
  <si>
    <t>Chef Ray-Rays Personal Chef Service</t>
  </si>
  <si>
    <t>2029 Meadow Dr Apt 4</t>
  </si>
  <si>
    <t>FSV106768</t>
  </si>
  <si>
    <t>Chef Raymonds</t>
  </si>
  <si>
    <t>2778 Rideout Ln Apt D410</t>
  </si>
  <si>
    <t>FSV106769</t>
  </si>
  <si>
    <t>Chef Raymone Inc</t>
  </si>
  <si>
    <t>370 N Gratiot Ave</t>
  </si>
  <si>
    <t>FSV106770</t>
  </si>
  <si>
    <t>Chef Rays Carryout</t>
  </si>
  <si>
    <t>48983 Broad St</t>
  </si>
  <si>
    <t>FSV106771</t>
  </si>
  <si>
    <t>Chef Razmik Kitchen</t>
  </si>
  <si>
    <t>5350 Wilson St</t>
  </si>
  <si>
    <t>FSV106772</t>
  </si>
  <si>
    <t>Chef Razmzik</t>
  </si>
  <si>
    <t>637 W Stocker St</t>
  </si>
  <si>
    <t>FSV106773</t>
  </si>
  <si>
    <t>Chef Redds Cafe Inc</t>
  </si>
  <si>
    <t>3034 Ashland Way</t>
  </si>
  <si>
    <t>FSV106774</t>
  </si>
  <si>
    <t>Chef Reggie's Catering</t>
  </si>
  <si>
    <t>2270 Ashley St</t>
  </si>
  <si>
    <t>FSV106775</t>
  </si>
  <si>
    <t>Chef Reid Services</t>
  </si>
  <si>
    <t>2 Birch Hill Rd</t>
  </si>
  <si>
    <t>FSV106776</t>
  </si>
  <si>
    <t>Chef Reinhold Culinary Solutions LLC</t>
  </si>
  <si>
    <t>2 Starboard Ave</t>
  </si>
  <si>
    <t>FSV106777</t>
  </si>
  <si>
    <t>Chef Restaurant Mediterrameam Cuisine</t>
  </si>
  <si>
    <t>1098 N Huron River Dr</t>
  </si>
  <si>
    <t>FSV106778</t>
  </si>
  <si>
    <t>Chef Retamar</t>
  </si>
  <si>
    <t>1976 Redwood Rd</t>
  </si>
  <si>
    <t>FSV106779</t>
  </si>
  <si>
    <t>Chef Rex, LLC</t>
  </si>
  <si>
    <t>2413 N Forsyth Rd</t>
  </si>
  <si>
    <t>FSV106780</t>
  </si>
  <si>
    <t>Chef Rey's, Inc.</t>
  </si>
  <si>
    <t>4158 Greystone Way</t>
  </si>
  <si>
    <t>FSV106781</t>
  </si>
  <si>
    <t>Chef Rich Patten LLC</t>
  </si>
  <si>
    <t>1901 S Roosevelt Blvd</t>
  </si>
  <si>
    <t>FSV106782</t>
  </si>
  <si>
    <t>Chef Rich, LLC</t>
  </si>
  <si>
    <t>14538 Windigo Ln</t>
  </si>
  <si>
    <t>FSV106783</t>
  </si>
  <si>
    <t>Chef Richard Inc</t>
  </si>
  <si>
    <t>4921 Nw 65th Ave</t>
  </si>
  <si>
    <t>FSV106784</t>
  </si>
  <si>
    <t>Chef Richard's Naturally Baked LLC</t>
  </si>
  <si>
    <t>Contoocook</t>
  </si>
  <si>
    <t>FSV106785</t>
  </si>
  <si>
    <t>Chef Richards Cafe</t>
  </si>
  <si>
    <t>4953 E Princess Dr</t>
  </si>
  <si>
    <t>FSV106786</t>
  </si>
  <si>
    <t>Chef Rick</t>
  </si>
  <si>
    <t>8113 Dallas Hwy Unit A</t>
  </si>
  <si>
    <t>FSV106787</t>
  </si>
  <si>
    <t>Chef Ricks Produce &amp; More</t>
  </si>
  <si>
    <t>18501 Avocet Dr</t>
  </si>
  <si>
    <t>FSV106788</t>
  </si>
  <si>
    <t>Chef Ricky Davis's Catering Service</t>
  </si>
  <si>
    <t>604 Plantation St</t>
  </si>
  <si>
    <t>FSV106789</t>
  </si>
  <si>
    <t>Chef Riki Woolum LLC</t>
  </si>
  <si>
    <t>629 Se 19th Ave Apt A</t>
  </si>
  <si>
    <t>FSV106790</t>
  </si>
  <si>
    <t>Chef Rio Dining Services LLC</t>
  </si>
  <si>
    <t>151 Sw 15th Ave</t>
  </si>
  <si>
    <t>FSV106791</t>
  </si>
  <si>
    <t>Chef Rob &amp; Co.</t>
  </si>
  <si>
    <t>3585 Desirrah Dr S</t>
  </si>
  <si>
    <t>FSV106792</t>
  </si>
  <si>
    <t>8350 Oak Hill Dr</t>
  </si>
  <si>
    <t>FSV106793</t>
  </si>
  <si>
    <t>Chef Rob Product</t>
  </si>
  <si>
    <t>9329 Wildemere St</t>
  </si>
  <si>
    <t>FSV106795</t>
  </si>
  <si>
    <t>Chef Robert Aranson Inc.</t>
  </si>
  <si>
    <t>2613 Shenandoah Cir</t>
  </si>
  <si>
    <t>FSV106796</t>
  </si>
  <si>
    <t>Chef Robert Catering La LLC</t>
  </si>
  <si>
    <t>4129 Montrachet Dr</t>
  </si>
  <si>
    <t>FSV106797</t>
  </si>
  <si>
    <t>Chef Robert Catering, Inc</t>
  </si>
  <si>
    <t>8950 Glenoaks Blvd</t>
  </si>
  <si>
    <t>FSV106798</t>
  </si>
  <si>
    <t>Chef Robert's Sage Cafe</t>
  </si>
  <si>
    <t>210 W Houston St</t>
  </si>
  <si>
    <t>FSV106799</t>
  </si>
  <si>
    <t>Chef Robinsons Place LLC</t>
  </si>
  <si>
    <t>1225 Lowry Ave</t>
  </si>
  <si>
    <t>FSV106800</t>
  </si>
  <si>
    <t>Chef Robs Catering Co</t>
  </si>
  <si>
    <t>15687 High Knoll Dr</t>
  </si>
  <si>
    <t>FSV106801</t>
  </si>
  <si>
    <t>Chef Robyne On Location</t>
  </si>
  <si>
    <t>FSV106802</t>
  </si>
  <si>
    <t>Chef Rock Enterprises , LLC</t>
  </si>
  <si>
    <t>18901 Nw 19th St</t>
  </si>
  <si>
    <t>FSV106803</t>
  </si>
  <si>
    <t>Chef Rock's Kitchen &amp; Catering</t>
  </si>
  <si>
    <t>600 N Lincoln St</t>
  </si>
  <si>
    <t>FSV106804</t>
  </si>
  <si>
    <t>Chef Rod Catering Services LLC</t>
  </si>
  <si>
    <t>467 Ne 210th Circle Ter Apt 204</t>
  </si>
  <si>
    <t>FSV106805</t>
  </si>
  <si>
    <t>Chef Rod S Outrageous Burgers LLC</t>
  </si>
  <si>
    <t>7894 Washington Blvd</t>
  </si>
  <si>
    <t>FSV106806</t>
  </si>
  <si>
    <t>Chef Roger El Rey Dela Paella</t>
  </si>
  <si>
    <t>2342 Ludlam Rd</t>
  </si>
  <si>
    <t>FSV106807</t>
  </si>
  <si>
    <t>Chef Roland's Fine Foods Catering</t>
  </si>
  <si>
    <t>258 Teaticket Hwy</t>
  </si>
  <si>
    <t>FSV106808</t>
  </si>
  <si>
    <t>Chef Rolands Catering Co</t>
  </si>
  <si>
    <t>800 Falmouth Rd Ste 104c</t>
  </si>
  <si>
    <t>FSV106809</t>
  </si>
  <si>
    <t>Chef Rolands Catering Inc</t>
  </si>
  <si>
    <t>62 Round Pond Dr</t>
  </si>
  <si>
    <t>FSV106810</t>
  </si>
  <si>
    <t>Chef Roni S Creative Cuis</t>
  </si>
  <si>
    <t>4124 Nightfall Dr</t>
  </si>
  <si>
    <t>FSV106811</t>
  </si>
  <si>
    <t>Chef Roo</t>
  </si>
  <si>
    <t>107 N Dover Ct</t>
  </si>
  <si>
    <t>FSV106812</t>
  </si>
  <si>
    <t>Chef Rosario Italian Kitchen Inc</t>
  </si>
  <si>
    <t>270 Gilmer Ferry Rd</t>
  </si>
  <si>
    <t>FSV106813</t>
  </si>
  <si>
    <t>Chef Rose Catering</t>
  </si>
  <si>
    <t>White Springs</t>
  </si>
  <si>
    <t>FSV106814</t>
  </si>
  <si>
    <t>Chef Roy S Catering and Cooking Classes</t>
  </si>
  <si>
    <t>2016 Main St Apt 2322</t>
  </si>
  <si>
    <t>FSV106815</t>
  </si>
  <si>
    <t>Chef Roy's Creations</t>
  </si>
  <si>
    <t>4943 El Molino Dr</t>
  </si>
  <si>
    <t>FSV106816</t>
  </si>
  <si>
    <t>Chef Roy's Frog City Cafe Enterprises Inc</t>
  </si>
  <si>
    <t>1131 Church Point Hwy</t>
  </si>
  <si>
    <t>FSV106817</t>
  </si>
  <si>
    <t>Chef Rufus Full of Flavor Diner</t>
  </si>
  <si>
    <t>810 Cottage St</t>
  </si>
  <si>
    <t>FSV106818</t>
  </si>
  <si>
    <t>Chef Ruiz On The Go LLC</t>
  </si>
  <si>
    <t>3341 Blackstone Dr</t>
  </si>
  <si>
    <t>FSV106819</t>
  </si>
  <si>
    <t>Chef S Catering</t>
  </si>
  <si>
    <t>119 Music Rd</t>
  </si>
  <si>
    <t>FSV106820</t>
  </si>
  <si>
    <t>Chef S Corner</t>
  </si>
  <si>
    <t>FSV106821</t>
  </si>
  <si>
    <t>Chef S Hat Cafe Door Cty</t>
  </si>
  <si>
    <t>3063 Church St</t>
  </si>
  <si>
    <t>Ephraim</t>
  </si>
  <si>
    <t>FSV106822</t>
  </si>
  <si>
    <t>Chef S Kitchen Inc.</t>
  </si>
  <si>
    <t>328 Shadow Tree Dr</t>
  </si>
  <si>
    <t>FSV106823</t>
  </si>
  <si>
    <t>Chef S Planet</t>
  </si>
  <si>
    <t>2120 E Rose Garden Ln E1</t>
  </si>
  <si>
    <t>FSV106824</t>
  </si>
  <si>
    <t>Chef S Toolbox Inc.</t>
  </si>
  <si>
    <t>10134 Tropical Dr</t>
  </si>
  <si>
    <t>FSV106825</t>
  </si>
  <si>
    <t>Chef Salad L.L.C.</t>
  </si>
  <si>
    <t>130 Aspen Dr</t>
  </si>
  <si>
    <t>FSV106826</t>
  </si>
  <si>
    <t>Chef Sam's Saucy Suppers LLC</t>
  </si>
  <si>
    <t>2939 S Tamarac St</t>
  </si>
  <si>
    <t>FSV106827</t>
  </si>
  <si>
    <t>Chef Sandwich</t>
  </si>
  <si>
    <t>1250 State St Fl 1</t>
  </si>
  <si>
    <t>FSV106828</t>
  </si>
  <si>
    <t>Chef Santana Elixirs</t>
  </si>
  <si>
    <t>1742 Golfview Dr</t>
  </si>
  <si>
    <t>FSV106829</t>
  </si>
  <si>
    <t>Chef Santos</t>
  </si>
  <si>
    <t>123 E Fisher St</t>
  </si>
  <si>
    <t>FSV106830</t>
  </si>
  <si>
    <t>Chef Sara Martin, LLC</t>
  </si>
  <si>
    <t>1241 S Lakeshore Dr</t>
  </si>
  <si>
    <t>FSV106831</t>
  </si>
  <si>
    <t>Chef Sara Signature Creations, LLC</t>
  </si>
  <si>
    <t>FSV106832</t>
  </si>
  <si>
    <t>Chef Saul's Kitchen</t>
  </si>
  <si>
    <t>1071 Clayton Ln Apt 117</t>
  </si>
  <si>
    <t>FSV106833</t>
  </si>
  <si>
    <t>Chef Savvy LLC</t>
  </si>
  <si>
    <t>1110 Woodlawn Ave</t>
  </si>
  <si>
    <t>FSV106834</t>
  </si>
  <si>
    <t>Chef Scarlett Farney, Personal Chef LLC</t>
  </si>
  <si>
    <t>7220 Delmonico Dr</t>
  </si>
  <si>
    <t>FSV106835</t>
  </si>
  <si>
    <t>Chef Scott Noodle House</t>
  </si>
  <si>
    <t>2941 Bienville Blvd</t>
  </si>
  <si>
    <t>FSV106836</t>
  </si>
  <si>
    <t>Chef Scott Ryan</t>
  </si>
  <si>
    <t>3627 Roland Ave</t>
  </si>
  <si>
    <t>FSV106837</t>
  </si>
  <si>
    <t>Chef Scott S Creative Catering Inc</t>
  </si>
  <si>
    <t>530 N Palmetto Ave</t>
  </si>
  <si>
    <t>FSV106838</t>
  </si>
  <si>
    <t>Chef Scott's Creole Bbq</t>
  </si>
  <si>
    <t>2660 Saint Philip St</t>
  </si>
  <si>
    <t>FSV106839</t>
  </si>
  <si>
    <t>Chef Scotts Restaurant</t>
  </si>
  <si>
    <t>711 Washington Ave</t>
  </si>
  <si>
    <t>FSV106840</t>
  </si>
  <si>
    <t>Chef Sean Unlimited LLC</t>
  </si>
  <si>
    <t>FSV106841</t>
  </si>
  <si>
    <t>Chef Service</t>
  </si>
  <si>
    <t>3423 Hillside Dr</t>
  </si>
  <si>
    <t>FSV106842</t>
  </si>
  <si>
    <t>Chef Services, Inc.</t>
  </si>
  <si>
    <t>1233 Dudley Ln</t>
  </si>
  <si>
    <t>FSV106843</t>
  </si>
  <si>
    <t>Chef Sevak</t>
  </si>
  <si>
    <t>1030 Ruberta Ave Apt 9</t>
  </si>
  <si>
    <t>FSV106844</t>
  </si>
  <si>
    <t>Chef Shack Cafe LLC</t>
  </si>
  <si>
    <t>1361 Wheeler Branch Rd</t>
  </si>
  <si>
    <t>Crane</t>
  </si>
  <si>
    <t>FSV106845</t>
  </si>
  <si>
    <t>Chef Shae's Catered Creations</t>
  </si>
  <si>
    <t>192 Cattlemans Creek Rd</t>
  </si>
  <si>
    <t>FSV106846</t>
  </si>
  <si>
    <t>Chef Shamily Personal Chef Services</t>
  </si>
  <si>
    <t>5070 Camino Playa Portofino</t>
  </si>
  <si>
    <t>FSV106847</t>
  </si>
  <si>
    <t>Chef Shangri La</t>
  </si>
  <si>
    <t>7930 W 26th St</t>
  </si>
  <si>
    <t>FSV106848</t>
  </si>
  <si>
    <t>Chef Shantai Inc</t>
  </si>
  <si>
    <t>6250 Canoga Ave Apt 390</t>
  </si>
  <si>
    <t>FSV106849</t>
  </si>
  <si>
    <t>Chef Shaun LLC</t>
  </si>
  <si>
    <t>8017 Mandan Rd Apt 202</t>
  </si>
  <si>
    <t>FSV106850</t>
  </si>
  <si>
    <t>Chef Shawn Eatery, LLC</t>
  </si>
  <si>
    <t>2415 Sudderth Dr Ste 5</t>
  </si>
  <si>
    <t>FSV106851</t>
  </si>
  <si>
    <t>1516 E 62nd St</t>
  </si>
  <si>
    <t>FSV106852</t>
  </si>
  <si>
    <t>Chef Sheasby Catering, LLC</t>
  </si>
  <si>
    <t>310 College Dr</t>
  </si>
  <si>
    <t>FSV106853</t>
  </si>
  <si>
    <t>Chef Shell S</t>
  </si>
  <si>
    <t>324 Superior Mall</t>
  </si>
  <si>
    <t>FSV106854</t>
  </si>
  <si>
    <t>Chef Shia, LLC</t>
  </si>
  <si>
    <t>2641 Daman Ct</t>
  </si>
  <si>
    <t>FSV106855</t>
  </si>
  <si>
    <t>Chef Shorty, King of Buffalowings</t>
  </si>
  <si>
    <t>2023 Loch Haven Dr Se</t>
  </si>
  <si>
    <t>FSV106856</t>
  </si>
  <si>
    <t>Chef Shuttle Northwest Arkansas, LLC</t>
  </si>
  <si>
    <t>1 Allied Dr Ste 1720</t>
  </si>
  <si>
    <t>FSV106857</t>
  </si>
  <si>
    <t>Chef Smirnov Catering LLC</t>
  </si>
  <si>
    <t>5400 Bellaire Blvd Ste F</t>
  </si>
  <si>
    <t>FSV106858</t>
  </si>
  <si>
    <t>Chef Smitty's</t>
  </si>
  <si>
    <t>575 Bridgeport Dr</t>
  </si>
  <si>
    <t>FSV106859</t>
  </si>
  <si>
    <t>Chef Sneed's Kitchen, Inc</t>
  </si>
  <si>
    <t>11891 Sw 200th St</t>
  </si>
  <si>
    <t>FSV106860</t>
  </si>
  <si>
    <t>Chef Solutions</t>
  </si>
  <si>
    <t>260 Brookwood Ave Ne 5d</t>
  </si>
  <si>
    <t>Cabarrus</t>
  </si>
  <si>
    <t>FSV106861</t>
  </si>
  <si>
    <t>Chef Sonia's, LLC</t>
  </si>
  <si>
    <t>3828 Keswick Rd</t>
  </si>
  <si>
    <t>FSV106862</t>
  </si>
  <si>
    <t>Chef Source Inc</t>
  </si>
  <si>
    <t>7898 Lavender Ln</t>
  </si>
  <si>
    <t>FSV106863</t>
  </si>
  <si>
    <t>Chef Squared LLC</t>
  </si>
  <si>
    <t>15906 Military Rd</t>
  </si>
  <si>
    <t>FSV106864</t>
  </si>
  <si>
    <t>Chef Stan, LLC</t>
  </si>
  <si>
    <t>FSV106865</t>
  </si>
  <si>
    <t>Chef Star LLC</t>
  </si>
  <si>
    <t>14026 Clairview Ave</t>
  </si>
  <si>
    <t>FSV106866</t>
  </si>
  <si>
    <t>Chef Starr Food Service Inc</t>
  </si>
  <si>
    <t>114 Brookdale Ave</t>
  </si>
  <si>
    <t>FSV106867</t>
  </si>
  <si>
    <t>Chef Stef LLC</t>
  </si>
  <si>
    <t>5 Spruce Ct</t>
  </si>
  <si>
    <t>FSV106868</t>
  </si>
  <si>
    <t>Chef Stef Presents, LLC</t>
  </si>
  <si>
    <t>1545 N Expressway # 270</t>
  </si>
  <si>
    <t>FSV106869</t>
  </si>
  <si>
    <t>Chef Stef's</t>
  </si>
  <si>
    <t>432 Gold St</t>
  </si>
  <si>
    <t>FSV106870</t>
  </si>
  <si>
    <t>Chef Steph Sf, LLC</t>
  </si>
  <si>
    <t>329 Elsie St</t>
  </si>
  <si>
    <t>FSV106871</t>
  </si>
  <si>
    <t>Chef Steph's Intimate Occasions LLC</t>
  </si>
  <si>
    <t>14321 Nw 14th Dr</t>
  </si>
  <si>
    <t>FSV106872</t>
  </si>
  <si>
    <t>Chef Stephanie Culinary Mistress</t>
  </si>
  <si>
    <t>3547 Mission St</t>
  </si>
  <si>
    <t>FSV106873</t>
  </si>
  <si>
    <t>Chef Stephen, LLC</t>
  </si>
  <si>
    <t>10301 Ranch Road 2222 Ste 1522</t>
  </si>
  <si>
    <t>FSV106874</t>
  </si>
  <si>
    <t>Chef Stop</t>
  </si>
  <si>
    <t>12547 Crested Butte Dr</t>
  </si>
  <si>
    <t>FSV106875</t>
  </si>
  <si>
    <t>Chef Stroh's Pestos</t>
  </si>
  <si>
    <t>432 Arborwood St</t>
  </si>
  <si>
    <t>FSV106876</t>
  </si>
  <si>
    <t>Chef Sun</t>
  </si>
  <si>
    <t>30 Lyman St Ste 101a</t>
  </si>
  <si>
    <t>FSV106877</t>
  </si>
  <si>
    <t>Chef Suzanne Catering</t>
  </si>
  <si>
    <t>7771 Hooper Strait Dr</t>
  </si>
  <si>
    <t>FSV106878</t>
  </si>
  <si>
    <t>Chef Suzy Singh LLC</t>
  </si>
  <si>
    <t>1845 S Michigan Ave</t>
  </si>
  <si>
    <t>FSV106879</t>
  </si>
  <si>
    <t>Chef Swole LLC</t>
  </si>
  <si>
    <t>1334 N Chambliss St</t>
  </si>
  <si>
    <t>FSV106880</t>
  </si>
  <si>
    <t>Chef Syncere LLC</t>
  </si>
  <si>
    <t>75 Prospect St Apt 9c</t>
  </si>
  <si>
    <t>FSV106881</t>
  </si>
  <si>
    <t>Chef Syrena Johnson, LLC</t>
  </si>
  <si>
    <t>4322 America St</t>
  </si>
  <si>
    <t>FSV106882</t>
  </si>
  <si>
    <t>Chef T</t>
  </si>
  <si>
    <t>FSV106883</t>
  </si>
  <si>
    <t>3900 Us Highway 431</t>
  </si>
  <si>
    <t>FSV106884</t>
  </si>
  <si>
    <t>Chef T Smith</t>
  </si>
  <si>
    <t>2714 E 140th Pl</t>
  </si>
  <si>
    <t>FSV106885</t>
  </si>
  <si>
    <t>Chef T Sweet &amp; Spicy LLC</t>
  </si>
  <si>
    <t>5720 Wandering Vine Trl Se</t>
  </si>
  <si>
    <t>FSV106886</t>
  </si>
  <si>
    <t>Chef T'S Garden Grill</t>
  </si>
  <si>
    <t>1525 E Gary Rd</t>
  </si>
  <si>
    <t>FSV106887</t>
  </si>
  <si>
    <t>Chef T'S Pub LLC</t>
  </si>
  <si>
    <t>19 N Center St</t>
  </si>
  <si>
    <t>FSV106888</t>
  </si>
  <si>
    <t>Chef Table A</t>
  </si>
  <si>
    <t>374 S Reese St</t>
  </si>
  <si>
    <t>FSV106889</t>
  </si>
  <si>
    <t>Chef Table Catering</t>
  </si>
  <si>
    <t>72022 Live Oak St</t>
  </si>
  <si>
    <t>FSV106890</t>
  </si>
  <si>
    <t>Chef Table Catering LLC</t>
  </si>
  <si>
    <t>199 Ne 23rd St</t>
  </si>
  <si>
    <t>FSV106891</t>
  </si>
  <si>
    <t>Chef Tai, Inc.</t>
  </si>
  <si>
    <t>805 Dove Landing Ave</t>
  </si>
  <si>
    <t>FSV106892</t>
  </si>
  <si>
    <t>Chef Tais Chinese Take Out</t>
  </si>
  <si>
    <t>4810 Nw Boca Raton Blvd</t>
  </si>
  <si>
    <t>FSV106893</t>
  </si>
  <si>
    <t>Chef Tally World Famous Jerk Chicken Inc</t>
  </si>
  <si>
    <t>2481 Sw 56th Ter</t>
  </si>
  <si>
    <t>FSV106894</t>
  </si>
  <si>
    <t>Chef Tam</t>
  </si>
  <si>
    <t>1010 Us Highway 202 S Ste 7</t>
  </si>
  <si>
    <t>FSV106895</t>
  </si>
  <si>
    <t>Chef Tam's Underground Cafe</t>
  </si>
  <si>
    <t>2299 Young Ave</t>
  </si>
  <si>
    <t>FSV106896</t>
  </si>
  <si>
    <t>Chef Tania Pierre, LLC</t>
  </si>
  <si>
    <t>3617 Fawn Valley Dr Ste 2024</t>
  </si>
  <si>
    <t>FSV106897</t>
  </si>
  <si>
    <t>Chef Tapps Pizzeria LLC</t>
  </si>
  <si>
    <t>3213 Placid Pl</t>
  </si>
  <si>
    <t>FSV106898</t>
  </si>
  <si>
    <t>Chef Teach House of Mac, LLC</t>
  </si>
  <si>
    <t>10470 Sw 187th St</t>
  </si>
  <si>
    <t>FSV106899</t>
  </si>
  <si>
    <t>Chef Tech Service, LLC</t>
  </si>
  <si>
    <t>5307 Sw Carlton Ave</t>
  </si>
  <si>
    <t>FSV106900</t>
  </si>
  <si>
    <t>Chef Teriyaki</t>
  </si>
  <si>
    <t>26960 Hesperian Blvd</t>
  </si>
  <si>
    <t>FSV106901</t>
  </si>
  <si>
    <t>Chef Thai &amp; Sushi Bar In Concord</t>
  </si>
  <si>
    <t>349 Copperfield Blvd Ne</t>
  </si>
  <si>
    <t>FSV106902</t>
  </si>
  <si>
    <t>Chef Thai and Sushi LLC</t>
  </si>
  <si>
    <t>FSV106903</t>
  </si>
  <si>
    <t>Chef Thomas Inc</t>
  </si>
  <si>
    <t>2459 Townsend Dr</t>
  </si>
  <si>
    <t>FSV106905</t>
  </si>
  <si>
    <t>Chef Tian Express Incorporated</t>
  </si>
  <si>
    <t>4700 S Le Jeune Rd</t>
  </si>
  <si>
    <t>FSV106906</t>
  </si>
  <si>
    <t>Chef Tiffanie LLC</t>
  </si>
  <si>
    <t>4841 Cortez Cir</t>
  </si>
  <si>
    <t>FSV106907</t>
  </si>
  <si>
    <t>Chef Tim Foundation Inc</t>
  </si>
  <si>
    <t>85 Woodmere Rd</t>
  </si>
  <si>
    <t>FSV106908</t>
  </si>
  <si>
    <t>Chef Time 1520 LLC</t>
  </si>
  <si>
    <t>1520 Elm St # 201</t>
  </si>
  <si>
    <t>FSV106909</t>
  </si>
  <si>
    <t>Chef Time, LLC</t>
  </si>
  <si>
    <t>1004 Beechwood Dr</t>
  </si>
  <si>
    <t>FSV106910</t>
  </si>
  <si>
    <t>5817 Heatherglen Ter</t>
  </si>
  <si>
    <t>FSV106911</t>
  </si>
  <si>
    <t>Chef Timothy Moore</t>
  </si>
  <si>
    <t>5697 Mount Moriah Rd</t>
  </si>
  <si>
    <t>FSV106912</t>
  </si>
  <si>
    <t>Chef Tjs Wood Fired Pizza</t>
  </si>
  <si>
    <t>3181 Northaven Rd</t>
  </si>
  <si>
    <t>FSV106913</t>
  </si>
  <si>
    <t>Chef Tlcs Sidewalk Cafe</t>
  </si>
  <si>
    <t>1080 Bayside Dr</t>
  </si>
  <si>
    <t>FSV106914</t>
  </si>
  <si>
    <t>Chef To Go</t>
  </si>
  <si>
    <t>112 Huntington Dr</t>
  </si>
  <si>
    <t>FSV106915</t>
  </si>
  <si>
    <t>218 Exeter Ave</t>
  </si>
  <si>
    <t>FSV106916</t>
  </si>
  <si>
    <t>2602 Highway 82 W</t>
  </si>
  <si>
    <t>FSV106917</t>
  </si>
  <si>
    <t>3844 Leak Ln</t>
  </si>
  <si>
    <t>FSV106918</t>
  </si>
  <si>
    <t>Chef To Go Inc</t>
  </si>
  <si>
    <t>7499 Longley Ln</t>
  </si>
  <si>
    <t>FSV106919</t>
  </si>
  <si>
    <t>Chef To Go LLC</t>
  </si>
  <si>
    <t>11 Evergreen Ave</t>
  </si>
  <si>
    <t>FSV106920</t>
  </si>
  <si>
    <t>Chef To Go, Inc</t>
  </si>
  <si>
    <t>15970 W 84 State Rd Ste 218</t>
  </si>
  <si>
    <t>FSV106921</t>
  </si>
  <si>
    <t>Chef To You</t>
  </si>
  <si>
    <t>18152 145th Ave Se</t>
  </si>
  <si>
    <t>FSV106922</t>
  </si>
  <si>
    <t>4155 Mallard Dr</t>
  </si>
  <si>
    <t>FSV106923</t>
  </si>
  <si>
    <t>Chef Todd's LLC</t>
  </si>
  <si>
    <t>11351 S Brook N Lance</t>
  </si>
  <si>
    <t>FSV106924</t>
  </si>
  <si>
    <t>Chef Tom Inc.</t>
  </si>
  <si>
    <t>5n404 Harvest Ln</t>
  </si>
  <si>
    <t>FSV106925</t>
  </si>
  <si>
    <t>Chef Tom's Italian Bistro</t>
  </si>
  <si>
    <t>1922 W 5400 S</t>
  </si>
  <si>
    <t>FSV106926</t>
  </si>
  <si>
    <t>Chef Tomas A Personal Chef Ser</t>
  </si>
  <si>
    <t>1002 Pegasus Pl</t>
  </si>
  <si>
    <t>FSV106927</t>
  </si>
  <si>
    <t>Chef Tommy Thai Cuisine</t>
  </si>
  <si>
    <t>837 Highway 400 S</t>
  </si>
  <si>
    <t>FSV106928</t>
  </si>
  <si>
    <t>Chef Tony Baker</t>
  </si>
  <si>
    <t>19603 Longview Ter</t>
  </si>
  <si>
    <t>FSV106929</t>
  </si>
  <si>
    <t>Chef Tony Catering LLC</t>
  </si>
  <si>
    <t>106 W South St Ste 205</t>
  </si>
  <si>
    <t>FSV106930</t>
  </si>
  <si>
    <t>Chef Tony Pro Catering</t>
  </si>
  <si>
    <t>1237 Norgate St</t>
  </si>
  <si>
    <t>FSV106931</t>
  </si>
  <si>
    <t>Chef Tony S Kitchen</t>
  </si>
  <si>
    <t>2501 E Cumberland St</t>
  </si>
  <si>
    <t>FSV106932</t>
  </si>
  <si>
    <t>Chef Tonys</t>
  </si>
  <si>
    <t>4926 Saint Elmo Ave</t>
  </si>
  <si>
    <t>FSV106933</t>
  </si>
  <si>
    <t>Chef Tracy's Soul &amp; Seafood Restaurant Inc.</t>
  </si>
  <si>
    <t>4101a Nw 17th Ave</t>
  </si>
  <si>
    <t>FSV106934</t>
  </si>
  <si>
    <t>Chef Tro Enterprises, LLC</t>
  </si>
  <si>
    <t>2604 Randolph St Ne</t>
  </si>
  <si>
    <t>FSV106935</t>
  </si>
  <si>
    <t>Chef Turi LLC</t>
  </si>
  <si>
    <t>556 Hancock St Apt 4</t>
  </si>
  <si>
    <t>FSV106936</t>
  </si>
  <si>
    <t>Chef Tyonne, LLC</t>
  </si>
  <si>
    <t>3323 16th St Nw</t>
  </si>
  <si>
    <t>FSV106937</t>
  </si>
  <si>
    <t>Chef Tyrone's</t>
  </si>
  <si>
    <t>3018 Chapman St</t>
  </si>
  <si>
    <t>FSV106938</t>
  </si>
  <si>
    <t>301 Macdade Blvd</t>
  </si>
  <si>
    <t>FSV106939</t>
  </si>
  <si>
    <t>Chef V'S Personal Chef Service LLC</t>
  </si>
  <si>
    <t>1042 Crystal Bay Ln</t>
  </si>
  <si>
    <t>FSV106940</t>
  </si>
  <si>
    <t>Chef V'S Professional Gourmet Services L</t>
  </si>
  <si>
    <t>2290 Boulevard Granada Sw</t>
  </si>
  <si>
    <t>FSV106941</t>
  </si>
  <si>
    <t>Chef V, LLC</t>
  </si>
  <si>
    <t>1855 Diamond St Unit 230</t>
  </si>
  <si>
    <t>FSV106942</t>
  </si>
  <si>
    <t>Chef Valecious LLC</t>
  </si>
  <si>
    <t>18950 Ne 2nd Ave Apt 205</t>
  </si>
  <si>
    <t>FSV106943</t>
  </si>
  <si>
    <t>Chef Valerie</t>
  </si>
  <si>
    <t>3007 20th St Ne</t>
  </si>
  <si>
    <t>FSV106944</t>
  </si>
  <si>
    <t>Chef Veronica, LLC</t>
  </si>
  <si>
    <t>3505 Andreas Hills Dr Unit 3</t>
  </si>
  <si>
    <t>FSV106945</t>
  </si>
  <si>
    <t>Chef Vi's Catering</t>
  </si>
  <si>
    <t>8863 Anderson Mill Rd</t>
  </si>
  <si>
    <t>FSV106946</t>
  </si>
  <si>
    <t>Chef Vic and Sandra, LLC</t>
  </si>
  <si>
    <t>701 N Vista Ridge Blvd Apt 19306</t>
  </si>
  <si>
    <t>FSV106947</t>
  </si>
  <si>
    <t>Chef Vince</t>
  </si>
  <si>
    <t>8 Allegheny Run</t>
  </si>
  <si>
    <t>FSV106948</t>
  </si>
  <si>
    <t>Chef Vince's Zeal</t>
  </si>
  <si>
    <t>680 Mall Dr</t>
  </si>
  <si>
    <t>FSV106949</t>
  </si>
  <si>
    <t>Chef Vincent</t>
  </si>
  <si>
    <t>736 Ocean Dr</t>
  </si>
  <si>
    <t>FSV106950</t>
  </si>
  <si>
    <t>Chef Vincent Restaurant</t>
  </si>
  <si>
    <t>350 Ocean Dr</t>
  </si>
  <si>
    <t>FSV106951</t>
  </si>
  <si>
    <t>Chef Vola's Inc</t>
  </si>
  <si>
    <t>111 S Albion Pl</t>
  </si>
  <si>
    <t>FSV106952</t>
  </si>
  <si>
    <t>Chef Vons Kitchen Inc.</t>
  </si>
  <si>
    <t>1420 Oglethorpe Ave Sw</t>
  </si>
  <si>
    <t>FSV106953</t>
  </si>
  <si>
    <t>Chef Vr Catering Inc</t>
  </si>
  <si>
    <t>16801 Hauser St</t>
  </si>
  <si>
    <t>FSV106954</t>
  </si>
  <si>
    <t>Chef Walt's Catering, Inc.</t>
  </si>
  <si>
    <t>7 Hillock Ct</t>
  </si>
  <si>
    <t>FSV106955</t>
  </si>
  <si>
    <t>Chef Wampole LLC</t>
  </si>
  <si>
    <t>5053 Se Devenwood Way</t>
  </si>
  <si>
    <t>FSV106956</t>
  </si>
  <si>
    <t>Chef Wan Chinese Restaurant</t>
  </si>
  <si>
    <t>342 Johnny Mercer Blvd Ste B</t>
  </si>
  <si>
    <t>FSV106957</t>
  </si>
  <si>
    <t>Chef Wang</t>
  </si>
  <si>
    <t>1201 Main St Ste C215</t>
  </si>
  <si>
    <t>FSV106958</t>
  </si>
  <si>
    <t>1902 Jericho Tpke</t>
  </si>
  <si>
    <t>FSV106959</t>
  </si>
  <si>
    <t>Chef Wang Chinese Restaurant</t>
  </si>
  <si>
    <t>275 Pearl Nix Pkwy Ste 7</t>
  </si>
  <si>
    <t>FSV106960</t>
  </si>
  <si>
    <t>Chef Wang II</t>
  </si>
  <si>
    <t>4995 Lanier Islands Pkwy Ste E</t>
  </si>
  <si>
    <t>FSV106961</t>
  </si>
  <si>
    <t>Chef Wangs Inc</t>
  </si>
  <si>
    <t>1145 Nw Broad St</t>
  </si>
  <si>
    <t>FSV106962</t>
  </si>
  <si>
    <t>Chef Warren's</t>
  </si>
  <si>
    <t>215 Ne Broad St</t>
  </si>
  <si>
    <t>FSV106963</t>
  </si>
  <si>
    <t>Chef Wayne's Big Mamou Inc</t>
  </si>
  <si>
    <t>63 Liberty St</t>
  </si>
  <si>
    <t>FSV106964</t>
  </si>
  <si>
    <t>Chef Wendy Bennett LLC</t>
  </si>
  <si>
    <t>18340 Se Green Acre Rd</t>
  </si>
  <si>
    <t>FSV106965</t>
  </si>
  <si>
    <t>Chef Will Hot Off The Grill</t>
  </si>
  <si>
    <t>19324 Littlefield St</t>
  </si>
  <si>
    <t>FSV106966</t>
  </si>
  <si>
    <t>Chef William Creations LLC</t>
  </si>
  <si>
    <t>110 N Madison Ave</t>
  </si>
  <si>
    <t>FSV106967</t>
  </si>
  <si>
    <t>Chef William Johns and Company LLC</t>
  </si>
  <si>
    <t>1375 Lonnie Clark Rd</t>
  </si>
  <si>
    <t>FSV106968</t>
  </si>
  <si>
    <t>Chef Williams Original, LLC</t>
  </si>
  <si>
    <t>FSV106969</t>
  </si>
  <si>
    <t>Chef Willie's</t>
  </si>
  <si>
    <t>2715 Davis Mill Rd</t>
  </si>
  <si>
    <t>FSV106970</t>
  </si>
  <si>
    <t>Chef Willies Creamery LLC</t>
  </si>
  <si>
    <t>15 Grand St</t>
  </si>
  <si>
    <t>FSV106971</t>
  </si>
  <si>
    <t>Chef Wok Restaurant</t>
  </si>
  <si>
    <t>311 South Dr</t>
  </si>
  <si>
    <t>FSV106972</t>
  </si>
  <si>
    <t>Chef Wong</t>
  </si>
  <si>
    <t>124 Young St</t>
  </si>
  <si>
    <t>FSV106973</t>
  </si>
  <si>
    <t>20337 Via San Marino</t>
  </si>
  <si>
    <t>FSV106974</t>
  </si>
  <si>
    <t>3525 Mall Blvd</t>
  </si>
  <si>
    <t>FSV106975</t>
  </si>
  <si>
    <t>Chef Wong II</t>
  </si>
  <si>
    <t>163 S Livingston Ave Ste 6</t>
  </si>
  <si>
    <t>FSV106976</t>
  </si>
  <si>
    <t>Chef Wong's Restaurant</t>
  </si>
  <si>
    <t>5001 E Trindle Rd</t>
  </si>
  <si>
    <t>FSV106977</t>
  </si>
  <si>
    <t>Chef Wong, Inc.</t>
  </si>
  <si>
    <t>35 Fieldstone Rd</t>
  </si>
  <si>
    <t>FSV106978</t>
  </si>
  <si>
    <t>Chef Works Catering</t>
  </si>
  <si>
    <t>28 Halcyon Way</t>
  </si>
  <si>
    <t>West Tisbury</t>
  </si>
  <si>
    <t>FSV106979</t>
  </si>
  <si>
    <t>Chef Works Inc</t>
  </si>
  <si>
    <t>1623 Eastern Pkwy</t>
  </si>
  <si>
    <t>FSV106980</t>
  </si>
  <si>
    <t>234 Queen St</t>
  </si>
  <si>
    <t>FSV106981</t>
  </si>
  <si>
    <t>Chef Works Pcs and Catering Co.</t>
  </si>
  <si>
    <t>1605 Deer Path Rd</t>
  </si>
  <si>
    <t>FSV106982</t>
  </si>
  <si>
    <t>Chef World</t>
  </si>
  <si>
    <t>501 State Route 208</t>
  </si>
  <si>
    <t>FSV106983</t>
  </si>
  <si>
    <t>Chef X Industries LLC</t>
  </si>
  <si>
    <t>130 S 7th St</t>
  </si>
  <si>
    <t>FSV106984</t>
  </si>
  <si>
    <t>Chef Yahya's Catering &amp; Events</t>
  </si>
  <si>
    <t>50 Millwood Dr</t>
  </si>
  <si>
    <t>FSV106985</t>
  </si>
  <si>
    <t>Chef Yang</t>
  </si>
  <si>
    <t>94 White Bridge Rd</t>
  </si>
  <si>
    <t>FSV106986</t>
  </si>
  <si>
    <t>Chef Yourhome</t>
  </si>
  <si>
    <t>1834 Ardilea St</t>
  </si>
  <si>
    <t>FSV106987</t>
  </si>
  <si>
    <t>Chef Yu</t>
  </si>
  <si>
    <t>163 S Murphy Ave</t>
  </si>
  <si>
    <t>FSV106988</t>
  </si>
  <si>
    <t>520 8th Ave Fl 7</t>
  </si>
  <si>
    <t>FSV106989</t>
  </si>
  <si>
    <t>Chef Yu Inc</t>
  </si>
  <si>
    <t>1 Teodora Ct</t>
  </si>
  <si>
    <t>FSV106990</t>
  </si>
  <si>
    <t>Chef Z Catering</t>
  </si>
  <si>
    <t>4854 Emerald Lakes Blvd</t>
  </si>
  <si>
    <t>FSV106991</t>
  </si>
  <si>
    <t>Chef Zen</t>
  </si>
  <si>
    <t>4963 Smoke Ranch Rd</t>
  </si>
  <si>
    <t>FSV106992</t>
  </si>
  <si>
    <t>Chef Zhao Bistro</t>
  </si>
  <si>
    <t>2450 S El Camino Real</t>
  </si>
  <si>
    <t>FSV106993</t>
  </si>
  <si>
    <t>400 Moffett Blvd Ste H</t>
  </si>
  <si>
    <t>FSV106994</t>
  </si>
  <si>
    <t>Chef Zhao Kichen</t>
  </si>
  <si>
    <t>2180 W Bayshore Rd</t>
  </si>
  <si>
    <t>East Palo Alto</t>
  </si>
  <si>
    <t>FSV106995</t>
  </si>
  <si>
    <t>Chef and Artist LLC</t>
  </si>
  <si>
    <t>935 Flint Way</t>
  </si>
  <si>
    <t>FSV106996</t>
  </si>
  <si>
    <t>Chef and Baker Events and Catering</t>
  </si>
  <si>
    <t>1431 Del Paso Blvd</t>
  </si>
  <si>
    <t>FSV106997</t>
  </si>
  <si>
    <t>Chef and Mrs LLC</t>
  </si>
  <si>
    <t>3883 Nw 163rd St</t>
  </si>
  <si>
    <t>FSV106998</t>
  </si>
  <si>
    <t>Chef of Chicago</t>
  </si>
  <si>
    <t>2940 N Mason Ave Ste 2</t>
  </si>
  <si>
    <t>FSV106999</t>
  </si>
  <si>
    <t>Chef of Distinction LLC</t>
  </si>
  <si>
    <t>1435 Lyons Rd</t>
  </si>
  <si>
    <t>FSV107000</t>
  </si>
  <si>
    <t>Chef of The Future LLC</t>
  </si>
  <si>
    <t>620 Marketplace Blvd</t>
  </si>
  <si>
    <t>FSV107001</t>
  </si>
  <si>
    <t>Chef of The Hills-Earth Angels Care Network</t>
  </si>
  <si>
    <t>8841 M 50</t>
  </si>
  <si>
    <t>Onsted</t>
  </si>
  <si>
    <t>FSV107002</t>
  </si>
  <si>
    <t>Chef of The Party</t>
  </si>
  <si>
    <t>4927 Berkeley Oak Cir</t>
  </si>
  <si>
    <t>FSV107003</t>
  </si>
  <si>
    <t>Chef' Christine's Catering's</t>
  </si>
  <si>
    <t>4522 Villawood Dr</t>
  </si>
  <si>
    <t>FSV107004</t>
  </si>
  <si>
    <t>Chef's 117</t>
  </si>
  <si>
    <t>FSV107005</t>
  </si>
  <si>
    <t>Chef's At Home, LLC</t>
  </si>
  <si>
    <t>7102 Nw 76th Ct</t>
  </si>
  <si>
    <t>FSV107006</t>
  </si>
  <si>
    <t>Chef's At Work Catering</t>
  </si>
  <si>
    <t>8 Edgewood Dr</t>
  </si>
  <si>
    <t>FSV107007</t>
  </si>
  <si>
    <t>Chef's Bourbon Street Grill Inc</t>
  </si>
  <si>
    <t>7904 Tabor Ave</t>
  </si>
  <si>
    <t>FSV107008</t>
  </si>
  <si>
    <t>Chef's Butcher Creole Kitchen LLC</t>
  </si>
  <si>
    <t>1052 Mount Vernon Ave Unit A</t>
  </si>
  <si>
    <t>FSV107009</t>
  </si>
  <si>
    <t>Chef's Cafe</t>
  </si>
  <si>
    <t>3957 Pender Dr Ste 105</t>
  </si>
  <si>
    <t>FSV107010</t>
  </si>
  <si>
    <t>Chef's Cafe Inc</t>
  </si>
  <si>
    <t>7250 Fields Ertel Rd Ste 2</t>
  </si>
  <si>
    <t>FSV107011</t>
  </si>
  <si>
    <t>Chef's Catering</t>
  </si>
  <si>
    <t>800 Westgate Rd</t>
  </si>
  <si>
    <t>FSV107012</t>
  </si>
  <si>
    <t>Chef's Catering &amp; Events</t>
  </si>
  <si>
    <t>1840 N Tustin St</t>
  </si>
  <si>
    <t>FSV107013</t>
  </si>
  <si>
    <t>Chef's Chinese Food</t>
  </si>
  <si>
    <t>233 El Cerrito Plz</t>
  </si>
  <si>
    <t>FSV107014</t>
  </si>
  <si>
    <t>Chef's Choice Inc</t>
  </si>
  <si>
    <t>12757 Old Number Six Hwy</t>
  </si>
  <si>
    <t>FSV107015</t>
  </si>
  <si>
    <t>Chef's Choice USA Incorporated</t>
  </si>
  <si>
    <t>2035 Whitfield Park Loop</t>
  </si>
  <si>
    <t>FSV107016</t>
  </si>
  <si>
    <t>Chef's Choice, Inc.</t>
  </si>
  <si>
    <t>221 Admiral St</t>
  </si>
  <si>
    <t>FSV107017</t>
  </si>
  <si>
    <t>Chef's Coffee Shop</t>
  </si>
  <si>
    <t>13 E Live Oak Ave</t>
  </si>
  <si>
    <t>FSV107018</t>
  </si>
  <si>
    <t>Chef's Corner Cafe Bakery, L.L.C.</t>
  </si>
  <si>
    <t>300 Cornerstone Dr Ste 240</t>
  </si>
  <si>
    <t>FSV107019</t>
  </si>
  <si>
    <t>Chef's Corner Inc.</t>
  </si>
  <si>
    <t>FSV107020</t>
  </si>
  <si>
    <t>Chef's Corner, L.L.C.</t>
  </si>
  <si>
    <t>5354 S Jay Dr</t>
  </si>
  <si>
    <t>FSV107021</t>
  </si>
  <si>
    <t>Chef's Cornerstone Cafe</t>
  </si>
  <si>
    <t>149 Riverwalk Blvd Ste 9</t>
  </si>
  <si>
    <t>FSV107022</t>
  </si>
  <si>
    <t>Chef's Country Cafe</t>
  </si>
  <si>
    <t>17039 Valley Blvd</t>
  </si>
  <si>
    <t>FSV107023</t>
  </si>
  <si>
    <t>Chef's Country Kitchen</t>
  </si>
  <si>
    <t>310 S Stewart St</t>
  </si>
  <si>
    <t>FSV107024</t>
  </si>
  <si>
    <t>Chef's Creations LLC</t>
  </si>
  <si>
    <t>2015 Gorman St</t>
  </si>
  <si>
    <t>FSV107025</t>
  </si>
  <si>
    <t>Chef's Cuisine</t>
  </si>
  <si>
    <t>2359 Silver Palm Rd</t>
  </si>
  <si>
    <t>FSV107026</t>
  </si>
  <si>
    <t>Chef's Custom Cooking LLC</t>
  </si>
  <si>
    <t>2063 Sara Lynn Dr</t>
  </si>
  <si>
    <t>FSV107027</t>
  </si>
  <si>
    <t>Chef's Depot</t>
  </si>
  <si>
    <t>9506 Kindletree Dr</t>
  </si>
  <si>
    <t>FSV107028</t>
  </si>
  <si>
    <t>Chef's Drive Inn</t>
  </si>
  <si>
    <t>FSV107029</t>
  </si>
  <si>
    <t>Chef's Edge LLC</t>
  </si>
  <si>
    <t>5042 Canton Heights Dr</t>
  </si>
  <si>
    <t>FSV107030</t>
  </si>
  <si>
    <t>Chef's Enterprise Inc.</t>
  </si>
  <si>
    <t>3755 High Point Ln Sw</t>
  </si>
  <si>
    <t>FSV107031</t>
  </si>
  <si>
    <t>Chef's Fancy LLC</t>
  </si>
  <si>
    <t>445 Reservation Rd Ste U</t>
  </si>
  <si>
    <t>FSV107032</t>
  </si>
  <si>
    <t>Chef's Favorites of New Orleans LLC</t>
  </si>
  <si>
    <t>2605 Danneel St</t>
  </si>
  <si>
    <t>FSV107033</t>
  </si>
  <si>
    <t>Chef's Finesse Catering</t>
  </si>
  <si>
    <t>730 Cavalier Ln</t>
  </si>
  <si>
    <t>FSV107034</t>
  </si>
  <si>
    <t>Chef's Fresh Pizza</t>
  </si>
  <si>
    <t>204 Manitowoc St</t>
  </si>
  <si>
    <t>FSV107035</t>
  </si>
  <si>
    <t>Chef's Galley, Ltd.</t>
  </si>
  <si>
    <t>5914 Highland View Dr</t>
  </si>
  <si>
    <t>FSV107036</t>
  </si>
  <si>
    <t>Chef's Hat</t>
  </si>
  <si>
    <t>905 Simonds Rd</t>
  </si>
  <si>
    <t>FSV107037</t>
  </si>
  <si>
    <t>Chef's House</t>
  </si>
  <si>
    <t>1058 W Club Blvd</t>
  </si>
  <si>
    <t>FSV107038</t>
  </si>
  <si>
    <t>Chef's Hut, LLC</t>
  </si>
  <si>
    <t>15012 N 73rd Ave</t>
  </si>
  <si>
    <t>FSV107039</t>
  </si>
  <si>
    <t>Chef's Inn Ltd</t>
  </si>
  <si>
    <t>6250 W 63rd St</t>
  </si>
  <si>
    <t>FSV107040</t>
  </si>
  <si>
    <t>Chef's Kitchen</t>
  </si>
  <si>
    <t>1903 Beaver Ave</t>
  </si>
  <si>
    <t>FSV107041</t>
  </si>
  <si>
    <t>19762 Colima Rd</t>
  </si>
  <si>
    <t>FSV107042</t>
  </si>
  <si>
    <t>3443 Hilyard St Ste D</t>
  </si>
  <si>
    <t>FSV107043</t>
  </si>
  <si>
    <t>4112 Shirley Dr</t>
  </si>
  <si>
    <t>FSV107044</t>
  </si>
  <si>
    <t>8345 Sw 124th St</t>
  </si>
  <si>
    <t>FSV107045</t>
  </si>
  <si>
    <t>Chef's Kitchen LLC</t>
  </si>
  <si>
    <t>3600 Frederica St</t>
  </si>
  <si>
    <t>FSV107046</t>
  </si>
  <si>
    <t>Chef's Kitchen, LLC</t>
  </si>
  <si>
    <t>4 Dana Dr</t>
  </si>
  <si>
    <t>FSV107047</t>
  </si>
  <si>
    <t>Chef's Korner, LLC</t>
  </si>
  <si>
    <t>2967 Hendricks Mill Rd</t>
  </si>
  <si>
    <t>Ebony</t>
  </si>
  <si>
    <t>FSV107048</t>
  </si>
  <si>
    <t>Chef's Liaison LLC</t>
  </si>
  <si>
    <t>2121 Regatta Ave</t>
  </si>
  <si>
    <t>FSV107049</t>
  </si>
  <si>
    <t>Chef's Little Hut</t>
  </si>
  <si>
    <t>8204 Elmbrook Dr Ste 168</t>
  </si>
  <si>
    <t>FSV107050</t>
  </si>
  <si>
    <t>Chef's Market Cafe and Takeaway, LLC</t>
  </si>
  <si>
    <t>900 Conference Dr</t>
  </si>
  <si>
    <t>FSV107051</t>
  </si>
  <si>
    <t>Chef's Marquee Inc.</t>
  </si>
  <si>
    <t>2800 Hirschfield Rd Apt 215</t>
  </si>
  <si>
    <t>FSV107052</t>
  </si>
  <si>
    <t>Chef's On Scene</t>
  </si>
  <si>
    <t>110 N Preston Rd</t>
  </si>
  <si>
    <t>FSV107053</t>
  </si>
  <si>
    <t>Chef's Orchid LLC</t>
  </si>
  <si>
    <t>2311 Farrington Ct</t>
  </si>
  <si>
    <t>FSV107054</t>
  </si>
  <si>
    <t>Chef's Orchid-The Grille, Inc</t>
  </si>
  <si>
    <t>47 Stratler Dr</t>
  </si>
  <si>
    <t>FSV107055</t>
  </si>
  <si>
    <t>Chef's Packets</t>
  </si>
  <si>
    <t>4947 Davis Ct</t>
  </si>
  <si>
    <t>FSV107056</t>
  </si>
  <si>
    <t>Chef's Paella</t>
  </si>
  <si>
    <t>6708 W Flagler St</t>
  </si>
  <si>
    <t>FSV107057</t>
  </si>
  <si>
    <t>Chef's Passion, LLC</t>
  </si>
  <si>
    <t>410 Enclave Cir Apt 204</t>
  </si>
  <si>
    <t>FSV107058</t>
  </si>
  <si>
    <t>Chef's Pho</t>
  </si>
  <si>
    <t>324 S Twin Oaks Valley Rd</t>
  </si>
  <si>
    <t>FSV107059</t>
  </si>
  <si>
    <t>Chef's Pizzeria</t>
  </si>
  <si>
    <t>636 Southtown Blvd Ste 6</t>
  </si>
  <si>
    <t>FSV107060</t>
  </si>
  <si>
    <t>Chef's Potager, Inc.</t>
  </si>
  <si>
    <t>5468 Irvin Park Cv</t>
  </si>
  <si>
    <t>FSV107061</t>
  </si>
  <si>
    <t>Chef's Quality Inc</t>
  </si>
  <si>
    <t>8542 101st St Bsmt</t>
  </si>
  <si>
    <t>FSV107062</t>
  </si>
  <si>
    <t>Chef's Ramen Hawaii Inc</t>
  </si>
  <si>
    <t>1286 Kalani St Unit B107</t>
  </si>
  <si>
    <t>FSV107063</t>
  </si>
  <si>
    <t>Chef's Restaurant LLC</t>
  </si>
  <si>
    <t>27545 Plymouth Rd</t>
  </si>
  <si>
    <t>FSV107064</t>
  </si>
  <si>
    <t>Chef's Restaurant of Buffalo Inc</t>
  </si>
  <si>
    <t>291 Seneca St</t>
  </si>
  <si>
    <t>FSV107065</t>
  </si>
  <si>
    <t>Chef's Roll, Inc.</t>
  </si>
  <si>
    <t>325 W Washington St Ste 2138</t>
  </si>
  <si>
    <t>FSV107066</t>
  </si>
  <si>
    <t>Chef's Rotisserie LLC</t>
  </si>
  <si>
    <t>236 Pin Oak Rd</t>
  </si>
  <si>
    <t>FSV107067</t>
  </si>
  <si>
    <t>Chef's Satchel</t>
  </si>
  <si>
    <t>639 Whitney Oaks Ln</t>
  </si>
  <si>
    <t>FSV107068</t>
  </si>
  <si>
    <t>Chef's Seafood Restaurant</t>
  </si>
  <si>
    <t>3708 W Navy Blvd</t>
  </si>
  <si>
    <t>FSV107069</t>
  </si>
  <si>
    <t>Chef's Secret</t>
  </si>
  <si>
    <t>137 E 45th St</t>
  </si>
  <si>
    <t>FSV107070</t>
  </si>
  <si>
    <t>Chef's Secret LLC</t>
  </si>
  <si>
    <t>1462 Mills Dr</t>
  </si>
  <si>
    <t>FSV107071</t>
  </si>
  <si>
    <t>Chef's Secrets Ltd.</t>
  </si>
  <si>
    <t>17305 Mount Stephen Ave</t>
  </si>
  <si>
    <t>FSV107072</t>
  </si>
  <si>
    <t>Chef's Solutions</t>
  </si>
  <si>
    <t>2031 Piney Point Rd</t>
  </si>
  <si>
    <t>FSV107073</t>
  </si>
  <si>
    <t>Chef's Southern Cooking</t>
  </si>
  <si>
    <t>590 South St</t>
  </si>
  <si>
    <t>FSV107074</t>
  </si>
  <si>
    <t>Chef's Spot</t>
  </si>
  <si>
    <t>157 Long Ln Ste A</t>
  </si>
  <si>
    <t>FSV107075</t>
  </si>
  <si>
    <t>Chef's Stop</t>
  </si>
  <si>
    <t>2818 Johnston Rdg</t>
  </si>
  <si>
    <t>FSV107076</t>
  </si>
  <si>
    <t>Chef's Table</t>
  </si>
  <si>
    <t>1011 Rosemary Rd</t>
  </si>
  <si>
    <t>FSV107077</t>
  </si>
  <si>
    <t>550 Independence Blvd</t>
  </si>
  <si>
    <t>FSV107078</t>
  </si>
  <si>
    <t>Chef's Table Catering</t>
  </si>
  <si>
    <t>11913 58th Street Ct E</t>
  </si>
  <si>
    <t>FSV107079</t>
  </si>
  <si>
    <t>401 Lakeside Ln</t>
  </si>
  <si>
    <t>FSV107080</t>
  </si>
  <si>
    <t>Chef's Table Catering &amp; Events, Inc.</t>
  </si>
  <si>
    <t>18619 Hamilton Pool Rd</t>
  </si>
  <si>
    <t>FSV107081</t>
  </si>
  <si>
    <t>Chef's Table Catering, LLC</t>
  </si>
  <si>
    <t>17222 Saint Gertrude Dr</t>
  </si>
  <si>
    <t>FSV107082</t>
  </si>
  <si>
    <t>Chef's Table Stl</t>
  </si>
  <si>
    <t>7304 Michigan Ave</t>
  </si>
  <si>
    <t>FSV107083</t>
  </si>
  <si>
    <t>Chef's To Go</t>
  </si>
  <si>
    <t>3129 Palmer Ln</t>
  </si>
  <si>
    <t>FSV107084</t>
  </si>
  <si>
    <t>Chef's Unlimited</t>
  </si>
  <si>
    <t>14800 Hunsucker Rd</t>
  </si>
  <si>
    <t>Scotland</t>
  </si>
  <si>
    <t>FSV107085</t>
  </si>
  <si>
    <t>Chef's of Berlin LLC</t>
  </si>
  <si>
    <t>920 S Colony Rd</t>
  </si>
  <si>
    <t>FSV107086</t>
  </si>
  <si>
    <t>Chef's of Houston Catering</t>
  </si>
  <si>
    <t>5650 Timber Creek Place Dr</t>
  </si>
  <si>
    <t>FSV107087</t>
  </si>
  <si>
    <t>Chef's, LLC</t>
  </si>
  <si>
    <t>8914 Liberty Loop</t>
  </si>
  <si>
    <t>FSV107088</t>
  </si>
  <si>
    <t>Chef, Hannes Restaurant</t>
  </si>
  <si>
    <t>411 One Half Main St</t>
  </si>
  <si>
    <t>FSV107089</t>
  </si>
  <si>
    <t>Chef, Inc.</t>
  </si>
  <si>
    <t>604 40th Ave Ne</t>
  </si>
  <si>
    <t>FSV107090</t>
  </si>
  <si>
    <t>Chef, LLC</t>
  </si>
  <si>
    <t>4161 S Milton Dr</t>
  </si>
  <si>
    <t>FSV107091</t>
  </si>
  <si>
    <t>Chef, Tonight</t>
  </si>
  <si>
    <t>361 Manzanita Ct</t>
  </si>
  <si>
    <t>FSV107092</t>
  </si>
  <si>
    <t>Chef-Ah Glatt Inc</t>
  </si>
  <si>
    <t>4810 13th Ave</t>
  </si>
  <si>
    <t>FSV107093</t>
  </si>
  <si>
    <t>Chef-Michaels Catering</t>
  </si>
  <si>
    <t>2108 Briarcliff Ave</t>
  </si>
  <si>
    <t>FSV107094</t>
  </si>
  <si>
    <t>Chef-Robinson Bq Restaurant</t>
  </si>
  <si>
    <t>4355 Isis Cv</t>
  </si>
  <si>
    <t>FSV107095</t>
  </si>
  <si>
    <t>Chef-Will-I-am Catering</t>
  </si>
  <si>
    <t>1311 W Baseline Rd Ste 2049</t>
  </si>
  <si>
    <t>FSV107096</t>
  </si>
  <si>
    <t>Chef2go</t>
  </si>
  <si>
    <t>2202 Birch St</t>
  </si>
  <si>
    <t>FSV107097</t>
  </si>
  <si>
    <t>2851 Beacon Hill Dr</t>
  </si>
  <si>
    <t>FSV107098</t>
  </si>
  <si>
    <t>Chef2u</t>
  </si>
  <si>
    <t>18246 E Easter Ave</t>
  </si>
  <si>
    <t>Foxfield</t>
  </si>
  <si>
    <t>FSV107099</t>
  </si>
  <si>
    <t>Chef360 Catering</t>
  </si>
  <si>
    <t>130 Johns Rd</t>
  </si>
  <si>
    <t>FSV107100</t>
  </si>
  <si>
    <t>Chefanellis</t>
  </si>
  <si>
    <t>23 W Alexander Ave</t>
  </si>
  <si>
    <t>FSV107101</t>
  </si>
  <si>
    <t>Chefau Chef A Cafe</t>
  </si>
  <si>
    <t>643 S 25th St Ste 7</t>
  </si>
  <si>
    <t>FSV107102</t>
  </si>
  <si>
    <t>Chefbarkulis, LLC</t>
  </si>
  <si>
    <t>5455 Bellingham Ave Apt 4</t>
  </si>
  <si>
    <t>FSV107103</t>
  </si>
  <si>
    <t>Chefbear Food Enterprises, Inc.</t>
  </si>
  <si>
    <t>5717 S Laburnum Ave</t>
  </si>
  <si>
    <t>FSV107104</t>
  </si>
  <si>
    <t>Chefbobbyd Catering, LLC</t>
  </si>
  <si>
    <t>2611 Maidens Ln</t>
  </si>
  <si>
    <t>FSV107105</t>
  </si>
  <si>
    <t>Chefbox LLC</t>
  </si>
  <si>
    <t>2335 E Colorado Blvd Ste 115</t>
  </si>
  <si>
    <t>FSV107106</t>
  </si>
  <si>
    <t>Chefboyr P S Cater</t>
  </si>
  <si>
    <t>2339 Blissfield Ct</t>
  </si>
  <si>
    <t>FSV107107</t>
  </si>
  <si>
    <t>Chefburger</t>
  </si>
  <si>
    <t>1771 E Thousand Oaks Blvd</t>
  </si>
  <si>
    <t>FSV107108</t>
  </si>
  <si>
    <t>Chefcharlesnyc</t>
  </si>
  <si>
    <t>389 Washington St Apt 19h</t>
  </si>
  <si>
    <t>FSV107109</t>
  </si>
  <si>
    <t>Chefcorp LLC</t>
  </si>
  <si>
    <t>6231 Pga Blvd Ste 104-213</t>
  </si>
  <si>
    <t>FSV107110</t>
  </si>
  <si>
    <t>Chefcutsteakscom LLC</t>
  </si>
  <si>
    <t>1 George Bellows Way</t>
  </si>
  <si>
    <t>FSV107111</t>
  </si>
  <si>
    <t>Chefee's 1921 Diner</t>
  </si>
  <si>
    <t>59 Shrewsbury St</t>
  </si>
  <si>
    <t>FSV107112</t>
  </si>
  <si>
    <t>Chefella's Cafe and Event Planning, LLC</t>
  </si>
  <si>
    <t>436 E Main St</t>
  </si>
  <si>
    <t>FSV107113</t>
  </si>
  <si>
    <t>Chefelle A Personal Chef Service</t>
  </si>
  <si>
    <t>1937 Huntington Dr Unit A</t>
  </si>
  <si>
    <t>FSV107114</t>
  </si>
  <si>
    <t>Chefeye Catering Compnay</t>
  </si>
  <si>
    <t>1709 Kingston Ln</t>
  </si>
  <si>
    <t>FSV107115</t>
  </si>
  <si>
    <t>Cheff's Deli &amp; Market, Inc.</t>
  </si>
  <si>
    <t>39 Deana Loop</t>
  </si>
  <si>
    <t>FSV107116</t>
  </si>
  <si>
    <t>Cheffie's Cafe</t>
  </si>
  <si>
    <t>483 High Point Ter</t>
  </si>
  <si>
    <t>FSV107117</t>
  </si>
  <si>
    <t>Cheffield Restaurants Inc.</t>
  </si>
  <si>
    <t>275 Oakleigh Ave</t>
  </si>
  <si>
    <t>FSV107118</t>
  </si>
  <si>
    <t>Cheffield's Catering LLC</t>
  </si>
  <si>
    <t>1832 Nw 6th Ave</t>
  </si>
  <si>
    <t>FSV107119</t>
  </si>
  <si>
    <t>Cheffin Ain't Easy</t>
  </si>
  <si>
    <t>2049 Carlee Dr</t>
  </si>
  <si>
    <t>FSV107120</t>
  </si>
  <si>
    <t>Cheffin's Cheesesteak's &amp; Cubano's</t>
  </si>
  <si>
    <t>69 N Quicksilver Ave</t>
  </si>
  <si>
    <t>FSV107121</t>
  </si>
  <si>
    <t>Cheffinis Hot Dog</t>
  </si>
  <si>
    <t>520 Fremont St</t>
  </si>
  <si>
    <t>FSV107122</t>
  </si>
  <si>
    <t>Cheffit LLC</t>
  </si>
  <si>
    <t>561 Sw Violet Ave</t>
  </si>
  <si>
    <t>FSV107123</t>
  </si>
  <si>
    <t>Cheffman Mediterranean Inc</t>
  </si>
  <si>
    <t>1921 Broadway St</t>
  </si>
  <si>
    <t>FSV107124</t>
  </si>
  <si>
    <t>Cheffrey Catering LLC</t>
  </si>
  <si>
    <t>14 Davis Ave</t>
  </si>
  <si>
    <t>FSV107125</t>
  </si>
  <si>
    <t>Cheffrey Restaurant</t>
  </si>
  <si>
    <t>2813 W Chestnut Ave</t>
  </si>
  <si>
    <t>FSV107126</t>
  </si>
  <si>
    <t>Cheffrey's</t>
  </si>
  <si>
    <t>4247 Anderson Dr</t>
  </si>
  <si>
    <t>Heyworth</t>
  </si>
  <si>
    <t>FSV107127</t>
  </si>
  <si>
    <t>Cheffs 2</t>
  </si>
  <si>
    <t>672 Walt Whitman Rd</t>
  </si>
  <si>
    <t>FSV107128</t>
  </si>
  <si>
    <t>Cheffs Deli and Market</t>
  </si>
  <si>
    <t>11 Fair St</t>
  </si>
  <si>
    <t>FSV107129</t>
  </si>
  <si>
    <t>Cheffy Two Restaurant</t>
  </si>
  <si>
    <t>4759 White Plains Rd</t>
  </si>
  <si>
    <t>FSV107130</t>
  </si>
  <si>
    <t>Cheffy's Italian Restaurant</t>
  </si>
  <si>
    <t>1200 Nc Highway 90 E</t>
  </si>
  <si>
    <t>FSV107131</t>
  </si>
  <si>
    <t>Cheffys Sensational Dinners</t>
  </si>
  <si>
    <t>11711 Sw Thornton Ave</t>
  </si>
  <si>
    <t>FSV107132</t>
  </si>
  <si>
    <t>Cheffytogo, LLC</t>
  </si>
  <si>
    <t>1401 Kennedy Ave</t>
  </si>
  <si>
    <t>FSV107133</t>
  </si>
  <si>
    <t>Chefgirlmaria Catering Service</t>
  </si>
  <si>
    <t>5460 N 36th St</t>
  </si>
  <si>
    <t>FSV107134</t>
  </si>
  <si>
    <t>Chefgorme's Kitchen LLC</t>
  </si>
  <si>
    <t>6402 Mercer St</t>
  </si>
  <si>
    <t>FSV107135</t>
  </si>
  <si>
    <t>Chefing Aint Easy</t>
  </si>
  <si>
    <t>323 W Buckthorn St Apt 3</t>
  </si>
  <si>
    <t>FSV107136</t>
  </si>
  <si>
    <t>Chefjimmy Com</t>
  </si>
  <si>
    <t>FSV107137</t>
  </si>
  <si>
    <t>Chefjoel</t>
  </si>
  <si>
    <t>132 San Marco Way</t>
  </si>
  <si>
    <t>FSV107138</t>
  </si>
  <si>
    <t>Chefknivestogo Co</t>
  </si>
  <si>
    <t>5980 Executive Dr Ste D</t>
  </si>
  <si>
    <t>FSV107139</t>
  </si>
  <si>
    <t>Chefmark Catering LLC</t>
  </si>
  <si>
    <t>422 Se 3rd Ter</t>
  </si>
  <si>
    <t>Dania Beach</t>
  </si>
  <si>
    <t>FSV107140</t>
  </si>
  <si>
    <t>Chefmart</t>
  </si>
  <si>
    <t>3814 Charlotte Ave</t>
  </si>
  <si>
    <t>FSV107141</t>
  </si>
  <si>
    <t>Chefmeals Personal Chef Service</t>
  </si>
  <si>
    <t>36 Highland Ave</t>
  </si>
  <si>
    <t>FSV107142</t>
  </si>
  <si>
    <t>Chefmn</t>
  </si>
  <si>
    <t>235 Sable Palm Way</t>
  </si>
  <si>
    <t>FSV107143</t>
  </si>
  <si>
    <t>Chefnology</t>
  </si>
  <si>
    <t>721 Wolverine Way</t>
  </si>
  <si>
    <t>FSV107144</t>
  </si>
  <si>
    <t>Chefo's Pancake House</t>
  </si>
  <si>
    <t>760 W Kimberly Ave</t>
  </si>
  <si>
    <t>FSV107145</t>
  </si>
  <si>
    <t>Chefs 2 Go</t>
  </si>
  <si>
    <t>1604 Harvest Moon Pl</t>
  </si>
  <si>
    <t>FSV107146</t>
  </si>
  <si>
    <t>Chefs 2 U</t>
  </si>
  <si>
    <t>6584 Superior Ave</t>
  </si>
  <si>
    <t>FSV107147</t>
  </si>
  <si>
    <t>Chefs 4 All God's People</t>
  </si>
  <si>
    <t>6148 Strawflower Pl</t>
  </si>
  <si>
    <t>FSV107148</t>
  </si>
  <si>
    <t>Chefs 4 You LLC</t>
  </si>
  <si>
    <t>275 Nw 82nd Ave</t>
  </si>
  <si>
    <t>FSV107149</t>
  </si>
  <si>
    <t>Chefs 724</t>
  </si>
  <si>
    <t>4409 Austin Blvd</t>
  </si>
  <si>
    <t>FSV107150</t>
  </si>
  <si>
    <t>Chefs A L'Orange Caterers</t>
  </si>
  <si>
    <t>316 Racebrook Rd</t>
  </si>
  <si>
    <t>FSV107151</t>
  </si>
  <si>
    <t>Chefs Ala Carte</t>
  </si>
  <si>
    <t>2727 S Shannon St</t>
  </si>
  <si>
    <t>FSV107152</t>
  </si>
  <si>
    <t>Chefs Asian Cuisine</t>
  </si>
  <si>
    <t>10612 Hardin Valley Rd Ste 110</t>
  </si>
  <si>
    <t>FSV107153</t>
  </si>
  <si>
    <t>Chefs At Your Table LLC</t>
  </si>
  <si>
    <t>394 Stobhill Ln</t>
  </si>
  <si>
    <t>FSV107154</t>
  </si>
  <si>
    <t>Chefs Born From A Kitchen</t>
  </si>
  <si>
    <t>338 Fox St Sw</t>
  </si>
  <si>
    <t>FSV107155</t>
  </si>
  <si>
    <t>Chefs Butcher Foods Inc</t>
  </si>
  <si>
    <t>402 22nd St</t>
  </si>
  <si>
    <t>FSV107156</t>
  </si>
  <si>
    <t>Chefs Cafe</t>
  </si>
  <si>
    <t>2250 Dumas Dr</t>
  </si>
  <si>
    <t>FSV107157</t>
  </si>
  <si>
    <t>3020 Callan Rd</t>
  </si>
  <si>
    <t>FSV107158</t>
  </si>
  <si>
    <t>Chefs Cafe, Inc.</t>
  </si>
  <si>
    <t>120 Commercial Way</t>
  </si>
  <si>
    <t>FSV107159</t>
  </si>
  <si>
    <t>Chefs Catering</t>
  </si>
  <si>
    <t>FSV107160</t>
  </si>
  <si>
    <t>Chefs Catering of New York Inc</t>
  </si>
  <si>
    <t>1273 Chili Ave</t>
  </si>
  <si>
    <t>FSV107161</t>
  </si>
  <si>
    <t>Chefs Center of Miami</t>
  </si>
  <si>
    <t>430 Golden Isles Dr Ste 205</t>
  </si>
  <si>
    <t>FSV107162</t>
  </si>
  <si>
    <t>Chefs Chinese Food</t>
  </si>
  <si>
    <t>3741 San Pablo Dam Rd C</t>
  </si>
  <si>
    <t>FSV107163</t>
  </si>
  <si>
    <t>Chefs Chinese Restaurant 3</t>
  </si>
  <si>
    <t>275 Ne 18th St Ste 105</t>
  </si>
  <si>
    <t>FSV107164</t>
  </si>
  <si>
    <t>Chefs Choice</t>
  </si>
  <si>
    <t>143 Belmont Dr</t>
  </si>
  <si>
    <t>FSV107165</t>
  </si>
  <si>
    <t>5431 Indianola Dr</t>
  </si>
  <si>
    <t>FSV107166</t>
  </si>
  <si>
    <t>Chefs Choice Catering</t>
  </si>
  <si>
    <t>11350 Grooms Rd</t>
  </si>
  <si>
    <t>FSV107167</t>
  </si>
  <si>
    <t>Chefs Choice Restaurant</t>
  </si>
  <si>
    <t>22 Manitoba Way</t>
  </si>
  <si>
    <t>FSV107168</t>
  </si>
  <si>
    <t>Chefs City</t>
  </si>
  <si>
    <t>2400 S Interstate 35 Ste 180</t>
  </si>
  <si>
    <t>FSV107169</t>
  </si>
  <si>
    <t>Chefs Classic</t>
  </si>
  <si>
    <t>310 E 200 S</t>
  </si>
  <si>
    <t>FSV107170</t>
  </si>
  <si>
    <t>Chefs Classic Pizza</t>
  </si>
  <si>
    <t>136 E Princeton St</t>
  </si>
  <si>
    <t>FSV107171</t>
  </si>
  <si>
    <t>Chefs Club Aspen, Inc.</t>
  </si>
  <si>
    <t>315 E Dean St</t>
  </si>
  <si>
    <t>FSV107172</t>
  </si>
  <si>
    <t>Chefs Connection Brokerage</t>
  </si>
  <si>
    <t>2258 Roswell Ave</t>
  </si>
  <si>
    <t>FSV107173</t>
  </si>
  <si>
    <t>Chefs Corner</t>
  </si>
  <si>
    <t>158 E James St</t>
  </si>
  <si>
    <t>FSV107174</t>
  </si>
  <si>
    <t>9535 Forest Ln</t>
  </si>
  <si>
    <t>FSV107175</t>
  </si>
  <si>
    <t>Chefs Corner Cafe</t>
  </si>
  <si>
    <t>47 Economou Farm Rd</t>
  </si>
  <si>
    <t>FSV107176</t>
  </si>
  <si>
    <t>Chefs Cornerstone Cafe</t>
  </si>
  <si>
    <t>12 Cardinal Ln</t>
  </si>
  <si>
    <t>FSV107177</t>
  </si>
  <si>
    <t>Chefs Cove Cafe &amp; More</t>
  </si>
  <si>
    <t>127 Hanscom Rd</t>
  </si>
  <si>
    <t>FSV107178</t>
  </si>
  <si>
    <t>Chefs Creations</t>
  </si>
  <si>
    <t>3200 Anzio Ct</t>
  </si>
  <si>
    <t>FSV107179</t>
  </si>
  <si>
    <t>Chefs Cut Pizzaria LLC</t>
  </si>
  <si>
    <t>9901 La Grange Rd Ste C</t>
  </si>
  <si>
    <t>FSV107180</t>
  </si>
  <si>
    <t>Chefs Daughter</t>
  </si>
  <si>
    <t>2001 Alameda De Las Pulgas # 1</t>
  </si>
  <si>
    <t>FSV107181</t>
  </si>
  <si>
    <t>3270 E Camelback Rd Apt 1</t>
  </si>
  <si>
    <t>FSV107182</t>
  </si>
  <si>
    <t>Chefs De France of Orlando, Inc.</t>
  </si>
  <si>
    <t>1830 Avenue Of The Stars</t>
  </si>
  <si>
    <t>FSV107183</t>
  </si>
  <si>
    <t>Chefs Delights Inc</t>
  </si>
  <si>
    <t>251 E 15th St</t>
  </si>
  <si>
    <t>FSV107184</t>
  </si>
  <si>
    <t>Chefs Di Domani</t>
  </si>
  <si>
    <t>2727 W Memorial Rd</t>
  </si>
  <si>
    <t>FSV107185</t>
  </si>
  <si>
    <t>Chefs Downtown Deli</t>
  </si>
  <si>
    <t>FSV107186</t>
  </si>
  <si>
    <t>Chefs Edge LLC</t>
  </si>
  <si>
    <t>14808 Maryland Ave</t>
  </si>
  <si>
    <t>FSV107187</t>
  </si>
  <si>
    <t>Chefs Experience China Bistro</t>
  </si>
  <si>
    <t>22436 Foothill Blvd</t>
  </si>
  <si>
    <t>FSV107188</t>
  </si>
  <si>
    <t>Chefs Extraordinaire Ltd</t>
  </si>
  <si>
    <t>FSV107189</t>
  </si>
  <si>
    <t>Chefs For Hire Key</t>
  </si>
  <si>
    <t>5700 Brecksville Rd Ste 101</t>
  </si>
  <si>
    <t>FSV107190</t>
  </si>
  <si>
    <t>Chefs For Humanity</t>
  </si>
  <si>
    <t>25 W 43rd St Ste 1612</t>
  </si>
  <si>
    <t>FSV107191</t>
  </si>
  <si>
    <t>Chefs For Vets</t>
  </si>
  <si>
    <t>18261 Metz Dr</t>
  </si>
  <si>
    <t>FSV107192</t>
  </si>
  <si>
    <t>Chefs Garden</t>
  </si>
  <si>
    <t>1201 S Montana St</t>
  </si>
  <si>
    <t>FSV107193</t>
  </si>
  <si>
    <t>Chefs Garden Caterng</t>
  </si>
  <si>
    <t>FSV107194</t>
  </si>
  <si>
    <t>Chefs Gone Corp LLC</t>
  </si>
  <si>
    <t>120 Eagle Rock Ave</t>
  </si>
  <si>
    <t>FSV107195</t>
  </si>
  <si>
    <t>Chefs Gourmet Caterers</t>
  </si>
  <si>
    <t>23 Sherwood Rd</t>
  </si>
  <si>
    <t>FSV107196</t>
  </si>
  <si>
    <t>Chefs Hat Night Club</t>
  </si>
  <si>
    <t>15531 Regalado St</t>
  </si>
  <si>
    <t>FSV107197</t>
  </si>
  <si>
    <t>Chefs In America</t>
  </si>
  <si>
    <t>1618 Sonoma Blvd</t>
  </si>
  <si>
    <t>FSV107198</t>
  </si>
  <si>
    <t>Chefs In Black LLC</t>
  </si>
  <si>
    <t>363 N 48th St</t>
  </si>
  <si>
    <t>FSV107199</t>
  </si>
  <si>
    <t>Chefs In Motion</t>
  </si>
  <si>
    <t>620 Albermarle Dr</t>
  </si>
  <si>
    <t>FSV107200</t>
  </si>
  <si>
    <t>Chefs In The Making</t>
  </si>
  <si>
    <t>725 E Vogel Ave</t>
  </si>
  <si>
    <t>FSV107201</t>
  </si>
  <si>
    <t>Chefs In Thyme, L.L.C.</t>
  </si>
  <si>
    <t>12423 Falconbridge Dr</t>
  </si>
  <si>
    <t>FSV107202</t>
  </si>
  <si>
    <t>Chefs International, Inc.</t>
  </si>
  <si>
    <t>81-83 Channel Dr</t>
  </si>
  <si>
    <t>FSV107203</t>
  </si>
  <si>
    <t>Chefs International-Palm Beach, Inc.</t>
  </si>
  <si>
    <t>FSV107204</t>
  </si>
  <si>
    <t>Chefs Intuition</t>
  </si>
  <si>
    <t>1029 Briarview Ave Nw</t>
  </si>
  <si>
    <t>FSV107205</t>
  </si>
  <si>
    <t>Chefs Kitchen</t>
  </si>
  <si>
    <t>2954 22nd Ave N</t>
  </si>
  <si>
    <t>FSV107206</t>
  </si>
  <si>
    <t>Chefs Kitchen Inc</t>
  </si>
  <si>
    <t>2637 N Central Ave</t>
  </si>
  <si>
    <t>FSV107207</t>
  </si>
  <si>
    <t>Chefs Kitchen LLC</t>
  </si>
  <si>
    <t>FSV107208</t>
  </si>
  <si>
    <t>Chefs Line, Inc.</t>
  </si>
  <si>
    <t>504 W 111th St</t>
  </si>
  <si>
    <t>FSV107209</t>
  </si>
  <si>
    <t>Chefs Office</t>
  </si>
  <si>
    <t>615 Wichita Ave</t>
  </si>
  <si>
    <t>FSV107210</t>
  </si>
  <si>
    <t>Chefs On Fire</t>
  </si>
  <si>
    <t>7623 Kester Ave Apt 4</t>
  </si>
  <si>
    <t>FSV107211</t>
  </si>
  <si>
    <t>Chefs On Fire Inc</t>
  </si>
  <si>
    <t>58 Admiralty Loop</t>
  </si>
  <si>
    <t>FSV107212</t>
  </si>
  <si>
    <t>Chefs On The Boulevar Pizzeria</t>
  </si>
  <si>
    <t>1026 Park Blvd</t>
  </si>
  <si>
    <t>FSV107213</t>
  </si>
  <si>
    <t>Chefs On The Run</t>
  </si>
  <si>
    <t>14865 Sw 304th Ter</t>
  </si>
  <si>
    <t>FSV107214</t>
  </si>
  <si>
    <t>29504 Hacienda Dr</t>
  </si>
  <si>
    <t>FSV107215</t>
  </si>
  <si>
    <t>Chefs On The Run, Corp</t>
  </si>
  <si>
    <t>10 E Mowry Dr</t>
  </si>
  <si>
    <t>FSV107216</t>
  </si>
  <si>
    <t>Chefs Orlando Sanchez</t>
  </si>
  <si>
    <t>6166 Hickory Ln</t>
  </si>
  <si>
    <t>FSV107217</t>
  </si>
  <si>
    <t>Chefs Palate</t>
  </si>
  <si>
    <t>103 Willow Way</t>
  </si>
  <si>
    <t>FSV107218</t>
  </si>
  <si>
    <t>Chefs Palette</t>
  </si>
  <si>
    <t>313 Barthel Dr</t>
  </si>
  <si>
    <t>FSV107219</t>
  </si>
  <si>
    <t>Chefs Pizza</t>
  </si>
  <si>
    <t>254 W New St</t>
  </si>
  <si>
    <t>FSV107220</t>
  </si>
  <si>
    <t>Chefs Premium</t>
  </si>
  <si>
    <t>21031 Ventura Blvd Ste 701</t>
  </si>
  <si>
    <t>FSV107221</t>
  </si>
  <si>
    <t>Chefs Pride Inc</t>
  </si>
  <si>
    <t>1301 Fremont Blvd</t>
  </si>
  <si>
    <t>FSV107222</t>
  </si>
  <si>
    <t>Chefs Private Table</t>
  </si>
  <si>
    <t>5535 Colbath Ave</t>
  </si>
  <si>
    <t>FSV107223</t>
  </si>
  <si>
    <t>Chefs Rotisseri Chefs</t>
  </si>
  <si>
    <t>1025 Us Highway 1</t>
  </si>
  <si>
    <t>FSV107224</t>
  </si>
  <si>
    <t>Chefs Rule, LLC</t>
  </si>
  <si>
    <t>1052 Eppinger Dr</t>
  </si>
  <si>
    <t>FSV107225</t>
  </si>
  <si>
    <t>Chefs Table</t>
  </si>
  <si>
    <t>9807 Hasson Ridge Rd</t>
  </si>
  <si>
    <t>FSV107226</t>
  </si>
  <si>
    <t>Chefs Table Catering</t>
  </si>
  <si>
    <t>259 Red Hawk Rdg</t>
  </si>
  <si>
    <t>FSV107227</t>
  </si>
  <si>
    <t>Chefs Table II LLC</t>
  </si>
  <si>
    <t>5679 E Esmond Rd</t>
  </si>
  <si>
    <t>FSV107228</t>
  </si>
  <si>
    <t>Chefs Table LLC</t>
  </si>
  <si>
    <t>500 S 3rd St</t>
  </si>
  <si>
    <t>FSV107229</t>
  </si>
  <si>
    <t>Chefs Take Out</t>
  </si>
  <si>
    <t>4 Jean Pl</t>
  </si>
  <si>
    <t>FSV107230</t>
  </si>
  <si>
    <t>Chefs Tape LLC</t>
  </si>
  <si>
    <t>1505 Archer Rd</t>
  </si>
  <si>
    <t>FSV107231</t>
  </si>
  <si>
    <t>Chefs Teach Inc</t>
  </si>
  <si>
    <t>8765 Horseshoe Ln</t>
  </si>
  <si>
    <t>FSV107232</t>
  </si>
  <si>
    <t>Chefs Tees</t>
  </si>
  <si>
    <t>1509 Old Orchard St</t>
  </si>
  <si>
    <t>FSV107233</t>
  </si>
  <si>
    <t>Chefs To Go</t>
  </si>
  <si>
    <t>1865 E Tulpehocken St</t>
  </si>
  <si>
    <t>FSV107234</t>
  </si>
  <si>
    <t>Chefs To Go LLC</t>
  </si>
  <si>
    <t>125 Heck Ave</t>
  </si>
  <si>
    <t>FSV107235</t>
  </si>
  <si>
    <t>Chefs To You, LLC</t>
  </si>
  <si>
    <t>1134 Kinau St Apt 503</t>
  </si>
  <si>
    <t>FSV107236</t>
  </si>
  <si>
    <t>Chefs To Your Door</t>
  </si>
  <si>
    <t>3050 W 32nd Ave Unit A103</t>
  </si>
  <si>
    <t>FSV107237</t>
  </si>
  <si>
    <t>Chefs Touch Deli &amp; Bakery</t>
  </si>
  <si>
    <t>1591 Dahlia Dr Ste 105</t>
  </si>
  <si>
    <t>FSV107238</t>
  </si>
  <si>
    <t>Chefs Wok</t>
  </si>
  <si>
    <t>1821 Webster St</t>
  </si>
  <si>
    <t>FSV107239</t>
  </si>
  <si>
    <t>Chefs Wok Restaurant</t>
  </si>
  <si>
    <t>20790 Arch Street Pike</t>
  </si>
  <si>
    <t>Hensley</t>
  </si>
  <si>
    <t>FSV107240</t>
  </si>
  <si>
    <t>Chefs Workshop</t>
  </si>
  <si>
    <t>FSV107241</t>
  </si>
  <si>
    <t>Chefs Xpress</t>
  </si>
  <si>
    <t>8430 W Broad St</t>
  </si>
  <si>
    <t>FSV107242</t>
  </si>
  <si>
    <t>Chefs and Events Corp.</t>
  </si>
  <si>
    <t>1112 Avenue T</t>
  </si>
  <si>
    <t>FSV107243</t>
  </si>
  <si>
    <t>Chefs of D Future LLC</t>
  </si>
  <si>
    <t>644 6th Ave</t>
  </si>
  <si>
    <t>FSV107244</t>
  </si>
  <si>
    <t>Chefs of Many Faces</t>
  </si>
  <si>
    <t>3030 Bright St</t>
  </si>
  <si>
    <t>FSV107245</t>
  </si>
  <si>
    <t>Chefs of Napoli</t>
  </si>
  <si>
    <t>14277 Powell Rd</t>
  </si>
  <si>
    <t>FSV107246</t>
  </si>
  <si>
    <t>Chefs of Napoli III Inc</t>
  </si>
  <si>
    <t>9809 N Us Highway 301</t>
  </si>
  <si>
    <t>FSV107247</t>
  </si>
  <si>
    <t>Chefs of New York Inc</t>
  </si>
  <si>
    <t>508 Larkfield Rd Ste D</t>
  </si>
  <si>
    <t>FSV107248</t>
  </si>
  <si>
    <t>Chefs of New York Pizzeria</t>
  </si>
  <si>
    <t>2307 Oakdale Rd Spc 7</t>
  </si>
  <si>
    <t>FSV107249</t>
  </si>
  <si>
    <t>Chefs of The Old World Caterers</t>
  </si>
  <si>
    <t>FSV107250</t>
  </si>
  <si>
    <t>Chefs' Corner LLC</t>
  </si>
  <si>
    <t>8299 Asbury Park</t>
  </si>
  <si>
    <t>FSV107251</t>
  </si>
  <si>
    <t>Chefs' Haven</t>
  </si>
  <si>
    <t>1304 Old Lancaster Pike</t>
  </si>
  <si>
    <t>FSV107252</t>
  </si>
  <si>
    <t>Chefs' Repertoire</t>
  </si>
  <si>
    <t>315 10th Ave N Ste 109</t>
  </si>
  <si>
    <t>FSV107253</t>
  </si>
  <si>
    <t>Chefspride Inc</t>
  </si>
  <si>
    <t>1684 45th St</t>
  </si>
  <si>
    <t>FSV107254</t>
  </si>
  <si>
    <t>Chefstable Catering LLC</t>
  </si>
  <si>
    <t>2136 Se 8th Ave</t>
  </si>
  <si>
    <t>FSV107255</t>
  </si>
  <si>
    <t>Chefstable LLC</t>
  </si>
  <si>
    <t>819 Se Grant St</t>
  </si>
  <si>
    <t>FSV107256</t>
  </si>
  <si>
    <t>Cheftastic Catering</t>
  </si>
  <si>
    <t>5807 Mcclellan St</t>
  </si>
  <si>
    <t>FSV107257</t>
  </si>
  <si>
    <t>Cheftopher, Inc.</t>
  </si>
  <si>
    <t>5001 Boonville Rd</t>
  </si>
  <si>
    <t>FSV107258</t>
  </si>
  <si>
    <t>Chefuncta, LLC</t>
  </si>
  <si>
    <t>350 Atalin St Apt 9a</t>
  </si>
  <si>
    <t>FSV107259</t>
  </si>
  <si>
    <t>Chefvorious Solutions LLC</t>
  </si>
  <si>
    <t>11310 S Orange Blossom Trl</t>
  </si>
  <si>
    <t>FSV107261</t>
  </si>
  <si>
    <t>Chefworks</t>
  </si>
  <si>
    <t>1425 Scarborough Ln</t>
  </si>
  <si>
    <t>FSV107262</t>
  </si>
  <si>
    <t>Chefworks Inc</t>
  </si>
  <si>
    <t>1604 Nottingham Pl</t>
  </si>
  <si>
    <t>FSV107263</t>
  </si>
  <si>
    <t>Chefworks LLC</t>
  </si>
  <si>
    <t>3075 Willow Grove Blvd Ste 3204</t>
  </si>
  <si>
    <t>FSV107264</t>
  </si>
  <si>
    <t>Chefy's Kitchen</t>
  </si>
  <si>
    <t>1723 N Center St</t>
  </si>
  <si>
    <t>FSV107265</t>
  </si>
  <si>
    <t>Cheg Geoffs</t>
  </si>
  <si>
    <t>4445 Willard Ave</t>
  </si>
  <si>
    <t>FSV107266</t>
  </si>
  <si>
    <t>Chego</t>
  </si>
  <si>
    <t>3300 Overland Ave</t>
  </si>
  <si>
    <t>FSV107267</t>
  </si>
  <si>
    <t>727 N Broadway Ste 117</t>
  </si>
  <si>
    <t>FSV107268</t>
  </si>
  <si>
    <t>Chego Burritos</t>
  </si>
  <si>
    <t>320 E Young Ave</t>
  </si>
  <si>
    <t>FSV107269</t>
  </si>
  <si>
    <t>Cheif Sara's Cafe</t>
  </si>
  <si>
    <t>7201 S Exchange Ave</t>
  </si>
  <si>
    <t>FSV107270</t>
  </si>
  <si>
    <t>Cheif's Family Diner</t>
  </si>
  <si>
    <t>1200 Buchanan St</t>
  </si>
  <si>
    <t>FSV107271</t>
  </si>
  <si>
    <t>Cheikhali Inc</t>
  </si>
  <si>
    <t>5302 Broadmoor Pl</t>
  </si>
  <si>
    <t>FSV107272</t>
  </si>
  <si>
    <t>Chek It Out LLC of S. Florida</t>
  </si>
  <si>
    <t>623 Lakeview Dr</t>
  </si>
  <si>
    <t>FSV107273</t>
  </si>
  <si>
    <t>Chekar Corp</t>
  </si>
  <si>
    <t>1580 W Ogden Ave Ste 100</t>
  </si>
  <si>
    <t>FSV107274</t>
  </si>
  <si>
    <t>Chekco Corporation</t>
  </si>
  <si>
    <t>3429 Wrightsboro Rd</t>
  </si>
  <si>
    <t>FSV107275</t>
  </si>
  <si>
    <t>Chekmarcs of Palm Bay Inc</t>
  </si>
  <si>
    <t>2162 Harris Ave Ne</t>
  </si>
  <si>
    <t>FSV107276</t>
  </si>
  <si>
    <t>Chela's Restaurant</t>
  </si>
  <si>
    <t>507 S Mount Vernon Ave C</t>
  </si>
  <si>
    <t>FSV107277</t>
  </si>
  <si>
    <t>Chela's Restaurant &amp; Taqueria</t>
  </si>
  <si>
    <t>693 S Maple Rd</t>
  </si>
  <si>
    <t>FSV107278</t>
  </si>
  <si>
    <t>Chela's Tacos</t>
  </si>
  <si>
    <t>4823 Shavano Ct</t>
  </si>
  <si>
    <t>FSV107279</t>
  </si>
  <si>
    <t>Cheladas LLC</t>
  </si>
  <si>
    <t>4920 Daysailor Ct</t>
  </si>
  <si>
    <t>FSV107280</t>
  </si>
  <si>
    <t>Chelan Teriyaki</t>
  </si>
  <si>
    <t>109 S Emerson Ave</t>
  </si>
  <si>
    <t>FSV107281</t>
  </si>
  <si>
    <t>Chelas</t>
  </si>
  <si>
    <t>7500 Bellaire Blvd Ste 107</t>
  </si>
  <si>
    <t>FSV107282</t>
  </si>
  <si>
    <t>Chelas Ice Cream</t>
  </si>
  <si>
    <t>83171 Emerald Ave</t>
  </si>
  <si>
    <t>FSV107283</t>
  </si>
  <si>
    <t>Chelas Place</t>
  </si>
  <si>
    <t>10135 Ashburton Ln</t>
  </si>
  <si>
    <t>FSV107284</t>
  </si>
  <si>
    <t>Chelas Restaurant</t>
  </si>
  <si>
    <t>307 S 5th Ave</t>
  </si>
  <si>
    <t>FSV107285</t>
  </si>
  <si>
    <t>Chelas Tacos</t>
  </si>
  <si>
    <t>5231 Broadway St Ste 117</t>
  </si>
  <si>
    <t>FSV107286</t>
  </si>
  <si>
    <t>Chelby's Pizza &amp; Subs</t>
  </si>
  <si>
    <t>284 Mammoth Rd</t>
  </si>
  <si>
    <t>FSV107287</t>
  </si>
  <si>
    <t>Chelda, Inc</t>
  </si>
  <si>
    <t>2001 N Main St</t>
  </si>
  <si>
    <t>FSV107288</t>
  </si>
  <si>
    <t>Chele's Food &amp; Spirits</t>
  </si>
  <si>
    <t>1789 Farroll Rd</t>
  </si>
  <si>
    <t>FSV107289</t>
  </si>
  <si>
    <t>Cheli's Chili Bar &amp; Restaurant</t>
  </si>
  <si>
    <t>47 E Adams Ave</t>
  </si>
  <si>
    <t>FSV107290</t>
  </si>
  <si>
    <t>Cheli's Restaurant</t>
  </si>
  <si>
    <t>630 S Atlantic Blvd</t>
  </si>
  <si>
    <t>FSV107291</t>
  </si>
  <si>
    <t>Chelino's Mexican Restaurant</t>
  </si>
  <si>
    <t>1079 4th St</t>
  </si>
  <si>
    <t>FSV107292</t>
  </si>
  <si>
    <t>1331 Alameda St</t>
  </si>
  <si>
    <t>FSV107293</t>
  </si>
  <si>
    <t>1605 N Meridian Ave</t>
  </si>
  <si>
    <t>FSV107294</t>
  </si>
  <si>
    <t>Chelino's Sooner</t>
  </si>
  <si>
    <t>115 S Sooner Rd</t>
  </si>
  <si>
    <t>FSV107295</t>
  </si>
  <si>
    <t>Chelinos Mexican Restaurant</t>
  </si>
  <si>
    <t>1227 Garth Brooks Blvd</t>
  </si>
  <si>
    <t>FSV107296</t>
  </si>
  <si>
    <t>1612 S Boulevard</t>
  </si>
  <si>
    <t>FSV107297</t>
  </si>
  <si>
    <t>2113 Riverwalk Dr</t>
  </si>
  <si>
    <t>FSV107298</t>
  </si>
  <si>
    <t>4221 S Robinson Ave</t>
  </si>
  <si>
    <t>FSV107299</t>
  </si>
  <si>
    <t>6728 N Olie Ave</t>
  </si>
  <si>
    <t>FSV107300</t>
  </si>
  <si>
    <t>Chelinos Mexican Restaurant - N Council</t>
  </si>
  <si>
    <t>6509 Nw Expressway</t>
  </si>
  <si>
    <t>FSV107301</t>
  </si>
  <si>
    <t>Chelinos Tortilla Factory</t>
  </si>
  <si>
    <t>5900 N May Ave</t>
  </si>
  <si>
    <t>FSV107302</t>
  </si>
  <si>
    <t>Chelios</t>
  </si>
  <si>
    <t>1621 S Prospect Ave</t>
  </si>
  <si>
    <t>FSV107303</t>
  </si>
  <si>
    <t>Chelios Pub and Grill</t>
  </si>
  <si>
    <t>24819 Station St</t>
  </si>
  <si>
    <t>FSV107304</t>
  </si>
  <si>
    <t>Chelis Taqueria Y Carnitas Inc</t>
  </si>
  <si>
    <t>3046 W Cermak Rd</t>
  </si>
  <si>
    <t>FSV107305</t>
  </si>
  <si>
    <t>Chelisas Tacos Ricos</t>
  </si>
  <si>
    <t>5301 Oak Court Cv N</t>
  </si>
  <si>
    <t>FSV107306</t>
  </si>
  <si>
    <t>Chelita Mexican Restaurant</t>
  </si>
  <si>
    <t>550 Enrique M Barrera Pkwy</t>
  </si>
  <si>
    <t>FSV107307</t>
  </si>
  <si>
    <t>Chelito's Pupuseria</t>
  </si>
  <si>
    <t>107 Leonard St</t>
  </si>
  <si>
    <t>FSV107308</t>
  </si>
  <si>
    <t>Cheliz Restaurant</t>
  </si>
  <si>
    <t>800 E Lugonia Ave</t>
  </si>
  <si>
    <t>FSV107309</t>
  </si>
  <si>
    <t>Chell's Cakes &amp; Cafe</t>
  </si>
  <si>
    <t>210 S 2nd St</t>
  </si>
  <si>
    <t>FSV107310</t>
  </si>
  <si>
    <t>Chellee's Deli LLC</t>
  </si>
  <si>
    <t>1533 Sorento Cir</t>
  </si>
  <si>
    <t>FSV107311</t>
  </si>
  <si>
    <t>Chelles Catering</t>
  </si>
  <si>
    <t>117 Delaware St</t>
  </si>
  <si>
    <t>FSV107312</t>
  </si>
  <si>
    <t>Chelles Christian Cuisine</t>
  </si>
  <si>
    <t>2909 Fitzhugh Ave</t>
  </si>
  <si>
    <t>FSV107313</t>
  </si>
  <si>
    <t>Chelley Belly Soup Sandwiches</t>
  </si>
  <si>
    <t>59 N Sandusky St</t>
  </si>
  <si>
    <t>FSV107314</t>
  </si>
  <si>
    <t>Chelley's Cafe</t>
  </si>
  <si>
    <t>40008 10th St W</t>
  </si>
  <si>
    <t>FSV107315</t>
  </si>
  <si>
    <t>Chello Inc</t>
  </si>
  <si>
    <t>1836 N Virginia Dare Trl</t>
  </si>
  <si>
    <t>FSV107316</t>
  </si>
  <si>
    <t>Chells Diner</t>
  </si>
  <si>
    <t>941 Route 28</t>
  </si>
  <si>
    <t>FSV107317</t>
  </si>
  <si>
    <t>Chelly's Jamacian Restaurant</t>
  </si>
  <si>
    <t>9160 W Commercial Blvd</t>
  </si>
  <si>
    <t>FSV107318</t>
  </si>
  <si>
    <t>Chelmax Corp</t>
  </si>
  <si>
    <t>118 S Academy St</t>
  </si>
  <si>
    <t>FSV107319</t>
  </si>
  <si>
    <t>Chelmsford Burritos LLC</t>
  </si>
  <si>
    <t>90 Drum Hill Rd</t>
  </si>
  <si>
    <t>FSV107320</t>
  </si>
  <si>
    <t>Chelmsford Creamery Inc</t>
  </si>
  <si>
    <t>105 Carlisle St</t>
  </si>
  <si>
    <t>FSV107321</t>
  </si>
  <si>
    <t>Chelmsford Diner Inc</t>
  </si>
  <si>
    <t>7 Summer St Ste 25</t>
  </si>
  <si>
    <t>FSV107322</t>
  </si>
  <si>
    <t>Chelo Restaurant</t>
  </si>
  <si>
    <t>6115 Mack Rd</t>
  </si>
  <si>
    <t>FSV107323</t>
  </si>
  <si>
    <t>Chelo's Burgers</t>
  </si>
  <si>
    <t>27900 Date Palm Dr</t>
  </si>
  <si>
    <t>FSV107324</t>
  </si>
  <si>
    <t>44333 Golf Center Pkwy</t>
  </si>
  <si>
    <t>FSV107325</t>
  </si>
  <si>
    <t>Chelo's Hometown Bar &amp; Grille</t>
  </si>
  <si>
    <t>911 Warren Ave</t>
  </si>
  <si>
    <t>38.350000</t>
  </si>
  <si>
    <t>FSV107326</t>
  </si>
  <si>
    <t>Chelo's Pizzeria LLC</t>
  </si>
  <si>
    <t>3852 N State Route 60 Nw</t>
  </si>
  <si>
    <t>FSV107327</t>
  </si>
  <si>
    <t>Chelo's of Apple Valley</t>
  </si>
  <si>
    <t>445 Putnam Pike</t>
  </si>
  <si>
    <t>FSV107328</t>
  </si>
  <si>
    <t>Chelo's of Newport Avenue, Inc.</t>
  </si>
  <si>
    <t>1725 Mendon Rd Unit 209</t>
  </si>
  <si>
    <t>FSV107329</t>
  </si>
  <si>
    <t>Chelo's of Warwick Inc</t>
  </si>
  <si>
    <t>1725 Mendon Rd Unit 205</t>
  </si>
  <si>
    <t>FSV107330</t>
  </si>
  <si>
    <t>Chelo's of Warwick, Inc.</t>
  </si>
  <si>
    <t>1 Masthead Dr</t>
  </si>
  <si>
    <t>FSV107331</t>
  </si>
  <si>
    <t>45 Newport Ave Ste D</t>
  </si>
  <si>
    <t>FSV107332</t>
  </si>
  <si>
    <t>Chelokababi</t>
  </si>
  <si>
    <t>1236 S Wolfe Rd</t>
  </si>
  <si>
    <t>FSV107333</t>
  </si>
  <si>
    <t>Chelos</t>
  </si>
  <si>
    <t>4435 Thompson Ct</t>
  </si>
  <si>
    <t>FSV107334</t>
  </si>
  <si>
    <t>Chelos Mexican Food LLC</t>
  </si>
  <si>
    <t>3886 W Sahara Ave</t>
  </si>
  <si>
    <t>FSV107335</t>
  </si>
  <si>
    <t>Chelos Pizza Restaurant</t>
  </si>
  <si>
    <t>2701 Decatur Ave</t>
  </si>
  <si>
    <t>FSV107336</t>
  </si>
  <si>
    <t>Chelos Restaur</t>
  </si>
  <si>
    <t>2221 Post Rd</t>
  </si>
  <si>
    <t>FSV107337</t>
  </si>
  <si>
    <t>Chelsea A Inc</t>
  </si>
  <si>
    <t>2427 University Blvd</t>
  </si>
  <si>
    <t>FSV107338</t>
  </si>
  <si>
    <t>Chelsea Bagle and Cafe</t>
  </si>
  <si>
    <t>139 W 14th St Frnt 1</t>
  </si>
  <si>
    <t>FSV107339</t>
  </si>
  <si>
    <t>Chelsea Bistro</t>
  </si>
  <si>
    <t>5432 Clarksville Hwy</t>
  </si>
  <si>
    <t>FSV107340</t>
  </si>
  <si>
    <t>Chelsea Cafe</t>
  </si>
  <si>
    <t>1007 Slater Rd Ste 190</t>
  </si>
  <si>
    <t>FSV107341</t>
  </si>
  <si>
    <t>Chelsea Cafe Inc Chelsea Cafe Inc</t>
  </si>
  <si>
    <t>2780 Lakehurst Ln</t>
  </si>
  <si>
    <t>FSV107342</t>
  </si>
  <si>
    <t>Chelsea Cafe Inc. Chelsea Cafe Inc.</t>
  </si>
  <si>
    <t>30 7th St E Ste 2000</t>
  </si>
  <si>
    <t>FSV107343</t>
  </si>
  <si>
    <t>Chelsea Cafe LLC</t>
  </si>
  <si>
    <t>17 Phyllis Rd</t>
  </si>
  <si>
    <t>FSV107344</t>
  </si>
  <si>
    <t>424 Eagle Rock Ave</t>
  </si>
  <si>
    <t>FSV107345</t>
  </si>
  <si>
    <t>Chelsea Caribbean Cuisine, LLC</t>
  </si>
  <si>
    <t>1659 Forum Pl</t>
  </si>
  <si>
    <t>FSV107346</t>
  </si>
  <si>
    <t>Chelsea Catering</t>
  </si>
  <si>
    <t>5875 Overlake Ave</t>
  </si>
  <si>
    <t>FSV107347</t>
  </si>
  <si>
    <t>Chelsea Coffee Co Inc</t>
  </si>
  <si>
    <t>3217 E Silver Springs Blvd</t>
  </si>
  <si>
    <t>FSV107348</t>
  </si>
  <si>
    <t>Chelsea Deli</t>
  </si>
  <si>
    <t>1538 Kingwood Dr</t>
  </si>
  <si>
    <t>FSV107349</t>
  </si>
  <si>
    <t>Chelsea Farms Oyster Bar</t>
  </si>
  <si>
    <t>222 Capitol Way N</t>
  </si>
  <si>
    <t>FSV107350</t>
  </si>
  <si>
    <t>Chelsea Food Services</t>
  </si>
  <si>
    <t>4507 Wright Rd</t>
  </si>
  <si>
    <t>FSV107351</t>
  </si>
  <si>
    <t>Chelsea Garcia Beauty L.L.c</t>
  </si>
  <si>
    <t>6190 Carr St</t>
  </si>
  <si>
    <t>FSV107352</t>
  </si>
  <si>
    <t>Chelsea Gourmet Deli</t>
  </si>
  <si>
    <t>259 7th Ave Frnt 1</t>
  </si>
  <si>
    <t>FSV107353</t>
  </si>
  <si>
    <t>Chelsea Hypermarket Inc</t>
  </si>
  <si>
    <t>366 W 23rd St</t>
  </si>
  <si>
    <t>FSV107354</t>
  </si>
  <si>
    <t>Chelsea Jo's Restaurant</t>
  </si>
  <si>
    <t>4660 Highway 17</t>
  </si>
  <si>
    <t>FSV107355</t>
  </si>
  <si>
    <t>Chelsea Jonuzi Pizza</t>
  </si>
  <si>
    <t>9404 Ventnor Ave</t>
  </si>
  <si>
    <t>FSV107356</t>
  </si>
  <si>
    <t>Chelsea Kitchen</t>
  </si>
  <si>
    <t>27280 E 75th Ave</t>
  </si>
  <si>
    <t>FSV107357</t>
  </si>
  <si>
    <t>Chelsea Kitchen Inc</t>
  </si>
  <si>
    <t>6315 Fletcher St</t>
  </si>
  <si>
    <t>FSV107358</t>
  </si>
  <si>
    <t>Chelsea Morning Catering</t>
  </si>
  <si>
    <t>11385 N Tongass Hwy Ste 206</t>
  </si>
  <si>
    <t>FSV107359</t>
  </si>
  <si>
    <t>Chelsea Park LLC</t>
  </si>
  <si>
    <t>118 10th Ave</t>
  </si>
  <si>
    <t>FSV107360</t>
  </si>
  <si>
    <t>Chelsea Pizza</t>
  </si>
  <si>
    <t>448 E Main St</t>
  </si>
  <si>
    <t>FSV107361</t>
  </si>
  <si>
    <t>Chelsea Pizza Grapevine</t>
  </si>
  <si>
    <t>2647 Ira E Woods Ave</t>
  </si>
  <si>
    <t>FSV107362</t>
  </si>
  <si>
    <t>Chelsea Place</t>
  </si>
  <si>
    <t>300 S Schmale Rd</t>
  </si>
  <si>
    <t>FSV107363</t>
  </si>
  <si>
    <t>Chelsea Restaurant Group Inc</t>
  </si>
  <si>
    <t>798 Elmont Rd</t>
  </si>
  <si>
    <t>FSV107364</t>
  </si>
  <si>
    <t>Chelsea Restaurant Inc</t>
  </si>
  <si>
    <t>335 Middle St</t>
  </si>
  <si>
    <t>FSV107365</t>
  </si>
  <si>
    <t>Chelsea Sint Inc</t>
  </si>
  <si>
    <t>8778 Spectrum Center Blvd B401</t>
  </si>
  <si>
    <t>FSV107366</t>
  </si>
  <si>
    <t>Chelsea Square Restaurant</t>
  </si>
  <si>
    <t>368 W 23rd St Frnt 1</t>
  </si>
  <si>
    <t>FSV107367</t>
  </si>
  <si>
    <t>Chelsea Station</t>
  </si>
  <si>
    <t>290 8th Ave</t>
  </si>
  <si>
    <t>FSV107368</t>
  </si>
  <si>
    <t>Chelsea Station Ltd</t>
  </si>
  <si>
    <t>9510 3rd Ave</t>
  </si>
  <si>
    <t>FSV107369</t>
  </si>
  <si>
    <t>Chelsea Subway Inc</t>
  </si>
  <si>
    <t>1100 Revere Beach Pkwy</t>
  </si>
  <si>
    <t>FSV107370</t>
  </si>
  <si>
    <t>Chelsea Sushi Seki</t>
  </si>
  <si>
    <t>208 W 23rd St Frnt 2</t>
  </si>
  <si>
    <t>FSV107371</t>
  </si>
  <si>
    <t>Chelsea Tomato Inc</t>
  </si>
  <si>
    <t>202 8th Ave Frnt 1</t>
  </si>
  <si>
    <t>FSV107372</t>
  </si>
  <si>
    <t>Chelsea Vietnamese Restaurant</t>
  </si>
  <si>
    <t>1413 Park Rd Nw</t>
  </si>
  <si>
    <t>FSV107373</t>
  </si>
  <si>
    <t>Chelsea's</t>
  </si>
  <si>
    <t>1015 Aquidneck Ave</t>
  </si>
  <si>
    <t>FSV107374</t>
  </si>
  <si>
    <t>2300 Mount Werner Cir</t>
  </si>
  <si>
    <t>FSV107375</t>
  </si>
  <si>
    <t>Chelsea's Cafe 2</t>
  </si>
  <si>
    <t>2 Meridian Xing Ste 100</t>
  </si>
  <si>
    <t>FSV107376</t>
  </si>
  <si>
    <t>Chelsea, Inc</t>
  </si>
  <si>
    <t>488 South St</t>
  </si>
  <si>
    <t>FSV107377</t>
  </si>
  <si>
    <t>Chelseabear Inc</t>
  </si>
  <si>
    <t>3720 Bay Rd</t>
  </si>
  <si>
    <t>FSV107378</t>
  </si>
  <si>
    <t>Chelseas Bakery &amp; Restaurant</t>
  </si>
  <si>
    <t>3423 Covington Dr Ste F</t>
  </si>
  <si>
    <t>FSV107379</t>
  </si>
  <si>
    <t>Chelseas Catering</t>
  </si>
  <si>
    <t>120 Gap Creek Cir</t>
  </si>
  <si>
    <t>FSV107380</t>
  </si>
  <si>
    <t>Chelseas Kitchen</t>
  </si>
  <si>
    <t>5040 N 40th St</t>
  </si>
  <si>
    <t>FSV107381</t>
  </si>
  <si>
    <t>Chelsey's Pizza &amp; Subs Inc</t>
  </si>
  <si>
    <t>2843 Highway 24</t>
  </si>
  <si>
    <t>FSV107382</t>
  </si>
  <si>
    <t>Chelsie's Chicken &amp; Catering Inc.</t>
  </si>
  <si>
    <t>68-1845 Waikoloa Rd Ste 106</t>
  </si>
  <si>
    <t>Waikoloa</t>
  </si>
  <si>
    <t>FSV107383</t>
  </si>
  <si>
    <t>Chelsun Corp</t>
  </si>
  <si>
    <t>1601 Concord Pike Ste 47</t>
  </si>
  <si>
    <t>FSV107384</t>
  </si>
  <si>
    <t>Chelten Enterprises Inc</t>
  </si>
  <si>
    <t>240 W Chelten Ave</t>
  </si>
  <si>
    <t>FSV107385</t>
  </si>
  <si>
    <t>Cheltenham Chicken LLC</t>
  </si>
  <si>
    <t>3110 W Cheltenham Ave</t>
  </si>
  <si>
    <t>FSV107386</t>
  </si>
  <si>
    <t>Chelton's Bar &amp; Grill</t>
  </si>
  <si>
    <t>128 W 29th St</t>
  </si>
  <si>
    <t>FSV107387</t>
  </si>
  <si>
    <t>Chely's Pizza</t>
  </si>
  <si>
    <t>5905 W 35th St</t>
  </si>
  <si>
    <t>FSV107388</t>
  </si>
  <si>
    <t>Chelyan Foodland</t>
  </si>
  <si>
    <t>15065 Maccorkle Ave</t>
  </si>
  <si>
    <t>Cabin Creek</t>
  </si>
  <si>
    <t>FSV107389</t>
  </si>
  <si>
    <t>Chem Labs American Dish Service</t>
  </si>
  <si>
    <t>553 Lakeland St</t>
  </si>
  <si>
    <t>Grosse Pointe</t>
  </si>
  <si>
    <t>FSV107390</t>
  </si>
  <si>
    <t>Chema's Tacos</t>
  </si>
  <si>
    <t>11527 Whittier Blvd</t>
  </si>
  <si>
    <t>FSV107391</t>
  </si>
  <si>
    <t>Chemas Place</t>
  </si>
  <si>
    <t>1060 E 10th St</t>
  </si>
  <si>
    <t>FSV107392</t>
  </si>
  <si>
    <t>Chemas Real Taco</t>
  </si>
  <si>
    <t>1845 Prater Way</t>
  </si>
  <si>
    <t>FSV107393</t>
  </si>
  <si>
    <t>Chembine, Inc</t>
  </si>
  <si>
    <t>26705 Aliso Creek Rd F</t>
  </si>
  <si>
    <t>FSV107394</t>
  </si>
  <si>
    <t>Chemco Inc</t>
  </si>
  <si>
    <t>1436 Winfield Dunn Pkwy</t>
  </si>
  <si>
    <t>FSV107395</t>
  </si>
  <si>
    <t>Chemma's Kitchen</t>
  </si>
  <si>
    <t>920 S Michael Way</t>
  </si>
  <si>
    <t>FSV107396</t>
  </si>
  <si>
    <t>Chemmeen Groups LLC</t>
  </si>
  <si>
    <t>7150 Village Pkwy</t>
  </si>
  <si>
    <t>FSV107397</t>
  </si>
  <si>
    <t>Chemo's Mexican Restaurant</t>
  </si>
  <si>
    <t>10230 16th Ave Sw</t>
  </si>
  <si>
    <t>FSV107398</t>
  </si>
  <si>
    <t>Chemoll, LLC</t>
  </si>
  <si>
    <t>59 Prospect St</t>
  </si>
  <si>
    <t>FSV107399</t>
  </si>
  <si>
    <t>Chemung Golf Course Inc</t>
  </si>
  <si>
    <t>398 County Road 60</t>
  </si>
  <si>
    <t>FSV107400</t>
  </si>
  <si>
    <t>Chemwall Restorations, Inc.</t>
  </si>
  <si>
    <t>1326 County Home Rd</t>
  </si>
  <si>
    <t>FSV107401</t>
  </si>
  <si>
    <t>Chen &amp; Chen Chinese Restaurant</t>
  </si>
  <si>
    <t>107 Unity Rd</t>
  </si>
  <si>
    <t>FSV107402</t>
  </si>
  <si>
    <t>Chen &amp; Chen Co</t>
  </si>
  <si>
    <t>7918 Hollow Mesa Ct</t>
  </si>
  <si>
    <t>FSV107403</t>
  </si>
  <si>
    <t>Chen &amp; Chuang Company Inc</t>
  </si>
  <si>
    <t>961 W Ray Rd Ste 11</t>
  </si>
  <si>
    <t>FSV107404</t>
  </si>
  <si>
    <t>Chen &amp; Ling Inc</t>
  </si>
  <si>
    <t>5607 Creedmoor Rd</t>
  </si>
  <si>
    <t>FSV107405</t>
  </si>
  <si>
    <t>Chen &amp; Low Corporation</t>
  </si>
  <si>
    <t>47-388 Hui Iwa St Ste 8</t>
  </si>
  <si>
    <t>FSV107406</t>
  </si>
  <si>
    <t>Chen &amp; Q Incorporated</t>
  </si>
  <si>
    <t>360 Shades Ct</t>
  </si>
  <si>
    <t>FSV107407</t>
  </si>
  <si>
    <t>Chen &amp; Wok</t>
  </si>
  <si>
    <t>13856 W Waddell Rd Ste 109</t>
  </si>
  <si>
    <t>FSV107408</t>
  </si>
  <si>
    <t>Chen &amp; Wok Express</t>
  </si>
  <si>
    <t>8115 N 19th Ave Ste A102</t>
  </si>
  <si>
    <t>FSV107409</t>
  </si>
  <si>
    <t>Chen &amp; Zhen's Restaurant, LLC</t>
  </si>
  <si>
    <t>FSV107410</t>
  </si>
  <si>
    <t>Chen &amp; Zheng Inc.</t>
  </si>
  <si>
    <t>13104 Kingston Ave</t>
  </si>
  <si>
    <t>FSV107411</t>
  </si>
  <si>
    <t>Chen 's Garden</t>
  </si>
  <si>
    <t>11 E 1st St</t>
  </si>
  <si>
    <t>FSV107412</t>
  </si>
  <si>
    <t>Chen Brothers Inc</t>
  </si>
  <si>
    <t>2333 Welsh Rd Ste 28</t>
  </si>
  <si>
    <t>FSV107413</t>
  </si>
  <si>
    <t>Chen Buffet</t>
  </si>
  <si>
    <t>901 N Pearl St</t>
  </si>
  <si>
    <t>FSV107414</t>
  </si>
  <si>
    <t>Chen Chen</t>
  </si>
  <si>
    <t>309 N Fredrick</t>
  </si>
  <si>
    <t>FSV107415</t>
  </si>
  <si>
    <t>Chen Chen Restaurant Inc</t>
  </si>
  <si>
    <t>11022 S Us Highway 41</t>
  </si>
  <si>
    <t>FSV107416</t>
  </si>
  <si>
    <t>2331 Velp Ave</t>
  </si>
  <si>
    <t>FSV107417</t>
  </si>
  <si>
    <t>Chen Chen Zhang</t>
  </si>
  <si>
    <t>519 W Olney Ave</t>
  </si>
  <si>
    <t>FSV107418</t>
  </si>
  <si>
    <t>Chen Chinese Cuisine LLC</t>
  </si>
  <si>
    <t>270 N Randall Rd</t>
  </si>
  <si>
    <t>FSV107419</t>
  </si>
  <si>
    <t>Chen Chinese Restaurant</t>
  </si>
  <si>
    <t>FSV107420</t>
  </si>
  <si>
    <t>605 Ne Park St</t>
  </si>
  <si>
    <t>FSV107421</t>
  </si>
  <si>
    <t>Chen Chinese Restaurant, Inc.</t>
  </si>
  <si>
    <t>247 N Clark St</t>
  </si>
  <si>
    <t>FSV107422</t>
  </si>
  <si>
    <t>Chen Chong Ming T/A</t>
  </si>
  <si>
    <t>3710 Eastern Ave</t>
  </si>
  <si>
    <t>FSV107423</t>
  </si>
  <si>
    <t>Chen Chow Brasserie</t>
  </si>
  <si>
    <t>260 N Old Woodward Ave</t>
  </si>
  <si>
    <t>FSV107424</t>
  </si>
  <si>
    <t>Chen Dan Hong</t>
  </si>
  <si>
    <t>4 Bedford Park Blvd E</t>
  </si>
  <si>
    <t>FSV107425</t>
  </si>
  <si>
    <t>Chen En</t>
  </si>
  <si>
    <t>6705 Pine Forest Rd</t>
  </si>
  <si>
    <t>FSV107426</t>
  </si>
  <si>
    <t>Chen Enterprises Inc.</t>
  </si>
  <si>
    <t>5551 E Kings Canyon Rd Ste 101</t>
  </si>
  <si>
    <t>FSV107427</t>
  </si>
  <si>
    <t>Chen Family LLC</t>
  </si>
  <si>
    <t>7629 Sylvania Ave</t>
  </si>
  <si>
    <t>FSV107428</t>
  </si>
  <si>
    <t>Chen Fu Chinese Fast Food</t>
  </si>
  <si>
    <t>9623 E Independence Blvd Ste N</t>
  </si>
  <si>
    <t>FSV107429</t>
  </si>
  <si>
    <t>Chen Fung Inc</t>
  </si>
  <si>
    <t>1518 Stipule Ct</t>
  </si>
  <si>
    <t>FSV107430</t>
  </si>
  <si>
    <t>Chen Garden</t>
  </si>
  <si>
    <t>305 S 1st Ave Ste 1</t>
  </si>
  <si>
    <t>FSV107431</t>
  </si>
  <si>
    <t>781 Main St</t>
  </si>
  <si>
    <t>FSV107432</t>
  </si>
  <si>
    <t>9 Catoctin Cir Sw</t>
  </si>
  <si>
    <t>FSV107433</t>
  </si>
  <si>
    <t>995 Pontiac Ave</t>
  </si>
  <si>
    <t>FSV107434</t>
  </si>
  <si>
    <t>Chen Garden Chinese Restaurant</t>
  </si>
  <si>
    <t>840 Church St Ste D</t>
  </si>
  <si>
    <t>FSV107435</t>
  </si>
  <si>
    <t>Chen Garden Inc</t>
  </si>
  <si>
    <t>1340 E 16th St</t>
  </si>
  <si>
    <t>FSV107436</t>
  </si>
  <si>
    <t>Chen Garden Ny, Inc.</t>
  </si>
  <si>
    <t>9422 Northern Blvd</t>
  </si>
  <si>
    <t>FSV107437</t>
  </si>
  <si>
    <t>Chen Garden Restaurant</t>
  </si>
  <si>
    <t>7658 Oak Ridge Hwy</t>
  </si>
  <si>
    <t>FSV107438</t>
  </si>
  <si>
    <t>Chen Garden of Willmar LLC</t>
  </si>
  <si>
    <t>1605 1st St S Ste D17</t>
  </si>
  <si>
    <t>FSV107439</t>
  </si>
  <si>
    <t>Chen Gardens Restaurant</t>
  </si>
  <si>
    <t>1313 S Main St</t>
  </si>
  <si>
    <t>FSV107440</t>
  </si>
  <si>
    <t>Chen Golden Palace</t>
  </si>
  <si>
    <t>530 N 2nd St</t>
  </si>
  <si>
    <t>FSV107441</t>
  </si>
  <si>
    <t>Chen Guang</t>
  </si>
  <si>
    <t>866 Highway 33 Ste 5</t>
  </si>
  <si>
    <t>FSV107442</t>
  </si>
  <si>
    <t>Chen Gui DBA Star Dragon</t>
  </si>
  <si>
    <t>1540 E Lake St</t>
  </si>
  <si>
    <t>FSV107443</t>
  </si>
  <si>
    <t>Chen Hai Inc</t>
  </si>
  <si>
    <t>303 Newark Ave</t>
  </si>
  <si>
    <t>FSV107444</t>
  </si>
  <si>
    <t>Chen He Rong</t>
  </si>
  <si>
    <t>598 Broadway</t>
  </si>
  <si>
    <t>FSV107445</t>
  </si>
  <si>
    <t>Chen Hot Wok Restaurant</t>
  </si>
  <si>
    <t>20664 County Highway 34 Ste 204</t>
  </si>
  <si>
    <t>Dodge Center</t>
  </si>
  <si>
    <t>FSV107446</t>
  </si>
  <si>
    <t>Chen Ice Cream Mania Inc.</t>
  </si>
  <si>
    <t>5615 Colleyville Blvd</t>
  </si>
  <si>
    <t>FSV107447</t>
  </si>
  <si>
    <t>Chen Inc</t>
  </si>
  <si>
    <t>145 W Gray St</t>
  </si>
  <si>
    <t>FSV107448</t>
  </si>
  <si>
    <t>Chen Jia Xing Restaurant Inc</t>
  </si>
  <si>
    <t>9717 Jamaica Ave</t>
  </si>
  <si>
    <t>FSV107449</t>
  </si>
  <si>
    <t>Chen Jia Zi</t>
  </si>
  <si>
    <t>2934 Avenue R</t>
  </si>
  <si>
    <t>FSV107450</t>
  </si>
  <si>
    <t>Chen Jing Yi</t>
  </si>
  <si>
    <t>45 Henry St</t>
  </si>
  <si>
    <t>FSV107451</t>
  </si>
  <si>
    <t>Chen Kitchen LLC</t>
  </si>
  <si>
    <t>6206 Havendale Dr</t>
  </si>
  <si>
    <t>FSV107452</t>
  </si>
  <si>
    <t>Chen LI Lin Inc</t>
  </si>
  <si>
    <t>740 Cleveland Ave S</t>
  </si>
  <si>
    <t>FSV107453</t>
  </si>
  <si>
    <t>Chen Ling Palace</t>
  </si>
  <si>
    <t>9856 Magnolia Ave</t>
  </si>
  <si>
    <t>FSV107454</t>
  </si>
  <si>
    <t>Chen Market</t>
  </si>
  <si>
    <t>2864 Oakley Ave</t>
  </si>
  <si>
    <t>FSV107455</t>
  </si>
  <si>
    <t>Chen Mini Cafe Inc.</t>
  </si>
  <si>
    <t>4824 8th Ave</t>
  </si>
  <si>
    <t>FSV107456</t>
  </si>
  <si>
    <t>Chen S Dynasty Inc</t>
  </si>
  <si>
    <t>5069 River Rd N</t>
  </si>
  <si>
    <t>FSV107457</t>
  </si>
  <si>
    <t>Chen S Garden</t>
  </si>
  <si>
    <t>956 2nd St</t>
  </si>
  <si>
    <t>FSV107458</t>
  </si>
  <si>
    <t>Chen S Wok</t>
  </si>
  <si>
    <t>4632 Presidential Pkwy</t>
  </si>
  <si>
    <t>FSV107459</t>
  </si>
  <si>
    <t>Chen Sakura Inc</t>
  </si>
  <si>
    <t>120 Hebron Ave</t>
  </si>
  <si>
    <t>FSV107460</t>
  </si>
  <si>
    <t>Chen Shu Jin</t>
  </si>
  <si>
    <t>752 E Chestnut Hill Rd</t>
  </si>
  <si>
    <t>FSV107461</t>
  </si>
  <si>
    <t>Chen Shu Zhen</t>
  </si>
  <si>
    <t>267 Madison Ave</t>
  </si>
  <si>
    <t>FSV107462</t>
  </si>
  <si>
    <t>Chen Sun Inc</t>
  </si>
  <si>
    <t>3243 Utopia Pkwy</t>
  </si>
  <si>
    <t>FSV107463</t>
  </si>
  <si>
    <t>Chen Teriyaki Inc</t>
  </si>
  <si>
    <t>3295 Amboy Rd</t>
  </si>
  <si>
    <t>FSV107464</t>
  </si>
  <si>
    <t>Chen Vegetarian House Inc.</t>
  </si>
  <si>
    <t>709 Penn Ave</t>
  </si>
  <si>
    <t>FSV107465</t>
  </si>
  <si>
    <t>Chen Voung Thai</t>
  </si>
  <si>
    <t>2160 Rose Ave</t>
  </si>
  <si>
    <t>FSV107466</t>
  </si>
  <si>
    <t>Chen Wok</t>
  </si>
  <si>
    <t>1037 S Roselle Rd</t>
  </si>
  <si>
    <t>FSV107467</t>
  </si>
  <si>
    <t>Chen Xiao Qiu</t>
  </si>
  <si>
    <t>2830 Middletown Rd</t>
  </si>
  <si>
    <t>FSV107468</t>
  </si>
  <si>
    <t>Chen Xiao Zhu</t>
  </si>
  <si>
    <t>5701 7th Ave</t>
  </si>
  <si>
    <t>FSV107469</t>
  </si>
  <si>
    <t>Chen Xie Hibachi &amp; Sushi LLC</t>
  </si>
  <si>
    <t>3015 Sw Pine Island Rd</t>
  </si>
  <si>
    <t>FSV107470</t>
  </si>
  <si>
    <t>Chen Xin Noodle House Inc.</t>
  </si>
  <si>
    <t>1701 Sunrise Hwy Unit Fc6</t>
  </si>
  <si>
    <t>FSV107471</t>
  </si>
  <si>
    <t>Chen Xing</t>
  </si>
  <si>
    <t>2020 North Rd Se</t>
  </si>
  <si>
    <t>FSV107472</t>
  </si>
  <si>
    <t>Chen Xiu Zhen</t>
  </si>
  <si>
    <t>76 Bushwick Ave</t>
  </si>
  <si>
    <t>FSV107473</t>
  </si>
  <si>
    <t>Chen Xiufei</t>
  </si>
  <si>
    <t>139 W 72nd St</t>
  </si>
  <si>
    <t>FSV107474</t>
  </si>
  <si>
    <t>Chen Yam Restaurant Corp.</t>
  </si>
  <si>
    <t>185 Boston Post Rd</t>
  </si>
  <si>
    <t>FSV107475</t>
  </si>
  <si>
    <t>Chen Yang LI Restaurant Inc</t>
  </si>
  <si>
    <t>124 S River Rd Ste 5</t>
  </si>
  <si>
    <t>FSV107476</t>
  </si>
  <si>
    <t>Chen Yingjie</t>
  </si>
  <si>
    <t>1940 W Main St</t>
  </si>
  <si>
    <t>FSV107477</t>
  </si>
  <si>
    <t>Chen Young Restaurant, Inc.</t>
  </si>
  <si>
    <t>1490 Route 9 Ste 3</t>
  </si>
  <si>
    <t>FSV107478</t>
  </si>
  <si>
    <t>Chen Yuan, D.M.D., P.L.L.C.</t>
  </si>
  <si>
    <t>6619 N 19th Ave Ste F</t>
  </si>
  <si>
    <t>FSV107479</t>
  </si>
  <si>
    <t>Chen and Zhu Inc</t>
  </si>
  <si>
    <t>1320 Highway 96 S</t>
  </si>
  <si>
    <t>FSV107480</t>
  </si>
  <si>
    <t>Chen's</t>
  </si>
  <si>
    <t>1655 S Jefferson Ave</t>
  </si>
  <si>
    <t>FSV107481</t>
  </si>
  <si>
    <t>17855 80th Ave</t>
  </si>
  <si>
    <t>FSV107482</t>
  </si>
  <si>
    <t>Chen's 1 Kitchen Inc</t>
  </si>
  <si>
    <t>3200 Buford Hwy Ste 4</t>
  </si>
  <si>
    <t>FSV107483</t>
  </si>
  <si>
    <t>Chen's 22 USA LLC</t>
  </si>
  <si>
    <t>901 Mountain Ave Apt 9</t>
  </si>
  <si>
    <t>FSV107484</t>
  </si>
  <si>
    <t>Chen's Asian Buffet Inc</t>
  </si>
  <si>
    <t>100 Highway 15 S Ste 102</t>
  </si>
  <si>
    <t>FSV107485</t>
  </si>
  <si>
    <t>Chen's Asian Cafe Inc.</t>
  </si>
  <si>
    <t>4200 Airline Dr Ste 200</t>
  </si>
  <si>
    <t>FSV107486</t>
  </si>
  <si>
    <t>Chen's Asian Restaurant Inc.</t>
  </si>
  <si>
    <t>310 N Hanover St</t>
  </si>
  <si>
    <t>FSV107487</t>
  </si>
  <si>
    <t>Chen's At Lexington</t>
  </si>
  <si>
    <t>4360 Augusta Rd</t>
  </si>
  <si>
    <t>FSV107488</t>
  </si>
  <si>
    <t>Chen's Beijing Express, LLC</t>
  </si>
  <si>
    <t>15901 Indian Head Hwy</t>
  </si>
  <si>
    <t>FSV107489</t>
  </si>
  <si>
    <t>Chen's Bistro Inc</t>
  </si>
  <si>
    <t>3822 Roswell Rd Ste 113</t>
  </si>
  <si>
    <t>FSV107490</t>
  </si>
  <si>
    <t>Chen's Buffect City</t>
  </si>
  <si>
    <t>3056 Hempstead Tpke</t>
  </si>
  <si>
    <t>FSV107491</t>
  </si>
  <si>
    <t>Chen's Buffet</t>
  </si>
  <si>
    <t>121 Lindberg Ave Ste A</t>
  </si>
  <si>
    <t>FSV107492</t>
  </si>
  <si>
    <t>4537 Nw 23rd St</t>
  </si>
  <si>
    <t>FSV107493</t>
  </si>
  <si>
    <t>Chen's Buffet City Inc</t>
  </si>
  <si>
    <t>160 W Merrick Rd</t>
  </si>
  <si>
    <t>FSV107494</t>
  </si>
  <si>
    <t>Chen's Buffet LLC</t>
  </si>
  <si>
    <t>26051 S Tamiami Trl</t>
  </si>
  <si>
    <t>FSV107495</t>
  </si>
  <si>
    <t>Chen's Buffett</t>
  </si>
  <si>
    <t>400 E State Highway 243</t>
  </si>
  <si>
    <t>FSV107496</t>
  </si>
  <si>
    <t>Chen's Cafe</t>
  </si>
  <si>
    <t>4447 E 18th St</t>
  </si>
  <si>
    <t>FSV107497</t>
  </si>
  <si>
    <t>Chen's China Inn</t>
  </si>
  <si>
    <t>302 S Timberland Dr</t>
  </si>
  <si>
    <t>FSV107498</t>
  </si>
  <si>
    <t>Chen's China Long Inc.</t>
  </si>
  <si>
    <t>197 Neptune Ave</t>
  </si>
  <si>
    <t>FSV107499</t>
  </si>
  <si>
    <t>Chen's Chinese</t>
  </si>
  <si>
    <t>211 W Vernon Ave</t>
  </si>
  <si>
    <t>FSV107500</t>
  </si>
  <si>
    <t>Chen's Chinese &amp; Sushi</t>
  </si>
  <si>
    <t>1033 W 14th Pl Unit 408</t>
  </si>
  <si>
    <t>FSV107501</t>
  </si>
  <si>
    <t>Chen's Chinese &amp; Thai LLC</t>
  </si>
  <si>
    <t>212 E Colby St</t>
  </si>
  <si>
    <t>FSV107502</t>
  </si>
  <si>
    <t>Chen's Chinese Bistro</t>
  </si>
  <si>
    <t>5341 S Superstition Mountain Dr</t>
  </si>
  <si>
    <t>FSV107503</t>
  </si>
  <si>
    <t>990 E Riggs Rd</t>
  </si>
  <si>
    <t>FSV107504</t>
  </si>
  <si>
    <t>Chen's Chinese Buffet &amp; Bar Inc</t>
  </si>
  <si>
    <t>62 William St</t>
  </si>
  <si>
    <t>FSV107505</t>
  </si>
  <si>
    <t>Chen's Chinese Food</t>
  </si>
  <si>
    <t>12310 Nw 7th Ave</t>
  </si>
  <si>
    <t>FSV107506</t>
  </si>
  <si>
    <t>Chen's Chinese Restaurant</t>
  </si>
  <si>
    <t>100 Old Cherokee Rd Ste C</t>
  </si>
  <si>
    <t>FSV107507</t>
  </si>
  <si>
    <t>11361 Nuckols Rd</t>
  </si>
  <si>
    <t>FSV107508</t>
  </si>
  <si>
    <t>12134 King William Rd Ste 105</t>
  </si>
  <si>
    <t>FSV107509</t>
  </si>
  <si>
    <t>122 E Broadway</t>
  </si>
  <si>
    <t>FSV107510</t>
  </si>
  <si>
    <t>FSV107511</t>
  </si>
  <si>
    <t>204 E Hurlburt Ave</t>
  </si>
  <si>
    <t>FSV107512</t>
  </si>
  <si>
    <t>2131 E Broadway</t>
  </si>
  <si>
    <t>FSV107513</t>
  </si>
  <si>
    <t>2427 Charleston Hwy</t>
  </si>
  <si>
    <t>FSV107514</t>
  </si>
  <si>
    <t>FSV107515</t>
  </si>
  <si>
    <t>530 E Hunt Hwy Ste 125</t>
  </si>
  <si>
    <t>FSV107516</t>
  </si>
  <si>
    <t>620 Ringwood Ave</t>
  </si>
  <si>
    <t>Wanaque</t>
  </si>
  <si>
    <t>FSV107517</t>
  </si>
  <si>
    <t>9810 Two Notch Rd Ste 4l</t>
  </si>
  <si>
    <t>FSV107518</t>
  </si>
  <si>
    <t>Chen's Chinese Restaurant Inc.</t>
  </si>
  <si>
    <t>2292 Hempstead Tpke</t>
  </si>
  <si>
    <t>FSV107519</t>
  </si>
  <si>
    <t>Chen's Chinese Take Out</t>
  </si>
  <si>
    <t>238 Northern Ave</t>
  </si>
  <si>
    <t>FSV107520</t>
  </si>
  <si>
    <t>Chen's Ctg Inc</t>
  </si>
  <si>
    <t>31833 Sedgefield Oval</t>
  </si>
  <si>
    <t>FSV107521</t>
  </si>
  <si>
    <t>Chen's Dragon City Inc</t>
  </si>
  <si>
    <t>121 E Broadway</t>
  </si>
  <si>
    <t>FSV107522</t>
  </si>
  <si>
    <t>Chen's Dynasty Restaurant Port</t>
  </si>
  <si>
    <t>4840 Nw Bethany Blvd</t>
  </si>
  <si>
    <t>FSV107523</t>
  </si>
  <si>
    <t>Chen's Eighty Eight, Inc.</t>
  </si>
  <si>
    <t>17 Hobart St</t>
  </si>
  <si>
    <t>FSV107524</t>
  </si>
  <si>
    <t>Chen's Express</t>
  </si>
  <si>
    <t>4414 Lawndale Dr</t>
  </si>
  <si>
    <t>FSV107525</t>
  </si>
  <si>
    <t>Chen's Family Dish Restaurant</t>
  </si>
  <si>
    <t>165 Orchard Dr</t>
  </si>
  <si>
    <t>FSV107526</t>
  </si>
  <si>
    <t>Chen's Flaming Buffet, LLC</t>
  </si>
  <si>
    <t>708 Glenhurst Dr</t>
  </si>
  <si>
    <t>FSV107527</t>
  </si>
  <si>
    <t>Chen's Fontana Sushi LLC</t>
  </si>
  <si>
    <t>8601 W Cross Dr Unit F4</t>
  </si>
  <si>
    <t>FSV107528</t>
  </si>
  <si>
    <t>Chen's Garden</t>
  </si>
  <si>
    <t>1021 Mccann Rd</t>
  </si>
  <si>
    <t>FSV107529</t>
  </si>
  <si>
    <t>FSV107530</t>
  </si>
  <si>
    <t>1122 W Broward Blvd</t>
  </si>
  <si>
    <t>FSV107531</t>
  </si>
  <si>
    <t>1180 Dutch Fork Rd</t>
  </si>
  <si>
    <t>FSV107532</t>
  </si>
  <si>
    <t>1310 Eastside Centre Ct</t>
  </si>
  <si>
    <t>FSV107533</t>
  </si>
  <si>
    <t>15 Elizabeth Dr</t>
  </si>
  <si>
    <t>FSV107534</t>
  </si>
  <si>
    <t>1655 Southdale Dr</t>
  </si>
  <si>
    <t>FSV107535</t>
  </si>
  <si>
    <t>1705 Gibson St</t>
  </si>
  <si>
    <t>FSV107536</t>
  </si>
  <si>
    <t>1750 Monroe Ave</t>
  </si>
  <si>
    <t>FSV107537</t>
  </si>
  <si>
    <t>1818 Alcatraz Ave</t>
  </si>
  <si>
    <t>FSV107538</t>
  </si>
  <si>
    <t>3016 Union Ave</t>
  </si>
  <si>
    <t>FSV107539</t>
  </si>
  <si>
    <t>3912 W North Ave</t>
  </si>
  <si>
    <t>FSV107540</t>
  </si>
  <si>
    <t>4445 N Pulaski Rd Ste M</t>
  </si>
  <si>
    <t>FSV107541</t>
  </si>
  <si>
    <t>6264 Logan St</t>
  </si>
  <si>
    <t>FSV107542</t>
  </si>
  <si>
    <t>7525 Tidewater Dr Ste 14</t>
  </si>
  <si>
    <t>FSV107543</t>
  </si>
  <si>
    <t>Chen's Garden Chinese Restaurant</t>
  </si>
  <si>
    <t>1296 Atlanta Hwy</t>
  </si>
  <si>
    <t>FSV107544</t>
  </si>
  <si>
    <t>Chen's Gourmet</t>
  </si>
  <si>
    <t>N85w16138 Appleton Ave</t>
  </si>
  <si>
    <t>FSV107545</t>
  </si>
  <si>
    <t>Chen's Gourmet Buffet</t>
  </si>
  <si>
    <t>1803 Whistle Stop Dr Se</t>
  </si>
  <si>
    <t>FSV107546</t>
  </si>
  <si>
    <t>Chen's Hawaiian Bbq Inc.</t>
  </si>
  <si>
    <t>FSV107547</t>
  </si>
  <si>
    <t>Chen's Hibachi Express Inc</t>
  </si>
  <si>
    <t>2614 Memorial Pkwy Nw</t>
  </si>
  <si>
    <t>FSV107548</t>
  </si>
  <si>
    <t>Chen's House</t>
  </si>
  <si>
    <t>1510 Cumberland St</t>
  </si>
  <si>
    <t>FSV107549</t>
  </si>
  <si>
    <t>320 Honeysuckle Dr</t>
  </si>
  <si>
    <t>FSV107550</t>
  </si>
  <si>
    <t>Chen's Jefferson Buffet LLC</t>
  </si>
  <si>
    <t>1702 S Jefferson Ave</t>
  </si>
  <si>
    <t>FSV107551</t>
  </si>
  <si>
    <t>Chen's King Wok, Inc.</t>
  </si>
  <si>
    <t>6100 Northwest Hwy</t>
  </si>
  <si>
    <t>FSV107552</t>
  </si>
  <si>
    <t>Chen's Kitchen</t>
  </si>
  <si>
    <t>11 E High St Ste A</t>
  </si>
  <si>
    <t>FSV107553</t>
  </si>
  <si>
    <t>301 E Reed St</t>
  </si>
  <si>
    <t>FSV107554</t>
  </si>
  <si>
    <t>FSV107555</t>
  </si>
  <si>
    <t>501 Bedford Ave</t>
  </si>
  <si>
    <t>FSV107556</t>
  </si>
  <si>
    <t>61 Mammoth Rd</t>
  </si>
  <si>
    <t>FSV107557</t>
  </si>
  <si>
    <t>6224 N 9th Ave Ste 2a</t>
  </si>
  <si>
    <t>FSV107558</t>
  </si>
  <si>
    <t>715 Rice St Apt 3</t>
  </si>
  <si>
    <t>Horicon</t>
  </si>
  <si>
    <t>FSV107559</t>
  </si>
  <si>
    <t>7166 Renner Rd</t>
  </si>
  <si>
    <t>FSV107560</t>
  </si>
  <si>
    <t>827 S Rochester St</t>
  </si>
  <si>
    <t>FSV107561</t>
  </si>
  <si>
    <t>883 Whalley Ave Ste 2</t>
  </si>
  <si>
    <t>FSV107562</t>
  </si>
  <si>
    <t>Chen's Kitchen Inc</t>
  </si>
  <si>
    <t>2214 Benton Rd</t>
  </si>
  <si>
    <t>FSV107563</t>
  </si>
  <si>
    <t>Chen's Kitchen NY Inc.</t>
  </si>
  <si>
    <t>971 E 167th St</t>
  </si>
  <si>
    <t>FSV107564</t>
  </si>
  <si>
    <t>Chen's Limited Liability Company</t>
  </si>
  <si>
    <t>6024 S 1550 E</t>
  </si>
  <si>
    <t>FSV107565</t>
  </si>
  <si>
    <t>Chen's Mike China Palace</t>
  </si>
  <si>
    <t>10441 Perry Hwy Ste 12</t>
  </si>
  <si>
    <t>FSV107566</t>
  </si>
  <si>
    <t>Chen's Mongolian Buffet LLC</t>
  </si>
  <si>
    <t>1880 S Atherton St</t>
  </si>
  <si>
    <t>FSV107567</t>
  </si>
  <si>
    <t>Chen's Mongolian Grill</t>
  </si>
  <si>
    <t>4837 Bay Rd</t>
  </si>
  <si>
    <t>FSV107568</t>
  </si>
  <si>
    <t>Chen's Northeast Inc</t>
  </si>
  <si>
    <t>282 Bridge St</t>
  </si>
  <si>
    <t>FSV107569</t>
  </si>
  <si>
    <t>Chen's Oriental Cuisine Inc.</t>
  </si>
  <si>
    <t>315 Cornelia St</t>
  </si>
  <si>
    <t>FSV107570</t>
  </si>
  <si>
    <t>Chen's Oriental Restaurant</t>
  </si>
  <si>
    <t>FSV107571</t>
  </si>
  <si>
    <t>Chen's Palace</t>
  </si>
  <si>
    <t>216 N Franklin St</t>
  </si>
  <si>
    <t>FSV107572</t>
  </si>
  <si>
    <t>Chen's Restaurant</t>
  </si>
  <si>
    <t>400 Pacific Ave N</t>
  </si>
  <si>
    <t>FSV107573</t>
  </si>
  <si>
    <t>447 Tysens Ln</t>
  </si>
  <si>
    <t>FSV107574</t>
  </si>
  <si>
    <t>600 E Thomas St</t>
  </si>
  <si>
    <t>FSV107575</t>
  </si>
  <si>
    <t>7350 Curry Ford Rd</t>
  </si>
  <si>
    <t>FSV107576</t>
  </si>
  <si>
    <t>Chen's Restaurant Inc</t>
  </si>
  <si>
    <t>9303 E Baseline Rd Ste 102</t>
  </si>
  <si>
    <t>FSV107577</t>
  </si>
  <si>
    <t>Chen's Trading Company Inc</t>
  </si>
  <si>
    <t>FSV107578</t>
  </si>
  <si>
    <t>Chen's Village</t>
  </si>
  <si>
    <t>544 Elliott Ave W</t>
  </si>
  <si>
    <t>FSV107579</t>
  </si>
  <si>
    <t>Chen's Village Restaurant</t>
  </si>
  <si>
    <t>156 Granite St</t>
  </si>
  <si>
    <t>FSV107580</t>
  </si>
  <si>
    <t>Chen's Wok</t>
  </si>
  <si>
    <t>2922 Watson Blvd Ste 815</t>
  </si>
  <si>
    <t>FSV107581</t>
  </si>
  <si>
    <t>4010 Northside Dr Ste N</t>
  </si>
  <si>
    <t>FSV107582</t>
  </si>
  <si>
    <t>6565 N Socrum Loop Rd</t>
  </si>
  <si>
    <t>FSV107583</t>
  </si>
  <si>
    <t>910 S Crowley Rd</t>
  </si>
  <si>
    <t>FSV107584</t>
  </si>
  <si>
    <t>Chen, Aihua</t>
  </si>
  <si>
    <t>8323 Broadway</t>
  </si>
  <si>
    <t>FSV107585</t>
  </si>
  <si>
    <t>Chen, Caiping</t>
  </si>
  <si>
    <t>2616 W Nob Hill Blvd</t>
  </si>
  <si>
    <t>FSV107586</t>
  </si>
  <si>
    <t>Chen, Chango</t>
  </si>
  <si>
    <t>316 Reading Rd</t>
  </si>
  <si>
    <t>FSV107587</t>
  </si>
  <si>
    <t>Chen, David W &amp; May</t>
  </si>
  <si>
    <t>432 Fair Oaks Ave</t>
  </si>
  <si>
    <t>FSV107588</t>
  </si>
  <si>
    <t>Chen, Guoji DBA Eastern Taste</t>
  </si>
  <si>
    <t>714 W Saint Georges Ave</t>
  </si>
  <si>
    <t>FSV107589</t>
  </si>
  <si>
    <t>Chen, LI</t>
  </si>
  <si>
    <t>4349 Lawrenceville Hwy Ste C</t>
  </si>
  <si>
    <t>FSV107590</t>
  </si>
  <si>
    <t>Chen, Sueduan</t>
  </si>
  <si>
    <t>FSV107591</t>
  </si>
  <si>
    <t>Chen, Sum</t>
  </si>
  <si>
    <t>2101 N Church St</t>
  </si>
  <si>
    <t>FSV107592</t>
  </si>
  <si>
    <t>Chen, Szuying</t>
  </si>
  <si>
    <t>6792 W 135th St</t>
  </si>
  <si>
    <t>FSV107593</t>
  </si>
  <si>
    <t>Chen, Tsung TSE</t>
  </si>
  <si>
    <t>16 S 10th St</t>
  </si>
  <si>
    <t>FSV107594</t>
  </si>
  <si>
    <t>Chen, Wah Kitchen</t>
  </si>
  <si>
    <t>3624 Marlton Pike</t>
  </si>
  <si>
    <t>FSV107595</t>
  </si>
  <si>
    <t>Chen, Xiu Yun DBA New Garden</t>
  </si>
  <si>
    <t>1727 W Liberty St</t>
  </si>
  <si>
    <t>FSV107596</t>
  </si>
  <si>
    <t>Chen-Eee, LLC</t>
  </si>
  <si>
    <t>4155 N Steele Blvd Ste 50</t>
  </si>
  <si>
    <t>FSV107597</t>
  </si>
  <si>
    <t>Chena Ridge Espresso Yourself</t>
  </si>
  <si>
    <t>446 Old Chena Pump Rd</t>
  </si>
  <si>
    <t>FSV107598</t>
  </si>
  <si>
    <t>Chenango County Roaster</t>
  </si>
  <si>
    <t>1576 State Route 26 S</t>
  </si>
  <si>
    <t>South Otselic</t>
  </si>
  <si>
    <t>FSV107599</t>
  </si>
  <si>
    <t>Chenanigans</t>
  </si>
  <si>
    <t>45 W Michigan Ave</t>
  </si>
  <si>
    <t>FSV107600</t>
  </si>
  <si>
    <t>Chenchos Burrito</t>
  </si>
  <si>
    <t>14207 S Bell Rd</t>
  </si>
  <si>
    <t>FSV107601</t>
  </si>
  <si>
    <t>Chenda Kong</t>
  </si>
  <si>
    <t>601 John St</t>
  </si>
  <si>
    <t>FSV107602</t>
  </si>
  <si>
    <t>Chene Rouge</t>
  </si>
  <si>
    <t>86 Poplar Springs Rd</t>
  </si>
  <si>
    <t>FSV107603</t>
  </si>
  <si>
    <t>Cheng Chen</t>
  </si>
  <si>
    <t>FSV107604</t>
  </si>
  <si>
    <t>Cheng Chen Chinese Resturant</t>
  </si>
  <si>
    <t>659 Abbington Dr Ste 403</t>
  </si>
  <si>
    <t>FSV107605</t>
  </si>
  <si>
    <t>Cheng Chopsticks</t>
  </si>
  <si>
    <t>3054 W Armitage Ave</t>
  </si>
  <si>
    <t>FSV107606</t>
  </si>
  <si>
    <t>Cheng Du</t>
  </si>
  <si>
    <t>166 15th St</t>
  </si>
  <si>
    <t>FSV107607</t>
  </si>
  <si>
    <t>Cheng Du Chinese Restaurant</t>
  </si>
  <si>
    <t>9503 W Broad St</t>
  </si>
  <si>
    <t>FSV107608</t>
  </si>
  <si>
    <t>Cheng Du Kitchen</t>
  </si>
  <si>
    <t>665 Hooksett Rd</t>
  </si>
  <si>
    <t>FSV107609</t>
  </si>
  <si>
    <t>Cheng Du Restaurant</t>
  </si>
  <si>
    <t>11538 W Pico Blvd</t>
  </si>
  <si>
    <t>FSV107610</t>
  </si>
  <si>
    <t>657 Washington St</t>
  </si>
  <si>
    <t>FSV107611</t>
  </si>
  <si>
    <t>Cheng Du Style Restaurant Inc</t>
  </si>
  <si>
    <t>19 Us Highway 22</t>
  </si>
  <si>
    <t>FSV107612</t>
  </si>
  <si>
    <t>Cheng Du Yuan Cafe</t>
  </si>
  <si>
    <t>1648 Tyler Ave Ste B</t>
  </si>
  <si>
    <t>FSV107613</t>
  </si>
  <si>
    <t>Cheng Enterprise Inc</t>
  </si>
  <si>
    <t>6277 Crain Hwy</t>
  </si>
  <si>
    <t>FSV107614</t>
  </si>
  <si>
    <t>Cheng Enterprises Inc</t>
  </si>
  <si>
    <t>7705 N Oracle Rd Ste 101</t>
  </si>
  <si>
    <t>FSV107615</t>
  </si>
  <si>
    <t>Cheng Family</t>
  </si>
  <si>
    <t>610 N 1st St Ste 2</t>
  </si>
  <si>
    <t>FSV107616</t>
  </si>
  <si>
    <t>1455 State Road 436 Ste 127</t>
  </si>
  <si>
    <t>FSV107617</t>
  </si>
  <si>
    <t>Cheng Garden</t>
  </si>
  <si>
    <t>2303 Woodbridge Ave Ste 9</t>
  </si>
  <si>
    <t>FSV107618</t>
  </si>
  <si>
    <t>Cheng Garden Chinese Restaurant</t>
  </si>
  <si>
    <t>101443 Overseas Hwy</t>
  </si>
  <si>
    <t>FSV107619</t>
  </si>
  <si>
    <t>920 Meadow St Ste C</t>
  </si>
  <si>
    <t>FSV107620</t>
  </si>
  <si>
    <t>Cheng Gardens Restaurant</t>
  </si>
  <si>
    <t>396 Broad St Unit 398</t>
  </si>
  <si>
    <t>FSV107621</t>
  </si>
  <si>
    <t>Cheng Gourmet</t>
  </si>
  <si>
    <t>1003 Canton Rd Nw</t>
  </si>
  <si>
    <t>FSV107622</t>
  </si>
  <si>
    <t>Cheng Guo Restaurant &amp; Drink, Inc.</t>
  </si>
  <si>
    <t>46509 Mission Blvd Ste 178</t>
  </si>
  <si>
    <t>FSV107623</t>
  </si>
  <si>
    <t>Cheng Hing Restaurant</t>
  </si>
  <si>
    <t>2 Janice Ave</t>
  </si>
  <si>
    <t>FSV107624</t>
  </si>
  <si>
    <t>Cheng Hou Liu</t>
  </si>
  <si>
    <t>1010 1/2 Fair Oaks Ave</t>
  </si>
  <si>
    <t>FSV107625</t>
  </si>
  <si>
    <t>Cheng Inc</t>
  </si>
  <si>
    <t>229 Sw 193rd Pl</t>
  </si>
  <si>
    <t>FSV107626</t>
  </si>
  <si>
    <t>Cheng Kitchen</t>
  </si>
  <si>
    <t>158 N Main St</t>
  </si>
  <si>
    <t>FSV107627</t>
  </si>
  <si>
    <t>Cheng Restaurant</t>
  </si>
  <si>
    <t>1614 Saint Nicholas Ave</t>
  </si>
  <si>
    <t>FSV107628</t>
  </si>
  <si>
    <t>Cheng Restaurant Corp</t>
  </si>
  <si>
    <t>619 H St Nw # 21</t>
  </si>
  <si>
    <t>FSV107629</t>
  </si>
  <si>
    <t>Cheng Restaurant Group Ltd</t>
  </si>
  <si>
    <t>3718 Meridian Ave N</t>
  </si>
  <si>
    <t>FSV107630</t>
  </si>
  <si>
    <t>Cheng Square LLC</t>
  </si>
  <si>
    <t>1655 Straits Tpke Ste 4</t>
  </si>
  <si>
    <t>FSV107631</t>
  </si>
  <si>
    <t>Cheng Yun Rui</t>
  </si>
  <si>
    <t>400 N Navy Blvd Ste 7</t>
  </si>
  <si>
    <t>FSV107632</t>
  </si>
  <si>
    <t>Cheng and Lo Inc</t>
  </si>
  <si>
    <t>6494 Marlboro Pike</t>
  </si>
  <si>
    <t>FSV107633</t>
  </si>
  <si>
    <t>Cheng' S Oriental Restaurant</t>
  </si>
  <si>
    <t>20921 Davenport Dr Ste 101</t>
  </si>
  <si>
    <t>FSV107634</t>
  </si>
  <si>
    <t>Cheng's Asian Bistro</t>
  </si>
  <si>
    <t>43005 Hayes Rd</t>
  </si>
  <si>
    <t>FSV107635</t>
  </si>
  <si>
    <t>Cheng's Buffet and Grill Mongolian Bar B Q</t>
  </si>
  <si>
    <t>1271 Log Pond Dr</t>
  </si>
  <si>
    <t>FSV107636</t>
  </si>
  <si>
    <t>Cheng's Cafe</t>
  </si>
  <si>
    <t>32 S Eutaw St</t>
  </si>
  <si>
    <t>FSV107637</t>
  </si>
  <si>
    <t>791 Amboy Ave</t>
  </si>
  <si>
    <t>FSV107638</t>
  </si>
  <si>
    <t>Cheng's Chinese Restaurant</t>
  </si>
  <si>
    <t>10962 W Colonial Dr</t>
  </si>
  <si>
    <t>FSV107639</t>
  </si>
  <si>
    <t>3101 Clays Mill Rd</t>
  </si>
  <si>
    <t>FSV107640</t>
  </si>
  <si>
    <t>3705 Lake Emma Rd</t>
  </si>
  <si>
    <t>FSV107641</t>
  </si>
  <si>
    <t>4004 S Semoran Blvd</t>
  </si>
  <si>
    <t>FSV107642</t>
  </si>
  <si>
    <t>Rt 47</t>
  </si>
  <si>
    <t>FSV107643</t>
  </si>
  <si>
    <t>Cheng's Chinese Take Out Kitchen</t>
  </si>
  <si>
    <t>64 Lorraine St</t>
  </si>
  <si>
    <t>FSV107644</t>
  </si>
  <si>
    <t>Cheng's Express</t>
  </si>
  <si>
    <t>5479 S Rainbow Blvd A1</t>
  </si>
  <si>
    <t>FSV107645</t>
  </si>
  <si>
    <t>Cheng's Garden</t>
  </si>
  <si>
    <t>28 Bloomfield Ave</t>
  </si>
  <si>
    <t>FSV107646</t>
  </si>
  <si>
    <t>Cheng's Garden Inc</t>
  </si>
  <si>
    <t>1246 E 14th St</t>
  </si>
  <si>
    <t>FSV107647</t>
  </si>
  <si>
    <t>Cheng's Garden Restaurant</t>
  </si>
  <si>
    <t>258 N Main St</t>
  </si>
  <si>
    <t>FSV107648</t>
  </si>
  <si>
    <t>Cheng's Garden, Inc.</t>
  </si>
  <si>
    <t>2001 W Southwest Loop 323</t>
  </si>
  <si>
    <t>FSV107649</t>
  </si>
  <si>
    <t>Cheng's Gourmet Restaurant</t>
  </si>
  <si>
    <t>130 Mountain Rd</t>
  </si>
  <si>
    <t>FSV107650</t>
  </si>
  <si>
    <t>Cheng's Kitchen</t>
  </si>
  <si>
    <t>1526 Smith St</t>
  </si>
  <si>
    <t>FSV107651</t>
  </si>
  <si>
    <t>FSV107652</t>
  </si>
  <si>
    <t>821 3rd Ave</t>
  </si>
  <si>
    <t>FSV107653</t>
  </si>
  <si>
    <t>Cheng's Restaurant</t>
  </si>
  <si>
    <t>2040 Forest Ave Ste 17</t>
  </si>
  <si>
    <t>FSV107654</t>
  </si>
  <si>
    <t>2666 S Rochester Rd</t>
  </si>
  <si>
    <t>FSV107655</t>
  </si>
  <si>
    <t>Cheng's Restaurant The Village Inc</t>
  </si>
  <si>
    <t>4050 Wedgewood Ln</t>
  </si>
  <si>
    <t>FSV107656</t>
  </si>
  <si>
    <t>Cheng, Cheung PO</t>
  </si>
  <si>
    <t>690 Grattan St</t>
  </si>
  <si>
    <t>FSV107657</t>
  </si>
  <si>
    <t>Cheng, Eddie Chinese Restaurant Inc</t>
  </si>
  <si>
    <t>720 W 78th St</t>
  </si>
  <si>
    <t>FSV107658</t>
  </si>
  <si>
    <t>Cheng, Liu Inc</t>
  </si>
  <si>
    <t>5560 Santa Teresa Blvd</t>
  </si>
  <si>
    <t>FSV107659</t>
  </si>
  <si>
    <t>Cheng, Rong</t>
  </si>
  <si>
    <t>402 W Seneca Tpke</t>
  </si>
  <si>
    <t>FSV107660</t>
  </si>
  <si>
    <t>Cheng, Yee Cha</t>
  </si>
  <si>
    <t>126 Northampton St Ste I</t>
  </si>
  <si>
    <t>FSV107661</t>
  </si>
  <si>
    <t>Cheng, Yen FI</t>
  </si>
  <si>
    <t>1441 Encinitas Blvd Ste 126</t>
  </si>
  <si>
    <t>FSV107662</t>
  </si>
  <si>
    <t>Cheng-Tu Restaurant</t>
  </si>
  <si>
    <t>6430 Kirkville Rd Ste 6</t>
  </si>
  <si>
    <t>FSV107663</t>
  </si>
  <si>
    <t>Chengbao Chinese Food To Go, LLC</t>
  </si>
  <si>
    <t>2452 El Tambor Dr</t>
  </si>
  <si>
    <t>FSV107664</t>
  </si>
  <si>
    <t>Chengdu Cuisine of China Inc</t>
  </si>
  <si>
    <t>179 Park Rd</t>
  </si>
  <si>
    <t>FSV107665</t>
  </si>
  <si>
    <t>Chengdu Famous Food</t>
  </si>
  <si>
    <t>3635 Lancaster Ave</t>
  </si>
  <si>
    <t>FSV107666</t>
  </si>
  <si>
    <t>Chengdu Restaurant Group Inc</t>
  </si>
  <si>
    <t>8526 Valley Blvd Ste 108</t>
  </si>
  <si>
    <t>FSV107667</t>
  </si>
  <si>
    <t>Chengdu Style Restaurant</t>
  </si>
  <si>
    <t>2600 Bancroft Way</t>
  </si>
  <si>
    <t>FSV107668</t>
  </si>
  <si>
    <t>Chengdu Taste</t>
  </si>
  <si>
    <t>3950 Schiff Dr</t>
  </si>
  <si>
    <t>FSV107669</t>
  </si>
  <si>
    <t>808 Sheridan St Ste 105</t>
  </si>
  <si>
    <t>FSV107670</t>
  </si>
  <si>
    <t>828 W Valley Blvd</t>
  </si>
  <si>
    <t>FSV107671</t>
  </si>
  <si>
    <t>9896 Bellaire Blvd Ste A</t>
  </si>
  <si>
    <t>FSV107672</t>
  </si>
  <si>
    <t>Chengdu Taste Inc</t>
  </si>
  <si>
    <t>FSV107673</t>
  </si>
  <si>
    <t>Chengdu Usa, LLC</t>
  </si>
  <si>
    <t>FSV107674</t>
  </si>
  <si>
    <t>Chengs Asian House</t>
  </si>
  <si>
    <t>4090 Airline Pkwy</t>
  </si>
  <si>
    <t>FSV107675</t>
  </si>
  <si>
    <t>Chengs Beijing Restaurant</t>
  </si>
  <si>
    <t>7705 N Oracle Rd</t>
  </si>
  <si>
    <t>FSV107676</t>
  </si>
  <si>
    <t>Chengs Garden</t>
  </si>
  <si>
    <t>3304 Youree Dr</t>
  </si>
  <si>
    <t>FSV107677</t>
  </si>
  <si>
    <t>Chengs Garden Chinese Restaurant</t>
  </si>
  <si>
    <t>3708 Merle Hay Rd</t>
  </si>
  <si>
    <t>FSV107678</t>
  </si>
  <si>
    <t>Chengs Garden Restaurant Inc</t>
  </si>
  <si>
    <t>18133 W Mcnichols Rd</t>
  </si>
  <si>
    <t>FSV107679</t>
  </si>
  <si>
    <t>Chengs Gourmet</t>
  </si>
  <si>
    <t>FSV107680</t>
  </si>
  <si>
    <t>Chengs House</t>
  </si>
  <si>
    <t>4412 Oakhurst Blvd</t>
  </si>
  <si>
    <t>FSV107681</t>
  </si>
  <si>
    <t>Chengs Inc</t>
  </si>
  <si>
    <t>14150 Trinity Blvd Ste 1100</t>
  </si>
  <si>
    <t>FSV107682</t>
  </si>
  <si>
    <t>Chengs Kitchen</t>
  </si>
  <si>
    <t>FSV107683</t>
  </si>
  <si>
    <t>8014 Loch Raven Blvd</t>
  </si>
  <si>
    <t>FSV107684</t>
  </si>
  <si>
    <t>Chengs Oriental Express Co Inc</t>
  </si>
  <si>
    <t>4213 Bowne St</t>
  </si>
  <si>
    <t>FSV107685</t>
  </si>
  <si>
    <t>Chengs Wok Inc</t>
  </si>
  <si>
    <t>184 Cambridge St Ste 7</t>
  </si>
  <si>
    <t>FSV107686</t>
  </si>
  <si>
    <t>Chengwatana Country</t>
  </si>
  <si>
    <t>29660 Jackson St Ne</t>
  </si>
  <si>
    <t>Isanti</t>
  </si>
  <si>
    <t>FSV107687</t>
  </si>
  <si>
    <t>Cheniere Shack</t>
  </si>
  <si>
    <t>7975 Cypress St</t>
  </si>
  <si>
    <t>FSV107688</t>
  </si>
  <si>
    <t>Chenmai Inc.</t>
  </si>
  <si>
    <t>FSV107689</t>
  </si>
  <si>
    <t>Chennai Cafe</t>
  </si>
  <si>
    <t>2850 W Walnut St</t>
  </si>
  <si>
    <t>FSV107690</t>
  </si>
  <si>
    <t>3301 Preston Rd</t>
  </si>
  <si>
    <t>FSV107691</t>
  </si>
  <si>
    <t>5024 Tennyson Pkwy Ste 200</t>
  </si>
  <si>
    <t>FSV107692</t>
  </si>
  <si>
    <t>8001 Bryson</t>
  </si>
  <si>
    <t>FSV107693</t>
  </si>
  <si>
    <t>955 E Campbell Rd</t>
  </si>
  <si>
    <t>FSV107694</t>
  </si>
  <si>
    <t>Chennai Cafe - Richardson</t>
  </si>
  <si>
    <t>2279 Magic Mantle Dr</t>
  </si>
  <si>
    <t>FSV107695</t>
  </si>
  <si>
    <t>Chennai Delicacy LLC</t>
  </si>
  <si>
    <t>6328 Pearl Rd</t>
  </si>
  <si>
    <t>FSV107696</t>
  </si>
  <si>
    <t>Chennai Express</t>
  </si>
  <si>
    <t>14516b Lee Rd</t>
  </si>
  <si>
    <t>FSV107697</t>
  </si>
  <si>
    <t>452 Pearl St</t>
  </si>
  <si>
    <t>FSV107698</t>
  </si>
  <si>
    <t>933 E University Dr</t>
  </si>
  <si>
    <t>FSV107699</t>
  </si>
  <si>
    <t>Chennai Express Restaurant Inc</t>
  </si>
  <si>
    <t>2100 Pleasant Hill Rd Ste 250</t>
  </si>
  <si>
    <t>FSV107700</t>
  </si>
  <si>
    <t>Chennai Express Restaurant, Inc.</t>
  </si>
  <si>
    <t>11105 State Bridge Rd Ste 360</t>
  </si>
  <si>
    <t>FSV107701</t>
  </si>
  <si>
    <t>Chennai Flavors</t>
  </si>
  <si>
    <t>523 New York Ave</t>
  </si>
  <si>
    <t>FSV107702</t>
  </si>
  <si>
    <t>Chennai Fusion Grill</t>
  </si>
  <si>
    <t>817 W Glenmere Dr</t>
  </si>
  <si>
    <t>FSV107703</t>
  </si>
  <si>
    <t>Chennai Garden Inc</t>
  </si>
  <si>
    <t>129 E 27th St Frnt A</t>
  </si>
  <si>
    <t>FSV107704</t>
  </si>
  <si>
    <t>Chennai Grill</t>
  </si>
  <si>
    <t>1195 E Arques Ave</t>
  </si>
  <si>
    <t>FSV107705</t>
  </si>
  <si>
    <t>Chennai Kings, Inc.</t>
  </si>
  <si>
    <t>856 W El Camino Real Ste A</t>
  </si>
  <si>
    <t>FSV107706</t>
  </si>
  <si>
    <t>Chennai Tiffins</t>
  </si>
  <si>
    <t>11321 183rd St</t>
  </si>
  <si>
    <t>FSV107707</t>
  </si>
  <si>
    <t>21510 Victory Blvd</t>
  </si>
  <si>
    <t>FSV107708</t>
  </si>
  <si>
    <t>9484 Black Mountain Rd H</t>
  </si>
  <si>
    <t>FSV107709</t>
  </si>
  <si>
    <t>Chennaimasala LLC</t>
  </si>
  <si>
    <t>2088 Nw Stucki Ave</t>
  </si>
  <si>
    <t>FSV107710</t>
  </si>
  <si>
    <t>Chennattu Enterprises Inc.</t>
  </si>
  <si>
    <t>7358 140th Ave N</t>
  </si>
  <si>
    <t>FSV107711</t>
  </si>
  <si>
    <t>Chenoa Family Restaurant</t>
  </si>
  <si>
    <t>508 W Cemetery Ave</t>
  </si>
  <si>
    <t>FSV107712</t>
  </si>
  <si>
    <t>Chens</t>
  </si>
  <si>
    <t>1034 Olioli Way</t>
  </si>
  <si>
    <t>FSV107713</t>
  </si>
  <si>
    <t>73 Callohill Dr</t>
  </si>
  <si>
    <t>FSV107714</t>
  </si>
  <si>
    <t>Chens Asian Grill</t>
  </si>
  <si>
    <t>2091 Marlton Pike E</t>
  </si>
  <si>
    <t>FSV107715</t>
  </si>
  <si>
    <t>Chens Bistro</t>
  </si>
  <si>
    <t>1923 63rd St Ste C</t>
  </si>
  <si>
    <t>FSV107716</t>
  </si>
  <si>
    <t>Chens Buffet &amp; Grill Inc</t>
  </si>
  <si>
    <t>4101 Wilder Rd Ofc</t>
  </si>
  <si>
    <t>FSV107717</t>
  </si>
  <si>
    <t>Chens Cafe</t>
  </si>
  <si>
    <t>1183 University Dr Ste 108</t>
  </si>
  <si>
    <t>FSV107718</t>
  </si>
  <si>
    <t>Chens China King LLC</t>
  </si>
  <si>
    <t>524 Genesee St</t>
  </si>
  <si>
    <t>FSV107719</t>
  </si>
  <si>
    <t>Chens Chinese Bistro</t>
  </si>
  <si>
    <t>3281 N Hunt Hwy</t>
  </si>
  <si>
    <t>FSV107720</t>
  </si>
  <si>
    <t>Chens Chinese Food Inc</t>
  </si>
  <si>
    <t>1650 Lansing St</t>
  </si>
  <si>
    <t>FSV107721</t>
  </si>
  <si>
    <t>Chens Chinese Food Restaurant</t>
  </si>
  <si>
    <t>235 Juan Tabo Blvd Ne</t>
  </si>
  <si>
    <t>FSV107722</t>
  </si>
  <si>
    <t>Chens Chinese Restaurant</t>
  </si>
  <si>
    <t>2945 E Riggs Rd Ste 16</t>
  </si>
  <si>
    <t>FSV107723</t>
  </si>
  <si>
    <t>Chens Dynasty 2</t>
  </si>
  <si>
    <t>1025 Ne Broadway St</t>
  </si>
  <si>
    <t>FSV107724</t>
  </si>
  <si>
    <t>Chens Dynasty Inc</t>
  </si>
  <si>
    <t>FSV107725</t>
  </si>
  <si>
    <t>Chens Eatery Inc</t>
  </si>
  <si>
    <t>2900 E Franklin Blvd</t>
  </si>
  <si>
    <t>FSV107726</t>
  </si>
  <si>
    <t>Chens Express</t>
  </si>
  <si>
    <t>1080 Ga Highway 99</t>
  </si>
  <si>
    <t>FSV107727</t>
  </si>
  <si>
    <t>221 Country Club Park</t>
  </si>
  <si>
    <t>FSV107728</t>
  </si>
  <si>
    <t>Chens Family Buffet</t>
  </si>
  <si>
    <t>2410 W 10th St</t>
  </si>
  <si>
    <t>FSV107729</t>
  </si>
  <si>
    <t>Chens Family Dish</t>
  </si>
  <si>
    <t>3620 Highway 101</t>
  </si>
  <si>
    <t>FSV107730</t>
  </si>
  <si>
    <t>Chens Fusion</t>
  </si>
  <si>
    <t>117 E College Ave</t>
  </si>
  <si>
    <t>FSV107731</t>
  </si>
  <si>
    <t>Chens Garden</t>
  </si>
  <si>
    <t>1988 Salem Rd Ste 106</t>
  </si>
  <si>
    <t>FSV107732</t>
  </si>
  <si>
    <t>2243 S Monaco Pkwy</t>
  </si>
  <si>
    <t>FSV107733</t>
  </si>
  <si>
    <t>FSV107734</t>
  </si>
  <si>
    <t>FSV107735</t>
  </si>
  <si>
    <t>Chens Garden 2</t>
  </si>
  <si>
    <t>1547 Arthur Kill Rd</t>
  </si>
  <si>
    <t>FSV107736</t>
  </si>
  <si>
    <t>Chens Garden LLC</t>
  </si>
  <si>
    <t>1217 Mlk Ext</t>
  </si>
  <si>
    <t>FSV107737</t>
  </si>
  <si>
    <t>Chens Gourmet</t>
  </si>
  <si>
    <t>232 Ledges Dr</t>
  </si>
  <si>
    <t>FSV107738</t>
  </si>
  <si>
    <t>Chens Gourmet Chinese Carryout</t>
  </si>
  <si>
    <t>5117 Macarthur Blvd Nw</t>
  </si>
  <si>
    <t>FSV107739</t>
  </si>
  <si>
    <t>Chens Grand Buffet Inc</t>
  </si>
  <si>
    <t>199 Canal St Fl 3</t>
  </si>
  <si>
    <t>FSV107740</t>
  </si>
  <si>
    <t>Chens King Buffet Inc</t>
  </si>
  <si>
    <t>FSV107741</t>
  </si>
  <si>
    <t>Chens Kitchen</t>
  </si>
  <si>
    <t>11274 S Fortuna Rd Ste I8</t>
  </si>
  <si>
    <t>FSV107742</t>
  </si>
  <si>
    <t>2469 Us Highway 117 S</t>
  </si>
  <si>
    <t>FSV107743</t>
  </si>
  <si>
    <t>3392 Us 1 Hwy</t>
  </si>
  <si>
    <t>FSV107744</t>
  </si>
  <si>
    <t>3538 Tidewater Dr</t>
  </si>
  <si>
    <t>FSV107745</t>
  </si>
  <si>
    <t>430 Route 25a Ste 13</t>
  </si>
  <si>
    <t>FSV107746</t>
  </si>
  <si>
    <t>Chens Kitchen 556 Inc</t>
  </si>
  <si>
    <t>556 W Schrock Rd</t>
  </si>
  <si>
    <t>FSV107747</t>
  </si>
  <si>
    <t>Chens Kitchen Inc</t>
  </si>
  <si>
    <t>41 Meetinghouse Ln Ste 5</t>
  </si>
  <si>
    <t>FSV107748</t>
  </si>
  <si>
    <t>Chens Kitchen LLC</t>
  </si>
  <si>
    <t>10140 W Tropicana Ave Ste 123</t>
  </si>
  <si>
    <t>FSV107749</t>
  </si>
  <si>
    <t>Chens LLC</t>
  </si>
  <si>
    <t>1912 N Rand Rd</t>
  </si>
  <si>
    <t>FSV107750</t>
  </si>
  <si>
    <t>Chens Noodle House</t>
  </si>
  <si>
    <t>435 E 1150 S</t>
  </si>
  <si>
    <t>FSV107751</t>
  </si>
  <si>
    <t>Chens Open Kitchen</t>
  </si>
  <si>
    <t>14823 Se Marci Way</t>
  </si>
  <si>
    <t>FSV107752</t>
  </si>
  <si>
    <t>Chens Pagoda Kitchen Incorporated</t>
  </si>
  <si>
    <t>220 N Division St</t>
  </si>
  <si>
    <t>FSV107753</t>
  </si>
  <si>
    <t>Chens Panda Chinese Restaurant</t>
  </si>
  <si>
    <t>8422 E Chapman Ave</t>
  </si>
  <si>
    <t>FSV107754</t>
  </si>
  <si>
    <t>Chens Restaura</t>
  </si>
  <si>
    <t>7131 Lilac Ln</t>
  </si>
  <si>
    <t>FSV107755</t>
  </si>
  <si>
    <t>Chens Sons</t>
  </si>
  <si>
    <t>FSV107756</t>
  </si>
  <si>
    <t>Chens Szechuan Express</t>
  </si>
  <si>
    <t>7149 Security Blvd</t>
  </si>
  <si>
    <t>FSV107757</t>
  </si>
  <si>
    <t>Chens Wok</t>
  </si>
  <si>
    <t>4861 Shore Dr</t>
  </si>
  <si>
    <t>FSV107758</t>
  </si>
  <si>
    <t>Chens Wok Inc</t>
  </si>
  <si>
    <t>715 E Golf Rd Ste 202</t>
  </si>
  <si>
    <t>FSV107759</t>
  </si>
  <si>
    <t>Chens' Express</t>
  </si>
  <si>
    <t>3161 Green Valley Rd</t>
  </si>
  <si>
    <t>FSV107760</t>
  </si>
  <si>
    <t>Chenseafood</t>
  </si>
  <si>
    <t>449 E Mills Ave</t>
  </si>
  <si>
    <t>FSV107761</t>
  </si>
  <si>
    <t>Chente Enterprises Inc</t>
  </si>
  <si>
    <t>2885 W 68th St Ste 1</t>
  </si>
  <si>
    <t>FSV107762</t>
  </si>
  <si>
    <t>Chentry &amp; Co</t>
  </si>
  <si>
    <t>354 N Algonquin Ave</t>
  </si>
  <si>
    <t>FSV107763</t>
  </si>
  <si>
    <t>Chenye Restaurant</t>
  </si>
  <si>
    <t>19 Pond Rd</t>
  </si>
  <si>
    <t>FSV107764</t>
  </si>
  <si>
    <t>Chenzies Cafe &amp; Grill Limited Liability Company</t>
  </si>
  <si>
    <t>350 Ball Ln</t>
  </si>
  <si>
    <t>FSV107765</t>
  </si>
  <si>
    <t>Cheo GA Jip Chicken</t>
  </si>
  <si>
    <t>4300 Evergreen Ln</t>
  </si>
  <si>
    <t>FSV107766</t>
  </si>
  <si>
    <t>Cheo Gajip Chicken</t>
  </si>
  <si>
    <t>5901 N Cicero Ave Ste 404</t>
  </si>
  <si>
    <t>FSV107767</t>
  </si>
  <si>
    <t>Cheogajip Chicken</t>
  </si>
  <si>
    <t>1291 Old Peachtree Rd Nw Ste 204</t>
  </si>
  <si>
    <t>FSV107768</t>
  </si>
  <si>
    <t>Cheogip Chicken</t>
  </si>
  <si>
    <t>10820 Abbotts Bridge Rd</t>
  </si>
  <si>
    <t>FSV107769</t>
  </si>
  <si>
    <t>Cheon Joo Young-Yang Dolsot</t>
  </si>
  <si>
    <t>3519 El Camino Real</t>
  </si>
  <si>
    <t>FSV107770</t>
  </si>
  <si>
    <t>Cheong Gardens</t>
  </si>
  <si>
    <t>265 Barbour St</t>
  </si>
  <si>
    <t>FSV107771</t>
  </si>
  <si>
    <t>Cheong, Hong Kitchen</t>
  </si>
  <si>
    <t>2393 Frederick Douglass Blvd Frnt A</t>
  </si>
  <si>
    <t>FSV107772</t>
  </si>
  <si>
    <t>Cheonji Food Corporation</t>
  </si>
  <si>
    <t>412 Se 99th Ct</t>
  </si>
  <si>
    <t>FSV107773</t>
  </si>
  <si>
    <t>Cheoy Lee Galley 111</t>
  </si>
  <si>
    <t>FSV107774</t>
  </si>
  <si>
    <t>Cheoy Lee's</t>
  </si>
  <si>
    <t>684 Main St</t>
  </si>
  <si>
    <t>FSV107775</t>
  </si>
  <si>
    <t>Cheoylees Galley</t>
  </si>
  <si>
    <t>45 Sterling St</t>
  </si>
  <si>
    <t>FSV107776</t>
  </si>
  <si>
    <t>Chep's Mexican Cafe</t>
  </si>
  <si>
    <t>615 N Avenue G</t>
  </si>
  <si>
    <t>FSV107777</t>
  </si>
  <si>
    <t>Chepe Deli Grocery</t>
  </si>
  <si>
    <t>1240 S 23rd St</t>
  </si>
  <si>
    <t>FSV107778</t>
  </si>
  <si>
    <t>Chepe's Restaurant</t>
  </si>
  <si>
    <t>523 Market St</t>
  </si>
  <si>
    <t>FSV107779</t>
  </si>
  <si>
    <t>Chepe's Restaurant, LLC</t>
  </si>
  <si>
    <t>17539 Se Stark St</t>
  </si>
  <si>
    <t>FSV107780</t>
  </si>
  <si>
    <t>Chepes Tacos</t>
  </si>
  <si>
    <t>300 Bear Mountain Blvd</t>
  </si>
  <si>
    <t>FSV107781</t>
  </si>
  <si>
    <t>Chepes Tamales</t>
  </si>
  <si>
    <t>5505 Montana Ave Ste H</t>
  </si>
  <si>
    <t>FSV107782</t>
  </si>
  <si>
    <t>Chepo's Fiesta Restaurant</t>
  </si>
  <si>
    <t>11535 Market St</t>
  </si>
  <si>
    <t>FSV107783</t>
  </si>
  <si>
    <t>Chepos Restaurant</t>
  </si>
  <si>
    <t>1400 Old Ranch Road 12</t>
  </si>
  <si>
    <t>FSV107784</t>
  </si>
  <si>
    <t>Chequers Restaurant</t>
  </si>
  <si>
    <t>3905 Lamar Dr</t>
  </si>
  <si>
    <t>FSV107785</t>
  </si>
  <si>
    <t>Chequers of Saugatuck</t>
  </si>
  <si>
    <t>4808 Johnson Ave</t>
  </si>
  <si>
    <t>FSV107786</t>
  </si>
  <si>
    <t>Cheques Place</t>
  </si>
  <si>
    <t>4315 N Kedzie Ave</t>
  </si>
  <si>
    <t>FSV107787</t>
  </si>
  <si>
    <t>Cher Amies Seafood Market</t>
  </si>
  <si>
    <t>15628 W Main St</t>
  </si>
  <si>
    <t>FSV107788</t>
  </si>
  <si>
    <t>Cher S Cafe</t>
  </si>
  <si>
    <t>215 N Olive Ave Ste 110</t>
  </si>
  <si>
    <t>FSV107789</t>
  </si>
  <si>
    <t>Cher's Restaurant &amp; Lounge</t>
  </si>
  <si>
    <t>131 Waterman Ave</t>
  </si>
  <si>
    <t>FSV107790</t>
  </si>
  <si>
    <t>Cheraw Discount Foods</t>
  </si>
  <si>
    <t>111 Market St</t>
  </si>
  <si>
    <t>FSV107791</t>
  </si>
  <si>
    <t>Cherche Midi, Inc</t>
  </si>
  <si>
    <t>59 Grand St Frnt 1</t>
  </si>
  <si>
    <t>FSV107792</t>
  </si>
  <si>
    <t>Cheri Bistro Mon</t>
  </si>
  <si>
    <t>950 E Colorado Blvd Ste 204</t>
  </si>
  <si>
    <t>FSV107793</t>
  </si>
  <si>
    <t>Cheri Bush</t>
  </si>
  <si>
    <t>1002 Airport Rd</t>
  </si>
  <si>
    <t>North Clarendon</t>
  </si>
  <si>
    <t>FSV107794</t>
  </si>
  <si>
    <t>Cheri Macaron CA LLC</t>
  </si>
  <si>
    <t>2230 5th St Unit A</t>
  </si>
  <si>
    <t>FSV107795</t>
  </si>
  <si>
    <t>Cheri O'S</t>
  </si>
  <si>
    <t>1404 Silver St</t>
  </si>
  <si>
    <t>FSV107796</t>
  </si>
  <si>
    <t>Cheri Restaurant Incorporated</t>
  </si>
  <si>
    <t>231 Malcolm X Blvd Frnt A</t>
  </si>
  <si>
    <t>FSV107797</t>
  </si>
  <si>
    <t>Cheri Schultz</t>
  </si>
  <si>
    <t>N2545 Plaza Rd</t>
  </si>
  <si>
    <t>FSV107798</t>
  </si>
  <si>
    <t>Cheri's Gourmet Catering Company</t>
  </si>
  <si>
    <t>67 Brinker Dr</t>
  </si>
  <si>
    <t>FSV107799</t>
  </si>
  <si>
    <t>Cheri's Restaurant, Inc.</t>
  </si>
  <si>
    <t>FSV107800</t>
  </si>
  <si>
    <t>Cherie Armand Clothing Exchange</t>
  </si>
  <si>
    <t>120 W Montgomery St</t>
  </si>
  <si>
    <t>FSV107801</t>
  </si>
  <si>
    <t>Cherie Baby LLC</t>
  </si>
  <si>
    <t>41890 Ridge Rd E</t>
  </si>
  <si>
    <t>FSV107802</t>
  </si>
  <si>
    <t>Cherie Cafe LLC</t>
  </si>
  <si>
    <t>14530 W Dixie Hwy</t>
  </si>
  <si>
    <t>FSV107803</t>
  </si>
  <si>
    <t>Cherie's Place Inc</t>
  </si>
  <si>
    <t>211 Eisenhower Dr Apt 2</t>
  </si>
  <si>
    <t>McLean</t>
  </si>
  <si>
    <t>FSV107804</t>
  </si>
  <si>
    <t>Cherimoya Frozen Yogurt &amp; Cafe</t>
  </si>
  <si>
    <t>283 Lorton Ave</t>
  </si>
  <si>
    <t>FSV107805</t>
  </si>
  <si>
    <t>Cheris Catering &amp; Party Planning</t>
  </si>
  <si>
    <t>7104 Brooklyn Ave Se</t>
  </si>
  <si>
    <t>FSV107806</t>
  </si>
  <si>
    <t>Cherlafay Catering</t>
  </si>
  <si>
    <t>734 E Main St</t>
  </si>
  <si>
    <t>FSV107807</t>
  </si>
  <si>
    <t>Cherlyn Great Pyrenees</t>
  </si>
  <si>
    <t>243 Lower Rd</t>
  </si>
  <si>
    <t>FSV107808</t>
  </si>
  <si>
    <t>Chernagan's Inc</t>
  </si>
  <si>
    <t>360 Mason Rd</t>
  </si>
  <si>
    <t>FSV107809</t>
  </si>
  <si>
    <t>Cherokee Buffalo Soldier</t>
  </si>
  <si>
    <t>7460 Nw 49th St</t>
  </si>
  <si>
    <t>FSV107810</t>
  </si>
  <si>
    <t>Cherokee Cattle Company, Inc.</t>
  </si>
  <si>
    <t>2710 Canton Rd</t>
  </si>
  <si>
    <t>28.140000</t>
  </si>
  <si>
    <t>FSV107811</t>
  </si>
  <si>
    <t>Cherokee Grill</t>
  </si>
  <si>
    <t>1002 Parkway</t>
  </si>
  <si>
    <t>FSV107812</t>
  </si>
  <si>
    <t>Cherokee Ice Company</t>
  </si>
  <si>
    <t>404 College Ave</t>
  </si>
  <si>
    <t>FSV107813</t>
  </si>
  <si>
    <t>Cherokee Inn</t>
  </si>
  <si>
    <t>5510 Cherokee Ave Ste 140</t>
  </si>
  <si>
    <t>FSV107814</t>
  </si>
  <si>
    <t>Cherokee Ranch Restaurant</t>
  </si>
  <si>
    <t>14071 Cumming Hwy</t>
  </si>
  <si>
    <t>FSV107815</t>
  </si>
  <si>
    <t>Cherokee Resort and Steak House, Inc</t>
  </si>
  <si>
    <t>450 Cherokee Dock Rd</t>
  </si>
  <si>
    <t>FSV107816</t>
  </si>
  <si>
    <t>Cherokee Restaurant</t>
  </si>
  <si>
    <t>1971 W Sherman Blvd</t>
  </si>
  <si>
    <t>FSV107817</t>
  </si>
  <si>
    <t>23107 N Frontage Rd Ste B</t>
  </si>
  <si>
    <t>FSV107818</t>
  </si>
  <si>
    <t>FSV107819</t>
  </si>
  <si>
    <t>Cherokee Restaurant, Inc.</t>
  </si>
  <si>
    <t>31209 S Highway 69</t>
  </si>
  <si>
    <t>Big Cabin</t>
  </si>
  <si>
    <t>FSV107820</t>
  </si>
  <si>
    <t>Cherokee Steakhouse Inc</t>
  </si>
  <si>
    <t>FSV107821</t>
  </si>
  <si>
    <t>Cherokee Strip Barbeque Company Inc</t>
  </si>
  <si>
    <t>235 S Perkins Rd</t>
  </si>
  <si>
    <t>FSV107822</t>
  </si>
  <si>
    <t>Cheroles Cakes &amp; Catering Inc</t>
  </si>
  <si>
    <t>901 Garden Path Dr</t>
  </si>
  <si>
    <t>FSV107823</t>
  </si>
  <si>
    <t>Cherom Custard LLC</t>
  </si>
  <si>
    <t>6386 S Scatterfield Rd</t>
  </si>
  <si>
    <t>FSV107824</t>
  </si>
  <si>
    <t>Cherone's Cafe</t>
  </si>
  <si>
    <t>FSV107825</t>
  </si>
  <si>
    <t>Cherony's Deli</t>
  </si>
  <si>
    <t>4321 Ontario Mills Pkwy</t>
  </si>
  <si>
    <t>FSV107826</t>
  </si>
  <si>
    <t>Cheronys Deli</t>
  </si>
  <si>
    <t>7858 Peralta Rd</t>
  </si>
  <si>
    <t>FSV107827</t>
  </si>
  <si>
    <t>Cherries Bbq Pit</t>
  </si>
  <si>
    <t>105 2nd St E</t>
  </si>
  <si>
    <t>FSV107828</t>
  </si>
  <si>
    <t>Cherries Deli LLC</t>
  </si>
  <si>
    <t>212 Forbes Ave</t>
  </si>
  <si>
    <t>FSV107829</t>
  </si>
  <si>
    <t>Cherries Diner</t>
  </si>
  <si>
    <t>1532 Orchardview Dr</t>
  </si>
  <si>
    <t>FSV107830</t>
  </si>
  <si>
    <t>Cherries G.H.C., LLC</t>
  </si>
  <si>
    <t>37 Lynch St</t>
  </si>
  <si>
    <t>FSV107831</t>
  </si>
  <si>
    <t>Cherries Internet Cafe, Knoxville, LLC</t>
  </si>
  <si>
    <t>706 Walnut St Ste 404</t>
  </si>
  <si>
    <t>FSV107832</t>
  </si>
  <si>
    <t>Cherries On Top</t>
  </si>
  <si>
    <t>404 W Midland Rd</t>
  </si>
  <si>
    <t>FSV107833</t>
  </si>
  <si>
    <t>4162 Us Highway 209</t>
  </si>
  <si>
    <t>FSV107834</t>
  </si>
  <si>
    <t>Cherron, Inc.</t>
  </si>
  <si>
    <t>609 Nw 167th St</t>
  </si>
  <si>
    <t>FSV107835</t>
  </si>
  <si>
    <t>Cherry Baker Catering</t>
  </si>
  <si>
    <t>1103 Indian Creek Dr</t>
  </si>
  <si>
    <t>FSV107836</t>
  </si>
  <si>
    <t>Cherry Berry</t>
  </si>
  <si>
    <t>1100 19th Ave N</t>
  </si>
  <si>
    <t>FSV107837</t>
  </si>
  <si>
    <t>1100 Metropolitan Ave Ste 160</t>
  </si>
  <si>
    <t>FSV107838</t>
  </si>
  <si>
    <t>112 S Nc 16 Business Hwy</t>
  </si>
  <si>
    <t>FSV107839</t>
  </si>
  <si>
    <t>1420 North Ave</t>
  </si>
  <si>
    <t>FSV107840</t>
  </si>
  <si>
    <t>145 Veterans Memorial Pkwy</t>
  </si>
  <si>
    <t>FSV107841</t>
  </si>
  <si>
    <t>15091 Edgewood Dr</t>
  </si>
  <si>
    <t>FSV107842</t>
  </si>
  <si>
    <t>1520 Haines Ave</t>
  </si>
  <si>
    <t>FSV107843</t>
  </si>
  <si>
    <t>17671 Glasgow Ave</t>
  </si>
  <si>
    <t>FSV107844</t>
  </si>
  <si>
    <t>24730 75th St</t>
  </si>
  <si>
    <t>FSV107845</t>
  </si>
  <si>
    <t>2512 Hannah Ave Nw</t>
  </si>
  <si>
    <t>FSV107846</t>
  </si>
  <si>
    <t>2524 Golf Rd Ste Aaa</t>
  </si>
  <si>
    <t>FSV107847</t>
  </si>
  <si>
    <t>2800 Hamilton Blvd</t>
  </si>
  <si>
    <t>FSV107848</t>
  </si>
  <si>
    <t>2860 S Green Bay Rd Ste 300</t>
  </si>
  <si>
    <t>FSV107849</t>
  </si>
  <si>
    <t>3000 Green Mountain Dr Ste 101</t>
  </si>
  <si>
    <t>FSV107850</t>
  </si>
  <si>
    <t>3714 Cimarron Ave Ste 210</t>
  </si>
  <si>
    <t>FSV107851</t>
  </si>
  <si>
    <t>3900 Yankee Hill Rd Ste 127</t>
  </si>
  <si>
    <t>FSV107852</t>
  </si>
  <si>
    <t>500 Carl Olsen St</t>
  </si>
  <si>
    <t>FSV107853</t>
  </si>
  <si>
    <t>5107 S Louise Ave</t>
  </si>
  <si>
    <t>FSV107854</t>
  </si>
  <si>
    <t>8084 Old Carriage Ct</t>
  </si>
  <si>
    <t>FSV107855</t>
  </si>
  <si>
    <t>9046 N 121st East Ave Ste 300</t>
  </si>
  <si>
    <t>FSV107856</t>
  </si>
  <si>
    <t>9610 Colorado Ln N</t>
  </si>
  <si>
    <t>FSV107857</t>
  </si>
  <si>
    <t>Cherry Berry Claremore</t>
  </si>
  <si>
    <t>983 W Will Rogers Blvd</t>
  </si>
  <si>
    <t>FSV107858</t>
  </si>
  <si>
    <t>Cherry Berry Frozen Yogurt</t>
  </si>
  <si>
    <t>1423 Mapleton Ave</t>
  </si>
  <si>
    <t>FSV107859</t>
  </si>
  <si>
    <t>820 E Spruce St Ste B</t>
  </si>
  <si>
    <t>FSV107860</t>
  </si>
  <si>
    <t>Cherry Berry LLC</t>
  </si>
  <si>
    <t>4605 W Kenosha St</t>
  </si>
  <si>
    <t>FSV107861</t>
  </si>
  <si>
    <t>Cherry Berry MN</t>
  </si>
  <si>
    <t>FSV107862</t>
  </si>
  <si>
    <t>8390 Tamarack Vlg Ste 513</t>
  </si>
  <si>
    <t>FSV107863</t>
  </si>
  <si>
    <t>Cherry Berry On Brookside</t>
  </si>
  <si>
    <t>3743 S Peoria Ave</t>
  </si>
  <si>
    <t>FSV107864</t>
  </si>
  <si>
    <t>Cherry Berry Self Serve Yogurt Bar</t>
  </si>
  <si>
    <t>7905 N Navarro St Ste 500</t>
  </si>
  <si>
    <t>FSV107865</t>
  </si>
  <si>
    <t>Cherry Berry Yogart Bar</t>
  </si>
  <si>
    <t>3221 32nd Ave S Ste 800</t>
  </si>
  <si>
    <t>FSV107866</t>
  </si>
  <si>
    <t>Cherry Berry Yogurt</t>
  </si>
  <si>
    <t>510 Andypaul Ct</t>
  </si>
  <si>
    <t>FSV107867</t>
  </si>
  <si>
    <t>Cherry Berry Yogurt Bar</t>
  </si>
  <si>
    <t>285 N Moonlight Rd</t>
  </si>
  <si>
    <t>FSV107868</t>
  </si>
  <si>
    <t>Cherry Blossem Rasaurant</t>
  </si>
  <si>
    <t>1 Sunset Ter</t>
  </si>
  <si>
    <t>FSV107869</t>
  </si>
  <si>
    <t>Cherry Blossom Asian Cuisian</t>
  </si>
  <si>
    <t>2700 Colorado Blvd</t>
  </si>
  <si>
    <t>Idaho Springs</t>
  </si>
  <si>
    <t>FSV107870</t>
  </si>
  <si>
    <t>Cherry Blossom Buffet Inc</t>
  </si>
  <si>
    <t>8612a 37th Ave</t>
  </si>
  <si>
    <t>FSV107871</t>
  </si>
  <si>
    <t>Cherry Blossom Chinese Restaurant</t>
  </si>
  <si>
    <t>8206 Providence Rd Ste 1500</t>
  </si>
  <si>
    <t>FSV107872</t>
  </si>
  <si>
    <t>Cherry Blossom Cuisine Inc.</t>
  </si>
  <si>
    <t>900 Palisade Ave Apt 5g</t>
  </si>
  <si>
    <t>FSV107873</t>
  </si>
  <si>
    <t>Cherry Blossom Japanese Restaurant</t>
  </si>
  <si>
    <t>2401 Veterans Memorial Blvd</t>
  </si>
  <si>
    <t>FSV107874</t>
  </si>
  <si>
    <t>Cherry Blossom Restaurant &amp; Banquet Hall</t>
  </si>
  <si>
    <t>46110 Lake Center Plz</t>
  </si>
  <si>
    <t>FSV107875</t>
  </si>
  <si>
    <t>Cherry Blue</t>
  </si>
  <si>
    <t>12400 Timberland Blvd Ste 100</t>
  </si>
  <si>
    <t>FSV107876</t>
  </si>
  <si>
    <t>Cherry Bomb Catering LLC</t>
  </si>
  <si>
    <t>1560 A St</t>
  </si>
  <si>
    <t>FSV107877</t>
  </si>
  <si>
    <t>Cherry Bomb Ice Cream LLC</t>
  </si>
  <si>
    <t>10811 E Pobuda Rd</t>
  </si>
  <si>
    <t>FSV107878</t>
  </si>
  <si>
    <t>Cherry Cafe &amp; Catering Co</t>
  </si>
  <si>
    <t>331 Tilton Rd Ste 14</t>
  </si>
  <si>
    <t>FSV107879</t>
  </si>
  <si>
    <t>Cherry Corner Market &amp; Deli LLC</t>
  </si>
  <si>
    <t>FSV107880</t>
  </si>
  <si>
    <t>Cherry Country Coffee Roast</t>
  </si>
  <si>
    <t>307 W Valley Rd</t>
  </si>
  <si>
    <t>FSV107881</t>
  </si>
  <si>
    <t>Cherry Creek 101, Inc.</t>
  </si>
  <si>
    <t>29415 Dequindre Rd</t>
  </si>
  <si>
    <t>FSV107882</t>
  </si>
  <si>
    <t>Cherry Creek Catfish</t>
  </si>
  <si>
    <t>11840 Old 2243 W Ste 200</t>
  </si>
  <si>
    <t>FSV107883</t>
  </si>
  <si>
    <t>Cherry Creek Catfish Company</t>
  </si>
  <si>
    <t>5712 Manchaca Rd</t>
  </si>
  <si>
    <t>FSV107884</t>
  </si>
  <si>
    <t>Cherry Creek Corp. Wendys Two</t>
  </si>
  <si>
    <t>1138 N Belsay Rd Ste B</t>
  </si>
  <si>
    <t>FSV107885</t>
  </si>
  <si>
    <t>Cherry Creek Hideaway Corp.</t>
  </si>
  <si>
    <t>565 Bangor Mountain Rd</t>
  </si>
  <si>
    <t>FSV107886</t>
  </si>
  <si>
    <t>Cherry Creek Inc</t>
  </si>
  <si>
    <t>3104 E 26th St</t>
  </si>
  <si>
    <t>FSV107887</t>
  </si>
  <si>
    <t>Cherry Creek School District 5</t>
  </si>
  <si>
    <t>14270 E Briarwood Ave</t>
  </si>
  <si>
    <t>FSV107888</t>
  </si>
  <si>
    <t>Cherry Creek Sub Shop</t>
  </si>
  <si>
    <t>6767 Main St</t>
  </si>
  <si>
    <t>Cherry Creek</t>
  </si>
  <si>
    <t>FSV107889</t>
  </si>
  <si>
    <t>Cherry De Pon Yogurt</t>
  </si>
  <si>
    <t>7726 Center Blvd Se</t>
  </si>
  <si>
    <t>FSV107890</t>
  </si>
  <si>
    <t>Cherry Deli</t>
  </si>
  <si>
    <t>600 S Cherry St Ste 25</t>
  </si>
  <si>
    <t>FSV107891</t>
  </si>
  <si>
    <t>Cherry Deli &amp; Catering</t>
  </si>
  <si>
    <t>834 Cherry St Se</t>
  </si>
  <si>
    <t>FSV107892</t>
  </si>
  <si>
    <t>Cherry Deli Grocery</t>
  </si>
  <si>
    <t>6533 Austin St</t>
  </si>
  <si>
    <t>FSV107893</t>
  </si>
  <si>
    <t>Cherry Farm Creamery</t>
  </si>
  <si>
    <t>210 Conant St</t>
  </si>
  <si>
    <t>FSV107894</t>
  </si>
  <si>
    <t>Cherry Garden</t>
  </si>
  <si>
    <t>12 Cherry Tree Shopping Ctr</t>
  </si>
  <si>
    <t>FSV107895</t>
  </si>
  <si>
    <t>64 Main St Ste C</t>
  </si>
  <si>
    <t>FSV107896</t>
  </si>
  <si>
    <t>Cherry Garden Filipino Fast Food</t>
  </si>
  <si>
    <t>1998 Homestead Rd Ste 113</t>
  </si>
  <si>
    <t>FSV107897</t>
  </si>
  <si>
    <t>Cherry Grove Pizza</t>
  </si>
  <si>
    <t>221 Sea Mountain Hwy</t>
  </si>
  <si>
    <t>FSV107898</t>
  </si>
  <si>
    <t>Cherry Hill Cafe</t>
  </si>
  <si>
    <t>4928 Homberg Dr</t>
  </si>
  <si>
    <t>FSV107899</t>
  </si>
  <si>
    <t>Cherry Hill Cafe Inc</t>
  </si>
  <si>
    <t>5162 Highway 88 E</t>
  </si>
  <si>
    <t>FSV107900</t>
  </si>
  <si>
    <t>Cherry Hill Photo Enterprises Inc</t>
  </si>
  <si>
    <t>14006 Riverside Dr Fc8</t>
  </si>
  <si>
    <t>FSV107901</t>
  </si>
  <si>
    <t>Cherry Hill Pizza</t>
  </si>
  <si>
    <t>110 Barclay Ln</t>
  </si>
  <si>
    <t>FSV107902</t>
  </si>
  <si>
    <t>Cherry Hill Smile LLC</t>
  </si>
  <si>
    <t>56 Haddonfield Rd</t>
  </si>
  <si>
    <t>FSV107903</t>
  </si>
  <si>
    <t>Cherry Hill Two, LLC</t>
  </si>
  <si>
    <t>20.680000</t>
  </si>
  <si>
    <t>FSV107904</t>
  </si>
  <si>
    <t>Cherry House</t>
  </si>
  <si>
    <t>2001 E 7th St Ste A</t>
  </si>
  <si>
    <t>FSV107905</t>
  </si>
  <si>
    <t>Cherry House Cafe</t>
  </si>
  <si>
    <t>1241 Meadow Bridge Dr</t>
  </si>
  <si>
    <t>FSV107906</t>
  </si>
  <si>
    <t>Cherry Hut Products LLC</t>
  </si>
  <si>
    <t>211 N Michigan Ave</t>
  </si>
  <si>
    <t>FSV107907</t>
  </si>
  <si>
    <t>Cherry Izakaya</t>
  </si>
  <si>
    <t>138 N 8th St</t>
  </si>
  <si>
    <t>FSV107908</t>
  </si>
  <si>
    <t>Cherry Java</t>
  </si>
  <si>
    <t>6720 Van Maren Ln</t>
  </si>
  <si>
    <t>FSV107909</t>
  </si>
  <si>
    <t>Cherry Lane Cafe</t>
  </si>
  <si>
    <t>311 Bushkill St</t>
  </si>
  <si>
    <t>Tatamy</t>
  </si>
  <si>
    <t>FSV107910</t>
  </si>
  <si>
    <t>Cherry Laurel Cake Shop and Bakery</t>
  </si>
  <si>
    <t>FSV107911</t>
  </si>
  <si>
    <t>Cherry Leonard's Knoll Restaurant</t>
  </si>
  <si>
    <t>5676 State Route 11</t>
  </si>
  <si>
    <t>FSV107912</t>
  </si>
  <si>
    <t>Cherry On Top Ice Cream Shop</t>
  </si>
  <si>
    <t>130 W Wisconsin Ave</t>
  </si>
  <si>
    <t>FSV107913</t>
  </si>
  <si>
    <t>1654 Whitney Ave</t>
  </si>
  <si>
    <t>FSV107914</t>
  </si>
  <si>
    <t>Cherry Pick Cafe</t>
  </si>
  <si>
    <t>208 S Hill St</t>
  </si>
  <si>
    <t>FSV107915</t>
  </si>
  <si>
    <t>Cherry Pit</t>
  </si>
  <si>
    <t>115 Bruce St</t>
  </si>
  <si>
    <t>FSV107916</t>
  </si>
  <si>
    <t>749 W Katella Ave</t>
  </si>
  <si>
    <t>FSV107917</t>
  </si>
  <si>
    <t>Cherry Pit Cafe &amp; Pie Shop</t>
  </si>
  <si>
    <t>411 Pisgah Church Rd</t>
  </si>
  <si>
    <t>FSV107918</t>
  </si>
  <si>
    <t>Cherry Pit Caffee</t>
  </si>
  <si>
    <t>808 Waukegan Rd</t>
  </si>
  <si>
    <t>FSV107919</t>
  </si>
  <si>
    <t>Cherry Pit Pub and Eatery</t>
  </si>
  <si>
    <t>201 W Montmorency Blvd</t>
  </si>
  <si>
    <t>FSV107920</t>
  </si>
  <si>
    <t>Cherry Pit Stop</t>
  </si>
  <si>
    <t>23 E Cherry St</t>
  </si>
  <si>
    <t>FSV107921</t>
  </si>
  <si>
    <t>Cherry Pit Studios</t>
  </si>
  <si>
    <t>N62w15725 Cherry Hill Dr</t>
  </si>
  <si>
    <t>FSV107922</t>
  </si>
  <si>
    <t>Cherry Pizza</t>
  </si>
  <si>
    <t>FSV107923</t>
  </si>
  <si>
    <t>Cherry Pizza &amp; Chicken</t>
  </si>
  <si>
    <t>FSV107924</t>
  </si>
  <si>
    <t>Cherry Plains Pantry Inc</t>
  </si>
  <si>
    <t>FSV107925</t>
  </si>
  <si>
    <t>Cherry Red Roasters Bbq</t>
  </si>
  <si>
    <t>207 E Delaware St</t>
  </si>
  <si>
    <t>FSV107926</t>
  </si>
  <si>
    <t>Cherry Restaurant</t>
  </si>
  <si>
    <t>FSV107927</t>
  </si>
  <si>
    <t>Cherry Restaurant LLC</t>
  </si>
  <si>
    <t>3215 Cherry Ave Ne</t>
  </si>
  <si>
    <t>FSV107928</t>
  </si>
  <si>
    <t>Cherry S Caribbean Palace</t>
  </si>
  <si>
    <t>Freemansburg</t>
  </si>
  <si>
    <t>FSV107929</t>
  </si>
  <si>
    <t>Cherry Smash, LLC</t>
  </si>
  <si>
    <t>8000 Wiles Rd</t>
  </si>
  <si>
    <t>FSV107930</t>
  </si>
  <si>
    <t>Cherry Spoon</t>
  </si>
  <si>
    <t>254 Tilghman Rd</t>
  </si>
  <si>
    <t>FSV107931</t>
  </si>
  <si>
    <t>Cherry Street</t>
  </si>
  <si>
    <t>107 N Cherry St</t>
  </si>
  <si>
    <t>FSV107932</t>
  </si>
  <si>
    <t>Cherry Street Coffee House</t>
  </si>
  <si>
    <t>2719 1st Ave</t>
  </si>
  <si>
    <t>FSV107933</t>
  </si>
  <si>
    <t>Cherry Street Diner</t>
  </si>
  <si>
    <t>29 Cherry St</t>
  </si>
  <si>
    <t>FSV107934</t>
  </si>
  <si>
    <t>Cherry Street Grill</t>
  </si>
  <si>
    <t>17 Cherry St</t>
  </si>
  <si>
    <t>Colstrip</t>
  </si>
  <si>
    <t>Rosebud County</t>
  </si>
  <si>
    <t>FSV107935</t>
  </si>
  <si>
    <t>Cherry Street Grill Pub</t>
  </si>
  <si>
    <t>241 Glen Forest Dr</t>
  </si>
  <si>
    <t>FSV107936</t>
  </si>
  <si>
    <t>Cherry Street Public House</t>
  </si>
  <si>
    <t>210 Occidental Ave S</t>
  </si>
  <si>
    <t>FSV107937</t>
  </si>
  <si>
    <t>Cherry Street Restaurant &amp; Bar</t>
  </si>
  <si>
    <t>57 S Cherry St</t>
  </si>
  <si>
    <t>FSV107938</t>
  </si>
  <si>
    <t>Cherry Street Station</t>
  </si>
  <si>
    <t>491 N Cherry Street Ext</t>
  </si>
  <si>
    <t>FSV107939</t>
  </si>
  <si>
    <t>Cherry Sundae Group, Inc.</t>
  </si>
  <si>
    <t>1630 Nw 114th Ave</t>
  </si>
  <si>
    <t>FSV107940</t>
  </si>
  <si>
    <t>Cherry Sunshine Garden Restaurant</t>
  </si>
  <si>
    <t>149 Emerald St Unit Y</t>
  </si>
  <si>
    <t>FSV107941</t>
  </si>
  <si>
    <t>Cherry Sushi</t>
  </si>
  <si>
    <t>2910 El Camino Real</t>
  </si>
  <si>
    <t>FSV107942</t>
  </si>
  <si>
    <t>Cherry Sushi &amp; Grill</t>
  </si>
  <si>
    <t>526 Mercantile Pl</t>
  </si>
  <si>
    <t>FSV107943</t>
  </si>
  <si>
    <t>Cherry Sushi Corp.</t>
  </si>
  <si>
    <t>95-1019 Maalewa St</t>
  </si>
  <si>
    <t>FSV107944</t>
  </si>
  <si>
    <t>Cherry Sweet Resort Inc</t>
  </si>
  <si>
    <t>3313 Chestnut Ave</t>
  </si>
  <si>
    <t>FSV107945</t>
  </si>
  <si>
    <t>Cherry Teriyaki</t>
  </si>
  <si>
    <t>200 S Cherry St</t>
  </si>
  <si>
    <t>FSV107946</t>
  </si>
  <si>
    <t>Cherry Top LLC</t>
  </si>
  <si>
    <t>31 Hoppenstedt Rd</t>
  </si>
  <si>
    <t>FSV107947</t>
  </si>
  <si>
    <t>Cherry Tree Cafe Restaurant</t>
  </si>
  <si>
    <t>1312 N Main St</t>
  </si>
  <si>
    <t>FSV107948</t>
  </si>
  <si>
    <t>Cherry Tree Catering</t>
  </si>
  <si>
    <t>73 N Main St</t>
  </si>
  <si>
    <t>FSV107949</t>
  </si>
  <si>
    <t>Cherry Valley Cafe</t>
  </si>
  <si>
    <t>216 E State St</t>
  </si>
  <si>
    <t>FSV107950</t>
  </si>
  <si>
    <t>Cherry Valley Pizza Inc</t>
  </si>
  <si>
    <t>FSV107951</t>
  </si>
  <si>
    <t>Cherry Village Pizza Restaurant</t>
  </si>
  <si>
    <t>1 Gigante Dr</t>
  </si>
  <si>
    <t>FSV107952</t>
  </si>
  <si>
    <t>Cherry's Cafe</t>
  </si>
  <si>
    <t>1957 River St</t>
  </si>
  <si>
    <t>FSV107953</t>
  </si>
  <si>
    <t>Cherry's Famous Rugelach</t>
  </si>
  <si>
    <t>4324 Vantage Ln</t>
  </si>
  <si>
    <t>FSV107954</t>
  </si>
  <si>
    <t>Cherry's Kitchen, LLC</t>
  </si>
  <si>
    <t>2621 Oxon Run Dr</t>
  </si>
  <si>
    <t>FSV107955</t>
  </si>
  <si>
    <t>Cherry's Nagani</t>
  </si>
  <si>
    <t>4914 River Rd N</t>
  </si>
  <si>
    <t>FSV107956</t>
  </si>
  <si>
    <t>Cherry's Pits Bbq LLC</t>
  </si>
  <si>
    <t>4620 Sandstone Dr</t>
  </si>
  <si>
    <t>FSV107957</t>
  </si>
  <si>
    <t>Cherry's Sunset Family Restaurant</t>
  </si>
  <si>
    <t>Rte 209</t>
  </si>
  <si>
    <t>Kresgeville</t>
  </si>
  <si>
    <t>FSV107958</t>
  </si>
  <si>
    <t>Cherrybean Coffee Co LLC</t>
  </si>
  <si>
    <t>204 N Broadway Ave</t>
  </si>
  <si>
    <t>FSV107959</t>
  </si>
  <si>
    <t>Cherryberry</t>
  </si>
  <si>
    <t>1013 S Highline Pl</t>
  </si>
  <si>
    <t>FSV107960</t>
  </si>
  <si>
    <t>123 16th Ave Sw Ste 100</t>
  </si>
  <si>
    <t>FSV107961</t>
  </si>
  <si>
    <t>2316 6th St</t>
  </si>
  <si>
    <t>FSV107962</t>
  </si>
  <si>
    <t>3701 W Division St</t>
  </si>
  <si>
    <t>FSV107963</t>
  </si>
  <si>
    <t>4926 Bill Gardner Pkwy</t>
  </si>
  <si>
    <t>FSV107964</t>
  </si>
  <si>
    <t>9348 State Road 16 Ste 106</t>
  </si>
  <si>
    <t>FSV107965</t>
  </si>
  <si>
    <t>N8017 Elser Dr</t>
  </si>
  <si>
    <t>FSV107966</t>
  </si>
  <si>
    <t>Cherryberry Pearland TX LLC</t>
  </si>
  <si>
    <t>11041 Shadow Creek Pkwy</t>
  </si>
  <si>
    <t>FSV107967</t>
  </si>
  <si>
    <t>Cherryberry Self Serve Yogurt</t>
  </si>
  <si>
    <t>1411 N Custer Rd</t>
  </si>
  <si>
    <t>FSV107968</t>
  </si>
  <si>
    <t>Cherryberry Self Serve Yogurt Bar</t>
  </si>
  <si>
    <t>250 Se Destination Dr</t>
  </si>
  <si>
    <t>FSV107969</t>
  </si>
  <si>
    <t>Cherryberry South</t>
  </si>
  <si>
    <t>4265 45th St S</t>
  </si>
  <si>
    <t>FSV107970</t>
  </si>
  <si>
    <t>Cherryberry Yogurt Bar</t>
  </si>
  <si>
    <t>1001 W State Highway 152</t>
  </si>
  <si>
    <t>FSV107971</t>
  </si>
  <si>
    <t>1540 109th Ave Ne</t>
  </si>
  <si>
    <t>FSV107972</t>
  </si>
  <si>
    <t>1800 Stewart Ave</t>
  </si>
  <si>
    <t>FSV107973</t>
  </si>
  <si>
    <t>FSV107974</t>
  </si>
  <si>
    <t>FSV107975</t>
  </si>
  <si>
    <t>2157 S Mission St</t>
  </si>
  <si>
    <t>FSV107976</t>
  </si>
  <si>
    <t>3000 Green Mountain Dr</t>
  </si>
  <si>
    <t>FSV107977</t>
  </si>
  <si>
    <t>3301 Pennsylvania Ave Ste 99</t>
  </si>
  <si>
    <t>FSV107978</t>
  </si>
  <si>
    <t>519 6th Ave Se</t>
  </si>
  <si>
    <t>FSV107979</t>
  </si>
  <si>
    <t>7810 Cahill Ave</t>
  </si>
  <si>
    <t>FSV107980</t>
  </si>
  <si>
    <t>Cherryberry of Columbus</t>
  </si>
  <si>
    <t>5413 Whittlesey Blvd</t>
  </si>
  <si>
    <t>FSV107981</t>
  </si>
  <si>
    <t>Cherrybombs Diner</t>
  </si>
  <si>
    <t>99 Oak St</t>
  </si>
  <si>
    <t>FSV107982</t>
  </si>
  <si>
    <t>Cherrys</t>
  </si>
  <si>
    <t>115 Sugar Ln</t>
  </si>
  <si>
    <t>FSV107983</t>
  </si>
  <si>
    <t>Cherrys Daycare</t>
  </si>
  <si>
    <t>11738 3rd St Ne Apt 307</t>
  </si>
  <si>
    <t>FSV107984</t>
  </si>
  <si>
    <t>Cherrys Rest Bar &amp; Grill</t>
  </si>
  <si>
    <t>10033 E Adamo Dr</t>
  </si>
  <si>
    <t>FSV107985</t>
  </si>
  <si>
    <t>Cherrys Soul Food &amp; Internatio</t>
  </si>
  <si>
    <t>3902 Church Ave</t>
  </si>
  <si>
    <t>FSV107986</t>
  </si>
  <si>
    <t>Cherrys Spot LLC</t>
  </si>
  <si>
    <t>211 W Sulis St</t>
  </si>
  <si>
    <t>FSV107987</t>
  </si>
  <si>
    <t>Cherrystones</t>
  </si>
  <si>
    <t>FSV107988</t>
  </si>
  <si>
    <t>876 E Falmouth Hwy</t>
  </si>
  <si>
    <t>36.920000</t>
  </si>
  <si>
    <t>FSV107989</t>
  </si>
  <si>
    <t>Cherrystones Grill &amp; Grotto</t>
  </si>
  <si>
    <t>15501 S Vermont Ave</t>
  </si>
  <si>
    <t>FSV107990</t>
  </si>
  <si>
    <t>Cherrytree Frozen Yogurt</t>
  </si>
  <si>
    <t>448 Mamaroneck Ave</t>
  </si>
  <si>
    <t>FSV107991</t>
  </si>
  <si>
    <t>Cherryvillage Asian Grill</t>
  </si>
  <si>
    <t>17001 Lincoln Ave Unit A</t>
  </si>
  <si>
    <t>FSV107992</t>
  </si>
  <si>
    <t>Cherryville Pizza &amp; Pub, LLC</t>
  </si>
  <si>
    <t>166 Lacks Ln</t>
  </si>
  <si>
    <t>FSV107993</t>
  </si>
  <si>
    <t>Cherrywood Coffee House</t>
  </si>
  <si>
    <t>1400 E 38th 1/2 St</t>
  </si>
  <si>
    <t>FSV107994</t>
  </si>
  <si>
    <t>Chers Deli</t>
  </si>
  <si>
    <t>2540 Morrison St</t>
  </si>
  <si>
    <t>FSV107995</t>
  </si>
  <si>
    <t>Chertchaychai Sripakdee</t>
  </si>
  <si>
    <t>103 W Loop 281</t>
  </si>
  <si>
    <t>FSV107996</t>
  </si>
  <si>
    <t>Cherubini</t>
  </si>
  <si>
    <t>FSV107997</t>
  </si>
  <si>
    <t>Cherubini Coffee House LLC</t>
  </si>
  <si>
    <t>37 Alamo Sq Ste A</t>
  </si>
  <si>
    <t>FSV107998</t>
  </si>
  <si>
    <t>Cherubs &amp; Velvet, Inc</t>
  </si>
  <si>
    <t>540 County Road 519 Ste 7</t>
  </si>
  <si>
    <t>FSV107999</t>
  </si>
  <si>
    <t>Chery'l Party Kitchen</t>
  </si>
  <si>
    <t>1183 9th St</t>
  </si>
  <si>
    <t>FSV108000</t>
  </si>
  <si>
    <t>Chery's Seafood Restaurant</t>
  </si>
  <si>
    <t>12781 W Dixie Hwy</t>
  </si>
  <si>
    <t>FSV108001</t>
  </si>
  <si>
    <t>Cheryl Aunt Cafe</t>
  </si>
  <si>
    <t>416 Library St</t>
  </si>
  <si>
    <t>FSV108002</t>
  </si>
  <si>
    <t>Cheryl Enterprises Inc</t>
  </si>
  <si>
    <t>222 Dixie Hwy</t>
  </si>
  <si>
    <t>FSV108003</t>
  </si>
  <si>
    <t>Cheryl Fung</t>
  </si>
  <si>
    <t>65 El Plazuela St</t>
  </si>
  <si>
    <t>FSV108004</t>
  </si>
  <si>
    <t>Cheryl Henderson</t>
  </si>
  <si>
    <t>1465 W Craig Rd</t>
  </si>
  <si>
    <t>FSV108005</t>
  </si>
  <si>
    <t>Cheryl McGuffin</t>
  </si>
  <si>
    <t>8721 S 259th St Apt C302</t>
  </si>
  <si>
    <t>FSV108006</t>
  </si>
  <si>
    <t>Cheryl Olson</t>
  </si>
  <si>
    <t>1117 Sextonville Rd</t>
  </si>
  <si>
    <t>Richland Center</t>
  </si>
  <si>
    <t>FSV108007</t>
  </si>
  <si>
    <t>Cheryl Real</t>
  </si>
  <si>
    <t>6462 New Sulphur Springs Rd</t>
  </si>
  <si>
    <t>FSV108008</t>
  </si>
  <si>
    <t>Cheryl S Kitchen Creations</t>
  </si>
  <si>
    <t>3911 Dudley Ave</t>
  </si>
  <si>
    <t>FSV108009</t>
  </si>
  <si>
    <t>Cheryl S Stringfellow</t>
  </si>
  <si>
    <t>14319 Highway 51 S</t>
  </si>
  <si>
    <t>FSV108010</t>
  </si>
  <si>
    <t>Cheryl S Vegan Delight LLC</t>
  </si>
  <si>
    <t>1227 N Augusta Ave</t>
  </si>
  <si>
    <t>FSV108011</t>
  </si>
  <si>
    <t>Cheryl S. Cook Family, LP</t>
  </si>
  <si>
    <t>5745 Pantheon Ct</t>
  </si>
  <si>
    <t>FSV108012</t>
  </si>
  <si>
    <t>Cheryl Small</t>
  </si>
  <si>
    <t>15651 Nordhoff St</t>
  </si>
  <si>
    <t>FSV108013</t>
  </si>
  <si>
    <t>Cheryl Underwood</t>
  </si>
  <si>
    <t>701 Highway 53 East Se</t>
  </si>
  <si>
    <t>FSV108014</t>
  </si>
  <si>
    <t>Cheryl' S Steak House</t>
  </si>
  <si>
    <t>1306 Bienville Blvd</t>
  </si>
  <si>
    <t>FSV108015</t>
  </si>
  <si>
    <t>Cheryl's By The Bay</t>
  </si>
  <si>
    <t>112 South Fulton Beach Road</t>
  </si>
  <si>
    <t>FSV108016</t>
  </si>
  <si>
    <t>Cheryl's Cafe</t>
  </si>
  <si>
    <t>300 Johnson St</t>
  </si>
  <si>
    <t>FSV108017</t>
  </si>
  <si>
    <t>Cheryl's Cafe &amp; Market, L.L.C.</t>
  </si>
  <si>
    <t>6580 Spanish Fort Blvd Ste D</t>
  </si>
  <si>
    <t>FSV108018</t>
  </si>
  <si>
    <t>Cheryl's Calls &amp; Catering LLC</t>
  </si>
  <si>
    <t>1200 E 6th St</t>
  </si>
  <si>
    <t>FSV108019</t>
  </si>
  <si>
    <t>Cheryl's Catering Service</t>
  </si>
  <si>
    <t>747 Macdonough St Apt 1a</t>
  </si>
  <si>
    <t>FSV108020</t>
  </si>
  <si>
    <t>Cheryl's Catering Services</t>
  </si>
  <si>
    <t>4002 Greenway Dr</t>
  </si>
  <si>
    <t>FSV108021</t>
  </si>
  <si>
    <t>Cheryl's Country Diner</t>
  </si>
  <si>
    <t>3970 Staunton Tpke</t>
  </si>
  <si>
    <t>FSV108022</t>
  </si>
  <si>
    <t>Cheryl's Diner</t>
  </si>
  <si>
    <t>11030 Kernville Rd</t>
  </si>
  <si>
    <t>Kernville</t>
  </si>
  <si>
    <t>FSV108023</t>
  </si>
  <si>
    <t>1105 Cadiz Rd</t>
  </si>
  <si>
    <t>FSV108024</t>
  </si>
  <si>
    <t>Cheryl's Diner, LLC</t>
  </si>
  <si>
    <t>FSV108025</t>
  </si>
  <si>
    <t>Cheryl's Fried Fish</t>
  </si>
  <si>
    <t>24 E Main St</t>
  </si>
  <si>
    <t>FSV108026</t>
  </si>
  <si>
    <t>Cheryl's Global Soul</t>
  </si>
  <si>
    <t>236 Underhill Ave</t>
  </si>
  <si>
    <t>FSV108027</t>
  </si>
  <si>
    <t>Cheryl's Home Run Pizza</t>
  </si>
  <si>
    <t>2235 Stoystown Rd</t>
  </si>
  <si>
    <t>Friedens</t>
  </si>
  <si>
    <t>FSV108028</t>
  </si>
  <si>
    <t>Cheryl's Homestyle Cuisine, LLC</t>
  </si>
  <si>
    <t>3401 Robey Ter Apt 304</t>
  </si>
  <si>
    <t>FSV108029</t>
  </si>
  <si>
    <t>Cheryl's Kitchen</t>
  </si>
  <si>
    <t>218 Springfield Meeting House Rd</t>
  </si>
  <si>
    <t>Jobstown</t>
  </si>
  <si>
    <t>FSV108030</t>
  </si>
  <si>
    <t>Cheryl's Kitchen, Inc.</t>
  </si>
  <si>
    <t>FSV108031</t>
  </si>
  <si>
    <t>Cheryl's Place Inc</t>
  </si>
  <si>
    <t>4683 S Old Us Highway 23</t>
  </si>
  <si>
    <t>FSV108032</t>
  </si>
  <si>
    <t>Cheryl's Place, Inc</t>
  </si>
  <si>
    <t>3687 Rothsville Rd</t>
  </si>
  <si>
    <t>FSV108033</t>
  </si>
  <si>
    <t>Cheryll's Tsg -TSS Trackside Grill and S</t>
  </si>
  <si>
    <t>1930 Pawtucket Ave</t>
  </si>
  <si>
    <t>FSV108034</t>
  </si>
  <si>
    <t>Cheryls Diner</t>
  </si>
  <si>
    <t>FSV108035</t>
  </si>
  <si>
    <t>Cheryls Java Jungle LLC</t>
  </si>
  <si>
    <t>330 Old Olympic Hwy</t>
  </si>
  <si>
    <t>FSV108036</t>
  </si>
  <si>
    <t>Cheryls On 12th</t>
  </si>
  <si>
    <t>1135 Sw Washington St</t>
  </si>
  <si>
    <t>FSV108037</t>
  </si>
  <si>
    <t>Ches &amp; Pat's Pine Tree Inn</t>
  </si>
  <si>
    <t>38532 Us Highway 18</t>
  </si>
  <si>
    <t>FSV108038</t>
  </si>
  <si>
    <t>Ches Kitchen</t>
  </si>
  <si>
    <t>2046 Nut Tree Rd</t>
  </si>
  <si>
    <t>FSV108039</t>
  </si>
  <si>
    <t>Ches Sharon's Gourmet Catering</t>
  </si>
  <si>
    <t>118 Sw Broadway St</t>
  </si>
  <si>
    <t>FSV108040</t>
  </si>
  <si>
    <t>Chesa Pacific Inc</t>
  </si>
  <si>
    <t>19 W Harrison St</t>
  </si>
  <si>
    <t>FSV108041</t>
  </si>
  <si>
    <t>Chesapeak Plaza Deli</t>
  </si>
  <si>
    <t>9665 Chesapeake Dr Ste 102</t>
  </si>
  <si>
    <t>FSV108042</t>
  </si>
  <si>
    <t>Chesapeake &amp; Delaware Brewing Company LLC</t>
  </si>
  <si>
    <t>130 Bridge St</t>
  </si>
  <si>
    <t>FSV108043</t>
  </si>
  <si>
    <t>13107 Town Center Blvd</t>
  </si>
  <si>
    <t>FSV108044</t>
  </si>
  <si>
    <t>1460 Bethlehem Pike Ste 100</t>
  </si>
  <si>
    <t>FSV108045</t>
  </si>
  <si>
    <t>3 W Gay St</t>
  </si>
  <si>
    <t>122.210000</t>
  </si>
  <si>
    <t>147.000000</t>
  </si>
  <si>
    <t>FSV108046</t>
  </si>
  <si>
    <t>30 E State St</t>
  </si>
  <si>
    <t>FSV108047</t>
  </si>
  <si>
    <t>60 Greenfield Ave</t>
  </si>
  <si>
    <t>FSV108048</t>
  </si>
  <si>
    <t>601 Harrisburg Ave</t>
  </si>
  <si>
    <t>FSV108049</t>
  </si>
  <si>
    <t>620 Justison St</t>
  </si>
  <si>
    <t>FSV108050</t>
  </si>
  <si>
    <t>Chesapeake At 1700</t>
  </si>
  <si>
    <t>1600 Pacific Hwy</t>
  </si>
  <si>
    <t>FSV108051</t>
  </si>
  <si>
    <t>Chesapeake Bay Area Pizza, LLC</t>
  </si>
  <si>
    <t>8191 Jennifer Ln Ste 100a</t>
  </si>
  <si>
    <t>FSV108052</t>
  </si>
  <si>
    <t>Chesapeake Bay Area Pizza-Chesapeake Beach, LLC</t>
  </si>
  <si>
    <t>3737 Chesapeake Beach Rd</t>
  </si>
  <si>
    <t>FSV108053</t>
  </si>
  <si>
    <t>Chesapeake Bay Beach Club, LLC</t>
  </si>
  <si>
    <t>500 Marina Club Rd</t>
  </si>
  <si>
    <t>FSV108054</t>
  </si>
  <si>
    <t>Chesapeake Bay Catering Co</t>
  </si>
  <si>
    <t>1812 Greenbrier Pkwy</t>
  </si>
  <si>
    <t>FSV108055</t>
  </si>
  <si>
    <t>Chesapeake Bay Catering LLC</t>
  </si>
  <si>
    <t>8500 Mayfair Pl</t>
  </si>
  <si>
    <t>FSV108056</t>
  </si>
  <si>
    <t>Chesapeake Bay Coffee Company LLC</t>
  </si>
  <si>
    <t>FSV108057</t>
  </si>
  <si>
    <t>Chesapeake Bay Grill</t>
  </si>
  <si>
    <t>4463 Arlington Ridge Blvd</t>
  </si>
  <si>
    <t>FSV108058</t>
  </si>
  <si>
    <t>Chesapeake Bay Ice, Co</t>
  </si>
  <si>
    <t>787 Oakley Ln</t>
  </si>
  <si>
    <t>Sharps</t>
  </si>
  <si>
    <t>FSV108059</t>
  </si>
  <si>
    <t>Chesapeake Bay Oyster Company, LLC</t>
  </si>
  <si>
    <t>1379 Wake Rd</t>
  </si>
  <si>
    <t>FSV108060</t>
  </si>
  <si>
    <t>Chesapeake Brewing Company, LLC</t>
  </si>
  <si>
    <t>114 West St</t>
  </si>
  <si>
    <t>FSV108061</t>
  </si>
  <si>
    <t>Chesapeake Burgers LLC</t>
  </si>
  <si>
    <t>FSV108062</t>
  </si>
  <si>
    <t>Chesapeake Concessions</t>
  </si>
  <si>
    <t>1004 Cronin Ct</t>
  </si>
  <si>
    <t>FSV108063</t>
  </si>
  <si>
    <t>Chesapeake Crab</t>
  </si>
  <si>
    <t>854 Mill Creek Rd</t>
  </si>
  <si>
    <t>FSV108064</t>
  </si>
  <si>
    <t>Chesapeake Crab Company, Inc</t>
  </si>
  <si>
    <t>37 Carlson Cir</t>
  </si>
  <si>
    <t>FSV108065</t>
  </si>
  <si>
    <t>Chesapeake Crab and Seafood LLC</t>
  </si>
  <si>
    <t>1014 Winchester Ave</t>
  </si>
  <si>
    <t>FSV108066</t>
  </si>
  <si>
    <t>Chesapeake Culinary Center</t>
  </si>
  <si>
    <t>512 Franklin St</t>
  </si>
  <si>
    <t>FSV108067</t>
  </si>
  <si>
    <t>Chesapeake Grill</t>
  </si>
  <si>
    <t>2799 Jefferson Davis Hwy</t>
  </si>
  <si>
    <t>FSV108068</t>
  </si>
  <si>
    <t>Chesapeake Grill Inc</t>
  </si>
  <si>
    <t>913 Pulaski Hwy</t>
  </si>
  <si>
    <t>FSV108069</t>
  </si>
  <si>
    <t>Chesapeake Grille &amp; Deli LLC</t>
  </si>
  <si>
    <t>10092 Southern Maryland Blvd</t>
  </si>
  <si>
    <t>FSV108070</t>
  </si>
  <si>
    <t>Chesapeake Group</t>
  </si>
  <si>
    <t>230 Harbor Ln</t>
  </si>
  <si>
    <t>Queenstown</t>
  </si>
  <si>
    <t>FSV108071</t>
  </si>
  <si>
    <t>Chesapeake House Inc</t>
  </si>
  <si>
    <t>9918 N Kings Hwy</t>
  </si>
  <si>
    <t>FSV108072</t>
  </si>
  <si>
    <t>Chesapeake Management Group Inc</t>
  </si>
  <si>
    <t>11359 Deerfield Dr</t>
  </si>
  <si>
    <t>FSV108073</t>
  </si>
  <si>
    <t>Chesapeake Pizza</t>
  </si>
  <si>
    <t>424 Battlefield Blvd N</t>
  </si>
  <si>
    <t>FSV108074</t>
  </si>
  <si>
    <t>Chesapeake Seafood Inc</t>
  </si>
  <si>
    <t>135 Mayo Rd</t>
  </si>
  <si>
    <t>FSV108075</t>
  </si>
  <si>
    <t>Chesapeake Smokehouse</t>
  </si>
  <si>
    <t>1740 Gunwood Pl</t>
  </si>
  <si>
    <t>FSV108076</t>
  </si>
  <si>
    <t>Chesapeakes Restaurant and Event Ceter</t>
  </si>
  <si>
    <t>214 Sherlake Ln</t>
  </si>
  <si>
    <t>FSV108077</t>
  </si>
  <si>
    <t>Chesdan S Pizzaria Restaurant</t>
  </si>
  <si>
    <t>15764 S Bell Rd</t>
  </si>
  <si>
    <t>FSV108078</t>
  </si>
  <si>
    <t>Cheshire Crab, LLC</t>
  </si>
  <si>
    <t>1701 Poplar Ridge Rd</t>
  </si>
  <si>
    <t>FSV108079</t>
  </si>
  <si>
    <t>Cheshire Pizza &amp; Restaurant</t>
  </si>
  <si>
    <t>133 Highland Ave</t>
  </si>
  <si>
    <t>FSV108080</t>
  </si>
  <si>
    <t>Cheshire Restaurant Assoc</t>
  </si>
  <si>
    <t>1824 Cheshire Bridge Rd Ne</t>
  </si>
  <si>
    <t>FSV108081</t>
  </si>
  <si>
    <t>Cheshire Village Pizza</t>
  </si>
  <si>
    <t>9 Ashuelot St</t>
  </si>
  <si>
    <t>FSV108082</t>
  </si>
  <si>
    <t>Chesley Ruff</t>
  </si>
  <si>
    <t>205 S Davis Ave # 61</t>
  </si>
  <si>
    <t>FSV108083</t>
  </si>
  <si>
    <t>Chesley S Food Concessions</t>
  </si>
  <si>
    <t>294 Adelaide St</t>
  </si>
  <si>
    <t>FSV108084</t>
  </si>
  <si>
    <t>Chesley's Pizza</t>
  </si>
  <si>
    <t>2122 Us Route 3</t>
  </si>
  <si>
    <t>FSV108085</t>
  </si>
  <si>
    <t>Chesnie's Cafe</t>
  </si>
  <si>
    <t>FSV108086</t>
  </si>
  <si>
    <t>Chesnut Hill Coffee Company</t>
  </si>
  <si>
    <t>FSV108087</t>
  </si>
  <si>
    <t>Chess Chili Dog Express LLC</t>
  </si>
  <si>
    <t>329 Nw 4th St</t>
  </si>
  <si>
    <t>FSV108088</t>
  </si>
  <si>
    <t>Chess House Cafe</t>
  </si>
  <si>
    <t>2869 Cape Hope Way</t>
  </si>
  <si>
    <t>FSV108089</t>
  </si>
  <si>
    <t>Chess' Pizza</t>
  </si>
  <si>
    <t>66 E Main St</t>
  </si>
  <si>
    <t>FSV108090</t>
  </si>
  <si>
    <t>Chesseburger</t>
  </si>
  <si>
    <t>FSV108091</t>
  </si>
  <si>
    <t>Chessie's</t>
  </si>
  <si>
    <t>3875 Old Town Rd</t>
  </si>
  <si>
    <t>Huntingtown</t>
  </si>
  <si>
    <t>FSV108092</t>
  </si>
  <si>
    <t>Chessmasters LLC</t>
  </si>
  <si>
    <t>414 S 323rd St Apt K1</t>
  </si>
  <si>
    <t>FSV108093</t>
  </si>
  <si>
    <t>Chessmen Inc</t>
  </si>
  <si>
    <t>1082 Us Highway 46</t>
  </si>
  <si>
    <t>FSV108094</t>
  </si>
  <si>
    <t>Chessmen's Grill</t>
  </si>
  <si>
    <t>FSV108095</t>
  </si>
  <si>
    <t>Chessmens Pizza</t>
  </si>
  <si>
    <t>FSV108096</t>
  </si>
  <si>
    <t>Chestand's Family Bbq Catering &amp; Manufac</t>
  </si>
  <si>
    <t>18300 Willow Oak Ln</t>
  </si>
  <si>
    <t>FSV108097</t>
  </si>
  <si>
    <t>Chester A Damon</t>
  </si>
  <si>
    <t>40 Young America Rd</t>
  </si>
  <si>
    <t>FSV108098</t>
  </si>
  <si>
    <t>Chester Bennett</t>
  </si>
  <si>
    <t>6275 Us Highway 40</t>
  </si>
  <si>
    <t>FSV108099</t>
  </si>
  <si>
    <t>Chester Cab Pizza</t>
  </si>
  <si>
    <t>707 Park Ave</t>
  </si>
  <si>
    <t>FSV108100</t>
  </si>
  <si>
    <t>Chester Chicken</t>
  </si>
  <si>
    <t>2931 E Gila Ridge Rd</t>
  </si>
  <si>
    <t>FSV108101</t>
  </si>
  <si>
    <t>420 N 1st St</t>
  </si>
  <si>
    <t>FSV108102</t>
  </si>
  <si>
    <t>Chester Diner</t>
  </si>
  <si>
    <t>65 Brookside Ave</t>
  </si>
  <si>
    <t>FSV108103</t>
  </si>
  <si>
    <t>Chester Foods</t>
  </si>
  <si>
    <t>2480 Callahan Rd</t>
  </si>
  <si>
    <t>South Vienna</t>
  </si>
  <si>
    <t>FSV108104</t>
  </si>
  <si>
    <t>Chester Fried Chicken</t>
  </si>
  <si>
    <t>13803 W County Road B</t>
  </si>
  <si>
    <t>FSV108105</t>
  </si>
  <si>
    <t>1449 Boston Ave</t>
  </si>
  <si>
    <t>FSV108106</t>
  </si>
  <si>
    <t>2102 S Dort Hwy</t>
  </si>
  <si>
    <t>FSV108107</t>
  </si>
  <si>
    <t>2802 Altama Ave</t>
  </si>
  <si>
    <t>FSV108108</t>
  </si>
  <si>
    <t>Chester Halal Fried Chicken</t>
  </si>
  <si>
    <t>497 Lalor St</t>
  </si>
  <si>
    <t>FSV108109</t>
  </si>
  <si>
    <t>Chester Hills Diner</t>
  </si>
  <si>
    <t>65 Us Highway 206 N</t>
  </si>
  <si>
    <t>FSV108110</t>
  </si>
  <si>
    <t>Chester Hunan Inc</t>
  </si>
  <si>
    <t>12611 Chillicothe Rd</t>
  </si>
  <si>
    <t>FSV108111</t>
  </si>
  <si>
    <t>Chester Junction Grille &amp; Bar</t>
  </si>
  <si>
    <t>11931 Centre St</t>
  </si>
  <si>
    <t>FSV108112</t>
  </si>
  <si>
    <t>Chester McDoogan Restaurant Group, LLC</t>
  </si>
  <si>
    <t>888 Bluebird Canyon Dr</t>
  </si>
  <si>
    <t>FSV108113</t>
  </si>
  <si>
    <t>Chester Oehme Sons Inc</t>
  </si>
  <si>
    <t>25 Patton Rd</t>
  </si>
  <si>
    <t>FSV108114</t>
  </si>
  <si>
    <t>Chester Pancakes, Inc.</t>
  </si>
  <si>
    <t>12251 Bermuda Crossroad Ln</t>
  </si>
  <si>
    <t>FSV108115</t>
  </si>
  <si>
    <t>Chester Pike's Galley</t>
  </si>
  <si>
    <t>2336 Us Hwy 1</t>
  </si>
  <si>
    <t>North Sullivan</t>
  </si>
  <si>
    <t>FSV108116</t>
  </si>
  <si>
    <t>Chester Pizzeria</t>
  </si>
  <si>
    <t>34 E 7th St</t>
  </si>
  <si>
    <t>FSV108117</t>
  </si>
  <si>
    <t>Chester S Chicken</t>
  </si>
  <si>
    <t>467 Main St</t>
  </si>
  <si>
    <t>FSV108118</t>
  </si>
  <si>
    <t>Chester West Hero</t>
  </si>
  <si>
    <t>230 W Market St</t>
  </si>
  <si>
    <t>FSV108119</t>
  </si>
  <si>
    <t>Chester's</t>
  </si>
  <si>
    <t>2129 Washington Rd</t>
  </si>
  <si>
    <t>FSV108120</t>
  </si>
  <si>
    <t>Chester's Barbecue</t>
  </si>
  <si>
    <t>941 Poquonnock Rd</t>
  </si>
  <si>
    <t>FSV108121</t>
  </si>
  <si>
    <t>Chester's Barbecue LLC</t>
  </si>
  <si>
    <t>33 Crossbow Ln</t>
  </si>
  <si>
    <t>FSV108122</t>
  </si>
  <si>
    <t>Chester's Barbecue of Clinton, LLC</t>
  </si>
  <si>
    <t>10 W Main St</t>
  </si>
  <si>
    <t>FSV108123</t>
  </si>
  <si>
    <t>Chester's Barbecue, L.L.C.</t>
  </si>
  <si>
    <t>943 Poquonnock Rd</t>
  </si>
  <si>
    <t>FSV108124</t>
  </si>
  <si>
    <t>Chester's Barbeque</t>
  </si>
  <si>
    <t>547 Veterans Pkwy</t>
  </si>
  <si>
    <t>FSV108125</t>
  </si>
  <si>
    <t>Chester's Bbq &amp; Pizza</t>
  </si>
  <si>
    <t>33875 La Highway 16</t>
  </si>
  <si>
    <t>FSV108126</t>
  </si>
  <si>
    <t>Chester's Cafe Walnut Square</t>
  </si>
  <si>
    <t>555 Pierce St Apt 1523</t>
  </si>
  <si>
    <t>FSV108127</t>
  </si>
  <si>
    <t>Chester's Chicken</t>
  </si>
  <si>
    <t>120 E Mason St</t>
  </si>
  <si>
    <t>FSV108128</t>
  </si>
  <si>
    <t>1402 W 2nd St</t>
  </si>
  <si>
    <t>FSV108129</t>
  </si>
  <si>
    <t>171 Valley St</t>
  </si>
  <si>
    <t>Caddo Valley</t>
  </si>
  <si>
    <t>FSV108130</t>
  </si>
  <si>
    <t>2460 Pinson Valley Pkwy</t>
  </si>
  <si>
    <t>FSV108131</t>
  </si>
  <si>
    <t>2974 Lenwood Rd</t>
  </si>
  <si>
    <t>FSV108132</t>
  </si>
  <si>
    <t>319 Deer Head Cove Rd</t>
  </si>
  <si>
    <t>FSV108133</t>
  </si>
  <si>
    <t>3300 Highway 391 N</t>
  </si>
  <si>
    <t>FSV108134</t>
  </si>
  <si>
    <t>3645 Stone Creek Cir Sw</t>
  </si>
  <si>
    <t>FSV108135</t>
  </si>
  <si>
    <t>420 W Main St</t>
  </si>
  <si>
    <t>FSV108136</t>
  </si>
  <si>
    <t>901 E Market St</t>
  </si>
  <si>
    <t>FSV108137</t>
  </si>
  <si>
    <t>914 N Douglass St</t>
  </si>
  <si>
    <t>FSV108138</t>
  </si>
  <si>
    <t>FSV108139</t>
  </si>
  <si>
    <t>Chester's Chicken &amp; Hunt Brothers Pizza</t>
  </si>
  <si>
    <t>2130 E King St</t>
  </si>
  <si>
    <t>FSV108140</t>
  </si>
  <si>
    <t>Chester's Chicken Restaurants</t>
  </si>
  <si>
    <t>1333 Us Highway 283 N</t>
  </si>
  <si>
    <t>Baird</t>
  </si>
  <si>
    <t>FSV108141</t>
  </si>
  <si>
    <t>Chester's Fried Chicken</t>
  </si>
  <si>
    <t>100 Love Industrial Dr</t>
  </si>
  <si>
    <t>FSV108142</t>
  </si>
  <si>
    <t>1041 Nw Washington Ave</t>
  </si>
  <si>
    <t>FSV108143</t>
  </si>
  <si>
    <t>3875 Charleston Rd</t>
  </si>
  <si>
    <t>FSV108144</t>
  </si>
  <si>
    <t>4400 S 22nd Ave E</t>
  </si>
  <si>
    <t>FSV108145</t>
  </si>
  <si>
    <t>8120 Woodville Hwy</t>
  </si>
  <si>
    <t>FSV108146</t>
  </si>
  <si>
    <t>Chester's Hamburger Co Ltd</t>
  </si>
  <si>
    <t>16609 San Pedro Ave</t>
  </si>
  <si>
    <t>FSV108147</t>
  </si>
  <si>
    <t>621 Pat Booker Rd</t>
  </si>
  <si>
    <t>FSV108148</t>
  </si>
  <si>
    <t>9980 W Ih 10</t>
  </si>
  <si>
    <t>FSV108149</t>
  </si>
  <si>
    <t>Chester's Hometown, Inc.</t>
  </si>
  <si>
    <t>429 W Main St</t>
  </si>
  <si>
    <t>John Day</t>
  </si>
  <si>
    <t>FSV108150</t>
  </si>
  <si>
    <t>Chester's International, LLC</t>
  </si>
  <si>
    <t>600 E Park St</t>
  </si>
  <si>
    <t>FSV108151</t>
  </si>
  <si>
    <t>Chester's Keys Corp.</t>
  </si>
  <si>
    <t>100 Sw Paar Dr</t>
  </si>
  <si>
    <t>FSV108152</t>
  </si>
  <si>
    <t>Chester's Kitchen &amp; Bar, LLC</t>
  </si>
  <si>
    <t>5151 Edina Industrial Blvd Ste 675</t>
  </si>
  <si>
    <t>FSV108153</t>
  </si>
  <si>
    <t>Chester's Place</t>
  </si>
  <si>
    <t>110 Fairgrounds Pl</t>
  </si>
  <si>
    <t>FSV108154</t>
  </si>
  <si>
    <t>Chester's Premier</t>
  </si>
  <si>
    <t>2104 Veasley St</t>
  </si>
  <si>
    <t>FSV108155</t>
  </si>
  <si>
    <t>Chester's Restaurant</t>
  </si>
  <si>
    <t>102 Putnam Pike</t>
  </si>
  <si>
    <t>FSV108156</t>
  </si>
  <si>
    <t>Chester's Restaurant &amp; Bar, Inc.</t>
  </si>
  <si>
    <t>104 Floral Blvd</t>
  </si>
  <si>
    <t>FSV108157</t>
  </si>
  <si>
    <t>Chester's Smokehouse</t>
  </si>
  <si>
    <t>62 Vandenburgh Ave</t>
  </si>
  <si>
    <t>FSV108158</t>
  </si>
  <si>
    <t>Chester's Smokehouse LLC</t>
  </si>
  <si>
    <t>15 Watervliet Ave</t>
  </si>
  <si>
    <t>FSV108159</t>
  </si>
  <si>
    <t>Chester, Dade</t>
  </si>
  <si>
    <t>FSV108160</t>
  </si>
  <si>
    <t>524 W 4500 S</t>
  </si>
  <si>
    <t>FSV108161</t>
  </si>
  <si>
    <t>Chesterfield American Legion Post</t>
  </si>
  <si>
    <t>777 Spirit Of Saint Louis Blvd</t>
  </si>
  <si>
    <t>FSV108162</t>
  </si>
  <si>
    <t>Chesterfield Athletic Club</t>
  </si>
  <si>
    <t>16625 Swingley Ridge Rd</t>
  </si>
  <si>
    <t>FSV108163</t>
  </si>
  <si>
    <t>Chesterfield Good Times Food &amp; Drink, Inc.</t>
  </si>
  <si>
    <t>181 Ardmore Dr</t>
  </si>
  <si>
    <t>FSV108164</t>
  </si>
  <si>
    <t>Chesterfield High Concession</t>
  </si>
  <si>
    <t>401 N Page St</t>
  </si>
  <si>
    <t>FSV108165</t>
  </si>
  <si>
    <t>Chesterfield House</t>
  </si>
  <si>
    <t>3112 Chesterfield Ave</t>
  </si>
  <si>
    <t>FSV108166</t>
  </si>
  <si>
    <t>Chesterfield Management Inc</t>
  </si>
  <si>
    <t>340 W Deerfield Rd</t>
  </si>
  <si>
    <t>FSV108167</t>
  </si>
  <si>
    <t>Chesterfield Products Inc</t>
  </si>
  <si>
    <t>FSV108168</t>
  </si>
  <si>
    <t>Chesterfield Restaurant</t>
  </si>
  <si>
    <t>FSV108169</t>
  </si>
  <si>
    <t>Chesterfield Valley Pizza</t>
  </si>
  <si>
    <t>2224 Dunhill Way Ct</t>
  </si>
  <si>
    <t>FSV108170</t>
  </si>
  <si>
    <t>Chesterfield's Pub</t>
  </si>
  <si>
    <t>220 That Way St</t>
  </si>
  <si>
    <t>FSV108171</t>
  </si>
  <si>
    <t>Chesterfield's Tuscan Oven</t>
  </si>
  <si>
    <t>308 Leonard St</t>
  </si>
  <si>
    <t>FSV108172</t>
  </si>
  <si>
    <t>Chesterfield, Inc</t>
  </si>
  <si>
    <t>115 Maple Grove Ln</t>
  </si>
  <si>
    <t>FSV108173</t>
  </si>
  <si>
    <t>Chesters</t>
  </si>
  <si>
    <t>FSV108174</t>
  </si>
  <si>
    <t>1208 E Andrews Ave</t>
  </si>
  <si>
    <t>Vance</t>
  </si>
  <si>
    <t>FSV108175</t>
  </si>
  <si>
    <t>4800 Highway 65 S</t>
  </si>
  <si>
    <t>FSV108176</t>
  </si>
  <si>
    <t>906 Sally St</t>
  </si>
  <si>
    <t>FSV108177</t>
  </si>
  <si>
    <t>Chesters Bbq</t>
  </si>
  <si>
    <t>270 Highway 165</t>
  </si>
  <si>
    <t>FSV108178</t>
  </si>
  <si>
    <t>Chesters Cheesecakes</t>
  </si>
  <si>
    <t>346 Gravity Rd</t>
  </si>
  <si>
    <t>FSV108179</t>
  </si>
  <si>
    <t>Chesters Chicken</t>
  </si>
  <si>
    <t>1741 N State Highway 121</t>
  </si>
  <si>
    <t>FSV108180</t>
  </si>
  <si>
    <t>FSV108181</t>
  </si>
  <si>
    <t>3371 Lamar Ave</t>
  </si>
  <si>
    <t>FSV108182</t>
  </si>
  <si>
    <t>4221 N Interstate 27</t>
  </si>
  <si>
    <t>FSV108183</t>
  </si>
  <si>
    <t>4800 E Highway 114</t>
  </si>
  <si>
    <t>FSV108184</t>
  </si>
  <si>
    <t>525 Tuscaloosa Rd</t>
  </si>
  <si>
    <t>FSV108185</t>
  </si>
  <si>
    <t>Chesters Chicken &amp; Subway</t>
  </si>
  <si>
    <t>3205 Five Chop Rd</t>
  </si>
  <si>
    <t>FSV108186</t>
  </si>
  <si>
    <t>Chesters Cypress Inn</t>
  </si>
  <si>
    <t>224 Azalea Dr</t>
  </si>
  <si>
    <t>Donner</t>
  </si>
  <si>
    <t>FSV108187</t>
  </si>
  <si>
    <t>Chesters Fried Chicken</t>
  </si>
  <si>
    <t>1119 Airport Fernwood Rd</t>
  </si>
  <si>
    <t>FSV108188</t>
  </si>
  <si>
    <t>1191 S 1st St</t>
  </si>
  <si>
    <t>FSV108189</t>
  </si>
  <si>
    <t>2505 E Trail St</t>
  </si>
  <si>
    <t>FSV108190</t>
  </si>
  <si>
    <t>3000 Mountain Pass Blvd</t>
  </si>
  <si>
    <t>FSV108191</t>
  </si>
  <si>
    <t>340 Longs Pond Rd</t>
  </si>
  <si>
    <t>FSV108192</t>
  </si>
  <si>
    <t>358 S 2200 W</t>
  </si>
  <si>
    <t>FSV108193</t>
  </si>
  <si>
    <t>643 S Highway 90</t>
  </si>
  <si>
    <t>FSV108194</t>
  </si>
  <si>
    <t>7005 Highway 225</t>
  </si>
  <si>
    <t>FSV108195</t>
  </si>
  <si>
    <t>Chesters Fried Chicken 5</t>
  </si>
  <si>
    <t>4135 Valley Commons Dr</t>
  </si>
  <si>
    <t>FSV108196</t>
  </si>
  <si>
    <t>Chesters Phily Grill</t>
  </si>
  <si>
    <t>2195 S Chambers Rd</t>
  </si>
  <si>
    <t>FSV108197</t>
  </si>
  <si>
    <t>Chesters Recovery Services, Inc.</t>
  </si>
  <si>
    <t>420 Carpenter Ave</t>
  </si>
  <si>
    <t>FSV108198</t>
  </si>
  <si>
    <t>Chesters Streets Finest Bbq</t>
  </si>
  <si>
    <t>1315 E Chester St</t>
  </si>
  <si>
    <t>FSV108199</t>
  </si>
  <si>
    <t>Chesters' Enterprise</t>
  </si>
  <si>
    <t>FSV108200</t>
  </si>
  <si>
    <t>Chestertown Pizzeria</t>
  </si>
  <si>
    <t>FSV108201</t>
  </si>
  <si>
    <t>48 Biltmore Ave</t>
  </si>
  <si>
    <t>FSV108202</t>
  </si>
  <si>
    <t>Chestnut Cafe</t>
  </si>
  <si>
    <t>11625 State Route 97</t>
  </si>
  <si>
    <t>Long Eddy</t>
  </si>
  <si>
    <t>FSV108203</t>
  </si>
  <si>
    <t>615 Town Square Blvd</t>
  </si>
  <si>
    <t>FSV108204</t>
  </si>
  <si>
    <t>8009 S 180th St Ste 101</t>
  </si>
  <si>
    <t>FSV108205</t>
  </si>
  <si>
    <t>Chestnut Cafe Incorporated</t>
  </si>
  <si>
    <t>50 Chestnut St</t>
  </si>
  <si>
    <t>FSV108206</t>
  </si>
  <si>
    <t>Chestnut Cafe and Eatery</t>
  </si>
  <si>
    <t>338 Passaic Ave</t>
  </si>
  <si>
    <t>FSV108207</t>
  </si>
  <si>
    <t>Chestnut Commons Viands, LLC</t>
  </si>
  <si>
    <t>5748 Olive Ave</t>
  </si>
  <si>
    <t>FSV108208</t>
  </si>
  <si>
    <t>Chestnut Corners Corp</t>
  </si>
  <si>
    <t>600 Chestnut Ave</t>
  </si>
  <si>
    <t>FSV108209</t>
  </si>
  <si>
    <t>Chestnut Deli Inc</t>
  </si>
  <si>
    <t>25 Chestnut St</t>
  </si>
  <si>
    <t>FSV108210</t>
  </si>
  <si>
    <t>Chestnut Diner</t>
  </si>
  <si>
    <t>1312 Chestnut St</t>
  </si>
  <si>
    <t>FSV108211</t>
  </si>
  <si>
    <t>2578 E Chestnut Ave</t>
  </si>
  <si>
    <t>FSV108212</t>
  </si>
  <si>
    <t>Chestnut Food Market</t>
  </si>
  <si>
    <t>812 Chestnut St</t>
  </si>
  <si>
    <t>FSV108213</t>
  </si>
  <si>
    <t>Chestnut Grill</t>
  </si>
  <si>
    <t>468 Chestnut St</t>
  </si>
  <si>
    <t>FSV108214</t>
  </si>
  <si>
    <t>Chestnut Hill Cafe</t>
  </si>
  <si>
    <t>532 W Chestnut St</t>
  </si>
  <si>
    <t>FSV108215</t>
  </si>
  <si>
    <t>Chestnut Hill Restaurant</t>
  </si>
  <si>
    <t>616 Hammond St</t>
  </si>
  <si>
    <t>FSV108216</t>
  </si>
  <si>
    <t>Chestnut Hill Restaurant and Bar, Inc</t>
  </si>
  <si>
    <t>9922 N Kings Hwy</t>
  </si>
  <si>
    <t>FSV108217</t>
  </si>
  <si>
    <t>Chestnut Inn Family Restaurant</t>
  </si>
  <si>
    <t>1402 Chestnut St</t>
  </si>
  <si>
    <t>FSV108218</t>
  </si>
  <si>
    <t>Chestnut Land Co</t>
  </si>
  <si>
    <t>23147 Fashion Dr</t>
  </si>
  <si>
    <t>FSV108219</t>
  </si>
  <si>
    <t>Chestnut Park 2 Rest Home</t>
  </si>
  <si>
    <t>84 Chestnut Park Dr</t>
  </si>
  <si>
    <t>FSV108220</t>
  </si>
  <si>
    <t>Chestnut Revival LLC</t>
  </si>
  <si>
    <t>401 Summers St</t>
  </si>
  <si>
    <t>FSV108221</t>
  </si>
  <si>
    <t>Chestnut Ridge Farms Banquet &amp; Conference Inc</t>
  </si>
  <si>
    <t>3200 E Prospect Rd # A</t>
  </si>
  <si>
    <t>FSV108222</t>
  </si>
  <si>
    <t>Chestnut Sheperd Port of Subs</t>
  </si>
  <si>
    <t>8879 N Chestnut Ave</t>
  </si>
  <si>
    <t>FSV108223</t>
  </si>
  <si>
    <t>Chestnut Street CAF</t>
  </si>
  <si>
    <t>399 Chestnut St</t>
  </si>
  <si>
    <t>FSV108224</t>
  </si>
  <si>
    <t>Chestnut Street Grille, Inc.</t>
  </si>
  <si>
    <t>8 Chestnut St</t>
  </si>
  <si>
    <t>FSV108225</t>
  </si>
  <si>
    <t>Chestnut Street Inc</t>
  </si>
  <si>
    <t>935 W 11 Mile Rd</t>
  </si>
  <si>
    <t>21.380000</t>
  </si>
  <si>
    <t>FSV108226</t>
  </si>
  <si>
    <t>Chestnut Street Investments, Inc.</t>
  </si>
  <si>
    <t>148 Derby St</t>
  </si>
  <si>
    <t>FSV108227</t>
  </si>
  <si>
    <t>Chestnut Tree &amp; Garden Tea Room</t>
  </si>
  <si>
    <t>107 W Hickory St</t>
  </si>
  <si>
    <t>FSV108228</t>
  </si>
  <si>
    <t>Chestnut Tree Cafe</t>
  </si>
  <si>
    <t>FSV108229</t>
  </si>
  <si>
    <t>Chestnuthill Diner</t>
  </si>
  <si>
    <t>FSV108230</t>
  </si>
  <si>
    <t>Chestnuts Cafe</t>
  </si>
  <si>
    <t>10 Chestnut St</t>
  </si>
  <si>
    <t>FSV108231</t>
  </si>
  <si>
    <t>Chestquehanna Family Dining, LLC</t>
  </si>
  <si>
    <t>Mahaffey</t>
  </si>
  <si>
    <t>FSV108232</t>
  </si>
  <si>
    <t>Chesty PS Pub</t>
  </si>
  <si>
    <t>104 E Mason St</t>
  </si>
  <si>
    <t>Polo</t>
  </si>
  <si>
    <t>FSV108233</t>
  </si>
  <si>
    <t>Chet &amp; Gay Simpson</t>
  </si>
  <si>
    <t>13475 Highway 73</t>
  </si>
  <si>
    <t>FSV108234</t>
  </si>
  <si>
    <t>Chet &amp; Pat's Ice Cream Parlor</t>
  </si>
  <si>
    <t>W17323 Main St</t>
  </si>
  <si>
    <t>Curtis</t>
  </si>
  <si>
    <t>FSV108235</t>
  </si>
  <si>
    <t>Chet Russell</t>
  </si>
  <si>
    <t>8709 Shrader Rd</t>
  </si>
  <si>
    <t>FSV108236</t>
  </si>
  <si>
    <t>Chet's Italian Ice, LLC</t>
  </si>
  <si>
    <t>255 Country Club Rd</t>
  </si>
  <si>
    <t>FSV108237</t>
  </si>
  <si>
    <t>Chet's Lakeside Inn Inc</t>
  </si>
  <si>
    <t>15681 County Rd 102 Ne</t>
  </si>
  <si>
    <t>Miltona</t>
  </si>
  <si>
    <t>FSV108238</t>
  </si>
  <si>
    <t>Chet's Seafood Restaurant II Inc</t>
  </si>
  <si>
    <t>3601 Highway 90</t>
  </si>
  <si>
    <t>FSV108239</t>
  </si>
  <si>
    <t>Chetak Pizza LLC</t>
  </si>
  <si>
    <t>145 Ballymeade Dr</t>
  </si>
  <si>
    <t>FSV108240</t>
  </si>
  <si>
    <t>Cheto LLC</t>
  </si>
  <si>
    <t>801 Evergreen Point Rd</t>
  </si>
  <si>
    <t>FSV108241</t>
  </si>
  <si>
    <t>Chetti's Inc</t>
  </si>
  <si>
    <t>8035 Cherokee Rd</t>
  </si>
  <si>
    <t>FSV108242</t>
  </si>
  <si>
    <t>Chettinad Indian Cuisine</t>
  </si>
  <si>
    <t>2122 Holly Hall St</t>
  </si>
  <si>
    <t>FSV108243</t>
  </si>
  <si>
    <t>2127 Highway 90 A</t>
  </si>
  <si>
    <t>FSV108244</t>
  </si>
  <si>
    <t>Chettinad Indian Restaurant</t>
  </si>
  <si>
    <t>1941 Eggert Rd</t>
  </si>
  <si>
    <t>FSV108245</t>
  </si>
  <si>
    <t>Chetto's Hot Dogs LLC</t>
  </si>
  <si>
    <t>53 S Lyons St</t>
  </si>
  <si>
    <t>FSV108246</t>
  </si>
  <si>
    <t>Cheun Hing Kitchen</t>
  </si>
  <si>
    <t>12618 101st Ave</t>
  </si>
  <si>
    <t>FSV108247</t>
  </si>
  <si>
    <t>Cheung &amp; Lan Inc</t>
  </si>
  <si>
    <t>2460 E 71st St</t>
  </si>
  <si>
    <t>FSV108248</t>
  </si>
  <si>
    <t>Cheung Hing Bbq Restaurant</t>
  </si>
  <si>
    <t>333 Grand Ave</t>
  </si>
  <si>
    <t>FSV108249</t>
  </si>
  <si>
    <t>Cheung Hing Business Group Inc</t>
  </si>
  <si>
    <t>245 El Camino Real</t>
  </si>
  <si>
    <t>FSV108250</t>
  </si>
  <si>
    <t>Cheung Hing Chinese Deli Inc</t>
  </si>
  <si>
    <t>1151 Stockton St</t>
  </si>
  <si>
    <t>FSV108251</t>
  </si>
  <si>
    <t>Cheung Hing Chinese Restaurant</t>
  </si>
  <si>
    <t>130 Wilson Ave</t>
  </si>
  <si>
    <t>FSV108252</t>
  </si>
  <si>
    <t>Cheung Hing Kitchen</t>
  </si>
  <si>
    <t>19914 Hollis Ave</t>
  </si>
  <si>
    <t>FSV108253</t>
  </si>
  <si>
    <t>225 West St</t>
  </si>
  <si>
    <t>FSV108254</t>
  </si>
  <si>
    <t>Cheung Hing Restaurant</t>
  </si>
  <si>
    <t>11460 Merrick Blvd</t>
  </si>
  <si>
    <t>FSV108255</t>
  </si>
  <si>
    <t>243 Beach 20th St</t>
  </si>
  <si>
    <t>FSV108256</t>
  </si>
  <si>
    <t>Cheung Hsi Restaurant</t>
  </si>
  <si>
    <t>8148 Baxter Ave</t>
  </si>
  <si>
    <t>FSV108257</t>
  </si>
  <si>
    <t>Cheung Lee Express Inc</t>
  </si>
  <si>
    <t>FSV108258</t>
  </si>
  <si>
    <t>Cheung Sushi Corp.</t>
  </si>
  <si>
    <t>2650 Jamacha Rd Ste 139c</t>
  </si>
  <si>
    <t>FSV108259</t>
  </si>
  <si>
    <t>Cheung Wing Restaurant</t>
  </si>
  <si>
    <t>FSV108260</t>
  </si>
  <si>
    <t>Cheung's</t>
  </si>
  <si>
    <t>133 Herlong Ave</t>
  </si>
  <si>
    <t>FSV108261</t>
  </si>
  <si>
    <t>Cheung's Garden Inc</t>
  </si>
  <si>
    <t>730 Grand Blvd Ste C</t>
  </si>
  <si>
    <t>FSV108262</t>
  </si>
  <si>
    <t>Cheung, Chow Chinese Takeout</t>
  </si>
  <si>
    <t>2011 New Haven Ave</t>
  </si>
  <si>
    <t>FSV108263</t>
  </si>
  <si>
    <t>Cheung, Miki Inc</t>
  </si>
  <si>
    <t>8032 Wiles Rd</t>
  </si>
  <si>
    <t>FSV108264</t>
  </si>
  <si>
    <t>Cheung, Tam Shek &amp; Sons Inc</t>
  </si>
  <si>
    <t>514 W Valley Blvd</t>
  </si>
  <si>
    <t>FSV108265</t>
  </si>
  <si>
    <t>Cheuy Cafe</t>
  </si>
  <si>
    <t>305 Lipan Trl</t>
  </si>
  <si>
    <t>FSV108266</t>
  </si>
  <si>
    <t>Chev &amp; Rachel's Family Diner LLC</t>
  </si>
  <si>
    <t>233 Center Ave</t>
  </si>
  <si>
    <t>FSV108267</t>
  </si>
  <si>
    <t>Cheval Mixed Grill</t>
  </si>
  <si>
    <t>4312 Cheval Blvd</t>
  </si>
  <si>
    <t>FSV108268</t>
  </si>
  <si>
    <t>Chevalier Restaurant</t>
  </si>
  <si>
    <t>28 W 53rd St</t>
  </si>
  <si>
    <t>FSV108269</t>
  </si>
  <si>
    <t>Chevelles 69</t>
  </si>
  <si>
    <t>983 Nc 69</t>
  </si>
  <si>
    <t>FSV108270</t>
  </si>
  <si>
    <t>Chevelles Bar and Grill</t>
  </si>
  <si>
    <t>19339 Schoolcraft</t>
  </si>
  <si>
    <t>FSV108271</t>
  </si>
  <si>
    <t>Chevere LLC</t>
  </si>
  <si>
    <t>5220 Kawanee Ave</t>
  </si>
  <si>
    <t>FSV108272</t>
  </si>
  <si>
    <t>Cheves, Inc.</t>
  </si>
  <si>
    <t>2222 Palo Verde Ave</t>
  </si>
  <si>
    <t>FSV108273</t>
  </si>
  <si>
    <t>Chevos Mexican Restaurant</t>
  </si>
  <si>
    <t>21749 Us Highway 18 Ste 1</t>
  </si>
  <si>
    <t>FSV108274</t>
  </si>
  <si>
    <t>Chevron Deli</t>
  </si>
  <si>
    <t>3365 Aviation Blvd</t>
  </si>
  <si>
    <t>FSV108275</t>
  </si>
  <si>
    <t>Chevron McDonalds</t>
  </si>
  <si>
    <t>4300 Osuna Rd Ne</t>
  </si>
  <si>
    <t>FSV108276</t>
  </si>
  <si>
    <t>Chevron Pit Stop 3</t>
  </si>
  <si>
    <t>1420 Paseo Verde Pkwy</t>
  </si>
  <si>
    <t>FSV108277</t>
  </si>
  <si>
    <t>Chevron Super Deli</t>
  </si>
  <si>
    <t>10801 Bridgeport Way Sw</t>
  </si>
  <si>
    <t>FSV108278</t>
  </si>
  <si>
    <t>Chevy's Fresh Mex</t>
  </si>
  <si>
    <t>4101 S Carnegie Pl</t>
  </si>
  <si>
    <t>FSV108279</t>
  </si>
  <si>
    <t>Chevy's Mexican Restaurant Inc</t>
  </si>
  <si>
    <t>12547 State Road 535</t>
  </si>
  <si>
    <t>FSV108280</t>
  </si>
  <si>
    <t>Chevy's Pizza</t>
  </si>
  <si>
    <t>115 W Clinton St</t>
  </si>
  <si>
    <t>FSV108281</t>
  </si>
  <si>
    <t>Chevy's Pizza &amp; Sports Bar</t>
  </si>
  <si>
    <t>3740 W Jefferson Blvd</t>
  </si>
  <si>
    <t>FSV108282</t>
  </si>
  <si>
    <t>Chevys Food Service of Linden, LLC</t>
  </si>
  <si>
    <t>FSV108283</t>
  </si>
  <si>
    <t>Chevys Fresh Mex</t>
  </si>
  <si>
    <t>2601 W Lake Ave Ste 8</t>
  </si>
  <si>
    <t>FSV108284</t>
  </si>
  <si>
    <t>45 Macon St</t>
  </si>
  <si>
    <t>FSV108285</t>
  </si>
  <si>
    <t>5555 Saint Louis Mills Blvd Ste 443</t>
  </si>
  <si>
    <t>FSV108286</t>
  </si>
  <si>
    <t>Chevys Fresh Mex At Brandywine, LLC</t>
  </si>
  <si>
    <t>15914 Crain Hwy</t>
  </si>
  <si>
    <t>FSV108287</t>
  </si>
  <si>
    <t>Chevys Fresh Mex LLC</t>
  </si>
  <si>
    <t>7000 Arundel Mills Cir R5</t>
  </si>
  <si>
    <t>FSV108288</t>
  </si>
  <si>
    <t>Chevys Night Club</t>
  </si>
  <si>
    <t>14145 University Ave</t>
  </si>
  <si>
    <t>FSV108289</t>
  </si>
  <si>
    <t>Chevys Restaurants LLC</t>
  </si>
  <si>
    <t>1150 S Stiles St</t>
  </si>
  <si>
    <t>FSV108290</t>
  </si>
  <si>
    <t>1180 N Plaza Dr</t>
  </si>
  <si>
    <t>FSV108291</t>
  </si>
  <si>
    <t>1201 S Hayes St Ste 101</t>
  </si>
  <si>
    <t>FSV108292</t>
  </si>
  <si>
    <t>FSV108293</t>
  </si>
  <si>
    <t>128 Vintage Way Bldg W</t>
  </si>
  <si>
    <t>FSV108294</t>
  </si>
  <si>
    <t>1305 Central Park Dr</t>
  </si>
  <si>
    <t>FSV108295</t>
  </si>
  <si>
    <t>141 Hickey Blvd</t>
  </si>
  <si>
    <t>FSV108296</t>
  </si>
  <si>
    <t>14991 Bangy Rd</t>
  </si>
  <si>
    <t>FSV108297</t>
  </si>
  <si>
    <t>157 Plaza Dr</t>
  </si>
  <si>
    <t>FSV108298</t>
  </si>
  <si>
    <t>1700 Standiford Ave</t>
  </si>
  <si>
    <t>FSV108299</t>
  </si>
  <si>
    <t>1730 Travis Blvd</t>
  </si>
  <si>
    <t>FSV108300</t>
  </si>
  <si>
    <t>1890 Powell St</t>
  </si>
  <si>
    <t>FSV108301</t>
  </si>
  <si>
    <t>1919 Douglas Blvd</t>
  </si>
  <si>
    <t>FSV108302</t>
  </si>
  <si>
    <t>1951 Nw 185th Ave</t>
  </si>
  <si>
    <t>FSV108303</t>
  </si>
  <si>
    <t>2100 Grass Valley Hwy</t>
  </si>
  <si>
    <t>FSV108304</t>
  </si>
  <si>
    <t>24 4th St</t>
  </si>
  <si>
    <t>FSV108305</t>
  </si>
  <si>
    <t>243 W 42nd St</t>
  </si>
  <si>
    <t>FSV108306</t>
  </si>
  <si>
    <t>2801 S Louise Ave</t>
  </si>
  <si>
    <t>FSV108307</t>
  </si>
  <si>
    <t>3052 Gate House Plz</t>
  </si>
  <si>
    <t>FSV108308</t>
  </si>
  <si>
    <t>3101 Garrity Way</t>
  </si>
  <si>
    <t>FSV108309</t>
  </si>
  <si>
    <t>31100 Courthouse Dr</t>
  </si>
  <si>
    <t>FSV108310</t>
  </si>
  <si>
    <t>365 Route 3</t>
  </si>
  <si>
    <t>FSV108311</t>
  </si>
  <si>
    <t>4315 Ne Thurston Way</t>
  </si>
  <si>
    <t>FSV108312</t>
  </si>
  <si>
    <t>4551 Mills Cir</t>
  </si>
  <si>
    <t>FSV108313</t>
  </si>
  <si>
    <t>5305 Almaden Expy</t>
  </si>
  <si>
    <t>FSV108314</t>
  </si>
  <si>
    <t>FSV108315</t>
  </si>
  <si>
    <t>FSV108316</t>
  </si>
  <si>
    <t>6604 Lonetree Blvd</t>
  </si>
  <si>
    <t>FSV108317</t>
  </si>
  <si>
    <t>FSV108318</t>
  </si>
  <si>
    <t>701 N San Fernando Blvd</t>
  </si>
  <si>
    <t>FSV108319</t>
  </si>
  <si>
    <t>7401 Laguna Blvd Ste 100</t>
  </si>
  <si>
    <t>FSV108320</t>
  </si>
  <si>
    <t>7511 Greenbelt Rd</t>
  </si>
  <si>
    <t>FSV108321</t>
  </si>
  <si>
    <t>8191 Nw 12th St</t>
  </si>
  <si>
    <t>FSV108322</t>
  </si>
  <si>
    <t>8440 Murray Ave</t>
  </si>
  <si>
    <t>FSV108323</t>
  </si>
  <si>
    <t>Chevys Restaurants, LLC</t>
  </si>
  <si>
    <t>511 Coleman Ave</t>
  </si>
  <si>
    <t>FSV108324</t>
  </si>
  <si>
    <t>Chevys, Inc.</t>
  </si>
  <si>
    <t>100 N Sykes Creek Pkwy</t>
  </si>
  <si>
    <t>FSV108325</t>
  </si>
  <si>
    <t>296 Ga Highway 49</t>
  </si>
  <si>
    <t>FSV108326</t>
  </si>
  <si>
    <t>9301 Tampa Ave Unit 22</t>
  </si>
  <si>
    <t>FSV108327</t>
  </si>
  <si>
    <t>Chevysfresh Mexican Restaurant</t>
  </si>
  <si>
    <t>2251 Killebrew Dr</t>
  </si>
  <si>
    <t>FSV108328</t>
  </si>
  <si>
    <t>Chew 'n Chat Cafe, LLC</t>
  </si>
  <si>
    <t>1005 W Mount Dr</t>
  </si>
  <si>
    <t>FSV108329</t>
  </si>
  <si>
    <t>Chew Chew Cafe &amp; Candy</t>
  </si>
  <si>
    <t>8102 Railroad Ave Se</t>
  </si>
  <si>
    <t>FSV108330</t>
  </si>
  <si>
    <t>Chew Chew Concessions</t>
  </si>
  <si>
    <t>18 Childs Ave</t>
  </si>
  <si>
    <t>FSV108331</t>
  </si>
  <si>
    <t>Chew Chew Deli</t>
  </si>
  <si>
    <t>109 Buffalo St</t>
  </si>
  <si>
    <t>FSV108332</t>
  </si>
  <si>
    <t>Chew Chew Pizzeria</t>
  </si>
  <si>
    <t>38 Chatham Rd</t>
  </si>
  <si>
    <t>FSV108333</t>
  </si>
  <si>
    <t>Chew Chews, Inc.</t>
  </si>
  <si>
    <t>971 Main St S</t>
  </si>
  <si>
    <t>FSV108334</t>
  </si>
  <si>
    <t>Chew House</t>
  </si>
  <si>
    <t>2701 Candler Rd</t>
  </si>
  <si>
    <t>FSV108335</t>
  </si>
  <si>
    <t>Chew Investments Inc</t>
  </si>
  <si>
    <t>2880 Sw 4th Ave Ste 15</t>
  </si>
  <si>
    <t>FSV108336</t>
  </si>
  <si>
    <t>Chew Noodle Bar</t>
  </si>
  <si>
    <t>918 S Magnolia Ave</t>
  </si>
  <si>
    <t>FSV108337</t>
  </si>
  <si>
    <t>Chew Pizza LLC</t>
  </si>
  <si>
    <t>5576 State Road 50</t>
  </si>
  <si>
    <t>FSV108338</t>
  </si>
  <si>
    <t>Chew Young Roo</t>
  </si>
  <si>
    <t>7050 Terminal Sq Ste 213</t>
  </si>
  <si>
    <t>FSV108339</t>
  </si>
  <si>
    <t>Chew and Chat Restaurant</t>
  </si>
  <si>
    <t>1020 Mill St</t>
  </si>
  <si>
    <t>FSV108340</t>
  </si>
  <si>
    <t>Chew's West Restaurant</t>
  </si>
  <si>
    <t>2509 E 2nd St</t>
  </si>
  <si>
    <t>FSV108341</t>
  </si>
  <si>
    <t>Chew-Chew Inc</t>
  </si>
  <si>
    <t>355 Bridge St Ste 1a</t>
  </si>
  <si>
    <t>FSV108342</t>
  </si>
  <si>
    <t>Chewse, Inc.</t>
  </si>
  <si>
    <t>1252 Howard St</t>
  </si>
  <si>
    <t>FSV108343</t>
  </si>
  <si>
    <t>Chewy Boba Co</t>
  </si>
  <si>
    <t>4250 Alafaya Trl</t>
  </si>
  <si>
    <t>FSV108344</t>
  </si>
  <si>
    <t>Chewy Boba Company</t>
  </si>
  <si>
    <t>2572 E Fowler Ave</t>
  </si>
  <si>
    <t>FSV108345</t>
  </si>
  <si>
    <t>Chewy Deli Inc</t>
  </si>
  <si>
    <t>14602 45th Ave</t>
  </si>
  <si>
    <t>FSV108346</t>
  </si>
  <si>
    <t>Chewy Inc.</t>
  </si>
  <si>
    <t>3611 14th Ave Ste 407</t>
  </si>
  <si>
    <t>FSV108347</t>
  </si>
  <si>
    <t>Chewy Suz Baking &amp; Catering Co.</t>
  </si>
  <si>
    <t>10861 Nw 46th Dr</t>
  </si>
  <si>
    <t>FSV108348</t>
  </si>
  <si>
    <t>Chewy's Cafe</t>
  </si>
  <si>
    <t>11150 International Dr</t>
  </si>
  <si>
    <t>FSV108349</t>
  </si>
  <si>
    <t>Chewy's Kitchen LLC</t>
  </si>
  <si>
    <t>1009 S 3rd St</t>
  </si>
  <si>
    <t>FSV108350</t>
  </si>
  <si>
    <t>Chewy's Smokin' Bbq LLC</t>
  </si>
  <si>
    <t>358 Mclaurin Rd</t>
  </si>
  <si>
    <t>FSV108351</t>
  </si>
  <si>
    <t>Chewys Barbeque</t>
  </si>
  <si>
    <t>3424 Two Notch Rd</t>
  </si>
  <si>
    <t>FSV108352</t>
  </si>
  <si>
    <t>Chewys Chuck Wagon</t>
  </si>
  <si>
    <t>437 Spicer St</t>
  </si>
  <si>
    <t>FSV108353</t>
  </si>
  <si>
    <t>Chewzy Dogs, LLC</t>
  </si>
  <si>
    <t>1381 Farmdale Rd</t>
  </si>
  <si>
    <t>FSV108354</t>
  </si>
  <si>
    <t>Cheyenne Bbq</t>
  </si>
  <si>
    <t>107 N Delaware St</t>
  </si>
  <si>
    <t>Red River County</t>
  </si>
  <si>
    <t>FSV108355</t>
  </si>
  <si>
    <t>Cheyenne Crossing Store</t>
  </si>
  <si>
    <t>21417 Us Highway 14a</t>
  </si>
  <si>
    <t>Lead</t>
  </si>
  <si>
    <t>FSV108356</t>
  </si>
  <si>
    <t>Cheyenne Food Corp</t>
  </si>
  <si>
    <t>6870 W Cheyenne Ave</t>
  </si>
  <si>
    <t>24.520000</t>
  </si>
  <si>
    <t>FSV108357</t>
  </si>
  <si>
    <t>Cheyenne Food Services Inc</t>
  </si>
  <si>
    <t>1250 S Main St</t>
  </si>
  <si>
    <t>FSV108358</t>
  </si>
  <si>
    <t>Cheyenne Industries, Inc</t>
  </si>
  <si>
    <t>FSV108359</t>
  </si>
  <si>
    <t>Cheyenne Point</t>
  </si>
  <si>
    <t>2155 E Cheyenne Ave</t>
  </si>
  <si>
    <t>FSV108360</t>
  </si>
  <si>
    <t>Cheyenne Restaurant Group LLC</t>
  </si>
  <si>
    <t>1600 Central Ave</t>
  </si>
  <si>
    <t>FSV108361</t>
  </si>
  <si>
    <t>Cheyenne Tortilla Factory</t>
  </si>
  <si>
    <t>2706 S Greeley Hwy</t>
  </si>
  <si>
    <t>FSV108362</t>
  </si>
  <si>
    <t>Chez Alain Inc</t>
  </si>
  <si>
    <t>2046 Adam Clayton Powell Jr Blvd</t>
  </si>
  <si>
    <t>FSV108363</t>
  </si>
  <si>
    <t>Chez Alexander Mediterranean Bistro</t>
  </si>
  <si>
    <t>5121 Busineca Ctr Dr 10 Ste 100</t>
  </si>
  <si>
    <t>FSV108364</t>
  </si>
  <si>
    <t>Chez Ali Inc.</t>
  </si>
  <si>
    <t>2410 S Colorado Blvd</t>
  </si>
  <si>
    <t>FSV108365</t>
  </si>
  <si>
    <t>Chez Alice of Bordentown Deli &amp; Cafe</t>
  </si>
  <si>
    <t>353 Farnsworth Ave</t>
  </si>
  <si>
    <t>FSV108366</t>
  </si>
  <si>
    <t>Chez Amavida LLC</t>
  </si>
  <si>
    <t>2997 W 10th St</t>
  </si>
  <si>
    <t>FSV108367</t>
  </si>
  <si>
    <t>Chez Angele Restaurant</t>
  </si>
  <si>
    <t>385 E 152nd St</t>
  </si>
  <si>
    <t>FSV108368</t>
  </si>
  <si>
    <t>Chez Beignets, Inc.</t>
  </si>
  <si>
    <t>10623 Bellaire Blvd C100</t>
  </si>
  <si>
    <t>FSV108369</t>
  </si>
  <si>
    <t>Chez Boet</t>
  </si>
  <si>
    <t>FSV108370</t>
  </si>
  <si>
    <t>Chez Cafe LLC</t>
  </si>
  <si>
    <t>1631 S Cypress Rd</t>
  </si>
  <si>
    <t>FSV108371</t>
  </si>
  <si>
    <t>Chez Caffe Inc</t>
  </si>
  <si>
    <t>127 W College St</t>
  </si>
  <si>
    <t>FSV108372</t>
  </si>
  <si>
    <t>Chez Carla LLC</t>
  </si>
  <si>
    <t>200 Pine St Ste 180</t>
  </si>
  <si>
    <t>FSV108373</t>
  </si>
  <si>
    <t>Chez Carline Caribbean Cuisin E</t>
  </si>
  <si>
    <t>855 Washington St</t>
  </si>
  <si>
    <t>FSV108374</t>
  </si>
  <si>
    <t>Chez Chantal Inc.</t>
  </si>
  <si>
    <t>305 Central Ave</t>
  </si>
  <si>
    <t>FSV108375</t>
  </si>
  <si>
    <t>Chez Christine Caribbean Take-Out Restau</t>
  </si>
  <si>
    <t>2566 N State Road 7</t>
  </si>
  <si>
    <t>FSV108376</t>
  </si>
  <si>
    <t>Chez Claudine</t>
  </si>
  <si>
    <t>721 7th St</t>
  </si>
  <si>
    <t>FSV108377</t>
  </si>
  <si>
    <t>Chez Coby Restaurant LLC</t>
  </si>
  <si>
    <t>FSV108378</t>
  </si>
  <si>
    <t>Chez Dada Restaurant Inc.</t>
  </si>
  <si>
    <t>9530 Nw 24th Ct</t>
  </si>
  <si>
    <t>FSV108379</t>
  </si>
  <si>
    <t>Chez Danial LLC</t>
  </si>
  <si>
    <t>2705 South Ave</t>
  </si>
  <si>
    <t>FSV108380</t>
  </si>
  <si>
    <t>Chez Delisay Catering LLC</t>
  </si>
  <si>
    <t>1791 W Greenleaf Ave Unit A</t>
  </si>
  <si>
    <t>FSV108381</t>
  </si>
  <si>
    <t>Chez Denise Seafood &amp; Catering</t>
  </si>
  <si>
    <t>1937 Woodchuck Way</t>
  </si>
  <si>
    <t>FSV108382</t>
  </si>
  <si>
    <t>Chez Derve Catering, LLC</t>
  </si>
  <si>
    <t>3924 Shasta St Ste 2</t>
  </si>
  <si>
    <t>FSV108383</t>
  </si>
  <si>
    <t>Chez Dominique Restaurant</t>
  </si>
  <si>
    <t>4 Bedford Ave</t>
  </si>
  <si>
    <t>FSV108384</t>
  </si>
  <si>
    <t>Chez Elda Take Out Restaurant</t>
  </si>
  <si>
    <t>544 E Gateway Blvd Ste 4</t>
  </si>
  <si>
    <t>FSV108385</t>
  </si>
  <si>
    <t>Chez Elle</t>
  </si>
  <si>
    <t>1715 Summit St</t>
  </si>
  <si>
    <t>FSV108386</t>
  </si>
  <si>
    <t>Chez Fonfon, Inc</t>
  </si>
  <si>
    <t>2007 11th Ave S</t>
  </si>
  <si>
    <t>FSV108387</t>
  </si>
  <si>
    <t>Chez Gaby Restaurant</t>
  </si>
  <si>
    <t>4013 Broadway</t>
  </si>
  <si>
    <t>FSV108388</t>
  </si>
  <si>
    <t>Chez Gourmet Catering, Inc</t>
  </si>
  <si>
    <t>1716 Corporate Dr</t>
  </si>
  <si>
    <t>FSV108389</t>
  </si>
  <si>
    <t>Chez Guy Co</t>
  </si>
  <si>
    <t>6520 Pembroke Rd</t>
  </si>
  <si>
    <t>FSV108390</t>
  </si>
  <si>
    <t>Chez Guy French Bistro LLC</t>
  </si>
  <si>
    <t>188 Furse Lakes Cir G8</t>
  </si>
  <si>
    <t>FSV108391</t>
  </si>
  <si>
    <t>Chez Guyto Take Out Restaurant</t>
  </si>
  <si>
    <t>FSV108392</t>
  </si>
  <si>
    <t>Chez Hareg Cafe, LLC</t>
  </si>
  <si>
    <t>5245 Duke St</t>
  </si>
  <si>
    <t>FSV108393</t>
  </si>
  <si>
    <t>Chez Hay Catering Inc</t>
  </si>
  <si>
    <t>210 N 14th St Ste 1</t>
  </si>
  <si>
    <t>FSV108394</t>
  </si>
  <si>
    <t>Chez Jacky Brighton LLC</t>
  </si>
  <si>
    <t>1414 Commonwealth Ave</t>
  </si>
  <si>
    <t>FSV108395</t>
  </si>
  <si>
    <t>Chez Jacqueline Restaurant</t>
  </si>
  <si>
    <t>114 E Bridge St</t>
  </si>
  <si>
    <t>FSV108396</t>
  </si>
  <si>
    <t>Chez Jacques Vipre Inc</t>
  </si>
  <si>
    <t>FSV108397</t>
  </si>
  <si>
    <t>Chez Janine LLC</t>
  </si>
  <si>
    <t>330 E 38th St Apt 36j</t>
  </si>
  <si>
    <t>FSV108398</t>
  </si>
  <si>
    <t>Chez Jose West</t>
  </si>
  <si>
    <t>8502 Sw Terwilliger Blvd</t>
  </si>
  <si>
    <t>FSV108399</t>
  </si>
  <si>
    <t>Chez Josephine Ltd</t>
  </si>
  <si>
    <t>414 W 42nd St Frnt A</t>
  </si>
  <si>
    <t>FSV108400</t>
  </si>
  <si>
    <t>Chez L'Epicier</t>
  </si>
  <si>
    <t>288 S County Rd</t>
  </si>
  <si>
    <t>FSV108401</t>
  </si>
  <si>
    <t>Chez Le Bear Restaurant</t>
  </si>
  <si>
    <t>FSV108402</t>
  </si>
  <si>
    <t>Chez Le Bebe</t>
  </si>
  <si>
    <t>114 Ne 54th St</t>
  </si>
  <si>
    <t>FSV108403</t>
  </si>
  <si>
    <t>Chez Le Bebe Restaurant</t>
  </si>
  <si>
    <t>9267 Sw 157th Path</t>
  </si>
  <si>
    <t>FSV108404</t>
  </si>
  <si>
    <t>Chez Lele, LLC</t>
  </si>
  <si>
    <t>2120 Ocean Park Blvd</t>
  </si>
  <si>
    <t>FSV108405</t>
  </si>
  <si>
    <t>Chez Loma</t>
  </si>
  <si>
    <t>1132 Loma Ave</t>
  </si>
  <si>
    <t>16.640000</t>
  </si>
  <si>
    <t>FSV108406</t>
  </si>
  <si>
    <t>Chez Lorenzo Et Sarah</t>
  </si>
  <si>
    <t>700 Ne 63rd St Apt D502</t>
  </si>
  <si>
    <t>FSV108407</t>
  </si>
  <si>
    <t>Chez Louie</t>
  </si>
  <si>
    <t>160 W Liberty St</t>
  </si>
  <si>
    <t>FSV108408</t>
  </si>
  <si>
    <t>Chez Lulu LLC</t>
  </si>
  <si>
    <t>46984 Woodlong Dr</t>
  </si>
  <si>
    <t>FSV108409</t>
  </si>
  <si>
    <t>Chez MLS Restaurant, Inc.</t>
  </si>
  <si>
    <t>3760 Ne 3rd Ave</t>
  </si>
  <si>
    <t>FSV108410</t>
  </si>
  <si>
    <t>Chez Machin</t>
  </si>
  <si>
    <t>3555 Se Hawthorne Blvd</t>
  </si>
  <si>
    <t>FSV108411</t>
  </si>
  <si>
    <t>Chez Madame Johns Restaurant</t>
  </si>
  <si>
    <t>975 Ne 125th St</t>
  </si>
  <si>
    <t>FSV108412</t>
  </si>
  <si>
    <t>Chez Maggie LLC</t>
  </si>
  <si>
    <t>FSV108413</t>
  </si>
  <si>
    <t>Chez Mama Restaurant</t>
  </si>
  <si>
    <t>FSV108414</t>
  </si>
  <si>
    <t>Chez Maman</t>
  </si>
  <si>
    <t>401 Gough St</t>
  </si>
  <si>
    <t>FSV108415</t>
  </si>
  <si>
    <t>Chez Mamou Frnch Cafe &amp; Bkry</t>
  </si>
  <si>
    <t>217 E Palace Ave</t>
  </si>
  <si>
    <t>FSV108416</t>
  </si>
  <si>
    <t>Chez Manelle</t>
  </si>
  <si>
    <t>2313 Wilson Blvd</t>
  </si>
  <si>
    <t>FSV108417</t>
  </si>
  <si>
    <t>Chez Matout Restaurant</t>
  </si>
  <si>
    <t>515 Ne 4th St</t>
  </si>
  <si>
    <t>FSV108418</t>
  </si>
  <si>
    <t>Chez Michel</t>
  </si>
  <si>
    <t>Us Rte 1</t>
  </si>
  <si>
    <t>FSV108419</t>
  </si>
  <si>
    <t>Chez Mike</t>
  </si>
  <si>
    <t>596 Columbia Tpke Ste 12</t>
  </si>
  <si>
    <t>FSV108420</t>
  </si>
  <si>
    <t>Chez Moi</t>
  </si>
  <si>
    <t>135 Atlantic Ave</t>
  </si>
  <si>
    <t>FSV108421</t>
  </si>
  <si>
    <t>Chez Moi Cafe and Catering</t>
  </si>
  <si>
    <t>1211 S 4th St</t>
  </si>
  <si>
    <t>FSV108422</t>
  </si>
  <si>
    <t>Chez Monique</t>
  </si>
  <si>
    <t>98-150 Kaonohi St C226</t>
  </si>
  <si>
    <t>FSV108423</t>
  </si>
  <si>
    <t>Chez Moustache</t>
  </si>
  <si>
    <t>91 Hope St</t>
  </si>
  <si>
    <t>FSV108424</t>
  </si>
  <si>
    <t>Chez Nays Catering</t>
  </si>
  <si>
    <t>5792 Rich Hill Way</t>
  </si>
  <si>
    <t>FSV108425</t>
  </si>
  <si>
    <t>Chez Noue, LLC</t>
  </si>
  <si>
    <t>277 North St</t>
  </si>
  <si>
    <t>FSV108426</t>
  </si>
  <si>
    <t>Chez Nous</t>
  </si>
  <si>
    <t>11 Union Ave</t>
  </si>
  <si>
    <t>FSV108427</t>
  </si>
  <si>
    <t>Chez Nous Cafe</t>
  </si>
  <si>
    <t>FSV108428</t>
  </si>
  <si>
    <t>926 Haight St Apt 1</t>
  </si>
  <si>
    <t>FSV108429</t>
  </si>
  <si>
    <t>Chez Nous French Bistro</t>
  </si>
  <si>
    <t>16772 Sw 88th St</t>
  </si>
  <si>
    <t>FSV108430</t>
  </si>
  <si>
    <t>Chez Nous Inc</t>
  </si>
  <si>
    <t>FSV108431</t>
  </si>
  <si>
    <t>510 Neches St</t>
  </si>
  <si>
    <t>FSV108432</t>
  </si>
  <si>
    <t>Chez Nu Nu</t>
  </si>
  <si>
    <t>2126 Abbott Martin Rd</t>
  </si>
  <si>
    <t>FSV108433</t>
  </si>
  <si>
    <t>Chez Okapi</t>
  </si>
  <si>
    <t>249 Saint John St</t>
  </si>
  <si>
    <t>FSV108434</t>
  </si>
  <si>
    <t>Chez Olga</t>
  </si>
  <si>
    <t>1441 Wealthy St Se</t>
  </si>
  <si>
    <t>FSV108435</t>
  </si>
  <si>
    <t>Chez Oskar Inc.</t>
  </si>
  <si>
    <t>FSV108436</t>
  </si>
  <si>
    <t>Chez Pa, LLC</t>
  </si>
  <si>
    <t>4478 Homestead Dr</t>
  </si>
  <si>
    <t>FSV108437</t>
  </si>
  <si>
    <t>Chez Paul Inc</t>
  </si>
  <si>
    <t>927 N Beach St</t>
  </si>
  <si>
    <t>FSV108438</t>
  </si>
  <si>
    <t>Chez Philippe Peabody</t>
  </si>
  <si>
    <t>FSV108439</t>
  </si>
  <si>
    <t>Chez Pierre</t>
  </si>
  <si>
    <t>44250 Town Center Way C1</t>
  </si>
  <si>
    <t>FSV108440</t>
  </si>
  <si>
    <t>Chez Piggy</t>
  </si>
  <si>
    <t>208 W Avenue J</t>
  </si>
  <si>
    <t>FSV108441</t>
  </si>
  <si>
    <t>Chez Ray Gourmet Inc</t>
  </si>
  <si>
    <t>7639 Thornlee Dr</t>
  </si>
  <si>
    <t>FSV108442</t>
  </si>
  <si>
    <t>Chez Roland</t>
  </si>
  <si>
    <t>657 S Canal St</t>
  </si>
  <si>
    <t>FSV108443</t>
  </si>
  <si>
    <t>Chez Rosie/Bon Gout Restaurant</t>
  </si>
  <si>
    <t>212 Sandalwood Dr</t>
  </si>
  <si>
    <t>FSV108444</t>
  </si>
  <si>
    <t>Chez Saigon</t>
  </si>
  <si>
    <t>1316 El Camino Real</t>
  </si>
  <si>
    <t>FSV108445</t>
  </si>
  <si>
    <t>Chez Salim Mediterranean</t>
  </si>
  <si>
    <t>FSV108446</t>
  </si>
  <si>
    <t>Chez Seneba African Restaurant</t>
  </si>
  <si>
    <t>5019 Poplar Level Rd</t>
  </si>
  <si>
    <t>FSV108447</t>
  </si>
  <si>
    <t>Chez Shea</t>
  </si>
  <si>
    <t>FSV108448</t>
  </si>
  <si>
    <t>Chez Siam Restaurant</t>
  </si>
  <si>
    <t>280 E Main St</t>
  </si>
  <si>
    <t>FSV108449</t>
  </si>
  <si>
    <t>Chez Simo</t>
  </si>
  <si>
    <t>1968 W Lawrence Ave</t>
  </si>
  <si>
    <t>FSV108450</t>
  </si>
  <si>
    <t>Chez Soul</t>
  </si>
  <si>
    <t>711 Madison St</t>
  </si>
  <si>
    <t>FSV108451</t>
  </si>
  <si>
    <t>Chez Sovan</t>
  </si>
  <si>
    <t>923 N 13th St</t>
  </si>
  <si>
    <t>FSV108452</t>
  </si>
  <si>
    <t>Chez Telfort</t>
  </si>
  <si>
    <t>1946 N John Young Pkwy</t>
  </si>
  <si>
    <t>FSV108453</t>
  </si>
  <si>
    <t>Chez Thuy Restaurant</t>
  </si>
  <si>
    <t>2655 28th St</t>
  </si>
  <si>
    <t>FSV108454</t>
  </si>
  <si>
    <t>Chez Tj</t>
  </si>
  <si>
    <t>938 Villa St</t>
  </si>
  <si>
    <t>FSV108455</t>
  </si>
  <si>
    <t>Chez Toto Restaurant</t>
  </si>
  <si>
    <t>FSV108456</t>
  </si>
  <si>
    <t>Chez Trappeur</t>
  </si>
  <si>
    <t>406 Main St</t>
  </si>
  <si>
    <t>FSV108457</t>
  </si>
  <si>
    <t>Chez Vachon-West Side, Inc.</t>
  </si>
  <si>
    <t>136 Kelley St</t>
  </si>
  <si>
    <t>FSV108458</t>
  </si>
  <si>
    <t>Chez Vincent Inc</t>
  </si>
  <si>
    <t>533 W New England Ave Ste A</t>
  </si>
  <si>
    <t>FSV108459</t>
  </si>
  <si>
    <t>Chez Violette Restaurant</t>
  </si>
  <si>
    <t>2311 W Howard St</t>
  </si>
  <si>
    <t>FSV108460</t>
  </si>
  <si>
    <t>Chez Vous</t>
  </si>
  <si>
    <t>11166 Fairfax Blvd Ste 102</t>
  </si>
  <si>
    <t>FSV108461</t>
  </si>
  <si>
    <t>25 Powers Ct</t>
  </si>
  <si>
    <t>FSV108462</t>
  </si>
  <si>
    <t>Chez Vous Cafe Inc</t>
  </si>
  <si>
    <t>2247 Michael Dr</t>
  </si>
  <si>
    <t>FSV108463</t>
  </si>
  <si>
    <t>Chez Vous Catering</t>
  </si>
  <si>
    <t>831 Williamson St Ste 1</t>
  </si>
  <si>
    <t>FSV108464</t>
  </si>
  <si>
    <t>Chez Vouz Off Premise Caterers Inc</t>
  </si>
  <si>
    <t>691 Bay St</t>
  </si>
  <si>
    <t>FSV108465</t>
  </si>
  <si>
    <t>Chez Yasu LLC</t>
  </si>
  <si>
    <t>2701 Sw 17th St Ste B</t>
  </si>
  <si>
    <t>FSV108466</t>
  </si>
  <si>
    <t>Chez Yvette Restaurant</t>
  </si>
  <si>
    <t>1600 S Dixie Hwy Ste I&amp;J</t>
  </si>
  <si>
    <t>FSV108467</t>
  </si>
  <si>
    <t>Chez-Ma-Tante, LLC</t>
  </si>
  <si>
    <t>90 Calyer St</t>
  </si>
  <si>
    <t>FSV108468</t>
  </si>
  <si>
    <t>Chezzy's Pizzeria, LLC</t>
  </si>
  <si>
    <t>1972 Alexandria Pike</t>
  </si>
  <si>
    <t>FSV108469</t>
  </si>
  <si>
    <t>Chgo Restaurant &amp; Entertainment Guide</t>
  </si>
  <si>
    <t>954 W Willow St</t>
  </si>
  <si>
    <t>FSV108470</t>
  </si>
  <si>
    <t>Chh Cafe LLC</t>
  </si>
  <si>
    <t>2401 Utah Ave S</t>
  </si>
  <si>
    <t>FSV108471</t>
  </si>
  <si>
    <t>Chhang Inc.</t>
  </si>
  <si>
    <t>1122 11th St</t>
  </si>
  <si>
    <t>FSV108472</t>
  </si>
  <si>
    <t>Chhaya</t>
  </si>
  <si>
    <t>1823 E Passyunk Ave</t>
  </si>
  <si>
    <t>FSV108473</t>
  </si>
  <si>
    <t>Chhibbane Restaurant Group LLC</t>
  </si>
  <si>
    <t>FSV108474</t>
  </si>
  <si>
    <t>Chi Chi's Mosaic</t>
  </si>
  <si>
    <t>2504 Braintree Dr</t>
  </si>
  <si>
    <t>High Ridge</t>
  </si>
  <si>
    <t>FSV108475</t>
  </si>
  <si>
    <t>Chi Chi's Restaurante</t>
  </si>
  <si>
    <t>409 N Bradley Hwy</t>
  </si>
  <si>
    <t>FSV108476</t>
  </si>
  <si>
    <t>Chi'bal Tequila Bar &amp; Mexican Kitchen</t>
  </si>
  <si>
    <t>14933 Baltimore Ave</t>
  </si>
  <si>
    <t>FSV108477</t>
  </si>
  <si>
    <t>Chi'lantro - Burnet, LLC</t>
  </si>
  <si>
    <t>5222 Burnet Rd</t>
  </si>
  <si>
    <t>FSV108478</t>
  </si>
  <si>
    <t>Chi'lantro - South Shore, LLC</t>
  </si>
  <si>
    <t>1414 Shore District Dr</t>
  </si>
  <si>
    <t>FSV108479</t>
  </si>
  <si>
    <t>Chi's Burgers Inc</t>
  </si>
  <si>
    <t>811 Palisade Ave</t>
  </si>
  <si>
    <t>FSV108480</t>
  </si>
  <si>
    <t>Chi's Busline Inc</t>
  </si>
  <si>
    <t>6068 Hamilton Ave</t>
  </si>
  <si>
    <t>FSV108481</t>
  </si>
  <si>
    <t>Chi's Chinese Restaurant</t>
  </si>
  <si>
    <t>9635 Reseda Blvd</t>
  </si>
  <si>
    <t>FSV108482</t>
  </si>
  <si>
    <t>Chi's Cuisine</t>
  </si>
  <si>
    <t>114 N Cortez St</t>
  </si>
  <si>
    <t>FSV108483</t>
  </si>
  <si>
    <t>Chi's Garden</t>
  </si>
  <si>
    <t>1023 Ne Stephens St</t>
  </si>
  <si>
    <t>FSV108484</t>
  </si>
  <si>
    <t>Chi's Studio</t>
  </si>
  <si>
    <t>730 Old Stone Ct</t>
  </si>
  <si>
    <t>FSV108485</t>
  </si>
  <si>
    <t>Chi's Sun Cityspa</t>
  </si>
  <si>
    <t>107 Parque Cv</t>
  </si>
  <si>
    <t>FSV108486</t>
  </si>
  <si>
    <t>Chi's Too</t>
  </si>
  <si>
    <t>5110 W Markham St</t>
  </si>
  <si>
    <t>FSV108487</t>
  </si>
  <si>
    <t>Chi's Wok Inc</t>
  </si>
  <si>
    <t>1111 N Town East Blvd Ste 10</t>
  </si>
  <si>
    <t>FSV108488</t>
  </si>
  <si>
    <t>Chia Best Chinese Restaurant</t>
  </si>
  <si>
    <t>3104 Weddington Rd Ste 100</t>
  </si>
  <si>
    <t>FSV108489</t>
  </si>
  <si>
    <t>Chia Bistro</t>
  </si>
  <si>
    <t>13010 Eastfield Rd Ste 100</t>
  </si>
  <si>
    <t>FSV108490</t>
  </si>
  <si>
    <t>Chia M Liu</t>
  </si>
  <si>
    <t>8317 Conifer Rd</t>
  </si>
  <si>
    <t>FSV108491</t>
  </si>
  <si>
    <t>Chia Sen Restaurant</t>
  </si>
  <si>
    <t>170 S Main St</t>
  </si>
  <si>
    <t>FSV108492</t>
  </si>
  <si>
    <t>Chia Shiang Restaurants</t>
  </si>
  <si>
    <t>2016 Packard St</t>
  </si>
  <si>
    <t>FSV108493</t>
  </si>
  <si>
    <t>Chia-Yi Corp.</t>
  </si>
  <si>
    <t>6821 Old Dominion Dr A</t>
  </si>
  <si>
    <t>FSV108494</t>
  </si>
  <si>
    <t>Chiafullo Navesink Pizza</t>
  </si>
  <si>
    <t>1010 Hwy 36</t>
  </si>
  <si>
    <t>Navesink</t>
  </si>
  <si>
    <t>FSV108495</t>
  </si>
  <si>
    <t>Chiam Bar &amp; Restaurant</t>
  </si>
  <si>
    <t>3583 Commercial St Se</t>
  </si>
  <si>
    <t>FSV108496</t>
  </si>
  <si>
    <t>Chiam Inc</t>
  </si>
  <si>
    <t>12890 Nw Cornell Rd</t>
  </si>
  <si>
    <t>FSV108497</t>
  </si>
  <si>
    <t>Chiam Restaurant Inc</t>
  </si>
  <si>
    <t>9728 Gilespie St</t>
  </si>
  <si>
    <t>FSV108498</t>
  </si>
  <si>
    <t>Chiang House Ban</t>
  </si>
  <si>
    <t>46 Willow St</t>
  </si>
  <si>
    <t>FSV108499</t>
  </si>
  <si>
    <t>Chiang Kenneth Kou Pu</t>
  </si>
  <si>
    <t>1591 W Grand Ave</t>
  </si>
  <si>
    <t>FSV108500</t>
  </si>
  <si>
    <t>Chiang MAI</t>
  </si>
  <si>
    <t>293 Van Brunt St</t>
  </si>
  <si>
    <t>FSV108501</t>
  </si>
  <si>
    <t>3145 Se Hawthorne Blvd</t>
  </si>
  <si>
    <t>FSV108502</t>
  </si>
  <si>
    <t>415 Cleveland St</t>
  </si>
  <si>
    <t>FSV108503</t>
  </si>
  <si>
    <t>815 E Westfield Blvd</t>
  </si>
  <si>
    <t>FSV108504</t>
  </si>
  <si>
    <t>Chiang MAI Thai Houston, LLC</t>
  </si>
  <si>
    <t>8606 Lupton Ln</t>
  </si>
  <si>
    <t>FSV108505</t>
  </si>
  <si>
    <t>Chiang MAI Thai Restaurant</t>
  </si>
  <si>
    <t>3141 S Hillside St Ste 105</t>
  </si>
  <si>
    <t>FSV108506</t>
  </si>
  <si>
    <t>3637 Old Seward Hwy</t>
  </si>
  <si>
    <t>FSV108507</t>
  </si>
  <si>
    <t>Chiang MAI Thai Restaurant LLC</t>
  </si>
  <si>
    <t>4224 Se 28th Ave</t>
  </si>
  <si>
    <t>FSV108508</t>
  </si>
  <si>
    <t>Chiang's Gourmet Inc</t>
  </si>
  <si>
    <t>17650 140th Ave Se Ste B3</t>
  </si>
  <si>
    <t>FSV108509</t>
  </si>
  <si>
    <t>Chiang, C T of Washington Inc</t>
  </si>
  <si>
    <t>4250 Connecticut Ave Nw</t>
  </si>
  <si>
    <t>FSV108510</t>
  </si>
  <si>
    <t>Chiangmai</t>
  </si>
  <si>
    <t>108 Fayette St Ste A</t>
  </si>
  <si>
    <t>FSV108511</t>
  </si>
  <si>
    <t>Chiangmai Thai Restaurant</t>
  </si>
  <si>
    <t>6042 Clubhouse Ln</t>
  </si>
  <si>
    <t>FSV108512</t>
  </si>
  <si>
    <t>Chiangmai Thai Restaurant LLC</t>
  </si>
  <si>
    <t>FSV108513</t>
  </si>
  <si>
    <t>Chiangmai Thai Sushi</t>
  </si>
  <si>
    <t>5201 S Broadway Ave</t>
  </si>
  <si>
    <t>FSV108514</t>
  </si>
  <si>
    <t>Chianina Steakhouse LLC</t>
  </si>
  <si>
    <t>5716 E 2nd St</t>
  </si>
  <si>
    <t>FSV108515</t>
  </si>
  <si>
    <t>Chianti</t>
  </si>
  <si>
    <t>207 4th St</t>
  </si>
  <si>
    <t>FSV108516</t>
  </si>
  <si>
    <t>29020 Agoura Rd</t>
  </si>
  <si>
    <t>FSV108517</t>
  </si>
  <si>
    <t>644 5th Ave</t>
  </si>
  <si>
    <t>FSV108518</t>
  </si>
  <si>
    <t>Chianti Cafe</t>
  </si>
  <si>
    <t>10756 Oak Shadow Ave</t>
  </si>
  <si>
    <t>FSV108519</t>
  </si>
  <si>
    <t>Chianti Cucina Inc</t>
  </si>
  <si>
    <t>3900 Clark Rd Bldg M</t>
  </si>
  <si>
    <t>FSV108520</t>
  </si>
  <si>
    <t>Chianti Grill</t>
  </si>
  <si>
    <t>2050 Snelling Ave N</t>
  </si>
  <si>
    <t>FSV108521</t>
  </si>
  <si>
    <t>Chianti Inc</t>
  </si>
  <si>
    <t>1304 Gaskins Rd</t>
  </si>
  <si>
    <t>FSV108522</t>
  </si>
  <si>
    <t>2810 Ebenezer Rd Se</t>
  </si>
  <si>
    <t>FSV108523</t>
  </si>
  <si>
    <t>Chianti Italian Restaurant</t>
  </si>
  <si>
    <t>127 Bridgeton Pike</t>
  </si>
  <si>
    <t>FSV108524</t>
  </si>
  <si>
    <t>Chianti Osteria</t>
  </si>
  <si>
    <t>314 Spring St</t>
  </si>
  <si>
    <t>FSV108525</t>
  </si>
  <si>
    <t>Chianti Restaurante</t>
  </si>
  <si>
    <t>5121 S Yosemite St</t>
  </si>
  <si>
    <t>FSV108526</t>
  </si>
  <si>
    <t>Chianti Ristorante</t>
  </si>
  <si>
    <t>7416 Redwood Blvd</t>
  </si>
  <si>
    <t>FSV108527</t>
  </si>
  <si>
    <t>Chianti South</t>
  </si>
  <si>
    <t>2109 Highway 17</t>
  </si>
  <si>
    <t>FSV108528</t>
  </si>
  <si>
    <t>Chianti's</t>
  </si>
  <si>
    <t>3101 Balfour Rd Ste F</t>
  </si>
  <si>
    <t>FSV108529</t>
  </si>
  <si>
    <t>FSV108530</t>
  </si>
  <si>
    <t>Chianti's Catering Inc.</t>
  </si>
  <si>
    <t>4211 Clark St</t>
  </si>
  <si>
    <t>FSV108531</t>
  </si>
  <si>
    <t>Chianti, Inc.</t>
  </si>
  <si>
    <t>201 S 3rd St</t>
  </si>
  <si>
    <t>FSV108532</t>
  </si>
  <si>
    <t>726 N B St</t>
  </si>
  <si>
    <t>FSV108533</t>
  </si>
  <si>
    <t>Chiantis Ip Centrex</t>
  </si>
  <si>
    <t>195 Old Forge Rd</t>
  </si>
  <si>
    <t>FSV108534</t>
  </si>
  <si>
    <t>Chianty Cow LLC</t>
  </si>
  <si>
    <t>1483 Us Highway 6</t>
  </si>
  <si>
    <t>FSV108535</t>
  </si>
  <si>
    <t>Chiapparelli's Inc</t>
  </si>
  <si>
    <t>237 S High St</t>
  </si>
  <si>
    <t>36.910000</t>
  </si>
  <si>
    <t>FSV108536</t>
  </si>
  <si>
    <t>Chiara Bistro</t>
  </si>
  <si>
    <t>569 High St</t>
  </si>
  <si>
    <t>FSV108537</t>
  </si>
  <si>
    <t>Chiaramonte's Eat Golf and Grill</t>
  </si>
  <si>
    <t>30356 County Road Ll</t>
  </si>
  <si>
    <t>FSV108538</t>
  </si>
  <si>
    <t>Chiarelli's Pizza</t>
  </si>
  <si>
    <t>28 Chiarelli Ln</t>
  </si>
  <si>
    <t>FSV108539</t>
  </si>
  <si>
    <t>Chiaro Scuro</t>
  </si>
  <si>
    <t>550 Washington St</t>
  </si>
  <si>
    <t>FSV108540</t>
  </si>
  <si>
    <t>Chiaros Pizzeria &amp; Restaurant Inc</t>
  </si>
  <si>
    <t>FSV108541</t>
  </si>
  <si>
    <t>Chiasen</t>
  </si>
  <si>
    <t>456 Payne Rd Ste 14</t>
  </si>
  <si>
    <t>FSV108542</t>
  </si>
  <si>
    <t>Chiavetta's Catering Service, Inc.</t>
  </si>
  <si>
    <t>6100 Fisk Rd</t>
  </si>
  <si>
    <t>FSV108543</t>
  </si>
  <si>
    <t>Chiazza S Pasta</t>
  </si>
  <si>
    <t>501 Cheswold Ct</t>
  </si>
  <si>
    <t>FSV108544</t>
  </si>
  <si>
    <t>Chiba Company</t>
  </si>
  <si>
    <t>801 Plainfield Rd Ste 15</t>
  </si>
  <si>
    <t>FSV108545</t>
  </si>
  <si>
    <t>Chiba Corp</t>
  </si>
  <si>
    <t>23 N Federal Hwy</t>
  </si>
  <si>
    <t>FSV108546</t>
  </si>
  <si>
    <t>Chiba II</t>
  </si>
  <si>
    <t>10645 Tierrasanta Blvd H</t>
  </si>
  <si>
    <t>FSV108547</t>
  </si>
  <si>
    <t>Chiba Japanese Food &amp; Sushi</t>
  </si>
  <si>
    <t>10435 San Diego Mission Rd</t>
  </si>
  <si>
    <t>FSV108548</t>
  </si>
  <si>
    <t>Chiba Japanese Restaurant</t>
  </si>
  <si>
    <t>11713 Saticoy St</t>
  </si>
  <si>
    <t>FSV108549</t>
  </si>
  <si>
    <t>Chiba Japanese Restaurant Inc.</t>
  </si>
  <si>
    <t>1219 E Broad Ave</t>
  </si>
  <si>
    <t>FSV108550</t>
  </si>
  <si>
    <t>Chiba Japanese Steak House</t>
  </si>
  <si>
    <t>5294 Fairfield Shopping Ctr</t>
  </si>
  <si>
    <t>FSV108551</t>
  </si>
  <si>
    <t>Chiba Sushi Inc</t>
  </si>
  <si>
    <t>192 S 500 E</t>
  </si>
  <si>
    <t>FSV108552</t>
  </si>
  <si>
    <t>Chibis Cafe</t>
  </si>
  <si>
    <t>6437 S Chickasaw Trl</t>
  </si>
  <si>
    <t>FSV108553</t>
  </si>
  <si>
    <t>Chibiscus LLC</t>
  </si>
  <si>
    <t>7361 W Sunset Blvd</t>
  </si>
  <si>
    <t>FSV108554</t>
  </si>
  <si>
    <t>Chibo International Corp</t>
  </si>
  <si>
    <t>2201 Kalakaua Ave Ste 305</t>
  </si>
  <si>
    <t>23.450000</t>
  </si>
  <si>
    <t>FSV108555</t>
  </si>
  <si>
    <t>Chibs Inc</t>
  </si>
  <si>
    <t>215 Allegheny Ave Ste 101</t>
  </si>
  <si>
    <t>FSV108556</t>
  </si>
  <si>
    <t>Chibugan</t>
  </si>
  <si>
    <t>10550 Camino Ruiz</t>
  </si>
  <si>
    <t>FSV108557</t>
  </si>
  <si>
    <t>Chibugan Filipino Cuisine</t>
  </si>
  <si>
    <t>4728 Se 29th St</t>
  </si>
  <si>
    <t>FSV108558</t>
  </si>
  <si>
    <t>Chic &amp; Ruth's Delly, Inc</t>
  </si>
  <si>
    <t>FSV108559</t>
  </si>
  <si>
    <t>Chic A Dee Cafe</t>
  </si>
  <si>
    <t>FSV108560</t>
  </si>
  <si>
    <t>Chic Baby America</t>
  </si>
  <si>
    <t>2810 S Figueroa St</t>
  </si>
  <si>
    <t>FSV108561</t>
  </si>
  <si>
    <t>Chic Cafe</t>
  </si>
  <si>
    <t>5545 W Pico Blvd</t>
  </si>
  <si>
    <t>FSV108562</t>
  </si>
  <si>
    <t>770 N Jefferson St</t>
  </si>
  <si>
    <t>FSV108563</t>
  </si>
  <si>
    <t>Chic Chef Productions</t>
  </si>
  <si>
    <t>4732 W Erie St</t>
  </si>
  <si>
    <t>FSV108564</t>
  </si>
  <si>
    <t>Chic Ellens Euro</t>
  </si>
  <si>
    <t>5173 S University Dr</t>
  </si>
  <si>
    <t>FSV108565</t>
  </si>
  <si>
    <t>Chic Events</t>
  </si>
  <si>
    <t>4018 Cyrus Crest Cir Nw</t>
  </si>
  <si>
    <t>FSV108566</t>
  </si>
  <si>
    <t>Chic Fil A At Brentwood</t>
  </si>
  <si>
    <t>8590 Eager Rd</t>
  </si>
  <si>
    <t>FSV108567</t>
  </si>
  <si>
    <t>Chic Fila Commack</t>
  </si>
  <si>
    <t>662 Commack Rd</t>
  </si>
  <si>
    <t>FSV108568</t>
  </si>
  <si>
    <t>Chic Fila of Regency Square</t>
  </si>
  <si>
    <t>1404 N Parham Rd</t>
  </si>
  <si>
    <t>FSV108569</t>
  </si>
  <si>
    <t>Chic Fish Kin</t>
  </si>
  <si>
    <t>100 Chapel Dr</t>
  </si>
  <si>
    <t>FSV108570</t>
  </si>
  <si>
    <t>Chic Go Mama LLC</t>
  </si>
  <si>
    <t>7031 Nw 3rd Ave</t>
  </si>
  <si>
    <t>FSV108571</t>
  </si>
  <si>
    <t>Chic Indian LLC</t>
  </si>
  <si>
    <t>520 Golden Eagle Ct</t>
  </si>
  <si>
    <t>FSV108572</t>
  </si>
  <si>
    <t>Chic Kebab Ltd</t>
  </si>
  <si>
    <t>5100 Aster St</t>
  </si>
  <si>
    <t>FSV108573</t>
  </si>
  <si>
    <t>Chic Krispy</t>
  </si>
  <si>
    <t>508 N Veterans Blvd</t>
  </si>
  <si>
    <t>FSV108574</t>
  </si>
  <si>
    <t>Chic Mama Inc</t>
  </si>
  <si>
    <t>38 Parker Blvd</t>
  </si>
  <si>
    <t>FSV108575</t>
  </si>
  <si>
    <t>Chic N Chop Restaurant Inc</t>
  </si>
  <si>
    <t>6421 Main St</t>
  </si>
  <si>
    <t>FSV108576</t>
  </si>
  <si>
    <t>Chic Palate Cafe Corp</t>
  </si>
  <si>
    <t>43 Glen Cove Rd Unit 1</t>
  </si>
  <si>
    <t>FSV108577</t>
  </si>
  <si>
    <t>Chic Ron Inc</t>
  </si>
  <si>
    <t>127 Lincoln Trl</t>
  </si>
  <si>
    <t>FSV108578</t>
  </si>
  <si>
    <t>Chic Salon &amp; Coffee House</t>
  </si>
  <si>
    <t>103 E 3rd St</t>
  </si>
  <si>
    <t>Ponca</t>
  </si>
  <si>
    <t>Dixon County</t>
  </si>
  <si>
    <t>FSV108579</t>
  </si>
  <si>
    <t>Chic Shabbys Restaurant</t>
  </si>
  <si>
    <t>7 Music Sq W</t>
  </si>
  <si>
    <t>FSV108581</t>
  </si>
  <si>
    <t>Chic Sidewalk</t>
  </si>
  <si>
    <t>3707 Blue Lake Dr</t>
  </si>
  <si>
    <t>FSV108582</t>
  </si>
  <si>
    <t>Chic Simply</t>
  </si>
  <si>
    <t>832 Linn St</t>
  </si>
  <si>
    <t>FSV108583</t>
  </si>
  <si>
    <t>Chic Supreme Inc</t>
  </si>
  <si>
    <t>FSV108584</t>
  </si>
  <si>
    <t>Chic and Fish</t>
  </si>
  <si>
    <t>954 J Clyde Morris Blvd</t>
  </si>
  <si>
    <t>FSV108585</t>
  </si>
  <si>
    <t>Chic and Wings and Burgers</t>
  </si>
  <si>
    <t>1056 Manchester Expy</t>
  </si>
  <si>
    <t>FSV108586</t>
  </si>
  <si>
    <t>Chic's N Dip</t>
  </si>
  <si>
    <t>600 Johnson St</t>
  </si>
  <si>
    <t>FSV108587</t>
  </si>
  <si>
    <t>Chic's Seafood Inc</t>
  </si>
  <si>
    <t>300 Summit Ave</t>
  </si>
  <si>
    <t>FSV108588</t>
  </si>
  <si>
    <t>Chic-Fil-A</t>
  </si>
  <si>
    <t>1331 Flammang Dr</t>
  </si>
  <si>
    <t>FSV108589</t>
  </si>
  <si>
    <t>286 Turnpike Rd</t>
  </si>
  <si>
    <t>FSV108590</t>
  </si>
  <si>
    <t>3100 Sw College Rd Ste 210</t>
  </si>
  <si>
    <t>FSV108591</t>
  </si>
  <si>
    <t>Chicaco Scoops LLC</t>
  </si>
  <si>
    <t>5860 Harbour View Blvd</t>
  </si>
  <si>
    <t>FSV108592</t>
  </si>
  <si>
    <t>6680 W Colfax Ave</t>
  </si>
  <si>
    <t>FSV108593</t>
  </si>
  <si>
    <t>7441 Foothills Blvd</t>
  </si>
  <si>
    <t>FSV108594</t>
  </si>
  <si>
    <t>Chicago 5353</t>
  </si>
  <si>
    <t>6022 Nw 48th Ct</t>
  </si>
  <si>
    <t>FSV108595</t>
  </si>
  <si>
    <t>Chicago 60</t>
  </si>
  <si>
    <t>770 Nostrand Ave</t>
  </si>
  <si>
    <t>FSV108596</t>
  </si>
  <si>
    <t>Chicago Avenue Gyros</t>
  </si>
  <si>
    <t>3710 S Iowa Ave</t>
  </si>
  <si>
    <t>FSV108597</t>
  </si>
  <si>
    <t>Chicago Bad Boys Bbq and Sausages, LLC</t>
  </si>
  <si>
    <t>3 Grant Sq Ste 169</t>
  </si>
  <si>
    <t>FSV108598</t>
  </si>
  <si>
    <t>Chicago Bagel Authority, Inc.</t>
  </si>
  <si>
    <t>953 W Armitage Ave</t>
  </si>
  <si>
    <t>FSV108599</t>
  </si>
  <si>
    <t>Chicago Barbecue &amp; Rib Company Inc</t>
  </si>
  <si>
    <t>FSV108600</t>
  </si>
  <si>
    <t>Chicago Bbq Ribs LLC</t>
  </si>
  <si>
    <t>114 W Broadway St</t>
  </si>
  <si>
    <t>FSV108601</t>
  </si>
  <si>
    <t>Chicago Beef Company LLC</t>
  </si>
  <si>
    <t>9720 Nw 16th St</t>
  </si>
  <si>
    <t>FSV108602</t>
  </si>
  <si>
    <t>Chicago Beef House</t>
  </si>
  <si>
    <t>14968 Fort Campbell Blvd</t>
  </si>
  <si>
    <t>FSV108603</t>
  </si>
  <si>
    <t>Chicago Beef and Dogs</t>
  </si>
  <si>
    <t>15717 W Watson Ln</t>
  </si>
  <si>
    <t>FSV108604</t>
  </si>
  <si>
    <t>Chicago Best Pizza</t>
  </si>
  <si>
    <t>1911 W Golf Rd</t>
  </si>
  <si>
    <t>FSV108605</t>
  </si>
  <si>
    <t>Chicago Beverage Catering</t>
  </si>
  <si>
    <t>2082 W Wicklow Ln</t>
  </si>
  <si>
    <t>FSV108606</t>
  </si>
  <si>
    <t>Chicago Biofuels LLC</t>
  </si>
  <si>
    <t>1445 W Taylor St</t>
  </si>
  <si>
    <t>FSV108607</t>
  </si>
  <si>
    <t>Chicago Blu Grill &amp; Bar</t>
  </si>
  <si>
    <t>7809 W 159th St</t>
  </si>
  <si>
    <t>FSV108608</t>
  </si>
  <si>
    <t>Chicago Bob S Hot Dogs and Beef</t>
  </si>
  <si>
    <t>16948 E Shea Blvd</t>
  </si>
  <si>
    <t>FSV108609</t>
  </si>
  <si>
    <t>Chicago Brauhaus Inc</t>
  </si>
  <si>
    <t>4732 N Lincoln Ave Ste 1</t>
  </si>
  <si>
    <t>FSV108610</t>
  </si>
  <si>
    <t>Chicago Bread, L.L.C.</t>
  </si>
  <si>
    <t>FSV108611</t>
  </si>
  <si>
    <t>11069 W Lincoln Hwy</t>
  </si>
  <si>
    <t>FSV108612</t>
  </si>
  <si>
    <t>1206 N Bridge St</t>
  </si>
  <si>
    <t>FSV108613</t>
  </si>
  <si>
    <t>1211 Half Day Rd</t>
  </si>
  <si>
    <t>FSV108614</t>
  </si>
  <si>
    <t>1330 N Orchard Rd Ste A7</t>
  </si>
  <si>
    <t>FSV108615</t>
  </si>
  <si>
    <t>1492 S Randall Rd Ste J</t>
  </si>
  <si>
    <t>FSV108616</t>
  </si>
  <si>
    <t>154 W Wilson St</t>
  </si>
  <si>
    <t>FSV108617</t>
  </si>
  <si>
    <t>1711 N Richmond Rd</t>
  </si>
  <si>
    <t>FSV108618</t>
  </si>
  <si>
    <t>1853 2nd St</t>
  </si>
  <si>
    <t>FSV108619</t>
  </si>
  <si>
    <t>2001 Milwaukee Ave</t>
  </si>
  <si>
    <t>FSV108620</t>
  </si>
  <si>
    <t>20530 N Rand Rd Ste 448</t>
  </si>
  <si>
    <t>FSV108621</t>
  </si>
  <si>
    <t>2360 S Rte 59</t>
  </si>
  <si>
    <t>FSV108622</t>
  </si>
  <si>
    <t>2476 Sycamore Rd</t>
  </si>
  <si>
    <t>FSV108623</t>
  </si>
  <si>
    <t>2512 Waukegan Rd</t>
  </si>
  <si>
    <t>FSV108624</t>
  </si>
  <si>
    <t>254 E Rollins Rd Ste 78</t>
  </si>
  <si>
    <t>FSV108625</t>
  </si>
  <si>
    <t>2775 Showplace Dr Ste 123</t>
  </si>
  <si>
    <t>FSV108626</t>
  </si>
  <si>
    <t>2871 E Main St</t>
  </si>
  <si>
    <t>FSV108627</t>
  </si>
  <si>
    <t>2987 Kirk Rd</t>
  </si>
  <si>
    <t>FSV108628</t>
  </si>
  <si>
    <t>300 E 162nd St</t>
  </si>
  <si>
    <t>FSV108629</t>
  </si>
  <si>
    <t>305 S Waukegan Rd</t>
  </si>
  <si>
    <t>FSV108630</t>
  </si>
  <si>
    <t>3340 Mall Loop Dr Spc 1086</t>
  </si>
  <si>
    <t>FSV108631</t>
  </si>
  <si>
    <t>451 S Randall Rd</t>
  </si>
  <si>
    <t>FSV108632</t>
  </si>
  <si>
    <t>5 W Rand Rd</t>
  </si>
  <si>
    <t>FSV108633</t>
  </si>
  <si>
    <t>6000 Northwest Hwy Ste 14</t>
  </si>
  <si>
    <t>FSV108634</t>
  </si>
  <si>
    <t>6557 Grand Ave Ste A</t>
  </si>
  <si>
    <t>FSV108635</t>
  </si>
  <si>
    <t>730 Northwest Hwy</t>
  </si>
  <si>
    <t>Fox River Grove</t>
  </si>
  <si>
    <t>FSV108636</t>
  </si>
  <si>
    <t>830 S Milwaukee Ave</t>
  </si>
  <si>
    <t>FSV108637</t>
  </si>
  <si>
    <t>855 E Boughton Rd</t>
  </si>
  <si>
    <t>FSV108638</t>
  </si>
  <si>
    <t>925 Country Club Rd</t>
  </si>
  <si>
    <t>FSV108639</t>
  </si>
  <si>
    <t>Chicago Brew Bus, LLC</t>
  </si>
  <si>
    <t>737 W Randolph St</t>
  </si>
  <si>
    <t>FSV108640</t>
  </si>
  <si>
    <t>Chicago Brick Oven LLC</t>
  </si>
  <si>
    <t>205 E Butterfield Rd Ste 448</t>
  </si>
  <si>
    <t>FSV108641</t>
  </si>
  <si>
    <t>Chicago Bros Pizzeria</t>
  </si>
  <si>
    <t>10423 San Diego Mission Rd</t>
  </si>
  <si>
    <t>FSV108642</t>
  </si>
  <si>
    <t>Chicago Brothers Pizza Inc</t>
  </si>
  <si>
    <t>1480 S Lapeer Rd</t>
  </si>
  <si>
    <t>FSV108643</t>
  </si>
  <si>
    <t>Chicago Burger</t>
  </si>
  <si>
    <t>5220 Fashion Outlets Way Ste 9009</t>
  </si>
  <si>
    <t>FSV108644</t>
  </si>
  <si>
    <t>Chicago Burger Steak</t>
  </si>
  <si>
    <t>2801 Wilma Rudolph Blvd</t>
  </si>
  <si>
    <t>FSV108645</t>
  </si>
  <si>
    <t>Chicago Busy Burger</t>
  </si>
  <si>
    <t>1120 W Taylor St</t>
  </si>
  <si>
    <t>FSV108646</t>
  </si>
  <si>
    <t>Chicago By Night</t>
  </si>
  <si>
    <t>5600 W Belmont Ave</t>
  </si>
  <si>
    <t>FSV108647</t>
  </si>
  <si>
    <t>Chicago CAF Caterers Co</t>
  </si>
  <si>
    <t>1629 W Grand Ave Ste 1</t>
  </si>
  <si>
    <t>FSV108648</t>
  </si>
  <si>
    <t>Chicago Cafe &amp; Bakery</t>
  </si>
  <si>
    <t>1108 Gum Branch Rd</t>
  </si>
  <si>
    <t>FSV108649</t>
  </si>
  <si>
    <t>Chicago Cafe Caterers Inc</t>
  </si>
  <si>
    <t>3123 S Michigan Ave</t>
  </si>
  <si>
    <t>FSV108650</t>
  </si>
  <si>
    <t>Chicago Cafe Incorporated</t>
  </si>
  <si>
    <t>309 W Chicago Ave</t>
  </si>
  <si>
    <t>FSV108651</t>
  </si>
  <si>
    <t>Chicago Charhouse Inc</t>
  </si>
  <si>
    <t>FSV108652</t>
  </si>
  <si>
    <t>Chicago Chicken Coop</t>
  </si>
  <si>
    <t>3300 W 87th St</t>
  </si>
  <si>
    <t>FSV108653</t>
  </si>
  <si>
    <t>Chicago Chicken and Grill LLC</t>
  </si>
  <si>
    <t>1911 S Adams St</t>
  </si>
  <si>
    <t>FSV108654</t>
  </si>
  <si>
    <t>Chicago City Limits Inc</t>
  </si>
  <si>
    <t>1712 W Wise Rd</t>
  </si>
  <si>
    <t>FSV108655</t>
  </si>
  <si>
    <t>Chicago Coffee House</t>
  </si>
  <si>
    <t>4238 N Cicero Ave</t>
  </si>
  <si>
    <t>FSV108656</t>
  </si>
  <si>
    <t>Chicago Connection LLC</t>
  </si>
  <si>
    <t>344 W State St</t>
  </si>
  <si>
    <t>FSV108657</t>
  </si>
  <si>
    <t>Chicago Corner Eatery</t>
  </si>
  <si>
    <t>1644 Mcgee Ln</t>
  </si>
  <si>
    <t>FSV108658</t>
  </si>
  <si>
    <t>Chicago Crime Tours LLC</t>
  </si>
  <si>
    <t>201 E Chestnut St Apt 24d</t>
  </si>
  <si>
    <t>FSV108659</t>
  </si>
  <si>
    <t>Chicago Curry House</t>
  </si>
  <si>
    <t>899 S Plymouth Ct</t>
  </si>
  <si>
    <t>FSV108660</t>
  </si>
  <si>
    <t>Chicago Cut Steakhouse, LLC</t>
  </si>
  <si>
    <t>300 N Lasalle Dr</t>
  </si>
  <si>
    <t>FSV108661</t>
  </si>
  <si>
    <t>Chicago Dawgs</t>
  </si>
  <si>
    <t>533 Beckrich Rd</t>
  </si>
  <si>
    <t>FSV108662</t>
  </si>
  <si>
    <t>Chicago Deli</t>
  </si>
  <si>
    <t>3936 Hunters Ridge Dr Ste 4</t>
  </si>
  <si>
    <t>FSV108663</t>
  </si>
  <si>
    <t>Chicago Delights</t>
  </si>
  <si>
    <t>1392 Roswell Rd Ste B</t>
  </si>
  <si>
    <t>FSV108664</t>
  </si>
  <si>
    <t>Chicago Diversified Foods Inc</t>
  </si>
  <si>
    <t>1017 W Michigan Ave</t>
  </si>
  <si>
    <t>FSV108665</t>
  </si>
  <si>
    <t>1133 Phoenix St</t>
  </si>
  <si>
    <t>FSV108666</t>
  </si>
  <si>
    <t>1144 S Washington St</t>
  </si>
  <si>
    <t>FSV108667</t>
  </si>
  <si>
    <t>1191 Omalley Dr</t>
  </si>
  <si>
    <t>FSV108668</t>
  </si>
  <si>
    <t>FSV108669</t>
  </si>
  <si>
    <t>1307 Capital Ave Ne</t>
  </si>
  <si>
    <t>FSV108670</t>
  </si>
  <si>
    <t>1310 M 89</t>
  </si>
  <si>
    <t>FSV108671</t>
  </si>
  <si>
    <t>1431 E Apple Ave</t>
  </si>
  <si>
    <t>FSV108672</t>
  </si>
  <si>
    <t>15939 S Rte 59</t>
  </si>
  <si>
    <t>FSV108673</t>
  </si>
  <si>
    <t>15955 W Michigan Ave</t>
  </si>
  <si>
    <t>FSV108674</t>
  </si>
  <si>
    <t>1644 W 95th St</t>
  </si>
  <si>
    <t>FSV108675</t>
  </si>
  <si>
    <t>1819 28th St Sw</t>
  </si>
  <si>
    <t>FSV108676</t>
  </si>
  <si>
    <t>FSV108677</t>
  </si>
  <si>
    <t>22 44th St Sw</t>
  </si>
  <si>
    <t>FSV108678</t>
  </si>
  <si>
    <t>2229 S Sprinkle Rd</t>
  </si>
  <si>
    <t>FSV108679</t>
  </si>
  <si>
    <t>25 S Waverly Rd</t>
  </si>
  <si>
    <t>FSV108680</t>
  </si>
  <si>
    <t>2829 28th St Se</t>
  </si>
  <si>
    <t>FSV108681</t>
  </si>
  <si>
    <t>2860 Henry St</t>
  </si>
  <si>
    <t>FSV108682</t>
  </si>
  <si>
    <t>3271 Colby Rd</t>
  </si>
  <si>
    <t>FSV108683</t>
  </si>
  <si>
    <t>5049 Northland Dr Ne</t>
  </si>
  <si>
    <t>FSV108684</t>
  </si>
  <si>
    <t>5076 S 9th St</t>
  </si>
  <si>
    <t>FSV108685</t>
  </si>
  <si>
    <t>5301 Portage Rd</t>
  </si>
  <si>
    <t>FSV108686</t>
  </si>
  <si>
    <t>5560 Beckley Rd</t>
  </si>
  <si>
    <t>FSV108687</t>
  </si>
  <si>
    <t>560 28th St Se</t>
  </si>
  <si>
    <t>FSV108688</t>
  </si>
  <si>
    <t>601 S Centerville Rd</t>
  </si>
  <si>
    <t>FSV108689</t>
  </si>
  <si>
    <t>6314 S Westnedge Ave</t>
  </si>
  <si>
    <t>FSV108690</t>
  </si>
  <si>
    <t>650 E Chicago St</t>
  </si>
  <si>
    <t>FSV108691</t>
  </si>
  <si>
    <t>701 68th St Sw Unit 320</t>
  </si>
  <si>
    <t>FSV108692</t>
  </si>
  <si>
    <t>760 Carlyle Ave # 003357</t>
  </si>
  <si>
    <t>FSV108693</t>
  </si>
  <si>
    <t>821 Capital Ave Sw</t>
  </si>
  <si>
    <t>FSV108694</t>
  </si>
  <si>
    <t>835 S Kalamazoo St</t>
  </si>
  <si>
    <t>FSV108695</t>
  </si>
  <si>
    <t>Chicago Dog</t>
  </si>
  <si>
    <t>285 Us Route 1 Ste 1</t>
  </si>
  <si>
    <t>FSV108696</t>
  </si>
  <si>
    <t>Chicago Dog Express</t>
  </si>
  <si>
    <t>600 Cerrillos Rd</t>
  </si>
  <si>
    <t>FSV108697</t>
  </si>
  <si>
    <t>Chicago Dog House</t>
  </si>
  <si>
    <t>1527 N Detroit St</t>
  </si>
  <si>
    <t>FSV108698</t>
  </si>
  <si>
    <t>Chicago Dogs</t>
  </si>
  <si>
    <t>2055 E Tropicana Ave Ste 11</t>
  </si>
  <si>
    <t>FSV108699</t>
  </si>
  <si>
    <t>2302 N Bryant Blvd</t>
  </si>
  <si>
    <t>FSV108700</t>
  </si>
  <si>
    <t>402 Main St N Ste 10</t>
  </si>
  <si>
    <t>FSV108701</t>
  </si>
  <si>
    <t>Chicago Dogs and Beefs</t>
  </si>
  <si>
    <t>10106 267th St E</t>
  </si>
  <si>
    <t>FSV108702</t>
  </si>
  <si>
    <t>Chicago East</t>
  </si>
  <si>
    <t>115 S 17th St</t>
  </si>
  <si>
    <t>FSV108703</t>
  </si>
  <si>
    <t>Chicago Express Grill</t>
  </si>
  <si>
    <t>404 Mclemore Ave</t>
  </si>
  <si>
    <t>FSV108704</t>
  </si>
  <si>
    <t>Chicago Fast Food Corporation</t>
  </si>
  <si>
    <t>1400 E 47th St Ste J</t>
  </si>
  <si>
    <t>FSV108705</t>
  </si>
  <si>
    <t>Chicago Finest Beef-N-Dog</t>
  </si>
  <si>
    <t>9401 W Colonial Dr</t>
  </si>
  <si>
    <t>FSV108706</t>
  </si>
  <si>
    <t>Chicago Fire</t>
  </si>
  <si>
    <t>2416 J St</t>
  </si>
  <si>
    <t>FSV108707</t>
  </si>
  <si>
    <t>310 Palladio Pkwy Ste 701</t>
  </si>
  <si>
    <t>FSV108708</t>
  </si>
  <si>
    <t>500 Sunrise Ave</t>
  </si>
  <si>
    <t>FSV108709</t>
  </si>
  <si>
    <t>7101 Laguna Blvd</t>
  </si>
  <si>
    <t>FSV108710</t>
  </si>
  <si>
    <t>Chicago Fire Grill</t>
  </si>
  <si>
    <t>7824 Normal Ave</t>
  </si>
  <si>
    <t>FSV108711</t>
  </si>
  <si>
    <t>8935 Towne Centre Dr Ste 109</t>
  </si>
  <si>
    <t>FSV108712</t>
  </si>
  <si>
    <t>Chicago Fire Oven</t>
  </si>
  <si>
    <t>5440 N River Rd</t>
  </si>
  <si>
    <t>FSV108713</t>
  </si>
  <si>
    <t>Chicago Fish &amp; Chicken</t>
  </si>
  <si>
    <t>1565 E Main St</t>
  </si>
  <si>
    <t>FSV108714</t>
  </si>
  <si>
    <t>Chicago Fondue Stube, Inc.</t>
  </si>
  <si>
    <t>2717 W Peterson Ave Fl 1</t>
  </si>
  <si>
    <t>FSV108715</t>
  </si>
  <si>
    <t>Chicago Franchise Systems Inc</t>
  </si>
  <si>
    <t>FSV108716</t>
  </si>
  <si>
    <t>Chicago Freddie's</t>
  </si>
  <si>
    <t>39732 Somerset Ave</t>
  </si>
  <si>
    <t>FSV108717</t>
  </si>
  <si>
    <t>Chicago Fresh Sliced Subs</t>
  </si>
  <si>
    <t>FSV108718</t>
  </si>
  <si>
    <t>Chicago Fried Fish &amp; Chicken Inc</t>
  </si>
  <si>
    <t>7505 S Anthony Blvd</t>
  </si>
  <si>
    <t>FSV108719</t>
  </si>
  <si>
    <t>Chicago Gourmet Pizza</t>
  </si>
  <si>
    <t>3131 Custer Rd Ste 165</t>
  </si>
  <si>
    <t>FSV108720</t>
  </si>
  <si>
    <t>Chicago Grill</t>
  </si>
  <si>
    <t>4070 Kendall Dr</t>
  </si>
  <si>
    <t>FSV108721</t>
  </si>
  <si>
    <t>Chicago Grill Inc</t>
  </si>
  <si>
    <t>110 S Locust St</t>
  </si>
  <si>
    <t>FSV108722</t>
  </si>
  <si>
    <t>5601 Highway 95 N Ste 722</t>
  </si>
  <si>
    <t>FSV108723</t>
  </si>
  <si>
    <t>Chicago Grill LLC</t>
  </si>
  <si>
    <t>824 6th St Sw</t>
  </si>
  <si>
    <t>FSV108724</t>
  </si>
  <si>
    <t>Chicago Grill and Market</t>
  </si>
  <si>
    <t>2021 Central Ave</t>
  </si>
  <si>
    <t>FSV108725</t>
  </si>
  <si>
    <t>Chicago Grooming Parlor</t>
  </si>
  <si>
    <t>5610 S Pulaski Rd</t>
  </si>
  <si>
    <t>FSV108726</t>
  </si>
  <si>
    <t>Chicago Gyro</t>
  </si>
  <si>
    <t>3979 Indian Ripple Rd Ste I</t>
  </si>
  <si>
    <t>FSV108727</t>
  </si>
  <si>
    <t>Chicago Gyros</t>
  </si>
  <si>
    <t>717 W Union Hills Dr Ste 1</t>
  </si>
  <si>
    <t>FSV108728</t>
  </si>
  <si>
    <t>Chicago Gyros and Grill LLC</t>
  </si>
  <si>
    <t>1345 Bell Rd Unit 306</t>
  </si>
  <si>
    <t>FSV108729</t>
  </si>
  <si>
    <t>Chicago Gyros, LLC</t>
  </si>
  <si>
    <t>19010 Ingomar St</t>
  </si>
  <si>
    <t>FSV108730</t>
  </si>
  <si>
    <t>Chicago Hamburger Co</t>
  </si>
  <si>
    <t>3749 E Indian School Rd</t>
  </si>
  <si>
    <t>FSV108731</t>
  </si>
  <si>
    <t>Chicago Hickory Roasters/Rolling Meadows, Inc.</t>
  </si>
  <si>
    <t>5440 New Wilke Rd</t>
  </si>
  <si>
    <t>FSV108732</t>
  </si>
  <si>
    <t>Chicago Hope Cafe</t>
  </si>
  <si>
    <t>2431 W Roosevelt Rd</t>
  </si>
  <si>
    <t>FSV108733</t>
  </si>
  <si>
    <t>Chicago Hot Dog</t>
  </si>
  <si>
    <t>16712 W Oneida Dr</t>
  </si>
  <si>
    <t>FSV108734</t>
  </si>
  <si>
    <t>Chicago Hot Dog Co LLC</t>
  </si>
  <si>
    <t>7317 Tipperary Ct</t>
  </si>
  <si>
    <t>FSV108735</t>
  </si>
  <si>
    <t>Chicago Hot Dog Shrimp</t>
  </si>
  <si>
    <t>603 S Illinois Ave</t>
  </si>
  <si>
    <t>FSV108736</t>
  </si>
  <si>
    <t>Chicago Hot Dogs LLC</t>
  </si>
  <si>
    <t>4080 E Laurel Ave</t>
  </si>
  <si>
    <t>FSV108737</t>
  </si>
  <si>
    <t>Chicago Hot Glass Inc</t>
  </si>
  <si>
    <t>1250 N Central Park Ave</t>
  </si>
  <si>
    <t>FSV108738</t>
  </si>
  <si>
    <t>Chicago Hotdogs LLC</t>
  </si>
  <si>
    <t>3960 Northlake Blvd</t>
  </si>
  <si>
    <t>FSV108739</t>
  </si>
  <si>
    <t>Chicago Ice Works, Inc</t>
  </si>
  <si>
    <t>7410 S Quincy St</t>
  </si>
  <si>
    <t>FSV108740</t>
  </si>
  <si>
    <t>Chicago Illuminating Co</t>
  </si>
  <si>
    <t>2110 S Wabash Ave</t>
  </si>
  <si>
    <t>FSV108741</t>
  </si>
  <si>
    <t>Chicago Imams</t>
  </si>
  <si>
    <t>5910 W 87th Pl</t>
  </si>
  <si>
    <t>FSV108742</t>
  </si>
  <si>
    <t>Chicago In A Bun LLC</t>
  </si>
  <si>
    <t>202 Mohawk Cir</t>
  </si>
  <si>
    <t>FSV108743</t>
  </si>
  <si>
    <t>Chicago Incas LLC</t>
  </si>
  <si>
    <t>2727 W Fullerton Ave</t>
  </si>
  <si>
    <t>FSV108744</t>
  </si>
  <si>
    <t>Chicago Italian Beef</t>
  </si>
  <si>
    <t>1777 Airline Dr</t>
  </si>
  <si>
    <t>FSV108745</t>
  </si>
  <si>
    <t>Chicago Jaqx Pizzeria &amp; Ice Cream Compan</t>
  </si>
  <si>
    <t>FSV108746</t>
  </si>
  <si>
    <t>Chicago Joe's</t>
  </si>
  <si>
    <t>1728 E Rockwood Blvd</t>
  </si>
  <si>
    <t>FSV108747</t>
  </si>
  <si>
    <t>36 Eswin St</t>
  </si>
  <si>
    <t>FSV108748</t>
  </si>
  <si>
    <t>Chicago Kosaido Corp</t>
  </si>
  <si>
    <t>1655 Ardwick Dr</t>
  </si>
  <si>
    <t>FSV108749</t>
  </si>
  <si>
    <t>Chicago Land Hotdogs &amp; More</t>
  </si>
  <si>
    <t>1152 N Power Rd</t>
  </si>
  <si>
    <t>FSV108750</t>
  </si>
  <si>
    <t>Chicago Loop Catering LLC</t>
  </si>
  <si>
    <t>6321 S Halsted St</t>
  </si>
  <si>
    <t>FSV108751</t>
  </si>
  <si>
    <t>Chicago Mike's Beef &amp; Dogs</t>
  </si>
  <si>
    <t>11405 E Briarwood Ave</t>
  </si>
  <si>
    <t>FSV108752</t>
  </si>
  <si>
    <t>Chicago Mike's Inc</t>
  </si>
  <si>
    <t>7963 S Pennsylvania Dr</t>
  </si>
  <si>
    <t>FSV108753</t>
  </si>
  <si>
    <t>Chicago Mikes Hotdogs LLC</t>
  </si>
  <si>
    <t>8780 E Mckellips Rd Lot 151</t>
  </si>
  <si>
    <t>FSV108754</t>
  </si>
  <si>
    <t>Chicago Mikes Pizza</t>
  </si>
  <si>
    <t>1544 Us Highway 395 N</t>
  </si>
  <si>
    <t>FSV108755</t>
  </si>
  <si>
    <t>Chicago News Cafe</t>
  </si>
  <si>
    <t>2863 N Clark St</t>
  </si>
  <si>
    <t>FSV108756</t>
  </si>
  <si>
    <t>Chicago One Inc</t>
  </si>
  <si>
    <t>711 N Wille St</t>
  </si>
  <si>
    <t>FSV108757</t>
  </si>
  <si>
    <t>Chicago Oxford Associates L P</t>
  </si>
  <si>
    <t>225 N Wabash Ave</t>
  </si>
  <si>
    <t>FSV108758</t>
  </si>
  <si>
    <t>Chicago Palm, Inc</t>
  </si>
  <si>
    <t>323 E Wacker Dr</t>
  </si>
  <si>
    <t>FSV108759</t>
  </si>
  <si>
    <t>Chicago Party Animals</t>
  </si>
  <si>
    <t>1133 W Fulton Market 1f</t>
  </si>
  <si>
    <t>FSV108760</t>
  </si>
  <si>
    <t>Chicago Pasta House</t>
  </si>
  <si>
    <t>24667 Sunnymead Blvd</t>
  </si>
  <si>
    <t>FSV108761</t>
  </si>
  <si>
    <t>Chicago Picnic Planner</t>
  </si>
  <si>
    <t>5714 Arbor Gate Dr</t>
  </si>
  <si>
    <t>FSV108762</t>
  </si>
  <si>
    <t>Chicago Pita Kitchen, Inc.</t>
  </si>
  <si>
    <t>13227 S Brainard Ave</t>
  </si>
  <si>
    <t>FSV108763</t>
  </si>
  <si>
    <t>Chicago Pizza</t>
  </si>
  <si>
    <t>100 W Turner Rd Ste A</t>
  </si>
  <si>
    <t>FSV108764</t>
  </si>
  <si>
    <t>FSV108765</t>
  </si>
  <si>
    <t>1704 N Interstate 35</t>
  </si>
  <si>
    <t>FSV108766</t>
  </si>
  <si>
    <t>218 2nd Ave Ne</t>
  </si>
  <si>
    <t>FSV108767</t>
  </si>
  <si>
    <t>239 Massachusetts Ave</t>
  </si>
  <si>
    <t>FSV108768</t>
  </si>
  <si>
    <t>3150 Highlands Pkwy Se</t>
  </si>
  <si>
    <t>FSV108769</t>
  </si>
  <si>
    <t>420 S Indiana St</t>
  </si>
  <si>
    <t>FSV108770</t>
  </si>
  <si>
    <t>5090 Liberty Rd</t>
  </si>
  <si>
    <t>FSV108771</t>
  </si>
  <si>
    <t>6700 Brentwood Blvd</t>
  </si>
  <si>
    <t>FSV108772</t>
  </si>
  <si>
    <t>879 441 Historic Hwy N</t>
  </si>
  <si>
    <t>Demorest</t>
  </si>
  <si>
    <t>FSV108773</t>
  </si>
  <si>
    <t>909 E Wilson St</t>
  </si>
  <si>
    <t>FSV108774</t>
  </si>
  <si>
    <t>910 N Main St</t>
  </si>
  <si>
    <t>FSV108775</t>
  </si>
  <si>
    <t>Chicago Pizza &amp; Oven Grinder Co</t>
  </si>
  <si>
    <t>2121 N Clark St Fl 1</t>
  </si>
  <si>
    <t>19.660000</t>
  </si>
  <si>
    <t>FSV108776</t>
  </si>
  <si>
    <t>Chicago Pizza &amp; Pasta</t>
  </si>
  <si>
    <t>401 Virginia Ave N</t>
  </si>
  <si>
    <t>FSV108777</t>
  </si>
  <si>
    <t>Chicago Pizza &amp; Pumping Station</t>
  </si>
  <si>
    <t>1812 W 47th St</t>
  </si>
  <si>
    <t>FSV108778</t>
  </si>
  <si>
    <t>Chicago Pizza &amp; Sports Grille</t>
  </si>
  <si>
    <t>8206 Philips Hwy</t>
  </si>
  <si>
    <t>FSV108779</t>
  </si>
  <si>
    <t>Chicago Pizza Authority</t>
  </si>
  <si>
    <t>1043 Station Dr Ste B6</t>
  </si>
  <si>
    <t>FSV108780</t>
  </si>
  <si>
    <t>Chicago Pizza Co</t>
  </si>
  <si>
    <t>665 Highway 17 S Ste B</t>
  </si>
  <si>
    <t>FSV108781</t>
  </si>
  <si>
    <t>8528 N Magnolia Ave</t>
  </si>
  <si>
    <t>FSV108782</t>
  </si>
  <si>
    <t>Chicago Pizza Connection Inc</t>
  </si>
  <si>
    <t>5008 N Pulaski Rd</t>
  </si>
  <si>
    <t>FSV108783</t>
  </si>
  <si>
    <t>Chicago Pizza Dept</t>
  </si>
  <si>
    <t>10614 S Western Ave</t>
  </si>
  <si>
    <t>FSV108784</t>
  </si>
  <si>
    <t>Chicago Pizza Express</t>
  </si>
  <si>
    <t>7661 Post Rd</t>
  </si>
  <si>
    <t>FSV108785</t>
  </si>
  <si>
    <t>Chicago Pizza Factory of Scottsdale</t>
  </si>
  <si>
    <t>1645 N Hayden Rd</t>
  </si>
  <si>
    <t>FSV108786</t>
  </si>
  <si>
    <t>Chicago Pizza Hospitality Holding, Inc.</t>
  </si>
  <si>
    <t>FSV108787</t>
  </si>
  <si>
    <t>Chicago Pizza Management, LLC</t>
  </si>
  <si>
    <t>7755 Center Ave Ste 300</t>
  </si>
  <si>
    <t>FSV108788</t>
  </si>
  <si>
    <t>Chicago Pizza Northwest Inc</t>
  </si>
  <si>
    <t>10300 Se Main St</t>
  </si>
  <si>
    <t>FSV108789</t>
  </si>
  <si>
    <t>107 2nd St</t>
  </si>
  <si>
    <t>FSV108790</t>
  </si>
  <si>
    <t>FSV108791</t>
  </si>
  <si>
    <t>1150 El Camino Real Ste 270</t>
  </si>
  <si>
    <t>FSV108792</t>
  </si>
  <si>
    <t>12105 N Center Ave</t>
  </si>
  <si>
    <t>FSV108793</t>
  </si>
  <si>
    <t>FSV108794</t>
  </si>
  <si>
    <t>3155 W Chandler Blvd</t>
  </si>
  <si>
    <t>FSV108795</t>
  </si>
  <si>
    <t>461 W Esplanade Dr</t>
  </si>
  <si>
    <t>FSV108796</t>
  </si>
  <si>
    <t>Chicago Pizza Pizzeria</t>
  </si>
  <si>
    <t>410 N Greenville Ave Ste 108</t>
  </si>
  <si>
    <t>FSV108797</t>
  </si>
  <si>
    <t>Chicago Pizza Reviews</t>
  </si>
  <si>
    <t>660 Adelmann Ct</t>
  </si>
  <si>
    <t>FSV108798</t>
  </si>
  <si>
    <t>Chicago Pizza Tours</t>
  </si>
  <si>
    <t>720 S Maple Ave</t>
  </si>
  <si>
    <t>FSV108799</t>
  </si>
  <si>
    <t>Chicago Pizza With A Twist</t>
  </si>
  <si>
    <t>1111 Meridian Ave</t>
  </si>
  <si>
    <t>FSV108800</t>
  </si>
  <si>
    <t>5560 E Kings Canyon Rd</t>
  </si>
  <si>
    <t>FSV108801</t>
  </si>
  <si>
    <t>Chicago Pizza and Pasta</t>
  </si>
  <si>
    <t>2400 E Main St Ste 115</t>
  </si>
  <si>
    <t>FSV108802</t>
  </si>
  <si>
    <t>Chicago Pizza and Sport S Grille</t>
  </si>
  <si>
    <t>320 1st St N</t>
  </si>
  <si>
    <t>FSV108803</t>
  </si>
  <si>
    <t>Chicago Pizza and Sports Grill</t>
  </si>
  <si>
    <t>2 Independent Dr Ste 101</t>
  </si>
  <si>
    <t>FSV108804</t>
  </si>
  <si>
    <t>Chicago Pizzeria LLC</t>
  </si>
  <si>
    <t>6805 Davidson St Apt 208</t>
  </si>
  <si>
    <t>FSV108805</t>
  </si>
  <si>
    <t>Chicago Pizzeria Sub</t>
  </si>
  <si>
    <t>FSV108806</t>
  </si>
  <si>
    <t>Chicago Prime Steakhouse, Corp.</t>
  </si>
  <si>
    <t>1444 E Algonquin Rd</t>
  </si>
  <si>
    <t>FSV108807</t>
  </si>
  <si>
    <t>Chicago Red Hot</t>
  </si>
  <si>
    <t>9025 W Brown Deer Rd</t>
  </si>
  <si>
    <t>FSV108808</t>
  </si>
  <si>
    <t>Chicago Research Chefs LLC</t>
  </si>
  <si>
    <t>3712 N Broadway St</t>
  </si>
  <si>
    <t>FSV108809</t>
  </si>
  <si>
    <t>Chicago Restaurant</t>
  </si>
  <si>
    <t>13201 S Baltimore Ave</t>
  </si>
  <si>
    <t>FSV108810</t>
  </si>
  <si>
    <t>Chicago Restaurant &amp; Pizzeria</t>
  </si>
  <si>
    <t>6149 N Milwaukee Ave</t>
  </si>
  <si>
    <t>FSV108811</t>
  </si>
  <si>
    <t>Chicago Restaurant Cleaning</t>
  </si>
  <si>
    <t>24554 N Harvest Glen Rd</t>
  </si>
  <si>
    <t>FSV108812</t>
  </si>
  <si>
    <t>Chicago Restaurants Incorporated</t>
  </si>
  <si>
    <t>13214 Cypress Mdw</t>
  </si>
  <si>
    <t>FSV108813</t>
  </si>
  <si>
    <t>Chicago Roadhouse Concepts LLC</t>
  </si>
  <si>
    <t>1924 Us Highway 41</t>
  </si>
  <si>
    <t>FSV108814</t>
  </si>
  <si>
    <t>Chicago Rons</t>
  </si>
  <si>
    <t>14563 Keepsake Rd</t>
  </si>
  <si>
    <t>FSV108815</t>
  </si>
  <si>
    <t>Chicago Root Beer</t>
  </si>
  <si>
    <t>FSV108816</t>
  </si>
  <si>
    <t>Chicago S Pizza of Gosport</t>
  </si>
  <si>
    <t>168 E Morgan St Ste A</t>
  </si>
  <si>
    <t>FSV108817</t>
  </si>
  <si>
    <t>Chicago Sam's</t>
  </si>
  <si>
    <t>95 Elm St Ste 6</t>
  </si>
  <si>
    <t>FSV108818</t>
  </si>
  <si>
    <t>Chicago Sam's, LLC</t>
  </si>
  <si>
    <t>51 Shunpike Rd Ste 14</t>
  </si>
  <si>
    <t>FSV108819</t>
  </si>
  <si>
    <t>Chicago School of Mold Making</t>
  </si>
  <si>
    <t>10301 W Roosevelt Rd</t>
  </si>
  <si>
    <t>FSV108820</t>
  </si>
  <si>
    <t>Chicago Scoops, LLC</t>
  </si>
  <si>
    <t>875 N Michigan Ave Ste 3218</t>
  </si>
  <si>
    <t>FSV108821</t>
  </si>
  <si>
    <t>Chicago Seafood Inc</t>
  </si>
  <si>
    <t>3600 W Chicago Ave</t>
  </si>
  <si>
    <t>FSV108822</t>
  </si>
  <si>
    <t>Chicago Showbiz</t>
  </si>
  <si>
    <t>4245 W Armitage Ave</t>
  </si>
  <si>
    <t>FSV108823</t>
  </si>
  <si>
    <t>Chicago Smoke LLC</t>
  </si>
  <si>
    <t>2300 S Throop St</t>
  </si>
  <si>
    <t>FSV108824</t>
  </si>
  <si>
    <t>Chicago Speak Easy Ltd</t>
  </si>
  <si>
    <t>1520 Euclid Ave</t>
  </si>
  <si>
    <t>23.330000</t>
  </si>
  <si>
    <t>FSV108825</t>
  </si>
  <si>
    <t>Chicago Steak</t>
  </si>
  <si>
    <t>2575 N Highway 67</t>
  </si>
  <si>
    <t>FSV108826</t>
  </si>
  <si>
    <t>Chicago Steak &amp; Lemonade</t>
  </si>
  <si>
    <t>2124 W Broadway</t>
  </si>
  <si>
    <t>FSV108827</t>
  </si>
  <si>
    <t>3944 W Roosevelt Rd</t>
  </si>
  <si>
    <t>FSV108828</t>
  </si>
  <si>
    <t>8306 S South Chicago Ave</t>
  </si>
  <si>
    <t>FSV108829</t>
  </si>
  <si>
    <t>Chicago Steak Company, Inc.</t>
  </si>
  <si>
    <t>500 N Michigan Ave Ste 600</t>
  </si>
  <si>
    <t>FSV108830</t>
  </si>
  <si>
    <t>Chicago Steakhouse, Inc.</t>
  </si>
  <si>
    <t>325 N La Salle Dr Ste 500</t>
  </si>
  <si>
    <t>23.700000</t>
  </si>
  <si>
    <t>FSV108831</t>
  </si>
  <si>
    <t>Chicago Stonehenge Inc</t>
  </si>
  <si>
    <t>1469 N Milwaukee Ave</t>
  </si>
  <si>
    <t>FSV108832</t>
  </si>
  <si>
    <t>Chicago Street Delicatessen</t>
  </si>
  <si>
    <t>2603 N Kickapoo Ave</t>
  </si>
  <si>
    <t>FSV108833</t>
  </si>
  <si>
    <t>Chicago Street Pizza</t>
  </si>
  <si>
    <t>230 W Virginia St Ste 600</t>
  </si>
  <si>
    <t>FSV108834</t>
  </si>
  <si>
    <t>FSV108835</t>
  </si>
  <si>
    <t>Chicago Street Pub, Inc</t>
  </si>
  <si>
    <t>137 W Chicago St</t>
  </si>
  <si>
    <t>FSV108836</t>
  </si>
  <si>
    <t>Chicago Style</t>
  </si>
  <si>
    <t>5301 Roosevelt Way Ne</t>
  </si>
  <si>
    <t>FSV108837</t>
  </si>
  <si>
    <t>Chicago Style AMS Inc</t>
  </si>
  <si>
    <t>17695 Grand Ave</t>
  </si>
  <si>
    <t>FSV108838</t>
  </si>
  <si>
    <t>Chicago Style Fish &amp; Chicken</t>
  </si>
  <si>
    <t>2712 Woodburn Ave Apt 8</t>
  </si>
  <si>
    <t>FSV108839</t>
  </si>
  <si>
    <t>Chicago Style Grill</t>
  </si>
  <si>
    <t>221 Ruby St</t>
  </si>
  <si>
    <t>FSV108840</t>
  </si>
  <si>
    <t>4550 Chapman Hwy</t>
  </si>
  <si>
    <t>FSV108841</t>
  </si>
  <si>
    <t>Chicago Style Gyros</t>
  </si>
  <si>
    <t>346 Harding Pl</t>
  </si>
  <si>
    <t>FSV108842</t>
  </si>
  <si>
    <t>535 Nw Broad St</t>
  </si>
  <si>
    <t>FSV108843</t>
  </si>
  <si>
    <t>901 Rivergate Pkwy</t>
  </si>
  <si>
    <t>FSV108844</t>
  </si>
  <si>
    <t>Chicago Style Gyros 4</t>
  </si>
  <si>
    <t>3221 Dickerson Pike</t>
  </si>
  <si>
    <t>FSV108845</t>
  </si>
  <si>
    <t>Chicago Style Gyros Company</t>
  </si>
  <si>
    <t>900 8th Ave N</t>
  </si>
  <si>
    <t>FSV108846</t>
  </si>
  <si>
    <t>Chicago Style Pizza</t>
  </si>
  <si>
    <t>10420 Portage Rd</t>
  </si>
  <si>
    <t>FSV108847</t>
  </si>
  <si>
    <t>FSV108848</t>
  </si>
  <si>
    <t>5410 Wesley St Frnt Frnt</t>
  </si>
  <si>
    <t>Hunt</t>
  </si>
  <si>
    <t>FSV108849</t>
  </si>
  <si>
    <t>Chicago Style Ribs</t>
  </si>
  <si>
    <t>219 N Chicago St</t>
  </si>
  <si>
    <t>FSV108850</t>
  </si>
  <si>
    <t>Chicago Style S U V Inc</t>
  </si>
  <si>
    <t>463 Debra Dr</t>
  </si>
  <si>
    <t>FSV108851</t>
  </si>
  <si>
    <t>Chicago Sub</t>
  </si>
  <si>
    <t>4231 W Capitol Dr</t>
  </si>
  <si>
    <t>FSV108852</t>
  </si>
  <si>
    <t>Chicago Subs &amp; Grill</t>
  </si>
  <si>
    <t>1408 Portage St Ste A</t>
  </si>
  <si>
    <t>FSV108853</t>
  </si>
  <si>
    <t>Chicago Taco Authority</t>
  </si>
  <si>
    <t>4219 W Irving Park Rd</t>
  </si>
  <si>
    <t>FSV108854</t>
  </si>
  <si>
    <t>Chicago Taco Inc</t>
  </si>
  <si>
    <t>1727 Lee St Apt 4</t>
  </si>
  <si>
    <t>FSV108855</t>
  </si>
  <si>
    <t>Chicago Taco's LLC</t>
  </si>
  <si>
    <t>4247 W Armitage Ave</t>
  </si>
  <si>
    <t>FSV108856</t>
  </si>
  <si>
    <t>Chicago Tailgators LLC</t>
  </si>
  <si>
    <t>3760 Dempster St</t>
  </si>
  <si>
    <t>FSV108857</t>
  </si>
  <si>
    <t>Chicago Taste</t>
  </si>
  <si>
    <t>3321 Stadium Dr</t>
  </si>
  <si>
    <t>FSV108858</t>
  </si>
  <si>
    <t>Chicago Top Dogs Inc.</t>
  </si>
  <si>
    <t>1037 Deer Springs Rd</t>
  </si>
  <si>
    <t>FSV108859</t>
  </si>
  <si>
    <t>Chicago Trattoria Associates Inc</t>
  </si>
  <si>
    <t>525 W Arlington Pl Ste 1</t>
  </si>
  <si>
    <t>FSV108860</t>
  </si>
  <si>
    <t>Chicago Waffles</t>
  </si>
  <si>
    <t>1104 W Madison St</t>
  </si>
  <si>
    <t>FSV108861</t>
  </si>
  <si>
    <t>Chicago Wedding Candy Buffet</t>
  </si>
  <si>
    <t>3805 S Union Ave</t>
  </si>
  <si>
    <t>FSV108862</t>
  </si>
  <si>
    <t>Chicago Wings</t>
  </si>
  <si>
    <t>2145 S Pulaski Rd</t>
  </si>
  <si>
    <t>FSV108863</t>
  </si>
  <si>
    <t>Chicago Wings Around The World 61st, Inc.</t>
  </si>
  <si>
    <t>FSV108864</t>
  </si>
  <si>
    <t>Chicago Wingz Around The World</t>
  </si>
  <si>
    <t>11137 S Vincennes Ave</t>
  </si>
  <si>
    <t>FSV108865</t>
  </si>
  <si>
    <t>Chicago Woodfire Pizza Co.</t>
  </si>
  <si>
    <t>6170 Grand Ave Ste 337</t>
  </si>
  <si>
    <t>FSV108866</t>
  </si>
  <si>
    <t>Chicago's</t>
  </si>
  <si>
    <t>1076 N Watkins St</t>
  </si>
  <si>
    <t>FSV108867</t>
  </si>
  <si>
    <t>Chicago's Best Pizza</t>
  </si>
  <si>
    <t>5214 Dixie Hwy</t>
  </si>
  <si>
    <t>FSV108868</t>
  </si>
  <si>
    <t>Chicago's Best Pizza &amp; Pasta</t>
  </si>
  <si>
    <t>2833 Dundee Rd</t>
  </si>
  <si>
    <t>FSV108869</t>
  </si>
  <si>
    <t>Chicago's Chicken Coop</t>
  </si>
  <si>
    <t>3636 Frankford Rd</t>
  </si>
  <si>
    <t>FSV108870</t>
  </si>
  <si>
    <t>Chicago's Finest Deli-Wheels</t>
  </si>
  <si>
    <t>8143 Sunset Rd</t>
  </si>
  <si>
    <t>FSV108871</t>
  </si>
  <si>
    <t>Chicago's Grill Fish &amp; Chicken</t>
  </si>
  <si>
    <t>5607 S Racine Ave</t>
  </si>
  <si>
    <t>FSV108872</t>
  </si>
  <si>
    <t>Chicago's Home of Chicken &amp; Waffles</t>
  </si>
  <si>
    <t>543 Madison St</t>
  </si>
  <si>
    <t>FSV108873</t>
  </si>
  <si>
    <t>Chicago's Original Harold's, Inc.</t>
  </si>
  <si>
    <t>518 W Harrison St</t>
  </si>
  <si>
    <t>FSV108874</t>
  </si>
  <si>
    <t>Chicago's Own Mobile Pizza</t>
  </si>
  <si>
    <t>2n509 Prairie Ave</t>
  </si>
  <si>
    <t>FSV108875</t>
  </si>
  <si>
    <t>Chicago's Pizza</t>
  </si>
  <si>
    <t>1825 Mitchell Rd Ste G</t>
  </si>
  <si>
    <t>FSV108876</t>
  </si>
  <si>
    <t>239 W Lagrange Rd</t>
  </si>
  <si>
    <t>FSV108877</t>
  </si>
  <si>
    <t>4650 W Vernor Hwy</t>
  </si>
  <si>
    <t>FSV108878</t>
  </si>
  <si>
    <t>5525 Blanco Rd Ste 115</t>
  </si>
  <si>
    <t>FSV108879</t>
  </si>
  <si>
    <t>5913 W Broadway</t>
  </si>
  <si>
    <t>FSV108880</t>
  </si>
  <si>
    <t>8120 Fredericksburg Rd</t>
  </si>
  <si>
    <t>FSV108881</t>
  </si>
  <si>
    <t>8498 W State Road 56</t>
  </si>
  <si>
    <t>FSV108882</t>
  </si>
  <si>
    <t>870 E Travis Blvd</t>
  </si>
  <si>
    <t>FSV108883</t>
  </si>
  <si>
    <t>Chicago's Pizza Inc</t>
  </si>
  <si>
    <t>1004 N Main St</t>
  </si>
  <si>
    <t>FSV108884</t>
  </si>
  <si>
    <t>1919 W Montrose Ave Front</t>
  </si>
  <si>
    <t>FSV108885</t>
  </si>
  <si>
    <t>4520 W Irving Park Rd</t>
  </si>
  <si>
    <t>FSV108886</t>
  </si>
  <si>
    <t>Chicago's Pizza Plainfield</t>
  </si>
  <si>
    <t>2230 Stafford Rd Ste 101</t>
  </si>
  <si>
    <t>FSV108887</t>
  </si>
  <si>
    <t>Chicago's Pizza With A Twist</t>
  </si>
  <si>
    <t>1789 W Charter Way</t>
  </si>
  <si>
    <t>FSV108888</t>
  </si>
  <si>
    <t>2780 Stony Point Rd</t>
  </si>
  <si>
    <t>FSV108889</t>
  </si>
  <si>
    <t>3050 W Shaw Ave</t>
  </si>
  <si>
    <t>FSV108890</t>
  </si>
  <si>
    <t>FSV108891</t>
  </si>
  <si>
    <t>887 Colusa Ave</t>
  </si>
  <si>
    <t>FSV108892</t>
  </si>
  <si>
    <t>Chicago's R Dog</t>
  </si>
  <si>
    <t>10047 Park Meadows Dr</t>
  </si>
  <si>
    <t>FSV108893</t>
  </si>
  <si>
    <t>Chicago's Windy City Hot Dogs LLC</t>
  </si>
  <si>
    <t>115 Sw 22nd St</t>
  </si>
  <si>
    <t>FSV108894</t>
  </si>
  <si>
    <t>Chicagoland Chips Away In</t>
  </si>
  <si>
    <t>296 Berkshire Ln</t>
  </si>
  <si>
    <t>FSV108895</t>
  </si>
  <si>
    <t>Chicagoland Deli, LLC</t>
  </si>
  <si>
    <t>7145 W Addison St</t>
  </si>
  <si>
    <t>FSV108896</t>
  </si>
  <si>
    <t>Chicagoland Rest Equip Service</t>
  </si>
  <si>
    <t>1400 Hull Ave</t>
  </si>
  <si>
    <t>FSV108897</t>
  </si>
  <si>
    <t>Chicagos 1 Gyros LLC</t>
  </si>
  <si>
    <t>850 S Ironwood Dr</t>
  </si>
  <si>
    <t>FSV108898</t>
  </si>
  <si>
    <t>Chicagos Best Taco and Wings</t>
  </si>
  <si>
    <t>6102 W Diversey Ave</t>
  </si>
  <si>
    <t>FSV108899</t>
  </si>
  <si>
    <t>Chicagos Chicken Coop</t>
  </si>
  <si>
    <t>4261 167th St</t>
  </si>
  <si>
    <t>FSV108900</t>
  </si>
  <si>
    <t>Chicagos Downtown Eatery</t>
  </si>
  <si>
    <t>218 Vistula</t>
  </si>
  <si>
    <t>FSV108901</t>
  </si>
  <si>
    <t>Chicagos Finest Deli On Wheels</t>
  </si>
  <si>
    <t>8472 Arrowhead Farm Dr</t>
  </si>
  <si>
    <t>FSV108902</t>
  </si>
  <si>
    <t>Chicagos Hanover Inc</t>
  </si>
  <si>
    <t>1035 Tulip Dr</t>
  </si>
  <si>
    <t>FSV108903</t>
  </si>
  <si>
    <t>Chicagos Little Italy</t>
  </si>
  <si>
    <t>24436 State Road 54</t>
  </si>
  <si>
    <t>FSV108904</t>
  </si>
  <si>
    <t>Chicagos Ltd</t>
  </si>
  <si>
    <t>1031 S Frontage Rd W Ste F</t>
  </si>
  <si>
    <t>FSV108905</t>
  </si>
  <si>
    <t>Chicagos Phillys and Gyros</t>
  </si>
  <si>
    <t>3600 S University Ave</t>
  </si>
  <si>
    <t>FSV108906</t>
  </si>
  <si>
    <t>Chicagos Pizza</t>
  </si>
  <si>
    <t>1023 Payne St</t>
  </si>
  <si>
    <t>FSV108907</t>
  </si>
  <si>
    <t>1047 W Jefferson St</t>
  </si>
  <si>
    <t>FSV108908</t>
  </si>
  <si>
    <t>1280 Us Highway 31 N Ste A</t>
  </si>
  <si>
    <t>FSV108909</t>
  </si>
  <si>
    <t>14278 E 14th St Ste D</t>
  </si>
  <si>
    <t>FSV108910</t>
  </si>
  <si>
    <t>159 Lathrop Rd</t>
  </si>
  <si>
    <t>FSV108911</t>
  </si>
  <si>
    <t>4391 Gateway Park Blvd Ste 600</t>
  </si>
  <si>
    <t>FSV108912</t>
  </si>
  <si>
    <t>5621 W State Road 46</t>
  </si>
  <si>
    <t>FSV108913</t>
  </si>
  <si>
    <t>8300 Sierra College Blvd</t>
  </si>
  <si>
    <t>FSV108914</t>
  </si>
  <si>
    <t>Chicagos Pizza Enterprises, Inc</t>
  </si>
  <si>
    <t>8633 Brookhill Ct</t>
  </si>
  <si>
    <t>FSV108915</t>
  </si>
  <si>
    <t>Chicagos Pizza With A Twist</t>
  </si>
  <si>
    <t>1471 B St</t>
  </si>
  <si>
    <t>FSV108916</t>
  </si>
  <si>
    <t>2511 N Tracy Blvd</t>
  </si>
  <si>
    <t>FSV108917</t>
  </si>
  <si>
    <t>31871 Alvarado Blvd</t>
  </si>
  <si>
    <t>FSV108918</t>
  </si>
  <si>
    <t>Chicagos Pizza and Wings</t>
  </si>
  <si>
    <t>FSV108919</t>
  </si>
  <si>
    <t>Chicagos Pizzeria Inc</t>
  </si>
  <si>
    <t>9200 E Bay Harbor Dr Ste 3</t>
  </si>
  <si>
    <t>FSV108920</t>
  </si>
  <si>
    <t>Chicagos Restaurant and Nightlife</t>
  </si>
  <si>
    <t>1201 Airport Rd</t>
  </si>
  <si>
    <t>FSV108921</t>
  </si>
  <si>
    <t>Chicama Inc.</t>
  </si>
  <si>
    <t>6959 Cerritos Ave</t>
  </si>
  <si>
    <t>FSV108922</t>
  </si>
  <si>
    <t>Chicane's Inc</t>
  </si>
  <si>
    <t>3101 Golfview Rd</t>
  </si>
  <si>
    <t>FSV108923</t>
  </si>
  <si>
    <t>Chicanita Ice Cream</t>
  </si>
  <si>
    <t>217 Jackson St</t>
  </si>
  <si>
    <t>FSV108924</t>
  </si>
  <si>
    <t>Chicanito Restaurant</t>
  </si>
  <si>
    <t>536 E 138th St Frnt</t>
  </si>
  <si>
    <t>FSV108925</t>
  </si>
  <si>
    <t>Chicano Boy Taco</t>
  </si>
  <si>
    <t>240 N Central Ave</t>
  </si>
  <si>
    <t>FSV108926</t>
  </si>
  <si>
    <t>Chicano's Mexican Restaurant Inc</t>
  </si>
  <si>
    <t>4718 New Utrecht Ave</t>
  </si>
  <si>
    <t>FSV108927</t>
  </si>
  <si>
    <t>Chicanos</t>
  </si>
  <si>
    <t>1183 Us Highway 41 Byp S</t>
  </si>
  <si>
    <t>FSV108928</t>
  </si>
  <si>
    <t>Chicanos Restaurant</t>
  </si>
  <si>
    <t>902 Prospect Ave</t>
  </si>
  <si>
    <t>FSV108929</t>
  </si>
  <si>
    <t>Chicas Cuban C Afe</t>
  </si>
  <si>
    <t>208 W Howry Ave</t>
  </si>
  <si>
    <t>FSV108930</t>
  </si>
  <si>
    <t>Chicas Deli Market</t>
  </si>
  <si>
    <t>432 Garrisonville Rd Ste 20</t>
  </si>
  <si>
    <t>FSV108931</t>
  </si>
  <si>
    <t>Chicas Fine Mexican Foods and Catering</t>
  </si>
  <si>
    <t>100 Pier 1 Pl</t>
  </si>
  <si>
    <t>FSV108932</t>
  </si>
  <si>
    <t>Chicas Tacos</t>
  </si>
  <si>
    <t>1000 Windsor Dr</t>
  </si>
  <si>
    <t>FSV108933</t>
  </si>
  <si>
    <t>Chicas Tacos LLC</t>
  </si>
  <si>
    <t>728 S Olive St</t>
  </si>
  <si>
    <t>FSV108934</t>
  </si>
  <si>
    <t>Chicazapa Mexican Restaurant LLC</t>
  </si>
  <si>
    <t>617 New York Ave</t>
  </si>
  <si>
    <t>FSV108935</t>
  </si>
  <si>
    <t>Chiccino's Pizza</t>
  </si>
  <si>
    <t>131 Cornwall Pl</t>
  </si>
  <si>
    <t>FSV108936</t>
  </si>
  <si>
    <t>Chicco Baccello LLC</t>
  </si>
  <si>
    <t>239 S Main St</t>
  </si>
  <si>
    <t>FSV108937</t>
  </si>
  <si>
    <t>Chicco's Pizza</t>
  </si>
  <si>
    <t>608 Philadelphia Ave</t>
  </si>
  <si>
    <t>FSV108938</t>
  </si>
  <si>
    <t>Chicco's Restaurant, Inc.</t>
  </si>
  <si>
    <t>FSV108939</t>
  </si>
  <si>
    <t>Chicfila</t>
  </si>
  <si>
    <t>12625 W Capitol Dr</t>
  </si>
  <si>
    <t>FSV108940</t>
  </si>
  <si>
    <t>Chicha</t>
  </si>
  <si>
    <t>198 Randolph St</t>
  </si>
  <si>
    <t>FSV108941</t>
  </si>
  <si>
    <t>Chicha Shack</t>
  </si>
  <si>
    <t>1413 Johnson St</t>
  </si>
  <si>
    <t>FSV108942</t>
  </si>
  <si>
    <t>Chicharonnes Restaurant Group LLC</t>
  </si>
  <si>
    <t>3300 Bonita Beach Rd Ste 120</t>
  </si>
  <si>
    <t>FSV108943</t>
  </si>
  <si>
    <t>Chicharons Danny's Kitchenette and Catering</t>
  </si>
  <si>
    <t>7759 Johnson St</t>
  </si>
  <si>
    <t>FSV108944</t>
  </si>
  <si>
    <t>Chicharroland Restaurant</t>
  </si>
  <si>
    <t>4714 S Main St</t>
  </si>
  <si>
    <t>FSV108945</t>
  </si>
  <si>
    <t>Chicharron Restaurant</t>
  </si>
  <si>
    <t>494 Central St</t>
  </si>
  <si>
    <t>FSV108946</t>
  </si>
  <si>
    <t>Chicharrones El Guero</t>
  </si>
  <si>
    <t>1002 Holland St Ste C</t>
  </si>
  <si>
    <t>FSV108947</t>
  </si>
  <si>
    <t>Chiche Investments LLC</t>
  </si>
  <si>
    <t>8250 Sw 72nd Ct Unit 425</t>
  </si>
  <si>
    <t>FSV108948</t>
  </si>
  <si>
    <t>Chichenitza Restaurant</t>
  </si>
  <si>
    <t>3655 S Grand Ave Ste C6</t>
  </si>
  <si>
    <t>FSV108949</t>
  </si>
  <si>
    <t>Chichi's, Inc.</t>
  </si>
  <si>
    <t>1168 Washington Pike</t>
  </si>
  <si>
    <t>FSV108950</t>
  </si>
  <si>
    <t>Chichimecas Inc</t>
  </si>
  <si>
    <t>FSV108951</t>
  </si>
  <si>
    <t>Chichis Catering</t>
  </si>
  <si>
    <t>15961 Sw 71st St</t>
  </si>
  <si>
    <t>FSV108952</t>
  </si>
  <si>
    <t>Chicho Bella Pizzeria &amp; Subs L</t>
  </si>
  <si>
    <t>2342 Lancaster Pike</t>
  </si>
  <si>
    <t>FSV108953</t>
  </si>
  <si>
    <t>Chicho Chicken</t>
  </si>
  <si>
    <t>57 Central Ave</t>
  </si>
  <si>
    <t>FSV108954</t>
  </si>
  <si>
    <t>Chicho's</t>
  </si>
  <si>
    <t>2135 Gen Booth Blvd Ste 140</t>
  </si>
  <si>
    <t>FSV108955</t>
  </si>
  <si>
    <t>Chicho's Deli</t>
  </si>
  <si>
    <t>FSV108956</t>
  </si>
  <si>
    <t>Chicho's Pizza</t>
  </si>
  <si>
    <t>1800 Volvo Pkwy</t>
  </si>
  <si>
    <t>FSV108957</t>
  </si>
  <si>
    <t>403 Centerville Tpke S</t>
  </si>
  <si>
    <t>FSV108958</t>
  </si>
  <si>
    <t>Chicho, LLC</t>
  </si>
  <si>
    <t>830 W Country Club Rd</t>
  </si>
  <si>
    <t>FSV108959</t>
  </si>
  <si>
    <t>Chichos Pizza</t>
  </si>
  <si>
    <t>4 Starr St</t>
  </si>
  <si>
    <t>FSV108960</t>
  </si>
  <si>
    <t>Chichu Wu</t>
  </si>
  <si>
    <t>1420 S Constitution Ave</t>
  </si>
  <si>
    <t>FSV108961</t>
  </si>
  <si>
    <t>Chick</t>
  </si>
  <si>
    <t>FSV108962</t>
  </si>
  <si>
    <t>3031 Cedarbrook Rd</t>
  </si>
  <si>
    <t>FSV108963</t>
  </si>
  <si>
    <t>Chick &amp; Peas Grill LLC</t>
  </si>
  <si>
    <t>30056 State Road 54</t>
  </si>
  <si>
    <t>FSV108964</t>
  </si>
  <si>
    <t>Chick &amp; Sea Food, Inc.</t>
  </si>
  <si>
    <t>1127 N Mckenzie St</t>
  </si>
  <si>
    <t>FSV108965</t>
  </si>
  <si>
    <t>Chick -Fil-A</t>
  </si>
  <si>
    <t>2081 Harbison Dr</t>
  </si>
  <si>
    <t>FSV108966</t>
  </si>
  <si>
    <t>6565 Ingram Rd</t>
  </si>
  <si>
    <t>FSV108967</t>
  </si>
  <si>
    <t>732 W Rancho Vista Blvd</t>
  </si>
  <si>
    <t>FSV108968</t>
  </si>
  <si>
    <t>Chick -Fil-A At Mowry Ave</t>
  </si>
  <si>
    <t>5245 Mowry Ave</t>
  </si>
  <si>
    <t>FSV108969</t>
  </si>
  <si>
    <t>Chick 2 Chicken LLC</t>
  </si>
  <si>
    <t>5010 Route 104</t>
  </si>
  <si>
    <t>Mount Pleasant Mills</t>
  </si>
  <si>
    <t>FSV108970</t>
  </si>
  <si>
    <t>Chick A Dee</t>
  </si>
  <si>
    <t>3939 S Atlantic Ave Apt B</t>
  </si>
  <si>
    <t>FSV108971</t>
  </si>
  <si>
    <t>Chick A Dee Restaurant Inc</t>
  </si>
  <si>
    <t>390 W Baltimore St</t>
  </si>
  <si>
    <t>FSV108972</t>
  </si>
  <si>
    <t>Chick A Dee's</t>
  </si>
  <si>
    <t>12261 Columbia St</t>
  </si>
  <si>
    <t>FSV108973</t>
  </si>
  <si>
    <t>Chick A Dilly</t>
  </si>
  <si>
    <t>2680 2nd St</t>
  </si>
  <si>
    <t>FSV108974</t>
  </si>
  <si>
    <t>3809 Highway 2 Alt</t>
  </si>
  <si>
    <t>Haynesville</t>
  </si>
  <si>
    <t>Claiborne Parish</t>
  </si>
  <si>
    <t>FSV108975</t>
  </si>
  <si>
    <t>4411 Highway 79</t>
  </si>
  <si>
    <t>FSV108976</t>
  </si>
  <si>
    <t>502 S Arkansas St</t>
  </si>
  <si>
    <t>FSV108977</t>
  </si>
  <si>
    <t>Chick A Fila</t>
  </si>
  <si>
    <t>1141 S Clearview Pkwy</t>
  </si>
  <si>
    <t>FSV108978</t>
  </si>
  <si>
    <t>Chick Aviation Services I</t>
  </si>
  <si>
    <t>10610 S 210th St</t>
  </si>
  <si>
    <t>FSV108979</t>
  </si>
  <si>
    <t>Chick Bricks &amp; Blocks LLC</t>
  </si>
  <si>
    <t>27013 Creekbridge Dr</t>
  </si>
  <si>
    <t>FSV108980</t>
  </si>
  <si>
    <t>Chick Burger</t>
  </si>
  <si>
    <t>2104 Us Highway 78</t>
  </si>
  <si>
    <t>FSV108981</t>
  </si>
  <si>
    <t>Chick Chack Chicken</t>
  </si>
  <si>
    <t>450 Rockaway Tpke</t>
  </si>
  <si>
    <t>FSV108982</t>
  </si>
  <si>
    <t>Chick Crispy</t>
  </si>
  <si>
    <t>805 Florala Hwy</t>
  </si>
  <si>
    <t>FSV108983</t>
  </si>
  <si>
    <t>Chick Crispy Systems</t>
  </si>
  <si>
    <t>2010 Winters Dr</t>
  </si>
  <si>
    <t>FSV108984</t>
  </si>
  <si>
    <t>Chick Cunningham Far</t>
  </si>
  <si>
    <t>5 Raynes Ct</t>
  </si>
  <si>
    <t>FSV108985</t>
  </si>
  <si>
    <t>Chick Delite</t>
  </si>
  <si>
    <t>201 E 8th St</t>
  </si>
  <si>
    <t>FSV108986</t>
  </si>
  <si>
    <t>Chick Designs</t>
  </si>
  <si>
    <t>321 Pharr Rd Ne Ste H</t>
  </si>
  <si>
    <t>FSV108987</t>
  </si>
  <si>
    <t>Chick Drink Incorporated</t>
  </si>
  <si>
    <t>1379 6th Ave</t>
  </si>
  <si>
    <t>FSV108988</t>
  </si>
  <si>
    <t>Chick Embroidery</t>
  </si>
  <si>
    <t>556 Portland St</t>
  </si>
  <si>
    <t>FSV108989</t>
  </si>
  <si>
    <t>Chick Enterprises LLC</t>
  </si>
  <si>
    <t>31464 55th Ave S</t>
  </si>
  <si>
    <t>FSV108990</t>
  </si>
  <si>
    <t>Chick Essentials</t>
  </si>
  <si>
    <t>19344 Wyandotte St Ste 213</t>
  </si>
  <si>
    <t>FSV108991</t>
  </si>
  <si>
    <t>Chick Explorer Adventure Co</t>
  </si>
  <si>
    <t>6027 Woodford Ct Apt 3</t>
  </si>
  <si>
    <t>FSV108992</t>
  </si>
  <si>
    <t>Chick F Tam Drph Cns</t>
  </si>
  <si>
    <t>549 Casuda Canyon Dr</t>
  </si>
  <si>
    <t>FSV108993</t>
  </si>
  <si>
    <t>Chick FI La</t>
  </si>
  <si>
    <t>877 W Oglethorpe Hwy</t>
  </si>
  <si>
    <t>FSV108994</t>
  </si>
  <si>
    <t>Chick Farm Enterprises LLC</t>
  </si>
  <si>
    <t>10210 Mitchell Dewitt Rd</t>
  </si>
  <si>
    <t>FSV108995</t>
  </si>
  <si>
    <t>Chick Fil A 1454</t>
  </si>
  <si>
    <t>12107 Mayapple Dr</t>
  </si>
  <si>
    <t>Marriottsville</t>
  </si>
  <si>
    <t>FSV108996</t>
  </si>
  <si>
    <t>Chick Fil A 3191</t>
  </si>
  <si>
    <t>1601 E Camelback Rd</t>
  </si>
  <si>
    <t>FSV108997</t>
  </si>
  <si>
    <t>Chick Fil A 3260</t>
  </si>
  <si>
    <t>4127 Campus Dr</t>
  </si>
  <si>
    <t>FSV108998</t>
  </si>
  <si>
    <t>Chick Fil A 3644</t>
  </si>
  <si>
    <t>7267 Highway 73</t>
  </si>
  <si>
    <t>FSV108999</t>
  </si>
  <si>
    <t>Chick Fil A At Brownsvill</t>
  </si>
  <si>
    <t>4325 N Expressway # 77</t>
  </si>
  <si>
    <t>FSV109000</t>
  </si>
  <si>
    <t>Chick Fil A At Canton Crossing</t>
  </si>
  <si>
    <t>3809 Boston St</t>
  </si>
  <si>
    <t>FSV109001</t>
  </si>
  <si>
    <t>Chick Fil A At Denver Wes</t>
  </si>
  <si>
    <t>14730 W Colfax Ave</t>
  </si>
  <si>
    <t>FSV109002</t>
  </si>
  <si>
    <t>Chick Fil A At Garden State Park</t>
  </si>
  <si>
    <t>2020 Marlton Pike W Ste C</t>
  </si>
  <si>
    <t>FSV109003</t>
  </si>
  <si>
    <t>Chick Fil A At Hamilton Mill</t>
  </si>
  <si>
    <t>2635 Hamilton Mill Rd</t>
  </si>
  <si>
    <t>FSV109004</t>
  </si>
  <si>
    <t>Chick Fil A At Mesa Riverview</t>
  </si>
  <si>
    <t>2101 E Broadway Rd</t>
  </si>
  <si>
    <t>FSV109005</t>
  </si>
  <si>
    <t>Chick Fil A At Mission Crossing</t>
  </si>
  <si>
    <t>6039 Metcalf Ave</t>
  </si>
  <si>
    <t>FSV109006</t>
  </si>
  <si>
    <t>Chick Fil A At Northwest Highway</t>
  </si>
  <si>
    <t>3820 W Northwest Hwy</t>
  </si>
  <si>
    <t>FSV109007</t>
  </si>
  <si>
    <t>Chick Fil A At Pearland</t>
  </si>
  <si>
    <t>1514 Broadway St</t>
  </si>
  <si>
    <t>FSV109008</t>
  </si>
  <si>
    <t>Chick Fil A At Portsmouth Blvd</t>
  </si>
  <si>
    <t>4204 Portsmouth Blvd</t>
  </si>
  <si>
    <t>FSV109009</t>
  </si>
  <si>
    <t>Chick Fil A At The Mall Wallington Green</t>
  </si>
  <si>
    <t>10300 W Fres Hls Blvd F Ste Fc</t>
  </si>
  <si>
    <t>FSV109010</t>
  </si>
  <si>
    <t>Chick Fil A Bruno Center</t>
  </si>
  <si>
    <t>2728 10th Ave S</t>
  </si>
  <si>
    <t>FSV109011</t>
  </si>
  <si>
    <t>Chick Fil A Colerain Commons</t>
  </si>
  <si>
    <t>9496 Colerain Ave</t>
  </si>
  <si>
    <t>FSV109012</t>
  </si>
  <si>
    <t>Chick Fil A Eastside Market</t>
  </si>
  <si>
    <t>11201 E 71st St</t>
  </si>
  <si>
    <t>FSV109013</t>
  </si>
  <si>
    <t>Chick Fil A Glenwood Place 033</t>
  </si>
  <si>
    <t>401 Bill Kennedy Way Se</t>
  </si>
  <si>
    <t>FSV109014</t>
  </si>
  <si>
    <t>Chick Fil A Hillsboro &amp; Powerline</t>
  </si>
  <si>
    <t>21636 Little Bear Ln</t>
  </si>
  <si>
    <t>FSV109015</t>
  </si>
  <si>
    <t>Chick Fil A Hwy 6</t>
  </si>
  <si>
    <t>6175 Highway 6 N</t>
  </si>
  <si>
    <t>FSV109016</t>
  </si>
  <si>
    <t>Chick Fil A Lynnhaven Parkway</t>
  </si>
  <si>
    <t>701 Lynnhaven Pkwy Ste 2041</t>
  </si>
  <si>
    <t>FSV109017</t>
  </si>
  <si>
    <t>Chick Fil A Navy Blvd</t>
  </si>
  <si>
    <t>510 N Navy Blvd</t>
  </si>
  <si>
    <t>FSV109018</t>
  </si>
  <si>
    <t>Chick Fil A On Andrews Hwy</t>
  </si>
  <si>
    <t>25 Village Cir</t>
  </si>
  <si>
    <t>FSV109019</t>
  </si>
  <si>
    <t>Chick Fil A RES</t>
  </si>
  <si>
    <t>4625 S Florida Ave</t>
  </si>
  <si>
    <t>FSV109020</t>
  </si>
  <si>
    <t>Chick Fil A Restaurant</t>
  </si>
  <si>
    <t>1098 N Colony Rd</t>
  </si>
  <si>
    <t>FSV109021</t>
  </si>
  <si>
    <t>519 Brandon Town Center Mall</t>
  </si>
  <si>
    <t>FSV109022</t>
  </si>
  <si>
    <t>5300 Riverside Dr Ste 19a</t>
  </si>
  <si>
    <t>FSV109023</t>
  </si>
  <si>
    <t>Chick Fil A Royal Palm Be</t>
  </si>
  <si>
    <t>206 S State Road 7</t>
  </si>
  <si>
    <t>FSV109024</t>
  </si>
  <si>
    <t>Chick Fil A Sahara At I-15</t>
  </si>
  <si>
    <t>2480 N Rancho Dr</t>
  </si>
  <si>
    <t>FSV109025</t>
  </si>
  <si>
    <t>Chick Fil A Tenleytown Inline</t>
  </si>
  <si>
    <t>4505 Wisconsin Ave Nw</t>
  </si>
  <si>
    <t>FSV109026</t>
  </si>
  <si>
    <t>Chick Fil A Thunderbird</t>
  </si>
  <si>
    <t>5908 W Thunderbird Rd</t>
  </si>
  <si>
    <t>FSV109027</t>
  </si>
  <si>
    <t>Chick Fil A White Oaks</t>
  </si>
  <si>
    <t>2431 Wabash Ave</t>
  </si>
  <si>
    <t>FSV109028</t>
  </si>
  <si>
    <t>Chick Fil A Wyoming Blvd Fsr</t>
  </si>
  <si>
    <t>2274 Wyoming Blvd Ne</t>
  </si>
  <si>
    <t>FSV109029</t>
  </si>
  <si>
    <t>Chick Fil A of Barnes Crossing</t>
  </si>
  <si>
    <t>1001 Barnes Crossing Rd Ste 14</t>
  </si>
  <si>
    <t>FSV109030</t>
  </si>
  <si>
    <t>Chick Fil A of Battlefield Mall</t>
  </si>
  <si>
    <t>2825 S Glenstone Ave Ste 385</t>
  </si>
  <si>
    <t>FSV109031</t>
  </si>
  <si>
    <t>Chick Fil A of Benton County</t>
  </si>
  <si>
    <t>4001 W Walnut St</t>
  </si>
  <si>
    <t>FSV109032</t>
  </si>
  <si>
    <t>Chick Fil A of Boca Chica Fsu</t>
  </si>
  <si>
    <t>3385 Boca Chica Blvd</t>
  </si>
  <si>
    <t>FSV109033</t>
  </si>
  <si>
    <t>Chick Fil A of Brookfield Fsu</t>
  </si>
  <si>
    <t>156 Federal Rd</t>
  </si>
  <si>
    <t>FSV109034</t>
  </si>
  <si>
    <t>Chick Fil A of Clermont</t>
  </si>
  <si>
    <t>2585 E Highway 50</t>
  </si>
  <si>
    <t>FSV109035</t>
  </si>
  <si>
    <t>Chick Fil A of Cockrell Hill Dto</t>
  </si>
  <si>
    <t>1535 N Cockrell Hill Rd</t>
  </si>
  <si>
    <t>FSV109036</t>
  </si>
  <si>
    <t>Chick Fil A of Dumfries Natalie</t>
  </si>
  <si>
    <t>3880 Fettler Park Dr</t>
  </si>
  <si>
    <t>FSV109037</t>
  </si>
  <si>
    <t>Chick Fil A of Garner</t>
  </si>
  <si>
    <t>220 Shenstone Ln</t>
  </si>
  <si>
    <t>FSV109038</t>
  </si>
  <si>
    <t>Chick Fil A of Kissimmee Fsr</t>
  </si>
  <si>
    <t>315 Kantor Blvd</t>
  </si>
  <si>
    <t>FSV109039</t>
  </si>
  <si>
    <t>Chick Fil A of Sherwood Way Dto</t>
  </si>
  <si>
    <t>3720 S Fm 2288</t>
  </si>
  <si>
    <t>FSV109040</t>
  </si>
  <si>
    <t>Chick Fil A of Sick Garage</t>
  </si>
  <si>
    <t>23860 Westheimer Pkwy</t>
  </si>
  <si>
    <t>FSV109041</t>
  </si>
  <si>
    <t>Chick Fil A of The Woodlands At Coll</t>
  </si>
  <si>
    <t>3425 College Park Dr</t>
  </si>
  <si>
    <t>FSV109042</t>
  </si>
  <si>
    <t>Chick Fil A of Tuscany Square</t>
  </si>
  <si>
    <t>2601 W Pleasant Grove Rd</t>
  </si>
  <si>
    <t>FSV109043</t>
  </si>
  <si>
    <t>Chick Fil A of Waldorf F</t>
  </si>
  <si>
    <t>3365 Crain Hwy</t>
  </si>
  <si>
    <t>FSV109044</t>
  </si>
  <si>
    <t>Chick Fil A of Warwick</t>
  </si>
  <si>
    <t>1500 Bald Hill Rd</t>
  </si>
  <si>
    <t>FSV109045</t>
  </si>
  <si>
    <t>Chick Fil A of Wolfcreek Market</t>
  </si>
  <si>
    <t>2849 N Germantown Pkwy</t>
  </si>
  <si>
    <t>FSV109046</t>
  </si>
  <si>
    <t>Chick Fil-A</t>
  </si>
  <si>
    <t>64 Highway 304</t>
  </si>
  <si>
    <t>FSV109047</t>
  </si>
  <si>
    <t>Chick Fil-A Aberdeen</t>
  </si>
  <si>
    <t>1001 Beards Hill Rd</t>
  </si>
  <si>
    <t>FSV109048</t>
  </si>
  <si>
    <t>Chick Filet</t>
  </si>
  <si>
    <t>711 Louisiana St</t>
  </si>
  <si>
    <t>FSV109049</t>
  </si>
  <si>
    <t>Chick Fish Arlington</t>
  </si>
  <si>
    <t>3527 Dolfield Ave</t>
  </si>
  <si>
    <t>FSV109050</t>
  </si>
  <si>
    <t>Chick Fit Express</t>
  </si>
  <si>
    <t>1642 E 164th Pl</t>
  </si>
  <si>
    <t>FSV109051</t>
  </si>
  <si>
    <t>Chick Forest Products</t>
  </si>
  <si>
    <t>260 Libby Ave</t>
  </si>
  <si>
    <t>FSV109052</t>
  </si>
  <si>
    <t>Chick Golden</t>
  </si>
  <si>
    <t>1001 E Davis St</t>
  </si>
  <si>
    <t>FSV109053</t>
  </si>
  <si>
    <t>101 E Mlk Dr</t>
  </si>
  <si>
    <t>FSV109054</t>
  </si>
  <si>
    <t>1036 N Patrick St</t>
  </si>
  <si>
    <t>FSV109055</t>
  </si>
  <si>
    <t>1112 W Washington St</t>
  </si>
  <si>
    <t>FSV109056</t>
  </si>
  <si>
    <t>11301 Westmark Dr</t>
  </si>
  <si>
    <t>FSV109057</t>
  </si>
  <si>
    <t>1201 S Files St</t>
  </si>
  <si>
    <t>FSV109058</t>
  </si>
  <si>
    <t>1207 E Wise St</t>
  </si>
  <si>
    <t>FSV109059</t>
  </si>
  <si>
    <t>1210 Lamar Ave</t>
  </si>
  <si>
    <t>FSV109060</t>
  </si>
  <si>
    <t>1410 W Henderson St</t>
  </si>
  <si>
    <t>FSV109061</t>
  </si>
  <si>
    <t>14430 Marsh Ln</t>
  </si>
  <si>
    <t>FSV109062</t>
  </si>
  <si>
    <t>147 S Ron Mcnair Blvd</t>
  </si>
  <si>
    <t>FSV109063</t>
  </si>
  <si>
    <t>1504 State Highway 16 S</t>
  </si>
  <si>
    <t>FSV109064</t>
  </si>
  <si>
    <t>1507 Fm 1431</t>
  </si>
  <si>
    <t>FSV109065</t>
  </si>
  <si>
    <t>151 S Henry Hynds Expy</t>
  </si>
  <si>
    <t>FSV109066</t>
  </si>
  <si>
    <t>1590 Chestnut St</t>
  </si>
  <si>
    <t>FSV109067</t>
  </si>
  <si>
    <t>1601 Sw Wilshire Blvd</t>
  </si>
  <si>
    <t>FSV109068</t>
  </si>
  <si>
    <t>1602 S Bridge St</t>
  </si>
  <si>
    <t>FSV109069</t>
  </si>
  <si>
    <t>1610 N Center St</t>
  </si>
  <si>
    <t>FSV109070</t>
  </si>
  <si>
    <t>1613 N Rockwell Ave</t>
  </si>
  <si>
    <t>FSV109071</t>
  </si>
  <si>
    <t>201 N Green St</t>
  </si>
  <si>
    <t>FSV109072</t>
  </si>
  <si>
    <t>211 Pelham Rd</t>
  </si>
  <si>
    <t>FSV109073</t>
  </si>
  <si>
    <t>2224 N 14th St</t>
  </si>
  <si>
    <t>FSV109074</t>
  </si>
  <si>
    <t>2253 S Buckner Blvd</t>
  </si>
  <si>
    <t>FSV109075</t>
  </si>
  <si>
    <t>2401 Glenna Goodacre Blvd</t>
  </si>
  <si>
    <t>FSV109076</t>
  </si>
  <si>
    <t>2600 W Euless Blvd</t>
  </si>
  <si>
    <t>FSV109077</t>
  </si>
  <si>
    <t>2760 E Trinty Mls Rd Ste 200</t>
  </si>
  <si>
    <t>FSV109078</t>
  </si>
  <si>
    <t>2813 Fort Worth Hwy</t>
  </si>
  <si>
    <t>Hudson Oaks</t>
  </si>
  <si>
    <t>FSV109079</t>
  </si>
  <si>
    <t>2824 Spears Rd Ste 102</t>
  </si>
  <si>
    <t>FSV109080</t>
  </si>
  <si>
    <t>2887 Ovilla Rd</t>
  </si>
  <si>
    <t>FSV109081</t>
  </si>
  <si>
    <t>305 E Fm 544</t>
  </si>
  <si>
    <t>FSV109082</t>
  </si>
  <si>
    <t>3113 Nw 2nd St</t>
  </si>
  <si>
    <t>FSV109083</t>
  </si>
  <si>
    <t>312 E Travis St</t>
  </si>
  <si>
    <t>FSV109084</t>
  </si>
  <si>
    <t>3330 Broadway Blvd</t>
  </si>
  <si>
    <t>FSV109085</t>
  </si>
  <si>
    <t>3706 W Highway 98</t>
  </si>
  <si>
    <t>FSV109086</t>
  </si>
  <si>
    <t>405 Chris Kelley Blvd</t>
  </si>
  <si>
    <t>FSV109087</t>
  </si>
  <si>
    <t>4501 N 23rd St</t>
  </si>
  <si>
    <t>FSV109088</t>
  </si>
  <si>
    <t>482 W Boyce St</t>
  </si>
  <si>
    <t>FSV109089</t>
  </si>
  <si>
    <t>491 E Princeton Dr</t>
  </si>
  <si>
    <t>FSV109090</t>
  </si>
  <si>
    <t>5125 Buffalo Gap Rd</t>
  </si>
  <si>
    <t>FSV109091</t>
  </si>
  <si>
    <t>563 W Commerce St</t>
  </si>
  <si>
    <t>FSV109092</t>
  </si>
  <si>
    <t>5800 S Pennsylvania Ave</t>
  </si>
  <si>
    <t>FSV109093</t>
  </si>
  <si>
    <t>622 W Avenue J</t>
  </si>
  <si>
    <t>FSV109094</t>
  </si>
  <si>
    <t>688 Las Palmas Blvd</t>
  </si>
  <si>
    <t>FSV109095</t>
  </si>
  <si>
    <t>7010 61st St</t>
  </si>
  <si>
    <t>FSV109096</t>
  </si>
  <si>
    <t>807 Broad St</t>
  </si>
  <si>
    <t>FSV109097</t>
  </si>
  <si>
    <t>8534 Interstate Highway 35 S</t>
  </si>
  <si>
    <t>FSV109098</t>
  </si>
  <si>
    <t>8910 Westheimer Rd</t>
  </si>
  <si>
    <t>FSV109099</t>
  </si>
  <si>
    <t>900 S Carrier Pkwy</t>
  </si>
  <si>
    <t>FSV109100</t>
  </si>
  <si>
    <t>901 W 7th Ave</t>
  </si>
  <si>
    <t>FSV109101</t>
  </si>
  <si>
    <t>9401 Wood Duck Dr</t>
  </si>
  <si>
    <t>FSV109102</t>
  </si>
  <si>
    <t>Chick Golden Delivery</t>
  </si>
  <si>
    <t>3889 N 1st St</t>
  </si>
  <si>
    <t>FSV109103</t>
  </si>
  <si>
    <t>Chick Golden Inc</t>
  </si>
  <si>
    <t>202 N Van Buren St</t>
  </si>
  <si>
    <t>FSV109104</t>
  </si>
  <si>
    <t>Chick Golden Restaurant</t>
  </si>
  <si>
    <t>14427 Us Highway 87 W</t>
  </si>
  <si>
    <t>FSV109105</t>
  </si>
  <si>
    <t>Chick Gordan</t>
  </si>
  <si>
    <t>17858 Preston Rd</t>
  </si>
  <si>
    <t>FSV109106</t>
  </si>
  <si>
    <t>Chick Hip Bags</t>
  </si>
  <si>
    <t>64 Pacer Dr</t>
  </si>
  <si>
    <t>FSV109107</t>
  </si>
  <si>
    <t>Chick Hippie Creations</t>
  </si>
  <si>
    <t>9907 N 116th East Ave</t>
  </si>
  <si>
    <t>FSV109108</t>
  </si>
  <si>
    <t>Chick Hippy</t>
  </si>
  <si>
    <t>6002 Slide Rd Ste 68333</t>
  </si>
  <si>
    <t>FSV109109</t>
  </si>
  <si>
    <t>Chick Holdings LLC</t>
  </si>
  <si>
    <t>325 Riverside Rd</t>
  </si>
  <si>
    <t>FSV109110</t>
  </si>
  <si>
    <t>Chick Homespun</t>
  </si>
  <si>
    <t>509 Main St</t>
  </si>
  <si>
    <t>FSV109111</t>
  </si>
  <si>
    <t>Chick Hooven Swine Bbq Catering</t>
  </si>
  <si>
    <t>20810 W 227th St</t>
  </si>
  <si>
    <t>FSV109112</t>
  </si>
  <si>
    <t>Chick Inn Drive In</t>
  </si>
  <si>
    <t>501 Holmes Rd</t>
  </si>
  <si>
    <t>FSV109113</t>
  </si>
  <si>
    <t>Chick It Out</t>
  </si>
  <si>
    <t>2361 Chestnut St</t>
  </si>
  <si>
    <t>FSV109114</t>
  </si>
  <si>
    <t>Chick Kicken</t>
  </si>
  <si>
    <t>3754 Victory Dr</t>
  </si>
  <si>
    <t>FSV109115</t>
  </si>
  <si>
    <t>Chick Krispy</t>
  </si>
  <si>
    <t>50 N Harney St</t>
  </si>
  <si>
    <t>FSV109116</t>
  </si>
  <si>
    <t>Chick Les Sweet LLC</t>
  </si>
  <si>
    <t>164 Bedford Ave</t>
  </si>
  <si>
    <t>FSV109117</t>
  </si>
  <si>
    <t>Chick Li'l</t>
  </si>
  <si>
    <t>2901 W Bay St</t>
  </si>
  <si>
    <t>FSV109118</t>
  </si>
  <si>
    <t>Chick Licous</t>
  </si>
  <si>
    <t>129 Plank Rd</t>
  </si>
  <si>
    <t>Tensas Parish</t>
  </si>
  <si>
    <t>FSV109119</t>
  </si>
  <si>
    <t>Chick Lit Designs</t>
  </si>
  <si>
    <t>3837 E Lantana Dr</t>
  </si>
  <si>
    <t>FSV109120</t>
  </si>
  <si>
    <t>Chick Lit Goddess, LLC</t>
  </si>
  <si>
    <t>3506 Cedar Springs Rd</t>
  </si>
  <si>
    <t>FSV109121</t>
  </si>
  <si>
    <t>Chick Little Restaurant</t>
  </si>
  <si>
    <t>16 S Lewis St</t>
  </si>
  <si>
    <t>FSV109122</t>
  </si>
  <si>
    <t>Chick ME Out LLC</t>
  </si>
  <si>
    <t>1503 Claiborne St</t>
  </si>
  <si>
    <t>FSV109123</t>
  </si>
  <si>
    <t>Chick N Bubbly</t>
  </si>
  <si>
    <t>117 Oakland Ave</t>
  </si>
  <si>
    <t>FSV109124</t>
  </si>
  <si>
    <t>Chick N Chop J Bs</t>
  </si>
  <si>
    <t>720 W Broadway</t>
  </si>
  <si>
    <t>FSV109125</t>
  </si>
  <si>
    <t>Chick N Chop On Grill</t>
  </si>
  <si>
    <t>18255 Pines Blvd</t>
  </si>
  <si>
    <t>FSV109126</t>
  </si>
  <si>
    <t>Chick N Chung</t>
  </si>
  <si>
    <t>7702 W Montgomery Rd</t>
  </si>
  <si>
    <t>FSV109127</t>
  </si>
  <si>
    <t>Chick N Dip Drive In Inc</t>
  </si>
  <si>
    <t>995 S State St</t>
  </si>
  <si>
    <t>FSV109128</t>
  </si>
  <si>
    <t>Chick N Flip</t>
  </si>
  <si>
    <t>11737 Lebanon Rd</t>
  </si>
  <si>
    <t>FSV109129</t>
  </si>
  <si>
    <t>Chick N Grill</t>
  </si>
  <si>
    <t>1232 S Dixie Hwy</t>
  </si>
  <si>
    <t>FSV109130</t>
  </si>
  <si>
    <t>Chick N Ribs</t>
  </si>
  <si>
    <t>3232 W Hillsboro Blvd</t>
  </si>
  <si>
    <t>FSV109131</t>
  </si>
  <si>
    <t>Chick N Run</t>
  </si>
  <si>
    <t>602 Peeksville Rd</t>
  </si>
  <si>
    <t>FSV109132</t>
  </si>
  <si>
    <t>Chick N Run of Jacskon</t>
  </si>
  <si>
    <t>574 E 3rd St</t>
  </si>
  <si>
    <t>FSV109133</t>
  </si>
  <si>
    <t>Chick N Snack</t>
  </si>
  <si>
    <t>208 Ascauga Lake Rd</t>
  </si>
  <si>
    <t>FSV109134</t>
  </si>
  <si>
    <t>Chick N Stick Soul Food</t>
  </si>
  <si>
    <t>1111 Memorial Blvd</t>
  </si>
  <si>
    <t>FSV109135</t>
  </si>
  <si>
    <t>Chick Off The Block, LLC</t>
  </si>
  <si>
    <t>6221 Balsam Fir Dr</t>
  </si>
  <si>
    <t>FSV109136</t>
  </si>
  <si>
    <t>Chick Owa Sportsmans Club</t>
  </si>
  <si>
    <t>9279 Ottogan St</t>
  </si>
  <si>
    <t>FSV109137</t>
  </si>
  <si>
    <t>Chick Pea Kitchen</t>
  </si>
  <si>
    <t>39525 Mound Rd</t>
  </si>
  <si>
    <t>FSV109138</t>
  </si>
  <si>
    <t>Chick Pea Mediterranean Grill &amp; Hooka</t>
  </si>
  <si>
    <t>8412 Preston Rd Ste 450</t>
  </si>
  <si>
    <t>FSV109139</t>
  </si>
  <si>
    <t>Chick Picky</t>
  </si>
  <si>
    <t>3018 Orange Grove Rd</t>
  </si>
  <si>
    <t>FSV109140</t>
  </si>
  <si>
    <t>Chick Praying Farm Inc</t>
  </si>
  <si>
    <t>11766 Mcdowell Ln</t>
  </si>
  <si>
    <t>FSV109141</t>
  </si>
  <si>
    <t>Chick Quick South Inc</t>
  </si>
  <si>
    <t>15715 Bammel Village Dr</t>
  </si>
  <si>
    <t>FSV109142</t>
  </si>
  <si>
    <t>Chick Quik</t>
  </si>
  <si>
    <t>1435 Klondike Rd Sw</t>
  </si>
  <si>
    <t>FSV109143</t>
  </si>
  <si>
    <t>Chick Rocks</t>
  </si>
  <si>
    <t>1633 El Monte Blvd</t>
  </si>
  <si>
    <t>FSV109144</t>
  </si>
  <si>
    <t>Chick Sea Grill Bar</t>
  </si>
  <si>
    <t>705 Atlantic Ave</t>
  </si>
  <si>
    <t>FSV109145</t>
  </si>
  <si>
    <t>Chick Short LLC</t>
  </si>
  <si>
    <t>8180 Steadman Dr</t>
  </si>
  <si>
    <t>FSV109146</t>
  </si>
  <si>
    <t>Chick Southern Sexing Service</t>
  </si>
  <si>
    <t>8299 E Valley Rd</t>
  </si>
  <si>
    <t>FSV109147</t>
  </si>
  <si>
    <t>Chick Springs Publishing</t>
  </si>
  <si>
    <t>103 Berrywood Ct</t>
  </si>
  <si>
    <t>FSV109148</t>
  </si>
  <si>
    <t>Chick Tank</t>
  </si>
  <si>
    <t>627 Saint Johns Rd</t>
  </si>
  <si>
    <t>FSV109149</t>
  </si>
  <si>
    <t>Chick Tastee</t>
  </si>
  <si>
    <t>201 E Broad St</t>
  </si>
  <si>
    <t>FSV109150</t>
  </si>
  <si>
    <t>812 Oak St</t>
  </si>
  <si>
    <t>FSV109151</t>
  </si>
  <si>
    <t>Chick Thrify</t>
  </si>
  <si>
    <t>133 Rice Dr</t>
  </si>
  <si>
    <t>FSV109152</t>
  </si>
  <si>
    <t>Chick Transport Inc.</t>
  </si>
  <si>
    <t>302 6th St</t>
  </si>
  <si>
    <t>FSV109153</t>
  </si>
  <si>
    <t>Chick Typing Professional Service</t>
  </si>
  <si>
    <t>2489 Richards Ave</t>
  </si>
  <si>
    <t>FSV109154</t>
  </si>
  <si>
    <t>Chick Uhlen Associates Inc</t>
  </si>
  <si>
    <t>5556 Vardon Dr</t>
  </si>
  <si>
    <t>FSV109155</t>
  </si>
  <si>
    <t>Chick Walkin'</t>
  </si>
  <si>
    <t>4836 Woodmere Rd</t>
  </si>
  <si>
    <t>FSV109156</t>
  </si>
  <si>
    <t>Chick Wick</t>
  </si>
  <si>
    <t>3317 Deering Dr</t>
  </si>
  <si>
    <t>FSV109157</t>
  </si>
  <si>
    <t>Chick Wings &amp; Things LLC</t>
  </si>
  <si>
    <t>104 Garrison Ave</t>
  </si>
  <si>
    <t>FSV109158</t>
  </si>
  <si>
    <t>Chick Wrap</t>
  </si>
  <si>
    <t>2601 S Mckenzie St Ste 159</t>
  </si>
  <si>
    <t>FSV109159</t>
  </si>
  <si>
    <t>Chick' N Ribs</t>
  </si>
  <si>
    <t>1709 Ashton Ct</t>
  </si>
  <si>
    <t>FSV109160</t>
  </si>
  <si>
    <t>Chick'iez Inc.</t>
  </si>
  <si>
    <t>18318 Homeway Rd</t>
  </si>
  <si>
    <t>FSV109161</t>
  </si>
  <si>
    <t>Chick'n Lick'n LLC</t>
  </si>
  <si>
    <t>6420 Byron Rd</t>
  </si>
  <si>
    <t>FSV109162</t>
  </si>
  <si>
    <t>Chick'n Lick'n Take Out</t>
  </si>
  <si>
    <t>4170 Cottontail Ct</t>
  </si>
  <si>
    <t>FSV109163</t>
  </si>
  <si>
    <t>Chick'n Trout</t>
  </si>
  <si>
    <t>8619 Liberty Rd</t>
  </si>
  <si>
    <t>FSV109164</t>
  </si>
  <si>
    <t>Chick'n Wings</t>
  </si>
  <si>
    <t>22811 Cypresswood Dr</t>
  </si>
  <si>
    <t>FSV109165</t>
  </si>
  <si>
    <t>Chick'ncone</t>
  </si>
  <si>
    <t>241 N 4th St</t>
  </si>
  <si>
    <t>FSV109166</t>
  </si>
  <si>
    <t>Chick's Burgers</t>
  </si>
  <si>
    <t>FSV109167</t>
  </si>
  <si>
    <t>Chick's Cafe</t>
  </si>
  <si>
    <t>FSV109168</t>
  </si>
  <si>
    <t>Chick's Catering &amp; Concessions</t>
  </si>
  <si>
    <t>4517 N College Ave</t>
  </si>
  <si>
    <t>FSV109169</t>
  </si>
  <si>
    <t>Chick's Diner</t>
  </si>
  <si>
    <t>1032 Moosic St</t>
  </si>
  <si>
    <t>FSV109170</t>
  </si>
  <si>
    <t>Chick's Island Bbq, LLC</t>
  </si>
  <si>
    <t>1302 S B St</t>
  </si>
  <si>
    <t>FSV109171</t>
  </si>
  <si>
    <t>Chick's Pizzeria</t>
  </si>
  <si>
    <t>1608 Ford St</t>
  </si>
  <si>
    <t>FSV109172</t>
  </si>
  <si>
    <t>Chick's Restaurant &amp; Lanes Inc</t>
  </si>
  <si>
    <t>8196 Erie Rd</t>
  </si>
  <si>
    <t>FSV109173</t>
  </si>
  <si>
    <t>Chick-A-Biddy</t>
  </si>
  <si>
    <t>264 19th St Nw Ste 2140</t>
  </si>
  <si>
    <t>FSV109174</t>
  </si>
  <si>
    <t>Chick-A-Dee of Lewiston</t>
  </si>
  <si>
    <t>1472 Lisbon St</t>
  </si>
  <si>
    <t>FSV109175</t>
  </si>
  <si>
    <t>Chick-A-Dilly</t>
  </si>
  <si>
    <t>1201 W Hillsboro St</t>
  </si>
  <si>
    <t>FSV109176</t>
  </si>
  <si>
    <t>500 W Gantt Street</t>
  </si>
  <si>
    <t>FSV109177</t>
  </si>
  <si>
    <t>9868 Highway 79</t>
  </si>
  <si>
    <t>FSV109178</t>
  </si>
  <si>
    <t>Chick-A-Fil-a At Hillcrest Village</t>
  </si>
  <si>
    <t>6423 Hillcrest Ave</t>
  </si>
  <si>
    <t>FSV109179</t>
  </si>
  <si>
    <t>Chick-A-Lic LLC</t>
  </si>
  <si>
    <t>138 S 11th St</t>
  </si>
  <si>
    <t>FSV109180</t>
  </si>
  <si>
    <t>Chick-Fil A Licensed Location</t>
  </si>
  <si>
    <t>700 Pelham Rd N</t>
  </si>
  <si>
    <t>FSV109181</t>
  </si>
  <si>
    <t>Chick-Fil-A</t>
  </si>
  <si>
    <t>FSV109182</t>
  </si>
  <si>
    <t>1002 Keller Pkwy</t>
  </si>
  <si>
    <t>FSV109183</t>
  </si>
  <si>
    <t>1005 State University Dr</t>
  </si>
  <si>
    <t>FSV109184</t>
  </si>
  <si>
    <t>1006 Burkemont Ave</t>
  </si>
  <si>
    <t>FSV109185</t>
  </si>
  <si>
    <t>1009 Highway 321 N</t>
  </si>
  <si>
    <t>FSV109186</t>
  </si>
  <si>
    <t>10090 S State St</t>
  </si>
  <si>
    <t>FSV109187</t>
  </si>
  <si>
    <t>10176 Brook Rd</t>
  </si>
  <si>
    <t>FSV109188</t>
  </si>
  <si>
    <t>FSV109189</t>
  </si>
  <si>
    <t>103 Cade Ter</t>
  </si>
  <si>
    <t>FSV109190</t>
  </si>
  <si>
    <t>1035 Peachtree Industrial Blvd</t>
  </si>
  <si>
    <t>FSV109191</t>
  </si>
  <si>
    <t>104 39th Ave Sw</t>
  </si>
  <si>
    <t>FSV109192</t>
  </si>
  <si>
    <t>104 Enterprise Rd</t>
  </si>
  <si>
    <t>FSV109193</t>
  </si>
  <si>
    <t>105 Christina Landing Dr Ste 301</t>
  </si>
  <si>
    <t>FSV109194</t>
  </si>
  <si>
    <t>10515 W 21st St N</t>
  </si>
  <si>
    <t>FSV109195</t>
  </si>
  <si>
    <t>106 Porch Light Dr</t>
  </si>
  <si>
    <t>Huxley</t>
  </si>
  <si>
    <t>FSV109196</t>
  </si>
  <si>
    <t>1061 Tiger Blvd</t>
  </si>
  <si>
    <t>FSV109197</t>
  </si>
  <si>
    <t>10634 Potranco Rd</t>
  </si>
  <si>
    <t>FSV109198</t>
  </si>
  <si>
    <t>10706 Sunset Hills Plz</t>
  </si>
  <si>
    <t>FSV109199</t>
  </si>
  <si>
    <t>1105 Walnut St Ste Fc-7</t>
  </si>
  <si>
    <t>FSV109200</t>
  </si>
  <si>
    <t>11428 Panama City Beach Pkwy</t>
  </si>
  <si>
    <t>FSV109201</t>
  </si>
  <si>
    <t>116 Commerce Ave</t>
  </si>
  <si>
    <t>FSV109202</t>
  </si>
  <si>
    <t>117 E Fm 544</t>
  </si>
  <si>
    <t>FSV109203</t>
  </si>
  <si>
    <t>11726 Ne 102nd Pl</t>
  </si>
  <si>
    <t>FSV109204</t>
  </si>
  <si>
    <t>11750 Jefferson Blvd</t>
  </si>
  <si>
    <t>FSV109205</t>
  </si>
  <si>
    <t>118 College Dr</t>
  </si>
  <si>
    <t>FSV109206</t>
  </si>
  <si>
    <t>11877 N Grand Pkwy E</t>
  </si>
  <si>
    <t>FSV109207</t>
  </si>
  <si>
    <t>1200 County Road 42 W</t>
  </si>
  <si>
    <t>FSV109208</t>
  </si>
  <si>
    <t>1200 Mckinney St Ste 362</t>
  </si>
  <si>
    <t>FSV109209</t>
  </si>
  <si>
    <t>1202 Us Highway 19 S</t>
  </si>
  <si>
    <t>FSV109210</t>
  </si>
  <si>
    <t>12101 Perry Hwy</t>
  </si>
  <si>
    <t>FSV109211</t>
  </si>
  <si>
    <t>12101 Seal Beach Blvd</t>
  </si>
  <si>
    <t>FSV109212</t>
  </si>
  <si>
    <t>12310 W Dodge Rd</t>
  </si>
  <si>
    <t>FSV109213</t>
  </si>
  <si>
    <t>1245 William D Tate Ave</t>
  </si>
  <si>
    <t>FSV109214</t>
  </si>
  <si>
    <t>1275 Eagles Landing Pkwy</t>
  </si>
  <si>
    <t>FSV109215</t>
  </si>
  <si>
    <t>1290 Auto Park Way</t>
  </si>
  <si>
    <t>FSV109216</t>
  </si>
  <si>
    <t>1311 S 5th St</t>
  </si>
  <si>
    <t>FSV109217</t>
  </si>
  <si>
    <t>1316 S Hwy 27</t>
  </si>
  <si>
    <t>28.440000</t>
  </si>
  <si>
    <t>FSV109218</t>
  </si>
  <si>
    <t>132 Carson St</t>
  </si>
  <si>
    <t>FSV109219</t>
  </si>
  <si>
    <t>133 Boling University Ctr</t>
  </si>
  <si>
    <t>FSV109220</t>
  </si>
  <si>
    <t>135 W Dekalb Pike</t>
  </si>
  <si>
    <t>FSV109221</t>
  </si>
  <si>
    <t>1350 Walton Way</t>
  </si>
  <si>
    <t>FSV109222</t>
  </si>
  <si>
    <t>1353 W Main St</t>
  </si>
  <si>
    <t>FSV109223</t>
  </si>
  <si>
    <t>1369 W Martin Luther King Blvd</t>
  </si>
  <si>
    <t>FSV109224</t>
  </si>
  <si>
    <t>140 Providence Hwy</t>
  </si>
  <si>
    <t>FSV109225</t>
  </si>
  <si>
    <t>14101 Hull Street Rd</t>
  </si>
  <si>
    <t>FSV109226</t>
  </si>
  <si>
    <t>144 Englar Rd</t>
  </si>
  <si>
    <t>FSV109227</t>
  </si>
  <si>
    <t>1445 Jayhawk Blvd</t>
  </si>
  <si>
    <t>FSV109228</t>
  </si>
  <si>
    <t>1455 Tuskawilla Rd</t>
  </si>
  <si>
    <t>FSV109229</t>
  </si>
  <si>
    <t>14995 N 87th St</t>
  </si>
  <si>
    <t>FSV109230</t>
  </si>
  <si>
    <t>150 W Town Square Way</t>
  </si>
  <si>
    <t>FSV109231</t>
  </si>
  <si>
    <t>1505 N Collins St Unit 1307</t>
  </si>
  <si>
    <t>FSV109232</t>
  </si>
  <si>
    <t>15055 Airline Hwy</t>
  </si>
  <si>
    <t>FSV109233</t>
  </si>
  <si>
    <t>152 Highway 515 E</t>
  </si>
  <si>
    <t>FSV109234</t>
  </si>
  <si>
    <t>16070 Turtleback Rd</t>
  </si>
  <si>
    <t>FSV109235</t>
  </si>
  <si>
    <t>162 Calhoun St</t>
  </si>
  <si>
    <t>FSV109236</t>
  </si>
  <si>
    <t>16400 Se Mill Plain Blvd</t>
  </si>
  <si>
    <t>FSV109237</t>
  </si>
  <si>
    <t>1653 Martin St N</t>
  </si>
  <si>
    <t>FSV109238</t>
  </si>
  <si>
    <t>1706 W Ehringhaus St</t>
  </si>
  <si>
    <t>FSV109239</t>
  </si>
  <si>
    <t>1817 Mount Holly Rd</t>
  </si>
  <si>
    <t>FSV109240</t>
  </si>
  <si>
    <t>1845 Fairmount St</t>
  </si>
  <si>
    <t>FSV109241</t>
  </si>
  <si>
    <t>1910 W Main St</t>
  </si>
  <si>
    <t>FSV109242</t>
  </si>
  <si>
    <t>1925 Sw Railroad Ave</t>
  </si>
  <si>
    <t>FSV109243</t>
  </si>
  <si>
    <t>19531 Coastal Hwy</t>
  </si>
  <si>
    <t>FSV109244</t>
  </si>
  <si>
    <t>1960 Us Highway 70 Se 2-116</t>
  </si>
  <si>
    <t>FSV109245</t>
  </si>
  <si>
    <t>1980 Union Ave</t>
  </si>
  <si>
    <t>FSV109246</t>
  </si>
  <si>
    <t>2 Noble Blvd</t>
  </si>
  <si>
    <t>FSV109247</t>
  </si>
  <si>
    <t>2 Winston Plz</t>
  </si>
  <si>
    <t>FSV109248</t>
  </si>
  <si>
    <t>2000 Riverchase Galleria 158b</t>
  </si>
  <si>
    <t>FSV109249</t>
  </si>
  <si>
    <t>201 La Posada</t>
  </si>
  <si>
    <t>FSV109250</t>
  </si>
  <si>
    <t>2010 Bloomingdale Ave</t>
  </si>
  <si>
    <t>FSV109251</t>
  </si>
  <si>
    <t>20119 Biscayne Hill Ct</t>
  </si>
  <si>
    <t>FSV109252</t>
  </si>
  <si>
    <t>2048 Cumming Hwy</t>
  </si>
  <si>
    <t>FSV109253</t>
  </si>
  <si>
    <t>2070 Palm Beach Lakes Blvd</t>
  </si>
  <si>
    <t>FSV109254</t>
  </si>
  <si>
    <t>2075 W Grand River Ave</t>
  </si>
  <si>
    <t>FSV109255</t>
  </si>
  <si>
    <t>210 Forty Foot Rd</t>
  </si>
  <si>
    <t>FSV109256</t>
  </si>
  <si>
    <t>210 Grand Central Ave</t>
  </si>
  <si>
    <t>FSV109257</t>
  </si>
  <si>
    <t>2111 E Victory Dr</t>
  </si>
  <si>
    <t>FSV109258</t>
  </si>
  <si>
    <t>217 Collins Rd Ne</t>
  </si>
  <si>
    <t>FSV109259</t>
  </si>
  <si>
    <t>22 Benton Rd</t>
  </si>
  <si>
    <t>FSV109260</t>
  </si>
  <si>
    <t>2207 Veterans Blvd</t>
  </si>
  <si>
    <t>FSV109261</t>
  </si>
  <si>
    <t>2211 W Dekalb St</t>
  </si>
  <si>
    <t>FSV109262</t>
  </si>
  <si>
    <t>22982 Crossfield Ct</t>
  </si>
  <si>
    <t>FSV109263</t>
  </si>
  <si>
    <t>2309 Mccoy Rd</t>
  </si>
  <si>
    <t>FSV109264</t>
  </si>
  <si>
    <t>235 Grindstone Creek Dr</t>
  </si>
  <si>
    <t>FSV109265</t>
  </si>
  <si>
    <t>235 S Il Route 83</t>
  </si>
  <si>
    <t>FSV109266</t>
  </si>
  <si>
    <t>2460 Monarch Dr</t>
  </si>
  <si>
    <t>FSV109267</t>
  </si>
  <si>
    <t>24734 Southwest Fwy</t>
  </si>
  <si>
    <t>FSV109268</t>
  </si>
  <si>
    <t>2485 Cumberland Pkwy Se</t>
  </si>
  <si>
    <t>FSV109269</t>
  </si>
  <si>
    <t>2500 W 79th St</t>
  </si>
  <si>
    <t>FSV109270</t>
  </si>
  <si>
    <t>2501 Seawall Blvd</t>
  </si>
  <si>
    <t>FSV109271</t>
  </si>
  <si>
    <t>2551 Lewisville Clemmons Rd</t>
  </si>
  <si>
    <t>FSV109272</t>
  </si>
  <si>
    <t>25601 Nelson Way</t>
  </si>
  <si>
    <t>FSV109273</t>
  </si>
  <si>
    <t>2562 Worldgateway Pl</t>
  </si>
  <si>
    <t>FSV109274</t>
  </si>
  <si>
    <t>2601 Preston Rd Ste 2046</t>
  </si>
  <si>
    <t>FSV109275</t>
  </si>
  <si>
    <t>2601 W Avenue N</t>
  </si>
  <si>
    <t>FSV109276</t>
  </si>
  <si>
    <t>2610 Macarthur Rd</t>
  </si>
  <si>
    <t>FSV109277</t>
  </si>
  <si>
    <t>2679 E Bidwell St</t>
  </si>
  <si>
    <t>FSV109278</t>
  </si>
  <si>
    <t>2701 Bearcat Way</t>
  </si>
  <si>
    <t>FSV109279</t>
  </si>
  <si>
    <t>2755 Grass Valley Hwy</t>
  </si>
  <si>
    <t>FSV109280</t>
  </si>
  <si>
    <t>280 N Perryville Rd</t>
  </si>
  <si>
    <t>FSV109281</t>
  </si>
  <si>
    <t>287 Us Highway 202/31 S</t>
  </si>
  <si>
    <t>FSV109282</t>
  </si>
  <si>
    <t>2904 Fairmont Ave Se</t>
  </si>
  <si>
    <t>FSV109283</t>
  </si>
  <si>
    <t>2930 Se Federal Hwy</t>
  </si>
  <si>
    <t>FSV109284</t>
  </si>
  <si>
    <t>3211 18th St</t>
  </si>
  <si>
    <t>FSV109285</t>
  </si>
  <si>
    <t>3215 Bel Air Mall</t>
  </si>
  <si>
    <t>FSV109286</t>
  </si>
  <si>
    <t>3220 Solomons Island Rd</t>
  </si>
  <si>
    <t>FSV109287</t>
  </si>
  <si>
    <t>3230 32nd Ave S</t>
  </si>
  <si>
    <t>FSV109288</t>
  </si>
  <si>
    <t>3300 Poinsett Hwy</t>
  </si>
  <si>
    <t>FSV109289</t>
  </si>
  <si>
    <t>340 Boulevard Ne Ste 2</t>
  </si>
  <si>
    <t>FSV109290</t>
  </si>
  <si>
    <t>3407 Missouri Blvd</t>
  </si>
  <si>
    <t>FSV109291</t>
  </si>
  <si>
    <t>3436 Madison Pike</t>
  </si>
  <si>
    <t>FSV109292</t>
  </si>
  <si>
    <t>3455 Bannerman Rd</t>
  </si>
  <si>
    <t>FSV109293</t>
  </si>
  <si>
    <t>348 Four Seasons Town Ctr</t>
  </si>
  <si>
    <t>FSV109294</t>
  </si>
  <si>
    <t>3483 Lee Hwy</t>
  </si>
  <si>
    <t>FSV109295</t>
  </si>
  <si>
    <t>3500 John A Merritt Blvd</t>
  </si>
  <si>
    <t>FSV109296</t>
  </si>
  <si>
    <t>36 Lenior Hall</t>
  </si>
  <si>
    <t>FSV109297</t>
  </si>
  <si>
    <t>3803 Barn Owl Ln</t>
  </si>
  <si>
    <t>FSV109298</t>
  </si>
  <si>
    <t>3890 Keith St Nw</t>
  </si>
  <si>
    <t>FSV109299</t>
  </si>
  <si>
    <t>3902 Highway 9</t>
  </si>
  <si>
    <t>FSV109300</t>
  </si>
  <si>
    <t>400 Haddonfield Rd</t>
  </si>
  <si>
    <t>FSV109301</t>
  </si>
  <si>
    <t>400 Liberty St</t>
  </si>
  <si>
    <t>FSV109302</t>
  </si>
  <si>
    <t>4003 Wards Rd</t>
  </si>
  <si>
    <t>FSV109303</t>
  </si>
  <si>
    <t>405 Killian Rd</t>
  </si>
  <si>
    <t>FSV109304</t>
  </si>
  <si>
    <t>4201 Coldwater Rd Ste 420</t>
  </si>
  <si>
    <t>FSV109305</t>
  </si>
  <si>
    <t>4250 Fort Campbell Blvd</t>
  </si>
  <si>
    <t>FSV109306</t>
  </si>
  <si>
    <t>4260 W Sylvania Ave</t>
  </si>
  <si>
    <t>FSV109307</t>
  </si>
  <si>
    <t>430 S Gammon Rd</t>
  </si>
  <si>
    <t>FSV109308</t>
  </si>
  <si>
    <t>FSV109309</t>
  </si>
  <si>
    <t>4310 Franklin Ave</t>
  </si>
  <si>
    <t>FSV109310</t>
  </si>
  <si>
    <t>43568 Highway 27</t>
  </si>
  <si>
    <t>FSV109311</t>
  </si>
  <si>
    <t>44835 Lakeview Overlook Plz</t>
  </si>
  <si>
    <t>FSV109312</t>
  </si>
  <si>
    <t>4516 Fair Knoll Dr</t>
  </si>
  <si>
    <t>FSV109313</t>
  </si>
  <si>
    <t>4523 Frankford Rd</t>
  </si>
  <si>
    <t>FSV109314</t>
  </si>
  <si>
    <t>4555 Centerplace Dr</t>
  </si>
  <si>
    <t>FSV109315</t>
  </si>
  <si>
    <t>460 N Stephanie St</t>
  </si>
  <si>
    <t>FSV109316</t>
  </si>
  <si>
    <t>4657 Ogletown Stanton Rd</t>
  </si>
  <si>
    <t>FSV109317</t>
  </si>
  <si>
    <t>467 Falls Ave</t>
  </si>
  <si>
    <t>FSV109318</t>
  </si>
  <si>
    <t>46920 Community Plz</t>
  </si>
  <si>
    <t>FSV109319</t>
  </si>
  <si>
    <t>4695 Marburg Ave</t>
  </si>
  <si>
    <t>FSV109320</t>
  </si>
  <si>
    <t>4700 Millhaven Rd Ste 1098</t>
  </si>
  <si>
    <t>FSV109321</t>
  </si>
  <si>
    <t>48 Richmond Ave</t>
  </si>
  <si>
    <t>FSV109322</t>
  </si>
  <si>
    <t>484 W Bulldog Blvd</t>
  </si>
  <si>
    <t>FSV109323</t>
  </si>
  <si>
    <t>488 Morrison Moore Pkwy E</t>
  </si>
  <si>
    <t>FSV109324</t>
  </si>
  <si>
    <t>4900 Old Greensboro Rd</t>
  </si>
  <si>
    <t>FSV109325</t>
  </si>
  <si>
    <t>500 W Texas Ave</t>
  </si>
  <si>
    <t>FSV109326</t>
  </si>
  <si>
    <t>501 Memorial Dr</t>
  </si>
  <si>
    <t>FSV109327</t>
  </si>
  <si>
    <t>5043 Tuttle Crossing Blvd Ste 169</t>
  </si>
  <si>
    <t>FSV109328</t>
  </si>
  <si>
    <t>511 Avalon Ave</t>
  </si>
  <si>
    <t>FSV109329</t>
  </si>
  <si>
    <t>511 W Mcgalliard Rd</t>
  </si>
  <si>
    <t>FSV109330</t>
  </si>
  <si>
    <t>516 Saint James Ave</t>
  </si>
  <si>
    <t>FSV109331</t>
  </si>
  <si>
    <t>5315 Washington Ave</t>
  </si>
  <si>
    <t>FSV109332</t>
  </si>
  <si>
    <t>5350 N Macarthur Blvd</t>
  </si>
  <si>
    <t>FSV109333</t>
  </si>
  <si>
    <t>540 N 800 W</t>
  </si>
  <si>
    <t>FSV109334</t>
  </si>
  <si>
    <t>545 Dacula Rd</t>
  </si>
  <si>
    <t>FSV109335</t>
  </si>
  <si>
    <t>5470 S Staples St Unit 1014</t>
  </si>
  <si>
    <t>FSV109336</t>
  </si>
  <si>
    <t>5544 W Amarillo Blvd</t>
  </si>
  <si>
    <t>FSV109337</t>
  </si>
  <si>
    <t>565 S Vance St</t>
  </si>
  <si>
    <t>FSV109338</t>
  </si>
  <si>
    <t>5658 Grove Blvd</t>
  </si>
  <si>
    <t>FSV109339</t>
  </si>
  <si>
    <t>587 Grand Ave</t>
  </si>
  <si>
    <t>FSV109340</t>
  </si>
  <si>
    <t>600 18th St N</t>
  </si>
  <si>
    <t>FSV109341</t>
  </si>
  <si>
    <t>601 N Highway 52</t>
  </si>
  <si>
    <t>FSV109342</t>
  </si>
  <si>
    <t>605 Stillwater Ave</t>
  </si>
  <si>
    <t>FSV109343</t>
  </si>
  <si>
    <t>621 Woodbury Glassboro Rd</t>
  </si>
  <si>
    <t>FSV109344</t>
  </si>
  <si>
    <t>626 Boll Weevil Cir</t>
  </si>
  <si>
    <t>FSV109345</t>
  </si>
  <si>
    <t>6275 Lantana Rd</t>
  </si>
  <si>
    <t>FSV109346</t>
  </si>
  <si>
    <t>635 Jenkins Rd</t>
  </si>
  <si>
    <t>FSV109347</t>
  </si>
  <si>
    <t>635 S Bibb Ave</t>
  </si>
  <si>
    <t>FSV109348</t>
  </si>
  <si>
    <t>6416 82nd St</t>
  </si>
  <si>
    <t>FSV109349</t>
  </si>
  <si>
    <t>6428 Irvine Blvd</t>
  </si>
  <si>
    <t>FSV109350</t>
  </si>
  <si>
    <t>6555 Mills Civic Pkwy</t>
  </si>
  <si>
    <t>FSV109351</t>
  </si>
  <si>
    <t>661 Southpark Blvd</t>
  </si>
  <si>
    <t>FSV109352</t>
  </si>
  <si>
    <t>6621 Fannin St</t>
  </si>
  <si>
    <t>FSV109353</t>
  </si>
  <si>
    <t>690 Nw Blue Pkwy</t>
  </si>
  <si>
    <t>FSV109354</t>
  </si>
  <si>
    <t>6909 N Loop 1604 E Ste 2072</t>
  </si>
  <si>
    <t>FSV109355</t>
  </si>
  <si>
    <t>FSV109356</t>
  </si>
  <si>
    <t>7 Spruce Ct</t>
  </si>
  <si>
    <t>FSV109357</t>
  </si>
  <si>
    <t>70 Buckwalter Rd Ste 1450</t>
  </si>
  <si>
    <t>FSV109358</t>
  </si>
  <si>
    <t>700 54th St Sw</t>
  </si>
  <si>
    <t>FSV109359</t>
  </si>
  <si>
    <t>700 Park Ave</t>
  </si>
  <si>
    <t>FSV109360</t>
  </si>
  <si>
    <t>701 S Ridge Ave</t>
  </si>
  <si>
    <t>FSV109361</t>
  </si>
  <si>
    <t>7285 Battle Hill Dr</t>
  </si>
  <si>
    <t>FSV109362</t>
  </si>
  <si>
    <t>743 Beal Pkwy Nw</t>
  </si>
  <si>
    <t>FSV109363</t>
  </si>
  <si>
    <t>7480 153rd St W</t>
  </si>
  <si>
    <t>FSV109364</t>
  </si>
  <si>
    <t>750 Oakvale Rd</t>
  </si>
  <si>
    <t>FSV109365</t>
  </si>
  <si>
    <t>7597 N Mesa St</t>
  </si>
  <si>
    <t>FSV109366</t>
  </si>
  <si>
    <t>7660 Katy Fwy</t>
  </si>
  <si>
    <t>FSV109367</t>
  </si>
  <si>
    <t>7785 E Hampden Ave</t>
  </si>
  <si>
    <t>FSV109368</t>
  </si>
  <si>
    <t>7809 Wadsworth Blvd</t>
  </si>
  <si>
    <t>FSV109369</t>
  </si>
  <si>
    <t>785 116th Ave Ne</t>
  </si>
  <si>
    <t>FSV109370</t>
  </si>
  <si>
    <t>790 Ga Highway 96</t>
  </si>
  <si>
    <t>FSV109371</t>
  </si>
  <si>
    <t>794 Bethlehem Pike</t>
  </si>
  <si>
    <t>FSV109372</t>
  </si>
  <si>
    <t>7979 Fm 423</t>
  </si>
  <si>
    <t>FSV109373</t>
  </si>
  <si>
    <t>80 Gold Star Blvd</t>
  </si>
  <si>
    <t>FSV109374</t>
  </si>
  <si>
    <t>80 Jesse Hill Jr Dr Se</t>
  </si>
  <si>
    <t>FSV109375</t>
  </si>
  <si>
    <t>800 W Trade St</t>
  </si>
  <si>
    <t>FSV109376</t>
  </si>
  <si>
    <t>801 7th Ave</t>
  </si>
  <si>
    <t>FSV109377</t>
  </si>
  <si>
    <t>805 Baltimore Pike</t>
  </si>
  <si>
    <t>FSV109378</t>
  </si>
  <si>
    <t>815 England St</t>
  </si>
  <si>
    <t>FSV109379</t>
  </si>
  <si>
    <t>8613 Firestone Blvd</t>
  </si>
  <si>
    <t>FSV109380</t>
  </si>
  <si>
    <t>87 Grandview Cir</t>
  </si>
  <si>
    <t>FSV109381</t>
  </si>
  <si>
    <t>8731 Flowering Dogwood Ln</t>
  </si>
  <si>
    <t>FSV109382</t>
  </si>
  <si>
    <t>8875 Preston Rd</t>
  </si>
  <si>
    <t>FSV109383</t>
  </si>
  <si>
    <t>900 Caton Ave</t>
  </si>
  <si>
    <t>FSV109384</t>
  </si>
  <si>
    <t>FSV109385</t>
  </si>
  <si>
    <t>901 Harden St</t>
  </si>
  <si>
    <t>FSV109386</t>
  </si>
  <si>
    <t>9035 Houmas Ct</t>
  </si>
  <si>
    <t>FSV109387</t>
  </si>
  <si>
    <t>9130 N Tarrant Pkwy</t>
  </si>
  <si>
    <t>FSV109388</t>
  </si>
  <si>
    <t>922 Loucks Rd</t>
  </si>
  <si>
    <t>FSV109389</t>
  </si>
  <si>
    <t>9331 E Arapahoe Rd # I2502479</t>
  </si>
  <si>
    <t>FSV109390</t>
  </si>
  <si>
    <t>9370 Scranton Rd</t>
  </si>
  <si>
    <t>FSV109391</t>
  </si>
  <si>
    <t>9440 W Sam Houston Pkwy N</t>
  </si>
  <si>
    <t>FSV109392</t>
  </si>
  <si>
    <t>9630 Applecross Rd</t>
  </si>
  <si>
    <t>FSV109393</t>
  </si>
  <si>
    <t>975 E 3rd St</t>
  </si>
  <si>
    <t>FSV109394</t>
  </si>
  <si>
    <t>University Ctr Rm 250 University Of New Orleans</t>
  </si>
  <si>
    <t>FSV109395</t>
  </si>
  <si>
    <t>Wisteria Student Ctr Rm 208</t>
  </si>
  <si>
    <t>FSV109396</t>
  </si>
  <si>
    <t>Chick-Fil-A AZ and Ocotillo</t>
  </si>
  <si>
    <t>3871 S Arizona Ave</t>
  </si>
  <si>
    <t>FSV109397</t>
  </si>
  <si>
    <t>Chick-Fil-A At Camp Wisdom</t>
  </si>
  <si>
    <t>3041 W Camp Wisdom Rd</t>
  </si>
  <si>
    <t>FSV109398</t>
  </si>
  <si>
    <t>Chick-Fil-A At Chambers Town Center</t>
  </si>
  <si>
    <t>8738 N Highway 146</t>
  </si>
  <si>
    <t>FSV109399</t>
  </si>
  <si>
    <t>Chick-Fil-A At Cy-Fair Fsu</t>
  </si>
  <si>
    <t>12325 Fm 1960 Rd W</t>
  </si>
  <si>
    <t>FSV109400</t>
  </si>
  <si>
    <t>Chick-Fil-A At De Zavala</t>
  </si>
  <si>
    <t>5189 De Zavala Rd</t>
  </si>
  <si>
    <t>FSV109401</t>
  </si>
  <si>
    <t>Chick-Fil-A At Dubuque Fsu</t>
  </si>
  <si>
    <t>3500 Dodge St</t>
  </si>
  <si>
    <t>FSV109402</t>
  </si>
  <si>
    <t>Chick-Fil-A At Eastlake</t>
  </si>
  <si>
    <t>2105 Roswell Rd</t>
  </si>
  <si>
    <t>FSV109403</t>
  </si>
  <si>
    <t>Chick-Fil-A At Feathersound</t>
  </si>
  <si>
    <t>3423 Ulmerton Rd</t>
  </si>
  <si>
    <t>FSV109404</t>
  </si>
  <si>
    <t>Chick-Fil-A At Parkway Village</t>
  </si>
  <si>
    <t>13412 Briar Forest Dr</t>
  </si>
  <si>
    <t>FSV109405</t>
  </si>
  <si>
    <t>Chick-Fil-A At Pinnacle</t>
  </si>
  <si>
    <t>360 Pinnacle Pkwy</t>
  </si>
  <si>
    <t>FSV109406</t>
  </si>
  <si>
    <t>Chick-Fil-A At Roosevelt Square</t>
  </si>
  <si>
    <t>4495 Roosevelt Blvd Ste 110</t>
  </si>
  <si>
    <t>FSV109407</t>
  </si>
  <si>
    <t>Chick-Fil-A Bonsack</t>
  </si>
  <si>
    <t>3814 Challenger Ave</t>
  </si>
  <si>
    <t>FSV109408</t>
  </si>
  <si>
    <t>Chick-Fil-A Central &amp; Eubank</t>
  </si>
  <si>
    <t>210 Eubank Blvd Se</t>
  </si>
  <si>
    <t>FSV109409</t>
  </si>
  <si>
    <t>Chick-Fil-A Cornerstone</t>
  </si>
  <si>
    <t>5301 Cornerstone North Blvd</t>
  </si>
  <si>
    <t>FSV109410</t>
  </si>
  <si>
    <t>Chick-Fil-A Cypress Creek Town Center</t>
  </si>
  <si>
    <t>2349 Sun Vista Dr</t>
  </si>
  <si>
    <t>FSV109411</t>
  </si>
  <si>
    <t>Chick-Fil-A Exeter</t>
  </si>
  <si>
    <t>603 Dorchester Ave</t>
  </si>
  <si>
    <t>FSV109412</t>
  </si>
  <si>
    <t>Chick-Fil-A Fort Collins</t>
  </si>
  <si>
    <t>3605 S College Ave</t>
  </si>
  <si>
    <t>FSV109413</t>
  </si>
  <si>
    <t>Chick-Fil-A Fountain Mesa</t>
  </si>
  <si>
    <t>7925 Fountain Mesa Rd</t>
  </si>
  <si>
    <t>FSV109414</t>
  </si>
  <si>
    <t>Chick-Fil-A Fruitville Pike</t>
  </si>
  <si>
    <t>1579 Fruitville Pike</t>
  </si>
  <si>
    <t>FSV109415</t>
  </si>
  <si>
    <t>Chick-Fil-A Grand Rapids South</t>
  </si>
  <si>
    <t>1545 Edgeknoll Dr Se</t>
  </si>
  <si>
    <t>FSV109416</t>
  </si>
  <si>
    <t>Chick-Fil-A Grassfield</t>
  </si>
  <si>
    <t>600 Grassfield Pkwy</t>
  </si>
  <si>
    <t>FSV109417</t>
  </si>
  <si>
    <t>Chick-Fil-A Gurnee</t>
  </si>
  <si>
    <t>6550 Grand Ave</t>
  </si>
  <si>
    <t>FSV109418</t>
  </si>
  <si>
    <t>Chick-Fil-A Haymarket</t>
  </si>
  <si>
    <t>15180 Washington St</t>
  </si>
  <si>
    <t>FSV109419</t>
  </si>
  <si>
    <t>Chick-Fil-A Inc</t>
  </si>
  <si>
    <t>10937 Falkland Rd</t>
  </si>
  <si>
    <t>FSV109420</t>
  </si>
  <si>
    <t>159 Braves Crossing Ct</t>
  </si>
  <si>
    <t>FSV109421</t>
  </si>
  <si>
    <t>1867 Watson Blvd</t>
  </si>
  <si>
    <t>FSV109422</t>
  </si>
  <si>
    <t>2889 Park Ave</t>
  </si>
  <si>
    <t>FSV109423</t>
  </si>
  <si>
    <t>2932 Main St W</t>
  </si>
  <si>
    <t>FSV109424</t>
  </si>
  <si>
    <t>5615 W Loop 1604 N</t>
  </si>
  <si>
    <t>FSV109425</t>
  </si>
  <si>
    <t>6100 W Waco Dr Ste 102</t>
  </si>
  <si>
    <t>FSV109426</t>
  </si>
  <si>
    <t>Chick-Fil-A Inc.</t>
  </si>
  <si>
    <t>3500 Mccann Rd Ofc</t>
  </si>
  <si>
    <t>FSV109427</t>
  </si>
  <si>
    <t>6301 Nw Loop 410 Ofc</t>
  </si>
  <si>
    <t>FSV109428</t>
  </si>
  <si>
    <t>Chick-Fil-A LBJ &amp; Midway</t>
  </si>
  <si>
    <t>12795 Midway Rd</t>
  </si>
  <si>
    <t>FSV109429</t>
  </si>
  <si>
    <t>Chick-Fil-A Lake Boone Trail</t>
  </si>
  <si>
    <t>3770 Lake Boone Trl</t>
  </si>
  <si>
    <t>FSV109430</t>
  </si>
  <si>
    <t>Chick-Fil-A Licensed Location</t>
  </si>
  <si>
    <t>1303 E University Blvd</t>
  </si>
  <si>
    <t>FSV109431</t>
  </si>
  <si>
    <t>Chick-Fil-A Lindle Road</t>
  </si>
  <si>
    <t>4661 Lindle Rd</t>
  </si>
  <si>
    <t>FSV109432</t>
  </si>
  <si>
    <t>Chick-Fil-A Line Creek Fsr</t>
  </si>
  <si>
    <t>2720 Highway 54</t>
  </si>
  <si>
    <t>FSV109433</t>
  </si>
  <si>
    <t>Chick-Fil-A McCalla</t>
  </si>
  <si>
    <t>5326 Harvest Ridge Ln</t>
  </si>
  <si>
    <t>FSV109434</t>
  </si>
  <si>
    <t>Chick-Fil-A Middletown Commons</t>
  </si>
  <si>
    <t>13313 Shelbyville Rd</t>
  </si>
  <si>
    <t>FSV109435</t>
  </si>
  <si>
    <t>Chick-Fil-A Monterey Road &amp; Tully Road</t>
  </si>
  <si>
    <t>2280 Monterey Hwy</t>
  </si>
  <si>
    <t>FSV109436</t>
  </si>
  <si>
    <t>Chick-Fil-A Northtown</t>
  </si>
  <si>
    <t>595 Northtown Dr Ne</t>
  </si>
  <si>
    <t>FSV109437</t>
  </si>
  <si>
    <t>Chick-Fil-A On Jackson Avenue</t>
  </si>
  <si>
    <t>1300 E Jackson Ave</t>
  </si>
  <si>
    <t>FSV109438</t>
  </si>
  <si>
    <t>Chick-Fil-A On Veterans Pkwy</t>
  </si>
  <si>
    <t>101 S Veterans Pkwy</t>
  </si>
  <si>
    <t>FSV109439</t>
  </si>
  <si>
    <t>Chick-Fil-A Presidio Towne Crossing</t>
  </si>
  <si>
    <t>2401 N Tarrant Pkwy</t>
  </si>
  <si>
    <t>FSV109440</t>
  </si>
  <si>
    <t>Chick-Fil-A Restaurant</t>
  </si>
  <si>
    <t>1230 N Federal Hwy</t>
  </si>
  <si>
    <t>FSV109441</t>
  </si>
  <si>
    <t>Chick-Fil-A Riverside Drive</t>
  </si>
  <si>
    <t>3535 Riverside Dr</t>
  </si>
  <si>
    <t>FSV109442</t>
  </si>
  <si>
    <t>Chick-Fil-A Somerset Plaza</t>
  </si>
  <si>
    <t>377 Amherst St</t>
  </si>
  <si>
    <t>FSV109443</t>
  </si>
  <si>
    <t>Chick-Fil-A South Riding</t>
  </si>
  <si>
    <t>43310 Defender Dr</t>
  </si>
  <si>
    <t>FSV109444</t>
  </si>
  <si>
    <t>Chick-Fil-A Sugarland</t>
  </si>
  <si>
    <t>2330 Highway 6</t>
  </si>
  <si>
    <t>FSV109445</t>
  </si>
  <si>
    <t>Chick-Fil-A Tech Rd. Silver Spring In-Line</t>
  </si>
  <si>
    <t>12289 Tech Rd</t>
  </si>
  <si>
    <t>FSV109446</t>
  </si>
  <si>
    <t>Chick-Fil-A The Loop</t>
  </si>
  <si>
    <t>3286 N John Young Pkwy</t>
  </si>
  <si>
    <t>FSV109447</t>
  </si>
  <si>
    <t>Chick-Fil-A University Ave (ia)</t>
  </si>
  <si>
    <t>4502 University Ave</t>
  </si>
  <si>
    <t>FSV109448</t>
  </si>
  <si>
    <t>Chick-Fil-A Viewmont</t>
  </si>
  <si>
    <t>1239 2nd St Ne</t>
  </si>
  <si>
    <t>FSV109449</t>
  </si>
  <si>
    <t>Chick-Fil-A West Midtown</t>
  </si>
  <si>
    <t>1100 Northside Dr Nw</t>
  </si>
  <si>
    <t>FSV109450</t>
  </si>
  <si>
    <t>Chick-Fil-A of Bakersfield</t>
  </si>
  <si>
    <t>5260 Stockdale Hwy</t>
  </si>
  <si>
    <t>FSV109451</t>
  </si>
  <si>
    <t>Chick-Fil-A of Dumfries</t>
  </si>
  <si>
    <t>5218 Quiet Pl</t>
  </si>
  <si>
    <t>FSV109452</t>
  </si>
  <si>
    <t>Chick-Fil-A of Peachtree Mall</t>
  </si>
  <si>
    <t>3109 Manchester Expy</t>
  </si>
  <si>
    <t>FSV109453</t>
  </si>
  <si>
    <t>Chick-Fil-A of Towne Lake</t>
  </si>
  <si>
    <t>3070 Eagle Dr</t>
  </si>
  <si>
    <t>FSV109454</t>
  </si>
  <si>
    <t>Chick-Fil-A of Westmoreland Mall</t>
  </si>
  <si>
    <t>970 E Pittsburgh St</t>
  </si>
  <si>
    <t>FSV109455</t>
  </si>
  <si>
    <t>Chick-Fil-A of Winter Park</t>
  </si>
  <si>
    <t>3391 University Blvd</t>
  </si>
  <si>
    <t>26.750000</t>
  </si>
  <si>
    <t>FSV109456</t>
  </si>
  <si>
    <t>Chick-Fil-A of Woodhill Mall</t>
  </si>
  <si>
    <t>7424 Garners Ferry Rd</t>
  </si>
  <si>
    <t>FSV109457</t>
  </si>
  <si>
    <t>Chick-Fil-A, Inc</t>
  </si>
  <si>
    <t>4428 Sergeant Rd</t>
  </si>
  <si>
    <t>FSV109458</t>
  </si>
  <si>
    <t>Chick-Fil-A, Inc.</t>
  </si>
  <si>
    <t>01 Union Dr Fl 3 Flr 3</t>
  </si>
  <si>
    <t>University</t>
  </si>
  <si>
    <t>FSV109459</t>
  </si>
  <si>
    <t>10 W Indian River Blvd</t>
  </si>
  <si>
    <t>FSV109460</t>
  </si>
  <si>
    <t>1000 Turtle Creek Dr Ste 270</t>
  </si>
  <si>
    <t>FSV109461</t>
  </si>
  <si>
    <t>1000 W Taylor St</t>
  </si>
  <si>
    <t>FSV109462</t>
  </si>
  <si>
    <t>101 N Belvedere Dr</t>
  </si>
  <si>
    <t>FSV109463</t>
  </si>
  <si>
    <t>1031 Hunters Xing</t>
  </si>
  <si>
    <t>FSV109464</t>
  </si>
  <si>
    <t>10620 W Colonial Dr</t>
  </si>
  <si>
    <t>FSV109465</t>
  </si>
  <si>
    <t>107 Drury Dr</t>
  </si>
  <si>
    <t>FSV109466</t>
  </si>
  <si>
    <t>108 Presidential Bldg Ct</t>
  </si>
  <si>
    <t>FSV109467</t>
  </si>
  <si>
    <t>11401 Pines Blvd Ste 466</t>
  </si>
  <si>
    <t>FSV109468</t>
  </si>
  <si>
    <t>1150 S Campus Dining Hall</t>
  </si>
  <si>
    <t>FSV109469</t>
  </si>
  <si>
    <t>11937u Fair Oaks Mall</t>
  </si>
  <si>
    <t>FSV109470</t>
  </si>
  <si>
    <t>FSV109471</t>
  </si>
  <si>
    <t>1300 Us Highway 127 S F</t>
  </si>
  <si>
    <t>FSV109472</t>
  </si>
  <si>
    <t>133 Mary Burke East</t>
  </si>
  <si>
    <t>FSV109473</t>
  </si>
  <si>
    <t>1406 Asp Ave</t>
  </si>
  <si>
    <t>FSV109474</t>
  </si>
  <si>
    <t>144 Foothills Mall</t>
  </si>
  <si>
    <t>FSV109475</t>
  </si>
  <si>
    <t>1500 Apalachee Pkwy Ste 1060</t>
  </si>
  <si>
    <t>FSV109476</t>
  </si>
  <si>
    <t>1569 Bass Rd</t>
  </si>
  <si>
    <t>FSV109477</t>
  </si>
  <si>
    <t>1570 Pleasant Hill Rd</t>
  </si>
  <si>
    <t>FSV109478</t>
  </si>
  <si>
    <t>160 Easton Rd</t>
  </si>
  <si>
    <t>FSV109479</t>
  </si>
  <si>
    <t>FSV109480</t>
  </si>
  <si>
    <t>170 Merrimon Ave</t>
  </si>
  <si>
    <t>FSV109481</t>
  </si>
  <si>
    <t>1785 Jonesboro Rd</t>
  </si>
  <si>
    <t>FSV109482</t>
  </si>
  <si>
    <t>185 N Randall Rd</t>
  </si>
  <si>
    <t>FSV109483</t>
  </si>
  <si>
    <t>1988 Hilliard Rome Rd</t>
  </si>
  <si>
    <t>FSV109484</t>
  </si>
  <si>
    <t>2005 Old Fort Pkwy</t>
  </si>
  <si>
    <t>FSV109485</t>
  </si>
  <si>
    <t>FSV109486</t>
  </si>
  <si>
    <t>2016 Columbia Ave</t>
  </si>
  <si>
    <t>FSV109487</t>
  </si>
  <si>
    <t>2103 W Market St</t>
  </si>
  <si>
    <t>FSV109488</t>
  </si>
  <si>
    <t>2150 Ruben M Torres Sr Blvd</t>
  </si>
  <si>
    <t>FSV109489</t>
  </si>
  <si>
    <t>21550 Valley Blvd</t>
  </si>
  <si>
    <t>FSV109490</t>
  </si>
  <si>
    <t>2310 Sw Military Dr Ste 108</t>
  </si>
  <si>
    <t>FSV109491</t>
  </si>
  <si>
    <t>25 Hazard Ave</t>
  </si>
  <si>
    <t>FSV109492</t>
  </si>
  <si>
    <t>2501 W Memorial Rd Ste 12</t>
  </si>
  <si>
    <t>FSV109493</t>
  </si>
  <si>
    <t>2516 Gulf To Bay Blvd</t>
  </si>
  <si>
    <t>FSV109494</t>
  </si>
  <si>
    <t>2592 W Roosevelt Blvd</t>
  </si>
  <si>
    <t>FSV109495</t>
  </si>
  <si>
    <t>264 Shorter Ave Nw</t>
  </si>
  <si>
    <t>FSV109496</t>
  </si>
  <si>
    <t>2760 N Germantown Pkwy Ste 268</t>
  </si>
  <si>
    <t>FSV109497</t>
  </si>
  <si>
    <t>300 W 1st St</t>
  </si>
  <si>
    <t>FSV109498</t>
  </si>
  <si>
    <t>3001 Knoxville Center Dr Ste 2223</t>
  </si>
  <si>
    <t>FSV109499</t>
  </si>
  <si>
    <t>3045 White Bear Ave N</t>
  </si>
  <si>
    <t>FSV109500</t>
  </si>
  <si>
    <t>306 Early Blvd</t>
  </si>
  <si>
    <t>FSV109501</t>
  </si>
  <si>
    <t>320 W Kimberly Rd Ste 2</t>
  </si>
  <si>
    <t>FSV109502</t>
  </si>
  <si>
    <t>FSV109503</t>
  </si>
  <si>
    <t>3704 Call Field Rd</t>
  </si>
  <si>
    <t>FSV109504</t>
  </si>
  <si>
    <t>401 Newport Center Dr A108</t>
  </si>
  <si>
    <t>FSV109505</t>
  </si>
  <si>
    <t>4180 N College Ave</t>
  </si>
  <si>
    <t>FSV109506</t>
  </si>
  <si>
    <t>420 University Blvd Ste 120</t>
  </si>
  <si>
    <t>FSV109507</t>
  </si>
  <si>
    <t>434 Woodbridge Ctr</t>
  </si>
  <si>
    <t>FSV109508</t>
  </si>
  <si>
    <t>4431 Randolph Rd</t>
  </si>
  <si>
    <t>FSV109509</t>
  </si>
  <si>
    <t>451 Altamonte Mall</t>
  </si>
  <si>
    <t>FSV109510</t>
  </si>
  <si>
    <t>461 N Central Ave</t>
  </si>
  <si>
    <t>FSV109511</t>
  </si>
  <si>
    <t>475 Howard Simmons Rd</t>
  </si>
  <si>
    <t>FSV109512</t>
  </si>
  <si>
    <t>505 Highway 34 E</t>
  </si>
  <si>
    <t>FSV109513</t>
  </si>
  <si>
    <t>5100 N Broadway St</t>
  </si>
  <si>
    <t>FSV109514</t>
  </si>
  <si>
    <t>540 E Emory Rd</t>
  </si>
  <si>
    <t>FSV109515</t>
  </si>
  <si>
    <t>6104 N Navarro St</t>
  </si>
  <si>
    <t>FSV109516</t>
  </si>
  <si>
    <t>6282 Poplar Ave</t>
  </si>
  <si>
    <t>FSV109517</t>
  </si>
  <si>
    <t>6500 Charlotte Pike</t>
  </si>
  <si>
    <t>FSV109518</t>
  </si>
  <si>
    <t>700 S Telshor Blvd Ste 1254</t>
  </si>
  <si>
    <t>FSV109519</t>
  </si>
  <si>
    <t>726 Mount Berry Sq Ne</t>
  </si>
  <si>
    <t>FSV109520</t>
  </si>
  <si>
    <t>753 W Elk Ave</t>
  </si>
  <si>
    <t>FSV109521</t>
  </si>
  <si>
    <t>7600 Kingston Pike Ste 1320</t>
  </si>
  <si>
    <t>FSV109522</t>
  </si>
  <si>
    <t>8430 Bond Rd</t>
  </si>
  <si>
    <t>FSV109523</t>
  </si>
  <si>
    <t>893 N Promenade Pkwy</t>
  </si>
  <si>
    <t>FSV109524</t>
  </si>
  <si>
    <t>9600 Ridgeland Ave</t>
  </si>
  <si>
    <t>119.710000</t>
  </si>
  <si>
    <t>144.000000</t>
  </si>
  <si>
    <t>FSV109525</t>
  </si>
  <si>
    <t>S University Dr</t>
  </si>
  <si>
    <t>FSV109526</t>
  </si>
  <si>
    <t>Chick-Fill-A</t>
  </si>
  <si>
    <t>6543 Fm 1488 Rd</t>
  </si>
  <si>
    <t>FSV109527</t>
  </si>
  <si>
    <t>Chick-Mex Grill</t>
  </si>
  <si>
    <t>FSV109528</t>
  </si>
  <si>
    <t>Chick-N-Bones Cafe &amp; Catering</t>
  </si>
  <si>
    <t>1953 W Lumsden Rd</t>
  </si>
  <si>
    <t>FSV109529</t>
  </si>
  <si>
    <t>Chick-N-Little</t>
  </si>
  <si>
    <t>FSV109530</t>
  </si>
  <si>
    <t>Chick-N-Pizza Works Restaurant</t>
  </si>
  <si>
    <t>2940 Union Rd</t>
  </si>
  <si>
    <t>FSV109531</t>
  </si>
  <si>
    <t>Chick-N-Run Management, Inc.</t>
  </si>
  <si>
    <t>147 Sky Dr</t>
  </si>
  <si>
    <t>FSV109532</t>
  </si>
  <si>
    <t>Chick-N-Treat Inc</t>
  </si>
  <si>
    <t>1916 Okeechobee Rd</t>
  </si>
  <si>
    <t>FSV109533</t>
  </si>
  <si>
    <t>Chickabiddy Yogurt Office</t>
  </si>
  <si>
    <t>118 Lewis St</t>
  </si>
  <si>
    <t>FSV109534</t>
  </si>
  <si>
    <t>Chickadee's, LLC</t>
  </si>
  <si>
    <t>1528 Curling Dr</t>
  </si>
  <si>
    <t>FSV109535</t>
  </si>
  <si>
    <t>Chickadees Diner</t>
  </si>
  <si>
    <t>1729 Marshall St</t>
  </si>
  <si>
    <t>FSV109536</t>
  </si>
  <si>
    <t>Chickadees Fresh Fare</t>
  </si>
  <si>
    <t>501 S Mount Olive St</t>
  </si>
  <si>
    <t>FSV109537</t>
  </si>
  <si>
    <t>Chickbeans</t>
  </si>
  <si>
    <t>22273 Coralbell Ln</t>
  </si>
  <si>
    <t>FSV109538</t>
  </si>
  <si>
    <t>Chickcan Shaq On Da Run</t>
  </si>
  <si>
    <t>1344 Green Hills Ct</t>
  </si>
  <si>
    <t>FSV109539</t>
  </si>
  <si>
    <t>Chicken &amp; Bull Inc</t>
  </si>
  <si>
    <t>424 N Bumby Ave</t>
  </si>
  <si>
    <t>FSV109540</t>
  </si>
  <si>
    <t>Chicken &amp; Burgers</t>
  </si>
  <si>
    <t>22005 State Highway 155 S</t>
  </si>
  <si>
    <t>FSV109541</t>
  </si>
  <si>
    <t>Chicken &amp; Chops</t>
  </si>
  <si>
    <t>1430 Piedmont Rd N</t>
  </si>
  <si>
    <t>FSV109542</t>
  </si>
  <si>
    <t>Chicken &amp; Egg Pictures</t>
  </si>
  <si>
    <t>39 Mesa St Ste 209</t>
  </si>
  <si>
    <t>FSV109543</t>
  </si>
  <si>
    <t>Chicken &amp; Eggs</t>
  </si>
  <si>
    <t>400 N High St Fl 4</t>
  </si>
  <si>
    <t>FSV109544</t>
  </si>
  <si>
    <t>Chicken &amp; Fried Rice</t>
  </si>
  <si>
    <t>923 E Irving Blvd</t>
  </si>
  <si>
    <t>FSV109545</t>
  </si>
  <si>
    <t>Chicken &amp; More Store</t>
  </si>
  <si>
    <t>2008 Fayetteville Rd C</t>
  </si>
  <si>
    <t>FSV109546</t>
  </si>
  <si>
    <t>Chicken &amp; Pasta</t>
  </si>
  <si>
    <t>1407 E 8th St</t>
  </si>
  <si>
    <t>FSV109547</t>
  </si>
  <si>
    <t>Chicken &amp; Pie</t>
  </si>
  <si>
    <t>1865 Castle Dr</t>
  </si>
  <si>
    <t>FSV109548</t>
  </si>
  <si>
    <t>Chicken &amp; Ribs Deli</t>
  </si>
  <si>
    <t>376 North Hwy</t>
  </si>
  <si>
    <t>FSV109549</t>
  </si>
  <si>
    <t>Chicken &amp; Rice Inc</t>
  </si>
  <si>
    <t>13260 Josey Ln Ste 115</t>
  </si>
  <si>
    <t>FSV109550</t>
  </si>
  <si>
    <t>1503 N Story Rd Ste 120</t>
  </si>
  <si>
    <t>FSV109551</t>
  </si>
  <si>
    <t>2415 W Illinois Ave</t>
  </si>
  <si>
    <t>FSV109552</t>
  </si>
  <si>
    <t>2902 S Buckner Blvd Ste 250</t>
  </si>
  <si>
    <t>FSV109553</t>
  </si>
  <si>
    <t>8106 Spring Valley Rd</t>
  </si>
  <si>
    <t>FSV109554</t>
  </si>
  <si>
    <t>Chicken &amp; Roll</t>
  </si>
  <si>
    <t>17064 Colima Rd Apt 258</t>
  </si>
  <si>
    <t>FSV109555</t>
  </si>
  <si>
    <t>Chicken &amp; Salsas</t>
  </si>
  <si>
    <t>604 University Ave</t>
  </si>
  <si>
    <t>FSV109556</t>
  </si>
  <si>
    <t>Chicken &amp; Steak Corporation</t>
  </si>
  <si>
    <t>39 Station Plz</t>
  </si>
  <si>
    <t>FSV109557</t>
  </si>
  <si>
    <t>Chicken &amp; Taters</t>
  </si>
  <si>
    <t>1499 Highway 54 W Ste B</t>
  </si>
  <si>
    <t>FSV109558</t>
  </si>
  <si>
    <t>Chicken &amp; Teriyaki</t>
  </si>
  <si>
    <t>1314 12th St</t>
  </si>
  <si>
    <t>FSV109559</t>
  </si>
  <si>
    <t>Chicken &amp; Things</t>
  </si>
  <si>
    <t>111 N Lake St</t>
  </si>
  <si>
    <t>FSV109560</t>
  </si>
  <si>
    <t>Chicken &amp; Waffles For The People</t>
  </si>
  <si>
    <t>600 W Grove Pkwy Apt 2129</t>
  </si>
  <si>
    <t>FSV109561</t>
  </si>
  <si>
    <t>Chicken 1902</t>
  </si>
  <si>
    <t>10 Rossiter Cir</t>
  </si>
  <si>
    <t>FSV109562</t>
  </si>
  <si>
    <t>Chicken 2310 LLC</t>
  </si>
  <si>
    <t>650 West Ave Apt 2310</t>
  </si>
  <si>
    <t>FSV109563</t>
  </si>
  <si>
    <t>Chicken 620</t>
  </si>
  <si>
    <t>FSV109564</t>
  </si>
  <si>
    <t>Chicken 99</t>
  </si>
  <si>
    <t>90 Belmont St</t>
  </si>
  <si>
    <t>FSV109565</t>
  </si>
  <si>
    <t>Chicken Alla Gourmet</t>
  </si>
  <si>
    <t>426 Merriweather St</t>
  </si>
  <si>
    <t>FSV109566</t>
  </si>
  <si>
    <t>Chicken Annie's Original Inc</t>
  </si>
  <si>
    <t>310 S 253rd St</t>
  </si>
  <si>
    <t>FSV109567</t>
  </si>
  <si>
    <t>Chicken Au Go Go Inc</t>
  </si>
  <si>
    <t>5364 Merrick Rd</t>
  </si>
  <si>
    <t>FSV109568</t>
  </si>
  <si>
    <t>Chicken Barn Inc</t>
  </si>
  <si>
    <t>1700 Mchenry Ave Ste J</t>
  </si>
  <si>
    <t>FSV109569</t>
  </si>
  <si>
    <t>Chicken Baron Inc.</t>
  </si>
  <si>
    <t>597 N Hicks Rd</t>
  </si>
  <si>
    <t>FSV109570</t>
  </si>
  <si>
    <t>Chicken Basket</t>
  </si>
  <si>
    <t>1336 E Gude Dr</t>
  </si>
  <si>
    <t>FSV109571</t>
  </si>
  <si>
    <t>14301 Layhill Rd</t>
  </si>
  <si>
    <t>FSV109572</t>
  </si>
  <si>
    <t>203 W Church St</t>
  </si>
  <si>
    <t>FSV109573</t>
  </si>
  <si>
    <t>30 N Summit Ave Unit 1</t>
  </si>
  <si>
    <t>FSV109574</t>
  </si>
  <si>
    <t>5058 Nicholson Ln Ste B</t>
  </si>
  <si>
    <t>FSV109575</t>
  </si>
  <si>
    <t>Chicken Bistro LLC</t>
  </si>
  <si>
    <t>343 W Central Ave</t>
  </si>
  <si>
    <t>FSV109576</t>
  </si>
  <si>
    <t>Chicken Bones Carry Out</t>
  </si>
  <si>
    <t>400 W 29th St</t>
  </si>
  <si>
    <t>FSV109577</t>
  </si>
  <si>
    <t>Chicken Bones of Kearney Inc</t>
  </si>
  <si>
    <t>120 E 3rd St</t>
  </si>
  <si>
    <t>FSV109578</t>
  </si>
  <si>
    <t>1960 Grand Ave Ste 23</t>
  </si>
  <si>
    <t>FSV109579</t>
  </si>
  <si>
    <t>Chicken Bonz</t>
  </si>
  <si>
    <t>143 Sw Century Dr Ste 200</t>
  </si>
  <si>
    <t>FSV109580</t>
  </si>
  <si>
    <t>1535 Franklin Blvd</t>
  </si>
  <si>
    <t>FSV109581</t>
  </si>
  <si>
    <t>Chicken Bonz Inc</t>
  </si>
  <si>
    <t>4606 E Sunset Rd</t>
  </si>
  <si>
    <t>FSV109582</t>
  </si>
  <si>
    <t>Chicken Boss, LLC</t>
  </si>
  <si>
    <t>803 Powder Springs St Ste 2</t>
  </si>
  <si>
    <t>FSV109583</t>
  </si>
  <si>
    <t>Chicken Bowl</t>
  </si>
  <si>
    <t>2296 State Rd 580</t>
  </si>
  <si>
    <t>FSV109584</t>
  </si>
  <si>
    <t>Chicken Bowl Express</t>
  </si>
  <si>
    <t>FSV109585</t>
  </si>
  <si>
    <t>Chicken Bowl Inc</t>
  </si>
  <si>
    <t>1610 Lavaca St</t>
  </si>
  <si>
    <t>FSV109586</t>
  </si>
  <si>
    <t>Chicken Box</t>
  </si>
  <si>
    <t>FSV109587</t>
  </si>
  <si>
    <t>5978 Robin Rd</t>
  </si>
  <si>
    <t>FSV109588</t>
  </si>
  <si>
    <t>Chicken Box Cafe</t>
  </si>
  <si>
    <t>3726 N Tryon St</t>
  </si>
  <si>
    <t>FSV109589</t>
  </si>
  <si>
    <t>Chicken Box Whitney</t>
  </si>
  <si>
    <t>10708 Eagle Ridge Pl</t>
  </si>
  <si>
    <t>FSV109590</t>
  </si>
  <si>
    <t>Chicken Box and More</t>
  </si>
  <si>
    <t>204 N Flagler Ave</t>
  </si>
  <si>
    <t>FSV109591</t>
  </si>
  <si>
    <t>Chicken Brasas Inc</t>
  </si>
  <si>
    <t>44190 Mohave Dr</t>
  </si>
  <si>
    <t>FSV109592</t>
  </si>
  <si>
    <t>Chicken Broaster</t>
  </si>
  <si>
    <t>911 West Rd</t>
  </si>
  <si>
    <t>FSV109593</t>
  </si>
  <si>
    <t>Chicken Bueno</t>
  </si>
  <si>
    <t>606 Greenlawn St</t>
  </si>
  <si>
    <t>FSV109594</t>
  </si>
  <si>
    <t>Chicken Bushs</t>
  </si>
  <si>
    <t>106 College Ave</t>
  </si>
  <si>
    <t>FSV109595</t>
  </si>
  <si>
    <t>Chicken Butt Bbq Utah LLC</t>
  </si>
  <si>
    <t>3149 N 700 E</t>
  </si>
  <si>
    <t>FSV109596</t>
  </si>
  <si>
    <t>Chicken Carnival, Inc</t>
  </si>
  <si>
    <t>1385 Jerusalem Ave</t>
  </si>
  <si>
    <t>FSV109597</t>
  </si>
  <si>
    <t>Chicken Castle</t>
  </si>
  <si>
    <t>1300 Greenmount Ave</t>
  </si>
  <si>
    <t>FSV109598</t>
  </si>
  <si>
    <t>Chicken Champs</t>
  </si>
  <si>
    <t>8207 22nd Ave</t>
  </si>
  <si>
    <t>FSV109599</t>
  </si>
  <si>
    <t>Chicken Charlie Inc</t>
  </si>
  <si>
    <t>FSV109600</t>
  </si>
  <si>
    <t>Chicken Charlie's</t>
  </si>
  <si>
    <t>1160 Williston Rd</t>
  </si>
  <si>
    <t>FSV109601</t>
  </si>
  <si>
    <t>Chicken Charlie's Enterprises</t>
  </si>
  <si>
    <t>3189 Jamul Highlands Rd</t>
  </si>
  <si>
    <t>FSV109602</t>
  </si>
  <si>
    <t>Chicken Charlie's Frybq</t>
  </si>
  <si>
    <t>5407 Balboa Ave Ste 460</t>
  </si>
  <si>
    <t>FSV109603</t>
  </si>
  <si>
    <t>Chicken Chaser</t>
  </si>
  <si>
    <t>1404 Des Jardines St</t>
  </si>
  <si>
    <t>FSV109604</t>
  </si>
  <si>
    <t>Chicken Chef</t>
  </si>
  <si>
    <t>1020 Smithville Hwy</t>
  </si>
  <si>
    <t>FSV109605</t>
  </si>
  <si>
    <t>Chicken Chic</t>
  </si>
  <si>
    <t>16300 Crenshaw Blvd Ste 101</t>
  </si>
  <si>
    <t>FSV109606</t>
  </si>
  <si>
    <t>Chicken City</t>
  </si>
  <si>
    <t>106 Sisson Ave</t>
  </si>
  <si>
    <t>FSV109607</t>
  </si>
  <si>
    <t>2104 Crotona Pkwy</t>
  </si>
  <si>
    <t>FSV109608</t>
  </si>
  <si>
    <t>2212 W Beebe Capps Expy</t>
  </si>
  <si>
    <t>FSV109609</t>
  </si>
  <si>
    <t>625 Salem Rd</t>
  </si>
  <si>
    <t>FSV109610</t>
  </si>
  <si>
    <t>7021 Liberty Rd</t>
  </si>
  <si>
    <t>FSV109611</t>
  </si>
  <si>
    <t>7197 Sheridan Rd Ste 112</t>
  </si>
  <si>
    <t>FSV109612</t>
  </si>
  <si>
    <t>Chicken City 6</t>
  </si>
  <si>
    <t>303 Bancario Ste 9</t>
  </si>
  <si>
    <t>FSV109613</t>
  </si>
  <si>
    <t>Chicken City Inc</t>
  </si>
  <si>
    <t>99 Broadway</t>
  </si>
  <si>
    <t>FSV109614</t>
  </si>
  <si>
    <t>Chicken Cluck-U Chicken</t>
  </si>
  <si>
    <t>538 Georges Rd</t>
  </si>
  <si>
    <t>FSV109615</t>
  </si>
  <si>
    <t>Chicken Comer Sauce, Inc.</t>
  </si>
  <si>
    <t>7116 Midnightsun Ln</t>
  </si>
  <si>
    <t>FSV109616</t>
  </si>
  <si>
    <t>Chicken Connection</t>
  </si>
  <si>
    <t>1513 Shaker Ct</t>
  </si>
  <si>
    <t>FSV109617</t>
  </si>
  <si>
    <t>600 E Main St</t>
  </si>
  <si>
    <t>FSV109618</t>
  </si>
  <si>
    <t>Chicken Coop</t>
  </si>
  <si>
    <t>1156 Division Ave S</t>
  </si>
  <si>
    <t>FSV109619</t>
  </si>
  <si>
    <t>201 S Sheridan St</t>
  </si>
  <si>
    <t>FSV109620</t>
  </si>
  <si>
    <t>2062 Washington Ave</t>
  </si>
  <si>
    <t>FSV109621</t>
  </si>
  <si>
    <t>210 N Memphis St</t>
  </si>
  <si>
    <t>FSV109622</t>
  </si>
  <si>
    <t>24 Corliss St</t>
  </si>
  <si>
    <t>FSV109623</t>
  </si>
  <si>
    <t>420 W Broadway St Ste 5</t>
  </si>
  <si>
    <t>FSV109624</t>
  </si>
  <si>
    <t>50741 Indiana State Route 933</t>
  </si>
  <si>
    <t>FSV109625</t>
  </si>
  <si>
    <t>541 Eureka Rd</t>
  </si>
  <si>
    <t>FSV109626</t>
  </si>
  <si>
    <t>58 County Road 528161</t>
  </si>
  <si>
    <t>Heidelberg</t>
  </si>
  <si>
    <t>FSV109627</t>
  </si>
  <si>
    <t>5842 Goodman Rd Ste 2</t>
  </si>
  <si>
    <t>FSV109628</t>
  </si>
  <si>
    <t>7111 Hacks Cross Rd</t>
  </si>
  <si>
    <t>FSV109629</t>
  </si>
  <si>
    <t>7370 Mission St</t>
  </si>
  <si>
    <t>FSV109630</t>
  </si>
  <si>
    <t>9219 E G Ave</t>
  </si>
  <si>
    <t>FSV109631</t>
  </si>
  <si>
    <t>Chicken Coop Cottage LP</t>
  </si>
  <si>
    <t>13 Ravenna Ln</t>
  </si>
  <si>
    <t>FSV109632</t>
  </si>
  <si>
    <t>Chicken Coop Inc</t>
  </si>
  <si>
    <t>109 W Centre Ave</t>
  </si>
  <si>
    <t>FSV109633</t>
  </si>
  <si>
    <t>112 Searcy Ave</t>
  </si>
  <si>
    <t>FSV109634</t>
  </si>
  <si>
    <t>1613 Pecan Grv</t>
  </si>
  <si>
    <t>FSV109635</t>
  </si>
  <si>
    <t>2000 M 139</t>
  </si>
  <si>
    <t>FSV109636</t>
  </si>
  <si>
    <t>848 S Kalamazoo St</t>
  </si>
  <si>
    <t>FSV109637</t>
  </si>
  <si>
    <t>Chicken Coop Incorporated</t>
  </si>
  <si>
    <t>159 Rockaway Ave</t>
  </si>
  <si>
    <t>FSV109638</t>
  </si>
  <si>
    <t>Chicken Coop Productions</t>
  </si>
  <si>
    <t>100 N Whisman Rd Apt 313</t>
  </si>
  <si>
    <t>FSV109639</t>
  </si>
  <si>
    <t>Chicken Coop Studios LLC</t>
  </si>
  <si>
    <t>15845 428th Ave</t>
  </si>
  <si>
    <t>FSV109640</t>
  </si>
  <si>
    <t>Chicken Coop of Constantine</t>
  </si>
  <si>
    <t>67173 Us Highway 131 S</t>
  </si>
  <si>
    <t>FSV109641</t>
  </si>
  <si>
    <t>Chicken Coop of Grand Rapids Inc</t>
  </si>
  <si>
    <t>1936 Eastern Ave Se</t>
  </si>
  <si>
    <t>FSV109642</t>
  </si>
  <si>
    <t>Chicken Coop, Inc</t>
  </si>
  <si>
    <t>2544 Sanford St</t>
  </si>
  <si>
    <t>FSV109643</t>
  </si>
  <si>
    <t>5109 Park Heights Ave</t>
  </si>
  <si>
    <t>FSV109644</t>
  </si>
  <si>
    <t>Chicken Country</t>
  </si>
  <si>
    <t>FSV109645</t>
  </si>
  <si>
    <t>Chicken Coup III, LLC</t>
  </si>
  <si>
    <t>2778 Sandy Plains Rd</t>
  </si>
  <si>
    <t>FSV109646</t>
  </si>
  <si>
    <t>Chicken Coup, LLC</t>
  </si>
  <si>
    <t>1347 Church Street Ext Ne</t>
  </si>
  <si>
    <t>FSV109647</t>
  </si>
  <si>
    <t>2756 Sandy Plains Rd</t>
  </si>
  <si>
    <t>FSV109648</t>
  </si>
  <si>
    <t>Chicken Coupe</t>
  </si>
  <si>
    <t>101 Nw 249th St</t>
  </si>
  <si>
    <t>FSV109649</t>
  </si>
  <si>
    <t>Chicken Creek Development LLC</t>
  </si>
  <si>
    <t>1049 Ironwood Rd</t>
  </si>
  <si>
    <t>FSV109650</t>
  </si>
  <si>
    <t>Chicken D</t>
  </si>
  <si>
    <t>10126 Crestwater Cir</t>
  </si>
  <si>
    <t>FSV109651</t>
  </si>
  <si>
    <t>Chicken Daddies</t>
  </si>
  <si>
    <t>770 Vz County Road 1311</t>
  </si>
  <si>
    <t>FSV109652</t>
  </si>
  <si>
    <t>Chicken Dannys LLC</t>
  </si>
  <si>
    <t>4600 S 295th St W</t>
  </si>
  <si>
    <t>FSV109653</t>
  </si>
  <si>
    <t>Chicken Day</t>
  </si>
  <si>
    <t>2383 Foothill Blvd Ste D</t>
  </si>
  <si>
    <t>FSV109654</t>
  </si>
  <si>
    <t>Chicken Day Western Inc</t>
  </si>
  <si>
    <t>301 S Western Ave Ste 108</t>
  </si>
  <si>
    <t>FSV109655</t>
  </si>
  <si>
    <t>Chicken Delicious</t>
  </si>
  <si>
    <t>286 Kings Hwy</t>
  </si>
  <si>
    <t>FSV109656</t>
  </si>
  <si>
    <t>Chicken Delight</t>
  </si>
  <si>
    <t>508 W Jackson St</t>
  </si>
  <si>
    <t>FSV109657</t>
  </si>
  <si>
    <t>Chicken Delight 3</t>
  </si>
  <si>
    <t>14629 Parthenia St</t>
  </si>
  <si>
    <t>FSV109658</t>
  </si>
  <si>
    <t>Chicken Delight Charcoal, Inc.</t>
  </si>
  <si>
    <t>8035 Snouffer School Rd</t>
  </si>
  <si>
    <t>FSV109659</t>
  </si>
  <si>
    <t>Chicken Dijon</t>
  </si>
  <si>
    <t>251 Main St</t>
  </si>
  <si>
    <t>FSV109660</t>
  </si>
  <si>
    <t>2515 Artesia Blvd Ste B</t>
  </si>
  <si>
    <t>FSV109661</t>
  </si>
  <si>
    <t>50 Peninsula Ctr</t>
  </si>
  <si>
    <t>FSV109662</t>
  </si>
  <si>
    <t>6282 Hollywood Blvd</t>
  </si>
  <si>
    <t>FSV109663</t>
  </si>
  <si>
    <t>Chicken Dijon Restaurant</t>
  </si>
  <si>
    <t>25362 Crenshaw Blvd</t>
  </si>
  <si>
    <t>FSV109664</t>
  </si>
  <si>
    <t>Chicken Dr, LLC</t>
  </si>
  <si>
    <t>1606 S Cooper St</t>
  </si>
  <si>
    <t>FSV109665</t>
  </si>
  <si>
    <t>Chicken Dun-Rite LLC</t>
  </si>
  <si>
    <t>224 Sparta Ave</t>
  </si>
  <si>
    <t>FSV109666</t>
  </si>
  <si>
    <t>Chicken Enterprises of Cambridge, Inc</t>
  </si>
  <si>
    <t>2301 Southgate Pkwy</t>
  </si>
  <si>
    <t>FSV109667</t>
  </si>
  <si>
    <t>Chicken Etcetera Inc</t>
  </si>
  <si>
    <t>5914 Garden Hills Dr</t>
  </si>
  <si>
    <t>FSV109668</t>
  </si>
  <si>
    <t>Chicken Exit</t>
  </si>
  <si>
    <t>2863 Fort Campbell Blvd</t>
  </si>
  <si>
    <t>FSV109669</t>
  </si>
  <si>
    <t>Chicken Expert LLC</t>
  </si>
  <si>
    <t>3807 W Stan Schlueter Loop</t>
  </si>
  <si>
    <t>FSV109670</t>
  </si>
  <si>
    <t>Chicken Experts LLC</t>
  </si>
  <si>
    <t>7890 Nw 52nd St</t>
  </si>
  <si>
    <t>FSV109671</t>
  </si>
  <si>
    <t>Chicken Express</t>
  </si>
  <si>
    <t>1000 W Danforth Rd</t>
  </si>
  <si>
    <t>FSV109672</t>
  </si>
  <si>
    <t>101 S Ranch House Rd</t>
  </si>
  <si>
    <t>FSV109673</t>
  </si>
  <si>
    <t>107 Hasler Blvd</t>
  </si>
  <si>
    <t>FSV109674</t>
  </si>
  <si>
    <t>1075 Redwood St</t>
  </si>
  <si>
    <t>FSV109675</t>
  </si>
  <si>
    <t>1081 E Hwy 67</t>
  </si>
  <si>
    <t>FSV109676</t>
  </si>
  <si>
    <t>10930 N Central Expy</t>
  </si>
  <si>
    <t>FSV109677</t>
  </si>
  <si>
    <t>118 Pecan Valley Dr</t>
  </si>
  <si>
    <t>Bullard</t>
  </si>
  <si>
    <t>FSV109678</t>
  </si>
  <si>
    <t>12055 Custer Rd</t>
  </si>
  <si>
    <t>FSV109679</t>
  </si>
  <si>
    <t>FSV109680</t>
  </si>
  <si>
    <t>1240 W Campbell Rd</t>
  </si>
  <si>
    <t>FSV109681</t>
  </si>
  <si>
    <t>1256 N State Highway 123</t>
  </si>
  <si>
    <t>FSV109682</t>
  </si>
  <si>
    <t>1270 S Southwest Loop 323</t>
  </si>
  <si>
    <t>FSV109683</t>
  </si>
  <si>
    <t>12875 Fm 2154 Rd</t>
  </si>
  <si>
    <t>FSV109684</t>
  </si>
  <si>
    <t>1310 E Lindsey St</t>
  </si>
  <si>
    <t>FSV109685</t>
  </si>
  <si>
    <t>1345 N Columbia St</t>
  </si>
  <si>
    <t>FSV109686</t>
  </si>
  <si>
    <t>136 E Belt Line Rd</t>
  </si>
  <si>
    <t>FSV109687</t>
  </si>
  <si>
    <t>1385 George Dieter Dr</t>
  </si>
  <si>
    <t>FSV109688</t>
  </si>
  <si>
    <t>138b French St</t>
  </si>
  <si>
    <t>FSV109689</t>
  </si>
  <si>
    <t>1400 S 14th St</t>
  </si>
  <si>
    <t>FSV109690</t>
  </si>
  <si>
    <t>1417 E Main St</t>
  </si>
  <si>
    <t>FSV109691</t>
  </si>
  <si>
    <t>15066 Fm 274</t>
  </si>
  <si>
    <t>FSV109692</t>
  </si>
  <si>
    <t>1517 W Panola St</t>
  </si>
  <si>
    <t>FSV109693</t>
  </si>
  <si>
    <t>1700 S 4th St</t>
  </si>
  <si>
    <t>FSV109694</t>
  </si>
  <si>
    <t>1701 W Ennis Ave</t>
  </si>
  <si>
    <t>FSV109695</t>
  </si>
  <si>
    <t>1821 E Spring Creek Pkwy</t>
  </si>
  <si>
    <t>FSV109696</t>
  </si>
  <si>
    <t>1824 Texoma Pkwy</t>
  </si>
  <si>
    <t>FSV109697</t>
  </si>
  <si>
    <t>1840 U S Highway 190 W</t>
  </si>
  <si>
    <t>FSV109698</t>
  </si>
  <si>
    <t>1855 Landers Dr</t>
  </si>
  <si>
    <t>FSV109699</t>
  </si>
  <si>
    <t>1901 State Highway 16 S</t>
  </si>
  <si>
    <t>FSV109700</t>
  </si>
  <si>
    <t>1903 S Jefferson Ave</t>
  </si>
  <si>
    <t>FSV109701</t>
  </si>
  <si>
    <t>200 Cummins St</t>
  </si>
  <si>
    <t>FSV109702</t>
  </si>
  <si>
    <t>2009 N Highway 81</t>
  </si>
  <si>
    <t>FSV109703</t>
  </si>
  <si>
    <t>2014 N Mechanic St</t>
  </si>
  <si>
    <t>FSV109704</t>
  </si>
  <si>
    <t>2021 N Loop 336 W</t>
  </si>
  <si>
    <t>FSV109705</t>
  </si>
  <si>
    <t>2104 7th St</t>
  </si>
  <si>
    <t>FSV109706</t>
  </si>
  <si>
    <t>2106 N 2nd Ave</t>
  </si>
  <si>
    <t>FSV109707</t>
  </si>
  <si>
    <t>2109 Ranch Road 620 N</t>
  </si>
  <si>
    <t>FSV109708</t>
  </si>
  <si>
    <t>21101 State Highway 46 W</t>
  </si>
  <si>
    <t>FSV109709</t>
  </si>
  <si>
    <t>2117 Crockett Rd</t>
  </si>
  <si>
    <t>FSV109710</t>
  </si>
  <si>
    <t>2120 E State Highway 114</t>
  </si>
  <si>
    <t>FSV109711</t>
  </si>
  <si>
    <t>2201 Perryton Pkwy</t>
  </si>
  <si>
    <t>FSV109712</t>
  </si>
  <si>
    <t>2204 S Main St</t>
  </si>
  <si>
    <t>FSV109713</t>
  </si>
  <si>
    <t>2206 S Bridge St</t>
  </si>
  <si>
    <t>FSV109714</t>
  </si>
  <si>
    <t>221 Early Blvd</t>
  </si>
  <si>
    <t>FSV109715</t>
  </si>
  <si>
    <t>2250 Texas Ave</t>
  </si>
  <si>
    <t>FSV109716</t>
  </si>
  <si>
    <t>2299 Dave Ward Dr</t>
  </si>
  <si>
    <t>FSV109717</t>
  </si>
  <si>
    <t>2301 W Berry St</t>
  </si>
  <si>
    <t>FSV109718</t>
  </si>
  <si>
    <t>2416 W Grant Ave</t>
  </si>
  <si>
    <t>FSV109719</t>
  </si>
  <si>
    <t>2720 Main St</t>
  </si>
  <si>
    <t>FSV109720</t>
  </si>
  <si>
    <t>2836 S 5600 W Ste 1</t>
  </si>
  <si>
    <t>FSV109721</t>
  </si>
  <si>
    <t>301 Coke Ave</t>
  </si>
  <si>
    <t>FSV109722</t>
  </si>
  <si>
    <t>FSV109723</t>
  </si>
  <si>
    <t>3111 Thousand Oaks Dr</t>
  </si>
  <si>
    <t>FSV109724</t>
  </si>
  <si>
    <t>3112 Cypress St</t>
  </si>
  <si>
    <t>FSV109725</t>
  </si>
  <si>
    <t>3115 Pine St</t>
  </si>
  <si>
    <t>FSV109726</t>
  </si>
  <si>
    <t>331 N Mississippi Ave</t>
  </si>
  <si>
    <t>FSV109727</t>
  </si>
  <si>
    <t>3374 Turner Plz</t>
  </si>
  <si>
    <t>FSV109728</t>
  </si>
  <si>
    <t>3440 S State St</t>
  </si>
  <si>
    <t>FSV109729</t>
  </si>
  <si>
    <t>3478 Calkins Rd</t>
  </si>
  <si>
    <t>FSV109730</t>
  </si>
  <si>
    <t>3506 N Main St</t>
  </si>
  <si>
    <t>FSV109731</t>
  </si>
  <si>
    <t>3514 I 40 W</t>
  </si>
  <si>
    <t>FSV109732</t>
  </si>
  <si>
    <t>3606 W Fm 120</t>
  </si>
  <si>
    <t>FSV109733</t>
  </si>
  <si>
    <t>3834 Altamesa Blvd</t>
  </si>
  <si>
    <t>FSV109734</t>
  </si>
  <si>
    <t>389 N Highway 67</t>
  </si>
  <si>
    <t>FSV109735</t>
  </si>
  <si>
    <t>401 S Texas Ave</t>
  </si>
  <si>
    <t>FSV109736</t>
  </si>
  <si>
    <t>404 Tascosa Rd</t>
  </si>
  <si>
    <t>FSV109737</t>
  </si>
  <si>
    <t>4451 S Collins St</t>
  </si>
  <si>
    <t>FSV109738</t>
  </si>
  <si>
    <t>4633 S Staples St</t>
  </si>
  <si>
    <t>FSV109739</t>
  </si>
  <si>
    <t>4708 W 7th St</t>
  </si>
  <si>
    <t>FSV109740</t>
  </si>
  <si>
    <t>4760 College St</t>
  </si>
  <si>
    <t>FSV109741</t>
  </si>
  <si>
    <t>FSV109742</t>
  </si>
  <si>
    <t>501 Green Meadow St N</t>
  </si>
  <si>
    <t>FSV109743</t>
  </si>
  <si>
    <t>511 W College St</t>
  </si>
  <si>
    <t>Hico</t>
  </si>
  <si>
    <t>FSV109744</t>
  </si>
  <si>
    <t>5165 Lake Ridge Pkwy</t>
  </si>
  <si>
    <t>FSV109745</t>
  </si>
  <si>
    <t>520 S Main St</t>
  </si>
  <si>
    <t>FSV109746</t>
  </si>
  <si>
    <t>529 N Stewart St</t>
  </si>
  <si>
    <t>FSV109747</t>
  </si>
  <si>
    <t>5480 Barksdale Blvd</t>
  </si>
  <si>
    <t>FSV109748</t>
  </si>
  <si>
    <t>5493 Kyle Center Dr</t>
  </si>
  <si>
    <t>FSV109749</t>
  </si>
  <si>
    <t>580 E State Highway 152</t>
  </si>
  <si>
    <t>FSV109750</t>
  </si>
  <si>
    <t>623 State Highway 75 N</t>
  </si>
  <si>
    <t>FSV109751</t>
  </si>
  <si>
    <t>625 Sw 19th St</t>
  </si>
  <si>
    <t>FSV109752</t>
  </si>
  <si>
    <t>6363 Old Jacksonville Hwy</t>
  </si>
  <si>
    <t>FSV109753</t>
  </si>
  <si>
    <t>6380 Preston Rd</t>
  </si>
  <si>
    <t>FSV109754</t>
  </si>
  <si>
    <t>643 Athens Rd</t>
  </si>
  <si>
    <t>FSV109755</t>
  </si>
  <si>
    <t>7290 Highway 105</t>
  </si>
  <si>
    <t>FSV109756</t>
  </si>
  <si>
    <t>FSV109757</t>
  </si>
  <si>
    <t>7335 Boat Club Rd</t>
  </si>
  <si>
    <t>FSV109758</t>
  </si>
  <si>
    <t>7500 San Jacinto Pl</t>
  </si>
  <si>
    <t>FSV109759</t>
  </si>
  <si>
    <t>760 Loop 337</t>
  </si>
  <si>
    <t>FSV109760</t>
  </si>
  <si>
    <t>770 Pinson Rd</t>
  </si>
  <si>
    <t>FSV109761</t>
  </si>
  <si>
    <t>800 Earl Rudder Fwy S</t>
  </si>
  <si>
    <t>FSV109762</t>
  </si>
  <si>
    <t>8942 S Memorial Dr</t>
  </si>
  <si>
    <t>FSV109763</t>
  </si>
  <si>
    <t>9005 Highway 377 S</t>
  </si>
  <si>
    <t>FSV109764</t>
  </si>
  <si>
    <t>9095 Custer Rd</t>
  </si>
  <si>
    <t>FSV109765</t>
  </si>
  <si>
    <t>910 S St Hwy 123 Byp</t>
  </si>
  <si>
    <t>FSV109766</t>
  </si>
  <si>
    <t>926 S Highway 377</t>
  </si>
  <si>
    <t>FSV109767</t>
  </si>
  <si>
    <t>96 Cannan Dr</t>
  </si>
  <si>
    <t>FSV109768</t>
  </si>
  <si>
    <t>96 Grapevine Hwy</t>
  </si>
  <si>
    <t>FSV109769</t>
  </si>
  <si>
    <t>Chicken Express 3</t>
  </si>
  <si>
    <t>409 S Mcdonald St</t>
  </si>
  <si>
    <t>FSV109770</t>
  </si>
  <si>
    <t>Chicken Express Allen</t>
  </si>
  <si>
    <t>714 E Main St</t>
  </si>
  <si>
    <t>FSV109771</t>
  </si>
  <si>
    <t>Chicken Express Alvarado</t>
  </si>
  <si>
    <t>704 N Parkway Dr</t>
  </si>
  <si>
    <t>FSV109772</t>
  </si>
  <si>
    <t>Chicken Express Camp Wisdom</t>
  </si>
  <si>
    <t>9600 Tomahawk Trl</t>
  </si>
  <si>
    <t>FSV109773</t>
  </si>
  <si>
    <t>Chicken Express Cleburne</t>
  </si>
  <si>
    <t>FSV109774</t>
  </si>
  <si>
    <t>Chicken Express Inc</t>
  </si>
  <si>
    <t>1699 N Highway 175</t>
  </si>
  <si>
    <t>FSV109775</t>
  </si>
  <si>
    <t>501 Veterans Blvd</t>
  </si>
  <si>
    <t>FSV109776</t>
  </si>
  <si>
    <t>Chicken Express Kerrville</t>
  </si>
  <si>
    <t>624 Sidney Baker St</t>
  </si>
  <si>
    <t>FSV109777</t>
  </si>
  <si>
    <t>Chicken Express LLC</t>
  </si>
  <si>
    <t>227 Radio Rd</t>
  </si>
  <si>
    <t>FSV109778</t>
  </si>
  <si>
    <t>Chicken Express Lake Worth</t>
  </si>
  <si>
    <t>6765 Lake Worth Blvd</t>
  </si>
  <si>
    <t>FSV109779</t>
  </si>
  <si>
    <t>Chicken Express Magnolia</t>
  </si>
  <si>
    <t>2 Warnock Springs Rd</t>
  </si>
  <si>
    <t>FSV109780</t>
  </si>
  <si>
    <t>Chicken Express Marble Falls</t>
  </si>
  <si>
    <t>2408 N Us Highway 281</t>
  </si>
  <si>
    <t>FSV109781</t>
  </si>
  <si>
    <t>Chicken Express On S Cooper</t>
  </si>
  <si>
    <t>2204 W Harris Rd</t>
  </si>
  <si>
    <t>FSV109782</t>
  </si>
  <si>
    <t>Chicken Express Rowlett</t>
  </si>
  <si>
    <t>FSV109783</t>
  </si>
  <si>
    <t>Chicken Express San Angelo</t>
  </si>
  <si>
    <t>2652 Southwest Blvd</t>
  </si>
  <si>
    <t>FSV109784</t>
  </si>
  <si>
    <t>Chicken Express Texarkana</t>
  </si>
  <si>
    <t>1810 Arkansas Blvd</t>
  </si>
  <si>
    <t>FSV109785</t>
  </si>
  <si>
    <t>Chicken Express The Colony</t>
  </si>
  <si>
    <t>3806 Main St</t>
  </si>
  <si>
    <t>FSV109786</t>
  </si>
  <si>
    <t>Chicken Express Wichita</t>
  </si>
  <si>
    <t>6555 Wichita St</t>
  </si>
  <si>
    <t>FSV109787</t>
  </si>
  <si>
    <t>Chicken Express of Crowley</t>
  </si>
  <si>
    <t>326 E Main St</t>
  </si>
  <si>
    <t>FSV109788</t>
  </si>
  <si>
    <t>Chicken Express of Kilgore</t>
  </si>
  <si>
    <t>209 N Henderson Blvd</t>
  </si>
  <si>
    <t>FSV109789</t>
  </si>
  <si>
    <t>Chicken Express of Longview</t>
  </si>
  <si>
    <t>2102 Judson Rd</t>
  </si>
  <si>
    <t>FSV109790</t>
  </si>
  <si>
    <t>Chicken Express of Longview Gilmer Road</t>
  </si>
  <si>
    <t>2702 Gilmer Rd</t>
  </si>
  <si>
    <t>FSV109791</t>
  </si>
  <si>
    <t>Chicken Express of Magnolia</t>
  </si>
  <si>
    <t>515 Magnolia Blvd</t>
  </si>
  <si>
    <t>FSV109792</t>
  </si>
  <si>
    <t>Chicken Express of Wichita Falls</t>
  </si>
  <si>
    <t>5001 Taft Blvd</t>
  </si>
  <si>
    <t>FSV109793</t>
  </si>
  <si>
    <t>Chicken Express-Rtc Enterprise</t>
  </si>
  <si>
    <t>1300 N Brazos St</t>
  </si>
  <si>
    <t>FSV109794</t>
  </si>
  <si>
    <t>Chicken Factory</t>
  </si>
  <si>
    <t>3830 Seaton Dr</t>
  </si>
  <si>
    <t>FSV109795</t>
  </si>
  <si>
    <t>3844 S Figueroa St</t>
  </si>
  <si>
    <t>FSV109796</t>
  </si>
  <si>
    <t>Chicken Family Inc</t>
  </si>
  <si>
    <t>1519 N Mason St</t>
  </si>
  <si>
    <t>FSV109797</t>
  </si>
  <si>
    <t>Chicken Festival</t>
  </si>
  <si>
    <t>19617 Northern Blvd</t>
  </si>
  <si>
    <t>FSV109798</t>
  </si>
  <si>
    <t>Chicken Festival Rotisserie</t>
  </si>
  <si>
    <t>2919 Ditmars Blvd</t>
  </si>
  <si>
    <t>FSV109799</t>
  </si>
  <si>
    <t>Chicken Fiesta</t>
  </si>
  <si>
    <t>7748 Midlothian Tpke B</t>
  </si>
  <si>
    <t>FSV109800</t>
  </si>
  <si>
    <t>Chicken Fingers LLC</t>
  </si>
  <si>
    <t>2220 Overton Rd</t>
  </si>
  <si>
    <t>FSV109801</t>
  </si>
  <si>
    <t>Chicken Fishin</t>
  </si>
  <si>
    <t>2550 Us Highway 385</t>
  </si>
  <si>
    <t>FSV109802</t>
  </si>
  <si>
    <t>Chicken Frenchys</t>
  </si>
  <si>
    <t>4906 Louetta Rd</t>
  </si>
  <si>
    <t>FSV109803</t>
  </si>
  <si>
    <t>Chicken Fried Crown</t>
  </si>
  <si>
    <t>1900 E Chelten Ave</t>
  </si>
  <si>
    <t>FSV109804</t>
  </si>
  <si>
    <t>Chicken Fry LLC</t>
  </si>
  <si>
    <t>19 Elsom Pkwy</t>
  </si>
  <si>
    <t>FSV109805</t>
  </si>
  <si>
    <t>Chicken G E</t>
  </si>
  <si>
    <t>23053 Westchester Blvd</t>
  </si>
  <si>
    <t>FSV109806</t>
  </si>
  <si>
    <t>Chicken Galore</t>
  </si>
  <si>
    <t>354 Amboy Ave</t>
  </si>
  <si>
    <t>FSV109807</t>
  </si>
  <si>
    <t>Chicken Galore LLC</t>
  </si>
  <si>
    <t>325 Kearny Ave Ste 1</t>
  </si>
  <si>
    <t>FSV109808</t>
  </si>
  <si>
    <t>Chicken George</t>
  </si>
  <si>
    <t>1739 Piper Rd</t>
  </si>
  <si>
    <t>FSV109809</t>
  </si>
  <si>
    <t>Chicken George Inc.</t>
  </si>
  <si>
    <t>11557 194th St</t>
  </si>
  <si>
    <t>FSV109810</t>
  </si>
  <si>
    <t>Chicken Go</t>
  </si>
  <si>
    <t>447 E 8th St</t>
  </si>
  <si>
    <t>FSV109811</t>
  </si>
  <si>
    <t>Chicken Gourmet</t>
  </si>
  <si>
    <t>FSV109812</t>
  </si>
  <si>
    <t>Chicken Grill Chop Chop</t>
  </si>
  <si>
    <t>10231 Pines Blvd</t>
  </si>
  <si>
    <t>FSV109813</t>
  </si>
  <si>
    <t>Chicken Grill Chop Chop Corp</t>
  </si>
  <si>
    <t>4425 Sw 160th Ave Apt 202</t>
  </si>
  <si>
    <t>FSV109814</t>
  </si>
  <si>
    <t>Chicken Grill House</t>
  </si>
  <si>
    <t>3501 S Congress Ave</t>
  </si>
  <si>
    <t>FSV109815</t>
  </si>
  <si>
    <t>Chicken Grill Inc</t>
  </si>
  <si>
    <t>7800 Nw 25th St</t>
  </si>
  <si>
    <t>FSV109816</t>
  </si>
  <si>
    <t>Chicken Grille LLC</t>
  </si>
  <si>
    <t>7 Ripton Rdg</t>
  </si>
  <si>
    <t>FSV109817</t>
  </si>
  <si>
    <t>Chicken Hatch Fried Chicken LLC</t>
  </si>
  <si>
    <t>2749 Bella Via Ave</t>
  </si>
  <si>
    <t>FSV109818</t>
  </si>
  <si>
    <t>Chicken Hawk Inc.</t>
  </si>
  <si>
    <t>85 S Main St</t>
  </si>
  <si>
    <t>FSV109819</t>
  </si>
  <si>
    <t>Chicken Hill Bbq LP</t>
  </si>
  <si>
    <t>405 E 2nd St</t>
  </si>
  <si>
    <t>FSV109820</t>
  </si>
  <si>
    <t>Chicken Holic</t>
  </si>
  <si>
    <t>74-5540 Kaiwi St</t>
  </si>
  <si>
    <t>FSV109821</t>
  </si>
  <si>
    <t>Chicken Holiday</t>
  </si>
  <si>
    <t>1036 S Orange Ave</t>
  </si>
  <si>
    <t>FSV109822</t>
  </si>
  <si>
    <t>12380 W Bellfort Ave</t>
  </si>
  <si>
    <t>FSV109823</t>
  </si>
  <si>
    <t>135 Christiana Rd Ste 2</t>
  </si>
  <si>
    <t>FSV109824</t>
  </si>
  <si>
    <t>143 Woodbourne Rd</t>
  </si>
  <si>
    <t>FSV109825</t>
  </si>
  <si>
    <t>1865 N Olden Ave</t>
  </si>
  <si>
    <t>FSV109826</t>
  </si>
  <si>
    <t>242 Ryders Ln</t>
  </si>
  <si>
    <t>FSV109827</t>
  </si>
  <si>
    <t>283 Clinton Ave</t>
  </si>
  <si>
    <t>FSV109828</t>
  </si>
  <si>
    <t>546 Avenue C</t>
  </si>
  <si>
    <t>FSV109829</t>
  </si>
  <si>
    <t>Chicken Holiday of Princeton Junction</t>
  </si>
  <si>
    <t>59 Eldridge Ave</t>
  </si>
  <si>
    <t>FSV109830</t>
  </si>
  <si>
    <t>Chicken Holiday-Mana</t>
  </si>
  <si>
    <t>300 Gordons Corner Rd Ste 12</t>
  </si>
  <si>
    <t>FSV109831</t>
  </si>
  <si>
    <t>Chicken House</t>
  </si>
  <si>
    <t>2133 Old Highway 80</t>
  </si>
  <si>
    <t>FSV109832</t>
  </si>
  <si>
    <t>422 Allen Cemetary Rd</t>
  </si>
  <si>
    <t>Dierks</t>
  </si>
  <si>
    <t>FSV109833</t>
  </si>
  <si>
    <t>6007 Leesburg Pike</t>
  </si>
  <si>
    <t>FSV109834</t>
  </si>
  <si>
    <t>7863 Heritage Dr</t>
  </si>
  <si>
    <t>FSV109835</t>
  </si>
  <si>
    <t>Chicken House Cafe</t>
  </si>
  <si>
    <t>2500 Nw 79th Ave Ste 100</t>
  </si>
  <si>
    <t>FSV109836</t>
  </si>
  <si>
    <t>Chicken House Cafe Inc</t>
  </si>
  <si>
    <t>8 E Highway 99</t>
  </si>
  <si>
    <t>Olpe</t>
  </si>
  <si>
    <t>FSV109837</t>
  </si>
  <si>
    <t>Chicken House Inc</t>
  </si>
  <si>
    <t>7180 Highway 111</t>
  </si>
  <si>
    <t>FSV109838</t>
  </si>
  <si>
    <t>Chicken House Line</t>
  </si>
  <si>
    <t>2482 Grubbs Rd</t>
  </si>
  <si>
    <t>FSV109839</t>
  </si>
  <si>
    <t>Chicken Hut</t>
  </si>
  <si>
    <t>13545 W 7 Mile Rd</t>
  </si>
  <si>
    <t>FSV109840</t>
  </si>
  <si>
    <t>8849 Branch Ave</t>
  </si>
  <si>
    <t>FSV109841</t>
  </si>
  <si>
    <t>Hwy 5 E</t>
  </si>
  <si>
    <t>FSV109842</t>
  </si>
  <si>
    <t>Chicken Hut Inc</t>
  </si>
  <si>
    <t>3465 Colony Bay Dr</t>
  </si>
  <si>
    <t>FSV109843</t>
  </si>
  <si>
    <t>4921 King Solomon Dr</t>
  </si>
  <si>
    <t>FSV109844</t>
  </si>
  <si>
    <t>61082 Trabona Ln</t>
  </si>
  <si>
    <t>FSV109845</t>
  </si>
  <si>
    <t>Chicken Hut, Inc.</t>
  </si>
  <si>
    <t>3019 Fayetteville St</t>
  </si>
  <si>
    <t>FSV109846</t>
  </si>
  <si>
    <t>Chicken In Foil</t>
  </si>
  <si>
    <t>133 Highway 314 Nw</t>
  </si>
  <si>
    <t>FSV109847</t>
  </si>
  <si>
    <t>Chicken In The Gate Productions, Ltd. Co.</t>
  </si>
  <si>
    <t>1978 Hill Top Cir</t>
  </si>
  <si>
    <t>FSV109848</t>
  </si>
  <si>
    <t>Chicken In The Rough</t>
  </si>
  <si>
    <t>1535 Pine Grove Ave</t>
  </si>
  <si>
    <t>FSV109849</t>
  </si>
  <si>
    <t>Chicken Inn</t>
  </si>
  <si>
    <t>7536 N Milwaukee Ave</t>
  </si>
  <si>
    <t>FSV109850</t>
  </si>
  <si>
    <t>Chicken Jack</t>
  </si>
  <si>
    <t>855 W 14 Mile Rd</t>
  </si>
  <si>
    <t>FSV109851</t>
  </si>
  <si>
    <t>Chicken Joe Partners LLC</t>
  </si>
  <si>
    <t>436 Willett Ave</t>
  </si>
  <si>
    <t>FSV109852</t>
  </si>
  <si>
    <t>Chicken Joe's</t>
  </si>
  <si>
    <t>382 Midland Ave</t>
  </si>
  <si>
    <t>FSV109853</t>
  </si>
  <si>
    <t>Chicken Joes</t>
  </si>
  <si>
    <t>486 Yates St</t>
  </si>
  <si>
    <t>FSV109854</t>
  </si>
  <si>
    <t>Chicken Joes Catering</t>
  </si>
  <si>
    <t>151 Elm St</t>
  </si>
  <si>
    <t>FSV109855</t>
  </si>
  <si>
    <t>364 W Putnam Ave Ste 1</t>
  </si>
  <si>
    <t>FSV109856</t>
  </si>
  <si>
    <t>768 North Ave</t>
  </si>
  <si>
    <t>FSV109857</t>
  </si>
  <si>
    <t>Chicken Kebab Inc</t>
  </si>
  <si>
    <t>92 Mineola Ave</t>
  </si>
  <si>
    <t>FSV109858</t>
  </si>
  <si>
    <t>Chicken Keeping</t>
  </si>
  <si>
    <t>9215 Baldwin Rd</t>
  </si>
  <si>
    <t>FSV109859</t>
  </si>
  <si>
    <t>Chicken King</t>
  </si>
  <si>
    <t>126 Elm St</t>
  </si>
  <si>
    <t>FSV109860</t>
  </si>
  <si>
    <t>12717 Secretariat Dr</t>
  </si>
  <si>
    <t>FSV109861</t>
  </si>
  <si>
    <t>130 W Charlotte Ave</t>
  </si>
  <si>
    <t>FSV109862</t>
  </si>
  <si>
    <t>159 N Hiatus Rd</t>
  </si>
  <si>
    <t>FSV109863</t>
  </si>
  <si>
    <t>1854 J A Cochran Byp</t>
  </si>
  <si>
    <t>FSV109864</t>
  </si>
  <si>
    <t>219 E Prudhomme St</t>
  </si>
  <si>
    <t>FSV109865</t>
  </si>
  <si>
    <t>2301 The Plz</t>
  </si>
  <si>
    <t>FSV109866</t>
  </si>
  <si>
    <t>2400 W Sugar Creek Rd Ste A</t>
  </si>
  <si>
    <t>FSV109867</t>
  </si>
  <si>
    <t>3222 Rozzelles Ferry Rd</t>
  </si>
  <si>
    <t>FSV109868</t>
  </si>
  <si>
    <t>377 Cypress Pkwy</t>
  </si>
  <si>
    <t>FSV109869</t>
  </si>
  <si>
    <t>501 Woodlawn St</t>
  </si>
  <si>
    <t>FSV109870</t>
  </si>
  <si>
    <t>5201 Nations Ford Rd Ste F</t>
  </si>
  <si>
    <t>FSV109871</t>
  </si>
  <si>
    <t>639 E Broadway</t>
  </si>
  <si>
    <t>FSV109872</t>
  </si>
  <si>
    <t>990 W Main St</t>
  </si>
  <si>
    <t>FSV109873</t>
  </si>
  <si>
    <t>Chicken King - Pizza Chalet</t>
  </si>
  <si>
    <t>202 W 4th St</t>
  </si>
  <si>
    <t>FSV109874</t>
  </si>
  <si>
    <t>Chicken King 14 Clt</t>
  </si>
  <si>
    <t>13215 General Dr</t>
  </si>
  <si>
    <t>FSV109875</t>
  </si>
  <si>
    <t>Chicken King 2</t>
  </si>
  <si>
    <t>1740 W Trade St Ste C</t>
  </si>
  <si>
    <t>FSV109876</t>
  </si>
  <si>
    <t>Chicken King Express</t>
  </si>
  <si>
    <t>445 W Foothill Blvd</t>
  </si>
  <si>
    <t>FSV109877</t>
  </si>
  <si>
    <t>Chicken King LLC</t>
  </si>
  <si>
    <t>2025 Williams Blvd</t>
  </si>
  <si>
    <t>FSV109878</t>
  </si>
  <si>
    <t>Chicken King Little Rock</t>
  </si>
  <si>
    <t>5213 W 65th St</t>
  </si>
  <si>
    <t>FSV109879</t>
  </si>
  <si>
    <t>Chicken King Number Twelve</t>
  </si>
  <si>
    <t>908 W Franklin Blvd</t>
  </si>
  <si>
    <t>FSV109880</t>
  </si>
  <si>
    <t>Chicken King Restaurant</t>
  </si>
  <si>
    <t>435 Bradford Dr</t>
  </si>
  <si>
    <t>FSV109881</t>
  </si>
  <si>
    <t>Chicken King, Inc</t>
  </si>
  <si>
    <t>3560 Elizabeth Lake Rd</t>
  </si>
  <si>
    <t>FSV109882</t>
  </si>
  <si>
    <t>Chicken Kings</t>
  </si>
  <si>
    <t>11470 Perrin Beitel Rd</t>
  </si>
  <si>
    <t>FSV109883</t>
  </si>
  <si>
    <t>32663 Grand River Ave</t>
  </si>
  <si>
    <t>FSV109884</t>
  </si>
  <si>
    <t>Chicken Kings Inc</t>
  </si>
  <si>
    <t>1036 E 162nd St</t>
  </si>
  <si>
    <t>FSV109885</t>
  </si>
  <si>
    <t>Chicken Kitchen</t>
  </si>
  <si>
    <t>12957 Sw 112th St</t>
  </si>
  <si>
    <t>FSV109886</t>
  </si>
  <si>
    <t>15221 Nw 67th Ave</t>
  </si>
  <si>
    <t>FSV109887</t>
  </si>
  <si>
    <t>2516 Rice Blvd</t>
  </si>
  <si>
    <t>FSV109888</t>
  </si>
  <si>
    <t>31 Shrewsbury Plz</t>
  </si>
  <si>
    <t>FSV109889</t>
  </si>
  <si>
    <t>31333 Temecula Pkwy</t>
  </si>
  <si>
    <t>FSV109890</t>
  </si>
  <si>
    <t>9067 Sw 107th Ave</t>
  </si>
  <si>
    <t>FSV109891</t>
  </si>
  <si>
    <t>Chicken Kitchen At 41st</t>
  </si>
  <si>
    <t>524 Arthur Godfrey Rd West</t>
  </si>
  <si>
    <t>FSV109892</t>
  </si>
  <si>
    <t>Chicken Kitchen At South Dixie</t>
  </si>
  <si>
    <t>15053 S Dixie Hwy</t>
  </si>
  <si>
    <t>FSV109893</t>
  </si>
  <si>
    <t>Chicken Kitchen Restaurant</t>
  </si>
  <si>
    <t>7400 Stirling Rd Apt 911</t>
  </si>
  <si>
    <t>FSV109894</t>
  </si>
  <si>
    <t>Chicken Kitchen Usa, LLC</t>
  </si>
  <si>
    <t>111 Sw 13th St</t>
  </si>
  <si>
    <t>FSV109895</t>
  </si>
  <si>
    <t>13507 Biscayne Blvd</t>
  </si>
  <si>
    <t>FSV109896</t>
  </si>
  <si>
    <t>7315 Sw 57th Ave</t>
  </si>
  <si>
    <t>FSV109897</t>
  </si>
  <si>
    <t>8754 W Flagler St</t>
  </si>
  <si>
    <t>FSV109898</t>
  </si>
  <si>
    <t>9741 Nw 41st St</t>
  </si>
  <si>
    <t>FSV109899</t>
  </si>
  <si>
    <t>Chicken Kitchen of Jackson</t>
  </si>
  <si>
    <t>1051 Nw 14th St Ste 125</t>
  </si>
  <si>
    <t>FSV109900</t>
  </si>
  <si>
    <t>Chicken Koop</t>
  </si>
  <si>
    <t>12824 Hadley St</t>
  </si>
  <si>
    <t>FSV109901</t>
  </si>
  <si>
    <t>Chicken Koop Cafe</t>
  </si>
  <si>
    <t>6145 Merrill Rd</t>
  </si>
  <si>
    <t>FSV109902</t>
  </si>
  <si>
    <t>Chicken Koop Express</t>
  </si>
  <si>
    <t>2005 Dahlia Rd</t>
  </si>
  <si>
    <t>FSV109903</t>
  </si>
  <si>
    <t>Chicken Koup</t>
  </si>
  <si>
    <t>7211 W Getty Dr</t>
  </si>
  <si>
    <t>FSV109904</t>
  </si>
  <si>
    <t>Chicken Lady</t>
  </si>
  <si>
    <t>28449 Raintree Dr</t>
  </si>
  <si>
    <t>FSV109905</t>
  </si>
  <si>
    <t>Chicken Lady LLC</t>
  </si>
  <si>
    <t>104 8th St</t>
  </si>
  <si>
    <t>FSV109906</t>
  </si>
  <si>
    <t>Chicken Larrys LLC</t>
  </si>
  <si>
    <t>12 S Orange St</t>
  </si>
  <si>
    <t>FSV109907</t>
  </si>
  <si>
    <t>Chicken Latino</t>
  </si>
  <si>
    <t>2101 Penn Ave</t>
  </si>
  <si>
    <t>FSV109908</t>
  </si>
  <si>
    <t>Chicken Lick'n LLC</t>
  </si>
  <si>
    <t>7941 State Highway 66 C</t>
  </si>
  <si>
    <t>FSV109909</t>
  </si>
  <si>
    <t>Chicken Lisas &amp; Your Mexican Favorites</t>
  </si>
  <si>
    <t>555 W Country Club Ln E</t>
  </si>
  <si>
    <t>FSV109910</t>
  </si>
  <si>
    <t>Chicken Little</t>
  </si>
  <si>
    <t>527 E Midway Rd</t>
  </si>
  <si>
    <t>FSV109911</t>
  </si>
  <si>
    <t>Chicken Lous Inc</t>
  </si>
  <si>
    <t>50 Forsyth St</t>
  </si>
  <si>
    <t>FSV109912</t>
  </si>
  <si>
    <t>Chicken Luv'n Inc</t>
  </si>
  <si>
    <t>5799 Al Highway 157</t>
  </si>
  <si>
    <t>FSV109913</t>
  </si>
  <si>
    <t>Chicken Magician</t>
  </si>
  <si>
    <t>17 Summer St</t>
  </si>
  <si>
    <t>FSV109914</t>
  </si>
  <si>
    <t>Chicken Maison</t>
  </si>
  <si>
    <t>15900 Crenshaw Blvd Ste J</t>
  </si>
  <si>
    <t>FSV109915</t>
  </si>
  <si>
    <t>2709 Manhattan Beach Blvd</t>
  </si>
  <si>
    <t>FSV109916</t>
  </si>
  <si>
    <t>3332 S Bristol St</t>
  </si>
  <si>
    <t>FSV109917</t>
  </si>
  <si>
    <t>50 Peninsula Ctr Ste B</t>
  </si>
  <si>
    <t>FSV109918</t>
  </si>
  <si>
    <t>Chicken Man</t>
  </si>
  <si>
    <t>25736 Eureka Rd</t>
  </si>
  <si>
    <t>FSV109919</t>
  </si>
  <si>
    <t>8701 W Fond Du Lac Ave</t>
  </si>
  <si>
    <t>FSV109920</t>
  </si>
  <si>
    <t>Chicken Manor 1 Inc</t>
  </si>
  <si>
    <t>7039 Fenwick Ave Ne</t>
  </si>
  <si>
    <t>FSV109921</t>
  </si>
  <si>
    <t>Chicken Masters of Pelham, LLC</t>
  </si>
  <si>
    <t>4326 Boston Post Rd</t>
  </si>
  <si>
    <t>FSV109922</t>
  </si>
  <si>
    <t>Chicken Masters of Yonkers, LLC</t>
  </si>
  <si>
    <t>FSV109923</t>
  </si>
  <si>
    <t>Chicken Meets Rice LLC</t>
  </si>
  <si>
    <t>2213 Tasman Dr</t>
  </si>
  <si>
    <t>FSV109924</t>
  </si>
  <si>
    <t>Chicken Moto</t>
  </si>
  <si>
    <t>2069 N Central Expy</t>
  </si>
  <si>
    <t>FSV109925</t>
  </si>
  <si>
    <t>Chicken My Rooster LLC</t>
  </si>
  <si>
    <t>1469 Ne Prescott St</t>
  </si>
  <si>
    <t>FSV109926</t>
  </si>
  <si>
    <t>Chicken N Burgers To Go LLC</t>
  </si>
  <si>
    <t>FSV109927</t>
  </si>
  <si>
    <t>Chicken N Chips Inc</t>
  </si>
  <si>
    <t>12 W Hollis St</t>
  </si>
  <si>
    <t>FSV109928</t>
  </si>
  <si>
    <t>Chicken N More</t>
  </si>
  <si>
    <t>2275 W County Line Rd Ste 8</t>
  </si>
  <si>
    <t>FSV109929</t>
  </si>
  <si>
    <t>Chicken N Pickin</t>
  </si>
  <si>
    <t>16635 Victory Rd</t>
  </si>
  <si>
    <t>FSV109930</t>
  </si>
  <si>
    <t>Chicken N Pickle, LLC</t>
  </si>
  <si>
    <t>1716 Burlington St</t>
  </si>
  <si>
    <t>FSV109931</t>
  </si>
  <si>
    <t>Chicken N Smithfields Bar</t>
  </si>
  <si>
    <t>5539 Camden Rd</t>
  </si>
  <si>
    <t>FSV109932</t>
  </si>
  <si>
    <t>Chicken N Trout</t>
  </si>
  <si>
    <t>6618 Security Blvd</t>
  </si>
  <si>
    <t>FSV109933</t>
  </si>
  <si>
    <t>Chicken Noodle Cafe</t>
  </si>
  <si>
    <t>567 Mountain Village Blvd</t>
  </si>
  <si>
    <t>San Miguel</t>
  </si>
  <si>
    <t>FSV109934</t>
  </si>
  <si>
    <t>Chicken Now</t>
  </si>
  <si>
    <t>1 W Fltrn Crocoing Dr 2 Ste Ff</t>
  </si>
  <si>
    <t>FSV109935</t>
  </si>
  <si>
    <t>10175 W Twain Ave Ste 130</t>
  </si>
  <si>
    <t>FSV109936</t>
  </si>
  <si>
    <t>1155 Buck Creek Rd Ste 631</t>
  </si>
  <si>
    <t>FSV109937</t>
  </si>
  <si>
    <t>1640 Montebello Town Ctr</t>
  </si>
  <si>
    <t>FSV109938</t>
  </si>
  <si>
    <t>250 Granite St Ste 73</t>
  </si>
  <si>
    <t>FSV109939</t>
  </si>
  <si>
    <t>2600 Southcenter Mall Fc11</t>
  </si>
  <si>
    <t>FSV109940</t>
  </si>
  <si>
    <t>367 Russell St</t>
  </si>
  <si>
    <t>FSV109941</t>
  </si>
  <si>
    <t>3965 Eagan Outlets Pkwy</t>
  </si>
  <si>
    <t>FSV109942</t>
  </si>
  <si>
    <t>FSV109943</t>
  </si>
  <si>
    <t>7400 Las Vegas Blvd S Ste 2</t>
  </si>
  <si>
    <t>FSV109944</t>
  </si>
  <si>
    <t>817 Plaza Dr</t>
  </si>
  <si>
    <t>FSV109945</t>
  </si>
  <si>
    <t>Chicken Now Arcadia</t>
  </si>
  <si>
    <t>400 S Baldwin Ave Ste 808</t>
  </si>
  <si>
    <t>FSV109946</t>
  </si>
  <si>
    <t>Chicken Now LLC</t>
  </si>
  <si>
    <t>FSV109947</t>
  </si>
  <si>
    <t>Chicken Now Premium LLC</t>
  </si>
  <si>
    <t>8200 Vineland Ave Ste 1203</t>
  </si>
  <si>
    <t>FSV109948</t>
  </si>
  <si>
    <t>Chicken Now Syracuse Corp</t>
  </si>
  <si>
    <t>9763 Destiny Usa Dr</t>
  </si>
  <si>
    <t>FSV109949</t>
  </si>
  <si>
    <t>Chicken Now Xiuhang</t>
  </si>
  <si>
    <t>200 Baychester Ave Ff3</t>
  </si>
  <si>
    <t>FSV109950</t>
  </si>
  <si>
    <t>Chicken Nugget</t>
  </si>
  <si>
    <t>303 Highway 16 W</t>
  </si>
  <si>
    <t>FSV109951</t>
  </si>
  <si>
    <t>Chicken O Plus</t>
  </si>
  <si>
    <t>7252 Moorefield Memorial Hwy</t>
  </si>
  <si>
    <t>FSV109952</t>
  </si>
  <si>
    <t>Chicken On A Grill &amp; More, LLC</t>
  </si>
  <si>
    <t>5022 Ibis Pl</t>
  </si>
  <si>
    <t>FSV109953</t>
  </si>
  <si>
    <t>Chicken On Fire</t>
  </si>
  <si>
    <t>2619 Oliver Dr</t>
  </si>
  <si>
    <t>FSV109954</t>
  </si>
  <si>
    <t>Chicken On Go Inc</t>
  </si>
  <si>
    <t>9032 Sw 65th Ter</t>
  </si>
  <si>
    <t>FSV109955</t>
  </si>
  <si>
    <t>Chicken On Kemp, LLC</t>
  </si>
  <si>
    <t>1005 Taylor Ln</t>
  </si>
  <si>
    <t>FSV109956</t>
  </si>
  <si>
    <t>1006 S Red River Expy</t>
  </si>
  <si>
    <t>FSV109957</t>
  </si>
  <si>
    <t>Chicken On Run LLC</t>
  </si>
  <si>
    <t>2912 Highway 90 W</t>
  </si>
  <si>
    <t>FSV109958</t>
  </si>
  <si>
    <t>Chicken On The Run Inc</t>
  </si>
  <si>
    <t>12479 S Frontage Rd</t>
  </si>
  <si>
    <t>FSV109959</t>
  </si>
  <si>
    <t>Chicken On Wheels Jacksonville</t>
  </si>
  <si>
    <t>104 College Dr</t>
  </si>
  <si>
    <t>FSV109960</t>
  </si>
  <si>
    <t>FSV109961</t>
  </si>
  <si>
    <t>Chicken One Day Feathers The Next LLC</t>
  </si>
  <si>
    <t>503 N Llano St</t>
  </si>
  <si>
    <t>FSV109962</t>
  </si>
  <si>
    <t>Chicken Out The Door, Inc</t>
  </si>
  <si>
    <t>701 S Washington St</t>
  </si>
  <si>
    <t>FSV109963</t>
  </si>
  <si>
    <t>Chicken Out The Door, Inc.</t>
  </si>
  <si>
    <t>FSV109964</t>
  </si>
  <si>
    <t>Chicken Outfits Inc</t>
  </si>
  <si>
    <t>2210 Temple Ave N</t>
  </si>
  <si>
    <t>FSV109965</t>
  </si>
  <si>
    <t>Chicken Palace</t>
  </si>
  <si>
    <t>1550 Appleton Rd</t>
  </si>
  <si>
    <t>FSV109966</t>
  </si>
  <si>
    <t>207 E Jefferson St</t>
  </si>
  <si>
    <t>FSV109967</t>
  </si>
  <si>
    <t>2601 W College Ave</t>
  </si>
  <si>
    <t>FSV109968</t>
  </si>
  <si>
    <t>3433 W National Ave</t>
  </si>
  <si>
    <t>FSV109969</t>
  </si>
  <si>
    <t>570 N Broad St Ste F</t>
  </si>
  <si>
    <t>FSV109970</t>
  </si>
  <si>
    <t>6030 Burke Commons Rd Ste K</t>
  </si>
  <si>
    <t>FSV109971</t>
  </si>
  <si>
    <t>Chicken Palace Fiesta</t>
  </si>
  <si>
    <t>1937 W Forest Home Ave</t>
  </si>
  <si>
    <t>FSV109972</t>
  </si>
  <si>
    <t>Chicken Palace II LLC</t>
  </si>
  <si>
    <t>FSV109973</t>
  </si>
  <si>
    <t>Chicken Palace Waukesha LLC</t>
  </si>
  <si>
    <t>435 W Sunset Dr</t>
  </si>
  <si>
    <t>FSV109974</t>
  </si>
  <si>
    <t>Chicken Palace of Kenosha</t>
  </si>
  <si>
    <t>3907 52nd St</t>
  </si>
  <si>
    <t>FSV109975</t>
  </si>
  <si>
    <t>Chicken Palace, Inc.</t>
  </si>
  <si>
    <t>93 Peters Ave</t>
  </si>
  <si>
    <t>FSV109976</t>
  </si>
  <si>
    <t>Chicken Pantry Restaurant</t>
  </si>
  <si>
    <t>1108 S State St Unit 112</t>
  </si>
  <si>
    <t>FSV109977</t>
  </si>
  <si>
    <t>Chicken Paul</t>
  </si>
  <si>
    <t>8626 Loch Raven Blvd</t>
  </si>
  <si>
    <t>FSV109978</t>
  </si>
  <si>
    <t>Chicken Perfect</t>
  </si>
  <si>
    <t>FSV109979</t>
  </si>
  <si>
    <t>Chicken Pickers LLC</t>
  </si>
  <si>
    <t>15 Pearson Dr</t>
  </si>
  <si>
    <t>FSV109980</t>
  </si>
  <si>
    <t>Chicken Pictures</t>
  </si>
  <si>
    <t>225 S Willaman Dr</t>
  </si>
  <si>
    <t>FSV109981</t>
  </si>
  <si>
    <t>Chicken Pie Diner</t>
  </si>
  <si>
    <t>17961 Avenida Alozdra</t>
  </si>
  <si>
    <t>FSV109982</t>
  </si>
  <si>
    <t>Chicken Place</t>
  </si>
  <si>
    <t>FSV109983</t>
  </si>
  <si>
    <t>Chicken Place Restaurant</t>
  </si>
  <si>
    <t>82 E Main St Ste E</t>
  </si>
  <si>
    <t>FSV109984</t>
  </si>
  <si>
    <t>Chicken Place Restaurant II, Inc.</t>
  </si>
  <si>
    <t>1761 Route 112</t>
  </si>
  <si>
    <t>FSV109985</t>
  </si>
  <si>
    <t>Chicken Planet</t>
  </si>
  <si>
    <t>177 W Van Buren St</t>
  </si>
  <si>
    <t>FSV109986</t>
  </si>
  <si>
    <t>Chicken Pluckers</t>
  </si>
  <si>
    <t>503 N Alister St</t>
  </si>
  <si>
    <t>FSV109987</t>
  </si>
  <si>
    <t>Chicken Pollo</t>
  </si>
  <si>
    <t>408 S Van Dorn St</t>
  </si>
  <si>
    <t>FSV109992</t>
  </si>
  <si>
    <t>Chicken Poop</t>
  </si>
  <si>
    <t>524 S Commerce St</t>
  </si>
  <si>
    <t>FSV109993</t>
  </si>
  <si>
    <t>Chicken Pot Pie LLC</t>
  </si>
  <si>
    <t>540 Hayes St</t>
  </si>
  <si>
    <t>FSV109994</t>
  </si>
  <si>
    <t>Chicken Premiere</t>
  </si>
  <si>
    <t>10820 Beverly Blvd</t>
  </si>
  <si>
    <t>FSV109995</t>
  </si>
  <si>
    <t>Chicken Provence</t>
  </si>
  <si>
    <t>154 E 39th St Frnt A</t>
  </si>
  <si>
    <t>FSV109996</t>
  </si>
  <si>
    <t>Chicken Rice Best Chinese Food</t>
  </si>
  <si>
    <t>2475 S Cockrell Hill Rd</t>
  </si>
  <si>
    <t>FSV109997</t>
  </si>
  <si>
    <t>Chicken Rico</t>
  </si>
  <si>
    <t>1425 University Blvd E Ste 139</t>
  </si>
  <si>
    <t>FSV109998</t>
  </si>
  <si>
    <t>3728 Eastern Ave</t>
  </si>
  <si>
    <t>FSV109999</t>
  </si>
  <si>
    <t>55 Market Pl</t>
  </si>
  <si>
    <t>FSV110000</t>
  </si>
  <si>
    <t>91 H St Nw</t>
  </si>
  <si>
    <t>FSV110001</t>
  </si>
  <si>
    <t>Chicken Rico Dundalk Inc</t>
  </si>
  <si>
    <t>1163 Merritt Blvd</t>
  </si>
  <si>
    <t>FSV110002</t>
  </si>
  <si>
    <t>Chicken Rico Inc</t>
  </si>
  <si>
    <t>12906 Ashton Oaks Dr</t>
  </si>
  <si>
    <t>FSV110003</t>
  </si>
  <si>
    <t>Chicken Rico Waldorf, Inc.</t>
  </si>
  <si>
    <t>3310 Crain Hwy</t>
  </si>
  <si>
    <t>FSV110004</t>
  </si>
  <si>
    <t>Chicken Right</t>
  </si>
  <si>
    <t>1400 Pope Dr</t>
  </si>
  <si>
    <t>FSV110005</t>
  </si>
  <si>
    <t>Chicken Rock LLC</t>
  </si>
  <si>
    <t>200 Weathervane Dr</t>
  </si>
  <si>
    <t>FSV110006</t>
  </si>
  <si>
    <t>Chicken Rocket, LLC</t>
  </si>
  <si>
    <t>1826 N Pace Blvd</t>
  </si>
  <si>
    <t>FSV110007</t>
  </si>
  <si>
    <t>Chicken Roll Pizzeria Inc.</t>
  </si>
  <si>
    <t>1661 Pitkin Ave</t>
  </si>
  <si>
    <t>FSV110008</t>
  </si>
  <si>
    <t>Chicken Roost</t>
  </si>
  <si>
    <t>FSV110009</t>
  </si>
  <si>
    <t>Chicken Rotisserie Calienente</t>
  </si>
  <si>
    <t>714 York Rd</t>
  </si>
  <si>
    <t>FSV110010</t>
  </si>
  <si>
    <t>Chicken Rules</t>
  </si>
  <si>
    <t>1031 Homestead Dr</t>
  </si>
  <si>
    <t>FSV110011</t>
  </si>
  <si>
    <t>Chicken Run</t>
  </si>
  <si>
    <t>1325 Buford Hwy</t>
  </si>
  <si>
    <t>FSV110012</t>
  </si>
  <si>
    <t>301 W Camp Wisdom Rd</t>
  </si>
  <si>
    <t>FSV110013</t>
  </si>
  <si>
    <t>45 W 300 N</t>
  </si>
  <si>
    <t>FSV110014</t>
  </si>
  <si>
    <t>9215 Highway 19 N</t>
  </si>
  <si>
    <t>FSV110015</t>
  </si>
  <si>
    <t>Chicken Run Inc</t>
  </si>
  <si>
    <t>4711 York Rd</t>
  </si>
  <si>
    <t>FSV110016</t>
  </si>
  <si>
    <t>Chicken Safe Inc</t>
  </si>
  <si>
    <t>200 Kyzar Rd</t>
  </si>
  <si>
    <t>FSV110017</t>
  </si>
  <si>
    <t>Chicken Salad Chick</t>
  </si>
  <si>
    <t>101 S Tryon St Ste 9</t>
  </si>
  <si>
    <t>FSV110018</t>
  </si>
  <si>
    <t>10920 Baymeadows Rd</t>
  </si>
  <si>
    <t>FSV110019</t>
  </si>
  <si>
    <t>1105 Woodstock Rd</t>
  </si>
  <si>
    <t>FSV110020</t>
  </si>
  <si>
    <t>12101 University Blvd</t>
  </si>
  <si>
    <t>FSV110021</t>
  </si>
  <si>
    <t>1310 Westover Ter Ste 107</t>
  </si>
  <si>
    <t>FSV110022</t>
  </si>
  <si>
    <t>1410 Market St Ste D3</t>
  </si>
  <si>
    <t>FSV110023</t>
  </si>
  <si>
    <t>155 Traders Way Ste 300</t>
  </si>
  <si>
    <t>FSV110024</t>
  </si>
  <si>
    <t>1760 Dunlawton Ave Ste 104</t>
  </si>
  <si>
    <t>FSV110025</t>
  </si>
  <si>
    <t>1802 Us Highway 98 Ste F</t>
  </si>
  <si>
    <t>FSV110026</t>
  </si>
  <si>
    <t>1820 Gunbarrel Rd Ste 200</t>
  </si>
  <si>
    <t>FSV110027</t>
  </si>
  <si>
    <t>196 Alps Rd Ste 42</t>
  </si>
  <si>
    <t>FSV110028</t>
  </si>
  <si>
    <t>210 Doug Baker Blvd</t>
  </si>
  <si>
    <t>FSV110029</t>
  </si>
  <si>
    <t>211 Overlook Rd</t>
  </si>
  <si>
    <t>FSV110030</t>
  </si>
  <si>
    <t>214 Azalea Square Blvd</t>
  </si>
  <si>
    <t>FSV110031</t>
  </si>
  <si>
    <t>217 Indian Lake Blvd Ste 100</t>
  </si>
  <si>
    <t>FSV110032</t>
  </si>
  <si>
    <t>2222 Augusta St</t>
  </si>
  <si>
    <t>FSV110033</t>
  </si>
  <si>
    <t>2370 Hillcrest Rd</t>
  </si>
  <si>
    <t>FSV110034</t>
  </si>
  <si>
    <t>2511 Airport Thruway</t>
  </si>
  <si>
    <t>FSV110035</t>
  </si>
  <si>
    <t>264 Harbison Blvd</t>
  </si>
  <si>
    <t>FSV110036</t>
  </si>
  <si>
    <t>2790 E Fowler Ave</t>
  </si>
  <si>
    <t>FSV110037</t>
  </si>
  <si>
    <t>2855 Medical Center Pkwy Ste F</t>
  </si>
  <si>
    <t>FSV110038</t>
  </si>
  <si>
    <t>35271 Us Highway 19 N</t>
  </si>
  <si>
    <t>FSV110039</t>
  </si>
  <si>
    <t>3803 Highway 22</t>
  </si>
  <si>
    <t>FSV110040</t>
  </si>
  <si>
    <t>3850 W Main St Ste 401</t>
  </si>
  <si>
    <t>FSV110041</t>
  </si>
  <si>
    <t>4101 Roswell Rd Ste 811</t>
  </si>
  <si>
    <t>FSV110042</t>
  </si>
  <si>
    <t>4429 Washington Rd</t>
  </si>
  <si>
    <t>FSV110043</t>
  </si>
  <si>
    <t>4624 Town Crossing Dr Ste 115</t>
  </si>
  <si>
    <t>FSV110044</t>
  </si>
  <si>
    <t>5135 Sunset Blvd</t>
  </si>
  <si>
    <t>FSV110045</t>
  </si>
  <si>
    <t>588 Pinnacle Pl</t>
  </si>
  <si>
    <t>FSV110046</t>
  </si>
  <si>
    <t>629 Market St Ste 101</t>
  </si>
  <si>
    <t>FSV110047</t>
  </si>
  <si>
    <t>7400 Abercorn St Ste 512</t>
  </si>
  <si>
    <t>FSV110048</t>
  </si>
  <si>
    <t>7839 113th St</t>
  </si>
  <si>
    <t>FSV110049</t>
  </si>
  <si>
    <t>8825 Tehama Ridge Pkwy Ste 329</t>
  </si>
  <si>
    <t>FSV110050</t>
  </si>
  <si>
    <t>906 Boll Weevil Cir</t>
  </si>
  <si>
    <t>FSV110051</t>
  </si>
  <si>
    <t>970 N Point Dr Ste B190</t>
  </si>
  <si>
    <t>FSV110052</t>
  </si>
  <si>
    <t>975 Airport Rd Sw</t>
  </si>
  <si>
    <t>FSV110053</t>
  </si>
  <si>
    <t>Chicken Salad Chick Pdp Ventures LLC</t>
  </si>
  <si>
    <t>425 Ernest W Barrett Pkwy Nw</t>
  </si>
  <si>
    <t>FSV110054</t>
  </si>
  <si>
    <t>Chicken Salad Chick-Homewood</t>
  </si>
  <si>
    <t>1830 29th Ave S</t>
  </si>
  <si>
    <t>FSV110055</t>
  </si>
  <si>
    <t>Chicken Salads To Go</t>
  </si>
  <si>
    <t>5216 Breakwood Dr</t>
  </si>
  <si>
    <t>FSV110056</t>
  </si>
  <si>
    <t>Chicken Scratch</t>
  </si>
  <si>
    <t>18080 Point Lookout Rd</t>
  </si>
  <si>
    <t>Park Hall</t>
  </si>
  <si>
    <t>FSV110057</t>
  </si>
  <si>
    <t>2303 Pittman St</t>
  </si>
  <si>
    <t>FSV110058</t>
  </si>
  <si>
    <t>Chicken Scratch At Lee Branch</t>
  </si>
  <si>
    <t>3335 Indian Crest Dr</t>
  </si>
  <si>
    <t>FSV110059</t>
  </si>
  <si>
    <t>Chicken Scratch Hill</t>
  </si>
  <si>
    <t>6060 Freedom Blvd</t>
  </si>
  <si>
    <t>FSV110060</t>
  </si>
  <si>
    <t>Chicken Scratch Inc</t>
  </si>
  <si>
    <t>1904 Indian Lake Dr Ste 1</t>
  </si>
  <si>
    <t>FSV110061</t>
  </si>
  <si>
    <t>3437 Pelham Pkwy</t>
  </si>
  <si>
    <t>FSV110062</t>
  </si>
  <si>
    <t>4232 Caldwell Mill Rd</t>
  </si>
  <si>
    <t>FSV110063</t>
  </si>
  <si>
    <t>Chicken Scratch LLC</t>
  </si>
  <si>
    <t>17363 E Main St</t>
  </si>
  <si>
    <t>FSV110064</t>
  </si>
  <si>
    <t>Chicken Service of Kensington, Inc.</t>
  </si>
  <si>
    <t>3088 Frankford Ave</t>
  </si>
  <si>
    <t>FSV110065</t>
  </si>
  <si>
    <t>Chicken Shack</t>
  </si>
  <si>
    <t>10 4th Ave W</t>
  </si>
  <si>
    <t>FSV110066</t>
  </si>
  <si>
    <t>1005 Bergen St</t>
  </si>
  <si>
    <t>FSV110067</t>
  </si>
  <si>
    <t>13511 Leboeuf Trail Rd</t>
  </si>
  <si>
    <t>FSV110068</t>
  </si>
  <si>
    <t>1871 Dix Hwy</t>
  </si>
  <si>
    <t>FSV110069</t>
  </si>
  <si>
    <t>203 6th St Sw</t>
  </si>
  <si>
    <t>Traill</t>
  </si>
  <si>
    <t>FSV110070</t>
  </si>
  <si>
    <t>2586 Churn Creek Rd</t>
  </si>
  <si>
    <t>FSV110071</t>
  </si>
  <si>
    <t>3502 30th Ave</t>
  </si>
  <si>
    <t>FSV110072</t>
  </si>
  <si>
    <t>425 Hooker Rd</t>
  </si>
  <si>
    <t>FSV110073</t>
  </si>
  <si>
    <t>759 N Claiborne Ave</t>
  </si>
  <si>
    <t>FSV110074</t>
  </si>
  <si>
    <t>Railroad St</t>
  </si>
  <si>
    <t>Odum</t>
  </si>
  <si>
    <t>FSV110075</t>
  </si>
  <si>
    <t>Chicken Shack Buffalos</t>
  </si>
  <si>
    <t>261 Hackensack St</t>
  </si>
  <si>
    <t>FSV110076</t>
  </si>
  <si>
    <t>Chicken Shack Depot III Inc</t>
  </si>
  <si>
    <t>930 Genesee Dr</t>
  </si>
  <si>
    <t>FSV110077</t>
  </si>
  <si>
    <t>Chicken Shack Inc</t>
  </si>
  <si>
    <t>1755 Rosemont Rd</t>
  </si>
  <si>
    <t>FSV110078</t>
  </si>
  <si>
    <t>4118 Tall Willows Rd</t>
  </si>
  <si>
    <t>FSV110079</t>
  </si>
  <si>
    <t>517 2nd St</t>
  </si>
  <si>
    <t>FSV110080</t>
  </si>
  <si>
    <t>Chicken Shack LLC</t>
  </si>
  <si>
    <t>125 Coventry Rd</t>
  </si>
  <si>
    <t>FSV110081</t>
  </si>
  <si>
    <t>Chicken Shack Mack Alter</t>
  </si>
  <si>
    <t>14630 Mack Ave</t>
  </si>
  <si>
    <t>FSV110082</t>
  </si>
  <si>
    <t>Chicken Shack Quick Smack</t>
  </si>
  <si>
    <t>2047 Stanton Rd Ste A</t>
  </si>
  <si>
    <t>FSV110083</t>
  </si>
  <si>
    <t>Chicken Shack Restaurant</t>
  </si>
  <si>
    <t>18732 Nw Us Highway 441</t>
  </si>
  <si>
    <t>FSV110084</t>
  </si>
  <si>
    <t>665 S Forest Ave</t>
  </si>
  <si>
    <t>FSV110085</t>
  </si>
  <si>
    <t>Chicken Shack of Hamtramick</t>
  </si>
  <si>
    <t>11401 Joseph Campau St</t>
  </si>
  <si>
    <t>FSV110086</t>
  </si>
  <si>
    <t>Chicken Shack, Inc</t>
  </si>
  <si>
    <t>213 W University Dr</t>
  </si>
  <si>
    <t>FSV110087</t>
  </si>
  <si>
    <t>30402 Woodward Ave</t>
  </si>
  <si>
    <t>FSV110088</t>
  </si>
  <si>
    <t>34850 Warren Rd</t>
  </si>
  <si>
    <t>FSV110089</t>
  </si>
  <si>
    <t>37010 Van Dyke Ave</t>
  </si>
  <si>
    <t>FSV110090</t>
  </si>
  <si>
    <t>51058 Romeo Plank Rd</t>
  </si>
  <si>
    <t>FSV110091</t>
  </si>
  <si>
    <t>6315 Sashabaw Rd Ste A</t>
  </si>
  <si>
    <t>FSV110092</t>
  </si>
  <si>
    <t>Chicken Shak Chester LLC</t>
  </si>
  <si>
    <t>1736 Townsend Ln</t>
  </si>
  <si>
    <t>FSV110093</t>
  </si>
  <si>
    <t>Chicken Shak LLC</t>
  </si>
  <si>
    <t>FSV110094</t>
  </si>
  <si>
    <t>Chicken Soup Comfort Care</t>
  </si>
  <si>
    <t>5 Fleetwood Dr</t>
  </si>
  <si>
    <t>Fluvanna</t>
  </si>
  <si>
    <t>FSV110095</t>
  </si>
  <si>
    <t>Chicken Soup Ent Inc</t>
  </si>
  <si>
    <t>929 Via Fruteria</t>
  </si>
  <si>
    <t>FSV110096</t>
  </si>
  <si>
    <t>Chicken Soup LLC</t>
  </si>
  <si>
    <t>4960 S Emporia St</t>
  </si>
  <si>
    <t>FSV110097</t>
  </si>
  <si>
    <t>Chicken Spot</t>
  </si>
  <si>
    <t>FSV110098</t>
  </si>
  <si>
    <t>Chicken Stop Inc</t>
  </si>
  <si>
    <t>3006 S Phillips Rd</t>
  </si>
  <si>
    <t>Lanett</t>
  </si>
  <si>
    <t>FSV110099</t>
  </si>
  <si>
    <t>Chicken Stop Incorporated</t>
  </si>
  <si>
    <t>700 Patchogue Yaphank Rd</t>
  </si>
  <si>
    <t>FSV110100</t>
  </si>
  <si>
    <t>Chicken Store</t>
  </si>
  <si>
    <t>20350 Sw 346th St</t>
  </si>
  <si>
    <t>FSV110101</t>
  </si>
  <si>
    <t>Chicken Street Living, LLC</t>
  </si>
  <si>
    <t>78 Catawba Ave</t>
  </si>
  <si>
    <t>Old Fort</t>
  </si>
  <si>
    <t>FSV110102</t>
  </si>
  <si>
    <t>Chicken Super Crazy Deli Pizza Limited</t>
  </si>
  <si>
    <t>FSV110103</t>
  </si>
  <si>
    <t>Chicken Supreme</t>
  </si>
  <si>
    <t>1514 City Ave N</t>
  </si>
  <si>
    <t>FSV110104</t>
  </si>
  <si>
    <t>410 Penn Ave</t>
  </si>
  <si>
    <t>FSV110105</t>
  </si>
  <si>
    <t>Chicken Supreme Inc</t>
  </si>
  <si>
    <t>309 Union Ave</t>
  </si>
  <si>
    <t>FSV110106</t>
  </si>
  <si>
    <t>Chicken Switching</t>
  </si>
  <si>
    <t>2417 Crestview Dr</t>
  </si>
  <si>
    <t>FSV110107</t>
  </si>
  <si>
    <t>Chicken Taco Catering LLC</t>
  </si>
  <si>
    <t>5182 Malabar St</t>
  </si>
  <si>
    <t>FSV110108</t>
  </si>
  <si>
    <t>Chicken Take Home of Twinsburg</t>
  </si>
  <si>
    <t>9010 Darrow Rd</t>
  </si>
  <si>
    <t>FSV110109</t>
  </si>
  <si>
    <t>Chicken Teriyaki</t>
  </si>
  <si>
    <t>6603 Leetsdale Dr Unit B</t>
  </si>
  <si>
    <t>FSV110110</t>
  </si>
  <si>
    <t>Chicken Teriyaki House</t>
  </si>
  <si>
    <t>4921 Riverside Dr</t>
  </si>
  <si>
    <t>FSV110111</t>
  </si>
  <si>
    <t>Chicken Terriaki</t>
  </si>
  <si>
    <t>2225 S Peoria St</t>
  </si>
  <si>
    <t>FSV110112</t>
  </si>
  <si>
    <t>Chicken Time, Inc</t>
  </si>
  <si>
    <t>10819 N Us Highway 441</t>
  </si>
  <si>
    <t>FSV110113</t>
  </si>
  <si>
    <t>Chicken To Go</t>
  </si>
  <si>
    <t>2427 Minnesota Ave Se</t>
  </si>
  <si>
    <t>FSV110114</t>
  </si>
  <si>
    <t>Chicken Town</t>
  </si>
  <si>
    <t>931 Fischer Blvd Ste 19</t>
  </si>
  <si>
    <t>FSV110115</t>
  </si>
  <si>
    <t>Chicken Track, LLC</t>
  </si>
  <si>
    <t>53 Sunset Ct</t>
  </si>
  <si>
    <t>FSV110116</t>
  </si>
  <si>
    <t>Chicken Tractor</t>
  </si>
  <si>
    <t>3033 Easton Blvd</t>
  </si>
  <si>
    <t>FSV110117</t>
  </si>
  <si>
    <t>Chicken Trax</t>
  </si>
  <si>
    <t>196 W Railroad St S</t>
  </si>
  <si>
    <t>FSV110118</t>
  </si>
  <si>
    <t>Chicken Valley Farm Stores</t>
  </si>
  <si>
    <t>1507 Pike Pl</t>
  </si>
  <si>
    <t>FSV110119</t>
  </si>
  <si>
    <t>Chicken Venture Inc</t>
  </si>
  <si>
    <t>1651 S Jackson St</t>
  </si>
  <si>
    <t>FSV110120</t>
  </si>
  <si>
    <t>Chicken Waffle Grill</t>
  </si>
  <si>
    <t>1843 Page Leigh Cir Ste 1622</t>
  </si>
  <si>
    <t>FSV110121</t>
  </si>
  <si>
    <t>Chicken Wang &amp; Cafe</t>
  </si>
  <si>
    <t>8320 Colonel Glenn Rd</t>
  </si>
  <si>
    <t>FSV110122</t>
  </si>
  <si>
    <t>Chicken Wang's</t>
  </si>
  <si>
    <t>FSV110123</t>
  </si>
  <si>
    <t>Chicken Way</t>
  </si>
  <si>
    <t>1800 Sw 27th Ave</t>
  </si>
  <si>
    <t>FSV110124</t>
  </si>
  <si>
    <t>Chicken Wings</t>
  </si>
  <si>
    <t>10016 Chicot Rd</t>
  </si>
  <si>
    <t>FSV110125</t>
  </si>
  <si>
    <t>Chicken Wings Corp</t>
  </si>
  <si>
    <t>519 Fulton Ave</t>
  </si>
  <si>
    <t>FSV110126</t>
  </si>
  <si>
    <t>Chicken Wings Xpress</t>
  </si>
  <si>
    <t>1900 Nw 55th St</t>
  </si>
  <si>
    <t>FSV110127</t>
  </si>
  <si>
    <t>Chicken Works &amp; Salad Co</t>
  </si>
  <si>
    <t>3658 W Irving Park Rd</t>
  </si>
  <si>
    <t>FSV110128</t>
  </si>
  <si>
    <t>Chicken World Inc</t>
  </si>
  <si>
    <t>2663 King Way</t>
  </si>
  <si>
    <t>FSV110129</t>
  </si>
  <si>
    <t>Chicken World Incorporated</t>
  </si>
  <si>
    <t>1635 Higdon Ferry Rd Ste D</t>
  </si>
  <si>
    <t>FSV110130</t>
  </si>
  <si>
    <t>Chicken Yummy LLC</t>
  </si>
  <si>
    <t>18012 Arbor Crest Dr</t>
  </si>
  <si>
    <t>FSV110131</t>
  </si>
  <si>
    <t>Chicken and Cow Productions</t>
  </si>
  <si>
    <t>1583 Cerro Sonoma Cir</t>
  </si>
  <si>
    <t>FSV110132</t>
  </si>
  <si>
    <t>Chicken and Deli Corne</t>
  </si>
  <si>
    <t>82358 Highway 25</t>
  </si>
  <si>
    <t>FSV110133</t>
  </si>
  <si>
    <t>Chicken and Fish Caribbean</t>
  </si>
  <si>
    <t>3358 E Ponce De Leon Ave</t>
  </si>
  <si>
    <t>FSV110134</t>
  </si>
  <si>
    <t>Chicken and Fish Deli Inc</t>
  </si>
  <si>
    <t>444 Maryland Ave W</t>
  </si>
  <si>
    <t>FSV110135</t>
  </si>
  <si>
    <t>Chicken and Fries</t>
  </si>
  <si>
    <t>678 Avalon Ln</t>
  </si>
  <si>
    <t>FSV110136</t>
  </si>
  <si>
    <t>Chicken and Guns, LLC</t>
  </si>
  <si>
    <t>1207 Se Hawthorne Blvd</t>
  </si>
  <si>
    <t>FSV110137</t>
  </si>
  <si>
    <t>Chicken and More</t>
  </si>
  <si>
    <t>3597 Homestead Rd</t>
  </si>
  <si>
    <t>FSV110138</t>
  </si>
  <si>
    <t>Chicken and Pizza Inc</t>
  </si>
  <si>
    <t>1307 Arthur Kill Rd</t>
  </si>
  <si>
    <t>FSV110139</t>
  </si>
  <si>
    <t>Chicken and Rice Guys LLC</t>
  </si>
  <si>
    <t>61 Oak Square Ave</t>
  </si>
  <si>
    <t>FSV110140</t>
  </si>
  <si>
    <t>Chicken and Rice Guys, LLC</t>
  </si>
  <si>
    <t>FSV110141</t>
  </si>
  <si>
    <t>85 Bedford St</t>
  </si>
  <si>
    <t>FSV110142</t>
  </si>
  <si>
    <t>Chicken and Seafood Basket</t>
  </si>
  <si>
    <t>4154 S Four Mile Run Dr A</t>
  </si>
  <si>
    <t>FSV110143</t>
  </si>
  <si>
    <t>Chicken and Watermelon Restaurant &amp; Catering</t>
  </si>
  <si>
    <t>3400 S Claiborne Ave</t>
  </si>
  <si>
    <t>FSV110144</t>
  </si>
  <si>
    <t>Chicken and Yams On Wheels LLC</t>
  </si>
  <si>
    <t>920 S Confederate Ave</t>
  </si>
  <si>
    <t>FSV110145</t>
  </si>
  <si>
    <t>Chicken of Choice LLC</t>
  </si>
  <si>
    <t>215 E Bay St Ste 404</t>
  </si>
  <si>
    <t>FSV110146</t>
  </si>
  <si>
    <t>Chicken of The Sea</t>
  </si>
  <si>
    <t>912 Georgia St</t>
  </si>
  <si>
    <t>FSV110147</t>
  </si>
  <si>
    <t>Chicken of The Sea Fresh Foods</t>
  </si>
  <si>
    <t>9819 218th Pl Ne</t>
  </si>
  <si>
    <t>FSV110148</t>
  </si>
  <si>
    <t>Chicken's Kitchen Catering LLC</t>
  </si>
  <si>
    <t>1728 Westminister Blvd</t>
  </si>
  <si>
    <t>FSV110149</t>
  </si>
  <si>
    <t>Chicken-N-More</t>
  </si>
  <si>
    <t>414 1/2 W Sprague Ave</t>
  </si>
  <si>
    <t>FSV110150</t>
  </si>
  <si>
    <t>Chicken-N-Spice</t>
  </si>
  <si>
    <t>251 N Chicago St</t>
  </si>
  <si>
    <t>FSV110151</t>
  </si>
  <si>
    <t>Chicken-Star International Inc.</t>
  </si>
  <si>
    <t>5451 Beach Blvd</t>
  </si>
  <si>
    <t>FSV110152</t>
  </si>
  <si>
    <t>Chickenest</t>
  </si>
  <si>
    <t>8046 Clairemont Mesa Blvd</t>
  </si>
  <si>
    <t>FSV110153</t>
  </si>
  <si>
    <t>Chickenow</t>
  </si>
  <si>
    <t>2028 Green Acres Mall</t>
  </si>
  <si>
    <t>FSV110154</t>
  </si>
  <si>
    <t>3000 Grapevine Mills Pkwy</t>
  </si>
  <si>
    <t>FSV110155</t>
  </si>
  <si>
    <t>Chickenpollo</t>
  </si>
  <si>
    <t>7320 Little River Tpke</t>
  </si>
  <si>
    <t>FSV110156</t>
  </si>
  <si>
    <t>Chickens Chicken Inc</t>
  </si>
  <si>
    <t>11 Berry Hill Rd</t>
  </si>
  <si>
    <t>FSV110157</t>
  </si>
  <si>
    <t>Chickens Factory</t>
  </si>
  <si>
    <t>529 Washington St</t>
  </si>
  <si>
    <t>FSV110158</t>
  </si>
  <si>
    <t>Chickens Famous Inc</t>
  </si>
  <si>
    <t>23 Westcliff Dr</t>
  </si>
  <si>
    <t>FSV110159</t>
  </si>
  <si>
    <t>Chickens Gone Wild</t>
  </si>
  <si>
    <t>211 Main St Ste 8</t>
  </si>
  <si>
    <t>FSV110160</t>
  </si>
  <si>
    <t>468 Ashford Ave</t>
  </si>
  <si>
    <t>FSV110161</t>
  </si>
  <si>
    <t>Chickens Road</t>
  </si>
  <si>
    <t>2975 Merrick Rd</t>
  </si>
  <si>
    <t>FSV110162</t>
  </si>
  <si>
    <t>Chickfila</t>
  </si>
  <si>
    <t>135 W Butler Rd</t>
  </si>
  <si>
    <t>FSV110163</t>
  </si>
  <si>
    <t>14098 Bergen Blvd</t>
  </si>
  <si>
    <t>FSV110164</t>
  </si>
  <si>
    <t>21100 Dulles Town Cir Ste 244</t>
  </si>
  <si>
    <t>FSV110165</t>
  </si>
  <si>
    <t>3639 Kingswood Dr</t>
  </si>
  <si>
    <t>FSV110166</t>
  </si>
  <si>
    <t>3902 S Steele St</t>
  </si>
  <si>
    <t>FSV110167</t>
  </si>
  <si>
    <t>4001 Richmond Rd</t>
  </si>
  <si>
    <t>FSV110168</t>
  </si>
  <si>
    <t>575 Haywood Rd</t>
  </si>
  <si>
    <t>FSV110169</t>
  </si>
  <si>
    <t>6202 S Westnedge Ave</t>
  </si>
  <si>
    <t>FSV110170</t>
  </si>
  <si>
    <t>Chickfila At Clackamas Prominade</t>
  </si>
  <si>
    <t>12520 Se 93rd Ave</t>
  </si>
  <si>
    <t>FSV110171</t>
  </si>
  <si>
    <t>Chickfila At Norcross</t>
  </si>
  <si>
    <t>16915 Statesville Rd</t>
  </si>
  <si>
    <t>FSV110172</t>
  </si>
  <si>
    <t>Chickfila Dulles 28 and Waxpool Rd</t>
  </si>
  <si>
    <t>22015 Dulles Retail Plz</t>
  </si>
  <si>
    <t>FSV110173</t>
  </si>
  <si>
    <t>Chickfila Inc</t>
  </si>
  <si>
    <t>61 Bedford Park Dr</t>
  </si>
  <si>
    <t>FSV110174</t>
  </si>
  <si>
    <t>Chickie &amp; Pete Cafe</t>
  </si>
  <si>
    <t>11000 Roosevelt Blvd Ste 14</t>
  </si>
  <si>
    <t>FSV110175</t>
  </si>
  <si>
    <t>Chickie &amp; Pete's</t>
  </si>
  <si>
    <t>3001 Street Rd</t>
  </si>
  <si>
    <t>FSV110176</t>
  </si>
  <si>
    <t>Chickie &amp; Petes</t>
  </si>
  <si>
    <t>183 Us Highway 130</t>
  </si>
  <si>
    <t>FSV110177</t>
  </si>
  <si>
    <t>Chickie Flynns</t>
  </si>
  <si>
    <t>94 Washington St</t>
  </si>
  <si>
    <t>FSV110178</t>
  </si>
  <si>
    <t>Chickie Pete's</t>
  </si>
  <si>
    <t>5035 Township Line Rd</t>
  </si>
  <si>
    <t>FSV110179</t>
  </si>
  <si>
    <t>Chickie Wah Wah</t>
  </si>
  <si>
    <t>2531 Wisteria St</t>
  </si>
  <si>
    <t>FSV110180</t>
  </si>
  <si>
    <t>Chickie's &amp; Pete's Inc</t>
  </si>
  <si>
    <t>1526 Packer Ave</t>
  </si>
  <si>
    <t>FSV110181</t>
  </si>
  <si>
    <t>500 Easton Rd</t>
  </si>
  <si>
    <t>FSV110182</t>
  </si>
  <si>
    <t>675 Shannondell Blvd</t>
  </si>
  <si>
    <t>FSV110183</t>
  </si>
  <si>
    <t>701 Hamilton St</t>
  </si>
  <si>
    <t>FSV110184</t>
  </si>
  <si>
    <t>8500 Essington Ave Aw9</t>
  </si>
  <si>
    <t>FSV110185</t>
  </si>
  <si>
    <t>Chickies Chickies</t>
  </si>
  <si>
    <t>172 W Englewood Ave</t>
  </si>
  <si>
    <t>FSV110186</t>
  </si>
  <si>
    <t>Chickies Italian Deli</t>
  </si>
  <si>
    <t>1201 Delancey Way</t>
  </si>
  <si>
    <t>FSV110187</t>
  </si>
  <si>
    <t>Chickies On Taylor</t>
  </si>
  <si>
    <t>2253 W Taylor St</t>
  </si>
  <si>
    <t>FSV110188</t>
  </si>
  <si>
    <t>Chickies Petes Crab House Sports Bar</t>
  </si>
  <si>
    <t>2999 Street Rd</t>
  </si>
  <si>
    <t>FSV110189</t>
  </si>
  <si>
    <t>Chickies Restaurant</t>
  </si>
  <si>
    <t>59 Route 59</t>
  </si>
  <si>
    <t>FSV110190</t>
  </si>
  <si>
    <t>Chickies and Petes Wildwood</t>
  </si>
  <si>
    <t>3500 Boardwalk</t>
  </si>
  <si>
    <t>FSV110191</t>
  </si>
  <si>
    <t>Chickpea</t>
  </si>
  <si>
    <t>210 E 14th St Frnt A</t>
  </si>
  <si>
    <t>FSV110192</t>
  </si>
  <si>
    <t>Chickpea Grill Hummus Bar</t>
  </si>
  <si>
    <t>970 N Congress Ave</t>
  </si>
  <si>
    <t>FSV110193</t>
  </si>
  <si>
    <t>Chickpea Grill Inc</t>
  </si>
  <si>
    <t>3706 Park Ave</t>
  </si>
  <si>
    <t>FSV110194</t>
  </si>
  <si>
    <t>Chickpea In The D</t>
  </si>
  <si>
    <t>2 John R St</t>
  </si>
  <si>
    <t>FSV110195</t>
  </si>
  <si>
    <t>Chickpea International Inc</t>
  </si>
  <si>
    <t>110 William St</t>
  </si>
  <si>
    <t>FSV110196</t>
  </si>
  <si>
    <t>Chickpeas</t>
  </si>
  <si>
    <t>6110 W Flamingo Rd</t>
  </si>
  <si>
    <t>FSV110197</t>
  </si>
  <si>
    <t>Chicks &amp; Fish</t>
  </si>
  <si>
    <t>430 S Dixie Hwy Ste 2</t>
  </si>
  <si>
    <t>FSV110198</t>
  </si>
  <si>
    <t>Chicks Bar-B-Que</t>
  </si>
  <si>
    <t>104 Thunderbird Dr</t>
  </si>
  <si>
    <t>FSV110199</t>
  </si>
  <si>
    <t>Chicks Espresso</t>
  </si>
  <si>
    <t>5528 S Us Highway 85 87</t>
  </si>
  <si>
    <t>FSV110200</t>
  </si>
  <si>
    <t>Chicks N Salsa</t>
  </si>
  <si>
    <t>FSV110201</t>
  </si>
  <si>
    <t>Chicks N' Wings</t>
  </si>
  <si>
    <t>10918 Sw 184th St</t>
  </si>
  <si>
    <t>FSV110202</t>
  </si>
  <si>
    <t>Chicks On The River</t>
  </si>
  <si>
    <t>236 N Front St</t>
  </si>
  <si>
    <t>FSV110203</t>
  </si>
  <si>
    <t>Chicks On The Square</t>
  </si>
  <si>
    <t>103 S Side Sq</t>
  </si>
  <si>
    <t>FSV110204</t>
  </si>
  <si>
    <t>Chicks Package Liquor Store</t>
  </si>
  <si>
    <t>525 Coral St</t>
  </si>
  <si>
    <t>Cullen</t>
  </si>
  <si>
    <t>FSV110205</t>
  </si>
  <si>
    <t>Chicks Restaurant</t>
  </si>
  <si>
    <t>8503 Ridgeline Ln</t>
  </si>
  <si>
    <t>FSV110206</t>
  </si>
  <si>
    <t>Chicks Roast Beef</t>
  </si>
  <si>
    <t>FSV110207</t>
  </si>
  <si>
    <t>Chicks To Go</t>
  </si>
  <si>
    <t>9702 Rockaway Beach Blvd</t>
  </si>
  <si>
    <t>FSV110208</t>
  </si>
  <si>
    <t>Chicky - Shaws Bar &amp; Grill L.C.</t>
  </si>
  <si>
    <t>Spragueville</t>
  </si>
  <si>
    <t>FSV110209</t>
  </si>
  <si>
    <t>Chicky's Fast Food LLC</t>
  </si>
  <si>
    <t>528 Morris Ave Apt 1</t>
  </si>
  <si>
    <t>FSV110210</t>
  </si>
  <si>
    <t>Chickys</t>
  </si>
  <si>
    <t>FSV110211</t>
  </si>
  <si>
    <t>Chickys Fast Food</t>
  </si>
  <si>
    <t>355 E 86th St</t>
  </si>
  <si>
    <t>FSV110212</t>
  </si>
  <si>
    <t>Chickys Pizza Pub</t>
  </si>
  <si>
    <t>201 N Market St</t>
  </si>
  <si>
    <t>FSV110213</t>
  </si>
  <si>
    <t>Chiclayo Peruvian Restaurant</t>
  </si>
  <si>
    <t>FSV110214</t>
  </si>
  <si>
    <t>Chico &amp; Chalupa Inc</t>
  </si>
  <si>
    <t>311 Sawdust Rd Ste B</t>
  </si>
  <si>
    <t>FSV110215</t>
  </si>
  <si>
    <t>Chico &amp; Gringas Coffee Shop</t>
  </si>
  <si>
    <t>9360 S Us Highway 441</t>
  </si>
  <si>
    <t>FSV110216</t>
  </si>
  <si>
    <t>Chico &amp; Tony's</t>
  </si>
  <si>
    <t>1015 S Howard Ave</t>
  </si>
  <si>
    <t>FSV110217</t>
  </si>
  <si>
    <t>Chico Blanco Tex Mex LLC</t>
  </si>
  <si>
    <t>8904 Red Oaks Dr</t>
  </si>
  <si>
    <t>FSV110218</t>
  </si>
  <si>
    <t>Chico Burritos</t>
  </si>
  <si>
    <t>411 S Turner St</t>
  </si>
  <si>
    <t>FSV110219</t>
  </si>
  <si>
    <t>Chico Coffee</t>
  </si>
  <si>
    <t>5196 Chico Way Nw</t>
  </si>
  <si>
    <t>FSV110220</t>
  </si>
  <si>
    <t>Chico Fiesta</t>
  </si>
  <si>
    <t>3110 Pennsylvania Ave</t>
  </si>
  <si>
    <t>FSV110221</t>
  </si>
  <si>
    <t>Chico Foods, LLC</t>
  </si>
  <si>
    <t>4917 Genesta Ave</t>
  </si>
  <si>
    <t>FSV110222</t>
  </si>
  <si>
    <t>Chico Grill</t>
  </si>
  <si>
    <t>3771 Mission St</t>
  </si>
  <si>
    <t>FSV110223</t>
  </si>
  <si>
    <t>Chico Inc</t>
  </si>
  <si>
    <t>141 Denver Dr</t>
  </si>
  <si>
    <t>FSV110224</t>
  </si>
  <si>
    <t>Chico Mineiro Restaurant Inc</t>
  </si>
  <si>
    <t>829 Se 9th St Ste 101</t>
  </si>
  <si>
    <t>FSV110225</t>
  </si>
  <si>
    <t>Chico Pizza &amp; Chicken</t>
  </si>
  <si>
    <t>2165 Erlands Point Rd Nw</t>
  </si>
  <si>
    <t>FSV110226</t>
  </si>
  <si>
    <t>Chico Pizza Partners, Inc.</t>
  </si>
  <si>
    <t>1813 4th St</t>
  </si>
  <si>
    <t>FSV110227</t>
  </si>
  <si>
    <t>Chico Rincon Grill Restaurant</t>
  </si>
  <si>
    <t>2476 Santa Fe Ave</t>
  </si>
  <si>
    <t>FSV110228</t>
  </si>
  <si>
    <t>Chico S Bbq &amp; Restaurant Co., Inc.</t>
  </si>
  <si>
    <t>20 Pitch Pine Rd</t>
  </si>
  <si>
    <t>FSV110229</t>
  </si>
  <si>
    <t>Chico S Mexican Restaur</t>
  </si>
  <si>
    <t>731 S Us Highway 17</t>
  </si>
  <si>
    <t>FSV110230</t>
  </si>
  <si>
    <t>Chico S Tacos Inc</t>
  </si>
  <si>
    <t>11381 Montwood Dr</t>
  </si>
  <si>
    <t>FSV110231</t>
  </si>
  <si>
    <t>Chico Tacos</t>
  </si>
  <si>
    <t>9942 E Manning Ave</t>
  </si>
  <si>
    <t>FSV110232</t>
  </si>
  <si>
    <t>Chico's</t>
  </si>
  <si>
    <t>FSV110233</t>
  </si>
  <si>
    <t>Chico's 1123</t>
  </si>
  <si>
    <t>5545 Deerfield Blvd</t>
  </si>
  <si>
    <t>FSV110234</t>
  </si>
  <si>
    <t>Chico's Bar &amp; Grill</t>
  </si>
  <si>
    <t>21055 Ozark Ave N</t>
  </si>
  <si>
    <t>Scandia</t>
  </si>
  <si>
    <t>FSV110235</t>
  </si>
  <si>
    <t>Chico's Bar &amp; Grille, LLC</t>
  </si>
  <si>
    <t>2006 Leithsville Rd</t>
  </si>
  <si>
    <t>FSV110236</t>
  </si>
  <si>
    <t>Chico's Bbq &amp; Restaurant Co., Inc.</t>
  </si>
  <si>
    <t>FSV110237</t>
  </si>
  <si>
    <t>Chico's Borrito Shack</t>
  </si>
  <si>
    <t>309 Sw Park St</t>
  </si>
  <si>
    <t>FSV110238</t>
  </si>
  <si>
    <t>Chico's Breakfast &amp; Lunch</t>
  </si>
  <si>
    <t>330 Reservation Rd Ste C</t>
  </si>
  <si>
    <t>FSV110239</t>
  </si>
  <si>
    <t>Chico's Cafe</t>
  </si>
  <si>
    <t>834 11th St</t>
  </si>
  <si>
    <t>FSV110240</t>
  </si>
  <si>
    <t>Chico's Cantina</t>
  </si>
  <si>
    <t>107 Valley Dr Unit G</t>
  </si>
  <si>
    <t>FSV110241</t>
  </si>
  <si>
    <t>Chico's Comida Casera</t>
  </si>
  <si>
    <t>2329 Jacaman Rd</t>
  </si>
  <si>
    <t>FSV110242</t>
  </si>
  <si>
    <t>Chico's Crows Nest Tattoo Studio</t>
  </si>
  <si>
    <t>2204 Grubb Rd</t>
  </si>
  <si>
    <t>FSV110243</t>
  </si>
  <si>
    <t>Chico's Cutz On Broadway</t>
  </si>
  <si>
    <t>1930 E Broadway Rd</t>
  </si>
  <si>
    <t>FSV110244</t>
  </si>
  <si>
    <t>Chico's Emissions</t>
  </si>
  <si>
    <t>4303 W Van Buren St</t>
  </si>
  <si>
    <t>FSV110245</t>
  </si>
  <si>
    <t>Chico's Fat Burritos</t>
  </si>
  <si>
    <t>456 High St</t>
  </si>
  <si>
    <t>FSV110246</t>
  </si>
  <si>
    <t>Chico's Gallery</t>
  </si>
  <si>
    <t>1107 Sara Cir</t>
  </si>
  <si>
    <t>FSV110247</t>
  </si>
  <si>
    <t>Chico's Inc</t>
  </si>
  <si>
    <t>4185 W Branch Rd</t>
  </si>
  <si>
    <t>FSV110248</t>
  </si>
  <si>
    <t>Chico's Land</t>
  </si>
  <si>
    <t>129 Long Dr Sw</t>
  </si>
  <si>
    <t>FSV110249</t>
  </si>
  <si>
    <t>Chico's Lop</t>
  </si>
  <si>
    <t>799 Howard Ct W</t>
  </si>
  <si>
    <t>FSV110250</t>
  </si>
  <si>
    <t>Chico's Mexican American Restaurant</t>
  </si>
  <si>
    <t>2418 W Western Ave</t>
  </si>
  <si>
    <t>FSV110251</t>
  </si>
  <si>
    <t>Chico's Mexican Food</t>
  </si>
  <si>
    <t>12920 Lowell Blvd Ste B</t>
  </si>
  <si>
    <t>FSV110252</t>
  </si>
  <si>
    <t>Chico's Mexican Taqueria</t>
  </si>
  <si>
    <t>3218 Wurzbach Rd</t>
  </si>
  <si>
    <t>FSV110253</t>
  </si>
  <si>
    <t>Chico's No 1120</t>
  </si>
  <si>
    <t>4211 Camino De La Plz Ste 404</t>
  </si>
  <si>
    <t>FSV110254</t>
  </si>
  <si>
    <t>Chico's Pizza</t>
  </si>
  <si>
    <t>249 E Main St</t>
  </si>
  <si>
    <t>FSV110255</t>
  </si>
  <si>
    <t>Chico's Pizza Parlor</t>
  </si>
  <si>
    <t>12120 Long Beach Blvd</t>
  </si>
  <si>
    <t>FSV110256</t>
  </si>
  <si>
    <t>Chico's Pizza and Italian Restaurant</t>
  </si>
  <si>
    <t>1012 Fosters Mill Rd</t>
  </si>
  <si>
    <t>FSV110257</t>
  </si>
  <si>
    <t>Chico's Restaurant</t>
  </si>
  <si>
    <t>4407 W Maple St</t>
  </si>
  <si>
    <t>FSV110258</t>
  </si>
  <si>
    <t>Chico's Sub Shop</t>
  </si>
  <si>
    <t>5 Fred L Maxwell Blvd</t>
  </si>
  <si>
    <t>FSV110259</t>
  </si>
  <si>
    <t>Chico's Taco House</t>
  </si>
  <si>
    <t>503 S Mitchell St</t>
  </si>
  <si>
    <t>FSV110260</t>
  </si>
  <si>
    <t>Chico's Taco Shop</t>
  </si>
  <si>
    <t>3504 College Blvd</t>
  </si>
  <si>
    <t>FSV110261</t>
  </si>
  <si>
    <t>Chico's Tacos</t>
  </si>
  <si>
    <t>39136 Paseo Padre Pkwy</t>
  </si>
  <si>
    <t>FSV110262</t>
  </si>
  <si>
    <t>43w726 Main Street Rd</t>
  </si>
  <si>
    <t>FSV110263</t>
  </si>
  <si>
    <t>Chico's Tacos Inc</t>
  </si>
  <si>
    <t>1365 George Dieter Dr</t>
  </si>
  <si>
    <t>FSV110264</t>
  </si>
  <si>
    <t>3401 Dyer St</t>
  </si>
  <si>
    <t>FSV110265</t>
  </si>
  <si>
    <t>4230 Alameda Ave</t>
  </si>
  <si>
    <t>FSV110266</t>
  </si>
  <si>
    <t>Chico's Tacos of America, Inc</t>
  </si>
  <si>
    <t>1641 Mcculloch Blvd N Ste 22</t>
  </si>
  <si>
    <t>FSV110267</t>
  </si>
  <si>
    <t>Chico's Thinning</t>
  </si>
  <si>
    <t>24808 Us Highway 70</t>
  </si>
  <si>
    <t>Mescalero</t>
  </si>
  <si>
    <t>FSV110268</t>
  </si>
  <si>
    <t>Chico's Travelers Inn Inc</t>
  </si>
  <si>
    <t>7294 W Ridge Rd</t>
  </si>
  <si>
    <t>FSV110269</t>
  </si>
  <si>
    <t>Chico's Venture, LLC</t>
  </si>
  <si>
    <t>8350 Delphian Dr</t>
  </si>
  <si>
    <t>FSV110270</t>
  </si>
  <si>
    <t>Chicopees Favorite Chicken LL</t>
  </si>
  <si>
    <t>753 Memorial Dr</t>
  </si>
  <si>
    <t>FSV110271</t>
  </si>
  <si>
    <t>Chicora Alley</t>
  </si>
  <si>
    <t>FSV110272</t>
  </si>
  <si>
    <t>Chicory Cafe Co</t>
  </si>
  <si>
    <t>105 E Jefferson Blvd Ste 103</t>
  </si>
  <si>
    <t>FSV110273</t>
  </si>
  <si>
    <t>Chicory Coffee &amp; Tea</t>
  </si>
  <si>
    <t>1127 11th St</t>
  </si>
  <si>
    <t>FSV110274</t>
  </si>
  <si>
    <t>Chicorys</t>
  </si>
  <si>
    <t>36 Front St Ste 1</t>
  </si>
  <si>
    <t>FSV110275</t>
  </si>
  <si>
    <t>Chicos</t>
  </si>
  <si>
    <t>11152 Lakeland Cir</t>
  </si>
  <si>
    <t>FSV110276</t>
  </si>
  <si>
    <t>35000 Midway Outlet Dr</t>
  </si>
  <si>
    <t>FSV110277</t>
  </si>
  <si>
    <t>Chicos Bear Rock Cafe</t>
  </si>
  <si>
    <t>11215 Metro Pkwy Bldg 8</t>
  </si>
  <si>
    <t>FSV110278</t>
  </si>
  <si>
    <t>Chicos Cantina</t>
  </si>
  <si>
    <t>5230 Us Highway 1</t>
  </si>
  <si>
    <t>FSV110279</t>
  </si>
  <si>
    <t>Chicos Catering</t>
  </si>
  <si>
    <t>7510 Decker Dr Apt 906</t>
  </si>
  <si>
    <t>FSV110280</t>
  </si>
  <si>
    <t>Chicos Chop Shop</t>
  </si>
  <si>
    <t>5112 Evesham Dr</t>
  </si>
  <si>
    <t>FSV110281</t>
  </si>
  <si>
    <t>Chicos Coney Island</t>
  </si>
  <si>
    <t>27545 Cherry Hill Rd</t>
  </si>
  <si>
    <t>FSV110282</t>
  </si>
  <si>
    <t>Chicos Deli</t>
  </si>
  <si>
    <t>3326 Veterans Memorial Hwy</t>
  </si>
  <si>
    <t>FSV110283</t>
  </si>
  <si>
    <t>Chicos Landscaping Inc</t>
  </si>
  <si>
    <t>2401 Lee St</t>
  </si>
  <si>
    <t>FSV110284</t>
  </si>
  <si>
    <t>Chicos Mexican Grill</t>
  </si>
  <si>
    <t>102 N Statesville Rd</t>
  </si>
  <si>
    <t>FSV110285</t>
  </si>
  <si>
    <t>Chicos Retail Services Inc</t>
  </si>
  <si>
    <t>2260 Village Walk Dr</t>
  </si>
  <si>
    <t>FSV110286</t>
  </si>
  <si>
    <t>Chicos Service Station</t>
  </si>
  <si>
    <t>401 Linden Ave</t>
  </si>
  <si>
    <t>FSV110287</t>
  </si>
  <si>
    <t>Chicos Soma 5218</t>
  </si>
  <si>
    <t>201 Evergreen Way</t>
  </si>
  <si>
    <t>FSV110288</t>
  </si>
  <si>
    <t>Chicos Taco House LLC</t>
  </si>
  <si>
    <t>3365 Evert St Nw</t>
  </si>
  <si>
    <t>FSV110289</t>
  </si>
  <si>
    <t>Chicos and Son</t>
  </si>
  <si>
    <t>7748 205th Ave</t>
  </si>
  <si>
    <t>FSV110290</t>
  </si>
  <si>
    <t>Chicota Inc.</t>
  </si>
  <si>
    <t>16 Grandview Ln</t>
  </si>
  <si>
    <t>FSV110291</t>
  </si>
  <si>
    <t>Chicotes Mexican Grill Inc</t>
  </si>
  <si>
    <t>1704 Nuttman Ave</t>
  </si>
  <si>
    <t>FSV110292</t>
  </si>
  <si>
    <t>Chics Beach Grill</t>
  </si>
  <si>
    <t>2472 Pleasure House Rd</t>
  </si>
  <si>
    <t>FSV110293</t>
  </si>
  <si>
    <t>Chics Ice Cream Inc</t>
  </si>
  <si>
    <t>34 Celestial Ln</t>
  </si>
  <si>
    <t>FSV110294</t>
  </si>
  <si>
    <t>Chics N Wings</t>
  </si>
  <si>
    <t>8119 Watson St</t>
  </si>
  <si>
    <t>FSV110295</t>
  </si>
  <si>
    <t>Chiddy's Cheesesteaks, Inc.</t>
  </si>
  <si>
    <t>6 Pinewood Dr</t>
  </si>
  <si>
    <t>FSV110296</t>
  </si>
  <si>
    <t>Chido Burrito</t>
  </si>
  <si>
    <t>807 Tilton Rd</t>
  </si>
  <si>
    <t>FSV110297</t>
  </si>
  <si>
    <t>Chidogo's Inc</t>
  </si>
  <si>
    <t>8101 Sargent Rdg</t>
  </si>
  <si>
    <t>FSV110298</t>
  </si>
  <si>
    <t>Chidori, Inc.</t>
  </si>
  <si>
    <t>9709 64th Ave</t>
  </si>
  <si>
    <t>FSV110299</t>
  </si>
  <si>
    <t>Chief Academy Cafe</t>
  </si>
  <si>
    <t>101 E Broadway Ave</t>
  </si>
  <si>
    <t>FSV110300</t>
  </si>
  <si>
    <t>Chief Admiral Inc.</t>
  </si>
  <si>
    <t>848 Brickell Ave Key 502</t>
  </si>
  <si>
    <t>FSV110301</t>
  </si>
  <si>
    <t>Chief Bradford's Firehouse Bbq</t>
  </si>
  <si>
    <t>801 Northpoint Pkwy</t>
  </si>
  <si>
    <t>FSV110302</t>
  </si>
  <si>
    <t>Chief Brody, LLC</t>
  </si>
  <si>
    <t>33 Federal St</t>
  </si>
  <si>
    <t>FSV110303</t>
  </si>
  <si>
    <t>Chief Burger</t>
  </si>
  <si>
    <t>476 Highway 72 E</t>
  </si>
  <si>
    <t>Comer</t>
  </si>
  <si>
    <t>FSV110304</t>
  </si>
  <si>
    <t>Chief Development Corporation</t>
  </si>
  <si>
    <t>612 W B St</t>
  </si>
  <si>
    <t>36.950000</t>
  </si>
  <si>
    <t>FSV110305</t>
  </si>
  <si>
    <t>Chief In Blue Cafe &amp; Creperie</t>
  </si>
  <si>
    <t>4710 Preston Rd</t>
  </si>
  <si>
    <t>FSV110307</t>
  </si>
  <si>
    <t>Chief Izzo Catering</t>
  </si>
  <si>
    <t>1800 W Erie Ave</t>
  </si>
  <si>
    <t>FSV110308</t>
  </si>
  <si>
    <t>Chief Joe's Sport Parlor</t>
  </si>
  <si>
    <t>800 Highway 1 S Ste B29</t>
  </si>
  <si>
    <t>FSV110309</t>
  </si>
  <si>
    <t>Chief MA Chines Gourmet Restaurant</t>
  </si>
  <si>
    <t>2336 Woodson Rd</t>
  </si>
  <si>
    <t>FSV110310</t>
  </si>
  <si>
    <t>Chief Papa Bears Fried Chicken Limited Liability C</t>
  </si>
  <si>
    <t>2240 N Prairie Creek Rd Ste 600</t>
  </si>
  <si>
    <t>FSV110311</t>
  </si>
  <si>
    <t>Chief Restaurants L.L.C.</t>
  </si>
  <si>
    <t>1204 E Canton Rd</t>
  </si>
  <si>
    <t>FSV110312</t>
  </si>
  <si>
    <t>Chief S Bar B Que Caterin</t>
  </si>
  <si>
    <t>396 Mount Zion Rd</t>
  </si>
  <si>
    <t>FSV110313</t>
  </si>
  <si>
    <t>Chief S Express LLC</t>
  </si>
  <si>
    <t>FSV110314</t>
  </si>
  <si>
    <t>Chief Schenevus</t>
  </si>
  <si>
    <t>Schenevus</t>
  </si>
  <si>
    <t>FSV110315</t>
  </si>
  <si>
    <t>Chief Subs Inc</t>
  </si>
  <si>
    <t>353 W San Marcos Blvd Ste 144</t>
  </si>
  <si>
    <t>FSV110316</t>
  </si>
  <si>
    <t>Chief Taghkanic Diner Inc</t>
  </si>
  <si>
    <t>FSV110317</t>
  </si>
  <si>
    <t>Chief's Cafe</t>
  </si>
  <si>
    <t>743 E State Highway 36</t>
  </si>
  <si>
    <t>FSV110318</t>
  </si>
  <si>
    <t>Chief's Dinners &amp; Deli</t>
  </si>
  <si>
    <t>907 W 87th St</t>
  </si>
  <si>
    <t>FSV110319</t>
  </si>
  <si>
    <t>Chief's Firehouse Bbq</t>
  </si>
  <si>
    <t>3996 Spartanburg</t>
  </si>
  <si>
    <t>FSV110320</t>
  </si>
  <si>
    <t>Chief's Hut, Ltd.</t>
  </si>
  <si>
    <t>2169 Kalia Rd</t>
  </si>
  <si>
    <t>FSV110321</t>
  </si>
  <si>
    <t>Chief's Inc</t>
  </si>
  <si>
    <t>124 Lomas Santa Fe Dr Ste 108</t>
  </si>
  <si>
    <t>FSV110322</t>
  </si>
  <si>
    <t>Chiefs Bar &amp; Grill</t>
  </si>
  <si>
    <t>2319 N Hwy 21</t>
  </si>
  <si>
    <t>FSV110323</t>
  </si>
  <si>
    <t>Chiefs Brew House</t>
  </si>
  <si>
    <t>91115 N Willamette St</t>
  </si>
  <si>
    <t>FSV110324</t>
  </si>
  <si>
    <t>Chiefs Creole Cafe</t>
  </si>
  <si>
    <t>901 22nd St S</t>
  </si>
  <si>
    <t>FSV110325</t>
  </si>
  <si>
    <t>Chiefs Diner</t>
  </si>
  <si>
    <t>595 Killingly St Ste B</t>
  </si>
  <si>
    <t>FSV110326</t>
  </si>
  <si>
    <t>Chiefs Drive Inn</t>
  </si>
  <si>
    <t>44400 Hwy 101</t>
  </si>
  <si>
    <t>FSV110327</t>
  </si>
  <si>
    <t>Chiefs Fried Cuisine</t>
  </si>
  <si>
    <t>11949 Riverside Dr Spc 11</t>
  </si>
  <si>
    <t>FSV110328</t>
  </si>
  <si>
    <t>Chiefs Wings and Firewater</t>
  </si>
  <si>
    <t>1519 John B White Sr Blvd</t>
  </si>
  <si>
    <t>FSV110329</t>
  </si>
  <si>
    <t>Chieftans Restaurant &amp; Bar Inc.</t>
  </si>
  <si>
    <t>584 Main St</t>
  </si>
  <si>
    <t>FSV110330</t>
  </si>
  <si>
    <t>Chiefys Catering</t>
  </si>
  <si>
    <t>8244 Riffel Ave</t>
  </si>
  <si>
    <t>FSV110331</t>
  </si>
  <si>
    <t>Chiem &amp; Ly Corp</t>
  </si>
  <si>
    <t>1539 Unionport Rd</t>
  </si>
  <si>
    <t>FSV110332</t>
  </si>
  <si>
    <t>Chiem, Valerie &amp; Anontasay, Sodba MAI Thai Cuisine</t>
  </si>
  <si>
    <t>13700 Doolittle Dr</t>
  </si>
  <si>
    <t>FSV110333</t>
  </si>
  <si>
    <t>Chien Bleu LLC</t>
  </si>
  <si>
    <t>208 Comanche Dr</t>
  </si>
  <si>
    <t>FSV110334</t>
  </si>
  <si>
    <t>Chien Corp</t>
  </si>
  <si>
    <t>15425 Anacapa Rd Ste 12</t>
  </si>
  <si>
    <t>FSV110335</t>
  </si>
  <si>
    <t>Chien Garden</t>
  </si>
  <si>
    <t>1144 N Plano Rd Ste 121</t>
  </si>
  <si>
    <t>FSV110336</t>
  </si>
  <si>
    <t>Chien Indo Vien LLC</t>
  </si>
  <si>
    <t>3110 Glendale Blvd</t>
  </si>
  <si>
    <t>FSV110337</t>
  </si>
  <si>
    <t>Chien Sen Inc</t>
  </si>
  <si>
    <t>3103 North St</t>
  </si>
  <si>
    <t>FSV110338</t>
  </si>
  <si>
    <t>Chien Wu Hung</t>
  </si>
  <si>
    <t>1317 4th St</t>
  </si>
  <si>
    <t>FSV110339</t>
  </si>
  <si>
    <t>Chien Yuan Hua</t>
  </si>
  <si>
    <t>544 Willowwind Dr</t>
  </si>
  <si>
    <t>FSV110340</t>
  </si>
  <si>
    <t>Chien Yuan Yo</t>
  </si>
  <si>
    <t>665 Milford St</t>
  </si>
  <si>
    <t>FSV110341</t>
  </si>
  <si>
    <t>Chien, Mu Tien</t>
  </si>
  <si>
    <t>3507 Veterans Memorial Blvd</t>
  </si>
  <si>
    <t>FSV110342</t>
  </si>
  <si>
    <t>Chieng &amp; Graham Inc</t>
  </si>
  <si>
    <t>14407 Brighton Trace Ln</t>
  </si>
  <si>
    <t>FSV110343</t>
  </si>
  <si>
    <t>Chieng Garden</t>
  </si>
  <si>
    <t>3865 N 7th St</t>
  </si>
  <si>
    <t>FSV110344</t>
  </si>
  <si>
    <t>Chieng Gardens Inc</t>
  </si>
  <si>
    <t>Lincoln Square 2nd Fl Main St</t>
  </si>
  <si>
    <t>FSV110345</t>
  </si>
  <si>
    <t>Chiengmai Thai Restaurant</t>
  </si>
  <si>
    <t>4898 W Emerald St</t>
  </si>
  <si>
    <t>FSV110346</t>
  </si>
  <si>
    <t>Chienti</t>
  </si>
  <si>
    <t>72 W Horizon Ridge Pkwy</t>
  </si>
  <si>
    <t>FSV110347</t>
  </si>
  <si>
    <t>Chieun OH</t>
  </si>
  <si>
    <t>219 E Barnett Rd</t>
  </si>
  <si>
    <t>FSV110348</t>
  </si>
  <si>
    <t>Chif-Fil-A</t>
  </si>
  <si>
    <t>6555 E Southrn Ave 2012 Ste 2012</t>
  </si>
  <si>
    <t>FSV110349</t>
  </si>
  <si>
    <t>Chifa Chinese Restaurant</t>
  </si>
  <si>
    <t>12590 N Kendall Dr</t>
  </si>
  <si>
    <t>FSV110350</t>
  </si>
  <si>
    <t>Chifa Du Kang Chinese Restaurant</t>
  </si>
  <si>
    <t>9899 Sw 40th St</t>
  </si>
  <si>
    <t>FSV110351</t>
  </si>
  <si>
    <t>Chifa Grill Chicken</t>
  </si>
  <si>
    <t>3536 W Lawrence Ave</t>
  </si>
  <si>
    <t>FSV110352</t>
  </si>
  <si>
    <t>Chifa Jade Restaurant</t>
  </si>
  <si>
    <t>FSV110353</t>
  </si>
  <si>
    <t>Chifa Men Wha Restaurant, Inc.</t>
  </si>
  <si>
    <t>50 Marshall St</t>
  </si>
  <si>
    <t>Elizabethport</t>
  </si>
  <si>
    <t>FSV110354</t>
  </si>
  <si>
    <t>Chifa Restaurant</t>
  </si>
  <si>
    <t>1427 Sw 107th Ave</t>
  </si>
  <si>
    <t>FSV110355</t>
  </si>
  <si>
    <t>Chifa Restaurant Inc.</t>
  </si>
  <si>
    <t>7320 Northern Blvd</t>
  </si>
  <si>
    <t>FSV110356</t>
  </si>
  <si>
    <t>Chifa Restaurant Pollos</t>
  </si>
  <si>
    <t>9201 Sw 141st Pl</t>
  </si>
  <si>
    <t>FSV110357</t>
  </si>
  <si>
    <t>Chifa Taypa Chinese Restaurant</t>
  </si>
  <si>
    <t>207 N State Road 7</t>
  </si>
  <si>
    <t>FSV110358</t>
  </si>
  <si>
    <t>Chiffon, Inc.</t>
  </si>
  <si>
    <t>8833 W Judge Perez Dr</t>
  </si>
  <si>
    <t>St. Bernard</t>
  </si>
  <si>
    <t>FSV110359</t>
  </si>
  <si>
    <t>Chiflez Corp</t>
  </si>
  <si>
    <t>9502 Roosevelt Ave</t>
  </si>
  <si>
    <t>FSV110360</t>
  </si>
  <si>
    <t>Chifriedchicken Inc</t>
  </si>
  <si>
    <t>5033 Kimber Ln</t>
  </si>
  <si>
    <t>FSV110361</t>
  </si>
  <si>
    <t>Chiggers Dairy Bar LLC</t>
  </si>
  <si>
    <t>389 Front St</t>
  </si>
  <si>
    <t>FSV110362</t>
  </si>
  <si>
    <t>Chiggy's Place</t>
  </si>
  <si>
    <t>501 Mast Rd</t>
  </si>
  <si>
    <t>FSV110363</t>
  </si>
  <si>
    <t>Chigma's Ice Cream</t>
  </si>
  <si>
    <t>8605 N 59th Ave Apt 2004</t>
  </si>
  <si>
    <t>FSV110364</t>
  </si>
  <si>
    <t>Chih Hsia Enterprises Inc</t>
  </si>
  <si>
    <t>5302 Buford Hwy Ne Ste A6</t>
  </si>
  <si>
    <t>FSV110365</t>
  </si>
  <si>
    <t>Chihauhua's Restaurant</t>
  </si>
  <si>
    <t>71 Giroux St</t>
  </si>
  <si>
    <t>FSV110366</t>
  </si>
  <si>
    <t>Chihua's</t>
  </si>
  <si>
    <t>9135 Gateway Blvd W</t>
  </si>
  <si>
    <t>FSV110367</t>
  </si>
  <si>
    <t>Chihuahua</t>
  </si>
  <si>
    <t>101 N Lincoln Dr</t>
  </si>
  <si>
    <t>FSV110368</t>
  </si>
  <si>
    <t>Chihuahua Deli</t>
  </si>
  <si>
    <t>305 Federal Rd</t>
  </si>
  <si>
    <t>FSV110369</t>
  </si>
  <si>
    <t>Chihuahua Family Mexican Restaurant Inc</t>
  </si>
  <si>
    <t>FSV110370</t>
  </si>
  <si>
    <t>Chihuahua Incorporated</t>
  </si>
  <si>
    <t>1932 Mckelvey Rd</t>
  </si>
  <si>
    <t>FSV110371</t>
  </si>
  <si>
    <t>Chihuahua Mexican Family Restaurant</t>
  </si>
  <si>
    <t>5694 3rd Ave</t>
  </si>
  <si>
    <t>FSV110372</t>
  </si>
  <si>
    <t>Chihuahua Mexican Grill LLC</t>
  </si>
  <si>
    <t>4101 S Macdill Ave</t>
  </si>
  <si>
    <t>FSV110373</t>
  </si>
  <si>
    <t>Chihuahua Mexican Reataurant</t>
  </si>
  <si>
    <t>710 Washington Ave</t>
  </si>
  <si>
    <t>FSV110374</t>
  </si>
  <si>
    <t>Chihuahua Mexican Restaurant</t>
  </si>
  <si>
    <t>2250 S Federal Blvd</t>
  </si>
  <si>
    <t>FSV110375</t>
  </si>
  <si>
    <t>Chihuahua Ponderosa</t>
  </si>
  <si>
    <t>7323 Sheepshead Dr</t>
  </si>
  <si>
    <t>FSV110376</t>
  </si>
  <si>
    <t>Chihuahua's Grill &amp; Cantina</t>
  </si>
  <si>
    <t>3044 Stuart St</t>
  </si>
  <si>
    <t>FSV110377</t>
  </si>
  <si>
    <t>Chihuahua's Grill &amp; Cantina Reno LLC</t>
  </si>
  <si>
    <t>7111 S Virginia St</t>
  </si>
  <si>
    <t>FSV110378</t>
  </si>
  <si>
    <t>Chihuas Mexican Restauran</t>
  </si>
  <si>
    <t>2505 Sequoia St</t>
  </si>
  <si>
    <t>FSV110379</t>
  </si>
  <si>
    <t>Chihuo Inc.</t>
  </si>
  <si>
    <t>18227 Railroad St</t>
  </si>
  <si>
    <t>FSV110380</t>
  </si>
  <si>
    <t>Chik Fil A At Kileen 2429</t>
  </si>
  <si>
    <t>1400 E Central Texas Expy</t>
  </si>
  <si>
    <t>FSV110381</t>
  </si>
  <si>
    <t>Chik Fil-A</t>
  </si>
  <si>
    <t>1401 Broadway Mall</t>
  </si>
  <si>
    <t>FSV110382</t>
  </si>
  <si>
    <t>Chik Fila</t>
  </si>
  <si>
    <t>2628 W March Ln</t>
  </si>
  <si>
    <t>FSV110383</t>
  </si>
  <si>
    <t>Chik ME Out LLC</t>
  </si>
  <si>
    <t>9410 Fairleigh Ct</t>
  </si>
  <si>
    <t>FSV110384</t>
  </si>
  <si>
    <t>Chikalicious Puddin' LLC</t>
  </si>
  <si>
    <t>203 E 10th St</t>
  </si>
  <si>
    <t>FSV110385</t>
  </si>
  <si>
    <t>Chikani, Vijay</t>
  </si>
  <si>
    <t>50 Fox Run Rd Ste 83</t>
  </si>
  <si>
    <t>FSV110386</t>
  </si>
  <si>
    <t>Chikara Fusion Japanese Restaurant</t>
  </si>
  <si>
    <t>FSV110387</t>
  </si>
  <si>
    <t>Chikara Japanese Restaurant</t>
  </si>
  <si>
    <t>619 Plumas St</t>
  </si>
  <si>
    <t>FSV110388</t>
  </si>
  <si>
    <t>Chikara Shears</t>
  </si>
  <si>
    <t>19 Flemming Ct</t>
  </si>
  <si>
    <t>FSV110389</t>
  </si>
  <si>
    <t>Chikas Bariscos, Inc.</t>
  </si>
  <si>
    <t>4855 South Fwy</t>
  </si>
  <si>
    <t>FSV110390</t>
  </si>
  <si>
    <t>Chikas Peruvian Grill</t>
  </si>
  <si>
    <t>2164 Nw 7th St</t>
  </si>
  <si>
    <t>FSV110391</t>
  </si>
  <si>
    <t>Chiken Now</t>
  </si>
  <si>
    <t>4969 International Dr Ste Fc01</t>
  </si>
  <si>
    <t>FSV110392</t>
  </si>
  <si>
    <t>Chiki Chiki Wings &amp; Sports</t>
  </si>
  <si>
    <t>16312 Arrow Blvd</t>
  </si>
  <si>
    <t>FSV110393</t>
  </si>
  <si>
    <t>Chiki-Wawa Catering Corp</t>
  </si>
  <si>
    <t>15 Wallace St</t>
  </si>
  <si>
    <t>FSV110394</t>
  </si>
  <si>
    <t>Chikirina LLC</t>
  </si>
  <si>
    <t>9608 Se Shoreland Dr</t>
  </si>
  <si>
    <t>FSV110395</t>
  </si>
  <si>
    <t>Chikitiki Bar &amp; Grille</t>
  </si>
  <si>
    <t>1200 Oceanview Ave</t>
  </si>
  <si>
    <t>FSV110396</t>
  </si>
  <si>
    <t>Chiko Burrito</t>
  </si>
  <si>
    <t>FSV110397</t>
  </si>
  <si>
    <t>Chiko's</t>
  </si>
  <si>
    <t>11506 Brink Ave</t>
  </si>
  <si>
    <t>FSV110398</t>
  </si>
  <si>
    <t>Chikos Cafe Limited Liability Company</t>
  </si>
  <si>
    <t>400 Pacific Ave</t>
  </si>
  <si>
    <t>FSV110399</t>
  </si>
  <si>
    <t>Chikurin Japanese Restaurant</t>
  </si>
  <si>
    <t>1105 Quentin Rd</t>
  </si>
  <si>
    <t>FSV110400</t>
  </si>
  <si>
    <t>1702 Avenue Z</t>
  </si>
  <si>
    <t>FSV110401</t>
  </si>
  <si>
    <t>1777 Ocean Ave</t>
  </si>
  <si>
    <t>FSV110402</t>
  </si>
  <si>
    <t>2274 86th St</t>
  </si>
  <si>
    <t>FSV110403</t>
  </si>
  <si>
    <t>Chikurin Restaurant</t>
  </si>
  <si>
    <t>365 New Dorp Ln</t>
  </si>
  <si>
    <t>FSV110404</t>
  </si>
  <si>
    <t>Chikwich</t>
  </si>
  <si>
    <t>1178 Burnsville Ctr</t>
  </si>
  <si>
    <t>FSV110405</t>
  </si>
  <si>
    <t>FSV110406</t>
  </si>
  <si>
    <t>Chikyboom LLC</t>
  </si>
  <si>
    <t>51 Broad St</t>
  </si>
  <si>
    <t>FSV110407</t>
  </si>
  <si>
    <t>Chil Factor</t>
  </si>
  <si>
    <t>11275 Lake Charles Hwy</t>
  </si>
  <si>
    <t>FSV110408</t>
  </si>
  <si>
    <t>Chil Factor Frozen Yogurt</t>
  </si>
  <si>
    <t>295 Strutton Rd</t>
  </si>
  <si>
    <t>FSV110409</t>
  </si>
  <si>
    <t>Chil's Grill &amp; Bar</t>
  </si>
  <si>
    <t>29117 Mound Rd</t>
  </si>
  <si>
    <t>FSV110410</t>
  </si>
  <si>
    <t>Chilac Inc</t>
  </si>
  <si>
    <t>5251 N Coast Hwy</t>
  </si>
  <si>
    <t>FSV110411</t>
  </si>
  <si>
    <t>Chilakil</t>
  </si>
  <si>
    <t>11225 Tamiami Trl E</t>
  </si>
  <si>
    <t>FSV110412</t>
  </si>
  <si>
    <t>Chilango Express LLC</t>
  </si>
  <si>
    <t>6821 W Lincoln Ave</t>
  </si>
  <si>
    <t>FSV110413</t>
  </si>
  <si>
    <t>Chilango Fresh Mexican</t>
  </si>
  <si>
    <t>8944 Columbia Rd</t>
  </si>
  <si>
    <t>FSV110414</t>
  </si>
  <si>
    <t>Chilango's Authentic Mexican Restaurant</t>
  </si>
  <si>
    <t>272 Bay Ave</t>
  </si>
  <si>
    <t>FSV110415</t>
  </si>
  <si>
    <t>Chilango's Burrito Bar</t>
  </si>
  <si>
    <t>FSV110416</t>
  </si>
  <si>
    <t>Chilango's Mexican Restaurant</t>
  </si>
  <si>
    <t>1310 S Muskogee Ave</t>
  </si>
  <si>
    <t>FSV110417</t>
  </si>
  <si>
    <t>Chilango's Mexican Restaurant, Inc.</t>
  </si>
  <si>
    <t>4747 W Irlo Bronson Memorial Hwy</t>
  </si>
  <si>
    <t>FSV110418</t>
  </si>
  <si>
    <t>Chilango's Mexico City Grill</t>
  </si>
  <si>
    <t>4183 Highland Ave Apt 1</t>
  </si>
  <si>
    <t>FSV110419</t>
  </si>
  <si>
    <t>Chilangos</t>
  </si>
  <si>
    <t>FSV110420</t>
  </si>
  <si>
    <t>Chilangos Authentic Mexican Cusine</t>
  </si>
  <si>
    <t>5621 Wansford Way</t>
  </si>
  <si>
    <t>FSV110421</t>
  </si>
  <si>
    <t>Chilangos Cantina Grill</t>
  </si>
  <si>
    <t>501 Longfellow Ave</t>
  </si>
  <si>
    <t>FSV110422</t>
  </si>
  <si>
    <t>Chilangos Inc</t>
  </si>
  <si>
    <t>156 State Route 36</t>
  </si>
  <si>
    <t>FSV110423</t>
  </si>
  <si>
    <t>Chilangos LLC</t>
  </si>
  <si>
    <t>447 Manton Ave</t>
  </si>
  <si>
    <t>FSV110424</t>
  </si>
  <si>
    <t>Chilangos Mexican Cuisine</t>
  </si>
  <si>
    <t>117 Prison St</t>
  </si>
  <si>
    <t>FSV110425</t>
  </si>
  <si>
    <t>Chilangos Mexican Food LLC</t>
  </si>
  <si>
    <t>1351 Ne 191st St Apt 319</t>
  </si>
  <si>
    <t>FSV110426</t>
  </si>
  <si>
    <t>Chilangos Mexican Grill</t>
  </si>
  <si>
    <t>1020 E Ganson St</t>
  </si>
  <si>
    <t>FSV110427</t>
  </si>
  <si>
    <t>Chilangos Mexican Restaurant</t>
  </si>
  <si>
    <t>720 W Main St</t>
  </si>
  <si>
    <t>FSV110428</t>
  </si>
  <si>
    <t>Chilangos Seafood Restaurant</t>
  </si>
  <si>
    <t>3617 Williams Blvd</t>
  </si>
  <si>
    <t>FSV110429</t>
  </si>
  <si>
    <t>Chilangos Tacos</t>
  </si>
  <si>
    <t>525 Thompson Pl</t>
  </si>
  <si>
    <t>FSV110430</t>
  </si>
  <si>
    <t>Chilangos's Mexican Cuisine</t>
  </si>
  <si>
    <t>9 Oak Creek Dr Ste B</t>
  </si>
  <si>
    <t>FSV110431</t>
  </si>
  <si>
    <t>Chilantro Bbq</t>
  </si>
  <si>
    <t>11005 Burnet Rd Ste 108</t>
  </si>
  <si>
    <t>FSV110432</t>
  </si>
  <si>
    <t>Chilantro LLC</t>
  </si>
  <si>
    <t>3110 Manor Rd Ste B</t>
  </si>
  <si>
    <t>FSV110433</t>
  </si>
  <si>
    <t>Chilapa, Inc.</t>
  </si>
  <si>
    <t>1104 Carlisle Rd</t>
  </si>
  <si>
    <t>FSV110434</t>
  </si>
  <si>
    <t>Chilaquel Taqueria El</t>
  </si>
  <si>
    <t>1821 W Commerce St</t>
  </si>
  <si>
    <t>FSV110435</t>
  </si>
  <si>
    <t>Chilate Restaurant</t>
  </si>
  <si>
    <t>9245 Weedpatch Hwy</t>
  </si>
  <si>
    <t>Lamont</t>
  </si>
  <si>
    <t>FSV110436</t>
  </si>
  <si>
    <t>Chilban</t>
  </si>
  <si>
    <t>4125 162nd St</t>
  </si>
  <si>
    <t>FSV110437</t>
  </si>
  <si>
    <t>Child Care Food Service</t>
  </si>
  <si>
    <t>600 W Michigan Ave</t>
  </si>
  <si>
    <t>FSV110438</t>
  </si>
  <si>
    <t>Child Care Nutrition LLC</t>
  </si>
  <si>
    <t>241 Omaha St</t>
  </si>
  <si>
    <t>FSV110439</t>
  </si>
  <si>
    <t>Child Friendly ID Kit</t>
  </si>
  <si>
    <t>33476 Bob Smith Rd</t>
  </si>
  <si>
    <t>Parsonsburg</t>
  </si>
  <si>
    <t>FSV110440</t>
  </si>
  <si>
    <t>Child Nutrition</t>
  </si>
  <si>
    <t>551 E C St</t>
  </si>
  <si>
    <t>21.120000</t>
  </si>
  <si>
    <t>FSV110441</t>
  </si>
  <si>
    <t>Child Nutrition Program Documentation SE</t>
  </si>
  <si>
    <t>701 N 1st St</t>
  </si>
  <si>
    <t>FSV110442</t>
  </si>
  <si>
    <t>Child Nutrition Svc.</t>
  </si>
  <si>
    <t>FSV110444</t>
  </si>
  <si>
    <t>Child's Play</t>
  </si>
  <si>
    <t>1523 Wellesley Ave</t>
  </si>
  <si>
    <t>FSV110445</t>
  </si>
  <si>
    <t>Child-Friendly Communities Alliance</t>
  </si>
  <si>
    <t>1030 Nw Johnson St Ste 501</t>
  </si>
  <si>
    <t>FSV110446</t>
  </si>
  <si>
    <t>Childcare Cafe LLC</t>
  </si>
  <si>
    <t>8621 Sw 184th Ln</t>
  </si>
  <si>
    <t>FSV110447</t>
  </si>
  <si>
    <t>Childers Banquet &amp; Event Ctr</t>
  </si>
  <si>
    <t>3113 N Dries Ln</t>
  </si>
  <si>
    <t>FSV110448</t>
  </si>
  <si>
    <t>Childers Snacks LLC</t>
  </si>
  <si>
    <t>200 Tindal Rd</t>
  </si>
  <si>
    <t>FSV110449</t>
  </si>
  <si>
    <t>Childers Toasty Subs LLC</t>
  </si>
  <si>
    <t>6775 Sierra Center Pkwy Ste 100</t>
  </si>
  <si>
    <t>FSV110450</t>
  </si>
  <si>
    <t>Children In Flight Inc.</t>
  </si>
  <si>
    <t>286 River Ridge Dr</t>
  </si>
  <si>
    <t>FSV110451</t>
  </si>
  <si>
    <t>Children Without Heros</t>
  </si>
  <si>
    <t>1406 Cs Woods Blvd</t>
  </si>
  <si>
    <t>FSV110452</t>
  </si>
  <si>
    <t>Children's Hospital Oakland Family House</t>
  </si>
  <si>
    <t>5222 Dover St</t>
  </si>
  <si>
    <t>FSV110453</t>
  </si>
  <si>
    <t>Children's Oakland - Pleasanton Satellite</t>
  </si>
  <si>
    <t>5820 Stoneridge Mall Rd Ste 211</t>
  </si>
  <si>
    <t>FSV110454</t>
  </si>
  <si>
    <t>Childrens Corner of Pelcian Rapids</t>
  </si>
  <si>
    <t>119 N Broadway</t>
  </si>
  <si>
    <t>Pelican Rapids</t>
  </si>
  <si>
    <t>FSV110455</t>
  </si>
  <si>
    <t>Childrens Culinary Creations LLC</t>
  </si>
  <si>
    <t>609 Kenyon Dr</t>
  </si>
  <si>
    <t>FSV110456</t>
  </si>
  <si>
    <t>Childrens Family House Inc of Central Pennsylvania</t>
  </si>
  <si>
    <t>745 W Governor Rd</t>
  </si>
  <si>
    <t>FSV110457</t>
  </si>
  <si>
    <t>Childs Family Donut Shop Inc</t>
  </si>
  <si>
    <t>349 Union St</t>
  </si>
  <si>
    <t>FSV110458</t>
  </si>
  <si>
    <t>Childs' Eufaula Seafood Market</t>
  </si>
  <si>
    <t>221 W Washington St</t>
  </si>
  <si>
    <t>Barbour</t>
  </si>
  <si>
    <t>FSV110459</t>
  </si>
  <si>
    <t>Childs, Corp</t>
  </si>
  <si>
    <t>1040 N Center St</t>
  </si>
  <si>
    <t>FSV110460</t>
  </si>
  <si>
    <t>Chile Bowl</t>
  </si>
  <si>
    <t>2007 Candelaria Rd Ne Ste A</t>
  </si>
  <si>
    <t>FSV110461</t>
  </si>
  <si>
    <t>Chile Jalapenos</t>
  </si>
  <si>
    <t>6706 San Pablo Ave</t>
  </si>
  <si>
    <t>FSV110462</t>
  </si>
  <si>
    <t>Chile Macs Oiner</t>
  </si>
  <si>
    <t>510 Pine St</t>
  </si>
  <si>
    <t>FSV110463</t>
  </si>
  <si>
    <t>Chile Mercado Del City LLC</t>
  </si>
  <si>
    <t>801 S Air Depot Blvd</t>
  </si>
  <si>
    <t>FSV110464</t>
  </si>
  <si>
    <t>Chile Peppers</t>
  </si>
  <si>
    <t>10425 Tierrasanta Blvd</t>
  </si>
  <si>
    <t>FSV110465</t>
  </si>
  <si>
    <t>Chile Peppers Mexican Grill</t>
  </si>
  <si>
    <t>601 Mobil Ave Ste J</t>
  </si>
  <si>
    <t>FSV110466</t>
  </si>
  <si>
    <t>Chile Peppers Tex-Mex Grill</t>
  </si>
  <si>
    <t>2071 Oliver Lancaster Blvd</t>
  </si>
  <si>
    <t>FSV110467</t>
  </si>
  <si>
    <t>Chile Pod LLC</t>
  </si>
  <si>
    <t>1527 Green Acres Rd</t>
  </si>
  <si>
    <t>FSV110468</t>
  </si>
  <si>
    <t>Chile Relleno</t>
  </si>
  <si>
    <t>194 E Carson St</t>
  </si>
  <si>
    <t>FSV110469</t>
  </si>
  <si>
    <t>Chile Rojo, Incorporated</t>
  </si>
  <si>
    <t>1256 Newsome St Apt B</t>
  </si>
  <si>
    <t>FSV110470</t>
  </si>
  <si>
    <t>Chile Tomate &amp; Cebolla Mexican</t>
  </si>
  <si>
    <t>1009 Donaldson Ave</t>
  </si>
  <si>
    <t>FSV110471</t>
  </si>
  <si>
    <t>Chile Verde</t>
  </si>
  <si>
    <t>1082 W Rosecrans Ave</t>
  </si>
  <si>
    <t>FSV110472</t>
  </si>
  <si>
    <t>FSV110473</t>
  </si>
  <si>
    <t>FSV110474</t>
  </si>
  <si>
    <t>2222 Sepulveda Blvd</t>
  </si>
  <si>
    <t>FSV110475</t>
  </si>
  <si>
    <t>251 E Willow St Ste D</t>
  </si>
  <si>
    <t>FSV110476</t>
  </si>
  <si>
    <t>270 E Sepulveda Blvd</t>
  </si>
  <si>
    <t>FSV110477</t>
  </si>
  <si>
    <t>2790 Manhattan Beach Blvd</t>
  </si>
  <si>
    <t>FSV110478</t>
  </si>
  <si>
    <t>2851 W 120th St Ste B</t>
  </si>
  <si>
    <t>FSV110479</t>
  </si>
  <si>
    <t>3382 W Century Blvd</t>
  </si>
  <si>
    <t>FSV110480</t>
  </si>
  <si>
    <t>8345 Pendleton Pike</t>
  </si>
  <si>
    <t>FSV110481</t>
  </si>
  <si>
    <t>Chile Verde Cafe Inc</t>
  </si>
  <si>
    <t>1522 Gemini Pl</t>
  </si>
  <si>
    <t>FSV110482</t>
  </si>
  <si>
    <t>Chile Verde Inc</t>
  </si>
  <si>
    <t>1103 Glenwood Dr</t>
  </si>
  <si>
    <t>FSV110483</t>
  </si>
  <si>
    <t>Chile Verde Mexican Restaurant</t>
  </si>
  <si>
    <t>1296 Newsome St</t>
  </si>
  <si>
    <t>FSV110484</t>
  </si>
  <si>
    <t>Chile Verde No 4</t>
  </si>
  <si>
    <t>20806 Figueroa St</t>
  </si>
  <si>
    <t>FSV110485</t>
  </si>
  <si>
    <t>Chile Verde Restaurant Inc</t>
  </si>
  <si>
    <t>6913 La Tijera Blvd</t>
  </si>
  <si>
    <t>FSV110486</t>
  </si>
  <si>
    <t>Chile Weaver LLC</t>
  </si>
  <si>
    <t>2725 Invermark St</t>
  </si>
  <si>
    <t>FSV110487</t>
  </si>
  <si>
    <t>Chile's Grill and Bar</t>
  </si>
  <si>
    <t>1634 W Orange Blossom Trl</t>
  </si>
  <si>
    <t>FSV110488</t>
  </si>
  <si>
    <t>Chilean Nitrate Corp.</t>
  </si>
  <si>
    <t>150 Boush St Ste 701</t>
  </si>
  <si>
    <t>FSV110489</t>
  </si>
  <si>
    <t>Chileancingo Restaurant Inc</t>
  </si>
  <si>
    <t>366 E 204th St</t>
  </si>
  <si>
    <t>FSV110490</t>
  </si>
  <si>
    <t>Chilenazo</t>
  </si>
  <si>
    <t>7810 Topanga Canyon Blvd Ste 204</t>
  </si>
  <si>
    <t>FSV110491</t>
  </si>
  <si>
    <t>Chileo's Inc</t>
  </si>
  <si>
    <t>135 Highway 70</t>
  </si>
  <si>
    <t>FSV110492</t>
  </si>
  <si>
    <t>Chiles Corporation</t>
  </si>
  <si>
    <t>100 Spring Ave</t>
  </si>
  <si>
    <t>Anna Maria</t>
  </si>
  <si>
    <t>FSV110493</t>
  </si>
  <si>
    <t>Chiles Grill and Bar 1349</t>
  </si>
  <si>
    <t>708 Cagan View Rd</t>
  </si>
  <si>
    <t>FSV110495</t>
  </si>
  <si>
    <t>Chiles Mexican Grill</t>
  </si>
  <si>
    <t>2503 Sweetwater Rd</t>
  </si>
  <si>
    <t>FSV110496</t>
  </si>
  <si>
    <t>Chiles Toreados Restaurant</t>
  </si>
  <si>
    <t>2211 S Veterans Blvd</t>
  </si>
  <si>
    <t>FSV110497</t>
  </si>
  <si>
    <t>Chilhowie Elem School</t>
  </si>
  <si>
    <t>121 Bagley Cir Ste 300</t>
  </si>
  <si>
    <t>FSV110498</t>
  </si>
  <si>
    <t>Chilhowie Pizza Restaurant</t>
  </si>
  <si>
    <t>106 River Rd</t>
  </si>
  <si>
    <t>FSV110499</t>
  </si>
  <si>
    <t>Chili</t>
  </si>
  <si>
    <t>6020 W 86th St</t>
  </si>
  <si>
    <t>FSV110500</t>
  </si>
  <si>
    <t>Chili 0107 No Charleston</t>
  </si>
  <si>
    <t>5274 International Blvd</t>
  </si>
  <si>
    <t>FSV110501</t>
  </si>
  <si>
    <t>Chili 0504 Franklin</t>
  </si>
  <si>
    <t>2299 N Morton St</t>
  </si>
  <si>
    <t>FSV110502</t>
  </si>
  <si>
    <t>Chili 0515 Dyer</t>
  </si>
  <si>
    <t>893 Joliet St</t>
  </si>
  <si>
    <t>FSV110503</t>
  </si>
  <si>
    <t>Chili 1374 Petal</t>
  </si>
  <si>
    <t>16 Brinker Dr</t>
  </si>
  <si>
    <t>FSV110504</t>
  </si>
  <si>
    <t>Chili 1417 Livonia</t>
  </si>
  <si>
    <t>29563 Plymouth Rd</t>
  </si>
  <si>
    <t>FSV110505</t>
  </si>
  <si>
    <t>Chili 317 LLC</t>
  </si>
  <si>
    <t>9444 Stouffer Ct</t>
  </si>
  <si>
    <t>FSV110506</t>
  </si>
  <si>
    <t>Chili Addiction</t>
  </si>
  <si>
    <t>408 N La Cienega Blvd</t>
  </si>
  <si>
    <t>FSV110507</t>
  </si>
  <si>
    <t>Chili Air Conditioning Contractors</t>
  </si>
  <si>
    <t>7971 Bird Rd</t>
  </si>
  <si>
    <t>FSV110508</t>
  </si>
  <si>
    <t>Chili Bar and Grill Inc</t>
  </si>
  <si>
    <t>106 Latigo Ln Unit 800</t>
  </si>
  <si>
    <t>FSV110509</t>
  </si>
  <si>
    <t>Chili Beak</t>
  </si>
  <si>
    <t>227 N H St Apt 101</t>
  </si>
  <si>
    <t>FSV110510</t>
  </si>
  <si>
    <t>Chili Beans</t>
  </si>
  <si>
    <t>10250 Santa Monica Blvd Ste 698</t>
  </si>
  <si>
    <t>FSV110511</t>
  </si>
  <si>
    <t>Chili Beans Cafe, Inc.</t>
  </si>
  <si>
    <t>300 S Spring St Fl 2</t>
  </si>
  <si>
    <t>FSV110512</t>
  </si>
  <si>
    <t>Chili Belly Hotdogs</t>
  </si>
  <si>
    <t>12240 Inwood Rd</t>
  </si>
  <si>
    <t>FSV110513</t>
  </si>
  <si>
    <t>Chili Blast Charities Inc.</t>
  </si>
  <si>
    <t>60 La Rosa Ct</t>
  </si>
  <si>
    <t>FSV110514</t>
  </si>
  <si>
    <t>Chili Bowl</t>
  </si>
  <si>
    <t>223 Cesar E Chavez Ave</t>
  </si>
  <si>
    <t>FSV110515</t>
  </si>
  <si>
    <t>Chili Cafe 1, Inc.</t>
  </si>
  <si>
    <t>6419 Fresh Pond Rd</t>
  </si>
  <si>
    <t>FSV110516</t>
  </si>
  <si>
    <t>Chili Caliente Tacos Y Mariscos</t>
  </si>
  <si>
    <t>1017 Whitney Ranch Dr</t>
  </si>
  <si>
    <t>FSV110517</t>
  </si>
  <si>
    <t>Chili Canyon Ranch Inc</t>
  </si>
  <si>
    <t>4314 Noble Oak Trl</t>
  </si>
  <si>
    <t>FSV110518</t>
  </si>
  <si>
    <t>Chili Charlies LLC</t>
  </si>
  <si>
    <t>8665 N 95th Dr</t>
  </si>
  <si>
    <t>FSV110519</t>
  </si>
  <si>
    <t>Chili Choice Products</t>
  </si>
  <si>
    <t>170 Granite St Apt 4</t>
  </si>
  <si>
    <t>FSV110520</t>
  </si>
  <si>
    <t>Chili Coast Burgers Inc</t>
  </si>
  <si>
    <t>1330 E Vista Way Ste 1</t>
  </si>
  <si>
    <t>FSV110521</t>
  </si>
  <si>
    <t>Chili Company</t>
  </si>
  <si>
    <t>659 Pennton Ave Sw</t>
  </si>
  <si>
    <t>FSV110522</t>
  </si>
  <si>
    <t>Chili Cook-Off</t>
  </si>
  <si>
    <t>906h E 1st St</t>
  </si>
  <si>
    <t>FSV110523</t>
  </si>
  <si>
    <t>Chili Dave Bbq</t>
  </si>
  <si>
    <t>34 N Potomac St</t>
  </si>
  <si>
    <t>FSV110524</t>
  </si>
  <si>
    <t>Chili Dawgs Foods of Fire</t>
  </si>
  <si>
    <t>4558 Pioneer Rd</t>
  </si>
  <si>
    <t>FSV110525</t>
  </si>
  <si>
    <t>Chili Diner</t>
  </si>
  <si>
    <t>945 Chili Ave</t>
  </si>
  <si>
    <t>FSV110526</t>
  </si>
  <si>
    <t>Chili Dog Assoc Inc</t>
  </si>
  <si>
    <t>6543 Hunters Rdg N</t>
  </si>
  <si>
    <t>FSV110527</t>
  </si>
  <si>
    <t>Chili Dog Corp</t>
  </si>
  <si>
    <t>297 North Ave</t>
  </si>
  <si>
    <t>17.550000</t>
  </si>
  <si>
    <t>FSV110528</t>
  </si>
  <si>
    <t>Chili Dog Inc</t>
  </si>
  <si>
    <t>118 Spindrift Ct</t>
  </si>
  <si>
    <t>FSV110529</t>
  </si>
  <si>
    <t>Chili Dog LLC</t>
  </si>
  <si>
    <t>155 Cadillac Pl</t>
  </si>
  <si>
    <t>FSV110530</t>
  </si>
  <si>
    <t>Chili Dog, LLC</t>
  </si>
  <si>
    <t>1329 Cypress Dr</t>
  </si>
  <si>
    <t>FSV110531</t>
  </si>
  <si>
    <t>Chili Dogs</t>
  </si>
  <si>
    <t>1140 Invasion St</t>
  </si>
  <si>
    <t>FSV110532</t>
  </si>
  <si>
    <t>Chili Fiesta Gourmet</t>
  </si>
  <si>
    <t>38 Terrehans Ln</t>
  </si>
  <si>
    <t>FSV110533</t>
  </si>
  <si>
    <t>4964 Grapewood Ln</t>
  </si>
  <si>
    <t>FSV110534</t>
  </si>
  <si>
    <t>Chili Garden</t>
  </si>
  <si>
    <t>210 Barber Ct</t>
  </si>
  <si>
    <t>FSV110535</t>
  </si>
  <si>
    <t>Chili Gas, Inc.</t>
  </si>
  <si>
    <t>140 Cross Rd</t>
  </si>
  <si>
    <t>23.880000</t>
  </si>
  <si>
    <t>FSV110536</t>
  </si>
  <si>
    <t>Chili Gorbos Mexican Cafe</t>
  </si>
  <si>
    <t>1151 N Jupiter Rd Ste 119</t>
  </si>
  <si>
    <t>FSV110537</t>
  </si>
  <si>
    <t>Chili Gordos</t>
  </si>
  <si>
    <t>2529 Forest Ln</t>
  </si>
  <si>
    <t>FSV110538</t>
  </si>
  <si>
    <t>Chili Gordos Restaurant</t>
  </si>
  <si>
    <t>FSV110539</t>
  </si>
  <si>
    <t>Chili Gourmet Cafe</t>
  </si>
  <si>
    <t>5100 W Kennedy Blvd</t>
  </si>
  <si>
    <t>FSV110540</t>
  </si>
  <si>
    <t>Chili Great Chili</t>
  </si>
  <si>
    <t>620 Lighthouse Ave Ste 220</t>
  </si>
  <si>
    <t>FSV110541</t>
  </si>
  <si>
    <t>Chili Grill Bar</t>
  </si>
  <si>
    <t>1066 W Mercury Blvd</t>
  </si>
  <si>
    <t>FSV110542</t>
  </si>
  <si>
    <t>2702 Genesee St</t>
  </si>
  <si>
    <t>FSV110543</t>
  </si>
  <si>
    <t>Chili Head Bbq Co., Inc.</t>
  </si>
  <si>
    <t>35 Jenny Lind St</t>
  </si>
  <si>
    <t>FSV110544</t>
  </si>
  <si>
    <t>Chili Head Productions</t>
  </si>
  <si>
    <t>2487 Novus St</t>
  </si>
  <si>
    <t>FSV110545</t>
  </si>
  <si>
    <t>Chili Head Salsa</t>
  </si>
  <si>
    <t>7620 Lockwood Ridge Rd</t>
  </si>
  <si>
    <t>FSV110546</t>
  </si>
  <si>
    <t>Chili Hed Creations</t>
  </si>
  <si>
    <t>115 Central Ave E</t>
  </si>
  <si>
    <t>FSV110547</t>
  </si>
  <si>
    <t>Chili Hole Hunting Club</t>
  </si>
  <si>
    <t>218 Lincoln Estates Dr</t>
  </si>
  <si>
    <t>Dubach</t>
  </si>
  <si>
    <t>FSV110548</t>
  </si>
  <si>
    <t>Chili Hots</t>
  </si>
  <si>
    <t>3774 Chili Ave</t>
  </si>
  <si>
    <t>FSV110549</t>
  </si>
  <si>
    <t>Chili House</t>
  </si>
  <si>
    <t>4200 S College Ave Ste 110</t>
  </si>
  <si>
    <t>FSV110550</t>
  </si>
  <si>
    <t>Chili House Inc.</t>
  </si>
  <si>
    <t>726 Clement St</t>
  </si>
  <si>
    <t>FSV110551</t>
  </si>
  <si>
    <t>Chili House LLC</t>
  </si>
  <si>
    <t>1229 Victor Ii Blvd</t>
  </si>
  <si>
    <t>FSV110552</t>
  </si>
  <si>
    <t>Chili John's CAF</t>
  </si>
  <si>
    <t>FSV110553</t>
  </si>
  <si>
    <t>Chili John's Inc</t>
  </si>
  <si>
    <t>519 S Military Ave</t>
  </si>
  <si>
    <t>FSV110554</t>
  </si>
  <si>
    <t>Chili Johns</t>
  </si>
  <si>
    <t>2018 W Burbank Blvd</t>
  </si>
  <si>
    <t>FSV110555</t>
  </si>
  <si>
    <t>Chili King - Madison</t>
  </si>
  <si>
    <t>602 S Park St</t>
  </si>
  <si>
    <t>FSV110556</t>
  </si>
  <si>
    <t>Chili Konnection Produce</t>
  </si>
  <si>
    <t>1136 Broadway Blvd Ne</t>
  </si>
  <si>
    <t>FSV110557</t>
  </si>
  <si>
    <t>Chili Mama D'S Gourmet Salsa LLC</t>
  </si>
  <si>
    <t>300 Garrison Dr</t>
  </si>
  <si>
    <t>FSV110558</t>
  </si>
  <si>
    <t>Chili Man</t>
  </si>
  <si>
    <t>62326 David Rd</t>
  </si>
  <si>
    <t>FSV110559</t>
  </si>
  <si>
    <t>Chili Mango &amp; Lime Inc.</t>
  </si>
  <si>
    <t>860 Harrison Ave</t>
  </si>
  <si>
    <t>FSV110560</t>
  </si>
  <si>
    <t>Chili Mexican Cuisines</t>
  </si>
  <si>
    <t>2311 Federal Blvd</t>
  </si>
  <si>
    <t>FSV110561</t>
  </si>
  <si>
    <t>Chili Mole Pozole LLC</t>
  </si>
  <si>
    <t>4152 Cole Ave Ste 106</t>
  </si>
  <si>
    <t>FSV110562</t>
  </si>
  <si>
    <t>Chili Night</t>
  </si>
  <si>
    <t>3209 W Shaw Ave Ste 105</t>
  </si>
  <si>
    <t>FSV110563</t>
  </si>
  <si>
    <t>Chili Obriens</t>
  </si>
  <si>
    <t>1711 Gold Rush Ave</t>
  </si>
  <si>
    <t>FSV110564</t>
  </si>
  <si>
    <t>Chili Ona Stic Ent. Inc.</t>
  </si>
  <si>
    <t>11012 Whitegate Ave</t>
  </si>
  <si>
    <t>FSV110565</t>
  </si>
  <si>
    <t>Chili Palace</t>
  </si>
  <si>
    <t>177 W Calaveras Blvd</t>
  </si>
  <si>
    <t>FSV110566</t>
  </si>
  <si>
    <t>Chili Parlor</t>
  </si>
  <si>
    <t>915 Railroad Ave</t>
  </si>
  <si>
    <t>FSV110567</t>
  </si>
  <si>
    <t>Chili Party Inc</t>
  </si>
  <si>
    <t>17046 Magnolia St</t>
  </si>
  <si>
    <t>FSV110568</t>
  </si>
  <si>
    <t>Chili Peoppers Restaurant</t>
  </si>
  <si>
    <t>4421 Las Posas Rd</t>
  </si>
  <si>
    <t>FSV110569</t>
  </si>
  <si>
    <t>Chili Pepe S Mex Grill</t>
  </si>
  <si>
    <t>12403 West Ave</t>
  </si>
  <si>
    <t>FSV110570</t>
  </si>
  <si>
    <t>Chili Pepper Industries L</t>
  </si>
  <si>
    <t>933 Pleasant Valley Cir # C</t>
  </si>
  <si>
    <t>FSV110571</t>
  </si>
  <si>
    <t>Chili Pepper LP</t>
  </si>
  <si>
    <t>1030 W 24th St Ste A</t>
  </si>
  <si>
    <t>40.170000</t>
  </si>
  <si>
    <t>FSV110572</t>
  </si>
  <si>
    <t>Chili Pepper Products LLC</t>
  </si>
  <si>
    <t>New Madison</t>
  </si>
  <si>
    <t>FSV110573</t>
  </si>
  <si>
    <t>Chili Peppers Collectibles, LLC</t>
  </si>
  <si>
    <t>3221 Old National Pike</t>
  </si>
  <si>
    <t>FSV110574</t>
  </si>
  <si>
    <t>Chili Peppers Hot Shot Service</t>
  </si>
  <si>
    <t>7 Lookout Ct</t>
  </si>
  <si>
    <t>FSV110575</t>
  </si>
  <si>
    <t>Chili Peppers Mexican Grill</t>
  </si>
  <si>
    <t>401 Euclid Ave</t>
  </si>
  <si>
    <t>FSV110576</t>
  </si>
  <si>
    <t>869 E 185th St</t>
  </si>
  <si>
    <t>FSV110577</t>
  </si>
  <si>
    <t>Chili Peppers Restaurant</t>
  </si>
  <si>
    <t>701 S Dobson Rd Lot 196</t>
  </si>
  <si>
    <t>FSV110578</t>
  </si>
  <si>
    <t>Chili Peppers Salsa</t>
  </si>
  <si>
    <t>3449 Katmai Dr</t>
  </si>
  <si>
    <t>FSV110579</t>
  </si>
  <si>
    <t>Chili Peppers Tanning Inc</t>
  </si>
  <si>
    <t>44699 Mound Rd</t>
  </si>
  <si>
    <t>FSV110580</t>
  </si>
  <si>
    <t>Chili Philosopher</t>
  </si>
  <si>
    <t>15455 Cabrito Rd</t>
  </si>
  <si>
    <t>FSV110581</t>
  </si>
  <si>
    <t>Chili Pot</t>
  </si>
  <si>
    <t>20956 Homestead Rd</t>
  </si>
  <si>
    <t>FSV110582</t>
  </si>
  <si>
    <t>Chili Pot Pie LLC</t>
  </si>
  <si>
    <t>732 Slater Mill Ct</t>
  </si>
  <si>
    <t>FSV110583</t>
  </si>
  <si>
    <t>Chili S 950</t>
  </si>
  <si>
    <t>3515 Missouri Blvd</t>
  </si>
  <si>
    <t>FSV110584</t>
  </si>
  <si>
    <t>Chili S Antioch 00960</t>
  </si>
  <si>
    <t>5809 Lone Tree Way</t>
  </si>
  <si>
    <t>FSV110585</t>
  </si>
  <si>
    <t>Chili S Grill &amp; Bar</t>
  </si>
  <si>
    <t>15898 Jackson Creek Pkwy</t>
  </si>
  <si>
    <t>FSV110586</t>
  </si>
  <si>
    <t>Chili S Grill Bar</t>
  </si>
  <si>
    <t>FSV110587</t>
  </si>
  <si>
    <t>Chili S Grill Bar 1115</t>
  </si>
  <si>
    <t>3750 Lakeside Village Ct</t>
  </si>
  <si>
    <t>FSV110588</t>
  </si>
  <si>
    <t>Chili S Grill Bar 1121</t>
  </si>
  <si>
    <t>9730 Rea Rd</t>
  </si>
  <si>
    <t>FSV110589</t>
  </si>
  <si>
    <t>Chili S Grill and Bar</t>
  </si>
  <si>
    <t>2523 E Grand Ave</t>
  </si>
  <si>
    <t>FSV110590</t>
  </si>
  <si>
    <t>Chili S Restrnt</t>
  </si>
  <si>
    <t>5000 Houston Rd</t>
  </si>
  <si>
    <t>FSV110591</t>
  </si>
  <si>
    <t>Chili S Too</t>
  </si>
  <si>
    <t>179 N Plaza Access Rd</t>
  </si>
  <si>
    <t>FSV110592</t>
  </si>
  <si>
    <t>Chili Square</t>
  </si>
  <si>
    <t>666 Hancock St</t>
  </si>
  <si>
    <t>FSV110593</t>
  </si>
  <si>
    <t>Chili Supper</t>
  </si>
  <si>
    <t>114 Carlisle Blvd Se</t>
  </si>
  <si>
    <t>FSV110594</t>
  </si>
  <si>
    <t>Chili Szechuan Inc</t>
  </si>
  <si>
    <t>4205 Chestnut St</t>
  </si>
  <si>
    <t>FSV110595</t>
  </si>
  <si>
    <t>Chili Tech</t>
  </si>
  <si>
    <t>413 Hardscrabble Ln</t>
  </si>
  <si>
    <t>FSV110596</t>
  </si>
  <si>
    <t>Chili Thai</t>
  </si>
  <si>
    <t>3623 23rd Ave</t>
  </si>
  <si>
    <t>FSV110597</t>
  </si>
  <si>
    <t>Chili Thai, Inc</t>
  </si>
  <si>
    <t>7406 27th St W</t>
  </si>
  <si>
    <t>FSV110598</t>
  </si>
  <si>
    <t>Chili Time Restaurant</t>
  </si>
  <si>
    <t>4727 Vine St</t>
  </si>
  <si>
    <t>FSV110599</t>
  </si>
  <si>
    <t>Chili To Loco Restaurant</t>
  </si>
  <si>
    <t>800 Jackson St</t>
  </si>
  <si>
    <t>FSV110600</t>
  </si>
  <si>
    <t>Chili Verde</t>
  </si>
  <si>
    <t>1810 W Slauson Ave</t>
  </si>
  <si>
    <t>FSV110601</t>
  </si>
  <si>
    <t>Chili Vs Chowder, LLC</t>
  </si>
  <si>
    <t>6368 Coventry Way # 231</t>
  </si>
  <si>
    <t>FSV110602</t>
  </si>
  <si>
    <t>Chili Willie's Inc</t>
  </si>
  <si>
    <t>1315 4th Ave</t>
  </si>
  <si>
    <t>FSV110603</t>
  </si>
  <si>
    <t>Chili Wong LLC</t>
  </si>
  <si>
    <t>4676 Ludington Rd</t>
  </si>
  <si>
    <t>FSV110604</t>
  </si>
  <si>
    <t>Chili Wonkaz Pepper Factory LLC</t>
  </si>
  <si>
    <t>3816 Ne 40th Pl</t>
  </si>
  <si>
    <t>FSV110605</t>
  </si>
  <si>
    <t>Chili Works</t>
  </si>
  <si>
    <t>1743 Trinity Dr</t>
  </si>
  <si>
    <t>FSV110606</t>
  </si>
  <si>
    <t>Chili Workshop</t>
  </si>
  <si>
    <t>240 Centre St # 2b</t>
  </si>
  <si>
    <t>FSV110607</t>
  </si>
  <si>
    <t>Chili Yummy</t>
  </si>
  <si>
    <t>100 S Linn St</t>
  </si>
  <si>
    <t>FSV110608</t>
  </si>
  <si>
    <t>Chili and Beer, Inc.</t>
  </si>
  <si>
    <t>474 44th St</t>
  </si>
  <si>
    <t>FSV110609</t>
  </si>
  <si>
    <t>Chili and Sesame Korean Kitchen</t>
  </si>
  <si>
    <t>2422 7th Ave</t>
  </si>
  <si>
    <t>FSV110610</t>
  </si>
  <si>
    <t>Chili' S 996</t>
  </si>
  <si>
    <t>1601 Miller Park Way</t>
  </si>
  <si>
    <t>FSV110611</t>
  </si>
  <si>
    <t>Chili's</t>
  </si>
  <si>
    <t>10 New Salem Rd</t>
  </si>
  <si>
    <t>FSV110612</t>
  </si>
  <si>
    <t>1101 N 20th St</t>
  </si>
  <si>
    <t>FSV110613</t>
  </si>
  <si>
    <t>1125 Senoia Rd</t>
  </si>
  <si>
    <t>FSV110614</t>
  </si>
  <si>
    <t>1191 E 19th St</t>
  </si>
  <si>
    <t>FSV110615</t>
  </si>
  <si>
    <t>11910 Amargosa Rd</t>
  </si>
  <si>
    <t>17.410000</t>
  </si>
  <si>
    <t>FSV110616</t>
  </si>
  <si>
    <t>15147 Wards Rd</t>
  </si>
  <si>
    <t>FSV110617</t>
  </si>
  <si>
    <t>1719 Roosevelt Ave Ne</t>
  </si>
  <si>
    <t>FSV110618</t>
  </si>
  <si>
    <t>1750 W 119th St</t>
  </si>
  <si>
    <t>FSV110619</t>
  </si>
  <si>
    <t>2210 S Loop 256</t>
  </si>
  <si>
    <t>FSV110620</t>
  </si>
  <si>
    <t>2825 W University Dr</t>
  </si>
  <si>
    <t>FSV110621</t>
  </si>
  <si>
    <t>42405 Woodbridge Dr</t>
  </si>
  <si>
    <t>FSV110622</t>
  </si>
  <si>
    <t>5601 S Us Highway 41</t>
  </si>
  <si>
    <t>FSV110623</t>
  </si>
  <si>
    <t>7225 W Cermak Rd</t>
  </si>
  <si>
    <t>FSV110624</t>
  </si>
  <si>
    <t>745 Mcclintock Dr Ste 230</t>
  </si>
  <si>
    <t>FSV110625</t>
  </si>
  <si>
    <t>Chili's - Decatur Club Inc</t>
  </si>
  <si>
    <t>600 S Highway 287</t>
  </si>
  <si>
    <t>FSV110626</t>
  </si>
  <si>
    <t>Chili's 1001</t>
  </si>
  <si>
    <t>88 Gore Rd</t>
  </si>
  <si>
    <t>FSV110627</t>
  </si>
  <si>
    <t>Chili's 1006</t>
  </si>
  <si>
    <t>620 Birk Rd</t>
  </si>
  <si>
    <t>FSV110628</t>
  </si>
  <si>
    <t>Chili's 1092</t>
  </si>
  <si>
    <t>FSV110629</t>
  </si>
  <si>
    <t>Chili's 530</t>
  </si>
  <si>
    <t>10010 Southpoint Pkwy</t>
  </si>
  <si>
    <t>FSV110630</t>
  </si>
  <si>
    <t>Chili's 727</t>
  </si>
  <si>
    <t>1497 Richmond Ave</t>
  </si>
  <si>
    <t>FSV110631</t>
  </si>
  <si>
    <t>Chili's 862</t>
  </si>
  <si>
    <t>1810 W Joe Harvey Blvd</t>
  </si>
  <si>
    <t>FSV110632</t>
  </si>
  <si>
    <t>Chili's 977</t>
  </si>
  <si>
    <t>3784 Us Highway 395 S</t>
  </si>
  <si>
    <t>FSV110633</t>
  </si>
  <si>
    <t>Chili's 998</t>
  </si>
  <si>
    <t>382 Route 9w</t>
  </si>
  <si>
    <t>FSV110634</t>
  </si>
  <si>
    <t>Chili's Bar &amp; Grill</t>
  </si>
  <si>
    <t>9226 Mall Dr</t>
  </si>
  <si>
    <t>FSV110635</t>
  </si>
  <si>
    <t>Chili's Bar and Grill</t>
  </si>
  <si>
    <t>1576 Osgood Dr</t>
  </si>
  <si>
    <t>FSV110636</t>
  </si>
  <si>
    <t>5910 S Jog Rd</t>
  </si>
  <si>
    <t>FSV110637</t>
  </si>
  <si>
    <t>Chili's Chattel</t>
  </si>
  <si>
    <t>FSV110638</t>
  </si>
  <si>
    <t>Chili's Delivered</t>
  </si>
  <si>
    <t>91 Elm St Apt 318e</t>
  </si>
  <si>
    <t>FSV110639</t>
  </si>
  <si>
    <t>Chili's Delivery</t>
  </si>
  <si>
    <t>15 Ryan Dr</t>
  </si>
  <si>
    <t>FSV110640</t>
  </si>
  <si>
    <t>Chili's Eustis, LLC</t>
  </si>
  <si>
    <t>333 Trismen Ter</t>
  </si>
  <si>
    <t>FSV110641</t>
  </si>
  <si>
    <t>Chili's Fire Pit</t>
  </si>
  <si>
    <t>9570 Mentor Ave Ste K</t>
  </si>
  <si>
    <t>FSV110642</t>
  </si>
  <si>
    <t>Chili's Grill &amp; Bar</t>
  </si>
  <si>
    <t>10237 N Metro Pkwy W</t>
  </si>
  <si>
    <t>FSV110643</t>
  </si>
  <si>
    <t>107 N Elmira Ave</t>
  </si>
  <si>
    <t>FSV110644</t>
  </si>
  <si>
    <t>120 Providence Hwy</t>
  </si>
  <si>
    <t>FSV110645</t>
  </si>
  <si>
    <t>1315 Hooper Ave</t>
  </si>
  <si>
    <t>FSV110646</t>
  </si>
  <si>
    <t>15201 Trenton Rd</t>
  </si>
  <si>
    <t>FSV110647</t>
  </si>
  <si>
    <t>15305 W 67th St</t>
  </si>
  <si>
    <t>15.590000</t>
  </si>
  <si>
    <t>FSV110648</t>
  </si>
  <si>
    <t>1700 N Woodland Blvd</t>
  </si>
  <si>
    <t>FSV110649</t>
  </si>
  <si>
    <t>1760 Ne Pine Island Rd</t>
  </si>
  <si>
    <t>FSV110650</t>
  </si>
  <si>
    <t>2000 Norwich New London Tpke</t>
  </si>
  <si>
    <t>FSV110651</t>
  </si>
  <si>
    <t>2003 E Geneva St</t>
  </si>
  <si>
    <t>FSV110652</t>
  </si>
  <si>
    <t>2005 Eastwest Pkwy</t>
  </si>
  <si>
    <t>FSV110653</t>
  </si>
  <si>
    <t>2131 Se Washington Blvd</t>
  </si>
  <si>
    <t>FSV110654</t>
  </si>
  <si>
    <t>2181 Us Highway 70 Se</t>
  </si>
  <si>
    <t>FSV110655</t>
  </si>
  <si>
    <t>2451 Cheltenham Ave</t>
  </si>
  <si>
    <t>FSV110656</t>
  </si>
  <si>
    <t>2505 Broad St</t>
  </si>
  <si>
    <t>FSV110657</t>
  </si>
  <si>
    <t>259 S Weber Rd</t>
  </si>
  <si>
    <t>FSV110658</t>
  </si>
  <si>
    <t>2785 Highway 62 E</t>
  </si>
  <si>
    <t>FSV110659</t>
  </si>
  <si>
    <t>281 Valley River Ctr</t>
  </si>
  <si>
    <t>FSV110660</t>
  </si>
  <si>
    <t>295 Ginny Ln</t>
  </si>
  <si>
    <t>FSV110661</t>
  </si>
  <si>
    <t>3078 N Eagle Rd</t>
  </si>
  <si>
    <t>FSV110662</t>
  </si>
  <si>
    <t>320 Larkin Dr</t>
  </si>
  <si>
    <t>FSV110663</t>
  </si>
  <si>
    <t>3230 Fairlane Dr</t>
  </si>
  <si>
    <t>FSV110664</t>
  </si>
  <si>
    <t>3665 N Harbor Dr</t>
  </si>
  <si>
    <t>FSV110665</t>
  </si>
  <si>
    <t>FSV110666</t>
  </si>
  <si>
    <t>420 Airport Rd</t>
  </si>
  <si>
    <t>FSV110667</t>
  </si>
  <si>
    <t>4205 Se Federal Hwy</t>
  </si>
  <si>
    <t>FSV110668</t>
  </si>
  <si>
    <t>FSV110669</t>
  </si>
  <si>
    <t>6010 Us Highway 301 N</t>
  </si>
  <si>
    <t>FSV110670</t>
  </si>
  <si>
    <t>617 S George Nigh Expy</t>
  </si>
  <si>
    <t>FSV110671</t>
  </si>
  <si>
    <t>6641 Dixie Hwy</t>
  </si>
  <si>
    <t>FSV110672</t>
  </si>
  <si>
    <t>7212 S Olympia Ave</t>
  </si>
  <si>
    <t>FSV110673</t>
  </si>
  <si>
    <t>8180 Laura Ln</t>
  </si>
  <si>
    <t>FSV110674</t>
  </si>
  <si>
    <t>828 Bridgeport Ave</t>
  </si>
  <si>
    <t>FSV110675</t>
  </si>
  <si>
    <t>8471 Elk Grove Florin Rd</t>
  </si>
  <si>
    <t>FSV110676</t>
  </si>
  <si>
    <t>940 E Lewis And Clark Pkwy</t>
  </si>
  <si>
    <t>FSV110677</t>
  </si>
  <si>
    <t>Chili's Grill &amp; Bar (oconomowoc Tel No)</t>
  </si>
  <si>
    <t>1229 Corporate Center Dr</t>
  </si>
  <si>
    <t>FSV110678</t>
  </si>
  <si>
    <t>Chili's Grill &amp; Bar 1161</t>
  </si>
  <si>
    <t>849 E Commerce St Ste 109</t>
  </si>
  <si>
    <t>FSV110679</t>
  </si>
  <si>
    <t>Chili's Grill &amp; Bar 1391</t>
  </si>
  <si>
    <t>2125 Highway 146 N</t>
  </si>
  <si>
    <t>FSV110680</t>
  </si>
  <si>
    <t>Chili's Grill &amp; Bar 1412</t>
  </si>
  <si>
    <t>4120 Five Points Rd</t>
  </si>
  <si>
    <t>FSV110681</t>
  </si>
  <si>
    <t>Chili's Grill &amp; Bar 1463</t>
  </si>
  <si>
    <t>FSV110682</t>
  </si>
  <si>
    <t>Chili's Grill 1169</t>
  </si>
  <si>
    <t>29233 Central Ave</t>
  </si>
  <si>
    <t>FSV110683</t>
  </si>
  <si>
    <t>Chili's Grill and Bar</t>
  </si>
  <si>
    <t>1025 N Dobson Rd</t>
  </si>
  <si>
    <t>FSV110684</t>
  </si>
  <si>
    <t>302 Cooley St</t>
  </si>
  <si>
    <t>16.180000</t>
  </si>
  <si>
    <t>FSV110685</t>
  </si>
  <si>
    <t>3104 Plank Rd</t>
  </si>
  <si>
    <t>FSV110686</t>
  </si>
  <si>
    <t>4218 Glenridge St</t>
  </si>
  <si>
    <t>FSV110687</t>
  </si>
  <si>
    <t>726 W Center St</t>
  </si>
  <si>
    <t>FSV110688</t>
  </si>
  <si>
    <t>Chili's Inc</t>
  </si>
  <si>
    <t>1070 E Fort Union Blvd</t>
  </si>
  <si>
    <t>FSV110689</t>
  </si>
  <si>
    <t>1105 W Valley Pkwy</t>
  </si>
  <si>
    <t>FSV110690</t>
  </si>
  <si>
    <t>1110 Lake Woodlands Dr</t>
  </si>
  <si>
    <t>FSV110691</t>
  </si>
  <si>
    <t>11329 Montgomery Rd</t>
  </si>
  <si>
    <t>FSV110692</t>
  </si>
  <si>
    <t>1205 Corporate Dr</t>
  </si>
  <si>
    <t>FSV110693</t>
  </si>
  <si>
    <t>2100 Arden Way Ste 185</t>
  </si>
  <si>
    <t>FSV110694</t>
  </si>
  <si>
    <t>2601 Se Delaware Ave</t>
  </si>
  <si>
    <t>FSV110695</t>
  </si>
  <si>
    <t>3202 S 143rd Plz</t>
  </si>
  <si>
    <t>FSV110696</t>
  </si>
  <si>
    <t>3580 S Broadway</t>
  </si>
  <si>
    <t>FSV110697</t>
  </si>
  <si>
    <t>426 North Telshor Blvd</t>
  </si>
  <si>
    <t>FSV110698</t>
  </si>
  <si>
    <t>426 Russell St</t>
  </si>
  <si>
    <t>FSV110699</t>
  </si>
  <si>
    <t>4550 Constitution Ave</t>
  </si>
  <si>
    <t>FSV110700</t>
  </si>
  <si>
    <t>504 Mary Esther Cut Off Nw</t>
  </si>
  <si>
    <t>FSV110701</t>
  </si>
  <si>
    <t>5756 Pacific Ave Ste 95</t>
  </si>
  <si>
    <t>FSV110702</t>
  </si>
  <si>
    <t>7010 N Fresno St</t>
  </si>
  <si>
    <t>FSV110703</t>
  </si>
  <si>
    <t>7404 Mcknight Rd</t>
  </si>
  <si>
    <t>FSV110704</t>
  </si>
  <si>
    <t>7600 N Mesa St Unit 904</t>
  </si>
  <si>
    <t>FSV110705</t>
  </si>
  <si>
    <t>Chili's No. 1306</t>
  </si>
  <si>
    <t>2262 Daniels St</t>
  </si>
  <si>
    <t>FSV110706</t>
  </si>
  <si>
    <t>Chili's Restaurant &amp; Grill</t>
  </si>
  <si>
    <t>355 W Cary St</t>
  </si>
  <si>
    <t>FSV110707</t>
  </si>
  <si>
    <t>Chili's Restaurant 1094</t>
  </si>
  <si>
    <t>3490 W Century Blvd</t>
  </si>
  <si>
    <t>FSV110708</t>
  </si>
  <si>
    <t>Chili's Restaurant Inc</t>
  </si>
  <si>
    <t>638 Stillwater Ave</t>
  </si>
  <si>
    <t>FSV110709</t>
  </si>
  <si>
    <t>Chili's Restaurant LLC</t>
  </si>
  <si>
    <t>203 Howell St</t>
  </si>
  <si>
    <t>FSV110710</t>
  </si>
  <si>
    <t>Chili's South Indian Cuisine</t>
  </si>
  <si>
    <t>4220 University Way Ne</t>
  </si>
  <si>
    <t>FSV110711</t>
  </si>
  <si>
    <t>Chili's of Bel Air, Inc</t>
  </si>
  <si>
    <t>FSV110712</t>
  </si>
  <si>
    <t>Chili's of Minnesota Inc</t>
  </si>
  <si>
    <t>FSV110713</t>
  </si>
  <si>
    <t>Chili's of Wisconsin Inc</t>
  </si>
  <si>
    <t>1331 S Yuma Palms Pkwy</t>
  </si>
  <si>
    <t>FSV110714</t>
  </si>
  <si>
    <t>3084 Columbia Ave</t>
  </si>
  <si>
    <t>FSV110715</t>
  </si>
  <si>
    <t>Chili's, Inc.</t>
  </si>
  <si>
    <t>10 Newbury St Ste 1</t>
  </si>
  <si>
    <t>FSV110716</t>
  </si>
  <si>
    <t>100 Highway 332 E</t>
  </si>
  <si>
    <t>FSV110717</t>
  </si>
  <si>
    <t>100 Stratford Commons Ct</t>
  </si>
  <si>
    <t>FSV110718</t>
  </si>
  <si>
    <t>1000 E Hwy 377</t>
  </si>
  <si>
    <t>FSV110719</t>
  </si>
  <si>
    <t>10001 Westheimer Rd Ste 2127</t>
  </si>
  <si>
    <t>FSV110720</t>
  </si>
  <si>
    <t>1001 University Town Centre Dr</t>
  </si>
  <si>
    <t>FSV110721</t>
  </si>
  <si>
    <t>10021 Coors Blvd Nw</t>
  </si>
  <si>
    <t>FSV110722</t>
  </si>
  <si>
    <t>1003 Beltline Rd Sw</t>
  </si>
  <si>
    <t>FSV110723</t>
  </si>
  <si>
    <t>1004 N El Camino Real</t>
  </si>
  <si>
    <t>FSV110724</t>
  </si>
  <si>
    <t>1004 S State Road 19</t>
  </si>
  <si>
    <t>FSV110725</t>
  </si>
  <si>
    <t>10040 W Happy Valley Rd</t>
  </si>
  <si>
    <t>FSV110726</t>
  </si>
  <si>
    <t>1005 Brookforest Ave</t>
  </si>
  <si>
    <t>FSV110727</t>
  </si>
  <si>
    <t>1006 E Ennis Ave</t>
  </si>
  <si>
    <t>FSV110728</t>
  </si>
  <si>
    <t>1008 Lonnie Abbott Blvd</t>
  </si>
  <si>
    <t>FSV110729</t>
  </si>
  <si>
    <t>10080 S Eastern Ave</t>
  </si>
  <si>
    <t>FSV110730</t>
  </si>
  <si>
    <t>101 Mid Rivers Mall Cir</t>
  </si>
  <si>
    <t>FSV110731</t>
  </si>
  <si>
    <t>1013 Sunburst Dr</t>
  </si>
  <si>
    <t>FSV110732</t>
  </si>
  <si>
    <t>10184 Scripps Poway Pkwy</t>
  </si>
  <si>
    <t>FSV110733</t>
  </si>
  <si>
    <t>10305 N Mall Dr</t>
  </si>
  <si>
    <t>FSV110734</t>
  </si>
  <si>
    <t>10340 N Mccarran Blvd</t>
  </si>
  <si>
    <t>FSV110735</t>
  </si>
  <si>
    <t>1035 Kennedy Rd</t>
  </si>
  <si>
    <t>FSV110736</t>
  </si>
  <si>
    <t>104 Shallotte Ave</t>
  </si>
  <si>
    <t>FSV110737</t>
  </si>
  <si>
    <t>104 W I 240 Service Rd</t>
  </si>
  <si>
    <t>FSV110738</t>
  </si>
  <si>
    <t>1041 Sutton Rd</t>
  </si>
  <si>
    <t>FSV110739</t>
  </si>
  <si>
    <t>10430 S State St</t>
  </si>
  <si>
    <t>FSV110740</t>
  </si>
  <si>
    <t>10460 Park Meadows Dr</t>
  </si>
  <si>
    <t>FSV110741</t>
  </si>
  <si>
    <t>105 S Frontage Rd</t>
  </si>
  <si>
    <t>FSV110742</t>
  </si>
  <si>
    <t>105 Town Centre Dr</t>
  </si>
  <si>
    <t>FSV110743</t>
  </si>
  <si>
    <t>10520 W Central Ave</t>
  </si>
  <si>
    <t>FSV110744</t>
  </si>
  <si>
    <t>10598 Foothill Blvd</t>
  </si>
  <si>
    <t>FSV110745</t>
  </si>
  <si>
    <t>1063 Texas Ave S</t>
  </si>
  <si>
    <t>FSV110746</t>
  </si>
  <si>
    <t>10643 Valley View St</t>
  </si>
  <si>
    <t>FSV110747</t>
  </si>
  <si>
    <t>1066 E Mercury Blvd</t>
  </si>
  <si>
    <t>FSV110748</t>
  </si>
  <si>
    <t>107 Creekside Xing</t>
  </si>
  <si>
    <t>FSV110749</t>
  </si>
  <si>
    <t>107 Taunton St</t>
  </si>
  <si>
    <t>FSV110750</t>
  </si>
  <si>
    <t>10700 N Rodney Parham Rd A1</t>
  </si>
  <si>
    <t>FSV110751</t>
  </si>
  <si>
    <t>1079 N National Rd</t>
  </si>
  <si>
    <t>FSV110752</t>
  </si>
  <si>
    <t>108 Marketplace Dr</t>
  </si>
  <si>
    <t>FSV110753</t>
  </si>
  <si>
    <t>108 Middlesex Tpke</t>
  </si>
  <si>
    <t>FSV110754</t>
  </si>
  <si>
    <t>1085 N Colony Rd</t>
  </si>
  <si>
    <t>FSV110755</t>
  </si>
  <si>
    <t>11 Spring St</t>
  </si>
  <si>
    <t>FSV110756</t>
  </si>
  <si>
    <t>110 Interstate 10 S</t>
  </si>
  <si>
    <t>FSV110757</t>
  </si>
  <si>
    <t>1100 E I 10</t>
  </si>
  <si>
    <t>FSV110758</t>
  </si>
  <si>
    <t>11012 Pecan Park Blvd</t>
  </si>
  <si>
    <t>FSV110759</t>
  </si>
  <si>
    <t>1105 Ne Loop 286</t>
  </si>
  <si>
    <t>FSV110760</t>
  </si>
  <si>
    <t>1106 N Eisenhower Dr</t>
  </si>
  <si>
    <t>FSV110761</t>
  </si>
  <si>
    <t>1110 Miamisburg Centerville Rd</t>
  </si>
  <si>
    <t>FSV110762</t>
  </si>
  <si>
    <t>11101 San Jose Blvd</t>
  </si>
  <si>
    <t>FSV110763</t>
  </si>
  <si>
    <t>1111 E Oak St</t>
  </si>
  <si>
    <t>FSV110764</t>
  </si>
  <si>
    <t>11138 S Memorial Dr</t>
  </si>
  <si>
    <t>Bixby</t>
  </si>
  <si>
    <t>FSV110765</t>
  </si>
  <si>
    <t>1120 Creek Commons Dr</t>
  </si>
  <si>
    <t>FSV110766</t>
  </si>
  <si>
    <t>113 E Highway 114</t>
  </si>
  <si>
    <t>FSV110767</t>
  </si>
  <si>
    <t>1130 S Kirkwood Rd</t>
  </si>
  <si>
    <t>FSV110768</t>
  </si>
  <si>
    <t>11400 East Fwy</t>
  </si>
  <si>
    <t>FSV110769</t>
  </si>
  <si>
    <t>11411 Forest Ave</t>
  </si>
  <si>
    <t>FSV110770</t>
  </si>
  <si>
    <t>1145 Niagara Falls Blvd</t>
  </si>
  <si>
    <t>FSV110771</t>
  </si>
  <si>
    <t>1148 Dunlawton Ave</t>
  </si>
  <si>
    <t>FSV110772</t>
  </si>
  <si>
    <t>115 Carillon Dr</t>
  </si>
  <si>
    <t>FSV110773</t>
  </si>
  <si>
    <t>1150 Branson Hills Pkwy</t>
  </si>
  <si>
    <t>FSV110774</t>
  </si>
  <si>
    <t>1150 W Nasa Pkwy</t>
  </si>
  <si>
    <t>FSV110775</t>
  </si>
  <si>
    <t>11600 Antonia Way</t>
  </si>
  <si>
    <t>FSV110776</t>
  </si>
  <si>
    <t>1170 N Casaloma Dr</t>
  </si>
  <si>
    <t>FSV110777</t>
  </si>
  <si>
    <t>11720 Medlock Bridge Rd Ste 200</t>
  </si>
  <si>
    <t>FSV110778</t>
  </si>
  <si>
    <t>11727 Bandera Rd</t>
  </si>
  <si>
    <t>FSV110779</t>
  </si>
  <si>
    <t>1175 Riverdale St</t>
  </si>
  <si>
    <t>FSV110780</t>
  </si>
  <si>
    <t>1177 Nimmo Pkwy Unit 841</t>
  </si>
  <si>
    <t>FSV110781</t>
  </si>
  <si>
    <t>1185 Junction Hwy</t>
  </si>
  <si>
    <t>FSV110782</t>
  </si>
  <si>
    <t>119 N 12th Ave</t>
  </si>
  <si>
    <t>FSV110783</t>
  </si>
  <si>
    <t>11900 Sw 88th St Ste 231</t>
  </si>
  <si>
    <t>FSV110784</t>
  </si>
  <si>
    <t>120 Swanson Ave</t>
  </si>
  <si>
    <t>FSV110785</t>
  </si>
  <si>
    <t>12017 Indian River Rd</t>
  </si>
  <si>
    <t>FSV110786</t>
  </si>
  <si>
    <t>12030 Lakewood Blvd</t>
  </si>
  <si>
    <t>FSV110787</t>
  </si>
  <si>
    <t>1206 Avenida Central</t>
  </si>
  <si>
    <t>FSV110788</t>
  </si>
  <si>
    <t>1209 Woodruff Rd</t>
  </si>
  <si>
    <t>FSV110789</t>
  </si>
  <si>
    <t>12172 S Apopka Vineland Rd</t>
  </si>
  <si>
    <t>FSV110790</t>
  </si>
  <si>
    <t>12181 E Colonial Dr</t>
  </si>
  <si>
    <t>FSV110791</t>
  </si>
  <si>
    <t>1225 S Jackson St</t>
  </si>
  <si>
    <t>FSV110792</t>
  </si>
  <si>
    <t>123 Northgate Mall Dr</t>
  </si>
  <si>
    <t>FSV110793</t>
  </si>
  <si>
    <t>12301 E 96th St N</t>
  </si>
  <si>
    <t>FSV110794</t>
  </si>
  <si>
    <t>FSV110795</t>
  </si>
  <si>
    <t>1245 S Hover St</t>
  </si>
  <si>
    <t>FSV110796</t>
  </si>
  <si>
    <t>1250 Collins Rd Ne</t>
  </si>
  <si>
    <t>FSV110797</t>
  </si>
  <si>
    <t>12503 W Ih 10</t>
  </si>
  <si>
    <t>FSV110798</t>
  </si>
  <si>
    <t>12525a Frederick St</t>
  </si>
  <si>
    <t>FSV110799</t>
  </si>
  <si>
    <t>1254i 35 N</t>
  </si>
  <si>
    <t>FSV110800</t>
  </si>
  <si>
    <t>12570 W Sunrise Blvd</t>
  </si>
  <si>
    <t>FSV110801</t>
  </si>
  <si>
    <t>1260 N Germantown Pkwy</t>
  </si>
  <si>
    <t>FSV110802</t>
  </si>
  <si>
    <t>1261 W Main St</t>
  </si>
  <si>
    <t>FSV110803</t>
  </si>
  <si>
    <t>12660 N Tatum Blvd</t>
  </si>
  <si>
    <t>FSV110804</t>
  </si>
  <si>
    <t>1274 Route 300</t>
  </si>
  <si>
    <t>FSV110805</t>
  </si>
  <si>
    <t>1275 Hilltop Rd</t>
  </si>
  <si>
    <t>FSV110806</t>
  </si>
  <si>
    <t>1275 W Boughton Rd</t>
  </si>
  <si>
    <t>FSV110807</t>
  </si>
  <si>
    <t>1276 Bald Hill Rd</t>
  </si>
  <si>
    <t>FSV110808</t>
  </si>
  <si>
    <t>127th Street Rt 59</t>
  </si>
  <si>
    <t>FSV110809</t>
  </si>
  <si>
    <t>FSV110810</t>
  </si>
  <si>
    <t>128 Sparks Xing</t>
  </si>
  <si>
    <t>FSV110811</t>
  </si>
  <si>
    <t>12800 Hall Rd</t>
  </si>
  <si>
    <t>FSV110812</t>
  </si>
  <si>
    <t>1281 E Brandon Blvd</t>
  </si>
  <si>
    <t>FSV110813</t>
  </si>
  <si>
    <t>1281 Us Highway 31 N</t>
  </si>
  <si>
    <t>FSV110814</t>
  </si>
  <si>
    <t>12815 Preston Rd</t>
  </si>
  <si>
    <t>FSV110815</t>
  </si>
  <si>
    <t>12897 Gulf Fwy</t>
  </si>
  <si>
    <t>FSV110816</t>
  </si>
  <si>
    <t>1290 N Orchard Rd</t>
  </si>
  <si>
    <t>FSV110817</t>
  </si>
  <si>
    <t>12901 N Ih 35 Ste 17</t>
  </si>
  <si>
    <t>FSV110818</t>
  </si>
  <si>
    <t>12987 Atlantic Blvd</t>
  </si>
  <si>
    <t>FSV110819</t>
  </si>
  <si>
    <t>1300 Annette Way</t>
  </si>
  <si>
    <t>FSV110820</t>
  </si>
  <si>
    <t>1300 Market Pl</t>
  </si>
  <si>
    <t>FSV110821</t>
  </si>
  <si>
    <t>1301 Western Blvd</t>
  </si>
  <si>
    <t>FSV110822</t>
  </si>
  <si>
    <t>1305 E End Blvd N</t>
  </si>
  <si>
    <t>FSV110823</t>
  </si>
  <si>
    <t>13050 N Dale Mabry Hwy</t>
  </si>
  <si>
    <t>FSV110824</t>
  </si>
  <si>
    <t>131 Sw Loop 410</t>
  </si>
  <si>
    <t>FSV110825</t>
  </si>
  <si>
    <t>1310 Turner Mccall Blvd Sw</t>
  </si>
  <si>
    <t>FSV110826</t>
  </si>
  <si>
    <t>1312 Londontown Blvd</t>
  </si>
  <si>
    <t>FSV110827</t>
  </si>
  <si>
    <t>1320 Dell Range Blvd</t>
  </si>
  <si>
    <t>FSV110828</t>
  </si>
  <si>
    <t>1323 S Reed Rd</t>
  </si>
  <si>
    <t>FSV110829</t>
  </si>
  <si>
    <t>1330 75th St</t>
  </si>
  <si>
    <t>FSV110830</t>
  </si>
  <si>
    <t>13311 South Fwy</t>
  </si>
  <si>
    <t>FSV110831</t>
  </si>
  <si>
    <t>13359 Seminole Blvd</t>
  </si>
  <si>
    <t>FSV110832</t>
  </si>
  <si>
    <t>135 Rushing Rd W</t>
  </si>
  <si>
    <t>FSV110833</t>
  </si>
  <si>
    <t>13610 Pines Blvd</t>
  </si>
  <si>
    <t>FSV110834</t>
  </si>
  <si>
    <t>1365 Concord Pkwy N</t>
  </si>
  <si>
    <t>FSV110835</t>
  </si>
  <si>
    <t>137 Littleton Rd</t>
  </si>
  <si>
    <t>FSV110836</t>
  </si>
  <si>
    <t>1371 E Gladstone St</t>
  </si>
  <si>
    <t>FSV110837</t>
  </si>
  <si>
    <t>1371 N Litchfield Rd</t>
  </si>
  <si>
    <t>FSV110838</t>
  </si>
  <si>
    <t>138 State Route 10 Ste 1</t>
  </si>
  <si>
    <t>FSV110839</t>
  </si>
  <si>
    <t>13901 New Halls Ferry Rd</t>
  </si>
  <si>
    <t>FSV110840</t>
  </si>
  <si>
    <t>140 N Suncoast Blvd</t>
  </si>
  <si>
    <t>FSV110841</t>
  </si>
  <si>
    <t>140 Route 17</t>
  </si>
  <si>
    <t>FSV110842</t>
  </si>
  <si>
    <t>14006 Fm 2920 Rd</t>
  </si>
  <si>
    <t>FSV110843</t>
  </si>
  <si>
    <t>14025 S Bell Rd</t>
  </si>
  <si>
    <t>FSV110844</t>
  </si>
  <si>
    <t>FSV110845</t>
  </si>
  <si>
    <t>14161 Aldrich Ave S</t>
  </si>
  <si>
    <t>FSV110846</t>
  </si>
  <si>
    <t>1425 Farmington Ave</t>
  </si>
  <si>
    <t>FSV110847</t>
  </si>
  <si>
    <t>1425 Rocky Mountain Ave</t>
  </si>
  <si>
    <t>FSV110848</t>
  </si>
  <si>
    <t>1427 N Main St Ste C</t>
  </si>
  <si>
    <t>FSV110849</t>
  </si>
  <si>
    <t>1428 Interstate Dr</t>
  </si>
  <si>
    <t>FSV110850</t>
  </si>
  <si>
    <t>1430 109th Ave Ne</t>
  </si>
  <si>
    <t>FSV110851</t>
  </si>
  <si>
    <t>1431 Ogden Rd</t>
  </si>
  <si>
    <t>FSV110852</t>
  </si>
  <si>
    <t>1435 S Power Rd</t>
  </si>
  <si>
    <t>FSV110853</t>
  </si>
  <si>
    <t>1445 University Dr</t>
  </si>
  <si>
    <t>FSV110854</t>
  </si>
  <si>
    <t>14570 Forum Pkwy</t>
  </si>
  <si>
    <t>FSV110855</t>
  </si>
  <si>
    <t>1460 Towne Lake Pkwy</t>
  </si>
  <si>
    <t>FSV110856</t>
  </si>
  <si>
    <t>1471 Tamiami Trl</t>
  </si>
  <si>
    <t>FSV110857</t>
  </si>
  <si>
    <t>14735 Us Highway 31 N</t>
  </si>
  <si>
    <t>FSV110858</t>
  </si>
  <si>
    <t>1480 S Randall Rd</t>
  </si>
  <si>
    <t>FSV110859</t>
  </si>
  <si>
    <t>14920 S Harrison St</t>
  </si>
  <si>
    <t>FSV110860</t>
  </si>
  <si>
    <t>1500 Boston Post Rd</t>
  </si>
  <si>
    <t>FSV110861</t>
  </si>
  <si>
    <t>1501 Concord Ave</t>
  </si>
  <si>
    <t>FSV110862</t>
  </si>
  <si>
    <t>1510 N Lee Trevino Dr</t>
  </si>
  <si>
    <t>FSV110863</t>
  </si>
  <si>
    <t>1510 W Lane Rd</t>
  </si>
  <si>
    <t>FSV110864</t>
  </si>
  <si>
    <t>1515 N Interstate 27</t>
  </si>
  <si>
    <t>FSV110865</t>
  </si>
  <si>
    <t>1525 Manheim Pike</t>
  </si>
  <si>
    <t>FSV110866</t>
  </si>
  <si>
    <t>15252 Summit Ave</t>
  </si>
  <si>
    <t>FSV110867</t>
  </si>
  <si>
    <t>15291 Crossroads Pkwy</t>
  </si>
  <si>
    <t>FSV110868</t>
  </si>
  <si>
    <t>1532 E Florence Blvd</t>
  </si>
  <si>
    <t>FSV110869</t>
  </si>
  <si>
    <t>15355 Southwest Fwy</t>
  </si>
  <si>
    <t>FSV110870</t>
  </si>
  <si>
    <t>1539 Martin Luther King Jr Blvd</t>
  </si>
  <si>
    <t>FSV110871</t>
  </si>
  <si>
    <t>1540 S University Dr Ste 100</t>
  </si>
  <si>
    <t>FSV110872</t>
  </si>
  <si>
    <t>15555 E 14th St Ste 366</t>
  </si>
  <si>
    <t>FSV110873</t>
  </si>
  <si>
    <t>1570 Dogwood Dr Se</t>
  </si>
  <si>
    <t>FSV110874</t>
  </si>
  <si>
    <t>15735 S Harlem Ave</t>
  </si>
  <si>
    <t>FSV110875</t>
  </si>
  <si>
    <t>1599 Yellowstone Ave</t>
  </si>
  <si>
    <t>FSV110876</t>
  </si>
  <si>
    <t>1600 W Imperial Hwy</t>
  </si>
  <si>
    <t>FSV110877</t>
  </si>
  <si>
    <t>161 Iron Point Rd</t>
  </si>
  <si>
    <t>FSV110878</t>
  </si>
  <si>
    <t>1610 N Cockrell Hill Rd</t>
  </si>
  <si>
    <t>FSV110879</t>
  </si>
  <si>
    <t>1624 Clark Street Rd</t>
  </si>
  <si>
    <t>FSV110880</t>
  </si>
  <si>
    <t>1637 S Stapley Dr</t>
  </si>
  <si>
    <t>FSV110881</t>
  </si>
  <si>
    <t>1640 W Valencia Rd</t>
  </si>
  <si>
    <t>FSV110882</t>
  </si>
  <si>
    <t>16420 State Road 54</t>
  </si>
  <si>
    <t>FSV110883</t>
  </si>
  <si>
    <t>165 Crossroads Dr</t>
  </si>
  <si>
    <t>FSV110884</t>
  </si>
  <si>
    <t>1650 N University Dr</t>
  </si>
  <si>
    <t>FSV110885</t>
  </si>
  <si>
    <t>1652 Richmond Rd</t>
  </si>
  <si>
    <t>FSV110886</t>
  </si>
  <si>
    <t>1655 Oak Tree Rd Ste 1</t>
  </si>
  <si>
    <t>FSV110887</t>
  </si>
  <si>
    <t>16623 Coit Rd</t>
  </si>
  <si>
    <t>FSV110888</t>
  </si>
  <si>
    <t>16632 Stateville Rd</t>
  </si>
  <si>
    <t>FSV110889</t>
  </si>
  <si>
    <t>1664 Wells Rd</t>
  </si>
  <si>
    <t>FSV110890</t>
  </si>
  <si>
    <t>1676 Gadsden Hwy</t>
  </si>
  <si>
    <t>FSV110891</t>
  </si>
  <si>
    <t>16815 Mercantile Blvd</t>
  </si>
  <si>
    <t>FSV110892</t>
  </si>
  <si>
    <t>1688 Nw Chipman Rd</t>
  </si>
  <si>
    <t>FSV110893</t>
  </si>
  <si>
    <t>1695 W 49th St Ste 1504</t>
  </si>
  <si>
    <t>FSV110894</t>
  </si>
  <si>
    <t>170 Partner Cir</t>
  </si>
  <si>
    <t>FSV110895</t>
  </si>
  <si>
    <t>170 Pearl St</t>
  </si>
  <si>
    <t>FSV110896</t>
  </si>
  <si>
    <t>1704 S Meridian Ave</t>
  </si>
  <si>
    <t>FSV110897</t>
  </si>
  <si>
    <t>17240 Ventura Blvd</t>
  </si>
  <si>
    <t>FSV110898</t>
  </si>
  <si>
    <t>1734 W Pinhook Rd</t>
  </si>
  <si>
    <t>FSV110899</t>
  </si>
  <si>
    <t>1738 N Main St</t>
  </si>
  <si>
    <t>FSV110900</t>
  </si>
  <si>
    <t>1740 Jonesboro Rd</t>
  </si>
  <si>
    <t>FSV110901</t>
  </si>
  <si>
    <t>1741 Manhattan Blvd</t>
  </si>
  <si>
    <t>FSV110902</t>
  </si>
  <si>
    <t>17419 Us Highway 441</t>
  </si>
  <si>
    <t>FSV110903</t>
  </si>
  <si>
    <t>1751 Highway 287 N</t>
  </si>
  <si>
    <t>FSV110904</t>
  </si>
  <si>
    <t>17588 Castleton St</t>
  </si>
  <si>
    <t>FSV110905</t>
  </si>
  <si>
    <t>17643 Bruce B Downs Blvd</t>
  </si>
  <si>
    <t>FSV110906</t>
  </si>
  <si>
    <t>17650 Interstate 35 N</t>
  </si>
  <si>
    <t>FSV110907</t>
  </si>
  <si>
    <t>1775 Northwest Hwy</t>
  </si>
  <si>
    <t>FSV110908</t>
  </si>
  <si>
    <t>17750 N Us Highway 281</t>
  </si>
  <si>
    <t>FSV110909</t>
  </si>
  <si>
    <t>17915 W Bluemound Rd</t>
  </si>
  <si>
    <t>FSV110910</t>
  </si>
  <si>
    <t>1800 Beam Ave</t>
  </si>
  <si>
    <t>FSV110911</t>
  </si>
  <si>
    <t>1800 W Main St</t>
  </si>
  <si>
    <t>FSV110912</t>
  </si>
  <si>
    <t>1801 E 17th Ave</t>
  </si>
  <si>
    <t>FSV110913</t>
  </si>
  <si>
    <t>182 Highway 35</t>
  </si>
  <si>
    <t>FSV110914</t>
  </si>
  <si>
    <t>1820 Gallatin Pike N</t>
  </si>
  <si>
    <t>FSV110915</t>
  </si>
  <si>
    <t>1820 W Airline Hwy</t>
  </si>
  <si>
    <t>FSV110916</t>
  </si>
  <si>
    <t>183 Alps Rd</t>
  </si>
  <si>
    <t>FSV110917</t>
  </si>
  <si>
    <t>18380 Yorba Linda Blvd</t>
  </si>
  <si>
    <t>FSV110918</t>
  </si>
  <si>
    <t>1840 County Road B2 W</t>
  </si>
  <si>
    <t>FSV110919</t>
  </si>
  <si>
    <t>1855 41st Ave Ste E1</t>
  </si>
  <si>
    <t>FSV110920</t>
  </si>
  <si>
    <t>1880 Blue Lakes Blvd N</t>
  </si>
  <si>
    <t>FSV110921</t>
  </si>
  <si>
    <t>18900 E 39th St S</t>
  </si>
  <si>
    <t>FSV110922</t>
  </si>
  <si>
    <t>1893 Main St</t>
  </si>
  <si>
    <t>FSV110923</t>
  </si>
  <si>
    <t>190 Williamson Blvd</t>
  </si>
  <si>
    <t>FSV110924</t>
  </si>
  <si>
    <t>1900 Red Wolf Blvd</t>
  </si>
  <si>
    <t>FSV110925</t>
  </si>
  <si>
    <t>1900 S Highway 66</t>
  </si>
  <si>
    <t>FSV110926</t>
  </si>
  <si>
    <t>1901 Long Prairie Rd Ste 100</t>
  </si>
  <si>
    <t>FSV110927</t>
  </si>
  <si>
    <t>1905 N Prospect Ave</t>
  </si>
  <si>
    <t>FSV110928</t>
  </si>
  <si>
    <t>1912 Foothill Blvd</t>
  </si>
  <si>
    <t>FSV110929</t>
  </si>
  <si>
    <t>1921 N Eastman Rd</t>
  </si>
  <si>
    <t>FSV110930</t>
  </si>
  <si>
    <t>1935 S Stemmons Fwy</t>
  </si>
  <si>
    <t>FSV110931</t>
  </si>
  <si>
    <t>1940 N Central Expy</t>
  </si>
  <si>
    <t>FSV110932</t>
  </si>
  <si>
    <t>1949 W Brandon Blvd</t>
  </si>
  <si>
    <t>FSV110933</t>
  </si>
  <si>
    <t>1951 N Signal Butte Rd</t>
  </si>
  <si>
    <t>FSV110934</t>
  </si>
  <si>
    <t>1970 N 1000 W</t>
  </si>
  <si>
    <t>FSV110935</t>
  </si>
  <si>
    <t>19825 Northwest Fwy</t>
  </si>
  <si>
    <t>FSV110936</t>
  </si>
  <si>
    <t>19905 Biscayne Blvd</t>
  </si>
  <si>
    <t>FSV110937</t>
  </si>
  <si>
    <t>2 Houser Ln</t>
  </si>
  <si>
    <t>FSV110938</t>
  </si>
  <si>
    <t>200 S Main St Unit 25</t>
  </si>
  <si>
    <t>FSV110939</t>
  </si>
  <si>
    <t>200 Terminal Dr</t>
  </si>
  <si>
    <t>FSV110940</t>
  </si>
  <si>
    <t>2001 Harbison Dr</t>
  </si>
  <si>
    <t>FSV110941</t>
  </si>
  <si>
    <t>20070 Highway 59 N</t>
  </si>
  <si>
    <t>FSV110942</t>
  </si>
  <si>
    <t>201 World Way</t>
  </si>
  <si>
    <t>FSV110943</t>
  </si>
  <si>
    <t>2010 Hwy. 181 North</t>
  </si>
  <si>
    <t>FSV110944</t>
  </si>
  <si>
    <t>2011 N Rainbow Blvd</t>
  </si>
  <si>
    <t>FSV110945</t>
  </si>
  <si>
    <t>2015 Birch Rd Ste 2400</t>
  </si>
  <si>
    <t>FSV110946</t>
  </si>
  <si>
    <t>2016 South Rd</t>
  </si>
  <si>
    <t>FSV110947</t>
  </si>
  <si>
    <t>202 Panorama Blvd</t>
  </si>
  <si>
    <t>FSV110948</t>
  </si>
  <si>
    <t>2020 Pittsburgh Mills Blvd</t>
  </si>
  <si>
    <t>FSV110949</t>
  </si>
  <si>
    <t>2020 Sunrise Hwy</t>
  </si>
  <si>
    <t>FSV110950</t>
  </si>
  <si>
    <t>2021 Sw Wanamaker Rd</t>
  </si>
  <si>
    <t>FSV110951</t>
  </si>
  <si>
    <t>2030 W Grant Line Rd</t>
  </si>
  <si>
    <t>FSV110952</t>
  </si>
  <si>
    <t>204 Hamilton Crossing Dr</t>
  </si>
  <si>
    <t>FSV110953</t>
  </si>
  <si>
    <t>20505 Rand Rd Ste 300</t>
  </si>
  <si>
    <t>FSV110954</t>
  </si>
  <si>
    <t>207 W Spokane Falls Blvd</t>
  </si>
  <si>
    <t>FSV110955</t>
  </si>
  <si>
    <t>20725 Interstate 30 S</t>
  </si>
  <si>
    <t>FSV110956</t>
  </si>
  <si>
    <t>20760 Avalon Blvd</t>
  </si>
  <si>
    <t>FSV110957</t>
  </si>
  <si>
    <t>209 State Farm Pkwy</t>
  </si>
  <si>
    <t>FSV110958</t>
  </si>
  <si>
    <t>20901 Haggerty Rd</t>
  </si>
  <si>
    <t>FSV110959</t>
  </si>
  <si>
    <t>FSV110960</t>
  </si>
  <si>
    <t>2100 W Florida Ave</t>
  </si>
  <si>
    <t>FSV110961</t>
  </si>
  <si>
    <t>2100 W Loop 250 N</t>
  </si>
  <si>
    <t>FSV110962</t>
  </si>
  <si>
    <t>2105 State Route 35 Ste 1</t>
  </si>
  <si>
    <t>FSV110963</t>
  </si>
  <si>
    <t>2107 N Veterans Pkwy</t>
  </si>
  <si>
    <t>FSV110964</t>
  </si>
  <si>
    <t>21078 Saint Andrews Blvd</t>
  </si>
  <si>
    <t>FSV110965</t>
  </si>
  <si>
    <t>2110 Highway 6 S</t>
  </si>
  <si>
    <t>FSV110966</t>
  </si>
  <si>
    <t>21118 Kuykendahl Rd</t>
  </si>
  <si>
    <t>FSV110967</t>
  </si>
  <si>
    <t>2125 Haines Ave</t>
  </si>
  <si>
    <t>FSV110968</t>
  </si>
  <si>
    <t>2127 Lowes Dr</t>
  </si>
  <si>
    <t>FSV110969</t>
  </si>
  <si>
    <t>213 Fort Riley Blvd</t>
  </si>
  <si>
    <t>FSV110970</t>
  </si>
  <si>
    <t>2133 Lavista Rd Ne</t>
  </si>
  <si>
    <t>FSV110971</t>
  </si>
  <si>
    <t>2135 E Beltline Ave Ne</t>
  </si>
  <si>
    <t>FSV110972</t>
  </si>
  <si>
    <t>215 State Road 312</t>
  </si>
  <si>
    <t>FSV110973</t>
  </si>
  <si>
    <t>21769 State Road 7</t>
  </si>
  <si>
    <t>FSV110974</t>
  </si>
  <si>
    <t>21835 Hawthorne Blvd</t>
  </si>
  <si>
    <t>FSV110975</t>
  </si>
  <si>
    <t>21865 Katy Fwy</t>
  </si>
  <si>
    <t>FSV110976</t>
  </si>
  <si>
    <t>2200 Emporium Dr</t>
  </si>
  <si>
    <t>FSV110977</t>
  </si>
  <si>
    <t>2201 S 22nd Ave</t>
  </si>
  <si>
    <t>FSV110978</t>
  </si>
  <si>
    <t>2202 N Congress Ave</t>
  </si>
  <si>
    <t>FSV110979</t>
  </si>
  <si>
    <t>2207 Mountain View Dr</t>
  </si>
  <si>
    <t>FSV110980</t>
  </si>
  <si>
    <t>2220 Barrington Rd</t>
  </si>
  <si>
    <t>FSV110981</t>
  </si>
  <si>
    <t>2220 Ne 8th St</t>
  </si>
  <si>
    <t>FSV110982</t>
  </si>
  <si>
    <t>2221 N Rose Ave</t>
  </si>
  <si>
    <t>FSV110983</t>
  </si>
  <si>
    <t>2222 W Northwest Hwy</t>
  </si>
  <si>
    <t>FSV110984</t>
  </si>
  <si>
    <t>2227 Tanger Blvd</t>
  </si>
  <si>
    <t>FSV110985</t>
  </si>
  <si>
    <t>2230 Mount Zion Pkwy</t>
  </si>
  <si>
    <t>FSV110986</t>
  </si>
  <si>
    <t>2240 Sun Rnch Vlg Loop</t>
  </si>
  <si>
    <t>FSV110987</t>
  </si>
  <si>
    <t>2249 S Canal St</t>
  </si>
  <si>
    <t>FSV110988</t>
  </si>
  <si>
    <t>225 Central Ave</t>
  </si>
  <si>
    <t>FSV110989</t>
  </si>
  <si>
    <t>225 Fm 2094 Rd</t>
  </si>
  <si>
    <t>FSV110990</t>
  </si>
  <si>
    <t>225 Union St</t>
  </si>
  <si>
    <t>FSV110991</t>
  </si>
  <si>
    <t>2255 S 9th St</t>
  </si>
  <si>
    <t>FSV110992</t>
  </si>
  <si>
    <t>2287 N Federal Hwy Unit 1147</t>
  </si>
  <si>
    <t>FSV110993</t>
  </si>
  <si>
    <t>2291 S Macarthur Dr</t>
  </si>
  <si>
    <t>FSV110994</t>
  </si>
  <si>
    <t>2303 W University Dr</t>
  </si>
  <si>
    <t>FSV110995</t>
  </si>
  <si>
    <t>2310 Sw Military Dr Ste 101</t>
  </si>
  <si>
    <t>FSV110996</t>
  </si>
  <si>
    <t>2315 N State Road 3</t>
  </si>
  <si>
    <t>FSV110997</t>
  </si>
  <si>
    <t>2319 Iowa St</t>
  </si>
  <si>
    <t>FSV110998</t>
  </si>
  <si>
    <t>2322 W End Ave</t>
  </si>
  <si>
    <t>FSV110999</t>
  </si>
  <si>
    <t>2333 N Greenwich Rd</t>
  </si>
  <si>
    <t>FSV111000</t>
  </si>
  <si>
    <t>23535 Us Highway 27</t>
  </si>
  <si>
    <t>FSV111001</t>
  </si>
  <si>
    <t>237 Market Blvd</t>
  </si>
  <si>
    <t>FSV111002</t>
  </si>
  <si>
    <t>24 Hannaford Sq</t>
  </si>
  <si>
    <t>FSV111003</t>
  </si>
  <si>
    <t>240 Danada Sq W</t>
  </si>
  <si>
    <t>FSV111004</t>
  </si>
  <si>
    <t>2406 S Interstate 35 E</t>
  </si>
  <si>
    <t>FSV111005</t>
  </si>
  <si>
    <t>2415 Veterans Blvd</t>
  </si>
  <si>
    <t>FSV111006</t>
  </si>
  <si>
    <t>2419 E Interstate Highway 2</t>
  </si>
  <si>
    <t>FSV111007</t>
  </si>
  <si>
    <t>2420 Piedmont Rd Ne</t>
  </si>
  <si>
    <t>FSV111008</t>
  </si>
  <si>
    <t>2425 E Semoran Blvd</t>
  </si>
  <si>
    <t>FSV111009</t>
  </si>
  <si>
    <t>2425 Southlake Mall</t>
  </si>
  <si>
    <t>FSV111010</t>
  </si>
  <si>
    <t>24502 Southwest Fwy</t>
  </si>
  <si>
    <t>FSV111011</t>
  </si>
  <si>
    <t>246 Casa Linda Plz</t>
  </si>
  <si>
    <t>FSV111012</t>
  </si>
  <si>
    <t>250 Buckland St</t>
  </si>
  <si>
    <t>FSV111013</t>
  </si>
  <si>
    <t>250 Market Place Connector</t>
  </si>
  <si>
    <t>FSV111014</t>
  </si>
  <si>
    <t>250 Silhavy Rd</t>
  </si>
  <si>
    <t>FSV111015</t>
  </si>
  <si>
    <t>25061 Country Club Blvd</t>
  </si>
  <si>
    <t>FSV111016</t>
  </si>
  <si>
    <t>2517 N Velasco St</t>
  </si>
  <si>
    <t>FSV111017</t>
  </si>
  <si>
    <t>2521 Sardis Rd N</t>
  </si>
  <si>
    <t>FSV111018</t>
  </si>
  <si>
    <t>2525 S State Road 7</t>
  </si>
  <si>
    <t>FSV111019</t>
  </si>
  <si>
    <t>253 Tunnel Rd</t>
  </si>
  <si>
    <t>FSV111020</t>
  </si>
  <si>
    <t>255 E Basse Rd Ste 1100</t>
  </si>
  <si>
    <t>FSV111021</t>
  </si>
  <si>
    <t>255 Vista Village Dr</t>
  </si>
  <si>
    <t>FSV111022</t>
  </si>
  <si>
    <t>2555 E Hwy 50</t>
  </si>
  <si>
    <t>FSV111023</t>
  </si>
  <si>
    <t>2560 W El Camino Real</t>
  </si>
  <si>
    <t>FSV111024</t>
  </si>
  <si>
    <t>257 Hartford Ave</t>
  </si>
  <si>
    <t>FSV111025</t>
  </si>
  <si>
    <t>25825 Northwest Fwy</t>
  </si>
  <si>
    <t>FSV111026</t>
  </si>
  <si>
    <t>25970 The Old Rd</t>
  </si>
  <si>
    <t>FSV111027</t>
  </si>
  <si>
    <t>25987 Us Highway 19 N</t>
  </si>
  <si>
    <t>FSV111028</t>
  </si>
  <si>
    <t>2599 Whiskey Rd</t>
  </si>
  <si>
    <t>FSV111029</t>
  </si>
  <si>
    <t>26 Quarry Rd</t>
  </si>
  <si>
    <t>FSV111030</t>
  </si>
  <si>
    <t>26 Reiss Ave</t>
  </si>
  <si>
    <t>FSV111031</t>
  </si>
  <si>
    <t>2601 E Central Texas Expy</t>
  </si>
  <si>
    <t>FSV111032</t>
  </si>
  <si>
    <t>2620 N Sepulveda Blvd Ste B</t>
  </si>
  <si>
    <t>FSV111033</t>
  </si>
  <si>
    <t>2624 N Josey Ln</t>
  </si>
  <si>
    <t>FSV111034</t>
  </si>
  <si>
    <t>2627 Vista Way</t>
  </si>
  <si>
    <t>FSV111035</t>
  </si>
  <si>
    <t>264 S Bibb Ave</t>
  </si>
  <si>
    <t>FSV111036</t>
  </si>
  <si>
    <t>264 S Route 59</t>
  </si>
  <si>
    <t>FSV111037</t>
  </si>
  <si>
    <t>265 S Abilene St</t>
  </si>
  <si>
    <t>FSV111038</t>
  </si>
  <si>
    <t>26631 Aliso Creek Rd</t>
  </si>
  <si>
    <t>FSV111039</t>
  </si>
  <si>
    <t>2681 E Main St</t>
  </si>
  <si>
    <t>FSV111040</t>
  </si>
  <si>
    <t>2700 Wood Ridge Blvd</t>
  </si>
  <si>
    <t>FSV111041</t>
  </si>
  <si>
    <t>2703 Se Highway 70</t>
  </si>
  <si>
    <t>FSV111042</t>
  </si>
  <si>
    <t>27050 Fir Ave</t>
  </si>
  <si>
    <t>FSV111043</t>
  </si>
  <si>
    <t>273 Robert C Daniel Jr Pkwy</t>
  </si>
  <si>
    <t>FSV111044</t>
  </si>
  <si>
    <t>2735 S Rochester Rd</t>
  </si>
  <si>
    <t>FSV111045</t>
  </si>
  <si>
    <t>2740 Carl T Jones Dr Se</t>
  </si>
  <si>
    <t>FSV111046</t>
  </si>
  <si>
    <t>27407 Bellogente</t>
  </si>
  <si>
    <t>FSV111047</t>
  </si>
  <si>
    <t>2741 Medical Center Pkwy</t>
  </si>
  <si>
    <t>FSV111048</t>
  </si>
  <si>
    <t>2745 W Kettleman Ln</t>
  </si>
  <si>
    <t>FSV111049</t>
  </si>
  <si>
    <t>2750 N Expressway # 7783</t>
  </si>
  <si>
    <t>FSV111050</t>
  </si>
  <si>
    <t>2762 N Fairfield Rd</t>
  </si>
  <si>
    <t>FSV111051</t>
  </si>
  <si>
    <t>27645 Ynez Rd</t>
  </si>
  <si>
    <t>FSV111052</t>
  </si>
  <si>
    <t>2790 N Washington St Ste 2</t>
  </si>
  <si>
    <t>FSV111053</t>
  </si>
  <si>
    <t>2794 E Fowler Ave</t>
  </si>
  <si>
    <t>FSV111054</t>
  </si>
  <si>
    <t>280 Harbison Blvd Ste Q</t>
  </si>
  <si>
    <t>FSV111055</t>
  </si>
  <si>
    <t>280 Pond Path</t>
  </si>
  <si>
    <t>South Setauket</t>
  </si>
  <si>
    <t>FSV111056</t>
  </si>
  <si>
    <t>2800 Judson Rd</t>
  </si>
  <si>
    <t>FSV111057</t>
  </si>
  <si>
    <t>2801 Countryside Dr</t>
  </si>
  <si>
    <t>FSV111058</t>
  </si>
  <si>
    <t>2805 W Washington St</t>
  </si>
  <si>
    <t>FSV111059</t>
  </si>
  <si>
    <t>2808 Lenwood Rd</t>
  </si>
  <si>
    <t>FSV111060</t>
  </si>
  <si>
    <t>2811 E 3rd St</t>
  </si>
  <si>
    <t>FSV111061</t>
  </si>
  <si>
    <t>2820 Route 34</t>
  </si>
  <si>
    <t>FSV111062</t>
  </si>
  <si>
    <t>2845 Gulf Fwy S</t>
  </si>
  <si>
    <t>FSV111063</t>
  </si>
  <si>
    <t>285 Daniel Webster Hwy</t>
  </si>
  <si>
    <t>FSV111064</t>
  </si>
  <si>
    <t>2851 Richmond Rd</t>
  </si>
  <si>
    <t>FSV111065</t>
  </si>
  <si>
    <t>2855 Main St</t>
  </si>
  <si>
    <t>FSV111066</t>
  </si>
  <si>
    <t>286 W North St</t>
  </si>
  <si>
    <t>FSV111067</t>
  </si>
  <si>
    <t>287 Goodman Rd W</t>
  </si>
  <si>
    <t>FSV111068</t>
  </si>
  <si>
    <t>2890 New Center Pt</t>
  </si>
  <si>
    <t>FSV111069</t>
  </si>
  <si>
    <t>2891 S Veterans Pkwy</t>
  </si>
  <si>
    <t>FSV111070</t>
  </si>
  <si>
    <t>2903 N Dale Mabry Hwy</t>
  </si>
  <si>
    <t>FSV111071</t>
  </si>
  <si>
    <t>2907 Highway 190 W</t>
  </si>
  <si>
    <t>FSV111072</t>
  </si>
  <si>
    <t>292 Strickland Dr</t>
  </si>
  <si>
    <t>FSV111073</t>
  </si>
  <si>
    <t>2929 E Eastland Center Dr</t>
  </si>
  <si>
    <t>FSV111074</t>
  </si>
  <si>
    <t>2988 Nw Federal Hwy</t>
  </si>
  <si>
    <t>FSV111075</t>
  </si>
  <si>
    <t>30 Shoreline Dr W</t>
  </si>
  <si>
    <t>FSV111076</t>
  </si>
  <si>
    <t>300 E Rollins Rd</t>
  </si>
  <si>
    <t>FSV111077</t>
  </si>
  <si>
    <t>300 N University Dr</t>
  </si>
  <si>
    <t>FSV111078</t>
  </si>
  <si>
    <t>300 W Calaveras Blvd</t>
  </si>
  <si>
    <t>FSV111079</t>
  </si>
  <si>
    <t>3000 Grapevine Mills Pkwy Ste 531</t>
  </si>
  <si>
    <t>FSV111080</t>
  </si>
  <si>
    <t>3001 Concord Rd</t>
  </si>
  <si>
    <t>FSV111081</t>
  </si>
  <si>
    <t>3009 Veterans Memorial Dr</t>
  </si>
  <si>
    <t>FSV111082</t>
  </si>
  <si>
    <t>301 Constitution Dr</t>
  </si>
  <si>
    <t>FSV111083</t>
  </si>
  <si>
    <t>3015 W Chandler Blvd</t>
  </si>
  <si>
    <t>FSV111084</t>
  </si>
  <si>
    <t>3017 Berlin Tpke</t>
  </si>
  <si>
    <t>FSV111085</t>
  </si>
  <si>
    <t>3020 S Glenstone Ave</t>
  </si>
  <si>
    <t>FSV111086</t>
  </si>
  <si>
    <t>3024 W Gate City Blvd</t>
  </si>
  <si>
    <t>FSV111087</t>
  </si>
  <si>
    <t>3025 E Texas St</t>
  </si>
  <si>
    <t>FSV111088</t>
  </si>
  <si>
    <t>303 S Semoran Blvd</t>
  </si>
  <si>
    <t>FSV111089</t>
  </si>
  <si>
    <t>3030 Silverlake Village Dr</t>
  </si>
  <si>
    <t>FSV111090</t>
  </si>
  <si>
    <t>3039 W Agua Fria Fwy</t>
  </si>
  <si>
    <t>FSV111091</t>
  </si>
  <si>
    <t>3040 Franklin Ter</t>
  </si>
  <si>
    <t>FSV111092</t>
  </si>
  <si>
    <t>305 N Interstate 35</t>
  </si>
  <si>
    <t>FSV111093</t>
  </si>
  <si>
    <t>3050 Evans St</t>
  </si>
  <si>
    <t>FSV111094</t>
  </si>
  <si>
    <t>3075 S 5600 W</t>
  </si>
  <si>
    <t>FSV111095</t>
  </si>
  <si>
    <t>3083 Montgomery Hwy</t>
  </si>
  <si>
    <t>FSV111096</t>
  </si>
  <si>
    <t>3085 Commercial Way</t>
  </si>
  <si>
    <t>FSV111097</t>
  </si>
  <si>
    <t>3086 E Franklin Blvd</t>
  </si>
  <si>
    <t>FSV111098</t>
  </si>
  <si>
    <t>310 E Hall Of Fame Ave</t>
  </si>
  <si>
    <t>FSV111099</t>
  </si>
  <si>
    <t>310 W Army Trail Rd</t>
  </si>
  <si>
    <t>FSV111100</t>
  </si>
  <si>
    <t>3108 Lee Hwy</t>
  </si>
  <si>
    <t>FSV111101</t>
  </si>
  <si>
    <t>3130 W Grand Pkwy S</t>
  </si>
  <si>
    <t>FSV111102</t>
  </si>
  <si>
    <t>3142 Daniels Rd</t>
  </si>
  <si>
    <t>FSV111103</t>
  </si>
  <si>
    <t>3150 Crow Canyon Rd</t>
  </si>
  <si>
    <t>FSV111104</t>
  </si>
  <si>
    <t>317 E Coliseum Blvd</t>
  </si>
  <si>
    <t>FSV111105</t>
  </si>
  <si>
    <t>317 S Cities Service Hwy</t>
  </si>
  <si>
    <t>FSV111106</t>
  </si>
  <si>
    <t>3195 28th St Se Ste R101</t>
  </si>
  <si>
    <t>FSV111107</t>
  </si>
  <si>
    <t>3196 N Gloster St</t>
  </si>
  <si>
    <t>FSV111108</t>
  </si>
  <si>
    <t>3205 Gertsner Meml Dr</t>
  </si>
  <si>
    <t>FSV111109</t>
  </si>
  <si>
    <t>3210 S Main St</t>
  </si>
  <si>
    <t>FSV111110</t>
  </si>
  <si>
    <t>32120 Dyer St</t>
  </si>
  <si>
    <t>FSV111111</t>
  </si>
  <si>
    <t>3215 Buford Dr</t>
  </si>
  <si>
    <t>FSV111112</t>
  </si>
  <si>
    <t>3220 Ne Evangeline Trwy</t>
  </si>
  <si>
    <t>FSV111113</t>
  </si>
  <si>
    <t>3230 Se Military Dr</t>
  </si>
  <si>
    <t>FSV111114</t>
  </si>
  <si>
    <t>3231 Main St</t>
  </si>
  <si>
    <t>FSV111115</t>
  </si>
  <si>
    <t>3240 Little Rd</t>
  </si>
  <si>
    <t>FSV111116</t>
  </si>
  <si>
    <t>3240 Youngfield St</t>
  </si>
  <si>
    <t>FSV111117</t>
  </si>
  <si>
    <t>32487 Gratiot Ave</t>
  </si>
  <si>
    <t>FSV111118</t>
  </si>
  <si>
    <t>325 Us Highway 202 Ste 11</t>
  </si>
  <si>
    <t>FSV111119</t>
  </si>
  <si>
    <t>3271 N George Bush Fwy</t>
  </si>
  <si>
    <t>FSV111120</t>
  </si>
  <si>
    <t>3284 N John Young Pkwy</t>
  </si>
  <si>
    <t>FSV111121</t>
  </si>
  <si>
    <t>329 W Spring Valley Rd</t>
  </si>
  <si>
    <t>FSV111122</t>
  </si>
  <si>
    <t>33 Crystal Run Rd</t>
  </si>
  <si>
    <t>FSV111123</t>
  </si>
  <si>
    <t>3302 E 51st St Ste A</t>
  </si>
  <si>
    <t>FSV111124</t>
  </si>
  <si>
    <t>3303 S Dogwood Rd</t>
  </si>
  <si>
    <t>FSV111125</t>
  </si>
  <si>
    <t>3339 Cobb Pkwy Nw</t>
  </si>
  <si>
    <t>FSV111126</t>
  </si>
  <si>
    <t>3393 Princeton Rd</t>
  </si>
  <si>
    <t>FSV111127</t>
  </si>
  <si>
    <t>3401 Dale Rd Bldg A</t>
  </si>
  <si>
    <t>FSV111128</t>
  </si>
  <si>
    <t>3403 S Decker Lake Dr</t>
  </si>
  <si>
    <t>FSV111129</t>
  </si>
  <si>
    <t>3411 Sumner Blvd</t>
  </si>
  <si>
    <t>FSV111130</t>
  </si>
  <si>
    <t>3415 Mall Dr</t>
  </si>
  <si>
    <t>FSV111131</t>
  </si>
  <si>
    <t>3420 Highway 190</t>
  </si>
  <si>
    <t>FSV111132</t>
  </si>
  <si>
    <t>3421 W Airport Fwy</t>
  </si>
  <si>
    <t>FSV111133</t>
  </si>
  <si>
    <t>3422 Lithia Pincrest Rd</t>
  </si>
  <si>
    <t>FSV111134</t>
  </si>
  <si>
    <t>345 Leonardwood Rd</t>
  </si>
  <si>
    <t>FSV111135</t>
  </si>
  <si>
    <t>3451 Tower Rd</t>
  </si>
  <si>
    <t>FSV111136</t>
  </si>
  <si>
    <t>348 E Hanes Mill Rd</t>
  </si>
  <si>
    <t>FSV111137</t>
  </si>
  <si>
    <t>3494 Sports Arena Blvd</t>
  </si>
  <si>
    <t>FSV111138</t>
  </si>
  <si>
    <t>3501 Sw 36th Ave</t>
  </si>
  <si>
    <t>FSV111139</t>
  </si>
  <si>
    <t>3520 Gwinnett Place Dr</t>
  </si>
  <si>
    <t>FSV111140</t>
  </si>
  <si>
    <t>3524 S College Ave</t>
  </si>
  <si>
    <t>FSV111141</t>
  </si>
  <si>
    <t>3591 El Camino Real</t>
  </si>
  <si>
    <t>FSV111142</t>
  </si>
  <si>
    <t>3601 W Memorial Rd</t>
  </si>
  <si>
    <t>FSV111143</t>
  </si>
  <si>
    <t>3620 W Owen K Garriott Rd</t>
  </si>
  <si>
    <t>FSV111144</t>
  </si>
  <si>
    <t>3623 Bardstown Rd</t>
  </si>
  <si>
    <t>FSV111145</t>
  </si>
  <si>
    <t>3625 Pilot Knob Rd</t>
  </si>
  <si>
    <t>FSV111146</t>
  </si>
  <si>
    <t>3625 S Monaco Pkwy</t>
  </si>
  <si>
    <t>FSV111147</t>
  </si>
  <si>
    <t>3629 W Center Park Dr</t>
  </si>
  <si>
    <t>FSV111148</t>
  </si>
  <si>
    <t>363 Route 18</t>
  </si>
  <si>
    <t>FSV111149</t>
  </si>
  <si>
    <t>3670 Grand Ave</t>
  </si>
  <si>
    <t>FSV111150</t>
  </si>
  <si>
    <t>3675 W Dublin Granville Rd</t>
  </si>
  <si>
    <t>FSV111151</t>
  </si>
  <si>
    <t>369 N Frontage Rd</t>
  </si>
  <si>
    <t>FSV111152</t>
  </si>
  <si>
    <t>3691 Erie Blvd E</t>
  </si>
  <si>
    <t>FSV111153</t>
  </si>
  <si>
    <t>3701 Tampa Rd</t>
  </si>
  <si>
    <t>FSV111154</t>
  </si>
  <si>
    <t>3705 E Race Ave</t>
  </si>
  <si>
    <t>FSV111155</t>
  </si>
  <si>
    <t>370a Cox Creek Pkwy Ste A</t>
  </si>
  <si>
    <t>FSV111156</t>
  </si>
  <si>
    <t>371 Putnam Pike Ste 210</t>
  </si>
  <si>
    <t>FSV111157</t>
  </si>
  <si>
    <t>371 W Townline Rd</t>
  </si>
  <si>
    <t>FSV111158</t>
  </si>
  <si>
    <t>3710 Call Field Rd</t>
  </si>
  <si>
    <t>FSV111159</t>
  </si>
  <si>
    <t>3715 1st St</t>
  </si>
  <si>
    <t>FSV111160</t>
  </si>
  <si>
    <t>3720 W 41st St</t>
  </si>
  <si>
    <t>FSV111161</t>
  </si>
  <si>
    <t>3745 Alton Pkwy</t>
  </si>
  <si>
    <t>FSV111162</t>
  </si>
  <si>
    <t>375 Wyoming Valley Mall</t>
  </si>
  <si>
    <t>FSV111163</t>
  </si>
  <si>
    <t>376 N Highway 67</t>
  </si>
  <si>
    <t>FSV111164</t>
  </si>
  <si>
    <t>3766 W 13400 S</t>
  </si>
  <si>
    <t>FSV111165</t>
  </si>
  <si>
    <t>3795 E Main St</t>
  </si>
  <si>
    <t>FSV111166</t>
  </si>
  <si>
    <t>3795 Washtenaw Ave</t>
  </si>
  <si>
    <t>FSV111167</t>
  </si>
  <si>
    <t>3803 Clemson Blvd</t>
  </si>
  <si>
    <t>FSV111168</t>
  </si>
  <si>
    <t>3805 N Prince St</t>
  </si>
  <si>
    <t>FSV111169</t>
  </si>
  <si>
    <t>3810 I 40 W</t>
  </si>
  <si>
    <t>FSV111170</t>
  </si>
  <si>
    <t>3810 S General Bruce Dr</t>
  </si>
  <si>
    <t>FSV111171</t>
  </si>
  <si>
    <t>3815 Central Ave</t>
  </si>
  <si>
    <t>FSV111172</t>
  </si>
  <si>
    <t>3820 Osage Beach Pkwy</t>
  </si>
  <si>
    <t>FSV111173</t>
  </si>
  <si>
    <t>3830 S Cooper St</t>
  </si>
  <si>
    <t>FSV111174</t>
  </si>
  <si>
    <t>3840 N Stockton Hill Rd</t>
  </si>
  <si>
    <t>FSV111175</t>
  </si>
  <si>
    <t>3840 W 10th St</t>
  </si>
  <si>
    <t>FSV111176</t>
  </si>
  <si>
    <t>385 Marsh Landing Pkwy</t>
  </si>
  <si>
    <t>FSV111177</t>
  </si>
  <si>
    <t>385 Paul Huff Pkwy Nw</t>
  </si>
  <si>
    <t>FSV111178</t>
  </si>
  <si>
    <t>3860 River Point Pkwy</t>
  </si>
  <si>
    <t>FSV111179</t>
  </si>
  <si>
    <t>3870 Truxel Rd</t>
  </si>
  <si>
    <t>FSV111180</t>
  </si>
  <si>
    <t>FSV111181</t>
  </si>
  <si>
    <t>3905 Ambassador Caffery Pkwy</t>
  </si>
  <si>
    <t>FSV111182</t>
  </si>
  <si>
    <t>3909 Pavillion Ct</t>
  </si>
  <si>
    <t>FSV111183</t>
  </si>
  <si>
    <t>39131 Fremont Blvd</t>
  </si>
  <si>
    <t>FSV111184</t>
  </si>
  <si>
    <t>3917 S Gilbert Rd</t>
  </si>
  <si>
    <t>FSV111185</t>
  </si>
  <si>
    <t>3940 Baldwin Rd</t>
  </si>
  <si>
    <t>FSV111186</t>
  </si>
  <si>
    <t>3950 Loop 306</t>
  </si>
  <si>
    <t>FSV111187</t>
  </si>
  <si>
    <t>3960 E 82nd St</t>
  </si>
  <si>
    <t>FSV111188</t>
  </si>
  <si>
    <t>397 E Altamonte Dr Ste 1000</t>
  </si>
  <si>
    <t>FSV111189</t>
  </si>
  <si>
    <t>3980 Us Highway 98 N</t>
  </si>
  <si>
    <t>FSV111190</t>
  </si>
  <si>
    <t>3991 Us Highway 9</t>
  </si>
  <si>
    <t>FSV111191</t>
  </si>
  <si>
    <t>4 Ash Brook Rd</t>
  </si>
  <si>
    <t>FSV111192</t>
  </si>
  <si>
    <t>4 Sebethe Dr</t>
  </si>
  <si>
    <t>FSV111193</t>
  </si>
  <si>
    <t>400 E Fm 351</t>
  </si>
  <si>
    <t>FSV111194</t>
  </si>
  <si>
    <t>400 Greengate Centre Cir</t>
  </si>
  <si>
    <t>FSV111195</t>
  </si>
  <si>
    <t>400 W Meadows Dr</t>
  </si>
  <si>
    <t>FSV111196</t>
  </si>
  <si>
    <t>4000 Jericho Tpke Ste 8</t>
  </si>
  <si>
    <t>FSV111197</t>
  </si>
  <si>
    <t>4000 Mccain Blvd</t>
  </si>
  <si>
    <t>FSV111198</t>
  </si>
  <si>
    <t>4000 Vinewood Ln N</t>
  </si>
  <si>
    <t>FSV111199</t>
  </si>
  <si>
    <t>4001 E Highway 90</t>
  </si>
  <si>
    <t>FSV111200</t>
  </si>
  <si>
    <t>4001 Highway 28</t>
  </si>
  <si>
    <t>FSV111201</t>
  </si>
  <si>
    <t>402 W 14 Mile Rd</t>
  </si>
  <si>
    <t>FSV111202</t>
  </si>
  <si>
    <t>4020 E 53rd St</t>
  </si>
  <si>
    <t>FSV111203</t>
  </si>
  <si>
    <t>4022 Medina Rd</t>
  </si>
  <si>
    <t>FSV111204</t>
  </si>
  <si>
    <t>403 Lafayette Rd</t>
  </si>
  <si>
    <t>FSV111205</t>
  </si>
  <si>
    <t>4031 Hwy 78</t>
  </si>
  <si>
    <t>FSV111206</t>
  </si>
  <si>
    <t>4031 Stone Mountain Hwy</t>
  </si>
  <si>
    <t>FSV111207</t>
  </si>
  <si>
    <t>4085 Virginia Beach Blvd</t>
  </si>
  <si>
    <t>FSV111208</t>
  </si>
  <si>
    <t>41 Conley Rd</t>
  </si>
  <si>
    <t>FSV111209</t>
  </si>
  <si>
    <t>4100 Hempstead Tpke</t>
  </si>
  <si>
    <t>FSV111210</t>
  </si>
  <si>
    <t>41070 California Oaks Rd</t>
  </si>
  <si>
    <t>FSV111211</t>
  </si>
  <si>
    <t>4111 Roswell Rd</t>
  </si>
  <si>
    <t>FSV111212</t>
  </si>
  <si>
    <t>412 Westchase Dr</t>
  </si>
  <si>
    <t>FSV111213</t>
  </si>
  <si>
    <t>4131 S Tamiami Trl</t>
  </si>
  <si>
    <t>FSV111214</t>
  </si>
  <si>
    <t>4133 Belden Village Mall</t>
  </si>
  <si>
    <t>FSV111215</t>
  </si>
  <si>
    <t>4145 Austell Rd</t>
  </si>
  <si>
    <t>FSV111216</t>
  </si>
  <si>
    <t>415 Lowder Milk Rd</t>
  </si>
  <si>
    <t>FSV111217</t>
  </si>
  <si>
    <t>4153 Transit Rd</t>
  </si>
  <si>
    <t>FSV111218</t>
  </si>
  <si>
    <t>41680 Ford Rd</t>
  </si>
  <si>
    <t>FSV111219</t>
  </si>
  <si>
    <t>42 Orchard Hill Park Dr</t>
  </si>
  <si>
    <t>FSV111220</t>
  </si>
  <si>
    <t>420 N 46th St</t>
  </si>
  <si>
    <t>FSV111221</t>
  </si>
  <si>
    <t>4201 Veterans Memorial Blvd Ste E</t>
  </si>
  <si>
    <t>FSV111222</t>
  </si>
  <si>
    <t>421 Hurstbourne Ln</t>
  </si>
  <si>
    <t>FSV111223</t>
  </si>
  <si>
    <t>4211 Waialae Ave Ste 33</t>
  </si>
  <si>
    <t>FSV111224</t>
  </si>
  <si>
    <t>425 Washington Blvd Ste 1</t>
  </si>
  <si>
    <t>FSV111225</t>
  </si>
  <si>
    <t>4252 Camino Del Rio N</t>
  </si>
  <si>
    <t>FSV111226</t>
  </si>
  <si>
    <t>4252 Okeechobee Blvd</t>
  </si>
  <si>
    <t>FSV111227</t>
  </si>
  <si>
    <t>4261 1st St</t>
  </si>
  <si>
    <t>FSV111228</t>
  </si>
  <si>
    <t>4289 Tamiami Trl S</t>
  </si>
  <si>
    <t>FSV111229</t>
  </si>
  <si>
    <t>4301 N Kings Hwy</t>
  </si>
  <si>
    <t>FSV111230</t>
  </si>
  <si>
    <t>4302 S Clack St</t>
  </si>
  <si>
    <t>FSV111231</t>
  </si>
  <si>
    <t>4305 24th Ave</t>
  </si>
  <si>
    <t>FSV111232</t>
  </si>
  <si>
    <t>4330 Century Blvd</t>
  </si>
  <si>
    <t>FSV111233</t>
  </si>
  <si>
    <t>4344 E Towne Blvd</t>
  </si>
  <si>
    <t>FSV111234</t>
  </si>
  <si>
    <t>4383 National Rd E</t>
  </si>
  <si>
    <t>FSV111235</t>
  </si>
  <si>
    <t>4420 N Lamar Blvd</t>
  </si>
  <si>
    <t>FSV111236</t>
  </si>
  <si>
    <t>4434 Palisades Center Dr Fl 4</t>
  </si>
  <si>
    <t>FSV111237</t>
  </si>
  <si>
    <t>4500 Belt Line Rd</t>
  </si>
  <si>
    <t>FSV111238</t>
  </si>
  <si>
    <t>4500 Hardy St</t>
  </si>
  <si>
    <t>FSV111239</t>
  </si>
  <si>
    <t>4502 N Main St</t>
  </si>
  <si>
    <t>FSV111240</t>
  </si>
  <si>
    <t>4511 Broadway St</t>
  </si>
  <si>
    <t>FSV111241</t>
  </si>
  <si>
    <t>4515 Weston Rd</t>
  </si>
  <si>
    <t>FSV111242</t>
  </si>
  <si>
    <t>4525 Woodrow Bean Trans Mountain Dr</t>
  </si>
  <si>
    <t>FSV111243</t>
  </si>
  <si>
    <t>4565 W Lake Mary Blvd</t>
  </si>
  <si>
    <t>FSV111244</t>
  </si>
  <si>
    <t>4600 Chapel Hill Blvd</t>
  </si>
  <si>
    <t>FSV111245</t>
  </si>
  <si>
    <t>4609 Poplar Ave</t>
  </si>
  <si>
    <t>FSV111246</t>
  </si>
  <si>
    <t>463725 State Road 200</t>
  </si>
  <si>
    <t>FSV111247</t>
  </si>
  <si>
    <t>465 Maine Mall Rd</t>
  </si>
  <si>
    <t>FSV111248</t>
  </si>
  <si>
    <t>4650 13th St</t>
  </si>
  <si>
    <t>FSV111249</t>
  </si>
  <si>
    <t>4702 Babcock St Ne</t>
  </si>
  <si>
    <t>FSV111250</t>
  </si>
  <si>
    <t>475 Briarwood Dr</t>
  </si>
  <si>
    <t>FSV111251</t>
  </si>
  <si>
    <t>475 E Hospitality Ln</t>
  </si>
  <si>
    <t>FSV111252</t>
  </si>
  <si>
    <t>4784 Ashford Dunwoody Rd</t>
  </si>
  <si>
    <t>FSV111253</t>
  </si>
  <si>
    <t>4801 Hopyard Rd</t>
  </si>
  <si>
    <t>FSV111254</t>
  </si>
  <si>
    <t>4805 E Us Highway 83</t>
  </si>
  <si>
    <t>FSV111255</t>
  </si>
  <si>
    <t>4825 N University St</t>
  </si>
  <si>
    <t>FSV111256</t>
  </si>
  <si>
    <t>4851 Redwood Dr</t>
  </si>
  <si>
    <t>FSV111257</t>
  </si>
  <si>
    <t>490 Haywood Rd</t>
  </si>
  <si>
    <t>FSV111258</t>
  </si>
  <si>
    <t>4901 E Expressway 83</t>
  </si>
  <si>
    <t>FSV111259</t>
  </si>
  <si>
    <t>491 N Randall Rd</t>
  </si>
  <si>
    <t>FSV111260</t>
  </si>
  <si>
    <t>4915 E Main St</t>
  </si>
  <si>
    <t>FSV111261</t>
  </si>
  <si>
    <t>4925 University Dr Nw B</t>
  </si>
  <si>
    <t>FSV111262</t>
  </si>
  <si>
    <t>4983 Nw Loop 410</t>
  </si>
  <si>
    <t>FSV111263</t>
  </si>
  <si>
    <t>5 Northside Dr</t>
  </si>
  <si>
    <t>FSV111264</t>
  </si>
  <si>
    <t>50 Highland Ave</t>
  </si>
  <si>
    <t>FSV111265</t>
  </si>
  <si>
    <t>50 Middle Ave</t>
  </si>
  <si>
    <t>FSV111266</t>
  </si>
  <si>
    <t>500 South St W Unit 7</t>
  </si>
  <si>
    <t>FSV111267</t>
  </si>
  <si>
    <t>500 University Center Blvd</t>
  </si>
  <si>
    <t>FSV111268</t>
  </si>
  <si>
    <t>5001 S Mill St</t>
  </si>
  <si>
    <t>FSV111269</t>
  </si>
  <si>
    <t>5004 N Navarro St Ste 1297</t>
  </si>
  <si>
    <t>FSV111270</t>
  </si>
  <si>
    <t>5005 Old Hickory Blvd</t>
  </si>
  <si>
    <t>FSV111271</t>
  </si>
  <si>
    <t>501 Bypass 72 Nw</t>
  </si>
  <si>
    <t>FSV111272</t>
  </si>
  <si>
    <t>501 W Expy 83</t>
  </si>
  <si>
    <t>FSV111273</t>
  </si>
  <si>
    <t>5010 Highway 287</t>
  </si>
  <si>
    <t>FSV111274</t>
  </si>
  <si>
    <t>5015 Westheimr Rd Ste 1310</t>
  </si>
  <si>
    <t>FSV111275</t>
  </si>
  <si>
    <t>502 Baltimore Pike</t>
  </si>
  <si>
    <t>FSV111276</t>
  </si>
  <si>
    <t>5025 E 42nd St</t>
  </si>
  <si>
    <t>FSV111277</t>
  </si>
  <si>
    <t>5035 Windward Pkwy</t>
  </si>
  <si>
    <t>FSV111278</t>
  </si>
  <si>
    <t>5050 East Fwy</t>
  </si>
  <si>
    <t>FSV111279</t>
  </si>
  <si>
    <t>5090 Smithridge Dr</t>
  </si>
  <si>
    <t>FSV111280</t>
  </si>
  <si>
    <t>5100 Jimmy Lee Smith Pkwy</t>
  </si>
  <si>
    <t>FSV111281</t>
  </si>
  <si>
    <t>5105 N Belt Hwy</t>
  </si>
  <si>
    <t>FSV111282</t>
  </si>
  <si>
    <t>512 Shawnee Mall Dr</t>
  </si>
  <si>
    <t>FSV111283</t>
  </si>
  <si>
    <t>5150 E Broadway Blvd</t>
  </si>
  <si>
    <t>FSV111284</t>
  </si>
  <si>
    <t>518 Fm 1960 Rd W</t>
  </si>
  <si>
    <t>FSV111285</t>
  </si>
  <si>
    <t>521 E Nolana Ave</t>
  </si>
  <si>
    <t>FSV111286</t>
  </si>
  <si>
    <t>5212 S State Highway 360</t>
  </si>
  <si>
    <t>FSV111287</t>
  </si>
  <si>
    <t>5245 Wayzata Blvd</t>
  </si>
  <si>
    <t>FSV111288</t>
  </si>
  <si>
    <t>53 International Dr S</t>
  </si>
  <si>
    <t>FSV111289</t>
  </si>
  <si>
    <t>530 Bushy Hill Rd Ste 6</t>
  </si>
  <si>
    <t>FSV111290</t>
  </si>
  <si>
    <t>530 E Merritt Island Cswy</t>
  </si>
  <si>
    <t>FSV111291</t>
  </si>
  <si>
    <t>530 N I 35 E</t>
  </si>
  <si>
    <t>FSV111292</t>
  </si>
  <si>
    <t>5300 Franklin St</t>
  </si>
  <si>
    <t>FSV111293</t>
  </si>
  <si>
    <t>5301 N Classen Blvd</t>
  </si>
  <si>
    <t>FSV111294</t>
  </si>
  <si>
    <t>5303 Sunrise Blvd</t>
  </si>
  <si>
    <t>FSV111295</t>
  </si>
  <si>
    <t>531 W Southwest Loop 323</t>
  </si>
  <si>
    <t>FSV111296</t>
  </si>
  <si>
    <t>5340 W Irlo Bronson Memorial Hwy</t>
  </si>
  <si>
    <t>FSV111297</t>
  </si>
  <si>
    <t>535 W Interstate 30</t>
  </si>
  <si>
    <t>FSV111298</t>
  </si>
  <si>
    <t>543 Coleman Ave</t>
  </si>
  <si>
    <t>FSV111299</t>
  </si>
  <si>
    <t>5430 E Bay Dr</t>
  </si>
  <si>
    <t>FSV111300</t>
  </si>
  <si>
    <t>5501 Josh Birmingham Pkwy</t>
  </si>
  <si>
    <t>FSV111301</t>
  </si>
  <si>
    <t>5511 S Olive St</t>
  </si>
  <si>
    <t>FSV111302</t>
  </si>
  <si>
    <t>5520 Main St</t>
  </si>
  <si>
    <t>FSV111303</t>
  </si>
  <si>
    <t>5521 Westpark Dr</t>
  </si>
  <si>
    <t>FSV111304</t>
  </si>
  <si>
    <t>5542 S Padre Island Dr</t>
  </si>
  <si>
    <t>FSV111305</t>
  </si>
  <si>
    <t>5548 Fairmont Pkwy</t>
  </si>
  <si>
    <t>FSV111306</t>
  </si>
  <si>
    <t>5600 N Elizabeth St</t>
  </si>
  <si>
    <t>FSV111307</t>
  </si>
  <si>
    <t>5620 Northwest Hwy</t>
  </si>
  <si>
    <t>FSV111308</t>
  </si>
  <si>
    <t>5637 Brainerd Rd</t>
  </si>
  <si>
    <t>FSV111309</t>
  </si>
  <si>
    <t>5650 Almaden Expy</t>
  </si>
  <si>
    <t>FSV111310</t>
  </si>
  <si>
    <t>5702 San Bernardo Ave</t>
  </si>
  <si>
    <t>FSV111311</t>
  </si>
  <si>
    <t>5705 Nw 173rd Dr</t>
  </si>
  <si>
    <t>FSV111312</t>
  </si>
  <si>
    <t>5730 Thomasville Rd</t>
  </si>
  <si>
    <t>FSV111313</t>
  </si>
  <si>
    <t>5790 W Loop 1604 N</t>
  </si>
  <si>
    <t>FSV111314</t>
  </si>
  <si>
    <t>58 Frontage Rd</t>
  </si>
  <si>
    <t>FSV111315</t>
  </si>
  <si>
    <t>5805 Slide Rd</t>
  </si>
  <si>
    <t>FSV111316</t>
  </si>
  <si>
    <t>5807 N Academy Blvd</t>
  </si>
  <si>
    <t>FSV111317</t>
  </si>
  <si>
    <t>584 24 Half St</t>
  </si>
  <si>
    <t>FSV111318</t>
  </si>
  <si>
    <t>5841 Highway 6 N</t>
  </si>
  <si>
    <t>FSV111319</t>
  </si>
  <si>
    <t>5851 Bee Ridge Rd</t>
  </si>
  <si>
    <t>FSV111320</t>
  </si>
  <si>
    <t>5851 Spout Springs Rd</t>
  </si>
  <si>
    <t>FSV111321</t>
  </si>
  <si>
    <t>5880 Antioch Rd</t>
  </si>
  <si>
    <t>FSV111322</t>
  </si>
  <si>
    <t>590 Farrington Hwy Unit 8</t>
  </si>
  <si>
    <t>FSV111323</t>
  </si>
  <si>
    <t>590 Hartford Rd</t>
  </si>
  <si>
    <t>FSV111324</t>
  </si>
  <si>
    <t>5969 Lusk Blvd</t>
  </si>
  <si>
    <t>FSV111325</t>
  </si>
  <si>
    <t>5975 W Arizona Pavilions Dr</t>
  </si>
  <si>
    <t>FSV111326</t>
  </si>
  <si>
    <t>5998 Renwick Dr</t>
  </si>
  <si>
    <t>FSV111327</t>
  </si>
  <si>
    <t>60 Wolf Rd</t>
  </si>
  <si>
    <t>FSV111328</t>
  </si>
  <si>
    <t>600 Highway 95 Ste 700</t>
  </si>
  <si>
    <t>FSV111329</t>
  </si>
  <si>
    <t>600 N Green River Rd</t>
  </si>
  <si>
    <t>FSV111330</t>
  </si>
  <si>
    <t>600 Village Green Dr</t>
  </si>
  <si>
    <t>FSV111331</t>
  </si>
  <si>
    <t>603 River Hwy</t>
  </si>
  <si>
    <t>FSV111332</t>
  </si>
  <si>
    <t>6030 Grand Ave</t>
  </si>
  <si>
    <t>FSV111333</t>
  </si>
  <si>
    <t>608 S Meadow St</t>
  </si>
  <si>
    <t>FSV111334</t>
  </si>
  <si>
    <t>610 Sam Ridley Pkwy W</t>
  </si>
  <si>
    <t>FSV111335</t>
  </si>
  <si>
    <t>6109 Nw Cache Rd</t>
  </si>
  <si>
    <t>FSV111336</t>
  </si>
  <si>
    <t>FSV111337</t>
  </si>
  <si>
    <t>6123 B Dr N</t>
  </si>
  <si>
    <t>FSV111338</t>
  </si>
  <si>
    <t>6125 Exchange Way</t>
  </si>
  <si>
    <t>FSV111339</t>
  </si>
  <si>
    <t>620 N Canal Blvd</t>
  </si>
  <si>
    <t>FSV111340</t>
  </si>
  <si>
    <t>620 N Utah Ave</t>
  </si>
  <si>
    <t>FSV111341</t>
  </si>
  <si>
    <t>620 Randall Rd</t>
  </si>
  <si>
    <t>FSV111342</t>
  </si>
  <si>
    <t>623 W Oglethorpe Hwy</t>
  </si>
  <si>
    <t>Fort Stewart</t>
  </si>
  <si>
    <t>FSV111343</t>
  </si>
  <si>
    <t>6251 Long Prairie Rd</t>
  </si>
  <si>
    <t>FSV111344</t>
  </si>
  <si>
    <t>630 E Main St</t>
  </si>
  <si>
    <t>FSV111345</t>
  </si>
  <si>
    <t>630 Tinsley Way</t>
  </si>
  <si>
    <t>FSV111346</t>
  </si>
  <si>
    <t>630 W Huntington Dr</t>
  </si>
  <si>
    <t>FSV111347</t>
  </si>
  <si>
    <t>6302 Nw 9th Ave</t>
  </si>
  <si>
    <t>FSV111348</t>
  </si>
  <si>
    <t>6311 N Illinois St</t>
  </si>
  <si>
    <t>FSV111349</t>
  </si>
  <si>
    <t>6324 Glenwood Ave</t>
  </si>
  <si>
    <t>FSV111350</t>
  </si>
  <si>
    <t>6330 E State St</t>
  </si>
  <si>
    <t>FSV111351</t>
  </si>
  <si>
    <t>635 Cross Creek Mall</t>
  </si>
  <si>
    <t>FSV111352</t>
  </si>
  <si>
    <t>6379 S Southlands Pkwy</t>
  </si>
  <si>
    <t>FSV111353</t>
  </si>
  <si>
    <t>640 E Rand Rd</t>
  </si>
  <si>
    <t>FSV111354</t>
  </si>
  <si>
    <t>6439 S 27th St</t>
  </si>
  <si>
    <t>FSV111355</t>
  </si>
  <si>
    <t>649 N Service Rd E</t>
  </si>
  <si>
    <t>FSV111356</t>
  </si>
  <si>
    <t>65 N Us Highway 1</t>
  </si>
  <si>
    <t>FSV111357</t>
  </si>
  <si>
    <t>651 Kapkowski Rd Ste 2022</t>
  </si>
  <si>
    <t>FSV111358</t>
  </si>
  <si>
    <t>6550 Colonnade Ave</t>
  </si>
  <si>
    <t>FSV111359</t>
  </si>
  <si>
    <t>6620 Youree Dr</t>
  </si>
  <si>
    <t>FSV111360</t>
  </si>
  <si>
    <t>6635 Clinton Hwy</t>
  </si>
  <si>
    <t>FSV111361</t>
  </si>
  <si>
    <t>6646 S Parker Rd</t>
  </si>
  <si>
    <t>FSV111362</t>
  </si>
  <si>
    <t>6652 Macedonia Commons Blvd</t>
  </si>
  <si>
    <t>FSV111363</t>
  </si>
  <si>
    <t>6671 Woodlands Pkwy</t>
  </si>
  <si>
    <t>FSV111364</t>
  </si>
  <si>
    <t>668 E 400 S</t>
  </si>
  <si>
    <t>FSV111365</t>
  </si>
  <si>
    <t>669 Dawsonville Hwy</t>
  </si>
  <si>
    <t>FSV111366</t>
  </si>
  <si>
    <t>6720 Rogers Ave Ste 442</t>
  </si>
  <si>
    <t>FSV111367</t>
  </si>
  <si>
    <t>6730 S 27th St</t>
  </si>
  <si>
    <t>FSV111368</t>
  </si>
  <si>
    <t>6775 Fallbrook Ave</t>
  </si>
  <si>
    <t>FSV111369</t>
  </si>
  <si>
    <t>6798 Croflwinds Dr N D1 Ste D</t>
  </si>
  <si>
    <t>FSV111370</t>
  </si>
  <si>
    <t>6830 Via Del Oro Ste 107</t>
  </si>
  <si>
    <t>FSV111371</t>
  </si>
  <si>
    <t>685 E Interstate 30</t>
  </si>
  <si>
    <t>FSV111372</t>
  </si>
  <si>
    <t>6903 75th St</t>
  </si>
  <si>
    <t>FSV111373</t>
  </si>
  <si>
    <t>6909 Menaul Blvd Ne Ste 1</t>
  </si>
  <si>
    <t>FSV111374</t>
  </si>
  <si>
    <t>6917 Fayetteville Rd Ste 102</t>
  </si>
  <si>
    <t>FSV111375</t>
  </si>
  <si>
    <t>6949 S Semoran Blvd</t>
  </si>
  <si>
    <t>FSV111376</t>
  </si>
  <si>
    <t>6950 Market Place Dr</t>
  </si>
  <si>
    <t>FSV111377</t>
  </si>
  <si>
    <t>7001 W 119th St</t>
  </si>
  <si>
    <t>FSV111378</t>
  </si>
  <si>
    <t>702 1st St</t>
  </si>
  <si>
    <t>FSV111379</t>
  </si>
  <si>
    <t>7021 International Dr</t>
  </si>
  <si>
    <t>FSV111380</t>
  </si>
  <si>
    <t>707 Grand Ave</t>
  </si>
  <si>
    <t>FSV111381</t>
  </si>
  <si>
    <t>7083 Bakers Bridge Ave</t>
  </si>
  <si>
    <t>FSV111382</t>
  </si>
  <si>
    <t>7099 Interstate Highway 30</t>
  </si>
  <si>
    <t>FSV111383</t>
  </si>
  <si>
    <t>711 Gravois Rd</t>
  </si>
  <si>
    <t>FSV111384</t>
  </si>
  <si>
    <t>7140 Mannheim Rd</t>
  </si>
  <si>
    <t>FSV111385</t>
  </si>
  <si>
    <t>7141 Se 29th St</t>
  </si>
  <si>
    <t>FSV111386</t>
  </si>
  <si>
    <t>719 Apalachee Pkwy</t>
  </si>
  <si>
    <t>FSV111387</t>
  </si>
  <si>
    <t>7250 Us Highway 19 N</t>
  </si>
  <si>
    <t>FSV111388</t>
  </si>
  <si>
    <t>7301 Mineral Point Rd</t>
  </si>
  <si>
    <t>FSV111389</t>
  </si>
  <si>
    <t>7303 Market St</t>
  </si>
  <si>
    <t>FSV111390</t>
  </si>
  <si>
    <t>7304 Kingston Pike</t>
  </si>
  <si>
    <t>FSV111391</t>
  </si>
  <si>
    <t>734 W State Highway 71</t>
  </si>
  <si>
    <t>FSV111392</t>
  </si>
  <si>
    <t>7359 Fm 1960 Rd E</t>
  </si>
  <si>
    <t>FSV111393</t>
  </si>
  <si>
    <t>7385 W Colonial Dr</t>
  </si>
  <si>
    <t>FSV111394</t>
  </si>
  <si>
    <t>739 W Dekalb Pike</t>
  </si>
  <si>
    <t>FSV111395</t>
  </si>
  <si>
    <t>7408 S Sam Houston Pkwy W</t>
  </si>
  <si>
    <t>FSV111396</t>
  </si>
  <si>
    <t>7410 Laguna Blvd</t>
  </si>
  <si>
    <t>FSV111397</t>
  </si>
  <si>
    <t>7475 W 88th Ave</t>
  </si>
  <si>
    <t>FSV111398</t>
  </si>
  <si>
    <t>75 S State Rt 17</t>
  </si>
  <si>
    <t>FSV111399</t>
  </si>
  <si>
    <t>7530 Las Vegas Blvd S</t>
  </si>
  <si>
    <t>FSV111400</t>
  </si>
  <si>
    <t>755 Nw Broad St</t>
  </si>
  <si>
    <t>FSV111401</t>
  </si>
  <si>
    <t>7621 Fm 1960 Rd W</t>
  </si>
  <si>
    <t>FSV111402</t>
  </si>
  <si>
    <t>770 54th St Sw</t>
  </si>
  <si>
    <t>FSV111403</t>
  </si>
  <si>
    <t>770 Commons Dr</t>
  </si>
  <si>
    <t>FSV111404</t>
  </si>
  <si>
    <t>7715 Two Notch Rd</t>
  </si>
  <si>
    <t>FSV111405</t>
  </si>
  <si>
    <t>7717 W Bell Rd</t>
  </si>
  <si>
    <t>FSV111406</t>
  </si>
  <si>
    <t>772 E Millsap Rd</t>
  </si>
  <si>
    <t>FSV111407</t>
  </si>
  <si>
    <t>7800 N Point Pkwy</t>
  </si>
  <si>
    <t>FSV111408</t>
  </si>
  <si>
    <t>7801 Normandale Blvd</t>
  </si>
  <si>
    <t>FSV111409</t>
  </si>
  <si>
    <t>7805 Abercorn St Ste 26</t>
  </si>
  <si>
    <t>FSV111410</t>
  </si>
  <si>
    <t>7887 E Central Ave</t>
  </si>
  <si>
    <t>FSV111411</t>
  </si>
  <si>
    <t>790 S Colorado Blvd Unit 74</t>
  </si>
  <si>
    <t>FSV111412</t>
  </si>
  <si>
    <t>7910 Craft Goodman Frontage Rd</t>
  </si>
  <si>
    <t>FSV111413</t>
  </si>
  <si>
    <t>80 Route 6</t>
  </si>
  <si>
    <t>Baldwin Place</t>
  </si>
  <si>
    <t>FSV111414</t>
  </si>
  <si>
    <t>800 New Memphis Ct</t>
  </si>
  <si>
    <t>FSV111415</t>
  </si>
  <si>
    <t>800 Oviedo Marketplace Blvd</t>
  </si>
  <si>
    <t>FSV111416</t>
  </si>
  <si>
    <t>800 Paseo Del Rey</t>
  </si>
  <si>
    <t>FSV111417</t>
  </si>
  <si>
    <t>800 Riverside Dr</t>
  </si>
  <si>
    <t>FSV111418</t>
  </si>
  <si>
    <t>800 W St Hwy 114</t>
  </si>
  <si>
    <t>FSV111419</t>
  </si>
  <si>
    <t>8002 Golden Sky Ln</t>
  </si>
  <si>
    <t>FSV111420</t>
  </si>
  <si>
    <t>801 E Prospect Ave</t>
  </si>
  <si>
    <t>FSV111421</t>
  </si>
  <si>
    <t>809 W Mcgalliard Rd</t>
  </si>
  <si>
    <t>FSV111422</t>
  </si>
  <si>
    <t>8098 Old Carriage Ct</t>
  </si>
  <si>
    <t>FSV111423</t>
  </si>
  <si>
    <t>81 Newtown Rd</t>
  </si>
  <si>
    <t>FSV111424</t>
  </si>
  <si>
    <t>8100 Giacosa Pl</t>
  </si>
  <si>
    <t>FSV111425</t>
  </si>
  <si>
    <t>8100 Wyoming Blvd Ne</t>
  </si>
  <si>
    <t>FSV111426</t>
  </si>
  <si>
    <t>8119 Honeygo Blvd</t>
  </si>
  <si>
    <t>FSV111427</t>
  </si>
  <si>
    <t>813 S University Dr</t>
  </si>
  <si>
    <t>FSV111428</t>
  </si>
  <si>
    <t>821 Holiday Dr</t>
  </si>
  <si>
    <t>FSV111429</t>
  </si>
  <si>
    <t>821 Us Highway 27 N</t>
  </si>
  <si>
    <t>FSV111430</t>
  </si>
  <si>
    <t>824 E Us Highway 80</t>
  </si>
  <si>
    <t>FSV111431</t>
  </si>
  <si>
    <t>825 Gar Hwy</t>
  </si>
  <si>
    <t>FSV111432</t>
  </si>
  <si>
    <t>8250 State Highway 121</t>
  </si>
  <si>
    <t>FSV111433</t>
  </si>
  <si>
    <t>8285 Fletcher Pkwy</t>
  </si>
  <si>
    <t>FSV111434</t>
  </si>
  <si>
    <t>8302 Pineville Matthews Rd</t>
  </si>
  <si>
    <t>FSV111435</t>
  </si>
  <si>
    <t>8341 Brier Creek Pkwy</t>
  </si>
  <si>
    <t>FSV111436</t>
  </si>
  <si>
    <t>8350 Nw Roanridge Rd</t>
  </si>
  <si>
    <t>FSV111437</t>
  </si>
  <si>
    <t>8394 S Stemmons Fwy</t>
  </si>
  <si>
    <t>Hickory Creek</t>
  </si>
  <si>
    <t>FSV111438</t>
  </si>
  <si>
    <t>8402 Citrus Park Dr</t>
  </si>
  <si>
    <t>FSV111439</t>
  </si>
  <si>
    <t>8445 N Rockwell Ave</t>
  </si>
  <si>
    <t>FSV111440</t>
  </si>
  <si>
    <t>845 E 23rd St</t>
  </si>
  <si>
    <t>FSV111441</t>
  </si>
  <si>
    <t>8450 W Cross Dr</t>
  </si>
  <si>
    <t>FSV111442</t>
  </si>
  <si>
    <t>8454 S Kipling Pkwy</t>
  </si>
  <si>
    <t>FSV111443</t>
  </si>
  <si>
    <t>8485 Davis Blvd</t>
  </si>
  <si>
    <t>FSV111444</t>
  </si>
  <si>
    <t>8502 Broadway St</t>
  </si>
  <si>
    <t>FSV111445</t>
  </si>
  <si>
    <t>851 Cobb Place Blvd Nw</t>
  </si>
  <si>
    <t>FSV111446</t>
  </si>
  <si>
    <t>8510 W Hillsborough Ave</t>
  </si>
  <si>
    <t>FSV111447</t>
  </si>
  <si>
    <t>8526 Us Highway 51 N</t>
  </si>
  <si>
    <t>FSV111448</t>
  </si>
  <si>
    <t>855 E Kemper Rd</t>
  </si>
  <si>
    <t>FSV111449</t>
  </si>
  <si>
    <t>855 Freeport Rd</t>
  </si>
  <si>
    <t>FSV111450</t>
  </si>
  <si>
    <t>855 W Main Rd</t>
  </si>
  <si>
    <t>FSV111451</t>
  </si>
  <si>
    <t>8612 E Shea Blvd</t>
  </si>
  <si>
    <t>FSV111452</t>
  </si>
  <si>
    <t>867 Us Highway 1</t>
  </si>
  <si>
    <t>FSV111453</t>
  </si>
  <si>
    <t>8690 Spencer Hwy</t>
  </si>
  <si>
    <t>FSV111454</t>
  </si>
  <si>
    <t>8696 Nw 13th Ter</t>
  </si>
  <si>
    <t>FSV111455</t>
  </si>
  <si>
    <t>874 Buford Rd</t>
  </si>
  <si>
    <t>FSV111456</t>
  </si>
  <si>
    <t>88 Wadsworth Blvd</t>
  </si>
  <si>
    <t>FSV111457</t>
  </si>
  <si>
    <t>881 College Dr</t>
  </si>
  <si>
    <t>FSV111458</t>
  </si>
  <si>
    <t>8815 Sw 72nd Pl</t>
  </si>
  <si>
    <t>FSV111459</t>
  </si>
  <si>
    <t>8890 Washington Blvd</t>
  </si>
  <si>
    <t>FSV111460</t>
  </si>
  <si>
    <t>8901 College Pkwy</t>
  </si>
  <si>
    <t>FSV111461</t>
  </si>
  <si>
    <t>8950 Rosedale Hwy</t>
  </si>
  <si>
    <t>FSV111462</t>
  </si>
  <si>
    <t>899 El Camino Real</t>
  </si>
  <si>
    <t>FSV111463</t>
  </si>
  <si>
    <t>900 S Beeline Hwy</t>
  </si>
  <si>
    <t>FSV111464</t>
  </si>
  <si>
    <t>900 State Rt 17 Ste 1</t>
  </si>
  <si>
    <t>FSV111465</t>
  </si>
  <si>
    <t>9009 E 71st St</t>
  </si>
  <si>
    <t>FSV111466</t>
  </si>
  <si>
    <t>901 Broadhollow Rd</t>
  </si>
  <si>
    <t>FSV111467</t>
  </si>
  <si>
    <t>901 W 120th Ave</t>
  </si>
  <si>
    <t>FSV111468</t>
  </si>
  <si>
    <t>901 W Main St</t>
  </si>
  <si>
    <t>FSV111469</t>
  </si>
  <si>
    <t>901 Westend Pointe Dr</t>
  </si>
  <si>
    <t>FSV111470</t>
  </si>
  <si>
    <t>903 W Mcdermott Dr</t>
  </si>
  <si>
    <t>FSV111471</t>
  </si>
  <si>
    <t>9051 W Charleston Blvd</t>
  </si>
  <si>
    <t>FSV111472</t>
  </si>
  <si>
    <t>9070 Research Blvd Ste 301</t>
  </si>
  <si>
    <t>FSV111473</t>
  </si>
  <si>
    <t>909 S Hartmann Dr</t>
  </si>
  <si>
    <t>FSV111474</t>
  </si>
  <si>
    <t>920 Mall Loop Rd</t>
  </si>
  <si>
    <t>FSV111475</t>
  </si>
  <si>
    <t>9200 Reseda Blvd</t>
  </si>
  <si>
    <t>FSV111476</t>
  </si>
  <si>
    <t>924 E Copeland Rd</t>
  </si>
  <si>
    <t>FSV111477</t>
  </si>
  <si>
    <t>932 Keyser Ave</t>
  </si>
  <si>
    <t>FSV111478</t>
  </si>
  <si>
    <t>9333 Airport Blvd.</t>
  </si>
  <si>
    <t>FSV111479</t>
  </si>
  <si>
    <t>9350 Atlantic Blvd</t>
  </si>
  <si>
    <t>FSV111480</t>
  </si>
  <si>
    <t>939 Saxon Blvd</t>
  </si>
  <si>
    <t>FSV111481</t>
  </si>
  <si>
    <t>9393 Monte Vista Ave</t>
  </si>
  <si>
    <t>FSV111482</t>
  </si>
  <si>
    <t>940 Us Highway 1</t>
  </si>
  <si>
    <t>FSV111483</t>
  </si>
  <si>
    <t>947 Lawrenceville Suwanee Rd</t>
  </si>
  <si>
    <t>FSV111484</t>
  </si>
  <si>
    <t>947 N Church St</t>
  </si>
  <si>
    <t>FSV111485</t>
  </si>
  <si>
    <t>95-1249 Meheula Pkwy Ste 104</t>
  </si>
  <si>
    <t>FSV111486</t>
  </si>
  <si>
    <t>9500 Baymeadows Rd</t>
  </si>
  <si>
    <t>FSV111487</t>
  </si>
  <si>
    <t>951 16th St Ste 105</t>
  </si>
  <si>
    <t>FSV111488</t>
  </si>
  <si>
    <t>955 N Wickham Rd</t>
  </si>
  <si>
    <t>FSV111489</t>
  </si>
  <si>
    <t>9600 Ne Barry Rd</t>
  </si>
  <si>
    <t>FSV111490</t>
  </si>
  <si>
    <t>9600 Us Highway 19</t>
  </si>
  <si>
    <t>FSV111491</t>
  </si>
  <si>
    <t>9615 Deereco Rd Ste 1</t>
  </si>
  <si>
    <t>FSV111492</t>
  </si>
  <si>
    <t>9720 Ridgeland Ave</t>
  </si>
  <si>
    <t>FSV111493</t>
  </si>
  <si>
    <t>98-130 Pali Momi St</t>
  </si>
  <si>
    <t>FSV111494</t>
  </si>
  <si>
    <t>9804 Mission Gorge Rd</t>
  </si>
  <si>
    <t>FSV111495</t>
  </si>
  <si>
    <t>9900 S I35 Bldg Z</t>
  </si>
  <si>
    <t>FSV111496</t>
  </si>
  <si>
    <t>9925 Us Highway 441</t>
  </si>
  <si>
    <t>FSV111497</t>
  </si>
  <si>
    <t>9945 Hudson Pl</t>
  </si>
  <si>
    <t>FSV111498</t>
  </si>
  <si>
    <t>998 W Hwy 287 Byp</t>
  </si>
  <si>
    <t>FSV111499</t>
  </si>
  <si>
    <t>North96 W 18640 Cnty Ln St North 96 We</t>
  </si>
  <si>
    <t>FSV111500</t>
  </si>
  <si>
    <t>S101 Charleston Town Ctr</t>
  </si>
  <si>
    <t>FSV111501</t>
  </si>
  <si>
    <t>Chili's1252</t>
  </si>
  <si>
    <t>2001 Theatre Dr</t>
  </si>
  <si>
    <t>FSV111502</t>
  </si>
  <si>
    <t>Chili, Inc.</t>
  </si>
  <si>
    <t>761 E 3rd Ave</t>
  </si>
  <si>
    <t>FSV111503</t>
  </si>
  <si>
    <t>Chili-Up</t>
  </si>
  <si>
    <t>1 Embarcadero Ctr</t>
  </si>
  <si>
    <t>FSV111504</t>
  </si>
  <si>
    <t>Chilibomb</t>
  </si>
  <si>
    <t>2445 Black Rock Tpke</t>
  </si>
  <si>
    <t>FSV111505</t>
  </si>
  <si>
    <t>Chilibomb Interactive LLC</t>
  </si>
  <si>
    <t>60 W Stone Loop Apt 2513</t>
  </si>
  <si>
    <t>FSV111506</t>
  </si>
  <si>
    <t>Chilie Verde</t>
  </si>
  <si>
    <t>3635 Highway 80 W</t>
  </si>
  <si>
    <t>FSV111507</t>
  </si>
  <si>
    <t>Chilie Verde Mexican Restaurant</t>
  </si>
  <si>
    <t>315 Main St S Ste 200</t>
  </si>
  <si>
    <t>FSV111508</t>
  </si>
  <si>
    <t>Chilies 726</t>
  </si>
  <si>
    <t>FSV111509</t>
  </si>
  <si>
    <t>Chilies 859</t>
  </si>
  <si>
    <t>1765 Maple Ave</t>
  </si>
  <si>
    <t>FSV111510</t>
  </si>
  <si>
    <t>Chilies Pizza</t>
  </si>
  <si>
    <t>1036 E Lake Ave</t>
  </si>
  <si>
    <t>FSV111511</t>
  </si>
  <si>
    <t>Chilina's Chili Dips, LLC</t>
  </si>
  <si>
    <t>3414 N Calle De Beso</t>
  </si>
  <si>
    <t>FSV111512</t>
  </si>
  <si>
    <t>Chilipa Restaurant</t>
  </si>
  <si>
    <t>1095 Commonwealth Ave Ste 209</t>
  </si>
  <si>
    <t>FSV111513</t>
  </si>
  <si>
    <t>Chiliquest, LLC</t>
  </si>
  <si>
    <t>701 Tamarack Trl</t>
  </si>
  <si>
    <t>FSV111514</t>
  </si>
  <si>
    <t>Chiliritas, Inc.</t>
  </si>
  <si>
    <t>2122 Bevington Oaks Cir</t>
  </si>
  <si>
    <t>FSV111515</t>
  </si>
  <si>
    <t>Chilis</t>
  </si>
  <si>
    <t>1300 Avenue Of Mid America</t>
  </si>
  <si>
    <t>FSV111516</t>
  </si>
  <si>
    <t>Chilis 010</t>
  </si>
  <si>
    <t>9720 Von Allmen Ct</t>
  </si>
  <si>
    <t>FSV111517</t>
  </si>
  <si>
    <t>Chilis 0108 Myrtle Beach</t>
  </si>
  <si>
    <t>FSV111518</t>
  </si>
  <si>
    <t>Chilis 0113 Evans</t>
  </si>
  <si>
    <t>700 Ronald Reagan Dr</t>
  </si>
  <si>
    <t>FSV111519</t>
  </si>
  <si>
    <t>Chilis 1070</t>
  </si>
  <si>
    <t>622 George Washington Hwy</t>
  </si>
  <si>
    <t>FSV111520</t>
  </si>
  <si>
    <t>Chilis 1188</t>
  </si>
  <si>
    <t>1001 Unser Blvd Se</t>
  </si>
  <si>
    <t>FSV111521</t>
  </si>
  <si>
    <t>Chilis 1209</t>
  </si>
  <si>
    <t>115 Butler Cmns</t>
  </si>
  <si>
    <t>FSV111522</t>
  </si>
  <si>
    <t>Chilis 1249</t>
  </si>
  <si>
    <t>420 Old San Antonio Rd</t>
  </si>
  <si>
    <t>FSV111523</t>
  </si>
  <si>
    <t>Chilis 1440 Brinker International</t>
  </si>
  <si>
    <t>2323 Us Highway 92 W</t>
  </si>
  <si>
    <t>FSV111524</t>
  </si>
  <si>
    <t>Chilis 441</t>
  </si>
  <si>
    <t>19801 Nw 2nd Ave</t>
  </si>
  <si>
    <t>FSV111525</t>
  </si>
  <si>
    <t>Chilis 73</t>
  </si>
  <si>
    <t>4000 Route 130</t>
  </si>
  <si>
    <t>FSV111526</t>
  </si>
  <si>
    <t>Chilis 874 Resupply</t>
  </si>
  <si>
    <t>3954 State Route 31</t>
  </si>
  <si>
    <t>FSV111527</t>
  </si>
  <si>
    <t>Chilis 985</t>
  </si>
  <si>
    <t>2910 Highway 14</t>
  </si>
  <si>
    <t>FSV111528</t>
  </si>
  <si>
    <t>Chilis 986</t>
  </si>
  <si>
    <t>116 Northshore Blvd</t>
  </si>
  <si>
    <t>FSV111529</t>
  </si>
  <si>
    <t>Chilis Delivery</t>
  </si>
  <si>
    <t>15 Brisbon Rd</t>
  </si>
  <si>
    <t>FSV111530</t>
  </si>
  <si>
    <t>Chilis Grill &amp; Bar</t>
  </si>
  <si>
    <t>11290 Sw 93rd Court Rd</t>
  </si>
  <si>
    <t>FSV111531</t>
  </si>
  <si>
    <t>2390 E Lincoln Hwy</t>
  </si>
  <si>
    <t>FSV111532</t>
  </si>
  <si>
    <t>2524 W Main St</t>
  </si>
  <si>
    <t>FSV111533</t>
  </si>
  <si>
    <t>2705 Hamilton Mill Rd</t>
  </si>
  <si>
    <t>FSV111534</t>
  </si>
  <si>
    <t>FSV111535</t>
  </si>
  <si>
    <t>60 Crossroads Blvd</t>
  </si>
  <si>
    <t>FSV111536</t>
  </si>
  <si>
    <t>890 S Waukegan Rd</t>
  </si>
  <si>
    <t>FSV111537</t>
  </si>
  <si>
    <t>9530 Applecross Rd</t>
  </si>
  <si>
    <t>FSV111538</t>
  </si>
  <si>
    <t>Chilis Grill Bar</t>
  </si>
  <si>
    <t>10585 Fairway Dr</t>
  </si>
  <si>
    <t>FSV111539</t>
  </si>
  <si>
    <t>10601 Mcpherson Rd</t>
  </si>
  <si>
    <t>FSV111540</t>
  </si>
  <si>
    <t>111 Grand Hill Pl</t>
  </si>
  <si>
    <t>FSV111541</t>
  </si>
  <si>
    <t>12912 Cortez Blvd</t>
  </si>
  <si>
    <t>FSV111542</t>
  </si>
  <si>
    <t>1292 E Prosperity Ave</t>
  </si>
  <si>
    <t>FSV111543</t>
  </si>
  <si>
    <t>1295 Carlisle Rd</t>
  </si>
  <si>
    <t>FSV111544</t>
  </si>
  <si>
    <t>131 River Rd</t>
  </si>
  <si>
    <t>FSV111545</t>
  </si>
  <si>
    <t>134 N Bypass 35</t>
  </si>
  <si>
    <t>FSV111546</t>
  </si>
  <si>
    <t>1350 Scenic Hwy N</t>
  </si>
  <si>
    <t>FSV111547</t>
  </si>
  <si>
    <t>FSV111548</t>
  </si>
  <si>
    <t>1490 E 2nd St</t>
  </si>
  <si>
    <t>FSV111549</t>
  </si>
  <si>
    <t>16632 Statesville Rd</t>
  </si>
  <si>
    <t>FSV111550</t>
  </si>
  <si>
    <t>1715 W Nursery Rd</t>
  </si>
  <si>
    <t>FSV111551</t>
  </si>
  <si>
    <t>1734 Merritt Blvd</t>
  </si>
  <si>
    <t>FSV111552</t>
  </si>
  <si>
    <t>1800 S Valley Mills Dr</t>
  </si>
  <si>
    <t>FSV111553</t>
  </si>
  <si>
    <t>1905 E Pacheco Blvd</t>
  </si>
  <si>
    <t>FSV111554</t>
  </si>
  <si>
    <t>1908 E 20th St</t>
  </si>
  <si>
    <t>FSV111555</t>
  </si>
  <si>
    <t>1934 Blowing Rock Rd</t>
  </si>
  <si>
    <t>FSV111556</t>
  </si>
  <si>
    <t>220 Upland Sq Dr</t>
  </si>
  <si>
    <t>FSV111557</t>
  </si>
  <si>
    <t>FSV111558</t>
  </si>
  <si>
    <t>FSV111559</t>
  </si>
  <si>
    <t>2911 N Broadway St</t>
  </si>
  <si>
    <t>FSV111560</t>
  </si>
  <si>
    <t>343 Theatre Dr</t>
  </si>
  <si>
    <t>FSV111561</t>
  </si>
  <si>
    <t>350 Crossroads Mall</t>
  </si>
  <si>
    <t>Bartonsville</t>
  </si>
  <si>
    <t>FSV111562</t>
  </si>
  <si>
    <t>400 W University Dr</t>
  </si>
  <si>
    <t>FSV111563</t>
  </si>
  <si>
    <t>FSV111564</t>
  </si>
  <si>
    <t>4401 N Interstate 35</t>
  </si>
  <si>
    <t>FSV111565</t>
  </si>
  <si>
    <t>4701 Highway 90 Unit 1426</t>
  </si>
  <si>
    <t>FSV111566</t>
  </si>
  <si>
    <t>579 N Us Highway 287</t>
  </si>
  <si>
    <t>FSV111567</t>
  </si>
  <si>
    <t>585 Highway 528</t>
  </si>
  <si>
    <t>FSV111568</t>
  </si>
  <si>
    <t>FSV111569</t>
  </si>
  <si>
    <t>FSV111570</t>
  </si>
  <si>
    <t>817 Old York Rd</t>
  </si>
  <si>
    <t>FSV111571</t>
  </si>
  <si>
    <t>827 Odd Fellows Rd</t>
  </si>
  <si>
    <t>FSV111572</t>
  </si>
  <si>
    <t>FSV111573</t>
  </si>
  <si>
    <t>950 W Shawnee St</t>
  </si>
  <si>
    <t>FSV111574</t>
  </si>
  <si>
    <t>9959 Collier Blvd</t>
  </si>
  <si>
    <t>FSV111575</t>
  </si>
  <si>
    <t>Chilis Grill Bar 2</t>
  </si>
  <si>
    <t>4750 N Division St</t>
  </si>
  <si>
    <t>FSV111576</t>
  </si>
  <si>
    <t>Chilis Grill and Bar</t>
  </si>
  <si>
    <t>6505 N Decatur Blvd</t>
  </si>
  <si>
    <t>FSV111577</t>
  </si>
  <si>
    <t>FSV111578</t>
  </si>
  <si>
    <t>826 Southbridge St</t>
  </si>
  <si>
    <t>FSV111579</t>
  </si>
  <si>
    <t>Chilis Inc A Tennessee Corp</t>
  </si>
  <si>
    <t>408 Market St</t>
  </si>
  <si>
    <t>FSV111580</t>
  </si>
  <si>
    <t>Chilis Neighborhood Grill Bar</t>
  </si>
  <si>
    <t>150 Pinnacle Pkwy</t>
  </si>
  <si>
    <t>FSV111581</t>
  </si>
  <si>
    <t>Chilis On Wheels Inc</t>
  </si>
  <si>
    <t>701 Avenue C Apt 7b</t>
  </si>
  <si>
    <t>FSV111582</t>
  </si>
  <si>
    <t>Chilis Restaurant</t>
  </si>
  <si>
    <t>1536 Military Rd</t>
  </si>
  <si>
    <t>FSV111583</t>
  </si>
  <si>
    <t>2101 Rockford St</t>
  </si>
  <si>
    <t>FSV111584</t>
  </si>
  <si>
    <t>Chilis Too Terminal 1</t>
  </si>
  <si>
    <t>50 Terminal Dr</t>
  </si>
  <si>
    <t>FSV111585</t>
  </si>
  <si>
    <t>Chilis Valdosta</t>
  </si>
  <si>
    <t>1700 Baytree Rd</t>
  </si>
  <si>
    <t>FSV111586</t>
  </si>
  <si>
    <t>Chilito Y Limon Catering Inc</t>
  </si>
  <si>
    <t>5437 Catts St</t>
  </si>
  <si>
    <t>FSV111587</t>
  </si>
  <si>
    <t>Chilitos</t>
  </si>
  <si>
    <t>2090 Baker Rd Nw Ste 504</t>
  </si>
  <si>
    <t>FSV111588</t>
  </si>
  <si>
    <t>3847 Pierce St Ste F</t>
  </si>
  <si>
    <t>FSV111589</t>
  </si>
  <si>
    <t>Chilitos Chilitos</t>
  </si>
  <si>
    <t>621 S Lake Dallas Dr</t>
  </si>
  <si>
    <t>FSV111590</t>
  </si>
  <si>
    <t>Chilitos Inc</t>
  </si>
  <si>
    <t>3850 Foothills Rd</t>
  </si>
  <si>
    <t>FSV111591</t>
  </si>
  <si>
    <t>Chilitos Mexican Grill Inc</t>
  </si>
  <si>
    <t>8840 Abercorn St Ste 5</t>
  </si>
  <si>
    <t>FSV111592</t>
  </si>
  <si>
    <t>Chilitos Mexican Restaurant</t>
  </si>
  <si>
    <t>6510 Roosevelt Way Ne</t>
  </si>
  <si>
    <t>FSV111593</t>
  </si>
  <si>
    <t>Chilitos Peper Cafe</t>
  </si>
  <si>
    <t>449 E Highway 62</t>
  </si>
  <si>
    <t>Wolfforth</t>
  </si>
  <si>
    <t>FSV111594</t>
  </si>
  <si>
    <t>Chilitos Restaurant</t>
  </si>
  <si>
    <t>4131 N 27th Ave</t>
  </si>
  <si>
    <t>FSV111595</t>
  </si>
  <si>
    <t>509 E 7th St</t>
  </si>
  <si>
    <t>FSV111596</t>
  </si>
  <si>
    <t>Chiliu</t>
  </si>
  <si>
    <t>547 N Milwaukee Ave</t>
  </si>
  <si>
    <t>FSV111597</t>
  </si>
  <si>
    <t>Chilkat Bakery &amp; Restaurant</t>
  </si>
  <si>
    <t>5th Ave</t>
  </si>
  <si>
    <t>FSV111598</t>
  </si>
  <si>
    <t>Chill</t>
  </si>
  <si>
    <t>6402 Louetta Rd Ste 115</t>
  </si>
  <si>
    <t>FSV111599</t>
  </si>
  <si>
    <t>Chill &amp; Grill</t>
  </si>
  <si>
    <t>3040 Gildersleeve Rd</t>
  </si>
  <si>
    <t>FSV111600</t>
  </si>
  <si>
    <t>520 Hooper Rd</t>
  </si>
  <si>
    <t>FSV111601</t>
  </si>
  <si>
    <t>Chill &amp; Grill Flamingos</t>
  </si>
  <si>
    <t>4009 Black Hills Ln</t>
  </si>
  <si>
    <t>FSV111602</t>
  </si>
  <si>
    <t>Chill &amp; Grill Fran's</t>
  </si>
  <si>
    <t>25222 Sprague Rd</t>
  </si>
  <si>
    <t>FSV111603</t>
  </si>
  <si>
    <t>Chill &amp; Grill Pita LLC</t>
  </si>
  <si>
    <t>4222 Inverrary Blvd Ste 4301</t>
  </si>
  <si>
    <t>FSV111604</t>
  </si>
  <si>
    <t>Chill &amp; Grill Roadside</t>
  </si>
  <si>
    <t>42 Pine Trace Run</t>
  </si>
  <si>
    <t>FSV111605</t>
  </si>
  <si>
    <t>Chill 1817</t>
  </si>
  <si>
    <t>2633 Mckinney Ave Ste 311</t>
  </si>
  <si>
    <t>FSV111606</t>
  </si>
  <si>
    <t>Chill 425 Corporation</t>
  </si>
  <si>
    <t>1055 S Grady Way</t>
  </si>
  <si>
    <t>FSV111607</t>
  </si>
  <si>
    <t>Chill At Wills Coffee Shop</t>
  </si>
  <si>
    <t>436 Dwight St</t>
  </si>
  <si>
    <t>FSV111608</t>
  </si>
  <si>
    <t>Chill Billys Snow Cones</t>
  </si>
  <si>
    <t>953 E Springfield Rd</t>
  </si>
  <si>
    <t>FSV111609</t>
  </si>
  <si>
    <t>Chill Bubble Tea Inc</t>
  </si>
  <si>
    <t>122 Hawthorn Ctr</t>
  </si>
  <si>
    <t>FSV111610</t>
  </si>
  <si>
    <t>F319 Woodfield Mall</t>
  </si>
  <si>
    <t>FSV111611</t>
  </si>
  <si>
    <t>Chill Chelseas Time Grill</t>
  </si>
  <si>
    <t>501 E Moore Ave</t>
  </si>
  <si>
    <t>FSV111612</t>
  </si>
  <si>
    <t>Chill Cherry Frozen Yogurt</t>
  </si>
  <si>
    <t>2448 S Vineyard Ave Unit 110</t>
  </si>
  <si>
    <t>FSV111613</t>
  </si>
  <si>
    <t>Chill Coffee Lounge &amp; Cafe</t>
  </si>
  <si>
    <t>4324 Gardenia Ave</t>
  </si>
  <si>
    <t>FSV111614</t>
  </si>
  <si>
    <t>Chill Columbus LLC</t>
  </si>
  <si>
    <t>1075 Beecher Xing N D</t>
  </si>
  <si>
    <t>FSV111615</t>
  </si>
  <si>
    <t>11 Highgrove</t>
  </si>
  <si>
    <t>FSV111616</t>
  </si>
  <si>
    <t>Chill Dq Grill</t>
  </si>
  <si>
    <t>401 W Evergreen Ave</t>
  </si>
  <si>
    <t>FSV111617</t>
  </si>
  <si>
    <t>7150 E Riverside Blvd</t>
  </si>
  <si>
    <t>FSV111618</t>
  </si>
  <si>
    <t>777 E Parks Hwy</t>
  </si>
  <si>
    <t>FSV111619</t>
  </si>
  <si>
    <t>8095 High Pointe Dr</t>
  </si>
  <si>
    <t>FSV111620</t>
  </si>
  <si>
    <t>Chill E Dogs</t>
  </si>
  <si>
    <t>613 N Ridgewood Ave</t>
  </si>
  <si>
    <t>FSV111621</t>
  </si>
  <si>
    <t>Chill Factor</t>
  </si>
  <si>
    <t>5807 Bensalem Blvd</t>
  </si>
  <si>
    <t>FSV111622</t>
  </si>
  <si>
    <t>991 W Midland Rd</t>
  </si>
  <si>
    <t>FSV111623</t>
  </si>
  <si>
    <t>Chill Fire Grill, LLC</t>
  </si>
  <si>
    <t>121 Cross Center Rd</t>
  </si>
  <si>
    <t>FSV111624</t>
  </si>
  <si>
    <t>Chill Grill</t>
  </si>
  <si>
    <t>1758 Elk St</t>
  </si>
  <si>
    <t>FSV111625</t>
  </si>
  <si>
    <t>Chill Grill Enterprise Inc</t>
  </si>
  <si>
    <t>213 Somerset Dr</t>
  </si>
  <si>
    <t>FSV111626</t>
  </si>
  <si>
    <t>Chill Grill Smokehouse Rstrnt</t>
  </si>
  <si>
    <t>1807 Nw 79th St</t>
  </si>
  <si>
    <t>FSV111627</t>
  </si>
  <si>
    <t>Chill Grill, Inc.</t>
  </si>
  <si>
    <t>119 Staub Rd</t>
  </si>
  <si>
    <t>FSV111628</t>
  </si>
  <si>
    <t>Chill Grill, LLC</t>
  </si>
  <si>
    <t>1455 E Teton Blvd</t>
  </si>
  <si>
    <t>FSV111629</t>
  </si>
  <si>
    <t>Chill Group, LLC</t>
  </si>
  <si>
    <t>2218 S Ferdon Blvd</t>
  </si>
  <si>
    <t>FSV111630</t>
  </si>
  <si>
    <t>Chill House</t>
  </si>
  <si>
    <t>425 Main St</t>
  </si>
  <si>
    <t>FSV111631</t>
  </si>
  <si>
    <t>Chill Ice Cream Inc</t>
  </si>
  <si>
    <t>2594 Abbeyville Rd</t>
  </si>
  <si>
    <t>FSV111632</t>
  </si>
  <si>
    <t>Chill Ice Pops</t>
  </si>
  <si>
    <t>519 S Davies Rd</t>
  </si>
  <si>
    <t>FSV111633</t>
  </si>
  <si>
    <t>Chill Intellectually</t>
  </si>
  <si>
    <t>2790 Quail Hollow Rd W</t>
  </si>
  <si>
    <t>FSV111634</t>
  </si>
  <si>
    <t>Chill Is Me, L.L.C.</t>
  </si>
  <si>
    <t>3680 Monroe St Apt 406</t>
  </si>
  <si>
    <t>FSV111635</t>
  </si>
  <si>
    <t>Chill Just Frozen Yogurt</t>
  </si>
  <si>
    <t>FSV111636</t>
  </si>
  <si>
    <t>Chill Mango</t>
  </si>
  <si>
    <t>5080 Commercial St Se</t>
  </si>
  <si>
    <t>FSV111637</t>
  </si>
  <si>
    <t>Chill N Grill</t>
  </si>
  <si>
    <t>9348 S Roberts Rd</t>
  </si>
  <si>
    <t>FSV111638</t>
  </si>
  <si>
    <t>Chill N Grill LLC</t>
  </si>
  <si>
    <t>FSV111639</t>
  </si>
  <si>
    <t>Chill N Pameys Grill</t>
  </si>
  <si>
    <t>300 E Central Ave</t>
  </si>
  <si>
    <t>Benld</t>
  </si>
  <si>
    <t>FSV111640</t>
  </si>
  <si>
    <t>Chill N' Grill Inc</t>
  </si>
  <si>
    <t>21539 29th Ave</t>
  </si>
  <si>
    <t>FSV111641</t>
  </si>
  <si>
    <t>Chill On Park LLC</t>
  </si>
  <si>
    <t>142 Park St</t>
  </si>
  <si>
    <t>FSV111642</t>
  </si>
  <si>
    <t>Chill On The Hill LLC</t>
  </si>
  <si>
    <t>5 E Highland Ave</t>
  </si>
  <si>
    <t>FSV111643</t>
  </si>
  <si>
    <t>Chill Organic Smoothies LLC</t>
  </si>
  <si>
    <t>4057 Cattlemen Rd</t>
  </si>
  <si>
    <t>FSV111644</t>
  </si>
  <si>
    <t>Chill Out</t>
  </si>
  <si>
    <t>116 W North St</t>
  </si>
  <si>
    <t>FSV111645</t>
  </si>
  <si>
    <t>Chill Out Cafe</t>
  </si>
  <si>
    <t>860 41st Ave</t>
  </si>
  <si>
    <t>FSV111646</t>
  </si>
  <si>
    <t>Chill Out Cafe LLC</t>
  </si>
  <si>
    <t>729 Burdette St</t>
  </si>
  <si>
    <t>FSV111647</t>
  </si>
  <si>
    <t>Chill Out Gelato Cafe LLC</t>
  </si>
  <si>
    <t>610 E Roosevelt St</t>
  </si>
  <si>
    <t>FSV111648</t>
  </si>
  <si>
    <t>Chill Out Ice Cream</t>
  </si>
  <si>
    <t>14 Acres Dr</t>
  </si>
  <si>
    <t>FSV111649</t>
  </si>
  <si>
    <t>Chill Reset</t>
  </si>
  <si>
    <t>1990 N California Blvd Ste 830</t>
  </si>
  <si>
    <t>FSV111650</t>
  </si>
  <si>
    <t>Chill Restaurant</t>
  </si>
  <si>
    <t>357 Corey Ave</t>
  </si>
  <si>
    <t>FSV111651</t>
  </si>
  <si>
    <t>Chill Restaurant &amp; Bar</t>
  </si>
  <si>
    <t>FSV111652</t>
  </si>
  <si>
    <t>Chill S Snow Cones</t>
  </si>
  <si>
    <t>6916 Mccracken Ct</t>
  </si>
  <si>
    <t>FSV111653</t>
  </si>
  <si>
    <t>Chill Smoothie PCC</t>
  </si>
  <si>
    <t>12000 Sw 49th Ave</t>
  </si>
  <si>
    <t>FSV111654</t>
  </si>
  <si>
    <t>Chill Southern Services</t>
  </si>
  <si>
    <t>2006 Longherridge Dr</t>
  </si>
  <si>
    <t>FSV111655</t>
  </si>
  <si>
    <t>Chill Spot</t>
  </si>
  <si>
    <t>1513 E Main St Ste C</t>
  </si>
  <si>
    <t>FSV111656</t>
  </si>
  <si>
    <t>330 Franklin Rd Ste 908d</t>
  </si>
  <si>
    <t>FSV111657</t>
  </si>
  <si>
    <t>Chill Sweet Southern</t>
  </si>
  <si>
    <t>1019 E Moore Ave</t>
  </si>
  <si>
    <t>FSV111658</t>
  </si>
  <si>
    <t>Chill Tea and Coffee LLC</t>
  </si>
  <si>
    <t>198 Wright Ct</t>
  </si>
  <si>
    <t>FSV111659</t>
  </si>
  <si>
    <t>Chill Thai Windsor</t>
  </si>
  <si>
    <t>1215 Main St</t>
  </si>
  <si>
    <t>FSV111660</t>
  </si>
  <si>
    <t>Chill Yogurt</t>
  </si>
  <si>
    <t>2275 S Peoria St</t>
  </si>
  <si>
    <t>FSV111661</t>
  </si>
  <si>
    <t>517 State Route 10</t>
  </si>
  <si>
    <t>FSV111662</t>
  </si>
  <si>
    <t>607 W 23rd St</t>
  </si>
  <si>
    <t>FSV111663</t>
  </si>
  <si>
    <t>Chill Yogurt Cafe</t>
  </si>
  <si>
    <t>2486 Enterprise Dr</t>
  </si>
  <si>
    <t>FSV111664</t>
  </si>
  <si>
    <t>636 Boll Weevil Cir</t>
  </si>
  <si>
    <t>FSV111665</t>
  </si>
  <si>
    <t>6860 Us Highway 90</t>
  </si>
  <si>
    <t>FSV111666</t>
  </si>
  <si>
    <t>Chill Zone</t>
  </si>
  <si>
    <t>FSV111667</t>
  </si>
  <si>
    <t>Chill and Grill Rivoli's</t>
  </si>
  <si>
    <t>8 Ramtown Greenville Rd</t>
  </si>
  <si>
    <t>FSV111668</t>
  </si>
  <si>
    <t>Chill and Grill Sly's</t>
  </si>
  <si>
    <t>408 M St</t>
  </si>
  <si>
    <t>Neligh</t>
  </si>
  <si>
    <t>FSV111669</t>
  </si>
  <si>
    <t>Chill's</t>
  </si>
  <si>
    <t>FSV111670</t>
  </si>
  <si>
    <t>Chill'um</t>
  </si>
  <si>
    <t>233 Renaissance St</t>
  </si>
  <si>
    <t>FSV111671</t>
  </si>
  <si>
    <t>Chill'um To Go</t>
  </si>
  <si>
    <t>4405 Gilmer Rd Ste 101</t>
  </si>
  <si>
    <t>FSV111672</t>
  </si>
  <si>
    <t>Chill-Yogurt Bar LLC</t>
  </si>
  <si>
    <t>910 W Pierce St</t>
  </si>
  <si>
    <t>FSV111673</t>
  </si>
  <si>
    <t>Chill6</t>
  </si>
  <si>
    <t>26 Valley Forge Cir</t>
  </si>
  <si>
    <t>FSV111674</t>
  </si>
  <si>
    <t>Chillangos Mexican Restaurant</t>
  </si>
  <si>
    <t>FSV111675</t>
  </si>
  <si>
    <t>Chillax Mb, Corp.</t>
  </si>
  <si>
    <t>184 Oxford St</t>
  </si>
  <si>
    <t>FSV111676</t>
  </si>
  <si>
    <t>Chillberry</t>
  </si>
  <si>
    <t>8700 W Judge Perez Dr</t>
  </si>
  <si>
    <t>FSV111677</t>
  </si>
  <si>
    <t>Chillbox Greek Frozen Yogurt</t>
  </si>
  <si>
    <t>416 E Central Blvd</t>
  </si>
  <si>
    <t>FSV111678</t>
  </si>
  <si>
    <t>570 South St</t>
  </si>
  <si>
    <t>FSV111679</t>
  </si>
  <si>
    <t>Chillbox Greek Frozen Yogurt and Coffee</t>
  </si>
  <si>
    <t>7411 W Stockton Blvd Ste 100</t>
  </si>
  <si>
    <t>FSV111680</t>
  </si>
  <si>
    <t>Chiller Bee, LLC</t>
  </si>
  <si>
    <t>18417 Highway 105 W Ste 3</t>
  </si>
  <si>
    <t>FSV111681</t>
  </si>
  <si>
    <t>Chiller LLC</t>
  </si>
  <si>
    <t>401 E Wilson Bridge Rd</t>
  </si>
  <si>
    <t>FSV111682</t>
  </si>
  <si>
    <t>Chiller's Grill</t>
  </si>
  <si>
    <t>801 N Van Dyke Rd</t>
  </si>
  <si>
    <t>FSV111683</t>
  </si>
  <si>
    <t>Chillers</t>
  </si>
  <si>
    <t>7053 Plum Creek Dr</t>
  </si>
  <si>
    <t>FSV111684</t>
  </si>
  <si>
    <t>Chillers Frozen Yogurt</t>
  </si>
  <si>
    <t>7955 Barker Cypress Rd Ste 1300</t>
  </si>
  <si>
    <t>FSV111685</t>
  </si>
  <si>
    <t>Chillers Grill</t>
  </si>
  <si>
    <t>2191 Fletcher Ave</t>
  </si>
  <si>
    <t>FSV111686</t>
  </si>
  <si>
    <t>Chillers Ice Cream</t>
  </si>
  <si>
    <t>FSV111687</t>
  </si>
  <si>
    <t>Chillers Microcreamery</t>
  </si>
  <si>
    <t>1515 W Mcclain Ave</t>
  </si>
  <si>
    <t>FSV111688</t>
  </si>
  <si>
    <t>Chilles Grill and Bar</t>
  </si>
  <si>
    <t>9310 Ben C Pratt/6 Mile Cypress Pkwy</t>
  </si>
  <si>
    <t>FSV111689</t>
  </si>
  <si>
    <t>Chillfire Grill, LLC</t>
  </si>
  <si>
    <t>19109 W Catawba Ave</t>
  </si>
  <si>
    <t>FSV111690</t>
  </si>
  <si>
    <t>Chilli Bowl</t>
  </si>
  <si>
    <t>1307 Park St</t>
  </si>
  <si>
    <t>FSV111691</t>
  </si>
  <si>
    <t>Chilli Cafe</t>
  </si>
  <si>
    <t>27152 Joiner Dr</t>
  </si>
  <si>
    <t>Saint Catharine</t>
  </si>
  <si>
    <t>FSV111692</t>
  </si>
  <si>
    <t>Chilli Cha Cha Thai 2</t>
  </si>
  <si>
    <t>3166 24th St</t>
  </si>
  <si>
    <t>FSV111693</t>
  </si>
  <si>
    <t>Chilli Cha Cha Thai Noodle Cafe</t>
  </si>
  <si>
    <t>349 Fillmore St Apt 201</t>
  </si>
  <si>
    <t>FSV111694</t>
  </si>
  <si>
    <t>Chilli Chuteny Restaurant</t>
  </si>
  <si>
    <t>24301 Muirlands Blvd Ste A</t>
  </si>
  <si>
    <t>FSV111695</t>
  </si>
  <si>
    <t>Chilli Duck Thai Cuisine</t>
  </si>
  <si>
    <t>829 Boylston St</t>
  </si>
  <si>
    <t>FSV111696</t>
  </si>
  <si>
    <t>Chilli Garden, LLC</t>
  </si>
  <si>
    <t>41 Riverside Ave</t>
  </si>
  <si>
    <t>FSV111697</t>
  </si>
  <si>
    <t>Chilli Grill Bar</t>
  </si>
  <si>
    <t>6053 Milham Woods Ct</t>
  </si>
  <si>
    <t>FSV111698</t>
  </si>
  <si>
    <t>Chilli Hills Restaurant</t>
  </si>
  <si>
    <t>5 State Road 344</t>
  </si>
  <si>
    <t>FSV111699</t>
  </si>
  <si>
    <t>Chilli Hot Pot</t>
  </si>
  <si>
    <t>203 Adams St</t>
  </si>
  <si>
    <t>FSV111700</t>
  </si>
  <si>
    <t>Chilli Joe's</t>
  </si>
  <si>
    <t>102 County Road 450</t>
  </si>
  <si>
    <t>FSV111701</t>
  </si>
  <si>
    <t>Chilli Mexican Grill</t>
  </si>
  <si>
    <t>1317 W Bakerview Rd Ste 102</t>
  </si>
  <si>
    <t>FSV111702</t>
  </si>
  <si>
    <t>Chilli N Spice Indian</t>
  </si>
  <si>
    <t>8562 W 133rd St</t>
  </si>
  <si>
    <t>FSV111703</t>
  </si>
  <si>
    <t>Chilli N Spice Indian Cuisine LLC</t>
  </si>
  <si>
    <t>9215 Southern Breeze Dr</t>
  </si>
  <si>
    <t>FSV111704</t>
  </si>
  <si>
    <t>Chilli Padi Malaysian Delight, Inc</t>
  </si>
  <si>
    <t>366 8th St</t>
  </si>
  <si>
    <t>FSV111705</t>
  </si>
  <si>
    <t>Chilli Thai</t>
  </si>
  <si>
    <t>1012 W Hebron Pkwy Ste 138</t>
  </si>
  <si>
    <t>FSV111706</t>
  </si>
  <si>
    <t>10889 W Pico Blvd</t>
  </si>
  <si>
    <t>FSV111707</t>
  </si>
  <si>
    <t>8150 N Macarthur Blvd Ste 164</t>
  </si>
  <si>
    <t>FSV111708</t>
  </si>
  <si>
    <t>Chilli Thai Bistro</t>
  </si>
  <si>
    <t>1799 Commonwealth Ave</t>
  </si>
  <si>
    <t>FSV111709</t>
  </si>
  <si>
    <t>Chilli Time</t>
  </si>
  <si>
    <t>FSV111710</t>
  </si>
  <si>
    <t>Chilli Wasabi LLC</t>
  </si>
  <si>
    <t>845 Church St N Ste 202</t>
  </si>
  <si>
    <t>FSV111711</t>
  </si>
  <si>
    <t>Chilli Willi's Inc</t>
  </si>
  <si>
    <t>841 4th Ave</t>
  </si>
  <si>
    <t>FSV111712</t>
  </si>
  <si>
    <t>Chillia's Pizza</t>
  </si>
  <si>
    <t>6545 Elmwood Ave</t>
  </si>
  <si>
    <t>FSV111713</t>
  </si>
  <si>
    <t>Chillicoffee</t>
  </si>
  <si>
    <t>903 N 4th St</t>
  </si>
  <si>
    <t>FSV111714</t>
  </si>
  <si>
    <t>Chillicothe Street Pizza</t>
  </si>
  <si>
    <t>284 N Houston Pike</t>
  </si>
  <si>
    <t>FSV111715</t>
  </si>
  <si>
    <t>Chillie Verde Mex.</t>
  </si>
  <si>
    <t>1502 Mall Sq</t>
  </si>
  <si>
    <t>FSV111716</t>
  </si>
  <si>
    <t>Chillies Indian Cuisine Red</t>
  </si>
  <si>
    <t>43743 Van Dyke Ave</t>
  </si>
  <si>
    <t>FSV111717</t>
  </si>
  <si>
    <t>1208 Magnolia St</t>
  </si>
  <si>
    <t>FSV111718</t>
  </si>
  <si>
    <t>Chillin Grill</t>
  </si>
  <si>
    <t>23179 Great Cove Rd</t>
  </si>
  <si>
    <t>FSV111719</t>
  </si>
  <si>
    <t>Chillin N Grillin, LLC</t>
  </si>
  <si>
    <t>1373 N Tercera Ave</t>
  </si>
  <si>
    <t>FSV111720</t>
  </si>
  <si>
    <t>Chillin Out Ice Cream</t>
  </si>
  <si>
    <t>34 Troupe Rd</t>
  </si>
  <si>
    <t>Coudersport</t>
  </si>
  <si>
    <t>FSV111721</t>
  </si>
  <si>
    <t>Chillin Smokes &amp; Deli</t>
  </si>
  <si>
    <t>955 Franklin St</t>
  </si>
  <si>
    <t>FSV111722</t>
  </si>
  <si>
    <t>Chillin Tsai Cuisine</t>
  </si>
  <si>
    <t>11020 Lower Azusa Rd Ste B</t>
  </si>
  <si>
    <t>FSV111723</t>
  </si>
  <si>
    <t>Chillin and Grillin</t>
  </si>
  <si>
    <t>751 N Nc 16 Business Hwy</t>
  </si>
  <si>
    <t>FSV111724</t>
  </si>
  <si>
    <t>Chillin' &amp; Grillin', LLC</t>
  </si>
  <si>
    <t>103 S Hill St</t>
  </si>
  <si>
    <t>FSV111725</t>
  </si>
  <si>
    <t>Chillingsworth Inc</t>
  </si>
  <si>
    <t>2449 Main St</t>
  </si>
  <si>
    <t>FSV111726</t>
  </si>
  <si>
    <t>Chillio's Tacos &amp; More</t>
  </si>
  <si>
    <t>9913 Aim Ave</t>
  </si>
  <si>
    <t>FSV111727</t>
  </si>
  <si>
    <t>Chillis Grill &amp; Bar</t>
  </si>
  <si>
    <t>2845 Gulf Fwy</t>
  </si>
  <si>
    <t>FSV111728</t>
  </si>
  <si>
    <t>Chilln Ice Cream of Fort Lauderdale</t>
  </si>
  <si>
    <t>2422 N Federal Hwy</t>
  </si>
  <si>
    <t>FSV111729</t>
  </si>
  <si>
    <t>Chilln On The Bay</t>
  </si>
  <si>
    <t>75-5699 Alii Dr Ste A</t>
  </si>
  <si>
    <t>FSV111730</t>
  </si>
  <si>
    <t>Chills &amp; Thrills, Inc.</t>
  </si>
  <si>
    <t>1283 Potomac Dr</t>
  </si>
  <si>
    <t>28.940000</t>
  </si>
  <si>
    <t>FSV111731</t>
  </si>
  <si>
    <t>Chills Bar &amp; Grill 1082</t>
  </si>
  <si>
    <t>4060 Clairemont Mesa Blvd</t>
  </si>
  <si>
    <t>FSV111732</t>
  </si>
  <si>
    <t>Chilltown Kitchen, The LLC</t>
  </si>
  <si>
    <t>37 Madison Ave # 1</t>
  </si>
  <si>
    <t>FSV111733</t>
  </si>
  <si>
    <t>Chillum Grill &amp; More</t>
  </si>
  <si>
    <t>405 Roesch Rd</t>
  </si>
  <si>
    <t>FSV111734</t>
  </si>
  <si>
    <t>Chillville Shaved Ice More</t>
  </si>
  <si>
    <t>550 Seagaze Dr Apt 12</t>
  </si>
  <si>
    <t>FSV111735</t>
  </si>
  <si>
    <t>Chilly Bean Coffee LLC</t>
  </si>
  <si>
    <t>1710 Wellington Ct</t>
  </si>
  <si>
    <t>FSV111736</t>
  </si>
  <si>
    <t>Chilly Billy's, LLC</t>
  </si>
  <si>
    <t>2118 Valley Creek Ln</t>
  </si>
  <si>
    <t>FSV111737</t>
  </si>
  <si>
    <t>Chilly Billys LLC</t>
  </si>
  <si>
    <t>314 15th Ave Se</t>
  </si>
  <si>
    <t>FSV111738</t>
  </si>
  <si>
    <t>Chilly Dawg Ice Cream Service, LLC</t>
  </si>
  <si>
    <t>521 Old Route 68</t>
  </si>
  <si>
    <t>FSV111739</t>
  </si>
  <si>
    <t>Chilly Dogs</t>
  </si>
  <si>
    <t>9708 Parkfield Dr</t>
  </si>
  <si>
    <t>FSV111740</t>
  </si>
  <si>
    <t>Chilly Ice</t>
  </si>
  <si>
    <t>FSV111741</t>
  </si>
  <si>
    <t>Chilly Jilly'z</t>
  </si>
  <si>
    <t>1680 Boulder City Pkwy</t>
  </si>
  <si>
    <t>FSV111742</t>
  </si>
  <si>
    <t>Chilly Lily's</t>
  </si>
  <si>
    <t>18914 Flint Ave</t>
  </si>
  <si>
    <t>FSV111743</t>
  </si>
  <si>
    <t>Chilly Mango</t>
  </si>
  <si>
    <t>950 E Colorado Blvd Ste 202</t>
  </si>
  <si>
    <t>FSV111744</t>
  </si>
  <si>
    <t>Chilly Moo Cafe L.L.C.</t>
  </si>
  <si>
    <t>2602 Yanez St</t>
  </si>
  <si>
    <t>FSV111745</t>
  </si>
  <si>
    <t>Chilly Penguin Ice</t>
  </si>
  <si>
    <t>473 Elfes Field Ln</t>
  </si>
  <si>
    <t>FSV111746</t>
  </si>
  <si>
    <t>Chilly Philly Corporation</t>
  </si>
  <si>
    <t>7035 Greene St</t>
  </si>
  <si>
    <t>FSV111747</t>
  </si>
  <si>
    <t>Chilly T Dogs LLP</t>
  </si>
  <si>
    <t>9010 Shetland Ln</t>
  </si>
  <si>
    <t>FSV111748</t>
  </si>
  <si>
    <t>Chilly Willie's</t>
  </si>
  <si>
    <t>1901 Colonial Gardens Dr</t>
  </si>
  <si>
    <t>FSV111749</t>
  </si>
  <si>
    <t>Chilly Willies Italian Ices In</t>
  </si>
  <si>
    <t>6012 W Bovio Ct</t>
  </si>
  <si>
    <t>FSV111750</t>
  </si>
  <si>
    <t>Chilly Willy's Hawaiian Ice, LLC</t>
  </si>
  <si>
    <t>235 Stuttgart Cir</t>
  </si>
  <si>
    <t>FSV111751</t>
  </si>
  <si>
    <t>Chilly Willy's Ice Cream</t>
  </si>
  <si>
    <t>11 Cove St</t>
  </si>
  <si>
    <t>FSV111752</t>
  </si>
  <si>
    <t>Chilly Willy's Ice Cream N More LLC</t>
  </si>
  <si>
    <t>341 Toomer Ave</t>
  </si>
  <si>
    <t>FSV111753</t>
  </si>
  <si>
    <t>Chilly Willys</t>
  </si>
  <si>
    <t>1332 S Bross Ln</t>
  </si>
  <si>
    <t>FSV111754</t>
  </si>
  <si>
    <t>Chillys Place Inc</t>
  </si>
  <si>
    <t>3120 Olentangy River Rd</t>
  </si>
  <si>
    <t>FSV111755</t>
  </si>
  <si>
    <t>Chillz</t>
  </si>
  <si>
    <t>13538 105th Ave Ne</t>
  </si>
  <si>
    <t>FSV111756</t>
  </si>
  <si>
    <t>Chillz Frozen Yogurt</t>
  </si>
  <si>
    <t>231 E Alessandro Blvd</t>
  </si>
  <si>
    <t>FSV111757</t>
  </si>
  <si>
    <t>Chillz Frozen Yogurt &amp; Soft Serve</t>
  </si>
  <si>
    <t>2209 W Beebe Capps Expy</t>
  </si>
  <si>
    <t>FSV111758</t>
  </si>
  <si>
    <t>Chillz Frozen Yogurt LLC</t>
  </si>
  <si>
    <t>208 Westminster Dr</t>
  </si>
  <si>
    <t>FSV111759</t>
  </si>
  <si>
    <t>Chilo Y Chela Restaurant</t>
  </si>
  <si>
    <t>4213 W North Ave</t>
  </si>
  <si>
    <t>FSV111760</t>
  </si>
  <si>
    <t>Chilo's Company, LLC</t>
  </si>
  <si>
    <t>2040 Rankin Mill Rd Ste E</t>
  </si>
  <si>
    <t>FSV111761</t>
  </si>
  <si>
    <t>Chilos Seafood Reataurant Inc</t>
  </si>
  <si>
    <t>8334 Gulf Fwy</t>
  </si>
  <si>
    <t>FSV111762</t>
  </si>
  <si>
    <t>Chilos Seafood Restaurant 2</t>
  </si>
  <si>
    <t>1150 Edgebrook Dr</t>
  </si>
  <si>
    <t>FSV111763</t>
  </si>
  <si>
    <t>Chilos Wok</t>
  </si>
  <si>
    <t>7790 Alabama St</t>
  </si>
  <si>
    <t>FSV111764</t>
  </si>
  <si>
    <t>Chiloso</t>
  </si>
  <si>
    <t>2251 E Southlake Blvd Ste 140</t>
  </si>
  <si>
    <t>FSV111765</t>
  </si>
  <si>
    <t>Chiloso Mexican Bistro</t>
  </si>
  <si>
    <t>2455 Ridge Rd</t>
  </si>
  <si>
    <t>FSV111766</t>
  </si>
  <si>
    <t>901 W Fm 544 Ste 800</t>
  </si>
  <si>
    <t>FSV111767</t>
  </si>
  <si>
    <t>Chilosos Taco House</t>
  </si>
  <si>
    <t>710 E 20th St</t>
  </si>
  <si>
    <t>FSV111768</t>
  </si>
  <si>
    <t>Chils Grill &amp; Bar Chimanko Geo</t>
  </si>
  <si>
    <t>288 Diplomat Dr</t>
  </si>
  <si>
    <t>FSV111769</t>
  </si>
  <si>
    <t>Chilson Creek Pizza Ovens</t>
  </si>
  <si>
    <t>305 Corduroy Rd</t>
  </si>
  <si>
    <t>FSV111770</t>
  </si>
  <si>
    <t>Chiltepe Grill, Inc.</t>
  </si>
  <si>
    <t>74 Eldrid Dr</t>
  </si>
  <si>
    <t>FSV111771</t>
  </si>
  <si>
    <t>Chim Inc</t>
  </si>
  <si>
    <t>653 Clay St</t>
  </si>
  <si>
    <t>FSV111773</t>
  </si>
  <si>
    <t>Chim Thai Cafe</t>
  </si>
  <si>
    <t>196 E Main St Ste 52</t>
  </si>
  <si>
    <t>FSV111774</t>
  </si>
  <si>
    <t>Chim Thai Street Food</t>
  </si>
  <si>
    <t>910 E Union St</t>
  </si>
  <si>
    <t>FSV111775</t>
  </si>
  <si>
    <t>Chim's Thai Kitchen</t>
  </si>
  <si>
    <t>FSV111776</t>
  </si>
  <si>
    <t>Chima Restaurant LLC</t>
  </si>
  <si>
    <t>10631 Greenbelt Rd Ste 101</t>
  </si>
  <si>
    <t>FSV111777</t>
  </si>
  <si>
    <t>Chima Steakhouse</t>
  </si>
  <si>
    <t>2400 E Las Olas Blvd C</t>
  </si>
  <si>
    <t>FSV111778</t>
  </si>
  <si>
    <t>8010 Twrs Crscnt Dr 100 Ste 100</t>
  </si>
  <si>
    <t>FSV111779</t>
  </si>
  <si>
    <t>Chima, L.L.c</t>
  </si>
  <si>
    <t>139 S Tryon St</t>
  </si>
  <si>
    <t>FSV111780</t>
  </si>
  <si>
    <t>Chimacum Cafe LLC</t>
  </si>
  <si>
    <t>9253 Rhody Dr</t>
  </si>
  <si>
    <t>Chimacum</t>
  </si>
  <si>
    <t>FSV111781</t>
  </si>
  <si>
    <t>Chimarrao Steak House LLC</t>
  </si>
  <si>
    <t>900 E Atlantic Blvd Ste 9</t>
  </si>
  <si>
    <t>FSV111782</t>
  </si>
  <si>
    <t>Chimayo</t>
  </si>
  <si>
    <t>1142 Ski Run Blvd</t>
  </si>
  <si>
    <t>FSV111783</t>
  </si>
  <si>
    <t>324 Dillon Ridge Wy</t>
  </si>
  <si>
    <t>FSV111784</t>
  </si>
  <si>
    <t>Chimayo Stone Fired Kitchen</t>
  </si>
  <si>
    <t>862 Main Ave</t>
  </si>
  <si>
    <t>FSV111785</t>
  </si>
  <si>
    <t>Chimayo Street Grill</t>
  </si>
  <si>
    <t>954 Edgewood Cir</t>
  </si>
  <si>
    <t>FSV111786</t>
  </si>
  <si>
    <t>Chimboloe Cultural Center</t>
  </si>
  <si>
    <t>38350 Sierra Hwy</t>
  </si>
  <si>
    <t>FSV111787</t>
  </si>
  <si>
    <t>Chimborazo</t>
  </si>
  <si>
    <t>2851 Central Ave Ne</t>
  </si>
  <si>
    <t>FSV111788</t>
  </si>
  <si>
    <t>Chime Thai Cuisine</t>
  </si>
  <si>
    <t>816 Se 4th St Ste F</t>
  </si>
  <si>
    <t>FSV111789</t>
  </si>
  <si>
    <t>Chimento's Spaghetti House</t>
  </si>
  <si>
    <t>1110 New York Ave</t>
  </si>
  <si>
    <t>FSV111790</t>
  </si>
  <si>
    <t>Chimera Cafe</t>
  </si>
  <si>
    <t>FSV111791</t>
  </si>
  <si>
    <t>Chimera Inc.</t>
  </si>
  <si>
    <t>2014 10th St</t>
  </si>
  <si>
    <t>FSV111792</t>
  </si>
  <si>
    <t>Chimes Cafe</t>
  </si>
  <si>
    <t>3921 Nolensville Pike</t>
  </si>
  <si>
    <t>FSV111793</t>
  </si>
  <si>
    <t>Chimes East</t>
  </si>
  <si>
    <t>19130 W Front St</t>
  </si>
  <si>
    <t>FSV111794</t>
  </si>
  <si>
    <t>Chimi &amp; Kimchi Grill</t>
  </si>
  <si>
    <t>10334 W Sample Rd</t>
  </si>
  <si>
    <t>FSV111795</t>
  </si>
  <si>
    <t>Chimi Mundo and Restaurant Corp</t>
  </si>
  <si>
    <t>9805 Atlantic Ave</t>
  </si>
  <si>
    <t>FSV111796</t>
  </si>
  <si>
    <t>Chimi Pizza Corp</t>
  </si>
  <si>
    <t>8326 Northern Blvd</t>
  </si>
  <si>
    <t>FSV111797</t>
  </si>
  <si>
    <t>Chimi's Cafe</t>
  </si>
  <si>
    <t>351 Low Keels Rd</t>
  </si>
  <si>
    <t>FSV111798</t>
  </si>
  <si>
    <t>Chimi's Fresh Mex</t>
  </si>
  <si>
    <t>15162 Veterans Memorial Pkwy</t>
  </si>
  <si>
    <t>FSV111799</t>
  </si>
  <si>
    <t>520 N Highway 67 St</t>
  </si>
  <si>
    <t>FSV111800</t>
  </si>
  <si>
    <t>Chimi's Inc.</t>
  </si>
  <si>
    <t>4135 N Cloverleaf Dr</t>
  </si>
  <si>
    <t>FSV111801</t>
  </si>
  <si>
    <t>Chimi's Mexican Food</t>
  </si>
  <si>
    <t>1304 E 15th St</t>
  </si>
  <si>
    <t>FSV111802</t>
  </si>
  <si>
    <t>Chimi's Tex-Mex, LLC</t>
  </si>
  <si>
    <t>204 Kimberly Dr</t>
  </si>
  <si>
    <t>FSV111803</t>
  </si>
  <si>
    <t>Chimi's, Inc</t>
  </si>
  <si>
    <t>FSV111804</t>
  </si>
  <si>
    <t>5320 S Harvard Ave</t>
  </si>
  <si>
    <t>FSV111805</t>
  </si>
  <si>
    <t>6709 E 81st St Ste A</t>
  </si>
  <si>
    <t>FSV111806</t>
  </si>
  <si>
    <t>Chimichanga Mexi</t>
  </si>
  <si>
    <t>5425 S Grand Blvd</t>
  </si>
  <si>
    <t>FSV111807</t>
  </si>
  <si>
    <t>Chimichurri Argentine Grill</t>
  </si>
  <si>
    <t>14207 Burgoyne Rd</t>
  </si>
  <si>
    <t>FSV111808</t>
  </si>
  <si>
    <t>1495 Oak Grove Dr</t>
  </si>
  <si>
    <t>FSV111809</t>
  </si>
  <si>
    <t>Chimichurri Grill and Cafe LLC</t>
  </si>
  <si>
    <t>2559 Boggy Creek Rd</t>
  </si>
  <si>
    <t>FSV111810</t>
  </si>
  <si>
    <t>Chimichurri Latin Grill Inc</t>
  </si>
  <si>
    <t>9400 Sw 103rd St</t>
  </si>
  <si>
    <t>FSV111811</t>
  </si>
  <si>
    <t>Chimiking Inc</t>
  </si>
  <si>
    <t>FSV111812</t>
  </si>
  <si>
    <t>Chimis Fresh Mex</t>
  </si>
  <si>
    <t>12478 Saint Charles Rock Rd</t>
  </si>
  <si>
    <t>FSV111813</t>
  </si>
  <si>
    <t>Chimmies Awesome Sandwiches</t>
  </si>
  <si>
    <t>3050 Cahill Main</t>
  </si>
  <si>
    <t>FSV111814</t>
  </si>
  <si>
    <t>Chimney Cake Cafe</t>
  </si>
  <si>
    <t>263 Payne Ave</t>
  </si>
  <si>
    <t>FSV111815</t>
  </si>
  <si>
    <t>Chimney Coffee, Inc.</t>
  </si>
  <si>
    <t>FSV111816</t>
  </si>
  <si>
    <t>Chimney Park Bistro</t>
  </si>
  <si>
    <t>FSV111817</t>
  </si>
  <si>
    <t>Chimney Rock Pizzeria LLC</t>
  </si>
  <si>
    <t>2998 State Route 31</t>
  </si>
  <si>
    <t>FSV111818</t>
  </si>
  <si>
    <t>Chimneyville Smokehouse Famers Market Restaurant and Catering Inc</t>
  </si>
  <si>
    <t>204 Huntington Holw</t>
  </si>
  <si>
    <t>FSV111819</t>
  </si>
  <si>
    <t>Chimu Express</t>
  </si>
  <si>
    <t>180 Irving Ave</t>
  </si>
  <si>
    <t>FSV111820</t>
  </si>
  <si>
    <t>Chimu Inc</t>
  </si>
  <si>
    <t>FSV111821</t>
  </si>
  <si>
    <t>Chimu, Tulio Mexican Restaurant Inc</t>
  </si>
  <si>
    <t>1000 Alameda St Ste 128</t>
  </si>
  <si>
    <t>FSV111822</t>
  </si>
  <si>
    <t>Chimy Churry Grill</t>
  </si>
  <si>
    <t>1403 E Hallandale Beach Blvd</t>
  </si>
  <si>
    <t>FSV111823</t>
  </si>
  <si>
    <t>Chimys Cerveceria</t>
  </si>
  <si>
    <t>1053 Foch St</t>
  </si>
  <si>
    <t>FSV111824</t>
  </si>
  <si>
    <t>203 University Dr</t>
  </si>
  <si>
    <t>FSV111825</t>
  </si>
  <si>
    <t>Chin &amp; Chin Enterprises</t>
  </si>
  <si>
    <t>FSV111826</t>
  </si>
  <si>
    <t>Chin - Yuan &amp; Yu - Yen LI</t>
  </si>
  <si>
    <t>4120 Oxford Dr</t>
  </si>
  <si>
    <t>FSV111827</t>
  </si>
  <si>
    <t>Chin -Ma-Ya</t>
  </si>
  <si>
    <t>18537 S Western Ave</t>
  </si>
  <si>
    <t>FSV111828</t>
  </si>
  <si>
    <t>Chin Brothers Inc</t>
  </si>
  <si>
    <t>905 Airline Blvd</t>
  </si>
  <si>
    <t>FSV111829</t>
  </si>
  <si>
    <t>Chin Brothers LLC</t>
  </si>
  <si>
    <t>2318 E Stop 11 Rd</t>
  </si>
  <si>
    <t>FSV111830</t>
  </si>
  <si>
    <t>Chin Chin</t>
  </si>
  <si>
    <t>1026 By Pass 123</t>
  </si>
  <si>
    <t>FSV111831</t>
  </si>
  <si>
    <t>270 Rucker Rd Ste 115</t>
  </si>
  <si>
    <t>FSV111832</t>
  </si>
  <si>
    <t>3441 Malcolm Dr</t>
  </si>
  <si>
    <t>FSV111833</t>
  </si>
  <si>
    <t>8961 Ox Rd</t>
  </si>
  <si>
    <t>FSV111834</t>
  </si>
  <si>
    <t>9856 Monroe Rd</t>
  </si>
  <si>
    <t>FSV111835</t>
  </si>
  <si>
    <t>Chin Chin 7 Inc</t>
  </si>
  <si>
    <t>6575 Sugarloaf Pkwy Ste 404</t>
  </si>
  <si>
    <t>FSV111836</t>
  </si>
  <si>
    <t>Chin Chin Brentwood Ltd</t>
  </si>
  <si>
    <t>12215 Ventura Blvd Ste 203</t>
  </si>
  <si>
    <t>FSV111837</t>
  </si>
  <si>
    <t>8618 W Sunset Blvd</t>
  </si>
  <si>
    <t>FSV111838</t>
  </si>
  <si>
    <t>Chin Chin Cafe</t>
  </si>
  <si>
    <t>43930 Farmwell Rd Ste 106</t>
  </si>
  <si>
    <t>FSV111839</t>
  </si>
  <si>
    <t>Chin Chin Chinese Cuisine &amp; Sushi Restaurant</t>
  </si>
  <si>
    <t>FSV111840</t>
  </si>
  <si>
    <t>Chin Chin Chinese Restaurant</t>
  </si>
  <si>
    <t>617 Johnson Ferry Rd</t>
  </si>
  <si>
    <t>FSV111841</t>
  </si>
  <si>
    <t>Chin Chin Chinese Restsur</t>
  </si>
  <si>
    <t>1099 E Butler Rd Ste 10</t>
  </si>
  <si>
    <t>FSV111842</t>
  </si>
  <si>
    <t>Chin Chin Enterprises Inc</t>
  </si>
  <si>
    <t>3070 Windward Plz Ste H</t>
  </si>
  <si>
    <t>FSV111843</t>
  </si>
  <si>
    <t>837 Highway 400 S Ste 115</t>
  </si>
  <si>
    <t>FSV111844</t>
  </si>
  <si>
    <t>Chin Chin II</t>
  </si>
  <si>
    <t>699 Ponce De Leon Ave Ne Ste 18</t>
  </si>
  <si>
    <t>FSV111845</t>
  </si>
  <si>
    <t>Chin Chin II - Yong LI Inc</t>
  </si>
  <si>
    <t>9013 Albemarle Rd Ste 200</t>
  </si>
  <si>
    <t>FSV111846</t>
  </si>
  <si>
    <t>Chin Chin International</t>
  </si>
  <si>
    <t>206 S Beverly Dr</t>
  </si>
  <si>
    <t>FSV111847</t>
  </si>
  <si>
    <t>Chin Chin Newnan</t>
  </si>
  <si>
    <t>1111 Highway 34 E Ste 12</t>
  </si>
  <si>
    <t>FSV111848</t>
  </si>
  <si>
    <t>Chin Chin Oriental Restaurant</t>
  </si>
  <si>
    <t>3210 I-70 Business Loop Ste O</t>
  </si>
  <si>
    <t>FSV111849</t>
  </si>
  <si>
    <t>Chin Chin Restaurant</t>
  </si>
  <si>
    <t>139 Elm St</t>
  </si>
  <si>
    <t>FSV111850</t>
  </si>
  <si>
    <t>Chin Chin Thai Kitchen Inc.</t>
  </si>
  <si>
    <t>5717 Roosevelt Ave</t>
  </si>
  <si>
    <t>FSV111851</t>
  </si>
  <si>
    <t>Chin Chong</t>
  </si>
  <si>
    <t>11118 Renaissance Dr</t>
  </si>
  <si>
    <t>FSV111852</t>
  </si>
  <si>
    <t>Chin Chong Chinese Restaurant</t>
  </si>
  <si>
    <t>4232 Hwy 49 S</t>
  </si>
  <si>
    <t>FSV111853</t>
  </si>
  <si>
    <t>Chin Chuan Chang</t>
  </si>
  <si>
    <t>628 Main St</t>
  </si>
  <si>
    <t>FSV111854</t>
  </si>
  <si>
    <t>Chin Co Inc</t>
  </si>
  <si>
    <t>2300 California Ave Sw</t>
  </si>
  <si>
    <t>FSV111855</t>
  </si>
  <si>
    <t>Chin Corp.</t>
  </si>
  <si>
    <t>11010 Sudley Manor Dr</t>
  </si>
  <si>
    <t>FSV111856</t>
  </si>
  <si>
    <t>Chin Dian, Inc.</t>
  </si>
  <si>
    <t>1500 E Hennepin Ave</t>
  </si>
  <si>
    <t>FSV111857</t>
  </si>
  <si>
    <t>Chin Dynasty China Bistro</t>
  </si>
  <si>
    <t>108 Buckwalter Pkwy 2h</t>
  </si>
  <si>
    <t>FSV111858</t>
  </si>
  <si>
    <t>Chin Dynasty Restaurant</t>
  </si>
  <si>
    <t>8188 Skyway</t>
  </si>
  <si>
    <t>FSV111859</t>
  </si>
  <si>
    <t>Chin Family Business LLC</t>
  </si>
  <si>
    <t>54 Roland Rd</t>
  </si>
  <si>
    <t>FSV111860</t>
  </si>
  <si>
    <t>Chin Graham Inc</t>
  </si>
  <si>
    <t>714 Auburn Way N</t>
  </si>
  <si>
    <t>FSV111861</t>
  </si>
  <si>
    <t>Chin Hua</t>
  </si>
  <si>
    <t>2018 Nut Tree Rd</t>
  </si>
  <si>
    <t>FSV111862</t>
  </si>
  <si>
    <t>Chin Jeong Jid</t>
  </si>
  <si>
    <t>13955 Metrotech Dr</t>
  </si>
  <si>
    <t>FSV111863</t>
  </si>
  <si>
    <t>Chin Jing Chen's Garden</t>
  </si>
  <si>
    <t>143 N 4th Ave</t>
  </si>
  <si>
    <t>Paden City</t>
  </si>
  <si>
    <t>FSV111864</t>
  </si>
  <si>
    <t>Chin Lee Chinese Restaurant</t>
  </si>
  <si>
    <t>1331 Lamberton Dr</t>
  </si>
  <si>
    <t>FSV111865</t>
  </si>
  <si>
    <t>Chin Leeann</t>
  </si>
  <si>
    <t>11300 Wayzata Blvd Ste G</t>
  </si>
  <si>
    <t>FSV111866</t>
  </si>
  <si>
    <t>1840 Market Dr</t>
  </si>
  <si>
    <t>FSV111867</t>
  </si>
  <si>
    <t>9428 Dunkirk Ln N</t>
  </si>
  <si>
    <t>FSV111868</t>
  </si>
  <si>
    <t>Chin Leeann Cuisine Brookdale</t>
  </si>
  <si>
    <t>5711 Xerxes Ave N</t>
  </si>
  <si>
    <t>FSV111869</t>
  </si>
  <si>
    <t>Chin Leeann Inc</t>
  </si>
  <si>
    <t>101 89th Ave Ne</t>
  </si>
  <si>
    <t>FSV111870</t>
  </si>
  <si>
    <t>1021 Red Fox Rd</t>
  </si>
  <si>
    <t>FSV111871</t>
  </si>
  <si>
    <t>13060 Riverdale Dr Nw</t>
  </si>
  <si>
    <t>FSV111872</t>
  </si>
  <si>
    <t>1360 University Ave W Ste 101</t>
  </si>
  <si>
    <t>FSV111873</t>
  </si>
  <si>
    <t>14023 Aldrich Ave S</t>
  </si>
  <si>
    <t>FSV111874</t>
  </si>
  <si>
    <t>14140 Highway 13 S</t>
  </si>
  <si>
    <t>FSV111875</t>
  </si>
  <si>
    <t>1450 109th Ave Ne Ste 130</t>
  </si>
  <si>
    <t>FSV111876</t>
  </si>
  <si>
    <t>1620 Park Place Blvd</t>
  </si>
  <si>
    <t>FSV111877</t>
  </si>
  <si>
    <t>1730 New Brighton Blvd Ste 106</t>
  </si>
  <si>
    <t>FSV111878</t>
  </si>
  <si>
    <t>1731 Robert St S</t>
  </si>
  <si>
    <t>FSV111879</t>
  </si>
  <si>
    <t>1785 Radio Dr Ste A</t>
  </si>
  <si>
    <t>FSV111880</t>
  </si>
  <si>
    <t>19179 Freeport St Nw</t>
  </si>
  <si>
    <t>FSV111881</t>
  </si>
  <si>
    <t>2014 Ford Pkwy</t>
  </si>
  <si>
    <t>FSV111882</t>
  </si>
  <si>
    <t>2071 Cliff Rd</t>
  </si>
  <si>
    <t>FSV111883</t>
  </si>
  <si>
    <t>2100 Snelling Ave N Ste 68</t>
  </si>
  <si>
    <t>FSV111884</t>
  </si>
  <si>
    <t>2280 Badger Dr</t>
  </si>
  <si>
    <t>FSV111885</t>
  </si>
  <si>
    <t>FSV111886</t>
  </si>
  <si>
    <t>2515 White Bear Ave N Ste 3</t>
  </si>
  <si>
    <t>FSV111887</t>
  </si>
  <si>
    <t>30 S 7th St</t>
  </si>
  <si>
    <t>FSV111888</t>
  </si>
  <si>
    <t>3235 Vicksburg Ln N</t>
  </si>
  <si>
    <t>FSV111889</t>
  </si>
  <si>
    <t>3875 Gallagher Dr</t>
  </si>
  <si>
    <t>FSV111890</t>
  </si>
  <si>
    <t>3959 2nd St S Ste 206</t>
  </si>
  <si>
    <t>FSV111891</t>
  </si>
  <si>
    <t>4130 Berkshire Ln N Ste 3</t>
  </si>
  <si>
    <t>FSV111892</t>
  </si>
  <si>
    <t>4721 Highway 61 N</t>
  </si>
  <si>
    <t>FSV111893</t>
  </si>
  <si>
    <t>6420 Nicollet Ave</t>
  </si>
  <si>
    <t>FSV111894</t>
  </si>
  <si>
    <t>7632 150th St W</t>
  </si>
  <si>
    <t>FSV111895</t>
  </si>
  <si>
    <t>7650 Olson Memorial Hwy</t>
  </si>
  <si>
    <t>FSV111896</t>
  </si>
  <si>
    <t>7767 Main St N</t>
  </si>
  <si>
    <t>FSV111897</t>
  </si>
  <si>
    <t>8015 Glen Ln</t>
  </si>
  <si>
    <t>FSV111898</t>
  </si>
  <si>
    <t>8061 Brooklyn Blvd</t>
  </si>
  <si>
    <t>FSV111899</t>
  </si>
  <si>
    <t>8204 Highway 7</t>
  </si>
  <si>
    <t>FSV111900</t>
  </si>
  <si>
    <t>8251 Flying Cloud Dr</t>
  </si>
  <si>
    <t>FSV111901</t>
  </si>
  <si>
    <t>963 W 78th St</t>
  </si>
  <si>
    <t>FSV111902</t>
  </si>
  <si>
    <t>Chin Liu Bi</t>
  </si>
  <si>
    <t>10325 E Riggs Rd Ste 112</t>
  </si>
  <si>
    <t>FSV111903</t>
  </si>
  <si>
    <t>Chin MA II Inc</t>
  </si>
  <si>
    <t>662 White Horse Pike</t>
  </si>
  <si>
    <t>FSV111904</t>
  </si>
  <si>
    <t>Chin Ming Chan Chinese Kitchen</t>
  </si>
  <si>
    <t>2036 Boston Rd</t>
  </si>
  <si>
    <t>FSV111905</t>
  </si>
  <si>
    <t>Chin Papa Inc</t>
  </si>
  <si>
    <t>1860 Woodruff Rd Ste C</t>
  </si>
  <si>
    <t>FSV111906</t>
  </si>
  <si>
    <t>Chin Restaurant</t>
  </si>
  <si>
    <t>1301 S Perryville Blvd</t>
  </si>
  <si>
    <t>FSV111907</t>
  </si>
  <si>
    <t>610 E 142nd St</t>
  </si>
  <si>
    <t>FSV111908</t>
  </si>
  <si>
    <t>Chin Restaurant, Inc.</t>
  </si>
  <si>
    <t>3470 James Sanders Blvd</t>
  </si>
  <si>
    <t>FSV111909</t>
  </si>
  <si>
    <t>Chin San Chinese Restaurant</t>
  </si>
  <si>
    <t>13239 Nacogdoches Rd</t>
  </si>
  <si>
    <t>FSV111910</t>
  </si>
  <si>
    <t>Chin Song Restaurant</t>
  </si>
  <si>
    <t>615 S Fayetteville St</t>
  </si>
  <si>
    <t>FSV111911</t>
  </si>
  <si>
    <t>Chin Szechwan Chinese Restaurant</t>
  </si>
  <si>
    <t>1854 Spyglass Ct</t>
  </si>
  <si>
    <t>FSV111912</t>
  </si>
  <si>
    <t>Chin Take Out</t>
  </si>
  <si>
    <t>1801 N Florida Ave</t>
  </si>
  <si>
    <t>FSV111913</t>
  </si>
  <si>
    <t>Chin Tao Chinese Restaurant</t>
  </si>
  <si>
    <t>13251 Jones Rd</t>
  </si>
  <si>
    <t>FSV111914</t>
  </si>
  <si>
    <t>Chin Ton Lee</t>
  </si>
  <si>
    <t>742 S Rancho Santa Fe Rd</t>
  </si>
  <si>
    <t>FSV111915</t>
  </si>
  <si>
    <t>Chin Wang Tsair</t>
  </si>
  <si>
    <t>4585 Pleasant Valley Rd</t>
  </si>
  <si>
    <t>FSV111916</t>
  </si>
  <si>
    <t>Chin Wu</t>
  </si>
  <si>
    <t>2131 N Broadway</t>
  </si>
  <si>
    <t>FSV111917</t>
  </si>
  <si>
    <t>Chin Yuen</t>
  </si>
  <si>
    <t>1125 Cedar St Ste 118</t>
  </si>
  <si>
    <t>FSV111918</t>
  </si>
  <si>
    <t>Chin and Subway Inc</t>
  </si>
  <si>
    <t>1020 Keolu Dr # 6a</t>
  </si>
  <si>
    <t>FSV111919</t>
  </si>
  <si>
    <t>Chin's Asia Fresh Woodbury</t>
  </si>
  <si>
    <t>9955 Hudson Pl</t>
  </si>
  <si>
    <t>FSV111920</t>
  </si>
  <si>
    <t>Chin's Cafe</t>
  </si>
  <si>
    <t>1961 Wolfsnare Rd</t>
  </si>
  <si>
    <t>FSV111921</t>
  </si>
  <si>
    <t>923 Bush St</t>
  </si>
  <si>
    <t>Carlin</t>
  </si>
  <si>
    <t>FSV111922</t>
  </si>
  <si>
    <t>Chin's Cafe &amp; Motel</t>
  </si>
  <si>
    <t>4200 Broadway</t>
  </si>
  <si>
    <t>FSV111923</t>
  </si>
  <si>
    <t>Chin's Chinese Kitchen</t>
  </si>
  <si>
    <t>13771 Newport Ave Ste 10</t>
  </si>
  <si>
    <t>FSV111924</t>
  </si>
  <si>
    <t>Chin's Convoy, Inc.</t>
  </si>
  <si>
    <t>FSV111925</t>
  </si>
  <si>
    <t>Chin's Garden Restaurant</t>
  </si>
  <si>
    <t>220 Highway 65 S</t>
  </si>
  <si>
    <t>FSV111926</t>
  </si>
  <si>
    <t>Chin's Garden Restaurant Inc</t>
  </si>
  <si>
    <t>106 Main St # 110</t>
  </si>
  <si>
    <t>FSV111927</t>
  </si>
  <si>
    <t>Chin's Kitchen Inc</t>
  </si>
  <si>
    <t>4132 Ne Broadway St</t>
  </si>
  <si>
    <t>FSV111928</t>
  </si>
  <si>
    <t>Chin's Mandarin House</t>
  </si>
  <si>
    <t>913 W Wise Rd</t>
  </si>
  <si>
    <t>FSV111929</t>
  </si>
  <si>
    <t>Chin's Restaurant</t>
  </si>
  <si>
    <t>4114 Maccorkle Ave Se</t>
  </si>
  <si>
    <t>FSV111930</t>
  </si>
  <si>
    <t>Chin's Seafood &amp; Grill</t>
  </si>
  <si>
    <t>9355 Kearny Mesa Rd</t>
  </si>
  <si>
    <t>FSV111931</t>
  </si>
  <si>
    <t>Chin's Szechwan Restaurant</t>
  </si>
  <si>
    <t>600 E Vista Way</t>
  </si>
  <si>
    <t>FSV111932</t>
  </si>
  <si>
    <t>625 Encinitas Blvd</t>
  </si>
  <si>
    <t>FSV111933</t>
  </si>
  <si>
    <t>Chin, Ding Gui</t>
  </si>
  <si>
    <t>2275 W County Line Rd Ste 22</t>
  </si>
  <si>
    <t>FSV111934</t>
  </si>
  <si>
    <t>Chin, Leeann Inc</t>
  </si>
  <si>
    <t>4882 Montgomery Rd Ste 5</t>
  </si>
  <si>
    <t>FSV111935</t>
  </si>
  <si>
    <t>Chin, Leeann, Inc</t>
  </si>
  <si>
    <t>1335 Solano Ave</t>
  </si>
  <si>
    <t>FSV111936</t>
  </si>
  <si>
    <t>Chin-Chin Cobb Pkwy, LLC</t>
  </si>
  <si>
    <t>2800 Spring Rd Se Ste A</t>
  </si>
  <si>
    <t>FSV111937</t>
  </si>
  <si>
    <t>Chin-Wah</t>
  </si>
  <si>
    <t>849 E 9400 S</t>
  </si>
  <si>
    <t>FSV111938</t>
  </si>
  <si>
    <t>Chin-Yen</t>
  </si>
  <si>
    <t>3110 Nw 112th Pl</t>
  </si>
  <si>
    <t>FSV111939</t>
  </si>
  <si>
    <t>FSV111940</t>
  </si>
  <si>
    <t>144 Foothills Center Dr</t>
  </si>
  <si>
    <t>FSV111941</t>
  </si>
  <si>
    <t>2117 Old Spartanburg Rd</t>
  </si>
  <si>
    <t>FSV111942</t>
  </si>
  <si>
    <t>2595 Jefferson Davis Hwy</t>
  </si>
  <si>
    <t>FSV111943</t>
  </si>
  <si>
    <t>2686 N Susquehanna Trl</t>
  </si>
  <si>
    <t>FSV111944</t>
  </si>
  <si>
    <t>300 Springville Sta Ste 700</t>
  </si>
  <si>
    <t>FSV111945</t>
  </si>
  <si>
    <t>340 E Martintown Rd</t>
  </si>
  <si>
    <t>FSV111946</t>
  </si>
  <si>
    <t>408 W Gordon Ave Ste F</t>
  </si>
  <si>
    <t>FSV111947</t>
  </si>
  <si>
    <t>5155 Calhoun Memorial Hwy</t>
  </si>
  <si>
    <t>FSV111948</t>
  </si>
  <si>
    <t>5194 Detroit Rd</t>
  </si>
  <si>
    <t>FSV111949</t>
  </si>
  <si>
    <t>China &amp; Thai</t>
  </si>
  <si>
    <t>867 Flatbush Ave</t>
  </si>
  <si>
    <t>FSV111950</t>
  </si>
  <si>
    <t>China 1</t>
  </si>
  <si>
    <t>FSV111951</t>
  </si>
  <si>
    <t>1107 W North Blvd Ste 10</t>
  </si>
  <si>
    <t>FSV111952</t>
  </si>
  <si>
    <t>1138 S Koeller St</t>
  </si>
  <si>
    <t>FSV111953</t>
  </si>
  <si>
    <t>1164 W Gannon Dr</t>
  </si>
  <si>
    <t>FSV111954</t>
  </si>
  <si>
    <t>12004 Indian Rocks Rd</t>
  </si>
  <si>
    <t>FSV111955</t>
  </si>
  <si>
    <t>125 E Main St</t>
  </si>
  <si>
    <t>Ninety Six</t>
  </si>
  <si>
    <t>FSV111956</t>
  </si>
  <si>
    <t>1285 S Missouri Ave</t>
  </si>
  <si>
    <t>FSV111957</t>
  </si>
  <si>
    <t>12850 Us Highway 301</t>
  </si>
  <si>
    <t>FSV111958</t>
  </si>
  <si>
    <t>1404 Gailard Dr</t>
  </si>
  <si>
    <t>FSV111959</t>
  </si>
  <si>
    <t>1446 Pinehurst Dr</t>
  </si>
  <si>
    <t>FSV111960</t>
  </si>
  <si>
    <t>1450 Ga Highway 21 S</t>
  </si>
  <si>
    <t>FSV111961</t>
  </si>
  <si>
    <t>17076 Jefferson Davis Hwy</t>
  </si>
  <si>
    <t>FSV111962</t>
  </si>
  <si>
    <t>1807 E Geneva St Ste D</t>
  </si>
  <si>
    <t>FSV111963</t>
  </si>
  <si>
    <t>185 Marcell Dr Ne</t>
  </si>
  <si>
    <t>FSV111964</t>
  </si>
  <si>
    <t>1919 Atlanta Hwy Se Ste 102</t>
  </si>
  <si>
    <t>FSV111965</t>
  </si>
  <si>
    <t>2012 Dorsett Vlg</t>
  </si>
  <si>
    <t>FSV111966</t>
  </si>
  <si>
    <t>2055 19th Ave Ste 103</t>
  </si>
  <si>
    <t>FSV111967</t>
  </si>
  <si>
    <t>215 Boone Station Rd</t>
  </si>
  <si>
    <t>FSV111968</t>
  </si>
  <si>
    <t>2229 Us Highway 9</t>
  </si>
  <si>
    <t>FSV111969</t>
  </si>
  <si>
    <t>2258 S Ferdon Blvd</t>
  </si>
  <si>
    <t>FSV111970</t>
  </si>
  <si>
    <t>25 E Bacon St</t>
  </si>
  <si>
    <t>FSV111971</t>
  </si>
  <si>
    <t>2502 Schillinger Rd S Ste 4</t>
  </si>
  <si>
    <t>FSV111972</t>
  </si>
  <si>
    <t>2535 N Dale Mabry Hwy</t>
  </si>
  <si>
    <t>FSV111973</t>
  </si>
  <si>
    <t>2750 Race Track Rd Ste 307</t>
  </si>
  <si>
    <t>FSV111974</t>
  </si>
  <si>
    <t>2765 E 55th St</t>
  </si>
  <si>
    <t>FSV111975</t>
  </si>
  <si>
    <t>2774 E Fowler Ave Ste B</t>
  </si>
  <si>
    <t>FSV111976</t>
  </si>
  <si>
    <t>28 County Highway 78</t>
  </si>
  <si>
    <t>FSV111977</t>
  </si>
  <si>
    <t>320 N Duncan Byp</t>
  </si>
  <si>
    <t>FSV111978</t>
  </si>
  <si>
    <t>323 E Greer St</t>
  </si>
  <si>
    <t>FSV111979</t>
  </si>
  <si>
    <t>3236 E Bay Dr</t>
  </si>
  <si>
    <t>FSV111980</t>
  </si>
  <si>
    <t>3308 Bragg Blvd Ste 232</t>
  </si>
  <si>
    <t>FSV111981</t>
  </si>
  <si>
    <t>3434 Cooperative Way</t>
  </si>
  <si>
    <t>FSV111982</t>
  </si>
  <si>
    <t>3530 Camp Creek Pkwy Ste 130</t>
  </si>
  <si>
    <t>FSV111983</t>
  </si>
  <si>
    <t>357 Walker Chapel Plz</t>
  </si>
  <si>
    <t>FSV111984</t>
  </si>
  <si>
    <t>3616 Buechel Byp Ste A</t>
  </si>
  <si>
    <t>FSV111985</t>
  </si>
  <si>
    <t>3867 Lapeer Rd</t>
  </si>
  <si>
    <t>FSV111986</t>
  </si>
  <si>
    <t>418 E Meeting St</t>
  </si>
  <si>
    <t>FSV111987</t>
  </si>
  <si>
    <t>424 Cass Ave</t>
  </si>
  <si>
    <t>FSV111988</t>
  </si>
  <si>
    <t>4295 Old Highway 76 Ste A</t>
  </si>
  <si>
    <t>FSV111989</t>
  </si>
  <si>
    <t>FSV111990</t>
  </si>
  <si>
    <t>551876 Us Highway 1 Ste 115</t>
  </si>
  <si>
    <t>FSV111991</t>
  </si>
  <si>
    <t>5834 Monroe St Ste E</t>
  </si>
  <si>
    <t>FSV111992</t>
  </si>
  <si>
    <t>6574 W Brown Deer Rd</t>
  </si>
  <si>
    <t>FSV111993</t>
  </si>
  <si>
    <t>6575 S Tamiami Trl</t>
  </si>
  <si>
    <t>FSV111994</t>
  </si>
  <si>
    <t>674 W 23rd St</t>
  </si>
  <si>
    <t>FSV111995</t>
  </si>
  <si>
    <t>705 W Pine St Ste 200</t>
  </si>
  <si>
    <t>FSV111996</t>
  </si>
  <si>
    <t>739 Dolly Parton Pkwy</t>
  </si>
  <si>
    <t>FSV111997</t>
  </si>
  <si>
    <t>7740 Watson Rd</t>
  </si>
  <si>
    <t>FSV111998</t>
  </si>
  <si>
    <t>7815 Dr M L King Jr St N Martin</t>
  </si>
  <si>
    <t>FSV111999</t>
  </si>
  <si>
    <t>8105 La Grange Rd</t>
  </si>
  <si>
    <t>FSV112000</t>
  </si>
  <si>
    <t>821 W Fond Du Lac St</t>
  </si>
  <si>
    <t>FSV112001</t>
  </si>
  <si>
    <t>87 River Dr</t>
  </si>
  <si>
    <t>FSV112002</t>
  </si>
  <si>
    <t>914 Lee Rd</t>
  </si>
  <si>
    <t>FSV112003</t>
  </si>
  <si>
    <t>924 Highway 81 E</t>
  </si>
  <si>
    <t>FSV112004</t>
  </si>
  <si>
    <t>961 State Road 436</t>
  </si>
  <si>
    <t>FSV112005</t>
  </si>
  <si>
    <t>China 1 Buffet</t>
  </si>
  <si>
    <t>111 Ashley Plaza Cir</t>
  </si>
  <si>
    <t>FSV112006</t>
  </si>
  <si>
    <t>117 W Franklin St</t>
  </si>
  <si>
    <t>Delphi</t>
  </si>
  <si>
    <t>FSV112007</t>
  </si>
  <si>
    <t>1858 E 9th St</t>
  </si>
  <si>
    <t>FSV112008</t>
  </si>
  <si>
    <t>China 1 Cafe</t>
  </si>
  <si>
    <t>9828 W 87th St</t>
  </si>
  <si>
    <t>FSV112009</t>
  </si>
  <si>
    <t>China 1 Inc</t>
  </si>
  <si>
    <t>1393 Big Bend Rd Ste D</t>
  </si>
  <si>
    <t>FSV112010</t>
  </si>
  <si>
    <t>China 1 Kitchen</t>
  </si>
  <si>
    <t>609 Main St</t>
  </si>
  <si>
    <t>FSV112011</t>
  </si>
  <si>
    <t>China 1 New</t>
  </si>
  <si>
    <t>6307 Burlington Rd Ste J</t>
  </si>
  <si>
    <t>FSV112012</t>
  </si>
  <si>
    <t>China 1 Restaurant</t>
  </si>
  <si>
    <t>4316 6th St S</t>
  </si>
  <si>
    <t>FSV112013</t>
  </si>
  <si>
    <t>FSV112014</t>
  </si>
  <si>
    <t>624 S State Road 19</t>
  </si>
  <si>
    <t>FSV112015</t>
  </si>
  <si>
    <t>China 1 Restrnt</t>
  </si>
  <si>
    <t>6577 Fisher Rd Ste 121</t>
  </si>
  <si>
    <t>FSV112016</t>
  </si>
  <si>
    <t>China 1 Service</t>
  </si>
  <si>
    <t>2226 Curtis Dr N</t>
  </si>
  <si>
    <t>FSV112017</t>
  </si>
  <si>
    <t>China 1 Wok</t>
  </si>
  <si>
    <t>2014 34th St N</t>
  </si>
  <si>
    <t>FSV112018</t>
  </si>
  <si>
    <t>China 1 Zheng , Inc.</t>
  </si>
  <si>
    <t>126 Breckenridge Ln Ste C</t>
  </si>
  <si>
    <t>FSV112019</t>
  </si>
  <si>
    <t>China 1 of Liu Inc</t>
  </si>
  <si>
    <t>FSV112020</t>
  </si>
  <si>
    <t>China 10 Restaurant</t>
  </si>
  <si>
    <t>1904 E Fire Tower Rd Ste 107</t>
  </si>
  <si>
    <t>FSV112021</t>
  </si>
  <si>
    <t>China 101 Express</t>
  </si>
  <si>
    <t>7011 Harrisburg Blvd Ste 300</t>
  </si>
  <si>
    <t>FSV112022</t>
  </si>
  <si>
    <t>China 11</t>
  </si>
  <si>
    <t>595 Highland St</t>
  </si>
  <si>
    <t>FSV112023</t>
  </si>
  <si>
    <t>China 1968 Chinese Cuisine</t>
  </si>
  <si>
    <t>500 Broadway Ste D</t>
  </si>
  <si>
    <t>FSV112024</t>
  </si>
  <si>
    <t>China 1968, Inc.</t>
  </si>
  <si>
    <t>6912 Ruby Ln</t>
  </si>
  <si>
    <t>FSV112025</t>
  </si>
  <si>
    <t>China 1st Bay LLC</t>
  </si>
  <si>
    <t>630 N Dixboro Rd</t>
  </si>
  <si>
    <t>FSV112026</t>
  </si>
  <si>
    <t>China 2 Denver</t>
  </si>
  <si>
    <t>116 S Nc 16 Business Hwy</t>
  </si>
  <si>
    <t>FSV112027</t>
  </si>
  <si>
    <t>China 3</t>
  </si>
  <si>
    <t>102 Benkert St</t>
  </si>
  <si>
    <t>FSV112028</t>
  </si>
  <si>
    <t>1386 Us Highway 22</t>
  </si>
  <si>
    <t>FSV112029</t>
  </si>
  <si>
    <t>319 N Furnace St</t>
  </si>
  <si>
    <t>FSV112030</t>
  </si>
  <si>
    <t>China 3 Restaurant Inc</t>
  </si>
  <si>
    <t>11981 S Apopka Vineland Rd</t>
  </si>
  <si>
    <t>FSV112031</t>
  </si>
  <si>
    <t>China 4</t>
  </si>
  <si>
    <t>315 Main St Ste M</t>
  </si>
  <si>
    <t>FSV112032</t>
  </si>
  <si>
    <t>China 7 Chinese Cuisine</t>
  </si>
  <si>
    <t>9163 W Union Hills Dr</t>
  </si>
  <si>
    <t>FSV112033</t>
  </si>
  <si>
    <t>China 8</t>
  </si>
  <si>
    <t>1702 W Main St</t>
  </si>
  <si>
    <t>Carmi</t>
  </si>
  <si>
    <t>FSV112034</t>
  </si>
  <si>
    <t>2315 W Edison St Ste E</t>
  </si>
  <si>
    <t>FSV112035</t>
  </si>
  <si>
    <t>31855 Date Palm Dr Ste 8</t>
  </si>
  <si>
    <t>FSV112036</t>
  </si>
  <si>
    <t>3265 Route 115</t>
  </si>
  <si>
    <t>FSV112037</t>
  </si>
  <si>
    <t>China 88</t>
  </si>
  <si>
    <t>460 S Washington St</t>
  </si>
  <si>
    <t>FSV112038</t>
  </si>
  <si>
    <t>FSV112039</t>
  </si>
  <si>
    <t>China 88 Inc</t>
  </si>
  <si>
    <t>4217 Nw 16th Blvd</t>
  </si>
  <si>
    <t>FSV112040</t>
  </si>
  <si>
    <t>China 9 Cafe</t>
  </si>
  <si>
    <t>13843 Cypress North Houston Rd</t>
  </si>
  <si>
    <t>FSV112041</t>
  </si>
  <si>
    <t>China 90, Inc.</t>
  </si>
  <si>
    <t>14 N Charles Richard Beall Blvd</t>
  </si>
  <si>
    <t>FSV112042</t>
  </si>
  <si>
    <t>China 99</t>
  </si>
  <si>
    <t>1467 S Belcher Rd Ste A</t>
  </si>
  <si>
    <t>FSV112043</t>
  </si>
  <si>
    <t>China A</t>
  </si>
  <si>
    <t>12925 Fm 1960 Rd W Ste A</t>
  </si>
  <si>
    <t>FSV112044</t>
  </si>
  <si>
    <t>811 E Commercial Blvd</t>
  </si>
  <si>
    <t>FSV112045</t>
  </si>
  <si>
    <t>China A Bravo</t>
  </si>
  <si>
    <t>301 Vista Rd Ste 190</t>
  </si>
  <si>
    <t>FSV112046</t>
  </si>
  <si>
    <t>China A Bravo Inc</t>
  </si>
  <si>
    <t>2522 Artesia Dr</t>
  </si>
  <si>
    <t>FSV112047</t>
  </si>
  <si>
    <t>China A Buffet</t>
  </si>
  <si>
    <t>11383 Long Beach Blvd</t>
  </si>
  <si>
    <t>FSV112048</t>
  </si>
  <si>
    <t>China A Chinese Restaurant</t>
  </si>
  <si>
    <t>2492 Tobacco Rd Ste 5</t>
  </si>
  <si>
    <t>FSV112049</t>
  </si>
  <si>
    <t>China A Go Go</t>
  </si>
  <si>
    <t>170 N Boulder Hwy Ste 100</t>
  </si>
  <si>
    <t>FSV112050</t>
  </si>
  <si>
    <t>1983 N Nellis Blvd</t>
  </si>
  <si>
    <t>FSV112051</t>
  </si>
  <si>
    <t>75 S Valle Verde Dr Ste 240</t>
  </si>
  <si>
    <t>FSV112052</t>
  </si>
  <si>
    <t>China A Go Go 5</t>
  </si>
  <si>
    <t>4780 W Ann Rd Ste 3</t>
  </si>
  <si>
    <t>FSV112053</t>
  </si>
  <si>
    <t>China A Go Go Sh S</t>
  </si>
  <si>
    <t>10550 Southern Highlands Pkwy</t>
  </si>
  <si>
    <t>FSV112054</t>
  </si>
  <si>
    <t>China A Gogo</t>
  </si>
  <si>
    <t>10450 W Cheyenne Ave Ste 120</t>
  </si>
  <si>
    <t>FSV112055</t>
  </si>
  <si>
    <t>150 S Highway 160</t>
  </si>
  <si>
    <t>FSV112056</t>
  </si>
  <si>
    <t>China A Gogo 6</t>
  </si>
  <si>
    <t>FSV112057</t>
  </si>
  <si>
    <t>China A Gogo/Durango</t>
  </si>
  <si>
    <t>FSV112058</t>
  </si>
  <si>
    <t>China A Super Buffet</t>
  </si>
  <si>
    <t>2822 Highway 35 N</t>
  </si>
  <si>
    <t>FSV112059</t>
  </si>
  <si>
    <t>China A-Go-Go</t>
  </si>
  <si>
    <t>505 E Windmill Ln Ste 1d</t>
  </si>
  <si>
    <t>FSV112060</t>
  </si>
  <si>
    <t>China A8</t>
  </si>
  <si>
    <t>608 University Ave</t>
  </si>
  <si>
    <t>FSV112061</t>
  </si>
  <si>
    <t>China AA</t>
  </si>
  <si>
    <t>3433 Nameoki Rd</t>
  </si>
  <si>
    <t>FSV112062</t>
  </si>
  <si>
    <t>China Aj</t>
  </si>
  <si>
    <t>24600 S Tamiami Trl Ste 106</t>
  </si>
  <si>
    <t>FSV112063</t>
  </si>
  <si>
    <t>China Aleutian Restaurant</t>
  </si>
  <si>
    <t>Sand Point</t>
  </si>
  <si>
    <t>Aleutians East Borough</t>
  </si>
  <si>
    <t>FSV112064</t>
  </si>
  <si>
    <t>China Alice's Studio</t>
  </si>
  <si>
    <t>200 Sherwood Ave</t>
  </si>
  <si>
    <t>FSV112065</t>
  </si>
  <si>
    <t>China America Economic Development</t>
  </si>
  <si>
    <t>13 Birch Ave</t>
  </si>
  <si>
    <t>FSV112066</t>
  </si>
  <si>
    <t>China America Gateways LLC</t>
  </si>
  <si>
    <t>5313 Gandhi Dr</t>
  </si>
  <si>
    <t>FSV112067</t>
  </si>
  <si>
    <t>China Amy's One Chinese Restaurant</t>
  </si>
  <si>
    <t>1537 S Highland Ave</t>
  </si>
  <si>
    <t>FSV112068</t>
  </si>
  <si>
    <t>China Angola Kitchen</t>
  </si>
  <si>
    <t>167 N Main St</t>
  </si>
  <si>
    <t>FSV112069</t>
  </si>
  <si>
    <t>China Apex Trading Inc</t>
  </si>
  <si>
    <t>95 S Plaisted Ave</t>
  </si>
  <si>
    <t>FSV112070</t>
  </si>
  <si>
    <t>China Apple</t>
  </si>
  <si>
    <t>2288 Glenns Bay Rd</t>
  </si>
  <si>
    <t>FSV112071</t>
  </si>
  <si>
    <t>China Aroma Inc</t>
  </si>
  <si>
    <t>7050 W Palmetto Park Rd</t>
  </si>
  <si>
    <t>FSV112072</t>
  </si>
  <si>
    <t>China Aston</t>
  </si>
  <si>
    <t>415 Marianville Rd</t>
  </si>
  <si>
    <t>FSV112073</t>
  </si>
  <si>
    <t>China Attract</t>
  </si>
  <si>
    <t>580 Harrison Ave Ste 405</t>
  </si>
  <si>
    <t>FSV112074</t>
  </si>
  <si>
    <t>China Auto Brokers</t>
  </si>
  <si>
    <t>901 W Florence Ave</t>
  </si>
  <si>
    <t>FSV112075</t>
  </si>
  <si>
    <t>China Avatar LLC</t>
  </si>
  <si>
    <t>171 E 84th St Apt 27c</t>
  </si>
  <si>
    <t>FSV112076</t>
  </si>
  <si>
    <t>China B Super Buffet</t>
  </si>
  <si>
    <t>3611 N Navarro St</t>
  </si>
  <si>
    <t>FSV112077</t>
  </si>
  <si>
    <t>China Baidu Bistro</t>
  </si>
  <si>
    <t>7625 S Rainbow Blvd Ste 101</t>
  </si>
  <si>
    <t>FSV112078</t>
  </si>
  <si>
    <t>China Bamboo</t>
  </si>
  <si>
    <t>803 Rahway Ave</t>
  </si>
  <si>
    <t>FSV112079</t>
  </si>
  <si>
    <t>China Bamboo Cafe</t>
  </si>
  <si>
    <t>FSV112080</t>
  </si>
  <si>
    <t>China Bamboo Food Inc</t>
  </si>
  <si>
    <t>2899 Whiteford Rd Ste 250</t>
  </si>
  <si>
    <t>FSV112081</t>
  </si>
  <si>
    <t>China Bamboo Inc</t>
  </si>
  <si>
    <t>5268 Main St</t>
  </si>
  <si>
    <t>FSV112082</t>
  </si>
  <si>
    <t>China Bamboo LLC</t>
  </si>
  <si>
    <t>6910 E Tanque Verde Rd</t>
  </si>
  <si>
    <t>FSV112083</t>
  </si>
  <si>
    <t>China Bar B Que</t>
  </si>
  <si>
    <t>31692 John R Rd</t>
  </si>
  <si>
    <t>FSV112084</t>
  </si>
  <si>
    <t>China Bay Restaurant</t>
  </si>
  <si>
    <t>6820 Biddulph Rd</t>
  </si>
  <si>
    <t>FSV112085</t>
  </si>
  <si>
    <t>China Bay Restaurant Inc</t>
  </si>
  <si>
    <t>1172 Tree Swallow Dr</t>
  </si>
  <si>
    <t>FSV112086</t>
  </si>
  <si>
    <t>China Bay Station Inc</t>
  </si>
  <si>
    <t>13281 Sw Canyon Rd Ste A</t>
  </si>
  <si>
    <t>FSV112087</t>
  </si>
  <si>
    <t>China Beach Restaurant</t>
  </si>
  <si>
    <t>6170 Ulmerton Rd Ste 104</t>
  </si>
  <si>
    <t>FSV112088</t>
  </si>
  <si>
    <t>China Beach Restaurant MB</t>
  </si>
  <si>
    <t>3919 Alton Rd</t>
  </si>
  <si>
    <t>FSV112089</t>
  </si>
  <si>
    <t>China Bear</t>
  </si>
  <si>
    <t>15000 North Fwy</t>
  </si>
  <si>
    <t>FSV112090</t>
  </si>
  <si>
    <t>China Bear Fast Food Restuarant</t>
  </si>
  <si>
    <t>1546 Lockbourne Rd</t>
  </si>
  <si>
    <t>FSV112091</t>
  </si>
  <si>
    <t>China Bear Restaurant</t>
  </si>
  <si>
    <t>10514 Leopard St</t>
  </si>
  <si>
    <t>FSV112092</t>
  </si>
  <si>
    <t>7562 Bluebonnet Blvd</t>
  </si>
  <si>
    <t>FSV112093</t>
  </si>
  <si>
    <t>China Bear Restaurant Inc</t>
  </si>
  <si>
    <t>12755 Southwest Fwy</t>
  </si>
  <si>
    <t>FSV112094</t>
  </si>
  <si>
    <t>China Bee Restaurant</t>
  </si>
  <si>
    <t>31 S B St</t>
  </si>
  <si>
    <t>FSV112095</t>
  </si>
  <si>
    <t>China Beijang Restaurant</t>
  </si>
  <si>
    <t>6808 N Lamar Blvd</t>
  </si>
  <si>
    <t>FSV112096</t>
  </si>
  <si>
    <t>China Beijing</t>
  </si>
  <si>
    <t>1114 4th Ave S Ste 106</t>
  </si>
  <si>
    <t>FSV112097</t>
  </si>
  <si>
    <t>China Bell</t>
  </si>
  <si>
    <t>143 Gallatin Pike N</t>
  </si>
  <si>
    <t>FSV112098</t>
  </si>
  <si>
    <t>7674 47th Ave</t>
  </si>
  <si>
    <t>FSV112099</t>
  </si>
  <si>
    <t>China Bell Asian Restaurant</t>
  </si>
  <si>
    <t>4382 W Vine St</t>
  </si>
  <si>
    <t>FSV112100</t>
  </si>
  <si>
    <t>China Bell Express</t>
  </si>
  <si>
    <t>1103 S Martin Luther King Jr Blvd</t>
  </si>
  <si>
    <t>FSV112101</t>
  </si>
  <si>
    <t>China Bell Inc</t>
  </si>
  <si>
    <t>1068 Castleton Ave</t>
  </si>
  <si>
    <t>FSV112102</t>
  </si>
  <si>
    <t>China Bell Restaurant Inc</t>
  </si>
  <si>
    <t>924 State Rd</t>
  </si>
  <si>
    <t>FSV112103</t>
  </si>
  <si>
    <t>China Best</t>
  </si>
  <si>
    <t>12 Euharlee Rd Sw Ste I</t>
  </si>
  <si>
    <t>Euharlee</t>
  </si>
  <si>
    <t>FSV112104</t>
  </si>
  <si>
    <t>12245 Veirs Mill Rd</t>
  </si>
  <si>
    <t>FSV112105</t>
  </si>
  <si>
    <t>138 W Highland Rd</t>
  </si>
  <si>
    <t>FSV112106</t>
  </si>
  <si>
    <t>1820 Boyrum St</t>
  </si>
  <si>
    <t>FSV112107</t>
  </si>
  <si>
    <t>5059 Forest Hill Ave</t>
  </si>
  <si>
    <t>FSV112108</t>
  </si>
  <si>
    <t>5501 Main St Ste 104</t>
  </si>
  <si>
    <t>FSV112109</t>
  </si>
  <si>
    <t>7900 Stevens Mill Rd</t>
  </si>
  <si>
    <t>FSV112110</t>
  </si>
  <si>
    <t>China Best Buffet</t>
  </si>
  <si>
    <t>900 N California St</t>
  </si>
  <si>
    <t>FSV112111</t>
  </si>
  <si>
    <t>China Best Buffet Inc</t>
  </si>
  <si>
    <t>2363 Highway 135 Nw Ste 101</t>
  </si>
  <si>
    <t>FSV112112</t>
  </si>
  <si>
    <t>China Best Chef</t>
  </si>
  <si>
    <t>107 Main St N Ste 2</t>
  </si>
  <si>
    <t>FSV112113</t>
  </si>
  <si>
    <t>3953 Perkiomen Ave</t>
  </si>
  <si>
    <t>FSV112114</t>
  </si>
  <si>
    <t>China Best Designs</t>
  </si>
  <si>
    <t>3709 Gillon Ave</t>
  </si>
  <si>
    <t>FSV112115</t>
  </si>
  <si>
    <t>China Best Express</t>
  </si>
  <si>
    <t>700 S Flower St Rg018</t>
  </si>
  <si>
    <t>FSV112116</t>
  </si>
  <si>
    <t>China Best Inc</t>
  </si>
  <si>
    <t>3505 Vicksburg Ln N Ste 400</t>
  </si>
  <si>
    <t>FSV112117</t>
  </si>
  <si>
    <t>8987 W Olive Ave</t>
  </si>
  <si>
    <t>FSV112118</t>
  </si>
  <si>
    <t>China Best Kitchen</t>
  </si>
  <si>
    <t>17234 Downey Ave</t>
  </si>
  <si>
    <t>FSV112119</t>
  </si>
  <si>
    <t>China Best Rest &amp; Carryout</t>
  </si>
  <si>
    <t>5490 Saint Barnabas Rd</t>
  </si>
  <si>
    <t>FSV112120</t>
  </si>
  <si>
    <t>China Best Restaurant</t>
  </si>
  <si>
    <t>26775 Hayward Blvd Ste M</t>
  </si>
  <si>
    <t>FSV112121</t>
  </si>
  <si>
    <t>3193 Peters Creek Pkwy I</t>
  </si>
  <si>
    <t>FSV112122</t>
  </si>
  <si>
    <t>4340 Ringgold Rd Ste 9</t>
  </si>
  <si>
    <t>FSV112123</t>
  </si>
  <si>
    <t>5260 Memorial Dr</t>
  </si>
  <si>
    <t>FSV112124</t>
  </si>
  <si>
    <t>China Best Restaurant Inc</t>
  </si>
  <si>
    <t>280 Eglin Pkwy Ne</t>
  </si>
  <si>
    <t>FSV112125</t>
  </si>
  <si>
    <t>China Best Wok</t>
  </si>
  <si>
    <t>1503 Canandaigua Rd Ste 700</t>
  </si>
  <si>
    <t>FSV112126</t>
  </si>
  <si>
    <t>825 E Chestnut St</t>
  </si>
  <si>
    <t>FSV112127</t>
  </si>
  <si>
    <t>China Bestworld Inc</t>
  </si>
  <si>
    <t>101 E Huntington Dr</t>
  </si>
  <si>
    <t>FSV112128</t>
  </si>
  <si>
    <t>China Bistro</t>
  </si>
  <si>
    <t>1001 Shiloh Crossing Blvd Ste 3</t>
  </si>
  <si>
    <t>FSV112129</t>
  </si>
  <si>
    <t>10968 E Us Highway 36</t>
  </si>
  <si>
    <t>FSV112130</t>
  </si>
  <si>
    <t>13748 P St</t>
  </si>
  <si>
    <t>FSV112131</t>
  </si>
  <si>
    <t>1420 Boulder City Pkwy</t>
  </si>
  <si>
    <t>FSV112132</t>
  </si>
  <si>
    <t>FSV112133</t>
  </si>
  <si>
    <t>2002 Fry Rd Ste 116</t>
  </si>
  <si>
    <t>FSV112134</t>
  </si>
  <si>
    <t>2021 W Bullard Ave</t>
  </si>
  <si>
    <t>FSV112135</t>
  </si>
  <si>
    <t>3003 Charlestown Xing Ste A</t>
  </si>
  <si>
    <t>FSV112136</t>
  </si>
  <si>
    <t>3250 Yorba Linda Blvd</t>
  </si>
  <si>
    <t>FSV112137</t>
  </si>
  <si>
    <t>3979 W Algonquin Rd</t>
  </si>
  <si>
    <t>FSV112138</t>
  </si>
  <si>
    <t>4000 Coffee Rd Ste 1</t>
  </si>
  <si>
    <t>FSV112139</t>
  </si>
  <si>
    <t>4052 Presidential Pkwy</t>
  </si>
  <si>
    <t>FSV112140</t>
  </si>
  <si>
    <t>426 Diablo Rd</t>
  </si>
  <si>
    <t>FSV112141</t>
  </si>
  <si>
    <t>45765 Towne St</t>
  </si>
  <si>
    <t>FSV112142</t>
  </si>
  <si>
    <t>4779 William Flynn Hwy</t>
  </si>
  <si>
    <t>FSV112143</t>
  </si>
  <si>
    <t>6616 Washington Ave Ste C</t>
  </si>
  <si>
    <t>FSV112144</t>
  </si>
  <si>
    <t>8 Market Place Dr Ste 2b</t>
  </si>
  <si>
    <t>FSV112145</t>
  </si>
  <si>
    <t>8310 Valley Blvd</t>
  </si>
  <si>
    <t>FSV112146</t>
  </si>
  <si>
    <t>89 Lake St</t>
  </si>
  <si>
    <t>FSV112147</t>
  </si>
  <si>
    <t>9000 Ming Ave Ste F2</t>
  </si>
  <si>
    <t>FSV112148</t>
  </si>
  <si>
    <t>China Bistro &amp; Sushi LLC</t>
  </si>
  <si>
    <t>3925 Sw 53rd Ct</t>
  </si>
  <si>
    <t>FSV112149</t>
  </si>
  <si>
    <t>China Bistro At The Waterways</t>
  </si>
  <si>
    <t>FSV112150</t>
  </si>
  <si>
    <t>China Bistro Chinese Rest</t>
  </si>
  <si>
    <t>579 Sonoma St</t>
  </si>
  <si>
    <t>FSV112151</t>
  </si>
  <si>
    <t>China Bistro Inc</t>
  </si>
  <si>
    <t>808 Loch Katrine Ave</t>
  </si>
  <si>
    <t>FSV112152</t>
  </si>
  <si>
    <t>China Bistro Red Ginger</t>
  </si>
  <si>
    <t>5999 Rice Creek Pkwy Ste 102</t>
  </si>
  <si>
    <t>FSV112153</t>
  </si>
  <si>
    <t>China Black LLC</t>
  </si>
  <si>
    <t>700 Wilson St</t>
  </si>
  <si>
    <t>FSV112154</t>
  </si>
  <si>
    <t>China Blossom</t>
  </si>
  <si>
    <t>3656 S Nogales St</t>
  </si>
  <si>
    <t>FSV112155</t>
  </si>
  <si>
    <t>China Blossom Inc</t>
  </si>
  <si>
    <t>946 Osgood St</t>
  </si>
  <si>
    <t>FSV112156</t>
  </si>
  <si>
    <t>China Bo Ideal Trade Company Inc</t>
  </si>
  <si>
    <t>49 Warren St</t>
  </si>
  <si>
    <t>FSV112157</t>
  </si>
  <si>
    <t>China Bobo Restaurant</t>
  </si>
  <si>
    <t>10630 Church Rd</t>
  </si>
  <si>
    <t>FSV112158</t>
  </si>
  <si>
    <t>China Border</t>
  </si>
  <si>
    <t>5526 Nordling Rd</t>
  </si>
  <si>
    <t>FSV112159</t>
  </si>
  <si>
    <t>802 San Bernardo Ave</t>
  </si>
  <si>
    <t>FSV112160</t>
  </si>
  <si>
    <t>China Border Chinese Rest</t>
  </si>
  <si>
    <t>10718 North Fwy</t>
  </si>
  <si>
    <t>FSV112161</t>
  </si>
  <si>
    <t>China Bowl</t>
  </si>
  <si>
    <t>11041 Warner Ave</t>
  </si>
  <si>
    <t>FSV112162</t>
  </si>
  <si>
    <t>11610 178th St</t>
  </si>
  <si>
    <t>FSV112163</t>
  </si>
  <si>
    <t>124 Turner Ave</t>
  </si>
  <si>
    <t>FSV112164</t>
  </si>
  <si>
    <t>1361 S Main St</t>
  </si>
  <si>
    <t>FSV112165</t>
  </si>
  <si>
    <t>1640 W Susquehanna Ave</t>
  </si>
  <si>
    <t>FSV112166</t>
  </si>
  <si>
    <t>1940 Piner Rd</t>
  </si>
  <si>
    <t>FSV112167</t>
  </si>
  <si>
    <t>2090 S Garey Ave</t>
  </si>
  <si>
    <t>FSV112168</t>
  </si>
  <si>
    <t>22417 Barton Rd Ste C</t>
  </si>
  <si>
    <t>FSV112169</t>
  </si>
  <si>
    <t>2610 E Foothill Blvd</t>
  </si>
  <si>
    <t>FSV112170</t>
  </si>
  <si>
    <t>645 Market St</t>
  </si>
  <si>
    <t>FSV112171</t>
  </si>
  <si>
    <t>7900 Ritchie Hwy Ste E137</t>
  </si>
  <si>
    <t>FSV112172</t>
  </si>
  <si>
    <t>8266 Sierra Ave</t>
  </si>
  <si>
    <t>FSV112173</t>
  </si>
  <si>
    <t>China Bowl Asian Cuisine</t>
  </si>
  <si>
    <t>2580 Kekaa Dr</t>
  </si>
  <si>
    <t>FSV112174</t>
  </si>
  <si>
    <t>China Bowl Express</t>
  </si>
  <si>
    <t>1311 Phil Oneil Dr</t>
  </si>
  <si>
    <t>FSV112175</t>
  </si>
  <si>
    <t>1403 E Lambert Rd Ste C</t>
  </si>
  <si>
    <t>FSV112176</t>
  </si>
  <si>
    <t>268 E Sepulveda Blvd</t>
  </si>
  <si>
    <t>FSV112177</t>
  </si>
  <si>
    <t>China Bowl Express &amp; Hawaiian Bbq</t>
  </si>
  <si>
    <t>11031 Firestone Blvd Ste 102</t>
  </si>
  <si>
    <t>FSV112178</t>
  </si>
  <si>
    <t>China Bowl Express &amp; Young Hawaiian Barbeque</t>
  </si>
  <si>
    <t>1232 W Francisquito Ave</t>
  </si>
  <si>
    <t>FSV112179</t>
  </si>
  <si>
    <t>China Bowl Inc</t>
  </si>
  <si>
    <t>11555 Jupiter Rd</t>
  </si>
  <si>
    <t>FSV112180</t>
  </si>
  <si>
    <t>China Bowl Restaurant</t>
  </si>
  <si>
    <t>10520 Kona Ranch Rd</t>
  </si>
  <si>
    <t>FSV112181</t>
  </si>
  <si>
    <t>1206 S Broadway</t>
  </si>
  <si>
    <t>FSV112182</t>
  </si>
  <si>
    <t>2690 Castro Valley Blvd</t>
  </si>
  <si>
    <t>FSV112183</t>
  </si>
  <si>
    <t>7505 Cottonwood Dr</t>
  </si>
  <si>
    <t>FSV112184</t>
  </si>
  <si>
    <t>China Bowl Restaurant Inc</t>
  </si>
  <si>
    <t>545 Rockledge Ave</t>
  </si>
  <si>
    <t>FSV112185</t>
  </si>
  <si>
    <t>China Bowl and Fry Chicken</t>
  </si>
  <si>
    <t>10714 S Western Ave Ste 107</t>
  </si>
  <si>
    <t>FSV112186</t>
  </si>
  <si>
    <t>China Bowl of Gainesville Inc.</t>
  </si>
  <si>
    <t>5200 Nw 43rd St Ste 506</t>
  </si>
  <si>
    <t>FSV112187</t>
  </si>
  <si>
    <t>China Bowl, L.L.C.</t>
  </si>
  <si>
    <t>FSV112188</t>
  </si>
  <si>
    <t>China Box</t>
  </si>
  <si>
    <t>69 Sw 7th St</t>
  </si>
  <si>
    <t>FSV112189</t>
  </si>
  <si>
    <t>China Boy</t>
  </si>
  <si>
    <t>815 6th St Nw</t>
  </si>
  <si>
    <t>FSV112190</t>
  </si>
  <si>
    <t>China Boy Express</t>
  </si>
  <si>
    <t>1509 W Olympic Blvd</t>
  </si>
  <si>
    <t>FSV112191</t>
  </si>
  <si>
    <t>China Boys Corp</t>
  </si>
  <si>
    <t>1469 Nottingham Way Ste 4</t>
  </si>
  <si>
    <t>FSV112192</t>
  </si>
  <si>
    <t>China Breeze Cnn</t>
  </si>
  <si>
    <t>190 Marietta St Nw Ste 236</t>
  </si>
  <si>
    <t>FSV112193</t>
  </si>
  <si>
    <t>China Bridge Inc</t>
  </si>
  <si>
    <t>7901 Resrch Frest Dr 16 Ste 1600</t>
  </si>
  <si>
    <t>FSV112194</t>
  </si>
  <si>
    <t>China Bridgeton Express</t>
  </si>
  <si>
    <t>12308 Natural Bridge Rd</t>
  </si>
  <si>
    <t>FSV112195</t>
  </si>
  <si>
    <t>China Broadway Restaurant</t>
  </si>
  <si>
    <t>4945 Broadway</t>
  </si>
  <si>
    <t>FSV112196</t>
  </si>
  <si>
    <t>China Buffer &amp; Grill</t>
  </si>
  <si>
    <t>4026 W Hillsboro Blvd</t>
  </si>
  <si>
    <t>FSV112197</t>
  </si>
  <si>
    <t>China Buffet</t>
  </si>
  <si>
    <t>1003 Gateway Ave</t>
  </si>
  <si>
    <t>FSV112198</t>
  </si>
  <si>
    <t>101 Lincoln Trl</t>
  </si>
  <si>
    <t>FSV112199</t>
  </si>
  <si>
    <t>102 E Howard St</t>
  </si>
  <si>
    <t>FSV112200</t>
  </si>
  <si>
    <t>102 Red Carpet Dr</t>
  </si>
  <si>
    <t>FSV112201</t>
  </si>
  <si>
    <t>103 W 10th Ave</t>
  </si>
  <si>
    <t>FSV112202</t>
  </si>
  <si>
    <t>1055 Highway 49 S Ste A</t>
  </si>
  <si>
    <t>FSV112203</t>
  </si>
  <si>
    <t>10551 Suwanee Plaza Blvd</t>
  </si>
  <si>
    <t>FSV112204</t>
  </si>
  <si>
    <t>1059 Broad St</t>
  </si>
  <si>
    <t>FSV112205</t>
  </si>
  <si>
    <t>107 Beckley Plz</t>
  </si>
  <si>
    <t>FSV112206</t>
  </si>
  <si>
    <t>108 Mcmurry Blvd E</t>
  </si>
  <si>
    <t>Trousdale County</t>
  </si>
  <si>
    <t>FSV112207</t>
  </si>
  <si>
    <t>1113 Peggy Ln</t>
  </si>
  <si>
    <t>FSV112208</t>
  </si>
  <si>
    <t>1119 E State St</t>
  </si>
  <si>
    <t>FSV112209</t>
  </si>
  <si>
    <t>112 Academy Dr</t>
  </si>
  <si>
    <t>FSV112210</t>
  </si>
  <si>
    <t>112 E Jasper St</t>
  </si>
  <si>
    <t>FSV112211</t>
  </si>
  <si>
    <t>1137 S Caraway Rd</t>
  </si>
  <si>
    <t>FSV112212</t>
  </si>
  <si>
    <t>114 Henderson Crossing Plz</t>
  </si>
  <si>
    <t>FSV112213</t>
  </si>
  <si>
    <t>117 Newman Dr</t>
  </si>
  <si>
    <t>FSV112214</t>
  </si>
  <si>
    <t>117 S 2nd St</t>
  </si>
  <si>
    <t>FSV112215</t>
  </si>
  <si>
    <t>FSV112216</t>
  </si>
  <si>
    <t>11926 Seminole Blvd</t>
  </si>
  <si>
    <t>FSV112217</t>
  </si>
  <si>
    <t>120 N Avon Ave</t>
  </si>
  <si>
    <t>FSV112218</t>
  </si>
  <si>
    <t>1204 N Colorado Ave</t>
  </si>
  <si>
    <t>FSV112219</t>
  </si>
  <si>
    <t>1212 Grand Ave Ste 10b</t>
  </si>
  <si>
    <t>FSV112220</t>
  </si>
  <si>
    <t>1220 E Dixie Dr Unit G</t>
  </si>
  <si>
    <t>FSV112221</t>
  </si>
  <si>
    <t>1220 Phoenix St Ste 101</t>
  </si>
  <si>
    <t>FSV112222</t>
  </si>
  <si>
    <t>1244 E Tipton St</t>
  </si>
  <si>
    <t>FSV112223</t>
  </si>
  <si>
    <t>1245 E Fowler Ave</t>
  </si>
  <si>
    <t>FSV112224</t>
  </si>
  <si>
    <t>125 N Dumas Ave</t>
  </si>
  <si>
    <t>FSV112225</t>
  </si>
  <si>
    <t>126 W O And M Ave</t>
  </si>
  <si>
    <t>FSV112226</t>
  </si>
  <si>
    <t>1273 N Memorial Dr</t>
  </si>
  <si>
    <t>FSV112227</t>
  </si>
  <si>
    <t>128 W 8th St Ste 2</t>
  </si>
  <si>
    <t>Green</t>
  </si>
  <si>
    <t>FSV112228</t>
  </si>
  <si>
    <t>131 E North Ave</t>
  </si>
  <si>
    <t>FSV112229</t>
  </si>
  <si>
    <t>1350 Ne Stephens St Ste 1</t>
  </si>
  <si>
    <t>FSV112230</t>
  </si>
  <si>
    <t>13583 Red Mahogany Dr</t>
  </si>
  <si>
    <t>FSV112231</t>
  </si>
  <si>
    <t>1401 Coshocton Ave Ste C</t>
  </si>
  <si>
    <t>FSV112232</t>
  </si>
  <si>
    <t>1409 Plum Ave</t>
  </si>
  <si>
    <t>FSV112233</t>
  </si>
  <si>
    <t>1475 John C Calhoun Dr</t>
  </si>
  <si>
    <t>FSV112234</t>
  </si>
  <si>
    <t>15 Southpark Shopping Ctr</t>
  </si>
  <si>
    <t>FSV112235</t>
  </si>
  <si>
    <t>15110 Kanis Rd</t>
  </si>
  <si>
    <t>FSV112236</t>
  </si>
  <si>
    <t>1536 W Caro Rd</t>
  </si>
  <si>
    <t>FSV112237</t>
  </si>
  <si>
    <t>158 Kanawha Mall</t>
  </si>
  <si>
    <t>FSV112238</t>
  </si>
  <si>
    <t>158 N Belvedere Dr</t>
  </si>
  <si>
    <t>FSV112239</t>
  </si>
  <si>
    <t>1604 Veterans Blvd</t>
  </si>
  <si>
    <t>FSV112240</t>
  </si>
  <si>
    <t>1611 Losey Blvd S</t>
  </si>
  <si>
    <t>FSV112241</t>
  </si>
  <si>
    <t>1612 Locust Ave</t>
  </si>
  <si>
    <t>FSV112242</t>
  </si>
  <si>
    <t>1618 Plaza Way</t>
  </si>
  <si>
    <t>FSV112243</t>
  </si>
  <si>
    <t>1632 S Church St</t>
  </si>
  <si>
    <t>FSV112244</t>
  </si>
  <si>
    <t>1700 Simpson Highway 49 Ste 11</t>
  </si>
  <si>
    <t>FSV112245</t>
  </si>
  <si>
    <t>1703 W Dewitt Henry Dr</t>
  </si>
  <si>
    <t>FSV112246</t>
  </si>
  <si>
    <t>1720 2nd Ave Sw</t>
  </si>
  <si>
    <t>FSV112247</t>
  </si>
  <si>
    <t>17429 Carey Rd</t>
  </si>
  <si>
    <t>FSV112248</t>
  </si>
  <si>
    <t>175 Hiawatha Dr</t>
  </si>
  <si>
    <t>FSV112249</t>
  </si>
  <si>
    <t>1770 Madison Ave</t>
  </si>
  <si>
    <t>FSV112250</t>
  </si>
  <si>
    <t>1797 S West Ave Ste D</t>
  </si>
  <si>
    <t>FSV112251</t>
  </si>
  <si>
    <t>1811 N Columbia St</t>
  </si>
  <si>
    <t>FSV112252</t>
  </si>
  <si>
    <t>1820 6th Ave Se Ste M</t>
  </si>
  <si>
    <t>FSV112253</t>
  </si>
  <si>
    <t>1835 4th St</t>
  </si>
  <si>
    <t>FSV112254</t>
  </si>
  <si>
    <t>18690 Nw 67th Ave</t>
  </si>
  <si>
    <t>FSV112255</t>
  </si>
  <si>
    <t>1883 1st St</t>
  </si>
  <si>
    <t>FSV112256</t>
  </si>
  <si>
    <t>1909 E Main St</t>
  </si>
  <si>
    <t>FSV112257</t>
  </si>
  <si>
    <t>1910 Brooks St</t>
  </si>
  <si>
    <t>FSV112258</t>
  </si>
  <si>
    <t>1920 S Garnett Rd</t>
  </si>
  <si>
    <t>FSV112259</t>
  </si>
  <si>
    <t>1958 Dell Range Blvd Ste D</t>
  </si>
  <si>
    <t>FSV112260</t>
  </si>
  <si>
    <t>2000 Argillite Rd Lot 48</t>
  </si>
  <si>
    <t>FSV112261</t>
  </si>
  <si>
    <t>2000 Park Ave</t>
  </si>
  <si>
    <t>FSV112262</t>
  </si>
  <si>
    <t>2000 S Bypass 35</t>
  </si>
  <si>
    <t>FSV112263</t>
  </si>
  <si>
    <t>2002 Lake Dr</t>
  </si>
  <si>
    <t>FSV112264</t>
  </si>
  <si>
    <t>2008 Lincolnway E</t>
  </si>
  <si>
    <t>FSV112265</t>
  </si>
  <si>
    <t>201 Hunters Crtxg Blvd Ste 5</t>
  </si>
  <si>
    <t>FSV112266</t>
  </si>
  <si>
    <t>201 N Walker Rd</t>
  </si>
  <si>
    <t>FSV112267</t>
  </si>
  <si>
    <t>2010 Se Delaware Ave Ste 240</t>
  </si>
  <si>
    <t>FSV112268</t>
  </si>
  <si>
    <t>203 Plain St</t>
  </si>
  <si>
    <t>FSV112269</t>
  </si>
  <si>
    <t>2030 E Santa Fe St</t>
  </si>
  <si>
    <t>FSV112270</t>
  </si>
  <si>
    <t>204 N Bluff Rd</t>
  </si>
  <si>
    <t>FSV112271</t>
  </si>
  <si>
    <t>2044 Us Highway 431</t>
  </si>
  <si>
    <t>FSV112272</t>
  </si>
  <si>
    <t>205 N Arlington St</t>
  </si>
  <si>
    <t>FSV112273</t>
  </si>
  <si>
    <t>FSV112274</t>
  </si>
  <si>
    <t>208 Highway 301 N</t>
  </si>
  <si>
    <t>FSV112275</t>
  </si>
  <si>
    <t>210 Hollidaysburg Plz</t>
  </si>
  <si>
    <t>FSV112276</t>
  </si>
  <si>
    <t>2100 Harding Hwy Ste B</t>
  </si>
  <si>
    <t>FSV112277</t>
  </si>
  <si>
    <t>2146 William St</t>
  </si>
  <si>
    <t>FSV112278</t>
  </si>
  <si>
    <t>219 Hostetler Rd</t>
  </si>
  <si>
    <t>FSV112279</t>
  </si>
  <si>
    <t>221 S Perry St</t>
  </si>
  <si>
    <t>FSV112280</t>
  </si>
  <si>
    <t>2216 Richland Mall</t>
  </si>
  <si>
    <t>FSV112281</t>
  </si>
  <si>
    <t>2241 Main St</t>
  </si>
  <si>
    <t>FSV112282</t>
  </si>
  <si>
    <t>230 Moody St</t>
  </si>
  <si>
    <t>FSV112283</t>
  </si>
  <si>
    <t>2308 Fayetteville Rd Ste 500</t>
  </si>
  <si>
    <t>FSV112284</t>
  </si>
  <si>
    <t>2310 W Southport Rd Ste D</t>
  </si>
  <si>
    <t>FSV112285</t>
  </si>
  <si>
    <t>2313 Neva Rd</t>
  </si>
  <si>
    <t>FSV112286</t>
  </si>
  <si>
    <t>2347 Schoenersville Rd</t>
  </si>
  <si>
    <t>FSV112287</t>
  </si>
  <si>
    <t>2421 State Highway 25 N Ste 4</t>
  </si>
  <si>
    <t>FSV112288</t>
  </si>
  <si>
    <t>243 Ne 28th St</t>
  </si>
  <si>
    <t>FSV112289</t>
  </si>
  <si>
    <t>2468 W State St</t>
  </si>
  <si>
    <t>FSV112290</t>
  </si>
  <si>
    <t>2515 Chester Blvd</t>
  </si>
  <si>
    <t>FSV112291</t>
  </si>
  <si>
    <t>254 Skidmore Ln</t>
  </si>
  <si>
    <t>FSV112292</t>
  </si>
  <si>
    <t>2600 Yakima Valley Hwy Ste 6</t>
  </si>
  <si>
    <t>FSV112293</t>
  </si>
  <si>
    <t>2628 Eastbrook Plz</t>
  </si>
  <si>
    <t>FSV112294</t>
  </si>
  <si>
    <t>2700 E Aurora Rd</t>
  </si>
  <si>
    <t>FSV112295</t>
  </si>
  <si>
    <t>2719 Brodhead Rd Ste 8</t>
  </si>
  <si>
    <t>FSV112296</t>
  </si>
  <si>
    <t>277 Route 288</t>
  </si>
  <si>
    <t>FSV112297</t>
  </si>
  <si>
    <t>28 Central Ave Ne</t>
  </si>
  <si>
    <t>FSV112298</t>
  </si>
  <si>
    <t>2804 W Us Highway 50</t>
  </si>
  <si>
    <t>FSV112299</t>
  </si>
  <si>
    <t>2900 Wilmington Pike</t>
  </si>
  <si>
    <t>FSV112300</t>
  </si>
  <si>
    <t>2903 Samson Way Ste 104</t>
  </si>
  <si>
    <t>FSV112301</t>
  </si>
  <si>
    <t>300 W Ashley St</t>
  </si>
  <si>
    <t>FSV112302</t>
  </si>
  <si>
    <t>3005 State Route 35</t>
  </si>
  <si>
    <t>FSV112303</t>
  </si>
  <si>
    <t>3029 N Pulaski Rd</t>
  </si>
  <si>
    <t>FSV112304</t>
  </si>
  <si>
    <t>304 S Mill St</t>
  </si>
  <si>
    <t>FSV112305</t>
  </si>
  <si>
    <t>31 Pine Grove Sq</t>
  </si>
  <si>
    <t>FSV112306</t>
  </si>
  <si>
    <t>3108 S 4th St</t>
  </si>
  <si>
    <t>FSV112307</t>
  </si>
  <si>
    <t>314 S State St</t>
  </si>
  <si>
    <t>FSV112308</t>
  </si>
  <si>
    <t>315 S Wheeler St</t>
  </si>
  <si>
    <t>FSV112309</t>
  </si>
  <si>
    <t>317 Frazee St E Ste 1</t>
  </si>
  <si>
    <t>FSV112310</t>
  </si>
  <si>
    <t>325 S Brazosport Blvd</t>
  </si>
  <si>
    <t>FSV112311</t>
  </si>
  <si>
    <t>333 N River St</t>
  </si>
  <si>
    <t>FSV112312</t>
  </si>
  <si>
    <t>FSV112313</t>
  </si>
  <si>
    <t>3805 W 20th Ave Ste 130</t>
  </si>
  <si>
    <t>FSV112314</t>
  </si>
  <si>
    <t>399 Main St S</t>
  </si>
  <si>
    <t>FSV112315</t>
  </si>
  <si>
    <t>403 Townline Rd</t>
  </si>
  <si>
    <t>FSV112316</t>
  </si>
  <si>
    <t>FSV112317</t>
  </si>
  <si>
    <t>413 Wright Ave</t>
  </si>
  <si>
    <t>FSV112318</t>
  </si>
  <si>
    <t>4150 S Frontage Rd</t>
  </si>
  <si>
    <t>FSV112319</t>
  </si>
  <si>
    <t>4310 Big Tree Way</t>
  </si>
  <si>
    <t>FSV112320</t>
  </si>
  <si>
    <t>4329 Cleveland Ave Ste 501</t>
  </si>
  <si>
    <t>FSV112321</t>
  </si>
  <si>
    <t>45 Greenbrier Valley Mall</t>
  </si>
  <si>
    <t>FSV112322</t>
  </si>
  <si>
    <t>455 E Business Highway 151</t>
  </si>
  <si>
    <t>FSV112323</t>
  </si>
  <si>
    <t>4600 Smith Rd</t>
  </si>
  <si>
    <t>FSV112324</t>
  </si>
  <si>
    <t>4619 Kingsley Cir W</t>
  </si>
  <si>
    <t>FSV112325</t>
  </si>
  <si>
    <t>475 Chppw Mll Dr 125 Ste 125</t>
  </si>
  <si>
    <t>FSV112326</t>
  </si>
  <si>
    <t>4923 W Us Highway 10</t>
  </si>
  <si>
    <t>FSV112327</t>
  </si>
  <si>
    <t>5024 Capulet Cir</t>
  </si>
  <si>
    <t>FSV112328</t>
  </si>
  <si>
    <t>504 W Fleming Dr</t>
  </si>
  <si>
    <t>FSV112329</t>
  </si>
  <si>
    <t>505 3rd St</t>
  </si>
  <si>
    <t>FSV112330</t>
  </si>
  <si>
    <t>511 N Broadway</t>
  </si>
  <si>
    <t>FSV112331</t>
  </si>
  <si>
    <t>5155 N Blackstone Ave</t>
  </si>
  <si>
    <t>FSV112332</t>
  </si>
  <si>
    <t>52 S Tallahassee St Ste 2</t>
  </si>
  <si>
    <t>FSV112333</t>
  </si>
  <si>
    <t>5336 Charlotte Ave</t>
  </si>
  <si>
    <t>FSV112334</t>
  </si>
  <si>
    <t>54 Southtowne Shopping Ctr</t>
  </si>
  <si>
    <t>FSV112335</t>
  </si>
  <si>
    <t>5530 Highway 80 E</t>
  </si>
  <si>
    <t>FSV112336</t>
  </si>
  <si>
    <t>6 Merrill St</t>
  </si>
  <si>
    <t>FSV112337</t>
  </si>
  <si>
    <t>600 Bypass Rd</t>
  </si>
  <si>
    <t>FSV112338</t>
  </si>
  <si>
    <t>602 W 2 Ave</t>
  </si>
  <si>
    <t>FSV112339</t>
  </si>
  <si>
    <t>603 W Fleeman</t>
  </si>
  <si>
    <t>FSV112340</t>
  </si>
  <si>
    <t>605 Russell Pkwy</t>
  </si>
  <si>
    <t>FSV112341</t>
  </si>
  <si>
    <t>662 S Harris St</t>
  </si>
  <si>
    <t>FSV112342</t>
  </si>
  <si>
    <t>695 California Ave Sw</t>
  </si>
  <si>
    <t>FSV112343</t>
  </si>
  <si>
    <t>FSV112344</t>
  </si>
  <si>
    <t>700 W Price River Dr</t>
  </si>
  <si>
    <t>FSV112345</t>
  </si>
  <si>
    <t>716 W Cameron Ave</t>
  </si>
  <si>
    <t>FSV112346</t>
  </si>
  <si>
    <t>724 E Bay St</t>
  </si>
  <si>
    <t>East Tawas</t>
  </si>
  <si>
    <t>FSV112347</t>
  </si>
  <si>
    <t>74 Component Dr Ste 3</t>
  </si>
  <si>
    <t>FSV112348</t>
  </si>
  <si>
    <t>7408 W State Road 28 Ste 5</t>
  </si>
  <si>
    <t>FSV112349</t>
  </si>
  <si>
    <t>7451 W 10th St</t>
  </si>
  <si>
    <t>FSV112350</t>
  </si>
  <si>
    <t>751 Milford Rd</t>
  </si>
  <si>
    <t>FSV112351</t>
  </si>
  <si>
    <t>774 S Truman Blvd</t>
  </si>
  <si>
    <t>FSV112352</t>
  </si>
  <si>
    <t>7800 Rivers Ave Ste 1850</t>
  </si>
  <si>
    <t>FSV112353</t>
  </si>
  <si>
    <t>803 N Cannon Blvd</t>
  </si>
  <si>
    <t>FSV112354</t>
  </si>
  <si>
    <t>816 E 5th St</t>
  </si>
  <si>
    <t>FSV112355</t>
  </si>
  <si>
    <t>8223 Elliott Rd Ste 21</t>
  </si>
  <si>
    <t>FSV112356</t>
  </si>
  <si>
    <t>9016 Madison Blvd</t>
  </si>
  <si>
    <t>FSV112357</t>
  </si>
  <si>
    <t>906 S Pine St Ste 12</t>
  </si>
  <si>
    <t>FSV112358</t>
  </si>
  <si>
    <t>928 E Liberty St</t>
  </si>
  <si>
    <t>FSV112359</t>
  </si>
  <si>
    <t>9311 Cedar St</t>
  </si>
  <si>
    <t>FSV112360</t>
  </si>
  <si>
    <t>936 Highway 13 S</t>
  </si>
  <si>
    <t>FSV112361</t>
  </si>
  <si>
    <t>9796 S State Road 121</t>
  </si>
  <si>
    <t>FSV112362</t>
  </si>
  <si>
    <t>982 W Northland Ave</t>
  </si>
  <si>
    <t>FSV112363</t>
  </si>
  <si>
    <t>989 Hardy Rd Ste 7</t>
  </si>
  <si>
    <t>FSV112364</t>
  </si>
  <si>
    <t>9931 Lee St</t>
  </si>
  <si>
    <t>FSV112365</t>
  </si>
  <si>
    <t>Countryside Ctr Rte 819</t>
  </si>
  <si>
    <t>FSV112366</t>
  </si>
  <si>
    <t>China Buffet &amp; Grill</t>
  </si>
  <si>
    <t>373 Winding Woods Ctr</t>
  </si>
  <si>
    <t>FSV112367</t>
  </si>
  <si>
    <t>China Buffet &amp; Hibachi</t>
  </si>
  <si>
    <t>3059 N Main St Ste 21</t>
  </si>
  <si>
    <t>FSV112368</t>
  </si>
  <si>
    <t>China Buffet &amp; Sushi Bar</t>
  </si>
  <si>
    <t>4600 Hardy St Ste 22</t>
  </si>
  <si>
    <t>FSV112369</t>
  </si>
  <si>
    <t>China Buffet - Monroe, NC</t>
  </si>
  <si>
    <t>2116 W Roosevelt Blvd</t>
  </si>
  <si>
    <t>FSV112370</t>
  </si>
  <si>
    <t>China Buffet 2</t>
  </si>
  <si>
    <t>110 Shallotte Crossing Pkwy Ste 7</t>
  </si>
  <si>
    <t>FSV112371</t>
  </si>
  <si>
    <t>China Buffet 88 Inc</t>
  </si>
  <si>
    <t>3435 Wedgewood Ln</t>
  </si>
  <si>
    <t>FSV112372</t>
  </si>
  <si>
    <t>China Buffet At Southfield</t>
  </si>
  <si>
    <t>29788 Southfield Rd</t>
  </si>
  <si>
    <t>FSV112373</t>
  </si>
  <si>
    <t>China Buffet Brickyard Super</t>
  </si>
  <si>
    <t>2650 N Nargnst Ave C5-C8</t>
  </si>
  <si>
    <t>FSV112374</t>
  </si>
  <si>
    <t>China Buffet Chen Inc</t>
  </si>
  <si>
    <t>1432 N Bridge St</t>
  </si>
  <si>
    <t>FSV112375</t>
  </si>
  <si>
    <t>China Buffet Chinese Rest</t>
  </si>
  <si>
    <t>FSV112376</t>
  </si>
  <si>
    <t>China Buffet Chinese Rstrnt</t>
  </si>
  <si>
    <t>14091 Baxter Dr Ste 108</t>
  </si>
  <si>
    <t>FSV112377</t>
  </si>
  <si>
    <t>China Buffet City Inc</t>
  </si>
  <si>
    <t>1114 Deer Park Ave</t>
  </si>
  <si>
    <t>FSV112378</t>
  </si>
  <si>
    <t>China Buffet Eastgate</t>
  </si>
  <si>
    <t>4394 Eastgate Square Dr Ste 1300</t>
  </si>
  <si>
    <t>FSV112379</t>
  </si>
  <si>
    <t>China Buffet Express</t>
  </si>
  <si>
    <t>727 Tennessee Ave S</t>
  </si>
  <si>
    <t>FSV112380</t>
  </si>
  <si>
    <t>China Buffet Hawaii Inc</t>
  </si>
  <si>
    <t>1830 Ala Moana Blvd</t>
  </si>
  <si>
    <t>FSV112381</t>
  </si>
  <si>
    <t>China Buffet II</t>
  </si>
  <si>
    <t>2210 N Frontage Rd</t>
  </si>
  <si>
    <t>FSV112382</t>
  </si>
  <si>
    <t>23595 Airport Rd</t>
  </si>
  <si>
    <t>FSV112383</t>
  </si>
  <si>
    <t>China Buffet In Memorial</t>
  </si>
  <si>
    <t>901 E Memorial Blvd</t>
  </si>
  <si>
    <t>FSV112384</t>
  </si>
  <si>
    <t>China Buffet In Missouri Inc</t>
  </si>
  <si>
    <t>1126 W Pearce Blvd</t>
  </si>
  <si>
    <t>FSV112385</t>
  </si>
  <si>
    <t>China Buffet In Winner Inc</t>
  </si>
  <si>
    <t>601 E 2nd St</t>
  </si>
  <si>
    <t>Winner</t>
  </si>
  <si>
    <t>Tripp County</t>
  </si>
  <si>
    <t>FSV112386</t>
  </si>
  <si>
    <t>China Buffet Inc</t>
  </si>
  <si>
    <t>1071 N Dupont Hwy</t>
  </si>
  <si>
    <t>FSV112387</t>
  </si>
  <si>
    <t>1210 N Wenatchee Ave Ste A</t>
  </si>
  <si>
    <t>FSV112388</t>
  </si>
  <si>
    <t>FSV112389</t>
  </si>
  <si>
    <t>3605 N 147th St Ste 101</t>
  </si>
  <si>
    <t>FSV112390</t>
  </si>
  <si>
    <t>6889 Highway 92 Ste 138</t>
  </si>
  <si>
    <t>FSV112391</t>
  </si>
  <si>
    <t>801 Putney Rd Ste 3</t>
  </si>
  <si>
    <t>FSV112392</t>
  </si>
  <si>
    <t>9010 Atlantic Ave</t>
  </si>
  <si>
    <t>FSV112393</t>
  </si>
  <si>
    <t>China Buffet Incorporated</t>
  </si>
  <si>
    <t>961 W Clairemont Ave</t>
  </si>
  <si>
    <t>FSV112394</t>
  </si>
  <si>
    <t>China Buffet King</t>
  </si>
  <si>
    <t>FSV112395</t>
  </si>
  <si>
    <t>340 Chestnut St</t>
  </si>
  <si>
    <t>FSV112396</t>
  </si>
  <si>
    <t>3513 W Houghton Lake Dr</t>
  </si>
  <si>
    <t>FSV112397</t>
  </si>
  <si>
    <t>China Buffet LLC</t>
  </si>
  <si>
    <t>FSV112398</t>
  </si>
  <si>
    <t>3650 Palm Beach Blvd</t>
  </si>
  <si>
    <t>FSV112399</t>
  </si>
  <si>
    <t>China Buffet Restaurant</t>
  </si>
  <si>
    <t>1025 S Main St Ste 200</t>
  </si>
  <si>
    <t>FSV112400</t>
  </si>
  <si>
    <t>1203 W 4th St</t>
  </si>
  <si>
    <t>FSV112401</t>
  </si>
  <si>
    <t>1720 Robert St S</t>
  </si>
  <si>
    <t>FSV112402</t>
  </si>
  <si>
    <t>2192 Burton Ln</t>
  </si>
  <si>
    <t>FSV112403</t>
  </si>
  <si>
    <t>436 Broadway Ste 10</t>
  </si>
  <si>
    <t>FSV112404</t>
  </si>
  <si>
    <t>China Buffet Restaurant Inc</t>
  </si>
  <si>
    <t>3246 Highway 10 E</t>
  </si>
  <si>
    <t>FSV112405</t>
  </si>
  <si>
    <t>China Buffet Saint Louis Inc</t>
  </si>
  <si>
    <t>3833 Lemay Ferry Rd</t>
  </si>
  <si>
    <t>FSV112406</t>
  </si>
  <si>
    <t>China Buffet Services, Inc.</t>
  </si>
  <si>
    <t>1402 Broadway</t>
  </si>
  <si>
    <t>FSV112407</t>
  </si>
  <si>
    <t>China Buffet Shelbyville Inc.</t>
  </si>
  <si>
    <t>FSV112408</t>
  </si>
  <si>
    <t>China Buffet Sun Inc</t>
  </si>
  <si>
    <t>125 Highway 80 E</t>
  </si>
  <si>
    <t>FSV112409</t>
  </si>
  <si>
    <t>China Buffet Surprise Inc</t>
  </si>
  <si>
    <t>17119 N Litchfield Rd Ste 20</t>
  </si>
  <si>
    <t>FSV112410</t>
  </si>
  <si>
    <t>China Buffet Unit A</t>
  </si>
  <si>
    <t>113 S Deane Duff Ave Ste A</t>
  </si>
  <si>
    <t>FSV112411</t>
  </si>
  <si>
    <t>China Buffet Zhuang Inc</t>
  </si>
  <si>
    <t>33550 Vine St</t>
  </si>
  <si>
    <t>FSV112412</t>
  </si>
  <si>
    <t>China Buffet and Grill</t>
  </si>
  <si>
    <t>240 Segler Dr</t>
  </si>
  <si>
    <t>FSV112413</t>
  </si>
  <si>
    <t>China Buffet of Canton Inc</t>
  </si>
  <si>
    <t>604 W Peace St</t>
  </si>
  <si>
    <t>FSV112414</t>
  </si>
  <si>
    <t>China Buffet of Dade City Inc</t>
  </si>
  <si>
    <t>12546 Us Highway 301</t>
  </si>
  <si>
    <t>FSV112415</t>
  </si>
  <si>
    <t>China Buffet of Hendersonville Inc</t>
  </si>
  <si>
    <t>112 Sndrsvlle Rd Ste C336 Ste C 336</t>
  </si>
  <si>
    <t>FSV112416</t>
  </si>
  <si>
    <t>China Buffet of Muscatine Inc</t>
  </si>
  <si>
    <t>1126 Park Ave</t>
  </si>
  <si>
    <t>FSV112417</t>
  </si>
  <si>
    <t>China Buffet of Shelby</t>
  </si>
  <si>
    <t>1683 E Dixon Blvd</t>
  </si>
  <si>
    <t>FSV112418</t>
  </si>
  <si>
    <t>China Buffet of Walterboro LLC</t>
  </si>
  <si>
    <t>2056 Bells Hwy</t>
  </si>
  <si>
    <t>FSV112419</t>
  </si>
  <si>
    <t>China Buffet, Inc</t>
  </si>
  <si>
    <t>12190 Saint Charles Rock Rd</t>
  </si>
  <si>
    <t>FSV112420</t>
  </si>
  <si>
    <t>China Buffet, Inc.</t>
  </si>
  <si>
    <t>FSV112421</t>
  </si>
  <si>
    <t>China Buffet, LLC</t>
  </si>
  <si>
    <t>320 29th St Ste 1b</t>
  </si>
  <si>
    <t>FSV112422</t>
  </si>
  <si>
    <t>China Buffett</t>
  </si>
  <si>
    <t>1500 W Fayette Ave</t>
  </si>
  <si>
    <t>FSV112423</t>
  </si>
  <si>
    <t>1508 Highway 90</t>
  </si>
  <si>
    <t>FSV112424</t>
  </si>
  <si>
    <t>1633 28th St Sw Ste K</t>
  </si>
  <si>
    <t>FSV112425</t>
  </si>
  <si>
    <t>1640 Us Highway 41</t>
  </si>
  <si>
    <t>FSV112426</t>
  </si>
  <si>
    <t>2945 Scottsville Rd Ste 19</t>
  </si>
  <si>
    <t>FSV112427</t>
  </si>
  <si>
    <t>305 E Byrd Ave</t>
  </si>
  <si>
    <t>FSV112428</t>
  </si>
  <si>
    <t>311 N Main St</t>
  </si>
  <si>
    <t>FSV112429</t>
  </si>
  <si>
    <t>3537 S Lincoln Ave Ste 1</t>
  </si>
  <si>
    <t>FSV112430</t>
  </si>
  <si>
    <t>48 6th St</t>
  </si>
  <si>
    <t>FSV112431</t>
  </si>
  <si>
    <t>China Buffett of Broadview</t>
  </si>
  <si>
    <t>3300 Broadview Village Sq</t>
  </si>
  <si>
    <t>FSV112432</t>
  </si>
  <si>
    <t>China Business Express Inc</t>
  </si>
  <si>
    <t>498 Mohave Ter</t>
  </si>
  <si>
    <t>FSV112433</t>
  </si>
  <si>
    <t>China Business Investment</t>
  </si>
  <si>
    <t>1408 Colwyn Dr</t>
  </si>
  <si>
    <t>FSV112434</t>
  </si>
  <si>
    <t>China Butler Gourmet Inc</t>
  </si>
  <si>
    <t>1700 N Main Street Ext</t>
  </si>
  <si>
    <t>FSV112435</t>
  </si>
  <si>
    <t>China By The Sea Inc</t>
  </si>
  <si>
    <t>96 Townsend Ave</t>
  </si>
  <si>
    <t>FSV112436</t>
  </si>
  <si>
    <t>China C Garden Inc</t>
  </si>
  <si>
    <t>300 W Clinton St Ste F</t>
  </si>
  <si>
    <t>FSV112437</t>
  </si>
  <si>
    <t>China CAF</t>
  </si>
  <si>
    <t>125 Anita Dr</t>
  </si>
  <si>
    <t>Haysville</t>
  </si>
  <si>
    <t>FSV112438</t>
  </si>
  <si>
    <t>126 Old York Rd</t>
  </si>
  <si>
    <t>FSV112439</t>
  </si>
  <si>
    <t>215 Sparta Rd</t>
  </si>
  <si>
    <t>FSV112440</t>
  </si>
  <si>
    <t>China Cabin Restaurant</t>
  </si>
  <si>
    <t>1212 E Us Highway 24</t>
  </si>
  <si>
    <t>FSV112441</t>
  </si>
  <si>
    <t>China Cac Inc</t>
  </si>
  <si>
    <t>34 Camptown Rd</t>
  </si>
  <si>
    <t>FSV112442</t>
  </si>
  <si>
    <t>China Cafe</t>
  </si>
  <si>
    <t>101 Westgate Dr</t>
  </si>
  <si>
    <t>FSV112443</t>
  </si>
  <si>
    <t>1039 W Glebe Rd</t>
  </si>
  <si>
    <t>FSV112444</t>
  </si>
  <si>
    <t>104 N Magnolia St</t>
  </si>
  <si>
    <t>FSV112445</t>
  </si>
  <si>
    <t>10805 Birmingham Way Ste 22</t>
  </si>
  <si>
    <t>FSV112446</t>
  </si>
  <si>
    <t>1112 W Main St Frnt</t>
  </si>
  <si>
    <t>FSV112447</t>
  </si>
  <si>
    <t>11419 W Palmetto Park Rd C</t>
  </si>
  <si>
    <t>FSV112448</t>
  </si>
  <si>
    <t>13729 N Highway 183 Ste 695</t>
  </si>
  <si>
    <t>FSV112449</t>
  </si>
  <si>
    <t>13997 Metrotech Dr</t>
  </si>
  <si>
    <t>FSV112450</t>
  </si>
  <si>
    <t>FSV112451</t>
  </si>
  <si>
    <t>1401 S Morgan St</t>
  </si>
  <si>
    <t>FSV112452</t>
  </si>
  <si>
    <t>14450 Highway 231 431 N B</t>
  </si>
  <si>
    <t>FSV112453</t>
  </si>
  <si>
    <t>1501 Union Cross Rd</t>
  </si>
  <si>
    <t>FSV112454</t>
  </si>
  <si>
    <t>15080 Idlewild Rd Ste I</t>
  </si>
  <si>
    <t>FSV112455</t>
  </si>
  <si>
    <t>160 S Main St</t>
  </si>
  <si>
    <t>FSV112456</t>
  </si>
  <si>
    <t>1623 London Rd</t>
  </si>
  <si>
    <t>FSV112457</t>
  </si>
  <si>
    <t>165 Blackford Way Ste A</t>
  </si>
  <si>
    <t>FSV112458</t>
  </si>
  <si>
    <t>1760 Miramonte Ave</t>
  </si>
  <si>
    <t>FSV112459</t>
  </si>
  <si>
    <t>1911 Grayson Hwy Ste 4</t>
  </si>
  <si>
    <t>FSV112460</t>
  </si>
  <si>
    <t>1966 E Osceola Pkwy</t>
  </si>
  <si>
    <t>FSV112461</t>
  </si>
  <si>
    <t>20943 Point Lookout Rd</t>
  </si>
  <si>
    <t>FSV112462</t>
  </si>
  <si>
    <t>FSV112463</t>
  </si>
  <si>
    <t>22 Clifton Country Rd Ste 80</t>
  </si>
  <si>
    <t>FSV112464</t>
  </si>
  <si>
    <t>2212 Union Rd Ste 800</t>
  </si>
  <si>
    <t>FSV112465</t>
  </si>
  <si>
    <t>2217 Delsea Dr</t>
  </si>
  <si>
    <t>FSV112466</t>
  </si>
  <si>
    <t>2236 Carmel Valley Rd</t>
  </si>
  <si>
    <t>FSV112467</t>
  </si>
  <si>
    <t>2300 S Wentworth Ave Ste 6</t>
  </si>
  <si>
    <t>FSV112468</t>
  </si>
  <si>
    <t>240 W Seneca St</t>
  </si>
  <si>
    <t>FSV112469</t>
  </si>
  <si>
    <t>2408 Spring Garden St Ste A</t>
  </si>
  <si>
    <t>FSV112470</t>
  </si>
  <si>
    <t>2430 Geer Rd</t>
  </si>
  <si>
    <t>FSV112471</t>
  </si>
  <si>
    <t>2568 Knights Rd</t>
  </si>
  <si>
    <t>FSV112472</t>
  </si>
  <si>
    <t>2600 Edgewood Rd Sw Ofc</t>
  </si>
  <si>
    <t>FSV112473</t>
  </si>
  <si>
    <t>2600 W Pleasant Crossing Dr Ste 80</t>
  </si>
  <si>
    <t>FSV112474</t>
  </si>
  <si>
    <t>2630 E Citizens Dr Ste 15</t>
  </si>
  <si>
    <t>FSV112475</t>
  </si>
  <si>
    <t>2689 County Road E E</t>
  </si>
  <si>
    <t>FSV112476</t>
  </si>
  <si>
    <t>2820 Louisville Ave Ste 111</t>
  </si>
  <si>
    <t>FSV112477</t>
  </si>
  <si>
    <t>3018 E 53rd St</t>
  </si>
  <si>
    <t>FSV112478</t>
  </si>
  <si>
    <t>3018 Pelham Pkwy Ste 104</t>
  </si>
  <si>
    <t>FSV112479</t>
  </si>
  <si>
    <t>3520 Village Dr Ste 100</t>
  </si>
  <si>
    <t>FSV112480</t>
  </si>
  <si>
    <t>FSV112481</t>
  </si>
  <si>
    <t>371 N Golden State Blvd</t>
  </si>
  <si>
    <t>FSV112482</t>
  </si>
  <si>
    <t>3940 Peachtree Industrial Blvd Ste H</t>
  </si>
  <si>
    <t>FSV112483</t>
  </si>
  <si>
    <t>412 E Main St</t>
  </si>
  <si>
    <t>FSV112484</t>
  </si>
  <si>
    <t>414 Georgia St</t>
  </si>
  <si>
    <t>FSV112485</t>
  </si>
  <si>
    <t>4174 E 4th Ave</t>
  </si>
  <si>
    <t>FSV112486</t>
  </si>
  <si>
    <t>4205 Lake St</t>
  </si>
  <si>
    <t>FSV112487</t>
  </si>
  <si>
    <t>4231 Macon Rd Ste 6</t>
  </si>
  <si>
    <t>FSV112488</t>
  </si>
  <si>
    <t>426 Beach Village Dr</t>
  </si>
  <si>
    <t>FSV112489</t>
  </si>
  <si>
    <t>4444 1st Ave Ne</t>
  </si>
  <si>
    <t>FSV112490</t>
  </si>
  <si>
    <t>4605 16th St</t>
  </si>
  <si>
    <t>FSV112491</t>
  </si>
  <si>
    <t>4713 N 10th St</t>
  </si>
  <si>
    <t>FSV112492</t>
  </si>
  <si>
    <t>480 E 141st Pl</t>
  </si>
  <si>
    <t>FSV112493</t>
  </si>
  <si>
    <t>4805 N Grand River Ave</t>
  </si>
  <si>
    <t>FSV112494</t>
  </si>
  <si>
    <t>4934 Windsor Hl</t>
  </si>
  <si>
    <t>FSV112495</t>
  </si>
  <si>
    <t>4955 Tuscarawas Rd</t>
  </si>
  <si>
    <t>FSV112496</t>
  </si>
  <si>
    <t>5850 Highway 53 Ste L</t>
  </si>
  <si>
    <t>FSV112497</t>
  </si>
  <si>
    <t>592 Congress Ave</t>
  </si>
  <si>
    <t>FSV112498</t>
  </si>
  <si>
    <t>5969 Merle Hay Rd Ste B</t>
  </si>
  <si>
    <t>FSV112499</t>
  </si>
  <si>
    <t>601 Kihekah Ave</t>
  </si>
  <si>
    <t>FSV112500</t>
  </si>
  <si>
    <t>61b S Broadview St</t>
  </si>
  <si>
    <t>FSV112501</t>
  </si>
  <si>
    <t>686 N Bardstown Rd</t>
  </si>
  <si>
    <t>FSV112502</t>
  </si>
  <si>
    <t>7095 Allentown Rd</t>
  </si>
  <si>
    <t>FSV112503</t>
  </si>
  <si>
    <t>71 E Jefferson St</t>
  </si>
  <si>
    <t>FSV112504</t>
  </si>
  <si>
    <t>7635 S Dixie Hwy</t>
  </si>
  <si>
    <t>FSV112505</t>
  </si>
  <si>
    <t>7682 E Fledgling Dr</t>
  </si>
  <si>
    <t>FSV112506</t>
  </si>
  <si>
    <t>8625 Preston Hwy</t>
  </si>
  <si>
    <t>FSV112507</t>
  </si>
  <si>
    <t>FSV112508</t>
  </si>
  <si>
    <t>905 Linda Dr</t>
  </si>
  <si>
    <t>FSV112509</t>
  </si>
  <si>
    <t>China Cafe By Phoenix</t>
  </si>
  <si>
    <t>1335 E Whitestone Blvd Bldg S190</t>
  </si>
  <si>
    <t>FSV112510</t>
  </si>
  <si>
    <t>3901 Spicewood Springs Rd</t>
  </si>
  <si>
    <t>FSV112511</t>
  </si>
  <si>
    <t>China Cafe Chinese Restaurant</t>
  </si>
  <si>
    <t>Kooskia</t>
  </si>
  <si>
    <t>FSV112512</t>
  </si>
  <si>
    <t>China Cafe Cleveland Inc.</t>
  </si>
  <si>
    <t>11520 Clifton Blvd</t>
  </si>
  <si>
    <t>FSV112513</t>
  </si>
  <si>
    <t>China Cafe Corp</t>
  </si>
  <si>
    <t>1545 Branan Field Rd Ste 11</t>
  </si>
  <si>
    <t>FSV112514</t>
  </si>
  <si>
    <t>China Cafe II</t>
  </si>
  <si>
    <t>22558 Macarthur Blvd Ste 376</t>
  </si>
  <si>
    <t>FSV112515</t>
  </si>
  <si>
    <t>373 Highway 138 Sw Ste A</t>
  </si>
  <si>
    <t>FSV112516</t>
  </si>
  <si>
    <t>China Cafe Inc</t>
  </si>
  <si>
    <t>5239 Brownsville Rd</t>
  </si>
  <si>
    <t>FSV112517</t>
  </si>
  <si>
    <t>5436 Westbard Ave</t>
  </si>
  <si>
    <t>FSV112518</t>
  </si>
  <si>
    <t>801 1st Ave Se</t>
  </si>
  <si>
    <t>FSV112519</t>
  </si>
  <si>
    <t>China Cafe Moab Utah Inc</t>
  </si>
  <si>
    <t>812 S Main St</t>
  </si>
  <si>
    <t>FSV112520</t>
  </si>
  <si>
    <t>China Cafe New York Incorporated</t>
  </si>
  <si>
    <t>227 W Fayette St</t>
  </si>
  <si>
    <t>FSV112521</t>
  </si>
  <si>
    <t>China Cafe of Duluth Inc</t>
  </si>
  <si>
    <t>2512 Piedmont Ave</t>
  </si>
  <si>
    <t>FSV112522</t>
  </si>
  <si>
    <t>China Cafeteria</t>
  </si>
  <si>
    <t>2159 Campbellton Rd Sw</t>
  </si>
  <si>
    <t>FSV112523</t>
  </si>
  <si>
    <t>5230 Old National Hwy</t>
  </si>
  <si>
    <t>FSV112524</t>
  </si>
  <si>
    <t>China Cafeteria Food Group LLC</t>
  </si>
  <si>
    <t>2910 Rainbow Dr</t>
  </si>
  <si>
    <t>FSV112525</t>
  </si>
  <si>
    <t>China Caff</t>
  </si>
  <si>
    <t>2840 G St</t>
  </si>
  <si>
    <t>FSV112526</t>
  </si>
  <si>
    <t>China Camp Incorporated</t>
  </si>
  <si>
    <t>1001 Front St</t>
  </si>
  <si>
    <t>FSV112527</t>
  </si>
  <si>
    <t>China Canton Restaurant Inc</t>
  </si>
  <si>
    <t>328 E Dania Beach Blvd</t>
  </si>
  <si>
    <t>FSV112528</t>
  </si>
  <si>
    <t>5840 N Sheldon Rd</t>
  </si>
  <si>
    <t>FSV112529</t>
  </si>
  <si>
    <t>China Capital Chinese</t>
  </si>
  <si>
    <t>525 N West St</t>
  </si>
  <si>
    <t>FSV112530</t>
  </si>
  <si>
    <t>China Capitol</t>
  </si>
  <si>
    <t>2900 N Main St</t>
  </si>
  <si>
    <t>FSV112531</t>
  </si>
  <si>
    <t>China Capitol Inc</t>
  </si>
  <si>
    <t>530 N Gloster St</t>
  </si>
  <si>
    <t>FSV112532</t>
  </si>
  <si>
    <t>China Career Center Inc.</t>
  </si>
  <si>
    <t>619 Misty Pond Ct</t>
  </si>
  <si>
    <t>FSV112533</t>
  </si>
  <si>
    <t>China Cary</t>
  </si>
  <si>
    <t>2972 Kildaire Farm Rd</t>
  </si>
  <si>
    <t>FSV112534</t>
  </si>
  <si>
    <t>China Casa</t>
  </si>
  <si>
    <t>111 Coors Blvd Nw Ste C12</t>
  </si>
  <si>
    <t>FSV112535</t>
  </si>
  <si>
    <t>115 3rd St</t>
  </si>
  <si>
    <t>FSV112536</t>
  </si>
  <si>
    <t>3300 W 84th St Unit 5</t>
  </si>
  <si>
    <t>FSV112537</t>
  </si>
  <si>
    <t>6500 W 4th Ave Ste 10</t>
  </si>
  <si>
    <t>FSV112538</t>
  </si>
  <si>
    <t>China Castle</t>
  </si>
  <si>
    <t>1585 Sepulveda Blvd Ste D</t>
  </si>
  <si>
    <t>FSV112539</t>
  </si>
  <si>
    <t>375 Violet Rd</t>
  </si>
  <si>
    <t>FSV112540</t>
  </si>
  <si>
    <t>7420 3rd Street Rd</t>
  </si>
  <si>
    <t>FSV112541</t>
  </si>
  <si>
    <t>China Castle LLC</t>
  </si>
  <si>
    <t>2618 W State St</t>
  </si>
  <si>
    <t>FSV112542</t>
  </si>
  <si>
    <t>China Catering Inc</t>
  </si>
  <si>
    <t>8250 Beverly Blvd</t>
  </si>
  <si>
    <t>FSV112543</t>
  </si>
  <si>
    <t>China Center</t>
  </si>
  <si>
    <t>1453 N Main St</t>
  </si>
  <si>
    <t>FSV112544</t>
  </si>
  <si>
    <t>China Centric Associates</t>
  </si>
  <si>
    <t>29325 Chagrin Blvd Ste 205</t>
  </si>
  <si>
    <t>FSV112545</t>
  </si>
  <si>
    <t>China Certification Corporation</t>
  </si>
  <si>
    <t>3 First National Plz Ste 1400</t>
  </si>
  <si>
    <t>FSV112546</t>
  </si>
  <si>
    <t>China Chalet</t>
  </si>
  <si>
    <t>242 E 79th St</t>
  </si>
  <si>
    <t>FSV112547</t>
  </si>
  <si>
    <t>China Chalet In Eltingville</t>
  </si>
  <si>
    <t>4326 Amboy Rd</t>
  </si>
  <si>
    <t>FSV112548</t>
  </si>
  <si>
    <t>China Chan Chinese Rest</t>
  </si>
  <si>
    <t>222 Washington Ne</t>
  </si>
  <si>
    <t>FSV112549</t>
  </si>
  <si>
    <t>China Chang Empire Corp.</t>
  </si>
  <si>
    <t>11951 W Okeechobee Rd</t>
  </si>
  <si>
    <t>FSV112550</t>
  </si>
  <si>
    <t>China Chao</t>
  </si>
  <si>
    <t>FSV112551</t>
  </si>
  <si>
    <t>China Chao, Inc</t>
  </si>
  <si>
    <t>1700 W New Haven Ave Ste 319</t>
  </si>
  <si>
    <t>FSV112552</t>
  </si>
  <si>
    <t>2300 E Lincoln Hwy Fc6</t>
  </si>
  <si>
    <t>FSV112553</t>
  </si>
  <si>
    <t>6200 20th St Ste 454</t>
  </si>
  <si>
    <t>FSV112554</t>
  </si>
  <si>
    <t>China Chef</t>
  </si>
  <si>
    <t>1024 Avalon Park North Blvd</t>
  </si>
  <si>
    <t>FSV112555</t>
  </si>
  <si>
    <t>1069 2nd Street Pike</t>
  </si>
  <si>
    <t>FSV112556</t>
  </si>
  <si>
    <t>1200 Cntr Cst Blvd B Ste B</t>
  </si>
  <si>
    <t>FSV112557</t>
  </si>
  <si>
    <t>1224 Milwaukee Ave</t>
  </si>
  <si>
    <t>FSV112558</t>
  </si>
  <si>
    <t>1341 Route 9 Ste 9</t>
  </si>
  <si>
    <t>FSV112559</t>
  </si>
  <si>
    <t>1347 Tusculum Blvd</t>
  </si>
  <si>
    <t>FSV112560</t>
  </si>
  <si>
    <t>1470 S Kings Hwy</t>
  </si>
  <si>
    <t>FSV112561</t>
  </si>
  <si>
    <t>15200 Puritas Ave</t>
  </si>
  <si>
    <t>FSV112562</t>
  </si>
  <si>
    <t>1672 N Main St Ste 1</t>
  </si>
  <si>
    <t>FSV112563</t>
  </si>
  <si>
    <t>1769 W Williams St</t>
  </si>
  <si>
    <t>FSV112564</t>
  </si>
  <si>
    <t>19873 Mack Ave</t>
  </si>
  <si>
    <t>FSV112565</t>
  </si>
  <si>
    <t>2073 Wedgefield Rd</t>
  </si>
  <si>
    <t>FSV112566</t>
  </si>
  <si>
    <t>2200 Nw 164th St</t>
  </si>
  <si>
    <t>FSV112567</t>
  </si>
  <si>
    <t>2528 Perrysburg Holland Rd</t>
  </si>
  <si>
    <t>FSV112568</t>
  </si>
  <si>
    <t>26550 Ynez Rd Ste D</t>
  </si>
  <si>
    <t>FSV112569</t>
  </si>
  <si>
    <t>27 Conley Rd Ste A</t>
  </si>
  <si>
    <t>FSV112570</t>
  </si>
  <si>
    <t>2724 Nichol Ave</t>
  </si>
  <si>
    <t>FSV112571</t>
  </si>
  <si>
    <t>2900 Leesburg Rd Ste A</t>
  </si>
  <si>
    <t>FSV112572</t>
  </si>
  <si>
    <t>301 E Chestnut St</t>
  </si>
  <si>
    <t>FSV112573</t>
  </si>
  <si>
    <t>3135 Us Highway 50 E</t>
  </si>
  <si>
    <t>FSV112574</t>
  </si>
  <si>
    <t>3237 Lincoln Hwy</t>
  </si>
  <si>
    <t>FSV112575</t>
  </si>
  <si>
    <t>3305 Acworth Oaks Dr Nw Ste 700</t>
  </si>
  <si>
    <t>FSV112576</t>
  </si>
  <si>
    <t>33382 Walker Rd Ste F</t>
  </si>
  <si>
    <t>FSV112577</t>
  </si>
  <si>
    <t>34500 N Us Highway 45 D</t>
  </si>
  <si>
    <t>FSV112578</t>
  </si>
  <si>
    <t>37 Highway 35 Ste 9</t>
  </si>
  <si>
    <t>FSV112579</t>
  </si>
  <si>
    <t>3832 S Ashland Ave</t>
  </si>
  <si>
    <t>FSV112580</t>
  </si>
  <si>
    <t>4 George Ct Ste A</t>
  </si>
  <si>
    <t>FSV112581</t>
  </si>
  <si>
    <t>4042 N Narragansett Ave</t>
  </si>
  <si>
    <t>FSV112582</t>
  </si>
  <si>
    <t>415 N Main St</t>
  </si>
  <si>
    <t>Yerington</t>
  </si>
  <si>
    <t>FSV112583</t>
  </si>
  <si>
    <t>4335 Lake Michigan Dr Nw Ste N</t>
  </si>
  <si>
    <t>FSV112584</t>
  </si>
  <si>
    <t>452 W Commercial St</t>
  </si>
  <si>
    <t>East Rochester</t>
  </si>
  <si>
    <t>FSV112585</t>
  </si>
  <si>
    <t>5021 Trotwood Ave Ste D2</t>
  </si>
  <si>
    <t>FSV112586</t>
  </si>
  <si>
    <t>5135 Chambers Rd Unit E</t>
  </si>
  <si>
    <t>FSV112587</t>
  </si>
  <si>
    <t>514 E Patton Ave</t>
  </si>
  <si>
    <t>FSV112588</t>
  </si>
  <si>
    <t>5186 Reidsville Rd</t>
  </si>
  <si>
    <t>FSV112589</t>
  </si>
  <si>
    <t>5887 Highway 90</t>
  </si>
  <si>
    <t>FSV112590</t>
  </si>
  <si>
    <t>FSV112591</t>
  </si>
  <si>
    <t>636 Peoria St Ste A</t>
  </si>
  <si>
    <t>FSV112592</t>
  </si>
  <si>
    <t>704 N Rolling Rd</t>
  </si>
  <si>
    <t>FSV112593</t>
  </si>
  <si>
    <t>756 Mink Ave</t>
  </si>
  <si>
    <t>FSV112594</t>
  </si>
  <si>
    <t>8 Mazzeo Dr</t>
  </si>
  <si>
    <t>FSV112595</t>
  </si>
  <si>
    <t>803 E Mcdevitt Ave</t>
  </si>
  <si>
    <t>FSV112596</t>
  </si>
  <si>
    <t>8233 W Catherine Ave</t>
  </si>
  <si>
    <t>FSV112597</t>
  </si>
  <si>
    <t>8623 Walther Blvd</t>
  </si>
  <si>
    <t>FSV112598</t>
  </si>
  <si>
    <t>9109 State Route 14</t>
  </si>
  <si>
    <t>FSV112599</t>
  </si>
  <si>
    <t>9267 Wayne Rd</t>
  </si>
  <si>
    <t>FSV112600</t>
  </si>
  <si>
    <t>96 Main St</t>
  </si>
  <si>
    <t>FSV112601</t>
  </si>
  <si>
    <t>9616 Highway 78 Ste 5</t>
  </si>
  <si>
    <t>FSV112602</t>
  </si>
  <si>
    <t>980 Ridge Rd Ste 6</t>
  </si>
  <si>
    <t>FSV112603</t>
  </si>
  <si>
    <t>China Chef 3</t>
  </si>
  <si>
    <t>3234 Augusta Rd</t>
  </si>
  <si>
    <t>FSV112604</t>
  </si>
  <si>
    <t>China Chef Asian Cuisine</t>
  </si>
  <si>
    <t>8760 La Riviera Dr Ste B</t>
  </si>
  <si>
    <t>FSV112605</t>
  </si>
  <si>
    <t>China Chef Chinese Restaurant</t>
  </si>
  <si>
    <t>2667 Spring Hill Ave</t>
  </si>
  <si>
    <t>FSV112606</t>
  </si>
  <si>
    <t>China Chef Chinese Restaurant, Inc.</t>
  </si>
  <si>
    <t>930 Us 64 Hwy W</t>
  </si>
  <si>
    <t>FSV112607</t>
  </si>
  <si>
    <t>China Chef Enterprises</t>
  </si>
  <si>
    <t>5925 Martin Luther King Jr Hwy</t>
  </si>
  <si>
    <t>FSV112608</t>
  </si>
  <si>
    <t>China Chef Express</t>
  </si>
  <si>
    <t>1222 Obispo Ave</t>
  </si>
  <si>
    <t>FSV112609</t>
  </si>
  <si>
    <t>48844 Van Dyke Ave</t>
  </si>
  <si>
    <t>FSV112610</t>
  </si>
  <si>
    <t>China Chef Express Inc</t>
  </si>
  <si>
    <t>980 S Peoria St Unit A</t>
  </si>
  <si>
    <t>FSV112611</t>
  </si>
  <si>
    <t>China Chef I</t>
  </si>
  <si>
    <t>9225 Mira Mesa Blvd Ste 110</t>
  </si>
  <si>
    <t>FSV112612</t>
  </si>
  <si>
    <t>China Chef II</t>
  </si>
  <si>
    <t>1702a Government St</t>
  </si>
  <si>
    <t>FSV112613</t>
  </si>
  <si>
    <t>China Chef Inc</t>
  </si>
  <si>
    <t>12114 Central Ave</t>
  </si>
  <si>
    <t>FSV112614</t>
  </si>
  <si>
    <t>2240 Highway 36 E</t>
  </si>
  <si>
    <t>FSV112615</t>
  </si>
  <si>
    <t>233 S Central Ave</t>
  </si>
  <si>
    <t>FSV112616</t>
  </si>
  <si>
    <t>2870 Washtenaw Rd</t>
  </si>
  <si>
    <t>FSV112617</t>
  </si>
  <si>
    <t>3806 N High School Rd</t>
  </si>
  <si>
    <t>FSV112618</t>
  </si>
  <si>
    <t>5010 Sw 9th St</t>
  </si>
  <si>
    <t>FSV112619</t>
  </si>
  <si>
    <t>China Chef Inc.</t>
  </si>
  <si>
    <t>1604 Madison St Ste C</t>
  </si>
  <si>
    <t>FSV112620</t>
  </si>
  <si>
    <t>China Chef Kitchen</t>
  </si>
  <si>
    <t>1001 Union Center Maine Hwy Ste 7</t>
  </si>
  <si>
    <t>FSV112621</t>
  </si>
  <si>
    <t>China Chef Luncheonette Inc</t>
  </si>
  <si>
    <t>160 Lawrenceville Rd</t>
  </si>
  <si>
    <t>FSV112622</t>
  </si>
  <si>
    <t>China Chef One</t>
  </si>
  <si>
    <t>142 Saint James Ave Unit J</t>
  </si>
  <si>
    <t>FSV112623</t>
  </si>
  <si>
    <t>China Chef Restaurant</t>
  </si>
  <si>
    <t>101 Park Ave Ste 1602</t>
  </si>
  <si>
    <t>FSV112624</t>
  </si>
  <si>
    <t>118 Saraland Loop</t>
  </si>
  <si>
    <t>FSV112625</t>
  </si>
  <si>
    <t>1322 Paterson Plank Rd</t>
  </si>
  <si>
    <t>FSV112626</t>
  </si>
  <si>
    <t>1362 Moreland Ave Se</t>
  </si>
  <si>
    <t>FSV112627</t>
  </si>
  <si>
    <t>221 Sunset Hill Rd</t>
  </si>
  <si>
    <t>FSV112628</t>
  </si>
  <si>
    <t>2420 Wisteria Dr Ste 6</t>
  </si>
  <si>
    <t>FSV112629</t>
  </si>
  <si>
    <t>27955 Us Highway 98 Ste U</t>
  </si>
  <si>
    <t>FSV112630</t>
  </si>
  <si>
    <t>331 S Kennedy Dr</t>
  </si>
  <si>
    <t>FSV112631</t>
  </si>
  <si>
    <t>333 Greeno Rd S Ste C</t>
  </si>
  <si>
    <t>FSV112632</t>
  </si>
  <si>
    <t>55 W Main St</t>
  </si>
  <si>
    <t>FSV112633</t>
  </si>
  <si>
    <t>8924 Bolsa Ave</t>
  </si>
  <si>
    <t>FSV112634</t>
  </si>
  <si>
    <t>92 Torrey St Ste 4</t>
  </si>
  <si>
    <t>FSV112635</t>
  </si>
  <si>
    <t>China Chef Restaurant Inc</t>
  </si>
  <si>
    <t>1 Depot St Ste B</t>
  </si>
  <si>
    <t>FSV112636</t>
  </si>
  <si>
    <t>200 Great Teays Blvd Ste 5</t>
  </si>
  <si>
    <t>FSV112637</t>
  </si>
  <si>
    <t>China Chefs</t>
  </si>
  <si>
    <t>1075 Easton Ave</t>
  </si>
  <si>
    <t>FSV112638</t>
  </si>
  <si>
    <t>China Chefs Incorporated</t>
  </si>
  <si>
    <t>4 Corner Plz</t>
  </si>
  <si>
    <t>FSV112639</t>
  </si>
  <si>
    <t>China Chen</t>
  </si>
  <si>
    <t>110 Rockingham Row</t>
  </si>
  <si>
    <t>FSV112640</t>
  </si>
  <si>
    <t>6195 State Route 31</t>
  </si>
  <si>
    <t>FSV112641</t>
  </si>
  <si>
    <t>China Chen Inc of Valrico</t>
  </si>
  <si>
    <t>2519 E State Road 60</t>
  </si>
  <si>
    <t>FSV112642</t>
  </si>
  <si>
    <t>China Chen Restaurant</t>
  </si>
  <si>
    <t>25222 S Reed St</t>
  </si>
  <si>
    <t>FSV112643</t>
  </si>
  <si>
    <t>400 S 3rd St</t>
  </si>
  <si>
    <t>FSV112644</t>
  </si>
  <si>
    <t>China Chen's</t>
  </si>
  <si>
    <t>404 2nd St N</t>
  </si>
  <si>
    <t>FSV112645</t>
  </si>
  <si>
    <t>China Chen's Bistro Inc</t>
  </si>
  <si>
    <t>1242 Sw Pine Island Rd Ste 55</t>
  </si>
  <si>
    <t>FSV112646</t>
  </si>
  <si>
    <t>China Chen, Inc.</t>
  </si>
  <si>
    <t>4631 Tamiami Trl N</t>
  </si>
  <si>
    <t>FSV112647</t>
  </si>
  <si>
    <t>China Chens</t>
  </si>
  <si>
    <t>471 S Church St Ste C</t>
  </si>
  <si>
    <t>Homerville</t>
  </si>
  <si>
    <t>Clinch County</t>
  </si>
  <si>
    <t>FSV112648</t>
  </si>
  <si>
    <t>China Chess</t>
  </si>
  <si>
    <t>1505 Judy Ln</t>
  </si>
  <si>
    <t>FSV112649</t>
  </si>
  <si>
    <t>China Chief</t>
  </si>
  <si>
    <t>125 E Walker Dr</t>
  </si>
  <si>
    <t>FSV112650</t>
  </si>
  <si>
    <t>558 W Main St Ste B</t>
  </si>
  <si>
    <t>FSV112651</t>
  </si>
  <si>
    <t>China Chief Naples LLC</t>
  </si>
  <si>
    <t>5036 Airport Pulling Rd N</t>
  </si>
  <si>
    <t>FSV112652</t>
  </si>
  <si>
    <t>China Chilcano</t>
  </si>
  <si>
    <t>418 7th St Nw</t>
  </si>
  <si>
    <t>FSV112653</t>
  </si>
  <si>
    <t>China China</t>
  </si>
  <si>
    <t>106 Manitou Ave Ste C</t>
  </si>
  <si>
    <t>FSV112654</t>
  </si>
  <si>
    <t>386 E H St Ste 206</t>
  </si>
  <si>
    <t>FSV112655</t>
  </si>
  <si>
    <t>China China I, Inc</t>
  </si>
  <si>
    <t>1455 Nw 107th Ave Ste 466</t>
  </si>
  <si>
    <t>FSV112656</t>
  </si>
  <si>
    <t>China Chinaiii</t>
  </si>
  <si>
    <t>5513 Main St</t>
  </si>
  <si>
    <t>FSV112657</t>
  </si>
  <si>
    <t>China Chinese Food</t>
  </si>
  <si>
    <t>2040 State Route 33 Ste 4</t>
  </si>
  <si>
    <t>FSV112658</t>
  </si>
  <si>
    <t>China Chinese Restaurant</t>
  </si>
  <si>
    <t>1122 E Us Highway 54</t>
  </si>
  <si>
    <t>Kingman County</t>
  </si>
  <si>
    <t>FSV112659</t>
  </si>
  <si>
    <t>Franklin Av</t>
  </si>
  <si>
    <t>FSV112660</t>
  </si>
  <si>
    <t>China Chop Suey</t>
  </si>
  <si>
    <t>FSV112661</t>
  </si>
  <si>
    <t>6165 W Florissant Ave</t>
  </si>
  <si>
    <t>FSV112662</t>
  </si>
  <si>
    <t>800 Saint Louis Ave</t>
  </si>
  <si>
    <t>FSV112663</t>
  </si>
  <si>
    <t>China Chopseuy</t>
  </si>
  <si>
    <t>6425 North Ave</t>
  </si>
  <si>
    <t>FSV112664</t>
  </si>
  <si>
    <t>China Chopstick Co</t>
  </si>
  <si>
    <t>148 Granite St</t>
  </si>
  <si>
    <t>FSV112665</t>
  </si>
  <si>
    <t>China Chopstix Bistro</t>
  </si>
  <si>
    <t>100 N Peachtree Pkwy Ste 33</t>
  </si>
  <si>
    <t>FSV112666</t>
  </si>
  <si>
    <t>China City</t>
  </si>
  <si>
    <t>1001 Foxcroft Ave</t>
  </si>
  <si>
    <t>FSV112667</t>
  </si>
  <si>
    <t>10040 W Mcdowell Rd</t>
  </si>
  <si>
    <t>FSV112668</t>
  </si>
  <si>
    <t>FSV112669</t>
  </si>
  <si>
    <t>1447 National Hwy</t>
  </si>
  <si>
    <t>FSV112670</t>
  </si>
  <si>
    <t>14630 Palm Beach Blvd Ste 3</t>
  </si>
  <si>
    <t>FSV112671</t>
  </si>
  <si>
    <t>15402 Main St</t>
  </si>
  <si>
    <t>FSV112672</t>
  </si>
  <si>
    <t>FSV112673</t>
  </si>
  <si>
    <t>1669 N Hiatus Rd</t>
  </si>
  <si>
    <t>FSV112674</t>
  </si>
  <si>
    <t>1975 Davis Park Rd</t>
  </si>
  <si>
    <t>FSV112675</t>
  </si>
  <si>
    <t>2049 Brodhead Rd Ste 3</t>
  </si>
  <si>
    <t>FSV112676</t>
  </si>
  <si>
    <t>208 Laurel Hill Rd Ste 112</t>
  </si>
  <si>
    <t>FSV112677</t>
  </si>
  <si>
    <t>2285 Decherd Blvd</t>
  </si>
  <si>
    <t>FSV112678</t>
  </si>
  <si>
    <t>2421 Main St Ste 2</t>
  </si>
  <si>
    <t>FSV112679</t>
  </si>
  <si>
    <t>250 Congress Ave Apt 28</t>
  </si>
  <si>
    <t>FSV112680</t>
  </si>
  <si>
    <t>263 Depot St Ste 3</t>
  </si>
  <si>
    <t>FSV112681</t>
  </si>
  <si>
    <t>2726 Scioto Trl</t>
  </si>
  <si>
    <t>FSV112682</t>
  </si>
  <si>
    <t>3128 Deans Bridge Rd C</t>
  </si>
  <si>
    <t>FSV112683</t>
  </si>
  <si>
    <t>3340 State Route 257</t>
  </si>
  <si>
    <t>FSV112684</t>
  </si>
  <si>
    <t>37 N Beverwyck Rd</t>
  </si>
  <si>
    <t>FSV112685</t>
  </si>
  <si>
    <t>3809 Princess Anne Rd Ste 113</t>
  </si>
  <si>
    <t>FSV112686</t>
  </si>
  <si>
    <t>4 Jersey Ave</t>
  </si>
  <si>
    <t>FSV112687</t>
  </si>
  <si>
    <t>4050 State Route 42 Ste 15</t>
  </si>
  <si>
    <t>FSV112688</t>
  </si>
  <si>
    <t>4225 Fulton Rd</t>
  </si>
  <si>
    <t>FSV112689</t>
  </si>
  <si>
    <t>4300 Kings Hwy Ste 408</t>
  </si>
  <si>
    <t>FSV112690</t>
  </si>
  <si>
    <t>442 Carolina Ave</t>
  </si>
  <si>
    <t>FSV112691</t>
  </si>
  <si>
    <t>4831 Fenton Rd</t>
  </si>
  <si>
    <t>FSV112692</t>
  </si>
  <si>
    <t>5159 Murfreesboro Rd</t>
  </si>
  <si>
    <t>FSV112693</t>
  </si>
  <si>
    <t>5260 Northwest Blvd Ste 3</t>
  </si>
  <si>
    <t>FSV112694</t>
  </si>
  <si>
    <t>55 Mountain Blvd</t>
  </si>
  <si>
    <t>FSV112695</t>
  </si>
  <si>
    <t>559 E New Hope Rd</t>
  </si>
  <si>
    <t>FSV112696</t>
  </si>
  <si>
    <t>603 S Fort Harrison Ave</t>
  </si>
  <si>
    <t>FSV112697</t>
  </si>
  <si>
    <t>675 N Main St</t>
  </si>
  <si>
    <t>FSV112698</t>
  </si>
  <si>
    <t>6940 S Ashland Ave Ste D</t>
  </si>
  <si>
    <t>FSV112699</t>
  </si>
  <si>
    <t>812 S Tyler St Ste C</t>
  </si>
  <si>
    <t>FSV112700</t>
  </si>
  <si>
    <t>838 Spur 138</t>
  </si>
  <si>
    <t>FSV112701</t>
  </si>
  <si>
    <t>859 43rd St</t>
  </si>
  <si>
    <t>FSV112702</t>
  </si>
  <si>
    <t>903 Myrtle Ave</t>
  </si>
  <si>
    <t>FSV112703</t>
  </si>
  <si>
    <t>Rte 22a</t>
  </si>
  <si>
    <t>FSV112704</t>
  </si>
  <si>
    <t>China City 2</t>
  </si>
  <si>
    <t>FSV112705</t>
  </si>
  <si>
    <t>China City Bloomsburg Inc</t>
  </si>
  <si>
    <t>544 East St</t>
  </si>
  <si>
    <t>FSV112706</t>
  </si>
  <si>
    <t>China City Buffet</t>
  </si>
  <si>
    <t>FSV112707</t>
  </si>
  <si>
    <t>27072 Carronade Dr Ste M</t>
  </si>
  <si>
    <t>FSV112708</t>
  </si>
  <si>
    <t>3650 S High St</t>
  </si>
  <si>
    <t>FSV112709</t>
  </si>
  <si>
    <t>40 Riverton Commons Dr Ste 40d</t>
  </si>
  <si>
    <t>FSV112710</t>
  </si>
  <si>
    <t>509 W Louisiana Ave</t>
  </si>
  <si>
    <t>Anadarko</t>
  </si>
  <si>
    <t>FSV112711</t>
  </si>
  <si>
    <t>5686 Harrison Ave</t>
  </si>
  <si>
    <t>FSV112712</t>
  </si>
  <si>
    <t>7104 Turfway Rd</t>
  </si>
  <si>
    <t>FSV112713</t>
  </si>
  <si>
    <t>7885 Moffett Rd Ste 128</t>
  </si>
  <si>
    <t>FSV112714</t>
  </si>
  <si>
    <t>China City Buffet LLC</t>
  </si>
  <si>
    <t>2235 S Power Rd Ste 101</t>
  </si>
  <si>
    <t>FSV112715</t>
  </si>
  <si>
    <t>China City Chinese Restaurant</t>
  </si>
  <si>
    <t>1140 Monroe Ave Nw</t>
  </si>
  <si>
    <t>FSV112716</t>
  </si>
  <si>
    <t>1937 S Alafaya Trl</t>
  </si>
  <si>
    <t>FSV112717</t>
  </si>
  <si>
    <t>China City Combination Cafe</t>
  </si>
  <si>
    <t>10300 E Colfax Ave</t>
  </si>
  <si>
    <t>FSV112718</t>
  </si>
  <si>
    <t>China City Express Inc</t>
  </si>
  <si>
    <t>810 1st St</t>
  </si>
  <si>
    <t>FSV112719</t>
  </si>
  <si>
    <t>China City Garden Inc</t>
  </si>
  <si>
    <t>3095 Forest Hill Blvd</t>
  </si>
  <si>
    <t>FSV112720</t>
  </si>
  <si>
    <t>China City Inc</t>
  </si>
  <si>
    <t>156 Cherry St</t>
  </si>
  <si>
    <t>FSV112721</t>
  </si>
  <si>
    <t>16049 Tampa Palms Blvd W</t>
  </si>
  <si>
    <t>FSV112722</t>
  </si>
  <si>
    <t>276 Newport Rd Ste 110</t>
  </si>
  <si>
    <t>FSV112723</t>
  </si>
  <si>
    <t>China City Inc.</t>
  </si>
  <si>
    <t>18885 N Reems Rd Ste 101</t>
  </si>
  <si>
    <t>FSV112724</t>
  </si>
  <si>
    <t>China City LLC</t>
  </si>
  <si>
    <t>1804 Scott Rd</t>
  </si>
  <si>
    <t>FSV112725</t>
  </si>
  <si>
    <t>33185 State Route 20</t>
  </si>
  <si>
    <t>FSV112726</t>
  </si>
  <si>
    <t>9340 W Flamingo Rd</t>
  </si>
  <si>
    <t>FSV112727</t>
  </si>
  <si>
    <t>China City Restaurant</t>
  </si>
  <si>
    <t>1114 Pleasantville Rd</t>
  </si>
  <si>
    <t>FSV112728</t>
  </si>
  <si>
    <t>Wolf Point</t>
  </si>
  <si>
    <t>FSV112729</t>
  </si>
  <si>
    <t>2220 N Milt Phillips Ave</t>
  </si>
  <si>
    <t>FSV112730</t>
  </si>
  <si>
    <t>234 Kings Hwy</t>
  </si>
  <si>
    <t>FSV112731</t>
  </si>
  <si>
    <t>2757 Lone Tree Way</t>
  </si>
  <si>
    <t>FSV112732</t>
  </si>
  <si>
    <t>3174 Earl L Core Rd Ste 4</t>
  </si>
  <si>
    <t>FSV112733</t>
  </si>
  <si>
    <t>4100 Cameron Park Dr Ste 114</t>
  </si>
  <si>
    <t>FSV112734</t>
  </si>
  <si>
    <t>4793 Nw 167th St Ste A</t>
  </si>
  <si>
    <t>FSV112735</t>
  </si>
  <si>
    <t>5109 Wyndcroft Dr</t>
  </si>
  <si>
    <t>FSV112736</t>
  </si>
  <si>
    <t>586 Roosevelt St</t>
  </si>
  <si>
    <t>American Falls</t>
  </si>
  <si>
    <t>Power County</t>
  </si>
  <si>
    <t>FSV112737</t>
  </si>
  <si>
    <t>6022 Broadway Blvd</t>
  </si>
  <si>
    <t>FSV112738</t>
  </si>
  <si>
    <t>6612 Castor Ave</t>
  </si>
  <si>
    <t>FSV112739</t>
  </si>
  <si>
    <t>7 River St</t>
  </si>
  <si>
    <t>FSV112740</t>
  </si>
  <si>
    <t>756 Linden Blvd</t>
  </si>
  <si>
    <t>FSV112741</t>
  </si>
  <si>
    <t>790 Saratoga Ave</t>
  </si>
  <si>
    <t>FSV112742</t>
  </si>
  <si>
    <t>8004 Buford Ct</t>
  </si>
  <si>
    <t>FSV112743</t>
  </si>
  <si>
    <t>China City Restaurant Inc</t>
  </si>
  <si>
    <t>3049 Commercial Way</t>
  </si>
  <si>
    <t>FSV112744</t>
  </si>
  <si>
    <t>China Clock Collectibles</t>
  </si>
  <si>
    <t>2311 Trail Wood Ln</t>
  </si>
  <si>
    <t>FSV112745</t>
  </si>
  <si>
    <t>China Club</t>
  </si>
  <si>
    <t>1217 Park Ave W</t>
  </si>
  <si>
    <t>FSV112746</t>
  </si>
  <si>
    <t>China Club, Inc.</t>
  </si>
  <si>
    <t>12527 Grafton Rd</t>
  </si>
  <si>
    <t>Carleton</t>
  </si>
  <si>
    <t>FSV112747</t>
  </si>
  <si>
    <t>China Coast</t>
  </si>
  <si>
    <t>1501 S Pacific Coast Hwy</t>
  </si>
  <si>
    <t>FSV112748</t>
  </si>
  <si>
    <t>China Coast 6032</t>
  </si>
  <si>
    <t>5870 E Broadway Blvd</t>
  </si>
  <si>
    <t>FSV112749</t>
  </si>
  <si>
    <t>China Coast Inc</t>
  </si>
  <si>
    <t>235 Camden St Ste 22</t>
  </si>
  <si>
    <t>FSV112750</t>
  </si>
  <si>
    <t>China Collection</t>
  </si>
  <si>
    <t>402 Broadway St</t>
  </si>
  <si>
    <t>FSV112751</t>
  </si>
  <si>
    <t>China Combo</t>
  </si>
  <si>
    <t>1080 S La Cienega Blvd</t>
  </si>
  <si>
    <t>FSV112752</t>
  </si>
  <si>
    <t>China Communications Construction Group (ltd.)</t>
  </si>
  <si>
    <t>1806 N 105th St Unit 301</t>
  </si>
  <si>
    <t>FSV112753</t>
  </si>
  <si>
    <t>China Connect Translations Corp</t>
  </si>
  <si>
    <t>264 E Monroe St</t>
  </si>
  <si>
    <t>FSV112754</t>
  </si>
  <si>
    <t>China Construction</t>
  </si>
  <si>
    <t>445 South St</t>
  </si>
  <si>
    <t>FSV112755</t>
  </si>
  <si>
    <t>China Cook</t>
  </si>
  <si>
    <t>FSV112756</t>
  </si>
  <si>
    <t>1605 E Columbus Dr</t>
  </si>
  <si>
    <t>FSV112757</t>
  </si>
  <si>
    <t>16075 Foothill Blvd Ste B</t>
  </si>
  <si>
    <t>FSV112758</t>
  </si>
  <si>
    <t>2246 Winchester Rd Ne Ste 304</t>
  </si>
  <si>
    <t>FSV112759</t>
  </si>
  <si>
    <t>2951 W Jefferson St</t>
  </si>
  <si>
    <t>FSV112760</t>
  </si>
  <si>
    <t>6707 Highway 431 S</t>
  </si>
  <si>
    <t>FSV112761</t>
  </si>
  <si>
    <t>China Cook Restarant</t>
  </si>
  <si>
    <t>FSV112762</t>
  </si>
  <si>
    <t>China Cook Restaurant Inc.</t>
  </si>
  <si>
    <t>112 Bowery</t>
  </si>
  <si>
    <t>FSV112763</t>
  </si>
  <si>
    <t>China Cooks</t>
  </si>
  <si>
    <t>1250 Tech Dr Ste 230</t>
  </si>
  <si>
    <t>FSV112764</t>
  </si>
  <si>
    <t>China Cortina</t>
  </si>
  <si>
    <t>1395 N Manassero St</t>
  </si>
  <si>
    <t>FSV112765</t>
  </si>
  <si>
    <t>China Cottage</t>
  </si>
  <si>
    <t>14981 Excelsior Dr</t>
  </si>
  <si>
    <t>FSV112766</t>
  </si>
  <si>
    <t>1983 Shiloh Springs Rd</t>
  </si>
  <si>
    <t>FSV112767</t>
  </si>
  <si>
    <t>6290 Far Hills Ave</t>
  </si>
  <si>
    <t>FSV112768</t>
  </si>
  <si>
    <t>784 N Main St</t>
  </si>
  <si>
    <t>FSV112769</t>
  </si>
  <si>
    <t>China Cottage 2 Inc</t>
  </si>
  <si>
    <t>5020 W 92nd Ave</t>
  </si>
  <si>
    <t>FSV112770</t>
  </si>
  <si>
    <t>China Cottage Cafe, Inc.</t>
  </si>
  <si>
    <t>1795 Gallatin Pike N</t>
  </si>
  <si>
    <t>FSV112771</t>
  </si>
  <si>
    <t>China Cottage Catering</t>
  </si>
  <si>
    <t>10535 Westheimer Rd Ste 103</t>
  </si>
  <si>
    <t>FSV112772</t>
  </si>
  <si>
    <t>China Cottage Restaurant</t>
  </si>
  <si>
    <t>FSV112773</t>
  </si>
  <si>
    <t>China Court</t>
  </si>
  <si>
    <t>1136 W Maple Ave</t>
  </si>
  <si>
    <t>FSV112774</t>
  </si>
  <si>
    <t>China Crossings</t>
  </si>
  <si>
    <t>10476 Roosevelt Blvd N</t>
  </si>
  <si>
    <t>FSV112775</t>
  </si>
  <si>
    <t>China Crown</t>
  </si>
  <si>
    <t>22208 Novi Rd</t>
  </si>
  <si>
    <t>FSV112776</t>
  </si>
  <si>
    <t>China Cuisine Inc</t>
  </si>
  <si>
    <t>13117 Wonderland Way Ste 4</t>
  </si>
  <si>
    <t>FSV112777</t>
  </si>
  <si>
    <t>FSV112778</t>
  </si>
  <si>
    <t>China Cuising</t>
  </si>
  <si>
    <t>605 Loop 59</t>
  </si>
  <si>
    <t>FSV112779</t>
  </si>
  <si>
    <t>China Cupboard C and S LLC</t>
  </si>
  <si>
    <t>3106 Athens Rd</t>
  </si>
  <si>
    <t>FSV112780</t>
  </si>
  <si>
    <t>China Data Center</t>
  </si>
  <si>
    <t>330 Packard St</t>
  </si>
  <si>
    <t>FSV112781</t>
  </si>
  <si>
    <t>China Delicate</t>
  </si>
  <si>
    <t>6201 Sewells Point Rd</t>
  </si>
  <si>
    <t>FSV112782</t>
  </si>
  <si>
    <t>China Delight</t>
  </si>
  <si>
    <t>1 Newport Dr Ste E</t>
  </si>
  <si>
    <t>FSV112783</t>
  </si>
  <si>
    <t>1108 N Loop 336 W Ste A</t>
  </si>
  <si>
    <t>FSV112784</t>
  </si>
  <si>
    <t>1160 Old Peachtree Rd Ste D</t>
  </si>
  <si>
    <t>FSV112785</t>
  </si>
  <si>
    <t>1704 W North Temple Ste C</t>
  </si>
  <si>
    <t>FSV112786</t>
  </si>
  <si>
    <t>1831 Route 739 Ste 9</t>
  </si>
  <si>
    <t>Dingmans Ferry</t>
  </si>
  <si>
    <t>FSV112787</t>
  </si>
  <si>
    <t>1965 New Hwy Ste 5</t>
  </si>
  <si>
    <t>FSV112788</t>
  </si>
  <si>
    <t>200 New Hartford Rd Ste 16</t>
  </si>
  <si>
    <t>FSV112789</t>
  </si>
  <si>
    <t>220 W Tennessee St</t>
  </si>
  <si>
    <t>FSV112790</t>
  </si>
  <si>
    <t>2528 Boiling Springs Rd</t>
  </si>
  <si>
    <t>FSV112791</t>
  </si>
  <si>
    <t>5813 Cottle Rd</t>
  </si>
  <si>
    <t>FSV112792</t>
  </si>
  <si>
    <t>6618 W North Ave</t>
  </si>
  <si>
    <t>FSV112793</t>
  </si>
  <si>
    <t>722 4th Ave Ste A</t>
  </si>
  <si>
    <t>FSV112794</t>
  </si>
  <si>
    <t>742 N Highway 29</t>
  </si>
  <si>
    <t>FSV112795</t>
  </si>
  <si>
    <t>941 Golf Course Dr</t>
  </si>
  <si>
    <t>FSV112796</t>
  </si>
  <si>
    <t>9613 Harford Rd Ste J</t>
  </si>
  <si>
    <t>FSV112797</t>
  </si>
  <si>
    <t>China Delight Chinese Restaura</t>
  </si>
  <si>
    <t>13911 Sw 42nd St Ste 111</t>
  </si>
  <si>
    <t>FSV112798</t>
  </si>
  <si>
    <t>China Delight Fast Foods Restaurant, Inc</t>
  </si>
  <si>
    <t>1704 W North Temple</t>
  </si>
  <si>
    <t>FSV112799</t>
  </si>
  <si>
    <t>China Delight Inc</t>
  </si>
  <si>
    <t>410 S Columbia Ave Ste M</t>
  </si>
  <si>
    <t>Rincon</t>
  </si>
  <si>
    <t>FSV112800</t>
  </si>
  <si>
    <t>524 Somerville Ave</t>
  </si>
  <si>
    <t>FSV112801</t>
  </si>
  <si>
    <t>China Delight Restaurant</t>
  </si>
  <si>
    <t>145 The Crossroads Blvd</t>
  </si>
  <si>
    <t>FSV112802</t>
  </si>
  <si>
    <t>461 Emerson St</t>
  </si>
  <si>
    <t>FSV112803</t>
  </si>
  <si>
    <t>China Delights</t>
  </si>
  <si>
    <t>1501 Tara Hills Dr</t>
  </si>
  <si>
    <t>FSV112804</t>
  </si>
  <si>
    <t>21882 Hempstead Ave</t>
  </si>
  <si>
    <t>FSV112805</t>
  </si>
  <si>
    <t>9150 Alcosta Blvd Ste D</t>
  </si>
  <si>
    <t>FSV112806</t>
  </si>
  <si>
    <t>China Democracy Development Foundation</t>
  </si>
  <si>
    <t>13550 Roosevelt Ave # 308</t>
  </si>
  <si>
    <t>FSV112807</t>
  </si>
  <si>
    <t>China Democracy Party Headquarter Inc</t>
  </si>
  <si>
    <t>13324 41st Rd</t>
  </si>
  <si>
    <t>FSV112808</t>
  </si>
  <si>
    <t>China Depot</t>
  </si>
  <si>
    <t>6333 W 3rd St Ste 744</t>
  </si>
  <si>
    <t>FSV112809</t>
  </si>
  <si>
    <t>China Diamond Restaurant</t>
  </si>
  <si>
    <t>2239 N Rampart Blvd</t>
  </si>
  <si>
    <t>FSV112810</t>
  </si>
  <si>
    <t>China Diner</t>
  </si>
  <si>
    <t>510 E Perkins St</t>
  </si>
  <si>
    <t>FSV112811</t>
  </si>
  <si>
    <t>China Ding's Cafe LLC</t>
  </si>
  <si>
    <t>711 N Lombardy St</t>
  </si>
  <si>
    <t>FSV112812</t>
  </si>
  <si>
    <t>China Direct 1 LLC</t>
  </si>
  <si>
    <t>7104 Crossroads Blvd Ste 125</t>
  </si>
  <si>
    <t>FSV112813</t>
  </si>
  <si>
    <t>China Direct International Inc</t>
  </si>
  <si>
    <t>880 W 116th St</t>
  </si>
  <si>
    <t>FSV112814</t>
  </si>
  <si>
    <t>China Dish</t>
  </si>
  <si>
    <t>4935 Southwest Ave</t>
  </si>
  <si>
    <t>FSV112815</t>
  </si>
  <si>
    <t>China Ditch Farms Inc</t>
  </si>
  <si>
    <t>795 S Major Dr</t>
  </si>
  <si>
    <t>FSV112816</t>
  </si>
  <si>
    <t>China Doll</t>
  </si>
  <si>
    <t>1440 Ary Ln Ste B</t>
  </si>
  <si>
    <t>FSV112817</t>
  </si>
  <si>
    <t>547 Ne Bellevue Dr Ste 113</t>
  </si>
  <si>
    <t>FSV112818</t>
  </si>
  <si>
    <t>China Doll Chinese Restaurant</t>
  </si>
  <si>
    <t>182 S Main St</t>
  </si>
  <si>
    <t>FSV112819</t>
  </si>
  <si>
    <t>902 Drew St</t>
  </si>
  <si>
    <t>FSV112820</t>
  </si>
  <si>
    <t>China Doll Enterprises LLC</t>
  </si>
  <si>
    <t>45012 Anabell Ln</t>
  </si>
  <si>
    <t>FSV112821</t>
  </si>
  <si>
    <t>China Doll Hair</t>
  </si>
  <si>
    <t>2136 Grand Ave</t>
  </si>
  <si>
    <t>FSV112822</t>
  </si>
  <si>
    <t>China Doll Inc</t>
  </si>
  <si>
    <t>3001 Broadway</t>
  </si>
  <si>
    <t>FSV112823</t>
  </si>
  <si>
    <t>China Doll LLC</t>
  </si>
  <si>
    <t>187 Stone Hill Dr</t>
  </si>
  <si>
    <t>FSV112824</t>
  </si>
  <si>
    <t>China Doll Music</t>
  </si>
  <si>
    <t>63 Deer Path Ct</t>
  </si>
  <si>
    <t>FSV112825</t>
  </si>
  <si>
    <t>China Doll Nursery</t>
  </si>
  <si>
    <t>4549 E Butler Rd</t>
  </si>
  <si>
    <t>FSV112826</t>
  </si>
  <si>
    <t>China Doll Restaurant</t>
  </si>
  <si>
    <t>13 Washington Ave</t>
  </si>
  <si>
    <t>FSV112827</t>
  </si>
  <si>
    <t>3629 Star Ranch Rd</t>
  </si>
  <si>
    <t>FSV112828</t>
  </si>
  <si>
    <t>3752 E Indian School Rd</t>
  </si>
  <si>
    <t>FSV112829</t>
  </si>
  <si>
    <t>China Doll Restaurant Inc</t>
  </si>
  <si>
    <t>FSV112830</t>
  </si>
  <si>
    <t>830 Manhattan Blvd</t>
  </si>
  <si>
    <t>30.760000</t>
  </si>
  <si>
    <t>FSV112831</t>
  </si>
  <si>
    <t>China Doll Restaurant Inc.</t>
  </si>
  <si>
    <t>150 W Base Line Rd Ste C</t>
  </si>
  <si>
    <t>FSV112832</t>
  </si>
  <si>
    <t>China Doll Seafood Restaurant</t>
  </si>
  <si>
    <t>3966 Airport Blvd</t>
  </si>
  <si>
    <t>FSV112833</t>
  </si>
  <si>
    <t>China Doll of Louisiana Inc</t>
  </si>
  <si>
    <t>FSV112834</t>
  </si>
  <si>
    <t>China Doll of Miami Inc</t>
  </si>
  <si>
    <t>5816 Pauline Trl</t>
  </si>
  <si>
    <t>FSV112835</t>
  </si>
  <si>
    <t>China Dragon</t>
  </si>
  <si>
    <t>100 E Lincoln Ave</t>
  </si>
  <si>
    <t>FSV112836</t>
  </si>
  <si>
    <t>100 Us Highway 31 N</t>
  </si>
  <si>
    <t>FSV112837</t>
  </si>
  <si>
    <t>1000 Whitlock Ave Nw Ste 120</t>
  </si>
  <si>
    <t>FSV112838</t>
  </si>
  <si>
    <t>1100 Lincolnway W</t>
  </si>
  <si>
    <t>FSV112839</t>
  </si>
  <si>
    <t>1110 W Main St</t>
  </si>
  <si>
    <t>FSV112840</t>
  </si>
  <si>
    <t>1196 S 6th St</t>
  </si>
  <si>
    <t>FSV112841</t>
  </si>
  <si>
    <t>1203 Hargett St</t>
  </si>
  <si>
    <t>FSV112842</t>
  </si>
  <si>
    <t>12060 County Line Rd H</t>
  </si>
  <si>
    <t>FSV112843</t>
  </si>
  <si>
    <t>1234 Uvalde Rd</t>
  </si>
  <si>
    <t>FSV112844</t>
  </si>
  <si>
    <t>1329 W 38th Ave</t>
  </si>
  <si>
    <t>FSV112845</t>
  </si>
  <si>
    <t>13298 Warwick Blvd</t>
  </si>
  <si>
    <t>FSV112846</t>
  </si>
  <si>
    <t>1341 Parkwood Ave Ste 105</t>
  </si>
  <si>
    <t>FSV112847</t>
  </si>
  <si>
    <t>1400 Radford Rd</t>
  </si>
  <si>
    <t>FSV112848</t>
  </si>
  <si>
    <t>147 S Allen St</t>
  </si>
  <si>
    <t>FSV112849</t>
  </si>
  <si>
    <t>1509 Madison Ave</t>
  </si>
  <si>
    <t>FSV112850</t>
  </si>
  <si>
    <t>15301 Court St</t>
  </si>
  <si>
    <t>FSV112851</t>
  </si>
  <si>
    <t>1616 Cortelyou Rd</t>
  </si>
  <si>
    <t>FSV112852</t>
  </si>
  <si>
    <t>1717 Apalachee Pkwy</t>
  </si>
  <si>
    <t>FSV112853</t>
  </si>
  <si>
    <t>1722 Hill Rd N</t>
  </si>
  <si>
    <t>FSV112854</t>
  </si>
  <si>
    <t>1744 N University Dr</t>
  </si>
  <si>
    <t>FSV112855</t>
  </si>
  <si>
    <t>1944a 37th St</t>
  </si>
  <si>
    <t>FSV112856</t>
  </si>
  <si>
    <t>1954 Canby Park Shopping Center</t>
  </si>
  <si>
    <t>FSV112857</t>
  </si>
  <si>
    <t>2001 S Lumpkin Rd Ste 25</t>
  </si>
  <si>
    <t>FSV112858</t>
  </si>
  <si>
    <t>2029 Coliseum Blvd</t>
  </si>
  <si>
    <t>FSV112859</t>
  </si>
  <si>
    <t>2039 E Main St</t>
  </si>
  <si>
    <t>FSV112860</t>
  </si>
  <si>
    <t>2200 E 2nd St Ste C</t>
  </si>
  <si>
    <t>FSV112861</t>
  </si>
  <si>
    <t>2286 Lebanon Pike</t>
  </si>
  <si>
    <t>FSV112862</t>
  </si>
  <si>
    <t>2304 E County Line Rd</t>
  </si>
  <si>
    <t>FSV112863</t>
  </si>
  <si>
    <t>2351 Sunset Dr</t>
  </si>
  <si>
    <t>FSV112864</t>
  </si>
  <si>
    <t>2506 Temple Ave N</t>
  </si>
  <si>
    <t>FSV112865</t>
  </si>
  <si>
    <t>2513 W Hillsborough Ave Ste 109</t>
  </si>
  <si>
    <t>FSV112866</t>
  </si>
  <si>
    <t>2700 W Pecan St Ste 600</t>
  </si>
  <si>
    <t>FSV112867</t>
  </si>
  <si>
    <t>2902 W Us Hwy 22</t>
  </si>
  <si>
    <t>FSV112868</t>
  </si>
  <si>
    <t>2909 Highway 17 S</t>
  </si>
  <si>
    <t>FSV112869</t>
  </si>
  <si>
    <t>29655 Maple St</t>
  </si>
  <si>
    <t>Black River</t>
  </si>
  <si>
    <t>FSV112870</t>
  </si>
  <si>
    <t>318 Curry Hollow Rd</t>
  </si>
  <si>
    <t>FSV112871</t>
  </si>
  <si>
    <t>331 Killian Rd</t>
  </si>
  <si>
    <t>FSV112872</t>
  </si>
  <si>
    <t>3400 Olton Rd Ste D</t>
  </si>
  <si>
    <t>FSV112873</t>
  </si>
  <si>
    <t>3468 Mayfield Rd</t>
  </si>
  <si>
    <t>FSV112874</t>
  </si>
  <si>
    <t>3601 Chichester Ave Ste G</t>
  </si>
  <si>
    <t>FSV112875</t>
  </si>
  <si>
    <t>4008 Meadowdale Blvd</t>
  </si>
  <si>
    <t>FSV112876</t>
  </si>
  <si>
    <t>FSV112877</t>
  </si>
  <si>
    <t>410 E Douglas St</t>
  </si>
  <si>
    <t>Oneill</t>
  </si>
  <si>
    <t>Holt County</t>
  </si>
  <si>
    <t>FSV112878</t>
  </si>
  <si>
    <t>4143 Tallmadge Rd</t>
  </si>
  <si>
    <t>FSV112879</t>
  </si>
  <si>
    <t>42 E High St Ste 106</t>
  </si>
  <si>
    <t>FSV112880</t>
  </si>
  <si>
    <t>4345 University Blvd S</t>
  </si>
  <si>
    <t>FSV112881</t>
  </si>
  <si>
    <t>4508 George Washington Mem Hwy Ste F</t>
  </si>
  <si>
    <t>FSV112882</t>
  </si>
  <si>
    <t>500 E Broadway St</t>
  </si>
  <si>
    <t>FSV112883</t>
  </si>
  <si>
    <t>5257 Robinhood Village Dr</t>
  </si>
  <si>
    <t>FSV112884</t>
  </si>
  <si>
    <t>544 Main St</t>
  </si>
  <si>
    <t>FSV112885</t>
  </si>
  <si>
    <t>5851 Buffington Rd Ste H</t>
  </si>
  <si>
    <t>FSV112886</t>
  </si>
  <si>
    <t>600 N Pearl St Ste C4</t>
  </si>
  <si>
    <t>FSV112887</t>
  </si>
  <si>
    <t>618 South Ave</t>
  </si>
  <si>
    <t>FSV112888</t>
  </si>
  <si>
    <t>6214 N Western Ave</t>
  </si>
  <si>
    <t>FSV112889</t>
  </si>
  <si>
    <t>6300 Georgetown Blvd Ste 109</t>
  </si>
  <si>
    <t>FSV112890</t>
  </si>
  <si>
    <t>6322 S Salina St</t>
  </si>
  <si>
    <t>Nedrow</t>
  </si>
  <si>
    <t>FSV112891</t>
  </si>
  <si>
    <t>65 Sycamore Ave Unit D</t>
  </si>
  <si>
    <t>FSV112892</t>
  </si>
  <si>
    <t>FSV112893</t>
  </si>
  <si>
    <t>709 Broadway Ave</t>
  </si>
  <si>
    <t>FSV112894</t>
  </si>
  <si>
    <t>7190 Wall Triana Hwy</t>
  </si>
  <si>
    <t>FSV112895</t>
  </si>
  <si>
    <t>7538 W Sand Lake Rd</t>
  </si>
  <si>
    <t>FSV112896</t>
  </si>
  <si>
    <t>7701 N Kings Hwy</t>
  </si>
  <si>
    <t>FSV112897</t>
  </si>
  <si>
    <t>7809 N Oak Trfy</t>
  </si>
  <si>
    <t>FSV112898</t>
  </si>
  <si>
    <t>7930 Troost Ave</t>
  </si>
  <si>
    <t>FSV112899</t>
  </si>
  <si>
    <t>798 Ponce De Leon Ave Ne Ste A</t>
  </si>
  <si>
    <t>FSV112900</t>
  </si>
  <si>
    <t>8610 Washington Blvd Ste 105</t>
  </si>
  <si>
    <t>FSV112901</t>
  </si>
  <si>
    <t>876 S 55th St</t>
  </si>
  <si>
    <t>FSV112902</t>
  </si>
  <si>
    <t>889 E National Rd</t>
  </si>
  <si>
    <t>FSV112903</t>
  </si>
  <si>
    <t>China Dragon Buffet</t>
  </si>
  <si>
    <t>1783 E State Road 163 H</t>
  </si>
  <si>
    <t>FSV112904</t>
  </si>
  <si>
    <t>5500 Milan Rd Ste 208</t>
  </si>
  <si>
    <t>FSV112905</t>
  </si>
  <si>
    <t>China Dragon Buffet Inc.</t>
  </si>
  <si>
    <t>1703 N Parkerson Ave</t>
  </si>
  <si>
    <t>FSV112906</t>
  </si>
  <si>
    <t>China Dragon Chinese Restauran</t>
  </si>
  <si>
    <t>15820 W National Ave</t>
  </si>
  <si>
    <t>FSV112907</t>
  </si>
  <si>
    <t>China Dragon Chinese Restaurant</t>
  </si>
  <si>
    <t>436 Sw Ward Rd</t>
  </si>
  <si>
    <t>FSV112908</t>
  </si>
  <si>
    <t>China Dragon Chinese Take Out Restaurant</t>
  </si>
  <si>
    <t>201 23rd St</t>
  </si>
  <si>
    <t>FSV112909</t>
  </si>
  <si>
    <t>China Dragon Express Inc</t>
  </si>
  <si>
    <t>3467 Atlantic Ave</t>
  </si>
  <si>
    <t>FSV112910</t>
  </si>
  <si>
    <t>China Dragon Express, Inc.</t>
  </si>
  <si>
    <t>9840 Little Rd</t>
  </si>
  <si>
    <t>FSV112911</t>
  </si>
  <si>
    <t>China Dragon In Fort Myers Inc</t>
  </si>
  <si>
    <t>13650 Fiddlesticks Blvd Ste 10</t>
  </si>
  <si>
    <t>FSV112912</t>
  </si>
  <si>
    <t>China Dragon Inc</t>
  </si>
  <si>
    <t>1702 Chrisler Ave Ste 10</t>
  </si>
  <si>
    <t>FSV112913</t>
  </si>
  <si>
    <t>27 E Queen Ave</t>
  </si>
  <si>
    <t>FSV112914</t>
  </si>
  <si>
    <t>China Dragon Kitchen</t>
  </si>
  <si>
    <t>18 Village Ave</t>
  </si>
  <si>
    <t>FSV112915</t>
  </si>
  <si>
    <t>China Dragon One Inc</t>
  </si>
  <si>
    <t>4650 Jimmy Carter Blvd</t>
  </si>
  <si>
    <t>FSV112916</t>
  </si>
  <si>
    <t>China Dragon Restaraunt</t>
  </si>
  <si>
    <t>500 Embarcadero</t>
  </si>
  <si>
    <t>FSV112917</t>
  </si>
  <si>
    <t>China Dragon Restaurant</t>
  </si>
  <si>
    <t>11421 Buckeye Rd</t>
  </si>
  <si>
    <t>FSV112918</t>
  </si>
  <si>
    <t>1307 N Hobart St</t>
  </si>
  <si>
    <t>FSV112919</t>
  </si>
  <si>
    <t>1625 W Valencia Rd Ste 101</t>
  </si>
  <si>
    <t>FSV112920</t>
  </si>
  <si>
    <t>2182 Clarendon Rd</t>
  </si>
  <si>
    <t>FSV112921</t>
  </si>
  <si>
    <t>25405 Perdido Beach Blvd Ste 19</t>
  </si>
  <si>
    <t>FSV112922</t>
  </si>
  <si>
    <t>520 Long Pond Rd</t>
  </si>
  <si>
    <t>FSV112923</t>
  </si>
  <si>
    <t>6410 Gender Rd</t>
  </si>
  <si>
    <t>FSV112924</t>
  </si>
  <si>
    <t>701 Battlefield Blvd N Ste G</t>
  </si>
  <si>
    <t>FSV112925</t>
  </si>
  <si>
    <t>7960 Winchester Rd Ste 103</t>
  </si>
  <si>
    <t>FSV112926</t>
  </si>
  <si>
    <t>801 Chestnut St</t>
  </si>
  <si>
    <t>FSV112927</t>
  </si>
  <si>
    <t>China Dragon Restaurant Inc</t>
  </si>
  <si>
    <t>7527 Landover Rd</t>
  </si>
  <si>
    <t>FSV112928</t>
  </si>
  <si>
    <t>China Dragon Super Buffet</t>
  </si>
  <si>
    <t>2103 Airport Fwy</t>
  </si>
  <si>
    <t>FSV112929</t>
  </si>
  <si>
    <t>China Dragon of Fort Myers Inc</t>
  </si>
  <si>
    <t>6810 Shoppes At Plantation Dr</t>
  </si>
  <si>
    <t>FSV112930</t>
  </si>
  <si>
    <t>China Dragon, Inc.</t>
  </si>
  <si>
    <t>1102 Cedarbrook Dr</t>
  </si>
  <si>
    <t>FSV112931</t>
  </si>
  <si>
    <t>15751 Bellflower Blvd</t>
  </si>
  <si>
    <t>FSV112932</t>
  </si>
  <si>
    <t>China Dumpling House Restaurant</t>
  </si>
  <si>
    <t>11419 19th Ave Se Ste 102-103</t>
  </si>
  <si>
    <t>FSV112933</t>
  </si>
  <si>
    <t>China Dynasty</t>
  </si>
  <si>
    <t>1030 Megert Ctr</t>
  </si>
  <si>
    <t>FSV112934</t>
  </si>
  <si>
    <t>1689 W Lane Ave</t>
  </si>
  <si>
    <t>FSV112935</t>
  </si>
  <si>
    <t>2110 W Slaughter Ln Ste 101</t>
  </si>
  <si>
    <t>FSV112936</t>
  </si>
  <si>
    <t>3754 Brevard Rd Ste 7</t>
  </si>
  <si>
    <t>FSV112937</t>
  </si>
  <si>
    <t>400 Atwood Ave</t>
  </si>
  <si>
    <t>FSV112938</t>
  </si>
  <si>
    <t>9142 Dayton Lebanon Pike</t>
  </si>
  <si>
    <t>FSV112939</t>
  </si>
  <si>
    <t>China Dynasty Bistro</t>
  </si>
  <si>
    <t>1185 California Ave Ste C</t>
  </si>
  <si>
    <t>FSV112940</t>
  </si>
  <si>
    <t>China Dynasty Inc</t>
  </si>
  <si>
    <t>27 Converse Pl</t>
  </si>
  <si>
    <t>FSV112941</t>
  </si>
  <si>
    <t>China Dynasty LLC</t>
  </si>
  <si>
    <t>13318 New Hampshire Ave</t>
  </si>
  <si>
    <t>FSV112942</t>
  </si>
  <si>
    <t>China Dynasty Restaurant</t>
  </si>
  <si>
    <t>15 Vital Way</t>
  </si>
  <si>
    <t>FSV112943</t>
  </si>
  <si>
    <t>351 Northampton Rd</t>
  </si>
  <si>
    <t>FSV112944</t>
  </si>
  <si>
    <t>China Eagle</t>
  </si>
  <si>
    <t>175 West Rd Ste 15</t>
  </si>
  <si>
    <t>FSV112945</t>
  </si>
  <si>
    <t>China East</t>
  </si>
  <si>
    <t>FSV112946</t>
  </si>
  <si>
    <t>1151 Huffman Rd</t>
  </si>
  <si>
    <t>FSV112947</t>
  </si>
  <si>
    <t>135 Storrs Rd Ste H</t>
  </si>
  <si>
    <t>Mansfield Center</t>
  </si>
  <si>
    <t>FSV112948</t>
  </si>
  <si>
    <t>1350 Highway 160 E</t>
  </si>
  <si>
    <t>FSV112949</t>
  </si>
  <si>
    <t>1810 Us Highway 50 E</t>
  </si>
  <si>
    <t>FSV112950</t>
  </si>
  <si>
    <t>6810 W State St Ste D</t>
  </si>
  <si>
    <t>FSV112951</t>
  </si>
  <si>
    <t>China East Buffet</t>
  </si>
  <si>
    <t>534 Degler St Apt 5</t>
  </si>
  <si>
    <t>FSV112952</t>
  </si>
  <si>
    <t>7050 S Cedar St</t>
  </si>
  <si>
    <t>FSV112953</t>
  </si>
  <si>
    <t>China East Chinese Restaurant</t>
  </si>
  <si>
    <t>793 New Highway 68</t>
  </si>
  <si>
    <t>FSV112954</t>
  </si>
  <si>
    <t>China East Restaurant</t>
  </si>
  <si>
    <t>1086 S Virginia St Ste A</t>
  </si>
  <si>
    <t>FSV112955</t>
  </si>
  <si>
    <t>FSV112956</t>
  </si>
  <si>
    <t>7003 Concourse Pkwy Ste M</t>
  </si>
  <si>
    <t>FSV112957</t>
  </si>
  <si>
    <t>920 Houston Northcutt Blvd # 8</t>
  </si>
  <si>
    <t>FSV112958</t>
  </si>
  <si>
    <t>China Eastland Cafe Inc</t>
  </si>
  <si>
    <t>2 Mott St Rm 505a</t>
  </si>
  <si>
    <t>FSV112959</t>
  </si>
  <si>
    <t>China Eatery Inc.</t>
  </si>
  <si>
    <t>34 Brockton Ave</t>
  </si>
  <si>
    <t>FSV112960</t>
  </si>
  <si>
    <t>China Eatery Restaurant</t>
  </si>
  <si>
    <t>5 Ocean Park Rd</t>
  </si>
  <si>
    <t>FSV112961</t>
  </si>
  <si>
    <t>China Ecologic Environment Enterprises</t>
  </si>
  <si>
    <t>3717 San Lorenzo River Rd</t>
  </si>
  <si>
    <t>FSV112962</t>
  </si>
  <si>
    <t>China Eduperience LLC</t>
  </si>
  <si>
    <t>2901 36th Ave S</t>
  </si>
  <si>
    <t>FSV112963</t>
  </si>
  <si>
    <t>China Edward Express</t>
  </si>
  <si>
    <t>16024 Arrow Hwy</t>
  </si>
  <si>
    <t>FSV112964</t>
  </si>
  <si>
    <t>China Edwards' Shop Inc</t>
  </si>
  <si>
    <t>1431 King St</t>
  </si>
  <si>
    <t>FSV112965</t>
  </si>
  <si>
    <t>China Eight</t>
  </si>
  <si>
    <t>1414 Western Blvd</t>
  </si>
  <si>
    <t>FSV112966</t>
  </si>
  <si>
    <t>1807 N Berkeley Blvd</t>
  </si>
  <si>
    <t>FSV112967</t>
  </si>
  <si>
    <t>913 W 3rd St # C</t>
  </si>
  <si>
    <t>FSV112968</t>
  </si>
  <si>
    <t>China Eight Inc</t>
  </si>
  <si>
    <t>16892 Us Highway 441</t>
  </si>
  <si>
    <t>FSV112969</t>
  </si>
  <si>
    <t>China Eight Restaurant</t>
  </si>
  <si>
    <t>704 E Parrish Dr</t>
  </si>
  <si>
    <t>FSV112970</t>
  </si>
  <si>
    <t>China Eight Restaurants</t>
  </si>
  <si>
    <t>FSV112971</t>
  </si>
  <si>
    <t>China Elements, LLC</t>
  </si>
  <si>
    <t>15 William St</t>
  </si>
  <si>
    <t>FSV112972</t>
  </si>
  <si>
    <t>China Empire</t>
  </si>
  <si>
    <t>2491 10th Ave N</t>
  </si>
  <si>
    <t>FSV112973</t>
  </si>
  <si>
    <t>3326 S Mccarran Blvd</t>
  </si>
  <si>
    <t>FSV112974</t>
  </si>
  <si>
    <t>China Emporor</t>
  </si>
  <si>
    <t>4107 Mexico Rd</t>
  </si>
  <si>
    <t>FSV112975</t>
  </si>
  <si>
    <t>China Empress</t>
  </si>
  <si>
    <t>FSV112976</t>
  </si>
  <si>
    <t>China Enjoy Inc</t>
  </si>
  <si>
    <t>11440 Marketplace Dr N</t>
  </si>
  <si>
    <t>FSV112977</t>
  </si>
  <si>
    <t>China Eutaw Express</t>
  </si>
  <si>
    <t>236 N Eutaw St</t>
  </si>
  <si>
    <t>FSV112978</t>
  </si>
  <si>
    <t>China Ex Carry Out</t>
  </si>
  <si>
    <t>2327 E Northern Pkwy</t>
  </si>
  <si>
    <t>FSV112979</t>
  </si>
  <si>
    <t>China Express</t>
  </si>
  <si>
    <t>1003 W Coliseum Blvd</t>
  </si>
  <si>
    <t>FSV112980</t>
  </si>
  <si>
    <t>1013 E National Ave</t>
  </si>
  <si>
    <t>FSV112981</t>
  </si>
  <si>
    <t>1051 John C Calhoun Dr</t>
  </si>
  <si>
    <t>FSV112982</t>
  </si>
  <si>
    <t>10690 Dunbarton Blvd</t>
  </si>
  <si>
    <t>FSV112983</t>
  </si>
  <si>
    <t>1075 Fairburn Rd Sw Ste 105</t>
  </si>
  <si>
    <t>FSV112984</t>
  </si>
  <si>
    <t>1101 4th St Se Ste 102</t>
  </si>
  <si>
    <t>FSV112985</t>
  </si>
  <si>
    <t>111 Veranda Rd Nw</t>
  </si>
  <si>
    <t>FSV112986</t>
  </si>
  <si>
    <t>112 S Banker St</t>
  </si>
  <si>
    <t>FSV112987</t>
  </si>
  <si>
    <t>113 6th Ave Se</t>
  </si>
  <si>
    <t>FSV112988</t>
  </si>
  <si>
    <t>12003 Avalon Blvd Ste 102</t>
  </si>
  <si>
    <t>FSV112989</t>
  </si>
  <si>
    <t>121 Walton Dr</t>
  </si>
  <si>
    <t>FSV112990</t>
  </si>
  <si>
    <t>1213 Toronto Rd</t>
  </si>
  <si>
    <t>FSV112991</t>
  </si>
  <si>
    <t>1214 Huntsville Hwy</t>
  </si>
  <si>
    <t>FSV112992</t>
  </si>
  <si>
    <t>123 Trade Ct Ste C</t>
  </si>
  <si>
    <t>FSV112993</t>
  </si>
  <si>
    <t>FSV112994</t>
  </si>
  <si>
    <t>12633 Glenoaks Blvd</t>
  </si>
  <si>
    <t>FSV112995</t>
  </si>
  <si>
    <t>1299 Route 38 Ste 10</t>
  </si>
  <si>
    <t>FSV112996</t>
  </si>
  <si>
    <t>FSV112997</t>
  </si>
  <si>
    <t>13351 South St</t>
  </si>
  <si>
    <t>FSV112998</t>
  </si>
  <si>
    <t>135 Commerce Ave</t>
  </si>
  <si>
    <t>FSV112999</t>
  </si>
  <si>
    <t>136 Rose Garden Ln</t>
  </si>
  <si>
    <t>FSV113000</t>
  </si>
  <si>
    <t>13621 Detroit Ave</t>
  </si>
  <si>
    <t>FSV113001</t>
  </si>
  <si>
    <t>14365 Clark Ave</t>
  </si>
  <si>
    <t>FSV113002</t>
  </si>
  <si>
    <t>1451 W Covell Blvd</t>
  </si>
  <si>
    <t>FSV113003</t>
  </si>
  <si>
    <t>1493 Gray Hwy</t>
  </si>
  <si>
    <t>FSV113004</t>
  </si>
  <si>
    <t>1500 Brayton Ave</t>
  </si>
  <si>
    <t>FSV113005</t>
  </si>
  <si>
    <t>1500 N State Highway 359</t>
  </si>
  <si>
    <t>FSV113006</t>
  </si>
  <si>
    <t>1505 S Governor St</t>
  </si>
  <si>
    <t>FSV113007</t>
  </si>
  <si>
    <t>1519 N Lake Ave</t>
  </si>
  <si>
    <t>FSV113008</t>
  </si>
  <si>
    <t>1521 E Washington St</t>
  </si>
  <si>
    <t>FSV113009</t>
  </si>
  <si>
    <t>1543 S Novato Blvd</t>
  </si>
  <si>
    <t>FSV113010</t>
  </si>
  <si>
    <t>1546 N Main St</t>
  </si>
  <si>
    <t>FSV113011</t>
  </si>
  <si>
    <t>1581 N Expressway</t>
  </si>
  <si>
    <t>FSV113012</t>
  </si>
  <si>
    <t>1600 Hover St Ste C2</t>
  </si>
  <si>
    <t>FSV113013</t>
  </si>
  <si>
    <t>16145 Highway 105 W</t>
  </si>
  <si>
    <t>FSV113014</t>
  </si>
  <si>
    <t>1630 Haslett Rd</t>
  </si>
  <si>
    <t>FSV113015</t>
  </si>
  <si>
    <t>1659 Buffalo Lake Rd</t>
  </si>
  <si>
    <t>FSV113016</t>
  </si>
  <si>
    <t>16642 Saddle Club Rd</t>
  </si>
  <si>
    <t>FSV113017</t>
  </si>
  <si>
    <t>1669 Camp Jackson Rd</t>
  </si>
  <si>
    <t>FSV113018</t>
  </si>
  <si>
    <t>170 E Carmel Dr</t>
  </si>
  <si>
    <t>FSV113019</t>
  </si>
  <si>
    <t>170 Okatie Hwy</t>
  </si>
  <si>
    <t>FSV113020</t>
  </si>
  <si>
    <t>1800 Marengo St</t>
  </si>
  <si>
    <t>FSV113021</t>
  </si>
  <si>
    <t>1805 W University Ave</t>
  </si>
  <si>
    <t>FSV113022</t>
  </si>
  <si>
    <t>1816 Hooper Ave</t>
  </si>
  <si>
    <t>FSV113023</t>
  </si>
  <si>
    <t>1819 Paxton St Ste A</t>
  </si>
  <si>
    <t>FSV113024</t>
  </si>
  <si>
    <t>18478 Valley Blvd</t>
  </si>
  <si>
    <t>FSV113025</t>
  </si>
  <si>
    <t>190 Crenshaw Rd</t>
  </si>
  <si>
    <t>FSV113026</t>
  </si>
  <si>
    <t>1901 E Gage Ave</t>
  </si>
  <si>
    <t>FSV113027</t>
  </si>
  <si>
    <t>1908 Falls Blvd N</t>
  </si>
  <si>
    <t>FSV113028</t>
  </si>
  <si>
    <t>1920 E Riverside Blvd A</t>
  </si>
  <si>
    <t>FSV113029</t>
  </si>
  <si>
    <t>1940 W Baseline Rd Ste 1</t>
  </si>
  <si>
    <t>FSV113030</t>
  </si>
  <si>
    <t>19417 Soledad Canyon Rd</t>
  </si>
  <si>
    <t>FSV113031</t>
  </si>
  <si>
    <t>20 W 400 N</t>
  </si>
  <si>
    <t>FSV113032</t>
  </si>
  <si>
    <t>2020 E Valley Pkwy</t>
  </si>
  <si>
    <t>FSV113033</t>
  </si>
  <si>
    <t>2060 Croiaroads Blvd Ste 242</t>
  </si>
  <si>
    <t>FSV113034</t>
  </si>
  <si>
    <t>2101 E 71st St Ste H</t>
  </si>
  <si>
    <t>FSV113035</t>
  </si>
  <si>
    <t>FSV113036</t>
  </si>
  <si>
    <t>22802 Victory Blvd</t>
  </si>
  <si>
    <t>FSV113037</t>
  </si>
  <si>
    <t>2329 Manchester Expy</t>
  </si>
  <si>
    <t>FSV113038</t>
  </si>
  <si>
    <t>2406 Azle Ave</t>
  </si>
  <si>
    <t>FSV113039</t>
  </si>
  <si>
    <t>2458 Orchard Lake Rd</t>
  </si>
  <si>
    <t>FSV113040</t>
  </si>
  <si>
    <t>25-05 Broadway</t>
  </si>
  <si>
    <t>FSV113041</t>
  </si>
  <si>
    <t>2610 W Edinger Ave Ste D</t>
  </si>
  <si>
    <t>FSV113042</t>
  </si>
  <si>
    <t>2787 E Del Amo Blvd</t>
  </si>
  <si>
    <t>FSV113043</t>
  </si>
  <si>
    <t>295 Shelburne Rd</t>
  </si>
  <si>
    <t>FSV113044</t>
  </si>
  <si>
    <t>FSV113045</t>
  </si>
  <si>
    <t>303 Sw Sheridan Rd</t>
  </si>
  <si>
    <t>FSV113046</t>
  </si>
  <si>
    <t>310 W Saint Paul Ave Ste 10</t>
  </si>
  <si>
    <t>FSV113047</t>
  </si>
  <si>
    <t>33260 Coastal Hwy Unit 8</t>
  </si>
  <si>
    <t>FSV113048</t>
  </si>
  <si>
    <t>333 W Cardinal Blvd</t>
  </si>
  <si>
    <t>FSV113049</t>
  </si>
  <si>
    <t>3351 Corridor Mrktplc Ste 200</t>
  </si>
  <si>
    <t>FSV113050</t>
  </si>
  <si>
    <t>3529 Heritage Trace Pkwy Ste 153</t>
  </si>
  <si>
    <t>FSV113051</t>
  </si>
  <si>
    <t>3550 Executive Pkwy Ste 2</t>
  </si>
  <si>
    <t>FSV113052</t>
  </si>
  <si>
    <t>3607 M Mint Hill Rd 10 Ste 10</t>
  </si>
  <si>
    <t>FSV113053</t>
  </si>
  <si>
    <t>FSV113054</t>
  </si>
  <si>
    <t>3730 Mission St</t>
  </si>
  <si>
    <t>FSV113055</t>
  </si>
  <si>
    <t>3800 E Main St</t>
  </si>
  <si>
    <t>FSV113056</t>
  </si>
  <si>
    <t>FSV113057</t>
  </si>
  <si>
    <t>3932 W Market St Ste D</t>
  </si>
  <si>
    <t>FSV113058</t>
  </si>
  <si>
    <t>4026 Highway 9</t>
  </si>
  <si>
    <t>FSV113059</t>
  </si>
  <si>
    <t>406 E Main St Ste P</t>
  </si>
  <si>
    <t>FSV113060</t>
  </si>
  <si>
    <t>418 S Jefferies Blvd</t>
  </si>
  <si>
    <t>FSV113061</t>
  </si>
  <si>
    <t>4183 Franklin Rd Ste 8b</t>
  </si>
  <si>
    <t>FSV113062</t>
  </si>
  <si>
    <t>419 E 33rd St</t>
  </si>
  <si>
    <t>FSV113063</t>
  </si>
  <si>
    <t>42 Commerce St</t>
  </si>
  <si>
    <t>FSV113064</t>
  </si>
  <si>
    <t>4425 Foothill Blvd</t>
  </si>
  <si>
    <t>FSV113065</t>
  </si>
  <si>
    <t>4530 Alexander Blvd Ne Ste B</t>
  </si>
  <si>
    <t>FSV113066</t>
  </si>
  <si>
    <t>465 Valley Brook Rd</t>
  </si>
  <si>
    <t>FSV113067</t>
  </si>
  <si>
    <t>4737 Concord Pike Ste 800</t>
  </si>
  <si>
    <t>FSV113068</t>
  </si>
  <si>
    <t>4803 Tenby Dr</t>
  </si>
  <si>
    <t>FSV113069</t>
  </si>
  <si>
    <t>4901 E Silver Springs Blvd Ste 702</t>
  </si>
  <si>
    <t>FSV113070</t>
  </si>
  <si>
    <t>4930 Poplar Level Rd</t>
  </si>
  <si>
    <t>FSV113071</t>
  </si>
  <si>
    <t>4951 N Hamilton Rd</t>
  </si>
  <si>
    <t>FSV113072</t>
  </si>
  <si>
    <t>5002 Ep True Pkwy</t>
  </si>
  <si>
    <t>FSV113073</t>
  </si>
  <si>
    <t>501 Old Greenville Hwy Ste 6</t>
  </si>
  <si>
    <t>FSV113074</t>
  </si>
  <si>
    <t>514 Sw 10th Ave</t>
  </si>
  <si>
    <t>FSV113075</t>
  </si>
  <si>
    <t>5301 Ne 2nd Ave</t>
  </si>
  <si>
    <t>FSV113076</t>
  </si>
  <si>
    <t>535 Old Marlton Pike W</t>
  </si>
  <si>
    <t>FSV113077</t>
  </si>
  <si>
    <t>5510 4th St</t>
  </si>
  <si>
    <t>FSV113078</t>
  </si>
  <si>
    <t>5512 E Lancaster Ave</t>
  </si>
  <si>
    <t>FSV113079</t>
  </si>
  <si>
    <t>5652 Whittier Blvd</t>
  </si>
  <si>
    <t>FSV113080</t>
  </si>
  <si>
    <t>5663 W Grand Ave</t>
  </si>
  <si>
    <t>FSV113081</t>
  </si>
  <si>
    <t>5712 Union Mill Rd</t>
  </si>
  <si>
    <t>FSV113082</t>
  </si>
  <si>
    <t>6024 Sunscape Dr Ne</t>
  </si>
  <si>
    <t>FSV113083</t>
  </si>
  <si>
    <t>6078 Fry Rd</t>
  </si>
  <si>
    <t>FSV113084</t>
  </si>
  <si>
    <t>6083 S Norcross Tucker Rd Ste D</t>
  </si>
  <si>
    <t>FSV113085</t>
  </si>
  <si>
    <t>6200 99th St Lot 6</t>
  </si>
  <si>
    <t>FSV113086</t>
  </si>
  <si>
    <t>6239 S Ashland Ave</t>
  </si>
  <si>
    <t>FSV113087</t>
  </si>
  <si>
    <t>7015 Park Ave</t>
  </si>
  <si>
    <t>FSV113088</t>
  </si>
  <si>
    <t>7121 Elsa Ct</t>
  </si>
  <si>
    <t>FSV113089</t>
  </si>
  <si>
    <t>723 N China Lake Blvd</t>
  </si>
  <si>
    <t>FSV113090</t>
  </si>
  <si>
    <t>7386 Stockton Blvd Ste A</t>
  </si>
  <si>
    <t>FSV113091</t>
  </si>
  <si>
    <t>7428 Cortez Rd W</t>
  </si>
  <si>
    <t>FSV113092</t>
  </si>
  <si>
    <t>744 N York St</t>
  </si>
  <si>
    <t>FSV113093</t>
  </si>
  <si>
    <t>762 Boston Rd</t>
  </si>
  <si>
    <t>FSV113094</t>
  </si>
  <si>
    <t>8161 Canoga Ave</t>
  </si>
  <si>
    <t>FSV113095</t>
  </si>
  <si>
    <t>8340 Fm 78 Ste 103</t>
  </si>
  <si>
    <t>FSV113096</t>
  </si>
  <si>
    <t>8455 Tyco Rd Ste M</t>
  </si>
  <si>
    <t>FSV113097</t>
  </si>
  <si>
    <t>847 E Apple Ave</t>
  </si>
  <si>
    <t>FSV113098</t>
  </si>
  <si>
    <t>8481 Hospital Dr</t>
  </si>
  <si>
    <t>FSV113099</t>
  </si>
  <si>
    <t>855 W Victoria St Ste B1</t>
  </si>
  <si>
    <t>FSV113100</t>
  </si>
  <si>
    <t>8560 Darlene St</t>
  </si>
  <si>
    <t>FSV113101</t>
  </si>
  <si>
    <t>857 Jefferson Ave</t>
  </si>
  <si>
    <t>FSV113102</t>
  </si>
  <si>
    <t>901 S Illinois Ave</t>
  </si>
  <si>
    <t>FSV113103</t>
  </si>
  <si>
    <t>905 Boundbrook Way</t>
  </si>
  <si>
    <t>FSV113104</t>
  </si>
  <si>
    <t>931 Fulton St</t>
  </si>
  <si>
    <t>FSV113105</t>
  </si>
  <si>
    <t>FSV113106</t>
  </si>
  <si>
    <t>939 Bank St Ste 3</t>
  </si>
  <si>
    <t>FSV113107</t>
  </si>
  <si>
    <t>945 W Pacific Coast Hwy Ste 101</t>
  </si>
  <si>
    <t>FSV113108</t>
  </si>
  <si>
    <t>China Express &amp; Hawaiian Barbecue</t>
  </si>
  <si>
    <t>5101 Avalon Blvd</t>
  </si>
  <si>
    <t>FSV113109</t>
  </si>
  <si>
    <t>China Express &amp; Louisiana Fried Chicken</t>
  </si>
  <si>
    <t>4411 S Western Ave</t>
  </si>
  <si>
    <t>FSV113110</t>
  </si>
  <si>
    <t>China Express - Shelby</t>
  </si>
  <si>
    <t>1679 E Marion St</t>
  </si>
  <si>
    <t>FSV113111</t>
  </si>
  <si>
    <t>China Express 122 Inc.</t>
  </si>
  <si>
    <t>122 W Brookland Park Blvd</t>
  </si>
  <si>
    <t>FSV113112</t>
  </si>
  <si>
    <t>China Express 2 Inc</t>
  </si>
  <si>
    <t>748 Mantoloking Rd</t>
  </si>
  <si>
    <t>FSV113113</t>
  </si>
  <si>
    <t>China Express 3</t>
  </si>
  <si>
    <t>16970 San Carlos Blvd</t>
  </si>
  <si>
    <t>FSV113114</t>
  </si>
  <si>
    <t>China Express At Food 4 Less</t>
  </si>
  <si>
    <t>8014 Lower Sacramento Rd I</t>
  </si>
  <si>
    <t>FSV113115</t>
  </si>
  <si>
    <t>China Express By Choe</t>
  </si>
  <si>
    <t>5300 Stone Mountain Hwy</t>
  </si>
  <si>
    <t>FSV113116</t>
  </si>
  <si>
    <t>China Express Carryout</t>
  </si>
  <si>
    <t>3223 Plaza Way</t>
  </si>
  <si>
    <t>FSV113117</t>
  </si>
  <si>
    <t>3422 Powder Mill Rd</t>
  </si>
  <si>
    <t>FSV113118</t>
  </si>
  <si>
    <t>China Express Chen Inc</t>
  </si>
  <si>
    <t>1578 Rio Road East Ste 1406</t>
  </si>
  <si>
    <t>FSV113119</t>
  </si>
  <si>
    <t>China Express Cuisine</t>
  </si>
  <si>
    <t>27 W Main St Apt 3</t>
  </si>
  <si>
    <t>FSV113120</t>
  </si>
  <si>
    <t>China Express Deli</t>
  </si>
  <si>
    <t>2732 Mission St</t>
  </si>
  <si>
    <t>FSV113121</t>
  </si>
  <si>
    <t>China Express Enterprise Inc</t>
  </si>
  <si>
    <t>2798 Mission St</t>
  </si>
  <si>
    <t>FSV113122</t>
  </si>
  <si>
    <t>China Express Enterprises Inc</t>
  </si>
  <si>
    <t>1562 Se Floresta Dr</t>
  </si>
  <si>
    <t>FSV113123</t>
  </si>
  <si>
    <t>China Express Food</t>
  </si>
  <si>
    <t>24354 Muirlands Blvd</t>
  </si>
  <si>
    <t>FSV113124</t>
  </si>
  <si>
    <t>China Express Inc</t>
  </si>
  <si>
    <t>1056 W Sample Rd</t>
  </si>
  <si>
    <t>FSV113125</t>
  </si>
  <si>
    <t>11822 Coursey Blvd</t>
  </si>
  <si>
    <t>FSV113126</t>
  </si>
  <si>
    <t>1726 Northwest Blvd</t>
  </si>
  <si>
    <t>FSV113127</t>
  </si>
  <si>
    <t>1905 N Knoxville Ave Ste 1</t>
  </si>
  <si>
    <t>FSV113128</t>
  </si>
  <si>
    <t>2082 Wedgewood Dr</t>
  </si>
  <si>
    <t>FSV113129</t>
  </si>
  <si>
    <t>2240 Mchenry Ave</t>
  </si>
  <si>
    <t>FSV113130</t>
  </si>
  <si>
    <t>315 S Polk St Ste 4a</t>
  </si>
  <si>
    <t>FSV113131</t>
  </si>
  <si>
    <t>401 Marsh Ln Ste 10</t>
  </si>
  <si>
    <t>FSV113132</t>
  </si>
  <si>
    <t>5720 Ridge Rd</t>
  </si>
  <si>
    <t>FSV113133</t>
  </si>
  <si>
    <t>China Express Inn</t>
  </si>
  <si>
    <t>409 14th Ave Se</t>
  </si>
  <si>
    <t>FSV113134</t>
  </si>
  <si>
    <t>China Express Kentucky Inc</t>
  </si>
  <si>
    <t>600 Fairview Ct</t>
  </si>
  <si>
    <t>FSV113135</t>
  </si>
  <si>
    <t>China Express No 3</t>
  </si>
  <si>
    <t>1600 Water St</t>
  </si>
  <si>
    <t>FSV113136</t>
  </si>
  <si>
    <t>China Express One</t>
  </si>
  <si>
    <t>3673 Lexington Ave N F</t>
  </si>
  <si>
    <t>FSV113137</t>
  </si>
  <si>
    <t>China Express Palm Coast Inc</t>
  </si>
  <si>
    <t>250 Palm Cst Pkwy Ne 40 Unit 406</t>
  </si>
  <si>
    <t>FSV113138</t>
  </si>
  <si>
    <t>China Express Poughkeepsie Inc</t>
  </si>
  <si>
    <t>360 Main St Ste A</t>
  </si>
  <si>
    <t>FSV113139</t>
  </si>
  <si>
    <t>China Express Restaurant</t>
  </si>
  <si>
    <t>1031 Port Republic Rd</t>
  </si>
  <si>
    <t>FSV113140</t>
  </si>
  <si>
    <t>110 Charles St Apt 3</t>
  </si>
  <si>
    <t>FSV113141</t>
  </si>
  <si>
    <t>1100 Armory Dr Ste 134</t>
  </si>
  <si>
    <t>FSV113142</t>
  </si>
  <si>
    <t>112 Main St Ste 10</t>
  </si>
  <si>
    <t>FSV113143</t>
  </si>
  <si>
    <t>1325 E 4th St</t>
  </si>
  <si>
    <t>FSV113144</t>
  </si>
  <si>
    <t>1500 Jefferson Davis Hwy</t>
  </si>
  <si>
    <t>FSV113145</t>
  </si>
  <si>
    <t>1841 23rd St</t>
  </si>
  <si>
    <t>FSV113146</t>
  </si>
  <si>
    <t>209 N Camellia Blvd</t>
  </si>
  <si>
    <t>FSV113147</t>
  </si>
  <si>
    <t>2255 Us Highway 9</t>
  </si>
  <si>
    <t>FSV113148</t>
  </si>
  <si>
    <t>245 E Jackson St</t>
  </si>
  <si>
    <t>FSV113149</t>
  </si>
  <si>
    <t>351 W 15th St</t>
  </si>
  <si>
    <t>FSV113150</t>
  </si>
  <si>
    <t>351 W Schuylkill Rd Fc5</t>
  </si>
  <si>
    <t>FSV113151</t>
  </si>
  <si>
    <t>501 Highland Dr Apt 334</t>
  </si>
  <si>
    <t>FSV113152</t>
  </si>
  <si>
    <t>819 W Arapaho Rd Ste 19</t>
  </si>
  <si>
    <t>FSV113153</t>
  </si>
  <si>
    <t>China Express Restaurant Carry</t>
  </si>
  <si>
    <t>4640 N Cumberland Ave</t>
  </si>
  <si>
    <t>FSV113154</t>
  </si>
  <si>
    <t>China Express Restaurant Inc</t>
  </si>
  <si>
    <t>1913 E Riverside Dr</t>
  </si>
  <si>
    <t>FSV113155</t>
  </si>
  <si>
    <t>China Express Restaurants</t>
  </si>
  <si>
    <t>20423 Sherman Way</t>
  </si>
  <si>
    <t>FSV113156</t>
  </si>
  <si>
    <t>China Express of Monroe</t>
  </si>
  <si>
    <t>1100 S Monroe St</t>
  </si>
  <si>
    <t>FSV113157</t>
  </si>
  <si>
    <t>China Express of Tremonton, Inc</t>
  </si>
  <si>
    <t>FSV113158</t>
  </si>
  <si>
    <t>China Factory</t>
  </si>
  <si>
    <t>1302 Blalock Rd</t>
  </si>
  <si>
    <t>FSV113159</t>
  </si>
  <si>
    <t>China Fair-T C Inc</t>
  </si>
  <si>
    <t>1357 W South Airport Rd</t>
  </si>
  <si>
    <t>FSV113160</t>
  </si>
  <si>
    <t>China Faith Restaurant</t>
  </si>
  <si>
    <t>693 Faymar Dr Ne</t>
  </si>
  <si>
    <t>FSV113161</t>
  </si>
  <si>
    <t>China Family Restaurant</t>
  </si>
  <si>
    <t>187 S Route 73</t>
  </si>
  <si>
    <t>FSV113162</t>
  </si>
  <si>
    <t>China Fang</t>
  </si>
  <si>
    <t>170 E Fm 544 Ste 104</t>
  </si>
  <si>
    <t>FSV113163</t>
  </si>
  <si>
    <t>China Fare Restaurant</t>
  </si>
  <si>
    <t>1764 S Ortonville Rd</t>
  </si>
  <si>
    <t>FSV113164</t>
  </si>
  <si>
    <t>China Farm</t>
  </si>
  <si>
    <t>1519 E Anderson St</t>
  </si>
  <si>
    <t>FSV113165</t>
  </si>
  <si>
    <t>China Favor</t>
  </si>
  <si>
    <t>2033 E Michigan Ave</t>
  </si>
  <si>
    <t>FSV113166</t>
  </si>
  <si>
    <t>China Feast</t>
  </si>
  <si>
    <t>12100 Beach Blvd</t>
  </si>
  <si>
    <t>FSV113167</t>
  </si>
  <si>
    <t>200 E Linwood Blvd</t>
  </si>
  <si>
    <t>FSV113168</t>
  </si>
  <si>
    <t>6216 Troost Ave</t>
  </si>
  <si>
    <t>FSV113169</t>
  </si>
  <si>
    <t>918 E Second St</t>
  </si>
  <si>
    <t>FSV113170</t>
  </si>
  <si>
    <t>China Feng Chinese</t>
  </si>
  <si>
    <t>3062 Buford Hwy Ne</t>
  </si>
  <si>
    <t>FSV113171</t>
  </si>
  <si>
    <t>China First</t>
  </si>
  <si>
    <t>1242 Overland Ave</t>
  </si>
  <si>
    <t>FSV113172</t>
  </si>
  <si>
    <t>15425 Manchester Rd Ste 33</t>
  </si>
  <si>
    <t>FSV113173</t>
  </si>
  <si>
    <t>2607 E Gulf To Lake Hwy</t>
  </si>
  <si>
    <t>FSV113174</t>
  </si>
  <si>
    <t>China First Buffet</t>
  </si>
  <si>
    <t>5435 Woodruff Farm Rd A100</t>
  </si>
  <si>
    <t>FSV113175</t>
  </si>
  <si>
    <t>China First Chinese Restaurant</t>
  </si>
  <si>
    <t>7 Franklin Ave Ste 2</t>
  </si>
  <si>
    <t>FSV113176</t>
  </si>
  <si>
    <t>China First Corporation, Flg</t>
  </si>
  <si>
    <t>400 Capital Cir Se Ste 24</t>
  </si>
  <si>
    <t>FSV113177</t>
  </si>
  <si>
    <t>China First Inc</t>
  </si>
  <si>
    <t>2110 N Town East Blvd</t>
  </si>
  <si>
    <t>FSV113178</t>
  </si>
  <si>
    <t>China First Restaurant</t>
  </si>
  <si>
    <t>336 Clement St</t>
  </si>
  <si>
    <t>FSV113179</t>
  </si>
  <si>
    <t>633 E 1st St</t>
  </si>
  <si>
    <t>FSV113180</t>
  </si>
  <si>
    <t>China Fish Fry</t>
  </si>
  <si>
    <t>FSV113181</t>
  </si>
  <si>
    <t>China Flag Buffet</t>
  </si>
  <si>
    <t>1453 N Saginaw Blvd Ste 135</t>
  </si>
  <si>
    <t>FSV113182</t>
  </si>
  <si>
    <t>China Flavor</t>
  </si>
  <si>
    <t>7943 Nw 23rd St</t>
  </si>
  <si>
    <t>FSV113183</t>
  </si>
  <si>
    <t>China Flavor Inc</t>
  </si>
  <si>
    <t>4501 Highway 70 E</t>
  </si>
  <si>
    <t>White Bluff</t>
  </si>
  <si>
    <t>FSV113184</t>
  </si>
  <si>
    <t>China Flavour 2 Inc</t>
  </si>
  <si>
    <t>FSV113185</t>
  </si>
  <si>
    <t>China Fong Restaurant</t>
  </si>
  <si>
    <t>205 Mott Ave</t>
  </si>
  <si>
    <t>FSV113186</t>
  </si>
  <si>
    <t>China Fong's Carryout</t>
  </si>
  <si>
    <t>7459 Annapolis Rd</t>
  </si>
  <si>
    <t>FSV113187</t>
  </si>
  <si>
    <t>China Food Express</t>
  </si>
  <si>
    <t>1139 E Colorado St</t>
  </si>
  <si>
    <t>FSV113188</t>
  </si>
  <si>
    <t>China Food Express Restaurant</t>
  </si>
  <si>
    <t>3320 W 8th St</t>
  </si>
  <si>
    <t>FSV113189</t>
  </si>
  <si>
    <t>China Food Inn</t>
  </si>
  <si>
    <t>101 N Douglas Blvd Ste Z</t>
  </si>
  <si>
    <t>FSV113190</t>
  </si>
  <si>
    <t>China Food Monarch</t>
  </si>
  <si>
    <t>2077 Lynnhavn Pkwy 102 Ste 102</t>
  </si>
  <si>
    <t>FSV113191</t>
  </si>
  <si>
    <t>China Food Restaurant</t>
  </si>
  <si>
    <t>1214 Oregon St</t>
  </si>
  <si>
    <t>FSV113192</t>
  </si>
  <si>
    <t>China Foods</t>
  </si>
  <si>
    <t>9102 Westpark Dr</t>
  </si>
  <si>
    <t>FSV113193</t>
  </si>
  <si>
    <t>9406 Westpark Dr</t>
  </si>
  <si>
    <t>FSV113194</t>
  </si>
  <si>
    <t>China Fortune</t>
  </si>
  <si>
    <t>1189 S George St</t>
  </si>
  <si>
    <t>FSV113195</t>
  </si>
  <si>
    <t>153 New County Rd</t>
  </si>
  <si>
    <t>FSV113196</t>
  </si>
  <si>
    <t>20 W Stimson Ave</t>
  </si>
  <si>
    <t>FSV113197</t>
  </si>
  <si>
    <t>4000 Sw 142nd Ave</t>
  </si>
  <si>
    <t>FSV113198</t>
  </si>
  <si>
    <t>China Fortune Inc</t>
  </si>
  <si>
    <t>223 State Route 708</t>
  </si>
  <si>
    <t>FSV113199</t>
  </si>
  <si>
    <t>9209 Lakeside Blvd</t>
  </si>
  <si>
    <t>FSV113200</t>
  </si>
  <si>
    <t>China Fortune Restaurant Inc</t>
  </si>
  <si>
    <t>15 W Union St Apt 201</t>
  </si>
  <si>
    <t>FSV113201</t>
  </si>
  <si>
    <t>China Fortune Sushi Bar, Inc</t>
  </si>
  <si>
    <t>2112 N Hill Field Rd Ste 3</t>
  </si>
  <si>
    <t>FSV113202</t>
  </si>
  <si>
    <t>China Fortunes Restaurant</t>
  </si>
  <si>
    <t>11688 Channingway Blvd</t>
  </si>
  <si>
    <t>FSV113203</t>
  </si>
  <si>
    <t>Nelsonville</t>
  </si>
  <si>
    <t>FSV113204</t>
  </si>
  <si>
    <t>China Fresh</t>
  </si>
  <si>
    <t>1309 E 9th St</t>
  </si>
  <si>
    <t>FSV113205</t>
  </si>
  <si>
    <t>China Fu</t>
  </si>
  <si>
    <t>1121 Falls River Ave Ste 103</t>
  </si>
  <si>
    <t>FSV113206</t>
  </si>
  <si>
    <t>2804 S College Rd</t>
  </si>
  <si>
    <t>FSV113207</t>
  </si>
  <si>
    <t>China Fuji</t>
  </si>
  <si>
    <t>4001 Widewaters Pkwy</t>
  </si>
  <si>
    <t>FSV113208</t>
  </si>
  <si>
    <t>China Fulton Restaurant</t>
  </si>
  <si>
    <t>1610 Fulton St</t>
  </si>
  <si>
    <t>FSV113209</t>
  </si>
  <si>
    <t>China Fun</t>
  </si>
  <si>
    <t>1075 Buckhead Xing Ste 110</t>
  </si>
  <si>
    <t>FSV113210</t>
  </si>
  <si>
    <t>2120 Saxon Blvd Ste 203</t>
  </si>
  <si>
    <t>FSV113211</t>
  </si>
  <si>
    <t>250 Tilghman Rd</t>
  </si>
  <si>
    <t>FSV113212</t>
  </si>
  <si>
    <t>3025 Ashley Town Center Dr Ste 101</t>
  </si>
  <si>
    <t>FSV113213</t>
  </si>
  <si>
    <t>34861 Mound Rd</t>
  </si>
  <si>
    <t>FSV113214</t>
  </si>
  <si>
    <t>4629 Highway 411 Ste 10</t>
  </si>
  <si>
    <t>FSV113215</t>
  </si>
  <si>
    <t>5 Mountain Mall Ste 2</t>
  </si>
  <si>
    <t>FSV113216</t>
  </si>
  <si>
    <t>5081 Main St</t>
  </si>
  <si>
    <t>Waitsfield</t>
  </si>
  <si>
    <t>FSV113217</t>
  </si>
  <si>
    <t>5200 Dallas Hwy Ste 310</t>
  </si>
  <si>
    <t>FSV113218</t>
  </si>
  <si>
    <t>7206 York Rd</t>
  </si>
  <si>
    <t>FSV113219</t>
  </si>
  <si>
    <t>755 Memorial Pkwy Ste 7</t>
  </si>
  <si>
    <t>FSV113220</t>
  </si>
  <si>
    <t>866 Highway 411 N</t>
  </si>
  <si>
    <t>FSV113221</t>
  </si>
  <si>
    <t>8660 Asheville Hwy</t>
  </si>
  <si>
    <t>FSV113222</t>
  </si>
  <si>
    <t>9020 Albemarle Rd Ste D</t>
  </si>
  <si>
    <t>FSV113223</t>
  </si>
  <si>
    <t>9813 Bustleton Ave</t>
  </si>
  <si>
    <t>FSV113224</t>
  </si>
  <si>
    <t>China Fun Chinese Food</t>
  </si>
  <si>
    <t>5683 Red Bug Lake Rd</t>
  </si>
  <si>
    <t>FSV113225</t>
  </si>
  <si>
    <t>China Fun Enterprises, Inc.</t>
  </si>
  <si>
    <t>11020 4th St N</t>
  </si>
  <si>
    <t>FSV113226</t>
  </si>
  <si>
    <t>China Fun Express</t>
  </si>
  <si>
    <t>FSV113227</t>
  </si>
  <si>
    <t>China Fun II</t>
  </si>
  <si>
    <t>6336 Highway 162</t>
  </si>
  <si>
    <t>FSV113228</t>
  </si>
  <si>
    <t>China Fun Inc</t>
  </si>
  <si>
    <t>1071 Park Ave</t>
  </si>
  <si>
    <t>FSV113229</t>
  </si>
  <si>
    <t>11365 Big Bend Rd</t>
  </si>
  <si>
    <t>FSV113230</t>
  </si>
  <si>
    <t>China Fun Restaurant</t>
  </si>
  <si>
    <t>226 W Side Ave</t>
  </si>
  <si>
    <t>FSV113231</t>
  </si>
  <si>
    <t>3220 34th Ave Ste 3</t>
  </si>
  <si>
    <t>FSV113232</t>
  </si>
  <si>
    <t>336 S State Route 291</t>
  </si>
  <si>
    <t>FSV113233</t>
  </si>
  <si>
    <t>3611 Pottsville Pike</t>
  </si>
  <si>
    <t>FSV113234</t>
  </si>
  <si>
    <t>4916 Highway 90</t>
  </si>
  <si>
    <t>FSV113235</t>
  </si>
  <si>
    <t>China Fun Restaurant Inc</t>
  </si>
  <si>
    <t>1229 E Market St</t>
  </si>
  <si>
    <t>FSV113236</t>
  </si>
  <si>
    <t>China Fun of Naranja Inc</t>
  </si>
  <si>
    <t>520 Ne 33rd Ter</t>
  </si>
  <si>
    <t>FSV113237</t>
  </si>
  <si>
    <t>China Fun of Tryon Inc</t>
  </si>
  <si>
    <t>5634 Timbertop Ln</t>
  </si>
  <si>
    <t>FSV113238</t>
  </si>
  <si>
    <t>China Funtalk Holdings Ltd</t>
  </si>
  <si>
    <t>333 Sandy Springs Cir Ste 223</t>
  </si>
  <si>
    <t>FSV113239</t>
  </si>
  <si>
    <t>China Fuzhou Buffet LLC</t>
  </si>
  <si>
    <t>2111 S Old Missouri Rd Ste L</t>
  </si>
  <si>
    <t>FSV113240</t>
  </si>
  <si>
    <t>China G R</t>
  </si>
  <si>
    <t>584 E Fleming Dr</t>
  </si>
  <si>
    <t>FSV113241</t>
  </si>
  <si>
    <t>China Garden</t>
  </si>
  <si>
    <t>1 Knollwood Dr Ste 8</t>
  </si>
  <si>
    <t>FSV113242</t>
  </si>
  <si>
    <t>1 New Britain Ave</t>
  </si>
  <si>
    <t>FSV113243</t>
  </si>
  <si>
    <t>100 S Union St Apt B</t>
  </si>
  <si>
    <t>FSV113244</t>
  </si>
  <si>
    <t>1000 S Hopi Ave</t>
  </si>
  <si>
    <t>FSV113245</t>
  </si>
  <si>
    <t>1011 Chalkstone Ave</t>
  </si>
  <si>
    <t>FSV113246</t>
  </si>
  <si>
    <t>1015 S College Ave</t>
  </si>
  <si>
    <t>FSV113247</t>
  </si>
  <si>
    <t>1020 E High St</t>
  </si>
  <si>
    <t>FSV113248</t>
  </si>
  <si>
    <t>1033 Randolph St Ste 9</t>
  </si>
  <si>
    <t>FSV113249</t>
  </si>
  <si>
    <t>10391 66th St N</t>
  </si>
  <si>
    <t>FSV113250</t>
  </si>
  <si>
    <t>10550 Old Saint Augustine Rd Ste 28</t>
  </si>
  <si>
    <t>FSV113251</t>
  </si>
  <si>
    <t>10569 Old Highway 280 Ste 1</t>
  </si>
  <si>
    <t>FSV113252</t>
  </si>
  <si>
    <t>107 W Airport Hwy</t>
  </si>
  <si>
    <t>FSV113253</t>
  </si>
  <si>
    <t>1074 N Main St</t>
  </si>
  <si>
    <t>FSV113254</t>
  </si>
  <si>
    <t>108 Selma Rd</t>
  </si>
  <si>
    <t>FSV113255</t>
  </si>
  <si>
    <t>108 Valley Dr Unit E</t>
  </si>
  <si>
    <t>FSV113256</t>
  </si>
  <si>
    <t>10912 S Halsted St</t>
  </si>
  <si>
    <t>FSV113257</t>
  </si>
  <si>
    <t>1100 S Lincoln Ave</t>
  </si>
  <si>
    <t>FSV113258</t>
  </si>
  <si>
    <t>111 W Church St</t>
  </si>
  <si>
    <t>FSV113259</t>
  </si>
  <si>
    <t>11174 Us Highway 15 501</t>
  </si>
  <si>
    <t>FSV113260</t>
  </si>
  <si>
    <t>11178 42nd Ave</t>
  </si>
  <si>
    <t>FSV113261</t>
  </si>
  <si>
    <t>112 S Jefferson St</t>
  </si>
  <si>
    <t>FSV113262</t>
  </si>
  <si>
    <t>1126 2nd Ave S</t>
  </si>
  <si>
    <t>FSV113263</t>
  </si>
  <si>
    <t>114 S Front St</t>
  </si>
  <si>
    <t>FSV113264</t>
  </si>
  <si>
    <t>1165 S Main St</t>
  </si>
  <si>
    <t>FSV113265</t>
  </si>
  <si>
    <t>1171 Freedom Rd</t>
  </si>
  <si>
    <t>FSV113266</t>
  </si>
  <si>
    <t>1171 Rockingham Rd</t>
  </si>
  <si>
    <t>FSV113267</t>
  </si>
  <si>
    <t>11737 Statesville Blvd</t>
  </si>
  <si>
    <t>FSV113268</t>
  </si>
  <si>
    <t>1205 Stratford Ave</t>
  </si>
  <si>
    <t>FSV113269</t>
  </si>
  <si>
    <t>1207 N Bridge St Ste A</t>
  </si>
  <si>
    <t>FSV113270</t>
  </si>
  <si>
    <t>121 N Main St</t>
  </si>
  <si>
    <t>FSV113271</t>
  </si>
  <si>
    <t>1216 S Glenburnie Rd</t>
  </si>
  <si>
    <t>FSV113272</t>
  </si>
  <si>
    <t>12165 Sw 152nd St</t>
  </si>
  <si>
    <t>FSV113273</t>
  </si>
  <si>
    <t>122 N Warpole St</t>
  </si>
  <si>
    <t>FSV113274</t>
  </si>
  <si>
    <t>12611 Mntgmry Blvd Ne A-9</t>
  </si>
  <si>
    <t>FSV113275</t>
  </si>
  <si>
    <t>1263 Lakes Blvd</t>
  </si>
  <si>
    <t>FSV113276</t>
  </si>
  <si>
    <t>1301 S Milton Rd</t>
  </si>
  <si>
    <t>FSV113277</t>
  </si>
  <si>
    <t>1303 Wagner Ave</t>
  </si>
  <si>
    <t>FSV113278</t>
  </si>
  <si>
    <t>1309 S Heaton St</t>
  </si>
  <si>
    <t>FSV113279</t>
  </si>
  <si>
    <t>133 Boston Rd</t>
  </si>
  <si>
    <t>FSV113280</t>
  </si>
  <si>
    <t>133 Irving Ave Ste A</t>
  </si>
  <si>
    <t>FSV113281</t>
  </si>
  <si>
    <t>1332 Hilltop Rd Ste B</t>
  </si>
  <si>
    <t>FSV113282</t>
  </si>
  <si>
    <t>1348 Clinton Rd</t>
  </si>
  <si>
    <t>FSV113283</t>
  </si>
  <si>
    <t>1353 Wabash Ave</t>
  </si>
  <si>
    <t>FSV113284</t>
  </si>
  <si>
    <t>1362 S Highway 97</t>
  </si>
  <si>
    <t>FSV113285</t>
  </si>
  <si>
    <t>13624 N Meridian St</t>
  </si>
  <si>
    <t>FSV113286</t>
  </si>
  <si>
    <t>141 Us Highway 46 Ste 3</t>
  </si>
  <si>
    <t>FSV113287</t>
  </si>
  <si>
    <t>145 San Diego St</t>
  </si>
  <si>
    <t>FSV113288</t>
  </si>
  <si>
    <t>14564 Hwy 17</t>
  </si>
  <si>
    <t>FSV113289</t>
  </si>
  <si>
    <t>1486 N Perry St</t>
  </si>
  <si>
    <t>FSV113290</t>
  </si>
  <si>
    <t>14867 Detroit Ave</t>
  </si>
  <si>
    <t>FSV113291</t>
  </si>
  <si>
    <t>FSV113292</t>
  </si>
  <si>
    <t>15 S Route 303 Ste 9</t>
  </si>
  <si>
    <t>FSV113293</t>
  </si>
  <si>
    <t>1527 Bartow Rd</t>
  </si>
  <si>
    <t>FSV113294</t>
  </si>
  <si>
    <t>1536 Railroad Ave</t>
  </si>
  <si>
    <t>FSV113295</t>
  </si>
  <si>
    <t>1545 Finnegan Ln</t>
  </si>
  <si>
    <t>FSV113296</t>
  </si>
  <si>
    <t>1572 N Franklin St</t>
  </si>
  <si>
    <t>FSV113297</t>
  </si>
  <si>
    <t>1590 N Beale Rd</t>
  </si>
  <si>
    <t>FSV113298</t>
  </si>
  <si>
    <t>1592 Mount Ephraim Ave</t>
  </si>
  <si>
    <t>FSV113299</t>
  </si>
  <si>
    <t>160 E Butler Ave</t>
  </si>
  <si>
    <t>FSV113300</t>
  </si>
  <si>
    <t>1605 W Mount Hope Ave</t>
  </si>
  <si>
    <t>FSV113301</t>
  </si>
  <si>
    <t>1616 Cape Coral Pkwy W Ste 110</t>
  </si>
  <si>
    <t>FSV113302</t>
  </si>
  <si>
    <t>162 N 6th St</t>
  </si>
  <si>
    <t>FSV113303</t>
  </si>
  <si>
    <t>1625 S Busse Rd</t>
  </si>
  <si>
    <t>FSV113304</t>
  </si>
  <si>
    <t>1648 W State St</t>
  </si>
  <si>
    <t>FSV113305</t>
  </si>
  <si>
    <t>16922 Savannah Rd</t>
  </si>
  <si>
    <t>FSV113306</t>
  </si>
  <si>
    <t>1709 N Dixie Ave # 106</t>
  </si>
  <si>
    <t>FSV113307</t>
  </si>
  <si>
    <t>1720 Crete St Ste G</t>
  </si>
  <si>
    <t>FSV113308</t>
  </si>
  <si>
    <t>17207 Nw 27th Ave</t>
  </si>
  <si>
    <t>FSV113309</t>
  </si>
  <si>
    <t>173 Mittie Haddock Dr</t>
  </si>
  <si>
    <t>FSV113310</t>
  </si>
  <si>
    <t>18 Clark Pl</t>
  </si>
  <si>
    <t>FSV113311</t>
  </si>
  <si>
    <t>18 E 33rd Pl</t>
  </si>
  <si>
    <t>Steger</t>
  </si>
  <si>
    <t>FSV113312</t>
  </si>
  <si>
    <t>1805 Weeksville Rd Ste E</t>
  </si>
  <si>
    <t>FSV113313</t>
  </si>
  <si>
    <t>1848 Patriot Way</t>
  </si>
  <si>
    <t>FSV113314</t>
  </si>
  <si>
    <t>1886 Mcclellandtown Rd</t>
  </si>
  <si>
    <t>FSV113315</t>
  </si>
  <si>
    <t>1888 Ogletree Rd Ste 120</t>
  </si>
  <si>
    <t>FSV113316</t>
  </si>
  <si>
    <t>190 E Dallas Rd</t>
  </si>
  <si>
    <t>FSV113317</t>
  </si>
  <si>
    <t>1933 Illinois St</t>
  </si>
  <si>
    <t>FSV113318</t>
  </si>
  <si>
    <t>1948 N Columbia St</t>
  </si>
  <si>
    <t>FSV113319</t>
  </si>
  <si>
    <t>19641 Joy Rd</t>
  </si>
  <si>
    <t>FSV113320</t>
  </si>
  <si>
    <t>1988 Eastwood Rd</t>
  </si>
  <si>
    <t>FSV113321</t>
  </si>
  <si>
    <t>20 Purdy Ave</t>
  </si>
  <si>
    <t>FSV113322</t>
  </si>
  <si>
    <t>2001 Coit Rd</t>
  </si>
  <si>
    <t>FSV113323</t>
  </si>
  <si>
    <t>2002 Highway 62 412</t>
  </si>
  <si>
    <t>FSV113324</t>
  </si>
  <si>
    <t>FSV113325</t>
  </si>
  <si>
    <t>202 Dixie Dr</t>
  </si>
  <si>
    <t>FSV113326</t>
  </si>
  <si>
    <t>202 Mcdaniel St</t>
  </si>
  <si>
    <t>FSV113327</t>
  </si>
  <si>
    <t>2021 S Ridgewood Ave</t>
  </si>
  <si>
    <t>FSV113328</t>
  </si>
  <si>
    <t>203 S Macoupin St</t>
  </si>
  <si>
    <t>FSV113329</t>
  </si>
  <si>
    <t>2035 Bahia Vista St</t>
  </si>
  <si>
    <t>FSV113330</t>
  </si>
  <si>
    <t>204 Portland Way N</t>
  </si>
  <si>
    <t>FSV113331</t>
  </si>
  <si>
    <t>206 Jamaica Ave</t>
  </si>
  <si>
    <t>FSV113332</t>
  </si>
  <si>
    <t>209 Key Deer Blvd</t>
  </si>
  <si>
    <t>FSV113333</t>
  </si>
  <si>
    <t>209 North Ave</t>
  </si>
  <si>
    <t>FSV113334</t>
  </si>
  <si>
    <t>2095 Highway 211 Nw 2d</t>
  </si>
  <si>
    <t>FSV113335</t>
  </si>
  <si>
    <t>21 S Court St</t>
  </si>
  <si>
    <t>FSV113336</t>
  </si>
  <si>
    <t>2111 N Roan St Ste 5</t>
  </si>
  <si>
    <t>FSV113337</t>
  </si>
  <si>
    <t>214 Route 59</t>
  </si>
  <si>
    <t>FSV113338</t>
  </si>
  <si>
    <t>215 S Division St</t>
  </si>
  <si>
    <t>FSV113339</t>
  </si>
  <si>
    <t>2151 Fisher Rd Ste 101</t>
  </si>
  <si>
    <t>FSV113340</t>
  </si>
  <si>
    <t>2154 E Bay Dr</t>
  </si>
  <si>
    <t>FSV113341</t>
  </si>
  <si>
    <t>216 E Mcfarlan St Ste 2</t>
  </si>
  <si>
    <t>FSV113342</t>
  </si>
  <si>
    <t>217 Hawthorne Ave</t>
  </si>
  <si>
    <t>FSV113343</t>
  </si>
  <si>
    <t>2263 N Green Valley Pkwy Ste 1</t>
  </si>
  <si>
    <t>FSV113344</t>
  </si>
  <si>
    <t>229 Lamp And Lantern Vlg</t>
  </si>
  <si>
    <t>FSV113345</t>
  </si>
  <si>
    <t>2413 Westchester Ave</t>
  </si>
  <si>
    <t>FSV113346</t>
  </si>
  <si>
    <t>2423 Nazareth Rd</t>
  </si>
  <si>
    <t>FSV113347</t>
  </si>
  <si>
    <t>2480 Old Fort Pkwy</t>
  </si>
  <si>
    <t>FSV113348</t>
  </si>
  <si>
    <t>257 Sunnyside Plaza Dr</t>
  </si>
  <si>
    <t>FSV113349</t>
  </si>
  <si>
    <t>2590 Peachtree Industrial Blvd Ste G</t>
  </si>
  <si>
    <t>FSV113350</t>
  </si>
  <si>
    <t>26 Hampton Rd</t>
  </si>
  <si>
    <t>FSV113351</t>
  </si>
  <si>
    <t>260 Main St</t>
  </si>
  <si>
    <t>FSV113352</t>
  </si>
  <si>
    <t>262 Spielman Hwy Ste 4</t>
  </si>
  <si>
    <t>FSV113353</t>
  </si>
  <si>
    <t>2637 S Nc</t>
  </si>
  <si>
    <t>FSV113354</t>
  </si>
  <si>
    <t>2715 Loganville Hwy Ste 540</t>
  </si>
  <si>
    <t>FSV113355</t>
  </si>
  <si>
    <t>27388 Sun City Blvd Ste A</t>
  </si>
  <si>
    <t>FSV113356</t>
  </si>
  <si>
    <t>275 E Main St Ste 8</t>
  </si>
  <si>
    <t>FSV113357</t>
  </si>
  <si>
    <t>2777 Dixwell Ave</t>
  </si>
  <si>
    <t>FSV113358</t>
  </si>
  <si>
    <t>2838 Lochbroom Way</t>
  </si>
  <si>
    <t>FSV113359</t>
  </si>
  <si>
    <t>2901 S 84th St</t>
  </si>
  <si>
    <t>FSV113360</t>
  </si>
  <si>
    <t>2963 Patterson Rd</t>
  </si>
  <si>
    <t>FSV113361</t>
  </si>
  <si>
    <t>3004 Dauphin Island Pkwy</t>
  </si>
  <si>
    <t>FSV113362</t>
  </si>
  <si>
    <t>301 Port Reading Ave Ste 5</t>
  </si>
  <si>
    <t>FSV113363</t>
  </si>
  <si>
    <t>304 Se 123rd Ave</t>
  </si>
  <si>
    <t>FSV113364</t>
  </si>
  <si>
    <t>3047 Legion Rd</t>
  </si>
  <si>
    <t>FSV113365</t>
  </si>
  <si>
    <t>3060 Britton Rd</t>
  </si>
  <si>
    <t>FSV113366</t>
  </si>
  <si>
    <t>31 Broadway St Frnt</t>
  </si>
  <si>
    <t>FSV113367</t>
  </si>
  <si>
    <t>3114 Sw Martin Downs Blvd</t>
  </si>
  <si>
    <t>FSV113368</t>
  </si>
  <si>
    <t>318 N Genesee St</t>
  </si>
  <si>
    <t>FSV113369</t>
  </si>
  <si>
    <t>3205 Coleman Rd</t>
  </si>
  <si>
    <t>FSV113370</t>
  </si>
  <si>
    <t>3207 S Holden Rd</t>
  </si>
  <si>
    <t>FSV113371</t>
  </si>
  <si>
    <t>34 Manchester Rd</t>
  </si>
  <si>
    <t>FSV113372</t>
  </si>
  <si>
    <t>3420 Clark Ln</t>
  </si>
  <si>
    <t>FSV113373</t>
  </si>
  <si>
    <t>3421 Clifton Ave</t>
  </si>
  <si>
    <t>FSV113374</t>
  </si>
  <si>
    <t>3427 Ne 163rd St</t>
  </si>
  <si>
    <t>FSV113375</t>
  </si>
  <si>
    <t>3435 Mdlck Bridge Rd 20 Ste 207</t>
  </si>
  <si>
    <t>FSV113376</t>
  </si>
  <si>
    <t>3489 Us Highway 601 S</t>
  </si>
  <si>
    <t>FSV113377</t>
  </si>
  <si>
    <t>3570 Northgate Dr</t>
  </si>
  <si>
    <t>FSV113378</t>
  </si>
  <si>
    <t>37 Village Plaza Way</t>
  </si>
  <si>
    <t>North Scituate</t>
  </si>
  <si>
    <t>FSV113379</t>
  </si>
  <si>
    <t>386 N Main St</t>
  </si>
  <si>
    <t>FSV113380</t>
  </si>
  <si>
    <t>400 W Lockling St</t>
  </si>
  <si>
    <t>FSV113381</t>
  </si>
  <si>
    <t>404 Washington St</t>
  </si>
  <si>
    <t>FSV113382</t>
  </si>
  <si>
    <t>411 Chestnut St</t>
  </si>
  <si>
    <t>FSV113383</t>
  </si>
  <si>
    <t>4331 E Baseline Rd</t>
  </si>
  <si>
    <t>FSV113384</t>
  </si>
  <si>
    <t>43430 State Highway 74 B</t>
  </si>
  <si>
    <t>FSV113385</t>
  </si>
  <si>
    <t>439 Main St Ste 5</t>
  </si>
  <si>
    <t>FSV113386</t>
  </si>
  <si>
    <t>4410 S Regal St</t>
  </si>
  <si>
    <t>FSV113387</t>
  </si>
  <si>
    <t>455 Pleasant Valley Way</t>
  </si>
  <si>
    <t>FSV113388</t>
  </si>
  <si>
    <t>4720 Jonesboro Rd Ste 17</t>
  </si>
  <si>
    <t>FSV113389</t>
  </si>
  <si>
    <t>4721 Planz Rd</t>
  </si>
  <si>
    <t>FSV113390</t>
  </si>
  <si>
    <t>4795 Fay Blvd Ste 8</t>
  </si>
  <si>
    <t>FSV113391</t>
  </si>
  <si>
    <t>4836 N Kings Hwy</t>
  </si>
  <si>
    <t>FSV113392</t>
  </si>
  <si>
    <t>49414 Pontiac Trl</t>
  </si>
  <si>
    <t>FSV113393</t>
  </si>
  <si>
    <t>5 S Main St Ste Frnt</t>
  </si>
  <si>
    <t>FSV113394</t>
  </si>
  <si>
    <t>50 Tucker Dr</t>
  </si>
  <si>
    <t>FSV113395</t>
  </si>
  <si>
    <t>502 N Union St</t>
  </si>
  <si>
    <t>FSV113396</t>
  </si>
  <si>
    <t>511 E Briggs Dr</t>
  </si>
  <si>
    <t>FSV113397</t>
  </si>
  <si>
    <t>5116 Golden Glory Way</t>
  </si>
  <si>
    <t>FSV113398</t>
  </si>
  <si>
    <t>512 E Tipton St Ste B</t>
  </si>
  <si>
    <t>FSV113399</t>
  </si>
  <si>
    <t>521 Jubilee Ln</t>
  </si>
  <si>
    <t>FSV113400</t>
  </si>
  <si>
    <t>5253 Evanwood Ave</t>
  </si>
  <si>
    <t>FSV113401</t>
  </si>
  <si>
    <t>5303 Poplar Tent Rd Ste 230</t>
  </si>
  <si>
    <t>FSV113402</t>
  </si>
  <si>
    <t>5370 W Henrietta Rd Ste B</t>
  </si>
  <si>
    <t>FSV113403</t>
  </si>
  <si>
    <t>55 Spring St Ste 3</t>
  </si>
  <si>
    <t>FSV113404</t>
  </si>
  <si>
    <t>551 W Belknap St</t>
  </si>
  <si>
    <t>FSV113405</t>
  </si>
  <si>
    <t>564 Kingstown Rd</t>
  </si>
  <si>
    <t>FSV113406</t>
  </si>
  <si>
    <t>57 E Mount Pleasant Ave</t>
  </si>
  <si>
    <t>FSV113407</t>
  </si>
  <si>
    <t>5715 N Nebraska Ave</t>
  </si>
  <si>
    <t>FSV113408</t>
  </si>
  <si>
    <t>5781 Lee Blvd Unit 303</t>
  </si>
  <si>
    <t>FSV113409</t>
  </si>
  <si>
    <t>582 Old Town Mall</t>
  </si>
  <si>
    <t>FSV113410</t>
  </si>
  <si>
    <t>5900 Spout Springs Rd L12</t>
  </si>
  <si>
    <t>FSV113411</t>
  </si>
  <si>
    <t>FSV113412</t>
  </si>
  <si>
    <t>6027 Cypress Gardens Blvd</t>
  </si>
  <si>
    <t>FSV113413</t>
  </si>
  <si>
    <t>610 Ring Rd</t>
  </si>
  <si>
    <t>FSV113414</t>
  </si>
  <si>
    <t>614 5th Ave</t>
  </si>
  <si>
    <t>FSV113415</t>
  </si>
  <si>
    <t>6141 County Rd Kk</t>
  </si>
  <si>
    <t>FSV113416</t>
  </si>
  <si>
    <t>616 N University Blvd</t>
  </si>
  <si>
    <t>FSV113417</t>
  </si>
  <si>
    <t>6181 Lake Oconee Pkwy</t>
  </si>
  <si>
    <t>FSV113418</t>
  </si>
  <si>
    <t>6199 Hickory Flat Hwy Ste 118</t>
  </si>
  <si>
    <t>FSV113419</t>
  </si>
  <si>
    <t>621 Mansion St</t>
  </si>
  <si>
    <t>FSV113420</t>
  </si>
  <si>
    <t>6393 Penn Ave</t>
  </si>
  <si>
    <t>FSV113421</t>
  </si>
  <si>
    <t>6477 Yadkin Rd Ste A</t>
  </si>
  <si>
    <t>FSV113422</t>
  </si>
  <si>
    <t>670 S College Ave</t>
  </si>
  <si>
    <t>FSV113423</t>
  </si>
  <si>
    <t>7028 Salem Fields Blvd</t>
  </si>
  <si>
    <t>FSV113424</t>
  </si>
  <si>
    <t>FSV113425</t>
  </si>
  <si>
    <t>FSV113426</t>
  </si>
  <si>
    <t>71 Spring St</t>
  </si>
  <si>
    <t>FSV113427</t>
  </si>
  <si>
    <t>727 Portage Rd</t>
  </si>
  <si>
    <t>FSV113428</t>
  </si>
  <si>
    <t>750 Washington Ave Ste 2</t>
  </si>
  <si>
    <t>FSV113429</t>
  </si>
  <si>
    <t>7602 Us Highway 277 D</t>
  </si>
  <si>
    <t>FSV113430</t>
  </si>
  <si>
    <t>7760 Monterey St Ste E</t>
  </si>
  <si>
    <t>FSV113431</t>
  </si>
  <si>
    <t>7824 Seth Hampton Dr</t>
  </si>
  <si>
    <t>FSV113432</t>
  </si>
  <si>
    <t>80 Main St Ste 60</t>
  </si>
  <si>
    <t>FSV113433</t>
  </si>
  <si>
    <t>800 164th St Se Ste A</t>
  </si>
  <si>
    <t>FSV113434</t>
  </si>
  <si>
    <t>800 164th St Sw</t>
  </si>
  <si>
    <t>FSV113435</t>
  </si>
  <si>
    <t>8003 Mackenzie Rd</t>
  </si>
  <si>
    <t>FSV113436</t>
  </si>
  <si>
    <t>801 Dixon Blvd Ste 1137</t>
  </si>
  <si>
    <t>FSV113437</t>
  </si>
  <si>
    <t>8016 Cambridge Commons Dr Ste A</t>
  </si>
  <si>
    <t>FSV113438</t>
  </si>
  <si>
    <t>8101 Old Kings Rd S Ste 5</t>
  </si>
  <si>
    <t>FSV113439</t>
  </si>
  <si>
    <t>821a Highway 12 W</t>
  </si>
  <si>
    <t>FSV113440</t>
  </si>
  <si>
    <t>825 Spartanburg Hwy Ste 9</t>
  </si>
  <si>
    <t>FSV113441</t>
  </si>
  <si>
    <t>826 E Baltimore Pike Ste 3</t>
  </si>
  <si>
    <t>FSV113442</t>
  </si>
  <si>
    <t>8371 W State Road 56</t>
  </si>
  <si>
    <t>West Baden Springs</t>
  </si>
  <si>
    <t>FSV113443</t>
  </si>
  <si>
    <t>845 Blowing Rock Blvd Ste N</t>
  </si>
  <si>
    <t>FSV113444</t>
  </si>
  <si>
    <t>846 Gordon St</t>
  </si>
  <si>
    <t>FSV113445</t>
  </si>
  <si>
    <t>850 Q St</t>
  </si>
  <si>
    <t>FSV113446</t>
  </si>
  <si>
    <t>8653 Belair Rd</t>
  </si>
  <si>
    <t>FSV113447</t>
  </si>
  <si>
    <t>8720 E Oak Island Dr</t>
  </si>
  <si>
    <t>FSV113448</t>
  </si>
  <si>
    <t>8833 Conroy Windermere Rd</t>
  </si>
  <si>
    <t>FSV113449</t>
  </si>
  <si>
    <t>8839 W 87th St</t>
  </si>
  <si>
    <t>FSV113450</t>
  </si>
  <si>
    <t>900 Kinderkamack Rd</t>
  </si>
  <si>
    <t>FSV113451</t>
  </si>
  <si>
    <t>932 S E St Ste 1</t>
  </si>
  <si>
    <t>FSV113452</t>
  </si>
  <si>
    <t>940 Elden Ave</t>
  </si>
  <si>
    <t>FSV113453</t>
  </si>
  <si>
    <t>Hwy 70e</t>
  </si>
  <si>
    <t>FSV113454</t>
  </si>
  <si>
    <t>China Garden &amp; Mongolian Grill</t>
  </si>
  <si>
    <t>3000 Arendell St</t>
  </si>
  <si>
    <t>FSV113455</t>
  </si>
  <si>
    <t>China Garden 2</t>
  </si>
  <si>
    <t>1410 Asheville Hwy</t>
  </si>
  <si>
    <t>FSV113456</t>
  </si>
  <si>
    <t>China Garden Buffet</t>
  </si>
  <si>
    <t>1091 Market St</t>
  </si>
  <si>
    <t>FSV113457</t>
  </si>
  <si>
    <t>112 Woodman Dr</t>
  </si>
  <si>
    <t>FSV113458</t>
  </si>
  <si>
    <t>124 Norman Station Blvd</t>
  </si>
  <si>
    <t>FSV113459</t>
  </si>
  <si>
    <t>1284 E Ash St</t>
  </si>
  <si>
    <t>FSV113460</t>
  </si>
  <si>
    <t>215 N Comrie Ave</t>
  </si>
  <si>
    <t>FSV113461</t>
  </si>
  <si>
    <t>7203 Sheridan Rd</t>
  </si>
  <si>
    <t>FSV113462</t>
  </si>
  <si>
    <t>79 W Schrock Rd</t>
  </si>
  <si>
    <t>FSV113463</t>
  </si>
  <si>
    <t>804 6th Ave</t>
  </si>
  <si>
    <t>FSV113464</t>
  </si>
  <si>
    <t>China Garden Buffet Inc</t>
  </si>
  <si>
    <t>1000 Brevard Rd Ste 166</t>
  </si>
  <si>
    <t>FSV113465</t>
  </si>
  <si>
    <t>1108 W Kemper Rd</t>
  </si>
  <si>
    <t>FSV113466</t>
  </si>
  <si>
    <t>China Garden Buffet and Sushi</t>
  </si>
  <si>
    <t>15159 Montanus Dr Fl 4</t>
  </si>
  <si>
    <t>FSV113467</t>
  </si>
  <si>
    <t>China Garden Chinese &amp; American Restaurant</t>
  </si>
  <si>
    <t>1557 W Maumee St</t>
  </si>
  <si>
    <t>FSV113468</t>
  </si>
  <si>
    <t>China Garden Chinese Rest</t>
  </si>
  <si>
    <t>4900 Stewart Mill Rd H</t>
  </si>
  <si>
    <t>FSV113469</t>
  </si>
  <si>
    <t>5266 W State Road 200 Ste 5</t>
  </si>
  <si>
    <t>FSV113470</t>
  </si>
  <si>
    <t>China Garden Chinese Restaurant</t>
  </si>
  <si>
    <t>17010 Dahlgren Rd Ste 3</t>
  </si>
  <si>
    <t>FSV113471</t>
  </si>
  <si>
    <t>FSV113472</t>
  </si>
  <si>
    <t>40w160 Campton Crossings Dr Unit B</t>
  </si>
  <si>
    <t>FSV113473</t>
  </si>
  <si>
    <t>46 E Jackson St Ste A</t>
  </si>
  <si>
    <t>FSV113474</t>
  </si>
  <si>
    <t>560 W Side Ave</t>
  </si>
  <si>
    <t>FSV113475</t>
  </si>
  <si>
    <t>5947 Pine Ridge Rd</t>
  </si>
  <si>
    <t>FSV113476</t>
  </si>
  <si>
    <t>701 S Timberland Dr</t>
  </si>
  <si>
    <t>FSV113477</t>
  </si>
  <si>
    <t>721 S Cedar St</t>
  </si>
  <si>
    <t>FSV113478</t>
  </si>
  <si>
    <t>China Garden Chinese Restr</t>
  </si>
  <si>
    <t>FSV113479</t>
  </si>
  <si>
    <t>China Garden Chinese Restrnt</t>
  </si>
  <si>
    <t>1010 5th St</t>
  </si>
  <si>
    <t>FSV113480</t>
  </si>
  <si>
    <t>China Garden Chinese Take-Out Restaurant</t>
  </si>
  <si>
    <t>8075 Oswego Rd</t>
  </si>
  <si>
    <t>FSV113481</t>
  </si>
  <si>
    <t>China Garden Express</t>
  </si>
  <si>
    <t>2681 Green River Rd Ste 102</t>
  </si>
  <si>
    <t>FSV113482</t>
  </si>
  <si>
    <t>773 N Reed Ave</t>
  </si>
  <si>
    <t>FSV113483</t>
  </si>
  <si>
    <t>China Garden Inc</t>
  </si>
  <si>
    <t>10833 Broadway</t>
  </si>
  <si>
    <t>FSV113484</t>
  </si>
  <si>
    <t>1278 Bay Dale Dr</t>
  </si>
  <si>
    <t>FSV113485</t>
  </si>
  <si>
    <t>15228 Wyoming St</t>
  </si>
  <si>
    <t>FSV113486</t>
  </si>
  <si>
    <t>423 W 3rd St</t>
  </si>
  <si>
    <t>FSV113487</t>
  </si>
  <si>
    <t>7309 Preston Hwy</t>
  </si>
  <si>
    <t>FSV113488</t>
  </si>
  <si>
    <t>8441 W Center Rd</t>
  </si>
  <si>
    <t>FSV113489</t>
  </si>
  <si>
    <t>Wise County Plaza Ste 14</t>
  </si>
  <si>
    <t>FSV113490</t>
  </si>
  <si>
    <t>China Garden Inn Inc</t>
  </si>
  <si>
    <t>1007 Easton Rd</t>
  </si>
  <si>
    <t>FSV113491</t>
  </si>
  <si>
    <t>China Garden Kitchen</t>
  </si>
  <si>
    <t>268 N Winton Rd</t>
  </si>
  <si>
    <t>FSV113492</t>
  </si>
  <si>
    <t>China Garden LLC</t>
  </si>
  <si>
    <t>229 W Main St Ste 102</t>
  </si>
  <si>
    <t>FSV113493</t>
  </si>
  <si>
    <t>China Garden Limited Liability Company</t>
  </si>
  <si>
    <t>1753 Us Highway 2 Nw</t>
  </si>
  <si>
    <t>FSV113494</t>
  </si>
  <si>
    <t>China Garden Mx Inc</t>
  </si>
  <si>
    <t>FSV113495</t>
  </si>
  <si>
    <t>China Garden Phoenix City</t>
  </si>
  <si>
    <t>2025 Highway 280 Byp</t>
  </si>
  <si>
    <t>FSV113496</t>
  </si>
  <si>
    <t>China Garden Restaurant</t>
  </si>
  <si>
    <t>100 N Town Dr Ste 5</t>
  </si>
  <si>
    <t>FSV113497</t>
  </si>
  <si>
    <t>101 N Peterboro St</t>
  </si>
  <si>
    <t>FSV113498</t>
  </si>
  <si>
    <t>1011 North St</t>
  </si>
  <si>
    <t>FSV113499</t>
  </si>
  <si>
    <t>1020 W Intl Airport Rd</t>
  </si>
  <si>
    <t>FSV113500</t>
  </si>
  <si>
    <t>1023 S Washington St</t>
  </si>
  <si>
    <t>FSV113501</t>
  </si>
  <si>
    <t>106 Mall Rd</t>
  </si>
  <si>
    <t>FSV113502</t>
  </si>
  <si>
    <t>1061 W 4th St</t>
  </si>
  <si>
    <t>FSV113503</t>
  </si>
  <si>
    <t>10833 S Jog Rd Ste 198</t>
  </si>
  <si>
    <t>FSV113504</t>
  </si>
  <si>
    <t>FSV113505</t>
  </si>
  <si>
    <t>118 S State St</t>
  </si>
  <si>
    <t>Norton County</t>
  </si>
  <si>
    <t>FSV113506</t>
  </si>
  <si>
    <t>125 Ocean View Blvd Ste 126</t>
  </si>
  <si>
    <t>FSV113507</t>
  </si>
  <si>
    <t>1269 Cronin Dr</t>
  </si>
  <si>
    <t>FSV113508</t>
  </si>
  <si>
    <t>1331 Butler St</t>
  </si>
  <si>
    <t>FSV113509</t>
  </si>
  <si>
    <t>1333 N Main St</t>
  </si>
  <si>
    <t>FSV113510</t>
  </si>
  <si>
    <t>1472 B St</t>
  </si>
  <si>
    <t>FSV113511</t>
  </si>
  <si>
    <t>1550 N Mcmullen Booth Rd F1</t>
  </si>
  <si>
    <t>FSV113512</t>
  </si>
  <si>
    <t>1634 S Mooney Blvd</t>
  </si>
  <si>
    <t>FSV113513</t>
  </si>
  <si>
    <t>1710 Lincoln Way E Ste 15</t>
  </si>
  <si>
    <t>FSV113514</t>
  </si>
  <si>
    <t>1725 Sw Railroad Ave</t>
  </si>
  <si>
    <t>FSV113515</t>
  </si>
  <si>
    <t>1800 Broad Rock Blvd</t>
  </si>
  <si>
    <t>FSV113516</t>
  </si>
  <si>
    <t>1890 W San Carlos St</t>
  </si>
  <si>
    <t>FSV113517</t>
  </si>
  <si>
    <t>190 N 5th East St</t>
  </si>
  <si>
    <t>FSV113518</t>
  </si>
  <si>
    <t>1929 N Washington St V</t>
  </si>
  <si>
    <t>FSV113519</t>
  </si>
  <si>
    <t>Marks</t>
  </si>
  <si>
    <t>Quitman County</t>
  </si>
  <si>
    <t>FSV113520</t>
  </si>
  <si>
    <t>2103 N Wayne St</t>
  </si>
  <si>
    <t>FSV113521</t>
  </si>
  <si>
    <t>219 E 51 Hwy</t>
  </si>
  <si>
    <t>FSV113522</t>
  </si>
  <si>
    <t>22253 Redwood Rd</t>
  </si>
  <si>
    <t>FSV113523</t>
  </si>
  <si>
    <t>2328 S Mission St Ste 27</t>
  </si>
  <si>
    <t>FSV113524</t>
  </si>
  <si>
    <t>2503 Vine St</t>
  </si>
  <si>
    <t>FSV113525</t>
  </si>
  <si>
    <t>2550 32nd Ave S</t>
  </si>
  <si>
    <t>FSV113526</t>
  </si>
  <si>
    <t>256 Highland Ave</t>
  </si>
  <si>
    <t>FSV113527</t>
  </si>
  <si>
    <t>279 S Mountain Ave</t>
  </si>
  <si>
    <t>Springerville</t>
  </si>
  <si>
    <t>FSV113528</t>
  </si>
  <si>
    <t>289 Main St</t>
  </si>
  <si>
    <t>FSV113529</t>
  </si>
  <si>
    <t>3008 Bristol Hwy</t>
  </si>
  <si>
    <t>FSV113530</t>
  </si>
  <si>
    <t>367 W Browning Rd Unit I</t>
  </si>
  <si>
    <t>FSV113531</t>
  </si>
  <si>
    <t>FSV113532</t>
  </si>
  <si>
    <t>411 E Ashley Rd</t>
  </si>
  <si>
    <t>FSV113533</t>
  </si>
  <si>
    <t>611 E Main St</t>
  </si>
  <si>
    <t>FSV113534</t>
  </si>
  <si>
    <t>906 Conestoga Rd</t>
  </si>
  <si>
    <t>FSV113535</t>
  </si>
  <si>
    <t>China Garden Restaurant Inc</t>
  </si>
  <si>
    <t>1602 Leeland St</t>
  </si>
  <si>
    <t>FSV113536</t>
  </si>
  <si>
    <t>2020 Grand Ave Ste 1300</t>
  </si>
  <si>
    <t>FSV113537</t>
  </si>
  <si>
    <t>220 Shrewsbury Ave</t>
  </si>
  <si>
    <t>FSV113538</t>
  </si>
  <si>
    <t>3245 E Us Highway 50 B</t>
  </si>
  <si>
    <t>FSV113539</t>
  </si>
  <si>
    <t>China Garden Seafood</t>
  </si>
  <si>
    <t>14825 Jeffrey Rd</t>
  </si>
  <si>
    <t>FSV113540</t>
  </si>
  <si>
    <t>China Garden Springboro Inc</t>
  </si>
  <si>
    <t>675 W Central Ave</t>
  </si>
  <si>
    <t>FSV113541</t>
  </si>
  <si>
    <t>China Garden Super Buffet</t>
  </si>
  <si>
    <t>3904 Britton Plz</t>
  </si>
  <si>
    <t>FSV113542</t>
  </si>
  <si>
    <t>China Garden USA</t>
  </si>
  <si>
    <t>2719 Dawson Rd Ste A2</t>
  </si>
  <si>
    <t>FSV113543</t>
  </si>
  <si>
    <t>China Garden USA Inc</t>
  </si>
  <si>
    <t>816 Walnut Square Blvd Ste 5</t>
  </si>
  <si>
    <t>FSV113544</t>
  </si>
  <si>
    <t>China Garden Usa, Inc</t>
  </si>
  <si>
    <t>5912 U S Highway 49 Fc3-4</t>
  </si>
  <si>
    <t>FSV113545</t>
  </si>
  <si>
    <t>China Garden Zheng Inc</t>
  </si>
  <si>
    <t>2120 S Broad St</t>
  </si>
  <si>
    <t>FSV113546</t>
  </si>
  <si>
    <t>China Garden of Bath Ave LLC</t>
  </si>
  <si>
    <t>2014 Bath Ave</t>
  </si>
  <si>
    <t>FSV113547</t>
  </si>
  <si>
    <t>China Garden of Highland</t>
  </si>
  <si>
    <t>88 Vineyard Ave</t>
  </si>
  <si>
    <t>FSV113548</t>
  </si>
  <si>
    <t>China Garden of Marion Inc</t>
  </si>
  <si>
    <t>4200 S East St Ste 19</t>
  </si>
  <si>
    <t>FSV113549</t>
  </si>
  <si>
    <t>China Garden of Yazoo Inc</t>
  </si>
  <si>
    <t>1920 Jerry Clower Blvd</t>
  </si>
  <si>
    <t>FSV113550</t>
  </si>
  <si>
    <t>China Garden, Inc, Missoula, Mt</t>
  </si>
  <si>
    <t>2100 Stephens Ave</t>
  </si>
  <si>
    <t>FSV113551</t>
  </si>
  <si>
    <t>China Garden, Inc.</t>
  </si>
  <si>
    <t>5860 Antioch Rd</t>
  </si>
  <si>
    <t>FSV113552</t>
  </si>
  <si>
    <t>China Gardens</t>
  </si>
  <si>
    <t>1108 Main Ave</t>
  </si>
  <si>
    <t>FSV113553</t>
  </si>
  <si>
    <t>908 Mcgowan St Fl 1</t>
  </si>
  <si>
    <t>FSV113554</t>
  </si>
  <si>
    <t>China Gardens Inc</t>
  </si>
  <si>
    <t>1760 Michigan St</t>
  </si>
  <si>
    <t>FSV113555</t>
  </si>
  <si>
    <t>2002 N Westwood Blvd</t>
  </si>
  <si>
    <t>FSV113556</t>
  </si>
  <si>
    <t>China Gardens Restaurant</t>
  </si>
  <si>
    <t>816 Sunflower Dr</t>
  </si>
  <si>
    <t>FSV113557</t>
  </si>
  <si>
    <t>China Garlic Restaurant</t>
  </si>
  <si>
    <t>3677 Piedmont Ave</t>
  </si>
  <si>
    <t>FSV113558</t>
  </si>
  <si>
    <t>China Gate</t>
  </si>
  <si>
    <t>11814 Wilmington Ave</t>
  </si>
  <si>
    <t>FSV113559</t>
  </si>
  <si>
    <t>12919 Walsingham Rd</t>
  </si>
  <si>
    <t>FSV113560</t>
  </si>
  <si>
    <t>1402 W Sheridan Ave</t>
  </si>
  <si>
    <t>FSV113561</t>
  </si>
  <si>
    <t>14548 La Cuarta St</t>
  </si>
  <si>
    <t>FSV113562</t>
  </si>
  <si>
    <t>2139 Stumpf Blvd Ste E</t>
  </si>
  <si>
    <t>FSV113563</t>
  </si>
  <si>
    <t>3283 W 117th St</t>
  </si>
  <si>
    <t>FSV113564</t>
  </si>
  <si>
    <t>5824 N Wayne Rd</t>
  </si>
  <si>
    <t>FSV113565</t>
  </si>
  <si>
    <t>700 Woodsview Ln</t>
  </si>
  <si>
    <t>FSV113566</t>
  </si>
  <si>
    <t>720 E Jackson St</t>
  </si>
  <si>
    <t>FSV113567</t>
  </si>
  <si>
    <t>825 New York Dr Ste 4</t>
  </si>
  <si>
    <t>FSV113568</t>
  </si>
  <si>
    <t>China Gate Acquisition Corp. 1</t>
  </si>
  <si>
    <t>745 E Valley Blvd # 326</t>
  </si>
  <si>
    <t>FSV113569</t>
  </si>
  <si>
    <t>China Gate Chinese Food</t>
  </si>
  <si>
    <t>11336 Ridge Rd</t>
  </si>
  <si>
    <t>FSV113570</t>
  </si>
  <si>
    <t>China Gate Chinese Restaurant</t>
  </si>
  <si>
    <t>2340 Satellite Blvd Ste 200</t>
  </si>
  <si>
    <t>FSV113571</t>
  </si>
  <si>
    <t>3127 Garden Rd Ste B</t>
  </si>
  <si>
    <t>FSV113572</t>
  </si>
  <si>
    <t>China Gate Express</t>
  </si>
  <si>
    <t>1011 N Broadway St</t>
  </si>
  <si>
    <t>FSV113573</t>
  </si>
  <si>
    <t>China Gate Restaurant</t>
  </si>
  <si>
    <t>1062 Montgomery Rd</t>
  </si>
  <si>
    <t>FSV113574</t>
  </si>
  <si>
    <t>19349 S Dixie Hwy</t>
  </si>
  <si>
    <t>FSV113575</t>
  </si>
  <si>
    <t>3708 Barner Dr</t>
  </si>
  <si>
    <t>FSV113576</t>
  </si>
  <si>
    <t>654 Boll Weevil Cir</t>
  </si>
  <si>
    <t>FSV113577</t>
  </si>
  <si>
    <t>7923 Blondo St</t>
  </si>
  <si>
    <t>FSV113578</t>
  </si>
  <si>
    <t>China Gate Restaurant Inc</t>
  </si>
  <si>
    <t>1201 S University Ave</t>
  </si>
  <si>
    <t>FSV113579</t>
  </si>
  <si>
    <t>China Gate Restaurant LLC</t>
  </si>
  <si>
    <t>13919 Cedar Rd</t>
  </si>
  <si>
    <t>FSV113580</t>
  </si>
  <si>
    <t>China Gate Take Out Restaurant</t>
  </si>
  <si>
    <t>14957 N Florida Ave</t>
  </si>
  <si>
    <t>FSV113581</t>
  </si>
  <si>
    <t>China Gate Takeout</t>
  </si>
  <si>
    <t>1601 Yosemite Blvd Ste C</t>
  </si>
  <si>
    <t>FSV113582</t>
  </si>
  <si>
    <t>China Gate West Inc</t>
  </si>
  <si>
    <t>9979 Sw 142nd Ave</t>
  </si>
  <si>
    <t>FSV113583</t>
  </si>
  <si>
    <t>China Gate, Inc</t>
  </si>
  <si>
    <t>Hwy 93 &amp; 35</t>
  </si>
  <si>
    <t>FSV113584</t>
  </si>
  <si>
    <t>China Gins Kitchen</t>
  </si>
  <si>
    <t>1018 Old Country Rd</t>
  </si>
  <si>
    <t>FSV113585</t>
  </si>
  <si>
    <t>China Ginseng Holdings Inc</t>
  </si>
  <si>
    <t>502 E John St Unit E</t>
  </si>
  <si>
    <t>FSV113586</t>
  </si>
  <si>
    <t>China Girl Charter LLC</t>
  </si>
  <si>
    <t>2051 Macquillen Rd</t>
  </si>
  <si>
    <t>FSV113587</t>
  </si>
  <si>
    <t>China Glatt Inc</t>
  </si>
  <si>
    <t>4413 13th Ave</t>
  </si>
  <si>
    <t>FSV113588</t>
  </si>
  <si>
    <t>China Go Go</t>
  </si>
  <si>
    <t>13636 N Tatum Blvd Ste 10</t>
  </si>
  <si>
    <t>FSV113589</t>
  </si>
  <si>
    <t>China Go Go Ic72</t>
  </si>
  <si>
    <t>2591 Anthem Village Dr Ste 3</t>
  </si>
  <si>
    <t>FSV113590</t>
  </si>
  <si>
    <t>China Go Inc</t>
  </si>
  <si>
    <t>3700 N Woodlawn Blvd Ste 105</t>
  </si>
  <si>
    <t>FSV113591</t>
  </si>
  <si>
    <t>China Gogo</t>
  </si>
  <si>
    <t>19021 Midway Rd</t>
  </si>
  <si>
    <t>FSV113592</t>
  </si>
  <si>
    <t>6467 N Cicero Ave</t>
  </si>
  <si>
    <t>FSV113593</t>
  </si>
  <si>
    <t>China Gold Chinese Restaurant</t>
  </si>
  <si>
    <t>8443 S Tamiami Trl</t>
  </si>
  <si>
    <t>FSV113594</t>
  </si>
  <si>
    <t>China Gold Inc</t>
  </si>
  <si>
    <t>39433 Joy Rd</t>
  </si>
  <si>
    <t>FSV113595</t>
  </si>
  <si>
    <t>China Gold Kitchen</t>
  </si>
  <si>
    <t>233 Newark Pompton Turnpike</t>
  </si>
  <si>
    <t>FSV113596</t>
  </si>
  <si>
    <t>China Gold Restaurant</t>
  </si>
  <si>
    <t>1901 W Roosevelt Rd</t>
  </si>
  <si>
    <t>FSV113597</t>
  </si>
  <si>
    <t>China Golden</t>
  </si>
  <si>
    <t>1001 Gastonia Hwy Ste A</t>
  </si>
  <si>
    <t>FSV113598</t>
  </si>
  <si>
    <t>1004 Chestnut St Ste 101</t>
  </si>
  <si>
    <t>FSV113599</t>
  </si>
  <si>
    <t>101 Janets Way</t>
  </si>
  <si>
    <t>FSV113600</t>
  </si>
  <si>
    <t>102 E High St</t>
  </si>
  <si>
    <t>FSV113601</t>
  </si>
  <si>
    <t>FSV113602</t>
  </si>
  <si>
    <t>10834 Warwick Blvd</t>
  </si>
  <si>
    <t>FSV113603</t>
  </si>
  <si>
    <t>109 Crestwood Blvd</t>
  </si>
  <si>
    <t>FSV113604</t>
  </si>
  <si>
    <t>1104 Cypress St</t>
  </si>
  <si>
    <t>FSV113605</t>
  </si>
  <si>
    <t>111 Mountain Rd</t>
  </si>
  <si>
    <t>FSV113606</t>
  </si>
  <si>
    <t>116 Wilkinsville Hwy</t>
  </si>
  <si>
    <t>FSV113607</t>
  </si>
  <si>
    <t>128 Broad St</t>
  </si>
  <si>
    <t>FSV113608</t>
  </si>
  <si>
    <t>1324 N Main St</t>
  </si>
  <si>
    <t>FSV113609</t>
  </si>
  <si>
    <t>139 City Smitty Dr</t>
  </si>
  <si>
    <t>FSV113610</t>
  </si>
  <si>
    <t>13900 County Road 455 Ste 113</t>
  </si>
  <si>
    <t>FSV113611</t>
  </si>
  <si>
    <t>1424 Whitaker Way</t>
  </si>
  <si>
    <t>FSV113612</t>
  </si>
  <si>
    <t>1515 N Pointe Dr Ste 110</t>
  </si>
  <si>
    <t>FSV113613</t>
  </si>
  <si>
    <t>155 Bonanza Dr Ste 109</t>
  </si>
  <si>
    <t>FSV113614</t>
  </si>
  <si>
    <t>1604 Sw 89th St</t>
  </si>
  <si>
    <t>FSV113615</t>
  </si>
  <si>
    <t>1926 Brice Rd</t>
  </si>
  <si>
    <t>FSV113616</t>
  </si>
  <si>
    <t>2052 S Independence Blvd</t>
  </si>
  <si>
    <t>FSV113617</t>
  </si>
  <si>
    <t>218 N Route 183</t>
  </si>
  <si>
    <t>Schuylkill Haven</t>
  </si>
  <si>
    <t>FSV113618</t>
  </si>
  <si>
    <t>222 Central Park Ave Ste C</t>
  </si>
  <si>
    <t>FSV113619</t>
  </si>
  <si>
    <t>24123 Peachland Blvd A1</t>
  </si>
  <si>
    <t>FSV113620</t>
  </si>
  <si>
    <t>2426 N Federal Hwy</t>
  </si>
  <si>
    <t>FSV113621</t>
  </si>
  <si>
    <t>2432 Sw Cary Pkwy</t>
  </si>
  <si>
    <t>FSV113622</t>
  </si>
  <si>
    <t>2478 S Walnut St</t>
  </si>
  <si>
    <t>FSV113623</t>
  </si>
  <si>
    <t>25024 Interstate 45</t>
  </si>
  <si>
    <t>FSV113624</t>
  </si>
  <si>
    <t>27 Rittenhouse Pl</t>
  </si>
  <si>
    <t>FSV113625</t>
  </si>
  <si>
    <t>2742 Celanese Rd</t>
  </si>
  <si>
    <t>FSV113626</t>
  </si>
  <si>
    <t>Limon</t>
  </si>
  <si>
    <t>FSV113627</t>
  </si>
  <si>
    <t>311 Wb Mclean Dr</t>
  </si>
  <si>
    <t>FSV113628</t>
  </si>
  <si>
    <t>3436 Regency Dr</t>
  </si>
  <si>
    <t>FSV113629</t>
  </si>
  <si>
    <t>3755 Lamar Ave</t>
  </si>
  <si>
    <t>FSV113630</t>
  </si>
  <si>
    <t>3935 Brian Jordan Pl Ste 111</t>
  </si>
  <si>
    <t>FSV113631</t>
  </si>
  <si>
    <t>406 S Church St</t>
  </si>
  <si>
    <t>FSV113632</t>
  </si>
  <si>
    <t>4208 Ne 35th Ave</t>
  </si>
  <si>
    <t>FSV113633</t>
  </si>
  <si>
    <t>431 Sam Ridley Pkwy W</t>
  </si>
  <si>
    <t>FSV113634</t>
  </si>
  <si>
    <t>4620 Saint Barnabas Rd Ste B</t>
  </si>
  <si>
    <t>FSV113635</t>
  </si>
  <si>
    <t>4854 Longhill Rd Ste 1</t>
  </si>
  <si>
    <t>FSV113636</t>
  </si>
  <si>
    <t>5200 Us 29 Bus Ste 104 Business</t>
  </si>
  <si>
    <t>FSV113637</t>
  </si>
  <si>
    <t>5430 Southpoint Plaza Way</t>
  </si>
  <si>
    <t>FSV113638</t>
  </si>
  <si>
    <t>5461 Annapolis Rd</t>
  </si>
  <si>
    <t>FSV113639</t>
  </si>
  <si>
    <t>5603 High St W Ste D</t>
  </si>
  <si>
    <t>FSV113640</t>
  </si>
  <si>
    <t>60 N 9th St</t>
  </si>
  <si>
    <t>FSV113641</t>
  </si>
  <si>
    <t>6191 Highway Blvd</t>
  </si>
  <si>
    <t>FSV113642</t>
  </si>
  <si>
    <t>6346 Gender Rd</t>
  </si>
  <si>
    <t>FSV113643</t>
  </si>
  <si>
    <t>7036 W Palmetto Park Rd Ste 56</t>
  </si>
  <si>
    <t>FSV113644</t>
  </si>
  <si>
    <t>707 S Mcdaniel St Ste 1</t>
  </si>
  <si>
    <t>FSV113645</t>
  </si>
  <si>
    <t>717 E Main St</t>
  </si>
  <si>
    <t>FSV113646</t>
  </si>
  <si>
    <t>760 S Seaward Ave</t>
  </si>
  <si>
    <t>FSV113647</t>
  </si>
  <si>
    <t>7715 Georgia Ave Nw</t>
  </si>
  <si>
    <t>FSV113648</t>
  </si>
  <si>
    <t>774 Silver Bluff Rd</t>
  </si>
  <si>
    <t>FSV113649</t>
  </si>
  <si>
    <t>7749 Normandy Blvd Ste 109</t>
  </si>
  <si>
    <t>FSV113650</t>
  </si>
  <si>
    <t>8244 Northern Lights Dr</t>
  </si>
  <si>
    <t>FSV113651</t>
  </si>
  <si>
    <t>920 W City Highway 16</t>
  </si>
  <si>
    <t>FSV113652</t>
  </si>
  <si>
    <t>953 Us Highway 70 E</t>
  </si>
  <si>
    <t>FSV113653</t>
  </si>
  <si>
    <t>9645 1st View St</t>
  </si>
  <si>
    <t>FSV113654</t>
  </si>
  <si>
    <t>965 Old Folkstone Rd Ste 110</t>
  </si>
  <si>
    <t>FSV113655</t>
  </si>
  <si>
    <t>Hwy 460 West</t>
  </si>
  <si>
    <t>FSV113656</t>
  </si>
  <si>
    <t>China Golden Bridge USA Inc</t>
  </si>
  <si>
    <t>1305 Deeplawn Dr</t>
  </si>
  <si>
    <t>FSV113657</t>
  </si>
  <si>
    <t>China Golden Enterprises Inc</t>
  </si>
  <si>
    <t>119 Floral Vale Blvd</t>
  </si>
  <si>
    <t>FSV113658</t>
  </si>
  <si>
    <t>China Golden Express</t>
  </si>
  <si>
    <t>240 Granville St</t>
  </si>
  <si>
    <t>FSV113659</t>
  </si>
  <si>
    <t>264 Turkeysag Trl Unit B</t>
  </si>
  <si>
    <t>FSV113660</t>
  </si>
  <si>
    <t>9673 Sawmill Rd</t>
  </si>
  <si>
    <t>FSV113661</t>
  </si>
  <si>
    <t>China Golden Inc</t>
  </si>
  <si>
    <t>106 Brookeridge Dr</t>
  </si>
  <si>
    <t>FSV113662</t>
  </si>
  <si>
    <t>FSV113663</t>
  </si>
  <si>
    <t>597 W Lincoln Trail Blvd</t>
  </si>
  <si>
    <t>FSV113664</t>
  </si>
  <si>
    <t>957 W Meighan Blvd</t>
  </si>
  <si>
    <t>FSV113665</t>
  </si>
  <si>
    <t>China Golden Kitchen</t>
  </si>
  <si>
    <t>1139 Main St</t>
  </si>
  <si>
    <t>FSV113666</t>
  </si>
  <si>
    <t>132 Manetto Hill Rd</t>
  </si>
  <si>
    <t>FSV113667</t>
  </si>
  <si>
    <t>15 Schuyler Ave</t>
  </si>
  <si>
    <t>FSV113668</t>
  </si>
  <si>
    <t>China Golden Pan</t>
  </si>
  <si>
    <t>98 Union St</t>
  </si>
  <si>
    <t>FSV113669</t>
  </si>
  <si>
    <t>China Golden Restaurant</t>
  </si>
  <si>
    <t>1005 E Market St</t>
  </si>
  <si>
    <t>FSV113670</t>
  </si>
  <si>
    <t>1015 Nogales St Ste 129</t>
  </si>
  <si>
    <t>FSV113671</t>
  </si>
  <si>
    <t>1046 Walnut Ave</t>
  </si>
  <si>
    <t>FSV113672</t>
  </si>
  <si>
    <t>1160 S Bellevue Blvd</t>
  </si>
  <si>
    <t>FSV113673</t>
  </si>
  <si>
    <t>12719 Old Columbia Pike</t>
  </si>
  <si>
    <t>FSV113674</t>
  </si>
  <si>
    <t>13383 W Colonial Dr</t>
  </si>
  <si>
    <t>FSV113675</t>
  </si>
  <si>
    <t>1409 29th Avenue Dr Ne</t>
  </si>
  <si>
    <t>FSV113676</t>
  </si>
  <si>
    <t>1423 N Shenandoah Ave</t>
  </si>
  <si>
    <t>FSV113677</t>
  </si>
  <si>
    <t>1445 Boston Ave</t>
  </si>
  <si>
    <t>FSV113678</t>
  </si>
  <si>
    <t>15202 Mason Rd Ste 400</t>
  </si>
  <si>
    <t>FSV113679</t>
  </si>
  <si>
    <t>16965 Monterey St Ste 108e</t>
  </si>
  <si>
    <t>FSV113680</t>
  </si>
  <si>
    <t>1739 N Yellowstone Hwy</t>
  </si>
  <si>
    <t>FSV113681</t>
  </si>
  <si>
    <t>FSV113682</t>
  </si>
  <si>
    <t>202 S Main St Ste A</t>
  </si>
  <si>
    <t>FSV113683</t>
  </si>
  <si>
    <t>2091 S Sheridan Ave</t>
  </si>
  <si>
    <t>FSV113684</t>
  </si>
  <si>
    <t>2266 Jefferson Davis Hwy</t>
  </si>
  <si>
    <t>FSV113685</t>
  </si>
  <si>
    <t>2495 Us Highway 1 Ste 35</t>
  </si>
  <si>
    <t>FSV113686</t>
  </si>
  <si>
    <t>2900 W Washington St Ste 51</t>
  </si>
  <si>
    <t>FSV113687</t>
  </si>
  <si>
    <t>300 Hughes Rd Ste F</t>
  </si>
  <si>
    <t>FSV113688</t>
  </si>
  <si>
    <t>3085 Richlands Hwy Ste 5</t>
  </si>
  <si>
    <t>FSV113689</t>
  </si>
  <si>
    <t>3137 Seacrest Ave Apt 27</t>
  </si>
  <si>
    <t>FSV113690</t>
  </si>
  <si>
    <t>333 Port Royal Ave</t>
  </si>
  <si>
    <t>FSV113691</t>
  </si>
  <si>
    <t>FSV113692</t>
  </si>
  <si>
    <t>FSV113693</t>
  </si>
  <si>
    <t>5908 40th Ave</t>
  </si>
  <si>
    <t>FSV113694</t>
  </si>
  <si>
    <t>599 Washington St</t>
  </si>
  <si>
    <t>FSV113695</t>
  </si>
  <si>
    <t>685 Higuera St</t>
  </si>
  <si>
    <t>FSV113696</t>
  </si>
  <si>
    <t>925 Cumberland St</t>
  </si>
  <si>
    <t>FSV113697</t>
  </si>
  <si>
    <t>China Golden Restaurant Inc</t>
  </si>
  <si>
    <t>2157 N Mall Dr</t>
  </si>
  <si>
    <t>FSV113698</t>
  </si>
  <si>
    <t>231 W Foothill Blvd</t>
  </si>
  <si>
    <t>FSV113699</t>
  </si>
  <si>
    <t>3240 Cornell Dr</t>
  </si>
  <si>
    <t>FSV113700</t>
  </si>
  <si>
    <t>6559 Ames Ave</t>
  </si>
  <si>
    <t>FSV113701</t>
  </si>
  <si>
    <t>7777 W Irlo Bronson Memorial Hwy</t>
  </si>
  <si>
    <t>FSV113702</t>
  </si>
  <si>
    <t>9018 Venice Blvd</t>
  </si>
  <si>
    <t>FSV113703</t>
  </si>
  <si>
    <t>China Golf Collectors Society Inc</t>
  </si>
  <si>
    <t>245 Russell St Ste 6</t>
  </si>
  <si>
    <t>FSV113704</t>
  </si>
  <si>
    <t>China Good</t>
  </si>
  <si>
    <t>12102 Victory Blvd</t>
  </si>
  <si>
    <t>FSV113705</t>
  </si>
  <si>
    <t>8987 W Olive Ave Ste 126</t>
  </si>
  <si>
    <t>FSV113706</t>
  </si>
  <si>
    <t>China Good Express</t>
  </si>
  <si>
    <t>1125 S Sanderson Ave</t>
  </si>
  <si>
    <t>FSV113707</t>
  </si>
  <si>
    <t>1261 N State St</t>
  </si>
  <si>
    <t>FSV113708</t>
  </si>
  <si>
    <t>300 S Highland Springs Ave Ste 6e</t>
  </si>
  <si>
    <t>FSV113709</t>
  </si>
  <si>
    <t>China Good Inc</t>
  </si>
  <si>
    <t>3503 E South St</t>
  </si>
  <si>
    <t>FSV113710</t>
  </si>
  <si>
    <t>China Good LLC</t>
  </si>
  <si>
    <t>9180 W Union Hills Dr</t>
  </si>
  <si>
    <t>FSV113711</t>
  </si>
  <si>
    <t>China Gourment</t>
  </si>
  <si>
    <t>343 Colony Blvd</t>
  </si>
  <si>
    <t>FSV113712</t>
  </si>
  <si>
    <t>China Gourmet</t>
  </si>
  <si>
    <t>FSV113713</t>
  </si>
  <si>
    <t>1113 Murfreesboro Rd Ste 108</t>
  </si>
  <si>
    <t>FSV113714</t>
  </si>
  <si>
    <t>117 E Wells St</t>
  </si>
  <si>
    <t>FSV113715</t>
  </si>
  <si>
    <t>1215 S Federal Hwy</t>
  </si>
  <si>
    <t>FSV113716</t>
  </si>
  <si>
    <t>13187 State Route 12</t>
  </si>
  <si>
    <t>FSV113717</t>
  </si>
  <si>
    <t>1420 Baker St Ste C</t>
  </si>
  <si>
    <t>FSV113718</t>
  </si>
  <si>
    <t>153 Niblick Rd</t>
  </si>
  <si>
    <t>FSV113719</t>
  </si>
  <si>
    <t>1583 Worcester Rd</t>
  </si>
  <si>
    <t>FSV113720</t>
  </si>
  <si>
    <t>16621 Dove Canyon Rd Ste 116</t>
  </si>
  <si>
    <t>FSV113721</t>
  </si>
  <si>
    <t>180 Main Rd</t>
  </si>
  <si>
    <t>FSV113722</t>
  </si>
  <si>
    <t>181 Willett Ave Unit 1</t>
  </si>
  <si>
    <t>FSV113723</t>
  </si>
  <si>
    <t>2014 2nd Ave Frnt 1</t>
  </si>
  <si>
    <t>FSV113724</t>
  </si>
  <si>
    <t>20301 Grnde Oak Shpps Bld Ste</t>
  </si>
  <si>
    <t>FSV113725</t>
  </si>
  <si>
    <t>212 Chambers Ave</t>
  </si>
  <si>
    <t>FSV113726</t>
  </si>
  <si>
    <t>216 Saint James Ave</t>
  </si>
  <si>
    <t>FSV113727</t>
  </si>
  <si>
    <t>2201 N Market St</t>
  </si>
  <si>
    <t>FSV113728</t>
  </si>
  <si>
    <t>2205 Oak Ridge Rd Ste N</t>
  </si>
  <si>
    <t>FSV113729</t>
  </si>
  <si>
    <t>2211 N New Hope Rd Ste E</t>
  </si>
  <si>
    <t>FSV113730</t>
  </si>
  <si>
    <t>24515 Francis Lewis Blvd</t>
  </si>
  <si>
    <t>FSV113731</t>
  </si>
  <si>
    <t>25237 Evergreen Rd</t>
  </si>
  <si>
    <t>FSV113732</t>
  </si>
  <si>
    <t>2611 Triana Blvd Sw</t>
  </si>
  <si>
    <t>FSV113733</t>
  </si>
  <si>
    <t>291 Deo Dr</t>
  </si>
  <si>
    <t>FSV113734</t>
  </si>
  <si>
    <t>30032 County Line Rd</t>
  </si>
  <si>
    <t>FSV113735</t>
  </si>
  <si>
    <t>3066 Dyer Blvd</t>
  </si>
  <si>
    <t>FSV113736</t>
  </si>
  <si>
    <t>321 Browns Ferry Rd A1</t>
  </si>
  <si>
    <t>FSV113737</t>
  </si>
  <si>
    <t>3301 Foothill Blvd</t>
  </si>
  <si>
    <t>FSV113738</t>
  </si>
  <si>
    <t>334 Lexington Ave</t>
  </si>
  <si>
    <t>FSV113739</t>
  </si>
  <si>
    <t>34 R H L Blvd</t>
  </si>
  <si>
    <t>FSV113740</t>
  </si>
  <si>
    <t>3739 University Blvd W</t>
  </si>
  <si>
    <t>FSV113741</t>
  </si>
  <si>
    <t>3970 Broadway St Ste 102</t>
  </si>
  <si>
    <t>FSV113742</t>
  </si>
  <si>
    <t>43 Williamson Rd Ste 5</t>
  </si>
  <si>
    <t>FSV113743</t>
  </si>
  <si>
    <t>466 N Murray Blvd</t>
  </si>
  <si>
    <t>FSV113744</t>
  </si>
  <si>
    <t>468 Eagle Rock Ave Ste 470</t>
  </si>
  <si>
    <t>FSV113745</t>
  </si>
  <si>
    <t>500 Avalon Ave</t>
  </si>
  <si>
    <t>FSV113746</t>
  </si>
  <si>
    <t>503 Winthrop St Ste 6</t>
  </si>
  <si>
    <t>FSV113747</t>
  </si>
  <si>
    <t>5150 Spring Mountain Rd</t>
  </si>
  <si>
    <t>FSV113748</t>
  </si>
  <si>
    <t>5963 W Oakland Park Blvd</t>
  </si>
  <si>
    <t>FSV113749</t>
  </si>
  <si>
    <t>625 Dual Hwy</t>
  </si>
  <si>
    <t>FSV113750</t>
  </si>
  <si>
    <t>679 N Broad St</t>
  </si>
  <si>
    <t>FSV113751</t>
  </si>
  <si>
    <t>6824 Bustleton Ave</t>
  </si>
  <si>
    <t>FSV113752</t>
  </si>
  <si>
    <t>685 Old Mill Rd</t>
  </si>
  <si>
    <t>FSV113753</t>
  </si>
  <si>
    <t>723 Berlin Circle Plz Ste 6</t>
  </si>
  <si>
    <t>FSV113754</t>
  </si>
  <si>
    <t>78 Mark Dr</t>
  </si>
  <si>
    <t>FSV113755</t>
  </si>
  <si>
    <t>850 Van Houten Ave</t>
  </si>
  <si>
    <t>FSV113756</t>
  </si>
  <si>
    <t>8600 Dorchester Rd</t>
  </si>
  <si>
    <t>FSV113757</t>
  </si>
  <si>
    <t>9002 W Sahara Ave Ste A</t>
  </si>
  <si>
    <t>FSV113758</t>
  </si>
  <si>
    <t>9435 S Suncoast Blvd</t>
  </si>
  <si>
    <t>FSV113759</t>
  </si>
  <si>
    <t>9600 Bellaire Blvd Ste 105</t>
  </si>
  <si>
    <t>FSV113760</t>
  </si>
  <si>
    <t>China Gourmet Bistro Inc</t>
  </si>
  <si>
    <t>7945 Tuckerman Ln</t>
  </si>
  <si>
    <t>FSV113761</t>
  </si>
  <si>
    <t>China Gourmet Chinese Restaurant</t>
  </si>
  <si>
    <t>877 8th Ave</t>
  </si>
  <si>
    <t>FSV113762</t>
  </si>
  <si>
    <t>China Gourmet Cuisine Restaurant</t>
  </si>
  <si>
    <t>6360 Simmons St</t>
  </si>
  <si>
    <t>FSV113763</t>
  </si>
  <si>
    <t>China Gourmet Group Inc</t>
  </si>
  <si>
    <t>15275 Collier Blvd Ste 209</t>
  </si>
  <si>
    <t>FSV113764</t>
  </si>
  <si>
    <t>China Gourmet House</t>
  </si>
  <si>
    <t>525 Titus Ave Ste 5</t>
  </si>
  <si>
    <t>FSV113765</t>
  </si>
  <si>
    <t>China Gourmet Inc</t>
  </si>
  <si>
    <t>1095 Diffley Rd Ste C</t>
  </si>
  <si>
    <t>FSV113766</t>
  </si>
  <si>
    <t>14125 Nthrn Blvd Apt A11 Apt A 11</t>
  </si>
  <si>
    <t>FSV113767</t>
  </si>
  <si>
    <t>2585 S Nellis Blvd</t>
  </si>
  <si>
    <t>FSV113768</t>
  </si>
  <si>
    <t>3220 Randleman Rd</t>
  </si>
  <si>
    <t>FSV113769</t>
  </si>
  <si>
    <t>3340 Erie Ave</t>
  </si>
  <si>
    <t>FSV113770</t>
  </si>
  <si>
    <t>3975 Arkwright Rd Ste 6</t>
  </si>
  <si>
    <t>FSV113771</t>
  </si>
  <si>
    <t>4313 Dale Blvd</t>
  </si>
  <si>
    <t>FSV113772</t>
  </si>
  <si>
    <t>FSV113773</t>
  </si>
  <si>
    <t>China Gourmet Inc A Corp</t>
  </si>
  <si>
    <t>30 Manomet Point Rd</t>
  </si>
  <si>
    <t>FSV113774</t>
  </si>
  <si>
    <t>China Gourmet Inc.</t>
  </si>
  <si>
    <t>FSV113775</t>
  </si>
  <si>
    <t>China Gourmet Inn Inc</t>
  </si>
  <si>
    <t>20789 Great Falls Plz Ste 186</t>
  </si>
  <si>
    <t>FSV113776</t>
  </si>
  <si>
    <t>China Gourmet Longmont</t>
  </si>
  <si>
    <t>1345 Dry Creek Dr</t>
  </si>
  <si>
    <t>FSV113777</t>
  </si>
  <si>
    <t>China Gourmet Restaurant</t>
  </si>
  <si>
    <t>23 Tyler St</t>
  </si>
  <si>
    <t>FSV113778</t>
  </si>
  <si>
    <t>4909 Texoma Pkwy Ste 101</t>
  </si>
  <si>
    <t>FSV113779</t>
  </si>
  <si>
    <t>6745 Watt Ave Ste C</t>
  </si>
  <si>
    <t>FSV113780</t>
  </si>
  <si>
    <t>801 Hoods Creek Pike</t>
  </si>
  <si>
    <t>FSV113781</t>
  </si>
  <si>
    <t>902 Highway 78 E</t>
  </si>
  <si>
    <t>FSV113782</t>
  </si>
  <si>
    <t>9025 Forest Ln Ste 102</t>
  </si>
  <si>
    <t>FSV113783</t>
  </si>
  <si>
    <t>Point Rd</t>
  </si>
  <si>
    <t>FSV113784</t>
  </si>
  <si>
    <t>China Gourmet Restaurant &amp; Bar</t>
  </si>
  <si>
    <t>1155 Arnold Dr Ste D</t>
  </si>
  <si>
    <t>FSV113785</t>
  </si>
  <si>
    <t>China Gourmet Restaurant Inc</t>
  </si>
  <si>
    <t>210 Millwood Ave</t>
  </si>
  <si>
    <t>FSV113786</t>
  </si>
  <si>
    <t>China Gourmoet Restaurant</t>
  </si>
  <si>
    <t>Avoca</t>
  </si>
  <si>
    <t>FSV113787</t>
  </si>
  <si>
    <t>China Graham-Marquis</t>
  </si>
  <si>
    <t>34231 Camino Capistrano Ste 109</t>
  </si>
  <si>
    <t>FSV113788</t>
  </si>
  <si>
    <t>China Grand Buffet</t>
  </si>
  <si>
    <t>1121 W Olive Ave Ste A</t>
  </si>
  <si>
    <t>FSV113789</t>
  </si>
  <si>
    <t>531 Signal Mountain Rd Ste 129</t>
  </si>
  <si>
    <t>FSV113790</t>
  </si>
  <si>
    <t>China Grand Buffet Inc.</t>
  </si>
  <si>
    <t>10498 W Fairview Ave</t>
  </si>
  <si>
    <t>FSV113791</t>
  </si>
  <si>
    <t>China Grand Buffet LLC</t>
  </si>
  <si>
    <t>3720 Mayfair St</t>
  </si>
  <si>
    <t>FSV113792</t>
  </si>
  <si>
    <t>China Gray</t>
  </si>
  <si>
    <t>13 Main St Ste 2</t>
  </si>
  <si>
    <t>FSV113793</t>
  </si>
  <si>
    <t>3820 Highway 74 E</t>
  </si>
  <si>
    <t>FSV113794</t>
  </si>
  <si>
    <t>China Great Wall</t>
  </si>
  <si>
    <t>1860 Sandy Plains Rd Ste 302</t>
  </si>
  <si>
    <t>FSV113795</t>
  </si>
  <si>
    <t>5191 Clinton Rd Ste 101</t>
  </si>
  <si>
    <t>FSV113796</t>
  </si>
  <si>
    <t>China Greece Restaurant</t>
  </si>
  <si>
    <t>2538 Ridgeway Ave</t>
  </si>
  <si>
    <t>FSV113797</t>
  </si>
  <si>
    <t>China Green</t>
  </si>
  <si>
    <t>1317 Lake Saint Louis Blvd</t>
  </si>
  <si>
    <t>FSV113798</t>
  </si>
  <si>
    <t>2148 1st Capitol Dr</t>
  </si>
  <si>
    <t>FSV113799</t>
  </si>
  <si>
    <t>595 N Tustin St</t>
  </si>
  <si>
    <t>FSV113800</t>
  </si>
  <si>
    <t>627 Salt Lick Rd</t>
  </si>
  <si>
    <t>FSV113801</t>
  </si>
  <si>
    <t>9200 Highway 119 Ste 1600</t>
  </si>
  <si>
    <t>FSV113802</t>
  </si>
  <si>
    <t>China Green Buffett</t>
  </si>
  <si>
    <t>9 Lincoln Ctr Ste B</t>
  </si>
  <si>
    <t>FSV113803</t>
  </si>
  <si>
    <t>China Green Cafe</t>
  </si>
  <si>
    <t>3105 Peachtree Pkwy Ste 107</t>
  </si>
  <si>
    <t>FSV113804</t>
  </si>
  <si>
    <t>China Green Chinese Restaurant</t>
  </si>
  <si>
    <t>1249 Water Tower Pl</t>
  </si>
  <si>
    <t>FSV113805</t>
  </si>
  <si>
    <t>China Green Inc</t>
  </si>
  <si>
    <t>1625 Ronald Dr</t>
  </si>
  <si>
    <t>FSV113806</t>
  </si>
  <si>
    <t>China Green PA Inc</t>
  </si>
  <si>
    <t>636 State Route 93 Hwy</t>
  </si>
  <si>
    <t>Sugarloaf</t>
  </si>
  <si>
    <t>FSV113807</t>
  </si>
  <si>
    <t>China Green Restaurant</t>
  </si>
  <si>
    <t>9435 Poplar Ave</t>
  </si>
  <si>
    <t>FSV113808</t>
  </si>
  <si>
    <t>China Grill</t>
  </si>
  <si>
    <t>1040 Park Blvd</t>
  </si>
  <si>
    <t>FSV113809</t>
  </si>
  <si>
    <t>1043 Yadkinville Rd</t>
  </si>
  <si>
    <t>FSV113810</t>
  </si>
  <si>
    <t>1228 William D Tate Ave Ste 106</t>
  </si>
  <si>
    <t>FSV113811</t>
  </si>
  <si>
    <t>1601 S Scales St Ste 20</t>
  </si>
  <si>
    <t>FSV113812</t>
  </si>
  <si>
    <t>1608 E Market St</t>
  </si>
  <si>
    <t>FSV113813</t>
  </si>
  <si>
    <t>22012 Horace Harding Expy</t>
  </si>
  <si>
    <t>FSV113814</t>
  </si>
  <si>
    <t>6433 Raleigh St</t>
  </si>
  <si>
    <t>FSV113815</t>
  </si>
  <si>
    <t>China Grill Buffet</t>
  </si>
  <si>
    <t>101 Marketplace Blvd</t>
  </si>
  <si>
    <t>FSV113816</t>
  </si>
  <si>
    <t>China Grill Buffet Inc</t>
  </si>
  <si>
    <t>1258 Us Highway 22</t>
  </si>
  <si>
    <t>FSV113817</t>
  </si>
  <si>
    <t>China Grill Inc</t>
  </si>
  <si>
    <t>6207 S Highland Dr</t>
  </si>
  <si>
    <t>FSV113818</t>
  </si>
  <si>
    <t>7530 Castor Ave</t>
  </si>
  <si>
    <t>FSV113819</t>
  </si>
  <si>
    <t>China Grill Management 12 E 22 LLC</t>
  </si>
  <si>
    <t>12 E 22nd St Frnt</t>
  </si>
  <si>
    <t>FSV113820</t>
  </si>
  <si>
    <t>China Grills</t>
  </si>
  <si>
    <t>7239 Van Nuys Blvd Ste A2</t>
  </si>
  <si>
    <t>FSV113821</t>
  </si>
  <si>
    <t>China Group Restaurant</t>
  </si>
  <si>
    <t>3085 S Archibald Ave Ste B</t>
  </si>
  <si>
    <t>FSV113822</t>
  </si>
  <si>
    <t>China Grove LLC</t>
  </si>
  <si>
    <t>973 W 1700 S</t>
  </si>
  <si>
    <t>FSV113823</t>
  </si>
  <si>
    <t>China Grove Restaurant</t>
  </si>
  <si>
    <t>1700 N Main St</t>
  </si>
  <si>
    <t>FSV113824</t>
  </si>
  <si>
    <t>China Grove, LLC</t>
  </si>
  <si>
    <t>31086 Mesa Crest Rd</t>
  </si>
  <si>
    <t>FSV113825</t>
  </si>
  <si>
    <t>China Guaranteed Express Inc</t>
  </si>
  <si>
    <t>1230 Santa Anita Ave C</t>
  </si>
  <si>
    <t>FSV113826</t>
  </si>
  <si>
    <t>China H&amp;H Express Inc</t>
  </si>
  <si>
    <t>30 North St Ste 1</t>
  </si>
  <si>
    <t>FSV113827</t>
  </si>
  <si>
    <t>China Hall</t>
  </si>
  <si>
    <t>2329 N Rolling Rd</t>
  </si>
  <si>
    <t>FSV113828</t>
  </si>
  <si>
    <t>China Hall Restaurant</t>
  </si>
  <si>
    <t>1935 Buford Mill Dr Ste J</t>
  </si>
  <si>
    <t>FSV113829</t>
  </si>
  <si>
    <t>China Hand, LLC</t>
  </si>
  <si>
    <t>3131 E Alameda Ave Ste 107</t>
  </si>
  <si>
    <t>FSV113830</t>
  </si>
  <si>
    <t>China Hao</t>
  </si>
  <si>
    <t>3620 Walton Dr</t>
  </si>
  <si>
    <t>FSV113831</t>
  </si>
  <si>
    <t>China Hao Restaurant Inc</t>
  </si>
  <si>
    <t>937 Utica Ave</t>
  </si>
  <si>
    <t>FSV113832</t>
  </si>
  <si>
    <t>China Happy</t>
  </si>
  <si>
    <t>656 Highway 15 N</t>
  </si>
  <si>
    <t>FSV113833</t>
  </si>
  <si>
    <t>China Harbor</t>
  </si>
  <si>
    <t>17333 San Pedro Ave</t>
  </si>
  <si>
    <t>FSV113834</t>
  </si>
  <si>
    <t>1810 S Main St</t>
  </si>
  <si>
    <t>FSV113835</t>
  </si>
  <si>
    <t>3512 S Cooper St</t>
  </si>
  <si>
    <t>FSV113836</t>
  </si>
  <si>
    <t>3662 Fredericksburg Rd</t>
  </si>
  <si>
    <t>FSV113837</t>
  </si>
  <si>
    <t>3801 Franklin St</t>
  </si>
  <si>
    <t>FSV113838</t>
  </si>
  <si>
    <t>632 Virginia Beach Blvd</t>
  </si>
  <si>
    <t>FSV113839</t>
  </si>
  <si>
    <t>China Harbor Inc</t>
  </si>
  <si>
    <t>4400 Fredericksburg Rd</t>
  </si>
  <si>
    <t>FSV113840</t>
  </si>
  <si>
    <t>China Harbor No 2</t>
  </si>
  <si>
    <t>5237 Walzem Rd</t>
  </si>
  <si>
    <t>FSV113841</t>
  </si>
  <si>
    <t>China Harbor Restaurant</t>
  </si>
  <si>
    <t>409 N Country Club Rd</t>
  </si>
  <si>
    <t>FSV113842</t>
  </si>
  <si>
    <t>547 Main St</t>
  </si>
  <si>
    <t>FSV113843</t>
  </si>
  <si>
    <t>801 E William Cannon Dr Ste 117</t>
  </si>
  <si>
    <t>FSV113844</t>
  </si>
  <si>
    <t>China Harbor Restaurant Inc</t>
  </si>
  <si>
    <t>630 Se Pioneer Way</t>
  </si>
  <si>
    <t>FSV113845</t>
  </si>
  <si>
    <t>China Hardware</t>
  </si>
  <si>
    <t>613 Ne 191st St</t>
  </si>
  <si>
    <t>FSV113846</t>
  </si>
  <si>
    <t>China Harvest Buffet</t>
  </si>
  <si>
    <t>12407 N 28th Dr</t>
  </si>
  <si>
    <t>FSV113847</t>
  </si>
  <si>
    <t>China Haste</t>
  </si>
  <si>
    <t>1401 Pulaski Hwy Ste D</t>
  </si>
  <si>
    <t>FSV113848</t>
  </si>
  <si>
    <t>2464 E Churchville Rd</t>
  </si>
  <si>
    <t>FSV113849</t>
  </si>
  <si>
    <t>6481 Baltimore National Pike</t>
  </si>
  <si>
    <t>FSV113850</t>
  </si>
  <si>
    <t>China Hat</t>
  </si>
  <si>
    <t>3610 Jewella Ave Ste E</t>
  </si>
  <si>
    <t>FSV113851</t>
  </si>
  <si>
    <t>China Hd Kitchen Inc</t>
  </si>
  <si>
    <t>101 W German St</t>
  </si>
  <si>
    <t>FSV113852</t>
  </si>
  <si>
    <t>China Heaven</t>
  </si>
  <si>
    <t>2880 Holcomb Bridge Rd Ste 128</t>
  </si>
  <si>
    <t>FSV113853</t>
  </si>
  <si>
    <t>China Hibachi</t>
  </si>
  <si>
    <t>736 S Timberland Dr</t>
  </si>
  <si>
    <t>FSV113854</t>
  </si>
  <si>
    <t>China Hibichai</t>
  </si>
  <si>
    <t>FSV113855</t>
  </si>
  <si>
    <t>China Hill Inc</t>
  </si>
  <si>
    <t>2704 N Hill Field Rd Ste 1</t>
  </si>
  <si>
    <t>FSV113856</t>
  </si>
  <si>
    <t>FSV113857</t>
  </si>
  <si>
    <t>China Hill Restaurant</t>
  </si>
  <si>
    <t>2800 W William Cannon Dr</t>
  </si>
  <si>
    <t>FSV113858</t>
  </si>
  <si>
    <t>China Hjlmam Express Inc</t>
  </si>
  <si>
    <t>5500 S State Road 7 Ste 100</t>
  </si>
  <si>
    <t>FSV113859</t>
  </si>
  <si>
    <t>China Ho Ho</t>
  </si>
  <si>
    <t>1910 W Whittier Blvd</t>
  </si>
  <si>
    <t>FSV113860</t>
  </si>
  <si>
    <t>China Ho Restaurant, Inc.</t>
  </si>
  <si>
    <t>5115 S Pulaski Rd</t>
  </si>
  <si>
    <t>FSV113861</t>
  </si>
  <si>
    <t>China Hollywood</t>
  </si>
  <si>
    <t>3605 Hollywood Blvd</t>
  </si>
  <si>
    <t>FSV113862</t>
  </si>
  <si>
    <t>China Hometown Buffet Inc</t>
  </si>
  <si>
    <t>2722 N Salisbury Blvd Ste 2</t>
  </si>
  <si>
    <t>FSV113863</t>
  </si>
  <si>
    <t>China Hope</t>
  </si>
  <si>
    <t>1428 85th Ave N</t>
  </si>
  <si>
    <t>FSV113864</t>
  </si>
  <si>
    <t>China Hot Wok</t>
  </si>
  <si>
    <t>FSV113865</t>
  </si>
  <si>
    <t>China House</t>
  </si>
  <si>
    <t>1019 Saint Patricks Dr</t>
  </si>
  <si>
    <t>FSV113866</t>
  </si>
  <si>
    <t>FSV113867</t>
  </si>
  <si>
    <t>10408 Atlantic Ave</t>
  </si>
  <si>
    <t>FSV113868</t>
  </si>
  <si>
    <t>10414 Courthouse Rd</t>
  </si>
  <si>
    <t>FSV113869</t>
  </si>
  <si>
    <t>FSV113870</t>
  </si>
  <si>
    <t>10942 Pembroke Rd</t>
  </si>
  <si>
    <t>FSV113871</t>
  </si>
  <si>
    <t>11150 N Williams St Ste 103</t>
  </si>
  <si>
    <t>FSV113872</t>
  </si>
  <si>
    <t>1117 S Orange Ave</t>
  </si>
  <si>
    <t>FSV113873</t>
  </si>
  <si>
    <t>FSV113874</t>
  </si>
  <si>
    <t>11247 Saint Charles Rock Rd</t>
  </si>
  <si>
    <t>FSV113875</t>
  </si>
  <si>
    <t>1128 W Main St</t>
  </si>
  <si>
    <t>FSV113876</t>
  </si>
  <si>
    <t>113 N Western Ave</t>
  </si>
  <si>
    <t>FSV113877</t>
  </si>
  <si>
    <t>1200 Highway 74 S Ste 16</t>
  </si>
  <si>
    <t>FSV113878</t>
  </si>
  <si>
    <t>1200 N Fayetteville St C</t>
  </si>
  <si>
    <t>FSV113879</t>
  </si>
  <si>
    <t>1201 E Church St</t>
  </si>
  <si>
    <t>FSV113880</t>
  </si>
  <si>
    <t>1212 S 3rd St</t>
  </si>
  <si>
    <t>FSV113881</t>
  </si>
  <si>
    <t>1216 Us Highway 45 N</t>
  </si>
  <si>
    <t>Eldorado</t>
  </si>
  <si>
    <t>FSV113882</t>
  </si>
  <si>
    <t>1220 N Shoop Ave</t>
  </si>
  <si>
    <t>FSV113883</t>
  </si>
  <si>
    <t>1222 Grant Ave</t>
  </si>
  <si>
    <t>FSV113884</t>
  </si>
  <si>
    <t>1224 S Marquette Rd</t>
  </si>
  <si>
    <t>FSV113885</t>
  </si>
  <si>
    <t>12400 N May Ave</t>
  </si>
  <si>
    <t>FSV113886</t>
  </si>
  <si>
    <t>126 Brady St</t>
  </si>
  <si>
    <t>FSV113887</t>
  </si>
  <si>
    <t>1260 Milton Ave</t>
  </si>
  <si>
    <t>FSV113888</t>
  </si>
  <si>
    <t>140 S Midwest Blvd Ste G</t>
  </si>
  <si>
    <t>FSV113889</t>
  </si>
  <si>
    <t>1416 Manoa Rd</t>
  </si>
  <si>
    <t>FSV113890</t>
  </si>
  <si>
    <t>14361 Livernois Ave</t>
  </si>
  <si>
    <t>FSV113891</t>
  </si>
  <si>
    <t>1440 Broadway Ave</t>
  </si>
  <si>
    <t>FSV113892</t>
  </si>
  <si>
    <t>14519 N Santa Fe Ave</t>
  </si>
  <si>
    <t>FSV113893</t>
  </si>
  <si>
    <t>14645 Jefferson Davis Hwy</t>
  </si>
  <si>
    <t>FSV113894</t>
  </si>
  <si>
    <t>147 E Church St</t>
  </si>
  <si>
    <t>FSV113895</t>
  </si>
  <si>
    <t>1527 Lehigh St</t>
  </si>
  <si>
    <t>FSV113896</t>
  </si>
  <si>
    <t>1572 E 174th St</t>
  </si>
  <si>
    <t>FSV113897</t>
  </si>
  <si>
    <t>FSV113898</t>
  </si>
  <si>
    <t>1600 S 7th St</t>
  </si>
  <si>
    <t>FSV113899</t>
  </si>
  <si>
    <t>164 Elm St</t>
  </si>
  <si>
    <t>FSV113900</t>
  </si>
  <si>
    <t>FSV113901</t>
  </si>
  <si>
    <t>1673 Blue Ridge Blvd</t>
  </si>
  <si>
    <t>FSV113902</t>
  </si>
  <si>
    <t>1675 Sw Baker St</t>
  </si>
  <si>
    <t>FSV113903</t>
  </si>
  <si>
    <t>17 Sw Broad St Ste C</t>
  </si>
  <si>
    <t>FSV113904</t>
  </si>
  <si>
    <t>1718 Us Highway 19</t>
  </si>
  <si>
    <t>FSV113905</t>
  </si>
  <si>
    <t>1739 E Passyunk Ave</t>
  </si>
  <si>
    <t>FSV113906</t>
  </si>
  <si>
    <t>175 Macarthur Ave</t>
  </si>
  <si>
    <t>FSV113907</t>
  </si>
  <si>
    <t>178 E 33rd St</t>
  </si>
  <si>
    <t>FSV113908</t>
  </si>
  <si>
    <t>17900 N Western Ave Ste 103</t>
  </si>
  <si>
    <t>FSV113909</t>
  </si>
  <si>
    <t>18 Berlin Rd</t>
  </si>
  <si>
    <t>FSV113910</t>
  </si>
  <si>
    <t>184 Marion Oaks Blvd Ste D</t>
  </si>
  <si>
    <t>FSV113911</t>
  </si>
  <si>
    <t>1856 S Lake Dr Ste E</t>
  </si>
  <si>
    <t>FSV113912</t>
  </si>
  <si>
    <t>1900 Sycamore Rd</t>
  </si>
  <si>
    <t>FSV113913</t>
  </si>
  <si>
    <t>1908 E 2nd St</t>
  </si>
  <si>
    <t>FSV113914</t>
  </si>
  <si>
    <t>20 Stone Pine Rd Ste C</t>
  </si>
  <si>
    <t>FSV113915</t>
  </si>
  <si>
    <t>200 Church St Ste 9</t>
  </si>
  <si>
    <t>FSV113916</t>
  </si>
  <si>
    <t>2001 Lincoln Way Ste 9</t>
  </si>
  <si>
    <t>FSV113917</t>
  </si>
  <si>
    <t>202 W Beidler Rd</t>
  </si>
  <si>
    <t>FSV113918</t>
  </si>
  <si>
    <t>203 S Conestoga Dr</t>
  </si>
  <si>
    <t>FSV113919</t>
  </si>
  <si>
    <t>FSV113920</t>
  </si>
  <si>
    <t>20744 Pontiac Trl</t>
  </si>
  <si>
    <t>FSV113921</t>
  </si>
  <si>
    <t>21 W Broadway St</t>
  </si>
  <si>
    <t>FSV113922</t>
  </si>
  <si>
    <t>2103 Riverwalk Dr</t>
  </si>
  <si>
    <t>FSV113923</t>
  </si>
  <si>
    <t>2104 Phillips Ave</t>
  </si>
  <si>
    <t>FSV113924</t>
  </si>
  <si>
    <t>2112 N Holland Sylvania Rd</t>
  </si>
  <si>
    <t>FSV113925</t>
  </si>
  <si>
    <t>2123 W Oregon Ave</t>
  </si>
  <si>
    <t>FSV113926</t>
  </si>
  <si>
    <t>2128 S State Rd 9</t>
  </si>
  <si>
    <t>FSV113927</t>
  </si>
  <si>
    <t>215 Mansfield Ave</t>
  </si>
  <si>
    <t>FSV113928</t>
  </si>
  <si>
    <t>2161 Ferguson Rd Ste 110</t>
  </si>
  <si>
    <t>FSV113929</t>
  </si>
  <si>
    <t>2174 Highway 20 W</t>
  </si>
  <si>
    <t>FSV113930</t>
  </si>
  <si>
    <t>21789 Lorain Rd</t>
  </si>
  <si>
    <t>FSV113931</t>
  </si>
  <si>
    <t>222 W Main St</t>
  </si>
  <si>
    <t>FSV113932</t>
  </si>
  <si>
    <t>2222 Mishawaka Ave</t>
  </si>
  <si>
    <t>FSV113933</t>
  </si>
  <si>
    <t>224 N Springfield St</t>
  </si>
  <si>
    <t>Virden</t>
  </si>
  <si>
    <t>FSV113934</t>
  </si>
  <si>
    <t>2240 Prairie Ave</t>
  </si>
  <si>
    <t>FSV113935</t>
  </si>
  <si>
    <t>2249 S Shirlington Rd</t>
  </si>
  <si>
    <t>FSV113936</t>
  </si>
  <si>
    <t>2257 E Hill Rd</t>
  </si>
  <si>
    <t>FSV113937</t>
  </si>
  <si>
    <t>228 Morehead Plz</t>
  </si>
  <si>
    <t>FSV113938</t>
  </si>
  <si>
    <t>230 N State Rd</t>
  </si>
  <si>
    <t>FSV113939</t>
  </si>
  <si>
    <t>238 Hudson St</t>
  </si>
  <si>
    <t>FSV113940</t>
  </si>
  <si>
    <t>238 S 69th St</t>
  </si>
  <si>
    <t>FSV113941</t>
  </si>
  <si>
    <t>2388 W Nc 10 Hwy</t>
  </si>
  <si>
    <t>FSV113942</t>
  </si>
  <si>
    <t>FSV113943</t>
  </si>
  <si>
    <t>250 Paperjack Dr Ste 1</t>
  </si>
  <si>
    <t>FSV113944</t>
  </si>
  <si>
    <t>26535 Main St</t>
  </si>
  <si>
    <t>FSV113945</t>
  </si>
  <si>
    <t>26638 Telegraph Rd</t>
  </si>
  <si>
    <t>FSV113946</t>
  </si>
  <si>
    <t>27340 Plymouth Rd</t>
  </si>
  <si>
    <t>FSV113947</t>
  </si>
  <si>
    <t>280 State St</t>
  </si>
  <si>
    <t>FSV113948</t>
  </si>
  <si>
    <t>286 Us Highway 206 107b</t>
  </si>
  <si>
    <t>FSV113949</t>
  </si>
  <si>
    <t>2898 Alt 19</t>
  </si>
  <si>
    <t>FSV113950</t>
  </si>
  <si>
    <t>2909 Old Knoxville Hwy</t>
  </si>
  <si>
    <t>FSV113951</t>
  </si>
  <si>
    <t>2947 Devereaux Ave</t>
  </si>
  <si>
    <t>FSV113952</t>
  </si>
  <si>
    <t>29575 Sportsman Dr</t>
  </si>
  <si>
    <t>FSV113953</t>
  </si>
  <si>
    <t>298 Hooker Ave</t>
  </si>
  <si>
    <t>FSV113954</t>
  </si>
  <si>
    <t>30 Norwich Rd Ste B</t>
  </si>
  <si>
    <t>Quaker Hill</t>
  </si>
  <si>
    <t>FSV113955</t>
  </si>
  <si>
    <t>3014 Jefferson Davis Hwy</t>
  </si>
  <si>
    <t>FSV113956</t>
  </si>
  <si>
    <t>303 Credit Union Dr Ste 1</t>
  </si>
  <si>
    <t>FSV113957</t>
  </si>
  <si>
    <t>306 S 52nd St</t>
  </si>
  <si>
    <t>FSV113958</t>
  </si>
  <si>
    <t>3119a E State Blvd</t>
  </si>
  <si>
    <t>FSV113959</t>
  </si>
  <si>
    <t>314 N Canton Center Rd</t>
  </si>
  <si>
    <t>FSV113960</t>
  </si>
  <si>
    <t>317 Jonestown Rd</t>
  </si>
  <si>
    <t>FSV113961</t>
  </si>
  <si>
    <t>3214 Kensington Ave</t>
  </si>
  <si>
    <t>FSV113962</t>
  </si>
  <si>
    <t>3215 N 5th Street Hwy Ste 6</t>
  </si>
  <si>
    <t>FSV113963</t>
  </si>
  <si>
    <t>322 Main Ave Frnt Ste</t>
  </si>
  <si>
    <t>FSV113964</t>
  </si>
  <si>
    <t>FSV113965</t>
  </si>
  <si>
    <t>327 W State Highway 152</t>
  </si>
  <si>
    <t>FSV113966</t>
  </si>
  <si>
    <t>32716 State Highway 18</t>
  </si>
  <si>
    <t>FSV113967</t>
  </si>
  <si>
    <t>331 Spring Garden St</t>
  </si>
  <si>
    <t>FSV113968</t>
  </si>
  <si>
    <t>335 Thacker Ave</t>
  </si>
  <si>
    <t>FSV113969</t>
  </si>
  <si>
    <t>338 Whalley Ave</t>
  </si>
  <si>
    <t>FSV113970</t>
  </si>
  <si>
    <t>345 Paulison Ave</t>
  </si>
  <si>
    <t>FSV113971</t>
  </si>
  <si>
    <t>346 N Court St</t>
  </si>
  <si>
    <t>FSV113972</t>
  </si>
  <si>
    <t>357 Applegarth Rd Ste 10</t>
  </si>
  <si>
    <t>FSV113973</t>
  </si>
  <si>
    <t>3581 Tynecastle Hwy</t>
  </si>
  <si>
    <t>FSV113974</t>
  </si>
  <si>
    <t>3600 Macarthur Blvd</t>
  </si>
  <si>
    <t>FSV113975</t>
  </si>
  <si>
    <t>368 Fairfax Pike</t>
  </si>
  <si>
    <t>FSV113976</t>
  </si>
  <si>
    <t>370 Main St</t>
  </si>
  <si>
    <t>FSV113977</t>
  </si>
  <si>
    <t>376 Bank Dr</t>
  </si>
  <si>
    <t>FSV113978</t>
  </si>
  <si>
    <t>3800 Old Cheney Rd Ste 102</t>
  </si>
  <si>
    <t>FSV113979</t>
  </si>
  <si>
    <t>3824 Liberty Heights Ave</t>
  </si>
  <si>
    <t>FSV113980</t>
  </si>
  <si>
    <t>40 Consumer Center Dr</t>
  </si>
  <si>
    <t>FSV113981</t>
  </si>
  <si>
    <t>4002 Highway 78 W Ste 210</t>
  </si>
  <si>
    <t>FSV113982</t>
  </si>
  <si>
    <t>4003 Durand Ave Ste 7</t>
  </si>
  <si>
    <t>FSV113983</t>
  </si>
  <si>
    <t>4031 S Main St</t>
  </si>
  <si>
    <t>FSV113984</t>
  </si>
  <si>
    <t>405 W Main St</t>
  </si>
  <si>
    <t>FSV113985</t>
  </si>
  <si>
    <t>418 S High St</t>
  </si>
  <si>
    <t>FSV113986</t>
  </si>
  <si>
    <t>425 Water St Ste 12</t>
  </si>
  <si>
    <t>FSV113987</t>
  </si>
  <si>
    <t>FSV113988</t>
  </si>
  <si>
    <t>4780 Riverdale Rd Ste 10</t>
  </si>
  <si>
    <t>FSV113989</t>
  </si>
  <si>
    <t>4795 S Church Street Ext Ste 4</t>
  </si>
  <si>
    <t>FSV113990</t>
  </si>
  <si>
    <t>48 Greenbrier Ave</t>
  </si>
  <si>
    <t>FSV113991</t>
  </si>
  <si>
    <t>4891 Hamilton Princeton Rd</t>
  </si>
  <si>
    <t>FSV113992</t>
  </si>
  <si>
    <t>49 Snyder Ave</t>
  </si>
  <si>
    <t>FSV113993</t>
  </si>
  <si>
    <t>498 3rd St</t>
  </si>
  <si>
    <t>FSV113994</t>
  </si>
  <si>
    <t>498a Farmington Ave</t>
  </si>
  <si>
    <t>FSV113995</t>
  </si>
  <si>
    <t>50 Market Place Dr</t>
  </si>
  <si>
    <t>FSV113996</t>
  </si>
  <si>
    <t>509 W Lincolnway</t>
  </si>
  <si>
    <t>FSV113997</t>
  </si>
  <si>
    <t>FSV113998</t>
  </si>
  <si>
    <t>FSV113999</t>
  </si>
  <si>
    <t>52 Nevsky St</t>
  </si>
  <si>
    <t>FSV114000</t>
  </si>
  <si>
    <t>5404 Spruce St</t>
  </si>
  <si>
    <t>FSV114001</t>
  </si>
  <si>
    <t>550 N Church St Ste 2</t>
  </si>
  <si>
    <t>FSV114002</t>
  </si>
  <si>
    <t>550 S Gear Ave Ste 11</t>
  </si>
  <si>
    <t>FSV114003</t>
  </si>
  <si>
    <t>555 Dexter St</t>
  </si>
  <si>
    <t>FSV114004</t>
  </si>
  <si>
    <t>5810 Greene St</t>
  </si>
  <si>
    <t>FSV114005</t>
  </si>
  <si>
    <t>5921 S Sooner Rd</t>
  </si>
  <si>
    <t>FSV114006</t>
  </si>
  <si>
    <t>5965 Cumming Hwy Ste 750</t>
  </si>
  <si>
    <t>FSV114007</t>
  </si>
  <si>
    <t>6001 Ridge Ave Ste E</t>
  </si>
  <si>
    <t>FSV114008</t>
  </si>
  <si>
    <t>6005 Se Us Highway 301 Ste 105</t>
  </si>
  <si>
    <t>FSV114009</t>
  </si>
  <si>
    <t>FSV114010</t>
  </si>
  <si>
    <t>602 Roosevelt Rd Ste B</t>
  </si>
  <si>
    <t>FSV114011</t>
  </si>
  <si>
    <t>604 State Highway 78 N</t>
  </si>
  <si>
    <t>FSV114012</t>
  </si>
  <si>
    <t>6199 Highway 92 Ste 196</t>
  </si>
  <si>
    <t>FSV114013</t>
  </si>
  <si>
    <t>620 Washington St</t>
  </si>
  <si>
    <t>FSV114014</t>
  </si>
  <si>
    <t>6212 Old Madison Pike Nw Ste D</t>
  </si>
  <si>
    <t>FSV114015</t>
  </si>
  <si>
    <t>624 W Milwaukee Ave</t>
  </si>
  <si>
    <t>FSV114016</t>
  </si>
  <si>
    <t>648 E Chester Pike</t>
  </si>
  <si>
    <t>FSV114017</t>
  </si>
  <si>
    <t>648 Northwest Hwy</t>
  </si>
  <si>
    <t>FSV114018</t>
  </si>
  <si>
    <t>6517 Nova Dr</t>
  </si>
  <si>
    <t>FSV114019</t>
  </si>
  <si>
    <t>6792 Refugee Rd</t>
  </si>
  <si>
    <t>FSV114020</t>
  </si>
  <si>
    <t>702 Main St</t>
  </si>
  <si>
    <t>FSV114021</t>
  </si>
  <si>
    <t>7063 Knightdale Blvd</t>
  </si>
  <si>
    <t>FSV114022</t>
  </si>
  <si>
    <t>711 E Bidwell St Ste 5</t>
  </si>
  <si>
    <t>FSV114023</t>
  </si>
  <si>
    <t>7141 Ogontz Ave</t>
  </si>
  <si>
    <t>FSV114024</t>
  </si>
  <si>
    <t>7241 Broad River Rd Ste 60</t>
  </si>
  <si>
    <t>FSV114025</t>
  </si>
  <si>
    <t>7419 Memphis Ave</t>
  </si>
  <si>
    <t>FSV114026</t>
  </si>
  <si>
    <t>75 N Market St</t>
  </si>
  <si>
    <t>FSV114027</t>
  </si>
  <si>
    <t>7508 Columbia Ave</t>
  </si>
  <si>
    <t>FSV114028</t>
  </si>
  <si>
    <t>7700 Sunrise Blvd Ste 2500</t>
  </si>
  <si>
    <t>FSV114029</t>
  </si>
  <si>
    <t>802 S Main St Ste 106</t>
  </si>
  <si>
    <t>FSV114030</t>
  </si>
  <si>
    <t>806 Washington St</t>
  </si>
  <si>
    <t>FSV114031</t>
  </si>
  <si>
    <t>813 E Veterans Memorial Hwy</t>
  </si>
  <si>
    <t>FSV114032</t>
  </si>
  <si>
    <t>8275 S Nc Highway 109 Ste 106</t>
  </si>
  <si>
    <t>FSV114033</t>
  </si>
  <si>
    <t>830 W King St</t>
  </si>
  <si>
    <t>FSV114034</t>
  </si>
  <si>
    <t>84 Bank St</t>
  </si>
  <si>
    <t>FSV114035</t>
  </si>
  <si>
    <t>8797 S Gessner Rd</t>
  </si>
  <si>
    <t>FSV114036</t>
  </si>
  <si>
    <t>8865 Norwin Ave Ste 19</t>
  </si>
  <si>
    <t>FSV114037</t>
  </si>
  <si>
    <t>901 Nordic Dr Ste 102</t>
  </si>
  <si>
    <t>FSV114038</t>
  </si>
  <si>
    <t>9134 Union Cemetery Rd</t>
  </si>
  <si>
    <t>FSV114039</t>
  </si>
  <si>
    <t>914 Sw 104th St</t>
  </si>
  <si>
    <t>FSV114040</t>
  </si>
  <si>
    <t>9221 Highway 19 N</t>
  </si>
  <si>
    <t>FSV114041</t>
  </si>
  <si>
    <t>FSV114042</t>
  </si>
  <si>
    <t>FSV114043</t>
  </si>
  <si>
    <t>990 W 6th Ave Ste 1</t>
  </si>
  <si>
    <t>FSV114044</t>
  </si>
  <si>
    <t>Kent Plaza Shopping Ctr</t>
  </si>
  <si>
    <t>FSV114045</t>
  </si>
  <si>
    <t>China House 2</t>
  </si>
  <si>
    <t>2584 Valley Ave</t>
  </si>
  <si>
    <t>FSV114046</t>
  </si>
  <si>
    <t>4002 Stone Mountain Hwy Sw</t>
  </si>
  <si>
    <t>FSV114047</t>
  </si>
  <si>
    <t>China House 2 Inc</t>
  </si>
  <si>
    <t>1680 W Hillsboro Blvd</t>
  </si>
  <si>
    <t>FSV114048</t>
  </si>
  <si>
    <t>China House 88 Inc</t>
  </si>
  <si>
    <t>508 Plant Ave Nw</t>
  </si>
  <si>
    <t>FSV114049</t>
  </si>
  <si>
    <t>China House At Melrose PA</t>
  </si>
  <si>
    <t>415 W Cheltenham Ave</t>
  </si>
  <si>
    <t>FSV114050</t>
  </si>
  <si>
    <t>China House Buffet</t>
  </si>
  <si>
    <t>13 Crestview Dr</t>
  </si>
  <si>
    <t>FSV114051</t>
  </si>
  <si>
    <t>3300 Grant Line Rd Ste 100</t>
  </si>
  <si>
    <t>FSV114052</t>
  </si>
  <si>
    <t>5636 Us Route 60 Ste 6</t>
  </si>
  <si>
    <t>FSV114053</t>
  </si>
  <si>
    <t>China House Buffet Corp.</t>
  </si>
  <si>
    <t>Colonial Village Plz</t>
  </si>
  <si>
    <t>FSV114054</t>
  </si>
  <si>
    <t>China House CF LLC</t>
  </si>
  <si>
    <t>10 Whitford Dr</t>
  </si>
  <si>
    <t>FSV114055</t>
  </si>
  <si>
    <t>China House Cafe</t>
  </si>
  <si>
    <t>7040 Bullard Ave</t>
  </si>
  <si>
    <t>FSV114056</t>
  </si>
  <si>
    <t>China House Chinese Kitchen</t>
  </si>
  <si>
    <t>1620 W Newport Pike</t>
  </si>
  <si>
    <t>FSV114057</t>
  </si>
  <si>
    <t>China House Chinese Resta</t>
  </si>
  <si>
    <t>27241 Wolf Rd</t>
  </si>
  <si>
    <t>FSV114058</t>
  </si>
  <si>
    <t>China House Chinese Restaurant</t>
  </si>
  <si>
    <t>120 Hoosick St</t>
  </si>
  <si>
    <t>FSV114059</t>
  </si>
  <si>
    <t>12037 Perry Hwy</t>
  </si>
  <si>
    <t>FSV114060</t>
  </si>
  <si>
    <t>2946 Main St</t>
  </si>
  <si>
    <t>FSV114061</t>
  </si>
  <si>
    <t>5860 Westerville Rd</t>
  </si>
  <si>
    <t>FSV114062</t>
  </si>
  <si>
    <t>966 N Lapeer Rd</t>
  </si>
  <si>
    <t>FSV114063</t>
  </si>
  <si>
    <t>China House Chinese Take Out</t>
  </si>
  <si>
    <t>187 Smith St</t>
  </si>
  <si>
    <t>FSV114064</t>
  </si>
  <si>
    <t>China House Cho's</t>
  </si>
  <si>
    <t>618 Market St</t>
  </si>
  <si>
    <t>FSV114065</t>
  </si>
  <si>
    <t>China House Delivery</t>
  </si>
  <si>
    <t>181 Us Highway 46 W</t>
  </si>
  <si>
    <t>FSV114066</t>
  </si>
  <si>
    <t>China House Downtown</t>
  </si>
  <si>
    <t>431 Riverside Mall</t>
  </si>
  <si>
    <t>FSV114067</t>
  </si>
  <si>
    <t>China House Express</t>
  </si>
  <si>
    <t>1404 Lancaster Ave</t>
  </si>
  <si>
    <t>FSV114068</t>
  </si>
  <si>
    <t>China House Food Take Out Incorporated</t>
  </si>
  <si>
    <t>402 Lexington Ave</t>
  </si>
  <si>
    <t>FSV114069</t>
  </si>
  <si>
    <t>China House II</t>
  </si>
  <si>
    <t>7400 Church St</t>
  </si>
  <si>
    <t>FSV114070</t>
  </si>
  <si>
    <t>China House IL</t>
  </si>
  <si>
    <t>1403 3rd Ave</t>
  </si>
  <si>
    <t>FSV114071</t>
  </si>
  <si>
    <t>China House Inc</t>
  </si>
  <si>
    <t>101 E Olney Ave Ste C2</t>
  </si>
  <si>
    <t>FSV114072</t>
  </si>
  <si>
    <t>10255 Washington St</t>
  </si>
  <si>
    <t>FSV114073</t>
  </si>
  <si>
    <t>1844 Ridgewood Ave</t>
  </si>
  <si>
    <t>FSV114074</t>
  </si>
  <si>
    <t>205 S Berkeley Blvd Ste B</t>
  </si>
  <si>
    <t>FSV114075</t>
  </si>
  <si>
    <t>China House Inc of Leesburg</t>
  </si>
  <si>
    <t>27615 Us Highway 27 Ste 111</t>
  </si>
  <si>
    <t>FSV114076</t>
  </si>
  <si>
    <t>China House LLC</t>
  </si>
  <si>
    <t>8781 Monroe Rd</t>
  </si>
  <si>
    <t>FSV114077</t>
  </si>
  <si>
    <t>China House Milford</t>
  </si>
  <si>
    <t>816 Lila Ave</t>
  </si>
  <si>
    <t>FSV114078</t>
  </si>
  <si>
    <t>China House Restaurant</t>
  </si>
  <si>
    <t>1016 N State Highway 47</t>
  </si>
  <si>
    <t>FSV114079</t>
  </si>
  <si>
    <t>1205 E Eldorado St</t>
  </si>
  <si>
    <t>FSV114080</t>
  </si>
  <si>
    <t>1240 Park St Ste 10</t>
  </si>
  <si>
    <t>FSV114081</t>
  </si>
  <si>
    <t>1256 E North Ave</t>
  </si>
  <si>
    <t>FSV114082</t>
  </si>
  <si>
    <t>127 E Bridge St</t>
  </si>
  <si>
    <t>FSV114083</t>
  </si>
  <si>
    <t>13180 Coursey Blvd Ste 101</t>
  </si>
  <si>
    <t>FSV114084</t>
  </si>
  <si>
    <t>1421 Freeport Rd</t>
  </si>
  <si>
    <t>FSV114085</t>
  </si>
  <si>
    <t>1436 Mcgregor Ave</t>
  </si>
  <si>
    <t>FSV114086</t>
  </si>
  <si>
    <t>1504 Franklin Ave</t>
  </si>
  <si>
    <t>FSV114087</t>
  </si>
  <si>
    <t>205 S Coastal Hwy</t>
  </si>
  <si>
    <t>FSV114088</t>
  </si>
  <si>
    <t>2052 Fruitville Pike</t>
  </si>
  <si>
    <t>FSV114089</t>
  </si>
  <si>
    <t>2105 Sam Houston Ave</t>
  </si>
  <si>
    <t>FSV114090</t>
  </si>
  <si>
    <t>22316 Lake Shore Blvd</t>
  </si>
  <si>
    <t>FSV114091</t>
  </si>
  <si>
    <t>2328 Santa Clara Ave</t>
  </si>
  <si>
    <t>FSV114092</t>
  </si>
  <si>
    <t>2515 N Pennsylvania Ave</t>
  </si>
  <si>
    <t>FSV114093</t>
  </si>
  <si>
    <t>252 Liberty Plz</t>
  </si>
  <si>
    <t>FSV114094</t>
  </si>
  <si>
    <t>255 Golden Gate Plz</t>
  </si>
  <si>
    <t>FSV114095</t>
  </si>
  <si>
    <t>322 Appleton St</t>
  </si>
  <si>
    <t>FSV114096</t>
  </si>
  <si>
    <t>344 Franklin Ave</t>
  </si>
  <si>
    <t>FSV114097</t>
  </si>
  <si>
    <t>400 E F St</t>
  </si>
  <si>
    <t>FSV114098</t>
  </si>
  <si>
    <t>4100 New Jersey Ave</t>
  </si>
  <si>
    <t>FSV114099</t>
  </si>
  <si>
    <t>4114 W Genesee St</t>
  </si>
  <si>
    <t>FSV114100</t>
  </si>
  <si>
    <t>44 S Weber Rd</t>
  </si>
  <si>
    <t>FSV114101</t>
  </si>
  <si>
    <t>472 Shannon Rd W</t>
  </si>
  <si>
    <t>FSV114102</t>
  </si>
  <si>
    <t>52 Beekman Ave</t>
  </si>
  <si>
    <t>FSV114103</t>
  </si>
  <si>
    <t>FSV114104</t>
  </si>
  <si>
    <t>600 S Geddes St Ste 3</t>
  </si>
  <si>
    <t>FSV114105</t>
  </si>
  <si>
    <t>7601 E Brainerd Rd Ste 105</t>
  </si>
  <si>
    <t>FSV114106</t>
  </si>
  <si>
    <t>789 N Carol Malone Blvd</t>
  </si>
  <si>
    <t>FSV114107</t>
  </si>
  <si>
    <t>8019 W 103rd St</t>
  </si>
  <si>
    <t>FSV114108</t>
  </si>
  <si>
    <t>818 Harbour West Dr</t>
  </si>
  <si>
    <t>FSV114109</t>
  </si>
  <si>
    <t>848 E Alisal St</t>
  </si>
  <si>
    <t>FSV114110</t>
  </si>
  <si>
    <t>906 Old Country Rd</t>
  </si>
  <si>
    <t>FSV114111</t>
  </si>
  <si>
    <t>930 Richards Rd</t>
  </si>
  <si>
    <t>FSV114112</t>
  </si>
  <si>
    <t>9505 Burnet Rd Ste A</t>
  </si>
  <si>
    <t>FSV114113</t>
  </si>
  <si>
    <t>China House Restaurant Inc</t>
  </si>
  <si>
    <t>102 Shoprite Blvd</t>
  </si>
  <si>
    <t>FSV114114</t>
  </si>
  <si>
    <t>2233 Eastern Ave</t>
  </si>
  <si>
    <t>FSV114115</t>
  </si>
  <si>
    <t>China House Restaurant, Inc.</t>
  </si>
  <si>
    <t>234 Upper Main St</t>
  </si>
  <si>
    <t>FSV114116</t>
  </si>
  <si>
    <t>China House Second Line</t>
  </si>
  <si>
    <t>13106 Fremont Ave</t>
  </si>
  <si>
    <t>FSV114117</t>
  </si>
  <si>
    <t>China House Take Out Inc.</t>
  </si>
  <si>
    <t>14 S Plz</t>
  </si>
  <si>
    <t>FSV114118</t>
  </si>
  <si>
    <t>China House Tong</t>
  </si>
  <si>
    <t>3847 N 9th St</t>
  </si>
  <si>
    <t>FSV114119</t>
  </si>
  <si>
    <t>China House Zhangs</t>
  </si>
  <si>
    <t>1556 Haines Rd</t>
  </si>
  <si>
    <t>FSV114120</t>
  </si>
  <si>
    <t>China House of Clinton</t>
  </si>
  <si>
    <t>127 W Franklin St</t>
  </si>
  <si>
    <t>FSV114121</t>
  </si>
  <si>
    <t>China House of Coral Springs</t>
  </si>
  <si>
    <t>5984 Coral Ridge Dr</t>
  </si>
  <si>
    <t>FSV114122</t>
  </si>
  <si>
    <t>China House of Saint Charles Inc</t>
  </si>
  <si>
    <t>1325 Bass Pro Dr</t>
  </si>
  <si>
    <t>FSV114123</t>
  </si>
  <si>
    <t>China House of Stratford</t>
  </si>
  <si>
    <t>1056 Stratford Ave</t>
  </si>
  <si>
    <t>FSV114124</t>
  </si>
  <si>
    <t>China House of Twain Hart</t>
  </si>
  <si>
    <t>22968 Joaquin Gully Rd</t>
  </si>
  <si>
    <t>Twain Harte</t>
  </si>
  <si>
    <t>FSV114125</t>
  </si>
  <si>
    <t>China House of Williston Inc</t>
  </si>
  <si>
    <t>48 E Noble Ave</t>
  </si>
  <si>
    <t>FSV114126</t>
  </si>
  <si>
    <t>China Howard</t>
  </si>
  <si>
    <t>2827 Georgia Ave Nw</t>
  </si>
  <si>
    <t>FSV114127</t>
  </si>
  <si>
    <t>China Hs Restaurant</t>
  </si>
  <si>
    <t>166 Swansea Dr</t>
  </si>
  <si>
    <t>FSV114128</t>
  </si>
  <si>
    <t>China Hunan</t>
  </si>
  <si>
    <t>792 Harry S Truman Dr</t>
  </si>
  <si>
    <t>FSV114129</t>
  </si>
  <si>
    <t>8305 Ice Crystal Dr Ste 102</t>
  </si>
  <si>
    <t>FSV114130</t>
  </si>
  <si>
    <t>China Hunan Express</t>
  </si>
  <si>
    <t>625 Factory Stores Dr</t>
  </si>
  <si>
    <t>FSV114131</t>
  </si>
  <si>
    <t>China Hunan Inc</t>
  </si>
  <si>
    <t>9234 Springhill Ln</t>
  </si>
  <si>
    <t>FSV114132</t>
  </si>
  <si>
    <t>China Hunters, L.L.C.</t>
  </si>
  <si>
    <t>1858 Landstrom Ln</t>
  </si>
  <si>
    <t>FSV114133</t>
  </si>
  <si>
    <t>China Hut</t>
  </si>
  <si>
    <t>13860 Wellington Trce Ste 16</t>
  </si>
  <si>
    <t>FSV114134</t>
  </si>
  <si>
    <t>1434 Nw 6th St</t>
  </si>
  <si>
    <t>FSV114135</t>
  </si>
  <si>
    <t>2105 Princess Anne Rd Ste 107</t>
  </si>
  <si>
    <t>FSV114136</t>
  </si>
  <si>
    <t>3015 E New York St Ste A8</t>
  </si>
  <si>
    <t>FSV114137</t>
  </si>
  <si>
    <t>3675 College St</t>
  </si>
  <si>
    <t>FSV114138</t>
  </si>
  <si>
    <t>4123 Portage St</t>
  </si>
  <si>
    <t>FSV114139</t>
  </si>
  <si>
    <t>4922 Ne 81st St</t>
  </si>
  <si>
    <t>FSV114140</t>
  </si>
  <si>
    <t>4956 Le Chalet Blvd Ste 18</t>
  </si>
  <si>
    <t>FSV114141</t>
  </si>
  <si>
    <t>738 E Bayview Blvd Ste 2</t>
  </si>
  <si>
    <t>FSV114142</t>
  </si>
  <si>
    <t>China Hut 2 Restaurant</t>
  </si>
  <si>
    <t>2311 W Lawrence Ave</t>
  </si>
  <si>
    <t>FSV114143</t>
  </si>
  <si>
    <t>China Hut Ace</t>
  </si>
  <si>
    <t>724 Broad River Rd</t>
  </si>
  <si>
    <t>FSV114144</t>
  </si>
  <si>
    <t>China Hut College Park Inc</t>
  </si>
  <si>
    <t>2122 Edgewater Dr</t>
  </si>
  <si>
    <t>FSV114145</t>
  </si>
  <si>
    <t>China Hut Express</t>
  </si>
  <si>
    <t>2732 Whitson St</t>
  </si>
  <si>
    <t>FSV114146</t>
  </si>
  <si>
    <t>China Hut II</t>
  </si>
  <si>
    <t>2401 Millwood Ave</t>
  </si>
  <si>
    <t>FSV114147</t>
  </si>
  <si>
    <t>China Hut III</t>
  </si>
  <si>
    <t>103 N 12th St</t>
  </si>
  <si>
    <t>FSV114148</t>
  </si>
  <si>
    <t>China Hut Inc</t>
  </si>
  <si>
    <t>5114 W Howard Ave</t>
  </si>
  <si>
    <t>FSV114149</t>
  </si>
  <si>
    <t>7615 S Orange Blossom Trl</t>
  </si>
  <si>
    <t>FSV114150</t>
  </si>
  <si>
    <t>820 Lane Allen Rd</t>
  </si>
  <si>
    <t>FSV114151</t>
  </si>
  <si>
    <t>China Hut Restaurant</t>
  </si>
  <si>
    <t>16721 Se Division St Ste A</t>
  </si>
  <si>
    <t>FSV114152</t>
  </si>
  <si>
    <t>508 Chestnut St</t>
  </si>
  <si>
    <t>FSV114153</t>
  </si>
  <si>
    <t>China Hut Two Notch</t>
  </si>
  <si>
    <t>5460 Two Notch Rd</t>
  </si>
  <si>
    <t>FSV114154</t>
  </si>
  <si>
    <t>China Hy</t>
  </si>
  <si>
    <t>501 Plum Creek Pkwy</t>
  </si>
  <si>
    <t>FSV114155</t>
  </si>
  <si>
    <t>China I</t>
  </si>
  <si>
    <t>373 N Willowbrook Rd H</t>
  </si>
  <si>
    <t>FSV114156</t>
  </si>
  <si>
    <t>4110 Us Highway 17</t>
  </si>
  <si>
    <t>FSV114157</t>
  </si>
  <si>
    <t>China I Buffet Inc</t>
  </si>
  <si>
    <t>3040 Navarre Ave</t>
  </si>
  <si>
    <t>FSV114158</t>
  </si>
  <si>
    <t>China I Dragon</t>
  </si>
  <si>
    <t>1306 E Algonquin Rd</t>
  </si>
  <si>
    <t>FSV114159</t>
  </si>
  <si>
    <t>China II</t>
  </si>
  <si>
    <t>112 Argus Ln Ste C</t>
  </si>
  <si>
    <t>FSV114160</t>
  </si>
  <si>
    <t>1309 N Broome St</t>
  </si>
  <si>
    <t>FSV114161</t>
  </si>
  <si>
    <t>5850 W Highway 74 Ste 118</t>
  </si>
  <si>
    <t>FSV114162</t>
  </si>
  <si>
    <t>6301 Route 309</t>
  </si>
  <si>
    <t>FSV114163</t>
  </si>
  <si>
    <t>757 Crossroads Plz</t>
  </si>
  <si>
    <t>FSV114164</t>
  </si>
  <si>
    <t>China III</t>
  </si>
  <si>
    <t>FSV114165</t>
  </si>
  <si>
    <t>State Rte 611</t>
  </si>
  <si>
    <t>FSV114166</t>
  </si>
  <si>
    <t>China Iaun Kitchen</t>
  </si>
  <si>
    <t>10427 S Cicero Ave</t>
  </si>
  <si>
    <t>FSV114167</t>
  </si>
  <si>
    <t>China Ichiban Buffet</t>
  </si>
  <si>
    <t>800 S Federal Hwy</t>
  </si>
  <si>
    <t>FSV114168</t>
  </si>
  <si>
    <t>China In The Box</t>
  </si>
  <si>
    <t>5528 York Blvd</t>
  </si>
  <si>
    <t>FSV114169</t>
  </si>
  <si>
    <t>China Indo Gardens</t>
  </si>
  <si>
    <t>103 S Lake St</t>
  </si>
  <si>
    <t>FSV114170</t>
  </si>
  <si>
    <t>China Indo Gardens Restaurant</t>
  </si>
  <si>
    <t>725 E State St</t>
  </si>
  <si>
    <t>FSV114171</t>
  </si>
  <si>
    <t>China Inn</t>
  </si>
  <si>
    <t>1003 W University Way</t>
  </si>
  <si>
    <t>FSV114172</t>
  </si>
  <si>
    <t>1115 N Cg Seivers Blvd Ste 9</t>
  </si>
  <si>
    <t>FSV114173</t>
  </si>
  <si>
    <t>116 W Presley Blvd</t>
  </si>
  <si>
    <t>FSV114174</t>
  </si>
  <si>
    <t>119 S 3rd Ave Apt 2</t>
  </si>
  <si>
    <t>FSV114175</t>
  </si>
  <si>
    <t>121 Richland Sq</t>
  </si>
  <si>
    <t>FSV114176</t>
  </si>
  <si>
    <t>121 S Green St</t>
  </si>
  <si>
    <t>FSV114177</t>
  </si>
  <si>
    <t>123 W Joe Orr Rd</t>
  </si>
  <si>
    <t>FSV114178</t>
  </si>
  <si>
    <t>13412 College Blvd</t>
  </si>
  <si>
    <t>FSV114179</t>
  </si>
  <si>
    <t>1401 The Alameda</t>
  </si>
  <si>
    <t>FSV114180</t>
  </si>
  <si>
    <t>1435 1st Ave Se</t>
  </si>
  <si>
    <t>FSV114181</t>
  </si>
  <si>
    <t>FSV114182</t>
  </si>
  <si>
    <t>16 W Arrow St</t>
  </si>
  <si>
    <t>FSV114183</t>
  </si>
  <si>
    <t>20166 W 153rd St</t>
  </si>
  <si>
    <t>FSV114184</t>
  </si>
  <si>
    <t>207 Central Ave W</t>
  </si>
  <si>
    <t>FSV114185</t>
  </si>
  <si>
    <t>215 Crockett Blvd</t>
  </si>
  <si>
    <t>FSV114186</t>
  </si>
  <si>
    <t>216 New Castle Ave</t>
  </si>
  <si>
    <t>FSV114187</t>
  </si>
  <si>
    <t>221 W Etna Rd Ste 1</t>
  </si>
  <si>
    <t>FSV114188</t>
  </si>
  <si>
    <t>222 Lisbon St</t>
  </si>
  <si>
    <t>FSV114189</t>
  </si>
  <si>
    <t>2241 Nw Military Hwy Ste 101</t>
  </si>
  <si>
    <t>FSV114190</t>
  </si>
  <si>
    <t>240 Austin St</t>
  </si>
  <si>
    <t>FSV114191</t>
  </si>
  <si>
    <t>261 Clifton Ave Ste 2</t>
  </si>
  <si>
    <t>FSV114192</t>
  </si>
  <si>
    <t>2662 Cornhusker Hwy Ste 8</t>
  </si>
  <si>
    <t>FSV114193</t>
  </si>
  <si>
    <t>271 Penco Rd</t>
  </si>
  <si>
    <t>FSV114194</t>
  </si>
  <si>
    <t>301 N Lewis Rd Ste 60</t>
  </si>
  <si>
    <t>FSV114195</t>
  </si>
  <si>
    <t>322 E Pettit Ave</t>
  </si>
  <si>
    <t>FSV114196</t>
  </si>
  <si>
    <t>3268 Vineville Ave</t>
  </si>
  <si>
    <t>FSV114197</t>
  </si>
  <si>
    <t>3422 E Main St</t>
  </si>
  <si>
    <t>FSV114198</t>
  </si>
  <si>
    <t>37645 5 Mile Rd</t>
  </si>
  <si>
    <t>FSV114199</t>
  </si>
  <si>
    <t>397 Baltimore Rd Ste C</t>
  </si>
  <si>
    <t>FSV114200</t>
  </si>
  <si>
    <t>3985 Columbia Ave</t>
  </si>
  <si>
    <t>FSV114201</t>
  </si>
  <si>
    <t>400 Central Ave E Ste 10</t>
  </si>
  <si>
    <t>FSV114202</t>
  </si>
  <si>
    <t>4430 Elvis Presley Blvd</t>
  </si>
  <si>
    <t>FSV114203</t>
  </si>
  <si>
    <t>444 Wmc Dr Ste 112</t>
  </si>
  <si>
    <t>FSV114204</t>
  </si>
  <si>
    <t>4702 Cottage Grove Rd</t>
  </si>
  <si>
    <t>FSV114205</t>
  </si>
  <si>
    <t>512 Kimberton Rd</t>
  </si>
  <si>
    <t>FSV114206</t>
  </si>
  <si>
    <t>56 E Elm St</t>
  </si>
  <si>
    <t>FSV114207</t>
  </si>
  <si>
    <t>630 East St Ste 8</t>
  </si>
  <si>
    <t>FSV114208</t>
  </si>
  <si>
    <t>701 S Kniss Ave</t>
  </si>
  <si>
    <t>FSV114209</t>
  </si>
  <si>
    <t>7527 Somerset Crossing Dr</t>
  </si>
  <si>
    <t>FSV114210</t>
  </si>
  <si>
    <t>820 W Custer Ave</t>
  </si>
  <si>
    <t>FSV114211</t>
  </si>
  <si>
    <t>8475 Charlotte Hwy Ste 106</t>
  </si>
  <si>
    <t>FSV114212</t>
  </si>
  <si>
    <t>Magnolia Dr Dnnisville Rd Dennisville</t>
  </si>
  <si>
    <t>FSV114213</t>
  </si>
  <si>
    <t>China Inn At Sugar Creek Inc.</t>
  </si>
  <si>
    <t>5630 N Graham St Ste A</t>
  </si>
  <si>
    <t>FSV114214</t>
  </si>
  <si>
    <t>China Inn Buffet</t>
  </si>
  <si>
    <t>2310 Maple Ave</t>
  </si>
  <si>
    <t>FSV114215</t>
  </si>
  <si>
    <t>251 N Broadway Ste 42</t>
  </si>
  <si>
    <t>FSV114216</t>
  </si>
  <si>
    <t>China Inn Cafe</t>
  </si>
  <si>
    <t>402 W Grand Pkwy S Ste 108</t>
  </si>
  <si>
    <t>FSV114217</t>
  </si>
  <si>
    <t>China Inn Cafe 2</t>
  </si>
  <si>
    <t>12343 Barker Cypress Rd Ste 150</t>
  </si>
  <si>
    <t>FSV114218</t>
  </si>
  <si>
    <t>China Inn Cafe No 3</t>
  </si>
  <si>
    <t>8100 Highway 6 N Ste C</t>
  </si>
  <si>
    <t>FSV114219</t>
  </si>
  <si>
    <t>China Inn Chinese Restaurant</t>
  </si>
  <si>
    <t>102 Larish St</t>
  </si>
  <si>
    <t>FSV114220</t>
  </si>
  <si>
    <t>1436 Main St</t>
  </si>
  <si>
    <t>FSV114221</t>
  </si>
  <si>
    <t>2116 Wynnton Rd</t>
  </si>
  <si>
    <t>FSV114222</t>
  </si>
  <si>
    <t>506 By Pass 123</t>
  </si>
  <si>
    <t>FSV114223</t>
  </si>
  <si>
    <t>China Inn Corp</t>
  </si>
  <si>
    <t>691 Co Op City Blvd G</t>
  </si>
  <si>
    <t>FSV114224</t>
  </si>
  <si>
    <t>China Inn Inc</t>
  </si>
  <si>
    <t>1925 S 4th St</t>
  </si>
  <si>
    <t>FSV114225</t>
  </si>
  <si>
    <t>403 Draper Rd Sw</t>
  </si>
  <si>
    <t>FSV114226</t>
  </si>
  <si>
    <t>China Inn Kitchen Inc</t>
  </si>
  <si>
    <t>346 Broadway</t>
  </si>
  <si>
    <t>FSV114227</t>
  </si>
  <si>
    <t>China Inn Restaurant</t>
  </si>
  <si>
    <t>Nicholas</t>
  </si>
  <si>
    <t>FSV114228</t>
  </si>
  <si>
    <t>1003 11th St E</t>
  </si>
  <si>
    <t>FSV114229</t>
  </si>
  <si>
    <t>1025 Vtrns Mmrl Hwy 510 Ste</t>
  </si>
  <si>
    <t>FSV114230</t>
  </si>
  <si>
    <t>14265 Nw 7th Ave</t>
  </si>
  <si>
    <t>FSV114231</t>
  </si>
  <si>
    <t>18990 S Tamiami Trl</t>
  </si>
  <si>
    <t>FSV114232</t>
  </si>
  <si>
    <t>201 East St</t>
  </si>
  <si>
    <t>FSV114233</t>
  </si>
  <si>
    <t>2036 S Mount Zion Rd</t>
  </si>
  <si>
    <t>FSV114234</t>
  </si>
  <si>
    <t>2300 N Anderson Ave</t>
  </si>
  <si>
    <t>FSV114235</t>
  </si>
  <si>
    <t>3602 Houston Hwy Ste E</t>
  </si>
  <si>
    <t>FSV114236</t>
  </si>
  <si>
    <t>3841 E Little Creek Rd F</t>
  </si>
  <si>
    <t>FSV114237</t>
  </si>
  <si>
    <t>FSV114238</t>
  </si>
  <si>
    <t>4605 E Central Ave</t>
  </si>
  <si>
    <t>FSV114239</t>
  </si>
  <si>
    <t>461 W Main St</t>
  </si>
  <si>
    <t>FSV114240</t>
  </si>
  <si>
    <t>601 Maryland Ave</t>
  </si>
  <si>
    <t>FSV114241</t>
  </si>
  <si>
    <t>6454 Haverford Ave</t>
  </si>
  <si>
    <t>FSV114242</t>
  </si>
  <si>
    <t>650 42nd Ave</t>
  </si>
  <si>
    <t>FSV114243</t>
  </si>
  <si>
    <t>657 Shirehampton Dr</t>
  </si>
  <si>
    <t>FSV114244</t>
  </si>
  <si>
    <t>7 S 6th St</t>
  </si>
  <si>
    <t>FSV114245</t>
  </si>
  <si>
    <t>9500 Montgomery Blvd Ne Ste 4</t>
  </si>
  <si>
    <t>FSV114246</t>
  </si>
  <si>
    <t>China Inn Restaurant Inc</t>
  </si>
  <si>
    <t>15412 Rogers Clark Blvd</t>
  </si>
  <si>
    <t>FSV114247</t>
  </si>
  <si>
    <t>5061 Richmond Rd</t>
  </si>
  <si>
    <t>FSV114248</t>
  </si>
  <si>
    <t>China Inn Restaurant, Inc.</t>
  </si>
  <si>
    <t>601 W Houghton Ave Lowr</t>
  </si>
  <si>
    <t>FSV114249</t>
  </si>
  <si>
    <t>China Investment Development Co Ltd</t>
  </si>
  <si>
    <t>7925 Jones Branch Dr Ste 4225</t>
  </si>
  <si>
    <t>FSV114250</t>
  </si>
  <si>
    <t>China Islamic Chinese Restaurant, Inc</t>
  </si>
  <si>
    <t>601 E Orangethorpe Ave</t>
  </si>
  <si>
    <t>FSV114251</t>
  </si>
  <si>
    <t>China Islamic Restaurant</t>
  </si>
  <si>
    <t>7727 Garvey Ave</t>
  </si>
  <si>
    <t>FSV114252</t>
  </si>
  <si>
    <t>China Island</t>
  </si>
  <si>
    <t>2252 Waycross Rd</t>
  </si>
  <si>
    <t>FSV114253</t>
  </si>
  <si>
    <t>3665 Warsaw Ave</t>
  </si>
  <si>
    <t>FSV114254</t>
  </si>
  <si>
    <t>China Island Asian Grill</t>
  </si>
  <si>
    <t>6101 Long Prairie Rd</t>
  </si>
  <si>
    <t>FSV114255</t>
  </si>
  <si>
    <t>China Island Chinese Restaurant</t>
  </si>
  <si>
    <t>13618 W State Road 84</t>
  </si>
  <si>
    <t>FSV114256</t>
  </si>
  <si>
    <t>China Island Restaurant Inc</t>
  </si>
  <si>
    <t>8022 Hosbrook Rd</t>
  </si>
  <si>
    <t>FSV114257</t>
  </si>
  <si>
    <t>China Isle Restaurant</t>
  </si>
  <si>
    <t>323 S 500 E</t>
  </si>
  <si>
    <t>FSV114258</t>
  </si>
  <si>
    <t>China J Aureo</t>
  </si>
  <si>
    <t>67 Cassandra Ct</t>
  </si>
  <si>
    <t>FSV114259</t>
  </si>
  <si>
    <t>China Jade</t>
  </si>
  <si>
    <t>11415 S Saginaw St</t>
  </si>
  <si>
    <t>FSV114260</t>
  </si>
  <si>
    <t>12203 E Iliff Ave Ste D</t>
  </si>
  <si>
    <t>FSV114261</t>
  </si>
  <si>
    <t>145 Carbon St</t>
  </si>
  <si>
    <t>FSV114262</t>
  </si>
  <si>
    <t>195 Newport Ave Ste 3</t>
  </si>
  <si>
    <t>FSV114263</t>
  </si>
  <si>
    <t>1954 Park St</t>
  </si>
  <si>
    <t>FSV114264</t>
  </si>
  <si>
    <t>21 Fresh River Rd</t>
  </si>
  <si>
    <t>FSV114265</t>
  </si>
  <si>
    <t>21 Main St Ste C</t>
  </si>
  <si>
    <t>FSV114266</t>
  </si>
  <si>
    <t>4165 Childress Ave Ste 101</t>
  </si>
  <si>
    <t>FSV114267</t>
  </si>
  <si>
    <t>420 W Gulf Atlantic Hwy</t>
  </si>
  <si>
    <t>FSV114268</t>
  </si>
  <si>
    <t>4537 Gunn Hwy</t>
  </si>
  <si>
    <t>FSV114269</t>
  </si>
  <si>
    <t>FSV114270</t>
  </si>
  <si>
    <t>825 W Baseline Rd</t>
  </si>
  <si>
    <t>FSV114271</t>
  </si>
  <si>
    <t>9 Plaza Dr</t>
  </si>
  <si>
    <t>Unity</t>
  </si>
  <si>
    <t>FSV114272</t>
  </si>
  <si>
    <t>China Jade Chinese</t>
  </si>
  <si>
    <t>10 E Washington St</t>
  </si>
  <si>
    <t>FSV114273</t>
  </si>
  <si>
    <t>China Jade Chinese Restaurant</t>
  </si>
  <si>
    <t>521 Tamiami Trl S</t>
  </si>
  <si>
    <t>FSV114274</t>
  </si>
  <si>
    <t>China Jade Express Ltd</t>
  </si>
  <si>
    <t>1814 Todds Ln Ste G</t>
  </si>
  <si>
    <t>FSV114275</t>
  </si>
  <si>
    <t>China Jade II</t>
  </si>
  <si>
    <t>FSV114276</t>
  </si>
  <si>
    <t>China Jade Kitchen</t>
  </si>
  <si>
    <t>2509 Harlem Rd</t>
  </si>
  <si>
    <t>FSV114277</t>
  </si>
  <si>
    <t>China Jade Restaurant</t>
  </si>
  <si>
    <t>10150 Indiantown Rd</t>
  </si>
  <si>
    <t>FSV114278</t>
  </si>
  <si>
    <t>2201 S Zero St</t>
  </si>
  <si>
    <t>FSV114279</t>
  </si>
  <si>
    <t>5600 Albemarle Rd Ste 800</t>
  </si>
  <si>
    <t>FSV114280</t>
  </si>
  <si>
    <t>569 32 Rd Ste 7a</t>
  </si>
  <si>
    <t>FSV114281</t>
  </si>
  <si>
    <t>7519 Linton Hall Rd</t>
  </si>
  <si>
    <t>FSV114282</t>
  </si>
  <si>
    <t>800 Radio Rd Unit 1</t>
  </si>
  <si>
    <t>FSV114283</t>
  </si>
  <si>
    <t>China Jade Restaurant Inc</t>
  </si>
  <si>
    <t>2190 Brookpark Rd</t>
  </si>
  <si>
    <t>FSV114284</t>
  </si>
  <si>
    <t>4112 Lynn Ave</t>
  </si>
  <si>
    <t>FSV114285</t>
  </si>
  <si>
    <t>4313 Walnut St Ste 106</t>
  </si>
  <si>
    <t>FSV114286</t>
  </si>
  <si>
    <t>China Jade Seafood Restaurant</t>
  </si>
  <si>
    <t>375 W Shirley Ave</t>
  </si>
  <si>
    <t>FSV114287</t>
  </si>
  <si>
    <t>China Jade Take Out</t>
  </si>
  <si>
    <t>3162 Bailey Ave</t>
  </si>
  <si>
    <t>FSV114288</t>
  </si>
  <si>
    <t>China Jade Wok Inc</t>
  </si>
  <si>
    <t>FSV114289</t>
  </si>
  <si>
    <t>China Japan Inc.</t>
  </si>
  <si>
    <t>3020 Lamberton Blvd Ste 115</t>
  </si>
  <si>
    <t>FSV114290</t>
  </si>
  <si>
    <t>China Jiang</t>
  </si>
  <si>
    <t>942 W Emory Rd</t>
  </si>
  <si>
    <t>FSV114291</t>
  </si>
  <si>
    <t>China Jin Inc</t>
  </si>
  <si>
    <t>10041 E Adamo Dr</t>
  </si>
  <si>
    <t>FSV114292</t>
  </si>
  <si>
    <t>China Jin's Inc</t>
  </si>
  <si>
    <t>26w219 Geneva Rd</t>
  </si>
  <si>
    <t>FSV114293</t>
  </si>
  <si>
    <t>China Jj Restaurant</t>
  </si>
  <si>
    <t>18202 Wright St</t>
  </si>
  <si>
    <t>FSV114294</t>
  </si>
  <si>
    <t>3607 Davis Dr Ste 114</t>
  </si>
  <si>
    <t>FSV114295</t>
  </si>
  <si>
    <t>China Jk Express</t>
  </si>
  <si>
    <t>375 E Whittier Blvd</t>
  </si>
  <si>
    <t>FSV114296</t>
  </si>
  <si>
    <t>China Joe's</t>
  </si>
  <si>
    <t>6126 W Lake Mead Blvd</t>
  </si>
  <si>
    <t>FSV114297</t>
  </si>
  <si>
    <t>China Joe's 6</t>
  </si>
  <si>
    <t>7231 S Eastern Ave Ste D</t>
  </si>
  <si>
    <t>FSV114298</t>
  </si>
  <si>
    <t>China Joe's Express</t>
  </si>
  <si>
    <t>1414 N Burlington Ave</t>
  </si>
  <si>
    <t>FSV114299</t>
  </si>
  <si>
    <t>China Joe's Restaurant</t>
  </si>
  <si>
    <t>700 Terry Pkwy Ste A</t>
  </si>
  <si>
    <t>FSV114300</t>
  </si>
  <si>
    <t>China Joes Restaurant</t>
  </si>
  <si>
    <t>1350 E Flamingo Rd Ste 19</t>
  </si>
  <si>
    <t>FSV114301</t>
  </si>
  <si>
    <t>China Jojo's Bistro</t>
  </si>
  <si>
    <t>1732 W Prien Lake Rd</t>
  </si>
  <si>
    <t>FSV114302</t>
  </si>
  <si>
    <t>China Joy</t>
  </si>
  <si>
    <t>FSV114303</t>
  </si>
  <si>
    <t>36889 N Tom Darlington Ste B</t>
  </si>
  <si>
    <t>FSV114304</t>
  </si>
  <si>
    <t>China Joy Chinese Restaurant</t>
  </si>
  <si>
    <t>1650 Margaret St Ste 305</t>
  </si>
  <si>
    <t>FSV114305</t>
  </si>
  <si>
    <t>China Joy LLC</t>
  </si>
  <si>
    <t>9775 S Maryland Pkwy Ste C</t>
  </si>
  <si>
    <t>FSV114306</t>
  </si>
  <si>
    <t>China Joyous Restaurant I</t>
  </si>
  <si>
    <t>1511 S Limit Ave</t>
  </si>
  <si>
    <t>FSV114307</t>
  </si>
  <si>
    <t>China K'S Chinese Restaurant</t>
  </si>
  <si>
    <t>2766 Greatwood Way</t>
  </si>
  <si>
    <t>FSV114308</t>
  </si>
  <si>
    <t>China Kettle</t>
  </si>
  <si>
    <t>6606 Avenue U</t>
  </si>
  <si>
    <t>176.380000</t>
  </si>
  <si>
    <t>FSV114309</t>
  </si>
  <si>
    <t>China Kim's</t>
  </si>
  <si>
    <t>2901 N Florissant Ave</t>
  </si>
  <si>
    <t>FSV114310</t>
  </si>
  <si>
    <t>China King</t>
  </si>
  <si>
    <t>1000 Midway Dr Ste 8</t>
  </si>
  <si>
    <t>FSV114311</t>
  </si>
  <si>
    <t>10211 Southpoint Pkwy</t>
  </si>
  <si>
    <t>FSV114312</t>
  </si>
  <si>
    <t>1037 N H St</t>
  </si>
  <si>
    <t>FSV114313</t>
  </si>
  <si>
    <t>104 E Beidler Rd</t>
  </si>
  <si>
    <t>FSV114314</t>
  </si>
  <si>
    <t>1042 Loughborough Ave Ste E</t>
  </si>
  <si>
    <t>FSV114315</t>
  </si>
  <si>
    <t>FSV114316</t>
  </si>
  <si>
    <t>1063 S State Route 157 Ste 10</t>
  </si>
  <si>
    <t>FSV114317</t>
  </si>
  <si>
    <t>1064 Lemay Ferry Rd</t>
  </si>
  <si>
    <t>FSV114318</t>
  </si>
  <si>
    <t>1067 4th St Ne Ste 450</t>
  </si>
  <si>
    <t>Olmsted</t>
  </si>
  <si>
    <t>FSV114319</t>
  </si>
  <si>
    <t>FSV114320</t>
  </si>
  <si>
    <t>107 N Ludington St</t>
  </si>
  <si>
    <t>FSV114321</t>
  </si>
  <si>
    <t>107 Terhune Ave</t>
  </si>
  <si>
    <t>FSV114322</t>
  </si>
  <si>
    <t>1070 E 10th St</t>
  </si>
  <si>
    <t>FSV114323</t>
  </si>
  <si>
    <t>108 S King St</t>
  </si>
  <si>
    <t>FSV114324</t>
  </si>
  <si>
    <t>11 E State</t>
  </si>
  <si>
    <t>Sherburne</t>
  </si>
  <si>
    <t>FSV114325</t>
  </si>
  <si>
    <t>110 Plaza Dr</t>
  </si>
  <si>
    <t>FSV114326</t>
  </si>
  <si>
    <t>1106 Shackelford Rd</t>
  </si>
  <si>
    <t>FSV114327</t>
  </si>
  <si>
    <t>1112 Eastchester Dr</t>
  </si>
  <si>
    <t>FSV114328</t>
  </si>
  <si>
    <t>1113 7th Ave</t>
  </si>
  <si>
    <t>FSV114329</t>
  </si>
  <si>
    <t>FSV114330</t>
  </si>
  <si>
    <t>112 W Mitchell Hammock Rd Ste 1140</t>
  </si>
  <si>
    <t>FSV114331</t>
  </si>
  <si>
    <t>1122 1st Ave E</t>
  </si>
  <si>
    <t>FSV114332</t>
  </si>
  <si>
    <t>1134 Vaughn Rd</t>
  </si>
  <si>
    <t>FSV114333</t>
  </si>
  <si>
    <t>1142 Liberty Ave</t>
  </si>
  <si>
    <t>FSV114334</t>
  </si>
  <si>
    <t>11660 Manchester Rd</t>
  </si>
  <si>
    <t>FSV114335</t>
  </si>
  <si>
    <t>117 N Myrtle School Rd</t>
  </si>
  <si>
    <t>FSV114336</t>
  </si>
  <si>
    <t>118 S Van Buren St</t>
  </si>
  <si>
    <t>FSV114337</t>
  </si>
  <si>
    <t>FSV114338</t>
  </si>
  <si>
    <t>11940 Edinger Ave</t>
  </si>
  <si>
    <t>FSV114339</t>
  </si>
  <si>
    <t>120 E Shiloh Dr</t>
  </si>
  <si>
    <t>FSV114340</t>
  </si>
  <si>
    <t>120 Packetts Lndg</t>
  </si>
  <si>
    <t>FSV114341</t>
  </si>
  <si>
    <t>12035 Little Rd</t>
  </si>
  <si>
    <t>FSV114342</t>
  </si>
  <si>
    <t>121 Express Ln</t>
  </si>
  <si>
    <t>FSV114343</t>
  </si>
  <si>
    <t>1220 Lincoln Ave</t>
  </si>
  <si>
    <t>Fennimore</t>
  </si>
  <si>
    <t>FSV114344</t>
  </si>
  <si>
    <t>FSV114345</t>
  </si>
  <si>
    <t>1235 Providence Blvd J</t>
  </si>
  <si>
    <t>FSV114346</t>
  </si>
  <si>
    <t>1250 S Defiance St</t>
  </si>
  <si>
    <t>FSV114347</t>
  </si>
  <si>
    <t>1251 N 52nd St</t>
  </si>
  <si>
    <t>FSV114348</t>
  </si>
  <si>
    <t>12993 N Wintzell Ave Ste A</t>
  </si>
  <si>
    <t>FSV114349</t>
  </si>
  <si>
    <t>1301 Cottman Ave</t>
  </si>
  <si>
    <t>FSV114350</t>
  </si>
  <si>
    <t>13125 Broadway St</t>
  </si>
  <si>
    <t>FSV114351</t>
  </si>
  <si>
    <t>1326 N Kelly Ave</t>
  </si>
  <si>
    <t>FSV114352</t>
  </si>
  <si>
    <t>133 Bridge Town Blvd</t>
  </si>
  <si>
    <t>FSV114353</t>
  </si>
  <si>
    <t>1330 E 71st St</t>
  </si>
  <si>
    <t>FSV114354</t>
  </si>
  <si>
    <t>FSV114355</t>
  </si>
  <si>
    <t>1392 Tappahannock Blvd</t>
  </si>
  <si>
    <t>FSV114356</t>
  </si>
  <si>
    <t>1400 Charles Blvd Ste 120</t>
  </si>
  <si>
    <t>FSV114357</t>
  </si>
  <si>
    <t>1400 Walter Reed Rd Ste 150</t>
  </si>
  <si>
    <t>FSV114358</t>
  </si>
  <si>
    <t>1401 N 2nd St Ste 1</t>
  </si>
  <si>
    <t>FSV114359</t>
  </si>
  <si>
    <t>1413 N Highway 150</t>
  </si>
  <si>
    <t>Pacolet</t>
  </si>
  <si>
    <t>FSV114360</t>
  </si>
  <si>
    <t>1439 11th St Nw</t>
  </si>
  <si>
    <t>FSV114361</t>
  </si>
  <si>
    <t>1459 Hunter Hill Rd</t>
  </si>
  <si>
    <t>FSV114362</t>
  </si>
  <si>
    <t>1464 N Main St</t>
  </si>
  <si>
    <t>FSV114363</t>
  </si>
  <si>
    <t>14645 Telegraph Rd</t>
  </si>
  <si>
    <t>FSV114364</t>
  </si>
  <si>
    <t>1468 Lee Blvd</t>
  </si>
  <si>
    <t>FSV114365</t>
  </si>
  <si>
    <t>1475 Palm Coast Pkwy Nw Ste 106</t>
  </si>
  <si>
    <t>FSV114366</t>
  </si>
  <si>
    <t>1485 Alexandria Dr</t>
  </si>
  <si>
    <t>FSV114367</t>
  </si>
  <si>
    <t>1502 Reisterstown Rd</t>
  </si>
  <si>
    <t>FSV114368</t>
  </si>
  <si>
    <t>1510 Denmark Rd</t>
  </si>
  <si>
    <t>FSV114369</t>
  </si>
  <si>
    <t>15493 E Hampden Ave</t>
  </si>
  <si>
    <t>FSV114370</t>
  </si>
  <si>
    <t>1550 Sierra Vista Plz</t>
  </si>
  <si>
    <t>FSV114371</t>
  </si>
  <si>
    <t>1552 Meadowbrook Rd</t>
  </si>
  <si>
    <t>FSV114372</t>
  </si>
  <si>
    <t>157 2nd St</t>
  </si>
  <si>
    <t>FSV114373</t>
  </si>
  <si>
    <t>1619 Broadway St</t>
  </si>
  <si>
    <t>FSV114374</t>
  </si>
  <si>
    <t>16468 Fort Campbell Blvd</t>
  </si>
  <si>
    <t>FSV114375</t>
  </si>
  <si>
    <t>167 Watson Plz</t>
  </si>
  <si>
    <t>FSV114376</t>
  </si>
  <si>
    <t>16960 E 13 Mile Rd</t>
  </si>
  <si>
    <t>FSV114377</t>
  </si>
  <si>
    <t>17 S Main St</t>
  </si>
  <si>
    <t>FSV114378</t>
  </si>
  <si>
    <t>170 Forest Ave</t>
  </si>
  <si>
    <t>FSV114379</t>
  </si>
  <si>
    <t>171 Medford Ave</t>
  </si>
  <si>
    <t>FSV114380</t>
  </si>
  <si>
    <t>175 Freedom Way Ste 2</t>
  </si>
  <si>
    <t>FSV114381</t>
  </si>
  <si>
    <t>177 W Court Ave</t>
  </si>
  <si>
    <t>FSV114382</t>
  </si>
  <si>
    <t>178 E Market St</t>
  </si>
  <si>
    <t>FSV114383</t>
  </si>
  <si>
    <t>1821 Hillandale Rd Ste 2</t>
  </si>
  <si>
    <t>FSV114384</t>
  </si>
  <si>
    <t>1837 Homer M Adams Pkwy J</t>
  </si>
  <si>
    <t>FSV114385</t>
  </si>
  <si>
    <t>1842 Declaration Dr</t>
  </si>
  <si>
    <t>FSV114386</t>
  </si>
  <si>
    <t>185 Eureka Towne Center Dr</t>
  </si>
  <si>
    <t>FSV114387</t>
  </si>
  <si>
    <t>186 S 2nd Ave</t>
  </si>
  <si>
    <t>FSV114388</t>
  </si>
  <si>
    <t>FSV114389</t>
  </si>
  <si>
    <t>1901 Northwest Hwy Ste 208</t>
  </si>
  <si>
    <t>FSV114390</t>
  </si>
  <si>
    <t>195 Highland Sq</t>
  </si>
  <si>
    <t>FSV114391</t>
  </si>
  <si>
    <t>FSV114392</t>
  </si>
  <si>
    <t>1987 Highway 72 N</t>
  </si>
  <si>
    <t>FSV114393</t>
  </si>
  <si>
    <t>1990 Highway 394 Ste B</t>
  </si>
  <si>
    <t>Blountville</t>
  </si>
  <si>
    <t>FSV114394</t>
  </si>
  <si>
    <t>200 Main St Ste 1</t>
  </si>
  <si>
    <t>FSV114395</t>
  </si>
  <si>
    <t>2001 N State Route 7 J</t>
  </si>
  <si>
    <t>FSV114396</t>
  </si>
  <si>
    <t>201 S Cedar St</t>
  </si>
  <si>
    <t>FSV114397</t>
  </si>
  <si>
    <t>203 Lake St Ste 1</t>
  </si>
  <si>
    <t>FSV114398</t>
  </si>
  <si>
    <t>2031 Mount Zion Rd</t>
  </si>
  <si>
    <t>FSV114399</t>
  </si>
  <si>
    <t>204 Steamboat Bend Shopping Ctr</t>
  </si>
  <si>
    <t>FSV114400</t>
  </si>
  <si>
    <t>205 S Us Highway 169</t>
  </si>
  <si>
    <t>FSV114401</t>
  </si>
  <si>
    <t>205 W Warren St</t>
  </si>
  <si>
    <t>FSV114402</t>
  </si>
  <si>
    <t>2080 Milford Rd</t>
  </si>
  <si>
    <t>FSV114403</t>
  </si>
  <si>
    <t>2088 Lowes Dr Ste J</t>
  </si>
  <si>
    <t>FSV114404</t>
  </si>
  <si>
    <t>2101 W Washington St Ste 109</t>
  </si>
  <si>
    <t>FSV114405</t>
  </si>
  <si>
    <t>2105 Se 174th Ct</t>
  </si>
  <si>
    <t>FSV114406</t>
  </si>
  <si>
    <t>211 Stillwater Ave</t>
  </si>
  <si>
    <t>FSV114407</t>
  </si>
  <si>
    <t>2123 W Republic Rd</t>
  </si>
  <si>
    <t>FSV114408</t>
  </si>
  <si>
    <t>2124 Pacific Coast Hwy</t>
  </si>
  <si>
    <t>FSV114409</t>
  </si>
  <si>
    <t>2132 Oneal Ln</t>
  </si>
  <si>
    <t>FSV114410</t>
  </si>
  <si>
    <t>2145 S Neil St</t>
  </si>
  <si>
    <t>FSV114411</t>
  </si>
  <si>
    <t>21793 N Park St</t>
  </si>
  <si>
    <t>Reed City</t>
  </si>
  <si>
    <t>FSV114412</t>
  </si>
  <si>
    <t>2181 Upton Dr Ste 402</t>
  </si>
  <si>
    <t>FSV114413</t>
  </si>
  <si>
    <t>22068 W 66th St</t>
  </si>
  <si>
    <t>FSV114414</t>
  </si>
  <si>
    <t>22219 Braddock Ave</t>
  </si>
  <si>
    <t>FSV114415</t>
  </si>
  <si>
    <t>2244 S Fraser St</t>
  </si>
  <si>
    <t>FSV114416</t>
  </si>
  <si>
    <t>225 Bridge St</t>
  </si>
  <si>
    <t>FSV114417</t>
  </si>
  <si>
    <t>229 Arnold Crossroads Ctr</t>
  </si>
  <si>
    <t>FSV114418</t>
  </si>
  <si>
    <t>FSV114419</t>
  </si>
  <si>
    <t>FSV114420</t>
  </si>
  <si>
    <t>255 Malcolm X Blvd</t>
  </si>
  <si>
    <t>FSV114421</t>
  </si>
  <si>
    <t>25637 Canal Rd Ste G</t>
  </si>
  <si>
    <t>FSV114422</t>
  </si>
  <si>
    <t>259 Sisson Ave</t>
  </si>
  <si>
    <t>FSV114423</t>
  </si>
  <si>
    <t>2609 N Center St</t>
  </si>
  <si>
    <t>FSV114424</t>
  </si>
  <si>
    <t>2611 Peters Creek Rd Nw</t>
  </si>
  <si>
    <t>FSV114425</t>
  </si>
  <si>
    <t>26831 S Tamiami Trl Ste 50</t>
  </si>
  <si>
    <t>FSV114426</t>
  </si>
  <si>
    <t>2701 Highway K</t>
  </si>
  <si>
    <t>FSV114427</t>
  </si>
  <si>
    <t>2703 Highway 67 S</t>
  </si>
  <si>
    <t>FSV114428</t>
  </si>
  <si>
    <t>2704 Williams Ave</t>
  </si>
  <si>
    <t>FSV114429</t>
  </si>
  <si>
    <t>271 S Little Tor Rd</t>
  </si>
  <si>
    <t>FSV114430</t>
  </si>
  <si>
    <t>2744 N Lake Dr</t>
  </si>
  <si>
    <t>FSV114431</t>
  </si>
  <si>
    <t>2797 S Clark St</t>
  </si>
  <si>
    <t>FSV114432</t>
  </si>
  <si>
    <t>28 Northfield Ctr</t>
  </si>
  <si>
    <t>FSV114433</t>
  </si>
  <si>
    <t>2800 Memorial Hwy Ste 2</t>
  </si>
  <si>
    <t>FSV114434</t>
  </si>
  <si>
    <t>2870 David Walker Dr</t>
  </si>
  <si>
    <t>FSV114435</t>
  </si>
  <si>
    <t>2909 Austell Rd Sw</t>
  </si>
  <si>
    <t>FSV114436</t>
  </si>
  <si>
    <t>2967 Highway P # 94s</t>
  </si>
  <si>
    <t>FSV114437</t>
  </si>
  <si>
    <t>2982 S Chase Ave</t>
  </si>
  <si>
    <t>FSV114438</t>
  </si>
  <si>
    <t>3002 Zelda Rd</t>
  </si>
  <si>
    <t>FSV114439</t>
  </si>
  <si>
    <t>3005 Wiley Blvd Sw Ste 105</t>
  </si>
  <si>
    <t>FSV114440</t>
  </si>
  <si>
    <t>302 Highway 301 S</t>
  </si>
  <si>
    <t>FSV114441</t>
  </si>
  <si>
    <t>303 Mattes Ave</t>
  </si>
  <si>
    <t>FSV114442</t>
  </si>
  <si>
    <t>3035 W Emaus Ave</t>
  </si>
  <si>
    <t>FSV114443</t>
  </si>
  <si>
    <t>305 Ne Todd George Rd</t>
  </si>
  <si>
    <t>FSV114444</t>
  </si>
  <si>
    <t>FSV114445</t>
  </si>
  <si>
    <t>313 E Lincoln Rd</t>
  </si>
  <si>
    <t>FSV114446</t>
  </si>
  <si>
    <t>3163 Curlew Rd Ste 3</t>
  </si>
  <si>
    <t>FSV114447</t>
  </si>
  <si>
    <t>FSV114448</t>
  </si>
  <si>
    <t>319 E Macon St</t>
  </si>
  <si>
    <t>FSV114449</t>
  </si>
  <si>
    <t>320 Mcginnis Dr</t>
  </si>
  <si>
    <t>FSV114450</t>
  </si>
  <si>
    <t>3200 Dixie Hwy Ne</t>
  </si>
  <si>
    <t>FSV114451</t>
  </si>
  <si>
    <t>3224 Green Mount Crossing Dr</t>
  </si>
  <si>
    <t>FSV114452</t>
  </si>
  <si>
    <t>FSV114453</t>
  </si>
  <si>
    <t>325 9th Ave Sw</t>
  </si>
  <si>
    <t>FSV114454</t>
  </si>
  <si>
    <t>33125 Center Ridge Rd</t>
  </si>
  <si>
    <t>FSV114455</t>
  </si>
  <si>
    <t>3434 55th St Nw Ste 150</t>
  </si>
  <si>
    <t>FSV114456</t>
  </si>
  <si>
    <t>344 Us Highway 9 Ste 9</t>
  </si>
  <si>
    <t>FSV114457</t>
  </si>
  <si>
    <t>36 E Genesee St</t>
  </si>
  <si>
    <t>FSV114458</t>
  </si>
  <si>
    <t>3634 W 135th St</t>
  </si>
  <si>
    <t>FSV114459</t>
  </si>
  <si>
    <t>3644 Bell Rd</t>
  </si>
  <si>
    <t>FSV114460</t>
  </si>
  <si>
    <t>3698 Main St</t>
  </si>
  <si>
    <t>FSV114461</t>
  </si>
  <si>
    <t>3801 W Lake Mary Blvd</t>
  </si>
  <si>
    <t>FSV114462</t>
  </si>
  <si>
    <t>383 Raleigh Rd</t>
  </si>
  <si>
    <t>FSV114463</t>
  </si>
  <si>
    <t>3830 Ruckriegel Pkwy Ste 108</t>
  </si>
  <si>
    <t>FSV114464</t>
  </si>
  <si>
    <t>3861 Highway 14</t>
  </si>
  <si>
    <t>FSV114465</t>
  </si>
  <si>
    <t>FSV114466</t>
  </si>
  <si>
    <t>3901 Jackson Rd</t>
  </si>
  <si>
    <t>FSV114467</t>
  </si>
  <si>
    <t>3915 Ramsey St Ste 105</t>
  </si>
  <si>
    <t>FSV114468</t>
  </si>
  <si>
    <t>3954 S Broadway</t>
  </si>
  <si>
    <t>FSV114469</t>
  </si>
  <si>
    <t>397 Us Highway 46 Ste 7</t>
  </si>
  <si>
    <t>FSV114470</t>
  </si>
  <si>
    <t>4 W Shirley St</t>
  </si>
  <si>
    <t>FSV114471</t>
  </si>
  <si>
    <t>40 Jersey Ave</t>
  </si>
  <si>
    <t>FSV114472</t>
  </si>
  <si>
    <t>4022 Hollow Crossing Dr</t>
  </si>
  <si>
    <t>FSV114473</t>
  </si>
  <si>
    <t>405 N Main St</t>
  </si>
  <si>
    <t>FSV114474</t>
  </si>
  <si>
    <t>405 S Sturgeon St</t>
  </si>
  <si>
    <t>FSV114475</t>
  </si>
  <si>
    <t>406 E 5th St</t>
  </si>
  <si>
    <t>Clare</t>
  </si>
  <si>
    <t>FSV114476</t>
  </si>
  <si>
    <t>4100 E Harry St Ste 52</t>
  </si>
  <si>
    <t>FSV114477</t>
  </si>
  <si>
    <t>4111 Walnut St</t>
  </si>
  <si>
    <t>FSV114478</t>
  </si>
  <si>
    <t>414 Balltown Rd Ste A</t>
  </si>
  <si>
    <t>FSV114479</t>
  </si>
  <si>
    <t>4172 N Sierra Way</t>
  </si>
  <si>
    <t>FSV114480</t>
  </si>
  <si>
    <t>4191 Plank Rd</t>
  </si>
  <si>
    <t>FSV114481</t>
  </si>
  <si>
    <t>420 Crossing Dr</t>
  </si>
  <si>
    <t>FSV114482</t>
  </si>
  <si>
    <t>420 W Highway 22</t>
  </si>
  <si>
    <t>FSV114483</t>
  </si>
  <si>
    <t>4271 Lake Ave Ste 9</t>
  </si>
  <si>
    <t>FSV114484</t>
  </si>
  <si>
    <t>4301 S National Ave</t>
  </si>
  <si>
    <t>FSV114485</t>
  </si>
  <si>
    <t>440 W Loop 281</t>
  </si>
  <si>
    <t>FSV114486</t>
  </si>
  <si>
    <t>442 Albemarle Rd</t>
  </si>
  <si>
    <t>FSV114487</t>
  </si>
  <si>
    <t>4459 Lebanon Pike</t>
  </si>
  <si>
    <t>FSV114488</t>
  </si>
  <si>
    <t>450 Pennbrook Pkwy</t>
  </si>
  <si>
    <t>FSV114489</t>
  </si>
  <si>
    <t>450 W Hanover St</t>
  </si>
  <si>
    <t>FSV114490</t>
  </si>
  <si>
    <t>4542 S Broadway Ave</t>
  </si>
  <si>
    <t>FSV114491</t>
  </si>
  <si>
    <t>455 Chestnut St</t>
  </si>
  <si>
    <t>Kulpmont</t>
  </si>
  <si>
    <t>FSV114492</t>
  </si>
  <si>
    <t>463155 State Road 200</t>
  </si>
  <si>
    <t>FSV114493</t>
  </si>
  <si>
    <t>4655 E Maryland St Ste 5</t>
  </si>
  <si>
    <t>FSV114494</t>
  </si>
  <si>
    <t>47037 Gratiot Ave</t>
  </si>
  <si>
    <t>FSV114495</t>
  </si>
  <si>
    <t>4747 Suder Ave Ste 103</t>
  </si>
  <si>
    <t>FSV114496</t>
  </si>
  <si>
    <t>47770 Grand River Ave</t>
  </si>
  <si>
    <t>FSV114497</t>
  </si>
  <si>
    <t>4785 Carroll Lake Rd</t>
  </si>
  <si>
    <t>FSV114498</t>
  </si>
  <si>
    <t>484 E Main St</t>
  </si>
  <si>
    <t>FSV114499</t>
  </si>
  <si>
    <t>4882 Us Highway 78 W</t>
  </si>
  <si>
    <t>FSV114500</t>
  </si>
  <si>
    <t>49 Plaza Loop</t>
  </si>
  <si>
    <t>FSV114501</t>
  </si>
  <si>
    <t>4941 E Busch Blvd Ste 120</t>
  </si>
  <si>
    <t>FSV114502</t>
  </si>
  <si>
    <t>5 Soney Ln</t>
  </si>
  <si>
    <t>FSV114503</t>
  </si>
  <si>
    <t>501 W 2nd St</t>
  </si>
  <si>
    <t>FSV114504</t>
  </si>
  <si>
    <t>506 Green Park Ave</t>
  </si>
  <si>
    <t>FSV114505</t>
  </si>
  <si>
    <t>5176 Nc Highway 42 W D</t>
  </si>
  <si>
    <t>FSV114506</t>
  </si>
  <si>
    <t>519 Lakehurst Rd</t>
  </si>
  <si>
    <t>FSV114507</t>
  </si>
  <si>
    <t>525 Adams Shoppes</t>
  </si>
  <si>
    <t>FSV114508</t>
  </si>
  <si>
    <t>5330 Main St</t>
  </si>
  <si>
    <t>Mount Jackson</t>
  </si>
  <si>
    <t>FSV114509</t>
  </si>
  <si>
    <t>5332 Little Rd</t>
  </si>
  <si>
    <t>FSV114510</t>
  </si>
  <si>
    <t>535 Troy Plz # 537</t>
  </si>
  <si>
    <t>FSV114511</t>
  </si>
  <si>
    <t>55 Price Quarters Rd</t>
  </si>
  <si>
    <t>FSV114512</t>
  </si>
  <si>
    <t>5503 Macarthur Rd</t>
  </si>
  <si>
    <t>FSV114513</t>
  </si>
  <si>
    <t>557 E Elm St</t>
  </si>
  <si>
    <t>FSV114514</t>
  </si>
  <si>
    <t>562 Valley Rd</t>
  </si>
  <si>
    <t>FSV114515</t>
  </si>
  <si>
    <t>5709 Hudson Ave</t>
  </si>
  <si>
    <t>FSV114516</t>
  </si>
  <si>
    <t>5720 N Belt W Ste 50</t>
  </si>
  <si>
    <t>FSV114517</t>
  </si>
  <si>
    <t>5801 Telegraph Rd Ste 11</t>
  </si>
  <si>
    <t>FSV114518</t>
  </si>
  <si>
    <t>5818 Durand Ave</t>
  </si>
  <si>
    <t>FSV114519</t>
  </si>
  <si>
    <t>590 E Diamond Ave</t>
  </si>
  <si>
    <t>FSV114520</t>
  </si>
  <si>
    <t>5921 Hwy 11 S</t>
  </si>
  <si>
    <t>FSV114521</t>
  </si>
  <si>
    <t>598 Chestnut Ave</t>
  </si>
  <si>
    <t>FSV114522</t>
  </si>
  <si>
    <t>60 Beach St</t>
  </si>
  <si>
    <t>FSV114523</t>
  </si>
  <si>
    <t>601 Juan Tabo Blvd Ne B1</t>
  </si>
  <si>
    <t>FSV114524</t>
  </si>
  <si>
    <t>6011 New Hartford St Ste 2</t>
  </si>
  <si>
    <t>FSV114525</t>
  </si>
  <si>
    <t>605 Lapalco Blvd Ste E1</t>
  </si>
  <si>
    <t>FSV114526</t>
  </si>
  <si>
    <t>6051 Telegraph Rd</t>
  </si>
  <si>
    <t>FSV114527</t>
  </si>
  <si>
    <t>618 Harrisburg Pike</t>
  </si>
  <si>
    <t>FSV114528</t>
  </si>
  <si>
    <t>6200 Solomons Island Rd</t>
  </si>
  <si>
    <t>Tracys Landing</t>
  </si>
  <si>
    <t>FSV114529</t>
  </si>
  <si>
    <t>624 S Harbor Blvd</t>
  </si>
  <si>
    <t>FSV114530</t>
  </si>
  <si>
    <t>63 Veterans Dr N</t>
  </si>
  <si>
    <t>FSV114531</t>
  </si>
  <si>
    <t>651 Carlyle Ave Ste D</t>
  </si>
  <si>
    <t>FSV114532</t>
  </si>
  <si>
    <t>656 Bullocks Point Ave</t>
  </si>
  <si>
    <t>FSV114533</t>
  </si>
  <si>
    <t>FSV114534</t>
  </si>
  <si>
    <t>6816 14th St W</t>
  </si>
  <si>
    <t>FSV114535</t>
  </si>
  <si>
    <t>6896 Parker Rd</t>
  </si>
  <si>
    <t>FSV114536</t>
  </si>
  <si>
    <t>6900 Cliffdale Rd Ste 103</t>
  </si>
  <si>
    <t>FSV114537</t>
  </si>
  <si>
    <t>696 Coney Island Ave</t>
  </si>
  <si>
    <t>FSV114538</t>
  </si>
  <si>
    <t>705 W Market St Ste 9</t>
  </si>
  <si>
    <t>FSV114539</t>
  </si>
  <si>
    <t>7087 Brecksville Rd</t>
  </si>
  <si>
    <t>FSV114540</t>
  </si>
  <si>
    <t>711 E Miller Rd</t>
  </si>
  <si>
    <t>FSV114541</t>
  </si>
  <si>
    <t>7113 Charleston Hwy</t>
  </si>
  <si>
    <t>FSV114542</t>
  </si>
  <si>
    <t>715 13th Ave E Ste 113</t>
  </si>
  <si>
    <t>FSV114543</t>
  </si>
  <si>
    <t>716 Broad St</t>
  </si>
  <si>
    <t>FSV114544</t>
  </si>
  <si>
    <t>7165 Baltimore Annapolis Blvd</t>
  </si>
  <si>
    <t>FSV114545</t>
  </si>
  <si>
    <t>7245 Rockbridge Rd Ste 1400</t>
  </si>
  <si>
    <t>FSV114546</t>
  </si>
  <si>
    <t>729 W Highway 50 Ste A</t>
  </si>
  <si>
    <t>FSV114547</t>
  </si>
  <si>
    <t>731 Philadelphia St</t>
  </si>
  <si>
    <t>FSV114548</t>
  </si>
  <si>
    <t>7320 W Lawrence Ave</t>
  </si>
  <si>
    <t>FSV114549</t>
  </si>
  <si>
    <t>7458 Us Highway 1 N Ste 107</t>
  </si>
  <si>
    <t>FSV114550</t>
  </si>
  <si>
    <t>758 E Broad St</t>
  </si>
  <si>
    <t>FSV114551</t>
  </si>
  <si>
    <t>76 N Maple Ave</t>
  </si>
  <si>
    <t>FSV114552</t>
  </si>
  <si>
    <t>760 Highway 378 Ste D</t>
  </si>
  <si>
    <t>FSV114553</t>
  </si>
  <si>
    <t>760 Us Highway 46 Unit 13</t>
  </si>
  <si>
    <t>FSV114554</t>
  </si>
  <si>
    <t>7848 Olive Blvd</t>
  </si>
  <si>
    <t>FSV114555</t>
  </si>
  <si>
    <t>7930 Chesapeake Blvd Ste D</t>
  </si>
  <si>
    <t>FSV114556</t>
  </si>
  <si>
    <t>7950 Dani Dr Ste 325</t>
  </si>
  <si>
    <t>FSV114557</t>
  </si>
  <si>
    <t>80 La Keiser Dr</t>
  </si>
  <si>
    <t>FSV114558</t>
  </si>
  <si>
    <t>805 W Pine St</t>
  </si>
  <si>
    <t>FSV114559</t>
  </si>
  <si>
    <t>830 Carp River Ln Unit 9</t>
  </si>
  <si>
    <t>FSV114560</t>
  </si>
  <si>
    <t>839 Eastern Byp Ste 3 # 203</t>
  </si>
  <si>
    <t>FSV114561</t>
  </si>
  <si>
    <t>8939 E 38th St Ste 12a</t>
  </si>
  <si>
    <t>FSV114562</t>
  </si>
  <si>
    <t>912 W Bay Ave Ste 180</t>
  </si>
  <si>
    <t>FSV114563</t>
  </si>
  <si>
    <t>925 Seaside Rd Sw Unit 12</t>
  </si>
  <si>
    <t>FSV114564</t>
  </si>
  <si>
    <t>928 Wisconsin Ave</t>
  </si>
  <si>
    <t>FSV114565</t>
  </si>
  <si>
    <t>93 Bridge St</t>
  </si>
  <si>
    <t>FSV114566</t>
  </si>
  <si>
    <t>9394 Oakhurst Rd</t>
  </si>
  <si>
    <t>FSV114567</t>
  </si>
  <si>
    <t>942 Chapel St</t>
  </si>
  <si>
    <t>FSV114568</t>
  </si>
  <si>
    <t>948 W State St</t>
  </si>
  <si>
    <t>FSV114569</t>
  </si>
  <si>
    <t>9590 Sw Highway 200 Unit 9</t>
  </si>
  <si>
    <t>FSV114570</t>
  </si>
  <si>
    <t>9648 Transit Rd Ste 150</t>
  </si>
  <si>
    <t>FSV114571</t>
  </si>
  <si>
    <t>9940 Belvedere Rd Ste D</t>
  </si>
  <si>
    <t>FSV114572</t>
  </si>
  <si>
    <t>Haynes St</t>
  </si>
  <si>
    <t>FSV114573</t>
  </si>
  <si>
    <t>China King (restaurant)</t>
  </si>
  <si>
    <t>726 Maple Rd</t>
  </si>
  <si>
    <t>FSV114574</t>
  </si>
  <si>
    <t>China King - Lafayette</t>
  </si>
  <si>
    <t>2400 Greenbush St</t>
  </si>
  <si>
    <t>FSV114575</t>
  </si>
  <si>
    <t>China King 2</t>
  </si>
  <si>
    <t>1861 Aversboro Rd</t>
  </si>
  <si>
    <t>FSV114576</t>
  </si>
  <si>
    <t>China King Bonita Springs Inc</t>
  </si>
  <si>
    <t>26831 S Tamiami Trl</t>
  </si>
  <si>
    <t>FSV114577</t>
  </si>
  <si>
    <t>China King Buffet</t>
  </si>
  <si>
    <t>105 85th Ave Nw</t>
  </si>
  <si>
    <t>FSV114578</t>
  </si>
  <si>
    <t>106 Shane Dr Ste 70</t>
  </si>
  <si>
    <t>FSV114579</t>
  </si>
  <si>
    <t>1099 S 10th St</t>
  </si>
  <si>
    <t>FSV114580</t>
  </si>
  <si>
    <t>114 Morgan Dr</t>
  </si>
  <si>
    <t>FSV114581</t>
  </si>
  <si>
    <t>1185 Seminole Trl</t>
  </si>
  <si>
    <t>FSV114582</t>
  </si>
  <si>
    <t>1447 W Whittaker St</t>
  </si>
  <si>
    <t>FSV114583</t>
  </si>
  <si>
    <t>1733 W Service Dr Ste 5</t>
  </si>
  <si>
    <t>FSV114584</t>
  </si>
  <si>
    <t>1918 Shady Brook St</t>
  </si>
  <si>
    <t>Maury</t>
  </si>
  <si>
    <t>FSV114585</t>
  </si>
  <si>
    <t>201 Highway 82 W Ste N</t>
  </si>
  <si>
    <t>FSV114586</t>
  </si>
  <si>
    <t>2021 Rockford St</t>
  </si>
  <si>
    <t>FSV114587</t>
  </si>
  <si>
    <t>215 N Central Ave</t>
  </si>
  <si>
    <t>FSV114588</t>
  </si>
  <si>
    <t>2402 Texas Ave S Ste D</t>
  </si>
  <si>
    <t>FSV114589</t>
  </si>
  <si>
    <t>248 Village Ln</t>
  </si>
  <si>
    <t>FSV114590</t>
  </si>
  <si>
    <t>310 N Wisconsin St</t>
  </si>
  <si>
    <t>FSV114591</t>
  </si>
  <si>
    <t>420 E Kettleman Ln Ste 2</t>
  </si>
  <si>
    <t>FSV114592</t>
  </si>
  <si>
    <t>535 Pine Island Rd Ste D</t>
  </si>
  <si>
    <t>FSV114593</t>
  </si>
  <si>
    <t>640 E Main St</t>
  </si>
  <si>
    <t>FSV114594</t>
  </si>
  <si>
    <t>6900 San Pedro Ave Ste 117</t>
  </si>
  <si>
    <t>FSV114595</t>
  </si>
  <si>
    <t>791 W Main St</t>
  </si>
  <si>
    <t>FSV114596</t>
  </si>
  <si>
    <t>900 Camel Dr Ste J</t>
  </si>
  <si>
    <t>FSV114597</t>
  </si>
  <si>
    <t>925 Highway 321 N</t>
  </si>
  <si>
    <t>FSV114598</t>
  </si>
  <si>
    <t>China King Buffet Inc</t>
  </si>
  <si>
    <t>14345 Potomac Mills Rd</t>
  </si>
  <si>
    <t>FSV114599</t>
  </si>
  <si>
    <t>China King Buffet Restaurant</t>
  </si>
  <si>
    <t>1109 E Grand Ave</t>
  </si>
  <si>
    <t>FSV114600</t>
  </si>
  <si>
    <t>5001 N State Line Ave Ste 27</t>
  </si>
  <si>
    <t>FSV114601</t>
  </si>
  <si>
    <t>China King Buffet Restaurant Inc</t>
  </si>
  <si>
    <t>231 W Shawnee St</t>
  </si>
  <si>
    <t>FSV114602</t>
  </si>
  <si>
    <t>China King Buffet, Inc.</t>
  </si>
  <si>
    <t>2810 N Main St Ste B</t>
  </si>
  <si>
    <t>FSV114603</t>
  </si>
  <si>
    <t>China King Chinese</t>
  </si>
  <si>
    <t>FSV114604</t>
  </si>
  <si>
    <t>China King Chinese Food</t>
  </si>
  <si>
    <t>11967 Southern Blvd</t>
  </si>
  <si>
    <t>FSV114605</t>
  </si>
  <si>
    <t>China King Chinese Rest I</t>
  </si>
  <si>
    <t>4307 Kirkwood Hwy</t>
  </si>
  <si>
    <t>FSV114606</t>
  </si>
  <si>
    <t>China King Chinese Restau</t>
  </si>
  <si>
    <t>2480 Rte 9 Us</t>
  </si>
  <si>
    <t>Ravena</t>
  </si>
  <si>
    <t>FSV114607</t>
  </si>
  <si>
    <t>China King Chinese Restaurant</t>
  </si>
  <si>
    <t>FSV114608</t>
  </si>
  <si>
    <t>1157 Knollwood Rd</t>
  </si>
  <si>
    <t>FSV114609</t>
  </si>
  <si>
    <t>125 N Narberth Ave</t>
  </si>
  <si>
    <t>FSV114610</t>
  </si>
  <si>
    <t>1409 Amherst Rd Ne</t>
  </si>
  <si>
    <t>FSV114611</t>
  </si>
  <si>
    <t>1418 Avondale Dr</t>
  </si>
  <si>
    <t>FSV114612</t>
  </si>
  <si>
    <t>1745 Grand Ave</t>
  </si>
  <si>
    <t>FSV114613</t>
  </si>
  <si>
    <t>17545 Hillside Ave</t>
  </si>
  <si>
    <t>FSV114614</t>
  </si>
  <si>
    <t>246 Kelley St</t>
  </si>
  <si>
    <t>FSV114615</t>
  </si>
  <si>
    <t>3046 Indiana Ave Ste J</t>
  </si>
  <si>
    <t>FSV114616</t>
  </si>
  <si>
    <t>313 Crossroads Blvd</t>
  </si>
  <si>
    <t>FSV114617</t>
  </si>
  <si>
    <t>409 Frank E Rodgers Blvd N</t>
  </si>
  <si>
    <t>FSV114618</t>
  </si>
  <si>
    <t>4362 S Laburnum Ave</t>
  </si>
  <si>
    <t>FSV114619</t>
  </si>
  <si>
    <t>4390 Buffalo Rd Ste 7</t>
  </si>
  <si>
    <t>North Chili</t>
  </si>
  <si>
    <t>FSV114620</t>
  </si>
  <si>
    <t>4760 Eastern Valley Rd Ste 120</t>
  </si>
  <si>
    <t>FSV114621</t>
  </si>
  <si>
    <t>805 W Sample Rd</t>
  </si>
  <si>
    <t>FSV114622</t>
  </si>
  <si>
    <t>8218 Transit Rd</t>
  </si>
  <si>
    <t>FSV114623</t>
  </si>
  <si>
    <t>China King Chinese Restaurants</t>
  </si>
  <si>
    <t>228 E Main St</t>
  </si>
  <si>
    <t>FSV114624</t>
  </si>
  <si>
    <t>China King Corp</t>
  </si>
  <si>
    <t>3815 Wheatgrain Ln</t>
  </si>
  <si>
    <t>FSV114625</t>
  </si>
  <si>
    <t>4225 Nw 107th Ave</t>
  </si>
  <si>
    <t>FSV114626</t>
  </si>
  <si>
    <t>7500 Leesburg Pike Ste C</t>
  </si>
  <si>
    <t>FSV114627</t>
  </si>
  <si>
    <t>China King Enterprise, Inc.</t>
  </si>
  <si>
    <t>1503 S Glenburnie Rd</t>
  </si>
  <si>
    <t>FSV114628</t>
  </si>
  <si>
    <t>China King Express</t>
  </si>
  <si>
    <t>14613 Archer Ave</t>
  </si>
  <si>
    <t>FSV114629</t>
  </si>
  <si>
    <t>4393 Victory Dr Ste F</t>
  </si>
  <si>
    <t>FSV114630</t>
  </si>
  <si>
    <t>China King Express Inc</t>
  </si>
  <si>
    <t>45915 S Interstate 94 Service Dr</t>
  </si>
  <si>
    <t>FSV114631</t>
  </si>
  <si>
    <t>China King Gourmet</t>
  </si>
  <si>
    <t>280 S Koeller St</t>
  </si>
  <si>
    <t>FSV114632</t>
  </si>
  <si>
    <t>2366 E Irlo Bronson Memorial Hwy</t>
  </si>
  <si>
    <t>FSV114633</t>
  </si>
  <si>
    <t>China King Inc</t>
  </si>
  <si>
    <t>Calais</t>
  </si>
  <si>
    <t>FSV114634</t>
  </si>
  <si>
    <t>1728 N Croatan Hwy</t>
  </si>
  <si>
    <t>FSV114635</t>
  </si>
  <si>
    <t>19480 Rinaldi St</t>
  </si>
  <si>
    <t>FSV114636</t>
  </si>
  <si>
    <t>230 Town Square Dr</t>
  </si>
  <si>
    <t>FSV114637</t>
  </si>
  <si>
    <t>4719 S 96th St</t>
  </si>
  <si>
    <t>FSV114638</t>
  </si>
  <si>
    <t>China King Kitchen</t>
  </si>
  <si>
    <t>1865 Wantagh Ave</t>
  </si>
  <si>
    <t>FSV114639</t>
  </si>
  <si>
    <t>2393 Main St</t>
  </si>
  <si>
    <t>FSV114640</t>
  </si>
  <si>
    <t>FSV114641</t>
  </si>
  <si>
    <t>China King LLC</t>
  </si>
  <si>
    <t>3720 W Truman Blvd</t>
  </si>
  <si>
    <t>FSV114642</t>
  </si>
  <si>
    <t>China King No 1 Inc</t>
  </si>
  <si>
    <t>1377 Ogden Ave</t>
  </si>
  <si>
    <t>FSV114643</t>
  </si>
  <si>
    <t>China King Restaurant</t>
  </si>
  <si>
    <t>1025 Wolfrum Rd</t>
  </si>
  <si>
    <t>FSV114644</t>
  </si>
  <si>
    <t>1026 River Rd</t>
  </si>
  <si>
    <t>FSV114645</t>
  </si>
  <si>
    <t>1162 Moreland Ave Se Ste 400</t>
  </si>
  <si>
    <t>FSV114646</t>
  </si>
  <si>
    <t>1170 Central Ave Ste 2</t>
  </si>
  <si>
    <t>FSV114647</t>
  </si>
  <si>
    <t>1237 W Morton Ave</t>
  </si>
  <si>
    <t>FSV114648</t>
  </si>
  <si>
    <t>1238 N Saint Louis</t>
  </si>
  <si>
    <t>FSV114649</t>
  </si>
  <si>
    <t>12773 Jefferson Ave</t>
  </si>
  <si>
    <t>FSV114650</t>
  </si>
  <si>
    <t>1313 Edwin Miller Blvd</t>
  </si>
  <si>
    <t>FSV114651</t>
  </si>
  <si>
    <t>141 Spring St</t>
  </si>
  <si>
    <t>FSV114652</t>
  </si>
  <si>
    <t>148 N Delaware St</t>
  </si>
  <si>
    <t>FSV114653</t>
  </si>
  <si>
    <t>159 N Colony St</t>
  </si>
  <si>
    <t>FSV114654</t>
  </si>
  <si>
    <t>162 E Huron Ave</t>
  </si>
  <si>
    <t>FSV114655</t>
  </si>
  <si>
    <t>1621 Manheim Pike</t>
  </si>
  <si>
    <t>FSV114656</t>
  </si>
  <si>
    <t>1650 Bryan Station Rd Ste 132</t>
  </si>
  <si>
    <t>FSV114657</t>
  </si>
  <si>
    <t>1700 Sullivan Trl Ste 4</t>
  </si>
  <si>
    <t>FSV114658</t>
  </si>
  <si>
    <t>1803 E Ash St</t>
  </si>
  <si>
    <t>FSV114659</t>
  </si>
  <si>
    <t>1847 W State Rte 46 Ste G</t>
  </si>
  <si>
    <t>FSV114660</t>
  </si>
  <si>
    <t>FSV114661</t>
  </si>
  <si>
    <t>1940 Sandy Hook Rd</t>
  </si>
  <si>
    <t>FSV114662</t>
  </si>
  <si>
    <t>2003 N Market St</t>
  </si>
  <si>
    <t>FSV114663</t>
  </si>
  <si>
    <t>20475 State Highway 46 W Ste 290</t>
  </si>
  <si>
    <t>FSV114664</t>
  </si>
  <si>
    <t>218 W Washington St</t>
  </si>
  <si>
    <t>FSV114665</t>
  </si>
  <si>
    <t>2803 Wrightsboro Rd Ste 23</t>
  </si>
  <si>
    <t>FSV114666</t>
  </si>
  <si>
    <t>2830 Coney Island Ave</t>
  </si>
  <si>
    <t>FSV114667</t>
  </si>
  <si>
    <t>295 N Indian Canyon Dr</t>
  </si>
  <si>
    <t>FSV114668</t>
  </si>
  <si>
    <t>3030 Headland Dr Sw Ste 200</t>
  </si>
  <si>
    <t>FSV114669</t>
  </si>
  <si>
    <t>3117 Canton Pike</t>
  </si>
  <si>
    <t>FSV114670</t>
  </si>
  <si>
    <t>327 E Gay St Ste 6</t>
  </si>
  <si>
    <t>FSV114671</t>
  </si>
  <si>
    <t>3345 S Bristol St</t>
  </si>
  <si>
    <t>FSV114672</t>
  </si>
  <si>
    <t>339 W Washington St</t>
  </si>
  <si>
    <t>FSV114673</t>
  </si>
  <si>
    <t>34625 Oak Forest Dr</t>
  </si>
  <si>
    <t>FSV114674</t>
  </si>
  <si>
    <t>4110 W Ox Rd</t>
  </si>
  <si>
    <t>FSV114675</t>
  </si>
  <si>
    <t>41275 Old Michigan Ave Trlr 114</t>
  </si>
  <si>
    <t>FSV114676</t>
  </si>
  <si>
    <t>4218 Indian River Rd</t>
  </si>
  <si>
    <t>FSV114677</t>
  </si>
  <si>
    <t>4733 Jonesboro Rd Ste 150</t>
  </si>
  <si>
    <t>FSV114678</t>
  </si>
  <si>
    <t>503 Paulison Ave</t>
  </si>
  <si>
    <t>FSV114679</t>
  </si>
  <si>
    <t>521 Park Ave</t>
  </si>
  <si>
    <t>FSV114680</t>
  </si>
  <si>
    <t>53 Cheltenham Ave</t>
  </si>
  <si>
    <t>FSV114681</t>
  </si>
  <si>
    <t>5915 Calle Real</t>
  </si>
  <si>
    <t>FSV114682</t>
  </si>
  <si>
    <t>608 N Union St</t>
  </si>
  <si>
    <t>FSV114683</t>
  </si>
  <si>
    <t>6249 N Milwaukee Ave</t>
  </si>
  <si>
    <t>FSV114684</t>
  </si>
  <si>
    <t>657 E Lincoln Hwy Apt 1</t>
  </si>
  <si>
    <t>FSV114685</t>
  </si>
  <si>
    <t>7001 Beach Channel Dr</t>
  </si>
  <si>
    <t>FSV114686</t>
  </si>
  <si>
    <t>760 Walker Rd</t>
  </si>
  <si>
    <t>FSV114687</t>
  </si>
  <si>
    <t>805 Bardstown Rd Ste 8</t>
  </si>
  <si>
    <t>FSV114688</t>
  </si>
  <si>
    <t>840 N Park Rd Ste 7</t>
  </si>
  <si>
    <t>FSV114689</t>
  </si>
  <si>
    <t>845 S 17th St</t>
  </si>
  <si>
    <t>FSV114690</t>
  </si>
  <si>
    <t>919 Jungermann Rd</t>
  </si>
  <si>
    <t>FSV114691</t>
  </si>
  <si>
    <t>920 E Newmark Ave Apt B</t>
  </si>
  <si>
    <t>FSV114692</t>
  </si>
  <si>
    <t>96 Burr Ridge Pkwy</t>
  </si>
  <si>
    <t>FSV114693</t>
  </si>
  <si>
    <t>China King Restaurant 2</t>
  </si>
  <si>
    <t>1400 22nd St</t>
  </si>
  <si>
    <t>FSV114694</t>
  </si>
  <si>
    <t>China King Restaurant Inc</t>
  </si>
  <si>
    <t>1120 Pearl Rd</t>
  </si>
  <si>
    <t>FSV114695</t>
  </si>
  <si>
    <t>304 3rd St E</t>
  </si>
  <si>
    <t>FSV114696</t>
  </si>
  <si>
    <t>5 S King St</t>
  </si>
  <si>
    <t>FSV114697</t>
  </si>
  <si>
    <t>5999 S Park Ave Ste 19</t>
  </si>
  <si>
    <t>FSV114698</t>
  </si>
  <si>
    <t>China King Restaurants</t>
  </si>
  <si>
    <t>128 Brevard Ct</t>
  </si>
  <si>
    <t>FSV114699</t>
  </si>
  <si>
    <t>522 Old Highway 60</t>
  </si>
  <si>
    <t>Hardinsburg</t>
  </si>
  <si>
    <t>FSV114700</t>
  </si>
  <si>
    <t>China King Resturant</t>
  </si>
  <si>
    <t>120 N Grand Ave W</t>
  </si>
  <si>
    <t>FSV114701</t>
  </si>
  <si>
    <t>China King Sunshine LLC</t>
  </si>
  <si>
    <t>9859 Lake Worth Rd Ste 23</t>
  </si>
  <si>
    <t>FSV114702</t>
  </si>
  <si>
    <t>China King Super Buffet</t>
  </si>
  <si>
    <t>2605 N 14th St</t>
  </si>
  <si>
    <t>FSV114703</t>
  </si>
  <si>
    <t>3306 W Walnut St Ste 101</t>
  </si>
  <si>
    <t>FSV114704</t>
  </si>
  <si>
    <t>4515 Matlock Rd Ste 111</t>
  </si>
  <si>
    <t>FSV114705</t>
  </si>
  <si>
    <t>China King Supper Buffet</t>
  </si>
  <si>
    <t>2829 W Northwest Hwy Ste 511</t>
  </si>
  <si>
    <t>FSV114706</t>
  </si>
  <si>
    <t>China King Wz Inc</t>
  </si>
  <si>
    <t>1010 W Fort Macon Rd # B</t>
  </si>
  <si>
    <t>FSV114707</t>
  </si>
  <si>
    <t>China King of Gramercy</t>
  </si>
  <si>
    <t>849 N Pine St</t>
  </si>
  <si>
    <t>FSV114708</t>
  </si>
  <si>
    <t>China King of Mebane Inc</t>
  </si>
  <si>
    <t>618 N First St</t>
  </si>
  <si>
    <t>FSV114709</t>
  </si>
  <si>
    <t>China King of Somerset Inc.</t>
  </si>
  <si>
    <t>300 Sam Walton Dr</t>
  </si>
  <si>
    <t>FSV114710</t>
  </si>
  <si>
    <t>China King of Zheng LLC</t>
  </si>
  <si>
    <t>2450 Laurel Rd E</t>
  </si>
  <si>
    <t>FSV114711</t>
  </si>
  <si>
    <t>China Kingdom</t>
  </si>
  <si>
    <t>213 N Main St</t>
  </si>
  <si>
    <t>FSV114712</t>
  </si>
  <si>
    <t>China Kingdom Inc</t>
  </si>
  <si>
    <t>4703 Nine Mile Rd</t>
  </si>
  <si>
    <t>FSV114713</t>
  </si>
  <si>
    <t>China Kirin Restaurant Inc</t>
  </si>
  <si>
    <t>46 Sunrise Hwy</t>
  </si>
  <si>
    <t>FSV114714</t>
  </si>
  <si>
    <t>China Kitchen</t>
  </si>
  <si>
    <t>101 W German St Fl 1</t>
  </si>
  <si>
    <t>FSV114715</t>
  </si>
  <si>
    <t>1020 Pulaski Hwy</t>
  </si>
  <si>
    <t>FSV114716</t>
  </si>
  <si>
    <t>1067 N Main Ave</t>
  </si>
  <si>
    <t>FSV114717</t>
  </si>
  <si>
    <t>108 W Locust St</t>
  </si>
  <si>
    <t>FSV114718</t>
  </si>
  <si>
    <t>FSV114719</t>
  </si>
  <si>
    <t>1104 Houbolt Rd</t>
  </si>
  <si>
    <t>FSV114720</t>
  </si>
  <si>
    <t>1108 Nw Woods Chapel Rd</t>
  </si>
  <si>
    <t>FSV114721</t>
  </si>
  <si>
    <t>11179 Tara Blvd</t>
  </si>
  <si>
    <t>FSV114722</t>
  </si>
  <si>
    <t>11198 Spring Hill Dr</t>
  </si>
  <si>
    <t>FSV114723</t>
  </si>
  <si>
    <t>1150 Elm Ave</t>
  </si>
  <si>
    <t>Rocky Ford</t>
  </si>
  <si>
    <t>FSV114724</t>
  </si>
  <si>
    <t>1173 Ramona Dr</t>
  </si>
  <si>
    <t>FSV114725</t>
  </si>
  <si>
    <t>119 Rosehill Ave</t>
  </si>
  <si>
    <t>FSV114726</t>
  </si>
  <si>
    <t>129 Keywood Blvd</t>
  </si>
  <si>
    <t>FSV114727</t>
  </si>
  <si>
    <t>1309 Chestnut St</t>
  </si>
  <si>
    <t>FSV114728</t>
  </si>
  <si>
    <t>1400 Ellis Ave Ste 4</t>
  </si>
  <si>
    <t>FSV114729</t>
  </si>
  <si>
    <t>1402 E Hintz Rd</t>
  </si>
  <si>
    <t>FSV114730</t>
  </si>
  <si>
    <t>1500 N George St Ste 4</t>
  </si>
  <si>
    <t>FSV114731</t>
  </si>
  <si>
    <t>15450 George Oneal Rd Ste 7</t>
  </si>
  <si>
    <t>FSV114732</t>
  </si>
  <si>
    <t>1585 Central Ave Unit C7</t>
  </si>
  <si>
    <t>FSV114733</t>
  </si>
  <si>
    <t>162 Washington St</t>
  </si>
  <si>
    <t>FSV114734</t>
  </si>
  <si>
    <t>16560 Mequon Rd N 112 W</t>
  </si>
  <si>
    <t>FSV114735</t>
  </si>
  <si>
    <t>1680 Highway 59</t>
  </si>
  <si>
    <t>FSV114736</t>
  </si>
  <si>
    <t>173 Hanover St</t>
  </si>
  <si>
    <t>FSV114737</t>
  </si>
  <si>
    <t>1998 Cherry Rd</t>
  </si>
  <si>
    <t>FSV114738</t>
  </si>
  <si>
    <t>200 S 1st St</t>
  </si>
  <si>
    <t>FSV114739</t>
  </si>
  <si>
    <t>206 Front St</t>
  </si>
  <si>
    <t>FSV114740</t>
  </si>
  <si>
    <t>2121 Tw Alexander Dr Ste 122</t>
  </si>
  <si>
    <t>FSV114741</t>
  </si>
  <si>
    <t>222 S Boundary St</t>
  </si>
  <si>
    <t>FSV114742</t>
  </si>
  <si>
    <t>2380 W Cleveland Ave Ste 4</t>
  </si>
  <si>
    <t>FSV114743</t>
  </si>
  <si>
    <t>2419 Forest Dr</t>
  </si>
  <si>
    <t>FSV114744</t>
  </si>
  <si>
    <t>2424 Woodruff Farm Rd</t>
  </si>
  <si>
    <t>FSV114745</t>
  </si>
  <si>
    <t>2518 Pike St</t>
  </si>
  <si>
    <t>FSV114746</t>
  </si>
  <si>
    <t>268 3rd St S</t>
  </si>
  <si>
    <t>FSV114747</t>
  </si>
  <si>
    <t>2718 Martin Luther King Jr Dr</t>
  </si>
  <si>
    <t>FSV114748</t>
  </si>
  <si>
    <t>3007 Eastern Blvd Ste B</t>
  </si>
  <si>
    <t>FSV114749</t>
  </si>
  <si>
    <t>3094 Richmond Rd Ste 180</t>
  </si>
  <si>
    <t>FSV114750</t>
  </si>
  <si>
    <t>3201 Mount Road Ste 114</t>
  </si>
  <si>
    <t>FSV114751</t>
  </si>
  <si>
    <t>341 S Fourth St</t>
  </si>
  <si>
    <t>FSV114752</t>
  </si>
  <si>
    <t>3451 Peach Orchard Rd</t>
  </si>
  <si>
    <t>FSV114753</t>
  </si>
  <si>
    <t>3627 Pelham Rd Ste 5</t>
  </si>
  <si>
    <t>FSV114754</t>
  </si>
  <si>
    <t>3801 N 7th St</t>
  </si>
  <si>
    <t>FSV114755</t>
  </si>
  <si>
    <t>386d Mark Cummings Rd Ste 104</t>
  </si>
  <si>
    <t>FSV114756</t>
  </si>
  <si>
    <t>4020 E Main St Ste B2</t>
  </si>
  <si>
    <t>FSV114757</t>
  </si>
  <si>
    <t>4251 Nw Federal Hwy Ste A</t>
  </si>
  <si>
    <t>FSV114758</t>
  </si>
  <si>
    <t>4315 W Main St</t>
  </si>
  <si>
    <t>FSV114759</t>
  </si>
  <si>
    <t>437 Caldwell Dr</t>
  </si>
  <si>
    <t>FSV114760</t>
  </si>
  <si>
    <t>4421 Emerson Ave Ste 101</t>
  </si>
  <si>
    <t>FSV114761</t>
  </si>
  <si>
    <t>4509 Pga Blvd</t>
  </si>
  <si>
    <t>FSV114762</t>
  </si>
  <si>
    <t>4511 W Pico Blvd</t>
  </si>
  <si>
    <t>FSV114763</t>
  </si>
  <si>
    <t>4525 N M 37 Hwy Ste H</t>
  </si>
  <si>
    <t>FSV114764</t>
  </si>
  <si>
    <t>4626 Centerplace Dr</t>
  </si>
  <si>
    <t>FSV114765</t>
  </si>
  <si>
    <t>4642 Wilkens Ave</t>
  </si>
  <si>
    <t>FSV114766</t>
  </si>
  <si>
    <t>470 Franklin Gtwy Se Ste 102</t>
  </si>
  <si>
    <t>FSV114767</t>
  </si>
  <si>
    <t>500 N Main St Ste 103</t>
  </si>
  <si>
    <t>FSV114768</t>
  </si>
  <si>
    <t>Blackville</t>
  </si>
  <si>
    <t>FSV114769</t>
  </si>
  <si>
    <t>5150 Northland Dr Ne Ste L</t>
  </si>
  <si>
    <t>FSV114770</t>
  </si>
  <si>
    <t>5332 N Cumberland Ave</t>
  </si>
  <si>
    <t>FSV114771</t>
  </si>
  <si>
    <t>544 N Center St</t>
  </si>
  <si>
    <t>FSV114772</t>
  </si>
  <si>
    <t>544 W Main St</t>
  </si>
  <si>
    <t>FSV114773</t>
  </si>
  <si>
    <t>547 E Wyoming Ave</t>
  </si>
  <si>
    <t>FSV114774</t>
  </si>
  <si>
    <t>55 Cramton Ave</t>
  </si>
  <si>
    <t>FSV114775</t>
  </si>
  <si>
    <t>5502 S Dupont Hwy Ste 6</t>
  </si>
  <si>
    <t>FSV114776</t>
  </si>
  <si>
    <t>5616 Three Notch Rd</t>
  </si>
  <si>
    <t>FSV114777</t>
  </si>
  <si>
    <t>5665 Atlanta Hwy Ste 106</t>
  </si>
  <si>
    <t>FSV114778</t>
  </si>
  <si>
    <t>604 S Riverside Dr Ste A</t>
  </si>
  <si>
    <t>FSV114779</t>
  </si>
  <si>
    <t>6280 Sharlands Ave Ste 102</t>
  </si>
  <si>
    <t>FSV114780</t>
  </si>
  <si>
    <t>6484 Lake Worth Rd</t>
  </si>
  <si>
    <t>FSV114781</t>
  </si>
  <si>
    <t>6512 Westside Rd Ste A</t>
  </si>
  <si>
    <t>FSV114782</t>
  </si>
  <si>
    <t>6606 Mineral Point Rd</t>
  </si>
  <si>
    <t>FSV114783</t>
  </si>
  <si>
    <t>6878 Shadybrook Ln</t>
  </si>
  <si>
    <t>FSV114784</t>
  </si>
  <si>
    <t>708a City Ave S</t>
  </si>
  <si>
    <t>FSV114785</t>
  </si>
  <si>
    <t>7112 Ed Bluestein Blvd</t>
  </si>
  <si>
    <t>FSV114786</t>
  </si>
  <si>
    <t>7143 Michigan Rd</t>
  </si>
  <si>
    <t>FSV114787</t>
  </si>
  <si>
    <t>7425 N Lindbergh Blvd</t>
  </si>
  <si>
    <t>FSV114788</t>
  </si>
  <si>
    <t>749 Astor Ave</t>
  </si>
  <si>
    <t>FSV114789</t>
  </si>
  <si>
    <t>777 Washington Ave Ste 40</t>
  </si>
  <si>
    <t>FSV114790</t>
  </si>
  <si>
    <t>7985 State Road 50 Ste 300</t>
  </si>
  <si>
    <t>FSV114791</t>
  </si>
  <si>
    <t>80 Cabrillo Hwy N Ste U</t>
  </si>
  <si>
    <t>FSV114792</t>
  </si>
  <si>
    <t>FSV114793</t>
  </si>
  <si>
    <t>833 S Tillotson Ave</t>
  </si>
  <si>
    <t>FSV114794</t>
  </si>
  <si>
    <t>89 Broadway Ave</t>
  </si>
  <si>
    <t>FSV114795</t>
  </si>
  <si>
    <t>90 Glenda Trce Ste H</t>
  </si>
  <si>
    <t>FSV114796</t>
  </si>
  <si>
    <t>9120 Airport Blvd Ste J</t>
  </si>
  <si>
    <t>FSV114797</t>
  </si>
  <si>
    <t>915 Doyle Rd Ste 102</t>
  </si>
  <si>
    <t>FSV114798</t>
  </si>
  <si>
    <t>9157 Atlee Rd Ste B</t>
  </si>
  <si>
    <t>FSV114799</t>
  </si>
  <si>
    <t>9247 Appian Way</t>
  </si>
  <si>
    <t>FSV114800</t>
  </si>
  <si>
    <t>9408 Apison Pike Ste 3</t>
  </si>
  <si>
    <t>FSV114801</t>
  </si>
  <si>
    <t>China Kitchen 2</t>
  </si>
  <si>
    <t>2106 Raymond Rd</t>
  </si>
  <si>
    <t>FSV114802</t>
  </si>
  <si>
    <t>China Kitchen Chinese Restaurant</t>
  </si>
  <si>
    <t>3312 Church Ave</t>
  </si>
  <si>
    <t>FSV114803</t>
  </si>
  <si>
    <t>China Kitchen Express</t>
  </si>
  <si>
    <t>13780 E 14th St</t>
  </si>
  <si>
    <t>FSV114804</t>
  </si>
  <si>
    <t>China Kitchen II</t>
  </si>
  <si>
    <t>5607 Turney Rd</t>
  </si>
  <si>
    <t>FSV114805</t>
  </si>
  <si>
    <t>China Kitchen Inc</t>
  </si>
  <si>
    <t>1145 Beach Channel Dr</t>
  </si>
  <si>
    <t>FSV114806</t>
  </si>
  <si>
    <t>323 Ludlow Ave</t>
  </si>
  <si>
    <t>FSV114807</t>
  </si>
  <si>
    <t>6516 W Atlantic Blvd</t>
  </si>
  <si>
    <t>FSV114808</t>
  </si>
  <si>
    <t>China Kitchen LLC</t>
  </si>
  <si>
    <t>648 E State Rd Ste F</t>
  </si>
  <si>
    <t>FSV114809</t>
  </si>
  <si>
    <t>China Kitchen Management Inc</t>
  </si>
  <si>
    <t>705 1st St Ste 102</t>
  </si>
  <si>
    <t>FSV114810</t>
  </si>
  <si>
    <t>China Kitchen Restaurant</t>
  </si>
  <si>
    <t>13229 Rivers Bend Blvd</t>
  </si>
  <si>
    <t>FSV114811</t>
  </si>
  <si>
    <t>2035 S Washington St Ste 131</t>
  </si>
  <si>
    <t>FSV114812</t>
  </si>
  <si>
    <t>240 Van Sciver Pkwy Ste 2</t>
  </si>
  <si>
    <t>FSV114813</t>
  </si>
  <si>
    <t>China Kitchen Restaurant Inc</t>
  </si>
  <si>
    <t>2218 Southern Blvd Se Ste 15</t>
  </si>
  <si>
    <t>FSV114814</t>
  </si>
  <si>
    <t>China Kitchen, Inc.</t>
  </si>
  <si>
    <t>FSV114815</t>
  </si>
  <si>
    <t>China Ko Restaurant</t>
  </si>
  <si>
    <t>13815 Fm 2100 Rd Ste 4</t>
  </si>
  <si>
    <t>FSV114816</t>
  </si>
  <si>
    <t>China Kong</t>
  </si>
  <si>
    <t>1150 W Kiest Blvd Ste 325</t>
  </si>
  <si>
    <t>FSV114817</t>
  </si>
  <si>
    <t>China Koon</t>
  </si>
  <si>
    <t>905 N Broad St</t>
  </si>
  <si>
    <t>FSV114818</t>
  </si>
  <si>
    <t>China LLC</t>
  </si>
  <si>
    <t>205 W 10th St</t>
  </si>
  <si>
    <t>FSV114819</t>
  </si>
  <si>
    <t>China Lake</t>
  </si>
  <si>
    <t>1560 Ne 165th St</t>
  </si>
  <si>
    <t>FSV114820</t>
  </si>
  <si>
    <t>China Lake Buffet</t>
  </si>
  <si>
    <t>138 N China Lake Blvd</t>
  </si>
  <si>
    <t>FSV114821</t>
  </si>
  <si>
    <t>China Lake Inc</t>
  </si>
  <si>
    <t>91 Boerum St Apt 12b</t>
  </si>
  <si>
    <t>FSV114822</t>
  </si>
  <si>
    <t>China Lake Restaurant</t>
  </si>
  <si>
    <t>3215 E Main St Ste 2</t>
  </si>
  <si>
    <t>FSV114823</t>
  </si>
  <si>
    <t>China Lake, Inc</t>
  </si>
  <si>
    <t>2732 County St</t>
  </si>
  <si>
    <t>FSV114824</t>
  </si>
  <si>
    <t>China Lake, Inc.</t>
  </si>
  <si>
    <t>1829 Capeside Cir</t>
  </si>
  <si>
    <t>FSV114825</t>
  </si>
  <si>
    <t>China Lakes Restaurant Inc</t>
  </si>
  <si>
    <t>19589 Nw 57th Ave</t>
  </si>
  <si>
    <t>FSV114826</t>
  </si>
  <si>
    <t>China Lamp Restaurant</t>
  </si>
  <si>
    <t>4603 S Ashland Ave</t>
  </si>
  <si>
    <t>FSV114827</t>
  </si>
  <si>
    <t>China Land</t>
  </si>
  <si>
    <t>1101 S Naco Hwy Ste 123</t>
  </si>
  <si>
    <t>FSV114828</t>
  </si>
  <si>
    <t>China Lane Restaurant</t>
  </si>
  <si>
    <t>308 E Market St</t>
  </si>
  <si>
    <t>FSV114829</t>
  </si>
  <si>
    <t>319 E Idlewild Ave</t>
  </si>
  <si>
    <t>FSV114830</t>
  </si>
  <si>
    <t>4508 Hollywood Blvd</t>
  </si>
  <si>
    <t>FSV114831</t>
  </si>
  <si>
    <t>China Lantern Restaurant</t>
  </si>
  <si>
    <t>1221 E Elizabeth St</t>
  </si>
  <si>
    <t>FSV114832</t>
  </si>
  <si>
    <t>315 W 4th St</t>
  </si>
  <si>
    <t>FSV114833</t>
  </si>
  <si>
    <t>China Latina Inc</t>
  </si>
  <si>
    <t>3715 E Busch Blvd</t>
  </si>
  <si>
    <t>FSV114834</t>
  </si>
  <si>
    <t>China Leadership Forum</t>
  </si>
  <si>
    <t>8333 W Rondeau Lake Dr</t>
  </si>
  <si>
    <t>FSV114835</t>
  </si>
  <si>
    <t>China Lee</t>
  </si>
  <si>
    <t>3985 Beitner Rd</t>
  </si>
  <si>
    <t>FSV114836</t>
  </si>
  <si>
    <t>58 E Sanilac Rd</t>
  </si>
  <si>
    <t>FSV114837</t>
  </si>
  <si>
    <t>China Lee At Jacksonville Inc</t>
  </si>
  <si>
    <t>11308 Beach Blvd</t>
  </si>
  <si>
    <t>FSV114838</t>
  </si>
  <si>
    <t>China Lee Buffet Inc</t>
  </si>
  <si>
    <t>3743 E Silver Springs Blvd</t>
  </si>
  <si>
    <t>FSV114839</t>
  </si>
  <si>
    <t>China Lee Corporation</t>
  </si>
  <si>
    <t>2300 Cross Timbers Rd</t>
  </si>
  <si>
    <t>FSV114840</t>
  </si>
  <si>
    <t>China Lee Restaurant Inc</t>
  </si>
  <si>
    <t>4662 S Yosemite St</t>
  </si>
  <si>
    <t>FSV114841</t>
  </si>
  <si>
    <t>559 Sw 8th St</t>
  </si>
  <si>
    <t>FSV114842</t>
  </si>
  <si>
    <t>China Lee's Kitchen</t>
  </si>
  <si>
    <t>65 E State St Ste G</t>
  </si>
  <si>
    <t>FSV114843</t>
  </si>
  <si>
    <t>China Lee's Restaurant</t>
  </si>
  <si>
    <t>2306 S Jefferson Ave D</t>
  </si>
  <si>
    <t>FSV114844</t>
  </si>
  <si>
    <t>China Legend</t>
  </si>
  <si>
    <t>9242 Ellerbe Rd</t>
  </si>
  <si>
    <t>FSV114845</t>
  </si>
  <si>
    <t>China Legend LLC</t>
  </si>
  <si>
    <t>500 Mission Blvd Ste E</t>
  </si>
  <si>
    <t>FSV114846</t>
  </si>
  <si>
    <t>China Light</t>
  </si>
  <si>
    <t>23714 222nd Pl Se Ste C</t>
  </si>
  <si>
    <t>FSV114847</t>
  </si>
  <si>
    <t>China Light Media Foundation</t>
  </si>
  <si>
    <t>FSV114848</t>
  </si>
  <si>
    <t>China Light Restaurant</t>
  </si>
  <si>
    <t>404 University Dr E Ste Z</t>
  </si>
  <si>
    <t>FSV114849</t>
  </si>
  <si>
    <t>China Lights Restaurant</t>
  </si>
  <si>
    <t>11220 Buld</t>
  </si>
  <si>
    <t>FSV114850</t>
  </si>
  <si>
    <t>9220 Old Seward Hwy</t>
  </si>
  <si>
    <t>FSV114851</t>
  </si>
  <si>
    <t>China Liliya</t>
  </si>
  <si>
    <t>108 W 2nd St</t>
  </si>
  <si>
    <t>FSV114852</t>
  </si>
  <si>
    <t>China Lily</t>
  </si>
  <si>
    <t>902 Delta Ave</t>
  </si>
  <si>
    <t>FSV114853</t>
  </si>
  <si>
    <t>China Lin</t>
  </si>
  <si>
    <t>501 Belt Line Rd Ste N</t>
  </si>
  <si>
    <t>FSV114854</t>
  </si>
  <si>
    <t>5500 Butler St</t>
  </si>
  <si>
    <t>FSV114855</t>
  </si>
  <si>
    <t>China Lin Buffet RES</t>
  </si>
  <si>
    <t>124 Prairie St S</t>
  </si>
  <si>
    <t>FSV114856</t>
  </si>
  <si>
    <t>China Lin Restaurant</t>
  </si>
  <si>
    <t>1122 Highway 280 Byp</t>
  </si>
  <si>
    <t>FSV114857</t>
  </si>
  <si>
    <t>China Lin's Cafe Inc</t>
  </si>
  <si>
    <t>5240 S Cobb Dr Se</t>
  </si>
  <si>
    <t>FSV114858</t>
  </si>
  <si>
    <t>China Lin's Garden Restaurant Inc</t>
  </si>
  <si>
    <t>3700 30th Ave S Apt 205</t>
  </si>
  <si>
    <t>FSV114859</t>
  </si>
  <si>
    <t>China Link Consultants</t>
  </si>
  <si>
    <t>5245 Silver Maple Cir</t>
  </si>
  <si>
    <t>FSV114860</t>
  </si>
  <si>
    <t>China Link Global</t>
  </si>
  <si>
    <t>431 Kingsford St</t>
  </si>
  <si>
    <t>FSV114861</t>
  </si>
  <si>
    <t>China Lins Dragon Inc</t>
  </si>
  <si>
    <t>8123 Vineland Ave</t>
  </si>
  <si>
    <t>FSV114862</t>
  </si>
  <si>
    <t>China Lins Kitchen Inc</t>
  </si>
  <si>
    <t>927 Ohio Ave S</t>
  </si>
  <si>
    <t>FSV114863</t>
  </si>
  <si>
    <t>China Lion Inc</t>
  </si>
  <si>
    <t>FSV114864</t>
  </si>
  <si>
    <t>China Lite</t>
  </si>
  <si>
    <t>FSV114865</t>
  </si>
  <si>
    <t>China Lite Healthy Food Bistro</t>
  </si>
  <si>
    <t>6941 N Hayden Rd Ste B2</t>
  </si>
  <si>
    <t>FSV114866</t>
  </si>
  <si>
    <t>China Lite Restaurant</t>
  </si>
  <si>
    <t>2319 Melrose Ave Nw</t>
  </si>
  <si>
    <t>FSV114867</t>
  </si>
  <si>
    <t>China Lite Restaurant-Gaslite Lounge Inc</t>
  </si>
  <si>
    <t>3290 Gratiot Blvd</t>
  </si>
  <si>
    <t>FSV114868</t>
  </si>
  <si>
    <t>China Lites</t>
  </si>
  <si>
    <t>5424 Laurel Canyon Blvd Ste C</t>
  </si>
  <si>
    <t>FSV114869</t>
  </si>
  <si>
    <t>China Little</t>
  </si>
  <si>
    <t>1018 York St Ne</t>
  </si>
  <si>
    <t>FSV114870</t>
  </si>
  <si>
    <t>11 W Bridge St Ste P</t>
  </si>
  <si>
    <t>FSV114871</t>
  </si>
  <si>
    <t>11018 Old Saint Augustine Rd</t>
  </si>
  <si>
    <t>FSV114872</t>
  </si>
  <si>
    <t>120 Windsor Point Rd</t>
  </si>
  <si>
    <t>FSV114873</t>
  </si>
  <si>
    <t>12100 Veterans Memorial Dr Ste J2</t>
  </si>
  <si>
    <t>FSV114874</t>
  </si>
  <si>
    <t>1307 West Blvd Ste A</t>
  </si>
  <si>
    <t>FSV114875</t>
  </si>
  <si>
    <t>1737 E 95th St</t>
  </si>
  <si>
    <t>FSV114876</t>
  </si>
  <si>
    <t>18026 S Western Ave</t>
  </si>
  <si>
    <t>FSV114877</t>
  </si>
  <si>
    <t>1921 Cedar Bend Dr 101a</t>
  </si>
  <si>
    <t>FSV114878</t>
  </si>
  <si>
    <t>FSV114879</t>
  </si>
  <si>
    <t>208 Sw 43rd St</t>
  </si>
  <si>
    <t>FSV114880</t>
  </si>
  <si>
    <t>3725 Ramsey St Ste 128</t>
  </si>
  <si>
    <t>FSV114881</t>
  </si>
  <si>
    <t>439 Columbia Ave</t>
  </si>
  <si>
    <t>FSV114882</t>
  </si>
  <si>
    <t>FSV114883</t>
  </si>
  <si>
    <t>610 Highway 1 S</t>
  </si>
  <si>
    <t>FSV114884</t>
  </si>
  <si>
    <t>China Little Cafe</t>
  </si>
  <si>
    <t>4830 Macarthur Blvd Nw Ste 1</t>
  </si>
  <si>
    <t>FSV114885</t>
  </si>
  <si>
    <t>China Little Chinese Restaurant</t>
  </si>
  <si>
    <t>3521 Airport Blvd Nw Ste D</t>
  </si>
  <si>
    <t>FSV114886</t>
  </si>
  <si>
    <t>China Little City</t>
  </si>
  <si>
    <t>371 E Fordham Rd</t>
  </si>
  <si>
    <t>FSV114887</t>
  </si>
  <si>
    <t>China Little Express</t>
  </si>
  <si>
    <t>374 Route 1</t>
  </si>
  <si>
    <t>FSV114888</t>
  </si>
  <si>
    <t>5150 Huntington Dr S Ste 102</t>
  </si>
  <si>
    <t>FSV114889</t>
  </si>
  <si>
    <t>China Little Fireworks Inc</t>
  </si>
  <si>
    <t>6009 Sadler Rd</t>
  </si>
  <si>
    <t>FSV114890</t>
  </si>
  <si>
    <t>China Little Inc</t>
  </si>
  <si>
    <t>2117 Eastern Blvd</t>
  </si>
  <si>
    <t>FSV114891</t>
  </si>
  <si>
    <t>480 N Weber Rd</t>
  </si>
  <si>
    <t>FSV114892</t>
  </si>
  <si>
    <t>China Little Kitchen</t>
  </si>
  <si>
    <t>207 N Davis Ave Ste M</t>
  </si>
  <si>
    <t>FSV114893</t>
  </si>
  <si>
    <t>China Little Restaurant</t>
  </si>
  <si>
    <t>152 Washington Ave</t>
  </si>
  <si>
    <t>FSV114894</t>
  </si>
  <si>
    <t>3124 Eastway Dr Ste 580</t>
  </si>
  <si>
    <t>FSV114895</t>
  </si>
  <si>
    <t>3535 Cahuenga Blvd W Ste 107</t>
  </si>
  <si>
    <t>FSV114896</t>
  </si>
  <si>
    <t>521 Yopp Rd Ste 117</t>
  </si>
  <si>
    <t>FSV114897</t>
  </si>
  <si>
    <t>725 Clinch Ave</t>
  </si>
  <si>
    <t>FSV114898</t>
  </si>
  <si>
    <t>China Little Town Inc</t>
  </si>
  <si>
    <t>214 S Queen St</t>
  </si>
  <si>
    <t>FSV114899</t>
  </si>
  <si>
    <t>China Liu of Tampa Inc</t>
  </si>
  <si>
    <t>8221 N Florida Ave</t>
  </si>
  <si>
    <t>FSV114900</t>
  </si>
  <si>
    <t>China Liu's</t>
  </si>
  <si>
    <t>2735 Lee Rd</t>
  </si>
  <si>
    <t>FSV114901</t>
  </si>
  <si>
    <t>China Live, LLC</t>
  </si>
  <si>
    <t>644 Broadway</t>
  </si>
  <si>
    <t>FSV114902</t>
  </si>
  <si>
    <t>China Lobster Restaurant</t>
  </si>
  <si>
    <t>3215 Leechburg Rd</t>
  </si>
  <si>
    <t>FSV114903</t>
  </si>
  <si>
    <t>China Lotus Restaurant</t>
  </si>
  <si>
    <t>1301 N 29th St</t>
  </si>
  <si>
    <t>FSV114904</t>
  </si>
  <si>
    <t>2008 Robin Ave</t>
  </si>
  <si>
    <t>FSV114905</t>
  </si>
  <si>
    <t>China Louie's Bistro LLC</t>
  </si>
  <si>
    <t>1360 Us Highway 95a N Ste 7</t>
  </si>
  <si>
    <t>FSV114906</t>
  </si>
  <si>
    <t>China Loving Medical Foundation</t>
  </si>
  <si>
    <t>1177 Orleans Dr</t>
  </si>
  <si>
    <t>FSV114907</t>
  </si>
  <si>
    <t>China Luck</t>
  </si>
  <si>
    <t>740 Mountain View Rd</t>
  </si>
  <si>
    <t>FSV114908</t>
  </si>
  <si>
    <t>China Luck Corporation</t>
  </si>
  <si>
    <t>8773 Piney Orchard Pkwy</t>
  </si>
  <si>
    <t>FSV114909</t>
  </si>
  <si>
    <t>China Luck Inc</t>
  </si>
  <si>
    <t>1082 Hamburg Tpke</t>
  </si>
  <si>
    <t>FSV114910</t>
  </si>
  <si>
    <t>China Luck Restaurant</t>
  </si>
  <si>
    <t>7900 San Pedro Dr Ne A1</t>
  </si>
  <si>
    <t>FSV114911</t>
  </si>
  <si>
    <t>China Lucky</t>
  </si>
  <si>
    <t>FSV114912</t>
  </si>
  <si>
    <t>China Lucky Dragon Inc</t>
  </si>
  <si>
    <t>4211 Hoover Ave</t>
  </si>
  <si>
    <t>FSV114913</t>
  </si>
  <si>
    <t>China Lynn Inc</t>
  </si>
  <si>
    <t>4850 Davis Blvd</t>
  </si>
  <si>
    <t>FSV114914</t>
  </si>
  <si>
    <t>China MO</t>
  </si>
  <si>
    <t>6411 Casperson Rd</t>
  </si>
  <si>
    <t>FSV114915</t>
  </si>
  <si>
    <t>China Magic</t>
  </si>
  <si>
    <t>25 Plainfield Ave</t>
  </si>
  <si>
    <t>FSV114916</t>
  </si>
  <si>
    <t>China Main</t>
  </si>
  <si>
    <t>4403 Washington Rd</t>
  </si>
  <si>
    <t>FSV114917</t>
  </si>
  <si>
    <t>China Man Discount</t>
  </si>
  <si>
    <t>601 Nw 12th Ave</t>
  </si>
  <si>
    <t>FSV114918</t>
  </si>
  <si>
    <t>China Mandarin</t>
  </si>
  <si>
    <t>2338 Pacific Ave</t>
  </si>
  <si>
    <t>FSV114919</t>
  </si>
  <si>
    <t>China Mandarin Restaurant</t>
  </si>
  <si>
    <t>2111 S Hacienda Blvd</t>
  </si>
  <si>
    <t>FSV114920</t>
  </si>
  <si>
    <t>China Manufacturing Solutions, Usa, LLC</t>
  </si>
  <si>
    <t>2782 Kempton Dr</t>
  </si>
  <si>
    <t>FSV114921</t>
  </si>
  <si>
    <t>China Maple</t>
  </si>
  <si>
    <t>11121 Buchanan Trl E</t>
  </si>
  <si>
    <t>FSV114922</t>
  </si>
  <si>
    <t>China Martin Design</t>
  </si>
  <si>
    <t>19031 33rd Ave W Ste 200</t>
  </si>
  <si>
    <t>FSV114923</t>
  </si>
  <si>
    <t>China Mary Rose</t>
  </si>
  <si>
    <t>1750 Kalakaua Ave Ste 202</t>
  </si>
  <si>
    <t>FSV114924</t>
  </si>
  <si>
    <t>China Master</t>
  </si>
  <si>
    <t>1424 Howell Branch Rd</t>
  </si>
  <si>
    <t>FSV114925</t>
  </si>
  <si>
    <t>China Max</t>
  </si>
  <si>
    <t>100 Robinson Center Dr</t>
  </si>
  <si>
    <t>FSV114926</t>
  </si>
  <si>
    <t>10345 Se Us Highway 441</t>
  </si>
  <si>
    <t>FSV114927</t>
  </si>
  <si>
    <t>10401 Us Highway 441 Ste 80</t>
  </si>
  <si>
    <t>FSV114928</t>
  </si>
  <si>
    <t>11201 Bass Pro Pkwy F01</t>
  </si>
  <si>
    <t>FSV114929</t>
  </si>
  <si>
    <t>11500 Midlothian Tpke Ste 462</t>
  </si>
  <si>
    <t>FSV114930</t>
  </si>
  <si>
    <t>1155 Buck Creek Rd Ste 630</t>
  </si>
  <si>
    <t>FSV114931</t>
  </si>
  <si>
    <t>1600 S Azusa Ave 169f</t>
  </si>
  <si>
    <t>FSV114932</t>
  </si>
  <si>
    <t>1665 State Hill Rd Ste 940</t>
  </si>
  <si>
    <t>FSV114933</t>
  </si>
  <si>
    <t>1800 Galleria Blvd Ste 3100</t>
  </si>
  <si>
    <t>FSV114934</t>
  </si>
  <si>
    <t>183 Paxton St</t>
  </si>
  <si>
    <t>FSV114935</t>
  </si>
  <si>
    <t>201 S Chestnut St</t>
  </si>
  <si>
    <t>FSV114936</t>
  </si>
  <si>
    <t>2082 Florence Mall</t>
  </si>
  <si>
    <t>FSV114937</t>
  </si>
  <si>
    <t>2700 State Rd Ste 200</t>
  </si>
  <si>
    <t>FSV114938</t>
  </si>
  <si>
    <t>2950 W Interstate 20</t>
  </si>
  <si>
    <t>FSV114939</t>
  </si>
  <si>
    <t>296 White Horse Pike A6</t>
  </si>
  <si>
    <t>FSV114940</t>
  </si>
  <si>
    <t>303 301 Blvd W Ste 241</t>
  </si>
  <si>
    <t>FSV114941</t>
  </si>
  <si>
    <t>3347 W Main St</t>
  </si>
  <si>
    <t>FSV114942</t>
  </si>
  <si>
    <t>3575 Maple Ave</t>
  </si>
  <si>
    <t>FSV114943</t>
  </si>
  <si>
    <t>FSV114944</t>
  </si>
  <si>
    <t>FSV114945</t>
  </si>
  <si>
    <t>500 Baybrook Mall</t>
  </si>
  <si>
    <t>FSV114946</t>
  </si>
  <si>
    <t>5100 N 9th Ave Ste J927</t>
  </si>
  <si>
    <t>FSV114947</t>
  </si>
  <si>
    <t>5300 S 76th St Ofc</t>
  </si>
  <si>
    <t>FSV114948</t>
  </si>
  <si>
    <t>5625 Richmond Rd</t>
  </si>
  <si>
    <t>FSV114949</t>
  </si>
  <si>
    <t>6002 Slide Rd Ste 68352</t>
  </si>
  <si>
    <t>FSV114950</t>
  </si>
  <si>
    <t>605 Great Mall Dr</t>
  </si>
  <si>
    <t>FSV114951</t>
  </si>
  <si>
    <t>700 Quintard Dr Ofc</t>
  </si>
  <si>
    <t>FSV114952</t>
  </si>
  <si>
    <t>714 Greenville Blvd Se Ste 29</t>
  </si>
  <si>
    <t>FSV114953</t>
  </si>
  <si>
    <t>901 Us Highway 27 N Ste 18</t>
  </si>
  <si>
    <t>FSV114954</t>
  </si>
  <si>
    <t>999 S Washington St</t>
  </si>
  <si>
    <t>FSV114955</t>
  </si>
  <si>
    <t>China Max Dong LLC</t>
  </si>
  <si>
    <t>400 Premium Outlets Dr Unit 989</t>
  </si>
  <si>
    <t>FSV114956</t>
  </si>
  <si>
    <t>China Max Inc</t>
  </si>
  <si>
    <t>93 W Campbell Rd Unit J-106</t>
  </si>
  <si>
    <t>FSV114957</t>
  </si>
  <si>
    <t>China Max Parmatown Inc</t>
  </si>
  <si>
    <t>7755 W Ridgewood Dr # 116</t>
  </si>
  <si>
    <t>FSV114958</t>
  </si>
  <si>
    <t>China Max Seafood Restaurant</t>
  </si>
  <si>
    <t>4698 Convoy St Ste 101</t>
  </si>
  <si>
    <t>FSV114959</t>
  </si>
  <si>
    <t>China Max of Ashland Town Center, LLC</t>
  </si>
  <si>
    <t>5841 Davis Creek Rd Ste 102</t>
  </si>
  <si>
    <t>FSV114960</t>
  </si>
  <si>
    <t>China Max of Georgia Inc</t>
  </si>
  <si>
    <t>14045 Abercorn St Ste 2520</t>
  </si>
  <si>
    <t>FSV114961</t>
  </si>
  <si>
    <t>China Max of Pembroke Pines</t>
  </si>
  <si>
    <t>FSV114962</t>
  </si>
  <si>
    <t>China Maxim III</t>
  </si>
  <si>
    <t>241 Market St</t>
  </si>
  <si>
    <t>FSV114963</t>
  </si>
  <si>
    <t>China Maxim Inc</t>
  </si>
  <si>
    <t>1734 Lakeview Ave Ste 27</t>
  </si>
  <si>
    <t>FSV114964</t>
  </si>
  <si>
    <t>China May</t>
  </si>
  <si>
    <t>354 Consumer Sq</t>
  </si>
  <si>
    <t>FSV114965</t>
  </si>
  <si>
    <t>41 Bethel Rd</t>
  </si>
  <si>
    <t>FSV114966</t>
  </si>
  <si>
    <t>China May Cafe Inc</t>
  </si>
  <si>
    <t>525 E Oates Rd</t>
  </si>
  <si>
    <t>FSV114967</t>
  </si>
  <si>
    <t>China Mehadrin Inc.</t>
  </si>
  <si>
    <t>1202 Avenue J</t>
  </si>
  <si>
    <t>FSV114968</t>
  </si>
  <si>
    <t>China Menu Restaurant, Inc.</t>
  </si>
  <si>
    <t>7964 Hunter Peak Trl</t>
  </si>
  <si>
    <t>FSV114969</t>
  </si>
  <si>
    <t>China Metallurgical LLC</t>
  </si>
  <si>
    <t>3346 Craig Dr</t>
  </si>
  <si>
    <t>FSV114970</t>
  </si>
  <si>
    <t>China Mex</t>
  </si>
  <si>
    <t>1402 N Lincoln Ave</t>
  </si>
  <si>
    <t>FSV114971</t>
  </si>
  <si>
    <t>China Mexi</t>
  </si>
  <si>
    <t>534 N Ellington Pkwy</t>
  </si>
  <si>
    <t>FSV114972</t>
  </si>
  <si>
    <t>China Mineral Procurement LLC</t>
  </si>
  <si>
    <t>3412 Lorna Ln</t>
  </si>
  <si>
    <t>FSV114973</t>
  </si>
  <si>
    <t>China Ming</t>
  </si>
  <si>
    <t>808 Fitzpatrick Rd</t>
  </si>
  <si>
    <t>FSV114974</t>
  </si>
  <si>
    <t>China Ming Buffet</t>
  </si>
  <si>
    <t>284 N Talbert Blvd</t>
  </si>
  <si>
    <t>FSV114975</t>
  </si>
  <si>
    <t>China Ming Restaurant</t>
  </si>
  <si>
    <t>306 N 1st St</t>
  </si>
  <si>
    <t>FSV114976</t>
  </si>
  <si>
    <t>China Mings Inc</t>
  </si>
  <si>
    <t>2260 N 56th Ave</t>
  </si>
  <si>
    <t>FSV114977</t>
  </si>
  <si>
    <t>China Mission Project Varella</t>
  </si>
  <si>
    <t>319 Olive Ave</t>
  </si>
  <si>
    <t>FSV114978</t>
  </si>
  <si>
    <t>China Mister</t>
  </si>
  <si>
    <t>674 Stokes Rd</t>
  </si>
  <si>
    <t>FSV114979</t>
  </si>
  <si>
    <t>China Moon</t>
  </si>
  <si>
    <t>1016 Constitution Rd</t>
  </si>
  <si>
    <t>FSV114980</t>
  </si>
  <si>
    <t>1067 Sharp Ave</t>
  </si>
  <si>
    <t>FSV114981</t>
  </si>
  <si>
    <t>107 Valley Plz Shopg Ctr Shopping Ctr</t>
  </si>
  <si>
    <t>FSV114982</t>
  </si>
  <si>
    <t>10735 Ravenna Rd Ste 5</t>
  </si>
  <si>
    <t>FSV114983</t>
  </si>
  <si>
    <t>111 N Egan Ave</t>
  </si>
  <si>
    <t>FSV114984</t>
  </si>
  <si>
    <t>114 County Line Rd</t>
  </si>
  <si>
    <t>FSV114985</t>
  </si>
  <si>
    <t>11700 Memorial Pkwy Sw B</t>
  </si>
  <si>
    <t>FSV114986</t>
  </si>
  <si>
    <t>1247 Horseshoe Pike</t>
  </si>
  <si>
    <t>FSV114987</t>
  </si>
  <si>
    <t>127 Highland Ave</t>
  </si>
  <si>
    <t>FSV114988</t>
  </si>
  <si>
    <t>1358 Glenheather Dr</t>
  </si>
  <si>
    <t>FSV114989</t>
  </si>
  <si>
    <t>1500 E Brambleton Ave Ste 104</t>
  </si>
  <si>
    <t>FSV114990</t>
  </si>
  <si>
    <t>1540 Alton Rd</t>
  </si>
  <si>
    <t>FSV114991</t>
  </si>
  <si>
    <t>171 W Main St</t>
  </si>
  <si>
    <t>FSV114992</t>
  </si>
  <si>
    <t>180 Stelton Rd</t>
  </si>
  <si>
    <t>FSV114993</t>
  </si>
  <si>
    <t>1800 Lake Rd</t>
  </si>
  <si>
    <t>FSV114994</t>
  </si>
  <si>
    <t>18933 State Road 54</t>
  </si>
  <si>
    <t>FSV114995</t>
  </si>
  <si>
    <t>216 2nd St Ste A</t>
  </si>
  <si>
    <t>FSV114996</t>
  </si>
  <si>
    <t>2346 Springs Rd Ne</t>
  </si>
  <si>
    <t>FSV114997</t>
  </si>
  <si>
    <t>2346 Virginia Beach Blvd 7a</t>
  </si>
  <si>
    <t>FSV114998</t>
  </si>
  <si>
    <t>264 South Ave</t>
  </si>
  <si>
    <t>FSV114999</t>
  </si>
  <si>
    <t>2810 Paces Ferry Rd Se Ste 220</t>
  </si>
  <si>
    <t>FSV115000</t>
  </si>
  <si>
    <t>2830 Shelly Rd</t>
  </si>
  <si>
    <t>FSV115001</t>
  </si>
  <si>
    <t>3085 Jupiter Blvd Se Ste 2</t>
  </si>
  <si>
    <t>FSV115002</t>
  </si>
  <si>
    <t>3310 Clairmont Ave S</t>
  </si>
  <si>
    <t>FSV115003</t>
  </si>
  <si>
    <t>3890 Range Line St</t>
  </si>
  <si>
    <t>FSV115004</t>
  </si>
  <si>
    <t>3960 Mary Eliza Trce Nw</t>
  </si>
  <si>
    <t>FSV115005</t>
  </si>
  <si>
    <t>4019 Us Highway 9</t>
  </si>
  <si>
    <t>FSV115006</t>
  </si>
  <si>
    <t>425 W Vienna St Ste 2</t>
  </si>
  <si>
    <t>FSV115007</t>
  </si>
  <si>
    <t>457 W Penn Ave</t>
  </si>
  <si>
    <t>Cleona</t>
  </si>
  <si>
    <t>FSV115008</t>
  </si>
  <si>
    <t>48 Main St</t>
  </si>
  <si>
    <t>FSV115009</t>
  </si>
  <si>
    <t>480 State Route 28</t>
  </si>
  <si>
    <t>FSV115010</t>
  </si>
  <si>
    <t>4888 Penn Ave</t>
  </si>
  <si>
    <t>FSV115011</t>
  </si>
  <si>
    <t>521 Macdade Blvd</t>
  </si>
  <si>
    <t>FSV115012</t>
  </si>
  <si>
    <t>525 S Ronald Reagan Blvd</t>
  </si>
  <si>
    <t>FSV115013</t>
  </si>
  <si>
    <t>5600 Brainerd Rd Ste D30b</t>
  </si>
  <si>
    <t>FSV115014</t>
  </si>
  <si>
    <t>709 N Water St</t>
  </si>
  <si>
    <t>FSV115015</t>
  </si>
  <si>
    <t>7949 Fayetteville Rd</t>
  </si>
  <si>
    <t>FSV115016</t>
  </si>
  <si>
    <t>8299 W Beaver St</t>
  </si>
  <si>
    <t>FSV115017</t>
  </si>
  <si>
    <t>84 Veronica Ave</t>
  </si>
  <si>
    <t>FSV115018</t>
  </si>
  <si>
    <t>8443 Frankford Ave</t>
  </si>
  <si>
    <t>FSV115019</t>
  </si>
  <si>
    <t>9020 Saint Charles Rock Rd</t>
  </si>
  <si>
    <t>FSV115020</t>
  </si>
  <si>
    <t>905 Parkside Ave</t>
  </si>
  <si>
    <t>FSV115021</t>
  </si>
  <si>
    <t>907 Wood Ave</t>
  </si>
  <si>
    <t>FSV115022</t>
  </si>
  <si>
    <t>China Moon 11</t>
  </si>
  <si>
    <t>2700 W College Ave Ste 12</t>
  </si>
  <si>
    <t>FSV115023</t>
  </si>
  <si>
    <t>China Moon 88 Inc.</t>
  </si>
  <si>
    <t>27 Rutgers St</t>
  </si>
  <si>
    <t>FSV115024</t>
  </si>
  <si>
    <t>China Moon Buffet</t>
  </si>
  <si>
    <t>626 Broad</t>
  </si>
  <si>
    <t>FSV115025</t>
  </si>
  <si>
    <t>72 Commons Dr Unit 36</t>
  </si>
  <si>
    <t>FSV115026</t>
  </si>
  <si>
    <t>China Moon Cafe</t>
  </si>
  <si>
    <t>1328 S 4th St</t>
  </si>
  <si>
    <t>FSV115027</t>
  </si>
  <si>
    <t>China Moon Carry-Out</t>
  </si>
  <si>
    <t>9 W Ridgely Rd</t>
  </si>
  <si>
    <t>FSV115028</t>
  </si>
  <si>
    <t>China Moon Chinese Bistro</t>
  </si>
  <si>
    <t>3145 S Alma School Rd</t>
  </si>
  <si>
    <t>FSV115029</t>
  </si>
  <si>
    <t>China Moon Chinese Restaurant</t>
  </si>
  <si>
    <t>1031 S Washington Ave</t>
  </si>
  <si>
    <t>FSV115030</t>
  </si>
  <si>
    <t>1321 Rverside Pkwy Ste F4 Ste F 4</t>
  </si>
  <si>
    <t>FSV115031</t>
  </si>
  <si>
    <t>4816 George Washington Hwy</t>
  </si>
  <si>
    <t>FSV115032</t>
  </si>
  <si>
    <t>576 Metacom Ave</t>
  </si>
  <si>
    <t>FSV115033</t>
  </si>
  <si>
    <t>China Moon Inc</t>
  </si>
  <si>
    <t>100b Chartley Dr</t>
  </si>
  <si>
    <t>FSV115034</t>
  </si>
  <si>
    <t>225 Se Oralabor Rd Ste 8</t>
  </si>
  <si>
    <t>FSV115035</t>
  </si>
  <si>
    <t>34328 Harper Ave</t>
  </si>
  <si>
    <t>FSV115036</t>
  </si>
  <si>
    <t>China Moon Kitchen</t>
  </si>
  <si>
    <t>79 S Main St Ste 2</t>
  </si>
  <si>
    <t>FSV115037</t>
  </si>
  <si>
    <t>China Moon LLC</t>
  </si>
  <si>
    <t>500 Norwich Ave Ste 5</t>
  </si>
  <si>
    <t>Taftville</t>
  </si>
  <si>
    <t>FSV115038</t>
  </si>
  <si>
    <t>China Moon MN Inc</t>
  </si>
  <si>
    <t>2929 Dupont Ave S</t>
  </si>
  <si>
    <t>FSV115039</t>
  </si>
  <si>
    <t>China Moon Restaurant</t>
  </si>
  <si>
    <t>1068 Rutland Rd</t>
  </si>
  <si>
    <t>FSV115040</t>
  </si>
  <si>
    <t>1842 Leithsville Rd</t>
  </si>
  <si>
    <t>FSV115041</t>
  </si>
  <si>
    <t>1923 E Main St</t>
  </si>
  <si>
    <t>FSV115042</t>
  </si>
  <si>
    <t>2102 Union Blvd</t>
  </si>
  <si>
    <t>FSV115043</t>
  </si>
  <si>
    <t>214 Westport Ave</t>
  </si>
  <si>
    <t>FSV115044</t>
  </si>
  <si>
    <t>FSV115045</t>
  </si>
  <si>
    <t>30001 Town Center Dr Ste 4</t>
  </si>
  <si>
    <t>FSV115046</t>
  </si>
  <si>
    <t>4171 Hunt Rd</t>
  </si>
  <si>
    <t>FSV115047</t>
  </si>
  <si>
    <t>590 Columbia Ave W Ste I</t>
  </si>
  <si>
    <t>FSV115048</t>
  </si>
  <si>
    <t>832 Pat Booker Rd</t>
  </si>
  <si>
    <t>FSV115049</t>
  </si>
  <si>
    <t>859 Nazareth Pike Unit 3</t>
  </si>
  <si>
    <t>FSV115050</t>
  </si>
  <si>
    <t>884 E Oakland Park Blvd</t>
  </si>
  <si>
    <t>FSV115051</t>
  </si>
  <si>
    <t>China Moon Restaurant Inc</t>
  </si>
  <si>
    <t>16 Columbia Ave</t>
  </si>
  <si>
    <t>FSV115052</t>
  </si>
  <si>
    <t>China Moon Restaurant, Inc.</t>
  </si>
  <si>
    <t>4128 N Mount Juliet Rd</t>
  </si>
  <si>
    <t>FSV115053</t>
  </si>
  <si>
    <t>China Moon of Levittown, Inc.</t>
  </si>
  <si>
    <t>244 Northampton St</t>
  </si>
  <si>
    <t>FSV115054</t>
  </si>
  <si>
    <t>China Moon of Palmyra Inc / DBA Emperior Buffet</t>
  </si>
  <si>
    <t>16 N Londonderry Sq</t>
  </si>
  <si>
    <t>FSV115055</t>
  </si>
  <si>
    <t>China Moon of Stowe Inc</t>
  </si>
  <si>
    <t>1642 W High St</t>
  </si>
  <si>
    <t>FSV115056</t>
  </si>
  <si>
    <t>China Mountain 3</t>
  </si>
  <si>
    <t>7907 Cedar Ave</t>
  </si>
  <si>
    <t>FSV115057</t>
  </si>
  <si>
    <t>China Mountain II</t>
  </si>
  <si>
    <t>31616 Vine St</t>
  </si>
  <si>
    <t>FSV115058</t>
  </si>
  <si>
    <t>China Mountain Inc</t>
  </si>
  <si>
    <t>14959 Saint Clair Ave</t>
  </si>
  <si>
    <t>FSV115059</t>
  </si>
  <si>
    <t>China Mountain Restaurant Incorporated</t>
  </si>
  <si>
    <t>39 Tyngsboro Rd</t>
  </si>
  <si>
    <t>FSV115060</t>
  </si>
  <si>
    <t>China N Restarant</t>
  </si>
  <si>
    <t>188 W Saint Louis St</t>
  </si>
  <si>
    <t>FSV115061</t>
  </si>
  <si>
    <t>China Nakorn</t>
  </si>
  <si>
    <t>424 G St</t>
  </si>
  <si>
    <t>FSV115062</t>
  </si>
  <si>
    <t>China Neo</t>
  </si>
  <si>
    <t>4255 Elvis Presley Blvd</t>
  </si>
  <si>
    <t>FSV115063</t>
  </si>
  <si>
    <t>China Network LLC</t>
  </si>
  <si>
    <t>1309 Ne 145th Ave</t>
  </si>
  <si>
    <t>FSV115064</t>
  </si>
  <si>
    <t>China New Fortune</t>
  </si>
  <si>
    <t>4860 W Broad St</t>
  </si>
  <si>
    <t>FSV115065</t>
  </si>
  <si>
    <t>China New Jumbo</t>
  </si>
  <si>
    <t>50 Neuse River Pkwy Ste 4</t>
  </si>
  <si>
    <t>FSV115066</t>
  </si>
  <si>
    <t>China New Star Restaurant</t>
  </si>
  <si>
    <t>1640 Forest Ave</t>
  </si>
  <si>
    <t>FSV115067</t>
  </si>
  <si>
    <t>2212 Flatbush Ave</t>
  </si>
  <si>
    <t>FSV115068</t>
  </si>
  <si>
    <t>China Newport Kitchen</t>
  </si>
  <si>
    <t>2727 Newport Blvd Ste 302</t>
  </si>
  <si>
    <t>FSV115069</t>
  </si>
  <si>
    <t>China News Digest International Inc</t>
  </si>
  <si>
    <t>7200 Needwood Rd</t>
  </si>
  <si>
    <t>FSV115070</t>
  </si>
  <si>
    <t>China Night Cafe</t>
  </si>
  <si>
    <t>1140 W Taylor St Fl 4</t>
  </si>
  <si>
    <t>FSV115071</t>
  </si>
  <si>
    <t>China No 1</t>
  </si>
  <si>
    <t>9602 Church Ave</t>
  </si>
  <si>
    <t>FSV115072</t>
  </si>
  <si>
    <t>China No 1, Inc.</t>
  </si>
  <si>
    <t>16b Mcfarland Blvd</t>
  </si>
  <si>
    <t>FSV115073</t>
  </si>
  <si>
    <t>China No-1</t>
  </si>
  <si>
    <t>2610 Pointe Tremble Rd</t>
  </si>
  <si>
    <t>FSV115074</t>
  </si>
  <si>
    <t>China North Cafe</t>
  </si>
  <si>
    <t>3141 Fairview Park Dr Ste Fc3</t>
  </si>
  <si>
    <t>FSV115075</t>
  </si>
  <si>
    <t>China North Dumpling Inc.</t>
  </si>
  <si>
    <t>1311 Noriega St</t>
  </si>
  <si>
    <t>FSV115076</t>
  </si>
  <si>
    <t>China North Inc</t>
  </si>
  <si>
    <t>6090 Far Hills Ave</t>
  </si>
  <si>
    <t>FSV115077</t>
  </si>
  <si>
    <t>7500 S University Blvd 103c</t>
  </si>
  <si>
    <t>FSV115078</t>
  </si>
  <si>
    <t>China North Restaurant</t>
  </si>
  <si>
    <t>641 Parkway</t>
  </si>
  <si>
    <t>FSV115079</t>
  </si>
  <si>
    <t>China Oasis, Inc.</t>
  </si>
  <si>
    <t>10136 W 119th St</t>
  </si>
  <si>
    <t>FSV115080</t>
  </si>
  <si>
    <t>China Ocean</t>
  </si>
  <si>
    <t>1505 London Blvd</t>
  </si>
  <si>
    <t>FSV115081</t>
  </si>
  <si>
    <t>8100 G Washington Mem N Ste N</t>
  </si>
  <si>
    <t>FSV115082</t>
  </si>
  <si>
    <t>8484 Florin Rd Ste 170</t>
  </si>
  <si>
    <t>FSV115083</t>
  </si>
  <si>
    <t>China Ocean Inc</t>
  </si>
  <si>
    <t>15098 Sw 56th St</t>
  </si>
  <si>
    <t>FSV115084</t>
  </si>
  <si>
    <t>China Ocean Restaurant</t>
  </si>
  <si>
    <t>82 Livingston St</t>
  </si>
  <si>
    <t>FSV115085</t>
  </si>
  <si>
    <t>China Ocean, Inc.</t>
  </si>
  <si>
    <t>2011 W Spring Creek Pkwy</t>
  </si>
  <si>
    <t>FSV115086</t>
  </si>
  <si>
    <t>China Ocoee Wok LLC</t>
  </si>
  <si>
    <t>2536 Maguire Rd</t>
  </si>
  <si>
    <t>FSV115087</t>
  </si>
  <si>
    <t>China Olive</t>
  </si>
  <si>
    <t>9008 S Sooner Rd</t>
  </si>
  <si>
    <t>FSV115088</t>
  </si>
  <si>
    <t>China Olive Restaurant</t>
  </si>
  <si>
    <t>3420 S Bristol St</t>
  </si>
  <si>
    <t>FSV115089</t>
  </si>
  <si>
    <t>China Olive Super Buffet</t>
  </si>
  <si>
    <t>1350 W Irvington Rd Ste 100</t>
  </si>
  <si>
    <t>FSV115090</t>
  </si>
  <si>
    <t>China On Wheels Original</t>
  </si>
  <si>
    <t>111 Ashley Dr</t>
  </si>
  <si>
    <t>FSV115091</t>
  </si>
  <si>
    <t>China One</t>
  </si>
  <si>
    <t>1003 Northpointe Plz</t>
  </si>
  <si>
    <t>FSV115092</t>
  </si>
  <si>
    <t>1015 Lockwood Blvd</t>
  </si>
  <si>
    <t>FSV115093</t>
  </si>
  <si>
    <t>10479 N Nc Highway 109 Ste 101</t>
  </si>
  <si>
    <t>FSV115094</t>
  </si>
  <si>
    <t>105 Doe Run Rd Unit 10</t>
  </si>
  <si>
    <t>FSV115095</t>
  </si>
  <si>
    <t>1064 Copperfield Dr</t>
  </si>
  <si>
    <t>FSV115096</t>
  </si>
  <si>
    <t>10661 160th St</t>
  </si>
  <si>
    <t>FSV115097</t>
  </si>
  <si>
    <t>FSV115098</t>
  </si>
  <si>
    <t>1159 70th St</t>
  </si>
  <si>
    <t>FSV115099</t>
  </si>
  <si>
    <t>11708 Buckeye Rd</t>
  </si>
  <si>
    <t>FSV115100</t>
  </si>
  <si>
    <t>1217 E 16th Ave Ste L</t>
  </si>
  <si>
    <t>FSV115101</t>
  </si>
  <si>
    <t>12290 Highway 231 431 N J</t>
  </si>
  <si>
    <t>FSV115102</t>
  </si>
  <si>
    <t>1240 Bennettsville Sq</t>
  </si>
  <si>
    <t>FSV115103</t>
  </si>
  <si>
    <t>125 E Bloomingdale Ave</t>
  </si>
  <si>
    <t>FSV115104</t>
  </si>
  <si>
    <t>130 N Lime Ave</t>
  </si>
  <si>
    <t>FSV115105</t>
  </si>
  <si>
    <t>131 S 4th St</t>
  </si>
  <si>
    <t>FSV115106</t>
  </si>
  <si>
    <t>132 S Cedar St Ste 100</t>
  </si>
  <si>
    <t>FSV115107</t>
  </si>
  <si>
    <t>133 Western Plaza Way</t>
  </si>
  <si>
    <t>FSV115108</t>
  </si>
  <si>
    <t>13611 W 7 Mile Rd</t>
  </si>
  <si>
    <t>FSV115109</t>
  </si>
  <si>
    <t>14926 N Dale Mabry Hwy</t>
  </si>
  <si>
    <t>FSV115110</t>
  </si>
  <si>
    <t>15 Starrett Dr Ste B</t>
  </si>
  <si>
    <t>FSV115111</t>
  </si>
  <si>
    <t>1550 Main St Ste 3</t>
  </si>
  <si>
    <t>FSV115112</t>
  </si>
  <si>
    <t>15711 Sheridan St</t>
  </si>
  <si>
    <t>FSV115113</t>
  </si>
  <si>
    <t>170 E Milledgeville Rd</t>
  </si>
  <si>
    <t>FSV115114</t>
  </si>
  <si>
    <t>1700 Sunset Point Rd</t>
  </si>
  <si>
    <t>FSV115115</t>
  </si>
  <si>
    <t>1711 S Mission St</t>
  </si>
  <si>
    <t>FSV115116</t>
  </si>
  <si>
    <t>1841 Pulaski Hwy</t>
  </si>
  <si>
    <t>FSV115117</t>
  </si>
  <si>
    <t>1845 Manufacturing Dr</t>
  </si>
  <si>
    <t>FSV115118</t>
  </si>
  <si>
    <t>1874 N Tamiami Trl</t>
  </si>
  <si>
    <t>FSV115119</t>
  </si>
  <si>
    <t>19129 Telegraph Rd</t>
  </si>
  <si>
    <t>FSV115120</t>
  </si>
  <si>
    <t>1936 N Lakewood Blvd</t>
  </si>
  <si>
    <t>FSV115121</t>
  </si>
  <si>
    <t>1990 Cooper Foster Park Rd W</t>
  </si>
  <si>
    <t>FSV115122</t>
  </si>
  <si>
    <t>2005 Nw Hwy 7</t>
  </si>
  <si>
    <t>FSV115123</t>
  </si>
  <si>
    <t>FSV115124</t>
  </si>
  <si>
    <t>202 Waverly Plz</t>
  </si>
  <si>
    <t>FSV115125</t>
  </si>
  <si>
    <t>2103 180th Ave</t>
  </si>
  <si>
    <t>FSV115126</t>
  </si>
  <si>
    <t>2146 Palomino Rd</t>
  </si>
  <si>
    <t>FSV115127</t>
  </si>
  <si>
    <t>2165 Nw 11th Dr</t>
  </si>
  <si>
    <t>FSV115128</t>
  </si>
  <si>
    <t>2181 Old Mountain Rd B</t>
  </si>
  <si>
    <t>FSV115129</t>
  </si>
  <si>
    <t>22 Hoover Ave Ste 110</t>
  </si>
  <si>
    <t>FSV115130</t>
  </si>
  <si>
    <t>FSV115131</t>
  </si>
  <si>
    <t>2400 N Highway 66</t>
  </si>
  <si>
    <t>FSV115132</t>
  </si>
  <si>
    <t>241 State St</t>
  </si>
  <si>
    <t>FSV115133</t>
  </si>
  <si>
    <t>2420 Lebanon Pike</t>
  </si>
  <si>
    <t>FSV115134</t>
  </si>
  <si>
    <t>2447 E Tropicana Ave</t>
  </si>
  <si>
    <t>FSV115135</t>
  </si>
  <si>
    <t>245 W Columbia Ave</t>
  </si>
  <si>
    <t>Batesburg</t>
  </si>
  <si>
    <t>FSV115136</t>
  </si>
  <si>
    <t>2470 Sheridan St</t>
  </si>
  <si>
    <t>FSV115137</t>
  </si>
  <si>
    <t>2473 Us Highway 1 S</t>
  </si>
  <si>
    <t>FSV115138</t>
  </si>
  <si>
    <t>2501 E Mayfield Rd Ste 103</t>
  </si>
  <si>
    <t>FSV115139</t>
  </si>
  <si>
    <t>2543 S Us Highway 1</t>
  </si>
  <si>
    <t>FSV115140</t>
  </si>
  <si>
    <t>2584 S Main St</t>
  </si>
  <si>
    <t>FSV115141</t>
  </si>
  <si>
    <t>2655 N Atlantic Ave</t>
  </si>
  <si>
    <t>FSV115142</t>
  </si>
  <si>
    <t>2668 Johnston St</t>
  </si>
  <si>
    <t>FSV115143</t>
  </si>
  <si>
    <t>27120 Eucalyptus Ave Ste E</t>
  </si>
  <si>
    <t>FSV115144</t>
  </si>
  <si>
    <t>2804 E Atlanta Rd</t>
  </si>
  <si>
    <t>FSV115145</t>
  </si>
  <si>
    <t>28544 Dupont Blvd Unit 9</t>
  </si>
  <si>
    <t>FSV115146</t>
  </si>
  <si>
    <t>2919 Barker Cypress Rd L</t>
  </si>
  <si>
    <t>FSV115147</t>
  </si>
  <si>
    <t>2938 Lakeland Highlands Rd</t>
  </si>
  <si>
    <t>FSV115148</t>
  </si>
  <si>
    <t>3201 W 7th Ave Ste 105</t>
  </si>
  <si>
    <t>FSV115149</t>
  </si>
  <si>
    <t>32068 Temecula Pkwy Ste 200</t>
  </si>
  <si>
    <t>FSV115150</t>
  </si>
  <si>
    <t>3208 N Main St</t>
  </si>
  <si>
    <t>FSV115151</t>
  </si>
  <si>
    <t>3209 Franklin St</t>
  </si>
  <si>
    <t>FSV115152</t>
  </si>
  <si>
    <t>3218 Us Highway 27 S</t>
  </si>
  <si>
    <t>FSV115153</t>
  </si>
  <si>
    <t>350 Scarlet Rd Ste 17</t>
  </si>
  <si>
    <t>FSV115154</t>
  </si>
  <si>
    <t>3665 E Bay Dr Ste 244</t>
  </si>
  <si>
    <t>FSV115155</t>
  </si>
  <si>
    <t>3720 Nw 13th St Ste 14</t>
  </si>
  <si>
    <t>FSV115156</t>
  </si>
  <si>
    <t>3770 Dixie Hwy</t>
  </si>
  <si>
    <t>FSV115157</t>
  </si>
  <si>
    <t>FSV115158</t>
  </si>
  <si>
    <t>3838 52nd St Se</t>
  </si>
  <si>
    <t>FSV115159</t>
  </si>
  <si>
    <t>3910 Flat Shoals Pkwy Ste 105</t>
  </si>
  <si>
    <t>FSV115160</t>
  </si>
  <si>
    <t>3955 S Durango Dr Ste B2</t>
  </si>
  <si>
    <t>FSV115161</t>
  </si>
  <si>
    <t>400 Parker Ave N Ste 400</t>
  </si>
  <si>
    <t>FSV115162</t>
  </si>
  <si>
    <t>4019 Cedar Ln</t>
  </si>
  <si>
    <t>FSV115163</t>
  </si>
  <si>
    <t>403 E Austin Blvd</t>
  </si>
  <si>
    <t>FSV115164</t>
  </si>
  <si>
    <t>4112 N Josey Ln</t>
  </si>
  <si>
    <t>FSV115165</t>
  </si>
  <si>
    <t>FSV115166</t>
  </si>
  <si>
    <t>4218 Maccorkle Ave Se</t>
  </si>
  <si>
    <t>FSV115167</t>
  </si>
  <si>
    <t>427 W Main St Ste J</t>
  </si>
  <si>
    <t>FSV115168</t>
  </si>
  <si>
    <t>4276 Tamiami Trl S</t>
  </si>
  <si>
    <t>FSV115169</t>
  </si>
  <si>
    <t>4437 Nelson Rd</t>
  </si>
  <si>
    <t>FSV115170</t>
  </si>
  <si>
    <t>4560 Highway 1 Ste 6</t>
  </si>
  <si>
    <t>FSV115171</t>
  </si>
  <si>
    <t>4616 E Princess Anne Rd B</t>
  </si>
  <si>
    <t>FSV115172</t>
  </si>
  <si>
    <t>4803 State Highway 30 Ste 9</t>
  </si>
  <si>
    <t>FSV115173</t>
  </si>
  <si>
    <t>487 Highway 29 N Ste 109</t>
  </si>
  <si>
    <t>FSV115174</t>
  </si>
  <si>
    <t>50 Court St</t>
  </si>
  <si>
    <t>FSV115175</t>
  </si>
  <si>
    <t>525 Walnut St</t>
  </si>
  <si>
    <t>FSV115176</t>
  </si>
  <si>
    <t>5627 14th St W Ste I</t>
  </si>
  <si>
    <t>FSV115177</t>
  </si>
  <si>
    <t>593 Palisade Dr</t>
  </si>
  <si>
    <t>FSV115178</t>
  </si>
  <si>
    <t>613 10th St E</t>
  </si>
  <si>
    <t>FSV115179</t>
  </si>
  <si>
    <t>622 S Aspen Ave</t>
  </si>
  <si>
    <t>FSV115180</t>
  </si>
  <si>
    <t>6363 Transit Rd Ste 700</t>
  </si>
  <si>
    <t>FSV115181</t>
  </si>
  <si>
    <t>638 W Pike St Fl 1</t>
  </si>
  <si>
    <t>FSV115182</t>
  </si>
  <si>
    <t>65 Route 27</t>
  </si>
  <si>
    <t>FSV115183</t>
  </si>
  <si>
    <t>661 Cary Towne Blvd</t>
  </si>
  <si>
    <t>FSV115184</t>
  </si>
  <si>
    <t>FSV115185</t>
  </si>
  <si>
    <t>710 County Road 75 E Ste 108</t>
  </si>
  <si>
    <t>FSV115186</t>
  </si>
  <si>
    <t>712 University Ave W Ste 101</t>
  </si>
  <si>
    <t>FSV115187</t>
  </si>
  <si>
    <t>724 S 11th St</t>
  </si>
  <si>
    <t>FSV115188</t>
  </si>
  <si>
    <t>7700 Richmond Hwy</t>
  </si>
  <si>
    <t>FSV115189</t>
  </si>
  <si>
    <t>771 E Main St</t>
  </si>
  <si>
    <t>FSV115190</t>
  </si>
  <si>
    <t>7912 Long Point Rd</t>
  </si>
  <si>
    <t>FSV115191</t>
  </si>
  <si>
    <t>800 S Hill St</t>
  </si>
  <si>
    <t>FSV115192</t>
  </si>
  <si>
    <t>8207 Market St Ste B</t>
  </si>
  <si>
    <t>FSV115193</t>
  </si>
  <si>
    <t>8307 Champions Gate Blvd</t>
  </si>
  <si>
    <t>FSV115194</t>
  </si>
  <si>
    <t>840 N Us Route 15</t>
  </si>
  <si>
    <t>FSV115195</t>
  </si>
  <si>
    <t>8747 Temple Terrace Hwy</t>
  </si>
  <si>
    <t>FSV115196</t>
  </si>
  <si>
    <t>875 Lincoln Way W Ste 103</t>
  </si>
  <si>
    <t>FSV115197</t>
  </si>
  <si>
    <t>921 S Rainbow Blvd</t>
  </si>
  <si>
    <t>FSV115198</t>
  </si>
  <si>
    <t>99 Settlers Center Rd</t>
  </si>
  <si>
    <t>FSV115199</t>
  </si>
  <si>
    <t>China One Buffet</t>
  </si>
  <si>
    <t>1003 W Stockton St</t>
  </si>
  <si>
    <t>FSV115200</t>
  </si>
  <si>
    <t>1210 N Bequette St</t>
  </si>
  <si>
    <t>FSV115201</t>
  </si>
  <si>
    <t>132 Howard Ave</t>
  </si>
  <si>
    <t>FSV115202</t>
  </si>
  <si>
    <t>1419 Lake Ave</t>
  </si>
  <si>
    <t>FSV115203</t>
  </si>
  <si>
    <t>15190 Isabella Dr Ste D</t>
  </si>
  <si>
    <t>FSV115204</t>
  </si>
  <si>
    <t>1573 Jerry Clower Blvd</t>
  </si>
  <si>
    <t>FSV115205</t>
  </si>
  <si>
    <t>3015 Perry Ave Apt 4c</t>
  </si>
  <si>
    <t>FSV115206</t>
  </si>
  <si>
    <t>3100 Silverberg Dr Ste E</t>
  </si>
  <si>
    <t>FSV115207</t>
  </si>
  <si>
    <t>419 11th St Sw</t>
  </si>
  <si>
    <t>FSV115208</t>
  </si>
  <si>
    <t>4365 Canal Ave Sw Ste C</t>
  </si>
  <si>
    <t>FSV115209</t>
  </si>
  <si>
    <t>China One Cafe</t>
  </si>
  <si>
    <t>849 W Bay Ave</t>
  </si>
  <si>
    <t>FSV115210</t>
  </si>
  <si>
    <t>China One Chicken Wing To Go</t>
  </si>
  <si>
    <t>2416 45th St</t>
  </si>
  <si>
    <t>FSV115211</t>
  </si>
  <si>
    <t>China One Chinese</t>
  </si>
  <si>
    <t>8677 Rosa Parks Blvd</t>
  </si>
  <si>
    <t>FSV115212</t>
  </si>
  <si>
    <t>China One Chinese Kitchen, Inc.</t>
  </si>
  <si>
    <t>360 W North St</t>
  </si>
  <si>
    <t>FSV115213</t>
  </si>
  <si>
    <t>China One Chinese Restaurant</t>
  </si>
  <si>
    <t>147 N Parker St</t>
  </si>
  <si>
    <t>FSV115214</t>
  </si>
  <si>
    <t>200 N Court St</t>
  </si>
  <si>
    <t>FSV115215</t>
  </si>
  <si>
    <t>211 W Front St</t>
  </si>
  <si>
    <t>FSV115216</t>
  </si>
  <si>
    <t>40 W 9 Mile Rd</t>
  </si>
  <si>
    <t>FSV115217</t>
  </si>
  <si>
    <t>5355 Government St Ste A</t>
  </si>
  <si>
    <t>FSV115218</t>
  </si>
  <si>
    <t>China One Evergreen</t>
  </si>
  <si>
    <t>20160 W 7 Mile Rd</t>
  </si>
  <si>
    <t>FSV115219</t>
  </si>
  <si>
    <t>China One Express</t>
  </si>
  <si>
    <t>1072 Kern St</t>
  </si>
  <si>
    <t>FSV115220</t>
  </si>
  <si>
    <t>11176 Antioch Rd</t>
  </si>
  <si>
    <t>FSV115221</t>
  </si>
  <si>
    <t>179 W Polk St</t>
  </si>
  <si>
    <t>FSV115222</t>
  </si>
  <si>
    <t>560 Canal St Ste E</t>
  </si>
  <si>
    <t>FSV115223</t>
  </si>
  <si>
    <t>China One Express Inc.</t>
  </si>
  <si>
    <t>422 E Mountain Pkwy</t>
  </si>
  <si>
    <t>FSV115224</t>
  </si>
  <si>
    <t>China One In Plant City Inc</t>
  </si>
  <si>
    <t>1862 James L Redman Pkwy</t>
  </si>
  <si>
    <t>FSV115225</t>
  </si>
  <si>
    <t>China One Inc</t>
  </si>
  <si>
    <t>1830 Nw 80th Ct</t>
  </si>
  <si>
    <t>FSV115226</t>
  </si>
  <si>
    <t>China One International Buffet</t>
  </si>
  <si>
    <t>560 24th St</t>
  </si>
  <si>
    <t>FSV115227</t>
  </si>
  <si>
    <t>China One Palm Harbor, Inc.</t>
  </si>
  <si>
    <t>33389 Us Highway 19 N</t>
  </si>
  <si>
    <t>FSV115228</t>
  </si>
  <si>
    <t>China One Restaurant</t>
  </si>
  <si>
    <t>1140 E Clark Ave Ste 170</t>
  </si>
  <si>
    <t>FSV115229</t>
  </si>
  <si>
    <t>12 Station Rd Ste 2</t>
  </si>
  <si>
    <t>FSV115230</t>
  </si>
  <si>
    <t>1220 Palm Coast Pkwy Sw</t>
  </si>
  <si>
    <t>FSV115231</t>
  </si>
  <si>
    <t>300 Moncrief Rd 12</t>
  </si>
  <si>
    <t>FSV115232</t>
  </si>
  <si>
    <t>304 Ryders Ln</t>
  </si>
  <si>
    <t>FSV115233</t>
  </si>
  <si>
    <t>508 Rauhut St</t>
  </si>
  <si>
    <t>FSV115234</t>
  </si>
  <si>
    <t>China One Restaurant Inc</t>
  </si>
  <si>
    <t>8901 Flatlands Ave</t>
  </si>
  <si>
    <t>FSV115235</t>
  </si>
  <si>
    <t>China One Restaurant Nyc Inc.</t>
  </si>
  <si>
    <t>334 E Gun Hill Rd</t>
  </si>
  <si>
    <t>FSV115236</t>
  </si>
  <si>
    <t>China One Seafood Buffett</t>
  </si>
  <si>
    <t>2753 Gessner Rd</t>
  </si>
  <si>
    <t>FSV115237</t>
  </si>
  <si>
    <t>China One Super Buffet</t>
  </si>
  <si>
    <t>419 W Southline St</t>
  </si>
  <si>
    <t>FSV115238</t>
  </si>
  <si>
    <t>China One Tasty Inc</t>
  </si>
  <si>
    <t>32278 Clinton Keith Rd</t>
  </si>
  <si>
    <t>FSV115239</t>
  </si>
  <si>
    <t>China One USA Inc</t>
  </si>
  <si>
    <t>3538 Tom Austin Hwy Ste 7</t>
  </si>
  <si>
    <t>FSV115240</t>
  </si>
  <si>
    <t>China One of Pinellas Park</t>
  </si>
  <si>
    <t>7675 49th St N</t>
  </si>
  <si>
    <t>FSV115241</t>
  </si>
  <si>
    <t>China One, LLC</t>
  </si>
  <si>
    <t>1248 Airport Pulling Rd N</t>
  </si>
  <si>
    <t>FSV115242</t>
  </si>
  <si>
    <t>203 Melrose Ave</t>
  </si>
  <si>
    <t>FSV115243</t>
  </si>
  <si>
    <t>China Onefour</t>
  </si>
  <si>
    <t>1439 Wilcrest Dr</t>
  </si>
  <si>
    <t>FSV115244</t>
  </si>
  <si>
    <t>China Orchid Buffett</t>
  </si>
  <si>
    <t>2030 S Alamo St</t>
  </si>
  <si>
    <t>FSV115245</t>
  </si>
  <si>
    <t>China Orchid Restaurant</t>
  </si>
  <si>
    <t>704 S Carrollton Ave</t>
  </si>
  <si>
    <t>FSV115246</t>
  </si>
  <si>
    <t>China Orient Advisors Inc.</t>
  </si>
  <si>
    <t>1114 Avenue Of The Americas Ste 3400a</t>
  </si>
  <si>
    <t>FSV115247</t>
  </si>
  <si>
    <t>China Orientations LLC</t>
  </si>
  <si>
    <t>400 Fort Washington Ave 4g</t>
  </si>
  <si>
    <t>FSV115248</t>
  </si>
  <si>
    <t>China Overseas Education Foundation</t>
  </si>
  <si>
    <t>223 N Dreamweaver Cir</t>
  </si>
  <si>
    <t>FSV115249</t>
  </si>
  <si>
    <t>China Overseas Restaurant</t>
  </si>
  <si>
    <t>1516 N Main St</t>
  </si>
  <si>
    <t>FSV115250</t>
  </si>
  <si>
    <t>6846 Cermak Rd</t>
  </si>
  <si>
    <t>FSV115251</t>
  </si>
  <si>
    <t>China Pack Kitchen</t>
  </si>
  <si>
    <t>3118 35th Ave</t>
  </si>
  <si>
    <t>FSV115252</t>
  </si>
  <si>
    <t>China Pagoda</t>
  </si>
  <si>
    <t>3003 Lackland Rd</t>
  </si>
  <si>
    <t>FSV115253</t>
  </si>
  <si>
    <t>China Pagoda Halel Chinese Food</t>
  </si>
  <si>
    <t>1034 Main St</t>
  </si>
  <si>
    <t>FSV115254</t>
  </si>
  <si>
    <t>China Pagoda Inc</t>
  </si>
  <si>
    <t>6918 5th Ave</t>
  </si>
  <si>
    <t>FSV115255</t>
  </si>
  <si>
    <t>China Pagoda Restaurant</t>
  </si>
  <si>
    <t>323 N Chestnut St</t>
  </si>
  <si>
    <t>FSV115256</t>
  </si>
  <si>
    <t>China Pagoda Restaurant Inc</t>
  </si>
  <si>
    <t>376 Main St</t>
  </si>
  <si>
    <t>FSV115257</t>
  </si>
  <si>
    <t>China Palace</t>
  </si>
  <si>
    <t>10870 N Il Route 47</t>
  </si>
  <si>
    <t>FSV115258</t>
  </si>
  <si>
    <t>110 N State St</t>
  </si>
  <si>
    <t>FSV115259</t>
  </si>
  <si>
    <t>1129 W Thorndale Ave</t>
  </si>
  <si>
    <t>FSV115260</t>
  </si>
  <si>
    <t>1139 Broadway St</t>
  </si>
  <si>
    <t>FSV115261</t>
  </si>
  <si>
    <t>115 College Ave</t>
  </si>
  <si>
    <t>Orofino</t>
  </si>
  <si>
    <t>Clearwater County</t>
  </si>
  <si>
    <t>FSV115262</t>
  </si>
  <si>
    <t>1230 N Martin Luther King Jr Blvd</t>
  </si>
  <si>
    <t>FSV115263</t>
  </si>
  <si>
    <t>1238 Lititz Pike</t>
  </si>
  <si>
    <t>FSV115264</t>
  </si>
  <si>
    <t>1251 W Chester Pike</t>
  </si>
  <si>
    <t>FSV115265</t>
  </si>
  <si>
    <t>133 48th St</t>
  </si>
  <si>
    <t>FSV115266</t>
  </si>
  <si>
    <t>14 Store Bernard Shopping Center</t>
  </si>
  <si>
    <t>FSV115267</t>
  </si>
  <si>
    <t>1581 S Sumter Blvd</t>
  </si>
  <si>
    <t>FSV115268</t>
  </si>
  <si>
    <t>1735 19th Ave</t>
  </si>
  <si>
    <t>FSV115269</t>
  </si>
  <si>
    <t>183 Forest Ave</t>
  </si>
  <si>
    <t>FSV115270</t>
  </si>
  <si>
    <t>1915 Hickory Ave Ste D</t>
  </si>
  <si>
    <t>FSV115271</t>
  </si>
  <si>
    <t>1930 Edwards Lake Rd</t>
  </si>
  <si>
    <t>FSV115272</t>
  </si>
  <si>
    <t>195 S Bluff St</t>
  </si>
  <si>
    <t>FSV115273</t>
  </si>
  <si>
    <t>2001 Coit Rd Ste 315</t>
  </si>
  <si>
    <t>FSV115274</t>
  </si>
  <si>
    <t>2123 Broadway St</t>
  </si>
  <si>
    <t>FSV115275</t>
  </si>
  <si>
    <t>213 N Washington St</t>
  </si>
  <si>
    <t>FSV115276</t>
  </si>
  <si>
    <t>26 S Forest Ave</t>
  </si>
  <si>
    <t>FSV115277</t>
  </si>
  <si>
    <t>3054 Lake Washington Rd</t>
  </si>
  <si>
    <t>FSV115278</t>
  </si>
  <si>
    <t>FSV115279</t>
  </si>
  <si>
    <t>3628 Commerce Dr</t>
  </si>
  <si>
    <t>FSV115280</t>
  </si>
  <si>
    <t>3697 Highway 5 Ste 3</t>
  </si>
  <si>
    <t>FSV115281</t>
  </si>
  <si>
    <t>440 Us Highway 79 S</t>
  </si>
  <si>
    <t>FSV115282</t>
  </si>
  <si>
    <t>459 Broad St</t>
  </si>
  <si>
    <t>FSV115283</t>
  </si>
  <si>
    <t>512 Court St</t>
  </si>
  <si>
    <t>FSV115284</t>
  </si>
  <si>
    <t>574 Success Ave</t>
  </si>
  <si>
    <t>FSV115285</t>
  </si>
  <si>
    <t>661 N 46th St</t>
  </si>
  <si>
    <t>FSV115286</t>
  </si>
  <si>
    <t>688 Barber Ln</t>
  </si>
  <si>
    <t>FSV115287</t>
  </si>
  <si>
    <t>715 Jackson St</t>
  </si>
  <si>
    <t>FSV115288</t>
  </si>
  <si>
    <t>900 Bugg Ln Ste 150</t>
  </si>
  <si>
    <t>FSV115289</t>
  </si>
  <si>
    <t>93 Anderson St</t>
  </si>
  <si>
    <t>FSV115290</t>
  </si>
  <si>
    <t>China Palace - Gardena</t>
  </si>
  <si>
    <t>2210 Marine Ave</t>
  </si>
  <si>
    <t>FSV115291</t>
  </si>
  <si>
    <t>China Palace 2</t>
  </si>
  <si>
    <t>7238 Murieta Dr</t>
  </si>
  <si>
    <t>Rancho Murieta</t>
  </si>
  <si>
    <t>FSV115292</t>
  </si>
  <si>
    <t>China Palace Chinese Restaurant</t>
  </si>
  <si>
    <t>1710 S Colorado St Ste 107</t>
  </si>
  <si>
    <t>FSV115293</t>
  </si>
  <si>
    <t>China Palace Dynasty, Inc.</t>
  </si>
  <si>
    <t>5052 West Ln Ste C</t>
  </si>
  <si>
    <t>FSV115294</t>
  </si>
  <si>
    <t>China Palace Express Inc</t>
  </si>
  <si>
    <t>5210 Garrett Rd</t>
  </si>
  <si>
    <t>FSV115295</t>
  </si>
  <si>
    <t>China Palace II</t>
  </si>
  <si>
    <t>7608 Stream Walk Ln</t>
  </si>
  <si>
    <t>FSV115296</t>
  </si>
  <si>
    <t>China Palace Inc</t>
  </si>
  <si>
    <t>1460 Delaware Ave</t>
  </si>
  <si>
    <t>FSV115297</t>
  </si>
  <si>
    <t>3015 Sw Pine Island Rd Ste 103</t>
  </si>
  <si>
    <t>FSV115298</t>
  </si>
  <si>
    <t>China Palace Restaurant</t>
  </si>
  <si>
    <t>FSV115299</t>
  </si>
  <si>
    <t>104 Mathis Dr</t>
  </si>
  <si>
    <t>FSV115300</t>
  </si>
  <si>
    <t>1050 Roma Ave</t>
  </si>
  <si>
    <t>FSV115301</t>
  </si>
  <si>
    <t>111 Williams Pt</t>
  </si>
  <si>
    <t>FSV115302</t>
  </si>
  <si>
    <t>13444 Newport Ave Ste C</t>
  </si>
  <si>
    <t>FSV115303</t>
  </si>
  <si>
    <t>15555 Main St Ste F</t>
  </si>
  <si>
    <t>FSV115304</t>
  </si>
  <si>
    <t>1615 Jefferson St N</t>
  </si>
  <si>
    <t>FSV115305</t>
  </si>
  <si>
    <t>2113 8th St S</t>
  </si>
  <si>
    <t>FSV115306</t>
  </si>
  <si>
    <t>259 Penrose Pl</t>
  </si>
  <si>
    <t>FSV115307</t>
  </si>
  <si>
    <t>331 Cotuit Rd Ste 24</t>
  </si>
  <si>
    <t>FSV115308</t>
  </si>
  <si>
    <t>3342 S Orange Blossom Trl</t>
  </si>
  <si>
    <t>FSV115309</t>
  </si>
  <si>
    <t>3700 S Waverly Rd Ste G</t>
  </si>
  <si>
    <t>FSV115310</t>
  </si>
  <si>
    <t>4142 California Ave</t>
  </si>
  <si>
    <t>FSV115311</t>
  </si>
  <si>
    <t>625 E State St</t>
  </si>
  <si>
    <t>FSV115312</t>
  </si>
  <si>
    <t>65 W Main Ave</t>
  </si>
  <si>
    <t>FSV115313</t>
  </si>
  <si>
    <t>7089 Redwood Blvd</t>
  </si>
  <si>
    <t>FSV115314</t>
  </si>
  <si>
    <t>724 11th Ave S</t>
  </si>
  <si>
    <t>FSV115315</t>
  </si>
  <si>
    <t>910 S Main St</t>
  </si>
  <si>
    <t>FSV115316</t>
  </si>
  <si>
    <t>China Palace Restaurant Corp</t>
  </si>
  <si>
    <t>1869 Cobb Pkwy S Ste 100</t>
  </si>
  <si>
    <t>FSV115317</t>
  </si>
  <si>
    <t>China Palace Restaurant Inc</t>
  </si>
  <si>
    <t>4059 William Penn Hwy</t>
  </si>
  <si>
    <t>FSV115318</t>
  </si>
  <si>
    <t>4579 Nw 36th St</t>
  </si>
  <si>
    <t>FSV115319</t>
  </si>
  <si>
    <t>7179 Crystal View Dr Se</t>
  </si>
  <si>
    <t>FSV115320</t>
  </si>
  <si>
    <t>China Palace Super Buffet</t>
  </si>
  <si>
    <t>524 S Bryant Ave</t>
  </si>
  <si>
    <t>FSV115321</t>
  </si>
  <si>
    <t>China Palm Restaurant</t>
  </si>
  <si>
    <t>2702 W Atlantic Blvd</t>
  </si>
  <si>
    <t>FSV115322</t>
  </si>
  <si>
    <t>China Pamcoo</t>
  </si>
  <si>
    <t>FSV115323</t>
  </si>
  <si>
    <t>China Pan</t>
  </si>
  <si>
    <t>1700 W Reelfoot Ave Ste 224</t>
  </si>
  <si>
    <t>FSV115324</t>
  </si>
  <si>
    <t>8 Stonebridge Blvd Ste D</t>
  </si>
  <si>
    <t>FSV115325</t>
  </si>
  <si>
    <t>China Pan Buffet &amp; Grill Inc</t>
  </si>
  <si>
    <t>1131 Ithaca St</t>
  </si>
  <si>
    <t>FSV115326</t>
  </si>
  <si>
    <t>China Pan Inc</t>
  </si>
  <si>
    <t>1600 S East Rd Ste 6</t>
  </si>
  <si>
    <t>FSV115327</t>
  </si>
  <si>
    <t>China Panda</t>
  </si>
  <si>
    <t>10020 Robious Rd</t>
  </si>
  <si>
    <t>FSV115328</t>
  </si>
  <si>
    <t>12084 W 135th St</t>
  </si>
  <si>
    <t>FSV115329</t>
  </si>
  <si>
    <t>14 S Lehigh Ave Ste 2</t>
  </si>
  <si>
    <t>FSV115330</t>
  </si>
  <si>
    <t>1681 Old Pendergrass Rd Ste 140</t>
  </si>
  <si>
    <t>FSV115331</t>
  </si>
  <si>
    <t>330 Mayfield Dr</t>
  </si>
  <si>
    <t>FSV115332</t>
  </si>
  <si>
    <t>345 Front St</t>
  </si>
  <si>
    <t>FSV115333</t>
  </si>
  <si>
    <t>3892 Scottsville Rd Ste 8</t>
  </si>
  <si>
    <t>FSV115334</t>
  </si>
  <si>
    <t>5 S Dillard St</t>
  </si>
  <si>
    <t>FSV115335</t>
  </si>
  <si>
    <t>616 N Sheppard St</t>
  </si>
  <si>
    <t>FSV115336</t>
  </si>
  <si>
    <t>6421 Rising Sun Ave</t>
  </si>
  <si>
    <t>FSV115337</t>
  </si>
  <si>
    <t>6746 Covington Hwy Ste 111</t>
  </si>
  <si>
    <t>FSV115338</t>
  </si>
  <si>
    <t>7131 Peachtree Industrial Blvd</t>
  </si>
  <si>
    <t>FSV115339</t>
  </si>
  <si>
    <t>718 Route 113</t>
  </si>
  <si>
    <t>FSV115340</t>
  </si>
  <si>
    <t>806 Spring Ln</t>
  </si>
  <si>
    <t>FSV115341</t>
  </si>
  <si>
    <t>8876 Dallas Acworth Hwy Ste 122</t>
  </si>
  <si>
    <t>FSV115342</t>
  </si>
  <si>
    <t>China Panda - Norcross</t>
  </si>
  <si>
    <t>2051 Beaver Ruin Rd Ste B</t>
  </si>
  <si>
    <t>FSV115343</t>
  </si>
  <si>
    <t>China Panda Chinese Restaurant</t>
  </si>
  <si>
    <t>9543 Us Highway 42</t>
  </si>
  <si>
    <t>FSV115344</t>
  </si>
  <si>
    <t>China Panda Garden Restauraunt</t>
  </si>
  <si>
    <t>1788 E Main St</t>
  </si>
  <si>
    <t>FSV115345</t>
  </si>
  <si>
    <t>China Panda Inc</t>
  </si>
  <si>
    <t>17853 Santiago Blvd Ste 102</t>
  </si>
  <si>
    <t>FSV115346</t>
  </si>
  <si>
    <t>2042 Lsctnas Pike Ste A10 Ste A 10</t>
  </si>
  <si>
    <t>FSV115347</t>
  </si>
  <si>
    <t>China Panda Restaurant</t>
  </si>
  <si>
    <t>11615 Highway 70 Ste 109</t>
  </si>
  <si>
    <t>FSV115348</t>
  </si>
  <si>
    <t>1735 Saint Georges Ave</t>
  </si>
  <si>
    <t>FSV115349</t>
  </si>
  <si>
    <t>2164 Highway 95</t>
  </si>
  <si>
    <t>FSV115350</t>
  </si>
  <si>
    <t>4919 Flat Shoals Pkwy Ste 206</t>
  </si>
  <si>
    <t>FSV115351</t>
  </si>
  <si>
    <t>8 Minnesota Ave E</t>
  </si>
  <si>
    <t>FSV115352</t>
  </si>
  <si>
    <t>941 Cornwell Dr</t>
  </si>
  <si>
    <t>FSV115353</t>
  </si>
  <si>
    <t>China Panda Restaurant Inc</t>
  </si>
  <si>
    <t>2810 W Rialto Ave</t>
  </si>
  <si>
    <t>FSV115354</t>
  </si>
  <si>
    <t>China Panda VA Inc</t>
  </si>
  <si>
    <t>4291 Holland Rd</t>
  </si>
  <si>
    <t>FSV115355</t>
  </si>
  <si>
    <t>China Pantries</t>
  </si>
  <si>
    <t>3429 Dillon Dr Ofc</t>
  </si>
  <si>
    <t>FSV115356</t>
  </si>
  <si>
    <t>China Pantry</t>
  </si>
  <si>
    <t>101 N Range Line Rd Ste 19</t>
  </si>
  <si>
    <t>FSV115357</t>
  </si>
  <si>
    <t>4001 Sunset Dr Ste 1078</t>
  </si>
  <si>
    <t>FSV115358</t>
  </si>
  <si>
    <t>China Pantry Inc</t>
  </si>
  <si>
    <t>4545 Transit Rd Ste 564</t>
  </si>
  <si>
    <t>FSV115359</t>
  </si>
  <si>
    <t>China Paradise Restaurant</t>
  </si>
  <si>
    <t>4580 Dublin Blvd</t>
  </si>
  <si>
    <t>FSV115360</t>
  </si>
  <si>
    <t>China Parallel Express</t>
  </si>
  <si>
    <t>4840 Parallel Pkwy</t>
  </si>
  <si>
    <t>FSV115361</t>
  </si>
  <si>
    <t>China Park</t>
  </si>
  <si>
    <t>2301 State Road 524 Ste 115</t>
  </si>
  <si>
    <t>FSV115362</t>
  </si>
  <si>
    <t>289 E Eau Gallie Blvd</t>
  </si>
  <si>
    <t>FSV115363</t>
  </si>
  <si>
    <t>46 Maxcy Plaza Cir</t>
  </si>
  <si>
    <t>FSV115364</t>
  </si>
  <si>
    <t>China Park In Lake Nona, Incorporated</t>
  </si>
  <si>
    <t>10743 Narcoossee Rd A25</t>
  </si>
  <si>
    <t>FSV115365</t>
  </si>
  <si>
    <t>China Park Inc</t>
  </si>
  <si>
    <t>7120 Cypress Gardens Blvd</t>
  </si>
  <si>
    <t>FSV115366</t>
  </si>
  <si>
    <t>China Part</t>
  </si>
  <si>
    <t>11651 Boyette Rd</t>
  </si>
  <si>
    <t>FSV115367</t>
  </si>
  <si>
    <t>China Partners</t>
  </si>
  <si>
    <t>2526 80th Ave</t>
  </si>
  <si>
    <t>FSV115368</t>
  </si>
  <si>
    <t>China Party</t>
  </si>
  <si>
    <t>261 Park City Ctr</t>
  </si>
  <si>
    <t>FSV115369</t>
  </si>
  <si>
    <t>China Party Inc.</t>
  </si>
  <si>
    <t>4200 Portsmouth Blvd</t>
  </si>
  <si>
    <t>FSV115370</t>
  </si>
  <si>
    <t>China Pavilion</t>
  </si>
  <si>
    <t>1070 Coast Village Rd</t>
  </si>
  <si>
    <t>FSV115371</t>
  </si>
  <si>
    <t>276 E Main St Ste 9</t>
  </si>
  <si>
    <t>FSV115372</t>
  </si>
  <si>
    <t>FSV115373</t>
  </si>
  <si>
    <t>3017 N Belt Line Rd</t>
  </si>
  <si>
    <t>FSV115374</t>
  </si>
  <si>
    <t>402 E Martin Luther King Hwy</t>
  </si>
  <si>
    <t>FSV115375</t>
  </si>
  <si>
    <t>67 W Broad St</t>
  </si>
  <si>
    <t>FSV115376</t>
  </si>
  <si>
    <t>FSV115377</t>
  </si>
  <si>
    <t>China Pavilion At Chapala</t>
  </si>
  <si>
    <t>1202 Chapala St</t>
  </si>
  <si>
    <t>FSV115378</t>
  </si>
  <si>
    <t>China Pavilion III, Inc</t>
  </si>
  <si>
    <t>244 Us Highway 46 Ste 7</t>
  </si>
  <si>
    <t>FSV115379</t>
  </si>
  <si>
    <t>China Pavilion IV</t>
  </si>
  <si>
    <t>655 Westwood Ave Ste C</t>
  </si>
  <si>
    <t>FSV115380</t>
  </si>
  <si>
    <t>China Pavilion Inc</t>
  </si>
  <si>
    <t>4611 Sangamore Rd Ste A</t>
  </si>
  <si>
    <t>FSV115381</t>
  </si>
  <si>
    <t>China Pavilion Operating Corporation</t>
  </si>
  <si>
    <t>9101 S.R. 535</t>
  </si>
  <si>
    <t>FSV115382</t>
  </si>
  <si>
    <t>China Pavilion Restaurant</t>
  </si>
  <si>
    <t>1460 N Vasco Rd</t>
  </si>
  <si>
    <t>FSV115383</t>
  </si>
  <si>
    <t>263 Change Bridge Rd</t>
  </si>
  <si>
    <t>FSV115384</t>
  </si>
  <si>
    <t>China Pavilion Restaurant, Inc.</t>
  </si>
  <si>
    <t>2318 W Genesee St Stop 3</t>
  </si>
  <si>
    <t>FSV115385</t>
  </si>
  <si>
    <t>China Pavilion Restaurants</t>
  </si>
  <si>
    <t>FSV115386</t>
  </si>
  <si>
    <t>China Pavillion</t>
  </si>
  <si>
    <t>2102 Eastchester Rd</t>
  </si>
  <si>
    <t>FSV115387</t>
  </si>
  <si>
    <t>China Pavillion Inc</t>
  </si>
  <si>
    <t>5348 Sw 17th St</t>
  </si>
  <si>
    <t>FSV115388</t>
  </si>
  <si>
    <t>China Pavillion Restaurant</t>
  </si>
  <si>
    <t>14857 Tukwila International Blvd</t>
  </si>
  <si>
    <t>FSV115389</t>
  </si>
  <si>
    <t>185 Boston Post Rd Ste 11</t>
  </si>
  <si>
    <t>FSV115390</t>
  </si>
  <si>
    <t>China Pavillion Resturant</t>
  </si>
  <si>
    <t>302 Troy Ave</t>
  </si>
  <si>
    <t>FSV115391</t>
  </si>
  <si>
    <t>China Pavillion of Roseland</t>
  </si>
  <si>
    <t>12 Eisenhower Pkwy Ste 9</t>
  </si>
  <si>
    <t>FSV115392</t>
  </si>
  <si>
    <t>China Peace Restaurant</t>
  </si>
  <si>
    <t>7907 N Lindbergh Blvd</t>
  </si>
  <si>
    <t>FSV115393</t>
  </si>
  <si>
    <t>China Peak</t>
  </si>
  <si>
    <t>FSV115394</t>
  </si>
  <si>
    <t>China Pearl</t>
  </si>
  <si>
    <t>2841 Jones Franklin Rd</t>
  </si>
  <si>
    <t>FSV115395</t>
  </si>
  <si>
    <t>3313 Central Ave</t>
  </si>
  <si>
    <t>FSV115396</t>
  </si>
  <si>
    <t>China Pearl Inc</t>
  </si>
  <si>
    <t>11248 Kingston Pike</t>
  </si>
  <si>
    <t>FSV115397</t>
  </si>
  <si>
    <t>2649 Barataria Blvd</t>
  </si>
  <si>
    <t>FSV115398</t>
  </si>
  <si>
    <t>China Pearl Restaurant</t>
  </si>
  <si>
    <t>3529 King George Dr</t>
  </si>
  <si>
    <t>FSV115399</t>
  </si>
  <si>
    <t>6 N 4th St</t>
  </si>
  <si>
    <t>Breese</t>
  </si>
  <si>
    <t>FSV115400</t>
  </si>
  <si>
    <t>6080 Georgetown Park Dr</t>
  </si>
  <si>
    <t>FSV115401</t>
  </si>
  <si>
    <t>612 N Mesa St</t>
  </si>
  <si>
    <t>FSV115402</t>
  </si>
  <si>
    <t>China Penn North, Inc.</t>
  </si>
  <si>
    <t>207 E High St</t>
  </si>
  <si>
    <t>FSV115403</t>
  </si>
  <si>
    <t>China Pharmalogical Challenges</t>
  </si>
  <si>
    <t>1274 Se 182nd Ave</t>
  </si>
  <si>
    <t>FSV115404</t>
  </si>
  <si>
    <t>China Phoenix Restaurant</t>
  </si>
  <si>
    <t>7090 N Oracle Rd Ste 172</t>
  </si>
  <si>
    <t>FSV115405</t>
  </si>
  <si>
    <t>China Pie</t>
  </si>
  <si>
    <t>2229 Nw 61st St</t>
  </si>
  <si>
    <t>FSV115406</t>
  </si>
  <si>
    <t>China Pizza LLC</t>
  </si>
  <si>
    <t>35 Birchwood Dr</t>
  </si>
  <si>
    <t>FSV115407</t>
  </si>
  <si>
    <t>China Place</t>
  </si>
  <si>
    <t>1100 Markley St</t>
  </si>
  <si>
    <t>FSV115408</t>
  </si>
  <si>
    <t>136 W Belmont Dr Ste 10</t>
  </si>
  <si>
    <t>FSV115409</t>
  </si>
  <si>
    <t>2414 University Ave</t>
  </si>
  <si>
    <t>FSV115410</t>
  </si>
  <si>
    <t>China Platter</t>
  </si>
  <si>
    <t>547 W 2600 S</t>
  </si>
  <si>
    <t>FSV115411</t>
  </si>
  <si>
    <t>China Plaza, Inc</t>
  </si>
  <si>
    <t>FSV115412</t>
  </si>
  <si>
    <t>China Plus Buffet</t>
  </si>
  <si>
    <t>6211 Colonel Glenn Rd</t>
  </si>
  <si>
    <t>FSV115413</t>
  </si>
  <si>
    <t>China Poblana</t>
  </si>
  <si>
    <t>620 3rd Ave</t>
  </si>
  <si>
    <t>FSV115414</t>
  </si>
  <si>
    <t>China Poblana Mexican Restaurant</t>
  </si>
  <si>
    <t>2625 Us Highway 301 S</t>
  </si>
  <si>
    <t>FSV115415</t>
  </si>
  <si>
    <t>China Point</t>
  </si>
  <si>
    <t>9028 Archibald Ave</t>
  </si>
  <si>
    <t>FSV115416</t>
  </si>
  <si>
    <t>China Pond Restaurant</t>
  </si>
  <si>
    <t>569 White Mountain Hwy</t>
  </si>
  <si>
    <t>FSV115417</t>
  </si>
  <si>
    <t>China Ponda Water Mountain Inc</t>
  </si>
  <si>
    <t>112 Sw 12th St Ste 3</t>
  </si>
  <si>
    <t>FSV115418</t>
  </si>
  <si>
    <t>China Pot</t>
  </si>
  <si>
    <t>2310 Virginia Pkwy Ste 140</t>
  </si>
  <si>
    <t>FSV115419</t>
  </si>
  <si>
    <t>China Pot King Inc</t>
  </si>
  <si>
    <t>1558 New Ave</t>
  </si>
  <si>
    <t>FSV115420</t>
  </si>
  <si>
    <t>China Prairie Products</t>
  </si>
  <si>
    <t>289 Rivertree Way</t>
  </si>
  <si>
    <t>FSV115421</t>
  </si>
  <si>
    <t>China Prized Restaurant</t>
  </si>
  <si>
    <t>532 N Main St</t>
  </si>
  <si>
    <t>FSV115422</t>
  </si>
  <si>
    <t>China Product Source LLC</t>
  </si>
  <si>
    <t>18 Gale Ln</t>
  </si>
  <si>
    <t>FSV115423</t>
  </si>
  <si>
    <t>China Product Sourcing Company</t>
  </si>
  <si>
    <t>605 Lehigh Rd Apt A5</t>
  </si>
  <si>
    <t>FSV115424</t>
  </si>
  <si>
    <t>China Qiu's Kitchen Inc</t>
  </si>
  <si>
    <t>3521 Parkway Village Cir</t>
  </si>
  <si>
    <t>FSV115425</t>
  </si>
  <si>
    <t>China Qq</t>
  </si>
  <si>
    <t>1524 W Springfield Rd Ste A</t>
  </si>
  <si>
    <t>FSV115426</t>
  </si>
  <si>
    <t>China Queen</t>
  </si>
  <si>
    <t>2131 Columbia Blvd</t>
  </si>
  <si>
    <t>FSV115427</t>
  </si>
  <si>
    <t>2900 S I 35 Service Rd</t>
  </si>
  <si>
    <t>FSV115428</t>
  </si>
  <si>
    <t>367 S Main St Ste 2</t>
  </si>
  <si>
    <t>FSV115429</t>
  </si>
  <si>
    <t>China Queen 1</t>
  </si>
  <si>
    <t>5 S Western Ave</t>
  </si>
  <si>
    <t>FSV115430</t>
  </si>
  <si>
    <t>China Queen Buffet</t>
  </si>
  <si>
    <t>2981 Cottingham Expy</t>
  </si>
  <si>
    <t>FSV115431</t>
  </si>
  <si>
    <t>China Queen Restaurant</t>
  </si>
  <si>
    <t>112 Electric Ave</t>
  </si>
  <si>
    <t>FSV115432</t>
  </si>
  <si>
    <t>1217 Jungermann Rd</t>
  </si>
  <si>
    <t>FSV115433</t>
  </si>
  <si>
    <t>China Rainbow</t>
  </si>
  <si>
    <t>357 Washington Ave</t>
  </si>
  <si>
    <t>FSV115434</t>
  </si>
  <si>
    <t>6630 W Cactus Rd Ste 101</t>
  </si>
  <si>
    <t>FSV115435</t>
  </si>
  <si>
    <t>China Rainbow Inc</t>
  </si>
  <si>
    <t>36 N Beacon St</t>
  </si>
  <si>
    <t>FSV115436</t>
  </si>
  <si>
    <t>China Rainbow Restaurant</t>
  </si>
  <si>
    <t>7217 Torresdale Ave</t>
  </si>
  <si>
    <t>FSV115437</t>
  </si>
  <si>
    <t>China Rama</t>
  </si>
  <si>
    <t>884 Washington St Ste F</t>
  </si>
  <si>
    <t>FSV115438</t>
  </si>
  <si>
    <t>China Ready Solutions</t>
  </si>
  <si>
    <t>629 Springbrook N</t>
  </si>
  <si>
    <t>FSV115439</t>
  </si>
  <si>
    <t>China Recipe</t>
  </si>
  <si>
    <t>7645 Mclaughlin Rd</t>
  </si>
  <si>
    <t>FSV115440</t>
  </si>
  <si>
    <t>China Red Gourmet Inc.</t>
  </si>
  <si>
    <t>118 Chambers St Frnt 2</t>
  </si>
  <si>
    <t>FSV115441</t>
  </si>
  <si>
    <t>China Renaissance Restaurant</t>
  </si>
  <si>
    <t>29336 Lorain Rd</t>
  </si>
  <si>
    <t>FSV115442</t>
  </si>
  <si>
    <t>China Residencies, Inc</t>
  </si>
  <si>
    <t>3650 Se 55th Ct</t>
  </si>
  <si>
    <t>FSV115443</t>
  </si>
  <si>
    <t>China Resource Center Inc</t>
  </si>
  <si>
    <t>5836 Jaguar Way</t>
  </si>
  <si>
    <t>FSV115444</t>
  </si>
  <si>
    <t>China Restaurant</t>
  </si>
  <si>
    <t>1014 S Western Ave</t>
  </si>
  <si>
    <t>FSV115445</t>
  </si>
  <si>
    <t>1020 Laurel St</t>
  </si>
  <si>
    <t>FSV115446</t>
  </si>
  <si>
    <t>102b W Robert Toombs Ave</t>
  </si>
  <si>
    <t>FSV115447</t>
  </si>
  <si>
    <t>106 Rama Ln</t>
  </si>
  <si>
    <t>FSV115448</t>
  </si>
  <si>
    <t>108 E 6th St</t>
  </si>
  <si>
    <t>FSV115449</t>
  </si>
  <si>
    <t>FSV115450</t>
  </si>
  <si>
    <t>10850 Myers Way S</t>
  </si>
  <si>
    <t>FSV115451</t>
  </si>
  <si>
    <t>110 E Pine St</t>
  </si>
  <si>
    <t>FSV115452</t>
  </si>
  <si>
    <t>11260 Highway 27</t>
  </si>
  <si>
    <t>FSV115453</t>
  </si>
  <si>
    <t>11352 N Williams St Ste 101</t>
  </si>
  <si>
    <t>FSV115454</t>
  </si>
  <si>
    <t>1210 S Lincoln St</t>
  </si>
  <si>
    <t>FSV115455</t>
  </si>
  <si>
    <t>1230 6th St</t>
  </si>
  <si>
    <t>FSV115456</t>
  </si>
  <si>
    <t>FSV115457</t>
  </si>
  <si>
    <t>13052 Race Track Rd</t>
  </si>
  <si>
    <t>FSV115458</t>
  </si>
  <si>
    <t>13800 Highway 9 N Ste G</t>
  </si>
  <si>
    <t>FSV115459</t>
  </si>
  <si>
    <t>1525 Main Ave</t>
  </si>
  <si>
    <t>FSV115460</t>
  </si>
  <si>
    <t>1830b Woodruff Rd</t>
  </si>
  <si>
    <t>FSV115461</t>
  </si>
  <si>
    <t>192 Clarksville Sta</t>
  </si>
  <si>
    <t>FSV115462</t>
  </si>
  <si>
    <t>192 Union Ave</t>
  </si>
  <si>
    <t>FSV115463</t>
  </si>
  <si>
    <t>1933 Hoffman Rd Ste 2</t>
  </si>
  <si>
    <t>FSV115464</t>
  </si>
  <si>
    <t>231 Less Follow Rd</t>
  </si>
  <si>
    <t>FSV115465</t>
  </si>
  <si>
    <t>2510 Somerset Center Dr</t>
  </si>
  <si>
    <t>FSV115466</t>
  </si>
  <si>
    <t>2811 Hamline Ave N</t>
  </si>
  <si>
    <t>FSV115467</t>
  </si>
  <si>
    <t>2816 Washington Rd Ste 107</t>
  </si>
  <si>
    <t>FSV115468</t>
  </si>
  <si>
    <t>302 10th St</t>
  </si>
  <si>
    <t>FSV115469</t>
  </si>
  <si>
    <t>317 Pennsylvania Ave</t>
  </si>
  <si>
    <t>FSV115470</t>
  </si>
  <si>
    <t>3491 N Patterson Ave</t>
  </si>
  <si>
    <t>FSV115471</t>
  </si>
  <si>
    <t>36882 S Lassen Ave</t>
  </si>
  <si>
    <t>FSV115472</t>
  </si>
  <si>
    <t>3800 Quakerbridge Rd Ste 14</t>
  </si>
  <si>
    <t>FSV115473</t>
  </si>
  <si>
    <t>FSV115474</t>
  </si>
  <si>
    <t>4450 Nelson Brogdon Blvd C7</t>
  </si>
  <si>
    <t>FSV115475</t>
  </si>
  <si>
    <t>4709 E Southern Ave</t>
  </si>
  <si>
    <t>FSV115476</t>
  </si>
  <si>
    <t>512 N 5th St</t>
  </si>
  <si>
    <t>FSV115477</t>
  </si>
  <si>
    <t>589 Frost Ave</t>
  </si>
  <si>
    <t>FSV115478</t>
  </si>
  <si>
    <t>606 12th St S</t>
  </si>
  <si>
    <t>FSV115479</t>
  </si>
  <si>
    <t>Hugoton</t>
  </si>
  <si>
    <t>FSV115480</t>
  </si>
  <si>
    <t>730 N Ll And G Ave</t>
  </si>
  <si>
    <t>FSV115481</t>
  </si>
  <si>
    <t>755 E 3rd Ave</t>
  </si>
  <si>
    <t>FSV115482</t>
  </si>
  <si>
    <t>805 Glynn St S</t>
  </si>
  <si>
    <t>FSV115483</t>
  </si>
  <si>
    <t>8411 Georgia Ave</t>
  </si>
  <si>
    <t>FSV115484</t>
  </si>
  <si>
    <t>8567 Landover Rd</t>
  </si>
  <si>
    <t>FSV115485</t>
  </si>
  <si>
    <t>FSV115486</t>
  </si>
  <si>
    <t>961 N Hairston Rd</t>
  </si>
  <si>
    <t>FSV115487</t>
  </si>
  <si>
    <t>99a Garner Rd</t>
  </si>
  <si>
    <t>FSV115488</t>
  </si>
  <si>
    <t>China Restaurant 2 Inc</t>
  </si>
  <si>
    <t>132 W Nees Ave Ste 101</t>
  </si>
  <si>
    <t>FSV115489</t>
  </si>
  <si>
    <t>China Restaurant of Albert Lea Inc</t>
  </si>
  <si>
    <t>FSV115490</t>
  </si>
  <si>
    <t>China Restraunt Bamboo</t>
  </si>
  <si>
    <t>7575 N 16th St Ste 23</t>
  </si>
  <si>
    <t>FSV115491</t>
  </si>
  <si>
    <t>China Rice</t>
  </si>
  <si>
    <t>1230 S Hairston Rd Ste 1b</t>
  </si>
  <si>
    <t>FSV115492</t>
  </si>
  <si>
    <t>China Rim</t>
  </si>
  <si>
    <t>455 Nw Saltzman Rd Ste B</t>
  </si>
  <si>
    <t>FSV115493</t>
  </si>
  <si>
    <t>China River</t>
  </si>
  <si>
    <t>10721 N May Ave Ste B</t>
  </si>
  <si>
    <t>FSV115494</t>
  </si>
  <si>
    <t>1626 Spencer Hwy</t>
  </si>
  <si>
    <t>FSV115495</t>
  </si>
  <si>
    <t>9606 Fm 1960 Bypass Rd W</t>
  </si>
  <si>
    <t>FSV115496</t>
  </si>
  <si>
    <t>China River Restaurant</t>
  </si>
  <si>
    <t>295 Rantoul St</t>
  </si>
  <si>
    <t>FSV115497</t>
  </si>
  <si>
    <t>426 N Main Plz</t>
  </si>
  <si>
    <t>FSV115498</t>
  </si>
  <si>
    <t>China Road</t>
  </si>
  <si>
    <t>387 Jacklin Rd</t>
  </si>
  <si>
    <t>FSV115499</t>
  </si>
  <si>
    <t>China Road Restaurant Corp.</t>
  </si>
  <si>
    <t>2204 Brewerton Rd Ste 1</t>
  </si>
  <si>
    <t>FSV115500</t>
  </si>
  <si>
    <t>China Rongha</t>
  </si>
  <si>
    <t>1530 Washington Ave</t>
  </si>
  <si>
    <t>FSV115501</t>
  </si>
  <si>
    <t>China Room Inc</t>
  </si>
  <si>
    <t>138 Leisure Park Cir</t>
  </si>
  <si>
    <t>FSV115502</t>
  </si>
  <si>
    <t>China Rose</t>
  </si>
  <si>
    <t>100 Shatzell Ave</t>
  </si>
  <si>
    <t>Rhinecliff</t>
  </si>
  <si>
    <t>FSV115503</t>
  </si>
  <si>
    <t>1191 Route 9w Ste 6</t>
  </si>
  <si>
    <t>FSV115504</t>
  </si>
  <si>
    <t>15 E Plain St</t>
  </si>
  <si>
    <t>FSV115505</t>
  </si>
  <si>
    <t>810 N Main St Ste I</t>
  </si>
  <si>
    <t>FSV115506</t>
  </si>
  <si>
    <t>China Rose Chinese Restaurant</t>
  </si>
  <si>
    <t>9203 Lee Hwy Ste 11</t>
  </si>
  <si>
    <t>FSV115507</t>
  </si>
  <si>
    <t>China Rose Chinese Restaurant Inc</t>
  </si>
  <si>
    <t>2431 S Main St</t>
  </si>
  <si>
    <t>FSV115508</t>
  </si>
  <si>
    <t>China Rose Inc</t>
  </si>
  <si>
    <t>9536 Antioch Rd</t>
  </si>
  <si>
    <t>FSV115509</t>
  </si>
  <si>
    <t>China Rose Management, L.L.C.</t>
  </si>
  <si>
    <t>1431 Pleasanton Rd</t>
  </si>
  <si>
    <t>FSV115510</t>
  </si>
  <si>
    <t>China Rose Restaurant LLC</t>
  </si>
  <si>
    <t>11326 Ne 187th Cir</t>
  </si>
  <si>
    <t>FSV115511</t>
  </si>
  <si>
    <t>China Royal</t>
  </si>
  <si>
    <t>115 W Westfield Ave</t>
  </si>
  <si>
    <t>FSV115512</t>
  </si>
  <si>
    <t>FSV115513</t>
  </si>
  <si>
    <t>1938 University Ave Ste 1310</t>
  </si>
  <si>
    <t>FSV115514</t>
  </si>
  <si>
    <t>2620 Rhawn St</t>
  </si>
  <si>
    <t>FSV115515</t>
  </si>
  <si>
    <t>China Royal Buffet &amp; Take Out</t>
  </si>
  <si>
    <t>9139 Ridge Rd</t>
  </si>
  <si>
    <t>FSV115516</t>
  </si>
  <si>
    <t>China Royal Inc</t>
  </si>
  <si>
    <t>19 Tara Ct</t>
  </si>
  <si>
    <t>FSV115517</t>
  </si>
  <si>
    <t>China Royal Restaurant</t>
  </si>
  <si>
    <t>2014 W 12th St</t>
  </si>
  <si>
    <t>FSV115518</t>
  </si>
  <si>
    <t>China Royal Restaurant Inc</t>
  </si>
  <si>
    <t>600 Veterans Memorial Blvd</t>
  </si>
  <si>
    <t>FSV115519</t>
  </si>
  <si>
    <t>China Royal of New Prague Inc</t>
  </si>
  <si>
    <t>13181 Avocet St Nw</t>
  </si>
  <si>
    <t>FSV115520</t>
  </si>
  <si>
    <t>China Royal of Red Wing Inc</t>
  </si>
  <si>
    <t>3251 S Service Dr</t>
  </si>
  <si>
    <t>FSV115521</t>
  </si>
  <si>
    <t>China Ruans Kitchen</t>
  </si>
  <si>
    <t>FSV115522</t>
  </si>
  <si>
    <t>China Ruby</t>
  </si>
  <si>
    <t>1535 Cottman Ave</t>
  </si>
  <si>
    <t>FSV115523</t>
  </si>
  <si>
    <t>China Ruby Inc</t>
  </si>
  <si>
    <t>1515 E Judge Perez Dr Ste 4</t>
  </si>
  <si>
    <t>FSV115524</t>
  </si>
  <si>
    <t>China Run</t>
  </si>
  <si>
    <t>1714 E Mcfadden Ave Ste F</t>
  </si>
  <si>
    <t>FSV115525</t>
  </si>
  <si>
    <t>China Sail</t>
  </si>
  <si>
    <t>65 Manton Ave</t>
  </si>
  <si>
    <t>FSV115526</t>
  </si>
  <si>
    <t>China Sails</t>
  </si>
  <si>
    <t>610 Andover St</t>
  </si>
  <si>
    <t>FSV115527</t>
  </si>
  <si>
    <t>China Sakura Town</t>
  </si>
  <si>
    <t>15271 Mcgregor Blvd Ste 24</t>
  </si>
  <si>
    <t>FSV115528</t>
  </si>
  <si>
    <t>China Sea</t>
  </si>
  <si>
    <t>FSV115529</t>
  </si>
  <si>
    <t>111 Cran Dr</t>
  </si>
  <si>
    <t>FSV115530</t>
  </si>
  <si>
    <t>3102 Warrior River Rd</t>
  </si>
  <si>
    <t>FSV115531</t>
  </si>
  <si>
    <t>417 E 200th St</t>
  </si>
  <si>
    <t>FSV115532</t>
  </si>
  <si>
    <t>6268 W Sample Rd Ste 402</t>
  </si>
  <si>
    <t>FSV115533</t>
  </si>
  <si>
    <t>6944 Crestwood Blvd</t>
  </si>
  <si>
    <t>FSV115534</t>
  </si>
  <si>
    <t>909 3rd St</t>
  </si>
  <si>
    <t>FSV115535</t>
  </si>
  <si>
    <t>912 S Lynnhaven Rd</t>
  </si>
  <si>
    <t>FSV115536</t>
  </si>
  <si>
    <t>China Sea Buffet</t>
  </si>
  <si>
    <t>2610 17th St</t>
  </si>
  <si>
    <t>FSV115537</t>
  </si>
  <si>
    <t>China Sea Carryout Inc</t>
  </si>
  <si>
    <t>6450 Georgia Ave Nw Ste A</t>
  </si>
  <si>
    <t>FSV115538</t>
  </si>
  <si>
    <t>China Sea Chinese Restaurant</t>
  </si>
  <si>
    <t>31177 Us Highway 19 N Ste 1401</t>
  </si>
  <si>
    <t>FSV115539</t>
  </si>
  <si>
    <t>5 Main Rd</t>
  </si>
  <si>
    <t>FSV115540</t>
  </si>
  <si>
    <t>610 Lincoln Ave</t>
  </si>
  <si>
    <t>FSV115541</t>
  </si>
  <si>
    <t>China Sea Corp</t>
  </si>
  <si>
    <t>4300 Thousand Oaks Dr</t>
  </si>
  <si>
    <t>FSV115542</t>
  </si>
  <si>
    <t>China Sea Express Inc</t>
  </si>
  <si>
    <t>1507 Euclid Ave</t>
  </si>
  <si>
    <t>FSV115543</t>
  </si>
  <si>
    <t>China Sea Hibachi Buffet, Inc.</t>
  </si>
  <si>
    <t>18736 State Highway 249</t>
  </si>
  <si>
    <t>FSV115544</t>
  </si>
  <si>
    <t>China Sea Kitchen</t>
  </si>
  <si>
    <t>1760 Carter Hill Rd</t>
  </si>
  <si>
    <t>FSV115545</t>
  </si>
  <si>
    <t>China Sea Restaurant</t>
  </si>
  <si>
    <t>1311 W Redondo Beach Blvd</t>
  </si>
  <si>
    <t>FSV115546</t>
  </si>
  <si>
    <t>1600 A St Ne Ste 7</t>
  </si>
  <si>
    <t>FSV115547</t>
  </si>
  <si>
    <t>206 Dyckman St</t>
  </si>
  <si>
    <t>FSV115548</t>
  </si>
  <si>
    <t>25 Maple St</t>
  </si>
  <si>
    <t>FSV115549</t>
  </si>
  <si>
    <t>2620 Annapolis Rd Ste A</t>
  </si>
  <si>
    <t>FSV115550</t>
  </si>
  <si>
    <t>38 W Main St</t>
  </si>
  <si>
    <t>FSV115551</t>
  </si>
  <si>
    <t>44539 Sterling Hwy Ste 210</t>
  </si>
  <si>
    <t>FSV115552</t>
  </si>
  <si>
    <t>6510 Wadsworth Byp Ste 200</t>
  </si>
  <si>
    <t>FSV115553</t>
  </si>
  <si>
    <t>FSV115554</t>
  </si>
  <si>
    <t>700 Poquonock Ave Ste 1</t>
  </si>
  <si>
    <t>FSV115555</t>
  </si>
  <si>
    <t>8035 47th Ave # 2</t>
  </si>
  <si>
    <t>FSV115556</t>
  </si>
  <si>
    <t>China Sea Restaurant Inc</t>
  </si>
  <si>
    <t>1202 Blue Hill Ave</t>
  </si>
  <si>
    <t>FSV115557</t>
  </si>
  <si>
    <t>73 Dodd St</t>
  </si>
  <si>
    <t>FSV115558</t>
  </si>
  <si>
    <t>China Sea Tct LLC</t>
  </si>
  <si>
    <t>2057 Vineyard Ln</t>
  </si>
  <si>
    <t>FSV115559</t>
  </si>
  <si>
    <t>China Sea Wok</t>
  </si>
  <si>
    <t>1241 Lawrenceville Rd Ste 2</t>
  </si>
  <si>
    <t>FSV115560</t>
  </si>
  <si>
    <t>China Seas</t>
  </si>
  <si>
    <t>45 Division Ave Ste E</t>
  </si>
  <si>
    <t>FSV115561</t>
  </si>
  <si>
    <t>China Service Ventures</t>
  </si>
  <si>
    <t>1407 Cleveland Ave N</t>
  </si>
  <si>
    <t>FSV115562</t>
  </si>
  <si>
    <t>China Shang Hai</t>
  </si>
  <si>
    <t>9573 Braddock Rd</t>
  </si>
  <si>
    <t>FSV115563</t>
  </si>
  <si>
    <t>China Shanghai Restaurant</t>
  </si>
  <si>
    <t>1559 Mission St</t>
  </si>
  <si>
    <t>FSV115564</t>
  </si>
  <si>
    <t>China Shanghai Restaurant Inc</t>
  </si>
  <si>
    <t>3313 N Verdugo Rd</t>
  </si>
  <si>
    <t>FSV115565</t>
  </si>
  <si>
    <t>China Shangri-La Bistro Restaurant</t>
  </si>
  <si>
    <t>1300 Mchenry Ave</t>
  </si>
  <si>
    <t>FSV115566</t>
  </si>
  <si>
    <t>China Shao's Wok Inc</t>
  </si>
  <si>
    <t>4411 S White Mountain Rd B</t>
  </si>
  <si>
    <t>FSV115567</t>
  </si>
  <si>
    <t>China Shelwood</t>
  </si>
  <si>
    <t>5095 Scotts Branch Rd</t>
  </si>
  <si>
    <t>Borden</t>
  </si>
  <si>
    <t>FSV115568</t>
  </si>
  <si>
    <t>China Shuttle</t>
  </si>
  <si>
    <t>1480 Concord Pkwy N Ste 82</t>
  </si>
  <si>
    <t>FSV115569</t>
  </si>
  <si>
    <t>FSV115570</t>
  </si>
  <si>
    <t>FSV115571</t>
  </si>
  <si>
    <t>325 Piedmont Dr Ste 5a</t>
  </si>
  <si>
    <t>FSV115572</t>
  </si>
  <si>
    <t>China Shuttle Restaurant</t>
  </si>
  <si>
    <t>22382 Homestead Rd</t>
  </si>
  <si>
    <t>FSV115573</t>
  </si>
  <si>
    <t>China Sky</t>
  </si>
  <si>
    <t>24 North St</t>
  </si>
  <si>
    <t>FSV115574</t>
  </si>
  <si>
    <t>2675 Fairfield Ave</t>
  </si>
  <si>
    <t>FSV115575</t>
  </si>
  <si>
    <t>FSV115576</t>
  </si>
  <si>
    <t>7748 W Commercial Blvd</t>
  </si>
  <si>
    <t>FSV115577</t>
  </si>
  <si>
    <t>China Sky Carryout &amp; Rest</t>
  </si>
  <si>
    <t>6266 Central Ave</t>
  </si>
  <si>
    <t>FSV115578</t>
  </si>
  <si>
    <t>China Sky Inc</t>
  </si>
  <si>
    <t>12254 Fm 1960 Rd W</t>
  </si>
  <si>
    <t>FSV115579</t>
  </si>
  <si>
    <t>7040 Seminole Pratt Whitney Rd Ste 22</t>
  </si>
  <si>
    <t>FSV115580</t>
  </si>
  <si>
    <t>China Sky Take Out</t>
  </si>
  <si>
    <t>5335 N Military Trl Ste 29</t>
  </si>
  <si>
    <t>FSV115581</t>
  </si>
  <si>
    <t>China Smorgi</t>
  </si>
  <si>
    <t>14 W Court St</t>
  </si>
  <si>
    <t>FSV115582</t>
  </si>
  <si>
    <t>China Snack</t>
  </si>
  <si>
    <t>3025 W Cermak Rd</t>
  </si>
  <si>
    <t>FSV115583</t>
  </si>
  <si>
    <t>China Song</t>
  </si>
  <si>
    <t>4210 S 50th St</t>
  </si>
  <si>
    <t>FSV115584</t>
  </si>
  <si>
    <t>China Soul Cafe Inc</t>
  </si>
  <si>
    <t>1300 Nw 3rd Ave</t>
  </si>
  <si>
    <t>FSV115585</t>
  </si>
  <si>
    <t>China Source LLC</t>
  </si>
  <si>
    <t>4142 Pacific Privado</t>
  </si>
  <si>
    <t>FSV115586</t>
  </si>
  <si>
    <t>China Southern</t>
  </si>
  <si>
    <t>591 Highway 601 Byp S No 5</t>
  </si>
  <si>
    <t>FSV115587</t>
  </si>
  <si>
    <t>China Southern Cafe</t>
  </si>
  <si>
    <t>1416 Division St W</t>
  </si>
  <si>
    <t>FSV115588</t>
  </si>
  <si>
    <t>China Spice Inc</t>
  </si>
  <si>
    <t>269 Mccaslin Blvd</t>
  </si>
  <si>
    <t>FSV115589</t>
  </si>
  <si>
    <t>China Splendid</t>
  </si>
  <si>
    <t>5975 S Cooper St Ste 121b</t>
  </si>
  <si>
    <t>FSV115590</t>
  </si>
  <si>
    <t>1204 N Houston Levee Rd Ste 101</t>
  </si>
  <si>
    <t>FSV115591</t>
  </si>
  <si>
    <t>1638 Middle Tennessee Blvd</t>
  </si>
  <si>
    <t>FSV115592</t>
  </si>
  <si>
    <t>2354 Highway 41 S Ste L</t>
  </si>
  <si>
    <t>FSV115593</t>
  </si>
  <si>
    <t>2613 8th Ave S Ste 103</t>
  </si>
  <si>
    <t>FSV115594</t>
  </si>
  <si>
    <t>301 Richard Wilks Rd Ste 400</t>
  </si>
  <si>
    <t>FSV115595</t>
  </si>
  <si>
    <t>3614 Anderson Rd</t>
  </si>
  <si>
    <t>FSV115596</t>
  </si>
  <si>
    <t>3946 Clarksville Pike</t>
  </si>
  <si>
    <t>FSV115597</t>
  </si>
  <si>
    <t>7005 N Clark St</t>
  </si>
  <si>
    <t>FSV115598</t>
  </si>
  <si>
    <t>China Spring 3 Inc</t>
  </si>
  <si>
    <t>15721 Sw 59th Ter</t>
  </si>
  <si>
    <t>FSV115599</t>
  </si>
  <si>
    <t>China Spring II</t>
  </si>
  <si>
    <t>22779 State Road 7</t>
  </si>
  <si>
    <t>FSV115600</t>
  </si>
  <si>
    <t>China Spring III</t>
  </si>
  <si>
    <t>8100 Wiles Rd</t>
  </si>
  <si>
    <t>FSV115601</t>
  </si>
  <si>
    <t>China Spring Restaurant</t>
  </si>
  <si>
    <t>10629 Wiles Rd</t>
  </si>
  <si>
    <t>FSV115602</t>
  </si>
  <si>
    <t>28 E Ordnance Rd</t>
  </si>
  <si>
    <t>FSV115603</t>
  </si>
  <si>
    <t>9119 Merrill Rd Ste 10</t>
  </si>
  <si>
    <t>FSV115604</t>
  </si>
  <si>
    <t>China Spring Resturant</t>
  </si>
  <si>
    <t>126 General Puller Hwy Ste G</t>
  </si>
  <si>
    <t>FSV115605</t>
  </si>
  <si>
    <t>China Springs, Inc.</t>
  </si>
  <si>
    <t>6777 Woodlands Pkwy Ste 216</t>
  </si>
  <si>
    <t>FSV115606</t>
  </si>
  <si>
    <t>China Square Restaurant</t>
  </si>
  <si>
    <t>450 S B St</t>
  </si>
  <si>
    <t>FSV115607</t>
  </si>
  <si>
    <t>China Star</t>
  </si>
  <si>
    <t>1 Wethersfield Ave</t>
  </si>
  <si>
    <t>FSV115608</t>
  </si>
  <si>
    <t>101 President Ave Ste 4</t>
  </si>
  <si>
    <t>FSV115609</t>
  </si>
  <si>
    <t>10105 W Oakland Park Blvd</t>
  </si>
  <si>
    <t>FSV115610</t>
  </si>
  <si>
    <t>1024 Central Fwy</t>
  </si>
  <si>
    <t>FSV115611</t>
  </si>
  <si>
    <t>1028 Tiogue Ave</t>
  </si>
  <si>
    <t>FSV115612</t>
  </si>
  <si>
    <t>1047 Emerick St</t>
  </si>
  <si>
    <t>FSV115613</t>
  </si>
  <si>
    <t>1065 E Interstate Ave</t>
  </si>
  <si>
    <t>FSV115614</t>
  </si>
  <si>
    <t>10707 Alpharetta Hwy</t>
  </si>
  <si>
    <t>FSV115615</t>
  </si>
  <si>
    <t>1075 W Craig Rd</t>
  </si>
  <si>
    <t>FSV115616</t>
  </si>
  <si>
    <t>114 Moore Rd</t>
  </si>
  <si>
    <t>FSV115617</t>
  </si>
  <si>
    <t>11435 80th Pl S</t>
  </si>
  <si>
    <t>FSV115618</t>
  </si>
  <si>
    <t>1240 Columbia Ctr</t>
  </si>
  <si>
    <t>FSV115619</t>
  </si>
  <si>
    <t>1308 Copley Rd</t>
  </si>
  <si>
    <t>FSV115620</t>
  </si>
  <si>
    <t>13105 Brown Bridge Rd</t>
  </si>
  <si>
    <t>FSV115621</t>
  </si>
  <si>
    <t>1334 N Ferdon Blvd</t>
  </si>
  <si>
    <t>FSV115622</t>
  </si>
  <si>
    <t>1340 Flemingsburg Rd</t>
  </si>
  <si>
    <t>FSV115623</t>
  </si>
  <si>
    <t>13475 County Line Rd</t>
  </si>
  <si>
    <t>FSV115624</t>
  </si>
  <si>
    <t>1370 Pennsylvania Ave</t>
  </si>
  <si>
    <t>FSV115625</t>
  </si>
  <si>
    <t>1401 E 11th Ave</t>
  </si>
  <si>
    <t>FSV115626</t>
  </si>
  <si>
    <t>1405 Kiln Creek Pkwy Ste L</t>
  </si>
  <si>
    <t>FSV115627</t>
  </si>
  <si>
    <t>1411 E Andrews Ave</t>
  </si>
  <si>
    <t>FSV115628</t>
  </si>
  <si>
    <t>1444 E Republic Rd</t>
  </si>
  <si>
    <t>FSV115629</t>
  </si>
  <si>
    <t>147 Roaring Lion Dr Ste 3</t>
  </si>
  <si>
    <t>FSV115630</t>
  </si>
  <si>
    <t>1565 Hertel Ave</t>
  </si>
  <si>
    <t>FSV115631</t>
  </si>
  <si>
    <t>1567 N Nova Rd</t>
  </si>
  <si>
    <t>FSV115632</t>
  </si>
  <si>
    <t>1631 S Broadway</t>
  </si>
  <si>
    <t>FSV115633</t>
  </si>
  <si>
    <t>1641 S Olden Ave Ste 1</t>
  </si>
  <si>
    <t>FSV115634</t>
  </si>
  <si>
    <t>16790 Sw 88th St</t>
  </si>
  <si>
    <t>FSV115635</t>
  </si>
  <si>
    <t>170 Pascoag Main St</t>
  </si>
  <si>
    <t>FSV115636</t>
  </si>
  <si>
    <t>1770 Appleton Rd</t>
  </si>
  <si>
    <t>FSV115637</t>
  </si>
  <si>
    <t>1844 J A Cochran Byp</t>
  </si>
  <si>
    <t>FSV115638</t>
  </si>
  <si>
    <t>1857 Madison Ave</t>
  </si>
  <si>
    <t>FSV115639</t>
  </si>
  <si>
    <t>1899 E Sangamon Ave</t>
  </si>
  <si>
    <t>FSV115640</t>
  </si>
  <si>
    <t>19 S Pompano Pkwy</t>
  </si>
  <si>
    <t>FSV115641</t>
  </si>
  <si>
    <t>1906 8th St Nw Ste G</t>
  </si>
  <si>
    <t>FSV115642</t>
  </si>
  <si>
    <t>1918 W Foxwood Dr</t>
  </si>
  <si>
    <t>FSV115643</t>
  </si>
  <si>
    <t>196 N Martin Luther King Blvd</t>
  </si>
  <si>
    <t>FSV115644</t>
  </si>
  <si>
    <t>2 Fletcher Sq</t>
  </si>
  <si>
    <t>FSV115645</t>
  </si>
  <si>
    <t>2000 Germantown Ave</t>
  </si>
  <si>
    <t>FSV115646</t>
  </si>
  <si>
    <t>201 S Clinton St Ste 118</t>
  </si>
  <si>
    <t>FSV115647</t>
  </si>
  <si>
    <t>205 Beaver Plz</t>
  </si>
  <si>
    <t>FSV115648</t>
  </si>
  <si>
    <t>205 Kennedy Dr</t>
  </si>
  <si>
    <t>FSV115649</t>
  </si>
  <si>
    <t>2058 E Madison Ave</t>
  </si>
  <si>
    <t>FSV115650</t>
  </si>
  <si>
    <t>2060 Cumming Hwy Ste 300</t>
  </si>
  <si>
    <t>FSV115651</t>
  </si>
  <si>
    <t>209 Stadium St</t>
  </si>
  <si>
    <t>FSV115652</t>
  </si>
  <si>
    <t>2119 S Business Dr</t>
  </si>
  <si>
    <t>FSV115653</t>
  </si>
  <si>
    <t>FSV115654</t>
  </si>
  <si>
    <t>2191 E Apple Ave</t>
  </si>
  <si>
    <t>FSV115655</t>
  </si>
  <si>
    <t>2303 Valrico Forest Dr</t>
  </si>
  <si>
    <t>FSV115656</t>
  </si>
  <si>
    <t>2327 Memorial Blvd</t>
  </si>
  <si>
    <t>FSV115657</t>
  </si>
  <si>
    <t>240 E Canal St</t>
  </si>
  <si>
    <t>FSV115658</t>
  </si>
  <si>
    <t>2402 E Oakland Ave Ste 5</t>
  </si>
  <si>
    <t>FSV115659</t>
  </si>
  <si>
    <t>2425 W Walnut St Ste 222</t>
  </si>
  <si>
    <t>FSV115660</t>
  </si>
  <si>
    <t>2481 Shawnee Rd Rm E</t>
  </si>
  <si>
    <t>FSV115661</t>
  </si>
  <si>
    <t>251 W Dekalb Pike</t>
  </si>
  <si>
    <t>FSV115662</t>
  </si>
  <si>
    <t>2808 41st St Nw</t>
  </si>
  <si>
    <t>FSV115663</t>
  </si>
  <si>
    <t>2810 Whipple Ave Nw</t>
  </si>
  <si>
    <t>FSV115664</t>
  </si>
  <si>
    <t>3180 Colima Rd Ste G</t>
  </si>
  <si>
    <t>FSV115665</t>
  </si>
  <si>
    <t>3256 Ray Rd</t>
  </si>
  <si>
    <t>FSV115666</t>
  </si>
  <si>
    <t>327 E Columbia Ave</t>
  </si>
  <si>
    <t>FSV115667</t>
  </si>
  <si>
    <t>FSV115668</t>
  </si>
  <si>
    <t>3301 W Broadway Business Park Ct Ste D</t>
  </si>
  <si>
    <t>FSV115669</t>
  </si>
  <si>
    <t>3415 Canfield Rd Ste 1</t>
  </si>
  <si>
    <t>FSV115670</t>
  </si>
  <si>
    <t>36 Southwick Rd</t>
  </si>
  <si>
    <t>FSV115671</t>
  </si>
  <si>
    <t>361 Franklin Ave</t>
  </si>
  <si>
    <t>FSV115672</t>
  </si>
  <si>
    <t>367 Mamaroneck Ave</t>
  </si>
  <si>
    <t>FSV115673</t>
  </si>
  <si>
    <t>38 Harvester Sq</t>
  </si>
  <si>
    <t>FSV115674</t>
  </si>
  <si>
    <t>382 Main St</t>
  </si>
  <si>
    <t>FSV115675</t>
  </si>
  <si>
    <t>3830 Sun City Center Blvd</t>
  </si>
  <si>
    <t>FSV115676</t>
  </si>
  <si>
    <t>3831 S Nova Rd</t>
  </si>
  <si>
    <t>FSV115677</t>
  </si>
  <si>
    <t>39 Kearny Ave</t>
  </si>
  <si>
    <t>FSV115678</t>
  </si>
  <si>
    <t>4001 Harlem Rd</t>
  </si>
  <si>
    <t>FSV115679</t>
  </si>
  <si>
    <t>4064 Forest Hill Blvd Ste 7</t>
  </si>
  <si>
    <t>FSV115680</t>
  </si>
  <si>
    <t>409 N Clarke Rd</t>
  </si>
  <si>
    <t>FSV115681</t>
  </si>
  <si>
    <t>4202 Mormon Coulee Rd</t>
  </si>
  <si>
    <t>FSV115682</t>
  </si>
  <si>
    <t>4219 Murray Ave</t>
  </si>
  <si>
    <t>FSV115683</t>
  </si>
  <si>
    <t>4220 Northlake Blvd</t>
  </si>
  <si>
    <t>FSV115684</t>
  </si>
  <si>
    <t>4233 W Commercial Blvd</t>
  </si>
  <si>
    <t>FSV115685</t>
  </si>
  <si>
    <t>4414 North Fwy Ste 100</t>
  </si>
  <si>
    <t>FSV115686</t>
  </si>
  <si>
    <t>4639 Hillsborough Rd</t>
  </si>
  <si>
    <t>FSV115687</t>
  </si>
  <si>
    <t>469 W Ridge Pike</t>
  </si>
  <si>
    <t>FSV115688</t>
  </si>
  <si>
    <t>4716 N Milwaukee Ave</t>
  </si>
  <si>
    <t>FSV115689</t>
  </si>
  <si>
    <t>4988 Roe Blvd</t>
  </si>
  <si>
    <t>FSV115690</t>
  </si>
  <si>
    <t>507 N Harper St</t>
  </si>
  <si>
    <t>FSV115691</t>
  </si>
  <si>
    <t>5128 N Roxboro St Ste 1</t>
  </si>
  <si>
    <t>FSV115692</t>
  </si>
  <si>
    <t>52 Cedar Ridge Dr</t>
  </si>
  <si>
    <t>FSV115693</t>
  </si>
  <si>
    <t>527 Dorr St</t>
  </si>
  <si>
    <t>FSV115694</t>
  </si>
  <si>
    <t>5319 Pulaski Hwy</t>
  </si>
  <si>
    <t>FSV115695</t>
  </si>
  <si>
    <t>5485 Nw Saint James Dr</t>
  </si>
  <si>
    <t>FSV115696</t>
  </si>
  <si>
    <t>550 North Ave Ste E</t>
  </si>
  <si>
    <t>FSV115697</t>
  </si>
  <si>
    <t>FSV115698</t>
  </si>
  <si>
    <t>600 W Main St Fl 1</t>
  </si>
  <si>
    <t>FSV115699</t>
  </si>
  <si>
    <t>6109 Rock Quarry Rd</t>
  </si>
  <si>
    <t>FSV115700</t>
  </si>
  <si>
    <t>6158 N Us Highway 41</t>
  </si>
  <si>
    <t>FSV115701</t>
  </si>
  <si>
    <t>6264 Lewis Dr Ste 106</t>
  </si>
  <si>
    <t>FSV115702</t>
  </si>
  <si>
    <t>6276 Boone Ave N Ste B</t>
  </si>
  <si>
    <t>FSV115703</t>
  </si>
  <si>
    <t>636 Reservoir Ave</t>
  </si>
  <si>
    <t>FSV115704</t>
  </si>
  <si>
    <t>6400 Carolina Beach Rd Ste 11</t>
  </si>
  <si>
    <t>FSV115705</t>
  </si>
  <si>
    <t>67 E 4th St</t>
  </si>
  <si>
    <t>FSV115706</t>
  </si>
  <si>
    <t>6700 Main St</t>
  </si>
  <si>
    <t>FSV115707</t>
  </si>
  <si>
    <t>705 Sulphur Springs Rd</t>
  </si>
  <si>
    <t>FSV115708</t>
  </si>
  <si>
    <t>7164 University Ave</t>
  </si>
  <si>
    <t>FSV115709</t>
  </si>
  <si>
    <t>729 W Main St</t>
  </si>
  <si>
    <t>FSV115710</t>
  </si>
  <si>
    <t>734 S Huntington St</t>
  </si>
  <si>
    <t>FSV115711</t>
  </si>
  <si>
    <t>737 E 200 N</t>
  </si>
  <si>
    <t>FSV115712</t>
  </si>
  <si>
    <t>75 Raritan Ave Ste A</t>
  </si>
  <si>
    <t>FSV115713</t>
  </si>
  <si>
    <t>7500 Richmond Rd Ste G</t>
  </si>
  <si>
    <t>FSV115714</t>
  </si>
  <si>
    <t>753 S Orlando Ave</t>
  </si>
  <si>
    <t>FSV115715</t>
  </si>
  <si>
    <t>7812 Land O Lakes Blvd</t>
  </si>
  <si>
    <t>FSV115716</t>
  </si>
  <si>
    <t>8073 Sw Highway 200</t>
  </si>
  <si>
    <t>FSV115717</t>
  </si>
  <si>
    <t>81022 Us Highway 111 C</t>
  </si>
  <si>
    <t>FSV115718</t>
  </si>
  <si>
    <t>840 Union St</t>
  </si>
  <si>
    <t>FSV115719</t>
  </si>
  <si>
    <t>874 Hampton Rd</t>
  </si>
  <si>
    <t>FSV115720</t>
  </si>
  <si>
    <t>877 W Main Rd</t>
  </si>
  <si>
    <t>FSV115721</t>
  </si>
  <si>
    <t>89 E Merritt Ave</t>
  </si>
  <si>
    <t>FSV115722</t>
  </si>
  <si>
    <t>914 S Main Ave</t>
  </si>
  <si>
    <t>FSV115723</t>
  </si>
  <si>
    <t>916 Patricia Ave</t>
  </si>
  <si>
    <t>FSV115724</t>
  </si>
  <si>
    <t>9530 179th St</t>
  </si>
  <si>
    <t>FSV115725</t>
  </si>
  <si>
    <t>9659 N Sam Houston Pkwy E Ste 400</t>
  </si>
  <si>
    <t>FSV115726</t>
  </si>
  <si>
    <t>97 W Palisade Ave</t>
  </si>
  <si>
    <t>FSV115727</t>
  </si>
  <si>
    <t>China Star 2</t>
  </si>
  <si>
    <t>10130 Northlake Blvd Ste 108</t>
  </si>
  <si>
    <t>FSV115728</t>
  </si>
  <si>
    <t>China Star 2 Restaurant</t>
  </si>
  <si>
    <t>436 Prospect St</t>
  </si>
  <si>
    <t>FSV115729</t>
  </si>
  <si>
    <t>China Star At Gainesville Inc</t>
  </si>
  <si>
    <t>539 N Mills Ave</t>
  </si>
  <si>
    <t>FSV115730</t>
  </si>
  <si>
    <t>China Star Bistro</t>
  </si>
  <si>
    <t>9225 Dyer St</t>
  </si>
  <si>
    <t>FSV115731</t>
  </si>
  <si>
    <t>China Star Buffet</t>
  </si>
  <si>
    <t>1105 N Quincy Ave</t>
  </si>
  <si>
    <t>FSV115732</t>
  </si>
  <si>
    <t>FSV115733</t>
  </si>
  <si>
    <t>4771 Planz Rd</t>
  </si>
  <si>
    <t>FSV115734</t>
  </si>
  <si>
    <t>China Star Buffet and Grill, Inc</t>
  </si>
  <si>
    <t>2470 Burnsed Blvd</t>
  </si>
  <si>
    <t>FSV115735</t>
  </si>
  <si>
    <t>China Star Buffett</t>
  </si>
  <si>
    <t>3201 Gordon Dr</t>
  </si>
  <si>
    <t>FSV115736</t>
  </si>
  <si>
    <t>China Star Cafe Inc</t>
  </si>
  <si>
    <t>3121 Edwards Mill Rd Ste 101</t>
  </si>
  <si>
    <t>FSV115737</t>
  </si>
  <si>
    <t>China Star Carryout Inc</t>
  </si>
  <si>
    <t>10719 Randolph St</t>
  </si>
  <si>
    <t>FSV115738</t>
  </si>
  <si>
    <t>China Star Chinese Restaurant</t>
  </si>
  <si>
    <t>FSV115739</t>
  </si>
  <si>
    <t>1620 Route 22 Ste 22</t>
  </si>
  <si>
    <t>FSV115740</t>
  </si>
  <si>
    <t>1647 Babcock Rd</t>
  </si>
  <si>
    <t>FSV115741</t>
  </si>
  <si>
    <t>2512 Sheila Ln</t>
  </si>
  <si>
    <t>FSV115742</t>
  </si>
  <si>
    <t>287 State Rt 94</t>
  </si>
  <si>
    <t>FSV115743</t>
  </si>
  <si>
    <t>4822 Hollins Rd</t>
  </si>
  <si>
    <t>FSV115744</t>
  </si>
  <si>
    <t>5211 E Fowler Ave</t>
  </si>
  <si>
    <t>FSV115745</t>
  </si>
  <si>
    <t>China Star Enterprise</t>
  </si>
  <si>
    <t>8556 Katy Fwy Ste 104</t>
  </si>
  <si>
    <t>FSV115746</t>
  </si>
  <si>
    <t>China Star Express</t>
  </si>
  <si>
    <t>1785 Palo Verde Ave Ste D</t>
  </si>
  <si>
    <t>FSV115747</t>
  </si>
  <si>
    <t>399 8th St</t>
  </si>
  <si>
    <t>FSV115748</t>
  </si>
  <si>
    <t>China Star Express Inc</t>
  </si>
  <si>
    <t>14487 Gratiot Ave</t>
  </si>
  <si>
    <t>FSV115749</t>
  </si>
  <si>
    <t>China Star Family Restaurant</t>
  </si>
  <si>
    <t>4227 Haines Rd</t>
  </si>
  <si>
    <t>FSV115750</t>
  </si>
  <si>
    <t>China Star II</t>
  </si>
  <si>
    <t>980 E Main St</t>
  </si>
  <si>
    <t>FSV115751</t>
  </si>
  <si>
    <t>China Star III</t>
  </si>
  <si>
    <t>FSV115752</t>
  </si>
  <si>
    <t>China Star III, Inc.</t>
  </si>
  <si>
    <t>2841 Century Hills Ln Ne</t>
  </si>
  <si>
    <t>FSV115753</t>
  </si>
  <si>
    <t>China Star Inc</t>
  </si>
  <si>
    <t>24 Summerfield Blvd Ste 204</t>
  </si>
  <si>
    <t>FSV115754</t>
  </si>
  <si>
    <t>319 York Rd</t>
  </si>
  <si>
    <t>FSV115755</t>
  </si>
  <si>
    <t>3251 Hollywood Blvd Ste 452</t>
  </si>
  <si>
    <t>FSV115756</t>
  </si>
  <si>
    <t>6507 W Waters Ave Ste 6</t>
  </si>
  <si>
    <t>FSV115757</t>
  </si>
  <si>
    <t>963 Kempton St</t>
  </si>
  <si>
    <t>FSV115758</t>
  </si>
  <si>
    <t>975 Market St</t>
  </si>
  <si>
    <t>FSV115759</t>
  </si>
  <si>
    <t>China Star Kitchen</t>
  </si>
  <si>
    <t>448 E 162nd St</t>
  </si>
  <si>
    <t>FSV115760</t>
  </si>
  <si>
    <t>957 Main Ave</t>
  </si>
  <si>
    <t>FSV115761</t>
  </si>
  <si>
    <t>China Star LLC</t>
  </si>
  <si>
    <t>154 Barnwood Dr</t>
  </si>
  <si>
    <t>FSV115762</t>
  </si>
  <si>
    <t>China Star La Inc</t>
  </si>
  <si>
    <t>9880 Bluebonnet Blvd A</t>
  </si>
  <si>
    <t>FSV115763</t>
  </si>
  <si>
    <t>China Star Liu Inc.</t>
  </si>
  <si>
    <t>27399 Highway 190</t>
  </si>
  <si>
    <t>FSV115764</t>
  </si>
  <si>
    <t>China Star Palace Inc</t>
  </si>
  <si>
    <t>270 S Wayne Rd</t>
  </si>
  <si>
    <t>FSV115765</t>
  </si>
  <si>
    <t>China Star Parkway Center</t>
  </si>
  <si>
    <t>37241 S Groesbeck Hwy</t>
  </si>
  <si>
    <t>FSV115766</t>
  </si>
  <si>
    <t>China Star People Buffett</t>
  </si>
  <si>
    <t>4260 Dowlen Rd</t>
  </si>
  <si>
    <t>FSV115767</t>
  </si>
  <si>
    <t>China Star Restaurant</t>
  </si>
  <si>
    <t>10538 Rockaway Blvd</t>
  </si>
  <si>
    <t>FSV115768</t>
  </si>
  <si>
    <t>1155 Main St</t>
  </si>
  <si>
    <t>FSV115769</t>
  </si>
  <si>
    <t>1264 E Chicago Ave Ste B</t>
  </si>
  <si>
    <t>FSV115770</t>
  </si>
  <si>
    <t>1301 San Pablo Ave</t>
  </si>
  <si>
    <t>FSV115771</t>
  </si>
  <si>
    <t>FSV115772</t>
  </si>
  <si>
    <t>1430 Coral Ridge Dr</t>
  </si>
  <si>
    <t>FSV115773</t>
  </si>
  <si>
    <t>1810 Lamar Ave</t>
  </si>
  <si>
    <t>FSV115774</t>
  </si>
  <si>
    <t>1919 50th St</t>
  </si>
  <si>
    <t>FSV115775</t>
  </si>
  <si>
    <t>205 S Adams Rd</t>
  </si>
  <si>
    <t>FSV115776</t>
  </si>
  <si>
    <t>2101 W College Ave Ste A</t>
  </si>
  <si>
    <t>FSV115777</t>
  </si>
  <si>
    <t>2120 Southwood 13th Ave</t>
  </si>
  <si>
    <t>FSV115778</t>
  </si>
  <si>
    <t>2297 S 2125 W</t>
  </si>
  <si>
    <t>FSV115779</t>
  </si>
  <si>
    <t>2324 Texoma Pkwy</t>
  </si>
  <si>
    <t>FSV115780</t>
  </si>
  <si>
    <t>233 W Main Ave Ste B</t>
  </si>
  <si>
    <t>FSV115781</t>
  </si>
  <si>
    <t>2825 Se 122nd Ave</t>
  </si>
  <si>
    <t>FSV115782</t>
  </si>
  <si>
    <t>325 S Main St Rear 2</t>
  </si>
  <si>
    <t>FSV115783</t>
  </si>
  <si>
    <t>3504 Sterns Rd</t>
  </si>
  <si>
    <t>FSV115784</t>
  </si>
  <si>
    <t>3577 Chamblee Tucker Rd Ste C</t>
  </si>
  <si>
    <t>FSV115785</t>
  </si>
  <si>
    <t>369 Broadway St</t>
  </si>
  <si>
    <t>FSV115786</t>
  </si>
  <si>
    <t>399 Brick Blvd</t>
  </si>
  <si>
    <t>FSV115787</t>
  </si>
  <si>
    <t>4585 Saint Johns Pkwy</t>
  </si>
  <si>
    <t>FSV115788</t>
  </si>
  <si>
    <t>4641 W Richland Plaza Dr</t>
  </si>
  <si>
    <t>FSV115789</t>
  </si>
  <si>
    <t>50 Pennsylvania Ave</t>
  </si>
  <si>
    <t>FSV115790</t>
  </si>
  <si>
    <t>5728 N Orange Blossom Trl</t>
  </si>
  <si>
    <t>FSV115791</t>
  </si>
  <si>
    <t>624 Berkshire Blvd Stop 1</t>
  </si>
  <si>
    <t>FSV115792</t>
  </si>
  <si>
    <t>630 Mastic Rd</t>
  </si>
  <si>
    <t>FSV115793</t>
  </si>
  <si>
    <t>6330 Lawrenceville Hwy B11</t>
  </si>
  <si>
    <t>FSV115794</t>
  </si>
  <si>
    <t>6717 Reisterstown Rd</t>
  </si>
  <si>
    <t>FSV115795</t>
  </si>
  <si>
    <t>6721 W Interstate 40</t>
  </si>
  <si>
    <t>FSV115796</t>
  </si>
  <si>
    <t>6925 Us Highway 301 S</t>
  </si>
  <si>
    <t>FSV115797</t>
  </si>
  <si>
    <t>7950 Highway 72 W Ste J</t>
  </si>
  <si>
    <t>FSV115798</t>
  </si>
  <si>
    <t>FSV115799</t>
  </si>
  <si>
    <t>8105 N Milwaukee Ave</t>
  </si>
  <si>
    <t>FSV115800</t>
  </si>
  <si>
    <t>900 Bergen Ave</t>
  </si>
  <si>
    <t>FSV115801</t>
  </si>
  <si>
    <t>9531 Kings Charter Dr</t>
  </si>
  <si>
    <t>FSV115802</t>
  </si>
  <si>
    <t>China Star Restaurant Inc</t>
  </si>
  <si>
    <t>FSV115803</t>
  </si>
  <si>
    <t>14944 E Orange Lake Blvd</t>
  </si>
  <si>
    <t>FSV115804</t>
  </si>
  <si>
    <t>255 Columbus Pl</t>
  </si>
  <si>
    <t>FSV115805</t>
  </si>
  <si>
    <t>28 Dixon Springs Hwy</t>
  </si>
  <si>
    <t>FSV115806</t>
  </si>
  <si>
    <t>62 E Oglethorpe St</t>
  </si>
  <si>
    <t>Ellaville</t>
  </si>
  <si>
    <t>Schley County</t>
  </si>
  <si>
    <t>FSV115807</t>
  </si>
  <si>
    <t>China Star Restaurants</t>
  </si>
  <si>
    <t>1811 Wayne Memorial Dr</t>
  </si>
  <si>
    <t>FSV115808</t>
  </si>
  <si>
    <t>China Star Restuarant</t>
  </si>
  <si>
    <t>9600 Main St Ste G</t>
  </si>
  <si>
    <t>FSV115809</t>
  </si>
  <si>
    <t>China Star Store</t>
  </si>
  <si>
    <t>2870 Highway 212 Sw Ste C</t>
  </si>
  <si>
    <t>FSV115810</t>
  </si>
  <si>
    <t>China Star Super Buffet</t>
  </si>
  <si>
    <t>1130 Us Highway 51 Byp W Ste 31</t>
  </si>
  <si>
    <t>FSV115811</t>
  </si>
  <si>
    <t>China Star Super Buffet Inc</t>
  </si>
  <si>
    <t>4100 W 90th St</t>
  </si>
  <si>
    <t>FSV115812</t>
  </si>
  <si>
    <t>4595 W Charleston Blvd</t>
  </si>
  <si>
    <t>FSV115813</t>
  </si>
  <si>
    <t>China Star Super Buffet, LLC</t>
  </si>
  <si>
    <t>2609 Highway 67 S</t>
  </si>
  <si>
    <t>FSV115814</t>
  </si>
  <si>
    <t>China Star Superbuffet</t>
  </si>
  <si>
    <t>3567 Atlanta Hwy</t>
  </si>
  <si>
    <t>FSV115815</t>
  </si>
  <si>
    <t>China Star Takeout</t>
  </si>
  <si>
    <t>352 W 1st St S</t>
  </si>
  <si>
    <t>FSV115816</t>
  </si>
  <si>
    <t>China Star To Go</t>
  </si>
  <si>
    <t>8912 W 95th St</t>
  </si>
  <si>
    <t>FSV115817</t>
  </si>
  <si>
    <t>China Star Tuba City LLC</t>
  </si>
  <si>
    <t>3313 E Bluebird Pl</t>
  </si>
  <si>
    <t>FSV115818</t>
  </si>
  <si>
    <t>China Star Zhong Inc</t>
  </si>
  <si>
    <t>487 Maple Ave</t>
  </si>
  <si>
    <t>FSV115819</t>
  </si>
  <si>
    <t>China Star Zou LLC</t>
  </si>
  <si>
    <t>3056 Anvil Block Rd Ste 100</t>
  </si>
  <si>
    <t>FSV115820</t>
  </si>
  <si>
    <t>China Star of Flagstaff C</t>
  </si>
  <si>
    <t>1802 E Route 66</t>
  </si>
  <si>
    <t>FSV115821</t>
  </si>
  <si>
    <t>China Star of Kingsport Inc</t>
  </si>
  <si>
    <t>2400 W Stone Dr Ste 7</t>
  </si>
  <si>
    <t>FSV115822</t>
  </si>
  <si>
    <t>China Star of Vegas Inc A Crop</t>
  </si>
  <si>
    <t>2590 S Maryland Pkwy</t>
  </si>
  <si>
    <t>FSV115823</t>
  </si>
  <si>
    <t>China Star of Wichita Inc</t>
  </si>
  <si>
    <t>FSV115824</t>
  </si>
  <si>
    <t>China Stars</t>
  </si>
  <si>
    <t>2308 Cowan Blvd Apt F</t>
  </si>
  <si>
    <t>FSV115825</t>
  </si>
  <si>
    <t>China Start</t>
  </si>
  <si>
    <t>16733 Fishhawk Blvd</t>
  </si>
  <si>
    <t>FSV115826</t>
  </si>
  <si>
    <t>China Starz</t>
  </si>
  <si>
    <t>1900 Grand Central Ave</t>
  </si>
  <si>
    <t>Chemung</t>
  </si>
  <si>
    <t>FSV115827</t>
  </si>
  <si>
    <t>China Station</t>
  </si>
  <si>
    <t>105 W Central Ave</t>
  </si>
  <si>
    <t>FSV115828</t>
  </si>
  <si>
    <t>2411 W North Ave</t>
  </si>
  <si>
    <t>FSV115829</t>
  </si>
  <si>
    <t>303 N Harbor Blvd</t>
  </si>
  <si>
    <t>FSV115830</t>
  </si>
  <si>
    <t>3880 Lake Arrowhead Ave</t>
  </si>
  <si>
    <t>FSV115831</t>
  </si>
  <si>
    <t>4865 Andrea Cir</t>
  </si>
  <si>
    <t>FSV115832</t>
  </si>
  <si>
    <t>6057 Ogontz Ave</t>
  </si>
  <si>
    <t>FSV115833</t>
  </si>
  <si>
    <t>China Station Food To Go</t>
  </si>
  <si>
    <t>1768 E Barstow Ave</t>
  </si>
  <si>
    <t>FSV115834</t>
  </si>
  <si>
    <t>China Station Inc</t>
  </si>
  <si>
    <t>24 Miracle Mile Plz</t>
  </si>
  <si>
    <t>FSV115835</t>
  </si>
  <si>
    <t>China Station Restaurant</t>
  </si>
  <si>
    <t>5004 Us Hwy 140</t>
  </si>
  <si>
    <t>FSV115836</t>
  </si>
  <si>
    <t>8136 Gerber Rd</t>
  </si>
  <si>
    <t>FSV115837</t>
  </si>
  <si>
    <t>China Station Restaurant Inc</t>
  </si>
  <si>
    <t>1015 N Country Rd</t>
  </si>
  <si>
    <t>FSV115838</t>
  </si>
  <si>
    <t>China Steak House</t>
  </si>
  <si>
    <t>8565 Coral Way</t>
  </si>
  <si>
    <t>FSV115839</t>
  </si>
  <si>
    <t>China Stix</t>
  </si>
  <si>
    <t>1661 E Monte Vista Ave Ste 103</t>
  </si>
  <si>
    <t>FSV115840</t>
  </si>
  <si>
    <t>3141 W Holcombe Blvd</t>
  </si>
  <si>
    <t>FSV115841</t>
  </si>
  <si>
    <t>China Stix Restaurant Inc</t>
  </si>
  <si>
    <t>2110 El Camino Real</t>
  </si>
  <si>
    <t>FSV115842</t>
  </si>
  <si>
    <t>China Store</t>
  </si>
  <si>
    <t>1930 E Washington Ln</t>
  </si>
  <si>
    <t>FSV115843</t>
  </si>
  <si>
    <t>China Strictly</t>
  </si>
  <si>
    <t>1555 Lime St</t>
  </si>
  <si>
    <t>FSV115844</t>
  </si>
  <si>
    <t>China Style Inc</t>
  </si>
  <si>
    <t>FSV115845</t>
  </si>
  <si>
    <t>China Style Restaurant</t>
  </si>
  <si>
    <t>3711 80th St</t>
  </si>
  <si>
    <t>FSV115846</t>
  </si>
  <si>
    <t>China Sub Shop</t>
  </si>
  <si>
    <t>6561 Ager Rd</t>
  </si>
  <si>
    <t>FSV115847</t>
  </si>
  <si>
    <t>China Sub Shop Inc</t>
  </si>
  <si>
    <t>905 Chillum Rd</t>
  </si>
  <si>
    <t>FSV115848</t>
  </si>
  <si>
    <t>China Sukeys Rest</t>
  </si>
  <si>
    <t>730 E Edwardsville Rd</t>
  </si>
  <si>
    <t>FSV115849</t>
  </si>
  <si>
    <t>China Sun</t>
  </si>
  <si>
    <t>102 Bonham Rd Ste 6</t>
  </si>
  <si>
    <t>FSV115850</t>
  </si>
  <si>
    <t>1270a Saint Nicholas Ave</t>
  </si>
  <si>
    <t>FSV115851</t>
  </si>
  <si>
    <t>1737 W Oak Ridge Rd</t>
  </si>
  <si>
    <t>FSV115852</t>
  </si>
  <si>
    <t>1816 6th Ave E</t>
  </si>
  <si>
    <t>FSV115853</t>
  </si>
  <si>
    <t>1869 Street Rd</t>
  </si>
  <si>
    <t>FSV115854</t>
  </si>
  <si>
    <t>235 Hanbury Rd E Ste 6</t>
  </si>
  <si>
    <t>FSV115855</t>
  </si>
  <si>
    <t>7 Holland St</t>
  </si>
  <si>
    <t>FSV115856</t>
  </si>
  <si>
    <t>7039a W Broward Blvd</t>
  </si>
  <si>
    <t>FSV115857</t>
  </si>
  <si>
    <t>7900 Bailey Cove Rd Se Ste 4</t>
  </si>
  <si>
    <t>FSV115858</t>
  </si>
  <si>
    <t>China Sun Buffet</t>
  </si>
  <si>
    <t>3260 Gateway St</t>
  </si>
  <si>
    <t>FSV115859</t>
  </si>
  <si>
    <t>China Sun Buffet &amp; Bar</t>
  </si>
  <si>
    <t>4331 Bethel Rd Se</t>
  </si>
  <si>
    <t>FSV115860</t>
  </si>
  <si>
    <t>China Sun Chinese Restaurant</t>
  </si>
  <si>
    <t>161 N Main St Ste 13-4</t>
  </si>
  <si>
    <t>FSV115861</t>
  </si>
  <si>
    <t>2401 Seaboard Rd Ste 108</t>
  </si>
  <si>
    <t>FSV115862</t>
  </si>
  <si>
    <t>China Sun Express</t>
  </si>
  <si>
    <t>1 Galleria Pkwy Se Ste 1d12</t>
  </si>
  <si>
    <t>FSV115863</t>
  </si>
  <si>
    <t>China Sun Restaurant</t>
  </si>
  <si>
    <t>1500 W University Dr A</t>
  </si>
  <si>
    <t>FSV115864</t>
  </si>
  <si>
    <t>4107 Naco Perrin Blvd</t>
  </si>
  <si>
    <t>FSV115865</t>
  </si>
  <si>
    <t>6115 York Rd Ste 3</t>
  </si>
  <si>
    <t>FSV115866</t>
  </si>
  <si>
    <t>China Sun USA Inc</t>
  </si>
  <si>
    <t>1980 Victory Blvd Ste 2</t>
  </si>
  <si>
    <t>FSV115867</t>
  </si>
  <si>
    <t>China Sun, Inc</t>
  </si>
  <si>
    <t>888 S Main St</t>
  </si>
  <si>
    <t>FSV115868</t>
  </si>
  <si>
    <t>China Sung Restaurant</t>
  </si>
  <si>
    <t>8510 Youree Dr Ste F</t>
  </si>
  <si>
    <t>FSV115869</t>
  </si>
  <si>
    <t>China Super Buffet</t>
  </si>
  <si>
    <t>1038 Dunn Ave Ste 3</t>
  </si>
  <si>
    <t>FSV115870</t>
  </si>
  <si>
    <t>16920 Slover Ave</t>
  </si>
  <si>
    <t>FSV115871</t>
  </si>
  <si>
    <t>2001 Katy Mills Blvd Ste K</t>
  </si>
  <si>
    <t>FSV115872</t>
  </si>
  <si>
    <t>2103 S Main St Ste I</t>
  </si>
  <si>
    <t>FSV115873</t>
  </si>
  <si>
    <t>246 Ocilla Hwy</t>
  </si>
  <si>
    <t>FSV115874</t>
  </si>
  <si>
    <t>27624 Jefferson Ave</t>
  </si>
  <si>
    <t>FSV115875</t>
  </si>
  <si>
    <t>2802 S Main St</t>
  </si>
  <si>
    <t>FSV115876</t>
  </si>
  <si>
    <t>3725 Airport Blvd Ste 203</t>
  </si>
  <si>
    <t>FSV115877</t>
  </si>
  <si>
    <t>403 Daisy Dr</t>
  </si>
  <si>
    <t>FSV115878</t>
  </si>
  <si>
    <t>555 Montrose Ct</t>
  </si>
  <si>
    <t>FSV115879</t>
  </si>
  <si>
    <t>China Super Buffet Inc</t>
  </si>
  <si>
    <t>3323 N Main St</t>
  </si>
  <si>
    <t>FSV115880</t>
  </si>
  <si>
    <t>46 Supercenter Plaza Dr Ste N</t>
  </si>
  <si>
    <t>FSV115881</t>
  </si>
  <si>
    <t>China Super Buffet, Inc</t>
  </si>
  <si>
    <t>2698 N Monroe St</t>
  </si>
  <si>
    <t>FSV115882</t>
  </si>
  <si>
    <t>China Super Buffet, Inc.</t>
  </si>
  <si>
    <t>3007 Highland Ave Ste 9</t>
  </si>
  <si>
    <t>FSV115883</t>
  </si>
  <si>
    <t>China Super Cafe</t>
  </si>
  <si>
    <t>12057 Beach Blvd</t>
  </si>
  <si>
    <t>FSV115884</t>
  </si>
  <si>
    <t>2510 Main St Ne Ste C</t>
  </si>
  <si>
    <t>FSV115885</t>
  </si>
  <si>
    <t>China Supply Chain Services</t>
  </si>
  <si>
    <t>143 Kerry Cmn</t>
  </si>
  <si>
    <t>FSV115886</t>
  </si>
  <si>
    <t>China Sus Magic Restaurant Inc</t>
  </si>
  <si>
    <t>21 Linden St</t>
  </si>
  <si>
    <t>FSV115887</t>
  </si>
  <si>
    <t>China Swansboro Garden</t>
  </si>
  <si>
    <t>706 W Corbett Ave</t>
  </si>
  <si>
    <t>FSV115888</t>
  </si>
  <si>
    <t>China Szechuan</t>
  </si>
  <si>
    <t>401 S 1st St</t>
  </si>
  <si>
    <t>FSV115889</t>
  </si>
  <si>
    <t>China Taam Restaurant Inc</t>
  </si>
  <si>
    <t>423 Harvard St</t>
  </si>
  <si>
    <t>FSV115890</t>
  </si>
  <si>
    <t>China Taipei</t>
  </si>
  <si>
    <t>8100 S Quebec St Ste B14</t>
  </si>
  <si>
    <t>FSV115891</t>
  </si>
  <si>
    <t>China Taipei Bistro Inc</t>
  </si>
  <si>
    <t>10103 Huebner Rd</t>
  </si>
  <si>
    <t>FSV115892</t>
  </si>
  <si>
    <t>China Tampa Wok Inc</t>
  </si>
  <si>
    <t>4823 91st St</t>
  </si>
  <si>
    <t>FSV115893</t>
  </si>
  <si>
    <t>China Tan's Bistro</t>
  </si>
  <si>
    <t>501 Broadway</t>
  </si>
  <si>
    <t>FSV115894</t>
  </si>
  <si>
    <t>China Tango</t>
  </si>
  <si>
    <t>10300 W Charleston Blvd Ste 5</t>
  </si>
  <si>
    <t>FSV115895</t>
  </si>
  <si>
    <t>China Taste</t>
  </si>
  <si>
    <t>10232 Jefferson Hwy</t>
  </si>
  <si>
    <t>FSV115896</t>
  </si>
  <si>
    <t>1108 Courthouse Rd Ste N</t>
  </si>
  <si>
    <t>FSV115897</t>
  </si>
  <si>
    <t>1126 Us Highway 321 Bus S Ste 4</t>
  </si>
  <si>
    <t>FSV115898</t>
  </si>
  <si>
    <t>1128 E Lyncbg Slm Tpke Ste 1050</t>
  </si>
  <si>
    <t>FSV115899</t>
  </si>
  <si>
    <t>121 N Main St Ste 1</t>
  </si>
  <si>
    <t>FSV115900</t>
  </si>
  <si>
    <t>1223 Washington Ave</t>
  </si>
  <si>
    <t>FSV115901</t>
  </si>
  <si>
    <t>12484 Charlotte St</t>
  </si>
  <si>
    <t>FSV115902</t>
  </si>
  <si>
    <t>12717 Shoppes Ln</t>
  </si>
  <si>
    <t>FSV115903</t>
  </si>
  <si>
    <t>13172 Us Highway 301 S</t>
  </si>
  <si>
    <t>FSV115904</t>
  </si>
  <si>
    <t>1391 W Thatcher Blvd</t>
  </si>
  <si>
    <t>FSV115905</t>
  </si>
  <si>
    <t>1415 Beglis Pkwy</t>
  </si>
  <si>
    <t>FSV115906</t>
  </si>
  <si>
    <t>1539 Main St</t>
  </si>
  <si>
    <t>FSV115907</t>
  </si>
  <si>
    <t>155 Rollins Ave</t>
  </si>
  <si>
    <t>FSV115908</t>
  </si>
  <si>
    <t>16 Washington Ave</t>
  </si>
  <si>
    <t>FSV115909</t>
  </si>
  <si>
    <t>166 Lucas Ln</t>
  </si>
  <si>
    <t>FSV115910</t>
  </si>
  <si>
    <t>1702 Cuming St</t>
  </si>
  <si>
    <t>FSV115911</t>
  </si>
  <si>
    <t>1772 S Randall Rd Ste 270</t>
  </si>
  <si>
    <t>FSV115912</t>
  </si>
  <si>
    <t>1800 Southcreek One Ste C</t>
  </si>
  <si>
    <t>FSV115913</t>
  </si>
  <si>
    <t>1832 Bruce B Downs Blvd</t>
  </si>
  <si>
    <t>FSV115914</t>
  </si>
  <si>
    <t>1900 N Broadway St</t>
  </si>
  <si>
    <t>FSV115915</t>
  </si>
  <si>
    <t>19328 Cortez Blvd</t>
  </si>
  <si>
    <t>FSV115916</t>
  </si>
  <si>
    <t>1961 S Narcoossee Rd</t>
  </si>
  <si>
    <t>FSV115917</t>
  </si>
  <si>
    <t>202 State St</t>
  </si>
  <si>
    <t>FSV115918</t>
  </si>
  <si>
    <t>20630 Ashburn Rd Ste 172</t>
  </si>
  <si>
    <t>FSV115919</t>
  </si>
  <si>
    <t>2117 S Garrison Ave</t>
  </si>
  <si>
    <t>FSV115920</t>
  </si>
  <si>
    <t>2185 Bennington St Se</t>
  </si>
  <si>
    <t>FSV115921</t>
  </si>
  <si>
    <t>2208 E De Renne Ave Ste D</t>
  </si>
  <si>
    <t>FSV115922</t>
  </si>
  <si>
    <t>2310 Greencrest Blvd</t>
  </si>
  <si>
    <t>FSV115923</t>
  </si>
  <si>
    <t>2333 W Marshall Rd</t>
  </si>
  <si>
    <t>FSV115924</t>
  </si>
  <si>
    <t>2510 N Mcmullen Booth Rd Ste B</t>
  </si>
  <si>
    <t>FSV115925</t>
  </si>
  <si>
    <t>2614 Us Highway 92 E</t>
  </si>
  <si>
    <t>FSV115926</t>
  </si>
  <si>
    <t>2623 New Market Rd</t>
  </si>
  <si>
    <t>FSV115927</t>
  </si>
  <si>
    <t>297 Broad Ave</t>
  </si>
  <si>
    <t>FSV115928</t>
  </si>
  <si>
    <t>329 Jacaranda Blvd</t>
  </si>
  <si>
    <t>FSV115929</t>
  </si>
  <si>
    <t>3309 Worthington Blvd</t>
  </si>
  <si>
    <t>FSV115930</t>
  </si>
  <si>
    <t>3510 Auburn Blvd Ste 10</t>
  </si>
  <si>
    <t>FSV115931</t>
  </si>
  <si>
    <t>388 Bloomfield Ave Fl 1</t>
  </si>
  <si>
    <t>FSV115932</t>
  </si>
  <si>
    <t>3967 Van Dyke Rd</t>
  </si>
  <si>
    <t>FSV115933</t>
  </si>
  <si>
    <t>431 N Enola Rd</t>
  </si>
  <si>
    <t>FSV115934</t>
  </si>
  <si>
    <t>4335 S Hwy 27</t>
  </si>
  <si>
    <t>FSV115935</t>
  </si>
  <si>
    <t>448 Market St</t>
  </si>
  <si>
    <t>FSV115936</t>
  </si>
  <si>
    <t>450 E Ash St</t>
  </si>
  <si>
    <t>FSV115937</t>
  </si>
  <si>
    <t>4711 W Gandy Blvd</t>
  </si>
  <si>
    <t>FSV115938</t>
  </si>
  <si>
    <t>603 Courtland Blvd</t>
  </si>
  <si>
    <t>FSV115939</t>
  </si>
  <si>
    <t>6063 Main St Ste E</t>
  </si>
  <si>
    <t>FSV115940</t>
  </si>
  <si>
    <t>620 Gravel Pike</t>
  </si>
  <si>
    <t>FSV115941</t>
  </si>
  <si>
    <t>6215 Georgia Ave Nw</t>
  </si>
  <si>
    <t>FSV115942</t>
  </si>
  <si>
    <t>630 E Ohio St</t>
  </si>
  <si>
    <t>FSV115943</t>
  </si>
  <si>
    <t>7003 S 36th St</t>
  </si>
  <si>
    <t>FSV115944</t>
  </si>
  <si>
    <t>7164 Hacks Cross Rd Ste 108</t>
  </si>
  <si>
    <t>FSV115945</t>
  </si>
  <si>
    <t>749 N 27th St</t>
  </si>
  <si>
    <t>FSV115946</t>
  </si>
  <si>
    <t>75 East St</t>
  </si>
  <si>
    <t>FSV115947</t>
  </si>
  <si>
    <t>771 Roosevelt Trl Ste 1</t>
  </si>
  <si>
    <t>FSV115948</t>
  </si>
  <si>
    <t>FSV115949</t>
  </si>
  <si>
    <t>8112 Idlewild Rd Ste 1100</t>
  </si>
  <si>
    <t>FSV115950</t>
  </si>
  <si>
    <t>816 E Main St</t>
  </si>
  <si>
    <t>FSV115951</t>
  </si>
  <si>
    <t>8258 Bee Ridge Rd</t>
  </si>
  <si>
    <t>FSV115952</t>
  </si>
  <si>
    <t>8750 Belair Rd</t>
  </si>
  <si>
    <t>FSV115953</t>
  </si>
  <si>
    <t>8989 Okeechobee Blvd</t>
  </si>
  <si>
    <t>FSV115954</t>
  </si>
  <si>
    <t>901 Middle River Rd</t>
  </si>
  <si>
    <t>FSV115955</t>
  </si>
  <si>
    <t>FSV115956</t>
  </si>
  <si>
    <t>9218 N Rodney Parham Rd</t>
  </si>
  <si>
    <t>FSV115957</t>
  </si>
  <si>
    <t>952 W Main St Ste 4</t>
  </si>
  <si>
    <t>FSV115958</t>
  </si>
  <si>
    <t>China Taste 1 Inc</t>
  </si>
  <si>
    <t>8615 Regency Park Blvd</t>
  </si>
  <si>
    <t>FSV115959</t>
  </si>
  <si>
    <t>China Taste At Oldsmar Inc</t>
  </si>
  <si>
    <t>13887 W Hillsborough Ave</t>
  </si>
  <si>
    <t>FSV115960</t>
  </si>
  <si>
    <t>China Taste Inc</t>
  </si>
  <si>
    <t>10030 Baltimore National Pike</t>
  </si>
  <si>
    <t>FSV115961</t>
  </si>
  <si>
    <t>2960 Cleveland Ave</t>
  </si>
  <si>
    <t>FSV115962</t>
  </si>
  <si>
    <t>China Taste LLC</t>
  </si>
  <si>
    <t>7049 Clarcona Ocoee Rd</t>
  </si>
  <si>
    <t>FSV115963</t>
  </si>
  <si>
    <t>China Taste RI Inc</t>
  </si>
  <si>
    <t>2028 Warwick Ave</t>
  </si>
  <si>
    <t>FSV115964</t>
  </si>
  <si>
    <t>China Taste Restaurant</t>
  </si>
  <si>
    <t>14707 Main St Ste B</t>
  </si>
  <si>
    <t>FSV115965</t>
  </si>
  <si>
    <t>2900 Triana Blvd Sw Ste L</t>
  </si>
  <si>
    <t>FSV115966</t>
  </si>
  <si>
    <t>337 Applegarth Rd</t>
  </si>
  <si>
    <t>FSV115967</t>
  </si>
  <si>
    <t>3599 Atlanta Rd Se Ste A5</t>
  </si>
  <si>
    <t>FSV115968</t>
  </si>
  <si>
    <t>389 Fulton Ave</t>
  </si>
  <si>
    <t>FSV115969</t>
  </si>
  <si>
    <t>FSV115970</t>
  </si>
  <si>
    <t>China Taste Resturant</t>
  </si>
  <si>
    <t>16 Mcfarland Blvd</t>
  </si>
  <si>
    <t>FSV115971</t>
  </si>
  <si>
    <t>China Taste Super Buffet</t>
  </si>
  <si>
    <t>6908 N Navarro St</t>
  </si>
  <si>
    <t>FSV115972</t>
  </si>
  <si>
    <t>China Taste Take Out</t>
  </si>
  <si>
    <t>255 Miracle Strip Pkwy Se B15</t>
  </si>
  <si>
    <t>FSV115973</t>
  </si>
  <si>
    <t>China Taste Tong Inc</t>
  </si>
  <si>
    <t>38931 County Road 54</t>
  </si>
  <si>
    <t>FSV115974</t>
  </si>
  <si>
    <t>China Taste of Pembroke Pines</t>
  </si>
  <si>
    <t>604 N University Dr 2d</t>
  </si>
  <si>
    <t>FSV115975</t>
  </si>
  <si>
    <t>China Tastes</t>
  </si>
  <si>
    <t>627 Sutter Ave</t>
  </si>
  <si>
    <t>FSV115976</t>
  </si>
  <si>
    <t>China Tasty</t>
  </si>
  <si>
    <t>1308 E Valley Blvd</t>
  </si>
  <si>
    <t>FSV115977</t>
  </si>
  <si>
    <t>China Tasty &amp; Bbq</t>
  </si>
  <si>
    <t>2040 S Brea Canyon Rd Ste 130</t>
  </si>
  <si>
    <t>FSV115978</t>
  </si>
  <si>
    <t>50 Paisley Pl</t>
  </si>
  <si>
    <t>FSV115979</t>
  </si>
  <si>
    <t>China Tea Herbs &amp; Health Products</t>
  </si>
  <si>
    <t>230 Park Ave</t>
  </si>
  <si>
    <t>FSV115980</t>
  </si>
  <si>
    <t>China Tea Room</t>
  </si>
  <si>
    <t>11112 S Tryon St Unit B</t>
  </si>
  <si>
    <t>FSV115981</t>
  </si>
  <si>
    <t>China Teacher Exchange</t>
  </si>
  <si>
    <t>1905 W Thomas St</t>
  </si>
  <si>
    <t>FSV115982</t>
  </si>
  <si>
    <t>China Thai Bistro</t>
  </si>
  <si>
    <t>5121 E Grant Rd</t>
  </si>
  <si>
    <t>FSV115983</t>
  </si>
  <si>
    <t>China Tiger</t>
  </si>
  <si>
    <t>2178 Silver Lake Rd Nw</t>
  </si>
  <si>
    <t>FSV115984</t>
  </si>
  <si>
    <t>China To Go</t>
  </si>
  <si>
    <t>1835 Ashlan Ave Ste 106</t>
  </si>
  <si>
    <t>FSV115985</t>
  </si>
  <si>
    <t>China Tokyo</t>
  </si>
  <si>
    <t>11924 Forest Hill Blvd Ste 24</t>
  </si>
  <si>
    <t>FSV115986</t>
  </si>
  <si>
    <t>2454 W 60th St</t>
  </si>
  <si>
    <t>FSV115987</t>
  </si>
  <si>
    <t>China Tokyo Express</t>
  </si>
  <si>
    <t>4827 Milton St</t>
  </si>
  <si>
    <t>FSV115988</t>
  </si>
  <si>
    <t>China Tongs Wok</t>
  </si>
  <si>
    <t>199 E 3rd St Frnt 4</t>
  </si>
  <si>
    <t>FSV115989</t>
  </si>
  <si>
    <t>China Tony Express Inc</t>
  </si>
  <si>
    <t>3407 Hardy St</t>
  </si>
  <si>
    <t>FSV115990</t>
  </si>
  <si>
    <t>China Top's</t>
  </si>
  <si>
    <t>1205 University Dr</t>
  </si>
  <si>
    <t>FSV115991</t>
  </si>
  <si>
    <t>1985 S Us Highway 1</t>
  </si>
  <si>
    <t>FSV115992</t>
  </si>
  <si>
    <t>2520 Columbia Pike</t>
  </si>
  <si>
    <t>FSV115993</t>
  </si>
  <si>
    <t>2712 N Armistead Ave</t>
  </si>
  <si>
    <t>FSV115994</t>
  </si>
  <si>
    <t>6215 Chesapeake Cir Ste G</t>
  </si>
  <si>
    <t>FSV115995</t>
  </si>
  <si>
    <t>China Top's Express LLC</t>
  </si>
  <si>
    <t>1100 Brampton Ave Ste B</t>
  </si>
  <si>
    <t>FSV115996</t>
  </si>
  <si>
    <t>China Top's Restaurant</t>
  </si>
  <si>
    <t>2043 S Crater Rd</t>
  </si>
  <si>
    <t>FSV115997</t>
  </si>
  <si>
    <t>20849 Woodpecker Rd</t>
  </si>
  <si>
    <t>FSV115998</t>
  </si>
  <si>
    <t>FSV115999</t>
  </si>
  <si>
    <t>5236 Oaklawn Blvd</t>
  </si>
  <si>
    <t>FSV116000</t>
  </si>
  <si>
    <t>5660 Indian River Rd Ste 115</t>
  </si>
  <si>
    <t>FSV116001</t>
  </si>
  <si>
    <t>713 Dominion Sq Shopping Ctr</t>
  </si>
  <si>
    <t>FSV116002</t>
  </si>
  <si>
    <t>7210 Hull Street Rd</t>
  </si>
  <si>
    <t>FSV116003</t>
  </si>
  <si>
    <t>China Top's Restaurant Inc</t>
  </si>
  <si>
    <t>133 Hillcrest Shopping Ctr</t>
  </si>
  <si>
    <t>FSV116004</t>
  </si>
  <si>
    <t>China Town</t>
  </si>
  <si>
    <t>1001 Welch Rd Ste 103</t>
  </si>
  <si>
    <t>FSV116005</t>
  </si>
  <si>
    <t>1009 E Moore Ave</t>
  </si>
  <si>
    <t>FSV116006</t>
  </si>
  <si>
    <t>10201 N Oak Trfy Ste 600</t>
  </si>
  <si>
    <t>FSV116007</t>
  </si>
  <si>
    <t>FSV116008</t>
  </si>
  <si>
    <t>11481 26 Mile Rd</t>
  </si>
  <si>
    <t>FSV116009</t>
  </si>
  <si>
    <t>1158 W Osceola Pkwy</t>
  </si>
  <si>
    <t>FSV116010</t>
  </si>
  <si>
    <t>12159 Old Number Six Hwy</t>
  </si>
  <si>
    <t>FSV116011</t>
  </si>
  <si>
    <t>1247 Highway 231 S</t>
  </si>
  <si>
    <t>FSV116012</t>
  </si>
  <si>
    <t>12650 W 64th Ave Unit A</t>
  </si>
  <si>
    <t>FSV116013</t>
  </si>
  <si>
    <t>1280 Brown St Ste J</t>
  </si>
  <si>
    <t>FSV116014</t>
  </si>
  <si>
    <t>13000 S Tryon St Ste B</t>
  </si>
  <si>
    <t>FSV116015</t>
  </si>
  <si>
    <t>1309 Memorial Dr</t>
  </si>
  <si>
    <t>FSV116016</t>
  </si>
  <si>
    <t>1324 1st St</t>
  </si>
  <si>
    <t>FSV116017</t>
  </si>
  <si>
    <t>134 Butler Sq</t>
  </si>
  <si>
    <t>FSV116018</t>
  </si>
  <si>
    <t>1446 W Washington St</t>
  </si>
  <si>
    <t>FSV116019</t>
  </si>
  <si>
    <t>151 E Coulter Ave</t>
  </si>
  <si>
    <t>FSV116020</t>
  </si>
  <si>
    <t>1546 Ohio Ave S</t>
  </si>
  <si>
    <t>FSV116021</t>
  </si>
  <si>
    <t>1736 Russell St</t>
  </si>
  <si>
    <t>FSV116022</t>
  </si>
  <si>
    <t>1821 W Glen Park Ave</t>
  </si>
  <si>
    <t>FSV116023</t>
  </si>
  <si>
    <t>18344 Nw 7th Ave</t>
  </si>
  <si>
    <t>FSV116024</t>
  </si>
  <si>
    <t>18900 Michigan Ave K120</t>
  </si>
  <si>
    <t>FSV116025</t>
  </si>
  <si>
    <t>217 N Jones Rd</t>
  </si>
  <si>
    <t>Olanta</t>
  </si>
  <si>
    <t>FSV116026</t>
  </si>
  <si>
    <t>221 Church St</t>
  </si>
  <si>
    <t>Ridgeville</t>
  </si>
  <si>
    <t>FSV116027</t>
  </si>
  <si>
    <t>2220 Herndon Ave</t>
  </si>
  <si>
    <t>FSV116028</t>
  </si>
  <si>
    <t>26455 Old 41 Rd</t>
  </si>
  <si>
    <t>FSV116029</t>
  </si>
  <si>
    <t>303 Venture Dr</t>
  </si>
  <si>
    <t>FSV116030</t>
  </si>
  <si>
    <t>314 Trigg Dr</t>
  </si>
  <si>
    <t>FSV116031</t>
  </si>
  <si>
    <t>3207 Mount Pleasant St Nw</t>
  </si>
  <si>
    <t>FSV116032</t>
  </si>
  <si>
    <t>3718 Pearl Rd</t>
  </si>
  <si>
    <t>FSV116033</t>
  </si>
  <si>
    <t>412 N Detroit St</t>
  </si>
  <si>
    <t>FSV116034</t>
  </si>
  <si>
    <t>41934 Nc Hwy 12</t>
  </si>
  <si>
    <t>FSV116035</t>
  </si>
  <si>
    <t>4276 Orchard Lake Rd</t>
  </si>
  <si>
    <t>FSV116036</t>
  </si>
  <si>
    <t>4301 Pear Trl</t>
  </si>
  <si>
    <t>FSV116037</t>
  </si>
  <si>
    <t>450 60th St</t>
  </si>
  <si>
    <t>FSV116038</t>
  </si>
  <si>
    <t>492a Stillwater Ave</t>
  </si>
  <si>
    <t>FSV116039</t>
  </si>
  <si>
    <t>6138 Chesapeake Blvd Ste A</t>
  </si>
  <si>
    <t>FSV116040</t>
  </si>
  <si>
    <t>649 Nw 62nd St</t>
  </si>
  <si>
    <t>FSV116041</t>
  </si>
  <si>
    <t>7254 W Touhy Ave</t>
  </si>
  <si>
    <t>FSV116042</t>
  </si>
  <si>
    <t>7621 Freedom Rd</t>
  </si>
  <si>
    <t>FSV116043</t>
  </si>
  <si>
    <t>9158 Wiles Rd</t>
  </si>
  <si>
    <t>FSV116044</t>
  </si>
  <si>
    <t>9440 E State Route 350</t>
  </si>
  <si>
    <t>FSV116045</t>
  </si>
  <si>
    <t>China Town Buffet</t>
  </si>
  <si>
    <t>1807 E Baseline Rd Ste 102</t>
  </si>
  <si>
    <t>FSV116046</t>
  </si>
  <si>
    <t>211 E County Line Rd</t>
  </si>
  <si>
    <t>FSV116047</t>
  </si>
  <si>
    <t>330 Riverwood Dr</t>
  </si>
  <si>
    <t>FSV116048</t>
  </si>
  <si>
    <t>China Town Buffet Inc</t>
  </si>
  <si>
    <t>5050 S Kedzie Ave</t>
  </si>
  <si>
    <t>FSV116049</t>
  </si>
  <si>
    <t>China Town Cafe</t>
  </si>
  <si>
    <t>2221 Jacksboro Pike A20</t>
  </si>
  <si>
    <t>FSV116050</t>
  </si>
  <si>
    <t>China Town Cafe Inc</t>
  </si>
  <si>
    <t>756 Sw Us Highway 40</t>
  </si>
  <si>
    <t>FSV116051</t>
  </si>
  <si>
    <t>China Town Carryout</t>
  </si>
  <si>
    <t>117 Pennsylvania Ave</t>
  </si>
  <si>
    <t>FSV116052</t>
  </si>
  <si>
    <t>China Town Chef</t>
  </si>
  <si>
    <t>4374 Northlake Blvd</t>
  </si>
  <si>
    <t>FSV116053</t>
  </si>
  <si>
    <t>China Town Chinese Restaurant</t>
  </si>
  <si>
    <t>227 W Foothill Blvd</t>
  </si>
  <si>
    <t>FSV116054</t>
  </si>
  <si>
    <t>326 S Nevada Ave</t>
  </si>
  <si>
    <t>FSV116055</t>
  </si>
  <si>
    <t>82 3rd St</t>
  </si>
  <si>
    <t>Estill</t>
  </si>
  <si>
    <t>Hampton County</t>
  </si>
  <si>
    <t>FSV116056</t>
  </si>
  <si>
    <t>China Town Chinese Restaurant Inc</t>
  </si>
  <si>
    <t>465 W Us Highway 54</t>
  </si>
  <si>
    <t>FSV116057</t>
  </si>
  <si>
    <t>China Town Cuisine</t>
  </si>
  <si>
    <t>737 Delaware Rd</t>
  </si>
  <si>
    <t>FSV116058</t>
  </si>
  <si>
    <t>China Town Eatery LLC</t>
  </si>
  <si>
    <t>3370 S State St Ste 3</t>
  </si>
  <si>
    <t>FSV116059</t>
  </si>
  <si>
    <t>China Town Express</t>
  </si>
  <si>
    <t>1010 W Rosecrans Ave</t>
  </si>
  <si>
    <t>FSV116060</t>
  </si>
  <si>
    <t>11276 Vista Ln</t>
  </si>
  <si>
    <t>FSV116061</t>
  </si>
  <si>
    <t>126 Carroll Island Rd</t>
  </si>
  <si>
    <t>FSV116062</t>
  </si>
  <si>
    <t>28877 Telegraph Rd</t>
  </si>
  <si>
    <t>FSV116063</t>
  </si>
  <si>
    <t>FSV116064</t>
  </si>
  <si>
    <t>FSV116065</t>
  </si>
  <si>
    <t>China Town Express Inc</t>
  </si>
  <si>
    <t>2091 Pine Ridge Rd</t>
  </si>
  <si>
    <t>FSV116066</t>
  </si>
  <si>
    <t>China Town Fast Food</t>
  </si>
  <si>
    <t>25542 Barton Rd</t>
  </si>
  <si>
    <t>FSV116067</t>
  </si>
  <si>
    <t>9565 Central Ave</t>
  </si>
  <si>
    <t>FSV116068</t>
  </si>
  <si>
    <t>China Town II</t>
  </si>
  <si>
    <t>19658 Nw 27th Ave</t>
  </si>
  <si>
    <t>FSV116069</t>
  </si>
  <si>
    <t>2051 W 25th St</t>
  </si>
  <si>
    <t>FSV116070</t>
  </si>
  <si>
    <t>2910 Mt Hly Hntrsvl Rd A</t>
  </si>
  <si>
    <t>FSV116071</t>
  </si>
  <si>
    <t>6522 Nw Selvitz Rd</t>
  </si>
  <si>
    <t>FSV116072</t>
  </si>
  <si>
    <t>China Town Inc</t>
  </si>
  <si>
    <t>201 Skyline Dr Ste 26</t>
  </si>
  <si>
    <t>FSV116073</t>
  </si>
  <si>
    <t>2830 S Glen Ave</t>
  </si>
  <si>
    <t>FSV116074</t>
  </si>
  <si>
    <t>5125 W North Ave</t>
  </si>
  <si>
    <t>FSV116075</t>
  </si>
  <si>
    <t>China Town Inn</t>
  </si>
  <si>
    <t>3101 Pga Blvd Ste L217</t>
  </si>
  <si>
    <t>FSV116076</t>
  </si>
  <si>
    <t>China Town Kidney Car</t>
  </si>
  <si>
    <t>849 57th St</t>
  </si>
  <si>
    <t>FSV116077</t>
  </si>
  <si>
    <t>China Town Kitchen</t>
  </si>
  <si>
    <t>1036 E Commerce Blvd</t>
  </si>
  <si>
    <t>FSV116078</t>
  </si>
  <si>
    <t>444 Rubber Ave</t>
  </si>
  <si>
    <t>FSV116079</t>
  </si>
  <si>
    <t>466 Broadway # 2</t>
  </si>
  <si>
    <t>FSV116080</t>
  </si>
  <si>
    <t>China Town Kitchen, LLC</t>
  </si>
  <si>
    <t>345 Alahmar Ter</t>
  </si>
  <si>
    <t>FSV116081</t>
  </si>
  <si>
    <t>China Town Restaurant</t>
  </si>
  <si>
    <t>11 Preakness Shopping Ctr</t>
  </si>
  <si>
    <t>FSV116082</t>
  </si>
  <si>
    <t>129 Kelley Blvd</t>
  </si>
  <si>
    <t>FSV116083</t>
  </si>
  <si>
    <t>1725 Airport Fwy</t>
  </si>
  <si>
    <t>FSV116084</t>
  </si>
  <si>
    <t>1834 Precinct Line Rd</t>
  </si>
  <si>
    <t>FSV116085</t>
  </si>
  <si>
    <t>21 Tennessee St</t>
  </si>
  <si>
    <t>FSV116086</t>
  </si>
  <si>
    <t>2556 N 24th St</t>
  </si>
  <si>
    <t>FSV116087</t>
  </si>
  <si>
    <t>3211 Wurzbach Rd</t>
  </si>
  <si>
    <t>FSV116088</t>
  </si>
  <si>
    <t>4756 Mobile Hwy</t>
  </si>
  <si>
    <t>FSV116089</t>
  </si>
  <si>
    <t>510 W Desmond St</t>
  </si>
  <si>
    <t>FSV116090</t>
  </si>
  <si>
    <t>525 Parkway</t>
  </si>
  <si>
    <t>FSV116091</t>
  </si>
  <si>
    <t>6121 Dempster St</t>
  </si>
  <si>
    <t>FSV116092</t>
  </si>
  <si>
    <t>6201 N Front St</t>
  </si>
  <si>
    <t>FSV116093</t>
  </si>
  <si>
    <t>7 Valley St</t>
  </si>
  <si>
    <t>FSV116094</t>
  </si>
  <si>
    <t>735 Hill Country Dr # A</t>
  </si>
  <si>
    <t>FSV116095</t>
  </si>
  <si>
    <t>748 N 16th Ave</t>
  </si>
  <si>
    <t>FSV116096</t>
  </si>
  <si>
    <t>763 Saint George Ave</t>
  </si>
  <si>
    <t>FSV116097</t>
  </si>
  <si>
    <t>7937 Box Elder Dr Sw</t>
  </si>
  <si>
    <t>FSV116098</t>
  </si>
  <si>
    <t>8024 Augusta Rd Unit C</t>
  </si>
  <si>
    <t>FSV116099</t>
  </si>
  <si>
    <t>815 W Front St</t>
  </si>
  <si>
    <t>FSV116100</t>
  </si>
  <si>
    <t>836 E Loop Rd</t>
  </si>
  <si>
    <t>FSV116101</t>
  </si>
  <si>
    <t>936 E Tremont Ave</t>
  </si>
  <si>
    <t>FSV116102</t>
  </si>
  <si>
    <t>China Town Restaurant Inc</t>
  </si>
  <si>
    <t>326 N Highway 52</t>
  </si>
  <si>
    <t>FSV116103</t>
  </si>
  <si>
    <t>China Town Restaurant, Inc</t>
  </si>
  <si>
    <t>303 Bridgeport Ave</t>
  </si>
  <si>
    <t>FSV116104</t>
  </si>
  <si>
    <t>China Town Super Buffet</t>
  </si>
  <si>
    <t>151 S 18th St</t>
  </si>
  <si>
    <t>FSV116105</t>
  </si>
  <si>
    <t>7531 Wornall Rd</t>
  </si>
  <si>
    <t>FSV116106</t>
  </si>
  <si>
    <t>China Towngas Co Limited</t>
  </si>
  <si>
    <t>120 Broadway Fl 32</t>
  </si>
  <si>
    <t>FSV116107</t>
  </si>
  <si>
    <t>China Train</t>
  </si>
  <si>
    <t>FSV116108</t>
  </si>
  <si>
    <t>China Treasures Inc</t>
  </si>
  <si>
    <t>155 Paoakalani Ave Ste 802</t>
  </si>
  <si>
    <t>FSV116109</t>
  </si>
  <si>
    <t>China Turney</t>
  </si>
  <si>
    <t>5851 Turney Rd</t>
  </si>
  <si>
    <t>FSV116110</t>
  </si>
  <si>
    <t>China Two</t>
  </si>
  <si>
    <t>16745 Cagan Crossings Blvd Ste 101</t>
  </si>
  <si>
    <t>FSV116111</t>
  </si>
  <si>
    <t>189 Hickory Tree Rd Ste 118</t>
  </si>
  <si>
    <t>FSV116112</t>
  </si>
  <si>
    <t>China US Education Foundation</t>
  </si>
  <si>
    <t>1704 Clovelly Ct</t>
  </si>
  <si>
    <t>FSV116113</t>
  </si>
  <si>
    <t>China US Net Group Inc</t>
  </si>
  <si>
    <t>350 5th Ave Ste 7106</t>
  </si>
  <si>
    <t>FSV116114</t>
  </si>
  <si>
    <t>China Unicorn</t>
  </si>
  <si>
    <t>2520 Merrick Rd</t>
  </si>
  <si>
    <t>FSV116115</t>
  </si>
  <si>
    <t>China United Education Assistance Foundation Inc</t>
  </si>
  <si>
    <t>133 W Market St # 321</t>
  </si>
  <si>
    <t>FSV116116</t>
  </si>
  <si>
    <t>China Unlimited, LLC</t>
  </si>
  <si>
    <t>131 Council Rd</t>
  </si>
  <si>
    <t>FSV116117</t>
  </si>
  <si>
    <t>China Uno</t>
  </si>
  <si>
    <t>90 W Hickpochee Ave</t>
  </si>
  <si>
    <t>FSV116118</t>
  </si>
  <si>
    <t>China Uno Inc</t>
  </si>
  <si>
    <t>6332 Forest Hill Blvd</t>
  </si>
  <si>
    <t>FSV116119</t>
  </si>
  <si>
    <t>China V</t>
  </si>
  <si>
    <t>3 Park Ln</t>
  </si>
  <si>
    <t>FSV116120</t>
  </si>
  <si>
    <t>China Valley Chinese Restaurant</t>
  </si>
  <si>
    <t>4525 Sun Valley Dr</t>
  </si>
  <si>
    <t>FSV116121</t>
  </si>
  <si>
    <t>China Vietnews</t>
  </si>
  <si>
    <t>320 W Oregon Ave</t>
  </si>
  <si>
    <t>FSV116122</t>
  </si>
  <si>
    <t>China View Restaurant</t>
  </si>
  <si>
    <t>3105 1st Ave Sw</t>
  </si>
  <si>
    <t>FSV116123</t>
  </si>
  <si>
    <t>China Villa</t>
  </si>
  <si>
    <t>910 Main St</t>
  </si>
  <si>
    <t>FSV116124</t>
  </si>
  <si>
    <t>China Villa Restaurant</t>
  </si>
  <si>
    <t>2376 Pacheco Blvd</t>
  </si>
  <si>
    <t>FSV116125</t>
  </si>
  <si>
    <t>8610 Brentwood Blvd Ste G</t>
  </si>
  <si>
    <t>FSV116126</t>
  </si>
  <si>
    <t>China Villa of Middleton, Inc</t>
  </si>
  <si>
    <t>239 Maple St</t>
  </si>
  <si>
    <t>FSV116127</t>
  </si>
  <si>
    <t>China Village</t>
  </si>
  <si>
    <t>1080 Elden St</t>
  </si>
  <si>
    <t>FSV116128</t>
  </si>
  <si>
    <t>123 Ewing Dr Ste 8</t>
  </si>
  <si>
    <t>FSV116129</t>
  </si>
  <si>
    <t>1234 S Redwood Rd</t>
  </si>
  <si>
    <t>FSV116130</t>
  </si>
  <si>
    <t>134 W Wooster St</t>
  </si>
  <si>
    <t>FSV116131</t>
  </si>
  <si>
    <t>1655 S Opdyke Rd</t>
  </si>
  <si>
    <t>FSV116132</t>
  </si>
  <si>
    <t>2025 S Elliott Ave</t>
  </si>
  <si>
    <t>FSV116133</t>
  </si>
  <si>
    <t>4022 East Ave</t>
  </si>
  <si>
    <t>FSV116134</t>
  </si>
  <si>
    <t>600 Ralston Ave</t>
  </si>
  <si>
    <t>FSV116135</t>
  </si>
  <si>
    <t>60693 Us Hwy 285</t>
  </si>
  <si>
    <t>FSV116136</t>
  </si>
  <si>
    <t>628 Nile Kinnick Dr S Ste C</t>
  </si>
  <si>
    <t>FSV116137</t>
  </si>
  <si>
    <t>7254 55th Ave E</t>
  </si>
  <si>
    <t>FSV116138</t>
  </si>
  <si>
    <t>935 N Yosemite St</t>
  </si>
  <si>
    <t>FSV116139</t>
  </si>
  <si>
    <t>China Village Buffet, Inc.</t>
  </si>
  <si>
    <t>206 W Camp St</t>
  </si>
  <si>
    <t>FSV116140</t>
  </si>
  <si>
    <t>China Village Inc</t>
  </si>
  <si>
    <t>203 N Union Blvd</t>
  </si>
  <si>
    <t>FSV116141</t>
  </si>
  <si>
    <t>China Village Restaurant</t>
  </si>
  <si>
    <t>107 San Marin Dr</t>
  </si>
  <si>
    <t>FSV116142</t>
  </si>
  <si>
    <t>1841 Ygnacio Valley Rd</t>
  </si>
  <si>
    <t>FSV116143</t>
  </si>
  <si>
    <t>2710 E Indian School Rd</t>
  </si>
  <si>
    <t>FSV116144</t>
  </si>
  <si>
    <t>China Vintage Etc</t>
  </si>
  <si>
    <t>1114 Baxley Ln</t>
  </si>
  <si>
    <t>FSV116145</t>
  </si>
  <si>
    <t>China Vintner's</t>
  </si>
  <si>
    <t>1430 Greenwood Rd</t>
  </si>
  <si>
    <t>FSV116146</t>
  </si>
  <si>
    <t>China Wal</t>
  </si>
  <si>
    <t>7123 N Us Highway 441</t>
  </si>
  <si>
    <t>FSV116147</t>
  </si>
  <si>
    <t>China Walk</t>
  </si>
  <si>
    <t>3737 Main St</t>
  </si>
  <si>
    <t>FSV116148</t>
  </si>
  <si>
    <t>523 Us Highway 17 92 W</t>
  </si>
  <si>
    <t>FSV116149</t>
  </si>
  <si>
    <t>8951 Bonita Beach Rd Se Ste 550</t>
  </si>
  <si>
    <t>FSV116150</t>
  </si>
  <si>
    <t>China Wall</t>
  </si>
  <si>
    <t>106 W John Rowan Blvd C</t>
  </si>
  <si>
    <t>FSV116151</t>
  </si>
  <si>
    <t>13836 86th Ave</t>
  </si>
  <si>
    <t>FSV116152</t>
  </si>
  <si>
    <t>13851 Guildford St</t>
  </si>
  <si>
    <t>FSV116153</t>
  </si>
  <si>
    <t>2241 W Ball Rd</t>
  </si>
  <si>
    <t>FSV116154</t>
  </si>
  <si>
    <t>23730 Westheimer Pkwy Ste H</t>
  </si>
  <si>
    <t>FSV116155</t>
  </si>
  <si>
    <t>32 Wheeler Rd Unit B</t>
  </si>
  <si>
    <t>FSV116156</t>
  </si>
  <si>
    <t>398 York St Ste 4</t>
  </si>
  <si>
    <t>FSV116157</t>
  </si>
  <si>
    <t>71 Lake Ave</t>
  </si>
  <si>
    <t>FSV116158</t>
  </si>
  <si>
    <t>China Wall Restaurant</t>
  </si>
  <si>
    <t>6422 Us Highway 93 S</t>
  </si>
  <si>
    <t>FSV116159</t>
  </si>
  <si>
    <t>China Wall Supper Buffett</t>
  </si>
  <si>
    <t>1016 Us Highway 181</t>
  </si>
  <si>
    <t>FSV116160</t>
  </si>
  <si>
    <t>China Wan Wan</t>
  </si>
  <si>
    <t>6510 Boulder Hwy Ste 104</t>
  </si>
  <si>
    <t>FSV116161</t>
  </si>
  <si>
    <t>China Wang</t>
  </si>
  <si>
    <t>109 W 225th St Frnt</t>
  </si>
  <si>
    <t>FSV116162</t>
  </si>
  <si>
    <t>7020 Highway 85</t>
  </si>
  <si>
    <t>FSV116163</t>
  </si>
  <si>
    <t>7608 Oswego Rd Ofc</t>
  </si>
  <si>
    <t>FSV116164</t>
  </si>
  <si>
    <t>China Wang Garden Inc</t>
  </si>
  <si>
    <t>3435 Wrightsboro Rd Ste 1112</t>
  </si>
  <si>
    <t>FSV116165</t>
  </si>
  <si>
    <t>China Wang Inc.</t>
  </si>
  <si>
    <t>FSV116166</t>
  </si>
  <si>
    <t>China Wangs Bistro LLC</t>
  </si>
  <si>
    <t>113 S Main St Ste 101</t>
  </si>
  <si>
    <t>FSV116167</t>
  </si>
  <si>
    <t>China Way</t>
  </si>
  <si>
    <t>3201 E Ocean View Ave Ste 106</t>
  </si>
  <si>
    <t>FSV116168</t>
  </si>
  <si>
    <t>3475 El Camino Real</t>
  </si>
  <si>
    <t>FSV116169</t>
  </si>
  <si>
    <t>China Way Chinese Fast Food</t>
  </si>
  <si>
    <t>1100 N Vermont Ave Ste 4</t>
  </si>
  <si>
    <t>FSV116170</t>
  </si>
  <si>
    <t>China Way Restaurant</t>
  </si>
  <si>
    <t>3021 N Alma School Rd Ste 1</t>
  </si>
  <si>
    <t>FSV116171</t>
  </si>
  <si>
    <t>5220 Oporto Madrid Blvd S</t>
  </si>
  <si>
    <t>FSV116172</t>
  </si>
  <si>
    <t>China Went</t>
  </si>
  <si>
    <t>301 S James St</t>
  </si>
  <si>
    <t>FSV116173</t>
  </si>
  <si>
    <t>China West Coast Pacific Inc.</t>
  </si>
  <si>
    <t>310 S Garfield Ave</t>
  </si>
  <si>
    <t>FSV116174</t>
  </si>
  <si>
    <t>China West Tea</t>
  </si>
  <si>
    <t>1818 S Lakeshore Blvd</t>
  </si>
  <si>
    <t>FSV116175</t>
  </si>
  <si>
    <t>China Wind</t>
  </si>
  <si>
    <t>12830 Sw 120th St</t>
  </si>
  <si>
    <t>FSV116176</t>
  </si>
  <si>
    <t>235 Captain D Seeley Mia Dr</t>
  </si>
  <si>
    <t>FSV116177</t>
  </si>
  <si>
    <t>China Wind Inc.</t>
  </si>
  <si>
    <t>1096 W Mcclain Ave</t>
  </si>
  <si>
    <t>FSV116178</t>
  </si>
  <si>
    <t>China Wings 3</t>
  </si>
  <si>
    <t>1071 S Wayne St</t>
  </si>
  <si>
    <t>FSV116179</t>
  </si>
  <si>
    <t>China Wings, LLC</t>
  </si>
  <si>
    <t>12938 Nw 7th Ave</t>
  </si>
  <si>
    <t>FSV116180</t>
  </si>
  <si>
    <t>China Woc</t>
  </si>
  <si>
    <t>13170 Atlantic Blvd</t>
  </si>
  <si>
    <t>FSV116181</t>
  </si>
  <si>
    <t>505 Ellis Ave</t>
  </si>
  <si>
    <t>FSV116182</t>
  </si>
  <si>
    <t>China Wok</t>
  </si>
  <si>
    <t>1 Belvidere Shopping Plz</t>
  </si>
  <si>
    <t>FSV116183</t>
  </si>
  <si>
    <t>1 Jacksonville Rd</t>
  </si>
  <si>
    <t>FSV116184</t>
  </si>
  <si>
    <t>100 Mall Blvd</t>
  </si>
  <si>
    <t>FSV116185</t>
  </si>
  <si>
    <t>1008 Woodlane Rd</t>
  </si>
  <si>
    <t>FSV116186</t>
  </si>
  <si>
    <t>1009 Crossroads Pl</t>
  </si>
  <si>
    <t>FSV116187</t>
  </si>
  <si>
    <t>101 Railroad St N</t>
  </si>
  <si>
    <t>FSV116188</t>
  </si>
  <si>
    <t>101 Silo Hill Rd Ste 1b</t>
  </si>
  <si>
    <t>FSV116189</t>
  </si>
  <si>
    <t>101 W Central Ave</t>
  </si>
  <si>
    <t>FSV116190</t>
  </si>
  <si>
    <t>1015 Jesse Jewell Pkwy Sw</t>
  </si>
  <si>
    <t>FSV116191</t>
  </si>
  <si>
    <t>1020 Joppa Farm Rd</t>
  </si>
  <si>
    <t>FSV116192</t>
  </si>
  <si>
    <t>103 Bridge Street Plz</t>
  </si>
  <si>
    <t>FSV116193</t>
  </si>
  <si>
    <t>10393 Tara Blvd</t>
  </si>
  <si>
    <t>FSV116194</t>
  </si>
  <si>
    <t>104 Nc 54 Ste C</t>
  </si>
  <si>
    <t>FSV116195</t>
  </si>
  <si>
    <t>10402 Stagecoach Rd Ste G</t>
  </si>
  <si>
    <t>FSV116196</t>
  </si>
  <si>
    <t>1043 Saint Andrews Dr</t>
  </si>
  <si>
    <t>FSV116197</t>
  </si>
  <si>
    <t>1059 N Williams St</t>
  </si>
  <si>
    <t>FSV116198</t>
  </si>
  <si>
    <t>107 Applewood Center Pl</t>
  </si>
  <si>
    <t>FSV116199</t>
  </si>
  <si>
    <t>107 Hill Carter Pkwy</t>
  </si>
  <si>
    <t>FSV116200</t>
  </si>
  <si>
    <t>107 Middleton Way</t>
  </si>
  <si>
    <t>FSV116201</t>
  </si>
  <si>
    <t>107 N Locust St Ste 1</t>
  </si>
  <si>
    <t>Momence</t>
  </si>
  <si>
    <t>FSV116202</t>
  </si>
  <si>
    <t>10714 Countryway Blvd</t>
  </si>
  <si>
    <t>FSV116203</t>
  </si>
  <si>
    <t>10721 Chapman Hwy Ste 3</t>
  </si>
  <si>
    <t>FSV116204</t>
  </si>
  <si>
    <t>10920 Baymeadows Rd Ste 4</t>
  </si>
  <si>
    <t>FSV116205</t>
  </si>
  <si>
    <t>1100 Charleston Ave</t>
  </si>
  <si>
    <t>FSV116206</t>
  </si>
  <si>
    <t>1107 N Main St Ste 1</t>
  </si>
  <si>
    <t>FSV116207</t>
  </si>
  <si>
    <t>1109 Del Prado Blvd S</t>
  </si>
  <si>
    <t>FSV116208</t>
  </si>
  <si>
    <t>111 S Main St</t>
  </si>
  <si>
    <t>FSV116209</t>
  </si>
  <si>
    <t>1114 State Road 20</t>
  </si>
  <si>
    <t>FSV116210</t>
  </si>
  <si>
    <t>11156 Tamiami Trl N</t>
  </si>
  <si>
    <t>FSV116211</t>
  </si>
  <si>
    <t>11212 Dr M L King Jr Blvd Martin Luther</t>
  </si>
  <si>
    <t>FSV116212</t>
  </si>
  <si>
    <t>1128 7th Ave</t>
  </si>
  <si>
    <t>FSV116213</t>
  </si>
  <si>
    <t>11285 Asheville Hwy</t>
  </si>
  <si>
    <t>FSV116214</t>
  </si>
  <si>
    <t>1129 Weaver Dairy Rd Ste D</t>
  </si>
  <si>
    <t>FSV116215</t>
  </si>
  <si>
    <t>1130 Dehner Dr</t>
  </si>
  <si>
    <t>FSV116216</t>
  </si>
  <si>
    <t>1130 E 32nd St Ste A</t>
  </si>
  <si>
    <t>FSV116217</t>
  </si>
  <si>
    <t>115 Willbrook Blvd Unit C</t>
  </si>
  <si>
    <t>FSV116218</t>
  </si>
  <si>
    <t>1150 Old Us Highway 1 S Ste 1</t>
  </si>
  <si>
    <t>FSV116219</t>
  </si>
  <si>
    <t>11530 W Broad St</t>
  </si>
  <si>
    <t>FSV116220</t>
  </si>
  <si>
    <t>1159 Bloomingdale Rd</t>
  </si>
  <si>
    <t>FSV116221</t>
  </si>
  <si>
    <t>116 State Road 60 E</t>
  </si>
  <si>
    <t>FSV116222</t>
  </si>
  <si>
    <t>11600 Gladiolus Dr Ste 311</t>
  </si>
  <si>
    <t>FSV116223</t>
  </si>
  <si>
    <t>1165 Se Port St Lucie Blvd</t>
  </si>
  <si>
    <t>FSV116224</t>
  </si>
  <si>
    <t>11681 Brooks School Rd Ste 7</t>
  </si>
  <si>
    <t>FSV116225</t>
  </si>
  <si>
    <t>1190 Indiana Ave</t>
  </si>
  <si>
    <t>FSV116226</t>
  </si>
  <si>
    <t>11916a Hamilton Ave</t>
  </si>
  <si>
    <t>FSV116227</t>
  </si>
  <si>
    <t>120 Main St E</t>
  </si>
  <si>
    <t>FSV116228</t>
  </si>
  <si>
    <t>1200 Ernest W Barrett Pkwy Nw</t>
  </si>
  <si>
    <t>FSV116229</t>
  </si>
  <si>
    <t>1200 Market St Unit 19</t>
  </si>
  <si>
    <t>FSV116230</t>
  </si>
  <si>
    <t>12005 W Center Rd</t>
  </si>
  <si>
    <t>FSV116231</t>
  </si>
  <si>
    <t>121 S Broadway St</t>
  </si>
  <si>
    <t>FSV116232</t>
  </si>
  <si>
    <t>12105 S 226 Hwy</t>
  </si>
  <si>
    <t>FSV116233</t>
  </si>
  <si>
    <t>1211 S Mary Ave</t>
  </si>
  <si>
    <t>FSV116234</t>
  </si>
  <si>
    <t>12123 Lem Turner Rd Ste 5</t>
  </si>
  <si>
    <t>FSV116235</t>
  </si>
  <si>
    <t>FSV116236</t>
  </si>
  <si>
    <t>1218 Wntr Gdn Vnlnd Rd Ste 108</t>
  </si>
  <si>
    <t>FSV116237</t>
  </si>
  <si>
    <t>12218 Apple Valley Rd</t>
  </si>
  <si>
    <t>FSV116238</t>
  </si>
  <si>
    <t>12231 E Colonial Dr Ste 210</t>
  </si>
  <si>
    <t>FSV116239</t>
  </si>
  <si>
    <t>12312 Barker Cypress Rd Ste 1850</t>
  </si>
  <si>
    <t>FSV116240</t>
  </si>
  <si>
    <t>124 E Hamilton St</t>
  </si>
  <si>
    <t>FSV116241</t>
  </si>
  <si>
    <t>1245 Dixwell Ave Ste 14</t>
  </si>
  <si>
    <t>FSV116242</t>
  </si>
  <si>
    <t>1255 Main St</t>
  </si>
  <si>
    <t>FSV116243</t>
  </si>
  <si>
    <t>1275 Quakertown Ave</t>
  </si>
  <si>
    <t>FSV116244</t>
  </si>
  <si>
    <t>12755 S Saginaw St</t>
  </si>
  <si>
    <t>FSV116245</t>
  </si>
  <si>
    <t>128 Broadkill Rd</t>
  </si>
  <si>
    <t>FSV116246</t>
  </si>
  <si>
    <t>1281 Penman Rd</t>
  </si>
  <si>
    <t>FSV116247</t>
  </si>
  <si>
    <t>129 Main St # C</t>
  </si>
  <si>
    <t>FSV116248</t>
  </si>
  <si>
    <t>1290 Double Churches Rd</t>
  </si>
  <si>
    <t>FSV116249</t>
  </si>
  <si>
    <t>1300 Westwood Ln Ste B</t>
  </si>
  <si>
    <t>FSV116250</t>
  </si>
  <si>
    <t>1301 Main St Ste L</t>
  </si>
  <si>
    <t>FSV116251</t>
  </si>
  <si>
    <t>1305 N Orange Ave Ste 127</t>
  </si>
  <si>
    <t>FSV116252</t>
  </si>
  <si>
    <t>1310 W Main St</t>
  </si>
  <si>
    <t>FSV116253</t>
  </si>
  <si>
    <t>FSV116254</t>
  </si>
  <si>
    <t>1320 Englishtown Rd Ste 1</t>
  </si>
  <si>
    <t>FSV116255</t>
  </si>
  <si>
    <t>133 N Main St Ste 15</t>
  </si>
  <si>
    <t>FSV116256</t>
  </si>
  <si>
    <t>1330 Broadway St</t>
  </si>
  <si>
    <t>FSV116257</t>
  </si>
  <si>
    <t>1341 W 86th St</t>
  </si>
  <si>
    <t>FSV116258</t>
  </si>
  <si>
    <t>135 Division St</t>
  </si>
  <si>
    <t>FSV116259</t>
  </si>
  <si>
    <t>1356 Mount Vernon Ave</t>
  </si>
  <si>
    <t>FSV116260</t>
  </si>
  <si>
    <t>1357 Remount Rd Ste 4</t>
  </si>
  <si>
    <t>FSV116261</t>
  </si>
  <si>
    <t>1374 E Highland Ave</t>
  </si>
  <si>
    <t>FSV116262</t>
  </si>
  <si>
    <t>140 Walkers Village Way</t>
  </si>
  <si>
    <t>FSV116263</t>
  </si>
  <si>
    <t>1400 Dell Range Blvd Ofc</t>
  </si>
  <si>
    <t>FSV116264</t>
  </si>
  <si>
    <t>14361 Spring Hill Dr</t>
  </si>
  <si>
    <t>FSV116265</t>
  </si>
  <si>
    <t>14406 Yellow Tavern Ct</t>
  </si>
  <si>
    <t>FSV116266</t>
  </si>
  <si>
    <t>1445 E Venice Ave Ste 204</t>
  </si>
  <si>
    <t>FSV116267</t>
  </si>
  <si>
    <t>1451 E Palatine Rd</t>
  </si>
  <si>
    <t>FSV116268</t>
  </si>
  <si>
    <t>1458 E 5th Ave</t>
  </si>
  <si>
    <t>FSV116269</t>
  </si>
  <si>
    <t>15 Village Center Dr</t>
  </si>
  <si>
    <t>FSV116270</t>
  </si>
  <si>
    <t>150 King St</t>
  </si>
  <si>
    <t>FSV116271</t>
  </si>
  <si>
    <t>1505 Lynnhaven Pkwy Ste 1345</t>
  </si>
  <si>
    <t>FSV116272</t>
  </si>
  <si>
    <t>1508 Benning Rd Ne</t>
  </si>
  <si>
    <t>FSV116273</t>
  </si>
  <si>
    <t>1527 Crenshaw Blvd</t>
  </si>
  <si>
    <t>FSV116274</t>
  </si>
  <si>
    <t>1533 Potomac Ave</t>
  </si>
  <si>
    <t>FSV116275</t>
  </si>
  <si>
    <t>1541 W Cervantes St</t>
  </si>
  <si>
    <t>FSV116276</t>
  </si>
  <si>
    <t>156 Adamsville Rd</t>
  </si>
  <si>
    <t>FSV116277</t>
  </si>
  <si>
    <t>1585 Meriden Rd</t>
  </si>
  <si>
    <t>FSV116278</t>
  </si>
  <si>
    <t>1603 Main St</t>
  </si>
  <si>
    <t>FSV116279</t>
  </si>
  <si>
    <t>1615 E Michigan Rd</t>
  </si>
  <si>
    <t>FSV116280</t>
  </si>
  <si>
    <t>1618 Sheridan St</t>
  </si>
  <si>
    <t>FSV116281</t>
  </si>
  <si>
    <t>1625 N Main St Ste 106</t>
  </si>
  <si>
    <t>FSV116282</t>
  </si>
  <si>
    <t>1628 E Dublin Granville Rd</t>
  </si>
  <si>
    <t>FSV116283</t>
  </si>
  <si>
    <t>16372 Wagner Way</t>
  </si>
  <si>
    <t>FSV116284</t>
  </si>
  <si>
    <t>164 Broadway</t>
  </si>
  <si>
    <t>FSV116285</t>
  </si>
  <si>
    <t>1640 Ross Clark Cir</t>
  </si>
  <si>
    <t>FSV116286</t>
  </si>
  <si>
    <t>1650 Gretna Blvd Ste 1</t>
  </si>
  <si>
    <t>FSV116287</t>
  </si>
  <si>
    <t>1665 N Barron St</t>
  </si>
  <si>
    <t>FSV116288</t>
  </si>
  <si>
    <t>1668 Memorial Blvd</t>
  </si>
  <si>
    <t>FSV116289</t>
  </si>
  <si>
    <t>1712 Neeses Hwy</t>
  </si>
  <si>
    <t>FSV116290</t>
  </si>
  <si>
    <t>1723 Creswell Ln Ext B3</t>
  </si>
  <si>
    <t>FSV116291</t>
  </si>
  <si>
    <t>1724 Fordem Ave</t>
  </si>
  <si>
    <t>FSV116292</t>
  </si>
  <si>
    <t>1727 N Germantown Pkwy Ste 110</t>
  </si>
  <si>
    <t>FSV116293</t>
  </si>
  <si>
    <t>175 E Alex Bell Rd Ste 236</t>
  </si>
  <si>
    <t>FSV116294</t>
  </si>
  <si>
    <t>1791 Rock Quarry Rd</t>
  </si>
  <si>
    <t>FSV116295</t>
  </si>
  <si>
    <t>17911 E 24th Hwy Ste B3 Ste B 3</t>
  </si>
  <si>
    <t>FSV116296</t>
  </si>
  <si>
    <t>18 N Wolf Rd</t>
  </si>
  <si>
    <t>FSV116297</t>
  </si>
  <si>
    <t>1815 Western Ave</t>
  </si>
  <si>
    <t>FSV116298</t>
  </si>
  <si>
    <t>1842 Decatur Pike</t>
  </si>
  <si>
    <t>FSV116299</t>
  </si>
  <si>
    <t>1842 E Joppa Rd</t>
  </si>
  <si>
    <t>FSV116300</t>
  </si>
  <si>
    <t>1853 N Us Highway 1</t>
  </si>
  <si>
    <t>FSV116301</t>
  </si>
  <si>
    <t>1873 Black Rock Tpke</t>
  </si>
  <si>
    <t>FSV116302</t>
  </si>
  <si>
    <t>18774 Us Highway 441</t>
  </si>
  <si>
    <t>FSV116303</t>
  </si>
  <si>
    <t>18900 Michigan Ave Fc310</t>
  </si>
  <si>
    <t>FSV116304</t>
  </si>
  <si>
    <t>19 Seminary St</t>
  </si>
  <si>
    <t>FSV116305</t>
  </si>
  <si>
    <t>1905 N Jackson St Ste 910</t>
  </si>
  <si>
    <t>FSV116306</t>
  </si>
  <si>
    <t>1929 Oleander Dr Ste A</t>
  </si>
  <si>
    <t>FSV116307</t>
  </si>
  <si>
    <t>1951 N Pinellas Ave</t>
  </si>
  <si>
    <t>FSV116308</t>
  </si>
  <si>
    <t>1953 Southbound Rd</t>
  </si>
  <si>
    <t>FSV116309</t>
  </si>
  <si>
    <t>198 W State Route 92</t>
  </si>
  <si>
    <t>FSV116310</t>
  </si>
  <si>
    <t>1991 Ne Cornell Rd</t>
  </si>
  <si>
    <t>FSV116311</t>
  </si>
  <si>
    <t>2 Lancaster Rd</t>
  </si>
  <si>
    <t>FSV116312</t>
  </si>
  <si>
    <t>200 N Highland Ave Ste 1</t>
  </si>
  <si>
    <t>FSV116313</t>
  </si>
  <si>
    <t>2000 Mirror Lake Blvd P</t>
  </si>
  <si>
    <t>FSV116314</t>
  </si>
  <si>
    <t>2000 N Lee Trevino Dr G</t>
  </si>
  <si>
    <t>FSV116315</t>
  </si>
  <si>
    <t>2001 Genesee St</t>
  </si>
  <si>
    <t>FSV116316</t>
  </si>
  <si>
    <t>203 Highway 12 W</t>
  </si>
  <si>
    <t>FSV116317</t>
  </si>
  <si>
    <t>2036 Johnson Ferry Rd Ne Ste E</t>
  </si>
  <si>
    <t>FSV116318</t>
  </si>
  <si>
    <t>2037 Tully Rd</t>
  </si>
  <si>
    <t>FSV116319</t>
  </si>
  <si>
    <t>2039 S Pleasant Valley Rd</t>
  </si>
  <si>
    <t>FSV116320</t>
  </si>
  <si>
    <t>FSV116321</t>
  </si>
  <si>
    <t>209 Green Ln</t>
  </si>
  <si>
    <t>FSV116322</t>
  </si>
  <si>
    <t>210 W 161st St</t>
  </si>
  <si>
    <t>FSV116323</t>
  </si>
  <si>
    <t>2110 N Nc 16 Business Hwy Ste 4</t>
  </si>
  <si>
    <t>FSV116324</t>
  </si>
  <si>
    <t>214 Ward Cir Ste 200</t>
  </si>
  <si>
    <t>FSV116325</t>
  </si>
  <si>
    <t>2143 Collier Pkwy</t>
  </si>
  <si>
    <t>FSV116326</t>
  </si>
  <si>
    <t>2150 Tamiami Trl Unit 11</t>
  </si>
  <si>
    <t>FSV116327</t>
  </si>
  <si>
    <t>2165 Wilton Ave</t>
  </si>
  <si>
    <t>FSV116328</t>
  </si>
  <si>
    <t>2170 Coliseum Dr Ste D</t>
  </si>
  <si>
    <t>FSV116329</t>
  </si>
  <si>
    <t>FSV116330</t>
  </si>
  <si>
    <t>2220 County Road 210 W Ste 307</t>
  </si>
  <si>
    <t>FSV116331</t>
  </si>
  <si>
    <t>FSV116332</t>
  </si>
  <si>
    <t>227 Harrison Ave Ste A</t>
  </si>
  <si>
    <t>FSV116333</t>
  </si>
  <si>
    <t>230 May Mart Dr</t>
  </si>
  <si>
    <t>FSV116334</t>
  </si>
  <si>
    <t>23004 Sandalfoot Plaza Dr</t>
  </si>
  <si>
    <t>FSV116335</t>
  </si>
  <si>
    <t>2302 Muscatine Ave</t>
  </si>
  <si>
    <t>FSV116336</t>
  </si>
  <si>
    <t>2307 N College Rd Ste B</t>
  </si>
  <si>
    <t>FSV116337</t>
  </si>
  <si>
    <t>2308 Se Hawthorne Rd</t>
  </si>
  <si>
    <t>FSV116338</t>
  </si>
  <si>
    <t>2310 S Highway 77 Ste 120</t>
  </si>
  <si>
    <t>FSV116339</t>
  </si>
  <si>
    <t>2321 S Oneida St Ste 9</t>
  </si>
  <si>
    <t>FSV116340</t>
  </si>
  <si>
    <t>2323 Carlisle Rd Ste 8</t>
  </si>
  <si>
    <t>FSV116341</t>
  </si>
  <si>
    <t>2334 N Scttsdl Rd B101 Ste B 101</t>
  </si>
  <si>
    <t>FSV116342</t>
  </si>
  <si>
    <t>FSV116343</t>
  </si>
  <si>
    <t>2342 N Farwell Ave</t>
  </si>
  <si>
    <t>FSV116344</t>
  </si>
  <si>
    <t>2376 Grand Ave</t>
  </si>
  <si>
    <t>FSV116345</t>
  </si>
  <si>
    <t>2401 W Us Highway 20 Ste 108</t>
  </si>
  <si>
    <t>Pingree Grove</t>
  </si>
  <si>
    <t>FSV116346</t>
  </si>
  <si>
    <t>2410 Rue Saint Martin</t>
  </si>
  <si>
    <t>FSV116347</t>
  </si>
  <si>
    <t>2412 W Broadway</t>
  </si>
  <si>
    <t>FSV116348</t>
  </si>
  <si>
    <t>247 W Main St</t>
  </si>
  <si>
    <t>FSV116349</t>
  </si>
  <si>
    <t>2475 Jefferson Rd Ste 500</t>
  </si>
  <si>
    <t>FSV116350</t>
  </si>
  <si>
    <t>248 S State Route C</t>
  </si>
  <si>
    <t>FSV116351</t>
  </si>
  <si>
    <t>25031 Riding Plz Ste 140</t>
  </si>
  <si>
    <t>FSV116352</t>
  </si>
  <si>
    <t>2509 Oregon Rd</t>
  </si>
  <si>
    <t>FSV116353</t>
  </si>
  <si>
    <t>2514 Tobacco Rd Ste D</t>
  </si>
  <si>
    <t>FSV116354</t>
  </si>
  <si>
    <t>FSV116355</t>
  </si>
  <si>
    <t>255 Southgate Mall</t>
  </si>
  <si>
    <t>FSV116356</t>
  </si>
  <si>
    <t>2575 E Irlo Bronson Memorial Hwy</t>
  </si>
  <si>
    <t>FSV116357</t>
  </si>
  <si>
    <t>2605 Golf Rd</t>
  </si>
  <si>
    <t>FSV116358</t>
  </si>
  <si>
    <t>2640 Blanding Blvd Ste 209</t>
  </si>
  <si>
    <t>FSV116359</t>
  </si>
  <si>
    <t>2645 10th Ave Se</t>
  </si>
  <si>
    <t>FSV116360</t>
  </si>
  <si>
    <t>2666 Highway 155</t>
  </si>
  <si>
    <t>FSV116361</t>
  </si>
  <si>
    <t>27 E Hinckley Ave</t>
  </si>
  <si>
    <t>FSV116362</t>
  </si>
  <si>
    <t>270 Dahlia St Ste 1</t>
  </si>
  <si>
    <t>FSV116363</t>
  </si>
  <si>
    <t>2720 Lake Wheeler Rd Ste 109</t>
  </si>
  <si>
    <t>FSV116364</t>
  </si>
  <si>
    <t>28 Freeman St</t>
  </si>
  <si>
    <t>FSV116365</t>
  </si>
  <si>
    <t>2801 Wilma Rudolph Blvd Ste 120</t>
  </si>
  <si>
    <t>FSV116366</t>
  </si>
  <si>
    <t>28050 Walker Rd S Ste G</t>
  </si>
  <si>
    <t>FSV116367</t>
  </si>
  <si>
    <t>28620 Harper Ave</t>
  </si>
  <si>
    <t>FSV116368</t>
  </si>
  <si>
    <t>29241 Center Ridge Rd</t>
  </si>
  <si>
    <t>FSV116369</t>
  </si>
  <si>
    <t>2948 E Bell Rd</t>
  </si>
  <si>
    <t>FSV116370</t>
  </si>
  <si>
    <t>2949 Traverse Trl</t>
  </si>
  <si>
    <t>FSV116371</t>
  </si>
  <si>
    <t>300 Bailey Dr Ste 109</t>
  </si>
  <si>
    <t>FSV116372</t>
  </si>
  <si>
    <t>3006 Broadview Rd</t>
  </si>
  <si>
    <t>FSV116373</t>
  </si>
  <si>
    <t>301 High St N</t>
  </si>
  <si>
    <t>FSV116374</t>
  </si>
  <si>
    <t>3020 N Main St Ste 334</t>
  </si>
  <si>
    <t>FSV116375</t>
  </si>
  <si>
    <t>3029 State Route 27 Ste 1</t>
  </si>
  <si>
    <t>FSV116376</t>
  </si>
  <si>
    <t>3035 Scenic Hwy S Ste 9</t>
  </si>
  <si>
    <t>FSV116377</t>
  </si>
  <si>
    <t>305 Cypress Gardens Blvd</t>
  </si>
  <si>
    <t>FSV116378</t>
  </si>
  <si>
    <t>3062 E College Ave</t>
  </si>
  <si>
    <t>FSV116379</t>
  </si>
  <si>
    <t>307 Port Monmouth Rd</t>
  </si>
  <si>
    <t>FSV116380</t>
  </si>
  <si>
    <t>3073 W Craig Rd Ste 2</t>
  </si>
  <si>
    <t>FSV116381</t>
  </si>
  <si>
    <t>309 Augustine Hrmn Hwy Ste 103</t>
  </si>
  <si>
    <t>FSV116382</t>
  </si>
  <si>
    <t>31 N Station Plz</t>
  </si>
  <si>
    <t>FSV116383</t>
  </si>
  <si>
    <t>3100 Bienville Blvd Ste 46</t>
  </si>
  <si>
    <t>FSV116384</t>
  </si>
  <si>
    <t>3106 N Central Ave</t>
  </si>
  <si>
    <t>FSV116385</t>
  </si>
  <si>
    <t>3156 Airport Blvd</t>
  </si>
  <si>
    <t>FSV116386</t>
  </si>
  <si>
    <t>316 Bristol Pike</t>
  </si>
  <si>
    <t>Croydon</t>
  </si>
  <si>
    <t>FSV116387</t>
  </si>
  <si>
    <t>316 F E Sellers Hwy</t>
  </si>
  <si>
    <t>FSV116388</t>
  </si>
  <si>
    <t>317 E 4th St</t>
  </si>
  <si>
    <t>FSV116389</t>
  </si>
  <si>
    <t>3191 Lancaster Hwy Ste C</t>
  </si>
  <si>
    <t>FSV116390</t>
  </si>
  <si>
    <t>3195 Dayton Xenia Rd Ste 750</t>
  </si>
  <si>
    <t>FSV116391</t>
  </si>
  <si>
    <t>3247 N 21st St</t>
  </si>
  <si>
    <t>FSV116392</t>
  </si>
  <si>
    <t>3285 Cleveland Ave</t>
  </si>
  <si>
    <t>FSV116393</t>
  </si>
  <si>
    <t>FSV116394</t>
  </si>
  <si>
    <t>33 Rebel Rd Ste A</t>
  </si>
  <si>
    <t>FSV116395</t>
  </si>
  <si>
    <t>3300 Bonita Beach Rd Ste 123</t>
  </si>
  <si>
    <t>FSV116396</t>
  </si>
  <si>
    <t>3305 W 80th St</t>
  </si>
  <si>
    <t>FSV116397</t>
  </si>
  <si>
    <t>3321 Dr M L King Jr Blvd</t>
  </si>
  <si>
    <t>FSV116398</t>
  </si>
  <si>
    <t>333 N 7th St</t>
  </si>
  <si>
    <t>FSV116399</t>
  </si>
  <si>
    <t>333 W Broad St</t>
  </si>
  <si>
    <t>FSV116400</t>
  </si>
  <si>
    <t>334 N West Byp</t>
  </si>
  <si>
    <t>FSV116401</t>
  </si>
  <si>
    <t>335 W Main St Ste B</t>
  </si>
  <si>
    <t>FSV116402</t>
  </si>
  <si>
    <t>3358 Canoe Creek Rd</t>
  </si>
  <si>
    <t>FSV116403</t>
  </si>
  <si>
    <t>338 Quarry St</t>
  </si>
  <si>
    <t>FSV116404</t>
  </si>
  <si>
    <t>3401 N 5th Street Hwy</t>
  </si>
  <si>
    <t>FSV116405</t>
  </si>
  <si>
    <t>342 W Slauson Ave</t>
  </si>
  <si>
    <t>FSV116406</t>
  </si>
  <si>
    <t>3433 49th St N</t>
  </si>
  <si>
    <t>FSV116407</t>
  </si>
  <si>
    <t>345 Comet Dr</t>
  </si>
  <si>
    <t>FSV116408</t>
  </si>
  <si>
    <t>345 Downtowner Plz</t>
  </si>
  <si>
    <t>FSV116409</t>
  </si>
  <si>
    <t>3457 Heritage Blvd</t>
  </si>
  <si>
    <t>FSV116410</t>
  </si>
  <si>
    <t>347 Cotton Ave</t>
  </si>
  <si>
    <t>FSV116411</t>
  </si>
  <si>
    <t>3473 N Lumpkin Rd Ste L</t>
  </si>
  <si>
    <t>FSV116412</t>
  </si>
  <si>
    <t>350 Shanklin Rd Ste 5</t>
  </si>
  <si>
    <t>FSV116413</t>
  </si>
  <si>
    <t>3501 N Ponce De Leon Blvd Ste H</t>
  </si>
  <si>
    <t>FSV116414</t>
  </si>
  <si>
    <t>3518 Broadway Unit E</t>
  </si>
  <si>
    <t>FSV116415</t>
  </si>
  <si>
    <t>35611 Us Highway 19 N</t>
  </si>
  <si>
    <t>FSV116416</t>
  </si>
  <si>
    <t>3686 Harden Blvd</t>
  </si>
  <si>
    <t>FSV116417</t>
  </si>
  <si>
    <t>375 E Oregon Ave</t>
  </si>
  <si>
    <t>FSV116418</t>
  </si>
  <si>
    <t>3760 Sixes Rd Ste 134</t>
  </si>
  <si>
    <t>FSV116419</t>
  </si>
  <si>
    <t>3786 Ladson Rd Ste 202</t>
  </si>
  <si>
    <t>FSV116420</t>
  </si>
  <si>
    <t>380 Towne Center Dr</t>
  </si>
  <si>
    <t>FSV116421</t>
  </si>
  <si>
    <t>3808 Murrell Rd</t>
  </si>
  <si>
    <t>FSV116422</t>
  </si>
  <si>
    <t>3825 S Roxboro St Ste 124</t>
  </si>
  <si>
    <t>FSV116423</t>
  </si>
  <si>
    <t>384 Havendale Blvd</t>
  </si>
  <si>
    <t>FSV116424</t>
  </si>
  <si>
    <t>3850 Austin Peay Hwy Ste 7</t>
  </si>
  <si>
    <t>FSV116425</t>
  </si>
  <si>
    <t>39 E May St Ste M</t>
  </si>
  <si>
    <t>FSV116426</t>
  </si>
  <si>
    <t>39 Kimberley Dr</t>
  </si>
  <si>
    <t>FSV116427</t>
  </si>
  <si>
    <t>39 Vienna Ave</t>
  </si>
  <si>
    <t>FSV116428</t>
  </si>
  <si>
    <t>FSV116429</t>
  </si>
  <si>
    <t>3979 Parkwood Rd Ste 111</t>
  </si>
  <si>
    <t>FSV116430</t>
  </si>
  <si>
    <t>3983 Platt Springs Rd</t>
  </si>
  <si>
    <t>FSV116431</t>
  </si>
  <si>
    <t>3999 Albany Post Rd Ste 12</t>
  </si>
  <si>
    <t>FSV116432</t>
  </si>
  <si>
    <t>4008 Hayman Dr</t>
  </si>
  <si>
    <t>FSV116433</t>
  </si>
  <si>
    <t>401 College Park Ln Ste 7</t>
  </si>
  <si>
    <t>FSV116434</t>
  </si>
  <si>
    <t>4013 S Old State Road 37</t>
  </si>
  <si>
    <t>FSV116435</t>
  </si>
  <si>
    <t>4058 Fiesta Plz Ste 104</t>
  </si>
  <si>
    <t>FSV116436</t>
  </si>
  <si>
    <t>4062 N 6th St</t>
  </si>
  <si>
    <t>FSV116437</t>
  </si>
  <si>
    <t>410 2nd Ave E</t>
  </si>
  <si>
    <t>FSV116438</t>
  </si>
  <si>
    <t>417 N Duval St</t>
  </si>
  <si>
    <t>Evans County</t>
  </si>
  <si>
    <t>FSV116439</t>
  </si>
  <si>
    <t>418 N 1st St</t>
  </si>
  <si>
    <t>FSV116440</t>
  </si>
  <si>
    <t>4202 Field Oak Rd</t>
  </si>
  <si>
    <t>FSV116441</t>
  </si>
  <si>
    <t>423 Cleveland St</t>
  </si>
  <si>
    <t>FSV116442</t>
  </si>
  <si>
    <t>4269 Bayless Ave</t>
  </si>
  <si>
    <t>FSV116443</t>
  </si>
  <si>
    <t>428 Howdershell Rd</t>
  </si>
  <si>
    <t>FSV116444</t>
  </si>
  <si>
    <t>4310 Genesee Ave Ste 108</t>
  </si>
  <si>
    <t>FSV116445</t>
  </si>
  <si>
    <t>4355 Conroy Club Dr</t>
  </si>
  <si>
    <t>FSV116446</t>
  </si>
  <si>
    <t>4437 Summit Bridge Rd</t>
  </si>
  <si>
    <t>FSV116447</t>
  </si>
  <si>
    <t>445 Plaza Dr</t>
  </si>
  <si>
    <t>FSV116448</t>
  </si>
  <si>
    <t>4480 S Cobb Dr Se Ste R</t>
  </si>
  <si>
    <t>FSV116449</t>
  </si>
  <si>
    <t>44919 Hayes Rd</t>
  </si>
  <si>
    <t>FSV116450</t>
  </si>
  <si>
    <t>4496 John Tyler Hwy</t>
  </si>
  <si>
    <t>FSV116451</t>
  </si>
  <si>
    <t>454 E Burleigh Blvd</t>
  </si>
  <si>
    <t>FSV116452</t>
  </si>
  <si>
    <t>4550 Jonesboro Rd</t>
  </si>
  <si>
    <t>FSV116453</t>
  </si>
  <si>
    <t>457 Dalton Ave Ste 6</t>
  </si>
  <si>
    <t>FSV116454</t>
  </si>
  <si>
    <t>4636 Forest Hill Blvd</t>
  </si>
  <si>
    <t>FSV116455</t>
  </si>
  <si>
    <t>4650 W Main St</t>
  </si>
  <si>
    <t>FSV116456</t>
  </si>
  <si>
    <t>4686 State Route 209</t>
  </si>
  <si>
    <t>FSV116457</t>
  </si>
  <si>
    <t>4765 Hodges Blvd Ste 17</t>
  </si>
  <si>
    <t>FSV116458</t>
  </si>
  <si>
    <t>479 W Reservoir Rd</t>
  </si>
  <si>
    <t>FSV116459</t>
  </si>
  <si>
    <t>4813 Ridge Rd Ste 109</t>
  </si>
  <si>
    <t>FSV116460</t>
  </si>
  <si>
    <t>4821 Williamson Rd Nw</t>
  </si>
  <si>
    <t>FSV116461</t>
  </si>
  <si>
    <t>4849 Sunnyvale St</t>
  </si>
  <si>
    <t>FSV116462</t>
  </si>
  <si>
    <t>485 N Perry St</t>
  </si>
  <si>
    <t>FSV116463</t>
  </si>
  <si>
    <t>4891 Golden Gate Pkwy</t>
  </si>
  <si>
    <t>FSV116464</t>
  </si>
  <si>
    <t>4945 E State Road 64</t>
  </si>
  <si>
    <t>FSV116465</t>
  </si>
  <si>
    <t>4971 S Peoria Ave</t>
  </si>
  <si>
    <t>FSV116466</t>
  </si>
  <si>
    <t>5 Dodge St</t>
  </si>
  <si>
    <t>FSV116467</t>
  </si>
  <si>
    <t>5023 Fayetteville Rd</t>
  </si>
  <si>
    <t>FSV116468</t>
  </si>
  <si>
    <t>5033 Ritchie Hwy</t>
  </si>
  <si>
    <t>FSV116469</t>
  </si>
  <si>
    <t>5040 Route 873 Ste C</t>
  </si>
  <si>
    <t>FSV116470</t>
  </si>
  <si>
    <t>5055 34th St S</t>
  </si>
  <si>
    <t>FSV116471</t>
  </si>
  <si>
    <t>508 N Broadway St</t>
  </si>
  <si>
    <t>FSV116472</t>
  </si>
  <si>
    <t>5109 Wrightsboro Rd Ste A</t>
  </si>
  <si>
    <t>FSV116473</t>
  </si>
  <si>
    <t>512 E 180th St</t>
  </si>
  <si>
    <t>FSV116474</t>
  </si>
  <si>
    <t>512 Sacramento St</t>
  </si>
  <si>
    <t>FSV116475</t>
  </si>
  <si>
    <t>515 Park Ave Ste B</t>
  </si>
  <si>
    <t>FSV116476</t>
  </si>
  <si>
    <t>5160 S John Young Pkwy</t>
  </si>
  <si>
    <t>FSV116477</t>
  </si>
  <si>
    <t>FSV116478</t>
  </si>
  <si>
    <t>520 Ellis Blvd Ste L</t>
  </si>
  <si>
    <t>FSV116479</t>
  </si>
  <si>
    <t>524 8th Ave</t>
  </si>
  <si>
    <t>FSV116480</t>
  </si>
  <si>
    <t>5266 Red Bug Lake Rd</t>
  </si>
  <si>
    <t>FSV116481</t>
  </si>
  <si>
    <t>5317 W 10th St</t>
  </si>
  <si>
    <t>FSV116482</t>
  </si>
  <si>
    <t>5373 Ehrlich Rd Ste 202</t>
  </si>
  <si>
    <t>FSV116483</t>
  </si>
  <si>
    <t>54 Clinton Plz</t>
  </si>
  <si>
    <t>FSV116484</t>
  </si>
  <si>
    <t>54 N Kennedy Dr</t>
  </si>
  <si>
    <t>FSV116485</t>
  </si>
  <si>
    <t>540 E Main St Pier 4</t>
  </si>
  <si>
    <t>FSV116486</t>
  </si>
  <si>
    <t>5411 Dick Pond Rd</t>
  </si>
  <si>
    <t>FSV116487</t>
  </si>
  <si>
    <t>5441 S Anthony Blvd</t>
  </si>
  <si>
    <t>FSV116488</t>
  </si>
  <si>
    <t>5478 83rd St</t>
  </si>
  <si>
    <t>FSV116489</t>
  </si>
  <si>
    <t>561 N Cities Service Hwy</t>
  </si>
  <si>
    <t>FSV116490</t>
  </si>
  <si>
    <t>5701 Outlets At Tejon Pkwy</t>
  </si>
  <si>
    <t>Tejon Ranch</t>
  </si>
  <si>
    <t>FSV116491</t>
  </si>
  <si>
    <t>5701 Yadkin Rd Ste 212a</t>
  </si>
  <si>
    <t>FSV116492</t>
  </si>
  <si>
    <t>5705 Sw 75th St</t>
  </si>
  <si>
    <t>FSV116493</t>
  </si>
  <si>
    <t>5805 Up A Way Dr</t>
  </si>
  <si>
    <t>FSV116494</t>
  </si>
  <si>
    <t>5875 Main St</t>
  </si>
  <si>
    <t>FSV116495</t>
  </si>
  <si>
    <t>5932 E State Road 10</t>
  </si>
  <si>
    <t>FSV116496</t>
  </si>
  <si>
    <t>601 W Broadway St</t>
  </si>
  <si>
    <t>FSV116497</t>
  </si>
  <si>
    <t>6015 82nd St Ste 5</t>
  </si>
  <si>
    <t>FSV116498</t>
  </si>
  <si>
    <t>606 W Main St Ste C</t>
  </si>
  <si>
    <t>FSV116499</t>
  </si>
  <si>
    <t>612 W Lodi Ave</t>
  </si>
  <si>
    <t>FSV116500</t>
  </si>
  <si>
    <t>613 Yakima Valley Hwy</t>
  </si>
  <si>
    <t>FSV116501</t>
  </si>
  <si>
    <t>617 Us Highway 17 92 W</t>
  </si>
  <si>
    <t>FSV116502</t>
  </si>
  <si>
    <t>6178 Dunham Rd</t>
  </si>
  <si>
    <t>FSV116503</t>
  </si>
  <si>
    <t>625 Madison Ave</t>
  </si>
  <si>
    <t>FSV116504</t>
  </si>
  <si>
    <t>6262 County Road 107</t>
  </si>
  <si>
    <t>FSV116505</t>
  </si>
  <si>
    <t>627 N Callow Ave</t>
  </si>
  <si>
    <t>FSV116506</t>
  </si>
  <si>
    <t>6316 Oaklandon Rd</t>
  </si>
  <si>
    <t>FSV116507</t>
  </si>
  <si>
    <t>635 S Lake Shore Way</t>
  </si>
  <si>
    <t>Lake Alfred</t>
  </si>
  <si>
    <t>FSV116508</t>
  </si>
  <si>
    <t>640 S Van Buren Rd Unit O</t>
  </si>
  <si>
    <t>FSV116509</t>
  </si>
  <si>
    <t>641 W Morgan St</t>
  </si>
  <si>
    <t>FSV116510</t>
  </si>
  <si>
    <t>641 W State St</t>
  </si>
  <si>
    <t>FSV116511</t>
  </si>
  <si>
    <t>6431 E County Line Rd Ste 105</t>
  </si>
  <si>
    <t>FSV116512</t>
  </si>
  <si>
    <t>6550 Hypoluxo Rd</t>
  </si>
  <si>
    <t>FSV116513</t>
  </si>
  <si>
    <t>6610 Mooretown Rd Ste A</t>
  </si>
  <si>
    <t>FSV116514</t>
  </si>
  <si>
    <t>67a Bennington Sq</t>
  </si>
  <si>
    <t>FSV116515</t>
  </si>
  <si>
    <t>6803 Preston Rd Ste 112</t>
  </si>
  <si>
    <t>FSV116516</t>
  </si>
  <si>
    <t>6855 Wilson Blvd Ste 5</t>
  </si>
  <si>
    <t>FSV116517</t>
  </si>
  <si>
    <t>6901 Okeechobee Blvd C1</t>
  </si>
  <si>
    <t>FSV116518</t>
  </si>
  <si>
    <t>7 Commons Dr</t>
  </si>
  <si>
    <t>FSV116519</t>
  </si>
  <si>
    <t>7036 Atlanta Hwy</t>
  </si>
  <si>
    <t>FSV116520</t>
  </si>
  <si>
    <t>705 Maysville Rd</t>
  </si>
  <si>
    <t>FSV116521</t>
  </si>
  <si>
    <t>707 Merrimon Ave Ste A</t>
  </si>
  <si>
    <t>FSV116522</t>
  </si>
  <si>
    <t>7087 Mechanicsville Tpke</t>
  </si>
  <si>
    <t>FSV116523</t>
  </si>
  <si>
    <t>FSV116524</t>
  </si>
  <si>
    <t>7100 Foundry Row Ste 256</t>
  </si>
  <si>
    <t>FSV116525</t>
  </si>
  <si>
    <t>711 Martin Luther King Jr Blvd Ste 1</t>
  </si>
  <si>
    <t>FSV116526</t>
  </si>
  <si>
    <t>711 Thomas Langston Rd</t>
  </si>
  <si>
    <t>FSV116527</t>
  </si>
  <si>
    <t>714 York Rd Ste 3</t>
  </si>
  <si>
    <t>FSV116528</t>
  </si>
  <si>
    <t>720 24th St</t>
  </si>
  <si>
    <t>FSV116529</t>
  </si>
  <si>
    <t>7254 Gall Blvd</t>
  </si>
  <si>
    <t>FSV116530</t>
  </si>
  <si>
    <t>730 Center St Ste 2c</t>
  </si>
  <si>
    <t>FSV116531</t>
  </si>
  <si>
    <t>7327 N Highway 1 Ste E</t>
  </si>
  <si>
    <t>FSV116532</t>
  </si>
  <si>
    <t>7380 State Road 100 Ste 9</t>
  </si>
  <si>
    <t>FSV116533</t>
  </si>
  <si>
    <t>7440143 N Louisburg Rd</t>
  </si>
  <si>
    <t>FSV116534</t>
  </si>
  <si>
    <t>75 N Sproul Rd</t>
  </si>
  <si>
    <t>FSV116535</t>
  </si>
  <si>
    <t>7508 Rosecrans Ave</t>
  </si>
  <si>
    <t>FSV116536</t>
  </si>
  <si>
    <t>7570 Starkey Rd Ste I</t>
  </si>
  <si>
    <t>FSV116537</t>
  </si>
  <si>
    <t>7749 Ulmerton Rd</t>
  </si>
  <si>
    <t>FSV116538</t>
  </si>
  <si>
    <t>77912 Country Club Dr Ste 31</t>
  </si>
  <si>
    <t>FSV116539</t>
  </si>
  <si>
    <t>795 S Tracy Blvd</t>
  </si>
  <si>
    <t>FSV116540</t>
  </si>
  <si>
    <t>7960 Us Highway 1 Unit 3</t>
  </si>
  <si>
    <t>FSV116541</t>
  </si>
  <si>
    <t>80 Baylor Dr Ste 102</t>
  </si>
  <si>
    <t>FSV116542</t>
  </si>
  <si>
    <t>8021 Broadview Rd</t>
  </si>
  <si>
    <t>FSV116543</t>
  </si>
  <si>
    <t>805 N Section St</t>
  </si>
  <si>
    <t>FSV116544</t>
  </si>
  <si>
    <t>807 W Chicago Ave</t>
  </si>
  <si>
    <t>FSV116545</t>
  </si>
  <si>
    <t>808 E Main St</t>
  </si>
  <si>
    <t>FSV116546</t>
  </si>
  <si>
    <t>8109 Fayetteville Rd Ste 109</t>
  </si>
  <si>
    <t>FSV116547</t>
  </si>
  <si>
    <t>816 Defiance St</t>
  </si>
  <si>
    <t>FSV116548</t>
  </si>
  <si>
    <t>821 King George Blvd Ste D</t>
  </si>
  <si>
    <t>FSV116549</t>
  </si>
  <si>
    <t>8233 Route 522</t>
  </si>
  <si>
    <t>FSV116550</t>
  </si>
  <si>
    <t>827 N Houston Rd Ste A</t>
  </si>
  <si>
    <t>FSV116551</t>
  </si>
  <si>
    <t>8308 Ohio River Rd Ste A</t>
  </si>
  <si>
    <t>FSV116552</t>
  </si>
  <si>
    <t>8412 N Armenia Ave</t>
  </si>
  <si>
    <t>FSV116553</t>
  </si>
  <si>
    <t>8521 N 129th East Ave</t>
  </si>
  <si>
    <t>FSV116554</t>
  </si>
  <si>
    <t>FSV116555</t>
  </si>
  <si>
    <t>880 Indian Mound Dr</t>
  </si>
  <si>
    <t>FSV116556</t>
  </si>
  <si>
    <t>8986 S Western Ave</t>
  </si>
  <si>
    <t>FSV116557</t>
  </si>
  <si>
    <t>900 W Cooksey Dr Ste C</t>
  </si>
  <si>
    <t>FSV116558</t>
  </si>
  <si>
    <t>910 N Ellington Pkwy</t>
  </si>
  <si>
    <t>FSV116559</t>
  </si>
  <si>
    <t>9110 Sepulveda Blvd Bi</t>
  </si>
  <si>
    <t>FSV116560</t>
  </si>
  <si>
    <t>913 E Baltimore St</t>
  </si>
  <si>
    <t>FSV116561</t>
  </si>
  <si>
    <t>917 N Perkins Rd</t>
  </si>
  <si>
    <t>FSV116562</t>
  </si>
  <si>
    <t>9178 Winton Rd</t>
  </si>
  <si>
    <t>FSV116563</t>
  </si>
  <si>
    <t>925 S Pine St</t>
  </si>
  <si>
    <t>FSV116564</t>
  </si>
  <si>
    <t>927 N Cable Rd Ste G</t>
  </si>
  <si>
    <t>FSV116565</t>
  </si>
  <si>
    <t>9270 Wicker Ave Ste D</t>
  </si>
  <si>
    <t>FSV116566</t>
  </si>
  <si>
    <t>941 N Dupont Blvd Ste H</t>
  </si>
  <si>
    <t>FSV116567</t>
  </si>
  <si>
    <t>942 Gateway Commons Cir</t>
  </si>
  <si>
    <t>FSV116568</t>
  </si>
  <si>
    <t>9577 Bridgeville Ctr Ste 3</t>
  </si>
  <si>
    <t>FSV116569</t>
  </si>
  <si>
    <t>97 E 1000 N</t>
  </si>
  <si>
    <t>FSV116570</t>
  </si>
  <si>
    <t>9762 Groffs Mill Dr</t>
  </si>
  <si>
    <t>FSV116571</t>
  </si>
  <si>
    <t>98 Legends Pkwy</t>
  </si>
  <si>
    <t>FSV116572</t>
  </si>
  <si>
    <t>9906 W Roosevelt Rd</t>
  </si>
  <si>
    <t>FSV116573</t>
  </si>
  <si>
    <t>China Wok 1</t>
  </si>
  <si>
    <t>5435 W 11000 N Ste 18</t>
  </si>
  <si>
    <t>FSV116574</t>
  </si>
  <si>
    <t>China Wok 1026 Inc</t>
  </si>
  <si>
    <t>1026 W Beech St</t>
  </si>
  <si>
    <t>FSV116575</t>
  </si>
  <si>
    <t>China Wok 168</t>
  </si>
  <si>
    <t>1202 5th Ave</t>
  </si>
  <si>
    <t>FSV116576</t>
  </si>
  <si>
    <t>China Wok 2</t>
  </si>
  <si>
    <t>3981 Platt Springs Rd</t>
  </si>
  <si>
    <t>FSV116577</t>
  </si>
  <si>
    <t>725 Hawkins Ave</t>
  </si>
  <si>
    <t>FSV116578</t>
  </si>
  <si>
    <t>China Wok 3</t>
  </si>
  <si>
    <t>1201 Chapin Rd</t>
  </si>
  <si>
    <t>FSV116579</t>
  </si>
  <si>
    <t>China Wok 3939 LLC</t>
  </si>
  <si>
    <t>3939 Hoover Rd</t>
  </si>
  <si>
    <t>FSV116580</t>
  </si>
  <si>
    <t>China Wok At Village Market In</t>
  </si>
  <si>
    <t>5313 Village Market</t>
  </si>
  <si>
    <t>FSV116581</t>
  </si>
  <si>
    <t>China Wok Buffet</t>
  </si>
  <si>
    <t>1401 E Market St</t>
  </si>
  <si>
    <t>FSV116582</t>
  </si>
  <si>
    <t>1620 Main St</t>
  </si>
  <si>
    <t>FSV116583</t>
  </si>
  <si>
    <t>FSV116584</t>
  </si>
  <si>
    <t>5795 N Market St</t>
  </si>
  <si>
    <t>FSV116585</t>
  </si>
  <si>
    <t>FSV116586</t>
  </si>
  <si>
    <t>7071 Raeford Rd Ste C</t>
  </si>
  <si>
    <t>FSV116587</t>
  </si>
  <si>
    <t>China Wok Buffet Inc</t>
  </si>
  <si>
    <t>600 E Sullivan St</t>
  </si>
  <si>
    <t>FSV116588</t>
  </si>
  <si>
    <t>China Wok Buffet LLC</t>
  </si>
  <si>
    <t>1801 S 5th St</t>
  </si>
  <si>
    <t>FSV116589</t>
  </si>
  <si>
    <t>China Wok Cafe</t>
  </si>
  <si>
    <t>5453 Washington Pike</t>
  </si>
  <si>
    <t>FSV116590</t>
  </si>
  <si>
    <t>China Wok Carry Out &amp; Delivery</t>
  </si>
  <si>
    <t>7609 Pines Blvd</t>
  </si>
  <si>
    <t>FSV116591</t>
  </si>
  <si>
    <t>China Wok Chinese Kitchen</t>
  </si>
  <si>
    <t>1052 Franklin Ave</t>
  </si>
  <si>
    <t>FSV116592</t>
  </si>
  <si>
    <t>China Wok Chinese Rest</t>
  </si>
  <si>
    <t>327 Bells Hwy Unit T</t>
  </si>
  <si>
    <t>FSV116593</t>
  </si>
  <si>
    <t>China Wok Chinese Restaurant</t>
  </si>
  <si>
    <t>102 E Indian River Blvd</t>
  </si>
  <si>
    <t>FSV116594</t>
  </si>
  <si>
    <t>1462 Rock Springs Rd</t>
  </si>
  <si>
    <t>FSV116595</t>
  </si>
  <si>
    <t>1601 Ga Highway 40 E Ste E</t>
  </si>
  <si>
    <t>FSV116596</t>
  </si>
  <si>
    <t>189 Lowes Foods Dr</t>
  </si>
  <si>
    <t>FSV116597</t>
  </si>
  <si>
    <t>2228 N Slappey Blvd</t>
  </si>
  <si>
    <t>FSV116598</t>
  </si>
  <si>
    <t>3431 Boston Rd</t>
  </si>
  <si>
    <t>FSV116599</t>
  </si>
  <si>
    <t>3755 Military Trl Ste A11</t>
  </si>
  <si>
    <t>FSV116600</t>
  </si>
  <si>
    <t>7440 Louisburg Rd Ste 143</t>
  </si>
  <si>
    <t>FSV116601</t>
  </si>
  <si>
    <t>FSV116602</t>
  </si>
  <si>
    <t>China Wok East</t>
  </si>
  <si>
    <t>160 Robinson St</t>
  </si>
  <si>
    <t>FSV116603</t>
  </si>
  <si>
    <t>China Wok Express</t>
  </si>
  <si>
    <t>1045 Sperry Ave Ste E</t>
  </si>
  <si>
    <t>FSV116604</t>
  </si>
  <si>
    <t>11745 Whittier Blvd</t>
  </si>
  <si>
    <t>FSV116605</t>
  </si>
  <si>
    <t>12024 164th St</t>
  </si>
  <si>
    <t>FSV116606</t>
  </si>
  <si>
    <t>1409 Nw Sheridan Rd</t>
  </si>
  <si>
    <t>FSV116607</t>
  </si>
  <si>
    <t>15020 S Harlan Rd</t>
  </si>
  <si>
    <t>FSV116608</t>
  </si>
  <si>
    <t>4243 E 136th Ave Unit 312</t>
  </si>
  <si>
    <t>FSV116609</t>
  </si>
  <si>
    <t>5440 S Central Ave # C</t>
  </si>
  <si>
    <t>FSV116610</t>
  </si>
  <si>
    <t>562 W Holt Blvd Ste G</t>
  </si>
  <si>
    <t>FSV116611</t>
  </si>
  <si>
    <t>612 E Villa Maria Rd</t>
  </si>
  <si>
    <t>FSV116612</t>
  </si>
  <si>
    <t>6366 Florence Ave</t>
  </si>
  <si>
    <t>FSV116613</t>
  </si>
  <si>
    <t>6544 Manchester Ave</t>
  </si>
  <si>
    <t>FSV116614</t>
  </si>
  <si>
    <t>8330 Painter Ave Ste A</t>
  </si>
  <si>
    <t>FSV116615</t>
  </si>
  <si>
    <t>9910 Long Beach Blvd Ste E</t>
  </si>
  <si>
    <t>FSV116616</t>
  </si>
  <si>
    <t>China Wok Express Enfield LLC</t>
  </si>
  <si>
    <t>90 Elm St Ste 72</t>
  </si>
  <si>
    <t>FSV116617</t>
  </si>
  <si>
    <t>China Wok Fresh</t>
  </si>
  <si>
    <t>955 E Birch St Ste C</t>
  </si>
  <si>
    <t>FSV116618</t>
  </si>
  <si>
    <t>China Wok II</t>
  </si>
  <si>
    <t>2461 Webster Ave</t>
  </si>
  <si>
    <t>FSV116619</t>
  </si>
  <si>
    <t>4060 Brownsville Rd</t>
  </si>
  <si>
    <t>FSV116620</t>
  </si>
  <si>
    <t>775 W Golf Rd</t>
  </si>
  <si>
    <t>FSV116621</t>
  </si>
  <si>
    <t>807 1/2 Broadway Ave</t>
  </si>
  <si>
    <t>FSV116622</t>
  </si>
  <si>
    <t>China Wok II Chinese Restaurant</t>
  </si>
  <si>
    <t>2129 Bemiss Rd</t>
  </si>
  <si>
    <t>FSV116623</t>
  </si>
  <si>
    <t>China Wok III Chinese Restaurant</t>
  </si>
  <si>
    <t>170 W Lake Mary Blvd</t>
  </si>
  <si>
    <t>FSV116624</t>
  </si>
  <si>
    <t>China Wok Inc</t>
  </si>
  <si>
    <t>1119 Vandalia Rd</t>
  </si>
  <si>
    <t>FSV116625</t>
  </si>
  <si>
    <t>11203 183rd St</t>
  </si>
  <si>
    <t>FSV116626</t>
  </si>
  <si>
    <t>13 Locust Ave</t>
  </si>
  <si>
    <t>FSV116627</t>
  </si>
  <si>
    <t>157 Main St Fl 1</t>
  </si>
  <si>
    <t>FSV116628</t>
  </si>
  <si>
    <t>FSV116629</t>
  </si>
  <si>
    <t>2010 S Sycamore St</t>
  </si>
  <si>
    <t>FSV116630</t>
  </si>
  <si>
    <t>309 Mid Rivers Mall Dr</t>
  </si>
  <si>
    <t>FSV116631</t>
  </si>
  <si>
    <t>4255 Us Highway 1 S Ste 17</t>
  </si>
  <si>
    <t>FSV116632</t>
  </si>
  <si>
    <t>4319 Telegraph Rd</t>
  </si>
  <si>
    <t>FSV116633</t>
  </si>
  <si>
    <t>471 Sw State Road 247 Ste 113</t>
  </si>
  <si>
    <t>FSV116634</t>
  </si>
  <si>
    <t>6372 York Rd</t>
  </si>
  <si>
    <t>FSV116635</t>
  </si>
  <si>
    <t>6845 Se Maricamp Rd</t>
  </si>
  <si>
    <t>FSV116636</t>
  </si>
  <si>
    <t>7 Court St</t>
  </si>
  <si>
    <t>FSV116637</t>
  </si>
  <si>
    <t>China Wok Inn</t>
  </si>
  <si>
    <t>20224 Pioneer Blvd</t>
  </si>
  <si>
    <t>FSV116638</t>
  </si>
  <si>
    <t>China Wok Kitchen LLC</t>
  </si>
  <si>
    <t>1011 Albany Ave</t>
  </si>
  <si>
    <t>FSV116639</t>
  </si>
  <si>
    <t>China Wok LI</t>
  </si>
  <si>
    <t>157 Long Island Ave</t>
  </si>
  <si>
    <t>FSV116640</t>
  </si>
  <si>
    <t>China Wok Ms Inc</t>
  </si>
  <si>
    <t>2202 Metrocenter</t>
  </si>
  <si>
    <t>FSV116641</t>
  </si>
  <si>
    <t>China Wok Restaurant</t>
  </si>
  <si>
    <t>1031 N Mountain Rd</t>
  </si>
  <si>
    <t>FSV116642</t>
  </si>
  <si>
    <t>10835 Old Halls Ferry Rd C</t>
  </si>
  <si>
    <t>FSV116643</t>
  </si>
  <si>
    <t>1102 E Palm Valley Blvd</t>
  </si>
  <si>
    <t>FSV116644</t>
  </si>
  <si>
    <t>111 Eastwood Shopping Ctr</t>
  </si>
  <si>
    <t>FSV116645</t>
  </si>
  <si>
    <t>120 Country Club Dr Ste 62</t>
  </si>
  <si>
    <t>FSV116646</t>
  </si>
  <si>
    <t>1401 Philadelphia Pike Ste A</t>
  </si>
  <si>
    <t>FSV116647</t>
  </si>
  <si>
    <t>1460 E Cotati Ave Ste C</t>
  </si>
  <si>
    <t>FSV116648</t>
  </si>
  <si>
    <t>1514 E Harmony Rd Unit 6</t>
  </si>
  <si>
    <t>FSV116649</t>
  </si>
  <si>
    <t>1594 W S Jordan Pkwy</t>
  </si>
  <si>
    <t>FSV116650</t>
  </si>
  <si>
    <t>1821 Hwy 15 S</t>
  </si>
  <si>
    <t>FSV116651</t>
  </si>
  <si>
    <t>2030 Northside Dr Unit E</t>
  </si>
  <si>
    <t>FSV116652</t>
  </si>
  <si>
    <t>229 N Telegraph Rd</t>
  </si>
  <si>
    <t>FSV116653</t>
  </si>
  <si>
    <t>231 Northgate Dr Ste 262</t>
  </si>
  <si>
    <t>FSV116654</t>
  </si>
  <si>
    <t>2409 Grand Island Blvd</t>
  </si>
  <si>
    <t>FSV116655</t>
  </si>
  <si>
    <t>2633 California St</t>
  </si>
  <si>
    <t>FSV116656</t>
  </si>
  <si>
    <t>2881 Clark Rd Ste 12</t>
  </si>
  <si>
    <t>FSV116657</t>
  </si>
  <si>
    <t>3047 Cutting Blvd</t>
  </si>
  <si>
    <t>FSV116658</t>
  </si>
  <si>
    <t>330 Commonwealth Dr Ste 4</t>
  </si>
  <si>
    <t>FSV116659</t>
  </si>
  <si>
    <t>3839 E Tremont Ave</t>
  </si>
  <si>
    <t>FSV116660</t>
  </si>
  <si>
    <t>4526 Fayetteville Rd</t>
  </si>
  <si>
    <t>FSV116661</t>
  </si>
  <si>
    <t>4613 Frankford Ave</t>
  </si>
  <si>
    <t>FSV116662</t>
  </si>
  <si>
    <t>6819 Parker Rd</t>
  </si>
  <si>
    <t>FSV116663</t>
  </si>
  <si>
    <t>7 Chatham Sq Rm 802</t>
  </si>
  <si>
    <t>FSV116664</t>
  </si>
  <si>
    <t>7234 W Mcnab Rd</t>
  </si>
  <si>
    <t>FSV116665</t>
  </si>
  <si>
    <t>76 Hempstead Tpke</t>
  </si>
  <si>
    <t>FSV116666</t>
  </si>
  <si>
    <t>811 Bowman St</t>
  </si>
  <si>
    <t>FSV116667</t>
  </si>
  <si>
    <t>816 W 187th St</t>
  </si>
  <si>
    <t>FSV116668</t>
  </si>
  <si>
    <t>881 5th Ave</t>
  </si>
  <si>
    <t>FSV116669</t>
  </si>
  <si>
    <t>8813 Mitchell Blvd</t>
  </si>
  <si>
    <t>FSV116670</t>
  </si>
  <si>
    <t>8821 Ridgeland Ave</t>
  </si>
  <si>
    <t>FSV116671</t>
  </si>
  <si>
    <t>9 N Market St</t>
  </si>
  <si>
    <t>FSV116672</t>
  </si>
  <si>
    <t>963 Wayne Ave</t>
  </si>
  <si>
    <t>FSV116673</t>
  </si>
  <si>
    <t>983 Payne Ave</t>
  </si>
  <si>
    <t>FSV116674</t>
  </si>
  <si>
    <t>China Wok Restaurant 1 Inc</t>
  </si>
  <si>
    <t>7562 S Us Highway 1</t>
  </si>
  <si>
    <t>FSV116675</t>
  </si>
  <si>
    <t>China Wok Restaurant Inc</t>
  </si>
  <si>
    <t>2040 Ocean St</t>
  </si>
  <si>
    <t>FSV116676</t>
  </si>
  <si>
    <t>4153 S Scenic Ave</t>
  </si>
  <si>
    <t>FSV116677</t>
  </si>
  <si>
    <t>China Wok Restaurant, Inc.</t>
  </si>
  <si>
    <t>2646 Egypt Rd</t>
  </si>
  <si>
    <t>FSV116678</t>
  </si>
  <si>
    <t>China Wok Super Buffet</t>
  </si>
  <si>
    <t>3901 Menaul Blvd Ne</t>
  </si>
  <si>
    <t>FSV116679</t>
  </si>
  <si>
    <t>China Wok Take Out</t>
  </si>
  <si>
    <t>3855 Sw 137th Ave Ste 3</t>
  </si>
  <si>
    <t>FSV116680</t>
  </si>
  <si>
    <t>China Wok of Boone LLC</t>
  </si>
  <si>
    <t>205 New Market Ctr Ste A</t>
  </si>
  <si>
    <t>FSV116681</t>
  </si>
  <si>
    <t>China Wok of Clifton</t>
  </si>
  <si>
    <t>90 Market St</t>
  </si>
  <si>
    <t>FSV116682</t>
  </si>
  <si>
    <t>China Wok of Greensboro Inc</t>
  </si>
  <si>
    <t>948 Walker Ave Ste D</t>
  </si>
  <si>
    <t>FSV116683</t>
  </si>
  <si>
    <t>China Wok of Liu Inc</t>
  </si>
  <si>
    <t>8421 Tuttle Ave</t>
  </si>
  <si>
    <t>FSV116684</t>
  </si>
  <si>
    <t>China Wok of Port Charlotte</t>
  </si>
  <si>
    <t>13435 S Mccall Rd Unit 11</t>
  </si>
  <si>
    <t>FSV116685</t>
  </si>
  <si>
    <t>China Wok of Wilming</t>
  </si>
  <si>
    <t>FSV116686</t>
  </si>
  <si>
    <t>China Wokery</t>
  </si>
  <si>
    <t>1020 W San Marcos Blvd Ste 142</t>
  </si>
  <si>
    <t>FSV116687</t>
  </si>
  <si>
    <t>14909 Tamiami Trl</t>
  </si>
  <si>
    <t>FSV116688</t>
  </si>
  <si>
    <t>China Wokery Buffet Inc</t>
  </si>
  <si>
    <t>4411 Aidan Ln</t>
  </si>
  <si>
    <t>FSV116689</t>
  </si>
  <si>
    <t>China Won</t>
  </si>
  <si>
    <t>5157 Deerspring Way</t>
  </si>
  <si>
    <t>FSV116690</t>
  </si>
  <si>
    <t>China Wonder</t>
  </si>
  <si>
    <t>204 Lunenburg St</t>
  </si>
  <si>
    <t>FSV116691</t>
  </si>
  <si>
    <t>2301 Georgia Ave Nw Ste F</t>
  </si>
  <si>
    <t>FSV116692</t>
  </si>
  <si>
    <t>2900 Mount Ephraim Ave</t>
  </si>
  <si>
    <t>FSV116693</t>
  </si>
  <si>
    <t>China Wong</t>
  </si>
  <si>
    <t>212 N Mustang Mall Ter</t>
  </si>
  <si>
    <t>FSV116694</t>
  </si>
  <si>
    <t>412 Pike St</t>
  </si>
  <si>
    <t>Shinnston</t>
  </si>
  <si>
    <t>FSV116695</t>
  </si>
  <si>
    <t>601 Oriskany Blvd</t>
  </si>
  <si>
    <t>FSV116696</t>
  </si>
  <si>
    <t>6320 Jefferson Davis Hwy</t>
  </si>
  <si>
    <t>FSV116697</t>
  </si>
  <si>
    <t>736 Warrenton Rd Ste 111</t>
  </si>
  <si>
    <t>FSV116698</t>
  </si>
  <si>
    <t>909 Garrisonville Rd Ste 101</t>
  </si>
  <si>
    <t>FSV116699</t>
  </si>
  <si>
    <t>China Wongs Town</t>
  </si>
  <si>
    <t>4764 Nw 6th Pl</t>
  </si>
  <si>
    <t>FSV116700</t>
  </si>
  <si>
    <t>China Woodmere Inc</t>
  </si>
  <si>
    <t>FSV116701</t>
  </si>
  <si>
    <t>China Work</t>
  </si>
  <si>
    <t>10315 101st Ave</t>
  </si>
  <si>
    <t>FSV116702</t>
  </si>
  <si>
    <t>13227 Garrett Hwy</t>
  </si>
  <si>
    <t>FSV116703</t>
  </si>
  <si>
    <t>2010 Maryland Ave</t>
  </si>
  <si>
    <t>FSV116704</t>
  </si>
  <si>
    <t>3977 Ford Rd</t>
  </si>
  <si>
    <t>FSV116705</t>
  </si>
  <si>
    <t>715 Rehoboth Ave</t>
  </si>
  <si>
    <t>FSV116706</t>
  </si>
  <si>
    <t>China Work Restaurant</t>
  </si>
  <si>
    <t>1604 E Lincoln Ave</t>
  </si>
  <si>
    <t>FSV116707</t>
  </si>
  <si>
    <t>China World</t>
  </si>
  <si>
    <t>146 N Water St</t>
  </si>
  <si>
    <t>FSV116708</t>
  </si>
  <si>
    <t>China Wow</t>
  </si>
  <si>
    <t>28 E Locust St</t>
  </si>
  <si>
    <t>FSV116709</t>
  </si>
  <si>
    <t>China Xiang</t>
  </si>
  <si>
    <t>360 W 42nd St</t>
  </si>
  <si>
    <t>FSV116710</t>
  </si>
  <si>
    <t>China Xing</t>
  </si>
  <si>
    <t>FSV116711</t>
  </si>
  <si>
    <t>4419 New Utrecht Ave</t>
  </si>
  <si>
    <t>FSV116712</t>
  </si>
  <si>
    <t>China Yan</t>
  </si>
  <si>
    <t>113 W College St</t>
  </si>
  <si>
    <t>FSV116713</t>
  </si>
  <si>
    <t>China Yan Chinese Restaurant</t>
  </si>
  <si>
    <t>2846 Ne 8th St</t>
  </si>
  <si>
    <t>FSV116714</t>
  </si>
  <si>
    <t>China Yan's Bistro</t>
  </si>
  <si>
    <t>146 Humphrey St</t>
  </si>
  <si>
    <t>FSV116715</t>
  </si>
  <si>
    <t>China Yanco Inc</t>
  </si>
  <si>
    <t>1531 S Washington Ave Ste 2</t>
  </si>
  <si>
    <t>FSV116716</t>
  </si>
  <si>
    <t>China Yans Bistro</t>
  </si>
  <si>
    <t>2929 N Main St</t>
  </si>
  <si>
    <t>FSV116717</t>
  </si>
  <si>
    <t>China Yee</t>
  </si>
  <si>
    <t>710 Lisbon Center Dr G</t>
  </si>
  <si>
    <t>FSV116718</t>
  </si>
  <si>
    <t>China Yen Cafe</t>
  </si>
  <si>
    <t>1225 Belt Line Rd Ste 18</t>
  </si>
  <si>
    <t>FSV116719</t>
  </si>
  <si>
    <t>China Yeung's Garden</t>
  </si>
  <si>
    <t>1021 Portion Rd Unit 14</t>
  </si>
  <si>
    <t>FSV116720</t>
  </si>
  <si>
    <t>China Yi Wang</t>
  </si>
  <si>
    <t>1947 Eastern Ave Se</t>
  </si>
  <si>
    <t>FSV116721</t>
  </si>
  <si>
    <t>China Youth Program USA Inc</t>
  </si>
  <si>
    <t>2870 Somerset Pl</t>
  </si>
  <si>
    <t>FSV116722</t>
  </si>
  <si>
    <t>China Yu Chun Inc</t>
  </si>
  <si>
    <t>5246 Beach Blvd</t>
  </si>
  <si>
    <t>FSV116723</t>
  </si>
  <si>
    <t>China Yu's Bistro LLC</t>
  </si>
  <si>
    <t>32 Broad Street Rd</t>
  </si>
  <si>
    <t>FSV116724</t>
  </si>
  <si>
    <t>China Yuan Restaurant</t>
  </si>
  <si>
    <t>FSV116725</t>
  </si>
  <si>
    <t>China Zebulon Golden</t>
  </si>
  <si>
    <t>182 Wakelon St</t>
  </si>
  <si>
    <t>FSV116726</t>
  </si>
  <si>
    <t>China Zheng's Express</t>
  </si>
  <si>
    <t>8652 Liberty Rd</t>
  </si>
  <si>
    <t>FSV116727</t>
  </si>
  <si>
    <t>China Zjane</t>
  </si>
  <si>
    <t>2321 Ogden Ave</t>
  </si>
  <si>
    <t>FSV116728</t>
  </si>
  <si>
    <t>China and Thai Restaurant</t>
  </si>
  <si>
    <t>5135 S Emerson Ave Ste F</t>
  </si>
  <si>
    <t>FSV116729</t>
  </si>
  <si>
    <t>China of Florida</t>
  </si>
  <si>
    <t>12950 Trade Way Four</t>
  </si>
  <si>
    <t>FSV116730</t>
  </si>
  <si>
    <t>China's Alley</t>
  </si>
  <si>
    <t>170 N Sweetbriar Ave</t>
  </si>
  <si>
    <t>FSV116731</t>
  </si>
  <si>
    <t>China's Best</t>
  </si>
  <si>
    <t>1321 Lewisville Clemmons Rd</t>
  </si>
  <si>
    <t>FSV116732</t>
  </si>
  <si>
    <t>2142 Lawndale Dr</t>
  </si>
  <si>
    <t>FSV116733</t>
  </si>
  <si>
    <t>3669 N Newton St</t>
  </si>
  <si>
    <t>FSV116734</t>
  </si>
  <si>
    <t>542 N Main St</t>
  </si>
  <si>
    <t>FSV116735</t>
  </si>
  <si>
    <t>China's Best Buffet</t>
  </si>
  <si>
    <t>40 Forest Park Plz</t>
  </si>
  <si>
    <t>FSV116736</t>
  </si>
  <si>
    <t>China-Hut</t>
  </si>
  <si>
    <t>7708 Georgia Ave Nw</t>
  </si>
  <si>
    <t>FSV116737</t>
  </si>
  <si>
    <t>China-Jade Inc</t>
  </si>
  <si>
    <t>1070 W Huron St</t>
  </si>
  <si>
    <t>FSV116738</t>
  </si>
  <si>
    <t>China-Thai, Inc.</t>
  </si>
  <si>
    <t>6546 E Tanque Verde Rd Ste 110</t>
  </si>
  <si>
    <t>FSV116739</t>
  </si>
  <si>
    <t>Chinacafe</t>
  </si>
  <si>
    <t>160 Promenade Blvd</t>
  </si>
  <si>
    <t>FSV116740</t>
  </si>
  <si>
    <t>Chinaflag</t>
  </si>
  <si>
    <t>1605 E Bert Kouns Industrial Loop</t>
  </si>
  <si>
    <t>FSV116741</t>
  </si>
  <si>
    <t>Chinafood Express</t>
  </si>
  <si>
    <t>3223 Firestone Blvd</t>
  </si>
  <si>
    <t>FSV116742</t>
  </si>
  <si>
    <t>Chinagate Restaurant</t>
  </si>
  <si>
    <t>FSV116743</t>
  </si>
  <si>
    <t>Chinakitchen</t>
  </si>
  <si>
    <t>2115 N Cannon Blvd</t>
  </si>
  <si>
    <t>FSV116744</t>
  </si>
  <si>
    <t>Chinaland Restaurant</t>
  </si>
  <si>
    <t>543 S Ventura Rd</t>
  </si>
  <si>
    <t>FSV116745</t>
  </si>
  <si>
    <t>Chinamax</t>
  </si>
  <si>
    <t>FSV116746</t>
  </si>
  <si>
    <t>Chinamerica Palace LLC</t>
  </si>
  <si>
    <t>843 S Saint Marys St</t>
  </si>
  <si>
    <t>FSV116747</t>
  </si>
  <si>
    <t>Chinamerica Rest. Grp. Corp</t>
  </si>
  <si>
    <t>FSV116748</t>
  </si>
  <si>
    <t>Chinampa Inc</t>
  </si>
  <si>
    <t>3343 Saul Kleinfeld Dr</t>
  </si>
  <si>
    <t>FSV116749</t>
  </si>
  <si>
    <t>Chinar Inc</t>
  </si>
  <si>
    <t>416 W Swedesford Rd</t>
  </si>
  <si>
    <t>FSV116750</t>
  </si>
  <si>
    <t>Chinar On The Island</t>
  </si>
  <si>
    <t>283 Sand Ln</t>
  </si>
  <si>
    <t>FSV116751</t>
  </si>
  <si>
    <t>Chinar Rest Catering</t>
  </si>
  <si>
    <t>2775 Coney Island Ave</t>
  </si>
  <si>
    <t>FSV116752</t>
  </si>
  <si>
    <t>Chinar Restaurant Inc</t>
  </si>
  <si>
    <t>FSV116753</t>
  </si>
  <si>
    <t>Chinas Best Buffet</t>
  </si>
  <si>
    <t>3416 E Market St</t>
  </si>
  <si>
    <t>FSV116754</t>
  </si>
  <si>
    <t>Chinas King Chinese Restaurant</t>
  </si>
  <si>
    <t>FSV116755</t>
  </si>
  <si>
    <t>Chinasky</t>
  </si>
  <si>
    <t>980 Birmingham Rd Ste 603</t>
  </si>
  <si>
    <t>FSV116756</t>
  </si>
  <si>
    <t>Chinastar Express and Grill</t>
  </si>
  <si>
    <t>510 S Southwest Loop 323</t>
  </si>
  <si>
    <t>FSV116757</t>
  </si>
  <si>
    <t>Chinateakouse</t>
  </si>
  <si>
    <t>4262 W 12th Ave</t>
  </si>
  <si>
    <t>FSV116758</t>
  </si>
  <si>
    <t>Chinathai Restaurant Inc</t>
  </si>
  <si>
    <t>5201 East Dr</t>
  </si>
  <si>
    <t>FSV116759</t>
  </si>
  <si>
    <t>Chinato Limited</t>
  </si>
  <si>
    <t>2079 E 4th St</t>
  </si>
  <si>
    <t>FSV116760</t>
  </si>
  <si>
    <t>Chinatopia</t>
  </si>
  <si>
    <t>1940 Ne 194th St</t>
  </si>
  <si>
    <t>FSV116761</t>
  </si>
  <si>
    <t>Chinatown</t>
  </si>
  <si>
    <t>10935 Magnolia Ave</t>
  </si>
  <si>
    <t>FSV116762</t>
  </si>
  <si>
    <t>1464 Mount Pleasant Rd Ste 18</t>
  </si>
  <si>
    <t>FSV116763</t>
  </si>
  <si>
    <t>157 Kentucky St</t>
  </si>
  <si>
    <t>FSV116764</t>
  </si>
  <si>
    <t>184 Franklin St</t>
  </si>
  <si>
    <t>FSV116765</t>
  </si>
  <si>
    <t>201 E Berkley Ave</t>
  </si>
  <si>
    <t>FSV116766</t>
  </si>
  <si>
    <t>FSV116767</t>
  </si>
  <si>
    <t>250 Albany Tpke</t>
  </si>
  <si>
    <t>FSV116768</t>
  </si>
  <si>
    <t>2608 Main St Unit G</t>
  </si>
  <si>
    <t>FSV116769</t>
  </si>
  <si>
    <t>2801 S Olive St Ste 9a</t>
  </si>
  <si>
    <t>FSV116770</t>
  </si>
  <si>
    <t>460 Main St</t>
  </si>
  <si>
    <t>FSV116771</t>
  </si>
  <si>
    <t>4858 W Overland Rd</t>
  </si>
  <si>
    <t>FSV116772</t>
  </si>
  <si>
    <t>534 E Woolbright Rd</t>
  </si>
  <si>
    <t>FSV116773</t>
  </si>
  <si>
    <t>6963 W 75th St</t>
  </si>
  <si>
    <t>FSV116774</t>
  </si>
  <si>
    <t>8600 Glenwood Ave Ste 130</t>
  </si>
  <si>
    <t>FSV116775</t>
  </si>
  <si>
    <t>8673 Siegen Ln</t>
  </si>
  <si>
    <t>FSV116776</t>
  </si>
  <si>
    <t>N168w19490 Main St</t>
  </si>
  <si>
    <t>FSV116777</t>
  </si>
  <si>
    <t>Chinatown 99</t>
  </si>
  <si>
    <t>12343 Hagen Ranch Rd Ste 701</t>
  </si>
  <si>
    <t>FSV116778</t>
  </si>
  <si>
    <t>Chinatown Buffet</t>
  </si>
  <si>
    <t>1021 Oak St</t>
  </si>
  <si>
    <t>FSV116779</t>
  </si>
  <si>
    <t>14039 E Independence Blvd A2</t>
  </si>
  <si>
    <t>FSV116780</t>
  </si>
  <si>
    <t>FSV116781</t>
  </si>
  <si>
    <t>1524 Highway 19 N</t>
  </si>
  <si>
    <t>FSV116782</t>
  </si>
  <si>
    <t>18701 Coastal Hwy</t>
  </si>
  <si>
    <t>FSV116783</t>
  </si>
  <si>
    <t>329 S Kingshighway St</t>
  </si>
  <si>
    <t>FSV116784</t>
  </si>
  <si>
    <t>40989 Big Bear Blvd</t>
  </si>
  <si>
    <t>FSV116785</t>
  </si>
  <si>
    <t>713 W Marketview Dr</t>
  </si>
  <si>
    <t>FSV116786</t>
  </si>
  <si>
    <t>Chinatown Buffet Inc</t>
  </si>
  <si>
    <t>FSV116787</t>
  </si>
  <si>
    <t>Chinatown Buffet Restaurant</t>
  </si>
  <si>
    <t>309 Us Highway 80 W</t>
  </si>
  <si>
    <t>FSV116788</t>
  </si>
  <si>
    <t>Chinatown Buffet, Inc.</t>
  </si>
  <si>
    <t>1015 State Route 28 Ste A</t>
  </si>
  <si>
    <t>FSV116789</t>
  </si>
  <si>
    <t>Chinatown Cafe</t>
  </si>
  <si>
    <t>126 Highland Ave</t>
  </si>
  <si>
    <t>FSV116790</t>
  </si>
  <si>
    <t>1862 W Maple Ave Ste A</t>
  </si>
  <si>
    <t>FSV116791</t>
  </si>
  <si>
    <t>U S Highway 25-E</t>
  </si>
  <si>
    <t>FSV116792</t>
  </si>
  <si>
    <t>Chinatown Cafe Inc</t>
  </si>
  <si>
    <t>262 Harrison Ave</t>
  </si>
  <si>
    <t>FSV116793</t>
  </si>
  <si>
    <t>Chinatown Chinese Restaurant</t>
  </si>
  <si>
    <t>1750 W Laskey Rd</t>
  </si>
  <si>
    <t>FSV116794</t>
  </si>
  <si>
    <t>1830 South Rd Ste 103</t>
  </si>
  <si>
    <t>FSV116795</t>
  </si>
  <si>
    <t>206 E Southline Rd</t>
  </si>
  <si>
    <t>FSV116796</t>
  </si>
  <si>
    <t>225 Margaret Ave Ste 2</t>
  </si>
  <si>
    <t>FSV116797</t>
  </si>
  <si>
    <t>3219 Chichester Ave</t>
  </si>
  <si>
    <t>FSV116798</t>
  </si>
  <si>
    <t>3243 Sw Port St Lucie Blvd</t>
  </si>
  <si>
    <t>FSV116799</t>
  </si>
  <si>
    <t>Chinatown Chinese Restaurant Corp</t>
  </si>
  <si>
    <t>250 E Houston St</t>
  </si>
  <si>
    <t>FSV116800</t>
  </si>
  <si>
    <t>Chinatown Chinese Restaurant Inc</t>
  </si>
  <si>
    <t>229 S White Horse Pike</t>
  </si>
  <si>
    <t>FSV116801</t>
  </si>
  <si>
    <t>Chinatown Diner</t>
  </si>
  <si>
    <t>600 Broad St</t>
  </si>
  <si>
    <t>FSV116802</t>
  </si>
  <si>
    <t>Chinatown Downtown</t>
  </si>
  <si>
    <t>FSV116803</t>
  </si>
  <si>
    <t>Chinatown East</t>
  </si>
  <si>
    <t>1650 3rd Ave Frnt</t>
  </si>
  <si>
    <t>FSV116804</t>
  </si>
  <si>
    <t>Chinatown Express</t>
  </si>
  <si>
    <t>10350 Venice Blvd</t>
  </si>
  <si>
    <t>FSV116805</t>
  </si>
  <si>
    <t>11 Mason Dixon Shopping Center</t>
  </si>
  <si>
    <t>FSV116806</t>
  </si>
  <si>
    <t>1320 Vine St</t>
  </si>
  <si>
    <t>FSV116807</t>
  </si>
  <si>
    <t>13935 Pioneer Blvd</t>
  </si>
  <si>
    <t>FSV116808</t>
  </si>
  <si>
    <t>150 W Market St</t>
  </si>
  <si>
    <t>FSV116809</t>
  </si>
  <si>
    <t>169 Union Blvd</t>
  </si>
  <si>
    <t>FSV116810</t>
  </si>
  <si>
    <t>2092 Greeley Mall</t>
  </si>
  <si>
    <t>Weld</t>
  </si>
  <si>
    <t>FSV116811</t>
  </si>
  <si>
    <t>2125 S Atlantic Blvd</t>
  </si>
  <si>
    <t>FSV116812</t>
  </si>
  <si>
    <t>2205 1st Capitol Dr</t>
  </si>
  <si>
    <t>FSV116813</t>
  </si>
  <si>
    <t>2811 S Figueroa St</t>
  </si>
  <si>
    <t>FSV116814</t>
  </si>
  <si>
    <t>3139 N Maroa Ave</t>
  </si>
  <si>
    <t>FSV116815</t>
  </si>
  <si>
    <t>3423 Big Dalton Ave</t>
  </si>
  <si>
    <t>FSV116816</t>
  </si>
  <si>
    <t>3429 Dundalk Ave</t>
  </si>
  <si>
    <t>FSV116817</t>
  </si>
  <si>
    <t>3910 Vista Way Ste 109</t>
  </si>
  <si>
    <t>FSV116818</t>
  </si>
  <si>
    <t>5554 Woodruff Ave</t>
  </si>
  <si>
    <t>FSV116819</t>
  </si>
  <si>
    <t>5736 E Olympic Blvd</t>
  </si>
  <si>
    <t>FSV116820</t>
  </si>
  <si>
    <t>5800 Duraleigh Rd Ste 104</t>
  </si>
  <si>
    <t>FSV116821</t>
  </si>
  <si>
    <t>603 Pearl St</t>
  </si>
  <si>
    <t>FSV116822</t>
  </si>
  <si>
    <t>79 River St</t>
  </si>
  <si>
    <t>Mattapan</t>
  </si>
  <si>
    <t>FSV116823</t>
  </si>
  <si>
    <t>Chinatown Express 28</t>
  </si>
  <si>
    <t>519 W Manchester Ave Ste 106</t>
  </si>
  <si>
    <t>FSV116824</t>
  </si>
  <si>
    <t>Chinatown Express 29</t>
  </si>
  <si>
    <t>321 S Mcdonnell Ave</t>
  </si>
  <si>
    <t>FSV116825</t>
  </si>
  <si>
    <t>Chinatown Express No 18</t>
  </si>
  <si>
    <t>11136 Long Beach Blvd</t>
  </si>
  <si>
    <t>FSV116826</t>
  </si>
  <si>
    <t>Chinatown Express No 42</t>
  </si>
  <si>
    <t>252 S Western Ave</t>
  </si>
  <si>
    <t>FSV116827</t>
  </si>
  <si>
    <t>Chinatown Express No 6</t>
  </si>
  <si>
    <t>2137 W 6th St</t>
  </si>
  <si>
    <t>FSV116828</t>
  </si>
  <si>
    <t>Chinatown Express of Greensboro</t>
  </si>
  <si>
    <t>2338 Randleman Rd</t>
  </si>
  <si>
    <t>FSV116829</t>
  </si>
  <si>
    <t>Chinatown Fast Food</t>
  </si>
  <si>
    <t>1000 E Washington Blvd Ste 110</t>
  </si>
  <si>
    <t>FSV116830</t>
  </si>
  <si>
    <t>Chinatown Garden Inc</t>
  </si>
  <si>
    <t>618 H St Nw</t>
  </si>
  <si>
    <t>FSV116831</t>
  </si>
  <si>
    <t>Chinatown Gourmet</t>
  </si>
  <si>
    <t>301 Jackson St Ste 2</t>
  </si>
  <si>
    <t>FSV116832</t>
  </si>
  <si>
    <t>Chinatown Gourmet Kitchen</t>
  </si>
  <si>
    <t>25 Washington St Ste 2</t>
  </si>
  <si>
    <t>FSV116833</t>
  </si>
  <si>
    <t>Chinatown Gourmet Restaurant</t>
  </si>
  <si>
    <t>1560 Hustonville Rd Ste 201</t>
  </si>
  <si>
    <t>FSV116834</t>
  </si>
  <si>
    <t>Chinatown Inc</t>
  </si>
  <si>
    <t>2301 Boundary St</t>
  </si>
  <si>
    <t>FSV116835</t>
  </si>
  <si>
    <t>3604 Hunting Crk</t>
  </si>
  <si>
    <t>FSV116836</t>
  </si>
  <si>
    <t>Chinatown Inn</t>
  </si>
  <si>
    <t>520 3rd Ave</t>
  </si>
  <si>
    <t>FSV116837</t>
  </si>
  <si>
    <t>Chinatown Kitchen</t>
  </si>
  <si>
    <t>1000 Carlisle St Ste 1475</t>
  </si>
  <si>
    <t>FSV116838</t>
  </si>
  <si>
    <t>1019 State Route 17k</t>
  </si>
  <si>
    <t>FSV116839</t>
  </si>
  <si>
    <t>1107 N 8th St</t>
  </si>
  <si>
    <t>FSV116840</t>
  </si>
  <si>
    <t>1525 Pine Ave</t>
  </si>
  <si>
    <t>FSV116841</t>
  </si>
  <si>
    <t>FSV116842</t>
  </si>
  <si>
    <t>2200 Waukegan Rd Ste L</t>
  </si>
  <si>
    <t>FSV116843</t>
  </si>
  <si>
    <t>223 Post Ave Ste 1</t>
  </si>
  <si>
    <t>FSV116844</t>
  </si>
  <si>
    <t>282 Post Ave</t>
  </si>
  <si>
    <t>FSV116845</t>
  </si>
  <si>
    <t>3828 Tuscarawas St W</t>
  </si>
  <si>
    <t>FSV116846</t>
  </si>
  <si>
    <t>728 Berryville Ave</t>
  </si>
  <si>
    <t>FSV116847</t>
  </si>
  <si>
    <t>FSV116848</t>
  </si>
  <si>
    <t>807 Buffalo St</t>
  </si>
  <si>
    <t>FSV116849</t>
  </si>
  <si>
    <t>9519 Bancroft Dr W 186 N</t>
  </si>
  <si>
    <t>FSV116850</t>
  </si>
  <si>
    <t>Chinatown Kitchen Chinese Restaurant LLC</t>
  </si>
  <si>
    <t>257 Degraw Ave</t>
  </si>
  <si>
    <t>FSV116851</t>
  </si>
  <si>
    <t>Chinatown Market</t>
  </si>
  <si>
    <t>1496 S Major St</t>
  </si>
  <si>
    <t>FSV116852</t>
  </si>
  <si>
    <t>Chinatown Rest</t>
  </si>
  <si>
    <t>2306 Voorhies Ave</t>
  </si>
  <si>
    <t>FSV116853</t>
  </si>
  <si>
    <t>Chinatown Restaurant</t>
  </si>
  <si>
    <t>103 Sharon St</t>
  </si>
  <si>
    <t>FSV116854</t>
  </si>
  <si>
    <t>1031 Us Highway 2 W</t>
  </si>
  <si>
    <t>FSV116855</t>
  </si>
  <si>
    <t>1163 University Blvd E</t>
  </si>
  <si>
    <t>FSV116856</t>
  </si>
  <si>
    <t>1228 W Main St</t>
  </si>
  <si>
    <t>FSV116857</t>
  </si>
  <si>
    <t>125 Dolson Ave Ste 18</t>
  </si>
  <si>
    <t>FSV116858</t>
  </si>
  <si>
    <t>13123 Rockaway Blvd</t>
  </si>
  <si>
    <t>FSV116859</t>
  </si>
  <si>
    <t>1401 W Ferdon St</t>
  </si>
  <si>
    <t>FSV116860</t>
  </si>
  <si>
    <t>1455 Commercial St</t>
  </si>
  <si>
    <t>FSV116861</t>
  </si>
  <si>
    <t>1587 Watson Ave</t>
  </si>
  <si>
    <t>FSV116862</t>
  </si>
  <si>
    <t>160 Fairview Ave Ste 180</t>
  </si>
  <si>
    <t>FSV116863</t>
  </si>
  <si>
    <t>FSV116864</t>
  </si>
  <si>
    <t>2054 N Richmond Rd</t>
  </si>
  <si>
    <t>FSV116865</t>
  </si>
  <si>
    <t>283 Ashland Rd</t>
  </si>
  <si>
    <t>FSV116866</t>
  </si>
  <si>
    <t>2830 Main St</t>
  </si>
  <si>
    <t>FSV116867</t>
  </si>
  <si>
    <t>FSV116868</t>
  </si>
  <si>
    <t>306 N Main St</t>
  </si>
  <si>
    <t>FSV116869</t>
  </si>
  <si>
    <t>310 Spartanburg Hwy</t>
  </si>
  <si>
    <t>FSV116870</t>
  </si>
  <si>
    <t>3407 Greystone Dr Fl 2</t>
  </si>
  <si>
    <t>FSV116871</t>
  </si>
  <si>
    <t>3900 Hillsboro Pike Ste 8</t>
  </si>
  <si>
    <t>FSV116872</t>
  </si>
  <si>
    <t>405 Central Ave</t>
  </si>
  <si>
    <t>FSV116873</t>
  </si>
  <si>
    <t>4085 Hancock Bridge Pkwy Ste 113</t>
  </si>
  <si>
    <t>FSV116874</t>
  </si>
  <si>
    <t>462 North Ave</t>
  </si>
  <si>
    <t>FSV116875</t>
  </si>
  <si>
    <t>4848 Virginia Beach Blvd Ste 11</t>
  </si>
  <si>
    <t>FSV116876</t>
  </si>
  <si>
    <t>FSV116877</t>
  </si>
  <si>
    <t>5101 Jefferson Ave</t>
  </si>
  <si>
    <t>FSV116878</t>
  </si>
  <si>
    <t>52 Carlyle Plaza Dr</t>
  </si>
  <si>
    <t>FSV116879</t>
  </si>
  <si>
    <t>5285 Highway 90 W</t>
  </si>
  <si>
    <t>FSV116880</t>
  </si>
  <si>
    <t>5900 N Illinois St Ste 8</t>
  </si>
  <si>
    <t>FSV116881</t>
  </si>
  <si>
    <t>602 Tern Ln</t>
  </si>
  <si>
    <t>FSV116882</t>
  </si>
  <si>
    <t>68 Riverhead Rd</t>
  </si>
  <si>
    <t>FSV116883</t>
  </si>
  <si>
    <t>744 Washington St</t>
  </si>
  <si>
    <t>FSV116884</t>
  </si>
  <si>
    <t>Chinatown Restaurant Inc</t>
  </si>
  <si>
    <t>1085 Millwood Pike</t>
  </si>
  <si>
    <t>FSV116885</t>
  </si>
  <si>
    <t>30 Lafayette Ave Ste 1</t>
  </si>
  <si>
    <t>FSV116886</t>
  </si>
  <si>
    <t>330 S State St</t>
  </si>
  <si>
    <t>FSV116887</t>
  </si>
  <si>
    <t>Chinatown Restaurant Inc.</t>
  </si>
  <si>
    <t>2965 Fort Campbell Blvd Ste 300</t>
  </si>
  <si>
    <t>FSV116888</t>
  </si>
  <si>
    <t>Chinatown Takeout</t>
  </si>
  <si>
    <t>455 Ny-306</t>
  </si>
  <si>
    <t>FSV116889</t>
  </si>
  <si>
    <t>Chinatown and Hawaiian Bbq, Inc</t>
  </si>
  <si>
    <t>1280 E Washington St Ste 2</t>
  </si>
  <si>
    <t>FSV116890</t>
  </si>
  <si>
    <t>Chinatown, Inc</t>
  </si>
  <si>
    <t>9479 Riley St Ste 235</t>
  </si>
  <si>
    <t>FSV116891</t>
  </si>
  <si>
    <t>Chinatownexpress No 55</t>
  </si>
  <si>
    <t>7116 Eastern Ave</t>
  </si>
  <si>
    <t>FSV116892</t>
  </si>
  <si>
    <t>Chinchikurin</t>
  </si>
  <si>
    <t>2119 Sawtelle Blvd</t>
  </si>
  <si>
    <t>FSV116893</t>
  </si>
  <si>
    <t>Chinchilla Kitchen Services LLC</t>
  </si>
  <si>
    <t>3418 Julep Dr Apt 103</t>
  </si>
  <si>
    <t>FSV116894</t>
  </si>
  <si>
    <t>Chinda Restaurant</t>
  </si>
  <si>
    <t>1714 Victory Blvd</t>
  </si>
  <si>
    <t>FSV116895</t>
  </si>
  <si>
    <t>Chindian Cafe, Inc.</t>
  </si>
  <si>
    <t>FSV116896</t>
  </si>
  <si>
    <t>Chine Naturally</t>
  </si>
  <si>
    <t>5647 S 3500 W</t>
  </si>
  <si>
    <t>FSV116897</t>
  </si>
  <si>
    <t>Chine One</t>
  </si>
  <si>
    <t>18459 Miramar Pkwy</t>
  </si>
  <si>
    <t>FSV116898</t>
  </si>
  <si>
    <t>Chinees Restaurant</t>
  </si>
  <si>
    <t>FSV116899</t>
  </si>
  <si>
    <t>Chineese Resturant</t>
  </si>
  <si>
    <t>1821 Church Ave</t>
  </si>
  <si>
    <t>FSV116900</t>
  </si>
  <si>
    <t>Chinelos</t>
  </si>
  <si>
    <t>5176 Nc Highway 42 W</t>
  </si>
  <si>
    <t>FSV116901</t>
  </si>
  <si>
    <t>Chinelos 2 Corp</t>
  </si>
  <si>
    <t>530 W 136th St</t>
  </si>
  <si>
    <t>FSV116902</t>
  </si>
  <si>
    <t>Chinese</t>
  </si>
  <si>
    <t>143 Mamaroneck Ave</t>
  </si>
  <si>
    <t>FSV116903</t>
  </si>
  <si>
    <t>Chinese &amp; Hibachi</t>
  </si>
  <si>
    <t>FSV116904</t>
  </si>
  <si>
    <t>Chinese &amp; Sushi Destin Inc</t>
  </si>
  <si>
    <t>985 Highway 98 E Unit B&amp;C</t>
  </si>
  <si>
    <t>FSV116905</t>
  </si>
  <si>
    <t>Chinese &amp; Thai Restaurant</t>
  </si>
  <si>
    <t>FSV116906</t>
  </si>
  <si>
    <t>Chinese 1</t>
  </si>
  <si>
    <t>1435 Robinson Rd</t>
  </si>
  <si>
    <t>Old Hickory</t>
  </si>
  <si>
    <t>FSV116907</t>
  </si>
  <si>
    <t>Chinese 4 You</t>
  </si>
  <si>
    <t>14510 Baldwin Park Towne Ctr Ste B</t>
  </si>
  <si>
    <t>FSV116908</t>
  </si>
  <si>
    <t>Chinese Academy of Memphis</t>
  </si>
  <si>
    <t>8740 Dewberry Ln</t>
  </si>
  <si>
    <t>FSV116909</t>
  </si>
  <si>
    <t>Chinese Acupuncture Clinic</t>
  </si>
  <si>
    <t>1701 Santa Fe River Rd</t>
  </si>
  <si>
    <t>FSV116910</t>
  </si>
  <si>
    <t>Chinese Acupuncture USA</t>
  </si>
  <si>
    <t>14448 Roosevelt Ave</t>
  </si>
  <si>
    <t>FSV116911</t>
  </si>
  <si>
    <t>Chinese Amer Educational Exch Ltd</t>
  </si>
  <si>
    <t>132 Greene St</t>
  </si>
  <si>
    <t>FSV116912</t>
  </si>
  <si>
    <t>Chinese American Acupuncture P.C.</t>
  </si>
  <si>
    <t>310 E 44th St Apt L</t>
  </si>
  <si>
    <t>FSV116913</t>
  </si>
  <si>
    <t>Chinese American Alzheimer's Coalition of New York, Incorporated</t>
  </si>
  <si>
    <t>13810 Franklin Ave</t>
  </si>
  <si>
    <t>FSV116914</t>
  </si>
  <si>
    <t>Chinese American Assoc of Greater Chicago</t>
  </si>
  <si>
    <t>230 W Cermak Rd</t>
  </si>
  <si>
    <t>FSV116915</t>
  </si>
  <si>
    <t>Chinese American Chromatography Association</t>
  </si>
  <si>
    <t>1273 Northampton St</t>
  </si>
  <si>
    <t>FSV116916</t>
  </si>
  <si>
    <t>Chinese American Citizens Alliance</t>
  </si>
  <si>
    <t>9218 Old Homestead St</t>
  </si>
  <si>
    <t>FSV116917</t>
  </si>
  <si>
    <t>9505 Cargo Ave Ne</t>
  </si>
  <si>
    <t>FSV116918</t>
  </si>
  <si>
    <t>Chinese American Citizens Alliance Portland Lodge</t>
  </si>
  <si>
    <t>2309 Sw 1st Ave Apt 142</t>
  </si>
  <si>
    <t>FSV116919</t>
  </si>
  <si>
    <t>Chinese American Coalition For Compassionate Care</t>
  </si>
  <si>
    <t>4070 Cactus Rd</t>
  </si>
  <si>
    <t>FSV116920</t>
  </si>
  <si>
    <t>Chinese American Community Connection</t>
  </si>
  <si>
    <t>600 Jefferson Plz</t>
  </si>
  <si>
    <t>FSV116921</t>
  </si>
  <si>
    <t>Chinese American Compassion Association</t>
  </si>
  <si>
    <t>1111 Corporate Center Dr Ste 201</t>
  </si>
  <si>
    <t>FSV116922</t>
  </si>
  <si>
    <t>Chinese American Cooperation Council</t>
  </si>
  <si>
    <t>2727 Huff Dr</t>
  </si>
  <si>
    <t>FSV116923</t>
  </si>
  <si>
    <t>Chinese American Council of Sacramento</t>
  </si>
  <si>
    <t>432 Cedar River Way</t>
  </si>
  <si>
    <t>FSV116924</t>
  </si>
  <si>
    <t>Chinese American Cultural Art Associate</t>
  </si>
  <si>
    <t>880 3rd Ave</t>
  </si>
  <si>
    <t>FSV116925</t>
  </si>
  <si>
    <t>Chinese American Entrepreneur Alliance Inc.</t>
  </si>
  <si>
    <t>2679 Henderson Chase Ct</t>
  </si>
  <si>
    <t>FSV116926</t>
  </si>
  <si>
    <t>Chinese American Federation of Sports &amp;</t>
  </si>
  <si>
    <t>5 Mott St Fl 2</t>
  </si>
  <si>
    <t>FSV116927</t>
  </si>
  <si>
    <t>Chinese American Franchise Association</t>
  </si>
  <si>
    <t>8855 Valley Blvd</t>
  </si>
  <si>
    <t>FSV116928</t>
  </si>
  <si>
    <t>Chinese American Guantou Dong'an Association Inc.</t>
  </si>
  <si>
    <t>7 Chatham Sq Rm 702</t>
  </si>
  <si>
    <t>FSV116929</t>
  </si>
  <si>
    <t>Chinese American Hi-Tech Innov</t>
  </si>
  <si>
    <t>3876 Arrowhead Dr</t>
  </si>
  <si>
    <t>FSV116930</t>
  </si>
  <si>
    <t>Chinese American Ipa, Inc.</t>
  </si>
  <si>
    <t>5318 7th Ave</t>
  </si>
  <si>
    <t>FSV116931</t>
  </si>
  <si>
    <t>Chinese American Medical Assoc</t>
  </si>
  <si>
    <t>4635 Freeport Blvd Ste D</t>
  </si>
  <si>
    <t>FSV116932</t>
  </si>
  <si>
    <t>Chinese American Music</t>
  </si>
  <si>
    <t>870 Taraval St</t>
  </si>
  <si>
    <t>FSV116933</t>
  </si>
  <si>
    <t>Chinese American Parent Su</t>
  </si>
  <si>
    <t>25614 January Dr</t>
  </si>
  <si>
    <t>FSV116934</t>
  </si>
  <si>
    <t>Chinese American Planning Council Inc</t>
  </si>
  <si>
    <t>8006 Garners Ferry Rd</t>
  </si>
  <si>
    <t>FSV116935</t>
  </si>
  <si>
    <t>Chinese American Planning Counsel</t>
  </si>
  <si>
    <t>1970 Homecrest Ave</t>
  </si>
  <si>
    <t>FSV116936</t>
  </si>
  <si>
    <t>Chinese American Reading Association</t>
  </si>
  <si>
    <t>1724 N Hale Ave</t>
  </si>
  <si>
    <t>FSV116937</t>
  </si>
  <si>
    <t>Chinese American Restaurant</t>
  </si>
  <si>
    <t>11317 Bissonnet St</t>
  </si>
  <si>
    <t>FSV116938</t>
  </si>
  <si>
    <t>1228 Jefferson Hwy</t>
  </si>
  <si>
    <t>FSV116939</t>
  </si>
  <si>
    <t>Chinese American Schools - Alameda</t>
  </si>
  <si>
    <t>16 Morning View Dr</t>
  </si>
  <si>
    <t>FSV116940</t>
  </si>
  <si>
    <t>Chinese American Society</t>
  </si>
  <si>
    <t>3111 Cedarbrook Rd</t>
  </si>
  <si>
    <t>FSV116941</t>
  </si>
  <si>
    <t>Chinese American Tennis Society of New York</t>
  </si>
  <si>
    <t>14106 45th Ave</t>
  </si>
  <si>
    <t>FSV116942</t>
  </si>
  <si>
    <t>Chinese American Times</t>
  </si>
  <si>
    <t>1044 Stockton St</t>
  </si>
  <si>
    <t>FSV116943</t>
  </si>
  <si>
    <t>Chinese American United Chamber of Commerce, LLC</t>
  </si>
  <si>
    <t>10211 Sweetwood Ave</t>
  </si>
  <si>
    <t>FSV116944</t>
  </si>
  <si>
    <t>Chinese Ancient Foot Inc.</t>
  </si>
  <si>
    <t>824 Park Ave</t>
  </si>
  <si>
    <t>FSV116945</t>
  </si>
  <si>
    <t>Chinese Arts Alliance of Nashville</t>
  </si>
  <si>
    <t>2510 Barton Ave</t>
  </si>
  <si>
    <t>FSV116946</t>
  </si>
  <si>
    <t>Chinese Association</t>
  </si>
  <si>
    <t>13752 Kerry Ln</t>
  </si>
  <si>
    <t>FSV116947</t>
  </si>
  <si>
    <t>4935 Eureka Mine Ct</t>
  </si>
  <si>
    <t>FSV116948</t>
  </si>
  <si>
    <t>73 Lakewood Cir</t>
  </si>
  <si>
    <t>FSV116949</t>
  </si>
  <si>
    <t>Chinese Astronomical Association</t>
  </si>
  <si>
    <t>954 Huron Ave</t>
  </si>
  <si>
    <t>FSV116950</t>
  </si>
  <si>
    <t>Chinese Autism Network</t>
  </si>
  <si>
    <t>200 Cove Way Unit 916</t>
  </si>
  <si>
    <t>FSV116951</t>
  </si>
  <si>
    <t>Chinese Baby Company</t>
  </si>
  <si>
    <t>2738 S University Dr 15b</t>
  </si>
  <si>
    <t>FSV116952</t>
  </si>
  <si>
    <t>Chinese Back Rub</t>
  </si>
  <si>
    <t>10670 Parkside Dr</t>
  </si>
  <si>
    <t>FSV116953</t>
  </si>
  <si>
    <t>7380 Mcknight Rd</t>
  </si>
  <si>
    <t>FSV116954</t>
  </si>
  <si>
    <t>Chinese Bar B Q</t>
  </si>
  <si>
    <t>FSV116955</t>
  </si>
  <si>
    <t>Chinese Bistro</t>
  </si>
  <si>
    <t>42815 30th St W</t>
  </si>
  <si>
    <t>FSV116956</t>
  </si>
  <si>
    <t>Chinese Box Restaurant L</t>
  </si>
  <si>
    <t>16045 W Pinacate Ave</t>
  </si>
  <si>
    <t>FSV116957</t>
  </si>
  <si>
    <t>Chinese Budda</t>
  </si>
  <si>
    <t>100 10th St Nw Ste 125</t>
  </si>
  <si>
    <t>FSV116958</t>
  </si>
  <si>
    <t>Chinese Buffet</t>
  </si>
  <si>
    <t>100 S Service Rd</t>
  </si>
  <si>
    <t>FSV116959</t>
  </si>
  <si>
    <t>1036 E Highway 50</t>
  </si>
  <si>
    <t>FSV116960</t>
  </si>
  <si>
    <t>1233 4th St Sw</t>
  </si>
  <si>
    <t>FSV116961</t>
  </si>
  <si>
    <t>219 Hampton Ave</t>
  </si>
  <si>
    <t>FSV116962</t>
  </si>
  <si>
    <t>2220 Island Ave</t>
  </si>
  <si>
    <t>FSV116963</t>
  </si>
  <si>
    <t>2610 Homer M Adams Pkwy</t>
  </si>
  <si>
    <t>FSV116964</t>
  </si>
  <si>
    <t>2650 Highway 36 S</t>
  </si>
  <si>
    <t>FSV116965</t>
  </si>
  <si>
    <t>4032 E Van Buren</t>
  </si>
  <si>
    <t>FSV116966</t>
  </si>
  <si>
    <t>430 N Sandhill Blvd</t>
  </si>
  <si>
    <t>FSV116967</t>
  </si>
  <si>
    <t>7914 State Ave</t>
  </si>
  <si>
    <t>FSV116968</t>
  </si>
  <si>
    <t>823 S Business Highway 13</t>
  </si>
  <si>
    <t>FSV116969</t>
  </si>
  <si>
    <t>909 Commerce Dr S</t>
  </si>
  <si>
    <t>FSV116970</t>
  </si>
  <si>
    <t>910 Parkway Dr</t>
  </si>
  <si>
    <t>FSV116971</t>
  </si>
  <si>
    <t>Chinese Buffet 168</t>
  </si>
  <si>
    <t>806 Fairground Ave</t>
  </si>
  <si>
    <t>Higginsville</t>
  </si>
  <si>
    <t>FSV116972</t>
  </si>
  <si>
    <t>Chinese Buffet Inc</t>
  </si>
  <si>
    <t>1192 N Us Highway 31</t>
  </si>
  <si>
    <t>FSV116973</t>
  </si>
  <si>
    <t>Chinese Cafe</t>
  </si>
  <si>
    <t>1056 W Alder St</t>
  </si>
  <si>
    <t>Washougal</t>
  </si>
  <si>
    <t>FSV116974</t>
  </si>
  <si>
    <t>FSV116975</t>
  </si>
  <si>
    <t>2893 E Colorado Blvd</t>
  </si>
  <si>
    <t>FSV116976</t>
  </si>
  <si>
    <t>Chinese Cafe of Eastdale</t>
  </si>
  <si>
    <t>1266 Eastdale Mall</t>
  </si>
  <si>
    <t>FSV116977</t>
  </si>
  <si>
    <t>Chinese Cafe of Salem</t>
  </si>
  <si>
    <t>401 Center St Ne Ste 258</t>
  </si>
  <si>
    <t>FSV116978</t>
  </si>
  <si>
    <t>Chinese Cafeteria</t>
  </si>
  <si>
    <t>609 Cascade Ave Sw</t>
  </si>
  <si>
    <t>FSV116979</t>
  </si>
  <si>
    <t>Chinese Cbmc</t>
  </si>
  <si>
    <t>249 Abogado Ave</t>
  </si>
  <si>
    <t>FSV116980</t>
  </si>
  <si>
    <t>Chinese Ceo Organization</t>
  </si>
  <si>
    <t>805 W Duarte Rd</t>
  </si>
  <si>
    <t>FSV116981</t>
  </si>
  <si>
    <t>Chinese Chad 88</t>
  </si>
  <si>
    <t>4111 Kiser Island Rd</t>
  </si>
  <si>
    <t>FSV116982</t>
  </si>
  <si>
    <t>Chinese Chef</t>
  </si>
  <si>
    <t>101 N Runger</t>
  </si>
  <si>
    <t>FSV116983</t>
  </si>
  <si>
    <t>2107 N Dixie Hwy</t>
  </si>
  <si>
    <t>FSV116984</t>
  </si>
  <si>
    <t>3069 Floyd Blvd</t>
  </si>
  <si>
    <t>FSV116985</t>
  </si>
  <si>
    <t>3200 Pinewood Ln</t>
  </si>
  <si>
    <t>FSV116986</t>
  </si>
  <si>
    <t>714 N Walnut St</t>
  </si>
  <si>
    <t>FSV116987</t>
  </si>
  <si>
    <t>9444 Irving Park Rd</t>
  </si>
  <si>
    <t>FSV116988</t>
  </si>
  <si>
    <t>Chinese Chef Buffet</t>
  </si>
  <si>
    <t>1025 S Neosho Blvd</t>
  </si>
  <si>
    <t>FSV116989</t>
  </si>
  <si>
    <t>2516 N Main St</t>
  </si>
  <si>
    <t>FSV116990</t>
  </si>
  <si>
    <t>Chinese Chef Inn Inc</t>
  </si>
  <si>
    <t>1325 E Austin Blvd</t>
  </si>
  <si>
    <t>FSV116991</t>
  </si>
  <si>
    <t>Chinese Chef Restaurant</t>
  </si>
  <si>
    <t>1317 N Washington St</t>
  </si>
  <si>
    <t>FSV116992</t>
  </si>
  <si>
    <t>716 College St</t>
  </si>
  <si>
    <t>FSV116993</t>
  </si>
  <si>
    <t>Chinese Chefs</t>
  </si>
  <si>
    <t>4884 Highway 1</t>
  </si>
  <si>
    <t>FSV116994</t>
  </si>
  <si>
    <t>Chinese Chefs Restaurant 2 Inc</t>
  </si>
  <si>
    <t>361 N Canal Blvd</t>
  </si>
  <si>
    <t>FSV116995</t>
  </si>
  <si>
    <t>Chinese Chicken Inc</t>
  </si>
  <si>
    <t>230 7th Ave Frnt</t>
  </si>
  <si>
    <t>FSV116996</t>
  </si>
  <si>
    <t>Chinese Chili</t>
  </si>
  <si>
    <t>859 Bergen Ave</t>
  </si>
  <si>
    <t>FSV116997</t>
  </si>
  <si>
    <t>Chinese Chop Suey</t>
  </si>
  <si>
    <t>4487 Lake Lucerne Cir</t>
  </si>
  <si>
    <t>FSV116998</t>
  </si>
  <si>
    <t>Chinese Christian Ministerial Fellowship</t>
  </si>
  <si>
    <t>22 Laurelwood</t>
  </si>
  <si>
    <t>FSV116999</t>
  </si>
  <si>
    <t>Chinese City Number 2</t>
  </si>
  <si>
    <t>1312 Thunder Spring Dr</t>
  </si>
  <si>
    <t>FSV117000</t>
  </si>
  <si>
    <t>Chinese City Restaurant, Inc.</t>
  </si>
  <si>
    <t>FSV117001</t>
  </si>
  <si>
    <t>Chinese Civic Center Inc</t>
  </si>
  <si>
    <t>3819 Stovepipe Ln</t>
  </si>
  <si>
    <t>FSV117002</t>
  </si>
  <si>
    <t>Chinese Combo</t>
  </si>
  <si>
    <t>2160 E Willow St</t>
  </si>
  <si>
    <t>FSV117003</t>
  </si>
  <si>
    <t>Chinese Combo Express</t>
  </si>
  <si>
    <t>1980 W Orange Grove Rd Ste 110</t>
  </si>
  <si>
    <t>FSV117004</t>
  </si>
  <si>
    <t>Chinese Community Bene Alliance</t>
  </si>
  <si>
    <t>510 I St Nw</t>
  </si>
  <si>
    <t>FSV117005</t>
  </si>
  <si>
    <t>Chinese Continental Carry Out</t>
  </si>
  <si>
    <t>1701 Kenilworth Ave</t>
  </si>
  <si>
    <t>FSV117006</t>
  </si>
  <si>
    <t>Chinese Cookery</t>
  </si>
  <si>
    <t>378 Atlantic Ave # A</t>
  </si>
  <si>
    <t>FSV117007</t>
  </si>
  <si>
    <t>Chinese Coordination Center of World Evangelis</t>
  </si>
  <si>
    <t>200 W Las Tunas Dr</t>
  </si>
  <si>
    <t>FSV117008</t>
  </si>
  <si>
    <t>Chinese Country Inn Restaurant</t>
  </si>
  <si>
    <t>416 Sicklerville Rd Ste 10</t>
  </si>
  <si>
    <t>FSV117009</t>
  </si>
  <si>
    <t>Chinese Crested Rescue</t>
  </si>
  <si>
    <t>10647 Hazelhurst Dr</t>
  </si>
  <si>
    <t>FSV117010</t>
  </si>
  <si>
    <t>Chinese Csteetiu Kitchen</t>
  </si>
  <si>
    <t>12601 Western Ave Ste D</t>
  </si>
  <si>
    <t>FSV117011</t>
  </si>
  <si>
    <t>Chinese Cuisine</t>
  </si>
  <si>
    <t>2403 Mission St</t>
  </si>
  <si>
    <t>FSV117012</t>
  </si>
  <si>
    <t>2900 Andrews Hwy</t>
  </si>
  <si>
    <t>FSV117013</t>
  </si>
  <si>
    <t>FSV117014</t>
  </si>
  <si>
    <t>5076 W Colonial Dr</t>
  </si>
  <si>
    <t>FSV117015</t>
  </si>
  <si>
    <t>548 W 4500 S</t>
  </si>
  <si>
    <t>FSV117016</t>
  </si>
  <si>
    <t>6052 Fm 2920 Rd</t>
  </si>
  <si>
    <t>FSV117017</t>
  </si>
  <si>
    <t>Chinese Cuisine Thai</t>
  </si>
  <si>
    <t>2431 Main St</t>
  </si>
  <si>
    <t>FSV117018</t>
  </si>
  <si>
    <t>Chinese Cultural Center</t>
  </si>
  <si>
    <t>500 S Akers St</t>
  </si>
  <si>
    <t>FSV117019</t>
  </si>
  <si>
    <t>Chinese Cultural Programs Inc</t>
  </si>
  <si>
    <t>8167 Dongan Ave</t>
  </si>
  <si>
    <t>FSV117020</t>
  </si>
  <si>
    <t>Chinese Cultural Promotion of America Inc</t>
  </si>
  <si>
    <t>14039 34th Ave Apt 4r</t>
  </si>
  <si>
    <t>FSV117021</t>
  </si>
  <si>
    <t>Chinese Deli</t>
  </si>
  <si>
    <t>2938 Spruill Ave</t>
  </si>
  <si>
    <t>FSV117022</t>
  </si>
  <si>
    <t>Chinese Deli Express</t>
  </si>
  <si>
    <t>13912 Imperial Hwy</t>
  </si>
  <si>
    <t>FSV117023</t>
  </si>
  <si>
    <t>Chinese Deli T &amp; D</t>
  </si>
  <si>
    <t>4821 Lankershim Blvd C</t>
  </si>
  <si>
    <t>FSV117024</t>
  </si>
  <si>
    <t>Chinese Deli and Grocery</t>
  </si>
  <si>
    <t>414 W Main St Ste 2</t>
  </si>
  <si>
    <t>FSV117025</t>
  </si>
  <si>
    <t>Chinese Delicacy</t>
  </si>
  <si>
    <t>1311 15th Ave</t>
  </si>
  <si>
    <t>FSV117026</t>
  </si>
  <si>
    <t>6411 Se 82nd Ave</t>
  </si>
  <si>
    <t>FSV117027</t>
  </si>
  <si>
    <t>Chinese Delite</t>
  </si>
  <si>
    <t>FSV117028</t>
  </si>
  <si>
    <t>Chinese Dhaba</t>
  </si>
  <si>
    <t>1713 Church St</t>
  </si>
  <si>
    <t>FSV117029</t>
  </si>
  <si>
    <t>Chinese Dhabe Restaurant</t>
  </si>
  <si>
    <t>3083 Breckinridge Blvd Ste 130</t>
  </si>
  <si>
    <t>FSV117030</t>
  </si>
  <si>
    <t>Chinese Dragon</t>
  </si>
  <si>
    <t>103 Rhode Island Ave Nw</t>
  </si>
  <si>
    <t>FSV117031</t>
  </si>
  <si>
    <t>510 S Main St</t>
  </si>
  <si>
    <t>FSV117032</t>
  </si>
  <si>
    <t>Chinese Dragon of Detroit Lake</t>
  </si>
  <si>
    <t>808 Washington Ave Ofc</t>
  </si>
  <si>
    <t>FSV117033</t>
  </si>
  <si>
    <t>Chinese Duck House</t>
  </si>
  <si>
    <t>2960 S Virginia St</t>
  </si>
  <si>
    <t>FSV117034</t>
  </si>
  <si>
    <t>Chinese Dumpling House</t>
  </si>
  <si>
    <t>575 W Channel Islands Blvd</t>
  </si>
  <si>
    <t>FSV117035</t>
  </si>
  <si>
    <t>Chinese Eatery</t>
  </si>
  <si>
    <t>3251 Manhattan Blvd</t>
  </si>
  <si>
    <t>FSV117036</t>
  </si>
  <si>
    <t>Chinese Education Connection Inc</t>
  </si>
  <si>
    <t>191 Twin Springs Ct</t>
  </si>
  <si>
    <t>FSV117037</t>
  </si>
  <si>
    <t>Chinese Embassy</t>
  </si>
  <si>
    <t>2201 Wisconsin Ave Nw Ste 110</t>
  </si>
  <si>
    <t>FSV117038</t>
  </si>
  <si>
    <t>Chinese Embassy Condo</t>
  </si>
  <si>
    <t>2001 19th St Nw</t>
  </si>
  <si>
    <t>FSV117039</t>
  </si>
  <si>
    <t>Chinese Embassy Restaurant</t>
  </si>
  <si>
    <t>2133 Wisconsin Ave Nw</t>
  </si>
  <si>
    <t>FSV117040</t>
  </si>
  <si>
    <t>Chinese Empire Corporation</t>
  </si>
  <si>
    <t>20697 Diane Cir</t>
  </si>
  <si>
    <t>FSV117041</t>
  </si>
  <si>
    <t>Chinese Energetic LLC</t>
  </si>
  <si>
    <t>1644 Howard Ave</t>
  </si>
  <si>
    <t>FSV117042</t>
  </si>
  <si>
    <t>Chinese Entrepreneurs Organization</t>
  </si>
  <si>
    <t>6 Comstock Cir Apt 320b</t>
  </si>
  <si>
    <t>FSV117043</t>
  </si>
  <si>
    <t>Chinese Express</t>
  </si>
  <si>
    <t>1610 Country Club Plaza Dr # D</t>
  </si>
  <si>
    <t>FSV117044</t>
  </si>
  <si>
    <t>2008 Old Trolley Rd</t>
  </si>
  <si>
    <t>FSV117045</t>
  </si>
  <si>
    <t>2488 Channing Way</t>
  </si>
  <si>
    <t>FSV117046</t>
  </si>
  <si>
    <t>3228 Crums Ln</t>
  </si>
  <si>
    <t>FSV117047</t>
  </si>
  <si>
    <t>412 N Tucker Blvd</t>
  </si>
  <si>
    <t>FSV117048</t>
  </si>
  <si>
    <t>4400 S Broadway</t>
  </si>
  <si>
    <t>FSV117049</t>
  </si>
  <si>
    <t>621 12th Ave Ne Ste 140</t>
  </si>
  <si>
    <t>FSV117050</t>
  </si>
  <si>
    <t>623 S 4th St</t>
  </si>
  <si>
    <t>FSV117051</t>
  </si>
  <si>
    <t>7022 Clayton Ave</t>
  </si>
  <si>
    <t>FSV117052</t>
  </si>
  <si>
    <t>718 S Florissant Rd</t>
  </si>
  <si>
    <t>FSV117053</t>
  </si>
  <si>
    <t>849 Russell Ave</t>
  </si>
  <si>
    <t>FSV117054</t>
  </si>
  <si>
    <t>8812 Manchester Rd</t>
  </si>
  <si>
    <t>FSV117055</t>
  </si>
  <si>
    <t>940 20th St S</t>
  </si>
  <si>
    <t>FSV117056</t>
  </si>
  <si>
    <t>Chinese Express Carryout Inc</t>
  </si>
  <si>
    <t>7613 Wisconsin Ave</t>
  </si>
  <si>
    <t>FSV117057</t>
  </si>
  <si>
    <t>Chinese Express II</t>
  </si>
  <si>
    <t>405 E Broadway St</t>
  </si>
  <si>
    <t>FSV117058</t>
  </si>
  <si>
    <t>Chinese Express Inc</t>
  </si>
  <si>
    <t>431 Saint James Ave Unit N</t>
  </si>
  <si>
    <t>FSV117059</t>
  </si>
  <si>
    <t>Chinese Express No 3</t>
  </si>
  <si>
    <t>2404 N 14th St</t>
  </si>
  <si>
    <t>FSV117060</t>
  </si>
  <si>
    <t>Chinese Express Restaurant</t>
  </si>
  <si>
    <t>720 14th St</t>
  </si>
  <si>
    <t>FSV117061</t>
  </si>
  <si>
    <t>Chinese Express, LLC</t>
  </si>
  <si>
    <t>407 W Ocean Blvd Ste 8</t>
  </si>
  <si>
    <t>FSV117062</t>
  </si>
  <si>
    <t>Chinese Family</t>
  </si>
  <si>
    <t>120 Van Nostrand Ave Ste 203</t>
  </si>
  <si>
    <t>FSV117063</t>
  </si>
  <si>
    <t>Chinese Family Buffet</t>
  </si>
  <si>
    <t>1375 E Grand River Ave</t>
  </si>
  <si>
    <t>FSV117064</t>
  </si>
  <si>
    <t>Chinese Family Camp Inc</t>
  </si>
  <si>
    <t>4515 N Hamilton Ave 3e</t>
  </si>
  <si>
    <t>FSV117065</t>
  </si>
  <si>
    <t>Chinese Fast Food</t>
  </si>
  <si>
    <t>102 Mlk Sr Heritage Trl</t>
  </si>
  <si>
    <t>FSV117066</t>
  </si>
  <si>
    <t>10701 La Mirada Blvd</t>
  </si>
  <si>
    <t>FSV117067</t>
  </si>
  <si>
    <t>14966 E 14th St</t>
  </si>
  <si>
    <t>FSV117068</t>
  </si>
  <si>
    <t>6348 San Fernando Rd</t>
  </si>
  <si>
    <t>FSV117069</t>
  </si>
  <si>
    <t>Chinese Fast Food Restaurants</t>
  </si>
  <si>
    <t>113 W Broadway St</t>
  </si>
  <si>
    <t>FSV117070</t>
  </si>
  <si>
    <t>Chinese First Wok</t>
  </si>
  <si>
    <t>646c Long Hill Rd</t>
  </si>
  <si>
    <t>FSV117071</t>
  </si>
  <si>
    <t>Chinese Folk Art Workshop Inc</t>
  </si>
  <si>
    <t>7 Minuteman Ln</t>
  </si>
  <si>
    <t>FSV117072</t>
  </si>
  <si>
    <t>Chinese Food</t>
  </si>
  <si>
    <t>16851 Victory Blvd Ste 6</t>
  </si>
  <si>
    <t>FSV117073</t>
  </si>
  <si>
    <t>Chinese Food Bowl</t>
  </si>
  <si>
    <t>524 E Washington Blvd</t>
  </si>
  <si>
    <t>FSV117074</t>
  </si>
  <si>
    <t>Chinese Food Camp LLC</t>
  </si>
  <si>
    <t>1106 W 12th St</t>
  </si>
  <si>
    <t>FSV117075</t>
  </si>
  <si>
    <t>Chinese Food Cultural Exchange Inc</t>
  </si>
  <si>
    <t>2880 5th St Ste 125</t>
  </si>
  <si>
    <t>FSV117076</t>
  </si>
  <si>
    <t>Chinese Food Express</t>
  </si>
  <si>
    <t>FSV117077</t>
  </si>
  <si>
    <t>148 Independence Ave</t>
  </si>
  <si>
    <t>FSV117078</t>
  </si>
  <si>
    <t>FSV117079</t>
  </si>
  <si>
    <t>Chinese Food Gallery Inc.</t>
  </si>
  <si>
    <t>2048 86th St</t>
  </si>
  <si>
    <t>FSV117080</t>
  </si>
  <si>
    <t>Chinese Food Restaurant</t>
  </si>
  <si>
    <t>141 Richmond St</t>
  </si>
  <si>
    <t>FSV117081</t>
  </si>
  <si>
    <t>Chinese Food Star Kitchen</t>
  </si>
  <si>
    <t>33 Main Dr</t>
  </si>
  <si>
    <t>FSV117082</t>
  </si>
  <si>
    <t>Chinese Food Take Out</t>
  </si>
  <si>
    <t>3605 Neuse Blvd Ste 5</t>
  </si>
  <si>
    <t>FSV117083</t>
  </si>
  <si>
    <t>FSV117084</t>
  </si>
  <si>
    <t>Chinese Food Take Out and Catering</t>
  </si>
  <si>
    <t>14700 Ne 6th Ave Fl 1</t>
  </si>
  <si>
    <t>FSV117085</t>
  </si>
  <si>
    <t>Chinese For Peaceful</t>
  </si>
  <si>
    <t>1601 Bayshore Hwy Ste 160</t>
  </si>
  <si>
    <t>FSV117086</t>
  </si>
  <si>
    <t>Chinese Fortune Restaurant Inc</t>
  </si>
  <si>
    <t>1300 N Military Trl</t>
  </si>
  <si>
    <t>FSV117087</t>
  </si>
  <si>
    <t>Chinese Free Masons Athletic Club Inc</t>
  </si>
  <si>
    <t>211 Canal St</t>
  </si>
  <si>
    <t>FSV117088</t>
  </si>
  <si>
    <t>Chinese Fresh Chicken</t>
  </si>
  <si>
    <t>239 W 26th St</t>
  </si>
  <si>
    <t>FSV117089</t>
  </si>
  <si>
    <t>Chinese Fried Chicken</t>
  </si>
  <si>
    <t>1236 Spofford Ave</t>
  </si>
  <si>
    <t>FSV117090</t>
  </si>
  <si>
    <t>961 Ogden Ave</t>
  </si>
  <si>
    <t>FSV117091</t>
  </si>
  <si>
    <t>985 E 174th St</t>
  </si>
  <si>
    <t>FSV117092</t>
  </si>
  <si>
    <t>Chinese GMC LLC</t>
  </si>
  <si>
    <t>3531 S Logan St Ste M</t>
  </si>
  <si>
    <t>FSV117093</t>
  </si>
  <si>
    <t>Chinese Garden</t>
  </si>
  <si>
    <t>1145 Main Ave N</t>
  </si>
  <si>
    <t>FSV117094</t>
  </si>
  <si>
    <t>120 Bear Mountain Blvd</t>
  </si>
  <si>
    <t>FSV117095</t>
  </si>
  <si>
    <t>1549 Highway 61 N</t>
  </si>
  <si>
    <t>FSV117096</t>
  </si>
  <si>
    <t>316 Main Ave</t>
  </si>
  <si>
    <t>FSV117097</t>
  </si>
  <si>
    <t>4595 Hypoluxo Rd Ste 12</t>
  </si>
  <si>
    <t>FSV117098</t>
  </si>
  <si>
    <t>Chinese Garden Restaurant</t>
  </si>
  <si>
    <t>1071 15th Ave</t>
  </si>
  <si>
    <t>FSV117099</t>
  </si>
  <si>
    <t>1646 E 17th St</t>
  </si>
  <si>
    <t>FSV117100</t>
  </si>
  <si>
    <t>426 Uluniu St</t>
  </si>
  <si>
    <t>FSV117101</t>
  </si>
  <si>
    <t>Chinese Garden Restaurant Inc</t>
  </si>
  <si>
    <t>5207 E Trent Ave</t>
  </si>
  <si>
    <t>FSV117102</t>
  </si>
  <si>
    <t>856 N Garfield Ave</t>
  </si>
  <si>
    <t>FSV117103</t>
  </si>
  <si>
    <t>Chinese Garden Zheng</t>
  </si>
  <si>
    <t>FSV117104</t>
  </si>
  <si>
    <t>Chinese Gardens</t>
  </si>
  <si>
    <t>410 Se 162nd Ave</t>
  </si>
  <si>
    <t>FSV117105</t>
  </si>
  <si>
    <t>Chinese Gongfu Tuina, Inc.</t>
  </si>
  <si>
    <t>2928 Ditmars Blvd</t>
  </si>
  <si>
    <t>FSV117106</t>
  </si>
  <si>
    <t>Chinese Good Friend</t>
  </si>
  <si>
    <t>114 E Burnside Ave</t>
  </si>
  <si>
    <t>FSV117107</t>
  </si>
  <si>
    <t>Chinese Gormet Group Inc</t>
  </si>
  <si>
    <t>FSV117108</t>
  </si>
  <si>
    <t>Chinese Gourment Express</t>
  </si>
  <si>
    <t>3300 Broadway</t>
  </si>
  <si>
    <t>FSV117109</t>
  </si>
  <si>
    <t>Chinese Gourmet</t>
  </si>
  <si>
    <t>120 N Wood Ave</t>
  </si>
  <si>
    <t>FSV117110</t>
  </si>
  <si>
    <t>1545 Quail St Ste 1</t>
  </si>
  <si>
    <t>FSV117111</t>
  </si>
  <si>
    <t>16289 Paramount Blvd Ste B</t>
  </si>
  <si>
    <t>FSV117112</t>
  </si>
  <si>
    <t>1810 Cedar Ave</t>
  </si>
  <si>
    <t>FSV117113</t>
  </si>
  <si>
    <t>632 Route 88 Ste 1</t>
  </si>
  <si>
    <t>FSV117114</t>
  </si>
  <si>
    <t>Chinese Gourmet Carry Out</t>
  </si>
  <si>
    <t>FSV117115</t>
  </si>
  <si>
    <t>Chinese Gourmet Express</t>
  </si>
  <si>
    <t>1233 W Rnch Vst Blvd Ste 823</t>
  </si>
  <si>
    <t>FSV117116</t>
  </si>
  <si>
    <t>194 Bucklnd Hls Dr 2500 Ste 2500</t>
  </si>
  <si>
    <t>FSV117117</t>
  </si>
  <si>
    <t>401 Newport Center Dr</t>
  </si>
  <si>
    <t>FSV117118</t>
  </si>
  <si>
    <t>513 Northtown Dr Ne</t>
  </si>
  <si>
    <t>FSV117119</t>
  </si>
  <si>
    <t>Chinese Gourmet Inc</t>
  </si>
  <si>
    <t>12901 Aldrich Ave S</t>
  </si>
  <si>
    <t>FSV117120</t>
  </si>
  <si>
    <t>Chinese Gourmet Kitchen</t>
  </si>
  <si>
    <t>7401 Old Pascagoula Rd</t>
  </si>
  <si>
    <t>FSV117121</t>
  </si>
  <si>
    <t>Rr 32</t>
  </si>
  <si>
    <t>FSV117122</t>
  </si>
  <si>
    <t>Chinese Gourmet LLC</t>
  </si>
  <si>
    <t>1428 N State St</t>
  </si>
  <si>
    <t>FSV117123</t>
  </si>
  <si>
    <t>Chinese Gourmet Lok Inc</t>
  </si>
  <si>
    <t>44 Manchester Ave Ste E</t>
  </si>
  <si>
    <t>FSV117124</t>
  </si>
  <si>
    <t>Chinese Gourmet Restaurant</t>
  </si>
  <si>
    <t>170 W Lincoln Ave</t>
  </si>
  <si>
    <t>FSV117125</t>
  </si>
  <si>
    <t>42 S Florissant Rd</t>
  </si>
  <si>
    <t>FSV117126</t>
  </si>
  <si>
    <t>Chinese Gournet</t>
  </si>
  <si>
    <t>919 S Main St</t>
  </si>
  <si>
    <t>FSV117127</t>
  </si>
  <si>
    <t>Chinese Happiness Inc</t>
  </si>
  <si>
    <t>1655 Ne Division St</t>
  </si>
  <si>
    <t>FSV117128</t>
  </si>
  <si>
    <t>Chinese Happy Feet</t>
  </si>
  <si>
    <t>2110 Artesia Blvd</t>
  </si>
  <si>
    <t>FSV117129</t>
  </si>
  <si>
    <t>Chinese Hawaiian Flavors Inc</t>
  </si>
  <si>
    <t>1610 Santa Monica Blvd</t>
  </si>
  <si>
    <t>FSV117130</t>
  </si>
  <si>
    <t>Chinese Healing Arts</t>
  </si>
  <si>
    <t>289 Iris Ln</t>
  </si>
  <si>
    <t>FSV117131</t>
  </si>
  <si>
    <t>Chinese Herbal Center Inc</t>
  </si>
  <si>
    <t>5755 N Point Pkwy Ste 74</t>
  </si>
  <si>
    <t>FSV117132</t>
  </si>
  <si>
    <t>Chinese Heritage In Art, Inc.</t>
  </si>
  <si>
    <t>1991 Country Club Rd</t>
  </si>
  <si>
    <t>FSV117133</t>
  </si>
  <si>
    <t>Chinese Historical Culture</t>
  </si>
  <si>
    <t>637 Pima Dr</t>
  </si>
  <si>
    <t>FSV117134</t>
  </si>
  <si>
    <t>Chinese Historical and Cultural Project of Santa Clara County Inc</t>
  </si>
  <si>
    <t>FSV117135</t>
  </si>
  <si>
    <t>Chinese Ho Carryout</t>
  </si>
  <si>
    <t>27w183 Geneva Rd</t>
  </si>
  <si>
    <t>FSV117136</t>
  </si>
  <si>
    <t>Chinese House</t>
  </si>
  <si>
    <t>113 Windward Passage St</t>
  </si>
  <si>
    <t>FSV117137</t>
  </si>
  <si>
    <t>14908 41st Ave</t>
  </si>
  <si>
    <t>FSV117138</t>
  </si>
  <si>
    <t>Chinese House Haochi</t>
  </si>
  <si>
    <t>3280 W 6th St</t>
  </si>
  <si>
    <t>FSV117139</t>
  </si>
  <si>
    <t>Chinese Hunan American Carry Out</t>
  </si>
  <si>
    <t>3532 Georgia Ave Nw</t>
  </si>
  <si>
    <t>FSV117140</t>
  </si>
  <si>
    <t>Chinese Immersion Program-Parent Action</t>
  </si>
  <si>
    <t>2805 9th St N</t>
  </si>
  <si>
    <t>FSV117141</t>
  </si>
  <si>
    <t>Chinese Immersion Services</t>
  </si>
  <si>
    <t>1230 Hollow Tree Ct</t>
  </si>
  <si>
    <t>FSV117142</t>
  </si>
  <si>
    <t>Chinese Imperial Inn Inc</t>
  </si>
  <si>
    <t>11042 Reading Rd</t>
  </si>
  <si>
    <t>FSV117143</t>
  </si>
  <si>
    <t>Chinese In Wexford, Inc.</t>
  </si>
  <si>
    <t>10441 Perry Hwy</t>
  </si>
  <si>
    <t>FSV117144</t>
  </si>
  <si>
    <t>Chinese Info Svc Center</t>
  </si>
  <si>
    <t>900 S Jackson St</t>
  </si>
  <si>
    <t>FSV117145</t>
  </si>
  <si>
    <t>Chinese Information and Networking Association</t>
  </si>
  <si>
    <t>142 N Milpitas Blvd Ste 267</t>
  </si>
  <si>
    <t>FSV117146</t>
  </si>
  <si>
    <t>Chinese Inn</t>
  </si>
  <si>
    <t>1622 S Main St</t>
  </si>
  <si>
    <t>FSV117147</t>
  </si>
  <si>
    <t>1630 Franklin Ave</t>
  </si>
  <si>
    <t>FSV117148</t>
  </si>
  <si>
    <t>2170 Gause Blvd W Ste 141</t>
  </si>
  <si>
    <t>FSV117149</t>
  </si>
  <si>
    <t>Chinese Interactive LLC</t>
  </si>
  <si>
    <t>8749 Nw Terraceview Ct</t>
  </si>
  <si>
    <t>FSV117150</t>
  </si>
  <si>
    <t>Chinese International Bodywork Inc</t>
  </si>
  <si>
    <t>330 E 73rd St</t>
  </si>
  <si>
    <t>FSV117151</t>
  </si>
  <si>
    <t>Chinese Jade Horse</t>
  </si>
  <si>
    <t>963 Topsy Ln Ste 306</t>
  </si>
  <si>
    <t>FSV117152</t>
  </si>
  <si>
    <t>Chinese Jade Restaurant</t>
  </si>
  <si>
    <t>816 Atlantic Hwy</t>
  </si>
  <si>
    <t>FSV117153</t>
  </si>
  <si>
    <t>Chinese Keno Restaurant Inc</t>
  </si>
  <si>
    <t>2081 South Blvd W</t>
  </si>
  <si>
    <t>FSV117154</t>
  </si>
  <si>
    <t>Chinese King Bbq Food To</t>
  </si>
  <si>
    <t>767 E Anaheim St</t>
  </si>
  <si>
    <t>FSV117155</t>
  </si>
  <si>
    <t>Chinese King Restaurant Inc</t>
  </si>
  <si>
    <t>1036 W Airline Hwy Ste 108</t>
  </si>
  <si>
    <t>FSV117156</t>
  </si>
  <si>
    <t>Chinese Kitchen</t>
  </si>
  <si>
    <t>1003 W Ogden Ave Ste B</t>
  </si>
  <si>
    <t>FSV117157</t>
  </si>
  <si>
    <t>10992 Highway 51 S Ste 104</t>
  </si>
  <si>
    <t>FSV117158</t>
  </si>
  <si>
    <t>1114 S Kedzie Ave</t>
  </si>
  <si>
    <t>FSV117159</t>
  </si>
  <si>
    <t>FSV117160</t>
  </si>
  <si>
    <t>15880 Highland Dr</t>
  </si>
  <si>
    <t>FSV117161</t>
  </si>
  <si>
    <t>1750 Brightside Dr</t>
  </si>
  <si>
    <t>FSV117162</t>
  </si>
  <si>
    <t>185 E Main St</t>
  </si>
  <si>
    <t>FSV117163</t>
  </si>
  <si>
    <t>1921 S Central St</t>
  </si>
  <si>
    <t>FSV117164</t>
  </si>
  <si>
    <t>2140 Utopia Pkwy</t>
  </si>
  <si>
    <t>FSV117165</t>
  </si>
  <si>
    <t>224 Elmwood Ave Ste A</t>
  </si>
  <si>
    <t>FSV117166</t>
  </si>
  <si>
    <t>FSV117167</t>
  </si>
  <si>
    <t>3183 E University Blvd</t>
  </si>
  <si>
    <t>FSV117168</t>
  </si>
  <si>
    <t>3327 S Carrollton Ave</t>
  </si>
  <si>
    <t>FSV117169</t>
  </si>
  <si>
    <t>3398 N 1st St</t>
  </si>
  <si>
    <t>FSV117170</t>
  </si>
  <si>
    <t>3423 Jackson St</t>
  </si>
  <si>
    <t>FSV117171</t>
  </si>
  <si>
    <t>3426 Clayton Rd</t>
  </si>
  <si>
    <t>FSV117172</t>
  </si>
  <si>
    <t>3441 Whittier Blvd</t>
  </si>
  <si>
    <t>FSV117173</t>
  </si>
  <si>
    <t>3539 N Cicero Ave</t>
  </si>
  <si>
    <t>FSV117174</t>
  </si>
  <si>
    <t>3715 19th St</t>
  </si>
  <si>
    <t>FSV117175</t>
  </si>
  <si>
    <t>419 E Liberty St</t>
  </si>
  <si>
    <t>FSV117176</t>
  </si>
  <si>
    <t>420 E Fm 2410 Rd</t>
  </si>
  <si>
    <t>FSV117177</t>
  </si>
  <si>
    <t>420 W 31st St</t>
  </si>
  <si>
    <t>FSV117178</t>
  </si>
  <si>
    <t>4362 W Illinois Ave Ste 160</t>
  </si>
  <si>
    <t>FSV117179</t>
  </si>
  <si>
    <t>5308 Slide Rd Ste A</t>
  </si>
  <si>
    <t>FSV117180</t>
  </si>
  <si>
    <t>5316 N Milwaukee Ave Ste L</t>
  </si>
  <si>
    <t>FSV117181</t>
  </si>
  <si>
    <t>6514 Park Ave</t>
  </si>
  <si>
    <t>FSV117182</t>
  </si>
  <si>
    <t>6551 S Cass Ave Ste M</t>
  </si>
  <si>
    <t>FSV117183</t>
  </si>
  <si>
    <t>6855 Brookfield</t>
  </si>
  <si>
    <t>FSV117184</t>
  </si>
  <si>
    <t>7400 Ashland Dr</t>
  </si>
  <si>
    <t>Randall</t>
  </si>
  <si>
    <t>FSV117185</t>
  </si>
  <si>
    <t>760 S Wheeler St</t>
  </si>
  <si>
    <t>FSV117186</t>
  </si>
  <si>
    <t>8357 S Cottage Grove Ave</t>
  </si>
  <si>
    <t>FSV117187</t>
  </si>
  <si>
    <t>982 Bethel St</t>
  </si>
  <si>
    <t>FSV117188</t>
  </si>
  <si>
    <t>Chinese Kitchen 12</t>
  </si>
  <si>
    <t>3377 Knickerbocker Rd</t>
  </si>
  <si>
    <t>FSV117189</t>
  </si>
  <si>
    <t>Chinese Kitchen 2</t>
  </si>
  <si>
    <t>4901 71st St</t>
  </si>
  <si>
    <t>FSV117190</t>
  </si>
  <si>
    <t>Chinese Kitchen Express</t>
  </si>
  <si>
    <t>3269 W 5400 S Ste C</t>
  </si>
  <si>
    <t>FSV117191</t>
  </si>
  <si>
    <t>Chinese Kitchen Inc</t>
  </si>
  <si>
    <t>11401 N Rodney Parham Rd Ste 3</t>
  </si>
  <si>
    <t>FSV117192</t>
  </si>
  <si>
    <t>1409 N Main St</t>
  </si>
  <si>
    <t>FSV117193</t>
  </si>
  <si>
    <t>203 Golden Triangle Shp Ctr</t>
  </si>
  <si>
    <t>FSV117194</t>
  </si>
  <si>
    <t>3003 Wolf Rd</t>
  </si>
  <si>
    <t>FSV117195</t>
  </si>
  <si>
    <t>FSV117196</t>
  </si>
  <si>
    <t>64 Pleasant Valley Rd S</t>
  </si>
  <si>
    <t>FSV117197</t>
  </si>
  <si>
    <t>Chinese Kitchen Inc.</t>
  </si>
  <si>
    <t>4822 Sw 28th Ter</t>
  </si>
  <si>
    <t>FSV117198</t>
  </si>
  <si>
    <t>Chinese Kitchen LLC</t>
  </si>
  <si>
    <t>600 Montecito Dr</t>
  </si>
  <si>
    <t>FSV117199</t>
  </si>
  <si>
    <t>Chinese Kitchen Number 1</t>
  </si>
  <si>
    <t>3208 O St Nw</t>
  </si>
  <si>
    <t>FSV117200</t>
  </si>
  <si>
    <t>Chinese Kitchen, Inc.</t>
  </si>
  <si>
    <t>1820 S C St</t>
  </si>
  <si>
    <t>FSV117201</t>
  </si>
  <si>
    <t>Chinese Kitchen, L.L.C.</t>
  </si>
  <si>
    <t>1310 E Highway 193 Ste A4</t>
  </si>
  <si>
    <t>FSV117202</t>
  </si>
  <si>
    <t>Chinese Kungfu Tuina Bodywork, Inc.</t>
  </si>
  <si>
    <t>7105 60th Ln</t>
  </si>
  <si>
    <t>FSV117203</t>
  </si>
  <si>
    <t>Chinese Kwun Opera Society</t>
  </si>
  <si>
    <t>602 N Huntington Ave Ste 3</t>
  </si>
  <si>
    <t>FSV117204</t>
  </si>
  <si>
    <t>Chinese Language Services</t>
  </si>
  <si>
    <t>1701 Claridge St</t>
  </si>
  <si>
    <t>FSV117205</t>
  </si>
  <si>
    <t>Chinese Lantern Restaurant</t>
  </si>
  <si>
    <t>1046 W Argyle St</t>
  </si>
  <si>
    <t>FSV117206</t>
  </si>
  <si>
    <t>Chinese Link Interpretation Services LLC</t>
  </si>
  <si>
    <t>2597 Staunton Ln</t>
  </si>
  <si>
    <t>FSV117207</t>
  </si>
  <si>
    <t>Chinese Martial Arts HEI - Long Shou Shu Kung Fu</t>
  </si>
  <si>
    <t>1102 Hilltop Mall Rd</t>
  </si>
  <si>
    <t>FSV117208</t>
  </si>
  <si>
    <t>Chinese Medicine Institute Inc</t>
  </si>
  <si>
    <t>9264 Sw 40th St</t>
  </si>
  <si>
    <t>FSV117209</t>
  </si>
  <si>
    <t>Chinese Mexican Burrito</t>
  </si>
  <si>
    <t>15709 Us Highway 160</t>
  </si>
  <si>
    <t>FSV117210</t>
  </si>
  <si>
    <t>Chinese Mirch</t>
  </si>
  <si>
    <t>1830 2nd Ave Frnt 1</t>
  </si>
  <si>
    <t>FSV117211</t>
  </si>
  <si>
    <t>35 Atlantic St Ste A</t>
  </si>
  <si>
    <t>FSV117212</t>
  </si>
  <si>
    <t>Chinese Munch Inn</t>
  </si>
  <si>
    <t>1091 E Golf Rd</t>
  </si>
  <si>
    <t>FSV117213</t>
  </si>
  <si>
    <t>Chinese Music</t>
  </si>
  <si>
    <t>266 Glen Ct</t>
  </si>
  <si>
    <t>FSV117214</t>
  </si>
  <si>
    <t>Chinese Musical and Theatrical Association of New</t>
  </si>
  <si>
    <t>24 Pell St</t>
  </si>
  <si>
    <t>FSV117215</t>
  </si>
  <si>
    <t>Chinese Musician Restaurant Inc</t>
  </si>
  <si>
    <t>151 Greenpoint Ave</t>
  </si>
  <si>
    <t>FSV117216</t>
  </si>
  <si>
    <t>Chinese Natural Center Inc.</t>
  </si>
  <si>
    <t>131 Sunrise Hwy Ste B</t>
  </si>
  <si>
    <t>FSV117217</t>
  </si>
  <si>
    <t>Chinese Natural Cures</t>
  </si>
  <si>
    <t>33315 Santiago Rd</t>
  </si>
  <si>
    <t>FSV117218</t>
  </si>
  <si>
    <t>Chinese New Year Festival Committee</t>
  </si>
  <si>
    <t>730 Sacramento St</t>
  </si>
  <si>
    <t>FSV117219</t>
  </si>
  <si>
    <t>Chinese Noodle Cafe</t>
  </si>
  <si>
    <t>6138 Delmar Blvd</t>
  </si>
  <si>
    <t>FSV117220</t>
  </si>
  <si>
    <t>Chinese Number One Kitchen</t>
  </si>
  <si>
    <t>5833 S Kedzie Ave</t>
  </si>
  <si>
    <t>FSV117221</t>
  </si>
  <si>
    <t>Chinese On The Go</t>
  </si>
  <si>
    <t>107 Roya Ln</t>
  </si>
  <si>
    <t>FSV117222</t>
  </si>
  <si>
    <t>6610 Colonel Glenn Rd</t>
  </si>
  <si>
    <t>FSV117223</t>
  </si>
  <si>
    <t>Chinese On Walnut Inc</t>
  </si>
  <si>
    <t>5440 Walnut St</t>
  </si>
  <si>
    <t>FSV117224</t>
  </si>
  <si>
    <t>Chinese One Restaurant</t>
  </si>
  <si>
    <t>199 Irving Ave</t>
  </si>
  <si>
    <t>FSV117225</t>
  </si>
  <si>
    <t>Chinese Opera Society of Southern California</t>
  </si>
  <si>
    <t>1960 New Ave Apt B</t>
  </si>
  <si>
    <t>FSV117226</t>
  </si>
  <si>
    <t>Chinese Overseas Studies Service</t>
  </si>
  <si>
    <t>9640 S Indian Ridge Dr</t>
  </si>
  <si>
    <t>FSV117227</t>
  </si>
  <si>
    <t>Chinese Pagoda Inc</t>
  </si>
  <si>
    <t>7200 W North Ave</t>
  </si>
  <si>
    <t>FSV117228</t>
  </si>
  <si>
    <t>Chinese Pagoda Restaurant</t>
  </si>
  <si>
    <t>1800 Marion St</t>
  </si>
  <si>
    <t>FSV117229</t>
  </si>
  <si>
    <t>9423 Highway 5</t>
  </si>
  <si>
    <t>FSV117230</t>
  </si>
  <si>
    <t>Chinese Palace</t>
  </si>
  <si>
    <t>FSV117231</t>
  </si>
  <si>
    <t>175 W Lehigh Ave</t>
  </si>
  <si>
    <t>FSV117232</t>
  </si>
  <si>
    <t>849 W Main St</t>
  </si>
  <si>
    <t>FSV117233</t>
  </si>
  <si>
    <t>Chinese Palace Restaurant</t>
  </si>
  <si>
    <t>1010 Highway 180 E</t>
  </si>
  <si>
    <t>FSV117234</t>
  </si>
  <si>
    <t>624 S Northwest Hwy</t>
  </si>
  <si>
    <t>FSV117235</t>
  </si>
  <si>
    <t>Chinese Panda</t>
  </si>
  <si>
    <t>208 Keul Rd</t>
  </si>
  <si>
    <t>FSV117236</t>
  </si>
  <si>
    <t>Chinese Panorama LLC</t>
  </si>
  <si>
    <t>FSV117237</t>
  </si>
  <si>
    <t>Chinese Pavilion Hunan Restaurant Inc</t>
  </si>
  <si>
    <t>8000 Highway 107</t>
  </si>
  <si>
    <t>FSV117238</t>
  </si>
  <si>
    <t>Chinese Performing Artists of America</t>
  </si>
  <si>
    <t>6148 Bollinger Rd</t>
  </si>
  <si>
    <t>FSV117239</t>
  </si>
  <si>
    <t>Chinese Pressure Away Inc</t>
  </si>
  <si>
    <t>19323 Lighthouse Plaza Blvd Unit 6</t>
  </si>
  <si>
    <t>FSV117240</t>
  </si>
  <si>
    <t>Chinese Qipao Society New York Headquarter, Inc</t>
  </si>
  <si>
    <t>13659 37th Ave</t>
  </si>
  <si>
    <t>FSV117241</t>
  </si>
  <si>
    <t>Chinese Reconciliation Project</t>
  </si>
  <si>
    <t>224 Puyallup Ave</t>
  </si>
  <si>
    <t>FSV117242</t>
  </si>
  <si>
    <t>Chinese Relaxation Center</t>
  </si>
  <si>
    <t>89 E Towne Mall</t>
  </si>
  <si>
    <t>FSV117243</t>
  </si>
  <si>
    <t>Chinese Restaurant</t>
  </si>
  <si>
    <t>FSV117244</t>
  </si>
  <si>
    <t>115 W 5th Ave</t>
  </si>
  <si>
    <t>FSV117245</t>
  </si>
  <si>
    <t>Philippi</t>
  </si>
  <si>
    <t>FSV117246</t>
  </si>
  <si>
    <t>1259 Winchester Rd</t>
  </si>
  <si>
    <t>FSV117247</t>
  </si>
  <si>
    <t>130 Nw Highway 101</t>
  </si>
  <si>
    <t>FSV117248</t>
  </si>
  <si>
    <t>15135 Patrick Henry Hwy</t>
  </si>
  <si>
    <t>FSV117249</t>
  </si>
  <si>
    <t>225 Broadway</t>
  </si>
  <si>
    <t>FSV117250</t>
  </si>
  <si>
    <t>228 Thompson St</t>
  </si>
  <si>
    <t>FSV117251</t>
  </si>
  <si>
    <t>2342 S Wentworth Ave</t>
  </si>
  <si>
    <t>FSV117252</t>
  </si>
  <si>
    <t>FSV117253</t>
  </si>
  <si>
    <t>599 E Sibley Blvd</t>
  </si>
  <si>
    <t>FSV117254</t>
  </si>
  <si>
    <t>79 Quail Ln</t>
  </si>
  <si>
    <t>FSV117255</t>
  </si>
  <si>
    <t>8560 Palm Pkwy</t>
  </si>
  <si>
    <t>FSV117256</t>
  </si>
  <si>
    <t>Chinese Restaurant A8</t>
  </si>
  <si>
    <t>214 W State St</t>
  </si>
  <si>
    <t>FSV117257</t>
  </si>
  <si>
    <t>Chinese Restaurant Corp</t>
  </si>
  <si>
    <t>79 Harrison Ave</t>
  </si>
  <si>
    <t>FSV117258</t>
  </si>
  <si>
    <t>Chinese Restaurant Foundation</t>
  </si>
  <si>
    <t>FSV117259</t>
  </si>
  <si>
    <t>Chinese Restaurant Inc</t>
  </si>
  <si>
    <t>4947 W Napoleon Ave</t>
  </si>
  <si>
    <t>FSV117260</t>
  </si>
  <si>
    <t>9449 Airline Hwy</t>
  </si>
  <si>
    <t>FSV117261</t>
  </si>
  <si>
    <t>Chinese Restaurant New China</t>
  </si>
  <si>
    <t>249 Dock St</t>
  </si>
  <si>
    <t>FSV117262</t>
  </si>
  <si>
    <t>Chinese Restaurant To Go</t>
  </si>
  <si>
    <t>220 N Vista Dr Ste D</t>
  </si>
  <si>
    <t>FSV117263</t>
  </si>
  <si>
    <t>Chinese Sar-P Rescue of Michigan Inc</t>
  </si>
  <si>
    <t>13700 Hoeft Rd</t>
  </si>
  <si>
    <t>FSV117264</t>
  </si>
  <si>
    <t>Chinese Sea</t>
  </si>
  <si>
    <t>1196 Royal Palm Beach Blvd</t>
  </si>
  <si>
    <t>FSV117265</t>
  </si>
  <si>
    <t>Chinese See Thru Kitchen</t>
  </si>
  <si>
    <t>1651 W Roosevelt Rd Ste 3</t>
  </si>
  <si>
    <t>FSV117266</t>
  </si>
  <si>
    <t>Chinese Service Center For Scholarly Exchange (san Francisco)</t>
  </si>
  <si>
    <t>17 Battery Pl</t>
  </si>
  <si>
    <t>FSV117267</t>
  </si>
  <si>
    <t>Chinese Shao Lin Center</t>
  </si>
  <si>
    <t>6001 Gibson Blvd Se</t>
  </si>
  <si>
    <t>FSV117268</t>
  </si>
  <si>
    <t>Chinese Shao-Lin Center of Raleigh</t>
  </si>
  <si>
    <t>202 Smokemont Dr</t>
  </si>
  <si>
    <t>FSV117269</t>
  </si>
  <si>
    <t>Chinese Shaolin Center</t>
  </si>
  <si>
    <t>687 Commercial St</t>
  </si>
  <si>
    <t>FSV117270</t>
  </si>
  <si>
    <t>Chinese Sizzling</t>
  </si>
  <si>
    <t>119 Waterstradt Commerce Dr Ste 4</t>
  </si>
  <si>
    <t>FSV117271</t>
  </si>
  <si>
    <t>Chinese Social Service Center</t>
  </si>
  <si>
    <t>4111 Central Ave Ne 208c</t>
  </si>
  <si>
    <t>0.280000</t>
  </si>
  <si>
    <t>FSV117272</t>
  </si>
  <si>
    <t>Chinese Society of Utah, Inc.</t>
  </si>
  <si>
    <t>6544 S Cottonwood St</t>
  </si>
  <si>
    <t>FSV117273</t>
  </si>
  <si>
    <t>Chinese Star</t>
  </si>
  <si>
    <t>FSV117274</t>
  </si>
  <si>
    <t>Chinese Super Buffet</t>
  </si>
  <si>
    <t>50 Mill St</t>
  </si>
  <si>
    <t>FSV117275</t>
  </si>
  <si>
    <t>Chinese Swaad LLC</t>
  </si>
  <si>
    <t>104 Spivey Ct</t>
  </si>
  <si>
    <t>FSV117276</t>
  </si>
  <si>
    <t>Chinese Szechuan Restaurant</t>
  </si>
  <si>
    <t>3059 Hopyard Rd</t>
  </si>
  <si>
    <t>FSV117277</t>
  </si>
  <si>
    <t>Chinese Table</t>
  </si>
  <si>
    <t>1532 Barton Rd</t>
  </si>
  <si>
    <t>FSV117278</t>
  </si>
  <si>
    <t>Chinese Tadism Fengshui So</t>
  </si>
  <si>
    <t>420 Lexington Ave Rm 1713</t>
  </si>
  <si>
    <t>FSV117279</t>
  </si>
  <si>
    <t>Chinese Take Out Restaurant</t>
  </si>
  <si>
    <t>431 Merrick Rd</t>
  </si>
  <si>
    <t>FSV117280</t>
  </si>
  <si>
    <t>Chinese Take Out, LLC</t>
  </si>
  <si>
    <t>548 S Spring St Apt 604</t>
  </si>
  <si>
    <t>FSV117281</t>
  </si>
  <si>
    <t>Chinese Takeout LLC</t>
  </si>
  <si>
    <t>1101 E Pike St</t>
  </si>
  <si>
    <t>FSV117282</t>
  </si>
  <si>
    <t>Chinese Taste Fast Food</t>
  </si>
  <si>
    <t>1630 E Cesar E Chavez Ave</t>
  </si>
  <si>
    <t>FSV117283</t>
  </si>
  <si>
    <t>Chinese Taste Fast Food Inc</t>
  </si>
  <si>
    <t>14543 Telegraph Rd</t>
  </si>
  <si>
    <t>FSV117284</t>
  </si>
  <si>
    <t>Chinese Taste Fast Foods Inc</t>
  </si>
  <si>
    <t>932 E Alosta Ave</t>
  </si>
  <si>
    <t>FSV117285</t>
  </si>
  <si>
    <t>Chinese To Go</t>
  </si>
  <si>
    <t>1520 Ne 205th Ter</t>
  </si>
  <si>
    <t>FSV117286</t>
  </si>
  <si>
    <t>2670 E Highway 50 Unit B</t>
  </si>
  <si>
    <t>FSV117287</t>
  </si>
  <si>
    <t>Chinese Today Inc</t>
  </si>
  <si>
    <t>255 New Byhalia Rd</t>
  </si>
  <si>
    <t>FSV117288</t>
  </si>
  <si>
    <t>Chinese Togo</t>
  </si>
  <si>
    <t>45689 Highway 27</t>
  </si>
  <si>
    <t>FSV117289</t>
  </si>
  <si>
    <t>Chinese Tonite Company</t>
  </si>
  <si>
    <t>1127 S Main St</t>
  </si>
  <si>
    <t>FSV117290</t>
  </si>
  <si>
    <t>Chinese Traumatology</t>
  </si>
  <si>
    <t>918 E Garvey Ave</t>
  </si>
  <si>
    <t>FSV117291</t>
  </si>
  <si>
    <t>Chinese Tuxedo</t>
  </si>
  <si>
    <t>5 Doyers St</t>
  </si>
  <si>
    <t>FSV117292</t>
  </si>
  <si>
    <t>Chinese Union</t>
  </si>
  <si>
    <t>8988 Caminito Fresco</t>
  </si>
  <si>
    <t>FSV117293</t>
  </si>
  <si>
    <t>Chinese Vegan Inc</t>
  </si>
  <si>
    <t>2819 23rd Ave S</t>
  </si>
  <si>
    <t>FSV117294</t>
  </si>
  <si>
    <t>Chinese Village</t>
  </si>
  <si>
    <t>2409 Simpson Ave</t>
  </si>
  <si>
    <t>FSV117295</t>
  </si>
  <si>
    <t>Chinese Village Inc</t>
  </si>
  <si>
    <t>520 Se 82nd Ave</t>
  </si>
  <si>
    <t>FSV117296</t>
  </si>
  <si>
    <t>608 N Rainbow Blvd</t>
  </si>
  <si>
    <t>FSV117297</t>
  </si>
  <si>
    <t>Chinese Village Restaurant</t>
  </si>
  <si>
    <t>FSV117298</t>
  </si>
  <si>
    <t>Chinese Visa Services</t>
  </si>
  <si>
    <t>3950 N Lake Shore Dr Ste 182</t>
  </si>
  <si>
    <t>FSV117299</t>
  </si>
  <si>
    <t>Chinese Whole Language</t>
  </si>
  <si>
    <t>5516 Harker Ave</t>
  </si>
  <si>
    <t>FSV117300</t>
  </si>
  <si>
    <t>Chinese Wings Xpress Inc</t>
  </si>
  <si>
    <t>4170 Nw 8th Ter</t>
  </si>
  <si>
    <t>FSV117301</t>
  </si>
  <si>
    <t>Chinese Wok</t>
  </si>
  <si>
    <t>10501 Creek St</t>
  </si>
  <si>
    <t>FSV117302</t>
  </si>
  <si>
    <t>109 Magnolia St</t>
  </si>
  <si>
    <t>FSV117303</t>
  </si>
  <si>
    <t>FSV117304</t>
  </si>
  <si>
    <t>1833 Douglas Rd</t>
  </si>
  <si>
    <t>FSV117305</t>
  </si>
  <si>
    <t>2205 Center St</t>
  </si>
  <si>
    <t>FSV117306</t>
  </si>
  <si>
    <t>2806 Sam Houston Ave</t>
  </si>
  <si>
    <t>FSV117307</t>
  </si>
  <si>
    <t>3312 E Fm 528 Rd</t>
  </si>
  <si>
    <t>FSV117308</t>
  </si>
  <si>
    <t>4050 Aldine Mail Rte</t>
  </si>
  <si>
    <t>FSV117309</t>
  </si>
  <si>
    <t>FSV117310</t>
  </si>
  <si>
    <t>630 N Velasco St</t>
  </si>
  <si>
    <t>FSV117311</t>
  </si>
  <si>
    <t>FSV117312</t>
  </si>
  <si>
    <t>Chinese Wok Express</t>
  </si>
  <si>
    <t>422 E Broadway</t>
  </si>
  <si>
    <t>FSV117313</t>
  </si>
  <si>
    <t>730 E Arrow Hwy</t>
  </si>
  <si>
    <t>FSV117314</t>
  </si>
  <si>
    <t>Chinese Wok Express, Inc</t>
  </si>
  <si>
    <t>4805 Lawrenceville Hwy Nw Ste 406</t>
  </si>
  <si>
    <t>FSV117315</t>
  </si>
  <si>
    <t>Chinese Young Professional Networking In</t>
  </si>
  <si>
    <t>562 Lincoln St</t>
  </si>
  <si>
    <t>FSV117316</t>
  </si>
  <si>
    <t>Chinese and American Cultural Andassistance Corporation</t>
  </si>
  <si>
    <t>83 Oak Ridge Dr</t>
  </si>
  <si>
    <t>FSV117317</t>
  </si>
  <si>
    <t>Chinesee Kitchen</t>
  </si>
  <si>
    <t>700 Terry Pkwy</t>
  </si>
  <si>
    <t>FSV117318</t>
  </si>
  <si>
    <t>Chineses Bar B Q</t>
  </si>
  <si>
    <t>2206 S Collins St</t>
  </si>
  <si>
    <t>FSV117319</t>
  </si>
  <si>
    <t>Chiness Dragon</t>
  </si>
  <si>
    <t>509 10th St Se</t>
  </si>
  <si>
    <t>FSV117320</t>
  </si>
  <si>
    <t>Chinex Grill</t>
  </si>
  <si>
    <t>1580 S Melrose Dr</t>
  </si>
  <si>
    <t>FSV117321</t>
  </si>
  <si>
    <t>Chinex LLC</t>
  </si>
  <si>
    <t>3702 Frederick Ave Ste F6</t>
  </si>
  <si>
    <t>FSV117322</t>
  </si>
  <si>
    <t>Ching Asian Bistro</t>
  </si>
  <si>
    <t>188 Front St</t>
  </si>
  <si>
    <t>FSV117323</t>
  </si>
  <si>
    <t>Ching Chan</t>
  </si>
  <si>
    <t>454 Market St</t>
  </si>
  <si>
    <t>FSV117324</t>
  </si>
  <si>
    <t>Ching Chang Restaurant Inc</t>
  </si>
  <si>
    <t>385 Veterans Hwy Ste 4</t>
  </si>
  <si>
    <t>FSV117325</t>
  </si>
  <si>
    <t>Ching Ching</t>
  </si>
  <si>
    <t>6404 Albemarle Rd</t>
  </si>
  <si>
    <t>FSV117326</t>
  </si>
  <si>
    <t>Ching Ching Chinese</t>
  </si>
  <si>
    <t>2100 Highway 54</t>
  </si>
  <si>
    <t>FSV117327</t>
  </si>
  <si>
    <t>Ching Chung Restaurant</t>
  </si>
  <si>
    <t>262 Alexander Ave</t>
  </si>
  <si>
    <t>FSV117328</t>
  </si>
  <si>
    <t>Ching Dow Restaurant</t>
  </si>
  <si>
    <t>704 Richmond Ave</t>
  </si>
  <si>
    <t>FSV117329</t>
  </si>
  <si>
    <t>Ching Garden Chinese Restaurant</t>
  </si>
  <si>
    <t>2710 S State Road 135 C</t>
  </si>
  <si>
    <t>FSV117330</t>
  </si>
  <si>
    <t>Ching Hai Chinese Fast Food</t>
  </si>
  <si>
    <t>1514 S Vermont Ave Ste B</t>
  </si>
  <si>
    <t>FSV117331</t>
  </si>
  <si>
    <t>Ching Hai Vegetarian Restaurant</t>
  </si>
  <si>
    <t>3239 E Indian School Rd</t>
  </si>
  <si>
    <t>FSV117332</t>
  </si>
  <si>
    <t>Ching Ho</t>
  </si>
  <si>
    <t>55-510 Kamehameha Hwy Ste 8</t>
  </si>
  <si>
    <t>Laie</t>
  </si>
  <si>
    <t>FSV117333</t>
  </si>
  <si>
    <t>Ching Hoi Kitchen</t>
  </si>
  <si>
    <t>600 Portion Rd</t>
  </si>
  <si>
    <t>FSV117334</t>
  </si>
  <si>
    <t>Ching Hong Ltd</t>
  </si>
  <si>
    <t>200 White Horse Pike N Ste 2</t>
  </si>
  <si>
    <t>FSV117335</t>
  </si>
  <si>
    <t>Ching House Yen</t>
  </si>
  <si>
    <t>625 S Main St</t>
  </si>
  <si>
    <t>FSV117336</t>
  </si>
  <si>
    <t>Ching Hua's Chinese Restaurant Inc</t>
  </si>
  <si>
    <t>1992 S River Rd</t>
  </si>
  <si>
    <t>FSV117337</t>
  </si>
  <si>
    <t>Ching Lai Restaurant</t>
  </si>
  <si>
    <t>62 Deer Park Ave</t>
  </si>
  <si>
    <t>FSV117338</t>
  </si>
  <si>
    <t>Ching Lee Hai</t>
  </si>
  <si>
    <t>503 Quintard Dr</t>
  </si>
  <si>
    <t>FSV117339</t>
  </si>
  <si>
    <t>Ching Long Chinese Restaurant</t>
  </si>
  <si>
    <t>115 Pattonwood Dr</t>
  </si>
  <si>
    <t>FSV117340</t>
  </si>
  <si>
    <t>Ching MAI Thai Trumbull LLC</t>
  </si>
  <si>
    <t>FSV117341</t>
  </si>
  <si>
    <t>Ching Mao L P</t>
  </si>
  <si>
    <t>4100 Cypress Creek Pkwy</t>
  </si>
  <si>
    <t>FSV117342</t>
  </si>
  <si>
    <t>Ching Ohana LLC</t>
  </si>
  <si>
    <t>94-457 Akoa Pl</t>
  </si>
  <si>
    <t>FSV117343</t>
  </si>
  <si>
    <t>Ching Tao Restaurant</t>
  </si>
  <si>
    <t>268 W Main Rd</t>
  </si>
  <si>
    <t>FSV117344</t>
  </si>
  <si>
    <t>Ching Wah Chinese Restaurant</t>
  </si>
  <si>
    <t>6207 Belmont Rd</t>
  </si>
  <si>
    <t>FSV117345</t>
  </si>
  <si>
    <t>Ching Wan Inc</t>
  </si>
  <si>
    <t>90 Malts Ln</t>
  </si>
  <si>
    <t>FSV117346</t>
  </si>
  <si>
    <t>Ching Wen Corp</t>
  </si>
  <si>
    <t>120 E Lemon Ave</t>
  </si>
  <si>
    <t>FSV117347</t>
  </si>
  <si>
    <t>Ching Yen</t>
  </si>
  <si>
    <t>1207 Columbus St</t>
  </si>
  <si>
    <t>FSV117348</t>
  </si>
  <si>
    <t>3855 7 Trees Blvd</t>
  </si>
  <si>
    <t>FSV117349</t>
  </si>
  <si>
    <t>5301 W Towncenter Dr</t>
  </si>
  <si>
    <t>FSV117350</t>
  </si>
  <si>
    <t>5700 4th St Nw Ste F</t>
  </si>
  <si>
    <t>FSV117351</t>
  </si>
  <si>
    <t>624 S Gilbert St</t>
  </si>
  <si>
    <t>FSV117352</t>
  </si>
  <si>
    <t>6410 W Jefferson Blvd 11a</t>
  </si>
  <si>
    <t>FSV117353</t>
  </si>
  <si>
    <t>Ching Yen Chinese Restaurant</t>
  </si>
  <si>
    <t>1636 Somerset Dr</t>
  </si>
  <si>
    <t>FSV117354</t>
  </si>
  <si>
    <t>305 N 9th St</t>
  </si>
  <si>
    <t>FSV117355</t>
  </si>
  <si>
    <t>511 W 87th St</t>
  </si>
  <si>
    <t>FSV117356</t>
  </si>
  <si>
    <t>9105 Hickory Flat Hwy Ste 116</t>
  </si>
  <si>
    <t>FSV117357</t>
  </si>
  <si>
    <t>Ching Yen Chinese Restautrant</t>
  </si>
  <si>
    <t>11914 S Route 59</t>
  </si>
  <si>
    <t>FSV117358</t>
  </si>
  <si>
    <t>Ching Yen Express</t>
  </si>
  <si>
    <t>1514 W Market St</t>
  </si>
  <si>
    <t>FSV117359</t>
  </si>
  <si>
    <t>Ching Yen Express If</t>
  </si>
  <si>
    <t>2647 S 25th E</t>
  </si>
  <si>
    <t>FSV117360</t>
  </si>
  <si>
    <t>Ching Yen Express Inc</t>
  </si>
  <si>
    <t>547 Avenue Of The Cities</t>
  </si>
  <si>
    <t>FSV117361</t>
  </si>
  <si>
    <t>Ching Yen Inc</t>
  </si>
  <si>
    <t>1850 S Hurstbourne Pkwy Ste 124</t>
  </si>
  <si>
    <t>FSV117362</t>
  </si>
  <si>
    <t>Ching Yen Ltd</t>
  </si>
  <si>
    <t>11102 Hull Street Rd</t>
  </si>
  <si>
    <t>FSV117363</t>
  </si>
  <si>
    <t>9033 W Broad St</t>
  </si>
  <si>
    <t>FSV117364</t>
  </si>
  <si>
    <t>Ching Yen Mandarian Restaurant</t>
  </si>
  <si>
    <t>507 N Jackson St</t>
  </si>
  <si>
    <t>FSV117365</t>
  </si>
  <si>
    <t>Ching Yen Restaurant</t>
  </si>
  <si>
    <t>1110 W Kettleman Ln Ste 14</t>
  </si>
  <si>
    <t>FSV117366</t>
  </si>
  <si>
    <t>1113 N Bedford Cir</t>
  </si>
  <si>
    <t>FSV117367</t>
  </si>
  <si>
    <t>16809 6th Ave W</t>
  </si>
  <si>
    <t>FSV117368</t>
  </si>
  <si>
    <t>2840 De La Vina St Ste C</t>
  </si>
  <si>
    <t>FSV117369</t>
  </si>
  <si>
    <t>574 S Glassell St</t>
  </si>
  <si>
    <t>FSV117370</t>
  </si>
  <si>
    <t>810 W Lincoln Hwy Lowr B</t>
  </si>
  <si>
    <t>FSV117371</t>
  </si>
  <si>
    <t>8765 S Tacoma Way</t>
  </si>
  <si>
    <t>FSV117372</t>
  </si>
  <si>
    <t>Ching Yen Restaurant &amp; Cocktails</t>
  </si>
  <si>
    <t>126 S Power Rd</t>
  </si>
  <si>
    <t>FSV117373</t>
  </si>
  <si>
    <t>Ching Yen Restaurant Inc</t>
  </si>
  <si>
    <t>7630 W Good Hope Rd</t>
  </si>
  <si>
    <t>FSV117374</t>
  </si>
  <si>
    <t>Ching's Hot Wings</t>
  </si>
  <si>
    <t>1264 Getwell Rd</t>
  </si>
  <si>
    <t>FSV117375</t>
  </si>
  <si>
    <t>Ching's Table</t>
  </si>
  <si>
    <t>FSV117376</t>
  </si>
  <si>
    <t>Ching, Yen</t>
  </si>
  <si>
    <t>FSV117377</t>
  </si>
  <si>
    <t>Chingcheng Group, Inc.</t>
  </si>
  <si>
    <t>6612 Viejita St</t>
  </si>
  <si>
    <t>FSV117378</t>
  </si>
  <si>
    <t>Chingching Bar B Cue Corp.</t>
  </si>
  <si>
    <t>12310 Baymeadow Ct</t>
  </si>
  <si>
    <t>FSV117379</t>
  </si>
  <si>
    <t>Chingon Catering Inc</t>
  </si>
  <si>
    <t>1360 Kent Pl</t>
  </si>
  <si>
    <t>FSV117380</t>
  </si>
  <si>
    <t>Chingon Mexican Bistro</t>
  </si>
  <si>
    <t>4326 Tennyson St</t>
  </si>
  <si>
    <t>FSV117381</t>
  </si>
  <si>
    <t>Chingons Tacos</t>
  </si>
  <si>
    <t>11 W Oak Ave</t>
  </si>
  <si>
    <t>FSV117382</t>
  </si>
  <si>
    <t>Chings Chinese Restaurant</t>
  </si>
  <si>
    <t>FSV117383</t>
  </si>
  <si>
    <t>Chings Famous Hopia</t>
  </si>
  <si>
    <t>1722 E 8th St</t>
  </si>
  <si>
    <t>FSV117384</t>
  </si>
  <si>
    <t>Chinis Burritos</t>
  </si>
  <si>
    <t>2412 N University Dr</t>
  </si>
  <si>
    <t>FSV117385</t>
  </si>
  <si>
    <t>Chink's Steaks</t>
  </si>
  <si>
    <t>6030 Torresdale Ave</t>
  </si>
  <si>
    <t>FSV117386</t>
  </si>
  <si>
    <t>Chinmi Asian Diner &amp; Sushi Inc</t>
  </si>
  <si>
    <t>3398 Forum Blvd Ste 105</t>
  </si>
  <si>
    <t>FSV117387</t>
  </si>
  <si>
    <t>Chinn Chinn Asian Restaurant</t>
  </si>
  <si>
    <t>52885 N Main St</t>
  </si>
  <si>
    <t>FSV117388</t>
  </si>
  <si>
    <t>Chinn's</t>
  </si>
  <si>
    <t>1149 Mchenry Rd</t>
  </si>
  <si>
    <t>FSV117389</t>
  </si>
  <si>
    <t>Chinn's Restaurant</t>
  </si>
  <si>
    <t>4835 Commercial St Se</t>
  </si>
  <si>
    <t>FSV117390</t>
  </si>
  <si>
    <t>Chinns 34th Street Fishery</t>
  </si>
  <si>
    <t>3011 Ogden Ave</t>
  </si>
  <si>
    <t>33.070000</t>
  </si>
  <si>
    <t>FSV117391</t>
  </si>
  <si>
    <t>Chinns Garden</t>
  </si>
  <si>
    <t>8048 N Cedar Ave</t>
  </si>
  <si>
    <t>FSV117392</t>
  </si>
  <si>
    <t>Chino Buffet Inc</t>
  </si>
  <si>
    <t>2911 Chino Ave Ste F1</t>
  </si>
  <si>
    <t>FSV117393</t>
  </si>
  <si>
    <t>Chino Burgers</t>
  </si>
  <si>
    <t>5725 Riverside Dr</t>
  </si>
  <si>
    <t>FSV117394</t>
  </si>
  <si>
    <t>Chino Cafe</t>
  </si>
  <si>
    <t>3785 Riverside Dr</t>
  </si>
  <si>
    <t>FSV117395</t>
  </si>
  <si>
    <t>Chino Catering Services</t>
  </si>
  <si>
    <t>6607 La Violetta Dr</t>
  </si>
  <si>
    <t>FSV117396</t>
  </si>
  <si>
    <t>Chino Chinatown</t>
  </si>
  <si>
    <t>3011 Gulden Ln Ste 110</t>
  </si>
  <si>
    <t>FSV117397</t>
  </si>
  <si>
    <t>Chino Hills Pizza Co.</t>
  </si>
  <si>
    <t>14550 Pipeline Ave</t>
  </si>
  <si>
    <t>FSV117398</t>
  </si>
  <si>
    <t>Chino Latino Inc</t>
  </si>
  <si>
    <t>1250 J St</t>
  </si>
  <si>
    <t>FSV117399</t>
  </si>
  <si>
    <t>3795 Mission Blvd</t>
  </si>
  <si>
    <t>FSV117400</t>
  </si>
  <si>
    <t>Chino's Chinese Kitchen</t>
  </si>
  <si>
    <t>159 Sharpstown Ctr</t>
  </si>
  <si>
    <t>FSV117401</t>
  </si>
  <si>
    <t>Chino's Taqueria</t>
  </si>
  <si>
    <t>3416 Balboa St</t>
  </si>
  <si>
    <t>FSV117402</t>
  </si>
  <si>
    <t>Chinois Asian Bistro</t>
  </si>
  <si>
    <t>186 Windsor River Rd</t>
  </si>
  <si>
    <t>FSV117403</t>
  </si>
  <si>
    <t>Chinois On Main, Ltd</t>
  </si>
  <si>
    <t>2709 Main St</t>
  </si>
  <si>
    <t>25.060000</t>
  </si>
  <si>
    <t>FSV117404</t>
  </si>
  <si>
    <t>Chinois Orient Bistro</t>
  </si>
  <si>
    <t>11550 Louetta Rd Ste 600</t>
  </si>
  <si>
    <t>FSV117405</t>
  </si>
  <si>
    <t>6340 N Eldridge Pkwy Ste K</t>
  </si>
  <si>
    <t>FSV117406</t>
  </si>
  <si>
    <t>Chinois Sd, Inc.</t>
  </si>
  <si>
    <t>2632 University Ave</t>
  </si>
  <si>
    <t>FSV117407</t>
  </si>
  <si>
    <t>Chinoise</t>
  </si>
  <si>
    <t>936 Ne Park Dr</t>
  </si>
  <si>
    <t>FSV117408</t>
  </si>
  <si>
    <t>Chinook Inn Inc</t>
  </si>
  <si>
    <t>780 Hwy 101</t>
  </si>
  <si>
    <t>Chinook</t>
  </si>
  <si>
    <t>FSV117409</t>
  </si>
  <si>
    <t>Chinos Banditos</t>
  </si>
  <si>
    <t>6705 W Highway 290 Ste 608</t>
  </si>
  <si>
    <t>FSV117410</t>
  </si>
  <si>
    <t>Chinos Flavors</t>
  </si>
  <si>
    <t>881 E Tremont Ave</t>
  </si>
  <si>
    <t>FSV117411</t>
  </si>
  <si>
    <t>Chinosi Enterprises</t>
  </si>
  <si>
    <t>605 Beverly Rancocas Rd</t>
  </si>
  <si>
    <t>20.760000</t>
  </si>
  <si>
    <t>FSV117412</t>
  </si>
  <si>
    <t>Chinosi Oregon Ave Inc</t>
  </si>
  <si>
    <t>120 W Oregon Ave</t>
  </si>
  <si>
    <t>FSV117413</t>
  </si>
  <si>
    <t>Chins Asia Fresh</t>
  </si>
  <si>
    <t>11300 Wayzata Blvd Frnt</t>
  </si>
  <si>
    <t>FSV117414</t>
  </si>
  <si>
    <t>8414 Old Sauk Rd</t>
  </si>
  <si>
    <t>FSV117415</t>
  </si>
  <si>
    <t>Chins Chinatown Restaurant</t>
  </si>
  <si>
    <t>1023 Maunakea St</t>
  </si>
  <si>
    <t>FSV117416</t>
  </si>
  <si>
    <t>Chins Family Restaurant Corp</t>
  </si>
  <si>
    <t>110 Broad Ave Ste S10</t>
  </si>
  <si>
    <t>FSV117417</t>
  </si>
  <si>
    <t>Chins Golden Star</t>
  </si>
  <si>
    <t>1024 S Main St</t>
  </si>
  <si>
    <t>FSV117418</t>
  </si>
  <si>
    <t>Chins Han LLC</t>
  </si>
  <si>
    <t>9780 Coors Blvd Nw</t>
  </si>
  <si>
    <t>FSV117419</t>
  </si>
  <si>
    <t>Chins Kitchen</t>
  </si>
  <si>
    <t>3035 N Cedar Ave</t>
  </si>
  <si>
    <t>FSV117420</t>
  </si>
  <si>
    <t>4135 Merrick Rd</t>
  </si>
  <si>
    <t>FSV117421</t>
  </si>
  <si>
    <t>6136 N Kings Hwy</t>
  </si>
  <si>
    <t>FSV117422</t>
  </si>
  <si>
    <t>FSV117423</t>
  </si>
  <si>
    <t>Chins Lun Restaurant</t>
  </si>
  <si>
    <t>27464 Jefferson Ave</t>
  </si>
  <si>
    <t>FSV117424</t>
  </si>
  <si>
    <t>Chins Pogoda Inc</t>
  </si>
  <si>
    <t>30708 Lake Shore Blvd</t>
  </si>
  <si>
    <t>FSV117425</t>
  </si>
  <si>
    <t>Chins Restaurant</t>
  </si>
  <si>
    <t>28205 Plymouth Rd</t>
  </si>
  <si>
    <t>FSV117426</t>
  </si>
  <si>
    <t>Chins Szechwan San Marcos</t>
  </si>
  <si>
    <t>FSV117427</t>
  </si>
  <si>
    <t>Chins Wok</t>
  </si>
  <si>
    <t>70 Grandview Plz Shpng Ste</t>
  </si>
  <si>
    <t>FSV117428</t>
  </si>
  <si>
    <t>Chinshan Chinese Restaurant</t>
  </si>
  <si>
    <t>124 Longview Dr</t>
  </si>
  <si>
    <t>FSV117429</t>
  </si>
  <si>
    <t>Chinsky Restaurant Group Inc</t>
  </si>
  <si>
    <t>10065 E Washington St</t>
  </si>
  <si>
    <t>FSV117430</t>
  </si>
  <si>
    <t>745 E 107th St</t>
  </si>
  <si>
    <t>FSV117431</t>
  </si>
  <si>
    <t>Chinta Tacos &amp; Catering</t>
  </si>
  <si>
    <t>6390 E 31st St Ste G</t>
  </si>
  <si>
    <t>FSV117432</t>
  </si>
  <si>
    <t>Chintae Enterprises LLC</t>
  </si>
  <si>
    <t>3705 Columbia St</t>
  </si>
  <si>
    <t>FSV117433</t>
  </si>
  <si>
    <t>Chinto's Super Taco</t>
  </si>
  <si>
    <t>1404 Avenue C</t>
  </si>
  <si>
    <t>FSV117434</t>
  </si>
  <si>
    <t>Chioccas</t>
  </si>
  <si>
    <t>425 N Belmont Ave</t>
  </si>
  <si>
    <t>FSV117435</t>
  </si>
  <si>
    <t>Chiodas Nazareth Grill &amp; Chill LLC</t>
  </si>
  <si>
    <t>FSV117436</t>
  </si>
  <si>
    <t>Chiodas Trattoria</t>
  </si>
  <si>
    <t>631 Franklin St</t>
  </si>
  <si>
    <t>FSV117437</t>
  </si>
  <si>
    <t>Chiodini Family Enterprises Inc</t>
  </si>
  <si>
    <t>5256 Wilson Ave</t>
  </si>
  <si>
    <t>41.050000</t>
  </si>
  <si>
    <t>FSV117438</t>
  </si>
  <si>
    <t>Chiofalo's</t>
  </si>
  <si>
    <t>5300 Edmondson Ave</t>
  </si>
  <si>
    <t>FSV117439</t>
  </si>
  <si>
    <t>Chios Tacos, LLC</t>
  </si>
  <si>
    <t>801 N Loara St Apt 105</t>
  </si>
  <si>
    <t>FSV117440</t>
  </si>
  <si>
    <t>Chiotti Family Rest</t>
  </si>
  <si>
    <t>3030 Needles Hwy</t>
  </si>
  <si>
    <t>FSV117441</t>
  </si>
  <si>
    <t>Chiou Email Service</t>
  </si>
  <si>
    <t>19388 Miller Ct</t>
  </si>
  <si>
    <t>FSV117442</t>
  </si>
  <si>
    <t>Chip &amp; Jo's Deli Inc</t>
  </si>
  <si>
    <t>315 E 8th St</t>
  </si>
  <si>
    <t>FSV117443</t>
  </si>
  <si>
    <t>Chip Boys Inc</t>
  </si>
  <si>
    <t>3912 Center St Ne</t>
  </si>
  <si>
    <t>FSV117444</t>
  </si>
  <si>
    <t>Chip Cherry Cafe</t>
  </si>
  <si>
    <t>1943 W 86th Ave</t>
  </si>
  <si>
    <t>FSV117445</t>
  </si>
  <si>
    <t>Chip Cookies, LLC</t>
  </si>
  <si>
    <t>1198 S 1410 E</t>
  </si>
  <si>
    <t>FSV117446</t>
  </si>
  <si>
    <t>Chip Fried Brains</t>
  </si>
  <si>
    <t>523 Portland St</t>
  </si>
  <si>
    <t>FSV117447</t>
  </si>
  <si>
    <t>Chip In For Cheeseburgers A NJ Nonprofit Corporation</t>
  </si>
  <si>
    <t>1188 Ridge Dr</t>
  </si>
  <si>
    <t>FSV117448</t>
  </si>
  <si>
    <t>Chip Stacks Inc</t>
  </si>
  <si>
    <t>416 Dousman St</t>
  </si>
  <si>
    <t>FSV117449</t>
  </si>
  <si>
    <t>Chip Vaughn Hungry and Humble, LLC</t>
  </si>
  <si>
    <t>100 N Main St Ste 2500</t>
  </si>
  <si>
    <t>FSV117450</t>
  </si>
  <si>
    <t>Chip Wallace</t>
  </si>
  <si>
    <t>607 S Grant St</t>
  </si>
  <si>
    <t>FSV117451</t>
  </si>
  <si>
    <t>Chip and Charlie's Deli Samiches</t>
  </si>
  <si>
    <t>1016 Main St</t>
  </si>
  <si>
    <t>FSV117452</t>
  </si>
  <si>
    <t>Chip's Bbq &amp; Catering</t>
  </si>
  <si>
    <t>8361 Paradise Trl</t>
  </si>
  <si>
    <t>Carp Lake</t>
  </si>
  <si>
    <t>FSV117453</t>
  </si>
  <si>
    <t>Chip's Burger Village</t>
  </si>
  <si>
    <t>908 W Palestine Ave</t>
  </si>
  <si>
    <t>FSV117454</t>
  </si>
  <si>
    <t>Chip's Chores</t>
  </si>
  <si>
    <t>29 Raymond Dr</t>
  </si>
  <si>
    <t>FSV117455</t>
  </si>
  <si>
    <t>Chip's Clubhouse</t>
  </si>
  <si>
    <t>214 5th Ave</t>
  </si>
  <si>
    <t>FSV117456</t>
  </si>
  <si>
    <t>Chip's Enterprise</t>
  </si>
  <si>
    <t>6206 N 13th Ave</t>
  </si>
  <si>
    <t>FSV117457</t>
  </si>
  <si>
    <t>Chip's Gameroom</t>
  </si>
  <si>
    <t>221 Township Road 1013</t>
  </si>
  <si>
    <t>FSV117458</t>
  </si>
  <si>
    <t>Chip's Grill &amp; Deli</t>
  </si>
  <si>
    <t>8105 Falls Of Neuse Rd</t>
  </si>
  <si>
    <t>FSV117459</t>
  </si>
  <si>
    <t>Chip's Hometown Supermarket</t>
  </si>
  <si>
    <t>1714 S Main St</t>
  </si>
  <si>
    <t>FSV117460</t>
  </si>
  <si>
    <t>Chip's Inc</t>
  </si>
  <si>
    <t>2336 Pleasant Hill Rd</t>
  </si>
  <si>
    <t>FSV117461</t>
  </si>
  <si>
    <t>Chip's Old Fashioned Hamburgers</t>
  </si>
  <si>
    <t>5872 State Highway 121</t>
  </si>
  <si>
    <t>FSV117462</t>
  </si>
  <si>
    <t>Chip's Pizzeria</t>
  </si>
  <si>
    <t>2060 S Arlington Rd</t>
  </si>
  <si>
    <t>FSV117463</t>
  </si>
  <si>
    <t>Chip's Place</t>
  </si>
  <si>
    <t>127 W Wesley St</t>
  </si>
  <si>
    <t>FSV117464</t>
  </si>
  <si>
    <t>Chip's Salsa, LLC</t>
  </si>
  <si>
    <t>42525 Morning Dew Ct</t>
  </si>
  <si>
    <t>FSV117465</t>
  </si>
  <si>
    <t>Chip's Services, Inc</t>
  </si>
  <si>
    <t>527 Heatons Mill Dr</t>
  </si>
  <si>
    <t>FSV117466</t>
  </si>
  <si>
    <t>515 S Old Middletown Rd</t>
  </si>
  <si>
    <t>FSV117467</t>
  </si>
  <si>
    <t>Chip's Southbury, LLC</t>
  </si>
  <si>
    <t>321 Boston Post Rd</t>
  </si>
  <si>
    <t>FSV117468</t>
  </si>
  <si>
    <t>Chip's Sub Depot, Inc.</t>
  </si>
  <si>
    <t>1808 Somerfield Ln</t>
  </si>
  <si>
    <t>FSV117469</t>
  </si>
  <si>
    <t>Chipas Mexican Grill</t>
  </si>
  <si>
    <t>298 N Main St</t>
  </si>
  <si>
    <t>FSV117470</t>
  </si>
  <si>
    <t>Chipatco, LLC</t>
  </si>
  <si>
    <t>1217 Royal St</t>
  </si>
  <si>
    <t>FSV117471</t>
  </si>
  <si>
    <t>Chipilin Restaurant</t>
  </si>
  <si>
    <t>4170 Beverly Blvd</t>
  </si>
  <si>
    <t>FSV117472</t>
  </si>
  <si>
    <t>Chipis LLC</t>
  </si>
  <si>
    <t>150 Nw 27th Ave</t>
  </si>
  <si>
    <t>FSV117473</t>
  </si>
  <si>
    <t>Chipley Foods Inc</t>
  </si>
  <si>
    <t>4470 Lafayette St</t>
  </si>
  <si>
    <t>FSV117474</t>
  </si>
  <si>
    <t>Chipley's Family Restaurant, LLC</t>
  </si>
  <si>
    <t>360 Hardage Rd</t>
  </si>
  <si>
    <t>FSV117475</t>
  </si>
  <si>
    <t>Chipman Snacks LLC</t>
  </si>
  <si>
    <t>13552 Allis Rd</t>
  </si>
  <si>
    <t>FSV117476</t>
  </si>
  <si>
    <t>Chipolte Mexica</t>
  </si>
  <si>
    <t>1543 Wazee St</t>
  </si>
  <si>
    <t>FSV117477</t>
  </si>
  <si>
    <t>Chipolte Mexican Grill</t>
  </si>
  <si>
    <t>629 S Harbor Blvd</t>
  </si>
  <si>
    <t>FSV117478</t>
  </si>
  <si>
    <t>750 N Krocks Rd Ste 7a</t>
  </si>
  <si>
    <t>FSV117479</t>
  </si>
  <si>
    <t>Chipolte Mexican Grill Inc</t>
  </si>
  <si>
    <t>7332 Baltimore Ave</t>
  </si>
  <si>
    <t>FSV117480</t>
  </si>
  <si>
    <t>Chipolte Mexican Restaurant</t>
  </si>
  <si>
    <t>10325 Cascade Xing</t>
  </si>
  <si>
    <t>FSV117481</t>
  </si>
  <si>
    <t>Chipoltle</t>
  </si>
  <si>
    <t>2100 S Telegraph Rd</t>
  </si>
  <si>
    <t>FSV117482</t>
  </si>
  <si>
    <t>Chipoltle Mexican Grill Inc</t>
  </si>
  <si>
    <t>2912 W Loop 289</t>
  </si>
  <si>
    <t>FSV117483</t>
  </si>
  <si>
    <t>Chipotle</t>
  </si>
  <si>
    <t>11802 Rockville Pike F</t>
  </si>
  <si>
    <t>FSV117484</t>
  </si>
  <si>
    <t>12348 S Us Highway 71</t>
  </si>
  <si>
    <t>FSV117485</t>
  </si>
  <si>
    <t>16595 Sierra Lakes Pkwy</t>
  </si>
  <si>
    <t>FSV117486</t>
  </si>
  <si>
    <t>18921 Portola Dr</t>
  </si>
  <si>
    <t>FSV117487</t>
  </si>
  <si>
    <t>2011 N Dale Mabry Hwy</t>
  </si>
  <si>
    <t>FSV117488</t>
  </si>
  <si>
    <t>20505 Rand Rd Ste 400</t>
  </si>
  <si>
    <t>FSV117489</t>
  </si>
  <si>
    <t>22704 Se 4th St Ste 210</t>
  </si>
  <si>
    <t>FSV117490</t>
  </si>
  <si>
    <t>2360 Edgewood Rd Sw</t>
  </si>
  <si>
    <t>FSV117491</t>
  </si>
  <si>
    <t>30229 Mound Rd</t>
  </si>
  <si>
    <t>FSV117492</t>
  </si>
  <si>
    <t>3114 W Tilghman St</t>
  </si>
  <si>
    <t>FSV117493</t>
  </si>
  <si>
    <t>3601 N Digital Dr</t>
  </si>
  <si>
    <t>FSV117494</t>
  </si>
  <si>
    <t>6111 Custer Rd Ste 100</t>
  </si>
  <si>
    <t>FSV117495</t>
  </si>
  <si>
    <t>6920 Mission Rd</t>
  </si>
  <si>
    <t>FSV117496</t>
  </si>
  <si>
    <t>8490 Annapolis Rd</t>
  </si>
  <si>
    <t>FSV117497</t>
  </si>
  <si>
    <t>Chipotle 1839 Melbourne</t>
  </si>
  <si>
    <t>1563 W New Haven Ave</t>
  </si>
  <si>
    <t>FSV117498</t>
  </si>
  <si>
    <t>Chipotle 1965 Louisville</t>
  </si>
  <si>
    <t>315 S 4th St</t>
  </si>
  <si>
    <t>FSV117499</t>
  </si>
  <si>
    <t>Chipotle Burrito House</t>
  </si>
  <si>
    <t>1003 W Nob Hill Blvd</t>
  </si>
  <si>
    <t>FSV117500</t>
  </si>
  <si>
    <t>Chipotle Grill</t>
  </si>
  <si>
    <t>25465 Horace Harding Expy</t>
  </si>
  <si>
    <t>Douglaston</t>
  </si>
  <si>
    <t>FSV117501</t>
  </si>
  <si>
    <t>Chipotle Mex. Grill Inc.</t>
  </si>
  <si>
    <t>31 Pulpit Rock Rd Unit B</t>
  </si>
  <si>
    <t>FSV117502</t>
  </si>
  <si>
    <t>Chipotle Mexcian Grill 2577</t>
  </si>
  <si>
    <t>4953 Centre Pointe Dr</t>
  </si>
  <si>
    <t>FSV117503</t>
  </si>
  <si>
    <t>Chipotle Mexican</t>
  </si>
  <si>
    <t>2602 Hylan Blvd</t>
  </si>
  <si>
    <t>FSV117504</t>
  </si>
  <si>
    <t>Chipotle Mexican Grill</t>
  </si>
  <si>
    <t>1209 N Main St</t>
  </si>
  <si>
    <t>FSV117505</t>
  </si>
  <si>
    <t>1291 Hill Rd N</t>
  </si>
  <si>
    <t>FSV117506</t>
  </si>
  <si>
    <t>133 Margie Dr</t>
  </si>
  <si>
    <t>FSV117507</t>
  </si>
  <si>
    <t>27750 Crown Valley Pkwy</t>
  </si>
  <si>
    <t>FSV117508</t>
  </si>
  <si>
    <t>2940 W Imperial Hwy</t>
  </si>
  <si>
    <t>FSV117509</t>
  </si>
  <si>
    <t>3017 Broadway</t>
  </si>
  <si>
    <t>FSV117510</t>
  </si>
  <si>
    <t>500 N Jackson Rd</t>
  </si>
  <si>
    <t>FSV117511</t>
  </si>
  <si>
    <t>552 Contra Costa Blvd</t>
  </si>
  <si>
    <t>FSV117512</t>
  </si>
  <si>
    <t>Chipotle Mexican Grill 0457</t>
  </si>
  <si>
    <t>13546 Beach Blvd</t>
  </si>
  <si>
    <t>FSV117513</t>
  </si>
  <si>
    <t>Chipotle Mexican Grill 2645 Chipotle Mexican Grill of Colorado LLC</t>
  </si>
  <si>
    <t>9203 Us Highway 19</t>
  </si>
  <si>
    <t>FSV117514</t>
  </si>
  <si>
    <t>Chipotle Mexican Grill In</t>
  </si>
  <si>
    <t>21423 N John Wayne Pkwy</t>
  </si>
  <si>
    <t>FSV117515</t>
  </si>
  <si>
    <t>Chipotle Mexican Grill Inc</t>
  </si>
  <si>
    <t>4730 California Ave Sw</t>
  </si>
  <si>
    <t>FSV117516</t>
  </si>
  <si>
    <t>Chipotle Mexican Grill of Colorado LLC</t>
  </si>
  <si>
    <t>2225 Nw 13th St</t>
  </si>
  <si>
    <t>FSV117517</t>
  </si>
  <si>
    <t>8061 Dani Dr</t>
  </si>
  <si>
    <t>FSV117518</t>
  </si>
  <si>
    <t>9200 Jeff Fuqua Blvd</t>
  </si>
  <si>
    <t>FSV117519</t>
  </si>
  <si>
    <t>Chipotle Mexican Grill, Inc.</t>
  </si>
  <si>
    <t>FSV117520</t>
  </si>
  <si>
    <t>00001 Sand Lake Rd</t>
  </si>
  <si>
    <t>FSV117521</t>
  </si>
  <si>
    <t>1 Bellis Fair Pkwy</t>
  </si>
  <si>
    <t>FSV117522</t>
  </si>
  <si>
    <t>1 Brattle Sq</t>
  </si>
  <si>
    <t>FSV117523</t>
  </si>
  <si>
    <t>1 E Washington St</t>
  </si>
  <si>
    <t>FSV117524</t>
  </si>
  <si>
    <t>1 Garden St</t>
  </si>
  <si>
    <t>FSV117525</t>
  </si>
  <si>
    <t>1 Metrotech Ctr</t>
  </si>
  <si>
    <t>FSV117526</t>
  </si>
  <si>
    <t>1 Mills Cir</t>
  </si>
  <si>
    <t>FSV117527</t>
  </si>
  <si>
    <t>1 N Central Ave</t>
  </si>
  <si>
    <t>FSV117528</t>
  </si>
  <si>
    <t>1 Oak St</t>
  </si>
  <si>
    <t>FSV117529</t>
  </si>
  <si>
    <t>1 S La Grange Rd</t>
  </si>
  <si>
    <t>FSV117530</t>
  </si>
  <si>
    <t>FSV117531</t>
  </si>
  <si>
    <t>1 W High St</t>
  </si>
  <si>
    <t>FSV117532</t>
  </si>
  <si>
    <t>FSV117533</t>
  </si>
  <si>
    <t>10 E Jackson Blvd</t>
  </si>
  <si>
    <t>FSV117534</t>
  </si>
  <si>
    <t>10 N Nansemond St</t>
  </si>
  <si>
    <t>FSV117535</t>
  </si>
  <si>
    <t>10 Nathaniel Pl</t>
  </si>
  <si>
    <t>FSV117536</t>
  </si>
  <si>
    <t>10 Rosedale Ctr Ste 1020</t>
  </si>
  <si>
    <t>FSV117537</t>
  </si>
  <si>
    <t>10 South Lasalle, Suite 106</t>
  </si>
  <si>
    <t>FSV117538</t>
  </si>
  <si>
    <t>100 Maiden Ln</t>
  </si>
  <si>
    <t>FSV117539</t>
  </si>
  <si>
    <t>100 Pier Park Dr</t>
  </si>
  <si>
    <t>FSV117540</t>
  </si>
  <si>
    <t>100 S Ridge St</t>
  </si>
  <si>
    <t>FSV117541</t>
  </si>
  <si>
    <t>100 S University Ave</t>
  </si>
  <si>
    <t>FSV117542</t>
  </si>
  <si>
    <t>100 W Broadway Ste Fc12</t>
  </si>
  <si>
    <t>FSV117543</t>
  </si>
  <si>
    <t>100 Wrenn Dr</t>
  </si>
  <si>
    <t>FSV117544</t>
  </si>
  <si>
    <t>1000 Palisades Center Dr Spc A402</t>
  </si>
  <si>
    <t>FSV117545</t>
  </si>
  <si>
    <t>1000 S State Road 7 Ste 2</t>
  </si>
  <si>
    <t>FSV117546</t>
  </si>
  <si>
    <t>1001 E Bidwell St Ste 106</t>
  </si>
  <si>
    <t>FSV117547</t>
  </si>
  <si>
    <t>1001 Edwards Ferry Rd Ne</t>
  </si>
  <si>
    <t>FSV117548</t>
  </si>
  <si>
    <t>10010 University Plaza Dr Ste 102</t>
  </si>
  <si>
    <t>FSV117549</t>
  </si>
  <si>
    <t>1002 Broad Ripple Ave</t>
  </si>
  <si>
    <t>FSV117550</t>
  </si>
  <si>
    <t>10035 Fm 1960 Bypass Rd W F2</t>
  </si>
  <si>
    <t>FSV117551</t>
  </si>
  <si>
    <t>1005 Annapolis Mall Ste 185</t>
  </si>
  <si>
    <t>FSV117552</t>
  </si>
  <si>
    <t>1005 Gray Ave</t>
  </si>
  <si>
    <t>FSV117553</t>
  </si>
  <si>
    <t>1009 N Central Expy</t>
  </si>
  <si>
    <t>FSV117554</t>
  </si>
  <si>
    <t>101 Fulton St</t>
  </si>
  <si>
    <t>FSV117555</t>
  </si>
  <si>
    <t>FSV117556</t>
  </si>
  <si>
    <t>101 Turner Ln</t>
  </si>
  <si>
    <t>FSV117557</t>
  </si>
  <si>
    <t>101 Us Highway 22</t>
  </si>
  <si>
    <t>FSV117558</t>
  </si>
  <si>
    <t>FSV117559</t>
  </si>
  <si>
    <t>101 W State St</t>
  </si>
  <si>
    <t>FSV117560</t>
  </si>
  <si>
    <t>1011 E 2100 S</t>
  </si>
  <si>
    <t>FSV117561</t>
  </si>
  <si>
    <t>10116 River Rd Unit B</t>
  </si>
  <si>
    <t>FSV117562</t>
  </si>
  <si>
    <t>10120 Carmenita Rd</t>
  </si>
  <si>
    <t>FSV117563</t>
  </si>
  <si>
    <t>1013 W Lincoln Hwy Ste A</t>
  </si>
  <si>
    <t>FSV117564</t>
  </si>
  <si>
    <t>10135 Colesville Rd</t>
  </si>
  <si>
    <t>FSV117565</t>
  </si>
  <si>
    <t>10141 W Flagler St</t>
  </si>
  <si>
    <t>FSV117566</t>
  </si>
  <si>
    <t>10149 W Colonial Dr</t>
  </si>
  <si>
    <t>FSV117567</t>
  </si>
  <si>
    <t>1015 E Brokaw Rd</t>
  </si>
  <si>
    <t>FSV117568</t>
  </si>
  <si>
    <t>1016 S Salisbury Blvd</t>
  </si>
  <si>
    <t>FSV117569</t>
  </si>
  <si>
    <t>102 E Kensington Rd</t>
  </si>
  <si>
    <t>FSV117570</t>
  </si>
  <si>
    <t>1020 3rd Ave</t>
  </si>
  <si>
    <t>FSV117571</t>
  </si>
  <si>
    <t>1020 S Main St</t>
  </si>
  <si>
    <t>FSV117572</t>
  </si>
  <si>
    <t>1021 Pearson Dr</t>
  </si>
  <si>
    <t>FSV117573</t>
  </si>
  <si>
    <t>1021 Red Fox Rd Ste 100</t>
  </si>
  <si>
    <t>FSV117574</t>
  </si>
  <si>
    <t>1025 Camino De La Reina Ste 2</t>
  </si>
  <si>
    <t>FSV117575</t>
  </si>
  <si>
    <t>FSV117576</t>
  </si>
  <si>
    <t>10250 Baltimore Ave Ste G</t>
  </si>
  <si>
    <t>FSV117577</t>
  </si>
  <si>
    <t>FSV117578</t>
  </si>
  <si>
    <t>10251 S Eastern Ave Ste 130</t>
  </si>
  <si>
    <t>FSV117579</t>
  </si>
  <si>
    <t>1026 W Park Ln</t>
  </si>
  <si>
    <t>FSV117580</t>
  </si>
  <si>
    <t>10271 Bristow Center Dr</t>
  </si>
  <si>
    <t>FSV117581</t>
  </si>
  <si>
    <t>103 Brandon Town Center Dr</t>
  </si>
  <si>
    <t>FSV117582</t>
  </si>
  <si>
    <t>103 Central Expy N</t>
  </si>
  <si>
    <t>FSV117583</t>
  </si>
  <si>
    <t>103 State Road 436</t>
  </si>
  <si>
    <t>FSV117584</t>
  </si>
  <si>
    <t>1030 Main St</t>
  </si>
  <si>
    <t>FSV117585</t>
  </si>
  <si>
    <t>10300 Little Patuxent Pkwy</t>
  </si>
  <si>
    <t>FSV117586</t>
  </si>
  <si>
    <t>10310 Sepulveda Blvd</t>
  </si>
  <si>
    <t>FSV117587</t>
  </si>
  <si>
    <t>10320 Federal Blvd Ste 100</t>
  </si>
  <si>
    <t>FSV117588</t>
  </si>
  <si>
    <t>FSV117589</t>
  </si>
  <si>
    <t>10331 Westport Rd</t>
  </si>
  <si>
    <t>FSV117590</t>
  </si>
  <si>
    <t>1035 W Antelope Dr</t>
  </si>
  <si>
    <t>FSV117591</t>
  </si>
  <si>
    <t>1038 S Mill Ave</t>
  </si>
  <si>
    <t>FSV117592</t>
  </si>
  <si>
    <t>10385 S De Anza Blvd</t>
  </si>
  <si>
    <t>FSV117593</t>
  </si>
  <si>
    <t>10387 S State St</t>
  </si>
  <si>
    <t>FSV117594</t>
  </si>
  <si>
    <t>1039 El Monte Ave</t>
  </si>
  <si>
    <t>FSV117595</t>
  </si>
  <si>
    <t>FSV117596</t>
  </si>
  <si>
    <t>1040 Green Blvd</t>
  </si>
  <si>
    <t>FSV117597</t>
  </si>
  <si>
    <t>1040 Nicollet Mall</t>
  </si>
  <si>
    <t>FSV117598</t>
  </si>
  <si>
    <t>1040 W 41st St</t>
  </si>
  <si>
    <t>FSV117599</t>
  </si>
  <si>
    <t>10400 Old Georgetown Rd</t>
  </si>
  <si>
    <t>FSV117600</t>
  </si>
  <si>
    <t>10403 E Us Highway 36</t>
  </si>
  <si>
    <t>FSV117601</t>
  </si>
  <si>
    <t>10403 S 15th St Ste 106</t>
  </si>
  <si>
    <t>FSV117602</t>
  </si>
  <si>
    <t>1045 5th St Nw</t>
  </si>
  <si>
    <t>FSV117603</t>
  </si>
  <si>
    <t>10450 Baltimore St Ne Ste 100</t>
  </si>
  <si>
    <t>FSV117604</t>
  </si>
  <si>
    <t>105 Drury Dr</t>
  </si>
  <si>
    <t>FSV117605</t>
  </si>
  <si>
    <t>105 Wolf Rd</t>
  </si>
  <si>
    <t>FSV117606</t>
  </si>
  <si>
    <t>1050 Gilman St</t>
  </si>
  <si>
    <t>FSV117607</t>
  </si>
  <si>
    <t>1050 Park Pl</t>
  </si>
  <si>
    <t>FSV117608</t>
  </si>
  <si>
    <t>10501 W Broad St</t>
  </si>
  <si>
    <t>FSV117609</t>
  </si>
  <si>
    <t>10503 Ne 4th St Unit 400</t>
  </si>
  <si>
    <t>FSV117610</t>
  </si>
  <si>
    <t>1051 Miamisburg Centerville Rd</t>
  </si>
  <si>
    <t>FSV117611</t>
  </si>
  <si>
    <t>10510 Stockdale Hwy</t>
  </si>
  <si>
    <t>FSV117612</t>
  </si>
  <si>
    <t>FSV117613</t>
  </si>
  <si>
    <t>10515 Sierra Ave</t>
  </si>
  <si>
    <t>FSV117614</t>
  </si>
  <si>
    <t>1053 E 19th St</t>
  </si>
  <si>
    <t>FSV117615</t>
  </si>
  <si>
    <t>FSV117616</t>
  </si>
  <si>
    <t>1061 Arnold Dr</t>
  </si>
  <si>
    <t>FSV117617</t>
  </si>
  <si>
    <t>10629 France Ave S</t>
  </si>
  <si>
    <t>FSV117618</t>
  </si>
  <si>
    <t>10645 Broadway St</t>
  </si>
  <si>
    <t>FSV117619</t>
  </si>
  <si>
    <t>1065 Brea Mall Ste 2160</t>
  </si>
  <si>
    <t>FSV117620</t>
  </si>
  <si>
    <t>10671 Innovation Dr</t>
  </si>
  <si>
    <t>FSV117621</t>
  </si>
  <si>
    <t>107 Arundel Ave</t>
  </si>
  <si>
    <t>FSV117622</t>
  </si>
  <si>
    <t>1070 Virginia Center Pkwy</t>
  </si>
  <si>
    <t>FSV117623</t>
  </si>
  <si>
    <t>10710a Trinity Pkwy</t>
  </si>
  <si>
    <t>FSV117624</t>
  </si>
  <si>
    <t>10711 Fremont Pike</t>
  </si>
  <si>
    <t>FSV117625</t>
  </si>
  <si>
    <t>1075 Bardstown Rd</t>
  </si>
  <si>
    <t>FSV117626</t>
  </si>
  <si>
    <t>1077 Broxton Ave</t>
  </si>
  <si>
    <t>FSV117627</t>
  </si>
  <si>
    <t>1078 N Rohlwing Rd</t>
  </si>
  <si>
    <t>FSV117628</t>
  </si>
  <si>
    <t>10800 Alpharetta Hwy Ste 288</t>
  </si>
  <si>
    <t>FSV117629</t>
  </si>
  <si>
    <t>1081 Pine Plaza Dr</t>
  </si>
  <si>
    <t>FSV117630</t>
  </si>
  <si>
    <t>10811 Foothill Blvd</t>
  </si>
  <si>
    <t>FSV117631</t>
  </si>
  <si>
    <t>1084 S Gilbert Rd Ste 104</t>
  </si>
  <si>
    <t>FSV117632</t>
  </si>
  <si>
    <t>1084 Silas Deane Hwy</t>
  </si>
  <si>
    <t>FSV117633</t>
  </si>
  <si>
    <t>1089 Delaware Ave</t>
  </si>
  <si>
    <t>FSV117634</t>
  </si>
  <si>
    <t>1090 The Arches Cir</t>
  </si>
  <si>
    <t>FSV117635</t>
  </si>
  <si>
    <t>10902 E 71st St</t>
  </si>
  <si>
    <t>FSV117636</t>
  </si>
  <si>
    <t>10905 Louetta Rd</t>
  </si>
  <si>
    <t>FSV117637</t>
  </si>
  <si>
    <t>10910 Haynes Bridge Rd</t>
  </si>
  <si>
    <t>FSV117638</t>
  </si>
  <si>
    <t>1092 E Hospitality Ln B</t>
  </si>
  <si>
    <t>FSV117639</t>
  </si>
  <si>
    <t>1092 N Mountain Ave</t>
  </si>
  <si>
    <t>FSV117640</t>
  </si>
  <si>
    <t>FSV117641</t>
  </si>
  <si>
    <t>10a Centerton Rd</t>
  </si>
  <si>
    <t>FSV117642</t>
  </si>
  <si>
    <t>11 E Main Rd</t>
  </si>
  <si>
    <t>FSV117643</t>
  </si>
  <si>
    <t>FSV117644</t>
  </si>
  <si>
    <t>110 S Fairfax Ave Ste A12</t>
  </si>
  <si>
    <t>FSV117645</t>
  </si>
  <si>
    <t>1100 Ken Pratt Blvd Ste B</t>
  </si>
  <si>
    <t>FSV117646</t>
  </si>
  <si>
    <t>1102 N Columbia Center Blvd</t>
  </si>
  <si>
    <t>FSV117647</t>
  </si>
  <si>
    <t>11025 Carolina Place Pkwy</t>
  </si>
  <si>
    <t>FSV117648</t>
  </si>
  <si>
    <t>11041 Pines Blvd</t>
  </si>
  <si>
    <t>FSV117649</t>
  </si>
  <si>
    <t>11062 Lee Hwy</t>
  </si>
  <si>
    <t>FSV117650</t>
  </si>
  <si>
    <t>11065 Pacific Crest Pl Nw Ste B100</t>
  </si>
  <si>
    <t>FSV117651</t>
  </si>
  <si>
    <t>1108 E Prosperity Ave</t>
  </si>
  <si>
    <t>FSV117652</t>
  </si>
  <si>
    <t>111 N Mall Dr</t>
  </si>
  <si>
    <t>FSV117653</t>
  </si>
  <si>
    <t>111 N Nellis Blvd Ste 150</t>
  </si>
  <si>
    <t>FSV117654</t>
  </si>
  <si>
    <t>1111 S Plaza Way</t>
  </si>
  <si>
    <t>FSV117655</t>
  </si>
  <si>
    <t>1111 W 22nd St Ste 640</t>
  </si>
  <si>
    <t>FSV117656</t>
  </si>
  <si>
    <t>11113 San Jose Blvd Ste 101</t>
  </si>
  <si>
    <t>FSV117657</t>
  </si>
  <si>
    <t>11129 W Lincoln Hwy</t>
  </si>
  <si>
    <t>FSV117658</t>
  </si>
  <si>
    <t>11134 Rancho Carmel Dr</t>
  </si>
  <si>
    <t>FSV117659</t>
  </si>
  <si>
    <t>1115 N Valley Mills Dr</t>
  </si>
  <si>
    <t>FSV117660</t>
  </si>
  <si>
    <t>1115 Ne Coronado Dr</t>
  </si>
  <si>
    <t>FSV117661</t>
  </si>
  <si>
    <t>11160 S Lakes Dr</t>
  </si>
  <si>
    <t>FSV117662</t>
  </si>
  <si>
    <t>11160 Veirs Mill Rd P208a</t>
  </si>
  <si>
    <t>FSV117663</t>
  </si>
  <si>
    <t>1117 S Mission Rd</t>
  </si>
  <si>
    <t>FSV117664</t>
  </si>
  <si>
    <t>112 Commerce Way</t>
  </si>
  <si>
    <t>FSV117665</t>
  </si>
  <si>
    <t>112 Laura K Dr</t>
  </si>
  <si>
    <t>FSV117666</t>
  </si>
  <si>
    <t>112 Shawan Rd Unit 2</t>
  </si>
  <si>
    <t>FSV117667</t>
  </si>
  <si>
    <t>1120 Eldridge Pkwy</t>
  </si>
  <si>
    <t>FSV117668</t>
  </si>
  <si>
    <t>1125 W Avenue P</t>
  </si>
  <si>
    <t>FSV117669</t>
  </si>
  <si>
    <t>11257 B Reed Harmon Highway</t>
  </si>
  <si>
    <t>FSV117670</t>
  </si>
  <si>
    <t>1128 Lake St Ste 1</t>
  </si>
  <si>
    <t>FSV117671</t>
  </si>
  <si>
    <t>11301 Lakeline Blvd Ste 230</t>
  </si>
  <si>
    <t>FSV117672</t>
  </si>
  <si>
    <t>1133 Glendale Galleria</t>
  </si>
  <si>
    <t>FSV117673</t>
  </si>
  <si>
    <t>1133 Industrial Rd</t>
  </si>
  <si>
    <t>FSV117674</t>
  </si>
  <si>
    <t>11334 4th St Ste 101</t>
  </si>
  <si>
    <t>FSV117675</t>
  </si>
  <si>
    <t>11359 Perry Hwy</t>
  </si>
  <si>
    <t>FSV117676</t>
  </si>
  <si>
    <t>1136 Galleria Blvd</t>
  </si>
  <si>
    <t>FSV117677</t>
  </si>
  <si>
    <t>11380 Parkside Dr</t>
  </si>
  <si>
    <t>FSV117678</t>
  </si>
  <si>
    <t>1140 Polaris Pkwy</t>
  </si>
  <si>
    <t>FSV117679</t>
  </si>
  <si>
    <t>1141 N Dupont Hwy</t>
  </si>
  <si>
    <t>FSV117680</t>
  </si>
  <si>
    <t>11411 Bandera Rd Ste 101</t>
  </si>
  <si>
    <t>FSV117681</t>
  </si>
  <si>
    <t>1144 Elden St</t>
  </si>
  <si>
    <t>FSV117682</t>
  </si>
  <si>
    <t>11440 Midlothian Tpke F</t>
  </si>
  <si>
    <t>FSV117683</t>
  </si>
  <si>
    <t>11449 Princeton Pike</t>
  </si>
  <si>
    <t>FSV117684</t>
  </si>
  <si>
    <t>1145 S Victoria Ave Ste F</t>
  </si>
  <si>
    <t>FSV117685</t>
  </si>
  <si>
    <t>11452 Euclid Ave</t>
  </si>
  <si>
    <t>FSV117686</t>
  </si>
  <si>
    <t>11485 Olive Blvd</t>
  </si>
  <si>
    <t>FSV117687</t>
  </si>
  <si>
    <t>1150 S Clinton St</t>
  </si>
  <si>
    <t>FSV117688</t>
  </si>
  <si>
    <t>11513 W 95th St Ste Fcj</t>
  </si>
  <si>
    <t>FSV117689</t>
  </si>
  <si>
    <t>FSV117690</t>
  </si>
  <si>
    <t>1153 3rd Ave Frnt A</t>
  </si>
  <si>
    <t>FSV117691</t>
  </si>
  <si>
    <t>1158 Locust St</t>
  </si>
  <si>
    <t>FSV117692</t>
  </si>
  <si>
    <t>116 Heister St</t>
  </si>
  <si>
    <t>FSV117693</t>
  </si>
  <si>
    <t>116 W Township Line Rd Ste 206</t>
  </si>
  <si>
    <t>FSV117694</t>
  </si>
  <si>
    <t>1160 E Ontario Ave</t>
  </si>
  <si>
    <t>FSV117695</t>
  </si>
  <si>
    <t>11613 N Central Expy Ste 100</t>
  </si>
  <si>
    <t>FSV117696</t>
  </si>
  <si>
    <t>1166 Hempstead Tpke</t>
  </si>
  <si>
    <t>FSV117697</t>
  </si>
  <si>
    <t>1166 N State St</t>
  </si>
  <si>
    <t>FSV117698</t>
  </si>
  <si>
    <t>11680 University Blvd</t>
  </si>
  <si>
    <t>FSV117699</t>
  </si>
  <si>
    <t>11690 San Vicente Blvd</t>
  </si>
  <si>
    <t>FSV117700</t>
  </si>
  <si>
    <t>117 E 14th St</t>
  </si>
  <si>
    <t>FSV117701</t>
  </si>
  <si>
    <t>117 E Broad St</t>
  </si>
  <si>
    <t>FSV117702</t>
  </si>
  <si>
    <t>11720 Medlock Bridge Rd Ste 135</t>
  </si>
  <si>
    <t>FSV117703</t>
  </si>
  <si>
    <t>11745 W Ih 10</t>
  </si>
  <si>
    <t>FSV117704</t>
  </si>
  <si>
    <t>1177 Marvin Rd Ne</t>
  </si>
  <si>
    <t>FSV117705</t>
  </si>
  <si>
    <t>11805 Shawnee Mission Pkwy</t>
  </si>
  <si>
    <t>FSV117706</t>
  </si>
  <si>
    <t>11805 Westheimer Rd Ste 330</t>
  </si>
  <si>
    <t>FSV117707</t>
  </si>
  <si>
    <t>119 N Milwaukee Ave</t>
  </si>
  <si>
    <t>FSV117708</t>
  </si>
  <si>
    <t>119 S Northwest Hwy</t>
  </si>
  <si>
    <t>FSV117709</t>
  </si>
  <si>
    <t>11913 Freedom Dr Ste 35</t>
  </si>
  <si>
    <t>FSV117710</t>
  </si>
  <si>
    <t>11930 Preston Rd</t>
  </si>
  <si>
    <t>FSV117711</t>
  </si>
  <si>
    <t>11939 Grand Commons Ave</t>
  </si>
  <si>
    <t>FSV117712</t>
  </si>
  <si>
    <t>1195 Admiral Callaghan Ln</t>
  </si>
  <si>
    <t>FSV117713</t>
  </si>
  <si>
    <t>11974 Lebanon Rd</t>
  </si>
  <si>
    <t>FSV117714</t>
  </si>
  <si>
    <t>120 Tom Hill Sr Blvd</t>
  </si>
  <si>
    <t>FSV117715</t>
  </si>
  <si>
    <t>1200 Walnut St</t>
  </si>
  <si>
    <t>FSV117716</t>
  </si>
  <si>
    <t>1201 Barbara Jordan Blvd Ste 1300</t>
  </si>
  <si>
    <t>FSV117717</t>
  </si>
  <si>
    <t>1201 Broadway Ave S</t>
  </si>
  <si>
    <t>FSV117718</t>
  </si>
  <si>
    <t>1201 E Valley Pkwy Ste A</t>
  </si>
  <si>
    <t>FSV117719</t>
  </si>
  <si>
    <t>1201 N Loop 1604 W Ste 119</t>
  </si>
  <si>
    <t>FSV117720</t>
  </si>
  <si>
    <t>1201 S Reed Rd</t>
  </si>
  <si>
    <t>FSV117721</t>
  </si>
  <si>
    <t>12011 Meridian E</t>
  </si>
  <si>
    <t>FSV117722</t>
  </si>
  <si>
    <t>1202 S Idaho St Ste A</t>
  </si>
  <si>
    <t>FSV117723</t>
  </si>
  <si>
    <t>1203 University Blvd</t>
  </si>
  <si>
    <t>FSV117724</t>
  </si>
  <si>
    <t>1205 S Havana St Unit B1</t>
  </si>
  <si>
    <t>FSV117725</t>
  </si>
  <si>
    <t>12060 Cherry Hill Rd</t>
  </si>
  <si>
    <t>FSV117726</t>
  </si>
  <si>
    <t>1207 N Keller Dr</t>
  </si>
  <si>
    <t>FSV117727</t>
  </si>
  <si>
    <t>12073 E Arapahoe Rd</t>
  </si>
  <si>
    <t>FSV117728</t>
  </si>
  <si>
    <t>1208 S Clearview Pkwy</t>
  </si>
  <si>
    <t>FSV117729</t>
  </si>
  <si>
    <t>1209 N Charles St Ste B</t>
  </si>
  <si>
    <t>FSV117730</t>
  </si>
  <si>
    <t>12098 Fury Ln</t>
  </si>
  <si>
    <t>FSV117731</t>
  </si>
  <si>
    <t>121 4th St</t>
  </si>
  <si>
    <t>FSV117732</t>
  </si>
  <si>
    <t>121 E Fm 544 Ste 129</t>
  </si>
  <si>
    <t>FSV117733</t>
  </si>
  <si>
    <t>1210 Shaw Ave</t>
  </si>
  <si>
    <t>FSV117734</t>
  </si>
  <si>
    <t>1211 Brown St</t>
  </si>
  <si>
    <t>FSV117735</t>
  </si>
  <si>
    <t>1211 E Del Mar Blvd</t>
  </si>
  <si>
    <t>FSV117736</t>
  </si>
  <si>
    <t>1211 E Saint Louis St</t>
  </si>
  <si>
    <t>FSV117737</t>
  </si>
  <si>
    <t>1211 Golf Rd</t>
  </si>
  <si>
    <t>FSV117738</t>
  </si>
  <si>
    <t>12130 Se 82nd Ave</t>
  </si>
  <si>
    <t>FSV117739</t>
  </si>
  <si>
    <t>12150 Sunset Hills Rd</t>
  </si>
  <si>
    <t>FSV117740</t>
  </si>
  <si>
    <t>12150 W 95th St</t>
  </si>
  <si>
    <t>FSV117741</t>
  </si>
  <si>
    <t>1217 Ulster Ave</t>
  </si>
  <si>
    <t>FSV117742</t>
  </si>
  <si>
    <t>12175 Ventura Blvd</t>
  </si>
  <si>
    <t>FSV117743</t>
  </si>
  <si>
    <t>1218 3rd Street Promenade</t>
  </si>
  <si>
    <t>FSV117744</t>
  </si>
  <si>
    <t>12188 Central Ave</t>
  </si>
  <si>
    <t>FSV117745</t>
  </si>
  <si>
    <t>1221 Avenue Of The Americas Lbby 3 # V</t>
  </si>
  <si>
    <t>FSV117746</t>
  </si>
  <si>
    <t>1224 W Hickory St</t>
  </si>
  <si>
    <t>FSV117747</t>
  </si>
  <si>
    <t>1227 W Ohio Pike</t>
  </si>
  <si>
    <t>FSV117748</t>
  </si>
  <si>
    <t>1229 N Retail Ct</t>
  </si>
  <si>
    <t>FSV117749</t>
  </si>
  <si>
    <t>123 Perimeter Ctr W Ste 500</t>
  </si>
  <si>
    <t>FSV117750</t>
  </si>
  <si>
    <t>12300 Jefferson Ave</t>
  </si>
  <si>
    <t>FSV117751</t>
  </si>
  <si>
    <t>1233 E Putnam Ave</t>
  </si>
  <si>
    <t>FSV117752</t>
  </si>
  <si>
    <t>12359 Seal Beach Blvd</t>
  </si>
  <si>
    <t>FSV117753</t>
  </si>
  <si>
    <t>12365 James St</t>
  </si>
  <si>
    <t>FSV117754</t>
  </si>
  <si>
    <t>12411 Limonite Ave Ste 600</t>
  </si>
  <si>
    <t>FSV117755</t>
  </si>
  <si>
    <t>1245 Commerce Blvd</t>
  </si>
  <si>
    <t>FSV117756</t>
  </si>
  <si>
    <t>12478 Route 35 Nw</t>
  </si>
  <si>
    <t>FSV117757</t>
  </si>
  <si>
    <t>1249 North Loop W</t>
  </si>
  <si>
    <t>FSV117758</t>
  </si>
  <si>
    <t>125 E 23rd St</t>
  </si>
  <si>
    <t>FSV117759</t>
  </si>
  <si>
    <t>1251 N Eddy St</t>
  </si>
  <si>
    <t>FSV117760</t>
  </si>
  <si>
    <t>12512 W Ken Caryl Ave Unit C</t>
  </si>
  <si>
    <t>FSV117761</t>
  </si>
  <si>
    <t>1255 S Kirkwood Rd</t>
  </si>
  <si>
    <t>FSV117762</t>
  </si>
  <si>
    <t>1255 State Rt 17</t>
  </si>
  <si>
    <t>FSV117763</t>
  </si>
  <si>
    <t>12550 W 64th Ave</t>
  </si>
  <si>
    <t>FSV117764</t>
  </si>
  <si>
    <t>12560 Artesia Blvd</t>
  </si>
  <si>
    <t>FSV117765</t>
  </si>
  <si>
    <t>1258 Hooper Ave</t>
  </si>
  <si>
    <t>FSV117766</t>
  </si>
  <si>
    <t>126 5th Ave Fl 4</t>
  </si>
  <si>
    <t>FSV117767</t>
  </si>
  <si>
    <t>126 Montgomery St</t>
  </si>
  <si>
    <t>FSV117768</t>
  </si>
  <si>
    <t>1260 S Fry Rd</t>
  </si>
  <si>
    <t>FSV117769</t>
  </si>
  <si>
    <t>12625 Frederick St Ste S</t>
  </si>
  <si>
    <t>FSV117770</t>
  </si>
  <si>
    <t>1263 Simi Town Center Way Spc 2</t>
  </si>
  <si>
    <t>FSV117771</t>
  </si>
  <si>
    <t>12631 S Cleveland Ave Lot B101</t>
  </si>
  <si>
    <t>FSV117772</t>
  </si>
  <si>
    <t>12648 S Orange Blossom Trl</t>
  </si>
  <si>
    <t>FSV117773</t>
  </si>
  <si>
    <t>12720 S. Illinois Route 59, Ste 100</t>
  </si>
  <si>
    <t>FSV117774</t>
  </si>
  <si>
    <t>128 Hanes Mall Cir Ste 100</t>
  </si>
  <si>
    <t>FSV117775</t>
  </si>
  <si>
    <t>12801 W Sunrise Blvd</t>
  </si>
  <si>
    <t>FSV117776</t>
  </si>
  <si>
    <t>1281 Johnson Ferry Rd Ste 104</t>
  </si>
  <si>
    <t>FSV117777</t>
  </si>
  <si>
    <t>1282 Auto Pkwy. Ste. A</t>
  </si>
  <si>
    <t>FSV117778</t>
  </si>
  <si>
    <t>12827 N Dale Mabry Hwy</t>
  </si>
  <si>
    <t>FSV117779</t>
  </si>
  <si>
    <t>12831 Campus Pkwy</t>
  </si>
  <si>
    <t>FSV117780</t>
  </si>
  <si>
    <t>1288 1st Ave</t>
  </si>
  <si>
    <t>FSV117781</t>
  </si>
  <si>
    <t>129 Marshall St</t>
  </si>
  <si>
    <t>FSV117782</t>
  </si>
  <si>
    <t>129 Nw 136th Ave</t>
  </si>
  <si>
    <t>FSV117783</t>
  </si>
  <si>
    <t>1290 Arsenal St Ste 7</t>
  </si>
  <si>
    <t>FSV117784</t>
  </si>
  <si>
    <t>1290 N Bridge St</t>
  </si>
  <si>
    <t>FSV117785</t>
  </si>
  <si>
    <t>1290 W Granada Blvd</t>
  </si>
  <si>
    <t>FSV117786</t>
  </si>
  <si>
    <t>12909 Ocean Gtwy</t>
  </si>
  <si>
    <t>FSV117787</t>
  </si>
  <si>
    <t>1292 N 21st St</t>
  </si>
  <si>
    <t>FSV117788</t>
  </si>
  <si>
    <t>1298 W 5th Ave</t>
  </si>
  <si>
    <t>FSV117789</t>
  </si>
  <si>
    <t>130 N 4th St</t>
  </si>
  <si>
    <t>FSV117790</t>
  </si>
  <si>
    <t>1301 W Davis St</t>
  </si>
  <si>
    <t>FSV117791</t>
  </si>
  <si>
    <t>13042 Fair Lakes Shopping Ctr</t>
  </si>
  <si>
    <t>FSV117792</t>
  </si>
  <si>
    <t>1311 W Sunset Rd Ste 100</t>
  </si>
  <si>
    <t>FSV117793</t>
  </si>
  <si>
    <t>13127 Stateline Road</t>
  </si>
  <si>
    <t>FSV117794</t>
  </si>
  <si>
    <t>1313 W 17th St</t>
  </si>
  <si>
    <t>FSV117795</t>
  </si>
  <si>
    <t>1313 Wayzata Blvd E Ste 300</t>
  </si>
  <si>
    <t>FSV117796</t>
  </si>
  <si>
    <t>1316 W Pipeline Rd</t>
  </si>
  <si>
    <t>FSV117797</t>
  </si>
  <si>
    <t>1317 Q St Ste 100</t>
  </si>
  <si>
    <t>FSV117798</t>
  </si>
  <si>
    <t>1319 Boston Post Rd</t>
  </si>
  <si>
    <t>FSV117799</t>
  </si>
  <si>
    <t>132 N Glendale Ave</t>
  </si>
  <si>
    <t>FSV117800</t>
  </si>
  <si>
    <t>13203 W Center Rd</t>
  </si>
  <si>
    <t>FSV117801</t>
  </si>
  <si>
    <t>13207 Cortez Blvd</t>
  </si>
  <si>
    <t>FSV117802</t>
  </si>
  <si>
    <t>1322 Bison Ave</t>
  </si>
  <si>
    <t>FSV117803</t>
  </si>
  <si>
    <t>13250 Technology Dr</t>
  </si>
  <si>
    <t>FSV117804</t>
  </si>
  <si>
    <t>133 W Lancaster Ave</t>
  </si>
  <si>
    <t>FSV117805</t>
  </si>
  <si>
    <t>13300 Rittenhouse Dr</t>
  </si>
  <si>
    <t>FSV117806</t>
  </si>
  <si>
    <t>13313 Fm 1960 Rd W</t>
  </si>
  <si>
    <t>FSV117807</t>
  </si>
  <si>
    <t>13315 60th St N</t>
  </si>
  <si>
    <t>FSV117808</t>
  </si>
  <si>
    <t>13340 Cicero Ave</t>
  </si>
  <si>
    <t>FSV117809</t>
  </si>
  <si>
    <t>13348 Newport Ave</t>
  </si>
  <si>
    <t>FSV117810</t>
  </si>
  <si>
    <t>13354 Franklin Farm Rd</t>
  </si>
  <si>
    <t>FSV117811</t>
  </si>
  <si>
    <t>1345 Western Blvd</t>
  </si>
  <si>
    <t>FSV117812</t>
  </si>
  <si>
    <t>13495 Poway Rd</t>
  </si>
  <si>
    <t>FSV117813</t>
  </si>
  <si>
    <t>135 E Palm Ave # A2</t>
  </si>
  <si>
    <t>FSV117814</t>
  </si>
  <si>
    <t>135 Market St</t>
  </si>
  <si>
    <t>FSV117815</t>
  </si>
  <si>
    <t>135 N 500 W</t>
  </si>
  <si>
    <t>FSV117816</t>
  </si>
  <si>
    <t>135 Old Country Rd</t>
  </si>
  <si>
    <t>FSV117817</t>
  </si>
  <si>
    <t>135 S El Camino Real # 105</t>
  </si>
  <si>
    <t>FSV117818</t>
  </si>
  <si>
    <t>13501 Connecticut Ave</t>
  </si>
  <si>
    <t>FSV117819</t>
  </si>
  <si>
    <t>1355 George Dieter Dr</t>
  </si>
  <si>
    <t>FSV117820</t>
  </si>
  <si>
    <t>FSV117821</t>
  </si>
  <si>
    <t>1360 Mount Hope Ave</t>
  </si>
  <si>
    <t>FSV117822</t>
  </si>
  <si>
    <t>13612 Sw 88th St</t>
  </si>
  <si>
    <t>FSV117823</t>
  </si>
  <si>
    <t>1365 E Gladstone St Ste 700</t>
  </si>
  <si>
    <t>FSV117824</t>
  </si>
  <si>
    <t>1370 Garden Of The Gods Rd</t>
  </si>
  <si>
    <t>FSV117825</t>
  </si>
  <si>
    <t>1370 Walnut St</t>
  </si>
  <si>
    <t>FSV117826</t>
  </si>
  <si>
    <t>13700 E Colfax Ave Unit A</t>
  </si>
  <si>
    <t>FSV117827</t>
  </si>
  <si>
    <t>13768 Northwest Fwy</t>
  </si>
  <si>
    <t>FSV117828</t>
  </si>
  <si>
    <t>13780 Ne 175th St Ste 104</t>
  </si>
  <si>
    <t>FSV117829</t>
  </si>
  <si>
    <t>1385 Conant St Ste A</t>
  </si>
  <si>
    <t>FSV117830</t>
  </si>
  <si>
    <t>1386 Atwood Ave</t>
  </si>
  <si>
    <t>FSV117831</t>
  </si>
  <si>
    <t>13869 W Bell Rd Ste 107</t>
  </si>
  <si>
    <t>FSV117832</t>
  </si>
  <si>
    <t>139 N York St</t>
  </si>
  <si>
    <t>FSV117833</t>
  </si>
  <si>
    <t>1390 S Cooper St Ste 100</t>
  </si>
  <si>
    <t>FSV117834</t>
  </si>
  <si>
    <t>13920 City Center Dr Ste 4005</t>
  </si>
  <si>
    <t>FSV117835</t>
  </si>
  <si>
    <t>13920 Old Saint Augustine Rd</t>
  </si>
  <si>
    <t>FSV117836</t>
  </si>
  <si>
    <t>13937 Cedar Rd</t>
  </si>
  <si>
    <t>FSV117837</t>
  </si>
  <si>
    <t>1395 University St</t>
  </si>
  <si>
    <t>FSV117838</t>
  </si>
  <si>
    <t>13975 Lakeside Cir</t>
  </si>
  <si>
    <t>FSV117839</t>
  </si>
  <si>
    <t>140 Glastonbury Blvd Ste 34</t>
  </si>
  <si>
    <t>FSV117840</t>
  </si>
  <si>
    <t>140 Steele St</t>
  </si>
  <si>
    <t>FSV117841</t>
  </si>
  <si>
    <t>1400 Missouri Blvd</t>
  </si>
  <si>
    <t>FSV117842</t>
  </si>
  <si>
    <t>14006 Riverside Dr 249b</t>
  </si>
  <si>
    <t>FSV117843</t>
  </si>
  <si>
    <t>1401 Oxford Rd Ne</t>
  </si>
  <si>
    <t>FSV117844</t>
  </si>
  <si>
    <t>14067 Fm 2920 Rd</t>
  </si>
  <si>
    <t>FSV117845</t>
  </si>
  <si>
    <t>1409 Hamner Ave</t>
  </si>
  <si>
    <t>FSV117846</t>
  </si>
  <si>
    <t>1412 N H St</t>
  </si>
  <si>
    <t>FSV117847</t>
  </si>
  <si>
    <t>1415 Boston Providence Tpke</t>
  </si>
  <si>
    <t>FSV117848</t>
  </si>
  <si>
    <t>1418 66th St N</t>
  </si>
  <si>
    <t>FSV117849</t>
  </si>
  <si>
    <t>1420 W 23rd St</t>
  </si>
  <si>
    <t>FSV117850</t>
  </si>
  <si>
    <t>1420 Westover Ter Ste A</t>
  </si>
  <si>
    <t>FSV117851</t>
  </si>
  <si>
    <t>FSV117852</t>
  </si>
  <si>
    <t>1421 W Eisenhower Blvd</t>
  </si>
  <si>
    <t>FSV117853</t>
  </si>
  <si>
    <t>1424 E North Ave</t>
  </si>
  <si>
    <t>FSV117854</t>
  </si>
  <si>
    <t>14255 W Colfax Ave</t>
  </si>
  <si>
    <t>FSV117855</t>
  </si>
  <si>
    <t>143 N Barranca St Ste A</t>
  </si>
  <si>
    <t>FSV117856</t>
  </si>
  <si>
    <t>1430 S Pacific Coast Hwy</t>
  </si>
  <si>
    <t>FSV117857</t>
  </si>
  <si>
    <t>1432 W University Ave</t>
  </si>
  <si>
    <t>FSV117858</t>
  </si>
  <si>
    <t>14354 Baltimore Ave</t>
  </si>
  <si>
    <t>FSV117859</t>
  </si>
  <si>
    <t>1437 Old York Rd</t>
  </si>
  <si>
    <t>FSV117860</t>
  </si>
  <si>
    <t>1439 Pacific Coast Hwy</t>
  </si>
  <si>
    <t>FSV117861</t>
  </si>
  <si>
    <t>1440 Hulsey Way</t>
  </si>
  <si>
    <t>FSV117862</t>
  </si>
  <si>
    <t>1440 N Highway 77</t>
  </si>
  <si>
    <t>FSV117863</t>
  </si>
  <si>
    <t>1441 S Randall Rd Ste D</t>
  </si>
  <si>
    <t>FSV117864</t>
  </si>
  <si>
    <t>14416 Chantilly Crossing Ln</t>
  </si>
  <si>
    <t>FSV117865</t>
  </si>
  <si>
    <t>1442 Highway 20 W</t>
  </si>
  <si>
    <t>FSV117866</t>
  </si>
  <si>
    <t>145 Union Blvd Ste 103</t>
  </si>
  <si>
    <t>FSV117867</t>
  </si>
  <si>
    <t>1451 Quentin Rd</t>
  </si>
  <si>
    <t>FSV117868</t>
  </si>
  <si>
    <t>14540 Forum Pkwy</t>
  </si>
  <si>
    <t>FSV117869</t>
  </si>
  <si>
    <t>1457 New Britain Ave</t>
  </si>
  <si>
    <t>FSV117870</t>
  </si>
  <si>
    <t>1457 S Carson St</t>
  </si>
  <si>
    <t>FSV117871</t>
  </si>
  <si>
    <t>1460 Vine St</t>
  </si>
  <si>
    <t>FSV117872</t>
  </si>
  <si>
    <t>1467 Highway 138 Se</t>
  </si>
  <si>
    <t>FSV117873</t>
  </si>
  <si>
    <t>1469 S Court St</t>
  </si>
  <si>
    <t>FSV117874</t>
  </si>
  <si>
    <t>14708 Ventura Blvd</t>
  </si>
  <si>
    <t>FSV117875</t>
  </si>
  <si>
    <t>1471 Caldwell Blvd</t>
  </si>
  <si>
    <t>FSV117876</t>
  </si>
  <si>
    <t>1472 N Main St</t>
  </si>
  <si>
    <t>FSV117877</t>
  </si>
  <si>
    <t>1475 Western Ave Ste 2</t>
  </si>
  <si>
    <t>FSV117878</t>
  </si>
  <si>
    <t>14776 Biscayne Blvd</t>
  </si>
  <si>
    <t>FSV117879</t>
  </si>
  <si>
    <t>148 Brookline Ave</t>
  </si>
  <si>
    <t>FSV117880</t>
  </si>
  <si>
    <t>1480 16th St</t>
  </si>
  <si>
    <t>FSV117881</t>
  </si>
  <si>
    <t>1480 N Orchard Rd</t>
  </si>
  <si>
    <t>FSV117882</t>
  </si>
  <si>
    <t>14881 Detroit Ave</t>
  </si>
  <si>
    <t>FSV117883</t>
  </si>
  <si>
    <t>149 8th Ave</t>
  </si>
  <si>
    <t>FSV117884</t>
  </si>
  <si>
    <t>1490 Wo Ezell Blvd</t>
  </si>
  <si>
    <t>FSV117885</t>
  </si>
  <si>
    <t>14925 Shady Grove Rd</t>
  </si>
  <si>
    <t>FSV117886</t>
  </si>
  <si>
    <t>1495 E Hwy 50</t>
  </si>
  <si>
    <t>FSV117887</t>
  </si>
  <si>
    <t>1497 3rd Ave</t>
  </si>
  <si>
    <t>FSV117888</t>
  </si>
  <si>
    <t>1498 Apalachee Pkwy</t>
  </si>
  <si>
    <t>FSV117889</t>
  </si>
  <si>
    <t>150 E 44th St Frnt 3</t>
  </si>
  <si>
    <t>FSV117890</t>
  </si>
  <si>
    <t>150 E 52nd St Frnt 3</t>
  </si>
  <si>
    <t>FSV117891</t>
  </si>
  <si>
    <t>150 Sundance Pkwy</t>
  </si>
  <si>
    <t>FSV117892</t>
  </si>
  <si>
    <t>1501 Colley Ave</t>
  </si>
  <si>
    <t>FSV117893</t>
  </si>
  <si>
    <t>1501 Old Country Rd</t>
  </si>
  <si>
    <t>FSV117894</t>
  </si>
  <si>
    <t>15029 Pearl Rd</t>
  </si>
  <si>
    <t>FSV117895</t>
  </si>
  <si>
    <t>15035 E Thmpson Pkwy E- 1 E</t>
  </si>
  <si>
    <t>FSV117896</t>
  </si>
  <si>
    <t>1504 Garnet Ave</t>
  </si>
  <si>
    <t>FSV117897</t>
  </si>
  <si>
    <t>1505 E 14th St</t>
  </si>
  <si>
    <t>FSV117898</t>
  </si>
  <si>
    <t>1505 University Dr E Ste 100</t>
  </si>
  <si>
    <t>FSV117899</t>
  </si>
  <si>
    <t>15075 E Us Route 224</t>
  </si>
  <si>
    <t>FSV117900</t>
  </si>
  <si>
    <t>1508 14th St Nw</t>
  </si>
  <si>
    <t>FSV117901</t>
  </si>
  <si>
    <t>1508 Del Range Blvd.</t>
  </si>
  <si>
    <t>FSV117902</t>
  </si>
  <si>
    <t>1509 N Highway 17</t>
  </si>
  <si>
    <t>FSV117903</t>
  </si>
  <si>
    <t>15100 W 119th St</t>
  </si>
  <si>
    <t>FSV117904</t>
  </si>
  <si>
    <t>1512 Walnut St</t>
  </si>
  <si>
    <t>FSV117905</t>
  </si>
  <si>
    <t>1513 Main St Ste 500a</t>
  </si>
  <si>
    <t>FSV117906</t>
  </si>
  <si>
    <t>1515 N 7th Ave Ste 120</t>
  </si>
  <si>
    <t>FSV117907</t>
  </si>
  <si>
    <t>1515 Se 17th St Ste 101</t>
  </si>
  <si>
    <t>FSV117908</t>
  </si>
  <si>
    <t>1516 N Naper Blvd Ste 104</t>
  </si>
  <si>
    <t>FSV117909</t>
  </si>
  <si>
    <t>1519 W Rosedale St</t>
  </si>
  <si>
    <t>FSV117910</t>
  </si>
  <si>
    <t>15201 Kensington Park Dr</t>
  </si>
  <si>
    <t>FSV117911</t>
  </si>
  <si>
    <t>1522 E 53rd St</t>
  </si>
  <si>
    <t>FSV117912</t>
  </si>
  <si>
    <t>1523 Sloat Blvd</t>
  </si>
  <si>
    <t>FSV117913</t>
  </si>
  <si>
    <t>15240 S La Grange Rd</t>
  </si>
  <si>
    <t>FSV117914</t>
  </si>
  <si>
    <t>1525 Fordham Rd</t>
  </si>
  <si>
    <t>FSV117915</t>
  </si>
  <si>
    <t>1525 S Yuma Palms Pkwy</t>
  </si>
  <si>
    <t>FSV117916</t>
  </si>
  <si>
    <t>1528 Georgesville Rd</t>
  </si>
  <si>
    <t>FSV117917</t>
  </si>
  <si>
    <t>15280 E Iliff Ave</t>
  </si>
  <si>
    <t>FSV117918</t>
  </si>
  <si>
    <t>15335 Creativity Dr</t>
  </si>
  <si>
    <t>FSV117919</t>
  </si>
  <si>
    <t>15375 W Bluemound Rd</t>
  </si>
  <si>
    <t>FSV117920</t>
  </si>
  <si>
    <t>154 Hutchinson Ave</t>
  </si>
  <si>
    <t>FSV117921</t>
  </si>
  <si>
    <t>15425 N Scottsdale Rd Ste 160</t>
  </si>
  <si>
    <t>FSV117922</t>
  </si>
  <si>
    <t>1546 N Cooper Rd</t>
  </si>
  <si>
    <t>FSV117923</t>
  </si>
  <si>
    <t>15475 Annapolis Rd Ste 180</t>
  </si>
  <si>
    <t>FSV117924</t>
  </si>
  <si>
    <t>155 N Brand Blvd</t>
  </si>
  <si>
    <t>FSV117925</t>
  </si>
  <si>
    <t>15500 Excelsior Dr</t>
  </si>
  <si>
    <t>FSV117926</t>
  </si>
  <si>
    <t>1551 Valley West Dr Ste 224</t>
  </si>
  <si>
    <t>FSV117927</t>
  </si>
  <si>
    <t>15528 Whittier Blvd Ste A</t>
  </si>
  <si>
    <t>FSV117928</t>
  </si>
  <si>
    <t>1556 Butterfield Rd</t>
  </si>
  <si>
    <t>FSV117929</t>
  </si>
  <si>
    <t>1558 E Wooster St</t>
  </si>
  <si>
    <t>FSV117930</t>
  </si>
  <si>
    <t>156 S State Highway 46</t>
  </si>
  <si>
    <t>FSV117931</t>
  </si>
  <si>
    <t>1560 E 86th St Ste C</t>
  </si>
  <si>
    <t>FSV117932</t>
  </si>
  <si>
    <t>FSV117933</t>
  </si>
  <si>
    <t>1560 N Litchfield Rd</t>
  </si>
  <si>
    <t>FSV117934</t>
  </si>
  <si>
    <t>FSV117935</t>
  </si>
  <si>
    <t>1569 Fall River Dr Ste 105</t>
  </si>
  <si>
    <t>FSV117936</t>
  </si>
  <si>
    <t>1569 S Broadway</t>
  </si>
  <si>
    <t>FSV117937</t>
  </si>
  <si>
    <t>1570 W Lane Rd</t>
  </si>
  <si>
    <t>FSV117938</t>
  </si>
  <si>
    <t>1572 E Lake Cook Rd</t>
  </si>
  <si>
    <t>FSV117939</t>
  </si>
  <si>
    <t>1572 West Lake Cook Road</t>
  </si>
  <si>
    <t>FSV117940</t>
  </si>
  <si>
    <t>15836 Manchester Rd</t>
  </si>
  <si>
    <t>FSV117941</t>
  </si>
  <si>
    <t>1586 Gateway Blvd Ste B</t>
  </si>
  <si>
    <t>FSV117942</t>
  </si>
  <si>
    <t>15880 Pines Blvd</t>
  </si>
  <si>
    <t>FSV117943</t>
  </si>
  <si>
    <t>160 N Gulph Rd Ste Fc27</t>
  </si>
  <si>
    <t>FSV117944</t>
  </si>
  <si>
    <t>1600 California St Unit 7</t>
  </si>
  <si>
    <t>FSV117945</t>
  </si>
  <si>
    <t>1600 Louetta Rd</t>
  </si>
  <si>
    <t>FSV117946</t>
  </si>
  <si>
    <t>1600 Osgood Dr</t>
  </si>
  <si>
    <t>FSV117947</t>
  </si>
  <si>
    <t>1608 Cortez Rd W</t>
  </si>
  <si>
    <t>FSV117948</t>
  </si>
  <si>
    <t>1608 N Memorial Dr</t>
  </si>
  <si>
    <t>FSV117949</t>
  </si>
  <si>
    <t>1614 Cochran Rd</t>
  </si>
  <si>
    <t>FSV117950</t>
  </si>
  <si>
    <t>1615 Reservoir St</t>
  </si>
  <si>
    <t>FSV117951</t>
  </si>
  <si>
    <t>1615 W River Rd N</t>
  </si>
  <si>
    <t>FSV117952</t>
  </si>
  <si>
    <t>162 W Hillcrest Dr Ste 300</t>
  </si>
  <si>
    <t>FSV117953</t>
  </si>
  <si>
    <t>1620 E Monte Vista Ave Ste 101</t>
  </si>
  <si>
    <t>FSV117954</t>
  </si>
  <si>
    <t>1620 W Park Sq</t>
  </si>
  <si>
    <t>FSV117955</t>
  </si>
  <si>
    <t>1623 E 15th St</t>
  </si>
  <si>
    <t>FSV117956</t>
  </si>
  <si>
    <t>16241 Beach Blvd</t>
  </si>
  <si>
    <t>FSV117957</t>
  </si>
  <si>
    <t>1625 Chestnut St Ste F6</t>
  </si>
  <si>
    <t>FSV117958</t>
  </si>
  <si>
    <t>1625 Warren St</t>
  </si>
  <si>
    <t>FSV117959</t>
  </si>
  <si>
    <t>1630 W State St Ste A</t>
  </si>
  <si>
    <t>FSV117960</t>
  </si>
  <si>
    <t>16350 Ventura Blvd Ste A</t>
  </si>
  <si>
    <t>FSV117961</t>
  </si>
  <si>
    <t>1641 24th Ave Nw</t>
  </si>
  <si>
    <t>FSV117962</t>
  </si>
  <si>
    <t>1643 Niagara Falls Blvd</t>
  </si>
  <si>
    <t>FSV117963</t>
  </si>
  <si>
    <t>1644 E Evans Ave</t>
  </si>
  <si>
    <t>FSV117964</t>
  </si>
  <si>
    <t>1645 Saratoga Ave</t>
  </si>
  <si>
    <t>FSV117965</t>
  </si>
  <si>
    <t>165 Alps Rd</t>
  </si>
  <si>
    <t>FSV117966</t>
  </si>
  <si>
    <t>1650 28th St Unit 2-E</t>
  </si>
  <si>
    <t>FSV117967</t>
  </si>
  <si>
    <t>1660 E Camelback Rd</t>
  </si>
  <si>
    <t>FSV117968</t>
  </si>
  <si>
    <t>1666 N Federal Hwy</t>
  </si>
  <si>
    <t>FSV117969</t>
  </si>
  <si>
    <t>16680 N 83rd Ave Ste 101</t>
  </si>
  <si>
    <t>FSV117970</t>
  </si>
  <si>
    <t>1671 Stringtown Rd</t>
  </si>
  <si>
    <t>FSV117971</t>
  </si>
  <si>
    <t>16729 Lorain Ave</t>
  </si>
  <si>
    <t>FSV117972</t>
  </si>
  <si>
    <t>1676 Clarkson Rd</t>
  </si>
  <si>
    <t>FSV117973</t>
  </si>
  <si>
    <t>16959 Devonshire St</t>
  </si>
  <si>
    <t>FSV117974</t>
  </si>
  <si>
    <t>17 S Tejon St</t>
  </si>
  <si>
    <t>FSV117975</t>
  </si>
  <si>
    <t>170 E Lake St</t>
  </si>
  <si>
    <t>FSV117976</t>
  </si>
  <si>
    <t>1700 N Rock Rd</t>
  </si>
  <si>
    <t>FSV117977</t>
  </si>
  <si>
    <t>1700 W Parmer Ln Ste 200</t>
  </si>
  <si>
    <t>FSV117978</t>
  </si>
  <si>
    <t>1701 Cumberland Ave</t>
  </si>
  <si>
    <t>FSV117979</t>
  </si>
  <si>
    <t>1707 S Tamiami Trl</t>
  </si>
  <si>
    <t>FSV117980</t>
  </si>
  <si>
    <t>1708 Main St</t>
  </si>
  <si>
    <t>FSV117981</t>
  </si>
  <si>
    <t>1710 Columbus Pike</t>
  </si>
  <si>
    <t>FSV117982</t>
  </si>
  <si>
    <t>1713 Parkway</t>
  </si>
  <si>
    <t>FSV117983</t>
  </si>
  <si>
    <t>1713 W 39th St</t>
  </si>
  <si>
    <t>FSV117984</t>
  </si>
  <si>
    <t>1715 N Town East Blvd Ste 100</t>
  </si>
  <si>
    <t>FSV117985</t>
  </si>
  <si>
    <t>1716 Nw Chipman Rd</t>
  </si>
  <si>
    <t>FSV117986</t>
  </si>
  <si>
    <t>1720 S Mission St</t>
  </si>
  <si>
    <t>FSV117987</t>
  </si>
  <si>
    <t>1720 Washington Rd</t>
  </si>
  <si>
    <t>FSV117988</t>
  </si>
  <si>
    <t>1724 Laskin Rd</t>
  </si>
  <si>
    <t>FSV117989</t>
  </si>
  <si>
    <t>1725 Martin Luther King Jr Blvd</t>
  </si>
  <si>
    <t>FSV117990</t>
  </si>
  <si>
    <t>17250 Southcenter Pkwy</t>
  </si>
  <si>
    <t>FSV117991</t>
  </si>
  <si>
    <t>1726 N High St</t>
  </si>
  <si>
    <t>FSV117992</t>
  </si>
  <si>
    <t>1729 Howe Ave</t>
  </si>
  <si>
    <t>FSV117993</t>
  </si>
  <si>
    <t>1731 Dunlawton Ave</t>
  </si>
  <si>
    <t>FSV117994</t>
  </si>
  <si>
    <t>1733 N Damen Ave</t>
  </si>
  <si>
    <t>FSV117995</t>
  </si>
  <si>
    <t>1735 N Lynn St Lbby 15</t>
  </si>
  <si>
    <t>Rosslyn</t>
  </si>
  <si>
    <t>FSV117996</t>
  </si>
  <si>
    <t>1736 N Federal Hwy</t>
  </si>
  <si>
    <t>FSV117997</t>
  </si>
  <si>
    <t>174 Littleton Rd Ste 1</t>
  </si>
  <si>
    <t>FSV117998</t>
  </si>
  <si>
    <t>17400 Spring Cypress Rd</t>
  </si>
  <si>
    <t>FSV117999</t>
  </si>
  <si>
    <t>1745 Peachtree St Ne</t>
  </si>
  <si>
    <t>FSV118000</t>
  </si>
  <si>
    <t>1748 N Main St</t>
  </si>
  <si>
    <t>FSV118001</t>
  </si>
  <si>
    <t>175 Senate Dr</t>
  </si>
  <si>
    <t>FSV118002</t>
  </si>
  <si>
    <t>17501 Colima Rd</t>
  </si>
  <si>
    <t>FSV118003</t>
  </si>
  <si>
    <t>1751 N 1st St Ste 40</t>
  </si>
  <si>
    <t>FSV118004</t>
  </si>
  <si>
    <t>1753 Us Highway 1 S</t>
  </si>
  <si>
    <t>FSV118005</t>
  </si>
  <si>
    <t>1753a W Artesia Blvd</t>
  </si>
  <si>
    <t>FSV118006</t>
  </si>
  <si>
    <t>1758 3rd St S</t>
  </si>
  <si>
    <t>FSV118007</t>
  </si>
  <si>
    <t>1759 Montgomery Hwy</t>
  </si>
  <si>
    <t>FSV118008</t>
  </si>
  <si>
    <t>1759 Sheridan Dr</t>
  </si>
  <si>
    <t>FSV118009</t>
  </si>
  <si>
    <t>176 Providence Hwy</t>
  </si>
  <si>
    <t>FSV118010</t>
  </si>
  <si>
    <t>1768 Sw Saint Lucie West Blvd</t>
  </si>
  <si>
    <t>FSV118011</t>
  </si>
  <si>
    <t>1769 N Frontage Rd</t>
  </si>
  <si>
    <t>FSV118012</t>
  </si>
  <si>
    <t>1770 Us Highway 70 Se</t>
  </si>
  <si>
    <t>FSV118013</t>
  </si>
  <si>
    <t>17700 Halsted St</t>
  </si>
  <si>
    <t>FSV118014</t>
  </si>
  <si>
    <t>1774 Sheridan St</t>
  </si>
  <si>
    <t>FSV118015</t>
  </si>
  <si>
    <t>1775 E Florence Blvd</t>
  </si>
  <si>
    <t>FSV118016</t>
  </si>
  <si>
    <t>1775 N University Dr</t>
  </si>
  <si>
    <t>FSV118017</t>
  </si>
  <si>
    <t>1779 Kingsdale Ctr # Bb-1</t>
  </si>
  <si>
    <t>FSV118018</t>
  </si>
  <si>
    <t>1780 N Congrefl Ave 100 Ste 100</t>
  </si>
  <si>
    <t>FSV118019</t>
  </si>
  <si>
    <t>1780 Stirling Rd Ste 106</t>
  </si>
  <si>
    <t>FSV118020</t>
  </si>
  <si>
    <t>1781 Oakland Ave</t>
  </si>
  <si>
    <t>FSV118021</t>
  </si>
  <si>
    <t>1785 Military Rd</t>
  </si>
  <si>
    <t>FSV118022</t>
  </si>
  <si>
    <t>17875 Redmond Way Ste 170</t>
  </si>
  <si>
    <t>FSV118023</t>
  </si>
  <si>
    <t>179 Old Mill Blvd</t>
  </si>
  <si>
    <t>FSV118024</t>
  </si>
  <si>
    <t>17999 Bagley Rd</t>
  </si>
  <si>
    <t>FSV118025</t>
  </si>
  <si>
    <t>18 Mall Rd</t>
  </si>
  <si>
    <t>FSV118026</t>
  </si>
  <si>
    <t>18 W050 22nd Street</t>
  </si>
  <si>
    <t>FSV118027</t>
  </si>
  <si>
    <t>180 El Camino Real # 15a</t>
  </si>
  <si>
    <t>FSV118028</t>
  </si>
  <si>
    <t>1800 Mcfarland Blvd E</t>
  </si>
  <si>
    <t>FSV118029</t>
  </si>
  <si>
    <t>1800 Post Rd</t>
  </si>
  <si>
    <t>FSV118030</t>
  </si>
  <si>
    <t>1800 S Loop 288 # 101-1</t>
  </si>
  <si>
    <t>FSV118031</t>
  </si>
  <si>
    <t>1800 Ximeno Ave</t>
  </si>
  <si>
    <t>FSV118032</t>
  </si>
  <si>
    <t>18003 Garland Groh Blvd</t>
  </si>
  <si>
    <t>FSV118033</t>
  </si>
  <si>
    <t>1801 E Victory Dr</t>
  </si>
  <si>
    <t>FSV118034</t>
  </si>
  <si>
    <t>1801 W Tennessee St</t>
  </si>
  <si>
    <t>FSV118035</t>
  </si>
  <si>
    <t>1803 Patrick Dr</t>
  </si>
  <si>
    <t>FSV118036</t>
  </si>
  <si>
    <t>1805 Wp Ball Blvd</t>
  </si>
  <si>
    <t>FSV118037</t>
  </si>
  <si>
    <t>1809 Reisterstown Rd</t>
  </si>
  <si>
    <t>FSV118038</t>
  </si>
  <si>
    <t>1813 Tulane Dr</t>
  </si>
  <si>
    <t>FSV118039</t>
  </si>
  <si>
    <t>1813 Village West Pkwy Q101</t>
  </si>
  <si>
    <t>FSV118040</t>
  </si>
  <si>
    <t>1815 S Bascom Ave</t>
  </si>
  <si>
    <t>FSV118041</t>
  </si>
  <si>
    <t>18152 Preston Rd Ste I-1</t>
  </si>
  <si>
    <t>FSV118042</t>
  </si>
  <si>
    <t>18201 Carson Ct Nw</t>
  </si>
  <si>
    <t>FSV118043</t>
  </si>
  <si>
    <t>1830 E 66th St</t>
  </si>
  <si>
    <t>FSV118044</t>
  </si>
  <si>
    <t>1830 York Rd</t>
  </si>
  <si>
    <t>FSV118045</t>
  </si>
  <si>
    <t>1831 Capitol Ave</t>
  </si>
  <si>
    <t>FSV118046</t>
  </si>
  <si>
    <t>18320 Cottonwood Dr</t>
  </si>
  <si>
    <t>FSV118047</t>
  </si>
  <si>
    <t>1835 Hilliard Rome Rd</t>
  </si>
  <si>
    <t>FSV118048</t>
  </si>
  <si>
    <t>1837 M St Nw</t>
  </si>
  <si>
    <t>FSV118049</t>
  </si>
  <si>
    <t>1840 Herndon Ave</t>
  </si>
  <si>
    <t>FSV118050</t>
  </si>
  <si>
    <t>18461 Nw 67th Ave Ste 18251</t>
  </si>
  <si>
    <t>FSV118051</t>
  </si>
  <si>
    <t>1847 W Ridge Rd</t>
  </si>
  <si>
    <t>FSV118052</t>
  </si>
  <si>
    <t>1849 Greenbay Road, #159</t>
  </si>
  <si>
    <t>FSV118053</t>
  </si>
  <si>
    <t>185 Montague St Ph 1</t>
  </si>
  <si>
    <t>FSV118054</t>
  </si>
  <si>
    <t>1851 Madison Ave</t>
  </si>
  <si>
    <t>FSV118055</t>
  </si>
  <si>
    <t>1851 Morse Rd</t>
  </si>
  <si>
    <t>FSV118056</t>
  </si>
  <si>
    <t>1857 Robert St S</t>
  </si>
  <si>
    <t>FSV118057</t>
  </si>
  <si>
    <t>186 E Easton St</t>
  </si>
  <si>
    <t>FSV118058</t>
  </si>
  <si>
    <t>186 Highway 35</t>
  </si>
  <si>
    <t>FSV118059</t>
  </si>
  <si>
    <t>1869 Plaudit Pl Ste 140</t>
  </si>
  <si>
    <t>FSV118060</t>
  </si>
  <si>
    <t>1870 Airport Rd</t>
  </si>
  <si>
    <t>FSV118061</t>
  </si>
  <si>
    <t>1870 N Perris Blvd</t>
  </si>
  <si>
    <t>FSV118062</t>
  </si>
  <si>
    <t>18700 Ventura Blvd Ste 130</t>
  </si>
  <si>
    <t>FSV118063</t>
  </si>
  <si>
    <t>18701 E Mainstreet</t>
  </si>
  <si>
    <t>FSV118064</t>
  </si>
  <si>
    <t>18815 Biscayne Blvd</t>
  </si>
  <si>
    <t>FSV118065</t>
  </si>
  <si>
    <t>18880 E Valley View Pkwy</t>
  </si>
  <si>
    <t>FSV118066</t>
  </si>
  <si>
    <t>18885 Traditions Dr</t>
  </si>
  <si>
    <t>FSV118067</t>
  </si>
  <si>
    <t>18951 Brookhurst St</t>
  </si>
  <si>
    <t>FSV118068</t>
  </si>
  <si>
    <t>19 Saint Marks Pl</t>
  </si>
  <si>
    <t>FSV118069</t>
  </si>
  <si>
    <t>1901 Southpark Blvd</t>
  </si>
  <si>
    <t>FSV118070</t>
  </si>
  <si>
    <t>19025 Us Highway 441</t>
  </si>
  <si>
    <t>FSV118071</t>
  </si>
  <si>
    <t>1905 S 1st St</t>
  </si>
  <si>
    <t>FSV118072</t>
  </si>
  <si>
    <t>19085 Golden Valley Rd</t>
  </si>
  <si>
    <t>FSV118073</t>
  </si>
  <si>
    <t>1909 Matthews Township Pkwy Ste 100</t>
  </si>
  <si>
    <t>FSV118074</t>
  </si>
  <si>
    <t>19151 S Dixie Hwy</t>
  </si>
  <si>
    <t>FSV118075</t>
  </si>
  <si>
    <t>19179 Bear Valley Rd</t>
  </si>
  <si>
    <t>FSV118076</t>
  </si>
  <si>
    <t>1918 Skibo Rd</t>
  </si>
  <si>
    <t>FSV118077</t>
  </si>
  <si>
    <t>1919 W Business 83</t>
  </si>
  <si>
    <t>FSV118078</t>
  </si>
  <si>
    <t>1922 Niles Cortland Rd Se</t>
  </si>
  <si>
    <t>FSV118079</t>
  </si>
  <si>
    <t>1923 Springwood Rd</t>
  </si>
  <si>
    <t>FSV118080</t>
  </si>
  <si>
    <t>1924 Beacon St</t>
  </si>
  <si>
    <t>FSV118081</t>
  </si>
  <si>
    <t>FSV118082</t>
  </si>
  <si>
    <t>1930 N Bechtle Ave</t>
  </si>
  <si>
    <t>FSV118083</t>
  </si>
  <si>
    <t>19332 Nordhoff St</t>
  </si>
  <si>
    <t>FSV118084</t>
  </si>
  <si>
    <t>1934 W Main St</t>
  </si>
  <si>
    <t>FSV118085</t>
  </si>
  <si>
    <t>1936 Il Route 83</t>
  </si>
  <si>
    <t>FSV118086</t>
  </si>
  <si>
    <t>1945 E 17th St Ste 109</t>
  </si>
  <si>
    <t>FSV118087</t>
  </si>
  <si>
    <t>1948 Southlake Mall</t>
  </si>
  <si>
    <t>FSV118088</t>
  </si>
  <si>
    <t>FSV118089</t>
  </si>
  <si>
    <t>1955 S Signal Butte Rd Ste 101</t>
  </si>
  <si>
    <t>FSV118090</t>
  </si>
  <si>
    <t>1960 E 20th St Ste 100</t>
  </si>
  <si>
    <t>FSV118091</t>
  </si>
  <si>
    <t>1960 E Dublin Granville Rd</t>
  </si>
  <si>
    <t>FSV118092</t>
  </si>
  <si>
    <t>1966 Tice Valley Blvd</t>
  </si>
  <si>
    <t>FSV118093</t>
  </si>
  <si>
    <t>1975 Michigan St</t>
  </si>
  <si>
    <t>FSV118094</t>
  </si>
  <si>
    <t>198 W Ponce De Leon Ave</t>
  </si>
  <si>
    <t>FSV118095</t>
  </si>
  <si>
    <t>19832 Southwest Fwy</t>
  </si>
  <si>
    <t>FSV118096</t>
  </si>
  <si>
    <t>19881 Century Blvd</t>
  </si>
  <si>
    <t>FSV118097</t>
  </si>
  <si>
    <t>1996 Merrick Rd</t>
  </si>
  <si>
    <t>FSV118098</t>
  </si>
  <si>
    <t>FSV118099</t>
  </si>
  <si>
    <t>2 Cambridge Ctr</t>
  </si>
  <si>
    <t>FSV118100</t>
  </si>
  <si>
    <t>2 Wade Rd</t>
  </si>
  <si>
    <t>FSV118101</t>
  </si>
  <si>
    <t>FSV118102</t>
  </si>
  <si>
    <t>200 Consumer Sq Ste 208</t>
  </si>
  <si>
    <t>FSV118103</t>
  </si>
  <si>
    <t>200 S 6th St Ste 100</t>
  </si>
  <si>
    <t>FSV118104</t>
  </si>
  <si>
    <t>200 Varick St</t>
  </si>
  <si>
    <t>FSV118105</t>
  </si>
  <si>
    <t>200 W State St</t>
  </si>
  <si>
    <t>FSV118106</t>
  </si>
  <si>
    <t>2000 E Rio Salado Pkwy C6</t>
  </si>
  <si>
    <t>FSV118107</t>
  </si>
  <si>
    <t>FSV118108</t>
  </si>
  <si>
    <t>2000 N Clybourn Ave</t>
  </si>
  <si>
    <t>FSV118109</t>
  </si>
  <si>
    <t>FSV118110</t>
  </si>
  <si>
    <t>20004 N 67th Ave Ste 500</t>
  </si>
  <si>
    <t>FSV118111</t>
  </si>
  <si>
    <t>2002 E Lincoln Ave</t>
  </si>
  <si>
    <t>FSV118112</t>
  </si>
  <si>
    <t>20024 Route 19</t>
  </si>
  <si>
    <t>FSV118113</t>
  </si>
  <si>
    <t>2007 Camden Ave</t>
  </si>
  <si>
    <t>FSV118114</t>
  </si>
  <si>
    <t>20080 W 153rd St</t>
  </si>
  <si>
    <t>FSV118115</t>
  </si>
  <si>
    <t>201 E Central Texas Expy Ste 1400</t>
  </si>
  <si>
    <t>FSV118116</t>
  </si>
  <si>
    <t>201 N 8th St</t>
  </si>
  <si>
    <t>FSV118117</t>
  </si>
  <si>
    <t>201 S 72nd St</t>
  </si>
  <si>
    <t>FSV118118</t>
  </si>
  <si>
    <t>201 S Clinton St Ste 112</t>
  </si>
  <si>
    <t>FSV118119</t>
  </si>
  <si>
    <t>201 University Oaks</t>
  </si>
  <si>
    <t>FSV118120</t>
  </si>
  <si>
    <t>2011 Colonial Ave Sw</t>
  </si>
  <si>
    <t>FSV118121</t>
  </si>
  <si>
    <t>2011 Mount Zion Rd</t>
  </si>
  <si>
    <t>FSV118122</t>
  </si>
  <si>
    <t>2012 S Pleasant Valley Rd</t>
  </si>
  <si>
    <t>FSV118123</t>
  </si>
  <si>
    <t>FSV118124</t>
  </si>
  <si>
    <t>2019 Chess Dr</t>
  </si>
  <si>
    <t>FSV118125</t>
  </si>
  <si>
    <t>2020 E Elliot Rd</t>
  </si>
  <si>
    <t>FSV118126</t>
  </si>
  <si>
    <t>2020 Howell Mill Rd Nw</t>
  </si>
  <si>
    <t>FSV118127</t>
  </si>
  <si>
    <t>20209 E Smoky Hill Rd</t>
  </si>
  <si>
    <t>FSV118128</t>
  </si>
  <si>
    <t>2025 Wilshire Blvd</t>
  </si>
  <si>
    <t>FSV118129</t>
  </si>
  <si>
    <t>2026 Cumming Hwy Ste 110</t>
  </si>
  <si>
    <t>FSV118130</t>
  </si>
  <si>
    <t>2027 S Shepherd Dr Ste A</t>
  </si>
  <si>
    <t>FSV118131</t>
  </si>
  <si>
    <t>203 Ne Englewood Rd</t>
  </si>
  <si>
    <t>FSV118132</t>
  </si>
  <si>
    <t>FSV118133</t>
  </si>
  <si>
    <t>204 Advantage Pl</t>
  </si>
  <si>
    <t>FSV118134</t>
  </si>
  <si>
    <t>204 Crossroads Blvd Ste 212</t>
  </si>
  <si>
    <t>FSV118135</t>
  </si>
  <si>
    <t>2040 Abbey Rd</t>
  </si>
  <si>
    <t>FSV118136</t>
  </si>
  <si>
    <t>2040 Pleasant Hill Rd</t>
  </si>
  <si>
    <t>FSV118137</t>
  </si>
  <si>
    <t>2040 Sw Wanamaker Rd Ste 103</t>
  </si>
  <si>
    <t>FSV118138</t>
  </si>
  <si>
    <t>2042 Portage Trl</t>
  </si>
  <si>
    <t>FSV118139</t>
  </si>
  <si>
    <t>20420 Avalon Blvd</t>
  </si>
  <si>
    <t>FSV118140</t>
  </si>
  <si>
    <t>2048 Nw Stucki Avenue</t>
  </si>
  <si>
    <t>FSV118141</t>
  </si>
  <si>
    <t>205 E Highway 246</t>
  </si>
  <si>
    <t>FSV118142</t>
  </si>
  <si>
    <t>205 N Milwaukee St</t>
  </si>
  <si>
    <t>FSV118143</t>
  </si>
  <si>
    <t>20502 N Rand Road</t>
  </si>
  <si>
    <t>FSV118144</t>
  </si>
  <si>
    <t>2065 Ne Burnside Rd</t>
  </si>
  <si>
    <t>FSV118145</t>
  </si>
  <si>
    <t>207 Heights Blvd</t>
  </si>
  <si>
    <t>FSV118146</t>
  </si>
  <si>
    <t>2075 Cliff Rd</t>
  </si>
  <si>
    <t>FSV118147</t>
  </si>
  <si>
    <t>2078 Henderson Mill Rd Ne</t>
  </si>
  <si>
    <t>FSV118148</t>
  </si>
  <si>
    <t>2081 Fruitville Pike</t>
  </si>
  <si>
    <t>FSV118149</t>
  </si>
  <si>
    <t>2082 Ford Pkwy</t>
  </si>
  <si>
    <t>FSV118150</t>
  </si>
  <si>
    <t>20851 N Scottsdale Rd Ste 101</t>
  </si>
  <si>
    <t>FSV118151</t>
  </si>
  <si>
    <t>2093 Smith Haven Plz</t>
  </si>
  <si>
    <t>FSV118152</t>
  </si>
  <si>
    <t>210 Andover St</t>
  </si>
  <si>
    <t>FSV118153</t>
  </si>
  <si>
    <t>210 W Chocolate Ave</t>
  </si>
  <si>
    <t>FSV118154</t>
  </si>
  <si>
    <t>210 W North Ave</t>
  </si>
  <si>
    <t>FSV118155</t>
  </si>
  <si>
    <t>21029 Center Ridge Rd</t>
  </si>
  <si>
    <t>FSV118156</t>
  </si>
  <si>
    <t>2103 Clearwater Dr</t>
  </si>
  <si>
    <t>FSV118157</t>
  </si>
  <si>
    <t>21031 Tripleseven Rd</t>
  </si>
  <si>
    <t>FSV118158</t>
  </si>
  <si>
    <t>2109 South Blvd</t>
  </si>
  <si>
    <t>FSV118159</t>
  </si>
  <si>
    <t>211 5th Ave S</t>
  </si>
  <si>
    <t>FSV118160</t>
  </si>
  <si>
    <t>211 Forbes Ave</t>
  </si>
  <si>
    <t>FSV118161</t>
  </si>
  <si>
    <t>211 Sutter St</t>
  </si>
  <si>
    <t>FSV118162</t>
  </si>
  <si>
    <t>2110 E Florence Ave</t>
  </si>
  <si>
    <t>FSV118163</t>
  </si>
  <si>
    <t>2110 S University Dr</t>
  </si>
  <si>
    <t>FSV118164</t>
  </si>
  <si>
    <t>21172 S Ellsworth Loop Rd Ste 114</t>
  </si>
  <si>
    <t>FSV118165</t>
  </si>
  <si>
    <t>2119 W Roosevelt Rd</t>
  </si>
  <si>
    <t>FSV118166</t>
  </si>
  <si>
    <t>212 S Grand Blvd</t>
  </si>
  <si>
    <t>FSV118167</t>
  </si>
  <si>
    <t>2120 E Harmony Rd</t>
  </si>
  <si>
    <t>FSV118168</t>
  </si>
  <si>
    <t>2121 W Main St Ste 210</t>
  </si>
  <si>
    <t>FSV118169</t>
  </si>
  <si>
    <t>2125 Interstate Dr</t>
  </si>
  <si>
    <t>FSV118170</t>
  </si>
  <si>
    <t>2125 Se Delaware Ave</t>
  </si>
  <si>
    <t>FSV118171</t>
  </si>
  <si>
    <t>213 Maple Ave E</t>
  </si>
  <si>
    <t>FSV118172</t>
  </si>
  <si>
    <t>213 Westlake Ctr</t>
  </si>
  <si>
    <t>FSV118173</t>
  </si>
  <si>
    <t>2130 Southgate Rd Ste 100</t>
  </si>
  <si>
    <t>FSV118174</t>
  </si>
  <si>
    <t>21300 Hawthorne Blvd</t>
  </si>
  <si>
    <t>FSV118175</t>
  </si>
  <si>
    <t>21332 Sw Langer Farms Pkwy</t>
  </si>
  <si>
    <t>FSV118176</t>
  </si>
  <si>
    <t>2137 Upton Dr</t>
  </si>
  <si>
    <t>FSV118177</t>
  </si>
  <si>
    <t>2140 California Ave</t>
  </si>
  <si>
    <t>FSV118178</t>
  </si>
  <si>
    <t>2150 Highway 35 Spc E-7</t>
  </si>
  <si>
    <t>FSV118179</t>
  </si>
  <si>
    <t>2151 5th Ave</t>
  </si>
  <si>
    <t>FSV118180</t>
  </si>
  <si>
    <t>2151 N Collins St</t>
  </si>
  <si>
    <t>FSV118181</t>
  </si>
  <si>
    <t>2165 Dixwell Ave</t>
  </si>
  <si>
    <t>FSV118182</t>
  </si>
  <si>
    <t>217 University Ave</t>
  </si>
  <si>
    <t>FSV118183</t>
  </si>
  <si>
    <t>2180 S Atlantic Blvd</t>
  </si>
  <si>
    <t>FSV118184</t>
  </si>
  <si>
    <t>FSV118185</t>
  </si>
  <si>
    <t>2181 Se Federal Hwy</t>
  </si>
  <si>
    <t>FSV118186</t>
  </si>
  <si>
    <t>2182 Santa Rosa Ave</t>
  </si>
  <si>
    <t>FSV118187</t>
  </si>
  <si>
    <t>22 Clifton Country Rd Ste 150</t>
  </si>
  <si>
    <t>FSV118188</t>
  </si>
  <si>
    <t>22 E Chicago Ave Ste 103</t>
  </si>
  <si>
    <t>FSV118189</t>
  </si>
  <si>
    <t>2200 S Grove Ave Ste 104</t>
  </si>
  <si>
    <t>FSV118190</t>
  </si>
  <si>
    <t>2201 Abrams Rd</t>
  </si>
  <si>
    <t>FSV118191</t>
  </si>
  <si>
    <t>2201 E Semoran Blvd</t>
  </si>
  <si>
    <t>FSV118192</t>
  </si>
  <si>
    <t>2202 N Tustin St Ste A</t>
  </si>
  <si>
    <t>FSV118193</t>
  </si>
  <si>
    <t>2207 Claribel Rd</t>
  </si>
  <si>
    <t>FSV118194</t>
  </si>
  <si>
    <t>2207 Del Prado Blvd S</t>
  </si>
  <si>
    <t>FSV118195</t>
  </si>
  <si>
    <t>2209 W Wildcat Reserve Pkwy Ste 1a</t>
  </si>
  <si>
    <t>FSV118196</t>
  </si>
  <si>
    <t>2211 S Orange Ave</t>
  </si>
  <si>
    <t>FSV118197</t>
  </si>
  <si>
    <t>222 Market St</t>
  </si>
  <si>
    <t>FSV118198</t>
  </si>
  <si>
    <t>222 Ne Emerson Ave</t>
  </si>
  <si>
    <t>FSV118199</t>
  </si>
  <si>
    <t>2220 Wrangleboro Rd</t>
  </si>
  <si>
    <t>FSV118200</t>
  </si>
  <si>
    <t>2223 N West Shore Blvd Ste Fc204</t>
  </si>
  <si>
    <t>FSV118201</t>
  </si>
  <si>
    <t>22235 W 66th St</t>
  </si>
  <si>
    <t>FSV118202</t>
  </si>
  <si>
    <t>2224 E Williams Field Rd Ste 109</t>
  </si>
  <si>
    <t>FSV118203</t>
  </si>
  <si>
    <t>2225 E Grapevine Mills Cir</t>
  </si>
  <si>
    <t>FSV118204</t>
  </si>
  <si>
    <t>2231 Crystal Dr Lbby 100</t>
  </si>
  <si>
    <t>FSV118205</t>
  </si>
  <si>
    <t>2235 Sw 37th Ave</t>
  </si>
  <si>
    <t>FSV118206</t>
  </si>
  <si>
    <t>22379 El Toro Rd</t>
  </si>
  <si>
    <t>FSV118207</t>
  </si>
  <si>
    <t>224 Euclid Ave</t>
  </si>
  <si>
    <t>FSV118208</t>
  </si>
  <si>
    <t>2241 N Maize Rd Ste 111</t>
  </si>
  <si>
    <t>FSV118209</t>
  </si>
  <si>
    <t>225 E Hennepin Ave</t>
  </si>
  <si>
    <t>FSV118210</t>
  </si>
  <si>
    <t>225 River Rd</t>
  </si>
  <si>
    <t>FSV118211</t>
  </si>
  <si>
    <t>2256 N Orchard St</t>
  </si>
  <si>
    <t>FSV118212</t>
  </si>
  <si>
    <t>2260 N National Rd</t>
  </si>
  <si>
    <t>FSV118213</t>
  </si>
  <si>
    <t>227 Alewife Brook Pkwy</t>
  </si>
  <si>
    <t>FSV118214</t>
  </si>
  <si>
    <t>227 E St # 1</t>
  </si>
  <si>
    <t>FSV118215</t>
  </si>
  <si>
    <t>22720 Three Notch Rd</t>
  </si>
  <si>
    <t>FSV118216</t>
  </si>
  <si>
    <t>2280 Lone Star Dr</t>
  </si>
  <si>
    <t>FSV118217</t>
  </si>
  <si>
    <t>229 Cedar Ave S</t>
  </si>
  <si>
    <t>FSV118218</t>
  </si>
  <si>
    <t>229 Washington St</t>
  </si>
  <si>
    <t>FSV118219</t>
  </si>
  <si>
    <t>2290 Otay Lakes Rd</t>
  </si>
  <si>
    <t>FSV118220</t>
  </si>
  <si>
    <t>22941 Lyden Dr</t>
  </si>
  <si>
    <t>FSV118221</t>
  </si>
  <si>
    <t>2298 Foothill Blvd</t>
  </si>
  <si>
    <t>FSV118222</t>
  </si>
  <si>
    <t>230 W Monroe St</t>
  </si>
  <si>
    <t>FSV118223</t>
  </si>
  <si>
    <t>2300 Harbor Blvd</t>
  </si>
  <si>
    <t>FSV118224</t>
  </si>
  <si>
    <t>2300 S Parker Rd Unit B</t>
  </si>
  <si>
    <t>FSV118225</t>
  </si>
  <si>
    <t>2300 Sw 87th Ave</t>
  </si>
  <si>
    <t>FSV118226</t>
  </si>
  <si>
    <t>2300 Washington Pl Ne 101s</t>
  </si>
  <si>
    <t>FSV118227</t>
  </si>
  <si>
    <t>2301 Glades Rd Ste 300</t>
  </si>
  <si>
    <t>FSV118228</t>
  </si>
  <si>
    <t>2302 W 95th St</t>
  </si>
  <si>
    <t>FSV118229</t>
  </si>
  <si>
    <t>2303 White Bear Ave N</t>
  </si>
  <si>
    <t>FSV118230</t>
  </si>
  <si>
    <t>2304 N Richmond Rd</t>
  </si>
  <si>
    <t>FSV118231</t>
  </si>
  <si>
    <t>23061 Allen Rd</t>
  </si>
  <si>
    <t>FSV118232</t>
  </si>
  <si>
    <t>231 Red Cliffs Dr</t>
  </si>
  <si>
    <t>FSV118233</t>
  </si>
  <si>
    <t>2310 Tienda Dr</t>
  </si>
  <si>
    <t>FSV118234</t>
  </si>
  <si>
    <t>2310 W Southlake Blvd Ste 180</t>
  </si>
  <si>
    <t>FSV118235</t>
  </si>
  <si>
    <t>2311 Telegraph Ave</t>
  </si>
  <si>
    <t>FSV118236</t>
  </si>
  <si>
    <t>2312 Hempstead Tpke</t>
  </si>
  <si>
    <t>FSV118237</t>
  </si>
  <si>
    <t>2313 N Main St Ste 101</t>
  </si>
  <si>
    <t>FSV118238</t>
  </si>
  <si>
    <t>2314 S Shore Ctr</t>
  </si>
  <si>
    <t>FSV118239</t>
  </si>
  <si>
    <t>2316 Hillsborough St</t>
  </si>
  <si>
    <t>FSV118240</t>
  </si>
  <si>
    <t>232 Ofarrell St</t>
  </si>
  <si>
    <t>FSV118241</t>
  </si>
  <si>
    <t>2320 S Lamar Blvd</t>
  </si>
  <si>
    <t>FSV118242</t>
  </si>
  <si>
    <t>2322 Harnett Dr</t>
  </si>
  <si>
    <t>FSV118243</t>
  </si>
  <si>
    <t>2327 Cottman Ave</t>
  </si>
  <si>
    <t>FSV118244</t>
  </si>
  <si>
    <t>233-235 W Lake St</t>
  </si>
  <si>
    <t>FSV118245</t>
  </si>
  <si>
    <t>2335 New Hyde Park Rd</t>
  </si>
  <si>
    <t>FSV118246</t>
  </si>
  <si>
    <t>2338 Wisconsin Ave Nw</t>
  </si>
  <si>
    <t>FSV118247</t>
  </si>
  <si>
    <t>234 5th Ave</t>
  </si>
  <si>
    <t>FSV118248</t>
  </si>
  <si>
    <t>2341 Willow Rd</t>
  </si>
  <si>
    <t>FSV118249</t>
  </si>
  <si>
    <t>235 Prospect Ave</t>
  </si>
  <si>
    <t>FSV118250</t>
  </si>
  <si>
    <t>235 S State St</t>
  </si>
  <si>
    <t>FSV118251</t>
  </si>
  <si>
    <t>235 W 56th St Frnt 2</t>
  </si>
  <si>
    <t>FSV118252</t>
  </si>
  <si>
    <t>235 W Wetmore Rd Ste 101</t>
  </si>
  <si>
    <t>FSV118253</t>
  </si>
  <si>
    <t>2350 Sunrise Blvd Ste 3</t>
  </si>
  <si>
    <t>FSV118254</t>
  </si>
  <si>
    <t>236 E Betteravia Rd</t>
  </si>
  <si>
    <t>FSV118255</t>
  </si>
  <si>
    <t>2364 Kings Center Ct Ste 100</t>
  </si>
  <si>
    <t>FSV118256</t>
  </si>
  <si>
    <t>23645 El Toro Rd</t>
  </si>
  <si>
    <t>FSV118257</t>
  </si>
  <si>
    <t>237 Boston Post Rd W</t>
  </si>
  <si>
    <t>FSV118258</t>
  </si>
  <si>
    <t>2370 W Happy Valley Rd</t>
  </si>
  <si>
    <t>FSV118259</t>
  </si>
  <si>
    <t>2379 Iron Point Rd Ste B</t>
  </si>
  <si>
    <t>FSV118260</t>
  </si>
  <si>
    <t>2380 Palm Beach Lakes Blvd</t>
  </si>
  <si>
    <t>FSV118261</t>
  </si>
  <si>
    <t>2383 Sycamore Rd</t>
  </si>
  <si>
    <t>FSV118262</t>
  </si>
  <si>
    <t>2388 S Oneida St</t>
  </si>
  <si>
    <t>FSV118263</t>
  </si>
  <si>
    <t>239 E Swedesford Rd</t>
  </si>
  <si>
    <t>FSV118264</t>
  </si>
  <si>
    <t>2393 N Highway 67</t>
  </si>
  <si>
    <t>FSV118265</t>
  </si>
  <si>
    <t>FSV118266</t>
  </si>
  <si>
    <t>2400 Charleston Rd</t>
  </si>
  <si>
    <t>FSV118267</t>
  </si>
  <si>
    <t>2400 W International</t>
  </si>
  <si>
    <t>FSV118268</t>
  </si>
  <si>
    <t>241 N Pottstown Pike</t>
  </si>
  <si>
    <t>FSV118269</t>
  </si>
  <si>
    <t>2410 S Georgia St</t>
  </si>
  <si>
    <t>FSV118270</t>
  </si>
  <si>
    <t>2410 Tanger Blvd</t>
  </si>
  <si>
    <t>FSV118271</t>
  </si>
  <si>
    <t>24100 E Commons Ave Ste 101</t>
  </si>
  <si>
    <t>FSV118272</t>
  </si>
  <si>
    <t>2411 Glenna Goodacre Blvd</t>
  </si>
  <si>
    <t>FSV118273</t>
  </si>
  <si>
    <t>2415 E Baseline Rd</t>
  </si>
  <si>
    <t>FSV118274</t>
  </si>
  <si>
    <t>2420 E 146th St</t>
  </si>
  <si>
    <t>FSV118275</t>
  </si>
  <si>
    <t>2421 Nw Federal Hwy</t>
  </si>
  <si>
    <t>FSV118276</t>
  </si>
  <si>
    <t>2423 W Hundred Rd</t>
  </si>
  <si>
    <t>FSV118277</t>
  </si>
  <si>
    <t>2431 San Ramon Valley Blvd</t>
  </si>
  <si>
    <t>FSV118278</t>
  </si>
  <si>
    <t>24369 Cedar Rd</t>
  </si>
  <si>
    <t>FSV118279</t>
  </si>
  <si>
    <t>244 S Beverly Dr</t>
  </si>
  <si>
    <t>FSV118280</t>
  </si>
  <si>
    <t>24405 Town Center Dr</t>
  </si>
  <si>
    <t>FSV118281</t>
  </si>
  <si>
    <t>2457 Prince William Pkwy</t>
  </si>
  <si>
    <t>FSV118282</t>
  </si>
  <si>
    <t>246 Great Mall Dr</t>
  </si>
  <si>
    <t>FSV118283</t>
  </si>
  <si>
    <t>246 S Lake Ave</t>
  </si>
  <si>
    <t>FSV118284</t>
  </si>
  <si>
    <t>24631 Crenshaw Blvd Ste A</t>
  </si>
  <si>
    <t>FSV118285</t>
  </si>
  <si>
    <t>2465 E Palm Canyon Dr Ste 1110</t>
  </si>
  <si>
    <t>FSV118286</t>
  </si>
  <si>
    <t>2484 E Main St</t>
  </si>
  <si>
    <t>FSV118287</t>
  </si>
  <si>
    <t>FSV118288</t>
  </si>
  <si>
    <t>25 W 45th St Frnt A</t>
  </si>
  <si>
    <t>FSV118289</t>
  </si>
  <si>
    <t>FSV118290</t>
  </si>
  <si>
    <t>250 Main St Ste 101</t>
  </si>
  <si>
    <t>FSV118291</t>
  </si>
  <si>
    <t>2500 E Colfax Ave</t>
  </si>
  <si>
    <t>FSV118292</t>
  </si>
  <si>
    <t>2500 Ne 10th Ct</t>
  </si>
  <si>
    <t>FSV118293</t>
  </si>
  <si>
    <t>2501 E Franklin Blvd</t>
  </si>
  <si>
    <t>FSV118294</t>
  </si>
  <si>
    <t>2501 Nw Monroe Ave</t>
  </si>
  <si>
    <t>FSV118295</t>
  </si>
  <si>
    <t>2502 Richmond Rd</t>
  </si>
  <si>
    <t>FSV118296</t>
  </si>
  <si>
    <t>2503 Brandermill Blvd</t>
  </si>
  <si>
    <t>FSV118297</t>
  </si>
  <si>
    <t>2504 Highway 6 And 50 Ste 300</t>
  </si>
  <si>
    <t>FSV118298</t>
  </si>
  <si>
    <t>2505 Laporte Ave</t>
  </si>
  <si>
    <t>FSV118299</t>
  </si>
  <si>
    <t>2505 Palomar Airport Rd</t>
  </si>
  <si>
    <t>FSV118300</t>
  </si>
  <si>
    <t>2507 W Clifton Ave</t>
  </si>
  <si>
    <t>FSV118301</t>
  </si>
  <si>
    <t>251 E 3rd Ave</t>
  </si>
  <si>
    <t>FSV118302</t>
  </si>
  <si>
    <t>251 W Lee Hwy</t>
  </si>
  <si>
    <t>FSV118303</t>
  </si>
  <si>
    <t>2512 Naglee Rd</t>
  </si>
  <si>
    <t>FSV118304</t>
  </si>
  <si>
    <t>2517 Fair Oaks Blvd</t>
  </si>
  <si>
    <t>FSV118305</t>
  </si>
  <si>
    <t>2527 Wilson Rd</t>
  </si>
  <si>
    <t>FSV118306</t>
  </si>
  <si>
    <t>253 S Weber Rd</t>
  </si>
  <si>
    <t>FSV118307</t>
  </si>
  <si>
    <t>2537 Countryside Blvd</t>
  </si>
  <si>
    <t>FSV118308</t>
  </si>
  <si>
    <t>2540 S Decatur Blvd Ste 100</t>
  </si>
  <si>
    <t>FSV118309</t>
  </si>
  <si>
    <t>2544 Zink Rd</t>
  </si>
  <si>
    <t>FSV118310</t>
  </si>
  <si>
    <t>2552 Cunningham Rd Ste 2</t>
  </si>
  <si>
    <t>FSV118311</t>
  </si>
  <si>
    <t>FSV118312</t>
  </si>
  <si>
    <t>2558 W Schaumburg Rd</t>
  </si>
  <si>
    <t>FSV118313</t>
  </si>
  <si>
    <t>2566 Cobbs Ford Rd</t>
  </si>
  <si>
    <t>FSV118314</t>
  </si>
  <si>
    <t>2576 E Fowler Ave</t>
  </si>
  <si>
    <t>FSV118315</t>
  </si>
  <si>
    <t>2579 Wabash Ave</t>
  </si>
  <si>
    <t>FSV118316</t>
  </si>
  <si>
    <t>258 Stetson St</t>
  </si>
  <si>
    <t>FSV118317</t>
  </si>
  <si>
    <t>FSV118318</t>
  </si>
  <si>
    <t>2600 Connecticut Ave Nw Ste A</t>
  </si>
  <si>
    <t>FSV118319</t>
  </si>
  <si>
    <t>2600 Hennepin Ave</t>
  </si>
  <si>
    <t>FSV118320</t>
  </si>
  <si>
    <t>2605 S Stemmons Fwy</t>
  </si>
  <si>
    <t>FSV118321</t>
  </si>
  <si>
    <t>2608 Central Ave Se</t>
  </si>
  <si>
    <t>FSV118322</t>
  </si>
  <si>
    <t>2608 Erwin Rd Ste 144</t>
  </si>
  <si>
    <t>FSV118323</t>
  </si>
  <si>
    <t>2610 5th St</t>
  </si>
  <si>
    <t>FSV118324</t>
  </si>
  <si>
    <t>2610 Airline Dr</t>
  </si>
  <si>
    <t>FSV118325</t>
  </si>
  <si>
    <t>2611 S Rochester Rd</t>
  </si>
  <si>
    <t>FSV118326</t>
  </si>
  <si>
    <t>2611 Vista Way Ste A</t>
  </si>
  <si>
    <t>FSV118327</t>
  </si>
  <si>
    <t>2614 Jackson Ave</t>
  </si>
  <si>
    <t>FSV118328</t>
  </si>
  <si>
    <t>26147 Evergreen Rd</t>
  </si>
  <si>
    <t>FSV118329</t>
  </si>
  <si>
    <t>2617 David H Mcleod Blvd</t>
  </si>
  <si>
    <t>FSV118330</t>
  </si>
  <si>
    <t>2618 W Moreland Rd</t>
  </si>
  <si>
    <t>FSV118331</t>
  </si>
  <si>
    <t>2625 Louisiana St Ste K</t>
  </si>
  <si>
    <t>FSV118332</t>
  </si>
  <si>
    <t>2630 Dawson Rd</t>
  </si>
  <si>
    <t>FSV118333</t>
  </si>
  <si>
    <t>2640 Creekside Dr</t>
  </si>
  <si>
    <t>FSV118334</t>
  </si>
  <si>
    <t>2640 N Narragansett Ave 1d</t>
  </si>
  <si>
    <t>FSV118335</t>
  </si>
  <si>
    <t>26420 Gr Nothern</t>
  </si>
  <si>
    <t>FSV118336</t>
  </si>
  <si>
    <t>2645 Sw College Rd</t>
  </si>
  <si>
    <t>FSV118337</t>
  </si>
  <si>
    <t>26552 Towne Centre Dr</t>
  </si>
  <si>
    <t>FSV118338</t>
  </si>
  <si>
    <t>2662 Gulf To Bay Blvd</t>
  </si>
  <si>
    <t>FSV118339</t>
  </si>
  <si>
    <t>2675 El Camino Real</t>
  </si>
  <si>
    <t>FSV118340</t>
  </si>
  <si>
    <t>2675 Geary Blvd</t>
  </si>
  <si>
    <t>FSV118341</t>
  </si>
  <si>
    <t>26791 Agoura Rd</t>
  </si>
  <si>
    <t>FSV118342</t>
  </si>
  <si>
    <t>268 N El Camino Real</t>
  </si>
  <si>
    <t>FSV118343</t>
  </si>
  <si>
    <t>2680 Pearland Pkwy</t>
  </si>
  <si>
    <t>FSV118344</t>
  </si>
  <si>
    <t>269 Amsterdam Ave Frnt 1</t>
  </si>
  <si>
    <t>FSV118345</t>
  </si>
  <si>
    <t>269 Franklin Rd</t>
  </si>
  <si>
    <t>FSV118346</t>
  </si>
  <si>
    <t>2696 Pinole Valley Rd</t>
  </si>
  <si>
    <t>FSV118347</t>
  </si>
  <si>
    <t>270 Storke Rd</t>
  </si>
  <si>
    <t>FSV118348</t>
  </si>
  <si>
    <t>2701 39th Ave Ne Ste 128</t>
  </si>
  <si>
    <t>FSV118349</t>
  </si>
  <si>
    <t>2701 North Mall Dr Ste 108</t>
  </si>
  <si>
    <t>FSV118350</t>
  </si>
  <si>
    <t>2705 Mckinney Ave</t>
  </si>
  <si>
    <t>FSV118351</t>
  </si>
  <si>
    <t>2710 Via De La Valle Ste 290</t>
  </si>
  <si>
    <t>FSV118352</t>
  </si>
  <si>
    <t>2717 N Mayfair Rd Ste A</t>
  </si>
  <si>
    <t>FSV118353</t>
  </si>
  <si>
    <t>2717 S 177th St</t>
  </si>
  <si>
    <t>FSV118354</t>
  </si>
  <si>
    <t>272 E Exchange St</t>
  </si>
  <si>
    <t>FSV118355</t>
  </si>
  <si>
    <t>2721 Tittabawassee Rd</t>
  </si>
  <si>
    <t>FSV118356</t>
  </si>
  <si>
    <t>27221 La Paz Rd Ste E</t>
  </si>
  <si>
    <t>FSV118357</t>
  </si>
  <si>
    <t>FSV118358</t>
  </si>
  <si>
    <t>274 Madison Ave</t>
  </si>
  <si>
    <t>FSV118359</t>
  </si>
  <si>
    <t>274 S Weber Rd</t>
  </si>
  <si>
    <t>FSV118360</t>
  </si>
  <si>
    <t>274-276 Elm Street</t>
  </si>
  <si>
    <t>FSV118361</t>
  </si>
  <si>
    <t>2743 N Elston Ave</t>
  </si>
  <si>
    <t>FSV118362</t>
  </si>
  <si>
    <t>275 Greenwich St Frnt 1</t>
  </si>
  <si>
    <t>FSV118363</t>
  </si>
  <si>
    <t>27511 San Bernardino Ave</t>
  </si>
  <si>
    <t>FSV118364</t>
  </si>
  <si>
    <t>276 Harbison Blvd Unit 40</t>
  </si>
  <si>
    <t>FSV118365</t>
  </si>
  <si>
    <t>2760 Mowry Ave</t>
  </si>
  <si>
    <t>FSV118366</t>
  </si>
  <si>
    <t>FSV118367</t>
  </si>
  <si>
    <t>2760 S Colorado Blvd Unit M</t>
  </si>
  <si>
    <t>FSV118368</t>
  </si>
  <si>
    <t>2780 Highway 365</t>
  </si>
  <si>
    <t>FSV118369</t>
  </si>
  <si>
    <t>27810 23 Mile Rd</t>
  </si>
  <si>
    <t>FSV118370</t>
  </si>
  <si>
    <t>2783 Euclid Heights Blvd</t>
  </si>
  <si>
    <t>FSV118371</t>
  </si>
  <si>
    <t>28 W 40th St</t>
  </si>
  <si>
    <t>FSV118372</t>
  </si>
  <si>
    <t>280 Mundy St</t>
  </si>
  <si>
    <t>FSV118373</t>
  </si>
  <si>
    <t>2800 N Belt Line Rd</t>
  </si>
  <si>
    <t>FSV118374</t>
  </si>
  <si>
    <t>2801 Concord Rd</t>
  </si>
  <si>
    <t>FSV118375</t>
  </si>
  <si>
    <t>2801 Pine Lake Rd</t>
  </si>
  <si>
    <t>FSV118376</t>
  </si>
  <si>
    <t>FSV118377</t>
  </si>
  <si>
    <t>28077 Chagrin Blvd</t>
  </si>
  <si>
    <t>FSV118378</t>
  </si>
  <si>
    <t>2809 N Ashland Ave</t>
  </si>
  <si>
    <t>FSV118379</t>
  </si>
  <si>
    <t>281 Broadway</t>
  </si>
  <si>
    <t>FSV118380</t>
  </si>
  <si>
    <t>28102 Newhall Ranch Rd</t>
  </si>
  <si>
    <t>FSV118381</t>
  </si>
  <si>
    <t>2811 Craig Dr Ste 100</t>
  </si>
  <si>
    <t>FSV118382</t>
  </si>
  <si>
    <t>2811 Mountaineer Blvd</t>
  </si>
  <si>
    <t>FSV118383</t>
  </si>
  <si>
    <t>2825 Crossroads Blvd Ste A</t>
  </si>
  <si>
    <t>FSV118384</t>
  </si>
  <si>
    <t>2825 W End Ave</t>
  </si>
  <si>
    <t>FSV118385</t>
  </si>
  <si>
    <t>28251 Diehl Rd Ste B</t>
  </si>
  <si>
    <t>FSV118386</t>
  </si>
  <si>
    <t>283 7th Ave Frnt 1</t>
  </si>
  <si>
    <t>FSV118387</t>
  </si>
  <si>
    <t>283 W Campbell Rd</t>
  </si>
  <si>
    <t>FSV118388</t>
  </si>
  <si>
    <t>283 Washington St</t>
  </si>
  <si>
    <t>FSV118389</t>
  </si>
  <si>
    <t>2841 Broadway</t>
  </si>
  <si>
    <t>FSV118390</t>
  </si>
  <si>
    <t>2848 Plainfield Rd</t>
  </si>
  <si>
    <t>FSV118391</t>
  </si>
  <si>
    <t>2849 N Power Rd</t>
  </si>
  <si>
    <t>FSV118392</t>
  </si>
  <si>
    <t>2850 S Kirkman Rd</t>
  </si>
  <si>
    <t>FSV118393</t>
  </si>
  <si>
    <t>2856 S Route 59 Ste 108</t>
  </si>
  <si>
    <t>FSV118394</t>
  </si>
  <si>
    <t>2860 Gateway St</t>
  </si>
  <si>
    <t>FSV118395</t>
  </si>
  <si>
    <t>FSV118396</t>
  </si>
  <si>
    <t>287 School St</t>
  </si>
  <si>
    <t>FSV118397</t>
  </si>
  <si>
    <t>2878 Zinfandel Dr</t>
  </si>
  <si>
    <t>FSV118398</t>
  </si>
  <si>
    <t>FSV118399</t>
  </si>
  <si>
    <t>2895 S Alma School Rd Ste 1</t>
  </si>
  <si>
    <t>FSV118400</t>
  </si>
  <si>
    <t>29 5th St W</t>
  </si>
  <si>
    <t>FSV118401</t>
  </si>
  <si>
    <t>2900 N Mesa St</t>
  </si>
  <si>
    <t>FSV118402</t>
  </si>
  <si>
    <t>2902 Kirk Rd Ste 100</t>
  </si>
  <si>
    <t>FSV118403</t>
  </si>
  <si>
    <t>2903 E Colonial Dr</t>
  </si>
  <si>
    <t>FSV118404</t>
  </si>
  <si>
    <t>2905 Richmond Rd</t>
  </si>
  <si>
    <t>FSV118405</t>
  </si>
  <si>
    <t>291 E Ontario St</t>
  </si>
  <si>
    <t>FSV118406</t>
  </si>
  <si>
    <t>2921 Providence Rd</t>
  </si>
  <si>
    <t>FSV118407</t>
  </si>
  <si>
    <t>2946 Chain Bridge Rd</t>
  </si>
  <si>
    <t>FSV118408</t>
  </si>
  <si>
    <t>2963 N Druid Hills Rd Ne</t>
  </si>
  <si>
    <t>FSV118409</t>
  </si>
  <si>
    <t>297 Madonna Rd</t>
  </si>
  <si>
    <t>FSV118410</t>
  </si>
  <si>
    <t>2973 Cobb Pkwy Se # B</t>
  </si>
  <si>
    <t>FSV118411</t>
  </si>
  <si>
    <t>2990 E Capitol Expy Ste 40</t>
  </si>
  <si>
    <t>FSV118412</t>
  </si>
  <si>
    <t>2995 N Reserve St</t>
  </si>
  <si>
    <t>FSV118413</t>
  </si>
  <si>
    <t>2999 Dr M L King Jr Blvd Ml</t>
  </si>
  <si>
    <t>FSV118414</t>
  </si>
  <si>
    <t>29991 Sw Town Center Loop W</t>
  </si>
  <si>
    <t>FSV118415</t>
  </si>
  <si>
    <t>30 Airport Sq</t>
  </si>
  <si>
    <t>FSV118416</t>
  </si>
  <si>
    <t>30 Main St Ste G-100</t>
  </si>
  <si>
    <t>FSV118417</t>
  </si>
  <si>
    <t>300 Constitution Dr Ste 103</t>
  </si>
  <si>
    <t>FSV118418</t>
  </si>
  <si>
    <t>300 E Ogden Ave</t>
  </si>
  <si>
    <t>FSV118419</t>
  </si>
  <si>
    <t>FSV118420</t>
  </si>
  <si>
    <t>300 Needham St Ste 7</t>
  </si>
  <si>
    <t>FSV118421</t>
  </si>
  <si>
    <t>300 W Washington St</t>
  </si>
  <si>
    <t>FSV118422</t>
  </si>
  <si>
    <t>3000 184th St Sw Ste 850</t>
  </si>
  <si>
    <t>FSV118423</t>
  </si>
  <si>
    <t>3000 W 7th St</t>
  </si>
  <si>
    <t>FSV118424</t>
  </si>
  <si>
    <t>30024 Haun Rd</t>
  </si>
  <si>
    <t>FSV118425</t>
  </si>
  <si>
    <t>3009 W Agua Fria Fwy Ste 1</t>
  </si>
  <si>
    <t>FSV118426</t>
  </si>
  <si>
    <t>301 Great Rd</t>
  </si>
  <si>
    <t>FSV118427</t>
  </si>
  <si>
    <t>3010 E Suthlake Blvd 60 Ste 600</t>
  </si>
  <si>
    <t>FSV118428</t>
  </si>
  <si>
    <t>3015 N Rock Rd</t>
  </si>
  <si>
    <t>FSV118429</t>
  </si>
  <si>
    <t>3026 New Center Pt</t>
  </si>
  <si>
    <t>FSV118430</t>
  </si>
  <si>
    <t>FSV118431</t>
  </si>
  <si>
    <t>3039 W Peoria Ave C105</t>
  </si>
  <si>
    <t>FSV118432</t>
  </si>
  <si>
    <t>304 Soscol Ave</t>
  </si>
  <si>
    <t>FSV118433</t>
  </si>
  <si>
    <t>304 W 34th St Frnt 2</t>
  </si>
  <si>
    <t>FSV118434</t>
  </si>
  <si>
    <t>304 W Bay Area Blvd</t>
  </si>
  <si>
    <t>FSV118435</t>
  </si>
  <si>
    <t>FSV118436</t>
  </si>
  <si>
    <t>3046 Solomons Island Rd</t>
  </si>
  <si>
    <t>FSV118437</t>
  </si>
  <si>
    <t>FSV118438</t>
  </si>
  <si>
    <t>305 N Veterans Pkwy Ste 101</t>
  </si>
  <si>
    <t>FSV118439</t>
  </si>
  <si>
    <t>305 S 6th St</t>
  </si>
  <si>
    <t>FSV118440</t>
  </si>
  <si>
    <t>3050 S Hulen St</t>
  </si>
  <si>
    <t>FSV118441</t>
  </si>
  <si>
    <t>3051 Plank Rd</t>
  </si>
  <si>
    <t>FSV118442</t>
  </si>
  <si>
    <t>3055 N Campbell Ave Ste 183</t>
  </si>
  <si>
    <t>FSV118443</t>
  </si>
  <si>
    <t>3057 Route 50</t>
  </si>
  <si>
    <t>FSV118444</t>
  </si>
  <si>
    <t>306 S 9th St</t>
  </si>
  <si>
    <t>FSV118445</t>
  </si>
  <si>
    <t>307 N Sepulveda Blvd</t>
  </si>
  <si>
    <t>FSV118446</t>
  </si>
  <si>
    <t>309 E Lancaster Ave</t>
  </si>
  <si>
    <t>FSV118447</t>
  </si>
  <si>
    <t>309 N West Shore Blvd</t>
  </si>
  <si>
    <t>FSV118448</t>
  </si>
  <si>
    <t>3090 Countryside Dr</t>
  </si>
  <si>
    <t>FSV118449</t>
  </si>
  <si>
    <t>3095 White Bear Ave N</t>
  </si>
  <si>
    <t>FSV118450</t>
  </si>
  <si>
    <t>3100 Dixie Hwy</t>
  </si>
  <si>
    <t>FSV118451</t>
  </si>
  <si>
    <t>3101 Newport Blvd</t>
  </si>
  <si>
    <t>FSV118452</t>
  </si>
  <si>
    <t>FSV118453</t>
  </si>
  <si>
    <t>3110 R St</t>
  </si>
  <si>
    <t>FSV118454</t>
  </si>
  <si>
    <t>3113 14th St Nw</t>
  </si>
  <si>
    <t>FSV118455</t>
  </si>
  <si>
    <t>3118 Interstate Highway 30</t>
  </si>
  <si>
    <t>FSV118456</t>
  </si>
  <si>
    <t>3129 Crooks Rd</t>
  </si>
  <si>
    <t>FSV118457</t>
  </si>
  <si>
    <t>314 N Main St</t>
  </si>
  <si>
    <t>FSV118458</t>
  </si>
  <si>
    <t>315 W Jefferson St</t>
  </si>
  <si>
    <t>FSV118459</t>
  </si>
  <si>
    <t>316 N Michigan Ave</t>
  </si>
  <si>
    <t>FSV118460</t>
  </si>
  <si>
    <t>3160 44th St Sw</t>
  </si>
  <si>
    <t>FSV118461</t>
  </si>
  <si>
    <t>3161 Long Beach Rd</t>
  </si>
  <si>
    <t>FSV118462</t>
  </si>
  <si>
    <t>3170 S Wadsworth Blvd</t>
  </si>
  <si>
    <t>FSV118463</t>
  </si>
  <si>
    <t>318 Mall Blvd Ste 600</t>
  </si>
  <si>
    <t>FSV118464</t>
  </si>
  <si>
    <t>3181 N Broadway St</t>
  </si>
  <si>
    <t>FSV118465</t>
  </si>
  <si>
    <t>31827 Pacific Hwy S</t>
  </si>
  <si>
    <t>FSV118466</t>
  </si>
  <si>
    <t>3183 Wilshire Blvd Ste 130</t>
  </si>
  <si>
    <t>FSV118467</t>
  </si>
  <si>
    <t>32 E 14 Mile Rd</t>
  </si>
  <si>
    <t>FSV118468</t>
  </si>
  <si>
    <t>32 Wilson Ave</t>
  </si>
  <si>
    <t>FSV118469</t>
  </si>
  <si>
    <t>320 Park Ave Frnt 5a</t>
  </si>
  <si>
    <t>FSV118470</t>
  </si>
  <si>
    <t>3200 Las Vegas Blvd S</t>
  </si>
  <si>
    <t>FSV118471</t>
  </si>
  <si>
    <t>3201 Saint Paul St Ste A</t>
  </si>
  <si>
    <t>FSV118472</t>
  </si>
  <si>
    <t>321 E Us Highway 377</t>
  </si>
  <si>
    <t>FSV118473</t>
  </si>
  <si>
    <t>3216 Trindle Rd</t>
  </si>
  <si>
    <t>FSV118474</t>
  </si>
  <si>
    <t>3219 Watkins Rd</t>
  </si>
  <si>
    <t>FSV118475</t>
  </si>
  <si>
    <t>322 S Avenue</t>
  </si>
  <si>
    <t>FSV118476</t>
  </si>
  <si>
    <t>32223 Lorain Rd</t>
  </si>
  <si>
    <t>FSV118477</t>
  </si>
  <si>
    <t>3227 W Addison St</t>
  </si>
  <si>
    <t>FSV118478</t>
  </si>
  <si>
    <t>FSV118479</t>
  </si>
  <si>
    <t>3230 N Elizabeth St</t>
  </si>
  <si>
    <t>FSV118480</t>
  </si>
  <si>
    <t>3231 Sw 160th Ave</t>
  </si>
  <si>
    <t>FSV118481</t>
  </si>
  <si>
    <t>3232 S 27th St</t>
  </si>
  <si>
    <t>FSV118482</t>
  </si>
  <si>
    <t>3238 Livermore Outlets Dr</t>
  </si>
  <si>
    <t>FSV118483</t>
  </si>
  <si>
    <t>32391 Golden Lantern Ste A</t>
  </si>
  <si>
    <t>FSV118484</t>
  </si>
  <si>
    <t>324 W El Camino Real</t>
  </si>
  <si>
    <t>FSV118485</t>
  </si>
  <si>
    <t>325 S End Ave</t>
  </si>
  <si>
    <t>FSV118486</t>
  </si>
  <si>
    <t>3250 Crain Hwy</t>
  </si>
  <si>
    <t>FSV118487</t>
  </si>
  <si>
    <t>3251 20th Ave Spc Op183</t>
  </si>
  <si>
    <t>FSV118488</t>
  </si>
  <si>
    <t>3254 N John Young Pkwy</t>
  </si>
  <si>
    <t>FSV118489</t>
  </si>
  <si>
    <t>3255 M St Nw</t>
  </si>
  <si>
    <t>FSV118490</t>
  </si>
  <si>
    <t>3271 Lakeshore Ave</t>
  </si>
  <si>
    <t>FSV118491</t>
  </si>
  <si>
    <t>32824 Woodward Ave</t>
  </si>
  <si>
    <t>FSV118492</t>
  </si>
  <si>
    <t>3286 Pentagon Blvd</t>
  </si>
  <si>
    <t>FSV118493</t>
  </si>
  <si>
    <t>3292 Elida Rd</t>
  </si>
  <si>
    <t>FSV118494</t>
  </si>
  <si>
    <t>3294 Youngfield St Ste A</t>
  </si>
  <si>
    <t>FSV118495</t>
  </si>
  <si>
    <t>33 Railroad Ave</t>
  </si>
  <si>
    <t>FSV118496</t>
  </si>
  <si>
    <t>3300 Bee Caves Rd Ste 670</t>
  </si>
  <si>
    <t>FSV118497</t>
  </si>
  <si>
    <t>3305 W Central Ave Ste A-260f</t>
  </si>
  <si>
    <t>FSV118498</t>
  </si>
  <si>
    <t>3312 N Western Ave</t>
  </si>
  <si>
    <t>FSV118499</t>
  </si>
  <si>
    <t>33121 Us Highway 19 N</t>
  </si>
  <si>
    <t>FSV118500</t>
  </si>
  <si>
    <t>3315 Nw Expressway</t>
  </si>
  <si>
    <t>FSV118501</t>
  </si>
  <si>
    <t>3317 Daniels Rd</t>
  </si>
  <si>
    <t>FSV118502</t>
  </si>
  <si>
    <t>332 Fluvanna Ave</t>
  </si>
  <si>
    <t>FSV118503</t>
  </si>
  <si>
    <t>3324 Promenade Ave</t>
  </si>
  <si>
    <t>FSV118504</t>
  </si>
  <si>
    <t>3328 El Camino Ave Ste 300</t>
  </si>
  <si>
    <t>FSV118505</t>
  </si>
  <si>
    <t>333 E Alameda Ave</t>
  </si>
  <si>
    <t>FSV118506</t>
  </si>
  <si>
    <t>333 Jefferson St</t>
  </si>
  <si>
    <t>FSV118507</t>
  </si>
  <si>
    <t>333 W Hampden Ave Ste 110</t>
  </si>
  <si>
    <t>FSV118508</t>
  </si>
  <si>
    <t>333 Winchester St</t>
  </si>
  <si>
    <t>FSV118509</t>
  </si>
  <si>
    <t>3333 Olney Sandy Spring Rd</t>
  </si>
  <si>
    <t>FSV118510</t>
  </si>
  <si>
    <t>3335 Princeton Rd Ste 109</t>
  </si>
  <si>
    <t>FSV118511</t>
  </si>
  <si>
    <t>334 Russell St</t>
  </si>
  <si>
    <t>FSV118512</t>
  </si>
  <si>
    <t>3340 W 86th St</t>
  </si>
  <si>
    <t>FSV118513</t>
  </si>
  <si>
    <t>3349 Monroe Ave</t>
  </si>
  <si>
    <t>FSV118514</t>
  </si>
  <si>
    <t>3350 Buford Dr Ste B260</t>
  </si>
  <si>
    <t>FSV118515</t>
  </si>
  <si>
    <t>3354 Washtenaw Ave Ste A</t>
  </si>
  <si>
    <t>FSV118516</t>
  </si>
  <si>
    <t>3356 S Campbell Ave</t>
  </si>
  <si>
    <t>FSV118517</t>
  </si>
  <si>
    <t>33599 Aurora Rd</t>
  </si>
  <si>
    <t>FSV118518</t>
  </si>
  <si>
    <t>336 Coddingtown Ctr</t>
  </si>
  <si>
    <t>FSV118519</t>
  </si>
  <si>
    <t>3362 Center Rd Ste E20</t>
  </si>
  <si>
    <t>FSV118520</t>
  </si>
  <si>
    <t>3369 Castro Valley Blvd</t>
  </si>
  <si>
    <t>FSV118521</t>
  </si>
  <si>
    <t>338 E Rand Rd</t>
  </si>
  <si>
    <t>FSV118522</t>
  </si>
  <si>
    <t>3380 Princess Anne Rd Ste 115</t>
  </si>
  <si>
    <t>FSV118523</t>
  </si>
  <si>
    <t>3380 Sw Cedar Hills Blvd</t>
  </si>
  <si>
    <t>FSV118524</t>
  </si>
  <si>
    <t>FSV118525</t>
  </si>
  <si>
    <t>3395 W Chandler Blvd</t>
  </si>
  <si>
    <t>FSV118526</t>
  </si>
  <si>
    <t>340 Coit Rd</t>
  </si>
  <si>
    <t>FSV118527</t>
  </si>
  <si>
    <t>340 Grasmere Ave</t>
  </si>
  <si>
    <t>FSV118528</t>
  </si>
  <si>
    <t>3400 Nm 528 Nw</t>
  </si>
  <si>
    <t>FSV118529</t>
  </si>
  <si>
    <t>3400 W Expressway 83 Ste 750</t>
  </si>
  <si>
    <t>FSV118530</t>
  </si>
  <si>
    <t>3401 Dale Rd Ste 650</t>
  </si>
  <si>
    <t>FSV118531</t>
  </si>
  <si>
    <t>3401 Preston Rd Ste 2</t>
  </si>
  <si>
    <t>FSV118532</t>
  </si>
  <si>
    <t>3409 E Foothill Blvd</t>
  </si>
  <si>
    <t>FSV118533</t>
  </si>
  <si>
    <t>3416 Via Mercato</t>
  </si>
  <si>
    <t>FSV118534</t>
  </si>
  <si>
    <t>3424 Piedmont Rd Ne</t>
  </si>
  <si>
    <t>FSV118535</t>
  </si>
  <si>
    <t>3425 Jefferson Davis Hwy Ste B</t>
  </si>
  <si>
    <t>FSV118536</t>
  </si>
  <si>
    <t>3425 Thomasville Rd</t>
  </si>
  <si>
    <t>FSV118537</t>
  </si>
  <si>
    <t>3425 Vicksburg Ln N</t>
  </si>
  <si>
    <t>FSV118538</t>
  </si>
  <si>
    <t>3440 E Baseline Rd</t>
  </si>
  <si>
    <t>FSV118539</t>
  </si>
  <si>
    <t>3440 E Chapman Ave</t>
  </si>
  <si>
    <t>FSV118540</t>
  </si>
  <si>
    <t>FSV118541</t>
  </si>
  <si>
    <t>345 S Limestone</t>
  </si>
  <si>
    <t>FSV118542</t>
  </si>
  <si>
    <t>3455 N Stockton Hill Rd</t>
  </si>
  <si>
    <t>FSV118543</t>
  </si>
  <si>
    <t>3455 River Rapids Dr Nw</t>
  </si>
  <si>
    <t>FSV118544</t>
  </si>
  <si>
    <t>3455 Salida St Unit B</t>
  </si>
  <si>
    <t>FSV118545</t>
  </si>
  <si>
    <t>346 W Magnolia Ave</t>
  </si>
  <si>
    <t>FSV118546</t>
  </si>
  <si>
    <t>3471 Steelyard Dr</t>
  </si>
  <si>
    <t>FSV118547</t>
  </si>
  <si>
    <t>3475 Las Vegas Blvd S</t>
  </si>
  <si>
    <t>FSV118548</t>
  </si>
  <si>
    <t>348 Randall Rd</t>
  </si>
  <si>
    <t>FSV118549</t>
  </si>
  <si>
    <t>34883 Newark Blvd</t>
  </si>
  <si>
    <t>FSV118550</t>
  </si>
  <si>
    <t>349 State Rd</t>
  </si>
  <si>
    <t>FSV118551</t>
  </si>
  <si>
    <t>35 Highland Ave</t>
  </si>
  <si>
    <t>FSV118552</t>
  </si>
  <si>
    <t>350 5th Ave Ste 4-5</t>
  </si>
  <si>
    <t>FSV118553</t>
  </si>
  <si>
    <t>350 Forest Fair Dr</t>
  </si>
  <si>
    <t>FSV118554</t>
  </si>
  <si>
    <t>350 S Perry Rd</t>
  </si>
  <si>
    <t>FSV118555</t>
  </si>
  <si>
    <t>3501 N Prince St</t>
  </si>
  <si>
    <t>FSV118556</t>
  </si>
  <si>
    <t>351 N Montezuma St</t>
  </si>
  <si>
    <t>FSV118557</t>
  </si>
  <si>
    <t>3510 Von Schilling Dr</t>
  </si>
  <si>
    <t>FSV118558</t>
  </si>
  <si>
    <t>3515 Milton Ave</t>
  </si>
  <si>
    <t>FSV118559</t>
  </si>
  <si>
    <t>3518 Mt Diablo Blvd</t>
  </si>
  <si>
    <t>FSV118560</t>
  </si>
  <si>
    <t>3524 Route 1</t>
  </si>
  <si>
    <t>FSV118561</t>
  </si>
  <si>
    <t>3525 Riverside Plaza Dr Ste 204</t>
  </si>
  <si>
    <t>FSV118562</t>
  </si>
  <si>
    <t>353 S Il Route 83</t>
  </si>
  <si>
    <t>FSV118563</t>
  </si>
  <si>
    <t>3533 Mckelvey Rd</t>
  </si>
  <si>
    <t>FSV118564</t>
  </si>
  <si>
    <t>354 Saw Mill Rd</t>
  </si>
  <si>
    <t>FSV118565</t>
  </si>
  <si>
    <t>355 S Wadsworth Blvd Unit A</t>
  </si>
  <si>
    <t>FSV118566</t>
  </si>
  <si>
    <t>FSV118567</t>
  </si>
  <si>
    <t>3556 Clemson Blvd Ste 300</t>
  </si>
  <si>
    <t>FSV118568</t>
  </si>
  <si>
    <t>356 Amherst St</t>
  </si>
  <si>
    <t>FSV118569</t>
  </si>
  <si>
    <t>3575 Berlin Tpke</t>
  </si>
  <si>
    <t>FSV118570</t>
  </si>
  <si>
    <t>358 W Broad St</t>
  </si>
  <si>
    <t>FSV118571</t>
  </si>
  <si>
    <t>3581 Maple Ave</t>
  </si>
  <si>
    <t>FSV118572</t>
  </si>
  <si>
    <t>359 Maine Mall Rd</t>
  </si>
  <si>
    <t>FSV118573</t>
  </si>
  <si>
    <t>3600 Veterans Memorial Blvd</t>
  </si>
  <si>
    <t>FSV118574</t>
  </si>
  <si>
    <t>3600 W 32nd Ave Ste A</t>
  </si>
  <si>
    <t>FSV118575</t>
  </si>
  <si>
    <t>3601 Se Moberly Ln</t>
  </si>
  <si>
    <t>FSV118576</t>
  </si>
  <si>
    <t>3605 N 147th St Ste 111</t>
  </si>
  <si>
    <t>FSV118577</t>
  </si>
  <si>
    <t>361 Forest Rd</t>
  </si>
  <si>
    <t>FSV118578</t>
  </si>
  <si>
    <t>361 N Capitol Ave</t>
  </si>
  <si>
    <t>FSV118579</t>
  </si>
  <si>
    <t>3610 28th St Se</t>
  </si>
  <si>
    <t>FSV118580</t>
  </si>
  <si>
    <t>3615 Forbes Ave</t>
  </si>
  <si>
    <t>FSV118581</t>
  </si>
  <si>
    <t>3616 Rosemead Blvd</t>
  </si>
  <si>
    <t>FSV118582</t>
  </si>
  <si>
    <t>36200 Euclid Ave Ste 12</t>
  </si>
  <si>
    <t>FSV118583</t>
  </si>
  <si>
    <t>36453 Seaside Outlet Dr</t>
  </si>
  <si>
    <t>FSV118584</t>
  </si>
  <si>
    <t>366 N 12th Ave</t>
  </si>
  <si>
    <t>FSV118585</t>
  </si>
  <si>
    <t>3663 Las Vegas Blvd S A020</t>
  </si>
  <si>
    <t>FSV118586</t>
  </si>
  <si>
    <t>3670 Fishinger Blvd</t>
  </si>
  <si>
    <t>FSV118587</t>
  </si>
  <si>
    <t>368 State Route 10</t>
  </si>
  <si>
    <t>FSV118588</t>
  </si>
  <si>
    <t>3680 Rosecrans St</t>
  </si>
  <si>
    <t>FSV118589</t>
  </si>
  <si>
    <t>369 S Winchester Blvd</t>
  </si>
  <si>
    <t>FSV118590</t>
  </si>
  <si>
    <t>3700 Park Blvd N</t>
  </si>
  <si>
    <t>FSV118591</t>
  </si>
  <si>
    <t>3701 W Northwest Hwy</t>
  </si>
  <si>
    <t>FSV118592</t>
  </si>
  <si>
    <t>3705 N 124th St Ste 200</t>
  </si>
  <si>
    <t>FSV118593</t>
  </si>
  <si>
    <t>3705 S Bristol St</t>
  </si>
  <si>
    <t>FSV118594</t>
  </si>
  <si>
    <t>371 Howe Rd Ste C</t>
  </si>
  <si>
    <t>FSV118595</t>
  </si>
  <si>
    <t>3725 Paxton Ave</t>
  </si>
  <si>
    <t>FSV118596</t>
  </si>
  <si>
    <t>3726 National Rd E</t>
  </si>
  <si>
    <t>FSV118597</t>
  </si>
  <si>
    <t>3737 Merle Hay Rd Ste 100</t>
  </si>
  <si>
    <t>FSV118598</t>
  </si>
  <si>
    <t>3748 S Figueroa St</t>
  </si>
  <si>
    <t>FSV118599</t>
  </si>
  <si>
    <t>375 N Milwaukee Ave Ste 100</t>
  </si>
  <si>
    <t>FSV118600</t>
  </si>
  <si>
    <t>3757 S Gilbert Rd Ste 110</t>
  </si>
  <si>
    <t>FSV118601</t>
  </si>
  <si>
    <t>3771 Belt Line Rd</t>
  </si>
  <si>
    <t>FSV118602</t>
  </si>
  <si>
    <t>3780 Marketplace Dr Nw Ste 100</t>
  </si>
  <si>
    <t>FSV118603</t>
  </si>
  <si>
    <t>380 Route 3</t>
  </si>
  <si>
    <t>FSV118604</t>
  </si>
  <si>
    <t>3810 E 42nd St</t>
  </si>
  <si>
    <t>FSV118605</t>
  </si>
  <si>
    <t>3819 Richmond Ave</t>
  </si>
  <si>
    <t>FSV118606</t>
  </si>
  <si>
    <t>3821 E Main St</t>
  </si>
  <si>
    <t>FSV118607</t>
  </si>
  <si>
    <t>3822 Brd St Unit 41a Unit 41 A</t>
  </si>
  <si>
    <t>FSV118608</t>
  </si>
  <si>
    <t>3822 Cross Creek Rd</t>
  </si>
  <si>
    <t>FSV118609</t>
  </si>
  <si>
    <t>3830 Truxel Rd Ste 300</t>
  </si>
  <si>
    <t>FSV118610</t>
  </si>
  <si>
    <t>3841 Sw Archer Rd</t>
  </si>
  <si>
    <t>FSV118611</t>
  </si>
  <si>
    <t>3846 Willow Rd</t>
  </si>
  <si>
    <t>FSV118612</t>
  </si>
  <si>
    <t>3852 State Route 31</t>
  </si>
  <si>
    <t>FSV118613</t>
  </si>
  <si>
    <t>387 George St</t>
  </si>
  <si>
    <t>FSV118614</t>
  </si>
  <si>
    <t>3871 Airport Blvd</t>
  </si>
  <si>
    <t>FSV118615</t>
  </si>
  <si>
    <t>3881 Valley Centre Dr</t>
  </si>
  <si>
    <t>FSV118616</t>
  </si>
  <si>
    <t>3890 Medina Rd</t>
  </si>
  <si>
    <t>FSV118617</t>
  </si>
  <si>
    <t>3900 Hillsboro Pike Ste 24</t>
  </si>
  <si>
    <t>FSV118618</t>
  </si>
  <si>
    <t>FSV118619</t>
  </si>
  <si>
    <t>3910 Far Hills Ave</t>
  </si>
  <si>
    <t>FSV118620</t>
  </si>
  <si>
    <t>3910 Wayne Ave</t>
  </si>
  <si>
    <t>FSV118621</t>
  </si>
  <si>
    <t>FSV118622</t>
  </si>
  <si>
    <t>3928 Broadway St</t>
  </si>
  <si>
    <t>FSV118623</t>
  </si>
  <si>
    <t>393 College Ave</t>
  </si>
  <si>
    <t>FSV118624</t>
  </si>
  <si>
    <t>3939 Crenshaw Blvd</t>
  </si>
  <si>
    <t>FSV118625</t>
  </si>
  <si>
    <t>394 Myrtle Ave</t>
  </si>
  <si>
    <t>FSV118626</t>
  </si>
  <si>
    <t>3941 41st Avenue Dr</t>
  </si>
  <si>
    <t>FSV118627</t>
  </si>
  <si>
    <t>3955 Irvine Blvd</t>
  </si>
  <si>
    <t>FSV118628</t>
  </si>
  <si>
    <t>3959 2nd St S Ste 205</t>
  </si>
  <si>
    <t>FSV118629</t>
  </si>
  <si>
    <t>396 W Army Trail Rd</t>
  </si>
  <si>
    <t>FSV118630</t>
  </si>
  <si>
    <t>3966 Barranca Pkwy Ste B</t>
  </si>
  <si>
    <t>FSV118631</t>
  </si>
  <si>
    <t>398 E Fm 1382</t>
  </si>
  <si>
    <t>FSV118632</t>
  </si>
  <si>
    <t>3987 Missouri Flat Rd</t>
  </si>
  <si>
    <t>FSV118633</t>
  </si>
  <si>
    <t>3988 Douglas Blvd Ste 140</t>
  </si>
  <si>
    <t>FSV118634</t>
  </si>
  <si>
    <t>4 Market Point Dr Ste C</t>
  </si>
  <si>
    <t>FSV118635</t>
  </si>
  <si>
    <t>40 Massachusetts Ave Ne</t>
  </si>
  <si>
    <t>FSV118636</t>
  </si>
  <si>
    <t>40 State St</t>
  </si>
  <si>
    <t>FSV118637</t>
  </si>
  <si>
    <t>400 21st Ave S</t>
  </si>
  <si>
    <t>FSV118638</t>
  </si>
  <si>
    <t>400 Howard St</t>
  </si>
  <si>
    <t>FSV118639</t>
  </si>
  <si>
    <t>FSV118640</t>
  </si>
  <si>
    <t>400 W State Road 436</t>
  </si>
  <si>
    <t>FSV118641</t>
  </si>
  <si>
    <t>4000 University Ave</t>
  </si>
  <si>
    <t>FSV118642</t>
  </si>
  <si>
    <t>4000 W 6th St Ste I</t>
  </si>
  <si>
    <t>FSV118643</t>
  </si>
  <si>
    <t>4001 Freeport Blvd Ste 102</t>
  </si>
  <si>
    <t>FSV118644</t>
  </si>
  <si>
    <t>4009 Broadway</t>
  </si>
  <si>
    <t>FSV118645</t>
  </si>
  <si>
    <t>401 Kenilworth Dr Ste 710</t>
  </si>
  <si>
    <t>FSV118646</t>
  </si>
  <si>
    <t>401 N Front St</t>
  </si>
  <si>
    <t>FSV118647</t>
  </si>
  <si>
    <t>401 N Lbj Dr</t>
  </si>
  <si>
    <t>FSV118648</t>
  </si>
  <si>
    <t>4010 Wards Rd</t>
  </si>
  <si>
    <t>FSV118649</t>
  </si>
  <si>
    <t>4012 W Riverside Dr</t>
  </si>
  <si>
    <t>FSV118650</t>
  </si>
  <si>
    <t>4015 Richmond Rd</t>
  </si>
  <si>
    <t>FSV118651</t>
  </si>
  <si>
    <t>4030 City Ave</t>
  </si>
  <si>
    <t>FSV118652</t>
  </si>
  <si>
    <t>4030 S 26 E</t>
  </si>
  <si>
    <t>FSV118653</t>
  </si>
  <si>
    <t>4034 Townsfair Way</t>
  </si>
  <si>
    <t>FSV118654</t>
  </si>
  <si>
    <t>404 Mile Of Cars Way</t>
  </si>
  <si>
    <t>FSV118655</t>
  </si>
  <si>
    <t>405 6th Ave</t>
  </si>
  <si>
    <t>FSV118656</t>
  </si>
  <si>
    <t>405 W 49th St</t>
  </si>
  <si>
    <t>FSV118657</t>
  </si>
  <si>
    <t>40573 Margarita Rd Ste E</t>
  </si>
  <si>
    <t>FSV118658</t>
  </si>
  <si>
    <t>406 Jericho Tpke</t>
  </si>
  <si>
    <t>FSV118659</t>
  </si>
  <si>
    <t>FSV118660</t>
  </si>
  <si>
    <t>4095 S Carrier Pkwy Ste 200</t>
  </si>
  <si>
    <t>FSV118661</t>
  </si>
  <si>
    <t>41 S Court St</t>
  </si>
  <si>
    <t>FSV118662</t>
  </si>
  <si>
    <t>4109 Talmadge Rd</t>
  </si>
  <si>
    <t>FSV118663</t>
  </si>
  <si>
    <t>4110 W Jefferson Blvd</t>
  </si>
  <si>
    <t>FSV118664</t>
  </si>
  <si>
    <t>4111 Oceanside Blvd</t>
  </si>
  <si>
    <t>FSV118665</t>
  </si>
  <si>
    <t>4114 Sepulveda Blvd Ste F</t>
  </si>
  <si>
    <t>FSV118666</t>
  </si>
  <si>
    <t>412 S Randall Rd</t>
  </si>
  <si>
    <t>FSV118667</t>
  </si>
  <si>
    <t>4120 196th St Sw</t>
  </si>
  <si>
    <t>FSV118668</t>
  </si>
  <si>
    <t>4124 Burbank Rd</t>
  </si>
  <si>
    <t>FSV118669</t>
  </si>
  <si>
    <t>413 8th St Se</t>
  </si>
  <si>
    <t>FSV118670</t>
  </si>
  <si>
    <t>4130 Tuscarawas St W</t>
  </si>
  <si>
    <t>FSV118671</t>
  </si>
  <si>
    <t>4137 William Penn Hwy</t>
  </si>
  <si>
    <t>FSV118672</t>
  </si>
  <si>
    <t>415 E Hall Of Fame Ave</t>
  </si>
  <si>
    <t>FSV118673</t>
  </si>
  <si>
    <t>415 E Loop 281</t>
  </si>
  <si>
    <t>FSV118674</t>
  </si>
  <si>
    <t>4151 Sterling Ave</t>
  </si>
  <si>
    <t>FSV118675</t>
  </si>
  <si>
    <t>4170 Lavon Dr Ste 130</t>
  </si>
  <si>
    <t>FSV118676</t>
  </si>
  <si>
    <t>4180 N 1st St</t>
  </si>
  <si>
    <t>FSV118677</t>
  </si>
  <si>
    <t>420 E Kirkwood Ave</t>
  </si>
  <si>
    <t>FSV118678</t>
  </si>
  <si>
    <t>4200 Conroy Rd</t>
  </si>
  <si>
    <t>FSV118679</t>
  </si>
  <si>
    <t>4204 Us Highway 98 N</t>
  </si>
  <si>
    <t>FSV118680</t>
  </si>
  <si>
    <t>4205 S Buckley Rd</t>
  </si>
  <si>
    <t>FSV118681</t>
  </si>
  <si>
    <t>421 New State Hwy</t>
  </si>
  <si>
    <t>FSV118682</t>
  </si>
  <si>
    <t>421 Se 3rd Ave</t>
  </si>
  <si>
    <t>FSV118683</t>
  </si>
  <si>
    <t>4219 S Mooney Blvd</t>
  </si>
  <si>
    <t>FSV118684</t>
  </si>
  <si>
    <t>4231 Ambassador Caffery Pkwy</t>
  </si>
  <si>
    <t>FSV118685</t>
  </si>
  <si>
    <t>4234 N Harlem Ave</t>
  </si>
  <si>
    <t>FSV118686</t>
  </si>
  <si>
    <t>4255 Campus Dr Ste A116</t>
  </si>
  <si>
    <t>FSV118687</t>
  </si>
  <si>
    <t>4269 Merchant Plz</t>
  </si>
  <si>
    <t>FSV118688</t>
  </si>
  <si>
    <t>4281 Legendary Dr # J-114</t>
  </si>
  <si>
    <t>FSV118689</t>
  </si>
  <si>
    <t>429 E Main St</t>
  </si>
  <si>
    <t>FSV118690</t>
  </si>
  <si>
    <t>430 Cool Springs Blvd Ste 100</t>
  </si>
  <si>
    <t>FSV118691</t>
  </si>
  <si>
    <t>4300 Wilson Blvd</t>
  </si>
  <si>
    <t>FSV118692</t>
  </si>
  <si>
    <t>4301 Wisconsin Ave Nw</t>
  </si>
  <si>
    <t>FSV118693</t>
  </si>
  <si>
    <t>4311 Ne Thurston Way Ste 200</t>
  </si>
  <si>
    <t>FSV118694</t>
  </si>
  <si>
    <t>4315 W Lake Mary Blvd</t>
  </si>
  <si>
    <t>FSV118695</t>
  </si>
  <si>
    <t>4318 Milan Rd</t>
  </si>
  <si>
    <t>FSV118696</t>
  </si>
  <si>
    <t>433 S Illinois Ave</t>
  </si>
  <si>
    <t>FSV118697</t>
  </si>
  <si>
    <t>4330 Lemmon Ave</t>
  </si>
  <si>
    <t>FSV118698</t>
  </si>
  <si>
    <t>43345 Crescent Blvd</t>
  </si>
  <si>
    <t>FSV118699</t>
  </si>
  <si>
    <t>FSV118700</t>
  </si>
  <si>
    <t>4347 Hugh Howell Rd</t>
  </si>
  <si>
    <t>FSV118701</t>
  </si>
  <si>
    <t>435 S Duff Ave</t>
  </si>
  <si>
    <t>FSV118702</t>
  </si>
  <si>
    <t>435 Tate St</t>
  </si>
  <si>
    <t>FSV118703</t>
  </si>
  <si>
    <t>435 Walt Whitman Rd</t>
  </si>
  <si>
    <t>FSV118704</t>
  </si>
  <si>
    <t>4351 13th St</t>
  </si>
  <si>
    <t>FSV118705</t>
  </si>
  <si>
    <t>43660 Yukon Dr</t>
  </si>
  <si>
    <t>FSV118706</t>
  </si>
  <si>
    <t>438 Nw Loop 410 Ste 101</t>
  </si>
  <si>
    <t>FSV118707</t>
  </si>
  <si>
    <t>439 E Ridgeville Blvd</t>
  </si>
  <si>
    <t>FSV118708</t>
  </si>
  <si>
    <t>4397 Gleneste Withamsville Rd</t>
  </si>
  <si>
    <t>FSV118709</t>
  </si>
  <si>
    <t>44 Great Neck Rd</t>
  </si>
  <si>
    <t>FSV118710</t>
  </si>
  <si>
    <t>4400 Ashford Dunwoody Rd Ne Ste 1385</t>
  </si>
  <si>
    <t>FSV118711</t>
  </si>
  <si>
    <t>4400 N Lamar Blvd Ste 101</t>
  </si>
  <si>
    <t>FSV118712</t>
  </si>
  <si>
    <t>4400 Sharon Rd Spc G-41</t>
  </si>
  <si>
    <t>FSV118713</t>
  </si>
  <si>
    <t>4402 Montgomery Rd</t>
  </si>
  <si>
    <t>FSV118714</t>
  </si>
  <si>
    <t>441 Balltown Rd Ste 3</t>
  </si>
  <si>
    <t>FSV118715</t>
  </si>
  <si>
    <t>4416 Royalton Rd</t>
  </si>
  <si>
    <t>FSV118716</t>
  </si>
  <si>
    <t>4418 Century Blvd</t>
  </si>
  <si>
    <t>FSV118717</t>
  </si>
  <si>
    <t>4423 E Thomas Rd Ste 1</t>
  </si>
  <si>
    <t>FSV118718</t>
  </si>
  <si>
    <t>4424 W Shaw Ave</t>
  </si>
  <si>
    <t>FSV118719</t>
  </si>
  <si>
    <t>FSV118720</t>
  </si>
  <si>
    <t>444 Route 211 E Ste 2</t>
  </si>
  <si>
    <t>FSV118721</t>
  </si>
  <si>
    <t>4444 1st Ave Ne Ste 538</t>
  </si>
  <si>
    <t>FSV118722</t>
  </si>
  <si>
    <t>4471 Willard Ave</t>
  </si>
  <si>
    <t>FSV118723</t>
  </si>
  <si>
    <t>4473 Walnut St</t>
  </si>
  <si>
    <t>FSV118724</t>
  </si>
  <si>
    <t>4477 Weston Rd</t>
  </si>
  <si>
    <t>FSV118725</t>
  </si>
  <si>
    <t>4484 Bryant Irvin Rd</t>
  </si>
  <si>
    <t>FSV118726</t>
  </si>
  <si>
    <t>4485 Miller Rd</t>
  </si>
  <si>
    <t>FSV118727</t>
  </si>
  <si>
    <t>4489 N High St</t>
  </si>
  <si>
    <t>FSV118728</t>
  </si>
  <si>
    <t>45 Gosling Rd</t>
  </si>
  <si>
    <t>FSV118729</t>
  </si>
  <si>
    <t>450 Bridgeboro Rd</t>
  </si>
  <si>
    <t>FSV118730</t>
  </si>
  <si>
    <t>FSV118731</t>
  </si>
  <si>
    <t>4500 N Oracle Rd Ste Fc10</t>
  </si>
  <si>
    <t>FSV118732</t>
  </si>
  <si>
    <t>4502 Mckinney Ave</t>
  </si>
  <si>
    <t>FSV118733</t>
  </si>
  <si>
    <t>4502 S Steele St</t>
  </si>
  <si>
    <t>FSV118734</t>
  </si>
  <si>
    <t>4512 N Sterling Ave</t>
  </si>
  <si>
    <t>FSV118735</t>
  </si>
  <si>
    <t>4513 N Scottsdale Rd</t>
  </si>
  <si>
    <t>FSV118736</t>
  </si>
  <si>
    <t>4520 Lee Hwy</t>
  </si>
  <si>
    <t>FSV118737</t>
  </si>
  <si>
    <t>4530 S Maryland Pkwy</t>
  </si>
  <si>
    <t>FSV118738</t>
  </si>
  <si>
    <t>4531 Duke St</t>
  </si>
  <si>
    <t>FSV118739</t>
  </si>
  <si>
    <t>4550 W Pico Blvd Ste C1301</t>
  </si>
  <si>
    <t>FSV118740</t>
  </si>
  <si>
    <t>4580 Coffee Rd</t>
  </si>
  <si>
    <t>FSV118741</t>
  </si>
  <si>
    <t>460 Coburg Rd Ste 302</t>
  </si>
  <si>
    <t>FSV118742</t>
  </si>
  <si>
    <t>4600 Hoffman Blvd</t>
  </si>
  <si>
    <t>FSV118743</t>
  </si>
  <si>
    <t>4622 E Cactus Rd</t>
  </si>
  <si>
    <t>FSV118744</t>
  </si>
  <si>
    <t>4625 E 96th St</t>
  </si>
  <si>
    <t>FSV118745</t>
  </si>
  <si>
    <t>4628 E Washington Ave</t>
  </si>
  <si>
    <t>FSV118746</t>
  </si>
  <si>
    <t>464 N Alafaya Trl Ste 111</t>
  </si>
  <si>
    <t>FSV118747</t>
  </si>
  <si>
    <t>464 Park Ave S</t>
  </si>
  <si>
    <t>FSV118748</t>
  </si>
  <si>
    <t>4655 Pga Blvd</t>
  </si>
  <si>
    <t>FSV118749</t>
  </si>
  <si>
    <t>4709 Firestone Blvd</t>
  </si>
  <si>
    <t>FSV118750</t>
  </si>
  <si>
    <t>4718 Admiralty Way</t>
  </si>
  <si>
    <t>FSV118751</t>
  </si>
  <si>
    <t>4724 Millenia Plaza Way</t>
  </si>
  <si>
    <t>FSV118752</t>
  </si>
  <si>
    <t>4727 Medical Dr</t>
  </si>
  <si>
    <t>FSV118753</t>
  </si>
  <si>
    <t>4738 Golf Rd</t>
  </si>
  <si>
    <t>FSV118754</t>
  </si>
  <si>
    <t>475 E Bell Rd</t>
  </si>
  <si>
    <t>FSV118755</t>
  </si>
  <si>
    <t>475 N Beverly Dr</t>
  </si>
  <si>
    <t>FSV118756</t>
  </si>
  <si>
    <t>4750 Morse Rd</t>
  </si>
  <si>
    <t>FSV118757</t>
  </si>
  <si>
    <t>4751 S Broadway Ave</t>
  </si>
  <si>
    <t>FSV118758</t>
  </si>
  <si>
    <t>4760 3rd Ave</t>
  </si>
  <si>
    <t>FSV118759</t>
  </si>
  <si>
    <t>477 S Associated Rd</t>
  </si>
  <si>
    <t>FSV118760</t>
  </si>
  <si>
    <t>4774 E Grant Rd</t>
  </si>
  <si>
    <t>FSV118761</t>
  </si>
  <si>
    <t>479 N Thompson Ln</t>
  </si>
  <si>
    <t>FSV118762</t>
  </si>
  <si>
    <t>480 N Highway 90 Byp</t>
  </si>
  <si>
    <t>FSV118763</t>
  </si>
  <si>
    <t>4800 Baum Blvd</t>
  </si>
  <si>
    <t>FSV118764</t>
  </si>
  <si>
    <t>4801 Lincoln Hwy</t>
  </si>
  <si>
    <t>FSV118765</t>
  </si>
  <si>
    <t>4815 Commercial Dr # 200</t>
  </si>
  <si>
    <t>FSV118766</t>
  </si>
  <si>
    <t>4840 Forest Dr Ste 60</t>
  </si>
  <si>
    <t>FSV118767</t>
  </si>
  <si>
    <t>485 Arsenal St Ste 1</t>
  </si>
  <si>
    <t>FSV118768</t>
  </si>
  <si>
    <t>4850 N Federal Hwy</t>
  </si>
  <si>
    <t>FSV118769</t>
  </si>
  <si>
    <t>4851 Main St</t>
  </si>
  <si>
    <t>FSV118770</t>
  </si>
  <si>
    <t>4861 Mcknight Rd</t>
  </si>
  <si>
    <t>FSV118771</t>
  </si>
  <si>
    <t>4865 Town Center Pkwy</t>
  </si>
  <si>
    <t>FSV118772</t>
  </si>
  <si>
    <t>488 S High St</t>
  </si>
  <si>
    <t>FSV118773</t>
  </si>
  <si>
    <t>488 S Mills Rd Spc Ste 4</t>
  </si>
  <si>
    <t>FSV118774</t>
  </si>
  <si>
    <t>49 Greenwich Ave</t>
  </si>
  <si>
    <t>FSV118775</t>
  </si>
  <si>
    <t>4901 W Park Blvd Ste 539</t>
  </si>
  <si>
    <t>FSV118776</t>
  </si>
  <si>
    <t>4910 E 2nd St</t>
  </si>
  <si>
    <t>FSV118777</t>
  </si>
  <si>
    <t>4921 S Baldwin Rd</t>
  </si>
  <si>
    <t>FSV118778</t>
  </si>
  <si>
    <t>4930 W Broad St</t>
  </si>
  <si>
    <t>FSV118779</t>
  </si>
  <si>
    <t>4938 S Staples St</t>
  </si>
  <si>
    <t>FSV118780</t>
  </si>
  <si>
    <t>4940 Pacific Ave</t>
  </si>
  <si>
    <t>FSV118781</t>
  </si>
  <si>
    <t>495 College Blvd</t>
  </si>
  <si>
    <t>FSV118782</t>
  </si>
  <si>
    <t>4950 Stockdale Hwy</t>
  </si>
  <si>
    <t>FSV118783</t>
  </si>
  <si>
    <t>4978 N Cedar Ave</t>
  </si>
  <si>
    <t>FSV118784</t>
  </si>
  <si>
    <t>4984 S Power Rd</t>
  </si>
  <si>
    <t>FSV118785</t>
  </si>
  <si>
    <t>499 N Green River Rd</t>
  </si>
  <si>
    <t>FSV118786</t>
  </si>
  <si>
    <t>5 Atterbury Blvd</t>
  </si>
  <si>
    <t>FSV118787</t>
  </si>
  <si>
    <t>5 Bel Air South Pkwy</t>
  </si>
  <si>
    <t>FSV118788</t>
  </si>
  <si>
    <t>5 E Golf Rd</t>
  </si>
  <si>
    <t>FSV118789</t>
  </si>
  <si>
    <t>5 Franklin Village Dr</t>
  </si>
  <si>
    <t>FSV118790</t>
  </si>
  <si>
    <t>5 Greenwood Ln</t>
  </si>
  <si>
    <t>FSV118791</t>
  </si>
  <si>
    <t>50 California St</t>
  </si>
  <si>
    <t>FSV118792</t>
  </si>
  <si>
    <t>50 Hale Rd</t>
  </si>
  <si>
    <t>FSV118793</t>
  </si>
  <si>
    <t>50 S 6th St Ste 240</t>
  </si>
  <si>
    <t>FSV118794</t>
  </si>
  <si>
    <t>500 Del Monte Ctr</t>
  </si>
  <si>
    <t>FSV118795</t>
  </si>
  <si>
    <t>500 Route 73 S</t>
  </si>
  <si>
    <t>FSV118796</t>
  </si>
  <si>
    <t>500 Southpark Ctr Spc Hl90</t>
  </si>
  <si>
    <t>FSV118797</t>
  </si>
  <si>
    <t>500 W Germantown Pike Ste 2200</t>
  </si>
  <si>
    <t>FSV118798</t>
  </si>
  <si>
    <t>5001 S Cooper St Ste 125</t>
  </si>
  <si>
    <t>FSV118799</t>
  </si>
  <si>
    <t>5001 Sergeant Rd</t>
  </si>
  <si>
    <t>FSV118800</t>
  </si>
  <si>
    <t>5006 Northwest Hwy</t>
  </si>
  <si>
    <t>FSV118801</t>
  </si>
  <si>
    <t>501 7th Ave</t>
  </si>
  <si>
    <t>FSV118802</t>
  </si>
  <si>
    <t>501 N State College Blvd Ste A</t>
  </si>
  <si>
    <t>FSV118803</t>
  </si>
  <si>
    <t>501 W 75th St</t>
  </si>
  <si>
    <t>FSV118804</t>
  </si>
  <si>
    <t>5025 Wellington Rd</t>
  </si>
  <si>
    <t>FSV118805</t>
  </si>
  <si>
    <t>504 6th Ave</t>
  </si>
  <si>
    <t>FSV118806</t>
  </si>
  <si>
    <t>5040 Auburn Blvd</t>
  </si>
  <si>
    <t>FSV118807</t>
  </si>
  <si>
    <t>5047 Eagle Rock Blvd</t>
  </si>
  <si>
    <t>FSV118808</t>
  </si>
  <si>
    <t>5049 Westfields Blvd</t>
  </si>
  <si>
    <t>FSV118809</t>
  </si>
  <si>
    <t>5065 W 119th St</t>
  </si>
  <si>
    <t>FSV118810</t>
  </si>
  <si>
    <t>5079 N Academy Blvd</t>
  </si>
  <si>
    <t>FSV118811</t>
  </si>
  <si>
    <t>509 Clairton Blvd</t>
  </si>
  <si>
    <t>FSV118812</t>
  </si>
  <si>
    <t>5097 Dressler Rd Nw</t>
  </si>
  <si>
    <t>FSV118813</t>
  </si>
  <si>
    <t>5100 Rufe Snow Dr</t>
  </si>
  <si>
    <t>FSV118814</t>
  </si>
  <si>
    <t>5102 Avenue U Ste 2223</t>
  </si>
  <si>
    <t>FSV118815</t>
  </si>
  <si>
    <t>5102 N Nevada Ave Ste 170</t>
  </si>
  <si>
    <t>FSV118816</t>
  </si>
  <si>
    <t>FSV118817</t>
  </si>
  <si>
    <t>5107 N Belt Hwy Ste 107</t>
  </si>
  <si>
    <t>FSV118818</t>
  </si>
  <si>
    <t>512 Ramsay Way Ste 101</t>
  </si>
  <si>
    <t>FSV118819</t>
  </si>
  <si>
    <t>5128 N Palm Ave</t>
  </si>
  <si>
    <t>FSV118820</t>
  </si>
  <si>
    <t>5130 W Baseline Rd Ste 105</t>
  </si>
  <si>
    <t>FSV118821</t>
  </si>
  <si>
    <t>5144 Mae Anne Ave</t>
  </si>
  <si>
    <t>FSV118822</t>
  </si>
  <si>
    <t>515 Hebron Rd</t>
  </si>
  <si>
    <t>FSV118823</t>
  </si>
  <si>
    <t>515 N Hillside St</t>
  </si>
  <si>
    <t>FSV118824</t>
  </si>
  <si>
    <t>515 Winnetka Ave N</t>
  </si>
  <si>
    <t>FSV118825</t>
  </si>
  <si>
    <t>5160 W 120th Ave Unit B</t>
  </si>
  <si>
    <t>FSV118826</t>
  </si>
  <si>
    <t>5175 Peachtree Pkwy</t>
  </si>
  <si>
    <t>FSV118827</t>
  </si>
  <si>
    <t>5176 Richmond Ave</t>
  </si>
  <si>
    <t>FSV118828</t>
  </si>
  <si>
    <t>5194 Commons Dr</t>
  </si>
  <si>
    <t>FSV118829</t>
  </si>
  <si>
    <t>520 Linton Blvd</t>
  </si>
  <si>
    <t>FSV118830</t>
  </si>
  <si>
    <t>5201 Delhi Rd</t>
  </si>
  <si>
    <t>FSV118831</t>
  </si>
  <si>
    <t>FSV118832</t>
  </si>
  <si>
    <t>5218 Franklin St</t>
  </si>
  <si>
    <t>FSV118833</t>
  </si>
  <si>
    <t>522 Vine St</t>
  </si>
  <si>
    <t>FSV118834</t>
  </si>
  <si>
    <t>5223 Buckeystown Pike</t>
  </si>
  <si>
    <t>FSV118835</t>
  </si>
  <si>
    <t>5223 Hazel Ave</t>
  </si>
  <si>
    <t>FSV118836</t>
  </si>
  <si>
    <t>524 Shoppes Blvd</t>
  </si>
  <si>
    <t>FSV118837</t>
  </si>
  <si>
    <t>5240 Lankershim Blvd Ste 102</t>
  </si>
  <si>
    <t>FSV118838</t>
  </si>
  <si>
    <t>525 Boardman Poland Rd</t>
  </si>
  <si>
    <t>FSV118839</t>
  </si>
  <si>
    <t>525 Buttermilk Pike</t>
  </si>
  <si>
    <t>FSV118840</t>
  </si>
  <si>
    <t>525 Market St Ste 1550</t>
  </si>
  <si>
    <t>FSV118841</t>
  </si>
  <si>
    <t>525 S Orlando Ave</t>
  </si>
  <si>
    <t>FSV118842</t>
  </si>
  <si>
    <t>525 W Monroe St Ste L1a</t>
  </si>
  <si>
    <t>FSV118843</t>
  </si>
  <si>
    <t>5250 Windward Pkwy Ste 120</t>
  </si>
  <si>
    <t>FSV118844</t>
  </si>
  <si>
    <t>5270 Elmore Ave</t>
  </si>
  <si>
    <t>FSV118845</t>
  </si>
  <si>
    <t>528 E Green St Ste 101</t>
  </si>
  <si>
    <t>FSV118846</t>
  </si>
  <si>
    <t>5290 Belt Line Rd 102a</t>
  </si>
  <si>
    <t>FSV118847</t>
  </si>
  <si>
    <t>5295 Whittlesey Blvd</t>
  </si>
  <si>
    <t>FSV118848</t>
  </si>
  <si>
    <t>530 Jericho Tpke</t>
  </si>
  <si>
    <t>FSV118849</t>
  </si>
  <si>
    <t>530 Memorial Dr</t>
  </si>
  <si>
    <t>FSV118850</t>
  </si>
  <si>
    <t>5310 Lakewood Blvd</t>
  </si>
  <si>
    <t>FSV118851</t>
  </si>
  <si>
    <t>5320 E 82nd St Ste 107</t>
  </si>
  <si>
    <t>FSV118852</t>
  </si>
  <si>
    <t>5321 Gosford Rd</t>
  </si>
  <si>
    <t>FSV118853</t>
  </si>
  <si>
    <t>5324 Wadsworth Byp Unit G</t>
  </si>
  <si>
    <t>FSV118854</t>
  </si>
  <si>
    <t>533 S Howard Ave</t>
  </si>
  <si>
    <t>FSV118855</t>
  </si>
  <si>
    <t>5330 W Rosecrans Ave</t>
  </si>
  <si>
    <t>FSV118856</t>
  </si>
  <si>
    <t>5341 Campbell Blvd</t>
  </si>
  <si>
    <t>FSV118857</t>
  </si>
  <si>
    <t>535 S Rock Rd</t>
  </si>
  <si>
    <t>FSV118858</t>
  </si>
  <si>
    <t>5354 Fruitville Rd</t>
  </si>
  <si>
    <t>FSV118859</t>
  </si>
  <si>
    <t>5360 E Bay Dr</t>
  </si>
  <si>
    <t>FSV118860</t>
  </si>
  <si>
    <t>5363 W Main St</t>
  </si>
  <si>
    <t>FSV118861</t>
  </si>
  <si>
    <t>5373 Touhy Ave</t>
  </si>
  <si>
    <t>FSV118862</t>
  </si>
  <si>
    <t>539 E Grand River Ave</t>
  </si>
  <si>
    <t>FSV118863</t>
  </si>
  <si>
    <t>540 Newhall Dr Ste 10</t>
  </si>
  <si>
    <t>FSV118864</t>
  </si>
  <si>
    <t>5400 Brodie Ln Ste 1230</t>
  </si>
  <si>
    <t>FSV118865</t>
  </si>
  <si>
    <t>5402 Sapp Rd</t>
  </si>
  <si>
    <t>FSV118866</t>
  </si>
  <si>
    <t>5410 Dixie Hwy</t>
  </si>
  <si>
    <t>FSV118867</t>
  </si>
  <si>
    <t>5430 Topanga Canyon Blvd</t>
  </si>
  <si>
    <t>FSV118868</t>
  </si>
  <si>
    <t>5435 N University Dr</t>
  </si>
  <si>
    <t>FSV118869</t>
  </si>
  <si>
    <t>548 W South Boulder Rd</t>
  </si>
  <si>
    <t>FSV118870</t>
  </si>
  <si>
    <t>5480 Excelsior Blvd</t>
  </si>
  <si>
    <t>FSV118871</t>
  </si>
  <si>
    <t>FSV118872</t>
  </si>
  <si>
    <t>55 E 8th St Frnt 2</t>
  </si>
  <si>
    <t>FSV118873</t>
  </si>
  <si>
    <t>55 Parsonage Rd</t>
  </si>
  <si>
    <t>FSV118874</t>
  </si>
  <si>
    <t>550 N Broadway Ste D</t>
  </si>
  <si>
    <t>FSV118875</t>
  </si>
  <si>
    <t>550 River St</t>
  </si>
  <si>
    <t>FSV118876</t>
  </si>
  <si>
    <t>550 W Dickson St</t>
  </si>
  <si>
    <t>FSV118877</t>
  </si>
  <si>
    <t>5500 Campanile Dr</t>
  </si>
  <si>
    <t>FSV118878</t>
  </si>
  <si>
    <t>5501 Baltimore Ave</t>
  </si>
  <si>
    <t>FSV118879</t>
  </si>
  <si>
    <t>5506 Cherrywood Ln Ste G</t>
  </si>
  <si>
    <t>FSV118880</t>
  </si>
  <si>
    <t>5510 Xavier Dr</t>
  </si>
  <si>
    <t>FSV118881</t>
  </si>
  <si>
    <t>FSV118882</t>
  </si>
  <si>
    <t>553 Boylston St</t>
  </si>
  <si>
    <t>FSV118883</t>
  </si>
  <si>
    <t>5545 N Main St</t>
  </si>
  <si>
    <t>FSV118884</t>
  </si>
  <si>
    <t>5550 Wilshire Blvd 101b</t>
  </si>
  <si>
    <t>FSV118885</t>
  </si>
  <si>
    <t>5553 Mahoning Ave</t>
  </si>
  <si>
    <t>FSV118886</t>
  </si>
  <si>
    <t>5555 Glenway Ave</t>
  </si>
  <si>
    <t>FSV118887</t>
  </si>
  <si>
    <t>5565 Auto Mall Pkwy</t>
  </si>
  <si>
    <t>FSV118888</t>
  </si>
  <si>
    <t>560 W 79th St</t>
  </si>
  <si>
    <t>FSV118889</t>
  </si>
  <si>
    <t>5600 Kirby Dr Ste N1</t>
  </si>
  <si>
    <t>FSV118890</t>
  </si>
  <si>
    <t>5600 Van Nuys Blvd</t>
  </si>
  <si>
    <t>FSV118891</t>
  </si>
  <si>
    <t>5608 W Broadway Ave</t>
  </si>
  <si>
    <t>FSV118892</t>
  </si>
  <si>
    <t>5631 E La Palma Ave Ste A</t>
  </si>
  <si>
    <t>FSV118893</t>
  </si>
  <si>
    <t>5637 Red Bug Lake Rd</t>
  </si>
  <si>
    <t>FSV118894</t>
  </si>
  <si>
    <t>564 N Frederick Ave</t>
  </si>
  <si>
    <t>FSV118895</t>
  </si>
  <si>
    <t>5642 Allen Way Ste 104</t>
  </si>
  <si>
    <t>FSV118896</t>
  </si>
  <si>
    <t>5650 Balboa Ave</t>
  </si>
  <si>
    <t>FSV118897</t>
  </si>
  <si>
    <t>5670 Cottle Rd</t>
  </si>
  <si>
    <t>FSV118898</t>
  </si>
  <si>
    <t>569 H St</t>
  </si>
  <si>
    <t>FSV118899</t>
  </si>
  <si>
    <t>5697 Romar Dr</t>
  </si>
  <si>
    <t>FSV118900</t>
  </si>
  <si>
    <t>5699 S Broadway</t>
  </si>
  <si>
    <t>FSV118901</t>
  </si>
  <si>
    <t>5715 S Eastern Ave Ste 105</t>
  </si>
  <si>
    <t>FSV118902</t>
  </si>
  <si>
    <t>5717 Legacy Dr Ste 150</t>
  </si>
  <si>
    <t>FSV118903</t>
  </si>
  <si>
    <t>5720 Washington Ave</t>
  </si>
  <si>
    <t>FSV118904</t>
  </si>
  <si>
    <t>5738 Folsom Blvd</t>
  </si>
  <si>
    <t>FSV118905</t>
  </si>
  <si>
    <t>5747 Burke Centre Pkwy</t>
  </si>
  <si>
    <t>FSV118906</t>
  </si>
  <si>
    <t>575 Grand Ave</t>
  </si>
  <si>
    <t>FSV118907</t>
  </si>
  <si>
    <t>575 Ritchie Hwy</t>
  </si>
  <si>
    <t>FSV118908</t>
  </si>
  <si>
    <t>5754 Lindero Canyon Rd</t>
  </si>
  <si>
    <t>FSV118909</t>
  </si>
  <si>
    <t>5759 Fairmont Pkwy</t>
  </si>
  <si>
    <t>FSV118910</t>
  </si>
  <si>
    <t>580 Shelburne Rd</t>
  </si>
  <si>
    <t>FSV118911</t>
  </si>
  <si>
    <t>5800 Northgate Dr Ste 154</t>
  </si>
  <si>
    <t>FSV118912</t>
  </si>
  <si>
    <t>5809 Rosemead Blvd</t>
  </si>
  <si>
    <t>FSV118913</t>
  </si>
  <si>
    <t>5849 W Northern Ave</t>
  </si>
  <si>
    <t>FSV118914</t>
  </si>
  <si>
    <t>5851 Sunrise Blvd</t>
  </si>
  <si>
    <t>FSV118915</t>
  </si>
  <si>
    <t>5855 20th St</t>
  </si>
  <si>
    <t>FSV118916</t>
  </si>
  <si>
    <t>5880 W Thunderbird Rd Ste 1</t>
  </si>
  <si>
    <t>FSV118917</t>
  </si>
  <si>
    <t>589 Ring Rd</t>
  </si>
  <si>
    <t>FSV118918</t>
  </si>
  <si>
    <t>5900 University Dr Nw D2</t>
  </si>
  <si>
    <t>FSV118919</t>
  </si>
  <si>
    <t>5920 Roswell Rd</t>
  </si>
  <si>
    <t>FSV118920</t>
  </si>
  <si>
    <t>5955 Kingstowne Towne Ctr</t>
  </si>
  <si>
    <t>FSV118921</t>
  </si>
  <si>
    <t>596 E Perkins St</t>
  </si>
  <si>
    <t>FSV118922</t>
  </si>
  <si>
    <t>5961 N Lincoln Ave Ste 101</t>
  </si>
  <si>
    <t>FSV118923</t>
  </si>
  <si>
    <t>5964 S Westnedge Ave</t>
  </si>
  <si>
    <t>FSV118924</t>
  </si>
  <si>
    <t>5976 Orangethorpe Ave</t>
  </si>
  <si>
    <t>FSV118925</t>
  </si>
  <si>
    <t>598 Massachusetts Ave</t>
  </si>
  <si>
    <t>FSV118926</t>
  </si>
  <si>
    <t>5986 Centre Ave</t>
  </si>
  <si>
    <t>FSV118927</t>
  </si>
  <si>
    <t>5988 Dahlia St</t>
  </si>
  <si>
    <t>FSV118928</t>
  </si>
  <si>
    <t>599 Northtown Dr Ne Ste 5</t>
  </si>
  <si>
    <t>FSV118929</t>
  </si>
  <si>
    <t>6 E Washington St</t>
  </si>
  <si>
    <t>FSV118930</t>
  </si>
  <si>
    <t>6 Mill Creek Cir</t>
  </si>
  <si>
    <t>FSV118931</t>
  </si>
  <si>
    <t>6 W Grand Ave</t>
  </si>
  <si>
    <t>FSV118932</t>
  </si>
  <si>
    <t>60 Crescent Dr</t>
  </si>
  <si>
    <t>FSV118933</t>
  </si>
  <si>
    <t>60 Newport Ave</t>
  </si>
  <si>
    <t>FSV118934</t>
  </si>
  <si>
    <t>600 Commons Way Ste 4280</t>
  </si>
  <si>
    <t>FSV118935</t>
  </si>
  <si>
    <t>600 E Ogden Ave</t>
  </si>
  <si>
    <t>FSV118936</t>
  </si>
  <si>
    <t>6000 Sepulveda Blvd Ste 3236</t>
  </si>
  <si>
    <t>FSV118937</t>
  </si>
  <si>
    <t>6000 Wilmington Pike</t>
  </si>
  <si>
    <t>FSV118938</t>
  </si>
  <si>
    <t>6005 O St Ste A</t>
  </si>
  <si>
    <t>FSV118939</t>
  </si>
  <si>
    <t>601 F St Nw</t>
  </si>
  <si>
    <t>FSV118940</t>
  </si>
  <si>
    <t>601 King St</t>
  </si>
  <si>
    <t>FSV118941</t>
  </si>
  <si>
    <t>601 N Martingale Rd Ste 330</t>
  </si>
  <si>
    <t>FSV118942</t>
  </si>
  <si>
    <t>601 W 7th St</t>
  </si>
  <si>
    <t>FSV118943</t>
  </si>
  <si>
    <t>6040 Us Highway 6</t>
  </si>
  <si>
    <t>FSV118944</t>
  </si>
  <si>
    <t>606 N Manhattan Ave</t>
  </si>
  <si>
    <t>FSV118945</t>
  </si>
  <si>
    <t>6060 S Yale Ave</t>
  </si>
  <si>
    <t>FSV118946</t>
  </si>
  <si>
    <t>6079 Parkcenter Cir</t>
  </si>
  <si>
    <t>FSV118947</t>
  </si>
  <si>
    <t>608 W Huntington Dr</t>
  </si>
  <si>
    <t>FSV118948</t>
  </si>
  <si>
    <t>6083 El Cajon Blvd</t>
  </si>
  <si>
    <t>FSV118949</t>
  </si>
  <si>
    <t>610 E Stassney Ln Ste B</t>
  </si>
  <si>
    <t>FSV118950</t>
  </si>
  <si>
    <t>610 Greenville Blvd Se</t>
  </si>
  <si>
    <t>FSV118951</t>
  </si>
  <si>
    <t>610 W Diversey Pkwy</t>
  </si>
  <si>
    <t>FSV118952</t>
  </si>
  <si>
    <t>6100 Long Prairie Rd</t>
  </si>
  <si>
    <t>FSV118953</t>
  </si>
  <si>
    <t>6102 Falls Of Neuse Rd</t>
  </si>
  <si>
    <t>FSV118954</t>
  </si>
  <si>
    <t>6111 Custer Rd</t>
  </si>
  <si>
    <t>FSV118955</t>
  </si>
  <si>
    <t>6135 Junction Blvd</t>
  </si>
  <si>
    <t>FSV118956</t>
  </si>
  <si>
    <t>6150 W Slauson Ave</t>
  </si>
  <si>
    <t>FSV118957</t>
  </si>
  <si>
    <t>616 Fellsway</t>
  </si>
  <si>
    <t>FSV118958</t>
  </si>
  <si>
    <t>6175 Lima Rd</t>
  </si>
  <si>
    <t>FSV118959</t>
  </si>
  <si>
    <t>6177 S Jog Rd</t>
  </si>
  <si>
    <t>FSV118960</t>
  </si>
  <si>
    <t>6181 Old Dobbin Ln Ste 100</t>
  </si>
  <si>
    <t>FSV118961</t>
  </si>
  <si>
    <t>619 Gervais St</t>
  </si>
  <si>
    <t>FSV118962</t>
  </si>
  <si>
    <t>619 State Route 18</t>
  </si>
  <si>
    <t>FSV118963</t>
  </si>
  <si>
    <t>6198 Ulali Dr Ne</t>
  </si>
  <si>
    <t>FSV118964</t>
  </si>
  <si>
    <t>620 9th Ave</t>
  </si>
  <si>
    <t>FSV118965</t>
  </si>
  <si>
    <t>620 Mangrove Ave</t>
  </si>
  <si>
    <t>FSV118966</t>
  </si>
  <si>
    <t>620 W Dekalb Pike</t>
  </si>
  <si>
    <t>FSV118967</t>
  </si>
  <si>
    <t>6202 W Park Blvd Ste A</t>
  </si>
  <si>
    <t>FSV118968</t>
  </si>
  <si>
    <t>FSV118969</t>
  </si>
  <si>
    <t>6210 W Irlo Bronson Memorial Hwy</t>
  </si>
  <si>
    <t>FSV118970</t>
  </si>
  <si>
    <t>6213 Wooster Pike</t>
  </si>
  <si>
    <t>FSV118971</t>
  </si>
  <si>
    <t>6216 College Dr Ste 101</t>
  </si>
  <si>
    <t>FSV118972</t>
  </si>
  <si>
    <t>6230 W 95th St Ste B</t>
  </si>
  <si>
    <t>FSV118973</t>
  </si>
  <si>
    <t>6245 Highway 6</t>
  </si>
  <si>
    <t>FSV118974</t>
  </si>
  <si>
    <t>625 Baltimore Blvd</t>
  </si>
  <si>
    <t>FSV118975</t>
  </si>
  <si>
    <t>625 Black Lake Blvd Sw</t>
  </si>
  <si>
    <t>FSV118976</t>
  </si>
  <si>
    <t>625 Broadway</t>
  </si>
  <si>
    <t>FSV118977</t>
  </si>
  <si>
    <t>625 Kennedy Ln</t>
  </si>
  <si>
    <t>FSV118978</t>
  </si>
  <si>
    <t>FSV118979</t>
  </si>
  <si>
    <t>FSV118980</t>
  </si>
  <si>
    <t>6274 W Indiantown Rd Ste A</t>
  </si>
  <si>
    <t>FSV118981</t>
  </si>
  <si>
    <t>6290 S Dixie Hwy</t>
  </si>
  <si>
    <t>FSV118982</t>
  </si>
  <si>
    <t>6299 Seven Corners Ctr</t>
  </si>
  <si>
    <t>FSV118983</t>
  </si>
  <si>
    <t>629c Berlin Cross Keys Rd</t>
  </si>
  <si>
    <t>FSV118984</t>
  </si>
  <si>
    <t>63 Maxtown Rd</t>
  </si>
  <si>
    <t>FSV118985</t>
  </si>
  <si>
    <t>630 Old Country Rd Ste 1047</t>
  </si>
  <si>
    <t>FSV118986</t>
  </si>
  <si>
    <t>6301 W Parmer Ln Ste 201</t>
  </si>
  <si>
    <t>FSV118987</t>
  </si>
  <si>
    <t>631 S Range Line Rd Ste B</t>
  </si>
  <si>
    <t>FSV118988</t>
  </si>
  <si>
    <t>6314 York Rd</t>
  </si>
  <si>
    <t>FSV118989</t>
  </si>
  <si>
    <t>6316 Tussing Rd</t>
  </si>
  <si>
    <t>FSV118990</t>
  </si>
  <si>
    <t>6317 Multiplex Dr</t>
  </si>
  <si>
    <t>FSV118991</t>
  </si>
  <si>
    <t>6320 N Andrews Ave</t>
  </si>
  <si>
    <t>FSV118992</t>
  </si>
  <si>
    <t>6326 E Pacific Coast Hwy</t>
  </si>
  <si>
    <t>FSV118993</t>
  </si>
  <si>
    <t>633 Southcenter Mall Ste 2600</t>
  </si>
  <si>
    <t>FSV118994</t>
  </si>
  <si>
    <t>6335 Commerce Blvd</t>
  </si>
  <si>
    <t>FSV118995</t>
  </si>
  <si>
    <t>6340 W Charleston Blvd</t>
  </si>
  <si>
    <t>FSV118996</t>
  </si>
  <si>
    <t>635 Orange St</t>
  </si>
  <si>
    <t>FSV118997</t>
  </si>
  <si>
    <t>635 W Ina Rd</t>
  </si>
  <si>
    <t>FSV118998</t>
  </si>
  <si>
    <t>6370 Camp Bowie Blvd</t>
  </si>
  <si>
    <t>FSV118999</t>
  </si>
  <si>
    <t>6395 S Mccarran Blvd Unit A</t>
  </si>
  <si>
    <t>FSV119000</t>
  </si>
  <si>
    <t>640 Blossom Hill Rd</t>
  </si>
  <si>
    <t>FSV119001</t>
  </si>
  <si>
    <t>640 Haywood Rd</t>
  </si>
  <si>
    <t>FSV119002</t>
  </si>
  <si>
    <t>FSV119003</t>
  </si>
  <si>
    <t>6400 Ridge Rd</t>
  </si>
  <si>
    <t>FSV119004</t>
  </si>
  <si>
    <t>641 S State St</t>
  </si>
  <si>
    <t>FSV119005</t>
  </si>
  <si>
    <t>6415 N Illinois St</t>
  </si>
  <si>
    <t>FSV119006</t>
  </si>
  <si>
    <t>6424 Irvine Blvd</t>
  </si>
  <si>
    <t>FSV119007</t>
  </si>
  <si>
    <t>643 River Hwy</t>
  </si>
  <si>
    <t>FSV119008</t>
  </si>
  <si>
    <t>6455 Glenway Ave</t>
  </si>
  <si>
    <t>FSV119009</t>
  </si>
  <si>
    <t>649 S College Ave</t>
  </si>
  <si>
    <t>FSV119010</t>
  </si>
  <si>
    <t>657 Middletown Warwick Rd</t>
  </si>
  <si>
    <t>FSV119011</t>
  </si>
  <si>
    <t>658 State St</t>
  </si>
  <si>
    <t>FSV119012</t>
  </si>
  <si>
    <t>6590 Sawmill Rd</t>
  </si>
  <si>
    <t>FSV119013</t>
  </si>
  <si>
    <t>6600 Fannin St</t>
  </si>
  <si>
    <t>FSV119014</t>
  </si>
  <si>
    <t>6600 N Sheridan Rd</t>
  </si>
  <si>
    <t>FSV119015</t>
  </si>
  <si>
    <t>FSV119016</t>
  </si>
  <si>
    <t>6602 E Superstition Springs Blvd</t>
  </si>
  <si>
    <t>FSV119017</t>
  </si>
  <si>
    <t>6602 Glenwood Ave Ste 2</t>
  </si>
  <si>
    <t>FSV119018</t>
  </si>
  <si>
    <t>6607 S Semoran Blvd Ste 108</t>
  </si>
  <si>
    <t>FSV119019</t>
  </si>
  <si>
    <t>6611 Peach St</t>
  </si>
  <si>
    <t>FSV119020</t>
  </si>
  <si>
    <t>6658 Airport Hwy</t>
  </si>
  <si>
    <t>FSV119021</t>
  </si>
  <si>
    <t>6707 Old Dominion Dr</t>
  </si>
  <si>
    <t>FSV119022</t>
  </si>
  <si>
    <t>6710 S Cornerstar Way</t>
  </si>
  <si>
    <t>FSV119023</t>
  </si>
  <si>
    <t>6714 Forest Hill Blvd</t>
  </si>
  <si>
    <t>FSV119024</t>
  </si>
  <si>
    <t>6717 Eastgate Dr</t>
  </si>
  <si>
    <t>FSV119025</t>
  </si>
  <si>
    <t>675 Deerfield Road #120</t>
  </si>
  <si>
    <t>FSV119026</t>
  </si>
  <si>
    <t>6753 Orchard Lake Rd</t>
  </si>
  <si>
    <t>FSV119027</t>
  </si>
  <si>
    <t>6759 Miller Ln</t>
  </si>
  <si>
    <t>FSV119028</t>
  </si>
  <si>
    <t>6770 Richmond Hwy</t>
  </si>
  <si>
    <t>FSV119029</t>
  </si>
  <si>
    <t>6777 Westminster Blvd</t>
  </si>
  <si>
    <t>FSV119030</t>
  </si>
  <si>
    <t>6784 Perimeter Loop Rd</t>
  </si>
  <si>
    <t>FSV119031</t>
  </si>
  <si>
    <t>68 Eagle Wing Way</t>
  </si>
  <si>
    <t>FSV119032</t>
  </si>
  <si>
    <t>680 6th Ave</t>
  </si>
  <si>
    <t>FSV119033</t>
  </si>
  <si>
    <t>6801 York Ave S</t>
  </si>
  <si>
    <t>FSV119034</t>
  </si>
  <si>
    <t>68041 Mall Ring Rd</t>
  </si>
  <si>
    <t>FSV119035</t>
  </si>
  <si>
    <t>6810 Menaul Blvd Ne</t>
  </si>
  <si>
    <t>FSV119036</t>
  </si>
  <si>
    <t>6815 E Broad St</t>
  </si>
  <si>
    <t>FSV119037</t>
  </si>
  <si>
    <t>6821 Eastern Ave</t>
  </si>
  <si>
    <t>FSV119038</t>
  </si>
  <si>
    <t>6838 Charlotte Pike</t>
  </si>
  <si>
    <t>FSV119039</t>
  </si>
  <si>
    <t>6850 Hadley Road</t>
  </si>
  <si>
    <t>FSV119040</t>
  </si>
  <si>
    <t>6855 Katella Ave</t>
  </si>
  <si>
    <t>FSV119041</t>
  </si>
  <si>
    <t>6864 Johnson Dr # 4</t>
  </si>
  <si>
    <t>FSV119042</t>
  </si>
  <si>
    <t>687 Blue Lakes Blvd N</t>
  </si>
  <si>
    <t>FSV119043</t>
  </si>
  <si>
    <t>6879 W 91st St</t>
  </si>
  <si>
    <t>FSV119044</t>
  </si>
  <si>
    <t>6887 Highway 6 N</t>
  </si>
  <si>
    <t>FSV119045</t>
  </si>
  <si>
    <t>6901 Rockside Rd Ste 13</t>
  </si>
  <si>
    <t>FSV119046</t>
  </si>
  <si>
    <t>FSV119047</t>
  </si>
  <si>
    <t>6924 S Park Centre Dr</t>
  </si>
  <si>
    <t>FSV119048</t>
  </si>
  <si>
    <t>694 Motor Pkwy Ste 1</t>
  </si>
  <si>
    <t>FSV119049</t>
  </si>
  <si>
    <t>695 Roosevelt Rd</t>
  </si>
  <si>
    <t>FSV119050</t>
  </si>
  <si>
    <t>695 W Waterloo St</t>
  </si>
  <si>
    <t>FSV119051</t>
  </si>
  <si>
    <t>6955 Camino Arroyo</t>
  </si>
  <si>
    <t>FSV119052</t>
  </si>
  <si>
    <t>6b Main St</t>
  </si>
  <si>
    <t>FSV119053</t>
  </si>
  <si>
    <t>7 Backus Ave # H-100</t>
  </si>
  <si>
    <t>FSV119054</t>
  </si>
  <si>
    <t>7 Hazard Ave</t>
  </si>
  <si>
    <t>FSV119055</t>
  </si>
  <si>
    <t>7 Rossanley Dr</t>
  </si>
  <si>
    <t>FSV119056</t>
  </si>
  <si>
    <t>70 Willowbrook Blvd</t>
  </si>
  <si>
    <t>FSV119057</t>
  </si>
  <si>
    <t>700 Haddonfield Berlin Rd Ste 40c</t>
  </si>
  <si>
    <t>FSV119058</t>
  </si>
  <si>
    <t>FSV119059</t>
  </si>
  <si>
    <t>7002 Gunn Hwy</t>
  </si>
  <si>
    <t>FSV119060</t>
  </si>
  <si>
    <t>7002 N Navarro St</t>
  </si>
  <si>
    <t>FSV119061</t>
  </si>
  <si>
    <t>7003 Sw Nyberg St</t>
  </si>
  <si>
    <t>FSV119062</t>
  </si>
  <si>
    <t>701 Bridgeport Ave</t>
  </si>
  <si>
    <t>FSV119063</t>
  </si>
  <si>
    <t>FSV119064</t>
  </si>
  <si>
    <t>7020 Amador Plaza Rd</t>
  </si>
  <si>
    <t>FSV119065</t>
  </si>
  <si>
    <t>7020 Mannheim Rd</t>
  </si>
  <si>
    <t>FSV119066</t>
  </si>
  <si>
    <t>7028 W Palmetto Park Rd Ste 106</t>
  </si>
  <si>
    <t>FSV119067</t>
  </si>
  <si>
    <t>7030 Austin St</t>
  </si>
  <si>
    <t>FSV119068</t>
  </si>
  <si>
    <t>7030 Youree Dr</t>
  </si>
  <si>
    <t>FSV119069</t>
  </si>
  <si>
    <t>7040 W 135th St</t>
  </si>
  <si>
    <t>FSV119070</t>
  </si>
  <si>
    <t>7049 Arundel Mills Cir Ste C</t>
  </si>
  <si>
    <t>FSV119071</t>
  </si>
  <si>
    <t>7081 Clairemont Mesa Blvd</t>
  </si>
  <si>
    <t>FSV119072</t>
  </si>
  <si>
    <t>7091 Security Blvd</t>
  </si>
  <si>
    <t>FSV119073</t>
  </si>
  <si>
    <t>71 Post Rd</t>
  </si>
  <si>
    <t>FSV119074</t>
  </si>
  <si>
    <t>FSV119075</t>
  </si>
  <si>
    <t>7101 Democracy Blvd Fc16</t>
  </si>
  <si>
    <t>FSV119076</t>
  </si>
  <si>
    <t>7101 Melrose Ave</t>
  </si>
  <si>
    <t>FSV119077</t>
  </si>
  <si>
    <t>FSV119078</t>
  </si>
  <si>
    <t>7108 Old Keene Mill Rd</t>
  </si>
  <si>
    <t>FSV119079</t>
  </si>
  <si>
    <t>711 Church St</t>
  </si>
  <si>
    <t>FSV119080</t>
  </si>
  <si>
    <t>7130 W Maple St</t>
  </si>
  <si>
    <t>FSV119081</t>
  </si>
  <si>
    <t>7140 Cermak Rd</t>
  </si>
  <si>
    <t>FSV119082</t>
  </si>
  <si>
    <t>715 E University Pkwy</t>
  </si>
  <si>
    <t>FSV119083</t>
  </si>
  <si>
    <t>7170 N Durango Dr Ste 140</t>
  </si>
  <si>
    <t>FSV119084</t>
  </si>
  <si>
    <t>7173 S Kingery Hwy</t>
  </si>
  <si>
    <t>FSV119085</t>
  </si>
  <si>
    <t>7175 W Lake Mead Blvd Ste 105</t>
  </si>
  <si>
    <t>FSV119086</t>
  </si>
  <si>
    <t>718 Poncedeleon Ave</t>
  </si>
  <si>
    <t>FSV119087</t>
  </si>
  <si>
    <t>7180 E Point Douglas Rd S</t>
  </si>
  <si>
    <t>FSV119088</t>
  </si>
  <si>
    <t>720 Otay Lakes Rd</t>
  </si>
  <si>
    <t>FSV119089</t>
  </si>
  <si>
    <t>722 W Main St</t>
  </si>
  <si>
    <t>FSV119090</t>
  </si>
  <si>
    <t>7229 W Central Ave</t>
  </si>
  <si>
    <t>FSV119091</t>
  </si>
  <si>
    <t>723 State St</t>
  </si>
  <si>
    <t>FSV119092</t>
  </si>
  <si>
    <t>72333 Highway 111</t>
  </si>
  <si>
    <t>FSV119093</t>
  </si>
  <si>
    <t>728 County Road 42 W</t>
  </si>
  <si>
    <t>FSV119094</t>
  </si>
  <si>
    <t>7300 N 10th St</t>
  </si>
  <si>
    <t>FSV119095</t>
  </si>
  <si>
    <t>7311 Sudley Rd</t>
  </si>
  <si>
    <t>FSV119096</t>
  </si>
  <si>
    <t>7322 Jones Maltsberger Rd Ste 20</t>
  </si>
  <si>
    <t>FSV119097</t>
  </si>
  <si>
    <t>FSV119098</t>
  </si>
  <si>
    <t>734 University Ave Ste C</t>
  </si>
  <si>
    <t>FSV119099</t>
  </si>
  <si>
    <t>7340 Arroyo Crossing Pkwy Ste 100</t>
  </si>
  <si>
    <t>FSV119100</t>
  </si>
  <si>
    <t>7350 E Hampden Ave</t>
  </si>
  <si>
    <t>FSV119101</t>
  </si>
  <si>
    <t>7355 W Colfax Ave Ste 103</t>
  </si>
  <si>
    <t>FSV119102</t>
  </si>
  <si>
    <t>7370 Las Vegas Blvd S</t>
  </si>
  <si>
    <t>FSV119103</t>
  </si>
  <si>
    <t>7398 Rivers Ave Ste 102</t>
  </si>
  <si>
    <t>FSV119104</t>
  </si>
  <si>
    <t>740 S Meadow St</t>
  </si>
  <si>
    <t>FSV119105</t>
  </si>
  <si>
    <t>7400 E 29th Ave</t>
  </si>
  <si>
    <t>FSV119106</t>
  </si>
  <si>
    <t>7418 Fm 1960 Rd E</t>
  </si>
  <si>
    <t>FSV119107</t>
  </si>
  <si>
    <t>7427 W Thomas Rd</t>
  </si>
  <si>
    <t>FSV119108</t>
  </si>
  <si>
    <t>7431 Westbranch Hwy</t>
  </si>
  <si>
    <t>FSV119109</t>
  </si>
  <si>
    <t>7440 Laguna Blvd # 124</t>
  </si>
  <si>
    <t>FSV119110</t>
  </si>
  <si>
    <t>FSV119111</t>
  </si>
  <si>
    <t>7455 Currell Blvd Ste 116</t>
  </si>
  <si>
    <t>FSV119112</t>
  </si>
  <si>
    <t>749 Bloomfield Ave Ste 4</t>
  </si>
  <si>
    <t>FSV119113</t>
  </si>
  <si>
    <t>751 S Perryville Rd</t>
  </si>
  <si>
    <t>FSV119114</t>
  </si>
  <si>
    <t>7515 S University Blvd</t>
  </si>
  <si>
    <t>FSV119115</t>
  </si>
  <si>
    <t>7516 Mall Rd</t>
  </si>
  <si>
    <t>FSV119116</t>
  </si>
  <si>
    <t>7555 N La Cholla Blvd Ste 155</t>
  </si>
  <si>
    <t>FSV119117</t>
  </si>
  <si>
    <t>7600 Fm 1960 Rd W</t>
  </si>
  <si>
    <t>FSV119118</t>
  </si>
  <si>
    <t>7600 Kingston Pike</t>
  </si>
  <si>
    <t>FSV119119</t>
  </si>
  <si>
    <t>7604 Denton Hwy Ste 200</t>
  </si>
  <si>
    <t>FSV119120</t>
  </si>
  <si>
    <t>7611 Farmsbury Dr</t>
  </si>
  <si>
    <t>FSV119121</t>
  </si>
  <si>
    <t>FSV119122</t>
  </si>
  <si>
    <t>7638 150th St W</t>
  </si>
  <si>
    <t>FSV119123</t>
  </si>
  <si>
    <t>764 Lexington Ontario Rd</t>
  </si>
  <si>
    <t>FSV119124</t>
  </si>
  <si>
    <t>7644 Lyndale Ave S # 200</t>
  </si>
  <si>
    <t>FSV119125</t>
  </si>
  <si>
    <t>7660 W Sunset Blvd</t>
  </si>
  <si>
    <t>FSV119126</t>
  </si>
  <si>
    <t>7700 N Central Expy</t>
  </si>
  <si>
    <t>FSV119127</t>
  </si>
  <si>
    <t>7700 W Arrowhead Towne Ctr Ste 2199</t>
  </si>
  <si>
    <t>FSV119128</t>
  </si>
  <si>
    <t>771 Bethel Rd</t>
  </si>
  <si>
    <t>FSV119129</t>
  </si>
  <si>
    <t>7715 Ne 5th Ave</t>
  </si>
  <si>
    <t>FSV119130</t>
  </si>
  <si>
    <t>7717 N Macarthur Blvd Ste 100</t>
  </si>
  <si>
    <t>FSV119131</t>
  </si>
  <si>
    <t>7717 Voice Of America Centre Dr</t>
  </si>
  <si>
    <t>FSV119132</t>
  </si>
  <si>
    <t>7724 Pineville Matthews Rd</t>
  </si>
  <si>
    <t>FSV119133</t>
  </si>
  <si>
    <t>775 Cochrane Rd Ste 140</t>
  </si>
  <si>
    <t>FSV119134</t>
  </si>
  <si>
    <t>775 Ikea Ct Ste 100</t>
  </si>
  <si>
    <t>FSV119135</t>
  </si>
  <si>
    <t>775 Nw Gilman Blvd Ste A</t>
  </si>
  <si>
    <t>FSV119136</t>
  </si>
  <si>
    <t>7750 Main St N</t>
  </si>
  <si>
    <t>FSV119137</t>
  </si>
  <si>
    <t>7767 Old Troy Pike</t>
  </si>
  <si>
    <t>FSV119138</t>
  </si>
  <si>
    <t>FSV119139</t>
  </si>
  <si>
    <t>780 4th St N</t>
  </si>
  <si>
    <t>FSV119140</t>
  </si>
  <si>
    <t>7800 Dr Phillips Blvd</t>
  </si>
  <si>
    <t>FSV119141</t>
  </si>
  <si>
    <t>7800 Rea Rd</t>
  </si>
  <si>
    <t>FSV119142</t>
  </si>
  <si>
    <t>781 E Dundee Rd</t>
  </si>
  <si>
    <t>FSV119143</t>
  </si>
  <si>
    <t>781 Pleasant Grove Blvd</t>
  </si>
  <si>
    <t>FSV119144</t>
  </si>
  <si>
    <t>7810 Wormans Mill Rd</t>
  </si>
  <si>
    <t>FSV119145</t>
  </si>
  <si>
    <t>7818 N Academy Blvd</t>
  </si>
  <si>
    <t>FSV119146</t>
  </si>
  <si>
    <t>785 Oak Grove Rd</t>
  </si>
  <si>
    <t>FSV119147</t>
  </si>
  <si>
    <t>7851 Reynolds Rd</t>
  </si>
  <si>
    <t>FSV119148</t>
  </si>
  <si>
    <t>786 Mainstreet</t>
  </si>
  <si>
    <t>FSV119149</t>
  </si>
  <si>
    <t>7875 Montgomery Rd Spc F4</t>
  </si>
  <si>
    <t>FSV119150</t>
  </si>
  <si>
    <t>7879 Monticello Ave</t>
  </si>
  <si>
    <t>FSV119151</t>
  </si>
  <si>
    <t>790 Arlington Rdg Ste 209</t>
  </si>
  <si>
    <t>FSV119152</t>
  </si>
  <si>
    <t>790 Skymarks Dr Ste 101</t>
  </si>
  <si>
    <t>FSV119153</t>
  </si>
  <si>
    <t>7915 Dream St</t>
  </si>
  <si>
    <t>FSV119154</t>
  </si>
  <si>
    <t>79174 Highway 111 Ste 101</t>
  </si>
  <si>
    <t>FSV119155</t>
  </si>
  <si>
    <t>7923l Tysons Corner Ctr</t>
  </si>
  <si>
    <t>FSV119156</t>
  </si>
  <si>
    <t>793 Iyannough Rd</t>
  </si>
  <si>
    <t>FSV119157</t>
  </si>
  <si>
    <t>7940 Van Nuys Blvd</t>
  </si>
  <si>
    <t>FSV119158</t>
  </si>
  <si>
    <t>8 Centerpointe Dr</t>
  </si>
  <si>
    <t>FSV119159</t>
  </si>
  <si>
    <t>8 E Madison St</t>
  </si>
  <si>
    <t>FSV119160</t>
  </si>
  <si>
    <t>80 E Nees Ave</t>
  </si>
  <si>
    <t>FSV119161</t>
  </si>
  <si>
    <t>80 W County Ctr</t>
  </si>
  <si>
    <t>FSV119162</t>
  </si>
  <si>
    <t>800 N Watters Rd Ste 150</t>
  </si>
  <si>
    <t>FSV119163</t>
  </si>
  <si>
    <t>800 Washington Ave Se</t>
  </si>
  <si>
    <t>FSV119164</t>
  </si>
  <si>
    <t>FSV119165</t>
  </si>
  <si>
    <t>8000 Nw 154th St</t>
  </si>
  <si>
    <t>FSV119166</t>
  </si>
  <si>
    <t>8005 Fletcher Pkwy</t>
  </si>
  <si>
    <t>FSV119167</t>
  </si>
  <si>
    <t>801 Congress Ave</t>
  </si>
  <si>
    <t>FSV119168</t>
  </si>
  <si>
    <t>801 Goucher Blvd</t>
  </si>
  <si>
    <t>FSV119169</t>
  </si>
  <si>
    <t>8020 Transit Rd</t>
  </si>
  <si>
    <t>FSV119170</t>
  </si>
  <si>
    <t>806 Avenida Pico</t>
  </si>
  <si>
    <t>FSV119171</t>
  </si>
  <si>
    <t>8066 Rolling Rd</t>
  </si>
  <si>
    <t>FSV119172</t>
  </si>
  <si>
    <t>807 17th St Ste A</t>
  </si>
  <si>
    <t>FSV119173</t>
  </si>
  <si>
    <t>8092 International Dr</t>
  </si>
  <si>
    <t>FSV119174</t>
  </si>
  <si>
    <t>8094 Old Carriage Ct</t>
  </si>
  <si>
    <t>FSV119175</t>
  </si>
  <si>
    <t>81 E Highway 4</t>
  </si>
  <si>
    <t>FSV119176</t>
  </si>
  <si>
    <t>81 Fortune Dr</t>
  </si>
  <si>
    <t>FSV119177</t>
  </si>
  <si>
    <t>810 W Grace St</t>
  </si>
  <si>
    <t>FSV119178</t>
  </si>
  <si>
    <t>8100 W Crestline Ave Unit A</t>
  </si>
  <si>
    <t>FSV119179</t>
  </si>
  <si>
    <t>811 Butterfield Rd Ste 101</t>
  </si>
  <si>
    <t>FSV119180</t>
  </si>
  <si>
    <t>8120 San Pedro Dr Ne</t>
  </si>
  <si>
    <t>FSV119181</t>
  </si>
  <si>
    <t>815 E Baseline Rd</t>
  </si>
  <si>
    <t>FSV119182</t>
  </si>
  <si>
    <t>FSV119183</t>
  </si>
  <si>
    <t>815 Thornton Pkwy</t>
  </si>
  <si>
    <t>FSV119184</t>
  </si>
  <si>
    <t>815 University Dr</t>
  </si>
  <si>
    <t>FSV119185</t>
  </si>
  <si>
    <t>8154 Montgomery Rd Unit 4</t>
  </si>
  <si>
    <t>FSV119186</t>
  </si>
  <si>
    <t>818 Haddonfield Rd Ste B</t>
  </si>
  <si>
    <t>FSV119187</t>
  </si>
  <si>
    <t>8182 E Santa Ana Canyon Rd Ste 195</t>
  </si>
  <si>
    <t>FSV119188</t>
  </si>
  <si>
    <t>8195 Gold Link Blvd</t>
  </si>
  <si>
    <t>FSV119189</t>
  </si>
  <si>
    <t>820 S Monaco Pkwy Unit 1b</t>
  </si>
  <si>
    <t>FSV119190</t>
  </si>
  <si>
    <t>8201 Calumet Ave</t>
  </si>
  <si>
    <t>FSV119191</t>
  </si>
  <si>
    <t>8201 Quaker Ave</t>
  </si>
  <si>
    <t>FSV119192</t>
  </si>
  <si>
    <t>8227 State Highway 151 Ste 105</t>
  </si>
  <si>
    <t>FSV119193</t>
  </si>
  <si>
    <t>825 W Market St</t>
  </si>
  <si>
    <t>FSV119194</t>
  </si>
  <si>
    <t>8250 Mira Mesa Blvd Ste G</t>
  </si>
  <si>
    <t>FSV119195</t>
  </si>
  <si>
    <t>FSV119196</t>
  </si>
  <si>
    <t>829 E Bloomingdale Ave</t>
  </si>
  <si>
    <t>FSV119197</t>
  </si>
  <si>
    <t>8301 Westchester Dr</t>
  </si>
  <si>
    <t>FSV119198</t>
  </si>
  <si>
    <t>FSV119199</t>
  </si>
  <si>
    <t>8331 Willow St</t>
  </si>
  <si>
    <t>FSV119200</t>
  </si>
  <si>
    <t>837 Lehigh Lifestyle Ctr</t>
  </si>
  <si>
    <t>FSV119201</t>
  </si>
  <si>
    <t>8375 Winton Rd</t>
  </si>
  <si>
    <t>FSV119202</t>
  </si>
  <si>
    <t>84 N Adams Rd</t>
  </si>
  <si>
    <t>FSV119203</t>
  </si>
  <si>
    <t>8401 Westheimer Rd</t>
  </si>
  <si>
    <t>FSV119204</t>
  </si>
  <si>
    <t>8422 Old Sank Rd</t>
  </si>
  <si>
    <t>FSV119205</t>
  </si>
  <si>
    <t>8460 Edgewater Dr</t>
  </si>
  <si>
    <t>FSV119206</t>
  </si>
  <si>
    <t>848 N Route 59 Ste 106</t>
  </si>
  <si>
    <t>FSV119207</t>
  </si>
  <si>
    <t>8480 W Golf Rd</t>
  </si>
  <si>
    <t>FSV119208</t>
  </si>
  <si>
    <t>849 W Riverdale Rd</t>
  </si>
  <si>
    <t>FSV119209</t>
  </si>
  <si>
    <t>8500 Essington Ave</t>
  </si>
  <si>
    <t>FSV119210</t>
  </si>
  <si>
    <t>8500 Firestone Blvd</t>
  </si>
  <si>
    <t>FSV119211</t>
  </si>
  <si>
    <t>8505 Main St</t>
  </si>
  <si>
    <t>FSV119212</t>
  </si>
  <si>
    <t>8515 Park Meadows Center Dr</t>
  </si>
  <si>
    <t>FSV119213</t>
  </si>
  <si>
    <t>853 Higuera St</t>
  </si>
  <si>
    <t>FSV119214</t>
  </si>
  <si>
    <t>854 8th Ave Frnt 1</t>
  </si>
  <si>
    <t>FSV119215</t>
  </si>
  <si>
    <t>8547 E Arapahoe Rd Unit A</t>
  </si>
  <si>
    <t>FSV119216</t>
  </si>
  <si>
    <t>857 Coshocton Ave</t>
  </si>
  <si>
    <t>FSV119217</t>
  </si>
  <si>
    <t>857 W Avenue K</t>
  </si>
  <si>
    <t>FSV119218</t>
  </si>
  <si>
    <t>858 Briarwood Cir</t>
  </si>
  <si>
    <t>FSV119219</t>
  </si>
  <si>
    <t>860 E Alosta Ave</t>
  </si>
  <si>
    <t>FSV119220</t>
  </si>
  <si>
    <t>860 Rosedale Center Plz</t>
  </si>
  <si>
    <t>FSV119221</t>
  </si>
  <si>
    <t>8600 N Boardwalk Ave Ste 33</t>
  </si>
  <si>
    <t>FSV119222</t>
  </si>
  <si>
    <t>861 Middlefield Rd</t>
  </si>
  <si>
    <t>FSV119223</t>
  </si>
  <si>
    <t>8635 Blanding Blvd Ste 102</t>
  </si>
  <si>
    <t>FSV119224</t>
  </si>
  <si>
    <t>864 Broadway</t>
  </si>
  <si>
    <t>FSV119225</t>
  </si>
  <si>
    <t>865 Market St Ste C10</t>
  </si>
  <si>
    <t>FSV119226</t>
  </si>
  <si>
    <t>865 Rockville Pike Ste B</t>
  </si>
  <si>
    <t>FSV119227</t>
  </si>
  <si>
    <t>8652 Pulaski Hwy</t>
  </si>
  <si>
    <t>FSV119228</t>
  </si>
  <si>
    <t>8657 Villa La Jolla Dr Ste 209</t>
  </si>
  <si>
    <t>FSV119229</t>
  </si>
  <si>
    <t>867 Grand Ave Ste 1</t>
  </si>
  <si>
    <t>FSV119230</t>
  </si>
  <si>
    <t>8695 Owenfield Dr</t>
  </si>
  <si>
    <t>FSV119231</t>
  </si>
  <si>
    <t>87 Hillside Rd</t>
  </si>
  <si>
    <t>FSV119232</t>
  </si>
  <si>
    <t>8700 Ne Flintlock Rd</t>
  </si>
  <si>
    <t>FSV119233</t>
  </si>
  <si>
    <t>8702 Keystone Xing</t>
  </si>
  <si>
    <t>FSV119234</t>
  </si>
  <si>
    <t>8710 Northern Blvd Ste 202</t>
  </si>
  <si>
    <t>FSV119235</t>
  </si>
  <si>
    <t>875 E North Creek Dr</t>
  </si>
  <si>
    <t>FSV119236</t>
  </si>
  <si>
    <t>8750 Genesee Ave Ste 240</t>
  </si>
  <si>
    <t>FSV119237</t>
  </si>
  <si>
    <t>876 Commonwealth Ave</t>
  </si>
  <si>
    <t>FSV119238</t>
  </si>
  <si>
    <t>8797 Wadsworth Blvd</t>
  </si>
  <si>
    <t>FSV119239</t>
  </si>
  <si>
    <t>880 De Long Ave</t>
  </si>
  <si>
    <t>FSV119240</t>
  </si>
  <si>
    <t>8800 Lyra Dr Ste 150</t>
  </si>
  <si>
    <t>FSV119241</t>
  </si>
  <si>
    <t>8812 Us 31 S</t>
  </si>
  <si>
    <t>FSV119242</t>
  </si>
  <si>
    <t>8830 Lindholm Dr Ste 120</t>
  </si>
  <si>
    <t>FSV119243</t>
  </si>
  <si>
    <t>8870 Covenant Ave</t>
  </si>
  <si>
    <t>FSV119244</t>
  </si>
  <si>
    <t>8888 Whittier Blvd</t>
  </si>
  <si>
    <t>FSV119245</t>
  </si>
  <si>
    <t>8889 Gateway Blvd W Ste 2510</t>
  </si>
  <si>
    <t>FSV119246</t>
  </si>
  <si>
    <t>890 Lancaster Dr Ne</t>
  </si>
  <si>
    <t>FSV119247</t>
  </si>
  <si>
    <t>890 N 54th St</t>
  </si>
  <si>
    <t>FSV119248</t>
  </si>
  <si>
    <t>8911 Ocean Gtwy</t>
  </si>
  <si>
    <t>FSV119249</t>
  </si>
  <si>
    <t>895 Foothill Blvd Ste A</t>
  </si>
  <si>
    <t>FSV119250</t>
  </si>
  <si>
    <t>895 N Academy Blvd</t>
  </si>
  <si>
    <t>FSV119251</t>
  </si>
  <si>
    <t>8956 Trautwein Rd Ste 100</t>
  </si>
  <si>
    <t>FSV119252</t>
  </si>
  <si>
    <t>899 N Court St</t>
  </si>
  <si>
    <t>FSV119253</t>
  </si>
  <si>
    <t>9 W 42nd St</t>
  </si>
  <si>
    <t>FSV119254</t>
  </si>
  <si>
    <t>900 Chapel St</t>
  </si>
  <si>
    <t>FSV119255</t>
  </si>
  <si>
    <t>900 N Austin Ave Ste 700</t>
  </si>
  <si>
    <t>FSV119256</t>
  </si>
  <si>
    <t>900 Ne Columbus St Unit A</t>
  </si>
  <si>
    <t>FSV119257</t>
  </si>
  <si>
    <t>FSV119258</t>
  </si>
  <si>
    <t>901 N Leavitt Rd</t>
  </si>
  <si>
    <t>FSV119259</t>
  </si>
  <si>
    <t>9010 E Talking Stick Way</t>
  </si>
  <si>
    <t>FSV119260</t>
  </si>
  <si>
    <t>FSV119261</t>
  </si>
  <si>
    <t>903 W Anthony Dr</t>
  </si>
  <si>
    <t>FSV119262</t>
  </si>
  <si>
    <t>905 E Ennis Ave</t>
  </si>
  <si>
    <t>FSV119263</t>
  </si>
  <si>
    <t>905 E University Blvd Ste 149</t>
  </si>
  <si>
    <t>FSV119264</t>
  </si>
  <si>
    <t>905 Market Place Blvd</t>
  </si>
  <si>
    <t>FSV119265</t>
  </si>
  <si>
    <t>907 Ellsworth Dr</t>
  </si>
  <si>
    <t>FSV119266</t>
  </si>
  <si>
    <t>909 E Whitestone Blvd</t>
  </si>
  <si>
    <t>FSV119267</t>
  </si>
  <si>
    <t>909 Texas St</t>
  </si>
  <si>
    <t>FSV119268</t>
  </si>
  <si>
    <t>910 E Coliseum Blvd</t>
  </si>
  <si>
    <t>FSV119269</t>
  </si>
  <si>
    <t>910 Elk Grove Town Ctr</t>
  </si>
  <si>
    <t>FSV119270</t>
  </si>
  <si>
    <t>9102 W Sam Houston Pkwy N Ste 400</t>
  </si>
  <si>
    <t>FSV119271</t>
  </si>
  <si>
    <t>911 Massachusetts St</t>
  </si>
  <si>
    <t>FSV119272</t>
  </si>
  <si>
    <t>9120 S W Hall Blvd Ste D</t>
  </si>
  <si>
    <t>FSV119273</t>
  </si>
  <si>
    <t>9127 Grapevine Hwy Ste 100</t>
  </si>
  <si>
    <t>FSV119274</t>
  </si>
  <si>
    <t>9141 Alaking Ct</t>
  </si>
  <si>
    <t>FSV119275</t>
  </si>
  <si>
    <t>915 E Oak St</t>
  </si>
  <si>
    <t>FSV119276</t>
  </si>
  <si>
    <t>915 Se 164th Ave</t>
  </si>
  <si>
    <t>FSV119277</t>
  </si>
  <si>
    <t>9173 Roosevelt Blvd</t>
  </si>
  <si>
    <t>FSV119278</t>
  </si>
  <si>
    <t>9175 De Soto Ave</t>
  </si>
  <si>
    <t>FSV119279</t>
  </si>
  <si>
    <t>9177 Central Ave</t>
  </si>
  <si>
    <t>FSV119280</t>
  </si>
  <si>
    <t>9188 Mentor Ave</t>
  </si>
  <si>
    <t>FSV119281</t>
  </si>
  <si>
    <t>919 Pearl St</t>
  </si>
  <si>
    <t>FSV119282</t>
  </si>
  <si>
    <t>92 Derby St</t>
  </si>
  <si>
    <t>FSV119283</t>
  </si>
  <si>
    <t>9205 E State Route 350</t>
  </si>
  <si>
    <t>FSV119284</t>
  </si>
  <si>
    <t>9205 Reseda Blvd</t>
  </si>
  <si>
    <t>FSV119285</t>
  </si>
  <si>
    <t>9208 N Main St</t>
  </si>
  <si>
    <t>FSV119286</t>
  </si>
  <si>
    <t>9240 W Sahara Ave</t>
  </si>
  <si>
    <t>FSV119287</t>
  </si>
  <si>
    <t>925 Blossom Hill Rd Ste 1645</t>
  </si>
  <si>
    <t>FSV119288</t>
  </si>
  <si>
    <t>925 County Road E E</t>
  </si>
  <si>
    <t>FSV119289</t>
  </si>
  <si>
    <t>926 S Willow St</t>
  </si>
  <si>
    <t>FSV119290</t>
  </si>
  <si>
    <t>927 Foxcroft Ave</t>
  </si>
  <si>
    <t>FSV119291</t>
  </si>
  <si>
    <t>927 Holt Rd</t>
  </si>
  <si>
    <t>FSV119292</t>
  </si>
  <si>
    <t>927 S Euclid St Ste B</t>
  </si>
  <si>
    <t>FSV119293</t>
  </si>
  <si>
    <t>93 Carothers Rd</t>
  </si>
  <si>
    <t>FSV119294</t>
  </si>
  <si>
    <t>93 Turnpike St</t>
  </si>
  <si>
    <t>FSV119295</t>
  </si>
  <si>
    <t>9301 E Shea Blvd Ste 104</t>
  </si>
  <si>
    <t>FSV119296</t>
  </si>
  <si>
    <t>9301 Woodmore Center Dr Ste 512</t>
  </si>
  <si>
    <t>FSV119297</t>
  </si>
  <si>
    <t>9324 Union Centre Blvd</t>
  </si>
  <si>
    <t>FSV119298</t>
  </si>
  <si>
    <t>9335 N Tryon St</t>
  </si>
  <si>
    <t>FSV119299</t>
  </si>
  <si>
    <t>940 N Western Ave</t>
  </si>
  <si>
    <t>FSV119300</t>
  </si>
  <si>
    <t>940 S Waukegan Rd</t>
  </si>
  <si>
    <t>FSV119301</t>
  </si>
  <si>
    <t>9408 Skokie Blvd</t>
  </si>
  <si>
    <t>FSV119302</t>
  </si>
  <si>
    <t>941 International Dr Ste 1</t>
  </si>
  <si>
    <t>FSV119303</t>
  </si>
  <si>
    <t>9410 W Hanna Dr</t>
  </si>
  <si>
    <t>FSV119304</t>
  </si>
  <si>
    <t>9430 Colerain Ave</t>
  </si>
  <si>
    <t>FSV119305</t>
  </si>
  <si>
    <t>944 S Watson Rd</t>
  </si>
  <si>
    <t>FSV119306</t>
  </si>
  <si>
    <t>945 Rockland Rd</t>
  </si>
  <si>
    <t>FSV119307</t>
  </si>
  <si>
    <t>946 Patton Ave</t>
  </si>
  <si>
    <t>FSV119308</t>
  </si>
  <si>
    <t>9484 E 22nd St</t>
  </si>
  <si>
    <t>FSV119309</t>
  </si>
  <si>
    <t>95 N Hamilton Rd</t>
  </si>
  <si>
    <t>FSV119310</t>
  </si>
  <si>
    <t>950 Milwaukee Ave Ste A</t>
  </si>
  <si>
    <t>FSV119311</t>
  </si>
  <si>
    <t>FSV119312</t>
  </si>
  <si>
    <t>9504 Strickland Rd</t>
  </si>
  <si>
    <t>FSV119313</t>
  </si>
  <si>
    <t>9506 Main St</t>
  </si>
  <si>
    <t>FSV119314</t>
  </si>
  <si>
    <t>951 E 120th Ave Unit A</t>
  </si>
  <si>
    <t>FSV119315</t>
  </si>
  <si>
    <t>951 E Interstate 30 Ste 111</t>
  </si>
  <si>
    <t>FSV119316</t>
  </si>
  <si>
    <t>9511 Liberia Ave</t>
  </si>
  <si>
    <t>FSV119317</t>
  </si>
  <si>
    <t>9512 Culver Blvd</t>
  </si>
  <si>
    <t>FSV119318</t>
  </si>
  <si>
    <t>953 Emmet St N</t>
  </si>
  <si>
    <t>FSV119319</t>
  </si>
  <si>
    <t>954 Ernest W Barrett Pkwy Nw</t>
  </si>
  <si>
    <t>FSV119320</t>
  </si>
  <si>
    <t>9540 S Mason Montgomery Rd Ste A</t>
  </si>
  <si>
    <t>FSV119321</t>
  </si>
  <si>
    <t>9595 Six Pines Dr Ste 1080</t>
  </si>
  <si>
    <t>FSV119322</t>
  </si>
  <si>
    <t>FSV119323</t>
  </si>
  <si>
    <t>96 White Bridge Rd</t>
  </si>
  <si>
    <t>FSV119324</t>
  </si>
  <si>
    <t>9600 S Interstate 35</t>
  </si>
  <si>
    <t>FSV119325</t>
  </si>
  <si>
    <t>961 Dana Dr Ste 16</t>
  </si>
  <si>
    <t>FSV119326</t>
  </si>
  <si>
    <t>966 Farmington Ave</t>
  </si>
  <si>
    <t>FSV119327</t>
  </si>
  <si>
    <t>969 Bald Hill Rd</t>
  </si>
  <si>
    <t>FSV119328</t>
  </si>
  <si>
    <t>97 Boston Tpke</t>
  </si>
  <si>
    <t>FSV119329</t>
  </si>
  <si>
    <t>97 N Cattlemen Rd</t>
  </si>
  <si>
    <t>FSV119330</t>
  </si>
  <si>
    <t>9733 Sawmill Pkwy Unit G</t>
  </si>
  <si>
    <t>FSV119331</t>
  </si>
  <si>
    <t>9737 Chapman Ave Ste A</t>
  </si>
  <si>
    <t>FSV119332</t>
  </si>
  <si>
    <t>975 Norland Ave</t>
  </si>
  <si>
    <t>FSV119333</t>
  </si>
  <si>
    <t>975 The Alameda Ste 10</t>
  </si>
  <si>
    <t>FSV119334</t>
  </si>
  <si>
    <t>9754 State Route 14</t>
  </si>
  <si>
    <t>FSV119335</t>
  </si>
  <si>
    <t>9761 Vista Way</t>
  </si>
  <si>
    <t>FSV119336</t>
  </si>
  <si>
    <t>9770 Mariposa Rd</t>
  </si>
  <si>
    <t>FSV119337</t>
  </si>
  <si>
    <t>98 Niblick Rd</t>
  </si>
  <si>
    <t>FSV119338</t>
  </si>
  <si>
    <t>98 Sofia Dr</t>
  </si>
  <si>
    <t>FSV119339</t>
  </si>
  <si>
    <t>9815 Main St</t>
  </si>
  <si>
    <t>FSV119340</t>
  </si>
  <si>
    <t>9820 S 71st Plz Ste 117</t>
  </si>
  <si>
    <t>FSV119341</t>
  </si>
  <si>
    <t>9828 Mission Gorge Rd C</t>
  </si>
  <si>
    <t>FSV119342</t>
  </si>
  <si>
    <t>9881 Maple Grove Pkwy N</t>
  </si>
  <si>
    <t>FSV119343</t>
  </si>
  <si>
    <t>99 S River Rd</t>
  </si>
  <si>
    <t>FSV119344</t>
  </si>
  <si>
    <t>990 Serramonte Blvd</t>
  </si>
  <si>
    <t>FSV119345</t>
  </si>
  <si>
    <t>9900 College Blvd Unit 16</t>
  </si>
  <si>
    <t>FSV119346</t>
  </si>
  <si>
    <t>9901 San Pablo Ave</t>
  </si>
  <si>
    <t>FSV119347</t>
  </si>
  <si>
    <t>9925 W Mcdowell Rd Ste 101</t>
  </si>
  <si>
    <t>FSV119348</t>
  </si>
  <si>
    <t>9930 Glades Rd Ste F8</t>
  </si>
  <si>
    <t>FSV119349</t>
  </si>
  <si>
    <t>9940 W Happy Valley Rd</t>
  </si>
  <si>
    <t>FSV119350</t>
  </si>
  <si>
    <t>9965 Hudson Pl</t>
  </si>
  <si>
    <t>FSV119351</t>
  </si>
  <si>
    <t>997 W Patrick St</t>
  </si>
  <si>
    <t>FSV119352</t>
  </si>
  <si>
    <t>W176n9360 River Crest Dr</t>
  </si>
  <si>
    <t>FSV119353</t>
  </si>
  <si>
    <t>Chipotle Mexican Grilll</t>
  </si>
  <si>
    <t>5051 Groveport Rd</t>
  </si>
  <si>
    <t>Obetz</t>
  </si>
  <si>
    <t>FSV119354</t>
  </si>
  <si>
    <t>Chipotle Mexican Restaurant</t>
  </si>
  <si>
    <t>604 2nd Ave</t>
  </si>
  <si>
    <t>FSV119355</t>
  </si>
  <si>
    <t>8191 Strawberry Ln Ste 4</t>
  </si>
  <si>
    <t>FSV119356</t>
  </si>
  <si>
    <t>Chipotle Mxican Grill Colo LLC</t>
  </si>
  <si>
    <t>18019 Highwoods Preserve Pkwy</t>
  </si>
  <si>
    <t>FSV119357</t>
  </si>
  <si>
    <t>3540 4th St N</t>
  </si>
  <si>
    <t>FSV119358</t>
  </si>
  <si>
    <t>Chipotle Produce, Corp.</t>
  </si>
  <si>
    <t>201 Elm St</t>
  </si>
  <si>
    <t>FSV119359</t>
  </si>
  <si>
    <t>Chipotle Texas, L.L.C.</t>
  </si>
  <si>
    <t>1401 Wynkoop St</t>
  </si>
  <si>
    <t>FSV119360</t>
  </si>
  <si>
    <t>375 Mccaslin Blvd Ste D</t>
  </si>
  <si>
    <t>FSV119361</t>
  </si>
  <si>
    <t>Chipotles Grill</t>
  </si>
  <si>
    <t>1204 N Main St</t>
  </si>
  <si>
    <t>FSV119362</t>
  </si>
  <si>
    <t>Chipper Fish</t>
  </si>
  <si>
    <t>316 Front Street</t>
  </si>
  <si>
    <t>Hoonah</t>
  </si>
  <si>
    <t>FSV119363</t>
  </si>
  <si>
    <t>Chipper Truck Coffee Inc.</t>
  </si>
  <si>
    <t>651 Mclean Ave</t>
  </si>
  <si>
    <t>FSV119364</t>
  </si>
  <si>
    <t>Chipper's Backyard Grill Express</t>
  </si>
  <si>
    <t>6407 Ward Blvd</t>
  </si>
  <si>
    <t>FSV119365</t>
  </si>
  <si>
    <t>Chippers Grill</t>
  </si>
  <si>
    <t>1000 Highway 17 N</t>
  </si>
  <si>
    <t>FSV119366</t>
  </si>
  <si>
    <t>Chippers Grill Inc</t>
  </si>
  <si>
    <t>1733 N Bloomington St</t>
  </si>
  <si>
    <t>26.770000</t>
  </si>
  <si>
    <t>FSV119367</t>
  </si>
  <si>
    <t>Chippers Restaurant</t>
  </si>
  <si>
    <t>207 Dolson Ave</t>
  </si>
  <si>
    <t>FSV119368</t>
  </si>
  <si>
    <t>Chippers Restaurant &amp; Deli</t>
  </si>
  <si>
    <t>FSV119369</t>
  </si>
  <si>
    <t>Chippewa Bamboo</t>
  </si>
  <si>
    <t>5105 Grand Loop Unit 804</t>
  </si>
  <si>
    <t>FSV119370</t>
  </si>
  <si>
    <t>Chippewa Family Restaurant</t>
  </si>
  <si>
    <t>1701 Kennedy Rd</t>
  </si>
  <si>
    <t>FSV119371</t>
  </si>
  <si>
    <t>Chippewa Inn Inc</t>
  </si>
  <si>
    <t>9702 N County Road B</t>
  </si>
  <si>
    <t>FSV119372</t>
  </si>
  <si>
    <t>Chippies Frozen Yogurt</t>
  </si>
  <si>
    <t>6472 Flora Vista Pl</t>
  </si>
  <si>
    <t>FSV119373</t>
  </si>
  <si>
    <t>Chippy's Kitchen</t>
  </si>
  <si>
    <t>1295 N West</t>
  </si>
  <si>
    <t>FSV119374</t>
  </si>
  <si>
    <t>Chippys Fish and Drink</t>
  </si>
  <si>
    <t>4741 Ballard Ave Nw</t>
  </si>
  <si>
    <t>FSV119375</t>
  </si>
  <si>
    <t>Chips</t>
  </si>
  <si>
    <t>16 Hollywood Cir</t>
  </si>
  <si>
    <t>FSV119376</t>
  </si>
  <si>
    <t>775 Main St S</t>
  </si>
  <si>
    <t>FSV119377</t>
  </si>
  <si>
    <t>Chips &amp; Ink Ltd</t>
  </si>
  <si>
    <t>937 Wittenberg Rd</t>
  </si>
  <si>
    <t>Mount Tremper</t>
  </si>
  <si>
    <t>FSV119378</t>
  </si>
  <si>
    <t>Chips &amp; Salsa</t>
  </si>
  <si>
    <t>380 E Aten Rd</t>
  </si>
  <si>
    <t>FSV119379</t>
  </si>
  <si>
    <t>Chips 'r' Down</t>
  </si>
  <si>
    <t>7104 Bunk House Dr</t>
  </si>
  <si>
    <t>FSV119380</t>
  </si>
  <si>
    <t>Chips Ahoy Cutting, Inc.</t>
  </si>
  <si>
    <t>886 W 17th St</t>
  </si>
  <si>
    <t>Coquille</t>
  </si>
  <si>
    <t>FSV119381</t>
  </si>
  <si>
    <t>Chips All Gone</t>
  </si>
  <si>
    <t>3696 Crystal Lake Ln</t>
  </si>
  <si>
    <t>FSV119382</t>
  </si>
  <si>
    <t>Chips Away</t>
  </si>
  <si>
    <t>7080 S Magnolia Cir</t>
  </si>
  <si>
    <t>FSV119383</t>
  </si>
  <si>
    <t>Chips Away Stull LLC</t>
  </si>
  <si>
    <t>21211 4th Ave S</t>
  </si>
  <si>
    <t>FSV119384</t>
  </si>
  <si>
    <t>Chips Away of Battle Creek</t>
  </si>
  <si>
    <t>10685 Butler Rd</t>
  </si>
  <si>
    <t>FSV119385</t>
  </si>
  <si>
    <t>Chips Away of Washington Co.</t>
  </si>
  <si>
    <t>718 Kilbuck Dr</t>
  </si>
  <si>
    <t>FSV119386</t>
  </si>
  <si>
    <t>Chips Awayu</t>
  </si>
  <si>
    <t>8500 Dowling Rd</t>
  </si>
  <si>
    <t>FSV119387</t>
  </si>
  <si>
    <t>Chips Bar and Grillle</t>
  </si>
  <si>
    <t>9595 Tipton Hwy</t>
  </si>
  <si>
    <t>FSV119388</t>
  </si>
  <si>
    <t>Chips Bbq Smokin Bbq</t>
  </si>
  <si>
    <t>10 Mesquite Cir</t>
  </si>
  <si>
    <t>FSV119389</t>
  </si>
  <si>
    <t>Chips Bhd Sanibel Stkhous</t>
  </si>
  <si>
    <t>1473 Periwinkle Way</t>
  </si>
  <si>
    <t>FSV119390</t>
  </si>
  <si>
    <t>Chips Binary Inc</t>
  </si>
  <si>
    <t>4931 Dunsmuir Cmn</t>
  </si>
  <si>
    <t>FSV119391</t>
  </si>
  <si>
    <t>Chips Blue Investment Club</t>
  </si>
  <si>
    <t>16601 W Saddlewood Dr</t>
  </si>
  <si>
    <t>FSV119392</t>
  </si>
  <si>
    <t>Chips California Fish</t>
  </si>
  <si>
    <t>FSV119393</t>
  </si>
  <si>
    <t>Chips Comcast Cdn</t>
  </si>
  <si>
    <t>4545 N Pulaski Rd</t>
  </si>
  <si>
    <t>FSV119394</t>
  </si>
  <si>
    <t>Chips Compliance Corp</t>
  </si>
  <si>
    <t>1395 Fairfax Cir E</t>
  </si>
  <si>
    <t>FSV119395</t>
  </si>
  <si>
    <t>Chips Cwic</t>
  </si>
  <si>
    <t>1245 American Legion Dr</t>
  </si>
  <si>
    <t>FSV119396</t>
  </si>
  <si>
    <t>Chips Deans's &amp; Snacks Inc</t>
  </si>
  <si>
    <t>7003 Wheat Swamp Rd</t>
  </si>
  <si>
    <t>FSV119397</t>
  </si>
  <si>
    <t>Chips Drive Thru LLC</t>
  </si>
  <si>
    <t>106 Walnut St</t>
  </si>
  <si>
    <t>FSV119398</t>
  </si>
  <si>
    <t>Chips Face LLC</t>
  </si>
  <si>
    <t>1015 N Broadway Ave Ste 140</t>
  </si>
  <si>
    <t>FSV119399</t>
  </si>
  <si>
    <t>Chips Falafeln N'</t>
  </si>
  <si>
    <t>310 5th St</t>
  </si>
  <si>
    <t>FSV119400</t>
  </si>
  <si>
    <t>Chips Fish LLC</t>
  </si>
  <si>
    <t>276 E Main St</t>
  </si>
  <si>
    <t>FSV119401</t>
  </si>
  <si>
    <t>Chips Fixin</t>
  </si>
  <si>
    <t>9 Almond Drive Trl</t>
  </si>
  <si>
    <t>FSV119402</t>
  </si>
  <si>
    <t>Chips French Corp</t>
  </si>
  <si>
    <t>638 Nostrand Ave</t>
  </si>
  <si>
    <t>FSV119403</t>
  </si>
  <si>
    <t>Chips Goodbye Mrs</t>
  </si>
  <si>
    <t>3405 175th Ave Ne</t>
  </si>
  <si>
    <t>FSV119404</t>
  </si>
  <si>
    <t>Chips Green LLC</t>
  </si>
  <si>
    <t>1250 Bedford Ave Sw</t>
  </si>
  <si>
    <t>FSV119405</t>
  </si>
  <si>
    <t>Chips Grill and Bar</t>
  </si>
  <si>
    <t>655 Patrick Mill Rd Sw</t>
  </si>
  <si>
    <t>FSV119406</t>
  </si>
  <si>
    <t>Chips Grille Bar</t>
  </si>
  <si>
    <t>1762 W Michigan Ave</t>
  </si>
  <si>
    <t>FSV119407</t>
  </si>
  <si>
    <t>Chips Happen LLP</t>
  </si>
  <si>
    <t>3205 29th St</t>
  </si>
  <si>
    <t>FSV119408</t>
  </si>
  <si>
    <t>Chips Impressions Inc</t>
  </si>
  <si>
    <t>5 W Bluff Dr</t>
  </si>
  <si>
    <t>FSV119409</t>
  </si>
  <si>
    <t>Chips Inc</t>
  </si>
  <si>
    <t>1301 Silas Deane Hwy</t>
  </si>
  <si>
    <t>FSV119410</t>
  </si>
  <si>
    <t>525 Tunxis Hill Cut Off Ste 2</t>
  </si>
  <si>
    <t>FSV119411</t>
  </si>
  <si>
    <t>Chips Jiminy</t>
  </si>
  <si>
    <t>971 N Milwaukee Ave Bldg 1</t>
  </si>
  <si>
    <t>FSV119412</t>
  </si>
  <si>
    <t>Chips L Spike's L C</t>
  </si>
  <si>
    <t>112 Old Boston Rd</t>
  </si>
  <si>
    <t>FSV119413</t>
  </si>
  <si>
    <t>Chips LLC</t>
  </si>
  <si>
    <t>21791 S Ferguson Rd</t>
  </si>
  <si>
    <t>FSV119414</t>
  </si>
  <si>
    <t>Chips Loren's</t>
  </si>
  <si>
    <t>17019 Crystal Dr</t>
  </si>
  <si>
    <t>FSV119415</t>
  </si>
  <si>
    <t>Chips Macs Fish</t>
  </si>
  <si>
    <t>610 W 54th St</t>
  </si>
  <si>
    <t>FSV119416</t>
  </si>
  <si>
    <t>Chips N Stuff</t>
  </si>
  <si>
    <t>411 Cypress Ave</t>
  </si>
  <si>
    <t>FSV119417</t>
  </si>
  <si>
    <t>Chips Network Inc</t>
  </si>
  <si>
    <t>12978 Garrett Hwy</t>
  </si>
  <si>
    <t>FSV119418</t>
  </si>
  <si>
    <t>Chips Old Fashioned Fudge</t>
  </si>
  <si>
    <t>1500 N George St</t>
  </si>
  <si>
    <t>FSV119419</t>
  </si>
  <si>
    <t>200 Carlisle Ave</t>
  </si>
  <si>
    <t>FSV119420</t>
  </si>
  <si>
    <t>Chips Petro's Chili</t>
  </si>
  <si>
    <t>957 West Ave Ste 104</t>
  </si>
  <si>
    <t>FSV119421</t>
  </si>
  <si>
    <t>Chips Petros Chili</t>
  </si>
  <si>
    <t>FSV119422</t>
  </si>
  <si>
    <t>Chips Pizza</t>
  </si>
  <si>
    <t>21735 County Road 3</t>
  </si>
  <si>
    <t>FSV119423</t>
  </si>
  <si>
    <t>Chips Pizza &amp; Subs</t>
  </si>
  <si>
    <t>FSV119424</t>
  </si>
  <si>
    <t>Chips Place</t>
  </si>
  <si>
    <t>715 S Chipman St</t>
  </si>
  <si>
    <t>FSV119425</t>
  </si>
  <si>
    <t>Chips Purchasing LLC</t>
  </si>
  <si>
    <t>3300 Corporate Ave Ste 100</t>
  </si>
  <si>
    <t>FSV119426</t>
  </si>
  <si>
    <t>Chips R US Inc</t>
  </si>
  <si>
    <t>41 Bowling Ln</t>
  </si>
  <si>
    <t>FSV119427</t>
  </si>
  <si>
    <t>Chips Ricks LLC</t>
  </si>
  <si>
    <t>111 Pond Ct</t>
  </si>
  <si>
    <t>Coldspring</t>
  </si>
  <si>
    <t>FSV119428</t>
  </si>
  <si>
    <t>Chips Risa</t>
  </si>
  <si>
    <t>20 Robin Dr</t>
  </si>
  <si>
    <t>FSV119429</t>
  </si>
  <si>
    <t>Chips Robs Smoking</t>
  </si>
  <si>
    <t>7600 Hobsonville Point Dr</t>
  </si>
  <si>
    <t>FSV119430</t>
  </si>
  <si>
    <t>Chips Ronald Barlow</t>
  </si>
  <si>
    <t>118 Aldrich St</t>
  </si>
  <si>
    <t>FSV119431</t>
  </si>
  <si>
    <t>Chips Tailgate Inc</t>
  </si>
  <si>
    <t>421 E Tamarack Ave Ste 53</t>
  </si>
  <si>
    <t>FSV119432</t>
  </si>
  <si>
    <t>Chips Twhittle</t>
  </si>
  <si>
    <t>23 Barcelona Cir</t>
  </si>
  <si>
    <t>FSV119433</t>
  </si>
  <si>
    <t>Chips Way of Morris Count</t>
  </si>
  <si>
    <t>24 Lake Just It Rd</t>
  </si>
  <si>
    <t>FSV119434</t>
  </si>
  <si>
    <t>Chips Weldon</t>
  </si>
  <si>
    <t>1017 Nye St</t>
  </si>
  <si>
    <t>FSV119435</t>
  </si>
  <si>
    <t>Chips Worldwide, LLC</t>
  </si>
  <si>
    <t>104 Canyon Lookout Ln</t>
  </si>
  <si>
    <t>FSV119436</t>
  </si>
  <si>
    <t>Chips X, Inc.</t>
  </si>
  <si>
    <t>6957 Harrison Ave</t>
  </si>
  <si>
    <t>FSV119437</t>
  </si>
  <si>
    <t>Chips and Bits</t>
  </si>
  <si>
    <t>264 State Route 604</t>
  </si>
  <si>
    <t>FSV119438</t>
  </si>
  <si>
    <t>Chips and Dips</t>
  </si>
  <si>
    <t>2506 Holmes St</t>
  </si>
  <si>
    <t>FSV119439</t>
  </si>
  <si>
    <t>Chips and Disks</t>
  </si>
  <si>
    <t>3098 Old Marion Rd</t>
  </si>
  <si>
    <t>FSV119440</t>
  </si>
  <si>
    <t>Chips and Sips LLC</t>
  </si>
  <si>
    <t>807 Westwood Ave</t>
  </si>
  <si>
    <t>FSV119441</t>
  </si>
  <si>
    <t>Chips of Marshfield, Inc.</t>
  </si>
  <si>
    <t>1409 S Central Ave</t>
  </si>
  <si>
    <t>FSV119442</t>
  </si>
  <si>
    <t>Chips of Sand</t>
  </si>
  <si>
    <t>112 S School St Apt 1</t>
  </si>
  <si>
    <t>FSV119443</t>
  </si>
  <si>
    <t>Chips's Subs N More</t>
  </si>
  <si>
    <t>260 E Stetson Ave</t>
  </si>
  <si>
    <t>FSV119444</t>
  </si>
  <si>
    <t>Chips, Inc</t>
  </si>
  <si>
    <t>39076 Us Highway 19 N</t>
  </si>
  <si>
    <t>FSV119445</t>
  </si>
  <si>
    <t>Chips, Inc.</t>
  </si>
  <si>
    <t>33 Club Cir</t>
  </si>
  <si>
    <t>FSV119446</t>
  </si>
  <si>
    <t>Chipshot LLC</t>
  </si>
  <si>
    <t>7701 S 7th St</t>
  </si>
  <si>
    <t>FSV119447</t>
  </si>
  <si>
    <t>Chiptole Mexican Grill</t>
  </si>
  <si>
    <t>1620 W University Dr</t>
  </si>
  <si>
    <t>FSV119448</t>
  </si>
  <si>
    <t>Chipway Enterprises Inc</t>
  </si>
  <si>
    <t>149 Electric Rd</t>
  </si>
  <si>
    <t>FSV119449</t>
  </si>
  <si>
    <t>1507 Hershberger Rd Nw</t>
  </si>
  <si>
    <t>FSV119450</t>
  </si>
  <si>
    <t>5903 High St W</t>
  </si>
  <si>
    <t>FSV119451</t>
  </si>
  <si>
    <t>Chiqle, Inc.</t>
  </si>
  <si>
    <t>1100 S San Pedro St C03</t>
  </si>
  <si>
    <t>FSV119452</t>
  </si>
  <si>
    <t>Chiqui Cafe</t>
  </si>
  <si>
    <t>24617 Jericho Tpke</t>
  </si>
  <si>
    <t>FSV119453</t>
  </si>
  <si>
    <t>Chiqui's Deli</t>
  </si>
  <si>
    <t>39 Whinfield St</t>
  </si>
  <si>
    <t>FSV119454</t>
  </si>
  <si>
    <t>Chiqui's Kitchen</t>
  </si>
  <si>
    <t>119 Panorama Dr</t>
  </si>
  <si>
    <t>FSV119455</t>
  </si>
  <si>
    <t>Chiquinho Ice Cream LLC</t>
  </si>
  <si>
    <t>5805 Blue Lagoon Dr Ste 200</t>
  </si>
  <si>
    <t>FSV119456</t>
  </si>
  <si>
    <t>Chiquita Express LLC</t>
  </si>
  <si>
    <t>2610 University Blvd W</t>
  </si>
  <si>
    <t>FSV119457</t>
  </si>
  <si>
    <t>Chiquita Juanita Restaurant</t>
  </si>
  <si>
    <t>3492 E Colorado Blvd</t>
  </si>
  <si>
    <t>FSV119458</t>
  </si>
  <si>
    <t>Chiquita Taqueria &amp; Grill</t>
  </si>
  <si>
    <t>1182 Tyler St</t>
  </si>
  <si>
    <t>FSV119459</t>
  </si>
  <si>
    <t>Chiquita's Restaurant</t>
  </si>
  <si>
    <t>6059 Myrtle Ave</t>
  </si>
  <si>
    <t>FSV119460</t>
  </si>
  <si>
    <t>Chiquita's Restaurant LLC</t>
  </si>
  <si>
    <t>9314 93rd Ave</t>
  </si>
  <si>
    <t>FSV119461</t>
  </si>
  <si>
    <t>Chiquitas</t>
  </si>
  <si>
    <t>4110 Home Ave</t>
  </si>
  <si>
    <t>FSV119462</t>
  </si>
  <si>
    <t>Chiquitos</t>
  </si>
  <si>
    <t>1921 W Tulare Ave</t>
  </si>
  <si>
    <t>FSV119463</t>
  </si>
  <si>
    <t>Chirag Inc</t>
  </si>
  <si>
    <t>3202 Buford Hwy</t>
  </si>
  <si>
    <t>FSV119464</t>
  </si>
  <si>
    <t>Chiras Restaurant and Catering</t>
  </si>
  <si>
    <t>189 Liberty St Ne Ste 111</t>
  </si>
  <si>
    <t>FSV119465</t>
  </si>
  <si>
    <t>Chirdon Enterprises LLC</t>
  </si>
  <si>
    <t>10653 N Union Church Rd</t>
  </si>
  <si>
    <t>FSV119466</t>
  </si>
  <si>
    <t>Chireno's Cafe</t>
  </si>
  <si>
    <t>725 Bentley Ct</t>
  </si>
  <si>
    <t>FSV119467</t>
  </si>
  <si>
    <t>Chiri Lagua Pollo &amp; Steak</t>
  </si>
  <si>
    <t>4112 Mount Vernon Ave</t>
  </si>
  <si>
    <t>FSV119468</t>
  </si>
  <si>
    <t>Chirico Fast Food</t>
  </si>
  <si>
    <t>4302 S Semoran Blvd</t>
  </si>
  <si>
    <t>FSV119469</t>
  </si>
  <si>
    <t>Chirico Incorporated</t>
  </si>
  <si>
    <t>1304 W Vine St</t>
  </si>
  <si>
    <t>FSV119470</t>
  </si>
  <si>
    <t>Chiricos Inc</t>
  </si>
  <si>
    <t>24 Main Ave</t>
  </si>
  <si>
    <t>FSV119471</t>
  </si>
  <si>
    <t>Chiringhelli's Pizzeria</t>
  </si>
  <si>
    <t>45 Broadway Blvd</t>
  </si>
  <si>
    <t>FSV119472</t>
  </si>
  <si>
    <t>Chirios Pizza</t>
  </si>
  <si>
    <t>Valley Shopping</t>
  </si>
  <si>
    <t>Nellysford</t>
  </si>
  <si>
    <t>FSV119473</t>
  </si>
  <si>
    <t>Chiriya Son</t>
  </si>
  <si>
    <t>3017 E Victory Dr</t>
  </si>
  <si>
    <t>FSV119474</t>
  </si>
  <si>
    <t>Chiro's Pizza LLC</t>
  </si>
  <si>
    <t>4505 Ameritech Dr Ste 103</t>
  </si>
  <si>
    <t>FSV119475</t>
  </si>
  <si>
    <t>Chiropractic Cafe</t>
  </si>
  <si>
    <t>8321 Six Forks Rd Ste 101</t>
  </si>
  <si>
    <t>FSV119476</t>
  </si>
  <si>
    <t>Chirping Chicken Lexington Corp</t>
  </si>
  <si>
    <t>85 Lexington Ave</t>
  </si>
  <si>
    <t>FSV119477</t>
  </si>
  <si>
    <t>Chirumbolos Cafe</t>
  </si>
  <si>
    <t>2454 Mahoning Rd Ne Fl 1</t>
  </si>
  <si>
    <t>FSV119478</t>
  </si>
  <si>
    <t>Chis</t>
  </si>
  <si>
    <t>9525 Ne Tenny Creek Dr</t>
  </si>
  <si>
    <t>FSV119479</t>
  </si>
  <si>
    <t>Chis Asian Cafe</t>
  </si>
  <si>
    <t>3421 Old Cantrell Rd Ste A</t>
  </si>
  <si>
    <t>FSV119480</t>
  </si>
  <si>
    <t>Chis Enterprises LLC</t>
  </si>
  <si>
    <t>FSV119481</t>
  </si>
  <si>
    <t>Chis Express</t>
  </si>
  <si>
    <t>17200 Chenal Pkwy</t>
  </si>
  <si>
    <t>FSV119482</t>
  </si>
  <si>
    <t>Chis Inc</t>
  </si>
  <si>
    <t>2650 Tacoma Dr</t>
  </si>
  <si>
    <t>FSV119483</t>
  </si>
  <si>
    <t>Chiseled Features LLC</t>
  </si>
  <si>
    <t>14702 Lee Hwy</t>
  </si>
  <si>
    <t>FSV119484</t>
  </si>
  <si>
    <t>Chisholm Enterprises, Inc.</t>
  </si>
  <si>
    <t>107 S Dewey Ave</t>
  </si>
  <si>
    <t>FSV119485</t>
  </si>
  <si>
    <t>FSV119486</t>
  </si>
  <si>
    <t>1508 Fir St</t>
  </si>
  <si>
    <t>FSV119487</t>
  </si>
  <si>
    <t>2000 N Boomer Rd</t>
  </si>
  <si>
    <t>FSV119488</t>
  </si>
  <si>
    <t>218 Heather Rd</t>
  </si>
  <si>
    <t>FSV119489</t>
  </si>
  <si>
    <t>2350 E Kenosha St</t>
  </si>
  <si>
    <t>FSV119490</t>
  </si>
  <si>
    <t>600 S Lynn Riggs Blvd</t>
  </si>
  <si>
    <t>FSV119491</t>
  </si>
  <si>
    <t>807 N Perkins Rd</t>
  </si>
  <si>
    <t>FSV119492</t>
  </si>
  <si>
    <t>Chisholm Trail Bar B Q, Inc.</t>
  </si>
  <si>
    <t>1323 S Colorado St</t>
  </si>
  <si>
    <t>FSV119493</t>
  </si>
  <si>
    <t>Chisleys Soul Food LLC</t>
  </si>
  <si>
    <t>1321 Crescent Dr</t>
  </si>
  <si>
    <t>FSV119494</t>
  </si>
  <si>
    <t>Chislom Enterprises</t>
  </si>
  <si>
    <t>4125 W Owen K Garriott Rd Ste D</t>
  </si>
  <si>
    <t>FSV119495</t>
  </si>
  <si>
    <t>Chism's Diner</t>
  </si>
  <si>
    <t>1389 Union Street Ext Ne</t>
  </si>
  <si>
    <t>FSV119496</t>
  </si>
  <si>
    <t>Chisme Mexican Restaurant</t>
  </si>
  <si>
    <t>2403 N Saint Marys St</t>
  </si>
  <si>
    <t>FSV119497</t>
  </si>
  <si>
    <t>Chismosa's Taco House</t>
  </si>
  <si>
    <t>5715 Reading Rd</t>
  </si>
  <si>
    <t>FSV119498</t>
  </si>
  <si>
    <t>Chismosa's Taco House Too</t>
  </si>
  <si>
    <t>10021 S Highway 6</t>
  </si>
  <si>
    <t>FSV119499</t>
  </si>
  <si>
    <t>Chisolm's Custom Catering</t>
  </si>
  <si>
    <t>13541 Marion</t>
  </si>
  <si>
    <t>FSV119500</t>
  </si>
  <si>
    <t>Chisos Grill</t>
  </si>
  <si>
    <t>FSV119501</t>
  </si>
  <si>
    <t>Chisos Grill, Inc.</t>
  </si>
  <si>
    <t>108 Lavaca Ln</t>
  </si>
  <si>
    <t>FSV119502</t>
  </si>
  <si>
    <t>Chispa De Oro Restaurant</t>
  </si>
  <si>
    <t>2217 E Cesar E Chavez Ave</t>
  </si>
  <si>
    <t>FSV119503</t>
  </si>
  <si>
    <t>Chispa Tapas Bar</t>
  </si>
  <si>
    <t>213 Washington Ave</t>
  </si>
  <si>
    <t>FSV119504</t>
  </si>
  <si>
    <t>Chistopher's Catering Co</t>
  </si>
  <si>
    <t>206 W Main St Ste B</t>
  </si>
  <si>
    <t>FSV119505</t>
  </si>
  <si>
    <t>Chiswick Enterprises, Inc.</t>
  </si>
  <si>
    <t>916 Olive Dr</t>
  </si>
  <si>
    <t>FSV119506</t>
  </si>
  <si>
    <t>Chit Chat</t>
  </si>
  <si>
    <t>1907 Sw 6th Ave</t>
  </si>
  <si>
    <t>FSV119507</t>
  </si>
  <si>
    <t>Chit Chat Cafe</t>
  </si>
  <si>
    <t>164 W Main St</t>
  </si>
  <si>
    <t>FSV119508</t>
  </si>
  <si>
    <t>FSV119509</t>
  </si>
  <si>
    <t>820 Church St Fl 1</t>
  </si>
  <si>
    <t>FSV119510</t>
  </si>
  <si>
    <t>Chit Chat Cafe, Inc.</t>
  </si>
  <si>
    <t>1597 Route 112 Ste 101</t>
  </si>
  <si>
    <t>FSV119511</t>
  </si>
  <si>
    <t>Chit Chat Coffee Shop</t>
  </si>
  <si>
    <t>FSV119512</t>
  </si>
  <si>
    <t>Chit Chat Restaurant Cafe Lounge Inc.</t>
  </si>
  <si>
    <t>7115 Van Nuys Blvd</t>
  </si>
  <si>
    <t>FSV119513</t>
  </si>
  <si>
    <t>Chit Chat's Barbeque House</t>
  </si>
  <si>
    <t>1130 Hampton St</t>
  </si>
  <si>
    <t>FSV119514</t>
  </si>
  <si>
    <t>Chit Chats Family Restaurant</t>
  </si>
  <si>
    <t>525 N Donaldson St</t>
  </si>
  <si>
    <t>FSV119515</t>
  </si>
  <si>
    <t>Chitas Mexican Grill</t>
  </si>
  <si>
    <t>2019 Q St</t>
  </si>
  <si>
    <t>FSV119516</t>
  </si>
  <si>
    <t>Chito's Taco Shop</t>
  </si>
  <si>
    <t>3440 Del Lago Blvd Ste L</t>
  </si>
  <si>
    <t>FSV119517</t>
  </si>
  <si>
    <t>Chitos Asadero</t>
  </si>
  <si>
    <t>380 W Hermosa St</t>
  </si>
  <si>
    <t>FSV119518</t>
  </si>
  <si>
    <t>Chitos Enterprises Inc</t>
  </si>
  <si>
    <t>4400 N Midland Dr</t>
  </si>
  <si>
    <t>FSV119519</t>
  </si>
  <si>
    <t>Chitos Mexican Food</t>
  </si>
  <si>
    <t>22156 Alessandro Blvd</t>
  </si>
  <si>
    <t>FSV119520</t>
  </si>
  <si>
    <t>Chitos On Wheels LLP</t>
  </si>
  <si>
    <t>3937 N Central Expy Ste 100</t>
  </si>
  <si>
    <t>FSV119521</t>
  </si>
  <si>
    <t>Chitos Taco Shop No. 1</t>
  </si>
  <si>
    <t>320 Sycamore Ave</t>
  </si>
  <si>
    <t>FSV119522</t>
  </si>
  <si>
    <t>Chitown Eatery</t>
  </si>
  <si>
    <t>1000 W Washington Blvd</t>
  </si>
  <si>
    <t>FSV119523</t>
  </si>
  <si>
    <t>Chitown Pizza Company</t>
  </si>
  <si>
    <t>FSV119524</t>
  </si>
  <si>
    <t>Chitown Subs, LLC</t>
  </si>
  <si>
    <t>203 E Ohio St</t>
  </si>
  <si>
    <t>FSV119525</t>
  </si>
  <si>
    <t>Chitrang Inc</t>
  </si>
  <si>
    <t>FSV119526</t>
  </si>
  <si>
    <t>Chitsuru Sushi &amp; Hibachi Inc.</t>
  </si>
  <si>
    <t>2860 Gulf Fwy S Ste A</t>
  </si>
  <si>
    <t>FSV119527</t>
  </si>
  <si>
    <t>Chittenden Resorts, LLC</t>
  </si>
  <si>
    <t>195 Mt Top Rd</t>
  </si>
  <si>
    <t>FSV119528</t>
  </si>
  <si>
    <t>Chittenden Store &amp; Deli Inc</t>
  </si>
  <si>
    <t>36 Beebe Hill Rd</t>
  </si>
  <si>
    <t>FSV119529</t>
  </si>
  <si>
    <t>Chitter Chatter Ice Cream LLC</t>
  </si>
  <si>
    <t>8144 Airport Hwy</t>
  </si>
  <si>
    <t>FSV119530</t>
  </si>
  <si>
    <t>Chitterchats LLC</t>
  </si>
  <si>
    <t>FSV119531</t>
  </si>
  <si>
    <t>Chitwood Rivers Ventures L.L.C.</t>
  </si>
  <si>
    <t>14 S Main St</t>
  </si>
  <si>
    <t>FSV119532</t>
  </si>
  <si>
    <t>Chiu Express Inc.</t>
  </si>
  <si>
    <t>5484 W 16th Ave</t>
  </si>
  <si>
    <t>FSV119533</t>
  </si>
  <si>
    <t>Chiu FAI Garden</t>
  </si>
  <si>
    <t>48 Westport Ave</t>
  </si>
  <si>
    <t>FSV119534</t>
  </si>
  <si>
    <t>Chiu Fei Chinese Resturant</t>
  </si>
  <si>
    <t>1102 Paris Rd Ste 11</t>
  </si>
  <si>
    <t>FSV119535</t>
  </si>
  <si>
    <t>Chiu Joey of Greenspring Inc</t>
  </si>
  <si>
    <t>10801 Falls Rd Ste 2</t>
  </si>
  <si>
    <t>FSV119536</t>
  </si>
  <si>
    <t>Chiu LI Inc</t>
  </si>
  <si>
    <t>229 Spyglass Dr</t>
  </si>
  <si>
    <t>FSV119537</t>
  </si>
  <si>
    <t>Chiu Quon Restaurant &amp; Cafe</t>
  </si>
  <si>
    <t>3324 S Archer Ave</t>
  </si>
  <si>
    <t>FSV119538</t>
  </si>
  <si>
    <t>Chiu Quon Tao Hong LLC</t>
  </si>
  <si>
    <t>3310 S Archer Ave</t>
  </si>
  <si>
    <t>FSV119539</t>
  </si>
  <si>
    <t>Chiu's Fortune Inn Inc</t>
  </si>
  <si>
    <t>6725 W Central Ave Ste E</t>
  </si>
  <si>
    <t>FSV119540</t>
  </si>
  <si>
    <t>Chiu's Sushi</t>
  </si>
  <si>
    <t>608 S Exeter St</t>
  </si>
  <si>
    <t>FSV119541</t>
  </si>
  <si>
    <t>Chiue Corporation</t>
  </si>
  <si>
    <t>1112 W Northwest Hwy</t>
  </si>
  <si>
    <t>FSV119542</t>
  </si>
  <si>
    <t>Chiumento's Old Madrid Restaurant</t>
  </si>
  <si>
    <t>FSV119543</t>
  </si>
  <si>
    <t>Chius Family Inc</t>
  </si>
  <si>
    <t>7700 Sw 129th Ave</t>
  </si>
  <si>
    <t>FSV119544</t>
  </si>
  <si>
    <t>Chiusano's Brick</t>
  </si>
  <si>
    <t>1713 Village West Pkwy</t>
  </si>
  <si>
    <t>FSV119545</t>
  </si>
  <si>
    <t>Chiva Loca Restaurant La</t>
  </si>
  <si>
    <t>8157 Firestone Blvd</t>
  </si>
  <si>
    <t>FSV119546</t>
  </si>
  <si>
    <t>Chivatazo</t>
  </si>
  <si>
    <t>8109 Northern Blvd</t>
  </si>
  <si>
    <t>FSV119547</t>
  </si>
  <si>
    <t>Chive</t>
  </si>
  <si>
    <t>1785 Old Dixie Hwy</t>
  </si>
  <si>
    <t>FSV119548</t>
  </si>
  <si>
    <t>4 W Broughton St</t>
  </si>
  <si>
    <t>FSV119549</t>
  </si>
  <si>
    <t>821 S Mobile St</t>
  </si>
  <si>
    <t>FSV119550</t>
  </si>
  <si>
    <t>Chive Cafe &amp; Catering</t>
  </si>
  <si>
    <t>2908 Burnt House Hill Rd</t>
  </si>
  <si>
    <t>FSV119551</t>
  </si>
  <si>
    <t>Chive Kitchen</t>
  </si>
  <si>
    <t>33043 Grand River Ave</t>
  </si>
  <si>
    <t>FSV119552</t>
  </si>
  <si>
    <t>Chive Talk'n Catering L.L.C.</t>
  </si>
  <si>
    <t>16 Audubon Pl</t>
  </si>
  <si>
    <t>FSV119553</t>
  </si>
  <si>
    <t>Chive and Thyme Catering and Cafe</t>
  </si>
  <si>
    <t>33 Allerton Rd</t>
  </si>
  <si>
    <t>FSV119554</t>
  </si>
  <si>
    <t>Chive and Thyme LLC</t>
  </si>
  <si>
    <t>FSV119555</t>
  </si>
  <si>
    <t>Chives Cafe</t>
  </si>
  <si>
    <t>4000 E Palm St</t>
  </si>
  <si>
    <t>FSV119556</t>
  </si>
  <si>
    <t>Chives Catering, LLC</t>
  </si>
  <si>
    <t>8236 36th Ave N</t>
  </si>
  <si>
    <t>FSV119557</t>
  </si>
  <si>
    <t>Chives Grill Inc</t>
  </si>
  <si>
    <t>2355 S Union Ave</t>
  </si>
  <si>
    <t>FSV119558</t>
  </si>
  <si>
    <t>Chives Grille Inc</t>
  </si>
  <si>
    <t>156 S Johnson Rd</t>
  </si>
  <si>
    <t>FSV119559</t>
  </si>
  <si>
    <t>Chives Restaurant</t>
  </si>
  <si>
    <t>1749 Riverside Dr</t>
  </si>
  <si>
    <t>FSV119560</t>
  </si>
  <si>
    <t>Chives, LLC</t>
  </si>
  <si>
    <t>FSV119561</t>
  </si>
  <si>
    <t>Chivito's Restaurant</t>
  </si>
  <si>
    <t>1089 S Moss Ave</t>
  </si>
  <si>
    <t>FSV119562</t>
  </si>
  <si>
    <t>Chivwik Inc</t>
  </si>
  <si>
    <t>FSV119563</t>
  </si>
  <si>
    <t>Chiwas Texas</t>
  </si>
  <si>
    <t>6101 Gateway Blvd W</t>
  </si>
  <si>
    <t>FSV119564</t>
  </si>
  <si>
    <t>Chix &amp; Wings</t>
  </si>
  <si>
    <t>135 W College St</t>
  </si>
  <si>
    <t>FSV119565</t>
  </si>
  <si>
    <t>Chix -N- Wings LLC</t>
  </si>
  <si>
    <t>125 Truck Stop Way</t>
  </si>
  <si>
    <t>FSV119566</t>
  </si>
  <si>
    <t>Chix Cafe</t>
  </si>
  <si>
    <t>FSV119567</t>
  </si>
  <si>
    <t>Chix Chicken</t>
  </si>
  <si>
    <t>2930 W Maple St</t>
  </si>
  <si>
    <t>FSV119568</t>
  </si>
  <si>
    <t>Chix Inc</t>
  </si>
  <si>
    <t>752 Saluda St</t>
  </si>
  <si>
    <t>FSV119569</t>
  </si>
  <si>
    <t>Chix Jr</t>
  </si>
  <si>
    <t>309 E Mckinley Rd</t>
  </si>
  <si>
    <t>FSV119570</t>
  </si>
  <si>
    <t>Chix LLC</t>
  </si>
  <si>
    <t>1121 14th St Nw</t>
  </si>
  <si>
    <t>FSV119571</t>
  </si>
  <si>
    <t>Chix Restaurant</t>
  </si>
  <si>
    <t>104 S Everett St</t>
  </si>
  <si>
    <t>FSV119572</t>
  </si>
  <si>
    <t>Chix Thai Bar B Q</t>
  </si>
  <si>
    <t>1508 N Kenmore Ave</t>
  </si>
  <si>
    <t>FSV119573</t>
  </si>
  <si>
    <t>Chixs Flame Broiled Chicken</t>
  </si>
  <si>
    <t>417 S Oakwood Ave</t>
  </si>
  <si>
    <t>FSV119574</t>
  </si>
  <si>
    <t>Chixy Natural</t>
  </si>
  <si>
    <t>488 E 17th St Ste B104</t>
  </si>
  <si>
    <t>FSV119575</t>
  </si>
  <si>
    <t>Chiyo Corp</t>
  </si>
  <si>
    <t>1619 Sulgrave Ave Side</t>
  </si>
  <si>
    <t>FSV119576</t>
  </si>
  <si>
    <t>Chiyo's</t>
  </si>
  <si>
    <t>4313 Teckla Blvd</t>
  </si>
  <si>
    <t>FSV119577</t>
  </si>
  <si>
    <t>Chiyos Restaurant</t>
  </si>
  <si>
    <t>810 N Pierce St</t>
  </si>
  <si>
    <t>FSV119578</t>
  </si>
  <si>
    <t>Chiyya's Cambodian Cuisine, LLC</t>
  </si>
  <si>
    <t>21125 Vassar Ter Apt 210</t>
  </si>
  <si>
    <t>FSV119579</t>
  </si>
  <si>
    <t>Chiz Cougar Cave</t>
  </si>
  <si>
    <t>246 N 2nd W</t>
  </si>
  <si>
    <t>FSV119580</t>
  </si>
  <si>
    <t>Chiz Restaurant LLC</t>
  </si>
  <si>
    <t>5495 County Road 388</t>
  </si>
  <si>
    <t>FSV119581</t>
  </si>
  <si>
    <t>Chiz Restaurants LLC</t>
  </si>
  <si>
    <t>2415 Moores Mill Rd Unit 100</t>
  </si>
  <si>
    <t>FSV119582</t>
  </si>
  <si>
    <t>Chizakaya</t>
  </si>
  <si>
    <t>3056 N Lincoln Ave</t>
  </si>
  <si>
    <t>FSV119583</t>
  </si>
  <si>
    <t>Chizonas Pizza</t>
  </si>
  <si>
    <t>8418 E Mcdonald Dr</t>
  </si>
  <si>
    <t>FSV119584</t>
  </si>
  <si>
    <t>Chizzez Inc</t>
  </si>
  <si>
    <t>930 Austin Ln</t>
  </si>
  <si>
    <t>FSV119585</t>
  </si>
  <si>
    <t>Chizzy Restaurant/Bar Inc</t>
  </si>
  <si>
    <t>17410 Chestnut Trl</t>
  </si>
  <si>
    <t>FSV119586</t>
  </si>
  <si>
    <t>Chj Restaurants, LLC</t>
  </si>
  <si>
    <t>2205 Beaver Ave</t>
  </si>
  <si>
    <t>FSV119587</t>
  </si>
  <si>
    <t>Chk'mina Catering</t>
  </si>
  <si>
    <t>15125 Hesperian Blvd</t>
  </si>
  <si>
    <t>FSV119588</t>
  </si>
  <si>
    <t>Chk'n and Pig Bbq</t>
  </si>
  <si>
    <t>4806 Nw 45th Ave</t>
  </si>
  <si>
    <t>FSV119589</t>
  </si>
  <si>
    <t>Chkb Land LLC</t>
  </si>
  <si>
    <t>FSV119590</t>
  </si>
  <si>
    <t>FSV119591</t>
  </si>
  <si>
    <t>FSV119592</t>
  </si>
  <si>
    <t>Chko's Tacos</t>
  </si>
  <si>
    <t>950 Seven Hills Dr Unit 1312</t>
  </si>
  <si>
    <t>FSV119593</t>
  </si>
  <si>
    <t>Chlarjoe Corporation</t>
  </si>
  <si>
    <t>5255 W 80th Ave</t>
  </si>
  <si>
    <t>FSV119594</t>
  </si>
  <si>
    <t>Chln, Inc.</t>
  </si>
  <si>
    <t>9900 Westpark Dr Ste 300</t>
  </si>
  <si>
    <t>FSV119595</t>
  </si>
  <si>
    <t>Chln-Maryland, Inc.</t>
  </si>
  <si>
    <t>300 Second St</t>
  </si>
  <si>
    <t>FSV119596</t>
  </si>
  <si>
    <t>Chloe</t>
  </si>
  <si>
    <t>1449 2nd St</t>
  </si>
  <si>
    <t>FSV119597</t>
  </si>
  <si>
    <t>232 Arch St</t>
  </si>
  <si>
    <t>FSV119598</t>
  </si>
  <si>
    <t>Chloe Mae 19 LLC</t>
  </si>
  <si>
    <t>101 S La Canada Dr Ste 19</t>
  </si>
  <si>
    <t>FSV119599</t>
  </si>
  <si>
    <t>Chloe and Isabel</t>
  </si>
  <si>
    <t>1060 King Palm Dr</t>
  </si>
  <si>
    <t>FSV119600</t>
  </si>
  <si>
    <t>Chloe's</t>
  </si>
  <si>
    <t>2000 Estero Blvd</t>
  </si>
  <si>
    <t>FSV119601</t>
  </si>
  <si>
    <t>Chloe's Cafe</t>
  </si>
  <si>
    <t>1399 Church St</t>
  </si>
  <si>
    <t>FSV119602</t>
  </si>
  <si>
    <t>Chloe's Catering</t>
  </si>
  <si>
    <t>8499 Old Redwood Hwy</t>
  </si>
  <si>
    <t>FSV119603</t>
  </si>
  <si>
    <t>Chloe's Deli Market</t>
  </si>
  <si>
    <t>909 S 12th St</t>
  </si>
  <si>
    <t>FSV119604</t>
  </si>
  <si>
    <t>Chloe's Family Restaurant</t>
  </si>
  <si>
    <t>1722 S Pinellas Ave</t>
  </si>
  <si>
    <t>FSV119605</t>
  </si>
  <si>
    <t>Chloe's French Catering Company</t>
  </si>
  <si>
    <t>514 Emily Rose Cir</t>
  </si>
  <si>
    <t>FSV119606</t>
  </si>
  <si>
    <t>Chloe's Lobster Booth, LLC</t>
  </si>
  <si>
    <t>357 Lorraine Blvd</t>
  </si>
  <si>
    <t>FSV119607</t>
  </si>
  <si>
    <t>Chloes Corner</t>
  </si>
  <si>
    <t>15215 N Kierlnd Blvd 19 Ste 190</t>
  </si>
  <si>
    <t>FSV119608</t>
  </si>
  <si>
    <t>Chloro-Fuel, LLC</t>
  </si>
  <si>
    <t>2368 Farley Rd</t>
  </si>
  <si>
    <t>FSV119609</t>
  </si>
  <si>
    <t>Chlotzsky Deli</t>
  </si>
  <si>
    <t>1375 N Lacrosse St</t>
  </si>
  <si>
    <t>FSV119610</t>
  </si>
  <si>
    <t>Chm Trading Corp</t>
  </si>
  <si>
    <t>839 Lexington Ave</t>
  </si>
  <si>
    <t>FSV119611</t>
  </si>
  <si>
    <t>Chmaalanda LLC</t>
  </si>
  <si>
    <t>4883 S Gibraltar Ln</t>
  </si>
  <si>
    <t>FSV119612</t>
  </si>
  <si>
    <t>Chmc Ten, LLC</t>
  </si>
  <si>
    <t>FSV119613</t>
  </si>
  <si>
    <t>Chmh Del Norte, LLC</t>
  </si>
  <si>
    <t>1820 Bonanza St Ste 200</t>
  </si>
  <si>
    <t>FSV119614</t>
  </si>
  <si>
    <t>Chnristopherson</t>
  </si>
  <si>
    <t>4050 Hubbell Ave</t>
  </si>
  <si>
    <t>FSV119615</t>
  </si>
  <si>
    <t>Cho 77</t>
  </si>
  <si>
    <t>42 South Brdwy</t>
  </si>
  <si>
    <t>FSV119616</t>
  </si>
  <si>
    <t>Cho Cafe Inc.</t>
  </si>
  <si>
    <t>3511 W 225th St</t>
  </si>
  <si>
    <t>FSV119617</t>
  </si>
  <si>
    <t>938 16th St Apt 3</t>
  </si>
  <si>
    <t>FSV119618</t>
  </si>
  <si>
    <t>Cho Catering Service</t>
  </si>
  <si>
    <t>213 Muddy Branch Rd</t>
  </si>
  <si>
    <t>FSV119619</t>
  </si>
  <si>
    <t>Cho Cheng Inc</t>
  </si>
  <si>
    <t>FSV119620</t>
  </si>
  <si>
    <t>Cho Cho San</t>
  </si>
  <si>
    <t>450 W Clarkstown Rd</t>
  </si>
  <si>
    <t>FSV119621</t>
  </si>
  <si>
    <t>4928 Balboa Blvd</t>
  </si>
  <si>
    <t>FSV119622</t>
  </si>
  <si>
    <t>Cho Cho San Chinese and Japanese Cuisine</t>
  </si>
  <si>
    <t>2018 Hamilton St</t>
  </si>
  <si>
    <t>FSV119623</t>
  </si>
  <si>
    <t>Cho Cho San Sushi Bar</t>
  </si>
  <si>
    <t>981 N Wales Rd Ste 3</t>
  </si>
  <si>
    <t>FSV119624</t>
  </si>
  <si>
    <t>Cho Cho San, Inc</t>
  </si>
  <si>
    <t>19010 Ventura Blvd</t>
  </si>
  <si>
    <t>FSV119625</t>
  </si>
  <si>
    <t>Cho Dang Gol</t>
  </si>
  <si>
    <t>55 W 35th St Frnt 1</t>
  </si>
  <si>
    <t>FSV119626</t>
  </si>
  <si>
    <t>Cho Dang Tofu</t>
  </si>
  <si>
    <t>2200 S 320th St</t>
  </si>
  <si>
    <t>FSV119627</t>
  </si>
  <si>
    <t>5907 Buford Hwy Ne</t>
  </si>
  <si>
    <t>FSV119628</t>
  </si>
  <si>
    <t>Cho Dang Tofu Restaurant</t>
  </si>
  <si>
    <t>17424 Highway 99 Ste 107</t>
  </si>
  <si>
    <t>FSV119629</t>
  </si>
  <si>
    <t>22549 Hawthorne Blvd</t>
  </si>
  <si>
    <t>FSV119630</t>
  </si>
  <si>
    <t>Cho Hahn Corp.dba Cold Stone Creamery</t>
  </si>
  <si>
    <t>2916 Tapo Canyon Rd Ste C</t>
  </si>
  <si>
    <t>FSV119631</t>
  </si>
  <si>
    <t>Cho Jjj Corporation</t>
  </si>
  <si>
    <t>12220 Se 82nd Ave</t>
  </si>
  <si>
    <t>FSV119632</t>
  </si>
  <si>
    <t>Cho Jung</t>
  </si>
  <si>
    <t>952 Harlem Ave</t>
  </si>
  <si>
    <t>FSV119633</t>
  </si>
  <si>
    <t>Cho Kna Corp</t>
  </si>
  <si>
    <t>790 N Archibald Ave Ste B</t>
  </si>
  <si>
    <t>FSV119634</t>
  </si>
  <si>
    <t>Cho Kong Fun</t>
  </si>
  <si>
    <t>8643 Abilene St</t>
  </si>
  <si>
    <t>FSV119635</t>
  </si>
  <si>
    <t>Cho Mak</t>
  </si>
  <si>
    <t>357 S Western Ave Ste 101</t>
  </si>
  <si>
    <t>FSV119636</t>
  </si>
  <si>
    <t>Cho Man Won</t>
  </si>
  <si>
    <t>2881 W Olympic Blvd</t>
  </si>
  <si>
    <t>FSV119637</t>
  </si>
  <si>
    <t>Cho Oishi</t>
  </si>
  <si>
    <t>6801 Hollywood Blvd Fl 4</t>
  </si>
  <si>
    <t>FSV119638</t>
  </si>
  <si>
    <t>Cho SOO Do</t>
  </si>
  <si>
    <t>Running Springs</t>
  </si>
  <si>
    <t>FSV119639</t>
  </si>
  <si>
    <t>Cho Soon Ja</t>
  </si>
  <si>
    <t>8532 Commonwealth Ave</t>
  </si>
  <si>
    <t>FSV119640</t>
  </si>
  <si>
    <t>Cho Sun OK Restaurant</t>
  </si>
  <si>
    <t>4200 N Lincoln Ave</t>
  </si>
  <si>
    <t>FSV119641</t>
  </si>
  <si>
    <t>Cho Sushi</t>
  </si>
  <si>
    <t>4300 N Quinlan Park Rd</t>
  </si>
  <si>
    <t>FSV119642</t>
  </si>
  <si>
    <t>Cho Sushi Japanese Fusion</t>
  </si>
  <si>
    <t>2422 Ranch Road 620 S</t>
  </si>
  <si>
    <t>FSV119643</t>
  </si>
  <si>
    <t>Cho Tailwind</t>
  </si>
  <si>
    <t>100 Bowen Loop</t>
  </si>
  <si>
    <t>FSV119644</t>
  </si>
  <si>
    <t>Cho Wang Korean Bbq</t>
  </si>
  <si>
    <t>3911 Grand Ave</t>
  </si>
  <si>
    <t>FSV119645</t>
  </si>
  <si>
    <t>Cho Won Buffet, Inc.</t>
  </si>
  <si>
    <t>3635 Satellite Blvd</t>
  </si>
  <si>
    <t>FSV119646</t>
  </si>
  <si>
    <t>Cho Won Gal Bi</t>
  </si>
  <si>
    <t>4105 150th St</t>
  </si>
  <si>
    <t>FSV119647</t>
  </si>
  <si>
    <t>Cho's Asian Foods Inc</t>
  </si>
  <si>
    <t>195 Oak Ave</t>
  </si>
  <si>
    <t>FSV119648</t>
  </si>
  <si>
    <t>Cho's Grill</t>
  </si>
  <si>
    <t>735 E 12th St Ste 401</t>
  </si>
  <si>
    <t>FSV119649</t>
  </si>
  <si>
    <t>Cho's Kitchen</t>
  </si>
  <si>
    <t>2030 E Front St</t>
  </si>
  <si>
    <t>FSV119650</t>
  </si>
  <si>
    <t>Cho, Pae</t>
  </si>
  <si>
    <t>FSV119651</t>
  </si>
  <si>
    <t>Cho-Ko</t>
  </si>
  <si>
    <t>59 1st Ave</t>
  </si>
  <si>
    <t>FSV119652</t>
  </si>
  <si>
    <t>Cho-Sen Village</t>
  </si>
  <si>
    <t>505 Middle Neck Rd</t>
  </si>
  <si>
    <t>FSV119653</t>
  </si>
  <si>
    <t>Cho-Sun Sushi Restaurant</t>
  </si>
  <si>
    <t>FSV119654</t>
  </si>
  <si>
    <t>Choakchai Inc</t>
  </si>
  <si>
    <t>4022 N Western Ave</t>
  </si>
  <si>
    <t>FSV119655</t>
  </si>
  <si>
    <t>Choate &amp; Company, Inc.</t>
  </si>
  <si>
    <t>407 15th Ave Se</t>
  </si>
  <si>
    <t>FSV119656</t>
  </si>
  <si>
    <t>4435 Lyndale Ave N</t>
  </si>
  <si>
    <t>FSV119657</t>
  </si>
  <si>
    <t>555 Nicollet Mall Ste 93</t>
  </si>
  <si>
    <t>FSV119658</t>
  </si>
  <si>
    <t>9529 Lyndale Ave S</t>
  </si>
  <si>
    <t>FSV119659</t>
  </si>
  <si>
    <t>Choate Bbq LLC</t>
  </si>
  <si>
    <t>2475 Avery Rd</t>
  </si>
  <si>
    <t>FSV119660</t>
  </si>
  <si>
    <t>Choate Bridge Pub Inc</t>
  </si>
  <si>
    <t>FSV119661</t>
  </si>
  <si>
    <t>Choban Grill LLC</t>
  </si>
  <si>
    <t>3451 Saland Way Apt 116</t>
  </si>
  <si>
    <t>FSV119662</t>
  </si>
  <si>
    <t>Choban LLC</t>
  </si>
  <si>
    <t>9475 Philips Hwy</t>
  </si>
  <si>
    <t>FSV119663</t>
  </si>
  <si>
    <t>Chobani's Restaurant</t>
  </si>
  <si>
    <t>719 S Broadway</t>
  </si>
  <si>
    <t>FSV119664</t>
  </si>
  <si>
    <t>Choc City LLC</t>
  </si>
  <si>
    <t>705 Clairidge Ln</t>
  </si>
  <si>
    <t>FSV119665</t>
  </si>
  <si>
    <t>Choc O Pain LLC</t>
  </si>
  <si>
    <t>530 Jersey Ave</t>
  </si>
  <si>
    <t>FSV119666</t>
  </si>
  <si>
    <t>Chocalate Soup</t>
  </si>
  <si>
    <t>23 S 3rd St Unit B</t>
  </si>
  <si>
    <t>FSV119667</t>
  </si>
  <si>
    <t>Chocamo LLC</t>
  </si>
  <si>
    <t>41-15 Elaine Ter</t>
  </si>
  <si>
    <t>FSV119668</t>
  </si>
  <si>
    <t>Chocatoo</t>
  </si>
  <si>
    <t>100 N Almaden Ave Ste 166</t>
  </si>
  <si>
    <t>FSV119669</t>
  </si>
  <si>
    <t>Chocckkys Tacos</t>
  </si>
  <si>
    <t>1702 S Spruce St</t>
  </si>
  <si>
    <t>FSV119670</t>
  </si>
  <si>
    <t>Chocheras Peruvian Restaurant</t>
  </si>
  <si>
    <t>576 Marina Blvd</t>
  </si>
  <si>
    <t>FSV119671</t>
  </si>
  <si>
    <t>Chocho's, LLC</t>
  </si>
  <si>
    <t>1815 Massachusetts Ave P3</t>
  </si>
  <si>
    <t>FSV119672</t>
  </si>
  <si>
    <t>Chochosan Sushi &amp; Hibachi Inc</t>
  </si>
  <si>
    <t>275 S Middletown Rd</t>
  </si>
  <si>
    <t>FSV119673</t>
  </si>
  <si>
    <t>Chock Full O'Nuts Coffee Cafe LLC</t>
  </si>
  <si>
    <t>99 Kell Ave</t>
  </si>
  <si>
    <t>FSV119674</t>
  </si>
  <si>
    <t>Choclatine, LLC</t>
  </si>
  <si>
    <t>2955 E Thousand Oaks Blvd</t>
  </si>
  <si>
    <t>FSV119675</t>
  </si>
  <si>
    <t>Choco Creations</t>
  </si>
  <si>
    <t>5555 Bridgegate Dr</t>
  </si>
  <si>
    <t>FSV119676</t>
  </si>
  <si>
    <t>Choco Gelato LLC</t>
  </si>
  <si>
    <t>345 S Doheny Dr Apt 204</t>
  </si>
  <si>
    <t>FSV119677</t>
  </si>
  <si>
    <t>Choco Grill</t>
  </si>
  <si>
    <t>FSV119678</t>
  </si>
  <si>
    <t>Choco Latte</t>
  </si>
  <si>
    <t>FSV119679</t>
  </si>
  <si>
    <t>Choco Latte Cafe Inc.</t>
  </si>
  <si>
    <t>3930 Charleston Market St</t>
  </si>
  <si>
    <t>FSV119680</t>
  </si>
  <si>
    <t>Chocoate At The Beach</t>
  </si>
  <si>
    <t>3251 Sw Highway 101</t>
  </si>
  <si>
    <t>FSV119681</t>
  </si>
  <si>
    <t>Chocolaffee LLC</t>
  </si>
  <si>
    <t>23 Harrington St</t>
  </si>
  <si>
    <t>FSV119682</t>
  </si>
  <si>
    <t>Chocolate</t>
  </si>
  <si>
    <t>1522 Pacific Ave</t>
  </si>
  <si>
    <t>FSV119683</t>
  </si>
  <si>
    <t>Chocolate Bar</t>
  </si>
  <si>
    <t>114 W Chippewa St</t>
  </si>
  <si>
    <t>FSV119684</t>
  </si>
  <si>
    <t>Chocolate Bar Cafe</t>
  </si>
  <si>
    <t>20737 Mack Ave</t>
  </si>
  <si>
    <t>FSV119685</t>
  </si>
  <si>
    <t>Chocolate Bash</t>
  </si>
  <si>
    <t>10897 W Pico Blvd</t>
  </si>
  <si>
    <t>FSV119686</t>
  </si>
  <si>
    <t>2233 W Balboa Blvd</t>
  </si>
  <si>
    <t>FSV119687</t>
  </si>
  <si>
    <t>Chocolate CAF</t>
  </si>
  <si>
    <t>4205 State Hwy</t>
  </si>
  <si>
    <t>FSV119688</t>
  </si>
  <si>
    <t>Chocolate Cafe</t>
  </si>
  <si>
    <t>1215 Texas St</t>
  </si>
  <si>
    <t>FSV119689</t>
  </si>
  <si>
    <t>5359 Highway N Ste 202</t>
  </si>
  <si>
    <t>FSV119690</t>
  </si>
  <si>
    <t>Chocolate City Cafe Inc</t>
  </si>
  <si>
    <t>19441 Surfset Dr</t>
  </si>
  <si>
    <t>FSV119691</t>
  </si>
  <si>
    <t>Chocolate Covered Cafe</t>
  </si>
  <si>
    <t>17610 Downey Ave</t>
  </si>
  <si>
    <t>FSV119692</t>
  </si>
  <si>
    <t>Chocolate Cream Beauty LLC</t>
  </si>
  <si>
    <t>410 E 29th St</t>
  </si>
  <si>
    <t>FSV119693</t>
  </si>
  <si>
    <t>Chocolate Crust</t>
  </si>
  <si>
    <t>60 Pickwick Dr</t>
  </si>
  <si>
    <t>FSV119694</t>
  </si>
  <si>
    <t>Chocolate Factory</t>
  </si>
  <si>
    <t>4330 N Oakland Ave</t>
  </si>
  <si>
    <t>FSV119695</t>
  </si>
  <si>
    <t>Chocolate Factory Subs &amp; Ice C</t>
  </si>
  <si>
    <t>161 W Wisconsin Ave</t>
  </si>
  <si>
    <t>FSV119696</t>
  </si>
  <si>
    <t>5900 N Pt Wash Rd</t>
  </si>
  <si>
    <t>FSV119697</t>
  </si>
  <si>
    <t>Chocolate Fountain</t>
  </si>
  <si>
    <t>11435 W 105th Way</t>
  </si>
  <si>
    <t>FSV119698</t>
  </si>
  <si>
    <t>Chocolate Fountain Fantasies</t>
  </si>
  <si>
    <t>4105 Cricket Cir</t>
  </si>
  <si>
    <t>FSV119699</t>
  </si>
  <si>
    <t>Chocolate Fountain Fun</t>
  </si>
  <si>
    <t>6661 Poplar Spring Rd</t>
  </si>
  <si>
    <t>FSV119700</t>
  </si>
  <si>
    <t>Chocolate Fountains By Cara</t>
  </si>
  <si>
    <t>10415 W 49th Pl</t>
  </si>
  <si>
    <t>FSV119701</t>
  </si>
  <si>
    <t>Chocolate Hill Candy</t>
  </si>
  <si>
    <t>7833 Germantown Ave</t>
  </si>
  <si>
    <t>FSV119702</t>
  </si>
  <si>
    <t>Chocolate Hog Bbq &amp; Catering</t>
  </si>
  <si>
    <t>28548 194th Ave</t>
  </si>
  <si>
    <t>Zwingle</t>
  </si>
  <si>
    <t>FSV119703</t>
  </si>
  <si>
    <t>Chocolate Ice</t>
  </si>
  <si>
    <t>2065 Fulton St Apt 1</t>
  </si>
  <si>
    <t>FSV119704</t>
  </si>
  <si>
    <t>Chocolate Lure, LLC</t>
  </si>
  <si>
    <t>32711 Warbler Ct</t>
  </si>
  <si>
    <t>FSV119705</t>
  </si>
  <si>
    <t>Chocolate Monkey</t>
  </si>
  <si>
    <t>FSV119706</t>
  </si>
  <si>
    <t>Chocolate Parlor Co LLC</t>
  </si>
  <si>
    <t>403 Wilda Dr Nw</t>
  </si>
  <si>
    <t>FSV119707</t>
  </si>
  <si>
    <t>Chocolate Pizazz, LLC</t>
  </si>
  <si>
    <t>10902 Timberglen Dr</t>
  </si>
  <si>
    <t>FSV119708</t>
  </si>
  <si>
    <t>Chocolate Pizza Company Inc</t>
  </si>
  <si>
    <t>16608 Marquis Ave</t>
  </si>
  <si>
    <t>FSV119709</t>
  </si>
  <si>
    <t>Chocolate Rain Cafe</t>
  </si>
  <si>
    <t>898 Lakepointe St</t>
  </si>
  <si>
    <t>FSV119710</t>
  </si>
  <si>
    <t>Chocolate Ribbons LLC</t>
  </si>
  <si>
    <t>1633 Red Sails Ln</t>
  </si>
  <si>
    <t>FSV119711</t>
  </si>
  <si>
    <t>Chocolate Sanctuary</t>
  </si>
  <si>
    <t>5101 Washington St Ste 34</t>
  </si>
  <si>
    <t>FSV119712</t>
  </si>
  <si>
    <t>Chocolate Shop</t>
  </si>
  <si>
    <t>FSV119713</t>
  </si>
  <si>
    <t>Chocolate Shoppe Ice Cream Company, Inc.</t>
  </si>
  <si>
    <t>2320 State Highway 25 N</t>
  </si>
  <si>
    <t>FSV119714</t>
  </si>
  <si>
    <t>Chocolate Spoon Espresso</t>
  </si>
  <si>
    <t>Mi 187 5 Glenn Hwy 187 Mi</t>
  </si>
  <si>
    <t>Glennallen</t>
  </si>
  <si>
    <t>FSV119715</t>
  </si>
  <si>
    <t>Chocolate Strawberry Cafe</t>
  </si>
  <si>
    <t>333 E Edgewood St</t>
  </si>
  <si>
    <t>FSV119716</t>
  </si>
  <si>
    <t>Chocolate Sundaes Comedy Show</t>
  </si>
  <si>
    <t>8001 W Sunset Blvd</t>
  </si>
  <si>
    <t>FSV119717</t>
  </si>
  <si>
    <t>Chocolate Town Grill Inc</t>
  </si>
  <si>
    <t>114 W Chocolate Ave</t>
  </si>
  <si>
    <t>FSV119718</t>
  </si>
  <si>
    <t>Chocolate Wasted Ice Cream</t>
  </si>
  <si>
    <t>724 Telephone Rd</t>
  </si>
  <si>
    <t>FSV119719</t>
  </si>
  <si>
    <t>Chocolate-Strawberry Catering LLC</t>
  </si>
  <si>
    <t>E2295 County Rd N</t>
  </si>
  <si>
    <t>Boyceville</t>
  </si>
  <si>
    <t>FSV119720</t>
  </si>
  <si>
    <t>Chocolatea</t>
  </si>
  <si>
    <t>7642 S Westnedge Ave</t>
  </si>
  <si>
    <t>FSV119721</t>
  </si>
  <si>
    <t>Chocolatecitycandybuffet</t>
  </si>
  <si>
    <t>32222 Academy Rd</t>
  </si>
  <si>
    <t>FSV119722</t>
  </si>
  <si>
    <t>Chocolateka</t>
  </si>
  <si>
    <t>FSV119723</t>
  </si>
  <si>
    <t>Chocolateka L.L.C.</t>
  </si>
  <si>
    <t>8602 Mcpherson Rd Ste 113</t>
  </si>
  <si>
    <t>FSV119724</t>
  </si>
  <si>
    <t>Chocolaterian</t>
  </si>
  <si>
    <t>6637 University Ave</t>
  </si>
  <si>
    <t>FSV119725</t>
  </si>
  <si>
    <t>Chocolates Bar-B-Que</t>
  </si>
  <si>
    <t>1018 219th Pl Se</t>
  </si>
  <si>
    <t>FSV119726</t>
  </si>
  <si>
    <t>Chocolateweiss Cafe Corp</t>
  </si>
  <si>
    <t>106 Lee Ave</t>
  </si>
  <si>
    <t>FSV119727</t>
  </si>
  <si>
    <t>Chocopologie LLC</t>
  </si>
  <si>
    <t>14 Wall St</t>
  </si>
  <si>
    <t>FSV119728</t>
  </si>
  <si>
    <t>Chocotenango</t>
  </si>
  <si>
    <t>FSV119729</t>
  </si>
  <si>
    <t>Chodang</t>
  </si>
  <si>
    <t>501 N Arizona Ave</t>
  </si>
  <si>
    <t>FSV119730</t>
  </si>
  <si>
    <t>Chodang Tofu &amp; Bbq</t>
  </si>
  <si>
    <t>2043 Verdugo Blvd</t>
  </si>
  <si>
    <t>FSV119731</t>
  </si>
  <si>
    <t>Chodang Tofu Restaurant</t>
  </si>
  <si>
    <t>FSV119732</t>
  </si>
  <si>
    <t>1719 W Algonquin Rd</t>
  </si>
  <si>
    <t>FSV119733</t>
  </si>
  <si>
    <t>Chodang Tofu Village</t>
  </si>
  <si>
    <t>1271 E Ogden Ave Ste 119</t>
  </si>
  <si>
    <t>FSV119734</t>
  </si>
  <si>
    <t>Choe &amp; Lee, Inc</t>
  </si>
  <si>
    <t>8015 Pendleton Pike Ste F</t>
  </si>
  <si>
    <t>FSV119735</t>
  </si>
  <si>
    <t>Choe Deli Grocery Corporation</t>
  </si>
  <si>
    <t>2920 Avenue I</t>
  </si>
  <si>
    <t>FSV119736</t>
  </si>
  <si>
    <t>Choe S Asian Gourmet</t>
  </si>
  <si>
    <t>4394 Juniper Way</t>
  </si>
  <si>
    <t>FSV119737</t>
  </si>
  <si>
    <t>Choes Cafe LLC</t>
  </si>
  <si>
    <t>9339 Baltimore National Pike</t>
  </si>
  <si>
    <t>FSV119738</t>
  </si>
  <si>
    <t>Chofan Island Grille, LLC</t>
  </si>
  <si>
    <t>1702 N Woodland Blvd Ste 118</t>
  </si>
  <si>
    <t>FSV119739</t>
  </si>
  <si>
    <t>Choft Cream Co</t>
  </si>
  <si>
    <t>350 W 42nd St Apt 25b</t>
  </si>
  <si>
    <t>FSV119740</t>
  </si>
  <si>
    <t>Choga Korean Restaurant</t>
  </si>
  <si>
    <t>6920 W 105th St</t>
  </si>
  <si>
    <t>FSV119741</t>
  </si>
  <si>
    <t>Choi Enterprises</t>
  </si>
  <si>
    <t>900 W Washington St</t>
  </si>
  <si>
    <t>FSV119742</t>
  </si>
  <si>
    <t>Choi Fook Restaurant Inc</t>
  </si>
  <si>
    <t>2050 86th St</t>
  </si>
  <si>
    <t>FSV119743</t>
  </si>
  <si>
    <t>Choi Jin</t>
  </si>
  <si>
    <t>743 Wantagh Ave</t>
  </si>
  <si>
    <t>FSV119744</t>
  </si>
  <si>
    <t>Choi S Restaurant</t>
  </si>
  <si>
    <t>418 Cranston St</t>
  </si>
  <si>
    <t>FSV119745</t>
  </si>
  <si>
    <t>Choi Wah Company</t>
  </si>
  <si>
    <t>15322 58th Rd</t>
  </si>
  <si>
    <t>FSV119746</t>
  </si>
  <si>
    <t>Choi's Chinese Food</t>
  </si>
  <si>
    <t>499 Mayport Rd</t>
  </si>
  <si>
    <t>FSV119747</t>
  </si>
  <si>
    <t>Choi's Chinese Restaurant</t>
  </si>
  <si>
    <t>2638 N Milwaukee Ave</t>
  </si>
  <si>
    <t>FSV119748</t>
  </si>
  <si>
    <t>Choi's Family Restaurant</t>
  </si>
  <si>
    <t>1289 S King St</t>
  </si>
  <si>
    <t>FSV119749</t>
  </si>
  <si>
    <t>Choi's Kitchen</t>
  </si>
  <si>
    <t>10505 Nw 112th Ave Ste 6</t>
  </si>
  <si>
    <t>FSV119750</t>
  </si>
  <si>
    <t>930 El Camino Real</t>
  </si>
  <si>
    <t>FSV119751</t>
  </si>
  <si>
    <t>Choi's Restaurant</t>
  </si>
  <si>
    <t>807 Donnell Blvd Ste L</t>
  </si>
  <si>
    <t>FSV119752</t>
  </si>
  <si>
    <t>Choi's Restaurant, Inc.</t>
  </si>
  <si>
    <t>1303 Rycroft St</t>
  </si>
  <si>
    <t>FSV119753</t>
  </si>
  <si>
    <t>Choi's Seafood</t>
  </si>
  <si>
    <t>5510 Reisterstown Rd</t>
  </si>
  <si>
    <t>FSV119754</t>
  </si>
  <si>
    <t>Choi, Chang</t>
  </si>
  <si>
    <t>959 6th St S</t>
  </si>
  <si>
    <t>FSV119755</t>
  </si>
  <si>
    <t>Choi, Ki Eun</t>
  </si>
  <si>
    <t>238 Broad Ave</t>
  </si>
  <si>
    <t>FSV119756</t>
  </si>
  <si>
    <t>Choi, MI</t>
  </si>
  <si>
    <t>43 N University Ave</t>
  </si>
  <si>
    <t>FSV119757</t>
  </si>
  <si>
    <t>Choice</t>
  </si>
  <si>
    <t>1770 Broadway</t>
  </si>
  <si>
    <t>FSV119758</t>
  </si>
  <si>
    <t>Choice 1 Catering LLC</t>
  </si>
  <si>
    <t>102 Valley View Rd</t>
  </si>
  <si>
    <t>FSV119759</t>
  </si>
  <si>
    <t>Choice Breakfast &amp; Lunch</t>
  </si>
  <si>
    <t>2102 Bridge St</t>
  </si>
  <si>
    <t>FSV119760</t>
  </si>
  <si>
    <t>Choice Burgers</t>
  </si>
  <si>
    <t>442 S Brea Blvd</t>
  </si>
  <si>
    <t>FSV119761</t>
  </si>
  <si>
    <t>939 W Mission Blvd Ste A</t>
  </si>
  <si>
    <t>FSV119762</t>
  </si>
  <si>
    <t>Choice Cafe</t>
  </si>
  <si>
    <t>5205 S Shields Blvd</t>
  </si>
  <si>
    <t>FSV119763</t>
  </si>
  <si>
    <t>Choice Catering</t>
  </si>
  <si>
    <t>12548 Centralia St</t>
  </si>
  <si>
    <t>FSV119764</t>
  </si>
  <si>
    <t>2515 176th St E</t>
  </si>
  <si>
    <t>FSV119765</t>
  </si>
  <si>
    <t>5919 3rd St</t>
  </si>
  <si>
    <t>FSV119766</t>
  </si>
  <si>
    <t>926 Valley View Ave</t>
  </si>
  <si>
    <t>FSV119767</t>
  </si>
  <si>
    <t>Choice Catering &amp; Events</t>
  </si>
  <si>
    <t>301 Beacon St</t>
  </si>
  <si>
    <t>FSV119768</t>
  </si>
  <si>
    <t>Choice Catering LLC</t>
  </si>
  <si>
    <t>18712 Arrowhead Ave</t>
  </si>
  <si>
    <t>FSV119769</t>
  </si>
  <si>
    <t>518 Ne 113th Ter</t>
  </si>
  <si>
    <t>FSV119770</t>
  </si>
  <si>
    <t>Choice City Butcher &amp; Deli LLC</t>
  </si>
  <si>
    <t>104 W Olive St</t>
  </si>
  <si>
    <t>FSV119771</t>
  </si>
  <si>
    <t>Choice Coffee House By Gloria</t>
  </si>
  <si>
    <t>1122 1st St E Ste D</t>
  </si>
  <si>
    <t>FSV119772</t>
  </si>
  <si>
    <t>Choice Coffee, LLC</t>
  </si>
  <si>
    <t>3214 Shallow Pond Dr</t>
  </si>
  <si>
    <t>FSV119773</t>
  </si>
  <si>
    <t>Choice Concessions LLC</t>
  </si>
  <si>
    <t>1028 Trestle Dr</t>
  </si>
  <si>
    <t>FSV119774</t>
  </si>
  <si>
    <t>Choice Cooking Company Inc.</t>
  </si>
  <si>
    <t>294 3rd Ave</t>
  </si>
  <si>
    <t>FSV119775</t>
  </si>
  <si>
    <t>Choice Crawfish Wholesale and Catering LLC</t>
  </si>
  <si>
    <t>25355 Highway 1</t>
  </si>
  <si>
    <t>FSV119776</t>
  </si>
  <si>
    <t>Choice Cut Deer Processing</t>
  </si>
  <si>
    <t>159 W Maple St</t>
  </si>
  <si>
    <t>FSV119777</t>
  </si>
  <si>
    <t>Choice Distributors of Orlando Inc</t>
  </si>
  <si>
    <t>6150 Edgewater Dr Ste A</t>
  </si>
  <si>
    <t>FSV119778</t>
  </si>
  <si>
    <t>Choice Eats, LLC</t>
  </si>
  <si>
    <t>2570 Ridgeway Ave</t>
  </si>
  <si>
    <t>FSV119779</t>
  </si>
  <si>
    <t>Choice Foods LLC</t>
  </si>
  <si>
    <t>199 Shunpike Rd</t>
  </si>
  <si>
    <t>FSV119780</t>
  </si>
  <si>
    <t>Choice Greens</t>
  </si>
  <si>
    <t>2829 E Speedway Blvd</t>
  </si>
  <si>
    <t>FSV119781</t>
  </si>
  <si>
    <t>Choice Group Enterprise Inc</t>
  </si>
  <si>
    <t>140 E Edmundson Ave Apt C</t>
  </si>
  <si>
    <t>FSV119782</t>
  </si>
  <si>
    <t>Choice Hero LLC</t>
  </si>
  <si>
    <t>1403 Roxford Ave</t>
  </si>
  <si>
    <t>FSV119783</t>
  </si>
  <si>
    <t>Choice Hibachi Buffet</t>
  </si>
  <si>
    <t>2623 Wards Rd</t>
  </si>
  <si>
    <t>FSV119784</t>
  </si>
  <si>
    <t>Choice Kitchen &amp; Bath</t>
  </si>
  <si>
    <t>20032 Bluff Oak Blvd</t>
  </si>
  <si>
    <t>FSV119785</t>
  </si>
  <si>
    <t>Choice One Pizza</t>
  </si>
  <si>
    <t>24 New Britain Ave</t>
  </si>
  <si>
    <t>FSV119786</t>
  </si>
  <si>
    <t>Choice Pizza Inc</t>
  </si>
  <si>
    <t>FSV119787</t>
  </si>
  <si>
    <t>Choice Pizzeria</t>
  </si>
  <si>
    <t>2501 Pine Ave</t>
  </si>
  <si>
    <t>FSV119788</t>
  </si>
  <si>
    <t>Choice Refreshments Company</t>
  </si>
  <si>
    <t>112 Barlow St</t>
  </si>
  <si>
    <t>FSV119789</t>
  </si>
  <si>
    <t>Choice Rest At Something</t>
  </si>
  <si>
    <t>3265 S Jefferson Ave</t>
  </si>
  <si>
    <t>FSV119790</t>
  </si>
  <si>
    <t>Choice Snacks</t>
  </si>
  <si>
    <t>102 Connell Cir</t>
  </si>
  <si>
    <t>FSV119791</t>
  </si>
  <si>
    <t>Choice Yakiniku</t>
  </si>
  <si>
    <t>5214 Diamond Heights Blvd</t>
  </si>
  <si>
    <t>FSV119792</t>
  </si>
  <si>
    <t>Choice of Kindness Catering and Flowers</t>
  </si>
  <si>
    <t>2114 Stevens St</t>
  </si>
  <si>
    <t>FSV119793</t>
  </si>
  <si>
    <t>Choice of Mandarin</t>
  </si>
  <si>
    <t>10645 Tierrasanta Blvd F</t>
  </si>
  <si>
    <t>FSV119794</t>
  </si>
  <si>
    <t>Choice's Cafeteria</t>
  </si>
  <si>
    <t>720 N Post Oak Rd Ste 128</t>
  </si>
  <si>
    <t>FSV119795</t>
  </si>
  <si>
    <t>Choice's Foods Unlimited LLC</t>
  </si>
  <si>
    <t>1418 Iroquois St</t>
  </si>
  <si>
    <t>FSV119796</t>
  </si>
  <si>
    <t>Choices</t>
  </si>
  <si>
    <t>10063 N Maple Ave</t>
  </si>
  <si>
    <t>FSV119797</t>
  </si>
  <si>
    <t>Choices By Shawn</t>
  </si>
  <si>
    <t>3950 Chain Bridge Rd</t>
  </si>
  <si>
    <t>FSV119798</t>
  </si>
  <si>
    <t>Choices Cafe</t>
  </si>
  <si>
    <t>1601 E 10th St</t>
  </si>
  <si>
    <t>FSV119799</t>
  </si>
  <si>
    <t>Choices Cafe Coconut Grove, LLC</t>
  </si>
  <si>
    <t>650 West Ave Apt 2912</t>
  </si>
  <si>
    <t>FSV119800</t>
  </si>
  <si>
    <t>Choices Cafe Inc</t>
  </si>
  <si>
    <t>711 Nw 27th Ave</t>
  </si>
  <si>
    <t>FSV119801</t>
  </si>
  <si>
    <t>Choices Cafe Weston, LLC</t>
  </si>
  <si>
    <t>FSV119802</t>
  </si>
  <si>
    <t>Choices Catering</t>
  </si>
  <si>
    <t>801 King Albert St</t>
  </si>
  <si>
    <t>FSV119803</t>
  </si>
  <si>
    <t>Choices Food &amp; Catering LLC</t>
  </si>
  <si>
    <t>650 Tower Plz</t>
  </si>
  <si>
    <t>FSV119804</t>
  </si>
  <si>
    <t>Choices International</t>
  </si>
  <si>
    <t>30 Kelly Ln</t>
  </si>
  <si>
    <t>Hanscom Afb</t>
  </si>
  <si>
    <t>FSV119805</t>
  </si>
  <si>
    <t>Choices Rest &amp; Lounge Holschba</t>
  </si>
  <si>
    <t>527 Quarry Ln</t>
  </si>
  <si>
    <t>FSV119806</t>
  </si>
  <si>
    <t>Choices' Kitchen, Inc</t>
  </si>
  <si>
    <t>FSV119807</t>
  </si>
  <si>
    <t>Choiganei Restaurant</t>
  </si>
  <si>
    <t>3916 Wilshire Blvd</t>
  </si>
  <si>
    <t>FSV119808</t>
  </si>
  <si>
    <t>Choikang Sushi Inc</t>
  </si>
  <si>
    <t>5422 Excello Path</t>
  </si>
  <si>
    <t>FSV119809</t>
  </si>
  <si>
    <t>Chois Chicken</t>
  </si>
  <si>
    <t>8801 Baltimore National Pike</t>
  </si>
  <si>
    <t>FSV119810</t>
  </si>
  <si>
    <t>Chois Chicken and Trout</t>
  </si>
  <si>
    <t>5500 Sinclair Ln</t>
  </si>
  <si>
    <t>FSV119811</t>
  </si>
  <si>
    <t>Chois Corporation</t>
  </si>
  <si>
    <t>FSV119812</t>
  </si>
  <si>
    <t>Choix Cuisine, LLC</t>
  </si>
  <si>
    <t>502 Verdugo Way Ste 105</t>
  </si>
  <si>
    <t>FSV119813</t>
  </si>
  <si>
    <t>Choix Enterprise, LLC</t>
  </si>
  <si>
    <t>8104 Firestone Blvd</t>
  </si>
  <si>
    <t>FSV119814</t>
  </si>
  <si>
    <t>Chok Dee Thai Dee</t>
  </si>
  <si>
    <t>202 Hackensack St</t>
  </si>
  <si>
    <t>FSV119815</t>
  </si>
  <si>
    <t>Chok S Cathay Inc</t>
  </si>
  <si>
    <t>1657 Ne 8th St</t>
  </si>
  <si>
    <t>FSV119816</t>
  </si>
  <si>
    <t>Choka L.L.C.</t>
  </si>
  <si>
    <t>284 Remsen Ave</t>
  </si>
  <si>
    <t>FSV119817</t>
  </si>
  <si>
    <t>Chokchai LLC</t>
  </si>
  <si>
    <t>5071 Sheridan St</t>
  </si>
  <si>
    <t>FSV119818</t>
  </si>
  <si>
    <t>Chokdee Restaurant</t>
  </si>
  <si>
    <t>11300 Us Highway 290 E Ste 160</t>
  </si>
  <si>
    <t>FSV119819</t>
  </si>
  <si>
    <t>Choke Point Books and Social Cafe</t>
  </si>
  <si>
    <t>FSV119820</t>
  </si>
  <si>
    <t>Choke-Dee, Inc.</t>
  </si>
  <si>
    <t>8131 Staples Mill Rd</t>
  </si>
  <si>
    <t>FSV119821</t>
  </si>
  <si>
    <t>Chokecherry LLC</t>
  </si>
  <si>
    <t>Fort Washakie</t>
  </si>
  <si>
    <t>FSV119822</t>
  </si>
  <si>
    <t>Chokedee Inc</t>
  </si>
  <si>
    <t>3710 S Lafountain St</t>
  </si>
  <si>
    <t>FSV119823</t>
  </si>
  <si>
    <t>Chokey &amp; Stalter Enterprises Inc</t>
  </si>
  <si>
    <t>100 E Kirkwood Ave</t>
  </si>
  <si>
    <t>FSV119824</t>
  </si>
  <si>
    <t>Chokey's Personal Chef and Catering Services, LLC</t>
  </si>
  <si>
    <t>1977 Carter Rd</t>
  </si>
  <si>
    <t>Folcroft</t>
  </si>
  <si>
    <t>FSV119825</t>
  </si>
  <si>
    <t>Chokh D Noodle House</t>
  </si>
  <si>
    <t>14015 E Independence Blvd</t>
  </si>
  <si>
    <t>FSV119826</t>
  </si>
  <si>
    <t>Choking Pot Corporation</t>
  </si>
  <si>
    <t>1124 Bellevue Way Se</t>
  </si>
  <si>
    <t>FSV119827</t>
  </si>
  <si>
    <t>Chokio Cafe</t>
  </si>
  <si>
    <t>61700 200th St</t>
  </si>
  <si>
    <t>Chokio</t>
  </si>
  <si>
    <t>FSV119828</t>
  </si>
  <si>
    <t>Chokmowh Manisara</t>
  </si>
  <si>
    <t>385 Bel Marin Keys Blvd</t>
  </si>
  <si>
    <t>FSV119829</t>
  </si>
  <si>
    <t>Chokoh Mishki Cafe</t>
  </si>
  <si>
    <t>FSV119830</t>
  </si>
  <si>
    <t>Chokolada, Inc.</t>
  </si>
  <si>
    <t>101611 Overseas Hwy</t>
  </si>
  <si>
    <t>FSV119831</t>
  </si>
  <si>
    <t>Chokolate Grill</t>
  </si>
  <si>
    <t>1212 Riverside Dr</t>
  </si>
  <si>
    <t>FSV119832</t>
  </si>
  <si>
    <t>Cholacuankana Restaurant</t>
  </si>
  <si>
    <t>319 Lafayette Pl</t>
  </si>
  <si>
    <t>FSV119833</t>
  </si>
  <si>
    <t>Cholada Thai Beach Cuisine</t>
  </si>
  <si>
    <t>18763 Pacific Coast Hwy</t>
  </si>
  <si>
    <t>FSV119834</t>
  </si>
  <si>
    <t>Cholada Thai Cuisine</t>
  </si>
  <si>
    <t>387 E Main St</t>
  </si>
  <si>
    <t>FSV119835</t>
  </si>
  <si>
    <t>Cholados Y Comidas Rapidas</t>
  </si>
  <si>
    <t>8212 Northern Blvd</t>
  </si>
  <si>
    <t>FSV119836</t>
  </si>
  <si>
    <t>Cholanad LLC</t>
  </si>
  <si>
    <t>308 W Franklin St</t>
  </si>
  <si>
    <t>FSV119837</t>
  </si>
  <si>
    <t>5323 Keowee Way</t>
  </si>
  <si>
    <t>FSV119838</t>
  </si>
  <si>
    <t>Chole Dona Restaurant Inc</t>
  </si>
  <si>
    <t>1809 Mcnutt Rd</t>
  </si>
  <si>
    <t>FSV119839</t>
  </si>
  <si>
    <t>Chole's Mexican Restaurant</t>
  </si>
  <si>
    <t>331 E Glenwood Lansing Rd</t>
  </si>
  <si>
    <t>FSV119840</t>
  </si>
  <si>
    <t>Chole's Socal Mexican Grill LLC</t>
  </si>
  <si>
    <t>12807 Se Cooper St</t>
  </si>
  <si>
    <t>FSV119841</t>
  </si>
  <si>
    <t>Cholicious</t>
  </si>
  <si>
    <t>7582 W Cactus Rd</t>
  </si>
  <si>
    <t>FSV119842</t>
  </si>
  <si>
    <t>Cholie's Pizza</t>
  </si>
  <si>
    <t>1601 E 53rd St</t>
  </si>
  <si>
    <t>FSV119843</t>
  </si>
  <si>
    <t>3711 W 63rd St</t>
  </si>
  <si>
    <t>FSV119844</t>
  </si>
  <si>
    <t>Cholitas Mexican Restaurant Inc</t>
  </si>
  <si>
    <t>8987 W Central Ave</t>
  </si>
  <si>
    <t>FSV119845</t>
  </si>
  <si>
    <t>Cholito Chicken</t>
  </si>
  <si>
    <t>13912 Metrotech Dr</t>
  </si>
  <si>
    <t>FSV119846</t>
  </si>
  <si>
    <t>Cholo Noir</t>
  </si>
  <si>
    <t>503 E 6th St</t>
  </si>
  <si>
    <t>FSV119847</t>
  </si>
  <si>
    <t>Cholo's Peruvian Restaurant</t>
  </si>
  <si>
    <t>2728 North Mall Dr Ste 117</t>
  </si>
  <si>
    <t>FSV119848</t>
  </si>
  <si>
    <t>Cholopito's Mexican Restaurant</t>
  </si>
  <si>
    <t>1616 S Mechanic St</t>
  </si>
  <si>
    <t>FSV119849</t>
  </si>
  <si>
    <t>Cholos Ceviche and Grill</t>
  </si>
  <si>
    <t>1127 Ne 163rd St</t>
  </si>
  <si>
    <t>FSV119850</t>
  </si>
  <si>
    <t>Cholosoycocina</t>
  </si>
  <si>
    <t>3715 S Dixie Hwy</t>
  </si>
  <si>
    <t>FSV119851</t>
  </si>
  <si>
    <t>Cholsum Tibetan Restaurant Inc</t>
  </si>
  <si>
    <t>7224 Roosevelt Ave</t>
  </si>
  <si>
    <t>FSV119852</t>
  </si>
  <si>
    <t>Cholula Deli Corp</t>
  </si>
  <si>
    <t>222 Wyckoff Ave</t>
  </si>
  <si>
    <t>FSV119853</t>
  </si>
  <si>
    <t>Cholula Mexican Grill Corp</t>
  </si>
  <si>
    <t>8805 W 95th St</t>
  </si>
  <si>
    <t>FSV119854</t>
  </si>
  <si>
    <t>Cholula Mexican Restaurant 2</t>
  </si>
  <si>
    <t>1642 E State Road 44</t>
  </si>
  <si>
    <t>FSV119855</t>
  </si>
  <si>
    <t>Cholula Tacos and Deli, Inc.</t>
  </si>
  <si>
    <t>1422 W Street Rd</t>
  </si>
  <si>
    <t>FSV119856</t>
  </si>
  <si>
    <t>Cholula's Cuisine</t>
  </si>
  <si>
    <t>2852 Kitty Hawk Rd</t>
  </si>
  <si>
    <t>FSV119857</t>
  </si>
  <si>
    <t>Cholulas</t>
  </si>
  <si>
    <t>10124 Broadway St</t>
  </si>
  <si>
    <t>FSV119858</t>
  </si>
  <si>
    <t>Cholulas Mexican Restaurant</t>
  </si>
  <si>
    <t>1500 N Illinois St</t>
  </si>
  <si>
    <t>FSV119859</t>
  </si>
  <si>
    <t>Chom Burger</t>
  </si>
  <si>
    <t>FSV119860</t>
  </si>
  <si>
    <t>Chom Chom Restaurant</t>
  </si>
  <si>
    <t>40 W 56th St Frnt A</t>
  </si>
  <si>
    <t>FSV119861</t>
  </si>
  <si>
    <t>Chomp</t>
  </si>
  <si>
    <t>713 Mills Estate Pl</t>
  </si>
  <si>
    <t>FSV119862</t>
  </si>
  <si>
    <t>718 Monterey Ave</t>
  </si>
  <si>
    <t>FSV119863</t>
  </si>
  <si>
    <t>Chomp Burgers Fries Shakes</t>
  </si>
  <si>
    <t>1693 Mission Dr</t>
  </si>
  <si>
    <t>FSV119864</t>
  </si>
  <si>
    <t>Chomp Chomp</t>
  </si>
  <si>
    <t>4162 Herschel St</t>
  </si>
  <si>
    <t>FSV119865</t>
  </si>
  <si>
    <t>Chomp Chomp Nation</t>
  </si>
  <si>
    <t>5755 E La Palma Ave</t>
  </si>
  <si>
    <t>FSV119866</t>
  </si>
  <si>
    <t>Chomp Chomp Pizza Company</t>
  </si>
  <si>
    <t>1136 Howell Branch Rd</t>
  </si>
  <si>
    <t>FSV119867</t>
  </si>
  <si>
    <t>Chomp Eatery Juice Station</t>
  </si>
  <si>
    <t>1612 Santa Monica Blvd</t>
  </si>
  <si>
    <t>FSV119868</t>
  </si>
  <si>
    <t>Chomp LLC</t>
  </si>
  <si>
    <t>6920 Eagle Creek Ct</t>
  </si>
  <si>
    <t>FSV119869</t>
  </si>
  <si>
    <t>Chomp Sushi</t>
  </si>
  <si>
    <t>181 E Commonwealth Ave</t>
  </si>
  <si>
    <t>FSV119870</t>
  </si>
  <si>
    <t>Chomp, LLC</t>
  </si>
  <si>
    <t>3914 S Ridgeley Dr</t>
  </si>
  <si>
    <t>FSV119871</t>
  </si>
  <si>
    <t>Chomper Cafe, Inc.</t>
  </si>
  <si>
    <t>2345 W Prairie Ave</t>
  </si>
  <si>
    <t>FSV119872</t>
  </si>
  <si>
    <t>Chompers</t>
  </si>
  <si>
    <t>4331 E Carson St</t>
  </si>
  <si>
    <t>FSV119873</t>
  </si>
  <si>
    <t>Chompers Barbeque</t>
  </si>
  <si>
    <t>FSV119874</t>
  </si>
  <si>
    <t>Chompers Catering</t>
  </si>
  <si>
    <t>508 Otisco St</t>
  </si>
  <si>
    <t>FSV119875</t>
  </si>
  <si>
    <t>Chompers Dinner</t>
  </si>
  <si>
    <t>17951 Nw Us Highway 19</t>
  </si>
  <si>
    <t>FSV119876</t>
  </si>
  <si>
    <t>Chompie's Restaurant &amp; Bakery Deli</t>
  </si>
  <si>
    <t>4550 E Cactus Rd Ste 324</t>
  </si>
  <si>
    <t>FSV119877</t>
  </si>
  <si>
    <t>Chompies Restaurant</t>
  </si>
  <si>
    <t>FSV119878</t>
  </si>
  <si>
    <t>Chomps Deli</t>
  </si>
  <si>
    <t>172 W 6th St</t>
  </si>
  <si>
    <t>FSV119879</t>
  </si>
  <si>
    <t>Chomps Sports Grill, LLC</t>
  </si>
  <si>
    <t>5109 Nw 39th Ave Ste A</t>
  </si>
  <si>
    <t>FSV119880</t>
  </si>
  <si>
    <t>Chon Bon</t>
  </si>
  <si>
    <t>2163 S China Pl</t>
  </si>
  <si>
    <t>FSV119881</t>
  </si>
  <si>
    <t>FSV119882</t>
  </si>
  <si>
    <t>Chon Bon Chicken</t>
  </si>
  <si>
    <t>172 Newark Ave</t>
  </si>
  <si>
    <t>FSV119883</t>
  </si>
  <si>
    <t>2278 Westborough Blvd Ste 208</t>
  </si>
  <si>
    <t>FSV119884</t>
  </si>
  <si>
    <t>325 5th Ave Frnt 2</t>
  </si>
  <si>
    <t>FSV119885</t>
  </si>
  <si>
    <t>346 Broad Ave</t>
  </si>
  <si>
    <t>FSV119886</t>
  </si>
  <si>
    <t>4537 Bell Blvd</t>
  </si>
  <si>
    <t>FSV119887</t>
  </si>
  <si>
    <t>FSV119888</t>
  </si>
  <si>
    <t>Chon Bon Chicken LLC</t>
  </si>
  <si>
    <t>39770 Cedar Blvd</t>
  </si>
  <si>
    <t>FSV119889</t>
  </si>
  <si>
    <t>572 E El Camino Real</t>
  </si>
  <si>
    <t>FSV119890</t>
  </si>
  <si>
    <t>Chon Bon Navy Yard</t>
  </si>
  <si>
    <t>1015 Half St Se</t>
  </si>
  <si>
    <t>FSV119891</t>
  </si>
  <si>
    <t>Chon Bon Restaurant</t>
  </si>
  <si>
    <t>2467 Lemoine Ave</t>
  </si>
  <si>
    <t>FSV119892</t>
  </si>
  <si>
    <t>Chon Cafe</t>
  </si>
  <si>
    <t>21101 Johnson Rd</t>
  </si>
  <si>
    <t>FSV119893</t>
  </si>
  <si>
    <t>Chon Dolgo Restaurant</t>
  </si>
  <si>
    <t>1907 W Cheltenham Ave</t>
  </si>
  <si>
    <t>FSV119894</t>
  </si>
  <si>
    <t>Chon Ju Jip</t>
  </si>
  <si>
    <t>4373 Convoy St</t>
  </si>
  <si>
    <t>FSV119895</t>
  </si>
  <si>
    <t>Chon Shin Restaurant</t>
  </si>
  <si>
    <t>8801 Baltimore National Pike Ste 27</t>
  </si>
  <si>
    <t>FSV119896</t>
  </si>
  <si>
    <t>Chon Sun</t>
  </si>
  <si>
    <t>5113 Folsom Blvd</t>
  </si>
  <si>
    <t>FSV119897</t>
  </si>
  <si>
    <t>Chon Taco</t>
  </si>
  <si>
    <t>14985 Anacapa Rd</t>
  </si>
  <si>
    <t>FSV119898</t>
  </si>
  <si>
    <t>Chon Thai Food</t>
  </si>
  <si>
    <t>2330 N Alma School Rd Ste 118</t>
  </si>
  <si>
    <t>FSV119899</t>
  </si>
  <si>
    <t>Chon Thai Restaurant</t>
  </si>
  <si>
    <t>219 Trade St</t>
  </si>
  <si>
    <t>FSV119900</t>
  </si>
  <si>
    <t>Chon Woo Restaurant</t>
  </si>
  <si>
    <t>12550 Centralia St</t>
  </si>
  <si>
    <t>FSV119901</t>
  </si>
  <si>
    <t>Chon Woo Restaurant Inc</t>
  </si>
  <si>
    <t>11 Aquahart Rd</t>
  </si>
  <si>
    <t>FSV119902</t>
  </si>
  <si>
    <t>Chon, San</t>
  </si>
  <si>
    <t>1240 W Imperial Hwy Ste A</t>
  </si>
  <si>
    <t>FSV119903</t>
  </si>
  <si>
    <t>Chon, Tar</t>
  </si>
  <si>
    <t>9111 Atlanta Ave</t>
  </si>
  <si>
    <t>FSV119904</t>
  </si>
  <si>
    <t>Chonas Restaurant, LLC</t>
  </si>
  <si>
    <t>224 W 16th St</t>
  </si>
  <si>
    <t>FSV119905</t>
  </si>
  <si>
    <t>Chong &amp; Fong Inc</t>
  </si>
  <si>
    <t>1203 N Lenfesty Ave</t>
  </si>
  <si>
    <t>FSV119906</t>
  </si>
  <si>
    <t>Chong Chinese Seafood Restaurant</t>
  </si>
  <si>
    <t>1455 Sw 18th St</t>
  </si>
  <si>
    <t>FSV119907</t>
  </si>
  <si>
    <t>Chong Fah Restaurant</t>
  </si>
  <si>
    <t>7941 Page Ave</t>
  </si>
  <si>
    <t>FSV119908</t>
  </si>
  <si>
    <t>Chong Gakimchi</t>
  </si>
  <si>
    <t>FSV119909</t>
  </si>
  <si>
    <t>Chong Hing Chinese Restaurant</t>
  </si>
  <si>
    <t>426 S 14th St</t>
  </si>
  <si>
    <t>FSV119910</t>
  </si>
  <si>
    <t>Chong Hwa Woon</t>
  </si>
  <si>
    <t>FSV119911</t>
  </si>
  <si>
    <t>Chong Hwang</t>
  </si>
  <si>
    <t>6230 Central Ave</t>
  </si>
  <si>
    <t>FSV119912</t>
  </si>
  <si>
    <t>Chong Qing LLC</t>
  </si>
  <si>
    <t>5050 W Esplanade Ave G</t>
  </si>
  <si>
    <t>FSV119913</t>
  </si>
  <si>
    <t>Chong Qing Noodle</t>
  </si>
  <si>
    <t>796 9th Ave</t>
  </si>
  <si>
    <t>FSV119914</t>
  </si>
  <si>
    <t>Chong Qing Restaurant</t>
  </si>
  <si>
    <t>485 E Broadway</t>
  </si>
  <si>
    <t>FSV119915</t>
  </si>
  <si>
    <t>Chong Restaurant LLC</t>
  </si>
  <si>
    <t>FSV119916</t>
  </si>
  <si>
    <t>Chong Vang Yia Vang and Alberto Vargas Garcia</t>
  </si>
  <si>
    <t>22281 Cedar Dr Nw</t>
  </si>
  <si>
    <t>FSV119917</t>
  </si>
  <si>
    <t>Chong WEI Restaurant Inc</t>
  </si>
  <si>
    <t>82 Hillside Ave</t>
  </si>
  <si>
    <t>FSV119918</t>
  </si>
  <si>
    <t>Chong Wah Chinese</t>
  </si>
  <si>
    <t>310 W Paul Ave</t>
  </si>
  <si>
    <t>FSV119919</t>
  </si>
  <si>
    <t>Chong Wah Restaurant</t>
  </si>
  <si>
    <t>4129 Lindell Blvd</t>
  </si>
  <si>
    <t>FSV119920</t>
  </si>
  <si>
    <t>8208 Olive Blvd</t>
  </si>
  <si>
    <t>FSV119921</t>
  </si>
  <si>
    <t>Chong Ying Chen</t>
  </si>
  <si>
    <t>560 W Main St Ste C187</t>
  </si>
  <si>
    <t>FSV119922</t>
  </si>
  <si>
    <t>Chong's</t>
  </si>
  <si>
    <t>1816 N Main St</t>
  </si>
  <si>
    <t>FSV119923</t>
  </si>
  <si>
    <t>Chong's Cafe</t>
  </si>
  <si>
    <t>FSV119924</t>
  </si>
  <si>
    <t>Chong's China Grill</t>
  </si>
  <si>
    <t>3282 N Sepulveda Blvd</t>
  </si>
  <si>
    <t>FSV119925</t>
  </si>
  <si>
    <t>Chong's Chinese American Restaurant</t>
  </si>
  <si>
    <t>1584 Saint Johns Pl</t>
  </si>
  <si>
    <t>FSV119926</t>
  </si>
  <si>
    <t>Chong's Chinese Bar'b'que &amp; Salads</t>
  </si>
  <si>
    <t>8841 N Cedar Ave</t>
  </si>
  <si>
    <t>FSV119927</t>
  </si>
  <si>
    <t>Chong's Chinese Restaurant</t>
  </si>
  <si>
    <t>1164 W Flagler St</t>
  </si>
  <si>
    <t>FSV119928</t>
  </si>
  <si>
    <t>Chong's Chop Suey</t>
  </si>
  <si>
    <t>1101 E 7th St</t>
  </si>
  <si>
    <t>FSV119929</t>
  </si>
  <si>
    <t>Chong's Cuisine</t>
  </si>
  <si>
    <t>1801 Countryside Dr</t>
  </si>
  <si>
    <t>FSV119930</t>
  </si>
  <si>
    <t>Chong's Korean Bbq</t>
  </si>
  <si>
    <t>766 Nacional Ct</t>
  </si>
  <si>
    <t>FSV119931</t>
  </si>
  <si>
    <t>Chong's Restaurant</t>
  </si>
  <si>
    <t>2710 Jackson St</t>
  </si>
  <si>
    <t>FSV119932</t>
  </si>
  <si>
    <t>2819 Lone Oak Rd</t>
  </si>
  <si>
    <t>FSV119933</t>
  </si>
  <si>
    <t>Chong's Steak City Inc</t>
  </si>
  <si>
    <t>6100 Wister St</t>
  </si>
  <si>
    <t>FSV119934</t>
  </si>
  <si>
    <t>Chongqing Noodles</t>
  </si>
  <si>
    <t>34420 Fremont Blvd Ste D</t>
  </si>
  <si>
    <t>FSV119935</t>
  </si>
  <si>
    <t>Chongs Coalmine Dragon Inc</t>
  </si>
  <si>
    <t>29017 Upper Bear Creek Rd</t>
  </si>
  <si>
    <t>FSV119936</t>
  </si>
  <si>
    <t>Chongs Inc</t>
  </si>
  <si>
    <t>FSV119937</t>
  </si>
  <si>
    <t>Chongs Korean Cuisine</t>
  </si>
  <si>
    <t>3207 4th Ave</t>
  </si>
  <si>
    <t>FSV119938</t>
  </si>
  <si>
    <t>Chongs Korean Restaurant</t>
  </si>
  <si>
    <t>17 Aberdeen Shopping Plz</t>
  </si>
  <si>
    <t>FSV119939</t>
  </si>
  <si>
    <t>Chongs Mongolian Grill</t>
  </si>
  <si>
    <t>316 Se 123rd Ave Ste 3c</t>
  </si>
  <si>
    <t>FSV119940</t>
  </si>
  <si>
    <t>Chongs Shop</t>
  </si>
  <si>
    <t>735 N Westmoreland Rd</t>
  </si>
  <si>
    <t>FSV119941</t>
  </si>
  <si>
    <t>Chongwah Express</t>
  </si>
  <si>
    <t>2005 Veterans Blvd A23</t>
  </si>
  <si>
    <t>FSV119942</t>
  </si>
  <si>
    <t>3868 Gentilly Blvd # C</t>
  </si>
  <si>
    <t>FSV119943</t>
  </si>
  <si>
    <t>7201 Aaron Aronov Dr Ste 27</t>
  </si>
  <si>
    <t>FSV119944</t>
  </si>
  <si>
    <t>Chongwah Express of Tuscaloosa LLC</t>
  </si>
  <si>
    <t>1425 Mcfarland Blvd</t>
  </si>
  <si>
    <t>FSV119945</t>
  </si>
  <si>
    <t>Chonillos Taqueria</t>
  </si>
  <si>
    <t>FSV119946</t>
  </si>
  <si>
    <t>Chonitos Mexican Restaurant</t>
  </si>
  <si>
    <t>2505 W Valley Blvd</t>
  </si>
  <si>
    <t>FSV119947</t>
  </si>
  <si>
    <t>Chonngern Thai Resturant</t>
  </si>
  <si>
    <t>269 Marietta Hwy</t>
  </si>
  <si>
    <t>FSV119948</t>
  </si>
  <si>
    <t>Chontong Thai Cuisine</t>
  </si>
  <si>
    <t>16005 International Blvd</t>
  </si>
  <si>
    <t>FSV119949</t>
  </si>
  <si>
    <t>Chontong Thai Restaurant</t>
  </si>
  <si>
    <t>155 Delaware Ave</t>
  </si>
  <si>
    <t>FSV119950</t>
  </si>
  <si>
    <t>Choo Choo Bar B Q</t>
  </si>
  <si>
    <t>3951b Ringgold Rd</t>
  </si>
  <si>
    <t>FSV119951</t>
  </si>
  <si>
    <t>Choo Choo Bar B Que</t>
  </si>
  <si>
    <t>1670 Old Mill Rd</t>
  </si>
  <si>
    <t>FSV119952</t>
  </si>
  <si>
    <t>Choo Choo Barbque of East Brainerd</t>
  </si>
  <si>
    <t>7910 E Brainerd Rd</t>
  </si>
  <si>
    <t>FSV119953</t>
  </si>
  <si>
    <t>Choo Choo Bbq</t>
  </si>
  <si>
    <t>129 Burnt Church Rd</t>
  </si>
  <si>
    <t>FSV119954</t>
  </si>
  <si>
    <t>1422 Green Rd Ste I</t>
  </si>
  <si>
    <t>FSV119955</t>
  </si>
  <si>
    <t>6410 Hixson Pike</t>
  </si>
  <si>
    <t>FSV119956</t>
  </si>
  <si>
    <t>900 Appling St Ste B</t>
  </si>
  <si>
    <t>FSV119957</t>
  </si>
  <si>
    <t>Choo Choo Bbq &amp; Grill</t>
  </si>
  <si>
    <t>12960 N Highway 27</t>
  </si>
  <si>
    <t>Chickamauga</t>
  </si>
  <si>
    <t>FSV119958</t>
  </si>
  <si>
    <t>Choo Choo Bbq Inc</t>
  </si>
  <si>
    <t>9322 Standifer Gap Rd</t>
  </si>
  <si>
    <t>FSV119959</t>
  </si>
  <si>
    <t>Choo Choo Charles</t>
  </si>
  <si>
    <t>1042 State Route 18</t>
  </si>
  <si>
    <t>FSV119960</t>
  </si>
  <si>
    <t>Choo Choo Grill</t>
  </si>
  <si>
    <t>600 Lee St</t>
  </si>
  <si>
    <t>FSV119961</t>
  </si>
  <si>
    <t>Choo Choo Inc</t>
  </si>
  <si>
    <t>14240 U St</t>
  </si>
  <si>
    <t>FSV119962</t>
  </si>
  <si>
    <t>Choo Choo Ollie's Restaurant</t>
  </si>
  <si>
    <t>116 Edwards St</t>
  </si>
  <si>
    <t>FSV119963</t>
  </si>
  <si>
    <t>Choo Choo Train Bbq LLC</t>
  </si>
  <si>
    <t>2113 Ridgewood Ct</t>
  </si>
  <si>
    <t>FSV119964</t>
  </si>
  <si>
    <t>Choo Choo's Barbecue</t>
  </si>
  <si>
    <t>1411 Edison Ave</t>
  </si>
  <si>
    <t>FSV119965</t>
  </si>
  <si>
    <t>Choo Choo's Cafe</t>
  </si>
  <si>
    <t>1124 Carrington Dr</t>
  </si>
  <si>
    <t>FSV119966</t>
  </si>
  <si>
    <t>Choo Choo's Coffee Shop, Inc</t>
  </si>
  <si>
    <t>179 Railroad St</t>
  </si>
  <si>
    <t>FSV119967</t>
  </si>
  <si>
    <t>Choo Choo's Diner</t>
  </si>
  <si>
    <t>424 Emily St</t>
  </si>
  <si>
    <t>FSV119968</t>
  </si>
  <si>
    <t>Choo Choo's Pizza</t>
  </si>
  <si>
    <t>712 Five Points Rd</t>
  </si>
  <si>
    <t>La Jose</t>
  </si>
  <si>
    <t>FSV119969</t>
  </si>
  <si>
    <t>Choo Choos</t>
  </si>
  <si>
    <t>155 Vine St</t>
  </si>
  <si>
    <t>FSV119970</t>
  </si>
  <si>
    <t>Choo-Choo Grill</t>
  </si>
  <si>
    <t>1209 Plainfield Ave Ne</t>
  </si>
  <si>
    <t>FSV119971</t>
  </si>
  <si>
    <t>Choolaah Indian Bbq</t>
  </si>
  <si>
    <t>27100 Chagrin Blvd</t>
  </si>
  <si>
    <t>FSV119972</t>
  </si>
  <si>
    <t>6114 Centre Ave</t>
  </si>
  <si>
    <t>FSV119973</t>
  </si>
  <si>
    <t>Choon Chun Shaka Shaka Restaur</t>
  </si>
  <si>
    <t>1649 Kalakaua Ave Ste B</t>
  </si>
  <si>
    <t>FSV119974</t>
  </si>
  <si>
    <t>Choon El Burrito Original LLC</t>
  </si>
  <si>
    <t>4105 N 51st Ave</t>
  </si>
  <si>
    <t>FSV119975</t>
  </si>
  <si>
    <t>Choopan</t>
  </si>
  <si>
    <t>FSV119976</t>
  </si>
  <si>
    <t>Choopan Grill Inc.</t>
  </si>
  <si>
    <t>FSV119977</t>
  </si>
  <si>
    <t>Choose Red LLC</t>
  </si>
  <si>
    <t>710 E 26th Ave Unit 102</t>
  </si>
  <si>
    <t>FSV119978</t>
  </si>
  <si>
    <t>Choose To Believe LLC</t>
  </si>
  <si>
    <t>950 Road 6</t>
  </si>
  <si>
    <t>FSV119979</t>
  </si>
  <si>
    <t>Choose and Mix Worcester Inc</t>
  </si>
  <si>
    <t>3 E Mountain St</t>
  </si>
  <si>
    <t>FSV119980</t>
  </si>
  <si>
    <t>Chop</t>
  </si>
  <si>
    <t>1017 S Delano Ct E</t>
  </si>
  <si>
    <t>FSV119981</t>
  </si>
  <si>
    <t>200 Bowman Dr</t>
  </si>
  <si>
    <t>FSV119982</t>
  </si>
  <si>
    <t>2625 W Queen Creek Rd Ste 1</t>
  </si>
  <si>
    <t>FSV119983</t>
  </si>
  <si>
    <t>Chop &amp; Chisel</t>
  </si>
  <si>
    <t>3307 Bessemer St</t>
  </si>
  <si>
    <t>FSV119984</t>
  </si>
  <si>
    <t>Chop &amp; Pub, Inc</t>
  </si>
  <si>
    <t>3420 San Saba Dr</t>
  </si>
  <si>
    <t>FSV119985</t>
  </si>
  <si>
    <t>Chop 5 Salad Kit</t>
  </si>
  <si>
    <t>2044 Polaris Pkwy</t>
  </si>
  <si>
    <t>FSV119986</t>
  </si>
  <si>
    <t>Chop Chix</t>
  </si>
  <si>
    <t>2051 Hilltop Dr Ste A13</t>
  </si>
  <si>
    <t>FSV119987</t>
  </si>
  <si>
    <t>Chop Chop</t>
  </si>
  <si>
    <t>433 Opry Mills Dr</t>
  </si>
  <si>
    <t>FSV119988</t>
  </si>
  <si>
    <t>501 W 184th St Frnt 1</t>
  </si>
  <si>
    <t>FSV119989</t>
  </si>
  <si>
    <t>561 Muskrat Cir</t>
  </si>
  <si>
    <t>Whitethorn</t>
  </si>
  <si>
    <t>FSV119990</t>
  </si>
  <si>
    <t>78 Parsons Ave</t>
  </si>
  <si>
    <t>FSV119991</t>
  </si>
  <si>
    <t>FSV119992</t>
  </si>
  <si>
    <t>Chop Chop Chicken Sundaes</t>
  </si>
  <si>
    <t>15301 Se Elinor St</t>
  </si>
  <si>
    <t>FSV119993</t>
  </si>
  <si>
    <t>Chop Chop Chinese Kitchen</t>
  </si>
  <si>
    <t>2243 W Bethany Home Rd</t>
  </si>
  <si>
    <t>FSV119994</t>
  </si>
  <si>
    <t>Chop Chop Chop LLC</t>
  </si>
  <si>
    <t>3730 Cabrillo St</t>
  </si>
  <si>
    <t>FSV119995</t>
  </si>
  <si>
    <t>Chop Chop Creative Salads</t>
  </si>
  <si>
    <t>FSV119996</t>
  </si>
  <si>
    <t>Chop Chop Gourmet Inc</t>
  </si>
  <si>
    <t>50 First Watch Dr 101</t>
  </si>
  <si>
    <t>FSV119997</t>
  </si>
  <si>
    <t>Chop Chop Grill</t>
  </si>
  <si>
    <t>1253 N Grand Ave</t>
  </si>
  <si>
    <t>FSV119998</t>
  </si>
  <si>
    <t>Chop Chop Kitchen</t>
  </si>
  <si>
    <t>212 E Avenue 38</t>
  </si>
  <si>
    <t>FSV119999</t>
  </si>
  <si>
    <t>Chop Chop Koren Bbq</t>
  </si>
  <si>
    <t>1428 Contra Costa Blvd</t>
  </si>
  <si>
    <t>FSV120000</t>
  </si>
  <si>
    <t>Chop Chop LLC</t>
  </si>
  <si>
    <t>282 Mcgrath Hwy</t>
  </si>
  <si>
    <t>FSV120001</t>
  </si>
  <si>
    <t>Chop Chop Next , LLC</t>
  </si>
  <si>
    <t>1843 Braeburn Cir Se</t>
  </si>
  <si>
    <t>FSV120002</t>
  </si>
  <si>
    <t>Chop Chop Pick Up</t>
  </si>
  <si>
    <t>303 Swisher Rd</t>
  </si>
  <si>
    <t>FSV120003</t>
  </si>
  <si>
    <t>Chop Chop Poki Inc.</t>
  </si>
  <si>
    <t>150 N 12th Ave Ste 105</t>
  </si>
  <si>
    <t>FSV120004</t>
  </si>
  <si>
    <t>Chop Chop Restaurant</t>
  </si>
  <si>
    <t>1115 E 18th St</t>
  </si>
  <si>
    <t>FSV120005</t>
  </si>
  <si>
    <t>910 W Lodi Ave</t>
  </si>
  <si>
    <t>FSV120006</t>
  </si>
  <si>
    <t>Chop Chop Rice Co</t>
  </si>
  <si>
    <t>3300 S Coulter St Unit 1</t>
  </si>
  <si>
    <t>FSV120007</t>
  </si>
  <si>
    <t>Chop Chop Rolling Ice Cream</t>
  </si>
  <si>
    <t>7406 W 121st St</t>
  </si>
  <si>
    <t>FSV120008</t>
  </si>
  <si>
    <t>Chop Chop Salad Company</t>
  </si>
  <si>
    <t>194 Newark Ave</t>
  </si>
  <si>
    <t>FSV120009</t>
  </si>
  <si>
    <t>Chop Chop Salads Inc.</t>
  </si>
  <si>
    <t>31 Coronet Cres</t>
  </si>
  <si>
    <t>FSV120010</t>
  </si>
  <si>
    <t>Chop City</t>
  </si>
  <si>
    <t>3803 Fernhill Ave</t>
  </si>
  <si>
    <t>FSV120011</t>
  </si>
  <si>
    <t>Chop City Ltd</t>
  </si>
  <si>
    <t>51089 Milano Dr</t>
  </si>
  <si>
    <t>FSV120012</t>
  </si>
  <si>
    <t>Chop Deville LLC</t>
  </si>
  <si>
    <t>5115 Dean Martin Dr</t>
  </si>
  <si>
    <t>FSV120013</t>
  </si>
  <si>
    <t>Chop Enterprises Inc</t>
  </si>
  <si>
    <t>1980 S Arlington Rd</t>
  </si>
  <si>
    <t>FSV120014</t>
  </si>
  <si>
    <t>Chop Express</t>
  </si>
  <si>
    <t>207 Lynndale Ct</t>
  </si>
  <si>
    <t>FSV120015</t>
  </si>
  <si>
    <t>Chop Fusion, LLC</t>
  </si>
  <si>
    <t>32825 Northwestern Hwy</t>
  </si>
  <si>
    <t>FSV120016</t>
  </si>
  <si>
    <t>Chop House Burger</t>
  </si>
  <si>
    <t>1501 Main St</t>
  </si>
  <si>
    <t>FSV120017</t>
  </si>
  <si>
    <t>300 Throckmorton St</t>
  </si>
  <si>
    <t>FSV120018</t>
  </si>
  <si>
    <t>Chop House Burgers LLC</t>
  </si>
  <si>
    <t>FSV120019</t>
  </si>
  <si>
    <t>Chop House Grill</t>
  </si>
  <si>
    <t>10 N Park Pl</t>
  </si>
  <si>
    <t>FSV120020</t>
  </si>
  <si>
    <t>Chop House Grille</t>
  </si>
  <si>
    <t>1145 Falls River Ave</t>
  </si>
  <si>
    <t>FSV120021</t>
  </si>
  <si>
    <t>Chop House Grille DBA</t>
  </si>
  <si>
    <t>63 Progress Ln Ste E</t>
  </si>
  <si>
    <t>FSV120022</t>
  </si>
  <si>
    <t>Chop House Grille of Burl</t>
  </si>
  <si>
    <t>710 Huffman Mill Rd</t>
  </si>
  <si>
    <t>FSV120023</t>
  </si>
  <si>
    <t>Chop House Music LLC</t>
  </si>
  <si>
    <t>2242 Fawnfield Ln</t>
  </si>
  <si>
    <t>FSV120024</t>
  </si>
  <si>
    <t>Chop House Restaurant</t>
  </si>
  <si>
    <t>113 S Gillette Ave</t>
  </si>
  <si>
    <t>FSV120025</t>
  </si>
  <si>
    <t>Chop Ice Cream</t>
  </si>
  <si>
    <t>10028 Hidden Falls Dr</t>
  </si>
  <si>
    <t>FSV120026</t>
  </si>
  <si>
    <t>Chop Inc</t>
  </si>
  <si>
    <t>3232 Saint Joe Center Rd</t>
  </si>
  <si>
    <t>FSV120027</t>
  </si>
  <si>
    <t>Chop It and Drop It Custom Wagon</t>
  </si>
  <si>
    <t>614 Sunset Meadow Ln</t>
  </si>
  <si>
    <t>FSV120028</t>
  </si>
  <si>
    <t>Chop Kabob LLC</t>
  </si>
  <si>
    <t>290 Turnpike Rd</t>
  </si>
  <si>
    <t>FSV120029</t>
  </si>
  <si>
    <t>Chop Kitchen</t>
  </si>
  <si>
    <t>420 N Main Ave</t>
  </si>
  <si>
    <t>FSV120030</t>
  </si>
  <si>
    <t>Chop LLC</t>
  </si>
  <si>
    <t>225 W 83rd St Frnt</t>
  </si>
  <si>
    <t>FSV120031</t>
  </si>
  <si>
    <t>Chop Liver LLC</t>
  </si>
  <si>
    <t>905 Laurel Ave</t>
  </si>
  <si>
    <t>FSV120032</t>
  </si>
  <si>
    <t>Chop N Block Inc</t>
  </si>
  <si>
    <t>3386 Cypress Gardens Rd</t>
  </si>
  <si>
    <t>FSV120033</t>
  </si>
  <si>
    <t>Chop N Chicken</t>
  </si>
  <si>
    <t>1375 Beverly Rd Fl 2</t>
  </si>
  <si>
    <t>FSV120034</t>
  </si>
  <si>
    <t>Chop N' Go Catering</t>
  </si>
  <si>
    <t>390 Bayside Dr</t>
  </si>
  <si>
    <t>FSV120035</t>
  </si>
  <si>
    <t>Chop Nation</t>
  </si>
  <si>
    <t>9201 California Ave</t>
  </si>
  <si>
    <t>FSV120036</t>
  </si>
  <si>
    <t>Chop Restaurant Supply</t>
  </si>
  <si>
    <t>3053 S Higuera St</t>
  </si>
  <si>
    <t>FSV120037</t>
  </si>
  <si>
    <t>Chop Shop</t>
  </si>
  <si>
    <t>11272 S Church St</t>
  </si>
  <si>
    <t>FSV120038</t>
  </si>
  <si>
    <t>1810 North St</t>
  </si>
  <si>
    <t>FSV120039</t>
  </si>
  <si>
    <t>1857 Bradbury St</t>
  </si>
  <si>
    <t>FSV120040</t>
  </si>
  <si>
    <t>81 Summer St</t>
  </si>
  <si>
    <t>FSV120041</t>
  </si>
  <si>
    <t>Chop Shop Cafe and Bar</t>
  </si>
  <si>
    <t>1424 11th Ave</t>
  </si>
  <si>
    <t>FSV120042</t>
  </si>
  <si>
    <t>Chop Shop Customs Inc</t>
  </si>
  <si>
    <t>13733 Nw 18th St</t>
  </si>
  <si>
    <t>FSV120043</t>
  </si>
  <si>
    <t>Chop Shop Grille Inc</t>
  </si>
  <si>
    <t>FSV120044</t>
  </si>
  <si>
    <t>Chop Shop LLC</t>
  </si>
  <si>
    <t>10 Greg St Ste 118</t>
  </si>
  <si>
    <t>FSV120045</t>
  </si>
  <si>
    <t>2033 W North Ave</t>
  </si>
  <si>
    <t>FSV120046</t>
  </si>
  <si>
    <t>Chop Shop Rest. Inc.</t>
  </si>
  <si>
    <t>FSV120047</t>
  </si>
  <si>
    <t>Chop Shop Savannah</t>
  </si>
  <si>
    <t>1304 Ne 88th St Apt 16</t>
  </si>
  <si>
    <t>FSV120048</t>
  </si>
  <si>
    <t>Chop Steak Buffet</t>
  </si>
  <si>
    <t>1012 Hampstead Blvd</t>
  </si>
  <si>
    <t>FSV120049</t>
  </si>
  <si>
    <t>Chop Stick</t>
  </si>
  <si>
    <t>1245 Chestnut St</t>
  </si>
  <si>
    <t>FSV120050</t>
  </si>
  <si>
    <t>1650 E State Road 44</t>
  </si>
  <si>
    <t>FSV120051</t>
  </si>
  <si>
    <t>1701 S Brahma Blvd</t>
  </si>
  <si>
    <t>FSV120052</t>
  </si>
  <si>
    <t>4611 Towson Ave</t>
  </si>
  <si>
    <t>FSV120053</t>
  </si>
  <si>
    <t>6243 White Horse Rd</t>
  </si>
  <si>
    <t>FSV120054</t>
  </si>
  <si>
    <t>801 E Brandon Blvd</t>
  </si>
  <si>
    <t>FSV120055</t>
  </si>
  <si>
    <t>Chop Stick Buffet</t>
  </si>
  <si>
    <t>308 West Blvd</t>
  </si>
  <si>
    <t>FSV120056</t>
  </si>
  <si>
    <t>Chop Stick Chinese</t>
  </si>
  <si>
    <t>7718 21st Ave</t>
  </si>
  <si>
    <t>FSV120057</t>
  </si>
  <si>
    <t>Chop Stick Express</t>
  </si>
  <si>
    <t>3237 N Harlem Ave</t>
  </si>
  <si>
    <t>FSV120058</t>
  </si>
  <si>
    <t>Chop Stick Express Number Two</t>
  </si>
  <si>
    <t>7230 N Harlem Ave</t>
  </si>
  <si>
    <t>FSV120059</t>
  </si>
  <si>
    <t>Chop Stick House</t>
  </si>
  <si>
    <t>427 Larchmont Blvd</t>
  </si>
  <si>
    <t>FSV120060</t>
  </si>
  <si>
    <t>46 S Park Pl</t>
  </si>
  <si>
    <t>FSV120061</t>
  </si>
  <si>
    <t>Chop Stick's</t>
  </si>
  <si>
    <t>1021 16th Ave</t>
  </si>
  <si>
    <t>FSV120062</t>
  </si>
  <si>
    <t>Chop Sticks</t>
  </si>
  <si>
    <t>1101 Wooded Acres Dr</t>
  </si>
  <si>
    <t>FSV120063</t>
  </si>
  <si>
    <t>15686 Joy Rd</t>
  </si>
  <si>
    <t>FSV120064</t>
  </si>
  <si>
    <t>17607 Virginia Ave</t>
  </si>
  <si>
    <t>FSV120065</t>
  </si>
  <si>
    <t>2307 Randall Rd</t>
  </si>
  <si>
    <t>FSV120066</t>
  </si>
  <si>
    <t>3030 Commercial Blvd</t>
  </si>
  <si>
    <t>FSV120067</t>
  </si>
  <si>
    <t>3150 Highway 34 E Ste 304</t>
  </si>
  <si>
    <t>FSV120068</t>
  </si>
  <si>
    <t>334 Union Ave</t>
  </si>
  <si>
    <t>FSV120069</t>
  </si>
  <si>
    <t>628 N Robinson Dr</t>
  </si>
  <si>
    <t>FSV120070</t>
  </si>
  <si>
    <t>Chop Sticks Chinese Buffet</t>
  </si>
  <si>
    <t>1618 E Harding St</t>
  </si>
  <si>
    <t>FSV120071</t>
  </si>
  <si>
    <t>Chop Sticks Chinese Cuisine</t>
  </si>
  <si>
    <t>14885 Pomerado Rd Ste D</t>
  </si>
  <si>
    <t>FSV120072</t>
  </si>
  <si>
    <t>Chop Sticks Halal Restaurant</t>
  </si>
  <si>
    <t>501 N Olive Ave</t>
  </si>
  <si>
    <t>FSV120073</t>
  </si>
  <si>
    <t>Chop Sticks III</t>
  </si>
  <si>
    <t>2320 Us Highway 130</t>
  </si>
  <si>
    <t>FSV120074</t>
  </si>
  <si>
    <t>Chop Sticks Inc</t>
  </si>
  <si>
    <t>5500 Merle Hay Rd</t>
  </si>
  <si>
    <t>FSV120075</t>
  </si>
  <si>
    <t>882 W Eisenhower Pkwy</t>
  </si>
  <si>
    <t>FSV120076</t>
  </si>
  <si>
    <t>Chop Sticks Inn Restaurant</t>
  </si>
  <si>
    <t>8687 La Mesa Blvd</t>
  </si>
  <si>
    <t>FSV120077</t>
  </si>
  <si>
    <t>Chop Sticks Noodle Cafe</t>
  </si>
  <si>
    <t>375 S Route 59</t>
  </si>
  <si>
    <t>FSV120078</t>
  </si>
  <si>
    <t>Chop Sticks Restaurant</t>
  </si>
  <si>
    <t>11718 Liberty Ave Fl 1</t>
  </si>
  <si>
    <t>FSV120079</t>
  </si>
  <si>
    <t>Chop Sticks Sushi &amp; Grill</t>
  </si>
  <si>
    <t>28 E Roosevelt Rd</t>
  </si>
  <si>
    <t>FSV120080</t>
  </si>
  <si>
    <t>Chop Sticks Vietnamese Resturant</t>
  </si>
  <si>
    <t>839 S Kuner Rd</t>
  </si>
  <si>
    <t>FSV120081</t>
  </si>
  <si>
    <t>Chop Stix</t>
  </si>
  <si>
    <t>1520 Route 55</t>
  </si>
  <si>
    <t>FSV120082</t>
  </si>
  <si>
    <t>1845 Lake Shore Dr Ste E</t>
  </si>
  <si>
    <t>FSV120083</t>
  </si>
  <si>
    <t>222 Sw Port St Lucie Blvd</t>
  </si>
  <si>
    <t>FSV120084</t>
  </si>
  <si>
    <t>3741 Alford Bend Rd</t>
  </si>
  <si>
    <t>FSV120085</t>
  </si>
  <si>
    <t>46 Garth Rd</t>
  </si>
  <si>
    <t>FSV120086</t>
  </si>
  <si>
    <t>4942 Us Highway 98 W Ste 7</t>
  </si>
  <si>
    <t>FSV120087</t>
  </si>
  <si>
    <t>861 Piney Green Rd Ste C</t>
  </si>
  <si>
    <t>FSV120088</t>
  </si>
  <si>
    <t>Chop Stix 8 Inc</t>
  </si>
  <si>
    <t>419 Central Ave</t>
  </si>
  <si>
    <t>FSV120089</t>
  </si>
  <si>
    <t>Chop Stix Asian Bistro</t>
  </si>
  <si>
    <t>1313 Dewar Dr</t>
  </si>
  <si>
    <t>FSV120090</t>
  </si>
  <si>
    <t>Chop Stix Bistro</t>
  </si>
  <si>
    <t>2441 Nw 43rd St</t>
  </si>
  <si>
    <t>FSV120091</t>
  </si>
  <si>
    <t>Chop Stix Cafe Inc</t>
  </si>
  <si>
    <t>3500 Sw 13th St</t>
  </si>
  <si>
    <t>FSV120092</t>
  </si>
  <si>
    <t>Chop Stix Chinese Restaurant</t>
  </si>
  <si>
    <t>2639 Broad River Rd Ste M</t>
  </si>
  <si>
    <t>FSV120093</t>
  </si>
  <si>
    <t>4300 W Lake Mary Blvd</t>
  </si>
  <si>
    <t>FSV120094</t>
  </si>
  <si>
    <t>Chop Stix Chinese Restaurant Inc</t>
  </si>
  <si>
    <t>8575 Fort Smallwood Rd</t>
  </si>
  <si>
    <t>FSV120095</t>
  </si>
  <si>
    <t>Chop Stix Express</t>
  </si>
  <si>
    <t>4474 Ming Ave</t>
  </si>
  <si>
    <t>FSV120096</t>
  </si>
  <si>
    <t>Chop Stix Perry Hall</t>
  </si>
  <si>
    <t>5002 Honeygo Center Dr</t>
  </si>
  <si>
    <t>FSV120097</t>
  </si>
  <si>
    <t>Chop Stix of Muddy Branch Inc</t>
  </si>
  <si>
    <t>10213 Glen Rd</t>
  </si>
  <si>
    <t>FSV120098</t>
  </si>
  <si>
    <t>Chop Stix of Urbana Inc</t>
  </si>
  <si>
    <t>3531 John Simmons St D08</t>
  </si>
  <si>
    <t>FSV120099</t>
  </si>
  <si>
    <t>Chop Stix, Inc</t>
  </si>
  <si>
    <t>6045 26th St W</t>
  </si>
  <si>
    <t>FSV120100</t>
  </si>
  <si>
    <t>Chop Stop</t>
  </si>
  <si>
    <t>11144 Foothill Blvd</t>
  </si>
  <si>
    <t>FSV120101</t>
  </si>
  <si>
    <t>11990 Ventura Blvd</t>
  </si>
  <si>
    <t>FSV120102</t>
  </si>
  <si>
    <t>17332 Ventura Blvd</t>
  </si>
  <si>
    <t>FSV120103</t>
  </si>
  <si>
    <t>8717 Santa Monica Blvd</t>
  </si>
  <si>
    <t>FSV120104</t>
  </si>
  <si>
    <t>Chop Stop Inc.</t>
  </si>
  <si>
    <t>601 N Glendale Ave</t>
  </si>
  <si>
    <t>FSV120105</t>
  </si>
  <si>
    <t>Chop Street</t>
  </si>
  <si>
    <t>779 Price St</t>
  </si>
  <si>
    <t>FSV120106</t>
  </si>
  <si>
    <t>Chop Suey</t>
  </si>
  <si>
    <t>135 N Oaks Plz</t>
  </si>
  <si>
    <t>FSV120107</t>
  </si>
  <si>
    <t>18053 Nw 27th Ave</t>
  </si>
  <si>
    <t>FSV120108</t>
  </si>
  <si>
    <t>Chop Suey / K'S Dream Inc</t>
  </si>
  <si>
    <t>507 Maynard Ave S Apt 402</t>
  </si>
  <si>
    <t>FSV120109</t>
  </si>
  <si>
    <t>Chop Suey 1</t>
  </si>
  <si>
    <t>5845 S Archer Ave</t>
  </si>
  <si>
    <t>FSV120110</t>
  </si>
  <si>
    <t>Chop Suey Carry Out</t>
  </si>
  <si>
    <t>1465 E Dorothy Ln</t>
  </si>
  <si>
    <t>FSV120111</t>
  </si>
  <si>
    <t>Chop Suey House</t>
  </si>
  <si>
    <t>4446 Heatherdowns Blvd</t>
  </si>
  <si>
    <t>FSV120112</t>
  </si>
  <si>
    <t>Chop Suey House Inc</t>
  </si>
  <si>
    <t>2285 Elvis Presley Blvd</t>
  </si>
  <si>
    <t>FSV120113</t>
  </si>
  <si>
    <t>Chop Suey Hut</t>
  </si>
  <si>
    <t>218 N Throop St</t>
  </si>
  <si>
    <t>FSV120114</t>
  </si>
  <si>
    <t>Chop Suey Inc</t>
  </si>
  <si>
    <t>7240 Kingston Pike Ste 128</t>
  </si>
  <si>
    <t>FSV120115</t>
  </si>
  <si>
    <t>Chop Suey Inn</t>
  </si>
  <si>
    <t>813 Green Springs Hwy</t>
  </si>
  <si>
    <t>FSV120116</t>
  </si>
  <si>
    <t>Chop Suey International</t>
  </si>
  <si>
    <t>90 Sw 27th Ave</t>
  </si>
  <si>
    <t>FSV120117</t>
  </si>
  <si>
    <t>Chop Suey King Chinese Restaurant</t>
  </si>
  <si>
    <t>3135 N Cicero Ave</t>
  </si>
  <si>
    <t>FSV120118</t>
  </si>
  <si>
    <t>Chop Suey Kitchen</t>
  </si>
  <si>
    <t>5353 W Madison St</t>
  </si>
  <si>
    <t>FSV120119</t>
  </si>
  <si>
    <t>Chop Suey Loh</t>
  </si>
  <si>
    <t>3825 S Archer Ave</t>
  </si>
  <si>
    <t>FSV120120</t>
  </si>
  <si>
    <t>Chop Sushi, LLC</t>
  </si>
  <si>
    <t>126 N Prince St</t>
  </si>
  <si>
    <t>FSV120121</t>
  </si>
  <si>
    <t>Chop T Creative Salad Company</t>
  </si>
  <si>
    <t>18 E 23rd St</t>
  </si>
  <si>
    <t>FSV120122</t>
  </si>
  <si>
    <t>Chop T Creative Salad Company LLC</t>
  </si>
  <si>
    <t>80 Pine St Lbby 3</t>
  </si>
  <si>
    <t>FSV120123</t>
  </si>
  <si>
    <t>Chop Tops W</t>
  </si>
  <si>
    <t>611 W 39th St</t>
  </si>
  <si>
    <t>FSV120124</t>
  </si>
  <si>
    <t>Chop and Hue</t>
  </si>
  <si>
    <t>125 Ottawa Ave Nw</t>
  </si>
  <si>
    <t>FSV120125</t>
  </si>
  <si>
    <t>Chop and Loop</t>
  </si>
  <si>
    <t>4041 Radford Ave Apt 415</t>
  </si>
  <si>
    <t>FSV120126</t>
  </si>
  <si>
    <t>Chop and Serve, LLC</t>
  </si>
  <si>
    <t>13305 Fawn Lily Dr</t>
  </si>
  <si>
    <t>FSV120127</t>
  </si>
  <si>
    <t>Chop and Wok LLC</t>
  </si>
  <si>
    <t>5901 E Acoma Dr</t>
  </si>
  <si>
    <t>FSV120128</t>
  </si>
  <si>
    <t>Chop of Corunna LLC</t>
  </si>
  <si>
    <t>163 Corunna Ave</t>
  </si>
  <si>
    <t>FSV120129</t>
  </si>
  <si>
    <t>Chop's Chowhouse</t>
  </si>
  <si>
    <t>1725 Dahlia Dr</t>
  </si>
  <si>
    <t>FSV120130</t>
  </si>
  <si>
    <t>Chop't</t>
  </si>
  <si>
    <t>4766 Bethesda Ave</t>
  </si>
  <si>
    <t>FSV120131</t>
  </si>
  <si>
    <t>60 E 56th St Frnt 1</t>
  </si>
  <si>
    <t>FSV120132</t>
  </si>
  <si>
    <t>Chop't 100 Park LLC</t>
  </si>
  <si>
    <t>853 Broadway Ste 606</t>
  </si>
  <si>
    <t>FSV120133</t>
  </si>
  <si>
    <t>Chop't 1450 Broadway LLC</t>
  </si>
  <si>
    <t>1450 Broadway 41st Between Broadway And 6th</t>
  </si>
  <si>
    <t>FSV120134</t>
  </si>
  <si>
    <t>Chop't Creative Salad Company 52nd Street, LLC</t>
  </si>
  <si>
    <t>165 E 52nd St</t>
  </si>
  <si>
    <t>FSV120135</t>
  </si>
  <si>
    <t>Chop't Creative Salad Company LLC</t>
  </si>
  <si>
    <t>116 S Ridge St</t>
  </si>
  <si>
    <t>FSV120136</t>
  </si>
  <si>
    <t>1300 Connecticut Ave Nw Ste 103</t>
  </si>
  <si>
    <t>FSV120137</t>
  </si>
  <si>
    <t>145 W 51st St</t>
  </si>
  <si>
    <t>FSV120138</t>
  </si>
  <si>
    <t>1735 N Lynn St Lbby 16</t>
  </si>
  <si>
    <t>FSV120139</t>
  </si>
  <si>
    <t>4810 37th St</t>
  </si>
  <si>
    <t>FSV120140</t>
  </si>
  <si>
    <t>730 7th St Nw</t>
  </si>
  <si>
    <t>FSV120141</t>
  </si>
  <si>
    <t>Chop't Florham Park LLC</t>
  </si>
  <si>
    <t>FSV120142</t>
  </si>
  <si>
    <t>Chop't Market Square LLC</t>
  </si>
  <si>
    <t>853 Broadway</t>
  </si>
  <si>
    <t>FSV120143</t>
  </si>
  <si>
    <t>Chop't Mt. Kisco LLC</t>
  </si>
  <si>
    <t>53 S Moger Ave</t>
  </si>
  <si>
    <t>FSV120144</t>
  </si>
  <si>
    <t>Chop't Nyp LLC</t>
  </si>
  <si>
    <t>FSV120145</t>
  </si>
  <si>
    <t>Chop, Wack, and Blow Plus Snow</t>
  </si>
  <si>
    <t>3740 Stoneridge Ct</t>
  </si>
  <si>
    <t>FSV120146</t>
  </si>
  <si>
    <t>Chop5 LLC</t>
  </si>
  <si>
    <t>FSV120147</t>
  </si>
  <si>
    <t>Chopaati Vegetarian</t>
  </si>
  <si>
    <t>1707 Church St</t>
  </si>
  <si>
    <t>FSV120148</t>
  </si>
  <si>
    <t>Chopal Kabab &amp; Steak</t>
  </si>
  <si>
    <t>2240 W Devon Ave</t>
  </si>
  <si>
    <t>FSV120149</t>
  </si>
  <si>
    <t>Chopan Kabob</t>
  </si>
  <si>
    <t>FSV120150</t>
  </si>
  <si>
    <t>2699 Monument Blvd Ste A</t>
  </si>
  <si>
    <t>FSV120151</t>
  </si>
  <si>
    <t>Chopathi India Kitchen</t>
  </si>
  <si>
    <t>42840 Creek View Plz Ste 100</t>
  </si>
  <si>
    <t>FSV120152</t>
  </si>
  <si>
    <t>Chopathi Indian Kitchen</t>
  </si>
  <si>
    <t>FSV120153</t>
  </si>
  <si>
    <t>Chopbar LLC</t>
  </si>
  <si>
    <t>247 4th St</t>
  </si>
  <si>
    <t>FSV120154</t>
  </si>
  <si>
    <t>Chopera, Parveen</t>
  </si>
  <si>
    <t>1301 E Houston Ave</t>
  </si>
  <si>
    <t>FSV120155</t>
  </si>
  <si>
    <t>Chophouse Burger</t>
  </si>
  <si>
    <t>2720 State Highway 121</t>
  </si>
  <si>
    <t>FSV120156</t>
  </si>
  <si>
    <t>Chophouse Grille</t>
  </si>
  <si>
    <t>191 Old Tower Hill Rd</t>
  </si>
  <si>
    <t>FSV120157</t>
  </si>
  <si>
    <t>Chophouse On The Bric</t>
  </si>
  <si>
    <t>123 N Broad St</t>
  </si>
  <si>
    <t>FSV120158</t>
  </si>
  <si>
    <t>Chopin Mon AMI Inc</t>
  </si>
  <si>
    <t>4417 Avenue S</t>
  </si>
  <si>
    <t>FSV120159</t>
  </si>
  <si>
    <t>Chopli Food Services</t>
  </si>
  <si>
    <t>16772 Thorngate Rd</t>
  </si>
  <si>
    <t>FSV120160</t>
  </si>
  <si>
    <t>Choplins Restaurant</t>
  </si>
  <si>
    <t>19700 One Norman Blvd C</t>
  </si>
  <si>
    <t>FSV120161</t>
  </si>
  <si>
    <t>Choppa Hog Bbq, LLC</t>
  </si>
  <si>
    <t>11620 Lake Shore Dr</t>
  </si>
  <si>
    <t>FSV120162</t>
  </si>
  <si>
    <t>Chopped</t>
  </si>
  <si>
    <t>FSV120163</t>
  </si>
  <si>
    <t>Chopped &amp; Sliced Bbq</t>
  </si>
  <si>
    <t>3501 50th St Ste 110</t>
  </si>
  <si>
    <t>FSV120164</t>
  </si>
  <si>
    <t>Chopped Halal Grill</t>
  </si>
  <si>
    <t>3000 Northside Blvd</t>
  </si>
  <si>
    <t>FSV120165</t>
  </si>
  <si>
    <t>Chopped N Smoked Bbq, LLC</t>
  </si>
  <si>
    <t>6719 Snow Star Ct</t>
  </si>
  <si>
    <t>FSV120166</t>
  </si>
  <si>
    <t>Chopped Steak Gourmet Sushi Bar</t>
  </si>
  <si>
    <t>FSV120167</t>
  </si>
  <si>
    <t>Choppers</t>
  </si>
  <si>
    <t>13 Old Frankfort Way</t>
  </si>
  <si>
    <t>FSV120168</t>
  </si>
  <si>
    <t>77 Lone Peak Dr</t>
  </si>
  <si>
    <t>FSV120169</t>
  </si>
  <si>
    <t>Choppers Bar &amp; Grille Incorporated</t>
  </si>
  <si>
    <t>17228 Route 5 And 92</t>
  </si>
  <si>
    <t>FSV120170</t>
  </si>
  <si>
    <t>Choppers Bbq LLC</t>
  </si>
  <si>
    <t>17149 Gullwing Dr</t>
  </si>
  <si>
    <t>FSV120171</t>
  </si>
  <si>
    <t>Choppers Inc</t>
  </si>
  <si>
    <t>1659 N Ashland Ave</t>
  </si>
  <si>
    <t>FSV120172</t>
  </si>
  <si>
    <t>Choppers Ol School Bbq, LLC</t>
  </si>
  <si>
    <t>224 Donnell Blvd</t>
  </si>
  <si>
    <t>FSV120173</t>
  </si>
  <si>
    <t>Choppin Block Inc</t>
  </si>
  <si>
    <t>2212 Madison St</t>
  </si>
  <si>
    <t>FSV120174</t>
  </si>
  <si>
    <t>Choppin Coppin</t>
  </si>
  <si>
    <t>3144 Spring Park Rd</t>
  </si>
  <si>
    <t>FSV120175</t>
  </si>
  <si>
    <t>Chopping Block Butcher Shop and Deli, Inc.</t>
  </si>
  <si>
    <t>2625 Coffee Rd Ste A</t>
  </si>
  <si>
    <t>FSV120176</t>
  </si>
  <si>
    <t>Choppity Chop LLC</t>
  </si>
  <si>
    <t>23072 Mountain Pne</t>
  </si>
  <si>
    <t>FSV120177</t>
  </si>
  <si>
    <t>Choppy's Pizza</t>
  </si>
  <si>
    <t>11 W Lake St</t>
  </si>
  <si>
    <t>FSV120178</t>
  </si>
  <si>
    <t>Chopra Rajan</t>
  </si>
  <si>
    <t>278 Mountain Ave</t>
  </si>
  <si>
    <t>FSV120179</t>
  </si>
  <si>
    <t>Chopra Restaurants LLC</t>
  </si>
  <si>
    <t>10737 Ardnave Pl</t>
  </si>
  <si>
    <t>FSV120180</t>
  </si>
  <si>
    <t>Chopra, Parveen</t>
  </si>
  <si>
    <t>1813 S Mooney Blvd</t>
  </si>
  <si>
    <t>FSV120181</t>
  </si>
  <si>
    <t>Choprite Catering Services LLC</t>
  </si>
  <si>
    <t>2394 Attewood Dr</t>
  </si>
  <si>
    <t>FSV120182</t>
  </si>
  <si>
    <t>Chops &amp; Hops</t>
  </si>
  <si>
    <t>27631 Sd Highway 79</t>
  </si>
  <si>
    <t>FSV120183</t>
  </si>
  <si>
    <t>Chops - Boca Raton, LLC</t>
  </si>
  <si>
    <t>101 Plaza Real S Ste M</t>
  </si>
  <si>
    <t>FSV120184</t>
  </si>
  <si>
    <t>Chops At Galloway LLC</t>
  </si>
  <si>
    <t>3938 S Lone Pine Ave</t>
  </si>
  <si>
    <t>FSV120185</t>
  </si>
  <si>
    <t>Chops Bbq</t>
  </si>
  <si>
    <t>2041 County Road 87</t>
  </si>
  <si>
    <t>FSV120186</t>
  </si>
  <si>
    <t>Chops Bbq Catering</t>
  </si>
  <si>
    <t>FSV120187</t>
  </si>
  <si>
    <t>Chops Bistro</t>
  </si>
  <si>
    <t>370 E Cascade Ave</t>
  </si>
  <si>
    <t>FSV120188</t>
  </si>
  <si>
    <t>Chops By Martini's</t>
  </si>
  <si>
    <t>1821 S Ridgewood Ave</t>
  </si>
  <si>
    <t>FSV120189</t>
  </si>
  <si>
    <t>Chops City Grill Bonita, Inc</t>
  </si>
  <si>
    <t>837 5th Ave S Ste 201</t>
  </si>
  <si>
    <t>FSV120190</t>
  </si>
  <si>
    <t>Chops City Grill, Inc.</t>
  </si>
  <si>
    <t>837 5th Ave S</t>
  </si>
  <si>
    <t>FSV120191</t>
  </si>
  <si>
    <t>Chops Deli</t>
  </si>
  <si>
    <t>130 N Front St</t>
  </si>
  <si>
    <t>FSV120192</t>
  </si>
  <si>
    <t>Chops Grill</t>
  </si>
  <si>
    <t>20551 Grand River Ave</t>
  </si>
  <si>
    <t>FSV120193</t>
  </si>
  <si>
    <t>Chops Grill Inc.</t>
  </si>
  <si>
    <t>1649 Parkway</t>
  </si>
  <si>
    <t>FSV120194</t>
  </si>
  <si>
    <t>Chops Grille &amp; Tap House</t>
  </si>
  <si>
    <t>1752 State Route 534 S</t>
  </si>
  <si>
    <t>FSV120195</t>
  </si>
  <si>
    <t>Chops Inc</t>
  </si>
  <si>
    <t>FSV120196</t>
  </si>
  <si>
    <t>FSV120197</t>
  </si>
  <si>
    <t>Chops Restaurant</t>
  </si>
  <si>
    <t>14039 Fm 2100 Rd</t>
  </si>
  <si>
    <t>FSV120198</t>
  </si>
  <si>
    <t>250 Palladio Pkwy Ste 1339</t>
  </si>
  <si>
    <t>FSV120199</t>
  </si>
  <si>
    <t>Chops Restaurant At Comca</t>
  </si>
  <si>
    <t>FSV120200</t>
  </si>
  <si>
    <t>Chops Shop Pizzeria</t>
  </si>
  <si>
    <t>8405 Rochester Rd</t>
  </si>
  <si>
    <t>Gasport</t>
  </si>
  <si>
    <t>FSV120201</t>
  </si>
  <si>
    <t>Chops Steakhouse</t>
  </si>
  <si>
    <t>17082 Collins Ave</t>
  </si>
  <si>
    <t>FSV120202</t>
  </si>
  <si>
    <t>Chops Steakhouse LLC</t>
  </si>
  <si>
    <t>10920 Cleveland Rd</t>
  </si>
  <si>
    <t>FSV120203</t>
  </si>
  <si>
    <t>2564 Grand Ave</t>
  </si>
  <si>
    <t>FSV120204</t>
  </si>
  <si>
    <t>Chops Stick House</t>
  </si>
  <si>
    <t>2 Bloomfield Ave</t>
  </si>
  <si>
    <t>FSV120205</t>
  </si>
  <si>
    <t>Chops Sticks Asian Cafe</t>
  </si>
  <si>
    <t>246 N Kentucky Ave</t>
  </si>
  <si>
    <t>FSV120206</t>
  </si>
  <si>
    <t>Chops and Hops</t>
  </si>
  <si>
    <t>2 S Main St Ste 112</t>
  </si>
  <si>
    <t>FSV120207</t>
  </si>
  <si>
    <t>Chopshop Salad Nashville LLC</t>
  </si>
  <si>
    <t>2424 Elliston Pl</t>
  </si>
  <si>
    <t>FSV120208</t>
  </si>
  <si>
    <t>Chopspix</t>
  </si>
  <si>
    <t>361 Commonwealth Blvd W</t>
  </si>
  <si>
    <t>FSV120209</t>
  </si>
  <si>
    <t>Chopsteak Chinese Restaurant</t>
  </si>
  <si>
    <t>803 Ellis Ave</t>
  </si>
  <si>
    <t>FSV120210</t>
  </si>
  <si>
    <t>Chopstick</t>
  </si>
  <si>
    <t>1930 Central Rd</t>
  </si>
  <si>
    <t>FSV120211</t>
  </si>
  <si>
    <t>3045 Columbus Ctr</t>
  </si>
  <si>
    <t>FSV120212</t>
  </si>
  <si>
    <t>5646 Woodbine Rd</t>
  </si>
  <si>
    <t>FSV120213</t>
  </si>
  <si>
    <t>812 Fox Ln</t>
  </si>
  <si>
    <t>FSV120214</t>
  </si>
  <si>
    <t>Chopstick &amp; Fork Restaurant</t>
  </si>
  <si>
    <t>2801 W Girard Ave</t>
  </si>
  <si>
    <t>FSV120215</t>
  </si>
  <si>
    <t>Chopstick &amp; Sushi</t>
  </si>
  <si>
    <t>5 Bowling Green Pkwy Ste 2</t>
  </si>
  <si>
    <t>FSV120216</t>
  </si>
  <si>
    <t>Chopstick Asian Cuisine, Inc.</t>
  </si>
  <si>
    <t>77 Sands Blvd</t>
  </si>
  <si>
    <t>FSV120217</t>
  </si>
  <si>
    <t>Chopstick Asian Grill Inc</t>
  </si>
  <si>
    <t>11657 Lakeridge Pkwy Ste F</t>
  </si>
  <si>
    <t>FSV120218</t>
  </si>
  <si>
    <t>Chopstick Boxes</t>
  </si>
  <si>
    <t>781 Jones Branch Rd</t>
  </si>
  <si>
    <t>FSV120219</t>
  </si>
  <si>
    <t>Chopstick Bros</t>
  </si>
  <si>
    <t>1201 University Ave 106a</t>
  </si>
  <si>
    <t>FSV120220</t>
  </si>
  <si>
    <t>Chopstick Charley's</t>
  </si>
  <si>
    <t>4424 Phillips Pl</t>
  </si>
  <si>
    <t>FSV120221</t>
  </si>
  <si>
    <t>Chopstick Chinese Restaurant</t>
  </si>
  <si>
    <t>11332 Euclid Ave</t>
  </si>
  <si>
    <t>FSV120222</t>
  </si>
  <si>
    <t>216 Mount Zion Rd</t>
  </si>
  <si>
    <t>FSV120223</t>
  </si>
  <si>
    <t>603 Highway 90 Ste 11a</t>
  </si>
  <si>
    <t>FSV120224</t>
  </si>
  <si>
    <t>Chopstick Chinese Restaurant Inc.</t>
  </si>
  <si>
    <t>884 Remsen Ave</t>
  </si>
  <si>
    <t>FSV120225</t>
  </si>
  <si>
    <t>Chopstick Express</t>
  </si>
  <si>
    <t>134 E College Ave</t>
  </si>
  <si>
    <t>FSV120226</t>
  </si>
  <si>
    <t>2207 E Pioneer Pkwy</t>
  </si>
  <si>
    <t>FSV120227</t>
  </si>
  <si>
    <t>939 E Guadalupe Rd Ste 1</t>
  </si>
  <si>
    <t>FSV120228</t>
  </si>
  <si>
    <t>Chopstick Express Inc.</t>
  </si>
  <si>
    <t>2321 W Walnut St</t>
  </si>
  <si>
    <t>FSV120229</t>
  </si>
  <si>
    <t>Chopstick Farmingdale Inc</t>
  </si>
  <si>
    <t>503 Conklin St</t>
  </si>
  <si>
    <t>FSV120230</t>
  </si>
  <si>
    <t>Chopstick House</t>
  </si>
  <si>
    <t>2100 W Broadway</t>
  </si>
  <si>
    <t>FSV120231</t>
  </si>
  <si>
    <t>2240 28th St Sw Ste 2</t>
  </si>
  <si>
    <t>FSV120232</t>
  </si>
  <si>
    <t>2798 Robinson Blvd</t>
  </si>
  <si>
    <t>FSV120233</t>
  </si>
  <si>
    <t>3500 N Lilley Rd</t>
  </si>
  <si>
    <t>FSV120234</t>
  </si>
  <si>
    <t>4270 Minton Rd Ste 106</t>
  </si>
  <si>
    <t>FSV120235</t>
  </si>
  <si>
    <t>6470 Glenway Ave</t>
  </si>
  <si>
    <t>FSV120236</t>
  </si>
  <si>
    <t>721 Ridge Rd</t>
  </si>
  <si>
    <t>FSV120237</t>
  </si>
  <si>
    <t>860 W Arrow Hwy Ste B</t>
  </si>
  <si>
    <t>FSV120238</t>
  </si>
  <si>
    <t>895 Huguenot Ave Ste 3</t>
  </si>
  <si>
    <t>FSV120239</t>
  </si>
  <si>
    <t>Chopstick House II</t>
  </si>
  <si>
    <t>127 Porters Point Rd</t>
  </si>
  <si>
    <t>FSV120240</t>
  </si>
  <si>
    <t>Chopstick House Restaurant</t>
  </si>
  <si>
    <t>1 Cookstown Wrightstown Rd</t>
  </si>
  <si>
    <t>FSV120241</t>
  </si>
  <si>
    <t>Chopstick III How Can Be Lounge</t>
  </si>
  <si>
    <t>535 Ne Columbia Blvd</t>
  </si>
  <si>
    <t>FSV120242</t>
  </si>
  <si>
    <t>Chopstick In Edmonds Inc</t>
  </si>
  <si>
    <t>23025 100th Ave W</t>
  </si>
  <si>
    <t>FSV120243</t>
  </si>
  <si>
    <t>Chopstick Inc.</t>
  </si>
  <si>
    <t>9128 Corona Ave</t>
  </si>
  <si>
    <t>FSV120244</t>
  </si>
  <si>
    <t>Chopstick Inn Inc</t>
  </si>
  <si>
    <t>13836 Sibley Rd</t>
  </si>
  <si>
    <t>FSV120245</t>
  </si>
  <si>
    <t>Chopstick LLC</t>
  </si>
  <si>
    <t>14655 Fryelands Blvd Se</t>
  </si>
  <si>
    <t>FSV120246</t>
  </si>
  <si>
    <t>254 W Bridge St</t>
  </si>
  <si>
    <t>FSV120247</t>
  </si>
  <si>
    <t>Chopstick Panda</t>
  </si>
  <si>
    <t>5051 W Irlo Bronson Memorial Hwy</t>
  </si>
  <si>
    <t>FSV120248</t>
  </si>
  <si>
    <t>Chopstick Restaurant</t>
  </si>
  <si>
    <t>FSV120249</t>
  </si>
  <si>
    <t>8001 Hills And Dales Rd Ne</t>
  </si>
  <si>
    <t>FSV120250</t>
  </si>
  <si>
    <t>Chopstick Sushi</t>
  </si>
  <si>
    <t>438 Route 1</t>
  </si>
  <si>
    <t>FSV120251</t>
  </si>
  <si>
    <t>Chopstick Teriyaki</t>
  </si>
  <si>
    <t>FSV120252</t>
  </si>
  <si>
    <t>Chopsticks</t>
  </si>
  <si>
    <t>FSV120253</t>
  </si>
  <si>
    <t>1000 Sunrise Ave Ste 12a</t>
  </si>
  <si>
    <t>FSV120254</t>
  </si>
  <si>
    <t>10039 University City Blvd</t>
  </si>
  <si>
    <t>FSV120255</t>
  </si>
  <si>
    <t>120 Country Club Dr</t>
  </si>
  <si>
    <t>FSV120256</t>
  </si>
  <si>
    <t>125 White Spruce Blvd</t>
  </si>
  <si>
    <t>FSV120257</t>
  </si>
  <si>
    <t>1314 Hanover Ave</t>
  </si>
  <si>
    <t>FSV120258</t>
  </si>
  <si>
    <t>135 Spring St</t>
  </si>
  <si>
    <t>FSV120259</t>
  </si>
  <si>
    <t>167 Center St</t>
  </si>
  <si>
    <t>FSV120260</t>
  </si>
  <si>
    <t>1734 Oak Tree Rd Ste 5</t>
  </si>
  <si>
    <t>FSV120261</t>
  </si>
  <si>
    <t>FSV120262</t>
  </si>
  <si>
    <t>200 W Railroad St Ste 111</t>
  </si>
  <si>
    <t>FSV120263</t>
  </si>
  <si>
    <t>FSV120264</t>
  </si>
  <si>
    <t>212 Eagle School Rd</t>
  </si>
  <si>
    <t>FSV120265</t>
  </si>
  <si>
    <t>2224 Madison St</t>
  </si>
  <si>
    <t>FSV120266</t>
  </si>
  <si>
    <t>2904 Springfield Ave</t>
  </si>
  <si>
    <t>FSV120267</t>
  </si>
  <si>
    <t>3023 Highland Pointe Dr Ste 102</t>
  </si>
  <si>
    <t>FSV120268</t>
  </si>
  <si>
    <t>320 W 5th Ave Ste 414</t>
  </si>
  <si>
    <t>FSV120269</t>
  </si>
  <si>
    <t>365 Bay Rd Ste 1</t>
  </si>
  <si>
    <t>FSV120270</t>
  </si>
  <si>
    <t>37 Park St</t>
  </si>
  <si>
    <t>FSV120271</t>
  </si>
  <si>
    <t>4040 13th St</t>
  </si>
  <si>
    <t>FSV120272</t>
  </si>
  <si>
    <t>416 E Broadway</t>
  </si>
  <si>
    <t>FSV120273</t>
  </si>
  <si>
    <t>4955 Sugarloaf Pkwy</t>
  </si>
  <si>
    <t>FSV120274</t>
  </si>
  <si>
    <t>500 N Hewitt Dr</t>
  </si>
  <si>
    <t>FSV120275</t>
  </si>
  <si>
    <t>511 Live Oak St</t>
  </si>
  <si>
    <t>Marlin</t>
  </si>
  <si>
    <t>Falls County</t>
  </si>
  <si>
    <t>FSV120276</t>
  </si>
  <si>
    <t>Chopsticks Asian Cafe</t>
  </si>
  <si>
    <t>1717 W University Dr Ste 415</t>
  </si>
  <si>
    <t>FSV120277</t>
  </si>
  <si>
    <t>Chopsticks Asian Cuisine</t>
  </si>
  <si>
    <t>10339 Royal Palm Blvd</t>
  </si>
  <si>
    <t>FSV120278</t>
  </si>
  <si>
    <t>Chopsticks Buffet</t>
  </si>
  <si>
    <t>15 Westbank Expy</t>
  </si>
  <si>
    <t>FSV120279</t>
  </si>
  <si>
    <t>Chopsticks Buffet of Oakgrove Inc</t>
  </si>
  <si>
    <t>West Carroll Parish</t>
  </si>
  <si>
    <t>FSV120280</t>
  </si>
  <si>
    <t>Chopsticks Cafe</t>
  </si>
  <si>
    <t>228 S Main St</t>
  </si>
  <si>
    <t>FSV120281</t>
  </si>
  <si>
    <t>862 Elma G Miles Pkwy Ste E</t>
  </si>
  <si>
    <t>FSV120282</t>
  </si>
  <si>
    <t>Chopsticks Chinese Cuisine</t>
  </si>
  <si>
    <t>3882 Bremen Xing</t>
  </si>
  <si>
    <t>FSV120283</t>
  </si>
  <si>
    <t>6891 A St Ste 215</t>
  </si>
  <si>
    <t>FSV120284</t>
  </si>
  <si>
    <t>Chopsticks Chinese Food</t>
  </si>
  <si>
    <t>901 I-35 Ste 103</t>
  </si>
  <si>
    <t>FSV120285</t>
  </si>
  <si>
    <t>Chopsticks Chinese Restaurant</t>
  </si>
  <si>
    <t>112 E Georgetown St</t>
  </si>
  <si>
    <t>Crystal Springs</t>
  </si>
  <si>
    <t>FSV120286</t>
  </si>
  <si>
    <t>4783 E Olive Ave</t>
  </si>
  <si>
    <t>FSV120287</t>
  </si>
  <si>
    <t>4903 Nw Loop 410</t>
  </si>
  <si>
    <t>FSV120288</t>
  </si>
  <si>
    <t>Chopsticks Chinese Restaurant Corp.</t>
  </si>
  <si>
    <t>21030 108th Ave Se</t>
  </si>
  <si>
    <t>FSV120289</t>
  </si>
  <si>
    <t>Chopsticks Corp</t>
  </si>
  <si>
    <t>905 Oklahoma Blvd</t>
  </si>
  <si>
    <t>FSV120290</t>
  </si>
  <si>
    <t>Chopsticks De Yan Yu &amp; Yan Zheng</t>
  </si>
  <si>
    <t>1596 Fort Campbell Blvd</t>
  </si>
  <si>
    <t>FSV120291</t>
  </si>
  <si>
    <t>Chopsticks Express</t>
  </si>
  <si>
    <t>1863 Gettysburg Village Dr</t>
  </si>
  <si>
    <t>FSV120292</t>
  </si>
  <si>
    <t>4104 Macarthur Blvd</t>
  </si>
  <si>
    <t>FSV120293</t>
  </si>
  <si>
    <t>5214 Market St Ste 104</t>
  </si>
  <si>
    <t>FSV120294</t>
  </si>
  <si>
    <t>5500 Buckeystown Pike Ste 412</t>
  </si>
  <si>
    <t>FSV120295</t>
  </si>
  <si>
    <t>6381 Riverside Blvd</t>
  </si>
  <si>
    <t>FSV120296</t>
  </si>
  <si>
    <t>Chopsticks Express Inc</t>
  </si>
  <si>
    <t>233 Newman St</t>
  </si>
  <si>
    <t>FSV120297</t>
  </si>
  <si>
    <t>Chopsticks Express of Charlottesville</t>
  </si>
  <si>
    <t>1841 Seminole Trl</t>
  </si>
  <si>
    <t>FSV120298</t>
  </si>
  <si>
    <t>Chopsticks House</t>
  </si>
  <si>
    <t>46900 Cedar Lake Plz Ste 140</t>
  </si>
  <si>
    <t>FSV120299</t>
  </si>
  <si>
    <t>86 Society St</t>
  </si>
  <si>
    <t>FSV120300</t>
  </si>
  <si>
    <t>Chopsticks House China Chef</t>
  </si>
  <si>
    <t>2409 11th St</t>
  </si>
  <si>
    <t>FSV120301</t>
  </si>
  <si>
    <t>Chopsticks House Inc</t>
  </si>
  <si>
    <t>5522 N 103rd St</t>
  </si>
  <si>
    <t>FSV120302</t>
  </si>
  <si>
    <t>Chopsticks House Restaurant</t>
  </si>
  <si>
    <t>20553 Old Cutler Rd</t>
  </si>
  <si>
    <t>FSV120303</t>
  </si>
  <si>
    <t>Chopsticks II</t>
  </si>
  <si>
    <t>1433 W Allen St</t>
  </si>
  <si>
    <t>FSV120304</t>
  </si>
  <si>
    <t>Chopsticks Inn</t>
  </si>
  <si>
    <t>505 E 4th St</t>
  </si>
  <si>
    <t>FSV120305</t>
  </si>
  <si>
    <t>Chopsticks Japan, Inc.</t>
  </si>
  <si>
    <t>FSV120306</t>
  </si>
  <si>
    <t>Chopsticks Kitchen</t>
  </si>
  <si>
    <t>524 N Main St</t>
  </si>
  <si>
    <t>FSV120307</t>
  </si>
  <si>
    <t>Chopsticks LLC</t>
  </si>
  <si>
    <t>3390 Ne Sandy Blvd</t>
  </si>
  <si>
    <t>FSV120308</t>
  </si>
  <si>
    <t>8874 Mcgaw Rd Ste G</t>
  </si>
  <si>
    <t>FSV120309</t>
  </si>
  <si>
    <t>Chopsticks Noodle House</t>
  </si>
  <si>
    <t>119 5th Ave Sw</t>
  </si>
  <si>
    <t>FSV120310</t>
  </si>
  <si>
    <t>Chopsticks Oriental Restaurant</t>
  </si>
  <si>
    <t>1812 S Highway 77 Ste 108</t>
  </si>
  <si>
    <t>FSV120311</t>
  </si>
  <si>
    <t>Chopsticks Pho &amp; Grill</t>
  </si>
  <si>
    <t>6180 Jarvis Ave Ste T</t>
  </si>
  <si>
    <t>FSV120312</t>
  </si>
  <si>
    <t>Chopsticks Pho Grill</t>
  </si>
  <si>
    <t>5251 John Tyler Hwy</t>
  </si>
  <si>
    <t>FSV120313</t>
  </si>
  <si>
    <t>Chopsticks Restaurant</t>
  </si>
  <si>
    <t>2174 Hannah Ln</t>
  </si>
  <si>
    <t>FSV120314</t>
  </si>
  <si>
    <t>6193 E 61st St</t>
  </si>
  <si>
    <t>FSV120315</t>
  </si>
  <si>
    <t>800 Carlisle Rd</t>
  </si>
  <si>
    <t>FSV120316</t>
  </si>
  <si>
    <t>Chopsticks Restaurant of Leominster Inc</t>
  </si>
  <si>
    <t>21 Commercial Rd</t>
  </si>
  <si>
    <t>FSV120317</t>
  </si>
  <si>
    <t>Chopsticks Super Buffet LLC</t>
  </si>
  <si>
    <t>2543 Countryside Blvd Ste 1</t>
  </si>
  <si>
    <t>FSV120318</t>
  </si>
  <si>
    <t>Chopsticks Teriyaki &amp; Sushi</t>
  </si>
  <si>
    <t>1631 E Olive Way</t>
  </si>
  <si>
    <t>FSV120319</t>
  </si>
  <si>
    <t>Chopsticks Wok</t>
  </si>
  <si>
    <t>1520 N Mountain Ave Ste 109</t>
  </si>
  <si>
    <t>FSV120320</t>
  </si>
  <si>
    <t>Chopsticks, LLC</t>
  </si>
  <si>
    <t>2012 Ne 92nd Ave</t>
  </si>
  <si>
    <t>FSV120321</t>
  </si>
  <si>
    <t>Chopstix</t>
  </si>
  <si>
    <t>1025 Seneca Rd</t>
  </si>
  <si>
    <t>FSV120322</t>
  </si>
  <si>
    <t>10326 Metcalf Ave</t>
  </si>
  <si>
    <t>FSV120323</t>
  </si>
  <si>
    <t>11 Roy St</t>
  </si>
  <si>
    <t>FSV120324</t>
  </si>
  <si>
    <t>12400 Yellow Bluff Rd</t>
  </si>
  <si>
    <t>FSV120325</t>
  </si>
  <si>
    <t>1574 154th Ave Nw Ste 102</t>
  </si>
  <si>
    <t>FSV120326</t>
  </si>
  <si>
    <t>16282 State Highway 13 B</t>
  </si>
  <si>
    <t>FSV120327</t>
  </si>
  <si>
    <t>202 E Green St Ste 1</t>
  </si>
  <si>
    <t>FSV120328</t>
  </si>
  <si>
    <t>2381 E Windmill Ln Ste 19</t>
  </si>
  <si>
    <t>FSV120329</t>
  </si>
  <si>
    <t>2414 E Griffin Pkwy</t>
  </si>
  <si>
    <t>FSV120330</t>
  </si>
  <si>
    <t>249 White Horse Pike N</t>
  </si>
  <si>
    <t>FSV120331</t>
  </si>
  <si>
    <t>2603 N Dixie Hwy</t>
  </si>
  <si>
    <t>FSV120332</t>
  </si>
  <si>
    <t>311 Center St E</t>
  </si>
  <si>
    <t>FSV120333</t>
  </si>
  <si>
    <t>31230 State Highway 100</t>
  </si>
  <si>
    <t>FSV120334</t>
  </si>
  <si>
    <t>4111 Orchard Lake Rd</t>
  </si>
  <si>
    <t>FSV120335</t>
  </si>
  <si>
    <t>430 E Silverado Ranch Blvd Ste 115</t>
  </si>
  <si>
    <t>FSV120336</t>
  </si>
  <si>
    <t>4424 Wallburg Landing Dr</t>
  </si>
  <si>
    <t>FSV120337</t>
  </si>
  <si>
    <t>4816 E Starflower St</t>
  </si>
  <si>
    <t>FSV120338</t>
  </si>
  <si>
    <t>501 2nd Ave W Ste A</t>
  </si>
  <si>
    <t>FSV120339</t>
  </si>
  <si>
    <t>560 Marks St</t>
  </si>
  <si>
    <t>FSV120340</t>
  </si>
  <si>
    <t>6001 Lomas Blvd Ne Ste L</t>
  </si>
  <si>
    <t>FSV120341</t>
  </si>
  <si>
    <t>FSV120342</t>
  </si>
  <si>
    <t>6860 Mission St</t>
  </si>
  <si>
    <t>FSV120343</t>
  </si>
  <si>
    <t>6903 Lee Hwy</t>
  </si>
  <si>
    <t>FSV120344</t>
  </si>
  <si>
    <t>904 N Spence Ave</t>
  </si>
  <si>
    <t>FSV120345</t>
  </si>
  <si>
    <t>Chopstix A Dueling Piano Bar LLC</t>
  </si>
  <si>
    <t>2820 Oakes Ave Ste B</t>
  </si>
  <si>
    <t>FSV120346</t>
  </si>
  <si>
    <t>Chopstix Asian Bistro LLC</t>
  </si>
  <si>
    <t>1937 E 2nd St</t>
  </si>
  <si>
    <t>FSV120347</t>
  </si>
  <si>
    <t>Chopstix Asian Diner</t>
  </si>
  <si>
    <t>3820 S Palo Verde Rd Ste 101</t>
  </si>
  <si>
    <t>FSV120348</t>
  </si>
  <si>
    <t>Chopstix Asian Grill Inc.</t>
  </si>
  <si>
    <t>9604 Ralston Rd</t>
  </si>
  <si>
    <t>FSV120349</t>
  </si>
  <si>
    <t>Chopstix CAF</t>
  </si>
  <si>
    <t>3340 Clays Mill Rd</t>
  </si>
  <si>
    <t>FSV120350</t>
  </si>
  <si>
    <t>Chopstix Caf, LLC</t>
  </si>
  <si>
    <t>19903 Stone Oak Pkwy Ste 108</t>
  </si>
  <si>
    <t>FSV120351</t>
  </si>
  <si>
    <t>Chopstix Cafe and Grill</t>
  </si>
  <si>
    <t>FSV120352</t>
  </si>
  <si>
    <t>Chopstix Chinese Bistro</t>
  </si>
  <si>
    <t>405 Peachtree Pkwy</t>
  </si>
  <si>
    <t>FSV120353</t>
  </si>
  <si>
    <t>Chopstix Chinese Cuisine</t>
  </si>
  <si>
    <t>6249 Highway 9</t>
  </si>
  <si>
    <t>FSV120354</t>
  </si>
  <si>
    <t>Chopstix Chinese Restaurant</t>
  </si>
  <si>
    <t>1441 New Highway 96 W Ste 11</t>
  </si>
  <si>
    <t>FSV120355</t>
  </si>
  <si>
    <t>2140 E Grand Ave</t>
  </si>
  <si>
    <t>FSV120356</t>
  </si>
  <si>
    <t>3539 Apalachee Pkwy</t>
  </si>
  <si>
    <t>FSV120357</t>
  </si>
  <si>
    <t>FSV120358</t>
  </si>
  <si>
    <t>Chopstix Chopsticks</t>
  </si>
  <si>
    <t>4651 Woodstock Rd Ste 301</t>
  </si>
  <si>
    <t>FSV120359</t>
  </si>
  <si>
    <t>Chopstix Express</t>
  </si>
  <si>
    <t>2105 W Berry St</t>
  </si>
  <si>
    <t>FSV120360</t>
  </si>
  <si>
    <t>2910 Easton Ave</t>
  </si>
  <si>
    <t>FSV120361</t>
  </si>
  <si>
    <t>FSV120362</t>
  </si>
  <si>
    <t>Chopstix Gourmet</t>
  </si>
  <si>
    <t>1201 67th St</t>
  </si>
  <si>
    <t>FSV120363</t>
  </si>
  <si>
    <t>1523 Rock Spring Rd</t>
  </si>
  <si>
    <t>FSV120364</t>
  </si>
  <si>
    <t>FSV120365</t>
  </si>
  <si>
    <t>Chopstix House</t>
  </si>
  <si>
    <t>3938 Grand Ave Ste C</t>
  </si>
  <si>
    <t>FSV120366</t>
  </si>
  <si>
    <t>Chopstix Inc</t>
  </si>
  <si>
    <t>1320 Lees Chapel Rd Ste H</t>
  </si>
  <si>
    <t>FSV120367</t>
  </si>
  <si>
    <t>FSV120368</t>
  </si>
  <si>
    <t>4621 Bridle Path Ln</t>
  </si>
  <si>
    <t>FSV120369</t>
  </si>
  <si>
    <t>Chopstix Inc of Tampa</t>
  </si>
  <si>
    <t>1441 E Fletcher Ave</t>
  </si>
  <si>
    <t>FSV120370</t>
  </si>
  <si>
    <t>Chopstix Inc. of Jade</t>
  </si>
  <si>
    <t>4300 W Lake Mary Blvd Ste 1020</t>
  </si>
  <si>
    <t>FSV120371</t>
  </si>
  <si>
    <t>Chopstix Japanese Express LLC</t>
  </si>
  <si>
    <t>1225 Celebration Blvd</t>
  </si>
  <si>
    <t>FSV120372</t>
  </si>
  <si>
    <t>Chopstix Korean Restaurant LLC</t>
  </si>
  <si>
    <t>326 Eglin Pkwy Ne</t>
  </si>
  <si>
    <t>FSV120373</t>
  </si>
  <si>
    <t>Chopstix LLC</t>
  </si>
  <si>
    <t>1868 Fremont Blvd</t>
  </si>
  <si>
    <t>FSV120374</t>
  </si>
  <si>
    <t>280 Beach Blvd</t>
  </si>
  <si>
    <t>FSV120375</t>
  </si>
  <si>
    <t>Chopstix Restaurant</t>
  </si>
  <si>
    <t>1244 Munras Ave</t>
  </si>
  <si>
    <t>FSV120376</t>
  </si>
  <si>
    <t>3790 Nostrand Ave</t>
  </si>
  <si>
    <t>FSV120377</t>
  </si>
  <si>
    <t>4633 Convoy St Ste 101</t>
  </si>
  <si>
    <t>FSV120378</t>
  </si>
  <si>
    <t>Chopstix Sushi Parlor &amp; Grill</t>
  </si>
  <si>
    <t>1122 Washington Blvd</t>
  </si>
  <si>
    <t>FSV120379</t>
  </si>
  <si>
    <t>Chopstix Thai &amp; Japanese</t>
  </si>
  <si>
    <t>482 River Hwy Ste B</t>
  </si>
  <si>
    <t>FSV120380</t>
  </si>
  <si>
    <t>Chopstix Thai Restaurant</t>
  </si>
  <si>
    <t>106 Argus Ln</t>
  </si>
  <si>
    <t>FSV120381</t>
  </si>
  <si>
    <t>Chopstix Too</t>
  </si>
  <si>
    <t>4380 Kearny Mesa Rd # 300</t>
  </si>
  <si>
    <t>FSV120382</t>
  </si>
  <si>
    <t>Chopstix's Bistro II, Inc.</t>
  </si>
  <si>
    <t>2441 Nw 433rd St Ste 13</t>
  </si>
  <si>
    <t>FSV120383</t>
  </si>
  <si>
    <t>Chopstix, Inc</t>
  </si>
  <si>
    <t>4952 E 62ns Ave Ste A7</t>
  </si>
  <si>
    <t>FSV120384</t>
  </si>
  <si>
    <t>Chopstix3820 Inc</t>
  </si>
  <si>
    <t>3842 Liberty St</t>
  </si>
  <si>
    <t>FSV120385</t>
  </si>
  <si>
    <t>Chopt Creative</t>
  </si>
  <si>
    <t>160 Maple Ave W</t>
  </si>
  <si>
    <t>FSV120386</t>
  </si>
  <si>
    <t>Chopt Creative Salad Co</t>
  </si>
  <si>
    <t>12115 Nebel St</t>
  </si>
  <si>
    <t>FSV120387</t>
  </si>
  <si>
    <t>Chopt Salad</t>
  </si>
  <si>
    <t>4125 Park Rd</t>
  </si>
  <si>
    <t>FSV120388</t>
  </si>
  <si>
    <t>525 W 42nd St</t>
  </si>
  <si>
    <t>FSV120389</t>
  </si>
  <si>
    <t>Chopt Salad 19th L</t>
  </si>
  <si>
    <t>1105 19th St Nw</t>
  </si>
  <si>
    <t>FSV120390</t>
  </si>
  <si>
    <t>Chopt Soho LLC</t>
  </si>
  <si>
    <t>54 Spring St</t>
  </si>
  <si>
    <t>FSV120391</t>
  </si>
  <si>
    <t>Choptank Bbq &amp; Catering, LLC</t>
  </si>
  <si>
    <t>3383 Choptank Rd</t>
  </si>
  <si>
    <t>FSV120392</t>
  </si>
  <si>
    <t>Choptank Bowling</t>
  </si>
  <si>
    <t>1200 Goodwill Ave</t>
  </si>
  <si>
    <t>FSV120393</t>
  </si>
  <si>
    <t>Chor, Tae</t>
  </si>
  <si>
    <t>1306 S Gaffey St Ste 101</t>
  </si>
  <si>
    <t>FSV120394</t>
  </si>
  <si>
    <t>Chorak's</t>
  </si>
  <si>
    <t>17611 Vashon Hwy Sw</t>
  </si>
  <si>
    <t>FSV120395</t>
  </si>
  <si>
    <t>Chore King LLC</t>
  </si>
  <si>
    <t>6250 Colleen Dr</t>
  </si>
  <si>
    <t>FSV120396</t>
  </si>
  <si>
    <t>Choregus Productions, Inc.</t>
  </si>
  <si>
    <t>5514 S Lewis Ave Ste 100</t>
  </si>
  <si>
    <t>FSV120397</t>
  </si>
  <si>
    <t>Chores Du Jour</t>
  </si>
  <si>
    <t>1323 Bittersweet Dr</t>
  </si>
  <si>
    <t>FSV120398</t>
  </si>
  <si>
    <t>Choripan By Asado</t>
  </si>
  <si>
    <t>1801 Dock St</t>
  </si>
  <si>
    <t>FSV120399</t>
  </si>
  <si>
    <t>Choripan Sandwich Shop</t>
  </si>
  <si>
    <t>4546 Sw 74th Ave</t>
  </si>
  <si>
    <t>FSV120400</t>
  </si>
  <si>
    <t>Chorizo</t>
  </si>
  <si>
    <t>1 Page Ave Ste 139</t>
  </si>
  <si>
    <t>FSV120401</t>
  </si>
  <si>
    <t>Chorizo Cabal</t>
  </si>
  <si>
    <t>10897 Main St</t>
  </si>
  <si>
    <t>FSV120402</t>
  </si>
  <si>
    <t>Chorizos Taqueria</t>
  </si>
  <si>
    <t>2381 Silverbrooke St</t>
  </si>
  <si>
    <t>FSV120403</t>
  </si>
  <si>
    <t>Chornak Inc</t>
  </si>
  <si>
    <t>5690 Smith Rd</t>
  </si>
  <si>
    <t>FSV120404</t>
  </si>
  <si>
    <t>Chorong House Restaurant</t>
  </si>
  <si>
    <t>1121 E Fayette St</t>
  </si>
  <si>
    <t>FSV120405</t>
  </si>
  <si>
    <t>Chorus Cafe</t>
  </si>
  <si>
    <t>4428 Convoy St</t>
  </si>
  <si>
    <t>FSV120406</t>
  </si>
  <si>
    <t>Chosen Few Barbeque, Inc</t>
  </si>
  <si>
    <t>20 Ferguson Dr Apt 204</t>
  </si>
  <si>
    <t>FSV120407</t>
  </si>
  <si>
    <t>Chosen Frozen Yogurt Inc.</t>
  </si>
  <si>
    <t>8967 N Chestnut Ave</t>
  </si>
  <si>
    <t>FSV120408</t>
  </si>
  <si>
    <t>Chosen Sushi, Inc.</t>
  </si>
  <si>
    <t>1301 W N A W Grimes Bv</t>
  </si>
  <si>
    <t>FSV120409</t>
  </si>
  <si>
    <t>Chosen Work</t>
  </si>
  <si>
    <t>3908 10th St</t>
  </si>
  <si>
    <t>FSV120410</t>
  </si>
  <si>
    <t>Chosonkalbi Restaurant</t>
  </si>
  <si>
    <t>2560 Royal Ln Ste 105</t>
  </si>
  <si>
    <t>FSV120411</t>
  </si>
  <si>
    <t>Chossi's</t>
  </si>
  <si>
    <t>403 College St</t>
  </si>
  <si>
    <t>FSV120412</t>
  </si>
  <si>
    <t>Chosun Galbee Restaurant, Inc.</t>
  </si>
  <si>
    <t>3330 W Olympic Blvd</t>
  </si>
  <si>
    <t>FSV120413</t>
  </si>
  <si>
    <t>Chosun Galbi</t>
  </si>
  <si>
    <t>713 E Huntland Dr</t>
  </si>
  <si>
    <t>FSV120414</t>
  </si>
  <si>
    <t>Chosun Korean Bbq</t>
  </si>
  <si>
    <t>12611 Metcalf Ave</t>
  </si>
  <si>
    <t>FSV120415</t>
  </si>
  <si>
    <t>Chosun OK Restaurant</t>
  </si>
  <si>
    <t>5865 Buford Hwy Ne</t>
  </si>
  <si>
    <t>FSV120416</t>
  </si>
  <si>
    <t>Chosunok</t>
  </si>
  <si>
    <t>2105 E Nc Highway 54 Ste A</t>
  </si>
  <si>
    <t>FSV120417</t>
  </si>
  <si>
    <t>7880 Beach Blvd</t>
  </si>
  <si>
    <t>FSV120418</t>
  </si>
  <si>
    <t>Chota Eats LLC</t>
  </si>
  <si>
    <t>2737 60th Ave Sw Apt 204</t>
  </si>
  <si>
    <t>FSV120419</t>
  </si>
  <si>
    <t>Chotcy's Hot Stuff</t>
  </si>
  <si>
    <t>6035 N 130th Ave</t>
  </si>
  <si>
    <t>FSV120420</t>
  </si>
  <si>
    <t>Chote Nawab</t>
  </si>
  <si>
    <t>115 Lexington Ave Frnt 1</t>
  </si>
  <si>
    <t>FSV120421</t>
  </si>
  <si>
    <t>Chotto</t>
  </si>
  <si>
    <t>3317 Steiner St</t>
  </si>
  <si>
    <t>FSV120422</t>
  </si>
  <si>
    <t>Chou Chou Bakery Bistro</t>
  </si>
  <si>
    <t>400 Dewey Blvd</t>
  </si>
  <si>
    <t>FSV120423</t>
  </si>
  <si>
    <t>Chou Lee's Chinese Restaurant</t>
  </si>
  <si>
    <t>6125 Covington Hwy</t>
  </si>
  <si>
    <t>FSV120424</t>
  </si>
  <si>
    <t>Chou Lees Chinese</t>
  </si>
  <si>
    <t>2348 Panola Rd</t>
  </si>
  <si>
    <t>FSV120425</t>
  </si>
  <si>
    <t>Chou, Shuchuan</t>
  </si>
  <si>
    <t>242 W Mission Ave Ste C</t>
  </si>
  <si>
    <t>FSV120426</t>
  </si>
  <si>
    <t>Chouchou</t>
  </si>
  <si>
    <t>215 E 4th St</t>
  </si>
  <si>
    <t>FSV120427</t>
  </si>
  <si>
    <t>Choudhary, Ajay</t>
  </si>
  <si>
    <t>152 Route 25a</t>
  </si>
  <si>
    <t>FSV120428</t>
  </si>
  <si>
    <t>Choudhury, Gahidul</t>
  </si>
  <si>
    <t>13905a Metrotech Dr</t>
  </si>
  <si>
    <t>FSV120429</t>
  </si>
  <si>
    <t>Chouette Restaurant LLC</t>
  </si>
  <si>
    <t>123 N Jefferson St</t>
  </si>
  <si>
    <t>FSV120430</t>
  </si>
  <si>
    <t>Chouinard's Cuisine</t>
  </si>
  <si>
    <t>4521 107th Cir N Ste 4</t>
  </si>
  <si>
    <t>FSV120431</t>
  </si>
  <si>
    <t>Chouinard's Fine Foods LLC</t>
  </si>
  <si>
    <t>4521 107th Cir N</t>
  </si>
  <si>
    <t>FSV120432</t>
  </si>
  <si>
    <t>Choun's Inc.</t>
  </si>
  <si>
    <t>226 W Front St</t>
  </si>
  <si>
    <t>FSV120433</t>
  </si>
  <si>
    <t>Choupette Creperie and Cafe LLC</t>
  </si>
  <si>
    <t>24b Whitney Ave</t>
  </si>
  <si>
    <t>FSV120434</t>
  </si>
  <si>
    <t>Choupli Wood Fired Kabob</t>
  </si>
  <si>
    <t>4411 W Saginaw Hwy</t>
  </si>
  <si>
    <t>FSV120435</t>
  </si>
  <si>
    <t>Chovy's Gourmet Catering</t>
  </si>
  <si>
    <t>3314 Ray Nash Dr Nw</t>
  </si>
  <si>
    <t>FSV120436</t>
  </si>
  <si>
    <t>Chow</t>
  </si>
  <si>
    <t>1020 Fremont St</t>
  </si>
  <si>
    <t>FSV120437</t>
  </si>
  <si>
    <t>1110 Nw Newport Ave</t>
  </si>
  <si>
    <t>FSV120438</t>
  </si>
  <si>
    <t>454 E Main St</t>
  </si>
  <si>
    <t>FSV120439</t>
  </si>
  <si>
    <t>53 Lafayette Cir</t>
  </si>
  <si>
    <t>FSV120440</t>
  </si>
  <si>
    <t>8311 Creedmoor Rd</t>
  </si>
  <si>
    <t>FSV120441</t>
  </si>
  <si>
    <t>Chow Asian Street Food</t>
  </si>
  <si>
    <t>3309 Dallas Pkwy Ste 401</t>
  </si>
  <si>
    <t>FSV120442</t>
  </si>
  <si>
    <t>Chow Bar</t>
  </si>
  <si>
    <t>216 S Indiana Ave</t>
  </si>
  <si>
    <t>FSV120443</t>
  </si>
  <si>
    <t>Chow Bella - Homemade LLC</t>
  </si>
  <si>
    <t>13139 Bluffton Ave</t>
  </si>
  <si>
    <t>FSV120444</t>
  </si>
  <si>
    <t>Chow Bella LLC</t>
  </si>
  <si>
    <t>519 Birch St</t>
  </si>
  <si>
    <t>FSV120445</t>
  </si>
  <si>
    <t>Chow Capital, LLC</t>
  </si>
  <si>
    <t>965 Laguna Dr Apt 8</t>
  </si>
  <si>
    <t>FSV120446</t>
  </si>
  <si>
    <t>Chow Carry-Out, LLC</t>
  </si>
  <si>
    <t>116 W Park Ave</t>
  </si>
  <si>
    <t>FSV120447</t>
  </si>
  <si>
    <t>Chow Catering</t>
  </si>
  <si>
    <t>1108 S 12th St</t>
  </si>
  <si>
    <t>FSV120448</t>
  </si>
  <si>
    <t>Chow Catering LLC</t>
  </si>
  <si>
    <t>7962 Dixie Hwy</t>
  </si>
  <si>
    <t>FSV120449</t>
  </si>
  <si>
    <t>Chow Chinese Restaurant LLC</t>
  </si>
  <si>
    <t>3033 N May Ave</t>
  </si>
  <si>
    <t>FSV120450</t>
  </si>
  <si>
    <t>Chow Chow Kitchen</t>
  </si>
  <si>
    <t>14201 Madison Ave</t>
  </si>
  <si>
    <t>FSV120451</t>
  </si>
  <si>
    <t>Chow Daddy's Belfair</t>
  </si>
  <si>
    <t>15 Towne Dr</t>
  </si>
  <si>
    <t>FSV120452</t>
  </si>
  <si>
    <t>Chow Danville, LLC</t>
  </si>
  <si>
    <t>445 Railroad Ave</t>
  </si>
  <si>
    <t>FSV120453</t>
  </si>
  <si>
    <t>Chow Dog</t>
  </si>
  <si>
    <t>2572 Old Covington Hwy Sw</t>
  </si>
  <si>
    <t>FSV120454</t>
  </si>
  <si>
    <t>Chow Down Barbeque and Home Cooking LLC</t>
  </si>
  <si>
    <t>1201 Peachtree St Ne Ste 200</t>
  </si>
  <si>
    <t>FSV120455</t>
  </si>
  <si>
    <t>Chow Down Grill Miami Beach Inc.</t>
  </si>
  <si>
    <t>920 Alton Rd</t>
  </si>
  <si>
    <t>FSV120456</t>
  </si>
  <si>
    <t>Chow Down Southern Soul Food Kitchen</t>
  </si>
  <si>
    <t>3513 Lamesa Dr</t>
  </si>
  <si>
    <t>FSV120457</t>
  </si>
  <si>
    <t>Chow Eats, Inc.</t>
  </si>
  <si>
    <t>302 Greenpark Dr</t>
  </si>
  <si>
    <t>FSV120458</t>
  </si>
  <si>
    <t>Chow Express</t>
  </si>
  <si>
    <t>7429 N Shadeland Ave</t>
  </si>
  <si>
    <t>FSV120459</t>
  </si>
  <si>
    <t>815 S York St</t>
  </si>
  <si>
    <t>FSV120460</t>
  </si>
  <si>
    <t>Chow Express Chinese Food, Inc.</t>
  </si>
  <si>
    <t>12800 Van Nuys Blvd Ste 3</t>
  </si>
  <si>
    <t>FSV120461</t>
  </si>
  <si>
    <t>Chow Food Delivery Ltd. Co.</t>
  </si>
  <si>
    <t>6913 W Wethersfield Ct</t>
  </si>
  <si>
    <t>FSV120462</t>
  </si>
  <si>
    <t>Chow Fresh Grill and Bbq, LLC</t>
  </si>
  <si>
    <t>14043 Business Center Dr Nw</t>
  </si>
  <si>
    <t>FSV120463</t>
  </si>
  <si>
    <t>Chow Fun Express</t>
  </si>
  <si>
    <t>148 W Carson St</t>
  </si>
  <si>
    <t>FSV120464</t>
  </si>
  <si>
    <t>Chow Fun Food Group</t>
  </si>
  <si>
    <t>1345 Westminster St</t>
  </si>
  <si>
    <t>FSV120465</t>
  </si>
  <si>
    <t>Chow Fun Holdings LLC</t>
  </si>
  <si>
    <t>510 N Guadalupe St Ste P</t>
  </si>
  <si>
    <t>FSV120466</t>
  </si>
  <si>
    <t>8900 Holly Ave Ne Ste B</t>
  </si>
  <si>
    <t>FSV120467</t>
  </si>
  <si>
    <t>Chow Hall Bbq LLC</t>
  </si>
  <si>
    <t>226 Pine Knot Rd</t>
  </si>
  <si>
    <t>FSV120468</t>
  </si>
  <si>
    <t>241 Highway 330 S</t>
  </si>
  <si>
    <t>FSV120469</t>
  </si>
  <si>
    <t>Chow Hound Commissary, LLC</t>
  </si>
  <si>
    <t>5171 Cub Lake Rd Ste A110</t>
  </si>
  <si>
    <t>FSV120470</t>
  </si>
  <si>
    <t>Chow Hound Drive Inn</t>
  </si>
  <si>
    <t>FSV120471</t>
  </si>
  <si>
    <t>Chow House</t>
  </si>
  <si>
    <t>181 Bleecker St</t>
  </si>
  <si>
    <t>FSV120472</t>
  </si>
  <si>
    <t>Chow House Sandwich Shop</t>
  </si>
  <si>
    <t>3886 County Road 82</t>
  </si>
  <si>
    <t>FSV120473</t>
  </si>
  <si>
    <t>Chow Hui Crepe Incorporated</t>
  </si>
  <si>
    <t>17707 Union Tpke</t>
  </si>
  <si>
    <t>FSV120474</t>
  </si>
  <si>
    <t>Chow Inc</t>
  </si>
  <si>
    <t>3285 E 3300 S</t>
  </si>
  <si>
    <t>FSV120475</t>
  </si>
  <si>
    <t>7209 Greers Ferry Rd</t>
  </si>
  <si>
    <t>FSV120476</t>
  </si>
  <si>
    <t>Chow King Food USA</t>
  </si>
  <si>
    <t>FSV120477</t>
  </si>
  <si>
    <t>Chow King Grill &amp; Buffet 83 Inc.</t>
  </si>
  <si>
    <t>2142 Jackson Ave W</t>
  </si>
  <si>
    <t>FSV120478</t>
  </si>
  <si>
    <t>Chow King Grill &amp; Buffet, Inc.</t>
  </si>
  <si>
    <t>2055 Beaver Ruin Rd # F3</t>
  </si>
  <si>
    <t>FSV120479</t>
  </si>
  <si>
    <t>Chow LLC</t>
  </si>
  <si>
    <t>215 Church St</t>
  </si>
  <si>
    <t>25.280000</t>
  </si>
  <si>
    <t>FSV120480</t>
  </si>
  <si>
    <t>637 Us Highway 41</t>
  </si>
  <si>
    <t>FSV120481</t>
  </si>
  <si>
    <t>Chow Mein Chinese Restaurant</t>
  </si>
  <si>
    <t>701 W Cesar E Chavez Ave</t>
  </si>
  <si>
    <t>FSV120482</t>
  </si>
  <si>
    <t>Chow Mein Dishes and Grocery</t>
  </si>
  <si>
    <t>1216 High St</t>
  </si>
  <si>
    <t>FSV120483</t>
  </si>
  <si>
    <t>Chow Mein House</t>
  </si>
  <si>
    <t>FSV120484</t>
  </si>
  <si>
    <t>Chow Noble House Inc</t>
  </si>
  <si>
    <t>3202 Glynn Ave</t>
  </si>
  <si>
    <t>FSV120485</t>
  </si>
  <si>
    <t>Chow Oakland, LLC</t>
  </si>
  <si>
    <t>1240 9th Ave</t>
  </si>
  <si>
    <t>FSV120486</t>
  </si>
  <si>
    <t>3770 Piedmont Ave</t>
  </si>
  <si>
    <t>FSV120487</t>
  </si>
  <si>
    <t>Chow Out LLC</t>
  </si>
  <si>
    <t>10950 Donamere Dr</t>
  </si>
  <si>
    <t>FSV120488</t>
  </si>
  <si>
    <t>Chow Ping Lau</t>
  </si>
  <si>
    <t>10 Confucius Plz</t>
  </si>
  <si>
    <t>FSV120489</t>
  </si>
  <si>
    <t>Chow Restaurant</t>
  </si>
  <si>
    <t>5103 Colley Ave</t>
  </si>
  <si>
    <t>FSV120490</t>
  </si>
  <si>
    <t>Chow Restaurant Inc</t>
  </si>
  <si>
    <t>3025 S Westnedge Ave</t>
  </si>
  <si>
    <t>FSV120491</t>
  </si>
  <si>
    <t>Chow Suey Chew Sui Ngor</t>
  </si>
  <si>
    <t>11909 Oak Highland Dr</t>
  </si>
  <si>
    <t>FSV120492</t>
  </si>
  <si>
    <t>Chow Superb Chinese Food Inc</t>
  </si>
  <si>
    <t>20 Broadway</t>
  </si>
  <si>
    <t>FSV120493</t>
  </si>
  <si>
    <t>Chow Thai Cuisine</t>
  </si>
  <si>
    <t>23034 Sandalfoot Plaza Dr</t>
  </si>
  <si>
    <t>FSV120494</t>
  </si>
  <si>
    <t>Chow Time Buffet</t>
  </si>
  <si>
    <t>418 Northside Dr E</t>
  </si>
  <si>
    <t>FSV120495</t>
  </si>
  <si>
    <t>Chow Time Pizza</t>
  </si>
  <si>
    <t>2290 W Tahoe Ave</t>
  </si>
  <si>
    <t>Caruthers</t>
  </si>
  <si>
    <t>FSV120496</t>
  </si>
  <si>
    <t>2334 Us 70 Hwy</t>
  </si>
  <si>
    <t>FSV120497</t>
  </si>
  <si>
    <t>Chow To Go Chinese Restaurant</t>
  </si>
  <si>
    <t>3255 W Hammer Ln Ste 19</t>
  </si>
  <si>
    <t>FSV120498</t>
  </si>
  <si>
    <t>Chow Town Grill Buffet</t>
  </si>
  <si>
    <t>1550 Baytree Rd</t>
  </si>
  <si>
    <t>FSV120499</t>
  </si>
  <si>
    <t>FSV120500</t>
  </si>
  <si>
    <t>Chow Wagon</t>
  </si>
  <si>
    <t>FSV120501</t>
  </si>
  <si>
    <t>Chow Wok Foods</t>
  </si>
  <si>
    <t>3514 W Northview Ave</t>
  </si>
  <si>
    <t>FSV120502</t>
  </si>
  <si>
    <t>Chow Ya</t>
  </si>
  <si>
    <t>713 E Ocean Ave</t>
  </si>
  <si>
    <t>FSV120503</t>
  </si>
  <si>
    <t>Chow's Asian Cuisine, LLC</t>
  </si>
  <si>
    <t>4118 Dr M L King Jr Blvd</t>
  </si>
  <si>
    <t>FSV120504</t>
  </si>
  <si>
    <t>Chow's China Inn Corp</t>
  </si>
  <si>
    <t>9348 State Road 16 Ste 110</t>
  </si>
  <si>
    <t>FSV120505</t>
  </si>
  <si>
    <t>Chow's Chinese Restaurant</t>
  </si>
  <si>
    <t>659 Haddon Ave</t>
  </si>
  <si>
    <t>FSV120506</t>
  </si>
  <si>
    <t>Chow's Inc</t>
  </si>
  <si>
    <t>720 Saint Michaels Dr Ste Q</t>
  </si>
  <si>
    <t>FSV120507</t>
  </si>
  <si>
    <t>Chow's Kitchen</t>
  </si>
  <si>
    <t>101 Utah St</t>
  </si>
  <si>
    <t>FSV120508</t>
  </si>
  <si>
    <t>Chow's Tropical Choice Restaurant</t>
  </si>
  <si>
    <t>247 N 52nd St</t>
  </si>
  <si>
    <t>FSV120509</t>
  </si>
  <si>
    <t>Chow, Der Fuh</t>
  </si>
  <si>
    <t>11701 Metric Blvd Apt 418</t>
  </si>
  <si>
    <t>FSV120510</t>
  </si>
  <si>
    <t>Chow, Manyin</t>
  </si>
  <si>
    <t>12701 Mcgregor Blvd</t>
  </si>
  <si>
    <t>FSV120511</t>
  </si>
  <si>
    <t>Chow, Sheke Cheuk</t>
  </si>
  <si>
    <t>2290 Monument Blvd</t>
  </si>
  <si>
    <t>FSV120512</t>
  </si>
  <si>
    <t>Chow, Shun Keung</t>
  </si>
  <si>
    <t>7700 Willow Chase Blvd Ste 635</t>
  </si>
  <si>
    <t>FSV120513</t>
  </si>
  <si>
    <t>Chow-To-Go</t>
  </si>
  <si>
    <t>4 Forbes Cir</t>
  </si>
  <si>
    <t>FSV120514</t>
  </si>
  <si>
    <t>Chowan Grill</t>
  </si>
  <si>
    <t>31531 State Route 20</t>
  </si>
  <si>
    <t>FSV120515</t>
  </si>
  <si>
    <t>Chowchilla Connection LLC</t>
  </si>
  <si>
    <t>125 S Chowchilla Blvd</t>
  </si>
  <si>
    <t>FSV120516</t>
  </si>
  <si>
    <t>Chowchilla Taco Shop</t>
  </si>
  <si>
    <t>1346 Robertson Blvd</t>
  </si>
  <si>
    <t>FSV120517</t>
  </si>
  <si>
    <t>Chowdah Pdx</t>
  </si>
  <si>
    <t>FSV120518</t>
  </si>
  <si>
    <t>Chowder Bowl</t>
  </si>
  <si>
    <t>40 S Highway 101</t>
  </si>
  <si>
    <t>FSV120519</t>
  </si>
  <si>
    <t>Chowder Bowl At Nye Beach Inc</t>
  </si>
  <si>
    <t>728 Nw Beach Dr</t>
  </si>
  <si>
    <t>FSV120520</t>
  </si>
  <si>
    <t>Chowder Bowl Restaurant</t>
  </si>
  <si>
    <t>252 Garfield Pl</t>
  </si>
  <si>
    <t>FSV120521</t>
  </si>
  <si>
    <t>Chowder Co Inc</t>
  </si>
  <si>
    <t>11 Lance Ave</t>
  </si>
  <si>
    <t>FSV120522</t>
  </si>
  <si>
    <t>Chowder Heads Restaurant Inc</t>
  </si>
  <si>
    <t>1900 Okeechobee Blvd A5</t>
  </si>
  <si>
    <t>FSV120523</t>
  </si>
  <si>
    <t>Chowder House</t>
  </si>
  <si>
    <t>206 Eagle Ave</t>
  </si>
  <si>
    <t>FSV120524</t>
  </si>
  <si>
    <t>29374 Ellensburg Ave</t>
  </si>
  <si>
    <t>FSV120525</t>
  </si>
  <si>
    <t>877 W Us Highway 64</t>
  </si>
  <si>
    <t>FSV120526</t>
  </si>
  <si>
    <t>Chowder House Enterprises LLC</t>
  </si>
  <si>
    <t>3538 W Calavar Rd</t>
  </si>
  <si>
    <t>FSV120527</t>
  </si>
  <si>
    <t>Chowder House, Inc</t>
  </si>
  <si>
    <t>3205 K St Nw</t>
  </si>
  <si>
    <t>FSV120528</t>
  </si>
  <si>
    <t>Chowder Ted's Inc</t>
  </si>
  <si>
    <t>5215 Heckscher Dr</t>
  </si>
  <si>
    <t>FSV120529</t>
  </si>
  <si>
    <t>Chowderheads Inc</t>
  </si>
  <si>
    <t>2123 S Us Highway 1</t>
  </si>
  <si>
    <t>FSV120530</t>
  </si>
  <si>
    <t>Chowders 'n Moor</t>
  </si>
  <si>
    <t>312 South St</t>
  </si>
  <si>
    <t>FSV120531</t>
  </si>
  <si>
    <t>Chowders Inc</t>
  </si>
  <si>
    <t>39 Pier Ste 121</t>
  </si>
  <si>
    <t>FSV120532</t>
  </si>
  <si>
    <t>Chowdown</t>
  </si>
  <si>
    <t>3278 Winters Rd</t>
  </si>
  <si>
    <t>FSV120533</t>
  </si>
  <si>
    <t>Chowhounds, Inc</t>
  </si>
  <si>
    <t>3642 Mount Aclare Ave</t>
  </si>
  <si>
    <t>FSV120535</t>
  </si>
  <si>
    <t>Chowking</t>
  </si>
  <si>
    <t>2030 Diamond Blvd</t>
  </si>
  <si>
    <t>FSV120536</t>
  </si>
  <si>
    <t>8231 Woodman Ave Ste A</t>
  </si>
  <si>
    <t>FSV120537</t>
  </si>
  <si>
    <t>Chowning Foods, L.L.C.</t>
  </si>
  <si>
    <t>22075 Nw Imbrie Dr Ste 104</t>
  </si>
  <si>
    <t>FSV120538</t>
  </si>
  <si>
    <t>Chowpatty Food Court</t>
  </si>
  <si>
    <t>FSV120539</t>
  </si>
  <si>
    <t>Chows</t>
  </si>
  <si>
    <t>3523 Central Ave Ne</t>
  </si>
  <si>
    <t>FSV120540</t>
  </si>
  <si>
    <t>Chows Asian Cuisine</t>
  </si>
  <si>
    <t>3361 Gibsonia Rd</t>
  </si>
  <si>
    <t>FSV120541</t>
  </si>
  <si>
    <t>Chows Garden</t>
  </si>
  <si>
    <t>1955 Ormond Blvd Ste I</t>
  </si>
  <si>
    <t>FSV120542</t>
  </si>
  <si>
    <t>Chows Kitchen</t>
  </si>
  <si>
    <t>215 Arthur St</t>
  </si>
  <si>
    <t>FSV120543</t>
  </si>
  <si>
    <t>Chows Restaurant Inc</t>
  </si>
  <si>
    <t>3361 Rivers Ave</t>
  </si>
  <si>
    <t>FSV120544</t>
  </si>
  <si>
    <t>Chows Time</t>
  </si>
  <si>
    <t>12375 Pembroke Rd</t>
  </si>
  <si>
    <t>FSV120545</t>
  </si>
  <si>
    <t>Chowthyme Inc</t>
  </si>
  <si>
    <t>12180 Summerwood Dr</t>
  </si>
  <si>
    <t>FSV120546</t>
  </si>
  <si>
    <t>Chowtime</t>
  </si>
  <si>
    <t>18422 Bear Valley Rd</t>
  </si>
  <si>
    <t>FSV120547</t>
  </si>
  <si>
    <t>Choy Hing Kitchen</t>
  </si>
  <si>
    <t>1201 Bushwick Ave</t>
  </si>
  <si>
    <t>FSV120548</t>
  </si>
  <si>
    <t>Choy Kee Chinese Restaurant</t>
  </si>
  <si>
    <t>3350 N Downing St</t>
  </si>
  <si>
    <t>FSV120549</t>
  </si>
  <si>
    <t>Choy Leng Chinese Restaurant</t>
  </si>
  <si>
    <t>611 Elizabeth Ave</t>
  </si>
  <si>
    <t>FSV120550</t>
  </si>
  <si>
    <t>Choy Wang Kitchen</t>
  </si>
  <si>
    <t>708 S 50th St</t>
  </si>
  <si>
    <t>FSV120551</t>
  </si>
  <si>
    <t>Choy's Chinese Restaurant</t>
  </si>
  <si>
    <t>2801 W Ball Rd Ste 15</t>
  </si>
  <si>
    <t>FSV120552</t>
  </si>
  <si>
    <t>Choza Grill LLC</t>
  </si>
  <si>
    <t>501 S Rose Ave</t>
  </si>
  <si>
    <t>FSV120553</t>
  </si>
  <si>
    <t>Choza Mama</t>
  </si>
  <si>
    <t>96 E Colorado Blvd</t>
  </si>
  <si>
    <t>FSV120554</t>
  </si>
  <si>
    <t>Choza Taqueria</t>
  </si>
  <si>
    <t>600 11th Ave</t>
  </si>
  <si>
    <t>FSV120555</t>
  </si>
  <si>
    <t>Chpd Nana's Porch LLC</t>
  </si>
  <si>
    <t>831 Mcgregor Dr Ne</t>
  </si>
  <si>
    <t>FSV120556</t>
  </si>
  <si>
    <t>Chrallcon Restaurants Inc</t>
  </si>
  <si>
    <t>3100 Lord Baltimore Dr</t>
  </si>
  <si>
    <t>FSV120557</t>
  </si>
  <si>
    <t>Chrcl Grill Brazilian</t>
  </si>
  <si>
    <t>1012 Washington Ave</t>
  </si>
  <si>
    <t>FSV120558</t>
  </si>
  <si>
    <t>Chretien's Kitchen</t>
  </si>
  <si>
    <t>7 Page Rd</t>
  </si>
  <si>
    <t>Livermore Falls</t>
  </si>
  <si>
    <t>FSV120559</t>
  </si>
  <si>
    <t>Chretin's Mexican Food</t>
  </si>
  <si>
    <t>505 E 16th St</t>
  </si>
  <si>
    <t>22.400000</t>
  </si>
  <si>
    <t>FSV120560</t>
  </si>
  <si>
    <t>Chrfmaxcatering, LLC</t>
  </si>
  <si>
    <t>49 Hickory Pl</t>
  </si>
  <si>
    <t>FSV120561</t>
  </si>
  <si>
    <t>Chri's Ice Cream Inc</t>
  </si>
  <si>
    <t>1405 E 86th St</t>
  </si>
  <si>
    <t>FSV120562</t>
  </si>
  <si>
    <t>Chris</t>
  </si>
  <si>
    <t>FSV120563</t>
  </si>
  <si>
    <t>Chris &amp; Beck's, LLC</t>
  </si>
  <si>
    <t>1302 N Miller St</t>
  </si>
  <si>
    <t>FSV120564</t>
  </si>
  <si>
    <t>Chris &amp; Carla's Enterprises, Inc.</t>
  </si>
  <si>
    <t>5916 Lindholm Dr S</t>
  </si>
  <si>
    <t>FSV120565</t>
  </si>
  <si>
    <t>Chris &amp; Chris, Inc.</t>
  </si>
  <si>
    <t>1903 S Heaton St</t>
  </si>
  <si>
    <t>FSV120566</t>
  </si>
  <si>
    <t>Chris &amp; Cris Catering Company</t>
  </si>
  <si>
    <t>1155 Brickell Bay Dr Apt 1108</t>
  </si>
  <si>
    <t>FSV120567</t>
  </si>
  <si>
    <t>Chris &amp; Jana Villemez</t>
  </si>
  <si>
    <t>14319 Jerome Dr</t>
  </si>
  <si>
    <t>FSV120568</t>
  </si>
  <si>
    <t>Chris &amp; Maik Inc</t>
  </si>
  <si>
    <t>40 Oakwood Ave</t>
  </si>
  <si>
    <t>FSV120569</t>
  </si>
  <si>
    <t>Chris &amp; Mike's Place, LLC</t>
  </si>
  <si>
    <t>659 W Main Rd</t>
  </si>
  <si>
    <t>FSV120570</t>
  </si>
  <si>
    <t>Chris &amp; Ninas Food Corp</t>
  </si>
  <si>
    <t>8801 Lead Mine Rd Ste 131</t>
  </si>
  <si>
    <t>FSV120571</t>
  </si>
  <si>
    <t>Chris &amp; Pitt S Food Products, Inc.</t>
  </si>
  <si>
    <t>439 E Shore Dr Ste 200</t>
  </si>
  <si>
    <t>FSV120572</t>
  </si>
  <si>
    <t>Chris &amp; Pitts of Whittier Inc</t>
  </si>
  <si>
    <t>9243 Lakewood Blvd</t>
  </si>
  <si>
    <t>FSV120573</t>
  </si>
  <si>
    <t>Chris &amp; Robs Chicagos Taste Authority</t>
  </si>
  <si>
    <t>3101 E 42nd St</t>
  </si>
  <si>
    <t>FSV120574</t>
  </si>
  <si>
    <t>Chris &amp; Tony's</t>
  </si>
  <si>
    <t>352 Jericho Tpke</t>
  </si>
  <si>
    <t>FSV120575</t>
  </si>
  <si>
    <t>Chris &amp; Yanks Place LLC</t>
  </si>
  <si>
    <t>14 S Commerce St</t>
  </si>
  <si>
    <t>FSV120576</t>
  </si>
  <si>
    <t>Chris 'n' Dave's Boiled Peanuts LLC</t>
  </si>
  <si>
    <t>FSV120577</t>
  </si>
  <si>
    <t>Chris A Burger</t>
  </si>
  <si>
    <t>1606 Dogwood Ct</t>
  </si>
  <si>
    <t>FSV120578</t>
  </si>
  <si>
    <t>Chris Aey</t>
  </si>
  <si>
    <t>9611 Mentor Ave</t>
  </si>
  <si>
    <t>FSV120579</t>
  </si>
  <si>
    <t>Chris Alexander</t>
  </si>
  <si>
    <t>900 N Bridge St</t>
  </si>
  <si>
    <t>FSV120580</t>
  </si>
  <si>
    <t>Chris Allen</t>
  </si>
  <si>
    <t>201 E Lincoln Rd</t>
  </si>
  <si>
    <t>FSV120581</t>
  </si>
  <si>
    <t>Chris Andrews</t>
  </si>
  <si>
    <t>3950 Slauson Ave</t>
  </si>
  <si>
    <t>FSV120582</t>
  </si>
  <si>
    <t>7701 Atlantic Ave</t>
  </si>
  <si>
    <t>FSV120583</t>
  </si>
  <si>
    <t>Chris Beckler</t>
  </si>
  <si>
    <t>719 E Dixon Blvd</t>
  </si>
  <si>
    <t>FSV120584</t>
  </si>
  <si>
    <t>Chris Bollenbacher</t>
  </si>
  <si>
    <t>FSV120585</t>
  </si>
  <si>
    <t>Chris Bowen</t>
  </si>
  <si>
    <t>1199 Main St</t>
  </si>
  <si>
    <t>FSV120586</t>
  </si>
  <si>
    <t>Chris Brock</t>
  </si>
  <si>
    <t>3700 E Highlands Ranch Pkwy</t>
  </si>
  <si>
    <t>FSV120587</t>
  </si>
  <si>
    <t>Chris Bronson</t>
  </si>
  <si>
    <t>425 N Enola Rd</t>
  </si>
  <si>
    <t>FSV120588</t>
  </si>
  <si>
    <t>Chris Brown</t>
  </si>
  <si>
    <t>1626 Fleischli Pkwy</t>
  </si>
  <si>
    <t>FSV120589</t>
  </si>
  <si>
    <t>Chris Bucannhan</t>
  </si>
  <si>
    <t>803 California Ave Sw</t>
  </si>
  <si>
    <t>FSV120590</t>
  </si>
  <si>
    <t>Chris Burger</t>
  </si>
  <si>
    <t>Groom</t>
  </si>
  <si>
    <t>Carson County</t>
  </si>
  <si>
    <t>FSV120591</t>
  </si>
  <si>
    <t>Chris Burgers</t>
  </si>
  <si>
    <t>765 E Foothill Blvd</t>
  </si>
  <si>
    <t>FSV120592</t>
  </si>
  <si>
    <t>Chris Cafe</t>
  </si>
  <si>
    <t>FSV120593</t>
  </si>
  <si>
    <t>3800 Highland Ave</t>
  </si>
  <si>
    <t>FSV120594</t>
  </si>
  <si>
    <t>Chris Cafe, Inc.</t>
  </si>
  <si>
    <t>91 Stonegate Dr</t>
  </si>
  <si>
    <t>FSV120595</t>
  </si>
  <si>
    <t>Chris Cakes Stl LLC</t>
  </si>
  <si>
    <t>6531 Devonhurst Dr</t>
  </si>
  <si>
    <t>FSV120596</t>
  </si>
  <si>
    <t>Chris Caribban Resturant</t>
  </si>
  <si>
    <t>FSV120597</t>
  </si>
  <si>
    <t>Chris Casey &amp; Limited Liability Company</t>
  </si>
  <si>
    <t>157 5th St</t>
  </si>
  <si>
    <t>FSV120598</t>
  </si>
  <si>
    <t>Chris Catering</t>
  </si>
  <si>
    <t>3612 Carnousty Cv</t>
  </si>
  <si>
    <t>FSV120599</t>
  </si>
  <si>
    <t>Chris Catering Service of Parrish Inc</t>
  </si>
  <si>
    <t>6932 Amarillo St</t>
  </si>
  <si>
    <t>FSV120600</t>
  </si>
  <si>
    <t>Chris Caters 2 You</t>
  </si>
  <si>
    <t>1151 Ardeena Way Se</t>
  </si>
  <si>
    <t>FSV120601</t>
  </si>
  <si>
    <t>Chris Cathy</t>
  </si>
  <si>
    <t>6612 Folsom Auburn Rd</t>
  </si>
  <si>
    <t>FSV120602</t>
  </si>
  <si>
    <t>Chris Clarke</t>
  </si>
  <si>
    <t>911 W Huron Ave</t>
  </si>
  <si>
    <t>FSV120603</t>
  </si>
  <si>
    <t>Chris Colina Catering LLC</t>
  </si>
  <si>
    <t>8262 Nw 192nd Ter</t>
  </si>
  <si>
    <t>FSV120604</t>
  </si>
  <si>
    <t>Chris Coulter</t>
  </si>
  <si>
    <t>1684 Monroe Dr Ne</t>
  </si>
  <si>
    <t>FSV120605</t>
  </si>
  <si>
    <t>Chris Crabby Beachside Bbq</t>
  </si>
  <si>
    <t>1760 Ocean Shore Blvd</t>
  </si>
  <si>
    <t>FSV120606</t>
  </si>
  <si>
    <t>Chris Crabby Crab Shack</t>
  </si>
  <si>
    <t>66 Margaret Rd</t>
  </si>
  <si>
    <t>FSV120607</t>
  </si>
  <si>
    <t>Chris Curcio</t>
  </si>
  <si>
    <t>106 Collinsburg Rd</t>
  </si>
  <si>
    <t>FSV120608</t>
  </si>
  <si>
    <t>Chris Daglas</t>
  </si>
  <si>
    <t>2050 W Whittier Blvd</t>
  </si>
  <si>
    <t>FSV120609</t>
  </si>
  <si>
    <t>Chris Damons Lawn and Snow LLC</t>
  </si>
  <si>
    <t>5054 Dove Rd</t>
  </si>
  <si>
    <t>FSV120610</t>
  </si>
  <si>
    <t>Chris David</t>
  </si>
  <si>
    <t>1845 Main St</t>
  </si>
  <si>
    <t>FSV120611</t>
  </si>
  <si>
    <t>Chris Davison Inc</t>
  </si>
  <si>
    <t>2214 W 76th St</t>
  </si>
  <si>
    <t>FSV120612</t>
  </si>
  <si>
    <t>Chris Dehghani</t>
  </si>
  <si>
    <t>841 E Gannon Ave</t>
  </si>
  <si>
    <t>FSV120613</t>
  </si>
  <si>
    <t>Chris Demo</t>
  </si>
  <si>
    <t>10197 S Clare Ave</t>
  </si>
  <si>
    <t>FSV120614</t>
  </si>
  <si>
    <t>Chris Dilisi</t>
  </si>
  <si>
    <t>11 Tomlinson Mill Rd Ste 1</t>
  </si>
  <si>
    <t>FSV120615</t>
  </si>
  <si>
    <t>Chris Dinoto</t>
  </si>
  <si>
    <t>FSV120616</t>
  </si>
  <si>
    <t>3366 Corridor Market Place</t>
  </si>
  <si>
    <t>FSV120617</t>
  </si>
  <si>
    <t>Chris Doyle</t>
  </si>
  <si>
    <t>5620 W Waters Ave</t>
  </si>
  <si>
    <t>FSV120618</t>
  </si>
  <si>
    <t>Chris Elbies</t>
  </si>
  <si>
    <t>425 S 2nd Ave</t>
  </si>
  <si>
    <t>FSV120619</t>
  </si>
  <si>
    <t>Chris Fotinos, Inc.</t>
  </si>
  <si>
    <t>321 Haywood Rd</t>
  </si>
  <si>
    <t>FSV120620</t>
  </si>
  <si>
    <t>3404 Wrightsboro Rd</t>
  </si>
  <si>
    <t>25.800000</t>
  </si>
  <si>
    <t>FSV120621</t>
  </si>
  <si>
    <t>Chris Francis Builders LLC</t>
  </si>
  <si>
    <t>10105 Darrow Rd</t>
  </si>
  <si>
    <t>FSV120622</t>
  </si>
  <si>
    <t>Chris Frank La Rosa Dipl, Ac.</t>
  </si>
  <si>
    <t>3810 Newport Ln</t>
  </si>
  <si>
    <t>FSV120623</t>
  </si>
  <si>
    <t>Chris Freebury</t>
  </si>
  <si>
    <t>8700 Wadsworth Blvd Unit A</t>
  </si>
  <si>
    <t>FSV120624</t>
  </si>
  <si>
    <t>Chris Gammel</t>
  </si>
  <si>
    <t>FSV120625</t>
  </si>
  <si>
    <t>Chris Garcia Law Group, P.C.</t>
  </si>
  <si>
    <t>1207 S Shepherd Dr</t>
  </si>
  <si>
    <t>FSV120626</t>
  </si>
  <si>
    <t>2322 Dolan Springs Ln</t>
  </si>
  <si>
    <t>FSV120627</t>
  </si>
  <si>
    <t>Chris Garrera</t>
  </si>
  <si>
    <t>2060 Columbus Pkwy</t>
  </si>
  <si>
    <t>FSV120628</t>
  </si>
  <si>
    <t>Chris Ghatas</t>
  </si>
  <si>
    <t>4010 Jonestown Rd</t>
  </si>
  <si>
    <t>FSV120629</t>
  </si>
  <si>
    <t>Chris Giannakopoulos</t>
  </si>
  <si>
    <t>1022 E 9th St</t>
  </si>
  <si>
    <t>FSV120630</t>
  </si>
  <si>
    <t>Chris Ginnola</t>
  </si>
  <si>
    <t>2003 Whitley Ave</t>
  </si>
  <si>
    <t>FSV120631</t>
  </si>
  <si>
    <t>Chris Halpin</t>
  </si>
  <si>
    <t>20 Pershing Dr</t>
  </si>
  <si>
    <t>FSV120632</t>
  </si>
  <si>
    <t>Chris Haywood</t>
  </si>
  <si>
    <t>1720 Wells Branch Pkwy Ste 2108</t>
  </si>
  <si>
    <t>FSV120633</t>
  </si>
  <si>
    <t>Chris Heinan</t>
  </si>
  <si>
    <t>4201 Coldwater Rd Ste 429</t>
  </si>
  <si>
    <t>FSV120634</t>
  </si>
  <si>
    <t>Chris Herndon</t>
  </si>
  <si>
    <t>211 Union St</t>
  </si>
  <si>
    <t>FSV120635</t>
  </si>
  <si>
    <t>7114 Highway 70 S Ste 113</t>
  </si>
  <si>
    <t>FSV120636</t>
  </si>
  <si>
    <t>73 White Bridge Rd Ste 101</t>
  </si>
  <si>
    <t>FSV120637</t>
  </si>
  <si>
    <t>Chris Holmes</t>
  </si>
  <si>
    <t>3539 Apalachee Pkwy Ste 1</t>
  </si>
  <si>
    <t>FSV120638</t>
  </si>
  <si>
    <t>Chris Hruby</t>
  </si>
  <si>
    <t>810 Dakota Ave S</t>
  </si>
  <si>
    <t>FSV120639</t>
  </si>
  <si>
    <t>Chris Hu</t>
  </si>
  <si>
    <t>745 Calebs Path</t>
  </si>
  <si>
    <t>FSV120640</t>
  </si>
  <si>
    <t>Chris Humphrey</t>
  </si>
  <si>
    <t>2001 N Us Highway 1</t>
  </si>
  <si>
    <t>FSV120641</t>
  </si>
  <si>
    <t>Chris Huynh Ground Maintenance</t>
  </si>
  <si>
    <t>11110 Sagittarius Rd</t>
  </si>
  <si>
    <t>FSV120642</t>
  </si>
  <si>
    <t>Chris I Flavor Inc</t>
  </si>
  <si>
    <t>11515 Liberty Ave</t>
  </si>
  <si>
    <t>FSV120643</t>
  </si>
  <si>
    <t>Chris Ice Cream Corp</t>
  </si>
  <si>
    <t>895 Grand St Ste 1</t>
  </si>
  <si>
    <t>FSV120644</t>
  </si>
  <si>
    <t>Chris Johnnie</t>
  </si>
  <si>
    <t>5720 Highland Rd Ste A</t>
  </si>
  <si>
    <t>FSV120645</t>
  </si>
  <si>
    <t>Chris Jones</t>
  </si>
  <si>
    <t>806 S Allen Heights Dr Ste 150</t>
  </si>
  <si>
    <t>FSV120646</t>
  </si>
  <si>
    <t>Chris Jones, LLC</t>
  </si>
  <si>
    <t>4203 Beltway Dr Ste 5</t>
  </si>
  <si>
    <t>FSV120647</t>
  </si>
  <si>
    <t>Chris Kassidy</t>
  </si>
  <si>
    <t>170 Iron Point Rd</t>
  </si>
  <si>
    <t>FSV120648</t>
  </si>
  <si>
    <t>Chris Kitchen LLC</t>
  </si>
  <si>
    <t>1801 Rollingwood Way</t>
  </si>
  <si>
    <t>FSV120649</t>
  </si>
  <si>
    <t>Chris Kojayan</t>
  </si>
  <si>
    <t>310 E Shields Ave</t>
  </si>
  <si>
    <t>FSV120650</t>
  </si>
  <si>
    <t>3183 W Shaw Ave</t>
  </si>
  <si>
    <t>FSV120651</t>
  </si>
  <si>
    <t>Chris Latta</t>
  </si>
  <si>
    <t>6701 Falls Of Neuse Rd</t>
  </si>
  <si>
    <t>FSV120652</t>
  </si>
  <si>
    <t>Chris Lee</t>
  </si>
  <si>
    <t>21700 Norwalk Blvd</t>
  </si>
  <si>
    <t>FSV120653</t>
  </si>
  <si>
    <t>Chris Loweth</t>
  </si>
  <si>
    <t>2727 Fairfield Commons Blvd</t>
  </si>
  <si>
    <t>FSV120654</t>
  </si>
  <si>
    <t>Chris Mad Greek Cantina &amp; Gril</t>
  </si>
  <si>
    <t>10600 Broadway Ave</t>
  </si>
  <si>
    <t>FSV120655</t>
  </si>
  <si>
    <t>Chris Madrids Tacos &amp; Burgers</t>
  </si>
  <si>
    <t>1900 Blanco Rd</t>
  </si>
  <si>
    <t>FSV120656</t>
  </si>
  <si>
    <t>Chris Matthews LLC</t>
  </si>
  <si>
    <t>FSV120657</t>
  </si>
  <si>
    <t>Chris McGrail</t>
  </si>
  <si>
    <t>2433 Elm Dr</t>
  </si>
  <si>
    <t>FSV120658</t>
  </si>
  <si>
    <t>Chris McKlveen</t>
  </si>
  <si>
    <t>11001 Highway 49</t>
  </si>
  <si>
    <t>FSV120659</t>
  </si>
  <si>
    <t>Chris Mennis</t>
  </si>
  <si>
    <t>3 Strickland Dr</t>
  </si>
  <si>
    <t>FSV120660</t>
  </si>
  <si>
    <t>Chris Michaels Steak House</t>
  </si>
  <si>
    <t>FSV120661</t>
  </si>
  <si>
    <t>Chris Mullen</t>
  </si>
  <si>
    <t>383 Springfield Ave</t>
  </si>
  <si>
    <t>FSV120662</t>
  </si>
  <si>
    <t>Chris Munch</t>
  </si>
  <si>
    <t>104 Shirmac Dr</t>
  </si>
  <si>
    <t>FSV120663</t>
  </si>
  <si>
    <t>Chris Nor Corp.</t>
  </si>
  <si>
    <t>707 E Main St Ste 1800</t>
  </si>
  <si>
    <t>FSV120664</t>
  </si>
  <si>
    <t>Chris Nor Corporation</t>
  </si>
  <si>
    <t>1616 S Saginaw Rd</t>
  </si>
  <si>
    <t>FSV120665</t>
  </si>
  <si>
    <t>Chris One, Inc</t>
  </si>
  <si>
    <t>4700 Bankside Way</t>
  </si>
  <si>
    <t>FSV120666</t>
  </si>
  <si>
    <t>Chris Owens</t>
  </si>
  <si>
    <t>850 Loganville Hwy</t>
  </si>
  <si>
    <t>FSV120667</t>
  </si>
  <si>
    <t>Chris Panthick</t>
  </si>
  <si>
    <t>136 S Grant Ave</t>
  </si>
  <si>
    <t>FSV120668</t>
  </si>
  <si>
    <t>Chris Patel</t>
  </si>
  <si>
    <t>3941 Tamiami Trl Ste 3169</t>
  </si>
  <si>
    <t>FSV120669</t>
  </si>
  <si>
    <t>Chris Penning</t>
  </si>
  <si>
    <t>500 Woodbury Dr Ste 200</t>
  </si>
  <si>
    <t>FSV120670</t>
  </si>
  <si>
    <t>Chris Pieschel</t>
  </si>
  <si>
    <t>18320 Se Stark St</t>
  </si>
  <si>
    <t>FSV120671</t>
  </si>
  <si>
    <t>Chris Pizza</t>
  </si>
  <si>
    <t>5 National Dr</t>
  </si>
  <si>
    <t>FSV120672</t>
  </si>
  <si>
    <t>633 S Walnut St Ste A</t>
  </si>
  <si>
    <t>FSV120673</t>
  </si>
  <si>
    <t>Chris Pizza Empire Inc</t>
  </si>
  <si>
    <t>108 Front St N</t>
  </si>
  <si>
    <t>FSV120674</t>
  </si>
  <si>
    <t>Chris Pizza Inc</t>
  </si>
  <si>
    <t>245 Richfield Rd</t>
  </si>
  <si>
    <t>FSV120675</t>
  </si>
  <si>
    <t>Chris Ramirez</t>
  </si>
  <si>
    <t>2806 Gallatin Pike</t>
  </si>
  <si>
    <t>FSV120676</t>
  </si>
  <si>
    <t>Chris Rasmussen</t>
  </si>
  <si>
    <t>FSV120677</t>
  </si>
  <si>
    <t>Chris Restaurant Corp</t>
  </si>
  <si>
    <t>1571 Richmond Rd</t>
  </si>
  <si>
    <t>FSV120678</t>
  </si>
  <si>
    <t>Chris Restaurant Inc</t>
  </si>
  <si>
    <t>FSV120679</t>
  </si>
  <si>
    <t>Chris Rickard</t>
  </si>
  <si>
    <t>4860 S Clifton Ave</t>
  </si>
  <si>
    <t>FSV120680</t>
  </si>
  <si>
    <t>Chris Robinett Enterprises Inc</t>
  </si>
  <si>
    <t>3415 S Cooper St Ste 110</t>
  </si>
  <si>
    <t>FSV120681</t>
  </si>
  <si>
    <t>Chris Robinson</t>
  </si>
  <si>
    <t>2800 S Limit Ave</t>
  </si>
  <si>
    <t>FSV120682</t>
  </si>
  <si>
    <t>Chris Rosson</t>
  </si>
  <si>
    <t>1065 E County Line Rd</t>
  </si>
  <si>
    <t>FSV120683</t>
  </si>
  <si>
    <t>1873 Main St</t>
  </si>
  <si>
    <t>FSV120684</t>
  </si>
  <si>
    <t>Chris Rowe</t>
  </si>
  <si>
    <t>10258 Vienna Rd Ste B</t>
  </si>
  <si>
    <t>FSV120685</t>
  </si>
  <si>
    <t>1121 W Broad St</t>
  </si>
  <si>
    <t>FSV120686</t>
  </si>
  <si>
    <t>Chris Ruth</t>
  </si>
  <si>
    <t>1000 Highland Colony Pkwy Ste 6001</t>
  </si>
  <si>
    <t>FSV120687</t>
  </si>
  <si>
    <t>8521 Leesburg Pike</t>
  </si>
  <si>
    <t>15.780000</t>
  </si>
  <si>
    <t>FSV120688</t>
  </si>
  <si>
    <t>Chris Ruth Steak</t>
  </si>
  <si>
    <t>814 A1a N Ste 103</t>
  </si>
  <si>
    <t>FSV120689</t>
  </si>
  <si>
    <t>Chris Ruth's</t>
  </si>
  <si>
    <t>111 W Bay St</t>
  </si>
  <si>
    <t>FSV120690</t>
  </si>
  <si>
    <t>23151 Village Shops Way Ste 101</t>
  </si>
  <si>
    <t>FSV120691</t>
  </si>
  <si>
    <t>5433 Westheimer Rd</t>
  </si>
  <si>
    <t>FSV120692</t>
  </si>
  <si>
    <t>Chris Ruth's Steak House</t>
  </si>
  <si>
    <t>106 Crown Park Ave</t>
  </si>
  <si>
    <t>FSV120693</t>
  </si>
  <si>
    <t>11501 Maid At Arms Ln</t>
  </si>
  <si>
    <t>FSV120694</t>
  </si>
  <si>
    <t>11582 El Camino Real</t>
  </si>
  <si>
    <t>FSV120695</t>
  </si>
  <si>
    <t>2 Village Blvd</t>
  </si>
  <si>
    <t>FSV120696</t>
  </si>
  <si>
    <t>200 Public Sq Ste 104</t>
  </si>
  <si>
    <t>FSV120697</t>
  </si>
  <si>
    <t>2058 Airport Blvd</t>
  </si>
  <si>
    <t>FSV120698</t>
  </si>
  <si>
    <t>2137 Deming Way</t>
  </si>
  <si>
    <t>FSV120699</t>
  </si>
  <si>
    <t>226 Lewers St Ste 233</t>
  </si>
  <si>
    <t>FSV120700</t>
  </si>
  <si>
    <t>23151 Fashion Dr</t>
  </si>
  <si>
    <t>FSV120701</t>
  </si>
  <si>
    <t>3750 Wailea Alanui Dr A34</t>
  </si>
  <si>
    <t>FSV120702</t>
  </si>
  <si>
    <t>431 N Dearborn St</t>
  </si>
  <si>
    <t>28.740000</t>
  </si>
  <si>
    <t>FSV120703</t>
  </si>
  <si>
    <t>7844 N Blackstone Ave</t>
  </si>
  <si>
    <t>FSV120704</t>
  </si>
  <si>
    <t>8330 Riverside Pkwy</t>
  </si>
  <si>
    <t>FSV120705</t>
  </si>
  <si>
    <t>Chris Ruth's Steakhouse</t>
  </si>
  <si>
    <t>225 Ne Mizner Blvd Ste 100</t>
  </si>
  <si>
    <t>FSV120706</t>
  </si>
  <si>
    <t>Chris Ruths Steak House</t>
  </si>
  <si>
    <t>661 Us Highway 1</t>
  </si>
  <si>
    <t>FSV120707</t>
  </si>
  <si>
    <t>Chris S Diprinzio</t>
  </si>
  <si>
    <t>240 Cartier Ave</t>
  </si>
  <si>
    <t>FSV120708</t>
  </si>
  <si>
    <t>Chris Shannon Corporation</t>
  </si>
  <si>
    <t>446 Oceana Blvd</t>
  </si>
  <si>
    <t>FSV120709</t>
  </si>
  <si>
    <t>Chris Singer</t>
  </si>
  <si>
    <t>27w223 Geneva Rd</t>
  </si>
  <si>
    <t>FSV120710</t>
  </si>
  <si>
    <t>Chris Smoke House LLC</t>
  </si>
  <si>
    <t>4150 Elkhart Lake Rd</t>
  </si>
  <si>
    <t>FSV120711</t>
  </si>
  <si>
    <t>Chris Snack Shop</t>
  </si>
  <si>
    <t>13842 S Claire Blvd</t>
  </si>
  <si>
    <t>FSV120712</t>
  </si>
  <si>
    <t>Chris Spires</t>
  </si>
  <si>
    <t>2687 E Main St</t>
  </si>
  <si>
    <t>FSV120713</t>
  </si>
  <si>
    <t>Chris Steakhouse Seafood</t>
  </si>
  <si>
    <t>4447 Ontario Ln</t>
  </si>
  <si>
    <t>FSV120714</t>
  </si>
  <si>
    <t>Chris Tanner</t>
  </si>
  <si>
    <t>9 N Sandusky St</t>
  </si>
  <si>
    <t>FSV120715</t>
  </si>
  <si>
    <t>Chris Taverna</t>
  </si>
  <si>
    <t>4774 N Congress Ave</t>
  </si>
  <si>
    <t>FSV120716</t>
  </si>
  <si>
    <t>Chris Tincher</t>
  </si>
  <si>
    <t>10791 E Us Highway 36</t>
  </si>
  <si>
    <t>FSV120717</t>
  </si>
  <si>
    <t>Chris Town Deli</t>
  </si>
  <si>
    <t>FSV120718</t>
  </si>
  <si>
    <t>Chris Verazo</t>
  </si>
  <si>
    <t>421 S Navy Blvd</t>
  </si>
  <si>
    <t>FSV120719</t>
  </si>
  <si>
    <t>Chris Vovos</t>
  </si>
  <si>
    <t>11700 Rosecrans Ave</t>
  </si>
  <si>
    <t>FSV120720</t>
  </si>
  <si>
    <t>8454 Alondra Blvd</t>
  </si>
  <si>
    <t>FSV120721</t>
  </si>
  <si>
    <t>Chris Vozikis</t>
  </si>
  <si>
    <t>166 Pleasant St</t>
  </si>
  <si>
    <t>FSV120722</t>
  </si>
  <si>
    <t>Chris Wageman</t>
  </si>
  <si>
    <t>6737 N Teutonia Ave</t>
  </si>
  <si>
    <t>FSV120723</t>
  </si>
  <si>
    <t>Chris Walsh</t>
  </si>
  <si>
    <t>260 Exton Square Mall</t>
  </si>
  <si>
    <t>FSV120724</t>
  </si>
  <si>
    <t>Chris Wants Some Too, LLC</t>
  </si>
  <si>
    <t>603 7th St W</t>
  </si>
  <si>
    <t>FSV120725</t>
  </si>
  <si>
    <t>Chris Wen Inc</t>
  </si>
  <si>
    <t>3150 Route 88</t>
  </si>
  <si>
    <t>FSV120726</t>
  </si>
  <si>
    <t>Chris Wicked Ice Cream LLC</t>
  </si>
  <si>
    <t>326 Chestnut Hill Rd</t>
  </si>
  <si>
    <t>FSV120727</t>
  </si>
  <si>
    <t>Chris Witting</t>
  </si>
  <si>
    <t>911 Church Rd</t>
  </si>
  <si>
    <t>FSV120728</t>
  </si>
  <si>
    <t>Chris Wright</t>
  </si>
  <si>
    <t>2652 Old Denton Rd</t>
  </si>
  <si>
    <t>FSV120729</t>
  </si>
  <si>
    <t>Chris Z'S Inc</t>
  </si>
  <si>
    <t>2808 University Blvd</t>
  </si>
  <si>
    <t>FSV120730</t>
  </si>
  <si>
    <t>Chris and Calvin LLC</t>
  </si>
  <si>
    <t>1830 Nw 9th St # U108</t>
  </si>
  <si>
    <t>FSV120731</t>
  </si>
  <si>
    <t>Chris and Dave Enterprise, LLC</t>
  </si>
  <si>
    <t>315 Chestnut St</t>
  </si>
  <si>
    <t>FSV120732</t>
  </si>
  <si>
    <t>Chris and David's Seafood</t>
  </si>
  <si>
    <t>7514 N Pearl St</t>
  </si>
  <si>
    <t>FSV120733</t>
  </si>
  <si>
    <t>Chris and George Inc</t>
  </si>
  <si>
    <t>5024 E 56th St</t>
  </si>
  <si>
    <t>FSV120734</t>
  </si>
  <si>
    <t>Chris and Gina's Cafe</t>
  </si>
  <si>
    <t>1831 Route 739</t>
  </si>
  <si>
    <t>FSV120735</t>
  </si>
  <si>
    <t>Chris and Val's Cafe</t>
  </si>
  <si>
    <t>324 Market St</t>
  </si>
  <si>
    <t>FSV120736</t>
  </si>
  <si>
    <t>Chris' Backyard Bbq Catering</t>
  </si>
  <si>
    <t>9423 Camulos Ave</t>
  </si>
  <si>
    <t>FSV120737</t>
  </si>
  <si>
    <t>Chris' Cafe</t>
  </si>
  <si>
    <t>1048 Kinderhook St</t>
  </si>
  <si>
    <t>Valatie</t>
  </si>
  <si>
    <t>FSV120738</t>
  </si>
  <si>
    <t>7345 E 900 S</t>
  </si>
  <si>
    <t>FSV120739</t>
  </si>
  <si>
    <t>Chris' Campfire Cooking</t>
  </si>
  <si>
    <t>23319 Courtland Ave</t>
  </si>
  <si>
    <t>FSV120740</t>
  </si>
  <si>
    <t>Chris' Diner</t>
  </si>
  <si>
    <t>192 State St</t>
  </si>
  <si>
    <t>FSV120741</t>
  </si>
  <si>
    <t>Chris' Drive-In</t>
  </si>
  <si>
    <t>1329 N 2nd Ave</t>
  </si>
  <si>
    <t>FSV120742</t>
  </si>
  <si>
    <t>Chris' Famous Pizza</t>
  </si>
  <si>
    <t>124 Lowell St</t>
  </si>
  <si>
    <t>FSV120743</t>
  </si>
  <si>
    <t>Chris' Hurricane Grill</t>
  </si>
  <si>
    <t>1319 Nw Saint Lucie West Blvd</t>
  </si>
  <si>
    <t>FSV120744</t>
  </si>
  <si>
    <t>Chris' Kitchen</t>
  </si>
  <si>
    <t>4432 Foresthill Rd</t>
  </si>
  <si>
    <t>FSV120745</t>
  </si>
  <si>
    <t>Chris' Ono Grinds, Inc.</t>
  </si>
  <si>
    <t>4506 30th St</t>
  </si>
  <si>
    <t>FSV120746</t>
  </si>
  <si>
    <t>Chris' Original Pizza</t>
  </si>
  <si>
    <t>18 Grandview Cir</t>
  </si>
  <si>
    <t>FSV120747</t>
  </si>
  <si>
    <t>Chris' PO Boy</t>
  </si>
  <si>
    <t>3755 Ambassador Caffery Pkwy</t>
  </si>
  <si>
    <t>FSV120748</t>
  </si>
  <si>
    <t>Chris' Pancake &amp; Dining Inc</t>
  </si>
  <si>
    <t>5980 Southwest Ave</t>
  </si>
  <si>
    <t>FSV120749</t>
  </si>
  <si>
    <t>Chris' Pizza &amp; Subs &amp; Salads</t>
  </si>
  <si>
    <t>490 Highway 9 E</t>
  </si>
  <si>
    <t>FSV120750</t>
  </si>
  <si>
    <t>Chris' Pizza House Inc</t>
  </si>
  <si>
    <t>2911 N Druid Hills Rd Ne</t>
  </si>
  <si>
    <t>FSV120751</t>
  </si>
  <si>
    <t>Chris' Pizza Village</t>
  </si>
  <si>
    <t>244 Village Sq Ste 100</t>
  </si>
  <si>
    <t>FSV120752</t>
  </si>
  <si>
    <t>3383 Highway 41a S</t>
  </si>
  <si>
    <t>FSV120753</t>
  </si>
  <si>
    <t>Chris' Restaurant</t>
  </si>
  <si>
    <t>774 Hellertown Rd</t>
  </si>
  <si>
    <t>FSV120754</t>
  </si>
  <si>
    <t>Chris' Shaved Ice</t>
  </si>
  <si>
    <t>8631 Carlin Ave</t>
  </si>
  <si>
    <t>FSV120755</t>
  </si>
  <si>
    <t>Chris' Snack Shack LLC</t>
  </si>
  <si>
    <t>5235 Cypress Dr</t>
  </si>
  <si>
    <t>FSV120756</t>
  </si>
  <si>
    <t>Chris' Water &amp; Ice</t>
  </si>
  <si>
    <t>1334 E Chandler Blvd Ste 2</t>
  </si>
  <si>
    <t>FSV120757</t>
  </si>
  <si>
    <t>Chris's All Fresh Catering</t>
  </si>
  <si>
    <t>5500 6th Ave N</t>
  </si>
  <si>
    <t>FSV120758</t>
  </si>
  <si>
    <t>Chris's American Restaurant Inc</t>
  </si>
  <si>
    <t>109 Federal Rd</t>
  </si>
  <si>
    <t>FSV120759</t>
  </si>
  <si>
    <t>Chris's Bar B Que Inc</t>
  </si>
  <si>
    <t>105 Highway 82 Byp E</t>
  </si>
  <si>
    <t>FSV120760</t>
  </si>
  <si>
    <t>Chris's Burgers</t>
  </si>
  <si>
    <t>5243 E Washington Blvd</t>
  </si>
  <si>
    <t>FSV120761</t>
  </si>
  <si>
    <t>Chris's Cafe and Bakery</t>
  </si>
  <si>
    <t>537 Main St</t>
  </si>
  <si>
    <t>FSV120762</t>
  </si>
  <si>
    <t>Chris's Catering</t>
  </si>
  <si>
    <t>18814 Park Key Cir</t>
  </si>
  <si>
    <t>FSV120763</t>
  </si>
  <si>
    <t>Chris's Corner Deli</t>
  </si>
  <si>
    <t>16 Center Dr</t>
  </si>
  <si>
    <t>Monessen</t>
  </si>
  <si>
    <t>FSV120764</t>
  </si>
  <si>
    <t>Chris's Deli</t>
  </si>
  <si>
    <t>410 Scotland Rd</t>
  </si>
  <si>
    <t>FSV120765</t>
  </si>
  <si>
    <t>Chris's Diner</t>
  </si>
  <si>
    <t>Hwy 60</t>
  </si>
  <si>
    <t>FSV120766</t>
  </si>
  <si>
    <t>Chris's Family Restaurant Inc</t>
  </si>
  <si>
    <t>84 Broadway Ave</t>
  </si>
  <si>
    <t>FSV120767</t>
  </si>
  <si>
    <t>Chris's Hamburgers</t>
  </si>
  <si>
    <t>13737 Amar Rd</t>
  </si>
  <si>
    <t>FSV120768</t>
  </si>
  <si>
    <t>Chris's New York Pizzeria</t>
  </si>
  <si>
    <t>128 N Reading Rd</t>
  </si>
  <si>
    <t>FSV120769</t>
  </si>
  <si>
    <t>Chris's New York Sandwich Company</t>
  </si>
  <si>
    <t>395 Delaware Ave</t>
  </si>
  <si>
    <t>FSV120770</t>
  </si>
  <si>
    <t>Chris's Open Hearth Steak House Inc</t>
  </si>
  <si>
    <t>2620 Raeford Rd</t>
  </si>
  <si>
    <t>FSV120771</t>
  </si>
  <si>
    <t>Chris's Place, LLC</t>
  </si>
  <si>
    <t>115 W Highway 32</t>
  </si>
  <si>
    <t>FSV120772</t>
  </si>
  <si>
    <t>Chris's Sea Food</t>
  </si>
  <si>
    <t>801 S Montford Ave</t>
  </si>
  <si>
    <t>FSV120773</t>
  </si>
  <si>
    <t>Chris's Squirrels and More, LLC</t>
  </si>
  <si>
    <t>304 Turnpike Rd</t>
  </si>
  <si>
    <t>FSV120774</t>
  </si>
  <si>
    <t>Chris's Taste of Home</t>
  </si>
  <si>
    <t>272 Melwood Ave</t>
  </si>
  <si>
    <t>FSV120775</t>
  </si>
  <si>
    <t>Chris, Ruth's</t>
  </si>
  <si>
    <t>720 Gallatin St Sw Ste A # 100</t>
  </si>
  <si>
    <t>FSV120776</t>
  </si>
  <si>
    <t>Chris-Linda, Inc</t>
  </si>
  <si>
    <t>73705 El Paseo</t>
  </si>
  <si>
    <t>29.220000</t>
  </si>
  <si>
    <t>FSV120777</t>
  </si>
  <si>
    <t>Chrisairas Taqueria Neveria</t>
  </si>
  <si>
    <t>313 W Bedford Euless Rd</t>
  </si>
  <si>
    <t>FSV120778</t>
  </si>
  <si>
    <t>Chrisandy Inc</t>
  </si>
  <si>
    <t>1834 Collegewood St</t>
  </si>
  <si>
    <t>FSV120779</t>
  </si>
  <si>
    <t>Chrisbarry, Inc.</t>
  </si>
  <si>
    <t>4330 S Valley View Blvd</t>
  </si>
  <si>
    <t>FSV120780</t>
  </si>
  <si>
    <t>Chrisbritt Company, LLC</t>
  </si>
  <si>
    <t>121 W 14th St</t>
  </si>
  <si>
    <t>FSV120781</t>
  </si>
  <si>
    <t>Chriscillas Restaurant</t>
  </si>
  <si>
    <t>447 Broadway</t>
  </si>
  <si>
    <t>FSV120782</t>
  </si>
  <si>
    <t>Chrisco, Inc</t>
  </si>
  <si>
    <t>322 S Wilson St</t>
  </si>
  <si>
    <t>FSV120783</t>
  </si>
  <si>
    <t>Chriscos Catering</t>
  </si>
  <si>
    <t>830 Mayfield Rd Ste 340</t>
  </si>
  <si>
    <t>FSV120784</t>
  </si>
  <si>
    <t>Chrisdaddys Kitchen</t>
  </si>
  <si>
    <t>6680 Horsemans Way</t>
  </si>
  <si>
    <t>FSV120785</t>
  </si>
  <si>
    <t>Chrisevan Corporation</t>
  </si>
  <si>
    <t>590 S Broadway</t>
  </si>
  <si>
    <t>FSV120786</t>
  </si>
  <si>
    <t>Chrisjanet Inc</t>
  </si>
  <si>
    <t>1354 E Pine St</t>
  </si>
  <si>
    <t>FSV120787</t>
  </si>
  <si>
    <t>Chriskoll Corp T A</t>
  </si>
  <si>
    <t>73 Chestnut Rd</t>
  </si>
  <si>
    <t>FSV120788</t>
  </si>
  <si>
    <t>Chrisland Enterprises Inc</t>
  </si>
  <si>
    <t>946 Summit Ave</t>
  </si>
  <si>
    <t>FSV120789</t>
  </si>
  <si>
    <t>Chrisliz, L.L.C.</t>
  </si>
  <si>
    <t>FSV120790</t>
  </si>
  <si>
    <t>Chrisma</t>
  </si>
  <si>
    <t>1219 Anderson St</t>
  </si>
  <si>
    <t>FSV120791</t>
  </si>
  <si>
    <t>Chrisman Cafe, Inc.</t>
  </si>
  <si>
    <t>132 N Illinois St</t>
  </si>
  <si>
    <t>Chrisman</t>
  </si>
  <si>
    <t>Edgar County</t>
  </si>
  <si>
    <t>FSV120792</t>
  </si>
  <si>
    <t>Chrispred's Chicken &amp; Waffles, LLC</t>
  </si>
  <si>
    <t>1752 E Dixon Blvd</t>
  </si>
  <si>
    <t>FSV120793</t>
  </si>
  <si>
    <t>Chrisps Hot Dog Eatery LLC</t>
  </si>
  <si>
    <t>6681 Grand Ave</t>
  </si>
  <si>
    <t>FSV120794</t>
  </si>
  <si>
    <t>Chrispys Sweets &amp; Eats</t>
  </si>
  <si>
    <t>34 Speedwell Ave</t>
  </si>
  <si>
    <t>FSV120795</t>
  </si>
  <si>
    <t>Chrisrestaurant</t>
  </si>
  <si>
    <t>205 Blossom Dr</t>
  </si>
  <si>
    <t>FSV120796</t>
  </si>
  <si>
    <t>Chriss Country Kitchen</t>
  </si>
  <si>
    <t>1240 Fox Den Dr</t>
  </si>
  <si>
    <t>FSV120797</t>
  </si>
  <si>
    <t>Chriss Curbside Grill</t>
  </si>
  <si>
    <t>7228 Pelas Cir</t>
  </si>
  <si>
    <t>FSV120798</t>
  </si>
  <si>
    <t>Chriss Curbside Grille III</t>
  </si>
  <si>
    <t>744 E Oglethorpe Hwy</t>
  </si>
  <si>
    <t>FSV120799</t>
  </si>
  <si>
    <t>Chriss Deli Catering</t>
  </si>
  <si>
    <t>646 Motor Pkwy</t>
  </si>
  <si>
    <t>FSV120800</t>
  </si>
  <si>
    <t>Chriss International Cat</t>
  </si>
  <si>
    <t>3628 E Butler Ave</t>
  </si>
  <si>
    <t>FSV120801</t>
  </si>
  <si>
    <t>Chriss Pizza</t>
  </si>
  <si>
    <t>500 E Providence Rd Ste 11</t>
  </si>
  <si>
    <t>Aldan</t>
  </si>
  <si>
    <t>FSV120802</t>
  </si>
  <si>
    <t>Chriss Pizza Deli</t>
  </si>
  <si>
    <t>85 Airport Rd</t>
  </si>
  <si>
    <t>FSV120803</t>
  </si>
  <si>
    <t>Chriss Pizzeria</t>
  </si>
  <si>
    <t>786 Pawling Ave</t>
  </si>
  <si>
    <t>FSV120804</t>
  </si>
  <si>
    <t>Chrissar, Inc</t>
  </si>
  <si>
    <t>543 Terry St</t>
  </si>
  <si>
    <t>FSV120805</t>
  </si>
  <si>
    <t>Chrissie's Corner</t>
  </si>
  <si>
    <t>17 Pennsylvania Ave</t>
  </si>
  <si>
    <t>Matamoras</t>
  </si>
  <si>
    <t>FSV120806</t>
  </si>
  <si>
    <t>Chrissy's</t>
  </si>
  <si>
    <t>552 N Gary Ave</t>
  </si>
  <si>
    <t>FSV120807</t>
  </si>
  <si>
    <t>Chrissy's Breakfast</t>
  </si>
  <si>
    <t>Damariscotta</t>
  </si>
  <si>
    <t>FSV120808</t>
  </si>
  <si>
    <t>Chrissy's Catering and Creations</t>
  </si>
  <si>
    <t>1231 20th St</t>
  </si>
  <si>
    <t>FSV120809</t>
  </si>
  <si>
    <t>Chrissy's Catering, Inc.</t>
  </si>
  <si>
    <t>3036 Fairhill Dr</t>
  </si>
  <si>
    <t>FSV120810</t>
  </si>
  <si>
    <t>Chrissy's Place</t>
  </si>
  <si>
    <t>40 N Church Rd</t>
  </si>
  <si>
    <t>FSV120811</t>
  </si>
  <si>
    <t>Chrissy's Steak Shop</t>
  </si>
  <si>
    <t>4060 Vaughn St</t>
  </si>
  <si>
    <t>FSV120812</t>
  </si>
  <si>
    <t>Chrissys Cafe of Rome Inc</t>
  </si>
  <si>
    <t>443 S James St</t>
  </si>
  <si>
    <t>FSV120813</t>
  </si>
  <si>
    <t>Chrissys Creative Catering LLC</t>
  </si>
  <si>
    <t>7234 Spalding Forest Ct</t>
  </si>
  <si>
    <t>FSV120814</t>
  </si>
  <si>
    <t>Chrissys Ice Cream Parlor</t>
  </si>
  <si>
    <t>13866 Hardy Lake Rd Sw</t>
  </si>
  <si>
    <t>Pillager</t>
  </si>
  <si>
    <t>FSV120815</t>
  </si>
  <si>
    <t>Chrissys Mansion Street Diner</t>
  </si>
  <si>
    <t>11830 State Route 9w</t>
  </si>
  <si>
    <t>West Coxsackie</t>
  </si>
  <si>
    <t>FSV120816</t>
  </si>
  <si>
    <t>Chrissys Sweet Cafe</t>
  </si>
  <si>
    <t>38 E High St</t>
  </si>
  <si>
    <t>FSV120817</t>
  </si>
  <si>
    <t>Christ Food Pantry</t>
  </si>
  <si>
    <t>1113 W Rush Ave</t>
  </si>
  <si>
    <t>FSV120818</t>
  </si>
  <si>
    <t>Christ Hospital Coffee Shop</t>
  </si>
  <si>
    <t>176 Palisade Ave</t>
  </si>
  <si>
    <t>FSV120819</t>
  </si>
  <si>
    <t>Christ Kitchen</t>
  </si>
  <si>
    <t>2410 N Monroe St</t>
  </si>
  <si>
    <t>FSV120820</t>
  </si>
  <si>
    <t>Christ Pizza</t>
  </si>
  <si>
    <t>FSV120821</t>
  </si>
  <si>
    <t>Christ The King School Cafeteria</t>
  </si>
  <si>
    <t>3401 Tidewater Dr</t>
  </si>
  <si>
    <t>FSV120822</t>
  </si>
  <si>
    <t>Christ The King, Religious and Educational Non P</t>
  </si>
  <si>
    <t>6232 Leonardo St</t>
  </si>
  <si>
    <t>FSV120823</t>
  </si>
  <si>
    <t>Christa Ann Dansby</t>
  </si>
  <si>
    <t>2595 Georgetown Rd Nw</t>
  </si>
  <si>
    <t>FSV120824</t>
  </si>
  <si>
    <t>Christa's Cafe LLC</t>
  </si>
  <si>
    <t>146 Green Meadow Dr</t>
  </si>
  <si>
    <t>FSV120825</t>
  </si>
  <si>
    <t>Christafaro's Inc</t>
  </si>
  <si>
    <t>1200 Clare Ave</t>
  </si>
  <si>
    <t>FSV120826</t>
  </si>
  <si>
    <t>Christakis Burgers</t>
  </si>
  <si>
    <t>1111 34th St</t>
  </si>
  <si>
    <t>FSV120827</t>
  </si>
  <si>
    <t>Christal Spring's Smoke House</t>
  </si>
  <si>
    <t>501 W 9th St</t>
  </si>
  <si>
    <t>FSV120828</t>
  </si>
  <si>
    <t>Christale's Java Hut &amp; Juanitos Taco Shop</t>
  </si>
  <si>
    <t>6721 Kitsap Way</t>
  </si>
  <si>
    <t>FSV120829</t>
  </si>
  <si>
    <t>Christals Delicious Delights</t>
  </si>
  <si>
    <t>1632 Ridgeland Ave Apt 3</t>
  </si>
  <si>
    <t>FSV120830</t>
  </si>
  <si>
    <t>Christals Place LLC</t>
  </si>
  <si>
    <t>3508 Highway 160 E</t>
  </si>
  <si>
    <t>FSV120831</t>
  </si>
  <si>
    <t>Christaphene's Bakery &amp; Deli</t>
  </si>
  <si>
    <t>419 Moonmist Cir</t>
  </si>
  <si>
    <t>FSV120832</t>
  </si>
  <si>
    <t>Christe's Restaurant</t>
  </si>
  <si>
    <t>1056 Union Rd</t>
  </si>
  <si>
    <t>FSV120833</t>
  </si>
  <si>
    <t>Christee's Inc</t>
  </si>
  <si>
    <t>2000 Cal Young Rd</t>
  </si>
  <si>
    <t>FSV120834</t>
  </si>
  <si>
    <t>Christee's Spuds Burgers-More</t>
  </si>
  <si>
    <t>FSV120835</t>
  </si>
  <si>
    <t>Christel Haupt</t>
  </si>
  <si>
    <t>108 Beach St</t>
  </si>
  <si>
    <t>FSV120836</t>
  </si>
  <si>
    <t>Christi Hamburger's</t>
  </si>
  <si>
    <t>3101 Beale St Ste A</t>
  </si>
  <si>
    <t>FSV120837</t>
  </si>
  <si>
    <t>Christi's Cravings</t>
  </si>
  <si>
    <t>109 N Maple St Ste F</t>
  </si>
  <si>
    <t>FSV120838</t>
  </si>
  <si>
    <t>Christia Builders Deli</t>
  </si>
  <si>
    <t>681 Broadway</t>
  </si>
  <si>
    <t>FSV120839</t>
  </si>
  <si>
    <t>Christian Action Ministries</t>
  </si>
  <si>
    <t>107206 E Hwy 76 Ste E</t>
  </si>
  <si>
    <t>FSV120840</t>
  </si>
  <si>
    <t>Christian Berdouare</t>
  </si>
  <si>
    <t>11425 Sw 40th St</t>
  </si>
  <si>
    <t>FSV120841</t>
  </si>
  <si>
    <t>Christian Cater's</t>
  </si>
  <si>
    <t>382 Griffin Rd Nw</t>
  </si>
  <si>
    <t>FSV120842</t>
  </si>
  <si>
    <t>Christian Caterers</t>
  </si>
  <si>
    <t>1102 Oak Hollow Ln</t>
  </si>
  <si>
    <t>FSV120843</t>
  </si>
  <si>
    <t>Christian Catering Co</t>
  </si>
  <si>
    <t>1119 Highland Lakes Cir</t>
  </si>
  <si>
    <t>FSV120844</t>
  </si>
  <si>
    <t>Christian Catering Services</t>
  </si>
  <si>
    <t>199 Cardinal Dr</t>
  </si>
  <si>
    <t>FSV120845</t>
  </si>
  <si>
    <t>Christian Chefs International</t>
  </si>
  <si>
    <t>7286 S Knights Bridge Rd</t>
  </si>
  <si>
    <t>FSV120846</t>
  </si>
  <si>
    <t>Christian Chinese Education Foundation</t>
  </si>
  <si>
    <t>1200 Harger Rd</t>
  </si>
  <si>
    <t>FSV120847</t>
  </si>
  <si>
    <t>Christian Corner Cafe</t>
  </si>
  <si>
    <t>12565 National Rd Sw Ste A</t>
  </si>
  <si>
    <t>FSV120848</t>
  </si>
  <si>
    <t>Christian Country Cookin'</t>
  </si>
  <si>
    <t>1106 N Nolan River Rd B</t>
  </si>
  <si>
    <t>FSV120849</t>
  </si>
  <si>
    <t>Christian Cupboard Inc</t>
  </si>
  <si>
    <t>516 N Camp St</t>
  </si>
  <si>
    <t>FSV120850</t>
  </si>
  <si>
    <t>Christian D Garcia</t>
  </si>
  <si>
    <t>6205 University Ave</t>
  </si>
  <si>
    <t>FSV120851</t>
  </si>
  <si>
    <t>Christian Dean</t>
  </si>
  <si>
    <t>2811 Getwell Rd</t>
  </si>
  <si>
    <t>FSV120852</t>
  </si>
  <si>
    <t>Christian Floyd's Restaurant</t>
  </si>
  <si>
    <t>9502 S Padre Island Dr</t>
  </si>
  <si>
    <t>FSV120854</t>
  </si>
  <si>
    <t>Christian Garcia</t>
  </si>
  <si>
    <t>1610 Oak Log Ct</t>
  </si>
  <si>
    <t>FSV120855</t>
  </si>
  <si>
    <t>Christian Gospel Chinese</t>
  </si>
  <si>
    <t>2649 Flagstone Dr</t>
  </si>
  <si>
    <t>FSV120856</t>
  </si>
  <si>
    <t>Christian H Morrisons</t>
  </si>
  <si>
    <t>11133 Dunn Rd</t>
  </si>
  <si>
    <t>FSV120857</t>
  </si>
  <si>
    <t>Christian Internet Cafe</t>
  </si>
  <si>
    <t>2475 Gray Falls Dr Ste 1214</t>
  </si>
  <si>
    <t>FSV120858</t>
  </si>
  <si>
    <t>Christian J Knox &amp; Associates Inc</t>
  </si>
  <si>
    <t>FSV120859</t>
  </si>
  <si>
    <t>FSV120860</t>
  </si>
  <si>
    <t>3900 Sisk Rd Frnt</t>
  </si>
  <si>
    <t>FSV120861</t>
  </si>
  <si>
    <t>Christian Japanese Mission</t>
  </si>
  <si>
    <t>21 Wesley Ct</t>
  </si>
  <si>
    <t>FSV120862</t>
  </si>
  <si>
    <t>Christian Jireh Restaurant</t>
  </si>
  <si>
    <t>1704 Gough St</t>
  </si>
  <si>
    <t>FSV120863</t>
  </si>
  <si>
    <t>Christian Marston</t>
  </si>
  <si>
    <t>5-5134 Kuhio Hwy</t>
  </si>
  <si>
    <t>FSV120864</t>
  </si>
  <si>
    <t>Christian Michael Steinbach Sr</t>
  </si>
  <si>
    <t>FSV120865</t>
  </si>
  <si>
    <t>Christian New Beginnings Center</t>
  </si>
  <si>
    <t>3475 Bradyville Pike</t>
  </si>
  <si>
    <t>FSV120866</t>
  </si>
  <si>
    <t>Christian Pasko Enterprises</t>
  </si>
  <si>
    <t>11450 E 9 Mile Rd</t>
  </si>
  <si>
    <t>FSV120867</t>
  </si>
  <si>
    <t>Christian Soevana Inc</t>
  </si>
  <si>
    <t>388 Anita Pl</t>
  </si>
  <si>
    <t>FSV120868</t>
  </si>
  <si>
    <t>Christian and Jakes Bistro</t>
  </si>
  <si>
    <t>555 Highway 53 E</t>
  </si>
  <si>
    <t>FSV120869</t>
  </si>
  <si>
    <t>Christian's Catering LLC</t>
  </si>
  <si>
    <t>45 Tolan St</t>
  </si>
  <si>
    <t>FSV120870</t>
  </si>
  <si>
    <t>Christian's Corporation</t>
  </si>
  <si>
    <t>4306 Bardstown Rd</t>
  </si>
  <si>
    <t>FSV120871</t>
  </si>
  <si>
    <t>Christian's Pizza Rva 2, LLC</t>
  </si>
  <si>
    <t>404 N Harrison St</t>
  </si>
  <si>
    <t>FSV120872</t>
  </si>
  <si>
    <t>Christian's Restaurant LLC</t>
  </si>
  <si>
    <t>1506 Stephens Ave</t>
  </si>
  <si>
    <t>FSV120873</t>
  </si>
  <si>
    <t>Christian's Steak &amp; Grill</t>
  </si>
  <si>
    <t>24 Outwater Ln</t>
  </si>
  <si>
    <t>FSV120874</t>
  </si>
  <si>
    <t>Christian's Tailgate Heights</t>
  </si>
  <si>
    <t>2000 Bagby St Ste 106</t>
  </si>
  <si>
    <t>FSV120875</t>
  </si>
  <si>
    <t>Christiana Cafe LLC</t>
  </si>
  <si>
    <t>111 Continental Dr Ste 107</t>
  </si>
  <si>
    <t>FSV120876</t>
  </si>
  <si>
    <t>Christiana Memorial Hall</t>
  </si>
  <si>
    <t>FSV120877</t>
  </si>
  <si>
    <t>Christiana Pub Inc</t>
  </si>
  <si>
    <t>FSV120878</t>
  </si>
  <si>
    <t>Christiani's Catering Service</t>
  </si>
  <si>
    <t>1150 E Diehl Ave</t>
  </si>
  <si>
    <t>FSV120879</t>
  </si>
  <si>
    <t>Christiano Italian Restaurant</t>
  </si>
  <si>
    <t>724 High St</t>
  </si>
  <si>
    <t>FSV120880</t>
  </si>
  <si>
    <t>Christiano Market Deli</t>
  </si>
  <si>
    <t>3441 Fulton St</t>
  </si>
  <si>
    <t>FSV120881</t>
  </si>
  <si>
    <t>Christiano's Mobile LLC</t>
  </si>
  <si>
    <t>179 Foxon Hill Rd</t>
  </si>
  <si>
    <t>FSV120882</t>
  </si>
  <si>
    <t>Christiano's Pizza</t>
  </si>
  <si>
    <t>1964 S Koeller St</t>
  </si>
  <si>
    <t>FSV120883</t>
  </si>
  <si>
    <t>Wisconsin 23</t>
  </si>
  <si>
    <t>FSV120884</t>
  </si>
  <si>
    <t>Christiano's Ristorantecom</t>
  </si>
  <si>
    <t>300 Oak Harbor Blvd</t>
  </si>
  <si>
    <t>FSV120885</t>
  </si>
  <si>
    <t>Christianos Inc</t>
  </si>
  <si>
    <t>4942 Us Highway 98 W Ste 20</t>
  </si>
  <si>
    <t>FSV120886</t>
  </si>
  <si>
    <t>Christians</t>
  </si>
  <si>
    <t>382 Thames St</t>
  </si>
  <si>
    <t>FSV120887</t>
  </si>
  <si>
    <t>Christians Bistro</t>
  </si>
  <si>
    <t>3066 Village Park Dr</t>
  </si>
  <si>
    <t>FSV120888</t>
  </si>
  <si>
    <t>Christians Chaplains Shama Inc</t>
  </si>
  <si>
    <t>172 Sargeant St Fl 2</t>
  </si>
  <si>
    <t>FSV120889</t>
  </si>
  <si>
    <t>Christians Tailgate LLC</t>
  </si>
  <si>
    <t>1012 Congress St</t>
  </si>
  <si>
    <t>FSV120890</t>
  </si>
  <si>
    <t>Christiansens Dairy Inc</t>
  </si>
  <si>
    <t>1729 Smith St</t>
  </si>
  <si>
    <t>FSV120891</t>
  </si>
  <si>
    <t>Christie &amp; Co Catering</t>
  </si>
  <si>
    <t>829 Pike St</t>
  </si>
  <si>
    <t>FSV120892</t>
  </si>
  <si>
    <t>Christie &amp; Jj's Corner Cafe</t>
  </si>
  <si>
    <t>3920 Ringgold Rd Ste H</t>
  </si>
  <si>
    <t>FSV120893</t>
  </si>
  <si>
    <t>Christie Heinrich</t>
  </si>
  <si>
    <t>201 W 74th St Ph B</t>
  </si>
  <si>
    <t>FSV120894</t>
  </si>
  <si>
    <t>Christie's Catering</t>
  </si>
  <si>
    <t>4912 Talbot Pl S Unit D</t>
  </si>
  <si>
    <t>FSV120895</t>
  </si>
  <si>
    <t>Christie's Diner</t>
  </si>
  <si>
    <t>3184 Mountain Rd</t>
  </si>
  <si>
    <t>FSV120896</t>
  </si>
  <si>
    <t>Christie's Dunkirk Family Restaurant</t>
  </si>
  <si>
    <t>450 N Main St</t>
  </si>
  <si>
    <t>FSV120897</t>
  </si>
  <si>
    <t>Christie's Extreme Burgers</t>
  </si>
  <si>
    <t>1114 Trophy Club Dr</t>
  </si>
  <si>
    <t>FSV120898</t>
  </si>
  <si>
    <t>Christie's Italian Seafood and Grill</t>
  </si>
  <si>
    <t>2420 Us Highway 9</t>
  </si>
  <si>
    <t>FSV120899</t>
  </si>
  <si>
    <t>Christie's Kitchen LLC</t>
  </si>
  <si>
    <t>1609 E Laurel Ave</t>
  </si>
  <si>
    <t>FSV120900</t>
  </si>
  <si>
    <t>Christie's Pizza Inc</t>
  </si>
  <si>
    <t>5020 Sinclair Ln</t>
  </si>
  <si>
    <t>FSV120901</t>
  </si>
  <si>
    <t>Christie's Seafood Restaurant</t>
  </si>
  <si>
    <t>FSV120902</t>
  </si>
  <si>
    <t>Christie's Seafood Restaurant Inc No 2</t>
  </si>
  <si>
    <t>6029 Westheimer Rd</t>
  </si>
  <si>
    <t>FSV120903</t>
  </si>
  <si>
    <t>Christie's Steakhouse LLC</t>
  </si>
  <si>
    <t>2609 Purdue Dr</t>
  </si>
  <si>
    <t>FSV120904</t>
  </si>
  <si>
    <t>Christies Canine Cafe</t>
  </si>
  <si>
    <t>701 Wateroak Dr</t>
  </si>
  <si>
    <t>FSV120905</t>
  </si>
  <si>
    <t>Christies Deli</t>
  </si>
  <si>
    <t>1822 Spring Garden St 4a</t>
  </si>
  <si>
    <t>FSV120906</t>
  </si>
  <si>
    <t>Christies Downtown Pub Grill</t>
  </si>
  <si>
    <t>229 Pennsylvania Ave W</t>
  </si>
  <si>
    <t>FSV120907</t>
  </si>
  <si>
    <t>Christies Inc</t>
  </si>
  <si>
    <t>34 Public Sq</t>
  </si>
  <si>
    <t>FSV120908</t>
  </si>
  <si>
    <t>Christina Byun</t>
  </si>
  <si>
    <t>1825 W Sunset Blvd</t>
  </si>
  <si>
    <t>FSV120909</t>
  </si>
  <si>
    <t>Christina Collection</t>
  </si>
  <si>
    <t>156 Nagle Ave</t>
  </si>
  <si>
    <t>FSV120910</t>
  </si>
  <si>
    <t>Christina Cravatta</t>
  </si>
  <si>
    <t>1600 East Ave Apt 710</t>
  </si>
  <si>
    <t>FSV120911</t>
  </si>
  <si>
    <t>Christina Cucina Cafe</t>
  </si>
  <si>
    <t>2201 Silver Bow Blvd</t>
  </si>
  <si>
    <t>FSV120912</t>
  </si>
  <si>
    <t>Christina Duffy</t>
  </si>
  <si>
    <t>1135 Valencia Ave Apt B</t>
  </si>
  <si>
    <t>FSV120914</t>
  </si>
  <si>
    <t>Christina Foods, Inc.</t>
  </si>
  <si>
    <t>308 W 33rd St</t>
  </si>
  <si>
    <t>FSV120915</t>
  </si>
  <si>
    <t>Christina Garcia</t>
  </si>
  <si>
    <t>5750 E Hacienda Ave Unit 216</t>
  </si>
  <si>
    <t>FSV120916</t>
  </si>
  <si>
    <t>Christina Grandy MA</t>
  </si>
  <si>
    <t>135 W Main St</t>
  </si>
  <si>
    <t>FSV120917</t>
  </si>
  <si>
    <t>Christina Isabell Ruiz</t>
  </si>
  <si>
    <t>FSV120918</t>
  </si>
  <si>
    <t>Christina Jang</t>
  </si>
  <si>
    <t>12056 Carson St</t>
  </si>
  <si>
    <t>FSV120919</t>
  </si>
  <si>
    <t>Christina King 04</t>
  </si>
  <si>
    <t>1519 Camden Ct Unit C</t>
  </si>
  <si>
    <t>FSV120920</t>
  </si>
  <si>
    <t>Christina Marie Burt</t>
  </si>
  <si>
    <t>1312 Commerce Ave</t>
  </si>
  <si>
    <t>FSV120921</t>
  </si>
  <si>
    <t>Christina Marie Julian</t>
  </si>
  <si>
    <t>309 Elsmere Ave</t>
  </si>
  <si>
    <t>FSV120922</t>
  </si>
  <si>
    <t>Christina Payne</t>
  </si>
  <si>
    <t>205 N 10th St</t>
  </si>
  <si>
    <t>FSV120923</t>
  </si>
  <si>
    <t>Christina Rose Frey</t>
  </si>
  <si>
    <t>9175 Kearny Villa Rd</t>
  </si>
  <si>
    <t>FSV120924</t>
  </si>
  <si>
    <t>Christina Wan's</t>
  </si>
  <si>
    <t>664 N Federal Hwy</t>
  </si>
  <si>
    <t>FSV120925</t>
  </si>
  <si>
    <t>Christina and James Ellis</t>
  </si>
  <si>
    <t>14929 Bruce B Downs Blvd</t>
  </si>
  <si>
    <t>FSV120926</t>
  </si>
  <si>
    <t>Christina's</t>
  </si>
  <si>
    <t>110 N Houston St</t>
  </si>
  <si>
    <t>FSV120927</t>
  </si>
  <si>
    <t>6384 Coventry Way</t>
  </si>
  <si>
    <t>FSV120928</t>
  </si>
  <si>
    <t>8210 State Highway 121</t>
  </si>
  <si>
    <t>FSV120929</t>
  </si>
  <si>
    <t>Christina's Cafe</t>
  </si>
  <si>
    <t>165 S Cypress Rd</t>
  </si>
  <si>
    <t>FSV120930</t>
  </si>
  <si>
    <t>20 South St</t>
  </si>
  <si>
    <t>FSV120931</t>
  </si>
  <si>
    <t>Christina's Coffee House</t>
  </si>
  <si>
    <t>219 W Canal Dr</t>
  </si>
  <si>
    <t>FSV120932</t>
  </si>
  <si>
    <t>Christina's Exquisite Eatables</t>
  </si>
  <si>
    <t>114 North St</t>
  </si>
  <si>
    <t>FSV120933</t>
  </si>
  <si>
    <t>Christina's Inc</t>
  </si>
  <si>
    <t>350 Delafield St</t>
  </si>
  <si>
    <t>FSV120934</t>
  </si>
  <si>
    <t>Christina's Kitchen</t>
  </si>
  <si>
    <t>3950 Highway A</t>
  </si>
  <si>
    <t>FSV120935</t>
  </si>
  <si>
    <t>Christina's Mexican Restaurant, Inc</t>
  </si>
  <si>
    <t>360 E Round Grove Rd Ste 800</t>
  </si>
  <si>
    <t>FSV120936</t>
  </si>
  <si>
    <t>Christina's Pasta Mill II</t>
  </si>
  <si>
    <t>2206 Route 37 E Ste 2</t>
  </si>
  <si>
    <t>FSV120937</t>
  </si>
  <si>
    <t>Christina's Pizza</t>
  </si>
  <si>
    <t>239 Lafayette St Ste 7</t>
  </si>
  <si>
    <t>FSV120938</t>
  </si>
  <si>
    <t>Christina's Pizza &amp; Subs</t>
  </si>
  <si>
    <t>431 S Railroad Ave</t>
  </si>
  <si>
    <t>FSV120939</t>
  </si>
  <si>
    <t>Christina's Pizzeria LLC</t>
  </si>
  <si>
    <t>33 Palmer Ter</t>
  </si>
  <si>
    <t>Gansevoort</t>
  </si>
  <si>
    <t>FSV120940</t>
  </si>
  <si>
    <t>Christina's Polish Restaurant</t>
  </si>
  <si>
    <t>853 Manhattan Ave Apt 2</t>
  </si>
  <si>
    <t>FSV120941</t>
  </si>
  <si>
    <t>Christina's Restaurant</t>
  </si>
  <si>
    <t>5821 Main St</t>
  </si>
  <si>
    <t>FSV120942</t>
  </si>
  <si>
    <t>Christinas</t>
  </si>
  <si>
    <t>812 Ulster Ave</t>
  </si>
  <si>
    <t>FSV120943</t>
  </si>
  <si>
    <t>Christinas Authentic</t>
  </si>
  <si>
    <t>2706 E University Dr S10</t>
  </si>
  <si>
    <t>FSV120944</t>
  </si>
  <si>
    <t>Christinas Country Cafe</t>
  </si>
  <si>
    <t>416 Emerson Ave Unit 2</t>
  </si>
  <si>
    <t>FSV120945</t>
  </si>
  <si>
    <t>Christine Adams</t>
  </si>
  <si>
    <t>58265 County Road 27</t>
  </si>
  <si>
    <t>FSV120946</t>
  </si>
  <si>
    <t>Christine Alaniz</t>
  </si>
  <si>
    <t>248 S La Homa Rd Ste D&amp;E</t>
  </si>
  <si>
    <t>FSV120947</t>
  </si>
  <si>
    <t>Christine Ann Mason</t>
  </si>
  <si>
    <t>380 W 1700 S</t>
  </si>
  <si>
    <t>FSV120948</t>
  </si>
  <si>
    <t>Christine Bannister</t>
  </si>
  <si>
    <t>355 Saint Charles St</t>
  </si>
  <si>
    <t>FSV120949</t>
  </si>
  <si>
    <t>Christine Blank</t>
  </si>
  <si>
    <t>161 W Main St</t>
  </si>
  <si>
    <t>FSV120950</t>
  </si>
  <si>
    <t>2487 S Gilbert Rd Ste 106</t>
  </si>
  <si>
    <t>FSV120951</t>
  </si>
  <si>
    <t>354 N Country Club Dr Ste 105</t>
  </si>
  <si>
    <t>FSV120952</t>
  </si>
  <si>
    <t>Christine Bratten</t>
  </si>
  <si>
    <t>7434 E Calle Toluca</t>
  </si>
  <si>
    <t>FSV120953</t>
  </si>
  <si>
    <t>Christine Bucia</t>
  </si>
  <si>
    <t>2875 Ashley River Rd Ste 5</t>
  </si>
  <si>
    <t>FSV120954</t>
  </si>
  <si>
    <t>Christine Carribean Cuisine</t>
  </si>
  <si>
    <t>135 Harper Cove Dr</t>
  </si>
  <si>
    <t>FSV120955</t>
  </si>
  <si>
    <t>Christine Catering</t>
  </si>
  <si>
    <t>60 Bermuda Pointe Cir</t>
  </si>
  <si>
    <t>FSV120956</t>
  </si>
  <si>
    <t>Christine Cuisine Corp.</t>
  </si>
  <si>
    <t>243 Archer Rd</t>
  </si>
  <si>
    <t>FSV120957</t>
  </si>
  <si>
    <t>Christine Cuisine LLC</t>
  </si>
  <si>
    <t>1974 Chalker Hl</t>
  </si>
  <si>
    <t>FSV120958</t>
  </si>
  <si>
    <t>Christine Delivers</t>
  </si>
  <si>
    <t>75-159 Lunapule Rd Ste 1</t>
  </si>
  <si>
    <t>FSV120959</t>
  </si>
  <si>
    <t>Christine Derose</t>
  </si>
  <si>
    <t>1200 17th St Ste 2200</t>
  </si>
  <si>
    <t>FSV120960</t>
  </si>
  <si>
    <t>Christine Di Guiseppi</t>
  </si>
  <si>
    <t>220 Coldstream Ave</t>
  </si>
  <si>
    <t>FSV120961</t>
  </si>
  <si>
    <t>Christine Garcia</t>
  </si>
  <si>
    <t>9416 Gidley St</t>
  </si>
  <si>
    <t>FSV120962</t>
  </si>
  <si>
    <t>Christine Giulini</t>
  </si>
  <si>
    <t>274 Madison Ave Rm 402</t>
  </si>
  <si>
    <t>FSV120963</t>
  </si>
  <si>
    <t>Christine L. Ross Counselor</t>
  </si>
  <si>
    <t>9637 Mendoza Ave Ne</t>
  </si>
  <si>
    <t>FSV120964</t>
  </si>
  <si>
    <t>Christine Lee Inc</t>
  </si>
  <si>
    <t>16420 Ne 35th Ave</t>
  </si>
  <si>
    <t>FSV120965</t>
  </si>
  <si>
    <t>Christine Lee's Restaurant, LLC</t>
  </si>
  <si>
    <t>FSV120966</t>
  </si>
  <si>
    <t>Christine Marie Garcia Agius</t>
  </si>
  <si>
    <t>1145 Rivershore Rd</t>
  </si>
  <si>
    <t>FSV120967</t>
  </si>
  <si>
    <t>Christine Marie's Catering</t>
  </si>
  <si>
    <t>126 Station Rd</t>
  </si>
  <si>
    <t>FSV120968</t>
  </si>
  <si>
    <t>Christine Oudinot</t>
  </si>
  <si>
    <t>2104 1st Center Ave</t>
  </si>
  <si>
    <t>FSV120969</t>
  </si>
  <si>
    <t>Christine P Brown</t>
  </si>
  <si>
    <t>121 Sw Morrison St Fl 11</t>
  </si>
  <si>
    <t>FSV120970</t>
  </si>
  <si>
    <t>Christine Paris Enterprises USA Incorporated</t>
  </si>
  <si>
    <t>10551 Sunset Strip</t>
  </si>
  <si>
    <t>FSV120971</t>
  </si>
  <si>
    <t>Christine Queen</t>
  </si>
  <si>
    <t>7309 Abbington Dr</t>
  </si>
  <si>
    <t>FSV120972</t>
  </si>
  <si>
    <t>Christine S Catering</t>
  </si>
  <si>
    <t>6900 Maple Acres Dr</t>
  </si>
  <si>
    <t>Whittemore</t>
  </si>
  <si>
    <t>FSV120973</t>
  </si>
  <si>
    <t>Christine S Restaurant</t>
  </si>
  <si>
    <t>385 Oxford Valley Rd</t>
  </si>
  <si>
    <t>FSV120974</t>
  </si>
  <si>
    <t>Christine T Hughes</t>
  </si>
  <si>
    <t>540 W Union St Ste B</t>
  </si>
  <si>
    <t>FSV120975</t>
  </si>
  <si>
    <t>Christine Toto</t>
  </si>
  <si>
    <t>2 Meadows Ct</t>
  </si>
  <si>
    <t>FSV120976</t>
  </si>
  <si>
    <t>Christine Vanderbilt</t>
  </si>
  <si>
    <t>272 Danada Sq W</t>
  </si>
  <si>
    <t>FSV120977</t>
  </si>
  <si>
    <t>Christine W Garcia</t>
  </si>
  <si>
    <t>7800 S Elati St Ste 108</t>
  </si>
  <si>
    <t>FSV120978</t>
  </si>
  <si>
    <t>Christine's</t>
  </si>
  <si>
    <t>1159 Main St</t>
  </si>
  <si>
    <t>FSV120979</t>
  </si>
  <si>
    <t>42 1st Ave</t>
  </si>
  <si>
    <t>FSV120980</t>
  </si>
  <si>
    <t>Christine's Bakery &amp; Cafe</t>
  </si>
  <si>
    <t>240 Nashua Rd</t>
  </si>
  <si>
    <t>FSV120981</t>
  </si>
  <si>
    <t>Christine's Breakfast &amp; Lunch Box</t>
  </si>
  <si>
    <t>131 E Main Cross St</t>
  </si>
  <si>
    <t>FSV120982</t>
  </si>
  <si>
    <t>Christine's Catering</t>
  </si>
  <si>
    <t>348 Doewood Ln</t>
  </si>
  <si>
    <t>FSV120983</t>
  </si>
  <si>
    <t>Christine's Country Kitchen, LLC</t>
  </si>
  <si>
    <t>15 Ashford Rd</t>
  </si>
  <si>
    <t>FSV120984</t>
  </si>
  <si>
    <t>Christine's Cuisine</t>
  </si>
  <si>
    <t>62 Forest Pl</t>
  </si>
  <si>
    <t>FSV120985</t>
  </si>
  <si>
    <t>729 E 9 Mile Rd</t>
  </si>
  <si>
    <t>FSV120986</t>
  </si>
  <si>
    <t>93 Rose Dr</t>
  </si>
  <si>
    <t>FSV120987</t>
  </si>
  <si>
    <t>Christine's Custard LLC</t>
  </si>
  <si>
    <t>4 Catherine Pl</t>
  </si>
  <si>
    <t>FSV120988</t>
  </si>
  <si>
    <t>Christine's Fish &amp; Chips LLC</t>
  </si>
  <si>
    <t>71 Pearl St Apt 2</t>
  </si>
  <si>
    <t>FSV120989</t>
  </si>
  <si>
    <t>Christine's Fresh Salsa</t>
  </si>
  <si>
    <t>853 Higgins Ave</t>
  </si>
  <si>
    <t>FSV120990</t>
  </si>
  <si>
    <t>Christine's House of Kingfish Barbecue LLC</t>
  </si>
  <si>
    <t>408 W Park Ave</t>
  </si>
  <si>
    <t>FSV120991</t>
  </si>
  <si>
    <t>Christine's Kitchen</t>
  </si>
  <si>
    <t>1102 Scottsville Rd</t>
  </si>
  <si>
    <t>FSV120992</t>
  </si>
  <si>
    <t>Christine's LLC</t>
  </si>
  <si>
    <t>209 N 2nd St</t>
  </si>
  <si>
    <t>FSV120993</t>
  </si>
  <si>
    <t>Christine's Real Pit Bbq &amp; Catfish</t>
  </si>
  <si>
    <t>3 Greens Rd</t>
  </si>
  <si>
    <t>FSV120994</t>
  </si>
  <si>
    <t>Christines Cafe</t>
  </si>
  <si>
    <t>81 W Main St</t>
  </si>
  <si>
    <t>FSV120995</t>
  </si>
  <si>
    <t>Christines House of Kingfish Bbq</t>
  </si>
  <si>
    <t>926 Route 206</t>
  </si>
  <si>
    <t>FSV120996</t>
  </si>
  <si>
    <t>Christines Kitchen &amp; Custom Catering</t>
  </si>
  <si>
    <t>5730 S Archer Ave</t>
  </si>
  <si>
    <t>FSV120997</t>
  </si>
  <si>
    <t>Christines Pot of Gold</t>
  </si>
  <si>
    <t>1374 Park Ave</t>
  </si>
  <si>
    <t>FSV120998</t>
  </si>
  <si>
    <t>Christines Soul Food Restauran</t>
  </si>
  <si>
    <t>3075 Gears Rd</t>
  </si>
  <si>
    <t>FSV120999</t>
  </si>
  <si>
    <t>Christini's Inc</t>
  </si>
  <si>
    <t>30.290000</t>
  </si>
  <si>
    <t>FSV121000</t>
  </si>
  <si>
    <t>Christino Tigre</t>
  </si>
  <si>
    <t>234 E 174th St</t>
  </si>
  <si>
    <t>FSV121001</t>
  </si>
  <si>
    <t>Christins Restaurant</t>
  </si>
  <si>
    <t>330 Whitney Ave</t>
  </si>
  <si>
    <t>FSV121002</t>
  </si>
  <si>
    <t>Christis Cafe Inc</t>
  </si>
  <si>
    <t>12810 Dixie Hwy</t>
  </si>
  <si>
    <t>FSV121003</t>
  </si>
  <si>
    <t>Christis Canine Cafe</t>
  </si>
  <si>
    <t>405 Lindsley Rd</t>
  </si>
  <si>
    <t>FSV121004</t>
  </si>
  <si>
    <t>Christlike Caterers</t>
  </si>
  <si>
    <t>158 Springton Rd</t>
  </si>
  <si>
    <t>FSV121005</t>
  </si>
  <si>
    <t>Christman, Bob, DBA Golden Spoon</t>
  </si>
  <si>
    <t>19348 Van Buren Blvd Ste 104</t>
  </si>
  <si>
    <t>FSV121006</t>
  </si>
  <si>
    <t>Christmas Burgers Tree Farm</t>
  </si>
  <si>
    <t>5314 N 400 W</t>
  </si>
  <si>
    <t>Fairland</t>
  </si>
  <si>
    <t>FSV121007</t>
  </si>
  <si>
    <t>Christmas Decor By Smittys LLC</t>
  </si>
  <si>
    <t>54 Sweetwood Dr</t>
  </si>
  <si>
    <t>FSV121008</t>
  </si>
  <si>
    <t>Christmas Tree Restaurant</t>
  </si>
  <si>
    <t>455 N Woodland Rd</t>
  </si>
  <si>
    <t>FSV121009</t>
  </si>
  <si>
    <t>Christner's Catering Inc</t>
  </si>
  <si>
    <t>312 Indiana St</t>
  </si>
  <si>
    <t>FSV121010</t>
  </si>
  <si>
    <t>Christner's Pizza Inc</t>
  </si>
  <si>
    <t>407 Ne E St</t>
  </si>
  <si>
    <t>FSV121011</t>
  </si>
  <si>
    <t>Christner's Pizza, Inc.</t>
  </si>
  <si>
    <t>225 N 14th St</t>
  </si>
  <si>
    <t>FSV121012</t>
  </si>
  <si>
    <t>Christo Greek Restaurant</t>
  </si>
  <si>
    <t>15600 Highway 7</t>
  </si>
  <si>
    <t>FSV121013</t>
  </si>
  <si>
    <t>Christo Inc</t>
  </si>
  <si>
    <t>8825 General Dr</t>
  </si>
  <si>
    <t>FSV121014</t>
  </si>
  <si>
    <t>Christo Nyp Restaurant</t>
  </si>
  <si>
    <t>6661 Indian River Rd</t>
  </si>
  <si>
    <t>FSV121015</t>
  </si>
  <si>
    <t>Christo's</t>
  </si>
  <si>
    <t>7804 Land O Lakes Blvd</t>
  </si>
  <si>
    <t>FSV121016</t>
  </si>
  <si>
    <t>Christo's Cafe</t>
  </si>
  <si>
    <t>1815 Edgewater Dr</t>
  </si>
  <si>
    <t>FSV121017</t>
  </si>
  <si>
    <t>Christo's Catering</t>
  </si>
  <si>
    <t>2815 Stephens Ln</t>
  </si>
  <si>
    <t>FSV121018</t>
  </si>
  <si>
    <t>Christo's Family Restaurant</t>
  </si>
  <si>
    <t>431 E Innes St</t>
  </si>
  <si>
    <t>FSV121019</t>
  </si>
  <si>
    <t>Christo's Family Restuarant</t>
  </si>
  <si>
    <t>3291 Teal Rd</t>
  </si>
  <si>
    <t>FSV121020</t>
  </si>
  <si>
    <t>Christo's Original</t>
  </si>
  <si>
    <t>1718 Cotton Grove Rd</t>
  </si>
  <si>
    <t>FSV121021</t>
  </si>
  <si>
    <t>Christo's Palace</t>
  </si>
  <si>
    <t>133 4th Ave</t>
  </si>
  <si>
    <t>FSV121022</t>
  </si>
  <si>
    <t>Christo's Pizza</t>
  </si>
  <si>
    <t>126 Gallup Hill Rd</t>
  </si>
  <si>
    <t>FSV121023</t>
  </si>
  <si>
    <t>Christo's Pizza &amp; More</t>
  </si>
  <si>
    <t>FSV121024</t>
  </si>
  <si>
    <t>Christo's Restaurant Ltd</t>
  </si>
  <si>
    <t>306 Red Arrow Hwy</t>
  </si>
  <si>
    <t>FSV121025</t>
  </si>
  <si>
    <t>Christo's Ristorante Inc</t>
  </si>
  <si>
    <t>3550 N Central Ave Ste 12</t>
  </si>
  <si>
    <t>FSV121026</t>
  </si>
  <si>
    <t>Christo's To Go</t>
  </si>
  <si>
    <t>785 Bedford St</t>
  </si>
  <si>
    <t>FSV121027</t>
  </si>
  <si>
    <t>Christoff's Fine Foods Inc</t>
  </si>
  <si>
    <t>22900 Allen Rd</t>
  </si>
  <si>
    <t>FSV121028</t>
  </si>
  <si>
    <t>Christopers Restaurant &amp; Crush Lounge</t>
  </si>
  <si>
    <t>2502 E Camelback Rd Ste 102</t>
  </si>
  <si>
    <t>FSV121029</t>
  </si>
  <si>
    <t>Christophe Catering Inc</t>
  </si>
  <si>
    <t>50 Cognac Cir</t>
  </si>
  <si>
    <t>FSV121030</t>
  </si>
  <si>
    <t>Christophe's Restaurant and Lounge</t>
  </si>
  <si>
    <t>296 N 2nd Ave</t>
  </si>
  <si>
    <t>FSV121031</t>
  </si>
  <si>
    <t>Christophe's To Go</t>
  </si>
  <si>
    <t>2482 Jett Ferry Rd Ste 685</t>
  </si>
  <si>
    <t>FSV121032</t>
  </si>
  <si>
    <t>Christopher A Piccola</t>
  </si>
  <si>
    <t>2831 Esterbrook Dr</t>
  </si>
  <si>
    <t>FSV121033</t>
  </si>
  <si>
    <t>Christopher Allen Kassity</t>
  </si>
  <si>
    <t>7329 Fair Oaks Blvd</t>
  </si>
  <si>
    <t>FSV121034</t>
  </si>
  <si>
    <t>Christopher Atkinson</t>
  </si>
  <si>
    <t>4414 Kingston Ave</t>
  </si>
  <si>
    <t>FSV121035</t>
  </si>
  <si>
    <t>Christopher Ball T</t>
  </si>
  <si>
    <t>844 W Agatite Ave Fl 1</t>
  </si>
  <si>
    <t>FSV121036</t>
  </si>
  <si>
    <t>Christopher Blackman</t>
  </si>
  <si>
    <t>753 Crandon Blvd</t>
  </si>
  <si>
    <t>FSV121037</t>
  </si>
  <si>
    <t>Christopher C Bicho</t>
  </si>
  <si>
    <t>410 Thames St</t>
  </si>
  <si>
    <t>FSV121038</t>
  </si>
  <si>
    <t>Christopher C Rosson</t>
  </si>
  <si>
    <t>1200 E County Line Rd Ste 232</t>
  </si>
  <si>
    <t>FSV121039</t>
  </si>
  <si>
    <t>Christopher Charles Papa</t>
  </si>
  <si>
    <t>1231 Allegheny Ct</t>
  </si>
  <si>
    <t>FSV121040</t>
  </si>
  <si>
    <t>Christopher Creek Spice Company</t>
  </si>
  <si>
    <t>4133 E Graythorn Ave</t>
  </si>
  <si>
    <t>FSV121041</t>
  </si>
  <si>
    <t>Christopher Creek Spice Company, LLC</t>
  </si>
  <si>
    <t>4009 E Kirkland Rd</t>
  </si>
  <si>
    <t>FSV121042</t>
  </si>
  <si>
    <t>Christopher Custom Caterin</t>
  </si>
  <si>
    <t>1325 Hemlock Farms</t>
  </si>
  <si>
    <t>FSV121043</t>
  </si>
  <si>
    <t>Christopher Cutro Inc</t>
  </si>
  <si>
    <t>1814 Sherman St Ste 120</t>
  </si>
  <si>
    <t>FSV121044</t>
  </si>
  <si>
    <t>Christopher Dantes</t>
  </si>
  <si>
    <t>6130 Sound Ave</t>
  </si>
  <si>
    <t>FSV121045</t>
  </si>
  <si>
    <t>Christopher David Oakes</t>
  </si>
  <si>
    <t>134 Warbonnet Dr</t>
  </si>
  <si>
    <t>FSV121046</t>
  </si>
  <si>
    <t>Christopher Denny</t>
  </si>
  <si>
    <t>15 Parkrose Ave</t>
  </si>
  <si>
    <t>FSV121047</t>
  </si>
  <si>
    <t>Christopher Diforte, LLC</t>
  </si>
  <si>
    <t>3215 Salty Way</t>
  </si>
  <si>
    <t>Greenbackville</t>
  </si>
  <si>
    <t>FSV121048</t>
  </si>
  <si>
    <t>Christopher Dimillo Enterprises Inc</t>
  </si>
  <si>
    <t>423 Us Route 1</t>
  </si>
  <si>
    <t>FSV121049</t>
  </si>
  <si>
    <t>Christopher E Garcia</t>
  </si>
  <si>
    <t>38135 Market Sq</t>
  </si>
  <si>
    <t>FSV121050</t>
  </si>
  <si>
    <t>Christopher Farwell Caterer</t>
  </si>
  <si>
    <t>1300 22nd St</t>
  </si>
  <si>
    <t>FSV121051</t>
  </si>
  <si>
    <t>Christopher Fernandes</t>
  </si>
  <si>
    <t>3 Locust St</t>
  </si>
  <si>
    <t>Assonet</t>
  </si>
  <si>
    <t>FSV121052</t>
  </si>
  <si>
    <t>Christopher Fung Tennis, Inc.</t>
  </si>
  <si>
    <t>10071 Sw 137th Ct</t>
  </si>
  <si>
    <t>FSV121053</t>
  </si>
  <si>
    <t>Christopher G. Stach II</t>
  </si>
  <si>
    <t>5057 N Odell Ave</t>
  </si>
  <si>
    <t>FSV121054</t>
  </si>
  <si>
    <t>Christopher Garcia</t>
  </si>
  <si>
    <t>25 Sunset Ln</t>
  </si>
  <si>
    <t>FSV121055</t>
  </si>
  <si>
    <t>Christopher Garcia LLC</t>
  </si>
  <si>
    <t>11442 Se Ella Ave</t>
  </si>
  <si>
    <t>FSV121056</t>
  </si>
  <si>
    <t>Christopher Grattan Inc.</t>
  </si>
  <si>
    <t>141 E Colorado Blvd</t>
  </si>
  <si>
    <t>FSV121057</t>
  </si>
  <si>
    <t>Christopher Groath</t>
  </si>
  <si>
    <t>320 Lincoln Way E</t>
  </si>
  <si>
    <t>FSV121058</t>
  </si>
  <si>
    <t>Christopher Hall</t>
  </si>
  <si>
    <t>2200 North Loop W Ste 200</t>
  </si>
  <si>
    <t>FSV121059</t>
  </si>
  <si>
    <t>Christopher Howard</t>
  </si>
  <si>
    <t>1317 S 14th St</t>
  </si>
  <si>
    <t>FSV121061</t>
  </si>
  <si>
    <t>Christopher Hyde</t>
  </si>
  <si>
    <t>104 Regency Pl</t>
  </si>
  <si>
    <t>FSV121062</t>
  </si>
  <si>
    <t>Christopher Italiano</t>
  </si>
  <si>
    <t>3643 Darby Knolls Blvd</t>
  </si>
  <si>
    <t>FSV121063</t>
  </si>
  <si>
    <t>Christopher J Perry</t>
  </si>
  <si>
    <t>1 Brigham St</t>
  </si>
  <si>
    <t>FSV121064</t>
  </si>
  <si>
    <t>Christopher Johnson</t>
  </si>
  <si>
    <t>1121 Shadywood Ln</t>
  </si>
  <si>
    <t>FSV121065</t>
  </si>
  <si>
    <t>Christopher Kennedy</t>
  </si>
  <si>
    <t>335 Monmouth Ave</t>
  </si>
  <si>
    <t>Leonardo</t>
  </si>
  <si>
    <t>FSV121066</t>
  </si>
  <si>
    <t>Christopher Kent</t>
  </si>
  <si>
    <t>19 Clinton Plz</t>
  </si>
  <si>
    <t>FSV121067</t>
  </si>
  <si>
    <t>Christopher Kim</t>
  </si>
  <si>
    <t>600 N Pearl St Ste 202</t>
  </si>
  <si>
    <t>FSV121068</t>
  </si>
  <si>
    <t>Christopher L. Queen LLC</t>
  </si>
  <si>
    <t>1541 Sw 120th Ter</t>
  </si>
  <si>
    <t>FSV121069</t>
  </si>
  <si>
    <t>Christopher Lynch</t>
  </si>
  <si>
    <t>154 Split Rock Rd</t>
  </si>
  <si>
    <t>FSV121070</t>
  </si>
  <si>
    <t>Christopher M Brunner</t>
  </si>
  <si>
    <t>632 198th Ave Ne</t>
  </si>
  <si>
    <t>FSV121071</t>
  </si>
  <si>
    <t>Christopher M Burger</t>
  </si>
  <si>
    <t>354 Terrace Blvd</t>
  </si>
  <si>
    <t>FSV121072</t>
  </si>
  <si>
    <t>Christopher M Gatti</t>
  </si>
  <si>
    <t>46 Ridgeview Trl Se</t>
  </si>
  <si>
    <t>FSV121073</t>
  </si>
  <si>
    <t>Christopher M Human</t>
  </si>
  <si>
    <t>1140 Smiley Ave</t>
  </si>
  <si>
    <t>FSV121074</t>
  </si>
  <si>
    <t>Christopher M Martel, LLC</t>
  </si>
  <si>
    <t>220 Renaissance Pkwy Ne Ste 1115</t>
  </si>
  <si>
    <t>FSV121075</t>
  </si>
  <si>
    <t>Christopher M Wimes</t>
  </si>
  <si>
    <t>3920 E Pawnee St</t>
  </si>
  <si>
    <t>FSV121076</t>
  </si>
  <si>
    <t>Christopher Mycoskie</t>
  </si>
  <si>
    <t>1420 Pennsylvania Ave Apt 15</t>
  </si>
  <si>
    <t>FSV121077</t>
  </si>
  <si>
    <t>Christopher N Mathews</t>
  </si>
  <si>
    <t>981 Whittle Hudson Rd</t>
  </si>
  <si>
    <t>FSV121078</t>
  </si>
  <si>
    <t>Christopher Nicholson</t>
  </si>
  <si>
    <t>9101 Winding Way</t>
  </si>
  <si>
    <t>FSV121079</t>
  </si>
  <si>
    <t>Christopher Nothing Fancy Cafe</t>
  </si>
  <si>
    <t>1019 San Pablo Ave</t>
  </si>
  <si>
    <t>FSV121080</t>
  </si>
  <si>
    <t>Christopher Novarese</t>
  </si>
  <si>
    <t>5333 Getwell Rd</t>
  </si>
  <si>
    <t>FSV121081</t>
  </si>
  <si>
    <t>Christopher Pizza, Inc.</t>
  </si>
  <si>
    <t>6197 Telegraph Rd</t>
  </si>
  <si>
    <t>FSV121082</t>
  </si>
  <si>
    <t>Christopher R Bradley</t>
  </si>
  <si>
    <t>509 Soldier Rd</t>
  </si>
  <si>
    <t>Camas County</t>
  </si>
  <si>
    <t>FSV121083</t>
  </si>
  <si>
    <t>Christopher Robbins</t>
  </si>
  <si>
    <t>4 Vaughan Ave</t>
  </si>
  <si>
    <t>FSV121084</t>
  </si>
  <si>
    <t>Christopher S Third Street</t>
  </si>
  <si>
    <t>2 Carpenter Rd</t>
  </si>
  <si>
    <t>FSV121085</t>
  </si>
  <si>
    <t>Christopher Sanchez</t>
  </si>
  <si>
    <t>FSV121086</t>
  </si>
  <si>
    <t>Christopher Slagle</t>
  </si>
  <si>
    <t>1405 Northwood St</t>
  </si>
  <si>
    <t>FSV121087</t>
  </si>
  <si>
    <t>Christopher Steubing</t>
  </si>
  <si>
    <t>1880 Blossom Rd</t>
  </si>
  <si>
    <t>FSV121088</t>
  </si>
  <si>
    <t>Christopher T Snider</t>
  </si>
  <si>
    <t>4523 Kavanaugh Blvd</t>
  </si>
  <si>
    <t>FSV121089</t>
  </si>
  <si>
    <t>Christopher Wilson Hoe</t>
  </si>
  <si>
    <t>2202 S Santa Fe Ave # 2</t>
  </si>
  <si>
    <t>FSV121090</t>
  </si>
  <si>
    <t>Christopher's</t>
  </si>
  <si>
    <t>221 Main Rd</t>
  </si>
  <si>
    <t>FSV121091</t>
  </si>
  <si>
    <t>Christopher's Bistro</t>
  </si>
  <si>
    <t>69 Brookside Ave</t>
  </si>
  <si>
    <t>FSV121092</t>
  </si>
  <si>
    <t>Christopher's Cafe</t>
  </si>
  <si>
    <t>958 Poquonnock Rd</t>
  </si>
  <si>
    <t>FSV121093</t>
  </si>
  <si>
    <t>Christopher's Catering Inc</t>
  </si>
  <si>
    <t>3506 Roger B Chaffee Mem Dr Se</t>
  </si>
  <si>
    <t>FSV121094</t>
  </si>
  <si>
    <t>Christopher's Cranston Deli, LLC</t>
  </si>
  <si>
    <t>95 Alpine Estates Dr</t>
  </si>
  <si>
    <t>FSV121095</t>
  </si>
  <si>
    <t>Christopher's Deli &amp; Grill</t>
  </si>
  <si>
    <t>FSV121096</t>
  </si>
  <si>
    <t>Christopher's Flat Top Grill</t>
  </si>
  <si>
    <t>2431 S Reynolds Rd</t>
  </si>
  <si>
    <t>FSV121097</t>
  </si>
  <si>
    <t>Christopher's Gourmet Pizza</t>
  </si>
  <si>
    <t>6572 State Route 30</t>
  </si>
  <si>
    <t>FSV121098</t>
  </si>
  <si>
    <t>Christopher's Homemade Ice Cream</t>
  </si>
  <si>
    <t>22 West St</t>
  </si>
  <si>
    <t>FSV121099</t>
  </si>
  <si>
    <t>Christopher's Homemade Ice Cream, LLC</t>
  </si>
  <si>
    <t>12 Camden Dr</t>
  </si>
  <si>
    <t>FSV121100</t>
  </si>
  <si>
    <t>Christopher's On Lincoln</t>
  </si>
  <si>
    <t>5th &amp; 6th Lincoln St</t>
  </si>
  <si>
    <t>FSV121101</t>
  </si>
  <si>
    <t>Christopher's Pizza</t>
  </si>
  <si>
    <t>264 Main Dunstable Rd Ste 2</t>
  </si>
  <si>
    <t>FSV121102</t>
  </si>
  <si>
    <t>Christopher's Pizza &amp; Subs</t>
  </si>
  <si>
    <t>4422 Oakhurst Blvd</t>
  </si>
  <si>
    <t>FSV121103</t>
  </si>
  <si>
    <t>Christopher's Pizza, LLC</t>
  </si>
  <si>
    <t>7589 Broadview Rd Ste C</t>
  </si>
  <si>
    <t>FSV121104</t>
  </si>
  <si>
    <t>Christopher's Pizzeria &amp; Restaurant, LLC</t>
  </si>
  <si>
    <t>3907 Wekiva Springs Rd</t>
  </si>
  <si>
    <t>FSV121105</t>
  </si>
  <si>
    <t>Christopher's Restaurant</t>
  </si>
  <si>
    <t>233 N Brookfield Rd</t>
  </si>
  <si>
    <t>FSV121106</t>
  </si>
  <si>
    <t>335 E King St</t>
  </si>
  <si>
    <t>FSV121107</t>
  </si>
  <si>
    <t>691 N York St</t>
  </si>
  <si>
    <t>FSV121108</t>
  </si>
  <si>
    <t>Christopher's Restaurant Inc</t>
  </si>
  <si>
    <t>1508 Brices Creek Rd</t>
  </si>
  <si>
    <t>FSV121109</t>
  </si>
  <si>
    <t>Christopher's Ristorante Italiano</t>
  </si>
  <si>
    <t>160 S Washington St</t>
  </si>
  <si>
    <t>FSV121110</t>
  </si>
  <si>
    <t>Christopher's Seafood &amp; Steak House At River Walk</t>
  </si>
  <si>
    <t>13468 Main Market Rd</t>
  </si>
  <si>
    <t>FSV121111</t>
  </si>
  <si>
    <t>Christopher's Speakeasy, LLC</t>
  </si>
  <si>
    <t>1929 S Mannheim Rd</t>
  </si>
  <si>
    <t>FSV121112</t>
  </si>
  <si>
    <t>Christopher's Steakhouse and Seafood</t>
  </si>
  <si>
    <t>703 E Broad St</t>
  </si>
  <si>
    <t>FSV121113</t>
  </si>
  <si>
    <t>Christopher's Subs &amp; Pizza</t>
  </si>
  <si>
    <t>22 Ash St</t>
  </si>
  <si>
    <t>FSV121114</t>
  </si>
  <si>
    <t>Christophers</t>
  </si>
  <si>
    <t>4029 Northrop St</t>
  </si>
  <si>
    <t>FSV121115</t>
  </si>
  <si>
    <t>Christophers Cafe &amp; Catering Inc</t>
  </si>
  <si>
    <t>2 Lewis</t>
  </si>
  <si>
    <t>FSV121116</t>
  </si>
  <si>
    <t>Christophers Catering</t>
  </si>
  <si>
    <t>6941 Bobwhite Dr</t>
  </si>
  <si>
    <t>FSV121117</t>
  </si>
  <si>
    <t>Christophers Eats</t>
  </si>
  <si>
    <t>6005 Us Route 60 E</t>
  </si>
  <si>
    <t>FSV121118</t>
  </si>
  <si>
    <t>Christophers Family Rest</t>
  </si>
  <si>
    <t>820 Maple Rd</t>
  </si>
  <si>
    <t>FSV121119</t>
  </si>
  <si>
    <t>Christophers Fermier Brasserie</t>
  </si>
  <si>
    <t>2502 E Camelback Rd Ste 201</t>
  </si>
  <si>
    <t>FSV121120</t>
  </si>
  <si>
    <t>Christophers Fine Food &amp; Spirits</t>
  </si>
  <si>
    <t>1420 Se Westmoreland Blvd</t>
  </si>
  <si>
    <t>FSV121121</t>
  </si>
  <si>
    <t>Christophers Kitchen LLC</t>
  </si>
  <si>
    <t>165 Amboy Rd Ste 504</t>
  </si>
  <si>
    <t>FSV121122</t>
  </si>
  <si>
    <t>Christophers Kj Inc</t>
  </si>
  <si>
    <t>306 Macduff Rd</t>
  </si>
  <si>
    <t>FSV121123</t>
  </si>
  <si>
    <t>Christophers Ltd Restaurant</t>
  </si>
  <si>
    <t>1286 State Route 3 S Ste 2</t>
  </si>
  <si>
    <t>FSV121124</t>
  </si>
  <si>
    <t>Christophers On Whidbey LLP</t>
  </si>
  <si>
    <t>103 Nw Coveland St</t>
  </si>
  <si>
    <t>Coupeville</t>
  </si>
  <si>
    <t>FSV121125</t>
  </si>
  <si>
    <t>Christophers Pizza</t>
  </si>
  <si>
    <t>9869 Ocean Hwy W</t>
  </si>
  <si>
    <t>FSV121126</t>
  </si>
  <si>
    <t>Christophers Pizzeria Ita</t>
  </si>
  <si>
    <t>7881 W Sample Rd Ste C</t>
  </si>
  <si>
    <t>FSV121127</t>
  </si>
  <si>
    <t>Christophers Seafood &amp; Steakhouse Inc</t>
  </si>
  <si>
    <t>1285 Broadway</t>
  </si>
  <si>
    <t>FSV121128</t>
  </si>
  <si>
    <t>Christophers Take Out</t>
  </si>
  <si>
    <t>1800 S Central Blvd</t>
  </si>
  <si>
    <t>FSV121129</t>
  </si>
  <si>
    <t>Christophers' Stk House LLC</t>
  </si>
  <si>
    <t>4544 E Hwy 40</t>
  </si>
  <si>
    <t>Fort Duchesne</t>
  </si>
  <si>
    <t>FSV121130</t>
  </si>
  <si>
    <t>Christophes Cafe</t>
  </si>
  <si>
    <t>425 W Ottawa St</t>
  </si>
  <si>
    <t>FSV121131</t>
  </si>
  <si>
    <t>Christos Best Hamburgers</t>
  </si>
  <si>
    <t>2790 W Lincoln Ave</t>
  </si>
  <si>
    <t>FSV121132</t>
  </si>
  <si>
    <t>Christos Caterer Inc</t>
  </si>
  <si>
    <t>155 Wilbur Blvd</t>
  </si>
  <si>
    <t>FSV121133</t>
  </si>
  <si>
    <t>Christos Dairy Delight</t>
  </si>
  <si>
    <t>25670 Salem Minor Hill Rd</t>
  </si>
  <si>
    <t>Lester</t>
  </si>
  <si>
    <t>FSV121134</t>
  </si>
  <si>
    <t>Christos Diner</t>
  </si>
  <si>
    <t>16476 Roosevelt Hwy</t>
  </si>
  <si>
    <t>Kendall</t>
  </si>
  <si>
    <t>FSV121135</t>
  </si>
  <si>
    <t>Christos East Piedmont</t>
  </si>
  <si>
    <t>1050 E Piedmont Rd</t>
  </si>
  <si>
    <t>FSV121136</t>
  </si>
  <si>
    <t>Christos Famous Pizza</t>
  </si>
  <si>
    <t>20 Holden St</t>
  </si>
  <si>
    <t>FSV121137</t>
  </si>
  <si>
    <t>Christos Gourmet Catering, LLC</t>
  </si>
  <si>
    <t>9419 Fern Wood Frst</t>
  </si>
  <si>
    <t>FSV121138</t>
  </si>
  <si>
    <t>Christos Hellenic Steak House</t>
  </si>
  <si>
    <t>4108 23rd Ave</t>
  </si>
  <si>
    <t>FSV121139</t>
  </si>
  <si>
    <t>Christos Inc</t>
  </si>
  <si>
    <t>2632 Nicollet Ave Ste 1</t>
  </si>
  <si>
    <t>FSV121140</t>
  </si>
  <si>
    <t>Christos Kourtidis</t>
  </si>
  <si>
    <t>34 School St Ste 200</t>
  </si>
  <si>
    <t>FSV121141</t>
  </si>
  <si>
    <t>Christos Mediterranean Grill</t>
  </si>
  <si>
    <t>130 6th St</t>
  </si>
  <si>
    <t>FSV121142</t>
  </si>
  <si>
    <t>Christos Mini Mart &amp; Pizza</t>
  </si>
  <si>
    <t>301 8th St</t>
  </si>
  <si>
    <t>FSV121143</t>
  </si>
  <si>
    <t>Christos On Alki</t>
  </si>
  <si>
    <t>2508 Alki Ave Sw</t>
  </si>
  <si>
    <t>FSV121144</t>
  </si>
  <si>
    <t>Christos Pizza</t>
  </si>
  <si>
    <t>40 Cambridge St</t>
  </si>
  <si>
    <t>FSV121145</t>
  </si>
  <si>
    <t>Christos Pizzeria</t>
  </si>
  <si>
    <t>1108 Broadway St Ne</t>
  </si>
  <si>
    <t>FSV121146</t>
  </si>
  <si>
    <t>2870 Highway 54</t>
  </si>
  <si>
    <t>FSV121147</t>
  </si>
  <si>
    <t>Christos Place</t>
  </si>
  <si>
    <t>51 Central St</t>
  </si>
  <si>
    <t>FSV121148</t>
  </si>
  <si>
    <t>Christos Restaurant</t>
  </si>
  <si>
    <t>FSV121149</t>
  </si>
  <si>
    <t>3136 Little Rd</t>
  </si>
  <si>
    <t>FSV121150</t>
  </si>
  <si>
    <t>Christos Restaurant and Bar LLC</t>
  </si>
  <si>
    <t>552 N Colony Rd</t>
  </si>
  <si>
    <t>FSV121151</t>
  </si>
  <si>
    <t>Christos Two, LLC</t>
  </si>
  <si>
    <t>2632 Nicollet Ave</t>
  </si>
  <si>
    <t>FSV121152</t>
  </si>
  <si>
    <t>Christos Ventures Inc.</t>
  </si>
  <si>
    <t>7532 Oakland Hills Dr</t>
  </si>
  <si>
    <t>FSV121153</t>
  </si>
  <si>
    <t>Christos' Pizza</t>
  </si>
  <si>
    <t>1761 Centre St</t>
  </si>
  <si>
    <t>FSV121154</t>
  </si>
  <si>
    <t>Christwhit Inc</t>
  </si>
  <si>
    <t>FSV121155</t>
  </si>
  <si>
    <t>Christy At The Beach</t>
  </si>
  <si>
    <t>935 E Point Washington Rd</t>
  </si>
  <si>
    <t>FSV121156</t>
  </si>
  <si>
    <t>Christy Catering Svc</t>
  </si>
  <si>
    <t>3712 Yellowhammer Ave</t>
  </si>
  <si>
    <t>FSV121157</t>
  </si>
  <si>
    <t>Christy Creme Inc</t>
  </si>
  <si>
    <t>2853 N Broadway</t>
  </si>
  <si>
    <t>FSV121158</t>
  </si>
  <si>
    <t>Christy Donuts</t>
  </si>
  <si>
    <t>4766 Peck Rd</t>
  </si>
  <si>
    <t>FSV121159</t>
  </si>
  <si>
    <t>Christy Euro Catering</t>
  </si>
  <si>
    <t>13019 Oxnard St Apt 102</t>
  </si>
  <si>
    <t>Valley Glen</t>
  </si>
  <si>
    <t>FSV121160</t>
  </si>
  <si>
    <t>Christy Joy Catering Service Inc</t>
  </si>
  <si>
    <t>141 Bulls Head Rd</t>
  </si>
  <si>
    <t>FSV121161</t>
  </si>
  <si>
    <t>Christy M Taylor</t>
  </si>
  <si>
    <t>117 E 2nd St</t>
  </si>
  <si>
    <t>FSV121162</t>
  </si>
  <si>
    <t>Christy Proctor</t>
  </si>
  <si>
    <t>2407 Forest Hills Rd W</t>
  </si>
  <si>
    <t>23.430000</t>
  </si>
  <si>
    <t>FSV121163</t>
  </si>
  <si>
    <t>Christy S Donuts</t>
  </si>
  <si>
    <t>1291 E Calaveras Blvd</t>
  </si>
  <si>
    <t>FSV121164</t>
  </si>
  <si>
    <t>Christy Shin</t>
  </si>
  <si>
    <t>1300 Sw 6th Ave</t>
  </si>
  <si>
    <t>FSV121165</t>
  </si>
  <si>
    <t>Christy Taylor</t>
  </si>
  <si>
    <t>3001 Waters Rd</t>
  </si>
  <si>
    <t>FSV121166</t>
  </si>
  <si>
    <t>Christy William Internet Cafe</t>
  </si>
  <si>
    <t>159 Avenue C</t>
  </si>
  <si>
    <t>FSV121167</t>
  </si>
  <si>
    <t>Christy's 6th Street Restaurant &amp; Cafe</t>
  </si>
  <si>
    <t>109 E 6th St</t>
  </si>
  <si>
    <t>FSV121168</t>
  </si>
  <si>
    <t>Christy's Cafe</t>
  </si>
  <si>
    <t>30 Perry St</t>
  </si>
  <si>
    <t>FSV121169</t>
  </si>
  <si>
    <t>Christy's Cake Shop</t>
  </si>
  <si>
    <t>355 Kings Hwy</t>
  </si>
  <si>
    <t>FSV121170</t>
  </si>
  <si>
    <t>Christy's Cooking</t>
  </si>
  <si>
    <t>781 C St</t>
  </si>
  <si>
    <t>FSV121171</t>
  </si>
  <si>
    <t>Christy's Donuts</t>
  </si>
  <si>
    <t>1292 W Mill St Ste 108</t>
  </si>
  <si>
    <t>FSV121172</t>
  </si>
  <si>
    <t>2031 S Hacienda Blvd</t>
  </si>
  <si>
    <t>FSV121173</t>
  </si>
  <si>
    <t>436 Diablo Rd</t>
  </si>
  <si>
    <t>FSV121174</t>
  </si>
  <si>
    <t>Christy's Euro Pub</t>
  </si>
  <si>
    <t>8450 Gate Pkwy W Unit 1310</t>
  </si>
  <si>
    <t>FSV121175</t>
  </si>
  <si>
    <t>Christy's Executive Office</t>
  </si>
  <si>
    <t>2151 S Le Jeune Rd</t>
  </si>
  <si>
    <t>FSV121176</t>
  </si>
  <si>
    <t>Christy's Fine Foods &amp; Catering</t>
  </si>
  <si>
    <t>301 School St</t>
  </si>
  <si>
    <t>FSV121177</t>
  </si>
  <si>
    <t>Christy's Good Food</t>
  </si>
  <si>
    <t>9516 E Pine St</t>
  </si>
  <si>
    <t>FSV121178</t>
  </si>
  <si>
    <t>Christy's Kitchen</t>
  </si>
  <si>
    <t>2204 4th St</t>
  </si>
  <si>
    <t>FSV121179</t>
  </si>
  <si>
    <t>Christy's Luncheonette</t>
  </si>
  <si>
    <t>92 Boston Post Rd</t>
  </si>
  <si>
    <t>FSV121180</t>
  </si>
  <si>
    <t>Christy's Pizza</t>
  </si>
  <si>
    <t>15 E Church St</t>
  </si>
  <si>
    <t>FSV121181</t>
  </si>
  <si>
    <t>Christy's Restaurant and Red Fish</t>
  </si>
  <si>
    <t>999 Ponce De Leon Blvd Ste 935</t>
  </si>
  <si>
    <t>FSV121182</t>
  </si>
  <si>
    <t>Christy's Soul Food</t>
  </si>
  <si>
    <t>3831 Kynard St</t>
  </si>
  <si>
    <t>FSV121183</t>
  </si>
  <si>
    <t>Christy's Tasty Queen</t>
  </si>
  <si>
    <t>1405 S 55th St</t>
  </si>
  <si>
    <t>FSV121184</t>
  </si>
  <si>
    <t>Christys Port Gang &amp; Grill</t>
  </si>
  <si>
    <t>FSV121185</t>
  </si>
  <si>
    <t>Chrisway</t>
  </si>
  <si>
    <t>15721 Rockaway Blvd</t>
  </si>
  <si>
    <t>FSV121186</t>
  </si>
  <si>
    <t>Chroma Cafe &amp; Bakery</t>
  </si>
  <si>
    <t>97 Court St</t>
  </si>
  <si>
    <t>FSV121187</t>
  </si>
  <si>
    <t>Chromatic Cater</t>
  </si>
  <si>
    <t>1115 Winona St</t>
  </si>
  <si>
    <t>FSV121188</t>
  </si>
  <si>
    <t>Chrome Bar Inc</t>
  </si>
  <si>
    <t>533 Lafayette St</t>
  </si>
  <si>
    <t>FSV121189</t>
  </si>
  <si>
    <t>Chrome Country Inn</t>
  </si>
  <si>
    <t>211 Highway 18 E</t>
  </si>
  <si>
    <t>FSV121190</t>
  </si>
  <si>
    <t>Hwy 18 &amp; 169</t>
  </si>
  <si>
    <t>FSV121191</t>
  </si>
  <si>
    <t>Chrome Girls Espresso LLC</t>
  </si>
  <si>
    <t>5121 Se Tualatin Valley Hwy</t>
  </si>
  <si>
    <t>FSV121192</t>
  </si>
  <si>
    <t>Chrome Grill</t>
  </si>
  <si>
    <t>428 E 5th St</t>
  </si>
  <si>
    <t>FSV121193</t>
  </si>
  <si>
    <t>Chrome Horse Shophouse &amp; Saloon</t>
  </si>
  <si>
    <t>FSV121194</t>
  </si>
  <si>
    <t>Chrome Plated Catering LLC</t>
  </si>
  <si>
    <t>792 Cascade Ave Sw</t>
  </si>
  <si>
    <t>FSV121195</t>
  </si>
  <si>
    <t>Chrome Plated Diner</t>
  </si>
  <si>
    <t>3434 N Anthony Blvd</t>
  </si>
  <si>
    <t>FSV121196</t>
  </si>
  <si>
    <t>Chrone's Pizza &amp; Pasta</t>
  </si>
  <si>
    <t>906 Mountain Ave</t>
  </si>
  <si>
    <t>FSV121197</t>
  </si>
  <si>
    <t>Chronic Cantina</t>
  </si>
  <si>
    <t>15 E 6th St</t>
  </si>
  <si>
    <t>FSV121198</t>
  </si>
  <si>
    <t>Chronic Creamery</t>
  </si>
  <si>
    <t>443 S Center St</t>
  </si>
  <si>
    <t>FSV121199</t>
  </si>
  <si>
    <t>Chronic Deli</t>
  </si>
  <si>
    <t>1720 Royal Ct</t>
  </si>
  <si>
    <t>FSV121200</t>
  </si>
  <si>
    <t>Chronic Food's</t>
  </si>
  <si>
    <t>2105 S 1st St</t>
  </si>
  <si>
    <t>FSV121201</t>
  </si>
  <si>
    <t>Chronic Taco</t>
  </si>
  <si>
    <t>7520 E Chapman Ave</t>
  </si>
  <si>
    <t>FSV121202</t>
  </si>
  <si>
    <t>Chronic Taco's</t>
  </si>
  <si>
    <t>1120 Irvine Ave</t>
  </si>
  <si>
    <t>FSV121203</t>
  </si>
  <si>
    <t>Chronic Tacos</t>
  </si>
  <si>
    <t>106 N 6th St Ste B</t>
  </si>
  <si>
    <t>FSV121204</t>
  </si>
  <si>
    <t>1311 Alabama St</t>
  </si>
  <si>
    <t>FSV121205</t>
  </si>
  <si>
    <t>1403 E Lambert Rd</t>
  </si>
  <si>
    <t>FSV121206</t>
  </si>
  <si>
    <t>14075 Newport Ave</t>
  </si>
  <si>
    <t>FSV121207</t>
  </si>
  <si>
    <t>25775 Perdido Beach Blvd Ste A</t>
  </si>
  <si>
    <t>FSV121208</t>
  </si>
  <si>
    <t>3870 E Ocean Blvd</t>
  </si>
  <si>
    <t>FSV121209</t>
  </si>
  <si>
    <t>415 E Avenida Pico Ste N</t>
  </si>
  <si>
    <t>FSV121210</t>
  </si>
  <si>
    <t>FSV121211</t>
  </si>
  <si>
    <t>521 E Stephanie Dr</t>
  </si>
  <si>
    <t>FSV121212</t>
  </si>
  <si>
    <t>5365 Alton Pkwy Ste D</t>
  </si>
  <si>
    <t>FSV121213</t>
  </si>
  <si>
    <t>6602 E Pacific Coast Hwy</t>
  </si>
  <si>
    <t>FSV121214</t>
  </si>
  <si>
    <t>727 W San Marcos Blvd</t>
  </si>
  <si>
    <t>FSV121215</t>
  </si>
  <si>
    <t>7621 Edinger Ave Ste 106</t>
  </si>
  <si>
    <t>FSV121216</t>
  </si>
  <si>
    <t>888 Kapahulu Ave</t>
  </si>
  <si>
    <t>FSV121217</t>
  </si>
  <si>
    <t>FSV121218</t>
  </si>
  <si>
    <t>9424 Falls Of Neuse Rd</t>
  </si>
  <si>
    <t>FSV121219</t>
  </si>
  <si>
    <t>970 N Point Dr Ste 160</t>
  </si>
  <si>
    <t>FSV121220</t>
  </si>
  <si>
    <t>Chronic Tacos 201 Ta</t>
  </si>
  <si>
    <t>10420 N Dale Mabry Hwy</t>
  </si>
  <si>
    <t>FSV121221</t>
  </si>
  <si>
    <t>Chronic Tacos Chico LLC</t>
  </si>
  <si>
    <t>2060 N Tustin Ave</t>
  </si>
  <si>
    <t>FSV121222</t>
  </si>
  <si>
    <t>Chronic Tacos Costa Mesa</t>
  </si>
  <si>
    <t>1460 Baker St</t>
  </si>
  <si>
    <t>FSV121223</t>
  </si>
  <si>
    <t>Chronic Tacos Enterprises</t>
  </si>
  <si>
    <t>31 Journey Ste 230</t>
  </si>
  <si>
    <t>FSV121224</t>
  </si>
  <si>
    <t>Chronic Tacos Huntington Beach, Inc.</t>
  </si>
  <si>
    <t>328 11th St Ste A</t>
  </si>
  <si>
    <t>FSV121225</t>
  </si>
  <si>
    <t>Chronic Tacos Palmdale</t>
  </si>
  <si>
    <t>39604 10th St W</t>
  </si>
  <si>
    <t>FSV121226</t>
  </si>
  <si>
    <t>Chronic Tacos RC Inc</t>
  </si>
  <si>
    <t>11920 Foothill Blvd Ste 150</t>
  </si>
  <si>
    <t>FSV121227</t>
  </si>
  <si>
    <t>Chronis' Restaurant</t>
  </si>
  <si>
    <t>200 Nw 45th St</t>
  </si>
  <si>
    <t>FSV121228</t>
  </si>
  <si>
    <t>Chronix Technologies</t>
  </si>
  <si>
    <t>4565 Alcott St</t>
  </si>
  <si>
    <t>FSV121229</t>
  </si>
  <si>
    <t>Chrysalis Catering Company LLC</t>
  </si>
  <si>
    <t>142 Saunders Rd</t>
  </si>
  <si>
    <t>FSV121230</t>
  </si>
  <si>
    <t>Chrysalis Coffee</t>
  </si>
  <si>
    <t>755 Ne Alpine Ave Ste 200a</t>
  </si>
  <si>
    <t>FSV121231</t>
  </si>
  <si>
    <t>Chrysanthis Restaurant</t>
  </si>
  <si>
    <t>FSV121232</t>
  </si>
  <si>
    <t>Chryse Corporation</t>
  </si>
  <si>
    <t>27.530000</t>
  </si>
  <si>
    <t>FSV121233</t>
  </si>
  <si>
    <t>Chrysler Cafe Inc</t>
  </si>
  <si>
    <t>1419 Farnam St</t>
  </si>
  <si>
    <t>FSV121234</t>
  </si>
  <si>
    <t>Chrystal's At Fonderlac, L.L.C.</t>
  </si>
  <si>
    <t>1140 Paulin Rd</t>
  </si>
  <si>
    <t>FSV121235</t>
  </si>
  <si>
    <t>Chrystals Catering</t>
  </si>
  <si>
    <t>2315 Belmont Ave</t>
  </si>
  <si>
    <t>FSV121236</t>
  </si>
  <si>
    <t>Chrystinas Bistro Cafe</t>
  </si>
  <si>
    <t>1203 Walnut St</t>
  </si>
  <si>
    <t>FSV121237</t>
  </si>
  <si>
    <t>Cht Corporation</t>
  </si>
  <si>
    <t>221 Woodstock Ave</t>
  </si>
  <si>
    <t>FSV121238</t>
  </si>
  <si>
    <t>Chtaura</t>
  </si>
  <si>
    <t>6062 Lake Murray Blvd Ste 105</t>
  </si>
  <si>
    <t>FSV121239</t>
  </si>
  <si>
    <t>Chtt Inc</t>
  </si>
  <si>
    <t>68 Stafford St Ste 11</t>
  </si>
  <si>
    <t>FSV121240</t>
  </si>
  <si>
    <t>Chu &amp; Liu Enterprises</t>
  </si>
  <si>
    <t>5855 Mission Gorge Rd</t>
  </si>
  <si>
    <t>FSV121241</t>
  </si>
  <si>
    <t>Chu Bistro</t>
  </si>
  <si>
    <t>9730 State Route 532</t>
  </si>
  <si>
    <t>FSV121242</t>
  </si>
  <si>
    <t>Chu Chinese Cuisine</t>
  </si>
  <si>
    <t>12341 Macon Dr</t>
  </si>
  <si>
    <t>FSV121243</t>
  </si>
  <si>
    <t>Chu Chu Smg LLC</t>
  </si>
  <si>
    <t>5712 Toscana Ave</t>
  </si>
  <si>
    <t>FSV121244</t>
  </si>
  <si>
    <t>Chu Chu's Restaurant</t>
  </si>
  <si>
    <t>1242 Hwy 53</t>
  </si>
  <si>
    <t>Zuni</t>
  </si>
  <si>
    <t>FSV121245</t>
  </si>
  <si>
    <t>Chu GA Gip</t>
  </si>
  <si>
    <t>9711 Garden Grove Blvd</t>
  </si>
  <si>
    <t>FSV121246</t>
  </si>
  <si>
    <t>Chu Jiang Chinese Restrnt</t>
  </si>
  <si>
    <t>18524 Union Tpke</t>
  </si>
  <si>
    <t>FSV121247</t>
  </si>
  <si>
    <t>Chu Kong Seafood Restaurant</t>
  </si>
  <si>
    <t>2132 Trousdale Dr</t>
  </si>
  <si>
    <t>FSV121248</t>
  </si>
  <si>
    <t>Chu Poon Young, Inc.</t>
  </si>
  <si>
    <t>1230 S Western Ave</t>
  </si>
  <si>
    <t>FSV121249</t>
  </si>
  <si>
    <t>Chu Shang Spicy</t>
  </si>
  <si>
    <t>925 Arch St</t>
  </si>
  <si>
    <t>FSV121250</t>
  </si>
  <si>
    <t>Chu Thong Coffee Shop</t>
  </si>
  <si>
    <t>14770 Crenshaw Blvd</t>
  </si>
  <si>
    <t>FSV121251</t>
  </si>
  <si>
    <t>Chu Wah</t>
  </si>
  <si>
    <t>37557 Dusterberry Way</t>
  </si>
  <si>
    <t>FSV121252</t>
  </si>
  <si>
    <t>Chu's Cafe</t>
  </si>
  <si>
    <t>576 Allen Rd</t>
  </si>
  <si>
    <t>FSV121253</t>
  </si>
  <si>
    <t>Chu's Chimes Restaurant Inc</t>
  </si>
  <si>
    <t>FSV121254</t>
  </si>
  <si>
    <t>Chu's Chinese Restaurant</t>
  </si>
  <si>
    <t>5299 Eastern Ave Se</t>
  </si>
  <si>
    <t>FSV121255</t>
  </si>
  <si>
    <t>5676 Main St</t>
  </si>
  <si>
    <t>FSV121256</t>
  </si>
  <si>
    <t>Chu's Dining Lounge</t>
  </si>
  <si>
    <t>1019 Main St</t>
  </si>
  <si>
    <t>FSV121257</t>
  </si>
  <si>
    <t>Chu's Eatery</t>
  </si>
  <si>
    <t>17110 Se Powell Blvd</t>
  </si>
  <si>
    <t>FSV121258</t>
  </si>
  <si>
    <t>Chu's Express</t>
  </si>
  <si>
    <t>1116 Eastchester Dr Ste 101</t>
  </si>
  <si>
    <t>FSV121259</t>
  </si>
  <si>
    <t>Chu's Kitchen</t>
  </si>
  <si>
    <t>3191 State Route 27 Ste 4</t>
  </si>
  <si>
    <t>FSV121260</t>
  </si>
  <si>
    <t>Chu's Teriyaki House</t>
  </si>
  <si>
    <t>11566 N Ventura Ave</t>
  </si>
  <si>
    <t>FSV121261</t>
  </si>
  <si>
    <t>Chuan Ba Wang Restaurant, Inc.</t>
  </si>
  <si>
    <t>7 Summer St Ste 17-18</t>
  </si>
  <si>
    <t>FSV121262</t>
  </si>
  <si>
    <t>Chuan Chim Restaurant</t>
  </si>
  <si>
    <t>5644 Hollywood Blvd</t>
  </si>
  <si>
    <t>FSV121263</t>
  </si>
  <si>
    <t>Chuan Fa, Inc.</t>
  </si>
  <si>
    <t>995 E Los Angeles Ave Ste 5</t>
  </si>
  <si>
    <t>FSV121264</t>
  </si>
  <si>
    <t>Chuan Jing Inc</t>
  </si>
  <si>
    <t>4424 Secor Rd</t>
  </si>
  <si>
    <t>FSV121265</t>
  </si>
  <si>
    <t>Chuan King Restaurant</t>
  </si>
  <si>
    <t>1188 San Carlos Ave</t>
  </si>
  <si>
    <t>FSV121266</t>
  </si>
  <si>
    <t>Chuan Lao Sze</t>
  </si>
  <si>
    <t>152 S Brand Blvd</t>
  </si>
  <si>
    <t>FSV121267</t>
  </si>
  <si>
    <t>1633 Orrington Ave</t>
  </si>
  <si>
    <t>FSV121268</t>
  </si>
  <si>
    <t>2172 S Archer Ave</t>
  </si>
  <si>
    <t>FSV121269</t>
  </si>
  <si>
    <t>4832 N Broadway St</t>
  </si>
  <si>
    <t>FSV121270</t>
  </si>
  <si>
    <t>520 N Michigan Ave Ste 420</t>
  </si>
  <si>
    <t>FSV121271</t>
  </si>
  <si>
    <t>9434 Skokie Blvd</t>
  </si>
  <si>
    <t>FSV121272</t>
  </si>
  <si>
    <t>Chuan Shan Restaurant</t>
  </si>
  <si>
    <t>4211 Ridge Ave</t>
  </si>
  <si>
    <t>FSV121273</t>
  </si>
  <si>
    <t>Chuan Sze Impressions</t>
  </si>
  <si>
    <t>FSV121274</t>
  </si>
  <si>
    <t>Chuan Sze Restaurant</t>
  </si>
  <si>
    <t>11102 W National Ave</t>
  </si>
  <si>
    <t>FSV121275</t>
  </si>
  <si>
    <t>Chuan WEI</t>
  </si>
  <si>
    <t>2105 Oklahoma Ave</t>
  </si>
  <si>
    <t>FSV121276</t>
  </si>
  <si>
    <t>Chuan WEI Inc</t>
  </si>
  <si>
    <t>3605 Sandy Plains Rd Ste 105</t>
  </si>
  <si>
    <t>FSV121277</t>
  </si>
  <si>
    <t>Chuan WEI Kitchen</t>
  </si>
  <si>
    <t>46 Bergen Tpke Ste 6</t>
  </si>
  <si>
    <t>FSV121278</t>
  </si>
  <si>
    <t>Chuan Yue Palace Inc</t>
  </si>
  <si>
    <t>1630 State Route 27</t>
  </si>
  <si>
    <t>FSV121279</t>
  </si>
  <si>
    <t>Chuan's Chinese Restaurant</t>
  </si>
  <si>
    <t>5901 Westheimer Rd</t>
  </si>
  <si>
    <t>FSV121280</t>
  </si>
  <si>
    <t>Chuancai Fang LLC</t>
  </si>
  <si>
    <t>324 N Drake Rd</t>
  </si>
  <si>
    <t>FSV121281</t>
  </si>
  <si>
    <t>4905 Washtenaw Ave</t>
  </si>
  <si>
    <t>FSV121282</t>
  </si>
  <si>
    <t>Chuancai Fang Sichuan Restaurant</t>
  </si>
  <si>
    <t>69 28th St Sw Ste A</t>
  </si>
  <si>
    <t>FSV121283</t>
  </si>
  <si>
    <t>Chuang Ya Inc</t>
  </si>
  <si>
    <t>149 Pierce St Ste 3</t>
  </si>
  <si>
    <t>FSV121284</t>
  </si>
  <si>
    <t>Chuanshi Cuisine Inc.</t>
  </si>
  <si>
    <t>4128 Main St</t>
  </si>
  <si>
    <t>FSV121285</t>
  </si>
  <si>
    <t>Chuanyu Hotpot</t>
  </si>
  <si>
    <t>1300 Peachtree Industrial Blvd</t>
  </si>
  <si>
    <t>FSV121286</t>
  </si>
  <si>
    <t>Chuanyu Restaurant Investment Inc</t>
  </si>
  <si>
    <t>116 E Live Oak Ave Ste 182</t>
  </si>
  <si>
    <t>FSV121287</t>
  </si>
  <si>
    <t>Chubb Deli</t>
  </si>
  <si>
    <t>3570 W 11th Ave</t>
  </si>
  <si>
    <t>FSV121288</t>
  </si>
  <si>
    <t>Chubb's Bbq</t>
  </si>
  <si>
    <t>1200 Octavia St Se</t>
  </si>
  <si>
    <t>FSV121289</t>
  </si>
  <si>
    <t>5810 Dyer St</t>
  </si>
  <si>
    <t>FSV121290</t>
  </si>
  <si>
    <t>Chubb's Grill LLC</t>
  </si>
  <si>
    <t>1726 Avenue D</t>
  </si>
  <si>
    <t>FSV121291</t>
  </si>
  <si>
    <t>Chubb's Grubb</t>
  </si>
  <si>
    <t>414 Burr St</t>
  </si>
  <si>
    <t>FSV121292</t>
  </si>
  <si>
    <t>Chubbas</t>
  </si>
  <si>
    <t>1625 Straits Tpke Ste 101</t>
  </si>
  <si>
    <t>FSV121293</t>
  </si>
  <si>
    <t>2601 Montvale Dr Apt 100</t>
  </si>
  <si>
    <t>FSV121294</t>
  </si>
  <si>
    <t>Chubbie Dogs</t>
  </si>
  <si>
    <t>105 Sycamore St</t>
  </si>
  <si>
    <t>FSV121295</t>
  </si>
  <si>
    <t>Chubbie's Barbeque</t>
  </si>
  <si>
    <t>3801 Rossville Blvd</t>
  </si>
  <si>
    <t>FSV121296</t>
  </si>
  <si>
    <t>Chubbie's Family Restaurant</t>
  </si>
  <si>
    <t>1560 Highway 22 W</t>
  </si>
  <si>
    <t>FSV121297</t>
  </si>
  <si>
    <t>Chubbies Hamburgers</t>
  </si>
  <si>
    <t>2908 De La Vina St</t>
  </si>
  <si>
    <t>FSV121298</t>
  </si>
  <si>
    <t>Chubbies Inc</t>
  </si>
  <si>
    <t>5208 Turnpike Feeder Rd</t>
  </si>
  <si>
    <t>FSV121299</t>
  </si>
  <si>
    <t>Chubbies Pizzeria</t>
  </si>
  <si>
    <t>180 Scotland Rd</t>
  </si>
  <si>
    <t>FSV121300</t>
  </si>
  <si>
    <t>FSV121301</t>
  </si>
  <si>
    <t>Chubbs</t>
  </si>
  <si>
    <t>122 W Franklin St</t>
  </si>
  <si>
    <t>FSV121302</t>
  </si>
  <si>
    <t>Chubbs Pit Bbq</t>
  </si>
  <si>
    <t>1610 N Us Highway 281</t>
  </si>
  <si>
    <t>FSV121303</t>
  </si>
  <si>
    <t>Chubby Boys Double Scoop Inc</t>
  </si>
  <si>
    <t>FSV121304</t>
  </si>
  <si>
    <t>Chubby Bros Mobile Catering LLC</t>
  </si>
  <si>
    <t>969 Mountain Meadow Rd</t>
  </si>
  <si>
    <t>FSV121305</t>
  </si>
  <si>
    <t>Chubby Brothers LLC</t>
  </si>
  <si>
    <t>131 Reece Dr</t>
  </si>
  <si>
    <t>FSV121306</t>
  </si>
  <si>
    <t>Chubby Bubbas</t>
  </si>
  <si>
    <t>6501 S Us Highway 51 D</t>
  </si>
  <si>
    <t>FSV121307</t>
  </si>
  <si>
    <t>Chubby Burger</t>
  </si>
  <si>
    <t>FSV121308</t>
  </si>
  <si>
    <t>Chubby Burrito Inc</t>
  </si>
  <si>
    <t>8538 Oak Leaf Rd</t>
  </si>
  <si>
    <t>FSV121309</t>
  </si>
  <si>
    <t>Chubby Cattle Restaurant</t>
  </si>
  <si>
    <t>3400 S Jones Blvd</t>
  </si>
  <si>
    <t>FSV121310</t>
  </si>
  <si>
    <t>Chubby Chandler's Pizza</t>
  </si>
  <si>
    <t>1304 Railroad St</t>
  </si>
  <si>
    <t>FSV121311</t>
  </si>
  <si>
    <t>Chubby Charlies Pizza</t>
  </si>
  <si>
    <t>40240 W 14 Mile Rd</t>
  </si>
  <si>
    <t>FSV121312</t>
  </si>
  <si>
    <t>8790 Eastway Dr</t>
  </si>
  <si>
    <t>FSV121313</t>
  </si>
  <si>
    <t>Chubby Checkers</t>
  </si>
  <si>
    <t>33 State St</t>
  </si>
  <si>
    <t>FSV121314</t>
  </si>
  <si>
    <t>Chubby Cheek CAF</t>
  </si>
  <si>
    <t>18025 Gale Ave</t>
  </si>
  <si>
    <t>FSV121315</t>
  </si>
  <si>
    <t>Chubby Cheeks</t>
  </si>
  <si>
    <t>1641 S Cobb Dr Se</t>
  </si>
  <si>
    <t>FSV121316</t>
  </si>
  <si>
    <t>Chubby Cheese Pizza</t>
  </si>
  <si>
    <t>18318 Nw 7th Ave</t>
  </si>
  <si>
    <t>FSV121317</t>
  </si>
  <si>
    <t>Chubby Chuck's Subs LLC</t>
  </si>
  <si>
    <t>2500 S Village Dr</t>
  </si>
  <si>
    <t>FSV121318</t>
  </si>
  <si>
    <t>Chubby Chucks Subs, LLC</t>
  </si>
  <si>
    <t>3060 E Zachary Ln</t>
  </si>
  <si>
    <t>FSV121319</t>
  </si>
  <si>
    <t>Chubby Duck Cafe</t>
  </si>
  <si>
    <t>18530 W 3000n Rd Lot 171</t>
  </si>
  <si>
    <t>Reddick</t>
  </si>
  <si>
    <t>FSV121320</t>
  </si>
  <si>
    <t>Chubby Foods</t>
  </si>
  <si>
    <t>311 W Main St</t>
  </si>
  <si>
    <t>FSV121321</t>
  </si>
  <si>
    <t>Chubby Freezer</t>
  </si>
  <si>
    <t>600 Hegenberger Rd</t>
  </si>
  <si>
    <t>FSV121322</t>
  </si>
  <si>
    <t>Chubby Hubby Deli Corp</t>
  </si>
  <si>
    <t>3350 Broadway</t>
  </si>
  <si>
    <t>FSV121323</t>
  </si>
  <si>
    <t>Chubby Jolly Wyrd Music, LLC</t>
  </si>
  <si>
    <t>510 S Abingdon St</t>
  </si>
  <si>
    <t>FSV121324</t>
  </si>
  <si>
    <t>Chubby S Cafe</t>
  </si>
  <si>
    <t>Springport</t>
  </si>
  <si>
    <t>FSV121325</t>
  </si>
  <si>
    <t>Chubby S Original Inc</t>
  </si>
  <si>
    <t>8330 Washington St</t>
  </si>
  <si>
    <t>FSV121326</t>
  </si>
  <si>
    <t>Chubby S Pizza Nf</t>
  </si>
  <si>
    <t>9675 S Nc Highway 581</t>
  </si>
  <si>
    <t>FSV121327</t>
  </si>
  <si>
    <t>Chubby S Pizza Shack</t>
  </si>
  <si>
    <t>8220 238th Ave</t>
  </si>
  <si>
    <t>FSV121328</t>
  </si>
  <si>
    <t>Chubby Spud, LLC</t>
  </si>
  <si>
    <t>10120 Cottonwood Dr</t>
  </si>
  <si>
    <t>Newalla</t>
  </si>
  <si>
    <t>FSV121329</t>
  </si>
  <si>
    <t>Chubby Trout Inc</t>
  </si>
  <si>
    <t>3421 Plaza Ct</t>
  </si>
  <si>
    <t>FSV121330</t>
  </si>
  <si>
    <t>Chubby's</t>
  </si>
  <si>
    <t>1450 E Algonquin Rd</t>
  </si>
  <si>
    <t>FSV121331</t>
  </si>
  <si>
    <t>1846 Hard Rd</t>
  </si>
  <si>
    <t>FSV121332</t>
  </si>
  <si>
    <t>2 W Side Sq</t>
  </si>
  <si>
    <t>FSV121333</t>
  </si>
  <si>
    <t>5826 S Lowell Blvd</t>
  </si>
  <si>
    <t>FSV121334</t>
  </si>
  <si>
    <t>855 N Lemoore Ave Ste 170</t>
  </si>
  <si>
    <t>FSV121335</t>
  </si>
  <si>
    <t>Chubby's 130</t>
  </si>
  <si>
    <t>3900 S Mooney Blvd</t>
  </si>
  <si>
    <t>FSV121336</t>
  </si>
  <si>
    <t>Chubby's Barbecue</t>
  </si>
  <si>
    <t>935 East Washington</t>
  </si>
  <si>
    <t>FSV121337</t>
  </si>
  <si>
    <t>Chubby's Barbeque Inc</t>
  </si>
  <si>
    <t>16430 Old Frederick Rd</t>
  </si>
  <si>
    <t>FSV121338</t>
  </si>
  <si>
    <t>Chubby's Bbq</t>
  </si>
  <si>
    <t>1209 W Broadway</t>
  </si>
  <si>
    <t>FSV121339</t>
  </si>
  <si>
    <t>Chubby's Bbq &amp; Catering</t>
  </si>
  <si>
    <t>6008 Trafalgar Ct</t>
  </si>
  <si>
    <t>FSV121340</t>
  </si>
  <si>
    <t>632 Rosebud St</t>
  </si>
  <si>
    <t>FSV121341</t>
  </si>
  <si>
    <t>Chubby's Big Tree Pizza</t>
  </si>
  <si>
    <t>903 Big Tree Rd</t>
  </si>
  <si>
    <t>FSV121342</t>
  </si>
  <si>
    <t>Chubby's Broiler II</t>
  </si>
  <si>
    <t>1135 Tasman Dr</t>
  </si>
  <si>
    <t>FSV121343</t>
  </si>
  <si>
    <t>Chubby's Bronx Deli</t>
  </si>
  <si>
    <t>1830 Joe Battle Blvd</t>
  </si>
  <si>
    <t>FSV121344</t>
  </si>
  <si>
    <t>Chubby's Burgers</t>
  </si>
  <si>
    <t>7914 Camp Bowie West Blvd</t>
  </si>
  <si>
    <t>FSV121345</t>
  </si>
  <si>
    <t>Chubby's Burrito Company</t>
  </si>
  <si>
    <t>1328 N Hobart St</t>
  </si>
  <si>
    <t>FSV121346</t>
  </si>
  <si>
    <t>Chubby's Catering &amp; Delicatess</t>
  </si>
  <si>
    <t>630 Pine Aire Dr</t>
  </si>
  <si>
    <t>FSV121347</t>
  </si>
  <si>
    <t>Chubby's Cheese Steaks LLC</t>
  </si>
  <si>
    <t>2232 N Oakland Ave</t>
  </si>
  <si>
    <t>FSV121348</t>
  </si>
  <si>
    <t>Chubby's Deli LLC</t>
  </si>
  <si>
    <t>146 Cherry Hill Ln</t>
  </si>
  <si>
    <t>Santa Teresa</t>
  </si>
  <si>
    <t>FSV121349</t>
  </si>
  <si>
    <t>Chubby's Delicatessen Inc</t>
  </si>
  <si>
    <t>FSV121350</t>
  </si>
  <si>
    <t>Chubby's Diner</t>
  </si>
  <si>
    <t>2032 Santa Rosa Plz</t>
  </si>
  <si>
    <t>FSV121351</t>
  </si>
  <si>
    <t>266 Mount Hermon Rd Ste T</t>
  </si>
  <si>
    <t>FSV121352</t>
  </si>
  <si>
    <t>3108 E Gettysburg Ave</t>
  </si>
  <si>
    <t>FSV121353</t>
  </si>
  <si>
    <t>427 Roseville Sq</t>
  </si>
  <si>
    <t>FSV121354</t>
  </si>
  <si>
    <t>Chubby's Diner 139</t>
  </si>
  <si>
    <t>6451 N Blackstone Ave</t>
  </si>
  <si>
    <t>FSV121355</t>
  </si>
  <si>
    <t>Chubby's Diner 184</t>
  </si>
  <si>
    <t>39403 Fremont Blvd</t>
  </si>
  <si>
    <t>FSV121356</t>
  </si>
  <si>
    <t>Chubby's Dinner</t>
  </si>
  <si>
    <t>75-5591 Palani Rd Ste 101</t>
  </si>
  <si>
    <t>FSV121357</t>
  </si>
  <si>
    <t>Chubby's Fish &amp; Steak</t>
  </si>
  <si>
    <t>9482 W State Road 120</t>
  </si>
  <si>
    <t>FSV121358</t>
  </si>
  <si>
    <t>Chubby's Fox Chase Deli Inc</t>
  </si>
  <si>
    <t>537 Hoffnagle St</t>
  </si>
  <si>
    <t>FSV121359</t>
  </si>
  <si>
    <t>Chubby's Grill</t>
  </si>
  <si>
    <t>6062 Holly Rd Ste B1</t>
  </si>
  <si>
    <t>FSV121360</t>
  </si>
  <si>
    <t>Chubby's Ice Cream Parlor</t>
  </si>
  <si>
    <t>905 Canal Blvd</t>
  </si>
  <si>
    <t>Lafourche</t>
  </si>
  <si>
    <t>FSV121361</t>
  </si>
  <si>
    <t>Chubby's Mexican Restaurant &amp; Ice Cream Shoppe</t>
  </si>
  <si>
    <t>955 N 1400 W</t>
  </si>
  <si>
    <t>FSV121362</t>
  </si>
  <si>
    <t>Chubby's Mobile Catering LLC</t>
  </si>
  <si>
    <t>602 E Bridal Veil Falls Rd</t>
  </si>
  <si>
    <t>FSV121363</t>
  </si>
  <si>
    <t>Chubby's Neighborhood Cafe</t>
  </si>
  <si>
    <t>1284 N Redwood Rd</t>
  </si>
  <si>
    <t>FSV121364</t>
  </si>
  <si>
    <t>Chubby's Pizza</t>
  </si>
  <si>
    <t>FSV121365</t>
  </si>
  <si>
    <t>Chubby's Pizza &amp; Hoagies</t>
  </si>
  <si>
    <t>3627 California Ave</t>
  </si>
  <si>
    <t>FSV121366</t>
  </si>
  <si>
    <t>Chubby's Pizza N Wings LLC</t>
  </si>
  <si>
    <t>2030 N 12th Ave</t>
  </si>
  <si>
    <t>FSV121367</t>
  </si>
  <si>
    <t>Chubby's Pizza Ribs &amp; More</t>
  </si>
  <si>
    <t>11646 County Road 99</t>
  </si>
  <si>
    <t>FSV121368</t>
  </si>
  <si>
    <t>Chubby's Pizza of Blanchester</t>
  </si>
  <si>
    <t>604 N Broadway St</t>
  </si>
  <si>
    <t>FSV121369</t>
  </si>
  <si>
    <t>Chubby's Pizza of Morrow</t>
  </si>
  <si>
    <t>FSV121370</t>
  </si>
  <si>
    <t>Chubby's Pizzeria</t>
  </si>
  <si>
    <t>5760 N Port Washington Rd</t>
  </si>
  <si>
    <t>FSV121371</t>
  </si>
  <si>
    <t>Chubby's Restaurant</t>
  </si>
  <si>
    <t>100 Highway C Plz</t>
  </si>
  <si>
    <t>Moscow Mills</t>
  </si>
  <si>
    <t>FSV121372</t>
  </si>
  <si>
    <t>737 N Main St</t>
  </si>
  <si>
    <t>FSV121373</t>
  </si>
  <si>
    <t>Chubby's Restaurant &amp; Lounge</t>
  </si>
  <si>
    <t>2512 16th St N</t>
  </si>
  <si>
    <t>FSV121374</t>
  </si>
  <si>
    <t>Chubby's Sandwiches</t>
  </si>
  <si>
    <t>11303 W Parkway St</t>
  </si>
  <si>
    <t>FSV121375</t>
  </si>
  <si>
    <t>Chubby's Subs &amp; Pizza</t>
  </si>
  <si>
    <t>5023 Bayshore Blvd</t>
  </si>
  <si>
    <t>FSV121376</t>
  </si>
  <si>
    <t>Chubby's Tacos</t>
  </si>
  <si>
    <t>2444 Wycliff Rd</t>
  </si>
  <si>
    <t>FSV121377</t>
  </si>
  <si>
    <t>3826 Andrews Hwy</t>
  </si>
  <si>
    <t>FSV121378</t>
  </si>
  <si>
    <t>Chubby's Tavern Inc</t>
  </si>
  <si>
    <t>224 W 1st St S</t>
  </si>
  <si>
    <t>FSV121379</t>
  </si>
  <si>
    <t>Chubby's Three, Inc.</t>
  </si>
  <si>
    <t>4664 Sterling Glen Ln</t>
  </si>
  <si>
    <t>FSV121380</t>
  </si>
  <si>
    <t>Chubby's Waterside Cafe Inc</t>
  </si>
  <si>
    <t>FSV121381</t>
  </si>
  <si>
    <t>Chubby's of Cajah's Mountain</t>
  </si>
  <si>
    <t>1088 Connelly Springs Rd</t>
  </si>
  <si>
    <t>FSV121382</t>
  </si>
  <si>
    <t>Chubby'z 2D&amp;d Corp Inc</t>
  </si>
  <si>
    <t>4109 Tamiami Trl</t>
  </si>
  <si>
    <t>FSV121383</t>
  </si>
  <si>
    <t>Chubbychipman Snacks</t>
  </si>
  <si>
    <t>2324 English Creek Ave</t>
  </si>
  <si>
    <t>FSV121384</t>
  </si>
  <si>
    <t>Chubbys</t>
  </si>
  <si>
    <t>115 Sw Highway 101</t>
  </si>
  <si>
    <t>FSV121385</t>
  </si>
  <si>
    <t>1165 Main St</t>
  </si>
  <si>
    <t>FSV121386</t>
  </si>
  <si>
    <t>4388 W Shaw Ave</t>
  </si>
  <si>
    <t>FSV121387</t>
  </si>
  <si>
    <t>Chubbys American Grill</t>
  </si>
  <si>
    <t>535 W Alexis Rd</t>
  </si>
  <si>
    <t>FSV121388</t>
  </si>
  <si>
    <t>Chubbys Cafe</t>
  </si>
  <si>
    <t>336 S Main St</t>
  </si>
  <si>
    <t>FSV121389</t>
  </si>
  <si>
    <t>Chubbys Cheesesteaks</t>
  </si>
  <si>
    <t>430 W Silver Spring Dr</t>
  </si>
  <si>
    <t>FSV121390</t>
  </si>
  <si>
    <t>Chubbys Cheesesteaks Inc</t>
  </si>
  <si>
    <t>3845 N 124th St</t>
  </si>
  <si>
    <t>FSV121391</t>
  </si>
  <si>
    <t>Chubbys Cheesesteaks Miller Parkway</t>
  </si>
  <si>
    <t>2147 Miller Park Way</t>
  </si>
  <si>
    <t>FSV121392</t>
  </si>
  <si>
    <t>Chubbys Chicken Fingers</t>
  </si>
  <si>
    <t>534 W Tennessee St</t>
  </si>
  <si>
    <t>FSV121393</t>
  </si>
  <si>
    <t>Chubbys Delicatessen</t>
  </si>
  <si>
    <t>FSV121394</t>
  </si>
  <si>
    <t>Chubbys Diner</t>
  </si>
  <si>
    <t>15047 W Whitesbridge Ave</t>
  </si>
  <si>
    <t>FSV121395</t>
  </si>
  <si>
    <t>Chubbys Family Restaurant</t>
  </si>
  <si>
    <t>10376 E Colonial Dr Ste 124</t>
  </si>
  <si>
    <t>FSV121396</t>
  </si>
  <si>
    <t>Chubbys Henry Avenue Inc</t>
  </si>
  <si>
    <t>5826 Henry Ave</t>
  </si>
  <si>
    <t>FSV121397</t>
  </si>
  <si>
    <t>Chubbys Pizza</t>
  </si>
  <si>
    <t>215 Lincoln Ave</t>
  </si>
  <si>
    <t>FSV121398</t>
  </si>
  <si>
    <t>Chubbys Pizza LLC</t>
  </si>
  <si>
    <t>16 French Lea Rd</t>
  </si>
  <si>
    <t>FSV121399</t>
  </si>
  <si>
    <t>Chubbys Pizza Shack</t>
  </si>
  <si>
    <t>8241 Antioch Rd</t>
  </si>
  <si>
    <t>FSV121400</t>
  </si>
  <si>
    <t>Chubbys Restaurant &amp; Bakery</t>
  </si>
  <si>
    <t>7474 S Cockrell Hill Rd</t>
  </si>
  <si>
    <t>FSV121401</t>
  </si>
  <si>
    <t>Chubbys Restaurant and Lounge</t>
  </si>
  <si>
    <t>116 Madison Ave</t>
  </si>
  <si>
    <t>FSV121402</t>
  </si>
  <si>
    <t>Chubbys Tacos</t>
  </si>
  <si>
    <t>4711 Hope Valley Rd 1c</t>
  </si>
  <si>
    <t>FSV121403</t>
  </si>
  <si>
    <t>Chubbys Treats</t>
  </si>
  <si>
    <t>4130 Edgemont St Nw</t>
  </si>
  <si>
    <t>FSV121404</t>
  </si>
  <si>
    <t>Chubbys of Hildebran</t>
  </si>
  <si>
    <t>511 Us Highway 70 W</t>
  </si>
  <si>
    <t>Hildebran</t>
  </si>
  <si>
    <t>FSV121405</t>
  </si>
  <si>
    <t>Chubbz Catering, LLC</t>
  </si>
  <si>
    <t>107 Riverview Dr</t>
  </si>
  <si>
    <t>FSV121406</t>
  </si>
  <si>
    <t>Chubo's Catering Services LLC</t>
  </si>
  <si>
    <t>7216 Lemington Ave</t>
  </si>
  <si>
    <t>FSV121407</t>
  </si>
  <si>
    <t>Chubs Pub Cnd Inc</t>
  </si>
  <si>
    <t>107 Castner Ave</t>
  </si>
  <si>
    <t>FSV121408</t>
  </si>
  <si>
    <t>Chubu Trading Inc</t>
  </si>
  <si>
    <t>785 Newtown Ct</t>
  </si>
  <si>
    <t>FSV121409</t>
  </si>
  <si>
    <t>Chuburger</t>
  </si>
  <si>
    <t>1225 Ken Pratt Blvd Ste 101</t>
  </si>
  <si>
    <t>FSV121410</t>
  </si>
  <si>
    <t>3490 Larimer St</t>
  </si>
  <si>
    <t>FSV121411</t>
  </si>
  <si>
    <t>Chuby Burger Chicken &amp; Pizza</t>
  </si>
  <si>
    <t>5617 Junction Blvd</t>
  </si>
  <si>
    <t>FSV121412</t>
  </si>
  <si>
    <t>Chubyss</t>
  </si>
  <si>
    <t>3034 Odell Hwy</t>
  </si>
  <si>
    <t>FSV121413</t>
  </si>
  <si>
    <t>Chubz Famous Chili Burgers</t>
  </si>
  <si>
    <t>200a W Woodlawn Rd # A</t>
  </si>
  <si>
    <t>FSV121414</t>
  </si>
  <si>
    <t>Chuchees</t>
  </si>
  <si>
    <t>7495 University Ave</t>
  </si>
  <si>
    <t>FSV121415</t>
  </si>
  <si>
    <t>Chucherias Hondurenas</t>
  </si>
  <si>
    <t>101 2nd St</t>
  </si>
  <si>
    <t>FSV121416</t>
  </si>
  <si>
    <t>Chucho's Mexican Restaurant, Inc.</t>
  </si>
  <si>
    <t>1615 Grand Avenue Pkwy</t>
  </si>
  <si>
    <t>FSV121417</t>
  </si>
  <si>
    <t>Chucho, Tio</t>
  </si>
  <si>
    <t>11426 West Rd</t>
  </si>
  <si>
    <t>FSV121418</t>
  </si>
  <si>
    <t>Chuchos Tacos</t>
  </si>
  <si>
    <t>FSV121419</t>
  </si>
  <si>
    <t>Chuck &amp; Cheese House of Pizza</t>
  </si>
  <si>
    <t>516 Washington St</t>
  </si>
  <si>
    <t>FSV121420</t>
  </si>
  <si>
    <t>Chuck &amp; Jim's, LLC</t>
  </si>
  <si>
    <t>7906 Elberta Dr</t>
  </si>
  <si>
    <t>FSV121421</t>
  </si>
  <si>
    <t>Chuck &amp; Milo Inc</t>
  </si>
  <si>
    <t>4062 Hoover Rd</t>
  </si>
  <si>
    <t>FSV121422</t>
  </si>
  <si>
    <t>Chuck &amp; Rita's Snack Shack</t>
  </si>
  <si>
    <t>4690 Franklin Blvd</t>
  </si>
  <si>
    <t>FSV121423</t>
  </si>
  <si>
    <t>Chuck &amp; Son's Catering</t>
  </si>
  <si>
    <t>1107 Cherrytree Dr</t>
  </si>
  <si>
    <t>FSV121424</t>
  </si>
  <si>
    <t>Chuck A Burger</t>
  </si>
  <si>
    <t>FSV121425</t>
  </si>
  <si>
    <t>Chuck A Burger Drive Inn</t>
  </si>
  <si>
    <t>FSV121426</t>
  </si>
  <si>
    <t>Chuck Barris Online</t>
  </si>
  <si>
    <t>308 29th St</t>
  </si>
  <si>
    <t>FSV121427</t>
  </si>
  <si>
    <t>Chuck Buck Cones N Cups</t>
  </si>
  <si>
    <t>4610 Capital Blvd</t>
  </si>
  <si>
    <t>FSV121428</t>
  </si>
  <si>
    <t>Chuck Chrispy's Wagon LLC</t>
  </si>
  <si>
    <t>2675 Oakland Station Rd</t>
  </si>
  <si>
    <t>FSV121429</t>
  </si>
  <si>
    <t>Chuck Coldiron</t>
  </si>
  <si>
    <t>1237 Paris Pike</t>
  </si>
  <si>
    <t>FSV121430</t>
  </si>
  <si>
    <t>Chuck Davies Wagon Diner</t>
  </si>
  <si>
    <t>10151 W 26th Ave Unit A</t>
  </si>
  <si>
    <t>FSV121431</t>
  </si>
  <si>
    <t>Chuck Debacker Submarines</t>
  </si>
  <si>
    <t>3007 Shore Dr</t>
  </si>
  <si>
    <t>FSV121432</t>
  </si>
  <si>
    <t>Chuck Dorothy's Wagon Cafe</t>
  </si>
  <si>
    <t>2344 Ventura Blvd</t>
  </si>
  <si>
    <t>FSV121433</t>
  </si>
  <si>
    <t>Chuck E Cheese</t>
  </si>
  <si>
    <t>11001 W Markham St</t>
  </si>
  <si>
    <t>FSV121434</t>
  </si>
  <si>
    <t>Chuck E Cheese 331 Resupp</t>
  </si>
  <si>
    <t>FSV121435</t>
  </si>
  <si>
    <t>Chuck E Cheese 386</t>
  </si>
  <si>
    <t>FSV121436</t>
  </si>
  <si>
    <t>Chuck E Cheese 615</t>
  </si>
  <si>
    <t>FSV121437</t>
  </si>
  <si>
    <t>Chuck E Cheese 654</t>
  </si>
  <si>
    <t>FSV121438</t>
  </si>
  <si>
    <t>Chuck E Cheese 804</t>
  </si>
  <si>
    <t>10320 Shops Ln</t>
  </si>
  <si>
    <t>FSV121439</t>
  </si>
  <si>
    <t>Chuck E Cheese's</t>
  </si>
  <si>
    <t>1000 Immokalee Rd Ste 70</t>
  </si>
  <si>
    <t>FSV121440</t>
  </si>
  <si>
    <t>1460 Fitzgerald Dr</t>
  </si>
  <si>
    <t>FSV121441</t>
  </si>
  <si>
    <t>14919 E Sprague Ave</t>
  </si>
  <si>
    <t>FSV121442</t>
  </si>
  <si>
    <t>1636 N Germantown Pkwy</t>
  </si>
  <si>
    <t>FSV121443</t>
  </si>
  <si>
    <t>1714 Colfax St</t>
  </si>
  <si>
    <t>FSV121444</t>
  </si>
  <si>
    <t>1726 Nw 82nd St</t>
  </si>
  <si>
    <t>FSV121445</t>
  </si>
  <si>
    <t>20 Mcintyre Square Dr</t>
  </si>
  <si>
    <t>FSV121446</t>
  </si>
  <si>
    <t>2241 W Memorial Rd</t>
  </si>
  <si>
    <t>FSV121447</t>
  </si>
  <si>
    <t>290 E 4th St</t>
  </si>
  <si>
    <t>FSV121448</t>
  </si>
  <si>
    <t>350 N Nellis Blvd Ste 100</t>
  </si>
  <si>
    <t>FSV121449</t>
  </si>
  <si>
    <t>3731 Pecanland Mall Dr</t>
  </si>
  <si>
    <t>FSV121450</t>
  </si>
  <si>
    <t>389 W 1830 S Ste 700</t>
  </si>
  <si>
    <t>FSV121451</t>
  </si>
  <si>
    <t>4024 College Point Blvd B213</t>
  </si>
  <si>
    <t>FSV121452</t>
  </si>
  <si>
    <t>FSV121453</t>
  </si>
  <si>
    <t>5539 S Williamson Blvd</t>
  </si>
  <si>
    <t>FSV121454</t>
  </si>
  <si>
    <t>6130 E Speedway Blvd</t>
  </si>
  <si>
    <t>FSV121455</t>
  </si>
  <si>
    <t>69252 Highway 21</t>
  </si>
  <si>
    <t>FSV121456</t>
  </si>
  <si>
    <t>7726 S Alameda St</t>
  </si>
  <si>
    <t>FSV121457</t>
  </si>
  <si>
    <t>Chuck E Cheese's Pizza</t>
  </si>
  <si>
    <t>1199 Dillingham Blvd Ste 103</t>
  </si>
  <si>
    <t>FSV121458</t>
  </si>
  <si>
    <t>Chuck E Cheeses</t>
  </si>
  <si>
    <t>1250 16th St Sw</t>
  </si>
  <si>
    <t>FSV121459</t>
  </si>
  <si>
    <t>3414 College Ave</t>
  </si>
  <si>
    <t>FSV121460</t>
  </si>
  <si>
    <t>Chuck E Cheeses 115</t>
  </si>
  <si>
    <t>FSV121461</t>
  </si>
  <si>
    <t>Chuck E Cheeses 3228</t>
  </si>
  <si>
    <t>2809 Elida Rd</t>
  </si>
  <si>
    <t>FSV121462</t>
  </si>
  <si>
    <t>Chuck E Cheeses 761</t>
  </si>
  <si>
    <t>FSV121463</t>
  </si>
  <si>
    <t>Chuck E Cheeses Pizza</t>
  </si>
  <si>
    <t>13371 W Mcdowell Rd</t>
  </si>
  <si>
    <t>FSV121464</t>
  </si>
  <si>
    <t>Chuck Gray</t>
  </si>
  <si>
    <t>1409 W Amity St</t>
  </si>
  <si>
    <t>FSV121465</t>
  </si>
  <si>
    <t>Chuck Hajnal</t>
  </si>
  <si>
    <t>37 Boston Post Rd</t>
  </si>
  <si>
    <t>FSV121466</t>
  </si>
  <si>
    <t>Chuck Henderson</t>
  </si>
  <si>
    <t>20668 Highway 61</t>
  </si>
  <si>
    <t>FSV121467</t>
  </si>
  <si>
    <t>Chuck House Restaurant</t>
  </si>
  <si>
    <t>2400 S Midwest Blvd</t>
  </si>
  <si>
    <t>FSV121468</t>
  </si>
  <si>
    <t>Chuck House, Inc</t>
  </si>
  <si>
    <t>4430 Nw 10th St</t>
  </si>
  <si>
    <t>FSV121469</t>
  </si>
  <si>
    <t>Chuck Juha</t>
  </si>
  <si>
    <t>400 21st St</t>
  </si>
  <si>
    <t>FSV121470</t>
  </si>
  <si>
    <t>Chuck King</t>
  </si>
  <si>
    <t>1740 W Loop 281</t>
  </si>
  <si>
    <t>FSV121471</t>
  </si>
  <si>
    <t>Chuck Kitchen</t>
  </si>
  <si>
    <t>131 Hastings Ave</t>
  </si>
  <si>
    <t>FSV121472</t>
  </si>
  <si>
    <t>Chuck Klinefelters</t>
  </si>
  <si>
    <t>1221 E Us Highway 169</t>
  </si>
  <si>
    <t>16.870000</t>
  </si>
  <si>
    <t>FSV121473</t>
  </si>
  <si>
    <t>Chuck Lisa's Wagon LLC</t>
  </si>
  <si>
    <t>7537 E 27th Pl</t>
  </si>
  <si>
    <t>FSV121474</t>
  </si>
  <si>
    <t>Chuck Main Street Diner</t>
  </si>
  <si>
    <t>164 Main St</t>
  </si>
  <si>
    <t>FSV121475</t>
  </si>
  <si>
    <t>Chuck Mar Corporation Inc</t>
  </si>
  <si>
    <t>1280 S Water St Ste 1310</t>
  </si>
  <si>
    <t>FSV121476</t>
  </si>
  <si>
    <t>418 W Main St</t>
  </si>
  <si>
    <t>FSV121477</t>
  </si>
  <si>
    <t>482 Howe Ave</t>
  </si>
  <si>
    <t>FSV121478</t>
  </si>
  <si>
    <t>Chuck Reeves</t>
  </si>
  <si>
    <t>309 N High St Unit 3</t>
  </si>
  <si>
    <t>FSV121479</t>
  </si>
  <si>
    <t>605 Mount Orab Pike</t>
  </si>
  <si>
    <t>FSV121480</t>
  </si>
  <si>
    <t>Chuck Rocky Rachwitz</t>
  </si>
  <si>
    <t>41122 7 Mile Rd</t>
  </si>
  <si>
    <t>FSV121481</t>
  </si>
  <si>
    <t>Chuck Rohlfing</t>
  </si>
  <si>
    <t>20818 N 19th Ave</t>
  </si>
  <si>
    <t>FSV121482</t>
  </si>
  <si>
    <t>Chuck Roseberry</t>
  </si>
  <si>
    <t>FSV121483</t>
  </si>
  <si>
    <t>Chuck S Restaurant, Inc.</t>
  </si>
  <si>
    <t>118 Tindale Cir</t>
  </si>
  <si>
    <t>FSV121484</t>
  </si>
  <si>
    <t>Chuck S Steak House Inc</t>
  </si>
  <si>
    <t>2335 Kalakaua Ave</t>
  </si>
  <si>
    <t>FSV121485</t>
  </si>
  <si>
    <t>Chuck S Wagon</t>
  </si>
  <si>
    <t>1105 Nora Dr</t>
  </si>
  <si>
    <t>FSV121486</t>
  </si>
  <si>
    <t>Chuck Severance</t>
  </si>
  <si>
    <t>2020 Wilhelm Ave</t>
  </si>
  <si>
    <t>FSV121487</t>
  </si>
  <si>
    <t>Chuck Smith</t>
  </si>
  <si>
    <t>25057 Springer Rd</t>
  </si>
  <si>
    <t>FSV121488</t>
  </si>
  <si>
    <t>Chuck Smokey's Wagon Bbq</t>
  </si>
  <si>
    <t>145 Saddleback Ct</t>
  </si>
  <si>
    <t>FSV121489</t>
  </si>
  <si>
    <t>Chuck Sportsman's Inc</t>
  </si>
  <si>
    <t>250 W 4th St</t>
  </si>
  <si>
    <t>FSV121490</t>
  </si>
  <si>
    <t>Chuck Stauffer</t>
  </si>
  <si>
    <t>1047 Sweetwater Rd</t>
  </si>
  <si>
    <t>FSV121491</t>
  </si>
  <si>
    <t>Chuck Stop II</t>
  </si>
  <si>
    <t>2896 Scotts Bottom Rd</t>
  </si>
  <si>
    <t>Dillwyn</t>
  </si>
  <si>
    <t>Buckingham County</t>
  </si>
  <si>
    <t>FSV121492</t>
  </si>
  <si>
    <t>Chuck Tardiff</t>
  </si>
  <si>
    <t>27681 Se Sun Ray Dr</t>
  </si>
  <si>
    <t>FSV121493</t>
  </si>
  <si>
    <t>Chuck Wagon</t>
  </si>
  <si>
    <t>1071 County Road 136</t>
  </si>
  <si>
    <t>Boligee</t>
  </si>
  <si>
    <t>FSV121494</t>
  </si>
  <si>
    <t>250 3rd Ave</t>
  </si>
  <si>
    <t>Medora</t>
  </si>
  <si>
    <t>Billings County</t>
  </si>
  <si>
    <t>FSV121495</t>
  </si>
  <si>
    <t>516 Veterans Way</t>
  </si>
  <si>
    <t>FSV121496</t>
  </si>
  <si>
    <t>875 Minnesota Ave E # 55</t>
  </si>
  <si>
    <t>FSV121497</t>
  </si>
  <si>
    <t>Chuck Wagon Barbeque</t>
  </si>
  <si>
    <t>25 May Nursery Rd</t>
  </si>
  <si>
    <t>FSV121498</t>
  </si>
  <si>
    <t>Chuck Wagon Cafe</t>
  </si>
  <si>
    <t>2360 N Fm 312</t>
  </si>
  <si>
    <t>FSV121499</t>
  </si>
  <si>
    <t>312 S Pine St</t>
  </si>
  <si>
    <t>FSV121500</t>
  </si>
  <si>
    <t>525 N Riverside Dr</t>
  </si>
  <si>
    <t>FSV121501</t>
  </si>
  <si>
    <t>888 N Business Route 5</t>
  </si>
  <si>
    <t>FSV121502</t>
  </si>
  <si>
    <t>Chuck Wagon Concessions LLC</t>
  </si>
  <si>
    <t>965 Catalpa Ct</t>
  </si>
  <si>
    <t>FSV121503</t>
  </si>
  <si>
    <t>Chuck Wagon Cookouts Inc.</t>
  </si>
  <si>
    <t>297 W Main St</t>
  </si>
  <si>
    <t>Kanab</t>
  </si>
  <si>
    <t>FSV121504</t>
  </si>
  <si>
    <t>Chuck Wagon Decor</t>
  </si>
  <si>
    <t>4901 N Kickapoo Ave Ste 1154</t>
  </si>
  <si>
    <t>FSV121505</t>
  </si>
  <si>
    <t>Chuck Wagon Delit</t>
  </si>
  <si>
    <t>12053 Southwest Fwy</t>
  </si>
  <si>
    <t>FSV121506</t>
  </si>
  <si>
    <t>Chuck Wagon Diner LLC</t>
  </si>
  <si>
    <t>3935 Western Tpke</t>
  </si>
  <si>
    <t>FSV121507</t>
  </si>
  <si>
    <t>Chuck Wagon Drive In, Inc</t>
  </si>
  <si>
    <t>800 N 4th St</t>
  </si>
  <si>
    <t>FSV121508</t>
  </si>
  <si>
    <t>Chuck Wagon Eatery, LLC</t>
  </si>
  <si>
    <t>2470 E Colt Rd</t>
  </si>
  <si>
    <t>Tombstone</t>
  </si>
  <si>
    <t>FSV121509</t>
  </si>
  <si>
    <t>Chuck Wagon Express</t>
  </si>
  <si>
    <t>11110 W Oakland Park Blvd</t>
  </si>
  <si>
    <t>FSV121510</t>
  </si>
  <si>
    <t>43521 E 224th St</t>
  </si>
  <si>
    <t>Cowgill</t>
  </si>
  <si>
    <t>Ray</t>
  </si>
  <si>
    <t>FSV121511</t>
  </si>
  <si>
    <t>Chuck Wagon Fine Foods Inc</t>
  </si>
  <si>
    <t>123 E 3rd St</t>
  </si>
  <si>
    <t>Box Butte County</t>
  </si>
  <si>
    <t>FSV121512</t>
  </si>
  <si>
    <t>Chuck Wagon Food</t>
  </si>
  <si>
    <t>33 E Sugar Lake Dr</t>
  </si>
  <si>
    <t>FSV121513</t>
  </si>
  <si>
    <t>Chuck Wagon Gang</t>
  </si>
  <si>
    <t>244 Kathryn Dr</t>
  </si>
  <si>
    <t>FSV121514</t>
  </si>
  <si>
    <t>Chuck Wagon Grill</t>
  </si>
  <si>
    <t>579 Winter St</t>
  </si>
  <si>
    <t>FSV121515</t>
  </si>
  <si>
    <t>Chuck Wagon Grill LLC</t>
  </si>
  <si>
    <t>115 River St</t>
  </si>
  <si>
    <t>FSV121516</t>
  </si>
  <si>
    <t>Chuck Wagon Grill, LLC</t>
  </si>
  <si>
    <t>2363 Us Highway 6</t>
  </si>
  <si>
    <t>FSV121517</t>
  </si>
  <si>
    <t>Chuck Wagon Inc</t>
  </si>
  <si>
    <t>1120 Central Ave Ste 2</t>
  </si>
  <si>
    <t>FSV121518</t>
  </si>
  <si>
    <t>Chuck Wagon Marketing, LLC</t>
  </si>
  <si>
    <t>873 Country Club Cir</t>
  </si>
  <si>
    <t>FSV121519</t>
  </si>
  <si>
    <t>Chuck Wagon Ministries</t>
  </si>
  <si>
    <t>211 Wabash Ave</t>
  </si>
  <si>
    <t>Mertzon</t>
  </si>
  <si>
    <t>Irion County</t>
  </si>
  <si>
    <t>FSV121520</t>
  </si>
  <si>
    <t>Chuck Wagon Partnership, A Limited Partnership</t>
  </si>
  <si>
    <t>1203 Academy Ave</t>
  </si>
  <si>
    <t>FSV121521</t>
  </si>
  <si>
    <t>Chuck Wagon Restaurant</t>
  </si>
  <si>
    <t>1522 Grand Ave</t>
  </si>
  <si>
    <t>FSV121522</t>
  </si>
  <si>
    <t>209 E 2nd St</t>
  </si>
  <si>
    <t>FSV121523</t>
  </si>
  <si>
    <t>315 W 5th St</t>
  </si>
  <si>
    <t>FSV121524</t>
  </si>
  <si>
    <t>7628 Sw 117th Ave</t>
  </si>
  <si>
    <t>FSV121525</t>
  </si>
  <si>
    <t>Chuck Wagon Resturants</t>
  </si>
  <si>
    <t>2 Depot St</t>
  </si>
  <si>
    <t>FSV121526</t>
  </si>
  <si>
    <t>Chuck Wagon Sales</t>
  </si>
  <si>
    <t>1901 Prairie Rd</t>
  </si>
  <si>
    <t>FSV121527</t>
  </si>
  <si>
    <t>Chuck Wagon Stands</t>
  </si>
  <si>
    <t>111 Hyden Rd</t>
  </si>
  <si>
    <t>FSV121528</t>
  </si>
  <si>
    <t>Chuck Wagon of Tahoe</t>
  </si>
  <si>
    <t>847 Tanager St Unit 4</t>
  </si>
  <si>
    <t>FSV121529</t>
  </si>
  <si>
    <t>Chuck Wheeler Take Home Restaurants</t>
  </si>
  <si>
    <t>FSV121530</t>
  </si>
  <si>
    <t>Chuck Wiley</t>
  </si>
  <si>
    <t>2715 W 76 Country Blvd</t>
  </si>
  <si>
    <t>FSV121531</t>
  </si>
  <si>
    <t>Chuck and Buffet, LLC</t>
  </si>
  <si>
    <t>1150 River Bay Rd</t>
  </si>
  <si>
    <t>FSV121532</t>
  </si>
  <si>
    <t>Chuck and Diane's Family Restaurant</t>
  </si>
  <si>
    <t>80 Palmetto Ave</t>
  </si>
  <si>
    <t>FSV121533</t>
  </si>
  <si>
    <t>Chuck's</t>
  </si>
  <si>
    <t>320 E Lakeview Dr</t>
  </si>
  <si>
    <t>FSV121534</t>
  </si>
  <si>
    <t>Chuck's &amp; Margaritas Steak House</t>
  </si>
  <si>
    <t>1498 Stafford Rd</t>
  </si>
  <si>
    <t>26.160000</t>
  </si>
  <si>
    <t>FSV121535</t>
  </si>
  <si>
    <t>Chuck's 99 Cents Cafe</t>
  </si>
  <si>
    <t>1980 N Olden Avenue Ext Ste 2</t>
  </si>
  <si>
    <t>FSV121536</t>
  </si>
  <si>
    <t>Chuck's Bar B Q</t>
  </si>
  <si>
    <t>101 Crystal</t>
  </si>
  <si>
    <t>FSV121537</t>
  </si>
  <si>
    <t>Chuck's Barbq</t>
  </si>
  <si>
    <t>3603 20th Ave</t>
  </si>
  <si>
    <t>FSV121538</t>
  </si>
  <si>
    <t>Chuck's Burgers &amp; Freits</t>
  </si>
  <si>
    <t>FSV121539</t>
  </si>
  <si>
    <t>Chuck's Cafe</t>
  </si>
  <si>
    <t>7 E State St</t>
  </si>
  <si>
    <t>FSV121540</t>
  </si>
  <si>
    <t>Chuck's Carryout &amp; Drive Thru</t>
  </si>
  <si>
    <t>1426 State Route 61</t>
  </si>
  <si>
    <t>FSV121541</t>
  </si>
  <si>
    <t>Chuck's Catering, LLC</t>
  </si>
  <si>
    <t>5020 Market St</t>
  </si>
  <si>
    <t>FSV121542</t>
  </si>
  <si>
    <t>Chuck's Cheese Co</t>
  </si>
  <si>
    <t>1551 1/2 E Us Highway 6</t>
  </si>
  <si>
    <t>FSV121543</t>
  </si>
  <si>
    <t>Chuck's Chinese &amp; American Food</t>
  </si>
  <si>
    <t>9409 Atlantic Ave</t>
  </si>
  <si>
    <t>FSV121544</t>
  </si>
  <si>
    <t>Chuck's Coffee Shop</t>
  </si>
  <si>
    <t>4120 E Ocean Blvd</t>
  </si>
  <si>
    <t>FSV121545</t>
  </si>
  <si>
    <t>Chuck's Country Smokehouse</t>
  </si>
  <si>
    <t>4934 Fm 1970</t>
  </si>
  <si>
    <t>FSV121546</t>
  </si>
  <si>
    <t>Chuck's Darien Southern Comforts Cafe LLC</t>
  </si>
  <si>
    <t>8025 Cass Ave</t>
  </si>
  <si>
    <t>FSV121547</t>
  </si>
  <si>
    <t>Chuck's Deli</t>
  </si>
  <si>
    <t>836 Unaka St</t>
  </si>
  <si>
    <t>FSV121548</t>
  </si>
  <si>
    <t>889 E Valley Blvd</t>
  </si>
  <si>
    <t>FSV121549</t>
  </si>
  <si>
    <t>Chuck's Foods Inc</t>
  </si>
  <si>
    <t>3598 State Route 49</t>
  </si>
  <si>
    <t>Arcanum</t>
  </si>
  <si>
    <t>FSV121550</t>
  </si>
  <si>
    <t>Chuck's Hamburgers</t>
  </si>
  <si>
    <t>5939 Pacific Ave</t>
  </si>
  <si>
    <t>FSV121551</t>
  </si>
  <si>
    <t>Chuck's Heaven</t>
  </si>
  <si>
    <t>14844 Chicago Rd</t>
  </si>
  <si>
    <t>FSV121552</t>
  </si>
  <si>
    <t>Chuck's Ice Cream</t>
  </si>
  <si>
    <t>5334 Keeport Dr</t>
  </si>
  <si>
    <t>FSV121553</t>
  </si>
  <si>
    <t>Chuck's Ice House/Volleybar Grill</t>
  </si>
  <si>
    <t>1002 Morgan Blvd</t>
  </si>
  <si>
    <t>FSV121554</t>
  </si>
  <si>
    <t>Chuck's Italian American Resturant</t>
  </si>
  <si>
    <t>3610 6th Ave</t>
  </si>
  <si>
    <t>FSV121555</t>
  </si>
  <si>
    <t>Chuck's Main Street Diner, Inc.</t>
  </si>
  <si>
    <t>30 N Loveland Ave</t>
  </si>
  <si>
    <t>FSV121556</t>
  </si>
  <si>
    <t>Chuck's North Street Pizzeria</t>
  </si>
  <si>
    <t>FSV121557</t>
  </si>
  <si>
    <t>Chuck's Pea Ridge Bbq &amp; Steak House</t>
  </si>
  <si>
    <t>8205 W Adams Ave</t>
  </si>
  <si>
    <t>FSV121558</t>
  </si>
  <si>
    <t>Chuck's Pizza</t>
  </si>
  <si>
    <t>10123 S Western Ave</t>
  </si>
  <si>
    <t>FSV121559</t>
  </si>
  <si>
    <t>Chuck's Pizza and C</t>
  </si>
  <si>
    <t>5600 S Wood St</t>
  </si>
  <si>
    <t>FSV121560</t>
  </si>
  <si>
    <t>Chuck's Place</t>
  </si>
  <si>
    <t>1660 N Broadway Ave</t>
  </si>
  <si>
    <t>FSV121561</t>
  </si>
  <si>
    <t>Chuck's Place, Inc.</t>
  </si>
  <si>
    <t>406 N Main St</t>
  </si>
  <si>
    <t>Thiensville</t>
  </si>
  <si>
    <t>FSV121562</t>
  </si>
  <si>
    <t>Chuck's Restaurant</t>
  </si>
  <si>
    <t>68 Maple St</t>
  </si>
  <si>
    <t>FSV121563</t>
  </si>
  <si>
    <t>Chuck's Seafood, Inc.</t>
  </si>
  <si>
    <t>822 Seaway Dr</t>
  </si>
  <si>
    <t>FSV121564</t>
  </si>
  <si>
    <t>Chuck's Seasoned Grill</t>
  </si>
  <si>
    <t>FSV121565</t>
  </si>
  <si>
    <t>Chuck's Soul Food</t>
  </si>
  <si>
    <t>1800 Ne Evangeline Trwy</t>
  </si>
  <si>
    <t>FSV121566</t>
  </si>
  <si>
    <t>Chuck's Spring Street Cafe</t>
  </si>
  <si>
    <t>16 Spring St</t>
  </si>
  <si>
    <t>FSV121567</t>
  </si>
  <si>
    <t>Chuck's Stage Stop Restaurant</t>
  </si>
  <si>
    <t>28534 Los Angeles Ave</t>
  </si>
  <si>
    <t>Wellton</t>
  </si>
  <si>
    <t>FSV121568</t>
  </si>
  <si>
    <t>Chuck's Tacos</t>
  </si>
  <si>
    <t>661 E Foothill Blvd</t>
  </si>
  <si>
    <t>FSV121569</t>
  </si>
  <si>
    <t>Chuck's Wagon</t>
  </si>
  <si>
    <t>6133 N Austin Ave</t>
  </si>
  <si>
    <t>FSV121570</t>
  </si>
  <si>
    <t>801 W Solana Ave</t>
  </si>
  <si>
    <t>FSV121571</t>
  </si>
  <si>
    <t>Chuck's Wagon Bbq</t>
  </si>
  <si>
    <t>6946 Laurel Bowie Rd</t>
  </si>
  <si>
    <t>FSV121572</t>
  </si>
  <si>
    <t>Chuck's Wagon Bbq LLC</t>
  </si>
  <si>
    <t>1508 Bushkill St</t>
  </si>
  <si>
    <t>FSV121573</t>
  </si>
  <si>
    <t>Chuck's Wagon Bbq, LLC</t>
  </si>
  <si>
    <t>3201 Van Zandt Rd</t>
  </si>
  <si>
    <t>FSV121574</t>
  </si>
  <si>
    <t>Chuck-A-Rama Buffet Inc</t>
  </si>
  <si>
    <t>1081 S University Ave</t>
  </si>
  <si>
    <t>FSV121576</t>
  </si>
  <si>
    <t>12344 S Minuteman Dr</t>
  </si>
  <si>
    <t>FSV121577</t>
  </si>
  <si>
    <t>127 Red Cliffs Dr</t>
  </si>
  <si>
    <t>FSV121578</t>
  </si>
  <si>
    <t>FSV121579</t>
  </si>
  <si>
    <t>212 S 500 W</t>
  </si>
  <si>
    <t>FSV121580</t>
  </si>
  <si>
    <t>3655 Washington Blvd</t>
  </si>
  <si>
    <t>FSV121581</t>
  </si>
  <si>
    <t>6363 S State St</t>
  </si>
  <si>
    <t>FSV121582</t>
  </si>
  <si>
    <t>744 E 400 S</t>
  </si>
  <si>
    <t>FSV121583</t>
  </si>
  <si>
    <t>7901 W Overland Rd</t>
  </si>
  <si>
    <t>FSV121584</t>
  </si>
  <si>
    <t>999 S 25th E</t>
  </si>
  <si>
    <t>FSV121585</t>
  </si>
  <si>
    <t>Chuckanut Brewery, LLC</t>
  </si>
  <si>
    <t>11937 Higgins Airport Way</t>
  </si>
  <si>
    <t>FSV121586</t>
  </si>
  <si>
    <t>Chuckanut Gardens</t>
  </si>
  <si>
    <t>3533 Chuckanut Dr</t>
  </si>
  <si>
    <t>FSV121587</t>
  </si>
  <si>
    <t>Chuckburger</t>
  </si>
  <si>
    <t>2318 Se 6th Ave</t>
  </si>
  <si>
    <t>FSV121588</t>
  </si>
  <si>
    <t>Chuckeyta's Cafe</t>
  </si>
  <si>
    <t>FSV121589</t>
  </si>
  <si>
    <t>Chuckie Pies</t>
  </si>
  <si>
    <t>430 5th St</t>
  </si>
  <si>
    <t>FSV121590</t>
  </si>
  <si>
    <t>Chuckie's Famous</t>
  </si>
  <si>
    <t>4760 Ingulf St</t>
  </si>
  <si>
    <t>FSV121591</t>
  </si>
  <si>
    <t>Chuckie's Munchies LLC</t>
  </si>
  <si>
    <t>4641 Kathi Dr Apt B</t>
  </si>
  <si>
    <t>FSV121592</t>
  </si>
  <si>
    <t>Chuckie's, LLC</t>
  </si>
  <si>
    <t>1107 1st St</t>
  </si>
  <si>
    <t>FSV121593</t>
  </si>
  <si>
    <t>Chuckies</t>
  </si>
  <si>
    <t>1412 W Morse Ave</t>
  </si>
  <si>
    <t>FSV121594</t>
  </si>
  <si>
    <t>Chuckies Grill Inc.</t>
  </si>
  <si>
    <t>1358 E 75th St</t>
  </si>
  <si>
    <t>FSV121595</t>
  </si>
  <si>
    <t>Chuckkrapong Zudjaritkun</t>
  </si>
  <si>
    <t>1253 Vine St Ste 7</t>
  </si>
  <si>
    <t>FSV121596</t>
  </si>
  <si>
    <t>Chuckles Bar</t>
  </si>
  <si>
    <t>3057 Frankford Ave</t>
  </si>
  <si>
    <t>FSV121597</t>
  </si>
  <si>
    <t>Chuckles Pizza &amp; Pasta Inc</t>
  </si>
  <si>
    <t>160 Lawrenceville Rd Ste 7</t>
  </si>
  <si>
    <t>FSV121598</t>
  </si>
  <si>
    <t>Chucko's Family Bbq LLC</t>
  </si>
  <si>
    <t>316 Morton St</t>
  </si>
  <si>
    <t>FSV121599</t>
  </si>
  <si>
    <t>Chucks Bar Bq Inc</t>
  </si>
  <si>
    <t>1420 S Park Ave</t>
  </si>
  <si>
    <t>FSV121600</t>
  </si>
  <si>
    <t>Chucks Barbecue &amp; Grill</t>
  </si>
  <si>
    <t>3001 Wilkesboro Hwy</t>
  </si>
  <si>
    <t>FSV121601</t>
  </si>
  <si>
    <t>Chucks Cafe Inc</t>
  </si>
  <si>
    <t>44 Charles St</t>
  </si>
  <si>
    <t>FSV121602</t>
  </si>
  <si>
    <t>Chucks Catering</t>
  </si>
  <si>
    <t>4070 Shady Mill Cv</t>
  </si>
  <si>
    <t>FSV121603</t>
  </si>
  <si>
    <t>Chucks Coffee Shop &amp; Deli</t>
  </si>
  <si>
    <t>12115 Manchaca Rd</t>
  </si>
  <si>
    <t>FSV121604</t>
  </si>
  <si>
    <t>Chucks Diner</t>
  </si>
  <si>
    <t>35 Swinging Bridge Dr</t>
  </si>
  <si>
    <t>FSV121605</t>
  </si>
  <si>
    <t>Chucks Famous</t>
  </si>
  <si>
    <t>68 5th St Nw</t>
  </si>
  <si>
    <t>FSV121606</t>
  </si>
  <si>
    <t>Chucks Famous Recipe Chicken</t>
  </si>
  <si>
    <t>299 Floyd Thompson Blvd</t>
  </si>
  <si>
    <t>FSV121607</t>
  </si>
  <si>
    <t>Chucks Fish</t>
  </si>
  <si>
    <t>5426 Highway 280</t>
  </si>
  <si>
    <t>FSV121608</t>
  </si>
  <si>
    <t>Chucks Pizza Pasta Wings</t>
  </si>
  <si>
    <t>4315 Lake Shore Dr Ste O</t>
  </si>
  <si>
    <t>FSV121609</t>
  </si>
  <si>
    <t>Chucks Pizzeria &amp; Restaurant</t>
  </si>
  <si>
    <t>340 Victory Blvd</t>
  </si>
  <si>
    <t>FSV121610</t>
  </si>
  <si>
    <t>Chucks Southern Comforts Cafe</t>
  </si>
  <si>
    <t>FSV121611</t>
  </si>
  <si>
    <t>Chucks Southern Comforts Cafe Inc</t>
  </si>
  <si>
    <t>8720 S 55th Ave</t>
  </si>
  <si>
    <t>FSV121612</t>
  </si>
  <si>
    <t>Chucks Uncle Pizza</t>
  </si>
  <si>
    <t>147 Oxford St N</t>
  </si>
  <si>
    <t>FSV121613</t>
  </si>
  <si>
    <t>Chucks Wagon</t>
  </si>
  <si>
    <t>4074 Gator Trace Rd</t>
  </si>
  <si>
    <t>FSV121614</t>
  </si>
  <si>
    <t>FSV121615</t>
  </si>
  <si>
    <t>Chucks Wagon Espresso To Go</t>
  </si>
  <si>
    <t>4194 Center Rd</t>
  </si>
  <si>
    <t>Lopez Island</t>
  </si>
  <si>
    <t>FSV121616</t>
  </si>
  <si>
    <t>Chucktown Cheesesteaks LLC</t>
  </si>
  <si>
    <t>109 Bounty St</t>
  </si>
  <si>
    <t>FSV121617</t>
  </si>
  <si>
    <t>Chucktown Seafood Cafe</t>
  </si>
  <si>
    <t>5093 Dorchester Rd</t>
  </si>
  <si>
    <t>FSV121618</t>
  </si>
  <si>
    <t>Chuckwagon</t>
  </si>
  <si>
    <t>201 Oak St</t>
  </si>
  <si>
    <t>FSV121619</t>
  </si>
  <si>
    <t>26512 Us Highway 377 N</t>
  </si>
  <si>
    <t>Bluff Dale</t>
  </si>
  <si>
    <t>FSV121620</t>
  </si>
  <si>
    <t>4920 N Courtenay Pkwy</t>
  </si>
  <si>
    <t>FSV121621</t>
  </si>
  <si>
    <t>8280 Se Sweetbay Dr</t>
  </si>
  <si>
    <t>FSV121622</t>
  </si>
  <si>
    <t>8780 19th St # 299</t>
  </si>
  <si>
    <t>24.620000</t>
  </si>
  <si>
    <t>FSV121623</t>
  </si>
  <si>
    <t>Chuckwagon Bbq</t>
  </si>
  <si>
    <t>3375 Kothlow Ave Ste 20</t>
  </si>
  <si>
    <t>FSV121624</t>
  </si>
  <si>
    <t>Chuckwagon Bbq &amp; Burgers, LLC</t>
  </si>
  <si>
    <t>4031 Fm 1463 Rd</t>
  </si>
  <si>
    <t>FSV121625</t>
  </si>
  <si>
    <t>Chuckwagon Bbq &amp; Grill</t>
  </si>
  <si>
    <t>101 Hargrove</t>
  </si>
  <si>
    <t>FSV121626</t>
  </si>
  <si>
    <t>Chuckwagon Beef Company LLC</t>
  </si>
  <si>
    <t>247 Beachwood Rd</t>
  </si>
  <si>
    <t>FSV121627</t>
  </si>
  <si>
    <t>Chuckwagon Cafe</t>
  </si>
  <si>
    <t>2000 Reese Ln</t>
  </si>
  <si>
    <t>FSV121628</t>
  </si>
  <si>
    <t>FSV121629</t>
  </si>
  <si>
    <t>Chuckwagon Catering</t>
  </si>
  <si>
    <t>702 County Road 233</t>
  </si>
  <si>
    <t>Merkel</t>
  </si>
  <si>
    <t>FSV121630</t>
  </si>
  <si>
    <t>Chuckwagon Charters</t>
  </si>
  <si>
    <t>2540 Cardinal Dr</t>
  </si>
  <si>
    <t>FSV121631</t>
  </si>
  <si>
    <t>Chuckwagon Concessions LLC</t>
  </si>
  <si>
    <t>5528 N Cleveland St</t>
  </si>
  <si>
    <t>FSV121632</t>
  </si>
  <si>
    <t>Chuckwagon Cuisine</t>
  </si>
  <si>
    <t>5100 Cross Timbers Rd</t>
  </si>
  <si>
    <t>FSV121633</t>
  </si>
  <si>
    <t>Chuckwagon Diner No 2</t>
  </si>
  <si>
    <t>9329 Hwy 20</t>
  </si>
  <si>
    <t>FSV121634</t>
  </si>
  <si>
    <t>Chuckwagon Express LLC</t>
  </si>
  <si>
    <t>15211 Shearling Ln</t>
  </si>
  <si>
    <t>FSV121635</t>
  </si>
  <si>
    <t>Chuckwagon Grill</t>
  </si>
  <si>
    <t>Fm 1845</t>
  </si>
  <si>
    <t>FSV121636</t>
  </si>
  <si>
    <t>Chuckwagon Inc</t>
  </si>
  <si>
    <t>7234 Sw 117th Ave</t>
  </si>
  <si>
    <t>FSV121637</t>
  </si>
  <si>
    <t>Chuckwagon Pizza</t>
  </si>
  <si>
    <t>203 S Washington St</t>
  </si>
  <si>
    <t>Swayzee</t>
  </si>
  <si>
    <t>FSV121638</t>
  </si>
  <si>
    <t>Chuckwagon Productins, Inc.</t>
  </si>
  <si>
    <t>9750 Palmetto Club Ln W</t>
  </si>
  <si>
    <t>FSV121639</t>
  </si>
  <si>
    <t>Chuckwagon Restaurant</t>
  </si>
  <si>
    <t>680 National Pike W</t>
  </si>
  <si>
    <t>FSV121640</t>
  </si>
  <si>
    <t>950 W Pancake Blvd</t>
  </si>
  <si>
    <t>FSV121641</t>
  </si>
  <si>
    <t>Chuckwagon Sisters Catering and Concessions LLC</t>
  </si>
  <si>
    <t>FSV121642</t>
  </si>
  <si>
    <t>Chuckwagon Smokies LLC</t>
  </si>
  <si>
    <t>445 Highland Ave</t>
  </si>
  <si>
    <t>FSV121643</t>
  </si>
  <si>
    <t>Chuckwagons West Inc</t>
  </si>
  <si>
    <t>1101 W Wickenburg Way</t>
  </si>
  <si>
    <t>FSV121644</t>
  </si>
  <si>
    <t>Chucky S Chicken N Subs</t>
  </si>
  <si>
    <t>1445 Se Hawthorne Rd</t>
  </si>
  <si>
    <t>FSV121645</t>
  </si>
  <si>
    <t>Chucky's West</t>
  </si>
  <si>
    <t>FSV121646</t>
  </si>
  <si>
    <t>Chuco Burger</t>
  </si>
  <si>
    <t>1201 Lafayette Dr</t>
  </si>
  <si>
    <t>FSV121647</t>
  </si>
  <si>
    <t>Chueasco Restaurant</t>
  </si>
  <si>
    <t>11220 Laurel Canyon Blvd</t>
  </si>
  <si>
    <t>FSV121648</t>
  </si>
  <si>
    <t>Chuey Fu's</t>
  </si>
  <si>
    <t>7627 W 54th Ave Apt 104</t>
  </si>
  <si>
    <t>FSV121649</t>
  </si>
  <si>
    <t>Chueys Taqueria LLC</t>
  </si>
  <si>
    <t>3052 Us Highway 17 S</t>
  </si>
  <si>
    <t>FSV121650</t>
  </si>
  <si>
    <t>Chuffers Drive Thru Inc</t>
  </si>
  <si>
    <t>13305 Spencerville Rd</t>
  </si>
  <si>
    <t>Spencerville</t>
  </si>
  <si>
    <t>FSV121651</t>
  </si>
  <si>
    <t>Chug A Lug Bar &amp; Grill PA</t>
  </si>
  <si>
    <t>1115 E 25th St Ste C</t>
  </si>
  <si>
    <t>FSV121652</t>
  </si>
  <si>
    <t>Chug A Lug Inc</t>
  </si>
  <si>
    <t>1284 Phillips Rd</t>
  </si>
  <si>
    <t>FSV121653</t>
  </si>
  <si>
    <t>Chug N Chew</t>
  </si>
  <si>
    <t>5100 Bay City Rd</t>
  </si>
  <si>
    <t>FSV121654</t>
  </si>
  <si>
    <t>Chug Pub</t>
  </si>
  <si>
    <t>1849 Lincoln Way</t>
  </si>
  <si>
    <t>FSV121655</t>
  </si>
  <si>
    <t>Chugg's Bbq</t>
  </si>
  <si>
    <t>7948 Blackberry Cir</t>
  </si>
  <si>
    <t>FSV121656</t>
  </si>
  <si>
    <t>Chuggens Bar &amp; Grill</t>
  </si>
  <si>
    <t>24112 235th Ave</t>
  </si>
  <si>
    <t>FSV121657</t>
  </si>
  <si>
    <t>Chui's Dogoburger</t>
  </si>
  <si>
    <t>5995 W Hampden Ave Unit A</t>
  </si>
  <si>
    <t>FSV121658</t>
  </si>
  <si>
    <t>Chui's Hong Kong Restaurant Inc</t>
  </si>
  <si>
    <t>1293 M 89</t>
  </si>
  <si>
    <t>FSV121659</t>
  </si>
  <si>
    <t>Chuka Chuka</t>
  </si>
  <si>
    <t>1125 Crenshaw Blvd</t>
  </si>
  <si>
    <t>FSV121660</t>
  </si>
  <si>
    <t>Chuku Inc</t>
  </si>
  <si>
    <t>385 E Dunstable Rd</t>
  </si>
  <si>
    <t>FSV121661</t>
  </si>
  <si>
    <t>Chula's Catering</t>
  </si>
  <si>
    <t>834 W Mineral Rd</t>
  </si>
  <si>
    <t>FSV121662</t>
  </si>
  <si>
    <t>Chulas Inc</t>
  </si>
  <si>
    <t>750 W 15th St</t>
  </si>
  <si>
    <t>FSV121663</t>
  </si>
  <si>
    <t>Chulas Mexican Grill Inc.</t>
  </si>
  <si>
    <t>11061 Spring Hill Dr</t>
  </si>
  <si>
    <t>FSV121664</t>
  </si>
  <si>
    <t>Chulas Sports Cantina Management, LLC</t>
  </si>
  <si>
    <t>2515 Texas St</t>
  </si>
  <si>
    <t>FSV121665</t>
  </si>
  <si>
    <t>Chulee Garden</t>
  </si>
  <si>
    <t>FSV121666</t>
  </si>
  <si>
    <t>Chuleta's Mexican Food</t>
  </si>
  <si>
    <t>651 Cincinnati Ave</t>
  </si>
  <si>
    <t>FSV121667</t>
  </si>
  <si>
    <t>Chulicious</t>
  </si>
  <si>
    <t>1200 S Church St</t>
  </si>
  <si>
    <t>FSV121668</t>
  </si>
  <si>
    <t>Chulio, Inc.</t>
  </si>
  <si>
    <t>1198 Howell Mill Rd Nw</t>
  </si>
  <si>
    <t>FSV121669</t>
  </si>
  <si>
    <t>Chullito's Mexican Food</t>
  </si>
  <si>
    <t>26 Nw Broad St</t>
  </si>
  <si>
    <t>FSV121670</t>
  </si>
  <si>
    <t>Chulo</t>
  </si>
  <si>
    <t>2160 University Ave</t>
  </si>
  <si>
    <t>FSV121671</t>
  </si>
  <si>
    <t>Chulos Cafe and Cantina</t>
  </si>
  <si>
    <t>335 Posada Ln</t>
  </si>
  <si>
    <t>FSV121672</t>
  </si>
  <si>
    <t>Chum On Bbq and Catering LLC</t>
  </si>
  <si>
    <t>10010 Belle Rive Blvd Apt 603</t>
  </si>
  <si>
    <t>FSV121673</t>
  </si>
  <si>
    <t>Chum Thai Restaurant, Inc.</t>
  </si>
  <si>
    <t>8337 Saint James Ave</t>
  </si>
  <si>
    <t>FSV121674</t>
  </si>
  <si>
    <t>Chumikal's</t>
  </si>
  <si>
    <t>2111 Circle S Rd</t>
  </si>
  <si>
    <t>FSV121675</t>
  </si>
  <si>
    <t>Chumikals Cafe</t>
  </si>
  <si>
    <t>3223 E 7th St</t>
  </si>
  <si>
    <t>FSV121676</t>
  </si>
  <si>
    <t>Chuminh Tofu and Veggie Deli</t>
  </si>
  <si>
    <t>1043 S Jackson St Ste 104</t>
  </si>
  <si>
    <t>FSV121677</t>
  </si>
  <si>
    <t>Chumlee's Wings Inc.</t>
  </si>
  <si>
    <t>3436 Us Highway 301 N</t>
  </si>
  <si>
    <t>FSV121678</t>
  </si>
  <si>
    <t>Chumlees Restaurant Inc</t>
  </si>
  <si>
    <t>50 Boston Tpke</t>
  </si>
  <si>
    <t>FSV121679</t>
  </si>
  <si>
    <t>Chumleys Backyard Bbq</t>
  </si>
  <si>
    <t>4337 Highway 231</t>
  </si>
  <si>
    <t>FSV121680</t>
  </si>
  <si>
    <t>Chumleys Restaurant Pub</t>
  </si>
  <si>
    <t>1160 1st Ave</t>
  </si>
  <si>
    <t>FSV121681</t>
  </si>
  <si>
    <t>Chumlys Pizza</t>
  </si>
  <si>
    <t>312 W Comanche Ave</t>
  </si>
  <si>
    <t>Shabbona</t>
  </si>
  <si>
    <t>FSV121682</t>
  </si>
  <si>
    <t>Chummies LLC</t>
  </si>
  <si>
    <t>59 Franklin St</t>
  </si>
  <si>
    <t>FSV121683</t>
  </si>
  <si>
    <t>Chummys Mid Town Diner</t>
  </si>
  <si>
    <t>580 Lisbon St</t>
  </si>
  <si>
    <t>FSV121684</t>
  </si>
  <si>
    <t>Chummys Mid Town Diner Inc</t>
  </si>
  <si>
    <t>21 Lexington Rd</t>
  </si>
  <si>
    <t>FSV121685</t>
  </si>
  <si>
    <t>Chumps Restaurant</t>
  </si>
  <si>
    <t>Greensburg Mt Pleasant Rd Pleasant Ro</t>
  </si>
  <si>
    <t>Norvelt</t>
  </si>
  <si>
    <t>FSV121686</t>
  </si>
  <si>
    <t>Chumpung America</t>
  </si>
  <si>
    <t>321 Broad Ave</t>
  </si>
  <si>
    <t>FSV121687</t>
  </si>
  <si>
    <t>Chumpys Pizzeria</t>
  </si>
  <si>
    <t>27879 Route 220</t>
  </si>
  <si>
    <t>FSV121688</t>
  </si>
  <si>
    <t>Chun Chinese Cafe</t>
  </si>
  <si>
    <t>12430 State Highway 249</t>
  </si>
  <si>
    <t>FSV121689</t>
  </si>
  <si>
    <t>Chun FAI Chinese Eatery</t>
  </si>
  <si>
    <t>6565 S Fort Apache Rd Ste 175</t>
  </si>
  <si>
    <t>FSV121690</t>
  </si>
  <si>
    <t>Chun Fat, Inc</t>
  </si>
  <si>
    <t>12400 Wilshire Blvd</t>
  </si>
  <si>
    <t>FSV121691</t>
  </si>
  <si>
    <t>Chun Feng Chinese Kitchen</t>
  </si>
  <si>
    <t>12710 Liberty Ave</t>
  </si>
  <si>
    <t>FSV121692</t>
  </si>
  <si>
    <t>Chun H Fung</t>
  </si>
  <si>
    <t>722 Lynchburg Dr</t>
  </si>
  <si>
    <t>FSV121693</t>
  </si>
  <si>
    <t>Chun Hwa's Waterfront Roasters</t>
  </si>
  <si>
    <t>525 Water St</t>
  </si>
  <si>
    <t>FSV121694</t>
  </si>
  <si>
    <t>Chun Ju Han IL Kwan Korean Restaurant</t>
  </si>
  <si>
    <t>3450 W 6th St Ste 106</t>
  </si>
  <si>
    <t>FSV121695</t>
  </si>
  <si>
    <t>Chun Mee Restaurant</t>
  </si>
  <si>
    <t>16 County Rd</t>
  </si>
  <si>
    <t>FSV121696</t>
  </si>
  <si>
    <t>Chun Shun Chan Chinese Restaurant</t>
  </si>
  <si>
    <t>FSV121697</t>
  </si>
  <si>
    <t>Chun Tar Thai Food</t>
  </si>
  <si>
    <t>16449 Vanowen St</t>
  </si>
  <si>
    <t>FSV121698</t>
  </si>
  <si>
    <t>Chun To Snack Shop</t>
  </si>
  <si>
    <t>1111 Alakea St</t>
  </si>
  <si>
    <t>FSV121699</t>
  </si>
  <si>
    <t>Chun Wah Inc</t>
  </si>
  <si>
    <t>10346 98th St</t>
  </si>
  <si>
    <t>FSV121700</t>
  </si>
  <si>
    <t>Chun's House</t>
  </si>
  <si>
    <t>5 S 69th St</t>
  </si>
  <si>
    <t>FSV121701</t>
  </si>
  <si>
    <t>Chun, Ki</t>
  </si>
  <si>
    <t>8346 Belmont Valley St</t>
  </si>
  <si>
    <t>FSV121702</t>
  </si>
  <si>
    <t>Chun, Kwok Choi</t>
  </si>
  <si>
    <t>FSV121703</t>
  </si>
  <si>
    <t>Chunae Inc</t>
  </si>
  <si>
    <t>102 Westlake Ave</t>
  </si>
  <si>
    <t>FSV121704</t>
  </si>
  <si>
    <t>Chunbro, LLC</t>
  </si>
  <si>
    <t>3550 Executive Pkwy Ste 12</t>
  </si>
  <si>
    <t>FSV121705</t>
  </si>
  <si>
    <t>Chunchy Brunch</t>
  </si>
  <si>
    <t>5738 Myrtle Ave</t>
  </si>
  <si>
    <t>FSV121706</t>
  </si>
  <si>
    <t>Chung Chun Hing Kitchen</t>
  </si>
  <si>
    <t>338 Myrtle Ave</t>
  </si>
  <si>
    <t>FSV121707</t>
  </si>
  <si>
    <t>Chung Dam Dong Kr Restaurant I</t>
  </si>
  <si>
    <t>118 Broad Ave Ste N10</t>
  </si>
  <si>
    <t>FSV121708</t>
  </si>
  <si>
    <t>Chung Enterprises of Texarkana, Inc.</t>
  </si>
  <si>
    <t>329 E 51st St</t>
  </si>
  <si>
    <t>FSV121709</t>
  </si>
  <si>
    <t>Chung GI Wha Korean Restarant</t>
  </si>
  <si>
    <t>7800 Commerce Dr</t>
  </si>
  <si>
    <t>FSV121710</t>
  </si>
  <si>
    <t>Chung Geum Inc</t>
  </si>
  <si>
    <t>1056 S Brookhurst Rd</t>
  </si>
  <si>
    <t>FSV121711</t>
  </si>
  <si>
    <t>Chung Hing</t>
  </si>
  <si>
    <t>2101 N Cassia St</t>
  </si>
  <si>
    <t>FSV121712</t>
  </si>
  <si>
    <t>Chung Hing Chinese Kitchen Inc</t>
  </si>
  <si>
    <t>2774 Sunrise Hwy</t>
  </si>
  <si>
    <t>FSV121713</t>
  </si>
  <si>
    <t>Chung Hing Chinese Restaurant</t>
  </si>
  <si>
    <t>3053 Lauderdale Dr</t>
  </si>
  <si>
    <t>FSV121714</t>
  </si>
  <si>
    <t>Chung Hing Rest Inc</t>
  </si>
  <si>
    <t>753 Sunrise Hwy</t>
  </si>
  <si>
    <t>FSV121715</t>
  </si>
  <si>
    <t>Chung Hing Restaurant</t>
  </si>
  <si>
    <t>7160 Miramar Rd Ste 112</t>
  </si>
  <si>
    <t>FSV121716</t>
  </si>
  <si>
    <t>Chung Hua Stone Kitchen</t>
  </si>
  <si>
    <t>80 Newfield Ave</t>
  </si>
  <si>
    <t>FSV121717</t>
  </si>
  <si>
    <t>Chung Hyangsook</t>
  </si>
  <si>
    <t>15129 34th Ave</t>
  </si>
  <si>
    <t>FSV121718</t>
  </si>
  <si>
    <t>Chung Inc</t>
  </si>
  <si>
    <t>93 Water St</t>
  </si>
  <si>
    <t>FSV121719</t>
  </si>
  <si>
    <t>Chung Ki WA</t>
  </si>
  <si>
    <t>3545 W Olympic Blvd</t>
  </si>
  <si>
    <t>FSV121720</t>
  </si>
  <si>
    <t>Chung King Chinese Restaurant</t>
  </si>
  <si>
    <t>4707 E Broadway St</t>
  </si>
  <si>
    <t>FSV121721</t>
  </si>
  <si>
    <t>Chung King Restaurant Inc</t>
  </si>
  <si>
    <t>3502 Rippling Way</t>
  </si>
  <si>
    <t>FSV121722</t>
  </si>
  <si>
    <t>Chung M Choi</t>
  </si>
  <si>
    <t>107 W Chelten Ave</t>
  </si>
  <si>
    <t>FSV121723</t>
  </si>
  <si>
    <t>Chung May Chinese and American Food Corp</t>
  </si>
  <si>
    <t>1013 Race St</t>
  </si>
  <si>
    <t>FSV121724</t>
  </si>
  <si>
    <t>Chung Mee Chinese Restaurant</t>
  </si>
  <si>
    <t>5646 The Alameda</t>
  </si>
  <si>
    <t>FSV121725</t>
  </si>
  <si>
    <t>Chung Mee Restaurant</t>
  </si>
  <si>
    <t>3017 Church Ave</t>
  </si>
  <si>
    <t>FSV121726</t>
  </si>
  <si>
    <t>Chung Moo Ro Bb Inc</t>
  </si>
  <si>
    <t>10 W 32nd St Frnt</t>
  </si>
  <si>
    <t>FSV121727</t>
  </si>
  <si>
    <t>Chung Shan Chop Suey</t>
  </si>
  <si>
    <t>692 Olive Ave</t>
  </si>
  <si>
    <t>FSV121728</t>
  </si>
  <si>
    <t>Chung Shun Assn Inc</t>
  </si>
  <si>
    <t>14 Bowery Fl 2</t>
  </si>
  <si>
    <t>FSV121729</t>
  </si>
  <si>
    <t>Chung Sing, LLC</t>
  </si>
  <si>
    <t>FSV121730</t>
  </si>
  <si>
    <t>Chung Sol Bat</t>
  </si>
  <si>
    <t>558 Old Post Rd</t>
  </si>
  <si>
    <t>FSV121731</t>
  </si>
  <si>
    <t>Chung Soll Restaurant</t>
  </si>
  <si>
    <t>3819 W 6th St</t>
  </si>
  <si>
    <t>FSV121732</t>
  </si>
  <si>
    <t>Chung Teriyaki</t>
  </si>
  <si>
    <t>3111 Nw Bucklin Hill Rd</t>
  </si>
  <si>
    <t>FSV121733</t>
  </si>
  <si>
    <t>Chung Wah</t>
  </si>
  <si>
    <t>199 Bowdoin St</t>
  </si>
  <si>
    <t>FSV121734</t>
  </si>
  <si>
    <t>66 Delancey St</t>
  </si>
  <si>
    <t>FSV121735</t>
  </si>
  <si>
    <t>Chung Wah Chinese Food</t>
  </si>
  <si>
    <t>190 Ne 119th St</t>
  </si>
  <si>
    <t>FSV121736</t>
  </si>
  <si>
    <t>Chung Wah Chinese Restaurant</t>
  </si>
  <si>
    <t>2230 Pitkin Ave</t>
  </si>
  <si>
    <t>FSV121737</t>
  </si>
  <si>
    <t>Chung Wah Kitchen</t>
  </si>
  <si>
    <t>1733 Deer Park Ave</t>
  </si>
  <si>
    <t>FSV121738</t>
  </si>
  <si>
    <t>Chung Wah Restaurant</t>
  </si>
  <si>
    <t>196 Border St</t>
  </si>
  <si>
    <t>FSV121739</t>
  </si>
  <si>
    <t>6017 S Dixie Hwy</t>
  </si>
  <si>
    <t>FSV121740</t>
  </si>
  <si>
    <t>Chung Wha Chinese Restaurant</t>
  </si>
  <si>
    <t>4909 N 5th St</t>
  </si>
  <si>
    <t>FSV121741</t>
  </si>
  <si>
    <t>Chung Woon Restaurant</t>
  </si>
  <si>
    <t>944 N Western Ave</t>
  </si>
  <si>
    <t>FSV121742</t>
  </si>
  <si>
    <t>Chung Xiang</t>
  </si>
  <si>
    <t>1555 Rock Springs Rd</t>
  </si>
  <si>
    <t>FSV121743</t>
  </si>
  <si>
    <t>Chung's Bamboo Garden LLC</t>
  </si>
  <si>
    <t>124 S Merriman Rd</t>
  </si>
  <si>
    <t>FSV121744</t>
  </si>
  <si>
    <t>Chung's Carry-Out</t>
  </si>
  <si>
    <t>12518 Kelly Rd</t>
  </si>
  <si>
    <t>FSV121745</t>
  </si>
  <si>
    <t>Chung's Chop Suey</t>
  </si>
  <si>
    <t>7194 Page Ave</t>
  </si>
  <si>
    <t>FSV121746</t>
  </si>
  <si>
    <t>Chung's Hing Restaurant</t>
  </si>
  <si>
    <t>48 Hoyt St</t>
  </si>
  <si>
    <t>FSV121747</t>
  </si>
  <si>
    <t>Chung's Inc</t>
  </si>
  <si>
    <t>1960 Cliff Lake Rd Ste 116</t>
  </si>
  <si>
    <t>FSV121748</t>
  </si>
  <si>
    <t>Chung's Kitchen, Inc.</t>
  </si>
  <si>
    <t>142 Littleton Rd</t>
  </si>
  <si>
    <t>FSV121749</t>
  </si>
  <si>
    <t>Chung's Restaurant of Waterford</t>
  </si>
  <si>
    <t>4187 Highland Rd</t>
  </si>
  <si>
    <t>FSV121750</t>
  </si>
  <si>
    <t>Chung's Teriyaki</t>
  </si>
  <si>
    <t>19438 7th Ave Ne Ste C</t>
  </si>
  <si>
    <t>FSV121751</t>
  </si>
  <si>
    <t>Chung, Bong</t>
  </si>
  <si>
    <t>FSV121752</t>
  </si>
  <si>
    <t>3837 Central Ave</t>
  </si>
  <si>
    <t>FSV121753</t>
  </si>
  <si>
    <t>Chung, Misun</t>
  </si>
  <si>
    <t>1190 Russell Way</t>
  </si>
  <si>
    <t>FSV121754</t>
  </si>
  <si>
    <t>Chung, Sun OK</t>
  </si>
  <si>
    <t>8602 S Tacoma Way</t>
  </si>
  <si>
    <t>FSV121755</t>
  </si>
  <si>
    <t>Chung, Wah Restaurant</t>
  </si>
  <si>
    <t>5820 Johnnycake Rd Apt 2</t>
  </si>
  <si>
    <t>FSV121756</t>
  </si>
  <si>
    <t>Chung, Yung Restaurant</t>
  </si>
  <si>
    <t>1526 S 22nd St</t>
  </si>
  <si>
    <t>FSV121757</t>
  </si>
  <si>
    <t>Chung-Sol Restaurant</t>
  </si>
  <si>
    <t>14920 Highway 99 Ste 100</t>
  </si>
  <si>
    <t>FSV121758</t>
  </si>
  <si>
    <t>Chungdam</t>
  </si>
  <si>
    <t>2550 Pleasant Hill Rd Ste 401</t>
  </si>
  <si>
    <t>FSV121759</t>
  </si>
  <si>
    <t>3180 El Camino Real</t>
  </si>
  <si>
    <t>FSV121760</t>
  </si>
  <si>
    <t>Chungdam Korean Restaurant</t>
  </si>
  <si>
    <t>7901 Se Powell Blvd Ste Aa1</t>
  </si>
  <si>
    <t>FSV121761</t>
  </si>
  <si>
    <t>Chungdo Sushi Restaurant Corp.</t>
  </si>
  <si>
    <t>3612 Union St</t>
  </si>
  <si>
    <t>FSV121762</t>
  </si>
  <si>
    <t>Chungkiwa Restaurant</t>
  </si>
  <si>
    <t>1658 W Algonquin Rd</t>
  </si>
  <si>
    <t>FSV121763</t>
  </si>
  <si>
    <t>Chungming Inc</t>
  </si>
  <si>
    <t>4312 W Cactus Rd Ste 11</t>
  </si>
  <si>
    <t>FSV121764</t>
  </si>
  <si>
    <t>Chungs Chow Mein</t>
  </si>
  <si>
    <t>984 Dale St N</t>
  </si>
  <si>
    <t>FSV121765</t>
  </si>
  <si>
    <t>Chungs Dealcorp</t>
  </si>
  <si>
    <t>221 Closter Dock Rd</t>
  </si>
  <si>
    <t>FSV121766</t>
  </si>
  <si>
    <t>Chungs Fish Place Inc</t>
  </si>
  <si>
    <t>1 Industrial Dr Ste 1</t>
  </si>
  <si>
    <t>FSV121767</t>
  </si>
  <si>
    <t>Chungs Rainbow Rest</t>
  </si>
  <si>
    <t>FSV121768</t>
  </si>
  <si>
    <t>Chunilal Inc</t>
  </si>
  <si>
    <t>1908 E Pierce St</t>
  </si>
  <si>
    <t>FSV121769</t>
  </si>
  <si>
    <t>Chunju Restaurant</t>
  </si>
  <si>
    <t>3901 Broaddus Ave</t>
  </si>
  <si>
    <t>FSV121770</t>
  </si>
  <si>
    <t>Chunkies Drive Inn</t>
  </si>
  <si>
    <t>Hwy 190</t>
  </si>
  <si>
    <t>FSV121771</t>
  </si>
  <si>
    <t>Chunkis Inc</t>
  </si>
  <si>
    <t>341 E Pike St</t>
  </si>
  <si>
    <t>FSV121772</t>
  </si>
  <si>
    <t>Chunky Al's LLC</t>
  </si>
  <si>
    <t>8208 E 72nd Ter</t>
  </si>
  <si>
    <t>FSV121773</t>
  </si>
  <si>
    <t>Chunky Monkey Ice Cream Shop</t>
  </si>
  <si>
    <t>139 Little Senator Cir</t>
  </si>
  <si>
    <t>FSV121774</t>
  </si>
  <si>
    <t>Chunky Tomato DBA</t>
  </si>
  <si>
    <t>897 Farmington Ave</t>
  </si>
  <si>
    <t>FSV121775</t>
  </si>
  <si>
    <t>Chunky's</t>
  </si>
  <si>
    <t>4602 Callaghan Rd</t>
  </si>
  <si>
    <t>FSV121776</t>
  </si>
  <si>
    <t>Chunky's Burgers</t>
  </si>
  <si>
    <t>8203 Broadway St</t>
  </si>
  <si>
    <t>FSV121777</t>
  </si>
  <si>
    <t>Chunky's Chicken N Subs Inc</t>
  </si>
  <si>
    <t>FSV121778</t>
  </si>
  <si>
    <t>Chunky's Taqueria and Grill</t>
  </si>
  <si>
    <t>701 Sonoma Mountain Pkwy E1</t>
  </si>
  <si>
    <t>FSV121779</t>
  </si>
  <si>
    <t>Chunping Lau</t>
  </si>
  <si>
    <t>436 Us Route 1</t>
  </si>
  <si>
    <t>FSV121780</t>
  </si>
  <si>
    <t>Chunsa</t>
  </si>
  <si>
    <t>738 Highway 6 S Ste 201</t>
  </si>
  <si>
    <t>FSV121781</t>
  </si>
  <si>
    <t>Chuong Garden</t>
  </si>
  <si>
    <t>1110 A Ave W</t>
  </si>
  <si>
    <t>FSV121782</t>
  </si>
  <si>
    <t>211 Oak St</t>
  </si>
  <si>
    <t>FSV121783</t>
  </si>
  <si>
    <t>528 2nd St</t>
  </si>
  <si>
    <t>FSV121784</t>
  </si>
  <si>
    <t>903 W Townline St</t>
  </si>
  <si>
    <t>FSV121785</t>
  </si>
  <si>
    <t>Chuong Garden Chinese Restaura</t>
  </si>
  <si>
    <t>712 9th St</t>
  </si>
  <si>
    <t>FSV121786</t>
  </si>
  <si>
    <t>Chupacabra</t>
  </si>
  <si>
    <t>208 Travis St</t>
  </si>
  <si>
    <t>FSV121787</t>
  </si>
  <si>
    <t>Chupacabra LLC</t>
  </si>
  <si>
    <t>822 H St Ne</t>
  </si>
  <si>
    <t>FSV121788</t>
  </si>
  <si>
    <t>Chupacabra Restaurant Group, LLC</t>
  </si>
  <si>
    <t>58 Hominy Baptist Church Rd</t>
  </si>
  <si>
    <t>FSV121789</t>
  </si>
  <si>
    <t>Chupacabra Taqueria</t>
  </si>
  <si>
    <t>978 Garnet Ave</t>
  </si>
  <si>
    <t>FSV121790</t>
  </si>
  <si>
    <t>Chupacubra Latin Cafe</t>
  </si>
  <si>
    <t>50 N Merrimon Ave</t>
  </si>
  <si>
    <t>FSV121791</t>
  </si>
  <si>
    <t>Chupi Ice Cream</t>
  </si>
  <si>
    <t>1884 Se Lafayette St</t>
  </si>
  <si>
    <t>FSV121792</t>
  </si>
  <si>
    <t>Chupitos, LLC</t>
  </si>
  <si>
    <t>2191 Avalon Dr</t>
  </si>
  <si>
    <t>FSV121793</t>
  </si>
  <si>
    <t>Chuppas Marketplace LLC</t>
  </si>
  <si>
    <t>5640 Pearl Rd</t>
  </si>
  <si>
    <t>FSV121794</t>
  </si>
  <si>
    <t>Chupsters Restaurant</t>
  </si>
  <si>
    <t>S87w33700 Short Dr</t>
  </si>
  <si>
    <t>FSV121795</t>
  </si>
  <si>
    <t>Chupys Mexican Restaurant LLC</t>
  </si>
  <si>
    <t>3944 Lincoln Rd</t>
  </si>
  <si>
    <t>FSV121796</t>
  </si>
  <si>
    <t>Chuqui Restaurant</t>
  </si>
  <si>
    <t>23 Kennedy Dr</t>
  </si>
  <si>
    <t>FSV121797</t>
  </si>
  <si>
    <t>Chura Family LP</t>
  </si>
  <si>
    <t>2154 W 20th St</t>
  </si>
  <si>
    <t>FSV121798</t>
  </si>
  <si>
    <t>Churag Indian Cuisine</t>
  </si>
  <si>
    <t>1198 Forest Ave</t>
  </si>
  <si>
    <t>FSV121799</t>
  </si>
  <si>
    <t>Churasan Restrurant &amp; Rounge</t>
  </si>
  <si>
    <t>17217 Ashland Ave</t>
  </si>
  <si>
    <t>FSV121800</t>
  </si>
  <si>
    <t>Church At Stony Hill</t>
  </si>
  <si>
    <t>2756 Stony Hill Rd</t>
  </si>
  <si>
    <t>FSV121801</t>
  </si>
  <si>
    <t>Church Ave Burgers Co Inc</t>
  </si>
  <si>
    <t>9006 Church Ave</t>
  </si>
  <si>
    <t>FSV121802</t>
  </si>
  <si>
    <t>Church Avenue Deli</t>
  </si>
  <si>
    <t>2023 Church Ave</t>
  </si>
  <si>
    <t>FSV121803</t>
  </si>
  <si>
    <t>Church In Reno Chinese</t>
  </si>
  <si>
    <t>10821 Crooked Canyon Dr</t>
  </si>
  <si>
    <t>FSV121804</t>
  </si>
  <si>
    <t>Church Restaurant Group, LLC</t>
  </si>
  <si>
    <t>3812 Overview Dr</t>
  </si>
  <si>
    <t>FSV121805</t>
  </si>
  <si>
    <t>Church S Chicken 724</t>
  </si>
  <si>
    <t>8968 Pensacola Blvd</t>
  </si>
  <si>
    <t>FSV121806</t>
  </si>
  <si>
    <t>Church S Chicken 7360</t>
  </si>
  <si>
    <t>415 Sheldon Rd</t>
  </si>
  <si>
    <t>FSV121807</t>
  </si>
  <si>
    <t>Church S Chicken Asl Inc</t>
  </si>
  <si>
    <t>1234 W Church St</t>
  </si>
  <si>
    <t>FSV121808</t>
  </si>
  <si>
    <t>Church S Fried Chicken</t>
  </si>
  <si>
    <t>111 N Interstate 35</t>
  </si>
  <si>
    <t>FSV121809</t>
  </si>
  <si>
    <t>Church S Friedxchicken</t>
  </si>
  <si>
    <t>600 Ee Butler Pkwy</t>
  </si>
  <si>
    <t>FSV121810</t>
  </si>
  <si>
    <t>Church Square Carryout</t>
  </si>
  <si>
    <t>931a N Caroline St</t>
  </si>
  <si>
    <t>FSV121811</t>
  </si>
  <si>
    <t>Church St Cafe</t>
  </si>
  <si>
    <t>90 W Church St</t>
  </si>
  <si>
    <t>FSV121812</t>
  </si>
  <si>
    <t>Church St Coffee &amp; Deli</t>
  </si>
  <si>
    <t>105 W Church St Ste 5</t>
  </si>
  <si>
    <t>FSV121813</t>
  </si>
  <si>
    <t>Church St Resturant Associate of Saratoga LLC</t>
  </si>
  <si>
    <t>15 Church St</t>
  </si>
  <si>
    <t>FSV121814</t>
  </si>
  <si>
    <t>Church Street Cafe</t>
  </si>
  <si>
    <t>260 Church St</t>
  </si>
  <si>
    <t>FSV121815</t>
  </si>
  <si>
    <t>Church Street Cafe Corporation</t>
  </si>
  <si>
    <t>35 Edgewood Dr</t>
  </si>
  <si>
    <t>FSV121816</t>
  </si>
  <si>
    <t>Church Street Creole Cafe, Inc</t>
  </si>
  <si>
    <t>128 Middlesex Tpke</t>
  </si>
  <si>
    <t>128.340000</t>
  </si>
  <si>
    <t>FSV121817</t>
  </si>
  <si>
    <t>FSV121818</t>
  </si>
  <si>
    <t>483 Stanton Christiana Rd</t>
  </si>
  <si>
    <t>19.150000</t>
  </si>
  <si>
    <t>FSV121819</t>
  </si>
  <si>
    <t>700 Route 1</t>
  </si>
  <si>
    <t>FSV121820</t>
  </si>
  <si>
    <t>Church Street Deli</t>
  </si>
  <si>
    <t>FSV121821</t>
  </si>
  <si>
    <t>Church Street Deli &amp; Pizza</t>
  </si>
  <si>
    <t>1677 County Route 7a</t>
  </si>
  <si>
    <t>Copake</t>
  </si>
  <si>
    <t>FSV121822</t>
  </si>
  <si>
    <t>Church Street Grill</t>
  </si>
  <si>
    <t>FSV121823</t>
  </si>
  <si>
    <t>Church Street Pizza</t>
  </si>
  <si>
    <t>115 Church St Ne</t>
  </si>
  <si>
    <t>FSV121824</t>
  </si>
  <si>
    <t>Church Street Tavern</t>
  </si>
  <si>
    <t>313 Church St</t>
  </si>
  <si>
    <t>FSV121825</t>
  </si>
  <si>
    <t>Church Tree Coffee and Books</t>
  </si>
  <si>
    <t>FSV121826</t>
  </si>
  <si>
    <t>Church of Scientology Flag Service Organization, Inc</t>
  </si>
  <si>
    <t>200 N Osceola Ave</t>
  </si>
  <si>
    <t>FSV121827</t>
  </si>
  <si>
    <t>Church's Chicken</t>
  </si>
  <si>
    <t>10 N Cage Blvd</t>
  </si>
  <si>
    <t>FSV121828</t>
  </si>
  <si>
    <t>105 Shelton Beach Rd</t>
  </si>
  <si>
    <t>FSV121829</t>
  </si>
  <si>
    <t>108 Hendricks Ave</t>
  </si>
  <si>
    <t>FSV121830</t>
  </si>
  <si>
    <t>1117 E Veterans Blvd</t>
  </si>
  <si>
    <t>FSV121831</t>
  </si>
  <si>
    <t>11501 Woodward Ave</t>
  </si>
  <si>
    <t>FSV121832</t>
  </si>
  <si>
    <t>1164 Andrews Ave</t>
  </si>
  <si>
    <t>FSV121833</t>
  </si>
  <si>
    <t>1200 Columbus Pkwy</t>
  </si>
  <si>
    <t>FSV121834</t>
  </si>
  <si>
    <t>1203 N Frazier St</t>
  </si>
  <si>
    <t>FSV121835</t>
  </si>
  <si>
    <t>12268 Columbia St</t>
  </si>
  <si>
    <t>FSV121836</t>
  </si>
  <si>
    <t>124 N Clairborne Rd</t>
  </si>
  <si>
    <t>FSV121837</t>
  </si>
  <si>
    <t>1250 Michigan Ave</t>
  </si>
  <si>
    <t>FSV121838</t>
  </si>
  <si>
    <t>131 N Park St</t>
  </si>
  <si>
    <t>FSV121839</t>
  </si>
  <si>
    <t>13101 New Halls Ferry Rd</t>
  </si>
  <si>
    <t>FSV121840</t>
  </si>
  <si>
    <t>1340 E University Ave</t>
  </si>
  <si>
    <t>FSV121841</t>
  </si>
  <si>
    <t>13821 Fm 2100 Rd</t>
  </si>
  <si>
    <t>FSV121842</t>
  </si>
  <si>
    <t>1390 Fremont Blvd</t>
  </si>
  <si>
    <t>FSV121843</t>
  </si>
  <si>
    <t>1405 Moreland Ave Se</t>
  </si>
  <si>
    <t>FSV121844</t>
  </si>
  <si>
    <t>1500 John Barrow Rd</t>
  </si>
  <si>
    <t>FSV121845</t>
  </si>
  <si>
    <t>15697 N Reems Rd</t>
  </si>
  <si>
    <t>FSV121846</t>
  </si>
  <si>
    <t>1600 S Claiborne Ave</t>
  </si>
  <si>
    <t>FSV121847</t>
  </si>
  <si>
    <t>1602 N University Ave</t>
  </si>
  <si>
    <t>FSV121848</t>
  </si>
  <si>
    <t>1690 Desiard St</t>
  </si>
  <si>
    <t>FSV121849</t>
  </si>
  <si>
    <t>1700 Dalrock Rd</t>
  </si>
  <si>
    <t>FSV121850</t>
  </si>
  <si>
    <t>1701 Sycamore School Rd</t>
  </si>
  <si>
    <t>FSV121851</t>
  </si>
  <si>
    <t>17225 Crosby Fwy</t>
  </si>
  <si>
    <t>FSV121852</t>
  </si>
  <si>
    <t>FSV121853</t>
  </si>
  <si>
    <t>1844 W Bancroft St</t>
  </si>
  <si>
    <t>FSV121854</t>
  </si>
  <si>
    <t>1886 University Ave</t>
  </si>
  <si>
    <t>FSV121855</t>
  </si>
  <si>
    <t>1901 W Wheeler Ave</t>
  </si>
  <si>
    <t>FSV121856</t>
  </si>
  <si>
    <t>1904 N Young Blvd</t>
  </si>
  <si>
    <t>FSV121857</t>
  </si>
  <si>
    <t>1909 N Main St</t>
  </si>
  <si>
    <t>FSV121858</t>
  </si>
  <si>
    <t>19153 Interstate 45 S</t>
  </si>
  <si>
    <t>FSV121859</t>
  </si>
  <si>
    <t>204 W University Dr</t>
  </si>
  <si>
    <t>FSV121860</t>
  </si>
  <si>
    <t>213 New Franklin Rd</t>
  </si>
  <si>
    <t>FSV121861</t>
  </si>
  <si>
    <t>215 W Main St Ste 1</t>
  </si>
  <si>
    <t>FSV121862</t>
  </si>
  <si>
    <t>219 S Zarzamora St</t>
  </si>
  <si>
    <t>FSV121863</t>
  </si>
  <si>
    <t>2237 Frayser Blvd</t>
  </si>
  <si>
    <t>FSV121864</t>
  </si>
  <si>
    <t>23839 Pacific Hwy S</t>
  </si>
  <si>
    <t>FSV121865</t>
  </si>
  <si>
    <t>2423 Commercial Ave</t>
  </si>
  <si>
    <t>FSV121866</t>
  </si>
  <si>
    <t>2635 Peach Orchard Rd</t>
  </si>
  <si>
    <t>FSV121867</t>
  </si>
  <si>
    <t>2800 Texas Ave S</t>
  </si>
  <si>
    <t>FSV121868</t>
  </si>
  <si>
    <t>2839 Las Vegas Blvd N</t>
  </si>
  <si>
    <t>FSV121869</t>
  </si>
  <si>
    <t>2937 San Mateo Blvd Ne</t>
  </si>
  <si>
    <t>FSV121870</t>
  </si>
  <si>
    <t>311 W Fairview Ave</t>
  </si>
  <si>
    <t>FSV121871</t>
  </si>
  <si>
    <t>3127 Dickerson Pike</t>
  </si>
  <si>
    <t>FSV121872</t>
  </si>
  <si>
    <t>3145 Gillham Plz</t>
  </si>
  <si>
    <t>FSV121873</t>
  </si>
  <si>
    <t>315 S Hwy 65</t>
  </si>
  <si>
    <t>FSV121874</t>
  </si>
  <si>
    <t>3171 Moffett Rd</t>
  </si>
  <si>
    <t>FSV121875</t>
  </si>
  <si>
    <t>325 S Eufaula Ave</t>
  </si>
  <si>
    <t>FSV121876</t>
  </si>
  <si>
    <t>3264 Summer Ave</t>
  </si>
  <si>
    <t>FSV121877</t>
  </si>
  <si>
    <t>3728 S 3rd St</t>
  </si>
  <si>
    <t>FSV121878</t>
  </si>
  <si>
    <t>3839 N Lincoln Blvd</t>
  </si>
  <si>
    <t>FSV121879</t>
  </si>
  <si>
    <t>401 W Oglethorpe Blvd</t>
  </si>
  <si>
    <t>FSV121880</t>
  </si>
  <si>
    <t>419 N Riverside Dr</t>
  </si>
  <si>
    <t>FSV121881</t>
  </si>
  <si>
    <t>419 W Palestine Ave</t>
  </si>
  <si>
    <t>FSV121882</t>
  </si>
  <si>
    <t>423 E San Ysidro Blvd</t>
  </si>
  <si>
    <t>FSV121883</t>
  </si>
  <si>
    <t>4245 S Central Ave</t>
  </si>
  <si>
    <t>FSV121884</t>
  </si>
  <si>
    <t>428 W Bandera Rd</t>
  </si>
  <si>
    <t>FSV121885</t>
  </si>
  <si>
    <t>FSV121886</t>
  </si>
  <si>
    <t>4604 E Broadway St</t>
  </si>
  <si>
    <t>FSV121887</t>
  </si>
  <si>
    <t>4800 E Flamingo Rd</t>
  </si>
  <si>
    <t>FSV121888</t>
  </si>
  <si>
    <t>4880 Spring Mountain Rd</t>
  </si>
  <si>
    <t>FSV121889</t>
  </si>
  <si>
    <t>4941 Lamar Ave</t>
  </si>
  <si>
    <t>FSV121890</t>
  </si>
  <si>
    <t>501 E Business 190</t>
  </si>
  <si>
    <t>FSV121891</t>
  </si>
  <si>
    <t>5036 Ford Pkwy</t>
  </si>
  <si>
    <t>FSV121892</t>
  </si>
  <si>
    <t>5112 4th St Nw</t>
  </si>
  <si>
    <t>FSV121893</t>
  </si>
  <si>
    <t>521 N 3rd St</t>
  </si>
  <si>
    <t>FSV121894</t>
  </si>
  <si>
    <t>5775 Yadkin Rd</t>
  </si>
  <si>
    <t>FSV121895</t>
  </si>
  <si>
    <t>601 N Rancho Dr</t>
  </si>
  <si>
    <t>FSV121896</t>
  </si>
  <si>
    <t>608 Fob James Dr # A</t>
  </si>
  <si>
    <t>FSV121897</t>
  </si>
  <si>
    <t>6730 W Mcdowell Rd</t>
  </si>
  <si>
    <t>FSV121898</t>
  </si>
  <si>
    <t>6810 Reserve A-Hwy 6 S.</t>
  </si>
  <si>
    <t>FSV121899</t>
  </si>
  <si>
    <t>701 N Noland Rd</t>
  </si>
  <si>
    <t>FSV121900</t>
  </si>
  <si>
    <t>705 8th Ave</t>
  </si>
  <si>
    <t>FSV121901</t>
  </si>
  <si>
    <t>716 N Main St</t>
  </si>
  <si>
    <t>FSV121902</t>
  </si>
  <si>
    <t>720 Grand Ave</t>
  </si>
  <si>
    <t>FSV121903</t>
  </si>
  <si>
    <t>7205 S Vermont Ave</t>
  </si>
  <si>
    <t>FSV121904</t>
  </si>
  <si>
    <t>7301 Bancroft Ave</t>
  </si>
  <si>
    <t>FSV121905</t>
  </si>
  <si>
    <t>7925 E 171st St</t>
  </si>
  <si>
    <t>FSV121906</t>
  </si>
  <si>
    <t>810 Jefferson St</t>
  </si>
  <si>
    <t>FSV121907</t>
  </si>
  <si>
    <t>820 S Walton Walker Blvd</t>
  </si>
  <si>
    <t>FSV121908</t>
  </si>
  <si>
    <t>832 E Ramsey St</t>
  </si>
  <si>
    <t>FSV121909</t>
  </si>
  <si>
    <t>911 Cleveland Ave</t>
  </si>
  <si>
    <t>FSV121910</t>
  </si>
  <si>
    <t>917 E Marshall Ave</t>
  </si>
  <si>
    <t>FSV121911</t>
  </si>
  <si>
    <t>917 Pat Booker Rd</t>
  </si>
  <si>
    <t>FSV121912</t>
  </si>
  <si>
    <t>925 Poplar Ave</t>
  </si>
  <si>
    <t>FSV121913</t>
  </si>
  <si>
    <t>970 New Hope Rd</t>
  </si>
  <si>
    <t>FSV121914</t>
  </si>
  <si>
    <t>Hwy 31 &amp; Hurricane Rd</t>
  </si>
  <si>
    <t>FSV121915</t>
  </si>
  <si>
    <t>Church's Chicken 2032</t>
  </si>
  <si>
    <t>6430 Mccart Ave</t>
  </si>
  <si>
    <t>FSV121916</t>
  </si>
  <si>
    <t>Church's Chicken 5506</t>
  </si>
  <si>
    <t>11931 Spring Cypress Rd</t>
  </si>
  <si>
    <t>FSV121917</t>
  </si>
  <si>
    <t>Church's Chicken Inc</t>
  </si>
  <si>
    <t>7621 Geyer Springs Rd</t>
  </si>
  <si>
    <t>FSV121918</t>
  </si>
  <si>
    <t>Church's Chicken Store 5338</t>
  </si>
  <si>
    <t>4826 Southmost Rd</t>
  </si>
  <si>
    <t>FSV121919</t>
  </si>
  <si>
    <t>Church's Chicken of Alice Inc</t>
  </si>
  <si>
    <t>FSV121920</t>
  </si>
  <si>
    <t>Church's Chicken of Atlanta</t>
  </si>
  <si>
    <t>3720 Austell Rd Sw</t>
  </si>
  <si>
    <t>FSV121921</t>
  </si>
  <si>
    <t>Church's Fried Chicken</t>
  </si>
  <si>
    <t>11575 San Pablo Ave</t>
  </si>
  <si>
    <t>FSV121922</t>
  </si>
  <si>
    <t>140 Greensboro St</t>
  </si>
  <si>
    <t>FSV121923</t>
  </si>
  <si>
    <t>1445 S Federal Blvd</t>
  </si>
  <si>
    <t>FSV121924</t>
  </si>
  <si>
    <t>1990 S Veterans Blvd</t>
  </si>
  <si>
    <t>FSV121925</t>
  </si>
  <si>
    <t>FSV121926</t>
  </si>
  <si>
    <t>4011 Rossville Blvd</t>
  </si>
  <si>
    <t>FSV121927</t>
  </si>
  <si>
    <t>5610 Woodruff Ave</t>
  </si>
  <si>
    <t>FSV121928</t>
  </si>
  <si>
    <t>6037 Merrill Rd</t>
  </si>
  <si>
    <t>FSV121929</t>
  </si>
  <si>
    <t>8658 Woodman Ave</t>
  </si>
  <si>
    <t>FSV121930</t>
  </si>
  <si>
    <t>Church's Fried Chicken Inc</t>
  </si>
  <si>
    <t>101 S Timberland Dr</t>
  </si>
  <si>
    <t>FSV121931</t>
  </si>
  <si>
    <t>11965 E Warren Ave</t>
  </si>
  <si>
    <t>FSV121932</t>
  </si>
  <si>
    <t>Church's Kitchen</t>
  </si>
  <si>
    <t>2117 Springfield Ave</t>
  </si>
  <si>
    <t>FSV121933</t>
  </si>
  <si>
    <t>Churches Chicken</t>
  </si>
  <si>
    <t>111 Sutter St Ste 850</t>
  </si>
  <si>
    <t>FSV121934</t>
  </si>
  <si>
    <t>Churches Fried Chicken</t>
  </si>
  <si>
    <t>11487 Highway 49</t>
  </si>
  <si>
    <t>FSV121935</t>
  </si>
  <si>
    <t>168 W May St</t>
  </si>
  <si>
    <t>FSV121936</t>
  </si>
  <si>
    <t>2349 N Main St</t>
  </si>
  <si>
    <t>Junction</t>
  </si>
  <si>
    <t>Kimble County</t>
  </si>
  <si>
    <t>FSV121937</t>
  </si>
  <si>
    <t>Churches United For Fair Housing Inc</t>
  </si>
  <si>
    <t>66 Whipple St</t>
  </si>
  <si>
    <t>FSV121938</t>
  </si>
  <si>
    <t>Churchhill Family Restaurant</t>
  </si>
  <si>
    <t>1065 N Church St</t>
  </si>
  <si>
    <t>FSV121939</t>
  </si>
  <si>
    <t>Churchill's</t>
  </si>
  <si>
    <t>18 S Park Ave</t>
  </si>
  <si>
    <t>FSV121940</t>
  </si>
  <si>
    <t>Churchill's Pub &amp; Grille</t>
  </si>
  <si>
    <t>887 W San Marcos Blvd</t>
  </si>
  <si>
    <t>FSV121941</t>
  </si>
  <si>
    <t>Churchills</t>
  </si>
  <si>
    <t>100 N Tennessee St</t>
  </si>
  <si>
    <t>FSV121942</t>
  </si>
  <si>
    <t>2200 Interstate 70 Dr Sw</t>
  </si>
  <si>
    <t>FSV121943</t>
  </si>
  <si>
    <t>FSV121944</t>
  </si>
  <si>
    <t>Churchills Bar N Grille</t>
  </si>
  <si>
    <t>16687 W Airport Blvd</t>
  </si>
  <si>
    <t>FSV121945</t>
  </si>
  <si>
    <t>Churchills Inn</t>
  </si>
  <si>
    <t>879 Broadway</t>
  </si>
  <si>
    <t>FSV121946</t>
  </si>
  <si>
    <t>Churchills Restaurant, LLC</t>
  </si>
  <si>
    <t>108 E Meeting St</t>
  </si>
  <si>
    <t>FSV121947</t>
  </si>
  <si>
    <t>Churchs</t>
  </si>
  <si>
    <t>FSV121948</t>
  </si>
  <si>
    <t>Churchs Chicken</t>
  </si>
  <si>
    <t>Chinle</t>
  </si>
  <si>
    <t>FSV121949</t>
  </si>
  <si>
    <t>105 N Nw Loop 323</t>
  </si>
  <si>
    <t>FSV121950</t>
  </si>
  <si>
    <t>10905 W Fairmont Pkwy</t>
  </si>
  <si>
    <t>FSV121951</t>
  </si>
  <si>
    <t>1151 S Country Club Dr</t>
  </si>
  <si>
    <t>FSV121952</t>
  </si>
  <si>
    <t>1316 Us Highway 80 E</t>
  </si>
  <si>
    <t>FSV121953</t>
  </si>
  <si>
    <t>14115 Coit Rd</t>
  </si>
  <si>
    <t>FSV121954</t>
  </si>
  <si>
    <t>1805 Texas Ave</t>
  </si>
  <si>
    <t>FSV121955</t>
  </si>
  <si>
    <t>1860 Ga Highway 18</t>
  </si>
  <si>
    <t>FSV121956</t>
  </si>
  <si>
    <t>20711 Malden St</t>
  </si>
  <si>
    <t>FSV121957</t>
  </si>
  <si>
    <t>2420 S 4th Ave</t>
  </si>
  <si>
    <t>FSV121958</t>
  </si>
  <si>
    <t>253 State Highway 36 N</t>
  </si>
  <si>
    <t>FSV121959</t>
  </si>
  <si>
    <t>2600 E Gregory Blvd</t>
  </si>
  <si>
    <t>FSV121960</t>
  </si>
  <si>
    <t>3052 Jefferson Ave Sw</t>
  </si>
  <si>
    <t>FSV121961</t>
  </si>
  <si>
    <t>31717 Pacific Hwy S</t>
  </si>
  <si>
    <t>FSV121962</t>
  </si>
  <si>
    <t>3469 N Closner Blvd</t>
  </si>
  <si>
    <t>FSV121963</t>
  </si>
  <si>
    <t>515 Bell Rd</t>
  </si>
  <si>
    <t>FSV121964</t>
  </si>
  <si>
    <t>5640 Nw Expressway</t>
  </si>
  <si>
    <t>FSV121965</t>
  </si>
  <si>
    <t>5644 Franklin Pike Cir</t>
  </si>
  <si>
    <t>FSV121966</t>
  </si>
  <si>
    <t>5870 Normandy Blvd</t>
  </si>
  <si>
    <t>FSV121967</t>
  </si>
  <si>
    <t>6210 S Broadway</t>
  </si>
  <si>
    <t>FSV121968</t>
  </si>
  <si>
    <t>7525 Highway 105</t>
  </si>
  <si>
    <t>FSV121969</t>
  </si>
  <si>
    <t>8661 Washington St</t>
  </si>
  <si>
    <t>FSV121970</t>
  </si>
  <si>
    <t>868 N Nellis Blvd</t>
  </si>
  <si>
    <t>FSV121971</t>
  </si>
  <si>
    <t>8757 Huebner Rd</t>
  </si>
  <si>
    <t>FSV121972</t>
  </si>
  <si>
    <t>Churchs Chicken 0536</t>
  </si>
  <si>
    <t>17331 S Dixie Hwy</t>
  </si>
  <si>
    <t>FSV121973</t>
  </si>
  <si>
    <t>Churchs Chicken 1263</t>
  </si>
  <si>
    <t>9090 Fm 78</t>
  </si>
  <si>
    <t>FSV121974</t>
  </si>
  <si>
    <t>Churchs Chicken of Birmingham</t>
  </si>
  <si>
    <t>4009 Vanderbilt Rd</t>
  </si>
  <si>
    <t>FSV121975</t>
  </si>
  <si>
    <t>Churchs Fried Chicken</t>
  </si>
  <si>
    <t>12445 E 39th Ave</t>
  </si>
  <si>
    <t>FSV121976</t>
  </si>
  <si>
    <t>24440 Alessandro Blvd Ste B</t>
  </si>
  <si>
    <t>FSV121977</t>
  </si>
  <si>
    <t>300 E Second St</t>
  </si>
  <si>
    <t>FSV121978</t>
  </si>
  <si>
    <t>5630 Riverdale Rd</t>
  </si>
  <si>
    <t>FSV121979</t>
  </si>
  <si>
    <t>Churchs Fried Chicken Inc</t>
  </si>
  <si>
    <t>FSV121980</t>
  </si>
  <si>
    <t>Churchs Fried Chicken Restaurant</t>
  </si>
  <si>
    <t>2330 Bob Bullock Loop</t>
  </si>
  <si>
    <t>FSV121981</t>
  </si>
  <si>
    <t>611 Rancho Viejo Dr</t>
  </si>
  <si>
    <t>FSV121982</t>
  </si>
  <si>
    <t>Churchs Texas Holdings LLC</t>
  </si>
  <si>
    <t>980 Hammond Dr Ste 1100</t>
  </si>
  <si>
    <t>FSV121983</t>
  </si>
  <si>
    <t>Churchville Inn</t>
  </si>
  <si>
    <t>1500 Bustleton Pike</t>
  </si>
  <si>
    <t>FSV121984</t>
  </si>
  <si>
    <t>Churkeys</t>
  </si>
  <si>
    <t>FSV121985</t>
  </si>
  <si>
    <t>Churn 'n' Scoop Inc</t>
  </si>
  <si>
    <t>733 Oak Leaf Ct</t>
  </si>
  <si>
    <t>FSV121986</t>
  </si>
  <si>
    <t>Churned Yl</t>
  </si>
  <si>
    <t>1600 N Broadway Ste 700</t>
  </si>
  <si>
    <t>FSV121987</t>
  </si>
  <si>
    <t>Churpeyes, Inc.</t>
  </si>
  <si>
    <t>1820 Walton Way</t>
  </si>
  <si>
    <t>FSV121988</t>
  </si>
  <si>
    <t>1829 Sam Rittenberg Blvd</t>
  </si>
  <si>
    <t>FSV121989</t>
  </si>
  <si>
    <t>202 W Liberty St</t>
  </si>
  <si>
    <t>FSV121990</t>
  </si>
  <si>
    <t>2121 College Ave</t>
  </si>
  <si>
    <t>FSV121991</t>
  </si>
  <si>
    <t>2319 Milledgeville Rd</t>
  </si>
  <si>
    <t>FSV121992</t>
  </si>
  <si>
    <t>2701 Peach Orchard Rd</t>
  </si>
  <si>
    <t>FSV121993</t>
  </si>
  <si>
    <t>3223 Wrightsboro Rd</t>
  </si>
  <si>
    <t>FSV121994</t>
  </si>
  <si>
    <t>3303 Rivers Ave</t>
  </si>
  <si>
    <t>FSV121995</t>
  </si>
  <si>
    <t>410 Poinsett Hwy</t>
  </si>
  <si>
    <t>FSV121996</t>
  </si>
  <si>
    <t>492 Meeting St</t>
  </si>
  <si>
    <t>FSV121997</t>
  </si>
  <si>
    <t>5343 Dorchester Rd</t>
  </si>
  <si>
    <t>FSV121998</t>
  </si>
  <si>
    <t>7116 Two Notch Rd</t>
  </si>
  <si>
    <t>FSV121999</t>
  </si>
  <si>
    <t>880 N Church St</t>
  </si>
  <si>
    <t>FSV122000</t>
  </si>
  <si>
    <t>900 Augusta St</t>
  </si>
  <si>
    <t>FSV122001</t>
  </si>
  <si>
    <t>Churrasca Brazilian Steak House, LLC</t>
  </si>
  <si>
    <t>6015 82nd St Ste 1</t>
  </si>
  <si>
    <t>FSV122002</t>
  </si>
  <si>
    <t>Churrasca Brazillian Steakhouse</t>
  </si>
  <si>
    <t>4610 N Garfield St</t>
  </si>
  <si>
    <t>FSV122003</t>
  </si>
  <si>
    <t>Churrascaria Novo Mundo</t>
  </si>
  <si>
    <t>98 County St Ste C</t>
  </si>
  <si>
    <t>FSV122004</t>
  </si>
  <si>
    <t>Churrascaria Vulcao</t>
  </si>
  <si>
    <t>FSV122005</t>
  </si>
  <si>
    <t>Churrasco</t>
  </si>
  <si>
    <t>137 N Beverwyck Rd</t>
  </si>
  <si>
    <t>FSV122006</t>
  </si>
  <si>
    <t>Churrasco Fusion</t>
  </si>
  <si>
    <t>FSV122007</t>
  </si>
  <si>
    <t>Churrasco Grill, LLC</t>
  </si>
  <si>
    <t>1011 10th Way</t>
  </si>
  <si>
    <t>FSV122008</t>
  </si>
  <si>
    <t>Churrasco To Go Rodizio Catering Sytle</t>
  </si>
  <si>
    <t>6105 Aletha Ln</t>
  </si>
  <si>
    <t>FSV122009</t>
  </si>
  <si>
    <t>Churrasco's</t>
  </si>
  <si>
    <t>2777 W 79th St</t>
  </si>
  <si>
    <t>FSV122010</t>
  </si>
  <si>
    <t>Churrascos</t>
  </si>
  <si>
    <t>21 Waterway Ave Ste 270</t>
  </si>
  <si>
    <t>FSV122011</t>
  </si>
  <si>
    <t>7877 Willow Chase Blvd</t>
  </si>
  <si>
    <t>FSV122012</t>
  </si>
  <si>
    <t>Churrasqueira Carvalhos</t>
  </si>
  <si>
    <t>2700 Sunrise Hwy</t>
  </si>
  <si>
    <t>FSV122013</t>
  </si>
  <si>
    <t>Churrasqueira Europa, Inc.</t>
  </si>
  <si>
    <t>542 Newark Ave</t>
  </si>
  <si>
    <t>FSV122014</t>
  </si>
  <si>
    <t>Churrasqueria Latina</t>
  </si>
  <si>
    <t>733 S Main St</t>
  </si>
  <si>
    <t>FSV122015</t>
  </si>
  <si>
    <t>Churrasqueria Tipica</t>
  </si>
  <si>
    <t>FSV122016</t>
  </si>
  <si>
    <t>Churreria Madrid Restaurant Inc</t>
  </si>
  <si>
    <t>2505 Champlain St Nw</t>
  </si>
  <si>
    <t>FSV122017</t>
  </si>
  <si>
    <t>Churrinho Gourmet Dessert, LLC</t>
  </si>
  <si>
    <t>1691 Mesa Dr Apt B11</t>
  </si>
  <si>
    <t>FSV122018</t>
  </si>
  <si>
    <t>Churritos Tierra Caliente</t>
  </si>
  <si>
    <t>10310 Telephone Rd</t>
  </si>
  <si>
    <t>FSV122019</t>
  </si>
  <si>
    <t>Churro Cafe LLC</t>
  </si>
  <si>
    <t>5306 Humboldt Park Ln</t>
  </si>
  <si>
    <t>FSV122020</t>
  </si>
  <si>
    <t>Churro Factory</t>
  </si>
  <si>
    <t>2214 S Wolcott Ave</t>
  </si>
  <si>
    <t>FSV122021</t>
  </si>
  <si>
    <t>3014 Town East Mall</t>
  </si>
  <si>
    <t>FSV122022</t>
  </si>
  <si>
    <t>Churro Fever Corp</t>
  </si>
  <si>
    <t>1665 W 49th St Ste 1416</t>
  </si>
  <si>
    <t>FSV122023</t>
  </si>
  <si>
    <t>Churro Stix LLC</t>
  </si>
  <si>
    <t>6600 Topanga Canyon Blvd Ste 9028</t>
  </si>
  <si>
    <t>FSV122024</t>
  </si>
  <si>
    <t>Churromania</t>
  </si>
  <si>
    <t>FSV122025</t>
  </si>
  <si>
    <t>Churromania International Holding LLC</t>
  </si>
  <si>
    <t>1533 Sunset Dr Ste 225 # 228</t>
  </si>
  <si>
    <t>FSV122026</t>
  </si>
  <si>
    <t>Churros Cafe</t>
  </si>
  <si>
    <t>3100 Kingman St Ste 104</t>
  </si>
  <si>
    <t>FSV122027</t>
  </si>
  <si>
    <t>Churros To Go</t>
  </si>
  <si>
    <t>7 Harbour Isle Dr E Unit 102</t>
  </si>
  <si>
    <t>FSV122028</t>
  </si>
  <si>
    <t>Churrosole</t>
  </si>
  <si>
    <t>3601 S Constitution Blvd F116</t>
  </si>
  <si>
    <t>FSV122029</t>
  </si>
  <si>
    <t>Chus Express</t>
  </si>
  <si>
    <t>1677 Westchester Dr Ste 163</t>
  </si>
  <si>
    <t>FSV122030</t>
  </si>
  <si>
    <t>Chus Express Asheboro</t>
  </si>
  <si>
    <t>4857 Pisgah Covered Bridge Rd</t>
  </si>
  <si>
    <t>FSV122031</t>
  </si>
  <si>
    <t>Chus Food Service, Inc.</t>
  </si>
  <si>
    <t>24640 Madison Ave</t>
  </si>
  <si>
    <t>FSV122032</t>
  </si>
  <si>
    <t>Chus Kitchen</t>
  </si>
  <si>
    <t>118 E Sibley Blvd</t>
  </si>
  <si>
    <t>FSV122033</t>
  </si>
  <si>
    <t>Chuspy's Burritos</t>
  </si>
  <si>
    <t>111 E 2nd St</t>
  </si>
  <si>
    <t>Reagan County</t>
  </si>
  <si>
    <t>FSV122034</t>
  </si>
  <si>
    <t>1808 N Us Highway 281</t>
  </si>
  <si>
    <t>FSV122035</t>
  </si>
  <si>
    <t>Chuta's Cafe</t>
  </si>
  <si>
    <t>333 Roosevelt Trl</t>
  </si>
  <si>
    <t>FSV122036</t>
  </si>
  <si>
    <t>Chute Gates Steakhouse LLC</t>
  </si>
  <si>
    <t>372 Main St</t>
  </si>
  <si>
    <t>FSV122037</t>
  </si>
  <si>
    <t>Chute Inn Family Restaurant</t>
  </si>
  <si>
    <t>12550 Wisconsin 32</t>
  </si>
  <si>
    <t>Suring</t>
  </si>
  <si>
    <t>FSV122038</t>
  </si>
  <si>
    <t>Chutes</t>
  </si>
  <si>
    <t>686 Roosevelt Trl Ste 2</t>
  </si>
  <si>
    <t>FSV122039</t>
  </si>
  <si>
    <t>Chutney</t>
  </si>
  <si>
    <t>7850 Stockton Blvd</t>
  </si>
  <si>
    <t>FSV122040</t>
  </si>
  <si>
    <t>Chutney &amp; Pickle Fine Indian Cuisine</t>
  </si>
  <si>
    <t>20449 State Road 7 Ste A2</t>
  </si>
  <si>
    <t>FSV122041</t>
  </si>
  <si>
    <t>Chutney Chef LLC</t>
  </si>
  <si>
    <t>16 Ash Rd</t>
  </si>
  <si>
    <t>FSV122042</t>
  </si>
  <si>
    <t>Chutney Indian Vegetarian Cuisine LLC</t>
  </si>
  <si>
    <t>3028 Agave Loop</t>
  </si>
  <si>
    <t>FSV122043</t>
  </si>
  <si>
    <t>Chutney Kitchen Inc.</t>
  </si>
  <si>
    <t>80 Riverside Blvd Ste 5b</t>
  </si>
  <si>
    <t>FSV122044</t>
  </si>
  <si>
    <t>Chutney Restaurant</t>
  </si>
  <si>
    <t>3352 Mowry Ave</t>
  </si>
  <si>
    <t>FSV122045</t>
  </si>
  <si>
    <t>511 Jones St</t>
  </si>
  <si>
    <t>FSV122046</t>
  </si>
  <si>
    <t>Chutney Restaurant Inc</t>
  </si>
  <si>
    <t>7081 Brookfield Plz # 83</t>
  </si>
  <si>
    <t>FSV122047</t>
  </si>
  <si>
    <t>Chutney's</t>
  </si>
  <si>
    <t>FSV122048</t>
  </si>
  <si>
    <t>Chutney's Bistro LLC</t>
  </si>
  <si>
    <t>10435 168th Ave Ne</t>
  </si>
  <si>
    <t>FSV122049</t>
  </si>
  <si>
    <t>Chutneys</t>
  </si>
  <si>
    <t>1801 E Baseline Rd Ste 104</t>
  </si>
  <si>
    <t>FSV122050</t>
  </si>
  <si>
    <t>2406 S Barrington Ave</t>
  </si>
  <si>
    <t>FSV122051</t>
  </si>
  <si>
    <t>2415 Cntreville Rd Ste B5 Ste B 5</t>
  </si>
  <si>
    <t>FSV122052</t>
  </si>
  <si>
    <t>3000 Se 164th Ave Ste 100</t>
  </si>
  <si>
    <t>FSV122053</t>
  </si>
  <si>
    <t>Chutneys Bistro</t>
  </si>
  <si>
    <t>1815 N 45th St</t>
  </si>
  <si>
    <t>FSV122054</t>
  </si>
  <si>
    <t>Chutneys Indian Restaurant</t>
  </si>
  <si>
    <t>938 110th Ave Ne Ste 5</t>
  </si>
  <si>
    <t>FSV122055</t>
  </si>
  <si>
    <t>Chutneys Indian Vegetarian Cuisine LLC</t>
  </si>
  <si>
    <t>38259 W 10 Mile Rd</t>
  </si>
  <si>
    <t>FSV122056</t>
  </si>
  <si>
    <t>Chutter Incorporated</t>
  </si>
  <si>
    <t>9071 Santa Monica Blvd</t>
  </si>
  <si>
    <t>FSV122057</t>
  </si>
  <si>
    <t>Chutzpah Mobile Dining LLC</t>
  </si>
  <si>
    <t>330 Cornell Dr</t>
  </si>
  <si>
    <t>FSV122058</t>
  </si>
  <si>
    <t>Chutzpah Real New York Deli</t>
  </si>
  <si>
    <t>12214 Fairfax Towne Ctr</t>
  </si>
  <si>
    <t>FSV122059</t>
  </si>
  <si>
    <t>Chuviduvis Deli</t>
  </si>
  <si>
    <t>90 S Kensico Ave</t>
  </si>
  <si>
    <t>FSV122060</t>
  </si>
  <si>
    <t>Chuy Arzola's</t>
  </si>
  <si>
    <t>5203 Chippewa St Ste 301</t>
  </si>
  <si>
    <t>FSV122061</t>
  </si>
  <si>
    <t>Chuy College Station</t>
  </si>
  <si>
    <t>1512 Harvey Rd</t>
  </si>
  <si>
    <t>FSV122062</t>
  </si>
  <si>
    <t>Chuy Mexican Restaurant</t>
  </si>
  <si>
    <t>1607 E Wrangler Blvd</t>
  </si>
  <si>
    <t>FSV122063</t>
  </si>
  <si>
    <t>Chuy S Restaurant</t>
  </si>
  <si>
    <t>14150 Town Center Blvd</t>
  </si>
  <si>
    <t>FSV122064</t>
  </si>
  <si>
    <t>Chuy's</t>
  </si>
  <si>
    <t>12266 Rockville Pike</t>
  </si>
  <si>
    <t>FSV122065</t>
  </si>
  <si>
    <t>1618 Western Blvd</t>
  </si>
  <si>
    <t>FSV122066</t>
  </si>
  <si>
    <t>2271 Gunbarrel Rd</t>
  </si>
  <si>
    <t>FSV122067</t>
  </si>
  <si>
    <t>4020 Market At North Hills St</t>
  </si>
  <si>
    <t>FSV122068</t>
  </si>
  <si>
    <t>4911 183a Toll Rd</t>
  </si>
  <si>
    <t>FSV122069</t>
  </si>
  <si>
    <t>8120 S Olympia Ave</t>
  </si>
  <si>
    <t>FSV122070</t>
  </si>
  <si>
    <t>Chuy's 5</t>
  </si>
  <si>
    <t>5115 Ne 28th St</t>
  </si>
  <si>
    <t>FSV122071</t>
  </si>
  <si>
    <t>Chuy's Bevco, LLC</t>
  </si>
  <si>
    <t>18035 I H 45 S</t>
  </si>
  <si>
    <t>FSV122072</t>
  </si>
  <si>
    <t>Chuy's Burgers &amp; More</t>
  </si>
  <si>
    <t>1303 Federal Rd</t>
  </si>
  <si>
    <t>FSV122073</t>
  </si>
  <si>
    <t>Chuy's Burritos</t>
  </si>
  <si>
    <t>2112 S Commercial Ave</t>
  </si>
  <si>
    <t>FSV122074</t>
  </si>
  <si>
    <t>Chuy's Cafe</t>
  </si>
  <si>
    <t>3435 El Camino Ave</t>
  </si>
  <si>
    <t>FSV122075</t>
  </si>
  <si>
    <t>Chuy's Inc.</t>
  </si>
  <si>
    <t>FSV122076</t>
  </si>
  <si>
    <t>Chuy's Mesquite Broiler Restaurant</t>
  </si>
  <si>
    <t>6453 N Oracle Rd</t>
  </si>
  <si>
    <t>FSV122077</t>
  </si>
  <si>
    <t>Chuy's Mexican Restaurant</t>
  </si>
  <si>
    <t>4441 River Oaks Blvd</t>
  </si>
  <si>
    <t>FSV122078</t>
  </si>
  <si>
    <t>Chuy's Mexicankitchen</t>
  </si>
  <si>
    <t>764 S Virginia St</t>
  </si>
  <si>
    <t>FSV122079</t>
  </si>
  <si>
    <t>Chuy's Opco, Inc.</t>
  </si>
  <si>
    <t>1034 Woodruff Rd</t>
  </si>
  <si>
    <t>FSV122080</t>
  </si>
  <si>
    <t>104 Oxmoor Ct</t>
  </si>
  <si>
    <t>FSV122081</t>
  </si>
  <si>
    <t>10808 E 71st St</t>
  </si>
  <si>
    <t>FSV122082</t>
  </si>
  <si>
    <t>118 Perimeter Ctr W</t>
  </si>
  <si>
    <t>FSV122083</t>
  </si>
  <si>
    <t>163 Opry Mills Dr</t>
  </si>
  <si>
    <t>FSV122084</t>
  </si>
  <si>
    <t>1901 Broadway</t>
  </si>
  <si>
    <t>FSV122085</t>
  </si>
  <si>
    <t>209 W 46th Ter</t>
  </si>
  <si>
    <t>FSV122086</t>
  </si>
  <si>
    <t>216 Summit Blvd</t>
  </si>
  <si>
    <t>FSV122087</t>
  </si>
  <si>
    <t>3061 Mallory Ln</t>
  </si>
  <si>
    <t>FSV122088</t>
  </si>
  <si>
    <t>3260 Ken Bale Blvd</t>
  </si>
  <si>
    <t>FSV122089</t>
  </si>
  <si>
    <t>3841 Nicholasville Centre Dr</t>
  </si>
  <si>
    <t>FSV122090</t>
  </si>
  <si>
    <t>3908 Dallas Pkwy</t>
  </si>
  <si>
    <t>FSV122091</t>
  </si>
  <si>
    <t>760 N Interstate Dr</t>
  </si>
  <si>
    <t>FSV122092</t>
  </si>
  <si>
    <t>7913 W Irlo Bronson Memorial Hwy</t>
  </si>
  <si>
    <t>FSV122093</t>
  </si>
  <si>
    <t>7980 Hosbrook Rd</t>
  </si>
  <si>
    <t>FSV122094</t>
  </si>
  <si>
    <t>801 Nw Broad St</t>
  </si>
  <si>
    <t>FSV122095</t>
  </si>
  <si>
    <t>Chuy's Restaurant</t>
  </si>
  <si>
    <t>1434 N Alafaya Trl</t>
  </si>
  <si>
    <t>FSV122096</t>
  </si>
  <si>
    <t>Chuy's Services, LLC</t>
  </si>
  <si>
    <t>1623 Toomey Rd</t>
  </si>
  <si>
    <t>FSV122097</t>
  </si>
  <si>
    <t>Chuy's Super Burgers</t>
  </si>
  <si>
    <t>2924 International Blvd</t>
  </si>
  <si>
    <t>FSV122098</t>
  </si>
  <si>
    <t>Chuy's Tacos Y Taquizas</t>
  </si>
  <si>
    <t>2057 N Katy Ln</t>
  </si>
  <si>
    <t>FSV122099</t>
  </si>
  <si>
    <t>Chuy's Tex-Mex</t>
  </si>
  <si>
    <t>4505 Ambassador Caffery Pkwy</t>
  </si>
  <si>
    <t>FSV122100</t>
  </si>
  <si>
    <t>Chuy's of River Oaks, Inc.</t>
  </si>
  <si>
    <t>FSV122101</t>
  </si>
  <si>
    <t>2320 Ih 35 N</t>
  </si>
  <si>
    <t>FSV122102</t>
  </si>
  <si>
    <t>2706 Westheimer Rd</t>
  </si>
  <si>
    <t>FSV122103</t>
  </si>
  <si>
    <t>Chuyita's</t>
  </si>
  <si>
    <t>24021 Alecaandro Blvd A Ste A 101</t>
  </si>
  <si>
    <t>FSV122104</t>
  </si>
  <si>
    <t>Chuyitas Taqueria Mexican Food LLC</t>
  </si>
  <si>
    <t>1213 Singleton Blvd</t>
  </si>
  <si>
    <t>FSV122105</t>
  </si>
  <si>
    <t>Chuyitos Hot Dogs</t>
  </si>
  <si>
    <t>510 W Mariposa Rd</t>
  </si>
  <si>
    <t>FSV122106</t>
  </si>
  <si>
    <t>Chuys</t>
  </si>
  <si>
    <t>FSV122107</t>
  </si>
  <si>
    <t>1440 Veterans Pkwy Ste 100</t>
  </si>
  <si>
    <t>FSV122108</t>
  </si>
  <si>
    <t>16001 Chenal Pkwy</t>
  </si>
  <si>
    <t>FSV122109</t>
  </si>
  <si>
    <t>FSV122110</t>
  </si>
  <si>
    <t>4499 W Ina Rd</t>
  </si>
  <si>
    <t>FSV122111</t>
  </si>
  <si>
    <t>4889 W Pauline Whitaker Pkwy</t>
  </si>
  <si>
    <t>FSV122112</t>
  </si>
  <si>
    <t>6688 S Semoran Blvd</t>
  </si>
  <si>
    <t>FSV122113</t>
  </si>
  <si>
    <t>8438 State Highway 151</t>
  </si>
  <si>
    <t>FSV122114</t>
  </si>
  <si>
    <t>Chuys Burritos</t>
  </si>
  <si>
    <t>510 E 2nd St</t>
  </si>
  <si>
    <t>FSV122115</t>
  </si>
  <si>
    <t>Chuys Chuys</t>
  </si>
  <si>
    <t>1121 N Interstate 35</t>
  </si>
  <si>
    <t>FSV122116</t>
  </si>
  <si>
    <t>Chuys Locos Tacos</t>
  </si>
  <si>
    <t>4162 Lonnie St</t>
  </si>
  <si>
    <t>FSV122117</t>
  </si>
  <si>
    <t>Chuys Mexican Restaurant</t>
  </si>
  <si>
    <t>1110 Perimeter Dr</t>
  </si>
  <si>
    <t>FSV122118</t>
  </si>
  <si>
    <t>2841 Loyola Dr</t>
  </si>
  <si>
    <t>FSV122119</t>
  </si>
  <si>
    <t>7344 Baker Blvd</t>
  </si>
  <si>
    <t>FSV122120</t>
  </si>
  <si>
    <t>Chuys Opco Inc</t>
  </si>
  <si>
    <t>10445 Innovation Dr</t>
  </si>
  <si>
    <t>FSV122121</t>
  </si>
  <si>
    <t>Chuys Restaurant</t>
  </si>
  <si>
    <t>FSV122122</t>
  </si>
  <si>
    <t>FSV122123</t>
  </si>
  <si>
    <t>4154 Seward St</t>
  </si>
  <si>
    <t>FSV122124</t>
  </si>
  <si>
    <t>8889 Gateway Blvd W</t>
  </si>
  <si>
    <t>FSV122125</t>
  </si>
  <si>
    <t>9787 Mission Blvd</t>
  </si>
  <si>
    <t>FSV122126</t>
  </si>
  <si>
    <t>Chuys Restaurants</t>
  </si>
  <si>
    <t>FSV122127</t>
  </si>
  <si>
    <t>Chuys Tacos &amp; Bionicos</t>
  </si>
  <si>
    <t>10530 Long Beach Blvd</t>
  </si>
  <si>
    <t>FSV122128</t>
  </si>
  <si>
    <t>Chuys Take Out</t>
  </si>
  <si>
    <t>410 W Hondo Ave</t>
  </si>
  <si>
    <t>FSV122129</t>
  </si>
  <si>
    <t>Chuys Taqueria</t>
  </si>
  <si>
    <t>208 Railroad Ave</t>
  </si>
  <si>
    <t>FSV122130</t>
  </si>
  <si>
    <t>Chuys of Tucson LLC</t>
  </si>
  <si>
    <t>3100 E Speedway Blvd</t>
  </si>
  <si>
    <t>FSV122131</t>
  </si>
  <si>
    <t>Chuysrestaurants</t>
  </si>
  <si>
    <t>4731 Brad Mcneer Pkwy</t>
  </si>
  <si>
    <t>FSV122132</t>
  </si>
  <si>
    <t>Chv Restaurant LLC</t>
  </si>
  <si>
    <t>12516 Capital Blvd Ste 101</t>
  </si>
  <si>
    <t>FSV122133</t>
  </si>
  <si>
    <t>Chychos Tacos</t>
  </si>
  <si>
    <t>23206 Aldine Westfield Rd</t>
  </si>
  <si>
    <t>FSV122134</t>
  </si>
  <si>
    <t>Chylacas</t>
  </si>
  <si>
    <t>20 Bullsboro Dr</t>
  </si>
  <si>
    <t>FSV122135</t>
  </si>
  <si>
    <t>3150 Highway 34 E Ste 205</t>
  </si>
  <si>
    <t>FSV122136</t>
  </si>
  <si>
    <t>Chynadoll's Mixology Catering</t>
  </si>
  <si>
    <t>5808 Dixie Ln</t>
  </si>
  <si>
    <t>FSV122137</t>
  </si>
  <si>
    <t>Chynah Queen of The Ghetto Enterprise</t>
  </si>
  <si>
    <t>3734 Southlawn St</t>
  </si>
  <si>
    <t>FSV122138</t>
  </si>
  <si>
    <t>Ci Bowl Lo Pho Restaurant, LLC Ltd</t>
  </si>
  <si>
    <t>233 Tierra Grande</t>
  </si>
  <si>
    <t>FSV122139</t>
  </si>
  <si>
    <t>Ci Chus Mongolian Bbq</t>
  </si>
  <si>
    <t>4540 E Broadway Blvd</t>
  </si>
  <si>
    <t>FSV122140</t>
  </si>
  <si>
    <t>Ci Ci Pizza</t>
  </si>
  <si>
    <t>1218 Hidden Valley Dr</t>
  </si>
  <si>
    <t>FSV122141</t>
  </si>
  <si>
    <t>Ci Ci's Pizza</t>
  </si>
  <si>
    <t>1134 W Dallas St</t>
  </si>
  <si>
    <t>FSV122142</t>
  </si>
  <si>
    <t>3700 Candlers Mountain Rd</t>
  </si>
  <si>
    <t>FSV122143</t>
  </si>
  <si>
    <t>Ci Ci's Pizza Inc</t>
  </si>
  <si>
    <t>5102 60th St Ste D</t>
  </si>
  <si>
    <t>FSV122144</t>
  </si>
  <si>
    <t>Ci Ci's Pizza To Go</t>
  </si>
  <si>
    <t>604 W 7th Ave</t>
  </si>
  <si>
    <t>FSV122145</t>
  </si>
  <si>
    <t>Ci Shenanigans</t>
  </si>
  <si>
    <t>3017 Ruston Way</t>
  </si>
  <si>
    <t>FSV122146</t>
  </si>
  <si>
    <t>Ciabatta</t>
  </si>
  <si>
    <t>410 E Penn Ave</t>
  </si>
  <si>
    <t>FSV122147</t>
  </si>
  <si>
    <t>Ciabatta Italian Sandwich</t>
  </si>
  <si>
    <t>29 Kelsey</t>
  </si>
  <si>
    <t>FSV122148</t>
  </si>
  <si>
    <t>Ciaccio 1 Inc</t>
  </si>
  <si>
    <t>304 E Main St</t>
  </si>
  <si>
    <t>FSV122149</t>
  </si>
  <si>
    <t>304 Kisar Ave</t>
  </si>
  <si>
    <t>FSV122150</t>
  </si>
  <si>
    <t>5336 Hwy 6 Ste 49</t>
  </si>
  <si>
    <t>FSV122151</t>
  </si>
  <si>
    <t>Cial's Deli Cafe</t>
  </si>
  <si>
    <t>452 Market St</t>
  </si>
  <si>
    <t>Lycoming</t>
  </si>
  <si>
    <t>FSV122152</t>
  </si>
  <si>
    <t>Ciamac Corp</t>
  </si>
  <si>
    <t>284 Center Ave</t>
  </si>
  <si>
    <t>FSV122153</t>
  </si>
  <si>
    <t>Cianfano's Restaurant</t>
  </si>
  <si>
    <t>715 4th Ave</t>
  </si>
  <si>
    <t>FSV122154</t>
  </si>
  <si>
    <t>Cianflone Deli Provisions LLC</t>
  </si>
  <si>
    <t>64 Raton Rd</t>
  </si>
  <si>
    <t>FSV122155</t>
  </si>
  <si>
    <t>Ciao</t>
  </si>
  <si>
    <t>123 Hamilton St</t>
  </si>
  <si>
    <t>FSV122156</t>
  </si>
  <si>
    <t>1597 Cornell Dr</t>
  </si>
  <si>
    <t>FSV122157</t>
  </si>
  <si>
    <t>1650 N Kingshighway St</t>
  </si>
  <si>
    <t>FSV122158</t>
  </si>
  <si>
    <t>2413 35th Ave W</t>
  </si>
  <si>
    <t>FSV122159</t>
  </si>
  <si>
    <t>FSV122160</t>
  </si>
  <si>
    <t>823 Se 47th Ter</t>
  </si>
  <si>
    <t>FSV122161</t>
  </si>
  <si>
    <t>Ciao Amici's</t>
  </si>
  <si>
    <t>217 W Main St</t>
  </si>
  <si>
    <t>FSV122162</t>
  </si>
  <si>
    <t>Ciao Andiamo, LLC</t>
  </si>
  <si>
    <t>175 Varick St Lbby B</t>
  </si>
  <si>
    <t>FSV122163</t>
  </si>
  <si>
    <t>Ciao Baby</t>
  </si>
  <si>
    <t>204 Jericho Tpke</t>
  </si>
  <si>
    <t>FSV122164</t>
  </si>
  <si>
    <t>890 W Poplar Ave</t>
  </si>
  <si>
    <t>FSV122165</t>
  </si>
  <si>
    <t>Ciao Baby Catering</t>
  </si>
  <si>
    <t>15000 N Airport Dr Ste 100</t>
  </si>
  <si>
    <t>FSV122166</t>
  </si>
  <si>
    <t>Ciao Bacci</t>
  </si>
  <si>
    <t>605 Beechwood St</t>
  </si>
  <si>
    <t>FSV122167</t>
  </si>
  <si>
    <t>Ciao Bagel &amp; Deli LLC</t>
  </si>
  <si>
    <t>414 Paterson Ave</t>
  </si>
  <si>
    <t>FSV122168</t>
  </si>
  <si>
    <t>Ciao Bella Cafe and Pastry Shop</t>
  </si>
  <si>
    <t>2937 Crooks Rd</t>
  </si>
  <si>
    <t>FSV122169</t>
  </si>
  <si>
    <t>Ciao Bella LLC</t>
  </si>
  <si>
    <t>3880 E Harbor Light Landing Dr</t>
  </si>
  <si>
    <t>FSV122170</t>
  </si>
  <si>
    <t>Ciao Bella Napoli Inc</t>
  </si>
  <si>
    <t>257 7th Ave Apt 1</t>
  </si>
  <si>
    <t>FSV122171</t>
  </si>
  <si>
    <t>Ciao Bella Pizza Da Guglielmo</t>
  </si>
  <si>
    <t>10676 Us Highway 98 W</t>
  </si>
  <si>
    <t>FSV122172</t>
  </si>
  <si>
    <t>Ciao Bella Pizzeria Inc</t>
  </si>
  <si>
    <t>1716 Farrington Point Rd</t>
  </si>
  <si>
    <t>FSV122173</t>
  </si>
  <si>
    <t>Ciao Bella Restaurante</t>
  </si>
  <si>
    <t>1222 H St</t>
  </si>
  <si>
    <t>FSV122174</t>
  </si>
  <si>
    <t>Ciao Bella Restorante</t>
  </si>
  <si>
    <t>2401 E Orangeburg Ave Ste 320</t>
  </si>
  <si>
    <t>FSV122175</t>
  </si>
  <si>
    <t>Ciao Bella Ristorante Inc</t>
  </si>
  <si>
    <t>FSV122176</t>
  </si>
  <si>
    <t>Ciao Bella, LLC</t>
  </si>
  <si>
    <t>6418 Chambersburg Rd</t>
  </si>
  <si>
    <t>FSV122177</t>
  </si>
  <si>
    <t>Ciao Bello</t>
  </si>
  <si>
    <t>FSV122178</t>
  </si>
  <si>
    <t>5161 San Felipe St</t>
  </si>
  <si>
    <t>FSV122179</t>
  </si>
  <si>
    <t>Ciao Bello Inc</t>
  </si>
  <si>
    <t>156 N Gaston Ave</t>
  </si>
  <si>
    <t>FSV122180</t>
  </si>
  <si>
    <t>Ciao Bk Cafe LLC</t>
  </si>
  <si>
    <t>564 Morgan Ave Apt 1l</t>
  </si>
  <si>
    <t>FSV122181</t>
  </si>
  <si>
    <t>Ciao Cafe Inc</t>
  </si>
  <si>
    <t>FSV122182</t>
  </si>
  <si>
    <t>Ciao Casual International Cuisine</t>
  </si>
  <si>
    <t>5370 Gulf Of Mexico Dr</t>
  </si>
  <si>
    <t>FSV122183</t>
  </si>
  <si>
    <t>Ciao Chow Catering</t>
  </si>
  <si>
    <t>1708 Hartford Rd</t>
  </si>
  <si>
    <t>FSV122184</t>
  </si>
  <si>
    <t>Ciao Ciao Cafe Bar</t>
  </si>
  <si>
    <t>FSV122185</t>
  </si>
  <si>
    <t>Ciao Cuisine</t>
  </si>
  <si>
    <t>4799 S View Ridge Dr</t>
  </si>
  <si>
    <t>FSV122186</t>
  </si>
  <si>
    <t>Ciao Deli &amp; Pizzeria</t>
  </si>
  <si>
    <t>200 S Loganberry St</t>
  </si>
  <si>
    <t>FSV122187</t>
  </si>
  <si>
    <t>Ciao Down LLC</t>
  </si>
  <si>
    <t>3125 S 72nd St</t>
  </si>
  <si>
    <t>FSV122188</t>
  </si>
  <si>
    <t>Ciao Europa Inc</t>
  </si>
  <si>
    <t>1372 1st Ave Apt 2b</t>
  </si>
  <si>
    <t>FSV122189</t>
  </si>
  <si>
    <t>Ciao Foods Inc</t>
  </si>
  <si>
    <t>285 Cabot St</t>
  </si>
  <si>
    <t>FSV122190</t>
  </si>
  <si>
    <t>Ciao For Now</t>
  </si>
  <si>
    <t>523 E 12th St</t>
  </si>
  <si>
    <t>FSV122191</t>
  </si>
  <si>
    <t>Ciao Fresco Restaurant</t>
  </si>
  <si>
    <t>2099 N Los Alamos Rd</t>
  </si>
  <si>
    <t>FSV122192</t>
  </si>
  <si>
    <t>Ciao Gelato</t>
  </si>
  <si>
    <t>5212 Ocean Blvd Ste 1</t>
  </si>
  <si>
    <t>FSV122193</t>
  </si>
  <si>
    <t>Ciao Gelato, LLC</t>
  </si>
  <si>
    <t>305 W Venice Ave # B</t>
  </si>
  <si>
    <t>FSV122194</t>
  </si>
  <si>
    <t>Ciao Grazie</t>
  </si>
  <si>
    <t>18835 N Thompson Peak Pkwy</t>
  </si>
  <si>
    <t>FSV122195</t>
  </si>
  <si>
    <t>Ciao Grazie Verrado</t>
  </si>
  <si>
    <t>21051 W Main St</t>
  </si>
  <si>
    <t>FSV122196</t>
  </si>
  <si>
    <t>Ciao Inc</t>
  </si>
  <si>
    <t>405 W 7th St</t>
  </si>
  <si>
    <t>FSV122197</t>
  </si>
  <si>
    <t>Ciao Italia Restorante</t>
  </si>
  <si>
    <t>8255 International Dr</t>
  </si>
  <si>
    <t>FSV122198</t>
  </si>
  <si>
    <t>Ciao Italian Bistro</t>
  </si>
  <si>
    <t>110 S Leroy St</t>
  </si>
  <si>
    <t>FSV122199</t>
  </si>
  <si>
    <t>Ciao Italian Kitchen</t>
  </si>
  <si>
    <t>310 S Jefferson St 16b</t>
  </si>
  <si>
    <t>FSV122200</t>
  </si>
  <si>
    <t>Ciao Italian Restaurant</t>
  </si>
  <si>
    <t>5223 N Kings Hwy</t>
  </si>
  <si>
    <t>FSV122201</t>
  </si>
  <si>
    <t>Ciao Luna LLC</t>
  </si>
  <si>
    <t>7101 E Thunderbird Rd Ste 103</t>
  </si>
  <si>
    <t>FSV122202</t>
  </si>
  <si>
    <t>Ciao Mambo</t>
  </si>
  <si>
    <t>2301 Montana Ave</t>
  </si>
  <si>
    <t>FSV122203</t>
  </si>
  <si>
    <t>54 Wheatgrass Rd</t>
  </si>
  <si>
    <t>FSV122204</t>
  </si>
  <si>
    <t>541 S Higgins Ave</t>
  </si>
  <si>
    <t>FSV122205</t>
  </si>
  <si>
    <t>818 W Riverside Ave</t>
  </si>
  <si>
    <t>FSV122206</t>
  </si>
  <si>
    <t>Ciao Mein</t>
  </si>
  <si>
    <t>2424 Kalakaua Ave</t>
  </si>
  <si>
    <t>FSV122207</t>
  </si>
  <si>
    <t>Ciao Osteria</t>
  </si>
  <si>
    <t>14115 Saint Germain Dr</t>
  </si>
  <si>
    <t>FSV122208</t>
  </si>
  <si>
    <t>Ciao Osteria &amp; Bar</t>
  </si>
  <si>
    <t>3315 Edgemont Dr</t>
  </si>
  <si>
    <t>FSV122209</t>
  </si>
  <si>
    <t>Ciao Pasta</t>
  </si>
  <si>
    <t>31661 Camino Capistrano Ste 201</t>
  </si>
  <si>
    <t>FSV122210</t>
  </si>
  <si>
    <t>Ciao Pasta &amp; Grill</t>
  </si>
  <si>
    <t>1460 Sw 23rd Ave</t>
  </si>
  <si>
    <t>FSV122211</t>
  </si>
  <si>
    <t>Ciao Pasta Northfield</t>
  </si>
  <si>
    <t>133 Park St</t>
  </si>
  <si>
    <t>FSV122212</t>
  </si>
  <si>
    <t>Ciao Personal Chef Service</t>
  </si>
  <si>
    <t>1247 Lawe St</t>
  </si>
  <si>
    <t>FSV122213</t>
  </si>
  <si>
    <t>Ciao Pizza</t>
  </si>
  <si>
    <t>FSV122214</t>
  </si>
  <si>
    <t>Ciao Pizza Italian Restaurant Inc</t>
  </si>
  <si>
    <t>FSV122215</t>
  </si>
  <si>
    <t>Ciao Pizza LLC</t>
  </si>
  <si>
    <t>FSV122216</t>
  </si>
  <si>
    <t>Ciao Pizza and Pasta LLC</t>
  </si>
  <si>
    <t>59 Williams St</t>
  </si>
  <si>
    <t>FSV122217</t>
  </si>
  <si>
    <t>Ciao Pizza, Inc.</t>
  </si>
  <si>
    <t>1532 S Broad St</t>
  </si>
  <si>
    <t>FSV122218</t>
  </si>
  <si>
    <t>Ciao Pizzeria</t>
  </si>
  <si>
    <t>2297 State Route 57 W</t>
  </si>
  <si>
    <t>FSV122219</t>
  </si>
  <si>
    <t>Ciao Pizzeria Cerino</t>
  </si>
  <si>
    <t>8947 Brecksville Rd</t>
  </si>
  <si>
    <t>FSV122220</t>
  </si>
  <si>
    <t>Ciao Pizzeria Taverna</t>
  </si>
  <si>
    <t>348 Lakehurst Rd</t>
  </si>
  <si>
    <t>FSV122221</t>
  </si>
  <si>
    <t>Ciao Pizzeria, Inc.</t>
  </si>
  <si>
    <t>5453 Devonshire Rd</t>
  </si>
  <si>
    <t>FSV122222</t>
  </si>
  <si>
    <t>Ciao Restaurant</t>
  </si>
  <si>
    <t>5513 Mills Civic Pkwy</t>
  </si>
  <si>
    <t>FSV122223</t>
  </si>
  <si>
    <t>835 4th Ave S</t>
  </si>
  <si>
    <t>FSV122224</t>
  </si>
  <si>
    <t>Ciao Restaurant Group Inc</t>
  </si>
  <si>
    <t>2361 Larchmont Dr</t>
  </si>
  <si>
    <t>FSV122225</t>
  </si>
  <si>
    <t>Ciao Restaurant Group, LLC</t>
  </si>
  <si>
    <t>3387 Rising Sun Ct</t>
  </si>
  <si>
    <t>FSV122226</t>
  </si>
  <si>
    <t>Ciao Restaurant, Inc</t>
  </si>
  <si>
    <t>5 John R Albanese Pl</t>
  </si>
  <si>
    <t>FSV122227</t>
  </si>
  <si>
    <t>Ciao Restaurants LLC</t>
  </si>
  <si>
    <t>1410 E Roseville Pkwy</t>
  </si>
  <si>
    <t>FSV122228</t>
  </si>
  <si>
    <t>Ciao Ristorante</t>
  </si>
  <si>
    <t>10296 S 78th Ave</t>
  </si>
  <si>
    <t>FSV122229</t>
  </si>
  <si>
    <t>Ciao Time Catering Service</t>
  </si>
  <si>
    <t>29 Garden Ter</t>
  </si>
  <si>
    <t>FSV122230</t>
  </si>
  <si>
    <t>Ciao Tutti Espresso</t>
  </si>
  <si>
    <t>13511 San Luis Ave</t>
  </si>
  <si>
    <t>FSV122231</t>
  </si>
  <si>
    <t>Ciao Vino Italian Kitchen, LLC</t>
  </si>
  <si>
    <t>121 Mill St</t>
  </si>
  <si>
    <t>FSV122232</t>
  </si>
  <si>
    <t>Ciao Wood Fired Pizza</t>
  </si>
  <si>
    <t>3640 14th St N</t>
  </si>
  <si>
    <t>FSV122233</t>
  </si>
  <si>
    <t>Ciao's Italian Grill &amp; Pzzr</t>
  </si>
  <si>
    <t>200 University Plz</t>
  </si>
  <si>
    <t>FSV122234</t>
  </si>
  <si>
    <t>Ciao's Pizza &amp; Restaurant</t>
  </si>
  <si>
    <t>3218 Kirkwood Hwy</t>
  </si>
  <si>
    <t>FSV122235</t>
  </si>
  <si>
    <t>Ciao's Pizza &amp; Subs</t>
  </si>
  <si>
    <t>109 State Route 101a Ste 2</t>
  </si>
  <si>
    <t>FSV122236</t>
  </si>
  <si>
    <t>Ciao, LLC</t>
  </si>
  <si>
    <t>501 Ne 9th St</t>
  </si>
  <si>
    <t>FSV122237</t>
  </si>
  <si>
    <t>Ciaobaby</t>
  </si>
  <si>
    <t>232 E Main St</t>
  </si>
  <si>
    <t>FSV122238</t>
  </si>
  <si>
    <t>Ciaocristina, Inc.</t>
  </si>
  <si>
    <t>4201 W Olive Ave</t>
  </si>
  <si>
    <t>FSV122239</t>
  </si>
  <si>
    <t>Ciara Can Cook LLC</t>
  </si>
  <si>
    <t>1400 Veterans Memorial Hwy</t>
  </si>
  <si>
    <t>FSV122240</t>
  </si>
  <si>
    <t>Ciara's Catering</t>
  </si>
  <si>
    <t>993 E River St</t>
  </si>
  <si>
    <t>FSV122241</t>
  </si>
  <si>
    <t>Ciaravella Pizza</t>
  </si>
  <si>
    <t>111 S Bridge St</t>
  </si>
  <si>
    <t>FSV122242</t>
  </si>
  <si>
    <t>Ciaravino</t>
  </si>
  <si>
    <t>516 Calabria Dr</t>
  </si>
  <si>
    <t>Blandon</t>
  </si>
  <si>
    <t>FSV122243</t>
  </si>
  <si>
    <t>Ciavelita Pilipino Take Out Grocery &amp; Catering</t>
  </si>
  <si>
    <t>3317 Old Capitol Trl Ste D</t>
  </si>
  <si>
    <t>FSV122244</t>
  </si>
  <si>
    <t>Ciaverilla Catering LLC</t>
  </si>
  <si>
    <t>29572 Lochmoor St</t>
  </si>
  <si>
    <t>FSV122245</t>
  </si>
  <si>
    <t>Cibao Deli &amp; Mini Market</t>
  </si>
  <si>
    <t>638 E Main St</t>
  </si>
  <si>
    <t>FSV122246</t>
  </si>
  <si>
    <t>Cibao Envita Restaurant LLC</t>
  </si>
  <si>
    <t>749 Broadway</t>
  </si>
  <si>
    <t>FSV122247</t>
  </si>
  <si>
    <t>Cibao Fried Chicken Restaurant</t>
  </si>
  <si>
    <t>3382 Frankford Ave</t>
  </si>
  <si>
    <t>FSV122248</t>
  </si>
  <si>
    <t>Cibao Grilled</t>
  </si>
  <si>
    <t>870 Neapolitan Way</t>
  </si>
  <si>
    <t>FSV122249</t>
  </si>
  <si>
    <t>Cibao Restaurant</t>
  </si>
  <si>
    <t>10422 Northern Blvd</t>
  </si>
  <si>
    <t>FSV122250</t>
  </si>
  <si>
    <t>Cibao Restaurant Inc</t>
  </si>
  <si>
    <t>803 119th St</t>
  </si>
  <si>
    <t>FSV122251</t>
  </si>
  <si>
    <t>Cibao Super Deli</t>
  </si>
  <si>
    <t>53 Avenue B</t>
  </si>
  <si>
    <t>FSV122252</t>
  </si>
  <si>
    <t>Cibarc Inc</t>
  </si>
  <si>
    <t>62 Mountain Blvd</t>
  </si>
  <si>
    <t>FSV122253</t>
  </si>
  <si>
    <t>Cibe Beaver LLC</t>
  </si>
  <si>
    <t>92 Stone St</t>
  </si>
  <si>
    <t>FSV122254</t>
  </si>
  <si>
    <t>Cibelli's, Inc</t>
  </si>
  <si>
    <t>61249 S Highway 97</t>
  </si>
  <si>
    <t>FSV122255</t>
  </si>
  <si>
    <t>655 Nw Greenwood Ave</t>
  </si>
  <si>
    <t>FSV122256</t>
  </si>
  <si>
    <t>Cibellis New York Pizza</t>
  </si>
  <si>
    <t>885 Sw Rimrock Way</t>
  </si>
  <si>
    <t>FSV122257</t>
  </si>
  <si>
    <t>Cibellis New York Pizza Surfsi</t>
  </si>
  <si>
    <t>1356 Highway A1a</t>
  </si>
  <si>
    <t>FSV122258</t>
  </si>
  <si>
    <t>Cibellis Pizza</t>
  </si>
  <si>
    <t>820 Nw 9th St</t>
  </si>
  <si>
    <t>FSV122259</t>
  </si>
  <si>
    <t>Cibi Deliziosi, LLC</t>
  </si>
  <si>
    <t>3894 Rush Mendon Rd</t>
  </si>
  <si>
    <t>FSV122260</t>
  </si>
  <si>
    <t>Cibo</t>
  </si>
  <si>
    <t>1201 Bridgeway</t>
  </si>
  <si>
    <t>FSV122261</t>
  </si>
  <si>
    <t>FSV122262</t>
  </si>
  <si>
    <t>8564 Washington St</t>
  </si>
  <si>
    <t>FSV122263</t>
  </si>
  <si>
    <t>Cibo &amp; Amici Inc</t>
  </si>
  <si>
    <t>395 S Main St</t>
  </si>
  <si>
    <t>FSV122264</t>
  </si>
  <si>
    <t>Cibo Bar &amp; Grille</t>
  </si>
  <si>
    <t>3398 El Camino Real</t>
  </si>
  <si>
    <t>FSV122265</t>
  </si>
  <si>
    <t>Cibo Cafe</t>
  </si>
  <si>
    <t>1179 Main St</t>
  </si>
  <si>
    <t>FSV122266</t>
  </si>
  <si>
    <t>Cibo E Beve</t>
  </si>
  <si>
    <t>4969 Roswell Rd Ste 245</t>
  </si>
  <si>
    <t>FSV122267</t>
  </si>
  <si>
    <t>Cibo Granby LLC</t>
  </si>
  <si>
    <t>9 Bank St</t>
  </si>
  <si>
    <t>FSV122268</t>
  </si>
  <si>
    <t>Cibo Grill LLC</t>
  </si>
  <si>
    <t>207 Hillary Ln</t>
  </si>
  <si>
    <t>FSV122269</t>
  </si>
  <si>
    <t>Cibo Inc</t>
  </si>
  <si>
    <t>3011 Smith St</t>
  </si>
  <si>
    <t>FSV122270</t>
  </si>
  <si>
    <t>Cibo LLC</t>
  </si>
  <si>
    <t>667 Vernon Ave</t>
  </si>
  <si>
    <t>FSV122271</t>
  </si>
  <si>
    <t>Cibo Piazza</t>
  </si>
  <si>
    <t>1103 S Braddock Ave</t>
  </si>
  <si>
    <t>FSV122272</t>
  </si>
  <si>
    <t>Cibo Pizzeria</t>
  </si>
  <si>
    <t>3539 Se Division St</t>
  </si>
  <si>
    <t>FSV122273</t>
  </si>
  <si>
    <t>Cibo Racconto</t>
  </si>
  <si>
    <t>10441 W Touhy Ave</t>
  </si>
  <si>
    <t>FSV122274</t>
  </si>
  <si>
    <t>Cibo Restaurant</t>
  </si>
  <si>
    <t>603 N 5th Ave</t>
  </si>
  <si>
    <t>FSV122275</t>
  </si>
  <si>
    <t>Cibo Restaurante Italiano</t>
  </si>
  <si>
    <t>1227 Walnut St</t>
  </si>
  <si>
    <t>FSV122276</t>
  </si>
  <si>
    <t>Cibo Rustico Pizzeria</t>
  </si>
  <si>
    <t>1305 Cleveland Ave</t>
  </si>
  <si>
    <t>FSV122277</t>
  </si>
  <si>
    <t>Cibo Seven</t>
  </si>
  <si>
    <t>1465 Eureka Rd</t>
  </si>
  <si>
    <t>FSV122278</t>
  </si>
  <si>
    <t>Cibo Subito Personal Chef Service, LLC</t>
  </si>
  <si>
    <t>7491 Ladson Ter</t>
  </si>
  <si>
    <t>FSV122279</t>
  </si>
  <si>
    <t>Cibo of Cherry Hill Inc</t>
  </si>
  <si>
    <t>484 Evesham Rd Ste 3</t>
  </si>
  <si>
    <t>FSV122280</t>
  </si>
  <si>
    <t>Cibola Beef, LLC</t>
  </si>
  <si>
    <t>2 Avenida Vista Esquisita</t>
  </si>
  <si>
    <t>FSV122281</t>
  </si>
  <si>
    <t>Cibola Enterprise</t>
  </si>
  <si>
    <t>8735 N Foothills Hwy</t>
  </si>
  <si>
    <t>22.010000</t>
  </si>
  <si>
    <t>FSV122282</t>
  </si>
  <si>
    <t>Cibomatto</t>
  </si>
  <si>
    <t>FSV122283</t>
  </si>
  <si>
    <t>Ciboney Dinner Club</t>
  </si>
  <si>
    <t>189 Church St</t>
  </si>
  <si>
    <t>FSV122284</t>
  </si>
  <si>
    <t>Ciboney, Inc.</t>
  </si>
  <si>
    <t>FSV122285</t>
  </si>
  <si>
    <t>Cibos Bistro and Pizzeria</t>
  </si>
  <si>
    <t>608 Harbor View Rd Ste A</t>
  </si>
  <si>
    <t>FSV122286</t>
  </si>
  <si>
    <t>Cibos Inc</t>
  </si>
  <si>
    <t>8697 4th St N</t>
  </si>
  <si>
    <t>FSV122287</t>
  </si>
  <si>
    <t>Cibreo, LLC</t>
  </si>
  <si>
    <t>1438 Euclid Ave</t>
  </si>
  <si>
    <t>FSV122288</t>
  </si>
  <si>
    <t>Cibus Franchising LLC</t>
  </si>
  <si>
    <t>12303 Airport Way Ste 200</t>
  </si>
  <si>
    <t>FSV122289</t>
  </si>
  <si>
    <t>Cibus LLC</t>
  </si>
  <si>
    <t>7747 White Dove Dr</t>
  </si>
  <si>
    <t>FSV122290</t>
  </si>
  <si>
    <t>Cibus, LLC</t>
  </si>
  <si>
    <t>1601 E Banta Rd</t>
  </si>
  <si>
    <t>38.100000</t>
  </si>
  <si>
    <t>FSV122291</t>
  </si>
  <si>
    <t>Cicada Cantina</t>
  </si>
  <si>
    <t>1691 Hilltop Dr</t>
  </si>
  <si>
    <t>FSV122292</t>
  </si>
  <si>
    <t>Cicada Inc</t>
  </si>
  <si>
    <t>8478 Melrose Ave</t>
  </si>
  <si>
    <t>FSV122293</t>
  </si>
  <si>
    <t>Cicada, Inc</t>
  </si>
  <si>
    <t>617 S Olive St Ste 911</t>
  </si>
  <si>
    <t>FSV122294</t>
  </si>
  <si>
    <t>Ciccarelli's Restaurant</t>
  </si>
  <si>
    <t>2072 Sherman Ave</t>
  </si>
  <si>
    <t>FSV122295</t>
  </si>
  <si>
    <t>Ciccero Pizza</t>
  </si>
  <si>
    <t>FSV122296</t>
  </si>
  <si>
    <t>Cicceros Pizza</t>
  </si>
  <si>
    <t>11651 W Pico Blvd</t>
  </si>
  <si>
    <t>FSV122297</t>
  </si>
  <si>
    <t>Cicchetti</t>
  </si>
  <si>
    <t>121 E Boston St</t>
  </si>
  <si>
    <t>FSV122298</t>
  </si>
  <si>
    <t>Cicchetti E L'Ombra Inc</t>
  </si>
  <si>
    <t>517 Whitingham Dr</t>
  </si>
  <si>
    <t>FSV122299</t>
  </si>
  <si>
    <t>Cicchini Enterprises</t>
  </si>
  <si>
    <t>112 Dueber Ave Sw</t>
  </si>
  <si>
    <t>FSV122300</t>
  </si>
  <si>
    <t>1155 Valerie Ave Nw</t>
  </si>
  <si>
    <t>FSV122301</t>
  </si>
  <si>
    <t>721 E State St</t>
  </si>
  <si>
    <t>FSV122302</t>
  </si>
  <si>
    <t>Cicchittis Pizza Inc</t>
  </si>
  <si>
    <t>1427 Railroad Ave</t>
  </si>
  <si>
    <t>FSV122303</t>
  </si>
  <si>
    <t>Cicciano Pizza II Inc</t>
  </si>
  <si>
    <t>8901 101st Ave</t>
  </si>
  <si>
    <t>FSV122304</t>
  </si>
  <si>
    <t>Ciccino's Inc</t>
  </si>
  <si>
    <t>22 E Main St</t>
  </si>
  <si>
    <t>FSV122305</t>
  </si>
  <si>
    <t>Ciccinos Pizza Geneva</t>
  </si>
  <si>
    <t>400 Exchange St</t>
  </si>
  <si>
    <t>FSV122306</t>
  </si>
  <si>
    <t>Ciccio</t>
  </si>
  <si>
    <t>190 Avenue Of The Americas</t>
  </si>
  <si>
    <t>FSV122307</t>
  </si>
  <si>
    <t>6770 Washington St</t>
  </si>
  <si>
    <t>FSV122308</t>
  </si>
  <si>
    <t>Ciccio &amp; Tony's Inc</t>
  </si>
  <si>
    <t>21.560000</t>
  </si>
  <si>
    <t>FSV122309</t>
  </si>
  <si>
    <t>Ciccio Boy Inc</t>
  </si>
  <si>
    <t>567 Burnside Ave</t>
  </si>
  <si>
    <t>FSV122310</t>
  </si>
  <si>
    <t>Ciccio Cali Brandon</t>
  </si>
  <si>
    <t>11230 Sullivan St</t>
  </si>
  <si>
    <t>FSV122311</t>
  </si>
  <si>
    <t>Ciccio Pizza</t>
  </si>
  <si>
    <t>207 Avenue U Apt 2</t>
  </si>
  <si>
    <t>FSV122312</t>
  </si>
  <si>
    <t>Ciccione's Ristorante LLC</t>
  </si>
  <si>
    <t>156 Lowes Foods Dr</t>
  </si>
  <si>
    <t>FSV122313</t>
  </si>
  <si>
    <t>Ciccios California Tampa Palms</t>
  </si>
  <si>
    <t>17004 Palm Pointe Dr</t>
  </si>
  <si>
    <t>FSV122314</t>
  </si>
  <si>
    <t>Ciccios Pizza Restaurant</t>
  </si>
  <si>
    <t>704 Freedom Plains Rd</t>
  </si>
  <si>
    <t>FSV122315</t>
  </si>
  <si>
    <t>Cicciotti's Trattoria Italiana &amp; Seafood</t>
  </si>
  <si>
    <t>1933 San Elijo Ave</t>
  </si>
  <si>
    <t>FSV122316</t>
  </si>
  <si>
    <t>Cicclos Lodge Restaurant &amp; Bar</t>
  </si>
  <si>
    <t>16023 Tampa Palms Blvd W</t>
  </si>
  <si>
    <t>FSV122317</t>
  </si>
  <si>
    <t>Ciccone Pizza</t>
  </si>
  <si>
    <t>5147 Saundersville Rd</t>
  </si>
  <si>
    <t>FSV122318</t>
  </si>
  <si>
    <t>Ciccone Pizza LLC</t>
  </si>
  <si>
    <t>230 Oak St</t>
  </si>
  <si>
    <t>FSV122319</t>
  </si>
  <si>
    <t>Cicek's Chicken Rotisserie</t>
  </si>
  <si>
    <t>10317 Mason Ave</t>
  </si>
  <si>
    <t>FSV122320</t>
  </si>
  <si>
    <t>Cicel Diner</t>
  </si>
  <si>
    <t>212 N Warrington St</t>
  </si>
  <si>
    <t>FSV122321</t>
  </si>
  <si>
    <t>Cicero Addison Chicken Inc</t>
  </si>
  <si>
    <t>3536 N Cicero Ave</t>
  </si>
  <si>
    <t>FSV122322</t>
  </si>
  <si>
    <t>Cicero Country Pizza</t>
  </si>
  <si>
    <t>1797 Berwyn Rd</t>
  </si>
  <si>
    <t>FSV122323</t>
  </si>
  <si>
    <t>Cicero Fast Foods</t>
  </si>
  <si>
    <t>8097 Brewerton Rd</t>
  </si>
  <si>
    <t>FSV122324</t>
  </si>
  <si>
    <t>Cicero Fish Fry</t>
  </si>
  <si>
    <t>FSV122325</t>
  </si>
  <si>
    <t>Cicero Lunan Inc</t>
  </si>
  <si>
    <t>414 N Orleans St Ste 402</t>
  </si>
  <si>
    <t>FSV122326</t>
  </si>
  <si>
    <t>Cicero Palace Inc</t>
  </si>
  <si>
    <t>FSV122327</t>
  </si>
  <si>
    <t>Cicero's Bakery &amp; Bistro</t>
  </si>
  <si>
    <t>98 E Little Ave</t>
  </si>
  <si>
    <t>FSV122328</t>
  </si>
  <si>
    <t>Cicero's Bar and Grill</t>
  </si>
  <si>
    <t>4 Plaza One Shopping Ctr</t>
  </si>
  <si>
    <t>FSV122329</t>
  </si>
  <si>
    <t>Cicero's Inc</t>
  </si>
  <si>
    <t>2408 M 137</t>
  </si>
  <si>
    <t>FSV122330</t>
  </si>
  <si>
    <t>Cicero's Pizza</t>
  </si>
  <si>
    <t>2500 Cobb Pkwy Nw Ste B2</t>
  </si>
  <si>
    <t>FSV122331</t>
  </si>
  <si>
    <t>Cicero's Restaurant Inc</t>
  </si>
  <si>
    <t>4857 Old Leland Rd</t>
  </si>
  <si>
    <t>FSV122332</t>
  </si>
  <si>
    <t>Cicero-Lunan Corporation</t>
  </si>
  <si>
    <t>7807 S Cicero Ave Unit 37</t>
  </si>
  <si>
    <t>FSV122333</t>
  </si>
  <si>
    <t>Ciceros Pizza</t>
  </si>
  <si>
    <t>6138 Bollinger Rd</t>
  </si>
  <si>
    <t>FSV122334</t>
  </si>
  <si>
    <t>Ciceros Pizza Inc</t>
  </si>
  <si>
    <t>FSV122335</t>
  </si>
  <si>
    <t>Ciceros Pizzeria</t>
  </si>
  <si>
    <t>14380 Main St Ste 101</t>
  </si>
  <si>
    <t>FSV122336</t>
  </si>
  <si>
    <t>Cichinmoun Mama</t>
  </si>
  <si>
    <t>40 Stark Rd</t>
  </si>
  <si>
    <t>FSV122337</t>
  </si>
  <si>
    <t>Cici Enterprises</t>
  </si>
  <si>
    <t>2235 E Cheyenne Ave</t>
  </si>
  <si>
    <t>FSV122338</t>
  </si>
  <si>
    <t>Cici Enterprises, Inc.</t>
  </si>
  <si>
    <t>341 Bogle St Ste A</t>
  </si>
  <si>
    <t>FSV122339</t>
  </si>
  <si>
    <t>Cici Enterprises, L.P.</t>
  </si>
  <si>
    <t>8414 Kingston Pike</t>
  </si>
  <si>
    <t>FSV122340</t>
  </si>
  <si>
    <t>Cici Enterprises, LP</t>
  </si>
  <si>
    <t>10008 Lost Oak Ridge Dr</t>
  </si>
  <si>
    <t>FSV122341</t>
  </si>
  <si>
    <t>104 N Murphy Rd Ste 104</t>
  </si>
  <si>
    <t>FSV122342</t>
  </si>
  <si>
    <t>105 Ne Wilshire Blvd</t>
  </si>
  <si>
    <t>FSV122343</t>
  </si>
  <si>
    <t>11227 Fuqua St</t>
  </si>
  <si>
    <t>FSV122344</t>
  </si>
  <si>
    <t>120 Highway 332 W Ste A2</t>
  </si>
  <si>
    <t>FSV122345</t>
  </si>
  <si>
    <t>12111 Rockville Pike</t>
  </si>
  <si>
    <t>FSV122346</t>
  </si>
  <si>
    <t>14392 Chantilly Crossing Ln</t>
  </si>
  <si>
    <t>FSV122347</t>
  </si>
  <si>
    <t>15962 Eldorado Pkwy Ste 400</t>
  </si>
  <si>
    <t>FSV122348</t>
  </si>
  <si>
    <t>18217 Midway Rd</t>
  </si>
  <si>
    <t>FSV122349</t>
  </si>
  <si>
    <t>1905 W Thomas St Ste A</t>
  </si>
  <si>
    <t>FSV122350</t>
  </si>
  <si>
    <t>2220 Coit Rd Ste 300</t>
  </si>
  <si>
    <t>FSV122351</t>
  </si>
  <si>
    <t>2535 Richmond Rd</t>
  </si>
  <si>
    <t>FSV122352</t>
  </si>
  <si>
    <t>2596 E Arkansas Ln Ste 148</t>
  </si>
  <si>
    <t>FSV122353</t>
  </si>
  <si>
    <t>3053 S John Redditt Dr</t>
  </si>
  <si>
    <t>FSV122354</t>
  </si>
  <si>
    <t>3401 Amberwood Ln</t>
  </si>
  <si>
    <t>FSV122355</t>
  </si>
  <si>
    <t>3695 S Orlando Dr</t>
  </si>
  <si>
    <t>FSV122356</t>
  </si>
  <si>
    <t>3720 Hardy St Ste 6</t>
  </si>
  <si>
    <t>FSV122357</t>
  </si>
  <si>
    <t>3805 Main St Ste 108</t>
  </si>
  <si>
    <t>FSV122358</t>
  </si>
  <si>
    <t>4102 S Staples St Ste A</t>
  </si>
  <si>
    <t>FSV122359</t>
  </si>
  <si>
    <t>4632 E Colonial Dr</t>
  </si>
  <si>
    <t>FSV122360</t>
  </si>
  <si>
    <t>4743 66th St N</t>
  </si>
  <si>
    <t>FSV122361</t>
  </si>
  <si>
    <t>4750 N Jupiter Rd Ste 124</t>
  </si>
  <si>
    <t>FSV122362</t>
  </si>
  <si>
    <t>5503 S Hulen St</t>
  </si>
  <si>
    <t>FSV122363</t>
  </si>
  <si>
    <t>6050 Peachtree Pkwy Ste 220</t>
  </si>
  <si>
    <t>FSV122364</t>
  </si>
  <si>
    <t>6120 Saint Andrews Rd</t>
  </si>
  <si>
    <t>FSV122365</t>
  </si>
  <si>
    <t>6821 W Hillsborough Ave Ste 1</t>
  </si>
  <si>
    <t>FSV122366</t>
  </si>
  <si>
    <t>7140 Fm 1960 Rd E Ste 118</t>
  </si>
  <si>
    <t>FSV122367</t>
  </si>
  <si>
    <t>7879 Spring Valley Rd Ste 139</t>
  </si>
  <si>
    <t>FSV122368</t>
  </si>
  <si>
    <t>832 W Spring Creek Pkwy Ste 500</t>
  </si>
  <si>
    <t>FSV122369</t>
  </si>
  <si>
    <t>9090 Skillman St Ste 186a</t>
  </si>
  <si>
    <t>FSV122370</t>
  </si>
  <si>
    <t>Cici Pizza</t>
  </si>
  <si>
    <t>1020 High Meadow Dr</t>
  </si>
  <si>
    <t>FSV122371</t>
  </si>
  <si>
    <t>1103 Ridge Rd</t>
  </si>
  <si>
    <t>FSV122372</t>
  </si>
  <si>
    <t>2431 Us Highway 1</t>
  </si>
  <si>
    <t>FSV122373</t>
  </si>
  <si>
    <t>Cici Pizza 530</t>
  </si>
  <si>
    <t>7425 S Lindbergh Blvd</t>
  </si>
  <si>
    <t>FSV122374</t>
  </si>
  <si>
    <t>Cici Pizza 534</t>
  </si>
  <si>
    <t>642 Quince Orchard Rd</t>
  </si>
  <si>
    <t>FSV122375</t>
  </si>
  <si>
    <t>Cici Pizza 8</t>
  </si>
  <si>
    <t>1909 W 5th St Apt 225</t>
  </si>
  <si>
    <t>FSV122376</t>
  </si>
  <si>
    <t>Cici Pizza LLC</t>
  </si>
  <si>
    <t>2329 W Us Highway 90</t>
  </si>
  <si>
    <t>FSV122377</t>
  </si>
  <si>
    <t>Cici S Pizza</t>
  </si>
  <si>
    <t>1025 W Hebron Pkwy Ste 140</t>
  </si>
  <si>
    <t>FSV122378</t>
  </si>
  <si>
    <t>9741 County Road 2434</t>
  </si>
  <si>
    <t>FSV122379</t>
  </si>
  <si>
    <t>Cici S Pizza 130</t>
  </si>
  <si>
    <t>121 S Interstate 35</t>
  </si>
  <si>
    <t>FSV122380</t>
  </si>
  <si>
    <t>Cici S Pizza 333</t>
  </si>
  <si>
    <t>900-10 Dunn Ave</t>
  </si>
  <si>
    <t>FSV122381</t>
  </si>
  <si>
    <t>Cici S Pizza 749</t>
  </si>
  <si>
    <t>410 W 49th St Ste 107</t>
  </si>
  <si>
    <t>FSV122382</t>
  </si>
  <si>
    <t>Cici S Pizza 827</t>
  </si>
  <si>
    <t>1007 Beaver Creek Commons Dr</t>
  </si>
  <si>
    <t>FSV122383</t>
  </si>
  <si>
    <t>Cici S Pizza 837</t>
  </si>
  <si>
    <t>1115 Johnson City Ave</t>
  </si>
  <si>
    <t>FSV122384</t>
  </si>
  <si>
    <t>Cici's</t>
  </si>
  <si>
    <t>11978 Westheimer Rd Ste B</t>
  </si>
  <si>
    <t>FSV122385</t>
  </si>
  <si>
    <t>2301 Lafayette Dr</t>
  </si>
  <si>
    <t>FSV122386</t>
  </si>
  <si>
    <t>2936 Lavon Dr Ste 300</t>
  </si>
  <si>
    <t>FSV122387</t>
  </si>
  <si>
    <t>5601 Executive Dr # 400</t>
  </si>
  <si>
    <t>FSV122388</t>
  </si>
  <si>
    <t>Cici's Cafe</t>
  </si>
  <si>
    <t>30990 Russell Ranch Rd B</t>
  </si>
  <si>
    <t>FSV122389</t>
  </si>
  <si>
    <t>Cici's Enterprises</t>
  </si>
  <si>
    <t>5701 N Tarrant Pkwy</t>
  </si>
  <si>
    <t>FSV122390</t>
  </si>
  <si>
    <t>Cici's LLP</t>
  </si>
  <si>
    <t>1345 W Walnut Ave Ste 2</t>
  </si>
  <si>
    <t>FSV122391</t>
  </si>
  <si>
    <t>Cici's No. 705</t>
  </si>
  <si>
    <t>2270 N 75th Ave Ste 101</t>
  </si>
  <si>
    <t>FSV122392</t>
  </si>
  <si>
    <t>Cici's Pizza</t>
  </si>
  <si>
    <t>1004 Memorial Pkwy Nw</t>
  </si>
  <si>
    <t>FSV122393</t>
  </si>
  <si>
    <t>10048 Grant St</t>
  </si>
  <si>
    <t>FSV122394</t>
  </si>
  <si>
    <t>10151 W Colonial Dr</t>
  </si>
  <si>
    <t>FSV122395</t>
  </si>
  <si>
    <t>10180 Lakeridge Pkwy Ste 114</t>
  </si>
  <si>
    <t>FSV122396</t>
  </si>
  <si>
    <t>10338 Festival Ln</t>
  </si>
  <si>
    <t>FSV122397</t>
  </si>
  <si>
    <t>1055 Goodman Rd E Ste A</t>
  </si>
  <si>
    <t>FSV122398</t>
  </si>
  <si>
    <t>120 S Denton Tap Rd Ste 170</t>
  </si>
  <si>
    <t>FSV122399</t>
  </si>
  <si>
    <t>1222 Nw Sheridan Rd</t>
  </si>
  <si>
    <t>FSV122400</t>
  </si>
  <si>
    <t>1240 Shaver St</t>
  </si>
  <si>
    <t>FSV122401</t>
  </si>
  <si>
    <t>1251 Pin Oak Rd Ste 101a</t>
  </si>
  <si>
    <t>FSV122402</t>
  </si>
  <si>
    <t>1301 E Henderson St</t>
  </si>
  <si>
    <t>FSV122403</t>
  </si>
  <si>
    <t>1337 E Dixie Dr Ste D</t>
  </si>
  <si>
    <t>FSV122404</t>
  </si>
  <si>
    <t>14000 E Mississippi Ave</t>
  </si>
  <si>
    <t>FSV122405</t>
  </si>
  <si>
    <t>14045 Fm 2100 Rd</t>
  </si>
  <si>
    <t>FSV122406</t>
  </si>
  <si>
    <t>1435 E 8th St</t>
  </si>
  <si>
    <t>FSV122407</t>
  </si>
  <si>
    <t>150 E Blackstock Rd Ste D</t>
  </si>
  <si>
    <t>FSV122408</t>
  </si>
  <si>
    <t>16131 S Farrell Rd</t>
  </si>
  <si>
    <t>FSV122409</t>
  </si>
  <si>
    <t>17115 W Bluemound Rd Ste D</t>
  </si>
  <si>
    <t>FSV122410</t>
  </si>
  <si>
    <t>1811 Parkway Ste 105</t>
  </si>
  <si>
    <t>FSV122411</t>
  </si>
  <si>
    <t>1830 Rieth Blvd Ste 3</t>
  </si>
  <si>
    <t>FSV122412</t>
  </si>
  <si>
    <t>1850 Posner Blvd</t>
  </si>
  <si>
    <t>FSV122413</t>
  </si>
  <si>
    <t>1918 S Garnett Rd</t>
  </si>
  <si>
    <t>FSV122414</t>
  </si>
  <si>
    <t>1931 Auburn Ave</t>
  </si>
  <si>
    <t>FSV122415</t>
  </si>
  <si>
    <t>1945 W Palmetto St Ste 114</t>
  </si>
  <si>
    <t>FSV122416</t>
  </si>
  <si>
    <t>2001 W Southlake Blvd Ste 103</t>
  </si>
  <si>
    <t>FSV122417</t>
  </si>
  <si>
    <t>2003 S Texas Ave</t>
  </si>
  <si>
    <t>FSV122418</t>
  </si>
  <si>
    <t>2014 N Highway 78 Ste 100</t>
  </si>
  <si>
    <t>FSV122419</t>
  </si>
  <si>
    <t>2020 W 23rd St</t>
  </si>
  <si>
    <t>FSV122420</t>
  </si>
  <si>
    <t>204 Kaywin Rd</t>
  </si>
  <si>
    <t>FSV122421</t>
  </si>
  <si>
    <t>204 N Greenville Ave Ste 125</t>
  </si>
  <si>
    <t>FSV122422</t>
  </si>
  <si>
    <t>2065 W Mercury Blvd</t>
  </si>
  <si>
    <t>FSV122423</t>
  </si>
  <si>
    <t>2101 Harwood Rd Ste 115</t>
  </si>
  <si>
    <t>FSV122424</t>
  </si>
  <si>
    <t>220 Wynnewood Village Shp Ctr</t>
  </si>
  <si>
    <t>FSV122425</t>
  </si>
  <si>
    <t>2304 Calmont Dr</t>
  </si>
  <si>
    <t>FSV122426</t>
  </si>
  <si>
    <t>237 Skyland Plz Ste 100</t>
  </si>
  <si>
    <t>FSV122427</t>
  </si>
  <si>
    <t>2405 Covered Bridge Dr Ste 125</t>
  </si>
  <si>
    <t>FSV122428</t>
  </si>
  <si>
    <t>2501 Redmond Cir Nw</t>
  </si>
  <si>
    <t>FSV122429</t>
  </si>
  <si>
    <t>2857 Reynolda Rd</t>
  </si>
  <si>
    <t>FSV122430</t>
  </si>
  <si>
    <t>2900 W Washington St Ste 135</t>
  </si>
  <si>
    <t>FSV122431</t>
  </si>
  <si>
    <t>2920 Ronald Reagan Blvd Ste 106</t>
  </si>
  <si>
    <t>FSV122432</t>
  </si>
  <si>
    <t>29910 Murrieta Hot Springs Rd Ste T</t>
  </si>
  <si>
    <t>FSV122433</t>
  </si>
  <si>
    <t>3022 Edward Stec Blvd</t>
  </si>
  <si>
    <t>FSV122434</t>
  </si>
  <si>
    <t>3061 S Mckenzie St</t>
  </si>
  <si>
    <t>FSV122435</t>
  </si>
  <si>
    <t>309 N Nellis Blvd</t>
  </si>
  <si>
    <t>FSV122436</t>
  </si>
  <si>
    <t>3201 Dalhart Dr</t>
  </si>
  <si>
    <t>FSV122437</t>
  </si>
  <si>
    <t>3360 S Church St</t>
  </si>
  <si>
    <t>FSV122438</t>
  </si>
  <si>
    <t>3401 Altamesa Blvd Ste 166</t>
  </si>
  <si>
    <t>FSV122439</t>
  </si>
  <si>
    <t>347 Cypress Gardens Blvd</t>
  </si>
  <si>
    <t>FSV122440</t>
  </si>
  <si>
    <t>FSV122441</t>
  </si>
  <si>
    <t>355 Paul Huff Pkwy Nw</t>
  </si>
  <si>
    <t>FSV122442</t>
  </si>
  <si>
    <t>3731 W State Highway 31 Ste A</t>
  </si>
  <si>
    <t>FSV122443</t>
  </si>
  <si>
    <t>3801 North St Ste 19</t>
  </si>
  <si>
    <t>FSV122444</t>
  </si>
  <si>
    <t>FSV122445</t>
  </si>
  <si>
    <t>3910 Britton Plz</t>
  </si>
  <si>
    <t>FSV122446</t>
  </si>
  <si>
    <t>3911 E Thomas Rd Ste 7</t>
  </si>
  <si>
    <t>FSV122447</t>
  </si>
  <si>
    <t>4001 Widewaters Pkwy G</t>
  </si>
  <si>
    <t>FSV122448</t>
  </si>
  <si>
    <t>4020 Washington Rd</t>
  </si>
  <si>
    <t>FSV122449</t>
  </si>
  <si>
    <t>420 Connell Rd</t>
  </si>
  <si>
    <t>FSV122450</t>
  </si>
  <si>
    <t>425 Greenville Blvd Se Ste D</t>
  </si>
  <si>
    <t>FSV122451</t>
  </si>
  <si>
    <t>4266 Us Highway 98 N</t>
  </si>
  <si>
    <t>FSV122452</t>
  </si>
  <si>
    <t>4320 Grape Rd</t>
  </si>
  <si>
    <t>FSV122453</t>
  </si>
  <si>
    <t>4445 W Charleston Blvd</t>
  </si>
  <si>
    <t>FSV122454</t>
  </si>
  <si>
    <t>FSV122455</t>
  </si>
  <si>
    <t>4538 S Semoran Blvd Ste 19</t>
  </si>
  <si>
    <t>FSV122456</t>
  </si>
  <si>
    <t>4654 Woodrow Bean</t>
  </si>
  <si>
    <t>FSV122457</t>
  </si>
  <si>
    <t>468 Trade St</t>
  </si>
  <si>
    <t>FSV122458</t>
  </si>
  <si>
    <t>469 Uvalde Rd</t>
  </si>
  <si>
    <t>FSV122459</t>
  </si>
  <si>
    <t>4990 Roe Blvd</t>
  </si>
  <si>
    <t>FSV122460</t>
  </si>
  <si>
    <t>5100 N 27th St Ste A8</t>
  </si>
  <si>
    <t>FSV122461</t>
  </si>
  <si>
    <t>5425 Highway 153 Ste 14</t>
  </si>
  <si>
    <t>FSV122462</t>
  </si>
  <si>
    <t>5432 Westpointe Plaza Dr</t>
  </si>
  <si>
    <t>FSV122463</t>
  </si>
  <si>
    <t>5735 Nolensville Pike</t>
  </si>
  <si>
    <t>FSV122464</t>
  </si>
  <si>
    <t>5740 W 88th Ave</t>
  </si>
  <si>
    <t>FSV122465</t>
  </si>
  <si>
    <t>5771 E Fowler Ave</t>
  </si>
  <si>
    <t>FSV122466</t>
  </si>
  <si>
    <t>583 Haywood Rd Ste 210</t>
  </si>
  <si>
    <t>FSV122467</t>
  </si>
  <si>
    <t>6105 Stewart Rd</t>
  </si>
  <si>
    <t>FSV122468</t>
  </si>
  <si>
    <t>6319 Dort Hwy</t>
  </si>
  <si>
    <t>FSV122469</t>
  </si>
  <si>
    <t>6511 W Loop 1604 N Ste 107</t>
  </si>
  <si>
    <t>FSV122470</t>
  </si>
  <si>
    <t>657 Snow St</t>
  </si>
  <si>
    <t>FSV122471</t>
  </si>
  <si>
    <t>6605 W Interstate 40 Ste 1</t>
  </si>
  <si>
    <t>FSV122472</t>
  </si>
  <si>
    <t>6619 Forest Hill Dr Ste 70</t>
  </si>
  <si>
    <t>FSV122473</t>
  </si>
  <si>
    <t>723 Battlefield Pkwy</t>
  </si>
  <si>
    <t>FSV122474</t>
  </si>
  <si>
    <t>900 Grammer Ln Ste 100</t>
  </si>
  <si>
    <t>FSV122475</t>
  </si>
  <si>
    <t>920 E Highway 82</t>
  </si>
  <si>
    <t>FSV122476</t>
  </si>
  <si>
    <t>950 N Beach St</t>
  </si>
  <si>
    <t>FSV122477</t>
  </si>
  <si>
    <t>9540 N Garnett Rd Ste 107</t>
  </si>
  <si>
    <t>FSV122478</t>
  </si>
  <si>
    <t>960 N Walnut Creek Dr Ste 108</t>
  </si>
  <si>
    <t>FSV122479</t>
  </si>
  <si>
    <t>981 Ann St</t>
  </si>
  <si>
    <t>FSV122480</t>
  </si>
  <si>
    <t>Cici's Pizza /750</t>
  </si>
  <si>
    <t>9890 S Maryland Pkwy Ste 25</t>
  </si>
  <si>
    <t>FSV122481</t>
  </si>
  <si>
    <t>Cici's Pizza 378</t>
  </si>
  <si>
    <t>6311 Airline Dr Fl 1</t>
  </si>
  <si>
    <t>FSV122482</t>
  </si>
  <si>
    <t>Cici's Pizza 403</t>
  </si>
  <si>
    <t>8327 Agora Pkwy Ste 105</t>
  </si>
  <si>
    <t>FSV122483</t>
  </si>
  <si>
    <t>Cici's Pizza 599 All Day Buff</t>
  </si>
  <si>
    <t>FSV122484</t>
  </si>
  <si>
    <t>Cici's Pizza 626</t>
  </si>
  <si>
    <t>3250 W Pleasant Run Rd Ste 210</t>
  </si>
  <si>
    <t>FSV122485</t>
  </si>
  <si>
    <t>Cici's Pizza 7017 Inc.</t>
  </si>
  <si>
    <t>14807 S Normandie Ave Ste 18</t>
  </si>
  <si>
    <t>FSV122486</t>
  </si>
  <si>
    <t>Cici's Pizza 704</t>
  </si>
  <si>
    <t>5904 S Cooper St Ste 110</t>
  </si>
  <si>
    <t>FSV122487</t>
  </si>
  <si>
    <t>Cici's Pizza 736</t>
  </si>
  <si>
    <t>1453 N Saginaw Blvd</t>
  </si>
  <si>
    <t>FSV122488</t>
  </si>
  <si>
    <t>Cici's Pizza 745</t>
  </si>
  <si>
    <t>1455 Austin Hwy Ste 110</t>
  </si>
  <si>
    <t>FSV122489</t>
  </si>
  <si>
    <t>Cici's Pizza 775</t>
  </si>
  <si>
    <t>2980 Gulf Fwy S</t>
  </si>
  <si>
    <t>FSV122490</t>
  </si>
  <si>
    <t>Cici's Pizza 830</t>
  </si>
  <si>
    <t>3059 N Rainbow Blvd</t>
  </si>
  <si>
    <t>FSV122491</t>
  </si>
  <si>
    <t>Cici's Pizza Bell Mead</t>
  </si>
  <si>
    <t>901 N Loop 340 Ste 3</t>
  </si>
  <si>
    <t>FSV122492</t>
  </si>
  <si>
    <t>Cici's Pizza Buffet</t>
  </si>
  <si>
    <t>3595 N Vermilion St</t>
  </si>
  <si>
    <t>FSV122493</t>
  </si>
  <si>
    <t>8154 S Kipling Pkwy</t>
  </si>
  <si>
    <t>FSV122494</t>
  </si>
  <si>
    <t>Cici's Pizza Buffet and To Go</t>
  </si>
  <si>
    <t>3044 Richmond Rd</t>
  </si>
  <si>
    <t>FSV122495</t>
  </si>
  <si>
    <t>Cici's Pizza Inc</t>
  </si>
  <si>
    <t>4101 Interstate Highway 6 N5</t>
  </si>
  <si>
    <t>FSV122496</t>
  </si>
  <si>
    <t>Cici's Pizza No 6900</t>
  </si>
  <si>
    <t>6900 San Pedro Ave Ste 155</t>
  </si>
  <si>
    <t>FSV122497</t>
  </si>
  <si>
    <t>Cici's Pizza Restaurant</t>
  </si>
  <si>
    <t>315 Sawdust Rd</t>
  </si>
  <si>
    <t>FSV122498</t>
  </si>
  <si>
    <t>Cici's Pizza Store 785</t>
  </si>
  <si>
    <t>1686 Us Highway 41</t>
  </si>
  <si>
    <t>FSV122499</t>
  </si>
  <si>
    <t>Cici's Pizza858</t>
  </si>
  <si>
    <t>20710 Gulf Fwy</t>
  </si>
  <si>
    <t>FSV122500</t>
  </si>
  <si>
    <t>Cici's To Go</t>
  </si>
  <si>
    <t>3420 W Illinois Ave</t>
  </si>
  <si>
    <t>FSV122501</t>
  </si>
  <si>
    <t>Cici's To Go Pizza</t>
  </si>
  <si>
    <t>FSV122502</t>
  </si>
  <si>
    <t>Cicikiki Inc</t>
  </si>
  <si>
    <t>330 Hartz Ave</t>
  </si>
  <si>
    <t>FSV122503</t>
  </si>
  <si>
    <t>Cicilys Pastaria &amp; Grill</t>
  </si>
  <si>
    <t>1251 E Mcandrews Rd Ste 110</t>
  </si>
  <si>
    <t>FSV122504</t>
  </si>
  <si>
    <t>Cicis</t>
  </si>
  <si>
    <t>FSV122505</t>
  </si>
  <si>
    <t>21931 Katy Fwy</t>
  </si>
  <si>
    <t>FSV122506</t>
  </si>
  <si>
    <t>2301 N O Connor Rd Ste C</t>
  </si>
  <si>
    <t>FSV122507</t>
  </si>
  <si>
    <t>FSV122508</t>
  </si>
  <si>
    <t>4531 Ayers St Ste 413</t>
  </si>
  <si>
    <t>FSV122509</t>
  </si>
  <si>
    <t>6186 Retail Rd Ste 100</t>
  </si>
  <si>
    <t>FSV122510</t>
  </si>
  <si>
    <t>Cicis 144</t>
  </si>
  <si>
    <t>1550 Opelika Rd</t>
  </si>
  <si>
    <t>FSV122511</t>
  </si>
  <si>
    <t>Cicis 897</t>
  </si>
  <si>
    <t>1560 N Mcmullen Booth Rd</t>
  </si>
  <si>
    <t>FSV122512</t>
  </si>
  <si>
    <t>Cicis Cafe</t>
  </si>
  <si>
    <t>18912 Ventura Blvd</t>
  </si>
  <si>
    <t>FSV122513</t>
  </si>
  <si>
    <t>Cicis EC</t>
  </si>
  <si>
    <t>3474 Plaza Ave</t>
  </si>
  <si>
    <t>FSV122514</t>
  </si>
  <si>
    <t>Cicis Italian Butterhorns</t>
  </si>
  <si>
    <t>3385 S Lucille Ln</t>
  </si>
  <si>
    <t>FSV122515</t>
  </si>
  <si>
    <t>Cicis Pizza</t>
  </si>
  <si>
    <t>1003 Davis Blvd</t>
  </si>
  <si>
    <t>FSV122516</t>
  </si>
  <si>
    <t>10951 Pennfield Rd</t>
  </si>
  <si>
    <t>FSV122517</t>
  </si>
  <si>
    <t>11830 S Route 59 Ste 100</t>
  </si>
  <si>
    <t>FSV122518</t>
  </si>
  <si>
    <t>12822 W Interstate 10 Ste 205</t>
  </si>
  <si>
    <t>FSV122519</t>
  </si>
  <si>
    <t>1333 N Plaza Dr</t>
  </si>
  <si>
    <t>FSV122520</t>
  </si>
  <si>
    <t>1520 Oliver St</t>
  </si>
  <si>
    <t>FSV122521</t>
  </si>
  <si>
    <t>1604 Madison St Ste G</t>
  </si>
  <si>
    <t>FSV122522</t>
  </si>
  <si>
    <t>1951 Dickerson Blvd Ste A</t>
  </si>
  <si>
    <t>FSV122523</t>
  </si>
  <si>
    <t>2008 Beech St</t>
  </si>
  <si>
    <t>FSV122524</t>
  </si>
  <si>
    <t>22261 Festival Way</t>
  </si>
  <si>
    <t>FSV122525</t>
  </si>
  <si>
    <t>2270 N 75th Ave</t>
  </si>
  <si>
    <t>FSV122526</t>
  </si>
  <si>
    <t>229 Westwood Shopping Ctr</t>
  </si>
  <si>
    <t>FSV122527</t>
  </si>
  <si>
    <t>2415 E Tropicana Ave</t>
  </si>
  <si>
    <t>FSV122528</t>
  </si>
  <si>
    <t>2650 Immokalee Rd Ste 2</t>
  </si>
  <si>
    <t>FSV122529</t>
  </si>
  <si>
    <t>2782 Legends Pkwy</t>
  </si>
  <si>
    <t>FSV122530</t>
  </si>
  <si>
    <t>2927 S 108th St</t>
  </si>
  <si>
    <t>FSV122531</t>
  </si>
  <si>
    <t>3109 S Seneca St</t>
  </si>
  <si>
    <t>FSV122532</t>
  </si>
  <si>
    <t>3604 W Walnut St</t>
  </si>
  <si>
    <t>FSV122533</t>
  </si>
  <si>
    <t>4127 Highway 6</t>
  </si>
  <si>
    <t>FSV122534</t>
  </si>
  <si>
    <t>43300 Southern Walk Plz</t>
  </si>
  <si>
    <t>FSV122535</t>
  </si>
  <si>
    <t>FSV122536</t>
  </si>
  <si>
    <t>4950 Centre Pointe Dr Ste 160</t>
  </si>
  <si>
    <t>FSV122537</t>
  </si>
  <si>
    <t>5478 Dixie Hwy</t>
  </si>
  <si>
    <t>FSV122538</t>
  </si>
  <si>
    <t>5695 Kyle Pkwy Ste 400</t>
  </si>
  <si>
    <t>FSV122539</t>
  </si>
  <si>
    <t>5915 Trussville Crossings Pkwy</t>
  </si>
  <si>
    <t>FSV122540</t>
  </si>
  <si>
    <t>600 Moraine Pointe Plz</t>
  </si>
  <si>
    <t>FSV122541</t>
  </si>
  <si>
    <t>FSV122542</t>
  </si>
  <si>
    <t>715 Fashion Dr Ste 4</t>
  </si>
  <si>
    <t>FSV122543</t>
  </si>
  <si>
    <t>805 Jake Alexander Blvd S</t>
  </si>
  <si>
    <t>FSV122544</t>
  </si>
  <si>
    <t>826 N Collins St</t>
  </si>
  <si>
    <t>FSV122545</t>
  </si>
  <si>
    <t>9745 Manchester Rd</t>
  </si>
  <si>
    <t>FSV122546</t>
  </si>
  <si>
    <t>Cicis Pizza 183</t>
  </si>
  <si>
    <t>1425 N Germantown Pkwy</t>
  </si>
  <si>
    <t>FSV122547</t>
  </si>
  <si>
    <t>Cicis Pizza 229</t>
  </si>
  <si>
    <t>6750 Airport Blvd Ste 1</t>
  </si>
  <si>
    <t>FSV122548</t>
  </si>
  <si>
    <t>Cicis Pizza 293</t>
  </si>
  <si>
    <t>6020 Calhoun Memorial Hwy</t>
  </si>
  <si>
    <t>FSV122549</t>
  </si>
  <si>
    <t>Cicis Pizza 300</t>
  </si>
  <si>
    <t>4036 W Hillsboro Blvd</t>
  </si>
  <si>
    <t>FSV122550</t>
  </si>
  <si>
    <t>Cicis Pizza 38</t>
  </si>
  <si>
    <t>10101 Wilson Ln</t>
  </si>
  <si>
    <t>FSV122551</t>
  </si>
  <si>
    <t>Cicis Pizza 405</t>
  </si>
  <si>
    <t>4770 Montgomery Blvd Ne A105</t>
  </si>
  <si>
    <t>FSV122552</t>
  </si>
  <si>
    <t>Cicis Pizza 518</t>
  </si>
  <si>
    <t>1107 Clements</t>
  </si>
  <si>
    <t>FSV122553</t>
  </si>
  <si>
    <t>Cicis Pizza 536</t>
  </si>
  <si>
    <t>900 E End Blvd N Ste A</t>
  </si>
  <si>
    <t>FSV122554</t>
  </si>
  <si>
    <t>Cicis Pizza 555</t>
  </si>
  <si>
    <t>541 S Willow Ave Ste 103</t>
  </si>
  <si>
    <t>FSV122555</t>
  </si>
  <si>
    <t>Cicis Pizza 699</t>
  </si>
  <si>
    <t>499 County Road 4211</t>
  </si>
  <si>
    <t>Simms</t>
  </si>
  <si>
    <t>FSV122556</t>
  </si>
  <si>
    <t>Cicis Pizza 7013</t>
  </si>
  <si>
    <t>2630 Sw 29th St</t>
  </si>
  <si>
    <t>FSV122557</t>
  </si>
  <si>
    <t>Cicis Pizza 719</t>
  </si>
  <si>
    <t>666 S Jefferson Ave</t>
  </si>
  <si>
    <t>FSV122558</t>
  </si>
  <si>
    <t>Cicis Pizza 797</t>
  </si>
  <si>
    <t>FSV122559</t>
  </si>
  <si>
    <t>Cicis Pizza 854</t>
  </si>
  <si>
    <t>3044 Richmond Rd Ste 101</t>
  </si>
  <si>
    <t>FSV122560</t>
  </si>
  <si>
    <t>Cicis Pizza 877</t>
  </si>
  <si>
    <t>935 N Shepherd Dr</t>
  </si>
  <si>
    <t>FSV122561</t>
  </si>
  <si>
    <t>Cicis Pizza 887</t>
  </si>
  <si>
    <t>2700 E Eldorado Pkwy Ste 402</t>
  </si>
  <si>
    <t>FSV122562</t>
  </si>
  <si>
    <t>Cicis Pizza 896</t>
  </si>
  <si>
    <t>2521 E Interstate Highway 2</t>
  </si>
  <si>
    <t>FSV122563</t>
  </si>
  <si>
    <t>Cicis Pizza 907</t>
  </si>
  <si>
    <t>24711 Porthcawl Ct</t>
  </si>
  <si>
    <t>FSV122564</t>
  </si>
  <si>
    <t>Cicis Pizza Joplin</t>
  </si>
  <si>
    <t>1602 S Range Line Rd</t>
  </si>
  <si>
    <t>FSV122565</t>
  </si>
  <si>
    <t>Cicis Pizza Kc Cici's LL</t>
  </si>
  <si>
    <t>202 N State Route 291 Ab</t>
  </si>
  <si>
    <t>FSV122566</t>
  </si>
  <si>
    <t>Cicis Pizza No 81</t>
  </si>
  <si>
    <t>2500 N Meridian Ave</t>
  </si>
  <si>
    <t>FSV122567</t>
  </si>
  <si>
    <t>Cicis Pizza Norwood</t>
  </si>
  <si>
    <t>3603 Tamber Ridge Dr</t>
  </si>
  <si>
    <t>FSV122568</t>
  </si>
  <si>
    <t>Cicis Pizza of Bastrop</t>
  </si>
  <si>
    <t>57 Loop 150 W</t>
  </si>
  <si>
    <t>FSV122569</t>
  </si>
  <si>
    <t>Cicis Pizza of Longview</t>
  </si>
  <si>
    <t>2523 Judson Rd</t>
  </si>
  <si>
    <t>FSV122570</t>
  </si>
  <si>
    <t>Cicleys Good Eats &amp; Sweets Inc</t>
  </si>
  <si>
    <t>FSV122571</t>
  </si>
  <si>
    <t>Cicognas Inc</t>
  </si>
  <si>
    <t>88 E Main St</t>
  </si>
  <si>
    <t>FSV122572</t>
  </si>
  <si>
    <t>Ciconte's</t>
  </si>
  <si>
    <t>321 Mullica Hill Rd</t>
  </si>
  <si>
    <t>FSV122573</t>
  </si>
  <si>
    <t>Ciconte's Pizza Italia Inc.</t>
  </si>
  <si>
    <t>206 W Broad St</t>
  </si>
  <si>
    <t>FSV122574</t>
  </si>
  <si>
    <t>915 W Route 70</t>
  </si>
  <si>
    <t>FSV122575</t>
  </si>
  <si>
    <t>Cicoria Brothers Cafe</t>
  </si>
  <si>
    <t>891 Amsterdam Ave</t>
  </si>
  <si>
    <t>FSV122576</t>
  </si>
  <si>
    <t>Cics, Inc.</t>
  </si>
  <si>
    <t>757 E El Camino Real Ste D</t>
  </si>
  <si>
    <t>FSV122577</t>
  </si>
  <si>
    <t>Cid Maple LLC</t>
  </si>
  <si>
    <t>745 E Main St</t>
  </si>
  <si>
    <t>FSV122578</t>
  </si>
  <si>
    <t>Cid S Smokehouse Grill</t>
  </si>
  <si>
    <t>13647 Clay Pike Rd</t>
  </si>
  <si>
    <t>FSV122579</t>
  </si>
  <si>
    <t>Cida</t>
  </si>
  <si>
    <t>5435 S La Grange Rd Ste A</t>
  </si>
  <si>
    <t>FSV122580</t>
  </si>
  <si>
    <t>Cidalia Coffee Incorporated</t>
  </si>
  <si>
    <t>1591 Ne Miami Gardens Dr Apt 212</t>
  </si>
  <si>
    <t>FSV122581</t>
  </si>
  <si>
    <t>Ciddici's Pizza</t>
  </si>
  <si>
    <t>FSV122582</t>
  </si>
  <si>
    <t>Ciddicis Pizza</t>
  </si>
  <si>
    <t>859 Belmont Ave Sw Ste 110</t>
  </si>
  <si>
    <t>FSV122583</t>
  </si>
  <si>
    <t>Cider House Bbq</t>
  </si>
  <si>
    <t>14906 Ne 16th St</t>
  </si>
  <si>
    <t>FSV122584</t>
  </si>
  <si>
    <t>Cider House Catering</t>
  </si>
  <si>
    <t>220 Hillview Dr</t>
  </si>
  <si>
    <t>FSV122585</t>
  </si>
  <si>
    <t>Cider LLC</t>
  </si>
  <si>
    <t>601 E Broadway</t>
  </si>
  <si>
    <t>FSV122586</t>
  </si>
  <si>
    <t>Cider Press</t>
  </si>
  <si>
    <t>178 Pilgrim St</t>
  </si>
  <si>
    <t>FSV122587</t>
  </si>
  <si>
    <t>Cider Sub Express Inc</t>
  </si>
  <si>
    <t>910 Sycamore Ln</t>
  </si>
  <si>
    <t>FSV122588</t>
  </si>
  <si>
    <t>Cidra Church</t>
  </si>
  <si>
    <t>865 S Congress Ave</t>
  </si>
  <si>
    <t>FSV122589</t>
  </si>
  <si>
    <t>Ciebrees Inc</t>
  </si>
  <si>
    <t>105 Fleecer Dr</t>
  </si>
  <si>
    <t>FSV122590</t>
  </si>
  <si>
    <t>Cielatio Restaurant</t>
  </si>
  <si>
    <t>10277 Arlington Ave</t>
  </si>
  <si>
    <t>FSV122591</t>
  </si>
  <si>
    <t>Cielec-Ironton Inc</t>
  </si>
  <si>
    <t>1001 E Ring Rd</t>
  </si>
  <si>
    <t>30.240000</t>
  </si>
  <si>
    <t>FSV122592</t>
  </si>
  <si>
    <t>Cieli Partners Ltd</t>
  </si>
  <si>
    <t>900 7th Ave</t>
  </si>
  <si>
    <t>FSV122593</t>
  </si>
  <si>
    <t>Cielito Lindo Fast Food &amp; Mini Mart</t>
  </si>
  <si>
    <t>500 Chetco Ln</t>
  </si>
  <si>
    <t>FSV122594</t>
  </si>
  <si>
    <t>Cielito Lindo Mexican Restaurant 4</t>
  </si>
  <si>
    <t>1231 Alma St Ste A-B</t>
  </si>
  <si>
    <t>FSV122595</t>
  </si>
  <si>
    <t>Cielito Lindo Mexican Restaurant, LLC</t>
  </si>
  <si>
    <t>10420 N La Canada Dr</t>
  </si>
  <si>
    <t>FSV122596</t>
  </si>
  <si>
    <t>Cielito Lindo Taqueria</t>
  </si>
  <si>
    <t>672 E Tarpon Ave</t>
  </si>
  <si>
    <t>FSV122597</t>
  </si>
  <si>
    <t>Cielito Restaurant LLC</t>
  </si>
  <si>
    <t>1114 State St Ste 20</t>
  </si>
  <si>
    <t>FSV122598</t>
  </si>
  <si>
    <t>Cielito Salvadoreno LLC</t>
  </si>
  <si>
    <t>3215 S 31st St</t>
  </si>
  <si>
    <t>FSV122599</t>
  </si>
  <si>
    <t>Cielitolindo</t>
  </si>
  <si>
    <t>1600 Batesville Blvd</t>
  </si>
  <si>
    <t>FSV122600</t>
  </si>
  <si>
    <t>Cielo</t>
  </si>
  <si>
    <t>1209 Washington St</t>
  </si>
  <si>
    <t>FSV122601</t>
  </si>
  <si>
    <t>Cielo At Castle Pines</t>
  </si>
  <si>
    <t>485 W Happy Canyon Rd</t>
  </si>
  <si>
    <t>FSV122602</t>
  </si>
  <si>
    <t>Cielo Bistro Group LLC</t>
  </si>
  <si>
    <t>1608 W 35th St</t>
  </si>
  <si>
    <t>FSV122603</t>
  </si>
  <si>
    <t>Cielo Blue Mexican Grill &amp; Canti</t>
  </si>
  <si>
    <t>1080 Windy Hill Rd Se Ste 100</t>
  </si>
  <si>
    <t>FSV122604</t>
  </si>
  <si>
    <t>Cielo Catering LLC</t>
  </si>
  <si>
    <t>529 Sw 164th Ter</t>
  </si>
  <si>
    <t>FSV122605</t>
  </si>
  <si>
    <t>Cielo Catering and Events, LLC</t>
  </si>
  <si>
    <t>1691 Stoddard Ave</t>
  </si>
  <si>
    <t>FSV122606</t>
  </si>
  <si>
    <t>Cielo Cocina</t>
  </si>
  <si>
    <t>6690 Rosewood Dr</t>
  </si>
  <si>
    <t>FSV122607</t>
  </si>
  <si>
    <t>Cielo Coffee</t>
  </si>
  <si>
    <t>5317 University Dr</t>
  </si>
  <si>
    <t>FSV122608</t>
  </si>
  <si>
    <t>Cielo Coffee LLC</t>
  </si>
  <si>
    <t>2821 Maplewood Ave</t>
  </si>
  <si>
    <t>FSV122609</t>
  </si>
  <si>
    <t>Cielo Corp</t>
  </si>
  <si>
    <t>16 Little West 12th St</t>
  </si>
  <si>
    <t>FSV122610</t>
  </si>
  <si>
    <t>Cielo Kids' Christmas</t>
  </si>
  <si>
    <t>3225 Country Club Pkwy</t>
  </si>
  <si>
    <t>FSV122611</t>
  </si>
  <si>
    <t>Cielo Mexican Grill</t>
  </si>
  <si>
    <t>2133 Highway 20 Se</t>
  </si>
  <si>
    <t>FSV122612</t>
  </si>
  <si>
    <t>Cielo Restaurant</t>
  </si>
  <si>
    <t>3310 Auburn Way N Ste J</t>
  </si>
  <si>
    <t>FSV122613</t>
  </si>
  <si>
    <t>5 Village Cir</t>
  </si>
  <si>
    <t>FSV122614</t>
  </si>
  <si>
    <t>Cielo Ristaurante</t>
  </si>
  <si>
    <t>1435 Hylan Blvd</t>
  </si>
  <si>
    <t>FSV122615</t>
  </si>
  <si>
    <t>Cien Agaves Restaurant Group L</t>
  </si>
  <si>
    <t>7228 E 1st Ave</t>
  </si>
  <si>
    <t>FSV122616</t>
  </si>
  <si>
    <t>Cien Fuegos LLC</t>
  </si>
  <si>
    <t>95 Avenue A</t>
  </si>
  <si>
    <t>FSV122617</t>
  </si>
  <si>
    <t>Cienfuegos Cuban Cafe, LLC</t>
  </si>
  <si>
    <t>3316 Bryan Ave</t>
  </si>
  <si>
    <t>FSV122618</t>
  </si>
  <si>
    <t>Cierra Teriyaki LLC</t>
  </si>
  <si>
    <t>6105 N Greenwood Blvd</t>
  </si>
  <si>
    <t>FSV122619</t>
  </si>
  <si>
    <t>Ciervo's Pizza Subs</t>
  </si>
  <si>
    <t>1435 N 2nd St Apt 2</t>
  </si>
  <si>
    <t>FSV122620</t>
  </si>
  <si>
    <t>Ciesco Catering Company, LLC</t>
  </si>
  <si>
    <t>184 S Main St</t>
  </si>
  <si>
    <t>FSV122621</t>
  </si>
  <si>
    <t>Cieze, L.L.C.</t>
  </si>
  <si>
    <t>1610 W State Route 89a</t>
  </si>
  <si>
    <t>FSV122622</t>
  </si>
  <si>
    <t>Cifellis Pizzeria LLC</t>
  </si>
  <si>
    <t>626 Welsh Rd</t>
  </si>
  <si>
    <t>FSV122623</t>
  </si>
  <si>
    <t>Ciferno Shaffer Incorporated</t>
  </si>
  <si>
    <t>2741 Leechburg Rd</t>
  </si>
  <si>
    <t>22.550000</t>
  </si>
  <si>
    <t>FSV122624</t>
  </si>
  <si>
    <t>Cig Wings, Inc.</t>
  </si>
  <si>
    <t>1119 N Harbor Blvd</t>
  </si>
  <si>
    <t>FSV122625</t>
  </si>
  <si>
    <t>Cigale Inc</t>
  </si>
  <si>
    <t>414 Park Ave S Apt 3</t>
  </si>
  <si>
    <t>FSV122626</t>
  </si>
  <si>
    <t>Cigar Land Burien</t>
  </si>
  <si>
    <t>126 Sw 148th St Ste C180</t>
  </si>
  <si>
    <t>FSV122627</t>
  </si>
  <si>
    <t>Cigar Vault Cafe</t>
  </si>
  <si>
    <t>481 Franklin Ave</t>
  </si>
  <si>
    <t>FSV122628</t>
  </si>
  <si>
    <t>Cigar's</t>
  </si>
  <si>
    <t>1905 Rees St</t>
  </si>
  <si>
    <t>FSV122629</t>
  </si>
  <si>
    <t>Cigarz Pizza Inc</t>
  </si>
  <si>
    <t>7238 Gaston Ave</t>
  </si>
  <si>
    <t>FSV122630</t>
  </si>
  <si>
    <t>Cigarz Pizza Inc.</t>
  </si>
  <si>
    <t>2651 Spring Rd</t>
  </si>
  <si>
    <t>Patrick Springs</t>
  </si>
  <si>
    <t>FSV122631</t>
  </si>
  <si>
    <t>Ciggies Diner</t>
  </si>
  <si>
    <t>2185 S Campbell Ave</t>
  </si>
  <si>
    <t>FSV122632</t>
  </si>
  <si>
    <t>Cigi/Bfg of East Brunswick Partnership</t>
  </si>
  <si>
    <t>FSV122633</t>
  </si>
  <si>
    <t>Ciib Foods, LLC</t>
  </si>
  <si>
    <t>150 Town Centre Dr</t>
  </si>
  <si>
    <t>FSV122634</t>
  </si>
  <si>
    <t>Cijavar Incorporated</t>
  </si>
  <si>
    <t>10631 Stanford Ave</t>
  </si>
  <si>
    <t>FSV122635</t>
  </si>
  <si>
    <t>Cilantro</t>
  </si>
  <si>
    <t>485 Columbus Ave Frnt 1</t>
  </si>
  <si>
    <t>FSV122636</t>
  </si>
  <si>
    <t>5036 Main St</t>
  </si>
  <si>
    <t>FSV122637</t>
  </si>
  <si>
    <t>7062 Alameda Ave</t>
  </si>
  <si>
    <t>FSV122638</t>
  </si>
  <si>
    <t>Cilantro Bistro Corp</t>
  </si>
  <si>
    <t>972 39th St</t>
  </si>
  <si>
    <t>FSV122639</t>
  </si>
  <si>
    <t>Cilantro Bistro Inc</t>
  </si>
  <si>
    <t>165 Bonnie Lynn Ter</t>
  </si>
  <si>
    <t>FSV122640</t>
  </si>
  <si>
    <t>Cilantro Cocina Demexico</t>
  </si>
  <si>
    <t>120 Rehoboth Ave</t>
  </si>
  <si>
    <t>FSV122641</t>
  </si>
  <si>
    <t>Cilantro Cocina Mexican Rstnt</t>
  </si>
  <si>
    <t>1377 Kingwood Dr</t>
  </si>
  <si>
    <t>FSV122642</t>
  </si>
  <si>
    <t>Cilantro Dos</t>
  </si>
  <si>
    <t>348 10th Ave</t>
  </si>
  <si>
    <t>FSV122643</t>
  </si>
  <si>
    <t>Cilantro Fresh Mexican Gr</t>
  </si>
  <si>
    <t>962 Main St</t>
  </si>
  <si>
    <t>FSV122644</t>
  </si>
  <si>
    <t>Cilantro Fresh Mexican Grill</t>
  </si>
  <si>
    <t>1149 S Hill St</t>
  </si>
  <si>
    <t>FSV122645</t>
  </si>
  <si>
    <t>Cilantro Fresh Mexican Grill I</t>
  </si>
  <si>
    <t>6308 W 89 St</t>
  </si>
  <si>
    <t>FSV122646</t>
  </si>
  <si>
    <t>Cilantro Grill LLC</t>
  </si>
  <si>
    <t>709 Wellbrook Station Rd</t>
  </si>
  <si>
    <t>FSV122647</t>
  </si>
  <si>
    <t>Cilantro Inc</t>
  </si>
  <si>
    <t>282 Derby St Ste 1</t>
  </si>
  <si>
    <t>FSV122648</t>
  </si>
  <si>
    <t>Cilantro Indian Cafe</t>
  </si>
  <si>
    <t>107 Edinburgh South Dr</t>
  </si>
  <si>
    <t>FSV122649</t>
  </si>
  <si>
    <t>Cilantro Indian Cuisine</t>
  </si>
  <si>
    <t>11009 N 56th St</t>
  </si>
  <si>
    <t>FSV122650</t>
  </si>
  <si>
    <t>Cilantro LLC</t>
  </si>
  <si>
    <t>208 E Grand River Ave</t>
  </si>
  <si>
    <t>FSV122651</t>
  </si>
  <si>
    <t>218 County Road 1307</t>
  </si>
  <si>
    <t>FSV122652</t>
  </si>
  <si>
    <t>30 Light St</t>
  </si>
  <si>
    <t>FSV122653</t>
  </si>
  <si>
    <t>56 Carmel Rd</t>
  </si>
  <si>
    <t>FSV122654</t>
  </si>
  <si>
    <t>Cilantro Lime</t>
  </si>
  <si>
    <t>934 S Los Angeles St</t>
  </si>
  <si>
    <t>FSV122655</t>
  </si>
  <si>
    <t>Cilantro Lime LLC</t>
  </si>
  <si>
    <t>2028 E Ben White Blvd 240-6</t>
  </si>
  <si>
    <t>FSV122656</t>
  </si>
  <si>
    <t>Cilantro Ltd</t>
  </si>
  <si>
    <t>18755 Dixie Hwy</t>
  </si>
  <si>
    <t>FSV122657</t>
  </si>
  <si>
    <t>Cilantro Mexica N Grill</t>
  </si>
  <si>
    <t>10 Westminster St</t>
  </si>
  <si>
    <t>FSV122658</t>
  </si>
  <si>
    <t>FSV122659</t>
  </si>
  <si>
    <t>1658 Mineral Spring Ave</t>
  </si>
  <si>
    <t>FSV122660</t>
  </si>
  <si>
    <t>Cilantro Mexican Enterprises Inc</t>
  </si>
  <si>
    <t>764 13th St</t>
  </si>
  <si>
    <t>FSV122661</t>
  </si>
  <si>
    <t>Cilantro Mexican Grill</t>
  </si>
  <si>
    <t>106 N Parker Ave</t>
  </si>
  <si>
    <t>FSV122662</t>
  </si>
  <si>
    <t>Cilantro Mexican Restaurant</t>
  </si>
  <si>
    <t>243 E International Speedway Blvd</t>
  </si>
  <si>
    <t>FSV122663</t>
  </si>
  <si>
    <t>986 Main St</t>
  </si>
  <si>
    <t>FSV122664</t>
  </si>
  <si>
    <t>Cilantro Mobile Restauran</t>
  </si>
  <si>
    <t>6422 Milner Blvd</t>
  </si>
  <si>
    <t>FSV122665</t>
  </si>
  <si>
    <t>Cilantro Restaurant</t>
  </si>
  <si>
    <t>83 Atlantic St</t>
  </si>
  <si>
    <t>FSV122666</t>
  </si>
  <si>
    <t>Cilantro Resturant</t>
  </si>
  <si>
    <t>35 Florida Hill Rd</t>
  </si>
  <si>
    <t>FSV122667</t>
  </si>
  <si>
    <t>Cilantro Taco</t>
  </si>
  <si>
    <t>25740 W Newberry Rd</t>
  </si>
  <si>
    <t>FSV122668</t>
  </si>
  <si>
    <t>Cilantro Taco Grill</t>
  </si>
  <si>
    <t>1500 N Mannheim Rd</t>
  </si>
  <si>
    <t>FSV122669</t>
  </si>
  <si>
    <t>3330 Losee Rd</t>
  </si>
  <si>
    <t>FSV122670</t>
  </si>
  <si>
    <t>512 Waverly Dr</t>
  </si>
  <si>
    <t>FSV122671</t>
  </si>
  <si>
    <t>525 W Lake St</t>
  </si>
  <si>
    <t>FSV122672</t>
  </si>
  <si>
    <t>Cilantro Taco Grill Elmhurst LLC</t>
  </si>
  <si>
    <t>677 N York St</t>
  </si>
  <si>
    <t>FSV122673</t>
  </si>
  <si>
    <t>Cilantro Taco Grill Oak Brook</t>
  </si>
  <si>
    <t>539 Oakbrook Ctr</t>
  </si>
  <si>
    <t>FSV122674</t>
  </si>
  <si>
    <t>Cilantro Tamales</t>
  </si>
  <si>
    <t>1069 N Collier Blvd Ste 221</t>
  </si>
  <si>
    <t>FSV122675</t>
  </si>
  <si>
    <t>Cilantro Tapas and Bar</t>
  </si>
  <si>
    <t>287 Windsor Hwy Ste 3</t>
  </si>
  <si>
    <t>FSV122676</t>
  </si>
  <si>
    <t>Cilantro Thai &amp; Sushi Restaurant</t>
  </si>
  <si>
    <t>326 S Main St</t>
  </si>
  <si>
    <t>FSV122677</t>
  </si>
  <si>
    <t>Cilantro Thai Kitchen</t>
  </si>
  <si>
    <t>1509 W Devon Ave</t>
  </si>
  <si>
    <t>FSV122678</t>
  </si>
  <si>
    <t>Cilantro Thai and Vietnamese Cuisine LLC</t>
  </si>
  <si>
    <t>383 Main St</t>
  </si>
  <si>
    <t>FSV122679</t>
  </si>
  <si>
    <t>Cilantro Urban Eatery LLC</t>
  </si>
  <si>
    <t>1180 Celebration Blvd Ste 108</t>
  </si>
  <si>
    <t>FSV122680</t>
  </si>
  <si>
    <t>Cilantro Vietnamese Bistro</t>
  </si>
  <si>
    <t>FSV122681</t>
  </si>
  <si>
    <t>2510 W Clifton Ave</t>
  </si>
  <si>
    <t>FSV122682</t>
  </si>
  <si>
    <t>Cilantro's</t>
  </si>
  <si>
    <t>138 Division St</t>
  </si>
  <si>
    <t>FSV122683</t>
  </si>
  <si>
    <t>FSV122684</t>
  </si>
  <si>
    <t>Cilantro's Dining and Catering</t>
  </si>
  <si>
    <t>2841 Monmouth Rd</t>
  </si>
  <si>
    <t>FSV122685</t>
  </si>
  <si>
    <t>Cilantro's Gourmet Deli</t>
  </si>
  <si>
    <t>3975 Isles View Dr Ste 101</t>
  </si>
  <si>
    <t>FSV122686</t>
  </si>
  <si>
    <t>Cilantro's Mexican Grill</t>
  </si>
  <si>
    <t>800 S Milliken Ave Ste A</t>
  </si>
  <si>
    <t>FSV122687</t>
  </si>
  <si>
    <t>9304 Elk Grove Blvd Ste 150</t>
  </si>
  <si>
    <t>FSV122688</t>
  </si>
  <si>
    <t>Cilantro's Mexican Grill 5, Inc</t>
  </si>
  <si>
    <t>461 Johnny Mercer Blvd</t>
  </si>
  <si>
    <t>FSV122689</t>
  </si>
  <si>
    <t>Cilantro's Mexican Grill LLC</t>
  </si>
  <si>
    <t>4306 Garland Ave</t>
  </si>
  <si>
    <t>FSV122690</t>
  </si>
  <si>
    <t>Cilantro's Mexican Restaurant</t>
  </si>
  <si>
    <t>120 Windermere Blvd</t>
  </si>
  <si>
    <t>FSV122691</t>
  </si>
  <si>
    <t>Cilantro's Parrilla and Cantina, Inc</t>
  </si>
  <si>
    <t>1934 Main St</t>
  </si>
  <si>
    <t>FSV122692</t>
  </si>
  <si>
    <t>Cilantro, LLC</t>
  </si>
  <si>
    <t>700 Summer St Apt 8c</t>
  </si>
  <si>
    <t>FSV122693</t>
  </si>
  <si>
    <t>Cilantros</t>
  </si>
  <si>
    <t>113 N Waco St</t>
  </si>
  <si>
    <t>FSV122694</t>
  </si>
  <si>
    <t>143 Lake St N</t>
  </si>
  <si>
    <t>FSV122695</t>
  </si>
  <si>
    <t>450 Center St</t>
  </si>
  <si>
    <t>FSV122696</t>
  </si>
  <si>
    <t>705 J St</t>
  </si>
  <si>
    <t>FSV122697</t>
  </si>
  <si>
    <t>Cilantros Cafeteria</t>
  </si>
  <si>
    <t>5891 Nw 36th St</t>
  </si>
  <si>
    <t>FSV122698</t>
  </si>
  <si>
    <t>Cilantros Grill &amp; Cantina Inc</t>
  </si>
  <si>
    <t>2611 Bartow St</t>
  </si>
  <si>
    <t>FSV122699</t>
  </si>
  <si>
    <t>Cilantros La Taqueria</t>
  </si>
  <si>
    <t>643 S 4th St Ste 1</t>
  </si>
  <si>
    <t>FSV122700</t>
  </si>
  <si>
    <t>Cilantros Mexican Grill</t>
  </si>
  <si>
    <t>1706 Us Highway 70 E</t>
  </si>
  <si>
    <t>FSV122701</t>
  </si>
  <si>
    <t>Cilantros Mexican Restaurant</t>
  </si>
  <si>
    <t>1025 W Statxney Ln Ste 103</t>
  </si>
  <si>
    <t>FSV122702</t>
  </si>
  <si>
    <t>329 N Huron St</t>
  </si>
  <si>
    <t>FSV122703</t>
  </si>
  <si>
    <t>8395 Us Highway 301 Ste 5</t>
  </si>
  <si>
    <t>FSV122704</t>
  </si>
  <si>
    <t>Cilantros Mexican Restaurant 4</t>
  </si>
  <si>
    <t>20 Market St Ste 100</t>
  </si>
  <si>
    <t>FSV122705</t>
  </si>
  <si>
    <t>Cilantros Restaurant</t>
  </si>
  <si>
    <t>2705 Tamiami Trl Unit 216</t>
  </si>
  <si>
    <t>FSV122706</t>
  </si>
  <si>
    <t>Cilantros Tacos</t>
  </si>
  <si>
    <t>16533 Whittier Blvd</t>
  </si>
  <si>
    <t>FSV122707</t>
  </si>
  <si>
    <t>Cilek Foods Inc</t>
  </si>
  <si>
    <t>2202 E 7th Ave</t>
  </si>
  <si>
    <t>FSV122708</t>
  </si>
  <si>
    <t>Cilento PIZza&amp;deli LLC</t>
  </si>
  <si>
    <t>4 Union Sq</t>
  </si>
  <si>
    <t>FSV122709</t>
  </si>
  <si>
    <t>Cilibertos Chef Services</t>
  </si>
  <si>
    <t>3518 Bramblefern Pl</t>
  </si>
  <si>
    <t>FSV122710</t>
  </si>
  <si>
    <t>Cilio Sales Inc</t>
  </si>
  <si>
    <t>3654 Arsenal St</t>
  </si>
  <si>
    <t>FSV122711</t>
  </si>
  <si>
    <t>Cilla S Kitchen</t>
  </si>
  <si>
    <t>FSV122712</t>
  </si>
  <si>
    <t>Cillage Inn Cafe LLC</t>
  </si>
  <si>
    <t>1811 E Main St</t>
  </si>
  <si>
    <t>FSV122713</t>
  </si>
  <si>
    <t>Cillas Coffee House</t>
  </si>
  <si>
    <t>5 Liberty Ln</t>
  </si>
  <si>
    <t>FSV122714</t>
  </si>
  <si>
    <t>Cilluffo's Pizza &amp; Pasta, Inc.</t>
  </si>
  <si>
    <t>6060 Sw 18th St</t>
  </si>
  <si>
    <t>FSV122715</t>
  </si>
  <si>
    <t>Cilone Grocery &amp; Restaurant</t>
  </si>
  <si>
    <t>157 N Lakewood Ave</t>
  </si>
  <si>
    <t>FSV122716</t>
  </si>
  <si>
    <t>Cim Internet LLC</t>
  </si>
  <si>
    <t>135 W 25th Ave Unit 6721</t>
  </si>
  <si>
    <t>FSV122717</t>
  </si>
  <si>
    <t>63 Bovet Rd</t>
  </si>
  <si>
    <t>FSV122718</t>
  </si>
  <si>
    <t>Cima</t>
  </si>
  <si>
    <t>1 Industry Hills Pkwy</t>
  </si>
  <si>
    <t>FSV122719</t>
  </si>
  <si>
    <t>Cima Restaurant &amp; Chophouse</t>
  </si>
  <si>
    <t>2200 Boston Rd</t>
  </si>
  <si>
    <t>FSV122720</t>
  </si>
  <si>
    <t>Cimaglia Inc</t>
  </si>
  <si>
    <t>2652 N Belt Line Rd</t>
  </si>
  <si>
    <t>FSV122721</t>
  </si>
  <si>
    <t>Cimaroli's Supper Club</t>
  </si>
  <si>
    <t>W11793 State Road 127</t>
  </si>
  <si>
    <t>FSV122722</t>
  </si>
  <si>
    <t>Cimarron Bullets LLC</t>
  </si>
  <si>
    <t>442 Smoke Tree Dr</t>
  </si>
  <si>
    <t>FSV122723</t>
  </si>
  <si>
    <t>Cimarron Cafe Enterprises LLC</t>
  </si>
  <si>
    <t>2323 Scranton St</t>
  </si>
  <si>
    <t>FSV122724</t>
  </si>
  <si>
    <t>Cimarron Enterprise Inc Ltd</t>
  </si>
  <si>
    <t>214 Silver St</t>
  </si>
  <si>
    <t>FSV122725</t>
  </si>
  <si>
    <t>Cimarron Pizza Inc.</t>
  </si>
  <si>
    <t>5108 S 33rd Ave W</t>
  </si>
  <si>
    <t>FSV122726</t>
  </si>
  <si>
    <t>Cimarron Steak House</t>
  </si>
  <si>
    <t>201 N Meridian Ave</t>
  </si>
  <si>
    <t>FSV122727</t>
  </si>
  <si>
    <t>Cimato Ice Cream Inc</t>
  </si>
  <si>
    <t>355 Indian Ridge Dr</t>
  </si>
  <si>
    <t>FSV122728</t>
  </si>
  <si>
    <t>Cimi's Bistro</t>
  </si>
  <si>
    <t>1500 Pinnacle Club Dr</t>
  </si>
  <si>
    <t>FSV122729</t>
  </si>
  <si>
    <t>Ciminera Pizza Inc</t>
  </si>
  <si>
    <t>418 N Springfield Rd</t>
  </si>
  <si>
    <t>FSV122730</t>
  </si>
  <si>
    <t>Ciminero Catering</t>
  </si>
  <si>
    <t>123 N Main St</t>
  </si>
  <si>
    <t>FSV122731</t>
  </si>
  <si>
    <t>Cimini's Restuarante</t>
  </si>
  <si>
    <t>4353 Hancock Bridge Pkwy</t>
  </si>
  <si>
    <t>FSV122732</t>
  </si>
  <si>
    <t>Cimino Management Group LLC</t>
  </si>
  <si>
    <t>4270 E 43rd St</t>
  </si>
  <si>
    <t>FSV122733</t>
  </si>
  <si>
    <t>Cimino Pizza Restaurant</t>
  </si>
  <si>
    <t>525 Blackthorn Dr</t>
  </si>
  <si>
    <t>FSV122734</t>
  </si>
  <si>
    <t>Cimino S Pizza</t>
  </si>
  <si>
    <t>202 E Hitt St</t>
  </si>
  <si>
    <t>FSV122735</t>
  </si>
  <si>
    <t>Cimino's Little Italy Pizzeria</t>
  </si>
  <si>
    <t>421 Challenge St</t>
  </si>
  <si>
    <t>FSV122736</t>
  </si>
  <si>
    <t>Cimino's Pizza</t>
  </si>
  <si>
    <t>105 S Benton St</t>
  </si>
  <si>
    <t>FSV122737</t>
  </si>
  <si>
    <t>3840 Broadway Ste E</t>
  </si>
  <si>
    <t>FSV122738</t>
  </si>
  <si>
    <t>Cimino's Pizza Restaurant</t>
  </si>
  <si>
    <t>407 N Center St</t>
  </si>
  <si>
    <t>FSV122739</t>
  </si>
  <si>
    <t>Cimm's Incorporated</t>
  </si>
  <si>
    <t>1000 Tidewater Dr</t>
  </si>
  <si>
    <t>FSV122740</t>
  </si>
  <si>
    <t>1000 Universal Studios Blvd Ste 122</t>
  </si>
  <si>
    <t>FSV122741</t>
  </si>
  <si>
    <t>10035 Fm 1960 Rd W</t>
  </si>
  <si>
    <t>FSV122742</t>
  </si>
  <si>
    <t>1056 S Beretania St</t>
  </si>
  <si>
    <t>FSV122743</t>
  </si>
  <si>
    <t>10812 Jefferson Blvd</t>
  </si>
  <si>
    <t>FSV122744</t>
  </si>
  <si>
    <t>1106 N Military Hwy</t>
  </si>
  <si>
    <t>FSV122745</t>
  </si>
  <si>
    <t>1152 E Los Angeles Ave</t>
  </si>
  <si>
    <t>FSV122746</t>
  </si>
  <si>
    <t>1250 S La Brea Ave</t>
  </si>
  <si>
    <t>FSV122747</t>
  </si>
  <si>
    <t>12913 Jefferson Ave</t>
  </si>
  <si>
    <t>FSV122748</t>
  </si>
  <si>
    <t>1386 Fordham Dr</t>
  </si>
  <si>
    <t>FSV122749</t>
  </si>
  <si>
    <t>14375 Warwick Blvd</t>
  </si>
  <si>
    <t>FSV122750</t>
  </si>
  <si>
    <t>1505 Dillingham Blvd Ste D</t>
  </si>
  <si>
    <t>FSV122751</t>
  </si>
  <si>
    <t>1608 I-45 South</t>
  </si>
  <si>
    <t>FSV122752</t>
  </si>
  <si>
    <t>187 W Dyna Dr</t>
  </si>
  <si>
    <t>FSV122753</t>
  </si>
  <si>
    <t>19018 Soledad Canyon Rd</t>
  </si>
  <si>
    <t>FSV122754</t>
  </si>
  <si>
    <t>197 W Ocean View Ave</t>
  </si>
  <si>
    <t>FSV122755</t>
  </si>
  <si>
    <t>2001 N Oxnard Blvd</t>
  </si>
  <si>
    <t>FSV122756</t>
  </si>
  <si>
    <t>2500 S Ventura Rd</t>
  </si>
  <si>
    <t>FSV122757</t>
  </si>
  <si>
    <t>2536 S Beretania St</t>
  </si>
  <si>
    <t>FSV122758</t>
  </si>
  <si>
    <t>2800 Paseo Mercado</t>
  </si>
  <si>
    <t>FSV122759</t>
  </si>
  <si>
    <t>2955 N Bellflower Blvd</t>
  </si>
  <si>
    <t>FSV122760</t>
  </si>
  <si>
    <t>3101 N San Fernando Rd</t>
  </si>
  <si>
    <t>FSV122761</t>
  </si>
  <si>
    <t>3715 Little York Rd</t>
  </si>
  <si>
    <t>FSV122762</t>
  </si>
  <si>
    <t>441 Fm 1092 Rd</t>
  </si>
  <si>
    <t>FSV122763</t>
  </si>
  <si>
    <t>4440 Kukui Grove St</t>
  </si>
  <si>
    <t>FSV122764</t>
  </si>
  <si>
    <t>4676 Bellfort St</t>
  </si>
  <si>
    <t>FSV122765</t>
  </si>
  <si>
    <t>5240 Aldine Mail Rte</t>
  </si>
  <si>
    <t>FSV122766</t>
  </si>
  <si>
    <t>5311 Bellaire Blvd</t>
  </si>
  <si>
    <t>FSV122767</t>
  </si>
  <si>
    <t>5572 Princess Anne Rd</t>
  </si>
  <si>
    <t>FSV122768</t>
  </si>
  <si>
    <t>5609 W Sunset Blvd Ste A</t>
  </si>
  <si>
    <t>FSV122769</t>
  </si>
  <si>
    <t>5656 W Manchester Ave</t>
  </si>
  <si>
    <t>FSV122770</t>
  </si>
  <si>
    <t>5850 Crenshaw Blvd</t>
  </si>
  <si>
    <t>FSV122771</t>
  </si>
  <si>
    <t>5901 100th St Sw</t>
  </si>
  <si>
    <t>FSV122772</t>
  </si>
  <si>
    <t>6 S Puunene Ave</t>
  </si>
  <si>
    <t>FSV122773</t>
  </si>
  <si>
    <t>600 Airline Blvd</t>
  </si>
  <si>
    <t>FSV122774</t>
  </si>
  <si>
    <t>6155 York Blvd</t>
  </si>
  <si>
    <t>FSV122775</t>
  </si>
  <si>
    <t>6220 East Fwy # 3799</t>
  </si>
  <si>
    <t>FSV122776</t>
  </si>
  <si>
    <t>680 W Washington St Bldg G</t>
  </si>
  <si>
    <t>FSV122777</t>
  </si>
  <si>
    <t>6944 Fm 1960 Rd E</t>
  </si>
  <si>
    <t>FSV122778</t>
  </si>
  <si>
    <t>7802 Highway 6 N</t>
  </si>
  <si>
    <t>FSV122779</t>
  </si>
  <si>
    <t>804 N Loop 336 W</t>
  </si>
  <si>
    <t>FSV122780</t>
  </si>
  <si>
    <t>86-120 Farrington Hwy # B</t>
  </si>
  <si>
    <t>FSV122781</t>
  </si>
  <si>
    <t>907 W Davis St</t>
  </si>
  <si>
    <t>FSV122782</t>
  </si>
  <si>
    <t>9349 Main St</t>
  </si>
  <si>
    <t>FSV122783</t>
  </si>
  <si>
    <t>95-1249 Meheula Pkwy Ste 102</t>
  </si>
  <si>
    <t>FSV122784</t>
  </si>
  <si>
    <t>Cimmerian Coffee LLC</t>
  </si>
  <si>
    <t>7107 Dalhouse St</t>
  </si>
  <si>
    <t>FSV122785</t>
  </si>
  <si>
    <t>Cin Cin, Inc.</t>
  </si>
  <si>
    <t>7838 Germantown Ave</t>
  </si>
  <si>
    <t>FSV122786</t>
  </si>
  <si>
    <t>Cina Enterprises Inc</t>
  </si>
  <si>
    <t>600 W Superior St Apt 205</t>
  </si>
  <si>
    <t>FSV122787</t>
  </si>
  <si>
    <t>Cinar Turkish Restaurant</t>
  </si>
  <si>
    <t>214 Kinderkamack Rd</t>
  </si>
  <si>
    <t>FSV122788</t>
  </si>
  <si>
    <t>677 Palisade Ave</t>
  </si>
  <si>
    <t>FSV122789</t>
  </si>
  <si>
    <t>Cinar Turkish Restaurant-2</t>
  </si>
  <si>
    <t>632 Bloomfield Ave</t>
  </si>
  <si>
    <t>FSV122790</t>
  </si>
  <si>
    <t>Cincinnati Concession Co</t>
  </si>
  <si>
    <t>1320 Ethan Ave</t>
  </si>
  <si>
    <t>18.820000</t>
  </si>
  <si>
    <t>FSV122791</t>
  </si>
  <si>
    <t>Cincinnati Dinner Train</t>
  </si>
  <si>
    <t>4725 Madison Rd</t>
  </si>
  <si>
    <t>FSV122792</t>
  </si>
  <si>
    <t>Cincinnati Horticultural Society</t>
  </si>
  <si>
    <t>5099 Signal Hill Ln</t>
  </si>
  <si>
    <t>FSV122793</t>
  </si>
  <si>
    <t>Cincinnati Italian Restaurants</t>
  </si>
  <si>
    <t>FSV122794</t>
  </si>
  <si>
    <t>Cincinnati Pit Crew</t>
  </si>
  <si>
    <t>3440 Alta Vista Ave</t>
  </si>
  <si>
    <t>FSV122795</t>
  </si>
  <si>
    <t>Cincinnati Popcorn &amp; More</t>
  </si>
  <si>
    <t>9551 Colerain Ave</t>
  </si>
  <si>
    <t>FSV122796</t>
  </si>
  <si>
    <t>Cincinnati Restaurant Investme</t>
  </si>
  <si>
    <t>725 High St</t>
  </si>
  <si>
    <t>FSV122797</t>
  </si>
  <si>
    <t>Cincinnati Sportservice, Inc.</t>
  </si>
  <si>
    <t>FSV122798</t>
  </si>
  <si>
    <t>Cinclare</t>
  </si>
  <si>
    <t>601 W 3rd St</t>
  </si>
  <si>
    <t>FSV122799</t>
  </si>
  <si>
    <t>Cinco</t>
  </si>
  <si>
    <t>1428 Allesandro St</t>
  </si>
  <si>
    <t>FSV122800</t>
  </si>
  <si>
    <t>5755 N Vickery</t>
  </si>
  <si>
    <t>FSV122801</t>
  </si>
  <si>
    <t>Cinco Amigos</t>
  </si>
  <si>
    <t>1 N Willow Ave</t>
  </si>
  <si>
    <t>FSV122802</t>
  </si>
  <si>
    <t>Cinco Amigos 3 Inc.</t>
  </si>
  <si>
    <t>934 Mulberry St</t>
  </si>
  <si>
    <t>FSV122803</t>
  </si>
  <si>
    <t>Cinco Amigos Mexican Restaurant</t>
  </si>
  <si>
    <t>250 Hirst Cir</t>
  </si>
  <si>
    <t>FSV122804</t>
  </si>
  <si>
    <t>Cinco Balas LLC</t>
  </si>
  <si>
    <t>1206 Lacey Oak Loop</t>
  </si>
  <si>
    <t>FSV122805</t>
  </si>
  <si>
    <t>Cinco Burritos Tacos &amp; Salads</t>
  </si>
  <si>
    <t>1 S High St</t>
  </si>
  <si>
    <t>FSV122806</t>
  </si>
  <si>
    <t>Cinco Coffee Machine Mfg Co., Ltd</t>
  </si>
  <si>
    <t>1605 Lockness Pl</t>
  </si>
  <si>
    <t>FSV122807</t>
  </si>
  <si>
    <t>Cinco D' Mayo Mexican Restaurant Bar and</t>
  </si>
  <si>
    <t>5050 Cherokee St</t>
  </si>
  <si>
    <t>FSV122808</t>
  </si>
  <si>
    <t>Cinco Da Mama</t>
  </si>
  <si>
    <t>2 Valley View Ct</t>
  </si>
  <si>
    <t>FSV122809</t>
  </si>
  <si>
    <t>Cinco De Mayo</t>
  </si>
  <si>
    <t>11892 Atlantic Blvd</t>
  </si>
  <si>
    <t>FSV122810</t>
  </si>
  <si>
    <t>122 W Maxwell St</t>
  </si>
  <si>
    <t>FSV122811</t>
  </si>
  <si>
    <t>123 Courtland St</t>
  </si>
  <si>
    <t>FSV122812</t>
  </si>
  <si>
    <t>124 Capulet Dr Ste 109</t>
  </si>
  <si>
    <t>FSV122813</t>
  </si>
  <si>
    <t>125 Hamburg Tpke</t>
  </si>
  <si>
    <t>FSV122814</t>
  </si>
  <si>
    <t>14235 Western Ave</t>
  </si>
  <si>
    <t>FSV122815</t>
  </si>
  <si>
    <t>14795 Lebanon Rd</t>
  </si>
  <si>
    <t>FSV122816</t>
  </si>
  <si>
    <t>155 Richland Sq</t>
  </si>
  <si>
    <t>FSV122817</t>
  </si>
  <si>
    <t>2 Independent Dr</t>
  </si>
  <si>
    <t>FSV122818</t>
  </si>
  <si>
    <t>224 Crescent Ave Ste 1</t>
  </si>
  <si>
    <t>FSV122819</t>
  </si>
  <si>
    <t>224 Norwood Dr</t>
  </si>
  <si>
    <t>FSV122820</t>
  </si>
  <si>
    <t>2809 Glynn Ave</t>
  </si>
  <si>
    <t>FSV122821</t>
  </si>
  <si>
    <t>304 E Alexis Rd</t>
  </si>
  <si>
    <t>FSV122822</t>
  </si>
  <si>
    <t>358 White Bridge Pike</t>
  </si>
  <si>
    <t>FSV122823</t>
  </si>
  <si>
    <t>371 High Mountain Rd</t>
  </si>
  <si>
    <t>FSV122824</t>
  </si>
  <si>
    <t>4115 Concord Blvd Ste 22</t>
  </si>
  <si>
    <t>FSV122825</t>
  </si>
  <si>
    <t>4183 Franklin Rd Ste 9b</t>
  </si>
  <si>
    <t>FSV122826</t>
  </si>
  <si>
    <t>4229 Bell Blvd</t>
  </si>
  <si>
    <t>FSV122827</t>
  </si>
  <si>
    <t>4300 International Blvd</t>
  </si>
  <si>
    <t>FSV122828</t>
  </si>
  <si>
    <t>514 Center Ave</t>
  </si>
  <si>
    <t>FSV122829</t>
  </si>
  <si>
    <t>5631 N Placita Arturo</t>
  </si>
  <si>
    <t>FSV122830</t>
  </si>
  <si>
    <t>5770 Old Hickory Blvd</t>
  </si>
  <si>
    <t>FSV122831</t>
  </si>
  <si>
    <t>FSV122832</t>
  </si>
  <si>
    <t>7011 Airport Hwy</t>
  </si>
  <si>
    <t>FSV122833</t>
  </si>
  <si>
    <t>880 Lake Harbour Dr</t>
  </si>
  <si>
    <t>FSV122834</t>
  </si>
  <si>
    <t>8874 Mcgaw Rd Ste E</t>
  </si>
  <si>
    <t>FSV122835</t>
  </si>
  <si>
    <t>Cinco De Mayo 5, Inc.</t>
  </si>
  <si>
    <t>402 Englar Rd Ste E</t>
  </si>
  <si>
    <t>FSV122836</t>
  </si>
  <si>
    <t>Cinco De Mayo A Family Restaurant</t>
  </si>
  <si>
    <t>2100 N Belfair St</t>
  </si>
  <si>
    <t>FSV122837</t>
  </si>
  <si>
    <t>Cinco De Mayo Bar Family Restaurant</t>
  </si>
  <si>
    <t>2437 Atlantic Ave</t>
  </si>
  <si>
    <t>FSV122838</t>
  </si>
  <si>
    <t>Cinco De Mayo Cocina Mexicana</t>
  </si>
  <si>
    <t>18 Forest Hills Ln</t>
  </si>
  <si>
    <t>FSV122839</t>
  </si>
  <si>
    <t>Cinco De Mayo Fiesta</t>
  </si>
  <si>
    <t>8412 W Morgan Ave</t>
  </si>
  <si>
    <t>FSV122840</t>
  </si>
  <si>
    <t>Cinco De Mayo Gr</t>
  </si>
  <si>
    <t>114 Monroe Center St Nw</t>
  </si>
  <si>
    <t>FSV122841</t>
  </si>
  <si>
    <t>Cinco De Mayo II</t>
  </si>
  <si>
    <t>1110 Highway 321 N</t>
  </si>
  <si>
    <t>FSV122842</t>
  </si>
  <si>
    <t>896 Main Ave</t>
  </si>
  <si>
    <t>FSV122843</t>
  </si>
  <si>
    <t>Cinco De Mayo LLC</t>
  </si>
  <si>
    <t>123 Franklin Ave # 3</t>
  </si>
  <si>
    <t>FSV122844</t>
  </si>
  <si>
    <t>Cinco De Mayo Market &amp; Taqueria</t>
  </si>
  <si>
    <t>27800 Landau Blvd</t>
  </si>
  <si>
    <t>FSV122845</t>
  </si>
  <si>
    <t>Cinco De Mayo Mercado</t>
  </si>
  <si>
    <t>813 E 66th St</t>
  </si>
  <si>
    <t>FSV122846</t>
  </si>
  <si>
    <t>Cinco De Mayo Mexican Cuisine LLC</t>
  </si>
  <si>
    <t>1840 Ne Jensen Beach Blvd</t>
  </si>
  <si>
    <t>FSV122847</t>
  </si>
  <si>
    <t>Cinco De Mayo Mexican Grill</t>
  </si>
  <si>
    <t>10009 Weddington Road Ext</t>
  </si>
  <si>
    <t>FSV122848</t>
  </si>
  <si>
    <t>FSV122849</t>
  </si>
  <si>
    <t>5415 Clayton Rd</t>
  </si>
  <si>
    <t>FSV122850</t>
  </si>
  <si>
    <t>Cinco De Mayo Mexican Kitchen</t>
  </si>
  <si>
    <t>4125 Sapphire Ter</t>
  </si>
  <si>
    <t>FSV122851</t>
  </si>
  <si>
    <t>Cinco De Mayo Mexican Restauran</t>
  </si>
  <si>
    <t>3031 Richmond Rd</t>
  </si>
  <si>
    <t>FSV122852</t>
  </si>
  <si>
    <t>Cinco De Mayo Mexican Restaurant</t>
  </si>
  <si>
    <t>FSV122853</t>
  </si>
  <si>
    <t>200 Hwy 67</t>
  </si>
  <si>
    <t>FSV122854</t>
  </si>
  <si>
    <t>24 N Water St</t>
  </si>
  <si>
    <t>FSV122855</t>
  </si>
  <si>
    <t>4032 Troy Hwy</t>
  </si>
  <si>
    <t>FSV122856</t>
  </si>
  <si>
    <t>651 N Union St</t>
  </si>
  <si>
    <t>FSV122857</t>
  </si>
  <si>
    <t>Cinco De Mayo Mexician Grill LLC</t>
  </si>
  <si>
    <t>FSV122858</t>
  </si>
  <si>
    <t>Cinco De Mayo Restaurant</t>
  </si>
  <si>
    <t>101 S North Point Rd</t>
  </si>
  <si>
    <t>FSV122859</t>
  </si>
  <si>
    <t>116 Broadway</t>
  </si>
  <si>
    <t>FSV122860</t>
  </si>
  <si>
    <t>121 Grafton Station Ln Ste A</t>
  </si>
  <si>
    <t>FSV122861</t>
  </si>
  <si>
    <t>124 Centennial Ave</t>
  </si>
  <si>
    <t>FSV122862</t>
  </si>
  <si>
    <t>1372 Locust St</t>
  </si>
  <si>
    <t>FSV122863</t>
  </si>
  <si>
    <t>1718 Eastern Ave</t>
  </si>
  <si>
    <t>FSV122864</t>
  </si>
  <si>
    <t>2428 Lemoine Ave</t>
  </si>
  <si>
    <t>FSV122865</t>
  </si>
  <si>
    <t>281 Santa Rosa St</t>
  </si>
  <si>
    <t>FSV122866</t>
  </si>
  <si>
    <t>351 Pacific Ave</t>
  </si>
  <si>
    <t>FSV122867</t>
  </si>
  <si>
    <t>4808 Cleveland Blvd</t>
  </si>
  <si>
    <t>FSV122868</t>
  </si>
  <si>
    <t>Cinco De Mayo Tacos</t>
  </si>
  <si>
    <t>224 2nd St</t>
  </si>
  <si>
    <t>FSV122869</t>
  </si>
  <si>
    <t>Cinco De Mayo Taqueria</t>
  </si>
  <si>
    <t>303 301 Blvd W</t>
  </si>
  <si>
    <t>FSV122870</t>
  </si>
  <si>
    <t>450 N 1st St</t>
  </si>
  <si>
    <t>FSV122871</t>
  </si>
  <si>
    <t>Cinco De Mayo Taqueria LLC</t>
  </si>
  <si>
    <t>1704 18th Street Ct E</t>
  </si>
  <si>
    <t>FSV122872</t>
  </si>
  <si>
    <t>Cinco De Mayo Taqueria Restaurant</t>
  </si>
  <si>
    <t>18423 Fm 1488 Rd</t>
  </si>
  <si>
    <t>FSV122873</t>
  </si>
  <si>
    <t>Cinco De Mayo, Inc.</t>
  </si>
  <si>
    <t>636 Rembert C Dennis Blvd</t>
  </si>
  <si>
    <t>FSV122874</t>
  </si>
  <si>
    <t>Cinco De Mayo-Wheeling</t>
  </si>
  <si>
    <t>FSV122875</t>
  </si>
  <si>
    <t>Cinco De' Mayo Mexican Restaurant and Bar LLC</t>
  </si>
  <si>
    <t>3550 Mahan Dr</t>
  </si>
  <si>
    <t>FSV122876</t>
  </si>
  <si>
    <t>Cinco Demayo Mexican Family Restaurant Inc</t>
  </si>
  <si>
    <t>2102 Adams Ave</t>
  </si>
  <si>
    <t>FSV122877</t>
  </si>
  <si>
    <t>Cinco Demayo Mexican Food</t>
  </si>
  <si>
    <t>3281 Highway 5</t>
  </si>
  <si>
    <t>FSV122878</t>
  </si>
  <si>
    <t>Cinco Demayo Mexican Restaurant</t>
  </si>
  <si>
    <t>2549 S Saunders St</t>
  </si>
  <si>
    <t>FSV122879</t>
  </si>
  <si>
    <t>Cinco Demayo Restaurant</t>
  </si>
  <si>
    <t>11204 Washington Pl</t>
  </si>
  <si>
    <t>FSV122880</t>
  </si>
  <si>
    <t>FSV122881</t>
  </si>
  <si>
    <t>580 Nonaville Rd</t>
  </si>
  <si>
    <t>FSV122882</t>
  </si>
  <si>
    <t>Cinco Dq Inc</t>
  </si>
  <si>
    <t>206 N 1st St</t>
  </si>
  <si>
    <t>Coryell</t>
  </si>
  <si>
    <t>FSV122883</t>
  </si>
  <si>
    <t>Cinco Kem Incorporated</t>
  </si>
  <si>
    <t>2302 Britton Ridge Dr</t>
  </si>
  <si>
    <t>FSV122884</t>
  </si>
  <si>
    <t>Cinco La</t>
  </si>
  <si>
    <t>7241 W Manchester Ave</t>
  </si>
  <si>
    <t>FSV122885</t>
  </si>
  <si>
    <t>Cinco Lagos</t>
  </si>
  <si>
    <t>712 Inverness</t>
  </si>
  <si>
    <t>FSV122886</t>
  </si>
  <si>
    <t>Cinco Limones Mexican Grill, LLC</t>
  </si>
  <si>
    <t>2402 Columbus St</t>
  </si>
  <si>
    <t>FSV122887</t>
  </si>
  <si>
    <t>Cinco M LLC</t>
  </si>
  <si>
    <t>191 Prince Ave</t>
  </si>
  <si>
    <t>FSV122888</t>
  </si>
  <si>
    <t>Cinco Mexican Cantina, Inc.</t>
  </si>
  <si>
    <t>300 Shawnee North Dr</t>
  </si>
  <si>
    <t>FSV122889</t>
  </si>
  <si>
    <t>Cinco Mexican Grill</t>
  </si>
  <si>
    <t>102 Buckwalter Pkwy 3d</t>
  </si>
  <si>
    <t>FSV122890</t>
  </si>
  <si>
    <t>Cinco Ninos Lc</t>
  </si>
  <si>
    <t>1776 Park Ave # 7</t>
  </si>
  <si>
    <t>FSV122891</t>
  </si>
  <si>
    <t>Cinco Pescados, LP</t>
  </si>
  <si>
    <t>814 Saybrook Ln</t>
  </si>
  <si>
    <t>FSV122892</t>
  </si>
  <si>
    <t>Cinco Sentios</t>
  </si>
  <si>
    <t>2000 Sam Bass Rd</t>
  </si>
  <si>
    <t>FSV122893</t>
  </si>
  <si>
    <t>Cinco Taco Bar</t>
  </si>
  <si>
    <t>15100 Hesperian Blvd</t>
  </si>
  <si>
    <t>FSV122894</t>
  </si>
  <si>
    <t>Cinco Tex-Mex LLC</t>
  </si>
  <si>
    <t>1387 S Lakeland Dr</t>
  </si>
  <si>
    <t>FSV122895</t>
  </si>
  <si>
    <t>Cincos Pizzeria</t>
  </si>
  <si>
    <t>2 Park Ave</t>
  </si>
  <si>
    <t>FSV122896</t>
  </si>
  <si>
    <t>Cincy Pizza</t>
  </si>
  <si>
    <t>8145 Jordan Valley Ct</t>
  </si>
  <si>
    <t>FSV122897</t>
  </si>
  <si>
    <t>Cincy Pizza, Inc.</t>
  </si>
  <si>
    <t>7764 Colerain Ave</t>
  </si>
  <si>
    <t>29.070000</t>
  </si>
  <si>
    <t>FSV122898</t>
  </si>
  <si>
    <t>Cincy Steak &amp; Lemonaid</t>
  </si>
  <si>
    <t>2607 Short Vine St</t>
  </si>
  <si>
    <t>FSV122899</t>
  </si>
  <si>
    <t>Cincy Sweets</t>
  </si>
  <si>
    <t>800 Jilbe Ln</t>
  </si>
  <si>
    <t>FSV122900</t>
  </si>
  <si>
    <t>Cincy Wings and Gyros</t>
  </si>
  <si>
    <t>9587 Colerain Ave</t>
  </si>
  <si>
    <t>FSV122901</t>
  </si>
  <si>
    <t>Cincy's Flying Pig Catering</t>
  </si>
  <si>
    <t>3209 W State Route 22 3</t>
  </si>
  <si>
    <t>FSV122902</t>
  </si>
  <si>
    <t>Cinda Brauchler</t>
  </si>
  <si>
    <t>2020 Stringtown Rd</t>
  </si>
  <si>
    <t>FSV122903</t>
  </si>
  <si>
    <t>Cindel Corporation</t>
  </si>
  <si>
    <t>278 Miracle Mile</t>
  </si>
  <si>
    <t>FSV122904</t>
  </si>
  <si>
    <t>Cinderella Coffee Shop</t>
  </si>
  <si>
    <t>85 Columbia St</t>
  </si>
  <si>
    <t>FSV122905</t>
  </si>
  <si>
    <t>Cinderella's Cake and Deli</t>
  </si>
  <si>
    <t>200 Madison St</t>
  </si>
  <si>
    <t>FSV122906</t>
  </si>
  <si>
    <t>Cinderella's Kitchen, LLC</t>
  </si>
  <si>
    <t>24 Red Bluff Rd</t>
  </si>
  <si>
    <t>FSV122907</t>
  </si>
  <si>
    <t>Cinderella's Restaurant Italian Cuisine</t>
  </si>
  <si>
    <t>FSV122908</t>
  </si>
  <si>
    <t>Cinderellas Restaurant Inc</t>
  </si>
  <si>
    <t>108 Victory Blvd Apt 3</t>
  </si>
  <si>
    <t>FSV122909</t>
  </si>
  <si>
    <t>Cinderfellas Pizza</t>
  </si>
  <si>
    <t>224 Blue Water Dr</t>
  </si>
  <si>
    <t>FSV122910</t>
  </si>
  <si>
    <t>Cinders Cafe</t>
  </si>
  <si>
    <t>19777 Highway 97 S</t>
  </si>
  <si>
    <t>FSV122911</t>
  </si>
  <si>
    <t>Cinders Charcoal Grill</t>
  </si>
  <si>
    <t>221 S Kensington Dr</t>
  </si>
  <si>
    <t>FSV122912</t>
  </si>
  <si>
    <t>Cinders Wood Fire Grill</t>
  </si>
  <si>
    <t>319 Rte 46</t>
  </si>
  <si>
    <t>Mine Hill</t>
  </si>
  <si>
    <t>FSV122913</t>
  </si>
  <si>
    <t>Cinders Wood Fired Pizza LLC</t>
  </si>
  <si>
    <t>12420 Charron Ln</t>
  </si>
  <si>
    <t>FSV122914</t>
  </si>
  <si>
    <t>Cindi &amp; Steve's Courtyard Cafe LLC</t>
  </si>
  <si>
    <t>711 Woodbine Ave Se</t>
  </si>
  <si>
    <t>FSV122915</t>
  </si>
  <si>
    <t>Cindi Garcia, Inc.</t>
  </si>
  <si>
    <t>7100 Terrazas Rd Nw</t>
  </si>
  <si>
    <t>FSV122916</t>
  </si>
  <si>
    <t>Cindi Resta</t>
  </si>
  <si>
    <t>2408 Stone River Dr</t>
  </si>
  <si>
    <t>FSV122917</t>
  </si>
  <si>
    <t>Cindi's Restaurant Corporation</t>
  </si>
  <si>
    <t>306 S Houston St</t>
  </si>
  <si>
    <t>FSV122918</t>
  </si>
  <si>
    <t>3565 Forest Ln</t>
  </si>
  <si>
    <t>FSV122919</t>
  </si>
  <si>
    <t>Cindi's Sub Shop</t>
  </si>
  <si>
    <t>264 Sweden St</t>
  </si>
  <si>
    <t>FSV122920</t>
  </si>
  <si>
    <t>Cindis Catering</t>
  </si>
  <si>
    <t>324 North St</t>
  </si>
  <si>
    <t>FSV122921</t>
  </si>
  <si>
    <t>Cindis Grille More</t>
  </si>
  <si>
    <t>444 Waters Rd</t>
  </si>
  <si>
    <t>FSV122922</t>
  </si>
  <si>
    <t>Cindo De Mayo</t>
  </si>
  <si>
    <t>5724 Hammonds Mill Rd</t>
  </si>
  <si>
    <t>FSV122923</t>
  </si>
  <si>
    <t>Cindrella Restaurant</t>
  </si>
  <si>
    <t>820 N Western Ave</t>
  </si>
  <si>
    <t>FSV122924</t>
  </si>
  <si>
    <t>Cindy &amp; Joseph LLC</t>
  </si>
  <si>
    <t>4305 Delaware Ave</t>
  </si>
  <si>
    <t>FSV122925</t>
  </si>
  <si>
    <t>Cindy Abraham</t>
  </si>
  <si>
    <t>127 E Washington St</t>
  </si>
  <si>
    <t>FSV122926</t>
  </si>
  <si>
    <t>Cindy Ann Keliehor</t>
  </si>
  <si>
    <t>392 Peter Rd</t>
  </si>
  <si>
    <t>FSV122927</t>
  </si>
  <si>
    <t>Cindy Ao</t>
  </si>
  <si>
    <t>1975 Morris Ave</t>
  </si>
  <si>
    <t>FSV122928</t>
  </si>
  <si>
    <t>Cindy B'S Cafe</t>
  </si>
  <si>
    <t>1110 Locust St</t>
  </si>
  <si>
    <t>FSV122929</t>
  </si>
  <si>
    <t>Cindy Bona LLC</t>
  </si>
  <si>
    <t>1180 E Mason St</t>
  </si>
  <si>
    <t>FSV122930</t>
  </si>
  <si>
    <t>Cindy Brice</t>
  </si>
  <si>
    <t>744 Mckean Ave</t>
  </si>
  <si>
    <t>FSV122931</t>
  </si>
  <si>
    <t>Cindy Brown</t>
  </si>
  <si>
    <t>556 E 1st St</t>
  </si>
  <si>
    <t>FSV122932</t>
  </si>
  <si>
    <t>Cindy Cafeteria Corp</t>
  </si>
  <si>
    <t>5721 W Flagler St</t>
  </si>
  <si>
    <t>FSV122933</t>
  </si>
  <si>
    <t>Cindy Catering</t>
  </si>
  <si>
    <t>7359 Rotella Dr</t>
  </si>
  <si>
    <t>FSV122934</t>
  </si>
  <si>
    <t>Cindy Chung</t>
  </si>
  <si>
    <t>2525 Geer Rd</t>
  </si>
  <si>
    <t>FSV122935</t>
  </si>
  <si>
    <t>Cindy Cuddie</t>
  </si>
  <si>
    <t>26771 Deacon Loop</t>
  </si>
  <si>
    <t>FSV122936</t>
  </si>
  <si>
    <t>Cindy Curry</t>
  </si>
  <si>
    <t>500 W Wilson Bridge Rd</t>
  </si>
  <si>
    <t>FSV122937</t>
  </si>
  <si>
    <t>Cindy Deli Inc</t>
  </si>
  <si>
    <t>FSV122938</t>
  </si>
  <si>
    <t>Cindy Denny</t>
  </si>
  <si>
    <t>1427 Quaker Rd</t>
  </si>
  <si>
    <t>FSV122939</t>
  </si>
  <si>
    <t>Cindy Drake</t>
  </si>
  <si>
    <t>100 &amp; 104 Main St E</t>
  </si>
  <si>
    <t>Wartrace</t>
  </si>
  <si>
    <t>FSV122940</t>
  </si>
  <si>
    <t>Cindy Garcia</t>
  </si>
  <si>
    <t>1513 W Aspen Ave</t>
  </si>
  <si>
    <t>FSV122941</t>
  </si>
  <si>
    <t>Cindy Gonzalez</t>
  </si>
  <si>
    <t>18203 W Interstate 10</t>
  </si>
  <si>
    <t>FSV122942</t>
  </si>
  <si>
    <t>Cindy House Li, Inc.</t>
  </si>
  <si>
    <t>14287 Tamiami Trl</t>
  </si>
  <si>
    <t>FSV122943</t>
  </si>
  <si>
    <t>Cindy K Brown</t>
  </si>
  <si>
    <t>Jetmore</t>
  </si>
  <si>
    <t>Hodgeman County</t>
  </si>
  <si>
    <t>FSV122944</t>
  </si>
  <si>
    <t>Cindy Kay Corporation</t>
  </si>
  <si>
    <t>2235 Cliff Dr</t>
  </si>
  <si>
    <t>FSV122945</t>
  </si>
  <si>
    <t>Cindy King</t>
  </si>
  <si>
    <t>3133 N High St</t>
  </si>
  <si>
    <t>FSV122946</t>
  </si>
  <si>
    <t>Cindy Krag Catering</t>
  </si>
  <si>
    <t>464 N Main St</t>
  </si>
  <si>
    <t>FSV122947</t>
  </si>
  <si>
    <t>Cindy Liu Deli</t>
  </si>
  <si>
    <t>16409 Colima Rd</t>
  </si>
  <si>
    <t>FSV122948</t>
  </si>
  <si>
    <t>Cindy Lou Bbq</t>
  </si>
  <si>
    <t>8510 Astoria Rd</t>
  </si>
  <si>
    <t>FSV122949</t>
  </si>
  <si>
    <t>Cindy Lou's Bayou Bistro LLC</t>
  </si>
  <si>
    <t>1131 Highway 662</t>
  </si>
  <si>
    <t>FSV122950</t>
  </si>
  <si>
    <t>Cindy Lou's Kitchen</t>
  </si>
  <si>
    <t>112 E State St</t>
  </si>
  <si>
    <t>Smithshire</t>
  </si>
  <si>
    <t>FSV122951</t>
  </si>
  <si>
    <t>Cindy Lous Cafe</t>
  </si>
  <si>
    <t>915 Jaystone Ter</t>
  </si>
  <si>
    <t>FSV122952</t>
  </si>
  <si>
    <t>Cindy Lous LLC</t>
  </si>
  <si>
    <t>7747 W Illinois St</t>
  </si>
  <si>
    <t>FSV122953</t>
  </si>
  <si>
    <t>Cindy Lutini's</t>
  </si>
  <si>
    <t>103 Clack Cir</t>
  </si>
  <si>
    <t>FSV122954</t>
  </si>
  <si>
    <t>Cindy Park</t>
  </si>
  <si>
    <t>5452 Southpoint Plaza Way</t>
  </si>
  <si>
    <t>FSV122955</t>
  </si>
  <si>
    <t>Cindy Patel</t>
  </si>
  <si>
    <t>776 S Route 59</t>
  </si>
  <si>
    <t>FSV122956</t>
  </si>
  <si>
    <t>931 W 75th St Ste 103</t>
  </si>
  <si>
    <t>FSV122957</t>
  </si>
  <si>
    <t>Cindy Priemer</t>
  </si>
  <si>
    <t>4522 Ruth Rd</t>
  </si>
  <si>
    <t>Ruth</t>
  </si>
  <si>
    <t>FSV122958</t>
  </si>
  <si>
    <t>Cindy Ruth Garcia MA</t>
  </si>
  <si>
    <t>2328 N Donald Ave</t>
  </si>
  <si>
    <t>FSV122959</t>
  </si>
  <si>
    <t>Cindy S</t>
  </si>
  <si>
    <t>3127 Aireys Rd</t>
  </si>
  <si>
    <t>FSV122960</t>
  </si>
  <si>
    <t>Cindy S Cater</t>
  </si>
  <si>
    <t>2541 E Wood St</t>
  </si>
  <si>
    <t>FSV122961</t>
  </si>
  <si>
    <t>Cindy S Catering</t>
  </si>
  <si>
    <t>300 Arrowhead Dr</t>
  </si>
  <si>
    <t>FSV122962</t>
  </si>
  <si>
    <t>Cindy S Diner Ltd</t>
  </si>
  <si>
    <t>FSV122963</t>
  </si>
  <si>
    <t>Cindy Smith</t>
  </si>
  <si>
    <t>16729 Se 272nd St</t>
  </si>
  <si>
    <t>FSV122964</t>
  </si>
  <si>
    <t>Cindy Spalding</t>
  </si>
  <si>
    <t>304 Main St</t>
  </si>
  <si>
    <t>FSV122965</t>
  </si>
  <si>
    <t>Cindy Stevens</t>
  </si>
  <si>
    <t>37756 Bearhole Rd</t>
  </si>
  <si>
    <t>FSV122966</t>
  </si>
  <si>
    <t>Cindy Sue Catering</t>
  </si>
  <si>
    <t>3608 Chamberland Dr</t>
  </si>
  <si>
    <t>FSV122967</t>
  </si>
  <si>
    <t>Cindy Tang</t>
  </si>
  <si>
    <t>4955 W Indian School Rd</t>
  </si>
  <si>
    <t>FSV122968</t>
  </si>
  <si>
    <t>Cindy Troy-Denny</t>
  </si>
  <si>
    <t>250 Palm Coast Pkwy Ne Ste 607</t>
  </si>
  <si>
    <t>FSV122969</t>
  </si>
  <si>
    <t>Cindy' Cafe &amp; Gifts</t>
  </si>
  <si>
    <t>S2273 Timothy Ln</t>
  </si>
  <si>
    <t>FSV122970</t>
  </si>
  <si>
    <t>Cindy's</t>
  </si>
  <si>
    <t>958 County St</t>
  </si>
  <si>
    <t>FSV122971</t>
  </si>
  <si>
    <t>N8268 State Rd 108</t>
  </si>
  <si>
    <t>Mindoro</t>
  </si>
  <si>
    <t>FSV122972</t>
  </si>
  <si>
    <t>Cindy's 128 Marathon &amp; Deli</t>
  </si>
  <si>
    <t>12250 W Michigan Ave</t>
  </si>
  <si>
    <t>FSV122973</t>
  </si>
  <si>
    <t>Cindy's Back Street Kitchen</t>
  </si>
  <si>
    <t>1327 Railroad Ave</t>
  </si>
  <si>
    <t>FSV122974</t>
  </si>
  <si>
    <t>Cindy's Cafe</t>
  </si>
  <si>
    <t>138 Highway 178 W</t>
  </si>
  <si>
    <t>FSV122975</t>
  </si>
  <si>
    <t>2018 Highway 46 S</t>
  </si>
  <si>
    <t>FSV122976</t>
  </si>
  <si>
    <t>Cindy's Catering Service</t>
  </si>
  <si>
    <t>4302 Sanders Ave</t>
  </si>
  <si>
    <t>FSV122977</t>
  </si>
  <si>
    <t>Cindy's Chinese Restaurant</t>
  </si>
  <si>
    <t>2442 Route 38 Ste 1</t>
  </si>
  <si>
    <t>FSV122978</t>
  </si>
  <si>
    <t>Cindy's Country Cafe</t>
  </si>
  <si>
    <t>1672 Superior St</t>
  </si>
  <si>
    <t>FSV122979</t>
  </si>
  <si>
    <t>Cindy's Country Kitchen</t>
  </si>
  <si>
    <t>W2202 County Road Ee</t>
  </si>
  <si>
    <t>FSV122980</t>
  </si>
  <si>
    <t>Cindy's Country Kitchen LLC</t>
  </si>
  <si>
    <t>2517 Illinois Route 16</t>
  </si>
  <si>
    <t>FSV122981</t>
  </si>
  <si>
    <t>Cindy's Diner</t>
  </si>
  <si>
    <t>4774 Us Route 62</t>
  </si>
  <si>
    <t>FSV122982</t>
  </si>
  <si>
    <t>Cindy's Diner &amp; Restaurant</t>
  </si>
  <si>
    <t>46 Hartford Ave</t>
  </si>
  <si>
    <t>FSV122983</t>
  </si>
  <si>
    <t>Cindy's Frozen Yogurt and Desserts</t>
  </si>
  <si>
    <t>802 E Olive Ave</t>
  </si>
  <si>
    <t>FSV122984</t>
  </si>
  <si>
    <t>Cindy's Good Eats, Bon Appetit</t>
  </si>
  <si>
    <t>3305 Cedar Meade Dr</t>
  </si>
  <si>
    <t>FSV122985</t>
  </si>
  <si>
    <t>Cindy's Good Times Pub</t>
  </si>
  <si>
    <t>1324 University Blvd N</t>
  </si>
  <si>
    <t>FSV122986</t>
  </si>
  <si>
    <t>Cindy's Kitchen</t>
  </si>
  <si>
    <t>5165 S Tuckaway Dr</t>
  </si>
  <si>
    <t>FSV122987</t>
  </si>
  <si>
    <t>550 E Park St</t>
  </si>
  <si>
    <t>FSV122988</t>
  </si>
  <si>
    <t>600 Cornell Ave</t>
  </si>
  <si>
    <t>FSV122989</t>
  </si>
  <si>
    <t>9104 178th Street Ct E</t>
  </si>
  <si>
    <t>FSV122990</t>
  </si>
  <si>
    <t>Cindy S Kitchen And Katering</t>
  </si>
  <si>
    <t>Coinjock</t>
  </si>
  <si>
    <t>FSV122991</t>
  </si>
  <si>
    <t>Cindy's Little Korean Kitchen</t>
  </si>
  <si>
    <t>203 Wellington Dr</t>
  </si>
  <si>
    <t>FSV122992</t>
  </si>
  <si>
    <t>Cindy's On 34</t>
  </si>
  <si>
    <t>1300 Raymond Dr</t>
  </si>
  <si>
    <t>FSV122993</t>
  </si>
  <si>
    <t>Cindy's Pies</t>
  </si>
  <si>
    <t>5 Academy St</t>
  </si>
  <si>
    <t>FSV122994</t>
  </si>
  <si>
    <t>Cindy's Pizza Pies LLC</t>
  </si>
  <si>
    <t>1551 Sanger Dr</t>
  </si>
  <si>
    <t>FSV122995</t>
  </si>
  <si>
    <t>Cindy's Restaurant</t>
  </si>
  <si>
    <t>535 Cotton Ave</t>
  </si>
  <si>
    <t>FSV122996</t>
  </si>
  <si>
    <t>800 N Yosemite Ave</t>
  </si>
  <si>
    <t>FSV122997</t>
  </si>
  <si>
    <t>Cindy's Sidewalk LLC</t>
  </si>
  <si>
    <t>325 Leeward Cir</t>
  </si>
  <si>
    <t>FSV122998</t>
  </si>
  <si>
    <t>Cindy's Sous Chefs LLC</t>
  </si>
  <si>
    <t>30 Meadow View Dr</t>
  </si>
  <si>
    <t>FSV122999</t>
  </si>
  <si>
    <t>Cindy's Steak House</t>
  </si>
  <si>
    <t>331 11th St Sw</t>
  </si>
  <si>
    <t>FSV123000</t>
  </si>
  <si>
    <t>Cindy's Subway LLC</t>
  </si>
  <si>
    <t>12 N Central Ave</t>
  </si>
  <si>
    <t>FSV123001</t>
  </si>
  <si>
    <t>Cindy's Tropical Cafe</t>
  </si>
  <si>
    <t>2512 N Orange Ave</t>
  </si>
  <si>
    <t>FSV123002</t>
  </si>
  <si>
    <t>Cindys Cafe</t>
  </si>
  <si>
    <t>20 Seven Champions Path N</t>
  </si>
  <si>
    <t>FSV123003</t>
  </si>
  <si>
    <t>40 W Main St</t>
  </si>
  <si>
    <t>FSV123004</t>
  </si>
  <si>
    <t>Cindys Cafe &amp; Catering</t>
  </si>
  <si>
    <t>115 E Main St Ste 2</t>
  </si>
  <si>
    <t>FSV123005</t>
  </si>
  <si>
    <t>Cindys Catering</t>
  </si>
  <si>
    <t>Watonga</t>
  </si>
  <si>
    <t>FSV123006</t>
  </si>
  <si>
    <t>301 Fayette St</t>
  </si>
  <si>
    <t>FSV123007</t>
  </si>
  <si>
    <t>Cindys Catering, Inc.</t>
  </si>
  <si>
    <t>189 Kestwick Dr W</t>
  </si>
  <si>
    <t>FSV123008</t>
  </si>
  <si>
    <t>Cindys Country Cafe</t>
  </si>
  <si>
    <t>1324 W Main Rd</t>
  </si>
  <si>
    <t>FSV123009</t>
  </si>
  <si>
    <t>Cindys Country Charm</t>
  </si>
  <si>
    <t>985 County Route 57</t>
  </si>
  <si>
    <t>FSV123010</t>
  </si>
  <si>
    <t>Cindys Donuts Deli</t>
  </si>
  <si>
    <t>19061 Bushard St</t>
  </si>
  <si>
    <t>FSV123011</t>
  </si>
  <si>
    <t>Cindys Drive Thru Catering</t>
  </si>
  <si>
    <t>1667 S Poplar St</t>
  </si>
  <si>
    <t>FSV123012</t>
  </si>
  <si>
    <t>Cindys Kitchen</t>
  </si>
  <si>
    <t>664 Bullocks Point Ave</t>
  </si>
  <si>
    <t>FSV123013</t>
  </si>
  <si>
    <t>Cindys Kow Thai Restaurant</t>
  </si>
  <si>
    <t>4823 Chiles Rd</t>
  </si>
  <si>
    <t>FSV123014</t>
  </si>
  <si>
    <t>Cindys Luncheonette</t>
  </si>
  <si>
    <t>1806 Mcdonald Ave</t>
  </si>
  <si>
    <t>FSV123015</t>
  </si>
  <si>
    <t>Cindys Place</t>
  </si>
  <si>
    <t>1610 Kalani St</t>
  </si>
  <si>
    <t>FSV123016</t>
  </si>
  <si>
    <t>Cindys True Blue Catering</t>
  </si>
  <si>
    <t>FSV123017</t>
  </si>
  <si>
    <t>Cine</t>
  </si>
  <si>
    <t>234 W Hancock Ave</t>
  </si>
  <si>
    <t>FSV123018</t>
  </si>
  <si>
    <t>Cine Citta Cafe</t>
  </si>
  <si>
    <t>9544 Harding Ave</t>
  </si>
  <si>
    <t>FSV123019</t>
  </si>
  <si>
    <t>Cine New York Inc</t>
  </si>
  <si>
    <t>3766 74th St Fl 2</t>
  </si>
  <si>
    <t>FSV123020</t>
  </si>
  <si>
    <t>Cinebistro</t>
  </si>
  <si>
    <t>141 E Meadow Dr Ste 104</t>
  </si>
  <si>
    <t>FSV123021</t>
  </si>
  <si>
    <t>Cinelli's Kitchen Inc.</t>
  </si>
  <si>
    <t>50 Troutbeck Ln</t>
  </si>
  <si>
    <t>FSV123022</t>
  </si>
  <si>
    <t>Cinelli's Pizza</t>
  </si>
  <si>
    <t>FSV123023</t>
  </si>
  <si>
    <t>Cinelli's Pizza Ristorante</t>
  </si>
  <si>
    <t>840 Long Pond Rd</t>
  </si>
  <si>
    <t>FSV123024</t>
  </si>
  <si>
    <t>Cinelli's Restaurant Inc</t>
  </si>
  <si>
    <t>4699 Lake Ave</t>
  </si>
  <si>
    <t>FSV123025</t>
  </si>
  <si>
    <t>Cinellis Pizzeria &amp; Restaurant</t>
  </si>
  <si>
    <t>1195 Hempstead Tpke</t>
  </si>
  <si>
    <t>FSV123026</t>
  </si>
  <si>
    <t>Cinema &amp; Drafthouse Inc</t>
  </si>
  <si>
    <t>31 W Broad St</t>
  </si>
  <si>
    <t>FSV123027</t>
  </si>
  <si>
    <t>Cinema Cafe</t>
  </si>
  <si>
    <t>24095 Us Highway 19 N</t>
  </si>
  <si>
    <t>FSV123028</t>
  </si>
  <si>
    <t>752 Independence Blvd Ste 4590</t>
  </si>
  <si>
    <t>FSV123029</t>
  </si>
  <si>
    <t>Cinema Cafe Ltd</t>
  </si>
  <si>
    <t>269 Greenwood Ave</t>
  </si>
  <si>
    <t>FSV123030</t>
  </si>
  <si>
    <t>Cinema Cafe On 34th</t>
  </si>
  <si>
    <t>505 3rd Ave</t>
  </si>
  <si>
    <t>FSV123031</t>
  </si>
  <si>
    <t>Cinema Cafe On 60th</t>
  </si>
  <si>
    <t>43 E 60th St</t>
  </si>
  <si>
    <t>FSV123032</t>
  </si>
  <si>
    <t>Cinema Catering Commissary</t>
  </si>
  <si>
    <t>1223 N 23rd St # Wh22</t>
  </si>
  <si>
    <t>FSV123033</t>
  </si>
  <si>
    <t>Cinema Catering, Inc</t>
  </si>
  <si>
    <t>1126 Jefferson Ave</t>
  </si>
  <si>
    <t>FSV123034</t>
  </si>
  <si>
    <t>Cinema Coffee Shop</t>
  </si>
  <si>
    <t>661 W Main St</t>
  </si>
  <si>
    <t>FSV123035</t>
  </si>
  <si>
    <t>Cinema Grill</t>
  </si>
  <si>
    <t>2301 Central Ave</t>
  </si>
  <si>
    <t>FSV123036</t>
  </si>
  <si>
    <t>Cinema Italiano In Hawaii</t>
  </si>
  <si>
    <t>1330 Ala Moana Blvd Apt 3</t>
  </si>
  <si>
    <t>FSV123037</t>
  </si>
  <si>
    <t>Cinema Pizza Cafe</t>
  </si>
  <si>
    <t>FSV123038</t>
  </si>
  <si>
    <t>Cinema Pizza, Inc.</t>
  </si>
  <si>
    <t>215 Quassaick Ave Ste 105</t>
  </si>
  <si>
    <t>FSV123039</t>
  </si>
  <si>
    <t>Cinema Restaurant Group</t>
  </si>
  <si>
    <t>3420 E Atlantic Blvd</t>
  </si>
  <si>
    <t>FSV123040</t>
  </si>
  <si>
    <t>Cinema Sundae</t>
  </si>
  <si>
    <t>1222 Slocum Rd</t>
  </si>
  <si>
    <t>FSV123041</t>
  </si>
  <si>
    <t>Cinema Taco</t>
  </si>
  <si>
    <t>FSV123042</t>
  </si>
  <si>
    <t>Cinemark International, L.L.C.</t>
  </si>
  <si>
    <t>3900 Dallas Pkwy Ste 500</t>
  </si>
  <si>
    <t>FSV123043</t>
  </si>
  <si>
    <t>Cinemark Movie Bistro Charlotte</t>
  </si>
  <si>
    <t>9630 Monroe Rd</t>
  </si>
  <si>
    <t>FSV123044</t>
  </si>
  <si>
    <t>Cinemasota Inc</t>
  </si>
  <si>
    <t>1470 Queens Dr</t>
  </si>
  <si>
    <t>FSV123045</t>
  </si>
  <si>
    <t>Cinemug</t>
  </si>
  <si>
    <t>1607 S Broad St</t>
  </si>
  <si>
    <t>FSV123046</t>
  </si>
  <si>
    <t>Cinfio Catering</t>
  </si>
  <si>
    <t>217 Horseback Holw</t>
  </si>
  <si>
    <t>FSV123047</t>
  </si>
  <si>
    <t>Cinfully Delicious</t>
  </si>
  <si>
    <t>3361 Jenny Lind Rd</t>
  </si>
  <si>
    <t>FSV123048</t>
  </si>
  <si>
    <t>Cinfully Tasty</t>
  </si>
  <si>
    <t>10140 Dice Rd</t>
  </si>
  <si>
    <t>FSV123049</t>
  </si>
  <si>
    <t>Cingars Grill &amp; Restaurant</t>
  </si>
  <si>
    <t>224 1/2 1st St S</t>
  </si>
  <si>
    <t>FSV123050</t>
  </si>
  <si>
    <t>Cinnabar</t>
  </si>
  <si>
    <t>FSV123051</t>
  </si>
  <si>
    <t>Cinnabar Cafe</t>
  </si>
  <si>
    <t>FSV123052</t>
  </si>
  <si>
    <t>Cinnabest, LLC</t>
  </si>
  <si>
    <t>601 Donald Lynch Blvd</t>
  </si>
  <si>
    <t>FSV123053</t>
  </si>
  <si>
    <t>Cinnabon</t>
  </si>
  <si>
    <t>29 Wyoming Valley Mall</t>
  </si>
  <si>
    <t>FSV123054</t>
  </si>
  <si>
    <t>Cinnabon, Inc.</t>
  </si>
  <si>
    <t>Fort Sam Houston Bldg 2420</t>
  </si>
  <si>
    <t>FSV123055</t>
  </si>
  <si>
    <t>Cinnaminson Saladworks</t>
  </si>
  <si>
    <t>175 Route 130 S</t>
  </si>
  <si>
    <t>FSV123056</t>
  </si>
  <si>
    <t>Cinnamon Bistro</t>
  </si>
  <si>
    <t>751 W Il Route 22</t>
  </si>
  <si>
    <t>FSV123057</t>
  </si>
  <si>
    <t>Cinnamon Grill LLC</t>
  </si>
  <si>
    <t>9071 E Mississippi Ave Apt 24f</t>
  </si>
  <si>
    <t>FSV123058</t>
  </si>
  <si>
    <t>Cinnamon Indian Cuisine, Inc.</t>
  </si>
  <si>
    <t>5856 Route 9</t>
  </si>
  <si>
    <t>FSV123059</t>
  </si>
  <si>
    <t>Cinnamon Indian Restaurant</t>
  </si>
  <si>
    <t>2920 State Route 10</t>
  </si>
  <si>
    <t>FSV123060</t>
  </si>
  <si>
    <t>Cinnamon Kitchen</t>
  </si>
  <si>
    <t>80 S Tunnel Rd</t>
  </si>
  <si>
    <t>FSV123061</t>
  </si>
  <si>
    <t>Cinnamon Patch Bake Shoppe and Tea Room</t>
  </si>
  <si>
    <t>590 Wilson St</t>
  </si>
  <si>
    <t>FSV123062</t>
  </si>
  <si>
    <t>Cinnamon Tree Cafe, L.L.C.</t>
  </si>
  <si>
    <t>1665 Dunlawton Ave Ste 103</t>
  </si>
  <si>
    <t>FSV123063</t>
  </si>
  <si>
    <t>Cinnamon Tree Chinese Cuisine</t>
  </si>
  <si>
    <t>708 Franklin St</t>
  </si>
  <si>
    <t>FSV123064</t>
  </si>
  <si>
    <t>Cinnamon Tree Restaurant</t>
  </si>
  <si>
    <t>245 Shawan Rd</t>
  </si>
  <si>
    <t>FSV123065</t>
  </si>
  <si>
    <t>Cinnamon's Bakery Eatery</t>
  </si>
  <si>
    <t>2717 Kirkman St</t>
  </si>
  <si>
    <t>FSV123066</t>
  </si>
  <si>
    <t>Cinnamon's Deli At Webb Road, L.L.C.</t>
  </si>
  <si>
    <t>733 N Saint Andrews Ct</t>
  </si>
  <si>
    <t>FSV123067</t>
  </si>
  <si>
    <t>Cinnamon's Deli Inc</t>
  </si>
  <si>
    <t>1885 S Rock Rd Ste 167</t>
  </si>
  <si>
    <t>FSV123068</t>
  </si>
  <si>
    <t>Cinnamon's Kitchen</t>
  </si>
  <si>
    <t>1838 Hendersonville Rd</t>
  </si>
  <si>
    <t>FSV123069</t>
  </si>
  <si>
    <t>Cinnamon's Limited Partnership</t>
  </si>
  <si>
    <t>315 Uluniu St</t>
  </si>
  <si>
    <t>FSV123070</t>
  </si>
  <si>
    <t>Cinnamon's Restaurant &amp; Lounge</t>
  </si>
  <si>
    <t>606 Bridgeville Hwy</t>
  </si>
  <si>
    <t>FSV123071</t>
  </si>
  <si>
    <t>Cinnamon's, Inc</t>
  </si>
  <si>
    <t>FSV123072</t>
  </si>
  <si>
    <t>Cinnamonsweets.com, LLC</t>
  </si>
  <si>
    <t>FSV123073</t>
  </si>
  <si>
    <t>Cino Restaurant Group</t>
  </si>
  <si>
    <t>275 E Dunne Ave</t>
  </si>
  <si>
    <t>FSV123074</t>
  </si>
  <si>
    <t>Cino S Pizza</t>
  </si>
  <si>
    <t>425 W Town Pl Ste 114</t>
  </si>
  <si>
    <t>FSV123075</t>
  </si>
  <si>
    <t>Cinqo Restaurant</t>
  </si>
  <si>
    <t>FSV123076</t>
  </si>
  <si>
    <t>Cinque Corp</t>
  </si>
  <si>
    <t>1589 2nd Ave Frnt</t>
  </si>
  <si>
    <t>FSV123077</t>
  </si>
  <si>
    <t>Cinque Restaurant</t>
  </si>
  <si>
    <t>9415 Montgomery Rd</t>
  </si>
  <si>
    <t>FSV123078</t>
  </si>
  <si>
    <t>Cinque Terre Restaurant</t>
  </si>
  <si>
    <t>7750 Nova Dr</t>
  </si>
  <si>
    <t>FSV123079</t>
  </si>
  <si>
    <t>Cinque Terre Ristorante</t>
  </si>
  <si>
    <t>2001 Westlake Ave</t>
  </si>
  <si>
    <t>FSV123080</t>
  </si>
  <si>
    <t>Cinque Terre, LLC</t>
  </si>
  <si>
    <t>36 Wharf St</t>
  </si>
  <si>
    <t>FSV123081</t>
  </si>
  <si>
    <t>Cinquecento</t>
  </si>
  <si>
    <t>500 Harrison Ave</t>
  </si>
  <si>
    <t>FSV123082</t>
  </si>
  <si>
    <t>Cinrag Inc</t>
  </si>
  <si>
    <t>10428 S Cicero Ave</t>
  </si>
  <si>
    <t>FSV123083</t>
  </si>
  <si>
    <t>Cinron Catering LLC</t>
  </si>
  <si>
    <t>1092 Leisure World</t>
  </si>
  <si>
    <t>FSV123084</t>
  </si>
  <si>
    <t>Cinthya Catering LLC</t>
  </si>
  <si>
    <t>301 Nw 104th St</t>
  </si>
  <si>
    <t>FSV123085</t>
  </si>
  <si>
    <t>Cinthya's Delights, LLC</t>
  </si>
  <si>
    <t>6232b Sandpiper Dr</t>
  </si>
  <si>
    <t>Fort Drum</t>
  </si>
  <si>
    <t>FSV123086</t>
  </si>
  <si>
    <t>Cinti Restaurant Equipment Resource LLC</t>
  </si>
  <si>
    <t>10807 Surfwood Ln</t>
  </si>
  <si>
    <t>FSV123087</t>
  </si>
  <si>
    <t>Cinzano's, Inc</t>
  </si>
  <si>
    <t>1920 Black Rock Tpke</t>
  </si>
  <si>
    <t>FSV123088</t>
  </si>
  <si>
    <t>Cinzzetti's Restaurant Corp.</t>
  </si>
  <si>
    <t>281 W 104th Ave</t>
  </si>
  <si>
    <t>FSV123089</t>
  </si>
  <si>
    <t>Ciocca Inc</t>
  </si>
  <si>
    <t>FSV123090</t>
  </si>
  <si>
    <t>Cioccolata Di Vino</t>
  </si>
  <si>
    <t>1801 Shattuck Ave Ste C</t>
  </si>
  <si>
    <t>FSV123091</t>
  </si>
  <si>
    <t>Cioffi's</t>
  </si>
  <si>
    <t>8414 Market St Ste 1</t>
  </si>
  <si>
    <t>FSV123092</t>
  </si>
  <si>
    <t>Cioffi's Restaurant &amp; Pizzeria</t>
  </si>
  <si>
    <t>929 Stuyvesant Ave</t>
  </si>
  <si>
    <t>FSV123093</t>
  </si>
  <si>
    <t>Ciolas Italian Food Ventu</t>
  </si>
  <si>
    <t>803 Hurst Creek Rd</t>
  </si>
  <si>
    <t>FSV123094</t>
  </si>
  <si>
    <t>Cione's Italiano</t>
  </si>
  <si>
    <t>13190 E Colossal Cave Rd</t>
  </si>
  <si>
    <t>FSV123095</t>
  </si>
  <si>
    <t>Ciong, LLC</t>
  </si>
  <si>
    <t>250 High St</t>
  </si>
  <si>
    <t>FSV123096</t>
  </si>
  <si>
    <t>Cioppino</t>
  </si>
  <si>
    <t>2349 Railroad St Ste 2119</t>
  </si>
  <si>
    <t>FSV123097</t>
  </si>
  <si>
    <t>Cioppino Restaurant</t>
  </si>
  <si>
    <t>2350 Railroad St</t>
  </si>
  <si>
    <t>FSV123098</t>
  </si>
  <si>
    <t>Cioppino Restaurant Group</t>
  </si>
  <si>
    <t>13 Cassin Hill Rd</t>
  </si>
  <si>
    <t>FSV123099</t>
  </si>
  <si>
    <t>Cioppino of Pittsburgh</t>
  </si>
  <si>
    <t>FSV123100</t>
  </si>
  <si>
    <t>Ciorest Inc</t>
  </si>
  <si>
    <t>FSV123101</t>
  </si>
  <si>
    <t>Ciot New York</t>
  </si>
  <si>
    <t>110 Greene St</t>
  </si>
  <si>
    <t>FSV123102</t>
  </si>
  <si>
    <t>Cip's Place</t>
  </si>
  <si>
    <t>2055 Periwinkle Way</t>
  </si>
  <si>
    <t>FSV123103</t>
  </si>
  <si>
    <t>Cipolla Rossa On 61 Inc.</t>
  </si>
  <si>
    <t>1109 1st Ave</t>
  </si>
  <si>
    <t>FSV123104</t>
  </si>
  <si>
    <t>Cipolla Rossa, LLC</t>
  </si>
  <si>
    <t>1722 Wilcox Ln</t>
  </si>
  <si>
    <t>FSV123105</t>
  </si>
  <si>
    <t>Cipollina</t>
  </si>
  <si>
    <t>6 Clinton St</t>
  </si>
  <si>
    <t>FSV123106</t>
  </si>
  <si>
    <t>Cipolline Osteria</t>
  </si>
  <si>
    <t>1260 S Palm Canyon Dr</t>
  </si>
  <si>
    <t>FSV123107</t>
  </si>
  <si>
    <t>Cipollini</t>
  </si>
  <si>
    <t>FSV123108</t>
  </si>
  <si>
    <t>Cipolloni Catering</t>
  </si>
  <si>
    <t>421 Hutchinson Ter</t>
  </si>
  <si>
    <t>FSV123109</t>
  </si>
  <si>
    <t>Cipos Restaurant</t>
  </si>
  <si>
    <t>7421 Broadway</t>
  </si>
  <si>
    <t>FSV123110</t>
  </si>
  <si>
    <t>Cipotes Restaurant</t>
  </si>
  <si>
    <t>1601 4th St Nw</t>
  </si>
  <si>
    <t>FSV123111</t>
  </si>
  <si>
    <t>Cipriana Cafe</t>
  </si>
  <si>
    <t>FSV123112</t>
  </si>
  <si>
    <t>Cipriani 42nd Street, LLC</t>
  </si>
  <si>
    <t>110 E 42nd St Fl 5</t>
  </si>
  <si>
    <t>FSV123113</t>
  </si>
  <si>
    <t>Cipriani Corporate Catering</t>
  </si>
  <si>
    <t>FSV123114</t>
  </si>
  <si>
    <t>Cipriani Downtown</t>
  </si>
  <si>
    <t>376 W Broadway</t>
  </si>
  <si>
    <t>FSV123115</t>
  </si>
  <si>
    <t>Cipriani Downtown Miami</t>
  </si>
  <si>
    <t>465 Brickell Ave</t>
  </si>
  <si>
    <t>FSV123116</t>
  </si>
  <si>
    <t>Cipriani LLC</t>
  </si>
  <si>
    <t>55 Wall Street At Hanover</t>
  </si>
  <si>
    <t>FSV123117</t>
  </si>
  <si>
    <t>Cipriani Le Specialita Inc</t>
  </si>
  <si>
    <t>110 E 42nd St Lbby</t>
  </si>
  <si>
    <t>FSV123118</t>
  </si>
  <si>
    <t>Cipriani Trade, Inc.</t>
  </si>
  <si>
    <t>FSV123119</t>
  </si>
  <si>
    <t>Cipriani's Pizza</t>
  </si>
  <si>
    <t>5840 E 63rd St</t>
  </si>
  <si>
    <t>FSV123120</t>
  </si>
  <si>
    <t>Cipriano Capital Investment</t>
  </si>
  <si>
    <t>17579 S Dixie Hwy</t>
  </si>
  <si>
    <t>FSV123121</t>
  </si>
  <si>
    <t>Cipriano's Italian Cafe</t>
  </si>
  <si>
    <t>6825 San Pedro Ave</t>
  </si>
  <si>
    <t>FSV123122</t>
  </si>
  <si>
    <t>Cipris Grill Inc</t>
  </si>
  <si>
    <t>8 Drift St</t>
  </si>
  <si>
    <t>FSV123123</t>
  </si>
  <si>
    <t>Cipto LLC</t>
  </si>
  <si>
    <t>910 Hoffman St</t>
  </si>
  <si>
    <t>FSV123124</t>
  </si>
  <si>
    <t>Cipura Corp</t>
  </si>
  <si>
    <t>FSV123125</t>
  </si>
  <si>
    <t>Cira's Restaurant</t>
  </si>
  <si>
    <t>51701 Brittany Ct</t>
  </si>
  <si>
    <t>FSV123126</t>
  </si>
  <si>
    <t>Circa</t>
  </si>
  <si>
    <t>4980 Temperance Hill Rd</t>
  </si>
  <si>
    <t>FSV123127</t>
  </si>
  <si>
    <t>Circa 1875</t>
  </si>
  <si>
    <t>48 Whitaker St</t>
  </si>
  <si>
    <t>FSV123128</t>
  </si>
  <si>
    <t>Circa 1886 LLC</t>
  </si>
  <si>
    <t>149 Wentworth St</t>
  </si>
  <si>
    <t>FSV123129</t>
  </si>
  <si>
    <t>Circa 1918</t>
  </si>
  <si>
    <t>10367 Warwick Blvd</t>
  </si>
  <si>
    <t>FSV123130</t>
  </si>
  <si>
    <t>Circa 1922</t>
  </si>
  <si>
    <t>8 N Front St</t>
  </si>
  <si>
    <t>FSV123131</t>
  </si>
  <si>
    <t>Circa 33</t>
  </si>
  <si>
    <t>3348 Se Belmont St</t>
  </si>
  <si>
    <t>FSV123132</t>
  </si>
  <si>
    <t>Circa 59</t>
  </si>
  <si>
    <t>1600 N Indian Canyon Dr</t>
  </si>
  <si>
    <t>FSV123133</t>
  </si>
  <si>
    <t>Circa Antiques &amp; Coffee Shop -</t>
  </si>
  <si>
    <t>865 Senoia Rd</t>
  </si>
  <si>
    <t>FSV123134</t>
  </si>
  <si>
    <t>Circa At Ciarendon</t>
  </si>
  <si>
    <t>3010 Clarendon Blvd</t>
  </si>
  <si>
    <t>FSV123135</t>
  </si>
  <si>
    <t>Circa At Dupont</t>
  </si>
  <si>
    <t>1601 Connecticut Ave Nw Ste 3</t>
  </si>
  <si>
    <t>FSV123136</t>
  </si>
  <si>
    <t>Circa Lakewood Restaurant &amp; Caterting</t>
  </si>
  <si>
    <t>415 Cedarbridge Ave Ste 4</t>
  </si>
  <si>
    <t>FSV123137</t>
  </si>
  <si>
    <t>Circa NY Restaurant</t>
  </si>
  <si>
    <t>8622 W Pico Blvd</t>
  </si>
  <si>
    <t>FSV123138</t>
  </si>
  <si>
    <t>Circa Restaurant</t>
  </si>
  <si>
    <t>FSV123139</t>
  </si>
  <si>
    <t>6150 Poplar Ave Ste 122</t>
  </si>
  <si>
    <t>FSV123140</t>
  </si>
  <si>
    <t>Circadia Coffee House</t>
  </si>
  <si>
    <t>2727 Mariposa St</t>
  </si>
  <si>
    <t>FSV123141</t>
  </si>
  <si>
    <t>Circadian Knight Corp</t>
  </si>
  <si>
    <t>16099 Brookpark Rd</t>
  </si>
  <si>
    <t>13.020000</t>
  </si>
  <si>
    <t>FSV123142</t>
  </si>
  <si>
    <t>Circe Restaurant</t>
  </si>
  <si>
    <t>50 Weybosset St</t>
  </si>
  <si>
    <t>FSV123143</t>
  </si>
  <si>
    <t>Circe's Grotto</t>
  </si>
  <si>
    <t>344 Gannett Rd Ste 6</t>
  </si>
  <si>
    <t>FSV123144</t>
  </si>
  <si>
    <t>Circello Snacks LLC</t>
  </si>
  <si>
    <t>7615 Magnolia Beach Rd 12f</t>
  </si>
  <si>
    <t>FSV123145</t>
  </si>
  <si>
    <t>Circes Grotto</t>
  </si>
  <si>
    <t>85 Wentworth St</t>
  </si>
  <si>
    <t>FSV123146</t>
  </si>
  <si>
    <t>Circle 4 Bar-B-Que</t>
  </si>
  <si>
    <t>1526 N La Salle St</t>
  </si>
  <si>
    <t>FSV123147</t>
  </si>
  <si>
    <t>Circle A Bbq and More</t>
  </si>
  <si>
    <t>343 Vz County Road 1134</t>
  </si>
  <si>
    <t>Fruitvale</t>
  </si>
  <si>
    <t>FSV123148</t>
  </si>
  <si>
    <t>Circle A Drafts</t>
  </si>
  <si>
    <t>1495 Roosevelt Rd</t>
  </si>
  <si>
    <t>Beggs</t>
  </si>
  <si>
    <t>FSV123149</t>
  </si>
  <si>
    <t>Circle B Catering</t>
  </si>
  <si>
    <t>1115 N Nashville Ct</t>
  </si>
  <si>
    <t>FSV123150</t>
  </si>
  <si>
    <t>Circle B Food Store</t>
  </si>
  <si>
    <t>2316 Lipan Hwy</t>
  </si>
  <si>
    <t>FSV123151</t>
  </si>
  <si>
    <t>Circle B Ranch Bbq</t>
  </si>
  <si>
    <t>655 Airport Rd</t>
  </si>
  <si>
    <t>FSV123152</t>
  </si>
  <si>
    <t>Circle B Ranch Chuckwagon</t>
  </si>
  <si>
    <t>22735 Highway 385</t>
  </si>
  <si>
    <t>FSV123153</t>
  </si>
  <si>
    <t>Circle B Ranch Steakhouse</t>
  </si>
  <si>
    <t>FSV123154</t>
  </si>
  <si>
    <t>Circle B Restaurant</t>
  </si>
  <si>
    <t>22828 W Center Rd</t>
  </si>
  <si>
    <t>FSV123155</t>
  </si>
  <si>
    <t>Circle B-Que Catering and More, LLC</t>
  </si>
  <si>
    <t>577 County Road 6881 N</t>
  </si>
  <si>
    <t>FSV123156</t>
  </si>
  <si>
    <t>Circle Bar</t>
  </si>
  <si>
    <t>1032 Saint Charles Ave Frnt</t>
  </si>
  <si>
    <t>FSV123157</t>
  </si>
  <si>
    <t>Circle Bar Steak House</t>
  </si>
  <si>
    <t>901 N Lindahl</t>
  </si>
  <si>
    <t>Bagdad</t>
  </si>
  <si>
    <t>FSV123158</t>
  </si>
  <si>
    <t>Circle Barbeque Cafe</t>
  </si>
  <si>
    <t>985 S Elmora Ave</t>
  </si>
  <si>
    <t>FSV123159</t>
  </si>
  <si>
    <t>Circle Blue Foods</t>
  </si>
  <si>
    <t>1585 Yaupon Ave</t>
  </si>
  <si>
    <t>FSV123160</t>
  </si>
  <si>
    <t>Circle Burger Incorporated</t>
  </si>
  <si>
    <t>6404 15th St</t>
  </si>
  <si>
    <t>FSV123161</t>
  </si>
  <si>
    <t>Circle C</t>
  </si>
  <si>
    <t>11852 Fm 1150</t>
  </si>
  <si>
    <t>FSV123162</t>
  </si>
  <si>
    <t>Circle C Cafe and Catering</t>
  </si>
  <si>
    <t>4801 La Crosse Ave</t>
  </si>
  <si>
    <t>FSV123163</t>
  </si>
  <si>
    <t>Circle C Corp.</t>
  </si>
  <si>
    <t>650 E Penn Ave</t>
  </si>
  <si>
    <t>FSV123164</t>
  </si>
  <si>
    <t>Circle CK Market</t>
  </si>
  <si>
    <t>5219 Elkhorn Blvd</t>
  </si>
  <si>
    <t>FSV123165</t>
  </si>
  <si>
    <t>Circle Caterers</t>
  </si>
  <si>
    <t>22191 Powerline Rd</t>
  </si>
  <si>
    <t>FSV123166</t>
  </si>
  <si>
    <t>Circle Catering</t>
  </si>
  <si>
    <t>35 Perry Dr</t>
  </si>
  <si>
    <t>FSV123167</t>
  </si>
  <si>
    <t>7579 Iris Ln</t>
  </si>
  <si>
    <t>FSV123168</t>
  </si>
  <si>
    <t>Circle Chinese Restaurant</t>
  </si>
  <si>
    <t>2 S Route 73 Ste M</t>
  </si>
  <si>
    <t>FSV123169</t>
  </si>
  <si>
    <t>Circle City Deli Provisio</t>
  </si>
  <si>
    <t>12462 Norman Place</t>
  </si>
  <si>
    <t>FSV123170</t>
  </si>
  <si>
    <t>Circle City Deli Provisions Inc</t>
  </si>
  <si>
    <t>8103 E 45th St</t>
  </si>
  <si>
    <t>FSV123171</t>
  </si>
  <si>
    <t>Circle City Pizza</t>
  </si>
  <si>
    <t>4903 S High School Rd A</t>
  </si>
  <si>
    <t>FSV123172</t>
  </si>
  <si>
    <t>627 E Market St</t>
  </si>
  <si>
    <t>FSV123173</t>
  </si>
  <si>
    <t>7436 Rockville Rd</t>
  </si>
  <si>
    <t>FSV123174</t>
  </si>
  <si>
    <t>Circle City Soul Food</t>
  </si>
  <si>
    <t>7205 Rolling Hills Dr</t>
  </si>
  <si>
    <t>FSV123175</t>
  </si>
  <si>
    <t>Circle D Beef, LLC</t>
  </si>
  <si>
    <t>350 Saw Rd</t>
  </si>
  <si>
    <t>FSV123176</t>
  </si>
  <si>
    <t>Circle D Cafe 2</t>
  </si>
  <si>
    <t>FSV123177</t>
  </si>
  <si>
    <t>Circle D Eatery</t>
  </si>
  <si>
    <t>Escalante</t>
  </si>
  <si>
    <t>FSV123178</t>
  </si>
  <si>
    <t>Circle Deli</t>
  </si>
  <si>
    <t>3212 S Broad St</t>
  </si>
  <si>
    <t>FSV123179</t>
  </si>
  <si>
    <t>Circle Diner Inc</t>
  </si>
  <si>
    <t>813 Loudon Rd</t>
  </si>
  <si>
    <t>38.430000</t>
  </si>
  <si>
    <t>FSV123180</t>
  </si>
  <si>
    <t>Circle Diner Restaurant</t>
  </si>
  <si>
    <t>441 Post Rd</t>
  </si>
  <si>
    <t>FSV123181</t>
  </si>
  <si>
    <t>Circle Diner, Inc.</t>
  </si>
  <si>
    <t>3701 N Buckner Blvd</t>
  </si>
  <si>
    <t>FSV123182</t>
  </si>
  <si>
    <t>Circle Drive Dairy</t>
  </si>
  <si>
    <t>7995 Valley Line Rd</t>
  </si>
  <si>
    <t>FSV123183</t>
  </si>
  <si>
    <t>Circle E Diner</t>
  </si>
  <si>
    <t>369 E Front St</t>
  </si>
  <si>
    <t>FSV123184</t>
  </si>
  <si>
    <t>Circle Farm Sushi</t>
  </si>
  <si>
    <t>950 State Rt 23</t>
  </si>
  <si>
    <t>FSV123185</t>
  </si>
  <si>
    <t>Circle Foods, Inc.</t>
  </si>
  <si>
    <t>8411 Siempre Viva Rd</t>
  </si>
  <si>
    <t>FSV123186</t>
  </si>
  <si>
    <t>Circle G Bar B Que</t>
  </si>
  <si>
    <t>6186 Alexander School Rd</t>
  </si>
  <si>
    <t>FSV123187</t>
  </si>
  <si>
    <t>Circle G Restaurant</t>
  </si>
  <si>
    <t>4818 Rozzelles Ferry Rd</t>
  </si>
  <si>
    <t>FSV123188</t>
  </si>
  <si>
    <t>Circle H</t>
  </si>
  <si>
    <t>3693 Roche Ave</t>
  </si>
  <si>
    <t>FSV123189</t>
  </si>
  <si>
    <t>Circle H Barbecue &amp; Grill</t>
  </si>
  <si>
    <t>500 E Lennon Dr</t>
  </si>
  <si>
    <t>FSV123190</t>
  </si>
  <si>
    <t>Circle H Barbecue LLC</t>
  </si>
  <si>
    <t>333 W Hazelwood St</t>
  </si>
  <si>
    <t>FSV123191</t>
  </si>
  <si>
    <t>Circle II</t>
  </si>
  <si>
    <t>503 W Cleveland St</t>
  </si>
  <si>
    <t>FSV123192</t>
  </si>
  <si>
    <t>Circle Inn</t>
  </si>
  <si>
    <t>3345 Old Highway 66</t>
  </si>
  <si>
    <t>FSV123193</t>
  </si>
  <si>
    <t>Circle Inn LLC</t>
  </si>
  <si>
    <t>1106 W Us Highway 24</t>
  </si>
  <si>
    <t>Osborne</t>
  </si>
  <si>
    <t>Osborne County</t>
  </si>
  <si>
    <t>FSV123194</t>
  </si>
  <si>
    <t>Circle J Cafe, LLC</t>
  </si>
  <si>
    <t>241 Sw G St</t>
  </si>
  <si>
    <t>FSV123195</t>
  </si>
  <si>
    <t>Circle J Concessions LLC</t>
  </si>
  <si>
    <t>3914 Renee Dr</t>
  </si>
  <si>
    <t>FSV123196</t>
  </si>
  <si>
    <t>Circle J Mobile Bbq Company</t>
  </si>
  <si>
    <t>1489 Pilot View Rd</t>
  </si>
  <si>
    <t>FSV123197</t>
  </si>
  <si>
    <t>Circle K</t>
  </si>
  <si>
    <t>5569 State Route 193</t>
  </si>
  <si>
    <t>FSV123198</t>
  </si>
  <si>
    <t>Circle K Concessions LLC</t>
  </si>
  <si>
    <t>1182 E County Road 38</t>
  </si>
  <si>
    <t>FSV123199</t>
  </si>
  <si>
    <t>Circle K Pantry</t>
  </si>
  <si>
    <t>130 N Water St</t>
  </si>
  <si>
    <t>FSV123200</t>
  </si>
  <si>
    <t>Circle K Piccadilly Pizza</t>
  </si>
  <si>
    <t>3200 Fremont St</t>
  </si>
  <si>
    <t>FSV123201</t>
  </si>
  <si>
    <t>Circle K Stores Inc.</t>
  </si>
  <si>
    <t>13002 Ne Jacksonville Rd</t>
  </si>
  <si>
    <t>Sparr</t>
  </si>
  <si>
    <t>FSV123202</t>
  </si>
  <si>
    <t>1375 Highway 38 W</t>
  </si>
  <si>
    <t>Latta</t>
  </si>
  <si>
    <t>FSV123203</t>
  </si>
  <si>
    <t>21700 John T Reid Pkwy</t>
  </si>
  <si>
    <t>FSV123204</t>
  </si>
  <si>
    <t>2208 Sc Highway 773</t>
  </si>
  <si>
    <t>FSV123205</t>
  </si>
  <si>
    <t>2615 E Trail St</t>
  </si>
  <si>
    <t>FSV123206</t>
  </si>
  <si>
    <t>2810 Ne Loop 286</t>
  </si>
  <si>
    <t>FSV123207</t>
  </si>
  <si>
    <t>307 Dolphin St</t>
  </si>
  <si>
    <t>FSV123208</t>
  </si>
  <si>
    <t>Circle K-D Trailriders</t>
  </si>
  <si>
    <t>15649 Old State Rd</t>
  </si>
  <si>
    <t>FSV123209</t>
  </si>
  <si>
    <t>Circle L Restaurant</t>
  </si>
  <si>
    <t>3238 Us Highway 21 S</t>
  </si>
  <si>
    <t>FSV123210</t>
  </si>
  <si>
    <t>Circle Landmark Associates Inc</t>
  </si>
  <si>
    <t>800 Route 70</t>
  </si>
  <si>
    <t>Lakehurst</t>
  </si>
  <si>
    <t>FSV123211</t>
  </si>
  <si>
    <t>Circle Luncheonette</t>
  </si>
  <si>
    <t>5 Rimmon Ave</t>
  </si>
  <si>
    <t>FSV123212</t>
  </si>
  <si>
    <t>Circle M Bar-B-Que Inc</t>
  </si>
  <si>
    <t>345 Martin Sausage Rd</t>
  </si>
  <si>
    <t>FSV123213</t>
  </si>
  <si>
    <t>Circle M Cafe</t>
  </si>
  <si>
    <t>1122 W Panola St</t>
  </si>
  <si>
    <t>FSV123214</t>
  </si>
  <si>
    <t>Circle M Cafe and Food Center</t>
  </si>
  <si>
    <t>159 Longfellow</t>
  </si>
  <si>
    <t>Dagmar</t>
  </si>
  <si>
    <t>FSV123215</t>
  </si>
  <si>
    <t>Circle M Mint Mart</t>
  </si>
  <si>
    <t>1555 Rheingold Ct</t>
  </si>
  <si>
    <t>FSV123216</t>
  </si>
  <si>
    <t>Circle Path, L.L.C.</t>
  </si>
  <si>
    <t>7912 Se 13th Ave</t>
  </si>
  <si>
    <t>FSV123217</t>
  </si>
  <si>
    <t>Circle Pines Main St LLC</t>
  </si>
  <si>
    <t>9425 Edison St Ne</t>
  </si>
  <si>
    <t>FSV123218</t>
  </si>
  <si>
    <t>Circle Pit Bbq LLC</t>
  </si>
  <si>
    <t>1516 Nw 5th St</t>
  </si>
  <si>
    <t>FSV123219</t>
  </si>
  <si>
    <t>Circle Pizza</t>
  </si>
  <si>
    <t>1278 Durham Rd</t>
  </si>
  <si>
    <t>FSV123220</t>
  </si>
  <si>
    <t>2108 Dune Dr Ste 1</t>
  </si>
  <si>
    <t>FSV123221</t>
  </si>
  <si>
    <t>9014 Deer Creek Rd</t>
  </si>
  <si>
    <t>FSV123222</t>
  </si>
  <si>
    <t>Circle Pizza LLC</t>
  </si>
  <si>
    <t>1212 Main St</t>
  </si>
  <si>
    <t>FSV123223</t>
  </si>
  <si>
    <t>4010 Foothills Blvd</t>
  </si>
  <si>
    <t>FSV123224</t>
  </si>
  <si>
    <t>Circle Restaurant</t>
  </si>
  <si>
    <t>412 E Madison Ave</t>
  </si>
  <si>
    <t>FSV123225</t>
  </si>
  <si>
    <t>Circle Restaurant Group Kansas, LLC</t>
  </si>
  <si>
    <t>10030 El Monte St</t>
  </si>
  <si>
    <t>FSV123226</t>
  </si>
  <si>
    <t>Circle Restaurant Group LLC</t>
  </si>
  <si>
    <t>1870 Blore Heath</t>
  </si>
  <si>
    <t>FSV123227</t>
  </si>
  <si>
    <t>Circle Restaurant II</t>
  </si>
  <si>
    <t>205 S Hughes Blvd</t>
  </si>
  <si>
    <t>FSV123228</t>
  </si>
  <si>
    <t>Circle Restaurant Inc</t>
  </si>
  <si>
    <t>1290 St Rt 224 &amp; 14</t>
  </si>
  <si>
    <t>FSV123229</t>
  </si>
  <si>
    <t>Circle S Bar B Que</t>
  </si>
  <si>
    <t>1309 N Travis Ave</t>
  </si>
  <si>
    <t>FSV123230</t>
  </si>
  <si>
    <t>Circle S Catfish Grill</t>
  </si>
  <si>
    <t>12721 Saginaw Blvd</t>
  </si>
  <si>
    <t>FSV123231</t>
  </si>
  <si>
    <t>Circle S Chicken Ranch LLC</t>
  </si>
  <si>
    <t>3682 189th St</t>
  </si>
  <si>
    <t>FSV123232</t>
  </si>
  <si>
    <t>Circle Subs Center Inc</t>
  </si>
  <si>
    <t>1805 N Young Cir</t>
  </si>
  <si>
    <t>FSV123233</t>
  </si>
  <si>
    <t>Circle Sushi</t>
  </si>
  <si>
    <t>1623 N Halsted St</t>
  </si>
  <si>
    <t>FSV123234</t>
  </si>
  <si>
    <t>Circle Sushi Inc</t>
  </si>
  <si>
    <t>8725 Roswell Rd Ste 7</t>
  </si>
  <si>
    <t>FSV123235</t>
  </si>
  <si>
    <t>Circle T</t>
  </si>
  <si>
    <t>625 E Reinken Ave</t>
  </si>
  <si>
    <t>FSV123236</t>
  </si>
  <si>
    <t>Circle That Date</t>
  </si>
  <si>
    <t>57 Saulsbury Rd</t>
  </si>
  <si>
    <t>FSV123237</t>
  </si>
  <si>
    <t>Circle V Bar-B-Que</t>
  </si>
  <si>
    <t>Goldthwaite</t>
  </si>
  <si>
    <t>FSV123238</t>
  </si>
  <si>
    <t>Circle W Bar &amp; Restaurant</t>
  </si>
  <si>
    <t>629 Sunrise Ave</t>
  </si>
  <si>
    <t>FSV123239</t>
  </si>
  <si>
    <t>Circle W Barbeque</t>
  </si>
  <si>
    <t>1303 9th St</t>
  </si>
  <si>
    <t>FSV123240</t>
  </si>
  <si>
    <t>Circle Y Equestrian Center</t>
  </si>
  <si>
    <t>502 County Road 512</t>
  </si>
  <si>
    <t>FSV123241</t>
  </si>
  <si>
    <t>Circle of Life Cafe LLC</t>
  </si>
  <si>
    <t>288 Passaic Ave</t>
  </si>
  <si>
    <t>FSV123242</t>
  </si>
  <si>
    <t>Circles</t>
  </si>
  <si>
    <t>13002 N Dale Mabry Hwy</t>
  </si>
  <si>
    <t>FSV123243</t>
  </si>
  <si>
    <t>1516 Tasker St</t>
  </si>
  <si>
    <t>FSV123244</t>
  </si>
  <si>
    <t>Circles International Grill</t>
  </si>
  <si>
    <t>9023 3rd Ave</t>
  </si>
  <si>
    <t>FSV123245</t>
  </si>
  <si>
    <t>Circles Off The The Square</t>
  </si>
  <si>
    <t>1701 Locust St</t>
  </si>
  <si>
    <t>FSV123246</t>
  </si>
  <si>
    <t>Circles Restaurant</t>
  </si>
  <si>
    <t>8 Powell Ln</t>
  </si>
  <si>
    <t>FSV123247</t>
  </si>
  <si>
    <t>812 N 2nd St</t>
  </si>
  <si>
    <t>FSV123248</t>
  </si>
  <si>
    <t>Circles South Tampa Inc</t>
  </si>
  <si>
    <t>16217 Fantasia Dr</t>
  </si>
  <si>
    <t>FSV123249</t>
  </si>
  <si>
    <t>Circleville Cafe</t>
  </si>
  <si>
    <t>Piute County</t>
  </si>
  <si>
    <t>FSV123250</t>
  </si>
  <si>
    <t>Circleville Dairy Shed Inc</t>
  </si>
  <si>
    <t>350 Kingston Pike</t>
  </si>
  <si>
    <t>FSV123251</t>
  </si>
  <si>
    <t>Circleville Oil Co (inc)</t>
  </si>
  <si>
    <t>320 Long St</t>
  </si>
  <si>
    <t>FSV123252</t>
  </si>
  <si>
    <t>520 S Paint St</t>
  </si>
  <si>
    <t>FSV123253</t>
  </si>
  <si>
    <t>Circo</t>
  </si>
  <si>
    <t>3600 Las Vegas Blvd S</t>
  </si>
  <si>
    <t>FSV123254</t>
  </si>
  <si>
    <t>Circo Neighborhood Grill &amp; Alehouse</t>
  </si>
  <si>
    <t>2605 California Ave Sw</t>
  </si>
  <si>
    <t>FSV123255</t>
  </si>
  <si>
    <t>Circolo</t>
  </si>
  <si>
    <t>321 Taft Rd</t>
  </si>
  <si>
    <t>FSV123256</t>
  </si>
  <si>
    <t>Circolo Culturale Italiano Inc</t>
  </si>
  <si>
    <t>3280 Cove Rd</t>
  </si>
  <si>
    <t>FSV123257</t>
  </si>
  <si>
    <t>Circolo Restaurant and Lounge</t>
  </si>
  <si>
    <t>1161 Mission St Ste 600</t>
  </si>
  <si>
    <t>FSV123258</t>
  </si>
  <si>
    <t>Circostas Italian</t>
  </si>
  <si>
    <t>2960 W State Road 426 Ste 1070</t>
  </si>
  <si>
    <t>FSV123259</t>
  </si>
  <si>
    <t>Circuit Coffee Co.</t>
  </si>
  <si>
    <t>891 Main St</t>
  </si>
  <si>
    <t>FSV123260</t>
  </si>
  <si>
    <t>Circuit Hero Inc</t>
  </si>
  <si>
    <t>5057 Walnut Grove Ave</t>
  </si>
  <si>
    <t>FSV123261</t>
  </si>
  <si>
    <t>Circuit Night Club</t>
  </si>
  <si>
    <t>3641 N Halsted St</t>
  </si>
  <si>
    <t>FSV123262</t>
  </si>
  <si>
    <t>Circus City Vending, LLC</t>
  </si>
  <si>
    <t>6051 Medici Ct Apt 107</t>
  </si>
  <si>
    <t>FSV123263</t>
  </si>
  <si>
    <t>Circus Ice Cream</t>
  </si>
  <si>
    <t>345 N Montgomery St</t>
  </si>
  <si>
    <t>FSV123264</t>
  </si>
  <si>
    <t>Circus Inc</t>
  </si>
  <si>
    <t>417 State Route 10</t>
  </si>
  <si>
    <t>FSV123265</t>
  </si>
  <si>
    <t>Circus McGurkus Cafe Stoo-Pendous</t>
  </si>
  <si>
    <t>1000 Universal Studios Plz</t>
  </si>
  <si>
    <t>FSV123266</t>
  </si>
  <si>
    <t>Circus Pizza</t>
  </si>
  <si>
    <t>21162 S Western Ave</t>
  </si>
  <si>
    <t>FSV123267</t>
  </si>
  <si>
    <t>Circus Sandwich Shop</t>
  </si>
  <si>
    <t>11721 Telegraph Rd Ste H</t>
  </si>
  <si>
    <t>FSV123268</t>
  </si>
  <si>
    <t>Cirelli Bistro S</t>
  </si>
  <si>
    <t>340 Sunset Dr</t>
  </si>
  <si>
    <t>FSV123269</t>
  </si>
  <si>
    <t>Cirelli's Osteria Inc</t>
  </si>
  <si>
    <t>FSV123270</t>
  </si>
  <si>
    <t>Ciria D Hays</t>
  </si>
  <si>
    <t>5220 S 6th Ave</t>
  </si>
  <si>
    <t>FSV123271</t>
  </si>
  <si>
    <t>Cirillos Gourmet Deli</t>
  </si>
  <si>
    <t>3474 Us Highway 9 Ste 3</t>
  </si>
  <si>
    <t>FSV123272</t>
  </si>
  <si>
    <t>Cirillos Pizzeria LLC</t>
  </si>
  <si>
    <t>FSV123273</t>
  </si>
  <si>
    <t>Cirino's Billiards &amp; Cafe Inc</t>
  </si>
  <si>
    <t>1107 Park Ave</t>
  </si>
  <si>
    <t>FSV123274</t>
  </si>
  <si>
    <t>Cirinos Sandwhich Shop</t>
  </si>
  <si>
    <t>131 E Laurel St</t>
  </si>
  <si>
    <t>FSV123275</t>
  </si>
  <si>
    <t>Cirkiel Catering, Inc.</t>
  </si>
  <si>
    <t>301 E 6th St</t>
  </si>
  <si>
    <t>FSV123276</t>
  </si>
  <si>
    <t>Cirlcle Diner LLC</t>
  </si>
  <si>
    <t>149 Werts Rd</t>
  </si>
  <si>
    <t>Saluda County</t>
  </si>
  <si>
    <t>FSV123277</t>
  </si>
  <si>
    <t>Ciro Dicola</t>
  </si>
  <si>
    <t>72 S Turnpike Rd</t>
  </si>
  <si>
    <t>FSV123278</t>
  </si>
  <si>
    <t>Ciro Italian Ristorante</t>
  </si>
  <si>
    <t>42015 Village Center Plz Ste 155</t>
  </si>
  <si>
    <t>FSV123279</t>
  </si>
  <si>
    <t>Ciro Pizza &amp; Italian Restaurant</t>
  </si>
  <si>
    <t>13025 Sw 89th Pl</t>
  </si>
  <si>
    <t>FSV123280</t>
  </si>
  <si>
    <t>Ciro S Pizza</t>
  </si>
  <si>
    <t>901 W Broad St Ste B</t>
  </si>
  <si>
    <t>FSV123281</t>
  </si>
  <si>
    <t>Ciro Schiano</t>
  </si>
  <si>
    <t>2638 Egypt Rd</t>
  </si>
  <si>
    <t>FSV123282</t>
  </si>
  <si>
    <t>Ciro's Accounting Services LLC</t>
  </si>
  <si>
    <t>1201 53rd St N</t>
  </si>
  <si>
    <t>FSV123283</t>
  </si>
  <si>
    <t>Ciro's Italian Bistro</t>
  </si>
  <si>
    <t>728 Main St</t>
  </si>
  <si>
    <t>FSV123284</t>
  </si>
  <si>
    <t>Ciro's New York Pizza</t>
  </si>
  <si>
    <t>6067 Centreville Rd</t>
  </si>
  <si>
    <t>FSV123285</t>
  </si>
  <si>
    <t>Ciro's Pizza</t>
  </si>
  <si>
    <t>101 Downey Knolls Dr</t>
  </si>
  <si>
    <t>FSV123286</t>
  </si>
  <si>
    <t>11303 Beach Channel Dr</t>
  </si>
  <si>
    <t>FSV123287</t>
  </si>
  <si>
    <t>1709 Berryville Pike</t>
  </si>
  <si>
    <t>FSV123288</t>
  </si>
  <si>
    <t>2014 Lynette Dr</t>
  </si>
  <si>
    <t>FSV123289</t>
  </si>
  <si>
    <t>2378 Lee Hwy</t>
  </si>
  <si>
    <t>Mount Sidney</t>
  </si>
  <si>
    <t>FSV123290</t>
  </si>
  <si>
    <t>2576 Stuarts Draft Hwy Ste 102</t>
  </si>
  <si>
    <t>FSV123291</t>
  </si>
  <si>
    <t>546 Smithtown Byp</t>
  </si>
  <si>
    <t>FSV123292</t>
  </si>
  <si>
    <t>6969 La Palma Ave</t>
  </si>
  <si>
    <t>FSV123293</t>
  </si>
  <si>
    <t>788 Shopping Center Rd</t>
  </si>
  <si>
    <t>FSV123294</t>
  </si>
  <si>
    <t>Ciro's Pizza Inc</t>
  </si>
  <si>
    <t>171 Beach 116th St</t>
  </si>
  <si>
    <t>FSV123295</t>
  </si>
  <si>
    <t>558 W Main St</t>
  </si>
  <si>
    <t>FSV123296</t>
  </si>
  <si>
    <t>Ciro's Pizza Pasta &amp; Subs</t>
  </si>
  <si>
    <t>1311 Piney Forest Rd G</t>
  </si>
  <si>
    <t>FSV123297</t>
  </si>
  <si>
    <t>Ciro's Pizzeria</t>
  </si>
  <si>
    <t>FSV123298</t>
  </si>
  <si>
    <t>Ciro's Pizzeria Restaurant &amp; Catering</t>
  </si>
  <si>
    <t>481 Bellmore Ave</t>
  </si>
  <si>
    <t>FSV123299</t>
  </si>
  <si>
    <t>Ciro's Pizzeria, Inc.</t>
  </si>
  <si>
    <t>9 S Hercules Ave</t>
  </si>
  <si>
    <t>FSV123300</t>
  </si>
  <si>
    <t>Ciro's Restaurant</t>
  </si>
  <si>
    <t>1439 Lake Ave</t>
  </si>
  <si>
    <t>FSV123301</t>
  </si>
  <si>
    <t>1506 W Pike Blvd</t>
  </si>
  <si>
    <t>FSV123302</t>
  </si>
  <si>
    <t>Ciro's Restaurant Group, LLC</t>
  </si>
  <si>
    <t>904 Main St</t>
  </si>
  <si>
    <t>FSV123303</t>
  </si>
  <si>
    <t>Ciro's Sea &amp; Mexican Food, LLC</t>
  </si>
  <si>
    <t>3710 Montana Ave</t>
  </si>
  <si>
    <t>FSV123304</t>
  </si>
  <si>
    <t>Ciro's of Independence</t>
  </si>
  <si>
    <t>430 E Main St</t>
  </si>
  <si>
    <t>FSV123305</t>
  </si>
  <si>
    <t>Ciros</t>
  </si>
  <si>
    <t>1314 S De Soto Ave Apt Low</t>
  </si>
  <si>
    <t>FSV123306</t>
  </si>
  <si>
    <t>5320 Main St</t>
  </si>
  <si>
    <t>FSV123307</t>
  </si>
  <si>
    <t>Ciros Cote Sud</t>
  </si>
  <si>
    <t>7918 Maple St</t>
  </si>
  <si>
    <t>FSV123308</t>
  </si>
  <si>
    <t>Ciros Deli 101</t>
  </si>
  <si>
    <t>101 Reinman Rd</t>
  </si>
  <si>
    <t>FSV123309</t>
  </si>
  <si>
    <t>Ciros Flying Pizza</t>
  </si>
  <si>
    <t>501 Augusta Ave</t>
  </si>
  <si>
    <t>Grottoes</t>
  </si>
  <si>
    <t>FSV123310</t>
  </si>
  <si>
    <t>Ciros Italian Bistro</t>
  </si>
  <si>
    <t>605 Richmond Dr</t>
  </si>
  <si>
    <t>FSV123311</t>
  </si>
  <si>
    <t>Ciros Lasagna House</t>
  </si>
  <si>
    <t>778 E Market St</t>
  </si>
  <si>
    <t>FSV123312</t>
  </si>
  <si>
    <t>Ciros Mexican Restaurant 10</t>
  </si>
  <si>
    <t>160 W Picacho Ave</t>
  </si>
  <si>
    <t>FSV123313</t>
  </si>
  <si>
    <t>Ciros Pizza</t>
  </si>
  <si>
    <t>1360 Piney Forest Rd</t>
  </si>
  <si>
    <t>FSV123314</t>
  </si>
  <si>
    <t>Ciros Pizza Cafe</t>
  </si>
  <si>
    <t>7521 Old Auburn Rd</t>
  </si>
  <si>
    <t>FSV123315</t>
  </si>
  <si>
    <t>Ciros Pizza Cafe Inc</t>
  </si>
  <si>
    <t>862 Huguenot Ave</t>
  </si>
  <si>
    <t>FSV123316</t>
  </si>
  <si>
    <t>Ciros Pizza Inc</t>
  </si>
  <si>
    <t>140 Lake Ave</t>
  </si>
  <si>
    <t>FSV123317</t>
  </si>
  <si>
    <t>Ciros Pizza Ltd</t>
  </si>
  <si>
    <t>7203 18th Ave</t>
  </si>
  <si>
    <t>FSV123318</t>
  </si>
  <si>
    <t>Ciros Pizza Side Bar</t>
  </si>
  <si>
    <t>536 Market St</t>
  </si>
  <si>
    <t>FSV123319</t>
  </si>
  <si>
    <t>Ciros Pizza Subs</t>
  </si>
  <si>
    <t>1138 E Stuart Dr</t>
  </si>
  <si>
    <t>FSV123320</t>
  </si>
  <si>
    <t>Ciros Pizzeria</t>
  </si>
  <si>
    <t>582 S Belt Line Rd</t>
  </si>
  <si>
    <t>FSV123321</t>
  </si>
  <si>
    <t>Ciros Restaurant</t>
  </si>
  <si>
    <t>FSV123322</t>
  </si>
  <si>
    <t>Ciros Restaurant &amp; Catering</t>
  </si>
  <si>
    <t>470 Wheeler Rd</t>
  </si>
  <si>
    <t>FSV123323</t>
  </si>
  <si>
    <t>Ciros Tacos LLC</t>
  </si>
  <si>
    <t>4310 E Mcdowell Rd</t>
  </si>
  <si>
    <t>FSV123324</t>
  </si>
  <si>
    <t>Cirque Du Jour, L.L.C.</t>
  </si>
  <si>
    <t>4731 Larchmont Ct</t>
  </si>
  <si>
    <t>FSV123325</t>
  </si>
  <si>
    <t>Cirullis Pizzeria</t>
  </si>
  <si>
    <t>1565 Sawkill Rd</t>
  </si>
  <si>
    <t>FSV123326</t>
  </si>
  <si>
    <t>Ciruolo Corporation</t>
  </si>
  <si>
    <t>26 Maple St</t>
  </si>
  <si>
    <t>FSV123327</t>
  </si>
  <si>
    <t>Cirus Grill</t>
  </si>
  <si>
    <t>20430 E Pennsylvania Ave</t>
  </si>
  <si>
    <t>FSV123328</t>
  </si>
  <si>
    <t>Cirxa Bistro</t>
  </si>
  <si>
    <t>3719 W Sunset Blvd</t>
  </si>
  <si>
    <t>FSV123329</t>
  </si>
  <si>
    <t>Cisco - Lakeview CAF</t>
  </si>
  <si>
    <t>225 E Tasman Dr</t>
  </si>
  <si>
    <t>FSV123330</t>
  </si>
  <si>
    <t>Cisco - Market CAF</t>
  </si>
  <si>
    <t>350 E Tasman Dr</t>
  </si>
  <si>
    <t>FSV123331</t>
  </si>
  <si>
    <t>Cisco Americas Bon Appeti</t>
  </si>
  <si>
    <t>100 Hamilton Ave Ste 400</t>
  </si>
  <si>
    <t>FSV123332</t>
  </si>
  <si>
    <t>Cisco Grill Inc</t>
  </si>
  <si>
    <t>6630 Snider Plz</t>
  </si>
  <si>
    <t>FSV123333</t>
  </si>
  <si>
    <t>Cisco Router Technical Support</t>
  </si>
  <si>
    <t>427 Plainsboro Rd</t>
  </si>
  <si>
    <t>FSV123334</t>
  </si>
  <si>
    <t>Cisco S Pizza</t>
  </si>
  <si>
    <t>166 County St Ste 4</t>
  </si>
  <si>
    <t>FSV123335</t>
  </si>
  <si>
    <t>Cisco Taco</t>
  </si>
  <si>
    <t>1406 N Henry St</t>
  </si>
  <si>
    <t>FSV123336</t>
  </si>
  <si>
    <t>Cisco's Bakery Inc</t>
  </si>
  <si>
    <t>1511 E 6th St</t>
  </si>
  <si>
    <t>FSV123337</t>
  </si>
  <si>
    <t>Cisco's Inc</t>
  </si>
  <si>
    <t>1823 Reynolds Ave</t>
  </si>
  <si>
    <t>FSV123338</t>
  </si>
  <si>
    <t>Cisco's Mexican Restaurant &amp; Deli</t>
  </si>
  <si>
    <t>12585 Bammel North Houston Rd</t>
  </si>
  <si>
    <t>FSV123339</t>
  </si>
  <si>
    <t>Cisco's Pizza</t>
  </si>
  <si>
    <t>361 Reservoir Ave</t>
  </si>
  <si>
    <t>FSV123340</t>
  </si>
  <si>
    <t>Cisco's Restaurants of Thousand Oaks, Inc.</t>
  </si>
  <si>
    <t>1712 E Avenida De Los Arboles</t>
  </si>
  <si>
    <t>FSV123341</t>
  </si>
  <si>
    <t>Cisco's Salsa Company</t>
  </si>
  <si>
    <t>209 Commerce St</t>
  </si>
  <si>
    <t>FSV123342</t>
  </si>
  <si>
    <t>Cisco's Taqueria</t>
  </si>
  <si>
    <t>FSV123343</t>
  </si>
  <si>
    <t>Cisco's, Inc.</t>
  </si>
  <si>
    <t>382 S Davis Rd</t>
  </si>
  <si>
    <t>FSV123344</t>
  </si>
  <si>
    <t>Ciscos Baja Grill</t>
  </si>
  <si>
    <t>FSV123345</t>
  </si>
  <si>
    <t>Ciscos Cafe</t>
  </si>
  <si>
    <t>FSV123346</t>
  </si>
  <si>
    <t>Cisero's Inc</t>
  </si>
  <si>
    <t>FSV123347</t>
  </si>
  <si>
    <t>Cisneros Inc.</t>
  </si>
  <si>
    <t>3382 N Milwaukee Ave</t>
  </si>
  <si>
    <t>FSV123348</t>
  </si>
  <si>
    <t>Cisneros Mexican Restaurant Inc</t>
  </si>
  <si>
    <t>2105 Cedar Bayou Rd Apt 506</t>
  </si>
  <si>
    <t>FSV123349</t>
  </si>
  <si>
    <t>Cisneros Restaurant</t>
  </si>
  <si>
    <t>1619 8th Ave</t>
  </si>
  <si>
    <t>FSV123350</t>
  </si>
  <si>
    <t>Cisneros Restaurants, Inc</t>
  </si>
  <si>
    <t>101 E Beardsley Ave</t>
  </si>
  <si>
    <t>FSV123351</t>
  </si>
  <si>
    <t>29 Crown Rd</t>
  </si>
  <si>
    <t>FSV123352</t>
  </si>
  <si>
    <t>8200 Stockdale Hwy Ste N</t>
  </si>
  <si>
    <t>FSV123353</t>
  </si>
  <si>
    <t>Cissy's II</t>
  </si>
  <si>
    <t>101 Main St W</t>
  </si>
  <si>
    <t>FSV123354</t>
  </si>
  <si>
    <t>Cistern Restaurant &amp; Patio Grill, Inc.</t>
  </si>
  <si>
    <t>4402 N St Marys St</t>
  </si>
  <si>
    <t>FSV123355</t>
  </si>
  <si>
    <t>Cita Deli &amp; Catering</t>
  </si>
  <si>
    <t>1816 Shady Lane Dr</t>
  </si>
  <si>
    <t>FSV123356</t>
  </si>
  <si>
    <t>Citadel Cafe</t>
  </si>
  <si>
    <t>4734 Cemetery Rd</t>
  </si>
  <si>
    <t>FSV123357</t>
  </si>
  <si>
    <t>Citadel Cafe Inc</t>
  </si>
  <si>
    <t>5576 Viningbrook Dr</t>
  </si>
  <si>
    <t>FSV123358</t>
  </si>
  <si>
    <t>Citadel Initiative LLC</t>
  </si>
  <si>
    <t>1371 Spencer St</t>
  </si>
  <si>
    <t>FSV123359</t>
  </si>
  <si>
    <t>Citadel Pizza</t>
  </si>
  <si>
    <t>2406 Scarlet Oak Dr</t>
  </si>
  <si>
    <t>FSV123360</t>
  </si>
  <si>
    <t>Cite Grille</t>
  </si>
  <si>
    <t>10701 Balls Ford Rd</t>
  </si>
  <si>
    <t>FSV123361</t>
  </si>
  <si>
    <t>Cite, LLC</t>
  </si>
  <si>
    <t>505 N Lake Shore Dr Ste 218</t>
  </si>
  <si>
    <t>FSV123362</t>
  </si>
  <si>
    <t>Citgo Travel Fremont Plaza</t>
  </si>
  <si>
    <t>E7487 State Road 96</t>
  </si>
  <si>
    <t>FSV123363</t>
  </si>
  <si>
    <t>Citi Bagel &amp; Deli Inc</t>
  </si>
  <si>
    <t>6372 Amboy Rd</t>
  </si>
  <si>
    <t>FSV123364</t>
  </si>
  <si>
    <t>Citi Corner Cafe Ventures, Inc.</t>
  </si>
  <si>
    <t>5330 Bent Tree Forest Dr Ste 112</t>
  </si>
  <si>
    <t>FSV123365</t>
  </si>
  <si>
    <t>Citi Deli LLC</t>
  </si>
  <si>
    <t>1528 Monroe Ave</t>
  </si>
  <si>
    <t>FSV123366</t>
  </si>
  <si>
    <t>Citi Island Seafood Takeout, LLC</t>
  </si>
  <si>
    <t>60 Northern Blvd</t>
  </si>
  <si>
    <t>FSV123367</t>
  </si>
  <si>
    <t>Citicorp Diners Club Carte Blanche</t>
  </si>
  <si>
    <t>9250 Amberton Pkwy</t>
  </si>
  <si>
    <t>FSV123368</t>
  </si>
  <si>
    <t>Cities Grill &amp; Bar Inc</t>
  </si>
  <si>
    <t>2438 S Stratford Rd</t>
  </si>
  <si>
    <t>FSV123369</t>
  </si>
  <si>
    <t>Cities Restaurant</t>
  </si>
  <si>
    <t>4512 E Cesar E Chavez Ave</t>
  </si>
  <si>
    <t>FSV123370</t>
  </si>
  <si>
    <t>Citiline</t>
  </si>
  <si>
    <t>2950 North Loop W</t>
  </si>
  <si>
    <t>FSV123371</t>
  </si>
  <si>
    <t>Citiline Cafe</t>
  </si>
  <si>
    <t>11750 Katy Fwy</t>
  </si>
  <si>
    <t>FSV123372</t>
  </si>
  <si>
    <t>Citiline Cafe At Jacobs Plaza, LLC</t>
  </si>
  <si>
    <t>12140 Wickchester Ln</t>
  </si>
  <si>
    <t>FSV123373</t>
  </si>
  <si>
    <t>Citiline Cafe SW</t>
  </si>
  <si>
    <t>9700 Bissonnet St</t>
  </si>
  <si>
    <t>FSV123374</t>
  </si>
  <si>
    <t>Citiline Deli</t>
  </si>
  <si>
    <t>1430 Enclave Pkwy Ste 130</t>
  </si>
  <si>
    <t>FSV123375</t>
  </si>
  <si>
    <t>2950 North Loop W Ste 30</t>
  </si>
  <si>
    <t>FSV123376</t>
  </si>
  <si>
    <t>Citiline Deli &amp; Cafe</t>
  </si>
  <si>
    <t>1200 Enclave Pkwy</t>
  </si>
  <si>
    <t>FSV123377</t>
  </si>
  <si>
    <t>Citiline Deli At Dow Chemical, LLC</t>
  </si>
  <si>
    <t>6751 Cleft Stone Dr</t>
  </si>
  <si>
    <t>FSV123378</t>
  </si>
  <si>
    <t>Citiline Deli No 9</t>
  </si>
  <si>
    <t>15710 John F Kennedy Blvd</t>
  </si>
  <si>
    <t>FSV123379</t>
  </si>
  <si>
    <t>Citilites Restaurant</t>
  </si>
  <si>
    <t>FSV123380</t>
  </si>
  <si>
    <t>Citipizza, Inc.</t>
  </si>
  <si>
    <t>5127 Lee Hwy</t>
  </si>
  <si>
    <t>FSV123381</t>
  </si>
  <si>
    <t>Citirus Thai Cusine</t>
  </si>
  <si>
    <t>917 Howell St</t>
  </si>
  <si>
    <t>FSV123382</t>
  </si>
  <si>
    <t>Citizen</t>
  </si>
  <si>
    <t>1203 E Main St</t>
  </si>
  <si>
    <t>FSV123383</t>
  </si>
  <si>
    <t>Citizen 7, LLC</t>
  </si>
  <si>
    <t>10715 Meeting St</t>
  </si>
  <si>
    <t>FSV123384</t>
  </si>
  <si>
    <t>Citizen Burger Bar</t>
  </si>
  <si>
    <t>FSV123385</t>
  </si>
  <si>
    <t>Citizen Coffee Company, LLC</t>
  </si>
  <si>
    <t>246 W 5th Ave</t>
  </si>
  <si>
    <t>FSV123386</t>
  </si>
  <si>
    <t>Citizen Eatery, LLC</t>
  </si>
  <si>
    <t>1203 Arden Dr</t>
  </si>
  <si>
    <t>FSV123387</t>
  </si>
  <si>
    <t>Citizen Kane's Steak House</t>
  </si>
  <si>
    <t>133 W Clinton Pl</t>
  </si>
  <si>
    <t>FSV123388</t>
  </si>
  <si>
    <t>Citizen Public House &amp; Oyster Bar</t>
  </si>
  <si>
    <t>1310 Boylston St</t>
  </si>
  <si>
    <t>FSV123389</t>
  </si>
  <si>
    <t>Citizen Public House LLC</t>
  </si>
  <si>
    <t>8826 S 10th St</t>
  </si>
  <si>
    <t>FSV123390</t>
  </si>
  <si>
    <t>Citizen Restaurant Group Inc</t>
  </si>
  <si>
    <t>2815 N Belt Line Rd</t>
  </si>
  <si>
    <t>FSV123391</t>
  </si>
  <si>
    <t>Citizen Thai Bistro</t>
  </si>
  <si>
    <t>14799 W 6th Ave Ste B6</t>
  </si>
  <si>
    <t>FSV123392</t>
  </si>
  <si>
    <t>Citizens Bank of Canada</t>
  </si>
  <si>
    <t>53 State St Ste 9</t>
  </si>
  <si>
    <t>FSV123393</t>
  </si>
  <si>
    <t>Citizens Fire Social Hall</t>
  </si>
  <si>
    <t>3922 Main St</t>
  </si>
  <si>
    <t>Emerald</t>
  </si>
  <si>
    <t>FSV123394</t>
  </si>
  <si>
    <t>Citizens For A Friendly Airport</t>
  </si>
  <si>
    <t>2344 Jeffers Pl</t>
  </si>
  <si>
    <t>FSV123395</t>
  </si>
  <si>
    <t>Citizens For Metroparks</t>
  </si>
  <si>
    <t>5100 W Central Ave</t>
  </si>
  <si>
    <t>FSV123396</t>
  </si>
  <si>
    <t>Citizens For Prairie Dogs</t>
  </si>
  <si>
    <t>1301 E 10th St</t>
  </si>
  <si>
    <t>FSV123397</t>
  </si>
  <si>
    <t>Citizens Service Center Cafeteria</t>
  </si>
  <si>
    <t>1675 Garden Of The Gods Rd # 11</t>
  </si>
  <si>
    <t>FSV123398</t>
  </si>
  <si>
    <t>Citizens of Chelsea</t>
  </si>
  <si>
    <t>401 W 25th St</t>
  </si>
  <si>
    <t>FSV123399</t>
  </si>
  <si>
    <t>Citlali Coffee Shop Corp.</t>
  </si>
  <si>
    <t>7816 New Utrecht Ave</t>
  </si>
  <si>
    <t>FSV123400</t>
  </si>
  <si>
    <t>Citlallis Mexican Restaurant</t>
  </si>
  <si>
    <t>688 Main St N</t>
  </si>
  <si>
    <t>FSV123401</t>
  </si>
  <si>
    <t>221 Longwood Ave</t>
  </si>
  <si>
    <t>FSV123402</t>
  </si>
  <si>
    <t>Citra A Fresh Cafe</t>
  </si>
  <si>
    <t>20 Patriot Pl</t>
  </si>
  <si>
    <t>FSV123403</t>
  </si>
  <si>
    <t>850 Boylston St</t>
  </si>
  <si>
    <t>FSV123404</t>
  </si>
  <si>
    <t>Citra Catering</t>
  </si>
  <si>
    <t>4028 Rawhide Dr</t>
  </si>
  <si>
    <t>FSV123405</t>
  </si>
  <si>
    <t>Citra Grill</t>
  </si>
  <si>
    <t>1550 Olympic Blvd</t>
  </si>
  <si>
    <t>FSV123406</t>
  </si>
  <si>
    <t>Citrea Restaurant</t>
  </si>
  <si>
    <t>7 Court St Ste 3</t>
  </si>
  <si>
    <t>FSV123407</t>
  </si>
  <si>
    <t>Citrico Inc.</t>
  </si>
  <si>
    <t>58 Garfield Pl</t>
  </si>
  <si>
    <t>FSV123408</t>
  </si>
  <si>
    <t>Citricos</t>
  </si>
  <si>
    <t>4401 Grand Floridian</t>
  </si>
  <si>
    <t>FSV123409</t>
  </si>
  <si>
    <t>Citricos Mediterranian Italian</t>
  </si>
  <si>
    <t>FSV123410</t>
  </si>
  <si>
    <t>Citrine Cafe LLC</t>
  </si>
  <si>
    <t>100 S Oak Park Ave</t>
  </si>
  <si>
    <t>FSV123411</t>
  </si>
  <si>
    <t>Citrine Restaurants, Inc.</t>
  </si>
  <si>
    <t>68020 Cloverdale Rd</t>
  </si>
  <si>
    <t>FSV123412</t>
  </si>
  <si>
    <t>Citring Restaurants Inc</t>
  </si>
  <si>
    <t>243 N Elm St</t>
  </si>
  <si>
    <t>FSV123413</t>
  </si>
  <si>
    <t>Citris Grill</t>
  </si>
  <si>
    <t>3977 S Wasatch Blvd</t>
  </si>
  <si>
    <t>FSV123414</t>
  </si>
  <si>
    <t>Citrola Italian Grill</t>
  </si>
  <si>
    <t>907 26 Rd</t>
  </si>
  <si>
    <t>FSV123415</t>
  </si>
  <si>
    <t>Citrola's Italian Grill Inc</t>
  </si>
  <si>
    <t>16740 Mcgregor Blvd</t>
  </si>
  <si>
    <t>FSV123416</t>
  </si>
  <si>
    <t>Citrola's On Beach</t>
  </si>
  <si>
    <t>1000 5th St</t>
  </si>
  <si>
    <t>FSV123417</t>
  </si>
  <si>
    <t>Citron Bistro</t>
  </si>
  <si>
    <t>6260 Highway A1a</t>
  </si>
  <si>
    <t>FSV123418</t>
  </si>
  <si>
    <t>Citron Catering</t>
  </si>
  <si>
    <t>3535 W Northern Ave</t>
  </si>
  <si>
    <t>FSV123419</t>
  </si>
  <si>
    <t>Citron European Cafe</t>
  </si>
  <si>
    <t>10716 A St S</t>
  </si>
  <si>
    <t>FSV123420</t>
  </si>
  <si>
    <t>Citron and Rose</t>
  </si>
  <si>
    <t>370 Montgomery Ave</t>
  </si>
  <si>
    <t>FSV123421</t>
  </si>
  <si>
    <t>Citrone</t>
  </si>
  <si>
    <t>1417 Sterling Rd</t>
  </si>
  <si>
    <t>FSV123422</t>
  </si>
  <si>
    <t>18840 Ne Williamson Rd</t>
  </si>
  <si>
    <t>FSV123423</t>
  </si>
  <si>
    <t>Citronnelle Restaurant</t>
  </si>
  <si>
    <t>110 W Orange St</t>
  </si>
  <si>
    <t>FSV123424</t>
  </si>
  <si>
    <t>Citrus &amp; Spice</t>
  </si>
  <si>
    <t>2101 Milvia St</t>
  </si>
  <si>
    <t>FSV123425</t>
  </si>
  <si>
    <t>Citrus Boston Marketing Group LLC</t>
  </si>
  <si>
    <t>40 Parker Hill Ave Apt 11</t>
  </si>
  <si>
    <t>Roxbury Crossing</t>
  </si>
  <si>
    <t>FSV123426</t>
  </si>
  <si>
    <t>Citrus Cafe</t>
  </si>
  <si>
    <t>7675 Crescent Ave</t>
  </si>
  <si>
    <t>FSV123427</t>
  </si>
  <si>
    <t>Citrus City Grille</t>
  </si>
  <si>
    <t>2765 Lakeshore Dr</t>
  </si>
  <si>
    <t>FSV123428</t>
  </si>
  <si>
    <t>Citrus City Grille, A California Limited Partnership</t>
  </si>
  <si>
    <t>FSV123429</t>
  </si>
  <si>
    <t>Citrus Club</t>
  </si>
  <si>
    <t>1790 Haight St</t>
  </si>
  <si>
    <t>FSV123430</t>
  </si>
  <si>
    <t>Citrus Cuisine</t>
  </si>
  <si>
    <t>9142 Bearint Way</t>
  </si>
  <si>
    <t>FSV123431</t>
  </si>
  <si>
    <t>Citrus Garden Asian Diner</t>
  </si>
  <si>
    <t>3825 Pleasant Hill Rd</t>
  </si>
  <si>
    <t>FSV123432</t>
  </si>
  <si>
    <t>Citrus Garden Restaurant Incorporated</t>
  </si>
  <si>
    <t>FSV123433</t>
  </si>
  <si>
    <t>Citrus Gardens</t>
  </si>
  <si>
    <t>FSV123434</t>
  </si>
  <si>
    <t>Citrus Grillhouse</t>
  </si>
  <si>
    <t>1050 Easter Lily Ln</t>
  </si>
  <si>
    <t>FSV123435</t>
  </si>
  <si>
    <t>Citrus Indian &amp; Thai Cuisine</t>
  </si>
  <si>
    <t>555 Passaic Ave</t>
  </si>
  <si>
    <t>FSV123436</t>
  </si>
  <si>
    <t>Citrus Kitchen</t>
  </si>
  <si>
    <t>10431 Lemon Ave</t>
  </si>
  <si>
    <t>FSV123437</t>
  </si>
  <si>
    <t>2050 W Sam Houston Pkwy S Ste 100</t>
  </si>
  <si>
    <t>FSV123438</t>
  </si>
  <si>
    <t>Citrus On Sunset</t>
  </si>
  <si>
    <t>9220 W Sunset Blvd Ste 102</t>
  </si>
  <si>
    <t>FSV123439</t>
  </si>
  <si>
    <t>Citrus Orlando, LLC</t>
  </si>
  <si>
    <t>800 N Orange Ave Ste 200</t>
  </si>
  <si>
    <t>FSV123440</t>
  </si>
  <si>
    <t>Citrus Park Cafe LLC</t>
  </si>
  <si>
    <t>14834 Day Lily Ct</t>
  </si>
  <si>
    <t>FSV123441</t>
  </si>
  <si>
    <t>Citrus Queen Farms, L.L.C.</t>
  </si>
  <si>
    <t>735 Highway 308</t>
  </si>
  <si>
    <t>FSV123442</t>
  </si>
  <si>
    <t>Citrus Restaurant</t>
  </si>
  <si>
    <t>355 Santana Row Ste 3000</t>
  </si>
  <si>
    <t>FSV123443</t>
  </si>
  <si>
    <t>455 5th Ave S</t>
  </si>
  <si>
    <t>FSV123444</t>
  </si>
  <si>
    <t>56 Broad St Ste A</t>
  </si>
  <si>
    <t>FSV123445</t>
  </si>
  <si>
    <t>Citrus SSS Bistro, Inc.</t>
  </si>
  <si>
    <t>3535 Santa Fe St Unit 40</t>
  </si>
  <si>
    <t>FSV123446</t>
  </si>
  <si>
    <t>Citrus West</t>
  </si>
  <si>
    <t>222 N Vineyard Ave</t>
  </si>
  <si>
    <t>FSV123447</t>
  </si>
  <si>
    <t>Citrus, LLC</t>
  </si>
  <si>
    <t>8860 Deframe St</t>
  </si>
  <si>
    <t>FSV123448</t>
  </si>
  <si>
    <t>Citryst Restaurant</t>
  </si>
  <si>
    <t>15440 Brookhurst St</t>
  </si>
  <si>
    <t>FSV123449</t>
  </si>
  <si>
    <t>Citta' Deli</t>
  </si>
  <si>
    <t>110 W 1st St</t>
  </si>
  <si>
    <t>FSV123450</t>
  </si>
  <si>
    <t>Cittanuova LLC</t>
  </si>
  <si>
    <t>29 Newtown Ln</t>
  </si>
  <si>
    <t>FSV123451</t>
  </si>
  <si>
    <t>Citti's Pizza</t>
  </si>
  <si>
    <t>9247 Skillman St</t>
  </si>
  <si>
    <t>FSV123452</t>
  </si>
  <si>
    <t>City &amp; County of Denver</t>
  </si>
  <si>
    <t>1460 Cherokee St</t>
  </si>
  <si>
    <t>FSV123453</t>
  </si>
  <si>
    <t>City &amp; Spice LLC</t>
  </si>
  <si>
    <t>230 Saint Joe Plaza Dr</t>
  </si>
  <si>
    <t>FSV123454</t>
  </si>
  <si>
    <t>City 9316 Inc.</t>
  </si>
  <si>
    <t>FSV123455</t>
  </si>
  <si>
    <t>City Afrique</t>
  </si>
  <si>
    <t>4326 Lyndale Ave N</t>
  </si>
  <si>
    <t>FSV123456</t>
  </si>
  <si>
    <t>City Bagel Cafe &amp; Deli</t>
  </si>
  <si>
    <t>496 Albany Ave</t>
  </si>
  <si>
    <t>FSV123457</t>
  </si>
  <si>
    <t>City Baked</t>
  </si>
  <si>
    <t>FSV123458</t>
  </si>
  <si>
    <t>City Baker</t>
  </si>
  <si>
    <t>83 N Howard Ave Ste 1</t>
  </si>
  <si>
    <t>Croswell</t>
  </si>
  <si>
    <t>FSV123459</t>
  </si>
  <si>
    <t>City Bakery &amp; Restaurant</t>
  </si>
  <si>
    <t>1204 E San Antonio St</t>
  </si>
  <si>
    <t>FSV123460</t>
  </si>
  <si>
    <t>City Bakery Cafe</t>
  </si>
  <si>
    <t>726 N Lincoln St</t>
  </si>
  <si>
    <t>FSV123461</t>
  </si>
  <si>
    <t>City Banquet Hall</t>
  </si>
  <si>
    <t>2201 N Long Beach Blvd</t>
  </si>
  <si>
    <t>FSV123462</t>
  </si>
  <si>
    <t>City Bar Catering</t>
  </si>
  <si>
    <t>4400 Ambassador Caffery Pkwy</t>
  </si>
  <si>
    <t>FSV123463</t>
  </si>
  <si>
    <t>City Bar Rotisserie</t>
  </si>
  <si>
    <t>1548 E Main St Apt 107</t>
  </si>
  <si>
    <t>FSV123464</t>
  </si>
  <si>
    <t>City Barbecue</t>
  </si>
  <si>
    <t>208 W Nc Highway 54</t>
  </si>
  <si>
    <t>FSV123465</t>
  </si>
  <si>
    <t>2187 Harrodsburg Rd</t>
  </si>
  <si>
    <t>FSV123466</t>
  </si>
  <si>
    <t>City Barbeque</t>
  </si>
  <si>
    <t>FSV123467</t>
  </si>
  <si>
    <t>2330 N Fairfield Rd Ste B</t>
  </si>
  <si>
    <t>FSV123468</t>
  </si>
  <si>
    <t>City Barbeque - Highland Hts</t>
  </si>
  <si>
    <t>2760 Alexandria Way</t>
  </si>
  <si>
    <t>FSV123469</t>
  </si>
  <si>
    <t>City Barbeque Catering</t>
  </si>
  <si>
    <t>15085 Flag City Dr</t>
  </si>
  <si>
    <t>FSV123470</t>
  </si>
  <si>
    <t>2111 Henderson Rd</t>
  </si>
  <si>
    <t>FSV123471</t>
  </si>
  <si>
    <t>2261 Stringtown Rd</t>
  </si>
  <si>
    <t>FSV123472</t>
  </si>
  <si>
    <t>3292 Richmond Rd</t>
  </si>
  <si>
    <t>FSV123473</t>
  </si>
  <si>
    <t>600 S State St</t>
  </si>
  <si>
    <t>FSV123474</t>
  </si>
  <si>
    <t>621 W 11th St</t>
  </si>
  <si>
    <t>FSV123475</t>
  </si>
  <si>
    <t>7706 Voice Of America Centre Dr</t>
  </si>
  <si>
    <t>FSV123476</t>
  </si>
  <si>
    <t>7863 Us 31 S</t>
  </si>
  <si>
    <t>FSV123477</t>
  </si>
  <si>
    <t>8032 Burlington Pike</t>
  </si>
  <si>
    <t>FSV123478</t>
  </si>
  <si>
    <t>8491 Sancus Blvd</t>
  </si>
  <si>
    <t>FSV123479</t>
  </si>
  <si>
    <t>9116 Rockville Rd</t>
  </si>
  <si>
    <t>FSV123480</t>
  </si>
  <si>
    <t>City Barbeque, Inc.</t>
  </si>
  <si>
    <t>7402 W Central Ave Fl 1</t>
  </si>
  <si>
    <t>FSV123481</t>
  </si>
  <si>
    <t>City Barbeque, LLC</t>
  </si>
  <si>
    <t>10375 Kenwood Rd</t>
  </si>
  <si>
    <t>FSV123482</t>
  </si>
  <si>
    <t>108 S Stygler Rd</t>
  </si>
  <si>
    <t>FSV123483</t>
  </si>
  <si>
    <t>110 Cabela Dr</t>
  </si>
  <si>
    <t>FSV123484</t>
  </si>
  <si>
    <t>1195 W Church St</t>
  </si>
  <si>
    <t>FSV123485</t>
  </si>
  <si>
    <t>1305 Kildaire Farm Rd</t>
  </si>
  <si>
    <t>FSV123486</t>
  </si>
  <si>
    <t>1356 S Rangeline Rd</t>
  </si>
  <si>
    <t>FSV123487</t>
  </si>
  <si>
    <t>FSV123488</t>
  </si>
  <si>
    <t>2511 Blackmon Dr</t>
  </si>
  <si>
    <t>FSV123489</t>
  </si>
  <si>
    <t>329 Whittington Pkwy</t>
  </si>
  <si>
    <t>FSV123490</t>
  </si>
  <si>
    <t>3758 Powell Rd</t>
  </si>
  <si>
    <t>FSV123491</t>
  </si>
  <si>
    <t>5979 E Main St</t>
  </si>
  <si>
    <t>FSV123492</t>
  </si>
  <si>
    <t>878 Eastgate North Dr</t>
  </si>
  <si>
    <t>FSV123493</t>
  </si>
  <si>
    <t>9367 Ambleside Dr</t>
  </si>
  <si>
    <t>FSV123494</t>
  </si>
  <si>
    <t>9424 Falls Of Neuse Rd Ste 108</t>
  </si>
  <si>
    <t>FSV123495</t>
  </si>
  <si>
    <t>City Barbque</t>
  </si>
  <si>
    <t>239 E Elizabeth Ave</t>
  </si>
  <si>
    <t>FSV123496</t>
  </si>
  <si>
    <t>City Basil Corp</t>
  </si>
  <si>
    <t>153 E 26th St</t>
  </si>
  <si>
    <t>FSV123497</t>
  </si>
  <si>
    <t>City Bean</t>
  </si>
  <si>
    <t>5051 W Jefferson Blvd</t>
  </si>
  <si>
    <t>FSV123498</t>
  </si>
  <si>
    <t>City Beans Cafe</t>
  </si>
  <si>
    <t>60 Park Pl</t>
  </si>
  <si>
    <t>FSV123499</t>
  </si>
  <si>
    <t>City Beans Coffee Co</t>
  </si>
  <si>
    <t>100 Mulberry St</t>
  </si>
  <si>
    <t>FSV123500</t>
  </si>
  <si>
    <t>City Bistro</t>
  </si>
  <si>
    <t>110 N Bending Oak Ln</t>
  </si>
  <si>
    <t>FSV123501</t>
  </si>
  <si>
    <t>1280 N Ponce De Leon Blvd</t>
  </si>
  <si>
    <t>FSV123502</t>
  </si>
  <si>
    <t>3120 W Carefree Hwy 1-142</t>
  </si>
  <si>
    <t>FSV123503</t>
  </si>
  <si>
    <t>3979 Trust Way</t>
  </si>
  <si>
    <t>FSV123504</t>
  </si>
  <si>
    <t>City Bites Subs Call Ins</t>
  </si>
  <si>
    <t>3601 S Broadway Apt S</t>
  </si>
  <si>
    <t>FSV123505</t>
  </si>
  <si>
    <t>City Bites of Kansas Inc</t>
  </si>
  <si>
    <t>3570 N Woodlawn Blvd Ste 500</t>
  </si>
  <si>
    <t>FSV123506</t>
  </si>
  <si>
    <t>City Bites, Inc</t>
  </si>
  <si>
    <t>1804 S Broadway St</t>
  </si>
  <si>
    <t>FSV123507</t>
  </si>
  <si>
    <t>3770 W Robinson St Apt W</t>
  </si>
  <si>
    <t>FSV123508</t>
  </si>
  <si>
    <t>3939 N Mccarther Rd</t>
  </si>
  <si>
    <t>FSV123509</t>
  </si>
  <si>
    <t>504 W Main St</t>
  </si>
  <si>
    <t>FSV123510</t>
  </si>
  <si>
    <t>6001 N May Ave</t>
  </si>
  <si>
    <t>FSV123511</t>
  </si>
  <si>
    <t>700 Garth Brooks Blvd</t>
  </si>
  <si>
    <t>FSV123512</t>
  </si>
  <si>
    <t>City Blends Cafe</t>
  </si>
  <si>
    <t>12124 Lima Rd</t>
  </si>
  <si>
    <t>FSV123513</t>
  </si>
  <si>
    <t>City Blends Nutrition Cafe LLC</t>
  </si>
  <si>
    <t>1133 Suite A N Kennesy St</t>
  </si>
  <si>
    <t>FSV123514</t>
  </si>
  <si>
    <t>City Blends Smoothie Cafe Etc Lls Enterp</t>
  </si>
  <si>
    <t>1317 Ferndale Dr</t>
  </si>
  <si>
    <t>FSV123515</t>
  </si>
  <si>
    <t>City Bowl</t>
  </si>
  <si>
    <t>3551 Saviers Rd</t>
  </si>
  <si>
    <t>FSV123516</t>
  </si>
  <si>
    <t>City Bowl Express</t>
  </si>
  <si>
    <t>4693 Telephone Rd Ste 6</t>
  </si>
  <si>
    <t>FSV123517</t>
  </si>
  <si>
    <t>City Boys Pizza</t>
  </si>
  <si>
    <t>9846 Sandalfoot Blvd</t>
  </si>
  <si>
    <t>FSV123518</t>
  </si>
  <si>
    <t>City Boyz Grill</t>
  </si>
  <si>
    <t>2084 Rex Rd Ste 8</t>
  </si>
  <si>
    <t>FSV123519</t>
  </si>
  <si>
    <t>City Boyz Grill LLC</t>
  </si>
  <si>
    <t>1202 Carrington Park</t>
  </si>
  <si>
    <t>FSV123520</t>
  </si>
  <si>
    <t>City Brew</t>
  </si>
  <si>
    <t>208 Yellowstone Ave</t>
  </si>
  <si>
    <t>FSV123521</t>
  </si>
  <si>
    <t>City Brew Coffee</t>
  </si>
  <si>
    <t>130 Ryan Rd</t>
  </si>
  <si>
    <t>FSV123522</t>
  </si>
  <si>
    <t>1732 Prospect Ave</t>
  </si>
  <si>
    <t>FSV123523</t>
  </si>
  <si>
    <t>2910 N Montana Ave</t>
  </si>
  <si>
    <t>FSV123524</t>
  </si>
  <si>
    <t>400 W Broadway St Ste 104</t>
  </si>
  <si>
    <t>FSV123525</t>
  </si>
  <si>
    <t>616 N Broadway Ave</t>
  </si>
  <si>
    <t>FSV123526</t>
  </si>
  <si>
    <t>City Brew Coffee Cafe</t>
  </si>
  <si>
    <t>4754 136th Ave</t>
  </si>
  <si>
    <t>FSV123527</t>
  </si>
  <si>
    <t>City Brew LLC Bad Debt</t>
  </si>
  <si>
    <t>424 S Gay St</t>
  </si>
  <si>
    <t>FSV123528</t>
  </si>
  <si>
    <t>City Buffet</t>
  </si>
  <si>
    <t>10695 Melody Dr</t>
  </si>
  <si>
    <t>FSV123529</t>
  </si>
  <si>
    <t>1816 Mcfarland Blvd</t>
  </si>
  <si>
    <t>FSV123530</t>
  </si>
  <si>
    <t>1828 Main St</t>
  </si>
  <si>
    <t>FSV123531</t>
  </si>
  <si>
    <t>1880 Rees St</t>
  </si>
  <si>
    <t>FSV123532</t>
  </si>
  <si>
    <t>FSV123533</t>
  </si>
  <si>
    <t>1953 Cobbs Ford Rd</t>
  </si>
  <si>
    <t>FSV123534</t>
  </si>
  <si>
    <t>2455 Pio Nono Ave</t>
  </si>
  <si>
    <t>FSV123535</t>
  </si>
  <si>
    <t>306 W Vineyard Ave</t>
  </si>
  <si>
    <t>FSV123536</t>
  </si>
  <si>
    <t>4034 Highway 280</t>
  </si>
  <si>
    <t>FSV123537</t>
  </si>
  <si>
    <t>7165 Highway 85</t>
  </si>
  <si>
    <t>FSV123538</t>
  </si>
  <si>
    <t>8049 W Fairview Ave</t>
  </si>
  <si>
    <t>FSV123539</t>
  </si>
  <si>
    <t>886 E Saginaw Hwy</t>
  </si>
  <si>
    <t>FSV123540</t>
  </si>
  <si>
    <t>City Buffet &amp; Grill Inc</t>
  </si>
  <si>
    <t>49 Pershing Dr</t>
  </si>
  <si>
    <t>FSV123541</t>
  </si>
  <si>
    <t>City Buffet Mongolian Barbeque Inc</t>
  </si>
  <si>
    <t>790 W Dr M L King Jr Blvd Martin Luther</t>
  </si>
  <si>
    <t>FSV123542</t>
  </si>
  <si>
    <t>City Buffet Restaurant</t>
  </si>
  <si>
    <t>1101 14th St Nw Frnt 1</t>
  </si>
  <si>
    <t>FSV123543</t>
  </si>
  <si>
    <t>City Burger</t>
  </si>
  <si>
    <t>59 Chestnut St</t>
  </si>
  <si>
    <t>FSV123544</t>
  </si>
  <si>
    <t>City Burgers</t>
  </si>
  <si>
    <t>1410 Broadway</t>
  </si>
  <si>
    <t>FSV123545</t>
  </si>
  <si>
    <t>City Butcher</t>
  </si>
  <si>
    <t>3650 S Campbell Ave</t>
  </si>
  <si>
    <t>FSV123546</t>
  </si>
  <si>
    <t>City Cafe</t>
  </si>
  <si>
    <t>103 E Lucy Bertram St</t>
  </si>
  <si>
    <t>FSV123547</t>
  </si>
  <si>
    <t>FSV123548</t>
  </si>
  <si>
    <t>108 W Main St</t>
  </si>
  <si>
    <t>Blue Mountain</t>
  </si>
  <si>
    <t>Tippah</t>
  </si>
  <si>
    <t>FSV123549</t>
  </si>
  <si>
    <t>FSV123550</t>
  </si>
  <si>
    <t>114 W Cash St</t>
  </si>
  <si>
    <t>Iowa Park</t>
  </si>
  <si>
    <t>FSV123551</t>
  </si>
  <si>
    <t>Godley</t>
  </si>
  <si>
    <t>FSV123552</t>
  </si>
  <si>
    <t>124 Garrity St</t>
  </si>
  <si>
    <t>Frost</t>
  </si>
  <si>
    <t>FSV123553</t>
  </si>
  <si>
    <t>145 Huguenot St Ste Mz3</t>
  </si>
  <si>
    <t>FSV123554</t>
  </si>
  <si>
    <t>1455 Lebanon Pike Ste 4</t>
  </si>
  <si>
    <t>FSV123555</t>
  </si>
  <si>
    <t>155 N 400 W Ste 125</t>
  </si>
  <si>
    <t>FSV123556</t>
  </si>
  <si>
    <t>1996 Sylvan Rd Sw</t>
  </si>
  <si>
    <t>FSV123557</t>
  </si>
  <si>
    <t>210 N Main St</t>
  </si>
  <si>
    <t>FSV123558</t>
  </si>
  <si>
    <t>216 1st Ave Sw</t>
  </si>
  <si>
    <t>FSV123559</t>
  </si>
  <si>
    <t>225 Exchange St</t>
  </si>
  <si>
    <t>FSV123560</t>
  </si>
  <si>
    <t>2720 Gateway Oaks Dr Ste 150</t>
  </si>
  <si>
    <t>FSV123561</t>
  </si>
  <si>
    <t>314 S Fourth St</t>
  </si>
  <si>
    <t>FSV123562</t>
  </si>
  <si>
    <t>33004 44th Ave S</t>
  </si>
  <si>
    <t>FSV123563</t>
  </si>
  <si>
    <t>35 W 43rd St Frnt 1</t>
  </si>
  <si>
    <t>FSV123564</t>
  </si>
  <si>
    <t>408 Main Ave</t>
  </si>
  <si>
    <t>FSV123565</t>
  </si>
  <si>
    <t>423 S 9th Ave</t>
  </si>
  <si>
    <t>FSV123566</t>
  </si>
  <si>
    <t>47 Easton Ave</t>
  </si>
  <si>
    <t>FSV123567</t>
  </si>
  <si>
    <t>513 College Ave</t>
  </si>
  <si>
    <t>FSV123568</t>
  </si>
  <si>
    <t>5603 8th Ave</t>
  </si>
  <si>
    <t>FSV123569</t>
  </si>
  <si>
    <t>567 Bennett Hill Rd</t>
  </si>
  <si>
    <t>FSV123570</t>
  </si>
  <si>
    <t>607 N Azusa Ave</t>
  </si>
  <si>
    <t>FSV123571</t>
  </si>
  <si>
    <t>7513 Marsh Ave</t>
  </si>
  <si>
    <t>FSV123572</t>
  </si>
  <si>
    <t>910 O St</t>
  </si>
  <si>
    <t>Tekamah</t>
  </si>
  <si>
    <t>FSV123573</t>
  </si>
  <si>
    <t>951 Liberty Ave</t>
  </si>
  <si>
    <t>FSV123574</t>
  </si>
  <si>
    <t>City Cafe &amp; Donuts</t>
  </si>
  <si>
    <t>417 S Highway 207</t>
  </si>
  <si>
    <t>FSV123575</t>
  </si>
  <si>
    <t>City Cafe &amp; Pupuseria LLC</t>
  </si>
  <si>
    <t>16445 Se 128th St</t>
  </si>
  <si>
    <t>FSV123576</t>
  </si>
  <si>
    <t>City Cafe 2334</t>
  </si>
  <si>
    <t>2334 State Highway 361</t>
  </si>
  <si>
    <t>FSV123577</t>
  </si>
  <si>
    <t>City Cafe Arlington LLC</t>
  </si>
  <si>
    <t>1750 W Lane Ave Ste 100</t>
  </si>
  <si>
    <t>FSV123578</t>
  </si>
  <si>
    <t>City Cafe Diner</t>
  </si>
  <si>
    <t>7641 Lee Hwy</t>
  </si>
  <si>
    <t>FSV123579</t>
  </si>
  <si>
    <t>919 25th St Nw</t>
  </si>
  <si>
    <t>FSV123580</t>
  </si>
  <si>
    <t>City Cafe Diner Inc</t>
  </si>
  <si>
    <t>901 Carter St</t>
  </si>
  <si>
    <t>FSV123581</t>
  </si>
  <si>
    <t>City Cafe Inc</t>
  </si>
  <si>
    <t>3234 N Pulaski Rd Side</t>
  </si>
  <si>
    <t>FSV123582</t>
  </si>
  <si>
    <t>330 Franklin Rd Ste 911d</t>
  </si>
  <si>
    <t>FSV123583</t>
  </si>
  <si>
    <t>6701 Hiatus Rd</t>
  </si>
  <si>
    <t>FSV123584</t>
  </si>
  <si>
    <t>City Cafe Junction</t>
  </si>
  <si>
    <t>2304 N 650 E</t>
  </si>
  <si>
    <t>FSV123585</t>
  </si>
  <si>
    <t>City Cafe LLC</t>
  </si>
  <si>
    <t>15 Oak Park Ave</t>
  </si>
  <si>
    <t>FSV123586</t>
  </si>
  <si>
    <t>117 E Glenwood Ave</t>
  </si>
  <si>
    <t>FSV123587</t>
  </si>
  <si>
    <t>City Cafe Produce</t>
  </si>
  <si>
    <t>500 S Preston St</t>
  </si>
  <si>
    <t>FSV123588</t>
  </si>
  <si>
    <t>City Cafe of Jacksonville LLC</t>
  </si>
  <si>
    <t>4500 Salisbury Rd Ste 185</t>
  </si>
  <si>
    <t>FSV123589</t>
  </si>
  <si>
    <t>725 Flowers St</t>
  </si>
  <si>
    <t>FSV123590</t>
  </si>
  <si>
    <t>City Cafe, Inc.</t>
  </si>
  <si>
    <t>1001 Cathedral St Fl 1</t>
  </si>
  <si>
    <t>FSV123591</t>
  </si>
  <si>
    <t>4240 Nw 1st Dr</t>
  </si>
  <si>
    <t>FSV123592</t>
  </si>
  <si>
    <t>City Cakes &amp; Cafe</t>
  </si>
  <si>
    <t>7007 S High Tech Dr</t>
  </si>
  <si>
    <t>FSV123593</t>
  </si>
  <si>
    <t>City Cakes Cafe</t>
  </si>
  <si>
    <t>1860 S 300 W Ste D</t>
  </si>
  <si>
    <t>FSV123594</t>
  </si>
  <si>
    <t>City Catering Atlanta</t>
  </si>
  <si>
    <t>728 Antone St Nw</t>
  </si>
  <si>
    <t>FSV123595</t>
  </si>
  <si>
    <t>City Catering Cafe Inc.</t>
  </si>
  <si>
    <t>333 E 23rd St</t>
  </si>
  <si>
    <t>FSV123596</t>
  </si>
  <si>
    <t>City Cellar Wine Bar &amp; Grill</t>
  </si>
  <si>
    <t>700 S Rosemary Ave Ste 218</t>
  </si>
  <si>
    <t>FSV123597</t>
  </si>
  <si>
    <t>City Center Cafe</t>
  </si>
  <si>
    <t>106 Mooreton Ave S</t>
  </si>
  <si>
    <t>Mooreton</t>
  </si>
  <si>
    <t>FSV123598</t>
  </si>
  <si>
    <t>City Center Deli &amp; Cafe</t>
  </si>
  <si>
    <t>888 W Big Beavr Rd Ste 110</t>
  </si>
  <si>
    <t>FSV123599</t>
  </si>
  <si>
    <t>City Center Grill</t>
  </si>
  <si>
    <t>1221 Broadway Ste 105</t>
  </si>
  <si>
    <t>FSV123600</t>
  </si>
  <si>
    <t>City Center Market &amp; Deli</t>
  </si>
  <si>
    <t>120 Broadway</t>
  </si>
  <si>
    <t>FSV123601</t>
  </si>
  <si>
    <t>City Center News</t>
  </si>
  <si>
    <t>1 City Ctr Stop 9</t>
  </si>
  <si>
    <t>FSV123602</t>
  </si>
  <si>
    <t>City Chef Catering LLC</t>
  </si>
  <si>
    <t>1321 Nw 155th Dr</t>
  </si>
  <si>
    <t>FSV123603</t>
  </si>
  <si>
    <t>City Chefs, Nyc Corp</t>
  </si>
  <si>
    <t>4108 Greenpoint Ave</t>
  </si>
  <si>
    <t>FSV123604</t>
  </si>
  <si>
    <t>City Chen Phoenix Corp</t>
  </si>
  <si>
    <t>1125 W Elliot Rd</t>
  </si>
  <si>
    <t>FSV123605</t>
  </si>
  <si>
    <t>City Chicken LLC</t>
  </si>
  <si>
    <t>4809 W 77th St</t>
  </si>
  <si>
    <t>FSV123606</t>
  </si>
  <si>
    <t>6930 Liberty Rd</t>
  </si>
  <si>
    <t>FSV123607</t>
  </si>
  <si>
    <t>City Chopsticks</t>
  </si>
  <si>
    <t>127 N Mcdowell Blvd</t>
  </si>
  <si>
    <t>FSV123608</t>
  </si>
  <si>
    <t>883 Bush St</t>
  </si>
  <si>
    <t>FSV123609</t>
  </si>
  <si>
    <t>City Club</t>
  </si>
  <si>
    <t>901 Main St Ste 6210</t>
  </si>
  <si>
    <t>FSV123610</t>
  </si>
  <si>
    <t>City Club Inc</t>
  </si>
  <si>
    <t>23 S 2nd St</t>
  </si>
  <si>
    <t>FSV123611</t>
  </si>
  <si>
    <t>City Club Restaurant &amp; Lounge</t>
  </si>
  <si>
    <t>25905 Lorain Rd</t>
  </si>
  <si>
    <t>FSV123612</t>
  </si>
  <si>
    <t>City Club, LLC</t>
  </si>
  <si>
    <t>155 Sansome St Fl 9</t>
  </si>
  <si>
    <t>36.810000</t>
  </si>
  <si>
    <t>FSV123613</t>
  </si>
  <si>
    <t>City Coffee House</t>
  </si>
  <si>
    <t>6623 Allen Rd</t>
  </si>
  <si>
    <t>FSV123614</t>
  </si>
  <si>
    <t>City Coffee House Inc</t>
  </si>
  <si>
    <t>36 N Brentwood Blvd</t>
  </si>
  <si>
    <t>FSV123615</t>
  </si>
  <si>
    <t>City Coffee Shop</t>
  </si>
  <si>
    <t>FSV123616</t>
  </si>
  <si>
    <t>City College Food</t>
  </si>
  <si>
    <t>1313 Park Blvd</t>
  </si>
  <si>
    <t>FSV123617</t>
  </si>
  <si>
    <t>City Concessions LLC</t>
  </si>
  <si>
    <t>21776 E Estrella Rd</t>
  </si>
  <si>
    <t>FSV123618</t>
  </si>
  <si>
    <t>City Coney Island</t>
  </si>
  <si>
    <t>60 N Groesbeck Hwy</t>
  </si>
  <si>
    <t>FSV123619</t>
  </si>
  <si>
    <t>City Corner 2</t>
  </si>
  <si>
    <t>3005 Plantation Rd Ne</t>
  </si>
  <si>
    <t>FSV123620</t>
  </si>
  <si>
    <t>City Corp</t>
  </si>
  <si>
    <t>1138 Post Rd</t>
  </si>
  <si>
    <t>FSV123621</t>
  </si>
  <si>
    <t>City Counter</t>
  </si>
  <si>
    <t>115 Sansome St Ste 105</t>
  </si>
  <si>
    <t>FSV123622</t>
  </si>
  <si>
    <t>City Crepes</t>
  </si>
  <si>
    <t>137 N Jackson St</t>
  </si>
  <si>
    <t>FSV123623</t>
  </si>
  <si>
    <t>City Cuisine LLC</t>
  </si>
  <si>
    <t>11480 Elder Ln</t>
  </si>
  <si>
    <t>Lithopolis</t>
  </si>
  <si>
    <t>FSV123624</t>
  </si>
  <si>
    <t>City Cup Cafe</t>
  </si>
  <si>
    <t>FSV123625</t>
  </si>
  <si>
    <t>City Deli</t>
  </si>
  <si>
    <t>450 Battlefield Blvd S Ste A</t>
  </si>
  <si>
    <t>FSV123626</t>
  </si>
  <si>
    <t>City Deli II LLC</t>
  </si>
  <si>
    <t>15 N Willow St</t>
  </si>
  <si>
    <t>FSV123627</t>
  </si>
  <si>
    <t>City Delicatessen</t>
  </si>
  <si>
    <t>535 University Ave</t>
  </si>
  <si>
    <t>17.770000</t>
  </si>
  <si>
    <t>FSV123628</t>
  </si>
  <si>
    <t>City Desserts, LLC</t>
  </si>
  <si>
    <t>1935 Park Ave</t>
  </si>
  <si>
    <t>FSV123629</t>
  </si>
  <si>
    <t>City Diner</t>
  </si>
  <si>
    <t>103 Highway 48</t>
  </si>
  <si>
    <t>FSV123630</t>
  </si>
  <si>
    <t>1226 W Marshall Ave</t>
  </si>
  <si>
    <t>FSV123631</t>
  </si>
  <si>
    <t>201 Baronne St</t>
  </si>
  <si>
    <t>FSV123632</t>
  </si>
  <si>
    <t>2524 Navarre Ave Ste B</t>
  </si>
  <si>
    <t>FSV123633</t>
  </si>
  <si>
    <t>2951 Monterey Hwy Ste 10</t>
  </si>
  <si>
    <t>FSV123634</t>
  </si>
  <si>
    <t>3010 N Saginaw St</t>
  </si>
  <si>
    <t>FSV123635</t>
  </si>
  <si>
    <t>31 Montgomery St</t>
  </si>
  <si>
    <t>FSV123636</t>
  </si>
  <si>
    <t>34900 Center Ridge Rd</t>
  </si>
  <si>
    <t>FSV123637</t>
  </si>
  <si>
    <t>411 N Magnolia Ave</t>
  </si>
  <si>
    <t>FSV123638</t>
  </si>
  <si>
    <t>521 S Broad St Apt 1</t>
  </si>
  <si>
    <t>FSV123639</t>
  </si>
  <si>
    <t>5616 Leesburg Pike</t>
  </si>
  <si>
    <t>FSV123640</t>
  </si>
  <si>
    <t>City Diner At The Fox, Inc.</t>
  </si>
  <si>
    <t>541 N Grand Blvd</t>
  </si>
  <si>
    <t>FSV123641</t>
  </si>
  <si>
    <t>City Diner Inc</t>
  </si>
  <si>
    <t>2229 Washington Blvd</t>
  </si>
  <si>
    <t>FSV123642</t>
  </si>
  <si>
    <t>3139 S Grand Blvd</t>
  </si>
  <si>
    <t>FSV123643</t>
  </si>
  <si>
    <t>City Diner LLC</t>
  </si>
  <si>
    <t>1010 Orchard Rd</t>
  </si>
  <si>
    <t>FSV123644</t>
  </si>
  <si>
    <t>3116 S I 10 Service Rd E</t>
  </si>
  <si>
    <t>FSV123645</t>
  </si>
  <si>
    <t>City Diner Lcc</t>
  </si>
  <si>
    <t>201 Amelia St</t>
  </si>
  <si>
    <t>FSV123646</t>
  </si>
  <si>
    <t>City Discount Inc</t>
  </si>
  <si>
    <t>3524 W Montrose Ave</t>
  </si>
  <si>
    <t>FSV123647</t>
  </si>
  <si>
    <t>City Dock Inc</t>
  </si>
  <si>
    <t>611 Magnolia Ave</t>
  </si>
  <si>
    <t>FSV123648</t>
  </si>
  <si>
    <t>City Donuts &amp; Cafe</t>
  </si>
  <si>
    <t>3301 S Claiborne Ave</t>
  </si>
  <si>
    <t>FSV123649</t>
  </si>
  <si>
    <t>City Dragon</t>
  </si>
  <si>
    <t>5700 W Market St Ste N</t>
  </si>
  <si>
    <t>FSV123650</t>
  </si>
  <si>
    <t>City Dragon Chinese</t>
  </si>
  <si>
    <t>13513 Poway Rd Ste 502</t>
  </si>
  <si>
    <t>FSV123651</t>
  </si>
  <si>
    <t>City Dragon Restaurant</t>
  </si>
  <si>
    <t>2885 El Cajon Blvd Ste C</t>
  </si>
  <si>
    <t>FSV123652</t>
  </si>
  <si>
    <t>City Drive-In</t>
  </si>
  <si>
    <t>670 Oak Ave</t>
  </si>
  <si>
    <t>FSV123653</t>
  </si>
  <si>
    <t>City Eats LLC</t>
  </si>
  <si>
    <t>5551 Minute Man Ct</t>
  </si>
  <si>
    <t>FSV123654</t>
  </si>
  <si>
    <t>City Eatz</t>
  </si>
  <si>
    <t>FSV123655</t>
  </si>
  <si>
    <t>City Espresso LLC</t>
  </si>
  <si>
    <t>118 S 5th St</t>
  </si>
  <si>
    <t>FSV123656</t>
  </si>
  <si>
    <t>City Express Foods, Inc.</t>
  </si>
  <si>
    <t>2810 Heath Ave</t>
  </si>
  <si>
    <t>FSV123657</t>
  </si>
  <si>
    <t>City Fare Inc</t>
  </si>
  <si>
    <t>749 Venice Blvd</t>
  </si>
  <si>
    <t>FSV123658</t>
  </si>
  <si>
    <t>City Fish Inc</t>
  </si>
  <si>
    <t>629 E Central Blvd</t>
  </si>
  <si>
    <t>FSV123659</t>
  </si>
  <si>
    <t>City Fresh Foods</t>
  </si>
  <si>
    <t>FSV123660</t>
  </si>
  <si>
    <t>City Fried LLC</t>
  </si>
  <si>
    <t>319 President Clinton Ave</t>
  </si>
  <si>
    <t>FSV123661</t>
  </si>
  <si>
    <t>City Furniture Outlet</t>
  </si>
  <si>
    <t>5502 N 5th St</t>
  </si>
  <si>
    <t>FSV123662</t>
  </si>
  <si>
    <t>City Garden Cafe</t>
  </si>
  <si>
    <t>30 N Diamond St</t>
  </si>
  <si>
    <t>FSV123663</t>
  </si>
  <si>
    <t>City Garden Chinese Restaurant</t>
  </si>
  <si>
    <t>105 S Caswell St</t>
  </si>
  <si>
    <t>FSV123664</t>
  </si>
  <si>
    <t>1613 Walnut St</t>
  </si>
  <si>
    <t>FSV123665</t>
  </si>
  <si>
    <t>City Garden Express Resteraunt Inc</t>
  </si>
  <si>
    <t>96 Walker St</t>
  </si>
  <si>
    <t>FSV123666</t>
  </si>
  <si>
    <t>City Gardens Restaurants and Growers, Inc.</t>
  </si>
  <si>
    <t>4581 Weston Rd # 289</t>
  </si>
  <si>
    <t>FSV123667</t>
  </si>
  <si>
    <t>City Gate Grill</t>
  </si>
  <si>
    <t>2020 Calamos Ct Ste 100</t>
  </si>
  <si>
    <t>FSV123668</t>
  </si>
  <si>
    <t>City Girl Home Cooking Cafe</t>
  </si>
  <si>
    <t>FSV123669</t>
  </si>
  <si>
    <t>City Girlz Lunch Box LLC</t>
  </si>
  <si>
    <t>2520 Mistletoe St</t>
  </si>
  <si>
    <t>FSV123670</t>
  </si>
  <si>
    <t>City Gourmet Group, Inc.</t>
  </si>
  <si>
    <t>384 Butler St Ste 1</t>
  </si>
  <si>
    <t>FSV123671</t>
  </si>
  <si>
    <t>City Gourmet Market &amp; Deli</t>
  </si>
  <si>
    <t>FSV123672</t>
  </si>
  <si>
    <t>City Grill</t>
  </si>
  <si>
    <t>1049 Terra Nova Blvd</t>
  </si>
  <si>
    <t>FSV123673</t>
  </si>
  <si>
    <t>FSV123674</t>
  </si>
  <si>
    <t>1319 Cornwall Ave</t>
  </si>
  <si>
    <t>FSV123675</t>
  </si>
  <si>
    <t>1912 State Highway 65 Ste 210</t>
  </si>
  <si>
    <t>FSV123676</t>
  </si>
  <si>
    <t>FSV123677</t>
  </si>
  <si>
    <t>384 East Ave</t>
  </si>
  <si>
    <t>FSV123678</t>
  </si>
  <si>
    <t>691 S Hughes Blvd</t>
  </si>
  <si>
    <t>FSV123679</t>
  </si>
  <si>
    <t>G3366 Corunna Rd</t>
  </si>
  <si>
    <t>FSV123680</t>
  </si>
  <si>
    <t>City Grill &amp; Spirits</t>
  </si>
  <si>
    <t>103 W Imperial Hwy Ste A</t>
  </si>
  <si>
    <t>FSV123681</t>
  </si>
  <si>
    <t>City Grill Bistro LLC</t>
  </si>
  <si>
    <t>203 Jefferson St</t>
  </si>
  <si>
    <t>FSV123682</t>
  </si>
  <si>
    <t>City Grill Inc</t>
  </si>
  <si>
    <t>8147 Vaughn Rd</t>
  </si>
  <si>
    <t>FSV123683</t>
  </si>
  <si>
    <t>City Grill, Inc</t>
  </si>
  <si>
    <t>306 Halifax St</t>
  </si>
  <si>
    <t>Sampson</t>
  </si>
  <si>
    <t>FSV123684</t>
  </si>
  <si>
    <t>City Grille</t>
  </si>
  <si>
    <t>1920 S Hastings Way</t>
  </si>
  <si>
    <t>FSV123685</t>
  </si>
  <si>
    <t>495 Madison Oaks Dr</t>
  </si>
  <si>
    <t>FSV123686</t>
  </si>
  <si>
    <t>City Grille &amp; Pub</t>
  </si>
  <si>
    <t>814 N Minnesota Ave</t>
  </si>
  <si>
    <t>FSV123687</t>
  </si>
  <si>
    <t>City Grille of Manassas LLC</t>
  </si>
  <si>
    <t>10603 Canterberry Rd</t>
  </si>
  <si>
    <t>FSV123688</t>
  </si>
  <si>
    <t>City Grocery &amp; Deli</t>
  </si>
  <si>
    <t>122 S Van Buren St</t>
  </si>
  <si>
    <t>Weiner</t>
  </si>
  <si>
    <t>FSV123689</t>
  </si>
  <si>
    <t>City Hall</t>
  </si>
  <si>
    <t>1090 El Camino Real</t>
  </si>
  <si>
    <t>FSV123690</t>
  </si>
  <si>
    <t>City Hall Cafe</t>
  </si>
  <si>
    <t>217 Montgomery St</t>
  </si>
  <si>
    <t>FSV123691</t>
  </si>
  <si>
    <t>6820 N Chance Ave</t>
  </si>
  <si>
    <t>FSV123692</t>
  </si>
  <si>
    <t>88507 Overseas Hwy</t>
  </si>
  <si>
    <t>FSV123693</t>
  </si>
  <si>
    <t>City Hall Cheese Cake</t>
  </si>
  <si>
    <t>221 E Commerce St</t>
  </si>
  <si>
    <t>FSV123694</t>
  </si>
  <si>
    <t>City Hall Coffee Shop</t>
  </si>
  <si>
    <t>2234 Del Mar Rd Apt 11</t>
  </si>
  <si>
    <t>FSV123695</t>
  </si>
  <si>
    <t>City Hall East Trimana Deli</t>
  </si>
  <si>
    <t>201 N Los Angeles St</t>
  </si>
  <si>
    <t>FSV123696</t>
  </si>
  <si>
    <t>City Hall Grille &amp; Drinks</t>
  </si>
  <si>
    <t>315 S Reynolds Rd</t>
  </si>
  <si>
    <t>FSV123697</t>
  </si>
  <si>
    <t>City Hall LLC</t>
  </si>
  <si>
    <t>1144 N Broadway</t>
  </si>
  <si>
    <t>FSV123698</t>
  </si>
  <si>
    <t>City Harvest Cafe</t>
  </si>
  <si>
    <t>2931 N Broadway St</t>
  </si>
  <si>
    <t>FSV123699</t>
  </si>
  <si>
    <t>City Heights Coffee House</t>
  </si>
  <si>
    <t>4472 Oregon St</t>
  </si>
  <si>
    <t>FSV123700</t>
  </si>
  <si>
    <t>City Heights Food Services Corp</t>
  </si>
  <si>
    <t>2850 National Ave Ste 108</t>
  </si>
  <si>
    <t>FSV123701</t>
  </si>
  <si>
    <t>City Hope Center</t>
  </si>
  <si>
    <t>110 Cambridge Ave</t>
  </si>
  <si>
    <t>FSV123702</t>
  </si>
  <si>
    <t>City House Restaurant</t>
  </si>
  <si>
    <t>1325 Wilson Blvd</t>
  </si>
  <si>
    <t>FSV123703</t>
  </si>
  <si>
    <t>City Ice Fuel Co Inc</t>
  </si>
  <si>
    <t>2202 E Dupont Ave</t>
  </si>
  <si>
    <t>FSV123704</t>
  </si>
  <si>
    <t>City Island</t>
  </si>
  <si>
    <t>5731 Lee Hwy</t>
  </si>
  <si>
    <t>FSV123705</t>
  </si>
  <si>
    <t>City Island Chinese Restaurant</t>
  </si>
  <si>
    <t>84 City Island Ave</t>
  </si>
  <si>
    <t>FSV123706</t>
  </si>
  <si>
    <t>City Jake's Cafe</t>
  </si>
  <si>
    <t>1573 Main St</t>
  </si>
  <si>
    <t>FSV123707</t>
  </si>
  <si>
    <t>City Java and News LLC</t>
  </si>
  <si>
    <t>301 Carteret St</t>
  </si>
  <si>
    <t>FSV123708</t>
  </si>
  <si>
    <t>City Kabob and Carryout</t>
  </si>
  <si>
    <t>3205 Columbia Pike</t>
  </si>
  <si>
    <t>FSV123709</t>
  </si>
  <si>
    <t>City King</t>
  </si>
  <si>
    <t>FSV123710</t>
  </si>
  <si>
    <t>844 N Galena Ave</t>
  </si>
  <si>
    <t>FSV123711</t>
  </si>
  <si>
    <t>City King Buffet</t>
  </si>
  <si>
    <t>520 4th Ave Se</t>
  </si>
  <si>
    <t>FSV123712</t>
  </si>
  <si>
    <t>City Kitchen</t>
  </si>
  <si>
    <t>1524 Ann St</t>
  </si>
  <si>
    <t>FSV123713</t>
  </si>
  <si>
    <t>201 S Estes Dr Ste C6</t>
  </si>
  <si>
    <t>FSV123714</t>
  </si>
  <si>
    <t>2027 Kimberly Lyn Cir</t>
  </si>
  <si>
    <t>FSV123715</t>
  </si>
  <si>
    <t>2317 Blue Smoke Ct N</t>
  </si>
  <si>
    <t>FSV123716</t>
  </si>
  <si>
    <t>330 S Pickett St</t>
  </si>
  <si>
    <t>FSV123717</t>
  </si>
  <si>
    <t>City Kitchen LLC</t>
  </si>
  <si>
    <t>4506 Staunton St</t>
  </si>
  <si>
    <t>FSV123718</t>
  </si>
  <si>
    <t>5225 Lankershim Blvd</t>
  </si>
  <si>
    <t>FSV123719</t>
  </si>
  <si>
    <t>City Kitchen Pizzeria Inc</t>
  </si>
  <si>
    <t>11 Farmhouse Ln</t>
  </si>
  <si>
    <t>FSV123720</t>
  </si>
  <si>
    <t>City Kitchen Sacramento, LLC</t>
  </si>
  <si>
    <t>723 5th St Apt 318</t>
  </si>
  <si>
    <t>FSV123721</t>
  </si>
  <si>
    <t>City Kitchen, L.L.C.</t>
  </si>
  <si>
    <t>8101 Airport Blvd Ste 21</t>
  </si>
  <si>
    <t>FSV123722</t>
  </si>
  <si>
    <t>City Life Cafe</t>
  </si>
  <si>
    <t>830 S Hillside St</t>
  </si>
  <si>
    <t>FSV123723</t>
  </si>
  <si>
    <t>City Life Catering</t>
  </si>
  <si>
    <t>1293 Bronx River Ave 2r</t>
  </si>
  <si>
    <t>FSV123724</t>
  </si>
  <si>
    <t>City Life Catering - Pics</t>
  </si>
  <si>
    <t>1440 Taylor Ave</t>
  </si>
  <si>
    <t>FSV123725</t>
  </si>
  <si>
    <t>City Life Deli</t>
  </si>
  <si>
    <t>11006 Downey Ave</t>
  </si>
  <si>
    <t>FSV123726</t>
  </si>
  <si>
    <t>City Lights</t>
  </si>
  <si>
    <t>59 Baltimore St</t>
  </si>
  <si>
    <t>FSV123727</t>
  </si>
  <si>
    <t>City Lights &amp; Bistro</t>
  </si>
  <si>
    <t>4850 W Flamingo Rd Ste 29</t>
  </si>
  <si>
    <t>FSV123728</t>
  </si>
  <si>
    <t>City Lights Bites</t>
  </si>
  <si>
    <t>2200 W Mount Vernon Ave</t>
  </si>
  <si>
    <t>FSV123729</t>
  </si>
  <si>
    <t>City Lights Cafe</t>
  </si>
  <si>
    <t>1515 Tennessee St</t>
  </si>
  <si>
    <t>FSV123730</t>
  </si>
  <si>
    <t>2121 Harrison St</t>
  </si>
  <si>
    <t>FSV123731</t>
  </si>
  <si>
    <t>City Lights Cocktail Lounge Inc</t>
  </si>
  <si>
    <t>1257 S Hacienda Blvd</t>
  </si>
  <si>
    <t>FSV123732</t>
  </si>
  <si>
    <t>City Lights Coffee</t>
  </si>
  <si>
    <t>3023 Gadsden St</t>
  </si>
  <si>
    <t>FSV123733</t>
  </si>
  <si>
    <t>City Lights Espresso</t>
  </si>
  <si>
    <t>1171 Homestead Rd Ste 190</t>
  </si>
  <si>
    <t>FSV123734</t>
  </si>
  <si>
    <t>City Lights Restaurant</t>
  </si>
  <si>
    <t>923 E 3rd Ave</t>
  </si>
  <si>
    <t>FSV123735</t>
  </si>
  <si>
    <t>City Lights Supper Club Lounge and Casino</t>
  </si>
  <si>
    <t>2369 Elm St</t>
  </si>
  <si>
    <t>FSV123736</t>
  </si>
  <si>
    <t>City Lights of China</t>
  </si>
  <si>
    <t>1731 Connecticut Ave Nw Ste 1</t>
  </si>
  <si>
    <t>FSV123737</t>
  </si>
  <si>
    <t>City Lights of China Inc</t>
  </si>
  <si>
    <t>12391 Gayton Rd</t>
  </si>
  <si>
    <t>FSV123738</t>
  </si>
  <si>
    <t>City Lights of China Restaurant</t>
  </si>
  <si>
    <t>20721 Crystal Hill Cir J</t>
  </si>
  <si>
    <t>FSV123739</t>
  </si>
  <si>
    <t>City Limits</t>
  </si>
  <si>
    <t>2227 S Range Ave</t>
  </si>
  <si>
    <t>Colby</t>
  </si>
  <si>
    <t>FSV123740</t>
  </si>
  <si>
    <t>4521 Texoma Pkwy</t>
  </si>
  <si>
    <t>FSV123741</t>
  </si>
  <si>
    <t>4919 Sr 56 Rd</t>
  </si>
  <si>
    <t>FSV123742</t>
  </si>
  <si>
    <t>544 4th St</t>
  </si>
  <si>
    <t>FSV123743</t>
  </si>
  <si>
    <t>801 N Cedar St</t>
  </si>
  <si>
    <t>FSV123744</t>
  </si>
  <si>
    <t>8187 S Mason Dr</t>
  </si>
  <si>
    <t>FSV123745</t>
  </si>
  <si>
    <t>City Limits Ballroom</t>
  </si>
  <si>
    <t>703 Jones St</t>
  </si>
  <si>
    <t>FSV123746</t>
  </si>
  <si>
    <t>City Limits Bar &amp; Grill</t>
  </si>
  <si>
    <t>33 Wilbur Ave</t>
  </si>
  <si>
    <t>FSV123747</t>
  </si>
  <si>
    <t>City Limits Barbeque Company LLC</t>
  </si>
  <si>
    <t>159 Doverside Dr</t>
  </si>
  <si>
    <t>FSV123748</t>
  </si>
  <si>
    <t>City Limits Cafe</t>
  </si>
  <si>
    <t>1031w Us Highway 87 E</t>
  </si>
  <si>
    <t>Concho County</t>
  </si>
  <si>
    <t>FSV123749</t>
  </si>
  <si>
    <t>City Limits Cafe Inc</t>
  </si>
  <si>
    <t>1717 Cainsville Rd</t>
  </si>
  <si>
    <t>FSV123750</t>
  </si>
  <si>
    <t>City Limits Deli LLC</t>
  </si>
  <si>
    <t>3051 Hemlock Rd</t>
  </si>
  <si>
    <t>FSV123751</t>
  </si>
  <si>
    <t>City Limits Diner</t>
  </si>
  <si>
    <t>220 W Michigan Ave</t>
  </si>
  <si>
    <t>FSV123752</t>
  </si>
  <si>
    <t>City Limits Entertainment</t>
  </si>
  <si>
    <t>15673 Rockwell Ave</t>
  </si>
  <si>
    <t>FSV123753</t>
  </si>
  <si>
    <t>City Limits LLC</t>
  </si>
  <si>
    <t>3627 County Road Cr</t>
  </si>
  <si>
    <t>FSV123754</t>
  </si>
  <si>
    <t>City Limits Rest Irpo</t>
  </si>
  <si>
    <t>906 S Main St</t>
  </si>
  <si>
    <t>FSV123755</t>
  </si>
  <si>
    <t>City Limits Restaurant</t>
  </si>
  <si>
    <t>2100 County Road B</t>
  </si>
  <si>
    <t>FSV123756</t>
  </si>
  <si>
    <t>3038 Mccartney Rd</t>
  </si>
  <si>
    <t>FSV123757</t>
  </si>
  <si>
    <t>FSV123758</t>
  </si>
  <si>
    <t>City Limits, Incorporated</t>
  </si>
  <si>
    <t>FSV123759</t>
  </si>
  <si>
    <t>City Line Corner, LLC</t>
  </si>
  <si>
    <t>8222 Douglas Ave Ste 390</t>
  </si>
  <si>
    <t>FSV123760</t>
  </si>
  <si>
    <t>City Line Deli Inc</t>
  </si>
  <si>
    <t>573 N Broadway</t>
  </si>
  <si>
    <t>FSV123761</t>
  </si>
  <si>
    <t>City Line Family Restaurant In</t>
  </si>
  <si>
    <t>258 S Main St</t>
  </si>
  <si>
    <t>FSV123762</t>
  </si>
  <si>
    <t>City Line Grocery</t>
  </si>
  <si>
    <t>6655 Broadway</t>
  </si>
  <si>
    <t>FSV123763</t>
  </si>
  <si>
    <t>City Line Luncheonette</t>
  </si>
  <si>
    <t>3402 36th Ave</t>
  </si>
  <si>
    <t>FSV123764</t>
  </si>
  <si>
    <t>City Line Pizza</t>
  </si>
  <si>
    <t>594 Pawtucket Ave</t>
  </si>
  <si>
    <t>FSV123765</t>
  </si>
  <si>
    <t>City Line Pizza &amp; Pasta</t>
  </si>
  <si>
    <t>2749 N 47th St</t>
  </si>
  <si>
    <t>FSV123766</t>
  </si>
  <si>
    <t>City Line Pizza &amp; Pasta Inc</t>
  </si>
  <si>
    <t>140 Heather Rd</t>
  </si>
  <si>
    <t>FSV123767</t>
  </si>
  <si>
    <t>City Line Pizza LLC</t>
  </si>
  <si>
    <t>45 Ohio Dr</t>
  </si>
  <si>
    <t>FSV123768</t>
  </si>
  <si>
    <t>City Link, Inc</t>
  </si>
  <si>
    <t>11275 Venice Blvd</t>
  </si>
  <si>
    <t>FSV123769</t>
  </si>
  <si>
    <t>City Living Design Inc</t>
  </si>
  <si>
    <t>401 E Ontario St Apt 1302</t>
  </si>
  <si>
    <t>FSV123770</t>
  </si>
  <si>
    <t>City Lunch Restaurant</t>
  </si>
  <si>
    <t>2101 Ingalls St</t>
  </si>
  <si>
    <t>FSV123771</t>
  </si>
  <si>
    <t>City Market</t>
  </si>
  <si>
    <t>10101 W 1st St</t>
  </si>
  <si>
    <t>FSV123772</t>
  </si>
  <si>
    <t>527 E Silver Spring Dr</t>
  </si>
  <si>
    <t>FSV123773</t>
  </si>
  <si>
    <t>City Market &amp; Cafe Dallas</t>
  </si>
  <si>
    <t>2161 Memorial Hwy</t>
  </si>
  <si>
    <t>FSV123774</t>
  </si>
  <si>
    <t>City Market &amp; Deli LLC</t>
  </si>
  <si>
    <t>4403 W Kenai Dr</t>
  </si>
  <si>
    <t>FSV123775</t>
  </si>
  <si>
    <t>City Market &amp; Deli Operations LLC</t>
  </si>
  <si>
    <t>1316 9th St</t>
  </si>
  <si>
    <t>FSV123776</t>
  </si>
  <si>
    <t>City Market Cafe</t>
  </si>
  <si>
    <t>FSV123777</t>
  </si>
  <si>
    <t>48 W 48th St Ste B</t>
  </si>
  <si>
    <t>FSV123778</t>
  </si>
  <si>
    <t>551 Madison Ave Frnt 1</t>
  </si>
  <si>
    <t>FSV123779</t>
  </si>
  <si>
    <t>City Market Cafe Produce &amp; Groceries Inc</t>
  </si>
  <si>
    <t>224 W Saint Julian St</t>
  </si>
  <si>
    <t>FSV123780</t>
  </si>
  <si>
    <t>City Market Deli</t>
  </si>
  <si>
    <t>1245 E Delavan Ave</t>
  </si>
  <si>
    <t>FSV123781</t>
  </si>
  <si>
    <t>14400 N 87th St</t>
  </si>
  <si>
    <t>FSV123782</t>
  </si>
  <si>
    <t>City Market Deli &amp; Catering</t>
  </si>
  <si>
    <t>350 W Washington St Ste 114</t>
  </si>
  <si>
    <t>FSV123783</t>
  </si>
  <si>
    <t>City Market Deli Riverwal</t>
  </si>
  <si>
    <t>7500 N Dobson Rd</t>
  </si>
  <si>
    <t>FSV123784</t>
  </si>
  <si>
    <t>City Market Grill</t>
  </si>
  <si>
    <t>4800 N Scottsdale Rd Ste 1175</t>
  </si>
  <si>
    <t>FSV123785</t>
  </si>
  <si>
    <t>City Market Grill and Buffet</t>
  </si>
  <si>
    <t>200 Vaughan Ln</t>
  </si>
  <si>
    <t>FSV123786</t>
  </si>
  <si>
    <t>City Market Restaurants</t>
  </si>
  <si>
    <t>FSV123787</t>
  </si>
  <si>
    <t>City Market Store 33</t>
  </si>
  <si>
    <t>250 E Valley Rd Frnt</t>
  </si>
  <si>
    <t>FSV123788</t>
  </si>
  <si>
    <t>City Market and Deli</t>
  </si>
  <si>
    <t>1375 N Scottsdale Rd</t>
  </si>
  <si>
    <t>FSV123789</t>
  </si>
  <si>
    <t>1805 Cool Ln</t>
  </si>
  <si>
    <t>FSV123790</t>
  </si>
  <si>
    <t>City Mexican Cuisine</t>
  </si>
  <si>
    <t>3014 E Sunshine St Ste A</t>
  </si>
  <si>
    <t>FSV123791</t>
  </si>
  <si>
    <t>City Mint, Inc.</t>
  </si>
  <si>
    <t>6 E 45th St Rm 800</t>
  </si>
  <si>
    <t>FSV123792</t>
  </si>
  <si>
    <t>City Mix Restaurant</t>
  </si>
  <si>
    <t>101 S Rivard Rd</t>
  </si>
  <si>
    <t>Moxee</t>
  </si>
  <si>
    <t>FSV123793</t>
  </si>
  <si>
    <t>City Net Cafe</t>
  </si>
  <si>
    <t>7211 W Burleigh St</t>
  </si>
  <si>
    <t>FSV123794</t>
  </si>
  <si>
    <t>City Nights</t>
  </si>
  <si>
    <t>715 Harrison St</t>
  </si>
  <si>
    <t>FSV123795</t>
  </si>
  <si>
    <t>City North Grill Corp.</t>
  </si>
  <si>
    <t>5693 Riverdale Ave</t>
  </si>
  <si>
    <t>FSV123796</t>
  </si>
  <si>
    <t>City One Stop</t>
  </si>
  <si>
    <t>1772 Thrasher Rd</t>
  </si>
  <si>
    <t>Callisburg</t>
  </si>
  <si>
    <t>FSV123797</t>
  </si>
  <si>
    <t>City Oven</t>
  </si>
  <si>
    <t>336 4th Ave</t>
  </si>
  <si>
    <t>FSV123798</t>
  </si>
  <si>
    <t>City Palace Pizza LLC</t>
  </si>
  <si>
    <t>330 College Dr</t>
  </si>
  <si>
    <t>FSV123799</t>
  </si>
  <si>
    <t>City Palace, Inc.</t>
  </si>
  <si>
    <t>9720 Capital Ct Ste 107</t>
  </si>
  <si>
    <t>FSV123800</t>
  </si>
  <si>
    <t>City Palate Catering Inc</t>
  </si>
  <si>
    <t>57 Santa Barbara Ct</t>
  </si>
  <si>
    <t>FSV123801</t>
  </si>
  <si>
    <t>City Park Cafe</t>
  </si>
  <si>
    <t>140 Se 1st St</t>
  </si>
  <si>
    <t>FSV123802</t>
  </si>
  <si>
    <t>City Park Grill</t>
  </si>
  <si>
    <t>3157 Morganford Rd</t>
  </si>
  <si>
    <t>FSV123803</t>
  </si>
  <si>
    <t>432 E Lake St</t>
  </si>
  <si>
    <t>FSV123804</t>
  </si>
  <si>
    <t>City Park Grill Company</t>
  </si>
  <si>
    <t>362 Chandler St</t>
  </si>
  <si>
    <t>FSV123805</t>
  </si>
  <si>
    <t>City Park Pizza</t>
  </si>
  <si>
    <t>160 Main E</t>
  </si>
  <si>
    <t>Myton</t>
  </si>
  <si>
    <t>FSV123806</t>
  </si>
  <si>
    <t>City Perk</t>
  </si>
  <si>
    <t>595 Madison Ave Lbby 2</t>
  </si>
  <si>
    <t>FSV123807</t>
  </si>
  <si>
    <t>City Perk Cafe</t>
  </si>
  <si>
    <t>1164 Perkiomen Ave</t>
  </si>
  <si>
    <t>FSV123808</t>
  </si>
  <si>
    <t>1505 Grand Central Ave Ste 6</t>
  </si>
  <si>
    <t>FSV123809</t>
  </si>
  <si>
    <t>203 Lafayette St</t>
  </si>
  <si>
    <t>Pleasants County</t>
  </si>
  <si>
    <t>FSV123810</t>
  </si>
  <si>
    <t>412 Highland Ave</t>
  </si>
  <si>
    <t>FSV123811</t>
  </si>
  <si>
    <t>93 Williams Hwy</t>
  </si>
  <si>
    <t>FSV123812</t>
  </si>
  <si>
    <t>City Perk Cafe II</t>
  </si>
  <si>
    <t>2520 Pike St</t>
  </si>
  <si>
    <t>FSV123813</t>
  </si>
  <si>
    <t>City Perk Coffee House</t>
  </si>
  <si>
    <t>225 E Graham St</t>
  </si>
  <si>
    <t>FSV123814</t>
  </si>
  <si>
    <t>City Perks Coffee Company</t>
  </si>
  <si>
    <t>6 Saint George St Unit 107</t>
  </si>
  <si>
    <t>FSV123815</t>
  </si>
  <si>
    <t>City Picnics Inc</t>
  </si>
  <si>
    <t>1111 Washington St Se Ste 181</t>
  </si>
  <si>
    <t>FSV123816</t>
  </si>
  <si>
    <t>City Pig Bbq LLC</t>
  </si>
  <si>
    <t>4508 Westbury Dr</t>
  </si>
  <si>
    <t>FSV123817</t>
  </si>
  <si>
    <t>City Pizza</t>
  </si>
  <si>
    <t>2700 S 16th St</t>
  </si>
  <si>
    <t>FSV123818</t>
  </si>
  <si>
    <t>316 N Kings Hwy</t>
  </si>
  <si>
    <t>FSV123819</t>
  </si>
  <si>
    <t>518 Mount Carmel Rd</t>
  </si>
  <si>
    <t>FSV123820</t>
  </si>
  <si>
    <t>706 N Collins St</t>
  </si>
  <si>
    <t>FSV123821</t>
  </si>
  <si>
    <t>888 W Hamilton Ave</t>
  </si>
  <si>
    <t>FSV123822</t>
  </si>
  <si>
    <t>City Pizza &amp; Pasta</t>
  </si>
  <si>
    <t>691 Co Op City Blvd</t>
  </si>
  <si>
    <t>FSV123823</t>
  </si>
  <si>
    <t>City Pizza &amp; Sub Co.</t>
  </si>
  <si>
    <t>FSV123824</t>
  </si>
  <si>
    <t>City Pizza &amp; Wings</t>
  </si>
  <si>
    <t>2179 Lawrenceville Hwy</t>
  </si>
  <si>
    <t>FSV123825</t>
  </si>
  <si>
    <t>City Pizza &amp; Yucatecan Food</t>
  </si>
  <si>
    <t>294 Turk St</t>
  </si>
  <si>
    <t>FSV123826</t>
  </si>
  <si>
    <t>City Pizza Gs LLC</t>
  </si>
  <si>
    <t>17317 40th Ave S</t>
  </si>
  <si>
    <t>FSV123827</t>
  </si>
  <si>
    <t>City Pizza Inc</t>
  </si>
  <si>
    <t>6645 Midnight Pass Rd</t>
  </si>
  <si>
    <t>FSV123828</t>
  </si>
  <si>
    <t>City Pizza LLC</t>
  </si>
  <si>
    <t>498 Farmington Ave</t>
  </si>
  <si>
    <t>FSV123829</t>
  </si>
  <si>
    <t>City Pizza Plus Wings</t>
  </si>
  <si>
    <t>2102 Concord Dr</t>
  </si>
  <si>
    <t>FSV123830</t>
  </si>
  <si>
    <t>City Pizza and Pasta</t>
  </si>
  <si>
    <t>795 Washington St</t>
  </si>
  <si>
    <t>FSV123831</t>
  </si>
  <si>
    <t>9959 W 80th Ave</t>
  </si>
  <si>
    <t>FSV123832</t>
  </si>
  <si>
    <t>City Pizza of Snyder Ave</t>
  </si>
  <si>
    <t>100 Snyder Ave</t>
  </si>
  <si>
    <t>FSV123833</t>
  </si>
  <si>
    <t>City Pizza of West Palm Beach, Inc.</t>
  </si>
  <si>
    <t>630 S Sapodilla Ave Ste 421</t>
  </si>
  <si>
    <t>FSV123834</t>
  </si>
  <si>
    <t>City Pizza, LLC</t>
  </si>
  <si>
    <t>FSV123835</t>
  </si>
  <si>
    <t>City Pizzeria</t>
  </si>
  <si>
    <t>675 B St</t>
  </si>
  <si>
    <t>FSV123836</t>
  </si>
  <si>
    <t>City Pizzeria LLC</t>
  </si>
  <si>
    <t>1536 Crescent Rd</t>
  </si>
  <si>
    <t>FSV123837</t>
  </si>
  <si>
    <t>City Place Cafe</t>
  </si>
  <si>
    <t>1101 17th St Nw Frnt 4</t>
  </si>
  <si>
    <t>FSV123838</t>
  </si>
  <si>
    <t>2155 Louisiana Blvd Ne Ste 6700</t>
  </si>
  <si>
    <t>FSV123839</t>
  </si>
  <si>
    <t>City Place Grill</t>
  </si>
  <si>
    <t>10223 Horace Harding Expy</t>
  </si>
  <si>
    <t>FSV123840</t>
  </si>
  <si>
    <t>City Place Steakhouse of Carlstadt LLC</t>
  </si>
  <si>
    <t>26 Burning Hollow Rd</t>
  </si>
  <si>
    <t>FSV123841</t>
  </si>
  <si>
    <t>City Pool Hall Food Spirits</t>
  </si>
  <si>
    <t>640 W Hubbard St</t>
  </si>
  <si>
    <t>FSV123842</t>
  </si>
  <si>
    <t>City Pork, LLC</t>
  </si>
  <si>
    <t>FSV123843</t>
  </si>
  <si>
    <t>City Pub Inc</t>
  </si>
  <si>
    <t>2620 Broadway St</t>
  </si>
  <si>
    <t>FSV123844</t>
  </si>
  <si>
    <t>City Quisine LLC DBA Nora's Deli</t>
  </si>
  <si>
    <t>1136 Tamm Ave</t>
  </si>
  <si>
    <t>FSV123845</t>
  </si>
  <si>
    <t>City Restaurant</t>
  </si>
  <si>
    <t>FSV123846</t>
  </si>
  <si>
    <t>108 W 5th St</t>
  </si>
  <si>
    <t>FSV123847</t>
  </si>
  <si>
    <t>2974 W Germantown Pike</t>
  </si>
  <si>
    <t>FSV123848</t>
  </si>
  <si>
    <t>City Restaurant Inc</t>
  </si>
  <si>
    <t>480 Us Highway 130</t>
  </si>
  <si>
    <t>FSV123849</t>
  </si>
  <si>
    <t>City Roadhouse</t>
  </si>
  <si>
    <t>1430 Commonwealth Ave</t>
  </si>
  <si>
    <t>FSV123850</t>
  </si>
  <si>
    <t>City Rockerbrick Oven Pizza LLC</t>
  </si>
  <si>
    <t>156 Bleich Rd Ste 5</t>
  </si>
  <si>
    <t>FSV123851</t>
  </si>
  <si>
    <t>City Rockers Brick Oven Pizza LLC</t>
  </si>
  <si>
    <t>1049 Park Ave</t>
  </si>
  <si>
    <t>FSV123852</t>
  </si>
  <si>
    <t>City Rub Smoke House</t>
  </si>
  <si>
    <t>118 Stockton St</t>
  </si>
  <si>
    <t>FSV123853</t>
  </si>
  <si>
    <t>City Salads 01, LLC</t>
  </si>
  <si>
    <t>120 W White Park Dr</t>
  </si>
  <si>
    <t>FSV123854</t>
  </si>
  <si>
    <t>City Sandwich</t>
  </si>
  <si>
    <t>649 9th Ave Frnt 1</t>
  </si>
  <si>
    <t>FSV123855</t>
  </si>
  <si>
    <t>City Sandwich Co</t>
  </si>
  <si>
    <t>111 E 8th St</t>
  </si>
  <si>
    <t>FSV123856</t>
  </si>
  <si>
    <t>City Sandwich Company</t>
  </si>
  <si>
    <t>2697 Mount Vernon Ave D</t>
  </si>
  <si>
    <t>FSV123857</t>
  </si>
  <si>
    <t>City Scoops</t>
  </si>
  <si>
    <t>129 Oyster Catcher Cir</t>
  </si>
  <si>
    <t>FSV123858</t>
  </si>
  <si>
    <t>City Seafood &amp; Steak</t>
  </si>
  <si>
    <t>708 W Market St</t>
  </si>
  <si>
    <t>FSV123859</t>
  </si>
  <si>
    <t>City Shakes and Burgers LLC</t>
  </si>
  <si>
    <t>1630 King Arthur Cir</t>
  </si>
  <si>
    <t>FSV123860</t>
  </si>
  <si>
    <t>City Shanghai</t>
  </si>
  <si>
    <t>7860 Glades Rd Ste 105</t>
  </si>
  <si>
    <t>FSV123861</t>
  </si>
  <si>
    <t>City Shuffle</t>
  </si>
  <si>
    <t>300 E 39th St Apt 10b</t>
  </si>
  <si>
    <t>FSV123862</t>
  </si>
  <si>
    <t>City Side Diner</t>
  </si>
  <si>
    <t>275 Cabot St</t>
  </si>
  <si>
    <t>FSV123863</t>
  </si>
  <si>
    <t>City Side Grille</t>
  </si>
  <si>
    <t>25 Manchester St</t>
  </si>
  <si>
    <t>FSV123864</t>
  </si>
  <si>
    <t>City Slickers</t>
  </si>
  <si>
    <t>1151 Webster St Apt 3</t>
  </si>
  <si>
    <t>FSV123865</t>
  </si>
  <si>
    <t>588 Somerville Ave</t>
  </si>
  <si>
    <t>FSV123866</t>
  </si>
  <si>
    <t>City Slickers Bbq LLC</t>
  </si>
  <si>
    <t>4235 Quaker Ln N</t>
  </si>
  <si>
    <t>FSV123867</t>
  </si>
  <si>
    <t>City Slickers Kettle Corn LLC</t>
  </si>
  <si>
    <t>811 Phillis Way</t>
  </si>
  <si>
    <t>FSV123868</t>
  </si>
  <si>
    <t>City Slickers Restaurant</t>
  </si>
  <si>
    <t>1001 W Tehachapi Blvd C200</t>
  </si>
  <si>
    <t>FSV123869</t>
  </si>
  <si>
    <t>City Slickers Sports Bar &amp; Grill</t>
  </si>
  <si>
    <t>7567 Baldwin Dam Rd</t>
  </si>
  <si>
    <t>FSV123870</t>
  </si>
  <si>
    <t>City Slickers Subs and Salads</t>
  </si>
  <si>
    <t>1807 Ne 123rd St</t>
  </si>
  <si>
    <t>FSV123871</t>
  </si>
  <si>
    <t>City Smoke Barbecue</t>
  </si>
  <si>
    <t>17324 Castile Rd</t>
  </si>
  <si>
    <t>FSV123872</t>
  </si>
  <si>
    <t>City Smoke Holding Prep House, LLC</t>
  </si>
  <si>
    <t>36845 Groesbeck Hwy</t>
  </si>
  <si>
    <t>FSV123873</t>
  </si>
  <si>
    <t>City Smoke Holding Shelby, LLC</t>
  </si>
  <si>
    <t>6525 23 Mile Rd</t>
  </si>
  <si>
    <t>FSV123874</t>
  </si>
  <si>
    <t>City Smoke Holdings, LLC</t>
  </si>
  <si>
    <t>35611 Green St</t>
  </si>
  <si>
    <t>FSV123875</t>
  </si>
  <si>
    <t>City Smoke House</t>
  </si>
  <si>
    <t>35 6th St</t>
  </si>
  <si>
    <t>FSV123876</t>
  </si>
  <si>
    <t>City Smoke Lake Orion, LLC</t>
  </si>
  <si>
    <t>3437 S Baldwin Rd</t>
  </si>
  <si>
    <t>FSV123877</t>
  </si>
  <si>
    <t>City Smoothie Cafe LLC</t>
  </si>
  <si>
    <t>657 Quarry St Ste 22</t>
  </si>
  <si>
    <t>FSV123878</t>
  </si>
  <si>
    <t>City Snooker Pool House Inc</t>
  </si>
  <si>
    <t>7532 Broadway</t>
  </si>
  <si>
    <t>FSV123879</t>
  </si>
  <si>
    <t>City Soups At Key Center</t>
  </si>
  <si>
    <t>601 108th Ave Ne Ste 13019th</t>
  </si>
  <si>
    <t>FSV123880</t>
  </si>
  <si>
    <t>City Spice Cafe</t>
  </si>
  <si>
    <t>203 E 26th St</t>
  </si>
  <si>
    <t>FSV123881</t>
  </si>
  <si>
    <t>City Spice Cafe Inc</t>
  </si>
  <si>
    <t>2228 Newbold Ave</t>
  </si>
  <si>
    <t>FSV123882</t>
  </si>
  <si>
    <t>City Spirits Inc</t>
  </si>
  <si>
    <t>102 Mclean Blvd</t>
  </si>
  <si>
    <t>FSV123883</t>
  </si>
  <si>
    <t>City Square Deli and Grill</t>
  </si>
  <si>
    <t>22601 N 19th Ave</t>
  </si>
  <si>
    <t>FSV123884</t>
  </si>
  <si>
    <t>City Square Pizza</t>
  </si>
  <si>
    <t>21 City Sq</t>
  </si>
  <si>
    <t>FSV123885</t>
  </si>
  <si>
    <t>City Square Steakhouse LLC</t>
  </si>
  <si>
    <t>151 S Market St Ste 304</t>
  </si>
  <si>
    <t>FSV123886</t>
  </si>
  <si>
    <t>City St Paul Minne</t>
  </si>
  <si>
    <t>8 4th St E</t>
  </si>
  <si>
    <t>FSV123887</t>
  </si>
  <si>
    <t>City Stables Productions Inc</t>
  </si>
  <si>
    <t>443 Shurs Ln</t>
  </si>
  <si>
    <t>FSV123888</t>
  </si>
  <si>
    <t>City Star Family Restaurant</t>
  </si>
  <si>
    <t>1037 N Broadway Ave</t>
  </si>
  <si>
    <t>FSV123889</t>
  </si>
  <si>
    <t>City Star Family Restaurant LLC</t>
  </si>
  <si>
    <t>FSV123890</t>
  </si>
  <si>
    <t>City Steaks LLC</t>
  </si>
  <si>
    <t>818 High St</t>
  </si>
  <si>
    <t>FSV123891</t>
  </si>
  <si>
    <t>City Steam Brewery Cafe</t>
  </si>
  <si>
    <t>942 Main St Ste 4</t>
  </si>
  <si>
    <t>29.040000</t>
  </si>
  <si>
    <t>FSV123892</t>
  </si>
  <si>
    <t>City Stop Viii</t>
  </si>
  <si>
    <t>3970 N Tenaya Way</t>
  </si>
  <si>
    <t>FSV123893</t>
  </si>
  <si>
    <t>City Street Cafe LLC</t>
  </si>
  <si>
    <t>236 Lake Dockery Dr</t>
  </si>
  <si>
    <t>FSV123894</t>
  </si>
  <si>
    <t>City Street Store &amp; Cafe</t>
  </si>
  <si>
    <t>325 S Market St</t>
  </si>
  <si>
    <t>Grapeland</t>
  </si>
  <si>
    <t>FSV123895</t>
  </si>
  <si>
    <t>City Streets Restaurant</t>
  </si>
  <si>
    <t>411 Waverley Oaks Rd Ste 135</t>
  </si>
  <si>
    <t>FSV123896</t>
  </si>
  <si>
    <t>City Streets Restaurant Group</t>
  </si>
  <si>
    <t>79 Bruce Rd</t>
  </si>
  <si>
    <t>FSV123897</t>
  </si>
  <si>
    <t>City Style Catering Corp</t>
  </si>
  <si>
    <t>89 Gramatan Ave</t>
  </si>
  <si>
    <t>FSV123898</t>
  </si>
  <si>
    <t>City Sub LLC</t>
  </si>
  <si>
    <t>1210 San Antonio St Ste 112</t>
  </si>
  <si>
    <t>FSV123899</t>
  </si>
  <si>
    <t>2203 Marcus Abrams Blvd</t>
  </si>
  <si>
    <t>FSV123900</t>
  </si>
  <si>
    <t>City Subs</t>
  </si>
  <si>
    <t>149 N 4th St</t>
  </si>
  <si>
    <t>FSV123901</t>
  </si>
  <si>
    <t>1791 Boy Scout Dr</t>
  </si>
  <si>
    <t>FSV123902</t>
  </si>
  <si>
    <t>2765 S Greenside Pl</t>
  </si>
  <si>
    <t>FSV123903</t>
  </si>
  <si>
    <t>4721 Vincennes Blvd</t>
  </si>
  <si>
    <t>FSV123904</t>
  </si>
  <si>
    <t>City Super Buffet</t>
  </si>
  <si>
    <t>12225 S Strang Line Rd</t>
  </si>
  <si>
    <t>FSV123905</t>
  </si>
  <si>
    <t>City Sushi &amp; Grill Restaurant</t>
  </si>
  <si>
    <t>10370 Beaumont Ave</t>
  </si>
  <si>
    <t>FSV123906</t>
  </si>
  <si>
    <t>City Sweets Bakery and Cafe</t>
  </si>
  <si>
    <t>1907 Main St</t>
  </si>
  <si>
    <t>FSV123907</t>
  </si>
  <si>
    <t>City Table</t>
  </si>
  <si>
    <t>110 N Powell St</t>
  </si>
  <si>
    <t>FSV123908</t>
  </si>
  <si>
    <t>61 Exeter St</t>
  </si>
  <si>
    <t>FSV123909</t>
  </si>
  <si>
    <t>City Taco Factory 1 LLC</t>
  </si>
  <si>
    <t>1005 W Jefferson Blvd Ste 103</t>
  </si>
  <si>
    <t>FSV123910</t>
  </si>
  <si>
    <t>City Tacos</t>
  </si>
  <si>
    <t>3028 University Ave</t>
  </si>
  <si>
    <t>FSV123911</t>
  </si>
  <si>
    <t>City Tacos Village Taqueria, Inc</t>
  </si>
  <si>
    <t>140 W Park Ave Ste 100</t>
  </si>
  <si>
    <t>FSV123912</t>
  </si>
  <si>
    <t>City Take N Bake Pizza LLC</t>
  </si>
  <si>
    <t>4516 Pine Bluff Ct</t>
  </si>
  <si>
    <t>FSV123913</t>
  </si>
  <si>
    <t>City Tamale Inc</t>
  </si>
  <si>
    <t>1316 Oakpoint Ave</t>
  </si>
  <si>
    <t>FSV123914</t>
  </si>
  <si>
    <t>City Tap and Grill</t>
  </si>
  <si>
    <t>7320 W Irving Park Rd</t>
  </si>
  <si>
    <t>FSV123915</t>
  </si>
  <si>
    <t>City Tavern</t>
  </si>
  <si>
    <t>501 Crossroads Plz</t>
  </si>
  <si>
    <t>FSV123916</t>
  </si>
  <si>
    <t>City Tech Bookstore Cafe</t>
  </si>
  <si>
    <t>259 Adams St</t>
  </si>
  <si>
    <t>FSV123917</t>
  </si>
  <si>
    <t>City Thai</t>
  </si>
  <si>
    <t>6341 Sw Capitol Hwy</t>
  </si>
  <si>
    <t>FSV123918</t>
  </si>
  <si>
    <t>City Tower Cafe Inc</t>
  </si>
  <si>
    <t>1709 Fairford Dr</t>
  </si>
  <si>
    <t>FSV123919</t>
  </si>
  <si>
    <t>City View Bar &amp; Grill</t>
  </si>
  <si>
    <t>6700 Security Blvd</t>
  </si>
  <si>
    <t>FSV123920</t>
  </si>
  <si>
    <t>City View Cafe</t>
  </si>
  <si>
    <t>620 Howard Ave Fl 4</t>
  </si>
  <si>
    <t>FSV123921</t>
  </si>
  <si>
    <t>City View Diner</t>
  </si>
  <si>
    <t>901 Sheridan Ave Frnt A</t>
  </si>
  <si>
    <t>FSV123922</t>
  </si>
  <si>
    <t>City View Ffa Booster Club Con</t>
  </si>
  <si>
    <t>1600 City View Dr</t>
  </si>
  <si>
    <t>FSV123923</t>
  </si>
  <si>
    <t>City View Pizza, Inc.</t>
  </si>
  <si>
    <t>3619 N Broad St</t>
  </si>
  <si>
    <t>FSV123924</t>
  </si>
  <si>
    <t>City View Restaurant Inc</t>
  </si>
  <si>
    <t>662 Commercial St</t>
  </si>
  <si>
    <t>FSV123925</t>
  </si>
  <si>
    <t>City View Restaurent</t>
  </si>
  <si>
    <t>1201 W 25th Ave</t>
  </si>
  <si>
    <t>FSV123926</t>
  </si>
  <si>
    <t>City View Tacos</t>
  </si>
  <si>
    <t>FSV123927</t>
  </si>
  <si>
    <t>City View Wings, LP</t>
  </si>
  <si>
    <t>4608 Bryant Irvin Rd</t>
  </si>
  <si>
    <t>FSV123928</t>
  </si>
  <si>
    <t>City Wines Worthington, LLC</t>
  </si>
  <si>
    <t>1750 W Lane Ave</t>
  </si>
  <si>
    <t>FSV123929</t>
  </si>
  <si>
    <t>City Wing Inc</t>
  </si>
  <si>
    <t>1137 N Tennessee St</t>
  </si>
  <si>
    <t>FSV123930</t>
  </si>
  <si>
    <t>City Wok</t>
  </si>
  <si>
    <t>10949 Ventura Blvd</t>
  </si>
  <si>
    <t>FSV123931</t>
  </si>
  <si>
    <t>City Wok Studio City, LLC</t>
  </si>
  <si>
    <t>73744 Highway 111 Ste 3</t>
  </si>
  <si>
    <t>FSV123932</t>
  </si>
  <si>
    <t>City Works Fort Worth</t>
  </si>
  <si>
    <t>5188 Monahans Ave</t>
  </si>
  <si>
    <t>FSV123933</t>
  </si>
  <si>
    <t>City Works Restaurant and Pour House - Minneapolis</t>
  </si>
  <si>
    <t>600 Hennepin Ave</t>
  </si>
  <si>
    <t>FSV123934</t>
  </si>
  <si>
    <t>City Xpress Inc</t>
  </si>
  <si>
    <t>2049 Century Park E</t>
  </si>
  <si>
    <t>FSV123935</t>
  </si>
  <si>
    <t>City of Aurora</t>
  </si>
  <si>
    <t>1800 S Peoria St</t>
  </si>
  <si>
    <t>FSV123936</t>
  </si>
  <si>
    <t>City of Bismarck</t>
  </si>
  <si>
    <t>930 N Griffin St</t>
  </si>
  <si>
    <t>FSV123937</t>
  </si>
  <si>
    <t>City of Brea</t>
  </si>
  <si>
    <t>695 Madison Ave</t>
  </si>
  <si>
    <t>FSV123938</t>
  </si>
  <si>
    <t>City of Bridgeport</t>
  </si>
  <si>
    <t>113 Federal St</t>
  </si>
  <si>
    <t>FSV123939</t>
  </si>
  <si>
    <t>City of Centerville</t>
  </si>
  <si>
    <t>10000 Yankee St</t>
  </si>
  <si>
    <t>FSV123940</t>
  </si>
  <si>
    <t>City of College Station</t>
  </si>
  <si>
    <t>1900 Anderson St</t>
  </si>
  <si>
    <t>FSV123941</t>
  </si>
  <si>
    <t>City of Danbury</t>
  </si>
  <si>
    <t>70 Southern Blvd</t>
  </si>
  <si>
    <t>FSV123942</t>
  </si>
  <si>
    <t>City of Fairfield</t>
  </si>
  <si>
    <t>6509 Ej Oliver Blvd</t>
  </si>
  <si>
    <t>FSV123943</t>
  </si>
  <si>
    <t>City of Fairhope</t>
  </si>
  <si>
    <t>19841 Quail Creek Dr</t>
  </si>
  <si>
    <t>FSV123944</t>
  </si>
  <si>
    <t>City of Fishers</t>
  </si>
  <si>
    <t>11680 Commercial Dr Ste 1000</t>
  </si>
  <si>
    <t>FSV123945</t>
  </si>
  <si>
    <t>City of Gulfport</t>
  </si>
  <si>
    <t>3050 Beach Blvd S</t>
  </si>
  <si>
    <t>FSV123946</t>
  </si>
  <si>
    <t>City of Hong Kong Inc</t>
  </si>
  <si>
    <t>519 Grant Ave</t>
  </si>
  <si>
    <t>FSV123947</t>
  </si>
  <si>
    <t>City of Ihlen</t>
  </si>
  <si>
    <t>110 Holman St W</t>
  </si>
  <si>
    <t>Ihlen</t>
  </si>
  <si>
    <t>FSV123948</t>
  </si>
  <si>
    <t>City of Kenner</t>
  </si>
  <si>
    <t>1610 Reverend Richard Wilson Dr # D</t>
  </si>
  <si>
    <t>FSV123949</t>
  </si>
  <si>
    <t>City of Killeen</t>
  </si>
  <si>
    <t>3601 S W S Young Dr</t>
  </si>
  <si>
    <t>FSV123950</t>
  </si>
  <si>
    <t>City of Kingsport</t>
  </si>
  <si>
    <t>4444 W Stone Dr</t>
  </si>
  <si>
    <t>FSV123951</t>
  </si>
  <si>
    <t>City of Lindsay Oklahoma</t>
  </si>
  <si>
    <t>303 N Cedar St</t>
  </si>
  <si>
    <t>FSV123952</t>
  </si>
  <si>
    <t>City of Malad</t>
  </si>
  <si>
    <t>12 W 100 N</t>
  </si>
  <si>
    <t>FSV123953</t>
  </si>
  <si>
    <t>City of Mc Allen</t>
  </si>
  <si>
    <t>600 Sunset Dr</t>
  </si>
  <si>
    <t>FSV123954</t>
  </si>
  <si>
    <t>City of Noblesville</t>
  </si>
  <si>
    <t>701 Cicero Rd</t>
  </si>
  <si>
    <t>FSV123955</t>
  </si>
  <si>
    <t>City of Plano</t>
  </si>
  <si>
    <t>2000 E Spring Creek Pkwy</t>
  </si>
  <si>
    <t>FSV123956</t>
  </si>
  <si>
    <t>City of Safety Harbor Third Friday Music</t>
  </si>
  <si>
    <t>FSV123957</t>
  </si>
  <si>
    <t>City of Saint Cloud</t>
  </si>
  <si>
    <t>10 4th Ave S</t>
  </si>
  <si>
    <t>FSV123958</t>
  </si>
  <si>
    <t>City of Salem</t>
  </si>
  <si>
    <t>77 Willson St</t>
  </si>
  <si>
    <t>FSV123959</t>
  </si>
  <si>
    <t>City of Tulsa</t>
  </si>
  <si>
    <t>6421 E 36th St N</t>
  </si>
  <si>
    <t>FSV123961</t>
  </si>
  <si>
    <t>City of Urbana</t>
  </si>
  <si>
    <t>108 E Water St</t>
  </si>
  <si>
    <t>FSV123962</t>
  </si>
  <si>
    <t>City of Vassar</t>
  </si>
  <si>
    <t>4505 W Saginaw Rd</t>
  </si>
  <si>
    <t>FSV123963</t>
  </si>
  <si>
    <t>City of Wayzata</t>
  </si>
  <si>
    <t>747 Mill St E</t>
  </si>
  <si>
    <t>FSV123964</t>
  </si>
  <si>
    <t>City of Wixom</t>
  </si>
  <si>
    <t>49015 Pontiac Trl</t>
  </si>
  <si>
    <t>FSV123965</t>
  </si>
  <si>
    <t>City's Bistro LLC</t>
  </si>
  <si>
    <t>695 Central Ave Ste 101</t>
  </si>
  <si>
    <t>FSV123966</t>
  </si>
  <si>
    <t>City-Walnut Creek Banquet</t>
  </si>
  <si>
    <t>301 N San Carlos Dr</t>
  </si>
  <si>
    <t>FSV123967</t>
  </si>
  <si>
    <t>Cityboi Bbq, LLC</t>
  </si>
  <si>
    <t>4542 Don Felipe Dr</t>
  </si>
  <si>
    <t>FSV123968</t>
  </si>
  <si>
    <t>Cityburger, Inc.</t>
  </si>
  <si>
    <t>6900 Wisconsin Ave Ste 702</t>
  </si>
  <si>
    <t>FSV123969</t>
  </si>
  <si>
    <t>Citycreek Waffles LLC</t>
  </si>
  <si>
    <t>13272 Stephenson St</t>
  </si>
  <si>
    <t>FSV123970</t>
  </si>
  <si>
    <t>Citygirl Soulfood LLC</t>
  </si>
  <si>
    <t>10021 Chatham</t>
  </si>
  <si>
    <t>FSV123971</t>
  </si>
  <si>
    <t>Citygrill202, LLC</t>
  </si>
  <si>
    <t>2553 Markham Ln</t>
  </si>
  <si>
    <t>FSV123972</t>
  </si>
  <si>
    <t>Cityone Chinese Restaurant Inc.</t>
  </si>
  <si>
    <t>2726 Frederick Douglass Blvd</t>
  </si>
  <si>
    <t>FSV123973</t>
  </si>
  <si>
    <t>Cityplace Restaurant Group, Inc.</t>
  </si>
  <si>
    <t>700 S Rosemary Ave Ste 228</t>
  </si>
  <si>
    <t>FSV123974</t>
  </si>
  <si>
    <t>Citypub and Burger</t>
  </si>
  <si>
    <t>3575 S Yosemite St</t>
  </si>
  <si>
    <t>FSV123975</t>
  </si>
  <si>
    <t>Citys 58th St Diner</t>
  </si>
  <si>
    <t>5802 Tower Ave</t>
  </si>
  <si>
    <t>FSV123976</t>
  </si>
  <si>
    <t>Cityscape Bar and Restaurant</t>
  </si>
  <si>
    <t>333 Ofarrell St</t>
  </si>
  <si>
    <t>FSV123977</t>
  </si>
  <si>
    <t>Cityside Cafe</t>
  </si>
  <si>
    <t>1800 W Fairview Ave</t>
  </si>
  <si>
    <t>FSV123978</t>
  </si>
  <si>
    <t>Cityside Restaurant</t>
  </si>
  <si>
    <t>393 N Main St</t>
  </si>
  <si>
    <t>FSV123979</t>
  </si>
  <si>
    <t>Cityside Restaurant and Bar</t>
  </si>
  <si>
    <t>1960 Beacon St</t>
  </si>
  <si>
    <t>FSV123980</t>
  </si>
  <si>
    <t>Citysites Cafe LLC</t>
  </si>
  <si>
    <t>671 Nw 48th Ave</t>
  </si>
  <si>
    <t>FSV123981</t>
  </si>
  <si>
    <t>Cityview Bistro</t>
  </si>
  <si>
    <t>61 E 7th St</t>
  </si>
  <si>
    <t>FSV123982</t>
  </si>
  <si>
    <t>Cityview Cafe</t>
  </si>
  <si>
    <t>10999 W Interstate 10 Ste G10</t>
  </si>
  <si>
    <t>FSV123983</t>
  </si>
  <si>
    <t>Cityview Plaza LLC</t>
  </si>
  <si>
    <t>3636 33rd St</t>
  </si>
  <si>
    <t>FSV123984</t>
  </si>
  <si>
    <t>Cityview Tacos, LLC</t>
  </si>
  <si>
    <t>902 N Westmoreland Rd</t>
  </si>
  <si>
    <t>FSV123985</t>
  </si>
  <si>
    <t>Citywide Enterprises LLC</t>
  </si>
  <si>
    <t>45 W 1st Ave</t>
  </si>
  <si>
    <t>FSV123986</t>
  </si>
  <si>
    <t>Ciudad</t>
  </si>
  <si>
    <t>1150 Smallman St</t>
  </si>
  <si>
    <t>FSV123987</t>
  </si>
  <si>
    <t>445 S Figueroa St Ste 100</t>
  </si>
  <si>
    <t>FSV123988</t>
  </si>
  <si>
    <t>Ciudad Azteca Taqueria</t>
  </si>
  <si>
    <t>16240 Foothill Blvd</t>
  </si>
  <si>
    <t>FSV123989</t>
  </si>
  <si>
    <t>Ciudad Colonial</t>
  </si>
  <si>
    <t>3501 N Granville Ave Ste 5</t>
  </si>
  <si>
    <t>FSV123990</t>
  </si>
  <si>
    <t>Civano Coffee House, L.L.C.</t>
  </si>
  <si>
    <t>10466 E Wayne Moody Ln</t>
  </si>
  <si>
    <t>FSV123991</t>
  </si>
  <si>
    <t>Civic</t>
  </si>
  <si>
    <t>201 E 4th St Ste 136</t>
  </si>
  <si>
    <t>FSV123992</t>
  </si>
  <si>
    <t>Civic Cafe</t>
  </si>
  <si>
    <t>1236 W Civic Center Dr Ste C</t>
  </si>
  <si>
    <t>FSV123993</t>
  </si>
  <si>
    <t>Civic Garden Club of San Carlos</t>
  </si>
  <si>
    <t>737 Walnut St</t>
  </si>
  <si>
    <t>FSV123994</t>
  </si>
  <si>
    <t>Civic Kitchen &amp; Drink</t>
  </si>
  <si>
    <t>FSV123995</t>
  </si>
  <si>
    <t>Civil Kitchen &amp; Tap</t>
  </si>
  <si>
    <t>107 Park Central Sq</t>
  </si>
  <si>
    <t>FSV123996</t>
  </si>
  <si>
    <t>Civil War Round Table of Cape May County</t>
  </si>
  <si>
    <t>202 Bartram Ln</t>
  </si>
  <si>
    <t>FSV123997</t>
  </si>
  <si>
    <t>Civil War Round Table of Cobb County Inc.</t>
  </si>
  <si>
    <t>3370 Hill Forest Trl Nw</t>
  </si>
  <si>
    <t>FSV123998</t>
  </si>
  <si>
    <t>Civilization</t>
  </si>
  <si>
    <t>1511 Nw 2nd St</t>
  </si>
  <si>
    <t>FSV123999</t>
  </si>
  <si>
    <t>Civitali Restaurant Corporation</t>
  </si>
  <si>
    <t>708 Cleveland Ave S</t>
  </si>
  <si>
    <t>17.470000</t>
  </si>
  <si>
    <t>FSV124000</t>
  </si>
  <si>
    <t>Civitello's Spumoni Shop</t>
  </si>
  <si>
    <t>42 N Jay St</t>
  </si>
  <si>
    <t>FSV124001</t>
  </si>
  <si>
    <t>Cizek Bbq LLC</t>
  </si>
  <si>
    <t>8803 E State Highway 76</t>
  </si>
  <si>
    <t>Branson West</t>
  </si>
  <si>
    <t>FSV124002</t>
  </si>
  <si>
    <t>Cj's</t>
  </si>
  <si>
    <t>301 S Commercial St</t>
  </si>
  <si>
    <t>FSV124003</t>
  </si>
  <si>
    <t>Cj's American Pub &amp; Grill</t>
  </si>
  <si>
    <t>487 E King St</t>
  </si>
  <si>
    <t>FSV124004</t>
  </si>
  <si>
    <t>Cj's Bar &amp; Grill</t>
  </si>
  <si>
    <t>18397 Saint Croix Trl</t>
  </si>
  <si>
    <t>Taylors Falls</t>
  </si>
  <si>
    <t>FSV124005</t>
  </si>
  <si>
    <t>Cj's Bar &amp; Grill Inc</t>
  </si>
  <si>
    <t>567 Billingswood Dr</t>
  </si>
  <si>
    <t>FSV124006</t>
  </si>
  <si>
    <t>Cj's Barbecue &amp; Fish</t>
  </si>
  <si>
    <t>2401 Macdonald Ave</t>
  </si>
  <si>
    <t>FSV124007</t>
  </si>
  <si>
    <t>Cj's Barbecue &amp; Fish &amp; Catering</t>
  </si>
  <si>
    <t>4380 Sonoma Blvd Ste 365</t>
  </si>
  <si>
    <t>FSV124008</t>
  </si>
  <si>
    <t>Cj's Bistro</t>
  </si>
  <si>
    <t>10 E South Stage Rd Ste 214</t>
  </si>
  <si>
    <t>FSV124009</t>
  </si>
  <si>
    <t>2289 Farmington Ave</t>
  </si>
  <si>
    <t>FSV124010</t>
  </si>
  <si>
    <t>Cj's Boardwalk Bar &amp; Grill Inc</t>
  </si>
  <si>
    <t>1100 6th Ave S Ste 6</t>
  </si>
  <si>
    <t>FSV124011</t>
  </si>
  <si>
    <t>Cj's Cafe</t>
  </si>
  <si>
    <t>FSV124012</t>
  </si>
  <si>
    <t>3655 S La Brea Ave</t>
  </si>
  <si>
    <t>FSV124013</t>
  </si>
  <si>
    <t>3810 State Highway 14</t>
  </si>
  <si>
    <t>FSV124014</t>
  </si>
  <si>
    <t>503 3rd St</t>
  </si>
  <si>
    <t>Stapleton</t>
  </si>
  <si>
    <t>FSV124015</t>
  </si>
  <si>
    <t>5501 W Pico Blvd</t>
  </si>
  <si>
    <t>FSV124016</t>
  </si>
  <si>
    <t>9351 Se 36th Ave</t>
  </si>
  <si>
    <t>FSV124017</t>
  </si>
  <si>
    <t>Cj's Cafe, Corp.</t>
  </si>
  <si>
    <t>17715 Union Tpke</t>
  </si>
  <si>
    <t>FSV124018</t>
  </si>
  <si>
    <t>Cj's Carryout Restaurant</t>
  </si>
  <si>
    <t>4597 Healy Dr</t>
  </si>
  <si>
    <t>FSV124019</t>
  </si>
  <si>
    <t>Cj's Catering</t>
  </si>
  <si>
    <t>134 Blaize Ave</t>
  </si>
  <si>
    <t>FSV124020</t>
  </si>
  <si>
    <t>Cj's Catering &amp; Bbq LLC</t>
  </si>
  <si>
    <t>1824 E Ardmore Dr</t>
  </si>
  <si>
    <t>FSV124021</t>
  </si>
  <si>
    <t>Cj's Catering Inc</t>
  </si>
  <si>
    <t>FSV124022</t>
  </si>
  <si>
    <t>Cj's Catering and Specialty Baking</t>
  </si>
  <si>
    <t>4166 Voltaire St</t>
  </si>
  <si>
    <t>FSV124023</t>
  </si>
  <si>
    <t>Cj's Catering, LLC</t>
  </si>
  <si>
    <t>633 Nostrand Ave</t>
  </si>
  <si>
    <t>FSV124024</t>
  </si>
  <si>
    <t>Cj's Chinese Crested</t>
  </si>
  <si>
    <t>248 Lep Childress Rd</t>
  </si>
  <si>
    <t>FSV124025</t>
  </si>
  <si>
    <t>Cj's Chop House LLC</t>
  </si>
  <si>
    <t>835 Leslie Branham Rd</t>
  </si>
  <si>
    <t>FSV124026</t>
  </si>
  <si>
    <t>Cj's Coffee Shop</t>
  </si>
  <si>
    <t>225 N Long Beach Rd</t>
  </si>
  <si>
    <t>FSV124027</t>
  </si>
  <si>
    <t>Cj's Concessions</t>
  </si>
  <si>
    <t>1002 Skyline Dr</t>
  </si>
  <si>
    <t>FSV124028</t>
  </si>
  <si>
    <t>Cj's Corner</t>
  </si>
  <si>
    <t>701 Shore Rd</t>
  </si>
  <si>
    <t>FSV124029</t>
  </si>
  <si>
    <t>Cj's Corner Cafe LLC</t>
  </si>
  <si>
    <t>2500 Leghorn Dr</t>
  </si>
  <si>
    <t>FSV124030</t>
  </si>
  <si>
    <t>Cj's Corral</t>
  </si>
  <si>
    <t>2224 Furnace Hill Pike</t>
  </si>
  <si>
    <t>FSV124031</t>
  </si>
  <si>
    <t>Cj's Country Grill</t>
  </si>
  <si>
    <t>5 W Commercial St</t>
  </si>
  <si>
    <t>FSV124032</t>
  </si>
  <si>
    <t>Cj's Country Kitchen LLC</t>
  </si>
  <si>
    <t>777 E Quartz Ave Ste C</t>
  </si>
  <si>
    <t>FSV124033</t>
  </si>
  <si>
    <t>Cj's Countryside Cafe</t>
  </si>
  <si>
    <t>2843 Green Sea Rd S</t>
  </si>
  <si>
    <t>FSV124034</t>
  </si>
  <si>
    <t>Cj's Creation LLC</t>
  </si>
  <si>
    <t>2002 Summit Blvd Ste 300</t>
  </si>
  <si>
    <t>FSV124035</t>
  </si>
  <si>
    <t>Cj's Deli Grocery Store</t>
  </si>
  <si>
    <t>244 N State St</t>
  </si>
  <si>
    <t>FSV124036</t>
  </si>
  <si>
    <t>Cj's Den</t>
  </si>
  <si>
    <t>FSV124037</t>
  </si>
  <si>
    <t>Cj's Diner</t>
  </si>
  <si>
    <t>108 W Payran St</t>
  </si>
  <si>
    <t>FSV124038</t>
  </si>
  <si>
    <t>4916 Avenue H</t>
  </si>
  <si>
    <t>FSV124039</t>
  </si>
  <si>
    <t>74894 Lennon Pl Ste H1</t>
  </si>
  <si>
    <t>FSV124040</t>
  </si>
  <si>
    <t>FSV124041</t>
  </si>
  <si>
    <t>Cj's Draft House</t>
  </si>
  <si>
    <t>1825 W Hillsboro Blvd</t>
  </si>
  <si>
    <t>FSV124042</t>
  </si>
  <si>
    <t>Cj's Eatery</t>
  </si>
  <si>
    <t>5721 Main St</t>
  </si>
  <si>
    <t>FSV124043</t>
  </si>
  <si>
    <t>Cj's Eatery &amp; Bar LLC</t>
  </si>
  <si>
    <t>325 University St</t>
  </si>
  <si>
    <t>Guide Rock</t>
  </si>
  <si>
    <t>FSV124044</t>
  </si>
  <si>
    <t>Cj's Family Cafe</t>
  </si>
  <si>
    <t>3041 W Griswold Rd</t>
  </si>
  <si>
    <t>FSV124045</t>
  </si>
  <si>
    <t>Cj's Fine Foods</t>
  </si>
  <si>
    <t>FSV124046</t>
  </si>
  <si>
    <t>Cj's Fish House</t>
  </si>
  <si>
    <t>2786 Crescendo Dr Nw</t>
  </si>
  <si>
    <t>FSV124047</t>
  </si>
  <si>
    <t>Cj's Fresh Kitchen</t>
  </si>
  <si>
    <t>16581 Grunion Unit 100</t>
  </si>
  <si>
    <t>FSV124048</t>
  </si>
  <si>
    <t>Cj's Hotdogs</t>
  </si>
  <si>
    <t>101 Eagles Landing Pkwy</t>
  </si>
  <si>
    <t>FSV124049</t>
  </si>
  <si>
    <t>Cj's Hotdogs, LLC</t>
  </si>
  <si>
    <t>600 Macon St</t>
  </si>
  <si>
    <t>FSV124050</t>
  </si>
  <si>
    <t>Cj's In Tiger Country</t>
  </si>
  <si>
    <t>704 E Broadway</t>
  </si>
  <si>
    <t>FSV124051</t>
  </si>
  <si>
    <t>Cj's Italian Eatery Inc</t>
  </si>
  <si>
    <t>3105 Newtown Ave</t>
  </si>
  <si>
    <t>FSV124052</t>
  </si>
  <si>
    <t>Cj's Italian Kitchen</t>
  </si>
  <si>
    <t>165 Wekiva Springs Rd</t>
  </si>
  <si>
    <t>FSV124053</t>
  </si>
  <si>
    <t>75 Covington Way</t>
  </si>
  <si>
    <t>FSV124054</t>
  </si>
  <si>
    <t>Cj's Jamaican Restaurant &amp; Bakery No 1 Inc.</t>
  </si>
  <si>
    <t>817 Utica Ave</t>
  </si>
  <si>
    <t>FSV124055</t>
  </si>
  <si>
    <t>Cj's Kitchen LLC</t>
  </si>
  <si>
    <t>1426 7th Ave S</t>
  </si>
  <si>
    <t>FSV124056</t>
  </si>
  <si>
    <t>Cj's Kountry Cookin'</t>
  </si>
  <si>
    <t>2303 N Main St</t>
  </si>
  <si>
    <t>Jewett</t>
  </si>
  <si>
    <t>FSV124057</t>
  </si>
  <si>
    <t>Cj's Lakeside Grill</t>
  </si>
  <si>
    <t>FSV124058</t>
  </si>
  <si>
    <t>Cj's Lunch, LLC</t>
  </si>
  <si>
    <t>27 Grasshopper Ct</t>
  </si>
  <si>
    <t>Myerstown</t>
  </si>
  <si>
    <t>FSV124059</t>
  </si>
  <si>
    <t>Cj's Northside Grill</t>
  </si>
  <si>
    <t>FSV124060</t>
  </si>
  <si>
    <t>Cj's On The Hill</t>
  </si>
  <si>
    <t>5800 Southwest Ave</t>
  </si>
  <si>
    <t>FSV124061</t>
  </si>
  <si>
    <t>Cj's Patio Grill</t>
  </si>
  <si>
    <t>1331 Eagle Dr</t>
  </si>
  <si>
    <t>FSV124062</t>
  </si>
  <si>
    <t>Cj's Pizza</t>
  </si>
  <si>
    <t>FSV124063</t>
  </si>
  <si>
    <t>FSV124064</t>
  </si>
  <si>
    <t>402 E Harrison St</t>
  </si>
  <si>
    <t>FSV124065</t>
  </si>
  <si>
    <t>Cj's Pizza &amp; Restaurant</t>
  </si>
  <si>
    <t>104 1st St</t>
  </si>
  <si>
    <t>FSV124066</t>
  </si>
  <si>
    <t>Cj's Pizza &amp; Subs Inc</t>
  </si>
  <si>
    <t>FSV124067</t>
  </si>
  <si>
    <t>Cj's Pizzeria</t>
  </si>
  <si>
    <t>14 W Main St</t>
  </si>
  <si>
    <t>FSV124068</t>
  </si>
  <si>
    <t>FSV124069</t>
  </si>
  <si>
    <t>Cj's Pizzeria LLC</t>
  </si>
  <si>
    <t>1478 Highway 67</t>
  </si>
  <si>
    <t>FSV124070</t>
  </si>
  <si>
    <t>Cj's Pub Inc</t>
  </si>
  <si>
    <t>6115 S Gotham Dr</t>
  </si>
  <si>
    <t>FSV124071</t>
  </si>
  <si>
    <t>Cj's Restaurant Concepts, Inc.</t>
  </si>
  <si>
    <t>352 W Northfield Blvd A</t>
  </si>
  <si>
    <t>FSV124072</t>
  </si>
  <si>
    <t>Cj's Shave Ice</t>
  </si>
  <si>
    <t>1591 Hau St Ste A</t>
  </si>
  <si>
    <t>FSV124073</t>
  </si>
  <si>
    <t>Cj's Smoke &amp; Grill Catering LLC</t>
  </si>
  <si>
    <t>11714 W Daley Ln</t>
  </si>
  <si>
    <t>FSV124074</t>
  </si>
  <si>
    <t>Cj's Soul</t>
  </si>
  <si>
    <t>665 Eastlawn Ave</t>
  </si>
  <si>
    <t>FSV124075</t>
  </si>
  <si>
    <t>Cj's Southern Barbecue Catering</t>
  </si>
  <si>
    <t>644 Strander Blvd # 141</t>
  </si>
  <si>
    <t>FSV124076</t>
  </si>
  <si>
    <t>Cj's Southern Soul Restaurant</t>
  </si>
  <si>
    <t>89 State St</t>
  </si>
  <si>
    <t>FSV124077</t>
  </si>
  <si>
    <t>Cj's Specialty Coffee LLC</t>
  </si>
  <si>
    <t>3510 Arlington Oaks Dr</t>
  </si>
  <si>
    <t>FSV124078</t>
  </si>
  <si>
    <t>Cj's Sports Grill</t>
  </si>
  <si>
    <t>201 N Mable St</t>
  </si>
  <si>
    <t>FSV124079</t>
  </si>
  <si>
    <t>Cj's Stage One, Inc.</t>
  </si>
  <si>
    <t>20101 Ne Sandy Blvd</t>
  </si>
  <si>
    <t>FSV124080</t>
  </si>
  <si>
    <t>Cj's Steakhouse &amp; Spirits</t>
  </si>
  <si>
    <t>5409 Summerville Rd Ste 1</t>
  </si>
  <si>
    <t>FSV124081</t>
  </si>
  <si>
    <t>Cj's Steakhouse LLC</t>
  </si>
  <si>
    <t>1411 S Commercial St</t>
  </si>
  <si>
    <t>FSV124082</t>
  </si>
  <si>
    <t>Cj's Taco's</t>
  </si>
  <si>
    <t>425 E 213th St</t>
  </si>
  <si>
    <t>FSV124083</t>
  </si>
  <si>
    <t>Cj's Thin Mint Catering LLC</t>
  </si>
  <si>
    <t>1918 Colgate Ave</t>
  </si>
  <si>
    <t>FSV124084</t>
  </si>
  <si>
    <t>Cj2, LLC</t>
  </si>
  <si>
    <t>880 W Lincoln Ave</t>
  </si>
  <si>
    <t>FSV124085</t>
  </si>
  <si>
    <t>Cja Food Enterprises Inc</t>
  </si>
  <si>
    <t>FSV124086</t>
  </si>
  <si>
    <t>Cjb Cafe Group LLC</t>
  </si>
  <si>
    <t>1550 Colorado Blvd Unit 113</t>
  </si>
  <si>
    <t>FSV124087</t>
  </si>
  <si>
    <t>Cjb Restaurants LLC</t>
  </si>
  <si>
    <t>FSV124088</t>
  </si>
  <si>
    <t>Cjc Restaurants, Inc.</t>
  </si>
  <si>
    <t>9946 Warner Ln</t>
  </si>
  <si>
    <t>FSV124089</t>
  </si>
  <si>
    <t>Cjc, Inc</t>
  </si>
  <si>
    <t>408 E 1st St</t>
  </si>
  <si>
    <t>FSV124090</t>
  </si>
  <si>
    <t>Cje Cafe Inc</t>
  </si>
  <si>
    <t>1985 Marcus Ave Ste Ll107</t>
  </si>
  <si>
    <t>FSV124091</t>
  </si>
  <si>
    <t>Cjf Chinese Cuisine</t>
  </si>
  <si>
    <t>4021 Woodcreek Oaks Blvd</t>
  </si>
  <si>
    <t>FSV124092</t>
  </si>
  <si>
    <t>Cjf International, LLC</t>
  </si>
  <si>
    <t>669 N Euclid St</t>
  </si>
  <si>
    <t>FSV124093</t>
  </si>
  <si>
    <t>Cjh Assoc LLC</t>
  </si>
  <si>
    <t>4833 State Highway 28</t>
  </si>
  <si>
    <t>FSV124094</t>
  </si>
  <si>
    <t>Cjh Hospitality Sarasota Inc</t>
  </si>
  <si>
    <t>3836 Malec Cir</t>
  </si>
  <si>
    <t>FSV124095</t>
  </si>
  <si>
    <t>Cjhl Inc.</t>
  </si>
  <si>
    <t>11 Cavan Xing</t>
  </si>
  <si>
    <t>FSV124096</t>
  </si>
  <si>
    <t>Cjj Catering Services</t>
  </si>
  <si>
    <t>1828 S Coloma St</t>
  </si>
  <si>
    <t>FSV124097</t>
  </si>
  <si>
    <t>Cjj Group, LLC</t>
  </si>
  <si>
    <t>592 W Barstow Ave</t>
  </si>
  <si>
    <t>FSV124098</t>
  </si>
  <si>
    <t>Cjk Restaurants LLC</t>
  </si>
  <si>
    <t>1475 Highland Ave Ne Ste A</t>
  </si>
  <si>
    <t>FSV124099</t>
  </si>
  <si>
    <t>Cjl Chinese Restaurant LLC</t>
  </si>
  <si>
    <t>77 Salem Tpke Ste 115</t>
  </si>
  <si>
    <t>FSV124100</t>
  </si>
  <si>
    <t>Cjm Concessions</t>
  </si>
  <si>
    <t>3875 Sowles Rd</t>
  </si>
  <si>
    <t>FSV124101</t>
  </si>
  <si>
    <t>Cjm McGraw, Inc.</t>
  </si>
  <si>
    <t>21925 Se Lagene St</t>
  </si>
  <si>
    <t>FSV124102</t>
  </si>
  <si>
    <t>Cjm Restaurant LLC</t>
  </si>
  <si>
    <t>2607 Fairfield Ave</t>
  </si>
  <si>
    <t>FSV124103</t>
  </si>
  <si>
    <t>Cjmk Inc</t>
  </si>
  <si>
    <t>740 Boulevard</t>
  </si>
  <si>
    <t>FSV124104</t>
  </si>
  <si>
    <t>Cjn Inc</t>
  </si>
  <si>
    <t>1150 S Lincoln Ave</t>
  </si>
  <si>
    <t>FSV124105</t>
  </si>
  <si>
    <t>78850 Us Hwy 40</t>
  </si>
  <si>
    <t>FSV124106</t>
  </si>
  <si>
    <t>941 Alta Vista Dr</t>
  </si>
  <si>
    <t>FSV124107</t>
  </si>
  <si>
    <t>Cjonte' Hot Dogs -N- Tamales</t>
  </si>
  <si>
    <t>594 Cedar Crest Ave</t>
  </si>
  <si>
    <t>FSV124108</t>
  </si>
  <si>
    <t>Cjp Inc</t>
  </si>
  <si>
    <t>46 N 10th St</t>
  </si>
  <si>
    <t>FSV124109</t>
  </si>
  <si>
    <t>Cjr Evolution Inc</t>
  </si>
  <si>
    <t>2543 Howell Farms Way Nw</t>
  </si>
  <si>
    <t>FSV124110</t>
  </si>
  <si>
    <t>Cjshafer, LLC</t>
  </si>
  <si>
    <t>123 S Egan Ave</t>
  </si>
  <si>
    <t>FSV124111</t>
  </si>
  <si>
    <t>Cjv Pizza LLC</t>
  </si>
  <si>
    <t>9150 Strawser St</t>
  </si>
  <si>
    <t>FSV124112</t>
  </si>
  <si>
    <t>Cjw Snacks Inc.</t>
  </si>
  <si>
    <t>255 Lamoka Pl</t>
  </si>
  <si>
    <t>FSV124113</t>
  </si>
  <si>
    <t>Cjy Enterprise LLC</t>
  </si>
  <si>
    <t>4920 W Thunderbird Rd Ste 117</t>
  </si>
  <si>
    <t>FSV124114</t>
  </si>
  <si>
    <t>Cjy Pizza Inc</t>
  </si>
  <si>
    <t>1150 Malabar Rd Se Ste 117</t>
  </si>
  <si>
    <t>FSV124115</t>
  </si>
  <si>
    <t>Ck's Authentic Mexican Food</t>
  </si>
  <si>
    <t>63 Gerald Ave</t>
  </si>
  <si>
    <t>FSV124116</t>
  </si>
  <si>
    <t>Ck's Cafe</t>
  </si>
  <si>
    <t>FSV124117</t>
  </si>
  <si>
    <t>Ck's Place</t>
  </si>
  <si>
    <t>601 1st Ave</t>
  </si>
  <si>
    <t>FSV124118</t>
  </si>
  <si>
    <t>Ck, Bhuta</t>
  </si>
  <si>
    <t>405 State Route 18 Ste 5</t>
  </si>
  <si>
    <t>FSV124119</t>
  </si>
  <si>
    <t>Cka Enterprises, LLC</t>
  </si>
  <si>
    <t>19738 Villa Rosa Loop</t>
  </si>
  <si>
    <t>FSV124120</t>
  </si>
  <si>
    <t>225 Glen Dr</t>
  </si>
  <si>
    <t>FSV124121</t>
  </si>
  <si>
    <t>Cka Management LLC</t>
  </si>
  <si>
    <t>177 State Route 104</t>
  </si>
  <si>
    <t>FSV124122</t>
  </si>
  <si>
    <t>Ckastro Inc.</t>
  </si>
  <si>
    <t>2810 El Cajon Blvd Ste E</t>
  </si>
  <si>
    <t>FSV124123</t>
  </si>
  <si>
    <t>Ckc Financial Family LP</t>
  </si>
  <si>
    <t>110 Se Eagles Nest Dr</t>
  </si>
  <si>
    <t>FSV124124</t>
  </si>
  <si>
    <t>Ckd Restaurants LLC</t>
  </si>
  <si>
    <t>6348 Highland Rd</t>
  </si>
  <si>
    <t>FSV124125</t>
  </si>
  <si>
    <t>Ckd Subs Incorporated</t>
  </si>
  <si>
    <t>5820 Nw Windy Pines Ln</t>
  </si>
  <si>
    <t>FSV124126</t>
  </si>
  <si>
    <t>Ckd, Inc.</t>
  </si>
  <si>
    <t>1130 E View Point Dr E205</t>
  </si>
  <si>
    <t>FSV124127</t>
  </si>
  <si>
    <t>Cke Restaurant Ventures, LLC</t>
  </si>
  <si>
    <t>11043 Santa Monica Blvd</t>
  </si>
  <si>
    <t>FSV124128</t>
  </si>
  <si>
    <t>Cke Restaurants</t>
  </si>
  <si>
    <t>11919 Westheimer Rd</t>
  </si>
  <si>
    <t>FSV124129</t>
  </si>
  <si>
    <t>217 Hickory Forest Dr</t>
  </si>
  <si>
    <t>FSV124130</t>
  </si>
  <si>
    <t>Cke Restaurants Holdings, Inc.</t>
  </si>
  <si>
    <t>11077 W Pico Blvd</t>
  </si>
  <si>
    <t>FSV124131</t>
  </si>
  <si>
    <t>1207 Marina Blvd</t>
  </si>
  <si>
    <t>FSV124132</t>
  </si>
  <si>
    <t>125 Gateway Plz</t>
  </si>
  <si>
    <t>FSV124133</t>
  </si>
  <si>
    <t>1325 N Anaheim Blvd</t>
  </si>
  <si>
    <t>FSV124134</t>
  </si>
  <si>
    <t>1360 Orange Ave</t>
  </si>
  <si>
    <t>FSV124135</t>
  </si>
  <si>
    <t>140 E Foothill Blvd</t>
  </si>
  <si>
    <t>FSV124136</t>
  </si>
  <si>
    <t>1460 Old Aberdeen Rd</t>
  </si>
  <si>
    <t>FSV124137</t>
  </si>
  <si>
    <t>2621 Ellisville Blvd</t>
  </si>
  <si>
    <t>FSV124138</t>
  </si>
  <si>
    <t>4341 Macarthur Blvd Ste F # Bi</t>
  </si>
  <si>
    <t>FSV124139</t>
  </si>
  <si>
    <t>5590 Jurupa St Ste A</t>
  </si>
  <si>
    <t>FSV124140</t>
  </si>
  <si>
    <t>800 Nw 9th St</t>
  </si>
  <si>
    <t>FSV124141</t>
  </si>
  <si>
    <t>Cke Restaurants Inc.</t>
  </si>
  <si>
    <t>FSV124142</t>
  </si>
  <si>
    <t>800 Mellon Ave</t>
  </si>
  <si>
    <t>FSV124143</t>
  </si>
  <si>
    <t>Cke Restaurants, Inc.</t>
  </si>
  <si>
    <t>11740 San Vicente Blvd Ste 102</t>
  </si>
  <si>
    <t>FSV124144</t>
  </si>
  <si>
    <t>1230 El Camino Real Ste Q</t>
  </si>
  <si>
    <t>FSV124145</t>
  </si>
  <si>
    <t>3987 State St Ste D</t>
  </si>
  <si>
    <t>FSV124146</t>
  </si>
  <si>
    <t>55 Peninsula Ctr</t>
  </si>
  <si>
    <t>FSV124147</t>
  </si>
  <si>
    <t>Navy Blvd &amp; Barranca St</t>
  </si>
  <si>
    <t>FSV124148</t>
  </si>
  <si>
    <t>Ckf Richmond Inc</t>
  </si>
  <si>
    <t>2311 W Broad St</t>
  </si>
  <si>
    <t>FSV124149</t>
  </si>
  <si>
    <t>Ckkc Yogurt LLC</t>
  </si>
  <si>
    <t>9 Dominic Dr</t>
  </si>
  <si>
    <t>FSV124150</t>
  </si>
  <si>
    <t>Ckm Deli</t>
  </si>
  <si>
    <t>510 Hinsdale St</t>
  </si>
  <si>
    <t>FSV124151</t>
  </si>
  <si>
    <t>Ckm Restaurant Group Inc</t>
  </si>
  <si>
    <t>500 E Ben White Blvd</t>
  </si>
  <si>
    <t>FSV124152</t>
  </si>
  <si>
    <t>Ckmt L.L.C.</t>
  </si>
  <si>
    <t>2430 S Interstate 35 E Ste 136</t>
  </si>
  <si>
    <t>FSV124153</t>
  </si>
  <si>
    <t>Ckn Inc</t>
  </si>
  <si>
    <t>949 Saxon Blvd</t>
  </si>
  <si>
    <t>FSV124154</t>
  </si>
  <si>
    <t>Cko Mgt, LLC</t>
  </si>
  <si>
    <t>2483 Lantana Ln</t>
  </si>
  <si>
    <t>FSV124155</t>
  </si>
  <si>
    <t>Ckp Restaurant Group Inc.</t>
  </si>
  <si>
    <t>6836 67th Street Cir E</t>
  </si>
  <si>
    <t>FSV124156</t>
  </si>
  <si>
    <t>Ckr of Bemidji, Incorporated</t>
  </si>
  <si>
    <t>728 Paul Bunyan Dr Nw</t>
  </si>
  <si>
    <t>FSV124157</t>
  </si>
  <si>
    <t>Cks Business Group, LLC</t>
  </si>
  <si>
    <t>66 Orchard St</t>
  </si>
  <si>
    <t>FSV124159</t>
  </si>
  <si>
    <t>Cks Cantina &amp; Grill LLC</t>
  </si>
  <si>
    <t>FSV124160</t>
  </si>
  <si>
    <t>Cks Fresh Limited Liability Company</t>
  </si>
  <si>
    <t>6025 Washington Ave</t>
  </si>
  <si>
    <t>FSV124161</t>
  </si>
  <si>
    <t>Cks Wings N Things Inc</t>
  </si>
  <si>
    <t>1060 Bedford St</t>
  </si>
  <si>
    <t>FSV124162</t>
  </si>
  <si>
    <t>Cks, Inc</t>
  </si>
  <si>
    <t>804 Meade Dr</t>
  </si>
  <si>
    <t>FSV124163</t>
  </si>
  <si>
    <t>Ckv Ice Cream, Inc.</t>
  </si>
  <si>
    <t>242 Main St</t>
  </si>
  <si>
    <t>FSV124164</t>
  </si>
  <si>
    <t>Ckw Pizza, LLC</t>
  </si>
  <si>
    <t>FSV124165</t>
  </si>
  <si>
    <t>Cky Inc</t>
  </si>
  <si>
    <t>422 Huffman Mill Rd Ste 201</t>
  </si>
  <si>
    <t>FSV124166</t>
  </si>
  <si>
    <t>Cl10 Grill</t>
  </si>
  <si>
    <t>401 Society St</t>
  </si>
  <si>
    <t>FSV124167</t>
  </si>
  <si>
    <t>Cla Corp</t>
  </si>
  <si>
    <t>FSV124168</t>
  </si>
  <si>
    <t>Claborns' Roadhouse, Inc.</t>
  </si>
  <si>
    <t>20023 Auberry Rd</t>
  </si>
  <si>
    <t>FSV124169</t>
  </si>
  <si>
    <t>Clackamas Meeting &amp; Banquet Facilities</t>
  </si>
  <si>
    <t>15815 Se 82nd Dr</t>
  </si>
  <si>
    <t>FSV124170</t>
  </si>
  <si>
    <t>Claddagh Bar &amp; Restaurant LLC</t>
  </si>
  <si>
    <t>130 E Parris Ave</t>
  </si>
  <si>
    <t>FSV124171</t>
  </si>
  <si>
    <t>Claddagh Irish Pub</t>
  </si>
  <si>
    <t>407 Cinema Dr</t>
  </si>
  <si>
    <t>FSV124172</t>
  </si>
  <si>
    <t>Claddagh Irish Restaurant &amp; Pub LLC</t>
  </si>
  <si>
    <t>1300 1st St Ste A</t>
  </si>
  <si>
    <t>FSV124173</t>
  </si>
  <si>
    <t>Claddagh Restaurant &amp; Pub</t>
  </si>
  <si>
    <t>399 Canal St</t>
  </si>
  <si>
    <t>FSV124174</t>
  </si>
  <si>
    <t>Claddagh Restaurant Group LLC</t>
  </si>
  <si>
    <t>5562 Highway 55</t>
  </si>
  <si>
    <t>FSV124175</t>
  </si>
  <si>
    <t>Claddagh Restaurant and Pub II</t>
  </si>
  <si>
    <t>4 College St</t>
  </si>
  <si>
    <t>FSV124176</t>
  </si>
  <si>
    <t>Claddagh West Inc</t>
  </si>
  <si>
    <t>518 Flagler Ave</t>
  </si>
  <si>
    <t>FSV124177</t>
  </si>
  <si>
    <t>Claddagh of Highlands LLC</t>
  </si>
  <si>
    <t>297 Bay Ave</t>
  </si>
  <si>
    <t>FSV124178</t>
  </si>
  <si>
    <t>Claduto Restaurant Inc</t>
  </si>
  <si>
    <t>11224 Tamiami Trl N</t>
  </si>
  <si>
    <t>FSV124179</t>
  </si>
  <si>
    <t>Claes' Seafood Etc At Hotel Laguna</t>
  </si>
  <si>
    <t>425 S Coast Hwy</t>
  </si>
  <si>
    <t>FSV124180</t>
  </si>
  <si>
    <t>Claeys Catering, Inc.</t>
  </si>
  <si>
    <t>31429 Nw Commercial St</t>
  </si>
  <si>
    <t>FSV124181</t>
  </si>
  <si>
    <t>Claiborne Brothers Inc</t>
  </si>
  <si>
    <t>3311 Se 14th St</t>
  </si>
  <si>
    <t>FSV124182</t>
  </si>
  <si>
    <t>Claiborne Cafe</t>
  </si>
  <si>
    <t>8831 Tallyho Ave</t>
  </si>
  <si>
    <t>FSV124183</t>
  </si>
  <si>
    <t>Claim Jumper Albuquerque</t>
  </si>
  <si>
    <t>FSV124184</t>
  </si>
  <si>
    <t>Claim Jumper Burbank 054</t>
  </si>
  <si>
    <t>3500 W Olive Ave</t>
  </si>
  <si>
    <t>FSV124185</t>
  </si>
  <si>
    <t>Claim Jumper Restaurant</t>
  </si>
  <si>
    <t>12499 Foothill Blvd</t>
  </si>
  <si>
    <t>37.640000</t>
  </si>
  <si>
    <t>FSV124186</t>
  </si>
  <si>
    <t>1530 W Baseline Rd</t>
  </si>
  <si>
    <t>FSV124187</t>
  </si>
  <si>
    <t>Claim Jumper Sacramento</t>
  </si>
  <si>
    <t>1111 J St</t>
  </si>
  <si>
    <t>FSV124188</t>
  </si>
  <si>
    <t>Claimjumper Restaurant</t>
  </si>
  <si>
    <t>1267 S Main St</t>
  </si>
  <si>
    <t>FSV124189</t>
  </si>
  <si>
    <t>Clair DOT Corp</t>
  </si>
  <si>
    <t>Narvon</t>
  </si>
  <si>
    <t>FSV124190</t>
  </si>
  <si>
    <t>Clair Ray Burger</t>
  </si>
  <si>
    <t>2650 Clarks Landing Rd</t>
  </si>
  <si>
    <t>FSV124191</t>
  </si>
  <si>
    <t>Clair's Family Restaurant</t>
  </si>
  <si>
    <t>3146 Main St</t>
  </si>
  <si>
    <t>FSV124192</t>
  </si>
  <si>
    <t>Clairday Food Service Enterprises, Inc</t>
  </si>
  <si>
    <t>1208 S Caraway Rd</t>
  </si>
  <si>
    <t>FSV124193</t>
  </si>
  <si>
    <t>358 Southwest Dr</t>
  </si>
  <si>
    <t>FSV124194</t>
  </si>
  <si>
    <t>Claire De Leigh Corp</t>
  </si>
  <si>
    <t>3712 Riverside Dr</t>
  </si>
  <si>
    <t>FSV124195</t>
  </si>
  <si>
    <t>Claire Theresa Reidy</t>
  </si>
  <si>
    <t>4324 W Thunderbird Rd</t>
  </si>
  <si>
    <t>FSV124196</t>
  </si>
  <si>
    <t>Claire's Cafe</t>
  </si>
  <si>
    <t>6600 Nw 14th St</t>
  </si>
  <si>
    <t>FSV124197</t>
  </si>
  <si>
    <t>Claire's Cafe &amp; Gallery</t>
  </si>
  <si>
    <t>16140 N Oracle Rd</t>
  </si>
  <si>
    <t>FSV124198</t>
  </si>
  <si>
    <t>Claire's Cakes</t>
  </si>
  <si>
    <t>14220 26th Ave</t>
  </si>
  <si>
    <t>FSV124199</t>
  </si>
  <si>
    <t>Claire's Catering &amp; Crafts</t>
  </si>
  <si>
    <t>201 King Cir</t>
  </si>
  <si>
    <t>FSV124200</t>
  </si>
  <si>
    <t>Claire's Catering Company</t>
  </si>
  <si>
    <t>65 S 3rd St</t>
  </si>
  <si>
    <t>FSV124201</t>
  </si>
  <si>
    <t>Claire's Corner Copia Inc</t>
  </si>
  <si>
    <t>1000 Chapel St</t>
  </si>
  <si>
    <t>FSV124202</t>
  </si>
  <si>
    <t>Claire's Culinary Capers</t>
  </si>
  <si>
    <t>6520 Platt Ave</t>
  </si>
  <si>
    <t>FSV124203</t>
  </si>
  <si>
    <t>Claire's Ltd</t>
  </si>
  <si>
    <t>FSV124204</t>
  </si>
  <si>
    <t>Claire's Paleo Kitchen</t>
  </si>
  <si>
    <t>856 Westmount Dr Apt 4</t>
  </si>
  <si>
    <t>FSV124205</t>
  </si>
  <si>
    <t>Claire's Pastries &amp; Restaurant</t>
  </si>
  <si>
    <t>6259 Mission St</t>
  </si>
  <si>
    <t>FSV124206</t>
  </si>
  <si>
    <t>Claires At The Depot</t>
  </si>
  <si>
    <t>FSV124207</t>
  </si>
  <si>
    <t>Claires Fancy Foods Inc.</t>
  </si>
  <si>
    <t>1759 Nw 2nd Ave</t>
  </si>
  <si>
    <t>FSV124208</t>
  </si>
  <si>
    <t>Claires Korner</t>
  </si>
  <si>
    <t>1827 Emerson St</t>
  </si>
  <si>
    <t>FSV124209</t>
  </si>
  <si>
    <t>Clairian House</t>
  </si>
  <si>
    <t>115 Willow St</t>
  </si>
  <si>
    <t>FSV124210</t>
  </si>
  <si>
    <t>Clairmont Skid Steer Services LLC</t>
  </si>
  <si>
    <t>1 Lynwood Dr</t>
  </si>
  <si>
    <t>FSV124211</t>
  </si>
  <si>
    <t>Clairpointe Restaurant</t>
  </si>
  <si>
    <t>14471 Glen Eagle Ct</t>
  </si>
  <si>
    <t>FSV124212</t>
  </si>
  <si>
    <t>Clakie's Chicken &amp; Gyros, Inc.</t>
  </si>
  <si>
    <t>2149 Lake Debra Dr Ste 916</t>
  </si>
  <si>
    <t>FSV124213</t>
  </si>
  <si>
    <t>Clam Bakes of CT</t>
  </si>
  <si>
    <t>55 Bridge St</t>
  </si>
  <si>
    <t>FSV124214</t>
  </si>
  <si>
    <t>Clam Bar</t>
  </si>
  <si>
    <t>4184 Albany Post Rd</t>
  </si>
  <si>
    <t>FSV124215</t>
  </si>
  <si>
    <t>Clam Bar The, LLC</t>
  </si>
  <si>
    <t>910 Bay Ave</t>
  </si>
  <si>
    <t>16.710000</t>
  </si>
  <si>
    <t>FSV124216</t>
  </si>
  <si>
    <t>Clam Box of Brookfield, Inc.</t>
  </si>
  <si>
    <t>53 S Maple St</t>
  </si>
  <si>
    <t>FSV124217</t>
  </si>
  <si>
    <t>Clam Box of Ipswich Inc</t>
  </si>
  <si>
    <t>246 High St</t>
  </si>
  <si>
    <t>FSV124218</t>
  </si>
  <si>
    <t>Clam Catering Inc</t>
  </si>
  <si>
    <t>715 Bald Eagle Dr</t>
  </si>
  <si>
    <t>FSV124219</t>
  </si>
  <si>
    <t>Clam Digger</t>
  </si>
  <si>
    <t>11 Tolland Tpke</t>
  </si>
  <si>
    <t>FSV124220</t>
  </si>
  <si>
    <t>Clam Digging In Oregon</t>
  </si>
  <si>
    <t>136 Sw Brook St</t>
  </si>
  <si>
    <t>FSV124221</t>
  </si>
  <si>
    <t>Clam Gulch Haven</t>
  </si>
  <si>
    <t>Kasilof</t>
  </si>
  <si>
    <t>FSV124222</t>
  </si>
  <si>
    <t>Clam Inc</t>
  </si>
  <si>
    <t>805 Mojave Trl</t>
  </si>
  <si>
    <t>FSV124223</t>
  </si>
  <si>
    <t>Clam Investment Co</t>
  </si>
  <si>
    <t>17108 Mack Ave</t>
  </si>
  <si>
    <t>FSV124224</t>
  </si>
  <si>
    <t>Clam LLC</t>
  </si>
  <si>
    <t>3631 Heartland Key Ln</t>
  </si>
  <si>
    <t>FSV124225</t>
  </si>
  <si>
    <t>Clam Lake Beer Co</t>
  </si>
  <si>
    <t>4949 Timberlawn Ct</t>
  </si>
  <si>
    <t>FSV124226</t>
  </si>
  <si>
    <t>Clam Man's Party House</t>
  </si>
  <si>
    <t>67 Us Route 20</t>
  </si>
  <si>
    <t>FSV124227</t>
  </si>
  <si>
    <t>Clam River Whitetails LLC</t>
  </si>
  <si>
    <t>5234 Kent Lake Rd</t>
  </si>
  <si>
    <t>Frederic</t>
  </si>
  <si>
    <t>FSV124228</t>
  </si>
  <si>
    <t>Clam Shack</t>
  </si>
  <si>
    <t>200 Fort Ave</t>
  </si>
  <si>
    <t>FSV124229</t>
  </si>
  <si>
    <t>Clam Shack Inc</t>
  </si>
  <si>
    <t>2 Western Ave</t>
  </si>
  <si>
    <t>FSV124230</t>
  </si>
  <si>
    <t>Clam Shack of Falmouth</t>
  </si>
  <si>
    <t>227 Clinton Ave</t>
  </si>
  <si>
    <t>FSV124231</t>
  </si>
  <si>
    <t>Clam Shanty</t>
  </si>
  <si>
    <t>198 Post Rd</t>
  </si>
  <si>
    <t>FSV124232</t>
  </si>
  <si>
    <t>Clam Shell Quilters</t>
  </si>
  <si>
    <t>11 Monticello Dr</t>
  </si>
  <si>
    <t>FSV124233</t>
  </si>
  <si>
    <t>Clam Watch 2000</t>
  </si>
  <si>
    <t>28 Oak Ave</t>
  </si>
  <si>
    <t>FSV124234</t>
  </si>
  <si>
    <t>Clam Works, Inc.</t>
  </si>
  <si>
    <t>631 Randinita Dr</t>
  </si>
  <si>
    <t>FSV124235</t>
  </si>
  <si>
    <t>Clam-Man S Party House</t>
  </si>
  <si>
    <t>39 Bridge St</t>
  </si>
  <si>
    <t>FSV124236</t>
  </si>
  <si>
    <t>Clam3, L.L.C.</t>
  </si>
  <si>
    <t>415 Ky Highway 35</t>
  </si>
  <si>
    <t>FSV124237</t>
  </si>
  <si>
    <t>Claman Concessions</t>
  </si>
  <si>
    <t>605 10th St</t>
  </si>
  <si>
    <t>FSV124238</t>
  </si>
  <si>
    <t>Clamato's LLC</t>
  </si>
  <si>
    <t>2304 Versailles Rd</t>
  </si>
  <si>
    <t>FSV124239</t>
  </si>
  <si>
    <t>Clambake Catering</t>
  </si>
  <si>
    <t>3600 Mission Blvd</t>
  </si>
  <si>
    <t>FSV124240</t>
  </si>
  <si>
    <t>Clambake Inc Corporate</t>
  </si>
  <si>
    <t>32 Bow St</t>
  </si>
  <si>
    <t>FSV124241</t>
  </si>
  <si>
    <t>Clambake Oc LLC</t>
  </si>
  <si>
    <t>976 N Main St</t>
  </si>
  <si>
    <t>FSV124242</t>
  </si>
  <si>
    <t>Clambake Restaurant</t>
  </si>
  <si>
    <t>36 E Grand Ave</t>
  </si>
  <si>
    <t>FSV124243</t>
  </si>
  <si>
    <t>Clambeaughs</t>
  </si>
  <si>
    <t>FSV124244</t>
  </si>
  <si>
    <t>Clamdigger Lounge Inc</t>
  </si>
  <si>
    <t>1540 E Elm Ave</t>
  </si>
  <si>
    <t>FSV124245</t>
  </si>
  <si>
    <t>Clamity Jae's</t>
  </si>
  <si>
    <t>10805 Ne Halsey St</t>
  </si>
  <si>
    <t>FSV124246</t>
  </si>
  <si>
    <t>Clammy Wheelhouse Inc</t>
  </si>
  <si>
    <t>2627 Highland Ave Apt 7</t>
  </si>
  <si>
    <t>FSV124247</t>
  </si>
  <si>
    <t>Clamore III, LLC</t>
  </si>
  <si>
    <t>5707 Brainerd Rd</t>
  </si>
  <si>
    <t>FSV124248</t>
  </si>
  <si>
    <t>Clamore IV, LLC</t>
  </si>
  <si>
    <t>5113 Highway 153</t>
  </si>
  <si>
    <t>FSV124249</t>
  </si>
  <si>
    <t>Clamore Ix, LLC</t>
  </si>
  <si>
    <t>2047 Battlefield Pkwy</t>
  </si>
  <si>
    <t>FSV124250</t>
  </si>
  <si>
    <t>Clamore V, LLC</t>
  </si>
  <si>
    <t>4323 Freedom Pkwy Nw Ste 2007</t>
  </si>
  <si>
    <t>FSV124251</t>
  </si>
  <si>
    <t>Clamore Vii, LLC</t>
  </si>
  <si>
    <t>906 Turner St</t>
  </si>
  <si>
    <t>FSV124252</t>
  </si>
  <si>
    <t>Clamore X, LLC</t>
  </si>
  <si>
    <t>7609 Mountain Grove Dr</t>
  </si>
  <si>
    <t>FSV124253</t>
  </si>
  <si>
    <t>Clamore Xi, LLC</t>
  </si>
  <si>
    <t>355 S Illinois Ave</t>
  </si>
  <si>
    <t>FSV124254</t>
  </si>
  <si>
    <t>Clamore Xii, LLC</t>
  </si>
  <si>
    <t>313 Lovell Rd</t>
  </si>
  <si>
    <t>FSV124255</t>
  </si>
  <si>
    <t>Clancey's Keg</t>
  </si>
  <si>
    <t>719 5th St Se</t>
  </si>
  <si>
    <t>FSV124256</t>
  </si>
  <si>
    <t>Clancy S Pub</t>
  </si>
  <si>
    <t>11805 Skylark Dr</t>
  </si>
  <si>
    <t>FSV124257</t>
  </si>
  <si>
    <t>Clancy's</t>
  </si>
  <si>
    <t>219 S Central Ave</t>
  </si>
  <si>
    <t>FSV124258</t>
  </si>
  <si>
    <t>Clancy's Bar &amp; Grill</t>
  </si>
  <si>
    <t>414 S Barstow St</t>
  </si>
  <si>
    <t>FSV124259</t>
  </si>
  <si>
    <t>Clancy's Cantina Inc</t>
  </si>
  <si>
    <t>301 Flagler Ave</t>
  </si>
  <si>
    <t>FSV124260</t>
  </si>
  <si>
    <t>Clancy's Ice Cream Parlour</t>
  </si>
  <si>
    <t>1234 Manor Blvd</t>
  </si>
  <si>
    <t>FSV124261</t>
  </si>
  <si>
    <t>Clancy's Inc</t>
  </si>
  <si>
    <t>1250 Wapakoneta Ave</t>
  </si>
  <si>
    <t>FSV124262</t>
  </si>
  <si>
    <t>3443 South St</t>
  </si>
  <si>
    <t>FSV124263</t>
  </si>
  <si>
    <t>3830 S Lafountain St</t>
  </si>
  <si>
    <t>FSV124264</t>
  </si>
  <si>
    <t>550 Westfield Rd</t>
  </si>
  <si>
    <t>FSV124265</t>
  </si>
  <si>
    <t>Clancy's Irish Pub &amp; Grill</t>
  </si>
  <si>
    <t>40 Old State Rd</t>
  </si>
  <si>
    <t>FSV124266</t>
  </si>
  <si>
    <t>Clancy's Pub</t>
  </si>
  <si>
    <t>2905 S 168th St</t>
  </si>
  <si>
    <t>FSV124267</t>
  </si>
  <si>
    <t>7128 Pacific St</t>
  </si>
  <si>
    <t>FSV124268</t>
  </si>
  <si>
    <t>Clancy's Pub Pizza and Grill</t>
  </si>
  <si>
    <t>4432 N Miller Rd Ste 107</t>
  </si>
  <si>
    <t>FSV124269</t>
  </si>
  <si>
    <t>Clancy's Pub and Pizza</t>
  </si>
  <si>
    <t>901-03 East Ave</t>
  </si>
  <si>
    <t>FSV124270</t>
  </si>
  <si>
    <t>Clancy's of Portage</t>
  </si>
  <si>
    <t>2542 Portage Mall</t>
  </si>
  <si>
    <t>FSV124271</t>
  </si>
  <si>
    <t>Clancys Grill</t>
  </si>
  <si>
    <t>1211 N Shartel Ave Ste 102</t>
  </si>
  <si>
    <t>FSV124272</t>
  </si>
  <si>
    <t>Clancys Pub and Restaurant</t>
  </si>
  <si>
    <t>32260 Sw Armitage Pl</t>
  </si>
  <si>
    <t>FSV124273</t>
  </si>
  <si>
    <t>Clandestino CAF &amp; Bar LLC</t>
  </si>
  <si>
    <t>35 Canal St</t>
  </si>
  <si>
    <t>FSV124274</t>
  </si>
  <si>
    <t>Clank, LLC</t>
  </si>
  <si>
    <t>19 Market St # 21</t>
  </si>
  <si>
    <t>FSV124275</t>
  </si>
  <si>
    <t>Clanton Bbq</t>
  </si>
  <si>
    <t>2507 E Governor John Sevier Hwy</t>
  </si>
  <si>
    <t>FSV124276</t>
  </si>
  <si>
    <t>Clanton's Cafe</t>
  </si>
  <si>
    <t>319 E Illinois Ave</t>
  </si>
  <si>
    <t>FSV124277</t>
  </si>
  <si>
    <t>Clara Barton Cafe</t>
  </si>
  <si>
    <t>431 18th St Nw</t>
  </si>
  <si>
    <t>FSV124278</t>
  </si>
  <si>
    <t>Clara Belle's Cafe</t>
  </si>
  <si>
    <t>Mcloud</t>
  </si>
  <si>
    <t>FSV124279</t>
  </si>
  <si>
    <t>Clara C Hong</t>
  </si>
  <si>
    <t>1450 Park Ave W Ste D</t>
  </si>
  <si>
    <t>FSV124280</t>
  </si>
  <si>
    <t>Clara Corporation</t>
  </si>
  <si>
    <t>10177 W Progress Ave Ste 2040</t>
  </si>
  <si>
    <t>FSV124281</t>
  </si>
  <si>
    <t>10925 W Colfax Ave</t>
  </si>
  <si>
    <t>FSV124282</t>
  </si>
  <si>
    <t>2881 Youngfield St</t>
  </si>
  <si>
    <t>FSV124283</t>
  </si>
  <si>
    <t>3340 W 38th Ave</t>
  </si>
  <si>
    <t>FSV124284</t>
  </si>
  <si>
    <t>6050 E Parkway Dr</t>
  </si>
  <si>
    <t>FSV124285</t>
  </si>
  <si>
    <t>7509 S Alkire St</t>
  </si>
  <si>
    <t>FSV124286</t>
  </si>
  <si>
    <t>Clara Inc</t>
  </si>
  <si>
    <t>719 Highway 71 W</t>
  </si>
  <si>
    <t>FSV124287</t>
  </si>
  <si>
    <t>Clara J'S At 219</t>
  </si>
  <si>
    <t>219 W Wayne St</t>
  </si>
  <si>
    <t>FSV124288</t>
  </si>
  <si>
    <t>Clara Nells Southern Cuisine</t>
  </si>
  <si>
    <t>610 15th Ave</t>
  </si>
  <si>
    <t>FSV124289</t>
  </si>
  <si>
    <t>Clara Restaurant</t>
  </si>
  <si>
    <t>806 Division St</t>
  </si>
  <si>
    <t>Catahoula Parish</t>
  </si>
  <si>
    <t>FSV124290</t>
  </si>
  <si>
    <t>Clara Rios Pizza</t>
  </si>
  <si>
    <t>9317 Slauson Ave</t>
  </si>
  <si>
    <t>FSV124291</t>
  </si>
  <si>
    <t>Clara Villa Kitchen Inc</t>
  </si>
  <si>
    <t>12095 Sw 18th St Apt 5</t>
  </si>
  <si>
    <t>FSV124292</t>
  </si>
  <si>
    <t>Clara's Family Dining</t>
  </si>
  <si>
    <t>322 W Liberty St</t>
  </si>
  <si>
    <t>FSV124293</t>
  </si>
  <si>
    <t>Clara's Inc</t>
  </si>
  <si>
    <t>FSV124294</t>
  </si>
  <si>
    <t>Clara's Isle of Capri Inc</t>
  </si>
  <si>
    <t>541 S Combee Rd</t>
  </si>
  <si>
    <t>FSV124295</t>
  </si>
  <si>
    <t>Clara's North 65 Cafe LLC</t>
  </si>
  <si>
    <t>28875 Olive Branch Rd</t>
  </si>
  <si>
    <t>FSV124296</t>
  </si>
  <si>
    <t>Clara's Pasta</t>
  </si>
  <si>
    <t>FSV124297</t>
  </si>
  <si>
    <t>Clara's Pizza</t>
  </si>
  <si>
    <t>496 Indiana Ave</t>
  </si>
  <si>
    <t>FSV124298</t>
  </si>
  <si>
    <t>Clara's Sweet Shop</t>
  </si>
  <si>
    <t>110 Karl Stein Rd</t>
  </si>
  <si>
    <t>Vacherie</t>
  </si>
  <si>
    <t>FSV124299</t>
  </si>
  <si>
    <t>Clara's Sweets and Healthy Treats, LLC</t>
  </si>
  <si>
    <t>890 Buckhorn Bend Rd</t>
  </si>
  <si>
    <t>FSV124300</t>
  </si>
  <si>
    <t>Clara's Tea Cup</t>
  </si>
  <si>
    <t>14165 Green St</t>
  </si>
  <si>
    <t>FSV124301</t>
  </si>
  <si>
    <t>Clara's Wok</t>
  </si>
  <si>
    <t>9955 Ne Lofgren Rd</t>
  </si>
  <si>
    <t>FSV124302</t>
  </si>
  <si>
    <t>Claras Cafe</t>
  </si>
  <si>
    <t>8780 Fm 726</t>
  </si>
  <si>
    <t>FSV124303</t>
  </si>
  <si>
    <t>Claras Parlor Inc</t>
  </si>
  <si>
    <t>15101 Ford Rd</t>
  </si>
  <si>
    <t>FSV124304</t>
  </si>
  <si>
    <t>Clardavis Restaraunt</t>
  </si>
  <si>
    <t>11311 Veterans Memorial Dr</t>
  </si>
  <si>
    <t>FSV124305</t>
  </si>
  <si>
    <t>Clare's</t>
  </si>
  <si>
    <t>2502 E William St</t>
  </si>
  <si>
    <t>FSV124306</t>
  </si>
  <si>
    <t>Clare's Deli</t>
  </si>
  <si>
    <t>3505 17th St</t>
  </si>
  <si>
    <t>FSV124307</t>
  </si>
  <si>
    <t>Clare's Dolphin Restaurant, Incorporated</t>
  </si>
  <si>
    <t>123 Maine St</t>
  </si>
  <si>
    <t>FSV124308</t>
  </si>
  <si>
    <t>Clarelicious Custom Creations LLC</t>
  </si>
  <si>
    <t>777 W End Ave # 11a</t>
  </si>
  <si>
    <t>FSV124309</t>
  </si>
  <si>
    <t>Claremont Country Cafe</t>
  </si>
  <si>
    <t>1727 Christian St</t>
  </si>
  <si>
    <t>FSV124310</t>
  </si>
  <si>
    <t>Claremont Dominos</t>
  </si>
  <si>
    <t>216 Washington St</t>
  </si>
  <si>
    <t>FSV124311</t>
  </si>
  <si>
    <t>Claremont Restaurant Grou</t>
  </si>
  <si>
    <t>1237 E Dixon Blvd</t>
  </si>
  <si>
    <t>FSV124312</t>
  </si>
  <si>
    <t>910 N 12th St</t>
  </si>
  <si>
    <t>FSV124313</t>
  </si>
  <si>
    <t>Claremont Restaurant Group, LLC</t>
  </si>
  <si>
    <t>101 Steakhouse Rd</t>
  </si>
  <si>
    <t>FSV124314</t>
  </si>
  <si>
    <t>1100 S Walnut St</t>
  </si>
  <si>
    <t>FSV124315</t>
  </si>
  <si>
    <t>129 Fast Ln Ste 9</t>
  </si>
  <si>
    <t>FSV124316</t>
  </si>
  <si>
    <t>1505 E Dixie Dr</t>
  </si>
  <si>
    <t>FSV124317</t>
  </si>
  <si>
    <t>2000 Woodland Dr</t>
  </si>
  <si>
    <t>FSV124318</t>
  </si>
  <si>
    <t>201 Heritage Blvd</t>
  </si>
  <si>
    <t>FSV124319</t>
  </si>
  <si>
    <t>566 Arbor Hill Rd</t>
  </si>
  <si>
    <t>FSV124320</t>
  </si>
  <si>
    <t>623 Nc 24 27 Byp E</t>
  </si>
  <si>
    <t>FSV124321</t>
  </si>
  <si>
    <t>895 Russ Ave</t>
  </si>
  <si>
    <t>FSV124322</t>
  </si>
  <si>
    <t>954 Blowing Rock Blvd</t>
  </si>
  <si>
    <t>FSV124323</t>
  </si>
  <si>
    <t>985 Asheville Hwy</t>
  </si>
  <si>
    <t>FSV124324</t>
  </si>
  <si>
    <t>Hwy 25 &amp; 175</t>
  </si>
  <si>
    <t>FSV124325</t>
  </si>
  <si>
    <t>Claremorris, Inc.</t>
  </si>
  <si>
    <t>FSV124326</t>
  </si>
  <si>
    <t>Clarence Bbq, Clarencebbq.com</t>
  </si>
  <si>
    <t>2890 S Pennsylvania St</t>
  </si>
  <si>
    <t>FSV124327</t>
  </si>
  <si>
    <t>Clarence Center Coffee Co Inc</t>
  </si>
  <si>
    <t>9475 Clarence Ctr Rd</t>
  </si>
  <si>
    <t>FSV124328</t>
  </si>
  <si>
    <t>Clarence Cowart</t>
  </si>
  <si>
    <t>3997 Lake Sinclair Dr</t>
  </si>
  <si>
    <t>FSV124329</t>
  </si>
  <si>
    <t>Clarence Curtis</t>
  </si>
  <si>
    <t>1871 Norwood St Sw</t>
  </si>
  <si>
    <t>FSV124330</t>
  </si>
  <si>
    <t>Clarence Foster</t>
  </si>
  <si>
    <t>5515 S Olive St</t>
  </si>
  <si>
    <t>FSV124331</t>
  </si>
  <si>
    <t>Clarence Grill</t>
  </si>
  <si>
    <t>10250 Main St</t>
  </si>
  <si>
    <t>FSV124332</t>
  </si>
  <si>
    <t>Clarence H Anderson</t>
  </si>
  <si>
    <t>125 Carol Dr</t>
  </si>
  <si>
    <t>FSV124333</t>
  </si>
  <si>
    <t>Clarence Inc</t>
  </si>
  <si>
    <t>5001 N Kings Hwy Ste 104</t>
  </si>
  <si>
    <t>FSV124334</t>
  </si>
  <si>
    <t>Clarence Pizza Company</t>
  </si>
  <si>
    <t>6235 Goodrich Rd</t>
  </si>
  <si>
    <t>FSV124335</t>
  </si>
  <si>
    <t>Clarence Rankin Chicken House</t>
  </si>
  <si>
    <t>908 Horseshoe Rd</t>
  </si>
  <si>
    <t>FSV124336</t>
  </si>
  <si>
    <t>Clarence's Steak &amp; Seafood House</t>
  </si>
  <si>
    <t>636 Greensboro Rd</t>
  </si>
  <si>
    <t>FSV124337</t>
  </si>
  <si>
    <t>Clarendon Ballroom LLC</t>
  </si>
  <si>
    <t>3185 Wilson Blvd</t>
  </si>
  <si>
    <t>FSV124338</t>
  </si>
  <si>
    <t>Clarendon Cuisine</t>
  </si>
  <si>
    <t>6115 Silver Star Rd</t>
  </si>
  <si>
    <t>FSV124339</t>
  </si>
  <si>
    <t>Clarendon Cuisine, Inc.</t>
  </si>
  <si>
    <t>12941 Brookville Blvd</t>
  </si>
  <si>
    <t>FSV124340</t>
  </si>
  <si>
    <t>Clarendon Deli Corp.</t>
  </si>
  <si>
    <t>1133 Flatbush Ave</t>
  </si>
  <si>
    <t>FSV124341</t>
  </si>
  <si>
    <t>Claretta Ristorante Inc</t>
  </si>
  <si>
    <t>1315 Sw Martin Hwy</t>
  </si>
  <si>
    <t>FSV124342</t>
  </si>
  <si>
    <t>Clari Tea House LLC</t>
  </si>
  <si>
    <t>1702 W Sparrow Dr</t>
  </si>
  <si>
    <t>FSV124343</t>
  </si>
  <si>
    <t>Claribel Cafe</t>
  </si>
  <si>
    <t>2867 N Milwaukee Ave</t>
  </si>
  <si>
    <t>FSV124344</t>
  </si>
  <si>
    <t>Claribel Medina</t>
  </si>
  <si>
    <t>1020 Chili Ave</t>
  </si>
  <si>
    <t>FSV124345</t>
  </si>
  <si>
    <t>Claribel Restaurant 1 Inc</t>
  </si>
  <si>
    <t>128 Wyckoff Ave</t>
  </si>
  <si>
    <t>FSV124346</t>
  </si>
  <si>
    <t>Clarida Bagel &amp; Deli</t>
  </si>
  <si>
    <t>632 Amboy Ave</t>
  </si>
  <si>
    <t>FSV124347</t>
  </si>
  <si>
    <t>Clarion Highlander Hotel</t>
  </si>
  <si>
    <t>2408 S Perryville Rd</t>
  </si>
  <si>
    <t>FSV124348</t>
  </si>
  <si>
    <t>Clarion Hotel Scranton</t>
  </si>
  <si>
    <t>300 Meadow Ave</t>
  </si>
  <si>
    <t>FSV124349</t>
  </si>
  <si>
    <t>Clarisa, Inc</t>
  </si>
  <si>
    <t>2380 Everglades Rd</t>
  </si>
  <si>
    <t>FSV124350</t>
  </si>
  <si>
    <t>Clarissa Ballroom</t>
  </si>
  <si>
    <t>20251 400th St</t>
  </si>
  <si>
    <t>Clarissa</t>
  </si>
  <si>
    <t>FSV124351</t>
  </si>
  <si>
    <t>Clarissa's Kitchen</t>
  </si>
  <si>
    <t>10 Morton Ave</t>
  </si>
  <si>
    <t>FSV124352</t>
  </si>
  <si>
    <t>Clarita Gorospe Garcia</t>
  </si>
  <si>
    <t>429 Witmer St Apt 11</t>
  </si>
  <si>
    <t>FSV124353</t>
  </si>
  <si>
    <t>Clarita's Cafe</t>
  </si>
  <si>
    <t>1241 Rio Blanco St</t>
  </si>
  <si>
    <t>FSV124354</t>
  </si>
  <si>
    <t>Clarita's Catering, Corp.</t>
  </si>
  <si>
    <t>1359 Normandy Dr</t>
  </si>
  <si>
    <t>FSV124355</t>
  </si>
  <si>
    <t>Clarita's Filipino Cuisine</t>
  </si>
  <si>
    <t>905 E Duane Ave</t>
  </si>
  <si>
    <t>FSV124356</t>
  </si>
  <si>
    <t>Clarity Kitchen LLC</t>
  </si>
  <si>
    <t>6620 Waterman Ave</t>
  </si>
  <si>
    <t>FSV124357</t>
  </si>
  <si>
    <t>Clariza's Clay Pot Swings LLC</t>
  </si>
  <si>
    <t>10 Sandpiper Ln</t>
  </si>
  <si>
    <t>FSV124358</t>
  </si>
  <si>
    <t>Clarizios Antipasti &amp; Deli</t>
  </si>
  <si>
    <t>2766 East St</t>
  </si>
  <si>
    <t>FSV124359</t>
  </si>
  <si>
    <t>Clark &amp; Co</t>
  </si>
  <si>
    <t>1207 Mississippi St</t>
  </si>
  <si>
    <t>FSV124360</t>
  </si>
  <si>
    <t>Clark 3518-22 Corporation</t>
  </si>
  <si>
    <t>3518 N Clark St</t>
  </si>
  <si>
    <t>FSV124361</t>
  </si>
  <si>
    <t>Clark Aliperti's Inc</t>
  </si>
  <si>
    <t>1189 Raritan Rd Apt 2</t>
  </si>
  <si>
    <t>FSV124362</t>
  </si>
  <si>
    <t>Clark Avenue Coffee Shop</t>
  </si>
  <si>
    <t>FSV124363</t>
  </si>
  <si>
    <t>Clark Bar Inc</t>
  </si>
  <si>
    <t>FSV124364</t>
  </si>
  <si>
    <t>Clark Baugher Inc</t>
  </si>
  <si>
    <t>1021 W Front St</t>
  </si>
  <si>
    <t>FSV124365</t>
  </si>
  <si>
    <t>Clark Brothers Brew and Bbq, LLC</t>
  </si>
  <si>
    <t>2239 E Indigo Bay Dr</t>
  </si>
  <si>
    <t>FSV124366</t>
  </si>
  <si>
    <t>Clark Cafe</t>
  </si>
  <si>
    <t>814 Clark Ave</t>
  </si>
  <si>
    <t>FSV124367</t>
  </si>
  <si>
    <t>Clark Catering, Inc.</t>
  </si>
  <si>
    <t>8218 S Stony Island Ave</t>
  </si>
  <si>
    <t>FSV124368</t>
  </si>
  <si>
    <t>Clark Co 2 Inc</t>
  </si>
  <si>
    <t>2518 Osborne Rd</t>
  </si>
  <si>
    <t>FSV124369</t>
  </si>
  <si>
    <t>Clark Coal Co LLC</t>
  </si>
  <si>
    <t>4184 Cedar Hill Ct</t>
  </si>
  <si>
    <t>FSV124370</t>
  </si>
  <si>
    <t>Clark Cooper Restaurants, LLC</t>
  </si>
  <si>
    <t>2450 Louisiana St</t>
  </si>
  <si>
    <t>FSV124371</t>
  </si>
  <si>
    <t>Clark Crew Bbq</t>
  </si>
  <si>
    <t>10436 Leicester Dr</t>
  </si>
  <si>
    <t>FSV124372</t>
  </si>
  <si>
    <t>Clark Drury</t>
  </si>
  <si>
    <t>2205 Demere Rd</t>
  </si>
  <si>
    <t>FSV124373</t>
  </si>
  <si>
    <t>Clark Farmstead Creamery LLC</t>
  </si>
  <si>
    <t>2899 Elk Creek Rd</t>
  </si>
  <si>
    <t>FSV124374</t>
  </si>
  <si>
    <t>Clark Fork River Real Estate Holdings, L.L.C.</t>
  </si>
  <si>
    <t>2969 Warbler Way Apt 4</t>
  </si>
  <si>
    <t>FSV124375</t>
  </si>
  <si>
    <t>Clark Gentry</t>
  </si>
  <si>
    <t>1331 Nc Highway 66 S</t>
  </si>
  <si>
    <t>FSV124376</t>
  </si>
  <si>
    <t>Clark Isennagle Corporation</t>
  </si>
  <si>
    <t>542 W Main St</t>
  </si>
  <si>
    <t>FSV124377</t>
  </si>
  <si>
    <t>Clark Johnson Co. LLC</t>
  </si>
  <si>
    <t>500 Roxbury Ln</t>
  </si>
  <si>
    <t>FSV124378</t>
  </si>
  <si>
    <t>Clark King</t>
  </si>
  <si>
    <t>5306 Nicole Ct</t>
  </si>
  <si>
    <t>FSV124379</t>
  </si>
  <si>
    <t>Clark Kj &amp; Ltd</t>
  </si>
  <si>
    <t>1801b W Water St</t>
  </si>
  <si>
    <t>FSV124380</t>
  </si>
  <si>
    <t>Clark Management LLC</t>
  </si>
  <si>
    <t>7727 N Candle Trl</t>
  </si>
  <si>
    <t>FSV124381</t>
  </si>
  <si>
    <t>Clark Mathews Adventure, LLC</t>
  </si>
  <si>
    <t>2187 Victoria Ave</t>
  </si>
  <si>
    <t>FSV124382</t>
  </si>
  <si>
    <t>Clark O'B Inc</t>
  </si>
  <si>
    <t>1921 S Brentwood Blvd</t>
  </si>
  <si>
    <t>FSV124383</t>
  </si>
  <si>
    <t>Clark Oil Company, Inc.</t>
  </si>
  <si>
    <t>3950 Airport Blvd</t>
  </si>
  <si>
    <t>FSV124384</t>
  </si>
  <si>
    <t>Clark Organization</t>
  </si>
  <si>
    <t>2320 W War Memorial Dr</t>
  </si>
  <si>
    <t>FSV124385</t>
  </si>
  <si>
    <t>Clark Pizza Inc.</t>
  </si>
  <si>
    <t>1840 Yankee Clipper Run</t>
  </si>
  <si>
    <t>FSV124386</t>
  </si>
  <si>
    <t>Clark Regan Magu's</t>
  </si>
  <si>
    <t>316 N Edward Gary St</t>
  </si>
  <si>
    <t>FSV124387</t>
  </si>
  <si>
    <t>Clark S Corner Store Inc</t>
  </si>
  <si>
    <t>1003 Menoher Blvd</t>
  </si>
  <si>
    <t>FSV124388</t>
  </si>
  <si>
    <t>Clark St Grill</t>
  </si>
  <si>
    <t>2711 Jefferson Davis Hwy</t>
  </si>
  <si>
    <t>FSV124389</t>
  </si>
  <si>
    <t>Clark Street Cafe &amp; Bakery</t>
  </si>
  <si>
    <t>111 N Clark St</t>
  </si>
  <si>
    <t>FSV124390</t>
  </si>
  <si>
    <t>Clark Street Deli &amp; Market</t>
  </si>
  <si>
    <t>81 Clark St</t>
  </si>
  <si>
    <t>FSV124391</t>
  </si>
  <si>
    <t>Clark Street Grill</t>
  </si>
  <si>
    <t>811 Spruce St</t>
  </si>
  <si>
    <t>FSV124392</t>
  </si>
  <si>
    <t>Clark Stringham</t>
  </si>
  <si>
    <t>7024 S Highland Dr</t>
  </si>
  <si>
    <t>FSV124393</t>
  </si>
  <si>
    <t>Clark Subway LLC</t>
  </si>
  <si>
    <t>14159 Wildwood Dr</t>
  </si>
  <si>
    <t>FSV124394</t>
  </si>
  <si>
    <t>Clark Tower Cafe</t>
  </si>
  <si>
    <t>112 Lincoln Ave</t>
  </si>
  <si>
    <t>FSV124395</t>
  </si>
  <si>
    <t>Clark's</t>
  </si>
  <si>
    <t>990 Main St Ste B</t>
  </si>
  <si>
    <t>Gilboa</t>
  </si>
  <si>
    <t>FSV124396</t>
  </si>
  <si>
    <t>Clark's Again Inc</t>
  </si>
  <si>
    <t>2166 N Ferry Landing Rd</t>
  </si>
  <si>
    <t>FSV124397</t>
  </si>
  <si>
    <t>Clark's Air Conditioning &amp; Heating</t>
  </si>
  <si>
    <t>6509 Tidwell Rd</t>
  </si>
  <si>
    <t>FSV124398</t>
  </si>
  <si>
    <t>Clark's Bar &amp; Restaurant</t>
  </si>
  <si>
    <t>1275 Saw Mill River Rd</t>
  </si>
  <si>
    <t>FSV124399</t>
  </si>
  <si>
    <t>Clark's Beef Farm</t>
  </si>
  <si>
    <t>2487 Robinsonville Rd</t>
  </si>
  <si>
    <t>Clearville</t>
  </si>
  <si>
    <t>FSV124400</t>
  </si>
  <si>
    <t>Clark's Bullets</t>
  </si>
  <si>
    <t>167 Breezes Dr</t>
  </si>
  <si>
    <t>FSV124401</t>
  </si>
  <si>
    <t>Clark's Cafe</t>
  </si>
  <si>
    <t>1342 W Rosewood Ct</t>
  </si>
  <si>
    <t>FSV124402</t>
  </si>
  <si>
    <t>Clark's Catering, LLC</t>
  </si>
  <si>
    <t>5815b Weber Rd</t>
  </si>
  <si>
    <t>FSV124403</t>
  </si>
  <si>
    <t>Clark's Cuisine</t>
  </si>
  <si>
    <t>17709 Lake Shore Blvd</t>
  </si>
  <si>
    <t>FSV124404</t>
  </si>
  <si>
    <t>Clark's Dairy Queen</t>
  </si>
  <si>
    <t>2829 Lincoln Ave</t>
  </si>
  <si>
    <t>FSV124405</t>
  </si>
  <si>
    <t>Clark's Grill &amp; Sports Emporium</t>
  </si>
  <si>
    <t>12208 Sour Gum Ct</t>
  </si>
  <si>
    <t>FSV124406</t>
  </si>
  <si>
    <t>Clark's Jdw Colfax, Inc</t>
  </si>
  <si>
    <t>9495 W Colfax Ave</t>
  </si>
  <si>
    <t>FSV124407</t>
  </si>
  <si>
    <t>Clark's Landing</t>
  </si>
  <si>
    <t>612 Front St</t>
  </si>
  <si>
    <t>FSV124408</t>
  </si>
  <si>
    <t>Clark's On Main LLC</t>
  </si>
  <si>
    <t>88 N Main St</t>
  </si>
  <si>
    <t>FSV124409</t>
  </si>
  <si>
    <t>Clark's Oyster Bar LLC</t>
  </si>
  <si>
    <t>1200 W 6th St</t>
  </si>
  <si>
    <t>FSV124410</t>
  </si>
  <si>
    <t>Clark's Pizzeria LLC</t>
  </si>
  <si>
    <t>5290 N Rangeline Rd</t>
  </si>
  <si>
    <t>FSV124411</t>
  </si>
  <si>
    <t>Clark's Point</t>
  </si>
  <si>
    <t>146 Clarks Point</t>
  </si>
  <si>
    <t>FSV124412</t>
  </si>
  <si>
    <t>Clark's Restaurant</t>
  </si>
  <si>
    <t>1221 Kelli Dr</t>
  </si>
  <si>
    <t>FSV124413</t>
  </si>
  <si>
    <t>731 Us Highway 101</t>
  </si>
  <si>
    <t>FSV124414</t>
  </si>
  <si>
    <t>Clark's Steakhouse, Inc.</t>
  </si>
  <si>
    <t>1 Ferry St</t>
  </si>
  <si>
    <t>FSV124415</t>
  </si>
  <si>
    <t>Clark, Jamaica</t>
  </si>
  <si>
    <t>1024 Carl Miller Blvd Ste 1020</t>
  </si>
  <si>
    <t>FSV124416</t>
  </si>
  <si>
    <t>Clark, Richard &amp; Co LLC</t>
  </si>
  <si>
    <t>7143 S Yale Ave</t>
  </si>
  <si>
    <t>FSV124418</t>
  </si>
  <si>
    <t>Clarke Estates Development Group Inc</t>
  </si>
  <si>
    <t>2626 Tobacco Rd</t>
  </si>
  <si>
    <t>FSV124419</t>
  </si>
  <si>
    <t>Clarke Gibson Restaurant Group, LLC</t>
  </si>
  <si>
    <t>18416 Kuykendahl Rd</t>
  </si>
  <si>
    <t>FSV124420</t>
  </si>
  <si>
    <t>Clarke's Catering</t>
  </si>
  <si>
    <t>75 Indian Bayou Dr</t>
  </si>
  <si>
    <t>FSV124421</t>
  </si>
  <si>
    <t>Clarke's Creamery &amp; Cafe, LLC</t>
  </si>
  <si>
    <t>330 Main St</t>
  </si>
  <si>
    <t>FSV124422</t>
  </si>
  <si>
    <t>Clarke's Fine Catering Inc</t>
  </si>
  <si>
    <t>39 Chestnut St</t>
  </si>
  <si>
    <t>FSV124423</t>
  </si>
  <si>
    <t>Clarke's Restaurant</t>
  </si>
  <si>
    <t>21 Merchants Row Ste 22</t>
  </si>
  <si>
    <t>FSV124424</t>
  </si>
  <si>
    <t>Clarke's Restaurant LLC</t>
  </si>
  <si>
    <t>455 2nd St</t>
  </si>
  <si>
    <t>FSV124425</t>
  </si>
  <si>
    <t>Clarkes</t>
  </si>
  <si>
    <t>720 Clark St Ste 2</t>
  </si>
  <si>
    <t>FSV124426</t>
  </si>
  <si>
    <t>Clarkes Eatery</t>
  </si>
  <si>
    <t>25760 S Beavercreek Rd Ste B</t>
  </si>
  <si>
    <t>FSV124427</t>
  </si>
  <si>
    <t>Clarkes Restrnt Bar</t>
  </si>
  <si>
    <t>211 W Sunrise Hwy</t>
  </si>
  <si>
    <t>FSV124428</t>
  </si>
  <si>
    <t>Clarkfinn Pizza Inc</t>
  </si>
  <si>
    <t>1344 S Us Highway 231 B</t>
  </si>
  <si>
    <t>FSV124429</t>
  </si>
  <si>
    <t>2361 S Oates St</t>
  </si>
  <si>
    <t>FSV124430</t>
  </si>
  <si>
    <t>Clarkies Diner</t>
  </si>
  <si>
    <t>13661 Calimesa Blvd</t>
  </si>
  <si>
    <t>FSV124431</t>
  </si>
  <si>
    <t>Clarkies Good Times Ice Cream LLC</t>
  </si>
  <si>
    <t>2031 Candlewood Ct</t>
  </si>
  <si>
    <t>FSV124432</t>
  </si>
  <si>
    <t>Clarklewis</t>
  </si>
  <si>
    <t>1001 Se Water Ave Ste 160</t>
  </si>
  <si>
    <t>FSV124433</t>
  </si>
  <si>
    <t>Clarks Bistro and Pub</t>
  </si>
  <si>
    <t>264 E Main St</t>
  </si>
  <si>
    <t>FSV124434</t>
  </si>
  <si>
    <t>Clarks Candy and Ice Cream</t>
  </si>
  <si>
    <t>1044 Brackenridge Ave</t>
  </si>
  <si>
    <t>FSV124435</t>
  </si>
  <si>
    <t>Clarks Corner Co LLC</t>
  </si>
  <si>
    <t>2409 Crystal Lake Cir</t>
  </si>
  <si>
    <t>FSV124436</t>
  </si>
  <si>
    <t>Clarks Country Kitchen</t>
  </si>
  <si>
    <t>18 Water St</t>
  </si>
  <si>
    <t>FSV124437</t>
  </si>
  <si>
    <t>Clarks Fork</t>
  </si>
  <si>
    <t>1262 Stoneridge Dr</t>
  </si>
  <si>
    <t>FSV124438</t>
  </si>
  <si>
    <t>Clarks Hill Catfish</t>
  </si>
  <si>
    <t>281 Caldwell Cir</t>
  </si>
  <si>
    <t>FSV124439</t>
  </si>
  <si>
    <t>Clarks Landing</t>
  </si>
  <si>
    <t>134 S Grant Ave</t>
  </si>
  <si>
    <t>FSV124440</t>
  </si>
  <si>
    <t>Clarks Landing Restaurant</t>
  </si>
  <si>
    <t>24580 Clarkes Landing Ln</t>
  </si>
  <si>
    <t>FSV124441</t>
  </si>
  <si>
    <t>Clarks Pizza Inc</t>
  </si>
  <si>
    <t>10425 Bonita St</t>
  </si>
  <si>
    <t>FSV124442</t>
  </si>
  <si>
    <t>Clarks Pizzeria LLC</t>
  </si>
  <si>
    <t>63 W Main St</t>
  </si>
  <si>
    <t>FSV124443</t>
  </si>
  <si>
    <t>Clarks Septic Tank Service</t>
  </si>
  <si>
    <t>260 Charlie Cooper Rd</t>
  </si>
  <si>
    <t>FSV124444</t>
  </si>
  <si>
    <t>Clarks Summit Hospitality LLC</t>
  </si>
  <si>
    <t>FSV124445</t>
  </si>
  <si>
    <t>Clarkson Dining Services</t>
  </si>
  <si>
    <t>10 Clarkson Ave</t>
  </si>
  <si>
    <t>FSV124446</t>
  </si>
  <si>
    <t>Clarkson Enterprises LLC</t>
  </si>
  <si>
    <t>3906 Waddell Ave</t>
  </si>
  <si>
    <t>FSV124447</t>
  </si>
  <si>
    <t>Clarkson Restaurant</t>
  </si>
  <si>
    <t>526 Clarkson Ave</t>
  </si>
  <si>
    <t>FSV124448</t>
  </si>
  <si>
    <t>Clarkson SBA LLC</t>
  </si>
  <si>
    <t>504 Clarkson Ave</t>
  </si>
  <si>
    <t>FSV124449</t>
  </si>
  <si>
    <t>Clarkston LLC</t>
  </si>
  <si>
    <t>2048 Michael Dr</t>
  </si>
  <si>
    <t>FSV124450</t>
  </si>
  <si>
    <t>Clarkston Royal Diner</t>
  </si>
  <si>
    <t>6540 Dixie Hwy</t>
  </si>
  <si>
    <t>FSV124451</t>
  </si>
  <si>
    <t>Clarkston Tap</t>
  </si>
  <si>
    <t>5801 S Main St</t>
  </si>
  <si>
    <t>FSV124452</t>
  </si>
  <si>
    <t>Clarksville Cafe</t>
  </si>
  <si>
    <t>217 Clarksville Rd</t>
  </si>
  <si>
    <t>FSV124453</t>
  </si>
  <si>
    <t>Clarksville Dairy Queen Brazier</t>
  </si>
  <si>
    <t>2900 Wilma Rudolph Blvd</t>
  </si>
  <si>
    <t>FSV124454</t>
  </si>
  <si>
    <t>Clarksville Food Corporation</t>
  </si>
  <si>
    <t>915 E Lewis And Clark Pkwy</t>
  </si>
  <si>
    <t>FSV124455</t>
  </si>
  <si>
    <t>Clarksville Seafood Inc</t>
  </si>
  <si>
    <t>916 Eastern Blvd</t>
  </si>
  <si>
    <t>FSV124456</t>
  </si>
  <si>
    <t>Clarksville Subway Inc</t>
  </si>
  <si>
    <t>916 Virginia Ave Ste K</t>
  </si>
  <si>
    <t>FSV124457</t>
  </si>
  <si>
    <t>Clarksville Tasty Temptations</t>
  </si>
  <si>
    <t>642 County Road 3510</t>
  </si>
  <si>
    <t>FSV124458</t>
  </si>
  <si>
    <t>Clarky's Bbq LLC</t>
  </si>
  <si>
    <t>2502 Crestline Dr</t>
  </si>
  <si>
    <t>FSV124459</t>
  </si>
  <si>
    <t>Claro Coffee Bar</t>
  </si>
  <si>
    <t>1801 Adams St</t>
  </si>
  <si>
    <t>FSV124460</t>
  </si>
  <si>
    <t>Claro De Luna</t>
  </si>
  <si>
    <t>4215 Nw 167th St</t>
  </si>
  <si>
    <t>FSV124461</t>
  </si>
  <si>
    <t>Claro's Italian Markets, Inc.</t>
  </si>
  <si>
    <t>159 E College St</t>
  </si>
  <si>
    <t>FSV124462</t>
  </si>
  <si>
    <t>Clarrys Corner Cafe</t>
  </si>
  <si>
    <t>1500 Lucerne Ave</t>
  </si>
  <si>
    <t>FSV124463</t>
  </si>
  <si>
    <t>Clary Garcia Ramos, PA</t>
  </si>
  <si>
    <t>6741 Crooked Palm Ter</t>
  </si>
  <si>
    <t>FSV124464</t>
  </si>
  <si>
    <t>Clary's Cafe</t>
  </si>
  <si>
    <t>404 Abercorn St</t>
  </si>
  <si>
    <t>FSV124465</t>
  </si>
  <si>
    <t>Clary's Corner Cafe, Inc</t>
  </si>
  <si>
    <t>705 Saint Giles Ct</t>
  </si>
  <si>
    <t>FSV124466</t>
  </si>
  <si>
    <t>Clarys Country Corner</t>
  </si>
  <si>
    <t>2 W Hereford Ave</t>
  </si>
  <si>
    <t>FSV124467</t>
  </si>
  <si>
    <t>Clas Inc</t>
  </si>
  <si>
    <t>31 E Broad St Ste C</t>
  </si>
  <si>
    <t>FSV124468</t>
  </si>
  <si>
    <t>Clasha Classic</t>
  </si>
  <si>
    <t>350 Sterling St Apt 5p</t>
  </si>
  <si>
    <t>FSV124469</t>
  </si>
  <si>
    <t>Clasico</t>
  </si>
  <si>
    <t>7510 Remcon Cir</t>
  </si>
  <si>
    <t>FSV124470</t>
  </si>
  <si>
    <t>Clasico Bar Inc</t>
  </si>
  <si>
    <t>463 Jerusalem Ave</t>
  </si>
  <si>
    <t>FSV124471</t>
  </si>
  <si>
    <t>Clasico Burritos Clasico</t>
  </si>
  <si>
    <t>9615 Montana Ave</t>
  </si>
  <si>
    <t>FSV124472</t>
  </si>
  <si>
    <t>Clasico Cuisine</t>
  </si>
  <si>
    <t>19361 Sw 30th St</t>
  </si>
  <si>
    <t>FSV124473</t>
  </si>
  <si>
    <t>Clasico Dominicano Restaurant &amp; Bbq</t>
  </si>
  <si>
    <t>FSV124474</t>
  </si>
  <si>
    <t>Clasico Food Enterprises Inc.</t>
  </si>
  <si>
    <t>190 Schofield St Apt 3g</t>
  </si>
  <si>
    <t>FSV124475</t>
  </si>
  <si>
    <t>Clasico Tacos Pizza</t>
  </si>
  <si>
    <t>42263 50th St W</t>
  </si>
  <si>
    <t>FSV124476</t>
  </si>
  <si>
    <t>Claso Inc</t>
  </si>
  <si>
    <t>5267 Warner Ave</t>
  </si>
  <si>
    <t>FSV124477</t>
  </si>
  <si>
    <t>Clason Corp</t>
  </si>
  <si>
    <t>8704 Ravenswood Rd</t>
  </si>
  <si>
    <t>FSV124478</t>
  </si>
  <si>
    <t>Clasoutis</t>
  </si>
  <si>
    <t>333 W Cordova Rd</t>
  </si>
  <si>
    <t>FSV124479</t>
  </si>
  <si>
    <t>Class &amp; Soul Ltd</t>
  </si>
  <si>
    <t>5478 W 115th Dr</t>
  </si>
  <si>
    <t>FSV124480</t>
  </si>
  <si>
    <t>Class 1 Restaurant Interiors, LLC</t>
  </si>
  <si>
    <t>512 Applewood Ave</t>
  </si>
  <si>
    <t>FSV124481</t>
  </si>
  <si>
    <t>Class 3</t>
  </si>
  <si>
    <t>15888 Sw 95th Ave Apt 124</t>
  </si>
  <si>
    <t>FSV124482</t>
  </si>
  <si>
    <t>Class 302</t>
  </si>
  <si>
    <t>18090 Culver Dr</t>
  </si>
  <si>
    <t>FSV124483</t>
  </si>
  <si>
    <t>Class 302 Taiwanese Cuisine</t>
  </si>
  <si>
    <t>1015 Nogales St Ste 125</t>
  </si>
  <si>
    <t>FSV124484</t>
  </si>
  <si>
    <t>Class 5 Enterprise, Inc.</t>
  </si>
  <si>
    <t>9020 El Doric Ct</t>
  </si>
  <si>
    <t>FSV124485</t>
  </si>
  <si>
    <t>Class Act Caterers</t>
  </si>
  <si>
    <t>821 Carolina Farms Blvd</t>
  </si>
  <si>
    <t>FSV124486</t>
  </si>
  <si>
    <t>Class Act Catering</t>
  </si>
  <si>
    <t>289 Clarkview Cir</t>
  </si>
  <si>
    <t>FSV124487</t>
  </si>
  <si>
    <t>Class Act Catering &amp; Cafe</t>
  </si>
  <si>
    <t>400 E Scenic Dr Ofc</t>
  </si>
  <si>
    <t>FSV124488</t>
  </si>
  <si>
    <t>Class Act Catering Inc</t>
  </si>
  <si>
    <t>9631 Liberty Rd Ste F</t>
  </si>
  <si>
    <t>FSV124489</t>
  </si>
  <si>
    <t>Class Act Catering Inc.</t>
  </si>
  <si>
    <t>FSV124490</t>
  </si>
  <si>
    <t>Class Act Catering, Inc.</t>
  </si>
  <si>
    <t>100 Dorothy Ct</t>
  </si>
  <si>
    <t>FSV124491</t>
  </si>
  <si>
    <t>Class Act Foods Inc</t>
  </si>
  <si>
    <t>2328 S Kirkman Rd</t>
  </si>
  <si>
    <t>FSV124492</t>
  </si>
  <si>
    <t>Class Act Inc</t>
  </si>
  <si>
    <t>604 Bally Rd</t>
  </si>
  <si>
    <t>FSV124493</t>
  </si>
  <si>
    <t>Class Act Restaurant</t>
  </si>
  <si>
    <t>7725 Kirkwood Blvd Sw</t>
  </si>
  <si>
    <t>FSV124494</t>
  </si>
  <si>
    <t>Class Act Restaurant Group, LLC</t>
  </si>
  <si>
    <t>202 Ne 21st Ave</t>
  </si>
  <si>
    <t>FSV124495</t>
  </si>
  <si>
    <t>Class Cooking</t>
  </si>
  <si>
    <t>334 Fishers Rd</t>
  </si>
  <si>
    <t>FSV124496</t>
  </si>
  <si>
    <t>Class One Management LLC</t>
  </si>
  <si>
    <t>1450 Us 70 Hwy W</t>
  </si>
  <si>
    <t>FSV124497</t>
  </si>
  <si>
    <t>Classen Grill Inc</t>
  </si>
  <si>
    <t>5124 Classen Cir</t>
  </si>
  <si>
    <t>FSV124498</t>
  </si>
  <si>
    <t>Classey Corner</t>
  </si>
  <si>
    <t>FSV124499</t>
  </si>
  <si>
    <t>Classi-Co Foods</t>
  </si>
  <si>
    <t>538 Main St</t>
  </si>
  <si>
    <t>Saegertown</t>
  </si>
  <si>
    <t>FSV124500</t>
  </si>
  <si>
    <t>Classic 19th Restaurant Inc</t>
  </si>
  <si>
    <t>103 Clancy Rd</t>
  </si>
  <si>
    <t>FSV124501</t>
  </si>
  <si>
    <t>Classic 50s Deli LLC</t>
  </si>
  <si>
    <t>FSV124502</t>
  </si>
  <si>
    <t>Classic Agrimed LLC</t>
  </si>
  <si>
    <t>2186 Vintage Cir</t>
  </si>
  <si>
    <t>FSV124503</t>
  </si>
  <si>
    <t>Classic American Enterprises L</t>
  </si>
  <si>
    <t>3675 Hampton Park Dr</t>
  </si>
  <si>
    <t>FSV124504</t>
  </si>
  <si>
    <t>Classic American, Inc</t>
  </si>
  <si>
    <t>691 Route 109</t>
  </si>
  <si>
    <t>FSV124505</t>
  </si>
  <si>
    <t>Classic Asia</t>
  </si>
  <si>
    <t>611 Station Ave</t>
  </si>
  <si>
    <t>Haddon Heights</t>
  </si>
  <si>
    <t>FSV124506</t>
  </si>
  <si>
    <t>Classic Bagel and Deli Inc</t>
  </si>
  <si>
    <t>157 Buffalo Hollow Rd</t>
  </si>
  <si>
    <t>Glen Gardner</t>
  </si>
  <si>
    <t>FSV124507</t>
  </si>
  <si>
    <t>Classic Bakery and Cafe</t>
  </si>
  <si>
    <t>9204 Gaither Rd</t>
  </si>
  <si>
    <t>FSV124508</t>
  </si>
  <si>
    <t>Classic Banquets and Catering Inc</t>
  </si>
  <si>
    <t>4825 Scott St Ste 100</t>
  </si>
  <si>
    <t>FSV124509</t>
  </si>
  <si>
    <t>FSV124510</t>
  </si>
  <si>
    <t>Classic Bar &amp; Grill</t>
  </si>
  <si>
    <t>4813 Central Ave</t>
  </si>
  <si>
    <t>FSV124511</t>
  </si>
  <si>
    <t>Classic Bean</t>
  </si>
  <si>
    <t>2125 Sw Fairlawn Plaza Dr</t>
  </si>
  <si>
    <t>FSV124512</t>
  </si>
  <si>
    <t>Classic Bistro Inc.</t>
  </si>
  <si>
    <t>984 Morse Rd</t>
  </si>
  <si>
    <t>FSV124513</t>
  </si>
  <si>
    <t>Classic Box Lunches LLC</t>
  </si>
  <si>
    <t>FSV124514</t>
  </si>
  <si>
    <t>Classic Burapa Thai</t>
  </si>
  <si>
    <t>19326 Promenade Dr</t>
  </si>
  <si>
    <t>FSV124515</t>
  </si>
  <si>
    <t>Classic Burger</t>
  </si>
  <si>
    <t>1261 Westfield St</t>
  </si>
  <si>
    <t>FSV124516</t>
  </si>
  <si>
    <t>15927 Hesperian Blvd</t>
  </si>
  <si>
    <t>FSV124517</t>
  </si>
  <si>
    <t>180 S Citrus St</t>
  </si>
  <si>
    <t>FSV124518</t>
  </si>
  <si>
    <t>3293 Crestwind Dr</t>
  </si>
  <si>
    <t>FSV124519</t>
  </si>
  <si>
    <t>6041 Bolsa Ave Ste 1</t>
  </si>
  <si>
    <t>FSV124520</t>
  </si>
  <si>
    <t>Classic Burger Cafe</t>
  </si>
  <si>
    <t>5008 Katella Ave</t>
  </si>
  <si>
    <t>FSV124521</t>
  </si>
  <si>
    <t>Classic Burger Inc</t>
  </si>
  <si>
    <t>1732 15th St N</t>
  </si>
  <si>
    <t>FSV124522</t>
  </si>
  <si>
    <t>Classic Burgers</t>
  </si>
  <si>
    <t>3408 Northgate Blvd Ste 1</t>
  </si>
  <si>
    <t>FSV124523</t>
  </si>
  <si>
    <t>Classic Burgers 3</t>
  </si>
  <si>
    <t>622 Torrance Blvd</t>
  </si>
  <si>
    <t>FSV124524</t>
  </si>
  <si>
    <t>Classic Burgers Inc</t>
  </si>
  <si>
    <t>2684 S 3200 W</t>
  </si>
  <si>
    <t>FSV124525</t>
  </si>
  <si>
    <t>Classic Burgers Los Gatos, Inc</t>
  </si>
  <si>
    <t>15737 Los Gatos Blvd</t>
  </si>
  <si>
    <t>FSV124526</t>
  </si>
  <si>
    <t>Classic Burgers, LLC</t>
  </si>
  <si>
    <t>812 S Silver St</t>
  </si>
  <si>
    <t>FSV124527</t>
  </si>
  <si>
    <t>Classic Cafe</t>
  </si>
  <si>
    <t>FSV124528</t>
  </si>
  <si>
    <t>11315 Park Dr</t>
  </si>
  <si>
    <t>FSV124529</t>
  </si>
  <si>
    <t>1313 Massachusetts Ave</t>
  </si>
  <si>
    <t>FSV124530</t>
  </si>
  <si>
    <t>1999 Broadway Ste 200</t>
  </si>
  <si>
    <t>FSV124531</t>
  </si>
  <si>
    <t>216 Broad St</t>
  </si>
  <si>
    <t>FSV124532</t>
  </si>
  <si>
    <t>403 Us Highway 41a N</t>
  </si>
  <si>
    <t>FSV124533</t>
  </si>
  <si>
    <t>627 E Park Ave</t>
  </si>
  <si>
    <t>FSV124534</t>
  </si>
  <si>
    <t>6742 Sylvania Ave</t>
  </si>
  <si>
    <t>FSV124535</t>
  </si>
  <si>
    <t>Classic Cafe &amp; Coffee House, Inc.</t>
  </si>
  <si>
    <t>FSV124536</t>
  </si>
  <si>
    <t>Classic Cafe Company 20309</t>
  </si>
  <si>
    <t>28 Springdale Rd Unit 2</t>
  </si>
  <si>
    <t>FSV124537</t>
  </si>
  <si>
    <t>Classic Cafe Cuisine LLC</t>
  </si>
  <si>
    <t>22320 Foothill Blvd Ste 300</t>
  </si>
  <si>
    <t>FSV124538</t>
  </si>
  <si>
    <t>Classic Cafe Filling Stat</t>
  </si>
  <si>
    <t>805 Pennsylvania Ave</t>
  </si>
  <si>
    <t>FSV124539</t>
  </si>
  <si>
    <t>Classic Cafe Inc</t>
  </si>
  <si>
    <t>10222 N 64th Ave</t>
  </si>
  <si>
    <t>FSV124540</t>
  </si>
  <si>
    <t>4830 Hillegas Rd</t>
  </si>
  <si>
    <t>FSV124541</t>
  </si>
  <si>
    <t>Classic Cafe LLC</t>
  </si>
  <si>
    <t>FSV124542</t>
  </si>
  <si>
    <t>Classic Cafe Management</t>
  </si>
  <si>
    <t>1 Diamond Hill Rd</t>
  </si>
  <si>
    <t>FSV124543</t>
  </si>
  <si>
    <t>350 Mount Kemble Ave</t>
  </si>
  <si>
    <t>FSV124544</t>
  </si>
  <si>
    <t>Classic Cafe Medford</t>
  </si>
  <si>
    <t>174 Spring St</t>
  </si>
  <si>
    <t>FSV124545</t>
  </si>
  <si>
    <t>Classic Carryout</t>
  </si>
  <si>
    <t>597 E Main St</t>
  </si>
  <si>
    <t>FSV124546</t>
  </si>
  <si>
    <t>Classic Cater</t>
  </si>
  <si>
    <t>109 S 7th St</t>
  </si>
  <si>
    <t>Sac City</t>
  </si>
  <si>
    <t>FSV124547</t>
  </si>
  <si>
    <t>FSV124548</t>
  </si>
  <si>
    <t>Classic Caterers &amp; Bar Tenders</t>
  </si>
  <si>
    <t>2231 Whays Creek Rd</t>
  </si>
  <si>
    <t>FSV124549</t>
  </si>
  <si>
    <t>Classic Caterers of Deer Park Inc</t>
  </si>
  <si>
    <t>FSV124550</t>
  </si>
  <si>
    <t>Classic Caterers, LLC</t>
  </si>
  <si>
    <t>11616 Havenner Rd</t>
  </si>
  <si>
    <t>FSV124551</t>
  </si>
  <si>
    <t>Classic Catering</t>
  </si>
  <si>
    <t>113 Dickinson St</t>
  </si>
  <si>
    <t>Dewey Beach</t>
  </si>
  <si>
    <t>FSV124552</t>
  </si>
  <si>
    <t>12 Bubbling Brook Rd</t>
  </si>
  <si>
    <t>FSV124553</t>
  </si>
  <si>
    <t>123 Willowdell Dr</t>
  </si>
  <si>
    <t>FSV124554</t>
  </si>
  <si>
    <t>12640 Ne 4th St</t>
  </si>
  <si>
    <t>FSV124555</t>
  </si>
  <si>
    <t>1500 Mcswain Dr</t>
  </si>
  <si>
    <t>FSV124556</t>
  </si>
  <si>
    <t>2015 Jackson St</t>
  </si>
  <si>
    <t>FSV124557</t>
  </si>
  <si>
    <t>210 Church Dr</t>
  </si>
  <si>
    <t>FSV124558</t>
  </si>
  <si>
    <t>22 Balfour Ln</t>
  </si>
  <si>
    <t>FSV124559</t>
  </si>
  <si>
    <t>240 Miracle Strip Pkwy Se</t>
  </si>
  <si>
    <t>FSV124560</t>
  </si>
  <si>
    <t>2653 Pleasant Hill Rd Ste A</t>
  </si>
  <si>
    <t>FSV124561</t>
  </si>
  <si>
    <t>FSV124562</t>
  </si>
  <si>
    <t>2941 S Main St</t>
  </si>
  <si>
    <t>FSV124563</t>
  </si>
  <si>
    <t>300 N Beaty St</t>
  </si>
  <si>
    <t>FSV124564</t>
  </si>
  <si>
    <t>FSV124565</t>
  </si>
  <si>
    <t>40603 Colony Dr</t>
  </si>
  <si>
    <t>FSV124566</t>
  </si>
  <si>
    <t>502 10th Ave Se</t>
  </si>
  <si>
    <t>FSV124567</t>
  </si>
  <si>
    <t>5591 Se Hull St</t>
  </si>
  <si>
    <t>FSV124568</t>
  </si>
  <si>
    <t>601 N Maple St</t>
  </si>
  <si>
    <t>FSV124569</t>
  </si>
  <si>
    <t>6631 Raytown Rd</t>
  </si>
  <si>
    <t>FSV124570</t>
  </si>
  <si>
    <t>6640 N Dixie Dr</t>
  </si>
  <si>
    <t>FSV124571</t>
  </si>
  <si>
    <t>7896 S Allen St</t>
  </si>
  <si>
    <t>FSV124572</t>
  </si>
  <si>
    <t>826 Peeler Ln</t>
  </si>
  <si>
    <t>Mc Ewen</t>
  </si>
  <si>
    <t>FSV124573</t>
  </si>
  <si>
    <t>8511 Bull Headley Rd Ste 300</t>
  </si>
  <si>
    <t>FSV124574</t>
  </si>
  <si>
    <t>Classic Catering &amp; Events LLC</t>
  </si>
  <si>
    <t>7051 N Brown Rd</t>
  </si>
  <si>
    <t>FSV124575</t>
  </si>
  <si>
    <t>Classic Catering &amp; Rentals</t>
  </si>
  <si>
    <t>802 S 47th St</t>
  </si>
  <si>
    <t>FSV124576</t>
  </si>
  <si>
    <t>Classic Catering Bbq &amp; Grilling</t>
  </si>
  <si>
    <t>14770 Secrist Rd</t>
  </si>
  <si>
    <t>Mercersburg</t>
  </si>
  <si>
    <t>FSV124577</t>
  </si>
  <si>
    <t>Classic Catering By Balabusta, Corp.</t>
  </si>
  <si>
    <t>5521 Reseda Blvd Ste 106</t>
  </si>
  <si>
    <t>FSV124578</t>
  </si>
  <si>
    <t>Classic Catering By Fonners</t>
  </si>
  <si>
    <t>500 N 36th St</t>
  </si>
  <si>
    <t>FSV124579</t>
  </si>
  <si>
    <t>Classic Catering By Kim Brown</t>
  </si>
  <si>
    <t>650 Riverside Ave</t>
  </si>
  <si>
    <t>FSV124580</t>
  </si>
  <si>
    <t>Classic Catering By Paul, Inc.</t>
  </si>
  <si>
    <t>58 E Bridge St # B</t>
  </si>
  <si>
    <t>FSV124581</t>
  </si>
  <si>
    <t>Classic Catering Corp</t>
  </si>
  <si>
    <t>9112 Cody St</t>
  </si>
  <si>
    <t>FSV124582</t>
  </si>
  <si>
    <t>Classic Catering Design of Orlando</t>
  </si>
  <si>
    <t>3021 39th St</t>
  </si>
  <si>
    <t>FSV124583</t>
  </si>
  <si>
    <t>Classic Catering Inc</t>
  </si>
  <si>
    <t>1024 Noble St</t>
  </si>
  <si>
    <t>FSV124584</t>
  </si>
  <si>
    <t>1635 N College Ave</t>
  </si>
  <si>
    <t>FSV124585</t>
  </si>
  <si>
    <t>64 Caughey St</t>
  </si>
  <si>
    <t>FSV124586</t>
  </si>
  <si>
    <t>8110 Monetary Dr</t>
  </si>
  <si>
    <t>FSV124587</t>
  </si>
  <si>
    <t>Classic Catering LLC</t>
  </si>
  <si>
    <t>1716 Page Hill Rd</t>
  </si>
  <si>
    <t>East Corinth</t>
  </si>
  <si>
    <t>FSV124588</t>
  </si>
  <si>
    <t>Classic Catering and Decor LLC</t>
  </si>
  <si>
    <t>12225 Triple Creek Cir</t>
  </si>
  <si>
    <t>FSV124589</t>
  </si>
  <si>
    <t>Classic Catering and Events, Inc.</t>
  </si>
  <si>
    <t>11137 Red Arrow Hwy</t>
  </si>
  <si>
    <t>FSV124590</t>
  </si>
  <si>
    <t>Classic Catering, Incorporated</t>
  </si>
  <si>
    <t>115 S Iron St</t>
  </si>
  <si>
    <t>FSV124591</t>
  </si>
  <si>
    <t>Classic Catering, LLC</t>
  </si>
  <si>
    <t>115 Hilldale Dr</t>
  </si>
  <si>
    <t>FSV124592</t>
  </si>
  <si>
    <t>Classic Catering, Ltd</t>
  </si>
  <si>
    <t>9855 W Peoria Ave Ste 2</t>
  </si>
  <si>
    <t>FSV124593</t>
  </si>
  <si>
    <t>Classic Chef</t>
  </si>
  <si>
    <t>Montour Falls</t>
  </si>
  <si>
    <t>FSV124594</t>
  </si>
  <si>
    <t>3620 23rd Ave Sw</t>
  </si>
  <si>
    <t>FSV124595</t>
  </si>
  <si>
    <t>Classic Chicago's Gourmet Pizza</t>
  </si>
  <si>
    <t>114 E John Carpenter Fwy Ste 160</t>
  </si>
  <si>
    <t>FSV124596</t>
  </si>
  <si>
    <t>Classic Chicken &amp; Pizza Co.</t>
  </si>
  <si>
    <t>121 N Xenia Dr</t>
  </si>
  <si>
    <t>FSV124597</t>
  </si>
  <si>
    <t>Classic China</t>
  </si>
  <si>
    <t>1960 S Wolf Rd</t>
  </si>
  <si>
    <t>FSV124598</t>
  </si>
  <si>
    <t>Classic Chinese Restaurant</t>
  </si>
  <si>
    <t>23565 Moulton Pkwy Ste C</t>
  </si>
  <si>
    <t>FSV124599</t>
  </si>
  <si>
    <t>Classic City Chef</t>
  </si>
  <si>
    <t>315 Athens Rd</t>
  </si>
  <si>
    <t>FSV124600</t>
  </si>
  <si>
    <t>Classic City Coffee Roastery LLC</t>
  </si>
  <si>
    <t>2124 Lorraine Dr</t>
  </si>
  <si>
    <t>FSV124601</t>
  </si>
  <si>
    <t>Classic Coffee and More</t>
  </si>
  <si>
    <t>2201 Campanelli Blvd</t>
  </si>
  <si>
    <t>FSV124602</t>
  </si>
  <si>
    <t>Classic Coldspring Inc</t>
  </si>
  <si>
    <t>413-415 W Cold Spring Ln</t>
  </si>
  <si>
    <t>FSV124603</t>
  </si>
  <si>
    <t>Classic Comfort Catering</t>
  </si>
  <si>
    <t>3314 Sunset Dr W</t>
  </si>
  <si>
    <t>FSV124604</t>
  </si>
  <si>
    <t>Classic Concession</t>
  </si>
  <si>
    <t>3391 Washburn Rd</t>
  </si>
  <si>
    <t>FSV124605</t>
  </si>
  <si>
    <t>Classic Concessions, Inc</t>
  </si>
  <si>
    <t>18510 Sw 58th St</t>
  </si>
  <si>
    <t>FSV124606</t>
  </si>
  <si>
    <t>Classic Coney Island</t>
  </si>
  <si>
    <t>2135 W Vienna Rd</t>
  </si>
  <si>
    <t>FSV124607</t>
  </si>
  <si>
    <t>Classic Cooking</t>
  </si>
  <si>
    <t>712 Hogan Dr</t>
  </si>
  <si>
    <t>FSV124608</t>
  </si>
  <si>
    <t>Classic Cooking Grills</t>
  </si>
  <si>
    <t>5709 Oakcrest Hill Rd Se</t>
  </si>
  <si>
    <t>FSV124609</t>
  </si>
  <si>
    <t>Classic Cooks</t>
  </si>
  <si>
    <t>27 Eastern Ave</t>
  </si>
  <si>
    <t>FSV124610</t>
  </si>
  <si>
    <t>Classic Corney Grill</t>
  </si>
  <si>
    <t>34553 Utica Rd</t>
  </si>
  <si>
    <t>FSV124611</t>
  </si>
  <si>
    <t>Classic Country Coffee</t>
  </si>
  <si>
    <t>111 S Broadway St</t>
  </si>
  <si>
    <t>Pawnee County</t>
  </si>
  <si>
    <t>FSV124612</t>
  </si>
  <si>
    <t>Classic Creations Catering Inc</t>
  </si>
  <si>
    <t>109 Bellaire Dr</t>
  </si>
  <si>
    <t>FSV124613</t>
  </si>
  <si>
    <t>Classic Creations Florals &amp; Cream</t>
  </si>
  <si>
    <t>109 Portland Rd</t>
  </si>
  <si>
    <t>FSV124614</t>
  </si>
  <si>
    <t>Classic Creole</t>
  </si>
  <si>
    <t>4510 Lord Rd</t>
  </si>
  <si>
    <t>FSV124615</t>
  </si>
  <si>
    <t>Classic Crust Pizza</t>
  </si>
  <si>
    <t>2150 E Cactus Rd</t>
  </si>
  <si>
    <t>FSV124616</t>
  </si>
  <si>
    <t>Classic Crust Pizza, LLC</t>
  </si>
  <si>
    <t>12225 N 47th Dr Ste 120</t>
  </si>
  <si>
    <t>FSV124617</t>
  </si>
  <si>
    <t>Classic Crust, LLC</t>
  </si>
  <si>
    <t>104 Avenue Of The Oaks</t>
  </si>
  <si>
    <t>FSV124618</t>
  </si>
  <si>
    <t>Classic Cuisine</t>
  </si>
  <si>
    <t>6608 Keene Dr</t>
  </si>
  <si>
    <t>FSV124619</t>
  </si>
  <si>
    <t>Classic Cuisine Catering</t>
  </si>
  <si>
    <t>52 Strangeway Ter</t>
  </si>
  <si>
    <t>FSV124620</t>
  </si>
  <si>
    <t>Classic Cuisine, Inc</t>
  </si>
  <si>
    <t>211 Peruvian Ave</t>
  </si>
  <si>
    <t>FSV124621</t>
  </si>
  <si>
    <t>Classic Culinaire</t>
  </si>
  <si>
    <t>2549 Thistle Creek St</t>
  </si>
  <si>
    <t>FSV124622</t>
  </si>
  <si>
    <t>Classic Culinary Creation</t>
  </si>
  <si>
    <t>13103 Ohio St</t>
  </si>
  <si>
    <t>FSV124623</t>
  </si>
  <si>
    <t>Classic Cup Cafe</t>
  </si>
  <si>
    <t>4389 Jackson Rd</t>
  </si>
  <si>
    <t>FSV124624</t>
  </si>
  <si>
    <t>Classic Cup of Joe</t>
  </si>
  <si>
    <t>4314 Milan Rd Ste 535</t>
  </si>
  <si>
    <t>FSV124625</t>
  </si>
  <si>
    <t>Classic Custard LLC</t>
  </si>
  <si>
    <t>150 Us Route 1</t>
  </si>
  <si>
    <t>FSV124626</t>
  </si>
  <si>
    <t>Classic Deli</t>
  </si>
  <si>
    <t>50 Medical Park Dr E</t>
  </si>
  <si>
    <t>FSV124627</t>
  </si>
  <si>
    <t>5803 Hunt Club Rd</t>
  </si>
  <si>
    <t>FSV124628</t>
  </si>
  <si>
    <t>Classic Deli &amp; Catering Inc</t>
  </si>
  <si>
    <t>1058 Ann Arbor Rd W</t>
  </si>
  <si>
    <t>FSV124629</t>
  </si>
  <si>
    <t>Classic Deli &amp; Grill</t>
  </si>
  <si>
    <t>686 Seneca Ave</t>
  </si>
  <si>
    <t>FSV124630</t>
  </si>
  <si>
    <t>Classic Deli Corp</t>
  </si>
  <si>
    <t>1452 E Gun Hill Rd</t>
  </si>
  <si>
    <t>FSV124631</t>
  </si>
  <si>
    <t>Classic Deli LLC</t>
  </si>
  <si>
    <t>120 Jackson St</t>
  </si>
  <si>
    <t>FSV124632</t>
  </si>
  <si>
    <t>Classic Delicatessen, Inc.</t>
  </si>
  <si>
    <t>3910 W Colfax Ave</t>
  </si>
  <si>
    <t>FSV124633</t>
  </si>
  <si>
    <t>Classic Diner</t>
  </si>
  <si>
    <t>FSV124634</t>
  </si>
  <si>
    <t>727 S Mill St</t>
  </si>
  <si>
    <t>FSV124635</t>
  </si>
  <si>
    <t>Classic Diner II</t>
  </si>
  <si>
    <t>315 S Wood Dr</t>
  </si>
  <si>
    <t>FSV124636</t>
  </si>
  <si>
    <t>Classic Dining Kentucky Ave, Inc.</t>
  </si>
  <si>
    <t>4795 Kentucky Ave</t>
  </si>
  <si>
    <t>FSV124637</t>
  </si>
  <si>
    <t>Classic Dining LLC</t>
  </si>
  <si>
    <t>209 E Snowmass Dr</t>
  </si>
  <si>
    <t>FSV124638</t>
  </si>
  <si>
    <t>Classic Dining of Daleville, LLC</t>
  </si>
  <si>
    <t>15876 W Commerce Rd</t>
  </si>
  <si>
    <t>FSV124639</t>
  </si>
  <si>
    <t>Classic Dining of Lafayette, Inc.</t>
  </si>
  <si>
    <t>4260 South St</t>
  </si>
  <si>
    <t>FSV124640</t>
  </si>
  <si>
    <t>Classic Dogs LLC</t>
  </si>
  <si>
    <t>3129 Royal Palm Dr</t>
  </si>
  <si>
    <t>FSV124641</t>
  </si>
  <si>
    <t>Classic Dots Inc</t>
  </si>
  <si>
    <t>FSV124642</t>
  </si>
  <si>
    <t>Classic Dough Inc</t>
  </si>
  <si>
    <t>1430 5th Ave S</t>
  </si>
  <si>
    <t>FSV124643</t>
  </si>
  <si>
    <t>1518 Knollcrest Dr</t>
  </si>
  <si>
    <t>FSV124644</t>
  </si>
  <si>
    <t>Classic Eats</t>
  </si>
  <si>
    <t>15609 20th Ave Sw</t>
  </si>
  <si>
    <t>FSV124645</t>
  </si>
  <si>
    <t>Classic Espresso</t>
  </si>
  <si>
    <t>502 S Main St</t>
  </si>
  <si>
    <t>FSV124646</t>
  </si>
  <si>
    <t>Classic Events Catering</t>
  </si>
  <si>
    <t>FSV124647</t>
  </si>
  <si>
    <t>Classic Events Catering, LLC</t>
  </si>
  <si>
    <t>12 Milestone Ln</t>
  </si>
  <si>
    <t>FSV124648</t>
  </si>
  <si>
    <t>Classic Events Ltd</t>
  </si>
  <si>
    <t>5453 Ashue Rd</t>
  </si>
  <si>
    <t>FSV124649</t>
  </si>
  <si>
    <t>Classic Events of Louisiana LLC</t>
  </si>
  <si>
    <t>5351 Sussex Ave</t>
  </si>
  <si>
    <t>FSV124650</t>
  </si>
  <si>
    <t>Classic Fair Catering</t>
  </si>
  <si>
    <t>FSV124651</t>
  </si>
  <si>
    <t>Classic Fare Catering</t>
  </si>
  <si>
    <t>1 Campus Dr</t>
  </si>
  <si>
    <t>FSV124652</t>
  </si>
  <si>
    <t>1140 College Dr</t>
  </si>
  <si>
    <t>FSV124653</t>
  </si>
  <si>
    <t>1701 E Front St</t>
  </si>
  <si>
    <t>FSV124654</t>
  </si>
  <si>
    <t>FSV124655</t>
  </si>
  <si>
    <t>3500 E Frank Phillips Blvd</t>
  </si>
  <si>
    <t>FSV124656</t>
  </si>
  <si>
    <t>Classic Food &amp; Beverage Inc</t>
  </si>
  <si>
    <t>4708 University Ave</t>
  </si>
  <si>
    <t>FSV124657</t>
  </si>
  <si>
    <t>Classic Foods</t>
  </si>
  <si>
    <t>3200 Natal St</t>
  </si>
  <si>
    <t>FSV124658</t>
  </si>
  <si>
    <t>Classic Foods Inc</t>
  </si>
  <si>
    <t>1145 County Road 437</t>
  </si>
  <si>
    <t>FSV124659</t>
  </si>
  <si>
    <t>1195 Parkway Dr</t>
  </si>
  <si>
    <t>FSV124660</t>
  </si>
  <si>
    <t>1333 Northate Mile Ste 4455</t>
  </si>
  <si>
    <t>FSV124661</t>
  </si>
  <si>
    <t>5060 Amanda Dr Sw</t>
  </si>
  <si>
    <t>FSV124662</t>
  </si>
  <si>
    <t>929 Yellowstone Ave</t>
  </si>
  <si>
    <t>FSV124663</t>
  </si>
  <si>
    <t>Classic Foods Sioux Falls</t>
  </si>
  <si>
    <t>4001 E 10th St</t>
  </si>
  <si>
    <t>FSV124664</t>
  </si>
  <si>
    <t>Classic Foods Tarheel</t>
  </si>
  <si>
    <t>Hwy 87 S</t>
  </si>
  <si>
    <t>FSV124665</t>
  </si>
  <si>
    <t>Classic Foods of Minot Inc</t>
  </si>
  <si>
    <t>2110 Burdick Expy E</t>
  </si>
  <si>
    <t>FSV124666</t>
  </si>
  <si>
    <t>Classic Foods, Ltd</t>
  </si>
  <si>
    <t>526 S 3rd St</t>
  </si>
  <si>
    <t>FSV124667</t>
  </si>
  <si>
    <t>Classic Fusion Catering, Corp.</t>
  </si>
  <si>
    <t>1420 Sw 84th Ct</t>
  </si>
  <si>
    <t>FSV124668</t>
  </si>
  <si>
    <t>Classic Gourmet Inc</t>
  </si>
  <si>
    <t>1111 Wet N Wild Way</t>
  </si>
  <si>
    <t>FSV124669</t>
  </si>
  <si>
    <t>Classic Grill</t>
  </si>
  <si>
    <t>11672 County 18 Sw</t>
  </si>
  <si>
    <t>FSV124670</t>
  </si>
  <si>
    <t>Classic Guilin Rice Noodles</t>
  </si>
  <si>
    <t>261 10th St</t>
  </si>
  <si>
    <t>FSV124671</t>
  </si>
  <si>
    <t>Classic Hamburgers Inc</t>
  </si>
  <si>
    <t>2801 N 15th Ave</t>
  </si>
  <si>
    <t>FSV124672</t>
  </si>
  <si>
    <t>Classic Homestyle Buffet</t>
  </si>
  <si>
    <t>406 W Idlewild Ave</t>
  </si>
  <si>
    <t>FSV124673</t>
  </si>
  <si>
    <t>Classic Hospitality Services, LLC</t>
  </si>
  <si>
    <t>115 S Brandon St</t>
  </si>
  <si>
    <t>FSV124674</t>
  </si>
  <si>
    <t>Classic Hot Dog Stand, LLC</t>
  </si>
  <si>
    <t>45 Maltby St</t>
  </si>
  <si>
    <t>FSV124675</t>
  </si>
  <si>
    <t>Classic Hot Dogs</t>
  </si>
  <si>
    <t>106 Oak Ridge Dr</t>
  </si>
  <si>
    <t>FSV124676</t>
  </si>
  <si>
    <t>Classic Ice Creams</t>
  </si>
  <si>
    <t>3700 Savannahs Trl</t>
  </si>
  <si>
    <t>FSV124677</t>
  </si>
  <si>
    <t>Classic Inn</t>
  </si>
  <si>
    <t>230 S Patton Rd</t>
  </si>
  <si>
    <t>FSV124678</t>
  </si>
  <si>
    <t>Classic Inn Restaurant</t>
  </si>
  <si>
    <t>Route 1, South Patton Roa</t>
  </si>
  <si>
    <t>FSV124679</t>
  </si>
  <si>
    <t>Classic Italian Caterers Inc</t>
  </si>
  <si>
    <t>513 Campus St</t>
  </si>
  <si>
    <t>FSV124680</t>
  </si>
  <si>
    <t>Classic Kitchen</t>
  </si>
  <si>
    <t>9888 Bellaire Blvd Ste 108</t>
  </si>
  <si>
    <t>FSV124681</t>
  </si>
  <si>
    <t>Classic Kitchen Associates</t>
  </si>
  <si>
    <t>405 1st St</t>
  </si>
  <si>
    <t>FSV124682</t>
  </si>
  <si>
    <t>Classic Kitchen and Pathre</t>
  </si>
  <si>
    <t>45 Poplar St</t>
  </si>
  <si>
    <t>FSV124683</t>
  </si>
  <si>
    <t>Classic Kosher Catering</t>
  </si>
  <si>
    <t>2818 Avenue K</t>
  </si>
  <si>
    <t>FSV124684</t>
  </si>
  <si>
    <t>Classic Kosher Catering Inc</t>
  </si>
  <si>
    <t>3068 Cornelia Dr</t>
  </si>
  <si>
    <t>FSV124685</t>
  </si>
  <si>
    <t>Classic Mart</t>
  </si>
  <si>
    <t>714 Palo Pinto St</t>
  </si>
  <si>
    <t>FSV124686</t>
  </si>
  <si>
    <t>Classic Midway</t>
  </si>
  <si>
    <t>6641 Gaines Rd</t>
  </si>
  <si>
    <t>FSV124687</t>
  </si>
  <si>
    <t>Classic New England Deli LLC</t>
  </si>
  <si>
    <t>1600 Farrow Pkwy Unit B4</t>
  </si>
  <si>
    <t>FSV124688</t>
  </si>
  <si>
    <t>Classic Nirala Restaurant LLC</t>
  </si>
  <si>
    <t>216 E 1st St</t>
  </si>
  <si>
    <t>FSV124689</t>
  </si>
  <si>
    <t>Classic Occasions Catering</t>
  </si>
  <si>
    <t>2591 Route 62</t>
  </si>
  <si>
    <t>FSV124690</t>
  </si>
  <si>
    <t>Classic Pastry Cafe</t>
  </si>
  <si>
    <t>3910 Foothill Blvd</t>
  </si>
  <si>
    <t>FSV124691</t>
  </si>
  <si>
    <t>Classic Pizza</t>
  </si>
  <si>
    <t>112 Saint Claire Pl Ste 102</t>
  </si>
  <si>
    <t>FSV124692</t>
  </si>
  <si>
    <t>119 S Meridian St</t>
  </si>
  <si>
    <t>FSV124693</t>
  </si>
  <si>
    <t>144 Howard St</t>
  </si>
  <si>
    <t>FSV124694</t>
  </si>
  <si>
    <t>1850 Weir Dr Ste 7</t>
  </si>
  <si>
    <t>FSV124695</t>
  </si>
  <si>
    <t>199 Ferry St</t>
  </si>
  <si>
    <t>FSV124696</t>
  </si>
  <si>
    <t>2461 N M 88</t>
  </si>
  <si>
    <t>FSV124697</t>
  </si>
  <si>
    <t>2705 Vega St</t>
  </si>
  <si>
    <t>FSV124698</t>
  </si>
  <si>
    <t>349 Metacom Ave Unit 1</t>
  </si>
  <si>
    <t>FSV124699</t>
  </si>
  <si>
    <t>496 Main Rd Unit 2</t>
  </si>
  <si>
    <t>FSV124700</t>
  </si>
  <si>
    <t>500 Lowry Ave</t>
  </si>
  <si>
    <t>FSV124701</t>
  </si>
  <si>
    <t>597 Providence Pike</t>
  </si>
  <si>
    <t>Danielson</t>
  </si>
  <si>
    <t>FSV124702</t>
  </si>
  <si>
    <t>7129 Taylorsville Rd</t>
  </si>
  <si>
    <t>FSV124703</t>
  </si>
  <si>
    <t>730 Boston Post Rd Ste 6</t>
  </si>
  <si>
    <t>FSV124704</t>
  </si>
  <si>
    <t>906 S Sunbury Rd</t>
  </si>
  <si>
    <t>FSV124705</t>
  </si>
  <si>
    <t>Classic Pizza &amp; Pasta</t>
  </si>
  <si>
    <t>FSV124706</t>
  </si>
  <si>
    <t>Classic Pizza Inc</t>
  </si>
  <si>
    <t>529 Tompkins Ave</t>
  </si>
  <si>
    <t>FSV124707</t>
  </si>
  <si>
    <t>550 E Main St</t>
  </si>
  <si>
    <t>FSV124708</t>
  </si>
  <si>
    <t>801 Tekulve Rd</t>
  </si>
  <si>
    <t>FSV124709</t>
  </si>
  <si>
    <t>8015 Huron St Ste A</t>
  </si>
  <si>
    <t>FSV124710</t>
  </si>
  <si>
    <t>Classic Pizza Restaurant II</t>
  </si>
  <si>
    <t>90 Broad St</t>
  </si>
  <si>
    <t>FSV124711</t>
  </si>
  <si>
    <t>Classic Pizza Restaurant III</t>
  </si>
  <si>
    <t>9 Coach House Rd</t>
  </si>
  <si>
    <t>FSV124712</t>
  </si>
  <si>
    <t>Classic Pizza Subs</t>
  </si>
  <si>
    <t>403 W Broadway St</t>
  </si>
  <si>
    <t>FSV124713</t>
  </si>
  <si>
    <t>Classic Pizza of Unionville</t>
  </si>
  <si>
    <t>3317 Highway 41a N</t>
  </si>
  <si>
    <t>FSV124714</t>
  </si>
  <si>
    <t>Classic Plaza Enterprises</t>
  </si>
  <si>
    <t>301 W 47th St</t>
  </si>
  <si>
    <t>33.680000</t>
  </si>
  <si>
    <t>FSV124715</t>
  </si>
  <si>
    <t>Classic Quiche Cafe</t>
  </si>
  <si>
    <t>330 Queen Anne Rd Ste 1</t>
  </si>
  <si>
    <t>FSV124716</t>
  </si>
  <si>
    <t>Classic Red Hots Catering</t>
  </si>
  <si>
    <t>390 Thf Blvd</t>
  </si>
  <si>
    <t>FSV124717</t>
  </si>
  <si>
    <t>Classic Restaurant</t>
  </si>
  <si>
    <t>575 Route 72 E Ste 5</t>
  </si>
  <si>
    <t>FSV124718</t>
  </si>
  <si>
    <t>FSV124719</t>
  </si>
  <si>
    <t>885 N Dixie Blvd</t>
  </si>
  <si>
    <t>FSV124720</t>
  </si>
  <si>
    <t>Classic Restaurant Group, LLC</t>
  </si>
  <si>
    <t>2380 Esplanade Dr Ste 20</t>
  </si>
  <si>
    <t>FSV124721</t>
  </si>
  <si>
    <t>Classic Restaurant Group, LLC Beloit</t>
  </si>
  <si>
    <t>16049 Willowbrook Rd</t>
  </si>
  <si>
    <t>FSV124722</t>
  </si>
  <si>
    <t>Classic Restaurant Group, LLC La Salle</t>
  </si>
  <si>
    <t>343 Civic Rd</t>
  </si>
  <si>
    <t>FSV124723</t>
  </si>
  <si>
    <t>Classic Restaurant Inc.</t>
  </si>
  <si>
    <t>106 Lakeshore Dr</t>
  </si>
  <si>
    <t>FSV124724</t>
  </si>
  <si>
    <t>Classic Restaurant Services LLC</t>
  </si>
  <si>
    <t>17408 Tiller Ct Ste 1200</t>
  </si>
  <si>
    <t>FSV124725</t>
  </si>
  <si>
    <t>Classic Restaurants LLC</t>
  </si>
  <si>
    <t>411 S Glenwood Blvd</t>
  </si>
  <si>
    <t>FSV124726</t>
  </si>
  <si>
    <t>Classic Restaurants of Minot, Inc.</t>
  </si>
  <si>
    <t>2701 S Broadway</t>
  </si>
  <si>
    <t>FSV124727</t>
  </si>
  <si>
    <t>Classic Rock Coffee</t>
  </si>
  <si>
    <t>129 E Washington Ave</t>
  </si>
  <si>
    <t>FSV124728</t>
  </si>
  <si>
    <t>1900 W Sunset St</t>
  </si>
  <si>
    <t>FSV124729</t>
  </si>
  <si>
    <t>34 Savin Park</t>
  </si>
  <si>
    <t>FSV124730</t>
  </si>
  <si>
    <t>3593 166 1/4 Ave Se</t>
  </si>
  <si>
    <t>FSV124731</t>
  </si>
  <si>
    <t>Classic Rock Sandwich Shoppe</t>
  </si>
  <si>
    <t>3042 N Park Way</t>
  </si>
  <si>
    <t>FSV124732</t>
  </si>
  <si>
    <t>Classic Saigon Restaurant</t>
  </si>
  <si>
    <t>1272 Town Centre Dr</t>
  </si>
  <si>
    <t>FSV124733</t>
  </si>
  <si>
    <t>Classic Seafood</t>
  </si>
  <si>
    <t>1001 Carpenter Fletcher Rd</t>
  </si>
  <si>
    <t>FSV124734</t>
  </si>
  <si>
    <t>Classic Selections LLC</t>
  </si>
  <si>
    <t>3045 Electra Dr</t>
  </si>
  <si>
    <t>FSV124735</t>
  </si>
  <si>
    <t>Classic Silver Wok Gourmet Foods, Incorporated</t>
  </si>
  <si>
    <t>5710 Woodberry Rd</t>
  </si>
  <si>
    <t>FSV124736</t>
  </si>
  <si>
    <t>Classic Slice</t>
  </si>
  <si>
    <t>2511 S Chicago Ave</t>
  </si>
  <si>
    <t>FSV124737</t>
  </si>
  <si>
    <t>Classic Slice LLC</t>
  </si>
  <si>
    <t>2797 S Kinnickinnic Ave</t>
  </si>
  <si>
    <t>FSV124738</t>
  </si>
  <si>
    <t>Classic Snacks</t>
  </si>
  <si>
    <t>521 Hallowell Cir</t>
  </si>
  <si>
    <t>FSV124739</t>
  </si>
  <si>
    <t>Classic Sports Catering</t>
  </si>
  <si>
    <t>201 Soccer Park Dr</t>
  </si>
  <si>
    <t>FSV124740</t>
  </si>
  <si>
    <t>Classic Sports LLC</t>
  </si>
  <si>
    <t>1403 W Hilshire Park Dr</t>
  </si>
  <si>
    <t>FSV124741</t>
  </si>
  <si>
    <t>Classic Steakhouse</t>
  </si>
  <si>
    <t>FSV124742</t>
  </si>
  <si>
    <t>Classic Street Dining</t>
  </si>
  <si>
    <t>418 N 36th St</t>
  </si>
  <si>
    <t>FSV124743</t>
  </si>
  <si>
    <t>Classic Sub Shop</t>
  </si>
  <si>
    <t>1164 Highway 33</t>
  </si>
  <si>
    <t>FSV124744</t>
  </si>
  <si>
    <t>1532 E Wadsworth Ave</t>
  </si>
  <si>
    <t>FSV124745</t>
  </si>
  <si>
    <t>Classic Subs Inc</t>
  </si>
  <si>
    <t>22851 Lake Forest Dr C</t>
  </si>
  <si>
    <t>FSV124746</t>
  </si>
  <si>
    <t>2810 S 14th St</t>
  </si>
  <si>
    <t>FSV124747</t>
  </si>
  <si>
    <t>4001 N 1st St</t>
  </si>
  <si>
    <t>FSV124748</t>
  </si>
  <si>
    <t>401 Cypress St Ste 201</t>
  </si>
  <si>
    <t>FSV124749</t>
  </si>
  <si>
    <t>4157 Southwest Dr</t>
  </si>
  <si>
    <t>FSV124750</t>
  </si>
  <si>
    <t>4498 Buffalo Gap Rd</t>
  </si>
  <si>
    <t>FSV124751</t>
  </si>
  <si>
    <t>9882 Interstate 20</t>
  </si>
  <si>
    <t>FSV124752</t>
  </si>
  <si>
    <t>Classic Subs of Vermont LLC</t>
  </si>
  <si>
    <t>63 Pearl St</t>
  </si>
  <si>
    <t>FSV124753</t>
  </si>
  <si>
    <t>Classic Tacos</t>
  </si>
  <si>
    <t>1937 N Arrowhead Ave</t>
  </si>
  <si>
    <t>FSV124754</t>
  </si>
  <si>
    <t>Classic Thai Cuisine LLC</t>
  </si>
  <si>
    <t>7202 Se Milwaukie Ave</t>
  </si>
  <si>
    <t>FSV124755</t>
  </si>
  <si>
    <t>Classic Thai Restaurant</t>
  </si>
  <si>
    <t>1708 Colorado Blvd</t>
  </si>
  <si>
    <t>FSV124756</t>
  </si>
  <si>
    <t>Classic Thymes Catering, LLC</t>
  </si>
  <si>
    <t>104 Ashgrove Ln</t>
  </si>
  <si>
    <t>FSV124757</t>
  </si>
  <si>
    <t>Classic Urban Harmony LLC</t>
  </si>
  <si>
    <t>210 Sherwood Ct</t>
  </si>
  <si>
    <t>FSV124758</t>
  </si>
  <si>
    <t>Classic Ventures Food Division Inc</t>
  </si>
  <si>
    <t>15112 Pearl Rd</t>
  </si>
  <si>
    <t>FSV124759</t>
  </si>
  <si>
    <t>Classic Ventures Inc</t>
  </si>
  <si>
    <t>403 W 60th St</t>
  </si>
  <si>
    <t>FSV124760</t>
  </si>
  <si>
    <t>Classic West Indian and American Cuisine</t>
  </si>
  <si>
    <t>118 E 2nd Ave</t>
  </si>
  <si>
    <t>FSV124761</t>
  </si>
  <si>
    <t>Classic Wok</t>
  </si>
  <si>
    <t>1737 W 7th Ave</t>
  </si>
  <si>
    <t>FSV124762</t>
  </si>
  <si>
    <t>Classic Wok Chinese Cafe</t>
  </si>
  <si>
    <t>705 S Gordon St</t>
  </si>
  <si>
    <t>FSV124763</t>
  </si>
  <si>
    <t>Classic's Sports Grille, LLC</t>
  </si>
  <si>
    <t>5539 Us Highway 158 Ste 105</t>
  </si>
  <si>
    <t>FSV124765</t>
  </si>
  <si>
    <t>Classica Kitchen Products LLC</t>
  </si>
  <si>
    <t>2116 W 101st Cir</t>
  </si>
  <si>
    <t>FSV124766</t>
  </si>
  <si>
    <t>Classica Pizza</t>
  </si>
  <si>
    <t>148 Bouton St W</t>
  </si>
  <si>
    <t>FSV124767</t>
  </si>
  <si>
    <t>Classical Caterers Inc</t>
  </si>
  <si>
    <t>1001 Finnegan Ln</t>
  </si>
  <si>
    <t>FSV124768</t>
  </si>
  <si>
    <t>Classical Catering/Tidings of Love, Inc.</t>
  </si>
  <si>
    <t>316 Parks Rd</t>
  </si>
  <si>
    <t>FSV124769</t>
  </si>
  <si>
    <t>Classical Chinese Cuisine</t>
  </si>
  <si>
    <t>1025 Washington Pike Ste 25</t>
  </si>
  <si>
    <t>FSV124770</t>
  </si>
  <si>
    <t>Classical Conversations</t>
  </si>
  <si>
    <t>5302 Dahl Rd</t>
  </si>
  <si>
    <t>FSV124771</t>
  </si>
  <si>
    <t>Classical Conversations Inc</t>
  </si>
  <si>
    <t>2725 W Randolph Ave</t>
  </si>
  <si>
    <t>FSV124772</t>
  </si>
  <si>
    <t>Classical Conversations of Mandarin</t>
  </si>
  <si>
    <t>5957 Chevy Dr</t>
  </si>
  <si>
    <t>FSV124773</t>
  </si>
  <si>
    <t>Classical Ital Pizza and</t>
  </si>
  <si>
    <t>206 Village Square Dr</t>
  </si>
  <si>
    <t>FSV124774</t>
  </si>
  <si>
    <t>Classically Yours LLC</t>
  </si>
  <si>
    <t>211 Berrywood Ct</t>
  </si>
  <si>
    <t>FSV124775</t>
  </si>
  <si>
    <t>Classico Doors LLC</t>
  </si>
  <si>
    <t>6743 Barker Bend Ln</t>
  </si>
  <si>
    <t>FSV124776</t>
  </si>
  <si>
    <t>Classico Inc</t>
  </si>
  <si>
    <t>4 Amanda Ct</t>
  </si>
  <si>
    <t>FSV124777</t>
  </si>
  <si>
    <t>Classico Pizzeria</t>
  </si>
  <si>
    <t>444 Wmc Dr Ste 102</t>
  </si>
  <si>
    <t>FSV124778</t>
  </si>
  <si>
    <t>Classico Pizzeria Italian Cafe</t>
  </si>
  <si>
    <t>3535 Elverta Rd</t>
  </si>
  <si>
    <t>FSV124779</t>
  </si>
  <si>
    <t>Classics</t>
  </si>
  <si>
    <t>2702 E D St</t>
  </si>
  <si>
    <t>FSV124780</t>
  </si>
  <si>
    <t>317 E Lincolnway</t>
  </si>
  <si>
    <t>FSV124781</t>
  </si>
  <si>
    <t>Classics Burgers &amp; Moore</t>
  </si>
  <si>
    <t>448 Sidney Baker St S Ste 109</t>
  </si>
  <si>
    <t>FSV124782</t>
  </si>
  <si>
    <t>Classics Cafe Inc</t>
  </si>
  <si>
    <t>236 Adams St</t>
  </si>
  <si>
    <t>FSV124783</t>
  </si>
  <si>
    <t>Classics Deli &amp; Catering</t>
  </si>
  <si>
    <t>1411 Grove Rd</t>
  </si>
  <si>
    <t>FSV124784</t>
  </si>
  <si>
    <t>Classics Diner Inc</t>
  </si>
  <si>
    <t>1583 N High St</t>
  </si>
  <si>
    <t>FSV124785</t>
  </si>
  <si>
    <t>Classics Malt Shop</t>
  </si>
  <si>
    <t>3615 Midway Dr Ste B</t>
  </si>
  <si>
    <t>FSV124786</t>
  </si>
  <si>
    <t>Classics Market Cafe</t>
  </si>
  <si>
    <t>5050 Lincoln Dr</t>
  </si>
  <si>
    <t>FSV124787</t>
  </si>
  <si>
    <t>Classics Market Cafe Crosstown Centre</t>
  </si>
  <si>
    <t>10050 Crosstown Cir</t>
  </si>
  <si>
    <t>FSV124788</t>
  </si>
  <si>
    <t>Classics Pizza Arcade</t>
  </si>
  <si>
    <t>127 Merritt Dr</t>
  </si>
  <si>
    <t>FSV124789</t>
  </si>
  <si>
    <t>Classics Pizza Pickerington</t>
  </si>
  <si>
    <t>12983 Stonecreek Dr</t>
  </si>
  <si>
    <t>FSV124790</t>
  </si>
  <si>
    <t>Classics Pub</t>
  </si>
  <si>
    <t>285 Central St Ste 115</t>
  </si>
  <si>
    <t>FSV124791</t>
  </si>
  <si>
    <t>Classics Sub Shoppe</t>
  </si>
  <si>
    <t>18640 E Hamilton Dr</t>
  </si>
  <si>
    <t>FSV124792</t>
  </si>
  <si>
    <t>5657 S Himalaya St Ste 250</t>
  </si>
  <si>
    <t>FSV124793</t>
  </si>
  <si>
    <t>Classie Fare Catering</t>
  </si>
  <si>
    <t>3670 Hacks Cross Rd G</t>
  </si>
  <si>
    <t>FSV124794</t>
  </si>
  <si>
    <t>Classique Caterers, LLC</t>
  </si>
  <si>
    <t>1553 N 55th St</t>
  </si>
  <si>
    <t>FSV124795</t>
  </si>
  <si>
    <t>Classis Cafe</t>
  </si>
  <si>
    <t>7411 Centreville Rd</t>
  </si>
  <si>
    <t>FSV124796</t>
  </si>
  <si>
    <t>Classy &amp; Sassy Restaurant LLC</t>
  </si>
  <si>
    <t>17690 Faulman Rd</t>
  </si>
  <si>
    <t>FSV124797</t>
  </si>
  <si>
    <t>Classy Big Daddy Partnership LLC</t>
  </si>
  <si>
    <t>460571 E 1040 Rd</t>
  </si>
  <si>
    <t>FSV124798</t>
  </si>
  <si>
    <t>Classy Cafe</t>
  </si>
  <si>
    <t>9135 Archibald Ave Ste E</t>
  </si>
  <si>
    <t>FSV124799</t>
  </si>
  <si>
    <t>Classy Catering</t>
  </si>
  <si>
    <t>120 Silverwood Dr</t>
  </si>
  <si>
    <t>FSV124800</t>
  </si>
  <si>
    <t>2117 Cedar Barn Way</t>
  </si>
  <si>
    <t>FSV124801</t>
  </si>
  <si>
    <t>3886 State Route 257</t>
  </si>
  <si>
    <t>FSV124802</t>
  </si>
  <si>
    <t>48 Adams Ave</t>
  </si>
  <si>
    <t>FSV124803</t>
  </si>
  <si>
    <t>Classy Catering By Mama Jos I</t>
  </si>
  <si>
    <t>2534 Ridgecrest Dr Nw</t>
  </si>
  <si>
    <t>FSV124804</t>
  </si>
  <si>
    <t>Classy Chef</t>
  </si>
  <si>
    <t>12298 Sumter Square Dr W</t>
  </si>
  <si>
    <t>FSV124805</t>
  </si>
  <si>
    <t>Classy Chili</t>
  </si>
  <si>
    <t>1300 Irving St Apt 21</t>
  </si>
  <si>
    <t>FSV124806</t>
  </si>
  <si>
    <t>Classy Cottage</t>
  </si>
  <si>
    <t>928 Summerville Rd</t>
  </si>
  <si>
    <t>FSV124807</t>
  </si>
  <si>
    <t>Classy Country Catering</t>
  </si>
  <si>
    <t>718 E Gering Rd</t>
  </si>
  <si>
    <t>FSV124808</t>
  </si>
  <si>
    <t>Classy Cuisine</t>
  </si>
  <si>
    <t>14951 Geneva St</t>
  </si>
  <si>
    <t>FSV124809</t>
  </si>
  <si>
    <t>Classy Edge Catering</t>
  </si>
  <si>
    <t>14 Dale Rd</t>
  </si>
  <si>
    <t>FSV124810</t>
  </si>
  <si>
    <t>Classy Hippie Gourmet</t>
  </si>
  <si>
    <t>1914 P St</t>
  </si>
  <si>
    <t>FSV124811</t>
  </si>
  <si>
    <t>Classy Italian Jewels</t>
  </si>
  <si>
    <t>640 S Sunset Ave</t>
  </si>
  <si>
    <t>FSV124812</t>
  </si>
  <si>
    <t>Classy Lassies Catering Inc</t>
  </si>
  <si>
    <t>20416 Calpet Dr</t>
  </si>
  <si>
    <t>FSV124813</t>
  </si>
  <si>
    <t>Classychassisfoodconcession</t>
  </si>
  <si>
    <t>5 Malm Ave</t>
  </si>
  <si>
    <t>FSV124814</t>
  </si>
  <si>
    <t>Claton Street Subway Office</t>
  </si>
  <si>
    <t>1819 N Elm St</t>
  </si>
  <si>
    <t>FSV124815</t>
  </si>
  <si>
    <t>Clatsop Charcuterie, LLC</t>
  </si>
  <si>
    <t>36124 Highway 26</t>
  </si>
  <si>
    <t>FSV124816</t>
  </si>
  <si>
    <t>Claud &amp; Co Bacchus Kitchen</t>
  </si>
  <si>
    <t>1384 E Washington Blvd</t>
  </si>
  <si>
    <t>FSV124817</t>
  </si>
  <si>
    <t>Claud's Hamburgers</t>
  </si>
  <si>
    <t>3834 S Peoria Ave</t>
  </si>
  <si>
    <t>FSV124818</t>
  </si>
  <si>
    <t>Claude &amp; Uli's Bistro</t>
  </si>
  <si>
    <t>1533 Fording Isld Rd 30 Ste 302</t>
  </si>
  <si>
    <t>FSV124819</t>
  </si>
  <si>
    <t>Claude Abboud</t>
  </si>
  <si>
    <t>6546 California Ave Sw</t>
  </si>
  <si>
    <t>FSV124820</t>
  </si>
  <si>
    <t>Claude Battle</t>
  </si>
  <si>
    <t>13819 Nc Highway 43</t>
  </si>
  <si>
    <t>FSV124821</t>
  </si>
  <si>
    <t>Claude Cafe' Restaurant Inc</t>
  </si>
  <si>
    <t>425 Bush St Ste 444</t>
  </si>
  <si>
    <t>FSV124822</t>
  </si>
  <si>
    <t>Claude Postel</t>
  </si>
  <si>
    <t>4590 Ne 2nd Ave</t>
  </si>
  <si>
    <t>FSV124823</t>
  </si>
  <si>
    <t>Claude Weiss</t>
  </si>
  <si>
    <t>2199 Colonial Rd</t>
  </si>
  <si>
    <t>FSV124824</t>
  </si>
  <si>
    <t>Claudette's Catering LLC</t>
  </si>
  <si>
    <t>15479 E Highway 12</t>
  </si>
  <si>
    <t>FSV124825</t>
  </si>
  <si>
    <t>Claudette's Catering Services</t>
  </si>
  <si>
    <t>96 Nw 87th St</t>
  </si>
  <si>
    <t>El Portal</t>
  </si>
  <si>
    <t>FSV124826</t>
  </si>
  <si>
    <t>Claudette's Inc</t>
  </si>
  <si>
    <t>2675 Niagara Falls Blvd</t>
  </si>
  <si>
    <t>FSV124827</t>
  </si>
  <si>
    <t>Claudette's Island Cuisine LLC</t>
  </si>
  <si>
    <t>110 Isola Cir</t>
  </si>
  <si>
    <t>FSV124828</t>
  </si>
  <si>
    <t>Claudettes</t>
  </si>
  <si>
    <t>FSV124829</t>
  </si>
  <si>
    <t>Claudia A Chavez</t>
  </si>
  <si>
    <t>605 N Road 27</t>
  </si>
  <si>
    <t>FSV124830</t>
  </si>
  <si>
    <t>Claudia Burger</t>
  </si>
  <si>
    <t>232 Bob White Ct</t>
  </si>
  <si>
    <t>FSV124831</t>
  </si>
  <si>
    <t>Claudia Celis Catering LLC</t>
  </si>
  <si>
    <t>9138 Night Beacon Point Dr</t>
  </si>
  <si>
    <t>FSV124832</t>
  </si>
  <si>
    <t>Claudia Coffee Shop</t>
  </si>
  <si>
    <t>125 Broad St Lbby 3</t>
  </si>
  <si>
    <t>FSV124833</t>
  </si>
  <si>
    <t>Claudia De La Rosa PA</t>
  </si>
  <si>
    <t>800 Parkview Dr Apt 602</t>
  </si>
  <si>
    <t>FSV124834</t>
  </si>
  <si>
    <t>Claudia Deli</t>
  </si>
  <si>
    <t>1207 Beach Ave</t>
  </si>
  <si>
    <t>FSV124835</t>
  </si>
  <si>
    <t>Claudia Enterprises, Inc</t>
  </si>
  <si>
    <t>4505 Ashford Dunwoody Rd Ne</t>
  </si>
  <si>
    <t>FSV124836</t>
  </si>
  <si>
    <t>Claudia Garcia</t>
  </si>
  <si>
    <t>14689 W Whitesbridge Ave</t>
  </si>
  <si>
    <t>FSV124837</t>
  </si>
  <si>
    <t>Claudia Gibson Catering</t>
  </si>
  <si>
    <t>2330 Old Roberts Mountain Rd</t>
  </si>
  <si>
    <t>Faber</t>
  </si>
  <si>
    <t>FSV124838</t>
  </si>
  <si>
    <t>Claudia Gil</t>
  </si>
  <si>
    <t>6916 N Military Hwy</t>
  </si>
  <si>
    <t>FSV124839</t>
  </si>
  <si>
    <t>Claudia Grill</t>
  </si>
  <si>
    <t>9212 Double Eagle Ln</t>
  </si>
  <si>
    <t>FSV124840</t>
  </si>
  <si>
    <t>Claudia Ioman</t>
  </si>
  <si>
    <t>10020 W Oakland Park Blvd</t>
  </si>
  <si>
    <t>FSV124841</t>
  </si>
  <si>
    <t>Claudia L Garcia</t>
  </si>
  <si>
    <t>1240 4th Ave Apt 101</t>
  </si>
  <si>
    <t>FSV124842</t>
  </si>
  <si>
    <t>Claudia M Garcia</t>
  </si>
  <si>
    <t>3331 Mountainside Dr</t>
  </si>
  <si>
    <t>FSV124843</t>
  </si>
  <si>
    <t>Claudia Meade</t>
  </si>
  <si>
    <t>90 Drum Hill Rd Ste 2</t>
  </si>
  <si>
    <t>FSV124844</t>
  </si>
  <si>
    <t>Claudia P Garcia</t>
  </si>
  <si>
    <t>128 Thunderbird Dr Ste F</t>
  </si>
  <si>
    <t>FSV124845</t>
  </si>
  <si>
    <t>Claudia Valeskaz Marzela</t>
  </si>
  <si>
    <t>3500 Nw 87th Ave</t>
  </si>
  <si>
    <t>FSV124846</t>
  </si>
  <si>
    <t>Claudia's</t>
  </si>
  <si>
    <t>6b Beach Pond Rd</t>
  </si>
  <si>
    <t>Voluntown</t>
  </si>
  <si>
    <t>FSV124847</t>
  </si>
  <si>
    <t>Claudia's Cafe</t>
  </si>
  <si>
    <t>206 W 6th St</t>
  </si>
  <si>
    <t>FSV124848</t>
  </si>
  <si>
    <t>Claudia's Cafe L.L.C.</t>
  </si>
  <si>
    <t>109 S Maple</t>
  </si>
  <si>
    <t>FSV124849</t>
  </si>
  <si>
    <t>Claudia's Pizza</t>
  </si>
  <si>
    <t>262 Riverdale Ave</t>
  </si>
  <si>
    <t>FSV124850</t>
  </si>
  <si>
    <t>Claudia's Pub</t>
  </si>
  <si>
    <t>3322 Watson Rd</t>
  </si>
  <si>
    <t>FSV124851</t>
  </si>
  <si>
    <t>Claudia's Tacos</t>
  </si>
  <si>
    <t>8710 Potlatch St</t>
  </si>
  <si>
    <t>FSV124852</t>
  </si>
  <si>
    <t>Claudia's Tea Room</t>
  </si>
  <si>
    <t>107 Broadway St</t>
  </si>
  <si>
    <t>FSV124853</t>
  </si>
  <si>
    <t>Claudiana LLC</t>
  </si>
  <si>
    <t>7527 Foxfield Ct</t>
  </si>
  <si>
    <t>FSV124854</t>
  </si>
  <si>
    <t>Claudiana Restaurant LLC</t>
  </si>
  <si>
    <t>8475 Sancus Blvd</t>
  </si>
  <si>
    <t>FSV124855</t>
  </si>
  <si>
    <t>Claudias</t>
  </si>
  <si>
    <t>20900 Biscayne Blvd</t>
  </si>
  <si>
    <t>FSV124856</t>
  </si>
  <si>
    <t>Claudias Creative Catering Alt</t>
  </si>
  <si>
    <t>151 Wyoming Ave</t>
  </si>
  <si>
    <t>FSV124857</t>
  </si>
  <si>
    <t>Claudias European Coffee Shop</t>
  </si>
  <si>
    <t>142 Academy St</t>
  </si>
  <si>
    <t>FSV124858</t>
  </si>
  <si>
    <t>Claudias Place</t>
  </si>
  <si>
    <t>7756 Greenleaf Ave</t>
  </si>
  <si>
    <t>FSV124859</t>
  </si>
  <si>
    <t>Claudias Steakhouse</t>
  </si>
  <si>
    <t>1501 K St Nw</t>
  </si>
  <si>
    <t>FSV124860</t>
  </si>
  <si>
    <t>Claudie B'S Restaurant</t>
  </si>
  <si>
    <t>545 W Lucy St</t>
  </si>
  <si>
    <t>FSV124861</t>
  </si>
  <si>
    <t>Claudine Artisan Kitchen &amp; Bak</t>
  </si>
  <si>
    <t>16350 Ventura Blvd</t>
  </si>
  <si>
    <t>FSV124862</t>
  </si>
  <si>
    <t>Claudine Outlaw</t>
  </si>
  <si>
    <t>Rich Square</t>
  </si>
  <si>
    <t>FSV124863</t>
  </si>
  <si>
    <t>Claudine's Diner</t>
  </si>
  <si>
    <t>2958 N Nc Highway 16</t>
  </si>
  <si>
    <t>FSV124864</t>
  </si>
  <si>
    <t>Claudine's Kitchen LLC</t>
  </si>
  <si>
    <t>1732 W Bell Rd</t>
  </si>
  <si>
    <t>FSV124865</t>
  </si>
  <si>
    <t>Claudine's Steak House</t>
  </si>
  <si>
    <t>FSV124866</t>
  </si>
  <si>
    <t>Claudio T Leiva Lunch Truck</t>
  </si>
  <si>
    <t>15323 Nw 90th Ave</t>
  </si>
  <si>
    <t>FSV124867</t>
  </si>
  <si>
    <t>Claudio's Italian Cafe, Inc.</t>
  </si>
  <si>
    <t>201 Strykers Rd</t>
  </si>
  <si>
    <t>FSV124868</t>
  </si>
  <si>
    <t>Claudio's Mexican Food</t>
  </si>
  <si>
    <t>1917 N Wenatchee Ave</t>
  </si>
  <si>
    <t>FSV124869</t>
  </si>
  <si>
    <t>Claudio's Pizza</t>
  </si>
  <si>
    <t>22 Aspers North Rd</t>
  </si>
  <si>
    <t>FSV124870</t>
  </si>
  <si>
    <t>Claudio's Restaurant</t>
  </si>
  <si>
    <t>FSV124871</t>
  </si>
  <si>
    <t>Claudios Coffee Shop</t>
  </si>
  <si>
    <t>2607 Bergenline Ave</t>
  </si>
  <si>
    <t>FSV124872</t>
  </si>
  <si>
    <t>Claudios Restaurant Corp</t>
  </si>
  <si>
    <t>51 Cedar Swamp Rd</t>
  </si>
  <si>
    <t>FSV124873</t>
  </si>
  <si>
    <t>Claunch's Cafe</t>
  </si>
  <si>
    <t>FSV124874</t>
  </si>
  <si>
    <t>Claundine's</t>
  </si>
  <si>
    <t>311 Smith St</t>
  </si>
  <si>
    <t>FSV124875</t>
  </si>
  <si>
    <t>Clausens Steak House</t>
  </si>
  <si>
    <t>Waubay</t>
  </si>
  <si>
    <t>FSV124876</t>
  </si>
  <si>
    <t>Clavios Eatery</t>
  </si>
  <si>
    <t>1908 5th Ave</t>
  </si>
  <si>
    <t>FSV124877</t>
  </si>
  <si>
    <t>Claw Daddys</t>
  </si>
  <si>
    <t>185 Orchard St</t>
  </si>
  <si>
    <t>FSV124878</t>
  </si>
  <si>
    <t>Claw Shack</t>
  </si>
  <si>
    <t>1696 Berryessa Rd</t>
  </si>
  <si>
    <t>FSV124879</t>
  </si>
  <si>
    <t>Claws Crab House</t>
  </si>
  <si>
    <t>167 Rehoboth Ave</t>
  </si>
  <si>
    <t>FSV124880</t>
  </si>
  <si>
    <t>Claws Restaurant</t>
  </si>
  <si>
    <t>11450 South St</t>
  </si>
  <si>
    <t>FSV124881</t>
  </si>
  <si>
    <t>1817 W Garry Ave</t>
  </si>
  <si>
    <t>FSV124882</t>
  </si>
  <si>
    <t>Claws and Craws Corp.</t>
  </si>
  <si>
    <t>967 Manor Blvd</t>
  </si>
  <si>
    <t>FSV124883</t>
  </si>
  <si>
    <t>Clawsans Wheelhouse</t>
  </si>
  <si>
    <t>820 Highway 101</t>
  </si>
  <si>
    <t>FSV124884</t>
  </si>
  <si>
    <t>Clawson Coney Island</t>
  </si>
  <si>
    <t>FSV124885</t>
  </si>
  <si>
    <t>Clawson's 1905</t>
  </si>
  <si>
    <t>429 Front St</t>
  </si>
  <si>
    <t>FSV124886</t>
  </si>
  <si>
    <t>Clawson's Pizza</t>
  </si>
  <si>
    <t>1231 Ayrault Rd</t>
  </si>
  <si>
    <t>FSV124887</t>
  </si>
  <si>
    <t>Clawson's Pub &amp; Deli, LLC</t>
  </si>
  <si>
    <t>1205 4th Ave S</t>
  </si>
  <si>
    <t>FSV124888</t>
  </si>
  <si>
    <t>Claxton Business Management, LLC</t>
  </si>
  <si>
    <t>1129 North Way</t>
  </si>
  <si>
    <t>FSV124889</t>
  </si>
  <si>
    <t>Clay Basket Catering</t>
  </si>
  <si>
    <t>FSV124890</t>
  </si>
  <si>
    <t>Clay Cafe</t>
  </si>
  <si>
    <t>1018 E Mineral King Ave</t>
  </si>
  <si>
    <t>FSV124891</t>
  </si>
  <si>
    <t>Clay Cafe Au</t>
  </si>
  <si>
    <t>5106 E Wallace Ave</t>
  </si>
  <si>
    <t>FSV124892</t>
  </si>
  <si>
    <t>Clay Cafe LLC</t>
  </si>
  <si>
    <t>1050 Ala Moana Blvd Ste 1110</t>
  </si>
  <si>
    <t>FSV124893</t>
  </si>
  <si>
    <t>22903 N Brown Sq</t>
  </si>
  <si>
    <t>FSV124894</t>
  </si>
  <si>
    <t>Clay Catering, LLC</t>
  </si>
  <si>
    <t>209 E Ben White Blvd Ste 207</t>
  </si>
  <si>
    <t>FSV124895</t>
  </si>
  <si>
    <t>Clay Christian</t>
  </si>
  <si>
    <t>931 Grant Park Dr</t>
  </si>
  <si>
    <t>FSV124896</t>
  </si>
  <si>
    <t>Clay Dasilva</t>
  </si>
  <si>
    <t>4301 W Vine St Ste B55</t>
  </si>
  <si>
    <t>FSV124897</t>
  </si>
  <si>
    <t>Clay Deli Corp</t>
  </si>
  <si>
    <t>1402 Clay Ave</t>
  </si>
  <si>
    <t>FSV124898</t>
  </si>
  <si>
    <t>Clay Haus</t>
  </si>
  <si>
    <t>FSV124899</t>
  </si>
  <si>
    <t>Clay McDonald</t>
  </si>
  <si>
    <t>2485 Blanding Blvd</t>
  </si>
  <si>
    <t>FSV124900</t>
  </si>
  <si>
    <t>Clay McDuff</t>
  </si>
  <si>
    <t>5375 Spring Hill Dr</t>
  </si>
  <si>
    <t>FSV124901</t>
  </si>
  <si>
    <t>Clay N Cookie Cafe</t>
  </si>
  <si>
    <t>7 Bryant Ave</t>
  </si>
  <si>
    <t>FSV124902</t>
  </si>
  <si>
    <t>Clay Oven</t>
  </si>
  <si>
    <t>1170 W Patrick St Ste F</t>
  </si>
  <si>
    <t>FSV124903</t>
  </si>
  <si>
    <t>17311 140th Ave Ne</t>
  </si>
  <si>
    <t>FSV124904</t>
  </si>
  <si>
    <t>385 W Portal Ave</t>
  </si>
  <si>
    <t>FSV124905</t>
  </si>
  <si>
    <t>7696 W Irlo Bronson Memorial Hwy</t>
  </si>
  <si>
    <t>FSV124906</t>
  </si>
  <si>
    <t>FSV124907</t>
  </si>
  <si>
    <t>868 Tahoe Blvd Ste 18 # 18-19</t>
  </si>
  <si>
    <t>FSV124908</t>
  </si>
  <si>
    <t>9047 Dr Martin Luther King Jr St N</t>
  </si>
  <si>
    <t>FSV124909</t>
  </si>
  <si>
    <t>Clay Oven Caterers</t>
  </si>
  <si>
    <t>108 Baywood Ave Ste 100</t>
  </si>
  <si>
    <t>FSV124910</t>
  </si>
  <si>
    <t>Clay Oven Inc</t>
  </si>
  <si>
    <t>1140 Us Highway 46</t>
  </si>
  <si>
    <t>FSV124911</t>
  </si>
  <si>
    <t>14611 1/2 Ventura Blvd</t>
  </si>
  <si>
    <t>FSV124912</t>
  </si>
  <si>
    <t>15435 Jeffrey Rd Ste 116</t>
  </si>
  <si>
    <t>FSV124913</t>
  </si>
  <si>
    <t>Clay Oven Indian Cuisine</t>
  </si>
  <si>
    <t>1689 Church St</t>
  </si>
  <si>
    <t>FSV124914</t>
  </si>
  <si>
    <t>Clay Oven Indian Restaurant</t>
  </si>
  <si>
    <t>12567 Shelbyville Rd</t>
  </si>
  <si>
    <t>FSV124915</t>
  </si>
  <si>
    <t>Clay Oven LLC</t>
  </si>
  <si>
    <t>6838 Madison Ave</t>
  </si>
  <si>
    <t>FSV124916</t>
  </si>
  <si>
    <t>Clay Phillips</t>
  </si>
  <si>
    <t>124 Harvey St</t>
  </si>
  <si>
    <t>Pleasant Gap</t>
  </si>
  <si>
    <t>FSV124917</t>
  </si>
  <si>
    <t>Clay Pit</t>
  </si>
  <si>
    <t>1813 Memorial Blvd</t>
  </si>
  <si>
    <t>FSV124918</t>
  </si>
  <si>
    <t>Clay Pit Indian Kitchen Inc.</t>
  </si>
  <si>
    <t>2337 Roscomare Rd Ste 4</t>
  </si>
  <si>
    <t>FSV124919</t>
  </si>
  <si>
    <t>Clay Pot</t>
  </si>
  <si>
    <t>22 Spring St Frnt B</t>
  </si>
  <si>
    <t>FSV124920</t>
  </si>
  <si>
    <t>920 S Jack Kultgen Expy</t>
  </si>
  <si>
    <t>FSV124921</t>
  </si>
  <si>
    <t>Clay Pot Restaurant</t>
  </si>
  <si>
    <t>12614 Katie Ln</t>
  </si>
  <si>
    <t>FSV124922</t>
  </si>
  <si>
    <t>Clay S Catering</t>
  </si>
  <si>
    <t>14114 Kramme Cir</t>
  </si>
  <si>
    <t>FSV124923</t>
  </si>
  <si>
    <t>Clay S&amp;D Co Inc</t>
  </si>
  <si>
    <t>33340 Piedmont Cadiz Rd</t>
  </si>
  <si>
    <t>FSV124924</t>
  </si>
  <si>
    <t>Clay Table LLC</t>
  </si>
  <si>
    <t>2000 W Morse Dr</t>
  </si>
  <si>
    <t>FSV124925</t>
  </si>
  <si>
    <t>Clay World, Inc.</t>
  </si>
  <si>
    <t>17717 Clay Rd</t>
  </si>
  <si>
    <t>FSV124926</t>
  </si>
  <si>
    <t>Clay's Cafe</t>
  </si>
  <si>
    <t>975 Cambridge Dr</t>
  </si>
  <si>
    <t>FSV124927</t>
  </si>
  <si>
    <t>Clay's Cafe &amp; Catering</t>
  </si>
  <si>
    <t>808 W Main St</t>
  </si>
  <si>
    <t>FSV124928</t>
  </si>
  <si>
    <t>Clay's La Jolla</t>
  </si>
  <si>
    <t>7955 La Jolla Shores Dr</t>
  </si>
  <si>
    <t>FSV124929</t>
  </si>
  <si>
    <t>Clay's Popeye's Barbque</t>
  </si>
  <si>
    <t>1121 S Grand Ave E</t>
  </si>
  <si>
    <t>FSV124930</t>
  </si>
  <si>
    <t>Clay's Restaurant Inc</t>
  </si>
  <si>
    <t>7815 N Old 27</t>
  </si>
  <si>
    <t>FSV124931</t>
  </si>
  <si>
    <t>Clay's Smokehouse Grill</t>
  </si>
  <si>
    <t>4429 Se Taggart St</t>
  </si>
  <si>
    <t>FSV124932</t>
  </si>
  <si>
    <t>Clay's Southwest Flavors</t>
  </si>
  <si>
    <t>4926 Se Division St</t>
  </si>
  <si>
    <t>FSV124933</t>
  </si>
  <si>
    <t>Clay's Sports Cafe</t>
  </si>
  <si>
    <t>131 Normandy Dr</t>
  </si>
  <si>
    <t>FSV124934</t>
  </si>
  <si>
    <t>Clayber Creek Coffee LLC</t>
  </si>
  <si>
    <t>40120 Highway 41 Ste C</t>
  </si>
  <si>
    <t>FSV124935</t>
  </si>
  <si>
    <t>Claybo's Lounge</t>
  </si>
  <si>
    <t>11807 Dry Bread Rd</t>
  </si>
  <si>
    <t>FSV124936</t>
  </si>
  <si>
    <t>Clayjen Enterprises, Inc</t>
  </si>
  <si>
    <t>22 E Birch Ave</t>
  </si>
  <si>
    <t>FSV124937</t>
  </si>
  <si>
    <t>Claymont Steaks, Subs &amp; Pizza Shop</t>
  </si>
  <si>
    <t>57 S Main St Ste 102</t>
  </si>
  <si>
    <t>FSV124938</t>
  </si>
  <si>
    <t>Claypit Cuisine of India</t>
  </si>
  <si>
    <t>15418 Main St</t>
  </si>
  <si>
    <t>FSV124939</t>
  </si>
  <si>
    <t>Claypod House</t>
  </si>
  <si>
    <t>1000 Clement St</t>
  </si>
  <si>
    <t>FSV124940</t>
  </si>
  <si>
    <t>Clays Bbq</t>
  </si>
  <si>
    <t>400 Millersburg Rd</t>
  </si>
  <si>
    <t>FSV124941</t>
  </si>
  <si>
    <t>Clays Pizza</t>
  </si>
  <si>
    <t>54 Bank St</t>
  </si>
  <si>
    <t>FSV124942</t>
  </si>
  <si>
    <t>Clays Southwest Flavors</t>
  </si>
  <si>
    <t>3181 Ne 23rd St Apt G139</t>
  </si>
  <si>
    <t>FSV124943</t>
  </si>
  <si>
    <t>Claysville Store, LLC</t>
  </si>
  <si>
    <t>5650 E Claysville Rd</t>
  </si>
  <si>
    <t>Hartsburg</t>
  </si>
  <si>
    <t>FSV124944</t>
  </si>
  <si>
    <t>Clayton Bakery Cafe</t>
  </si>
  <si>
    <t>8928 Us 70 Bus Hwy W</t>
  </si>
  <si>
    <t>FSV124945</t>
  </si>
  <si>
    <t>Clayton Baskin Robbins</t>
  </si>
  <si>
    <t>3809 Atascocita Rd Ste 200</t>
  </si>
  <si>
    <t>FSV124946</t>
  </si>
  <si>
    <t>Clayton Bbq</t>
  </si>
  <si>
    <t>1820 380 Byp</t>
  </si>
  <si>
    <t>FSV124947</t>
  </si>
  <si>
    <t>Clayton Cafe</t>
  </si>
  <si>
    <t>FSV124948</t>
  </si>
  <si>
    <t>76 E Kentucky St</t>
  </si>
  <si>
    <t>FSV124949</t>
  </si>
  <si>
    <t>Clayton Catering</t>
  </si>
  <si>
    <t>2009 Blalock Dairy Rd</t>
  </si>
  <si>
    <t>FSV124950</t>
  </si>
  <si>
    <t>Clayton Dime Store Restaurant</t>
  </si>
  <si>
    <t>167 County Road 25</t>
  </si>
  <si>
    <t>FSV124951</t>
  </si>
  <si>
    <t>Clayton Drive In Restaurant</t>
  </si>
  <si>
    <t>4595 Gibson Dahl Rd</t>
  </si>
  <si>
    <t>FSV124952</t>
  </si>
  <si>
    <t>Clayton Flaming</t>
  </si>
  <si>
    <t>1018 Redman Dr</t>
  </si>
  <si>
    <t>FSV124953</t>
  </si>
  <si>
    <t>Clayton Jones</t>
  </si>
  <si>
    <t>611 N 10th Ave</t>
  </si>
  <si>
    <t>FSV124954</t>
  </si>
  <si>
    <t>Clayton LLC</t>
  </si>
  <si>
    <t>701 Market St Ste 1070</t>
  </si>
  <si>
    <t>FSV124955</t>
  </si>
  <si>
    <t>Clayton Light House</t>
  </si>
  <si>
    <t>100 N Front St</t>
  </si>
  <si>
    <t>FSV124956</t>
  </si>
  <si>
    <t>Clayton Lunchbox</t>
  </si>
  <si>
    <t>6 S Central Ave</t>
  </si>
  <si>
    <t>FSV124957</t>
  </si>
  <si>
    <t>Clayton McKnight</t>
  </si>
  <si>
    <t>305 S Tillotson Ave</t>
  </si>
  <si>
    <t>FSV124958</t>
  </si>
  <si>
    <t>Clayton Restaurant Group, Inc.</t>
  </si>
  <si>
    <t>FSV124959</t>
  </si>
  <si>
    <t>Clayton Street Subway Inc</t>
  </si>
  <si>
    <t>190 General Daniel Ave N</t>
  </si>
  <si>
    <t>FSV124960</t>
  </si>
  <si>
    <t>Clayton Taqueria Inc.</t>
  </si>
  <si>
    <t>4530 Clayton Rd</t>
  </si>
  <si>
    <t>FSV124961</t>
  </si>
  <si>
    <t>Clayton's Crab Corporation</t>
  </si>
  <si>
    <t>5775 Us Highway 1</t>
  </si>
  <si>
    <t>FSV124962</t>
  </si>
  <si>
    <t>Clayton's Kitchen</t>
  </si>
  <si>
    <t>812 Teresita Blvd</t>
  </si>
  <si>
    <t>FSV124963</t>
  </si>
  <si>
    <t>Clayton's Kitchen &amp; Catering LLC</t>
  </si>
  <si>
    <t>23513 Plymouth Rd</t>
  </si>
  <si>
    <t>FSV124964</t>
  </si>
  <si>
    <t>Claytons Coffee Shop</t>
  </si>
  <si>
    <t>979 Orange Ave</t>
  </si>
  <si>
    <t>FSV124965</t>
  </si>
  <si>
    <t>Claytons Restaurant</t>
  </si>
  <si>
    <t>104 Triad Ctr W</t>
  </si>
  <si>
    <t>FSV124966</t>
  </si>
  <si>
    <t>Claytons' Bakery</t>
  </si>
  <si>
    <t>115 E Traer St</t>
  </si>
  <si>
    <t>FSV124967</t>
  </si>
  <si>
    <t>Clb Management Inc</t>
  </si>
  <si>
    <t>7425 Broadway</t>
  </si>
  <si>
    <t>FSV124968</t>
  </si>
  <si>
    <t>Cle Elum Dairy Queen</t>
  </si>
  <si>
    <t>FSV124969</t>
  </si>
  <si>
    <t>Cle Sports LLC</t>
  </si>
  <si>
    <t>8420 Ashley Dr</t>
  </si>
  <si>
    <t>FSV124970</t>
  </si>
  <si>
    <t>Cle's Smokehouse Soul, LLC</t>
  </si>
  <si>
    <t>13120 133rd St</t>
  </si>
  <si>
    <t>FSV124971</t>
  </si>
  <si>
    <t>Clean &amp; Organize LLC</t>
  </si>
  <si>
    <t>19045 Easton Rd</t>
  </si>
  <si>
    <t>FSV124972</t>
  </si>
  <si>
    <t>Clean Clothes Inc</t>
  </si>
  <si>
    <t>52 Broadway</t>
  </si>
  <si>
    <t>Tivoli</t>
  </si>
  <si>
    <t>FSV124973</t>
  </si>
  <si>
    <t>Clean Cuisine Inc</t>
  </si>
  <si>
    <t>1799 Springfield Ave</t>
  </si>
  <si>
    <t>FSV124974</t>
  </si>
  <si>
    <t>Clean Eatz</t>
  </si>
  <si>
    <t>273 Boone Heights Dr</t>
  </si>
  <si>
    <t>FSV124975</t>
  </si>
  <si>
    <t>Clean Eatz Greenville LLC</t>
  </si>
  <si>
    <t>805 Red Banks Rd</t>
  </si>
  <si>
    <t>FSV124976</t>
  </si>
  <si>
    <t>Clean Eatz Restaurant</t>
  </si>
  <si>
    <t>1451 3rd Ave</t>
  </si>
  <si>
    <t>FSV124977</t>
  </si>
  <si>
    <t>Clean Plate Restaurants, Inc.</t>
  </si>
  <si>
    <t>1170 Canton St</t>
  </si>
  <si>
    <t>FSV124978</t>
  </si>
  <si>
    <t>1522 King St</t>
  </si>
  <si>
    <t>FSV124979</t>
  </si>
  <si>
    <t>2300 Sherman Ave Apt 3b</t>
  </si>
  <si>
    <t>FSV124980</t>
  </si>
  <si>
    <t>3185 Hilliard Rome Rd</t>
  </si>
  <si>
    <t>FSV124981</t>
  </si>
  <si>
    <t>Clean Queen Inc</t>
  </si>
  <si>
    <t>29 Ontario St</t>
  </si>
  <si>
    <t>FSV124982</t>
  </si>
  <si>
    <t>Clean Roots Vegetarian Cuisine</t>
  </si>
  <si>
    <t>500 W Broad St</t>
  </si>
  <si>
    <t>FSV124983</t>
  </si>
  <si>
    <t>Clean Slate Cafe</t>
  </si>
  <si>
    <t>5663 Worrell Dr</t>
  </si>
  <si>
    <t>FSV124984</t>
  </si>
  <si>
    <t>Clean Slate Cafe &amp; Co</t>
  </si>
  <si>
    <t>127 Trillium Hl</t>
  </si>
  <si>
    <t>FSV124985</t>
  </si>
  <si>
    <t>Clean Your Plate Inc</t>
  </si>
  <si>
    <t>2464 N Lincoln Ave</t>
  </si>
  <si>
    <t>FSV124986</t>
  </si>
  <si>
    <t>Cleaneats Food, LLC</t>
  </si>
  <si>
    <t>520 N 2000 E</t>
  </si>
  <si>
    <t>North Logan</t>
  </si>
  <si>
    <t>FSV124987</t>
  </si>
  <si>
    <t>Cleanest Restaurant Group, Inc.</t>
  </si>
  <si>
    <t>276 5th Ave Rm 704</t>
  </si>
  <si>
    <t>FSV124988</t>
  </si>
  <si>
    <t>Cleaning Services By Bertha Garcia LLC</t>
  </si>
  <si>
    <t>3033 8th St</t>
  </si>
  <si>
    <t>FSV124989</t>
  </si>
  <si>
    <t>Cleaning Wiht Coco</t>
  </si>
  <si>
    <t>4516 W Northgate Dr Apt 350</t>
  </si>
  <si>
    <t>FSV124990</t>
  </si>
  <si>
    <t>Cleantech Restaurant Solutions LLC</t>
  </si>
  <si>
    <t>157 Whispering Lake Dr</t>
  </si>
  <si>
    <t>FSV124991</t>
  </si>
  <si>
    <t>Clear Concience Cafe</t>
  </si>
  <si>
    <t>151 Bishop Richard Allen Dr</t>
  </si>
  <si>
    <t>FSV124992</t>
  </si>
  <si>
    <t>Clear Conscience, LLC</t>
  </si>
  <si>
    <t>28 Castleton St</t>
  </si>
  <si>
    <t>FSV124993</t>
  </si>
  <si>
    <t>Clear Creek Barbeque Company</t>
  </si>
  <si>
    <t>FSV124994</t>
  </si>
  <si>
    <t>Clear Creek Bistro</t>
  </si>
  <si>
    <t>FSV124995</t>
  </si>
  <si>
    <t>Clear Cut Catering Corp</t>
  </si>
  <si>
    <t>1477 E 32nd St</t>
  </si>
  <si>
    <t>FSV124996</t>
  </si>
  <si>
    <t>Clear Cut Meals Inc</t>
  </si>
  <si>
    <t>215 E 80th St Ph F</t>
  </si>
  <si>
    <t>FSV124997</t>
  </si>
  <si>
    <t>Clear Image Signs &amp; Graphics</t>
  </si>
  <si>
    <t>1225 Dunbar Rd</t>
  </si>
  <si>
    <t>FSV124998</t>
  </si>
  <si>
    <t>Clear Lake Hunan Restaurant</t>
  </si>
  <si>
    <t>2323 Clear Lake City Blvd Ste 158</t>
  </si>
  <si>
    <t>FSV124999</t>
  </si>
  <si>
    <t>Clear Morning Provisions, LLC</t>
  </si>
  <si>
    <t>6795 Pale Morning Ct</t>
  </si>
  <si>
    <t>FSV125000</t>
  </si>
  <si>
    <t>Clear Skyz Cafe, Inc.</t>
  </si>
  <si>
    <t>490 Mandalay Ave</t>
  </si>
  <si>
    <t>FSV125001</t>
  </si>
  <si>
    <t>Clear Spring Ice &amp; Coal C</t>
  </si>
  <si>
    <t>5504 N Mascher St</t>
  </si>
  <si>
    <t>FSV125002</t>
  </si>
  <si>
    <t>Clear Springs Catering &amp; Decorating</t>
  </si>
  <si>
    <t>1437 Fm 758</t>
  </si>
  <si>
    <t>FSV125003</t>
  </si>
  <si>
    <t>Clear Springs Restaurant</t>
  </si>
  <si>
    <t>639 Erxleben Rd</t>
  </si>
  <si>
    <t>Kingsbury</t>
  </si>
  <si>
    <t>FSV125004</t>
  </si>
  <si>
    <t>Clear Table LLC</t>
  </si>
  <si>
    <t>2496 Kings Point Dr</t>
  </si>
  <si>
    <t>FSV125005</t>
  </si>
  <si>
    <t>Clear The Ice Cafe LLC</t>
  </si>
  <si>
    <t>311 W River Rd</t>
  </si>
  <si>
    <t>FSV125006</t>
  </si>
  <si>
    <t>Clear Water Harbor Inc</t>
  </si>
  <si>
    <t>N2757 County Road Qq</t>
  </si>
  <si>
    <t>FSV125007</t>
  </si>
  <si>
    <t>Clearfield Cafe</t>
  </si>
  <si>
    <t>104 Broadway St</t>
  </si>
  <si>
    <t>FSV125008</t>
  </si>
  <si>
    <t>Clearfield County Government</t>
  </si>
  <si>
    <t>1 N 2nd St</t>
  </si>
  <si>
    <t>FSV125009</t>
  </si>
  <si>
    <t>Clearfield Pub &amp; Grille</t>
  </si>
  <si>
    <t>N7405 State Road 80</t>
  </si>
  <si>
    <t>FSV125010</t>
  </si>
  <si>
    <t>Clearlake Cafe</t>
  </si>
  <si>
    <t>250 S Australian Ave</t>
  </si>
  <si>
    <t>FSV125011</t>
  </si>
  <si>
    <t>Clearly Mandarin</t>
  </si>
  <si>
    <t>939 S Hill St Apt 727</t>
  </si>
  <si>
    <t>FSV125012</t>
  </si>
  <si>
    <t>Clearman's Galley</t>
  </si>
  <si>
    <t>8976 Huntington Dr</t>
  </si>
  <si>
    <t>FSV125013</t>
  </si>
  <si>
    <t>Clearman's North Woods Inn of Covina</t>
  </si>
  <si>
    <t>14305 Firestone Blvd</t>
  </si>
  <si>
    <t>FSV125014</t>
  </si>
  <si>
    <t>540 N Azusa Ave</t>
  </si>
  <si>
    <t>FSV125015</t>
  </si>
  <si>
    <t>Clearman's Steak &amp; Stein Inc</t>
  </si>
  <si>
    <t>9545 Whittier Blvd</t>
  </si>
  <si>
    <t>FSV125016</t>
  </si>
  <si>
    <t>Clearman's Steak 'n Stein</t>
  </si>
  <si>
    <t>FSV125017</t>
  </si>
  <si>
    <t>Clearman's Steak 'n Stein Inn, Inc.</t>
  </si>
  <si>
    <t>1250 E Walnut St Ste 250</t>
  </si>
  <si>
    <t>FSV125018</t>
  </si>
  <si>
    <t>Clearmans Galley</t>
  </si>
  <si>
    <t>7215 Rosemead Blvd</t>
  </si>
  <si>
    <t>FSV125019</t>
  </si>
  <si>
    <t>Clearpath LLC</t>
  </si>
  <si>
    <t>521 Riverside Ave</t>
  </si>
  <si>
    <t>FSV125020</t>
  </si>
  <si>
    <t>Clearview</t>
  </si>
  <si>
    <t>1152 Wayburn St</t>
  </si>
  <si>
    <t>FSV125021</t>
  </si>
  <si>
    <t>Clearview Barbecue</t>
  </si>
  <si>
    <t>4222 River Rd</t>
  </si>
  <si>
    <t>FSV125022</t>
  </si>
  <si>
    <t>Clearview Ice Cream Associates</t>
  </si>
  <si>
    <t>21920 Northern Blvd</t>
  </si>
  <si>
    <t>FSV125023</t>
  </si>
  <si>
    <t>Clearview New Jersey Clearview New Jersey</t>
  </si>
  <si>
    <t>41 Fernwood Dr</t>
  </si>
  <si>
    <t>FSV125024</t>
  </si>
  <si>
    <t>Clearview Subs Incorporated</t>
  </si>
  <si>
    <t>205-12 Northern Blvd Clearnorth Plz</t>
  </si>
  <si>
    <t>FSV125025</t>
  </si>
  <si>
    <t>Clearwater Cafe</t>
  </si>
  <si>
    <t>2500 E Kearney St</t>
  </si>
  <si>
    <t>FSV125026</t>
  </si>
  <si>
    <t>Clearwater Enterprises</t>
  </si>
  <si>
    <t>55166 Forest Ln</t>
  </si>
  <si>
    <t>FSV125027</t>
  </si>
  <si>
    <t>Clearwater Family Restaurant</t>
  </si>
  <si>
    <t>1844 N Highland Ave</t>
  </si>
  <si>
    <t>FSV125028</t>
  </si>
  <si>
    <t>Clearwater Grill LLC</t>
  </si>
  <si>
    <t>4288 Germanna Hwy</t>
  </si>
  <si>
    <t>FSV125029</t>
  </si>
  <si>
    <t>Clearwater Grille &amp; Event Center</t>
  </si>
  <si>
    <t>5135 N Shore Dr</t>
  </si>
  <si>
    <t>FSV125030</t>
  </si>
  <si>
    <t>Clearwater Group LLC</t>
  </si>
  <si>
    <t>4276 Germanna Hwy</t>
  </si>
  <si>
    <t>FSV125031</t>
  </si>
  <si>
    <t>Clearwater Lodge Inc</t>
  </si>
  <si>
    <t>7028 Remington Rd</t>
  </si>
  <si>
    <t>FSV125032</t>
  </si>
  <si>
    <t>Clearwater Police Beach Sub</t>
  </si>
  <si>
    <t>700 Bayway Blvd</t>
  </si>
  <si>
    <t>FSV125033</t>
  </si>
  <si>
    <t>Clearwater Restaurant</t>
  </si>
  <si>
    <t>611 Se 3rd St</t>
  </si>
  <si>
    <t>FSV125034</t>
  </si>
  <si>
    <t>Clearwater's Pizzeria &amp; Restaurant</t>
  </si>
  <si>
    <t>318 Blooming Grove Tpke</t>
  </si>
  <si>
    <t>FSV125035</t>
  </si>
  <si>
    <t>Cleary Enterprises Inc.</t>
  </si>
  <si>
    <t>FSV125036</t>
  </si>
  <si>
    <t>Cleary Foods Inc</t>
  </si>
  <si>
    <t>504 S Main St</t>
  </si>
  <si>
    <t>FSV125037</t>
  </si>
  <si>
    <t>Cleary Pizza of Cortland Inc</t>
  </si>
  <si>
    <t>75 N Main St</t>
  </si>
  <si>
    <t>FSV125038</t>
  </si>
  <si>
    <t>Cleary Restaurants, Inc.</t>
  </si>
  <si>
    <t>1083 County St</t>
  </si>
  <si>
    <t>FSV125039</t>
  </si>
  <si>
    <t>Cleary's Ice Cream &amp; Candybar</t>
  </si>
  <si>
    <t>2545 Fair Oaks Blvd</t>
  </si>
  <si>
    <t>FSV125040</t>
  </si>
  <si>
    <t>Cleary's Ice Cream Bar, LLC</t>
  </si>
  <si>
    <t>1015 San Ramon Way</t>
  </si>
  <si>
    <t>FSV125041</t>
  </si>
  <si>
    <t>Cleat &amp; Anchor</t>
  </si>
  <si>
    <t>243 Lower County Rd</t>
  </si>
  <si>
    <t>FSV125042</t>
  </si>
  <si>
    <t>Cleats</t>
  </si>
  <si>
    <t>FSV125043</t>
  </si>
  <si>
    <t>Cleats Athletic Club Inc</t>
  </si>
  <si>
    <t>5267 Wallings Rd</t>
  </si>
  <si>
    <t>FSV125044</t>
  </si>
  <si>
    <t>Cleats Bar and Grill</t>
  </si>
  <si>
    <t>6624 Delmonico Dr</t>
  </si>
  <si>
    <t>FSV125045</t>
  </si>
  <si>
    <t>Cleats Corpotate</t>
  </si>
  <si>
    <t>5255 Wallings Rd</t>
  </si>
  <si>
    <t>FSV125046</t>
  </si>
  <si>
    <t>Cleats East</t>
  </si>
  <si>
    <t>6120 Barnes Rd</t>
  </si>
  <si>
    <t>FSV125047</t>
  </si>
  <si>
    <t>Cleatz LLC</t>
  </si>
  <si>
    <t>8336 E Northfield Blvd</t>
  </si>
  <si>
    <t>FSV125048</t>
  </si>
  <si>
    <t>Cleaver's Cookin' Catering</t>
  </si>
  <si>
    <t>3561 Sheyenne Cir</t>
  </si>
  <si>
    <t>FSV125049</t>
  </si>
  <si>
    <t>Cleburne Chicken, Inc.</t>
  </si>
  <si>
    <t>524 Fm 2331</t>
  </si>
  <si>
    <t>FSV125050</t>
  </si>
  <si>
    <t>Cleburne Deli Partners, LLC</t>
  </si>
  <si>
    <t>905 S Main St</t>
  </si>
  <si>
    <t>FSV125051</t>
  </si>
  <si>
    <t>Cleburne Enterprises, Inc</t>
  </si>
  <si>
    <t>3601 Camp Bowie Blvd</t>
  </si>
  <si>
    <t>FSV125052</t>
  </si>
  <si>
    <t>Cleburne Schlotzskys 1291 LLC</t>
  </si>
  <si>
    <t>1216 W Henderson St</t>
  </si>
  <si>
    <t>FSV125053</t>
  </si>
  <si>
    <t>Clee's Catering &amp; Bbq and Party Planner, LLC</t>
  </si>
  <si>
    <t>811 Crestwell Cir Sw</t>
  </si>
  <si>
    <t>FSV125054</t>
  </si>
  <si>
    <t>Clegherns Bakery &amp; Deli</t>
  </si>
  <si>
    <t>3611 W Main St</t>
  </si>
  <si>
    <t>FSV125055</t>
  </si>
  <si>
    <t>Cleghorn House of Pizza</t>
  </si>
  <si>
    <t>416 Franklin Rd</t>
  </si>
  <si>
    <t>FSV125056</t>
  </si>
  <si>
    <t>Clelo Banquet Hall LLC</t>
  </si>
  <si>
    <t>1101 Fm 495 Ste A</t>
  </si>
  <si>
    <t>FSV125057</t>
  </si>
  <si>
    <t>Clem Cafe Inc</t>
  </si>
  <si>
    <t>1985 Route 22 Hwy E</t>
  </si>
  <si>
    <t>FSV125058</t>
  </si>
  <si>
    <t>Clem Mikeska's Barbeque Inc</t>
  </si>
  <si>
    <t>1005 E 1st St</t>
  </si>
  <si>
    <t>FSV125059</t>
  </si>
  <si>
    <t>FSV125060</t>
  </si>
  <si>
    <t>Clem Snack's, Inc.</t>
  </si>
  <si>
    <t>30 Drexel Dr</t>
  </si>
  <si>
    <t>FSV125061</t>
  </si>
  <si>
    <t>Clem's Crawfish Catering</t>
  </si>
  <si>
    <t>1317 Clem Manuel Ln</t>
  </si>
  <si>
    <t>Mamou</t>
  </si>
  <si>
    <t>FSV125062</t>
  </si>
  <si>
    <t>Clem's Pizza Pub.</t>
  </si>
  <si>
    <t>11322 Ne Fremont Ct</t>
  </si>
  <si>
    <t>FSV125063</t>
  </si>
  <si>
    <t>Clem, LLC</t>
  </si>
  <si>
    <t>282 Moore Rd</t>
  </si>
  <si>
    <t>FSV125064</t>
  </si>
  <si>
    <t>Clemantinas Ent</t>
  </si>
  <si>
    <t>3480 Carman Rd</t>
  </si>
  <si>
    <t>FSV125065</t>
  </si>
  <si>
    <t>Clematis BF Street Pizza Inc</t>
  </si>
  <si>
    <t>523 Clematis St</t>
  </si>
  <si>
    <t>FSV125066</t>
  </si>
  <si>
    <t>Clematis Pizza Heaven Inc</t>
  </si>
  <si>
    <t>11669 Nw 12th St</t>
  </si>
  <si>
    <t>FSV125067</t>
  </si>
  <si>
    <t>Clemens Restaurant</t>
  </si>
  <si>
    <t>3551 S Western Ave</t>
  </si>
  <si>
    <t>FSV125068</t>
  </si>
  <si>
    <t>Clement</t>
  </si>
  <si>
    <t>700 5th Ave Ste 2</t>
  </si>
  <si>
    <t>FSV125069</t>
  </si>
  <si>
    <t>Clement Bbq Restaurant</t>
  </si>
  <si>
    <t>617 Clement St</t>
  </si>
  <si>
    <t>FSV125070</t>
  </si>
  <si>
    <t>Clement Collogan</t>
  </si>
  <si>
    <t>909 N 44th St</t>
  </si>
  <si>
    <t>FSV125071</t>
  </si>
  <si>
    <t>Clement Concepts, L.C.</t>
  </si>
  <si>
    <t>928 Martin Luther King Jr Blvd</t>
  </si>
  <si>
    <t>FSV125072</t>
  </si>
  <si>
    <t>Clement Julien, LLC</t>
  </si>
  <si>
    <t>5250 N Tarrant Pkwy</t>
  </si>
  <si>
    <t>FSV125073</t>
  </si>
  <si>
    <t>Clement Pho</t>
  </si>
  <si>
    <t>239 Clement St</t>
  </si>
  <si>
    <t>FSV125074</t>
  </si>
  <si>
    <t>Clement Restaurant Incorporated</t>
  </si>
  <si>
    <t>621 Clement St</t>
  </si>
  <si>
    <t>FSV125075</t>
  </si>
  <si>
    <t>Clement Street Bar &amp; Grill</t>
  </si>
  <si>
    <t>708 Clement St</t>
  </si>
  <si>
    <t>FSV125076</t>
  </si>
  <si>
    <t>Clemente &amp; Maria Garcia</t>
  </si>
  <si>
    <t>604 Pierce Ct</t>
  </si>
  <si>
    <t>FSV125077</t>
  </si>
  <si>
    <t>Clemente Antojitos</t>
  </si>
  <si>
    <t>210 W 1st St Ste 212</t>
  </si>
  <si>
    <t>FSV125078</t>
  </si>
  <si>
    <t>Clemente Chavez Villeda</t>
  </si>
  <si>
    <t>2020 S Bryant Blvd</t>
  </si>
  <si>
    <t>FSV125079</t>
  </si>
  <si>
    <t>Clemente Mariscos</t>
  </si>
  <si>
    <t>2300 W Orangethorpe Ave B</t>
  </si>
  <si>
    <t>FSV125080</t>
  </si>
  <si>
    <t>Clemente S Fine Foods Ltd</t>
  </si>
  <si>
    <t>138 Avenue T</t>
  </si>
  <si>
    <t>FSV125081</t>
  </si>
  <si>
    <t>Clemente Seafood Restaurant</t>
  </si>
  <si>
    <t>124 W Macarthur Blvd</t>
  </si>
  <si>
    <t>FSV125082</t>
  </si>
  <si>
    <t>Clemente''s Pizza &amp; Grill</t>
  </si>
  <si>
    <t>1302 Whalley Ave</t>
  </si>
  <si>
    <t>FSV125083</t>
  </si>
  <si>
    <t>Clemente's Maryland Crabhouse</t>
  </si>
  <si>
    <t>3939 Emmons Ave</t>
  </si>
  <si>
    <t>FSV125084</t>
  </si>
  <si>
    <t>Clemente's Seafood LLC</t>
  </si>
  <si>
    <t>175 14th St Ste 180</t>
  </si>
  <si>
    <t>FSV125085</t>
  </si>
  <si>
    <t>Clementes</t>
  </si>
  <si>
    <t>430 Springfield Ave Ste E</t>
  </si>
  <si>
    <t>FSV125086</t>
  </si>
  <si>
    <t>Clementes Ice Cream</t>
  </si>
  <si>
    <t>5416 Pine Pl</t>
  </si>
  <si>
    <t>FSV125087</t>
  </si>
  <si>
    <t>Clementina M Garcia</t>
  </si>
  <si>
    <t>6206 Pebble Beach Dr</t>
  </si>
  <si>
    <t>FSV125088</t>
  </si>
  <si>
    <t>Clementine</t>
  </si>
  <si>
    <t>5322 College Ave</t>
  </si>
  <si>
    <t>FSV125089</t>
  </si>
  <si>
    <t>5402 Harford Rd</t>
  </si>
  <si>
    <t>FSV125090</t>
  </si>
  <si>
    <t>Clementine Cafe Inc.</t>
  </si>
  <si>
    <t>110 9th Ave</t>
  </si>
  <si>
    <t>FSV125091</t>
  </si>
  <si>
    <t>Clementine Caterers LLC</t>
  </si>
  <si>
    <t>30 Beech Ter</t>
  </si>
  <si>
    <t>FSV125092</t>
  </si>
  <si>
    <t>Clementine Chef LLC</t>
  </si>
  <si>
    <t>3224 Marcellus Cir</t>
  </si>
  <si>
    <t>FSV125093</t>
  </si>
  <si>
    <t>Clementine Coffee Bar</t>
  </si>
  <si>
    <t>2200 Manor Rd</t>
  </si>
  <si>
    <t>FSV125094</t>
  </si>
  <si>
    <t>Clementine Macario</t>
  </si>
  <si>
    <t>1222 Bella Cara Ct</t>
  </si>
  <si>
    <t>FSV125095</t>
  </si>
  <si>
    <t>Clementine Restaurant</t>
  </si>
  <si>
    <t>36 Gotham Woods</t>
  </si>
  <si>
    <t>FSV125096</t>
  </si>
  <si>
    <t>Clementine S Cafe</t>
  </si>
  <si>
    <t>FSV125097</t>
  </si>
  <si>
    <t>Clementine's</t>
  </si>
  <si>
    <t>18070 San Ramon Valley Blvd</t>
  </si>
  <si>
    <t>FSV125098</t>
  </si>
  <si>
    <t>Clementine's Enterprises</t>
  </si>
  <si>
    <t>4631 Carpinteria Ave</t>
  </si>
  <si>
    <t>FSV125099</t>
  </si>
  <si>
    <t>Clementine's Family Restaurant Inc</t>
  </si>
  <si>
    <t>1919 Mount Royal Blvd</t>
  </si>
  <si>
    <t>FSV125100</t>
  </si>
  <si>
    <t>Clementine's Restaurant</t>
  </si>
  <si>
    <t>6448 Fm 1960 Rd W</t>
  </si>
  <si>
    <t>FSV125101</t>
  </si>
  <si>
    <t>Clementine's Too Inc</t>
  </si>
  <si>
    <t>1235 Broad St</t>
  </si>
  <si>
    <t>23.260000</t>
  </si>
  <si>
    <t>FSV125102</t>
  </si>
  <si>
    <t>Clementines Bar B Que Pit LLC</t>
  </si>
  <si>
    <t>820 Puzzletown Rd</t>
  </si>
  <si>
    <t>FSV125103</t>
  </si>
  <si>
    <t>Clementines Cattle</t>
  </si>
  <si>
    <t>11 Ridgecreek</t>
  </si>
  <si>
    <t>FSV125104</t>
  </si>
  <si>
    <t>Clementines Creamery</t>
  </si>
  <si>
    <t>6138 Madison Ave</t>
  </si>
  <si>
    <t>FSV125105</t>
  </si>
  <si>
    <t>Clementis Italian American</t>
  </si>
  <si>
    <t>602 W Northwest Hwy</t>
  </si>
  <si>
    <t>FSV125106</t>
  </si>
  <si>
    <t>Clemenza Inc</t>
  </si>
  <si>
    <t>822 10th Ave Sw</t>
  </si>
  <si>
    <t>FSV125107</t>
  </si>
  <si>
    <t>Clemenza S Fat</t>
  </si>
  <si>
    <t>12273 Us Highway 98 W Ste 101</t>
  </si>
  <si>
    <t>FSV125108</t>
  </si>
  <si>
    <t>Clemenza's</t>
  </si>
  <si>
    <t>2416 34th Ave</t>
  </si>
  <si>
    <t>FSV125109</t>
  </si>
  <si>
    <t>Clemenza's At Uptown LLC</t>
  </si>
  <si>
    <t>75 Eglin Pkwy Ne Unit 126</t>
  </si>
  <si>
    <t>FSV125110</t>
  </si>
  <si>
    <t>Clemenza's Pizzeria LLC</t>
  </si>
  <si>
    <t>5909 Big Tree Rd</t>
  </si>
  <si>
    <t>FSV125111</t>
  </si>
  <si>
    <t>Clemenzas Pizzeria</t>
  </si>
  <si>
    <t>6 Victor Mendon Rd</t>
  </si>
  <si>
    <t>FSV125112</t>
  </si>
  <si>
    <t>Clemmons Barbecue</t>
  </si>
  <si>
    <t>2736 E Division St</t>
  </si>
  <si>
    <t>FSV125113</t>
  </si>
  <si>
    <t>Clemmons Kitchen</t>
  </si>
  <si>
    <t>Clemmons Village Center Highway 158</t>
  </si>
  <si>
    <t>FSV125114</t>
  </si>
  <si>
    <t>Clemons Enterprises Inc</t>
  </si>
  <si>
    <t>705 Willow St</t>
  </si>
  <si>
    <t>FSV125115</t>
  </si>
  <si>
    <t>Clems</t>
  </si>
  <si>
    <t>264 Grand St</t>
  </si>
  <si>
    <t>FSV125116</t>
  </si>
  <si>
    <t>Clendenens Cider Works</t>
  </si>
  <si>
    <t>96 12th St</t>
  </si>
  <si>
    <t>FSV125117</t>
  </si>
  <si>
    <t>Clennan Garcia &amp; Hood Pllc</t>
  </si>
  <si>
    <t>1502 Dodd Ln</t>
  </si>
  <si>
    <t>FSV125118</t>
  </si>
  <si>
    <t>311 Bay Bridge Dr</t>
  </si>
  <si>
    <t>FSV125119</t>
  </si>
  <si>
    <t>Clennan, Garcia &amp; Hood, Pllc</t>
  </si>
  <si>
    <t>10497 Town And Country Way # 7</t>
  </si>
  <si>
    <t>FSV125120</t>
  </si>
  <si>
    <t>Cleo</t>
  </si>
  <si>
    <t>1717 Vine St</t>
  </si>
  <si>
    <t>FSV125121</t>
  </si>
  <si>
    <t>Cleo Bustamante Enterprises, Inc.</t>
  </si>
  <si>
    <t>1003 N 9th St</t>
  </si>
  <si>
    <t>FSV125122</t>
  </si>
  <si>
    <t>Cleo Bustamante Jr</t>
  </si>
  <si>
    <t>2757 N Veterans Blvd</t>
  </si>
  <si>
    <t>FSV125123</t>
  </si>
  <si>
    <t>Cleo Patra Catering</t>
  </si>
  <si>
    <t>22006 Bridgestone Oak Dr</t>
  </si>
  <si>
    <t>FSV125124</t>
  </si>
  <si>
    <t>Cleo South Beach</t>
  </si>
  <si>
    <t>1776 Collins Ave</t>
  </si>
  <si>
    <t>FSV125125</t>
  </si>
  <si>
    <t>Cleo The Hurricane LLC</t>
  </si>
  <si>
    <t>708 Calle Pensamiento</t>
  </si>
  <si>
    <t>FSV125126</t>
  </si>
  <si>
    <t>Cleo's Brazilian Steakhouse, Inc.</t>
  </si>
  <si>
    <t>446 San Mateo Ave</t>
  </si>
  <si>
    <t>FSV125127</t>
  </si>
  <si>
    <t>Cleo's Inc</t>
  </si>
  <si>
    <t>5435 Williamson Rd</t>
  </si>
  <si>
    <t>FSV125128</t>
  </si>
  <si>
    <t>Cleolias Home Cooking and Catering</t>
  </si>
  <si>
    <t>1537 S Lydia Ave</t>
  </si>
  <si>
    <t>FSV125129</t>
  </si>
  <si>
    <t>Cleopatra Cafe</t>
  </si>
  <si>
    <t>3482 Zafarano Dr Unit D</t>
  </si>
  <si>
    <t>FSV125130</t>
  </si>
  <si>
    <t>4145 Chestnut St</t>
  </si>
  <si>
    <t>FSV125131</t>
  </si>
  <si>
    <t>418 Cerrillos Rd Ste 4</t>
  </si>
  <si>
    <t>FSV125132</t>
  </si>
  <si>
    <t>Cleopatra Grill and Hummus</t>
  </si>
  <si>
    <t>10250 Federal Blvd Ste 300</t>
  </si>
  <si>
    <t>FSV125133</t>
  </si>
  <si>
    <t>Cleopatra Mediterranean Grill</t>
  </si>
  <si>
    <t>19027 Mack Ave</t>
  </si>
  <si>
    <t>FSV125134</t>
  </si>
  <si>
    <t>Cleopatra Mediterranean Grill 2 LLC</t>
  </si>
  <si>
    <t>27949 23 Mile Rd</t>
  </si>
  <si>
    <t>FSV125135</t>
  </si>
  <si>
    <t>Cleopatra Mediterranean Grill, Inc.</t>
  </si>
  <si>
    <t>10770 Nw 66th St Apt 513</t>
  </si>
  <si>
    <t>FSV125136</t>
  </si>
  <si>
    <t>Cleopatra Queen Inc</t>
  </si>
  <si>
    <t>574 Morris Park Ave Fl 2</t>
  </si>
  <si>
    <t>FSV125137</t>
  </si>
  <si>
    <t>Cleopatra Restaurants Corporation</t>
  </si>
  <si>
    <t>3905 Tarrant Trace Cir</t>
  </si>
  <si>
    <t>FSV125138</t>
  </si>
  <si>
    <t>Cleopatra Resturant Inc</t>
  </si>
  <si>
    <t>2701 Manhattan Blvd Ste 24</t>
  </si>
  <si>
    <t>FSV125139</t>
  </si>
  <si>
    <t>Cleos Sandwich Shop Inc</t>
  </si>
  <si>
    <t>1430 Eastport Rd</t>
  </si>
  <si>
    <t>FSV125140</t>
  </si>
  <si>
    <t>Cleoz Mystery Queen</t>
  </si>
  <si>
    <t>10759 Via Las Posadas</t>
  </si>
  <si>
    <t>FSV125141</t>
  </si>
  <si>
    <t>Clermont Castello's</t>
  </si>
  <si>
    <t>4290 S Highway 27</t>
  </si>
  <si>
    <t>FSV125142</t>
  </si>
  <si>
    <t>Clermont Chili Company Inc</t>
  </si>
  <si>
    <t>1097 W Ohio Pike</t>
  </si>
  <si>
    <t>FSV125143</t>
  </si>
  <si>
    <t>Clermont Custard LLC</t>
  </si>
  <si>
    <t>1431 Johns Lake Rd</t>
  </si>
  <si>
    <t>FSV125144</t>
  </si>
  <si>
    <t>Clermont Quality Restaurant LL</t>
  </si>
  <si>
    <t>4508 Barrister Dr</t>
  </si>
  <si>
    <t>FSV125145</t>
  </si>
  <si>
    <t>Cletehouse Cafe Inc</t>
  </si>
  <si>
    <t>42145 30th St W</t>
  </si>
  <si>
    <t>FSV125146</t>
  </si>
  <si>
    <t>Cleve's Classic Catering</t>
  </si>
  <si>
    <t>4859 Elese St</t>
  </si>
  <si>
    <t>FSV125147</t>
  </si>
  <si>
    <t>FSV125148</t>
  </si>
  <si>
    <t>Cleveland Ave Restaurant Inc</t>
  </si>
  <si>
    <t>6190 Cleveland Ave</t>
  </si>
  <si>
    <t>FSV125149</t>
  </si>
  <si>
    <t>Cleveland Ave Subs LLC</t>
  </si>
  <si>
    <t>1418 Cleveland Ave</t>
  </si>
  <si>
    <t>FSV125150</t>
  </si>
  <si>
    <t>Cleveland Cat Cafe LLC</t>
  </si>
  <si>
    <t>13240 Spruce Run Dr Apt 206</t>
  </si>
  <si>
    <t>FSV125151</t>
  </si>
  <si>
    <t>Cleveland Catering Company, LLC</t>
  </si>
  <si>
    <t>1133 W 9th St Apt 608</t>
  </si>
  <si>
    <t>FSV125152</t>
  </si>
  <si>
    <t>Cleveland Chef Inc</t>
  </si>
  <si>
    <t>2015 Julia Ave</t>
  </si>
  <si>
    <t>FSV125153</t>
  </si>
  <si>
    <t>Cleveland Chilis</t>
  </si>
  <si>
    <t>358 Paul Huff Pkwy Nw</t>
  </si>
  <si>
    <t>FSV125154</t>
  </si>
  <si>
    <t>Cleveland Chocolate Bar LLC Inc</t>
  </si>
  <si>
    <t>347 Euclid Ave</t>
  </si>
  <si>
    <t>FSV125155</t>
  </si>
  <si>
    <t>Cleveland Chop LLC</t>
  </si>
  <si>
    <t>824 W Saint Clair Ave</t>
  </si>
  <si>
    <t>FSV125156</t>
  </si>
  <si>
    <t>Cleveland Corporate Caterers</t>
  </si>
  <si>
    <t>800 Superior Ave E</t>
  </si>
  <si>
    <t>FSV125157</t>
  </si>
  <si>
    <t>Cleveland Country Club, Inc</t>
  </si>
  <si>
    <t>345 Kyle Ln Nw</t>
  </si>
  <si>
    <t>FSV125158</t>
  </si>
  <si>
    <t>Cleveland Dairy Queen Inc</t>
  </si>
  <si>
    <t>12980 W Sprague Rd</t>
  </si>
  <si>
    <t>FSV125159</t>
  </si>
  <si>
    <t>16803 Detroit Ave</t>
  </si>
  <si>
    <t>FSV125160</t>
  </si>
  <si>
    <t>8423 Mayfield Rd</t>
  </si>
  <si>
    <t>FSV125161</t>
  </si>
  <si>
    <t>Cleveland Deli and Beverage</t>
  </si>
  <si>
    <t>14939 Puritas Ave</t>
  </si>
  <si>
    <t>FSV125162</t>
  </si>
  <si>
    <t>Cleveland Draft House, LLC</t>
  </si>
  <si>
    <t>6101 Nc Highway 42 W</t>
  </si>
  <si>
    <t>FSV125163</t>
  </si>
  <si>
    <t>Cleveland Gourmet Corp</t>
  </si>
  <si>
    <t>4197 W 150th St</t>
  </si>
  <si>
    <t>FSV125164</t>
  </si>
  <si>
    <t>Cleveland Laser Tag</t>
  </si>
  <si>
    <t>7659 N Lee Hwy</t>
  </si>
  <si>
    <t>FSV125165</t>
  </si>
  <si>
    <t>Cleveland Marco's, LLC</t>
  </si>
  <si>
    <t>FSV125166</t>
  </si>
  <si>
    <t>Cleveland Mofongo, LLC</t>
  </si>
  <si>
    <t>11621 Lorain Ave</t>
  </si>
  <si>
    <t>FSV125167</t>
  </si>
  <si>
    <t>Cleveland Ninja LLC</t>
  </si>
  <si>
    <t>21278 Lake Rd</t>
  </si>
  <si>
    <t>FSV125168</t>
  </si>
  <si>
    <t>Cleveland Oktoberfest LLC</t>
  </si>
  <si>
    <t>29263 Clemens Rd Ste 200</t>
  </si>
  <si>
    <t>FSV125169</t>
  </si>
  <si>
    <t>Cleveland Pickle</t>
  </si>
  <si>
    <t>850 Euclid Ave Ste 100</t>
  </si>
  <si>
    <t>FSV125170</t>
  </si>
  <si>
    <t>Cleveland Pizza Company</t>
  </si>
  <si>
    <t>4034 Skiff St</t>
  </si>
  <si>
    <t>FSV125171</t>
  </si>
  <si>
    <t>Cleveland Public Library - TN</t>
  </si>
  <si>
    <t>FSV125172</t>
  </si>
  <si>
    <t>Cleveland Red Light Distillery</t>
  </si>
  <si>
    <t>13000 Athens Ave Ste C230</t>
  </si>
  <si>
    <t>FSV125173</t>
  </si>
  <si>
    <t>Cleveland Restaurant Operation Limited Partnership III</t>
  </si>
  <si>
    <t>1039 Interstate Pkwy</t>
  </si>
  <si>
    <t>FSV125174</t>
  </si>
  <si>
    <t>6755 Peach St</t>
  </si>
  <si>
    <t>FSV125175</t>
  </si>
  <si>
    <t>900 S Lexington Springmill Rd</t>
  </si>
  <si>
    <t>FSV125176</t>
  </si>
  <si>
    <t>Cleveland Street Beverage Inc</t>
  </si>
  <si>
    <t>308 E Broad St</t>
  </si>
  <si>
    <t>FSV125177</t>
  </si>
  <si>
    <t>Cleveland Street Cafe</t>
  </si>
  <si>
    <t>2708 Cleveland St</t>
  </si>
  <si>
    <t>Elloree</t>
  </si>
  <si>
    <t>FSV125178</t>
  </si>
  <si>
    <t>Cleveland Subway Development Inc</t>
  </si>
  <si>
    <t>3400 Steelyard Dr</t>
  </si>
  <si>
    <t>FSV125179</t>
  </si>
  <si>
    <t>Cleveland Subway Development, Inc.</t>
  </si>
  <si>
    <t>24950 Country Club Blvd Ste 104</t>
  </si>
  <si>
    <t>FSV125180</t>
  </si>
  <si>
    <t>Cleveland Table &amp; Grill</t>
  </si>
  <si>
    <t>901 E 105th St</t>
  </si>
  <si>
    <t>FSV125181</t>
  </si>
  <si>
    <t>Cleveland Wok Chinese Restaurant</t>
  </si>
  <si>
    <t>767 Cleveland Ave S</t>
  </si>
  <si>
    <t>FSV125182</t>
  </si>
  <si>
    <t>Cleveland Zest Catering LLC</t>
  </si>
  <si>
    <t>422 E 314th St</t>
  </si>
  <si>
    <t>FSV125183</t>
  </si>
  <si>
    <t>Cleveland's Kitchen</t>
  </si>
  <si>
    <t>3620 Westwood Blvd Apt 3</t>
  </si>
  <si>
    <t>FSV125184</t>
  </si>
  <si>
    <t>Clevelander Restaurant Inc</t>
  </si>
  <si>
    <t>1020 Ocean Dr</t>
  </si>
  <si>
    <t>FSV125185</t>
  </si>
  <si>
    <t>Clever Carrot Catering</t>
  </si>
  <si>
    <t>10602 Sans Souci Pl</t>
  </si>
  <si>
    <t>FSV125186</t>
  </si>
  <si>
    <t>Clever Catering Inc</t>
  </si>
  <si>
    <t>2998 Paddock Wood Ct</t>
  </si>
  <si>
    <t>FSV125187</t>
  </si>
  <si>
    <t>Clever Chefs Catering</t>
  </si>
  <si>
    <t>8100 Rock Port Cir</t>
  </si>
  <si>
    <t>FSV125188</t>
  </si>
  <si>
    <t>Clever Chester's</t>
  </si>
  <si>
    <t>852 Bovee Ln</t>
  </si>
  <si>
    <t>FSV125189</t>
  </si>
  <si>
    <t>Clever Concessions</t>
  </si>
  <si>
    <t>10860 Ridgefield Dr</t>
  </si>
  <si>
    <t>FSV125190</t>
  </si>
  <si>
    <t>Clever Cone Corner</t>
  </si>
  <si>
    <t>225 Clever Rd</t>
  </si>
  <si>
    <t>FSV125191</t>
  </si>
  <si>
    <t>Clever Whatever's Catering</t>
  </si>
  <si>
    <t>3021 Poplar St</t>
  </si>
  <si>
    <t>FSV125192</t>
  </si>
  <si>
    <t>Cleves Maka Mia Pizza LLC</t>
  </si>
  <si>
    <t>118 Western View Ct</t>
  </si>
  <si>
    <t>FSV125193</t>
  </si>
  <si>
    <t>Cleyera Incorporated</t>
  </si>
  <si>
    <t>2815 Greenville Ave</t>
  </si>
  <si>
    <t>FSV125194</t>
  </si>
  <si>
    <t>Clg Enterprises Inc</t>
  </si>
  <si>
    <t>205 Dixon Dr</t>
  </si>
  <si>
    <t>FSV125195</t>
  </si>
  <si>
    <t>Clg-8 Kamayan Grill LLC</t>
  </si>
  <si>
    <t>12 Sherwood Dr</t>
  </si>
  <si>
    <t>FSV125196</t>
  </si>
  <si>
    <t>Clh Cookies, LLC</t>
  </si>
  <si>
    <t>11052 Powder Horn Ln</t>
  </si>
  <si>
    <t>FSV125197</t>
  </si>
  <si>
    <t>Click</t>
  </si>
  <si>
    <t>10226 Hammerly Blvd</t>
  </si>
  <si>
    <t>FSV125198</t>
  </si>
  <si>
    <t>Click Order and Eat</t>
  </si>
  <si>
    <t>2300 Weyborn Dr</t>
  </si>
  <si>
    <t>FSV125199</t>
  </si>
  <si>
    <t>Click's Catering</t>
  </si>
  <si>
    <t>2220 Kirk Ave</t>
  </si>
  <si>
    <t>FSV125200</t>
  </si>
  <si>
    <t>Clickers Bar Restaurant</t>
  </si>
  <si>
    <t>210 West Main St</t>
  </si>
  <si>
    <t>FSV125201</t>
  </si>
  <si>
    <t>Clicks Steakhouse Inc</t>
  </si>
  <si>
    <t>409 Harrison St</t>
  </si>
  <si>
    <t>FSV125202</t>
  </si>
  <si>
    <t>Client Catering</t>
  </si>
  <si>
    <t>3514 Cypress Landing Ct</t>
  </si>
  <si>
    <t>FSV125203</t>
  </si>
  <si>
    <t>Clif Marsiglio</t>
  </si>
  <si>
    <t>1421 Broadway St</t>
  </si>
  <si>
    <t>FSV125204</t>
  </si>
  <si>
    <t>Clifden Inc</t>
  </si>
  <si>
    <t>5018 Bakerstown Rd</t>
  </si>
  <si>
    <t>FSV125205</t>
  </si>
  <si>
    <t>Cliff &amp; Ellas Bar &amp; Grill LLC</t>
  </si>
  <si>
    <t>14 Randolph Ln</t>
  </si>
  <si>
    <t>FSV125206</t>
  </si>
  <si>
    <t>Cliff &amp; Nancy, Inc.</t>
  </si>
  <si>
    <t>7675 Memorial Blvd</t>
  </si>
  <si>
    <t>FSV125207</t>
  </si>
  <si>
    <t>Cliff &amp; Pebble</t>
  </si>
  <si>
    <t>1350 W Fullerton Ave Apt 409</t>
  </si>
  <si>
    <t>FSV125208</t>
  </si>
  <si>
    <t>Cliff &amp; Tommy's Restaurant</t>
  </si>
  <si>
    <t>25861 S Governors Hwy</t>
  </si>
  <si>
    <t>FSV125209</t>
  </si>
  <si>
    <t>Cliff Cafe</t>
  </si>
  <si>
    <t>815 41st Ave</t>
  </si>
  <si>
    <t>FSV125210</t>
  </si>
  <si>
    <t>Cliff Corporation</t>
  </si>
  <si>
    <t>14201 Burngarten Dr</t>
  </si>
  <si>
    <t>FSV125211</t>
  </si>
  <si>
    <t>2140 Cliff Rd</t>
  </si>
  <si>
    <t>FSV125212</t>
  </si>
  <si>
    <t>4409 Highway 29 S</t>
  </si>
  <si>
    <t>FSV125213</t>
  </si>
  <si>
    <t>550 Winnetka Ave N</t>
  </si>
  <si>
    <t>23.600000</t>
  </si>
  <si>
    <t>FSV125214</t>
  </si>
  <si>
    <t>Cliff Dodge</t>
  </si>
  <si>
    <t>115 Ashley Ave</t>
  </si>
  <si>
    <t>FSV125215</t>
  </si>
  <si>
    <t>Cliff F Saunders</t>
  </si>
  <si>
    <t>FSV125216</t>
  </si>
  <si>
    <t>Cliff Green</t>
  </si>
  <si>
    <t>503 W Martin Luther King Jr Blvd</t>
  </si>
  <si>
    <t>FSV125217</t>
  </si>
  <si>
    <t>Cliff Hible</t>
  </si>
  <si>
    <t>35955 State Palm Dr</t>
  </si>
  <si>
    <t>FSV125218</t>
  </si>
  <si>
    <t>Cliff Homanick</t>
  </si>
  <si>
    <t>13165 Main St</t>
  </si>
  <si>
    <t>FSV125219</t>
  </si>
  <si>
    <t>Cliff House</t>
  </si>
  <si>
    <t>5781 Mountain Rd</t>
  </si>
  <si>
    <t>FSV125220</t>
  </si>
  <si>
    <t>Cliff House Bed &amp; Breakfast</t>
  </si>
  <si>
    <t>1450 Sw Adahi Ave</t>
  </si>
  <si>
    <t>FSV125221</t>
  </si>
  <si>
    <t>3863 Swallows Nest Ct</t>
  </si>
  <si>
    <t>FSV125222</t>
  </si>
  <si>
    <t>Cliff House Building Corp.</t>
  </si>
  <si>
    <t>2700 Madison St</t>
  </si>
  <si>
    <t>FSV125223</t>
  </si>
  <si>
    <t>Cliff House Catering By Stephanie</t>
  </si>
  <si>
    <t>108 N Washington St</t>
  </si>
  <si>
    <t>Canyon City</t>
  </si>
  <si>
    <t>FSV125224</t>
  </si>
  <si>
    <t>Cliff House Inc</t>
  </si>
  <si>
    <t>6300 Marine View Dr</t>
  </si>
  <si>
    <t>FSV125225</t>
  </si>
  <si>
    <t>Cliff House, Gp, LLC</t>
  </si>
  <si>
    <t>12234 S Draper Gate Dr</t>
  </si>
  <si>
    <t>FSV125226</t>
  </si>
  <si>
    <t>Cliff Jones</t>
  </si>
  <si>
    <t>478 Andis Rd</t>
  </si>
  <si>
    <t>21.360000</t>
  </si>
  <si>
    <t>FSV125227</t>
  </si>
  <si>
    <t>Cliff Lodge Inc</t>
  </si>
  <si>
    <t>262 Shore Rd</t>
  </si>
  <si>
    <t>FSV125228</t>
  </si>
  <si>
    <t>Cliff Mountain Pizza, LLC</t>
  </si>
  <si>
    <t>3325 Plymouth St</t>
  </si>
  <si>
    <t>FSV125229</t>
  </si>
  <si>
    <t>Cliff S Boathouse Cafe</t>
  </si>
  <si>
    <t>301 Hamilton St</t>
  </si>
  <si>
    <t>FSV125230</t>
  </si>
  <si>
    <t>Cliff S Restaurant Inc</t>
  </si>
  <si>
    <t>10740 Nw 7th Ave</t>
  </si>
  <si>
    <t>FSV125231</t>
  </si>
  <si>
    <t>Cliff Shady Resort</t>
  </si>
  <si>
    <t>530 Lake Malone Rd</t>
  </si>
  <si>
    <t>FSV125232</t>
  </si>
  <si>
    <t>Cliff Stone Inn</t>
  </si>
  <si>
    <t>17900 S Clackamas River Dr</t>
  </si>
  <si>
    <t>FSV125233</t>
  </si>
  <si>
    <t>Cliff Table Ag, LLC</t>
  </si>
  <si>
    <t>80296 Rd 422</t>
  </si>
  <si>
    <t>Merna</t>
  </si>
  <si>
    <t>FSV125234</t>
  </si>
  <si>
    <t>Cliff Texas Estle Burrito</t>
  </si>
  <si>
    <t>408 W Alondra Blvd</t>
  </si>
  <si>
    <t>FSV125235</t>
  </si>
  <si>
    <t>Cliff and Julie's Place, LLC</t>
  </si>
  <si>
    <t>112 Cypress Grove Cir</t>
  </si>
  <si>
    <t>FSV125236</t>
  </si>
  <si>
    <t>Cliff's Cart LLC</t>
  </si>
  <si>
    <t>16831 Edmore Dr</t>
  </si>
  <si>
    <t>FSV125237</t>
  </si>
  <si>
    <t>Cliff's Deli LLC</t>
  </si>
  <si>
    <t>407 Atlantic Beach Cswy Ste 9</t>
  </si>
  <si>
    <t>FSV125238</t>
  </si>
  <si>
    <t>Cliff's Elbow Room Inc</t>
  </si>
  <si>
    <t>1549 Rte 25</t>
  </si>
  <si>
    <t>Jamesport</t>
  </si>
  <si>
    <t>FSV125239</t>
  </si>
  <si>
    <t>Cliff's Grill, LLC</t>
  </si>
  <si>
    <t>512 Sheppard Rd</t>
  </si>
  <si>
    <t>FSV125240</t>
  </si>
  <si>
    <t>Cliff's Hot Dog Station</t>
  </si>
  <si>
    <t>617 Whitman St</t>
  </si>
  <si>
    <t>FSV125241</t>
  </si>
  <si>
    <t>Cliff's Medical Center Inc</t>
  </si>
  <si>
    <t>6605 Main St</t>
  </si>
  <si>
    <t>FSV125242</t>
  </si>
  <si>
    <t>Cliff's Place</t>
  </si>
  <si>
    <t>1404 Easton Ave</t>
  </si>
  <si>
    <t>FSV125243</t>
  </si>
  <si>
    <t>955 Washington St</t>
  </si>
  <si>
    <t>FSV125244</t>
  </si>
  <si>
    <t>Cliff's Seafood</t>
  </si>
  <si>
    <t>1109 N Market St</t>
  </si>
  <si>
    <t>FSV125245</t>
  </si>
  <si>
    <t>Cliff's Seafood &amp; Grill</t>
  </si>
  <si>
    <t>12743 Heritage Hwy</t>
  </si>
  <si>
    <t>FSV125246</t>
  </si>
  <si>
    <t>Cliff's Smokin Byd Bbq Inc.</t>
  </si>
  <si>
    <t>117 Ahsfield Rd.</t>
  </si>
  <si>
    <t>Buckland</t>
  </si>
  <si>
    <t>FSV125247</t>
  </si>
  <si>
    <t>Cliffbreakers Riverside Resort LLC</t>
  </si>
  <si>
    <t>700 W Riverside Blvd</t>
  </si>
  <si>
    <t>FSV125248</t>
  </si>
  <si>
    <t>Clifford &amp; Danielle Inc</t>
  </si>
  <si>
    <t>4345 W Market St</t>
  </si>
  <si>
    <t>FSV125249</t>
  </si>
  <si>
    <t>Clifford Catering Inc</t>
  </si>
  <si>
    <t>675 Millbrook Rd</t>
  </si>
  <si>
    <t>FSV125250</t>
  </si>
  <si>
    <t>Clifford Food Mart Inc</t>
  </si>
  <si>
    <t>1547 Clifford Ave</t>
  </si>
  <si>
    <t>FSV125251</t>
  </si>
  <si>
    <t>Clifford Galen</t>
  </si>
  <si>
    <t>1026 W Michigan Ave</t>
  </si>
  <si>
    <t>FSV125252</t>
  </si>
  <si>
    <t>Clifford Huds</t>
  </si>
  <si>
    <t>4500 Golden Triangle Blvd</t>
  </si>
  <si>
    <t>FSV125253</t>
  </si>
  <si>
    <t>Clifford Larson Post No. 189, of The American Legion</t>
  </si>
  <si>
    <t>FSV125254</t>
  </si>
  <si>
    <t>Clifford Marriot</t>
  </si>
  <si>
    <t>6853 Speckle Way</t>
  </si>
  <si>
    <t>FSV125255</t>
  </si>
  <si>
    <t>Clifford R Diles Jr</t>
  </si>
  <si>
    <t>4235 Herr Fieldhouse Rd</t>
  </si>
  <si>
    <t>FSV125256</t>
  </si>
  <si>
    <t>Clifford Water Damage Restoration Companies</t>
  </si>
  <si>
    <t>FSV125257</t>
  </si>
  <si>
    <t>Clifford and Joalyn Welte</t>
  </si>
  <si>
    <t>1219 Pine Ln N</t>
  </si>
  <si>
    <t>FSV125258</t>
  </si>
  <si>
    <t>Clifford's Botanical Cafe &amp; Garden Inc</t>
  </si>
  <si>
    <t>FSV125259</t>
  </si>
  <si>
    <t>Clifford's Pizza Enterprises, Inc.</t>
  </si>
  <si>
    <t>FSV125260</t>
  </si>
  <si>
    <t>Clifford's Restaurant</t>
  </si>
  <si>
    <t>514 Upper Harmony Rd</t>
  </si>
  <si>
    <t>FSV125261</t>
  </si>
  <si>
    <t>Clifford's Steak &amp; Ale Steak &amp; Ale</t>
  </si>
  <si>
    <t>FSV125262</t>
  </si>
  <si>
    <t>Clifford's Supper Club</t>
  </si>
  <si>
    <t>10418 W Forest Home Ave</t>
  </si>
  <si>
    <t>FSV125263</t>
  </si>
  <si>
    <t>Cliffords Restaurant LLC</t>
  </si>
  <si>
    <t>1155 Marina Rd</t>
  </si>
  <si>
    <t>FSV125264</t>
  </si>
  <si>
    <t>Cliffs Cuisine Inc</t>
  </si>
  <si>
    <t>5203 Route 380 N</t>
  </si>
  <si>
    <t>FSV125265</t>
  </si>
  <si>
    <t>Cliffs Deli Bakery LLC</t>
  </si>
  <si>
    <t>FSV125266</t>
  </si>
  <si>
    <t>Cliffs Smokin Bbq</t>
  </si>
  <si>
    <t>14702 54th Ave Se</t>
  </si>
  <si>
    <t>FSV125267</t>
  </si>
  <si>
    <t>Cliffs Steakhouse</t>
  </si>
  <si>
    <t>18 Sylvan Ave</t>
  </si>
  <si>
    <t>FSV125268</t>
  </si>
  <si>
    <t>Cliffs, LLC</t>
  </si>
  <si>
    <t>3626 W Sunset Blvd</t>
  </si>
  <si>
    <t>FSV125269</t>
  </si>
  <si>
    <t>Cliffside Ice Cream and Cafe</t>
  </si>
  <si>
    <t>181 Butler St</t>
  </si>
  <si>
    <t>FSV125270</t>
  </si>
  <si>
    <t>Cliffside Pizza House</t>
  </si>
  <si>
    <t>183 Butler St</t>
  </si>
  <si>
    <t>FSV125271</t>
  </si>
  <si>
    <t>Cliffside Restaurant</t>
  </si>
  <si>
    <t>511 S Airport Rd</t>
  </si>
  <si>
    <t>FSV125272</t>
  </si>
  <si>
    <t>Cliffside Restaurant LLC</t>
  </si>
  <si>
    <t>815 W 1300 S</t>
  </si>
  <si>
    <t>FSV125273</t>
  </si>
  <si>
    <t>Cliffside Restaurant and Catering</t>
  </si>
  <si>
    <t>Man</t>
  </si>
  <si>
    <t>FSV125274</t>
  </si>
  <si>
    <t>Cliffview Bbq &amp; Brew, LLC</t>
  </si>
  <si>
    <t>501 Ashley Way</t>
  </si>
  <si>
    <t>FSV125275</t>
  </si>
  <si>
    <t>Cliffview Bbq and Brew</t>
  </si>
  <si>
    <t>455 Cliff View Rd</t>
  </si>
  <si>
    <t>Wolfe County</t>
  </si>
  <si>
    <t>FSV125276</t>
  </si>
  <si>
    <t>Cliffys Grill LLC</t>
  </si>
  <si>
    <t>15988 State Route 772</t>
  </si>
  <si>
    <t>FSV125277</t>
  </si>
  <si>
    <t>Clifton Alexus Inc</t>
  </si>
  <si>
    <t>955 Valley Rd</t>
  </si>
  <si>
    <t>FSV125278</t>
  </si>
  <si>
    <t>Clifton Buffet</t>
  </si>
  <si>
    <t>79 Ackerman Ave</t>
  </si>
  <si>
    <t>FSV125279</t>
  </si>
  <si>
    <t>Clifton Cafe, LLC</t>
  </si>
  <si>
    <t>7211 Main St</t>
  </si>
  <si>
    <t>FSV125280</t>
  </si>
  <si>
    <t>Clifton Care Center, Inc.</t>
  </si>
  <si>
    <t>4700 Ashwood Dr Ste 200</t>
  </si>
  <si>
    <t>FSV125281</t>
  </si>
  <si>
    <t>Clifton Classic Inc (7187)</t>
  </si>
  <si>
    <t>1325 Sw Egret Way</t>
  </si>
  <si>
    <t>FSV125282</t>
  </si>
  <si>
    <t>Clifton Corp.</t>
  </si>
  <si>
    <t>203 Clifton Pl Ste 20</t>
  </si>
  <si>
    <t>FSV125283</t>
  </si>
  <si>
    <t>Clifton Dairy Queen</t>
  </si>
  <si>
    <t>1 Brady Dr</t>
  </si>
  <si>
    <t>FSV125284</t>
  </si>
  <si>
    <t>Clifton Diner Inc</t>
  </si>
  <si>
    <t>142 E Baltimore Ave</t>
  </si>
  <si>
    <t>FSV125285</t>
  </si>
  <si>
    <t>Clifton Grill</t>
  </si>
  <si>
    <t>6410 N Claremont Ave</t>
  </si>
  <si>
    <t>FSV125286</t>
  </si>
  <si>
    <t>Clifton Grill Deli</t>
  </si>
  <si>
    <t>1193 Main Ave</t>
  </si>
  <si>
    <t>FSV125287</t>
  </si>
  <si>
    <t>Clifton Heights P A L</t>
  </si>
  <si>
    <t>300 N Glenwood Ave</t>
  </si>
  <si>
    <t>FSV125288</t>
  </si>
  <si>
    <t>Clifton Perk Coffee Co Inc</t>
  </si>
  <si>
    <t>36 St Andrews Dr</t>
  </si>
  <si>
    <t>FSV125289</t>
  </si>
  <si>
    <t>Clifton Steak LLC</t>
  </si>
  <si>
    <t>208 W Mcmillan St</t>
  </si>
  <si>
    <t>FSV125290</t>
  </si>
  <si>
    <t>Clifton Thai Corp</t>
  </si>
  <si>
    <t>239 Parker Ave</t>
  </si>
  <si>
    <t>FSV125291</t>
  </si>
  <si>
    <t>Clifton Village Pizza</t>
  </si>
  <si>
    <t>1380 Clifton Ave # 1</t>
  </si>
  <si>
    <t>FSV125292</t>
  </si>
  <si>
    <t>Clifton's Cove Marina Inc</t>
  </si>
  <si>
    <t>139 N Ozello Trl</t>
  </si>
  <si>
    <t>FSV125293</t>
  </si>
  <si>
    <t>Cliftondale Group, LLC</t>
  </si>
  <si>
    <t>1395 Southlake Pkwy</t>
  </si>
  <si>
    <t>FSV125294</t>
  </si>
  <si>
    <t>Climo Catering</t>
  </si>
  <si>
    <t>183 Climo Ln</t>
  </si>
  <si>
    <t>Zelienople</t>
  </si>
  <si>
    <t>FSV125295</t>
  </si>
  <si>
    <t>Climo's Pizza &amp; Chicken Inc</t>
  </si>
  <si>
    <t>1075 Old Freedom Rd Ste 105</t>
  </si>
  <si>
    <t>FSV125296</t>
  </si>
  <si>
    <t>Climos Pizza &amp; Chicken LLC</t>
  </si>
  <si>
    <t>15 Leonberg Rd</t>
  </si>
  <si>
    <t>FSV125297</t>
  </si>
  <si>
    <t>Clinch Mountain Lookout LLC</t>
  </si>
  <si>
    <t>190 Lookout Mountain Rd</t>
  </si>
  <si>
    <t>FSV125298</t>
  </si>
  <si>
    <t>Clinco &amp; Gelose Depot Co Inc</t>
  </si>
  <si>
    <t>505 Main Ave</t>
  </si>
  <si>
    <t>FSV125299</t>
  </si>
  <si>
    <t>Cline Family Enterprises Inc</t>
  </si>
  <si>
    <t>819 N Navajo Dr</t>
  </si>
  <si>
    <t>FSV125300</t>
  </si>
  <si>
    <t>Cline Kauffman Corp</t>
  </si>
  <si>
    <t>1710 Route 112</t>
  </si>
  <si>
    <t>FSV125301</t>
  </si>
  <si>
    <t>Cline Services LLC</t>
  </si>
  <si>
    <t>29 Longfield Dr</t>
  </si>
  <si>
    <t>FSV125302</t>
  </si>
  <si>
    <t>Clines Catering Service</t>
  </si>
  <si>
    <t>33 Oakridge Dr</t>
  </si>
  <si>
    <t>FSV125303</t>
  </si>
  <si>
    <t>Cling Girl</t>
  </si>
  <si>
    <t>1015 Crocker St Ste R39</t>
  </si>
  <si>
    <t>FSV125304</t>
  </si>
  <si>
    <t>Clinger Inc</t>
  </si>
  <si>
    <t>218 Elm St</t>
  </si>
  <si>
    <t>FSV125305</t>
  </si>
  <si>
    <t>Clingman Ave Coffee &amp; Catering</t>
  </si>
  <si>
    <t>242 Clingman Ave</t>
  </si>
  <si>
    <t>FSV125306</t>
  </si>
  <si>
    <t>Clinic Cafe LLC</t>
  </si>
  <si>
    <t>716 Coybay Dr</t>
  </si>
  <si>
    <t>FSV125307</t>
  </si>
  <si>
    <t>Clinica La Familia</t>
  </si>
  <si>
    <t>616 E Southern Ave</t>
  </si>
  <si>
    <t>FSV125308</t>
  </si>
  <si>
    <t>Clinical De Los Pies</t>
  </si>
  <si>
    <t>9033 Wilshire Blvd Ste 202</t>
  </si>
  <si>
    <t>FSV125309</t>
  </si>
  <si>
    <t>Clink Restaurant</t>
  </si>
  <si>
    <t>215 Charles St Fl 2</t>
  </si>
  <si>
    <t>FSV125310</t>
  </si>
  <si>
    <t>Clinkers Ltd</t>
  </si>
  <si>
    <t>1615 1st St</t>
  </si>
  <si>
    <t>FSV125311</t>
  </si>
  <si>
    <t>Clinnie M Dickens</t>
  </si>
  <si>
    <t>2315 18th St Nw</t>
  </si>
  <si>
    <t>FSV125312</t>
  </si>
  <si>
    <t>Clino Pizza &amp; Restaurant</t>
  </si>
  <si>
    <t>529 Boston Post Rd</t>
  </si>
  <si>
    <t>FSV125313</t>
  </si>
  <si>
    <t>Clint Frith</t>
  </si>
  <si>
    <t>706 E Veterans Meml Dr</t>
  </si>
  <si>
    <t>FSV125314</t>
  </si>
  <si>
    <t>Clint Fulton Distributing</t>
  </si>
  <si>
    <t>1476 Solomon Rd</t>
  </si>
  <si>
    <t>FSV125315</t>
  </si>
  <si>
    <t>Clint Gulley</t>
  </si>
  <si>
    <t>425 Se 1st Ave</t>
  </si>
  <si>
    <t>19.230000</t>
  </si>
  <si>
    <t>FSV125316</t>
  </si>
  <si>
    <t>Clint K Band</t>
  </si>
  <si>
    <t>755 E 1550th Rd</t>
  </si>
  <si>
    <t>Baldwin City</t>
  </si>
  <si>
    <t>FSV125317</t>
  </si>
  <si>
    <t>Clint Meaux, LLC DBA Hebert's Restaurant</t>
  </si>
  <si>
    <t>15013 Veterans Memorial Dr</t>
  </si>
  <si>
    <t>FSV125318</t>
  </si>
  <si>
    <t>Clint Wierman</t>
  </si>
  <si>
    <t>1980 Columbus Pkwy</t>
  </si>
  <si>
    <t>FSV125319</t>
  </si>
  <si>
    <t>4497 Columbia Rd Ste 1</t>
  </si>
  <si>
    <t>FSV125320</t>
  </si>
  <si>
    <t>Clint's Catering &amp; B.B.q L.L.C.</t>
  </si>
  <si>
    <t>1119 Glacier Ave</t>
  </si>
  <si>
    <t>FSV125321</t>
  </si>
  <si>
    <t>Clint's On Mill</t>
  </si>
  <si>
    <t>609 Mill St</t>
  </si>
  <si>
    <t>FSV125322</t>
  </si>
  <si>
    <t>Clintmoore Restaurant, Inc.</t>
  </si>
  <si>
    <t>4755 Technology Way</t>
  </si>
  <si>
    <t>FSV125323</t>
  </si>
  <si>
    <t>Clinton Bailey Meeks</t>
  </si>
  <si>
    <t>110 Joseph Dr</t>
  </si>
  <si>
    <t>FSV125324</t>
  </si>
  <si>
    <t>Clinton Bar &amp; Grill Inc</t>
  </si>
  <si>
    <t>917 Clintonville St</t>
  </si>
  <si>
    <t>FSV125325</t>
  </si>
  <si>
    <t>Clinton Bar Louie Inc</t>
  </si>
  <si>
    <t>17460 Hall Rd Ste 152</t>
  </si>
  <si>
    <t>FSV125326</t>
  </si>
  <si>
    <t>Clinton Coney Island, LLC</t>
  </si>
  <si>
    <t>3530 Oak Park Dr</t>
  </si>
  <si>
    <t>FSV125327</t>
  </si>
  <si>
    <t>Clinton Convenience</t>
  </si>
  <si>
    <t>115 N 2nd St</t>
  </si>
  <si>
    <t>FSV125328</t>
  </si>
  <si>
    <t>Clinton Cowden</t>
  </si>
  <si>
    <t>2255 E Grapevine Mills Cir</t>
  </si>
  <si>
    <t>FSV125329</t>
  </si>
  <si>
    <t>Clinton Diner &amp; Bar</t>
  </si>
  <si>
    <t>5626 Maspeth Ave</t>
  </si>
  <si>
    <t>FSV125330</t>
  </si>
  <si>
    <t>Clinton Diner Inc</t>
  </si>
  <si>
    <t>5626 58th St</t>
  </si>
  <si>
    <t>FSV125331</t>
  </si>
  <si>
    <t>Clinton Gourmet</t>
  </si>
  <si>
    <t>FSV125332</t>
  </si>
  <si>
    <t>Clinton Hall</t>
  </si>
  <si>
    <t>601 E 189th St</t>
  </si>
  <si>
    <t>FSV125333</t>
  </si>
  <si>
    <t>Clinton Hamburgers LLC</t>
  </si>
  <si>
    <t>FSV125334</t>
  </si>
  <si>
    <t>Clinton House</t>
  </si>
  <si>
    <t>FSV125335</t>
  </si>
  <si>
    <t>Clinton House LLC</t>
  </si>
  <si>
    <t>106 W Perry St</t>
  </si>
  <si>
    <t>FSV125336</t>
  </si>
  <si>
    <t>Clinton Kitchen Restaurant Inc</t>
  </si>
  <si>
    <t>239 Allen St</t>
  </si>
  <si>
    <t>FSV125337</t>
  </si>
  <si>
    <t>Clinton Lmg Inc</t>
  </si>
  <si>
    <t>186 River Rd</t>
  </si>
  <si>
    <t>FSV125338</t>
  </si>
  <si>
    <t>Clinton M. Brown, Ma, Lpc, LLC</t>
  </si>
  <si>
    <t>2330 Wedgewood Ave 6a</t>
  </si>
  <si>
    <t>FSV125339</t>
  </si>
  <si>
    <t>Clinton Maxwell Queen</t>
  </si>
  <si>
    <t>767 N Morgan Branch Rd</t>
  </si>
  <si>
    <t>FSV125340</t>
  </si>
  <si>
    <t>Clinton Romero</t>
  </si>
  <si>
    <t>4605 Poplar Ave</t>
  </si>
  <si>
    <t>FSV125341</t>
  </si>
  <si>
    <t>Clinton Station Diner</t>
  </si>
  <si>
    <t>2 Bank St</t>
  </si>
  <si>
    <t>FSV125342</t>
  </si>
  <si>
    <t>Clinton Street Baking Co</t>
  </si>
  <si>
    <t>4 Clinton St</t>
  </si>
  <si>
    <t>FSV125343</t>
  </si>
  <si>
    <t>Clinton Street Cafe</t>
  </si>
  <si>
    <t>52 Clinton St</t>
  </si>
  <si>
    <t>FSV125344</t>
  </si>
  <si>
    <t>Clinton Street Coffee House</t>
  </si>
  <si>
    <t>2706 Se 26th Ave</t>
  </si>
  <si>
    <t>FSV125345</t>
  </si>
  <si>
    <t>Clinton's Catering L.L.C.</t>
  </si>
  <si>
    <t>920 Clovis Ave</t>
  </si>
  <si>
    <t>FSV125346</t>
  </si>
  <si>
    <t>Clinton's Country Restaurant</t>
  </si>
  <si>
    <t>8007 Lagrange Hwy</t>
  </si>
  <si>
    <t>FSV125347</t>
  </si>
  <si>
    <t>Clintonia Road Dairy LLC</t>
  </si>
  <si>
    <t>7540 S Clintonia Rd</t>
  </si>
  <si>
    <t>Westphalia</t>
  </si>
  <si>
    <t>FSV125348</t>
  </si>
  <si>
    <t>Clintons PC</t>
  </si>
  <si>
    <t>16000 Ventura Blvd Ste 600</t>
  </si>
  <si>
    <t>FSV125349</t>
  </si>
  <si>
    <t>Clintons Sunshine Cafa</t>
  </si>
  <si>
    <t>310 High St</t>
  </si>
  <si>
    <t>FSV125350</t>
  </si>
  <si>
    <t>Clintonville Cafe Inc</t>
  </si>
  <si>
    <t>540 E North Broadway St</t>
  </si>
  <si>
    <t>FSV125351</t>
  </si>
  <si>
    <t>Clintonville Riverside Go</t>
  </si>
  <si>
    <t>100 Club House Dr</t>
  </si>
  <si>
    <t>FSV125352</t>
  </si>
  <si>
    <t>Clints Blue Line Bbq</t>
  </si>
  <si>
    <t>1100 N Broad St</t>
  </si>
  <si>
    <t>FSV125353</t>
  </si>
  <si>
    <t>Clints Family Restaurant</t>
  </si>
  <si>
    <t>2334 Newport Hwy</t>
  </si>
  <si>
    <t>FSV125354</t>
  </si>
  <si>
    <t>Clio Foods Big Boy</t>
  </si>
  <si>
    <t>4447 W Vienna Rd</t>
  </si>
  <si>
    <t>19.040000</t>
  </si>
  <si>
    <t>FSV125355</t>
  </si>
  <si>
    <t>Clio Restaurant</t>
  </si>
  <si>
    <t>370 Commonwealth Ave</t>
  </si>
  <si>
    <t>FSV125356</t>
  </si>
  <si>
    <t>Clio's Restaurant</t>
  </si>
  <si>
    <t>15749 North Fwy</t>
  </si>
  <si>
    <t>FSV125357</t>
  </si>
  <si>
    <t>7605 White Oak Ave</t>
  </si>
  <si>
    <t>FSV125358</t>
  </si>
  <si>
    <t>Clip &amp; Dip Mobile Dog Group</t>
  </si>
  <si>
    <t>707 Sw 113th Ter</t>
  </si>
  <si>
    <t>FSV125359</t>
  </si>
  <si>
    <t>Clip N Dip</t>
  </si>
  <si>
    <t>1011 Sw C Ave Ste 5</t>
  </si>
  <si>
    <t>FSV125360</t>
  </si>
  <si>
    <t>Clipper Cafe, Inc.</t>
  </si>
  <si>
    <t>1005 Joe Dimadgio Dr</t>
  </si>
  <si>
    <t>FSV125361</t>
  </si>
  <si>
    <t>Clipper Coffee Company LLC</t>
  </si>
  <si>
    <t>505 N Mason Rd</t>
  </si>
  <si>
    <t>FSV125362</t>
  </si>
  <si>
    <t>Clipper Seafood Restaurant Inc</t>
  </si>
  <si>
    <t>FSV125363</t>
  </si>
  <si>
    <t>Clipper's Canine Cafe</t>
  </si>
  <si>
    <t>8307 Main St</t>
  </si>
  <si>
    <t>FSV125364</t>
  </si>
  <si>
    <t>Clippers Cafe, LLC</t>
  </si>
  <si>
    <t>11503 Allecingie Pkwy</t>
  </si>
  <si>
    <t>FSV125365</t>
  </si>
  <si>
    <t>Clippers Canine Cafe Inc</t>
  </si>
  <si>
    <t>8600 Foundry St Ste 2029</t>
  </si>
  <si>
    <t>FSV125366</t>
  </si>
  <si>
    <t>Clips Cafe Salon LLC</t>
  </si>
  <si>
    <t>1500 Peachtree Industrial Blvd Ste 165</t>
  </si>
  <si>
    <t>FSV125367</t>
  </si>
  <si>
    <t>Clips and Biscuits</t>
  </si>
  <si>
    <t>223 Apple Blossom Dr</t>
  </si>
  <si>
    <t>Calaveras</t>
  </si>
  <si>
    <t>FSV125368</t>
  </si>
  <si>
    <t>Cliquo Restaurant</t>
  </si>
  <si>
    <t>3819 Monterey Dr</t>
  </si>
  <si>
    <t>FSV125369</t>
  </si>
  <si>
    <t>Clisso Manufacturing, LLC</t>
  </si>
  <si>
    <t>8469 Main St</t>
  </si>
  <si>
    <t>Pound</t>
  </si>
  <si>
    <t>FSV125370</t>
  </si>
  <si>
    <t>Clive Kettle</t>
  </si>
  <si>
    <t>51 W Palm Dr</t>
  </si>
  <si>
    <t>FSV125371</t>
  </si>
  <si>
    <t>Clive's Cafe</t>
  </si>
  <si>
    <t>5890 Nw 2nd Ave</t>
  </si>
  <si>
    <t>FSV125372</t>
  </si>
  <si>
    <t>Clive's Roadhouse Burnsville, LLC</t>
  </si>
  <si>
    <t>13050 Aldrich Ave S</t>
  </si>
  <si>
    <t>FSV125373</t>
  </si>
  <si>
    <t>Clive, John</t>
  </si>
  <si>
    <t>5109 Laguna Blvd Ste 6</t>
  </si>
  <si>
    <t>FSV125374</t>
  </si>
  <si>
    <t>Cljc Incorporated</t>
  </si>
  <si>
    <t>1506 Johnson Rd Ste 115</t>
  </si>
  <si>
    <t>FSV125375</t>
  </si>
  <si>
    <t>708 N State St</t>
  </si>
  <si>
    <t>FSV125376</t>
  </si>
  <si>
    <t>727 W Hanover St</t>
  </si>
  <si>
    <t>FSV125377</t>
  </si>
  <si>
    <t>Clk Hr Acquisition, LLC</t>
  </si>
  <si>
    <t>72295 Manufacturing Rd</t>
  </si>
  <si>
    <t>Thousand Palms</t>
  </si>
  <si>
    <t>FSV125378</t>
  </si>
  <si>
    <t>Clk New-Star Gp, LLC</t>
  </si>
  <si>
    <t>1490 N Zaragoza Rd</t>
  </si>
  <si>
    <t>FSV125379</t>
  </si>
  <si>
    <t>6031 N Mesa St</t>
  </si>
  <si>
    <t>FSV125380</t>
  </si>
  <si>
    <t>7120 Airport Rd</t>
  </si>
  <si>
    <t>FSV125381</t>
  </si>
  <si>
    <t>Clk Restaurant, LLC</t>
  </si>
  <si>
    <t>14440 Hickory Fairway Ct</t>
  </si>
  <si>
    <t>FSV125382</t>
  </si>
  <si>
    <t>Clk, Inc</t>
  </si>
  <si>
    <t>13010 Palm Dr</t>
  </si>
  <si>
    <t>FSV125383</t>
  </si>
  <si>
    <t>160 S Lovekin Blvd</t>
  </si>
  <si>
    <t>FSV125384</t>
  </si>
  <si>
    <t>2195 Hway 95</t>
  </si>
  <si>
    <t>FSV125385</t>
  </si>
  <si>
    <t>2215 S 4th St</t>
  </si>
  <si>
    <t>FSV125386</t>
  </si>
  <si>
    <t>2520 N Palm Canyon Dr</t>
  </si>
  <si>
    <t>FSV125387</t>
  </si>
  <si>
    <t>2601 W Broadway</t>
  </si>
  <si>
    <t>Needles</t>
  </si>
  <si>
    <t>FSV125388</t>
  </si>
  <si>
    <t>32250 Date Palm Dr</t>
  </si>
  <si>
    <t>FSV125389</t>
  </si>
  <si>
    <t>33505 Yucaipa Blvd</t>
  </si>
  <si>
    <t>FSV125390</t>
  </si>
  <si>
    <t>68980 E Us Hwy 111</t>
  </si>
  <si>
    <t>FSV125391</t>
  </si>
  <si>
    <t>72305 Varner Rd</t>
  </si>
  <si>
    <t>FSV125392</t>
  </si>
  <si>
    <t>73125 Highway 111 Ste 1</t>
  </si>
  <si>
    <t>FSV125393</t>
  </si>
  <si>
    <t>Clk, Inc.</t>
  </si>
  <si>
    <t>36879 Cook St Ste 8</t>
  </si>
  <si>
    <t>FSV125394</t>
  </si>
  <si>
    <t>50087 Harrison St</t>
  </si>
  <si>
    <t>FSV125395</t>
  </si>
  <si>
    <t>9071 Alameda Ave</t>
  </si>
  <si>
    <t>FSV125396</t>
  </si>
  <si>
    <t>Clk-Ch Desert Star, LP</t>
  </si>
  <si>
    <t>FSV125397</t>
  </si>
  <si>
    <t>Cll Enterprises, LLC</t>
  </si>
  <si>
    <t>1113 W Rancho Vista Blvd</t>
  </si>
  <si>
    <t>FSV125398</t>
  </si>
  <si>
    <t>Cll Restaurant Inc</t>
  </si>
  <si>
    <t>FSV125399</t>
  </si>
  <si>
    <t>Cll Restaurant LLC</t>
  </si>
  <si>
    <t>8127 Bergenline Ave</t>
  </si>
  <si>
    <t>FSV125400</t>
  </si>
  <si>
    <t>Clm Concessions LLC</t>
  </si>
  <si>
    <t>50 Wolf Creek Park Rd</t>
  </si>
  <si>
    <t>FSV125401</t>
  </si>
  <si>
    <t>Clm Restaurant Corp</t>
  </si>
  <si>
    <t>11 Wincott Dr</t>
  </si>
  <si>
    <t>FSV125403</t>
  </si>
  <si>
    <t>269 Newark St</t>
  </si>
  <si>
    <t>FSV125404</t>
  </si>
  <si>
    <t>Clo Foods Inc</t>
  </si>
  <si>
    <t>1634 Puente Ave</t>
  </si>
  <si>
    <t>FSV125405</t>
  </si>
  <si>
    <t>Cloak Room Catering</t>
  </si>
  <si>
    <t>301 Woodcleft Ave</t>
  </si>
  <si>
    <t>FSV125406</t>
  </si>
  <si>
    <t>Cloak Room Catering Services I</t>
  </si>
  <si>
    <t>15 West St</t>
  </si>
  <si>
    <t>FSV125407</t>
  </si>
  <si>
    <t>Clock Clinic Repair &amp; Rstrtn.</t>
  </si>
  <si>
    <t>8126 State Highway 43</t>
  </si>
  <si>
    <t>FSV125408</t>
  </si>
  <si>
    <t>Clock Drive In 5</t>
  </si>
  <si>
    <t>1801 Easley Bridge Rd</t>
  </si>
  <si>
    <t>FSV125409</t>
  </si>
  <si>
    <t>Clock Drive In of Fountain Inn</t>
  </si>
  <si>
    <t>FSV125410</t>
  </si>
  <si>
    <t>Clock Drive Inn</t>
  </si>
  <si>
    <t>307 E Main St</t>
  </si>
  <si>
    <t>FSV125411</t>
  </si>
  <si>
    <t>Clock Drive-In 4</t>
  </si>
  <si>
    <t>603 W Poinsett St</t>
  </si>
  <si>
    <t>FSV125412</t>
  </si>
  <si>
    <t>Clock Family Restaurant, Inc</t>
  </si>
  <si>
    <t>FSV125413</t>
  </si>
  <si>
    <t>Clock Restaurant</t>
  </si>
  <si>
    <t>133 Swindon Cir</t>
  </si>
  <si>
    <t>FSV125414</t>
  </si>
  <si>
    <t>Clock Restaurant Inc</t>
  </si>
  <si>
    <t>10601 Us Highway 441</t>
  </si>
  <si>
    <t>FSV125415</t>
  </si>
  <si>
    <t>FSV125416</t>
  </si>
  <si>
    <t>Clock Tower</t>
  </si>
  <si>
    <t>4500 Eastland Dr</t>
  </si>
  <si>
    <t>FSV125417</t>
  </si>
  <si>
    <t>Clock Tower Bakery &amp; Cafe LLC</t>
  </si>
  <si>
    <t>7911 Santa Fe Dr</t>
  </si>
  <si>
    <t>FSV125418</t>
  </si>
  <si>
    <t>Clock Tower Cafe Inc</t>
  </si>
  <si>
    <t>26814 Hummingbird Cir</t>
  </si>
  <si>
    <t>FSV125419</t>
  </si>
  <si>
    <t>Clock Tower Cafe and Deli, Inc.</t>
  </si>
  <si>
    <t>40 Trinity Ct</t>
  </si>
  <si>
    <t>FSV125420</t>
  </si>
  <si>
    <t>Clock Tower Grill</t>
  </si>
  <si>
    <t>9360 Station St Ste 100</t>
  </si>
  <si>
    <t>FSV125421</t>
  </si>
  <si>
    <t>Clock of Laurens Inc</t>
  </si>
  <si>
    <t>24 Fairgrounds Rd</t>
  </si>
  <si>
    <t>FSV125422</t>
  </si>
  <si>
    <t>Clocked</t>
  </si>
  <si>
    <t>259 W Washington St</t>
  </si>
  <si>
    <t>FSV125423</t>
  </si>
  <si>
    <t>Clockers Cafe</t>
  </si>
  <si>
    <t>103 S Commercial St</t>
  </si>
  <si>
    <t>FSV125424</t>
  </si>
  <si>
    <t>Clockers Inc</t>
  </si>
  <si>
    <t>215 Eagle Rock Rd</t>
  </si>
  <si>
    <t>FSV125425</t>
  </si>
  <si>
    <t>Clocktower Pizza Inc</t>
  </si>
  <si>
    <t>1104 Wash Sq Shopg Ctr Shopping Ctr</t>
  </si>
  <si>
    <t>FSV125426</t>
  </si>
  <si>
    <t>Clocktown Deli, LLC</t>
  </si>
  <si>
    <t>FSV125427</t>
  </si>
  <si>
    <t>Clockwork Cafe</t>
  </si>
  <si>
    <t>1087 Foxcrest Dr</t>
  </si>
  <si>
    <t>FSV125428</t>
  </si>
  <si>
    <t>Clockwork Coffee House</t>
  </si>
  <si>
    <t>1608 N Front St</t>
  </si>
  <si>
    <t>FSV125429</t>
  </si>
  <si>
    <t>Clockwork Coffee Shoppe</t>
  </si>
  <si>
    <t>4653 College Ave</t>
  </si>
  <si>
    <t>FSV125430</t>
  </si>
  <si>
    <t>Clockwork Pizza</t>
  </si>
  <si>
    <t>19 Maple St # C</t>
  </si>
  <si>
    <t>FSV125431</t>
  </si>
  <si>
    <t>9 Pleasant St</t>
  </si>
  <si>
    <t>FSV125432</t>
  </si>
  <si>
    <t>Clockwork Pizza L.L.C.</t>
  </si>
  <si>
    <t>7520 S Rural Rd Ste A9</t>
  </si>
  <si>
    <t>FSV125433</t>
  </si>
  <si>
    <t>Clodfelters</t>
  </si>
  <si>
    <t>1501 Nw Monroe Ave</t>
  </si>
  <si>
    <t>FSV125434</t>
  </si>
  <si>
    <t>Cloe Zoe Restaurant Corp</t>
  </si>
  <si>
    <t>1465 New Field Ln</t>
  </si>
  <si>
    <t>FSV125435</t>
  </si>
  <si>
    <t>Cloister Restaurant Inc</t>
  </si>
  <si>
    <t>FSV125436</t>
  </si>
  <si>
    <t>Cloisters Deli Incorporated</t>
  </si>
  <si>
    <t>4 Henshaw St</t>
  </si>
  <si>
    <t>FSV125437</t>
  </si>
  <si>
    <t>Clonbroney Rest Corp</t>
  </si>
  <si>
    <t>825 3rd Ave Frnt B</t>
  </si>
  <si>
    <t>FSV125438</t>
  </si>
  <si>
    <t>Clooney's Pub &amp; Grub</t>
  </si>
  <si>
    <t>1401 Valencia St</t>
  </si>
  <si>
    <t>FSV125439</t>
  </si>
  <si>
    <t>Cloos' Coney Island</t>
  </si>
  <si>
    <t>2233 Avent Ferry Rd Ste 102</t>
  </si>
  <si>
    <t>FSV125440</t>
  </si>
  <si>
    <t>Close To Home</t>
  </si>
  <si>
    <t>8249 N Wayne Ct</t>
  </si>
  <si>
    <t>FSV125441</t>
  </si>
  <si>
    <t>Close To Home Restaurant Inc</t>
  </si>
  <si>
    <t>1356 Oak Hill Rd</t>
  </si>
  <si>
    <t>Sanbornville</t>
  </si>
  <si>
    <t>FSV125442</t>
  </si>
  <si>
    <t>Closed For Business</t>
  </si>
  <si>
    <t>453 King St</t>
  </si>
  <si>
    <t>FSV125443</t>
  </si>
  <si>
    <t>Closet Collective</t>
  </si>
  <si>
    <t>333 Riverside Dr</t>
  </si>
  <si>
    <t>FSV125444</t>
  </si>
  <si>
    <t>Closet Queen</t>
  </si>
  <si>
    <t>15519 Trails End Dr</t>
  </si>
  <si>
    <t>FSV125445</t>
  </si>
  <si>
    <t>Closhduve Food Services Inc</t>
  </si>
  <si>
    <t>347 Milan Ave</t>
  </si>
  <si>
    <t>FSV125446</t>
  </si>
  <si>
    <t>Closter 1 Chinese Restaurant</t>
  </si>
  <si>
    <t>570 Piermont Rd Ste C6</t>
  </si>
  <si>
    <t>FSV125447</t>
  </si>
  <si>
    <t>Closter Caterers LLC</t>
  </si>
  <si>
    <t>180 Piermont Rd</t>
  </si>
  <si>
    <t>FSV125448</t>
  </si>
  <si>
    <t>Closter Golf 2 Inc.</t>
  </si>
  <si>
    <t>153 Homans Ave</t>
  </si>
  <si>
    <t>FSV125449</t>
  </si>
  <si>
    <t>Cloud 2 Ground Culinary, LLC</t>
  </si>
  <si>
    <t>2700 Berkshire Way</t>
  </si>
  <si>
    <t>FSV125450</t>
  </si>
  <si>
    <t>Cloud 9</t>
  </si>
  <si>
    <t>126 Sw 1st St</t>
  </si>
  <si>
    <t>FSV125451</t>
  </si>
  <si>
    <t>Cloud 9 Airport Restaurant and</t>
  </si>
  <si>
    <t>700 Airport Rd Rm 7</t>
  </si>
  <si>
    <t>Montoursville</t>
  </si>
  <si>
    <t>FSV125452</t>
  </si>
  <si>
    <t>Cloud 9 Asian Bistro</t>
  </si>
  <si>
    <t>308 S Lake Ave</t>
  </si>
  <si>
    <t>FSV125453</t>
  </si>
  <si>
    <t>Cloud 9 Bar &amp; Grill</t>
  </si>
  <si>
    <t>1510 7th St Nw</t>
  </si>
  <si>
    <t>FSV125454</t>
  </si>
  <si>
    <t>Cloud 9 Cafe Inc</t>
  </si>
  <si>
    <t>5 Becker Farm Rd Ste 104</t>
  </si>
  <si>
    <t>FSV125455</t>
  </si>
  <si>
    <t>Cloud 9 Cafe Inc.</t>
  </si>
  <si>
    <t>14106 Lee Hwy</t>
  </si>
  <si>
    <t>FSV125456</t>
  </si>
  <si>
    <t>8 Valenza Ln</t>
  </si>
  <si>
    <t>FSV125457</t>
  </si>
  <si>
    <t>Cloud 9 Catering</t>
  </si>
  <si>
    <t>1536 Oak Dr</t>
  </si>
  <si>
    <t>FSV125458</t>
  </si>
  <si>
    <t>Cloud 9 Cupcakes LLC</t>
  </si>
  <si>
    <t>930 S Glenmoor Ct</t>
  </si>
  <si>
    <t>FSV125459</t>
  </si>
  <si>
    <t>Cloud 9 Marriages</t>
  </si>
  <si>
    <t>8510 Loire Valley Dr</t>
  </si>
  <si>
    <t>FSV125460</t>
  </si>
  <si>
    <t>Cloud 9 Pies</t>
  </si>
  <si>
    <t>20311 Old Windmill Trl</t>
  </si>
  <si>
    <t>FSV125461</t>
  </si>
  <si>
    <t>Cloud 9 Shaved Ice Boba &amp; Tea</t>
  </si>
  <si>
    <t>21935 Ventura Blvd</t>
  </si>
  <si>
    <t>FSV125462</t>
  </si>
  <si>
    <t>Cloud 9 Yogurt House LLC</t>
  </si>
  <si>
    <t>10540 La Morada Dr</t>
  </si>
  <si>
    <t>FSV125463</t>
  </si>
  <si>
    <t>Cloud Bistro</t>
  </si>
  <si>
    <t>1401 N Shoreline Blvd</t>
  </si>
  <si>
    <t>FSV125464</t>
  </si>
  <si>
    <t>Cloud Cafe</t>
  </si>
  <si>
    <t>1131 S Mason Rd</t>
  </si>
  <si>
    <t>FSV125465</t>
  </si>
  <si>
    <t>23401 El Toro Rd Ste 200</t>
  </si>
  <si>
    <t>FSV125466</t>
  </si>
  <si>
    <t>7620 Mt Laurel Dr</t>
  </si>
  <si>
    <t>FSV125467</t>
  </si>
  <si>
    <t>Cloud City Coffee Sand Point LLC</t>
  </si>
  <si>
    <t>415 N 42nd St</t>
  </si>
  <si>
    <t>FSV125468</t>
  </si>
  <si>
    <t>Cloud Coffee LLC</t>
  </si>
  <si>
    <t>2048 E Huntingdon St</t>
  </si>
  <si>
    <t>FSV125469</t>
  </si>
  <si>
    <t>Cloud Cream</t>
  </si>
  <si>
    <t>350 10th Ave</t>
  </si>
  <si>
    <t>FSV125470</t>
  </si>
  <si>
    <t>Cloud Group, Inc.</t>
  </si>
  <si>
    <t>4457 Van Nuys Blvd</t>
  </si>
  <si>
    <t>FSV125471</t>
  </si>
  <si>
    <t>Cloud Lifter Cafe LLC</t>
  </si>
  <si>
    <t>N5080 Big Bend Ln</t>
  </si>
  <si>
    <t>FSV125472</t>
  </si>
  <si>
    <t>Cloud Nine</t>
  </si>
  <si>
    <t>1313 Plaza Dr</t>
  </si>
  <si>
    <t>FSV125473</t>
  </si>
  <si>
    <t>284 Western Ave</t>
  </si>
  <si>
    <t>FSV125474</t>
  </si>
  <si>
    <t>Cloud Nine Alpine Bistro Aspen Highlands</t>
  </si>
  <si>
    <t>117 Aspen Airport Business Ctr</t>
  </si>
  <si>
    <t>FSV125475</t>
  </si>
  <si>
    <t>Cloud Nine Banquet Hall</t>
  </si>
  <si>
    <t>22633 N Bowman Ave</t>
  </si>
  <si>
    <t>FSV125476</t>
  </si>
  <si>
    <t>Cloud Nine Bistro</t>
  </si>
  <si>
    <t>3138 Magazine St</t>
  </si>
  <si>
    <t>FSV125477</t>
  </si>
  <si>
    <t>Cloud Nine Burgers</t>
  </si>
  <si>
    <t>5630 119th Ave Se</t>
  </si>
  <si>
    <t>FSV125478</t>
  </si>
  <si>
    <t>Cloud Nine Cafe Incorporated</t>
  </si>
  <si>
    <t>FSV125479</t>
  </si>
  <si>
    <t>Cloud Nine Cafe' Ltd</t>
  </si>
  <si>
    <t>102 W Auglaize St</t>
  </si>
  <si>
    <t>FSV125480</t>
  </si>
  <si>
    <t>Cloud Nine Catering, L.L.C.</t>
  </si>
  <si>
    <t>256 Boston Post Rd</t>
  </si>
  <si>
    <t>FSV125481</t>
  </si>
  <si>
    <t>Cloud Nine Coffee Company</t>
  </si>
  <si>
    <t>84 Commerce Dr</t>
  </si>
  <si>
    <t>FSV125482</t>
  </si>
  <si>
    <t>Cloud Nine, LLC</t>
  </si>
  <si>
    <t>2570 County Road Q</t>
  </si>
  <si>
    <t>FSV125483</t>
  </si>
  <si>
    <t>Cloud Number 9 World Corp</t>
  </si>
  <si>
    <t>50 Shore Dr W</t>
  </si>
  <si>
    <t>FSV125484</t>
  </si>
  <si>
    <t>Cloud Squeeze, LLC</t>
  </si>
  <si>
    <t>2022 Sw Myrtle St</t>
  </si>
  <si>
    <t>FSV125485</t>
  </si>
  <si>
    <t>Cloud Top Yogurt</t>
  </si>
  <si>
    <t>2335 E Colorado Blvd</t>
  </si>
  <si>
    <t>FSV125486</t>
  </si>
  <si>
    <t>Cloud Top, LLC</t>
  </si>
  <si>
    <t>650 E Colorado Blvd</t>
  </si>
  <si>
    <t>FSV125487</t>
  </si>
  <si>
    <t>Clouds Cafe LLC</t>
  </si>
  <si>
    <t>1340 Us Highway 206 Ste 3</t>
  </si>
  <si>
    <t>FSV125488</t>
  </si>
  <si>
    <t>518 State Rd</t>
  </si>
  <si>
    <t>FSV125489</t>
  </si>
  <si>
    <t>Clouds Country Cooking LLC</t>
  </si>
  <si>
    <t>1028 N College St Ste 8</t>
  </si>
  <si>
    <t>FSV125490</t>
  </si>
  <si>
    <t>Clouds Pizza</t>
  </si>
  <si>
    <t>Hwy 71</t>
  </si>
  <si>
    <t>FSV125491</t>
  </si>
  <si>
    <t>Cloudy Dreamz</t>
  </si>
  <si>
    <t>83 Sylvatus Hwy</t>
  </si>
  <si>
    <t>FSV125492</t>
  </si>
  <si>
    <t>Clove &amp; Hoof Butchery and Restaurant</t>
  </si>
  <si>
    <t>4001 Broadway</t>
  </si>
  <si>
    <t>FSV125493</t>
  </si>
  <si>
    <t>Clove Fine Indian</t>
  </si>
  <si>
    <t>FSV125494</t>
  </si>
  <si>
    <t>Clove Fine Indian Cuisine</t>
  </si>
  <si>
    <t>1038 Union Blvd</t>
  </si>
  <si>
    <t>FSV125495</t>
  </si>
  <si>
    <t>Clove Gourmet Catering</t>
  </si>
  <si>
    <t>600 W Walton Blvd Ste 2</t>
  </si>
  <si>
    <t>FSV125496</t>
  </si>
  <si>
    <t>Clove Gourmet Catering LLC</t>
  </si>
  <si>
    <t>21800 Haggerty Rd Ste 205</t>
  </si>
  <si>
    <t>FSV125497</t>
  </si>
  <si>
    <t>Clove Hitch Cafe LLC</t>
  </si>
  <si>
    <t>Gustavus</t>
  </si>
  <si>
    <t>FSV125498</t>
  </si>
  <si>
    <t>Clove Indian Restauran and Bar</t>
  </si>
  <si>
    <t>1592 Amsterdam Ave</t>
  </si>
  <si>
    <t>FSV125499</t>
  </si>
  <si>
    <t>Clove Lakes Boat House</t>
  </si>
  <si>
    <t>1150 Clove Rd</t>
  </si>
  <si>
    <t>FSV125500</t>
  </si>
  <si>
    <t>Clove Road Deli &amp; Pizzeria</t>
  </si>
  <si>
    <t>379 Clove Rd</t>
  </si>
  <si>
    <t>FSV125501</t>
  </si>
  <si>
    <t>Clove Roasted Inc</t>
  </si>
  <si>
    <t>48 N Angel Fire Rd</t>
  </si>
  <si>
    <t>FSV125502</t>
  </si>
  <si>
    <t>Cloveberry</t>
  </si>
  <si>
    <t>FSV125503</t>
  </si>
  <si>
    <t>Clover &amp; Creme Inc</t>
  </si>
  <si>
    <t>700 School Dr</t>
  </si>
  <si>
    <t>FSV125504</t>
  </si>
  <si>
    <t>Clover Cafe</t>
  </si>
  <si>
    <t>10987 Ripley Rd</t>
  </si>
  <si>
    <t>FSV125505</t>
  </si>
  <si>
    <t>Clover City Internet Cafe</t>
  </si>
  <si>
    <t>2894 Hwy 258 N</t>
  </si>
  <si>
    <t>FSV125506</t>
  </si>
  <si>
    <t>Clover City Internet Cafe Inc</t>
  </si>
  <si>
    <t>110 Rollinwood Dr</t>
  </si>
  <si>
    <t>FSV125507</t>
  </si>
  <si>
    <t>Clover Concessions LLC</t>
  </si>
  <si>
    <t>5600 W 49th St</t>
  </si>
  <si>
    <t>FSV125508</t>
  </si>
  <si>
    <t>Clover Cover Cafe</t>
  </si>
  <si>
    <t>FSV125509</t>
  </si>
  <si>
    <t>Clover Delicatessen Inc</t>
  </si>
  <si>
    <t>621 2nd Ave</t>
  </si>
  <si>
    <t>FSV125510</t>
  </si>
  <si>
    <t>Clover Foods</t>
  </si>
  <si>
    <t>416 E Liberty St Ste A</t>
  </si>
  <si>
    <t>FSV125511</t>
  </si>
  <si>
    <t>Clover Foods Inc</t>
  </si>
  <si>
    <t>833 Bethel St</t>
  </si>
  <si>
    <t>FSV125512</t>
  </si>
  <si>
    <t>Clover Grill</t>
  </si>
  <si>
    <t>837 Bethel St</t>
  </si>
  <si>
    <t>FSV125513</t>
  </si>
  <si>
    <t>Clover Holdings L.L.C.</t>
  </si>
  <si>
    <t>FSV125514</t>
  </si>
  <si>
    <t>Clover House</t>
  </si>
  <si>
    <t>913 E Sharp Ave</t>
  </si>
  <si>
    <t>FSV125515</t>
  </si>
  <si>
    <t>Clover House Market and Cafe</t>
  </si>
  <si>
    <t>231 Hancock St</t>
  </si>
  <si>
    <t>FSV125516</t>
  </si>
  <si>
    <t>Clover House Restaurant</t>
  </si>
  <si>
    <t>471 Church Rd</t>
  </si>
  <si>
    <t>FSV125517</t>
  </si>
  <si>
    <t>Clover Juice</t>
  </si>
  <si>
    <t>342 S La Brea Ave</t>
  </si>
  <si>
    <t>FSV125518</t>
  </si>
  <si>
    <t>Clover Lane Inc</t>
  </si>
  <si>
    <t>211 Clover Ln Ste C</t>
  </si>
  <si>
    <t>FSV125519</t>
  </si>
  <si>
    <t>Clover Leaf Grill</t>
  </si>
  <si>
    <t>7902 S Garnett Rd</t>
  </si>
  <si>
    <t>FSV125520</t>
  </si>
  <si>
    <t>Clover Leaf Ice Cream</t>
  </si>
  <si>
    <t>16 E 11th St</t>
  </si>
  <si>
    <t>FSV125521</t>
  </si>
  <si>
    <t>Clover Leaf Pizza Ecommer</t>
  </si>
  <si>
    <t>48932 Hayes Rd</t>
  </si>
  <si>
    <t>FSV125522</t>
  </si>
  <si>
    <t>Clover Meadow Cafe</t>
  </si>
  <si>
    <t>2801 Pilgrimport Rd</t>
  </si>
  <si>
    <t>FSV125523</t>
  </si>
  <si>
    <t>Clover Neil's Patch Cafe</t>
  </si>
  <si>
    <t>14485 State Route 525</t>
  </si>
  <si>
    <t>FSV125524</t>
  </si>
  <si>
    <t>Clover Patch Cafe</t>
  </si>
  <si>
    <t>2850 E State Hwy 525</t>
  </si>
  <si>
    <t>FSV125525</t>
  </si>
  <si>
    <t>Clover Restaurant &amp; Bar Inc</t>
  </si>
  <si>
    <t>601 S Beechtree St</t>
  </si>
  <si>
    <t>FSV125526</t>
  </si>
  <si>
    <t>Clover Restaurant Group</t>
  </si>
  <si>
    <t>5272 River Rd</t>
  </si>
  <si>
    <t>FSV125527</t>
  </si>
  <si>
    <t>Clover Restaurants II Inc</t>
  </si>
  <si>
    <t>4105 Franklin St</t>
  </si>
  <si>
    <t>FSV125528</t>
  </si>
  <si>
    <t>444 Chicago Ridge Mall</t>
  </si>
  <si>
    <t>FSV125529</t>
  </si>
  <si>
    <t>5701 W Monee Manhattan Rd Ste 101</t>
  </si>
  <si>
    <t>FSV125530</t>
  </si>
  <si>
    <t>Clover Station</t>
  </si>
  <si>
    <t>FSV125531</t>
  </si>
  <si>
    <t>Clover Taipei, Inc.</t>
  </si>
  <si>
    <t>211 Massachusetts Ave</t>
  </si>
  <si>
    <t>FSV125532</t>
  </si>
  <si>
    <t>Cloverdale Firehouse Barbeque &amp; Ribs, LLC</t>
  </si>
  <si>
    <t>485 S Cloverdale Blvd</t>
  </si>
  <si>
    <t>FSV125533</t>
  </si>
  <si>
    <t>Cloverleaf Bar &amp; Restaurant</t>
  </si>
  <si>
    <t>24443 Gratiot Ave</t>
  </si>
  <si>
    <t>FSV125534</t>
  </si>
  <si>
    <t>Cloverleaf Catering</t>
  </si>
  <si>
    <t>4015 Washington Rd</t>
  </si>
  <si>
    <t>FSV125535</t>
  </si>
  <si>
    <t>5 Pocahontas Dr</t>
  </si>
  <si>
    <t>FSV125536</t>
  </si>
  <si>
    <t>Cloverleaf Lunch</t>
  </si>
  <si>
    <t>201 E Liberty St Frnt</t>
  </si>
  <si>
    <t>FSV125537</t>
  </si>
  <si>
    <t>Cloverleaf Pizza 1 LLC</t>
  </si>
  <si>
    <t>42049 Farm Lane Ct</t>
  </si>
  <si>
    <t>FSV125538</t>
  </si>
  <si>
    <t>Cloverleaf Pizza of Clinton Township, Inc.</t>
  </si>
  <si>
    <t>40750 Garfield Rd</t>
  </si>
  <si>
    <t>FSV125539</t>
  </si>
  <si>
    <t>Cloverleaf Restaurant</t>
  </si>
  <si>
    <t>10905 Nashville Hwy</t>
  </si>
  <si>
    <t>FSV125540</t>
  </si>
  <si>
    <t>Cloverleaf South Restaurant</t>
  </si>
  <si>
    <t>325 E Winslow Rd</t>
  </si>
  <si>
    <t>FSV125541</t>
  </si>
  <si>
    <t>Cloverleaf Sports Bar &amp; Grill</t>
  </si>
  <si>
    <t>1240 Hollis St</t>
  </si>
  <si>
    <t>FSV125542</t>
  </si>
  <si>
    <t>Clovermint Cafe and Market</t>
  </si>
  <si>
    <t>5031 Sw 87th Ave</t>
  </si>
  <si>
    <t>FSV125543</t>
  </si>
  <si>
    <t>Cloves Seattle</t>
  </si>
  <si>
    <t>12 Mercer St</t>
  </si>
  <si>
    <t>FSV125544</t>
  </si>
  <si>
    <t>Clovino Inc.</t>
  </si>
  <si>
    <t>4701 Coconut Creek Pkwy</t>
  </si>
  <si>
    <t>FSV125545</t>
  </si>
  <si>
    <t>Clovis - 3052, LLC</t>
  </si>
  <si>
    <t>811 E 21st St</t>
  </si>
  <si>
    <t>FSV125546</t>
  </si>
  <si>
    <t>Clovis Fat Jack's</t>
  </si>
  <si>
    <t>625 W Shaw Ave</t>
  </si>
  <si>
    <t>FSV125547</t>
  </si>
  <si>
    <t>Clovis Pizza Junction, Inc.</t>
  </si>
  <si>
    <t>255 N Clovis Ave</t>
  </si>
  <si>
    <t>FSV125548</t>
  </si>
  <si>
    <t>Clovis Station</t>
  </si>
  <si>
    <t>619 Woodworth Ave</t>
  </si>
  <si>
    <t>FSV125549</t>
  </si>
  <si>
    <t>Clovis Subway, LLC</t>
  </si>
  <si>
    <t>1195 Herndon Ave Ste 106</t>
  </si>
  <si>
    <t>FSV125550</t>
  </si>
  <si>
    <t>Clown Burger Too</t>
  </si>
  <si>
    <t>5020 Stanley Keller Rd</t>
  </si>
  <si>
    <t>FSV125551</t>
  </si>
  <si>
    <t>Clown Fried Chicken</t>
  </si>
  <si>
    <t>912 Broad St</t>
  </si>
  <si>
    <t>FSV125552</t>
  </si>
  <si>
    <t>Clown's Corner, Inc</t>
  </si>
  <si>
    <t>1808 20th Ave Se</t>
  </si>
  <si>
    <t>FSV125553</t>
  </si>
  <si>
    <t>Cloyd Linville</t>
  </si>
  <si>
    <t>1614 E Michigan Rd</t>
  </si>
  <si>
    <t>FSV125554</t>
  </si>
  <si>
    <t>Cloyd Swartz</t>
  </si>
  <si>
    <t>542 6th St</t>
  </si>
  <si>
    <t>FSV125555</t>
  </si>
  <si>
    <t>Clp Enterprise LLC</t>
  </si>
  <si>
    <t>22018 Sunrise View Pl</t>
  </si>
  <si>
    <t>FSV125556</t>
  </si>
  <si>
    <t>Clp of Covington, Inc</t>
  </si>
  <si>
    <t>105 Hawthorn Ln</t>
  </si>
  <si>
    <t>Daniels</t>
  </si>
  <si>
    <t>FSV125557</t>
  </si>
  <si>
    <t>Clr Bistro</t>
  </si>
  <si>
    <t>451 Gough St</t>
  </si>
  <si>
    <t>FSV125558</t>
  </si>
  <si>
    <t>Clr Bistro LLC</t>
  </si>
  <si>
    <t>22 Hawthorne St</t>
  </si>
  <si>
    <t>FSV125559</t>
  </si>
  <si>
    <t>Clr Culinary Group LLC</t>
  </si>
  <si>
    <t>10812 Lull St</t>
  </si>
  <si>
    <t>FSV125560</t>
  </si>
  <si>
    <t>Clr Subs Inc</t>
  </si>
  <si>
    <t>3222 S 39th St</t>
  </si>
  <si>
    <t>FSV125561</t>
  </si>
  <si>
    <t>Clr Ventures LLC</t>
  </si>
  <si>
    <t>10284 Carrara Ter</t>
  </si>
  <si>
    <t>FSV125562</t>
  </si>
  <si>
    <t>Clr of Mt. Washington, LLC</t>
  </si>
  <si>
    <t>7416 Falls Ridge Ct</t>
  </si>
  <si>
    <t>FSV125563</t>
  </si>
  <si>
    <t>Cls Catering Inc</t>
  </si>
  <si>
    <t>2310 Fosterdale West Ln</t>
  </si>
  <si>
    <t>FSV125564</t>
  </si>
  <si>
    <t>Cls Clearview Cafe</t>
  </si>
  <si>
    <t>4700 Broadway</t>
  </si>
  <si>
    <t>FSV125565</t>
  </si>
  <si>
    <t>Cls Foods, Inc</t>
  </si>
  <si>
    <t>3420 Clemson Blvd</t>
  </si>
  <si>
    <t>FSV125566</t>
  </si>
  <si>
    <t>Cls Holdings Ltd</t>
  </si>
  <si>
    <t>5266 Williamsburg Way</t>
  </si>
  <si>
    <t>FSV125567</t>
  </si>
  <si>
    <t>Cls Holdings, Inc.</t>
  </si>
  <si>
    <t>3822 W Centre Ave</t>
  </si>
  <si>
    <t>FSV125568</t>
  </si>
  <si>
    <t>Cls Mama S Wing</t>
  </si>
  <si>
    <t>4126 Pleasantdale Rd A2</t>
  </si>
  <si>
    <t>FSV125569</t>
  </si>
  <si>
    <t>Cls Texas Smoked Bbq</t>
  </si>
  <si>
    <t>1041 E Yosemite Ave</t>
  </si>
  <si>
    <t>FSV125570</t>
  </si>
  <si>
    <t>Club &amp; Rest</t>
  </si>
  <si>
    <t>3019 Jeff Davis Page Dr</t>
  </si>
  <si>
    <t>FSV125571</t>
  </si>
  <si>
    <t>Club 10</t>
  </si>
  <si>
    <t>1216 Siebert Dr</t>
  </si>
  <si>
    <t>FSV125572</t>
  </si>
  <si>
    <t>Club 101</t>
  </si>
  <si>
    <t>101 Park Ave Uppr F</t>
  </si>
  <si>
    <t>FSV125573</t>
  </si>
  <si>
    <t>Club 1201</t>
  </si>
  <si>
    <t>1201 E 32nd St Ste B</t>
  </si>
  <si>
    <t>FSV125574</t>
  </si>
  <si>
    <t>Club 1341 Grill</t>
  </si>
  <si>
    <t>1341 Dolly Parton Pkwy</t>
  </si>
  <si>
    <t>FSV125575</t>
  </si>
  <si>
    <t>Club 19 At Pembroke Lakes County</t>
  </si>
  <si>
    <t>10500 Taft St</t>
  </si>
  <si>
    <t>FSV125576</t>
  </si>
  <si>
    <t>Club 19 Restaurant</t>
  </si>
  <si>
    <t>1 Monarch Beach Resort</t>
  </si>
  <si>
    <t>FSV125577</t>
  </si>
  <si>
    <t>Club 191 Inc</t>
  </si>
  <si>
    <t>101 Main St</t>
  </si>
  <si>
    <t>FSV125578</t>
  </si>
  <si>
    <t>Club 23 Inc</t>
  </si>
  <si>
    <t>465 State Road 23</t>
  </si>
  <si>
    <t>FSV125579</t>
  </si>
  <si>
    <t>Club 27</t>
  </si>
  <si>
    <t>Hwy 16</t>
  </si>
  <si>
    <t>Kadoka</t>
  </si>
  <si>
    <t>FSV125580</t>
  </si>
  <si>
    <t>Club 28 Inc</t>
  </si>
  <si>
    <t>203 Sunday Lake St</t>
  </si>
  <si>
    <t>FSV125581</t>
  </si>
  <si>
    <t>Club 300 Inc</t>
  </si>
  <si>
    <t>3304 Collingwood Blvd</t>
  </si>
  <si>
    <t>FSV125582</t>
  </si>
  <si>
    <t>Club 37 Inc</t>
  </si>
  <si>
    <t>3803 N M 37</t>
  </si>
  <si>
    <t>FSV125583</t>
  </si>
  <si>
    <t>Club 426 Restaurant &amp; Lounge</t>
  </si>
  <si>
    <t>5469 Memorial Dr</t>
  </si>
  <si>
    <t>FSV125584</t>
  </si>
  <si>
    <t>Club 55, L.L.C.</t>
  </si>
  <si>
    <t>845 W Market St</t>
  </si>
  <si>
    <t>FSV125585</t>
  </si>
  <si>
    <t>Club 57 of Western Ny, Inc.</t>
  </si>
  <si>
    <t>7465 Seneca Rd N</t>
  </si>
  <si>
    <t>FSV125586</t>
  </si>
  <si>
    <t>Club 60 LLC</t>
  </si>
  <si>
    <t>W2164 State Road 60 Ste 1</t>
  </si>
  <si>
    <t>FSV125587</t>
  </si>
  <si>
    <t>Club 60 Restaurant LLC</t>
  </si>
  <si>
    <t>8773 Old Highway 60</t>
  </si>
  <si>
    <t>FSV125588</t>
  </si>
  <si>
    <t>Club 6000 Bar &amp; Grill</t>
  </si>
  <si>
    <t>6000 N Bryant Ave</t>
  </si>
  <si>
    <t>FSV125589</t>
  </si>
  <si>
    <t>Club 609</t>
  </si>
  <si>
    <t>FSV125590</t>
  </si>
  <si>
    <t>Club 7140</t>
  </si>
  <si>
    <t>7140 Downman Rd</t>
  </si>
  <si>
    <t>FSV125591</t>
  </si>
  <si>
    <t>Club 775 Inc</t>
  </si>
  <si>
    <t>66844 State Highway 7</t>
  </si>
  <si>
    <t>FSV125592</t>
  </si>
  <si>
    <t>Club 8</t>
  </si>
  <si>
    <t>W7785 E Townline Rd</t>
  </si>
  <si>
    <t>FSV125593</t>
  </si>
  <si>
    <t>Club 908</t>
  </si>
  <si>
    <t>908 Commercial St Ne G</t>
  </si>
  <si>
    <t>FSV125594</t>
  </si>
  <si>
    <t>Club 939 Cafe</t>
  </si>
  <si>
    <t>88 Piikoi St Ph 2</t>
  </si>
  <si>
    <t>FSV125595</t>
  </si>
  <si>
    <t>Club 94 General Offices</t>
  </si>
  <si>
    <t>FSV125596</t>
  </si>
  <si>
    <t>Club A Steakhouse</t>
  </si>
  <si>
    <t>FSV125597</t>
  </si>
  <si>
    <t>Club Atc Cafe' LLC</t>
  </si>
  <si>
    <t>229 S Hollywood Rd Ste A</t>
  </si>
  <si>
    <t>FSV125598</t>
  </si>
  <si>
    <t>Club Bahia Inc</t>
  </si>
  <si>
    <t>1130 W Sunset Blvd</t>
  </si>
  <si>
    <t>FSV125599</t>
  </si>
  <si>
    <t>Club Br, LLC</t>
  </si>
  <si>
    <t>530 W 27th St Fl 6</t>
  </si>
  <si>
    <t>FSV125600</t>
  </si>
  <si>
    <t>Club Broadway Entertainment Center Inc</t>
  </si>
  <si>
    <t>220 Ash Ave</t>
  </si>
  <si>
    <t>FSV125601</t>
  </si>
  <si>
    <t>Club Cabana Restaurant &amp; Bar, Inc.</t>
  </si>
  <si>
    <t>276 Union Ave Ste A</t>
  </si>
  <si>
    <t>FSV125602</t>
  </si>
  <si>
    <t>Club Cafe</t>
  </si>
  <si>
    <t>3010 L B Johnson Fwy Ste 210</t>
  </si>
  <si>
    <t>FSV125603</t>
  </si>
  <si>
    <t>Club Cafe Partners Inc.</t>
  </si>
  <si>
    <t>415 Evergreen Ave Ste 102</t>
  </si>
  <si>
    <t>FSV125604</t>
  </si>
  <si>
    <t>Club Cafe, Inc.</t>
  </si>
  <si>
    <t>1443 Duffield St</t>
  </si>
  <si>
    <t>FSV125605</t>
  </si>
  <si>
    <t>Club Calpella Restaurant</t>
  </si>
  <si>
    <t>6175 N State St</t>
  </si>
  <si>
    <t>FSV125606</t>
  </si>
  <si>
    <t>Club Cananas &amp; Restaurant</t>
  </si>
  <si>
    <t>12935 Central Ave Ne</t>
  </si>
  <si>
    <t>FSV125607</t>
  </si>
  <si>
    <t>302 San Felipe St Nw</t>
  </si>
  <si>
    <t>FSV125608</t>
  </si>
  <si>
    <t>Club Casa Cafe &amp; Sports Bar</t>
  </si>
  <si>
    <t>353 N River Rd</t>
  </si>
  <si>
    <t>FSV125609</t>
  </si>
  <si>
    <t>Club Casmo LLC</t>
  </si>
  <si>
    <t>517 Driftwood St</t>
  </si>
  <si>
    <t>Correctionville</t>
  </si>
  <si>
    <t>FSV125610</t>
  </si>
  <si>
    <t>Club Center Pizza LLC</t>
  </si>
  <si>
    <t>1151 Montgomery Dr</t>
  </si>
  <si>
    <t>FSV125611</t>
  </si>
  <si>
    <t>Club Cha Cha Inc</t>
  </si>
  <si>
    <t>5117 Torrance Blvd</t>
  </si>
  <si>
    <t>FSV125612</t>
  </si>
  <si>
    <t>Club Chalet Inc</t>
  </si>
  <si>
    <t>4642 Nicolet Dr</t>
  </si>
  <si>
    <t>FSV125613</t>
  </si>
  <si>
    <t>Club Chance</t>
  </si>
  <si>
    <t>98-199 Kamehameha Hwy C7</t>
  </si>
  <si>
    <t>FSV125614</t>
  </si>
  <si>
    <t>Club Chapparal Inc</t>
  </si>
  <si>
    <t>S302 State Road 33</t>
  </si>
  <si>
    <t>Wonewoc</t>
  </si>
  <si>
    <t>FSV125615</t>
  </si>
  <si>
    <t>Club Charlie's</t>
  </si>
  <si>
    <t>320 E Menomonee St</t>
  </si>
  <si>
    <t>FSV125616</t>
  </si>
  <si>
    <t>Club Coffee Cabana LLC</t>
  </si>
  <si>
    <t>5507 Nesconset Hwy Ste 14</t>
  </si>
  <si>
    <t>FSV125617</t>
  </si>
  <si>
    <t>Club Corporation of America Restaurant</t>
  </si>
  <si>
    <t>1901 6th Ave N Ste 3100</t>
  </si>
  <si>
    <t>FSV125618</t>
  </si>
  <si>
    <t>Club Dante</t>
  </si>
  <si>
    <t>4131 Brownsville Rd</t>
  </si>
  <si>
    <t>FSV125619</t>
  </si>
  <si>
    <t>Club Deli</t>
  </si>
  <si>
    <t>3950 Red Bank Rd Ste A</t>
  </si>
  <si>
    <t>FSV125620</t>
  </si>
  <si>
    <t>Club Diamond Z Inc</t>
  </si>
  <si>
    <t>1316 92nd St</t>
  </si>
  <si>
    <t>Fort Yates</t>
  </si>
  <si>
    <t>FSV125621</t>
  </si>
  <si>
    <t>Club Dining Concepts Inc</t>
  </si>
  <si>
    <t>2 Pleasant St</t>
  </si>
  <si>
    <t>FSV125622</t>
  </si>
  <si>
    <t>Club Drive Community Res</t>
  </si>
  <si>
    <t>883 Club Ln</t>
  </si>
  <si>
    <t>FSV125623</t>
  </si>
  <si>
    <t>Club Expose</t>
  </si>
  <si>
    <t>8660 Miramar Rd Ste F</t>
  </si>
  <si>
    <t>FSV125624</t>
  </si>
  <si>
    <t>Club Fiesta</t>
  </si>
  <si>
    <t>8449 Gulf Fwy Ste G</t>
  </si>
  <si>
    <t>FSV125625</t>
  </si>
  <si>
    <t>Club Fleur-De-Lis Inc of Lowell, MA</t>
  </si>
  <si>
    <t>FSV125626</t>
  </si>
  <si>
    <t>Club Gene &amp; Georgetti, Ltd.</t>
  </si>
  <si>
    <t>500 N Franklin St</t>
  </si>
  <si>
    <t>40.520000</t>
  </si>
  <si>
    <t>FSV125627</t>
  </si>
  <si>
    <t>Club Haze Lounge &amp; Restaurant Corp</t>
  </si>
  <si>
    <t>4 N Krome Ave</t>
  </si>
  <si>
    <t>FSV125628</t>
  </si>
  <si>
    <t>Club House</t>
  </si>
  <si>
    <t>501 S State St</t>
  </si>
  <si>
    <t>FSV125629</t>
  </si>
  <si>
    <t>FSV125630</t>
  </si>
  <si>
    <t>Club House At Aquia Harbo</t>
  </si>
  <si>
    <t>204 Bow Cv</t>
  </si>
  <si>
    <t>FSV125631</t>
  </si>
  <si>
    <t>Club House Cafe</t>
  </si>
  <si>
    <t>661 Palisade Ave</t>
  </si>
  <si>
    <t>FSV125632</t>
  </si>
  <si>
    <t>Club House Grill</t>
  </si>
  <si>
    <t>1075 Commercial St</t>
  </si>
  <si>
    <t>FSV125633</t>
  </si>
  <si>
    <t>Club House Inc</t>
  </si>
  <si>
    <t>Hwy 89 Graeagle Golf Course</t>
  </si>
  <si>
    <t>Blairsden</t>
  </si>
  <si>
    <t>FSV125634</t>
  </si>
  <si>
    <t>Club House On Baltimore</t>
  </si>
  <si>
    <t>1228 Baltimore Ave</t>
  </si>
  <si>
    <t>FSV125635</t>
  </si>
  <si>
    <t>Club House Restaurant</t>
  </si>
  <si>
    <t>151 5th</t>
  </si>
  <si>
    <t>Thendara</t>
  </si>
  <si>
    <t>FSV125636</t>
  </si>
  <si>
    <t>Club House Restuarant</t>
  </si>
  <si>
    <t>10801 Starkey Rd Ste 24</t>
  </si>
  <si>
    <t>FSV125637</t>
  </si>
  <si>
    <t>Club House Sports Grille</t>
  </si>
  <si>
    <t>FSV125638</t>
  </si>
  <si>
    <t>Club Ice</t>
  </si>
  <si>
    <t>6200 South Fwy Ste B</t>
  </si>
  <si>
    <t>FSV125639</t>
  </si>
  <si>
    <t>Club In Japan Social Inc</t>
  </si>
  <si>
    <t>5011 E End Blvd S</t>
  </si>
  <si>
    <t>FSV125640</t>
  </si>
  <si>
    <t>Club Isabella Inc</t>
  </si>
  <si>
    <t>FSV125641</t>
  </si>
  <si>
    <t>Club Lacon</t>
  </si>
  <si>
    <t>1241 Lacon Rd</t>
  </si>
  <si>
    <t>Lacon</t>
  </si>
  <si>
    <t>FSV125642</t>
  </si>
  <si>
    <t>Club Lago Restaurant Inc</t>
  </si>
  <si>
    <t>331 W Superior St</t>
  </si>
  <si>
    <t>FSV125643</t>
  </si>
  <si>
    <t>Club Lasalle</t>
  </si>
  <si>
    <t>115 W Colfax Ave</t>
  </si>
  <si>
    <t>FSV125644</t>
  </si>
  <si>
    <t>Club Lone Star</t>
  </si>
  <si>
    <t>3153 W 2100 S</t>
  </si>
  <si>
    <t>FSV125645</t>
  </si>
  <si>
    <t>Club Lucky Inc</t>
  </si>
  <si>
    <t>1824 W Wabansia Ave Ste 1</t>
  </si>
  <si>
    <t>FSV125646</t>
  </si>
  <si>
    <t>Club Maguey Restaurante, LLC</t>
  </si>
  <si>
    <t>4546 Palm Beach Blvd</t>
  </si>
  <si>
    <t>FSV125647</t>
  </si>
  <si>
    <t>Club Marina Corp</t>
  </si>
  <si>
    <t>1310 Scott St</t>
  </si>
  <si>
    <t>FSV125648</t>
  </si>
  <si>
    <t>Club Meade</t>
  </si>
  <si>
    <t>6600 Mape St</t>
  </si>
  <si>
    <t>FSV125649</t>
  </si>
  <si>
    <t>Club Med Sales, Inc.</t>
  </si>
  <si>
    <t>4500 Se Pine Valley St</t>
  </si>
  <si>
    <t>FSV125650</t>
  </si>
  <si>
    <t>Club Midway Inc</t>
  </si>
  <si>
    <t>23251 Whitehall Rd</t>
  </si>
  <si>
    <t>FSV125651</t>
  </si>
  <si>
    <t>Club Modern Inc</t>
  </si>
  <si>
    <t>N1579 Bluebird Ln</t>
  </si>
  <si>
    <t>FSV125652</t>
  </si>
  <si>
    <t>Club Mohican</t>
  </si>
  <si>
    <t>4319 Forks Church Rd</t>
  </si>
  <si>
    <t>FSV125653</t>
  </si>
  <si>
    <t>Club Mystic LLC</t>
  </si>
  <si>
    <t>9950 Se Stark St</t>
  </si>
  <si>
    <t>FSV125654</t>
  </si>
  <si>
    <t>Club Nami</t>
  </si>
  <si>
    <t>15470 S Western Ave</t>
  </si>
  <si>
    <t>FSV125655</t>
  </si>
  <si>
    <t>Club Paradise Parrot</t>
  </si>
  <si>
    <t>3861 N Bay View Rd</t>
  </si>
  <si>
    <t>FSV125656</t>
  </si>
  <si>
    <t>Club Pheasant</t>
  </si>
  <si>
    <t>2525 Jefferson Blvd</t>
  </si>
  <si>
    <t>20.590000</t>
  </si>
  <si>
    <t>FSV125657</t>
  </si>
  <si>
    <t>Club Pk Restaurant</t>
  </si>
  <si>
    <t>1474 Muck City Rd</t>
  </si>
  <si>
    <t>FSV125658</t>
  </si>
  <si>
    <t>Club Premier</t>
  </si>
  <si>
    <t>940 Dundee Ave</t>
  </si>
  <si>
    <t>FSV125659</t>
  </si>
  <si>
    <t>Club Puertorriqueno De San Francisco</t>
  </si>
  <si>
    <t>3249 Mission St</t>
  </si>
  <si>
    <t>FSV125660</t>
  </si>
  <si>
    <t>Club Republic Bar Restaurant, Corp.</t>
  </si>
  <si>
    <t>990 Broadway</t>
  </si>
  <si>
    <t>FSV125661</t>
  </si>
  <si>
    <t>Club Restaurant Gr LLC</t>
  </si>
  <si>
    <t>3676 Vineyard Haven Dr</t>
  </si>
  <si>
    <t>FSV125662</t>
  </si>
  <si>
    <t>Club Risque</t>
  </si>
  <si>
    <t>3025 Veterans Hwy</t>
  </si>
  <si>
    <t>FSV125663</t>
  </si>
  <si>
    <t>Club Salvadoreno</t>
  </si>
  <si>
    <t>7344 Van Nuys Blvd Ste 8</t>
  </si>
  <si>
    <t>FSV125664</t>
  </si>
  <si>
    <t>Club Sand Restaurant, Inc.</t>
  </si>
  <si>
    <t>630 Highway 34 E</t>
  </si>
  <si>
    <t>FSV125665</t>
  </si>
  <si>
    <t>Club Soda, Inc.</t>
  </si>
  <si>
    <t>35 Connecticut Ave</t>
  </si>
  <si>
    <t>FSV125666</t>
  </si>
  <si>
    <t>Club Southside</t>
  </si>
  <si>
    <t>9220 Hopkinsville Rd</t>
  </si>
  <si>
    <t>FSV125667</t>
  </si>
  <si>
    <t>Club Stewart</t>
  </si>
  <si>
    <t>405 Hero Rd</t>
  </si>
  <si>
    <t>FSV125668</t>
  </si>
  <si>
    <t>Club Surf Inc</t>
  </si>
  <si>
    <t>1390 Lincoln Ave</t>
  </si>
  <si>
    <t>FSV125669</t>
  </si>
  <si>
    <t>Club Tan Studios</t>
  </si>
  <si>
    <t>309 Southwest Dr</t>
  </si>
  <si>
    <t>FSV125670</t>
  </si>
  <si>
    <t>Club Taste Buds</t>
  </si>
  <si>
    <t>15945 Greater Groves Blvd</t>
  </si>
  <si>
    <t>FSV125671</t>
  </si>
  <si>
    <t>Club Temptation</t>
  </si>
  <si>
    <t>8203 W Chicago</t>
  </si>
  <si>
    <t>FSV125672</t>
  </si>
  <si>
    <t>Club Ten</t>
  </si>
  <si>
    <t>4 12 Miles E Hwy 10 Rte 2</t>
  </si>
  <si>
    <t>FSV125673</t>
  </si>
  <si>
    <t>Club Tequila Tienda Y Taqueria</t>
  </si>
  <si>
    <t>409 Samson St</t>
  </si>
  <si>
    <t>FSV125674</t>
  </si>
  <si>
    <t>Club The Breakfast Inc</t>
  </si>
  <si>
    <t>1381 W Hubbard St</t>
  </si>
  <si>
    <t>FSV125675</t>
  </si>
  <si>
    <t>Club Tobago Restaurant</t>
  </si>
  <si>
    <t>FSV125676</t>
  </si>
  <si>
    <t>Club Vista Grande P.V. Inc.</t>
  </si>
  <si>
    <t>5181 Sheridan St Spc 61</t>
  </si>
  <si>
    <t>FSV125677</t>
  </si>
  <si>
    <t>Club X To C, Inc.</t>
  </si>
  <si>
    <t>W890 County Road C</t>
  </si>
  <si>
    <t>FSV125678</t>
  </si>
  <si>
    <t>Club X-Scape LLC</t>
  </si>
  <si>
    <t>FSV125679</t>
  </si>
  <si>
    <t>Club of Treasure Island</t>
  </si>
  <si>
    <t>400 Treasure Island Cswy</t>
  </si>
  <si>
    <t>FSV125680</t>
  </si>
  <si>
    <t>Clubcorp Holdings, Inc.</t>
  </si>
  <si>
    <t>250 Del Webb Blvd</t>
  </si>
  <si>
    <t>FSV125681</t>
  </si>
  <si>
    <t>Clubcorp Usa, Inc.</t>
  </si>
  <si>
    <t>201 Monroe St Ste 2100</t>
  </si>
  <si>
    <t>FSV125682</t>
  </si>
  <si>
    <t>Clubhouse</t>
  </si>
  <si>
    <t>106 N Commercial St</t>
  </si>
  <si>
    <t>Frontier County</t>
  </si>
  <si>
    <t>FSV125683</t>
  </si>
  <si>
    <t>Clubhouse &amp; Proshop</t>
  </si>
  <si>
    <t>6514 Congress Dr</t>
  </si>
  <si>
    <t>FSV125684</t>
  </si>
  <si>
    <t>Clubhouse 24</t>
  </si>
  <si>
    <t>920 24th St</t>
  </si>
  <si>
    <t>FSV125685</t>
  </si>
  <si>
    <t>Clubhouse At Woodcreek</t>
  </si>
  <si>
    <t>5880 Woodcreek Oaks Blvd</t>
  </si>
  <si>
    <t>FSV125686</t>
  </si>
  <si>
    <t>Clubhouse Bar &amp; Grill</t>
  </si>
  <si>
    <t>6620 Sw Beaverton Hillsdale Hwy</t>
  </si>
  <si>
    <t>FSV125687</t>
  </si>
  <si>
    <t>Clubhouse Bfd</t>
  </si>
  <si>
    <t>2265 Crooks Rd</t>
  </si>
  <si>
    <t>FSV125688</t>
  </si>
  <si>
    <t>Clubhouse Cafe LLC</t>
  </si>
  <si>
    <t>8 Burdette Pl</t>
  </si>
  <si>
    <t>FSV125689</t>
  </si>
  <si>
    <t>Clubhouse Caffe</t>
  </si>
  <si>
    <t>2771 Ne Twin Spits Rd</t>
  </si>
  <si>
    <t>FSV125690</t>
  </si>
  <si>
    <t>Clubhouse Caterers Inc</t>
  </si>
  <si>
    <t>1034 Us Highway 46 Unit 4</t>
  </si>
  <si>
    <t>FSV125691</t>
  </si>
  <si>
    <t>Clubhouse Catering</t>
  </si>
  <si>
    <t>442 Monroe Ct Nw</t>
  </si>
  <si>
    <t>FSV125692</t>
  </si>
  <si>
    <t>62 Round Up</t>
  </si>
  <si>
    <t>FSV125693</t>
  </si>
  <si>
    <t>Clubhouse Cuisine, Inc.</t>
  </si>
  <si>
    <t>2745 Sherwin Ave</t>
  </si>
  <si>
    <t>FSV125694</t>
  </si>
  <si>
    <t>Clubhouse Grill</t>
  </si>
  <si>
    <t>14175 W Indian School Rd</t>
  </si>
  <si>
    <t>FSV125695</t>
  </si>
  <si>
    <t>4809 Evergreen Way</t>
  </si>
  <si>
    <t>FSV125696</t>
  </si>
  <si>
    <t>Clubhouse Grill &amp; Restaurant</t>
  </si>
  <si>
    <t>8 Parkside Ct</t>
  </si>
  <si>
    <t>Mifflintown</t>
  </si>
  <si>
    <t>FSV125697</t>
  </si>
  <si>
    <t>Clubhouse Grille</t>
  </si>
  <si>
    <t>3813 Edenborn Ave</t>
  </si>
  <si>
    <t>FSV125698</t>
  </si>
  <si>
    <t>Clubhouse Grille Catering Menu For Businesses</t>
  </si>
  <si>
    <t>1120 Reid School Rd</t>
  </si>
  <si>
    <t>FSV125699</t>
  </si>
  <si>
    <t>Clubhouse Intl South Coast Plaza LLC</t>
  </si>
  <si>
    <t>3333 Bristol St Ste 2802</t>
  </si>
  <si>
    <t>FSV125700</t>
  </si>
  <si>
    <t>Clubhouse Pizza</t>
  </si>
  <si>
    <t>103 N Defiance St</t>
  </si>
  <si>
    <t>Stryker</t>
  </si>
  <si>
    <t>FSV125701</t>
  </si>
  <si>
    <t>159 N Wilhelm St</t>
  </si>
  <si>
    <t>FSV125702</t>
  </si>
  <si>
    <t>23358 Road 178</t>
  </si>
  <si>
    <t>FSV125703</t>
  </si>
  <si>
    <t>250 Lagrange St</t>
  </si>
  <si>
    <t>FSV125704</t>
  </si>
  <si>
    <t>435 S 1st St</t>
  </si>
  <si>
    <t>Hamler</t>
  </si>
  <si>
    <t>FSV125705</t>
  </si>
  <si>
    <t>FSV125706</t>
  </si>
  <si>
    <t>Clubhouse Pizza Hamler</t>
  </si>
  <si>
    <t>676 Clinton St</t>
  </si>
  <si>
    <t>FSV125707</t>
  </si>
  <si>
    <t>Clubhouse Pub &amp; Grill</t>
  </si>
  <si>
    <t>2621 30th Ave</t>
  </si>
  <si>
    <t>FSV125708</t>
  </si>
  <si>
    <t>Clubhouse Restaurant</t>
  </si>
  <si>
    <t>2269 W Mockingbird Ln</t>
  </si>
  <si>
    <t>FSV125709</t>
  </si>
  <si>
    <t>FSV125710</t>
  </si>
  <si>
    <t>Clubhouse Sandwich Cafe LLC</t>
  </si>
  <si>
    <t>2705 37th Ave N</t>
  </si>
  <si>
    <t>FSV125711</t>
  </si>
  <si>
    <t>Clubquest</t>
  </si>
  <si>
    <t>12517 66th St</t>
  </si>
  <si>
    <t>FSV125712</t>
  </si>
  <si>
    <t>Clubsandwich</t>
  </si>
  <si>
    <t>13000 Sw 82nd Ter</t>
  </si>
  <si>
    <t>FSV125713</t>
  </si>
  <si>
    <t>Cluck It Bucket</t>
  </si>
  <si>
    <t>2505 Lee Road 430</t>
  </si>
  <si>
    <t>FSV125714</t>
  </si>
  <si>
    <t>Cluck U Chicken</t>
  </si>
  <si>
    <t>1195 Saint Georges Ave</t>
  </si>
  <si>
    <t>FSV125715</t>
  </si>
  <si>
    <t>140 Old Solomons Island Rd</t>
  </si>
  <si>
    <t>FSV125716</t>
  </si>
  <si>
    <t>1456 Pine Ave</t>
  </si>
  <si>
    <t>FSV125717</t>
  </si>
  <si>
    <t>2241 Highway 35</t>
  </si>
  <si>
    <t>FSV125718</t>
  </si>
  <si>
    <t>586 W Side Ave</t>
  </si>
  <si>
    <t>FSV125719</t>
  </si>
  <si>
    <t>Cluck University Chicken</t>
  </si>
  <si>
    <t>107 Brown St Ste 200</t>
  </si>
  <si>
    <t>FSV125720</t>
  </si>
  <si>
    <t>Cluck University Chicken of San Jose LP</t>
  </si>
  <si>
    <t>3900 Woodside Rd</t>
  </si>
  <si>
    <t>FSV125721</t>
  </si>
  <si>
    <t>Cluck You Chicken of Lanham</t>
  </si>
  <si>
    <t>9426 Lanham Severn Rd</t>
  </si>
  <si>
    <t>FSV125722</t>
  </si>
  <si>
    <t>Cluck'n Chick'n &amp; Pizza</t>
  </si>
  <si>
    <t>13550 Telegraph Rd</t>
  </si>
  <si>
    <t>FSV125723</t>
  </si>
  <si>
    <t>Cluck'n'coffee</t>
  </si>
  <si>
    <t>2601 Pulley Rd</t>
  </si>
  <si>
    <t>FSV125724</t>
  </si>
  <si>
    <t>Cluck-A Doodledo</t>
  </si>
  <si>
    <t>2796 Medina Ave</t>
  </si>
  <si>
    <t>FSV125725</t>
  </si>
  <si>
    <t>Cluck-U Chicken</t>
  </si>
  <si>
    <t>1090 Us Highway 46</t>
  </si>
  <si>
    <t>FSV125726</t>
  </si>
  <si>
    <t>Cluck-U, Corp.</t>
  </si>
  <si>
    <t>14504 Greenview Dr Ste 200</t>
  </si>
  <si>
    <t>FSV125727</t>
  </si>
  <si>
    <t>Cluckers</t>
  </si>
  <si>
    <t>323 W Cardinal Blvd</t>
  </si>
  <si>
    <t>FSV125728</t>
  </si>
  <si>
    <t>Cluckers LLC</t>
  </si>
  <si>
    <t>4308 Charlestown Rd</t>
  </si>
  <si>
    <t>FSV125729</t>
  </si>
  <si>
    <t>Cluckers Riverfront LLC</t>
  </si>
  <si>
    <t>100 W Riverside Dr</t>
  </si>
  <si>
    <t>FSV125730</t>
  </si>
  <si>
    <t>Cluckin Good Chicken Bbq</t>
  </si>
  <si>
    <t>3607 E 10th St</t>
  </si>
  <si>
    <t>FSV125731</t>
  </si>
  <si>
    <t>Cluckin' Waffle</t>
  </si>
  <si>
    <t>811 W Slaughter Ln Ste 908</t>
  </si>
  <si>
    <t>FSV125732</t>
  </si>
  <si>
    <t>Clucking Good Chicken Co., Inc.</t>
  </si>
  <si>
    <t>1255 W Carson St</t>
  </si>
  <si>
    <t>FSV125733</t>
  </si>
  <si>
    <t>Cluckingham Palace</t>
  </si>
  <si>
    <t>489 Whittier Hwy</t>
  </si>
  <si>
    <t>FSV125734</t>
  </si>
  <si>
    <t>Cluckingoodfoods LLC</t>
  </si>
  <si>
    <t>6843 Packingham Dr</t>
  </si>
  <si>
    <t>FSV125735</t>
  </si>
  <si>
    <t>Clucku Chicken Marketing, LLC</t>
  </si>
  <si>
    <t>10122 Dubarry St</t>
  </si>
  <si>
    <t>FSV125736</t>
  </si>
  <si>
    <t>Clucky Cafe LLC</t>
  </si>
  <si>
    <t>729 W Oxford St</t>
  </si>
  <si>
    <t>FSV125737</t>
  </si>
  <si>
    <t>Clucky's Chicken &amp; Fish</t>
  </si>
  <si>
    <t>201 N Kings Hwy</t>
  </si>
  <si>
    <t>FSV125738</t>
  </si>
  <si>
    <t>Cluff's Car Hopp</t>
  </si>
  <si>
    <t>260 N Main St</t>
  </si>
  <si>
    <t>Millard County</t>
  </si>
  <si>
    <t>FSV125739</t>
  </si>
  <si>
    <t>Cluffy's Catering</t>
  </si>
  <si>
    <t>15 Stillwater Cir</t>
  </si>
  <si>
    <t>FSV125740</t>
  </si>
  <si>
    <t>Cluggys Inc</t>
  </si>
  <si>
    <t>7456 Spring Rd</t>
  </si>
  <si>
    <t>New Bloomfield</t>
  </si>
  <si>
    <t>FSV125741</t>
  </si>
  <si>
    <t>Clunkers, LLC</t>
  </si>
  <si>
    <t>1 Powell Dr</t>
  </si>
  <si>
    <t>FSV125742</t>
  </si>
  <si>
    <t>Cluster Spires Brewery Group, Inc</t>
  </si>
  <si>
    <t>5473 Urbana Pike</t>
  </si>
  <si>
    <t>37.600000</t>
  </si>
  <si>
    <t>FSV125743</t>
  </si>
  <si>
    <t>Clusters &amp; Hops LLP</t>
  </si>
  <si>
    <t>707 N Monroe St</t>
  </si>
  <si>
    <t>FSV125744</t>
  </si>
  <si>
    <t>Clutch</t>
  </si>
  <si>
    <t>2520 Cedar Springs Rd</t>
  </si>
  <si>
    <t>FSV125745</t>
  </si>
  <si>
    <t>Clutch Coffee, Inc</t>
  </si>
  <si>
    <t>5904 Ne 13th Ave</t>
  </si>
  <si>
    <t>FSV125746</t>
  </si>
  <si>
    <t>Clutch Corp.</t>
  </si>
  <si>
    <t>2920 S Kinnickinnic Ave</t>
  </si>
  <si>
    <t>FSV125747</t>
  </si>
  <si>
    <t>Clutch N Coffee Cafe LLC</t>
  </si>
  <si>
    <t>1321 El Prado Ave</t>
  </si>
  <si>
    <t>FSV125748</t>
  </si>
  <si>
    <t>Clutch Snacks LLC</t>
  </si>
  <si>
    <t>5255 W 11000 N</t>
  </si>
  <si>
    <t>FSV125749</t>
  </si>
  <si>
    <t>Clutter Dogs</t>
  </si>
  <si>
    <t>3995 San Leandro Way</t>
  </si>
  <si>
    <t>FSV125750</t>
  </si>
  <si>
    <t>Clyde Ark LLC</t>
  </si>
  <si>
    <t>505 W 37th St</t>
  </si>
  <si>
    <t>FSV125751</t>
  </si>
  <si>
    <t>Clyde Coffee, Limited Liability Company</t>
  </si>
  <si>
    <t>610 S Higgins Ave</t>
  </si>
  <si>
    <t>FSV125752</t>
  </si>
  <si>
    <t>Clyde F Whisenant</t>
  </si>
  <si>
    <t>1044 Jimmie Kerr Rd</t>
  </si>
  <si>
    <t>FSV125753</t>
  </si>
  <si>
    <t>Clyde Jackson</t>
  </si>
  <si>
    <t>17855 Nw 27th Ave</t>
  </si>
  <si>
    <t>FSV125754</t>
  </si>
  <si>
    <t>Clyde Love Distributing Co Inc</t>
  </si>
  <si>
    <t>107 N 12th St</t>
  </si>
  <si>
    <t>FSV125755</t>
  </si>
  <si>
    <t>2627 Jackson St</t>
  </si>
  <si>
    <t>FSV125756</t>
  </si>
  <si>
    <t>3480 Clarks River Rd</t>
  </si>
  <si>
    <t>FSV125757</t>
  </si>
  <si>
    <t>Clyde Riley</t>
  </si>
  <si>
    <t>11780 Ramona Blvd</t>
  </si>
  <si>
    <t>FSV125758</t>
  </si>
  <si>
    <t>Clyde S Papa Ice Cream</t>
  </si>
  <si>
    <t>1217 Kass Cir # 1</t>
  </si>
  <si>
    <t>FSV125759</t>
  </si>
  <si>
    <t>Clyde of Ames Inc</t>
  </si>
  <si>
    <t>2733 Stange Rd</t>
  </si>
  <si>
    <t>FSV125760</t>
  </si>
  <si>
    <t>Clyde's Management Inc The Hamilton Restaurant</t>
  </si>
  <si>
    <t>600 14th St Nw</t>
  </si>
  <si>
    <t>FSV125761</t>
  </si>
  <si>
    <t>Clyde's Market Deli 27</t>
  </si>
  <si>
    <t>176 Ga Highway 57</t>
  </si>
  <si>
    <t>Cobbtown</t>
  </si>
  <si>
    <t>FSV125762</t>
  </si>
  <si>
    <t>Clyde's Restaurant Inc</t>
  </si>
  <si>
    <t>2107 S Main St</t>
  </si>
  <si>
    <t>FSV125763</t>
  </si>
  <si>
    <t>Clyde's Sidebar Inc</t>
  </si>
  <si>
    <t>55 Paterson St Ste 200</t>
  </si>
  <si>
    <t>28.120000</t>
  </si>
  <si>
    <t>FSV125764</t>
  </si>
  <si>
    <t>Clyde, Inc.</t>
  </si>
  <si>
    <t>1700 N Beauregard St</t>
  </si>
  <si>
    <t>FSV125765</t>
  </si>
  <si>
    <t>5441 Wisconsin Ave</t>
  </si>
  <si>
    <t>FSV125766</t>
  </si>
  <si>
    <t>Clydeco, Inc.</t>
  </si>
  <si>
    <t>802 Sycamore Rd</t>
  </si>
  <si>
    <t>Mohnton</t>
  </si>
  <si>
    <t>FSV125767</t>
  </si>
  <si>
    <t>Clydes Ice &amp; Ice Cream Inc</t>
  </si>
  <si>
    <t>48 Gaston Ave</t>
  </si>
  <si>
    <t>FSV125768</t>
  </si>
  <si>
    <t>Clydes Restaurant</t>
  </si>
  <si>
    <t>55 Paterson St Ste 4</t>
  </si>
  <si>
    <t>FSV125769</t>
  </si>
  <si>
    <t>Clydes Willow Creek Farm</t>
  </si>
  <si>
    <t>42920 Broadlands Blvd</t>
  </si>
  <si>
    <t>FSV125770</t>
  </si>
  <si>
    <t>Clydes of Gallery Place</t>
  </si>
  <si>
    <t>707 7th St Nw</t>
  </si>
  <si>
    <t>FSV125771</t>
  </si>
  <si>
    <t>Clydes of Rockville</t>
  </si>
  <si>
    <t>2 Preserve Pkwy</t>
  </si>
  <si>
    <t>FSV125772</t>
  </si>
  <si>
    <t>Clydesdale Tavern</t>
  </si>
  <si>
    <t>47 Canal St</t>
  </si>
  <si>
    <t>FSV125773</t>
  </si>
  <si>
    <t>Clymer's Restaurant</t>
  </si>
  <si>
    <t>8306 Covered Bridge Rd</t>
  </si>
  <si>
    <t>FSV125774</t>
  </si>
  <si>
    <t>Clz, Inc.</t>
  </si>
  <si>
    <t>2201 Uptown Loop Ne Ste 1a</t>
  </si>
  <si>
    <t>FSV125775</t>
  </si>
  <si>
    <t>Cm7 Hotels Village West 2 LLC</t>
  </si>
  <si>
    <t>1248 Austin Hwy Ste 221</t>
  </si>
  <si>
    <t>FSV125776</t>
  </si>
  <si>
    <t>4201 Belt Line Rd</t>
  </si>
  <si>
    <t>FSV125777</t>
  </si>
  <si>
    <t>Cmac Inc</t>
  </si>
  <si>
    <t>1300 Bridford Pkwy</t>
  </si>
  <si>
    <t>FSV125778</t>
  </si>
  <si>
    <t>1490 Skibo Rd</t>
  </si>
  <si>
    <t>FSV125779</t>
  </si>
  <si>
    <t>603 Greenville Blvd Se</t>
  </si>
  <si>
    <t>FSV125780</t>
  </si>
  <si>
    <t>Cmac Incorporated</t>
  </si>
  <si>
    <t>845 Briarwood Dr</t>
  </si>
  <si>
    <t>FSV125781</t>
  </si>
  <si>
    <t>Cmak European Deli</t>
  </si>
  <si>
    <t>1544 M Mint Hll Rd F Ste F</t>
  </si>
  <si>
    <t>FSV125782</t>
  </si>
  <si>
    <t>Cmart Cooking</t>
  </si>
  <si>
    <t>4500 Aylesbury Ct</t>
  </si>
  <si>
    <t>FSV125783</t>
  </si>
  <si>
    <t>Cmaz LLC</t>
  </si>
  <si>
    <t>FSV125784</t>
  </si>
  <si>
    <t>Cmazz Incorporated</t>
  </si>
  <si>
    <t>91 Audrey Ave</t>
  </si>
  <si>
    <t>FSV125785</t>
  </si>
  <si>
    <t>Cmb Restaurant Group, Inc.</t>
  </si>
  <si>
    <t>16361 Harbor Blvd</t>
  </si>
  <si>
    <t>FSV125786</t>
  </si>
  <si>
    <t>Cmbc, Inc.</t>
  </si>
  <si>
    <t>188 Hickory Ave</t>
  </si>
  <si>
    <t>FSV125787</t>
  </si>
  <si>
    <t>Cmca Catering LLC</t>
  </si>
  <si>
    <t>220 E Chicago Ave</t>
  </si>
  <si>
    <t>FSV125788</t>
  </si>
  <si>
    <t>Cmcafe Smain Inc</t>
  </si>
  <si>
    <t>FSV125789</t>
  </si>
  <si>
    <t>Cmch, Inc</t>
  </si>
  <si>
    <t>2480 Imperial Ave</t>
  </si>
  <si>
    <t>FSV125790</t>
  </si>
  <si>
    <t>Cmcl Restaurant LLC</t>
  </si>
  <si>
    <t>203 Meadow Path Dr</t>
  </si>
  <si>
    <t>FSV125791</t>
  </si>
  <si>
    <t>Cmco Inc</t>
  </si>
  <si>
    <t>FSV125792</t>
  </si>
  <si>
    <t>Cmd Group Inc</t>
  </si>
  <si>
    <t>1518 Walnut St Ste 700</t>
  </si>
  <si>
    <t>FSV125793</t>
  </si>
  <si>
    <t>Cmd Inc DBA Allsprts Cafe</t>
  </si>
  <si>
    <t>120 E Main St</t>
  </si>
  <si>
    <t>FSV125794</t>
  </si>
  <si>
    <t>Cmees Barbecue &amp; Soulfood</t>
  </si>
  <si>
    <t>7813 Waterford Ridge Dr Apt 715</t>
  </si>
  <si>
    <t>FSV125795</t>
  </si>
  <si>
    <t>Cmem Inc</t>
  </si>
  <si>
    <t>3281 Richmond Ave</t>
  </si>
  <si>
    <t>FSV125796</t>
  </si>
  <si>
    <t>Cmg Board and Care</t>
  </si>
  <si>
    <t>1484 Trailwood Ave</t>
  </si>
  <si>
    <t>FSV125797</t>
  </si>
  <si>
    <t>Cmg Catering &amp; More LLC</t>
  </si>
  <si>
    <t>112 Quarry Rd</t>
  </si>
  <si>
    <t>FSV125798</t>
  </si>
  <si>
    <t>Cmg Holdings LLC</t>
  </si>
  <si>
    <t>2325 California Ave Sw</t>
  </si>
  <si>
    <t>FSV125799</t>
  </si>
  <si>
    <t>Cmg Investments, Inc.</t>
  </si>
  <si>
    <t>259 W 21st St</t>
  </si>
  <si>
    <t>FSV125800</t>
  </si>
  <si>
    <t>Cmg Purchasing Partners, LLP</t>
  </si>
  <si>
    <t>1401 Wynkoop St Ste 500</t>
  </si>
  <si>
    <t>FSV125801</t>
  </si>
  <si>
    <t>Cmg Restaurant Inc</t>
  </si>
  <si>
    <t>FSV125802</t>
  </si>
  <si>
    <t>Cmg Stategy LLC Chipotle Store 2611</t>
  </si>
  <si>
    <t>120 S Equity Dr</t>
  </si>
  <si>
    <t>FSV125803</t>
  </si>
  <si>
    <t>Cmg Strategy Co LLC</t>
  </si>
  <si>
    <t>13590 Northdale Blvd</t>
  </si>
  <si>
    <t>FSV125804</t>
  </si>
  <si>
    <t>Cmg Strategy Co., LLC</t>
  </si>
  <si>
    <t>FSV125805</t>
  </si>
  <si>
    <t>Cmg Strategy LLC Chipotle Mexican Grill</t>
  </si>
  <si>
    <t>6070 Garners Ferry Rd</t>
  </si>
  <si>
    <t>FSV125806</t>
  </si>
  <si>
    <t>Cmgreen Business Management Group Corp.</t>
  </si>
  <si>
    <t>11748 Central Ave</t>
  </si>
  <si>
    <t>FSV125807</t>
  </si>
  <si>
    <t>Cmj Concessions</t>
  </si>
  <si>
    <t>1460 Ashland Rd</t>
  </si>
  <si>
    <t>FSV125808</t>
  </si>
  <si>
    <t>Cmj Restaurant Corporation</t>
  </si>
  <si>
    <t>2578 Monsour Dr</t>
  </si>
  <si>
    <t>FSV125809</t>
  </si>
  <si>
    <t>Cmj Sub Shop DBA Lennys Sub Shop</t>
  </si>
  <si>
    <t>3091 College Park Dr Ste 150</t>
  </si>
  <si>
    <t>FSV125810</t>
  </si>
  <si>
    <t>Cmjl LLC</t>
  </si>
  <si>
    <t>3005 Sable Oaks Rd</t>
  </si>
  <si>
    <t>FSV125811</t>
  </si>
  <si>
    <t>Cmk Burger, Inc.</t>
  </si>
  <si>
    <t>9604 S State St</t>
  </si>
  <si>
    <t>FSV125812</t>
  </si>
  <si>
    <t>Cml Franchise, LLC</t>
  </si>
  <si>
    <t>7800 Santa Monica Blvd Ste 2</t>
  </si>
  <si>
    <t>FSV125813</t>
  </si>
  <si>
    <t>Cml-Nashville, LLC</t>
  </si>
  <si>
    <t>7030 Grindstone Way</t>
  </si>
  <si>
    <t>FSV125814</t>
  </si>
  <si>
    <t>Cmlk Donuts Inc</t>
  </si>
  <si>
    <t>146 Eddy Rd</t>
  </si>
  <si>
    <t>FSV125815</t>
  </si>
  <si>
    <t>Cmm Cafe LLC</t>
  </si>
  <si>
    <t>8019 Marshall Dr</t>
  </si>
  <si>
    <t>FSV125816</t>
  </si>
  <si>
    <t>Cmm IV LLC</t>
  </si>
  <si>
    <t>4325 State Highway 66</t>
  </si>
  <si>
    <t>FSV125817</t>
  </si>
  <si>
    <t>Cmma Restaurants LLC</t>
  </si>
  <si>
    <t>1004 Lydia Ct</t>
  </si>
  <si>
    <t>Cottontown</t>
  </si>
  <si>
    <t>FSV125818</t>
  </si>
  <si>
    <t>Cmmn Grounds Cafe Pie Shop</t>
  </si>
  <si>
    <t>102 W Gridley Rd</t>
  </si>
  <si>
    <t>FSV125819</t>
  </si>
  <si>
    <t>Cmmp Restaurant Corp</t>
  </si>
  <si>
    <t>3 S Broadway</t>
  </si>
  <si>
    <t>FSV125820</t>
  </si>
  <si>
    <t>Cmnd LLC DBA Little Ceasars</t>
  </si>
  <si>
    <t>780 Community Dr Unit 9</t>
  </si>
  <si>
    <t>FSV125821</t>
  </si>
  <si>
    <t>Cmny Cafe</t>
  </si>
  <si>
    <t>2945 Hempstead Tpke</t>
  </si>
  <si>
    <t>FSV125822</t>
  </si>
  <si>
    <t>Cmrg BR 4, LLC</t>
  </si>
  <si>
    <t>13610 Midway Rd Ste 241</t>
  </si>
  <si>
    <t>FSV125823</t>
  </si>
  <si>
    <t>Cmrg-3 Investments, LP</t>
  </si>
  <si>
    <t>3400 Lombardy Ln Ste 107</t>
  </si>
  <si>
    <t>FSV125824</t>
  </si>
  <si>
    <t>Cmrg-4 Investments, LP</t>
  </si>
  <si>
    <t>5334 Ross Ave</t>
  </si>
  <si>
    <t>FSV125825</t>
  </si>
  <si>
    <t>Cmrg-Sdallas Investments, LP</t>
  </si>
  <si>
    <t>104 W Belt Line Rd Ste 4</t>
  </si>
  <si>
    <t>FSV125826</t>
  </si>
  <si>
    <t>811 W Royal Ln Ste 120</t>
  </si>
  <si>
    <t>FSV125827</t>
  </si>
  <si>
    <t>Cmsa LLC</t>
  </si>
  <si>
    <t>801 O St Nw</t>
  </si>
  <si>
    <t>FSV125828</t>
  </si>
  <si>
    <t>Cmt Enterprises LLC</t>
  </si>
  <si>
    <t>4716 Bayfield Dr</t>
  </si>
  <si>
    <t>FSV125829</t>
  </si>
  <si>
    <t>Cmv Bistro, Inc.</t>
  </si>
  <si>
    <t>164 Torrington Rd</t>
  </si>
  <si>
    <t>FSV125830</t>
  </si>
  <si>
    <t>Cmv Inc.</t>
  </si>
  <si>
    <t>1200 S 10th St</t>
  </si>
  <si>
    <t>FSV125831</t>
  </si>
  <si>
    <t>Cmv Restaurant Group LLC</t>
  </si>
  <si>
    <t>3324 Spur 124</t>
  </si>
  <si>
    <t>FSV125832</t>
  </si>
  <si>
    <t>Cmz, Inc</t>
  </si>
  <si>
    <t>FSV125833</t>
  </si>
  <si>
    <t>Cnak LLC</t>
  </si>
  <si>
    <t>2626 W La Palma Ave</t>
  </si>
  <si>
    <t>FSV125834</t>
  </si>
  <si>
    <t>Cnard, Inc.</t>
  </si>
  <si>
    <t>505 N Sam Houston Pkwy E Ste 504</t>
  </si>
  <si>
    <t>FSV125835</t>
  </si>
  <si>
    <t>Cnaton-Thai Chnese Restaurant</t>
  </si>
  <si>
    <t>FSV125836</t>
  </si>
  <si>
    <t>Cnc Apex Corp</t>
  </si>
  <si>
    <t>598 E Tulare St</t>
  </si>
  <si>
    <t>FSV125837</t>
  </si>
  <si>
    <t>Cnc Foods, LLC</t>
  </si>
  <si>
    <t>8338 N Loop 1604 W Ste 102</t>
  </si>
  <si>
    <t>FSV125838</t>
  </si>
  <si>
    <t>Cnc Hospitality, LLC</t>
  </si>
  <si>
    <t>1202 Troy Schenectady Rd</t>
  </si>
  <si>
    <t>FSV125839</t>
  </si>
  <si>
    <t>Cnc Ice Cream and Desserts</t>
  </si>
  <si>
    <t>3110 Kane Ave</t>
  </si>
  <si>
    <t>FSV125840</t>
  </si>
  <si>
    <t>Cnc Puma Corporation</t>
  </si>
  <si>
    <t>28645 Old Town Front St</t>
  </si>
  <si>
    <t>FSV125841</t>
  </si>
  <si>
    <t>Cnc Restaurant Supply Company</t>
  </si>
  <si>
    <t>2510 Highway 6 And 50</t>
  </si>
  <si>
    <t>FSV125842</t>
  </si>
  <si>
    <t>Cnc Soul Food Restaurant</t>
  </si>
  <si>
    <t>804 Holly Ave</t>
  </si>
  <si>
    <t>FSV125843</t>
  </si>
  <si>
    <t>Cnc Systems Inc</t>
  </si>
  <si>
    <t>2805 W 76 Country Blvd</t>
  </si>
  <si>
    <t>FSV125844</t>
  </si>
  <si>
    <t>Cnc Table Works</t>
  </si>
  <si>
    <t>34 Aspen Ln</t>
  </si>
  <si>
    <t>FSV125845</t>
  </si>
  <si>
    <t>Cnd Pizza LLC</t>
  </si>
  <si>
    <t>143 Champions Ct</t>
  </si>
  <si>
    <t>FSV125846</t>
  </si>
  <si>
    <t>Cnds Barbeque Grille</t>
  </si>
  <si>
    <t>36 Hamilton Rd</t>
  </si>
  <si>
    <t>FSV125847</t>
  </si>
  <si>
    <t>Cnh Deli LLC</t>
  </si>
  <si>
    <t>14 Rose Ave</t>
  </si>
  <si>
    <t>FSV125848</t>
  </si>
  <si>
    <t>Cnk Refreshments, LLC</t>
  </si>
  <si>
    <t>661 Dorgene Ln</t>
  </si>
  <si>
    <t>FSV125849</t>
  </si>
  <si>
    <t>Cnk Restaurants, LLC</t>
  </si>
  <si>
    <t>2203 1st Ave</t>
  </si>
  <si>
    <t>FSV125850</t>
  </si>
  <si>
    <t>Cnl Bistro Corp</t>
  </si>
  <si>
    <t>2408 Northside Dr</t>
  </si>
  <si>
    <t>FSV125851</t>
  </si>
  <si>
    <t>Cnl Diners</t>
  </si>
  <si>
    <t>2173 N Hampton St</t>
  </si>
  <si>
    <t>FSV125852</t>
  </si>
  <si>
    <t>Cnl Wings II, Inc.</t>
  </si>
  <si>
    <t>5410 Walzem Rd</t>
  </si>
  <si>
    <t>FSV125853</t>
  </si>
  <si>
    <t>Cnl Wings IV, Inc.</t>
  </si>
  <si>
    <t>FSV125854</t>
  </si>
  <si>
    <t>Cnl Wings Sdii LLC</t>
  </si>
  <si>
    <t>430 W Loop 1604 N</t>
  </si>
  <si>
    <t>FSV125855</t>
  </si>
  <si>
    <t>Cnl Wings V, Inc.</t>
  </si>
  <si>
    <t>FSV125856</t>
  </si>
  <si>
    <t>Cnl Wings Vi, Inc.</t>
  </si>
  <si>
    <t>FSV125857</t>
  </si>
  <si>
    <t>Cnl Wings Xix, LLC</t>
  </si>
  <si>
    <t>FSV125858</t>
  </si>
  <si>
    <t>Cnl Wings Xv, Inc.</t>
  </si>
  <si>
    <t>1464 Austin Hwy</t>
  </si>
  <si>
    <t>FSV125859</t>
  </si>
  <si>
    <t>Cnl Wings Xvii, LLC</t>
  </si>
  <si>
    <t>4130 S New Braunfels Ave Ste 107</t>
  </si>
  <si>
    <t>FSV125860</t>
  </si>
  <si>
    <t>Cnl Wings Xviii, LLC</t>
  </si>
  <si>
    <t>FSV125861</t>
  </si>
  <si>
    <t>Cnl Wings Xxiii, LLC</t>
  </si>
  <si>
    <t>13909 Nacogdoches Rd Ste 104</t>
  </si>
  <si>
    <t>FSV125862</t>
  </si>
  <si>
    <t>Cnl Wings Xxiv, LLC</t>
  </si>
  <si>
    <t>FSV125863</t>
  </si>
  <si>
    <t>Cnl Wings Xxv, LLC</t>
  </si>
  <si>
    <t>FSV125864</t>
  </si>
  <si>
    <t>Cnmsf LLC</t>
  </si>
  <si>
    <t>153 Somerset Dr</t>
  </si>
  <si>
    <t>FSV125865</t>
  </si>
  <si>
    <t>Cnp Pizza Corp</t>
  </si>
  <si>
    <t>309 Jessamine Ave</t>
  </si>
  <si>
    <t>FSV125866</t>
  </si>
  <si>
    <t>Cnp Seafood</t>
  </si>
  <si>
    <t>1342 Gray Hwy</t>
  </si>
  <si>
    <t>FSV125867</t>
  </si>
  <si>
    <t>1645 Gordon Hwy</t>
  </si>
  <si>
    <t>FSV125868</t>
  </si>
  <si>
    <t>2460 Pio Nono Ave</t>
  </si>
  <si>
    <t>FSV125869</t>
  </si>
  <si>
    <t>301 Vineville St</t>
  </si>
  <si>
    <t>FSV125870</t>
  </si>
  <si>
    <t>3029 Washington Rd</t>
  </si>
  <si>
    <t>FSV125871</t>
  </si>
  <si>
    <t>3166 Wrightsboro Rd</t>
  </si>
  <si>
    <t>FSV125872</t>
  </si>
  <si>
    <t>3337 Deans Bridge Rd</t>
  </si>
  <si>
    <t>FSV125873</t>
  </si>
  <si>
    <t>6006 Oak St</t>
  </si>
  <si>
    <t>FSV125874</t>
  </si>
  <si>
    <t>713 S Harris St</t>
  </si>
  <si>
    <t>FSV125875</t>
  </si>
  <si>
    <t>Cnp of Sanctuary LLC</t>
  </si>
  <si>
    <t>4400 N Federal Hwy Ste 210</t>
  </si>
  <si>
    <t>FSV125876</t>
  </si>
  <si>
    <t>Cnr Enterprises Inc</t>
  </si>
  <si>
    <t>7701 White Ln Ste A2</t>
  </si>
  <si>
    <t>40.840000</t>
  </si>
  <si>
    <t>FSV125877</t>
  </si>
  <si>
    <t>Cnr Grilled Subs Inc</t>
  </si>
  <si>
    <t>7401 Market St</t>
  </si>
  <si>
    <t>FSV125878</t>
  </si>
  <si>
    <t>Cnr Inc</t>
  </si>
  <si>
    <t>64 Morris St</t>
  </si>
  <si>
    <t>FSV125879</t>
  </si>
  <si>
    <t>Cnr Qsr Holdings LP</t>
  </si>
  <si>
    <t>24040 Kuykendahl Rd</t>
  </si>
  <si>
    <t>FSV125880</t>
  </si>
  <si>
    <t>Cnr Sanders Restaurant, Inc.</t>
  </si>
  <si>
    <t>5320 Touhy Ave</t>
  </si>
  <si>
    <t>26.020000</t>
  </si>
  <si>
    <t>FSV125881</t>
  </si>
  <si>
    <t>Cns Corporation</t>
  </si>
  <si>
    <t>400 New Creation Rd</t>
  </si>
  <si>
    <t>FSV125882</t>
  </si>
  <si>
    <t>Cns Inc</t>
  </si>
  <si>
    <t>2613 Fanelle Cir Se</t>
  </si>
  <si>
    <t>FSV125883</t>
  </si>
  <si>
    <t>Cns LLC</t>
  </si>
  <si>
    <t>3451 Lebanon Pike</t>
  </si>
  <si>
    <t>FSV125884</t>
  </si>
  <si>
    <t>Cnsl LLC</t>
  </si>
  <si>
    <t>221 Us Route 1</t>
  </si>
  <si>
    <t>FSV125885</t>
  </si>
  <si>
    <t>30 Pine Ledge Dr</t>
  </si>
  <si>
    <t>FSV125886</t>
  </si>
  <si>
    <t>5 Lumberyard Dr</t>
  </si>
  <si>
    <t>FSV125887</t>
  </si>
  <si>
    <t>Cnyp 717 Irondequoit LLC</t>
  </si>
  <si>
    <t>6643 Knickerbocker Rd</t>
  </si>
  <si>
    <t>FSV125888</t>
  </si>
  <si>
    <t>Cnyp Penfield, LLC</t>
  </si>
  <si>
    <t>2110 Fairport Nine Mile Point Road</t>
  </si>
  <si>
    <t>FSV125889</t>
  </si>
  <si>
    <t>Co &amp; Co LLC</t>
  </si>
  <si>
    <t>5910 S University Blvd C-18186</t>
  </si>
  <si>
    <t>FSV125890</t>
  </si>
  <si>
    <t>Co Ba Restaurant</t>
  </si>
  <si>
    <t>10642 Westminster Ave</t>
  </si>
  <si>
    <t>FSV125891</t>
  </si>
  <si>
    <t>Co Bun Siu</t>
  </si>
  <si>
    <t>838 Highland Rd</t>
  </si>
  <si>
    <t>FSV125892</t>
  </si>
  <si>
    <t>Co Cafeteria</t>
  </si>
  <si>
    <t>600 Commerce St</t>
  </si>
  <si>
    <t>FSV125893</t>
  </si>
  <si>
    <t>Co Co Cool L L C</t>
  </si>
  <si>
    <t>2113 Gibson St</t>
  </si>
  <si>
    <t>FSV125894</t>
  </si>
  <si>
    <t>Co Co Lini 2</t>
  </si>
  <si>
    <t>FSV125895</t>
  </si>
  <si>
    <t>Co Co Sala</t>
  </si>
  <si>
    <t>929 F St Nw</t>
  </si>
  <si>
    <t>FSV125896</t>
  </si>
  <si>
    <t>Co Co Season LLC</t>
  </si>
  <si>
    <t>2540 N Watters Rd</t>
  </si>
  <si>
    <t>FSV125897</t>
  </si>
  <si>
    <t>Co Co's</t>
  </si>
  <si>
    <t>7376 Highway 11</t>
  </si>
  <si>
    <t>Carriere</t>
  </si>
  <si>
    <t>FSV125898</t>
  </si>
  <si>
    <t>Co Do Dell</t>
  </si>
  <si>
    <t>6665 Stockton Blvd Ste 10</t>
  </si>
  <si>
    <t>FSV125899</t>
  </si>
  <si>
    <t>Co Do Restaurant</t>
  </si>
  <si>
    <t>10720 Kingspoint Rd</t>
  </si>
  <si>
    <t>FSV125900</t>
  </si>
  <si>
    <t>Co Ice Office</t>
  </si>
  <si>
    <t>1213 W Civic Center Dr</t>
  </si>
  <si>
    <t>FSV125901</t>
  </si>
  <si>
    <t>Co Island, LLC</t>
  </si>
  <si>
    <t>74 W Ranch Trl</t>
  </si>
  <si>
    <t>FSV125902</t>
  </si>
  <si>
    <t>Co Killer Burger</t>
  </si>
  <si>
    <t>21332 Sw Langer Farms Pkwy Ste 130</t>
  </si>
  <si>
    <t>FSV125903</t>
  </si>
  <si>
    <t>Co LLC Woodland Pizza</t>
  </si>
  <si>
    <t>700 E Market St</t>
  </si>
  <si>
    <t>FSV125904</t>
  </si>
  <si>
    <t>Co La Fogat</t>
  </si>
  <si>
    <t>995 Cowen Dr</t>
  </si>
  <si>
    <t>FSV125905</t>
  </si>
  <si>
    <t>Co Nam</t>
  </si>
  <si>
    <t>1653 Polk St</t>
  </si>
  <si>
    <t>FSV125906</t>
  </si>
  <si>
    <t>Co Op Cafe</t>
  </si>
  <si>
    <t>2130 Adelbert Rd</t>
  </si>
  <si>
    <t>FSV125907</t>
  </si>
  <si>
    <t>Co Restaurant Group LLC</t>
  </si>
  <si>
    <t>105 Water St</t>
  </si>
  <si>
    <t>FSV125908</t>
  </si>
  <si>
    <t>Co Rocky Mountain Pizza</t>
  </si>
  <si>
    <t>154 Tammany South Ln</t>
  </si>
  <si>
    <t>FSV125909</t>
  </si>
  <si>
    <t>Co Sub Inc</t>
  </si>
  <si>
    <t>3738 Bee Caves Rd Ste 2</t>
  </si>
  <si>
    <t>FSV125910</t>
  </si>
  <si>
    <t>Co Sushi</t>
  </si>
  <si>
    <t>3098 Deville St</t>
  </si>
  <si>
    <t>FSV125911</t>
  </si>
  <si>
    <t>Co Tam Kieu Giang</t>
  </si>
  <si>
    <t>11209 Bellaire Blvd Ste C</t>
  </si>
  <si>
    <t>FSV125912</t>
  </si>
  <si>
    <t>Co Z Cafe</t>
  </si>
  <si>
    <t>3198 W Parker Rd</t>
  </si>
  <si>
    <t>FSV125913</t>
  </si>
  <si>
    <t>Co+opportunity Market &amp; Deli</t>
  </si>
  <si>
    <t>8770 Washington Blvd</t>
  </si>
  <si>
    <t>FSV125914</t>
  </si>
  <si>
    <t>Co-Alliance, LLP</t>
  </si>
  <si>
    <t>2731 Pelham Ave</t>
  </si>
  <si>
    <t>FSV125915</t>
  </si>
  <si>
    <t>Co-Cool Smoothie &amp; Bubble Tea</t>
  </si>
  <si>
    <t>FSV125916</t>
  </si>
  <si>
    <t>Co-Op Management</t>
  </si>
  <si>
    <t>162 Frog Hollow Rd</t>
  </si>
  <si>
    <t>FSV125917</t>
  </si>
  <si>
    <t>Co. G</t>
  </si>
  <si>
    <t>41-031 Wailea St</t>
  </si>
  <si>
    <t>Waimanalo</t>
  </si>
  <si>
    <t>FSV125918</t>
  </si>
  <si>
    <t>Co. Garrison Finest Rstrnt.</t>
  </si>
  <si>
    <t>2534 Route 9</t>
  </si>
  <si>
    <t>FSV125919</t>
  </si>
  <si>
    <t>Co. of The Cauldron</t>
  </si>
  <si>
    <t>5 India St</t>
  </si>
  <si>
    <t>FSV125920</t>
  </si>
  <si>
    <t>Coa</t>
  </si>
  <si>
    <t>102 S 10th St</t>
  </si>
  <si>
    <t>FSV125921</t>
  </si>
  <si>
    <t>Coa 99 Hudson, LLC</t>
  </si>
  <si>
    <t>1500 Broadway Ste 2301</t>
  </si>
  <si>
    <t>FSV125922</t>
  </si>
  <si>
    <t>Coa Cafe Cocina Cantina, LLC</t>
  </si>
  <si>
    <t>246 E Sunshine Dr</t>
  </si>
  <si>
    <t>FSV125923</t>
  </si>
  <si>
    <t>Coa Foods Inc.</t>
  </si>
  <si>
    <t>1463 Raritan Rd</t>
  </si>
  <si>
    <t>FSV125924</t>
  </si>
  <si>
    <t>Coa Inc</t>
  </si>
  <si>
    <t>Hwy 169 And Main St</t>
  </si>
  <si>
    <t>FSV125925</t>
  </si>
  <si>
    <t>Coa Mexican Eatery</t>
  </si>
  <si>
    <t>214 Maple Ave</t>
  </si>
  <si>
    <t>FSV125926</t>
  </si>
  <si>
    <t>Coach &amp; Grill Tavern Inc</t>
  </si>
  <si>
    <t>22 Pine Hollow Rd</t>
  </si>
  <si>
    <t>FSV125927</t>
  </si>
  <si>
    <t>Coach Big U'S Gourmet Barbecue</t>
  </si>
  <si>
    <t>1150 Sw 86th Ct</t>
  </si>
  <si>
    <t>FSV125928</t>
  </si>
  <si>
    <t>Coach Bobby Pruett's Steak House</t>
  </si>
  <si>
    <t>1001 3rd Ave</t>
  </si>
  <si>
    <t>FSV125929</t>
  </si>
  <si>
    <t>Coach By Christie</t>
  </si>
  <si>
    <t>2101 Beach St Apt 306</t>
  </si>
  <si>
    <t>FSV125930</t>
  </si>
  <si>
    <t>Coach Daniel Jones Concessions LLC</t>
  </si>
  <si>
    <t>3315 Melvin Dr</t>
  </si>
  <si>
    <t>FSV125931</t>
  </si>
  <si>
    <t>Coach Eastgate Grille</t>
  </si>
  <si>
    <t>6750 Eastgate Blvd</t>
  </si>
  <si>
    <t>FSV125932</t>
  </si>
  <si>
    <t>Coach House Concert Hall</t>
  </si>
  <si>
    <t>33157 Camino Capistrano Ste C</t>
  </si>
  <si>
    <t>FSV125933</t>
  </si>
  <si>
    <t>Coach House Diner &amp; Restaurant Inc</t>
  </si>
  <si>
    <t>55 Hackensack Ave</t>
  </si>
  <si>
    <t>FSV125934</t>
  </si>
  <si>
    <t>Coach House Restaurant</t>
  </si>
  <si>
    <t>13788 1st St</t>
  </si>
  <si>
    <t>FSV125935</t>
  </si>
  <si>
    <t>3845 Wieman Rd</t>
  </si>
  <si>
    <t>FSV125936</t>
  </si>
  <si>
    <t>937 4th St</t>
  </si>
  <si>
    <t>FSV125937</t>
  </si>
  <si>
    <t>Coach House Seafood &amp; Steak</t>
  </si>
  <si>
    <t>508 W State St</t>
  </si>
  <si>
    <t>FSV125938</t>
  </si>
  <si>
    <t>Coach House Tavern &amp; Grille</t>
  </si>
  <si>
    <t>100 Berkley Dr</t>
  </si>
  <si>
    <t>FSV125939</t>
  </si>
  <si>
    <t>Coach Joe's Market LLC</t>
  </si>
  <si>
    <t>1025 Planters Trl</t>
  </si>
  <si>
    <t>FSV125940</t>
  </si>
  <si>
    <t>Coach Jojos</t>
  </si>
  <si>
    <t>FSV125941</t>
  </si>
  <si>
    <t>Coach Lamp Inn Greenies</t>
  </si>
  <si>
    <t>198 W Ocean View Ave</t>
  </si>
  <si>
    <t>FSV125942</t>
  </si>
  <si>
    <t>Coach Lamp Restaurant &amp; Pub LLC</t>
  </si>
  <si>
    <t>5900 Marina View Ct</t>
  </si>
  <si>
    <t>FSV125943</t>
  </si>
  <si>
    <t>Coach Light Coffee House</t>
  </si>
  <si>
    <t>2975 N 300 E</t>
  </si>
  <si>
    <t>FSV125944</t>
  </si>
  <si>
    <t>Coach Light Inn</t>
  </si>
  <si>
    <t>FSV125945</t>
  </si>
  <si>
    <t>Coach Light Restaurant</t>
  </si>
  <si>
    <t>99 E Forrest Ave</t>
  </si>
  <si>
    <t>FSV125946</t>
  </si>
  <si>
    <t>Coach N Four Steakhouse of Crestview In</t>
  </si>
  <si>
    <t>114 John King Rd</t>
  </si>
  <si>
    <t>FSV125947</t>
  </si>
  <si>
    <t>Coach Stage Inc</t>
  </si>
  <si>
    <t>52860 State Highway 59</t>
  </si>
  <si>
    <t>FSV125948</t>
  </si>
  <si>
    <t>Coach Valries Cafe LLC</t>
  </si>
  <si>
    <t>658 W New York Ave</t>
  </si>
  <si>
    <t>FSV125949</t>
  </si>
  <si>
    <t>Coach and Cleater S Timeout Sports and Grill</t>
  </si>
  <si>
    <t>101 E National Ave</t>
  </si>
  <si>
    <t>FSV125950</t>
  </si>
  <si>
    <t>Coach and Four Bowling Lanes Inc</t>
  </si>
  <si>
    <t>203 213 N Main</t>
  </si>
  <si>
    <t>FSV125951</t>
  </si>
  <si>
    <t>Coach's Bar &amp; Grill</t>
  </si>
  <si>
    <t>9089 W 135th St</t>
  </si>
  <si>
    <t>FSV125952</t>
  </si>
  <si>
    <t>Coach's Bar B Q</t>
  </si>
  <si>
    <t>541 Phillip Stone Way</t>
  </si>
  <si>
    <t>Muhlenberg</t>
  </si>
  <si>
    <t>FSV125953</t>
  </si>
  <si>
    <t>Coach's Bar-B-Que, Inc.</t>
  </si>
  <si>
    <t>FSV125954</t>
  </si>
  <si>
    <t>Coach's Barbeque LLC</t>
  </si>
  <si>
    <t>204 W Oglethorpe Hwy</t>
  </si>
  <si>
    <t>FSV125955</t>
  </si>
  <si>
    <t>Coach's Catering</t>
  </si>
  <si>
    <t>921 Old Dickerson Rd</t>
  </si>
  <si>
    <t>FSV125956</t>
  </si>
  <si>
    <t>Coach's Catering Service</t>
  </si>
  <si>
    <t>8300 Frmunt Dr Unit X101 Unit X 101</t>
  </si>
  <si>
    <t>FSV125957</t>
  </si>
  <si>
    <t>Coach's Corner</t>
  </si>
  <si>
    <t>950 Oakdale Rd Ste E</t>
  </si>
  <si>
    <t>FSV125958</t>
  </si>
  <si>
    <t>Coach's Corner Bar &amp; Grill</t>
  </si>
  <si>
    <t>19170 Farmington Rd</t>
  </si>
  <si>
    <t>FSV125959</t>
  </si>
  <si>
    <t>Coach's Corner Inc</t>
  </si>
  <si>
    <t>152 Biesterfield Rd</t>
  </si>
  <si>
    <t>FSV125960</t>
  </si>
  <si>
    <t>Coach's Corner Steakhouse Lounge</t>
  </si>
  <si>
    <t>FSV125961</t>
  </si>
  <si>
    <t>Coach's Cuts LLC</t>
  </si>
  <si>
    <t>140 Mark Whitfield Dr B</t>
  </si>
  <si>
    <t>FSV125962</t>
  </si>
  <si>
    <t>Coach's Decision Bbq</t>
  </si>
  <si>
    <t>616 Nw 42nd Ter</t>
  </si>
  <si>
    <t>FSV125963</t>
  </si>
  <si>
    <t>Coach's Eatery and Pub LLC</t>
  </si>
  <si>
    <t>430 W Rockwell St</t>
  </si>
  <si>
    <t>FSV125964</t>
  </si>
  <si>
    <t>Coach's Fast-Food, Inc</t>
  </si>
  <si>
    <t>228 W River St</t>
  </si>
  <si>
    <t>FSV125965</t>
  </si>
  <si>
    <t>544 Main St E</t>
  </si>
  <si>
    <t>FSV125966</t>
  </si>
  <si>
    <t>Coach's Gourmet Deli</t>
  </si>
  <si>
    <t>221 Main St Ste D</t>
  </si>
  <si>
    <t>FSV125967</t>
  </si>
  <si>
    <t>Coach's Grill &amp; Sports Bar</t>
  </si>
  <si>
    <t>1573 S Virginia St</t>
  </si>
  <si>
    <t>FSV125968</t>
  </si>
  <si>
    <t>Coach's Pizza</t>
  </si>
  <si>
    <t>560 S Prrie Vw Dr 110 Ste 110</t>
  </si>
  <si>
    <t>FSV125969</t>
  </si>
  <si>
    <t>Coach's Smoke House Bbq, LLC</t>
  </si>
  <si>
    <t>1310 Shaw Rd</t>
  </si>
  <si>
    <t>FSV125970</t>
  </si>
  <si>
    <t>Coach's Sports Bar &amp; Grille LLC</t>
  </si>
  <si>
    <t>420 Suncrest Town Centre Dr</t>
  </si>
  <si>
    <t>FSV125971</t>
  </si>
  <si>
    <t>Coach's Sports Grill</t>
  </si>
  <si>
    <t>1025 Pacific Coast Hwy</t>
  </si>
  <si>
    <t>FSV125972</t>
  </si>
  <si>
    <t>Coach-N-Four Steak House</t>
  </si>
  <si>
    <t>7445 Pine Forest Rd</t>
  </si>
  <si>
    <t>FSV125973</t>
  </si>
  <si>
    <t>Coach-N-Four Steakhouse</t>
  </si>
  <si>
    <t>1313 Lewis Turner Blvd</t>
  </si>
  <si>
    <t>FSV125974</t>
  </si>
  <si>
    <t>Coachart.org</t>
  </si>
  <si>
    <t>3303 Wilshire Blvd Ste 320</t>
  </si>
  <si>
    <t>FSV125975</t>
  </si>
  <si>
    <t>Coachella Valley Restaurant Co LLC</t>
  </si>
  <si>
    <t>82530 Us Highway 111</t>
  </si>
  <si>
    <t>FSV125976</t>
  </si>
  <si>
    <t>Coachella Valley Restaurant Co., LLC</t>
  </si>
  <si>
    <t>155 S Avenida Caballeros</t>
  </si>
  <si>
    <t>FSV125977</t>
  </si>
  <si>
    <t>Coaches</t>
  </si>
  <si>
    <t>2240 Winchester Blvd</t>
  </si>
  <si>
    <t>FSV125978</t>
  </si>
  <si>
    <t>Coaches Bar &amp; Grille</t>
  </si>
  <si>
    <t>245 N College Ave</t>
  </si>
  <si>
    <t>FSV125979</t>
  </si>
  <si>
    <t>350 Jansen Ave</t>
  </si>
  <si>
    <t>FSV125980</t>
  </si>
  <si>
    <t>6624 S Cicero Ave</t>
  </si>
  <si>
    <t>FSV125981</t>
  </si>
  <si>
    <t>Coaches Burger Bar</t>
  </si>
  <si>
    <t>860 Boardman Canfield Rd Ste 102</t>
  </si>
  <si>
    <t>FSV125982</t>
  </si>
  <si>
    <t>Coaches Cafe LLC</t>
  </si>
  <si>
    <t>11307 22nd St Se</t>
  </si>
  <si>
    <t>FSV125983</t>
  </si>
  <si>
    <t>1717 13th St Fl 1</t>
  </si>
  <si>
    <t>FSV125984</t>
  </si>
  <si>
    <t>Coaches Concessions, LLC</t>
  </si>
  <si>
    <t>503 Nw Ivy Pl</t>
  </si>
  <si>
    <t>FSV125985</t>
  </si>
  <si>
    <t>Coaches Corner Bar</t>
  </si>
  <si>
    <t>FSV125986</t>
  </si>
  <si>
    <t>Coaches Corner Deli</t>
  </si>
  <si>
    <t>220 Hoover Ave</t>
  </si>
  <si>
    <t>FSV125987</t>
  </si>
  <si>
    <t>Coaches Corner Pizza</t>
  </si>
  <si>
    <t>608 S Front St</t>
  </si>
  <si>
    <t>FSV125988</t>
  </si>
  <si>
    <t>Coaches Country Store</t>
  </si>
  <si>
    <t>16619 Hwy 290 E</t>
  </si>
  <si>
    <t>FSV125989</t>
  </si>
  <si>
    <t>Coaches Grill</t>
  </si>
  <si>
    <t>FSV125990</t>
  </si>
  <si>
    <t>1499 Highway 77</t>
  </si>
  <si>
    <t>FSV125991</t>
  </si>
  <si>
    <t>Coaches Neighborhood Grill &amp; Bar</t>
  </si>
  <si>
    <t>720 Caroline Ave</t>
  </si>
  <si>
    <t>23.980000</t>
  </si>
  <si>
    <t>FSV125992</t>
  </si>
  <si>
    <t>Coaches Pizza</t>
  </si>
  <si>
    <t>227 Broad St</t>
  </si>
  <si>
    <t>FSV125993</t>
  </si>
  <si>
    <t>Coaches Pizzeria &amp; Restaurant Inc</t>
  </si>
  <si>
    <t>36137 E Lake Rd</t>
  </si>
  <si>
    <t>FSV125994</t>
  </si>
  <si>
    <t>Coaches' Kolaches</t>
  </si>
  <si>
    <t>8527 University Blvd Ste 1</t>
  </si>
  <si>
    <t>FSV125995</t>
  </si>
  <si>
    <t>Coaching For Life Success Cafe</t>
  </si>
  <si>
    <t>807 Main St</t>
  </si>
  <si>
    <t>FSV125996</t>
  </si>
  <si>
    <t>Coaching It Out</t>
  </si>
  <si>
    <t>4536 39th Pl Apt 4e</t>
  </si>
  <si>
    <t>FSV125997</t>
  </si>
  <si>
    <t>Coaching Restaurants LLC</t>
  </si>
  <si>
    <t>2065 Nw Miller Rd</t>
  </si>
  <si>
    <t>FSV125998</t>
  </si>
  <si>
    <t>Coachman</t>
  </si>
  <si>
    <t>6112 Cambridge Way</t>
  </si>
  <si>
    <t>32.130000</t>
  </si>
  <si>
    <t>FSV125999</t>
  </si>
  <si>
    <t>Coachman House Inc</t>
  </si>
  <si>
    <t>1006 S Main St</t>
  </si>
  <si>
    <t>FSV126000</t>
  </si>
  <si>
    <t>Coachman Lounge Inc</t>
  </si>
  <si>
    <t>26685 Dequindre Rd</t>
  </si>
  <si>
    <t>FSV126001</t>
  </si>
  <si>
    <t>Coachman Subs Inc</t>
  </si>
  <si>
    <t>23055 Us Highway 19 N</t>
  </si>
  <si>
    <t>FSV126002</t>
  </si>
  <si>
    <t>Coachmen's Lodge Inc</t>
  </si>
  <si>
    <t>273 Wrentham Rd</t>
  </si>
  <si>
    <t>FSV126003</t>
  </si>
  <si>
    <t>Coachs</t>
  </si>
  <si>
    <t>2702 W 15th Ave</t>
  </si>
  <si>
    <t>FSV126004</t>
  </si>
  <si>
    <t>925 W Mcgregor Dr</t>
  </si>
  <si>
    <t>FSV126005</t>
  </si>
  <si>
    <t>Coachs Bottleshop &amp; Grille LL</t>
  </si>
  <si>
    <t>3105 Banksville Rd</t>
  </si>
  <si>
    <t>FSV126006</t>
  </si>
  <si>
    <t>Coachs Crab Shack</t>
  </si>
  <si>
    <t>69 Mont Chateau Rd</t>
  </si>
  <si>
    <t>FSV126007</t>
  </si>
  <si>
    <t>Coachs Grill</t>
  </si>
  <si>
    <t>21006 Beach Blvd</t>
  </si>
  <si>
    <t>FSV126008</t>
  </si>
  <si>
    <t>Coachs Poboy</t>
  </si>
  <si>
    <t>400 Masonic Dr</t>
  </si>
  <si>
    <t>FSV126009</t>
  </si>
  <si>
    <t>Coachs Restaurant Inc</t>
  </si>
  <si>
    <t>6730 County Road 236</t>
  </si>
  <si>
    <t>FSV126010</t>
  </si>
  <si>
    <t>Coachs Salsa Company</t>
  </si>
  <si>
    <t>14364 Se Lafayette Hwy</t>
  </si>
  <si>
    <t>FSV126011</t>
  </si>
  <si>
    <t>Coahuila Restaurant</t>
  </si>
  <si>
    <t>503 W Mitchell St</t>
  </si>
  <si>
    <t>FSV126012</t>
  </si>
  <si>
    <t>Coakley's Pub Inc</t>
  </si>
  <si>
    <t>406 Saint John St</t>
  </si>
  <si>
    <t>FSV126013</t>
  </si>
  <si>
    <t>Coal Bucket Cafe</t>
  </si>
  <si>
    <t>73 S Campbell St</t>
  </si>
  <si>
    <t>FSV126014</t>
  </si>
  <si>
    <t>Coal City Market</t>
  </si>
  <si>
    <t>FSV126015</t>
  </si>
  <si>
    <t>Coal Creek Cast Bullets</t>
  </si>
  <si>
    <t>805 N 3100 W</t>
  </si>
  <si>
    <t>FSV126016</t>
  </si>
  <si>
    <t>Coal Creek Smokehouse</t>
  </si>
  <si>
    <t>119 Summit Hills Ln</t>
  </si>
  <si>
    <t>FSV126017</t>
  </si>
  <si>
    <t>Coal Fire</t>
  </si>
  <si>
    <t>21475 Epicerie Plz</t>
  </si>
  <si>
    <t>FSV126018</t>
  </si>
  <si>
    <t>Coal Fire Pizza</t>
  </si>
  <si>
    <t>7820 Wormans Mill Rd Ste A</t>
  </si>
  <si>
    <t>FSV126019</t>
  </si>
  <si>
    <t>Coal Fire Pizza LLC</t>
  </si>
  <si>
    <t>5725 Richards Valley Rd</t>
  </si>
  <si>
    <t>FSV126020</t>
  </si>
  <si>
    <t>Coal Fire Pizza of Dulles LLC</t>
  </si>
  <si>
    <t>24560 Dulles Landing Dr Ste 120</t>
  </si>
  <si>
    <t>FSV126021</t>
  </si>
  <si>
    <t>Coal Fired Pizza</t>
  </si>
  <si>
    <t>100 Us Highway 9 Ste 17</t>
  </si>
  <si>
    <t>FSV126022</t>
  </si>
  <si>
    <t>Coal Fired Pizza &amp; Pub Company, LLC</t>
  </si>
  <si>
    <t>1 Lehns Ct</t>
  </si>
  <si>
    <t>FSV126023</t>
  </si>
  <si>
    <t>Coal Grove Freezett Inc</t>
  </si>
  <si>
    <t>416 Marion Pike</t>
  </si>
  <si>
    <t>FSV126024</t>
  </si>
  <si>
    <t>Coal Mine Dragon</t>
  </si>
  <si>
    <t>1720 W Uintah St</t>
  </si>
  <si>
    <t>FSV126025</t>
  </si>
  <si>
    <t>Coal Mine Dragon Chinese Bistro</t>
  </si>
  <si>
    <t>12482 W Ken Caryl Ave Uni</t>
  </si>
  <si>
    <t>FSV126026</t>
  </si>
  <si>
    <t>Coal Mine Dragon Inc</t>
  </si>
  <si>
    <t>6320 S Us Highway 85-87</t>
  </si>
  <si>
    <t>FSV126027</t>
  </si>
  <si>
    <t>Coal Mine Dragon Restaurant</t>
  </si>
  <si>
    <t>FSV126028</t>
  </si>
  <si>
    <t>Coal Mine Pizza</t>
  </si>
  <si>
    <t>399 Se Mizner Blvd</t>
  </si>
  <si>
    <t>FSV126029</t>
  </si>
  <si>
    <t>Coal Miners Pizza Barbeque</t>
  </si>
  <si>
    <t>123 Glen Crossing Rd</t>
  </si>
  <si>
    <t>FSV126030</t>
  </si>
  <si>
    <t>Coal Oil Johnny's Eatery</t>
  </si>
  <si>
    <t>117 E State St</t>
  </si>
  <si>
    <t>FSV126031</t>
  </si>
  <si>
    <t>Coal Oven Pizza Company</t>
  </si>
  <si>
    <t>FSV126032</t>
  </si>
  <si>
    <t>Coal River Grille</t>
  </si>
  <si>
    <t>420 Village Ln</t>
  </si>
  <si>
    <t>FSV126033</t>
  </si>
  <si>
    <t>Coal Run Arch Inc</t>
  </si>
  <si>
    <t>111 Baird Ave</t>
  </si>
  <si>
    <t>FSV126034</t>
  </si>
  <si>
    <t>Coal Vines Kansas City LLC</t>
  </si>
  <si>
    <t>4128 Broadway</t>
  </si>
  <si>
    <t>FSV126035</t>
  </si>
  <si>
    <t>Coal Vines Pizza</t>
  </si>
  <si>
    <t>2404 Cedar Springs Rd</t>
  </si>
  <si>
    <t>FSV126036</t>
  </si>
  <si>
    <t>Coal Yard Coffee</t>
  </si>
  <si>
    <t>5547 Bonna Ave</t>
  </si>
  <si>
    <t>FSV126037</t>
  </si>
  <si>
    <t>Coal's Bbq &amp; Tacos/Bargain Barn</t>
  </si>
  <si>
    <t>9350 W Interstate 10</t>
  </si>
  <si>
    <t>FSV126038</t>
  </si>
  <si>
    <t>Coaldrake's Glacier Sno LLC</t>
  </si>
  <si>
    <t>6413 Harbor Oaks Dr</t>
  </si>
  <si>
    <t>FSV126039</t>
  </si>
  <si>
    <t>Coalescence, LLC</t>
  </si>
  <si>
    <t>17404 Ventura Blvd</t>
  </si>
  <si>
    <t>FSV126040</t>
  </si>
  <si>
    <t>Coalfire</t>
  </si>
  <si>
    <t>1321 W Grand Ave Ste 2</t>
  </si>
  <si>
    <t>FSV126041</t>
  </si>
  <si>
    <t>Coalfire Pizza Restaurant</t>
  </si>
  <si>
    <t>3707 N Southport Ave</t>
  </si>
  <si>
    <t>FSV126042</t>
  </si>
  <si>
    <t>Coalfire Pizza of Burke</t>
  </si>
  <si>
    <t>9276 Old Keene Mill Rd</t>
  </si>
  <si>
    <t>FSV126043</t>
  </si>
  <si>
    <t>Coalhouse Pizzeria LLC</t>
  </si>
  <si>
    <t>85 High Ridge Rd</t>
  </si>
  <si>
    <t>FSV126044</t>
  </si>
  <si>
    <t>Coalition</t>
  </si>
  <si>
    <t>227 Water St</t>
  </si>
  <si>
    <t>FSV126045</t>
  </si>
  <si>
    <t>Coalition For Healthier Eating, Inc.</t>
  </si>
  <si>
    <t>3101 Noah Ct</t>
  </si>
  <si>
    <t>FSV126046</t>
  </si>
  <si>
    <t>Coalition Restaurant</t>
  </si>
  <si>
    <t>3808 W 50th St</t>
  </si>
  <si>
    <t>FSV126047</t>
  </si>
  <si>
    <t>Coalport Pizza King</t>
  </si>
  <si>
    <t>Coalport</t>
  </si>
  <si>
    <t>FSV126048</t>
  </si>
  <si>
    <t>Coals Artisan Pizza</t>
  </si>
  <si>
    <t>3724 Frankfort Ave</t>
  </si>
  <si>
    <t>FSV126049</t>
  </si>
  <si>
    <t>Coalt &amp; Associates</t>
  </si>
  <si>
    <t>1125 Radisson St</t>
  </si>
  <si>
    <t>FSV126050</t>
  </si>
  <si>
    <t>Coaltrain Coffee House</t>
  </si>
  <si>
    <t>328 W Bridge St</t>
  </si>
  <si>
    <t>FSV126051</t>
  </si>
  <si>
    <t>Coarsegold Frosty &amp; Cafe</t>
  </si>
  <si>
    <t>35297 Highway 41</t>
  </si>
  <si>
    <t>FSV126052</t>
  </si>
  <si>
    <t>Coast</t>
  </si>
  <si>
    <t>4489 Commons Dr W</t>
  </si>
  <si>
    <t>FSV126053</t>
  </si>
  <si>
    <t>Coast 2 Coast Catering</t>
  </si>
  <si>
    <t>121 Roper Rd</t>
  </si>
  <si>
    <t>FSV126054</t>
  </si>
  <si>
    <t>835 Sanford Rd</t>
  </si>
  <si>
    <t>FSV126055</t>
  </si>
  <si>
    <t>Coast Bar &amp; Restaurant</t>
  </si>
  <si>
    <t>FSV126056</t>
  </si>
  <si>
    <t>Coast Beach Cafe &amp; Bar</t>
  </si>
  <si>
    <t>FSV126057</t>
  </si>
  <si>
    <t>Coast Cafe</t>
  </si>
  <si>
    <t>15001 Ventura Blvd</t>
  </si>
  <si>
    <t>FSV126058</t>
  </si>
  <si>
    <t>17300 N Sun Village Pkwy</t>
  </si>
  <si>
    <t>FSV126059</t>
  </si>
  <si>
    <t>4 Wharf Cir</t>
  </si>
  <si>
    <t>FSV126060</t>
  </si>
  <si>
    <t>Coast Cafe River Market</t>
  </si>
  <si>
    <t>FSV126061</t>
  </si>
  <si>
    <t>Coast Cantina</t>
  </si>
  <si>
    <t>FSV126062</t>
  </si>
  <si>
    <t>Coast Catering</t>
  </si>
  <si>
    <t>FSV126063</t>
  </si>
  <si>
    <t>Coast Coffee and Tea</t>
  </si>
  <si>
    <t>31431 Rancho Viejo Rd Ste 101</t>
  </si>
  <si>
    <t>FSV126064</t>
  </si>
  <si>
    <t>Coast Crab</t>
  </si>
  <si>
    <t>2790 Robinson Blvd</t>
  </si>
  <si>
    <t>FSV126065</t>
  </si>
  <si>
    <t>Coast Cuisine</t>
  </si>
  <si>
    <t>509 San Luis Rey Dr</t>
  </si>
  <si>
    <t>FSV126066</t>
  </si>
  <si>
    <t>Coast Foods &amp; Entertainment</t>
  </si>
  <si>
    <t>128 E 1st Ave</t>
  </si>
  <si>
    <t>FSV126067</t>
  </si>
  <si>
    <t>Coast Grille &amp; Oyster Bar</t>
  </si>
  <si>
    <t>62-100 Kaunaoa Dr</t>
  </si>
  <si>
    <t>FSV126068</t>
  </si>
  <si>
    <t>Coast Marketing Company, Inc.</t>
  </si>
  <si>
    <t>4021 Broad St</t>
  </si>
  <si>
    <t>FSV126069</t>
  </si>
  <si>
    <t>Coast Restaurant</t>
  </si>
  <si>
    <t>5806 Grove Ave</t>
  </si>
  <si>
    <t>FSV126070</t>
  </si>
  <si>
    <t>7100 N 10th St</t>
  </si>
  <si>
    <t>FSV126071</t>
  </si>
  <si>
    <t>Coast Restaurant Group, Inc.</t>
  </si>
  <si>
    <t>2816 Shantar Dr</t>
  </si>
  <si>
    <t>FSV126072</t>
  </si>
  <si>
    <t>Coast Seafoods Company</t>
  </si>
  <si>
    <t>1200 Robert Bush Dr</t>
  </si>
  <si>
    <t>FSV126073</t>
  </si>
  <si>
    <t>Coast Sushi Corporation</t>
  </si>
  <si>
    <t>1700 S Michigan Ave</t>
  </si>
  <si>
    <t>FSV126074</t>
  </si>
  <si>
    <t>2545 Prairie Ave</t>
  </si>
  <si>
    <t>FSV126075</t>
  </si>
  <si>
    <t>Coast Taqueria Don Gollo</t>
  </si>
  <si>
    <t>405 San Diego St</t>
  </si>
  <si>
    <t>FSV126076</t>
  </si>
  <si>
    <t>Coast To Coast Cafe</t>
  </si>
  <si>
    <t>255 S Ronald Reagan Blvd</t>
  </si>
  <si>
    <t>FSV126077</t>
  </si>
  <si>
    <t>Coast To Coast Catering</t>
  </si>
  <si>
    <t>2406 Danciger Ln</t>
  </si>
  <si>
    <t>FSV126078</t>
  </si>
  <si>
    <t>Coast To Coast Coffee</t>
  </si>
  <si>
    <t>4159 Sw Colbert Way</t>
  </si>
  <si>
    <t>FSV126079</t>
  </si>
  <si>
    <t>Coast To Coast Coffee LLC</t>
  </si>
  <si>
    <t>3318 Bridgeport Way W</t>
  </si>
  <si>
    <t>FSV126080</t>
  </si>
  <si>
    <t>Coast To Coast Deli</t>
  </si>
  <si>
    <t>1114d S Winter St</t>
  </si>
  <si>
    <t>FSV126081</t>
  </si>
  <si>
    <t>Coast To Coast Delicious Bbq &amp; Catering, Inc.</t>
  </si>
  <si>
    <t>912 Scenic View Cir</t>
  </si>
  <si>
    <t>FSV126082</t>
  </si>
  <si>
    <t>Coast To Coast Food Service Inc</t>
  </si>
  <si>
    <t>8600 West North Ave</t>
  </si>
  <si>
    <t>FSV126083</t>
  </si>
  <si>
    <t>Coast To Coast On Demand Cargo LLC</t>
  </si>
  <si>
    <t>6626 S Gallantry Way Ste 30</t>
  </si>
  <si>
    <t>FSV126084</t>
  </si>
  <si>
    <t>Coasta Grande Restaurant</t>
  </si>
  <si>
    <t>7139 Sepulveda Blvd</t>
  </si>
  <si>
    <t>FSV126085</t>
  </si>
  <si>
    <t>Coastal Bbq, Inc.</t>
  </si>
  <si>
    <t>1513 Turquoise Dr</t>
  </si>
  <si>
    <t>FSV126086</t>
  </si>
  <si>
    <t>Coastal Beanery, L.L.C.</t>
  </si>
  <si>
    <t>9403 Coastal Hwy</t>
  </si>
  <si>
    <t>FSV126087</t>
  </si>
  <si>
    <t>Coastal Bend Enterprises LLC</t>
  </si>
  <si>
    <t>411 E Magnolia St</t>
  </si>
  <si>
    <t>FSV126088</t>
  </si>
  <si>
    <t>Coastal Bend Enterprises, LLC</t>
  </si>
  <si>
    <t>109 S Hwy 77 Bypass Kingsville</t>
  </si>
  <si>
    <t>FSV126089</t>
  </si>
  <si>
    <t>Coastal Bend Ice, Inc.</t>
  </si>
  <si>
    <t>439 N Alister St</t>
  </si>
  <si>
    <t>FSV126090</t>
  </si>
  <si>
    <t>Coastal Blue</t>
  </si>
  <si>
    <t>9701 Atlantic Ave</t>
  </si>
  <si>
    <t>FSV126091</t>
  </si>
  <si>
    <t>Coastal Breeze</t>
  </si>
  <si>
    <t>5390 Lanier Islands Pkwy</t>
  </si>
  <si>
    <t>FSV126092</t>
  </si>
  <si>
    <t>Coastal Cafe</t>
  </si>
  <si>
    <t>5277 Princess Anne Rd Ste 301</t>
  </si>
  <si>
    <t>FSV126093</t>
  </si>
  <si>
    <t>Coastal Cafes Inc</t>
  </si>
  <si>
    <t>10 Eglin Pkwy Ne</t>
  </si>
  <si>
    <t>FSV126094</t>
  </si>
  <si>
    <t>Coastal Cantina LLC</t>
  </si>
  <si>
    <t>519 2nd St S</t>
  </si>
  <si>
    <t>FSV126095</t>
  </si>
  <si>
    <t>Coastal Carolina Catering</t>
  </si>
  <si>
    <t>1 Heartstone Cir</t>
  </si>
  <si>
    <t>FSV126096</t>
  </si>
  <si>
    <t>Coastal Carolina Food Corp</t>
  </si>
  <si>
    <t>1691 E Market St</t>
  </si>
  <si>
    <t>FSV126097</t>
  </si>
  <si>
    <t>Coastal Carolina Restaurant Service, LLC</t>
  </si>
  <si>
    <t>117 Abbitts Branch Ln</t>
  </si>
  <si>
    <t>Hubert</t>
  </si>
  <si>
    <t>FSV126098</t>
  </si>
  <si>
    <t>Coastal Catering</t>
  </si>
  <si>
    <t>200 W Avenue G</t>
  </si>
  <si>
    <t>FSV126099</t>
  </si>
  <si>
    <t>337 State St</t>
  </si>
  <si>
    <t>FSV126100</t>
  </si>
  <si>
    <t>4000 S Sandestin Blvd</t>
  </si>
  <si>
    <t>FSV126101</t>
  </si>
  <si>
    <t>6341 Stewart Rd</t>
  </si>
  <si>
    <t>FSV126102</t>
  </si>
  <si>
    <t>Coastal Catering Company</t>
  </si>
  <si>
    <t>4216 Virginia Beach Blvd Ste 140</t>
  </si>
  <si>
    <t>FSV126103</t>
  </si>
  <si>
    <t>Coastal Catering Inc</t>
  </si>
  <si>
    <t>402 Cloverleaf Dr</t>
  </si>
  <si>
    <t>FSV126104</t>
  </si>
  <si>
    <t>9409 Us Highway 301 S</t>
  </si>
  <si>
    <t>FSV126105</t>
  </si>
  <si>
    <t>Coastal Catering LLC</t>
  </si>
  <si>
    <t>204 Venture Blvd</t>
  </si>
  <si>
    <t>FSV126106</t>
  </si>
  <si>
    <t>Coastal Catering and Events</t>
  </si>
  <si>
    <t>1220 Wood Lily Cir</t>
  </si>
  <si>
    <t>FSV126107</t>
  </si>
  <si>
    <t>Coastal Catering and Events Inc.</t>
  </si>
  <si>
    <t>591 W South Shore Rd</t>
  </si>
  <si>
    <t>FSV126108</t>
  </si>
  <si>
    <t>Coastal Catering, Inc.</t>
  </si>
  <si>
    <t>961 Industry Dr</t>
  </si>
  <si>
    <t>FSV126109</t>
  </si>
  <si>
    <t>Coastal Chefs Creations</t>
  </si>
  <si>
    <t>811 N Disston Ave</t>
  </si>
  <si>
    <t>FSV126110</t>
  </si>
  <si>
    <t>Coastal Cleaning Solutions</t>
  </si>
  <si>
    <t>4313 Old Abbottsburg Rd</t>
  </si>
  <si>
    <t>FSV126111</t>
  </si>
  <si>
    <t>Coastal Comfort Cafe</t>
  </si>
  <si>
    <t>20080 Inverness Sq</t>
  </si>
  <si>
    <t>FSV126112</t>
  </si>
  <si>
    <t>Coastal Concepts Inc.</t>
  </si>
  <si>
    <t>1708 Belleville St</t>
  </si>
  <si>
    <t>FSV126113</t>
  </si>
  <si>
    <t>Coastal Concessions LLC</t>
  </si>
  <si>
    <t>5480 N Shore Rd</t>
  </si>
  <si>
    <t>FSV126114</t>
  </si>
  <si>
    <t>Coastal Cooking, Inc</t>
  </si>
  <si>
    <t>19605 Greening Rd</t>
  </si>
  <si>
    <t>FSV126115</t>
  </si>
  <si>
    <t>Coastal Crab Company</t>
  </si>
  <si>
    <t>2911 S Harbor City Blvd</t>
  </si>
  <si>
    <t>FSV126116</t>
  </si>
  <si>
    <t>Coastal Cravings</t>
  </si>
  <si>
    <t>1209 Duck Rd</t>
  </si>
  <si>
    <t>FSV126117</t>
  </si>
  <si>
    <t>Coastal Critters</t>
  </si>
  <si>
    <t>3906 Arendell St</t>
  </si>
  <si>
    <t>FSV126118</t>
  </si>
  <si>
    <t>Coastal Crust, LLC</t>
  </si>
  <si>
    <t>219 Simmons St</t>
  </si>
  <si>
    <t>FSV126119</t>
  </si>
  <si>
    <t>Coastal Cuisine &amp; Catering, Inc., A California Corporation</t>
  </si>
  <si>
    <t>150 Mar Vista Dr</t>
  </si>
  <si>
    <t>FSV126120</t>
  </si>
  <si>
    <t>Coastal Cuisine and Catering LLC</t>
  </si>
  <si>
    <t>27265 Jolly Roger Ln</t>
  </si>
  <si>
    <t>FSV126121</t>
  </si>
  <si>
    <t>Coastal Cup</t>
  </si>
  <si>
    <t>415 Palace Grn</t>
  </si>
  <si>
    <t>FSV126122</t>
  </si>
  <si>
    <t>Coastal Cuts</t>
  </si>
  <si>
    <t>409 Us Highway 181</t>
  </si>
  <si>
    <t>FSV126123</t>
  </si>
  <si>
    <t>Coastal Deli Inc</t>
  </si>
  <si>
    <t>1308 E Expressway 83</t>
  </si>
  <si>
    <t>FSV126124</t>
  </si>
  <si>
    <t>FSV126125</t>
  </si>
  <si>
    <t>2105 Louisiana Blvd Ne</t>
  </si>
  <si>
    <t>FSV126126</t>
  </si>
  <si>
    <t>2222 S 77 Sunshinestrip Ste 100</t>
  </si>
  <si>
    <t>FSV126127</t>
  </si>
  <si>
    <t>5235 Saratoga St Ste 200</t>
  </si>
  <si>
    <t>FSV126128</t>
  </si>
  <si>
    <t>Coastal Deli LLC</t>
  </si>
  <si>
    <t>740 S College Rd</t>
  </si>
  <si>
    <t>FSV126129</t>
  </si>
  <si>
    <t>Coastal Dogs, LLC</t>
  </si>
  <si>
    <t>2101 21st St W</t>
  </si>
  <si>
    <t>FSV126130</t>
  </si>
  <si>
    <t>Coastal Dq Inc</t>
  </si>
  <si>
    <t>670 Central Ave</t>
  </si>
  <si>
    <t>FSV126131</t>
  </si>
  <si>
    <t>Coastal Fish N Fowl LLC</t>
  </si>
  <si>
    <t>2101 Steel Bridge Rd</t>
  </si>
  <si>
    <t>FSV126132</t>
  </si>
  <si>
    <t>Coastal Flats</t>
  </si>
  <si>
    <t>11901 Grand Commons Ave</t>
  </si>
  <si>
    <t>FSV126133</t>
  </si>
  <si>
    <t>135 Crown Park Ave</t>
  </si>
  <si>
    <t>FSV126134</t>
  </si>
  <si>
    <t>Coastal Flavors Company</t>
  </si>
  <si>
    <t>321 79th St</t>
  </si>
  <si>
    <t>FSV126135</t>
  </si>
  <si>
    <t>Coastal Food Systems, Inc</t>
  </si>
  <si>
    <t>261 73rd St</t>
  </si>
  <si>
    <t>FSV126137</t>
  </si>
  <si>
    <t>Coastal Foods, Inc</t>
  </si>
  <si>
    <t>7085 Okeechobee Rd</t>
  </si>
  <si>
    <t>FSV126138</t>
  </si>
  <si>
    <t>Coastal Franchising LLC</t>
  </si>
  <si>
    <t>1240 Dickson Ave</t>
  </si>
  <si>
    <t>FSV126139</t>
  </si>
  <si>
    <t>Coastal Grande Roadhouse LLC</t>
  </si>
  <si>
    <t>760 Coastal Grand Cir</t>
  </si>
  <si>
    <t>FSV126140</t>
  </si>
  <si>
    <t>Coastal Grill Inc</t>
  </si>
  <si>
    <t>1827 Strand St</t>
  </si>
  <si>
    <t>FSV126141</t>
  </si>
  <si>
    <t>34 La Serra Path</t>
  </si>
  <si>
    <t>FSV126142</t>
  </si>
  <si>
    <t>Coastal Grill, LLC</t>
  </si>
  <si>
    <t>88 Lynn Dr</t>
  </si>
  <si>
    <t>FSV126143</t>
  </si>
  <si>
    <t>Coastal Group Management Corporation</t>
  </si>
  <si>
    <t>417 Fulton St</t>
  </si>
  <si>
    <t>FSV126144</t>
  </si>
  <si>
    <t>Coastal Internet Cafe LLC</t>
  </si>
  <si>
    <t>1735 Saint Julian Pl Ste 200</t>
  </si>
  <si>
    <t>FSV126145</t>
  </si>
  <si>
    <t>Coastal Kitchen &amp; Restaurant Repair, Inc.</t>
  </si>
  <si>
    <t>6351 Highway 189 N</t>
  </si>
  <si>
    <t>FSV126146</t>
  </si>
  <si>
    <t>Coastal Kitchen 1</t>
  </si>
  <si>
    <t>1274 Alto Vista Dr</t>
  </si>
  <si>
    <t>FSV126147</t>
  </si>
  <si>
    <t>Coastal Kitchen LLC</t>
  </si>
  <si>
    <t>102 Marina Dr</t>
  </si>
  <si>
    <t>FSV126148</t>
  </si>
  <si>
    <t>Coastal Limited Partnership</t>
  </si>
  <si>
    <t>429 15th Ave E</t>
  </si>
  <si>
    <t>FSV126149</t>
  </si>
  <si>
    <t>Coastal Local Coffee LLC</t>
  </si>
  <si>
    <t>915 Anaconda Way</t>
  </si>
  <si>
    <t>FSV126150</t>
  </si>
  <si>
    <t>Coastal Management</t>
  </si>
  <si>
    <t>270 Communication Way 7a</t>
  </si>
  <si>
    <t>FSV126151</t>
  </si>
  <si>
    <t>Coastal Management LLC</t>
  </si>
  <si>
    <t>1 Midland St</t>
  </si>
  <si>
    <t>Quogue</t>
  </si>
  <si>
    <t>FSV126152</t>
  </si>
  <si>
    <t>Coastal Management Resources</t>
  </si>
  <si>
    <t>913 Shelter Cv</t>
  </si>
  <si>
    <t>FSV126153</t>
  </si>
  <si>
    <t>Coastal Management Service Inc</t>
  </si>
  <si>
    <t>5300 Oakbrook Pkwy Ste 200</t>
  </si>
  <si>
    <t>FSV126154</t>
  </si>
  <si>
    <t>Coastal Management Services Inc</t>
  </si>
  <si>
    <t>1500 45th Ave Ste B</t>
  </si>
  <si>
    <t>FSV126155</t>
  </si>
  <si>
    <t>Coastal Operations, LLC</t>
  </si>
  <si>
    <t>879c White Pond Rd</t>
  </si>
  <si>
    <t>FSV126156</t>
  </si>
  <si>
    <t>Coastal Organic Beef</t>
  </si>
  <si>
    <t>15200 Tideland Rd</t>
  </si>
  <si>
    <t>FSV126157</t>
  </si>
  <si>
    <t>Coastal Pizza Inc</t>
  </si>
  <si>
    <t>1935 E Victory Dr</t>
  </si>
  <si>
    <t>FSV126158</t>
  </si>
  <si>
    <t>Coastal Pizza of Northeast Florida, LLC</t>
  </si>
  <si>
    <t>464099 State Road 200</t>
  </si>
  <si>
    <t>FSV126159</t>
  </si>
  <si>
    <t>Coastal Pizza, Inc.</t>
  </si>
  <si>
    <t>17028 Collins Ave</t>
  </si>
  <si>
    <t>FSV126160</t>
  </si>
  <si>
    <t>Coastal Plains Restaurant</t>
  </si>
  <si>
    <t>907 S 5th St</t>
  </si>
  <si>
    <t>FSV126161</t>
  </si>
  <si>
    <t>Coastal Plains Restaurant , LLC</t>
  </si>
  <si>
    <t>103 Highway 55 W</t>
  </si>
  <si>
    <t>FSV126162</t>
  </si>
  <si>
    <t>1870 Tarboro St W</t>
  </si>
  <si>
    <t>FSV126163</t>
  </si>
  <si>
    <t>1998 Stantonsburg Rd</t>
  </si>
  <si>
    <t>FSV126164</t>
  </si>
  <si>
    <t>2000 Greenville Blvd Sw</t>
  </si>
  <si>
    <t>FSV126165</t>
  </si>
  <si>
    <t>214 N Berkeley Blvd</t>
  </si>
  <si>
    <t>FSV126166</t>
  </si>
  <si>
    <t>600 Sw Greenville Blvd</t>
  </si>
  <si>
    <t>FSV126167</t>
  </si>
  <si>
    <t>700 Ash St</t>
  </si>
  <si>
    <t>FSV126168</t>
  </si>
  <si>
    <t>706 Western Blvd</t>
  </si>
  <si>
    <t>FSV126169</t>
  </si>
  <si>
    <t>Coastal Plains Restaurant LLC</t>
  </si>
  <si>
    <t>1050 Glenforest Rd</t>
  </si>
  <si>
    <t>FSV126170</t>
  </si>
  <si>
    <t>FSV126171</t>
  </si>
  <si>
    <t>201 Western Blvd</t>
  </si>
  <si>
    <t>FSV126172</t>
  </si>
  <si>
    <t>3906 S Memorial Dr</t>
  </si>
  <si>
    <t>FSV126173</t>
  </si>
  <si>
    <t>Coastal Procurement, LLC</t>
  </si>
  <si>
    <t>3100 Ridgelake Dr Ste 105</t>
  </si>
  <si>
    <t>FSV126174</t>
  </si>
  <si>
    <t>Coastal Provisions, LLC</t>
  </si>
  <si>
    <t>89 Rowayton Ave</t>
  </si>
  <si>
    <t>FSV126175</t>
  </si>
  <si>
    <t>Coastal Public &amp; Ale Houses Inc.</t>
  </si>
  <si>
    <t>1108 S Coast Highway 101</t>
  </si>
  <si>
    <t>FSV126176</t>
  </si>
  <si>
    <t>Coastal Qsr, LLC</t>
  </si>
  <si>
    <t>6380 Hypoluxo Rd</t>
  </si>
  <si>
    <t>FSV126177</t>
  </si>
  <si>
    <t>Coastal Ran, LLC</t>
  </si>
  <si>
    <t>415 Morton Ave</t>
  </si>
  <si>
    <t>FSV126178</t>
  </si>
  <si>
    <t>Coastal Restaurant</t>
  </si>
  <si>
    <t>101 Tupelo Dr</t>
  </si>
  <si>
    <t>FSV126179</t>
  </si>
  <si>
    <t>Coastal Restaurant Group</t>
  </si>
  <si>
    <t>410 N Main St # 15</t>
  </si>
  <si>
    <t>FSV126180</t>
  </si>
  <si>
    <t>Coastal Restaurant Group Inc.</t>
  </si>
  <si>
    <t>34091 Pacific Coast Hwy Unit B</t>
  </si>
  <si>
    <t>FSV126181</t>
  </si>
  <si>
    <t>Coastal Restaurant Group LLC</t>
  </si>
  <si>
    <t>1635 New Garden Rd</t>
  </si>
  <si>
    <t>FSV126182</t>
  </si>
  <si>
    <t>Coastal Restaurant Repair Service, Inc.</t>
  </si>
  <si>
    <t>9009 University Pkwy</t>
  </si>
  <si>
    <t>FSV126183</t>
  </si>
  <si>
    <t>Coastal Restaurant Solutions</t>
  </si>
  <si>
    <t>4321 Winners Gait Cir</t>
  </si>
  <si>
    <t>FSV126184</t>
  </si>
  <si>
    <t>Coastal Restaurants</t>
  </si>
  <si>
    <t>1440 N Great Neck Rd Ste 101</t>
  </si>
  <si>
    <t>FSV126185</t>
  </si>
  <si>
    <t>Coastal Restaurants GP LLC</t>
  </si>
  <si>
    <t>1177 Corporate Dr</t>
  </si>
  <si>
    <t>FSV126186</t>
  </si>
  <si>
    <t>311 E Loop Rd</t>
  </si>
  <si>
    <t>FSV126187</t>
  </si>
  <si>
    <t>Coastal Roasters</t>
  </si>
  <si>
    <t>1791 Main Rd</t>
  </si>
  <si>
    <t>FSV126188</t>
  </si>
  <si>
    <t>Coastal Southern Inc</t>
  </si>
  <si>
    <t>2240 S Highway 77</t>
  </si>
  <si>
    <t>FSV126189</t>
  </si>
  <si>
    <t>Coastal Spice LLC</t>
  </si>
  <si>
    <t>5204 Fairfield Shopping Ctr</t>
  </si>
  <si>
    <t>FSV126190</t>
  </si>
  <si>
    <t>Coastal Summit Fish Tacos, LLC</t>
  </si>
  <si>
    <t>6221 Osceola Way</t>
  </si>
  <si>
    <t>FSV126191</t>
  </si>
  <si>
    <t>Coastal Thai</t>
  </si>
  <si>
    <t>140 Sycamore St</t>
  </si>
  <si>
    <t>FSV126192</t>
  </si>
  <si>
    <t>Coastal Towers Restaurant</t>
  </si>
  <si>
    <t>400 Kings Point Dr Ofc</t>
  </si>
  <si>
    <t>FSV126193</t>
  </si>
  <si>
    <t>Coastal Valley Enterprises</t>
  </si>
  <si>
    <t>400 Santa Clara St Ste 206</t>
  </si>
  <si>
    <t>FSV126194</t>
  </si>
  <si>
    <t>Coastal Ventures Ltd</t>
  </si>
  <si>
    <t>176 Gateway Blvd</t>
  </si>
  <si>
    <t>FSV126195</t>
  </si>
  <si>
    <t>Coastal Virginia Ale Trail LLC</t>
  </si>
  <si>
    <t>1216 Topgallant Ct</t>
  </si>
  <si>
    <t>FSV126196</t>
  </si>
  <si>
    <t>Coasterra</t>
  </si>
  <si>
    <t>880 Harbor Island Dr Ste B</t>
  </si>
  <si>
    <t>FSV126197</t>
  </si>
  <si>
    <t>Coastguard House</t>
  </si>
  <si>
    <t>40 Ocean Rd</t>
  </si>
  <si>
    <t>20.550000</t>
  </si>
  <si>
    <t>FSV126198</t>
  </si>
  <si>
    <t>Coastkey Inc.</t>
  </si>
  <si>
    <t>7491 N Federal Hwy C5295</t>
  </si>
  <si>
    <t>FSV126199</t>
  </si>
  <si>
    <t>Coastland Federal Credit Union</t>
  </si>
  <si>
    <t>200 Henry Clay Ave</t>
  </si>
  <si>
    <t>FSV126200</t>
  </si>
  <si>
    <t>Coastline Cafe</t>
  </si>
  <si>
    <t>900 N Shoreline Blvd</t>
  </si>
  <si>
    <t>FSV126201</t>
  </si>
  <si>
    <t>Coastline Caribbean</t>
  </si>
  <si>
    <t>3205 Hewes Ave</t>
  </si>
  <si>
    <t>FSV126202</t>
  </si>
  <si>
    <t>Coastline Food Services Corp</t>
  </si>
  <si>
    <t>1111 Camino Del Rio S</t>
  </si>
  <si>
    <t>FSV126203</t>
  </si>
  <si>
    <t>2825 El Cajon Blvd</t>
  </si>
  <si>
    <t>FSV126204</t>
  </si>
  <si>
    <t>310 Corporate Dr</t>
  </si>
  <si>
    <t>FSV126205</t>
  </si>
  <si>
    <t>3760 Midway Dr</t>
  </si>
  <si>
    <t>FSV126206</t>
  </si>
  <si>
    <t>4770 Convoy St</t>
  </si>
  <si>
    <t>FSV126207</t>
  </si>
  <si>
    <t>740 N Imperial Ave</t>
  </si>
  <si>
    <t>FSV126208</t>
  </si>
  <si>
    <t>8310 Rio San Diego Dr</t>
  </si>
  <si>
    <t>FSV126209</t>
  </si>
  <si>
    <t>960 W El Norte Pkwy</t>
  </si>
  <si>
    <t>FSV126210</t>
  </si>
  <si>
    <t>Coastline Pizza &amp; Sub Shop, Inc</t>
  </si>
  <si>
    <t>733 W Summit Ave</t>
  </si>
  <si>
    <t>FSV126211</t>
  </si>
  <si>
    <t>Coastline Skid Steer Services LLC</t>
  </si>
  <si>
    <t>16400 Rawls Rd</t>
  </si>
  <si>
    <t>FSV126212</t>
  </si>
  <si>
    <t>Coat and Thai</t>
  </si>
  <si>
    <t>1720 Barton Springs Rd</t>
  </si>
  <si>
    <t>FSV126213</t>
  </si>
  <si>
    <t>Coates Eatery Inc.</t>
  </si>
  <si>
    <t>8900 Southeastern Ave</t>
  </si>
  <si>
    <t>FSV126214</t>
  </si>
  <si>
    <t>Coatesville Chicken, L.lC.</t>
  </si>
  <si>
    <t>1895 E Lincoln Hwy</t>
  </si>
  <si>
    <t>FSV126215</t>
  </si>
  <si>
    <t>Coats Enterprise</t>
  </si>
  <si>
    <t>1717 Dixired Rd</t>
  </si>
  <si>
    <t>FSV126216</t>
  </si>
  <si>
    <t>Coats Pizza &amp; Greek</t>
  </si>
  <si>
    <t>1405 Harvey Johnson Rd</t>
  </si>
  <si>
    <t>FSV126217</t>
  </si>
  <si>
    <t>Coaxum Enterprises Incorporated</t>
  </si>
  <si>
    <t>231 Harbor Cir</t>
  </si>
  <si>
    <t>FSV126218</t>
  </si>
  <si>
    <t>Coaxum Low Country Cuisine</t>
  </si>
  <si>
    <t>1300 Iris Dr Sw</t>
  </si>
  <si>
    <t>FSV126219</t>
  </si>
  <si>
    <t>Cob 7 Ate 9 Cafe Catering</t>
  </si>
  <si>
    <t>201 Townsend St</t>
  </si>
  <si>
    <t>FSV126220</t>
  </si>
  <si>
    <t>Cob Kristina Raes All AME</t>
  </si>
  <si>
    <t>815 N Cochran Ave</t>
  </si>
  <si>
    <t>FSV126221</t>
  </si>
  <si>
    <t>Cob's Place</t>
  </si>
  <si>
    <t>3906 Smithland Rd</t>
  </si>
  <si>
    <t>FSV126222</t>
  </si>
  <si>
    <t>Cobalt Grille Inc</t>
  </si>
  <si>
    <t>1624 Laskin Rd Ste 762</t>
  </si>
  <si>
    <t>FSV126223</t>
  </si>
  <si>
    <t>Coban S Muay Thai Camp</t>
  </si>
  <si>
    <t>244 Madison Ave Bsmt Bsmt</t>
  </si>
  <si>
    <t>FSV126224</t>
  </si>
  <si>
    <t>Cobb &amp; Scheuch, Inc.</t>
  </si>
  <si>
    <t>15447 Warwick Blvd</t>
  </si>
  <si>
    <t>FSV126225</t>
  </si>
  <si>
    <t>Cobb Business Enterprise, Inc.</t>
  </si>
  <si>
    <t>40821 Fm 529 Rd</t>
  </si>
  <si>
    <t>FSV126226</t>
  </si>
  <si>
    <t>Cobb Coffee Shop</t>
  </si>
  <si>
    <t>5811 S Ellis Ave</t>
  </si>
  <si>
    <t>FSV126227</t>
  </si>
  <si>
    <t>Cobb Mountain Pizza, LLC</t>
  </si>
  <si>
    <t>16295 State Highway 175</t>
  </si>
  <si>
    <t>FSV126228</t>
  </si>
  <si>
    <t>Cobb's Barbeque</t>
  </si>
  <si>
    <t>203 Mccormick St Ste 203</t>
  </si>
  <si>
    <t>FSV126229</t>
  </si>
  <si>
    <t>Cobb's Corner CAF</t>
  </si>
  <si>
    <t>3366 Oakman Blvd</t>
  </si>
  <si>
    <t>FSV126230</t>
  </si>
  <si>
    <t>Cobb's Landing</t>
  </si>
  <si>
    <t>200 N Indian River Dr</t>
  </si>
  <si>
    <t>FSV126231</t>
  </si>
  <si>
    <t>Cobb's Restaurant Inc</t>
  </si>
  <si>
    <t>944 W Apache Trl</t>
  </si>
  <si>
    <t>FSV126232</t>
  </si>
  <si>
    <t>Cobbage Restaurant Corp</t>
  </si>
  <si>
    <t>4 N Bennet Ct Apt 1</t>
  </si>
  <si>
    <t>FSV126233</t>
  </si>
  <si>
    <t>Cobber's By The Creek</t>
  </si>
  <si>
    <t>6831 Seneca St</t>
  </si>
  <si>
    <t>FSV126234</t>
  </si>
  <si>
    <t>Cobber's Pet Pantry</t>
  </si>
  <si>
    <t>1415 Blake St</t>
  </si>
  <si>
    <t>FSV126235</t>
  </si>
  <si>
    <t>Cobble Creek</t>
  </si>
  <si>
    <t>1351 Valley Dr</t>
  </si>
  <si>
    <t>FSV126236</t>
  </si>
  <si>
    <t>Cobble Creek Smoothie Cafe</t>
  </si>
  <si>
    <t>FSV126237</t>
  </si>
  <si>
    <t>Cobble Hill Catering</t>
  </si>
  <si>
    <t>633 Vaughn Rd</t>
  </si>
  <si>
    <t>FSV126238</t>
  </si>
  <si>
    <t>Cobble Hill Coffee Shop, Inc.</t>
  </si>
  <si>
    <t>2067 72nd St</t>
  </si>
  <si>
    <t>FSV126239</t>
  </si>
  <si>
    <t>Cobble Hill Group LLC</t>
  </si>
  <si>
    <t>3808 Glenwood Dr</t>
  </si>
  <si>
    <t>FSV126240</t>
  </si>
  <si>
    <t>Cobble Hill LLC</t>
  </si>
  <si>
    <t>219 2nd St Se</t>
  </si>
  <si>
    <t>FSV126241</t>
  </si>
  <si>
    <t>Cobble Stone Grill and Bar</t>
  </si>
  <si>
    <t>10233 Okeechobee Blvd B1</t>
  </si>
  <si>
    <t>FSV126242</t>
  </si>
  <si>
    <t>Cobblehead LLC</t>
  </si>
  <si>
    <t>3154 Central Blvd</t>
  </si>
  <si>
    <t>FSV126243</t>
  </si>
  <si>
    <t>Cobbler Corner</t>
  </si>
  <si>
    <t>1534 N 8th St</t>
  </si>
  <si>
    <t>FSV126244</t>
  </si>
  <si>
    <t>Cobbler Sandwich Shoppe</t>
  </si>
  <si>
    <t>1335 W 76 Country Blvd</t>
  </si>
  <si>
    <t>FSV126245</t>
  </si>
  <si>
    <t>Cobbler's Cafe, LLC</t>
  </si>
  <si>
    <t>125 E Dixie Ave</t>
  </si>
  <si>
    <t>FSV126246</t>
  </si>
  <si>
    <t>Cobblestone</t>
  </si>
  <si>
    <t>5650 Mercer Dr</t>
  </si>
  <si>
    <t>FSV126247</t>
  </si>
  <si>
    <t>Cobblestone Brewpub and Grill Inc.</t>
  </si>
  <si>
    <t>2040 W Garfield St</t>
  </si>
  <si>
    <t>FSV126248</t>
  </si>
  <si>
    <t>Cobblestone Cafe</t>
  </si>
  <si>
    <t>227 Hanover St</t>
  </si>
  <si>
    <t>FSV126249</t>
  </si>
  <si>
    <t>4760 Washington Sq</t>
  </si>
  <si>
    <t>FSV126250</t>
  </si>
  <si>
    <t>560 N Us Highway 1</t>
  </si>
  <si>
    <t>FSV126251</t>
  </si>
  <si>
    <t>6308 Columbine Dr</t>
  </si>
  <si>
    <t>FSV126252</t>
  </si>
  <si>
    <t>Cobblestone Cafe Corp</t>
  </si>
  <si>
    <t>219 W 81st St Apt 2d</t>
  </si>
  <si>
    <t>FSV126253</t>
  </si>
  <si>
    <t>Cobblestone Cafe Inc</t>
  </si>
  <si>
    <t>654 Highland Ave</t>
  </si>
  <si>
    <t>Fort Thomas</t>
  </si>
  <si>
    <t>FSV126254</t>
  </si>
  <si>
    <t>Cobblestone Catering</t>
  </si>
  <si>
    <t>5118 W Manor Crest St</t>
  </si>
  <si>
    <t>FSV126255</t>
  </si>
  <si>
    <t>Cobblestone Catering LLC</t>
  </si>
  <si>
    <t>81258 Dufur Valley Rd</t>
  </si>
  <si>
    <t>FSV126256</t>
  </si>
  <si>
    <t>Cobblestone Coffee House</t>
  </si>
  <si>
    <t>239 N Iowa St</t>
  </si>
  <si>
    <t>FSV126257</t>
  </si>
  <si>
    <t>Cobblestone Creek Dining and Banquet LLC</t>
  </si>
  <si>
    <t>740 W Ryan St</t>
  </si>
  <si>
    <t>Brillion</t>
  </si>
  <si>
    <t>FSV126258</t>
  </si>
  <si>
    <t>Cobblestone Culinary Enterprises, Inc.</t>
  </si>
  <si>
    <t>901 Sw Martin Downs Blvd</t>
  </si>
  <si>
    <t>FSV126259</t>
  </si>
  <si>
    <t>Cobblestone Drive LLC</t>
  </si>
  <si>
    <t>3401 Beverly Dr</t>
  </si>
  <si>
    <t>FSV126260</t>
  </si>
  <si>
    <t>Cobblestone Drive, Inc</t>
  </si>
  <si>
    <t>1156 Autumn Lakes Dr</t>
  </si>
  <si>
    <t>Grimesland</t>
  </si>
  <si>
    <t>FSV126261</t>
  </si>
  <si>
    <t>Cobblestone Foods</t>
  </si>
  <si>
    <t>199 Court St</t>
  </si>
  <si>
    <t>FSV126262</t>
  </si>
  <si>
    <t>Cobblestone Grill</t>
  </si>
  <si>
    <t>FSV126263</t>
  </si>
  <si>
    <t>Cobblestone Grill Inc.</t>
  </si>
  <si>
    <t>170 N Ocoee St</t>
  </si>
  <si>
    <t>FSV126264</t>
  </si>
  <si>
    <t>Cobblestone Grille</t>
  </si>
  <si>
    <t>495 Electric Ave</t>
  </si>
  <si>
    <t>FSV126265</t>
  </si>
  <si>
    <t>Cobblestone Htl Harborcreek</t>
  </si>
  <si>
    <t>4995 Station Rd</t>
  </si>
  <si>
    <t>FSV126266</t>
  </si>
  <si>
    <t>Cobblestone Kitchen</t>
  </si>
  <si>
    <t>1255 Tower Hill Rd</t>
  </si>
  <si>
    <t>FSV126267</t>
  </si>
  <si>
    <t>Cobblestone Lounge</t>
  </si>
  <si>
    <t>7490 Fenton Rd</t>
  </si>
  <si>
    <t>FSV126268</t>
  </si>
  <si>
    <t>Cobblestone Market Cafe</t>
  </si>
  <si>
    <t>14838 Park Row Dr Ste E</t>
  </si>
  <si>
    <t>FSV126269</t>
  </si>
  <si>
    <t>Cobblestone Pizza</t>
  </si>
  <si>
    <t>7228 W Benton Dr</t>
  </si>
  <si>
    <t>FSV126270</t>
  </si>
  <si>
    <t>Cobblestone Pizza Co. LLC</t>
  </si>
  <si>
    <t>1127 Ne Highway 20</t>
  </si>
  <si>
    <t>FSV126271</t>
  </si>
  <si>
    <t>Cobblestone's Restaurant &amp; Sports Emporum Ltd</t>
  </si>
  <si>
    <t>205 S George St</t>
  </si>
  <si>
    <t>FSV126272</t>
  </si>
  <si>
    <t>Cobblestones Bar &amp; Grill</t>
  </si>
  <si>
    <t>514 W Pershing Rd</t>
  </si>
  <si>
    <t>FSV126273</t>
  </si>
  <si>
    <t>Cobbs Allen &amp; Hall of Louisiana Inc</t>
  </si>
  <si>
    <t>2250 Hospital Dr Ste 120</t>
  </si>
  <si>
    <t>FSV126274</t>
  </si>
  <si>
    <t>Cobbs Creek Diner LLC</t>
  </si>
  <si>
    <t>12 Linden Ave</t>
  </si>
  <si>
    <t>Cobbs Creek</t>
  </si>
  <si>
    <t>FSV126275</t>
  </si>
  <si>
    <t>Cobby 3 Inc</t>
  </si>
  <si>
    <t>4348 W Chinden Blvd</t>
  </si>
  <si>
    <t>19.220000</t>
  </si>
  <si>
    <t>FSV126276</t>
  </si>
  <si>
    <t>Cobby's One Inc</t>
  </si>
  <si>
    <t>FSV126277</t>
  </si>
  <si>
    <t>6899 W Overland Rd</t>
  </si>
  <si>
    <t>FSV126278</t>
  </si>
  <si>
    <t>Cobco Enterprises</t>
  </si>
  <si>
    <t>6590 Harrison Ave</t>
  </si>
  <si>
    <t>FSV126279</t>
  </si>
  <si>
    <t>Cobe At Westport Japanese Grill</t>
  </si>
  <si>
    <t>111 W Port Plz</t>
  </si>
  <si>
    <t>FSV126280</t>
  </si>
  <si>
    <t>Cobe Cafe Inc</t>
  </si>
  <si>
    <t>FSV126281</t>
  </si>
  <si>
    <t>Cobe Craft, LLC</t>
  </si>
  <si>
    <t>120 E 8th St</t>
  </si>
  <si>
    <t>FSV126282</t>
  </si>
  <si>
    <t>Cobes Pizza Zone</t>
  </si>
  <si>
    <t>51 E 2nd St</t>
  </si>
  <si>
    <t>FSV126283</t>
  </si>
  <si>
    <t>Cobettos Tap</t>
  </si>
  <si>
    <t>518 E Main St</t>
  </si>
  <si>
    <t>Taylor Springs</t>
  </si>
  <si>
    <t>FSV126284</t>
  </si>
  <si>
    <t>Cobham Family Inc</t>
  </si>
  <si>
    <t>1520 Cherry St</t>
  </si>
  <si>
    <t>FSV126285</t>
  </si>
  <si>
    <t>Cobo</t>
  </si>
  <si>
    <t>161 Howard St Ste B</t>
  </si>
  <si>
    <t>FSV126286</t>
  </si>
  <si>
    <t>Cobo Foods, Inc</t>
  </si>
  <si>
    <t>6702 N 9th Ave</t>
  </si>
  <si>
    <t>FSV126287</t>
  </si>
  <si>
    <t>Coborn's Pharmacy 19</t>
  </si>
  <si>
    <t>1100 7th Ave S</t>
  </si>
  <si>
    <t>FSV126288</t>
  </si>
  <si>
    <t>Coborns Deli 2031 Big Lk</t>
  </si>
  <si>
    <t>711 Rose Dr</t>
  </si>
  <si>
    <t>FSV126289</t>
  </si>
  <si>
    <t>Cobos Bbq, LLC</t>
  </si>
  <si>
    <t>1430 Peppertree Ln</t>
  </si>
  <si>
    <t>FSV126290</t>
  </si>
  <si>
    <t>Cobra Dogs LLC</t>
  </si>
  <si>
    <t>2844 Se 70th Ave</t>
  </si>
  <si>
    <t>FSV126291</t>
  </si>
  <si>
    <t>Cobra Manufacturing</t>
  </si>
  <si>
    <t>14759 S Grant St</t>
  </si>
  <si>
    <t>FSV126292</t>
  </si>
  <si>
    <t>Cobra South Jersey LLC</t>
  </si>
  <si>
    <t>19 Somers Ave</t>
  </si>
  <si>
    <t>FSV126293</t>
  </si>
  <si>
    <t>Cobras &amp; Matadores</t>
  </si>
  <si>
    <t>7615 Beverly Blvd</t>
  </si>
  <si>
    <t>FSV126294</t>
  </si>
  <si>
    <t>Cobre Restaurant Bar</t>
  </si>
  <si>
    <t>812 N Broad St</t>
  </si>
  <si>
    <t>FSV126295</t>
  </si>
  <si>
    <t>Coburg Crossing Cafe</t>
  </si>
  <si>
    <t>32910 E Pearl St</t>
  </si>
  <si>
    <t>FSV126296</t>
  </si>
  <si>
    <t>Coburg Inn Restaurant</t>
  </si>
  <si>
    <t>91108 N Willamette St</t>
  </si>
  <si>
    <t>FSV126297</t>
  </si>
  <si>
    <t>Coburg Pizza Co</t>
  </si>
  <si>
    <t>90999 S Willamette St</t>
  </si>
  <si>
    <t>FSV126298</t>
  </si>
  <si>
    <t>Coburg Pizza Co Family Video</t>
  </si>
  <si>
    <t>1710 Centennial Blvd</t>
  </si>
  <si>
    <t>FSV126299</t>
  </si>
  <si>
    <t>Coburg Road Dairy Queen Inc</t>
  </si>
  <si>
    <t>1602 Coburg Rd</t>
  </si>
  <si>
    <t>FSV126300</t>
  </si>
  <si>
    <t>Coburn</t>
  </si>
  <si>
    <t>12 Gerrish Cove Rd</t>
  </si>
  <si>
    <t>Lake View Plt</t>
  </si>
  <si>
    <t>FSV126301</t>
  </si>
  <si>
    <t>Coburns Tavern &amp; Grill</t>
  </si>
  <si>
    <t>2022 Poplar Ridge Rd</t>
  </si>
  <si>
    <t>FSV126302</t>
  </si>
  <si>
    <t>Coby Inc</t>
  </si>
  <si>
    <t>110 E Water St</t>
  </si>
  <si>
    <t>FSV126303</t>
  </si>
  <si>
    <t>Coby Japanese Steak House</t>
  </si>
  <si>
    <t>967 S 1st St</t>
  </si>
  <si>
    <t>FSV126304</t>
  </si>
  <si>
    <t>Coby's</t>
  </si>
  <si>
    <t>549 Main St</t>
  </si>
  <si>
    <t>FSV126305</t>
  </si>
  <si>
    <t>Coby's Coffee, LLC</t>
  </si>
  <si>
    <t>5841 Mariposa Pl</t>
  </si>
  <si>
    <t>FSV126306</t>
  </si>
  <si>
    <t>Coby's Smoke House</t>
  </si>
  <si>
    <t>3650 Reynolda Rd</t>
  </si>
  <si>
    <t>FSV126307</t>
  </si>
  <si>
    <t>Coby's Water and Ice Cream</t>
  </si>
  <si>
    <t>1012 Church St</t>
  </si>
  <si>
    <t>FSV126308</t>
  </si>
  <si>
    <t>Cobys Classic Cuisine</t>
  </si>
  <si>
    <t>1631 N Main St</t>
  </si>
  <si>
    <t>FSV126309</t>
  </si>
  <si>
    <t>Cobys Yogurt</t>
  </si>
  <si>
    <t>100 N Minor Rd</t>
  </si>
  <si>
    <t>FSV126310</t>
  </si>
  <si>
    <t>Coca-Cola Co</t>
  </si>
  <si>
    <t>3500 20th St E Ste E</t>
  </si>
  <si>
    <t>FSV126311</t>
  </si>
  <si>
    <t>Coca-Cola Enterprises Inc.</t>
  </si>
  <si>
    <t>100 Tampa Oaks Boulevard</t>
  </si>
  <si>
    <t>FSV126312</t>
  </si>
  <si>
    <t>Cocahrans Cafeteria Chicken</t>
  </si>
  <si>
    <t>FSV126313</t>
  </si>
  <si>
    <t>Cocanana Mexican Restaurant LLC</t>
  </si>
  <si>
    <t>710 Central Ave</t>
  </si>
  <si>
    <t>FSV126314</t>
  </si>
  <si>
    <t>Cocanaz LLC</t>
  </si>
  <si>
    <t>2377 Wind Dance Ct</t>
  </si>
  <si>
    <t>FSV126315</t>
  </si>
  <si>
    <t>Cocary Shabu Shabu Bbq</t>
  </si>
  <si>
    <t>18535 Stonegate Ln</t>
  </si>
  <si>
    <t>FSV126316</t>
  </si>
  <si>
    <t>Cocary Shabushabu Restaurant I</t>
  </si>
  <si>
    <t>FSV126317</t>
  </si>
  <si>
    <t>Cocca's Pizza</t>
  </si>
  <si>
    <t>10829 Main St</t>
  </si>
  <si>
    <t>New Middletown</t>
  </si>
  <si>
    <t>FSV126318</t>
  </si>
  <si>
    <t>400 N State St</t>
  </si>
  <si>
    <t>FSV126319</t>
  </si>
  <si>
    <t>Cocca's Pizza Inc</t>
  </si>
  <si>
    <t>1494 Liberty Rd</t>
  </si>
  <si>
    <t>FSV126320</t>
  </si>
  <si>
    <t>18 E Mckinley Way</t>
  </si>
  <si>
    <t>FSV126321</t>
  </si>
  <si>
    <t>Coccetti's</t>
  </si>
  <si>
    <t>1124 Main St</t>
  </si>
  <si>
    <t>FSV126322</t>
  </si>
  <si>
    <t>Coccia House Pizza</t>
  </si>
  <si>
    <t>764 Pittsburg Ave</t>
  </si>
  <si>
    <t>FSV126323</t>
  </si>
  <si>
    <t>Cocco ' S Cafe</t>
  </si>
  <si>
    <t>FSV126324</t>
  </si>
  <si>
    <t>Cocco Bello Cafe LLC</t>
  </si>
  <si>
    <t>155 S Livingston Ave</t>
  </si>
  <si>
    <t>FSV126325</t>
  </si>
  <si>
    <t>Cocco Pazzo</t>
  </si>
  <si>
    <t>1035 Johnnie Dodds Blvd</t>
  </si>
  <si>
    <t>FSV126326</t>
  </si>
  <si>
    <t>Cocco S Pizza Drexel Hill</t>
  </si>
  <si>
    <t>3405 Garrett Rd</t>
  </si>
  <si>
    <t>FSV126327</t>
  </si>
  <si>
    <t>Cocco's Pizza</t>
  </si>
  <si>
    <t>4619 Edgmont Ave</t>
  </si>
  <si>
    <t>FSV126328</t>
  </si>
  <si>
    <t>Cocco's Pizza Inc</t>
  </si>
  <si>
    <t>1 Chester Pike</t>
  </si>
  <si>
    <t>FSV126329</t>
  </si>
  <si>
    <t>FSV126330</t>
  </si>
  <si>
    <t>261 Norwood Rd</t>
  </si>
  <si>
    <t>FSV126331</t>
  </si>
  <si>
    <t>35 E Woodland Ave</t>
  </si>
  <si>
    <t>FSV126332</t>
  </si>
  <si>
    <t>Coccos Pizza</t>
  </si>
  <si>
    <t>401 Macdade Blvd</t>
  </si>
  <si>
    <t>FSV126333</t>
  </si>
  <si>
    <t>Cochecton Corner LLC</t>
  </si>
  <si>
    <t>1 Depot Rd</t>
  </si>
  <si>
    <t>Cochecton</t>
  </si>
  <si>
    <t>FSV126334</t>
  </si>
  <si>
    <t>Cochiaro's Pizza</t>
  </si>
  <si>
    <t>107 E Grand Ave</t>
  </si>
  <si>
    <t>FSV126335</t>
  </si>
  <si>
    <t>3553 N Central Ave</t>
  </si>
  <si>
    <t>FSV126336</t>
  </si>
  <si>
    <t>4741 W Fullerton Ave</t>
  </si>
  <si>
    <t>FSV126337</t>
  </si>
  <si>
    <t>Cochifrito Restaurante Aqui ME</t>
  </si>
  <si>
    <t>FSV126338</t>
  </si>
  <si>
    <t>Cochinito Taqueria LLC</t>
  </si>
  <si>
    <t>2703 E 33rd Ave</t>
  </si>
  <si>
    <t>FSV126339</t>
  </si>
  <si>
    <t>Cochis Bbq &amp; Vittles</t>
  </si>
  <si>
    <t>1160 Appian Way</t>
  </si>
  <si>
    <t>FSV126340</t>
  </si>
  <si>
    <t>Cochon</t>
  </si>
  <si>
    <t>FSV126341</t>
  </si>
  <si>
    <t>Cochon Rouge Catering LLC</t>
  </si>
  <si>
    <t>141 Trisler Ln</t>
  </si>
  <si>
    <t>FSV126342</t>
  </si>
  <si>
    <t>Cochran's Catering &amp; Cakes</t>
  </si>
  <si>
    <t>FSV126343</t>
  </si>
  <si>
    <t>Coci International Cigars</t>
  </si>
  <si>
    <t>13 Upton Ln</t>
  </si>
  <si>
    <t>FSV126344</t>
  </si>
  <si>
    <t>Coci of Seaport Inc</t>
  </si>
  <si>
    <t>879 W Harbor Dr Ste B</t>
  </si>
  <si>
    <t>FSV126345</t>
  </si>
  <si>
    <t>Cocimex Restaurant Suppy LLC</t>
  </si>
  <si>
    <t>411 W Us Highway 83</t>
  </si>
  <si>
    <t>FSV126346</t>
  </si>
  <si>
    <t>Cocin Services, Inc.</t>
  </si>
  <si>
    <t>240 Federal Dr Nw</t>
  </si>
  <si>
    <t>FSV126347</t>
  </si>
  <si>
    <t>Cocina 2 Go</t>
  </si>
  <si>
    <t>9819 Socorro Rd Ste C3</t>
  </si>
  <si>
    <t>FSV126348</t>
  </si>
  <si>
    <t>Cocina 214</t>
  </si>
  <si>
    <t>151 E Welbourne Ave</t>
  </si>
  <si>
    <t>FSV126349</t>
  </si>
  <si>
    <t>Cocina 214 Restaurant</t>
  </si>
  <si>
    <t>FSV126350</t>
  </si>
  <si>
    <t>Cocina 35</t>
  </si>
  <si>
    <t>1435 6th Ave</t>
  </si>
  <si>
    <t>FSV126351</t>
  </si>
  <si>
    <t>Cocina 7</t>
  </si>
  <si>
    <t>1015 Panther Gulch Rd</t>
  </si>
  <si>
    <t>FSV126352</t>
  </si>
  <si>
    <t>Cocina 88</t>
  </si>
  <si>
    <t>558 Jamacha Rd</t>
  </si>
  <si>
    <t>FSV126353</t>
  </si>
  <si>
    <t>Cocina 88 Inc</t>
  </si>
  <si>
    <t>2015 Birch Rd Ste 505</t>
  </si>
  <si>
    <t>FSV126354</t>
  </si>
  <si>
    <t>Cocina Abreu, LLC</t>
  </si>
  <si>
    <t>224 Amory St</t>
  </si>
  <si>
    <t>FSV126355</t>
  </si>
  <si>
    <t>Cocina Azteca, LLC</t>
  </si>
  <si>
    <t>111 E Chapman Ave</t>
  </si>
  <si>
    <t>FSV126356</t>
  </si>
  <si>
    <t>Cocina Bene</t>
  </si>
  <si>
    <t>41 Exchange Pl</t>
  </si>
  <si>
    <t>FSV126357</t>
  </si>
  <si>
    <t>Cocina Boricua, LLC</t>
  </si>
  <si>
    <t>546 W Rio Salado Pkwy</t>
  </si>
  <si>
    <t>FSV126358</t>
  </si>
  <si>
    <t>Cocina Caliente Casual Mexican Eatery</t>
  </si>
  <si>
    <t>901 S China Lke Blvd 10 Ste 100</t>
  </si>
  <si>
    <t>FSV126359</t>
  </si>
  <si>
    <t>Cocina Caliente, Inc.</t>
  </si>
  <si>
    <t>FSV126360</t>
  </si>
  <si>
    <t>Cocina Central</t>
  </si>
  <si>
    <t>2590 W El Camino Real</t>
  </si>
  <si>
    <t>FSV126361</t>
  </si>
  <si>
    <t>Cocina Central Venta Al Menudeo</t>
  </si>
  <si>
    <t>621 Monterey St</t>
  </si>
  <si>
    <t>FSV126362</t>
  </si>
  <si>
    <t>Cocina Cortes</t>
  </si>
  <si>
    <t>1110 Dayton Rd</t>
  </si>
  <si>
    <t>FSV126363</t>
  </si>
  <si>
    <t>Cocina D Chona Co</t>
  </si>
  <si>
    <t>1938 E Florence Ave</t>
  </si>
  <si>
    <t>FSV126364</t>
  </si>
  <si>
    <t>Cocina De Buenas Manos</t>
  </si>
  <si>
    <t>8503 Oxon Hill Rd Ste 5</t>
  </si>
  <si>
    <t>FSV126365</t>
  </si>
  <si>
    <t>Cocina De Carlos</t>
  </si>
  <si>
    <t>27072 Carronade Dr</t>
  </si>
  <si>
    <t>FSV126366</t>
  </si>
  <si>
    <t>Cocina De Domingez</t>
  </si>
  <si>
    <t>1648 S Second St</t>
  </si>
  <si>
    <t>FSV126367</t>
  </si>
  <si>
    <t>Cocina De Mama LLC</t>
  </si>
  <si>
    <t>5863 Old Dixie Hwy Ste J</t>
  </si>
  <si>
    <t>FSV126368</t>
  </si>
  <si>
    <t>Cocina De Pescadores</t>
  </si>
  <si>
    <t>1814 Kuikele St</t>
  </si>
  <si>
    <t>FSV126369</t>
  </si>
  <si>
    <t>Cocina Del Caribe LLC</t>
  </si>
  <si>
    <t>523 N Conway Ave Ste 32nd</t>
  </si>
  <si>
    <t>FSV126370</t>
  </si>
  <si>
    <t>Cocina Del Caribe LLP</t>
  </si>
  <si>
    <t>3513 Covent Oak Ct</t>
  </si>
  <si>
    <t>FSV126371</t>
  </si>
  <si>
    <t>Cocina Del Charro</t>
  </si>
  <si>
    <t>1020 W San Marcos Blvd Ste 110</t>
  </si>
  <si>
    <t>FSV126372</t>
  </si>
  <si>
    <t>Cocina Del Charro Inc</t>
  </si>
  <si>
    <t>FSV126373</t>
  </si>
  <si>
    <t>Cocina Del Valle LLC</t>
  </si>
  <si>
    <t>520 S 3rd St</t>
  </si>
  <si>
    <t>FSV126374</t>
  </si>
  <si>
    <t>Cocina Don Miguel LLC</t>
  </si>
  <si>
    <t>2305 W Lindsey St</t>
  </si>
  <si>
    <t>FSV126375</t>
  </si>
  <si>
    <t>Cocina Dona Chayo</t>
  </si>
  <si>
    <t>1602 S Solano Dr</t>
  </si>
  <si>
    <t>FSV126376</t>
  </si>
  <si>
    <t>Cocina Economica</t>
  </si>
  <si>
    <t>905 Wall St</t>
  </si>
  <si>
    <t>FSV126377</t>
  </si>
  <si>
    <t>Cocina El Sabor Jarocho LLC</t>
  </si>
  <si>
    <t>1414 Village Dr</t>
  </si>
  <si>
    <t>FSV126378</t>
  </si>
  <si>
    <t>Cocina Foods, LLC</t>
  </si>
  <si>
    <t>1011 Sw 50th Ave</t>
  </si>
  <si>
    <t>FSV126379</t>
  </si>
  <si>
    <t>Cocina Grande Mexican Restaurant</t>
  </si>
  <si>
    <t>10827 Hull Street Rd</t>
  </si>
  <si>
    <t>FSV126380</t>
  </si>
  <si>
    <t>Cocina Group LLC</t>
  </si>
  <si>
    <t>3939 Ne M L King Blvd</t>
  </si>
  <si>
    <t>FSV126381</t>
  </si>
  <si>
    <t>Cocina LLC</t>
  </si>
  <si>
    <t>1201 Burgundy St</t>
  </si>
  <si>
    <t>FSV126382</t>
  </si>
  <si>
    <t>Cocina La Buena Vida LLC</t>
  </si>
  <si>
    <t>1060 Continentals Way Ste 107</t>
  </si>
  <si>
    <t>FSV126383</t>
  </si>
  <si>
    <t>Cocina La Ley</t>
  </si>
  <si>
    <t>226 W 3rd St</t>
  </si>
  <si>
    <t>FSV126384</t>
  </si>
  <si>
    <t>Cocina La Monarca</t>
  </si>
  <si>
    <t>7045 Somerset Blvd</t>
  </si>
  <si>
    <t>FSV126385</t>
  </si>
  <si>
    <t>Cocina Latina</t>
  </si>
  <si>
    <t>10301 Club Creek Dr</t>
  </si>
  <si>
    <t>FSV126386</t>
  </si>
  <si>
    <t>2960 Dewey Ave</t>
  </si>
  <si>
    <t>FSV126387</t>
  </si>
  <si>
    <t>3764 Nicollet Ave</t>
  </si>
  <si>
    <t>FSV126388</t>
  </si>
  <si>
    <t>4986 Broadway</t>
  </si>
  <si>
    <t>FSV126389</t>
  </si>
  <si>
    <t>650 Westchester Ave</t>
  </si>
  <si>
    <t>FSV126390</t>
  </si>
  <si>
    <t>Cocina Linda Vista LLC</t>
  </si>
  <si>
    <t>5385 New Peachtree Rd F</t>
  </si>
  <si>
    <t>FSV126391</t>
  </si>
  <si>
    <t>Cocina Lobos</t>
  </si>
  <si>
    <t>7321 Madison St</t>
  </si>
  <si>
    <t>FSV126392</t>
  </si>
  <si>
    <t>Cocina Medina Mexican Restaurant</t>
  </si>
  <si>
    <t>5005 Lone Tree Way Ste A</t>
  </si>
  <si>
    <t>FSV126393</t>
  </si>
  <si>
    <t>Cocina Mejorada, LLC</t>
  </si>
  <si>
    <t>3561 S Oneida Way</t>
  </si>
  <si>
    <t>FSV126394</t>
  </si>
  <si>
    <t>Cocina Mexican Grill</t>
  </si>
  <si>
    <t>501 Union St Ste A</t>
  </si>
  <si>
    <t>FSV126395</t>
  </si>
  <si>
    <t>Cocina Mexicana</t>
  </si>
  <si>
    <t>23646 Pacific Hwy S</t>
  </si>
  <si>
    <t>FSV126396</t>
  </si>
  <si>
    <t>Cocina Mexicana Express</t>
  </si>
  <si>
    <t>1221 Chaparro St</t>
  </si>
  <si>
    <t>FSV126397</t>
  </si>
  <si>
    <t>Cocina Mexico</t>
  </si>
  <si>
    <t>55 W Angela St Ste 110</t>
  </si>
  <si>
    <t>FSV126398</t>
  </si>
  <si>
    <t>Cocina Mexico Lindo Inc</t>
  </si>
  <si>
    <t>2273 N Gray St</t>
  </si>
  <si>
    <t>FSV126399</t>
  </si>
  <si>
    <t>Cocina Michoacana</t>
  </si>
  <si>
    <t>1061 E F St</t>
  </si>
  <si>
    <t>FSV126400</t>
  </si>
  <si>
    <t>18730 Main St</t>
  </si>
  <si>
    <t>FSV126401</t>
  </si>
  <si>
    <t>535 S State Highway 49</t>
  </si>
  <si>
    <t>FSV126402</t>
  </si>
  <si>
    <t>770 Mono Way</t>
  </si>
  <si>
    <t>FSV126403</t>
  </si>
  <si>
    <t>Cocina Milonga LLC</t>
  </si>
  <si>
    <t>1007 Howard Ave</t>
  </si>
  <si>
    <t>FSV126404</t>
  </si>
  <si>
    <t>Cocina Mizado</t>
  </si>
  <si>
    <t>5080 Pontchartrain Blvd</t>
  </si>
  <si>
    <t>FSV126405</t>
  </si>
  <si>
    <t>Cocina Oaxaquena Restaurant</t>
  </si>
  <si>
    <t>FSV126406</t>
  </si>
  <si>
    <t>Cocina Outdoors, LLC</t>
  </si>
  <si>
    <t>FSV126407</t>
  </si>
  <si>
    <t>Cocina Partners, L.P.</t>
  </si>
  <si>
    <t>7709 E Ben White Blvd</t>
  </si>
  <si>
    <t>FSV126408</t>
  </si>
  <si>
    <t>Cocina Restaurant</t>
  </si>
  <si>
    <t>4901 Durfee Ave</t>
  </si>
  <si>
    <t>FSV126409</t>
  </si>
  <si>
    <t>Cocina San Marcos Inc</t>
  </si>
  <si>
    <t>2921 36th Ave S</t>
  </si>
  <si>
    <t>FSV126410</t>
  </si>
  <si>
    <t>Cocina San Pasqual</t>
  </si>
  <si>
    <t>312 E Hert Ave</t>
  </si>
  <si>
    <t>FSV126411</t>
  </si>
  <si>
    <t>Cocina Superior, LLC</t>
  </si>
  <si>
    <t>587 Brookwood Vlg</t>
  </si>
  <si>
    <t>FSV126412</t>
  </si>
  <si>
    <t>Cocina Tienda Oaxaca</t>
  </si>
  <si>
    <t>1130 Broadway Ste C</t>
  </si>
  <si>
    <t>FSV126413</t>
  </si>
  <si>
    <t>Cocina Wp GP LLC</t>
  </si>
  <si>
    <t>545 Delaney Ave Ste 9</t>
  </si>
  <si>
    <t>FSV126414</t>
  </si>
  <si>
    <t>Cocineros Express</t>
  </si>
  <si>
    <t>200 W Foothill Blvd</t>
  </si>
  <si>
    <t>FSV126415</t>
  </si>
  <si>
    <t>Cocinita Taco Co</t>
  </si>
  <si>
    <t>3938 N Central Ave</t>
  </si>
  <si>
    <t>FSV126416</t>
  </si>
  <si>
    <t>Cock &amp; Bull</t>
  </si>
  <si>
    <t>23 W 45th St</t>
  </si>
  <si>
    <t>FSV126417</t>
  </si>
  <si>
    <t>Cock &amp; Bull Public House - Glendale</t>
  </si>
  <si>
    <t>275 E Sharon Rd</t>
  </si>
  <si>
    <t>FSV126418</t>
  </si>
  <si>
    <t>Cock &amp; Bull Public House Inc</t>
  </si>
  <si>
    <t>1237 Main St</t>
  </si>
  <si>
    <t>FSV126419</t>
  </si>
  <si>
    <t>Cock A Doodle Doo Pizza &amp; Cafe</t>
  </si>
  <si>
    <t>FSV126420</t>
  </si>
  <si>
    <t>Cock A Doodle Restaurant Inc</t>
  </si>
  <si>
    <t>12940 Central Ave</t>
  </si>
  <si>
    <t>FSV126421</t>
  </si>
  <si>
    <t>Cock Island Bar and Grille, Inc.</t>
  </si>
  <si>
    <t>606 Airline Blvd</t>
  </si>
  <si>
    <t>FSV126422</t>
  </si>
  <si>
    <t>Cock Pit Barbeque LLC</t>
  </si>
  <si>
    <t>905a Bluff Rd</t>
  </si>
  <si>
    <t>FSV126423</t>
  </si>
  <si>
    <t>Cock Tees</t>
  </si>
  <si>
    <t>9 Balfour Rd E</t>
  </si>
  <si>
    <t>FSV126424</t>
  </si>
  <si>
    <t>Cock of The Walk Inc</t>
  </si>
  <si>
    <t>3705 N Western Ave</t>
  </si>
  <si>
    <t>FSV126425</t>
  </si>
  <si>
    <t>Cock-N-Bull</t>
  </si>
  <si>
    <t>1414 Adams Ave Ste C</t>
  </si>
  <si>
    <t>FSV126426</t>
  </si>
  <si>
    <t>Cockadoos LLC</t>
  </si>
  <si>
    <t>85 S 2nd St</t>
  </si>
  <si>
    <t>FSV126427</t>
  </si>
  <si>
    <t>Cockatoo's Chicken Restaurant</t>
  </si>
  <si>
    <t>33130 Pacific Hwy S Ste 5</t>
  </si>
  <si>
    <t>FSV126428</t>
  </si>
  <si>
    <t>Cockeye Bbq</t>
  </si>
  <si>
    <t>1805 Parkman Rd Nw</t>
  </si>
  <si>
    <t>FSV126429</t>
  </si>
  <si>
    <t>Cockeyed Gull's Menu</t>
  </si>
  <si>
    <t>78 Island Ave</t>
  </si>
  <si>
    <t>Peaks Island</t>
  </si>
  <si>
    <t>FSV126430</t>
  </si>
  <si>
    <t>Cockeyes Crab Co</t>
  </si>
  <si>
    <t>114 W Cambridge St</t>
  </si>
  <si>
    <t>FSV126431</t>
  </si>
  <si>
    <t>Cockeys Fells Point</t>
  </si>
  <si>
    <t>1901 Gough St</t>
  </si>
  <si>
    <t>FSV126432</t>
  </si>
  <si>
    <t>Cockfield Bar-B-Que</t>
  </si>
  <si>
    <t>337 Graham Rd</t>
  </si>
  <si>
    <t>FSV126433</t>
  </si>
  <si>
    <t>Cockpit Cafe LLC</t>
  </si>
  <si>
    <t>1211 Gulf Of Mexico Dr</t>
  </si>
  <si>
    <t>FSV126434</t>
  </si>
  <si>
    <t>Cocks Restaurant</t>
  </si>
  <si>
    <t>806 Nostrand Ave</t>
  </si>
  <si>
    <t>FSV126435</t>
  </si>
  <si>
    <t>Cocktail Cupcakes Catering</t>
  </si>
  <si>
    <t>20723 Tiara St</t>
  </si>
  <si>
    <t>FSV126436</t>
  </si>
  <si>
    <t>Cocktail Lane's Inc</t>
  </si>
  <si>
    <t>8020 Beverly Blvd</t>
  </si>
  <si>
    <t>FSV126437</t>
  </si>
  <si>
    <t>Cocktail Time &amp; Catering</t>
  </si>
  <si>
    <t>1139 Becky Ln</t>
  </si>
  <si>
    <t>FSV126438</t>
  </si>
  <si>
    <t>Cocktails &amp; Dreams Foley Alabama LLC</t>
  </si>
  <si>
    <t>8097 F Hwy 59</t>
  </si>
  <si>
    <t>FSV126439</t>
  </si>
  <si>
    <t>Cocktails Bar &amp; Grill Inc</t>
  </si>
  <si>
    <t>330 Meadowlark Ln</t>
  </si>
  <si>
    <t>FSV126440</t>
  </si>
  <si>
    <t>Cocktails Catering</t>
  </si>
  <si>
    <t>9640 Boggy Creek Rd Ste 5</t>
  </si>
  <si>
    <t>FSV126441</t>
  </si>
  <si>
    <t>Cocktails Plus Inc</t>
  </si>
  <si>
    <t>824 W Yale St</t>
  </si>
  <si>
    <t>FSV126442</t>
  </si>
  <si>
    <t>Cocktails or Coffee LLC</t>
  </si>
  <si>
    <t>2990 E 17th Ave Apt 805</t>
  </si>
  <si>
    <t>FSV126443</t>
  </si>
  <si>
    <t>Cocky Rooster Cafe</t>
  </si>
  <si>
    <t>1382 Howland Blvd</t>
  </si>
  <si>
    <t>FSV126444</t>
  </si>
  <si>
    <t>2861 Stags Leap Dr</t>
  </si>
  <si>
    <t>FSV126445</t>
  </si>
  <si>
    <t>Coco</t>
  </si>
  <si>
    <t>1116 Moccasin Dr</t>
  </si>
  <si>
    <t>FSV126446</t>
  </si>
  <si>
    <t>5555 Washington Ave Ste V</t>
  </si>
  <si>
    <t>FSV126447</t>
  </si>
  <si>
    <t>6901 Tyrone Sq</t>
  </si>
  <si>
    <t>FSV126448</t>
  </si>
  <si>
    <t>Coco &amp; Allie, Inc.</t>
  </si>
  <si>
    <t>65 E 90th St</t>
  </si>
  <si>
    <t>FSV126449</t>
  </si>
  <si>
    <t>Coco &amp; Bee LLC</t>
  </si>
  <si>
    <t>1195 Hind Iuka Dr</t>
  </si>
  <si>
    <t>FSV126450</t>
  </si>
  <si>
    <t>Coco &amp; Canela Bakery &amp; Cafe, LLC</t>
  </si>
  <si>
    <t>618 Cypresswood Harbor Cir</t>
  </si>
  <si>
    <t>FSV126451</t>
  </si>
  <si>
    <t>Coco &amp; Co</t>
  </si>
  <si>
    <t>9001 35th Ave Sw Ste A</t>
  </si>
  <si>
    <t>FSV126452</t>
  </si>
  <si>
    <t>Coco &amp; Co LLC</t>
  </si>
  <si>
    <t>6565 Silversteen Rd</t>
  </si>
  <si>
    <t>FSV126453</t>
  </si>
  <si>
    <t>Coco &amp; Co Salon</t>
  </si>
  <si>
    <t>11 E Genesee St</t>
  </si>
  <si>
    <t>FSV126454</t>
  </si>
  <si>
    <t>Coco &amp; Co.</t>
  </si>
  <si>
    <t>3022 N Broadway</t>
  </si>
  <si>
    <t>FSV126455</t>
  </si>
  <si>
    <t>Coco &amp; Coco, PC</t>
  </si>
  <si>
    <t>3323 N Midland Dr Ste 123</t>
  </si>
  <si>
    <t>FSV126456</t>
  </si>
  <si>
    <t>Coco &amp; Company</t>
  </si>
  <si>
    <t>114 S Jefferson St</t>
  </si>
  <si>
    <t>FSV126457</t>
  </si>
  <si>
    <t>736 Carroll St Ste 1</t>
  </si>
  <si>
    <t>FSV126458</t>
  </si>
  <si>
    <t>Coco &amp; Company Couture LLC</t>
  </si>
  <si>
    <t>1938 W 13330 S</t>
  </si>
  <si>
    <t>FSV126459</t>
  </si>
  <si>
    <t>Coco &amp; Company Home, LLC</t>
  </si>
  <si>
    <t>106 Hickory St</t>
  </si>
  <si>
    <t>FSV126460</t>
  </si>
  <si>
    <t>Coco &amp; Company LLC</t>
  </si>
  <si>
    <t>5028 Haynes Ave</t>
  </si>
  <si>
    <t>FSV126461</t>
  </si>
  <si>
    <t>Coco &amp; Cru</t>
  </si>
  <si>
    <t>FSV126462</t>
  </si>
  <si>
    <t>Coco &amp; Duckie</t>
  </si>
  <si>
    <t>8 N Holland St</t>
  </si>
  <si>
    <t>FSV126463</t>
  </si>
  <si>
    <t>Coco &amp; Elsa, Inc.</t>
  </si>
  <si>
    <t>2870 Foothill Blvd</t>
  </si>
  <si>
    <t>FSV126464</t>
  </si>
  <si>
    <t>Coco &amp; Eve, LLC</t>
  </si>
  <si>
    <t>170 E Louis Ave</t>
  </si>
  <si>
    <t>FSV126465</t>
  </si>
  <si>
    <t>Coco &amp; Finn</t>
  </si>
  <si>
    <t>208 9th Ave Se</t>
  </si>
  <si>
    <t>FSV126466</t>
  </si>
  <si>
    <t>8 Linda Ln</t>
  </si>
  <si>
    <t>FSV126467</t>
  </si>
  <si>
    <t>Coco &amp; Foxx, LLC</t>
  </si>
  <si>
    <t>16303 Fairbanks Ct</t>
  </si>
  <si>
    <t>FSV126468</t>
  </si>
  <si>
    <t>Coco &amp; Gio</t>
  </si>
  <si>
    <t>1623 15th St</t>
  </si>
  <si>
    <t>FSV126469</t>
  </si>
  <si>
    <t>Coco &amp; Gio LLC</t>
  </si>
  <si>
    <t>2219 Cobblestone Ln</t>
  </si>
  <si>
    <t>FSV126470</t>
  </si>
  <si>
    <t>Coco &amp; Kai LLC</t>
  </si>
  <si>
    <t>682 Paopua Loop</t>
  </si>
  <si>
    <t>FSV126471</t>
  </si>
  <si>
    <t>Coco &amp; Kitty LLC</t>
  </si>
  <si>
    <t>717 S Washington St</t>
  </si>
  <si>
    <t>FSV126472</t>
  </si>
  <si>
    <t>Coco &amp; Lou</t>
  </si>
  <si>
    <t>5038 Wintersong Ln</t>
  </si>
  <si>
    <t>FSV126473</t>
  </si>
  <si>
    <t>Coco &amp; Marie</t>
  </si>
  <si>
    <t>331 Cleveland St Apt 1205</t>
  </si>
  <si>
    <t>FSV126474</t>
  </si>
  <si>
    <t>Coco &amp; Mini's LLC</t>
  </si>
  <si>
    <t>110 Sternberg St</t>
  </si>
  <si>
    <t>FSV126475</t>
  </si>
  <si>
    <t>Coco &amp; Mischa LLC</t>
  </si>
  <si>
    <t>132 Heatherdown Rd</t>
  </si>
  <si>
    <t>FSV126476</t>
  </si>
  <si>
    <t>Coco &amp; Ninis Palace</t>
  </si>
  <si>
    <t>3697 Short St Se</t>
  </si>
  <si>
    <t>FSV126477</t>
  </si>
  <si>
    <t>Coco &amp; Olive LLC</t>
  </si>
  <si>
    <t>9567 Cottontail Dr</t>
  </si>
  <si>
    <t>Minnetrista</t>
  </si>
  <si>
    <t>FSV126478</t>
  </si>
  <si>
    <t>Coco &amp; Orange LLC</t>
  </si>
  <si>
    <t>1900 Van Buren St</t>
  </si>
  <si>
    <t>FSV126479</t>
  </si>
  <si>
    <t>Coco &amp; Rudy LLC</t>
  </si>
  <si>
    <t>7851 Nw 56th Pl</t>
  </si>
  <si>
    <t>FSV126480</t>
  </si>
  <si>
    <t>Coco &amp; Song</t>
  </si>
  <si>
    <t>12927 Boston Ave</t>
  </si>
  <si>
    <t>FSV126481</t>
  </si>
  <si>
    <t>Coco &amp; The Boys Karaoke</t>
  </si>
  <si>
    <t>2523 Connemara Dr</t>
  </si>
  <si>
    <t>FSV126482</t>
  </si>
  <si>
    <t>Coco &amp; Toto</t>
  </si>
  <si>
    <t>730 11th Ave</t>
  </si>
  <si>
    <t>FSV126483</t>
  </si>
  <si>
    <t>Coco + Kiwi</t>
  </si>
  <si>
    <t>480 Fox Den Rd</t>
  </si>
  <si>
    <t>FSV126484</t>
  </si>
  <si>
    <t>Coco 04 Austin LP</t>
  </si>
  <si>
    <t>9100 E Highway 290</t>
  </si>
  <si>
    <t>FSV126485</t>
  </si>
  <si>
    <t>Coco 72 Inc.</t>
  </si>
  <si>
    <t>118 W 72nd St</t>
  </si>
  <si>
    <t>FSV126486</t>
  </si>
  <si>
    <t>Coco 93 LLC</t>
  </si>
  <si>
    <t>20515 E Country Club Dr</t>
  </si>
  <si>
    <t>FSV126487</t>
  </si>
  <si>
    <t>Coco A Gogo</t>
  </si>
  <si>
    <t>5034 Evergreen Dr N</t>
  </si>
  <si>
    <t>FSV126488</t>
  </si>
  <si>
    <t>Coco Accessory</t>
  </si>
  <si>
    <t>9773 Sierra Ave # F7</t>
  </si>
  <si>
    <t>FSV126489</t>
  </si>
  <si>
    <t>Coco Acu Land Inc.</t>
  </si>
  <si>
    <t>8155 Santa Monica Blvd</t>
  </si>
  <si>
    <t>FSV126490</t>
  </si>
  <si>
    <t>Coco Andre Chocolatier</t>
  </si>
  <si>
    <t>508 W 7th St</t>
  </si>
  <si>
    <t>FSV126491</t>
  </si>
  <si>
    <t>Coco Artist Studio</t>
  </si>
  <si>
    <t>11 Old Town Sq Ste 121-A</t>
  </si>
  <si>
    <t>FSV126492</t>
  </si>
  <si>
    <t>Coco Asian Bistro</t>
  </si>
  <si>
    <t>1841 Cordova Rd</t>
  </si>
  <si>
    <t>FSV126493</t>
  </si>
  <si>
    <t>Coco Asian Cuisine Inc</t>
  </si>
  <si>
    <t>1803 State Route 27</t>
  </si>
  <si>
    <t>FSV126494</t>
  </si>
  <si>
    <t>Coco Asian. LLC</t>
  </si>
  <si>
    <t>1707 Se 29th St</t>
  </si>
  <si>
    <t>FSV126495</t>
  </si>
  <si>
    <t>Coco Avant Garde, LLC</t>
  </si>
  <si>
    <t>6009 Cottonwood St</t>
  </si>
  <si>
    <t>FSV126496</t>
  </si>
  <si>
    <t>Coco Avenue LLC</t>
  </si>
  <si>
    <t>FSV126497</t>
  </si>
  <si>
    <t>Coco B. Productions, LLC</t>
  </si>
  <si>
    <t>842 Sebastian Ln</t>
  </si>
  <si>
    <t>FSV126498</t>
  </si>
  <si>
    <t>Coco Baby LLC</t>
  </si>
  <si>
    <t>4931 Berryman Ave</t>
  </si>
  <si>
    <t>FSV126499</t>
  </si>
  <si>
    <t>Coco Bakery Inc</t>
  </si>
  <si>
    <t>1480 Ne Pine Island Rd 2e</t>
  </si>
  <si>
    <t>FSV126500</t>
  </si>
  <si>
    <t>Coco Bakes LLC</t>
  </si>
  <si>
    <t>357 Sumac Ln</t>
  </si>
  <si>
    <t>FSV126501</t>
  </si>
  <si>
    <t>Coco Bala LLC</t>
  </si>
  <si>
    <t>1208 Hudson St Apt 408</t>
  </si>
  <si>
    <t>FSV126502</t>
  </si>
  <si>
    <t>Coco Baleadas Corp</t>
  </si>
  <si>
    <t>1721 Coral Way</t>
  </si>
  <si>
    <t>FSV126503</t>
  </si>
  <si>
    <t>Coco Banana Bags</t>
  </si>
  <si>
    <t>1750 Deptford Center Rd</t>
  </si>
  <si>
    <t>FSV126504</t>
  </si>
  <si>
    <t>Coco Bananas</t>
  </si>
  <si>
    <t>1400 Ainslee St</t>
  </si>
  <si>
    <t>FSV126505</t>
  </si>
  <si>
    <t>Coco Bans LLC</t>
  </si>
  <si>
    <t>11717 S Briar Patch Dr</t>
  </si>
  <si>
    <t>FSV126506</t>
  </si>
  <si>
    <t>Coco Bar</t>
  </si>
  <si>
    <t>1650 Fallridge Rd</t>
  </si>
  <si>
    <t>FSV126507</t>
  </si>
  <si>
    <t>Coco Basics LLC</t>
  </si>
  <si>
    <t>441 S 5th St E</t>
  </si>
  <si>
    <t>FSV126508</t>
  </si>
  <si>
    <t>Coco Beach Condo, LLC</t>
  </si>
  <si>
    <t>110 Main St Ste 1a</t>
  </si>
  <si>
    <t>FSV126509</t>
  </si>
  <si>
    <t>Coco Beach Corporation</t>
  </si>
  <si>
    <t>2021 E Charleston Blvd</t>
  </si>
  <si>
    <t>FSV126510</t>
  </si>
  <si>
    <t>Coco Bean Creamery and Cafe</t>
  </si>
  <si>
    <t>11558 15 Mile Rd</t>
  </si>
  <si>
    <t>FSV126511</t>
  </si>
  <si>
    <t>Coco Bean LLC</t>
  </si>
  <si>
    <t>105 Driskel Ct</t>
  </si>
  <si>
    <t>FSV126512</t>
  </si>
  <si>
    <t>19907 Redwick Ct</t>
  </si>
  <si>
    <t>FSV126513</t>
  </si>
  <si>
    <t>Coco Beans Play Cafe LLC</t>
  </si>
  <si>
    <t>70 Apple St</t>
  </si>
  <si>
    <t>FSV126514</t>
  </si>
  <si>
    <t>Coco Bear Industry</t>
  </si>
  <si>
    <t>1624 Lichester Dr</t>
  </si>
  <si>
    <t>FSV126515</t>
  </si>
  <si>
    <t>Coco Beauty</t>
  </si>
  <si>
    <t>6304 Decker Dr Apt 608</t>
  </si>
  <si>
    <t>FSV126516</t>
  </si>
  <si>
    <t>Coco Beauty Bar</t>
  </si>
  <si>
    <t>7414 Steeplecrest Cir Ste 106</t>
  </si>
  <si>
    <t>FSV126517</t>
  </si>
  <si>
    <t>Coco Beauty Cut</t>
  </si>
  <si>
    <t>1614 Webster St</t>
  </si>
  <si>
    <t>FSV126518</t>
  </si>
  <si>
    <t>Coco Beauty Two LLC</t>
  </si>
  <si>
    <t>22 Cornwell Dr</t>
  </si>
  <si>
    <t>FSV126519</t>
  </si>
  <si>
    <t>Coco Bebe LLC</t>
  </si>
  <si>
    <t>42 Clapboard Hill Rd</t>
  </si>
  <si>
    <t>FSV126520</t>
  </si>
  <si>
    <t>8 Central Dr</t>
  </si>
  <si>
    <t>FSV126521</t>
  </si>
  <si>
    <t>Coco Bedore L. L. C.</t>
  </si>
  <si>
    <t>17922 Liv Ln</t>
  </si>
  <si>
    <t>FSV126522</t>
  </si>
  <si>
    <t>Coco Bee's Accessories</t>
  </si>
  <si>
    <t>204 Gallery Way</t>
  </si>
  <si>
    <t>FSV126523</t>
  </si>
  <si>
    <t>Coco Beet</t>
  </si>
  <si>
    <t>FSV126524</t>
  </si>
  <si>
    <t>Coco Beleza Wax Studio</t>
  </si>
  <si>
    <t>2000 Powers Ferry Rd Se Ste 2</t>
  </si>
  <si>
    <t>FSV126525</t>
  </si>
  <si>
    <t>Coco Bella, LLC</t>
  </si>
  <si>
    <t>505 W Sutter Rd</t>
  </si>
  <si>
    <t>FSV126526</t>
  </si>
  <si>
    <t>Coco Berry Kids</t>
  </si>
  <si>
    <t>21375 Hicks St</t>
  </si>
  <si>
    <t>FSV126527</t>
  </si>
  <si>
    <t>Coco Best</t>
  </si>
  <si>
    <t>5808 Eastman Dr</t>
  </si>
  <si>
    <t>FSV126528</t>
  </si>
  <si>
    <t>Coco Beverage Inc</t>
  </si>
  <si>
    <t>2520 Co Op Dr</t>
  </si>
  <si>
    <t>FSV126529</t>
  </si>
  <si>
    <t>Coco Beverage Inc.</t>
  </si>
  <si>
    <t>19 Sycamore Ln</t>
  </si>
  <si>
    <t>FSV126530</t>
  </si>
  <si>
    <t>Coco Bianco LLC</t>
  </si>
  <si>
    <t>779 N St</t>
  </si>
  <si>
    <t>FSV126531</t>
  </si>
  <si>
    <t>Coco Bikes, LLC</t>
  </si>
  <si>
    <t>737 N Washington St</t>
  </si>
  <si>
    <t>FSV126532</t>
  </si>
  <si>
    <t>Coco Bistro LLC</t>
  </si>
  <si>
    <t>57 N Milpitas Blvd</t>
  </si>
  <si>
    <t>FSV126533</t>
  </si>
  <si>
    <t>Coco Black</t>
  </si>
  <si>
    <t>2931 Long Prairie Rd</t>
  </si>
  <si>
    <t>FSV126534</t>
  </si>
  <si>
    <t>Coco Blue Armoire LLC</t>
  </si>
  <si>
    <t>2112 Millerton Ave</t>
  </si>
  <si>
    <t>FSV126535</t>
  </si>
  <si>
    <t>Coco Blue Nail and Spa-Ambler Inc</t>
  </si>
  <si>
    <t>19 Lindenwold Ave</t>
  </si>
  <si>
    <t>FSV126536</t>
  </si>
  <si>
    <t>Coco Blue Spruce</t>
  </si>
  <si>
    <t>1326 Spruce St Unit C-2a</t>
  </si>
  <si>
    <t>FSV126537</t>
  </si>
  <si>
    <t>Coco Bolos</t>
  </si>
  <si>
    <t>5621 W 135th St</t>
  </si>
  <si>
    <t>FSV126538</t>
  </si>
  <si>
    <t>Coco Bongo LLC</t>
  </si>
  <si>
    <t>132 W Main St</t>
  </si>
  <si>
    <t>FSV126539</t>
  </si>
  <si>
    <t>Coco Bongo Mexican Express Can</t>
  </si>
  <si>
    <t>2400 Hillsborough St</t>
  </si>
  <si>
    <t>FSV126540</t>
  </si>
  <si>
    <t>Coco Bongo's DBA</t>
  </si>
  <si>
    <t>2607 S 120th St</t>
  </si>
  <si>
    <t>FSV126541</t>
  </si>
  <si>
    <t>Coco Bongos Caribbean</t>
  </si>
  <si>
    <t>2665 N Atlantic Ave Unit 201</t>
  </si>
  <si>
    <t>FSV126542</t>
  </si>
  <si>
    <t>Coco Braidz</t>
  </si>
  <si>
    <t>12423 S Winchester Ave</t>
  </si>
  <si>
    <t>FSV126543</t>
  </si>
  <si>
    <t>Coco Brilliant LLC</t>
  </si>
  <si>
    <t>11428 Pear Ridge Dr</t>
  </si>
  <si>
    <t>FSV126544</t>
  </si>
  <si>
    <t>Coco Brooke LLC</t>
  </si>
  <si>
    <t>2319 Johnson St</t>
  </si>
  <si>
    <t>FSV126545</t>
  </si>
  <si>
    <t>Coco Brownie Inc.</t>
  </si>
  <si>
    <t>3500 W 6th St Ste 124</t>
  </si>
  <si>
    <t>FSV126546</t>
  </si>
  <si>
    <t>Coco By Cat &amp; Kat Inc</t>
  </si>
  <si>
    <t>7320 193rd St</t>
  </si>
  <si>
    <t>FSV126547</t>
  </si>
  <si>
    <t>Coco By Lemetro</t>
  </si>
  <si>
    <t>888 Main St</t>
  </si>
  <si>
    <t>FSV126548</t>
  </si>
  <si>
    <t>Coco Cabana</t>
  </si>
  <si>
    <t>4073 Lavista Rd Ste 323</t>
  </si>
  <si>
    <t>FSV126549</t>
  </si>
  <si>
    <t>4500 Tassajara Rd Ste C</t>
  </si>
  <si>
    <t>FSV126550</t>
  </si>
  <si>
    <t>59 Alamo St</t>
  </si>
  <si>
    <t>FSV126551</t>
  </si>
  <si>
    <t>Coco Cabanana</t>
  </si>
  <si>
    <t>7010 Dixie Hwy</t>
  </si>
  <si>
    <t>FSV126552</t>
  </si>
  <si>
    <t>Coco Cabanas</t>
  </si>
  <si>
    <t>2355 S M 33</t>
  </si>
  <si>
    <t>FSV126553</t>
  </si>
  <si>
    <t>Coco Cafe</t>
  </si>
  <si>
    <t>FSV126554</t>
  </si>
  <si>
    <t>Coco Cafe Inc.</t>
  </si>
  <si>
    <t>FSV126555</t>
  </si>
  <si>
    <t>Coco Cafe and Tea</t>
  </si>
  <si>
    <t>312 S 3rd St</t>
  </si>
  <si>
    <t>FSV126556</t>
  </si>
  <si>
    <t>Coco Cakes By Coco</t>
  </si>
  <si>
    <t>4404 Hugh Howell Rd</t>
  </si>
  <si>
    <t>FSV126557</t>
  </si>
  <si>
    <t>Coco Cane LLC</t>
  </si>
  <si>
    <t>FSV126558</t>
  </si>
  <si>
    <t>Coco Cardenas</t>
  </si>
  <si>
    <t>7824 Sw 35th Ave</t>
  </si>
  <si>
    <t>FSV126559</t>
  </si>
  <si>
    <t>Coco Carmalita, LLC</t>
  </si>
  <si>
    <t>296 Franklin Dr</t>
  </si>
  <si>
    <t>FSV126560</t>
  </si>
  <si>
    <t>Coco Carone Organics LLC</t>
  </si>
  <si>
    <t>15848 Englewood Ave</t>
  </si>
  <si>
    <t>FSV126561</t>
  </si>
  <si>
    <t>Coco Catering Co LLC</t>
  </si>
  <si>
    <t>613 Ne 79th Ave</t>
  </si>
  <si>
    <t>FSV126562</t>
  </si>
  <si>
    <t>Coco Ceven Productions LLC</t>
  </si>
  <si>
    <t>767 Trabert Ave Nw</t>
  </si>
  <si>
    <t>FSV126563</t>
  </si>
  <si>
    <t>Coco Cheveux Salon</t>
  </si>
  <si>
    <t>156 Dow Rd</t>
  </si>
  <si>
    <t>FSV126564</t>
  </si>
  <si>
    <t>Coco Chic LLC</t>
  </si>
  <si>
    <t>640 Forest Hill Dr</t>
  </si>
  <si>
    <t>FSV126565</t>
  </si>
  <si>
    <t>Coco Chicken</t>
  </si>
  <si>
    <t>5010 Mowry Ave</t>
  </si>
  <si>
    <t>FSV126566</t>
  </si>
  <si>
    <t>Coco Cinco LLC</t>
  </si>
  <si>
    <t>6217 Ne 113th St</t>
  </si>
  <si>
    <t>FSV126567</t>
  </si>
  <si>
    <t>Coco Citrus, Inc.</t>
  </si>
  <si>
    <t>3458 Nw 31st Ave</t>
  </si>
  <si>
    <t>FSV126568</t>
  </si>
  <si>
    <t>Coco Club</t>
  </si>
  <si>
    <t>3350 W 47th St</t>
  </si>
  <si>
    <t>FSV126569</t>
  </si>
  <si>
    <t>Coco Cobena Salon Inc</t>
  </si>
  <si>
    <t>1136 Homestead Dr</t>
  </si>
  <si>
    <t>FSV126570</t>
  </si>
  <si>
    <t>Coco Cocktail, LLC</t>
  </si>
  <si>
    <t>5441 Ne 5th Ave</t>
  </si>
  <si>
    <t>FSV126571</t>
  </si>
  <si>
    <t>Coco Coco Inc</t>
  </si>
  <si>
    <t>3024 Cypress Green Dr</t>
  </si>
  <si>
    <t>FSV126572</t>
  </si>
  <si>
    <t>Coco Coconuts Lls</t>
  </si>
  <si>
    <t>58 U St Nw Apt B</t>
  </si>
  <si>
    <t>FSV126573</t>
  </si>
  <si>
    <t>Coco Collelmo</t>
  </si>
  <si>
    <t>7365 Adelaida Rd</t>
  </si>
  <si>
    <t>FSV126574</t>
  </si>
  <si>
    <t>Coco Cooper LLC</t>
  </si>
  <si>
    <t>970 W Saddle River Rd</t>
  </si>
  <si>
    <t>FSV126575</t>
  </si>
  <si>
    <t>Coco Corporation of Lakeland LLC</t>
  </si>
  <si>
    <t>221 Trailview Way</t>
  </si>
  <si>
    <t>FSV126576</t>
  </si>
  <si>
    <t>Coco Costumes</t>
  </si>
  <si>
    <t>7119 W Sunset Blvd</t>
  </si>
  <si>
    <t>FSV126577</t>
  </si>
  <si>
    <t>Coco Coterie, Inc</t>
  </si>
  <si>
    <t>1553 New Garden Rd Apt 3f</t>
  </si>
  <si>
    <t>FSV126578</t>
  </si>
  <si>
    <t>Coco Counseling</t>
  </si>
  <si>
    <t>4165 Gilpin Dr</t>
  </si>
  <si>
    <t>FSV126579</t>
  </si>
  <si>
    <t>Coco Couture</t>
  </si>
  <si>
    <t>350 Ritchie Hwy</t>
  </si>
  <si>
    <t>FSV126580</t>
  </si>
  <si>
    <t>Coco Couture LLC</t>
  </si>
  <si>
    <t>7760 Cork Ln</t>
  </si>
  <si>
    <t>FSV126581</t>
  </si>
  <si>
    <t>Coco Couture.llc</t>
  </si>
  <si>
    <t>3048 Hallman Cir Sw</t>
  </si>
  <si>
    <t>FSV126582</t>
  </si>
  <si>
    <t>Coco Crafted, LLC</t>
  </si>
  <si>
    <t>121 E Costilla St</t>
  </si>
  <si>
    <t>FSV126583</t>
  </si>
  <si>
    <t>Coco Crepes</t>
  </si>
  <si>
    <t>6777 Woodlands Pkwy</t>
  </si>
  <si>
    <t>FSV126584</t>
  </si>
  <si>
    <t>Coco Crispy LLC</t>
  </si>
  <si>
    <t>1923 E Atkin Ave</t>
  </si>
  <si>
    <t>FSV126585</t>
  </si>
  <si>
    <t>Coco Customer Care</t>
  </si>
  <si>
    <t>925 E Krage Dr</t>
  </si>
  <si>
    <t>FSV126586</t>
  </si>
  <si>
    <t>Coco Dance Co LLC</t>
  </si>
  <si>
    <t>688 Amboy Ave</t>
  </si>
  <si>
    <t>FSV126587</t>
  </si>
  <si>
    <t>Coco Darlings</t>
  </si>
  <si>
    <t>2424 N William St</t>
  </si>
  <si>
    <t>FSV126588</t>
  </si>
  <si>
    <t>Coco Dawn Kempff Productions, Inc.</t>
  </si>
  <si>
    <t>3700 Galt Ocean Dr</t>
  </si>
  <si>
    <t>FSV126589</t>
  </si>
  <si>
    <t>Coco Day Spa</t>
  </si>
  <si>
    <t>111 Independent Way</t>
  </si>
  <si>
    <t>FSV126590</t>
  </si>
  <si>
    <t>Coco Decor</t>
  </si>
  <si>
    <t>1115 S 20th Ave</t>
  </si>
  <si>
    <t>FSV126591</t>
  </si>
  <si>
    <t>Coco Decor By April LLC</t>
  </si>
  <si>
    <t>2109 Daufuskie Dr</t>
  </si>
  <si>
    <t>FSV126592</t>
  </si>
  <si>
    <t>Coco Deliverys and More LLC</t>
  </si>
  <si>
    <t>7 Burdick St Apt A</t>
  </si>
  <si>
    <t>FSV126593</t>
  </si>
  <si>
    <t>Coco Develpment LLC</t>
  </si>
  <si>
    <t>7101 Mercy Rd</t>
  </si>
  <si>
    <t>FSV126594</t>
  </si>
  <si>
    <t>Coco Dibani Pictures</t>
  </si>
  <si>
    <t>962 N Roosevelt Ave</t>
  </si>
  <si>
    <t>FSV126595</t>
  </si>
  <si>
    <t>Coco Dolce L L C</t>
  </si>
  <si>
    <t>1910 College Pkwy Ste 130</t>
  </si>
  <si>
    <t>FSV126596</t>
  </si>
  <si>
    <t>Coco Donuts</t>
  </si>
  <si>
    <t>10040 W Cheyenne Ave Ste 145</t>
  </si>
  <si>
    <t>FSV126597</t>
  </si>
  <si>
    <t>210 Webb Royal Plz</t>
  </si>
  <si>
    <t>FSV126598</t>
  </si>
  <si>
    <t>Coco Donuts LLC</t>
  </si>
  <si>
    <t>709 Sw 17th Ave</t>
  </si>
  <si>
    <t>FSV126599</t>
  </si>
  <si>
    <t>Coco Dreamz LLC</t>
  </si>
  <si>
    <t>1407 Greencrest Ct</t>
  </si>
  <si>
    <t>FSV126600</t>
  </si>
  <si>
    <t>Coco Drie Inc</t>
  </si>
  <si>
    <t>100 Petroleum Dr</t>
  </si>
  <si>
    <t>FSV126601</t>
  </si>
  <si>
    <t>Coco Early &amp; Associates Star Division LLC</t>
  </si>
  <si>
    <t>18 Warwick St</t>
  </si>
  <si>
    <t>FSV126602</t>
  </si>
  <si>
    <t>Coco Early &amp; Associates The Andovers LLC</t>
  </si>
  <si>
    <t>63 Park St</t>
  </si>
  <si>
    <t>FSV126603</t>
  </si>
  <si>
    <t>Coco Early &amp; Associates and Marlene Minemier LLC</t>
  </si>
  <si>
    <t>482 Aiken Ave Ste 1</t>
  </si>
  <si>
    <t>FSV126604</t>
  </si>
  <si>
    <t>Coco Enterprises LLC</t>
  </si>
  <si>
    <t>3404 Dekamay Dr</t>
  </si>
  <si>
    <t>FSV126605</t>
  </si>
  <si>
    <t>Coco Enterprises, L.L.C.</t>
  </si>
  <si>
    <t>12290 Mels Ln</t>
  </si>
  <si>
    <t>FSV126606</t>
  </si>
  <si>
    <t>Coco Everyday Beauty LLC</t>
  </si>
  <si>
    <t>9889 Bellaire Blvd D225a</t>
  </si>
  <si>
    <t>FSV126607</t>
  </si>
  <si>
    <t>Coco Express LLC</t>
  </si>
  <si>
    <t>7915 Kneeland Ave</t>
  </si>
  <si>
    <t>FSV126608</t>
  </si>
  <si>
    <t>Coco Express USA Group Corporation</t>
  </si>
  <si>
    <t>900 W 49th St</t>
  </si>
  <si>
    <t>FSV126609</t>
  </si>
  <si>
    <t>Coco Fairfields</t>
  </si>
  <si>
    <t>2959 12 Mile Rd</t>
  </si>
  <si>
    <t>FSV126610</t>
  </si>
  <si>
    <t>Coco Fit Foods, LLC</t>
  </si>
  <si>
    <t>8301 Turnberry St Ste 160</t>
  </si>
  <si>
    <t>FSV126611</t>
  </si>
  <si>
    <t>Coco Fresh LLC</t>
  </si>
  <si>
    <t>19111 Collins Ave Apt 708</t>
  </si>
  <si>
    <t>FSV126612</t>
  </si>
  <si>
    <t>Coco Fresh Tea &amp; Juice</t>
  </si>
  <si>
    <t>11301 W Olympic Blvd Ste 105</t>
  </si>
  <si>
    <t>FSV126613</t>
  </si>
  <si>
    <t>Coco Fresh Tea Juice</t>
  </si>
  <si>
    <t>11028 Ne 8th St</t>
  </si>
  <si>
    <t>FSV126614</t>
  </si>
  <si>
    <t>1113 S Hope St</t>
  </si>
  <si>
    <t>FSV126615</t>
  </si>
  <si>
    <t>420 Grand St</t>
  </si>
  <si>
    <t>FSV126616</t>
  </si>
  <si>
    <t>Coco Fresh Tea and Juice</t>
  </si>
  <si>
    <t>FSV126617</t>
  </si>
  <si>
    <t>Coco G. LLC</t>
  </si>
  <si>
    <t>6239 E Lovers Ln</t>
  </si>
  <si>
    <t>FSV126618</t>
  </si>
  <si>
    <t>Coco Gallery LLC</t>
  </si>
  <si>
    <t>1125 Maxwell Ln Apt Th8</t>
  </si>
  <si>
    <t>FSV126619</t>
  </si>
  <si>
    <t>Coco Garden</t>
  </si>
  <si>
    <t>400 Jefferson Rd</t>
  </si>
  <si>
    <t>FSV126620</t>
  </si>
  <si>
    <t>Coco General Services</t>
  </si>
  <si>
    <t>6800 Nw 39th Ave Lot 432</t>
  </si>
  <si>
    <t>FSV126621</t>
  </si>
  <si>
    <t>Coco Glo Products LLC</t>
  </si>
  <si>
    <t>8 Cedar Rd</t>
  </si>
  <si>
    <t>FSV126622</t>
  </si>
  <si>
    <t>Coco Gluten Free Baking Company</t>
  </si>
  <si>
    <t>3705 Dubac Way</t>
  </si>
  <si>
    <t>FSV126623</t>
  </si>
  <si>
    <t>Coco Gobana Crum</t>
  </si>
  <si>
    <t>4003 29th St # 11101</t>
  </si>
  <si>
    <t>FSV126624</t>
  </si>
  <si>
    <t>Coco Group, LLC</t>
  </si>
  <si>
    <t>2366 9th St</t>
  </si>
  <si>
    <t>FSV126625</t>
  </si>
  <si>
    <t>Coco Grove Children's Couture Inc</t>
  </si>
  <si>
    <t>3125 Sw 93rd Ct</t>
  </si>
  <si>
    <t>FSV126626</t>
  </si>
  <si>
    <t>Coco Hair Braiding</t>
  </si>
  <si>
    <t>4700 Saint Barnabas Rd</t>
  </si>
  <si>
    <t>FSV126627</t>
  </si>
  <si>
    <t>Coco Hair Group Inc.</t>
  </si>
  <si>
    <t>196 Jericho Tpke</t>
  </si>
  <si>
    <t>FSV126628</t>
  </si>
  <si>
    <t>Coco Hairstyles</t>
  </si>
  <si>
    <t>2822 Walnut Hill Ln</t>
  </si>
  <si>
    <t>FSV126629</t>
  </si>
  <si>
    <t>Coco Healthy Relaxation Center</t>
  </si>
  <si>
    <t>1658 33rd St Nw</t>
  </si>
  <si>
    <t>FSV126630</t>
  </si>
  <si>
    <t>Coco Hodo Pastry</t>
  </si>
  <si>
    <t>8935 Garden Grove Blvd</t>
  </si>
  <si>
    <t>FSV126631</t>
  </si>
  <si>
    <t>Coco Hospitality Inc</t>
  </si>
  <si>
    <t>1500 Union Ave Apt 313</t>
  </si>
  <si>
    <t>FSV126632</t>
  </si>
  <si>
    <t>Coco Hot Bags</t>
  </si>
  <si>
    <t>2820 Old Lincoln Hwy</t>
  </si>
  <si>
    <t>FSV126633</t>
  </si>
  <si>
    <t>Coco Hut Dart Frogs</t>
  </si>
  <si>
    <t>5613 Bingham Dr</t>
  </si>
  <si>
    <t>FSV126634</t>
  </si>
  <si>
    <t>Coco Ibiza Villas Condominium Association, Inc.</t>
  </si>
  <si>
    <t>FSV126635</t>
  </si>
  <si>
    <t>Coco In Seagull Inc</t>
  </si>
  <si>
    <t>144 Stults Ln</t>
  </si>
  <si>
    <t>FSV126636</t>
  </si>
  <si>
    <t>Coco Indigo Skin LLC</t>
  </si>
  <si>
    <t>3001 Sw 24th Ave Apt 708</t>
  </si>
  <si>
    <t>FSV126637</t>
  </si>
  <si>
    <t>Coco Industries Marine Offshore, LLC</t>
  </si>
  <si>
    <t>5107 Sonny Dr</t>
  </si>
  <si>
    <t>FSV126638</t>
  </si>
  <si>
    <t>Coco Inspirations Photography</t>
  </si>
  <si>
    <t>41 Suzanne Dr</t>
  </si>
  <si>
    <t>FSV126639</t>
  </si>
  <si>
    <t>Coco International</t>
  </si>
  <si>
    <t>1302 Esplanade Apt 303n</t>
  </si>
  <si>
    <t>FSV126640</t>
  </si>
  <si>
    <t>Coco Interpreting</t>
  </si>
  <si>
    <t>418 S Lewis St</t>
  </si>
  <si>
    <t>FSV126641</t>
  </si>
  <si>
    <t>Coco Italian Restaurants Inc</t>
  </si>
  <si>
    <t>3573 Long Beach Rd</t>
  </si>
  <si>
    <t>FSV126642</t>
  </si>
  <si>
    <t>Coco Jazz</t>
  </si>
  <si>
    <t>3631 Lancaster Ave</t>
  </si>
  <si>
    <t>FSV126643</t>
  </si>
  <si>
    <t>Coco Jewelry Inc</t>
  </si>
  <si>
    <t>15916 Sterling Ct</t>
  </si>
  <si>
    <t>FSV126644</t>
  </si>
  <si>
    <t>Coco Joe's</t>
  </si>
  <si>
    <t>4410 Charles St</t>
  </si>
  <si>
    <t>FSV126645</t>
  </si>
  <si>
    <t>Coco Joe's Piki Lounge</t>
  </si>
  <si>
    <t>305 1st Ave N</t>
  </si>
  <si>
    <t>FSV126646</t>
  </si>
  <si>
    <t>Coco Juice</t>
  </si>
  <si>
    <t>5548 Cardiff Ct Apt B</t>
  </si>
  <si>
    <t>FSV126647</t>
  </si>
  <si>
    <t>Coco Kerala Hospitality LLC</t>
  </si>
  <si>
    <t>1478 Cherokee Pl</t>
  </si>
  <si>
    <t>FSV126648</t>
  </si>
  <si>
    <t>Coco Key Resort &amp; Conference Center</t>
  </si>
  <si>
    <t>3580 E Main St</t>
  </si>
  <si>
    <t>FSV126649</t>
  </si>
  <si>
    <t>Coco Kitchen</t>
  </si>
  <si>
    <t>FSV126650</t>
  </si>
  <si>
    <t>Coco Koala, LLC</t>
  </si>
  <si>
    <t>181 Metro Dr Ste 290</t>
  </si>
  <si>
    <t>FSV126651</t>
  </si>
  <si>
    <t>Coco LLC</t>
  </si>
  <si>
    <t>1915 Humboldt Ave S</t>
  </si>
  <si>
    <t>FSV126652</t>
  </si>
  <si>
    <t>Coco La Vie</t>
  </si>
  <si>
    <t>1805 Ponce De Leon Blvd Ste 400</t>
  </si>
  <si>
    <t>FSV126653</t>
  </si>
  <si>
    <t>Coco Lavish LLC</t>
  </si>
  <si>
    <t>615 Parsons Reserve Ct</t>
  </si>
  <si>
    <t>FSV126654</t>
  </si>
  <si>
    <t>Coco Le Vu</t>
  </si>
  <si>
    <t>260 W 54th St Apt 33e</t>
  </si>
  <si>
    <t>FSV126655</t>
  </si>
  <si>
    <t>Coco Lilly LLC</t>
  </si>
  <si>
    <t>1385 Catawba St</t>
  </si>
  <si>
    <t>FSV126656</t>
  </si>
  <si>
    <t>914 Dual Hall Ct</t>
  </si>
  <si>
    <t>FSV126657</t>
  </si>
  <si>
    <t>Coco Lo Sushi</t>
  </si>
  <si>
    <t>776 Garfield Pkwy</t>
  </si>
  <si>
    <t>FSV126658</t>
  </si>
  <si>
    <t>Coco Locco Cantina USA Inc</t>
  </si>
  <si>
    <t>1051 W Fairbanks Ave</t>
  </si>
  <si>
    <t>FSV126659</t>
  </si>
  <si>
    <t>Coco Loco</t>
  </si>
  <si>
    <t>200 E Cross Ave</t>
  </si>
  <si>
    <t>FSV126660</t>
  </si>
  <si>
    <t>203 N Avenue E</t>
  </si>
  <si>
    <t>FSV126661</t>
  </si>
  <si>
    <t>3005 Rindge Ln</t>
  </si>
  <si>
    <t>FSV126662</t>
  </si>
  <si>
    <t>7467 Gratiot Rd</t>
  </si>
  <si>
    <t>FSV126663</t>
  </si>
  <si>
    <t>Coco Loco Creations</t>
  </si>
  <si>
    <t>197 Harris Rd</t>
  </si>
  <si>
    <t>FSV126664</t>
  </si>
  <si>
    <t>Coco Loco Ice Cream</t>
  </si>
  <si>
    <t>645 S Norwood St</t>
  </si>
  <si>
    <t>FSV126665</t>
  </si>
  <si>
    <t>Coco Loco Mexican Grill &amp; Bar</t>
  </si>
  <si>
    <t>4002 Bay Rd</t>
  </si>
  <si>
    <t>FSV126666</t>
  </si>
  <si>
    <t>Coco Loco Mexican Restaurant</t>
  </si>
  <si>
    <t>6900 Highway 613</t>
  </si>
  <si>
    <t>FSV126667</t>
  </si>
  <si>
    <t>Coco Loco Produce Inc</t>
  </si>
  <si>
    <t>2525 W Charleston Blvd Ste 100</t>
  </si>
  <si>
    <t>FSV126668</t>
  </si>
  <si>
    <t>Coco Loco Restaurant</t>
  </si>
  <si>
    <t>70 Nw 107th Ave</t>
  </si>
  <si>
    <t>FSV126669</t>
  </si>
  <si>
    <t>Coco Loco Sports Bar</t>
  </si>
  <si>
    <t>755 Steves Ave</t>
  </si>
  <si>
    <t>FSV126670</t>
  </si>
  <si>
    <t>Coco Loco, LLC</t>
  </si>
  <si>
    <t>159 Diana St Spc 3</t>
  </si>
  <si>
    <t>FSV126671</t>
  </si>
  <si>
    <t>Coco Locos</t>
  </si>
  <si>
    <t>3001 Winegard Dr Ste 1300</t>
  </si>
  <si>
    <t>FSV126672</t>
  </si>
  <si>
    <t>FSV126673</t>
  </si>
  <si>
    <t>Coco Loshe LLC</t>
  </si>
  <si>
    <t>528 E Lotta St</t>
  </si>
  <si>
    <t>FSV126674</t>
  </si>
  <si>
    <t>Coco Love Homemade</t>
  </si>
  <si>
    <t>932 W Porter St</t>
  </si>
  <si>
    <t>FSV126675</t>
  </si>
  <si>
    <t>Coco Love LLC</t>
  </si>
  <si>
    <t>3900 Hidden Hills Dr</t>
  </si>
  <si>
    <t>FSV126676</t>
  </si>
  <si>
    <t>Coco Loves Skip, LLC</t>
  </si>
  <si>
    <t>510 Orange Ave</t>
  </si>
  <si>
    <t>FSV126677</t>
  </si>
  <si>
    <t>Coco Lu, LLC</t>
  </si>
  <si>
    <t>14523 Race St</t>
  </si>
  <si>
    <t>FSV126678</t>
  </si>
  <si>
    <t>Coco Luna LLC</t>
  </si>
  <si>
    <t>250 Jackson St Apt 402</t>
  </si>
  <si>
    <t>FSV126679</t>
  </si>
  <si>
    <t>Coco Luxe LLC</t>
  </si>
  <si>
    <t>1943 Portland Ave</t>
  </si>
  <si>
    <t>FSV126680</t>
  </si>
  <si>
    <t>Coco Luxury Brands LLC</t>
  </si>
  <si>
    <t>1003 N Olive Rd Rm 211</t>
  </si>
  <si>
    <t>FSV126681</t>
  </si>
  <si>
    <t>Coco Madison LLC</t>
  </si>
  <si>
    <t>135 Evelyn Rd</t>
  </si>
  <si>
    <t>FSV126682</t>
  </si>
  <si>
    <t>Coco Mama Keky LLC</t>
  </si>
  <si>
    <t>Alex</t>
  </si>
  <si>
    <t>FSV126683</t>
  </si>
  <si>
    <t>Coco Mango Frozen Yogurt and Gelato</t>
  </si>
  <si>
    <t>15845 Fm 529 Rd</t>
  </si>
  <si>
    <t>FSV126684</t>
  </si>
  <si>
    <t>Coco Mango, LLC</t>
  </si>
  <si>
    <t>860 Ocean Palm Way</t>
  </si>
  <si>
    <t>FSV126685</t>
  </si>
  <si>
    <t>Coco Manufacturing Inc</t>
  </si>
  <si>
    <t>4132 Hwy 1 S</t>
  </si>
  <si>
    <t>FSV126686</t>
  </si>
  <si>
    <t>Coco Market</t>
  </si>
  <si>
    <t>1037 Avenue C</t>
  </si>
  <si>
    <t>FSV126687</t>
  </si>
  <si>
    <t>Coco Mat 49 Mercer LLC</t>
  </si>
  <si>
    <t>979 3rd Ave</t>
  </si>
  <si>
    <t>FSV126688</t>
  </si>
  <si>
    <t>Coco Mat Forty Nine Mercer LLC</t>
  </si>
  <si>
    <t>49 Mercer St</t>
  </si>
  <si>
    <t>FSV126689</t>
  </si>
  <si>
    <t>Coco Miel</t>
  </si>
  <si>
    <t>1515 N Lee Trevino Dr</t>
  </si>
  <si>
    <t>FSV126690</t>
  </si>
  <si>
    <t>Coco Mill LLC</t>
  </si>
  <si>
    <t>69 Gudz Rd</t>
  </si>
  <si>
    <t>FSV126691</t>
  </si>
  <si>
    <t>Coco Mini Market Limited Liability Compa</t>
  </si>
  <si>
    <t>146 Long Ln</t>
  </si>
  <si>
    <t>FSV126692</t>
  </si>
  <si>
    <t>Coco Mio</t>
  </si>
  <si>
    <t>4700 Bethesda Ave</t>
  </si>
  <si>
    <t>FSV126693</t>
  </si>
  <si>
    <t>Coco Miyagi</t>
  </si>
  <si>
    <t>1888 Marlton Pike E</t>
  </si>
  <si>
    <t>FSV126694</t>
  </si>
  <si>
    <t>Coco Mocha Joe's Bento Grill</t>
  </si>
  <si>
    <t>1630 N Coast Hwy # 9</t>
  </si>
  <si>
    <t>FSV126695</t>
  </si>
  <si>
    <t>Coco Moda Inc</t>
  </si>
  <si>
    <t>8123 Citrus Park Town Center Mall</t>
  </si>
  <si>
    <t>FSV126696</t>
  </si>
  <si>
    <t>Coco Mojo LLC</t>
  </si>
  <si>
    <t>135 Washington Ave</t>
  </si>
  <si>
    <t>FSV126697</t>
  </si>
  <si>
    <t>Coco Moka Cafe</t>
  </si>
  <si>
    <t>2 Penn Plz</t>
  </si>
  <si>
    <t>FSV126698</t>
  </si>
  <si>
    <t>Coco Moka Cafe Co</t>
  </si>
  <si>
    <t>18314 Nw Walker Rd Apt F</t>
  </si>
  <si>
    <t>FSV126699</t>
  </si>
  <si>
    <t>Coco Moka Cafe Inc</t>
  </si>
  <si>
    <t>9042 Edenshire Cir</t>
  </si>
  <si>
    <t>FSV126700</t>
  </si>
  <si>
    <t>Coco Mongolian Bbq Inc</t>
  </si>
  <si>
    <t>2705 Churn Creek Rd</t>
  </si>
  <si>
    <t>FSV126701</t>
  </si>
  <si>
    <t>Coco Moni Art LLC</t>
  </si>
  <si>
    <t>601 N Mashta Dr</t>
  </si>
  <si>
    <t>FSV126702</t>
  </si>
  <si>
    <t>Coco Monster</t>
  </si>
  <si>
    <t>2 Hutton Centre Dr</t>
  </si>
  <si>
    <t>FSV126703</t>
  </si>
  <si>
    <t>Coco Moon, LLC</t>
  </si>
  <si>
    <t>629 Milokai St</t>
  </si>
  <si>
    <t>FSV126704</t>
  </si>
  <si>
    <t>Coco Mott Inc.</t>
  </si>
  <si>
    <t>79 Mott St</t>
  </si>
  <si>
    <t>FSV126705</t>
  </si>
  <si>
    <t>Coco Movie LLC</t>
  </si>
  <si>
    <t>60 Sw 13th St Apt 33130</t>
  </si>
  <si>
    <t>FSV126706</t>
  </si>
  <si>
    <t>Coco Municipal LLC</t>
  </si>
  <si>
    <t>6901 Okeechobee Blvd J4</t>
  </si>
  <si>
    <t>FSV126707</t>
  </si>
  <si>
    <t>Coco N Cream LLC</t>
  </si>
  <si>
    <t>9603 W Chatfield Ave Unit E</t>
  </si>
  <si>
    <t>FSV126708</t>
  </si>
  <si>
    <t>Coco NA Dre Cafe</t>
  </si>
  <si>
    <t>15852 Main St</t>
  </si>
  <si>
    <t>FSV126709</t>
  </si>
  <si>
    <t>Coco Nara, LLC</t>
  </si>
  <si>
    <t>27 Lancaster St</t>
  </si>
  <si>
    <t>FSV126710</t>
  </si>
  <si>
    <t>Coco Nays LLC</t>
  </si>
  <si>
    <t>111 Chatham Dr</t>
  </si>
  <si>
    <t>FSV126711</t>
  </si>
  <si>
    <t>Coco Nest Corporation</t>
  </si>
  <si>
    <t>9380 Nw 25th St</t>
  </si>
  <si>
    <t>FSV126712</t>
  </si>
  <si>
    <t>Coco News of Westches</t>
  </si>
  <si>
    <t>240 Airport Rd</t>
  </si>
  <si>
    <t>FSV126713</t>
  </si>
  <si>
    <t>Coco Noir</t>
  </si>
  <si>
    <t>329 S Campbell Ave</t>
  </si>
  <si>
    <t>FSV126714</t>
  </si>
  <si>
    <t>Coco Northeast</t>
  </si>
  <si>
    <t>1400 Van Buren St Ne</t>
  </si>
  <si>
    <t>FSV126715</t>
  </si>
  <si>
    <t>Coco Nueva LLC</t>
  </si>
  <si>
    <t>777 Brickell Ave</t>
  </si>
  <si>
    <t>FSV126716</t>
  </si>
  <si>
    <t>Coco Nyc</t>
  </si>
  <si>
    <t>3701 82nd St</t>
  </si>
  <si>
    <t>FSV126717</t>
  </si>
  <si>
    <t>Coco Nyc Inc</t>
  </si>
  <si>
    <t>12 John St</t>
  </si>
  <si>
    <t>FSV126718</t>
  </si>
  <si>
    <t>Coco Nyc Incorporated</t>
  </si>
  <si>
    <t>4140 Kissena Blvd</t>
  </si>
  <si>
    <t>FSV126719</t>
  </si>
  <si>
    <t>Coco On The Go</t>
  </si>
  <si>
    <t>425 Cypress Dr Apt 5</t>
  </si>
  <si>
    <t>FSV126720</t>
  </si>
  <si>
    <t>Coco One Stop Inc</t>
  </si>
  <si>
    <t>825 Broadway</t>
  </si>
  <si>
    <t>FSV126721</t>
  </si>
  <si>
    <t>Coco Palm</t>
  </si>
  <si>
    <t>3071 Sw 27th Ave</t>
  </si>
  <si>
    <t>FSV126722</t>
  </si>
  <si>
    <t>Coco Palm Condominium Association, Inc.</t>
  </si>
  <si>
    <t>FSV126723</t>
  </si>
  <si>
    <t>Coco Palms Condominium Association, Inc.</t>
  </si>
  <si>
    <t>700 W Venice Ave</t>
  </si>
  <si>
    <t>FSV126724</t>
  </si>
  <si>
    <t>Coco Palms Developers, LLC</t>
  </si>
  <si>
    <t>1010 Kennedy Dr Ste 302</t>
  </si>
  <si>
    <t>FSV126725</t>
  </si>
  <si>
    <t>Coco Paloma Desserts</t>
  </si>
  <si>
    <t>8711 Burnet Rd Ste A9</t>
  </si>
  <si>
    <t>FSV126726</t>
  </si>
  <si>
    <t>Coco Partners Inc</t>
  </si>
  <si>
    <t>2886 Shore Rd</t>
  </si>
  <si>
    <t>FSV126727</t>
  </si>
  <si>
    <t>Coco Pazzo of Illinois LLC</t>
  </si>
  <si>
    <t>300 W Hubbard St</t>
  </si>
  <si>
    <t>FSV126728</t>
  </si>
  <si>
    <t>Coco Pele LLC</t>
  </si>
  <si>
    <t>495 Brickell Ave</t>
  </si>
  <si>
    <t>FSV126729</t>
  </si>
  <si>
    <t>Coco Penny LLC</t>
  </si>
  <si>
    <t>811 Vassar Rd</t>
  </si>
  <si>
    <t>FSV126730</t>
  </si>
  <si>
    <t>Coco Perry LLC</t>
  </si>
  <si>
    <t>5021 Vernon Ave S Ste 211</t>
  </si>
  <si>
    <t>FSV126731</t>
  </si>
  <si>
    <t>Coco Pies and Confectiona</t>
  </si>
  <si>
    <t>5004 Dogwood Hls</t>
  </si>
  <si>
    <t>FSV126732</t>
  </si>
  <si>
    <t>Coco Pizzeria Resturant</t>
  </si>
  <si>
    <t>1377 Sutter Ave</t>
  </si>
  <si>
    <t>FSV126733</t>
  </si>
  <si>
    <t>Coco Plan My Life</t>
  </si>
  <si>
    <t>5234 Sacramento Ave Apt F</t>
  </si>
  <si>
    <t>FSV126734</t>
  </si>
  <si>
    <t>Coco Plum</t>
  </si>
  <si>
    <t>4937 White Mangrove Way W</t>
  </si>
  <si>
    <t>FSV126735</t>
  </si>
  <si>
    <t>Coco Plush Inc</t>
  </si>
  <si>
    <t>80 Langley Rd Fl 1</t>
  </si>
  <si>
    <t>FSV126736</t>
  </si>
  <si>
    <t>Coco Point Group LLC</t>
  </si>
  <si>
    <t>807 2nd Ave</t>
  </si>
  <si>
    <t>FSV126737</t>
  </si>
  <si>
    <t>Coco Pro's LLC</t>
  </si>
  <si>
    <t>407 Lincoln Rd Ste 11b</t>
  </si>
  <si>
    <t>FSV126738</t>
  </si>
  <si>
    <t>Coco Producers</t>
  </si>
  <si>
    <t>7600 Collins Ave Apt 403</t>
  </si>
  <si>
    <t>FSV126739</t>
  </si>
  <si>
    <t>Coco Products LLC</t>
  </si>
  <si>
    <t>8818 Ashridge Park Dr</t>
  </si>
  <si>
    <t>FSV126740</t>
  </si>
  <si>
    <t>Coco Products of The East Coast</t>
  </si>
  <si>
    <t>120 Autumn Ct</t>
  </si>
  <si>
    <t>FSV126741</t>
  </si>
  <si>
    <t>Coco Rae, LLC</t>
  </si>
  <si>
    <t>112 Pelican Cv</t>
  </si>
  <si>
    <t>FSV126742</t>
  </si>
  <si>
    <t>Coco Ramen &amp; Curry Bar Izakaya</t>
  </si>
  <si>
    <t>550 106th Ave Ne</t>
  </si>
  <si>
    <t>FSV126743</t>
  </si>
  <si>
    <t>Coco Redevelopment, LLC</t>
  </si>
  <si>
    <t>9600 Victoria Ln Apt 205</t>
  </si>
  <si>
    <t>FSV126744</t>
  </si>
  <si>
    <t>Coco Reflexology Massage</t>
  </si>
  <si>
    <t>10575 W Indian School Rd Ste E-109</t>
  </si>
  <si>
    <t>FSV126745</t>
  </si>
  <si>
    <t>Coco Relaxations</t>
  </si>
  <si>
    <t>824 Tangerine St</t>
  </si>
  <si>
    <t>FSV126746</t>
  </si>
  <si>
    <t>Coco Restaurant</t>
  </si>
  <si>
    <t>FSV126747</t>
  </si>
  <si>
    <t>Coco Restaurant LLC</t>
  </si>
  <si>
    <t>4437 Lyons Rd Ste E108</t>
  </si>
  <si>
    <t>FSV126748</t>
  </si>
  <si>
    <t>Coco Rumbas Rest Corp</t>
  </si>
  <si>
    <t>443 Lexington Ave</t>
  </si>
  <si>
    <t>FSV126749</t>
  </si>
  <si>
    <t>Coco S Bionicos</t>
  </si>
  <si>
    <t>12090 Carson St</t>
  </si>
  <si>
    <t>FSV126750</t>
  </si>
  <si>
    <t>Coco S Bistro</t>
  </si>
  <si>
    <t>222 Warren St</t>
  </si>
  <si>
    <t>FSV126751</t>
  </si>
  <si>
    <t>Coco S On The Green LLC</t>
  </si>
  <si>
    <t>235 Montowese St</t>
  </si>
  <si>
    <t>FSV126752</t>
  </si>
  <si>
    <t>Coco S Sandwich Shop</t>
  </si>
  <si>
    <t>1507 S 22nd St</t>
  </si>
  <si>
    <t>FSV126753</t>
  </si>
  <si>
    <t>Coco Sales &amp; Associates</t>
  </si>
  <si>
    <t>1939 N Silver Lake Rd</t>
  </si>
  <si>
    <t>FSV126754</t>
  </si>
  <si>
    <t>Coco Sales, Inc.</t>
  </si>
  <si>
    <t>6935 S Olive Way</t>
  </si>
  <si>
    <t>FSV126755</t>
  </si>
  <si>
    <t>Coco Salon</t>
  </si>
  <si>
    <t>6184 Wilson Ave Sw</t>
  </si>
  <si>
    <t>FSV126756</t>
  </si>
  <si>
    <t>Coco Salon De Coiffure</t>
  </si>
  <si>
    <t>611 N New Warrington Rd</t>
  </si>
  <si>
    <t>FSV126757</t>
  </si>
  <si>
    <t>Coco San Antonio</t>
  </si>
  <si>
    <t>18402 Us Highway 281 N</t>
  </si>
  <si>
    <t>FSV126758</t>
  </si>
  <si>
    <t>Coco Season LLC</t>
  </si>
  <si>
    <t>2250 Marsh Ln Apt 6108</t>
  </si>
  <si>
    <t>FSV126759</t>
  </si>
  <si>
    <t>Coco Sews</t>
  </si>
  <si>
    <t>5655 E Duck Lake Rd</t>
  </si>
  <si>
    <t>FSV126760</t>
  </si>
  <si>
    <t>Coco Shoes By Garcia, Inc.</t>
  </si>
  <si>
    <t>1761 Sw 135th Way</t>
  </si>
  <si>
    <t>FSV126761</t>
  </si>
  <si>
    <t>Coco Skyblue Inc</t>
  </si>
  <si>
    <t>900 Airport Rd</t>
  </si>
  <si>
    <t>FSV126762</t>
  </si>
  <si>
    <t>Coco Social</t>
  </si>
  <si>
    <t>15969 91st Ave</t>
  </si>
  <si>
    <t>FSV126763</t>
  </si>
  <si>
    <t>Coco Solar LLC</t>
  </si>
  <si>
    <t>260 Stanford Ave</t>
  </si>
  <si>
    <t>FSV126764</t>
  </si>
  <si>
    <t>Coco Solo Company, Inc.</t>
  </si>
  <si>
    <t>1418 State Ave</t>
  </si>
  <si>
    <t>FSV126765</t>
  </si>
  <si>
    <t>Coco Solo, LLC</t>
  </si>
  <si>
    <t>1030 Redondo Rd</t>
  </si>
  <si>
    <t>FSV126766</t>
  </si>
  <si>
    <t>Coco Solution</t>
  </si>
  <si>
    <t>265 S Clermont St</t>
  </si>
  <si>
    <t>FSV126767</t>
  </si>
  <si>
    <t>Coco South East Asian Cuisine</t>
  </si>
  <si>
    <t>8269 Broadway</t>
  </si>
  <si>
    <t>FSV126768</t>
  </si>
  <si>
    <t>Coco Spa</t>
  </si>
  <si>
    <t>FSV126769</t>
  </si>
  <si>
    <t>Coco Spin Usa, LLC</t>
  </si>
  <si>
    <t>3675 Bear Creek Rd</t>
  </si>
  <si>
    <t>FSV126770</t>
  </si>
  <si>
    <t>Coco Studios, LLC</t>
  </si>
  <si>
    <t>5879 Se 29th Ter</t>
  </si>
  <si>
    <t>FSV126771</t>
  </si>
  <si>
    <t>Coco Suites</t>
  </si>
  <si>
    <t>11201 Bellaire Blvd A-19a</t>
  </si>
  <si>
    <t>FSV126772</t>
  </si>
  <si>
    <t>Coco Sun</t>
  </si>
  <si>
    <t>2767 Sw 25th Ter</t>
  </si>
  <si>
    <t>FSV126773</t>
  </si>
  <si>
    <t>Coco Swirl</t>
  </si>
  <si>
    <t>35 Crescent Dr Ste E</t>
  </si>
  <si>
    <t>FSV126774</t>
  </si>
  <si>
    <t>Coco Tamale LLC</t>
  </si>
  <si>
    <t>140 Ford Rd</t>
  </si>
  <si>
    <t>FSV126775</t>
  </si>
  <si>
    <t>Coco Taro</t>
  </si>
  <si>
    <t>FSV126776</t>
  </si>
  <si>
    <t>Coco Tb</t>
  </si>
  <si>
    <t>318 Stoneyford Rd</t>
  </si>
  <si>
    <t>FSV126777</t>
  </si>
  <si>
    <t>Coco Tea NY Inc</t>
  </si>
  <si>
    <t>79 Division St</t>
  </si>
  <si>
    <t>FSV126778</t>
  </si>
  <si>
    <t>8655 Broadway Ste D</t>
  </si>
  <si>
    <t>FSV126779</t>
  </si>
  <si>
    <t>Coco Thai Bistro LLC</t>
  </si>
  <si>
    <t>231 Haverford Ave</t>
  </si>
  <si>
    <t>FSV126780</t>
  </si>
  <si>
    <t>Coco Thai Kitchen</t>
  </si>
  <si>
    <t>801 Thompsonville Rd</t>
  </si>
  <si>
    <t>FSV126781</t>
  </si>
  <si>
    <t>Coco The Clown</t>
  </si>
  <si>
    <t>1911 12th St</t>
  </si>
  <si>
    <t>FSV126782</t>
  </si>
  <si>
    <t>Coco The Fun Clown</t>
  </si>
  <si>
    <t>44 Poncho Dr</t>
  </si>
  <si>
    <t>FSV126783</t>
  </si>
  <si>
    <t>Coco Unlimited 576</t>
  </si>
  <si>
    <t>19507 Sw 79th Ct</t>
  </si>
  <si>
    <t>FSV126784</t>
  </si>
  <si>
    <t>Coco Valley LLC</t>
  </si>
  <si>
    <t>2001 S Mo Pac Expy Apt 2325</t>
  </si>
  <si>
    <t>FSV126785</t>
  </si>
  <si>
    <t>Coco Ventures LLC</t>
  </si>
  <si>
    <t>712 New St</t>
  </si>
  <si>
    <t>FSV126786</t>
  </si>
  <si>
    <t>Coco Villa Lifestyle Company</t>
  </si>
  <si>
    <t>655 Belle Terre Rd Apt 40</t>
  </si>
  <si>
    <t>FSV126787</t>
  </si>
  <si>
    <t>Coco Visual</t>
  </si>
  <si>
    <t>18097 Adams Way</t>
  </si>
  <si>
    <t>FSV126788</t>
  </si>
  <si>
    <t>Coco Wonder Gardens LLC</t>
  </si>
  <si>
    <t>16112 Sycamore Dr E</t>
  </si>
  <si>
    <t>FSV126789</t>
  </si>
  <si>
    <t>Coco Wood Springs L L C</t>
  </si>
  <si>
    <t>624 Travis St</t>
  </si>
  <si>
    <t>FSV126790</t>
  </si>
  <si>
    <t>Coco World, LLC</t>
  </si>
  <si>
    <t>6123 Northcrest Village Way</t>
  </si>
  <si>
    <t>FSV126791</t>
  </si>
  <si>
    <t>Coco Zahm Creations</t>
  </si>
  <si>
    <t>217 Goundry St</t>
  </si>
  <si>
    <t>FSV126792</t>
  </si>
  <si>
    <t>Coco Zoe LLC</t>
  </si>
  <si>
    <t>4791 Highway 34 E</t>
  </si>
  <si>
    <t>FSV126793</t>
  </si>
  <si>
    <t>Coco Zyx1 Bailey LLC</t>
  </si>
  <si>
    <t>260 Bellevue Ave</t>
  </si>
  <si>
    <t>FSV126794</t>
  </si>
  <si>
    <t>Coco and Bella, LLC</t>
  </si>
  <si>
    <t>330 1/2 Portland Ave</t>
  </si>
  <si>
    <t>FSV126795</t>
  </si>
  <si>
    <t>Coco and Cavileer Investments LLC</t>
  </si>
  <si>
    <t>14795 W 58th Pl</t>
  </si>
  <si>
    <t>FSV126796</t>
  </si>
  <si>
    <t>Coco and June, LLC</t>
  </si>
  <si>
    <t>519 Park St</t>
  </si>
  <si>
    <t>FSV126797</t>
  </si>
  <si>
    <t>Coco and Knox Co.</t>
  </si>
  <si>
    <t>2100 Bent Tree Ct</t>
  </si>
  <si>
    <t>FSV126798</t>
  </si>
  <si>
    <t>Coco and Lala</t>
  </si>
  <si>
    <t>103 Bay St</t>
  </si>
  <si>
    <t>FSV126799</t>
  </si>
  <si>
    <t>Coco and Leelee</t>
  </si>
  <si>
    <t>16771 21st St Sw</t>
  </si>
  <si>
    <t>FSV126800</t>
  </si>
  <si>
    <t>Coco and Liz LLC</t>
  </si>
  <si>
    <t>331 Leonard St</t>
  </si>
  <si>
    <t>FSV126801</t>
  </si>
  <si>
    <t>Coco and Lolas</t>
  </si>
  <si>
    <t>710 S Cox St</t>
  </si>
  <si>
    <t>FSV126802</t>
  </si>
  <si>
    <t>Coco and Main Inc.</t>
  </si>
  <si>
    <t>5928 S 350 W</t>
  </si>
  <si>
    <t>FSV126803</t>
  </si>
  <si>
    <t>Coco and Ricardo Services LLC</t>
  </si>
  <si>
    <t>129 Magazine St</t>
  </si>
  <si>
    <t>FSV126804</t>
  </si>
  <si>
    <t>Coco and Suno LLC</t>
  </si>
  <si>
    <t>135 Coveshire Pl</t>
  </si>
  <si>
    <t>FSV126805</t>
  </si>
  <si>
    <t>Coco's</t>
  </si>
  <si>
    <t>120 Chula Vis</t>
  </si>
  <si>
    <t>FSV126806</t>
  </si>
  <si>
    <t>400 Bellevue Ave Apt 108</t>
  </si>
  <si>
    <t>FSV126807</t>
  </si>
  <si>
    <t>411 Five Cities Dr</t>
  </si>
  <si>
    <t>FSV126808</t>
  </si>
  <si>
    <t>Coco's ' Closet</t>
  </si>
  <si>
    <t>1776 N Center St</t>
  </si>
  <si>
    <t>FSV126809</t>
  </si>
  <si>
    <t>Coco's 6015</t>
  </si>
  <si>
    <t>132 N Grand Ave</t>
  </si>
  <si>
    <t>FSV126810</t>
  </si>
  <si>
    <t>Coco's Accessories</t>
  </si>
  <si>
    <t>FSV126811</t>
  </si>
  <si>
    <t>Coco's Assisted Living</t>
  </si>
  <si>
    <t>3231 W Thunderbird Rd</t>
  </si>
  <si>
    <t>FSV126812</t>
  </si>
  <si>
    <t>Coco's Attic LLC</t>
  </si>
  <si>
    <t>4084 Pioneer Way</t>
  </si>
  <si>
    <t>FSV126813</t>
  </si>
  <si>
    <t>Coco's Bakery</t>
  </si>
  <si>
    <t>FSV126814</t>
  </si>
  <si>
    <t>Coco's Bakery &amp; Restaurant</t>
  </si>
  <si>
    <t>901 S Vermont Ave</t>
  </si>
  <si>
    <t>FSV126815</t>
  </si>
  <si>
    <t>Coco's Bakery Restaurant</t>
  </si>
  <si>
    <t>10841 Sepulveda Blvd</t>
  </si>
  <si>
    <t>FSV126816</t>
  </si>
  <si>
    <t>698 E Los Angeles Ave</t>
  </si>
  <si>
    <t>FSV126817</t>
  </si>
  <si>
    <t>Coco's Balloons &amp; Creations</t>
  </si>
  <si>
    <t>718 S Claudina St</t>
  </si>
  <si>
    <t>FSV126818</t>
  </si>
  <si>
    <t>Coco's Beauty</t>
  </si>
  <si>
    <t>6464 Santa Fe Dr</t>
  </si>
  <si>
    <t>Winton</t>
  </si>
  <si>
    <t>FSV126819</t>
  </si>
  <si>
    <t>Coco's Cafe</t>
  </si>
  <si>
    <t>3055 Peyton St</t>
  </si>
  <si>
    <t>FSV126820</t>
  </si>
  <si>
    <t>Coco's Cafe &amp; Catering LLC</t>
  </si>
  <si>
    <t>15 Union St Ste 135</t>
  </si>
  <si>
    <t>FSV126821</t>
  </si>
  <si>
    <t>Coco's Cafe, Inc</t>
  </si>
  <si>
    <t>FSV126822</t>
  </si>
  <si>
    <t>Coco's Canine Cuisine</t>
  </si>
  <si>
    <t>4000 Ne 170th St Apt 204</t>
  </si>
  <si>
    <t>FSV126823</t>
  </si>
  <si>
    <t>Coco's Catering</t>
  </si>
  <si>
    <t>5107 Alabama Ave</t>
  </si>
  <si>
    <t>FSV126824</t>
  </si>
  <si>
    <t>Coco's Classy Closet</t>
  </si>
  <si>
    <t>1108 Rison Ave Ne</t>
  </si>
  <si>
    <t>FSV126825</t>
  </si>
  <si>
    <t>Coco's Closet LLC</t>
  </si>
  <si>
    <t>4461 Broadway St</t>
  </si>
  <si>
    <t>FSV126826</t>
  </si>
  <si>
    <t>Coco's Corner</t>
  </si>
  <si>
    <t>1820 Ben Higgins Rd</t>
  </si>
  <si>
    <t>FSV126827</t>
  </si>
  <si>
    <t>536 E Elizabeth Dr</t>
  </si>
  <si>
    <t>FSV126828</t>
  </si>
  <si>
    <t>Coco's Corner LLC</t>
  </si>
  <si>
    <t>8701 Priest River Dr</t>
  </si>
  <si>
    <t>FSV126829</t>
  </si>
  <si>
    <t>Coco's Creations</t>
  </si>
  <si>
    <t>18 Hearthwood Dr Sw</t>
  </si>
  <si>
    <t>FSV126830</t>
  </si>
  <si>
    <t>Coco's Cupcake Creations</t>
  </si>
  <si>
    <t>5181 Saint Claire Pl</t>
  </si>
  <si>
    <t>FSV126831</t>
  </si>
  <si>
    <t>Coco's Cupcakes</t>
  </si>
  <si>
    <t>116 Riley Dr</t>
  </si>
  <si>
    <t>FSV126832</t>
  </si>
  <si>
    <t>Coco's Cupcakes LLC</t>
  </si>
  <si>
    <t>827 Kuhlman Rd</t>
  </si>
  <si>
    <t>FSV126833</t>
  </si>
  <si>
    <t>Coco's Delights Corporation</t>
  </si>
  <si>
    <t>7610 Westwood Dr Apt 130</t>
  </si>
  <si>
    <t>FSV126834</t>
  </si>
  <si>
    <t>Coco's Dream Massage, Inc.</t>
  </si>
  <si>
    <t>350 E Mcnab Rd</t>
  </si>
  <si>
    <t>FSV126835</t>
  </si>
  <si>
    <t>Coco's Electrology</t>
  </si>
  <si>
    <t>1218 N Bishop Ave</t>
  </si>
  <si>
    <t>FSV126836</t>
  </si>
  <si>
    <t>Coco's Family Restaurant</t>
  </si>
  <si>
    <t>24949 Sunnymead Blvd</t>
  </si>
  <si>
    <t>FSV126837</t>
  </si>
  <si>
    <t>Coco's Famous Deep Fried Lobst</t>
  </si>
  <si>
    <t>426 S Clark St</t>
  </si>
  <si>
    <t>FSV126838</t>
  </si>
  <si>
    <t>Coco's Fantasy Studio</t>
  </si>
  <si>
    <t>8807 Alondra Blvd</t>
  </si>
  <si>
    <t>FSV126839</t>
  </si>
  <si>
    <t>Coco's Food Deli Corp.</t>
  </si>
  <si>
    <t>3429 3rd Ave</t>
  </si>
  <si>
    <t>FSV126840</t>
  </si>
  <si>
    <t>Coco's Food For Your Soul Inc.</t>
  </si>
  <si>
    <t>595 Trinity Ave Apt 6b</t>
  </si>
  <si>
    <t>FSV126841</t>
  </si>
  <si>
    <t>Coco's Frozen Yogurt Cafe Inc.</t>
  </si>
  <si>
    <t>10716 114th St</t>
  </si>
  <si>
    <t>FSV126842</t>
  </si>
  <si>
    <t>Coco's Garden, LLC</t>
  </si>
  <si>
    <t>1308 Sw 27th Ter</t>
  </si>
  <si>
    <t>FSV126843</t>
  </si>
  <si>
    <t>Coco's Gems</t>
  </si>
  <si>
    <t>4398 Paseo Santa Fe</t>
  </si>
  <si>
    <t>FSV126844</t>
  </si>
  <si>
    <t>Coco's Grill</t>
  </si>
  <si>
    <t>845 W 5th Ave</t>
  </si>
  <si>
    <t>FSV126845</t>
  </si>
  <si>
    <t>Coco's Handcrafted Jewelry</t>
  </si>
  <si>
    <t>9435 W 194th Ter</t>
  </si>
  <si>
    <t>FSV126846</t>
  </si>
  <si>
    <t>Coco's Heart Dog Rescue</t>
  </si>
  <si>
    <t>7322 31st St N</t>
  </si>
  <si>
    <t>FSV126847</t>
  </si>
  <si>
    <t>Coco's House LLC</t>
  </si>
  <si>
    <t>4429 Wallingford Ave N</t>
  </si>
  <si>
    <t>FSV126848</t>
  </si>
  <si>
    <t>Coco's House of Braids</t>
  </si>
  <si>
    <t>3448 Sw 29th St</t>
  </si>
  <si>
    <t>FSV126849</t>
  </si>
  <si>
    <t>Coco's Island Kitchen &amp; Catering, LLC</t>
  </si>
  <si>
    <t>217 Como Ave # 154</t>
  </si>
  <si>
    <t>FSV126850</t>
  </si>
  <si>
    <t>Coco's Joe's Beach House</t>
  </si>
  <si>
    <t>4855 E Blue Grass Rd</t>
  </si>
  <si>
    <t>FSV126851</t>
  </si>
  <si>
    <t>Coco's K9 Kravez LLC</t>
  </si>
  <si>
    <t>2426 Pear Tree Ct</t>
  </si>
  <si>
    <t>FSV126852</t>
  </si>
  <si>
    <t>Coco's Latin Market &amp; Bakery Cafe</t>
  </si>
  <si>
    <t>2332 Nees Ln</t>
  </si>
  <si>
    <t>FSV126853</t>
  </si>
  <si>
    <t>Coco's Mexican Restaurant, LLC</t>
  </si>
  <si>
    <t>793 Barley Port Ln</t>
  </si>
  <si>
    <t>FSV126854</t>
  </si>
  <si>
    <t>Coco's Monkey</t>
  </si>
  <si>
    <t>1501 Pine St</t>
  </si>
  <si>
    <t>FSV126855</t>
  </si>
  <si>
    <t>Coco's Monkey LLC</t>
  </si>
  <si>
    <t>209 Simonton St</t>
  </si>
  <si>
    <t>FSV126856</t>
  </si>
  <si>
    <t>Coco's Nursery</t>
  </si>
  <si>
    <t>13835 Euclid Ave</t>
  </si>
  <si>
    <t>FSV126857</t>
  </si>
  <si>
    <t>Coco's Pet Center</t>
  </si>
  <si>
    <t>7105 Banjo Ct</t>
  </si>
  <si>
    <t>FSV126858</t>
  </si>
  <si>
    <t>Coco's Phone Tabs</t>
  </si>
  <si>
    <t>3506 Greenville Blvd Ne</t>
  </si>
  <si>
    <t>FSV126859</t>
  </si>
  <si>
    <t>Coco's Restaurant</t>
  </si>
  <si>
    <t>2198 S 4th Ave</t>
  </si>
  <si>
    <t>FSV126860</t>
  </si>
  <si>
    <t>910 Goshen Ave</t>
  </si>
  <si>
    <t>FSV126861</t>
  </si>
  <si>
    <t>Coco's Restaurant &amp; Bakery</t>
  </si>
  <si>
    <t>7887 Madison Ave</t>
  </si>
  <si>
    <t>FSV126862</t>
  </si>
  <si>
    <t>Coco's Salon, Inc.</t>
  </si>
  <si>
    <t>3405 Sw College Rd Ste 213</t>
  </si>
  <si>
    <t>FSV126863</t>
  </si>
  <si>
    <t>Coco's Smoke Connection LLC</t>
  </si>
  <si>
    <t>5104 Highland Dr</t>
  </si>
  <si>
    <t>FSV126864</t>
  </si>
  <si>
    <t>Coco's Snack Bar</t>
  </si>
  <si>
    <t>1000 E Cerritos Ave</t>
  </si>
  <si>
    <t>FSV126865</t>
  </si>
  <si>
    <t>Coco's Spray Foam Insulation LLC</t>
  </si>
  <si>
    <t>2472 Old Highway 1</t>
  </si>
  <si>
    <t>FSV126866</t>
  </si>
  <si>
    <t>Coco's Story Time</t>
  </si>
  <si>
    <t>2120 W 96th St</t>
  </si>
  <si>
    <t>FSV126867</t>
  </si>
  <si>
    <t>Coco's Tex-Mex Grill Inc</t>
  </si>
  <si>
    <t>903 Mosher Ln</t>
  </si>
  <si>
    <t>FSV126868</t>
  </si>
  <si>
    <t>Coco's Touch</t>
  </si>
  <si>
    <t>4300 Waterford Valley Dr Apt 2017</t>
  </si>
  <si>
    <t>FSV126869</t>
  </si>
  <si>
    <t>Coco's Tropical</t>
  </si>
  <si>
    <t>6715 Devonport Dr</t>
  </si>
  <si>
    <t>FSV126870</t>
  </si>
  <si>
    <t>Coco'sdelight, LLC</t>
  </si>
  <si>
    <t>813 N Inglewood Ave Apt 4</t>
  </si>
  <si>
    <t>FSV126871</t>
  </si>
  <si>
    <t>Coco, Early &amp; Associates The Dutton Group LLC</t>
  </si>
  <si>
    <t>564 Dutton St</t>
  </si>
  <si>
    <t>FSV126872</t>
  </si>
  <si>
    <t>Coco-Dots</t>
  </si>
  <si>
    <t>6108 Friendly Ct</t>
  </si>
  <si>
    <t>FSV126873</t>
  </si>
  <si>
    <t>Coco-Lat Truffles, LLC</t>
  </si>
  <si>
    <t>2754 W Magee Rd</t>
  </si>
  <si>
    <t>FSV126874</t>
  </si>
  <si>
    <t>Coco-Ringa LLC</t>
  </si>
  <si>
    <t>5988 Southland Dr</t>
  </si>
  <si>
    <t>FSV126875</t>
  </si>
  <si>
    <t>Coco.group Cafe, LLC</t>
  </si>
  <si>
    <t>9532 Bellis Ave</t>
  </si>
  <si>
    <t>FSV126876</t>
  </si>
  <si>
    <t>Coco.peach, Inc.</t>
  </si>
  <si>
    <t>375 Mcallister Dr</t>
  </si>
  <si>
    <t>FSV126877</t>
  </si>
  <si>
    <t>Coco2 LLC</t>
  </si>
  <si>
    <t>1865 S Linden Way</t>
  </si>
  <si>
    <t>FSV126878</t>
  </si>
  <si>
    <t>Coco6 LLC</t>
  </si>
  <si>
    <t>100 Daphne Rd</t>
  </si>
  <si>
    <t>FSV126879</t>
  </si>
  <si>
    <t>Cocoa &amp; Cream LLC</t>
  </si>
  <si>
    <t>3571 Bennett St</t>
  </si>
  <si>
    <t>FSV126880</t>
  </si>
  <si>
    <t>Cocoa Banana</t>
  </si>
  <si>
    <t>8933 Se 54th St</t>
  </si>
  <si>
    <t>FSV126881</t>
  </si>
  <si>
    <t>Cocoa Beanery</t>
  </si>
  <si>
    <t>1215 Research Blvd</t>
  </si>
  <si>
    <t>FSV126882</t>
  </si>
  <si>
    <t>Cocoa Brown Cafe Inc</t>
  </si>
  <si>
    <t>18036 Fm 529 Rd # 529th</t>
  </si>
  <si>
    <t>FSV126883</t>
  </si>
  <si>
    <t>Cocoa Cafe</t>
  </si>
  <si>
    <t>111 Waverly Pl</t>
  </si>
  <si>
    <t>FSV126884</t>
  </si>
  <si>
    <t>1391 Clearlake Rd</t>
  </si>
  <si>
    <t>FSV126885</t>
  </si>
  <si>
    <t>Cocoa Co</t>
  </si>
  <si>
    <t>1651 N Wells St</t>
  </si>
  <si>
    <t>FSV126886</t>
  </si>
  <si>
    <t>Cocoa House Restaurant LLC</t>
  </si>
  <si>
    <t>37 E Washington Ave</t>
  </si>
  <si>
    <t>FSV126887</t>
  </si>
  <si>
    <t>Cocoa Moon Latin Deli Restaurant</t>
  </si>
  <si>
    <t>2011 N Wayne St</t>
  </si>
  <si>
    <t>FSV126888</t>
  </si>
  <si>
    <t>Cocoa Nut Grove Banquet &amp; Conference Center</t>
  </si>
  <si>
    <t>400 Beach St</t>
  </si>
  <si>
    <t>FSV126889</t>
  </si>
  <si>
    <t>Cocoa Parlor</t>
  </si>
  <si>
    <t>31161 Niguel Rd Ste A</t>
  </si>
  <si>
    <t>FSV126890</t>
  </si>
  <si>
    <t>Cocoa Restaurant Services</t>
  </si>
  <si>
    <t>1744 Pebbledash Dr</t>
  </si>
  <si>
    <t>FSV126891</t>
  </si>
  <si>
    <t>Cocoa Sushi Thai</t>
  </si>
  <si>
    <t>24 N Orlando Ave Ste A</t>
  </si>
  <si>
    <t>FSV126892</t>
  </si>
  <si>
    <t>Cocoa West Indian Restaurant &amp; Bakery</t>
  </si>
  <si>
    <t>334 New Lots Ave</t>
  </si>
  <si>
    <t>FSV126893</t>
  </si>
  <si>
    <t>Cocoaddiction</t>
  </si>
  <si>
    <t>6451 State Route 703</t>
  </si>
  <si>
    <t>FSV126894</t>
  </si>
  <si>
    <t>Cocoajava</t>
  </si>
  <si>
    <t>2137 Roosevelt Ave</t>
  </si>
  <si>
    <t>FSV126895</t>
  </si>
  <si>
    <t>Cocoapalm</t>
  </si>
  <si>
    <t>1600 Fairplex Dr</t>
  </si>
  <si>
    <t>FSV126896</t>
  </si>
  <si>
    <t>Cocobana Caribbean American Restaurant &amp; Catering, LLC</t>
  </si>
  <si>
    <t>2 Pebble Pl</t>
  </si>
  <si>
    <t>FSV126897</t>
  </si>
  <si>
    <t>Cocobang</t>
  </si>
  <si>
    <t>550 Taylor St</t>
  </si>
  <si>
    <t>FSV126898</t>
  </si>
  <si>
    <t>Cocobean, LLC</t>
  </si>
  <si>
    <t>5009 W Grove Ln</t>
  </si>
  <si>
    <t>FSV126899</t>
  </si>
  <si>
    <t>Cocobella62 LLC</t>
  </si>
  <si>
    <t>102 Cypress Xing</t>
  </si>
  <si>
    <t>FSV126900</t>
  </si>
  <si>
    <t>Cocoberry Frozen Yogurt</t>
  </si>
  <si>
    <t>1119 N Sumter Blvd</t>
  </si>
  <si>
    <t>FSV126901</t>
  </si>
  <si>
    <t>Cocoblue</t>
  </si>
  <si>
    <t>991 Hygeia Ave</t>
  </si>
  <si>
    <t>FSV126902</t>
  </si>
  <si>
    <t>Cococamille</t>
  </si>
  <si>
    <t>1025 Ben Hatcher Rd</t>
  </si>
  <si>
    <t>FSV126903</t>
  </si>
  <si>
    <t>Cococandy LLC</t>
  </si>
  <si>
    <t>1 Windsor Ct</t>
  </si>
  <si>
    <t>FSV126904</t>
  </si>
  <si>
    <t>Cocodine Thai Cuisine</t>
  </si>
  <si>
    <t>2485 Notre Dame Blvd Ste 250</t>
  </si>
  <si>
    <t>FSV126905</t>
  </si>
  <si>
    <t>Cocodrie Clubhouse Inc</t>
  </si>
  <si>
    <t>4612 Highway 56</t>
  </si>
  <si>
    <t>FSV126906</t>
  </si>
  <si>
    <t>Cocodrilos Corporation</t>
  </si>
  <si>
    <t>5029 N Mozart St</t>
  </si>
  <si>
    <t>FSV126907</t>
  </si>
  <si>
    <t>Cocody Inc</t>
  </si>
  <si>
    <t>2031 University Blvd E A</t>
  </si>
  <si>
    <t>FSV126908</t>
  </si>
  <si>
    <t>Cocofountainllc LLC</t>
  </si>
  <si>
    <t>2633 Main St</t>
  </si>
  <si>
    <t>FSV126909</t>
  </si>
  <si>
    <t>Cocofrio</t>
  </si>
  <si>
    <t>680 Mission St Apt 36r</t>
  </si>
  <si>
    <t>FSV126910</t>
  </si>
  <si>
    <t>Cocoguri, LLC</t>
  </si>
  <si>
    <t>2065 S River Rd</t>
  </si>
  <si>
    <t>FSV126911</t>
  </si>
  <si>
    <t>Cocohead</t>
  </si>
  <si>
    <t>319 W Valley Blvd</t>
  </si>
  <si>
    <t>FSV126912</t>
  </si>
  <si>
    <t>Cocohodo Closter</t>
  </si>
  <si>
    <t>255 Closter Dock Rd</t>
  </si>
  <si>
    <t>FSV126913</t>
  </si>
  <si>
    <t>Cocohut Thai Restaurant</t>
  </si>
  <si>
    <t>10690 Laurel Canyon Blvd Ste C</t>
  </si>
  <si>
    <t>FSV126914</t>
  </si>
  <si>
    <t>Cocojoes Waterice</t>
  </si>
  <si>
    <t>5120 Manatee Ave W</t>
  </si>
  <si>
    <t>FSV126915</t>
  </si>
  <si>
    <t>Cocokala</t>
  </si>
  <si>
    <t>4449 W Flamingo Rd</t>
  </si>
  <si>
    <t>FSV126916</t>
  </si>
  <si>
    <t>Cocoknits</t>
  </si>
  <si>
    <t>32920 Alvarado Niles Rd</t>
  </si>
  <si>
    <t>FSV126917</t>
  </si>
  <si>
    <t>Cocolin's Catering, LLC</t>
  </si>
  <si>
    <t>12112 Dicksonburg Rd</t>
  </si>
  <si>
    <t>Conneautville</t>
  </si>
  <si>
    <t>FSV126918</t>
  </si>
  <si>
    <t>Cocolito's Restaurant</t>
  </si>
  <si>
    <t>93 S Main St</t>
  </si>
  <si>
    <t>FSV126919</t>
  </si>
  <si>
    <t>Cocoloco</t>
  </si>
  <si>
    <t>16043 57th Cir Ne</t>
  </si>
  <si>
    <t>FSV126920</t>
  </si>
  <si>
    <t>Cocolon Restaurant Corp</t>
  </si>
  <si>
    <t>9016 Corona Ave</t>
  </si>
  <si>
    <t>FSV126921</t>
  </si>
  <si>
    <t>Cocomo's Grill</t>
  </si>
  <si>
    <t>945 N Collier Blvd</t>
  </si>
  <si>
    <t>FSV126922</t>
  </si>
  <si>
    <t>Cocomoe's Ice Cream</t>
  </si>
  <si>
    <t>315 Jackson St</t>
  </si>
  <si>
    <t>FSV126923</t>
  </si>
  <si>
    <t>Cocomoes Q and Catering Too , LLC</t>
  </si>
  <si>
    <t>795 Tillman Ln</t>
  </si>
  <si>
    <t>FSV126924</t>
  </si>
  <si>
    <t>Coconut Bay Cafe</t>
  </si>
  <si>
    <t>210 Stones River Mall Blvd</t>
  </si>
  <si>
    <t>FSV126925</t>
  </si>
  <si>
    <t>Coconut Bistro</t>
  </si>
  <si>
    <t>3025 E Desert Inn Rd</t>
  </si>
  <si>
    <t>FSV126926</t>
  </si>
  <si>
    <t>Coconut Breeze Cuisine LLC</t>
  </si>
  <si>
    <t>708 Church Ln</t>
  </si>
  <si>
    <t>Yeadon</t>
  </si>
  <si>
    <t>FSV126927</t>
  </si>
  <si>
    <t>Coconut Caboose LLC</t>
  </si>
  <si>
    <t>888 Puiki Pl</t>
  </si>
  <si>
    <t>FSV126928</t>
  </si>
  <si>
    <t>Coconut Cafe</t>
  </si>
  <si>
    <t>759 Beacon St</t>
  </si>
  <si>
    <t>FSV126929</t>
  </si>
  <si>
    <t>825 Duval St</t>
  </si>
  <si>
    <t>FSV126930</t>
  </si>
  <si>
    <t>Coconut Cafe By The Sea</t>
  </si>
  <si>
    <t>242 S Granados Ave</t>
  </si>
  <si>
    <t>FSV126931</t>
  </si>
  <si>
    <t>Coconut Coast Catering LLC</t>
  </si>
  <si>
    <t>1596 Pinyon Pine Dr</t>
  </si>
  <si>
    <t>FSV126932</t>
  </si>
  <si>
    <t>Coconut Cove Restaurant &amp; Sports Bar, Inc</t>
  </si>
  <si>
    <t>2407 Westchester Ave</t>
  </si>
  <si>
    <t>FSV126933</t>
  </si>
  <si>
    <t>Coconut Cream Care</t>
  </si>
  <si>
    <t>250 Cedar Hill Ave</t>
  </si>
  <si>
    <t>FSV126934</t>
  </si>
  <si>
    <t>Coconut Creamery Inc</t>
  </si>
  <si>
    <t>9454 Wilshire Blvd Ste 715</t>
  </si>
  <si>
    <t>FSV126935</t>
  </si>
  <si>
    <t>Coconut Deli</t>
  </si>
  <si>
    <t>75-5805 Alii Dr</t>
  </si>
  <si>
    <t>FSV126936</t>
  </si>
  <si>
    <t>Coconut Express LLC</t>
  </si>
  <si>
    <t>2023 W Mcdermott Dr Ste 180</t>
  </si>
  <si>
    <t>FSV126937</t>
  </si>
  <si>
    <t>2130 Chambers Dr</t>
  </si>
  <si>
    <t>FSV126938</t>
  </si>
  <si>
    <t>Coconut Girl Paleo Ice Cream</t>
  </si>
  <si>
    <t>1331 Berkeley St Apt 5</t>
  </si>
  <si>
    <t>FSV126939</t>
  </si>
  <si>
    <t>Coconut Island</t>
  </si>
  <si>
    <t>240 Legacy Dr</t>
  </si>
  <si>
    <t>FSV126940</t>
  </si>
  <si>
    <t>Coconut Jack's Waterfront Grille LLC</t>
  </si>
  <si>
    <t>5370 Bonita Beach Rd</t>
  </si>
  <si>
    <t>FSV126941</t>
  </si>
  <si>
    <t>Coconut Joe Hawaiian Snow</t>
  </si>
  <si>
    <t>10409 Springrun Dr</t>
  </si>
  <si>
    <t>FSV126942</t>
  </si>
  <si>
    <t>Coconut Kenny S of Sedro</t>
  </si>
  <si>
    <t>1155 N State St Ste 420</t>
  </si>
  <si>
    <t>FSV126943</t>
  </si>
  <si>
    <t>Coconut Kenny's</t>
  </si>
  <si>
    <t>1060 S Burlington Blvd</t>
  </si>
  <si>
    <t>FSV126944</t>
  </si>
  <si>
    <t>2220 James St</t>
  </si>
  <si>
    <t>FSV126945</t>
  </si>
  <si>
    <t>Coconut Kenny's Anacortes</t>
  </si>
  <si>
    <t>1005 Commercial Ave</t>
  </si>
  <si>
    <t>FSV126946</t>
  </si>
  <si>
    <t>Coconut Pointe Restaurant Equipment</t>
  </si>
  <si>
    <t>20660 Groveline Ct</t>
  </si>
  <si>
    <t>FSV126947</t>
  </si>
  <si>
    <t>Coconut Restaurant LLC</t>
  </si>
  <si>
    <t>129 Olde Towne Dr</t>
  </si>
  <si>
    <t>FSV126948</t>
  </si>
  <si>
    <t>Coconut Station</t>
  </si>
  <si>
    <t>1355 Nogales St</t>
  </si>
  <si>
    <t>FSV126949</t>
  </si>
  <si>
    <t>Coconut Thai</t>
  </si>
  <si>
    <t>3948 W 50th St Ste A</t>
  </si>
  <si>
    <t>FSV126950</t>
  </si>
  <si>
    <t>Coconut Thai Cafe</t>
  </si>
  <si>
    <t>257 Washington St</t>
  </si>
  <si>
    <t>FSV126951</t>
  </si>
  <si>
    <t>Coconut Thai Grill</t>
  </si>
  <si>
    <t>2512 E Belt Line Rd</t>
  </si>
  <si>
    <t>FSV126952</t>
  </si>
  <si>
    <t>Coconut Thai Restaurant</t>
  </si>
  <si>
    <t>660 Front St N</t>
  </si>
  <si>
    <t>FSV126953</t>
  </si>
  <si>
    <t>Coconut Tree</t>
  </si>
  <si>
    <t>1930 E Ridge Rd</t>
  </si>
  <si>
    <t>FSV126954</t>
  </si>
  <si>
    <t>Coconut Willys of Covington</t>
  </si>
  <si>
    <t>1331 N Highway 190 Ste 1100</t>
  </si>
  <si>
    <t>FSV126955</t>
  </si>
  <si>
    <t>Coconut's Cafe</t>
  </si>
  <si>
    <t>18201 Von Karman Ave Ste 180</t>
  </si>
  <si>
    <t>FSV126956</t>
  </si>
  <si>
    <t>Coconut's Fish Cafe</t>
  </si>
  <si>
    <t>7366 E Shea Blvd</t>
  </si>
  <si>
    <t>FSV126957</t>
  </si>
  <si>
    <t>Coconuts At Bayside Marketplace</t>
  </si>
  <si>
    <t>8382 Sw 193rd St</t>
  </si>
  <si>
    <t>FSV126958</t>
  </si>
  <si>
    <t>Coconuts Bahama Grill, LLC</t>
  </si>
  <si>
    <t>429 Seabreeze Blvd</t>
  </si>
  <si>
    <t>FSV126959</t>
  </si>
  <si>
    <t>Coconuts Bar and Grille</t>
  </si>
  <si>
    <t>1704 N 120th St</t>
  </si>
  <si>
    <t>FSV126960</t>
  </si>
  <si>
    <t>Coconuts Cafe Inc</t>
  </si>
  <si>
    <t>FSV126961</t>
  </si>
  <si>
    <t>745 Orienta Ave Ste 1011</t>
  </si>
  <si>
    <t>FSV126962</t>
  </si>
  <si>
    <t>Coconuts Caribbean Restaurant Inc</t>
  </si>
  <si>
    <t>642 Ramona St</t>
  </si>
  <si>
    <t>FSV126963</t>
  </si>
  <si>
    <t>Coconuts Fish Cafe</t>
  </si>
  <si>
    <t>1155 W Ocotillo Rd</t>
  </si>
  <si>
    <t>FSV126964</t>
  </si>
  <si>
    <t>1420 16th St</t>
  </si>
  <si>
    <t>FSV126965</t>
  </si>
  <si>
    <t>16640 N Scottsdale Rd</t>
  </si>
  <si>
    <t>FSV126966</t>
  </si>
  <si>
    <t>Coconuts Fish Cafe LLC</t>
  </si>
  <si>
    <t>1743 Halama St</t>
  </si>
  <si>
    <t>FSV126967</t>
  </si>
  <si>
    <t>Coconuts Island Ice Cream</t>
  </si>
  <si>
    <t>6056 Se Federal Hwy</t>
  </si>
  <si>
    <t>FSV126968</t>
  </si>
  <si>
    <t>Coconuts Island Ice Cream LLC</t>
  </si>
  <si>
    <t>8182 Se Cumberland Cir</t>
  </si>
  <si>
    <t>FSV126969</t>
  </si>
  <si>
    <t>Coconuts Plano</t>
  </si>
  <si>
    <t>1900 Preston Rd Ste 329</t>
  </si>
  <si>
    <t>FSV126970</t>
  </si>
  <si>
    <t>Coconuts Restaurant</t>
  </si>
  <si>
    <t>17458 Front Beach Rd</t>
  </si>
  <si>
    <t>FSV126971</t>
  </si>
  <si>
    <t>Coconuts Restaurant Group</t>
  </si>
  <si>
    <t>92-1242 Palahia St T201</t>
  </si>
  <si>
    <t>FSV126972</t>
  </si>
  <si>
    <t>Coconutz</t>
  </si>
  <si>
    <t>3605 Olsen Blvd</t>
  </si>
  <si>
    <t>FSV126973</t>
  </si>
  <si>
    <t>Coconutz Cooking &amp; Catering</t>
  </si>
  <si>
    <t>7802 Wolverine Dr</t>
  </si>
  <si>
    <t>FSV126974</t>
  </si>
  <si>
    <t>Coconutz Fussion Cafe</t>
  </si>
  <si>
    <t>2408 S State Road 7</t>
  </si>
  <si>
    <t>FSV126975</t>
  </si>
  <si>
    <t>Coconutz Shave Ice LLC</t>
  </si>
  <si>
    <t>1138 Old Clinton Rd</t>
  </si>
  <si>
    <t>FSV126976</t>
  </si>
  <si>
    <t>Cocopalm Restaurant</t>
  </si>
  <si>
    <t>4205 Baldwin Ave</t>
  </si>
  <si>
    <t>FSV126977</t>
  </si>
  <si>
    <t>Cocopolo</t>
  </si>
  <si>
    <t>320 Cleveland Ave</t>
  </si>
  <si>
    <t>FSV126978</t>
  </si>
  <si>
    <t>Cocoray's LLC</t>
  </si>
  <si>
    <t>FSV126979</t>
  </si>
  <si>
    <t>Cocorea Deli</t>
  </si>
  <si>
    <t>7608 Fullerton Rd</t>
  </si>
  <si>
    <t>FSV126980</t>
  </si>
  <si>
    <t>Cocorico Cafe and Bakery</t>
  </si>
  <si>
    <t>11412 Ne 124th St</t>
  </si>
  <si>
    <t>FSV126981</t>
  </si>
  <si>
    <t>Cocoro</t>
  </si>
  <si>
    <t>2105 Pacific Ave</t>
  </si>
  <si>
    <t>FSV126982</t>
  </si>
  <si>
    <t>Cocoro Restaurant</t>
  </si>
  <si>
    <t>668 N Wells St</t>
  </si>
  <si>
    <t>FSV126983</t>
  </si>
  <si>
    <t>Cocoron</t>
  </si>
  <si>
    <t>61 Delancey St Frnt 1</t>
  </si>
  <si>
    <t>FSV126984</t>
  </si>
  <si>
    <t>Cocoroo, LLC</t>
  </si>
  <si>
    <t>FSV126985</t>
  </si>
  <si>
    <t>Cocos</t>
  </si>
  <si>
    <t>1410 Millbrae Ave Apt 303</t>
  </si>
  <si>
    <t>FSV126986</t>
  </si>
  <si>
    <t>1501 Hillcrest Blvd Ste 11</t>
  </si>
  <si>
    <t>FSV126987</t>
  </si>
  <si>
    <t>Cocos 6052</t>
  </si>
  <si>
    <t>FSV126988</t>
  </si>
  <si>
    <t>Cocos 816</t>
  </si>
  <si>
    <t>FSV126989</t>
  </si>
  <si>
    <t>Cocos Adventures</t>
  </si>
  <si>
    <t>550 Indian Harbor Rd</t>
  </si>
  <si>
    <t>FSV126990</t>
  </si>
  <si>
    <t>Cocos Bags</t>
  </si>
  <si>
    <t>7639 Kester Ave Apt 6</t>
  </si>
  <si>
    <t>FSV126991</t>
  </si>
  <si>
    <t>Cocos Bakery</t>
  </si>
  <si>
    <t>FSV126992</t>
  </si>
  <si>
    <t>Cocos Bakery Restaurant</t>
  </si>
  <si>
    <t>FSV126993</t>
  </si>
  <si>
    <t>24930 Pico Canyon Rd</t>
  </si>
  <si>
    <t>FSV126994</t>
  </si>
  <si>
    <t>Cocos Bangles</t>
  </si>
  <si>
    <t>1889 Conejo Dr</t>
  </si>
  <si>
    <t>FSV126995</t>
  </si>
  <si>
    <t>Cocos Bar</t>
  </si>
  <si>
    <t>4541 Mission St</t>
  </si>
  <si>
    <t>FSV126996</t>
  </si>
  <si>
    <t>Cocos Braiding and Styling Salon</t>
  </si>
  <si>
    <t>1917 E Abram St</t>
  </si>
  <si>
    <t>FSV126997</t>
  </si>
  <si>
    <t>Cocos Cafe II</t>
  </si>
  <si>
    <t>1910 Guadalupe St</t>
  </si>
  <si>
    <t>FSV126998</t>
  </si>
  <si>
    <t>Cocos Canine Cuisine Inc</t>
  </si>
  <si>
    <t>1826 E Orange Dr</t>
  </si>
  <si>
    <t>FSV126999</t>
  </si>
  <si>
    <t>Cocos Catering LLC</t>
  </si>
  <si>
    <t>136 Nw 27th Ave</t>
  </si>
  <si>
    <t>FSV127000</t>
  </si>
  <si>
    <t>Cocos Cause LLC</t>
  </si>
  <si>
    <t>228 E 15th Ave</t>
  </si>
  <si>
    <t>FSV127001</t>
  </si>
  <si>
    <t>Cocos Choice</t>
  </si>
  <si>
    <t>1135 Ballata Ct</t>
  </si>
  <si>
    <t>FSV127002</t>
  </si>
  <si>
    <t>Cocos Closet A Baby Consignment LLC</t>
  </si>
  <si>
    <t>254 Lake Ave</t>
  </si>
  <si>
    <t>FSV127003</t>
  </si>
  <si>
    <t>Cocos Closett</t>
  </si>
  <si>
    <t>480 Bramhall Ave</t>
  </si>
  <si>
    <t>FSV127004</t>
  </si>
  <si>
    <t>Cocos Club, LLC</t>
  </si>
  <si>
    <t>4807 Hidden Chestnut Ln</t>
  </si>
  <si>
    <t>FSV127005</t>
  </si>
  <si>
    <t>Cocos Corner</t>
  </si>
  <si>
    <t>15101 Anderson Mill Rd</t>
  </si>
  <si>
    <t>FSV127006</t>
  </si>
  <si>
    <t>Cocos Corner Cafe</t>
  </si>
  <si>
    <t>1200 S Pine Island Rd Ste 148</t>
  </si>
  <si>
    <t>FSV127007</t>
  </si>
  <si>
    <t>Cocos Corral LLC</t>
  </si>
  <si>
    <t>23335 N 18th Dr Ste 118</t>
  </si>
  <si>
    <t>FSV127008</t>
  </si>
  <si>
    <t>Cocos Creations</t>
  </si>
  <si>
    <t>13635 Singleleaf Ln</t>
  </si>
  <si>
    <t>FSV127009</t>
  </si>
  <si>
    <t>Cocos Cuban Cuisine</t>
  </si>
  <si>
    <t>FSV127010</t>
  </si>
  <si>
    <t>Cocos Distributing</t>
  </si>
  <si>
    <t>704 E Beech St</t>
  </si>
  <si>
    <t>FSV127011</t>
  </si>
  <si>
    <t>Cocos Equine Line</t>
  </si>
  <si>
    <t>6251 Nw 100th St</t>
  </si>
  <si>
    <t>FSV127012</t>
  </si>
  <si>
    <t>Cocos Family Restaurant</t>
  </si>
  <si>
    <t>12032 Harbor Blvd</t>
  </si>
  <si>
    <t>FSV127013</t>
  </si>
  <si>
    <t>1918 W Artesia Blvd</t>
  </si>
  <si>
    <t>FSV127014</t>
  </si>
  <si>
    <t>FSV127015</t>
  </si>
  <si>
    <t>Cocos Family Restura</t>
  </si>
  <si>
    <t>2114 Coventry Dr</t>
  </si>
  <si>
    <t>FSV127016</t>
  </si>
  <si>
    <t>Cocos Floral Arrangements</t>
  </si>
  <si>
    <t>2225 County Road 1559</t>
  </si>
  <si>
    <t>FSV127017</t>
  </si>
  <si>
    <t>Cocos Food Inc</t>
  </si>
  <si>
    <t>146 S Virginia Ave</t>
  </si>
  <si>
    <t>FSV127018</t>
  </si>
  <si>
    <t>Cocos Foot Spa</t>
  </si>
  <si>
    <t>1601 W Grand Ave</t>
  </si>
  <si>
    <t>FSV127019</t>
  </si>
  <si>
    <t>Cocos Frios Nayarit</t>
  </si>
  <si>
    <t>2219 Fremont St</t>
  </si>
  <si>
    <t>FSV127020</t>
  </si>
  <si>
    <t>Cocos Funhouse LLC</t>
  </si>
  <si>
    <t>337 Civic Ave Ste 500</t>
  </si>
  <si>
    <t>FSV127021</t>
  </si>
  <si>
    <t>Cocos Garage</t>
  </si>
  <si>
    <t>3702 Bedford St</t>
  </si>
  <si>
    <t>FSV127022</t>
  </si>
  <si>
    <t>Cocos Havana Salon LLC</t>
  </si>
  <si>
    <t>221 E 4th Ave</t>
  </si>
  <si>
    <t>FSV127023</t>
  </si>
  <si>
    <t>Cocos Heart Dog Rescue</t>
  </si>
  <si>
    <t>214 Locust St</t>
  </si>
  <si>
    <t>FSV127024</t>
  </si>
  <si>
    <t>Cocos House LLC</t>
  </si>
  <si>
    <t>8805 Ne 118th Pl</t>
  </si>
  <si>
    <t>FSV127025</t>
  </si>
  <si>
    <t>Cocos II</t>
  </si>
  <si>
    <t>23 E 3rd St Ste 1</t>
  </si>
  <si>
    <t>FSV127026</t>
  </si>
  <si>
    <t>Cocos Kitchen</t>
  </si>
  <si>
    <t>283 Key Deer Blvd</t>
  </si>
  <si>
    <t>FSV127027</t>
  </si>
  <si>
    <t>Cocos Little Pomeranian Boarding</t>
  </si>
  <si>
    <t>24 N 12000w Rd</t>
  </si>
  <si>
    <t>Bonfield</t>
  </si>
  <si>
    <t>FSV127028</t>
  </si>
  <si>
    <t>Cocos Locos LLC</t>
  </si>
  <si>
    <t>18424 Avalon Pl</t>
  </si>
  <si>
    <t>FSV127029</t>
  </si>
  <si>
    <t>Cocos Mexico</t>
  </si>
  <si>
    <t>229 Town Ctr W</t>
  </si>
  <si>
    <t>FSV127030</t>
  </si>
  <si>
    <t>Cocos Night Club</t>
  </si>
  <si>
    <t>416 W South St</t>
  </si>
  <si>
    <t>FSV127031</t>
  </si>
  <si>
    <t>Cocos Restaurant</t>
  </si>
  <si>
    <t>13733 Roscoe Blvd</t>
  </si>
  <si>
    <t>FSV127032</t>
  </si>
  <si>
    <t>320 S Cage Blvd</t>
  </si>
  <si>
    <t>FSV127033</t>
  </si>
  <si>
    <t>FSV127034</t>
  </si>
  <si>
    <t>900 King St</t>
  </si>
  <si>
    <t>FSV127035</t>
  </si>
  <si>
    <t>Cocos Restaurants Inc.</t>
  </si>
  <si>
    <t>FSV127036</t>
  </si>
  <si>
    <t>Cocos Shaved Ice &amp; Ice C</t>
  </si>
  <si>
    <t>3824 Bosque Blvd</t>
  </si>
  <si>
    <t>FSV127037</t>
  </si>
  <si>
    <t>Cocos Sittin Pretty LLC</t>
  </si>
  <si>
    <t>4337 6th St</t>
  </si>
  <si>
    <t>FSV127038</t>
  </si>
  <si>
    <t>Cocos Tacos</t>
  </si>
  <si>
    <t>2320 Olive Ave</t>
  </si>
  <si>
    <t>FSV127039</t>
  </si>
  <si>
    <t>Cocos Tex-Mex Grill Inc</t>
  </si>
  <si>
    <t>4704 N Shepherd Dr</t>
  </si>
  <si>
    <t>FSV127040</t>
  </si>
  <si>
    <t>Cocos Vintage LLC</t>
  </si>
  <si>
    <t>1006 E Belgravia Dr</t>
  </si>
  <si>
    <t>FSV127041</t>
  </si>
  <si>
    <t>Cocosconfections</t>
  </si>
  <si>
    <t>247a W Main St</t>
  </si>
  <si>
    <t>FSV127042</t>
  </si>
  <si>
    <t>Cocothe</t>
  </si>
  <si>
    <t>545 Beaver St</t>
  </si>
  <si>
    <t>FSV127043</t>
  </si>
  <si>
    <t>Cocotte Bistro</t>
  </si>
  <si>
    <t>8935 Towne Centre Dr</t>
  </si>
  <si>
    <t>FSV127044</t>
  </si>
  <si>
    <t>Cocotte, Inc.</t>
  </si>
  <si>
    <t>110 Thompson St</t>
  </si>
  <si>
    <t>FSV127045</t>
  </si>
  <si>
    <t>Cocoyogurt</t>
  </si>
  <si>
    <t>2009 Ne 2nd St</t>
  </si>
  <si>
    <t>FSV127046</t>
  </si>
  <si>
    <t>Cocteleria El Amigo LLC</t>
  </si>
  <si>
    <t>11 Rentfro Blvd</t>
  </si>
  <si>
    <t>FSV127047</t>
  </si>
  <si>
    <t>Cocula Bar &amp; Grill Inc</t>
  </si>
  <si>
    <t>FSV127048</t>
  </si>
  <si>
    <t>Cocula Jalisco Restaurant</t>
  </si>
  <si>
    <t>4849 Roosevelt Ave Ste 1</t>
  </si>
  <si>
    <t>FSV127049</t>
  </si>
  <si>
    <t>Cocula Mexican Grill</t>
  </si>
  <si>
    <t>1751 Brevard Rd</t>
  </si>
  <si>
    <t>FSV127050</t>
  </si>
  <si>
    <t>338 W Mills St</t>
  </si>
  <si>
    <t>FSV127051</t>
  </si>
  <si>
    <t>Cocula Mexican Restaurant</t>
  </si>
  <si>
    <t>1297 Tunnel Rd</t>
  </si>
  <si>
    <t>FSV127052</t>
  </si>
  <si>
    <t>Cocula Mexican Restaurant III</t>
  </si>
  <si>
    <t>FSV127053</t>
  </si>
  <si>
    <t>Cocula Restaurant</t>
  </si>
  <si>
    <t>4836 W Cermak Rd</t>
  </si>
  <si>
    <t>FSV127054</t>
  </si>
  <si>
    <t>5241 S Pulaski Rd</t>
  </si>
  <si>
    <t>FSV127055</t>
  </si>
  <si>
    <t>5452 S La Grange Rd</t>
  </si>
  <si>
    <t>FSV127056</t>
  </si>
  <si>
    <t>645 Torrence Ave</t>
  </si>
  <si>
    <t>FSV127057</t>
  </si>
  <si>
    <t>8847 S Commercial Ave</t>
  </si>
  <si>
    <t>FSV127058</t>
  </si>
  <si>
    <t>Cocula's Resturant, LLC</t>
  </si>
  <si>
    <t>4701 Peoria St Unit 114</t>
  </si>
  <si>
    <t>FSV127059</t>
  </si>
  <si>
    <t>Cocurry Thai Cuisine</t>
  </si>
  <si>
    <t>6180 Jarvis Ave Ste A</t>
  </si>
  <si>
    <t>FSV127060</t>
  </si>
  <si>
    <t>Cocya Carribean Cuisine</t>
  </si>
  <si>
    <t>600 Charleston Rd Apt F</t>
  </si>
  <si>
    <t>FSV127061</t>
  </si>
  <si>
    <t>Cod Fish</t>
  </si>
  <si>
    <t>215 W Manlius St</t>
  </si>
  <si>
    <t>FSV127062</t>
  </si>
  <si>
    <t>Cod Kale</t>
  </si>
  <si>
    <t>FSV127063</t>
  </si>
  <si>
    <t>Cod's Restaurant</t>
  </si>
  <si>
    <t>12405 20th St Ne</t>
  </si>
  <si>
    <t>FSV127064</t>
  </si>
  <si>
    <t>Coda</t>
  </si>
  <si>
    <t>1744 Broadway Blvd</t>
  </si>
  <si>
    <t>FSV127065</t>
  </si>
  <si>
    <t>Coda Di Volpe</t>
  </si>
  <si>
    <t>3335 N Southport Ave</t>
  </si>
  <si>
    <t>FSV127066</t>
  </si>
  <si>
    <t>Coda's Kitchen LLC</t>
  </si>
  <si>
    <t>FSV127067</t>
  </si>
  <si>
    <t>Codar, Tayfun</t>
  </si>
  <si>
    <t>6341 State Highway 193</t>
  </si>
  <si>
    <t>FSV127068</t>
  </si>
  <si>
    <t>Code 10 Restaurant Cafe</t>
  </si>
  <si>
    <t>1638 Washington St</t>
  </si>
  <si>
    <t>FSV127069</t>
  </si>
  <si>
    <t>Code 3 Catering</t>
  </si>
  <si>
    <t>25172 Silverwood Ln</t>
  </si>
  <si>
    <t>FSV127070</t>
  </si>
  <si>
    <t>Code 3 Coffee, LLC</t>
  </si>
  <si>
    <t>13407 Garner Ln</t>
  </si>
  <si>
    <t>FSV127071</t>
  </si>
  <si>
    <t>Code 3 Concessions LLC</t>
  </si>
  <si>
    <t>1640 Licho Way</t>
  </si>
  <si>
    <t>FSV127072</t>
  </si>
  <si>
    <t>Code 4 Bbq</t>
  </si>
  <si>
    <t>6009 Duncanville Pass</t>
  </si>
  <si>
    <t>FSV127073</t>
  </si>
  <si>
    <t>Code Authentic LLC</t>
  </si>
  <si>
    <t>1112 Avenue K Apt 3bb</t>
  </si>
  <si>
    <t>FSV127074</t>
  </si>
  <si>
    <t>Code Blue Bbq</t>
  </si>
  <si>
    <t>508 Benton Ave E</t>
  </si>
  <si>
    <t>FSV127075</t>
  </si>
  <si>
    <t>Code Crawfish Catering LLC</t>
  </si>
  <si>
    <t>3764 Lake Lynn Dr</t>
  </si>
  <si>
    <t>Plaquemines</t>
  </si>
  <si>
    <t>FSV127076</t>
  </si>
  <si>
    <t>Code Restaurant Group</t>
  </si>
  <si>
    <t>FSV127077</t>
  </si>
  <si>
    <t>Code Rodeo LLC</t>
  </si>
  <si>
    <t>1427 E 4th St Apt 8</t>
  </si>
  <si>
    <t>FSV127078</t>
  </si>
  <si>
    <t>Code Sport Inc</t>
  </si>
  <si>
    <t>300 Us Highway 64</t>
  </si>
  <si>
    <t>FSV127079</t>
  </si>
  <si>
    <t>Codeco Inc</t>
  </si>
  <si>
    <t>3340 S Hawthorne Rd</t>
  </si>
  <si>
    <t>FSV127080</t>
  </si>
  <si>
    <t>4968 Martin View Ln</t>
  </si>
  <si>
    <t>FSV127081</t>
  </si>
  <si>
    <t>Codey's Vietnamese Pizza LLC</t>
  </si>
  <si>
    <t>3510 Wendel Cv Apt 6</t>
  </si>
  <si>
    <t>FSV127082</t>
  </si>
  <si>
    <t>Codfish LLC</t>
  </si>
  <si>
    <t>2370 Jericho Tpke</t>
  </si>
  <si>
    <t>FSV127083</t>
  </si>
  <si>
    <t>Coding Hero</t>
  </si>
  <si>
    <t>305 Cabrillo Pl</t>
  </si>
  <si>
    <t>FSV127084</t>
  </si>
  <si>
    <t>Coding Lobster, LLC</t>
  </si>
  <si>
    <t>113 Nassau St Apt 20a</t>
  </si>
  <si>
    <t>FSV127085</t>
  </si>
  <si>
    <t>Codinis Pizza</t>
  </si>
  <si>
    <t>7611 Solimar Cir</t>
  </si>
  <si>
    <t>FSV127086</t>
  </si>
  <si>
    <t>Codino's Italian Food Spec</t>
  </si>
  <si>
    <t>704 Corporation Park Ste 5</t>
  </si>
  <si>
    <t>FSV127087</t>
  </si>
  <si>
    <t>Cody Coffee Roaster LLC</t>
  </si>
  <si>
    <t>901 36th St</t>
  </si>
  <si>
    <t>FSV127088</t>
  </si>
  <si>
    <t>Cody Creek Park, Inc.</t>
  </si>
  <si>
    <t>112 Old Depot Ln</t>
  </si>
  <si>
    <t>FSV127089</t>
  </si>
  <si>
    <t>Cody Development, LLC</t>
  </si>
  <si>
    <t>82 Furnace Run Dr</t>
  </si>
  <si>
    <t>FSV127090</t>
  </si>
  <si>
    <t>Cody J'S</t>
  </si>
  <si>
    <t>675 S Erwin St</t>
  </si>
  <si>
    <t>FSV127091</t>
  </si>
  <si>
    <t>Cody Mendoza</t>
  </si>
  <si>
    <t>584 Carrollton Villa Rica Hwy</t>
  </si>
  <si>
    <t>FSV127092</t>
  </si>
  <si>
    <t>9981 Highway 64</t>
  </si>
  <si>
    <t>FSV127093</t>
  </si>
  <si>
    <t>Cody S On The 4th Inc</t>
  </si>
  <si>
    <t>6251 Beauclair Ave</t>
  </si>
  <si>
    <t>FSV127094</t>
  </si>
  <si>
    <t>Cody's American Bar and Grille</t>
  </si>
  <si>
    <t>154 Court St</t>
  </si>
  <si>
    <t>FSV127095</t>
  </si>
  <si>
    <t>Cody's American Restaurants LLC</t>
  </si>
  <si>
    <t>2605 Sw 33rd St Ste 104</t>
  </si>
  <si>
    <t>FSV127096</t>
  </si>
  <si>
    <t>Cody's Bar and Grill</t>
  </si>
  <si>
    <t>Hwy 18</t>
  </si>
  <si>
    <t>Gregory County</t>
  </si>
  <si>
    <t>FSV127097</t>
  </si>
  <si>
    <t>Cody's Barbaque Grill</t>
  </si>
  <si>
    <t>65 E Main St</t>
  </si>
  <si>
    <t>FSV127098</t>
  </si>
  <si>
    <t>Cody's Beef N Beans</t>
  </si>
  <si>
    <t>2708 E Fort Lowell Rd</t>
  </si>
  <si>
    <t>FSV127099</t>
  </si>
  <si>
    <t>Cody's Cafe</t>
  </si>
  <si>
    <t>FSV127100</t>
  </si>
  <si>
    <t>9 Grand Ave Ste 202</t>
  </si>
  <si>
    <t>FSV127101</t>
  </si>
  <si>
    <t>Cody's Cafe, Inc.</t>
  </si>
  <si>
    <t>4898 Hollister Ave</t>
  </si>
  <si>
    <t>FSV127102</t>
  </si>
  <si>
    <t>Cody's Catering</t>
  </si>
  <si>
    <t>3341 Nw Fairway Heights Dr</t>
  </si>
  <si>
    <t>FSV127103</t>
  </si>
  <si>
    <t>Cody's Corner &amp; Kristen's Cafe</t>
  </si>
  <si>
    <t>18543 Ky Highway 28</t>
  </si>
  <si>
    <t>Buckhorn</t>
  </si>
  <si>
    <t>FSV127104</t>
  </si>
  <si>
    <t>Cody's Creations LLC</t>
  </si>
  <si>
    <t>1881 Corsica Dr</t>
  </si>
  <si>
    <t>FSV127105</t>
  </si>
  <si>
    <t>Cody's Diner</t>
  </si>
  <si>
    <t>95 Water St</t>
  </si>
  <si>
    <t>FSV127106</t>
  </si>
  <si>
    <t>Cody's III</t>
  </si>
  <si>
    <t>6485 Carolina Beach Rd</t>
  </si>
  <si>
    <t>FSV127107</t>
  </si>
  <si>
    <t>Cody's Kitchen LLC</t>
  </si>
  <si>
    <t>10716 Richmond Hwy Ste 107</t>
  </si>
  <si>
    <t>FSV127108</t>
  </si>
  <si>
    <t>Cody's Original Roadhouse</t>
  </si>
  <si>
    <t>11202 W Hillsborough Ave</t>
  </si>
  <si>
    <t>FSV127109</t>
  </si>
  <si>
    <t>2890 W Bay Dr</t>
  </si>
  <si>
    <t>FSV127110</t>
  </si>
  <si>
    <t>4360 Park St N</t>
  </si>
  <si>
    <t>FSV127111</t>
  </si>
  <si>
    <t>Cody's Roadhouse</t>
  </si>
  <si>
    <t>39870 Us Highway 19 N</t>
  </si>
  <si>
    <t>FSV127112</t>
  </si>
  <si>
    <t>Cody's Romano's, LLC</t>
  </si>
  <si>
    <t>11404 W 157th Ave</t>
  </si>
  <si>
    <t>FSV127113</t>
  </si>
  <si>
    <t>Cody's Smokehouse</t>
  </si>
  <si>
    <t>6401 S Louise Ave</t>
  </si>
  <si>
    <t>FSV127114</t>
  </si>
  <si>
    <t>Cody's Steakhouse</t>
  </si>
  <si>
    <t>1722 Pease St</t>
  </si>
  <si>
    <t>FSV127115</t>
  </si>
  <si>
    <t>Cody's Tavern &amp; Grill Inc</t>
  </si>
  <si>
    <t>200 S Oak Ridge Rd</t>
  </si>
  <si>
    <t>FSV127116</t>
  </si>
  <si>
    <t>Cody, Ray Country Store &amp; Grill</t>
  </si>
  <si>
    <t>4016 Newport Hwy</t>
  </si>
  <si>
    <t>FSV127117</t>
  </si>
  <si>
    <t>Codycal Inc</t>
  </si>
  <si>
    <t>5810 Merle Hay Rd</t>
  </si>
  <si>
    <t>FSV127118</t>
  </si>
  <si>
    <t>Codyq, LLC</t>
  </si>
  <si>
    <t>14 Spectacle Ln</t>
  </si>
  <si>
    <t>FSV127119</t>
  </si>
  <si>
    <t>Codys</t>
  </si>
  <si>
    <t>3101 Commercial Way</t>
  </si>
  <si>
    <t>FSV127120</t>
  </si>
  <si>
    <t>Codys Cafe &amp; Bar</t>
  </si>
  <si>
    <t>10329 E Iliff Ave</t>
  </si>
  <si>
    <t>FSV127121</t>
  </si>
  <si>
    <t>Codys Coffee Cart</t>
  </si>
  <si>
    <t>347 Andrieux St</t>
  </si>
  <si>
    <t>FSV127122</t>
  </si>
  <si>
    <t>Codys Original Roadhouse</t>
  </si>
  <si>
    <t>FSV127123</t>
  </si>
  <si>
    <t>27405 Wesley Chapel Blvd</t>
  </si>
  <si>
    <t>FSV127124</t>
  </si>
  <si>
    <t>790 Sw Saint Lucie West Blvd</t>
  </si>
  <si>
    <t>FSV127125</t>
  </si>
  <si>
    <t>Codys Pub Inc</t>
  </si>
  <si>
    <t>470 Newbridge Rd</t>
  </si>
  <si>
    <t>FSV127126</t>
  </si>
  <si>
    <t>Codys Restaurant</t>
  </si>
  <si>
    <t>6478 Highway 14</t>
  </si>
  <si>
    <t>Fifty Six</t>
  </si>
  <si>
    <t>FSV127127</t>
  </si>
  <si>
    <t>Coe Family LP</t>
  </si>
  <si>
    <t>54 Franklin Ave</t>
  </si>
  <si>
    <t>Wakeman</t>
  </si>
  <si>
    <t>FSV127128</t>
  </si>
  <si>
    <t>Coe Grille</t>
  </si>
  <si>
    <t>1850 Cotillion Dr Ste 1315</t>
  </si>
  <si>
    <t>FSV127129</t>
  </si>
  <si>
    <t>Coe's Kitchen</t>
  </si>
  <si>
    <t>4404 Stern Ave Apt 1</t>
  </si>
  <si>
    <t>FSV127130</t>
  </si>
  <si>
    <t>Coe's Steak House</t>
  </si>
  <si>
    <t>2961 E Highway 80</t>
  </si>
  <si>
    <t>FSV127131</t>
  </si>
  <si>
    <t>Coe, Inc.</t>
  </si>
  <si>
    <t>1878 Lukken Industrial Dr W</t>
  </si>
  <si>
    <t>FSV127132</t>
  </si>
  <si>
    <t>Coerulea Restaurant</t>
  </si>
  <si>
    <t>1985 Pickering Trl</t>
  </si>
  <si>
    <t>FSV127133</t>
  </si>
  <si>
    <t>Coespace</t>
  </si>
  <si>
    <t>48 Columbia St</t>
  </si>
  <si>
    <t>FSV127134</t>
  </si>
  <si>
    <t>Coeur De Lion Restaurant</t>
  </si>
  <si>
    <t>926 Massachusetts Ave Nw</t>
  </si>
  <si>
    <t>FSV127135</t>
  </si>
  <si>
    <t>Coeur Sub Two, Inc.</t>
  </si>
  <si>
    <t>505 E Front Ave</t>
  </si>
  <si>
    <t>FSV127136</t>
  </si>
  <si>
    <t>Coevolutionary Food Group LLC</t>
  </si>
  <si>
    <t>550 W 54th St Apt 1806</t>
  </si>
  <si>
    <t>FSV127137</t>
  </si>
  <si>
    <t>Cof Shark Espresso and Pints</t>
  </si>
  <si>
    <t>7300 Ranch Road 2222</t>
  </si>
  <si>
    <t>FSV127138</t>
  </si>
  <si>
    <t>Cofax Coffee Shop</t>
  </si>
  <si>
    <t>440 N Fairfax Ave</t>
  </si>
  <si>
    <t>FSV127139</t>
  </si>
  <si>
    <t>Cofe Espresso and Deli</t>
  </si>
  <si>
    <t>9376 Morehouse Pl</t>
  </si>
  <si>
    <t>FSV127140</t>
  </si>
  <si>
    <t>Cofe Properties LLC</t>
  </si>
  <si>
    <t>1840 W 49th St Ste 216</t>
  </si>
  <si>
    <t>FSV127141</t>
  </si>
  <si>
    <t>Coffaro's Pizza Inc</t>
  </si>
  <si>
    <t>116 S Broad St</t>
  </si>
  <si>
    <t>FSV127142</t>
  </si>
  <si>
    <t>Coffe E Place</t>
  </si>
  <si>
    <t>1406 Meadow Branch Dr</t>
  </si>
  <si>
    <t>FSV127143</t>
  </si>
  <si>
    <t>Coffe House 2</t>
  </si>
  <si>
    <t>635 Cheat Rd</t>
  </si>
  <si>
    <t>FSV127144</t>
  </si>
  <si>
    <t>Coffe Pot</t>
  </si>
  <si>
    <t>2350 N Reading Rd</t>
  </si>
  <si>
    <t>FSV127145</t>
  </si>
  <si>
    <t>Coffe Scoop LLC</t>
  </si>
  <si>
    <t>5841 Bradshaw Rd</t>
  </si>
  <si>
    <t>FSV127146</t>
  </si>
  <si>
    <t>Coffe Shop</t>
  </si>
  <si>
    <t>539 E 13th Ave</t>
  </si>
  <si>
    <t>FSV127147</t>
  </si>
  <si>
    <t>Coffee &amp; ...</t>
  </si>
  <si>
    <t>2010 Williams Blvd</t>
  </si>
  <si>
    <t>FSV127148</t>
  </si>
  <si>
    <t>Coffee &amp; Candy Shop</t>
  </si>
  <si>
    <t>594 Lafayette Ave</t>
  </si>
  <si>
    <t>FSV127149</t>
  </si>
  <si>
    <t>Coffee &amp; Classics LLC</t>
  </si>
  <si>
    <t>11335 Millbank Rd</t>
  </si>
  <si>
    <t>FSV127150</t>
  </si>
  <si>
    <t>Coffee &amp; Cocoa , LLC</t>
  </si>
  <si>
    <t>6556 S Big Cottonwood Cyn Ste 100</t>
  </si>
  <si>
    <t>FSV127151</t>
  </si>
  <si>
    <t>Coffee &amp; Code</t>
  </si>
  <si>
    <t>18991 Antioch Dr</t>
  </si>
  <si>
    <t>FSV127152</t>
  </si>
  <si>
    <t>Coffee &amp; Company</t>
  </si>
  <si>
    <t>FSV127153</t>
  </si>
  <si>
    <t>Coffee &amp; Cornbread Co</t>
  </si>
  <si>
    <t>1350b Queen Anne Rd</t>
  </si>
  <si>
    <t>FSV127154</t>
  </si>
  <si>
    <t>Coffee &amp; Cream</t>
  </si>
  <si>
    <t>131 W 2nd St</t>
  </si>
  <si>
    <t>FSV127155</t>
  </si>
  <si>
    <t>13739 Foothill Blvd</t>
  </si>
  <si>
    <t>FSV127156</t>
  </si>
  <si>
    <t>432 S Alaska St</t>
  </si>
  <si>
    <t>FSV127157</t>
  </si>
  <si>
    <t>6 E State St</t>
  </si>
  <si>
    <t>FSV127158</t>
  </si>
  <si>
    <t>6700 Temperance Point St</t>
  </si>
  <si>
    <t>FSV127159</t>
  </si>
  <si>
    <t>Coffee &amp; Creams</t>
  </si>
  <si>
    <t>FSV127160</t>
  </si>
  <si>
    <t>Coffee &amp; Crepes</t>
  </si>
  <si>
    <t>315 Crossroads Blvd</t>
  </si>
  <si>
    <t>FSV127161</t>
  </si>
  <si>
    <t>Coffee &amp; Deli Time LLC</t>
  </si>
  <si>
    <t>117 78th St</t>
  </si>
  <si>
    <t>FSV127162</t>
  </si>
  <si>
    <t>Coffee &amp; Dunn Inc</t>
  </si>
  <si>
    <t>275 The South Chace</t>
  </si>
  <si>
    <t>FSV127163</t>
  </si>
  <si>
    <t>Coffee &amp; Espresso Repair Solutions, Inc.</t>
  </si>
  <si>
    <t>5269 Applewood Ln</t>
  </si>
  <si>
    <t>FSV127164</t>
  </si>
  <si>
    <t>Coffee &amp; Montgomery Enterprise Inc.</t>
  </si>
  <si>
    <t>1962 Crystal Grove Dr</t>
  </si>
  <si>
    <t>FSV127165</t>
  </si>
  <si>
    <t>Coffee &amp; More</t>
  </si>
  <si>
    <t>1421 Dartmouth Dr</t>
  </si>
  <si>
    <t>FSV127166</t>
  </si>
  <si>
    <t>1444 W Bristol St</t>
  </si>
  <si>
    <t>FSV127167</t>
  </si>
  <si>
    <t>Coffee &amp; Succulents LLC</t>
  </si>
  <si>
    <t>FSV127168</t>
  </si>
  <si>
    <t>Coffee &amp; Sweets LLC</t>
  </si>
  <si>
    <t>5040 S Coulter St Apt 312</t>
  </si>
  <si>
    <t>FSV127169</t>
  </si>
  <si>
    <t>Coffee &amp; Toast Cafe Inc</t>
  </si>
  <si>
    <t>4508 Winston Dr</t>
  </si>
  <si>
    <t>FSV127170</t>
  </si>
  <si>
    <t>Coffee &amp; Vibs, Inc.</t>
  </si>
  <si>
    <t>3430 S Nucla Way</t>
  </si>
  <si>
    <t>FSV127171</t>
  </si>
  <si>
    <t>Coffee 1 LLC</t>
  </si>
  <si>
    <t>1570 W Denis Ave</t>
  </si>
  <si>
    <t>FSV127172</t>
  </si>
  <si>
    <t>Coffee 1 Wonder Inc</t>
  </si>
  <si>
    <t>2018 Hanover Ave</t>
  </si>
  <si>
    <t>FSV127173</t>
  </si>
  <si>
    <t>Coffee 2 Inc</t>
  </si>
  <si>
    <t>8369 Yucca Trl</t>
  </si>
  <si>
    <t>FSV127174</t>
  </si>
  <si>
    <t>Coffee 4</t>
  </si>
  <si>
    <t>5024 Westbank Expy</t>
  </si>
  <si>
    <t>FSV127175</t>
  </si>
  <si>
    <t>Coffee 4 Vets</t>
  </si>
  <si>
    <t>41008 43rd St W</t>
  </si>
  <si>
    <t>FSV127176</t>
  </si>
  <si>
    <t>Coffee 911 LLC</t>
  </si>
  <si>
    <t>3530 S State St</t>
  </si>
  <si>
    <t>FSV127177</t>
  </si>
  <si>
    <t>Coffee 911 Stylized Text With A Stylized Image of Stethescope</t>
  </si>
  <si>
    <t>2588 S 900 E</t>
  </si>
  <si>
    <t>FSV127178</t>
  </si>
  <si>
    <t>Coffee A-Go-Go, LLC</t>
  </si>
  <si>
    <t>292 Mcdaniel Dr</t>
  </si>
  <si>
    <t>The Rock</t>
  </si>
  <si>
    <t>FSV127179</t>
  </si>
  <si>
    <t>Coffee Addicts LLC</t>
  </si>
  <si>
    <t>6313 Sw 208th Ter</t>
  </si>
  <si>
    <t>FSV127180</t>
  </si>
  <si>
    <t>Coffee Affair Inc</t>
  </si>
  <si>
    <t>2302 Arendell St Ste G</t>
  </si>
  <si>
    <t>FSV127181</t>
  </si>
  <si>
    <t>Coffee Alchemy</t>
  </si>
  <si>
    <t>1640 Midnight Pass Way</t>
  </si>
  <si>
    <t>FSV127182</t>
  </si>
  <si>
    <t>Coffee Americano</t>
  </si>
  <si>
    <t>533 E Palmdale Blvd</t>
  </si>
  <si>
    <t>FSV127183</t>
  </si>
  <si>
    <t>Coffee Amici</t>
  </si>
  <si>
    <t>328 S Main St</t>
  </si>
  <si>
    <t>FSV127184</t>
  </si>
  <si>
    <t>Coffee Around The Corner</t>
  </si>
  <si>
    <t>8125 Jewell Ln</t>
  </si>
  <si>
    <t>FSV127185</t>
  </si>
  <si>
    <t>Coffee Art LLC</t>
  </si>
  <si>
    <t>944 E University Blvd</t>
  </si>
  <si>
    <t>FSV127186</t>
  </si>
  <si>
    <t>Coffee Assortment</t>
  </si>
  <si>
    <t>15219 Stuebner Airline Rd Ste 41</t>
  </si>
  <si>
    <t>FSV127187</t>
  </si>
  <si>
    <t>Coffee Attic LLC</t>
  </si>
  <si>
    <t>191 Delaware Ave</t>
  </si>
  <si>
    <t>FSV127188</t>
  </si>
  <si>
    <t>Coffee B'S</t>
  </si>
  <si>
    <t>257 Johnstown Center Dr Ste 105</t>
  </si>
  <si>
    <t>FSV127189</t>
  </si>
  <si>
    <t>Coffee Bar Concepts Inc</t>
  </si>
  <si>
    <t>111 E 210th St</t>
  </si>
  <si>
    <t>FSV127190</t>
  </si>
  <si>
    <t>Coffee Bar Inc</t>
  </si>
  <si>
    <t>8519 Hans Engel Way</t>
  </si>
  <si>
    <t>FSV127191</t>
  </si>
  <si>
    <t>Coffee Bar LLC</t>
  </si>
  <si>
    <t>4708 Sharon Ln</t>
  </si>
  <si>
    <t>White Bear Lk</t>
  </si>
  <si>
    <t>FSV127192</t>
  </si>
  <si>
    <t>Coffee Bar Montgomery</t>
  </si>
  <si>
    <t>101 Montgomery St 101c</t>
  </si>
  <si>
    <t>FSV127193</t>
  </si>
  <si>
    <t>Coffee Bar On White</t>
  </si>
  <si>
    <t>317 White St</t>
  </si>
  <si>
    <t>FSV127194</t>
  </si>
  <si>
    <t>Coffee Bar of Five Towns Inc</t>
  </si>
  <si>
    <t>345 Central Ave</t>
  </si>
  <si>
    <t>FSV127195</t>
  </si>
  <si>
    <t>Coffee Bar of Five Towns Inc.</t>
  </si>
  <si>
    <t>145 Central Ave</t>
  </si>
  <si>
    <t>FSV127196</t>
  </si>
  <si>
    <t>Coffee Barn</t>
  </si>
  <si>
    <t>165 S Grand Mesa Dr</t>
  </si>
  <si>
    <t>FSV127197</t>
  </si>
  <si>
    <t>Coffee Barn Cafe</t>
  </si>
  <si>
    <t>321 Route 100</t>
  </si>
  <si>
    <t>West Dover</t>
  </si>
  <si>
    <t>FSV127198</t>
  </si>
  <si>
    <t>Coffee Barn Co</t>
  </si>
  <si>
    <t>14830 Sw 76th Ave</t>
  </si>
  <si>
    <t>FSV127199</t>
  </si>
  <si>
    <t>Coffee Baron</t>
  </si>
  <si>
    <t>333 Bond Rd</t>
  </si>
  <si>
    <t>FSV127200</t>
  </si>
  <si>
    <t>Coffee Bazaar</t>
  </si>
  <si>
    <t>14045 Armstrong Woods Rd Ste 2</t>
  </si>
  <si>
    <t>FSV127201</t>
  </si>
  <si>
    <t>Coffee Beach Cafe Old Fogies LLC</t>
  </si>
  <si>
    <t>26455 Old 41 Rd Ste 13-1</t>
  </si>
  <si>
    <t>FSV127202</t>
  </si>
  <si>
    <t>Coffee Bean &amp; Tea Leaf</t>
  </si>
  <si>
    <t>10834 W Charleston Blvd Ste 200</t>
  </si>
  <si>
    <t>FSV127203</t>
  </si>
  <si>
    <t>FSV127204</t>
  </si>
  <si>
    <t>1617 S Pacific Coast Hwy Ste 103</t>
  </si>
  <si>
    <t>FSV127205</t>
  </si>
  <si>
    <t>2081 Hillhurst Ave</t>
  </si>
  <si>
    <t>FSV127206</t>
  </si>
  <si>
    <t>2201 Fillmore St</t>
  </si>
  <si>
    <t>FSV127207</t>
  </si>
  <si>
    <t>2640 S Bristol St</t>
  </si>
  <si>
    <t>FSV127208</t>
  </si>
  <si>
    <t>3663 Las Vegas Blvd S Ste 45</t>
  </si>
  <si>
    <t>FSV127209</t>
  </si>
  <si>
    <t>4-771 Kuhio Hwy</t>
  </si>
  <si>
    <t>FSV127210</t>
  </si>
  <si>
    <t>4550 S Maryland Pkwy Ste A</t>
  </si>
  <si>
    <t>FSV127211</t>
  </si>
  <si>
    <t>6922 Hollywood Blvd Ste 103</t>
  </si>
  <si>
    <t>FSV127212</t>
  </si>
  <si>
    <t>7800 Shoal Creek Blvd 221w</t>
  </si>
  <si>
    <t>FSV127213</t>
  </si>
  <si>
    <t>92-585 Makakilo Dr Ste B</t>
  </si>
  <si>
    <t>FSV127214</t>
  </si>
  <si>
    <t>Coffee Bean &amp; Tea Leaf 142</t>
  </si>
  <si>
    <t>4961 Carpinteria Ave</t>
  </si>
  <si>
    <t>FSV127215</t>
  </si>
  <si>
    <t>Coffee Bean &amp; Tea Leaf 357</t>
  </si>
  <si>
    <t>4195 Voltaire St</t>
  </si>
  <si>
    <t>FSV127216</t>
  </si>
  <si>
    <t>Coffee Bean &amp; Tea Leaf Co</t>
  </si>
  <si>
    <t>12556 S Mainstreet</t>
  </si>
  <si>
    <t>FSV127217</t>
  </si>
  <si>
    <t>Coffee Bean Cafe</t>
  </si>
  <si>
    <t>1133 Old Forbes Rd</t>
  </si>
  <si>
    <t>FSV127218</t>
  </si>
  <si>
    <t>2901 Euclid Ave</t>
  </si>
  <si>
    <t>FSV127219</t>
  </si>
  <si>
    <t>Coffee Bean Espresso</t>
  </si>
  <si>
    <t>840 Stevens Dr</t>
  </si>
  <si>
    <t>FSV127220</t>
  </si>
  <si>
    <t>Coffee Bean Etc Internet Cafe'</t>
  </si>
  <si>
    <t>1022 Lincoln St</t>
  </si>
  <si>
    <t>FSV127221</t>
  </si>
  <si>
    <t>Coffee Bean Hut</t>
  </si>
  <si>
    <t>21740 El Puma Cir</t>
  </si>
  <si>
    <t>FSV127222</t>
  </si>
  <si>
    <t>Coffee Bean Jazz Cafe Ozark</t>
  </si>
  <si>
    <t>FSV127223</t>
  </si>
  <si>
    <t>Coffee Bean Tea Leaf</t>
  </si>
  <si>
    <t>9091 W Sahara Ave</t>
  </si>
  <si>
    <t>FSV127224</t>
  </si>
  <si>
    <t>Coffee Bean Tea Leaf 0003</t>
  </si>
  <si>
    <t>1000 E 41st St Ste 180</t>
  </si>
  <si>
    <t>FSV127225</t>
  </si>
  <si>
    <t>Coffee Bean and Tea House</t>
  </si>
  <si>
    <t>2155 Oriole Dr</t>
  </si>
  <si>
    <t>FSV127226</t>
  </si>
  <si>
    <t>Coffee Bean and Tea Leaf</t>
  </si>
  <si>
    <t>2939 Harding Ave</t>
  </si>
  <si>
    <t>FSV127227</t>
  </si>
  <si>
    <t>7291 W Lake Mead Blvd</t>
  </si>
  <si>
    <t>FSV127228</t>
  </si>
  <si>
    <t>Coffee Bean and Tea Leaf The Manoa</t>
  </si>
  <si>
    <t>2754 Woodlawn Dr Ste 7106</t>
  </si>
  <si>
    <t>FSV127229</t>
  </si>
  <si>
    <t>Coffee Bean and Tea Leaf The Pearl City</t>
  </si>
  <si>
    <t>1099 Waimano Home Rd</t>
  </si>
  <si>
    <t>FSV127230</t>
  </si>
  <si>
    <t>Coffee Beanery</t>
  </si>
  <si>
    <t>FSV127231</t>
  </si>
  <si>
    <t>20003 Lomond Ln</t>
  </si>
  <si>
    <t>FSV127232</t>
  </si>
  <si>
    <t>4213 Main St</t>
  </si>
  <si>
    <t>FSV127233</t>
  </si>
  <si>
    <t>701 State Rt 440 Ste 45</t>
  </si>
  <si>
    <t>FSV127234</t>
  </si>
  <si>
    <t>Coffee Beanery Ltd</t>
  </si>
  <si>
    <t>133 Almond Ridge Dr</t>
  </si>
  <si>
    <t>FSV127235</t>
  </si>
  <si>
    <t>Coffee Beanery Ltd.</t>
  </si>
  <si>
    <t>680 N Main St</t>
  </si>
  <si>
    <t>FSV127236</t>
  </si>
  <si>
    <t>Coffee Beanery of Warren Inc</t>
  </si>
  <si>
    <t>23831 Stony Creek Dr</t>
  </si>
  <si>
    <t>FSV127237</t>
  </si>
  <si>
    <t>Coffee Beans and Dough LLC</t>
  </si>
  <si>
    <t>149 Rainbow Dr</t>
  </si>
  <si>
    <t>FSV127238</t>
  </si>
  <si>
    <t>Coffee Belt &amp; Grace LLC</t>
  </si>
  <si>
    <t>528 Main St Ne</t>
  </si>
  <si>
    <t>FSV127239</t>
  </si>
  <si>
    <t>Coffee Bianco</t>
  </si>
  <si>
    <t>1585 Holcomb Bridge Rd</t>
  </si>
  <si>
    <t>FSV127240</t>
  </si>
  <si>
    <t>Coffee Bin Inc</t>
  </si>
  <si>
    <t>520 E 9th St</t>
  </si>
  <si>
    <t>FSV127241</t>
  </si>
  <si>
    <t>Coffee Blenders</t>
  </si>
  <si>
    <t>2865 Scott St Ste 107</t>
  </si>
  <si>
    <t>FSV127242</t>
  </si>
  <si>
    <t>Coffee Blocks, LLC</t>
  </si>
  <si>
    <t>350 N Glenoaks Blvd</t>
  </si>
  <si>
    <t>FSV127243</t>
  </si>
  <si>
    <t>Coffee Blues Cafe</t>
  </si>
  <si>
    <t>3551 San Pablo Rd S Ste 2107</t>
  </si>
  <si>
    <t>FSV127244</t>
  </si>
  <si>
    <t>Coffee Brake Espresso</t>
  </si>
  <si>
    <t>1412 1st St</t>
  </si>
  <si>
    <t>FSV127245</t>
  </si>
  <si>
    <t>Coffee Branch Cafe</t>
  </si>
  <si>
    <t>2575 Se 32nd Pl</t>
  </si>
  <si>
    <t>FSV127246</t>
  </si>
  <si>
    <t>Coffee Break</t>
  </si>
  <si>
    <t>1217 N Grand Ave</t>
  </si>
  <si>
    <t>FSV127247</t>
  </si>
  <si>
    <t>2105 Idaho Dr</t>
  </si>
  <si>
    <t>FSV127248</t>
  </si>
  <si>
    <t>2114 Ballycastle Dr</t>
  </si>
  <si>
    <t>FSV127249</t>
  </si>
  <si>
    <t>4050 Sw Lombard Ave</t>
  </si>
  <si>
    <t>FSV127250</t>
  </si>
  <si>
    <t>4601 Geary Blvd</t>
  </si>
  <si>
    <t>FSV127251</t>
  </si>
  <si>
    <t>830 Professor Ln Ste 260</t>
  </si>
  <si>
    <t>FSV127252</t>
  </si>
  <si>
    <t>929 Amsterdam Ave</t>
  </si>
  <si>
    <t>FSV127253</t>
  </si>
  <si>
    <t>Coffee Break 2 U LLC</t>
  </si>
  <si>
    <t>3478 Oakes Mill Pl</t>
  </si>
  <si>
    <t>FSV127254</t>
  </si>
  <si>
    <t>Coffee Break Cafe</t>
  </si>
  <si>
    <t>15 Kendall Rd</t>
  </si>
  <si>
    <t>Winterport</t>
  </si>
  <si>
    <t>FSV127255</t>
  </si>
  <si>
    <t>19156 E 10 Mile Rd</t>
  </si>
  <si>
    <t>FSV127256</t>
  </si>
  <si>
    <t>4790 12th Ave Ne</t>
  </si>
  <si>
    <t>FSV127257</t>
  </si>
  <si>
    <t>6047 Madison Ave # 102</t>
  </si>
  <si>
    <t>FSV127258</t>
  </si>
  <si>
    <t>63 Marilyn Cir</t>
  </si>
  <si>
    <t>FSV127259</t>
  </si>
  <si>
    <t>716 Front St</t>
  </si>
  <si>
    <t>FSV127260</t>
  </si>
  <si>
    <t>Coffee Break Cafe 2016 LLC</t>
  </si>
  <si>
    <t>75 Main Rd N</t>
  </si>
  <si>
    <t>FSV127261</t>
  </si>
  <si>
    <t>Coffee Break Cafe Inc</t>
  </si>
  <si>
    <t>FSV127262</t>
  </si>
  <si>
    <t>77 Parkingway</t>
  </si>
  <si>
    <t>FSV127263</t>
  </si>
  <si>
    <t>Coffee Break Cafe LLC</t>
  </si>
  <si>
    <t>5077 Ridgeway Blvd</t>
  </si>
  <si>
    <t>FSV127264</t>
  </si>
  <si>
    <t>Coffee Break Ceramics &amp; Crafts</t>
  </si>
  <si>
    <t>4046 Knapp Dr</t>
  </si>
  <si>
    <t>FSV127265</t>
  </si>
  <si>
    <t>Coffee Break Connection</t>
  </si>
  <si>
    <t>8300 Quail Point Ln</t>
  </si>
  <si>
    <t>FSV127266</t>
  </si>
  <si>
    <t>Coffee Break Inc</t>
  </si>
  <si>
    <t>301 E Main Ave</t>
  </si>
  <si>
    <t>FSV127267</t>
  </si>
  <si>
    <t>Coffee Break LLC</t>
  </si>
  <si>
    <t>225 Grand St Apt 1514</t>
  </si>
  <si>
    <t>FSV127268</t>
  </si>
  <si>
    <t>683 Myrtle Ave</t>
  </si>
  <si>
    <t>FSV127269</t>
  </si>
  <si>
    <t>Coffee Break Massages By Vital Touch</t>
  </si>
  <si>
    <t>323 Wooddale Ave</t>
  </si>
  <si>
    <t>FSV127270</t>
  </si>
  <si>
    <t>Coffee Break Quilting</t>
  </si>
  <si>
    <t>648 Albrook Dr</t>
  </si>
  <si>
    <t>FSV127271</t>
  </si>
  <si>
    <t>Coffee Break-Enjoy LLC</t>
  </si>
  <si>
    <t>1166 Kane Concourse Ste 100</t>
  </si>
  <si>
    <t>FSV127272</t>
  </si>
  <si>
    <t>Coffee Building LLC</t>
  </si>
  <si>
    <t>7891 E Palmer Divide Ave</t>
  </si>
  <si>
    <t>FSV127273</t>
  </si>
  <si>
    <t>Coffee Buzz, LLC</t>
  </si>
  <si>
    <t>203 N Songbird Ln</t>
  </si>
  <si>
    <t>FSV127274</t>
  </si>
  <si>
    <t>Coffee By Design, Inc.</t>
  </si>
  <si>
    <t>67 India St</t>
  </si>
  <si>
    <t>FSV127275</t>
  </si>
  <si>
    <t>FSV127276</t>
  </si>
  <si>
    <t>Coffee By Larry</t>
  </si>
  <si>
    <t>2509 Kilborne Dr</t>
  </si>
  <si>
    <t>FSV127277</t>
  </si>
  <si>
    <t>Coffee By The Park</t>
  </si>
  <si>
    <t>1501 Saint Philip St</t>
  </si>
  <si>
    <t>FSV127278</t>
  </si>
  <si>
    <t>Coffee By The Sea LLC</t>
  </si>
  <si>
    <t>4445 El Mar Dr Apt 409</t>
  </si>
  <si>
    <t>FSV127279</t>
  </si>
  <si>
    <t>Coffee Cabin</t>
  </si>
  <si>
    <t>350 W Us Highway 30</t>
  </si>
  <si>
    <t>FSV127280</t>
  </si>
  <si>
    <t>730 S Bennett St</t>
  </si>
  <si>
    <t>FSV127281</t>
  </si>
  <si>
    <t>9933 Us Highway 169</t>
  </si>
  <si>
    <t>FSV127282</t>
  </si>
  <si>
    <t>Coffee Cabin Expresso</t>
  </si>
  <si>
    <t>103 W Kalsched St</t>
  </si>
  <si>
    <t>FSV127283</t>
  </si>
  <si>
    <t>Coffee Cabin, LLC</t>
  </si>
  <si>
    <t>1219 N Glenwood St</t>
  </si>
  <si>
    <t>FSV127284</t>
  </si>
  <si>
    <t>Coffee Caboose</t>
  </si>
  <si>
    <t>15201 Vail Rd Se</t>
  </si>
  <si>
    <t>FSV127285</t>
  </si>
  <si>
    <t>Coffee Cafe</t>
  </si>
  <si>
    <t>101 Capri Isles Blvd Ste 4</t>
  </si>
  <si>
    <t>FSV127286</t>
  </si>
  <si>
    <t>108 W Tyler St</t>
  </si>
  <si>
    <t>FSV127287</t>
  </si>
  <si>
    <t>1515 Horton Rd Ste B</t>
  </si>
  <si>
    <t>FSV127288</t>
  </si>
  <si>
    <t>568 George Bishop Pkwy</t>
  </si>
  <si>
    <t>FSV127289</t>
  </si>
  <si>
    <t>Coffee Cafe Inc</t>
  </si>
  <si>
    <t>6610 Folsom Auburn Rd</t>
  </si>
  <si>
    <t>FSV127290</t>
  </si>
  <si>
    <t>Coffee Cafe LLC</t>
  </si>
  <si>
    <t>2509 W Sorghum Mill Rd</t>
  </si>
  <si>
    <t>FSV127291</t>
  </si>
  <si>
    <t>475 Cambridge Ln</t>
  </si>
  <si>
    <t>FSV127292</t>
  </si>
  <si>
    <t>649 Oak Ave</t>
  </si>
  <si>
    <t>FSV127293</t>
  </si>
  <si>
    <t>Coffee Cake Cafe</t>
  </si>
  <si>
    <t>FSV127294</t>
  </si>
  <si>
    <t>4407 W Fuqua St Ste L</t>
  </si>
  <si>
    <t>FSV127295</t>
  </si>
  <si>
    <t>Coffee Call Inc</t>
  </si>
  <si>
    <t>3010 College Dr Ste F</t>
  </si>
  <si>
    <t>FSV127296</t>
  </si>
  <si>
    <t>Coffee Cann Cafe</t>
  </si>
  <si>
    <t>360 Merrimack St Ste 31</t>
  </si>
  <si>
    <t>FSV127297</t>
  </si>
  <si>
    <t>Coffee Cannabis Cafe</t>
  </si>
  <si>
    <t>2312 32nd St</t>
  </si>
  <si>
    <t>FSV127298</t>
  </si>
  <si>
    <t>Coffee Cannan</t>
  </si>
  <si>
    <t>9898 E Colfax Ave</t>
  </si>
  <si>
    <t>FSV127299</t>
  </si>
  <si>
    <t>Coffee Cantina</t>
  </si>
  <si>
    <t>3011 Mount Pinos Way</t>
  </si>
  <si>
    <t>FSV127300</t>
  </si>
  <si>
    <t>Coffee Carrousel, The Inc</t>
  </si>
  <si>
    <t>1644 Main St</t>
  </si>
  <si>
    <t>FSV127301</t>
  </si>
  <si>
    <t>Coffee Cart Espress</t>
  </si>
  <si>
    <t>912 Colbern Dr</t>
  </si>
  <si>
    <t>FSV127302</t>
  </si>
  <si>
    <t>Coffee Cat of Santa Cruz, Inc.</t>
  </si>
  <si>
    <t>255 Mount Hermon Rd Ste A</t>
  </si>
  <si>
    <t>FSV127303</t>
  </si>
  <si>
    <t>Coffee Cat's Pottery</t>
  </si>
  <si>
    <t>292 S Pixley St</t>
  </si>
  <si>
    <t>FSV127304</t>
  </si>
  <si>
    <t>Coffee Catcher LLC</t>
  </si>
  <si>
    <t>503 Morris Dr</t>
  </si>
  <si>
    <t>FSV127305</t>
  </si>
  <si>
    <t>Coffee Catina</t>
  </si>
  <si>
    <t>1801 Cheyenne Blvd</t>
  </si>
  <si>
    <t>FSV127306</t>
  </si>
  <si>
    <t>Coffee Central</t>
  </si>
  <si>
    <t>627 Central Ctr</t>
  </si>
  <si>
    <t>FSV127307</t>
  </si>
  <si>
    <t>Coffee Central East</t>
  </si>
  <si>
    <t>6860 Capitol Blvd Se</t>
  </si>
  <si>
    <t>FSV127308</t>
  </si>
  <si>
    <t>Coffee Central Inc</t>
  </si>
  <si>
    <t>1677 44th St</t>
  </si>
  <si>
    <t>FSV127309</t>
  </si>
  <si>
    <t>Coffee Chaos</t>
  </si>
  <si>
    <t>6201 Jefferson Ave</t>
  </si>
  <si>
    <t>FSV127310</t>
  </si>
  <si>
    <t>Coffee Chemistry, LLC</t>
  </si>
  <si>
    <t>1622 Eveningstar Ct</t>
  </si>
  <si>
    <t>FSV127311</t>
  </si>
  <si>
    <t>Coffee Chicago</t>
  </si>
  <si>
    <t>5256 N Broadway St</t>
  </si>
  <si>
    <t>FSV127312</t>
  </si>
  <si>
    <t>Coffee Choices Inc</t>
  </si>
  <si>
    <t>222 Iota Ave</t>
  </si>
  <si>
    <t>FSV127313</t>
  </si>
  <si>
    <t>Coffee Classic Faber Store</t>
  </si>
  <si>
    <t>1515 N Charles St</t>
  </si>
  <si>
    <t>FSV127314</t>
  </si>
  <si>
    <t>Coffee Club</t>
  </si>
  <si>
    <t>789 Main St E</t>
  </si>
  <si>
    <t>FSV127315</t>
  </si>
  <si>
    <t>Coffee Code</t>
  </si>
  <si>
    <t>1030 Rosecrans Ave</t>
  </si>
  <si>
    <t>FSV127316</t>
  </si>
  <si>
    <t>Coffee Code Shop LLC</t>
  </si>
  <si>
    <t>6 Phoenix Dr</t>
  </si>
  <si>
    <t>FSV127317</t>
  </si>
  <si>
    <t>Coffee Coffee LLC</t>
  </si>
  <si>
    <t>108 Lincoln St</t>
  </si>
  <si>
    <t>FSV127318</t>
  </si>
  <si>
    <t>Coffee Coffee, LLC</t>
  </si>
  <si>
    <t>1040 N Fairfax Ave</t>
  </si>
  <si>
    <t>FSV127319</t>
  </si>
  <si>
    <t>Coffee Complements</t>
  </si>
  <si>
    <t>3807 Beresford Rd W</t>
  </si>
  <si>
    <t>FSV127320</t>
  </si>
  <si>
    <t>Coffee Concepts</t>
  </si>
  <si>
    <t>159 Scarborough Fare</t>
  </si>
  <si>
    <t>FSV127321</t>
  </si>
  <si>
    <t>Coffee Cone Cafe</t>
  </si>
  <si>
    <t>9620 University City Blvd</t>
  </si>
  <si>
    <t>FSV127322</t>
  </si>
  <si>
    <t>Coffee Connection</t>
  </si>
  <si>
    <t>100 Bernon St</t>
  </si>
  <si>
    <t>FSV127323</t>
  </si>
  <si>
    <t>148 Water St</t>
  </si>
  <si>
    <t>FSV127324</t>
  </si>
  <si>
    <t>234 County Road 10a</t>
  </si>
  <si>
    <t>FSV127325</t>
  </si>
  <si>
    <t>265 Cliff Falls Ct</t>
  </si>
  <si>
    <t>FSV127326</t>
  </si>
  <si>
    <t>4437 Lake Ave Unit 1</t>
  </si>
  <si>
    <t>FSV127327</t>
  </si>
  <si>
    <t>FSV127328</t>
  </si>
  <si>
    <t>8 2nd St</t>
  </si>
  <si>
    <t>FSV127329</t>
  </si>
  <si>
    <t>9300 Emmett F Lowry Expy</t>
  </si>
  <si>
    <t>FSV127330</t>
  </si>
  <si>
    <t>Coffee Connection Cafe LLC</t>
  </si>
  <si>
    <t>1864 Crestline Dr</t>
  </si>
  <si>
    <t>FSV127331</t>
  </si>
  <si>
    <t>Coffee Corner</t>
  </si>
  <si>
    <t>116 S Rum River Dr Ste 6a</t>
  </si>
  <si>
    <t>FSV127332</t>
  </si>
  <si>
    <t>201 N Broad St</t>
  </si>
  <si>
    <t>FSV127333</t>
  </si>
  <si>
    <t>FSV127334</t>
  </si>
  <si>
    <t>350 Central Ave S</t>
  </si>
  <si>
    <t>Milaca</t>
  </si>
  <si>
    <t>FSV127335</t>
  </si>
  <si>
    <t>FSV127336</t>
  </si>
  <si>
    <t>62333 W 3rd St Unit 542</t>
  </si>
  <si>
    <t>FSV127337</t>
  </si>
  <si>
    <t>701 S 2nd St</t>
  </si>
  <si>
    <t>FSV127338</t>
  </si>
  <si>
    <t>Coffee Corner LLC</t>
  </si>
  <si>
    <t>FSV127339</t>
  </si>
  <si>
    <t>Coffee Corner, LLC</t>
  </si>
  <si>
    <t>59 Cedar Sq</t>
  </si>
  <si>
    <t>FSV127340</t>
  </si>
  <si>
    <t>Coffee Corral</t>
  </si>
  <si>
    <t>22715 State Route 2</t>
  </si>
  <si>
    <t>FSV127341</t>
  </si>
  <si>
    <t>Coffee Corral LLC</t>
  </si>
  <si>
    <t>14 Osprey Ln</t>
  </si>
  <si>
    <t>FSV127342</t>
  </si>
  <si>
    <t>1706 Campbell St</t>
  </si>
  <si>
    <t>FSV127343</t>
  </si>
  <si>
    <t>Coffee Cottage Cafe</t>
  </si>
  <si>
    <t>5860 Citrus Blvd</t>
  </si>
  <si>
    <t>FSV127344</t>
  </si>
  <si>
    <t>Coffee County Catfish House Inc</t>
  </si>
  <si>
    <t>1902 Madison Ave N</t>
  </si>
  <si>
    <t>FSV127345</t>
  </si>
  <si>
    <t>Coffee County Farmers Federation</t>
  </si>
  <si>
    <t>FSV127346</t>
  </si>
  <si>
    <t>Coffee County Helping Our Pets In Emergencies</t>
  </si>
  <si>
    <t>214 Scenic Rd</t>
  </si>
  <si>
    <t>FSV127347</t>
  </si>
  <si>
    <t>Coffee County Resources</t>
  </si>
  <si>
    <t>1019 Ward St E</t>
  </si>
  <si>
    <t>FSV127348</t>
  </si>
  <si>
    <t>Coffee County Sherif</t>
  </si>
  <si>
    <t>300 Hillsboro Blvd</t>
  </si>
  <si>
    <t>FSV127349</t>
  </si>
  <si>
    <t>Coffee Court</t>
  </si>
  <si>
    <t>3607 10th St</t>
  </si>
  <si>
    <t>FSV127350</t>
  </si>
  <si>
    <t>Coffee Couture LLC</t>
  </si>
  <si>
    <t>3133 Touareuna Rd</t>
  </si>
  <si>
    <t>FSV127351</t>
  </si>
  <si>
    <t>Coffee Cove Cafe LLC</t>
  </si>
  <si>
    <t>105 Hurn Rd</t>
  </si>
  <si>
    <t>FSV127352</t>
  </si>
  <si>
    <t>Coffee Cove Co</t>
  </si>
  <si>
    <t>9502 Main Entrance Dr</t>
  </si>
  <si>
    <t>FSV127353</t>
  </si>
  <si>
    <t>Coffee Cove Inc.</t>
  </si>
  <si>
    <t>313 Se 15th Ter Ste B</t>
  </si>
  <si>
    <t>FSV127354</t>
  </si>
  <si>
    <t>Coffee Cove LLC</t>
  </si>
  <si>
    <t>635 W Mcnair St</t>
  </si>
  <si>
    <t>FSV127355</t>
  </si>
  <si>
    <t>Coffee Crafters</t>
  </si>
  <si>
    <t>23201 E Appleway Ave</t>
  </si>
  <si>
    <t>FSV127356</t>
  </si>
  <si>
    <t>Coffee Crate Company</t>
  </si>
  <si>
    <t>10264 Ridgegate Cir Ste 8104</t>
  </si>
  <si>
    <t>FSV127357</t>
  </si>
  <si>
    <t>Coffee Cravings</t>
  </si>
  <si>
    <t>801 W Poplar St</t>
  </si>
  <si>
    <t>FSV127358</t>
  </si>
  <si>
    <t>Coffee Cream</t>
  </si>
  <si>
    <t>13111 Dawn Blvd</t>
  </si>
  <si>
    <t>Doswell</t>
  </si>
  <si>
    <t>FSV127359</t>
  </si>
  <si>
    <t>Coffee Creations</t>
  </si>
  <si>
    <t>FSV127360</t>
  </si>
  <si>
    <t>147 E State St # 73</t>
  </si>
  <si>
    <t>FSV127361</t>
  </si>
  <si>
    <t>Coffee Creations Inc.</t>
  </si>
  <si>
    <t>730 Alberta Dr</t>
  </si>
  <si>
    <t>FSV127362</t>
  </si>
  <si>
    <t>Coffee Creek Cafe</t>
  </si>
  <si>
    <t>1700 Center Park Dr</t>
  </si>
  <si>
    <t>FSV127363</t>
  </si>
  <si>
    <t>Coffee Creek Creations</t>
  </si>
  <si>
    <t>311 E Filmore St</t>
  </si>
  <si>
    <t>FSV127364</t>
  </si>
  <si>
    <t>Coffee Creek Energy, LLC</t>
  </si>
  <si>
    <t>4316 Slate Bridge Rd</t>
  </si>
  <si>
    <t>FSV127365</t>
  </si>
  <si>
    <t>Coffee Creek Espresso LLC</t>
  </si>
  <si>
    <t>200 W Rustic Ln</t>
  </si>
  <si>
    <t>FSV127366</t>
  </si>
  <si>
    <t>Coffee Creek Estate Restraurant</t>
  </si>
  <si>
    <t>1591 State Route 45</t>
  </si>
  <si>
    <t>FSV127367</t>
  </si>
  <si>
    <t>Coffee Creek Nursery</t>
  </si>
  <si>
    <t>4745 Riverwood Dr</t>
  </si>
  <si>
    <t>FSV127368</t>
  </si>
  <si>
    <t>Coffee Creek Studio</t>
  </si>
  <si>
    <t>2959 N Little Blue Rd</t>
  </si>
  <si>
    <t>FSV127369</t>
  </si>
  <si>
    <t>Coffee Crossing LLC</t>
  </si>
  <si>
    <t>4212 Charlestown Rd Ste 5</t>
  </si>
  <si>
    <t>FSV127370</t>
  </si>
  <si>
    <t>8746 N Stockton Hill Rd</t>
  </si>
  <si>
    <t>FSV127371</t>
  </si>
  <si>
    <t>Coffee Culture</t>
  </si>
  <si>
    <t>1465 Encinitas Blvd</t>
  </si>
  <si>
    <t>FSV127372</t>
  </si>
  <si>
    <t>6 Court St</t>
  </si>
  <si>
    <t>FSV127373</t>
  </si>
  <si>
    <t>Coffee Culture Cafe &amp; Eatery</t>
  </si>
  <si>
    <t>5761 Peach St</t>
  </si>
  <si>
    <t>FSV127374</t>
  </si>
  <si>
    <t>Coffee Culture Roasters</t>
  </si>
  <si>
    <t>363 Sw Jefferson Ave</t>
  </si>
  <si>
    <t>FSV127375</t>
  </si>
  <si>
    <t>Coffee Cultures Soma Inc</t>
  </si>
  <si>
    <t>1301 Mission St</t>
  </si>
  <si>
    <t>FSV127376</t>
  </si>
  <si>
    <t>Coffee Cup</t>
  </si>
  <si>
    <t>1001 S 14th St</t>
  </si>
  <si>
    <t>FSV127377</t>
  </si>
  <si>
    <t>1512 Lafayette Ave</t>
  </si>
  <si>
    <t>FSV127378</t>
  </si>
  <si>
    <t>26320 State Highway 112</t>
  </si>
  <si>
    <t>FSV127379</t>
  </si>
  <si>
    <t>Coffee Cup Cafe</t>
  </si>
  <si>
    <t>10811 Hull Street Rd</t>
  </si>
  <si>
    <t>FSV127380</t>
  </si>
  <si>
    <t>FSV127381</t>
  </si>
  <si>
    <t>1730 Garrity Blvd</t>
  </si>
  <si>
    <t>FSV127382</t>
  </si>
  <si>
    <t>192 Baldwin St</t>
  </si>
  <si>
    <t>FSV127383</t>
  </si>
  <si>
    <t>402 S Dallas St</t>
  </si>
  <si>
    <t>FSV127384</t>
  </si>
  <si>
    <t>512 Nevada Way</t>
  </si>
  <si>
    <t>FSV127385</t>
  </si>
  <si>
    <t>5796 Highway 11 E</t>
  </si>
  <si>
    <t>FSV127386</t>
  </si>
  <si>
    <t>77 Bellevue Ave</t>
  </si>
  <si>
    <t>Penndel</t>
  </si>
  <si>
    <t>FSV127387</t>
  </si>
  <si>
    <t>Coffee Cup Cafe LLC</t>
  </si>
  <si>
    <t>16931 E Coffee Creek Rd</t>
  </si>
  <si>
    <t>FSV127388</t>
  </si>
  <si>
    <t>Coffee Cup Cafe'</t>
  </si>
  <si>
    <t>13 S Broadway</t>
  </si>
  <si>
    <t>FSV127389</t>
  </si>
  <si>
    <t>Coffee Cup Diner</t>
  </si>
  <si>
    <t>73 N Broad St</t>
  </si>
  <si>
    <t>FSV127390</t>
  </si>
  <si>
    <t>Coffee Cup Inc</t>
  </si>
  <si>
    <t>520 3rd St</t>
  </si>
  <si>
    <t>FSV127391</t>
  </si>
  <si>
    <t>Coffee Cup Overflowing</t>
  </si>
  <si>
    <t>6544 Winford Ave</t>
  </si>
  <si>
    <t>FSV127392</t>
  </si>
  <si>
    <t>Coffee Cup Plus</t>
  </si>
  <si>
    <t>171 E Huron Ave Lowr</t>
  </si>
  <si>
    <t>FSV127393</t>
  </si>
  <si>
    <t>Coffee Cup Restaurant</t>
  </si>
  <si>
    <t>411 Lori Ave Ne</t>
  </si>
  <si>
    <t>FSV127394</t>
  </si>
  <si>
    <t>520 E Cervantes St</t>
  </si>
  <si>
    <t>FSV127395</t>
  </si>
  <si>
    <t>Coffee Cycle</t>
  </si>
  <si>
    <t>1044 Agate St</t>
  </si>
  <si>
    <t>FSV127396</t>
  </si>
  <si>
    <t>Coffee Dani</t>
  </si>
  <si>
    <t>7249 Centreville Rd</t>
  </si>
  <si>
    <t>FSV127397</t>
  </si>
  <si>
    <t>Coffee Deli</t>
  </si>
  <si>
    <t>Chaves</t>
  </si>
  <si>
    <t>FSV127398</t>
  </si>
  <si>
    <t>Coffee Deli Inc.</t>
  </si>
  <si>
    <t>238 N 50th St</t>
  </si>
  <si>
    <t>FSV127399</t>
  </si>
  <si>
    <t>Coffee Deluxe</t>
  </si>
  <si>
    <t>677 Dale Hill Rd</t>
  </si>
  <si>
    <t>FSV127400</t>
  </si>
  <si>
    <t>Coffee Depot</t>
  </si>
  <si>
    <t>41 W Main St</t>
  </si>
  <si>
    <t>FSV127401</t>
  </si>
  <si>
    <t>505 S Main Unit 7 C</t>
  </si>
  <si>
    <t>FSV127402</t>
  </si>
  <si>
    <t>804 Cayret St</t>
  </si>
  <si>
    <t>FSV127403</t>
  </si>
  <si>
    <t>Coffee Depot AA</t>
  </si>
  <si>
    <t>4115 Van Buren Blvd</t>
  </si>
  <si>
    <t>FSV127404</t>
  </si>
  <si>
    <t>Coffee Depot, LLC</t>
  </si>
  <si>
    <t>200 W 21st St</t>
  </si>
  <si>
    <t>FSV127405</t>
  </si>
  <si>
    <t>Coffee Detour</t>
  </si>
  <si>
    <t>2837 Santa Clara Ave</t>
  </si>
  <si>
    <t>FSV127406</t>
  </si>
  <si>
    <t>Coffee Diem Dry Goods LLC</t>
  </si>
  <si>
    <t>10221 N 186th Ave</t>
  </si>
  <si>
    <t>FSV127407</t>
  </si>
  <si>
    <t>Coffee Direct</t>
  </si>
  <si>
    <t>104 Lexington Ave</t>
  </si>
  <si>
    <t>FSV127408</t>
  </si>
  <si>
    <t>Coffee Direct 2u</t>
  </si>
  <si>
    <t>34 Goff St</t>
  </si>
  <si>
    <t>FSV127409</t>
  </si>
  <si>
    <t>Coffee Dock &amp; Post</t>
  </si>
  <si>
    <t>1575 Spinnaker Dr 105b</t>
  </si>
  <si>
    <t>FSV127410</t>
  </si>
  <si>
    <t>Coffee Doctors LLC</t>
  </si>
  <si>
    <t>15031 N Cave Creek Rd</t>
  </si>
  <si>
    <t>FSV127411</t>
  </si>
  <si>
    <t>Coffee Element</t>
  </si>
  <si>
    <t>2119 Silverock Rd</t>
  </si>
  <si>
    <t>FSV127412</t>
  </si>
  <si>
    <t>Coffee Emergency LLC</t>
  </si>
  <si>
    <t>2238 Glenwood Ave</t>
  </si>
  <si>
    <t>FSV127413</t>
  </si>
  <si>
    <t>Coffee Enak, LLC</t>
  </si>
  <si>
    <t>515 E Carefree Hwy Ste 299</t>
  </si>
  <si>
    <t>FSV127414</t>
  </si>
  <si>
    <t>Coffee Enterprises</t>
  </si>
  <si>
    <t>260 Cathedral Rock Trl</t>
  </si>
  <si>
    <t>FSV127415</t>
  </si>
  <si>
    <t>Coffee Enterprises, LLC</t>
  </si>
  <si>
    <t>10580 Highland Rd</t>
  </si>
  <si>
    <t>FSV127416</t>
  </si>
  <si>
    <t>Coffee Ern's Restaurant, Inc</t>
  </si>
  <si>
    <t>1720 S California Ave</t>
  </si>
  <si>
    <t>FSV127417</t>
  </si>
  <si>
    <t>Coffee Etc</t>
  </si>
  <si>
    <t>1200 10th Ave S Ste 21</t>
  </si>
  <si>
    <t>FSV127418</t>
  </si>
  <si>
    <t>4446 S 6th Ave</t>
  </si>
  <si>
    <t>FSV127419</t>
  </si>
  <si>
    <t>Coffee Etc Inc</t>
  </si>
  <si>
    <t>168 Central Park Ave</t>
  </si>
  <si>
    <t>FSV127420</t>
  </si>
  <si>
    <t>Coffee Exchange LLC</t>
  </si>
  <si>
    <t>306 Paul Ave</t>
  </si>
  <si>
    <t>FSV127421</t>
  </si>
  <si>
    <t>Coffee Experience LLC</t>
  </si>
  <si>
    <t>1605 Village Trl</t>
  </si>
  <si>
    <t>FSV127422</t>
  </si>
  <si>
    <t>Coffee Express</t>
  </si>
  <si>
    <t>10320 Kenai Spur Hwy</t>
  </si>
  <si>
    <t>FSV127423</t>
  </si>
  <si>
    <t>1552 N Main St</t>
  </si>
  <si>
    <t>FSV127424</t>
  </si>
  <si>
    <t>Coffee Express Inc</t>
  </si>
  <si>
    <t>4705 Metropolitan Ave</t>
  </si>
  <si>
    <t>FSV127425</t>
  </si>
  <si>
    <t>Coffee Express LLC</t>
  </si>
  <si>
    <t>901 Heritage Ct W</t>
  </si>
  <si>
    <t>FSV127426</t>
  </si>
  <si>
    <t>Coffee Express-O LLC</t>
  </si>
  <si>
    <t>2200 Tanger Blvd Ste 315</t>
  </si>
  <si>
    <t>FSV127427</t>
  </si>
  <si>
    <t>Coffee Expressions</t>
  </si>
  <si>
    <t>1111 N Plum St Ste 1</t>
  </si>
  <si>
    <t>FSV127428</t>
  </si>
  <si>
    <t>Coffee Factorial, LLC</t>
  </si>
  <si>
    <t>8680 Miralani Dr Ste 134</t>
  </si>
  <si>
    <t>FSV127429</t>
  </si>
  <si>
    <t>Coffee Factory</t>
  </si>
  <si>
    <t>15582 Brookhurst St</t>
  </si>
  <si>
    <t>FSV127430</t>
  </si>
  <si>
    <t>Coffee Factory &amp; Cafe</t>
  </si>
  <si>
    <t>FSV127431</t>
  </si>
  <si>
    <t>Coffee First LLC</t>
  </si>
  <si>
    <t>6210 200th St Sw</t>
  </si>
  <si>
    <t>FSV127432</t>
  </si>
  <si>
    <t>Coffee Fix</t>
  </si>
  <si>
    <t>12508 Moorpark St</t>
  </si>
  <si>
    <t>FSV127433</t>
  </si>
  <si>
    <t>Coffee Fool LLC</t>
  </si>
  <si>
    <t>7760 France Ave S Fl 11</t>
  </si>
  <si>
    <t>FSV127434</t>
  </si>
  <si>
    <t>Coffee For A Cause Limited Liability Company</t>
  </si>
  <si>
    <t>43 Echohill Ln</t>
  </si>
  <si>
    <t>FSV127435</t>
  </si>
  <si>
    <t>Coffee For Him Limited Liability Company</t>
  </si>
  <si>
    <t>19107 Angler Cove Dr</t>
  </si>
  <si>
    <t>FSV127436</t>
  </si>
  <si>
    <t>Coffee For Humanity, LLC</t>
  </si>
  <si>
    <t>51 Eagle Crest Way</t>
  </si>
  <si>
    <t>FSV127437</t>
  </si>
  <si>
    <t>Coffee Freshness System LLC</t>
  </si>
  <si>
    <t>3003 Olin Ave Unit 201</t>
  </si>
  <si>
    <t>FSV127438</t>
  </si>
  <si>
    <t>Coffee Ftg, Inc.</t>
  </si>
  <si>
    <t>1230 Rosecrans Ave Ste 300</t>
  </si>
  <si>
    <t>FSV127439</t>
  </si>
  <si>
    <t>Coffee Fusion</t>
  </si>
  <si>
    <t>836 N Thompson Ln</t>
  </si>
  <si>
    <t>FSV127440</t>
  </si>
  <si>
    <t>Coffee Gallery Inc</t>
  </si>
  <si>
    <t>1011 Washington Ave S Ste 101</t>
  </si>
  <si>
    <t>FSV127441</t>
  </si>
  <si>
    <t>Coffee Galore</t>
  </si>
  <si>
    <t>242 Golden Grain Dr</t>
  </si>
  <si>
    <t>FSV127442</t>
  </si>
  <si>
    <t>Coffee Garden Inc</t>
  </si>
  <si>
    <t>910 Geyer Ave</t>
  </si>
  <si>
    <t>FSV127443</t>
  </si>
  <si>
    <t>Coffee Garden On Main Street</t>
  </si>
  <si>
    <t>254 S Main St</t>
  </si>
  <si>
    <t>FSV127444</t>
  </si>
  <si>
    <t>Coffee Girl</t>
  </si>
  <si>
    <t>100 39th St Ste 100</t>
  </si>
  <si>
    <t>FSV127445</t>
  </si>
  <si>
    <t>Coffee Girls LLC</t>
  </si>
  <si>
    <t>7440 Washington St</t>
  </si>
  <si>
    <t>FSV127446</t>
  </si>
  <si>
    <t>Coffee Gold Network, LLC</t>
  </si>
  <si>
    <t>6300 Sagewood Dr</t>
  </si>
  <si>
    <t>FSV127447</t>
  </si>
  <si>
    <t>Coffee Gourmet &amp; Deli Inc</t>
  </si>
  <si>
    <t>204 Somonauk St</t>
  </si>
  <si>
    <t>FSV127448</t>
  </si>
  <si>
    <t>Coffee Gourmet NY LLC</t>
  </si>
  <si>
    <t>7362 Cortes Lake Dr</t>
  </si>
  <si>
    <t>FSV127449</t>
  </si>
  <si>
    <t>Coffee Gram</t>
  </si>
  <si>
    <t>1243 S Alvarado St</t>
  </si>
  <si>
    <t>FSV127450</t>
  </si>
  <si>
    <t>Coffee Grinder</t>
  </si>
  <si>
    <t>33 Bannisters Wharf</t>
  </si>
  <si>
    <t>FSV127451</t>
  </si>
  <si>
    <t>Coffee Grounds</t>
  </si>
  <si>
    <t>10957 Gulf Blvd</t>
  </si>
  <si>
    <t>FSV127452</t>
  </si>
  <si>
    <t>Coffee Grounds Cafe LLC</t>
  </si>
  <si>
    <t>1730 Webster Ave</t>
  </si>
  <si>
    <t>FSV127453</t>
  </si>
  <si>
    <t>Coffee Grove</t>
  </si>
  <si>
    <t>17769 Santiago Blvd Ste C</t>
  </si>
  <si>
    <t>FSV127454</t>
  </si>
  <si>
    <t>Coffee Guy Coffee Company, Inc.</t>
  </si>
  <si>
    <t>29380 Windrow Dr</t>
  </si>
  <si>
    <t>FSV127455</t>
  </si>
  <si>
    <t>Coffee Guy LLC</t>
  </si>
  <si>
    <t>2524 S Ouray St</t>
  </si>
  <si>
    <t>FSV127456</t>
  </si>
  <si>
    <t>Coffee Hag</t>
  </si>
  <si>
    <t>329 N Riverfront Dr</t>
  </si>
  <si>
    <t>FSV127457</t>
  </si>
  <si>
    <t>Coffee Hai</t>
  </si>
  <si>
    <t>FSV127458</t>
  </si>
  <si>
    <t>Coffee Haus</t>
  </si>
  <si>
    <t>209 W Golf Rd</t>
  </si>
  <si>
    <t>FSV127459</t>
  </si>
  <si>
    <t>Coffee Haus Studios</t>
  </si>
  <si>
    <t>84 W Main St</t>
  </si>
  <si>
    <t>FSV127460</t>
  </si>
  <si>
    <t>Coffee Haven</t>
  </si>
  <si>
    <t>105 Public Sq</t>
  </si>
  <si>
    <t>FSV127461</t>
  </si>
  <si>
    <t>Coffee Head</t>
  </si>
  <si>
    <t>7801 Melrose Ave # 1</t>
  </si>
  <si>
    <t>FSV127462</t>
  </si>
  <si>
    <t>Coffee Health Group</t>
  </si>
  <si>
    <t>11631 Highway 101</t>
  </si>
  <si>
    <t>FSV127463</t>
  </si>
  <si>
    <t>Coffee Heaven</t>
  </si>
  <si>
    <t>409 S Redwood Hwy</t>
  </si>
  <si>
    <t>FSV127464</t>
  </si>
  <si>
    <t>Coffee Heaven Cyber Cafe LLC</t>
  </si>
  <si>
    <t>14201 Arlington St</t>
  </si>
  <si>
    <t>FSV127465</t>
  </si>
  <si>
    <t>Coffee Heroes, Inc.</t>
  </si>
  <si>
    <t>41 Glashaus Loop</t>
  </si>
  <si>
    <t>FSV127466</t>
  </si>
  <si>
    <t>Coffee Holdco LLC</t>
  </si>
  <si>
    <t>769 Cleveland Ave S</t>
  </si>
  <si>
    <t>FSV127467</t>
  </si>
  <si>
    <t>Coffee Hou Middle Grounds</t>
  </si>
  <si>
    <t>212 N Herritage St</t>
  </si>
  <si>
    <t>FSV127468</t>
  </si>
  <si>
    <t>Coffee Hound</t>
  </si>
  <si>
    <t>1511 N Lee St</t>
  </si>
  <si>
    <t>FSV127469</t>
  </si>
  <si>
    <t>205 W North St</t>
  </si>
  <si>
    <t>FSV127470</t>
  </si>
  <si>
    <t>Coffee Hounds, LLC</t>
  </si>
  <si>
    <t>1201 Peterson Ave N</t>
  </si>
  <si>
    <t>FSV127471</t>
  </si>
  <si>
    <t>Coffee Hour SE</t>
  </si>
  <si>
    <t>484 Broadway Rm 39</t>
  </si>
  <si>
    <t>FSV127472</t>
  </si>
  <si>
    <t>Coffee House</t>
  </si>
  <si>
    <t>1089 Elizabeth Ave Ste 1</t>
  </si>
  <si>
    <t>FSV127473</t>
  </si>
  <si>
    <t>115 N Water Ave</t>
  </si>
  <si>
    <t>FSV127474</t>
  </si>
  <si>
    <t>1502 4th St Sw</t>
  </si>
  <si>
    <t>FSV127475</t>
  </si>
  <si>
    <t>156 Sw Bay Blvd</t>
  </si>
  <si>
    <t>FSV127476</t>
  </si>
  <si>
    <t>6720 Dupper Dr</t>
  </si>
  <si>
    <t>FSV127477</t>
  </si>
  <si>
    <t>831 E Green Acres Dr</t>
  </si>
  <si>
    <t>FSV127478</t>
  </si>
  <si>
    <t>Coffee House &amp; Eatery</t>
  </si>
  <si>
    <t>730 6th St</t>
  </si>
  <si>
    <t>FSV127479</t>
  </si>
  <si>
    <t>Coffee House &amp; Waffle Shop</t>
  </si>
  <si>
    <t>419 Oakwoods Rd</t>
  </si>
  <si>
    <t>FSV127480</t>
  </si>
  <si>
    <t>Coffee House 26 LLC</t>
  </si>
  <si>
    <t>67211 E Highway 26</t>
  </si>
  <si>
    <t>FSV127481</t>
  </si>
  <si>
    <t>Coffee House 29</t>
  </si>
  <si>
    <t>655 Southwood Ln</t>
  </si>
  <si>
    <t>FSV127482</t>
  </si>
  <si>
    <t>Coffee House 650</t>
  </si>
  <si>
    <t>650 N Citrus Ave</t>
  </si>
  <si>
    <t>FSV127483</t>
  </si>
  <si>
    <t>Coffee House At The Grand</t>
  </si>
  <si>
    <t>9601 Atlantic Ave</t>
  </si>
  <si>
    <t>FSV127484</t>
  </si>
  <si>
    <t>Coffee House CA Pital LLC</t>
  </si>
  <si>
    <t>1404 N 55th Dr</t>
  </si>
  <si>
    <t>FSV127485</t>
  </si>
  <si>
    <t>Coffee House Cafe</t>
  </si>
  <si>
    <t>203 Holt Collier Dr Ste D</t>
  </si>
  <si>
    <t>FSV127486</t>
  </si>
  <si>
    <t>FSV127487</t>
  </si>
  <si>
    <t>Coffee House Counseling</t>
  </si>
  <si>
    <t>43825 Barletta St</t>
  </si>
  <si>
    <t>FSV127488</t>
  </si>
  <si>
    <t>Coffee House Creamery</t>
  </si>
  <si>
    <t>3780 Jackson Rd Ste C</t>
  </si>
  <si>
    <t>FSV127489</t>
  </si>
  <si>
    <t>9107 Parkland Dr</t>
  </si>
  <si>
    <t>FSV127490</t>
  </si>
  <si>
    <t>Coffee House Creations</t>
  </si>
  <si>
    <t>110 Moon Dance Dr</t>
  </si>
  <si>
    <t>FSV127491</t>
  </si>
  <si>
    <t>Coffee House Enterprises Inc</t>
  </si>
  <si>
    <t>4106 Broadway</t>
  </si>
  <si>
    <t>FSV127492</t>
  </si>
  <si>
    <t>Coffee House Frank and Joes</t>
  </si>
  <si>
    <t>2919 Bob Ave</t>
  </si>
  <si>
    <t>FSV127493</t>
  </si>
  <si>
    <t>Coffee House II Company</t>
  </si>
  <si>
    <t>2514 E York St</t>
  </si>
  <si>
    <t>FSV127494</t>
  </si>
  <si>
    <t>Coffee House LLC</t>
  </si>
  <si>
    <t>12501 Mallard Bay Dr</t>
  </si>
  <si>
    <t>FSV127495</t>
  </si>
  <si>
    <t>Coffee House Labs LLC</t>
  </si>
  <si>
    <t>70 Greene St Apt 1708</t>
  </si>
  <si>
    <t>FSV127496</t>
  </si>
  <si>
    <t>Coffee House Louisville LLC</t>
  </si>
  <si>
    <t>4828 Norton Healthcare Blvd</t>
  </si>
  <si>
    <t>FSV127497</t>
  </si>
  <si>
    <t>Coffee House Ministries</t>
  </si>
  <si>
    <t>1229 E St</t>
  </si>
  <si>
    <t>FSV127498</t>
  </si>
  <si>
    <t>Coffee House On 5th</t>
  </si>
  <si>
    <t>111 5th St N</t>
  </si>
  <si>
    <t>FSV127499</t>
  </si>
  <si>
    <t>Coffee House On Main</t>
  </si>
  <si>
    <t>329 N Main St Ste 101</t>
  </si>
  <si>
    <t>FSV127500</t>
  </si>
  <si>
    <t>Coffee House Studios LLC</t>
  </si>
  <si>
    <t>2900 Cove Cay Dr Unit 3c</t>
  </si>
  <si>
    <t>FSV127501</t>
  </si>
  <si>
    <t>Coffee House Waffle 909</t>
  </si>
  <si>
    <t>71 Chevy Dr</t>
  </si>
  <si>
    <t>FSV127502</t>
  </si>
  <si>
    <t>Coffee House Waffle Shop</t>
  </si>
  <si>
    <t>1449 Wilkesboro Hwy</t>
  </si>
  <si>
    <t>FSV127503</t>
  </si>
  <si>
    <t>Coffee House Waffle Shop 906</t>
  </si>
  <si>
    <t>125 Hickory Blvd Se</t>
  </si>
  <si>
    <t>FSV127504</t>
  </si>
  <si>
    <t>Coffee House Waffle Shop 915</t>
  </si>
  <si>
    <t>2939 N Nc Highway 16</t>
  </si>
  <si>
    <t>FSV127505</t>
  </si>
  <si>
    <t>Coffee House Without Limits</t>
  </si>
  <si>
    <t>705 N 4th St</t>
  </si>
  <si>
    <t>FSV127506</t>
  </si>
  <si>
    <t>Coffee House Writers LLC</t>
  </si>
  <si>
    <t>888 Brookside Ave</t>
  </si>
  <si>
    <t>FSV127507</t>
  </si>
  <si>
    <t>Coffee House, The, LLC</t>
  </si>
  <si>
    <t>112 W Ridgeley St</t>
  </si>
  <si>
    <t>FSV127508</t>
  </si>
  <si>
    <t>Coffee Hub &amp; Cafe</t>
  </si>
  <si>
    <t>2907 Shelter Island Dr Ste 107</t>
  </si>
  <si>
    <t>FSV127509</t>
  </si>
  <si>
    <t>Coffee Hut Express LLC</t>
  </si>
  <si>
    <t>1008 N 6th St</t>
  </si>
  <si>
    <t>FSV127510</t>
  </si>
  <si>
    <t>Coffee Importers Ltd</t>
  </si>
  <si>
    <t>5121 N Abbe Rd</t>
  </si>
  <si>
    <t>FSV127511</t>
  </si>
  <si>
    <t>Coffee In Clay Cafe</t>
  </si>
  <si>
    <t>324 S Phillips Ave</t>
  </si>
  <si>
    <t>FSV127512</t>
  </si>
  <si>
    <t>Coffee In Park LLC</t>
  </si>
  <si>
    <t>4007 Main St</t>
  </si>
  <si>
    <t>FSV127513</t>
  </si>
  <si>
    <t>Coffee Ink Knoxville</t>
  </si>
  <si>
    <t>825 Whitehall Rd</t>
  </si>
  <si>
    <t>FSV127514</t>
  </si>
  <si>
    <t>Coffee Intelligence, LLC</t>
  </si>
  <si>
    <t>556 S Fair Oaks Ave Ste 10</t>
  </si>
  <si>
    <t>FSV127515</t>
  </si>
  <si>
    <t>Coffee Internationale</t>
  </si>
  <si>
    <t>5940 Belmont Rd</t>
  </si>
  <si>
    <t>FSV127516</t>
  </si>
  <si>
    <t>Coffee Jam</t>
  </si>
  <si>
    <t>6427 Centurion Dr Ste 160</t>
  </si>
  <si>
    <t>FSV127517</t>
  </si>
  <si>
    <t>Coffee Joint Inc.</t>
  </si>
  <si>
    <t>2059 W Irving Park Rd</t>
  </si>
  <si>
    <t>FSV127518</t>
  </si>
  <si>
    <t>Coffee Junkiez</t>
  </si>
  <si>
    <t>211 N Us 31</t>
  </si>
  <si>
    <t>FSV127519</t>
  </si>
  <si>
    <t>2930 S Washington St</t>
  </si>
  <si>
    <t>FSV127520</t>
  </si>
  <si>
    <t>Coffee Karma Bro's, L.L.C.</t>
  </si>
  <si>
    <t>2322 S Rogers Unit 16</t>
  </si>
  <si>
    <t>FSV127521</t>
  </si>
  <si>
    <t>Coffee Katz Cafe</t>
  </si>
  <si>
    <t>1550 Irving St Sw</t>
  </si>
  <si>
    <t>FSV127522</t>
  </si>
  <si>
    <t>Coffee Kettle Inc</t>
  </si>
  <si>
    <t>16900 Front Beach Rd</t>
  </si>
  <si>
    <t>FSV127523</t>
  </si>
  <si>
    <t>Coffee Kick LLC</t>
  </si>
  <si>
    <t>11274 Pabellon Ct</t>
  </si>
  <si>
    <t>FSV127524</t>
  </si>
  <si>
    <t>Coffee King Inc/Island Oasis</t>
  </si>
  <si>
    <t>600 1st Ave Se</t>
  </si>
  <si>
    <t>FSV127525</t>
  </si>
  <si>
    <t>Coffee Kitchen LLC</t>
  </si>
  <si>
    <t>29 Silver Beach Dr</t>
  </si>
  <si>
    <t>Steilacoom</t>
  </si>
  <si>
    <t>FSV127526</t>
  </si>
  <si>
    <t>Coffee Kittens Inc.</t>
  </si>
  <si>
    <t>3130 41st St</t>
  </si>
  <si>
    <t>FSV127527</t>
  </si>
  <si>
    <t>172 Minna St Bsmt</t>
  </si>
  <si>
    <t>FSV127528</t>
  </si>
  <si>
    <t>Coffee Labs Roasters Inc</t>
  </si>
  <si>
    <t>FSV127529</t>
  </si>
  <si>
    <t>Coffee Lady Inc</t>
  </si>
  <si>
    <t>315 La Salle Dr Apt 9</t>
  </si>
  <si>
    <t>FSV127530</t>
  </si>
  <si>
    <t>Coffee Lake Inc</t>
  </si>
  <si>
    <t>27534 Coffee Lake Rd</t>
  </si>
  <si>
    <t>FSV127531</t>
  </si>
  <si>
    <t>Coffee Land</t>
  </si>
  <si>
    <t>4505 Spenard Rd Ste A</t>
  </si>
  <si>
    <t>FSV127532</t>
  </si>
  <si>
    <t>7561 Lankershim Blvd</t>
  </si>
  <si>
    <t>FSV127533</t>
  </si>
  <si>
    <t>Coffee Lane</t>
  </si>
  <si>
    <t>3514 Forest Hill Ave</t>
  </si>
  <si>
    <t>FSV127534</t>
  </si>
  <si>
    <t>Coffee Lettieri's</t>
  </si>
  <si>
    <t>19215 Highway 7</t>
  </si>
  <si>
    <t>FSV127535</t>
  </si>
  <si>
    <t>Coffee Loft Inc</t>
  </si>
  <si>
    <t>1130 Summerstone Trce</t>
  </si>
  <si>
    <t>FSV127536</t>
  </si>
  <si>
    <t>Coffee Lounge</t>
  </si>
  <si>
    <t>FSV127537</t>
  </si>
  <si>
    <t>Coffee Love</t>
  </si>
  <si>
    <t>1014 W Main St</t>
  </si>
  <si>
    <t>FSV127538</t>
  </si>
  <si>
    <t>2606 Santa Clara Ave</t>
  </si>
  <si>
    <t>FSV127539</t>
  </si>
  <si>
    <t>4832 Central Ave</t>
  </si>
  <si>
    <t>FSV127540</t>
  </si>
  <si>
    <t>Coffee Lovers Cafe</t>
  </si>
  <si>
    <t>4141 Linglestown Rd Frnt</t>
  </si>
  <si>
    <t>FSV127541</t>
  </si>
  <si>
    <t>Coffee Lovers Coffee Service Inc</t>
  </si>
  <si>
    <t>1275 Bloomfield Ave Ste 2</t>
  </si>
  <si>
    <t>29.140000</t>
  </si>
  <si>
    <t>FSV127542</t>
  </si>
  <si>
    <t>Coffee Machine Catering</t>
  </si>
  <si>
    <t>6925 E Calle Centuri</t>
  </si>
  <si>
    <t>FSV127543</t>
  </si>
  <si>
    <t>Coffee Makes You Black</t>
  </si>
  <si>
    <t>2803 N Teutonia Ave</t>
  </si>
  <si>
    <t>FSV127544</t>
  </si>
  <si>
    <t>Coffee Mama LLC</t>
  </si>
  <si>
    <t>2407 Crestview Ave</t>
  </si>
  <si>
    <t>FSV127545</t>
  </si>
  <si>
    <t>Coffee Mania</t>
  </si>
  <si>
    <t>95 Clinton St</t>
  </si>
  <si>
    <t>FSV127546</t>
  </si>
  <si>
    <t>Coffee Mania LLC</t>
  </si>
  <si>
    <t>160 Port Watson St</t>
  </si>
  <si>
    <t>FSV127547</t>
  </si>
  <si>
    <t>Coffee Maria</t>
  </si>
  <si>
    <t>881 W Lake St</t>
  </si>
  <si>
    <t>FSV127548</t>
  </si>
  <si>
    <t>Coffee Matters LLC</t>
  </si>
  <si>
    <t>1223 Township Road 185</t>
  </si>
  <si>
    <t>FSV127549</t>
  </si>
  <si>
    <t>Coffee Maven Inc.</t>
  </si>
  <si>
    <t>766 E 2nd St Apt 3</t>
  </si>
  <si>
    <t>FSV127550</t>
  </si>
  <si>
    <t>Coffee Max, LLC</t>
  </si>
  <si>
    <t>3511 E Gold Dust Ave</t>
  </si>
  <si>
    <t>FSV127551</t>
  </si>
  <si>
    <t>Coffee Milano</t>
  </si>
  <si>
    <t>67 Main St</t>
  </si>
  <si>
    <t>FSV127552</t>
  </si>
  <si>
    <t>Coffee Mill</t>
  </si>
  <si>
    <t>127 Rehoboth Ave Ste B</t>
  </si>
  <si>
    <t>FSV127553</t>
  </si>
  <si>
    <t>Coffee Mill Cafe</t>
  </si>
  <si>
    <t>2533 Lucerne Way</t>
  </si>
  <si>
    <t>Lake Isabella</t>
  </si>
  <si>
    <t>FSV127554</t>
  </si>
  <si>
    <t>Coffee Mill Cattle Co</t>
  </si>
  <si>
    <t>1450 Coffee Mill Hammock Rd</t>
  </si>
  <si>
    <t>FSV127555</t>
  </si>
  <si>
    <t>Coffee Mill Espresso</t>
  </si>
  <si>
    <t>16404 36th Ave W</t>
  </si>
  <si>
    <t>FSV127556</t>
  </si>
  <si>
    <t>Coffee Mo's House</t>
  </si>
  <si>
    <t>266 Shoe Factory Rd</t>
  </si>
  <si>
    <t>FSV127557</t>
  </si>
  <si>
    <t>Coffee Money Cafe</t>
  </si>
  <si>
    <t>601 Delaware Ave</t>
  </si>
  <si>
    <t>FSV127558</t>
  </si>
  <si>
    <t>Coffee Monster Cafe, LLC</t>
  </si>
  <si>
    <t>17642 Kingsbury St</t>
  </si>
  <si>
    <t>FSV127559</t>
  </si>
  <si>
    <t>Coffee Monster Inc.</t>
  </si>
  <si>
    <t>4112 162nd St</t>
  </si>
  <si>
    <t>FSV127560</t>
  </si>
  <si>
    <t>Coffee Mug Inc</t>
  </si>
  <si>
    <t>286 Southbridge St</t>
  </si>
  <si>
    <t>FSV127561</t>
  </si>
  <si>
    <t>Coffee N Cream</t>
  </si>
  <si>
    <t>7200 Ridge Rd</t>
  </si>
  <si>
    <t>FSV127562</t>
  </si>
  <si>
    <t>Coffee N More</t>
  </si>
  <si>
    <t>285 Washington Hwy</t>
  </si>
  <si>
    <t>FSV127563</t>
  </si>
  <si>
    <t>Coffee N More LLC</t>
  </si>
  <si>
    <t>7931 State Hwy N</t>
  </si>
  <si>
    <t>Scott City</t>
  </si>
  <si>
    <t>FSV127564</t>
  </si>
  <si>
    <t>Coffee N Waffles</t>
  </si>
  <si>
    <t>3411 S Murray Ave</t>
  </si>
  <si>
    <t>FSV127565</t>
  </si>
  <si>
    <t>Coffee Nature</t>
  </si>
  <si>
    <t>355 Bristol St Ste U</t>
  </si>
  <si>
    <t>FSV127566</t>
  </si>
  <si>
    <t>4224 Fessenden St Nw</t>
  </si>
  <si>
    <t>FSV127567</t>
  </si>
  <si>
    <t>Coffee Nature, LLC</t>
  </si>
  <si>
    <t>3050 Pullman St</t>
  </si>
  <si>
    <t>FSV127568</t>
  </si>
  <si>
    <t>Coffee Navigator, LLC</t>
  </si>
  <si>
    <t>11 Patton Woods Rd</t>
  </si>
  <si>
    <t>FSV127569</t>
  </si>
  <si>
    <t>Coffee Nerd Coffee Bar &amp; Cafe</t>
  </si>
  <si>
    <t>182 Waccamaw Medical Park Ct</t>
  </si>
  <si>
    <t>FSV127570</t>
  </si>
  <si>
    <t>Coffee Never Tasted So Good</t>
  </si>
  <si>
    <t>4706 Seachest Ln</t>
  </si>
  <si>
    <t>FSV127571</t>
  </si>
  <si>
    <t>Coffee News Marana LLC</t>
  </si>
  <si>
    <t>4088 W Rocky Spring Dr</t>
  </si>
  <si>
    <t>FSV127572</t>
  </si>
  <si>
    <t>Coffee News Publications of FI</t>
  </si>
  <si>
    <t>532 Fox Hollow Ln</t>
  </si>
  <si>
    <t>FSV127573</t>
  </si>
  <si>
    <t>Coffee News Wisconsin</t>
  </si>
  <si>
    <t>12419 W Hampton Ave</t>
  </si>
  <si>
    <t>FSV127574</t>
  </si>
  <si>
    <t>Coffee News Works 4 U LLC</t>
  </si>
  <si>
    <t>2061 Big Pass Ln</t>
  </si>
  <si>
    <t>FSV127575</t>
  </si>
  <si>
    <t>Coffee News of Parma</t>
  </si>
  <si>
    <t>7291 Dell Haven Dr</t>
  </si>
  <si>
    <t>FSV127576</t>
  </si>
  <si>
    <t>Coffee Nine</t>
  </si>
  <si>
    <t>9505 Highway 9</t>
  </si>
  <si>
    <t>FSV127577</t>
  </si>
  <si>
    <t>Coffee Nutzz, Inc.</t>
  </si>
  <si>
    <t>119 E Foothill Blvd</t>
  </si>
  <si>
    <t>FSV127578</t>
  </si>
  <si>
    <t>Coffee Obsession Inc</t>
  </si>
  <si>
    <t>FSV127579</t>
  </si>
  <si>
    <t>Coffee Off The Square</t>
  </si>
  <si>
    <t>204 Church St</t>
  </si>
  <si>
    <t>FSV127580</t>
  </si>
  <si>
    <t>Coffee Ology</t>
  </si>
  <si>
    <t>1706 N Main St</t>
  </si>
  <si>
    <t>FSV127581</t>
  </si>
  <si>
    <t>Coffee On Broadway</t>
  </si>
  <si>
    <t>4025 Orchard Ave N</t>
  </si>
  <si>
    <t>FSV127582</t>
  </si>
  <si>
    <t>Coffee On Corner</t>
  </si>
  <si>
    <t>140 E Beverley St</t>
  </si>
  <si>
    <t>FSV127583</t>
  </si>
  <si>
    <t>Coffee On Gears Organic LLC</t>
  </si>
  <si>
    <t>21932 Martin St</t>
  </si>
  <si>
    <t>FSV127584</t>
  </si>
  <si>
    <t>Coffee On My Pants, Inc</t>
  </si>
  <si>
    <t>19919 Sterling Falls Dr</t>
  </si>
  <si>
    <t>FSV127585</t>
  </si>
  <si>
    <t>Coffee On Rocks</t>
  </si>
  <si>
    <t>510 Moraine Ave</t>
  </si>
  <si>
    <t>FSV127586</t>
  </si>
  <si>
    <t>Coffee On The Go</t>
  </si>
  <si>
    <t>325 W Main St</t>
  </si>
  <si>
    <t>FSV127587</t>
  </si>
  <si>
    <t>Coffee On Valley</t>
  </si>
  <si>
    <t>376 Valley Ave</t>
  </si>
  <si>
    <t>FSV127588</t>
  </si>
  <si>
    <t>Coffee Out</t>
  </si>
  <si>
    <t>1055 Tiger Blvd</t>
  </si>
  <si>
    <t>FSV127589</t>
  </si>
  <si>
    <t>Coffee Paradise Incorporated</t>
  </si>
  <si>
    <t>8473 Parsons Blvd</t>
  </si>
  <si>
    <t>FSV127590</t>
  </si>
  <si>
    <t>Coffee Park</t>
  </si>
  <si>
    <t>1206 Reynolda Rd</t>
  </si>
  <si>
    <t>FSV127591</t>
  </si>
  <si>
    <t>Coffee Party Austin</t>
  </si>
  <si>
    <t>11624 Medallion Ln</t>
  </si>
  <si>
    <t>FSV127592</t>
  </si>
  <si>
    <t>Coffee Pays Mania LLC</t>
  </si>
  <si>
    <t>7133 W Friendly Ave Apt F</t>
  </si>
  <si>
    <t>FSV127593</t>
  </si>
  <si>
    <t>Coffee Perk</t>
  </si>
  <si>
    <t>4 S 1st Ave</t>
  </si>
  <si>
    <t>FSV127594</t>
  </si>
  <si>
    <t>Coffee Perks</t>
  </si>
  <si>
    <t>2985 Mercury Rd</t>
  </si>
  <si>
    <t>FSV127595</t>
  </si>
  <si>
    <t>Coffee Phuong</t>
  </si>
  <si>
    <t>752 N 4th St</t>
  </si>
  <si>
    <t>FSV127596</t>
  </si>
  <si>
    <t>Coffee Place</t>
  </si>
  <si>
    <t>5580 S Parker Rd</t>
  </si>
  <si>
    <t>FSV127597</t>
  </si>
  <si>
    <t>5654 S Helena St</t>
  </si>
  <si>
    <t>FSV127598</t>
  </si>
  <si>
    <t>849 Commerce Ave</t>
  </si>
  <si>
    <t>FSV127599</t>
  </si>
  <si>
    <t>Coffee Planet Inc</t>
  </si>
  <si>
    <t>100 Milton Ave</t>
  </si>
  <si>
    <t>FSV127600</t>
  </si>
  <si>
    <t>1450 Golf Rd</t>
  </si>
  <si>
    <t>FSV127601</t>
  </si>
  <si>
    <t>Coffee Plant Roaster LLC</t>
  </si>
  <si>
    <t>2836 W 11th Ave</t>
  </si>
  <si>
    <t>FSV127602</t>
  </si>
  <si>
    <t>Coffee Plantation</t>
  </si>
  <si>
    <t>1151 Earl Day Rd</t>
  </si>
  <si>
    <t>FSV127603</t>
  </si>
  <si>
    <t>Coffee Plantation Key West</t>
  </si>
  <si>
    <t>713 Caroline St</t>
  </si>
  <si>
    <t>FSV127604</t>
  </si>
  <si>
    <t>Coffee Please Inc</t>
  </si>
  <si>
    <t>6930 Miami Ave</t>
  </si>
  <si>
    <t>FSV127605</t>
  </si>
  <si>
    <t>Coffee Plus</t>
  </si>
  <si>
    <t>223 Franklin Ave</t>
  </si>
  <si>
    <t>FSV127606</t>
  </si>
  <si>
    <t>40 Fountain St Fl 3</t>
  </si>
  <si>
    <t>FSV127607</t>
  </si>
  <si>
    <t>Coffee Plus Inc</t>
  </si>
  <si>
    <t>15416 Rivercrest Ct</t>
  </si>
  <si>
    <t>FSV127608</t>
  </si>
  <si>
    <t>17777 Pilkington Rd Ste 200</t>
  </si>
  <si>
    <t>FSV127609</t>
  </si>
  <si>
    <t>Coffee Pod Cafe</t>
  </si>
  <si>
    <t>820 Sunrise Blvd</t>
  </si>
  <si>
    <t>FSV127611</t>
  </si>
  <si>
    <t>Coffee Post</t>
  </si>
  <si>
    <t>1705 6th St W</t>
  </si>
  <si>
    <t>FSV127612</t>
  </si>
  <si>
    <t>Coffee Pot</t>
  </si>
  <si>
    <t>11532 Leda Ln</t>
  </si>
  <si>
    <t>FSV127613</t>
  </si>
  <si>
    <t>677 S Rancho Santa Fe Rd</t>
  </si>
  <si>
    <t>FSV127614</t>
  </si>
  <si>
    <t>Coffee Pot Cafe</t>
  </si>
  <si>
    <t>1000 W Main St</t>
  </si>
  <si>
    <t>FSV127615</t>
  </si>
  <si>
    <t>FSV127616</t>
  </si>
  <si>
    <t>Coffee Pot Cattle Co Inc</t>
  </si>
  <si>
    <t>703 Ancho Rd</t>
  </si>
  <si>
    <t>Ancho</t>
  </si>
  <si>
    <t>FSV127617</t>
  </si>
  <si>
    <t>Coffee Pot Inc</t>
  </si>
  <si>
    <t>FSV127618</t>
  </si>
  <si>
    <t>Coffee Pot Lodge Inc</t>
  </si>
  <si>
    <t>140 S Lake Ave Ste 256</t>
  </si>
  <si>
    <t>FSV127619</t>
  </si>
  <si>
    <t>Coffee Pot Restaurant</t>
  </si>
  <si>
    <t>12415 Madison Ave</t>
  </si>
  <si>
    <t>FSV127620</t>
  </si>
  <si>
    <t>Coffee Pot-Mountain Arts</t>
  </si>
  <si>
    <t>80795 Gallatin Rd</t>
  </si>
  <si>
    <t>FSV127621</t>
  </si>
  <si>
    <t>Coffee Press LLC</t>
  </si>
  <si>
    <t>1900 Vista Del Lago Dr Q</t>
  </si>
  <si>
    <t>FSV127622</t>
  </si>
  <si>
    <t>Coffee Prices</t>
  </si>
  <si>
    <t>5631 Alexis Rd</t>
  </si>
  <si>
    <t>FSV127623</t>
  </si>
  <si>
    <t>Coffee Pro Inc</t>
  </si>
  <si>
    <t>4553 Old Shell Rd</t>
  </si>
  <si>
    <t>FSV127624</t>
  </si>
  <si>
    <t>Coffee Project Paramount</t>
  </si>
  <si>
    <t>456 N Fairfax Ave</t>
  </si>
  <si>
    <t>FSV127625</t>
  </si>
  <si>
    <t>Coffee Pros</t>
  </si>
  <si>
    <t>1823 E 53rd St Unit 7</t>
  </si>
  <si>
    <t>FSV127626</t>
  </si>
  <si>
    <t>Coffee Pub</t>
  </si>
  <si>
    <t>2800 W Sahara Ave Ste 2a</t>
  </si>
  <si>
    <t>FSV127627</t>
  </si>
  <si>
    <t>Coffee Puck, LLC</t>
  </si>
  <si>
    <t>6118 Misty Pine Ct</t>
  </si>
  <si>
    <t>FSV127628</t>
  </si>
  <si>
    <t>Coffee Queen Coffee L.L.C.</t>
  </si>
  <si>
    <t>803 Yale Ave</t>
  </si>
  <si>
    <t>FSV127629</t>
  </si>
  <si>
    <t>Coffee Rani</t>
  </si>
  <si>
    <t>234 Lee Ln Ste A</t>
  </si>
  <si>
    <t>FSV127630</t>
  </si>
  <si>
    <t>Coffee Rani of Mandeville Inc</t>
  </si>
  <si>
    <t>3517 Highway 190</t>
  </si>
  <si>
    <t>FSV127631</t>
  </si>
  <si>
    <t>Coffee Reading Writing LLC</t>
  </si>
  <si>
    <t>12508 Sw 123rd Ct</t>
  </si>
  <si>
    <t>FSV127632</t>
  </si>
  <si>
    <t>Coffee Readings LLC</t>
  </si>
  <si>
    <t>4630 S Kirkman Rd</t>
  </si>
  <si>
    <t>FSV127633</t>
  </si>
  <si>
    <t>Coffee Related Company LLC</t>
  </si>
  <si>
    <t>19 William St Apt A</t>
  </si>
  <si>
    <t>FSV127634</t>
  </si>
  <si>
    <t>Coffee Republic Inc</t>
  </si>
  <si>
    <t>6610 Folsom Auburn Rd Ste 2</t>
  </si>
  <si>
    <t>FSV127635</t>
  </si>
  <si>
    <t>Coffee Rescue</t>
  </si>
  <si>
    <t>7805 S Sprinkle Rd</t>
  </si>
  <si>
    <t>FSV127636</t>
  </si>
  <si>
    <t>Coffee Revolution LLC</t>
  </si>
  <si>
    <t>2007 Broadway St</t>
  </si>
  <si>
    <t>FSV127637</t>
  </si>
  <si>
    <t>Coffee Roast Express</t>
  </si>
  <si>
    <t>780 Main St</t>
  </si>
  <si>
    <t>FSV127638</t>
  </si>
  <si>
    <t>Coffee Roma</t>
  </si>
  <si>
    <t>371 30th St</t>
  </si>
  <si>
    <t>FSV127639</t>
  </si>
  <si>
    <t>Coffee Run Country Home</t>
  </si>
  <si>
    <t>176 Coffee Run Rd</t>
  </si>
  <si>
    <t>FSV127640</t>
  </si>
  <si>
    <t>Coffee Rush</t>
  </si>
  <si>
    <t>12030 Sw Allen Blvd Ste A</t>
  </si>
  <si>
    <t>FSV127641</t>
  </si>
  <si>
    <t>360 Warner Milne Rd</t>
  </si>
  <si>
    <t>FSV127642</t>
  </si>
  <si>
    <t>Coffee Rx Inc.</t>
  </si>
  <si>
    <t>6903 3rd Ave</t>
  </si>
  <si>
    <t>FSV127643</t>
  </si>
  <si>
    <t>Coffee Sandbox</t>
  </si>
  <si>
    <t>108 Waterglen Cir</t>
  </si>
  <si>
    <t>FSV127644</t>
  </si>
  <si>
    <t>Coffee Selam</t>
  </si>
  <si>
    <t>2715 E Cherry St</t>
  </si>
  <si>
    <t>FSV127645</t>
  </si>
  <si>
    <t>Coffee Shack</t>
  </si>
  <si>
    <t>14615 15th Ave Ne</t>
  </si>
  <si>
    <t>FSV127646</t>
  </si>
  <si>
    <t>259 Dyke Rd</t>
  </si>
  <si>
    <t>FSV127647</t>
  </si>
  <si>
    <t>Coffee Shack Co 2</t>
  </si>
  <si>
    <t>21049 Cedardale Rd</t>
  </si>
  <si>
    <t>FSV127648</t>
  </si>
  <si>
    <t>Coffee Sharp</t>
  </si>
  <si>
    <t>635 S Hobart Blvd Apt 515</t>
  </si>
  <si>
    <t>FSV127649</t>
  </si>
  <si>
    <t>Coffee Shmoffee</t>
  </si>
  <si>
    <t>5214 Delridge Way Sw</t>
  </si>
  <si>
    <t>FSV127650</t>
  </si>
  <si>
    <t>Coffee Shop</t>
  </si>
  <si>
    <t>1030 S Main St</t>
  </si>
  <si>
    <t>FSV127651</t>
  </si>
  <si>
    <t>111 S Front St</t>
  </si>
  <si>
    <t>FSV127652</t>
  </si>
  <si>
    <t>1120 Royvonne Ave Se</t>
  </si>
  <si>
    <t>FSV127653</t>
  </si>
  <si>
    <t>FSV127654</t>
  </si>
  <si>
    <t>125 Emerson Rd</t>
  </si>
  <si>
    <t>FSV127655</t>
  </si>
  <si>
    <t>1321 Locust St</t>
  </si>
  <si>
    <t>FSV127656</t>
  </si>
  <si>
    <t>22 Carlisle St</t>
  </si>
  <si>
    <t>FSV127657</t>
  </si>
  <si>
    <t>220 N Cuyler St</t>
  </si>
  <si>
    <t>FSV127658</t>
  </si>
  <si>
    <t>2508 37th Ave</t>
  </si>
  <si>
    <t>FSV127659</t>
  </si>
  <si>
    <t>3000 E Ray Rd Ste 102</t>
  </si>
  <si>
    <t>FSV127660</t>
  </si>
  <si>
    <t>301 E Criner St</t>
  </si>
  <si>
    <t>FSV127661</t>
  </si>
  <si>
    <t>315 Walnut St</t>
  </si>
  <si>
    <t>FSV127662</t>
  </si>
  <si>
    <t>442 E Railroad Ave</t>
  </si>
  <si>
    <t>FSV127663</t>
  </si>
  <si>
    <t>47 N Queen St</t>
  </si>
  <si>
    <t>FSV127664</t>
  </si>
  <si>
    <t>4975 Cape San Blas Rd</t>
  </si>
  <si>
    <t>FSV127665</t>
  </si>
  <si>
    <t>50 Lafayette Cir</t>
  </si>
  <si>
    <t>FSV127666</t>
  </si>
  <si>
    <t>524 E Houston St</t>
  </si>
  <si>
    <t>FSV127667</t>
  </si>
  <si>
    <t>701 Montana St</t>
  </si>
  <si>
    <t>FSV127668</t>
  </si>
  <si>
    <t>927 Beville Rd</t>
  </si>
  <si>
    <t>FSV127669</t>
  </si>
  <si>
    <t>Coffee Shop - In Planning Stage</t>
  </si>
  <si>
    <t>3701 Wildbriar Ln</t>
  </si>
  <si>
    <t>FSV127670</t>
  </si>
  <si>
    <t>Coffee Shop At Edisto LLC</t>
  </si>
  <si>
    <t>3731 Dock Site Rd</t>
  </si>
  <si>
    <t>FSV127671</t>
  </si>
  <si>
    <t>Coffee Shop At The Zone LLC</t>
  </si>
  <si>
    <t>32 N Fairground St Ne</t>
  </si>
  <si>
    <t>FSV127672</t>
  </si>
  <si>
    <t>Coffee Shop Bo Utique</t>
  </si>
  <si>
    <t>217 Williamsburg Sq</t>
  </si>
  <si>
    <t>FSV127673</t>
  </si>
  <si>
    <t>Coffee Shop Cafe</t>
  </si>
  <si>
    <t>1005 W Mcgregor Dr</t>
  </si>
  <si>
    <t>FSV127674</t>
  </si>
  <si>
    <t>Coffee Shop Coding LLC</t>
  </si>
  <si>
    <t>2638 Royal Thistle Dr</t>
  </si>
  <si>
    <t>FSV127675</t>
  </si>
  <si>
    <t>Coffee Shop Creatives</t>
  </si>
  <si>
    <t>925 E Kercher Ave</t>
  </si>
  <si>
    <t>FSV127676</t>
  </si>
  <si>
    <t>Coffee Shop Deli Inc.</t>
  </si>
  <si>
    <t>7925 Cooper Ave</t>
  </si>
  <si>
    <t>FSV127677</t>
  </si>
  <si>
    <t>Coffee Shop Inc</t>
  </si>
  <si>
    <t>593 1st Ave</t>
  </si>
  <si>
    <t>FSV127678</t>
  </si>
  <si>
    <t>593 John Sims Pkwy W</t>
  </si>
  <si>
    <t>FSV127679</t>
  </si>
  <si>
    <t>Coffee Shop International</t>
  </si>
  <si>
    <t>2033 Harrison St</t>
  </si>
  <si>
    <t>FSV127680</t>
  </si>
  <si>
    <t>Coffee Shop LLC DBA Governors Cafe</t>
  </si>
  <si>
    <t>144 Kings Hwy</t>
  </si>
  <si>
    <t>FSV127681</t>
  </si>
  <si>
    <t>Coffee Shop On The Square</t>
  </si>
  <si>
    <t>117 N Broad St</t>
  </si>
  <si>
    <t>FSV127682</t>
  </si>
  <si>
    <t>Coffee Shop Pho Nui</t>
  </si>
  <si>
    <t>4619 W Gate City Blvd Ste A</t>
  </si>
  <si>
    <t>FSV127683</t>
  </si>
  <si>
    <t>Coffee Shop Savannah</t>
  </si>
  <si>
    <t>12409 White Bluff Rd</t>
  </si>
  <si>
    <t>FSV127684</t>
  </si>
  <si>
    <t>Coffee Shop Strategies Inc</t>
  </si>
  <si>
    <t>37 Country Lake Cir</t>
  </si>
  <si>
    <t>FSV127685</t>
  </si>
  <si>
    <t>Coffee Shop of Dillard</t>
  </si>
  <si>
    <t>6772 Highway 441 N</t>
  </si>
  <si>
    <t>FSV127686</t>
  </si>
  <si>
    <t>Coffee Shoppe</t>
  </si>
  <si>
    <t>5275 Highway 280</t>
  </si>
  <si>
    <t>FSV127687</t>
  </si>
  <si>
    <t>Coffee Shops International LLC</t>
  </si>
  <si>
    <t>730 E Elm St Ste 300</t>
  </si>
  <si>
    <t>FSV127688</t>
  </si>
  <si>
    <t>Coffee Sin</t>
  </si>
  <si>
    <t>1125 Wall St Ste 123</t>
  </si>
  <si>
    <t>FSV127689</t>
  </si>
  <si>
    <t>Coffee Slasticarna Drina</t>
  </si>
  <si>
    <t>2501 W Lawrence Ave</t>
  </si>
  <si>
    <t>FSV127690</t>
  </si>
  <si>
    <t>Coffee Smiths</t>
  </si>
  <si>
    <t>1 Fm 3351 S Ste 15</t>
  </si>
  <si>
    <t>FSV127691</t>
  </si>
  <si>
    <t>10309 Pacific St</t>
  </si>
  <si>
    <t>FSV127692</t>
  </si>
  <si>
    <t>1033 O St Ste 100</t>
  </si>
  <si>
    <t>FSV127693</t>
  </si>
  <si>
    <t>1050 N 4th St</t>
  </si>
  <si>
    <t>FSV127694</t>
  </si>
  <si>
    <t>10610 Shawnee Mission Pkwy # 1</t>
  </si>
  <si>
    <t>FSV127695</t>
  </si>
  <si>
    <t>1201 Copper Creek Dr</t>
  </si>
  <si>
    <t>FSV127696</t>
  </si>
  <si>
    <t>12054 Blanco Rd</t>
  </si>
  <si>
    <t>FSV127697</t>
  </si>
  <si>
    <t>13335 W Maple St</t>
  </si>
  <si>
    <t>FSV127698</t>
  </si>
  <si>
    <t>1390 Hamilton Blvd</t>
  </si>
  <si>
    <t>FSV127699</t>
  </si>
  <si>
    <t>13951 S Plz</t>
  </si>
  <si>
    <t>FSV127700</t>
  </si>
  <si>
    <t>1400 S Dewey St</t>
  </si>
  <si>
    <t>FSV127701</t>
  </si>
  <si>
    <t>16401 Westside Dr</t>
  </si>
  <si>
    <t>FSV127702</t>
  </si>
  <si>
    <t>17530 Wright St</t>
  </si>
  <si>
    <t>FSV127703</t>
  </si>
  <si>
    <t>1871 W 5300 S</t>
  </si>
  <si>
    <t>FSV127704</t>
  </si>
  <si>
    <t>19641 W 101st St</t>
  </si>
  <si>
    <t>FSV127705</t>
  </si>
  <si>
    <t>2005 W 9th St</t>
  </si>
  <si>
    <t>FSV127706</t>
  </si>
  <si>
    <t>2027 E Santa Fe St</t>
  </si>
  <si>
    <t>FSV127707</t>
  </si>
  <si>
    <t>2100 S 20th St</t>
  </si>
  <si>
    <t>FSV127708</t>
  </si>
  <si>
    <t>2104 S 11th St</t>
  </si>
  <si>
    <t>FSV127709</t>
  </si>
  <si>
    <t>2211 Capehart Rd Ste 107</t>
  </si>
  <si>
    <t>FSV127710</t>
  </si>
  <si>
    <t>2300 Edgewood Rd Sw</t>
  </si>
  <si>
    <t>FSV127711</t>
  </si>
  <si>
    <t>2305 N 6th St</t>
  </si>
  <si>
    <t>FSV127712</t>
  </si>
  <si>
    <t>2600 Burlington St</t>
  </si>
  <si>
    <t>FSV127713</t>
  </si>
  <si>
    <t>2635 W Glendale Ave</t>
  </si>
  <si>
    <t>FSV127714</t>
  </si>
  <si>
    <t>2901 S 84th St Ste 1</t>
  </si>
  <si>
    <t>FSV127715</t>
  </si>
  <si>
    <t>2943 Canton Rd</t>
  </si>
  <si>
    <t>FSV127716</t>
  </si>
  <si>
    <t>311 N Washington Ave</t>
  </si>
  <si>
    <t>FSV127717</t>
  </si>
  <si>
    <t>3123 N Rock Rd</t>
  </si>
  <si>
    <t>FSV127718</t>
  </si>
  <si>
    <t>322 Mid Rivers Mall Dr</t>
  </si>
  <si>
    <t>FSV127719</t>
  </si>
  <si>
    <t>4021 Belt Line Rd</t>
  </si>
  <si>
    <t>FSV127720</t>
  </si>
  <si>
    <t>423 N Bonda Way</t>
  </si>
  <si>
    <t>FSV127721</t>
  </si>
  <si>
    <t>4259 S 144th St</t>
  </si>
  <si>
    <t>FSV127722</t>
  </si>
  <si>
    <t>4294 N Academy Blvd</t>
  </si>
  <si>
    <t>FSV127723</t>
  </si>
  <si>
    <t>446 W 47th St</t>
  </si>
  <si>
    <t>FSV127724</t>
  </si>
  <si>
    <t>5009 S Western Ave Ste 240</t>
  </si>
  <si>
    <t>FSV127725</t>
  </si>
  <si>
    <t>509 N 14th St</t>
  </si>
  <si>
    <t>Fort Calhoun</t>
  </si>
  <si>
    <t>FSV127726</t>
  </si>
  <si>
    <t>525 W 7th Ave</t>
  </si>
  <si>
    <t>FSV127727</t>
  </si>
  <si>
    <t>5305 W 57th St</t>
  </si>
  <si>
    <t>FSV127728</t>
  </si>
  <si>
    <t>5325 Faraon St</t>
  </si>
  <si>
    <t>FSV127729</t>
  </si>
  <si>
    <t>5405 S 72nd St</t>
  </si>
  <si>
    <t>FSV127730</t>
  </si>
  <si>
    <t>5550 Ne Antioch Rd</t>
  </si>
  <si>
    <t>FSV127731</t>
  </si>
  <si>
    <t>5921 F St</t>
  </si>
  <si>
    <t>FSV127732</t>
  </si>
  <si>
    <t>610 E 23rd St</t>
  </si>
  <si>
    <t>FSV127733</t>
  </si>
  <si>
    <t>626 S Andover Rd Ste 100</t>
  </si>
  <si>
    <t>FSV127734</t>
  </si>
  <si>
    <t>6303 Center St</t>
  </si>
  <si>
    <t>FSV127735</t>
  </si>
  <si>
    <t>675 Gordon Dr</t>
  </si>
  <si>
    <t>FSV127736</t>
  </si>
  <si>
    <t>FSV127737</t>
  </si>
  <si>
    <t>7149 Dodge St</t>
  </si>
  <si>
    <t>FSV127738</t>
  </si>
  <si>
    <t>7171 Colleyville Blvd Ste 101</t>
  </si>
  <si>
    <t>FSV127739</t>
  </si>
  <si>
    <t>721 Center Dr</t>
  </si>
  <si>
    <t>FSV127740</t>
  </si>
  <si>
    <t>7399 W Central Ave</t>
  </si>
  <si>
    <t>FSV127741</t>
  </si>
  <si>
    <t>7500 Hickman Rd</t>
  </si>
  <si>
    <t>FSV127742</t>
  </si>
  <si>
    <t>766 W Gold Coast Rd</t>
  </si>
  <si>
    <t>FSV127743</t>
  </si>
  <si>
    <t>8459 W Center Rd</t>
  </si>
  <si>
    <t>FSV127744</t>
  </si>
  <si>
    <t>903 Fort Crook Rd N</t>
  </si>
  <si>
    <t>FSV127745</t>
  </si>
  <si>
    <t>905 S 13th St</t>
  </si>
  <si>
    <t>FSV127746</t>
  </si>
  <si>
    <t>9455 W 87th St</t>
  </si>
  <si>
    <t>FSV127747</t>
  </si>
  <si>
    <t>Coffee Smiths Espresso Bar LLC</t>
  </si>
  <si>
    <t>7405 Hampshire Dr Ne</t>
  </si>
  <si>
    <t>FSV127748</t>
  </si>
  <si>
    <t>Coffee Society At Prudential</t>
  </si>
  <si>
    <t>1875 S Bascom Ave Ste 112</t>
  </si>
  <si>
    <t>FSV127749</t>
  </si>
  <si>
    <t>Coffee Source</t>
  </si>
  <si>
    <t>11400 Ventura Blvd</t>
  </si>
  <si>
    <t>FSV127750</t>
  </si>
  <si>
    <t>Coffee Special Shop LLC</t>
  </si>
  <si>
    <t>147 Pequannock St</t>
  </si>
  <si>
    <t>FSV127751</t>
  </si>
  <si>
    <t>Coffee Spot</t>
  </si>
  <si>
    <t>20 Ne Old Belfair Hwy</t>
  </si>
  <si>
    <t>FSV127752</t>
  </si>
  <si>
    <t>Coffee Spot Cafe</t>
  </si>
  <si>
    <t>3201 Sugar Maple Business Ct</t>
  </si>
  <si>
    <t>FSV127753</t>
  </si>
  <si>
    <t>Coffee Spot Cafe Inc</t>
  </si>
  <si>
    <t>1617 Jerome Ave</t>
  </si>
  <si>
    <t>FSV127754</t>
  </si>
  <si>
    <t>Coffee Stained Tag Company</t>
  </si>
  <si>
    <t>7363 Pfizer Dr</t>
  </si>
  <si>
    <t>FSV127755</t>
  </si>
  <si>
    <t>Coffee Stop</t>
  </si>
  <si>
    <t>415 W 1st Ave</t>
  </si>
  <si>
    <t>FSV127756</t>
  </si>
  <si>
    <t>7408 Grand Ave</t>
  </si>
  <si>
    <t>FSV127757</t>
  </si>
  <si>
    <t>Coffee Street Deli</t>
  </si>
  <si>
    <t>20 E Coffee St</t>
  </si>
  <si>
    <t>FSV127758</t>
  </si>
  <si>
    <t>Coffee Street LLC</t>
  </si>
  <si>
    <t>1527 56th St</t>
  </si>
  <si>
    <t>FSV127759</t>
  </si>
  <si>
    <t>Coffee Suite</t>
  </si>
  <si>
    <t>26 Specker Cir</t>
  </si>
  <si>
    <t>FSV127760</t>
  </si>
  <si>
    <t>Coffee Ta Cream LLC</t>
  </si>
  <si>
    <t>528 5th Ave W</t>
  </si>
  <si>
    <t>FSV127761</t>
  </si>
  <si>
    <t>Coffee Talk</t>
  </si>
  <si>
    <t>299 97th St</t>
  </si>
  <si>
    <t>FSV127762</t>
  </si>
  <si>
    <t>479 Bench St</t>
  </si>
  <si>
    <t>FSV127763</t>
  </si>
  <si>
    <t>48 N Robson</t>
  </si>
  <si>
    <t>FSV127764</t>
  </si>
  <si>
    <t>Coffee Talk Inc</t>
  </si>
  <si>
    <t>3601 Waialae Ave</t>
  </si>
  <si>
    <t>FSV127765</t>
  </si>
  <si>
    <t>Coffee Talk Marketing LLC</t>
  </si>
  <si>
    <t>13 Hunter Ave</t>
  </si>
  <si>
    <t>FSV127766</t>
  </si>
  <si>
    <t>Coffee Talk and More LLC</t>
  </si>
  <si>
    <t>200 French Rd</t>
  </si>
  <si>
    <t>FSV127767</t>
  </si>
  <si>
    <t>Coffee The Lofts</t>
  </si>
  <si>
    <t>840 Gallia St</t>
  </si>
  <si>
    <t>FSV127768</t>
  </si>
  <si>
    <t>Coffee Time</t>
  </si>
  <si>
    <t>125 N Washington St</t>
  </si>
  <si>
    <t>Saint Croix Falls</t>
  </si>
  <si>
    <t>FSV127769</t>
  </si>
  <si>
    <t>1438 Drew St</t>
  </si>
  <si>
    <t>FSV127770</t>
  </si>
  <si>
    <t>2704 Moores Valley Dr</t>
  </si>
  <si>
    <t>FSV127771</t>
  </si>
  <si>
    <t>Coffee Time Bakery and Cafe</t>
  </si>
  <si>
    <t>959 E Johnstown Rd</t>
  </si>
  <si>
    <t>FSV127772</t>
  </si>
  <si>
    <t>Coffee Time Delites</t>
  </si>
  <si>
    <t>1107 Lynn St Apt A</t>
  </si>
  <si>
    <t>FSV127773</t>
  </si>
  <si>
    <t>Coffee Time Services</t>
  </si>
  <si>
    <t>584 Silver Course Cir</t>
  </si>
  <si>
    <t>FSV127774</t>
  </si>
  <si>
    <t>Coffee Times Drive Thru</t>
  </si>
  <si>
    <t>3401 E Speedway Blvd</t>
  </si>
  <si>
    <t>FSV127775</t>
  </si>
  <si>
    <t>Coffee Times, Inc.</t>
  </si>
  <si>
    <t>2571 Regency Rd</t>
  </si>
  <si>
    <t>FSV127776</t>
  </si>
  <si>
    <t>Coffee To Go Co</t>
  </si>
  <si>
    <t>820 W 81st Pl</t>
  </si>
  <si>
    <t>FSV127777</t>
  </si>
  <si>
    <t>Coffee Toffee Cafe</t>
  </si>
  <si>
    <t>2006 Clearview Pkwy</t>
  </si>
  <si>
    <t>FSV127778</t>
  </si>
  <si>
    <t>Coffee Too</t>
  </si>
  <si>
    <t>2502 35th Ave Ne</t>
  </si>
  <si>
    <t>FSV127779</t>
  </si>
  <si>
    <t>Coffee Town Espresso</t>
  </si>
  <si>
    <t>4298 W Van Giesen St</t>
  </si>
  <si>
    <t>FSV127780</t>
  </si>
  <si>
    <t>Coffee Traders</t>
  </si>
  <si>
    <t>485 Arsenal St Ste 99</t>
  </si>
  <si>
    <t>FSV127781</t>
  </si>
  <si>
    <t>Coffee Transformation</t>
  </si>
  <si>
    <t>12500 Hammock Pointe Cir</t>
  </si>
  <si>
    <t>FSV127782</t>
  </si>
  <si>
    <t>Coffee Tree</t>
  </si>
  <si>
    <t>784 E Danforth Rd</t>
  </si>
  <si>
    <t>FSV127783</t>
  </si>
  <si>
    <t>Coffee Tree Cafe</t>
  </si>
  <si>
    <t>409 Dallas St</t>
  </si>
  <si>
    <t>FSV127784</t>
  </si>
  <si>
    <t>Coffee Tree Cafe, LLC</t>
  </si>
  <si>
    <t>144 Old Town Blvd N</t>
  </si>
  <si>
    <t>FSV127785</t>
  </si>
  <si>
    <t>Coffee Tree Where Good Things</t>
  </si>
  <si>
    <t>210 E 4th St</t>
  </si>
  <si>
    <t>FSV127786</t>
  </si>
  <si>
    <t>Coffee Underground LLC</t>
  </si>
  <si>
    <t>1 E Coffee St</t>
  </si>
  <si>
    <t>FSV127787</t>
  </si>
  <si>
    <t>Coffee Vault</t>
  </si>
  <si>
    <t>838 Cole St</t>
  </si>
  <si>
    <t>FSV127788</t>
  </si>
  <si>
    <t>Coffee Vein, L.L.C.</t>
  </si>
  <si>
    <t>10150 E Rincon Shadows Dr</t>
  </si>
  <si>
    <t>FSV127789</t>
  </si>
  <si>
    <t>Coffee Vida, LLC</t>
  </si>
  <si>
    <t>1 Talon Ct</t>
  </si>
  <si>
    <t>FSV127790</t>
  </si>
  <si>
    <t>Coffee Vineyard</t>
  </si>
  <si>
    <t>2800 Holly Springs Pkwy</t>
  </si>
  <si>
    <t>FSV127791</t>
  </si>
  <si>
    <t>Coffee Ward &amp; Bower LLP</t>
  </si>
  <si>
    <t>123 W Washington St</t>
  </si>
  <si>
    <t>FSV127792</t>
  </si>
  <si>
    <t>Coffee Warehouse</t>
  </si>
  <si>
    <t>1110 Yuma St</t>
  </si>
  <si>
    <t>FSV127793</t>
  </si>
  <si>
    <t>Coffee Warehouse Inc</t>
  </si>
  <si>
    <t>3808 N Sullivan Rd 5q</t>
  </si>
  <si>
    <t>FSV127794</t>
  </si>
  <si>
    <t>Coffee Waves Flour Bluff</t>
  </si>
  <si>
    <t>10309 Spid Dr Ste F</t>
  </si>
  <si>
    <t>FSV127795</t>
  </si>
  <si>
    <t>Coffee With A Conscience</t>
  </si>
  <si>
    <t>814 W Wisconsin Ave</t>
  </si>
  <si>
    <t>FSV127796</t>
  </si>
  <si>
    <t>Coffee With Iron LLC</t>
  </si>
  <si>
    <t>429 E 146th St</t>
  </si>
  <si>
    <t>FSV127797</t>
  </si>
  <si>
    <t>Coffee Works LLC</t>
  </si>
  <si>
    <t>1001 Sw Emkay Dr Ste 110</t>
  </si>
  <si>
    <t>FSV127798</t>
  </si>
  <si>
    <t>51 Cross Rd</t>
  </si>
  <si>
    <t>FSV127799</t>
  </si>
  <si>
    <t>Coffee World LLC</t>
  </si>
  <si>
    <t>3018 Hearthstone Rd</t>
  </si>
  <si>
    <t>FSV127800</t>
  </si>
  <si>
    <t>Coffee Wrench, Ltd. Co.</t>
  </si>
  <si>
    <t>306 W Woodlawn Ave</t>
  </si>
  <si>
    <t>FSV127801</t>
  </si>
  <si>
    <t>Coffee X Change</t>
  </si>
  <si>
    <t>108 Sunset Ave</t>
  </si>
  <si>
    <t>FSV127802</t>
  </si>
  <si>
    <t>Coffee Xpress Corp.</t>
  </si>
  <si>
    <t>130 S Roselle Rd</t>
  </si>
  <si>
    <t>FSV127803</t>
  </si>
  <si>
    <t>Coffee Zone Espresso</t>
  </si>
  <si>
    <t>2450 E Palmer Wasilla Hwy</t>
  </si>
  <si>
    <t>FSV127804</t>
  </si>
  <si>
    <t>Coffee Zone, LLC</t>
  </si>
  <si>
    <t>510 Walnut St Ste 400</t>
  </si>
  <si>
    <t>FSV127805</t>
  </si>
  <si>
    <t>Coffee and Art</t>
  </si>
  <si>
    <t>777 6th Ave Ste 105</t>
  </si>
  <si>
    <t>FSV127806</t>
  </si>
  <si>
    <t>Coffee and Beyond Inc.</t>
  </si>
  <si>
    <t>508 72nd St</t>
  </si>
  <si>
    <t>FSV127807</t>
  </si>
  <si>
    <t>Coffee and Cotton Cafe</t>
  </si>
  <si>
    <t>250 Jackson St</t>
  </si>
  <si>
    <t>FSV127808</t>
  </si>
  <si>
    <t>Coffee and Cream</t>
  </si>
  <si>
    <t>1334 Kings Hwy</t>
  </si>
  <si>
    <t>FSV127809</t>
  </si>
  <si>
    <t>317 Ocean Gate Ave</t>
  </si>
  <si>
    <t>Ocean Gate</t>
  </si>
  <si>
    <t>FSV127810</t>
  </si>
  <si>
    <t>4645 N Broadway St</t>
  </si>
  <si>
    <t>FSV127811</t>
  </si>
  <si>
    <t>Coffee and Cream LLC</t>
  </si>
  <si>
    <t>9921 Tuckahoe Ct</t>
  </si>
  <si>
    <t>FSV127812</t>
  </si>
  <si>
    <t>Coffee and Crumbs</t>
  </si>
  <si>
    <t>200 W Main St # B</t>
  </si>
  <si>
    <t>Wythe</t>
  </si>
  <si>
    <t>FSV127813</t>
  </si>
  <si>
    <t>Coffee and Cupcakes, LLC</t>
  </si>
  <si>
    <t>5795 Madison Ln</t>
  </si>
  <si>
    <t>FSV127814</t>
  </si>
  <si>
    <t>Coffee and Pie LLC</t>
  </si>
  <si>
    <t>3522 W County Road 54g</t>
  </si>
  <si>
    <t>Laporte</t>
  </si>
  <si>
    <t>FSV127815</t>
  </si>
  <si>
    <t>Coffee and Tea For You</t>
  </si>
  <si>
    <t>1702 21st St</t>
  </si>
  <si>
    <t>FSV127816</t>
  </si>
  <si>
    <t>Coffee and Tea Warehouse</t>
  </si>
  <si>
    <t>5513 Mesa Ridge Ln</t>
  </si>
  <si>
    <t>FSV127817</t>
  </si>
  <si>
    <t>Coffee or Tea Inc</t>
  </si>
  <si>
    <t>1960 Kapiolani Blvd Ste 106</t>
  </si>
  <si>
    <t>FSV127818</t>
  </si>
  <si>
    <t>Coffee's Cookieballs</t>
  </si>
  <si>
    <t>204 Saint Ann St</t>
  </si>
  <si>
    <t>FSV127819</t>
  </si>
  <si>
    <t>Coffee's Country Market LLC</t>
  </si>
  <si>
    <t>169 Boston Post Rd</t>
  </si>
  <si>
    <t>Old Lyme</t>
  </si>
  <si>
    <t>FSV127820</t>
  </si>
  <si>
    <t>Coffee, Inc.</t>
  </si>
  <si>
    <t>3413 Airport Way</t>
  </si>
  <si>
    <t>FSV127821</t>
  </si>
  <si>
    <t>Coffee-N-Cream Carryout LLC</t>
  </si>
  <si>
    <t>2333 Vine St</t>
  </si>
  <si>
    <t>FSV127822</t>
  </si>
  <si>
    <t>Coffee-Time Service Inc</t>
  </si>
  <si>
    <t>1617 S Tuttle Ave</t>
  </si>
  <si>
    <t>FSV127823</t>
  </si>
  <si>
    <t>Coffee4causes Inc.</t>
  </si>
  <si>
    <t>12609 Stemple Dr</t>
  </si>
  <si>
    <t>FSV127824</t>
  </si>
  <si>
    <t>Coffeeamor.com</t>
  </si>
  <si>
    <t>307 E Le Moyne Ave</t>
  </si>
  <si>
    <t>FSV127825</t>
  </si>
  <si>
    <t>Coffeeberries</t>
  </si>
  <si>
    <t>4 Orchard View Dr Unit 10</t>
  </si>
  <si>
    <t>FSV127826</t>
  </si>
  <si>
    <t>Coffeeberry</t>
  </si>
  <si>
    <t>FSV127827</t>
  </si>
  <si>
    <t>Coffeebreak Ltd</t>
  </si>
  <si>
    <t>6 Kenstone Ct</t>
  </si>
  <si>
    <t>FSV127828</t>
  </si>
  <si>
    <t>Coffeebrownexpress</t>
  </si>
  <si>
    <t>2734 Winter Park Ct</t>
  </si>
  <si>
    <t>FSV127829</t>
  </si>
  <si>
    <t>Coffeecakekc</t>
  </si>
  <si>
    <t>7018 W 69th St</t>
  </si>
  <si>
    <t>FSV127830</t>
  </si>
  <si>
    <t>Coffeecare, Ltd.</t>
  </si>
  <si>
    <t>21 Ryder Ave</t>
  </si>
  <si>
    <t>FSV127831</t>
  </si>
  <si>
    <t>Coffeeco Inc</t>
  </si>
  <si>
    <t>849 S Federal Hwy</t>
  </si>
  <si>
    <t>FSV127832</t>
  </si>
  <si>
    <t>Coffeecoffeecoffee LLC</t>
  </si>
  <si>
    <t>2473 Dalton Dr</t>
  </si>
  <si>
    <t>FSV127833</t>
  </si>
  <si>
    <t>Coffeecol, Inc.</t>
  </si>
  <si>
    <t>1228 West Ave</t>
  </si>
  <si>
    <t>FSV127834</t>
  </si>
  <si>
    <t>Coffeecollars</t>
  </si>
  <si>
    <t>1864 E 9th St</t>
  </si>
  <si>
    <t>FSV127835</t>
  </si>
  <si>
    <t>Coffeed Corp</t>
  </si>
  <si>
    <t>13 Aldgate Dr W</t>
  </si>
  <si>
    <t>FSV127836</t>
  </si>
  <si>
    <t>5 Irma Ave</t>
  </si>
  <si>
    <t>FSV127837</t>
  </si>
  <si>
    <t>Coffeed Corporation</t>
  </si>
  <si>
    <t>3718 Northern Blvd Ste 401</t>
  </si>
  <si>
    <t>23.180000</t>
  </si>
  <si>
    <t>FSV127838</t>
  </si>
  <si>
    <t>Coffeedogz Ventures LLC</t>
  </si>
  <si>
    <t>4980 N Us Highway 77</t>
  </si>
  <si>
    <t>FSV127839</t>
  </si>
  <si>
    <t>Coffeefirst</t>
  </si>
  <si>
    <t>18725 Nw Walker Rd</t>
  </si>
  <si>
    <t>FSV127840</t>
  </si>
  <si>
    <t>Coffeegirl, L.L.C.</t>
  </si>
  <si>
    <t>2030 Elm St</t>
  </si>
  <si>
    <t>FSV127841</t>
  </si>
  <si>
    <t>Coffeehouse Avellino</t>
  </si>
  <si>
    <t>FSV127842</t>
  </si>
  <si>
    <t>Coffeehouse Blue Moon</t>
  </si>
  <si>
    <t>1426 Church Rd</t>
  </si>
  <si>
    <t>FSV127843</t>
  </si>
  <si>
    <t>Coffeehouse Cafe LLC</t>
  </si>
  <si>
    <t>510 N 2nd St</t>
  </si>
  <si>
    <t>FSV127844</t>
  </si>
  <si>
    <t>Coffeehouse Counsel, LLC</t>
  </si>
  <si>
    <t>5914 Nw 30th Ter</t>
  </si>
  <si>
    <t>FSV127845</t>
  </si>
  <si>
    <t>Coffeehouse Development, LLC</t>
  </si>
  <si>
    <t>1215 Winding Way Rd</t>
  </si>
  <si>
    <t>FSV127846</t>
  </si>
  <si>
    <t>Coffeehouse Five</t>
  </si>
  <si>
    <t>323 Market Plz</t>
  </si>
  <si>
    <t>FSV127847</t>
  </si>
  <si>
    <t>Coffeehouse Sweet Bean</t>
  </si>
  <si>
    <t>965 Elderberry Rd</t>
  </si>
  <si>
    <t>FSV127848</t>
  </si>
  <si>
    <t>Coffeehouse and Deli</t>
  </si>
  <si>
    <t>114 E Beaufort St</t>
  </si>
  <si>
    <t>FSV127849</t>
  </si>
  <si>
    <t>740 N Killingsworth St</t>
  </si>
  <si>
    <t>FSV127850</t>
  </si>
  <si>
    <t>Coffeehunt LLC</t>
  </si>
  <si>
    <t>11 Claire Ct</t>
  </si>
  <si>
    <t>FSV127851</t>
  </si>
  <si>
    <t>Coffeeland</t>
  </si>
  <si>
    <t>222 N Charles St Ste A</t>
  </si>
  <si>
    <t>FSV127852</t>
  </si>
  <si>
    <t>Coffeeland (inc)</t>
  </si>
  <si>
    <t>1401 W Erie Ave</t>
  </si>
  <si>
    <t>FSV127853</t>
  </si>
  <si>
    <t>Coffeelands World Gift Espresso Cafe</t>
  </si>
  <si>
    <t>50 High St</t>
  </si>
  <si>
    <t>FSV127854</t>
  </si>
  <si>
    <t>Coffeemakers, Inc.</t>
  </si>
  <si>
    <t>33 S 6th St Ste 4200</t>
  </si>
  <si>
    <t>FSV127855</t>
  </si>
  <si>
    <t>Coffeemania</t>
  </si>
  <si>
    <t>1065 Avenue Of The Americas Frnt 5</t>
  </si>
  <si>
    <t>FSV127856</t>
  </si>
  <si>
    <t>Coffeemax Services Inc</t>
  </si>
  <si>
    <t>155 Acres Rd Unit 303</t>
  </si>
  <si>
    <t>FSV127857</t>
  </si>
  <si>
    <t>Coffeen Food Inc</t>
  </si>
  <si>
    <t>1777 Coffeen Ave</t>
  </si>
  <si>
    <t>FSV127858</t>
  </si>
  <si>
    <t>Coffeeneone, LLC</t>
  </si>
  <si>
    <t>1716 Melvin Ave</t>
  </si>
  <si>
    <t>FSV127859</t>
  </si>
  <si>
    <t>Coffeenet Cafe, Inc.</t>
  </si>
  <si>
    <t>185 E 163rd St Apt F7</t>
  </si>
  <si>
    <t>FSV127860</t>
  </si>
  <si>
    <t>Coffeenfresh.com</t>
  </si>
  <si>
    <t>1244 Bridlebrook Dr</t>
  </si>
  <si>
    <t>FSV127861</t>
  </si>
  <si>
    <t>Coffeeology</t>
  </si>
  <si>
    <t>423 Tate St</t>
  </si>
  <si>
    <t>FSV127862</t>
  </si>
  <si>
    <t>Coffeepreneurla, LLC</t>
  </si>
  <si>
    <t>7001 N Via Camello Del Sur</t>
  </si>
  <si>
    <t>FSV127863</t>
  </si>
  <si>
    <t>Coffeeratings.com</t>
  </si>
  <si>
    <t>230 Whitney St</t>
  </si>
  <si>
    <t>FSV127864</t>
  </si>
  <si>
    <t>Coffees A La Cart</t>
  </si>
  <si>
    <t>8309 Se 57th St</t>
  </si>
  <si>
    <t>FSV127865</t>
  </si>
  <si>
    <t>Coffees Boiling Pot</t>
  </si>
  <si>
    <t>305 Covington St</t>
  </si>
  <si>
    <t>FSV127866</t>
  </si>
  <si>
    <t>Coffees Pllc</t>
  </si>
  <si>
    <t>2407 Garland Dr</t>
  </si>
  <si>
    <t>FSV127867</t>
  </si>
  <si>
    <t>Coffees and Teas Inc</t>
  </si>
  <si>
    <t>10270 Sw 96th Ter</t>
  </si>
  <si>
    <t>FSV127868</t>
  </si>
  <si>
    <t>Coffeeshark</t>
  </si>
  <si>
    <t>8126 Bottlebrush Dr</t>
  </si>
  <si>
    <t>FSV127869</t>
  </si>
  <si>
    <t>Coffeestateuniversity LLC</t>
  </si>
  <si>
    <t>933 Rosalie Ave</t>
  </si>
  <si>
    <t>FSV127870</t>
  </si>
  <si>
    <t>Coffeetime</t>
  </si>
  <si>
    <t>2847 Sw Royal Way</t>
  </si>
  <si>
    <t>FSV127871</t>
  </si>
  <si>
    <t>Coffeeville LLC</t>
  </si>
  <si>
    <t>1710 N 4th St Ste 102</t>
  </si>
  <si>
    <t>FSV127872</t>
  </si>
  <si>
    <t>Coffeewalk Yogurtalk</t>
  </si>
  <si>
    <t>FSV127873</t>
  </si>
  <si>
    <t>Coffeewiz Com Inc</t>
  </si>
  <si>
    <t>152 Redneck Ave</t>
  </si>
  <si>
    <t>FSV127874</t>
  </si>
  <si>
    <t>Coffeeworks</t>
  </si>
  <si>
    <t>6217 W Greenfield Ave</t>
  </si>
  <si>
    <t>FSV127875</t>
  </si>
  <si>
    <t>Coffeeworks Inc</t>
  </si>
  <si>
    <t>1418 Industrial Dr Ste A</t>
  </si>
  <si>
    <t>FSV127876</t>
  </si>
  <si>
    <t>Coffeezaun Espresso</t>
  </si>
  <si>
    <t>4518 N Pearl St</t>
  </si>
  <si>
    <t>FSV127877</t>
  </si>
  <si>
    <t>Coffehouse Cafe</t>
  </si>
  <si>
    <t>FSV127878</t>
  </si>
  <si>
    <t>Coffey Ice Cream</t>
  </si>
  <si>
    <t>21 Masconomo St</t>
  </si>
  <si>
    <t>FSV127879</t>
  </si>
  <si>
    <t>Coffey To Your Door</t>
  </si>
  <si>
    <t>2704 Marlenkay Pl</t>
  </si>
  <si>
    <t>FSV127880</t>
  </si>
  <si>
    <t>Coffey Tool</t>
  </si>
  <si>
    <t>343 W Cimmarron Way</t>
  </si>
  <si>
    <t>FSV127881</t>
  </si>
  <si>
    <t>Coffey's Business Cafe LLC</t>
  </si>
  <si>
    <t>3750 Veterans Memorial Hwy</t>
  </si>
  <si>
    <t>FSV127882</t>
  </si>
  <si>
    <t>Coffin Bar-B-Q Pits, Inc.</t>
  </si>
  <si>
    <t>14421 Highland Rd</t>
  </si>
  <si>
    <t>FSV127883</t>
  </si>
  <si>
    <t>Coffman Cafeteria</t>
  </si>
  <si>
    <t>111 Lafayette Ave</t>
  </si>
  <si>
    <t>FSV127884</t>
  </si>
  <si>
    <t>Coffman Concessions</t>
  </si>
  <si>
    <t>7385 S Old State Road 15</t>
  </si>
  <si>
    <t>FSV127885</t>
  </si>
  <si>
    <t>Coffman's Snack Bar</t>
  </si>
  <si>
    <t>2101 Orems Rd</t>
  </si>
  <si>
    <t>FSV127886</t>
  </si>
  <si>
    <t>Coffy Cafe</t>
  </si>
  <si>
    <t>3310 14th St Nw</t>
  </si>
  <si>
    <t>FSV127887</t>
  </si>
  <si>
    <t>Coffy's Cafe</t>
  </si>
  <si>
    <t>1739 Nw 16th St</t>
  </si>
  <si>
    <t>FSV127888</t>
  </si>
  <si>
    <t>Cofi Inc</t>
  </si>
  <si>
    <t>H 33 County Rd</t>
  </si>
  <si>
    <t>FSV127889</t>
  </si>
  <si>
    <t>Cogans Pizza</t>
  </si>
  <si>
    <t>4311 Colley Ave</t>
  </si>
  <si>
    <t>FSV127890</t>
  </si>
  <si>
    <t>Cogburn's</t>
  </si>
  <si>
    <t>4902 S Val Vista Dr</t>
  </si>
  <si>
    <t>FSV127891</t>
  </si>
  <si>
    <t>5221 S Power Rd</t>
  </si>
  <si>
    <t>FSV127892</t>
  </si>
  <si>
    <t>Coge Inc</t>
  </si>
  <si>
    <t>5104 Liberty Ave</t>
  </si>
  <si>
    <t>22.030000</t>
  </si>
  <si>
    <t>FSV127893</t>
  </si>
  <si>
    <t>Coggio Caterers Inc</t>
  </si>
  <si>
    <t>142 Hegeman Ave Ste 8</t>
  </si>
  <si>
    <t>FSV127894</t>
  </si>
  <si>
    <t>Cognifide Inc</t>
  </si>
  <si>
    <t>1740 Broadway Fl 3</t>
  </si>
  <si>
    <t>FSV127895</t>
  </si>
  <si>
    <t>Cognito Brewing Company</t>
  </si>
  <si>
    <t>142 W Monroe St</t>
  </si>
  <si>
    <t>FSV127896</t>
  </si>
  <si>
    <t>Cogo's Co.</t>
  </si>
  <si>
    <t>FSV127897</t>
  </si>
  <si>
    <t>Cogos 0001</t>
  </si>
  <si>
    <t>4534 Admiral Peary Hwy</t>
  </si>
  <si>
    <t>FSV127898</t>
  </si>
  <si>
    <t>Cohar Inc</t>
  </si>
  <si>
    <t>515 Grist Mill Ln</t>
  </si>
  <si>
    <t>FSV127899</t>
  </si>
  <si>
    <t>Cohasse On The Green</t>
  </si>
  <si>
    <t>394 Eastford Rd</t>
  </si>
  <si>
    <t>FSV127900</t>
  </si>
  <si>
    <t>Cohasset Pizza Company, Inc.</t>
  </si>
  <si>
    <t>790 Chief Justice Cushing Hwy</t>
  </si>
  <si>
    <t>FSV127901</t>
  </si>
  <si>
    <t>Cohaven Bio-Dock</t>
  </si>
  <si>
    <t>67 Tremont St</t>
  </si>
  <si>
    <t>FSV127902</t>
  </si>
  <si>
    <t>Coheart Cafe</t>
  </si>
  <si>
    <t>18 N Front St</t>
  </si>
  <si>
    <t>FSV127903</t>
  </si>
  <si>
    <t>Cohee's 404</t>
  </si>
  <si>
    <t>26171 Shore Hwy</t>
  </si>
  <si>
    <t>FSV127904</t>
  </si>
  <si>
    <t>Cohen Table Pad Co</t>
  </si>
  <si>
    <t>63 Shrewsbury Dr</t>
  </si>
  <si>
    <t>FSV127905</t>
  </si>
  <si>
    <t>Cohen and Cohen Catering</t>
  </si>
  <si>
    <t>11220 Metro Pkwy Ste 16</t>
  </si>
  <si>
    <t>FSV127906</t>
  </si>
  <si>
    <t>Cohen's Bagel Company</t>
  </si>
  <si>
    <t>1347 Boston Post Rd Ste 105</t>
  </si>
  <si>
    <t>FSV127907</t>
  </si>
  <si>
    <t>Cohen's Stacked Bistro LLC</t>
  </si>
  <si>
    <t>56880 Venture Ln Ste 104</t>
  </si>
  <si>
    <t>FSV127908</t>
  </si>
  <si>
    <t>Cohen's Tea Room Inc</t>
  </si>
  <si>
    <t>125 N Van Buren Rd</t>
  </si>
  <si>
    <t>FSV127909</t>
  </si>
  <si>
    <t>Cohens Bagel Company</t>
  </si>
  <si>
    <t>1008 Main St Ste 2</t>
  </si>
  <si>
    <t>FSV127910</t>
  </si>
  <si>
    <t>Cohens Barbecue LLC</t>
  </si>
  <si>
    <t>6531 Fm 78</t>
  </si>
  <si>
    <t>FSV127911</t>
  </si>
  <si>
    <t>Cohiba Brasserie</t>
  </si>
  <si>
    <t>17864 Nw 2nd St</t>
  </si>
  <si>
    <t>FSV127912</t>
  </si>
  <si>
    <t>Cohiba Cuban Cuisine</t>
  </si>
  <si>
    <t>2835 N Broadway St</t>
  </si>
  <si>
    <t>FSV127913</t>
  </si>
  <si>
    <t>Cohn Brothers LLC</t>
  </si>
  <si>
    <t>43 Mechanic St</t>
  </si>
  <si>
    <t>FSV127914</t>
  </si>
  <si>
    <t>Cohn Restaurant Group, Inc.</t>
  </si>
  <si>
    <t>FSV127915</t>
  </si>
  <si>
    <t>333 N Pacific St</t>
  </si>
  <si>
    <t>FSV127916</t>
  </si>
  <si>
    <t>340 5th Ave</t>
  </si>
  <si>
    <t>FSV127917</t>
  </si>
  <si>
    <t>4282 Esplanade Ct</t>
  </si>
  <si>
    <t>FSV127918</t>
  </si>
  <si>
    <t>880 Harbor Island Dr</t>
  </si>
  <si>
    <t>FSV127919</t>
  </si>
  <si>
    <t>901 5th Ave</t>
  </si>
  <si>
    <t>FSV127920</t>
  </si>
  <si>
    <t>Cohn, Mia Concessions</t>
  </si>
  <si>
    <t>19218 N 20th Dr</t>
  </si>
  <si>
    <t>FSV127921</t>
  </si>
  <si>
    <t>Cohns Culinary &amp; Hospitality Management Academy Inc</t>
  </si>
  <si>
    <t>4416 East West Hwy Ste 400</t>
  </si>
  <si>
    <t>FSV127922</t>
  </si>
  <si>
    <t>Coho Cafe</t>
  </si>
  <si>
    <t>FSV127923</t>
  </si>
  <si>
    <t>Coho Cafe Issaquah</t>
  </si>
  <si>
    <t>6130 E Lake Sammamish Pkwy Se Ste A</t>
  </si>
  <si>
    <t>FSV127924</t>
  </si>
  <si>
    <t>Coho Grill</t>
  </si>
  <si>
    <t>6877 Sw 18th St</t>
  </si>
  <si>
    <t>FSV127925</t>
  </si>
  <si>
    <t>Coho Restaurant</t>
  </si>
  <si>
    <t>120 Nichols St Ste 7</t>
  </si>
  <si>
    <t>FSV127926</t>
  </si>
  <si>
    <t>Cohost LLC</t>
  </si>
  <si>
    <t>4222 Main St</t>
  </si>
  <si>
    <t>FSV127927</t>
  </si>
  <si>
    <t>Coily Queen Fly LLC</t>
  </si>
  <si>
    <t>6871 Parc Charlene Dr</t>
  </si>
  <si>
    <t>FSV127928</t>
  </si>
  <si>
    <t>Coin Cafe Inc</t>
  </si>
  <si>
    <t>240 Kent Ave</t>
  </si>
  <si>
    <t>FSV127929</t>
  </si>
  <si>
    <t>Coin Caterers Inc.</t>
  </si>
  <si>
    <t>950 Ridge Rd Ste D14</t>
  </si>
  <si>
    <t>FSV127930</t>
  </si>
  <si>
    <t>Coinamical Caribbean Cuisine R</t>
  </si>
  <si>
    <t>1201 Springfield Ave</t>
  </si>
  <si>
    <t>FSV127931</t>
  </si>
  <si>
    <t>Coinquis Inc</t>
  </si>
  <si>
    <t>3302 Secor Rd</t>
  </si>
  <si>
    <t>FSV127932</t>
  </si>
  <si>
    <t>Coins Pub &amp; Rest Inc</t>
  </si>
  <si>
    <t>2820 Philadelphia Ave</t>
  </si>
  <si>
    <t>FSV127933</t>
  </si>
  <si>
    <t>Coinside, LLC</t>
  </si>
  <si>
    <t>1919 Houston Ave</t>
  </si>
  <si>
    <t>FSV127934</t>
  </si>
  <si>
    <t>Cojac Two Inc</t>
  </si>
  <si>
    <t>3026 Melrose Dr</t>
  </si>
  <si>
    <t>FSV127935</t>
  </si>
  <si>
    <t>Cojak Restaurant Group LLC</t>
  </si>
  <si>
    <t>208 Flagstone Ct</t>
  </si>
  <si>
    <t>FSV127936</t>
  </si>
  <si>
    <t>Cojak Restaurant Group of Mandeville, L.L.C.</t>
  </si>
  <si>
    <t>3803 La-22</t>
  </si>
  <si>
    <t>FSV127937</t>
  </si>
  <si>
    <t>Cojeff, Inc</t>
  </si>
  <si>
    <t>26 Riviera Dr</t>
  </si>
  <si>
    <t>FSV127938</t>
  </si>
  <si>
    <t>Cojo Unlimited Catering, Inc.</t>
  </si>
  <si>
    <t>1310 Chisholm Valley Dr Ste 408</t>
  </si>
  <si>
    <t>FSV127939</t>
  </si>
  <si>
    <t>Cojutepeque No 1</t>
  </si>
  <si>
    <t>2514 E Gage Ave</t>
  </si>
  <si>
    <t>FSV127940</t>
  </si>
  <si>
    <t>Cojutepeque Restaurant</t>
  </si>
  <si>
    <t>2610 W 3rd St</t>
  </si>
  <si>
    <t>FSV127941</t>
  </si>
  <si>
    <t>Cojutepeque Restaurant No2</t>
  </si>
  <si>
    <t>6136 Pacific Blvd</t>
  </si>
  <si>
    <t>FSV127942</t>
  </si>
  <si>
    <t>Cokato Subway</t>
  </si>
  <si>
    <t>14308 70th St Sw</t>
  </si>
  <si>
    <t>FSV127943</t>
  </si>
  <si>
    <t>Coke Oven Cafe</t>
  </si>
  <si>
    <t>2302 Constitution Blvd</t>
  </si>
  <si>
    <t>FSV127944</t>
  </si>
  <si>
    <t>Coker Enterprises Inc</t>
  </si>
  <si>
    <t>7043 Rocky Road Loop</t>
  </si>
  <si>
    <t>FSV127945</t>
  </si>
  <si>
    <t>Cokers Barbeque Ltd</t>
  </si>
  <si>
    <t>2612 W Pioneer Pkwy</t>
  </si>
  <si>
    <t>FSV127946</t>
  </si>
  <si>
    <t>Cokers Country Bbq</t>
  </si>
  <si>
    <t>12003 Snowcrest Ct</t>
  </si>
  <si>
    <t>FSV127947</t>
  </si>
  <si>
    <t>Cokes Diner</t>
  </si>
  <si>
    <t>311 N Santa Fe Ave</t>
  </si>
  <si>
    <t>FSV127948</t>
  </si>
  <si>
    <t>Col Mustard's Phabulous Phat Burger 2</t>
  </si>
  <si>
    <t>FSV127949</t>
  </si>
  <si>
    <t>Col Rcwc Inc</t>
  </si>
  <si>
    <t>955 W 5th Ave Ste 7</t>
  </si>
  <si>
    <t>FSV127950</t>
  </si>
  <si>
    <t>Col's Jj of Notex LLC</t>
  </si>
  <si>
    <t>4101 E Renner Rd Ste 104</t>
  </si>
  <si>
    <t>FSV127951</t>
  </si>
  <si>
    <t>Col's Place</t>
  </si>
  <si>
    <t>2600 W 14 Mile Rd</t>
  </si>
  <si>
    <t>FSV127952</t>
  </si>
  <si>
    <t>Col, Inc.</t>
  </si>
  <si>
    <t>925 N Main St</t>
  </si>
  <si>
    <t>FSV127953</t>
  </si>
  <si>
    <t>Col, Inc. Denny's 7128</t>
  </si>
  <si>
    <t>11425 S Tiger Tail Cir</t>
  </si>
  <si>
    <t>FSV127954</t>
  </si>
  <si>
    <t>Col-Jac, LLC</t>
  </si>
  <si>
    <t>7505 Oswego Rd</t>
  </si>
  <si>
    <t>FSV127955</t>
  </si>
  <si>
    <t>Col. Mustard's Ss, Inc.</t>
  </si>
  <si>
    <t>15352 Yellow Bluff Rd</t>
  </si>
  <si>
    <t>FSV127956</t>
  </si>
  <si>
    <t>Cola Cafe</t>
  </si>
  <si>
    <t>206 E Nash St</t>
  </si>
  <si>
    <t>FSV127957</t>
  </si>
  <si>
    <t>Colada Cuban Coffee House &amp; Eatery</t>
  </si>
  <si>
    <t>525 N Federal Hwy</t>
  </si>
  <si>
    <t>FSV127958</t>
  </si>
  <si>
    <t>Colada Flagler Village, LLC</t>
  </si>
  <si>
    <t>370 S State Road 7</t>
  </si>
  <si>
    <t>FSV127959</t>
  </si>
  <si>
    <t>Colada's Island Pizza Company</t>
  </si>
  <si>
    <t>1050 Horse Prairie Ave</t>
  </si>
  <si>
    <t>FSV127960</t>
  </si>
  <si>
    <t>Colador Cafe Inc</t>
  </si>
  <si>
    <t>1000 Bedford Ave</t>
  </si>
  <si>
    <t>FSV127961</t>
  </si>
  <si>
    <t>Colala Inc</t>
  </si>
  <si>
    <t>791 Washington Ave Ste A</t>
  </si>
  <si>
    <t>FSV127962</t>
  </si>
  <si>
    <t>Colandrea New Corner Restaurant Inc</t>
  </si>
  <si>
    <t>7201 8th Ave</t>
  </si>
  <si>
    <t>FSV127963</t>
  </si>
  <si>
    <t>Colandrea Pizza King</t>
  </si>
  <si>
    <t>362 Route E 211</t>
  </si>
  <si>
    <t>FSV127964</t>
  </si>
  <si>
    <t>Colandrea's</t>
  </si>
  <si>
    <t>800 Radio Rd Unit 4</t>
  </si>
  <si>
    <t>FSV127965</t>
  </si>
  <si>
    <t>Colaneros Pizza Inc</t>
  </si>
  <si>
    <t>30 Vassar Rd Ste 8</t>
  </si>
  <si>
    <t>FSV127966</t>
  </si>
  <si>
    <t>Colao Bakery</t>
  </si>
  <si>
    <t>941 Sw Jaslo Ave</t>
  </si>
  <si>
    <t>FSV127967</t>
  </si>
  <si>
    <t>Colarusso's Coal Fire Pizza</t>
  </si>
  <si>
    <t>1126 Commerce Blvd</t>
  </si>
  <si>
    <t>FSV127968</t>
  </si>
  <si>
    <t>Colarusso's Pizza Dunmore</t>
  </si>
  <si>
    <t>419 E Drinker St</t>
  </si>
  <si>
    <t>FSV127969</t>
  </si>
  <si>
    <t>Colarusso's Restaurant Inc</t>
  </si>
  <si>
    <t>100 E Grove St Ste A</t>
  </si>
  <si>
    <t>FSV127970</t>
  </si>
  <si>
    <t>Colarussos Bistro Inc</t>
  </si>
  <si>
    <t>1262 Wyoming Ave</t>
  </si>
  <si>
    <t>FSV127971</t>
  </si>
  <si>
    <t>Colas Restaurant Corporation</t>
  </si>
  <si>
    <t>148 8th Ave Frnt 1</t>
  </si>
  <si>
    <t>FSV127972</t>
  </si>
  <si>
    <t>Colasessano's Pizza</t>
  </si>
  <si>
    <t>141 Middletown Cir</t>
  </si>
  <si>
    <t>FSV127973</t>
  </si>
  <si>
    <t>Colatina Exit</t>
  </si>
  <si>
    <t>FSV127974</t>
  </si>
  <si>
    <t>Colatorti Inc</t>
  </si>
  <si>
    <t>FSV127975</t>
  </si>
  <si>
    <t>Colavita Confections LLC</t>
  </si>
  <si>
    <t>648 Country Club Dr</t>
  </si>
  <si>
    <t>FSV127976</t>
  </si>
  <si>
    <t>Colbeh Restaurant</t>
  </si>
  <si>
    <t>1 Intervale</t>
  </si>
  <si>
    <t>FSV127977</t>
  </si>
  <si>
    <t>32 W 39th St Frnt 3</t>
  </si>
  <si>
    <t>FSV127978</t>
  </si>
  <si>
    <t>Colbert Concessions LLC</t>
  </si>
  <si>
    <t>5350 Ruby Ln</t>
  </si>
  <si>
    <t>FSV127979</t>
  </si>
  <si>
    <t>Colby Cafe</t>
  </si>
  <si>
    <t>100 W Clark</t>
  </si>
  <si>
    <t>FSV127980</t>
  </si>
  <si>
    <t>Colby Cameron</t>
  </si>
  <si>
    <t>1559 Scenic Hwy N</t>
  </si>
  <si>
    <t>FSV127981</t>
  </si>
  <si>
    <t>33 The Oaks</t>
  </si>
  <si>
    <t>Henniker</t>
  </si>
  <si>
    <t>FSV127982</t>
  </si>
  <si>
    <t>Colby Coffee Roasters</t>
  </si>
  <si>
    <t>1113 Colby Dr</t>
  </si>
  <si>
    <t>FSV127983</t>
  </si>
  <si>
    <t>Colby Delis LLC</t>
  </si>
  <si>
    <t>2141 S 11th St</t>
  </si>
  <si>
    <t>FSV127984</t>
  </si>
  <si>
    <t>Colby Diner</t>
  </si>
  <si>
    <t>2720 Colby Ave</t>
  </si>
  <si>
    <t>FSV127985</t>
  </si>
  <si>
    <t>Colby Fish and Chips LLC</t>
  </si>
  <si>
    <t>9228 Ne 136th Pl</t>
  </si>
  <si>
    <t>FSV127986</t>
  </si>
  <si>
    <t>Colby Paige Catering</t>
  </si>
  <si>
    <t>117 Boone Ct</t>
  </si>
  <si>
    <t>FSV127987</t>
  </si>
  <si>
    <t>Colby Restaurant Group Inc</t>
  </si>
  <si>
    <t>8 Okie Dr</t>
  </si>
  <si>
    <t>FSV127988</t>
  </si>
  <si>
    <t>Colby Restaurant Inc</t>
  </si>
  <si>
    <t>1130 N Nimitz Hwy Rm A100</t>
  </si>
  <si>
    <t>FSV127989</t>
  </si>
  <si>
    <t>Colby Subs Inc.</t>
  </si>
  <si>
    <t>FSV127990</t>
  </si>
  <si>
    <t>Colby Sushi &amp; Hibachi Grill</t>
  </si>
  <si>
    <t>1333 N Santa Fe Ave</t>
  </si>
  <si>
    <t>FSV127991</t>
  </si>
  <si>
    <t>Colby Teriyaki &amp; Wok</t>
  </si>
  <si>
    <t>2232 Colby Ave</t>
  </si>
  <si>
    <t>FSV127992</t>
  </si>
  <si>
    <t>Colby Trickle</t>
  </si>
  <si>
    <t>715 2nd St</t>
  </si>
  <si>
    <t>Natoma</t>
  </si>
  <si>
    <t>FSV127993</t>
  </si>
  <si>
    <t>Colby's Breakfast &amp; Lunch</t>
  </si>
  <si>
    <t>105 Daniel St</t>
  </si>
  <si>
    <t>FSV127994</t>
  </si>
  <si>
    <t>Colby's Country Cooking - Buffet</t>
  </si>
  <si>
    <t>129 S East Ave</t>
  </si>
  <si>
    <t>FSV127995</t>
  </si>
  <si>
    <t>Colby's Custom Catering</t>
  </si>
  <si>
    <t>FSV127996</t>
  </si>
  <si>
    <t>Colby's Grill</t>
  </si>
  <si>
    <t>511 S Broadway</t>
  </si>
  <si>
    <t>FSV127997</t>
  </si>
  <si>
    <t>Colby, Inc.</t>
  </si>
  <si>
    <t>2024 Kearns Way</t>
  </si>
  <si>
    <t>FSV127998</t>
  </si>
  <si>
    <t>Colcal California, Inc.</t>
  </si>
  <si>
    <t>607 25 Rd Ste 100</t>
  </si>
  <si>
    <t>FSV127999</t>
  </si>
  <si>
    <t>Colchester Pizza</t>
  </si>
  <si>
    <t>59 Lebanon Ave</t>
  </si>
  <si>
    <t>FSV128000</t>
  </si>
  <si>
    <t>Colco Investments Co., Inc.</t>
  </si>
  <si>
    <t>441 S Spoonbill Ave</t>
  </si>
  <si>
    <t>FSV128001</t>
  </si>
  <si>
    <t>Cold AZ Ice</t>
  </si>
  <si>
    <t>28 Rangers Dr</t>
  </si>
  <si>
    <t>FSV128002</t>
  </si>
  <si>
    <t>Cold Bear Coffee Co LLC</t>
  </si>
  <si>
    <t>20489 Pike 229</t>
  </si>
  <si>
    <t>FSV128003</t>
  </si>
  <si>
    <t>Cold Beers and Cheeseburgers</t>
  </si>
  <si>
    <t>10767 N 116th St</t>
  </si>
  <si>
    <t>FSV128004</t>
  </si>
  <si>
    <t>1980 W Germann Rd</t>
  </si>
  <si>
    <t>FSV128005</t>
  </si>
  <si>
    <t>5625 N 7th St</t>
  </si>
  <si>
    <t>FSV128006</t>
  </si>
  <si>
    <t>Cold Cow Ice Cream</t>
  </si>
  <si>
    <t>16712 Bell Creek Ln</t>
  </si>
  <si>
    <t>FSV128007</t>
  </si>
  <si>
    <t>Cold Cream LLC</t>
  </si>
  <si>
    <t>1645 Mclendon Ave Ne</t>
  </si>
  <si>
    <t>FSV128008</t>
  </si>
  <si>
    <t>Cold Creek Bbq</t>
  </si>
  <si>
    <t>318 Valparaiso Pkwy</t>
  </si>
  <si>
    <t>FSV128009</t>
  </si>
  <si>
    <t>Cold Cut City</t>
  </si>
  <si>
    <t>230 Atlantic Ave Unit A</t>
  </si>
  <si>
    <t>FSV128010</t>
  </si>
  <si>
    <t>Cold Front</t>
  </si>
  <si>
    <t>490 Hamline Ave S</t>
  </si>
  <si>
    <t>FSV128011</t>
  </si>
  <si>
    <t>Cold Front Ice</t>
  </si>
  <si>
    <t>2701 Corporate Dr</t>
  </si>
  <si>
    <t>FSV128012</t>
  </si>
  <si>
    <t>Cold Fusion Coffee LLC</t>
  </si>
  <si>
    <t>14420 Sw 94th Ct</t>
  </si>
  <si>
    <t>FSV128013</t>
  </si>
  <si>
    <t>Cold Mountain Cafe Inc</t>
  </si>
  <si>
    <t>201s Main St</t>
  </si>
  <si>
    <t>FSV128014</t>
  </si>
  <si>
    <t>Cold Mountain Coffee Co LLC</t>
  </si>
  <si>
    <t>5569 W Ellery Ave</t>
  </si>
  <si>
    <t>FSV128015</t>
  </si>
  <si>
    <t>Cold Pizza LLC</t>
  </si>
  <si>
    <t>307 Willow St</t>
  </si>
  <si>
    <t>FSV128016</t>
  </si>
  <si>
    <t>Cold River Restaurant</t>
  </si>
  <si>
    <t>3112 Lawson Blvd</t>
  </si>
  <si>
    <t>FSV128017</t>
  </si>
  <si>
    <t>Cold Smoke Coffeehouse LLC</t>
  </si>
  <si>
    <t>4276 Cascade St Apt A</t>
  </si>
  <si>
    <t>FSV128018</t>
  </si>
  <si>
    <t>Cold Spoon Gelato</t>
  </si>
  <si>
    <t>5924 W Vliet St</t>
  </si>
  <si>
    <t>FSV128019</t>
  </si>
  <si>
    <t>Cold Spoonful Management Group, LLC</t>
  </si>
  <si>
    <t>FSV128020</t>
  </si>
  <si>
    <t>Cold Spot</t>
  </si>
  <si>
    <t>710 Cross Lanes Dr</t>
  </si>
  <si>
    <t>FSV128021</t>
  </si>
  <si>
    <t>Cold Spring Coffee Pantry Incorporated</t>
  </si>
  <si>
    <t>3091 Route 9</t>
  </si>
  <si>
    <t>FSV128022</t>
  </si>
  <si>
    <t>Cold Spring Depot</t>
  </si>
  <si>
    <t>1 Depot Sq</t>
  </si>
  <si>
    <t>FSV128023</t>
  </si>
  <si>
    <t>Cold Spring Pizza</t>
  </si>
  <si>
    <t>120 Main St Ste 122</t>
  </si>
  <si>
    <t>FSV128024</t>
  </si>
  <si>
    <t>Cold Spring Roadhouse</t>
  </si>
  <si>
    <t>4210 Alexandria Pike</t>
  </si>
  <si>
    <t>FSV128025</t>
  </si>
  <si>
    <t>Cold Spring Tavern Inc</t>
  </si>
  <si>
    <t>5995 Stagecoach Rd</t>
  </si>
  <si>
    <t>FSV128026</t>
  </si>
  <si>
    <t>Cold Springs Cafe</t>
  </si>
  <si>
    <t>129 Main St # 131</t>
  </si>
  <si>
    <t>FSV128027</t>
  </si>
  <si>
    <t>Cold Springs Coffee Roasters Ltd</t>
  </si>
  <si>
    <t>47 Spring St</t>
  </si>
  <si>
    <t>FSV128028</t>
  </si>
  <si>
    <t>Cold Springs Country Store</t>
  </si>
  <si>
    <t>1151 Highway 20</t>
  </si>
  <si>
    <t>FSV128029</t>
  </si>
  <si>
    <t>Cold Springs Station Resort L.L.C.</t>
  </si>
  <si>
    <t>52300 Austin Hwy</t>
  </si>
  <si>
    <t>FSV128030</t>
  </si>
  <si>
    <t>Cold Star, Inc.</t>
  </si>
  <si>
    <t>1105 E Walnut St</t>
  </si>
  <si>
    <t>FSV128031</t>
  </si>
  <si>
    <t>Cold Stone</t>
  </si>
  <si>
    <t>2162 Spring Stuebner Rd</t>
  </si>
  <si>
    <t>FSV128032</t>
  </si>
  <si>
    <t>32389 John R Rd</t>
  </si>
  <si>
    <t>FSV128033</t>
  </si>
  <si>
    <t>3525 W Carson St</t>
  </si>
  <si>
    <t>FSV128034</t>
  </si>
  <si>
    <t>456 E State Rd Ste 300</t>
  </si>
  <si>
    <t>FSV128035</t>
  </si>
  <si>
    <t>7105 Grand Ave</t>
  </si>
  <si>
    <t>FSV128036</t>
  </si>
  <si>
    <t>939 E 2nd St</t>
  </si>
  <si>
    <t>FSV128037</t>
  </si>
  <si>
    <t>Cold Stone 665</t>
  </si>
  <si>
    <t>2465 E Palm Cnyon Dr 11 Ste 1105</t>
  </si>
  <si>
    <t>FSV128038</t>
  </si>
  <si>
    <t>Cold Stone Cream</t>
  </si>
  <si>
    <t>1020 N Bridge St</t>
  </si>
  <si>
    <t>FSV128039</t>
  </si>
  <si>
    <t>FSV128040</t>
  </si>
  <si>
    <t>24086 Canyon Lake Dr N</t>
  </si>
  <si>
    <t>FSV128041</t>
  </si>
  <si>
    <t>4501 15th Ave S Ste 109</t>
  </si>
  <si>
    <t>FSV128042</t>
  </si>
  <si>
    <t>Cold Stone Creamery</t>
  </si>
  <si>
    <t>10 Pullman Sq</t>
  </si>
  <si>
    <t>FSV128043</t>
  </si>
  <si>
    <t>1000 Chapel View Blvd Ste 134</t>
  </si>
  <si>
    <t>FSV128044</t>
  </si>
  <si>
    <t>10035 Gulf Center Dr</t>
  </si>
  <si>
    <t>FSV128045</t>
  </si>
  <si>
    <t>101 Jordan Creek Pkwy Ste 12516</t>
  </si>
  <si>
    <t>FSV128046</t>
  </si>
  <si>
    <t>101 Main St Ste K</t>
  </si>
  <si>
    <t>FSV128047</t>
  </si>
  <si>
    <t>1035 Freeport Rd</t>
  </si>
  <si>
    <t>FSV128048</t>
  </si>
  <si>
    <t>10400 Baltimore St Ne Ste 150</t>
  </si>
  <si>
    <t>FSV128049</t>
  </si>
  <si>
    <t>10443 Town Center Dr</t>
  </si>
  <si>
    <t>FSV128050</t>
  </si>
  <si>
    <t>1050 Apache Mall</t>
  </si>
  <si>
    <t>FSV128051</t>
  </si>
  <si>
    <t>1065 Brea Mall # 2157</t>
  </si>
  <si>
    <t>FSV128052</t>
  </si>
  <si>
    <t>1087 S Hover St Ste B</t>
  </si>
  <si>
    <t>FSV128053</t>
  </si>
  <si>
    <t>11 Merritt Blvd</t>
  </si>
  <si>
    <t>FSV128054</t>
  </si>
  <si>
    <t>11 W 112th Ave</t>
  </si>
  <si>
    <t>FSV128055</t>
  </si>
  <si>
    <t>1130 Celebrity Cir 322e</t>
  </si>
  <si>
    <t>FSV128056</t>
  </si>
  <si>
    <t>11432 Business Blvd Ste 8</t>
  </si>
  <si>
    <t>FSV128057</t>
  </si>
  <si>
    <t>11800 W Broad St Ste 2206</t>
  </si>
  <si>
    <t>FSV128058</t>
  </si>
  <si>
    <t>1197 N Main St</t>
  </si>
  <si>
    <t>FSV128059</t>
  </si>
  <si>
    <t>120 N Pacific St Ste B4</t>
  </si>
  <si>
    <t>FSV128060</t>
  </si>
  <si>
    <t>12024 Lakewood Blvd</t>
  </si>
  <si>
    <t>FSV128061</t>
  </si>
  <si>
    <t>1227 Sw Wanamaker Rd Ste 100</t>
  </si>
  <si>
    <t>FSV128062</t>
  </si>
  <si>
    <t>FSV128063</t>
  </si>
  <si>
    <t>12569 Limonite Ave Ste 310</t>
  </si>
  <si>
    <t>FSV128064</t>
  </si>
  <si>
    <t>131 E Palm Ave</t>
  </si>
  <si>
    <t>FSV128065</t>
  </si>
  <si>
    <t>FSV128066</t>
  </si>
  <si>
    <t>13170 Harrell Pkwy Ste 1000</t>
  </si>
  <si>
    <t>FSV128067</t>
  </si>
  <si>
    <t>1340 E Yosemite Ave</t>
  </si>
  <si>
    <t>FSV128068</t>
  </si>
  <si>
    <t>135 N Hermitage Rd</t>
  </si>
  <si>
    <t>FSV128069</t>
  </si>
  <si>
    <t>1350 Marvin Rd Ne Ste A</t>
  </si>
  <si>
    <t>FSV128070</t>
  </si>
  <si>
    <t>14035 Beach Blvd</t>
  </si>
  <si>
    <t>FSV128071</t>
  </si>
  <si>
    <t>14071 W Bell Rd Ste 102</t>
  </si>
  <si>
    <t>FSV128072</t>
  </si>
  <si>
    <t>150 S Equity Dr Ste A</t>
  </si>
  <si>
    <t>FSV128073</t>
  </si>
  <si>
    <t>15100 Cedar Ave Ste 202</t>
  </si>
  <si>
    <t>FSV128074</t>
  </si>
  <si>
    <t>15282 Rosecrans Ave</t>
  </si>
  <si>
    <t>FSV128075</t>
  </si>
  <si>
    <t>16010 Se Mill Plain Blvd Ste 101</t>
  </si>
  <si>
    <t>FSV128076</t>
  </si>
  <si>
    <t>1626 Highwoods Blvd</t>
  </si>
  <si>
    <t>FSV128077</t>
  </si>
  <si>
    <t>1631 Alton Rd</t>
  </si>
  <si>
    <t>FSV128078</t>
  </si>
  <si>
    <t>1649 S Stapley Dr Ste 105</t>
  </si>
  <si>
    <t>FSV128079</t>
  </si>
  <si>
    <t>16527 W 159th St</t>
  </si>
  <si>
    <t>FSV128080</t>
  </si>
  <si>
    <t>168 Boston Post Rd Ste 9</t>
  </si>
  <si>
    <t>FSV128081</t>
  </si>
  <si>
    <t>17304 Southcenter Pkwy</t>
  </si>
  <si>
    <t>FSV128082</t>
  </si>
  <si>
    <t>1750 N Loop 1604 E Ste 104</t>
  </si>
  <si>
    <t>FSV128083</t>
  </si>
  <si>
    <t>1785 N Congress Ave</t>
  </si>
  <si>
    <t>FSV128084</t>
  </si>
  <si>
    <t>1821 E Harmony Rd</t>
  </si>
  <si>
    <t>FSV128085</t>
  </si>
  <si>
    <t>18225 Biscayne Blvd</t>
  </si>
  <si>
    <t>FSV128086</t>
  </si>
  <si>
    <t>1829 W Craig Rd Ste 2</t>
  </si>
  <si>
    <t>FSV128087</t>
  </si>
  <si>
    <t>1845 Herndon Ave Ste A</t>
  </si>
  <si>
    <t>FSV128088</t>
  </si>
  <si>
    <t>18717 Dixie Hwy</t>
  </si>
  <si>
    <t>FSV128089</t>
  </si>
  <si>
    <t>18740a Soledad Canyon Rd</t>
  </si>
  <si>
    <t>FSV128090</t>
  </si>
  <si>
    <t>1930 State Route 57 Ste B</t>
  </si>
  <si>
    <t>FSV128091</t>
  </si>
  <si>
    <t>20022 N 67th Ave Ste 102</t>
  </si>
  <si>
    <t>FSV128092</t>
  </si>
  <si>
    <t>2019 S 25th E</t>
  </si>
  <si>
    <t>FSV128093</t>
  </si>
  <si>
    <t>2020 South Rd Ste 35</t>
  </si>
  <si>
    <t>FSV128094</t>
  </si>
  <si>
    <t>2050 Creekside Landing Dr</t>
  </si>
  <si>
    <t>FSV128095</t>
  </si>
  <si>
    <t>2055 N 120th St</t>
  </si>
  <si>
    <t>FSV128096</t>
  </si>
  <si>
    <t>2101 S Oneida St Ste 300</t>
  </si>
  <si>
    <t>FSV128097</t>
  </si>
  <si>
    <t>2280 Mendocino Ave Ste B4</t>
  </si>
  <si>
    <t>FSV128098</t>
  </si>
  <si>
    <t>2295 Otay Lakes Rd Ste 113</t>
  </si>
  <si>
    <t>FSV128099</t>
  </si>
  <si>
    <t>23 W Jefferson Ave Ste 100</t>
  </si>
  <si>
    <t>FSV128100</t>
  </si>
  <si>
    <t>2312 S Kirkman Rd</t>
  </si>
  <si>
    <t>FSV128101</t>
  </si>
  <si>
    <t>2316 Dell Range Blvd C</t>
  </si>
  <si>
    <t>FSV128102</t>
  </si>
  <si>
    <t>2337 Sir Barton Way Ste 110</t>
  </si>
  <si>
    <t>FSV128103</t>
  </si>
  <si>
    <t>2400 10th St Sw Ste 356</t>
  </si>
  <si>
    <t>FSV128104</t>
  </si>
  <si>
    <t>2401 Portland Rd Unit 4</t>
  </si>
  <si>
    <t>FSV128105</t>
  </si>
  <si>
    <t>245 Red Cliffs Dr Ste 4</t>
  </si>
  <si>
    <t>FSV128106</t>
  </si>
  <si>
    <t>255 Deer Park Ave Ste 1</t>
  </si>
  <si>
    <t>FSV128107</t>
  </si>
  <si>
    <t>261 W 5th St</t>
  </si>
  <si>
    <t>FSV128108</t>
  </si>
  <si>
    <t>2621 Navarre Ave</t>
  </si>
  <si>
    <t>FSV128109</t>
  </si>
  <si>
    <t>2625 Mount Vernon Ave Ste 104</t>
  </si>
  <si>
    <t>FSV128110</t>
  </si>
  <si>
    <t>2650 Broadway Ave S</t>
  </si>
  <si>
    <t>FSV128111</t>
  </si>
  <si>
    <t>2657 N Salisbury Blvd Ste 102</t>
  </si>
  <si>
    <t>FSV128112</t>
  </si>
  <si>
    <t>273 W 500 S Ste 2</t>
  </si>
  <si>
    <t>FSV128113</t>
  </si>
  <si>
    <t>2774 E Fowler Ave</t>
  </si>
  <si>
    <t>FSV128114</t>
  </si>
  <si>
    <t>2791 E Bidwell St Ste 1000</t>
  </si>
  <si>
    <t>FSV128115</t>
  </si>
  <si>
    <t>280 School St Ste D160</t>
  </si>
  <si>
    <t>FSV128116</t>
  </si>
  <si>
    <t>2850 Paces Ferry Rd Se Ste 420</t>
  </si>
  <si>
    <t>FSV128117</t>
  </si>
  <si>
    <t>290 North St</t>
  </si>
  <si>
    <t>Houlton</t>
  </si>
  <si>
    <t>FSV128118</t>
  </si>
  <si>
    <t>2928 Market Pl Ste 172</t>
  </si>
  <si>
    <t>FSV128119</t>
  </si>
  <si>
    <t>301 S Mcdowell Blvd Ste C</t>
  </si>
  <si>
    <t>FSV128120</t>
  </si>
  <si>
    <t>3011 E 29th Ave</t>
  </si>
  <si>
    <t>FSV128121</t>
  </si>
  <si>
    <t>310 4th St</t>
  </si>
  <si>
    <t>FSV128122</t>
  </si>
  <si>
    <t>3220 Farnam St</t>
  </si>
  <si>
    <t>FSV128123</t>
  </si>
  <si>
    <t>3235 Cinema Pt</t>
  </si>
  <si>
    <t>FSV128124</t>
  </si>
  <si>
    <t>325 Crossroads Blvd</t>
  </si>
  <si>
    <t>FSV128125</t>
  </si>
  <si>
    <t>330 E Colorado Blvd Ste 232</t>
  </si>
  <si>
    <t>FSV128126</t>
  </si>
  <si>
    <t>3301 N Litchfield Rd Ste 400</t>
  </si>
  <si>
    <t>FSV128127</t>
  </si>
  <si>
    <t>340 W Duarte Rd Apt A</t>
  </si>
  <si>
    <t>FSV128128</t>
  </si>
  <si>
    <t>3443 Sw Archer Rd Ste A3</t>
  </si>
  <si>
    <t>FSV128129</t>
  </si>
  <si>
    <t>349 Canal Park Dr</t>
  </si>
  <si>
    <t>FSV128130</t>
  </si>
  <si>
    <t>3546 Washington Ave</t>
  </si>
  <si>
    <t>FSV128131</t>
  </si>
  <si>
    <t>3597b Washtenaw Ave</t>
  </si>
  <si>
    <t>FSV128132</t>
  </si>
  <si>
    <t>36 Washington Blvd</t>
  </si>
  <si>
    <t>FSV128133</t>
  </si>
  <si>
    <t>3619 Nw Federal Hwy</t>
  </si>
  <si>
    <t>FSV128134</t>
  </si>
  <si>
    <t>36957 Cook St</t>
  </si>
  <si>
    <t>FSV128135</t>
  </si>
  <si>
    <t>3780 Marketplace Dr Nw Ste 111</t>
  </si>
  <si>
    <t>FSV128136</t>
  </si>
  <si>
    <t>3781 W Center Park Dr Ste 120</t>
  </si>
  <si>
    <t>FSV128137</t>
  </si>
  <si>
    <t>3810 W Neptune St Ste B6</t>
  </si>
  <si>
    <t>FSV128138</t>
  </si>
  <si>
    <t>382 S Avenue</t>
  </si>
  <si>
    <t>FSV128139</t>
  </si>
  <si>
    <t>3822 W Newberry Rd Ste B</t>
  </si>
  <si>
    <t>FSV128140</t>
  </si>
  <si>
    <t>39 S Dubuque St</t>
  </si>
  <si>
    <t>FSV128141</t>
  </si>
  <si>
    <t>3911 Wards Rd Ste B</t>
  </si>
  <si>
    <t>FSV128142</t>
  </si>
  <si>
    <t>3934 Rivermark Plz</t>
  </si>
  <si>
    <t>FSV128143</t>
  </si>
  <si>
    <t>4001 Woodcreek Oaks Blvd Ste 130</t>
  </si>
  <si>
    <t>FSV128144</t>
  </si>
  <si>
    <t>402 E Leota St Ste 2</t>
  </si>
  <si>
    <t>FSV128145</t>
  </si>
  <si>
    <t>4025 Preston Rd Ste 608</t>
  </si>
  <si>
    <t>FSV128146</t>
  </si>
  <si>
    <t>416 Olive Ave</t>
  </si>
  <si>
    <t>FSV128147</t>
  </si>
  <si>
    <t>418 W Walter Ave</t>
  </si>
  <si>
    <t>FSV128148</t>
  </si>
  <si>
    <t>FSV128149</t>
  </si>
  <si>
    <t>4256 Heathrow Ct Apt C</t>
  </si>
  <si>
    <t>FSV128150</t>
  </si>
  <si>
    <t>427 State St Frnt</t>
  </si>
  <si>
    <t>FSV128151</t>
  </si>
  <si>
    <t>43562 Christy St</t>
  </si>
  <si>
    <t>FSV128152</t>
  </si>
  <si>
    <t>4706 Utica Ridge Rd Ste 2</t>
  </si>
  <si>
    <t>FSV128153</t>
  </si>
  <si>
    <t>4730 Natomas Blvd Ste 150</t>
  </si>
  <si>
    <t>FSV128154</t>
  </si>
  <si>
    <t>4826 Ridge Rd</t>
  </si>
  <si>
    <t>FSV128155</t>
  </si>
  <si>
    <t>4870 State St</t>
  </si>
  <si>
    <t>FSV128156</t>
  </si>
  <si>
    <t>4917 E Main St</t>
  </si>
  <si>
    <t>FSV128157</t>
  </si>
  <si>
    <t>4920 Dublin Blvd Ste 340</t>
  </si>
  <si>
    <t>FSV128158</t>
  </si>
  <si>
    <t>4959 Pan American West Fwy Ne Ste E</t>
  </si>
  <si>
    <t>FSV128159</t>
  </si>
  <si>
    <t>4966 Portage St Nw</t>
  </si>
  <si>
    <t>FSV128160</t>
  </si>
  <si>
    <t>505 E Green St Ste 4</t>
  </si>
  <si>
    <t>FSV128161</t>
  </si>
  <si>
    <t>5107 Candlewood St</t>
  </si>
  <si>
    <t>FSV128162</t>
  </si>
  <si>
    <t>542 N Il Route 21</t>
  </si>
  <si>
    <t>FSV128163</t>
  </si>
  <si>
    <t>5435 Pearl Dr Ste 5</t>
  </si>
  <si>
    <t>FSV128164</t>
  </si>
  <si>
    <t>5500 Grsmnt Ctr Dr Ste 131</t>
  </si>
  <si>
    <t>FSV128165</t>
  </si>
  <si>
    <t>5545 Wadsworth Byp Unit D</t>
  </si>
  <si>
    <t>FSV128166</t>
  </si>
  <si>
    <t>575 E University Pkwy Ste 48</t>
  </si>
  <si>
    <t>FSV128167</t>
  </si>
  <si>
    <t>5779 Lone Tree Way Ste F</t>
  </si>
  <si>
    <t>FSV128168</t>
  </si>
  <si>
    <t>5811 Poyner Village Pkwy Ste 105</t>
  </si>
  <si>
    <t>FSV128169</t>
  </si>
  <si>
    <t>594 Broadway</t>
  </si>
  <si>
    <t>FSV128170</t>
  </si>
  <si>
    <t>6 Broadway</t>
  </si>
  <si>
    <t>FSV128171</t>
  </si>
  <si>
    <t>6001 E Broad St</t>
  </si>
  <si>
    <t>FSV128172</t>
  </si>
  <si>
    <t>6030 Market St Ste 125a</t>
  </si>
  <si>
    <t>FSV128173</t>
  </si>
  <si>
    <t>6035 Durand Ave</t>
  </si>
  <si>
    <t>FSV128174</t>
  </si>
  <si>
    <t>610 Wildwood Dr</t>
  </si>
  <si>
    <t>FSV128175</t>
  </si>
  <si>
    <t>62 E 12300 S</t>
  </si>
  <si>
    <t>FSV128176</t>
  </si>
  <si>
    <t>6300 E Hampden Ave Unit E</t>
  </si>
  <si>
    <t>FSV128177</t>
  </si>
  <si>
    <t>636 San Antonio Rd</t>
  </si>
  <si>
    <t>FSV128178</t>
  </si>
  <si>
    <t>6509 Robinson Center Dr</t>
  </si>
  <si>
    <t>FSV128179</t>
  </si>
  <si>
    <t>651 Kapkowski Rd Ste 102</t>
  </si>
  <si>
    <t>FSV128180</t>
  </si>
  <si>
    <t>655 Saturn Blvd Ste A</t>
  </si>
  <si>
    <t>FSV128181</t>
  </si>
  <si>
    <t>6770 S Cornerstar Way Ste C</t>
  </si>
  <si>
    <t>FSV128182</t>
  </si>
  <si>
    <t>6800 S Westnedge Ave Ste G</t>
  </si>
  <si>
    <t>FSV128183</t>
  </si>
  <si>
    <t>6935 75th St Ste A</t>
  </si>
  <si>
    <t>FSV128184</t>
  </si>
  <si>
    <t>70 Worcester Providence Tpke Ste 420</t>
  </si>
  <si>
    <t>FSV128185</t>
  </si>
  <si>
    <t>706 Kingwood Dr</t>
  </si>
  <si>
    <t>FSV128186</t>
  </si>
  <si>
    <t>71 Silhavy Rd Ste 161</t>
  </si>
  <si>
    <t>FSV128187</t>
  </si>
  <si>
    <t>7325 W Taft St</t>
  </si>
  <si>
    <t>FSV128188</t>
  </si>
  <si>
    <t>74249 C Rd</t>
  </si>
  <si>
    <t>Bertrand</t>
  </si>
  <si>
    <t>FSV128189</t>
  </si>
  <si>
    <t>7455 Currell Blvd Ste 105</t>
  </si>
  <si>
    <t>FSV128190</t>
  </si>
  <si>
    <t>7473 E 29th Pl Unit 301</t>
  </si>
  <si>
    <t>FSV128191</t>
  </si>
  <si>
    <t>768 Mainstreet</t>
  </si>
  <si>
    <t>FSV128192</t>
  </si>
  <si>
    <t>7731 E Nrthrn Lghts 200 Ste 200</t>
  </si>
  <si>
    <t>FSV128193</t>
  </si>
  <si>
    <t>7765 Main St N</t>
  </si>
  <si>
    <t>FSV128194</t>
  </si>
  <si>
    <t>7840 Alexander Promenade Pl</t>
  </si>
  <si>
    <t>FSV128195</t>
  </si>
  <si>
    <t>7971 N Blackstone Ave</t>
  </si>
  <si>
    <t>FSV128196</t>
  </si>
  <si>
    <t>799 Cheney Dr Ste A</t>
  </si>
  <si>
    <t>FSV128197</t>
  </si>
  <si>
    <t>801 W Division St</t>
  </si>
  <si>
    <t>FSV128198</t>
  </si>
  <si>
    <t>806 Wacker Dr Ste 118</t>
  </si>
  <si>
    <t>FSV128199</t>
  </si>
  <si>
    <t>819 N Nob Hill Rd</t>
  </si>
  <si>
    <t>FSV128200</t>
  </si>
  <si>
    <t>8190 Strawberry Ln Ste 7</t>
  </si>
  <si>
    <t>FSV128201</t>
  </si>
  <si>
    <t>8286 E Northfield Blvd Ste 1520</t>
  </si>
  <si>
    <t>FSV128202</t>
  </si>
  <si>
    <t>8300 La Palma Ave</t>
  </si>
  <si>
    <t>FSV128203</t>
  </si>
  <si>
    <t>883 Joliet St</t>
  </si>
  <si>
    <t>FSV128204</t>
  </si>
  <si>
    <t>FSV128205</t>
  </si>
  <si>
    <t>9004 Sepulveda Blvd</t>
  </si>
  <si>
    <t>FSV128206</t>
  </si>
  <si>
    <t>9010 Quantrelle Ave Ne Ste 155</t>
  </si>
  <si>
    <t>FSV128207</t>
  </si>
  <si>
    <t>909 Hartford Tpke Ste D7b</t>
  </si>
  <si>
    <t>FSV128208</t>
  </si>
  <si>
    <t>913 Dana Dr Ste 3d</t>
  </si>
  <si>
    <t>FSV128209</t>
  </si>
  <si>
    <t>9230 7th Ave</t>
  </si>
  <si>
    <t>FSV128210</t>
  </si>
  <si>
    <t>9338 Dorchester St</t>
  </si>
  <si>
    <t>FSV128211</t>
  </si>
  <si>
    <t>936 N Main St Ste D</t>
  </si>
  <si>
    <t>FSV128212</t>
  </si>
  <si>
    <t>9361 Beauview Dr</t>
  </si>
  <si>
    <t>FSV128213</t>
  </si>
  <si>
    <t>9385 Elk Grove Blvd Ste 200</t>
  </si>
  <si>
    <t>FSV128214</t>
  </si>
  <si>
    <t>939 W Broad St Ste 939</t>
  </si>
  <si>
    <t>FSV128215</t>
  </si>
  <si>
    <t>9502 N Newport Hwy</t>
  </si>
  <si>
    <t>FSV128216</t>
  </si>
  <si>
    <t>9565 E 22nd St Ste 105</t>
  </si>
  <si>
    <t>FSV128217</t>
  </si>
  <si>
    <t>984 Franklin Ave</t>
  </si>
  <si>
    <t>FSV128218</t>
  </si>
  <si>
    <t>9867 Magnolia Ave Ste C</t>
  </si>
  <si>
    <t>FSV128219</t>
  </si>
  <si>
    <t>Cold Stone Creamery / Rocky Mt</t>
  </si>
  <si>
    <t>4705 Clairemont Dr</t>
  </si>
  <si>
    <t>FSV128220</t>
  </si>
  <si>
    <t>Cold Stone Creamery 0557</t>
  </si>
  <si>
    <t>22820 Vanowen St</t>
  </si>
  <si>
    <t>FSV128221</t>
  </si>
  <si>
    <t>Cold Stone Creamery 1016</t>
  </si>
  <si>
    <t>2433 W Florida Ave</t>
  </si>
  <si>
    <t>FSV128222</t>
  </si>
  <si>
    <t>Cold Stone Creamery 1023</t>
  </si>
  <si>
    <t>1220 Alverser Plz</t>
  </si>
  <si>
    <t>FSV128223</t>
  </si>
  <si>
    <t>Cold Stone Creamery 1238</t>
  </si>
  <si>
    <t>1220 Susan Dr Ste 1</t>
  </si>
  <si>
    <t>FSV128224</t>
  </si>
  <si>
    <t>Cold Stone Creamery 1276</t>
  </si>
  <si>
    <t>3228 Green Mount Crossing Dr</t>
  </si>
  <si>
    <t>FSV128225</t>
  </si>
  <si>
    <t>Cold Stone Creamery 132</t>
  </si>
  <si>
    <t>505 E 1400 N Ste 140</t>
  </si>
  <si>
    <t>FSV128226</t>
  </si>
  <si>
    <t>Cold Stone Creamery 1372</t>
  </si>
  <si>
    <t>101 N State Route 89a C16</t>
  </si>
  <si>
    <t>FSV128227</t>
  </si>
  <si>
    <t>Cold Stone Creamery 1420</t>
  </si>
  <si>
    <t>6679 Schultz Lake Rd</t>
  </si>
  <si>
    <t>FSV128228</t>
  </si>
  <si>
    <t>Cold Stone Creamery 1442</t>
  </si>
  <si>
    <t>2412 Arapahoe Ave</t>
  </si>
  <si>
    <t>FSV128229</t>
  </si>
  <si>
    <t>Cold Stone Creamery 1455</t>
  </si>
  <si>
    <t>1250 Western Blvd Ste L3</t>
  </si>
  <si>
    <t>FSV128230</t>
  </si>
  <si>
    <t>Cold Stone Creamery 1562</t>
  </si>
  <si>
    <t>2189 Se Federal Hwy</t>
  </si>
  <si>
    <t>FSV128231</t>
  </si>
  <si>
    <t>Cold Stone Creamery 171</t>
  </si>
  <si>
    <t>7230 N Academy Blvd</t>
  </si>
  <si>
    <t>FSV128232</t>
  </si>
  <si>
    <t>Cold Stone Creamery 1861</t>
  </si>
  <si>
    <t>777 E Merritt Island Cswy</t>
  </si>
  <si>
    <t>FSV128233</t>
  </si>
  <si>
    <t>Cold Stone Creamery 2178 DBA</t>
  </si>
  <si>
    <t>3900 Arlngtn Hilnds Bl149 Ste</t>
  </si>
  <si>
    <t>FSV128234</t>
  </si>
  <si>
    <t>Cold Stone Creamery 301</t>
  </si>
  <si>
    <t>1584 Northridge Mall</t>
  </si>
  <si>
    <t>FSV128235</t>
  </si>
  <si>
    <t>Cold Stone Creamery 313</t>
  </si>
  <si>
    <t>1044 Nw Civic Dr</t>
  </si>
  <si>
    <t>FSV128236</t>
  </si>
  <si>
    <t>Cold Stone Creamery 350</t>
  </si>
  <si>
    <t>1201 W Rancho Vista Blvd A1</t>
  </si>
  <si>
    <t>FSV128237</t>
  </si>
  <si>
    <t>Cold Stone Creamery 513</t>
  </si>
  <si>
    <t>2425 S Shirley Ave Ste 115</t>
  </si>
  <si>
    <t>FSV128238</t>
  </si>
  <si>
    <t>Cold Stone Creamery 520</t>
  </si>
  <si>
    <t>5860 Harbour View Blvd B1</t>
  </si>
  <si>
    <t>FSV128239</t>
  </si>
  <si>
    <t>Cold Stone Creamery 529</t>
  </si>
  <si>
    <t>740 N Collier Blvd</t>
  </si>
  <si>
    <t>FSV128240</t>
  </si>
  <si>
    <t>Cold Stone Creamery 736</t>
  </si>
  <si>
    <t>1986 Power Plant Pkwy</t>
  </si>
  <si>
    <t>FSV128241</t>
  </si>
  <si>
    <t>Cold Stone Creamery 780</t>
  </si>
  <si>
    <t>17304 Davenport St Ste 102</t>
  </si>
  <si>
    <t>FSV128242</t>
  </si>
  <si>
    <t>Cold Stone Creamery 808</t>
  </si>
  <si>
    <t>2341 Richmond Ave</t>
  </si>
  <si>
    <t>FSV128243</t>
  </si>
  <si>
    <t>Cold Stone Creamery 845</t>
  </si>
  <si>
    <t>1310 Main Chapel Way</t>
  </si>
  <si>
    <t>FSV128244</t>
  </si>
  <si>
    <t>Cold Stone Creamery 890</t>
  </si>
  <si>
    <t>13618 Grosse Pt</t>
  </si>
  <si>
    <t>FSV128245</t>
  </si>
  <si>
    <t>Cold Stone Creamery 959</t>
  </si>
  <si>
    <t>227 Bellevue Ave</t>
  </si>
  <si>
    <t>FSV128246</t>
  </si>
  <si>
    <t>Cold Stone Creamery 987</t>
  </si>
  <si>
    <t>1921 Hamilton Blvd # 206</t>
  </si>
  <si>
    <t>FSV128247</t>
  </si>
  <si>
    <t>Cold Stone Creamery A Partners</t>
  </si>
  <si>
    <t>FSV128248</t>
  </si>
  <si>
    <t>Cold Stone Creamery C Rap</t>
  </si>
  <si>
    <t>2210 Edgewood Rd Sw Ste 300</t>
  </si>
  <si>
    <t>FSV128249</t>
  </si>
  <si>
    <t>Cold Stone Creamery Ice Cream &amp; Yogurt</t>
  </si>
  <si>
    <t>12350 Industry Way Ste 150</t>
  </si>
  <si>
    <t>FSV128250</t>
  </si>
  <si>
    <t>Cold Stone Creamery Inc</t>
  </si>
  <si>
    <t>3330 S Mcclintock Dr Ste 1</t>
  </si>
  <si>
    <t>FSV128251</t>
  </si>
  <si>
    <t>Cold Stone Creamery Kj and ME LLC</t>
  </si>
  <si>
    <t>15 Skyview Dr</t>
  </si>
  <si>
    <t>FSV128252</t>
  </si>
  <si>
    <t>Cold Stone Creamery LLC</t>
  </si>
  <si>
    <t>100 Chestnut St Ste A</t>
  </si>
  <si>
    <t>FSV128253</t>
  </si>
  <si>
    <t>Cold Stone Creamery Mission Viejo</t>
  </si>
  <si>
    <t>24000 Alicia Pkwy Ste 21</t>
  </si>
  <si>
    <t>FSV128254</t>
  </si>
  <si>
    <t>Cold Stone Creamery No 27</t>
  </si>
  <si>
    <t>14622 Ventura Blvd Ste 119</t>
  </si>
  <si>
    <t>FSV128255</t>
  </si>
  <si>
    <t>Cold Stone Creamery Rancho Santa Margarita</t>
  </si>
  <si>
    <t>22342 El Paseo Ste B</t>
  </si>
  <si>
    <t>FSV128256</t>
  </si>
  <si>
    <t>Cold Stone Creamery San Rafael</t>
  </si>
  <si>
    <t>1010 Court St</t>
  </si>
  <si>
    <t>FSV128257</t>
  </si>
  <si>
    <t>Cold Stone Creamery Sq HI</t>
  </si>
  <si>
    <t>5800 Forbes Ave</t>
  </si>
  <si>
    <t>FSV128258</t>
  </si>
  <si>
    <t>Cold Stone Creamery Store 79</t>
  </si>
  <si>
    <t>1830 E Parks Hwy Ste A101</t>
  </si>
  <si>
    <t>FSV128259</t>
  </si>
  <si>
    <t>Cold Stone Creamery Thousand</t>
  </si>
  <si>
    <t>215 N Moorpark Rd Ste A</t>
  </si>
  <si>
    <t>FSV128260</t>
  </si>
  <si>
    <t>Cold Stone Creamery of Bloomingfield</t>
  </si>
  <si>
    <t>42761 Woodward Ave</t>
  </si>
  <si>
    <t>FSV128261</t>
  </si>
  <si>
    <t>Cold Stone Creamery of Commerce</t>
  </si>
  <si>
    <t>1741 Haggerty Hwy</t>
  </si>
  <si>
    <t>FSV128262</t>
  </si>
  <si>
    <t>Cold Stone Creamery of MI</t>
  </si>
  <si>
    <t>3275 N Reserve St Ste C</t>
  </si>
  <si>
    <t>FSV128263</t>
  </si>
  <si>
    <t>Cold Stone Creamery of St Joseph</t>
  </si>
  <si>
    <t>4101 N Belt Hwy</t>
  </si>
  <si>
    <t>FSV128264</t>
  </si>
  <si>
    <t>Cold Stone Creamery, Inc.</t>
  </si>
  <si>
    <t>1000 W Columbus Ave</t>
  </si>
  <si>
    <t>FSV128265</t>
  </si>
  <si>
    <t>10493 S Redwood Rd</t>
  </si>
  <si>
    <t>FSV128266</t>
  </si>
  <si>
    <t>11105 State Bridge Rd</t>
  </si>
  <si>
    <t>FSV128267</t>
  </si>
  <si>
    <t>1228 Galleria Blvd Ste 140</t>
  </si>
  <si>
    <t>FSV128268</t>
  </si>
  <si>
    <t>12800 Chenal Pkwy Ste 8</t>
  </si>
  <si>
    <t>FSV128269</t>
  </si>
  <si>
    <t>1311 W Sunset Rd Ste 110</t>
  </si>
  <si>
    <t>FSV128270</t>
  </si>
  <si>
    <t>14132 E Cedar Ave Unit A</t>
  </si>
  <si>
    <t>FSV128271</t>
  </si>
  <si>
    <t>14941 W 119th St</t>
  </si>
  <si>
    <t>FSV128272</t>
  </si>
  <si>
    <t>16822 Twin Lakes Ave Ste 106</t>
  </si>
  <si>
    <t>FSV128273</t>
  </si>
  <si>
    <t>1689 Arden Way Ste 2010</t>
  </si>
  <si>
    <t>FSV128274</t>
  </si>
  <si>
    <t>17503 La Cantera Pkwy Ste 101</t>
  </si>
  <si>
    <t>FSV128275</t>
  </si>
  <si>
    <t>1808 W Diversey Pkwy Apt D</t>
  </si>
  <si>
    <t>FSV128276</t>
  </si>
  <si>
    <t>21001 N Tatum Blvd 36-1180</t>
  </si>
  <si>
    <t>FSV128277</t>
  </si>
  <si>
    <t>2474 Hwy 6/50 Unit B</t>
  </si>
  <si>
    <t>FSV128278</t>
  </si>
  <si>
    <t>25 Aquarium Way # 2170a</t>
  </si>
  <si>
    <t>FSV128279</t>
  </si>
  <si>
    <t>281 W Townline Rd Ste 110</t>
  </si>
  <si>
    <t>FSV128280</t>
  </si>
  <si>
    <t>321 Mount Hope Ave Ste 11</t>
  </si>
  <si>
    <t>FSV128281</t>
  </si>
  <si>
    <t>3301 S Market St Ste 108</t>
  </si>
  <si>
    <t>FSV128282</t>
  </si>
  <si>
    <t>5076 N Palm Ave Ste F251</t>
  </si>
  <si>
    <t>FSV128283</t>
  </si>
  <si>
    <t>518 Greenville Blvd Se Ste G</t>
  </si>
  <si>
    <t>FSV128284</t>
  </si>
  <si>
    <t>598 Main Ave</t>
  </si>
  <si>
    <t>FSV128285</t>
  </si>
  <si>
    <t>60 Crescent Dr Ste J</t>
  </si>
  <si>
    <t>FSV128286</t>
  </si>
  <si>
    <t>6401 E Lloyd Expy Ste 8</t>
  </si>
  <si>
    <t>FSV128287</t>
  </si>
  <si>
    <t>697 W Hampden Ave Ste 102</t>
  </si>
  <si>
    <t>FSV128288</t>
  </si>
  <si>
    <t>7372 Atlas Walk Way</t>
  </si>
  <si>
    <t>FSV128289</t>
  </si>
  <si>
    <t>7421 W Bowles Ave Ste 10</t>
  </si>
  <si>
    <t>FSV128290</t>
  </si>
  <si>
    <t>8100 Wyoming Blvd Ne M2</t>
  </si>
  <si>
    <t>FSV128291</t>
  </si>
  <si>
    <t>8215 University Ave Ste 160</t>
  </si>
  <si>
    <t>FSV128292</t>
  </si>
  <si>
    <t>8215 W Bell Rd Ste 120</t>
  </si>
  <si>
    <t>FSV128293</t>
  </si>
  <si>
    <t>Cold Stone Creamery-Orcut</t>
  </si>
  <si>
    <t>4869 S Bradley Rd # B-19</t>
  </si>
  <si>
    <t>FSV128294</t>
  </si>
  <si>
    <t>Cold Stone Creamory</t>
  </si>
  <si>
    <t>8304 Limonite Ave</t>
  </si>
  <si>
    <t>FSV128295</t>
  </si>
  <si>
    <t>Cold Stone Creamry</t>
  </si>
  <si>
    <t>1460 W 720 N</t>
  </si>
  <si>
    <t>FSV128296</t>
  </si>
  <si>
    <t>Cold Stone Creamy and Rocky</t>
  </si>
  <si>
    <t>1917 W 1800 N</t>
  </si>
  <si>
    <t>FSV128297</t>
  </si>
  <si>
    <t>Cold Stone Crmy Bis Centu</t>
  </si>
  <si>
    <t>1219 W Century Ave</t>
  </si>
  <si>
    <t>FSV128298</t>
  </si>
  <si>
    <t>Cold Stone Folsom</t>
  </si>
  <si>
    <t>1030 Bevinger Dr</t>
  </si>
  <si>
    <t>FSV128299</t>
  </si>
  <si>
    <t>Cold Stone Ice Creamery</t>
  </si>
  <si>
    <t>475 Yellowstone Ave</t>
  </si>
  <si>
    <t>FSV128300</t>
  </si>
  <si>
    <t>Cold Stone of Hollywood</t>
  </si>
  <si>
    <t>3261 Hollywood Blvd</t>
  </si>
  <si>
    <t>FSV128301</t>
  </si>
  <si>
    <t>Cold To Go, Inc.</t>
  </si>
  <si>
    <t>1042 N Us Highway 1 Ste 5</t>
  </si>
  <si>
    <t>FSV128302</t>
  </si>
  <si>
    <t>Cold Town Creamery LLC</t>
  </si>
  <si>
    <t>22 Greenwood St</t>
  </si>
  <si>
    <t>FSV128303</t>
  </si>
  <si>
    <t>Cold Treats Ice Cream</t>
  </si>
  <si>
    <t>1386 Copley Rd</t>
  </si>
  <si>
    <t>FSV128304</t>
  </si>
  <si>
    <t>Coldair, LLC</t>
  </si>
  <si>
    <t>4502 Maple Dam Rd</t>
  </si>
  <si>
    <t>FSV128305</t>
  </si>
  <si>
    <t>Colde LLC</t>
  </si>
  <si>
    <t>13821 Ramah Oaks Ln</t>
  </si>
  <si>
    <t>FSV128306</t>
  </si>
  <si>
    <t>Colden Kitchen Inc</t>
  </si>
  <si>
    <t>115 Behm Rd</t>
  </si>
  <si>
    <t>West Falls</t>
  </si>
  <si>
    <t>FSV128307</t>
  </si>
  <si>
    <t>Coldspring Subway Inc</t>
  </si>
  <si>
    <t>503 W Cold Spring Ln</t>
  </si>
  <si>
    <t>FSV128308</t>
  </si>
  <si>
    <t>Coldstone</t>
  </si>
  <si>
    <t>1300 S San Pedro St</t>
  </si>
  <si>
    <t>FSV128309</t>
  </si>
  <si>
    <t>Coldstone Cream</t>
  </si>
  <si>
    <t>3620 N Freeway Blvd</t>
  </si>
  <si>
    <t>FSV128310</t>
  </si>
  <si>
    <t>Coldstone Cream 292 Newport</t>
  </si>
  <si>
    <t>1 Levee Way Ste 2104</t>
  </si>
  <si>
    <t>FSV128311</t>
  </si>
  <si>
    <t>Coldstone Creameries</t>
  </si>
  <si>
    <t>1501 Se 17th St</t>
  </si>
  <si>
    <t>FSV128312</t>
  </si>
  <si>
    <t>Coldstone Creamery</t>
  </si>
  <si>
    <t>10240 Forest Hill Blvd Ste 110</t>
  </si>
  <si>
    <t>FSV128313</t>
  </si>
  <si>
    <t>1053 Miamisburg Centerville Rd</t>
  </si>
  <si>
    <t>FSV128314</t>
  </si>
  <si>
    <t>10555 Gateway Blvd W</t>
  </si>
  <si>
    <t>FSV128315</t>
  </si>
  <si>
    <t>110 Hutton Ranch Rd Ste 103</t>
  </si>
  <si>
    <t>FSV128316</t>
  </si>
  <si>
    <t>1129 Pacific Ave</t>
  </si>
  <si>
    <t>FSV128317</t>
  </si>
  <si>
    <t>11851 Bandera Rd Ste 114</t>
  </si>
  <si>
    <t>FSV128318</t>
  </si>
  <si>
    <t>129 Bleachery Blvd Ste S</t>
  </si>
  <si>
    <t>FSV128319</t>
  </si>
  <si>
    <t>1300 N Roosevelt Ave Ste 120</t>
  </si>
  <si>
    <t>FSV128320</t>
  </si>
  <si>
    <t>140 University Town Center Dr Unit 299</t>
  </si>
  <si>
    <t>FSV128321</t>
  </si>
  <si>
    <t>143 Franklin St</t>
  </si>
  <si>
    <t>FSV128322</t>
  </si>
  <si>
    <t>1449 E F St Ste 101h</t>
  </si>
  <si>
    <t>FSV128323</t>
  </si>
  <si>
    <t>1451 Main St</t>
  </si>
  <si>
    <t>FSV128324</t>
  </si>
  <si>
    <t>1531 W Main St Unit 102</t>
  </si>
  <si>
    <t>FSV128325</t>
  </si>
  <si>
    <t>15400 W 64th Ave Unit 8</t>
  </si>
  <si>
    <t>FSV128326</t>
  </si>
  <si>
    <t>1570 S Harbor Blvd</t>
  </si>
  <si>
    <t>FSV128327</t>
  </si>
  <si>
    <t>160 N Gulph Rd Ste 2904</t>
  </si>
  <si>
    <t>FSV128328</t>
  </si>
  <si>
    <t>1611 Sherman Ave</t>
  </si>
  <si>
    <t>FSV128329</t>
  </si>
  <si>
    <t>1615 W 76 Country Blvd K</t>
  </si>
  <si>
    <t>FSV128330</t>
  </si>
  <si>
    <t>16200 Alum Rock Ave</t>
  </si>
  <si>
    <t>FSV128331</t>
  </si>
  <si>
    <t>1859 W 11th St</t>
  </si>
  <si>
    <t>FSV128332</t>
  </si>
  <si>
    <t>186 N 12th Ave Ste 111</t>
  </si>
  <si>
    <t>FSV128333</t>
  </si>
  <si>
    <t>18641 Brookhurst St</t>
  </si>
  <si>
    <t>FSV128334</t>
  </si>
  <si>
    <t>2 5th Ave Ste B</t>
  </si>
  <si>
    <t>FSV128335</t>
  </si>
  <si>
    <t>2 Wayside Rd Ste B</t>
  </si>
  <si>
    <t>FSV128336</t>
  </si>
  <si>
    <t>FSV128337</t>
  </si>
  <si>
    <t>2169 Pacific Coast Hwy</t>
  </si>
  <si>
    <t>FSV128338</t>
  </si>
  <si>
    <t>2396 N Old Mill Loop</t>
  </si>
  <si>
    <t>FSV128339</t>
  </si>
  <si>
    <t>23973 E Prospect Ave</t>
  </si>
  <si>
    <t>FSV128340</t>
  </si>
  <si>
    <t>255 Park Hills Plz</t>
  </si>
  <si>
    <t>FSV128341</t>
  </si>
  <si>
    <t>FSV128342</t>
  </si>
  <si>
    <t>FSV128343</t>
  </si>
  <si>
    <t>2925 Gulf Fwy S</t>
  </si>
  <si>
    <t>FSV128344</t>
  </si>
  <si>
    <t>2970 Cahill Main Ste 101</t>
  </si>
  <si>
    <t>FSV128345</t>
  </si>
  <si>
    <t>30 Town Square Blvd</t>
  </si>
  <si>
    <t>FSV128346</t>
  </si>
  <si>
    <t>3050 Vicksburg Ln N Ste 700</t>
  </si>
  <si>
    <t>FSV128347</t>
  </si>
  <si>
    <t>308 Tyler Ave</t>
  </si>
  <si>
    <t>FSV128348</t>
  </si>
  <si>
    <t>3100 Sw College Rd Ste 426</t>
  </si>
  <si>
    <t>FSV128349</t>
  </si>
  <si>
    <t>3425 Princeton Rd Ste 100</t>
  </si>
  <si>
    <t>FSV128350</t>
  </si>
  <si>
    <t>343 Faith Rd</t>
  </si>
  <si>
    <t>FSV128351</t>
  </si>
  <si>
    <t>3540 Riverside Plaza Dr Ste 320</t>
  </si>
  <si>
    <t>FSV128352</t>
  </si>
  <si>
    <t>3801 Pelandale Ave A15</t>
  </si>
  <si>
    <t>FSV128353</t>
  </si>
  <si>
    <t>3900 Medina Rd Unit G</t>
  </si>
  <si>
    <t>FSV128354</t>
  </si>
  <si>
    <t>39085 Fremont Hub</t>
  </si>
  <si>
    <t>FSV128355</t>
  </si>
  <si>
    <t>4626 Centerplace Dr Ste 118</t>
  </si>
  <si>
    <t>FSV128356</t>
  </si>
  <si>
    <t>5025 E 82nd St Ste 400</t>
  </si>
  <si>
    <t>FSV128357</t>
  </si>
  <si>
    <t>5140 Frederica St Ste B</t>
  </si>
  <si>
    <t>FSV128358</t>
  </si>
  <si>
    <t>5435 S Calle Santa Cruz Ste 165</t>
  </si>
  <si>
    <t>FSV128359</t>
  </si>
  <si>
    <t>5500 Abercorn St Ste 20</t>
  </si>
  <si>
    <t>FSV128360</t>
  </si>
  <si>
    <t>5543 S Williamson Blvd Ste 910</t>
  </si>
  <si>
    <t>FSV128361</t>
  </si>
  <si>
    <t>5705 Richards Valley Rd Ste 3</t>
  </si>
  <si>
    <t>FSV128362</t>
  </si>
  <si>
    <t>582 Prairie Center Dr Ste 250</t>
  </si>
  <si>
    <t>FSV128363</t>
  </si>
  <si>
    <t>6105 Sunrise Blvd</t>
  </si>
  <si>
    <t>FSV128364</t>
  </si>
  <si>
    <t>7080 Mannheim Rd</t>
  </si>
  <si>
    <t>FSV128365</t>
  </si>
  <si>
    <t>775 Saint Andrews Ct</t>
  </si>
  <si>
    <t>FSV128366</t>
  </si>
  <si>
    <t>7850 W Alameda Ave Unit B</t>
  </si>
  <si>
    <t>FSV128367</t>
  </si>
  <si>
    <t>8001 S Orange Blossom Trl Ste 714</t>
  </si>
  <si>
    <t>FSV128368</t>
  </si>
  <si>
    <t>8779 Northpark Ct</t>
  </si>
  <si>
    <t>FSV128369</t>
  </si>
  <si>
    <t>880 Capital Centre Blvd</t>
  </si>
  <si>
    <t>FSV128370</t>
  </si>
  <si>
    <t>8801 Queens Blvd Ste R7</t>
  </si>
  <si>
    <t>FSV128371</t>
  </si>
  <si>
    <t>896 S 29th St W</t>
  </si>
  <si>
    <t>FSV128372</t>
  </si>
  <si>
    <t>9160 Rosedale Hwy Ste 300</t>
  </si>
  <si>
    <t>FSV128373</t>
  </si>
  <si>
    <t>Coldstone Creamery &amp; Rocky Mountain Chocolate Fact</t>
  </si>
  <si>
    <t>175 25th St</t>
  </si>
  <si>
    <t>FSV128374</t>
  </si>
  <si>
    <t>Coldstone Creamery 1073</t>
  </si>
  <si>
    <t>7507 S Power Rd Ste 102</t>
  </si>
  <si>
    <t>FSV128375</t>
  </si>
  <si>
    <t>Coldstone Creamery 20619</t>
  </si>
  <si>
    <t>241 W 42nd St</t>
  </si>
  <si>
    <t>FSV128376</t>
  </si>
  <si>
    <t>Coldstone Creamery 447</t>
  </si>
  <si>
    <t>2821 N Telshor Blvd Ste 2</t>
  </si>
  <si>
    <t>FSV128377</t>
  </si>
  <si>
    <t>Coldstone Creamery 474 Issaquah</t>
  </si>
  <si>
    <t>6100 E Lake Sammamish Pkwy Se</t>
  </si>
  <si>
    <t>FSV128378</t>
  </si>
  <si>
    <t>Coldstone Creamery 520</t>
  </si>
  <si>
    <t>15068 Summit Ave Ste 520</t>
  </si>
  <si>
    <t>FSV128379</t>
  </si>
  <si>
    <t>Coldstone Creamery 665</t>
  </si>
  <si>
    <t>78370 Highway 111 Ste 190</t>
  </si>
  <si>
    <t>FSV128380</t>
  </si>
  <si>
    <t>Coldstone Creamery 926</t>
  </si>
  <si>
    <t>2270 Main St Nw Ste A</t>
  </si>
  <si>
    <t>FSV128381</t>
  </si>
  <si>
    <t>Coldstone Creamery Ah 347</t>
  </si>
  <si>
    <t>5626 E La Palma Ave</t>
  </si>
  <si>
    <t>FSV128382</t>
  </si>
  <si>
    <t>Coldstone Creamery Van Nuys</t>
  </si>
  <si>
    <t>17270 Saticoy St</t>
  </si>
  <si>
    <t>FSV128383</t>
  </si>
  <si>
    <t>Coldstone Creamrey Redmond</t>
  </si>
  <si>
    <t>7345 164th Ave Ne I123</t>
  </si>
  <si>
    <t>FSV128384</t>
  </si>
  <si>
    <t>Coldstone Creamy Greenwich</t>
  </si>
  <si>
    <t>78 E Putnam Ave</t>
  </si>
  <si>
    <t>FSV128385</t>
  </si>
  <si>
    <t>Coldstone Cremery</t>
  </si>
  <si>
    <t>FSV128386</t>
  </si>
  <si>
    <t>Coldstone Gardengrove</t>
  </si>
  <si>
    <t>FSV128387</t>
  </si>
  <si>
    <t>Coldstone Glendale 251 B</t>
  </si>
  <si>
    <t>3231 Foothill Blvd Ste 105</t>
  </si>
  <si>
    <t>FSV128388</t>
  </si>
  <si>
    <t>Coldstone Goleta 49 V2</t>
  </si>
  <si>
    <t>5718 Calle Real</t>
  </si>
  <si>
    <t>FSV128389</t>
  </si>
  <si>
    <t>Coldstone Group LLC</t>
  </si>
  <si>
    <t>625 Traces Dr</t>
  </si>
  <si>
    <t>FSV128390</t>
  </si>
  <si>
    <t>Coldstone L Beach 438 B Scorp</t>
  </si>
  <si>
    <t>4247 Atlantic Ave</t>
  </si>
  <si>
    <t>FSV128391</t>
  </si>
  <si>
    <t>Coldstone Palmdale 1596</t>
  </si>
  <si>
    <t>5022 W Avenue N</t>
  </si>
  <si>
    <t>FSV128392</t>
  </si>
  <si>
    <t>Coldstone Pasorbl 711 V1</t>
  </si>
  <si>
    <t>832 11th St</t>
  </si>
  <si>
    <t>FSV128393</t>
  </si>
  <si>
    <t>Coldstone S Dimas 418 S</t>
  </si>
  <si>
    <t>1009 W Arrow Hwy</t>
  </si>
  <si>
    <t>FSV128394</t>
  </si>
  <si>
    <t>Coldstone Torrance 517 S</t>
  </si>
  <si>
    <t>5003 Pacific Coast Hwy</t>
  </si>
  <si>
    <t>FSV128395</t>
  </si>
  <si>
    <t>Coldstone Upland 818 B</t>
  </si>
  <si>
    <t>121 W Foothill Blvd Ste C</t>
  </si>
  <si>
    <t>FSV128396</t>
  </si>
  <si>
    <t>Coldstones Creamery</t>
  </si>
  <si>
    <t>455 Prospect Ave</t>
  </si>
  <si>
    <t>FSV128397</t>
  </si>
  <si>
    <t>Coldstones of Redlands Inc</t>
  </si>
  <si>
    <t>27512 W Lugonia Ave Ste B</t>
  </si>
  <si>
    <t>FSV128398</t>
  </si>
  <si>
    <t>Coldunski Inc</t>
  </si>
  <si>
    <t>1736 Broadway</t>
  </si>
  <si>
    <t>FSV128399</t>
  </si>
  <si>
    <t>Coldwater Bar and Grill</t>
  </si>
  <si>
    <t>1900 5th Ave</t>
  </si>
  <si>
    <t>FSV128400</t>
  </si>
  <si>
    <t>Coldwater Bbq Inc</t>
  </si>
  <si>
    <t>445 E Chicago St</t>
  </si>
  <si>
    <t>FSV128401</t>
  </si>
  <si>
    <t>Coldwater Broadway Grill</t>
  </si>
  <si>
    <t>19 S Monroe St</t>
  </si>
  <si>
    <t>FSV128402</t>
  </si>
  <si>
    <t>Coldwater Cafe &amp; Catering Inc</t>
  </si>
  <si>
    <t>19 E Main St</t>
  </si>
  <si>
    <t>FSV128403</t>
  </si>
  <si>
    <t>Coldwater Mill Restaurant</t>
  </si>
  <si>
    <t>814 Highway 72 W</t>
  </si>
  <si>
    <t>FSV128404</t>
  </si>
  <si>
    <t>Coldwater Wings LLC</t>
  </si>
  <si>
    <t>FSV128405</t>
  </si>
  <si>
    <t>Cole &amp; Parks</t>
  </si>
  <si>
    <t>607 Rowley Rd</t>
  </si>
  <si>
    <t>FSV128406</t>
  </si>
  <si>
    <t>Cole Acres Golf Course &amp; Supper Club</t>
  </si>
  <si>
    <t>7617 County Road J</t>
  </si>
  <si>
    <t>FSV128407</t>
  </si>
  <si>
    <t>Cole Catering</t>
  </si>
  <si>
    <t>5400 Sw 102nd Ave</t>
  </si>
  <si>
    <t>FSV128408</t>
  </si>
  <si>
    <t>Cole Catering LLC</t>
  </si>
  <si>
    <t>8770 Sw 72nd St</t>
  </si>
  <si>
    <t>FSV128409</t>
  </si>
  <si>
    <t>Cole Concessions, Inc.</t>
  </si>
  <si>
    <t>4804 Lonita St</t>
  </si>
  <si>
    <t>FSV128410</t>
  </si>
  <si>
    <t>Cole Cruz</t>
  </si>
  <si>
    <t>4637 Market St</t>
  </si>
  <si>
    <t>FSV128411</t>
  </si>
  <si>
    <t>Cole Grove King</t>
  </si>
  <si>
    <t>565 Us Highway 46</t>
  </si>
  <si>
    <t>FSV128412</t>
  </si>
  <si>
    <t>Cole Harvey</t>
  </si>
  <si>
    <t>333 W Wacker Dr Ste 2750</t>
  </si>
  <si>
    <t>FSV128413</t>
  </si>
  <si>
    <t>Cole Investments Company L.L.P.</t>
  </si>
  <si>
    <t>1427 Bypass 72 Ne</t>
  </si>
  <si>
    <t>FSV128414</t>
  </si>
  <si>
    <t>Cole Investments Inc</t>
  </si>
  <si>
    <t>525 Highway 412 W</t>
  </si>
  <si>
    <t>FSV128415</t>
  </si>
  <si>
    <t>Cole Pizza Ltd</t>
  </si>
  <si>
    <t>33501 Lake Rd Ste K</t>
  </si>
  <si>
    <t>FSV128416</t>
  </si>
  <si>
    <t>Cole Road Cafe LLC</t>
  </si>
  <si>
    <t>1 Cole Rd</t>
  </si>
  <si>
    <t>FSV128417</t>
  </si>
  <si>
    <t>Cole Valley Cafe</t>
  </si>
  <si>
    <t>701 Cole St</t>
  </si>
  <si>
    <t>FSV128418</t>
  </si>
  <si>
    <t>Cole Village Subway LLC</t>
  </si>
  <si>
    <t>9302 W Wright St</t>
  </si>
  <si>
    <t>FSV128419</t>
  </si>
  <si>
    <t>Cole Vines Pizza Southlake</t>
  </si>
  <si>
    <t>1251 E Southlake Blvd</t>
  </si>
  <si>
    <t>FSV128420</t>
  </si>
  <si>
    <t>Cole Woodford</t>
  </si>
  <si>
    <t>5614 W Metaline Ave</t>
  </si>
  <si>
    <t>FSV128421</t>
  </si>
  <si>
    <t>Cole and Co. Catering</t>
  </si>
  <si>
    <t>477 Charter Oak Dr</t>
  </si>
  <si>
    <t>FSV128422</t>
  </si>
  <si>
    <t>Cole and Cole</t>
  </si>
  <si>
    <t>1005 Glenway Dr</t>
  </si>
  <si>
    <t>FSV128423</t>
  </si>
  <si>
    <t>1102 Salisbury Rd</t>
  </si>
  <si>
    <t>FSV128424</t>
  </si>
  <si>
    <t>Cole's Barbeque</t>
  </si>
  <si>
    <t>2590 Portola Dr</t>
  </si>
  <si>
    <t>FSV128426</t>
  </si>
  <si>
    <t>Cole's Catering &amp; Bbq, LLC</t>
  </si>
  <si>
    <t>8429 Majors Rd</t>
  </si>
  <si>
    <t>FSV128427</t>
  </si>
  <si>
    <t>Cole's Chop House</t>
  </si>
  <si>
    <t>1122 Main St</t>
  </si>
  <si>
    <t>FSV128428</t>
  </si>
  <si>
    <t>Cole's Creative Catering</t>
  </si>
  <si>
    <t>7101 Oakley Rd</t>
  </si>
  <si>
    <t>FSV128429</t>
  </si>
  <si>
    <t>Cole's Creative Foods</t>
  </si>
  <si>
    <t>9 Chestnut Ln</t>
  </si>
  <si>
    <t>FSV128430</t>
  </si>
  <si>
    <t>Cole's Kitchen, Inc.</t>
  </si>
  <si>
    <t>1080 Hall Pl Apt 2a</t>
  </si>
  <si>
    <t>FSV128431</t>
  </si>
  <si>
    <t>Cole's Moveable Feast Inc</t>
  </si>
  <si>
    <t>10120 Oakwood Chase Ct</t>
  </si>
  <si>
    <t>FSV128432</t>
  </si>
  <si>
    <t>Cole's Pe Buffet</t>
  </si>
  <si>
    <t>103 E 6th St</t>
  </si>
  <si>
    <t>FSV128433</t>
  </si>
  <si>
    <t>Cole's Sweet Heat Bbq LLC</t>
  </si>
  <si>
    <t>5660 Bischoff Ave</t>
  </si>
  <si>
    <t>FSV128434</t>
  </si>
  <si>
    <t>Cole's Wing &amp; Things</t>
  </si>
  <si>
    <t>1909 W Jordan St</t>
  </si>
  <si>
    <t>FSV128435</t>
  </si>
  <si>
    <t>Colebrook House of Pizza</t>
  </si>
  <si>
    <t>4 Parsons St</t>
  </si>
  <si>
    <t>FSV128436</t>
  </si>
  <si>
    <t>Colebrook Pizza</t>
  </si>
  <si>
    <t>12733 S Hillcreek Rd</t>
  </si>
  <si>
    <t>Whitehouse</t>
  </si>
  <si>
    <t>FSV128437</t>
  </si>
  <si>
    <t>Colebrook Tavern &amp; Restaurant Inc</t>
  </si>
  <si>
    <t>1510 Mount Wilson Rd</t>
  </si>
  <si>
    <t>FSV128438</t>
  </si>
  <si>
    <t>Coleco Pizza Inc</t>
  </si>
  <si>
    <t>600 E State St</t>
  </si>
  <si>
    <t>FSV128439</t>
  </si>
  <si>
    <t>Colectivo Coffee</t>
  </si>
  <si>
    <t>11205 N Cedarburg Rd</t>
  </si>
  <si>
    <t>FSV128440</t>
  </si>
  <si>
    <t>1211 Washington St</t>
  </si>
  <si>
    <t>FSV128441</t>
  </si>
  <si>
    <t>2211 N Prospect Ave</t>
  </si>
  <si>
    <t>FSV128442</t>
  </si>
  <si>
    <t>25 S Pinckney St</t>
  </si>
  <si>
    <t>FSV128443</t>
  </si>
  <si>
    <t>2530 Monroe St</t>
  </si>
  <si>
    <t>FSV128444</t>
  </si>
  <si>
    <t>4500 N Oakland Ave</t>
  </si>
  <si>
    <t>FSV128445</t>
  </si>
  <si>
    <t>777 E Wisconsin Ave Ste 1100</t>
  </si>
  <si>
    <t>FSV128446</t>
  </si>
  <si>
    <t>Colectivo Coffee Roasters</t>
  </si>
  <si>
    <t>2530 N Clark St</t>
  </si>
  <si>
    <t>FSV128447</t>
  </si>
  <si>
    <t>Colectivo Coffee Roasters, Inc.</t>
  </si>
  <si>
    <t>FSV128448</t>
  </si>
  <si>
    <t>Colectivo Sabor A MI Tierra Inc</t>
  </si>
  <si>
    <t>2069 Las Fresas Way</t>
  </si>
  <si>
    <t>FSV128449</t>
  </si>
  <si>
    <t>Coleen T Dwyer</t>
  </si>
  <si>
    <t>FSV128450</t>
  </si>
  <si>
    <t>Coleen Wild LLC</t>
  </si>
  <si>
    <t>241 Longview Dr</t>
  </si>
  <si>
    <t>FSV128451</t>
  </si>
  <si>
    <t>Coleh Investments, LLC</t>
  </si>
  <si>
    <t>1169 Nimmo Pkwy Ste 236</t>
  </si>
  <si>
    <t>FSV128452</t>
  </si>
  <si>
    <t>Coleman B&amp;B &amp; Company Inc</t>
  </si>
  <si>
    <t>823 Lake Ave</t>
  </si>
  <si>
    <t>FSV128453</t>
  </si>
  <si>
    <t>Coleman Catering LLC</t>
  </si>
  <si>
    <t>3514 Clinton Pkwy A405</t>
  </si>
  <si>
    <t>FSV128454</t>
  </si>
  <si>
    <t>Coleman Catering Service</t>
  </si>
  <si>
    <t>904 E 42nd St</t>
  </si>
  <si>
    <t>FSV128455</t>
  </si>
  <si>
    <t>Coleman Chapel, Inc.</t>
  </si>
  <si>
    <t>FSV128456</t>
  </si>
  <si>
    <t>Coleman Coffee Inc</t>
  </si>
  <si>
    <t>6055 Technology Dr</t>
  </si>
  <si>
    <t>FSV128457</t>
  </si>
  <si>
    <t>Coleman Enterprises Ltd</t>
  </si>
  <si>
    <t>849 Lawrence St</t>
  </si>
  <si>
    <t>FSV128458</t>
  </si>
  <si>
    <t>Coleman Food Services LLC</t>
  </si>
  <si>
    <t>FSV128459</t>
  </si>
  <si>
    <t>Coleman Fung</t>
  </si>
  <si>
    <t>310 S Angel Light Dr</t>
  </si>
  <si>
    <t>FSV128460</t>
  </si>
  <si>
    <t>Coleman Mall Mac Inc</t>
  </si>
  <si>
    <t>1607 E Battlefield St</t>
  </si>
  <si>
    <t>FSV128461</t>
  </si>
  <si>
    <t>Coleman Properties</t>
  </si>
  <si>
    <t>2925 Old Gadsden Hwy</t>
  </si>
  <si>
    <t>FSV128462</t>
  </si>
  <si>
    <t>Coleman Reed</t>
  </si>
  <si>
    <t>2523 Park Dr</t>
  </si>
  <si>
    <t>FSV128463</t>
  </si>
  <si>
    <t>Coleman Restaurant</t>
  </si>
  <si>
    <t>300 W Railway St</t>
  </si>
  <si>
    <t>FSV128464</t>
  </si>
  <si>
    <t>Coleman Subs LLC</t>
  </si>
  <si>
    <t>1200 Nw 51st St Ste C7</t>
  </si>
  <si>
    <t>FSV128465</t>
  </si>
  <si>
    <t>Coleman Venue</t>
  </si>
  <si>
    <t>940 S Spruce St</t>
  </si>
  <si>
    <t>FSV128466</t>
  </si>
  <si>
    <t>Coleman Village</t>
  </si>
  <si>
    <t>890 Marietta Hwy</t>
  </si>
  <si>
    <t>FSV128467</t>
  </si>
  <si>
    <t>Coleman Vineyard, L.L.C.</t>
  </si>
  <si>
    <t>22734 Sw Latham Rd</t>
  </si>
  <si>
    <t>FSV128468</t>
  </si>
  <si>
    <t>Coleman's Authentic Irish Pub Inc</t>
  </si>
  <si>
    <t>100 S Lowell Ave</t>
  </si>
  <si>
    <t>FSV128469</t>
  </si>
  <si>
    <t>Coleman's Bar B Q</t>
  </si>
  <si>
    <t>554 E Commerce St</t>
  </si>
  <si>
    <t>FSV128470</t>
  </si>
  <si>
    <t>Coleman's Bbq</t>
  </si>
  <si>
    <t>198 W Cumming Ave</t>
  </si>
  <si>
    <t>FSV128471</t>
  </si>
  <si>
    <t>Coleman's Bistro</t>
  </si>
  <si>
    <t>12520 S Elizabeth St</t>
  </si>
  <si>
    <t>FSV128472</t>
  </si>
  <si>
    <t>Coleman's Catering Services</t>
  </si>
  <si>
    <t>6809 Alcoma Dr</t>
  </si>
  <si>
    <t>FSV128473</t>
  </si>
  <si>
    <t>Coleman's Cove Restaurant &amp; Lounge Inc</t>
  </si>
  <si>
    <t>1015 Pacific Dr</t>
  </si>
  <si>
    <t>FSV128474</t>
  </si>
  <si>
    <t>Coleman's No 2 Hickory Bar B Que</t>
  </si>
  <si>
    <t>5754 W Chicago Ave</t>
  </si>
  <si>
    <t>FSV128475</t>
  </si>
  <si>
    <t>Coleman's Original Inc</t>
  </si>
  <si>
    <t>780 Thomasboro Rd Sw</t>
  </si>
  <si>
    <t>FSV128476</t>
  </si>
  <si>
    <t>Coleman's Pit Stop</t>
  </si>
  <si>
    <t>Hornersville</t>
  </si>
  <si>
    <t>FSV128477</t>
  </si>
  <si>
    <t>Coleman, Brinda</t>
  </si>
  <si>
    <t>3061 Terry Rd</t>
  </si>
  <si>
    <t>FSV128478</t>
  </si>
  <si>
    <t>Coleman, Denitra Sledge</t>
  </si>
  <si>
    <t>823 Westwood Glen Ln</t>
  </si>
  <si>
    <t>FSV128479</t>
  </si>
  <si>
    <t>Colemans Burger Deli</t>
  </si>
  <si>
    <t>4192 Highland Ave</t>
  </si>
  <si>
    <t>FSV128480</t>
  </si>
  <si>
    <t>Colemans Catering Food</t>
  </si>
  <si>
    <t>5004 W Monroe St</t>
  </si>
  <si>
    <t>FSV128481</t>
  </si>
  <si>
    <t>Colemans Culinary Express Catering</t>
  </si>
  <si>
    <t>11331 Evans Ct</t>
  </si>
  <si>
    <t>FSV128482</t>
  </si>
  <si>
    <t>Colemans Delight</t>
  </si>
  <si>
    <t>939 W Henderson Ave</t>
  </si>
  <si>
    <t>FSV128483</t>
  </si>
  <si>
    <t>Coleone S Pizza</t>
  </si>
  <si>
    <t>FSV128484</t>
  </si>
  <si>
    <t>Coleone's</t>
  </si>
  <si>
    <t>375 Lear Rd</t>
  </si>
  <si>
    <t>FSV128485</t>
  </si>
  <si>
    <t>Coles 735 Main</t>
  </si>
  <si>
    <t>735 E Main St</t>
  </si>
  <si>
    <t>FSV128486</t>
  </si>
  <si>
    <t>Coles Bar B Que</t>
  </si>
  <si>
    <t>272 Edwards Rd</t>
  </si>
  <si>
    <t>FSV128487</t>
  </si>
  <si>
    <t>Coles Catering and Barbecue LLC</t>
  </si>
  <si>
    <t>615 Lewis St</t>
  </si>
  <si>
    <t>FSV128488</t>
  </si>
  <si>
    <t>Coles Concessions, Inc.</t>
  </si>
  <si>
    <t>72 Jess Dr</t>
  </si>
  <si>
    <t>FSV128489</t>
  </si>
  <si>
    <t>Coles Corner Rstrnt &amp; Caterin</t>
  </si>
  <si>
    <t>25 S Greenville Rd</t>
  </si>
  <si>
    <t>FSV128490</t>
  </si>
  <si>
    <t>Coles County Management Inc</t>
  </si>
  <si>
    <t>103 Dettro Dr</t>
  </si>
  <si>
    <t>FSV128491</t>
  </si>
  <si>
    <t>12 W Lincoln Ave</t>
  </si>
  <si>
    <t>FSV128492</t>
  </si>
  <si>
    <t>Coles Crossing Breakfast House</t>
  </si>
  <si>
    <t>24140 Highway 290 Ste 100</t>
  </si>
  <si>
    <t>FSV128493</t>
  </si>
  <si>
    <t>Coles Energy, Inc.</t>
  </si>
  <si>
    <t>1718 State Rd</t>
  </si>
  <si>
    <t>FSV128494</t>
  </si>
  <si>
    <t>6020 E Harbor Rd</t>
  </si>
  <si>
    <t>FSV128495</t>
  </si>
  <si>
    <t>Coles Gourmet Popcorn</t>
  </si>
  <si>
    <t>7830 N Academy Blvd</t>
  </si>
  <si>
    <t>FSV128496</t>
  </si>
  <si>
    <t>Coles Southern Soul Catering</t>
  </si>
  <si>
    <t>187 Prado Dr</t>
  </si>
  <si>
    <t>FSV128497</t>
  </si>
  <si>
    <t>Coles Winokur</t>
  </si>
  <si>
    <t>14 S Peak</t>
  </si>
  <si>
    <t>FSV128498</t>
  </si>
  <si>
    <t>Coleto Creek Bar-B-Que Association</t>
  </si>
  <si>
    <t>109 Wearden Dr</t>
  </si>
  <si>
    <t>FSV128499</t>
  </si>
  <si>
    <t>Coletta Enterprises LLC</t>
  </si>
  <si>
    <t>2850 Appling Rd</t>
  </si>
  <si>
    <t>FSV128500</t>
  </si>
  <si>
    <t>Coletta's Italian Restaurant</t>
  </si>
  <si>
    <t>1063 S Parkway E</t>
  </si>
  <si>
    <t>FSV128501</t>
  </si>
  <si>
    <t>Colette</t>
  </si>
  <si>
    <t>1709 N Charles St</t>
  </si>
  <si>
    <t>FSV128502</t>
  </si>
  <si>
    <t>Colette Bistro</t>
  </si>
  <si>
    <t>1223 Lincoln Rd</t>
  </si>
  <si>
    <t>FSV128503</t>
  </si>
  <si>
    <t>Colette Coco</t>
  </si>
  <si>
    <t>1300 Santee St Ste 203</t>
  </si>
  <si>
    <t>FSV128504</t>
  </si>
  <si>
    <t>Colettes Cafe</t>
  </si>
  <si>
    <t>6411 Ivy Ln</t>
  </si>
  <si>
    <t>FSV128506</t>
  </si>
  <si>
    <t>Colettes Catering LLC</t>
  </si>
  <si>
    <t>331 W 54th St S</t>
  </si>
  <si>
    <t>FSV128507</t>
  </si>
  <si>
    <t>Colettes Catering and Specialty Cakes</t>
  </si>
  <si>
    <t>1568 Kimberly Ave</t>
  </si>
  <si>
    <t>FSV128508</t>
  </si>
  <si>
    <t>Coletti's Pizza</t>
  </si>
  <si>
    <t>136 E Federal St</t>
  </si>
  <si>
    <t>FSV128509</t>
  </si>
  <si>
    <t>Coletti's Pizza Factory</t>
  </si>
  <si>
    <t>497 Elm St</t>
  </si>
  <si>
    <t>FSV128510</t>
  </si>
  <si>
    <t>Coley Inc</t>
  </si>
  <si>
    <t>10 Smith Ave</t>
  </si>
  <si>
    <t>FSV128511</t>
  </si>
  <si>
    <t>Coley S Carib Amer Cuis</t>
  </si>
  <si>
    <t>FSV128512</t>
  </si>
  <si>
    <t>Coley S Pizza LLC</t>
  </si>
  <si>
    <t>18381 Pines Blvd</t>
  </si>
  <si>
    <t>FSV128513</t>
  </si>
  <si>
    <t>Coleys 101</t>
  </si>
  <si>
    <t>710 S Noble St</t>
  </si>
  <si>
    <t>FSV128514</t>
  </si>
  <si>
    <t>Colfax Cheesesteaks, Inc.</t>
  </si>
  <si>
    <t>3087 Carter Cir</t>
  </si>
  <si>
    <t>FSV128515</t>
  </si>
  <si>
    <t>Colfax Drive-In, Inc</t>
  </si>
  <si>
    <t>2407 Drenthe Laan</t>
  </si>
  <si>
    <t>FSV128516</t>
  </si>
  <si>
    <t>Colfax LLC</t>
  </si>
  <si>
    <t>1403 N Walnut St</t>
  </si>
  <si>
    <t>FSV128517</t>
  </si>
  <si>
    <t>Colfax Municipal Building Rest</t>
  </si>
  <si>
    <t>710 University Ave</t>
  </si>
  <si>
    <t>FSV128518</t>
  </si>
  <si>
    <t>Colfax Restaurant LLC</t>
  </si>
  <si>
    <t>2525 S Delaware St</t>
  </si>
  <si>
    <t>FSV128519</t>
  </si>
  <si>
    <t>Colfax Trading Co</t>
  </si>
  <si>
    <t>636 E 9th St</t>
  </si>
  <si>
    <t>Cimarron</t>
  </si>
  <si>
    <t>FSV128520</t>
  </si>
  <si>
    <t>Colfazco Ltd</t>
  </si>
  <si>
    <t>1520 Hilliard Rome Rd</t>
  </si>
  <si>
    <t>FSV128521</t>
  </si>
  <si>
    <t>2096 Stringtown Rd</t>
  </si>
  <si>
    <t>FSV128522</t>
  </si>
  <si>
    <t>539 Hebron Rd</t>
  </si>
  <si>
    <t>FSV128523</t>
  </si>
  <si>
    <t>Colg Town Deli and Conv</t>
  </si>
  <si>
    <t>141 Washington St</t>
  </si>
  <si>
    <t>FSV128524</t>
  </si>
  <si>
    <t>Colianni Pizzeria</t>
  </si>
  <si>
    <t>FSV128525</t>
  </si>
  <si>
    <t>Colibri Grill Cafe</t>
  </si>
  <si>
    <t>4233 Montgomery Dr</t>
  </si>
  <si>
    <t>FSV128526</t>
  </si>
  <si>
    <t>451 Rohnert Park Expy W</t>
  </si>
  <si>
    <t>FSV128527</t>
  </si>
  <si>
    <t>Colibri Mexican Bistro</t>
  </si>
  <si>
    <t>FSV128528</t>
  </si>
  <si>
    <t>Colibri Mexican Cuisine</t>
  </si>
  <si>
    <t>4963 New Broad St</t>
  </si>
  <si>
    <t>FSV128529</t>
  </si>
  <si>
    <t>Colicchio and Sons</t>
  </si>
  <si>
    <t>47 E 19th St Fl 4</t>
  </si>
  <si>
    <t>FSV128530</t>
  </si>
  <si>
    <t>Colichias Restaurant</t>
  </si>
  <si>
    <t>5601 E Parkway St</t>
  </si>
  <si>
    <t>FSV128531</t>
  </si>
  <si>
    <t>Colie's Cafe</t>
  </si>
  <si>
    <t>FSV128532</t>
  </si>
  <si>
    <t>Colies Cafe</t>
  </si>
  <si>
    <t>FSV128533</t>
  </si>
  <si>
    <t>Coligny Deli &amp; Grill/The Ice Cream Cone</t>
  </si>
  <si>
    <t>10 Coligny Vl</t>
  </si>
  <si>
    <t>FSV128534</t>
  </si>
  <si>
    <t>Colima Burger</t>
  </si>
  <si>
    <t>19811 Colima Rd Ste 520</t>
  </si>
  <si>
    <t>FSV128535</t>
  </si>
  <si>
    <t>Colima Mex. Restaurant</t>
  </si>
  <si>
    <t>FSV128536</t>
  </si>
  <si>
    <t>Colima Mexican Deli &amp; Bakery</t>
  </si>
  <si>
    <t>500 S Linwood St</t>
  </si>
  <si>
    <t>FSV128537</t>
  </si>
  <si>
    <t>Colima Mexican Restaurant</t>
  </si>
  <si>
    <t>130 N Fairview St Ste A</t>
  </si>
  <si>
    <t>FSV128538</t>
  </si>
  <si>
    <t>62 E Sylva Shopping Ctr</t>
  </si>
  <si>
    <t>FSV128539</t>
  </si>
  <si>
    <t>Colima Restaurant Taqueria</t>
  </si>
  <si>
    <t>FSV128540</t>
  </si>
  <si>
    <t>Colima's Mexican Food</t>
  </si>
  <si>
    <t>2302 University Ave</t>
  </si>
  <si>
    <t>FSV128541</t>
  </si>
  <si>
    <t>Coliman Mexican Food</t>
  </si>
  <si>
    <t>1460 S 43rd St Ste E</t>
  </si>
  <si>
    <t>FSV128542</t>
  </si>
  <si>
    <t>Colimas Mexican Food</t>
  </si>
  <si>
    <t>1850 Hacienda Dr Ste 22</t>
  </si>
  <si>
    <t>FSV128543</t>
  </si>
  <si>
    <t>3505 Summerhill Rd</t>
  </si>
  <si>
    <t>FSV128544</t>
  </si>
  <si>
    <t>Colimas Mexican Foods</t>
  </si>
  <si>
    <t>4140 Bonita Rd</t>
  </si>
  <si>
    <t>FSV128545</t>
  </si>
  <si>
    <t>Colimas Mexican Rest El C</t>
  </si>
  <si>
    <t>339 W Main St</t>
  </si>
  <si>
    <t>FSV128546</t>
  </si>
  <si>
    <t>Colimas Mexican Restaurant</t>
  </si>
  <si>
    <t>308 Pier View Way</t>
  </si>
  <si>
    <t>FSV128547</t>
  </si>
  <si>
    <t>Colin Livers, L.L.C.</t>
  </si>
  <si>
    <t>FSV128548</t>
  </si>
  <si>
    <t>Colin Murphy Enterprises Inc</t>
  </si>
  <si>
    <t>142 E Putnam Ave</t>
  </si>
  <si>
    <t>Cos Cob</t>
  </si>
  <si>
    <t>FSV128549</t>
  </si>
  <si>
    <t>Colin Reece</t>
  </si>
  <si>
    <t>29578 Diane Way</t>
  </si>
  <si>
    <t>FSV128550</t>
  </si>
  <si>
    <t>Colin Verallis</t>
  </si>
  <si>
    <t>FSV128551</t>
  </si>
  <si>
    <t>Colin's Coffee</t>
  </si>
  <si>
    <t>3714 Riverside Dr</t>
  </si>
  <si>
    <t>FSV128552</t>
  </si>
  <si>
    <t>Colin's Corner Cafe</t>
  </si>
  <si>
    <t>138 W 3rd St</t>
  </si>
  <si>
    <t>FSV128553</t>
  </si>
  <si>
    <t>Colina De Oro</t>
  </si>
  <si>
    <t>17810 State Highway 49</t>
  </si>
  <si>
    <t>FSV128554</t>
  </si>
  <si>
    <t>4120 Sunset Ln</t>
  </si>
  <si>
    <t>FSV128555</t>
  </si>
  <si>
    <t>694 Pleasant Valley Rd Ste 1</t>
  </si>
  <si>
    <t>FSV128556</t>
  </si>
  <si>
    <t>Colindres Dennys</t>
  </si>
  <si>
    <t>775 Golden Ave</t>
  </si>
  <si>
    <t>FSV128557</t>
  </si>
  <si>
    <t>Colington Cafe Inc</t>
  </si>
  <si>
    <t>1029 Colington Rd</t>
  </si>
  <si>
    <t>FSV128558</t>
  </si>
  <si>
    <t>Colins Kitchen</t>
  </si>
  <si>
    <t>1085 Pearl St</t>
  </si>
  <si>
    <t>FSV128559</t>
  </si>
  <si>
    <t>Coliseo Food &amp; Beverage, Inc.</t>
  </si>
  <si>
    <t>7012 Sw 87th Ave</t>
  </si>
  <si>
    <t>FSV128560</t>
  </si>
  <si>
    <t>Coliseo Pizzeria</t>
  </si>
  <si>
    <t>3745 S La Brea Ave</t>
  </si>
  <si>
    <t>FSV128561</t>
  </si>
  <si>
    <t>Coliseum Diner Corp.</t>
  </si>
  <si>
    <t>1932 E Saint Georges Ave</t>
  </si>
  <si>
    <t>FSV128562</t>
  </si>
  <si>
    <t>Coliseum Drive Assoc</t>
  </si>
  <si>
    <t>723 Coliseum Dr Ste 201</t>
  </si>
  <si>
    <t>FSV128563</t>
  </si>
  <si>
    <t>Coliseum Night Club</t>
  </si>
  <si>
    <t>15 S Broadway</t>
  </si>
  <si>
    <t>FSV128564</t>
  </si>
  <si>
    <t>Coliseum Pizza &amp; Pasta In</t>
  </si>
  <si>
    <t>142 Connetquot Ave</t>
  </si>
  <si>
    <t>FSV128565</t>
  </si>
  <si>
    <t>Coliseum Pizzeria</t>
  </si>
  <si>
    <t>FSV128566</t>
  </si>
  <si>
    <t>Coliseum Pool Grill</t>
  </si>
  <si>
    <t>22701 Pelican Hill Rd S</t>
  </si>
  <si>
    <t>FSV128567</t>
  </si>
  <si>
    <t>Coll. War Saladworks</t>
  </si>
  <si>
    <t>774 W Street Rd</t>
  </si>
  <si>
    <t>FSV128568</t>
  </si>
  <si>
    <t>Collaborate Humans and Things LLC</t>
  </si>
  <si>
    <t>10 Chagall Ct</t>
  </si>
  <si>
    <t>FSV128569</t>
  </si>
  <si>
    <t>Collaborative Protein Solutions Food Group</t>
  </si>
  <si>
    <t>17328 Ventura Blvd Ste 234</t>
  </si>
  <si>
    <t>FSV128570</t>
  </si>
  <si>
    <t>Collaborative Stoke LLC</t>
  </si>
  <si>
    <t>129 S Main St Ste 100</t>
  </si>
  <si>
    <t>FSV128571</t>
  </si>
  <si>
    <t>Collado Cafeteria Corp</t>
  </si>
  <si>
    <t>1310 Broadway</t>
  </si>
  <si>
    <t>FSV128572</t>
  </si>
  <si>
    <t>Collado Deli Grocery</t>
  </si>
  <si>
    <t>728 Driggs Ave Ste A</t>
  </si>
  <si>
    <t>FSV128573</t>
  </si>
  <si>
    <t>Collado Distributions, LLC</t>
  </si>
  <si>
    <t>505 W 162nd St Apt 407</t>
  </si>
  <si>
    <t>FSV128574</t>
  </si>
  <si>
    <t>Collado Family Restaurant</t>
  </si>
  <si>
    <t>624 N Maxwell St</t>
  </si>
  <si>
    <t>FSV128575</t>
  </si>
  <si>
    <t>Collados Restaurant</t>
  </si>
  <si>
    <t>698 Washington Ave</t>
  </si>
  <si>
    <t>FSV128576</t>
  </si>
  <si>
    <t>Collage</t>
  </si>
  <si>
    <t>60 Hypolita St</t>
  </si>
  <si>
    <t>FSV128577</t>
  </si>
  <si>
    <t>Collage Cafe</t>
  </si>
  <si>
    <t>1518 Pacific Ave</t>
  </si>
  <si>
    <t>FSV128578</t>
  </si>
  <si>
    <t>Collage Food Concepts Inc</t>
  </si>
  <si>
    <t>1810 S Catalina Ave</t>
  </si>
  <si>
    <t>FSV128579</t>
  </si>
  <si>
    <t>Collage Restaurant</t>
  </si>
  <si>
    <t>FSV128580</t>
  </si>
  <si>
    <t>Collantes Limited LLC</t>
  </si>
  <si>
    <t>670 Se Pioneer Way</t>
  </si>
  <si>
    <t>Island</t>
  </si>
  <si>
    <t>FSV128581</t>
  </si>
  <si>
    <t>Collar &amp; Kitchen LLC</t>
  </si>
  <si>
    <t>77 Division Ave Apt 16</t>
  </si>
  <si>
    <t>FSV128582</t>
  </si>
  <si>
    <t>Collar Addict</t>
  </si>
  <si>
    <t>3922 S Elkhart St</t>
  </si>
  <si>
    <t>FSV128583</t>
  </si>
  <si>
    <t>Collar Cafe</t>
  </si>
  <si>
    <t>3045 Wakecrest Dr</t>
  </si>
  <si>
    <t>FSV128584</t>
  </si>
  <si>
    <t>Collard Green Cafe</t>
  </si>
  <si>
    <t>1580 Centinela Ave Ste 6</t>
  </si>
  <si>
    <t>FSV128585</t>
  </si>
  <si>
    <t>Collardgreens, LLC</t>
  </si>
  <si>
    <t>1611 Schrader Blvd</t>
  </si>
  <si>
    <t>FSV128586</t>
  </si>
  <si>
    <t>Collco Restaurant Inc</t>
  </si>
  <si>
    <t>293 45th St</t>
  </si>
  <si>
    <t>FSV128587</t>
  </si>
  <si>
    <t>Collect Coffee Bar</t>
  </si>
  <si>
    <t>1226 E Champlain Dr Apt 206</t>
  </si>
  <si>
    <t>FSV128588</t>
  </si>
  <si>
    <t>Collectible Ice Cream and Yogurt Inc</t>
  </si>
  <si>
    <t>3298 N Dixie Hwy</t>
  </si>
  <si>
    <t>FSV128589</t>
  </si>
  <si>
    <t>Collectibles LLC</t>
  </si>
  <si>
    <t>651 Hamlet Rd</t>
  </si>
  <si>
    <t>FSV128590</t>
  </si>
  <si>
    <t>Collection</t>
  </si>
  <si>
    <t>6506 Westward Beach Rd</t>
  </si>
  <si>
    <t>FSV128591</t>
  </si>
  <si>
    <t>Collection In Tahoe Restaurant</t>
  </si>
  <si>
    <t>5000 North Lake Boulevard</t>
  </si>
  <si>
    <t>FSV128592</t>
  </si>
  <si>
    <t>Collections &amp; Treas By Jojo In</t>
  </si>
  <si>
    <t>5379 Dominica Cir</t>
  </si>
  <si>
    <t>FSV128593</t>
  </si>
  <si>
    <t>Collections By Coco LLC</t>
  </si>
  <si>
    <t>391 12th Ave Nw</t>
  </si>
  <si>
    <t>FSV128594</t>
  </si>
  <si>
    <t>Collective Avenue Coffee LLC</t>
  </si>
  <si>
    <t>3238 Cedar Ave</t>
  </si>
  <si>
    <t>FSV128595</t>
  </si>
  <si>
    <t>Collectors Cafe Inc</t>
  </si>
  <si>
    <t>7740 N Kings Hwy</t>
  </si>
  <si>
    <t>FSV128596</t>
  </si>
  <si>
    <t>Collectors Choice Restaurant</t>
  </si>
  <si>
    <t>215 Cypress Ave</t>
  </si>
  <si>
    <t>FSV128597</t>
  </si>
  <si>
    <t>Collectors Rest</t>
  </si>
  <si>
    <t>7399 Ward Park Ln</t>
  </si>
  <si>
    <t>FSV128598</t>
  </si>
  <si>
    <t>Colleen Cannan</t>
  </si>
  <si>
    <t>1470 S Virginia St</t>
  </si>
  <si>
    <t>FSV128599</t>
  </si>
  <si>
    <t>Colleen Cuisine</t>
  </si>
  <si>
    <t>328 Sw 9th Ave</t>
  </si>
  <si>
    <t>FSV128600</t>
  </si>
  <si>
    <t>Colleen Diaz Catering</t>
  </si>
  <si>
    <t>6110 Lynnridge Ln Apt 201</t>
  </si>
  <si>
    <t>FSV128601</t>
  </si>
  <si>
    <t>Colleen Drive Inn</t>
  </si>
  <si>
    <t>4105 Thomas Nelson Hwy</t>
  </si>
  <si>
    <t>Arrington</t>
  </si>
  <si>
    <t>FSV128602</t>
  </si>
  <si>
    <t>Colleen Galley</t>
  </si>
  <si>
    <t>313 Illinois Ave</t>
  </si>
  <si>
    <t>FSV128603</t>
  </si>
  <si>
    <t>Colleen Kay Gairrett</t>
  </si>
  <si>
    <t>124 Buffalo Trl</t>
  </si>
  <si>
    <t>FSV128604</t>
  </si>
  <si>
    <t>Colleen S</t>
  </si>
  <si>
    <t>809 N Central Blvd</t>
  </si>
  <si>
    <t>FSV128605</t>
  </si>
  <si>
    <t>Colleen Schoneweis</t>
  </si>
  <si>
    <t>3200 N 6th St Ste 3</t>
  </si>
  <si>
    <t>FSV128606</t>
  </si>
  <si>
    <t>Colleen Sinor</t>
  </si>
  <si>
    <t>184 S Seminole St</t>
  </si>
  <si>
    <t>FSV128607</t>
  </si>
  <si>
    <t>Colleen's Cuisine, LLC</t>
  </si>
  <si>
    <t>535 S Main St</t>
  </si>
  <si>
    <t>FSV128608</t>
  </si>
  <si>
    <t>Colleen's Kitchen, LLC</t>
  </si>
  <si>
    <t>4000 Berkman Dr</t>
  </si>
  <si>
    <t>FSV128609</t>
  </si>
  <si>
    <t>Colleen's Pizza</t>
  </si>
  <si>
    <t>9085 Main</t>
  </si>
  <si>
    <t>Otto</t>
  </si>
  <si>
    <t>FSV128610</t>
  </si>
  <si>
    <t>College Barbecue</t>
  </si>
  <si>
    <t>117 Statesville Blvd</t>
  </si>
  <si>
    <t>FSV128611</t>
  </si>
  <si>
    <t>College Buffet</t>
  </si>
  <si>
    <t>1631 N Atherton St</t>
  </si>
  <si>
    <t>FSV128612</t>
  </si>
  <si>
    <t>College Cafe</t>
  </si>
  <si>
    <t>143 Tenafly Rd Apt 5a</t>
  </si>
  <si>
    <t>FSV128613</t>
  </si>
  <si>
    <t>647 S College Ave</t>
  </si>
  <si>
    <t>FSV128614</t>
  </si>
  <si>
    <t>College Cafe, Inc.</t>
  </si>
  <si>
    <t>FSV128615</t>
  </si>
  <si>
    <t>College Chefs Snacks, LLC</t>
  </si>
  <si>
    <t>411 E Park St Ste 1</t>
  </si>
  <si>
    <t>FSV128616</t>
  </si>
  <si>
    <t>College Coffee Roasters Espresso Bar, Inc</t>
  </si>
  <si>
    <t>304 N George St</t>
  </si>
  <si>
    <t>FSV128617</t>
  </si>
  <si>
    <t>College Concession Services, LLC</t>
  </si>
  <si>
    <t>330 E 38th St Apt 17a</t>
  </si>
  <si>
    <t>FSV128618</t>
  </si>
  <si>
    <t>College Deli</t>
  </si>
  <si>
    <t>1641 Bedford Ave</t>
  </si>
  <si>
    <t>FSV128619</t>
  </si>
  <si>
    <t>College Diner Inc</t>
  </si>
  <si>
    <t>FSV128620</t>
  </si>
  <si>
    <t>College Drive Cafe, Inc</t>
  </si>
  <si>
    <t>666 E College Dr</t>
  </si>
  <si>
    <t>FSV128621</t>
  </si>
  <si>
    <t>College Food Court Corp</t>
  </si>
  <si>
    <t>1439 College Point Blvd</t>
  </si>
  <si>
    <t>FSV128622</t>
  </si>
  <si>
    <t>College Grill</t>
  </si>
  <si>
    <t>2424 Hillsborough St</t>
  </si>
  <si>
    <t>FSV128623</t>
  </si>
  <si>
    <t>College Hill Coffee</t>
  </si>
  <si>
    <t>403 Soward St</t>
  </si>
  <si>
    <t>FSV128624</t>
  </si>
  <si>
    <t>College Hill Coffee Co</t>
  </si>
  <si>
    <t>6128 Hamilton Ave Ste 1</t>
  </si>
  <si>
    <t>FSV128625</t>
  </si>
  <si>
    <t>College Hill Creamery</t>
  </si>
  <si>
    <t>3700 E Douglas Ave Ste 30</t>
  </si>
  <si>
    <t>FSV128626</t>
  </si>
  <si>
    <t>College Inn Bar &amp; Restaurant</t>
  </si>
  <si>
    <t>4400 E 8th Ave</t>
  </si>
  <si>
    <t>FSV128627</t>
  </si>
  <si>
    <t>College Inn Deli &amp; Eatery Inc</t>
  </si>
  <si>
    <t>935 W State St</t>
  </si>
  <si>
    <t>FSV128628</t>
  </si>
  <si>
    <t>College Inn Restaurant Ltd</t>
  </si>
  <si>
    <t>1511 University Ave</t>
  </si>
  <si>
    <t>FSV128629</t>
  </si>
  <si>
    <t>College Meat Center, Inc.</t>
  </si>
  <si>
    <t>1525 College Point Blvd</t>
  </si>
  <si>
    <t>FSV128630</t>
  </si>
  <si>
    <t>College Park Restaurant</t>
  </si>
  <si>
    <t>2304 Edgewater Dr</t>
  </si>
  <si>
    <t>FSV128631</t>
  </si>
  <si>
    <t>College Park Restaurant Group, Inc.</t>
  </si>
  <si>
    <t>3403 Main St</t>
  </si>
  <si>
    <t>FSV128632</t>
  </si>
  <si>
    <t>College Partnership</t>
  </si>
  <si>
    <t>801 S State Highway 161 Ste 850</t>
  </si>
  <si>
    <t>FSV128633</t>
  </si>
  <si>
    <t>College Pizza</t>
  </si>
  <si>
    <t>50 Queensberry St</t>
  </si>
  <si>
    <t>FSV128634</t>
  </si>
  <si>
    <t>750 Bedford St</t>
  </si>
  <si>
    <t>FSV128635</t>
  </si>
  <si>
    <t>871 Stafford Rd</t>
  </si>
  <si>
    <t>FSV128636</t>
  </si>
  <si>
    <t>College Pizza By Frasca, Inc.</t>
  </si>
  <si>
    <t>128 Locust Ln</t>
  </si>
  <si>
    <t>FSV128637</t>
  </si>
  <si>
    <t>College Point Cafe</t>
  </si>
  <si>
    <t>5254 College Ave</t>
  </si>
  <si>
    <t>FSV128638</t>
  </si>
  <si>
    <t>College Point Deli Corporation</t>
  </si>
  <si>
    <t>623 College Point Blvd</t>
  </si>
  <si>
    <t>FSV128639</t>
  </si>
  <si>
    <t>817 E Mcneese St</t>
  </si>
  <si>
    <t>FSV128640</t>
  </si>
  <si>
    <t>College Station Wings Inc</t>
  </si>
  <si>
    <t>10500 State Highway 30 Ste 500</t>
  </si>
  <si>
    <t>FSV128641</t>
  </si>
  <si>
    <t>College Street Cafe</t>
  </si>
  <si>
    <t>34 College St</t>
  </si>
  <si>
    <t>FSV128642</t>
  </si>
  <si>
    <t>363 Rock Hollow Rd</t>
  </si>
  <si>
    <t>Claysville</t>
  </si>
  <si>
    <t>FSV128643</t>
  </si>
  <si>
    <t>College Street Cafe and Grille</t>
  </si>
  <si>
    <t>815 W College St Ste A</t>
  </si>
  <si>
    <t>FSV128644</t>
  </si>
  <si>
    <t>College Sub Shop</t>
  </si>
  <si>
    <t>6150 El Cajon Blvd Ste A</t>
  </si>
  <si>
    <t>FSV128645</t>
  </si>
  <si>
    <t>College Town Pizza Inc</t>
  </si>
  <si>
    <t>1115 Vicksburg Ln N Ste 3</t>
  </si>
  <si>
    <t>FSV128646</t>
  </si>
  <si>
    <t>1179 S Washburn St</t>
  </si>
  <si>
    <t>FSV128647</t>
  </si>
  <si>
    <t>13590 Grove Dr</t>
  </si>
  <si>
    <t>FSV128648</t>
  </si>
  <si>
    <t>FSV128649</t>
  </si>
  <si>
    <t>333 W Northland Ave</t>
  </si>
  <si>
    <t>FSV128650</t>
  </si>
  <si>
    <t>4377 Michael Dr Ste 2</t>
  </si>
  <si>
    <t>FSV128651</t>
  </si>
  <si>
    <t>530 Pearl Ave</t>
  </si>
  <si>
    <t>FSV128652</t>
  </si>
  <si>
    <t>819 Schelfhout Ln Ste 101</t>
  </si>
  <si>
    <t>FSV128653</t>
  </si>
  <si>
    <t>College Town Pizza, Inc.</t>
  </si>
  <si>
    <t>FSV128654</t>
  </si>
  <si>
    <t>Collegetown Specialties</t>
  </si>
  <si>
    <t>1042 Harvest Cir</t>
  </si>
  <si>
    <t>FSV128655</t>
  </si>
  <si>
    <t>Collegeville Diner</t>
  </si>
  <si>
    <t>290 E Main St</t>
  </si>
  <si>
    <t>FSV128656</t>
  </si>
  <si>
    <t>Collegeville Restaurant Inc</t>
  </si>
  <si>
    <t>3815 Ridge Pike Ste 2</t>
  </si>
  <si>
    <t>FSV128657</t>
  </si>
  <si>
    <t>Collegiate Deli</t>
  </si>
  <si>
    <t>1675 Cherokee Rd</t>
  </si>
  <si>
    <t>FSV128658</t>
  </si>
  <si>
    <t>Collegiate Grill</t>
  </si>
  <si>
    <t>5229 Wild Smith Rd</t>
  </si>
  <si>
    <t>FSV128659</t>
  </si>
  <si>
    <t>Collegiate Peaks Coffee, LLC</t>
  </si>
  <si>
    <t>FSV128660</t>
  </si>
  <si>
    <t>Collegiate Restaurant</t>
  </si>
  <si>
    <t>FSV128661</t>
  </si>
  <si>
    <t>Collegium Westchester Inc</t>
  </si>
  <si>
    <t>34 S Highland Ave</t>
  </si>
  <si>
    <t>FSV128662</t>
  </si>
  <si>
    <t>Collette Price</t>
  </si>
  <si>
    <t>920 W Mesquite Blvd</t>
  </si>
  <si>
    <t>FSV128663</t>
  </si>
  <si>
    <t>Collette's Catering Inc</t>
  </si>
  <si>
    <t>1614 W Northern Ave</t>
  </si>
  <si>
    <t>FSV128664</t>
  </si>
  <si>
    <t>Collettes Catering Inc</t>
  </si>
  <si>
    <t>36 Eckerson Ave</t>
  </si>
  <si>
    <t>FSV128665</t>
  </si>
  <si>
    <t>Colletti's, LLC</t>
  </si>
  <si>
    <t>202 S 1st St</t>
  </si>
  <si>
    <t>FSV128666</t>
  </si>
  <si>
    <t>Collettis Inc</t>
  </si>
  <si>
    <t>5707 N Central Ave Ste 1</t>
  </si>
  <si>
    <t>FSV128667</t>
  </si>
  <si>
    <t>Colletts Recreation Service Inc</t>
  </si>
  <si>
    <t>1100 Flaming Gorge Ldg</t>
  </si>
  <si>
    <t>Dutch John</t>
  </si>
  <si>
    <t>FSV128668</t>
  </si>
  <si>
    <t>Colley Cantina</t>
  </si>
  <si>
    <t>1316 Colley Ave</t>
  </si>
  <si>
    <t>FSV128669</t>
  </si>
  <si>
    <t>Colley Group</t>
  </si>
  <si>
    <t>182 Harrison St Apt 3</t>
  </si>
  <si>
    <t>FSV128670</t>
  </si>
  <si>
    <t>2010 Bartow Ave</t>
  </si>
  <si>
    <t>FSV128671</t>
  </si>
  <si>
    <t>Colley Group 9801 McDonald</t>
  </si>
  <si>
    <t>3549 Broadway</t>
  </si>
  <si>
    <t>FSV128672</t>
  </si>
  <si>
    <t>Colley's Chess Cafe Inc</t>
  </si>
  <si>
    <t>320 N Main St</t>
  </si>
  <si>
    <t>FSV128673</t>
  </si>
  <si>
    <t>Colley/Mccoy MGT Group, Inc.</t>
  </si>
  <si>
    <t>FSV128674</t>
  </si>
  <si>
    <t>Colliard &amp; Park, Inc.</t>
  </si>
  <si>
    <t>7451 Greenback Ln</t>
  </si>
  <si>
    <t>FSV128675</t>
  </si>
  <si>
    <t>Colliding Rivers Drive In</t>
  </si>
  <si>
    <t>19132 N Umpqua Hwy</t>
  </si>
  <si>
    <t>Glide</t>
  </si>
  <si>
    <t>FSV128676</t>
  </si>
  <si>
    <t>Collie Ventures</t>
  </si>
  <si>
    <t>7631 Highway 290 W</t>
  </si>
  <si>
    <t>FSV128677</t>
  </si>
  <si>
    <t>Collier &amp; Basil PC</t>
  </si>
  <si>
    <t>1270 Broadway Rm 305</t>
  </si>
  <si>
    <t>FSV128678</t>
  </si>
  <si>
    <t>Collier &amp; Company Investments, Inc.</t>
  </si>
  <si>
    <t>1815 N 68th St</t>
  </si>
  <si>
    <t>FSV128679</t>
  </si>
  <si>
    <t>Collier &amp; Daughters, Inc.</t>
  </si>
  <si>
    <t>360 Forks Of The River Pkwy</t>
  </si>
  <si>
    <t>27.580000</t>
  </si>
  <si>
    <t>FSV128680</t>
  </si>
  <si>
    <t>Collier Ale House</t>
  </si>
  <si>
    <t>5051 Castello Dr Ste 22</t>
  </si>
  <si>
    <t>FSV128681</t>
  </si>
  <si>
    <t>Collier Development Co Inc</t>
  </si>
  <si>
    <t>513 Winfield Dunn Pkwy</t>
  </si>
  <si>
    <t>FSV128682</t>
  </si>
  <si>
    <t>Collier Family Maid-Rite Diner, Inc.</t>
  </si>
  <si>
    <t>6492 Waters Edge Dr</t>
  </si>
  <si>
    <t>FSV128683</t>
  </si>
  <si>
    <t>Collier Food &amp; Beverage</t>
  </si>
  <si>
    <t>2555 Tamiami Trl N</t>
  </si>
  <si>
    <t>FSV128684</t>
  </si>
  <si>
    <t>Collier Terry</t>
  </si>
  <si>
    <t>18323 W Lake Houston Pkwy</t>
  </si>
  <si>
    <t>FSV128685</t>
  </si>
  <si>
    <t>Collierville's Best Hot Wings</t>
  </si>
  <si>
    <t>875 W Poplar Ave</t>
  </si>
  <si>
    <t>FSV128687</t>
  </si>
  <si>
    <t>Colliervilles Best Hot Wings</t>
  </si>
  <si>
    <t>2059 S Houston Levee Rd</t>
  </si>
  <si>
    <t>FSV128688</t>
  </si>
  <si>
    <t>Colligans Cajun Crawfish</t>
  </si>
  <si>
    <t>FSV128689</t>
  </si>
  <si>
    <t>Collin Heart Foods</t>
  </si>
  <si>
    <t>22 Timber Ln</t>
  </si>
  <si>
    <t>FSV128690</t>
  </si>
  <si>
    <t>Collin Ice</t>
  </si>
  <si>
    <t>4033 Killion Dr</t>
  </si>
  <si>
    <t>FSV128691</t>
  </si>
  <si>
    <t>Collin Restaurant Group</t>
  </si>
  <si>
    <t>4640 Presidential Pkwy</t>
  </si>
  <si>
    <t>FSV128692</t>
  </si>
  <si>
    <t>Collina's Italian Cafe</t>
  </si>
  <si>
    <t>3835 Richmond Ave</t>
  </si>
  <si>
    <t>FSV128693</t>
  </si>
  <si>
    <t>Collina's Italian Cafe Heights</t>
  </si>
  <si>
    <t>502 W 19th St</t>
  </si>
  <si>
    <t>FSV128694</t>
  </si>
  <si>
    <t>Collinas Italian Cafe Memorial</t>
  </si>
  <si>
    <t>3774 Drake St</t>
  </si>
  <si>
    <t>FSV128695</t>
  </si>
  <si>
    <t>Colling Catering</t>
  </si>
  <si>
    <t>597 Jefferson Ave</t>
  </si>
  <si>
    <t>FSV128696</t>
  </si>
  <si>
    <t>Collington Kitchen</t>
  </si>
  <si>
    <t>501 Commerce Dr</t>
  </si>
  <si>
    <t>FSV128697</t>
  </si>
  <si>
    <t>Collins Bar and Restaurant Nofito, LLC</t>
  </si>
  <si>
    <t>688 Speedwell Ave</t>
  </si>
  <si>
    <t>FSV128698</t>
  </si>
  <si>
    <t>Collins Bros Catering</t>
  </si>
  <si>
    <t>512 N Harrison St</t>
  </si>
  <si>
    <t>FSV128699</t>
  </si>
  <si>
    <t>Collins Cafe, Inc.</t>
  </si>
  <si>
    <t>465 Ocean Dr Apt 605</t>
  </si>
  <si>
    <t>FSV128700</t>
  </si>
  <si>
    <t>Collins Carry-Out &amp; Mini Market</t>
  </si>
  <si>
    <t>4043 Frederick Ave</t>
  </si>
  <si>
    <t>FSV128701</t>
  </si>
  <si>
    <t>Collins Catering</t>
  </si>
  <si>
    <t>381 Robinson Rd</t>
  </si>
  <si>
    <t>FSV128702</t>
  </si>
  <si>
    <t>FSV128703</t>
  </si>
  <si>
    <t>Collins Catering &amp; Events LLC</t>
  </si>
  <si>
    <t>6417 Edge O Grove Cir</t>
  </si>
  <si>
    <t>FSV128704</t>
  </si>
  <si>
    <t>Collins Catering &amp; Events, LLC</t>
  </si>
  <si>
    <t>7512 Dr Phillips Blvd 50-348</t>
  </si>
  <si>
    <t>FSV128705</t>
  </si>
  <si>
    <t>Collins Catering, LLC</t>
  </si>
  <si>
    <t>21586 Route 6</t>
  </si>
  <si>
    <t>Mainesburg</t>
  </si>
  <si>
    <t>FSV128706</t>
  </si>
  <si>
    <t>Collins Chicken Farms LLC</t>
  </si>
  <si>
    <t>702 Tc Pl</t>
  </si>
  <si>
    <t>FSV128707</t>
  </si>
  <si>
    <t>Collins Concessions</t>
  </si>
  <si>
    <t>1019 Morris Bridge Rd</t>
  </si>
  <si>
    <t>FSV128708</t>
  </si>
  <si>
    <t>Collins Cooking</t>
  </si>
  <si>
    <t>7378 W Peppertree Ln</t>
  </si>
  <si>
    <t>FSV128709</t>
  </si>
  <si>
    <t>Collins Corner Pub &amp; Eatery</t>
  </si>
  <si>
    <t>98 Main Ave</t>
  </si>
  <si>
    <t>FSV128710</t>
  </si>
  <si>
    <t>Collins Corner Restaurant</t>
  </si>
  <si>
    <t>103 W 30th Ave</t>
  </si>
  <si>
    <t>FSV128711</t>
  </si>
  <si>
    <t>Collins Dairy Treat</t>
  </si>
  <si>
    <t>109 Burkesville Rd</t>
  </si>
  <si>
    <t>FSV128712</t>
  </si>
  <si>
    <t>Collins Dream Kitchen</t>
  </si>
  <si>
    <t>1439 University Blvd</t>
  </si>
  <si>
    <t>FSV128713</t>
  </si>
  <si>
    <t>Collins Enterprises Inc</t>
  </si>
  <si>
    <t>5634 Calhoun Memorial Hwy</t>
  </si>
  <si>
    <t>FSV128714</t>
  </si>
  <si>
    <t>Collins Exporting</t>
  </si>
  <si>
    <t>1894 Dubonnet Ct</t>
  </si>
  <si>
    <t>FSV128715</t>
  </si>
  <si>
    <t>Collins Fish Market</t>
  </si>
  <si>
    <t>4034 E 30th St</t>
  </si>
  <si>
    <t>FSV128716</t>
  </si>
  <si>
    <t>5700 S Collins St</t>
  </si>
  <si>
    <t>FSV128717</t>
  </si>
  <si>
    <t>Collins Hession Development Inc</t>
  </si>
  <si>
    <t>16955 Sherman Way</t>
  </si>
  <si>
    <t>FSV128718</t>
  </si>
  <si>
    <t>Collins Inn</t>
  </si>
  <si>
    <t>401 Woodbine Rd</t>
  </si>
  <si>
    <t>FSV128719</t>
  </si>
  <si>
    <t>Collins Little LLC</t>
  </si>
  <si>
    <t>667 Lexington Ave</t>
  </si>
  <si>
    <t>FSV128720</t>
  </si>
  <si>
    <t>Collins Maus LLC</t>
  </si>
  <si>
    <t>201 W 2nd St</t>
  </si>
  <si>
    <t>FSV128721</t>
  </si>
  <si>
    <t>Collins Restaurant Group Inc</t>
  </si>
  <si>
    <t>3500 American Blvd W Ste 190</t>
  </si>
  <si>
    <t>FSV128722</t>
  </si>
  <si>
    <t>Collins Restaurant Group, LLC</t>
  </si>
  <si>
    <t>115 West Rd Apt 3822</t>
  </si>
  <si>
    <t>FSV128723</t>
  </si>
  <si>
    <t>7517 Tutley Ter</t>
  </si>
  <si>
    <t>FSV128724</t>
  </si>
  <si>
    <t>Collins Restaurant LLC</t>
  </si>
  <si>
    <t>1351 Collins Ave</t>
  </si>
  <si>
    <t>FSV128725</t>
  </si>
  <si>
    <t>Collins' Ventures LLC</t>
  </si>
  <si>
    <t>10961 S Distillery Canyon Spring Dr</t>
  </si>
  <si>
    <t>FSV128726</t>
  </si>
  <si>
    <t>Collinsville Drive-In Inc</t>
  </si>
  <si>
    <t>2730 Delta Rd</t>
  </si>
  <si>
    <t>Brogue</t>
  </si>
  <si>
    <t>FSV128727</t>
  </si>
  <si>
    <t>Collinswood Diner</t>
  </si>
  <si>
    <t>201 Crescent Blvd</t>
  </si>
  <si>
    <t>Oaklyn</t>
  </si>
  <si>
    <t>19.120000</t>
  </si>
  <si>
    <t>FSV128728</t>
  </si>
  <si>
    <t>Collinsworth Enterprises DBA Simple Simons Pizza</t>
  </si>
  <si>
    <t>1617 W Us Highway 50</t>
  </si>
  <si>
    <t>FSV128729</t>
  </si>
  <si>
    <t>Collis Cafe</t>
  </si>
  <si>
    <t>6146 Collis Ctr</t>
  </si>
  <si>
    <t>FSV128730</t>
  </si>
  <si>
    <t>Collis Foods, Inc.</t>
  </si>
  <si>
    <t>1049 Anderson Rd S</t>
  </si>
  <si>
    <t>FSV128731</t>
  </si>
  <si>
    <t>1116 Highway 321 N</t>
  </si>
  <si>
    <t>FSV128732</t>
  </si>
  <si>
    <t>113 Linda Ann Ave Ste 1371</t>
  </si>
  <si>
    <t>FSV128733</t>
  </si>
  <si>
    <t>1515 Cleveland Hwy</t>
  </si>
  <si>
    <t>FSV128734</t>
  </si>
  <si>
    <t>1550 Sycamore View Rd</t>
  </si>
  <si>
    <t>FSV128735</t>
  </si>
  <si>
    <t>1601 Shorter Ave Sw</t>
  </si>
  <si>
    <t>FSV128736</t>
  </si>
  <si>
    <t>FSV128737</t>
  </si>
  <si>
    <t>1724 S Highland Ave</t>
  </si>
  <si>
    <t>FSV128738</t>
  </si>
  <si>
    <t>2255 N Charles G Seivers Blvd</t>
  </si>
  <si>
    <t>FSV128739</t>
  </si>
  <si>
    <t>24 Casey Jones Ln</t>
  </si>
  <si>
    <t>FSV128740</t>
  </si>
  <si>
    <t>3640 Canada Rd</t>
  </si>
  <si>
    <t>FSV128741</t>
  </si>
  <si>
    <t>7035 Dayton Blvd</t>
  </si>
  <si>
    <t>FSV128742</t>
  </si>
  <si>
    <t>7414 Strawberry Plains Pike</t>
  </si>
  <si>
    <t>FSV128743</t>
  </si>
  <si>
    <t>7705 Lee Hwy</t>
  </si>
  <si>
    <t>FSV128744</t>
  </si>
  <si>
    <t>7855 Adairsville Hwy</t>
  </si>
  <si>
    <t>FSV128745</t>
  </si>
  <si>
    <t>865 Goodman Rd W</t>
  </si>
  <si>
    <t>FSV128746</t>
  </si>
  <si>
    <t>Collister Co.</t>
  </si>
  <si>
    <t>1550 N Rochester Rd</t>
  </si>
  <si>
    <t>FSV128747</t>
  </si>
  <si>
    <t>Collo Rosso Gelato LLC</t>
  </si>
  <si>
    <t>128 Winsome Ln</t>
  </si>
  <si>
    <t>FSV128748</t>
  </si>
  <si>
    <t>Collogio's Grille</t>
  </si>
  <si>
    <t>3337 Babcock Blvd</t>
  </si>
  <si>
    <t>FSV128749</t>
  </si>
  <si>
    <t>Colloquial Kitchen LLC</t>
  </si>
  <si>
    <t>4401 Oak Creek Ct Apt 305</t>
  </si>
  <si>
    <t>FSV128750</t>
  </si>
  <si>
    <t>Collyer Catering LLC</t>
  </si>
  <si>
    <t>37 Saugatuck Ave Ste 4</t>
  </si>
  <si>
    <t>FSV128751</t>
  </si>
  <si>
    <t>Colma Burgers Inc</t>
  </si>
  <si>
    <t>3740 Bret Harte Dr</t>
  </si>
  <si>
    <t>FSV128752</t>
  </si>
  <si>
    <t>Colma Serramonte Restaurant, LLC</t>
  </si>
  <si>
    <t>970 Serramonte Blvd</t>
  </si>
  <si>
    <t>FSV128753</t>
  </si>
  <si>
    <t>Colma's Mexican Food</t>
  </si>
  <si>
    <t>459 C St</t>
  </si>
  <si>
    <t>FSV128754</t>
  </si>
  <si>
    <t>Colmado Cafeteria Lucilo</t>
  </si>
  <si>
    <t>311 Ave Barbosa</t>
  </si>
  <si>
    <t>FSV128755</t>
  </si>
  <si>
    <t>Colman Howard</t>
  </si>
  <si>
    <t>878 Alexandra Ave</t>
  </si>
  <si>
    <t>FSV128756</t>
  </si>
  <si>
    <t>Colmex Group Corp</t>
  </si>
  <si>
    <t>2600 Nw 87th Ave Ste 27</t>
  </si>
  <si>
    <t>FSV128757</t>
  </si>
  <si>
    <t>Colo-Rio Fast Foods Inc</t>
  </si>
  <si>
    <t>30 Lake Havasu Ave S</t>
  </si>
  <si>
    <t>FSV128758</t>
  </si>
  <si>
    <t>Colobiana Restaurant</t>
  </si>
  <si>
    <t>14605 Prairie Ave</t>
  </si>
  <si>
    <t>FSV128759</t>
  </si>
  <si>
    <t>Colodro Garo LLC</t>
  </si>
  <si>
    <t>1716 W Sunset Blvd</t>
  </si>
  <si>
    <t>FSV128760</t>
  </si>
  <si>
    <t>Colombia &amp; Cuban Restaurant</t>
  </si>
  <si>
    <t>4208 Park Ave</t>
  </si>
  <si>
    <t>FSV128761</t>
  </si>
  <si>
    <t>Colombia Cafe Paisa Restaurante</t>
  </si>
  <si>
    <t>11099 Biscayne Blvd</t>
  </si>
  <si>
    <t>FSV128762</t>
  </si>
  <si>
    <t>Colombia Con Sabor Restaurant Bar Corp</t>
  </si>
  <si>
    <t>8513 Northern Blvd</t>
  </si>
  <si>
    <t>FSV128763</t>
  </si>
  <si>
    <t>Colombia Cuyabros Distribution Inc.</t>
  </si>
  <si>
    <t>52a W Merrick Rd</t>
  </si>
  <si>
    <t>FSV128764</t>
  </si>
  <si>
    <t>Colombia Fast Food LLC</t>
  </si>
  <si>
    <t>FSV128765</t>
  </si>
  <si>
    <t>Colombia La Bella Deli Inc</t>
  </si>
  <si>
    <t>600 N Us Highway 17 92 Ste 160</t>
  </si>
  <si>
    <t>FSV128766</t>
  </si>
  <si>
    <t>Colombian Coffee House</t>
  </si>
  <si>
    <t>12 Se 5th Ave</t>
  </si>
  <si>
    <t>FSV128767</t>
  </si>
  <si>
    <t>Colombian Cravings Rest LLC</t>
  </si>
  <si>
    <t>1809 Beech Ct</t>
  </si>
  <si>
    <t>FSV128768</t>
  </si>
  <si>
    <t>Colombian Cuisine</t>
  </si>
  <si>
    <t>13920 Westheimer Rd</t>
  </si>
  <si>
    <t>FSV128769</t>
  </si>
  <si>
    <t>Colombian Cuisine, Inc.</t>
  </si>
  <si>
    <t>5637 Coral Ridge Dr</t>
  </si>
  <si>
    <t>FSV128770</t>
  </si>
  <si>
    <t>Colombian Delicatessen</t>
  </si>
  <si>
    <t>14329 Hawthorne Blvd</t>
  </si>
  <si>
    <t>FSV128771</t>
  </si>
  <si>
    <t>Colombian Family Restaurants LLC</t>
  </si>
  <si>
    <t>4449 Hollywood Blvd</t>
  </si>
  <si>
    <t>FSV128772</t>
  </si>
  <si>
    <t>Colombian Hot Dogs, Inc.</t>
  </si>
  <si>
    <t>11790 Sw 18th St Apt 427</t>
  </si>
  <si>
    <t>FSV128773</t>
  </si>
  <si>
    <t>Colombian Knight LLC</t>
  </si>
  <si>
    <t>90 W Palisade Ave</t>
  </si>
  <si>
    <t>FSV128774</t>
  </si>
  <si>
    <t>Colombiano El Fogon</t>
  </si>
  <si>
    <t>504 N State Road 7</t>
  </si>
  <si>
    <t>FSV128775</t>
  </si>
  <si>
    <t>Colombians Taste Inc</t>
  </si>
  <si>
    <t>5n105 Il Route 53 Ste 7</t>
  </si>
  <si>
    <t>FSV128776</t>
  </si>
  <si>
    <t>Colombo S Pizza Cafe</t>
  </si>
  <si>
    <t>2 Brande Ct</t>
  </si>
  <si>
    <t>FSV128777</t>
  </si>
  <si>
    <t>Colombo's</t>
  </si>
  <si>
    <t>4700 S 19th St</t>
  </si>
  <si>
    <t>FSV128778</t>
  </si>
  <si>
    <t>Colombo's Coney Island Restaurant</t>
  </si>
  <si>
    <t>5414 W Vernor Hwy</t>
  </si>
  <si>
    <t>FSV128779</t>
  </si>
  <si>
    <t>Colombo's Family Restaurant Inc</t>
  </si>
  <si>
    <t>2425 S Main St</t>
  </si>
  <si>
    <t>FSV128780</t>
  </si>
  <si>
    <t>Colombo's Restaurant</t>
  </si>
  <si>
    <t>1236 7th St</t>
  </si>
  <si>
    <t>FSV128781</t>
  </si>
  <si>
    <t>Colombos</t>
  </si>
  <si>
    <t>1957 Lakeview Rd</t>
  </si>
  <si>
    <t>Lake View</t>
  </si>
  <si>
    <t>FSV128782</t>
  </si>
  <si>
    <t>Colomex Inc</t>
  </si>
  <si>
    <t>1112 Royal Gorge Blvd</t>
  </si>
  <si>
    <t>FSV128783</t>
  </si>
  <si>
    <t>6610 Camden Blvd</t>
  </si>
  <si>
    <t>FSV128784</t>
  </si>
  <si>
    <t>Colon Cafeteria Inc</t>
  </si>
  <si>
    <t>1501 E Lake St</t>
  </si>
  <si>
    <t>FSV128785</t>
  </si>
  <si>
    <t>Colonade Cafe</t>
  </si>
  <si>
    <t>455 S 4th St</t>
  </si>
  <si>
    <t>FSV128786</t>
  </si>
  <si>
    <t>Colonel Frogs Tennessee Bar B</t>
  </si>
  <si>
    <t>3171 S Stonebrook Dr</t>
  </si>
  <si>
    <t>FSV128787</t>
  </si>
  <si>
    <t>Colonel K'S Pasty Shop</t>
  </si>
  <si>
    <t>1229 10th St</t>
  </si>
  <si>
    <t>FSV128788</t>
  </si>
  <si>
    <t>Colonel Mustards</t>
  </si>
  <si>
    <t>341 Main St</t>
  </si>
  <si>
    <t>FSV128789</t>
  </si>
  <si>
    <t>Colonel Mustards of Atlantic Beach, Inc.</t>
  </si>
  <si>
    <t>FSV128790</t>
  </si>
  <si>
    <t>Colonel Pizza Inc</t>
  </si>
  <si>
    <t>17 Quakertown Rd</t>
  </si>
  <si>
    <t>FSV128791</t>
  </si>
  <si>
    <t>Colonel's Chicken Co</t>
  </si>
  <si>
    <t>3816 E State Blvd</t>
  </si>
  <si>
    <t>FSV128792</t>
  </si>
  <si>
    <t>Colonel's Chicken Codupont Rd</t>
  </si>
  <si>
    <t>595 E Dupont Rd</t>
  </si>
  <si>
    <t>FSV128793</t>
  </si>
  <si>
    <t>Colonel's Deli</t>
  </si>
  <si>
    <t>25 Old Route 202a</t>
  </si>
  <si>
    <t>FSV128794</t>
  </si>
  <si>
    <t>Colonel's Limited, LLC</t>
  </si>
  <si>
    <t>1020 E Main St Ste D</t>
  </si>
  <si>
    <t>FSV128795</t>
  </si>
  <si>
    <t>112 Lawyers Rd Nw</t>
  </si>
  <si>
    <t>FSV128796</t>
  </si>
  <si>
    <t>11911 Business Park Dr</t>
  </si>
  <si>
    <t>FSV128797</t>
  </si>
  <si>
    <t>13886 Metrotech Dr</t>
  </si>
  <si>
    <t>FSV128798</t>
  </si>
  <si>
    <t>2571 John Milton Dr</t>
  </si>
  <si>
    <t>FSV128799</t>
  </si>
  <si>
    <t>5860 Columbia Pike Ste 101</t>
  </si>
  <si>
    <t>FSV128800</t>
  </si>
  <si>
    <t>6852 Race Track Rd</t>
  </si>
  <si>
    <t>FSV128801</t>
  </si>
  <si>
    <t>8445 Annapolis Rd Ste B</t>
  </si>
  <si>
    <t>FSV128802</t>
  </si>
  <si>
    <t>8520 Tyco Rd Ste A-1</t>
  </si>
  <si>
    <t>FSV128803</t>
  </si>
  <si>
    <t>Colonel's Take Home, Inc</t>
  </si>
  <si>
    <t>1004 2nd St S</t>
  </si>
  <si>
    <t>FSV128804</t>
  </si>
  <si>
    <t>Colonels Chicken Co Time Corners</t>
  </si>
  <si>
    <t>6046 Covington Rd</t>
  </si>
  <si>
    <t>FSV128805</t>
  </si>
  <si>
    <t>Colonels Limited LLC</t>
  </si>
  <si>
    <t>7646 Richmond Hwy</t>
  </si>
  <si>
    <t>FSV128806</t>
  </si>
  <si>
    <t>Colonia Dairy Maid Inc</t>
  </si>
  <si>
    <t>1075 Saint Georges Ave</t>
  </si>
  <si>
    <t>FSV128807</t>
  </si>
  <si>
    <t>Colonia Diner</t>
  </si>
  <si>
    <t>701 N 19th St</t>
  </si>
  <si>
    <t>FSV128808</t>
  </si>
  <si>
    <t>Colonia Fried Chicken</t>
  </si>
  <si>
    <t>559 Inman Ave</t>
  </si>
  <si>
    <t>FSV128809</t>
  </si>
  <si>
    <t>Colonia Publica</t>
  </si>
  <si>
    <t>6717 Greenleaf Ave</t>
  </si>
  <si>
    <t>FSV128810</t>
  </si>
  <si>
    <t>Colonia Verde LLC</t>
  </si>
  <si>
    <t>219 Dekalb Ave</t>
  </si>
  <si>
    <t>FSV128811</t>
  </si>
  <si>
    <t>Colonial 62 Corp</t>
  </si>
  <si>
    <t>6543 Navarre Rd Sw</t>
  </si>
  <si>
    <t>FSV128812</t>
  </si>
  <si>
    <t>Colonial Capital Bed &amp; Breakfast</t>
  </si>
  <si>
    <t>501 Richmond Rd</t>
  </si>
  <si>
    <t>FSV128813</t>
  </si>
  <si>
    <t>Colonial Caterers Inc</t>
  </si>
  <si>
    <t>8130 Watson St Ste 507</t>
  </si>
  <si>
    <t>FSV128814</t>
  </si>
  <si>
    <t>Colonial Coffee Shop</t>
  </si>
  <si>
    <t>938 S George St</t>
  </si>
  <si>
    <t>FSV128815</t>
  </si>
  <si>
    <t>Colonial Concessions</t>
  </si>
  <si>
    <t>33 Andrews St</t>
  </si>
  <si>
    <t>FSV128816</t>
  </si>
  <si>
    <t>Colonial Cottage Inn</t>
  </si>
  <si>
    <t>3140 Dixie Hwy</t>
  </si>
  <si>
    <t>FSV128817</t>
  </si>
  <si>
    <t>Colonial Delcatessen of Morristown</t>
  </si>
  <si>
    <t>121 Western Ave</t>
  </si>
  <si>
    <t>FSV128818</t>
  </si>
  <si>
    <t>Colonial Deli</t>
  </si>
  <si>
    <t>81 E Paul Ave</t>
  </si>
  <si>
    <t>FSV128819</t>
  </si>
  <si>
    <t>Colonial Diner</t>
  </si>
  <si>
    <t>1009 E Main St</t>
  </si>
  <si>
    <t>FSV128820</t>
  </si>
  <si>
    <t>33 Coronet Ter</t>
  </si>
  <si>
    <t>FSV128821</t>
  </si>
  <si>
    <t>4125 Old Tar Rd</t>
  </si>
  <si>
    <t>FSV128822</t>
  </si>
  <si>
    <t>Colonial Diner Inc</t>
  </si>
  <si>
    <t>27 Orient Way</t>
  </si>
  <si>
    <t>FSV128823</t>
  </si>
  <si>
    <t>560 State Route 18</t>
  </si>
  <si>
    <t>FSV128824</t>
  </si>
  <si>
    <t>Colonial Diners Inc</t>
  </si>
  <si>
    <t>924 N Broad St</t>
  </si>
  <si>
    <t>FSV128825</t>
  </si>
  <si>
    <t>Colonial Donuts</t>
  </si>
  <si>
    <t>2087 Mountain Blvd</t>
  </si>
  <si>
    <t>FSV128826</t>
  </si>
  <si>
    <t>Colonial Drive, LLC</t>
  </si>
  <si>
    <t>1412 Colonial Dr</t>
  </si>
  <si>
    <t>FSV128828</t>
  </si>
  <si>
    <t>Colonial Foods LLC</t>
  </si>
  <si>
    <t>3108 Western Branch Blvd</t>
  </si>
  <si>
    <t>FSV128829</t>
  </si>
  <si>
    <t>Colonial Foods, Inc</t>
  </si>
  <si>
    <t>1180 El Camino Real</t>
  </si>
  <si>
    <t>FSV128830</t>
  </si>
  <si>
    <t>Colonial Grill</t>
  </si>
  <si>
    <t>FSV128831</t>
  </si>
  <si>
    <t>Colonial Heights Historic Rest</t>
  </si>
  <si>
    <t>2639 Se Stephens St</t>
  </si>
  <si>
    <t>FSV128832</t>
  </si>
  <si>
    <t>Colonial Hills Bowl Inc</t>
  </si>
  <si>
    <t>3190 Shillington Rd</t>
  </si>
  <si>
    <t>FSV128833</t>
  </si>
  <si>
    <t>Colonial House Inc</t>
  </si>
  <si>
    <t>FSV128834</t>
  </si>
  <si>
    <t>Colonial House Supper Club Inc</t>
  </si>
  <si>
    <t>N4330 County Rd E</t>
  </si>
  <si>
    <t>FSV128835</t>
  </si>
  <si>
    <t>Colonial House of Sandwiches</t>
  </si>
  <si>
    <t>1125 S Broadway St</t>
  </si>
  <si>
    <t>FSV128836</t>
  </si>
  <si>
    <t>3002 Garth Rd</t>
  </si>
  <si>
    <t>FSV128837</t>
  </si>
  <si>
    <t>Colonial Inn</t>
  </si>
  <si>
    <t>659 S Ash St</t>
  </si>
  <si>
    <t>FSV128838</t>
  </si>
  <si>
    <t>Colonial Inn Restaurant</t>
  </si>
  <si>
    <t>701 S Franklin St</t>
  </si>
  <si>
    <t>FSV128839</t>
  </si>
  <si>
    <t>Colonial Inn of Farmville Inc</t>
  </si>
  <si>
    <t>3776 W Wilson St</t>
  </si>
  <si>
    <t>FSV128840</t>
  </si>
  <si>
    <t>Colonial Kettle Corn Inc</t>
  </si>
  <si>
    <t>218 Chadford Pl</t>
  </si>
  <si>
    <t>FSV128841</t>
  </si>
  <si>
    <t>Colonial Kitchen</t>
  </si>
  <si>
    <t>1825 142nd Ave</t>
  </si>
  <si>
    <t>FSV128842</t>
  </si>
  <si>
    <t>Colonial Kitchen Inc</t>
  </si>
  <si>
    <t>103 N Union Ave</t>
  </si>
  <si>
    <t>FSV128843</t>
  </si>
  <si>
    <t>Colonial Kitchen Pancake House</t>
  </si>
  <si>
    <t>611 Glenview Cir</t>
  </si>
  <si>
    <t>FSV128844</t>
  </si>
  <si>
    <t>Colonial Mansion Caterers Inc</t>
  </si>
  <si>
    <t>139 N Broadway</t>
  </si>
  <si>
    <t>FSV128845</t>
  </si>
  <si>
    <t>Colonial Mexican Restaurant</t>
  </si>
  <si>
    <t>1220 W Central Blvd</t>
  </si>
  <si>
    <t>FSV128846</t>
  </si>
  <si>
    <t>Colonial Pancake House &amp; Restaurant</t>
  </si>
  <si>
    <t>2001 Wyoming Ave</t>
  </si>
  <si>
    <t>FSV128847</t>
  </si>
  <si>
    <t>Colonial Pantry Restaurant</t>
  </si>
  <si>
    <t>9627 Firdale Ave</t>
  </si>
  <si>
    <t>FSV128848</t>
  </si>
  <si>
    <t>Colonial Pizza &amp; Beer</t>
  </si>
  <si>
    <t>400 S 43rd St Frnt</t>
  </si>
  <si>
    <t>FSV128849</t>
  </si>
  <si>
    <t>Colonial Pizza Restaurant Inc</t>
  </si>
  <si>
    <t>1 Dunlop Vlg</t>
  </si>
  <si>
    <t>FSV128850</t>
  </si>
  <si>
    <t>Colonial Qui Bau Inc</t>
  </si>
  <si>
    <t>101 E Moreland Rd Ste F # Storef</t>
  </si>
  <si>
    <t>FSV128851</t>
  </si>
  <si>
    <t>Colonial Restaurant</t>
  </si>
  <si>
    <t>448 Harrison Ave</t>
  </si>
  <si>
    <t>FSV128852</t>
  </si>
  <si>
    <t>686 5th St</t>
  </si>
  <si>
    <t>FSV128853</t>
  </si>
  <si>
    <t>Colonial Restaurant Inc</t>
  </si>
  <si>
    <t>2842 Pine Grove Ave</t>
  </si>
  <si>
    <t>FSV128854</t>
  </si>
  <si>
    <t>418 E Colonial Ave</t>
  </si>
  <si>
    <t>FSV128855</t>
  </si>
  <si>
    <t>Colonial Restaurants Inc</t>
  </si>
  <si>
    <t>3120 E State Highway 76</t>
  </si>
  <si>
    <t>FSV128856</t>
  </si>
  <si>
    <t>Colonial Room</t>
  </si>
  <si>
    <t>1018 Beech Ave</t>
  </si>
  <si>
    <t>FSV128857</t>
  </si>
  <si>
    <t>Colonial Snacks, LLC</t>
  </si>
  <si>
    <t>200 Stewart Rd</t>
  </si>
  <si>
    <t>FSV128858</t>
  </si>
  <si>
    <t>Colonial Steak House</t>
  </si>
  <si>
    <t>111 W 8th Ave</t>
  </si>
  <si>
    <t>FSV128859</t>
  </si>
  <si>
    <t>3419 Us 40</t>
  </si>
  <si>
    <t>FSV128860</t>
  </si>
  <si>
    <t>Colonial Village Catering Service Inc</t>
  </si>
  <si>
    <t>128 Hanover St</t>
  </si>
  <si>
    <t>Pemberton</t>
  </si>
  <si>
    <t>FSV128861</t>
  </si>
  <si>
    <t>Colonial Williamsburg Company</t>
  </si>
  <si>
    <t>416 E Duke Of Gloucester St</t>
  </si>
  <si>
    <t>FSV128862</t>
  </si>
  <si>
    <t>Colonie</t>
  </si>
  <si>
    <t>127 Atlantic Ave Ste A</t>
  </si>
  <si>
    <t>FSV128863</t>
  </si>
  <si>
    <t>Colonila Pancake House</t>
  </si>
  <si>
    <t>100 Page St</t>
  </si>
  <si>
    <t>FSV128864</t>
  </si>
  <si>
    <t>Colonna's Pizza Inc.</t>
  </si>
  <si>
    <t>11215 S Parker Rd Unit A</t>
  </si>
  <si>
    <t>FSV128865</t>
  </si>
  <si>
    <t>Colonna's Pizzeria</t>
  </si>
  <si>
    <t>79426 Mayfield Rd</t>
  </si>
  <si>
    <t>FSV128866</t>
  </si>
  <si>
    <t>Colonnade Cafe</t>
  </si>
  <si>
    <t>FSV128867</t>
  </si>
  <si>
    <t>Colonnade Diner, Inc.</t>
  </si>
  <si>
    <t>2001 Hylan Blvd</t>
  </si>
  <si>
    <t>FSV128868</t>
  </si>
  <si>
    <t>Colonnade Room</t>
  </si>
  <si>
    <t>250 W Main St</t>
  </si>
  <si>
    <t>FSV128869</t>
  </si>
  <si>
    <t>Colonnas Pizza</t>
  </si>
  <si>
    <t>7475 E Arapahoe Rd</t>
  </si>
  <si>
    <t>FSV128870</t>
  </si>
  <si>
    <t>Colony Catering By D.A.D. Inc</t>
  </si>
  <si>
    <t>401 Se Gasparilla Ave</t>
  </si>
  <si>
    <t>FSV128871</t>
  </si>
  <si>
    <t>Colony Crossings Fine Wines &amp; Spirits</t>
  </si>
  <si>
    <t>10009 W Hillsborough Ave</t>
  </si>
  <si>
    <t>FSV128872</t>
  </si>
  <si>
    <t>Colony Diner Restaurant, LLC</t>
  </si>
  <si>
    <t>611 N Colony Rd</t>
  </si>
  <si>
    <t>FSV128873</t>
  </si>
  <si>
    <t>Colony Drive, LLC</t>
  </si>
  <si>
    <t>16320 E Fountain Hills Pl</t>
  </si>
  <si>
    <t>FSV128874</t>
  </si>
  <si>
    <t>Colony Espresso and Beer Co LLC</t>
  </si>
  <si>
    <t>312 Armour Rd</t>
  </si>
  <si>
    <t>FSV128875</t>
  </si>
  <si>
    <t>Colony Far East Restaurant Inc</t>
  </si>
  <si>
    <t>FSV128876</t>
  </si>
  <si>
    <t>Colony House</t>
  </si>
  <si>
    <t>49 Ne Division St</t>
  </si>
  <si>
    <t>FSV128877</t>
  </si>
  <si>
    <t>Colony House Family Restaurant</t>
  </si>
  <si>
    <t>125 W Main St Frnt</t>
  </si>
  <si>
    <t>FSV128878</t>
  </si>
  <si>
    <t>Colony House Inc</t>
  </si>
  <si>
    <t>25811 119th St</t>
  </si>
  <si>
    <t>FSV128879</t>
  </si>
  <si>
    <t>Colony House Restaurant Inc</t>
  </si>
  <si>
    <t>FSV128880</t>
  </si>
  <si>
    <t>Colony Kitchen The Noisy Goose Cafe</t>
  </si>
  <si>
    <t>1890 Glenn Hwy</t>
  </si>
  <si>
    <t>FSV128881</t>
  </si>
  <si>
    <t>Colony Plaza Corp</t>
  </si>
  <si>
    <t>12404 Baltimore Ct</t>
  </si>
  <si>
    <t>FSV128882</t>
  </si>
  <si>
    <t>Colony Restaurant</t>
  </si>
  <si>
    <t>4906 Washington Ave</t>
  </si>
  <si>
    <t>FSV128883</t>
  </si>
  <si>
    <t>Colony South Properties, Inc.</t>
  </si>
  <si>
    <t>7401 Surratts Rd</t>
  </si>
  <si>
    <t>FSV128884</t>
  </si>
  <si>
    <t>Colony Village Corporation</t>
  </si>
  <si>
    <t>4006 I St</t>
  </si>
  <si>
    <t>FSV128885</t>
  </si>
  <si>
    <t>Colony Wingstop</t>
  </si>
  <si>
    <t>4300 Main St</t>
  </si>
  <si>
    <t>FSV128886</t>
  </si>
  <si>
    <t>Colony of Two LLC</t>
  </si>
  <si>
    <t>1125 Penn Ave</t>
  </si>
  <si>
    <t>FSV128887</t>
  </si>
  <si>
    <t>Colonydgmrjimspizza LLC</t>
  </si>
  <si>
    <t>1036 Cornell Dr</t>
  </si>
  <si>
    <t>FSV128888</t>
  </si>
  <si>
    <t>Colophon Cafe</t>
  </si>
  <si>
    <t>1208 11th St</t>
  </si>
  <si>
    <t>FSV128889</t>
  </si>
  <si>
    <t>Color &amp; Spa Cafe</t>
  </si>
  <si>
    <t>FSV128890</t>
  </si>
  <si>
    <t>Color &amp; Style, LLC</t>
  </si>
  <si>
    <t>515 West Ave</t>
  </si>
  <si>
    <t>FSV128891</t>
  </si>
  <si>
    <t>Color Cafe LLC</t>
  </si>
  <si>
    <t>1480 Olive Branch Parke Ln Ste 900</t>
  </si>
  <si>
    <t>FSV128892</t>
  </si>
  <si>
    <t>Color Cafe, LLC</t>
  </si>
  <si>
    <t>2819 N Fitzhugh Ave Ste 2126</t>
  </si>
  <si>
    <t>FSV128893</t>
  </si>
  <si>
    <t>Color Cuisine LLC</t>
  </si>
  <si>
    <t>1368 Marigold Ct</t>
  </si>
  <si>
    <t>FSV128894</t>
  </si>
  <si>
    <t>Color ME Mine</t>
  </si>
  <si>
    <t>23641 Calabasas Rd</t>
  </si>
  <si>
    <t>FSV128895</t>
  </si>
  <si>
    <t>Color ME Mine Glendale</t>
  </si>
  <si>
    <t>2280 Honolulu Ave</t>
  </si>
  <si>
    <t>FSV128896</t>
  </si>
  <si>
    <t>Color Pit Coatings</t>
  </si>
  <si>
    <t>2805 Visnaga St</t>
  </si>
  <si>
    <t>FSV128897</t>
  </si>
  <si>
    <t>Colorado Alpine Beef LLC</t>
  </si>
  <si>
    <t>9764 Burberry Way</t>
  </si>
  <si>
    <t>FSV128898</t>
  </si>
  <si>
    <t>Colorado Bbq Company Inc</t>
  </si>
  <si>
    <t>2752 Calmante Cir</t>
  </si>
  <si>
    <t>FSV128899</t>
  </si>
  <si>
    <t>Colorado Boxed Beef Co.</t>
  </si>
  <si>
    <t>12000 Center Rd</t>
  </si>
  <si>
    <t>FSV128900</t>
  </si>
  <si>
    <t>Colorado Boy</t>
  </si>
  <si>
    <t>FSV128901</t>
  </si>
  <si>
    <t>Colorado Brick Pizza Oven Co.</t>
  </si>
  <si>
    <t>7898 Braewood Trl</t>
  </si>
  <si>
    <t>FSV128902</t>
  </si>
  <si>
    <t>Colorado Bullet Company, LLC</t>
  </si>
  <si>
    <t>1022 E San Miguel St</t>
  </si>
  <si>
    <t>FSV128903</t>
  </si>
  <si>
    <t>Colorado Burrito Factory, LLC</t>
  </si>
  <si>
    <t>FSV128904</t>
  </si>
  <si>
    <t>Colorado Cafe</t>
  </si>
  <si>
    <t>16645 Forest Green Ter</t>
  </si>
  <si>
    <t>FSV128905</t>
  </si>
  <si>
    <t>Colorado Cafe Assoc LLC</t>
  </si>
  <si>
    <t>16 Linsley Pl</t>
  </si>
  <si>
    <t>FSV128906</t>
  </si>
  <si>
    <t>Colorado Cafe, Inc</t>
  </si>
  <si>
    <t>276 Potomac Dr</t>
  </si>
  <si>
    <t>36.060000</t>
  </si>
  <si>
    <t>FSV128907</t>
  </si>
  <si>
    <t>Colorado Calzone, LLC</t>
  </si>
  <si>
    <t>5501 E 116th Ave</t>
  </si>
  <si>
    <t>FSV128908</t>
  </si>
  <si>
    <t>Colorado Canyon, Ltd.</t>
  </si>
  <si>
    <t>6110 Folsom Dr</t>
  </si>
  <si>
    <t>FSV128909</t>
  </si>
  <si>
    <t>Colorado Catering Company</t>
  </si>
  <si>
    <t>10607 E Dartmouth Ave</t>
  </si>
  <si>
    <t>38.150000</t>
  </si>
  <si>
    <t>FSV128910</t>
  </si>
  <si>
    <t>9057 E Mississippi Ave</t>
  </si>
  <si>
    <t>FSV128911</t>
  </si>
  <si>
    <t>Colorado Chick Co</t>
  </si>
  <si>
    <t>31725 Magnolia Rd</t>
  </si>
  <si>
    <t>Neola</t>
  </si>
  <si>
    <t>FSV128912</t>
  </si>
  <si>
    <t>Colorado Chop Shop Urban Eatery</t>
  </si>
  <si>
    <t>4990 E Colfax Ave</t>
  </si>
  <si>
    <t>FSV128913</t>
  </si>
  <si>
    <t>Colorado Coffee &amp; Cream Inc</t>
  </si>
  <si>
    <t>1424 N Hancock Ave Ste 5w</t>
  </si>
  <si>
    <t>FSV128914</t>
  </si>
  <si>
    <t>Colorado Coffee Techs</t>
  </si>
  <si>
    <t>2700 S Tejon St</t>
  </si>
  <si>
    <t>FSV128915</t>
  </si>
  <si>
    <t>Colorado Cowboy Catering</t>
  </si>
  <si>
    <t>239 Driftwood Dr</t>
  </si>
  <si>
    <t>FSV128916</t>
  </si>
  <si>
    <t>Colorado Cowgirl Enterprises</t>
  </si>
  <si>
    <t>164 Valley View Dr Ste 3212</t>
  </si>
  <si>
    <t>FSV128917</t>
  </si>
  <si>
    <t>Colorado Crepe Company, LLC</t>
  </si>
  <si>
    <t>1321 Langmeyer St Apt 201</t>
  </si>
  <si>
    <t>FSV128918</t>
  </si>
  <si>
    <t>Colorado Culinary Gardens</t>
  </si>
  <si>
    <t>FSV128919</t>
  </si>
  <si>
    <t>Colorado Cup LLC</t>
  </si>
  <si>
    <t>7734 S Spruce Ct</t>
  </si>
  <si>
    <t>FSV128920</t>
  </si>
  <si>
    <t>Colorado Custard Company</t>
  </si>
  <si>
    <t>205 N Murray Blvd Lot 287</t>
  </si>
  <si>
    <t>FSV128921</t>
  </si>
  <si>
    <t>906 Manitou Ave Unit 100</t>
  </si>
  <si>
    <t>FSV128922</t>
  </si>
  <si>
    <t>Colorado Disc Dogs</t>
  </si>
  <si>
    <t>14781 Stoney Creek Way</t>
  </si>
  <si>
    <t>FSV128923</t>
  </si>
  <si>
    <t>Colorado East Inc</t>
  </si>
  <si>
    <t>6529 Brandon Park Way</t>
  </si>
  <si>
    <t>FSV128924</t>
  </si>
  <si>
    <t>Colorado Family Burrito</t>
  </si>
  <si>
    <t>4160 E 128th Ave</t>
  </si>
  <si>
    <t>FSV128925</t>
  </si>
  <si>
    <t>Colorado Farm To Table Inc</t>
  </si>
  <si>
    <t>625 Park Ave</t>
  </si>
  <si>
    <t>FSV128926</t>
  </si>
  <si>
    <t>Colorado Fishing Adventures Inc</t>
  </si>
  <si>
    <t>4425 Ranch Cir</t>
  </si>
  <si>
    <t>FSV128927</t>
  </si>
  <si>
    <t>Colorado Flavors</t>
  </si>
  <si>
    <t>10118 Quivas St</t>
  </si>
  <si>
    <t>FSV128928</t>
  </si>
  <si>
    <t>Colorado Fly Box LLC</t>
  </si>
  <si>
    <t>7994 S Wagon Wheel Rd</t>
  </si>
  <si>
    <t>FSV128929</t>
  </si>
  <si>
    <t>Colorado Four Wheel Drive</t>
  </si>
  <si>
    <t>2217 Airway Ave</t>
  </si>
  <si>
    <t>FSV128930</t>
  </si>
  <si>
    <t>Colorado Freeze</t>
  </si>
  <si>
    <t>2003 S Galapago St</t>
  </si>
  <si>
    <t>FSV128931</t>
  </si>
  <si>
    <t>Colorado Gourmet Foods, LLC</t>
  </si>
  <si>
    <t>63456 Juniper Rd</t>
  </si>
  <si>
    <t>FSV128932</t>
  </si>
  <si>
    <t>Colorado Green Chili</t>
  </si>
  <si>
    <t>2250 Bott Ave</t>
  </si>
  <si>
    <t>FSV128933</t>
  </si>
  <si>
    <t>Colorado Grill</t>
  </si>
  <si>
    <t>2755 Highway 31 W</t>
  </si>
  <si>
    <t>FSV128934</t>
  </si>
  <si>
    <t>320 Ouachita Ave</t>
  </si>
  <si>
    <t>FSV128935</t>
  </si>
  <si>
    <t>Colorado Internet Cafe</t>
  </si>
  <si>
    <t>158 Lucent Ln</t>
  </si>
  <si>
    <t>FSV128936</t>
  </si>
  <si>
    <t>Colorado Kilts, Inc.</t>
  </si>
  <si>
    <t>1201 16th St</t>
  </si>
  <si>
    <t>FSV128937</t>
  </si>
  <si>
    <t>Colorado Legacy Coffee</t>
  </si>
  <si>
    <t>1048 Ind Ave Ste A105 Ste A 105</t>
  </si>
  <si>
    <t>FSV128938</t>
  </si>
  <si>
    <t>Colorado Mike Barbeque</t>
  </si>
  <si>
    <t>2018 N Mulberry St</t>
  </si>
  <si>
    <t>FSV128939</t>
  </si>
  <si>
    <t>Colorado Mountain Bistro</t>
  </si>
  <si>
    <t>1564 Briar Cir</t>
  </si>
  <si>
    <t>FSV128940</t>
  </si>
  <si>
    <t>Colorado Pie LLC</t>
  </si>
  <si>
    <t>9183 Viaggio Way</t>
  </si>
  <si>
    <t>FSV128941</t>
  </si>
  <si>
    <t>Colorado Pizza Corp LLC</t>
  </si>
  <si>
    <t>1635 S Oakland Ct</t>
  </si>
  <si>
    <t>FSV128942</t>
  </si>
  <si>
    <t>Colorado Pizza and Brew Company, LLC</t>
  </si>
  <si>
    <t>5721 S Benton Cir</t>
  </si>
  <si>
    <t>FSV128943</t>
  </si>
  <si>
    <t>Colorado Pretzel Company, LLC</t>
  </si>
  <si>
    <t>2743 Exmoor Ln</t>
  </si>
  <si>
    <t>FSV128944</t>
  </si>
  <si>
    <t>Colorado Prime Steak Inc</t>
  </si>
  <si>
    <t>3863 S Orlando Dr</t>
  </si>
  <si>
    <t>20.180000</t>
  </si>
  <si>
    <t>FSV128945</t>
  </si>
  <si>
    <t>Colorado Rivers Alliance</t>
  </si>
  <si>
    <t>2953 Birch St</t>
  </si>
  <si>
    <t>FSV128946</t>
  </si>
  <si>
    <t>Colorado Smokehouse</t>
  </si>
  <si>
    <t>6679 Camden Blvd</t>
  </si>
  <si>
    <t>FSV128947</t>
  </si>
  <si>
    <t>Colorado Smokehouse Inc</t>
  </si>
  <si>
    <t>90 Upper Rainbow Trl</t>
  </si>
  <si>
    <t>FSV128948</t>
  </si>
  <si>
    <t>Colorado Smokin' Butts</t>
  </si>
  <si>
    <t>3290 Centennial Blvd</t>
  </si>
  <si>
    <t>FSV128949</t>
  </si>
  <si>
    <t>Colorado Snow &amp; Ice Control LLC</t>
  </si>
  <si>
    <t>6252 S Kingsburg St</t>
  </si>
  <si>
    <t>FSV128950</t>
  </si>
  <si>
    <t>Colorado Sports Kitchen</t>
  </si>
  <si>
    <t>460 El Paso Blvd</t>
  </si>
  <si>
    <t>FSV128951</t>
  </si>
  <si>
    <t>Colorado Springs Embroidery</t>
  </si>
  <si>
    <t>212 New Buchanan St</t>
  </si>
  <si>
    <t>FSV128952</t>
  </si>
  <si>
    <t>Colorado Springs Hooters Inc</t>
  </si>
  <si>
    <t>750 Citadel Dr E Ste 1012</t>
  </si>
  <si>
    <t>25.490000</t>
  </si>
  <si>
    <t>FSV128953</t>
  </si>
  <si>
    <t>Colorado Sprngs Wrld. Arna Ice</t>
  </si>
  <si>
    <t>3205 Venetucci Blvd</t>
  </si>
  <si>
    <t>FSV128954</t>
  </si>
  <si>
    <t>Colorado Steaks of Arlington, LLC</t>
  </si>
  <si>
    <t>1000 S Ronald Reagan Blvd</t>
  </si>
  <si>
    <t>FSV128955</t>
  </si>
  <si>
    <t>Colorado Steaksmith Inc</t>
  </si>
  <si>
    <t>3802 Maizeland Rd</t>
  </si>
  <si>
    <t>FSV128956</t>
  </si>
  <si>
    <t>Colorado Sullivan's, Inc.</t>
  </si>
  <si>
    <t>930 S Kimball Ave</t>
  </si>
  <si>
    <t>FSV128957</t>
  </si>
  <si>
    <t>Colorado Tcc Family Pizza Company, LLC</t>
  </si>
  <si>
    <t>650 Fernglen Ct</t>
  </si>
  <si>
    <t>FSV128958</t>
  </si>
  <si>
    <t>Colorado Wich Lone Tree LLC</t>
  </si>
  <si>
    <t>6750 S Cornerstar Way</t>
  </si>
  <si>
    <t>FSV128959</t>
  </si>
  <si>
    <t>Colorado Wing Company, LLC</t>
  </si>
  <si>
    <t>3732 E 120th Ave</t>
  </si>
  <si>
    <t>FSV128960</t>
  </si>
  <si>
    <t>Colorado Wok Inc</t>
  </si>
  <si>
    <t>385 Crossing Dr Ste 109</t>
  </si>
  <si>
    <t>FSV128961</t>
  </si>
  <si>
    <t>Colorado's Premier Coffee Co LLC</t>
  </si>
  <si>
    <t>4797 Barnes Rd</t>
  </si>
  <si>
    <t>FSV128962</t>
  </si>
  <si>
    <t>Coloradough Pizza</t>
  </si>
  <si>
    <t>15430 E Smoky Hill Rd</t>
  </si>
  <si>
    <t>FSV128963</t>
  </si>
  <si>
    <t>17860 Cottonwood Dr</t>
  </si>
  <si>
    <t>FSV128964</t>
  </si>
  <si>
    <t>Colore Pizzeria</t>
  </si>
  <si>
    <t>2700 S Broadway</t>
  </si>
  <si>
    <t>FSV128965</t>
  </si>
  <si>
    <t>Colorful Coffee</t>
  </si>
  <si>
    <t>223 Arlington Ave</t>
  </si>
  <si>
    <t>FSV128966</t>
  </si>
  <si>
    <t>Colorful Menu</t>
  </si>
  <si>
    <t>422 1/2 8th Ave S</t>
  </si>
  <si>
    <t>FSV128967</t>
  </si>
  <si>
    <t>Colorful Palate</t>
  </si>
  <si>
    <t>3871 Sweeten Creek Rd F&amp;G</t>
  </si>
  <si>
    <t>FSV128968</t>
  </si>
  <si>
    <t>Colorful Yun Nan Restaraunt</t>
  </si>
  <si>
    <t>59 E Main St</t>
  </si>
  <si>
    <t>FSV128969</t>
  </si>
  <si>
    <t>Colori Kitchen</t>
  </si>
  <si>
    <t>2924 Edgehill Dr</t>
  </si>
  <si>
    <t>FSV128970</t>
  </si>
  <si>
    <t>Colors Cafe Associates LLC</t>
  </si>
  <si>
    <t>2 Water St Ste 1</t>
  </si>
  <si>
    <t>FSV128971</t>
  </si>
  <si>
    <t>Colors From Italy LLC</t>
  </si>
  <si>
    <t>9511 Hunter Ct</t>
  </si>
  <si>
    <t>FSV128972</t>
  </si>
  <si>
    <t>Colors On Bedford</t>
  </si>
  <si>
    <t>369 N Bedford Dr</t>
  </si>
  <si>
    <t>FSV128973</t>
  </si>
  <si>
    <t>Colors of Fun</t>
  </si>
  <si>
    <t>153 Main St Ste 3</t>
  </si>
  <si>
    <t>FSV128974</t>
  </si>
  <si>
    <t>Colors, LLC</t>
  </si>
  <si>
    <t>3104 Port Side Dr</t>
  </si>
  <si>
    <t>FSV128975</t>
  </si>
  <si>
    <t>Colorstrand LLC</t>
  </si>
  <si>
    <t>27001 La Paz Rd Ste 118</t>
  </si>
  <si>
    <t>FSV128976</t>
  </si>
  <si>
    <t>Colosio Mexican Restaurant</t>
  </si>
  <si>
    <t>1410 Kings Hwy</t>
  </si>
  <si>
    <t>FSV128977</t>
  </si>
  <si>
    <t>Coloso Coffee</t>
  </si>
  <si>
    <t>917 Washington St</t>
  </si>
  <si>
    <t>FSV128978</t>
  </si>
  <si>
    <t>Colossal Cafe Saint Paul</t>
  </si>
  <si>
    <t>2315 Como Ave</t>
  </si>
  <si>
    <t>FSV128979</t>
  </si>
  <si>
    <t>Colossal Cafe of Mpls, LLC</t>
  </si>
  <si>
    <t>7500 Military Rd</t>
  </si>
  <si>
    <t>FSV128980</t>
  </si>
  <si>
    <t>Colossal Caterers</t>
  </si>
  <si>
    <t>5344 Sagtikos St</t>
  </si>
  <si>
    <t>FSV128981</t>
  </si>
  <si>
    <t>Colossal Gelato LLC</t>
  </si>
  <si>
    <t>9027 Cascada Rd</t>
  </si>
  <si>
    <t>FSV128982</t>
  </si>
  <si>
    <t>Colosseo Pizzeria &amp; Restaurant</t>
  </si>
  <si>
    <t>3879 Pratt Dr</t>
  </si>
  <si>
    <t>FSV128983</t>
  </si>
  <si>
    <t>Colosseo Ristorante</t>
  </si>
  <si>
    <t>414 Columbus Ave</t>
  </si>
  <si>
    <t>FSV128984</t>
  </si>
  <si>
    <t>Colosseo, LLC</t>
  </si>
  <si>
    <t>1501 Spring Garden St</t>
  </si>
  <si>
    <t>FSV128985</t>
  </si>
  <si>
    <t>Colosseum Pizza</t>
  </si>
  <si>
    <t>761 E Capitol Ave</t>
  </si>
  <si>
    <t>FSV128986</t>
  </si>
  <si>
    <t>Colosseum Pizza &amp; Subs Buffalo</t>
  </si>
  <si>
    <t>14 Denton Plz</t>
  </si>
  <si>
    <t>FSV128987</t>
  </si>
  <si>
    <t>Colossio Pizza Restaurant</t>
  </si>
  <si>
    <t>11 Raceway Rd</t>
  </si>
  <si>
    <t>FSV128988</t>
  </si>
  <si>
    <t>Colosso Taco</t>
  </si>
  <si>
    <t>FSV128989</t>
  </si>
  <si>
    <t>Colosso Taco &amp;SUbs III</t>
  </si>
  <si>
    <t>7101 Packard Rd</t>
  </si>
  <si>
    <t>FSV128990</t>
  </si>
  <si>
    <t>Colosso Taco II</t>
  </si>
  <si>
    <t>2440 Pine Ave</t>
  </si>
  <si>
    <t>FSV128991</t>
  </si>
  <si>
    <t>Colossus Pizza Inc</t>
  </si>
  <si>
    <t>5385 Five Forks Trickum R Ste E</t>
  </si>
  <si>
    <t>FSV128992</t>
  </si>
  <si>
    <t>Colour Cafe, LLC</t>
  </si>
  <si>
    <t>5501 37th St</t>
  </si>
  <si>
    <t>FSV128993</t>
  </si>
  <si>
    <t>1407 Bayside Ave Apt 15</t>
  </si>
  <si>
    <t>FSV128994</t>
  </si>
  <si>
    <t>Colour Palate</t>
  </si>
  <si>
    <t>789 N Water St</t>
  </si>
  <si>
    <t>FSV128995</t>
  </si>
  <si>
    <t>Colours Restaurant</t>
  </si>
  <si>
    <t>FSV128996</t>
  </si>
  <si>
    <t>Cols Place</t>
  </si>
  <si>
    <t>FSV128997</t>
  </si>
  <si>
    <t>Colsi Inc</t>
  </si>
  <si>
    <t>FSV128998</t>
  </si>
  <si>
    <t>Colstons Bbq More</t>
  </si>
  <si>
    <t>5691 S Kittredge Ln</t>
  </si>
  <si>
    <t>FSV128999</t>
  </si>
  <si>
    <t>Colt Grill</t>
  </si>
  <si>
    <t>804 N Main St</t>
  </si>
  <si>
    <t>FSV129000</t>
  </si>
  <si>
    <t>Colt's Restaurant &amp; Pizza Park Inc</t>
  </si>
  <si>
    <t>425 S Main St</t>
  </si>
  <si>
    <t>FSV129001</t>
  </si>
  <si>
    <t>Coltam Inc</t>
  </si>
  <si>
    <t>2030 Douglas Blvd</t>
  </si>
  <si>
    <t>FSV129002</t>
  </si>
  <si>
    <t>8519 Bond Rd Ste 100</t>
  </si>
  <si>
    <t>FSV129003</t>
  </si>
  <si>
    <t>Coltav LLC</t>
  </si>
  <si>
    <t>24 Hawley Rd</t>
  </si>
  <si>
    <t>FSV129004</t>
  </si>
  <si>
    <t>Colter Bay Grill Inc</t>
  </si>
  <si>
    <t>561 Delaware Ave</t>
  </si>
  <si>
    <t>FSV129005</t>
  </si>
  <si>
    <t>Colter Coffee Roasting LLC</t>
  </si>
  <si>
    <t>25 Heritage Way</t>
  </si>
  <si>
    <t>FSV129006</t>
  </si>
  <si>
    <t>Colter's Restaurants Ltd</t>
  </si>
  <si>
    <t>FSV129007</t>
  </si>
  <si>
    <t>Coltiva, LLC</t>
  </si>
  <si>
    <t>350 1st Ave W Apt 103</t>
  </si>
  <si>
    <t>FSV129008</t>
  </si>
  <si>
    <t>Coltivare Pizza and Garden</t>
  </si>
  <si>
    <t>3320 White Oak Dr</t>
  </si>
  <si>
    <t>FSV129009</t>
  </si>
  <si>
    <t>Colton S</t>
  </si>
  <si>
    <t>FSV129010</t>
  </si>
  <si>
    <t>Colton's</t>
  </si>
  <si>
    <t>605 Scottdale Ave</t>
  </si>
  <si>
    <t>FSV129011</t>
  </si>
  <si>
    <t>Colton's Steak House &amp; Grill</t>
  </si>
  <si>
    <t>120 Crawford St</t>
  </si>
  <si>
    <t>40.710000</t>
  </si>
  <si>
    <t>FSV129012</t>
  </si>
  <si>
    <t>FSV129013</t>
  </si>
  <si>
    <t>2309 E Parker Rd</t>
  </si>
  <si>
    <t>29.570000</t>
  </si>
  <si>
    <t>FSV129014</t>
  </si>
  <si>
    <t>2320 N Arkansas Ave</t>
  </si>
  <si>
    <t>22.540000</t>
  </si>
  <si>
    <t>FSV129015</t>
  </si>
  <si>
    <t>2332 Mount Zion Rd</t>
  </si>
  <si>
    <t>FSV129016</t>
  </si>
  <si>
    <t>3002 E Race Ave</t>
  </si>
  <si>
    <t>FSV129017</t>
  </si>
  <si>
    <t>4001 Parkview Dr</t>
  </si>
  <si>
    <t>FSV129018</t>
  </si>
  <si>
    <t>8051 Goodman Rd</t>
  </si>
  <si>
    <t>FSV129019</t>
  </si>
  <si>
    <t>Colton's Steak House &amp; Grill Inc</t>
  </si>
  <si>
    <t>120 E Oak St</t>
  </si>
  <si>
    <t>FSV129020</t>
  </si>
  <si>
    <t>Colton's Steakhouse</t>
  </si>
  <si>
    <t>1553 S Saint Louis St</t>
  </si>
  <si>
    <t>FSV129021</t>
  </si>
  <si>
    <t>1635 A Roy Dr</t>
  </si>
  <si>
    <t>FSV129022</t>
  </si>
  <si>
    <t>2020 E Independence St</t>
  </si>
  <si>
    <t>FSV129023</t>
  </si>
  <si>
    <t>2114 N Westwood Blvd</t>
  </si>
  <si>
    <t>FSV129024</t>
  </si>
  <si>
    <t>303 Angelos Grove Blvd</t>
  </si>
  <si>
    <t>FSV129025</t>
  </si>
  <si>
    <t>4101 W Broadway Blvd</t>
  </si>
  <si>
    <t>FSV129026</t>
  </si>
  <si>
    <t>642 E Millsap Rd</t>
  </si>
  <si>
    <t>FSV129027</t>
  </si>
  <si>
    <t>8030 Us Highway 64</t>
  </si>
  <si>
    <t>FSV129028</t>
  </si>
  <si>
    <t>Colton's Steakhouse &amp; Grill</t>
  </si>
  <si>
    <t>4700 W Locust St</t>
  </si>
  <si>
    <t>FSV129029</t>
  </si>
  <si>
    <t>5 Eastport Plaza Dr</t>
  </si>
  <si>
    <t>FSV129030</t>
  </si>
  <si>
    <t>Coltons Steak House &amp; Grill</t>
  </si>
  <si>
    <t>1300 Maple St</t>
  </si>
  <si>
    <t>FSV129031</t>
  </si>
  <si>
    <t>820 Highway 62 65 N</t>
  </si>
  <si>
    <t>FSV129032</t>
  </si>
  <si>
    <t>Coltons Steak House Grill</t>
  </si>
  <si>
    <t>101 Hospitality Dr</t>
  </si>
  <si>
    <t>FSV129033</t>
  </si>
  <si>
    <t>Coltons Steakhouse</t>
  </si>
  <si>
    <t>2431 Highway 46 S</t>
  </si>
  <si>
    <t>FSV129034</t>
  </si>
  <si>
    <t>Coltons Steakhouse Grill</t>
  </si>
  <si>
    <t>1675 N Bishop Ave</t>
  </si>
  <si>
    <t>FSV129035</t>
  </si>
  <si>
    <t>206 N L Rogers Wells Blvd</t>
  </si>
  <si>
    <t>FSV129036</t>
  </si>
  <si>
    <t>3050 S Dixie Blvd</t>
  </si>
  <si>
    <t>FSV129037</t>
  </si>
  <si>
    <t>399 Campbellsville Byp</t>
  </si>
  <si>
    <t>FSV129038</t>
  </si>
  <si>
    <t>Coltrain's Depot Deli LLC</t>
  </si>
  <si>
    <t>304 6th St</t>
  </si>
  <si>
    <t>FSV129039</t>
  </si>
  <si>
    <t>5 Professional Cir Ste 202</t>
  </si>
  <si>
    <t>FSV129040</t>
  </si>
  <si>
    <t>Colucci's Catering Inc</t>
  </si>
  <si>
    <t>21 Se 2nd St</t>
  </si>
  <si>
    <t>FSV129041</t>
  </si>
  <si>
    <t>Colucci's LLC</t>
  </si>
  <si>
    <t>6000 Darletta St Sw</t>
  </si>
  <si>
    <t>FSV129042</t>
  </si>
  <si>
    <t>Columba, Inc.</t>
  </si>
  <si>
    <t>2421 Highway 71 S</t>
  </si>
  <si>
    <t>FSV129043</t>
  </si>
  <si>
    <t>Columbia Arby's Co-Op</t>
  </si>
  <si>
    <t>1912 Robin Rd</t>
  </si>
  <si>
    <t>FSV129044</t>
  </si>
  <si>
    <t>Columbia Associates Management LP</t>
  </si>
  <si>
    <t>2173 Fox Run Rd</t>
  </si>
  <si>
    <t>FSV129045</t>
  </si>
  <si>
    <t>Columbia Ballroom Inc</t>
  </si>
  <si>
    <t>24883 Royalton Rd</t>
  </si>
  <si>
    <t>FSV129046</t>
  </si>
  <si>
    <t>Columbia Basin Pizza Hut, Inc</t>
  </si>
  <si>
    <t>1115 Basin St Sw</t>
  </si>
  <si>
    <t>FSV129047</t>
  </si>
  <si>
    <t>1125 N 1st St</t>
  </si>
  <si>
    <t>FSV129048</t>
  </si>
  <si>
    <t>11707 Mukilteo Speedway</t>
  </si>
  <si>
    <t>FSV129049</t>
  </si>
  <si>
    <t>14923 Pacific Ave S</t>
  </si>
  <si>
    <t>FSV129050</t>
  </si>
  <si>
    <t>1641 West Rd</t>
  </si>
  <si>
    <t>FSV129051</t>
  </si>
  <si>
    <t>1902 George Washington Way</t>
  </si>
  <si>
    <t>FSV129052</t>
  </si>
  <si>
    <t>1915 N Steptoe St</t>
  </si>
  <si>
    <t>FSV129053</t>
  </si>
  <si>
    <t>211 W 2nd St</t>
  </si>
  <si>
    <t>FSV129054</t>
  </si>
  <si>
    <t>2550 Yakima Valley Hwy</t>
  </si>
  <si>
    <t>FSV129055</t>
  </si>
  <si>
    <t>2630 E 29th Ave</t>
  </si>
  <si>
    <t>FSV129056</t>
  </si>
  <si>
    <t>304 S 1st St Ste C</t>
  </si>
  <si>
    <t>FSV129057</t>
  </si>
  <si>
    <t>3915 Kern Way</t>
  </si>
  <si>
    <t>FSV129058</t>
  </si>
  <si>
    <t>417 Jubilee Ln</t>
  </si>
  <si>
    <t>FSV129059</t>
  </si>
  <si>
    <t>5109 N Road 68 Ste A</t>
  </si>
  <si>
    <t>FSV129060</t>
  </si>
  <si>
    <t>6 N Fair Ave Ste 115</t>
  </si>
  <si>
    <t>FSV129061</t>
  </si>
  <si>
    <t>604 Omache Dr</t>
  </si>
  <si>
    <t>FSV129062</t>
  </si>
  <si>
    <t>7605 W Deschutes Pl</t>
  </si>
  <si>
    <t>FSV129063</t>
  </si>
  <si>
    <t>805 N A St</t>
  </si>
  <si>
    <t>FSV129064</t>
  </si>
  <si>
    <t>823 Zillah West Rd Ste 201</t>
  </si>
  <si>
    <t>FSV129065</t>
  </si>
  <si>
    <t>8933 Market Pl Ste E</t>
  </si>
  <si>
    <t>FSV129066</t>
  </si>
  <si>
    <t>927 N Chelan Ave</t>
  </si>
  <si>
    <t>FSV129067</t>
  </si>
  <si>
    <t>Columbia Bbq</t>
  </si>
  <si>
    <t>65 Washington Ave</t>
  </si>
  <si>
    <t>FSV129068</t>
  </si>
  <si>
    <t>Columbia Beach Barbecue</t>
  </si>
  <si>
    <t>6729 Columbia Beach Dr</t>
  </si>
  <si>
    <t>FSV129069</t>
  </si>
  <si>
    <t>Columbia Cafe LLC</t>
  </si>
  <si>
    <t>4224 Orchard Way</t>
  </si>
  <si>
    <t>FSV129070</t>
  </si>
  <si>
    <t>Columbia Casa</t>
  </si>
  <si>
    <t>8623 Roosevelt Ave</t>
  </si>
  <si>
    <t>FSV129071</t>
  </si>
  <si>
    <t>Columbia Catering</t>
  </si>
  <si>
    <t>1090 Vermont Ave Nw</t>
  </si>
  <si>
    <t>FSV129072</t>
  </si>
  <si>
    <t>Columbia Catering Co., LLC</t>
  </si>
  <si>
    <t>8501 W 131st Pl Apt 222</t>
  </si>
  <si>
    <t>FSV129073</t>
  </si>
  <si>
    <t>Columbia Chef USA</t>
  </si>
  <si>
    <t>11351 Bent Pine Dr</t>
  </si>
  <si>
    <t>FSV129074</t>
  </si>
  <si>
    <t>Columbia City Ale House, Inc.</t>
  </si>
  <si>
    <t>4914 Rainier Ave S</t>
  </si>
  <si>
    <t>FSV129075</t>
  </si>
  <si>
    <t>Columbia City Saloon Bar &amp; Grill</t>
  </si>
  <si>
    <t>1101 Valmeyer Rd</t>
  </si>
  <si>
    <t>FSV129076</t>
  </si>
  <si>
    <t>Columbia Concessions Intl</t>
  </si>
  <si>
    <t>3008 Aviation Way</t>
  </si>
  <si>
    <t>FSV129077</t>
  </si>
  <si>
    <t>Columbia Deli</t>
  </si>
  <si>
    <t>945 Amsterdam Ave Frnt 1</t>
  </si>
  <si>
    <t>FSV129078</t>
  </si>
  <si>
    <t>Columbia Deli, Inc.</t>
  </si>
  <si>
    <t>8806 Carlisle Rd</t>
  </si>
  <si>
    <t>FSV129079</t>
  </si>
  <si>
    <t>Columbia Delivers Inc</t>
  </si>
  <si>
    <t>125 Southland Dr</t>
  </si>
  <si>
    <t>FSV129080</t>
  </si>
  <si>
    <t>Columbia Diner</t>
  </si>
  <si>
    <t>1725 Columbia Ave</t>
  </si>
  <si>
    <t>FSV129081</t>
  </si>
  <si>
    <t>Columbia Diner Inc</t>
  </si>
  <si>
    <t>3333 State Route 9h</t>
  </si>
  <si>
    <t>FSV129082</t>
  </si>
  <si>
    <t>Columbia East Lansing Hotel, Inc</t>
  </si>
  <si>
    <t>FSV129083</t>
  </si>
  <si>
    <t>Columbia Family Restaurant, Inc</t>
  </si>
  <si>
    <t>960 Lancaster Ave</t>
  </si>
  <si>
    <t>FSV129084</t>
  </si>
  <si>
    <t>Columbia Gas Tr Corp Dip</t>
  </si>
  <si>
    <t>FSV129085</t>
  </si>
  <si>
    <t>Columbia Gorge Catering</t>
  </si>
  <si>
    <t>2715 S Columbus Ave</t>
  </si>
  <si>
    <t>FSV129086</t>
  </si>
  <si>
    <t>Columbia Gourmet Deli</t>
  </si>
  <si>
    <t>3905 Broadway</t>
  </si>
  <si>
    <t>FSV129087</t>
  </si>
  <si>
    <t>Columbia Gyros Inc</t>
  </si>
  <si>
    <t>6621 Columbia Ave</t>
  </si>
  <si>
    <t>FSV129088</t>
  </si>
  <si>
    <t>Columbia Kate's</t>
  </si>
  <si>
    <t>22727 Columbia St</t>
  </si>
  <si>
    <t>FSV129089</t>
  </si>
  <si>
    <t>Columbia Kettle Works</t>
  </si>
  <si>
    <t>40 N 3rd St</t>
  </si>
  <si>
    <t>FSV129090</t>
  </si>
  <si>
    <t>Columbia Kettle Works, LLC</t>
  </si>
  <si>
    <t>11 Ream Rd</t>
  </si>
  <si>
    <t>Stevens</t>
  </si>
  <si>
    <t>FSV129091</t>
  </si>
  <si>
    <t>Columbia King Buffet</t>
  </si>
  <si>
    <t>109 Woodland Hills Rd</t>
  </si>
  <si>
    <t>FSV129092</t>
  </si>
  <si>
    <t>Columbia Miyabi, Inc.</t>
  </si>
  <si>
    <t>442 Columbiana Dr</t>
  </si>
  <si>
    <t>FSV129093</t>
  </si>
  <si>
    <t>Columbia Pizza Inc</t>
  </si>
  <si>
    <t>51 Columbia St</t>
  </si>
  <si>
    <t>FSV129094</t>
  </si>
  <si>
    <t>Columbia Pizza Restaurant</t>
  </si>
  <si>
    <t>429 Locust St</t>
  </si>
  <si>
    <t>FSV129095</t>
  </si>
  <si>
    <t>Columbia Portage Grill</t>
  </si>
  <si>
    <t>3223 Bret Clodfelter Way</t>
  </si>
  <si>
    <t>FSV129096</t>
  </si>
  <si>
    <t>Columbia Refreshments LLC</t>
  </si>
  <si>
    <t>6420 Frankford Ave</t>
  </si>
  <si>
    <t>FSV129097</t>
  </si>
  <si>
    <t>Columbia Restaurant</t>
  </si>
  <si>
    <t>17235 Hillside Ave</t>
  </si>
  <si>
    <t>FSV129098</t>
  </si>
  <si>
    <t>422 Kearny Ave Apt 1</t>
  </si>
  <si>
    <t>FSV129099</t>
  </si>
  <si>
    <t>9227 Gaymont Ave</t>
  </si>
  <si>
    <t>FSV129100</t>
  </si>
  <si>
    <t>Columbia Restaurant of Sarasota Inc</t>
  </si>
  <si>
    <t>411 Saint Armands Cir</t>
  </si>
  <si>
    <t>27.210000</t>
  </si>
  <si>
    <t>FSV129101</t>
  </si>
  <si>
    <t>Columbia Restaurant of St. Petersburg, Inc.</t>
  </si>
  <si>
    <t>1241 Gulf Blvd</t>
  </si>
  <si>
    <t>FSV129102</t>
  </si>
  <si>
    <t>2025 E 7th Ave</t>
  </si>
  <si>
    <t>FSV129103</t>
  </si>
  <si>
    <t>649 Front St</t>
  </si>
  <si>
    <t>FSV129104</t>
  </si>
  <si>
    <t>801 Old Water St Ste 1905</t>
  </si>
  <si>
    <t>FSV129105</t>
  </si>
  <si>
    <t>Columbia Resturant</t>
  </si>
  <si>
    <t>376 5th Ave</t>
  </si>
  <si>
    <t>FSV129106</t>
  </si>
  <si>
    <t>Columbia River Crab Fishermans Association</t>
  </si>
  <si>
    <t>FSV129107</t>
  </si>
  <si>
    <t>Columbia River Inter Tribal FI</t>
  </si>
  <si>
    <t>3315 Bret Clodfelter Way</t>
  </si>
  <si>
    <t>FSV129108</t>
  </si>
  <si>
    <t>Columbia River Rest At Pillar Rock</t>
  </si>
  <si>
    <t>1973 Pillar Rock Rd</t>
  </si>
  <si>
    <t>Rosburg</t>
  </si>
  <si>
    <t>FSV129109</t>
  </si>
  <si>
    <t>Columbia River Subway Inc</t>
  </si>
  <si>
    <t>305 E Columbia River Hwy Ste A</t>
  </si>
  <si>
    <t>FSV129110</t>
  </si>
  <si>
    <t>Columbia Southern University</t>
  </si>
  <si>
    <t>40 Junior Ave</t>
  </si>
  <si>
    <t>FSV129111</t>
  </si>
  <si>
    <t>Columbia Station Inc</t>
  </si>
  <si>
    <t>2325 18th St Nw</t>
  </si>
  <si>
    <t>FSV129112</t>
  </si>
  <si>
    <t>Columbia Steak House</t>
  </si>
  <si>
    <t>2750 Richmond Rd</t>
  </si>
  <si>
    <t>FSV129113</t>
  </si>
  <si>
    <t>Columbia Street Roastery</t>
  </si>
  <si>
    <t>24 E Columbia Ave</t>
  </si>
  <si>
    <t>FSV129114</t>
  </si>
  <si>
    <t>Columbia Street Rock N Blue Cafe</t>
  </si>
  <si>
    <t>407 N Columbia St</t>
  </si>
  <si>
    <t>FSV129115</t>
  </si>
  <si>
    <t>Columbia Sussex Corporation</t>
  </si>
  <si>
    <t>11228 Lone Eagle Dr</t>
  </si>
  <si>
    <t>129.720000</t>
  </si>
  <si>
    <t>159.420000</t>
  </si>
  <si>
    <t>FSV129116</t>
  </si>
  <si>
    <t>Columbia Taco Company, Inc.</t>
  </si>
  <si>
    <t>1108 W 6th St</t>
  </si>
  <si>
    <t>FSV129117</t>
  </si>
  <si>
    <t>702 Cross Hill Rd 100a</t>
  </si>
  <si>
    <t>FSV129118</t>
  </si>
  <si>
    <t>Columbia Urban Bar-B-Que, LLC</t>
  </si>
  <si>
    <t>1997 Annapolis Exchange Pkwy Ste 300</t>
  </si>
  <si>
    <t>FSV129119</t>
  </si>
  <si>
    <t>Columbia Urbank Bar B Que LLC</t>
  </si>
  <si>
    <t>5715 Richards Valley Rd</t>
  </si>
  <si>
    <t>FSV129120</t>
  </si>
  <si>
    <t>Columbia's Best Deli, Inc</t>
  </si>
  <si>
    <t>6490 Dobbin Rd Ste C</t>
  </si>
  <si>
    <t>FSV129121</t>
  </si>
  <si>
    <t>Columbia-Tara LLC</t>
  </si>
  <si>
    <t>15201 Shady Grove Rd</t>
  </si>
  <si>
    <t>FSV129122</t>
  </si>
  <si>
    <t>Columbian Club of Rahway Inc</t>
  </si>
  <si>
    <t>80 W Inman Ave</t>
  </si>
  <si>
    <t>FSV129123</t>
  </si>
  <si>
    <t>Columbine Bar &amp; Grill</t>
  </si>
  <si>
    <t>123 W Grand Ave</t>
  </si>
  <si>
    <t>FSV129124</t>
  </si>
  <si>
    <t>Columbine Gardens Chinese Restaurant</t>
  </si>
  <si>
    <t>481 W Highway 105 Unit K</t>
  </si>
  <si>
    <t>FSV129125</t>
  </si>
  <si>
    <t>Columbine Investments, Inc</t>
  </si>
  <si>
    <t>620 Us Highway 77a N</t>
  </si>
  <si>
    <t>FSV129126</t>
  </si>
  <si>
    <t>Columbine Steak House</t>
  </si>
  <si>
    <t>300 Federal Blvd</t>
  </si>
  <si>
    <t>FSV129127</t>
  </si>
  <si>
    <t>Columbo 555 LLC</t>
  </si>
  <si>
    <t>420 Marl Rd</t>
  </si>
  <si>
    <t>FSV129128</t>
  </si>
  <si>
    <t>Columbo's Inc</t>
  </si>
  <si>
    <t>203 Pendleton Rd Ste 1</t>
  </si>
  <si>
    <t>FSV129129</t>
  </si>
  <si>
    <t>Columbo's Italian Steakhouse</t>
  </si>
  <si>
    <t>1833 Colorado Blvd</t>
  </si>
  <si>
    <t>FSV129130</t>
  </si>
  <si>
    <t>Columbo's Pizza</t>
  </si>
  <si>
    <t>1226 Harrisburg Ave</t>
  </si>
  <si>
    <t>FSV129131</t>
  </si>
  <si>
    <t>Columbus Ave Fast Food, LLC</t>
  </si>
  <si>
    <t>515 S Columbus Ave</t>
  </si>
  <si>
    <t>FSV129132</t>
  </si>
  <si>
    <t>Columbus Bagel and Deli LLC</t>
  </si>
  <si>
    <t>254 W Como Ave</t>
  </si>
  <si>
    <t>FSV129133</t>
  </si>
  <si>
    <t>Columbus Barbecue Company LLC</t>
  </si>
  <si>
    <t>4386 Trailane Dr</t>
  </si>
  <si>
    <t>FSV129134</t>
  </si>
  <si>
    <t>Columbus Bawarchi</t>
  </si>
  <si>
    <t>7400 Sawmill Rd</t>
  </si>
  <si>
    <t>FSV129135</t>
  </si>
  <si>
    <t>Columbus Bbr</t>
  </si>
  <si>
    <t>106 Vine St</t>
  </si>
  <si>
    <t>FSV129136</t>
  </si>
  <si>
    <t>Columbus Best Eats</t>
  </si>
  <si>
    <t>7032 Tralee Dr</t>
  </si>
  <si>
    <t>FSV129137</t>
  </si>
  <si>
    <t>Columbus Cafe &amp; Grill</t>
  </si>
  <si>
    <t>23203 Columbus Rd Ste D</t>
  </si>
  <si>
    <t>FSV129138</t>
  </si>
  <si>
    <t>Columbus Canning, LLC</t>
  </si>
  <si>
    <t>1277 Northridge Rd</t>
  </si>
  <si>
    <t>FSV129139</t>
  </si>
  <si>
    <t>Columbus Christopher Italian Cultural Center</t>
  </si>
  <si>
    <t>14807 Adios</t>
  </si>
  <si>
    <t>FSV129140</t>
  </si>
  <si>
    <t>Columbus Coop Foods</t>
  </si>
  <si>
    <t>959 N 9th St</t>
  </si>
  <si>
    <t>FSV129141</t>
  </si>
  <si>
    <t>Columbus Corn Dog, LLC</t>
  </si>
  <si>
    <t>1393 E Broad St</t>
  </si>
  <si>
    <t>FSV129142</t>
  </si>
  <si>
    <t>Columbus Corporate Caterers</t>
  </si>
  <si>
    <t>7534 E Main St</t>
  </si>
  <si>
    <t>FSV129143</t>
  </si>
  <si>
    <t>Columbus Crepes LLC</t>
  </si>
  <si>
    <t>28 E 18th St</t>
  </si>
  <si>
    <t>FSV129144</t>
  </si>
  <si>
    <t>Columbus Cuisine LLC</t>
  </si>
  <si>
    <t>11050 W 525 S</t>
  </si>
  <si>
    <t>FSV129145</t>
  </si>
  <si>
    <t>Columbus Curry</t>
  </si>
  <si>
    <t>1359 N Milwaukee Ave</t>
  </si>
  <si>
    <t>FSV129146</t>
  </si>
  <si>
    <t>Columbus Detour</t>
  </si>
  <si>
    <t>310 Washington St</t>
  </si>
  <si>
    <t>FSV129147</t>
  </si>
  <si>
    <t>Columbus Diner</t>
  </si>
  <si>
    <t>754 S Columbus Ave</t>
  </si>
  <si>
    <t>FSV129148</t>
  </si>
  <si>
    <t>Columbus Drive Gyro's</t>
  </si>
  <si>
    <t>502 W Columbus Dr</t>
  </si>
  <si>
    <t>FSV129149</t>
  </si>
  <si>
    <t>Columbus Family Restaurant</t>
  </si>
  <si>
    <t>224 Dix St</t>
  </si>
  <si>
    <t>FSV129150</t>
  </si>
  <si>
    <t>Columbus Flame Inc</t>
  </si>
  <si>
    <t>100 W 82nd St</t>
  </si>
  <si>
    <t>FSV129151</t>
  </si>
  <si>
    <t>Columbus Gourmet Food</t>
  </si>
  <si>
    <t>261 Columbus Ave</t>
  </si>
  <si>
    <t>FSV129152</t>
  </si>
  <si>
    <t>Columbus Grill</t>
  </si>
  <si>
    <t>8349 Centreville Rd</t>
  </si>
  <si>
    <t>FSV129153</t>
  </si>
  <si>
    <t>Columbus Hall &amp; Banquet Center</t>
  </si>
  <si>
    <t>6205 Watson Dr</t>
  </si>
  <si>
    <t>FSV129154</t>
  </si>
  <si>
    <t>Columbus Hgb Inc</t>
  </si>
  <si>
    <t>1323 W St James Lutheran Way</t>
  </si>
  <si>
    <t>FSV129155</t>
  </si>
  <si>
    <t>Columbus International Pizza I</t>
  </si>
  <si>
    <t>8 S Warren St</t>
  </si>
  <si>
    <t>FSV129156</t>
  </si>
  <si>
    <t>Columbus Italian Club Inc</t>
  </si>
  <si>
    <t>1739 W 3rd Ave</t>
  </si>
  <si>
    <t>FSV129157</t>
  </si>
  <si>
    <t>Columbus Managing Corp</t>
  </si>
  <si>
    <t>754 South St</t>
  </si>
  <si>
    <t>FSV129158</t>
  </si>
  <si>
    <t>Columbus Mc Deli LLC</t>
  </si>
  <si>
    <t>7235 Sawmill Rd Ste 100</t>
  </si>
  <si>
    <t>FSV129159</t>
  </si>
  <si>
    <t>Columbus Mugshots Grill</t>
  </si>
  <si>
    <t>1731 Highway 45 N</t>
  </si>
  <si>
    <t>FSV129161</t>
  </si>
  <si>
    <t>Columbus Pizza</t>
  </si>
  <si>
    <t>FSV129162</t>
  </si>
  <si>
    <t>Columbus Restaurant Concepts, Inc.</t>
  </si>
  <si>
    <t>2301 Airport Thruway Ste D11</t>
  </si>
  <si>
    <t>FSV129163</t>
  </si>
  <si>
    <t>Columbus Restaurant Corp</t>
  </si>
  <si>
    <t>269 Columbus Ave</t>
  </si>
  <si>
    <t>FSV129164</t>
  </si>
  <si>
    <t>Columbus Roth-Hill Inc</t>
  </si>
  <si>
    <t>2521 23rd St</t>
  </si>
  <si>
    <t>FSV129165</t>
  </si>
  <si>
    <t>Columbus Salame Company</t>
  </si>
  <si>
    <t>7308 Via Correto Dr</t>
  </si>
  <si>
    <t>FSV129166</t>
  </si>
  <si>
    <t>Columbus Sandwich Co</t>
  </si>
  <si>
    <t>7482 Bunker Ridge Ct</t>
  </si>
  <si>
    <t>FSV129167</t>
  </si>
  <si>
    <t>Columbus Subway</t>
  </si>
  <si>
    <t>2560 Highway 71 S Ste A</t>
  </si>
  <si>
    <t>FSV129168</t>
  </si>
  <si>
    <t>Columbus Yats</t>
  </si>
  <si>
    <t>325 4th St</t>
  </si>
  <si>
    <t>FSV129169</t>
  </si>
  <si>
    <t>Columbuscafe</t>
  </si>
  <si>
    <t>556 Columbus Ave</t>
  </si>
  <si>
    <t>FSV129170</t>
  </si>
  <si>
    <t>Columnas Yogurt LLC</t>
  </si>
  <si>
    <t>4960 Broadway Apt 2a</t>
  </si>
  <si>
    <t>FSV129171</t>
  </si>
  <si>
    <t>Columns Banquet &amp; Conference Center</t>
  </si>
  <si>
    <t>3103 Buckskin Path</t>
  </si>
  <si>
    <t>FSV129172</t>
  </si>
  <si>
    <t>Colunga's Restaurant</t>
  </si>
  <si>
    <t>4830 S Jackson Rd</t>
  </si>
  <si>
    <t>FSV129173</t>
  </si>
  <si>
    <t>Colver's Restaurant</t>
  </si>
  <si>
    <t>233 Pine Lake Ave</t>
  </si>
  <si>
    <t>FSV129174</t>
  </si>
  <si>
    <t>Colvers of Ottawa</t>
  </si>
  <si>
    <t>3001 Fairfield Ln</t>
  </si>
  <si>
    <t>FSV129175</t>
  </si>
  <si>
    <t>Colvey Co Inc</t>
  </si>
  <si>
    <t>924 Alcock St</t>
  </si>
  <si>
    <t>FSV129176</t>
  </si>
  <si>
    <t>Colvins Pub &amp; Grill</t>
  </si>
  <si>
    <t>135 N Nehalem St</t>
  </si>
  <si>
    <t>FSV129177</t>
  </si>
  <si>
    <t>Colwell Tap &amp; Grill</t>
  </si>
  <si>
    <t>3203 1st St</t>
  </si>
  <si>
    <t>Colwell</t>
  </si>
  <si>
    <t>FSV129178</t>
  </si>
  <si>
    <t>Colwells Soul Food Bbq</t>
  </si>
  <si>
    <t>9230 Jensen Dr</t>
  </si>
  <si>
    <t>FSV129179</t>
  </si>
  <si>
    <t>Com Dunwoody Vietnamese Grill F</t>
  </si>
  <si>
    <t>5486 Chamblee Dunwoody Rd C14</t>
  </si>
  <si>
    <t>FSV129180</t>
  </si>
  <si>
    <t>Com GA Ha1 Nam</t>
  </si>
  <si>
    <t>66 S Dobson Rd Ste 124</t>
  </si>
  <si>
    <t>FSV129181</t>
  </si>
  <si>
    <t>Com GA Nam An</t>
  </si>
  <si>
    <t>15562 Brookhurst St</t>
  </si>
  <si>
    <t>FSV129182</t>
  </si>
  <si>
    <t>Com GA Nam An Co</t>
  </si>
  <si>
    <t>348 E Santa Clara St</t>
  </si>
  <si>
    <t>FSV129183</t>
  </si>
  <si>
    <t>Com Tam Dao Vien</t>
  </si>
  <si>
    <t>8461 Westminster Blvd</t>
  </si>
  <si>
    <t>FSV129184</t>
  </si>
  <si>
    <t>Com Tam Dao View</t>
  </si>
  <si>
    <t>1087 E Holt Ave Ste A</t>
  </si>
  <si>
    <t>FSV129185</t>
  </si>
  <si>
    <t>Com Tam Enterprise Inc</t>
  </si>
  <si>
    <t>9870 Bolsa Ave</t>
  </si>
  <si>
    <t>FSV129186</t>
  </si>
  <si>
    <t>Com Tam Nhu Y Restaurant</t>
  </si>
  <si>
    <t>2095 N Capitol Ave</t>
  </si>
  <si>
    <t>FSV129187</t>
  </si>
  <si>
    <t>Com Tam Ninh Kieu</t>
  </si>
  <si>
    <t>1124 Atlantic Ave</t>
  </si>
  <si>
    <t>FSV129188</t>
  </si>
  <si>
    <t>8748 Valley Blvd</t>
  </si>
  <si>
    <t>FSV129189</t>
  </si>
  <si>
    <t>Com Tam Que Houng</t>
  </si>
  <si>
    <t>9500 Bolsa Ave Ste B</t>
  </si>
  <si>
    <t>FSV129190</t>
  </si>
  <si>
    <t>Com Tam Thanh</t>
  </si>
  <si>
    <t>5733 Stevenson Blvd</t>
  </si>
  <si>
    <t>FSV129191</t>
  </si>
  <si>
    <t>Com Tam Thanh Inc.</t>
  </si>
  <si>
    <t>1111 Story Rd</t>
  </si>
  <si>
    <t>FSV129192</t>
  </si>
  <si>
    <t>Com Tam Thuan Kieu</t>
  </si>
  <si>
    <t>120 E Valley Blvd Ste I</t>
  </si>
  <si>
    <t>FSV129193</t>
  </si>
  <si>
    <t>8940 Bolsa Ave</t>
  </si>
  <si>
    <t>FSV129194</t>
  </si>
  <si>
    <t>Com Tam Tran Quy Cap</t>
  </si>
  <si>
    <t>16175 Harbor Blvd</t>
  </si>
  <si>
    <t>FSV129195</t>
  </si>
  <si>
    <t>Com Tam Tran Quy Cap, Inc.</t>
  </si>
  <si>
    <t>10522 Mcfadden Ave Ste F</t>
  </si>
  <si>
    <t>FSV129196</t>
  </si>
  <si>
    <t>Com Vietnamese Grill Restaurant LLC</t>
  </si>
  <si>
    <t>4005 Buford Hwy Ne Ste E</t>
  </si>
  <si>
    <t>FSV129197</t>
  </si>
  <si>
    <t>Com-Jean Inc</t>
  </si>
  <si>
    <t>940 Peoples Plz</t>
  </si>
  <si>
    <t>FSV129198</t>
  </si>
  <si>
    <t>Coma Bien Inc</t>
  </si>
  <si>
    <t>1840 Wirt Rd</t>
  </si>
  <si>
    <t>FSV129199</t>
  </si>
  <si>
    <t>Coma Coffee LLC</t>
  </si>
  <si>
    <t>1034 S Brentwood Blvd 1a</t>
  </si>
  <si>
    <t>FSV129200</t>
  </si>
  <si>
    <t>2020 Shattuck Ave</t>
  </si>
  <si>
    <t>FSV129201</t>
  </si>
  <si>
    <t>Comal Cafe</t>
  </si>
  <si>
    <t>10325 Startz Rd</t>
  </si>
  <si>
    <t>FSV129202</t>
  </si>
  <si>
    <t>Comal County Tacos</t>
  </si>
  <si>
    <t>15405 State Rte 46 W</t>
  </si>
  <si>
    <t>FSV129203</t>
  </si>
  <si>
    <t>Comal Restaurante</t>
  </si>
  <si>
    <t>201 Cesar Chavez St</t>
  </si>
  <si>
    <t>FSV129204</t>
  </si>
  <si>
    <t>Comal Subs LLC</t>
  </si>
  <si>
    <t>14414 Us Highway 87 W</t>
  </si>
  <si>
    <t>FSV129205</t>
  </si>
  <si>
    <t>Comal, LLC</t>
  </si>
  <si>
    <t>2117 Sudderth Dr Ste 7</t>
  </si>
  <si>
    <t>FSV129206</t>
  </si>
  <si>
    <t>Comalaba Restaurant</t>
  </si>
  <si>
    <t>85 Timberline Dr</t>
  </si>
  <si>
    <t>FSV129207</t>
  </si>
  <si>
    <t>Comalapa Restaurants</t>
  </si>
  <si>
    <t>1498 7th St</t>
  </si>
  <si>
    <t>FSV129208</t>
  </si>
  <si>
    <t>Coman, Inc.</t>
  </si>
  <si>
    <t>647 W Main St Ste 100</t>
  </si>
  <si>
    <t>FSV129209</t>
  </si>
  <si>
    <t>Comanche Pizza &amp; Grill LLC</t>
  </si>
  <si>
    <t>1350 Highway 1689</t>
  </si>
  <si>
    <t>FSV129210</t>
  </si>
  <si>
    <t>Comanche Steak and Bbq</t>
  </si>
  <si>
    <t>5838 Prince Edward Way</t>
  </si>
  <si>
    <t>FSV129211</t>
  </si>
  <si>
    <t>Comanche Trail Bbq</t>
  </si>
  <si>
    <t>703 N Austin St</t>
  </si>
  <si>
    <t>FSV129212</t>
  </si>
  <si>
    <t>Comarca Restaurant LLC</t>
  </si>
  <si>
    <t>2400 E 88th Ave Unit J</t>
  </si>
  <si>
    <t>FSV129213</t>
  </si>
  <si>
    <t>Comb It Out Lice Removal</t>
  </si>
  <si>
    <t>4375 Clayton Rd</t>
  </si>
  <si>
    <t>FSV129214</t>
  </si>
  <si>
    <t>Combination Restaurant</t>
  </si>
  <si>
    <t>1772 Columbia Rd Nw</t>
  </si>
  <si>
    <t>FSV129215</t>
  </si>
  <si>
    <t>Combite Creole Restau</t>
  </si>
  <si>
    <t>1728 Nostrand Ave</t>
  </si>
  <si>
    <t>FSV129216</t>
  </si>
  <si>
    <t>Combo Express</t>
  </si>
  <si>
    <t>42 Springstowne Ctr</t>
  </si>
  <si>
    <t>FSV129217</t>
  </si>
  <si>
    <t>7611 W Thomas Rd Ste C056</t>
  </si>
  <si>
    <t>FSV129218</t>
  </si>
  <si>
    <t>Combo Express Mexican Food LLC</t>
  </si>
  <si>
    <t>4005 W Palo Verde Dr</t>
  </si>
  <si>
    <t>FSV129219</t>
  </si>
  <si>
    <t>Combo House</t>
  </si>
  <si>
    <t>21080 Golden Springs Dr</t>
  </si>
  <si>
    <t>FSV129220</t>
  </si>
  <si>
    <t>Combo Restaurant</t>
  </si>
  <si>
    <t>1624 145th Pl Se</t>
  </si>
  <si>
    <t>FSV129221</t>
  </si>
  <si>
    <t>5727 Rampart St Ste A3</t>
  </si>
  <si>
    <t>FSV129222</t>
  </si>
  <si>
    <t>Combo Wok Inc</t>
  </si>
  <si>
    <t>12306 University Mall Ct</t>
  </si>
  <si>
    <t>FSV129223</t>
  </si>
  <si>
    <t>Combo's Pizza</t>
  </si>
  <si>
    <t>6760 Hollywood Blvd</t>
  </si>
  <si>
    <t>FSV129224</t>
  </si>
  <si>
    <t>Combos Cafe, Corp.</t>
  </si>
  <si>
    <t>1225 W Flagler St</t>
  </si>
  <si>
    <t>FSV129225</t>
  </si>
  <si>
    <t>Combos Pizza</t>
  </si>
  <si>
    <t>757 W Commonwealth Ave</t>
  </si>
  <si>
    <t>FSV129226</t>
  </si>
  <si>
    <t>Combos Pizza &amp; Deli</t>
  </si>
  <si>
    <t>6338 Hollywood Blvd</t>
  </si>
  <si>
    <t>FSV129227</t>
  </si>
  <si>
    <t>Combs Bbq Central</t>
  </si>
  <si>
    <t>2223 Central Ave</t>
  </si>
  <si>
    <t>FSV129228</t>
  </si>
  <si>
    <t>Combs Eats, LLC</t>
  </si>
  <si>
    <t>1845 Rockside Ln</t>
  </si>
  <si>
    <t>FSV129229</t>
  </si>
  <si>
    <t>Combs II Inc</t>
  </si>
  <si>
    <t>3150 State Route 350</t>
  </si>
  <si>
    <t>FSV129230</t>
  </si>
  <si>
    <t>Combs Pizza</t>
  </si>
  <si>
    <t>9668 Short Ridge Rd</t>
  </si>
  <si>
    <t>FSV129231</t>
  </si>
  <si>
    <t>Come &amp; Get It Catering</t>
  </si>
  <si>
    <t>5810 4th St Ne</t>
  </si>
  <si>
    <t>FSV129232</t>
  </si>
  <si>
    <t>Come &amp; Go Deli</t>
  </si>
  <si>
    <t>48 Farrington St</t>
  </si>
  <si>
    <t>FSV129233</t>
  </si>
  <si>
    <t>Come 'n Git It Concessions &amp; Catering</t>
  </si>
  <si>
    <t>FSV129234</t>
  </si>
  <si>
    <t>Come 'n Go Burger Chicken</t>
  </si>
  <si>
    <t>4206 19th St</t>
  </si>
  <si>
    <t>FSV129235</t>
  </si>
  <si>
    <t>Come Again Chicken &amp; Waffles</t>
  </si>
  <si>
    <t>2363 N Burns Ave</t>
  </si>
  <si>
    <t>FSV129236</t>
  </si>
  <si>
    <t>Come Back Inn Inc</t>
  </si>
  <si>
    <t>909 Swan St</t>
  </si>
  <si>
    <t>FSV129237</t>
  </si>
  <si>
    <t>Come Back Inn Jeff</t>
  </si>
  <si>
    <t>415 Spring St</t>
  </si>
  <si>
    <t>FSV129238</t>
  </si>
  <si>
    <t>Come Home To Dinner</t>
  </si>
  <si>
    <t>376 Bartram Rd</t>
  </si>
  <si>
    <t>FSV129239</t>
  </si>
  <si>
    <t>Come In Back</t>
  </si>
  <si>
    <t>1735 Washington Ave</t>
  </si>
  <si>
    <t>FSV129240</t>
  </si>
  <si>
    <t>Come LLC</t>
  </si>
  <si>
    <t>14924 Sw 104th St Apt 32</t>
  </si>
  <si>
    <t>FSV129241</t>
  </si>
  <si>
    <t>Come On In Cafe</t>
  </si>
  <si>
    <t>10066 Pacifc Hts Blvd Ste 113</t>
  </si>
  <si>
    <t>FSV129242</t>
  </si>
  <si>
    <t>16855 W Bernardo Dr</t>
  </si>
  <si>
    <t>FSV129243</t>
  </si>
  <si>
    <t>Come On In Cafe &amp; Bakery</t>
  </si>
  <si>
    <t>1030 Torrey Pines Rd B</t>
  </si>
  <si>
    <t>FSV129244</t>
  </si>
  <si>
    <t>Come On In Express</t>
  </si>
  <si>
    <t>10184 Telesis Ct</t>
  </si>
  <si>
    <t>FSV129245</t>
  </si>
  <si>
    <t>Come On Into My Kitchen Catering</t>
  </si>
  <si>
    <t>1729 S 76th Ave</t>
  </si>
  <si>
    <t>FSV129246</t>
  </si>
  <si>
    <t>Come Out To God Ministries, Inc.</t>
  </si>
  <si>
    <t>1023 Stonemark Trl</t>
  </si>
  <si>
    <t>FSV129247</t>
  </si>
  <si>
    <t>Come Out To The Coast</t>
  </si>
  <si>
    <t>468 Grand Ave Apt 2b</t>
  </si>
  <si>
    <t>FSV129248</t>
  </si>
  <si>
    <t>Come Prima Ristorante</t>
  </si>
  <si>
    <t>903 Madison Ave</t>
  </si>
  <si>
    <t>FSV129249</t>
  </si>
  <si>
    <t>Come Taco</t>
  </si>
  <si>
    <t>2513 N Fitzhugh Ave</t>
  </si>
  <si>
    <t>FSV129250</t>
  </si>
  <si>
    <t>Come Taco, LLC</t>
  </si>
  <si>
    <t>513 Birchwood Dr</t>
  </si>
  <si>
    <t>FSV129251</t>
  </si>
  <si>
    <t>Come To Africa Restaurant</t>
  </si>
  <si>
    <t>2224 Astoria Cir Apt 205</t>
  </si>
  <si>
    <t>FSV129252</t>
  </si>
  <si>
    <t>Come To Africa, LLC</t>
  </si>
  <si>
    <t>6834 New Hampshire Ave</t>
  </si>
  <si>
    <t>FSV129253</t>
  </si>
  <si>
    <t>Come To Elin Deli Limited Liability Company</t>
  </si>
  <si>
    <t>134 5th St</t>
  </si>
  <si>
    <t>FSV129254</t>
  </si>
  <si>
    <t>Come To Go</t>
  </si>
  <si>
    <t>2920 Old Norcross Rd Ste D</t>
  </si>
  <si>
    <t>FSV129255</t>
  </si>
  <si>
    <t>Come To The Feast</t>
  </si>
  <si>
    <t>633b Highway 170</t>
  </si>
  <si>
    <t>FSV129256</t>
  </si>
  <si>
    <t>Come To The Table Inc</t>
  </si>
  <si>
    <t>181 White Oak Cir</t>
  </si>
  <si>
    <t>FSV129257</t>
  </si>
  <si>
    <t>Come and Get It</t>
  </si>
  <si>
    <t>1409 Church Street Ext Ne Ste E</t>
  </si>
  <si>
    <t>FSV129258</t>
  </si>
  <si>
    <t>1 Fox Brook Ln</t>
  </si>
  <si>
    <t>FSV129259</t>
  </si>
  <si>
    <t>Come and Take It Cafe LLC</t>
  </si>
  <si>
    <t>711 N Louise St</t>
  </si>
  <si>
    <t>FSV129260</t>
  </si>
  <si>
    <t>Come and Take It Catering</t>
  </si>
  <si>
    <t>6005 W Gate Blvd</t>
  </si>
  <si>
    <t>FSV129261</t>
  </si>
  <si>
    <t>Come-Back Cafe</t>
  </si>
  <si>
    <t>154 W Sunset Dr</t>
  </si>
  <si>
    <t>FSV129262</t>
  </si>
  <si>
    <t>Come-N-Get-it Soul Food Restaurant, L.L.C.</t>
  </si>
  <si>
    <t>2917 New Highway 51 Ste A</t>
  </si>
  <si>
    <t>FSV129263</t>
  </si>
  <si>
    <t>Come-See-Me Festival Inc</t>
  </si>
  <si>
    <t>FSV129264</t>
  </si>
  <si>
    <t>Comeau Catering and Pizza</t>
  </si>
  <si>
    <t>293 Washington St</t>
  </si>
  <si>
    <t>FSV129265</t>
  </si>
  <si>
    <t>Comeauxs</t>
  </si>
  <si>
    <t>802 E Fourth St</t>
  </si>
  <si>
    <t>FSV129266</t>
  </si>
  <si>
    <t>Comeback Brewing, Inc</t>
  </si>
  <si>
    <t>1313 Nw Marshall St</t>
  </si>
  <si>
    <t>FSV129267</t>
  </si>
  <si>
    <t>Comeback Cafe</t>
  </si>
  <si>
    <t>FSV129268</t>
  </si>
  <si>
    <t>Comeback City Grill LLC</t>
  </si>
  <si>
    <t>25999 Dover</t>
  </si>
  <si>
    <t>FSV129269</t>
  </si>
  <si>
    <t>Comeback Eats Inc</t>
  </si>
  <si>
    <t>6363 Santa Fe Trl</t>
  </si>
  <si>
    <t>FSV129270</t>
  </si>
  <si>
    <t>Comeback Mama, LLC</t>
  </si>
  <si>
    <t>16610 Woodsman Ct</t>
  </si>
  <si>
    <t>FSV129271</t>
  </si>
  <si>
    <t>Comedor</t>
  </si>
  <si>
    <t>105 Union St</t>
  </si>
  <si>
    <t>FSV129272</t>
  </si>
  <si>
    <t>Comedor Guadalajara</t>
  </si>
  <si>
    <t>1830 S Central Ave</t>
  </si>
  <si>
    <t>FSV129273</t>
  </si>
  <si>
    <t>Comedor Latino</t>
  </si>
  <si>
    <t>609 Park Ave</t>
  </si>
  <si>
    <t>FSV129274</t>
  </si>
  <si>
    <t>Comedy &amp; Magic Club, Inc</t>
  </si>
  <si>
    <t>1018 Hermosa Ave</t>
  </si>
  <si>
    <t>FSV129275</t>
  </si>
  <si>
    <t>Comedy Sportz</t>
  </si>
  <si>
    <t>420 S 1st St Stop 5</t>
  </si>
  <si>
    <t>FSV129276</t>
  </si>
  <si>
    <t>Comedy Works, Inc.</t>
  </si>
  <si>
    <t>5345 Landmark Pl</t>
  </si>
  <si>
    <t>FSV129277</t>
  </si>
  <si>
    <t>Comeketo Restaurant and Sandwich Shop</t>
  </si>
  <si>
    <t>285 Central St Ste 111</t>
  </si>
  <si>
    <t>FSV129278</t>
  </si>
  <si>
    <t>Comella's</t>
  </si>
  <si>
    <t>1844 Centre St</t>
  </si>
  <si>
    <t>FSV129279</t>
  </si>
  <si>
    <t>288 Washington St</t>
  </si>
  <si>
    <t>FSV129280</t>
  </si>
  <si>
    <t>Comella's Restaurant Group LLC</t>
  </si>
  <si>
    <t>FSV129281</t>
  </si>
  <si>
    <t>Comella's Retaurant Holdings, LLC</t>
  </si>
  <si>
    <t>FSV129282</t>
  </si>
  <si>
    <t>Comellas</t>
  </si>
  <si>
    <t>476 Main St</t>
  </si>
  <si>
    <t>FSV129283</t>
  </si>
  <si>
    <t>50 Atlantic Ave</t>
  </si>
  <si>
    <t>FSV129284</t>
  </si>
  <si>
    <t>Comer Catering Company</t>
  </si>
  <si>
    <t>3837 Main St</t>
  </si>
  <si>
    <t>FSV129285</t>
  </si>
  <si>
    <t>Comer's Catering Corporation</t>
  </si>
  <si>
    <t>929 Avery Ave</t>
  </si>
  <si>
    <t>FSV129286</t>
  </si>
  <si>
    <t>Comer-Khori, LLC</t>
  </si>
  <si>
    <t>908 Cridland Rd</t>
  </si>
  <si>
    <t>FSV129287</t>
  </si>
  <si>
    <t>Comercial Deli &amp; Grocery</t>
  </si>
  <si>
    <t>261 Nassau Rd</t>
  </si>
  <si>
    <t>FSV129288</t>
  </si>
  <si>
    <t>Comercial Mexicana</t>
  </si>
  <si>
    <t>1182 Elder Ave</t>
  </si>
  <si>
    <t>FSV129289</t>
  </si>
  <si>
    <t>Comercial Mexicana Corp.</t>
  </si>
  <si>
    <t>457 Maple Ave Ste 4</t>
  </si>
  <si>
    <t>FSV129290</t>
  </si>
  <si>
    <t>Comers Restaurant</t>
  </si>
  <si>
    <t>1733 Highway 178</t>
  </si>
  <si>
    <t>FSV129291</t>
  </si>
  <si>
    <t>Comes Investments, Inc.</t>
  </si>
  <si>
    <t>FSV129292</t>
  </si>
  <si>
    <t>1014 N 2nd St</t>
  </si>
  <si>
    <t>FSV129293</t>
  </si>
  <si>
    <t>115 E Milwaukee Ave</t>
  </si>
  <si>
    <t>FSV129294</t>
  </si>
  <si>
    <t>1989 S Main Ave</t>
  </si>
  <si>
    <t>FSV129295</t>
  </si>
  <si>
    <t>2009 Murray Rd</t>
  </si>
  <si>
    <t>FSV129296</t>
  </si>
  <si>
    <t>301 Highway 34 W</t>
  </si>
  <si>
    <t>FSV129297</t>
  </si>
  <si>
    <t>712 Lincoln Ave Se</t>
  </si>
  <si>
    <t>FSV129298</t>
  </si>
  <si>
    <t>723 S Grand Ave</t>
  </si>
  <si>
    <t>FSV129299</t>
  </si>
  <si>
    <t>801 Plaza Dr</t>
  </si>
  <si>
    <t>FSV129300</t>
  </si>
  <si>
    <t>901 W State Highway 175</t>
  </si>
  <si>
    <t>FSV129301</t>
  </si>
  <si>
    <t>Comet Chicken</t>
  </si>
  <si>
    <t>126 W Mountain Ave</t>
  </si>
  <si>
    <t>FSV129302</t>
  </si>
  <si>
    <t>Comet Coffee Shop</t>
  </si>
  <si>
    <t>1947 N Farwell Ave</t>
  </si>
  <si>
    <t>FSV129303</t>
  </si>
  <si>
    <t>Comet Drive Inn</t>
  </si>
  <si>
    <t>1257 Historic Route 66</t>
  </si>
  <si>
    <t>FSV129304</t>
  </si>
  <si>
    <t>Comet Grill Inc</t>
  </si>
  <si>
    <t>2224 Park Rd</t>
  </si>
  <si>
    <t>FSV129305</t>
  </si>
  <si>
    <t>Comet Ping Pong</t>
  </si>
  <si>
    <t>5037 Connecticut Ave Nw</t>
  </si>
  <si>
    <t>FSV129306</t>
  </si>
  <si>
    <t>Comet Pizza Inc</t>
  </si>
  <si>
    <t>1288 N Broad St</t>
  </si>
  <si>
    <t>FSV129307</t>
  </si>
  <si>
    <t>Comets Burgers &amp; Ice Cream</t>
  </si>
  <si>
    <t>22 Westford Rd</t>
  </si>
  <si>
    <t>FSV129308</t>
  </si>
  <si>
    <t>Comets Pet Cafe, LLC</t>
  </si>
  <si>
    <t>N45w25045 Lindsay Rd</t>
  </si>
  <si>
    <t>FSV129309</t>
  </si>
  <si>
    <t>Comets Pizzeria</t>
  </si>
  <si>
    <t>FSV129310</t>
  </si>
  <si>
    <t>Comeunity Cafe</t>
  </si>
  <si>
    <t>FSV129311</t>
  </si>
  <si>
    <t>Comfort 3-R N F</t>
  </si>
  <si>
    <t>4300 Paces Ferry Rd Se Ste 250</t>
  </si>
  <si>
    <t>FSV129312</t>
  </si>
  <si>
    <t>Comfort A Southern Bistro</t>
  </si>
  <si>
    <t>2777 University Blvd W</t>
  </si>
  <si>
    <t>FSV129313</t>
  </si>
  <si>
    <t>Comfort By The Cross-Eyed Cricket</t>
  </si>
  <si>
    <t>FSV129314</t>
  </si>
  <si>
    <t>Comfort Cafe</t>
  </si>
  <si>
    <t>104 Blue Rdg</t>
  </si>
  <si>
    <t>FSV129315</t>
  </si>
  <si>
    <t>1105 Hewitt Ave</t>
  </si>
  <si>
    <t>FSV129316</t>
  </si>
  <si>
    <t>1137 N Central Ave Ste 314</t>
  </si>
  <si>
    <t>FSV129317</t>
  </si>
  <si>
    <t>FSV129318</t>
  </si>
  <si>
    <t>Comfort Cafe LLC</t>
  </si>
  <si>
    <t>90 Essex Rd</t>
  </si>
  <si>
    <t>FSV129319</t>
  </si>
  <si>
    <t>Comfort Caterers, LLC</t>
  </si>
  <si>
    <t>3703 Downey Dale Dr</t>
  </si>
  <si>
    <t>FSV129320</t>
  </si>
  <si>
    <t>Comfort Catering</t>
  </si>
  <si>
    <t>510 Hillsdale Ave</t>
  </si>
  <si>
    <t>FSV129321</t>
  </si>
  <si>
    <t>7083 Camino Degrazia Unit 159</t>
  </si>
  <si>
    <t>FSV129322</t>
  </si>
  <si>
    <t>Comfort Catering LLC</t>
  </si>
  <si>
    <t>3034 E Amy Ln</t>
  </si>
  <si>
    <t>FSV129323</t>
  </si>
  <si>
    <t>Comfort Catering, LLC</t>
  </si>
  <si>
    <t>10691 E Bethany Dr</t>
  </si>
  <si>
    <t>FSV129324</t>
  </si>
  <si>
    <t>Comfort Cuisine</t>
  </si>
  <si>
    <t>12701 Dunhill Dr</t>
  </si>
  <si>
    <t>FSV129325</t>
  </si>
  <si>
    <t>Comfort Cuisine Catering</t>
  </si>
  <si>
    <t>130 Augustine Ave Unit 64</t>
  </si>
  <si>
    <t>FSV129326</t>
  </si>
  <si>
    <t>Comfort Cuisine Express</t>
  </si>
  <si>
    <t>Iron Ridge</t>
  </si>
  <si>
    <t>FSV129327</t>
  </si>
  <si>
    <t>Comfort Cuisine Inc</t>
  </si>
  <si>
    <t>9 Gray Coach E</t>
  </si>
  <si>
    <t>FSV129328</t>
  </si>
  <si>
    <t>Comfort Diner</t>
  </si>
  <si>
    <t>214 E 45th St</t>
  </si>
  <si>
    <t>FSV129329</t>
  </si>
  <si>
    <t>399 Grand St</t>
  </si>
  <si>
    <t>FSV129330</t>
  </si>
  <si>
    <t>Comfort Food</t>
  </si>
  <si>
    <t>279 Mamaroneck Ave</t>
  </si>
  <si>
    <t>FSV129331</t>
  </si>
  <si>
    <t>6942 Stoney Creek Rd</t>
  </si>
  <si>
    <t>FSV129332</t>
  </si>
  <si>
    <t>Comfort Food Cafe LLC</t>
  </si>
  <si>
    <t>2215 N Christy Ln</t>
  </si>
  <si>
    <t>FSV129333</t>
  </si>
  <si>
    <t>Comfort Food Catering</t>
  </si>
  <si>
    <t>126 Allen Rd</t>
  </si>
  <si>
    <t>Port Crane</t>
  </si>
  <si>
    <t>Broome</t>
  </si>
  <si>
    <t>FSV129334</t>
  </si>
  <si>
    <t>Comfort Food Incorporated</t>
  </si>
  <si>
    <t>37222 Modoc Point Rd</t>
  </si>
  <si>
    <t>Chiloquin</t>
  </si>
  <si>
    <t>FSV129335</t>
  </si>
  <si>
    <t>Comfort Food LLC</t>
  </si>
  <si>
    <t>30 S Horseshoe Dr</t>
  </si>
  <si>
    <t>FSV129336</t>
  </si>
  <si>
    <t>Comfort Foods Grill</t>
  </si>
  <si>
    <t>3548 Lafayette Rd</t>
  </si>
  <si>
    <t>FSV129337</t>
  </si>
  <si>
    <t>Comfort Foods Groups LLC</t>
  </si>
  <si>
    <t>1000 Cooper Cir Ste 205</t>
  </si>
  <si>
    <t>FSV129338</t>
  </si>
  <si>
    <t>Comfort Gourmet LLC</t>
  </si>
  <si>
    <t>FSV129339</t>
  </si>
  <si>
    <t>Comfort In A Cup, LLC</t>
  </si>
  <si>
    <t>280 1st St Bldg 1549th</t>
  </si>
  <si>
    <t>FSV129340</t>
  </si>
  <si>
    <t>Comfort Kitchen</t>
  </si>
  <si>
    <t>243 Glen Cove Ave</t>
  </si>
  <si>
    <t>FSV129341</t>
  </si>
  <si>
    <t>454 Broadway Ste 11</t>
  </si>
  <si>
    <t>FSV129342</t>
  </si>
  <si>
    <t>Comfort La</t>
  </si>
  <si>
    <t>1801 E 7th St</t>
  </si>
  <si>
    <t>FSV129343</t>
  </si>
  <si>
    <t>Comfort N Spice, LLC</t>
  </si>
  <si>
    <t>2172 Canterbury Ln</t>
  </si>
  <si>
    <t>FSV129344</t>
  </si>
  <si>
    <t>Comfort Pizza, LLC</t>
  </si>
  <si>
    <t>106 W Blanco Rd Ste 206</t>
  </si>
  <si>
    <t>FSV129345</t>
  </si>
  <si>
    <t>Comfort Roast Coffee House Cafe</t>
  </si>
  <si>
    <t>1423 119th St</t>
  </si>
  <si>
    <t>FSV129346</t>
  </si>
  <si>
    <t>Comfort Sweet Southern</t>
  </si>
  <si>
    <t>172 State Highway 20 E</t>
  </si>
  <si>
    <t>FSV129347</t>
  </si>
  <si>
    <t>Comfort Zone Cafe</t>
  </si>
  <si>
    <t>4545 Transit Rd Ste 304</t>
  </si>
  <si>
    <t>FSV129348</t>
  </si>
  <si>
    <t>Comfort Zone Cafe 24 Inc</t>
  </si>
  <si>
    <t>1490 Nw 81st Ter</t>
  </si>
  <si>
    <t>FSV129349</t>
  </si>
  <si>
    <t>Comfort Zone Restaurant &amp; Lounge</t>
  </si>
  <si>
    <t>2163 Cunningham Dr</t>
  </si>
  <si>
    <t>FSV129350</t>
  </si>
  <si>
    <t>Comforts African Caribbean Restaurant</t>
  </si>
  <si>
    <t>13964 Wild Hammock Trl</t>
  </si>
  <si>
    <t>FSV129351</t>
  </si>
  <si>
    <t>Comforts Catering</t>
  </si>
  <si>
    <t>3400 Broadway</t>
  </si>
  <si>
    <t>FSV129352</t>
  </si>
  <si>
    <t>Comforts of Home Cooking LLC</t>
  </si>
  <si>
    <t>2000 S Apache Rd Lot 260</t>
  </si>
  <si>
    <t>FSV129353</t>
  </si>
  <si>
    <t>Comfortsrest Inc</t>
  </si>
  <si>
    <t>35 San Anselmo Ave</t>
  </si>
  <si>
    <t>FSV129355</t>
  </si>
  <si>
    <t>Comfy Catering LLC</t>
  </si>
  <si>
    <t>214 Plantation Dr</t>
  </si>
  <si>
    <t>FSV129356</t>
  </si>
  <si>
    <t>Comfy Cow</t>
  </si>
  <si>
    <t>109 E Market St</t>
  </si>
  <si>
    <t>FSV129357</t>
  </si>
  <si>
    <t>13301 Shelbyville Rd Ste 106</t>
  </si>
  <si>
    <t>FSV129358</t>
  </si>
  <si>
    <t>Comfy Cow, LLC</t>
  </si>
  <si>
    <t>FSV129359</t>
  </si>
  <si>
    <t>Comh Restaurants LLC</t>
  </si>
  <si>
    <t>700 W 12 Mile Rd</t>
  </si>
  <si>
    <t>FSV129360</t>
  </si>
  <si>
    <t>Comida</t>
  </si>
  <si>
    <t>2501 Dallas St</t>
  </si>
  <si>
    <t>FSV129361</t>
  </si>
  <si>
    <t>704 S Sunset Ave Ste A</t>
  </si>
  <si>
    <t>FSV129362</t>
  </si>
  <si>
    <t>Comida At The Source, LLC</t>
  </si>
  <si>
    <t>3350 Brighton Blvd Ste 105</t>
  </si>
  <si>
    <t>FSV129363</t>
  </si>
  <si>
    <t>Comida Bueno Dos, LLC</t>
  </si>
  <si>
    <t>1305 S Southeast Loop 323</t>
  </si>
  <si>
    <t>FSV129364</t>
  </si>
  <si>
    <t>Comida Bueno Inc</t>
  </si>
  <si>
    <t>2408 S 1st St</t>
  </si>
  <si>
    <t>FSV129365</t>
  </si>
  <si>
    <t>Comida Corp</t>
  </si>
  <si>
    <t>231 Pollard Rd</t>
  </si>
  <si>
    <t>FSV129366</t>
  </si>
  <si>
    <t>Comida Corporation, Inc</t>
  </si>
  <si>
    <t>1551 S Market St</t>
  </si>
  <si>
    <t>FSV129367</t>
  </si>
  <si>
    <t>1800 N Susquehanna Trl</t>
  </si>
  <si>
    <t>FSV129368</t>
  </si>
  <si>
    <t>2054 S Queen St</t>
  </si>
  <si>
    <t>FSV129369</t>
  </si>
  <si>
    <t>2189 White St</t>
  </si>
  <si>
    <t>FSV129370</t>
  </si>
  <si>
    <t>2411 E Market St</t>
  </si>
  <si>
    <t>FSV129371</t>
  </si>
  <si>
    <t>2420 Northampton St</t>
  </si>
  <si>
    <t>FSV129372</t>
  </si>
  <si>
    <t>248 N Route 100</t>
  </si>
  <si>
    <t>FSV129373</t>
  </si>
  <si>
    <t>3032 Easton Ave</t>
  </si>
  <si>
    <t>FSV129374</t>
  </si>
  <si>
    <t>401 E High St</t>
  </si>
  <si>
    <t>FSV129375</t>
  </si>
  <si>
    <t>4105 N Front St</t>
  </si>
  <si>
    <t>FSV129376</t>
  </si>
  <si>
    <t>4640 Jonestown Rd</t>
  </si>
  <si>
    <t>FSV129377</t>
  </si>
  <si>
    <t>6520 Carlisle Pike Ste 25</t>
  </si>
  <si>
    <t>FSV129378</t>
  </si>
  <si>
    <t>655 N 12th St</t>
  </si>
  <si>
    <t>FSV129379</t>
  </si>
  <si>
    <t>Comida De Campos</t>
  </si>
  <si>
    <t>1101 Off Of Hwy 68</t>
  </si>
  <si>
    <t>Embudo</t>
  </si>
  <si>
    <t>FSV129380</t>
  </si>
  <si>
    <t>Comida De Chavela, LLC</t>
  </si>
  <si>
    <t>1045 Flathead Rd</t>
  </si>
  <si>
    <t>FSV129381</t>
  </si>
  <si>
    <t>Comida Del Oro, LLC</t>
  </si>
  <si>
    <t>3635 E Secretariat Rd</t>
  </si>
  <si>
    <t>FSV129382</t>
  </si>
  <si>
    <t>Comida Feliz Corp.</t>
  </si>
  <si>
    <t>18 Tunis Ave</t>
  </si>
  <si>
    <t>FSV129383</t>
  </si>
  <si>
    <t>Comida Inc</t>
  </si>
  <si>
    <t>2901 E Madison St</t>
  </si>
  <si>
    <t>FSV129384</t>
  </si>
  <si>
    <t>Comida LLC</t>
  </si>
  <si>
    <t>800 Wisconsin St</t>
  </si>
  <si>
    <t>FSV129385</t>
  </si>
  <si>
    <t>Comida Latina Group Inc</t>
  </si>
  <si>
    <t>246 N Azusa Ave</t>
  </si>
  <si>
    <t>FSV129386</t>
  </si>
  <si>
    <t>Comida Mex Inc</t>
  </si>
  <si>
    <t>7442 W 153rd St Unit 2</t>
  </si>
  <si>
    <t>FSV129387</t>
  </si>
  <si>
    <t>Comida Mexicana</t>
  </si>
  <si>
    <t>6055 East Washington Blvd</t>
  </si>
  <si>
    <t>FSV129388</t>
  </si>
  <si>
    <t>Comida Pacifica</t>
  </si>
  <si>
    <t>34960 Wintergrass Ct</t>
  </si>
  <si>
    <t>FSV129389</t>
  </si>
  <si>
    <t>Comida Rapida Technologica, L.L.C.</t>
  </si>
  <si>
    <t>601 W Houston Ave</t>
  </si>
  <si>
    <t>FSV129390</t>
  </si>
  <si>
    <t>Comida Salvadorena El Buen Gusto, LLC</t>
  </si>
  <si>
    <t>2336 Sw 29th St</t>
  </si>
  <si>
    <t>FSV129391</t>
  </si>
  <si>
    <t>Comida Yucatan</t>
  </si>
  <si>
    <t>FSV129392</t>
  </si>
  <si>
    <t>Coming Out Ministries</t>
  </si>
  <si>
    <t>35104 Ne 238th Pl</t>
  </si>
  <si>
    <t>FSV129393</t>
  </si>
  <si>
    <t>Coming Together Catering LLC</t>
  </si>
  <si>
    <t>2683 Rockcliff Rd Se</t>
  </si>
  <si>
    <t>FSV129394</t>
  </si>
  <si>
    <t>Comino Grande</t>
  </si>
  <si>
    <t>1252 Paris Pike</t>
  </si>
  <si>
    <t>FSV129395</t>
  </si>
  <si>
    <t>Comisa Bueno Inc</t>
  </si>
  <si>
    <t>10218 Se 240th St</t>
  </si>
  <si>
    <t>FSV129396</t>
  </si>
  <si>
    <t>Comite La Union - USA</t>
  </si>
  <si>
    <t>36718 Sulphur Springs Rd</t>
  </si>
  <si>
    <t>FSV129397</t>
  </si>
  <si>
    <t>Comix Cafe</t>
  </si>
  <si>
    <t>17902 Seven Pines Dr</t>
  </si>
  <si>
    <t>FSV129398</t>
  </si>
  <si>
    <t>Comma Coffee</t>
  </si>
  <si>
    <t>312 S Carson St</t>
  </si>
  <si>
    <t>FSV129399</t>
  </si>
  <si>
    <t>Comma of NY Inc.</t>
  </si>
  <si>
    <t>16227 Depot Rd</t>
  </si>
  <si>
    <t>FSV129400</t>
  </si>
  <si>
    <t>Commac Foods Inc</t>
  </si>
  <si>
    <t>603 Martin Luther King Hwy</t>
  </si>
  <si>
    <t>FSV129401</t>
  </si>
  <si>
    <t>Commack Breakfast</t>
  </si>
  <si>
    <t>95 Commack Rd Ste 1</t>
  </si>
  <si>
    <t>FSV129402</t>
  </si>
  <si>
    <t>Commack Burgers Ltd.</t>
  </si>
  <si>
    <t>8 Hill Ln</t>
  </si>
  <si>
    <t>FSV129403</t>
  </si>
  <si>
    <t>Command Performance Cater</t>
  </si>
  <si>
    <t>40 Presidential Dr</t>
  </si>
  <si>
    <t>FSV129404</t>
  </si>
  <si>
    <t>Command Performance Catering</t>
  </si>
  <si>
    <t>5273 N Commerce Ave # U6</t>
  </si>
  <si>
    <t>FSV129405</t>
  </si>
  <si>
    <t>Command Performance Catering Inc</t>
  </si>
  <si>
    <t>1715 N California St</t>
  </si>
  <si>
    <t>FSV129406</t>
  </si>
  <si>
    <t>Commanders Coffee</t>
  </si>
  <si>
    <t>3011 Ashworth Rd</t>
  </si>
  <si>
    <t>FSV129408</t>
  </si>
  <si>
    <t>Commando Lion, Inc</t>
  </si>
  <si>
    <t>5335 W University Blvd</t>
  </si>
  <si>
    <t>FSV129409</t>
  </si>
  <si>
    <t>Commellini Estate</t>
  </si>
  <si>
    <t>14715 N Dartford Dr</t>
  </si>
  <si>
    <t>FSV129410</t>
  </si>
  <si>
    <t>Commerce Building Restaurant LLC</t>
  </si>
  <si>
    <t>731 N Jackson St Ste 600</t>
  </si>
  <si>
    <t>FSV129411</t>
  </si>
  <si>
    <t>Commerce Country Cafe &amp; Gifts LLC</t>
  </si>
  <si>
    <t>176 Faulkner Rd</t>
  </si>
  <si>
    <t>FSV129412</t>
  </si>
  <si>
    <t>Commerce Deli</t>
  </si>
  <si>
    <t>2842 Duffers Ln</t>
  </si>
  <si>
    <t>FSV129413</t>
  </si>
  <si>
    <t>Commerce Eatery LLC</t>
  </si>
  <si>
    <t>76 Commerce St</t>
  </si>
  <si>
    <t>FSV129414</t>
  </si>
  <si>
    <t>Commerce Plaza Snack Shop</t>
  </si>
  <si>
    <t>12810 Hillcrest Rd Ste 107</t>
  </si>
  <si>
    <t>FSV129415</t>
  </si>
  <si>
    <t>Commerce Restaurant</t>
  </si>
  <si>
    <t>300 Camp St</t>
  </si>
  <si>
    <t>FSV129416</t>
  </si>
  <si>
    <t>60 W 66th St Apt 29g</t>
  </si>
  <si>
    <t>FSV129417</t>
  </si>
  <si>
    <t>Commerce Street Creamery and Coffee Shop</t>
  </si>
  <si>
    <t>110 N Commerce St</t>
  </si>
  <si>
    <t>FSV129418</t>
  </si>
  <si>
    <t>Commerce Street Grille &amp; Bar</t>
  </si>
  <si>
    <t>Plankinton</t>
  </si>
  <si>
    <t>FSV129419</t>
  </si>
  <si>
    <t>Commercial Catering</t>
  </si>
  <si>
    <t>200 Pine Tree Rd</t>
  </si>
  <si>
    <t>FSV129420</t>
  </si>
  <si>
    <t>Commercial Coffee, LLC</t>
  </si>
  <si>
    <t>111 Commercial St</t>
  </si>
  <si>
    <t>FSV129421</t>
  </si>
  <si>
    <t>Commercial Concepts &amp; Development, LLC</t>
  </si>
  <si>
    <t>2511 Luckland Way</t>
  </si>
  <si>
    <t>FSV129422</t>
  </si>
  <si>
    <t>Commercial Food Service Repair</t>
  </si>
  <si>
    <t>7919 24th Ave W</t>
  </si>
  <si>
    <t>FSV129423</t>
  </si>
  <si>
    <t>Commercial Foods Inc</t>
  </si>
  <si>
    <t>2700 N Federal Hwy</t>
  </si>
  <si>
    <t>FSV129425</t>
  </si>
  <si>
    <t>Commercial Foodservice Repair</t>
  </si>
  <si>
    <t>1987 Pioneer Rd</t>
  </si>
  <si>
    <t>FSV129426</t>
  </si>
  <si>
    <t>Commercial Ice Systems of Chattanooga</t>
  </si>
  <si>
    <t>4295 Cromwell Rd</t>
  </si>
  <si>
    <t>FSV129427</t>
  </si>
  <si>
    <t>Commercial Investment Management, LLC</t>
  </si>
  <si>
    <t>FSV129428</t>
  </si>
  <si>
    <t>Commercial Kitchen 24 LLC</t>
  </si>
  <si>
    <t>3313 Ridgedale Dr</t>
  </si>
  <si>
    <t>FSV129429</t>
  </si>
  <si>
    <t>Commercial Kitchen 305 LLC</t>
  </si>
  <si>
    <t>860 Ne 79th St Ste B</t>
  </si>
  <si>
    <t>FSV129430</t>
  </si>
  <si>
    <t>Commercial Kitchen 305, LLC</t>
  </si>
  <si>
    <t>FSV129431</t>
  </si>
  <si>
    <t>Commercial Kitchen Cleaning</t>
  </si>
  <si>
    <t>65 Springers Mill Rd</t>
  </si>
  <si>
    <t>FSV129432</t>
  </si>
  <si>
    <t>Commercial Kitchen Fort Myers</t>
  </si>
  <si>
    <t>1711 Sw 45th St</t>
  </si>
  <si>
    <t>FSV129433</t>
  </si>
  <si>
    <t>Commercial Kitchen Hoods</t>
  </si>
  <si>
    <t>21222 Park Rock Ln</t>
  </si>
  <si>
    <t>FSV129434</t>
  </si>
  <si>
    <t>Commercial Kitchen Products Incorporated</t>
  </si>
  <si>
    <t>621 Tuscanny St</t>
  </si>
  <si>
    <t>FSV129435</t>
  </si>
  <si>
    <t>Commercial Kitchen Services LLC</t>
  </si>
  <si>
    <t>29 China Cockle Ln</t>
  </si>
  <si>
    <t>FSV129436</t>
  </si>
  <si>
    <t>Commercial Pasta Corp</t>
  </si>
  <si>
    <t>3095 W Cypress Creek Rd</t>
  </si>
  <si>
    <t>FSV129437</t>
  </si>
  <si>
    <t>380 N Park Rd</t>
  </si>
  <si>
    <t>FSV129438</t>
  </si>
  <si>
    <t>Commercial Point Cafe LLC</t>
  </si>
  <si>
    <t>3601 W Commercial Blvd Ste 29</t>
  </si>
  <si>
    <t>FSV129439</t>
  </si>
  <si>
    <t>Commercial Restaurant</t>
  </si>
  <si>
    <t>5096 Tennessee Capital Blvd</t>
  </si>
  <si>
    <t>FSV129440</t>
  </si>
  <si>
    <t>Commercial Restaurant Ser</t>
  </si>
  <si>
    <t>12665 Sorrel Dr</t>
  </si>
  <si>
    <t>FSV129441</t>
  </si>
  <si>
    <t>Commercial Restaurant Services</t>
  </si>
  <si>
    <t>1771 Upland Dr</t>
  </si>
  <si>
    <t>FSV129442</t>
  </si>
  <si>
    <t>Commercial Restaurant Services LLC</t>
  </si>
  <si>
    <t>118 Brightview Dr</t>
  </si>
  <si>
    <t>FSV129443</t>
  </si>
  <si>
    <t>Commercial Restaurant Solutions Inc.</t>
  </si>
  <si>
    <t>5021 Argus Dr</t>
  </si>
  <si>
    <t>FSV129444</t>
  </si>
  <si>
    <t>Commercial Restaurant Specialists</t>
  </si>
  <si>
    <t>5817 W Navajo Dr</t>
  </si>
  <si>
    <t>FSV129445</t>
  </si>
  <si>
    <t>Commercial St Cafe, Inc.</t>
  </si>
  <si>
    <t>85 Commercial St</t>
  </si>
  <si>
    <t>FSV129446</t>
  </si>
  <si>
    <t>Commercial Street Diner</t>
  </si>
  <si>
    <t>614 Commercial St</t>
  </si>
  <si>
    <t>FSV129447</t>
  </si>
  <si>
    <t>Commercial T.V. &amp; Appliance, Inc.</t>
  </si>
  <si>
    <t>1805 W State St</t>
  </si>
  <si>
    <t>FSV129448</t>
  </si>
  <si>
    <t>Commercial Universal Kitchen S</t>
  </si>
  <si>
    <t>1014 N Forrest Ave</t>
  </si>
  <si>
    <t>FSV129449</t>
  </si>
  <si>
    <t>Commercial West Restaurant</t>
  </si>
  <si>
    <t>10101 W Commercial Blvd</t>
  </si>
  <si>
    <t>FSV129450</t>
  </si>
  <si>
    <t>Commercl Kitchen Sv</t>
  </si>
  <si>
    <t>800 Hanley Industrial Ct</t>
  </si>
  <si>
    <t>FSV129451</t>
  </si>
  <si>
    <t>Commerical Bella LLC Casa</t>
  </si>
  <si>
    <t>434 Seawind</t>
  </si>
  <si>
    <t>FSV129452</t>
  </si>
  <si>
    <t>Commerson</t>
  </si>
  <si>
    <t>736 S La Brea Ave</t>
  </si>
  <si>
    <t>FSV129453</t>
  </si>
  <si>
    <t>Commis Restaurant</t>
  </si>
  <si>
    <t>3859 Piedmont Ave</t>
  </si>
  <si>
    <t>FSV129454</t>
  </si>
  <si>
    <t>Commissary</t>
  </si>
  <si>
    <t>1443 P St Nw</t>
  </si>
  <si>
    <t>FSV129455</t>
  </si>
  <si>
    <t>Commissary El Gallo</t>
  </si>
  <si>
    <t>1301 S Sacramento St</t>
  </si>
  <si>
    <t>FSV129456</t>
  </si>
  <si>
    <t>Commissary Organica LLC</t>
  </si>
  <si>
    <t>8720 W Sunset Blvd</t>
  </si>
  <si>
    <t>FSV129457</t>
  </si>
  <si>
    <t>Commissary Queensboro LLC</t>
  </si>
  <si>
    <t>2515 Queens Plz N Fl 2</t>
  </si>
  <si>
    <t>FSV129458</t>
  </si>
  <si>
    <t>Commissary, LLC</t>
  </si>
  <si>
    <t>801 N Fairfax Ave Ste 106</t>
  </si>
  <si>
    <t>FSV129459</t>
  </si>
  <si>
    <t>Committee To Elect Damon Reese</t>
  </si>
  <si>
    <t>104 Reservation Dr</t>
  </si>
  <si>
    <t>FSV129460</t>
  </si>
  <si>
    <t>Commlab India</t>
  </si>
  <si>
    <t>895 Dove St</t>
  </si>
  <si>
    <t>FSV129461</t>
  </si>
  <si>
    <t>Commodore Holding, Inc.</t>
  </si>
  <si>
    <t>11552 W 135th St</t>
  </si>
  <si>
    <t>FSV129462</t>
  </si>
  <si>
    <t>8810 W 131st Pl</t>
  </si>
  <si>
    <t>FSV129463</t>
  </si>
  <si>
    <t>Commodore Perry Coffee House</t>
  </si>
  <si>
    <t>4055 W Lake Rd</t>
  </si>
  <si>
    <t>FSV129464</t>
  </si>
  <si>
    <t>Commodore Perry Company (inc)</t>
  </si>
  <si>
    <t>505 Jefferson Ave</t>
  </si>
  <si>
    <t>FSV129465</t>
  </si>
  <si>
    <t>Commodore Restaurants LLC</t>
  </si>
  <si>
    <t>2550 Greensboro Rd</t>
  </si>
  <si>
    <t>FSV129466</t>
  </si>
  <si>
    <t>Commodore Steak House</t>
  </si>
  <si>
    <t>700 Front St Ste 104</t>
  </si>
  <si>
    <t>FSV129467</t>
  </si>
  <si>
    <t>Commomwealth Restaurant</t>
  </si>
  <si>
    <t>222 S Glenoaks Blvd</t>
  </si>
  <si>
    <t>FSV129468</t>
  </si>
  <si>
    <t>Common Bond Cafe &amp; Bakery</t>
  </si>
  <si>
    <t>1706 Westheimer Rd</t>
  </si>
  <si>
    <t>FSV129469</t>
  </si>
  <si>
    <t>Common Cafe</t>
  </si>
  <si>
    <t>FSV129470</t>
  </si>
  <si>
    <t>Common Cause Catering</t>
  </si>
  <si>
    <t>320 S Weber St</t>
  </si>
  <si>
    <t>FSV129471</t>
  </si>
  <si>
    <t>Common Food Service Inc</t>
  </si>
  <si>
    <t>486 King St # 496</t>
  </si>
  <si>
    <t>FSV129472</t>
  </si>
  <si>
    <t>Common Ground</t>
  </si>
  <si>
    <t>FSV129473</t>
  </si>
  <si>
    <t>Common Ground Cafe</t>
  </si>
  <si>
    <t>125 Winter St</t>
  </si>
  <si>
    <t>FSV129474</t>
  </si>
  <si>
    <t>819 W 36th St</t>
  </si>
  <si>
    <t>FSV129475</t>
  </si>
  <si>
    <t>Common Ground Coffee</t>
  </si>
  <si>
    <t>17350 Avondale Rd Ne</t>
  </si>
  <si>
    <t>FSV129476</t>
  </si>
  <si>
    <t>Common Ground Coffee Bar</t>
  </si>
  <si>
    <t>12 S J St</t>
  </si>
  <si>
    <t>FSV129477</t>
  </si>
  <si>
    <t>Common Ground Coffee House</t>
  </si>
  <si>
    <t>1310 Draper St</t>
  </si>
  <si>
    <t>FSV129478</t>
  </si>
  <si>
    <t>1319 Fulton St E</t>
  </si>
  <si>
    <t>FSV129479</t>
  </si>
  <si>
    <t>516 Hawthorne St</t>
  </si>
  <si>
    <t>FSV129480</t>
  </si>
  <si>
    <t>Common Ground Coffee House Inc</t>
  </si>
  <si>
    <t>6124 Hickory Flat Hwy</t>
  </si>
  <si>
    <t>FSV129481</t>
  </si>
  <si>
    <t>Common Ground Coffee Shop</t>
  </si>
  <si>
    <t>FSV129482</t>
  </si>
  <si>
    <t>Common Ground Coffee Shop and</t>
  </si>
  <si>
    <t>FSV129483</t>
  </si>
  <si>
    <t>Common Ground LLC</t>
  </si>
  <si>
    <t>1416 Sandy Lake Rd</t>
  </si>
  <si>
    <t>FSV129484</t>
  </si>
  <si>
    <t>Common Ground, Inc</t>
  </si>
  <si>
    <t>102 West St</t>
  </si>
  <si>
    <t>FSV129485</t>
  </si>
  <si>
    <t>Common Grounds</t>
  </si>
  <si>
    <t>1096 Main St</t>
  </si>
  <si>
    <t>FSV129486</t>
  </si>
  <si>
    <t>135 E Hudson St</t>
  </si>
  <si>
    <t>FSV129487</t>
  </si>
  <si>
    <t>1458 Jackson St</t>
  </si>
  <si>
    <t>FSV129488</t>
  </si>
  <si>
    <t>1612 Charleston Ave</t>
  </si>
  <si>
    <t>FSV129489</t>
  </si>
  <si>
    <t>205 S Oak St</t>
  </si>
  <si>
    <t>FSV129490</t>
  </si>
  <si>
    <t>279 Common Rd</t>
  </si>
  <si>
    <t>FSV129491</t>
  </si>
  <si>
    <t>FSV129492</t>
  </si>
  <si>
    <t>4018 Halifax Rd</t>
  </si>
  <si>
    <t>FSV129493</t>
  </si>
  <si>
    <t>66 N Van Buren St</t>
  </si>
  <si>
    <t>FSV129494</t>
  </si>
  <si>
    <t>904 S Nordic Dr</t>
  </si>
  <si>
    <t>FSV129495</t>
  </si>
  <si>
    <t>Common Grounds A Coffee House Inc</t>
  </si>
  <si>
    <t>2139 W 44th Ave</t>
  </si>
  <si>
    <t>FSV129496</t>
  </si>
  <si>
    <t>Common Grounds Cafe</t>
  </si>
  <si>
    <t>1431 Aqui Esta Dr</t>
  </si>
  <si>
    <t>FSV129497</t>
  </si>
  <si>
    <t>2955 Minton Rd</t>
  </si>
  <si>
    <t>FSV129498</t>
  </si>
  <si>
    <t>501 Atlantic Ave</t>
  </si>
  <si>
    <t>FSV129499</t>
  </si>
  <si>
    <t>Rr 30</t>
  </si>
  <si>
    <t>Speculator</t>
  </si>
  <si>
    <t>FSV129500</t>
  </si>
  <si>
    <t>Common Grounds Cafe LLC</t>
  </si>
  <si>
    <t>420 South Blvd</t>
  </si>
  <si>
    <t>FSV129501</t>
  </si>
  <si>
    <t>Common Grounds Cafe, Inc.</t>
  </si>
  <si>
    <t>267 Village Commons Blvd</t>
  </si>
  <si>
    <t>FSV129502</t>
  </si>
  <si>
    <t>Common Grounds Coffee</t>
  </si>
  <si>
    <t>2171 Cowell Blvd Ste D</t>
  </si>
  <si>
    <t>FSV129503</t>
  </si>
  <si>
    <t>Common Grounds Coffee &amp; Cafe LLC</t>
  </si>
  <si>
    <t>302 Country Hills Dr</t>
  </si>
  <si>
    <t>FSV129504</t>
  </si>
  <si>
    <t>Common Grounds Coffee House</t>
  </si>
  <si>
    <t>9215 Shifferly Rd</t>
  </si>
  <si>
    <t>FSV129505</t>
  </si>
  <si>
    <t>Common Grounds Coffee House Inc</t>
  </si>
  <si>
    <t>600 E Grand Ave Ste 6</t>
  </si>
  <si>
    <t>FSV129506</t>
  </si>
  <si>
    <t>Common Grounds Coffee Shop</t>
  </si>
  <si>
    <t>104 Bond St Unit A</t>
  </si>
  <si>
    <t>FSV129507</t>
  </si>
  <si>
    <t>1485 30th Ave</t>
  </si>
  <si>
    <t>FSV129508</t>
  </si>
  <si>
    <t>5510 Main St</t>
  </si>
  <si>
    <t>FSV129509</t>
  </si>
  <si>
    <t>Common Grounds Coffee Shop, Inc.</t>
  </si>
  <si>
    <t>9 Hadley Rd</t>
  </si>
  <si>
    <t>FSV129510</t>
  </si>
  <si>
    <t>Common Grounds Coffeehouse</t>
  </si>
  <si>
    <t>2208 Austin Ave</t>
  </si>
  <si>
    <t>FSV129511</t>
  </si>
  <si>
    <t>Common Grounds Espresso</t>
  </si>
  <si>
    <t>6425 Ganon St Se</t>
  </si>
  <si>
    <t>FSV129512</t>
  </si>
  <si>
    <t>Common Grounds, LLC</t>
  </si>
  <si>
    <t>19113 Crooked Ln</t>
  </si>
  <si>
    <t>FSV129513</t>
  </si>
  <si>
    <t>Common Groundz Coffee Shoppe</t>
  </si>
  <si>
    <t>200 Chestnut St E</t>
  </si>
  <si>
    <t>FSV129514</t>
  </si>
  <si>
    <t>Common House, LLC</t>
  </si>
  <si>
    <t>1206 Evison St</t>
  </si>
  <si>
    <t>FSV129515</t>
  </si>
  <si>
    <t>Common Man Restaurant</t>
  </si>
  <si>
    <t>3209 Flats Rd</t>
  </si>
  <si>
    <t>FSV129516</t>
  </si>
  <si>
    <t>Common Market Cafe</t>
  </si>
  <si>
    <t>26 Journal Sq</t>
  </si>
  <si>
    <t>FSV129517</t>
  </si>
  <si>
    <t>Common Place Coffee House</t>
  </si>
  <si>
    <t>5467 Penn Ave</t>
  </si>
  <si>
    <t>FSV129518</t>
  </si>
  <si>
    <t>Common Plea Catering, Inc.</t>
  </si>
  <si>
    <t>FSV129519</t>
  </si>
  <si>
    <t>Common Pub Inc</t>
  </si>
  <si>
    <t>421 Wood St</t>
  </si>
  <si>
    <t>FSV129520</t>
  </si>
  <si>
    <t>Common Roots Cafe</t>
  </si>
  <si>
    <t>2558 Lyndale Ave S</t>
  </si>
  <si>
    <t>FSV129521</t>
  </si>
  <si>
    <t>Common Roots Catering</t>
  </si>
  <si>
    <t>FSV129522</t>
  </si>
  <si>
    <t>Common Sense The Yellow Deli</t>
  </si>
  <si>
    <t>28 Cross St</t>
  </si>
  <si>
    <t>Island Pond</t>
  </si>
  <si>
    <t>FSV129523</t>
  </si>
  <si>
    <t>Common Well Juicery, LLC</t>
  </si>
  <si>
    <t>FSV129524</t>
  </si>
  <si>
    <t>Common-Link, LLC</t>
  </si>
  <si>
    <t>404 E Oak St Unit B</t>
  </si>
  <si>
    <t>FSV129525</t>
  </si>
  <si>
    <t>Commoner and Co</t>
  </si>
  <si>
    <t>6960 E Sunrise Dr</t>
  </si>
  <si>
    <t>FSV129526</t>
  </si>
  <si>
    <t>Commonground</t>
  </si>
  <si>
    <t>FSV129527</t>
  </si>
  <si>
    <t>Commonplace Coffee &amp; Roast</t>
  </si>
  <si>
    <t>1176 Grant St Ste 2170</t>
  </si>
  <si>
    <t>FSV129528</t>
  </si>
  <si>
    <t>Commonplace Coffeehouse</t>
  </si>
  <si>
    <t>5827 Forbes Ave</t>
  </si>
  <si>
    <t>FSV129529</t>
  </si>
  <si>
    <t>Commons 1882</t>
  </si>
  <si>
    <t>404 N 30th St</t>
  </si>
  <si>
    <t>FSV129530</t>
  </si>
  <si>
    <t>Commons At Dillenbeck's Corners</t>
  </si>
  <si>
    <t>Corner Of Po Valley And 2nd St Bldg P-4350</t>
  </si>
  <si>
    <t>FSV129531</t>
  </si>
  <si>
    <t>Commons Cafe</t>
  </si>
  <si>
    <t>1 Teleport Dr</t>
  </si>
  <si>
    <t>FSV129532</t>
  </si>
  <si>
    <t>1820 W Elliot Rd</t>
  </si>
  <si>
    <t>FSV129533</t>
  </si>
  <si>
    <t>206 Churchill Ln</t>
  </si>
  <si>
    <t>FSV129534</t>
  </si>
  <si>
    <t>54 College Dr</t>
  </si>
  <si>
    <t>FSV129535</t>
  </si>
  <si>
    <t>Commons Inc</t>
  </si>
  <si>
    <t>6118 Hamilton Ave</t>
  </si>
  <si>
    <t>22.150000</t>
  </si>
  <si>
    <t>FSV129536</t>
  </si>
  <si>
    <t>Commonwealth</t>
  </si>
  <si>
    <t>115 S Durango St</t>
  </si>
  <si>
    <t>FSV129537</t>
  </si>
  <si>
    <t>4601 Washington Ave Ste 130</t>
  </si>
  <si>
    <t>FSV129538</t>
  </si>
  <si>
    <t>950 Reserve Dr</t>
  </si>
  <si>
    <t>FSV129539</t>
  </si>
  <si>
    <t>Commonwealth Barbecue</t>
  </si>
  <si>
    <t>659 South St</t>
  </si>
  <si>
    <t>FSV129540</t>
  </si>
  <si>
    <t>Commonwealth Cafe</t>
  </si>
  <si>
    <t>300 Hamilton Row</t>
  </si>
  <si>
    <t>FSV129541</t>
  </si>
  <si>
    <t>Commonwealth Cambridge</t>
  </si>
  <si>
    <t>11 Broad Canal Way</t>
  </si>
  <si>
    <t>FSV129542</t>
  </si>
  <si>
    <t>Commonwealth Caterers, Inc.</t>
  </si>
  <si>
    <t>102 Banbury Cir</t>
  </si>
  <si>
    <t>FSV129543</t>
  </si>
  <si>
    <t>Commonwealth Club</t>
  </si>
  <si>
    <t>FSV129544</t>
  </si>
  <si>
    <t>Commonwealth Coffee Co.</t>
  </si>
  <si>
    <t>54 E 1st St</t>
  </si>
  <si>
    <t>FSV129545</t>
  </si>
  <si>
    <t>Commonwealth Coffee Company LLC</t>
  </si>
  <si>
    <t>389 Columbia St # 3</t>
  </si>
  <si>
    <t>FSV129546</t>
  </si>
  <si>
    <t>Commonwealth Coffee House</t>
  </si>
  <si>
    <t>118 Davis Ct</t>
  </si>
  <si>
    <t>FSV129547</t>
  </si>
  <si>
    <t>Commonwealth Deli Provisions</t>
  </si>
  <si>
    <t>12129 Wilfong Ct</t>
  </si>
  <si>
    <t>FSV129548</t>
  </si>
  <si>
    <t>Commonwealth Food Service Inc</t>
  </si>
  <si>
    <t>5161 Rufe Snow Dr</t>
  </si>
  <si>
    <t>FSV129549</t>
  </si>
  <si>
    <t>963 N Beach St</t>
  </si>
  <si>
    <t>FSV129550</t>
  </si>
  <si>
    <t>Commonwealth Food Services, Inc.</t>
  </si>
  <si>
    <t>6309 Preston Rd Ste 1300</t>
  </si>
  <si>
    <t>FSV129551</t>
  </si>
  <si>
    <t>Commonwealth Hospitality Corp</t>
  </si>
  <si>
    <t>506 N Main St</t>
  </si>
  <si>
    <t>FSV129552</t>
  </si>
  <si>
    <t>Commonwealth Hotels, LLC</t>
  </si>
  <si>
    <t>10 E Rivercenter Blvd</t>
  </si>
  <si>
    <t>FSV129553</t>
  </si>
  <si>
    <t>Commonwealth Joe</t>
  </si>
  <si>
    <t>520 12th St S Ste 150</t>
  </si>
  <si>
    <t>FSV129554</t>
  </si>
  <si>
    <t>Commonwealth Joe LLC</t>
  </si>
  <si>
    <t>2001 15th St N</t>
  </si>
  <si>
    <t>FSV129555</t>
  </si>
  <si>
    <t>Commonwealth Kitchen and Cafe</t>
  </si>
  <si>
    <t>443 N Mulberry St</t>
  </si>
  <si>
    <t>FSV129556</t>
  </si>
  <si>
    <t>Commonwealth Mission Restaurant Group LLC</t>
  </si>
  <si>
    <t>2224 Mission St</t>
  </si>
  <si>
    <t>FSV129557</t>
  </si>
  <si>
    <t>Commonwealth On Queen</t>
  </si>
  <si>
    <t>301 N Queen St</t>
  </si>
  <si>
    <t>FSV129558</t>
  </si>
  <si>
    <t>Commonwealth Pennsyl</t>
  </si>
  <si>
    <t>1871 Old Main Dr</t>
  </si>
  <si>
    <t>FSV129559</t>
  </si>
  <si>
    <t>Commonwealth Pizza Inc Db</t>
  </si>
  <si>
    <t>1137 Millmont St</t>
  </si>
  <si>
    <t>FSV129560</t>
  </si>
  <si>
    <t>Commonwealth Pizza, Inc.</t>
  </si>
  <si>
    <t>283 N Central Ave</t>
  </si>
  <si>
    <t>FSV129561</t>
  </si>
  <si>
    <t>Commonwealth of Massachusetts</t>
  </si>
  <si>
    <t>1390 Main St</t>
  </si>
  <si>
    <t>FSV129562</t>
  </si>
  <si>
    <t>250 Washington St</t>
  </si>
  <si>
    <t>FSV129563</t>
  </si>
  <si>
    <t>Commordore Lounge Grill Inc</t>
  </si>
  <si>
    <t>1650 W Burnside St</t>
  </si>
  <si>
    <t>FSV129564</t>
  </si>
  <si>
    <t>Communal</t>
  </si>
  <si>
    <t>FSV129565</t>
  </si>
  <si>
    <t>Communal Coffee</t>
  </si>
  <si>
    <t>2335 University Ave</t>
  </si>
  <si>
    <t>FSV129566</t>
  </si>
  <si>
    <t>Commune</t>
  </si>
  <si>
    <t>33 Pleasant St</t>
  </si>
  <si>
    <t>FSV129567</t>
  </si>
  <si>
    <t>Commune Bar &amp; Kitchen, LLC</t>
  </si>
  <si>
    <t>629 Traction Ave Apt 629</t>
  </si>
  <si>
    <t>FSV129568</t>
  </si>
  <si>
    <t>Commune Crepes Lc</t>
  </si>
  <si>
    <t>501 Virginia Beach Blvd</t>
  </si>
  <si>
    <t>FSV129569</t>
  </si>
  <si>
    <t>Communidad Christiana La Vina</t>
  </si>
  <si>
    <t>13798 Parkwood Dr</t>
  </si>
  <si>
    <t>FSV129570</t>
  </si>
  <si>
    <t>Communion Cafe, LLC</t>
  </si>
  <si>
    <t>514 Lockwood Dr</t>
  </si>
  <si>
    <t>FSV129571</t>
  </si>
  <si>
    <t>Communion Catering Co.</t>
  </si>
  <si>
    <t>2109 Sawdust Rd</t>
  </si>
  <si>
    <t>FSV129572</t>
  </si>
  <si>
    <t>Communitas Hospitality</t>
  </si>
  <si>
    <t>991 Piedmont Ave Ne</t>
  </si>
  <si>
    <t>FSV129573</t>
  </si>
  <si>
    <t>Communite Table</t>
  </si>
  <si>
    <t>4171 Macarthur Blvd</t>
  </si>
  <si>
    <t>FSV129574</t>
  </si>
  <si>
    <t>Community Agricultural and Nutritional Enterprises, Inc.</t>
  </si>
  <si>
    <t>38 College Dr</t>
  </si>
  <si>
    <t>FSV129575</t>
  </si>
  <si>
    <t>Community Blend Inc</t>
  </si>
  <si>
    <t>3546 Montgomery Rd</t>
  </si>
  <si>
    <t>FSV129576</t>
  </si>
  <si>
    <t>Community Bread Basket Inc</t>
  </si>
  <si>
    <t>3501 West St</t>
  </si>
  <si>
    <t>FSV129577</t>
  </si>
  <si>
    <t>Community Bridge</t>
  </si>
  <si>
    <t>2400 Park Ave</t>
  </si>
  <si>
    <t>FSV129578</t>
  </si>
  <si>
    <t>Community Cafe</t>
  </si>
  <si>
    <t>875 W Napa St</t>
  </si>
  <si>
    <t>FSV129579</t>
  </si>
  <si>
    <t>Community Cafe Inc</t>
  </si>
  <si>
    <t>1209 Se 2nd Ave</t>
  </si>
  <si>
    <t>FSV129580</t>
  </si>
  <si>
    <t>1611 Spandril Ln</t>
  </si>
  <si>
    <t>FSV129581</t>
  </si>
  <si>
    <t>Community Cafe, LLC</t>
  </si>
  <si>
    <t>2444 Central Ave</t>
  </si>
  <si>
    <t>FSV129582</t>
  </si>
  <si>
    <t>Community Choice Financial Inc.</t>
  </si>
  <si>
    <t>2001 E Pembroke Ave</t>
  </si>
  <si>
    <t>FSV129583</t>
  </si>
  <si>
    <t>Community Club Dugway</t>
  </si>
  <si>
    <t>5230 Valdez Cir</t>
  </si>
  <si>
    <t>Dugway</t>
  </si>
  <si>
    <t>FSV129584</t>
  </si>
  <si>
    <t>Community Coffee</t>
  </si>
  <si>
    <t>1086 Knollwood Dr</t>
  </si>
  <si>
    <t>FSV129585</t>
  </si>
  <si>
    <t>914 Commerce Blvd</t>
  </si>
  <si>
    <t>FSV129586</t>
  </si>
  <si>
    <t>Community Coffee Company LLC</t>
  </si>
  <si>
    <t>710 Deer Cross Ct W</t>
  </si>
  <si>
    <t>FSV129587</t>
  </si>
  <si>
    <t>Community Coffee Company, L.L.C.</t>
  </si>
  <si>
    <t>1413 Natchitoches St</t>
  </si>
  <si>
    <t>FSV129588</t>
  </si>
  <si>
    <t>3332 Partridge Ln Bldg A</t>
  </si>
  <si>
    <t>FSV129589</t>
  </si>
  <si>
    <t>5507 Interstate Dr</t>
  </si>
  <si>
    <t>FSV129590</t>
  </si>
  <si>
    <t>72375 Industry Park Rd</t>
  </si>
  <si>
    <t>FSV129591</t>
  </si>
  <si>
    <t>Community Coffee Shop</t>
  </si>
  <si>
    <t>FSV129592</t>
  </si>
  <si>
    <t>Community Coffee Shoppe Inc.</t>
  </si>
  <si>
    <t>1628 Eagle Crest Dr</t>
  </si>
  <si>
    <t>FSV129593</t>
  </si>
  <si>
    <t>Community Corner Cafe</t>
  </si>
  <si>
    <t>1111 W Washington St</t>
  </si>
  <si>
    <t>FSV129594</t>
  </si>
  <si>
    <t>Community Cuisine LLC</t>
  </si>
  <si>
    <t>6220 E Larkspur Dr</t>
  </si>
  <si>
    <t>FSV129595</t>
  </si>
  <si>
    <t>Community Cup, LLC</t>
  </si>
  <si>
    <t>125 Tribble Gap Rd Ste 10</t>
  </si>
  <si>
    <t>FSV129596</t>
  </si>
  <si>
    <t>27 Alliance Ln</t>
  </si>
  <si>
    <t>FSV129597</t>
  </si>
  <si>
    <t>Community Deli Food Market Corp.</t>
  </si>
  <si>
    <t>3861 Carpenter Ave</t>
  </si>
  <si>
    <t>FSV129598</t>
  </si>
  <si>
    <t>Community Deli Inc .</t>
  </si>
  <si>
    <t>FSV129599</t>
  </si>
  <si>
    <t>Community Dinner Table, Incorporated.</t>
  </si>
  <si>
    <t>168 S University Ave</t>
  </si>
  <si>
    <t>FSV129600</t>
  </si>
  <si>
    <t>Community Farm Kitchen</t>
  </si>
  <si>
    <t>8091 Balfour Rd</t>
  </si>
  <si>
    <t>FSV129601</t>
  </si>
  <si>
    <t>Community Food Pantry of Merrill</t>
  </si>
  <si>
    <t>503 S Center Ave Ste 3</t>
  </si>
  <si>
    <t>FSV129602</t>
  </si>
  <si>
    <t>Community Grill</t>
  </si>
  <si>
    <t>42 Johnson Rd Nw</t>
  </si>
  <si>
    <t>FSV129603</t>
  </si>
  <si>
    <t>Community Grocery</t>
  </si>
  <si>
    <t>2685 New Harmony Rd</t>
  </si>
  <si>
    <t>FSV129604</t>
  </si>
  <si>
    <t>Community Grounds Coffee &amp; Meeting House Ltd</t>
  </si>
  <si>
    <t>600 Siebert St</t>
  </si>
  <si>
    <t>FSV129605</t>
  </si>
  <si>
    <t>Community Grounds LLC</t>
  </si>
  <si>
    <t>560 40th Ave Ne</t>
  </si>
  <si>
    <t>FSV129606</t>
  </si>
  <si>
    <t>Community Hunger Outreach Warehouse</t>
  </si>
  <si>
    <t>386 S Livingston Ave</t>
  </si>
  <si>
    <t>FSV129607</t>
  </si>
  <si>
    <t>Community Inn</t>
  </si>
  <si>
    <t>1304 Grandin Rd Sw</t>
  </si>
  <si>
    <t>FSV129608</t>
  </si>
  <si>
    <t>Community Interfaith Food Pantry</t>
  </si>
  <si>
    <t>1218 W Main St</t>
  </si>
  <si>
    <t>FSV129609</t>
  </si>
  <si>
    <t>Community Kitchen</t>
  </si>
  <si>
    <t>11424 Dorsett Rd</t>
  </si>
  <si>
    <t>FSV129610</t>
  </si>
  <si>
    <t>15500 S Waterloo Rd</t>
  </si>
  <si>
    <t>FSV129611</t>
  </si>
  <si>
    <t>200 E Johnson St</t>
  </si>
  <si>
    <t>FSV129612</t>
  </si>
  <si>
    <t>Community Kitchen Inc</t>
  </si>
  <si>
    <t>115 E Deming St</t>
  </si>
  <si>
    <t>FSV129613</t>
  </si>
  <si>
    <t>1411 Mr Joe White Ave</t>
  </si>
  <si>
    <t>FSV129614</t>
  </si>
  <si>
    <t>Community Kitchen Inc of Myrtle Beach</t>
  </si>
  <si>
    <t>1411 10th Ave N</t>
  </si>
  <si>
    <t>FSV129615</t>
  </si>
  <si>
    <t>Community Lunch</t>
  </si>
  <si>
    <t>143 Godwin Ave</t>
  </si>
  <si>
    <t>FSV129616</t>
  </si>
  <si>
    <t>Community Lunch On Capitol Hill</t>
  </si>
  <si>
    <t>1710 11th Ave</t>
  </si>
  <si>
    <t>FSV129617</t>
  </si>
  <si>
    <t>Community Outreach Ministries</t>
  </si>
  <si>
    <t>2991 35th Ave S</t>
  </si>
  <si>
    <t>FSV129618</t>
  </si>
  <si>
    <t>Community Pie</t>
  </si>
  <si>
    <t>850 Market St</t>
  </si>
  <si>
    <t>FSV129619</t>
  </si>
  <si>
    <t>Community Pie LLC</t>
  </si>
  <si>
    <t>FSV129620</t>
  </si>
  <si>
    <t>Community Pizza House</t>
  </si>
  <si>
    <t>2400 Gap Rd</t>
  </si>
  <si>
    <t>FSV129621</t>
  </si>
  <si>
    <t>Community Q</t>
  </si>
  <si>
    <t>FSV129622</t>
  </si>
  <si>
    <t>Community Restaurant Group LLC</t>
  </si>
  <si>
    <t>8428 Ne 131st Pl</t>
  </si>
  <si>
    <t>FSV129623</t>
  </si>
  <si>
    <t>Community Restaurant Inc</t>
  </si>
  <si>
    <t>1900 E Main St</t>
  </si>
  <si>
    <t>FSV129624</t>
  </si>
  <si>
    <t>Community Restaurant, Inc.</t>
  </si>
  <si>
    <t>421 E Main Ave</t>
  </si>
  <si>
    <t>19.440000</t>
  </si>
  <si>
    <t>FSV129625</t>
  </si>
  <si>
    <t>Community Restaurants, Inc.</t>
  </si>
  <si>
    <t>121 N San Fernando Blvd</t>
  </si>
  <si>
    <t>FSV129626</t>
  </si>
  <si>
    <t>16133 Ventura Blvd</t>
  </si>
  <si>
    <t>FSV129627</t>
  </si>
  <si>
    <t>Community Resturant</t>
  </si>
  <si>
    <t>7770 Norfolk Ave</t>
  </si>
  <si>
    <t>FSV129628</t>
  </si>
  <si>
    <t>Community Roast</t>
  </si>
  <si>
    <t>172 W Sprucewood Ln</t>
  </si>
  <si>
    <t>FSV129629</t>
  </si>
  <si>
    <t>Community Soulfood</t>
  </si>
  <si>
    <t>6816 Trailwood Dr</t>
  </si>
  <si>
    <t>FSV129630</t>
  </si>
  <si>
    <t>Community Soup Kitchen</t>
  </si>
  <si>
    <t>220 Prospect St</t>
  </si>
  <si>
    <t>FSV129631</t>
  </si>
  <si>
    <t>Community Steak, LLC</t>
  </si>
  <si>
    <t>19150 Sw Shaw St</t>
  </si>
  <si>
    <t>FSV129632</t>
  </si>
  <si>
    <t>Community Tap and Table</t>
  </si>
  <si>
    <t>814 Spar Ct</t>
  </si>
  <si>
    <t>FSV129633</t>
  </si>
  <si>
    <t>Community Theaters LLC DBA Fabian 8 Cinema</t>
  </si>
  <si>
    <t>FSV129634</t>
  </si>
  <si>
    <t>Community of Sant Egidio USA Inc</t>
  </si>
  <si>
    <t>380 Malcolm X Blvd Apt 6h</t>
  </si>
  <si>
    <t>FSV129635</t>
  </si>
  <si>
    <t>Commuter Coffee Company</t>
  </si>
  <si>
    <t>46 Railroad Pl</t>
  </si>
  <si>
    <t>FSV129636</t>
  </si>
  <si>
    <t>Commuter Comforts Cafe &amp; Wine Bar</t>
  </si>
  <si>
    <t>801 Alaskan Way</t>
  </si>
  <si>
    <t>FSV129637</t>
  </si>
  <si>
    <t>Comnthu Bbq</t>
  </si>
  <si>
    <t>2720 Cranbrook Ave</t>
  </si>
  <si>
    <t>FSV129638</t>
  </si>
  <si>
    <t>2700 S Kentucky Ave</t>
  </si>
  <si>
    <t>FSV129639</t>
  </si>
  <si>
    <t>Como En Tu Pais Fast Food Inc.</t>
  </si>
  <si>
    <t>8000 Sw 149th Ave</t>
  </si>
  <si>
    <t>FSV129640</t>
  </si>
  <si>
    <t>Como Esta Taqueria</t>
  </si>
  <si>
    <t>2605 Middlefield Rd</t>
  </si>
  <si>
    <t>FSV129641</t>
  </si>
  <si>
    <t>Como Inc</t>
  </si>
  <si>
    <t>1611 Augusta St</t>
  </si>
  <si>
    <t>FSV129642</t>
  </si>
  <si>
    <t>Como Park Grill</t>
  </si>
  <si>
    <t>2 Eagle Ridge Rd</t>
  </si>
  <si>
    <t>FSV129643</t>
  </si>
  <si>
    <t>Como Pizza Inc</t>
  </si>
  <si>
    <t>4035 Broadway</t>
  </si>
  <si>
    <t>FSV129644</t>
  </si>
  <si>
    <t>Como Que No</t>
  </si>
  <si>
    <t>1435 S 3rd Ave</t>
  </si>
  <si>
    <t>FSV129645</t>
  </si>
  <si>
    <t>Como Restaurant Inc.</t>
  </si>
  <si>
    <t>10158 Niagara Falls Blvd Ste 4</t>
  </si>
  <si>
    <t>FSV129646</t>
  </si>
  <si>
    <t>Como SE Taco</t>
  </si>
  <si>
    <t>854 N 70th St</t>
  </si>
  <si>
    <t>FSV129647</t>
  </si>
  <si>
    <t>Como Smoke and Fire</t>
  </si>
  <si>
    <t>206 Amazon Dr</t>
  </si>
  <si>
    <t>FSV129648</t>
  </si>
  <si>
    <t>Como Steak House Inc</t>
  </si>
  <si>
    <t>FSV129649</t>
  </si>
  <si>
    <t>Como's Italian Restaurant</t>
  </si>
  <si>
    <t>4030 N Mesa St</t>
  </si>
  <si>
    <t>FSV129650</t>
  </si>
  <si>
    <t>Como's Pizza &amp; Family Dining Inc</t>
  </si>
  <si>
    <t>1903 W Roosevelt Rd</t>
  </si>
  <si>
    <t>FSV129651</t>
  </si>
  <si>
    <t>Comodoro Cafeteria Inc</t>
  </si>
  <si>
    <t>5020 Riviera Dr</t>
  </si>
  <si>
    <t>FSV129652</t>
  </si>
  <si>
    <t>Comon Ground Cafe Inc</t>
  </si>
  <si>
    <t>3647 N Southport Ave</t>
  </si>
  <si>
    <t>FSV129653</t>
  </si>
  <si>
    <t>Comoncy Cafe Galleria AZ</t>
  </si>
  <si>
    <t>4343 N Scottsdale Rd Ste 135</t>
  </si>
  <si>
    <t>FSV129654</t>
  </si>
  <si>
    <t>Comos Restaurant</t>
  </si>
  <si>
    <t>22812 Woodward Ave</t>
  </si>
  <si>
    <t>FSV129655</t>
  </si>
  <si>
    <t>Comp Starlite</t>
  </si>
  <si>
    <t>949 Cedar Creek Grade</t>
  </si>
  <si>
    <t>FSV129656</t>
  </si>
  <si>
    <t>Compact Cafe</t>
  </si>
  <si>
    <t>12401 Grandview Rd</t>
  </si>
  <si>
    <t>FSV129657</t>
  </si>
  <si>
    <t>Compadre Grill Chicken</t>
  </si>
  <si>
    <t>730 Nordahl Rd Ste 103</t>
  </si>
  <si>
    <t>FSV129658</t>
  </si>
  <si>
    <t>Compadre's</t>
  </si>
  <si>
    <t>498 W Dearborn St Apt 1</t>
  </si>
  <si>
    <t>FSV129659</t>
  </si>
  <si>
    <t>Compadre's Texas Cafe</t>
  </si>
  <si>
    <t>26797 Hanna Rd Ste A1</t>
  </si>
  <si>
    <t>FSV129660</t>
  </si>
  <si>
    <t>Compadres</t>
  </si>
  <si>
    <t>16704 Conneaut Lake Rd</t>
  </si>
  <si>
    <t>FSV129661</t>
  </si>
  <si>
    <t>Compadres Commercial Services Inc</t>
  </si>
  <si>
    <t>2080 Highland Ave</t>
  </si>
  <si>
    <t>FSV129662</t>
  </si>
  <si>
    <t>Compadres Express Inc</t>
  </si>
  <si>
    <t>771 S Broadway</t>
  </si>
  <si>
    <t>FSV129663</t>
  </si>
  <si>
    <t>Compadres Grill II Corporation</t>
  </si>
  <si>
    <t>FSV129664</t>
  </si>
  <si>
    <t>Compadres Mexican Food Corp.</t>
  </si>
  <si>
    <t>7801 101st Ave Ste B</t>
  </si>
  <si>
    <t>FSV129665</t>
  </si>
  <si>
    <t>Compadres Mexican Restaurant</t>
  </si>
  <si>
    <t>FSV129666</t>
  </si>
  <si>
    <t>165 Pike St</t>
  </si>
  <si>
    <t>FSV129667</t>
  </si>
  <si>
    <t>1900 Cayuga St</t>
  </si>
  <si>
    <t>FSV129668</t>
  </si>
  <si>
    <t>220 W Plum St Ste 120</t>
  </si>
  <si>
    <t>FSV129669</t>
  </si>
  <si>
    <t>3935 52nd St</t>
  </si>
  <si>
    <t>FSV129670</t>
  </si>
  <si>
    <t>Compadres Mexican Restaurant I</t>
  </si>
  <si>
    <t>FSV129671</t>
  </si>
  <si>
    <t>Compadres Mexican Restaurants</t>
  </si>
  <si>
    <t>10333 Northfield Rd</t>
  </si>
  <si>
    <t>FSV129672</t>
  </si>
  <si>
    <t>112 Pointe South Dr</t>
  </si>
  <si>
    <t>FSV129673</t>
  </si>
  <si>
    <t>Compadres Restaurant</t>
  </si>
  <si>
    <t>1809 S Center Street Ext</t>
  </si>
  <si>
    <t>FSV129674</t>
  </si>
  <si>
    <t>Compadres Restaurant, Inc.</t>
  </si>
  <si>
    <t>569 Winthrop St</t>
  </si>
  <si>
    <t>FSV129675</t>
  </si>
  <si>
    <t>Compak Food &amp; Deli</t>
  </si>
  <si>
    <t>501 Dauphine St</t>
  </si>
  <si>
    <t>FSV129676</t>
  </si>
  <si>
    <t>Compane Brick Oven Bistro</t>
  </si>
  <si>
    <t>80 N Main St</t>
  </si>
  <si>
    <t>FSV129677</t>
  </si>
  <si>
    <t>Companey's Ice Cream Cafe'</t>
  </si>
  <si>
    <t>4087 Arlington Ave</t>
  </si>
  <si>
    <t>FSV129678</t>
  </si>
  <si>
    <t>Compania De Cafe</t>
  </si>
  <si>
    <t>110 N Maclay Ave</t>
  </si>
  <si>
    <t>FSV129679</t>
  </si>
  <si>
    <t>Companion Bakeshop</t>
  </si>
  <si>
    <t>2341 Mission St</t>
  </si>
  <si>
    <t>FSV129680</t>
  </si>
  <si>
    <t>Companion Baking Co.</t>
  </si>
  <si>
    <t>9781 Clayton Rd</t>
  </si>
  <si>
    <t>FSV129681</t>
  </si>
  <si>
    <t>Companion Caterers</t>
  </si>
  <si>
    <t>2000 Cabot Blvd W</t>
  </si>
  <si>
    <t>FSV129682</t>
  </si>
  <si>
    <t>548 Newport Cir</t>
  </si>
  <si>
    <t>FSV129683</t>
  </si>
  <si>
    <t>Company 7 Bbq</t>
  </si>
  <si>
    <t>1001 S Main St</t>
  </si>
  <si>
    <t>FSV129684</t>
  </si>
  <si>
    <t>Company B - Bar - B - Que Inc.</t>
  </si>
  <si>
    <t>4583 Hunter Ln</t>
  </si>
  <si>
    <t>Byrnes Mill</t>
  </si>
  <si>
    <t>FSV129685</t>
  </si>
  <si>
    <t>Company B Barbeque, LLC</t>
  </si>
  <si>
    <t>3608 W Marshall Ave</t>
  </si>
  <si>
    <t>FSV129686</t>
  </si>
  <si>
    <t>Company B LLC</t>
  </si>
  <si>
    <t>1033 Pegasus Cir</t>
  </si>
  <si>
    <t>FSV129687</t>
  </si>
  <si>
    <t>Company Beverage Catering</t>
  </si>
  <si>
    <t>2925 16th St</t>
  </si>
  <si>
    <t>FSV129688</t>
  </si>
  <si>
    <t>Company Creek Pizza</t>
  </si>
  <si>
    <t>4350 Chelan Blvd</t>
  </si>
  <si>
    <t>FSV129689</t>
  </si>
  <si>
    <t>Company Food, Inc</t>
  </si>
  <si>
    <t>509 Colleyville Ter</t>
  </si>
  <si>
    <t>FSV129690</t>
  </si>
  <si>
    <t>Company Noodles and</t>
  </si>
  <si>
    <t>4205 W Wendover Ave</t>
  </si>
  <si>
    <t>FSV129691</t>
  </si>
  <si>
    <t>Company Restaurant</t>
  </si>
  <si>
    <t>1000 Guerrero St</t>
  </si>
  <si>
    <t>FSV129692</t>
  </si>
  <si>
    <t>Company of Xcellence Subway</t>
  </si>
  <si>
    <t>1383 Blue Valley Dr</t>
  </si>
  <si>
    <t>FSV129693</t>
  </si>
  <si>
    <t>Company's Coming</t>
  </si>
  <si>
    <t>64 S Main St</t>
  </si>
  <si>
    <t>FSV129694</t>
  </si>
  <si>
    <t>7076 Montrico Dr</t>
  </si>
  <si>
    <t>FSV129695</t>
  </si>
  <si>
    <t>Company's Coming Catering, LLC</t>
  </si>
  <si>
    <t>3005 Patricia Dr</t>
  </si>
  <si>
    <t>FSV129696</t>
  </si>
  <si>
    <t>Companys Coming Dining</t>
  </si>
  <si>
    <t>303 N Forest Ave</t>
  </si>
  <si>
    <t>FSV129697</t>
  </si>
  <si>
    <t>Compare Foods Corporation</t>
  </si>
  <si>
    <t>20616 Hollis Ave</t>
  </si>
  <si>
    <t>FSV129698</t>
  </si>
  <si>
    <t>Comparti</t>
  </si>
  <si>
    <t>102 E 7th St</t>
  </si>
  <si>
    <t>FSV129699</t>
  </si>
  <si>
    <t>Compass 433 Restaurant, LLC</t>
  </si>
  <si>
    <t>915 W Gordon Ter Ste 3</t>
  </si>
  <si>
    <t>FSV129700</t>
  </si>
  <si>
    <t>Compass Associates</t>
  </si>
  <si>
    <t>40 Oak Dr</t>
  </si>
  <si>
    <t>FSV129701</t>
  </si>
  <si>
    <t>Compass Coffee</t>
  </si>
  <si>
    <t>647 E Market St</t>
  </si>
  <si>
    <t>FSV129702</t>
  </si>
  <si>
    <t>1535 7th St Nw</t>
  </si>
  <si>
    <t>FSV129703</t>
  </si>
  <si>
    <t>Compass Culinary LLC</t>
  </si>
  <si>
    <t>131 S Alexander St</t>
  </si>
  <si>
    <t>FSV129704</t>
  </si>
  <si>
    <t>Compass Food Group</t>
  </si>
  <si>
    <t>1695 Buffalo Dr</t>
  </si>
  <si>
    <t>FSV129705</t>
  </si>
  <si>
    <t>Compass Foods Inc.</t>
  </si>
  <si>
    <t>6212 Roselle Ave</t>
  </si>
  <si>
    <t>FSV129706</t>
  </si>
  <si>
    <t>Compass Group</t>
  </si>
  <si>
    <t>100 Barr Harbor Dr</t>
  </si>
  <si>
    <t>FSV129707</t>
  </si>
  <si>
    <t>10000 Telegraph Rd</t>
  </si>
  <si>
    <t>FSV129708</t>
  </si>
  <si>
    <t>FSV129709</t>
  </si>
  <si>
    <t>2300 E Capitol Dr</t>
  </si>
  <si>
    <t>FSV129710</t>
  </si>
  <si>
    <t>34 Mayflower Cir</t>
  </si>
  <si>
    <t>FSV129711</t>
  </si>
  <si>
    <t>Compass Group At Polaris</t>
  </si>
  <si>
    <t>2100 Highway 55</t>
  </si>
  <si>
    <t>Hamel</t>
  </si>
  <si>
    <t>FSV129712</t>
  </si>
  <si>
    <t>Compass Group Cafe</t>
  </si>
  <si>
    <t>5745 Pacific Center Blvd</t>
  </si>
  <si>
    <t>FSV129713</t>
  </si>
  <si>
    <t>Compass Group Cafe AA</t>
  </si>
  <si>
    <t>10290 Campus Point Dr</t>
  </si>
  <si>
    <t>FSV129714</t>
  </si>
  <si>
    <t>Compass Group Cafe R</t>
  </si>
  <si>
    <t>10185 Mckellar Ct</t>
  </si>
  <si>
    <t>FSV129715</t>
  </si>
  <si>
    <t>Compass Group Cafeteria At Stat</t>
  </si>
  <si>
    <t>222 S 84th St</t>
  </si>
  <si>
    <t>FSV129716</t>
  </si>
  <si>
    <t>Compass Group DBA Canteen Food Service</t>
  </si>
  <si>
    <t>24 Long Pond Rd</t>
  </si>
  <si>
    <t>FSV129717</t>
  </si>
  <si>
    <t>Compass Group Flik Dining Service</t>
  </si>
  <si>
    <t>1 Merck Dr</t>
  </si>
  <si>
    <t>FSV129718</t>
  </si>
  <si>
    <t>Compass Group Inc</t>
  </si>
  <si>
    <t>10327 Grand River Rd Ste 406</t>
  </si>
  <si>
    <t>FSV129719</t>
  </si>
  <si>
    <t>Compass Group USA Inc</t>
  </si>
  <si>
    <t>250 Century Pkwy</t>
  </si>
  <si>
    <t>FSV129720</t>
  </si>
  <si>
    <t>Compass Group USA Investments Inc</t>
  </si>
  <si>
    <t>121a Oakland Ctr</t>
  </si>
  <si>
    <t>FSV129721</t>
  </si>
  <si>
    <t>1400 Washington Ave</t>
  </si>
  <si>
    <t>FSV129722</t>
  </si>
  <si>
    <t>4000 Olson Memorial Hwy</t>
  </si>
  <si>
    <t>FSV129723</t>
  </si>
  <si>
    <t>5500 State Road 38 E</t>
  </si>
  <si>
    <t>FSV129724</t>
  </si>
  <si>
    <t>900 State St</t>
  </si>
  <si>
    <t>FSV129725</t>
  </si>
  <si>
    <t>Compass Group Usa, Inc</t>
  </si>
  <si>
    <t>1 Barnard Dr</t>
  </si>
  <si>
    <t>FSV129726</t>
  </si>
  <si>
    <t>101 Market St Fl 4</t>
  </si>
  <si>
    <t>FSV129727</t>
  </si>
  <si>
    <t>700 Anderson Hill Rd</t>
  </si>
  <si>
    <t>FSV129728</t>
  </si>
  <si>
    <t>7001 South Fwy</t>
  </si>
  <si>
    <t>FSV129729</t>
  </si>
  <si>
    <t>Compass Group Usa, Inc.</t>
  </si>
  <si>
    <t>1 College Ave</t>
  </si>
  <si>
    <t>FSV129731</t>
  </si>
  <si>
    <t>1 General Dr</t>
  </si>
  <si>
    <t>FSV129734</t>
  </si>
  <si>
    <t>1 Microsoft Way Bldg 33</t>
  </si>
  <si>
    <t>FSV129735</t>
  </si>
  <si>
    <t>1 New Orchard Rd</t>
  </si>
  <si>
    <t>FSV129736</t>
  </si>
  <si>
    <t>FSV129737</t>
  </si>
  <si>
    <t>1 State Farm Dr</t>
  </si>
  <si>
    <t>Concordville</t>
  </si>
  <si>
    <t>FSV129738</t>
  </si>
  <si>
    <t>100 N University St</t>
  </si>
  <si>
    <t>FSV129743</t>
  </si>
  <si>
    <t>1000 Lowes Blvd</t>
  </si>
  <si>
    <t>FSV129744</t>
  </si>
  <si>
    <t>10000 S Wilmot Rd</t>
  </si>
  <si>
    <t>FSV129746</t>
  </si>
  <si>
    <t>101 Academy Dr</t>
  </si>
  <si>
    <t>FSV129749</t>
  </si>
  <si>
    <t>1032 Madison Ave</t>
  </si>
  <si>
    <t>FSV129753</t>
  </si>
  <si>
    <t>1055 Kingman Ave</t>
  </si>
  <si>
    <t>FSV129754</t>
  </si>
  <si>
    <t>10th And Hackberryburke East Rm 133</t>
  </si>
  <si>
    <t>FSV129757</t>
  </si>
  <si>
    <t>11 Cable Ct</t>
  </si>
  <si>
    <t>FSV129758</t>
  </si>
  <si>
    <t>110 N Wacker Dr</t>
  </si>
  <si>
    <t>FSV129759</t>
  </si>
  <si>
    <t>1121 Highway 74 S</t>
  </si>
  <si>
    <t>FSV129761</t>
  </si>
  <si>
    <t>1177 Beltmine Rd</t>
  </si>
  <si>
    <t>FSV129764</t>
  </si>
  <si>
    <t>1249 5th Ave Fl 1</t>
  </si>
  <si>
    <t>FSV129766</t>
  </si>
  <si>
    <t>13225 Hagers Ferry Rd</t>
  </si>
  <si>
    <t>FSV129769</t>
  </si>
  <si>
    <t>13303 S Ellsworth Rd</t>
  </si>
  <si>
    <t>FSV129770</t>
  </si>
  <si>
    <t>1409 Somersville Rd</t>
  </si>
  <si>
    <t>FSV129771</t>
  </si>
  <si>
    <t>1411 Ellis Ave</t>
  </si>
  <si>
    <t>FSV129772</t>
  </si>
  <si>
    <t>14425 N Sheldon Rd</t>
  </si>
  <si>
    <t>FSV129773</t>
  </si>
  <si>
    <t>14th &amp; Highland</t>
  </si>
  <si>
    <t>FSV129774</t>
  </si>
  <si>
    <t>15 Columbia Cir</t>
  </si>
  <si>
    <t>FSV129775</t>
  </si>
  <si>
    <t>15001 Ne 36th St</t>
  </si>
  <si>
    <t>FSV129776</t>
  </si>
  <si>
    <t>1520 E Stanley Dr</t>
  </si>
  <si>
    <t>FSV129777</t>
  </si>
  <si>
    <t>1525 W Wt Harris Blvd</t>
  </si>
  <si>
    <t>FSV129778</t>
  </si>
  <si>
    <t>15305 Ne 31st St Rm 3155</t>
  </si>
  <si>
    <t>FSV129779</t>
  </si>
  <si>
    <t>1550 Brescia Ave</t>
  </si>
  <si>
    <t>FSV129780</t>
  </si>
  <si>
    <t>1555 Oak Ave</t>
  </si>
  <si>
    <t>FSV129781</t>
  </si>
  <si>
    <t>1600 Mcconnor Pkwy</t>
  </si>
  <si>
    <t>FSV129782</t>
  </si>
  <si>
    <t>1605 General Electric Rd</t>
  </si>
  <si>
    <t>FSV129784</t>
  </si>
  <si>
    <t>161 Newkirk St</t>
  </si>
  <si>
    <t>FSV129785</t>
  </si>
  <si>
    <t>16565 Nw 15th Ave</t>
  </si>
  <si>
    <t>FSV129787</t>
  </si>
  <si>
    <t>1664 N Virginia St Ste 192</t>
  </si>
  <si>
    <t>FSV129788</t>
  </si>
  <si>
    <t>17093 Via Del Campo</t>
  </si>
  <si>
    <t>FSV129789</t>
  </si>
  <si>
    <t>1717 E Spring Creek Pkwy</t>
  </si>
  <si>
    <t>FSV129790</t>
  </si>
  <si>
    <t>1800 F St Nw</t>
  </si>
  <si>
    <t>FSV129791</t>
  </si>
  <si>
    <t>1910 Rosemont Dr</t>
  </si>
  <si>
    <t>FSV129795</t>
  </si>
  <si>
    <t>1921 E Ross Dr</t>
  </si>
  <si>
    <t>FSV129796</t>
  </si>
  <si>
    <t>1960 Naperville Rd</t>
  </si>
  <si>
    <t>FSV129799</t>
  </si>
  <si>
    <t>2 International Dr Fl 2</t>
  </si>
  <si>
    <t>FSV129800</t>
  </si>
  <si>
    <t>200 Georgesville Rd</t>
  </si>
  <si>
    <t>FSV129803</t>
  </si>
  <si>
    <t>200 Great Valley Pkwy</t>
  </si>
  <si>
    <t>FSV129804</t>
  </si>
  <si>
    <t>200 S Central Campus Dr Ste 30</t>
  </si>
  <si>
    <t>FSV129805</t>
  </si>
  <si>
    <t>2000 E El Segundo Blvd</t>
  </si>
  <si>
    <t>FSV129808</t>
  </si>
  <si>
    <t>2001 Edmund Halley Dr</t>
  </si>
  <si>
    <t>FSV129809</t>
  </si>
  <si>
    <t>2100 S Floyd St</t>
  </si>
  <si>
    <t>FSV129814</t>
  </si>
  <si>
    <t>2100 S Highway 87</t>
  </si>
  <si>
    <t>FSV129815</t>
  </si>
  <si>
    <t>FSV129817</t>
  </si>
  <si>
    <t>2135 W Maple Rd Ste B-138</t>
  </si>
  <si>
    <t>FSV129818</t>
  </si>
  <si>
    <t>2200 169th St</t>
  </si>
  <si>
    <t>FSV129819</t>
  </si>
  <si>
    <t>225 Baker St Nw</t>
  </si>
  <si>
    <t>FSV129822</t>
  </si>
  <si>
    <t>225 Borthwick Ave Unit 6894</t>
  </si>
  <si>
    <t>FSV129823</t>
  </si>
  <si>
    <t>2420 Nicolet Dr</t>
  </si>
  <si>
    <t>FSV129825</t>
  </si>
  <si>
    <t>2424 Garden Of The Gods Rd</t>
  </si>
  <si>
    <t>FSV129826</t>
  </si>
  <si>
    <t>FSV129827</t>
  </si>
  <si>
    <t>2500 Columbia Ave</t>
  </si>
  <si>
    <t>FSV129828</t>
  </si>
  <si>
    <t>2564 Durham Rd</t>
  </si>
  <si>
    <t>FSV129830</t>
  </si>
  <si>
    <t>285 International Pkwy</t>
  </si>
  <si>
    <t>FSV129836</t>
  </si>
  <si>
    <t>300 Sparkman Dr Nw</t>
  </si>
  <si>
    <t>FSV129838</t>
  </si>
  <si>
    <t>3008 Orville Wright Way</t>
  </si>
  <si>
    <t>FSV129841</t>
  </si>
  <si>
    <t>305 Richardson Rd</t>
  </si>
  <si>
    <t>FSV129842</t>
  </si>
  <si>
    <t>3150 Fairview Park Dr</t>
  </si>
  <si>
    <t>FSV129845</t>
  </si>
  <si>
    <t>3200 E Elm Ave</t>
  </si>
  <si>
    <t>FSV129847</t>
  </si>
  <si>
    <t>3241 S Federal St</t>
  </si>
  <si>
    <t>FSV129848</t>
  </si>
  <si>
    <t>325 Western Ave</t>
  </si>
  <si>
    <t>FSV129849</t>
  </si>
  <si>
    <t>3313 Washington Rd</t>
  </si>
  <si>
    <t>FSV129851</t>
  </si>
  <si>
    <t>345 Park Ave Frnt 2</t>
  </si>
  <si>
    <t>FSV129853</t>
  </si>
  <si>
    <t>FSV129854</t>
  </si>
  <si>
    <t>3575 Chain Bridge Rd</t>
  </si>
  <si>
    <t>FSV129856</t>
  </si>
  <si>
    <t>3585 Monroe St</t>
  </si>
  <si>
    <t>FSV129857</t>
  </si>
  <si>
    <t>37701 Warren Rd</t>
  </si>
  <si>
    <t>FSV129859</t>
  </si>
  <si>
    <t>3801 Cullen Blvd</t>
  </si>
  <si>
    <t>FSV129860</t>
  </si>
  <si>
    <t>4000 Arlington Blvd Unit 6613</t>
  </si>
  <si>
    <t>FSV129862</t>
  </si>
  <si>
    <t>424 E Railroad St</t>
  </si>
  <si>
    <t>FSV129863</t>
  </si>
  <si>
    <t>440 Se Grape Ave</t>
  </si>
  <si>
    <t>FSV129865</t>
  </si>
  <si>
    <t>5300 Robin Hood Rd</t>
  </si>
  <si>
    <t>FSV129871</t>
  </si>
  <si>
    <t>5595 E Moreland St</t>
  </si>
  <si>
    <t>FSV129875</t>
  </si>
  <si>
    <t>5620 Cox Rd</t>
  </si>
  <si>
    <t>FSV129877</t>
  </si>
  <si>
    <t>5902 W Indian School Rd</t>
  </si>
  <si>
    <t>FSV129880</t>
  </si>
  <si>
    <t>600 Nw 79th Ave Ste 160</t>
  </si>
  <si>
    <t>FSV129881</t>
  </si>
  <si>
    <t>604 E College Ave</t>
  </si>
  <si>
    <t>FSV129884</t>
  </si>
  <si>
    <t>6147 Cupertino Trl</t>
  </si>
  <si>
    <t>FSV129885</t>
  </si>
  <si>
    <t>620 Union Dr Ste 123</t>
  </si>
  <si>
    <t>FSV129887</t>
  </si>
  <si>
    <t>FSV129888</t>
  </si>
  <si>
    <t>6325 Huntley Rd</t>
  </si>
  <si>
    <t>FSV129889</t>
  </si>
  <si>
    <t>6477 Syers Rd</t>
  </si>
  <si>
    <t>FSV129890</t>
  </si>
  <si>
    <t>6801 Industrial Rd</t>
  </si>
  <si>
    <t>FSV129891</t>
  </si>
  <si>
    <t>6900 Main St</t>
  </si>
  <si>
    <t>FSV129892</t>
  </si>
  <si>
    <t>701 San Marco Blvd</t>
  </si>
  <si>
    <t>FSV129894</t>
  </si>
  <si>
    <t>709 Oklahoma Blvd</t>
  </si>
  <si>
    <t>FSV129896</t>
  </si>
  <si>
    <t>7458 Candlewood Rd Ste C</t>
  </si>
  <si>
    <t>FSV129898</t>
  </si>
  <si>
    <t>80 Livingston Ave</t>
  </si>
  <si>
    <t>FSV129903</t>
  </si>
  <si>
    <t>800 Dwight Way</t>
  </si>
  <si>
    <t>FSV129904</t>
  </si>
  <si>
    <t>FSV129905</t>
  </si>
  <si>
    <t>804 Woburn St</t>
  </si>
  <si>
    <t>FSV129907</t>
  </si>
  <si>
    <t>88 Gatehouse Rd</t>
  </si>
  <si>
    <t>FSV129913</t>
  </si>
  <si>
    <t>8800 E Adamo Dr</t>
  </si>
  <si>
    <t>FSV129914</t>
  </si>
  <si>
    <t>8807 Arkansas Tech University</t>
  </si>
  <si>
    <t>125.580000</t>
  </si>
  <si>
    <t>FSV129915</t>
  </si>
  <si>
    <t>9 Normac Rd</t>
  </si>
  <si>
    <t>FSV129916</t>
  </si>
  <si>
    <t>9060 E Via Linda</t>
  </si>
  <si>
    <t>FSV129917</t>
  </si>
  <si>
    <t>FSV129918</t>
  </si>
  <si>
    <t>Camp Hollow Rd</t>
  </si>
  <si>
    <t>FSV129920</t>
  </si>
  <si>
    <t>Foulkstone Plaza</t>
  </si>
  <si>
    <t>FSV129921</t>
  </si>
  <si>
    <t>Ibm Bldg 306</t>
  </si>
  <si>
    <t>FSV129922</t>
  </si>
  <si>
    <t>Michelin Corp Hwy 76</t>
  </si>
  <si>
    <t>FSV129923</t>
  </si>
  <si>
    <t>N 27th St &amp; Perishing Rd</t>
  </si>
  <si>
    <t>FSV129924</t>
  </si>
  <si>
    <t>Compass One LLC</t>
  </si>
  <si>
    <t>3925 Volunteer Dr</t>
  </si>
  <si>
    <t>FSV129926</t>
  </si>
  <si>
    <t>3990 E Broad St</t>
  </si>
  <si>
    <t>FSV129927</t>
  </si>
  <si>
    <t>Compass One, LLC</t>
  </si>
  <si>
    <t>605 S Santa Cruz Ave</t>
  </si>
  <si>
    <t>FSV129928</t>
  </si>
  <si>
    <t>FSV129929</t>
  </si>
  <si>
    <t>Compass Personal Chef Services LLC</t>
  </si>
  <si>
    <t>9372 Via Piazza Ct</t>
  </si>
  <si>
    <t>FSV129930</t>
  </si>
  <si>
    <t>Compass Restaurant Group Inc.</t>
  </si>
  <si>
    <t>16255 Ventura Blvd Ste 1115</t>
  </si>
  <si>
    <t>FSV129931</t>
  </si>
  <si>
    <t>Compass Rose Summer Shack Raw Bar &amp; Resturant</t>
  </si>
  <si>
    <t>West Dennis</t>
  </si>
  <si>
    <t>FSV129932</t>
  </si>
  <si>
    <t>Compass USA</t>
  </si>
  <si>
    <t>2425 Se Bybee Blvd</t>
  </si>
  <si>
    <t>FSV129933</t>
  </si>
  <si>
    <t>Compass Ventures LLC</t>
  </si>
  <si>
    <t>500 3rd Ave</t>
  </si>
  <si>
    <t>FSV129935</t>
  </si>
  <si>
    <t>6716 Towne Center Blvd</t>
  </si>
  <si>
    <t>FSV129936</t>
  </si>
  <si>
    <t>Compass Wealth Services, LLC</t>
  </si>
  <si>
    <t>175 Cadillac Ct Ste 1</t>
  </si>
  <si>
    <t>FSV129937</t>
  </si>
  <si>
    <t>Compassion Cafe Inc</t>
  </si>
  <si>
    <t>3872 Sirius Dr</t>
  </si>
  <si>
    <t>FSV129938</t>
  </si>
  <si>
    <t>Compassion Wagon</t>
  </si>
  <si>
    <t>2521 W Sunflower Ave R4</t>
  </si>
  <si>
    <t>FSV129939</t>
  </si>
  <si>
    <t>Compassionate Eating, L.L.C.</t>
  </si>
  <si>
    <t>105 Rebel Ridge Rd</t>
  </si>
  <si>
    <t>FSV129940</t>
  </si>
  <si>
    <t>Compel Capital Management, Inc.</t>
  </si>
  <si>
    <t>1690 Stockbridge Ave</t>
  </si>
  <si>
    <t>FSV129941</t>
  </si>
  <si>
    <t>Compete Inc</t>
  </si>
  <si>
    <t>299 W Main St Ste 1</t>
  </si>
  <si>
    <t>FSV129942</t>
  </si>
  <si>
    <t>Competition Bbq Team</t>
  </si>
  <si>
    <t>FSV129943</t>
  </si>
  <si>
    <t>Competition Cafe, Inc.</t>
  </si>
  <si>
    <t>82 Main St</t>
  </si>
  <si>
    <t>FSV129944</t>
  </si>
  <si>
    <t>Competition Specialties</t>
  </si>
  <si>
    <t>21515 Strathern St</t>
  </si>
  <si>
    <t>FSV129945</t>
  </si>
  <si>
    <t>Compis Deli Inc</t>
  </si>
  <si>
    <t>6106 3rd Ave</t>
  </si>
  <si>
    <t>FSV129946</t>
  </si>
  <si>
    <t>Compleat Cuisine</t>
  </si>
  <si>
    <t>4 Charles St</t>
  </si>
  <si>
    <t>FSV129947</t>
  </si>
  <si>
    <t>Compleat Cuisine Catering Inc</t>
  </si>
  <si>
    <t>FSV129948</t>
  </si>
  <si>
    <t>Complete Access Control of Central Florida, Inc.</t>
  </si>
  <si>
    <t>1438 Hamlin Ave</t>
  </si>
  <si>
    <t>FSV129949</t>
  </si>
  <si>
    <t>Complete Beverage Service, Inc</t>
  </si>
  <si>
    <t>1100 Rankin St</t>
  </si>
  <si>
    <t>FSV129950</t>
  </si>
  <si>
    <t>Complete Catering &amp; Bbq LLC</t>
  </si>
  <si>
    <t>13546 Tabscott Dr</t>
  </si>
  <si>
    <t>FSV129951</t>
  </si>
  <si>
    <t>Complete Catering &amp; Events</t>
  </si>
  <si>
    <t>4300 Tullamore Estates Rd</t>
  </si>
  <si>
    <t>FSV129952</t>
  </si>
  <si>
    <t>Complete Food Management Inc</t>
  </si>
  <si>
    <t>3033 Science Park Rd</t>
  </si>
  <si>
    <t>FSV129953</t>
  </si>
  <si>
    <t>Complete Foodservice Solutions of Alabama, LLC</t>
  </si>
  <si>
    <t>208 Cloverdale Cir</t>
  </si>
  <si>
    <t>FSV129954</t>
  </si>
  <si>
    <t>Complete Home Restoration &amp; Solutions LLC</t>
  </si>
  <si>
    <t>4705 Venable Ave</t>
  </si>
  <si>
    <t>FSV129955</t>
  </si>
  <si>
    <t>Complete In Box</t>
  </si>
  <si>
    <t>368 N Reading Rd</t>
  </si>
  <si>
    <t>FSV129956</t>
  </si>
  <si>
    <t>Complete Kitchen Care, Inc.</t>
  </si>
  <si>
    <t>10450 Sw 198th St</t>
  </si>
  <si>
    <t>FSV129957</t>
  </si>
  <si>
    <t>Complete Restaurant Services</t>
  </si>
  <si>
    <t>2405 Esplanade</t>
  </si>
  <si>
    <t>FSV129958</t>
  </si>
  <si>
    <t>8 Lake Ave</t>
  </si>
  <si>
    <t>FSV129959</t>
  </si>
  <si>
    <t>Complete Restora</t>
  </si>
  <si>
    <t>FSV129960</t>
  </si>
  <si>
    <t>Completely Casual, Inc.</t>
  </si>
  <si>
    <t>1975 S Highway 27</t>
  </si>
  <si>
    <t>FSV129961</t>
  </si>
  <si>
    <t>Completely Complete Inc</t>
  </si>
  <si>
    <t>72 Elliot Pl</t>
  </si>
  <si>
    <t>FSV129962</t>
  </si>
  <si>
    <t>Completely Delicious , LLC</t>
  </si>
  <si>
    <t>692 N 500 W</t>
  </si>
  <si>
    <t>FSV129963</t>
  </si>
  <si>
    <t>Completely Gone To The Dogs</t>
  </si>
  <si>
    <t>12700 San Rafael Ave Ne</t>
  </si>
  <si>
    <t>FSV129964</t>
  </si>
  <si>
    <t>Completely Taylor'd Pizza LLC</t>
  </si>
  <si>
    <t>901 E Washington St</t>
  </si>
  <si>
    <t>FSV129965</t>
  </si>
  <si>
    <t>Complex Creations Cakes &amp; Catering</t>
  </si>
  <si>
    <t>15500 Lake Shore Blvd Ste 601</t>
  </si>
  <si>
    <t>FSV129966</t>
  </si>
  <si>
    <t>Complex Greenway-Restaurant Partners L P</t>
  </si>
  <si>
    <t>2808 Fairmount St Ste 100</t>
  </si>
  <si>
    <t>FSV129967</t>
  </si>
  <si>
    <t>Complex Riverbend Sports</t>
  </si>
  <si>
    <t>1085 S Winding River Ct</t>
  </si>
  <si>
    <t>FSV129968</t>
  </si>
  <si>
    <t>Complicated Goat</t>
  </si>
  <si>
    <t>111 Ten Broeck Ln</t>
  </si>
  <si>
    <t>FSV129969</t>
  </si>
  <si>
    <t>Compliments Catering Company, LLC</t>
  </si>
  <si>
    <t>36 Elizabeth Ln</t>
  </si>
  <si>
    <t>FSV129970</t>
  </si>
  <si>
    <t>Compliments From The Chef Inc.</t>
  </si>
  <si>
    <t>FSV129971</t>
  </si>
  <si>
    <t>Compliments of The Chef</t>
  </si>
  <si>
    <t>319 S 1st St</t>
  </si>
  <si>
    <t>FSV129972</t>
  </si>
  <si>
    <t>Compostela Catering Inc</t>
  </si>
  <si>
    <t>1012 Nw 102nd Pl</t>
  </si>
  <si>
    <t>FSV129973</t>
  </si>
  <si>
    <t>Compound Bar &amp; Grille</t>
  </si>
  <si>
    <t>FSV129974</t>
  </si>
  <si>
    <t>Compound Restaurant Management II</t>
  </si>
  <si>
    <t>FSV129975</t>
  </si>
  <si>
    <t>Compound Restaurant Management LLC</t>
  </si>
  <si>
    <t>901 Fort Worth Ave</t>
  </si>
  <si>
    <t>FSV129976</t>
  </si>
  <si>
    <t>Comprayenvia.net</t>
  </si>
  <si>
    <t>13326 Budworth Cir</t>
  </si>
  <si>
    <t>FSV129977</t>
  </si>
  <si>
    <t>Compruebe Mini Market Corp</t>
  </si>
  <si>
    <t>80 W 4th St</t>
  </si>
  <si>
    <t>FSV129978</t>
  </si>
  <si>
    <t>Compton Clam Bakes</t>
  </si>
  <si>
    <t>670 Main Rd</t>
  </si>
  <si>
    <t>FSV129979</t>
  </si>
  <si>
    <t>Compton Denn Inc.</t>
  </si>
  <si>
    <t>11700 Wilmington Ave</t>
  </si>
  <si>
    <t>FSV129980</t>
  </si>
  <si>
    <t>Compton's Pancake House Inc</t>
  </si>
  <si>
    <t>110 Park Ave</t>
  </si>
  <si>
    <t>FSV129981</t>
  </si>
  <si>
    <t>Compton's Restaurant, Inc.</t>
  </si>
  <si>
    <t>457 Broadway Ste 1</t>
  </si>
  <si>
    <t>FSV129982</t>
  </si>
  <si>
    <t>Comptons Kitchen</t>
  </si>
  <si>
    <t>5343 Sunset Blvd</t>
  </si>
  <si>
    <t>FSV129983</t>
  </si>
  <si>
    <t>Comptons Restaurant Inc</t>
  </si>
  <si>
    <t>36 Brown Rd</t>
  </si>
  <si>
    <t>FSV129984</t>
  </si>
  <si>
    <t>Compu-Sav.</t>
  </si>
  <si>
    <t>1075 Linda Ln</t>
  </si>
  <si>
    <t>FSV129985</t>
  </si>
  <si>
    <t>Computer Cafe Inc.</t>
  </si>
  <si>
    <t>8922 Lake Park Cir S</t>
  </si>
  <si>
    <t>FSV129986</t>
  </si>
  <si>
    <t>Computer Caterer</t>
  </si>
  <si>
    <t>1528 Estates Way</t>
  </si>
  <si>
    <t>FSV129987</t>
  </si>
  <si>
    <t>Computer Doctor and Internet Cafe</t>
  </si>
  <si>
    <t>4812 Lebanon Pike</t>
  </si>
  <si>
    <t>FSV129988</t>
  </si>
  <si>
    <t>Computer Friendly Services</t>
  </si>
  <si>
    <t>855 Haven Crest Ct S</t>
  </si>
  <si>
    <t>FSV129989</t>
  </si>
  <si>
    <t>Computerized Entertainment Concepts, Inc.</t>
  </si>
  <si>
    <t>35.410000</t>
  </si>
  <si>
    <t>FSV129990</t>
  </si>
  <si>
    <t>Computerjazz Cafe</t>
  </si>
  <si>
    <t>5701 W Mill Rd</t>
  </si>
  <si>
    <t>FSV129991</t>
  </si>
  <si>
    <t>Comrade's Bbq</t>
  </si>
  <si>
    <t>609 Weller Rd</t>
  </si>
  <si>
    <t>FSV129992</t>
  </si>
  <si>
    <t>Comstock Deli</t>
  </si>
  <si>
    <t>262 Comstock Ave</t>
  </si>
  <si>
    <t>FSV129993</t>
  </si>
  <si>
    <t>Comtamninh-Hieu Vietnamese Restaurant Inc</t>
  </si>
  <si>
    <t>2641 Jerome Ave</t>
  </si>
  <si>
    <t>FSV129994</t>
  </si>
  <si>
    <t>Comte, Mac</t>
  </si>
  <si>
    <t>480 E Morgan St</t>
  </si>
  <si>
    <t>FSV129995</t>
  </si>
  <si>
    <t>Comtion Corp</t>
  </si>
  <si>
    <t>618 Brea Canyon Rd Ste F</t>
  </si>
  <si>
    <t>FSV129996</t>
  </si>
  <si>
    <t>Comus Inn Restaurant Inc</t>
  </si>
  <si>
    <t>23900 Old Hundred Rd</t>
  </si>
  <si>
    <t>Dickerson</t>
  </si>
  <si>
    <t>FSV129997</t>
  </si>
  <si>
    <t>Con Amore Foods</t>
  </si>
  <si>
    <t>130 E Garry Ave</t>
  </si>
  <si>
    <t>FSV129998</t>
  </si>
  <si>
    <t>Con CA D'Oro LLC</t>
  </si>
  <si>
    <t>2 Spring Ln Unit 6</t>
  </si>
  <si>
    <t>FSV129999</t>
  </si>
  <si>
    <t>Con Enterprise LLC</t>
  </si>
  <si>
    <t>401 N Reading Rd</t>
  </si>
  <si>
    <t>FSV130000</t>
  </si>
  <si>
    <t>Con Huevos</t>
  </si>
  <si>
    <t>2339 Frankfort Ave</t>
  </si>
  <si>
    <t>FSV130001</t>
  </si>
  <si>
    <t>5709 W Cermak Rd</t>
  </si>
  <si>
    <t>FSV130002</t>
  </si>
  <si>
    <t>Con Jen Inc</t>
  </si>
  <si>
    <t>11534 Clifton Blvd</t>
  </si>
  <si>
    <t>FSV130003</t>
  </si>
  <si>
    <t>Con Madre Kitchen</t>
  </si>
  <si>
    <t>628 E Oltorf St</t>
  </si>
  <si>
    <t>FSV130004</t>
  </si>
  <si>
    <t>Con Murphys</t>
  </si>
  <si>
    <t>1700 Benjamin Franklin Pkwy</t>
  </si>
  <si>
    <t>FSV130005</t>
  </si>
  <si>
    <t>Con Sabor A Cafe Inc</t>
  </si>
  <si>
    <t>13747 Sw 118th Ter</t>
  </si>
  <si>
    <t>FSV130006</t>
  </si>
  <si>
    <t>Con Sabor A Peru</t>
  </si>
  <si>
    <t>109 Lakeview Ave</t>
  </si>
  <si>
    <t>FSV130007</t>
  </si>
  <si>
    <t>5163 Venice Blvd</t>
  </si>
  <si>
    <t>FSV130008</t>
  </si>
  <si>
    <t>Con Sabor Inc</t>
  </si>
  <si>
    <t>5105 Venice Blvd</t>
  </si>
  <si>
    <t>FSV130009</t>
  </si>
  <si>
    <t>Con Sabor Latino Restaurant Inc.</t>
  </si>
  <si>
    <t>3652 Bailey Ave</t>
  </si>
  <si>
    <t>FSV130010</t>
  </si>
  <si>
    <t>Con Sabor Restaurant</t>
  </si>
  <si>
    <t>5239 W Adams Blvd</t>
  </si>
  <si>
    <t>FSV130011</t>
  </si>
  <si>
    <t>Con Tam Thanh Restaurant</t>
  </si>
  <si>
    <t>905 S Bascom Ave</t>
  </si>
  <si>
    <t>FSV130012</t>
  </si>
  <si>
    <t>Con Yantas</t>
  </si>
  <si>
    <t>906 Hoefgen Ave</t>
  </si>
  <si>
    <t>FSV130013</t>
  </si>
  <si>
    <t>Con-El, Inc</t>
  </si>
  <si>
    <t>1304 Levee Dr</t>
  </si>
  <si>
    <t>FSV130014</t>
  </si>
  <si>
    <t>Con-Min Deli &amp; Grill Corp</t>
  </si>
  <si>
    <t>399 Nostrand Ave</t>
  </si>
  <si>
    <t>FSV130015</t>
  </si>
  <si>
    <t>Conagra</t>
  </si>
  <si>
    <t>FSV130016</t>
  </si>
  <si>
    <t>Conagra Brands, Inc.</t>
  </si>
  <si>
    <t>158 Alexandra Way</t>
  </si>
  <si>
    <t>FSV130017</t>
  </si>
  <si>
    <t>Conagra Foods</t>
  </si>
  <si>
    <t>2334 N Kilbourn Ave</t>
  </si>
  <si>
    <t>FSV130018</t>
  </si>
  <si>
    <t>Conah's Bar &amp; Grill, Inc.</t>
  </si>
  <si>
    <t>84 E Main St</t>
  </si>
  <si>
    <t>FSV130019</t>
  </si>
  <si>
    <t>Conans Pizza Inc</t>
  </si>
  <si>
    <t>603 W 29th St</t>
  </si>
  <si>
    <t>FSV130020</t>
  </si>
  <si>
    <t>Conans Pizza, Inc</t>
  </si>
  <si>
    <t>4107 Medical Pkwy Ste C</t>
  </si>
  <si>
    <t>34.860000</t>
  </si>
  <si>
    <t>FSV130021</t>
  </si>
  <si>
    <t>Conant Cafe</t>
  </si>
  <si>
    <t>9240 Conant St</t>
  </si>
  <si>
    <t>FSV130022</t>
  </si>
  <si>
    <t>Conant Coney Island</t>
  </si>
  <si>
    <t>19458 Conant St</t>
  </si>
  <si>
    <t>FSV130023</t>
  </si>
  <si>
    <t>Conbos</t>
  </si>
  <si>
    <t>58 Obert St</t>
  </si>
  <si>
    <t>FSV130024</t>
  </si>
  <si>
    <t>Conby Inc</t>
  </si>
  <si>
    <t>2402 S 14th St</t>
  </si>
  <si>
    <t>FSV130025</t>
  </si>
  <si>
    <t>Conca D Oro Pizza and Pasta</t>
  </si>
  <si>
    <t>370 E Dania Beach Blvd</t>
  </si>
  <si>
    <t>FSV130026</t>
  </si>
  <si>
    <t>Conca D'Oro</t>
  </si>
  <si>
    <t>510 Us Highway 9</t>
  </si>
  <si>
    <t>FSV130027</t>
  </si>
  <si>
    <t>Conca Doro Pizzeria</t>
  </si>
  <si>
    <t>916 Presque Isle Dr</t>
  </si>
  <si>
    <t>FSV130028</t>
  </si>
  <si>
    <t>Conca Doroa</t>
  </si>
  <si>
    <t>FSV130029</t>
  </si>
  <si>
    <t>Concave Coffee LLC</t>
  </si>
  <si>
    <t>2311 Wallace St</t>
  </si>
  <si>
    <t>FSV130030</t>
  </si>
  <si>
    <t>Conceive, Believe &amp; Achieve, LLC</t>
  </si>
  <si>
    <t>6380 Cliffdale Rd Ste 25032</t>
  </si>
  <si>
    <t>FSV130031</t>
  </si>
  <si>
    <t>Concentrics Hospitality Solutions LL</t>
  </si>
  <si>
    <t>820 Ralph Mcgill Blvd Ne</t>
  </si>
  <si>
    <t>FSV130032</t>
  </si>
  <si>
    <t>Concepcion Family Restaurant I</t>
  </si>
  <si>
    <t>5382 Spring Hill Dr</t>
  </si>
  <si>
    <t>FSV130033</t>
  </si>
  <si>
    <t>Concepcion Holdings, Inc.</t>
  </si>
  <si>
    <t>184 W Foothill Blvd D8</t>
  </si>
  <si>
    <t>FSV130034</t>
  </si>
  <si>
    <t>Concept 1 DBA Sazerac New Orleans Bistro</t>
  </si>
  <si>
    <t>1003 W Horsetooth Rd</t>
  </si>
  <si>
    <t>FSV130035</t>
  </si>
  <si>
    <t>Concept Acquisitions, LLC</t>
  </si>
  <si>
    <t>5019 El Camino Ave</t>
  </si>
  <si>
    <t>FSV130036</t>
  </si>
  <si>
    <t>528 Grand Ave</t>
  </si>
  <si>
    <t>FSV130037</t>
  </si>
  <si>
    <t>Concept Concessions LLC</t>
  </si>
  <si>
    <t>607 Piccolo</t>
  </si>
  <si>
    <t>FSV130038</t>
  </si>
  <si>
    <t>Concept Flavors Corp.</t>
  </si>
  <si>
    <t>FSV130039</t>
  </si>
  <si>
    <t>Concept Food Inc</t>
  </si>
  <si>
    <t>10006 Griffin Rd</t>
  </si>
  <si>
    <t>FSV130040</t>
  </si>
  <si>
    <t>Concept Fusion LLC</t>
  </si>
  <si>
    <t>10239 Seven Paths Rd</t>
  </si>
  <si>
    <t>FSV130041</t>
  </si>
  <si>
    <t>Concept Restaurants, Inc</t>
  </si>
  <si>
    <t>934 16th St</t>
  </si>
  <si>
    <t>FSV130042</t>
  </si>
  <si>
    <t>Conception Food Group, LLC</t>
  </si>
  <si>
    <t>1140 N Azusa Ave</t>
  </si>
  <si>
    <t>FSV130043</t>
  </si>
  <si>
    <t>Concepts America Inc</t>
  </si>
  <si>
    <t>FSV130044</t>
  </si>
  <si>
    <t>Concepts By Coco</t>
  </si>
  <si>
    <t>6593 Oak Mill Ct</t>
  </si>
  <si>
    <t>FSV130045</t>
  </si>
  <si>
    <t>Concepts By Staib Ltd</t>
  </si>
  <si>
    <t>138 S 2nd St Ste D</t>
  </si>
  <si>
    <t>FSV130046</t>
  </si>
  <si>
    <t>Concepts In Catering</t>
  </si>
  <si>
    <t>410 Evernia St</t>
  </si>
  <si>
    <t>FSV130047</t>
  </si>
  <si>
    <t>Concepts In Catering, LLC</t>
  </si>
  <si>
    <t>1201 Apperson St</t>
  </si>
  <si>
    <t>FSV130048</t>
  </si>
  <si>
    <t>Concepts In Food LLC</t>
  </si>
  <si>
    <t>8025 Bonhomme Ave</t>
  </si>
  <si>
    <t>FSV130049</t>
  </si>
  <si>
    <t>Concepts Unlimited, LLC</t>
  </si>
  <si>
    <t>108 Poplar St</t>
  </si>
  <si>
    <t>FSV130050</t>
  </si>
  <si>
    <t>Concepts of New England, Inc.</t>
  </si>
  <si>
    <t>112 Daniel Webster Hwy Ste 9</t>
  </si>
  <si>
    <t>FSV130051</t>
  </si>
  <si>
    <t>254 Lowell Rd</t>
  </si>
  <si>
    <t>FSV130052</t>
  </si>
  <si>
    <t>291 Main St Ste 4</t>
  </si>
  <si>
    <t>FSV130053</t>
  </si>
  <si>
    <t>85 Route 101a</t>
  </si>
  <si>
    <t>FSV130054</t>
  </si>
  <si>
    <t>Conceptual Chef</t>
  </si>
  <si>
    <t>162 June St</t>
  </si>
  <si>
    <t>FSV130055</t>
  </si>
  <si>
    <t>Conceptual Cuisine &amp; Catering</t>
  </si>
  <si>
    <t>3390 Us Highway 17</t>
  </si>
  <si>
    <t>FSV130056</t>
  </si>
  <si>
    <t>Conceptus LLC</t>
  </si>
  <si>
    <t>6102 Parkview Dr</t>
  </si>
  <si>
    <t>FSV130057</t>
  </si>
  <si>
    <t>Concert Catering</t>
  </si>
  <si>
    <t>3560 Country Square Dr</t>
  </si>
  <si>
    <t>FSV130058</t>
  </si>
  <si>
    <t>Concert Kitchen</t>
  </si>
  <si>
    <t>5140 Ford St</t>
  </si>
  <si>
    <t>FSV130060</t>
  </si>
  <si>
    <t>Concerted Services, Inc.</t>
  </si>
  <si>
    <t>960 S City Blvd</t>
  </si>
  <si>
    <t>FSV130061</t>
  </si>
  <si>
    <t>Concerto Fusion Cuisine</t>
  </si>
  <si>
    <t>2 S Delmorr Ave</t>
  </si>
  <si>
    <t>FSV130062</t>
  </si>
  <si>
    <t>Concession</t>
  </si>
  <si>
    <t>509 Wiggins Ave</t>
  </si>
  <si>
    <t>FSV130063</t>
  </si>
  <si>
    <t>Concession Aide Incorporated</t>
  </si>
  <si>
    <t>2614 Bell Shoals Rd</t>
  </si>
  <si>
    <t>FSV130064</t>
  </si>
  <si>
    <t>Concession Air Corp.</t>
  </si>
  <si>
    <t>800 Airline Dr</t>
  </si>
  <si>
    <t>FSV130065</t>
  </si>
  <si>
    <t>Concession Air of Tennessee</t>
  </si>
  <si>
    <t>1 Terminal Dr Ste 317</t>
  </si>
  <si>
    <t>FSV130066</t>
  </si>
  <si>
    <t>Concession Cart Central</t>
  </si>
  <si>
    <t>121 W Bryant St</t>
  </si>
  <si>
    <t>FSV130067</t>
  </si>
  <si>
    <t>Concession Connection L.L.C.</t>
  </si>
  <si>
    <t>12401 N 58th St</t>
  </si>
  <si>
    <t>FSV130068</t>
  </si>
  <si>
    <t>Concession House</t>
  </si>
  <si>
    <t>5260 Mulat Rd</t>
  </si>
  <si>
    <t>FSV130069</t>
  </si>
  <si>
    <t>Concession Information Managem</t>
  </si>
  <si>
    <t>2655 Hawthorne Rd</t>
  </si>
  <si>
    <t>FSV130070</t>
  </si>
  <si>
    <t>Concession Obsession, LLC</t>
  </si>
  <si>
    <t>4 Meadow Dr</t>
  </si>
  <si>
    <t>FSV130071</t>
  </si>
  <si>
    <t>Concession Perfection</t>
  </si>
  <si>
    <t>1527 W State Highway 114 Ste 500</t>
  </si>
  <si>
    <t>FSV130072</t>
  </si>
  <si>
    <t>Concession Service LLC</t>
  </si>
  <si>
    <t>617 E New York Ave</t>
  </si>
  <si>
    <t>FSV130073</t>
  </si>
  <si>
    <t>Concession Services</t>
  </si>
  <si>
    <t>19103 Lost Mine Trl</t>
  </si>
  <si>
    <t>FSV130074</t>
  </si>
  <si>
    <t>Concession Services LLC</t>
  </si>
  <si>
    <t>23 Main St S Ste B</t>
  </si>
  <si>
    <t>FSV130075</t>
  </si>
  <si>
    <t>Concession Solutions, Inc.</t>
  </si>
  <si>
    <t>201 S Gardenia Ave</t>
  </si>
  <si>
    <t>FSV130076</t>
  </si>
  <si>
    <t>Concession Stand</t>
  </si>
  <si>
    <t>4230 Ripa Ave</t>
  </si>
  <si>
    <t>FSV130077</t>
  </si>
  <si>
    <t>Concession Stands LLC</t>
  </si>
  <si>
    <t>3221 W El Camino Dr Apt N209</t>
  </si>
  <si>
    <t>FSV130078</t>
  </si>
  <si>
    <t>Concession Works</t>
  </si>
  <si>
    <t>923 E Trinity Ave Ste G</t>
  </si>
  <si>
    <t>FSV130079</t>
  </si>
  <si>
    <t>Concessionaire Extraordinaire</t>
  </si>
  <si>
    <t>4010 Oak Wood Ct</t>
  </si>
  <si>
    <t>Valles Mines</t>
  </si>
  <si>
    <t>FSV130080</t>
  </si>
  <si>
    <t>Concessionaire Extraordinaire LLC</t>
  </si>
  <si>
    <t>126 County Road 256</t>
  </si>
  <si>
    <t>FSV130081</t>
  </si>
  <si>
    <t>Concessionaire, LLC</t>
  </si>
  <si>
    <t>3359 Covert Ave</t>
  </si>
  <si>
    <t>FSV130082</t>
  </si>
  <si>
    <t>Concessionaires Ltd</t>
  </si>
  <si>
    <t>416 W Wiconisco St</t>
  </si>
  <si>
    <t>Muir</t>
  </si>
  <si>
    <t>FSV130083</t>
  </si>
  <si>
    <t>Concessionland Inc.</t>
  </si>
  <si>
    <t>641 84th Ave Ne</t>
  </si>
  <si>
    <t>FSV130084</t>
  </si>
  <si>
    <t>Concessions / Goldwater Goldwater Services</t>
  </si>
  <si>
    <t>1403 Woodmont Dr</t>
  </si>
  <si>
    <t>FSV130085</t>
  </si>
  <si>
    <t>Concessions America, LLC</t>
  </si>
  <si>
    <t>871 Outer Rd</t>
  </si>
  <si>
    <t>FSV130086</t>
  </si>
  <si>
    <t>Concessions By Cox</t>
  </si>
  <si>
    <t>11303 Torrey Pines Dr</t>
  </si>
  <si>
    <t>FSV130087</t>
  </si>
  <si>
    <t>717 E 17th Ave</t>
  </si>
  <si>
    <t>FSV130088</t>
  </si>
  <si>
    <t>Concessions Cb, LLC</t>
  </si>
  <si>
    <t>159 Norwood Dr</t>
  </si>
  <si>
    <t>FSV130089</t>
  </si>
  <si>
    <t>Concessions In Austin</t>
  </si>
  <si>
    <t>1910 S Bagdad Rd</t>
  </si>
  <si>
    <t>FSV130090</t>
  </si>
  <si>
    <t>Concessions International, LLC</t>
  </si>
  <si>
    <t>17801 Intl Blvd Pmb 311 Pmb311</t>
  </si>
  <si>
    <t>26.620000</t>
  </si>
  <si>
    <t>FSV130091</t>
  </si>
  <si>
    <t>Concessions Lopez &amp; Catering</t>
  </si>
  <si>
    <t>3409 Humboldt Ave S</t>
  </si>
  <si>
    <t>FSV130092</t>
  </si>
  <si>
    <t>Concessions Management, Inc.</t>
  </si>
  <si>
    <t>2900 N Airfield Dr</t>
  </si>
  <si>
    <t>FSV130093</t>
  </si>
  <si>
    <t>3100 N Terminal Rd # B-21</t>
  </si>
  <si>
    <t>FSV130094</t>
  </si>
  <si>
    <t>8008 Cedar Springs Rd Ste 19</t>
  </si>
  <si>
    <t>FSV130095</t>
  </si>
  <si>
    <t>Concessions Plus</t>
  </si>
  <si>
    <t>1485 Neyland Rd</t>
  </si>
  <si>
    <t>FSV130096</t>
  </si>
  <si>
    <t>Concessions Plus Inc</t>
  </si>
  <si>
    <t>3198 Farmbrook Ln</t>
  </si>
  <si>
    <t>FSV130097</t>
  </si>
  <si>
    <t>Concessions R US</t>
  </si>
  <si>
    <t>220 Benton Dr</t>
  </si>
  <si>
    <t>FSV130098</t>
  </si>
  <si>
    <t>Concessions South LLC</t>
  </si>
  <si>
    <t>411 Mcdonough Pkwy</t>
  </si>
  <si>
    <t>FSV130099</t>
  </si>
  <si>
    <t>Concessions Unlimited LLC</t>
  </si>
  <si>
    <t>10130 Astorbrook Ln</t>
  </si>
  <si>
    <t>FSV130100</t>
  </si>
  <si>
    <t>12558 Tapadero Way</t>
  </si>
  <si>
    <t>FSV130101</t>
  </si>
  <si>
    <t>Concessions Unlimited, LLC</t>
  </si>
  <si>
    <t>7282 55th Ave E Ste 165</t>
  </si>
  <si>
    <t>FSV130102</t>
  </si>
  <si>
    <t>Concessions of Boardwalk</t>
  </si>
  <si>
    <t>8460 Gulf Blvd Ste 102</t>
  </si>
  <si>
    <t>FSV130103</t>
  </si>
  <si>
    <t>Concetta Pizza</t>
  </si>
  <si>
    <t>1205 J St</t>
  </si>
  <si>
    <t>FSV130104</t>
  </si>
  <si>
    <t>Concetta S Pizza Subs</t>
  </si>
  <si>
    <t>7863 Quarterfield Rd</t>
  </si>
  <si>
    <t>FSV130105</t>
  </si>
  <si>
    <t>Concetta Scigliano</t>
  </si>
  <si>
    <t>982 Portland Ave</t>
  </si>
  <si>
    <t>FSV130106</t>
  </si>
  <si>
    <t>Concetta's Cookies LLC</t>
  </si>
  <si>
    <t>501 Andra Dr</t>
  </si>
  <si>
    <t>FSV130107</t>
  </si>
  <si>
    <t>Concetta's Cucina &amp; Catering</t>
  </si>
  <si>
    <t>3528 E Balmoral Dr</t>
  </si>
  <si>
    <t>FSV130108</t>
  </si>
  <si>
    <t>Concetta's Italian Restaurant Inc</t>
  </si>
  <si>
    <t>12 Mountain Ave Ste A</t>
  </si>
  <si>
    <t>FSV130109</t>
  </si>
  <si>
    <t>Concetta's Pizza</t>
  </si>
  <si>
    <t>4625 Princeton Ave</t>
  </si>
  <si>
    <t>FSV130110</t>
  </si>
  <si>
    <t>Conch Cafe Inc</t>
  </si>
  <si>
    <t>Waccamaw Dr</t>
  </si>
  <si>
    <t>FSV130111</t>
  </si>
  <si>
    <t>Conch Cafe', Inc.</t>
  </si>
  <si>
    <t>1215 Duval St</t>
  </si>
  <si>
    <t>FSV130112</t>
  </si>
  <si>
    <t>Conch City Seafood</t>
  </si>
  <si>
    <t>201 Courtland St Ne</t>
  </si>
  <si>
    <t>FSV130113</t>
  </si>
  <si>
    <t>Conch Flyer Inc</t>
  </si>
  <si>
    <t>3495 S Roosevelt Blvd Unit B</t>
  </si>
  <si>
    <t>FSV130114</t>
  </si>
  <si>
    <t>Conch Fritter King LLC</t>
  </si>
  <si>
    <t>6468 Marbut Rd</t>
  </si>
  <si>
    <t>FSV130115</t>
  </si>
  <si>
    <t>Conch Heavens</t>
  </si>
  <si>
    <t>11275 Nw 27th Ave</t>
  </si>
  <si>
    <t>FSV130116</t>
  </si>
  <si>
    <t>Conch House Builders, LLC</t>
  </si>
  <si>
    <t>57 Comares Ave</t>
  </si>
  <si>
    <t>FSV130117</t>
  </si>
  <si>
    <t>Conch Key Grille Tiki Bar</t>
  </si>
  <si>
    <t>6533 Us Highway 1</t>
  </si>
  <si>
    <t>FSV130118</t>
  </si>
  <si>
    <t>Conch Palm Enterprises</t>
  </si>
  <si>
    <t>255 Nw 41st Ave</t>
  </si>
  <si>
    <t>FSV130119</t>
  </si>
  <si>
    <t>Conch Paradise</t>
  </si>
  <si>
    <t>112 Broadway</t>
  </si>
  <si>
    <t>FSV130120</t>
  </si>
  <si>
    <t>Conch Republic Grill</t>
  </si>
  <si>
    <t>16699 Gulf Blvd</t>
  </si>
  <si>
    <t>FSV130121</t>
  </si>
  <si>
    <t>Conch Street &amp; Endeabours Inc</t>
  </si>
  <si>
    <t>1630 N Croatan Hwy</t>
  </si>
  <si>
    <t>FSV130122</t>
  </si>
  <si>
    <t>Concha Jimenez</t>
  </si>
  <si>
    <t>1303 University Ave</t>
  </si>
  <si>
    <t>FSV130123</t>
  </si>
  <si>
    <t>Conchal Restaurant Corporation</t>
  </si>
  <si>
    <t>1127 Washington St</t>
  </si>
  <si>
    <t>FSV130124</t>
  </si>
  <si>
    <t>Conchas North Dock Marina LLC</t>
  </si>
  <si>
    <t>2 Miles North Of Dam</t>
  </si>
  <si>
    <t>Conchas Dam</t>
  </si>
  <si>
    <t>FSV130125</t>
  </si>
  <si>
    <t>Conchita S Ice Cream and Bakery</t>
  </si>
  <si>
    <t>15 E Beach St Frnt</t>
  </si>
  <si>
    <t>FSV130126</t>
  </si>
  <si>
    <t>Conchita Taqueria</t>
  </si>
  <si>
    <t>6564 E 14th St</t>
  </si>
  <si>
    <t>FSV130127</t>
  </si>
  <si>
    <t>Conchita Tienda Mexicana</t>
  </si>
  <si>
    <t>231 Northgate Dr Ste 202</t>
  </si>
  <si>
    <t>FSV130128</t>
  </si>
  <si>
    <t>Conchita's Authentic Mexican Diner L L C</t>
  </si>
  <si>
    <t>2692 Highway 50 Ste A</t>
  </si>
  <si>
    <t>FSV130129</t>
  </si>
  <si>
    <t>Conchita's On Main</t>
  </si>
  <si>
    <t>810 Main St</t>
  </si>
  <si>
    <t>FSV130130</t>
  </si>
  <si>
    <t>Conchitas Enterprises, Inc</t>
  </si>
  <si>
    <t>2250 W 14th St</t>
  </si>
  <si>
    <t>FSV130131</t>
  </si>
  <si>
    <t>Conchitas Restaurant</t>
  </si>
  <si>
    <t>13460 Central Ave</t>
  </si>
  <si>
    <t>FSV130132</t>
  </si>
  <si>
    <t>2580 W Pico Blvd</t>
  </si>
  <si>
    <t>FSV130133</t>
  </si>
  <si>
    <t>7501 Atlantic Ave</t>
  </si>
  <si>
    <t>FSV130134</t>
  </si>
  <si>
    <t>Conchitas Restaurant 3</t>
  </si>
  <si>
    <t>3249 E Gage Ave</t>
  </si>
  <si>
    <t>FSV130135</t>
  </si>
  <si>
    <t>Conchitas Restaurante Y Pupuseria 4</t>
  </si>
  <si>
    <t>820 N Western Ave Ste 111</t>
  </si>
  <si>
    <t>FSV130136</t>
  </si>
  <si>
    <t>Concho Pearl Bbq</t>
  </si>
  <si>
    <t>4141 Forest River Trl</t>
  </si>
  <si>
    <t>Columbiaville</t>
  </si>
  <si>
    <t>FSV130137</t>
  </si>
  <si>
    <t>955 S Lapeer Rd</t>
  </si>
  <si>
    <t>FSV130138</t>
  </si>
  <si>
    <t>Conchys Restaurant</t>
  </si>
  <si>
    <t>1908 Bergenline Ave</t>
  </si>
  <si>
    <t>FSV130139</t>
  </si>
  <si>
    <t>Concierge Catering</t>
  </si>
  <si>
    <t>136 Joiner Dr</t>
  </si>
  <si>
    <t>FSV130140</t>
  </si>
  <si>
    <t>2925 Ledo Rd</t>
  </si>
  <si>
    <t>FSV130141</t>
  </si>
  <si>
    <t>705 Perdue Ln</t>
  </si>
  <si>
    <t>FSV130142</t>
  </si>
  <si>
    <t>Concierge Corporate Catering</t>
  </si>
  <si>
    <t>FSV130143</t>
  </si>
  <si>
    <t>Concierge Events</t>
  </si>
  <si>
    <t>785 Dekalb Ave Apt 4g</t>
  </si>
  <si>
    <t>FSV130144</t>
  </si>
  <si>
    <t>Concina Mendoza Inc</t>
  </si>
  <si>
    <t>300 Mount Lebanon Blvd</t>
  </si>
  <si>
    <t>FSV130145</t>
  </si>
  <si>
    <t>Concol Inc</t>
  </si>
  <si>
    <t>1 Narrows Rd</t>
  </si>
  <si>
    <t>FSV130146</t>
  </si>
  <si>
    <t>Concord 1 Inc</t>
  </si>
  <si>
    <t>7149 Manderlay Dr</t>
  </si>
  <si>
    <t>FSV130147</t>
  </si>
  <si>
    <t>Concord 200, Inc.</t>
  </si>
  <si>
    <t>3011 W Thompson Rd</t>
  </si>
  <si>
    <t>FSV130148</t>
  </si>
  <si>
    <t>Concord Beef &amp; Seafood LLC</t>
  </si>
  <si>
    <t>85 Manchester St</t>
  </si>
  <si>
    <t>FSV130149</t>
  </si>
  <si>
    <t>Concord Cafe</t>
  </si>
  <si>
    <t>7800 Dune Dr</t>
  </si>
  <si>
    <t>FSV130150</t>
  </si>
  <si>
    <t>Concord Cafe Inc</t>
  </si>
  <si>
    <t>FSV130151</t>
  </si>
  <si>
    <t>Concord Calwok</t>
  </si>
  <si>
    <t>1511 Rishell Dr</t>
  </si>
  <si>
    <t>FSV130152</t>
  </si>
  <si>
    <t>Concord Center</t>
  </si>
  <si>
    <t>3708 Alden Rd</t>
  </si>
  <si>
    <t>FSV130153</t>
  </si>
  <si>
    <t>Concord Coffee Company, LLC</t>
  </si>
  <si>
    <t>805 Johnson Ave</t>
  </si>
  <si>
    <t>FSV130154</t>
  </si>
  <si>
    <t>Concord Grill</t>
  </si>
  <si>
    <t>5950 Semora Rd</t>
  </si>
  <si>
    <t>FSV130155</t>
  </si>
  <si>
    <t>Concord Hospitality Inc</t>
  </si>
  <si>
    <t>215 Rasberry Rd</t>
  </si>
  <si>
    <t>FSV130156</t>
  </si>
  <si>
    <t>Concord Hospitality, Inc.</t>
  </si>
  <si>
    <t>116 S Roosevelt Ave</t>
  </si>
  <si>
    <t>FSV130157</t>
  </si>
  <si>
    <t>1601 Bienville Blvd</t>
  </si>
  <si>
    <t>FSV130158</t>
  </si>
  <si>
    <t>165 E Nine Mile Rd</t>
  </si>
  <si>
    <t>FSV130159</t>
  </si>
  <si>
    <t>FSV130160</t>
  </si>
  <si>
    <t>Concord Neighborhood Corp</t>
  </si>
  <si>
    <t>2302 Frontage Rd # R</t>
  </si>
  <si>
    <t>FSV130161</t>
  </si>
  <si>
    <t>2810 S Soncy Rd</t>
  </si>
  <si>
    <t>FSV130162</t>
  </si>
  <si>
    <t>2911 Kemp Blvd</t>
  </si>
  <si>
    <t>FSV130163</t>
  </si>
  <si>
    <t>Concord Neighborhood Corporation</t>
  </si>
  <si>
    <t>100 Manhattan Town Ctr P5</t>
  </si>
  <si>
    <t>FSV130164</t>
  </si>
  <si>
    <t>1927 Cliff Davis Ave</t>
  </si>
  <si>
    <t>FSV130165</t>
  </si>
  <si>
    <t>359 Miracle Rd</t>
  </si>
  <si>
    <t>FSV130166</t>
  </si>
  <si>
    <t>4025 S Loop 289</t>
  </si>
  <si>
    <t>FSV130167</t>
  </si>
  <si>
    <t>721 N Diers Ave</t>
  </si>
  <si>
    <t>FSV130168</t>
  </si>
  <si>
    <t>Concord Panini LLC</t>
  </si>
  <si>
    <t>7580 Fredle Dr</t>
  </si>
  <si>
    <t>FSV130169</t>
  </si>
  <si>
    <t>Concord Pasta Inc</t>
  </si>
  <si>
    <t>4737 Concord Pike Ste 340</t>
  </si>
  <si>
    <t>FSV130170</t>
  </si>
  <si>
    <t>Concord Pike Pizza Inc</t>
  </si>
  <si>
    <t>205 Baltimore Pike</t>
  </si>
  <si>
    <t>FSV130171</t>
  </si>
  <si>
    <t>Concord Pike Steak Shop</t>
  </si>
  <si>
    <t>257 Wilmington W Chester Pike</t>
  </si>
  <si>
    <t>FSV130172</t>
  </si>
  <si>
    <t>Concord Pizza, Inc.</t>
  </si>
  <si>
    <t>1728 Walnut Hill Blvd</t>
  </si>
  <si>
    <t>FSV130173</t>
  </si>
  <si>
    <t>Concord Point LLC</t>
  </si>
  <si>
    <t>217 N Washington St</t>
  </si>
  <si>
    <t>FSV130174</t>
  </si>
  <si>
    <t>Concord Prime &amp; Fish</t>
  </si>
  <si>
    <t>35 Hideaway Ln</t>
  </si>
  <si>
    <t>FSV130175</t>
  </si>
  <si>
    <t>Concord Prosperity, L.L.C.</t>
  </si>
  <si>
    <t>1570 S Dairy Ashford Rd Ste 125</t>
  </si>
  <si>
    <t>FSV130176</t>
  </si>
  <si>
    <t>Concord Sushi &amp; Seafood Buffet</t>
  </si>
  <si>
    <t>476 Sun Valley Mall</t>
  </si>
  <si>
    <t>FSV130177</t>
  </si>
  <si>
    <t>Concord Table Tennis Club</t>
  </si>
  <si>
    <t>3904 Bellwood Dr</t>
  </si>
  <si>
    <t>FSV130178</t>
  </si>
  <si>
    <t>Concorde Banquets, Inc.</t>
  </si>
  <si>
    <t>20922 N Rand Rd</t>
  </si>
  <si>
    <t>FSV130179</t>
  </si>
  <si>
    <t>Concorde Deli</t>
  </si>
  <si>
    <t>2990 Richmond Ave</t>
  </si>
  <si>
    <t>FSV130180</t>
  </si>
  <si>
    <t>Concorde Hospitality Inc</t>
  </si>
  <si>
    <t>FSV130181</t>
  </si>
  <si>
    <t>Concorde Restaurant</t>
  </si>
  <si>
    <t>320 Atlantic Ave</t>
  </si>
  <si>
    <t>FSV130182</t>
  </si>
  <si>
    <t>Concorde Restaurants Inc</t>
  </si>
  <si>
    <t>7441 Marvin D Love Fwy</t>
  </si>
  <si>
    <t>FSV130183</t>
  </si>
  <si>
    <t>Concordia Coffee Systems</t>
  </si>
  <si>
    <t>1625 Linden Ave</t>
  </si>
  <si>
    <t>FSV130184</t>
  </si>
  <si>
    <t>Concordia Show Dogs</t>
  </si>
  <si>
    <t>1155 Dogwood Ridge Dr</t>
  </si>
  <si>
    <t>FSV130185</t>
  </si>
  <si>
    <t>Concordville To Go</t>
  </si>
  <si>
    <t>780 Baltimore Pike</t>
  </si>
  <si>
    <t>FSV130186</t>
  </si>
  <si>
    <t>Concourse Cafe</t>
  </si>
  <si>
    <t>1593 Spring Hill Rd Ste 130</t>
  </si>
  <si>
    <t>FSV130187</t>
  </si>
  <si>
    <t>2600 Watt Ave</t>
  </si>
  <si>
    <t>FSV130188</t>
  </si>
  <si>
    <t>5200 Belfort Rd Ste 185</t>
  </si>
  <si>
    <t>FSV130189</t>
  </si>
  <si>
    <t>Concourse Center 4</t>
  </si>
  <si>
    <t>3507 E Frontage Rd Ste 200</t>
  </si>
  <si>
    <t>FSV130190</t>
  </si>
  <si>
    <t>Concourse Concessions LLC</t>
  </si>
  <si>
    <t>17800 International Blvd</t>
  </si>
  <si>
    <t>FSV130191</t>
  </si>
  <si>
    <t>Concourse Gourmet Deli</t>
  </si>
  <si>
    <t>2264 Grand Concourse</t>
  </si>
  <si>
    <t>FSV130192</t>
  </si>
  <si>
    <t>Concourse Steakhouse</t>
  </si>
  <si>
    <t>4600 N World Dr # 4</t>
  </si>
  <si>
    <t>FSV130193</t>
  </si>
  <si>
    <t>Concrete City Cafe, Inc</t>
  </si>
  <si>
    <t>15 W Ridge St</t>
  </si>
  <si>
    <t>FSV130194</t>
  </si>
  <si>
    <t>Concrete Heaven, LLC</t>
  </si>
  <si>
    <t>9480 S Eastern Ave Ste 100</t>
  </si>
  <si>
    <t>FSV130195</t>
  </si>
  <si>
    <t>Concurse Deli</t>
  </si>
  <si>
    <t>1266 Grand Concourse</t>
  </si>
  <si>
    <t>FSV130196</t>
  </si>
  <si>
    <t>Condado Tacos</t>
  </si>
  <si>
    <t>132 S High St</t>
  </si>
  <si>
    <t>FSV130197</t>
  </si>
  <si>
    <t>4077 Fenlon St</t>
  </si>
  <si>
    <t>FSV130198</t>
  </si>
  <si>
    <t>Condesa Restaurant</t>
  </si>
  <si>
    <t>970 Douglas Pike</t>
  </si>
  <si>
    <t>FSV130199</t>
  </si>
  <si>
    <t>Condi's Paisano's</t>
  </si>
  <si>
    <t>201 Brandt St</t>
  </si>
  <si>
    <t>FSV130200</t>
  </si>
  <si>
    <t>Condo Sandwich LLC</t>
  </si>
  <si>
    <t>1125 Remington Rd</t>
  </si>
  <si>
    <t>FSV130201</t>
  </si>
  <si>
    <t>Condon Companies Inc</t>
  </si>
  <si>
    <t>452 W Ryan St</t>
  </si>
  <si>
    <t>FSV130202</t>
  </si>
  <si>
    <t>Condor Bullets LLC</t>
  </si>
  <si>
    <t>44277 Arapaho Ter</t>
  </si>
  <si>
    <t>FSV130203</t>
  </si>
  <si>
    <t>Condor Cafe</t>
  </si>
  <si>
    <t>2524 Beechwood Way</t>
  </si>
  <si>
    <t>FSV130204</t>
  </si>
  <si>
    <t>Condrey Investments</t>
  </si>
  <si>
    <t>1380 S Guignard Dr</t>
  </si>
  <si>
    <t>FSV130205</t>
  </si>
  <si>
    <t>Conduit Coffee Company</t>
  </si>
  <si>
    <t>2501 Westlake Ave N</t>
  </si>
  <si>
    <t>FSV130206</t>
  </si>
  <si>
    <t>Cone A Cafe, LLC</t>
  </si>
  <si>
    <t>523 Warren St</t>
  </si>
  <si>
    <t>FSV130207</t>
  </si>
  <si>
    <t>Cone Adam Patrick</t>
  </si>
  <si>
    <t>9428 Sw 192nd St</t>
  </si>
  <si>
    <t>FSV130208</t>
  </si>
  <si>
    <t>Cone Corral &amp; Pizzeria</t>
  </si>
  <si>
    <t>115 Ames St</t>
  </si>
  <si>
    <t>FSV130209</t>
  </si>
  <si>
    <t>Cone Frozen Custard Golden</t>
  </si>
  <si>
    <t>207 W 4th St</t>
  </si>
  <si>
    <t>FSV130210</t>
  </si>
  <si>
    <t>Cone Gourmet Ice Cream</t>
  </si>
  <si>
    <t>1047 W Madison St</t>
  </si>
  <si>
    <t>FSV130211</t>
  </si>
  <si>
    <t>Cone Heads Food Truck</t>
  </si>
  <si>
    <t>3513 W Ballast Point Blvd</t>
  </si>
  <si>
    <t>FSV130212</t>
  </si>
  <si>
    <t>Cone Ltd</t>
  </si>
  <si>
    <t>1360 Silas Deane Hwy</t>
  </si>
  <si>
    <t>FSV130213</t>
  </si>
  <si>
    <t>Cone Star, LLC</t>
  </si>
  <si>
    <t>930 Oxford Rd</t>
  </si>
  <si>
    <t>FSV130214</t>
  </si>
  <si>
    <t>Cone Zone &amp; Grill Restaurant</t>
  </si>
  <si>
    <t>5994 Columbia Rd</t>
  </si>
  <si>
    <t>FSV130215</t>
  </si>
  <si>
    <t>Cone Zone of Mt Orab</t>
  </si>
  <si>
    <t>FSV130216</t>
  </si>
  <si>
    <t>Coneflower Creamery LLC</t>
  </si>
  <si>
    <t>3921 Farnam St</t>
  </si>
  <si>
    <t>FSV130217</t>
  </si>
  <si>
    <t>Conehead Ice Cream</t>
  </si>
  <si>
    <t>927 Mountain Ave</t>
  </si>
  <si>
    <t>FSV130218</t>
  </si>
  <si>
    <t>Coneheads</t>
  </si>
  <si>
    <t>291 W Washington St</t>
  </si>
  <si>
    <t>FSV130219</t>
  </si>
  <si>
    <t>Coneheads, LLC</t>
  </si>
  <si>
    <t>3811 W Iowa Ave</t>
  </si>
  <si>
    <t>FSV130220</t>
  </si>
  <si>
    <t>Conejito Corporation</t>
  </si>
  <si>
    <t>736 Silver Spur Rd</t>
  </si>
  <si>
    <t>Palos Verdes Peninsu</t>
  </si>
  <si>
    <t>FSV130221</t>
  </si>
  <si>
    <t>Conejo Coffee</t>
  </si>
  <si>
    <t>2860 Camino Dos Rios Ste B</t>
  </si>
  <si>
    <t>FSV130222</t>
  </si>
  <si>
    <t>Conerstone Cafe</t>
  </si>
  <si>
    <t>1893 Mt Highway 28</t>
  </si>
  <si>
    <t>FSV130223</t>
  </si>
  <si>
    <t>Cones</t>
  </si>
  <si>
    <t>1018 Bridge St</t>
  </si>
  <si>
    <t>FSV130224</t>
  </si>
  <si>
    <t>Cones &amp; Calories Ltd</t>
  </si>
  <si>
    <t>2071 Laurelwood St</t>
  </si>
  <si>
    <t>FSV130225</t>
  </si>
  <si>
    <t>Cones By Thomas</t>
  </si>
  <si>
    <t>1304 Public Ave</t>
  </si>
  <si>
    <t>Latah</t>
  </si>
  <si>
    <t>FSV130226</t>
  </si>
  <si>
    <t>Cones Folly Blueberries Inc</t>
  </si>
  <si>
    <t>35 Fountain Manor Dr B</t>
  </si>
  <si>
    <t>FSV130227</t>
  </si>
  <si>
    <t>Cones III, William</t>
  </si>
  <si>
    <t>7065 Comanche Trl</t>
  </si>
  <si>
    <t>FSV130228</t>
  </si>
  <si>
    <t>Cones Ice Cream</t>
  </si>
  <si>
    <t>5075 Main St</t>
  </si>
  <si>
    <t>South Fallsburg</t>
  </si>
  <si>
    <t>FSV130229</t>
  </si>
  <si>
    <t>Cones Inc</t>
  </si>
  <si>
    <t>272 Bleecker St Frnt 2</t>
  </si>
  <si>
    <t>FSV130230</t>
  </si>
  <si>
    <t>FSV130231</t>
  </si>
  <si>
    <t>Cones More</t>
  </si>
  <si>
    <t>913 Kosciuszko St</t>
  </si>
  <si>
    <t>FSV130232</t>
  </si>
  <si>
    <t>Cones N More, L.L.C.</t>
  </si>
  <si>
    <t>2021 N Frederick Pike</t>
  </si>
  <si>
    <t>FSV130233</t>
  </si>
  <si>
    <t>Cones Robert</t>
  </si>
  <si>
    <t>28995 Calle Del Lago B</t>
  </si>
  <si>
    <t>FSV130234</t>
  </si>
  <si>
    <t>Cones Rotisserie Wraps</t>
  </si>
  <si>
    <t>6323 Hollywood Blvd</t>
  </si>
  <si>
    <t>FSV130235</t>
  </si>
  <si>
    <t>Cones and Cups</t>
  </si>
  <si>
    <t>184 Maplehurst Dr</t>
  </si>
  <si>
    <t>FSV130236</t>
  </si>
  <si>
    <t>Conestoga Enterprises Inc</t>
  </si>
  <si>
    <t>445 Park Blvd</t>
  </si>
  <si>
    <t>35.650000</t>
  </si>
  <si>
    <t>FSV130237</t>
  </si>
  <si>
    <t>Conestoga Grill</t>
  </si>
  <si>
    <t>217 2nd St Nw</t>
  </si>
  <si>
    <t>FSV130238</t>
  </si>
  <si>
    <t>Conestoga Inc</t>
  </si>
  <si>
    <t>3549 Montgomery Hwy</t>
  </si>
  <si>
    <t>FSV130239</t>
  </si>
  <si>
    <t>Conestoga Style Pizza</t>
  </si>
  <si>
    <t>905 Conestoga Rd</t>
  </si>
  <si>
    <t>FSV130240</t>
  </si>
  <si>
    <t>Conestoga Wagon Restaurant</t>
  </si>
  <si>
    <t>2961 Main St</t>
  </si>
  <si>
    <t>Conestoga</t>
  </si>
  <si>
    <t>FSV130241</t>
  </si>
  <si>
    <t>Conestoga's Restaurant Inc</t>
  </si>
  <si>
    <t>14920 Main St</t>
  </si>
  <si>
    <t>FSV130242</t>
  </si>
  <si>
    <t>Conexco Group LLC</t>
  </si>
  <si>
    <t>6614 Clayton Rd</t>
  </si>
  <si>
    <t>FSV130243</t>
  </si>
  <si>
    <t>Conexion Cafe Company</t>
  </si>
  <si>
    <t>5100 W Fullerton Ave</t>
  </si>
  <si>
    <t>FSV130244</t>
  </si>
  <si>
    <t>Coney Benefits Group, Inc.</t>
  </si>
  <si>
    <t>313 W Fletcher Ave</t>
  </si>
  <si>
    <t>FSV130245</t>
  </si>
  <si>
    <t>Coney Cafe, Inc</t>
  </si>
  <si>
    <t>228 W Walton Blvd</t>
  </si>
  <si>
    <t>FSV130246</t>
  </si>
  <si>
    <t>Coney Conexion</t>
  </si>
  <si>
    <t>1446 S Linden Rd</t>
  </si>
  <si>
    <t>FSV130247</t>
  </si>
  <si>
    <t>Coney Connection</t>
  </si>
  <si>
    <t>FSV130248</t>
  </si>
  <si>
    <t>Coney Corporation</t>
  </si>
  <si>
    <t>134 11th St</t>
  </si>
  <si>
    <t>FSV130249</t>
  </si>
  <si>
    <t>Coney Depot</t>
  </si>
  <si>
    <t>811 W Houston St</t>
  </si>
  <si>
    <t>FSV130250</t>
  </si>
  <si>
    <t>Coney Dogs &amp; Burgers</t>
  </si>
  <si>
    <t>9401 W Colonial Dr Ste 254</t>
  </si>
  <si>
    <t>FSV130251</t>
  </si>
  <si>
    <t>Coney Express Inc</t>
  </si>
  <si>
    <t>206 E Pettit Ave</t>
  </si>
  <si>
    <t>FSV130252</t>
  </si>
  <si>
    <t>3602 Grape Rd Ste 13</t>
  </si>
  <si>
    <t>FSV130253</t>
  </si>
  <si>
    <t>Coney Express LLC</t>
  </si>
  <si>
    <t>902 Thompson Ave</t>
  </si>
  <si>
    <t>FSV130254</t>
  </si>
  <si>
    <t>Coney Hut Drive Inn</t>
  </si>
  <si>
    <t>547 E Chicago St</t>
  </si>
  <si>
    <t>FSV130255</t>
  </si>
  <si>
    <t>Coney I Lander 8</t>
  </si>
  <si>
    <t>12375 E 86th St N</t>
  </si>
  <si>
    <t>FSV130256</t>
  </si>
  <si>
    <t>Coney Inc.</t>
  </si>
  <si>
    <t>125 N Michigan St</t>
  </si>
  <si>
    <t>FSV130257</t>
  </si>
  <si>
    <t>Coney Island</t>
  </si>
  <si>
    <t>1700 E Hoffer St</t>
  </si>
  <si>
    <t>FSV130258</t>
  </si>
  <si>
    <t>201 N Rverside Ave Ste D6 Ste D 6</t>
  </si>
  <si>
    <t>FSV130259</t>
  </si>
  <si>
    <t>207 E Ray Fine Blvd</t>
  </si>
  <si>
    <t>FSV130260</t>
  </si>
  <si>
    <t>2275 E Us Highway 223</t>
  </si>
  <si>
    <t>FSV130261</t>
  </si>
  <si>
    <t>2351 Elvis Presley Blvd</t>
  </si>
  <si>
    <t>FSV130262</t>
  </si>
  <si>
    <t>23747 Gymkhana Rd</t>
  </si>
  <si>
    <t>FSV130263</t>
  </si>
  <si>
    <t>428 W Main St</t>
  </si>
  <si>
    <t>FSV130264</t>
  </si>
  <si>
    <t>4606 Division Ave S</t>
  </si>
  <si>
    <t>FSV130265</t>
  </si>
  <si>
    <t>4634 W Main St</t>
  </si>
  <si>
    <t>FSV130266</t>
  </si>
  <si>
    <t>5459 S Mingo Rd</t>
  </si>
  <si>
    <t>FSV130267</t>
  </si>
  <si>
    <t>618 13th St</t>
  </si>
  <si>
    <t>FSV130268</t>
  </si>
  <si>
    <t>Coney Island - Village Shopping Center</t>
  </si>
  <si>
    <t>2428 State Rd</t>
  </si>
  <si>
    <t>FSV130269</t>
  </si>
  <si>
    <t>Coney Island 2</t>
  </si>
  <si>
    <t>242 Sw 25th St</t>
  </si>
  <si>
    <t>FSV130270</t>
  </si>
  <si>
    <t>Coney Island At Market Place</t>
  </si>
  <si>
    <t>3013 Hamilton Blvd</t>
  </si>
  <si>
    <t>FSV130271</t>
  </si>
  <si>
    <t>Coney Island Cafe</t>
  </si>
  <si>
    <t>104 E 3rd St</t>
  </si>
  <si>
    <t>FSV130272</t>
  </si>
  <si>
    <t>FSV130273</t>
  </si>
  <si>
    <t>114 W Foster Ave</t>
  </si>
  <si>
    <t>FSV130274</t>
  </si>
  <si>
    <t>Coney Island Catering LLC</t>
  </si>
  <si>
    <t>40 Hamburg Tpke</t>
  </si>
  <si>
    <t>FSV130275</t>
  </si>
  <si>
    <t>Coney Island Co</t>
  </si>
  <si>
    <t>44 W State St</t>
  </si>
  <si>
    <t>FSV130276</t>
  </si>
  <si>
    <t>Coney Island Concessions</t>
  </si>
  <si>
    <t>630 S 3rd St</t>
  </si>
  <si>
    <t>FSV130277</t>
  </si>
  <si>
    <t>Coney Island Connection</t>
  </si>
  <si>
    <t>2635 N 7th St</t>
  </si>
  <si>
    <t>FSV130278</t>
  </si>
  <si>
    <t>Coney Island Custard</t>
  </si>
  <si>
    <t>7715 W 10th St</t>
  </si>
  <si>
    <t>FSV130279</t>
  </si>
  <si>
    <t>Coney Island Deli &amp; Restraunt</t>
  </si>
  <si>
    <t>9735 Old Saint Augustine Rd</t>
  </si>
  <si>
    <t>FSV130280</t>
  </si>
  <si>
    <t>Coney Island Diner</t>
  </si>
  <si>
    <t>98 N Main St</t>
  </si>
  <si>
    <t>FSV130281</t>
  </si>
  <si>
    <t>Coney Island Drive Inn</t>
  </si>
  <si>
    <t>1112 E Jefferson St</t>
  </si>
  <si>
    <t>FSV130282</t>
  </si>
  <si>
    <t>Coney Island Express Inc</t>
  </si>
  <si>
    <t>867 W Gaucho Cir</t>
  </si>
  <si>
    <t>FSV130283</t>
  </si>
  <si>
    <t>Coney Island Gourmet Hot Dogs</t>
  </si>
  <si>
    <t>4300 Meadows Ln</t>
  </si>
  <si>
    <t>FSV130284</t>
  </si>
  <si>
    <t>Coney Island Gyro</t>
  </si>
  <si>
    <t>1619 Neptune Ave</t>
  </si>
  <si>
    <t>FSV130285</t>
  </si>
  <si>
    <t>Coney Island History Project Inc</t>
  </si>
  <si>
    <t>3059 W 12th St</t>
  </si>
  <si>
    <t>FSV130286</t>
  </si>
  <si>
    <t>Coney Island Hot Dog</t>
  </si>
  <si>
    <t>430 N Superior St</t>
  </si>
  <si>
    <t>FSV130287</t>
  </si>
  <si>
    <t>Coney Island Hot Dogs</t>
  </si>
  <si>
    <t>381 Kelley St</t>
  </si>
  <si>
    <t>FSV130288</t>
  </si>
  <si>
    <t>718 Arizona St</t>
  </si>
  <si>
    <t>FSV130289</t>
  </si>
  <si>
    <t>FSV130290</t>
  </si>
  <si>
    <t>Coney Island Hot Dogs Inc</t>
  </si>
  <si>
    <t>160 Poe Dr</t>
  </si>
  <si>
    <t>FSV130291</t>
  </si>
  <si>
    <t>FSV130292</t>
  </si>
  <si>
    <t>Coney Island II Restaurant</t>
  </si>
  <si>
    <t>FSV130293</t>
  </si>
  <si>
    <t>Coney Island Ice Cream Cafe</t>
  </si>
  <si>
    <t>1284 Washington St</t>
  </si>
  <si>
    <t>FSV130294</t>
  </si>
  <si>
    <t>Coney Island Inc</t>
  </si>
  <si>
    <t>83 Buol Rd</t>
  </si>
  <si>
    <t>FSV130295</t>
  </si>
  <si>
    <t>Coney Island Joe's LLC</t>
  </si>
  <si>
    <t>6401 Sheridan St</t>
  </si>
  <si>
    <t>FSV130296</t>
  </si>
  <si>
    <t>Coney Island Kitchen, Inc.</t>
  </si>
  <si>
    <t>44121 Harry Byrd Hwy Ste 100</t>
  </si>
  <si>
    <t>FSV130297</t>
  </si>
  <si>
    <t>Coney Island Lunch</t>
  </si>
  <si>
    <t>158 Southbridge St</t>
  </si>
  <si>
    <t>FSV130298</t>
  </si>
  <si>
    <t>218 E Independence St</t>
  </si>
  <si>
    <t>FSV130299</t>
  </si>
  <si>
    <t>3015 Buffalo Rd</t>
  </si>
  <si>
    <t>FSV130300</t>
  </si>
  <si>
    <t>4425 24th Ave</t>
  </si>
  <si>
    <t>FSV130301</t>
  </si>
  <si>
    <t>515 Lackawanna Ave</t>
  </si>
  <si>
    <t>FSV130302</t>
  </si>
  <si>
    <t>Coney Island Lunch Inc</t>
  </si>
  <si>
    <t>15 N Liberty St</t>
  </si>
  <si>
    <t>FSV130303</t>
  </si>
  <si>
    <t>Coney Island Minimum Order Only</t>
  </si>
  <si>
    <t>FSV130304</t>
  </si>
  <si>
    <t>Coney Island Payroll</t>
  </si>
  <si>
    <t>1122 Coney Island Ave Ste 11</t>
  </si>
  <si>
    <t>FSV130305</t>
  </si>
  <si>
    <t>Coney Island Preparatory II</t>
  </si>
  <si>
    <t>294 Avenue T</t>
  </si>
  <si>
    <t>FSV130306</t>
  </si>
  <si>
    <t>Coney Island Restaurant</t>
  </si>
  <si>
    <t>192a Smith St</t>
  </si>
  <si>
    <t>FSV130307</t>
  </si>
  <si>
    <t>266 E Michigan Ave</t>
  </si>
  <si>
    <t>FSV130308</t>
  </si>
  <si>
    <t>Coney Island Sandwich Shop</t>
  </si>
  <si>
    <t>250 Martin Luther King St N</t>
  </si>
  <si>
    <t>FSV130309</t>
  </si>
  <si>
    <t>Coney Island Site Housing Inc</t>
  </si>
  <si>
    <t>2955 W 29th St</t>
  </si>
  <si>
    <t>FSV130310</t>
  </si>
  <si>
    <t>Coney Island Textiles Inc</t>
  </si>
  <si>
    <t>5 Pembroke Ct</t>
  </si>
  <si>
    <t>FSV130311</t>
  </si>
  <si>
    <t>Coney Island Weiner Stand</t>
  </si>
  <si>
    <t>131 W Main St</t>
  </si>
  <si>
    <t>FSV130312</t>
  </si>
  <si>
    <t>Coney Island Wood Fired Pizza LLC</t>
  </si>
  <si>
    <t>FSV130313</t>
  </si>
  <si>
    <t>Coney Island-Hot Weiners Inc</t>
  </si>
  <si>
    <t>107 N Boulder Ave Ste D</t>
  </si>
  <si>
    <t>FSV130314</t>
  </si>
  <si>
    <t>Coney Joe's</t>
  </si>
  <si>
    <t>116 W Grand River Ave</t>
  </si>
  <si>
    <t>FSV130315</t>
  </si>
  <si>
    <t>Coney Land</t>
  </si>
  <si>
    <t>2509 Valley Pike</t>
  </si>
  <si>
    <t>FSV130316</t>
  </si>
  <si>
    <t>Coney Mathematics Political ECOnomy&amp; Etc.</t>
  </si>
  <si>
    <t>5814 Malcross Dr</t>
  </si>
  <si>
    <t>FSV130317</t>
  </si>
  <si>
    <t>Coney McKane's American Eatery</t>
  </si>
  <si>
    <t>104 E Prairie Ave</t>
  </si>
  <si>
    <t>FSV130318</t>
  </si>
  <si>
    <t>Coney Shack</t>
  </si>
  <si>
    <t>19648 45th Ave</t>
  </si>
  <si>
    <t>FSV130319</t>
  </si>
  <si>
    <t>Coney Time</t>
  </si>
  <si>
    <t>15098 E 7 Mile Rd</t>
  </si>
  <si>
    <t>FSV130320</t>
  </si>
  <si>
    <t>Coney's and More</t>
  </si>
  <si>
    <t>1317 Se 44th St Ste G</t>
  </si>
  <si>
    <t>FSV130321</t>
  </si>
  <si>
    <t>Coney, Latosha</t>
  </si>
  <si>
    <t>931 Shafer St</t>
  </si>
  <si>
    <t>FSV130322</t>
  </si>
  <si>
    <t>Coneylsland Site Housing Inc</t>
  </si>
  <si>
    <t>2850 W 24th St</t>
  </si>
  <si>
    <t>FSV130323</t>
  </si>
  <si>
    <t>Coneys Italian Ice and Creamery Inc</t>
  </si>
  <si>
    <t>2010 State Road 19</t>
  </si>
  <si>
    <t>FSV130324</t>
  </si>
  <si>
    <t>Confectionately Yours LLC</t>
  </si>
  <si>
    <t>3391 State Route 27 Ste 121</t>
  </si>
  <si>
    <t>FSV130325</t>
  </si>
  <si>
    <t>Confections 320</t>
  </si>
  <si>
    <t>4507 Castle Rock Rd</t>
  </si>
  <si>
    <t>FSV130326</t>
  </si>
  <si>
    <t>Confections By The Falls</t>
  </si>
  <si>
    <t>14271 S Dixie Hwy</t>
  </si>
  <si>
    <t>FSV130327</t>
  </si>
  <si>
    <t>Confections and Catering By Amy Waring, LLC</t>
  </si>
  <si>
    <t>14669 S Avenida Cucana</t>
  </si>
  <si>
    <t>FSV130328</t>
  </si>
  <si>
    <t>Conference Centers At Wmu</t>
  </si>
  <si>
    <t>2333 E Beltline Ave Se</t>
  </si>
  <si>
    <t>FSV130329</t>
  </si>
  <si>
    <t>Conference Room</t>
  </si>
  <si>
    <t>15900 Schaefer Hwy</t>
  </si>
  <si>
    <t>FSV130330</t>
  </si>
  <si>
    <t>Confessore Pasta Cucina, LLC</t>
  </si>
  <si>
    <t>2468 Us Highway 441/27 Ste 103</t>
  </si>
  <si>
    <t>FSV130331</t>
  </si>
  <si>
    <t>Confetti</t>
  </si>
  <si>
    <t>200 Ash St</t>
  </si>
  <si>
    <t>FSV130332</t>
  </si>
  <si>
    <t>Confetti Gourmet Catering</t>
  </si>
  <si>
    <t>8505 Redtail Dr</t>
  </si>
  <si>
    <t>Village Of Lakewood</t>
  </si>
  <si>
    <t>FSV130333</t>
  </si>
  <si>
    <t>Confetti Ice Cream</t>
  </si>
  <si>
    <t>301 W Bay St Fl 1</t>
  </si>
  <si>
    <t>FSV130334</t>
  </si>
  <si>
    <t>Confetti Italian Ice</t>
  </si>
  <si>
    <t>1175 Baker St</t>
  </si>
  <si>
    <t>FSV130335</t>
  </si>
  <si>
    <t>Confetti Nola LLC</t>
  </si>
  <si>
    <t>400 Dockside Dr</t>
  </si>
  <si>
    <t>FSV130336</t>
  </si>
  <si>
    <t>Confetti Stage Inc</t>
  </si>
  <si>
    <t>2215 Nott St</t>
  </si>
  <si>
    <t>FSV130337</t>
  </si>
  <si>
    <t>Confettis Ice Cream Shoppe</t>
  </si>
  <si>
    <t>FSV130338</t>
  </si>
  <si>
    <t>Confettis Restaurant</t>
  </si>
  <si>
    <t>4751 S Holladay Blvd</t>
  </si>
  <si>
    <t>FSV130339</t>
  </si>
  <si>
    <t>Confidence By Victoria</t>
  </si>
  <si>
    <t>1237 Washington Ave Ste 709</t>
  </si>
  <si>
    <t>FSV130340</t>
  </si>
  <si>
    <t>Confidence Cafe</t>
  </si>
  <si>
    <t>233370 Hwy 108</t>
  </si>
  <si>
    <t>FSV130341</t>
  </si>
  <si>
    <t>Confidence In Cooking</t>
  </si>
  <si>
    <t>8945 Knoll Dr</t>
  </si>
  <si>
    <t>FSV130342</t>
  </si>
  <si>
    <t>Confident Mamma</t>
  </si>
  <si>
    <t>713 Brookside Ln</t>
  </si>
  <si>
    <t>FSV130343</t>
  </si>
  <si>
    <t>Confidental Recoveries</t>
  </si>
  <si>
    <t>1036 Market St</t>
  </si>
  <si>
    <t>FSV130344</t>
  </si>
  <si>
    <t>Confisco Grille</t>
  </si>
  <si>
    <t>FSV130345</t>
  </si>
  <si>
    <t>Conflict Kitchen</t>
  </si>
  <si>
    <t>221 Schenley Dr</t>
  </si>
  <si>
    <t>FSV130346</t>
  </si>
  <si>
    <t>Confluence Cafe</t>
  </si>
  <si>
    <t>FSV130347</t>
  </si>
  <si>
    <t>Conforto</t>
  </si>
  <si>
    <t>5600 Post Rd Unit 11</t>
  </si>
  <si>
    <t>FSV130348</t>
  </si>
  <si>
    <t>Confucius Family Food</t>
  </si>
  <si>
    <t>8880 Bellaire Blvd Ste J</t>
  </si>
  <si>
    <t>FSV130349</t>
  </si>
  <si>
    <t>Confucius Restaurant, Inc</t>
  </si>
  <si>
    <t>8775 W Fairview Ave</t>
  </si>
  <si>
    <t>FSV130350</t>
  </si>
  <si>
    <t>Confusion Restaurants LLC</t>
  </si>
  <si>
    <t>185 Frances St</t>
  </si>
  <si>
    <t>FSV130351</t>
  </si>
  <si>
    <t>Confusious Chinese Cuisine</t>
  </si>
  <si>
    <t>57 Wilmington Ave</t>
  </si>
  <si>
    <t>FSV130352</t>
  </si>
  <si>
    <t>Cong Ly Restaurant</t>
  </si>
  <si>
    <t>124 Hester St</t>
  </si>
  <si>
    <t>FSV130353</t>
  </si>
  <si>
    <t>Conga Cuban Cafe</t>
  </si>
  <si>
    <t>6836 W Windsor Ave</t>
  </si>
  <si>
    <t>FSV130354</t>
  </si>
  <si>
    <t>Conga Latin Bistro</t>
  </si>
  <si>
    <t>501 E Hennepin Ave</t>
  </si>
  <si>
    <t>FSV130355</t>
  </si>
  <si>
    <t>Conga Lounge and Restaurant, Corp.</t>
  </si>
  <si>
    <t>168 Broad St</t>
  </si>
  <si>
    <t>FSV130356</t>
  </si>
  <si>
    <t>Congas Latin Cafe Inc</t>
  </si>
  <si>
    <t>4511 Gunn Hwy</t>
  </si>
  <si>
    <t>FSV130357</t>
  </si>
  <si>
    <t>Congas Night Club and Restaurant Inc.</t>
  </si>
  <si>
    <t>2079 N University Dr</t>
  </si>
  <si>
    <t>FSV130358</t>
  </si>
  <si>
    <t>Congas Restaurant</t>
  </si>
  <si>
    <t>7021 W Higgins Ave</t>
  </si>
  <si>
    <t>FSV130359</t>
  </si>
  <si>
    <t>Congee</t>
  </si>
  <si>
    <t>98 Bowery Frnt A</t>
  </si>
  <si>
    <t>FSV130360</t>
  </si>
  <si>
    <t>Congee Bowery Restaurant &amp; Bar</t>
  </si>
  <si>
    <t>207 Bowery</t>
  </si>
  <si>
    <t>FSV130361</t>
  </si>
  <si>
    <t>Congelato, LLC</t>
  </si>
  <si>
    <t>748 E Colorado Blvd</t>
  </si>
  <si>
    <t>FSV130362</t>
  </si>
  <si>
    <t>Conger Inn Victory Catering L. L. C</t>
  </si>
  <si>
    <t>98 Maple St</t>
  </si>
  <si>
    <t>Conger</t>
  </si>
  <si>
    <t>FSV130363</t>
  </si>
  <si>
    <t>Congers Fast Food Mart</t>
  </si>
  <si>
    <t>57 Lake Rd</t>
  </si>
  <si>
    <t>FSV130364</t>
  </si>
  <si>
    <t>Congi, Inc.</t>
  </si>
  <si>
    <t>4279 Roswell Rd Ne Ste 605</t>
  </si>
  <si>
    <t>FSV130365</t>
  </si>
  <si>
    <t>Congin's Italian Drive Thru</t>
  </si>
  <si>
    <t>12198 Girdled Rd</t>
  </si>
  <si>
    <t>FSV130366</t>
  </si>
  <si>
    <t>Congin's Pizza</t>
  </si>
  <si>
    <t>104 South St</t>
  </si>
  <si>
    <t>FSV130367</t>
  </si>
  <si>
    <t>Congins Italian</t>
  </si>
  <si>
    <t>18812 Nottingham Rd</t>
  </si>
  <si>
    <t>FSV130368</t>
  </si>
  <si>
    <t>Congliaro, Giusepee</t>
  </si>
  <si>
    <t>FSV130369</t>
  </si>
  <si>
    <t>Conglomerated Host Ltd</t>
  </si>
  <si>
    <t>2390 Cobb Pkwy Se</t>
  </si>
  <si>
    <t>FSV130370</t>
  </si>
  <si>
    <t>Congo Cafe, Inc.</t>
  </si>
  <si>
    <t>15664 Sw 52nd Ct</t>
  </si>
  <si>
    <t>FSV130371</t>
  </si>
  <si>
    <t>Congo Cafe, LLC</t>
  </si>
  <si>
    <t>602 N 6th St</t>
  </si>
  <si>
    <t>FSV130372</t>
  </si>
  <si>
    <t>Congregacion El Faro</t>
  </si>
  <si>
    <t>2960 38th Ave</t>
  </si>
  <si>
    <t>FSV130373</t>
  </si>
  <si>
    <t>Congregation Bnei Yonasan</t>
  </si>
  <si>
    <t>1362 46th St</t>
  </si>
  <si>
    <t>FSV130374</t>
  </si>
  <si>
    <t>Congregation Kol Tikvah</t>
  </si>
  <si>
    <t>6750 N University Dr</t>
  </si>
  <si>
    <t>FSV130375</t>
  </si>
  <si>
    <t>Congress Cafe &amp; Market Place</t>
  </si>
  <si>
    <t>3941 Mason St</t>
  </si>
  <si>
    <t>FSV130376</t>
  </si>
  <si>
    <t>Congress Catering, Inc</t>
  </si>
  <si>
    <t>53 Cherry St</t>
  </si>
  <si>
    <t>FSV130377</t>
  </si>
  <si>
    <t>Congress Fine Dining, LLC</t>
  </si>
  <si>
    <t>355 Congress St</t>
  </si>
  <si>
    <t>FSV130378</t>
  </si>
  <si>
    <t>Congress Pizza</t>
  </si>
  <si>
    <t>5925 W Diversey Ave</t>
  </si>
  <si>
    <t>FSV130379</t>
  </si>
  <si>
    <t>Congress Rotisserie</t>
  </si>
  <si>
    <t>449 S Broad St</t>
  </si>
  <si>
    <t>FSV130380</t>
  </si>
  <si>
    <t>Congress St Ventures Inc</t>
  </si>
  <si>
    <t>57 Rockingham Rd</t>
  </si>
  <si>
    <t>FSV130381</t>
  </si>
  <si>
    <t>Congri Cuban Restaurant</t>
  </si>
  <si>
    <t>55 Barron Blvd</t>
  </si>
  <si>
    <t>FSV130382</t>
  </si>
  <si>
    <t>Coni Ice Cream</t>
  </si>
  <si>
    <t>407 Palisade Ave</t>
  </si>
  <si>
    <t>FSV130383</t>
  </si>
  <si>
    <t>Coni's Seafood</t>
  </si>
  <si>
    <t>3544 W Imperial Hwy</t>
  </si>
  <si>
    <t>FSV130384</t>
  </si>
  <si>
    <t>Conicella Pizza</t>
  </si>
  <si>
    <t>422 Greenfield Ave</t>
  </si>
  <si>
    <t>FSV130385</t>
  </si>
  <si>
    <t>Conicelli Steaks, LLC</t>
  </si>
  <si>
    <t>2024 Sterigere St</t>
  </si>
  <si>
    <t>FSV130386</t>
  </si>
  <si>
    <t>Conifer Chicken II, LLC</t>
  </si>
  <si>
    <t>2525 N State Highway 360</t>
  </si>
  <si>
    <t>FSV130387</t>
  </si>
  <si>
    <t>Conifer Chicken IV LLC</t>
  </si>
  <si>
    <t>609 W Airport Fwy</t>
  </si>
  <si>
    <t>FSV130388</t>
  </si>
  <si>
    <t>Conifer Enterprises LLC</t>
  </si>
  <si>
    <t>3817 Creek Bank Rd</t>
  </si>
  <si>
    <t>FSV130389</t>
  </si>
  <si>
    <t>Conifer Industries</t>
  </si>
  <si>
    <t>1201 Lisbon St</t>
  </si>
  <si>
    <t>FSV130390</t>
  </si>
  <si>
    <t>17 Gurnet Rd</t>
  </si>
  <si>
    <t>FSV130391</t>
  </si>
  <si>
    <t>233 Madison Ave</t>
  </si>
  <si>
    <t>FSV130392</t>
  </si>
  <si>
    <t>245 High St</t>
  </si>
  <si>
    <t>FSV130393</t>
  </si>
  <si>
    <t>South Paris</t>
  </si>
  <si>
    <t>FSV130394</t>
  </si>
  <si>
    <t>65 Columbus Ave</t>
  </si>
  <si>
    <t>FSV130395</t>
  </si>
  <si>
    <t>650 Broadway</t>
  </si>
  <si>
    <t>FSV130396</t>
  </si>
  <si>
    <t>Conifer Industries Inc</t>
  </si>
  <si>
    <t>13 Water St</t>
  </si>
  <si>
    <t>FSV130397</t>
  </si>
  <si>
    <t>FSV130398</t>
  </si>
  <si>
    <t>369 Wilton Rd</t>
  </si>
  <si>
    <t>FSV130399</t>
  </si>
  <si>
    <t>63 Center St</t>
  </si>
  <si>
    <t>FSV130400</t>
  </si>
  <si>
    <t>755 Roosevelt Trl</t>
  </si>
  <si>
    <t>FSV130401</t>
  </si>
  <si>
    <t>Conjure Coffee</t>
  </si>
  <si>
    <t>5718 Winchester Rd</t>
  </si>
  <si>
    <t>FSV130402</t>
  </si>
  <si>
    <t>Conjure Coffee LLC</t>
  </si>
  <si>
    <t>701 Columbia Ave</t>
  </si>
  <si>
    <t>FSV130403</t>
  </si>
  <si>
    <t>Conjured Coffee Lc</t>
  </si>
  <si>
    <t>2837 Bristol Pl</t>
  </si>
  <si>
    <t>FSV130404</t>
  </si>
  <si>
    <t>Conklin Catering</t>
  </si>
  <si>
    <t>2 David Ln</t>
  </si>
  <si>
    <t>FSV130405</t>
  </si>
  <si>
    <t>Conkyjoe</t>
  </si>
  <si>
    <t>1861 N Central Expy</t>
  </si>
  <si>
    <t>FSV130406</t>
  </si>
  <si>
    <t>Conlan Fried</t>
  </si>
  <si>
    <t>3020 Highway 7</t>
  </si>
  <si>
    <t>Fallon County</t>
  </si>
  <si>
    <t>FSV130407</t>
  </si>
  <si>
    <t>Conleb Inc.</t>
  </si>
  <si>
    <t>367 State St</t>
  </si>
  <si>
    <t>FSV130408</t>
  </si>
  <si>
    <t>Conley Marquez</t>
  </si>
  <si>
    <t>1318 N Cooper Rd</t>
  </si>
  <si>
    <t>FSV130409</t>
  </si>
  <si>
    <t>Conley Subway Inc</t>
  </si>
  <si>
    <t>519 N Central Ave</t>
  </si>
  <si>
    <t>FSV130410</t>
  </si>
  <si>
    <t>6681 Jonesboro Rd Ste 109</t>
  </si>
  <si>
    <t>FSV130411</t>
  </si>
  <si>
    <t>Conley Ward's Steakhouse LLC</t>
  </si>
  <si>
    <t>100 S West St</t>
  </si>
  <si>
    <t>FSV130412</t>
  </si>
  <si>
    <t>Conley's Drive In Restaurants</t>
  </si>
  <si>
    <t>707 E Lothbury Ave</t>
  </si>
  <si>
    <t>FSV130413</t>
  </si>
  <si>
    <t>Conley's In Kellner Inc</t>
  </si>
  <si>
    <t>4320 80th St S</t>
  </si>
  <si>
    <t>FSV130414</t>
  </si>
  <si>
    <t>Conley's Place Restaurant &amp; Pioneer Pies</t>
  </si>
  <si>
    <t>12622 E Sprague Ave</t>
  </si>
  <si>
    <t>FSV130415</t>
  </si>
  <si>
    <t>Conlon Pub</t>
  </si>
  <si>
    <t>2528 White Settlement Rd</t>
  </si>
  <si>
    <t>FSV130416</t>
  </si>
  <si>
    <t>Conmc Associates Inc</t>
  </si>
  <si>
    <t>5032 Bayou Dr</t>
  </si>
  <si>
    <t>FSV130417</t>
  </si>
  <si>
    <t>Conn Joff Inc</t>
  </si>
  <si>
    <t>136 E Us Highway 30</t>
  </si>
  <si>
    <t>FSV130418</t>
  </si>
  <si>
    <t>Conn U Corner Cafe</t>
  </si>
  <si>
    <t>1 University Pl</t>
  </si>
  <si>
    <t>FSV130419</t>
  </si>
  <si>
    <t>Conn's Cafe &amp; Catering Inc</t>
  </si>
  <si>
    <t>1535 W Devon Ave</t>
  </si>
  <si>
    <t>FSV130420</t>
  </si>
  <si>
    <t>Conn's Inc</t>
  </si>
  <si>
    <t>835 S 2nd St</t>
  </si>
  <si>
    <t>FSV130421</t>
  </si>
  <si>
    <t>Connal's</t>
  </si>
  <si>
    <t>1226 W 7th St</t>
  </si>
  <si>
    <t>FSV130422</t>
  </si>
  <si>
    <t>Connaughton's Enterprises Inc</t>
  </si>
  <si>
    <t>5700 Riverdale Ave</t>
  </si>
  <si>
    <t>FSV130423</t>
  </si>
  <si>
    <t>Conneally Catering</t>
  </si>
  <si>
    <t>7211 Beech Ave</t>
  </si>
  <si>
    <t>FSV130424</t>
  </si>
  <si>
    <t>Conneaut Concessions, Inc.</t>
  </si>
  <si>
    <t>241 Park Entrance Dr</t>
  </si>
  <si>
    <t>FSV130425</t>
  </si>
  <si>
    <t>Conneaut Pizza &amp; Sub Shop Inc</t>
  </si>
  <si>
    <t>223 Broad St</t>
  </si>
  <si>
    <t>FSV130426</t>
  </si>
  <si>
    <t>Connect Coffee House</t>
  </si>
  <si>
    <t>320 W Kimberly Rd Ste 510</t>
  </si>
  <si>
    <t>FSV130427</t>
  </si>
  <si>
    <t>Connect Coffee Shop</t>
  </si>
  <si>
    <t>7755 Greenstone Trl</t>
  </si>
  <si>
    <t>FSV130428</t>
  </si>
  <si>
    <t>Connect Events Corp.</t>
  </si>
  <si>
    <t>4608 Nw 114th Ave Ste 1112</t>
  </si>
  <si>
    <t>FSV130429</t>
  </si>
  <si>
    <t>Connect I, LLC</t>
  </si>
  <si>
    <t>524 Turner Dr Ne</t>
  </si>
  <si>
    <t>FSV130430</t>
  </si>
  <si>
    <t>Connect To Catering-Birmingham LLC</t>
  </si>
  <si>
    <t>174 Linwood Rd</t>
  </si>
  <si>
    <t>FSV130431</t>
  </si>
  <si>
    <t>Connected A Classic American Restaurant</t>
  </si>
  <si>
    <t>3218 N Dries Ln</t>
  </si>
  <si>
    <t>FSV130432</t>
  </si>
  <si>
    <t>Connecticut Caterers</t>
  </si>
  <si>
    <t>26 Commons Dr</t>
  </si>
  <si>
    <t>FSV130433</t>
  </si>
  <si>
    <t>5 Grand Pl</t>
  </si>
  <si>
    <t>FSV130434</t>
  </si>
  <si>
    <t>Connecticut Center For The Alexander Technique, LLC</t>
  </si>
  <si>
    <t>17 S Highland St</t>
  </si>
  <si>
    <t>FSV130435</t>
  </si>
  <si>
    <t>Connecticut Coffee</t>
  </si>
  <si>
    <t>12 Center St</t>
  </si>
  <si>
    <t>FSV130436</t>
  </si>
  <si>
    <t>Connecticut Muffin Company</t>
  </si>
  <si>
    <t>1106 Cortelyou Rd</t>
  </si>
  <si>
    <t>FSV130437</t>
  </si>
  <si>
    <t>423 Myrtle Ave</t>
  </si>
  <si>
    <t>FSV130438</t>
  </si>
  <si>
    <t>615 Nostrand Ave</t>
  </si>
  <si>
    <t>FSV130439</t>
  </si>
  <si>
    <t>Connecticut Subway 80, LLC</t>
  </si>
  <si>
    <t>47 Horton St Apt D</t>
  </si>
  <si>
    <t>FSV130440</t>
  </si>
  <si>
    <t>Connecticut Wings Limited Partnership</t>
  </si>
  <si>
    <t>990 Boston Post Rd</t>
  </si>
  <si>
    <t>FSV130441</t>
  </si>
  <si>
    <t>Connection Cafe</t>
  </si>
  <si>
    <t>7777 Concord Rd</t>
  </si>
  <si>
    <t>FSV130442</t>
  </si>
  <si>
    <t>Connection For Subs &amp; Sandwiches</t>
  </si>
  <si>
    <t>141 Center St Ste 2</t>
  </si>
  <si>
    <t>FSV130443</t>
  </si>
  <si>
    <t>Connection French</t>
  </si>
  <si>
    <t>4900 Broadway St Ste 200</t>
  </si>
  <si>
    <t>FSV130444</t>
  </si>
  <si>
    <t>Connection Restaurant</t>
  </si>
  <si>
    <t>2639 W Peterson Ave</t>
  </si>
  <si>
    <t>FSV130445</t>
  </si>
  <si>
    <t>40 Union St</t>
  </si>
  <si>
    <t>FSV130446</t>
  </si>
  <si>
    <t>Connection Soup LLC</t>
  </si>
  <si>
    <t>471 Jeffrey James Way</t>
  </si>
  <si>
    <t>FSV130447</t>
  </si>
  <si>
    <t>Connections Cafe</t>
  </si>
  <si>
    <t>109 S Market St</t>
  </si>
  <si>
    <t>FSV130448</t>
  </si>
  <si>
    <t>FSV130449</t>
  </si>
  <si>
    <t>19 Turntable Jct</t>
  </si>
  <si>
    <t>FSV130450</t>
  </si>
  <si>
    <t>3757 N Highway 1</t>
  </si>
  <si>
    <t>FSV130451</t>
  </si>
  <si>
    <t>Connections LLC Mkjr</t>
  </si>
  <si>
    <t>13000 Athens Ave</t>
  </si>
  <si>
    <t>FSV130452</t>
  </si>
  <si>
    <t>Connections On High</t>
  </si>
  <si>
    <t>238 E High St</t>
  </si>
  <si>
    <t>FSV130453</t>
  </si>
  <si>
    <t>Connector Cafe &amp; Grill, LLC</t>
  </si>
  <si>
    <t>24 Van Greenby Rd</t>
  </si>
  <si>
    <t>FSV130454</t>
  </si>
  <si>
    <t>Conneely &amp; Quinn Inc</t>
  </si>
  <si>
    <t>6418 Fresh Pond Rd</t>
  </si>
  <si>
    <t>FSV130455</t>
  </si>
  <si>
    <t>Conneff Management Corp</t>
  </si>
  <si>
    <t>1974 N 400 E</t>
  </si>
  <si>
    <t>FSV130456</t>
  </si>
  <si>
    <t>Connell Catering Corp</t>
  </si>
  <si>
    <t>148 Rowe Rd</t>
  </si>
  <si>
    <t>FSV130457</t>
  </si>
  <si>
    <t>Connell's Pastries &amp; Deli</t>
  </si>
  <si>
    <t>406 Spring St</t>
  </si>
  <si>
    <t>FSV130458</t>
  </si>
  <si>
    <t>Connelly &amp; Connelly</t>
  </si>
  <si>
    <t>3 Irwin Pl</t>
  </si>
  <si>
    <t>FSV130459</t>
  </si>
  <si>
    <t>Connelly Station</t>
  </si>
  <si>
    <t>401 Broadway</t>
  </si>
  <si>
    <t>FSV130460</t>
  </si>
  <si>
    <t>Connelly's Cove</t>
  </si>
  <si>
    <t>7147 Lake Bluff Rd</t>
  </si>
  <si>
    <t>FSV130461</t>
  </si>
  <si>
    <t>Connelly's Kitchen LLC</t>
  </si>
  <si>
    <t>20737 Central Ave E</t>
  </si>
  <si>
    <t>FSV130462</t>
  </si>
  <si>
    <t>Conner Bakery Caffe LLC</t>
  </si>
  <si>
    <t>2140 Forest Dr</t>
  </si>
  <si>
    <t>FSV130463</t>
  </si>
  <si>
    <t>Conner Snacks LLC</t>
  </si>
  <si>
    <t>23314 Pine Grove Pl</t>
  </si>
  <si>
    <t>FSV130464</t>
  </si>
  <si>
    <t>Conner and Woods Catering, LLC</t>
  </si>
  <si>
    <t>108 Sandy Creek Rd</t>
  </si>
  <si>
    <t>FSV130465</t>
  </si>
  <si>
    <t>Conners' Inc</t>
  </si>
  <si>
    <t>855 W 79th Ave</t>
  </si>
  <si>
    <t>FSV130466</t>
  </si>
  <si>
    <t>Connery Seafood of Pacific</t>
  </si>
  <si>
    <t>3010 Lafayette Rd</t>
  </si>
  <si>
    <t>FSV130467</t>
  </si>
  <si>
    <t>Connetions</t>
  </si>
  <si>
    <t>2958 Kendridge Ln</t>
  </si>
  <si>
    <t>FSV130468</t>
  </si>
  <si>
    <t>Connie &amp; Barbara's Soul Food Restaurant</t>
  </si>
  <si>
    <t>13101 W Mcnichols Rd</t>
  </si>
  <si>
    <t>FSV130469</t>
  </si>
  <si>
    <t>Connie &amp; Johnnie's Inc</t>
  </si>
  <si>
    <t>3745 W Armitage Ave</t>
  </si>
  <si>
    <t>FSV130470</t>
  </si>
  <si>
    <t>Connie Avalos</t>
  </si>
  <si>
    <t>1226 Hwy 99</t>
  </si>
  <si>
    <t>FSV130471</t>
  </si>
  <si>
    <t>Connie C Imhoff</t>
  </si>
  <si>
    <t>200 Eastridge Ct</t>
  </si>
  <si>
    <t>FSV130472</t>
  </si>
  <si>
    <t>Connie Catering &amp; Event Services</t>
  </si>
  <si>
    <t>6202 Rockbridge Rd</t>
  </si>
  <si>
    <t>FSV130473</t>
  </si>
  <si>
    <t>Connie Dennington</t>
  </si>
  <si>
    <t>3916 N Potsdam Ave</t>
  </si>
  <si>
    <t>FSV130474</t>
  </si>
  <si>
    <t>Connie Fox Consulting LLC</t>
  </si>
  <si>
    <t>816 Lighthouse Dr Apt B</t>
  </si>
  <si>
    <t>FSV130475</t>
  </si>
  <si>
    <t>Connie Garcia</t>
  </si>
  <si>
    <t>7201 Old Decatur Rd Ste 905</t>
  </si>
  <si>
    <t>FSV130476</t>
  </si>
  <si>
    <t>Connie Garcia Knox Recovery Coach</t>
  </si>
  <si>
    <t>597 Silver Shadow Dr</t>
  </si>
  <si>
    <t>FSV130477</t>
  </si>
  <si>
    <t>Connie Hass</t>
  </si>
  <si>
    <t>5464 N Port Washington Rd Ste A1</t>
  </si>
  <si>
    <t>FSV130478</t>
  </si>
  <si>
    <t>Connie J Hurd</t>
  </si>
  <si>
    <t>12092 Lake Of Egypt Rd</t>
  </si>
  <si>
    <t>FSV130479</t>
  </si>
  <si>
    <t>Connie J Wolfe</t>
  </si>
  <si>
    <t>208 W South St</t>
  </si>
  <si>
    <t>FSV130480</t>
  </si>
  <si>
    <t>Connie Jeans Cuisine Inc</t>
  </si>
  <si>
    <t>24 E Country Club Ct</t>
  </si>
  <si>
    <t>FSV130481</t>
  </si>
  <si>
    <t>Connie Mack, Inc.</t>
  </si>
  <si>
    <t>2629 W Main St</t>
  </si>
  <si>
    <t>FSV130482</t>
  </si>
  <si>
    <t>Connie Macs</t>
  </si>
  <si>
    <t>8000 S Crescent Blvd</t>
  </si>
  <si>
    <t>FSV130483</t>
  </si>
  <si>
    <t>Connie Meredith</t>
  </si>
  <si>
    <t>1020 E Grand Ave</t>
  </si>
  <si>
    <t>FSV130484</t>
  </si>
  <si>
    <t>Connie Michelle Inc</t>
  </si>
  <si>
    <t>540 Hidden Valley Pkwy Ste 101</t>
  </si>
  <si>
    <t>FSV130485</t>
  </si>
  <si>
    <t>Connie S Genessee Inn</t>
  </si>
  <si>
    <t>1615 Genessee St</t>
  </si>
  <si>
    <t>FSV130486</t>
  </si>
  <si>
    <t>Connie Scriber</t>
  </si>
  <si>
    <t>697 Elm St</t>
  </si>
  <si>
    <t>FSV130487</t>
  </si>
  <si>
    <t>Connie Wong USA Inc</t>
  </si>
  <si>
    <t>10300 W Sample Rd</t>
  </si>
  <si>
    <t>FSV130488</t>
  </si>
  <si>
    <t>Connie and Teds</t>
  </si>
  <si>
    <t>8171 Santa Monica Blvd</t>
  </si>
  <si>
    <t>FSV130489</t>
  </si>
  <si>
    <t>Connie's All American Diner LLC</t>
  </si>
  <si>
    <t>14 Mcfarlane Dr</t>
  </si>
  <si>
    <t>FSV130490</t>
  </si>
  <si>
    <t>Connie's Bar Bq</t>
  </si>
  <si>
    <t>1795 16th St S</t>
  </si>
  <si>
    <t>FSV130491</t>
  </si>
  <si>
    <t>Connie's Cafe</t>
  </si>
  <si>
    <t>11585 Us Highway 23 S</t>
  </si>
  <si>
    <t>FSV130492</t>
  </si>
  <si>
    <t>1603 Central Blvd</t>
  </si>
  <si>
    <t>FSV130493</t>
  </si>
  <si>
    <t>3280 W Powers Ave Ste C</t>
  </si>
  <si>
    <t>Gilchrist</t>
  </si>
  <si>
    <t>FSV130494</t>
  </si>
  <si>
    <t>Connie's Cafe LLC</t>
  </si>
  <si>
    <t>FSV130495</t>
  </si>
  <si>
    <t>Connie's Catering</t>
  </si>
  <si>
    <t>6700 Michael Rd</t>
  </si>
  <si>
    <t>Palo</t>
  </si>
  <si>
    <t>FSV130496</t>
  </si>
  <si>
    <t>Connie's Concession</t>
  </si>
  <si>
    <t>1061 Bluestem</t>
  </si>
  <si>
    <t>FSV130497</t>
  </si>
  <si>
    <t>210 N Pleasant St</t>
  </si>
  <si>
    <t>FSV130498</t>
  </si>
  <si>
    <t>Connie's Concessions</t>
  </si>
  <si>
    <t>704 22nd St W</t>
  </si>
  <si>
    <t>FSV130499</t>
  </si>
  <si>
    <t>Connie's Cookery</t>
  </si>
  <si>
    <t>233 Morgan Hill Rd</t>
  </si>
  <si>
    <t>FSV130500</t>
  </si>
  <si>
    <t>Connie's Country Kitchen</t>
  </si>
  <si>
    <t>115 S Franklin St</t>
  </si>
  <si>
    <t>FSV130501</t>
  </si>
  <si>
    <t>297 Derry Rd</t>
  </si>
  <si>
    <t>FSV130502</t>
  </si>
  <si>
    <t>Connie's Country Side Cafe</t>
  </si>
  <si>
    <t>42154 Us Highway 93 Side</t>
  </si>
  <si>
    <t>Charlo</t>
  </si>
  <si>
    <t>FSV130503</t>
  </si>
  <si>
    <t>Connie's Deli</t>
  </si>
  <si>
    <t>240 E 204th St</t>
  </si>
  <si>
    <t>FSV130504</t>
  </si>
  <si>
    <t>Connie's Diner LLC</t>
  </si>
  <si>
    <t>4321 Parkway Blvd</t>
  </si>
  <si>
    <t>FSV130505</t>
  </si>
  <si>
    <t>Connie's Dinner</t>
  </si>
  <si>
    <t>FSV130506</t>
  </si>
  <si>
    <t>Connie's Family Restaurant</t>
  </si>
  <si>
    <t>415 S Grand Mesa Dr # A</t>
  </si>
  <si>
    <t>FSV130507</t>
  </si>
  <si>
    <t>Connie's Fried Chicken Inc</t>
  </si>
  <si>
    <t>821 S Gloster St</t>
  </si>
  <si>
    <t>FSV130508</t>
  </si>
  <si>
    <t>Connie's Ice Cream Inlet</t>
  </si>
  <si>
    <t>4538 W Stanton Rd</t>
  </si>
  <si>
    <t>FSV130509</t>
  </si>
  <si>
    <t>Connie's Ice Cream Parlor</t>
  </si>
  <si>
    <t>18 N Park St</t>
  </si>
  <si>
    <t>FSV130510</t>
  </si>
  <si>
    <t>Connie's Ice House</t>
  </si>
  <si>
    <t>1011 Vfw Blvd</t>
  </si>
  <si>
    <t>FSV130511</t>
  </si>
  <si>
    <t>Connie's Kitchen</t>
  </si>
  <si>
    <t>1199 S 6th St</t>
  </si>
  <si>
    <t>FSV130512</t>
  </si>
  <si>
    <t>1276 Saint Charles St</t>
  </si>
  <si>
    <t>FSV130513</t>
  </si>
  <si>
    <t>20684 Central Ave E Ste 2</t>
  </si>
  <si>
    <t>FSV130514</t>
  </si>
  <si>
    <t>71 N Turnpike Rd</t>
  </si>
  <si>
    <t>FSV130515</t>
  </si>
  <si>
    <t>Connie's Mexico Cafe Inc</t>
  </si>
  <si>
    <t>2227 N Broadway Ave</t>
  </si>
  <si>
    <t>FSV130516</t>
  </si>
  <si>
    <t>Connie's Naturally Gourmet</t>
  </si>
  <si>
    <t>145 Whippoorwill Dr</t>
  </si>
  <si>
    <t>FSV130517</t>
  </si>
  <si>
    <t>Connie's Pizza Parlor</t>
  </si>
  <si>
    <t>3399 Jessie Rd</t>
  </si>
  <si>
    <t>FSV130518</t>
  </si>
  <si>
    <t>Connie's Pizza, Inc.</t>
  </si>
  <si>
    <t>191 S Gary Ave Ste 180</t>
  </si>
  <si>
    <t>130.940000</t>
  </si>
  <si>
    <t>157.500000</t>
  </si>
  <si>
    <t>FSV130519</t>
  </si>
  <si>
    <t>19111 Oak Park Ave</t>
  </si>
  <si>
    <t>FSV130520</t>
  </si>
  <si>
    <t>FSV130521</t>
  </si>
  <si>
    <t>FSV130522</t>
  </si>
  <si>
    <t>Connie's Restaurant</t>
  </si>
  <si>
    <t>38354 Sharps Ln</t>
  </si>
  <si>
    <t>FSV130523</t>
  </si>
  <si>
    <t>Connie's Sandwich Corner</t>
  </si>
  <si>
    <t>1730 W Cameron Ave Ste 110</t>
  </si>
  <si>
    <t>FSV130524</t>
  </si>
  <si>
    <t>Connie's Seafood &amp; Oyster Bar</t>
  </si>
  <si>
    <t>7502 Long Point Rd</t>
  </si>
  <si>
    <t>FSV130525</t>
  </si>
  <si>
    <t>Connie's Stagecoach Restaurant Inc</t>
  </si>
  <si>
    <t>11 Ferry Rd</t>
  </si>
  <si>
    <t>FSV130526</t>
  </si>
  <si>
    <t>Connie's and Giannis Inc</t>
  </si>
  <si>
    <t>3271 S Harlem Ave</t>
  </si>
  <si>
    <t>FSV130527</t>
  </si>
  <si>
    <t>Connies</t>
  </si>
  <si>
    <t>4130 Quakie Ln</t>
  </si>
  <si>
    <t>FSV130528</t>
  </si>
  <si>
    <t>Connies Burger Hut</t>
  </si>
  <si>
    <t>3202 N Jackson St</t>
  </si>
  <si>
    <t>FSV130529</t>
  </si>
  <si>
    <t>Connies C&amp;W, LLC</t>
  </si>
  <si>
    <t>400 W Lexington St</t>
  </si>
  <si>
    <t>FSV130530</t>
  </si>
  <si>
    <t>Connies Cafe</t>
  </si>
  <si>
    <t>FSV130531</t>
  </si>
  <si>
    <t>Connies Cantina</t>
  </si>
  <si>
    <t>3340 Grand Ave</t>
  </si>
  <si>
    <t>FSV130532</t>
  </si>
  <si>
    <t>Connies Cappuccino</t>
  </si>
  <si>
    <t>707 1st St Nw</t>
  </si>
  <si>
    <t>FSV130533</t>
  </si>
  <si>
    <t>Connies Corner</t>
  </si>
  <si>
    <t>256 Carolina Ave</t>
  </si>
  <si>
    <t>FSV130534</t>
  </si>
  <si>
    <t>Connies Country Cooking</t>
  </si>
  <si>
    <t>FSV130535</t>
  </si>
  <si>
    <t>Connies Deli Restaurant</t>
  </si>
  <si>
    <t>141 State St</t>
  </si>
  <si>
    <t>FSV130536</t>
  </si>
  <si>
    <t>Connies Kitchen</t>
  </si>
  <si>
    <t>56901 S 6th St</t>
  </si>
  <si>
    <t>FSV130537</t>
  </si>
  <si>
    <t>Connies Louisiana Kitchen</t>
  </si>
  <si>
    <t>4700 Bonneville Dr</t>
  </si>
  <si>
    <t>FSV130538</t>
  </si>
  <si>
    <t>Connies Pizza Pronto</t>
  </si>
  <si>
    <t>515 Roosevelt Rd</t>
  </si>
  <si>
    <t>FSV130539</t>
  </si>
  <si>
    <t>Connies Restaurant &amp; Deli</t>
  </si>
  <si>
    <t>8444 Lebanon Rd</t>
  </si>
  <si>
    <t>Parksville</t>
  </si>
  <si>
    <t>FSV130540</t>
  </si>
  <si>
    <t>Connies Restaurant Inc</t>
  </si>
  <si>
    <t>526 Pawtucket Ave</t>
  </si>
  <si>
    <t>FSV130541</t>
  </si>
  <si>
    <t>Connies's Country Kitchen</t>
  </si>
  <si>
    <t>270 Main St</t>
  </si>
  <si>
    <t>FSV130542</t>
  </si>
  <si>
    <t>Connoisseur Cuisine Corp.</t>
  </si>
  <si>
    <t>656 N West Knoll Dr Ste 101</t>
  </si>
  <si>
    <t>FSV130543</t>
  </si>
  <si>
    <t>Connoisseurs, Inc</t>
  </si>
  <si>
    <t>FSV130544</t>
  </si>
  <si>
    <t>Connolly Snacks, LLC</t>
  </si>
  <si>
    <t>305 Lassen Ct</t>
  </si>
  <si>
    <t>FSV130545</t>
  </si>
  <si>
    <t>Connolly Station</t>
  </si>
  <si>
    <t>715 Main St</t>
  </si>
  <si>
    <t>FSV130546</t>
  </si>
  <si>
    <t>Connolly's Catering</t>
  </si>
  <si>
    <t>23149 S Malibu Dr</t>
  </si>
  <si>
    <t>FSV130547</t>
  </si>
  <si>
    <t>Connolly's Irish Pub, Ltd</t>
  </si>
  <si>
    <t>280 Hempstead Ave</t>
  </si>
  <si>
    <t>FSV130548</t>
  </si>
  <si>
    <t>Connolly's Sports Grill, LLC</t>
  </si>
  <si>
    <t>1850 N Central Ave Ste 1050</t>
  </si>
  <si>
    <t>FSV130549</t>
  </si>
  <si>
    <t>Connollys Sports Bar and Grill</t>
  </si>
  <si>
    <t>10045 Belvedere Rd Ste 9</t>
  </si>
  <si>
    <t>FSV130550</t>
  </si>
  <si>
    <t>Connor Concepts, Inc.</t>
  </si>
  <si>
    <t>1704 N Eastman Rd</t>
  </si>
  <si>
    <t>FSV130551</t>
  </si>
  <si>
    <t>1916 Galleria Blvd</t>
  </si>
  <si>
    <t>FSV130552</t>
  </si>
  <si>
    <t>200 N Anderson Ln</t>
  </si>
  <si>
    <t>FSV130553</t>
  </si>
  <si>
    <t>2011 Gunbarrel Rd</t>
  </si>
  <si>
    <t>FSV130554</t>
  </si>
  <si>
    <t>2640 Richmond Rd</t>
  </si>
  <si>
    <t>FSV130555</t>
  </si>
  <si>
    <t>4870 Harvest Mill Way</t>
  </si>
  <si>
    <t>FSV130556</t>
  </si>
  <si>
    <t>7727 Washington Village Dr</t>
  </si>
  <si>
    <t>FSV130557</t>
  </si>
  <si>
    <t>9700 Kingston Pike</t>
  </si>
  <si>
    <t>FSV130558</t>
  </si>
  <si>
    <t>Connor Enterprises, Inc.</t>
  </si>
  <si>
    <t>23052 Lake Forest Dr B2</t>
  </si>
  <si>
    <t>FSV130559</t>
  </si>
  <si>
    <t>Connor Enterprises, LLC</t>
  </si>
  <si>
    <t>1224 5th St</t>
  </si>
  <si>
    <t>FSV130560</t>
  </si>
  <si>
    <t>Connor Events and Catering</t>
  </si>
  <si>
    <t>29030town Center Wils</t>
  </si>
  <si>
    <t>FSV130561</t>
  </si>
  <si>
    <t>Connor Lorkin's Grill &amp; Tap</t>
  </si>
  <si>
    <t>329 Huntington Ave</t>
  </si>
  <si>
    <t>FSV130562</t>
  </si>
  <si>
    <t>Connor's Cafe</t>
  </si>
  <si>
    <t>1793 Penfield Rd</t>
  </si>
  <si>
    <t>FSV130563</t>
  </si>
  <si>
    <t>Connor's Cafe Inc</t>
  </si>
  <si>
    <t>350 S Hwy 27</t>
  </si>
  <si>
    <t>FSV130564</t>
  </si>
  <si>
    <t>Connor's Steak and Seafood</t>
  </si>
  <si>
    <t>345 The Bridge St</t>
  </si>
  <si>
    <t>FSV130565</t>
  </si>
  <si>
    <t>Connors Catering Company LLC</t>
  </si>
  <si>
    <t>2016 Bivins St</t>
  </si>
  <si>
    <t>FSV130566</t>
  </si>
  <si>
    <t>Connors Family Dining</t>
  </si>
  <si>
    <t>15356 N Haggerty Rd</t>
  </si>
  <si>
    <t>FSV130567</t>
  </si>
  <si>
    <t>Connors Grille Inc</t>
  </si>
  <si>
    <t>8334 Blue Ridge Trl</t>
  </si>
  <si>
    <t>Wapwallopen</t>
  </si>
  <si>
    <t>FSV130568</t>
  </si>
  <si>
    <t>Connors NY Deli and Wings</t>
  </si>
  <si>
    <t>5245 Langford Park Dr</t>
  </si>
  <si>
    <t>FSV130569</t>
  </si>
  <si>
    <t>Connors Restuarant</t>
  </si>
  <si>
    <t>3450 Wrightsboro Rd A203</t>
  </si>
  <si>
    <t>FSV130570</t>
  </si>
  <si>
    <t>3609 Outdoor Sportsman Pl Ste 1</t>
  </si>
  <si>
    <t>FSV130571</t>
  </si>
  <si>
    <t>7417 Chapman Hwy</t>
  </si>
  <si>
    <t>FSV130572</t>
  </si>
  <si>
    <t>Conns Abe's Hideout &amp; Saloon</t>
  </si>
  <si>
    <t>2301 S Dirksen Pkwy</t>
  </si>
  <si>
    <t>FSV130573</t>
  </si>
  <si>
    <t>Cono Pizza</t>
  </si>
  <si>
    <t>1200 Sw 67th Ave</t>
  </si>
  <si>
    <t>FSV130574</t>
  </si>
  <si>
    <t>Conolly's Pub. &amp; Restaurant</t>
  </si>
  <si>
    <t>FSV130575</t>
  </si>
  <si>
    <t>Conopco, Inc.</t>
  </si>
  <si>
    <t>15 Crownridge Rd</t>
  </si>
  <si>
    <t>FSV130576</t>
  </si>
  <si>
    <t>8075 Leesburg Pike Ste 3</t>
  </si>
  <si>
    <t>FSV130577</t>
  </si>
  <si>
    <t>Conoscenti Restaurant</t>
  </si>
  <si>
    <t>52 State St</t>
  </si>
  <si>
    <t>FSV130578</t>
  </si>
  <si>
    <t>Conover Pizza LLC</t>
  </si>
  <si>
    <t>102 10th St Nw</t>
  </si>
  <si>
    <t>FSV130579</t>
  </si>
  <si>
    <t>Conquering Grounds Cafe</t>
  </si>
  <si>
    <t>3100 Galloway Rd</t>
  </si>
  <si>
    <t>FSV130580</t>
  </si>
  <si>
    <t>Conquista LLC</t>
  </si>
  <si>
    <t>2322 Westbank Expy</t>
  </si>
  <si>
    <t>FSV130581</t>
  </si>
  <si>
    <t>Conquistadora Restaurant</t>
  </si>
  <si>
    <t>2007 Daniels Rd</t>
  </si>
  <si>
    <t>FSV130582</t>
  </si>
  <si>
    <t>Conquistadores Inc</t>
  </si>
  <si>
    <t>11824 Lomas Blvd Ne Ste 2570</t>
  </si>
  <si>
    <t>FSV130583</t>
  </si>
  <si>
    <t>12601 Montgomery Blvd Ne</t>
  </si>
  <si>
    <t>FSV130584</t>
  </si>
  <si>
    <t>210 Montano Rd Nw</t>
  </si>
  <si>
    <t>FSV130585</t>
  </si>
  <si>
    <t>5900 Menaul Blvd Ne</t>
  </si>
  <si>
    <t>FSV130586</t>
  </si>
  <si>
    <t>FSV130587</t>
  </si>
  <si>
    <t>8315 Montgomery Blvd Ne</t>
  </si>
  <si>
    <t>FSV130588</t>
  </si>
  <si>
    <t>9515 Candelaria Rd Ne</t>
  </si>
  <si>
    <t>FSV130589</t>
  </si>
  <si>
    <t>Conrad &amp; Bischoff, Inc.</t>
  </si>
  <si>
    <t>1415 Mountain City Hwy</t>
  </si>
  <si>
    <t>FSV130590</t>
  </si>
  <si>
    <t>240 Addison Ave W</t>
  </si>
  <si>
    <t>FSV130591</t>
  </si>
  <si>
    <t>Conrad Caterers Deli</t>
  </si>
  <si>
    <t>504 E 8th Ave</t>
  </si>
  <si>
    <t>FSV130592</t>
  </si>
  <si>
    <t>Conrad Catering LLC</t>
  </si>
  <si>
    <t>9611 Trentman Rd</t>
  </si>
  <si>
    <t>FSV130593</t>
  </si>
  <si>
    <t>Conrad J Freeman Inc</t>
  </si>
  <si>
    <t>1060 N Rengstorff Ave</t>
  </si>
  <si>
    <t>FSV130594</t>
  </si>
  <si>
    <t>1100 El Camino Real</t>
  </si>
  <si>
    <t>FSV130595</t>
  </si>
  <si>
    <t>1169 W El Camino Real</t>
  </si>
  <si>
    <t>FSV130596</t>
  </si>
  <si>
    <t>3128 El Camino Real</t>
  </si>
  <si>
    <t>FSV130597</t>
  </si>
  <si>
    <t>556 E El Camino Real</t>
  </si>
  <si>
    <t>FSV130598</t>
  </si>
  <si>
    <t>952 El Monte Ave</t>
  </si>
  <si>
    <t>FSV130599</t>
  </si>
  <si>
    <t>Conrad J Garcia</t>
  </si>
  <si>
    <t>1021 E Cary St</t>
  </si>
  <si>
    <t>FSV130600</t>
  </si>
  <si>
    <t>Conrad P Reed</t>
  </si>
  <si>
    <t>1900 S State Road 7</t>
  </si>
  <si>
    <t>FSV130601</t>
  </si>
  <si>
    <t>Conrad and Son's Ltd</t>
  </si>
  <si>
    <t>753 Aultman St</t>
  </si>
  <si>
    <t>FSV130602</t>
  </si>
  <si>
    <t>Conrad's</t>
  </si>
  <si>
    <t>2075 Fort St</t>
  </si>
  <si>
    <t>FSV130603</t>
  </si>
  <si>
    <t>315 Trumbull St</t>
  </si>
  <si>
    <t>FSV130604</t>
  </si>
  <si>
    <t>Conrad's Bar &amp; Grill</t>
  </si>
  <si>
    <t>309 Maple St</t>
  </si>
  <si>
    <t>Overbrook</t>
  </si>
  <si>
    <t>FSV130605</t>
  </si>
  <si>
    <t>Conrad's Cafe Inc</t>
  </si>
  <si>
    <t>3506 1st St</t>
  </si>
  <si>
    <t>FSV130606</t>
  </si>
  <si>
    <t>Conrad's Restaurant</t>
  </si>
  <si>
    <t>907 Main St</t>
  </si>
  <si>
    <t>FSV130607</t>
  </si>
  <si>
    <t>Conrad's Restaurant Inc</t>
  </si>
  <si>
    <t>820 N Central Ave</t>
  </si>
  <si>
    <t>37.390000</t>
  </si>
  <si>
    <t>FSV130608</t>
  </si>
  <si>
    <t>Conrad's Ruth Villa</t>
  </si>
  <si>
    <t>3301 Edwards Ln</t>
  </si>
  <si>
    <t>FSV130609</t>
  </si>
  <si>
    <t>Conrado Enterprises of Indian River County, Inc.</t>
  </si>
  <si>
    <t>1919 94th Ct Store# 17785</t>
  </si>
  <si>
    <t>FSV130610</t>
  </si>
  <si>
    <t>Conrado Garcia</t>
  </si>
  <si>
    <t>1973 W Greenleaf Ave C</t>
  </si>
  <si>
    <t>FSV130611</t>
  </si>
  <si>
    <t>Conrados Tropical L L C</t>
  </si>
  <si>
    <t>FSV130612</t>
  </si>
  <si>
    <t>Conrads</t>
  </si>
  <si>
    <t>332 Morgan Ln</t>
  </si>
  <si>
    <t>FSV130613</t>
  </si>
  <si>
    <t>Conrads Catering</t>
  </si>
  <si>
    <t>6400 Spring Rd</t>
  </si>
  <si>
    <t>FSV130614</t>
  </si>
  <si>
    <t>Conrads Restaurant</t>
  </si>
  <si>
    <t>120 Boston Post Rd</t>
  </si>
  <si>
    <t>FSV130615</t>
  </si>
  <si>
    <t>2401 E Lamar Blvd</t>
  </si>
  <si>
    <t>FSV130616</t>
  </si>
  <si>
    <t>Conrads Restaurant &amp; Alehouse</t>
  </si>
  <si>
    <t>210 N State Route 291</t>
  </si>
  <si>
    <t>FSV130617</t>
  </si>
  <si>
    <t>Conrads Seafood Restaurant</t>
  </si>
  <si>
    <t>9654 Belair Rd</t>
  </si>
  <si>
    <t>FSV130618</t>
  </si>
  <si>
    <t>Conroe Coffee</t>
  </si>
  <si>
    <t>FSV130619</t>
  </si>
  <si>
    <t>Conroe Enterprises, Inc.</t>
  </si>
  <si>
    <t>2031 Plantation Dr</t>
  </si>
  <si>
    <t>FSV130620</t>
  </si>
  <si>
    <t>Conroe Top Food LLC</t>
  </si>
  <si>
    <t>8711 Cataldo Ct</t>
  </si>
  <si>
    <t>FSV130621</t>
  </si>
  <si>
    <t>Conroy Commons</t>
  </si>
  <si>
    <t>13 Appian Way</t>
  </si>
  <si>
    <t>FSV130622</t>
  </si>
  <si>
    <t>Conroy's</t>
  </si>
  <si>
    <t>1 Hotel Cir</t>
  </si>
  <si>
    <t>FSV130623</t>
  </si>
  <si>
    <t>Conroy's Crab</t>
  </si>
  <si>
    <t>97 Caisson Rd</t>
  </si>
  <si>
    <t>FSV130624</t>
  </si>
  <si>
    <t>Conroy's Public House</t>
  </si>
  <si>
    <t>5285 W 95th St</t>
  </si>
  <si>
    <t>FSV130625</t>
  </si>
  <si>
    <t>Conroy's Sports Pub &amp; Grill</t>
  </si>
  <si>
    <t>9091 Fair Oaks Pkwy</t>
  </si>
  <si>
    <t>FSV130626</t>
  </si>
  <si>
    <t>Conscientious Creations Cafe</t>
  </si>
  <si>
    <t>1125 Soquel Ave</t>
  </si>
  <si>
    <t>FSV130627</t>
  </si>
  <si>
    <t>Conscio Express</t>
  </si>
  <si>
    <t>1810 Sw 3rd Ave</t>
  </si>
  <si>
    <t>FSV130628</t>
  </si>
  <si>
    <t>Conscious Bean</t>
  </si>
  <si>
    <t>3442 Hollow Brook Cir</t>
  </si>
  <si>
    <t>FSV130629</t>
  </si>
  <si>
    <t>Conscious Black Singles</t>
  </si>
  <si>
    <t>8131 E Estes Ln</t>
  </si>
  <si>
    <t>FSV130630</t>
  </si>
  <si>
    <t>Conscious Cafe Colorado, LLC</t>
  </si>
  <si>
    <t>17511 E Eldorado Cir</t>
  </si>
  <si>
    <t>FSV130631</t>
  </si>
  <si>
    <t>Conscious Cafe LLC</t>
  </si>
  <si>
    <t>1313 N Atlantic St</t>
  </si>
  <si>
    <t>FSV130632</t>
  </si>
  <si>
    <t>Conscious Coffee</t>
  </si>
  <si>
    <t>FSV130633</t>
  </si>
  <si>
    <t>Conscious Cravings Inc</t>
  </si>
  <si>
    <t>1910 Rio Grande St</t>
  </si>
  <si>
    <t>FSV130634</t>
  </si>
  <si>
    <t>Conscious Creations Catering</t>
  </si>
  <si>
    <t>721 30th Ave</t>
  </si>
  <si>
    <t>FSV130635</t>
  </si>
  <si>
    <t>Conscious Crumbs L.L.C.</t>
  </si>
  <si>
    <t>3828 N Tripp Ave</t>
  </si>
  <si>
    <t>FSV130636</t>
  </si>
  <si>
    <t>Conscious Cuisine</t>
  </si>
  <si>
    <t>FSV130637</t>
  </si>
  <si>
    <t>Conscious Cuisine, LLC</t>
  </si>
  <si>
    <t>550 Ne Territorial Rd</t>
  </si>
  <si>
    <t>FSV130638</t>
  </si>
  <si>
    <t>Conscious Culture Cafe</t>
  </si>
  <si>
    <t>110 Keawe St</t>
  </si>
  <si>
    <t>FSV130639</t>
  </si>
  <si>
    <t>Conscious Eatery LLC</t>
  </si>
  <si>
    <t>3810 Airport Way S</t>
  </si>
  <si>
    <t>FSV130640</t>
  </si>
  <si>
    <t>Conscious Elevation</t>
  </si>
  <si>
    <t>2060 Hyde Park Rd</t>
  </si>
  <si>
    <t>FSV130641</t>
  </si>
  <si>
    <t>Conscious Fork</t>
  </si>
  <si>
    <t>20 Mcewen St</t>
  </si>
  <si>
    <t>FSV130642</t>
  </si>
  <si>
    <t>Conscious Kitchen LLC</t>
  </si>
  <si>
    <t>2516 Clifton Ave</t>
  </si>
  <si>
    <t>FSV130643</t>
  </si>
  <si>
    <t>Consciously Cool Chick LLC</t>
  </si>
  <si>
    <t>4 Applewood Ct</t>
  </si>
  <si>
    <t>FSV130644</t>
  </si>
  <si>
    <t>Consciousness Blossoms Inc</t>
  </si>
  <si>
    <t>3390 Tampa Rd</t>
  </si>
  <si>
    <t>FSV130645</t>
  </si>
  <si>
    <t>Conservation Cafe</t>
  </si>
  <si>
    <t>241 Grant Ave</t>
  </si>
  <si>
    <t>FSV130646</t>
  </si>
  <si>
    <t>2551 E Mccracken Rd</t>
  </si>
  <si>
    <t>FSV130647</t>
  </si>
  <si>
    <t>466 Washington St</t>
  </si>
  <si>
    <t>FSV130648</t>
  </si>
  <si>
    <t>Conservation Inn</t>
  </si>
  <si>
    <t>Hwy 154</t>
  </si>
  <si>
    <t>FSV130649</t>
  </si>
  <si>
    <t>Conshohocken Cafe</t>
  </si>
  <si>
    <t>521 Fayette St</t>
  </si>
  <si>
    <t>FSV130650</t>
  </si>
  <si>
    <t>Conshy Girls</t>
  </si>
  <si>
    <t>101 Ford St</t>
  </si>
  <si>
    <t>FSV130651</t>
  </si>
  <si>
    <t>Consider It Done By Laura, Inc.</t>
  </si>
  <si>
    <t>6720 Chokeberry Rd</t>
  </si>
  <si>
    <t>FSV130652</t>
  </si>
  <si>
    <t>Consider It Done Catering</t>
  </si>
  <si>
    <t>586 Ambrose Dr</t>
  </si>
  <si>
    <t>FSV130653</t>
  </si>
  <si>
    <t>Consider It Done Catering, LLC</t>
  </si>
  <si>
    <t>180 Promenade Cir Ste 300</t>
  </si>
  <si>
    <t>FSV130654</t>
  </si>
  <si>
    <t>Consider It Done Personal Chef Service, L.L.C.</t>
  </si>
  <si>
    <t>3641 Sandra Dr</t>
  </si>
  <si>
    <t>FSV130655</t>
  </si>
  <si>
    <t>Consiglio Catering LLC</t>
  </si>
  <si>
    <t>94 Sheridan Ave</t>
  </si>
  <si>
    <t>FSV130656</t>
  </si>
  <si>
    <t>Consilina Pizzaria</t>
  </si>
  <si>
    <t>1093 N State Highway 95</t>
  </si>
  <si>
    <t>FSV130657</t>
  </si>
  <si>
    <t>Consilium Group La, LLC</t>
  </si>
  <si>
    <t>4240 Fulton Ave Unit 111</t>
  </si>
  <si>
    <t>FSV130658</t>
  </si>
  <si>
    <t>Consistant Cups Espresso</t>
  </si>
  <si>
    <t>2930 Simpson Ave</t>
  </si>
  <si>
    <t>FSV130659</t>
  </si>
  <si>
    <t>Consistent Cups</t>
  </si>
  <si>
    <t>916 E Wishkah St</t>
  </si>
  <si>
    <t>FSV130660</t>
  </si>
  <si>
    <t>Consol Restaurant Group LLC</t>
  </si>
  <si>
    <t>5400 Bancroft Dr</t>
  </si>
  <si>
    <t>FSV130661</t>
  </si>
  <si>
    <t>Consoldated Wings Investment</t>
  </si>
  <si>
    <t>FSV130662</t>
  </si>
  <si>
    <t>Consolidated Catering Co</t>
  </si>
  <si>
    <t>FSV130663</t>
  </si>
  <si>
    <t>Consolidated Concepts, Inc.</t>
  </si>
  <si>
    <t>307 Waverley Oaks Rd Ste 401</t>
  </si>
  <si>
    <t>FSV130664</t>
  </si>
  <si>
    <t>Consolidated Crust LLC</t>
  </si>
  <si>
    <t>717 N Manasota Key Rd</t>
  </si>
  <si>
    <t>FSV130665</t>
  </si>
  <si>
    <t>Consolidated Dispatch</t>
  </si>
  <si>
    <t>3060 Richlands Hwy Ste A</t>
  </si>
  <si>
    <t>FSV130666</t>
  </si>
  <si>
    <t>Consolidated Financial Corp</t>
  </si>
  <si>
    <t>3002 N Arizona Ave Ste 9</t>
  </si>
  <si>
    <t>FSV130667</t>
  </si>
  <si>
    <t>Consolidated Investments Inc</t>
  </si>
  <si>
    <t>1215 N Elmhurst Rd</t>
  </si>
  <si>
    <t>FSV130668</t>
  </si>
  <si>
    <t>Consolidated Restaurant</t>
  </si>
  <si>
    <t>1226 E Houston St</t>
  </si>
  <si>
    <t>FSV130669</t>
  </si>
  <si>
    <t>Consolidated Restaurant Companies, Inc.</t>
  </si>
  <si>
    <t>1001 Branson Landing Blvd</t>
  </si>
  <si>
    <t>FSV130670</t>
  </si>
  <si>
    <t>FSV130671</t>
  </si>
  <si>
    <t>328 Lomita Dr</t>
  </si>
  <si>
    <t>FSV130672</t>
  </si>
  <si>
    <t>9822 Tapestry Park Cir Ste 111</t>
  </si>
  <si>
    <t>FSV130673</t>
  </si>
  <si>
    <t>Consolidated Restaurant Corp 1</t>
  </si>
  <si>
    <t>504 Fairfax Ave</t>
  </si>
  <si>
    <t>FSV130674</t>
  </si>
  <si>
    <t>Consolidated Restaurant Operations, Inc.</t>
  </si>
  <si>
    <t>FSV130675</t>
  </si>
  <si>
    <t>10282 Bistro St</t>
  </si>
  <si>
    <t>FSV130676</t>
  </si>
  <si>
    <t>1125 Legacy Dr Ste 102</t>
  </si>
  <si>
    <t>FSV130677</t>
  </si>
  <si>
    <t>120 S 31st Ave Ste 5107</t>
  </si>
  <si>
    <t>FSV130678</t>
  </si>
  <si>
    <t>1235 William D Tate Ave</t>
  </si>
  <si>
    <t>FSV130679</t>
  </si>
  <si>
    <t>1651 S University Dr</t>
  </si>
  <si>
    <t>FSV130680</t>
  </si>
  <si>
    <t>2000 Piazza Ave Ste 170</t>
  </si>
  <si>
    <t>FSV130681</t>
  </si>
  <si>
    <t>2031 Abrams Rd</t>
  </si>
  <si>
    <t>FSV130682</t>
  </si>
  <si>
    <t>207 N University Ave</t>
  </si>
  <si>
    <t>FSV130683</t>
  </si>
  <si>
    <t>2225 S Stemmons Fwy</t>
  </si>
  <si>
    <t>FSV130684</t>
  </si>
  <si>
    <t>3888 Oak Lawn Ave Ste 101</t>
  </si>
  <si>
    <t>FSV130685</t>
  </si>
  <si>
    <t>4546 Belt Line Rd</t>
  </si>
  <si>
    <t>FSV130686</t>
  </si>
  <si>
    <t>FSV130687</t>
  </si>
  <si>
    <t>5200 Big Pine Way</t>
  </si>
  <si>
    <t>FSV130688</t>
  </si>
  <si>
    <t>530 Throckmorton St</t>
  </si>
  <si>
    <t>FSV130689</t>
  </si>
  <si>
    <t>585 Grand Blvd Ste 106n</t>
  </si>
  <si>
    <t>FSV130690</t>
  </si>
  <si>
    <t>60 Congress St</t>
  </si>
  <si>
    <t>FSV130691</t>
  </si>
  <si>
    <t>6025 Royal Ln Ste 250</t>
  </si>
  <si>
    <t>FSV130692</t>
  </si>
  <si>
    <t>6535 Youree Dr Ste 401</t>
  </si>
  <si>
    <t>FSV130693</t>
  </si>
  <si>
    <t>6782 Old Madison Pike Nw</t>
  </si>
  <si>
    <t>FSV130694</t>
  </si>
  <si>
    <t>8791 Lyra Dr</t>
  </si>
  <si>
    <t>FSV130695</t>
  </si>
  <si>
    <t>Consolidated Restaurants of California Inc</t>
  </si>
  <si>
    <t>1237 N Tustin St</t>
  </si>
  <si>
    <t>FSV130696</t>
  </si>
  <si>
    <t>14386 Culver Dr</t>
  </si>
  <si>
    <t>FSV130697</t>
  </si>
  <si>
    <t>28961 Golden Lantern</t>
  </si>
  <si>
    <t>FSV130698</t>
  </si>
  <si>
    <t>Consolidated Restaurants, Inc.</t>
  </si>
  <si>
    <t>1201 Alaskan Way</t>
  </si>
  <si>
    <t>FSV130699</t>
  </si>
  <si>
    <t>1201 Alaskan Way Pier 56</t>
  </si>
  <si>
    <t>FSV130700</t>
  </si>
  <si>
    <t>1421 Alaskan Way Pier 59</t>
  </si>
  <si>
    <t>FSV130701</t>
  </si>
  <si>
    <t>305 Harrisoj Street</t>
  </si>
  <si>
    <t>FSV130702</t>
  </si>
  <si>
    <t>820 2nd Ave</t>
  </si>
  <si>
    <t>FSV130703</t>
  </si>
  <si>
    <t>8802 6th Ave</t>
  </si>
  <si>
    <t>FSV130704</t>
  </si>
  <si>
    <t>Consolidated Roadhouse of Taylor, LLC</t>
  </si>
  <si>
    <t>14660 Pardee Rd</t>
  </si>
  <si>
    <t>FSV130705</t>
  </si>
  <si>
    <t>Consolidated Specialty Restaurant Inc</t>
  </si>
  <si>
    <t>1217 Westward Dr</t>
  </si>
  <si>
    <t>FSV130706</t>
  </si>
  <si>
    <t>Consolidated Specialty Restaurants Inc</t>
  </si>
  <si>
    <t>641 N Walnut St</t>
  </si>
  <si>
    <t>FSV130707</t>
  </si>
  <si>
    <t>Consommare Fusion LLC</t>
  </si>
  <si>
    <t>9401 Robin Lee Ct</t>
  </si>
  <si>
    <t>FSV130708</t>
  </si>
  <si>
    <t>Constance Abernathy</t>
  </si>
  <si>
    <t>1329 Walker Chapel Rd</t>
  </si>
  <si>
    <t>FSV130709</t>
  </si>
  <si>
    <t>Constance Chantilis Inc</t>
  </si>
  <si>
    <t>3111 Monticello Ave Ste C</t>
  </si>
  <si>
    <t>FSV130710</t>
  </si>
  <si>
    <t>Constance F Glasgow</t>
  </si>
  <si>
    <t>411 Se Walton Blvd</t>
  </si>
  <si>
    <t>FSV130711</t>
  </si>
  <si>
    <t>Constance J Dean</t>
  </si>
  <si>
    <t>1800 Dutch Ln Lot 151</t>
  </si>
  <si>
    <t>FSV130712</t>
  </si>
  <si>
    <t>Constance L Mull</t>
  </si>
  <si>
    <t>1975 Maraposa Dr</t>
  </si>
  <si>
    <t>FSV130713</t>
  </si>
  <si>
    <t>Constancio Tienda De Cerrajera</t>
  </si>
  <si>
    <t>2800 N Druid Hills Rd Ne</t>
  </si>
  <si>
    <t>FSV130714</t>
  </si>
  <si>
    <t>Constaninos Pizzeria</t>
  </si>
  <si>
    <t>247 Warren St</t>
  </si>
  <si>
    <t>FSV130715</t>
  </si>
  <si>
    <t>Constant Coffee of Pensacola, LLC</t>
  </si>
  <si>
    <t>615 Scenic Hwy</t>
  </si>
  <si>
    <t>FSV130716</t>
  </si>
  <si>
    <t>Constant Cravings</t>
  </si>
  <si>
    <t>6972 N Broadway St</t>
  </si>
  <si>
    <t>FSV130717</t>
  </si>
  <si>
    <t>Constant Rock Inc</t>
  </si>
  <si>
    <t>355 W Morris St Ste 101</t>
  </si>
  <si>
    <t>136.500000</t>
  </si>
  <si>
    <t>FSV130718</t>
  </si>
  <si>
    <t>Constanta L Soneriu</t>
  </si>
  <si>
    <t>1712 Camas Dr</t>
  </si>
  <si>
    <t>FSV130719</t>
  </si>
  <si>
    <t>Constantia, LLC</t>
  </si>
  <si>
    <t>27 Wyndermere Dr</t>
  </si>
  <si>
    <t>FSV130720</t>
  </si>
  <si>
    <t>Constantiinos Catering &amp; Even</t>
  </si>
  <si>
    <t>1385 Lackawanna Trl</t>
  </si>
  <si>
    <t>FSV130721</t>
  </si>
  <si>
    <t>Constantin Tsakarestos</t>
  </si>
  <si>
    <t>301 E Lakeside Ave</t>
  </si>
  <si>
    <t>FSV130722</t>
  </si>
  <si>
    <t>Constantin, Patti Designs &amp; Catering</t>
  </si>
  <si>
    <t>131 Nursery Ave</t>
  </si>
  <si>
    <t>FSV130723</t>
  </si>
  <si>
    <t>Constantine Filipos</t>
  </si>
  <si>
    <t>2249 W Walnut St</t>
  </si>
  <si>
    <t>FSV130724</t>
  </si>
  <si>
    <t>Constantine S Pizza House</t>
  </si>
  <si>
    <t>2032 S Ridgewood Ave</t>
  </si>
  <si>
    <t>FSV130725</t>
  </si>
  <si>
    <t>Constantine Tertentjev</t>
  </si>
  <si>
    <t>235 Rainier Ave S # 3674</t>
  </si>
  <si>
    <t>FSV130726</t>
  </si>
  <si>
    <t>Constantine's Grill, LLC</t>
  </si>
  <si>
    <t>5951 Old Shell Rd</t>
  </si>
  <si>
    <t>FSV130727</t>
  </si>
  <si>
    <t>Constantine's Restaurant</t>
  </si>
  <si>
    <t>1143 Main St S</t>
  </si>
  <si>
    <t>FSV130728</t>
  </si>
  <si>
    <t>Constantine's Restaurant, Inc.</t>
  </si>
  <si>
    <t>11632 Doverhill Dr</t>
  </si>
  <si>
    <t>FSV130729</t>
  </si>
  <si>
    <t>Constantino Enterprises, Inc.</t>
  </si>
  <si>
    <t>6516 Irvington Rd</t>
  </si>
  <si>
    <t>FSV130730</t>
  </si>
  <si>
    <t>Constantino's Market</t>
  </si>
  <si>
    <t>17433 Edgewater Dr</t>
  </si>
  <si>
    <t>FSV130731</t>
  </si>
  <si>
    <t>Constantinos Cafe</t>
  </si>
  <si>
    <t>950 Main Ave Ste 110</t>
  </si>
  <si>
    <t>FSV130732</t>
  </si>
  <si>
    <t>Constantinos Catering</t>
  </si>
  <si>
    <t>458 E Drinker St</t>
  </si>
  <si>
    <t>FSV130733</t>
  </si>
  <si>
    <t>Constantly Pizza Inc</t>
  </si>
  <si>
    <t>108 Fisherville Rd</t>
  </si>
  <si>
    <t>FSV130734</t>
  </si>
  <si>
    <t>39 S Main St</t>
  </si>
  <si>
    <t>FSV130735</t>
  </si>
  <si>
    <t>Constanza's Market</t>
  </si>
  <si>
    <t>74 Plain St</t>
  </si>
  <si>
    <t>FSV130736</t>
  </si>
  <si>
    <t>Constanzas Meats-Rocery-Deli</t>
  </si>
  <si>
    <t>4006 5th Ave</t>
  </si>
  <si>
    <t>FSV130737</t>
  </si>
  <si>
    <t>Constellation Coffee, LLC</t>
  </si>
  <si>
    <t>4059 Penn Ave</t>
  </si>
  <si>
    <t>FSV130738</t>
  </si>
  <si>
    <t>Constellation Inc</t>
  </si>
  <si>
    <t>1811 Delaware Ave Ste A</t>
  </si>
  <si>
    <t>FSV130739</t>
  </si>
  <si>
    <t>Constitution Cafe</t>
  </si>
  <si>
    <t>145 N St Ne</t>
  </si>
  <si>
    <t>FSV130740</t>
  </si>
  <si>
    <t>Constitution Cafe &amp; Courtyard, Inc.</t>
  </si>
  <si>
    <t>2431 Trapp Ave</t>
  </si>
  <si>
    <t>FSV130741</t>
  </si>
  <si>
    <t>Constructive Eating, Inc.</t>
  </si>
  <si>
    <t>525 Avis Dr</t>
  </si>
  <si>
    <t>FSV130742</t>
  </si>
  <si>
    <t>Consuelo Garcia</t>
  </si>
  <si>
    <t>4770 Cleland Ave</t>
  </si>
  <si>
    <t>FSV130743</t>
  </si>
  <si>
    <t>Consuelo Mexican Bistro</t>
  </si>
  <si>
    <t>377 Santana Row</t>
  </si>
  <si>
    <t>FSV130744</t>
  </si>
  <si>
    <t>Consuelo's</t>
  </si>
  <si>
    <t>10006 Scripps Ranch Blvd Ste 103</t>
  </si>
  <si>
    <t>FSV130745</t>
  </si>
  <si>
    <t>117 Walnut Dr</t>
  </si>
  <si>
    <t>FSV130746</t>
  </si>
  <si>
    <t>Consuelo's Express</t>
  </si>
  <si>
    <t>726 S Lemay Ave</t>
  </si>
  <si>
    <t>FSV130747</t>
  </si>
  <si>
    <t>Consuelo's New Mexican Rstrnt.</t>
  </si>
  <si>
    <t>4913 Springer Dr</t>
  </si>
  <si>
    <t>FSV130748</t>
  </si>
  <si>
    <t>Consular Office Royal Thai Embassy</t>
  </si>
  <si>
    <t>2300 Kalorama Rd Nw</t>
  </si>
  <si>
    <t>FSV130749</t>
  </si>
  <si>
    <t>Consultation White Castle</t>
  </si>
  <si>
    <t>4934 Cahuenga Blvd Ste 204</t>
  </si>
  <si>
    <t>FSV130750</t>
  </si>
  <si>
    <t>Consulting Restaurants Group</t>
  </si>
  <si>
    <t>425 Cypress Dr Apt 2</t>
  </si>
  <si>
    <t>FSV130751</t>
  </si>
  <si>
    <t>Consultoria Juridica Exterior De Mexico</t>
  </si>
  <si>
    <t>525 Grant Ct</t>
  </si>
  <si>
    <t>FSV130752</t>
  </si>
  <si>
    <t>Consumed Bakery and Cafe LLC</t>
  </si>
  <si>
    <t>19708 Lorain Rd</t>
  </si>
  <si>
    <t>FSV130753</t>
  </si>
  <si>
    <t>Consumer Food Services, L.L.C.</t>
  </si>
  <si>
    <t>1014 Stelton Rd</t>
  </si>
  <si>
    <t>FSV130754</t>
  </si>
  <si>
    <t>118 Central Ave</t>
  </si>
  <si>
    <t>FSV130755</t>
  </si>
  <si>
    <t>Consumer Foods, Inc.</t>
  </si>
  <si>
    <t>3210 Washington Blvd</t>
  </si>
  <si>
    <t>FSV130756</t>
  </si>
  <si>
    <t>Consumer Friendly Services Inc</t>
  </si>
  <si>
    <t>10460 San Pablo Ave</t>
  </si>
  <si>
    <t>FSV130757</t>
  </si>
  <si>
    <t>Consummate Catering</t>
  </si>
  <si>
    <t>4703 59th St</t>
  </si>
  <si>
    <t>FSV130758</t>
  </si>
  <si>
    <t>Consur Foods, LLC</t>
  </si>
  <si>
    <t>62 Lowell St</t>
  </si>
  <si>
    <t>FSV130759</t>
  </si>
  <si>
    <t>Conta Restaurants</t>
  </si>
  <si>
    <t>127 Jeffrey Dr</t>
  </si>
  <si>
    <t>FSV130760</t>
  </si>
  <si>
    <t>Contact Catering</t>
  </si>
  <si>
    <t>12755 Kittridge St</t>
  </si>
  <si>
    <t>FSV130761</t>
  </si>
  <si>
    <t>Contagious Catering</t>
  </si>
  <si>
    <t>929 Knox St</t>
  </si>
  <si>
    <t>FSV130762</t>
  </si>
  <si>
    <t>Contax Communications Corp.</t>
  </si>
  <si>
    <t>121 Monroe Ave</t>
  </si>
  <si>
    <t>FSV130763</t>
  </si>
  <si>
    <t>Conte Coffee Co.</t>
  </si>
  <si>
    <t>1042 Springfield Ave</t>
  </si>
  <si>
    <t>FSV130764</t>
  </si>
  <si>
    <t>Conte Disavoia West Inc</t>
  </si>
  <si>
    <t>2227 W Taylor St</t>
  </si>
  <si>
    <t>FSV130765</t>
  </si>
  <si>
    <t>Conte Pizza</t>
  </si>
  <si>
    <t>8512 S Pulaski Rd</t>
  </si>
  <si>
    <t>FSV130766</t>
  </si>
  <si>
    <t>Conte Ptm Corporation</t>
  </si>
  <si>
    <t>519 Summer St</t>
  </si>
  <si>
    <t>FSV130767</t>
  </si>
  <si>
    <t>Conte's Gourmet Italian Deli</t>
  </si>
  <si>
    <t>311 Ne 2nd Ave</t>
  </si>
  <si>
    <t>FSV130768</t>
  </si>
  <si>
    <t>Conte's Gourmet Italian Deli &amp; Market, LLC</t>
  </si>
  <si>
    <t>3539 S Federal Hwy Apt G</t>
  </si>
  <si>
    <t>FSV130769</t>
  </si>
  <si>
    <t>Contego Latin Kitchen</t>
  </si>
  <si>
    <t>3770 E Sunrise Dr</t>
  </si>
  <si>
    <t>FSV130770</t>
  </si>
  <si>
    <t>Contempo Catering LLC</t>
  </si>
  <si>
    <t>10 Ledgemont Ter</t>
  </si>
  <si>
    <t>FSV130771</t>
  </si>
  <si>
    <t>Contemporary Catering</t>
  </si>
  <si>
    <t>1 Harris Rd</t>
  </si>
  <si>
    <t>FSV130772</t>
  </si>
  <si>
    <t>18560 Emit Rd</t>
  </si>
  <si>
    <t>FSV130773</t>
  </si>
  <si>
    <t>201 Saint Andrews Dr</t>
  </si>
  <si>
    <t>FSV130774</t>
  </si>
  <si>
    <t>2036 Se 10th Ter</t>
  </si>
  <si>
    <t>FSV130775</t>
  </si>
  <si>
    <t>8163 Bob O Link Dr</t>
  </si>
  <si>
    <t>FSV130776</t>
  </si>
  <si>
    <t>Contemporary Catering Inc</t>
  </si>
  <si>
    <t>25 Herring Rd</t>
  </si>
  <si>
    <t>FSV130777</t>
  </si>
  <si>
    <t>Contemporary Chow</t>
  </si>
  <si>
    <t>8555 Rose St Apt D</t>
  </si>
  <si>
    <t>FSV130778</t>
  </si>
  <si>
    <t>Contemporary Culinary, LLC</t>
  </si>
  <si>
    <t>1874 Englewood Ave</t>
  </si>
  <si>
    <t>FSV130779</t>
  </si>
  <si>
    <t>Contemporary Flavors</t>
  </si>
  <si>
    <t>637 E Woodlnd Park Ave Ste 607</t>
  </si>
  <si>
    <t>FSV130780</t>
  </si>
  <si>
    <t>Contemporary Flavors Inc</t>
  </si>
  <si>
    <t>1610 Haleukana St Ste A</t>
  </si>
  <si>
    <t>FSV130781</t>
  </si>
  <si>
    <t>Contemporary Food Management, Inc.</t>
  </si>
  <si>
    <t>1001 Gallup Dr</t>
  </si>
  <si>
    <t>FSV130782</t>
  </si>
  <si>
    <t>Contemporary Foods Inc</t>
  </si>
  <si>
    <t>112 Laroche Ave</t>
  </si>
  <si>
    <t>FSV130783</t>
  </si>
  <si>
    <t>Contemporary Foodworks Inc</t>
  </si>
  <si>
    <t>6885 Rte 11</t>
  </si>
  <si>
    <t>FSV130784</t>
  </si>
  <si>
    <t>Contemporary Indian Cuisine</t>
  </si>
  <si>
    <t>8660 Fern Ave Ste 110</t>
  </si>
  <si>
    <t>FSV130785</t>
  </si>
  <si>
    <t>Contemporary Lunchbox Express</t>
  </si>
  <si>
    <t>3803 E 151st St</t>
  </si>
  <si>
    <t>FSV130786</t>
  </si>
  <si>
    <t>Contemporary Restaurant Appliances Inc.</t>
  </si>
  <si>
    <t>3654 Nw 85th Ter</t>
  </si>
  <si>
    <t>FSV130787</t>
  </si>
  <si>
    <t>Contemporary Restaurant Inc</t>
  </si>
  <si>
    <t>7565 Kenwood Rd</t>
  </si>
  <si>
    <t>27.780000</t>
  </si>
  <si>
    <t>FSV130788</t>
  </si>
  <si>
    <t>Content Creators LLC</t>
  </si>
  <si>
    <t>16211 N Scottsdale Rd A6a</t>
  </si>
  <si>
    <t>FSV130789</t>
  </si>
  <si>
    <t>Content Grinders</t>
  </si>
  <si>
    <t>750 Miller St Apt 909</t>
  </si>
  <si>
    <t>FSV130790</t>
  </si>
  <si>
    <t>Content Wheel Inc</t>
  </si>
  <si>
    <t>31 Mount Devon Rd</t>
  </si>
  <si>
    <t>FSV130791</t>
  </si>
  <si>
    <t>Contento Coffee Corp</t>
  </si>
  <si>
    <t>3125 S Marion St</t>
  </si>
  <si>
    <t>FSV130792</t>
  </si>
  <si>
    <t>Contes Cafe</t>
  </si>
  <si>
    <t>20400 Homestead Park Dr</t>
  </si>
  <si>
    <t>FSV130793</t>
  </si>
  <si>
    <t>Contessa Catering</t>
  </si>
  <si>
    <t>7120 128th Ave Sw</t>
  </si>
  <si>
    <t>FSV130794</t>
  </si>
  <si>
    <t>Contessa Entertainment Managem</t>
  </si>
  <si>
    <t>786 Udall Rd</t>
  </si>
  <si>
    <t>FSV130795</t>
  </si>
  <si>
    <t>Contessa Italian Pizzeria</t>
  </si>
  <si>
    <t>6630 Wise Ave Nw</t>
  </si>
  <si>
    <t>FSV130796</t>
  </si>
  <si>
    <t>Contessa Piranh Inc</t>
  </si>
  <si>
    <t>968 S Westlake Blvd Ste 4</t>
  </si>
  <si>
    <t>FSV130797</t>
  </si>
  <si>
    <t>Contessas Kitchen</t>
  </si>
  <si>
    <t>412 Broadway</t>
  </si>
  <si>
    <t>FSV130798</t>
  </si>
  <si>
    <t>Conti Holdings LLC</t>
  </si>
  <si>
    <t>28280 John J Williams Hwy</t>
  </si>
  <si>
    <t>FSV130799</t>
  </si>
  <si>
    <t>Contigiani's Catering Service</t>
  </si>
  <si>
    <t>11 Durkee St</t>
  </si>
  <si>
    <t>FSV130800</t>
  </si>
  <si>
    <t>Contigo</t>
  </si>
  <si>
    <t>1320 Castro St</t>
  </si>
  <si>
    <t>FSV130801</t>
  </si>
  <si>
    <t>Contigo Catering LLC</t>
  </si>
  <si>
    <t>3709 Promontory Point Dr Ste 201</t>
  </si>
  <si>
    <t>FSV130802</t>
  </si>
  <si>
    <t>Contigo Peru</t>
  </si>
  <si>
    <t>1241 Indian Trail Lilburn Rd Ste R</t>
  </si>
  <si>
    <t>FSV130803</t>
  </si>
  <si>
    <t>Contigo Restraunt</t>
  </si>
  <si>
    <t>1745 E River Rd</t>
  </si>
  <si>
    <t>FSV130804</t>
  </si>
  <si>
    <t>Continental &amp; Sumo Sushi</t>
  </si>
  <si>
    <t>5254 Van Nuys Blvd</t>
  </si>
  <si>
    <t>FSV130805</t>
  </si>
  <si>
    <t>Continental A-1 Catering Inc</t>
  </si>
  <si>
    <t>33 Osborn Rd</t>
  </si>
  <si>
    <t>FSV130806</t>
  </si>
  <si>
    <t>Continental Advisors LLC</t>
  </si>
  <si>
    <t>8 Kimberly Ct</t>
  </si>
  <si>
    <t>FSV130807</t>
  </si>
  <si>
    <t>Continental Banquets</t>
  </si>
  <si>
    <t>1370 Winston Plz</t>
  </si>
  <si>
    <t>FSV130808</t>
  </si>
  <si>
    <t>Continental Bar &amp; Billiards</t>
  </si>
  <si>
    <t>1911 Fort Myer Dr</t>
  </si>
  <si>
    <t>FSV130809</t>
  </si>
  <si>
    <t>Continental Bullet Inc</t>
  </si>
  <si>
    <t>8249 S 86th Ct</t>
  </si>
  <si>
    <t>FSV130810</t>
  </si>
  <si>
    <t>Continental Bullet, Inc.</t>
  </si>
  <si>
    <t>14335 Surrey Ct</t>
  </si>
  <si>
    <t>FSV130811</t>
  </si>
  <si>
    <t>Continental Burgers</t>
  </si>
  <si>
    <t>233 Gentle Springs Ln</t>
  </si>
  <si>
    <t>FSV130812</t>
  </si>
  <si>
    <t>Continental Cafe</t>
  </si>
  <si>
    <t>808 Elm St</t>
  </si>
  <si>
    <t>FSV130813</t>
  </si>
  <si>
    <t>Continental Cafe &amp; Event Center Inc</t>
  </si>
  <si>
    <t>6390 Fairdale Dr</t>
  </si>
  <si>
    <t>FSV130814</t>
  </si>
  <si>
    <t>Continental Cafe Inc.</t>
  </si>
  <si>
    <t>445 Hamilton Ave</t>
  </si>
  <si>
    <t>FSV130815</t>
  </si>
  <si>
    <t>Continental Catering</t>
  </si>
  <si>
    <t>316 W Route 66</t>
  </si>
  <si>
    <t>FSV130816</t>
  </si>
  <si>
    <t>Continental Catering Inc</t>
  </si>
  <si>
    <t>8238 Parkway Dr</t>
  </si>
  <si>
    <t>40.630000</t>
  </si>
  <si>
    <t>FSV130817</t>
  </si>
  <si>
    <t>Continental Corporate Cafe Inc</t>
  </si>
  <si>
    <t>3356 Agar Pl</t>
  </si>
  <si>
    <t>FSV130819</t>
  </si>
  <si>
    <t>Continental Cuisine, Inc</t>
  </si>
  <si>
    <t>55 Ghent Rd Ste 150</t>
  </si>
  <si>
    <t>FSV130820</t>
  </si>
  <si>
    <t>Continental Deli Foods</t>
  </si>
  <si>
    <t>1300 S Lake St</t>
  </si>
  <si>
    <t>FSV130821</t>
  </si>
  <si>
    <t>Continental Drive Investments LLP</t>
  </si>
  <si>
    <t>FSV130822</t>
  </si>
  <si>
    <t>Continental Entertainment, Inc.</t>
  </si>
  <si>
    <t>47 Geyser St</t>
  </si>
  <si>
    <t>FSV130823</t>
  </si>
  <si>
    <t>Continental Food Management</t>
  </si>
  <si>
    <t>3101 Baldwin Park Blvd</t>
  </si>
  <si>
    <t>FSV130824</t>
  </si>
  <si>
    <t>Continental Food Management, Inc.</t>
  </si>
  <si>
    <t>500 S Hwy 17/19</t>
  </si>
  <si>
    <t>FSV130825</t>
  </si>
  <si>
    <t>680 N Euclid St</t>
  </si>
  <si>
    <t>FSV130826</t>
  </si>
  <si>
    <t>941 N Milliken Ave</t>
  </si>
  <si>
    <t>FSV130827</t>
  </si>
  <si>
    <t>Continental Foods Mngmnt Inc</t>
  </si>
  <si>
    <t>3077 W Temple Ave</t>
  </si>
  <si>
    <t>FSV130828</t>
  </si>
  <si>
    <t>Continental Foods, Inc.</t>
  </si>
  <si>
    <t>116 Us Highway 80 E</t>
  </si>
  <si>
    <t>FSV130829</t>
  </si>
  <si>
    <t>12733 Lyndon B Johnson Fwy</t>
  </si>
  <si>
    <t>FSV130830</t>
  </si>
  <si>
    <t>13689 N Central Expy</t>
  </si>
  <si>
    <t>FSV130831</t>
  </si>
  <si>
    <t>2425 Walnut Hill Ln</t>
  </si>
  <si>
    <t>FSV130832</t>
  </si>
  <si>
    <t>3405 Spectrum Blvd</t>
  </si>
  <si>
    <t>FSV130833</t>
  </si>
  <si>
    <t>4007 N Interstate 35</t>
  </si>
  <si>
    <t>FSV130834</t>
  </si>
  <si>
    <t>4115 W Airport Fwy</t>
  </si>
  <si>
    <t>FSV130835</t>
  </si>
  <si>
    <t>4400 N Central Expy</t>
  </si>
  <si>
    <t>FSV130836</t>
  </si>
  <si>
    <t>7120 S Cockrell Hill Rd Ste 7713</t>
  </si>
  <si>
    <t>FSV130837</t>
  </si>
  <si>
    <t>8000 S Interstate 35 E</t>
  </si>
  <si>
    <t>FSV130838</t>
  </si>
  <si>
    <t>8120 Esters Blvd</t>
  </si>
  <si>
    <t>FSV130839</t>
  </si>
  <si>
    <t>8233 E R L Thornton Fwy</t>
  </si>
  <si>
    <t>FSV130840</t>
  </si>
  <si>
    <t>Continental Garden Inc</t>
  </si>
  <si>
    <t>21233 Winterset Dr</t>
  </si>
  <si>
    <t>FSV130841</t>
  </si>
  <si>
    <t>Continental Gourmet</t>
  </si>
  <si>
    <t>25600 Narbonne Ave</t>
  </si>
  <si>
    <t>FSV130842</t>
  </si>
  <si>
    <t>Continental Grill Inc</t>
  </si>
  <si>
    <t>14860 Highway 105 W</t>
  </si>
  <si>
    <t>FSV130843</t>
  </si>
  <si>
    <t>Continental Hosts, Ltd.</t>
  </si>
  <si>
    <t>55 Quaker Ridge Rd</t>
  </si>
  <si>
    <t>FSV130844</t>
  </si>
  <si>
    <t>Continental House of Pancakes</t>
  </si>
  <si>
    <t>10933 S Cicero Ave</t>
  </si>
  <si>
    <t>FSV130845</t>
  </si>
  <si>
    <t>Continental Kapers</t>
  </si>
  <si>
    <t>700 Laurel Oak Rd</t>
  </si>
  <si>
    <t>FSV130846</t>
  </si>
  <si>
    <t>Continental Kitchen, LLC</t>
  </si>
  <si>
    <t>8205 Santa Monica Blvd Ste 6</t>
  </si>
  <si>
    <t>FSV130847</t>
  </si>
  <si>
    <t>Continental Kitchens Inc</t>
  </si>
  <si>
    <t>525 Saint Judes Dr</t>
  </si>
  <si>
    <t>FSV130848</t>
  </si>
  <si>
    <t>Continental Palm</t>
  </si>
  <si>
    <t>445 Lantana Rd Ste 3</t>
  </si>
  <si>
    <t>FSV130849</t>
  </si>
  <si>
    <t>Continental Park-Phase One, LLC</t>
  </si>
  <si>
    <t>2041 Rosecrans Ave Ste 200</t>
  </si>
  <si>
    <t>FSV130850</t>
  </si>
  <si>
    <t>Continental Realty Investors Corp.</t>
  </si>
  <si>
    <t>7314 Ritchie Hwy # 353</t>
  </si>
  <si>
    <t>FSV130851</t>
  </si>
  <si>
    <t>Continental Restaurant</t>
  </si>
  <si>
    <t>1301 Hamilton St</t>
  </si>
  <si>
    <t>FSV130852</t>
  </si>
  <si>
    <t>Continental Restaurant Th</t>
  </si>
  <si>
    <t>3 Underwood St</t>
  </si>
  <si>
    <t>FSV130853</t>
  </si>
  <si>
    <t>Continental Restaurant of Saugus Inc</t>
  </si>
  <si>
    <t>266 Broadway</t>
  </si>
  <si>
    <t>FSV130854</t>
  </si>
  <si>
    <t>Continental Restaurants Inc</t>
  </si>
  <si>
    <t>1 E 26th St</t>
  </si>
  <si>
    <t>28.910000</t>
  </si>
  <si>
    <t>FSV130855</t>
  </si>
  <si>
    <t>Continental Westhampton</t>
  </si>
  <si>
    <t>5704 Grove Ave</t>
  </si>
  <si>
    <t>FSV130856</t>
  </si>
  <si>
    <t>Continenza of Nc, LLC</t>
  </si>
  <si>
    <t>2176 Midland Rd</t>
  </si>
  <si>
    <t>FSV130857</t>
  </si>
  <si>
    <t>Continetal Bistro</t>
  </si>
  <si>
    <t>5439 Cherry Ave</t>
  </si>
  <si>
    <t>FSV130858</t>
  </si>
  <si>
    <t>Contini Caterers of Margate Inc</t>
  </si>
  <si>
    <t>275 Churchill Dr</t>
  </si>
  <si>
    <t>FSV130859</t>
  </si>
  <si>
    <t>Continuum Culture LLC</t>
  </si>
  <si>
    <t>6 Greenway Apt 20</t>
  </si>
  <si>
    <t>FSV130860</t>
  </si>
  <si>
    <t>Continuum Ponderosa</t>
  </si>
  <si>
    <t>11204 E Colorado Dr</t>
  </si>
  <si>
    <t>FSV130861</t>
  </si>
  <si>
    <t>Contl Arlns Dip</t>
  </si>
  <si>
    <t>4760 E 5th Ave</t>
  </si>
  <si>
    <t>FSV130862</t>
  </si>
  <si>
    <t>Contogiannis Corp</t>
  </si>
  <si>
    <t>416 N Eugene St</t>
  </si>
  <si>
    <t>FSV130863</t>
  </si>
  <si>
    <t>Conton Restaurant</t>
  </si>
  <si>
    <t>113 N 4th St</t>
  </si>
  <si>
    <t>FSV130864</t>
  </si>
  <si>
    <t>Contorno's Restaurant</t>
  </si>
  <si>
    <t>30 W 31st St</t>
  </si>
  <si>
    <t>FSV130865</t>
  </si>
  <si>
    <t>Contos Pizza &amp; Pasta</t>
  </si>
  <si>
    <t>621 State Route 9 Ne</t>
  </si>
  <si>
    <t>FSV130866</t>
  </si>
  <si>
    <t>Contra Costa Bridge Center Inc</t>
  </si>
  <si>
    <t>3303 Walnut Ln</t>
  </si>
  <si>
    <t>FSV130867</t>
  </si>
  <si>
    <t>Contra Costa Chapter Japanese American Citizens League</t>
  </si>
  <si>
    <t>3008 Phillips Ct</t>
  </si>
  <si>
    <t>FSV130868</t>
  </si>
  <si>
    <t>Contract Chef</t>
  </si>
  <si>
    <t>10100 W Orange Grove Rd</t>
  </si>
  <si>
    <t>FSV130869</t>
  </si>
  <si>
    <t>Contrada</t>
  </si>
  <si>
    <t>2136 Union St</t>
  </si>
  <si>
    <t>FSV130870</t>
  </si>
  <si>
    <t>Contrada SF LLC</t>
  </si>
  <si>
    <t>23240 Highway 1</t>
  </si>
  <si>
    <t>FSV130871</t>
  </si>
  <si>
    <t>Contrail, Inc.</t>
  </si>
  <si>
    <t>2499 King Ave W Ste B</t>
  </si>
  <si>
    <t>FSV130872</t>
  </si>
  <si>
    <t>FSV130873</t>
  </si>
  <si>
    <t>Contrary To Ordinary</t>
  </si>
  <si>
    <t>47 Bohr Dr</t>
  </si>
  <si>
    <t>FSV130874</t>
  </si>
  <si>
    <t>Contreju Jamacian Restaurant</t>
  </si>
  <si>
    <t>639 Thornton Rd</t>
  </si>
  <si>
    <t>FSV130875</t>
  </si>
  <si>
    <t>Contreras Curiel Corp.</t>
  </si>
  <si>
    <t>89 E Bonita Rd</t>
  </si>
  <si>
    <t>FSV130876</t>
  </si>
  <si>
    <t>Contreras Mexican Restaurant</t>
  </si>
  <si>
    <t>FSV130877</t>
  </si>
  <si>
    <t>Contrescarpe Coffee Inc.</t>
  </si>
  <si>
    <t>173 Thunder Rd</t>
  </si>
  <si>
    <t>FSV130878</t>
  </si>
  <si>
    <t>Controlled Khaos Catering, LLC</t>
  </si>
  <si>
    <t>115 S Soledad St</t>
  </si>
  <si>
    <t>FSV130879</t>
  </si>
  <si>
    <t>Controlled Oxygen Delivery System</t>
  </si>
  <si>
    <t>982 W Broadway</t>
  </si>
  <si>
    <t>FSV130880</t>
  </si>
  <si>
    <t>Contry Food Restaurant</t>
  </si>
  <si>
    <t>110 W Airport Fwy</t>
  </si>
  <si>
    <t>FSV130881</t>
  </si>
  <si>
    <t>Conumdrum Catering</t>
  </si>
  <si>
    <t>700 E Bleeker St</t>
  </si>
  <si>
    <t>FSV130882</t>
  </si>
  <si>
    <t>Conundrum Cafe Inc</t>
  </si>
  <si>
    <t>5350 Runyan Lake Rd</t>
  </si>
  <si>
    <t>FSV130883</t>
  </si>
  <si>
    <t>Convection Bbq LLC</t>
  </si>
  <si>
    <t>530 Fawn Ln</t>
  </si>
  <si>
    <t>FSV130884</t>
  </si>
  <si>
    <t>Conveinent Deli</t>
  </si>
  <si>
    <t>FSV130885</t>
  </si>
  <si>
    <t>Convenience Cuisine</t>
  </si>
  <si>
    <t>11307 Se Nancy Rd</t>
  </si>
  <si>
    <t>FSV130886</t>
  </si>
  <si>
    <t>Convenience Plus Partners Ltd</t>
  </si>
  <si>
    <t>629 Main St</t>
  </si>
  <si>
    <t>FSV130887</t>
  </si>
  <si>
    <t>Convenient Cooking</t>
  </si>
  <si>
    <t>9223 E 59th Pl</t>
  </si>
  <si>
    <t>FSV130888</t>
  </si>
  <si>
    <t>Convenient Cuisine</t>
  </si>
  <si>
    <t>232 S E Ave</t>
  </si>
  <si>
    <t>FSV130889</t>
  </si>
  <si>
    <t>Convenient Cuisine, LLC</t>
  </si>
  <si>
    <t>3530 E Hatcher Rd</t>
  </si>
  <si>
    <t>FSV130890</t>
  </si>
  <si>
    <t>Convenient Deli LLC</t>
  </si>
  <si>
    <t>6631 Wakefield Dr</t>
  </si>
  <si>
    <t>FSV130891</t>
  </si>
  <si>
    <t>Convenient Market Gas &amp; Deli</t>
  </si>
  <si>
    <t>344 E Chestnut St</t>
  </si>
  <si>
    <t>FSV130892</t>
  </si>
  <si>
    <t>Convention Center Subway</t>
  </si>
  <si>
    <t>725 Pike St Ste 4</t>
  </si>
  <si>
    <t>FSV130893</t>
  </si>
  <si>
    <t>Convention District Cafe</t>
  </si>
  <si>
    <t>120 E Main St Ste 7</t>
  </si>
  <si>
    <t>FSV130894</t>
  </si>
  <si>
    <t>Convergent Coffee Company, LLC</t>
  </si>
  <si>
    <t>2522 Hermitage Rd Ste F</t>
  </si>
  <si>
    <t>FSV130895</t>
  </si>
  <si>
    <t>Conversation Peace Catering &amp; Event Plan</t>
  </si>
  <si>
    <t>2902 Wardall Ave</t>
  </si>
  <si>
    <t>FSV130896</t>
  </si>
  <si>
    <t>Conversational Italian Ecorp</t>
  </si>
  <si>
    <t>1134 Hannah Ave Apt 2</t>
  </si>
  <si>
    <t>FSV130897</t>
  </si>
  <si>
    <t>Conversations Coffee Bar</t>
  </si>
  <si>
    <t>109 N Jackson Ave Ste 102</t>
  </si>
  <si>
    <t>FSV130898</t>
  </si>
  <si>
    <t>Conversations Inc</t>
  </si>
  <si>
    <t>103 S Broadway St</t>
  </si>
  <si>
    <t>FSV130899</t>
  </si>
  <si>
    <t>Conversations, Inc.</t>
  </si>
  <si>
    <t>103 S Broadway</t>
  </si>
  <si>
    <t>FSV130900</t>
  </si>
  <si>
    <t>Converse Chicken, LLC</t>
  </si>
  <si>
    <t>FSV130901</t>
  </si>
  <si>
    <t>Converse Pizza King</t>
  </si>
  <si>
    <t>109 N Jefferson St</t>
  </si>
  <si>
    <t>FSV130902</t>
  </si>
  <si>
    <t>Conversion Sumo LLC</t>
  </si>
  <si>
    <t>9848 Orchard Club Dr</t>
  </si>
  <si>
    <t>FSV130903</t>
  </si>
  <si>
    <t>Converted Cuisine</t>
  </si>
  <si>
    <t>6970 Norton Crossing St</t>
  </si>
  <si>
    <t>FSV130904</t>
  </si>
  <si>
    <t>Convivial Catering</t>
  </si>
  <si>
    <t>4821 Brighton Ave</t>
  </si>
  <si>
    <t>FSV130905</t>
  </si>
  <si>
    <t>Convivio Restaurant</t>
  </si>
  <si>
    <t>45 Tudor City Pl</t>
  </si>
  <si>
    <t>FSV130906</t>
  </si>
  <si>
    <t>Convivium Catering, Inc.</t>
  </si>
  <si>
    <t>6 Ludlow St Apt 2</t>
  </si>
  <si>
    <t>FSV130907</t>
  </si>
  <si>
    <t>Convivium Coffee</t>
  </si>
  <si>
    <t>8900 N Wall Ave</t>
  </si>
  <si>
    <t>FSV130908</t>
  </si>
  <si>
    <t>Convivium LLC</t>
  </si>
  <si>
    <t>3524 N Mississippi Ave</t>
  </si>
  <si>
    <t>FSV130909</t>
  </si>
  <si>
    <t>4635 Se Hawthorne Blvd</t>
  </si>
  <si>
    <t>FSV130910</t>
  </si>
  <si>
    <t>Convivium Osteria</t>
  </si>
  <si>
    <t>68 5th Ave</t>
  </si>
  <si>
    <t>FSV130911</t>
  </si>
  <si>
    <t>Convoy Coffee</t>
  </si>
  <si>
    <t>FSV130912</t>
  </si>
  <si>
    <t>Convoy Tofu House Inc</t>
  </si>
  <si>
    <t>4229 Convoy St</t>
  </si>
  <si>
    <t>FSV130913</t>
  </si>
  <si>
    <t>Conway &amp; Ballew Enterprises, LLC</t>
  </si>
  <si>
    <t>113 S Penn Ave</t>
  </si>
  <si>
    <t>FSV130914</t>
  </si>
  <si>
    <t>Conway Bbq Inc.</t>
  </si>
  <si>
    <t>13620 Roosevelt Ave Ste 22</t>
  </si>
  <si>
    <t>FSV130915</t>
  </si>
  <si>
    <t>Conway Bistro Inc</t>
  </si>
  <si>
    <t>FSV130916</t>
  </si>
  <si>
    <t>Conway Boxcar</t>
  </si>
  <si>
    <t>8630 271st St Nw</t>
  </si>
  <si>
    <t>FSV130917</t>
  </si>
  <si>
    <t>Conway Chinese Restaurant</t>
  </si>
  <si>
    <t>1610 Church St Ste E</t>
  </si>
  <si>
    <t>FSV130918</t>
  </si>
  <si>
    <t>Conway Concessions</t>
  </si>
  <si>
    <t>14 Glenbrook Cir</t>
  </si>
  <si>
    <t>FSV130919</t>
  </si>
  <si>
    <t>Conway Downtown Grill</t>
  </si>
  <si>
    <t>1022 3rd Ave</t>
  </si>
  <si>
    <t>FSV130920</t>
  </si>
  <si>
    <t>Conway Drive Thru</t>
  </si>
  <si>
    <t>1725 Church St</t>
  </si>
  <si>
    <t>FSV130921</t>
  </si>
  <si>
    <t>Conway Pizza</t>
  </si>
  <si>
    <t>1126 Foote St</t>
  </si>
  <si>
    <t>FSV130922</t>
  </si>
  <si>
    <t>Conway Wingstop</t>
  </si>
  <si>
    <t>2730 Prince St</t>
  </si>
  <si>
    <t>FSV130923</t>
  </si>
  <si>
    <t>Conway's Barbecue, LLC</t>
  </si>
  <si>
    <t>25469 Tomey Ct</t>
  </si>
  <si>
    <t>FSV130924</t>
  </si>
  <si>
    <t>Conway's Bbq</t>
  </si>
  <si>
    <t>2435 S Orange Ave</t>
  </si>
  <si>
    <t>FSV130925</t>
  </si>
  <si>
    <t>Conway's Catering Company</t>
  </si>
  <si>
    <t>2112 S Center St</t>
  </si>
  <si>
    <t>FSV130926</t>
  </si>
  <si>
    <t>Conway's Restaurant &amp; Lounge</t>
  </si>
  <si>
    <t>5658 Main St</t>
  </si>
  <si>
    <t>FSV130927</t>
  </si>
  <si>
    <t>Conways Bbq</t>
  </si>
  <si>
    <t>16421 Square Dr</t>
  </si>
  <si>
    <t>FSV130928</t>
  </si>
  <si>
    <t>Conways Tamales</t>
  </si>
  <si>
    <t>703 Colorado Dr</t>
  </si>
  <si>
    <t>FSV130929</t>
  </si>
  <si>
    <t>Conyers Lake Murray, LLC</t>
  </si>
  <si>
    <t>952 Lake Murray Blvd X</t>
  </si>
  <si>
    <t>FSV130930</t>
  </si>
  <si>
    <t>Coo Coo Lemonade LLC</t>
  </si>
  <si>
    <t>8133 Sterling Lakes Dr</t>
  </si>
  <si>
    <t>FSV130931</t>
  </si>
  <si>
    <t>Coogan's</t>
  </si>
  <si>
    <t>4015 Broadway</t>
  </si>
  <si>
    <t>FSV130932</t>
  </si>
  <si>
    <t>Coogan's Instant Art</t>
  </si>
  <si>
    <t>1901 Colonial Ave</t>
  </si>
  <si>
    <t>FSV130933</t>
  </si>
  <si>
    <t>Coogans</t>
  </si>
  <si>
    <t>229 S State Rd</t>
  </si>
  <si>
    <t>FSV130934</t>
  </si>
  <si>
    <t>Coogie's Cafe Santa Monica</t>
  </si>
  <si>
    <t>FSV130935</t>
  </si>
  <si>
    <t>Coogies, Inc.</t>
  </si>
  <si>
    <t>23755 Malibu Rd Ste 100</t>
  </si>
  <si>
    <t>FSV130936</t>
  </si>
  <si>
    <t>Cook &amp; Stumpf, L.L.C.</t>
  </si>
  <si>
    <t>273 Trudeau Rd</t>
  </si>
  <si>
    <t>FSV130937</t>
  </si>
  <si>
    <t>Cook 4 A Day Catering Services, LLC</t>
  </si>
  <si>
    <t>8919 Comanche Path</t>
  </si>
  <si>
    <t>Garden Ridge</t>
  </si>
  <si>
    <t>FSV130938</t>
  </si>
  <si>
    <t>Cook Best</t>
  </si>
  <si>
    <t>FSV130939</t>
  </si>
  <si>
    <t>Cook Best Chinese Restaurant</t>
  </si>
  <si>
    <t>2568 Western Ave Ste 5</t>
  </si>
  <si>
    <t>FSV130940</t>
  </si>
  <si>
    <t>Cook Brown Public House Ltd</t>
  </si>
  <si>
    <t>959 Hope St</t>
  </si>
  <si>
    <t>FSV130941</t>
  </si>
  <si>
    <t>Cook Camp Concessions</t>
  </si>
  <si>
    <t>135 S Maine St</t>
  </si>
  <si>
    <t>Bethune</t>
  </si>
  <si>
    <t>FSV130942</t>
  </si>
  <si>
    <t>Cook Cerenity Shop LLC</t>
  </si>
  <si>
    <t>1245 Dunad Ave</t>
  </si>
  <si>
    <t>FSV130943</t>
  </si>
  <si>
    <t>Cook Cone &amp; Sundae</t>
  </si>
  <si>
    <t>101 S Elkhart St</t>
  </si>
  <si>
    <t>FSV130944</t>
  </si>
  <si>
    <t>Cook Country Kitchen</t>
  </si>
  <si>
    <t>98 Pat Haralson Dr</t>
  </si>
  <si>
    <t>FSV130945</t>
  </si>
  <si>
    <t>Cook Countryside &amp; Book</t>
  </si>
  <si>
    <t>4951 Alesia Lineboro Rd</t>
  </si>
  <si>
    <t>FSV130946</t>
  </si>
  <si>
    <t>Cook Cristopher</t>
  </si>
  <si>
    <t>528 1st Ave S</t>
  </si>
  <si>
    <t>FSV130947</t>
  </si>
  <si>
    <t>Cook De Cuisine LLC</t>
  </si>
  <si>
    <t>2707 Ridge Road Dr</t>
  </si>
  <si>
    <t>FSV130948</t>
  </si>
  <si>
    <t>Cook Door Cafe Inc</t>
  </si>
  <si>
    <t>4800 Regent Blvd</t>
  </si>
  <si>
    <t>FSV130949</t>
  </si>
  <si>
    <t>Cook Door Inc</t>
  </si>
  <si>
    <t>1411 Park Ave</t>
  </si>
  <si>
    <t>FSV130950</t>
  </si>
  <si>
    <t>Cook Enterprises Inc</t>
  </si>
  <si>
    <t>144 Wintergreen Rd</t>
  </si>
  <si>
    <t>FSV130951</t>
  </si>
  <si>
    <t>Cook Fast Eat Slow LLC</t>
  </si>
  <si>
    <t>946 Greenwood Rd</t>
  </si>
  <si>
    <t>FSV130952</t>
  </si>
  <si>
    <t>Cook Fish &amp; Chicken</t>
  </si>
  <si>
    <t>810 W 59th St</t>
  </si>
  <si>
    <t>FSV130953</t>
  </si>
  <si>
    <t>Cook For Hire</t>
  </si>
  <si>
    <t>1419 Palmnold Cir W</t>
  </si>
  <si>
    <t>FSV130954</t>
  </si>
  <si>
    <t>Cook For Love, Inc.</t>
  </si>
  <si>
    <t>30 Seneca St</t>
  </si>
  <si>
    <t>FSV130955</t>
  </si>
  <si>
    <t>Cook Group, LLC</t>
  </si>
  <si>
    <t>1302 W Olive Ave</t>
  </si>
  <si>
    <t>FSV130956</t>
  </si>
  <si>
    <t>Cook Hospitality 2, LLC</t>
  </si>
  <si>
    <t>1016 Dickinson Cir</t>
  </si>
  <si>
    <t>FSV130957</t>
  </si>
  <si>
    <t>Cook Hospitality One, LLC</t>
  </si>
  <si>
    <t>FSV130958</t>
  </si>
  <si>
    <t>Cook House Grill LLC</t>
  </si>
  <si>
    <t>6200 Nw Dogwood Dr</t>
  </si>
  <si>
    <t>FSV130959</t>
  </si>
  <si>
    <t>Cook House Restaurant</t>
  </si>
  <si>
    <t>706 Capitola Ave Ste A</t>
  </si>
  <si>
    <t>FSV130960</t>
  </si>
  <si>
    <t>Cook In The Kitchen</t>
  </si>
  <si>
    <t>141 Loomis Rd</t>
  </si>
  <si>
    <t>FSV130961</t>
  </si>
  <si>
    <t>Cook Kiss Catering</t>
  </si>
  <si>
    <t>1120 New Ballwin Oaks Dr</t>
  </si>
  <si>
    <t>FSV130962</t>
  </si>
  <si>
    <t>Cook La</t>
  </si>
  <si>
    <t>10938 Ventura Blvd</t>
  </si>
  <si>
    <t>FSV130963</t>
  </si>
  <si>
    <t>Cook Like A Chef LLC</t>
  </si>
  <si>
    <t>1166 Canoe Loop</t>
  </si>
  <si>
    <t>FSV130964</t>
  </si>
  <si>
    <t>Cook Like A Chef, Cuisinez Comme Un Chef, LLC</t>
  </si>
  <si>
    <t>3744 Nw 201st Ter</t>
  </si>
  <si>
    <t>FSV130965</t>
  </si>
  <si>
    <t>Cook Lola Cook, LLC</t>
  </si>
  <si>
    <t>27200 Parkview Blvd Ste 131</t>
  </si>
  <si>
    <t>FSV130966</t>
  </si>
  <si>
    <t>Cook Ltd</t>
  </si>
  <si>
    <t>389 Moonraker Dr</t>
  </si>
  <si>
    <t>FSV130967</t>
  </si>
  <si>
    <t>Cook Metcalf Enterprises, LLC</t>
  </si>
  <si>
    <t>149 W Trottier Rd</t>
  </si>
  <si>
    <t>FSV130968</t>
  </si>
  <si>
    <t>Cook Mister</t>
  </si>
  <si>
    <t>20002 Ventura Blvd</t>
  </si>
  <si>
    <t>FSV130969</t>
  </si>
  <si>
    <t>Cook More, Inc.</t>
  </si>
  <si>
    <t>8302 N Lombard St</t>
  </si>
  <si>
    <t>FSV130970</t>
  </si>
  <si>
    <t>Cook N Company, Restaurant, LLC</t>
  </si>
  <si>
    <t>1400 Berry Blvd</t>
  </si>
  <si>
    <t>FSV130971</t>
  </si>
  <si>
    <t>Cook N Cousins LLC</t>
  </si>
  <si>
    <t>509 Stanwich Ter</t>
  </si>
  <si>
    <t>FSV130972</t>
  </si>
  <si>
    <t>Cook New China Inc</t>
  </si>
  <si>
    <t>1511 Harrison Ave</t>
  </si>
  <si>
    <t>FSV130973</t>
  </si>
  <si>
    <t>Cook On Wok</t>
  </si>
  <si>
    <t>390 N Stephanie St Ste 101</t>
  </si>
  <si>
    <t>FSV130974</t>
  </si>
  <si>
    <t>Cook Out</t>
  </si>
  <si>
    <t>109 Mathis Dr</t>
  </si>
  <si>
    <t>FSV130975</t>
  </si>
  <si>
    <t>1301 W Sugar Creek Rd</t>
  </si>
  <si>
    <t>FSV130976</t>
  </si>
  <si>
    <t>1917 W Broad St</t>
  </si>
  <si>
    <t>FSV130977</t>
  </si>
  <si>
    <t>2470 E Highway 501</t>
  </si>
  <si>
    <t>FSV130978</t>
  </si>
  <si>
    <t>FSV130979</t>
  </si>
  <si>
    <t>2910 Washington Rd</t>
  </si>
  <si>
    <t>FSV130980</t>
  </si>
  <si>
    <t>5390 Highway 153</t>
  </si>
  <si>
    <t>FSV130981</t>
  </si>
  <si>
    <t>626 S 5th St</t>
  </si>
  <si>
    <t>FSV130982</t>
  </si>
  <si>
    <t>6273 Jonesboro Rd</t>
  </si>
  <si>
    <t>FSV130983</t>
  </si>
  <si>
    <t>6320 Angus Dr</t>
  </si>
  <si>
    <t>FSV130984</t>
  </si>
  <si>
    <t>7065 George Washington Memorial Hwy</t>
  </si>
  <si>
    <t>FSV130985</t>
  </si>
  <si>
    <t>7114 Mechanicsville Tpke</t>
  </si>
  <si>
    <t>FSV130986</t>
  </si>
  <si>
    <t>FSV130987</t>
  </si>
  <si>
    <t>808 Martha Berry Blvd Ne</t>
  </si>
  <si>
    <t>FSV130988</t>
  </si>
  <si>
    <t>Cook Out - Greenwood</t>
  </si>
  <si>
    <t>1821 Bypass 72 Ne</t>
  </si>
  <si>
    <t>FSV130989</t>
  </si>
  <si>
    <t>Cook Out - Greer Inc</t>
  </si>
  <si>
    <t>1353 W Wade Hampton Blvd</t>
  </si>
  <si>
    <t>FSV130990</t>
  </si>
  <si>
    <t>Cook Out - Hampton</t>
  </si>
  <si>
    <t>1025 W Mercury Blvd</t>
  </si>
  <si>
    <t>FSV130991</t>
  </si>
  <si>
    <t>Cook Out - Suns</t>
  </si>
  <si>
    <t>4321 Sunset Rd</t>
  </si>
  <si>
    <t>FSV130992</t>
  </si>
  <si>
    <t>Cook Out Athens Inc</t>
  </si>
  <si>
    <t>1020 Jordan Dr</t>
  </si>
  <si>
    <t>FSV130993</t>
  </si>
  <si>
    <t>Cook Out Beckley Inc</t>
  </si>
  <si>
    <t>1346 N Eisenhower Dr</t>
  </si>
  <si>
    <t>FSV130994</t>
  </si>
  <si>
    <t>Cook Out Bowling Green</t>
  </si>
  <si>
    <t>730 Campbell Ln</t>
  </si>
  <si>
    <t>FSV130995</t>
  </si>
  <si>
    <t>Cook Out Chattanooga</t>
  </si>
  <si>
    <t>5001 Brainerd Rd</t>
  </si>
  <si>
    <t>FSV130996</t>
  </si>
  <si>
    <t>Cook Out College Rd</t>
  </si>
  <si>
    <t>715 S College Rd</t>
  </si>
  <si>
    <t>FSV130997</t>
  </si>
  <si>
    <t>Cook Out Fredericksburg</t>
  </si>
  <si>
    <t>2024 Plank Rd</t>
  </si>
  <si>
    <t>FSV130998</t>
  </si>
  <si>
    <t>Cook Out Gallatin Pike</t>
  </si>
  <si>
    <t>2910 Gallatin Pike</t>
  </si>
  <si>
    <t>FSV130999</t>
  </si>
  <si>
    <t>Cook Out Harrisonburg Inc</t>
  </si>
  <si>
    <t>1688 E Market St</t>
  </si>
  <si>
    <t>FSV131000</t>
  </si>
  <si>
    <t>Cook Out Hq</t>
  </si>
  <si>
    <t>3119 Shannon Rd</t>
  </si>
  <si>
    <t>FSV131001</t>
  </si>
  <si>
    <t>Cook Out Inc - MB</t>
  </si>
  <si>
    <t>100 Loyola Dr</t>
  </si>
  <si>
    <t>FSV131002</t>
  </si>
  <si>
    <t>Cook Out Indian River Inc</t>
  </si>
  <si>
    <t>FSV131003</t>
  </si>
  <si>
    <t>Cook Out Laburnum Inc</t>
  </si>
  <si>
    <t>4300 S Laburnum Ave</t>
  </si>
  <si>
    <t>FSV131004</t>
  </si>
  <si>
    <t>Cook Out Lithonia</t>
  </si>
  <si>
    <t>2790 Panola Rd</t>
  </si>
  <si>
    <t>FSV131005</t>
  </si>
  <si>
    <t>Cook Out Madison Inc</t>
  </si>
  <si>
    <t>2102 Gallatin Pike N</t>
  </si>
  <si>
    <t>FSV131006</t>
  </si>
  <si>
    <t>Cook Out Marietta</t>
  </si>
  <si>
    <t>3800 Austell Rd Sw</t>
  </si>
  <si>
    <t>FSV131007</t>
  </si>
  <si>
    <t>Cook Out Milledgeville Inc</t>
  </si>
  <si>
    <t>1893 N Columbia St</t>
  </si>
  <si>
    <t>FSV131008</t>
  </si>
  <si>
    <t>Cook Out Oakwood</t>
  </si>
  <si>
    <t>3715 Mundy Mill Rd</t>
  </si>
  <si>
    <t>FSV131009</t>
  </si>
  <si>
    <t>Cook Out Office</t>
  </si>
  <si>
    <t>4505 Kester Mill Rd</t>
  </si>
  <si>
    <t>FSV131010</t>
  </si>
  <si>
    <t>Cook Out Owen Drive</t>
  </si>
  <si>
    <t>2933 Owen Dr</t>
  </si>
  <si>
    <t>FSV131011</t>
  </si>
  <si>
    <t>Cook Out Rtp Inc</t>
  </si>
  <si>
    <t>2103 Allendown Dr</t>
  </si>
  <si>
    <t>FSV131012</t>
  </si>
  <si>
    <t>Cook Out Savannah</t>
  </si>
  <si>
    <t>11700 Abercorn St</t>
  </si>
  <si>
    <t>FSV131013</t>
  </si>
  <si>
    <t>Cook Out Smyrna</t>
  </si>
  <si>
    <t>491 Sam Ridley Pkwy W</t>
  </si>
  <si>
    <t>FSV131014</t>
  </si>
  <si>
    <t>Cook Out Wendover</t>
  </si>
  <si>
    <t>5406 Sapp Rd</t>
  </si>
  <si>
    <t>FSV131015</t>
  </si>
  <si>
    <t>Cook Out Wilkesboro</t>
  </si>
  <si>
    <t>FSV131016</t>
  </si>
  <si>
    <t>Cook Out York Center</t>
  </si>
  <si>
    <t>13317 York Center Dr</t>
  </si>
  <si>
    <t>FSV131017</t>
  </si>
  <si>
    <t>Cook Out, Inc.</t>
  </si>
  <si>
    <t>FSV131018</t>
  </si>
  <si>
    <t>10108 Jefferson Davis Hwy</t>
  </si>
  <si>
    <t>FSV131019</t>
  </si>
  <si>
    <t>1041 Summit Ave</t>
  </si>
  <si>
    <t>FSV131020</t>
  </si>
  <si>
    <t>1055 Patton Ave</t>
  </si>
  <si>
    <t>FSV131021</t>
  </si>
  <si>
    <t>1105 N Military Hwy</t>
  </si>
  <si>
    <t>FSV131022</t>
  </si>
  <si>
    <t>1123 Randolph St</t>
  </si>
  <si>
    <t>FSV131023</t>
  </si>
  <si>
    <t>11475 Haynes Bridge Rd</t>
  </si>
  <si>
    <t>FSV131024</t>
  </si>
  <si>
    <t>1180 Broad St</t>
  </si>
  <si>
    <t>FSV131025</t>
  </si>
  <si>
    <t>120 Eastern Byp</t>
  </si>
  <si>
    <t>FSV131026</t>
  </si>
  <si>
    <t>12471 Jefferson Ave</t>
  </si>
  <si>
    <t>FSV131027</t>
  </si>
  <si>
    <t>1257 N Glenwood Ave</t>
  </si>
  <si>
    <t>FSV131028</t>
  </si>
  <si>
    <t>13703 E Independence Blvd</t>
  </si>
  <si>
    <t>FSV131029</t>
  </si>
  <si>
    <t>1437 E Main St</t>
  </si>
  <si>
    <t>FSV131030</t>
  </si>
  <si>
    <t>15 Laura Ln Ste 100</t>
  </si>
  <si>
    <t>FSV131031</t>
  </si>
  <si>
    <t>15 Laura Ln Ste 300</t>
  </si>
  <si>
    <t>FSV131032</t>
  </si>
  <si>
    <t>1501 Eastridge Rd</t>
  </si>
  <si>
    <t>FSV131033</t>
  </si>
  <si>
    <t>1505 Julian R Allsbrook Hwy</t>
  </si>
  <si>
    <t>FSV131034</t>
  </si>
  <si>
    <t>1513 Poinsett Hwy</t>
  </si>
  <si>
    <t>FSV131035</t>
  </si>
  <si>
    <t>1540 S Miami Blvd</t>
  </si>
  <si>
    <t>FSV131036</t>
  </si>
  <si>
    <t>1560 Laurens Rd</t>
  </si>
  <si>
    <t>FSV131037</t>
  </si>
  <si>
    <t>1600 E Stone Dr</t>
  </si>
  <si>
    <t>FSV131038</t>
  </si>
  <si>
    <t>1607 Walnut St</t>
  </si>
  <si>
    <t>FSV131039</t>
  </si>
  <si>
    <t>1660 Richmond Rd</t>
  </si>
  <si>
    <t>FSV131040</t>
  </si>
  <si>
    <t>1801 Walton Way</t>
  </si>
  <si>
    <t>FSV131041</t>
  </si>
  <si>
    <t>1906 S Horner Blvd</t>
  </si>
  <si>
    <t>FSV131042</t>
  </si>
  <si>
    <t>1996 E Main St</t>
  </si>
  <si>
    <t>FSV131043</t>
  </si>
  <si>
    <t>2007 S Irby St</t>
  </si>
  <si>
    <t>FSV131044</t>
  </si>
  <si>
    <t>2019 Scenic Hwy N</t>
  </si>
  <si>
    <t>FSV131045</t>
  </si>
  <si>
    <t>2036 Savannah Hwy</t>
  </si>
  <si>
    <t>FSV131046</t>
  </si>
  <si>
    <t>205 N 12th St</t>
  </si>
  <si>
    <t>FSV131047</t>
  </si>
  <si>
    <t>2135 Cumberland Ave</t>
  </si>
  <si>
    <t>FSV131048</t>
  </si>
  <si>
    <t>2251 W Andrew Johnson Hwy</t>
  </si>
  <si>
    <t>FSV131049</t>
  </si>
  <si>
    <t>2411 Battleground Ave</t>
  </si>
  <si>
    <t>FSV131050</t>
  </si>
  <si>
    <t>2420 N Main St</t>
  </si>
  <si>
    <t>FSV131051</t>
  </si>
  <si>
    <t>2540 Freedom Dr</t>
  </si>
  <si>
    <t>FSV131052</t>
  </si>
  <si>
    <t>2601 Randleman Rd</t>
  </si>
  <si>
    <t>FSV131053</t>
  </si>
  <si>
    <t>2629 Wards Rd</t>
  </si>
  <si>
    <t>FSV131054</t>
  </si>
  <si>
    <t>3061 Watson Blvd</t>
  </si>
  <si>
    <t>FSV131055</t>
  </si>
  <si>
    <t>308 Earl Rd</t>
  </si>
  <si>
    <t>FSV131056</t>
  </si>
  <si>
    <t>321 N Cedar Bluff Rd</t>
  </si>
  <si>
    <t>FSV131057</t>
  </si>
  <si>
    <t>339 Akron Dr</t>
  </si>
  <si>
    <t>FSV131058</t>
  </si>
  <si>
    <t>3432 Clemson Blvd</t>
  </si>
  <si>
    <t>FSV131059</t>
  </si>
  <si>
    <t>3624 Hillsborough Rd Ste 22</t>
  </si>
  <si>
    <t>FSV131060</t>
  </si>
  <si>
    <t>3804 W Gate City Blvd</t>
  </si>
  <si>
    <t>FSV131061</t>
  </si>
  <si>
    <t>3930 Western Blvd</t>
  </si>
  <si>
    <t>FSV131062</t>
  </si>
  <si>
    <t>403 Moreland Ave Se</t>
  </si>
  <si>
    <t>FSV131063</t>
  </si>
  <si>
    <t>414 Huffman Mill Rd</t>
  </si>
  <si>
    <t>FSV131064</t>
  </si>
  <si>
    <t>4245 N Roxboro St</t>
  </si>
  <si>
    <t>FSV131065</t>
  </si>
  <si>
    <t>425 Huntersville Gateway Blvd</t>
  </si>
  <si>
    <t>FSV131066</t>
  </si>
  <si>
    <t>4802 W Broad St</t>
  </si>
  <si>
    <t>FSV131067</t>
  </si>
  <si>
    <t>5146 Calhoun Memorial Hwy</t>
  </si>
  <si>
    <t>FSV131068</t>
  </si>
  <si>
    <t>5311 Forest Dr</t>
  </si>
  <si>
    <t>FSV131069</t>
  </si>
  <si>
    <t>544 E Dixie Dr</t>
  </si>
  <si>
    <t>FSV131070</t>
  </si>
  <si>
    <t>550 Fair Rd</t>
  </si>
  <si>
    <t>FSV131071</t>
  </si>
  <si>
    <t>5715 N Sharon Amity Rd</t>
  </si>
  <si>
    <t>FSV131072</t>
  </si>
  <si>
    <t>6505 Falls Of Neuse Rd</t>
  </si>
  <si>
    <t>FSV131073</t>
  </si>
  <si>
    <t>6903 Cliffdale Rd</t>
  </si>
  <si>
    <t>FSV131074</t>
  </si>
  <si>
    <t>6920 Kingston Pike</t>
  </si>
  <si>
    <t>FSV131075</t>
  </si>
  <si>
    <t>711 S Memorial Dr</t>
  </si>
  <si>
    <t>FSV131076</t>
  </si>
  <si>
    <t>725 John C Calhoun Dr</t>
  </si>
  <si>
    <t>FSV131077</t>
  </si>
  <si>
    <t>7771 Gateway Ln Nw</t>
  </si>
  <si>
    <t>FSV131078</t>
  </si>
  <si>
    <t>912 W Ehringhaus St</t>
  </si>
  <si>
    <t>FSV131079</t>
  </si>
  <si>
    <t>Cook Out-Hq</t>
  </si>
  <si>
    <t>1800 N Kings Hwy</t>
  </si>
  <si>
    <t>FSV131080</t>
  </si>
  <si>
    <t>Cook Out-Huntington, Inc.</t>
  </si>
  <si>
    <t>416 25th St</t>
  </si>
  <si>
    <t>FSV131081</t>
  </si>
  <si>
    <t>Cook Out-Sardis Rd</t>
  </si>
  <si>
    <t>1815 Sardis Rd N</t>
  </si>
  <si>
    <t>FSV131082</t>
  </si>
  <si>
    <t>Cook Out-Tucker Inc</t>
  </si>
  <si>
    <t>4487 Hugh Howell Rd</t>
  </si>
  <si>
    <t>FSV131083</t>
  </si>
  <si>
    <t>Cook Restaurants, Inc.</t>
  </si>
  <si>
    <t>2105 W Hwy 60</t>
  </si>
  <si>
    <t>FSV131084</t>
  </si>
  <si>
    <t>Cook Room</t>
  </si>
  <si>
    <t>25 Middle Country Rd</t>
  </si>
  <si>
    <t>FSV131085</t>
  </si>
  <si>
    <t>Cook Shack Catering, LLC</t>
  </si>
  <si>
    <t>3778 Nc 39 Hwy S</t>
  </si>
  <si>
    <t>FSV131086</t>
  </si>
  <si>
    <t>Cook St Helena</t>
  </si>
  <si>
    <t>1310 Main St</t>
  </si>
  <si>
    <t>FSV131087</t>
  </si>
  <si>
    <t>Cook Street Market</t>
  </si>
  <si>
    <t>725 Kapiolani Blvd C122</t>
  </si>
  <si>
    <t>FSV131088</t>
  </si>
  <si>
    <t>Cook Subway Inc.</t>
  </si>
  <si>
    <t>321 S Highway 53</t>
  </si>
  <si>
    <t>FSV131089</t>
  </si>
  <si>
    <t>Cook Taste Eat</t>
  </si>
  <si>
    <t>347 Hill St</t>
  </si>
  <si>
    <t>FSV131090</t>
  </si>
  <si>
    <t>Cook To Go LLC</t>
  </si>
  <si>
    <t>1800 Jane St</t>
  </si>
  <si>
    <t>FSV131091</t>
  </si>
  <si>
    <t>Cook Trading Post</t>
  </si>
  <si>
    <t>37395 Fm 490</t>
  </si>
  <si>
    <t>FSV131092</t>
  </si>
  <si>
    <t>Cook Tucson LLC</t>
  </si>
  <si>
    <t>1702 N Stone Ave</t>
  </si>
  <si>
    <t>FSV131093</t>
  </si>
  <si>
    <t>Cook V Joseph</t>
  </si>
  <si>
    <t>4575 State Route 95</t>
  </si>
  <si>
    <t>FSV131094</t>
  </si>
  <si>
    <t>Cook Vega Inc</t>
  </si>
  <si>
    <t>1813 State Route 23</t>
  </si>
  <si>
    <t>30.740000</t>
  </si>
  <si>
    <t>FSV131095</t>
  </si>
  <si>
    <t>Cook Week Corp</t>
  </si>
  <si>
    <t>150 Se 2nd Ave Stop 1</t>
  </si>
  <si>
    <t>FSV131096</t>
  </si>
  <si>
    <t>Cook Window Pizza</t>
  </si>
  <si>
    <t>246 Broadway</t>
  </si>
  <si>
    <t>FSV131097</t>
  </si>
  <si>
    <t>Cook With James</t>
  </si>
  <si>
    <t>1373 Masonic Ave</t>
  </si>
  <si>
    <t>FSV131098</t>
  </si>
  <si>
    <t>Cook and Shaker</t>
  </si>
  <si>
    <t>2301 E Albert St</t>
  </si>
  <si>
    <t>FSV131099</t>
  </si>
  <si>
    <t>Cook's American Grill</t>
  </si>
  <si>
    <t>1936 Sw Gage Blvd Ste 2</t>
  </si>
  <si>
    <t>FSV131100</t>
  </si>
  <si>
    <t>Cook's Bar &amp; Grill</t>
  </si>
  <si>
    <t>222 Katherine St</t>
  </si>
  <si>
    <t>FSV131101</t>
  </si>
  <si>
    <t>Cook's Barbecue</t>
  </si>
  <si>
    <t>366 Valiant Dr</t>
  </si>
  <si>
    <t>FSV131102</t>
  </si>
  <si>
    <t>Cook's Bbq Still Smokin, Inc.</t>
  </si>
  <si>
    <t>FSV131103</t>
  </si>
  <si>
    <t>Cook's Buffett Cafe Bakery</t>
  </si>
  <si>
    <t>704 N Woodland Blvd</t>
  </si>
  <si>
    <t>FSV131104</t>
  </si>
  <si>
    <t>Cook's Cafe</t>
  </si>
  <si>
    <t>1300 N 66th St</t>
  </si>
  <si>
    <t>FSV131105</t>
  </si>
  <si>
    <t>1327 N Federal Ave</t>
  </si>
  <si>
    <t>FSV131106</t>
  </si>
  <si>
    <t>Cook's Cafe &amp; Sandwich Stop</t>
  </si>
  <si>
    <t>101 N Woodland Blvd Ste 101</t>
  </si>
  <si>
    <t>FSV131107</t>
  </si>
  <si>
    <t>Cook's Cafe LLC</t>
  </si>
  <si>
    <t>203 Church St Ste 1</t>
  </si>
  <si>
    <t>FSV131108</t>
  </si>
  <si>
    <t>Cook's Catering, LLC</t>
  </si>
  <si>
    <t>3225 S Cody Ct</t>
  </si>
  <si>
    <t>FSV131109</t>
  </si>
  <si>
    <t>Cook's Choice Inc</t>
  </si>
  <si>
    <t>10002 Carson City Rd</t>
  </si>
  <si>
    <t>FSV131110</t>
  </si>
  <si>
    <t>Cook's Corner, LLC</t>
  </si>
  <si>
    <t>1857 Hardman Rd</t>
  </si>
  <si>
    <t>FSV131111</t>
  </si>
  <si>
    <t>Cook's Country Kitchen</t>
  </si>
  <si>
    <t>3334 W Highway 114</t>
  </si>
  <si>
    <t>FSV131112</t>
  </si>
  <si>
    <t>Cook's Cuisine</t>
  </si>
  <si>
    <t>530 Bishop St</t>
  </si>
  <si>
    <t>FSV131113</t>
  </si>
  <si>
    <t>Cook's Drive-In</t>
  </si>
  <si>
    <t>6874 Hammond Ave Se Ste A</t>
  </si>
  <si>
    <t>FSV131114</t>
  </si>
  <si>
    <t>Cook's Hotdog</t>
  </si>
  <si>
    <t>5837 Nancy Ave</t>
  </si>
  <si>
    <t>FSV131115</t>
  </si>
  <si>
    <t>Cook's Kettle Restaurant</t>
  </si>
  <si>
    <t>200 W Commercial St</t>
  </si>
  <si>
    <t>FSV131116</t>
  </si>
  <si>
    <t>Cook's Kitchen</t>
  </si>
  <si>
    <t>201 E Kennedy Blvd</t>
  </si>
  <si>
    <t>FSV131117</t>
  </si>
  <si>
    <t>2902 W Gandy Blvd</t>
  </si>
  <si>
    <t>FSV131118</t>
  </si>
  <si>
    <t>304 Main Ave</t>
  </si>
  <si>
    <t>FSV131119</t>
  </si>
  <si>
    <t>Cook's Kitchen &amp; Pantry</t>
  </si>
  <si>
    <t>124 Washington Ave</t>
  </si>
  <si>
    <t>FSV131120</t>
  </si>
  <si>
    <t>Cook's Kitchen LLC</t>
  </si>
  <si>
    <t>120 Silver Spring Rd</t>
  </si>
  <si>
    <t>FSV131121</t>
  </si>
  <si>
    <t>Cook's Lah, Inc.</t>
  </si>
  <si>
    <t>68 Garrison Cove Rd</t>
  </si>
  <si>
    <t>Bailey Island</t>
  </si>
  <si>
    <t>FSV131122</t>
  </si>
  <si>
    <t>Cook's Lobster House Inc</t>
  </si>
  <si>
    <t>8 Wentworth Ln</t>
  </si>
  <si>
    <t>FSV131123</t>
  </si>
  <si>
    <t>Cook's Palace</t>
  </si>
  <si>
    <t>101 W 22nd St</t>
  </si>
  <si>
    <t>FSV131124</t>
  </si>
  <si>
    <t>Cook's Pizzeria &amp; Deli</t>
  </si>
  <si>
    <t>5052 N 5th St</t>
  </si>
  <si>
    <t>FSV131125</t>
  </si>
  <si>
    <t>Cook's Pots &amp; Table Tops</t>
  </si>
  <si>
    <t>2807 Oak St</t>
  </si>
  <si>
    <t>FSV131126</t>
  </si>
  <si>
    <t>Cook's Ted 19th Hole Bbq Inc</t>
  </si>
  <si>
    <t>2814 E 38th St</t>
  </si>
  <si>
    <t>FSV131127</t>
  </si>
  <si>
    <t>Cook's Touch Inc</t>
  </si>
  <si>
    <t>Rte 390</t>
  </si>
  <si>
    <t>Mountainhome</t>
  </si>
  <si>
    <t>FSV131128</t>
  </si>
  <si>
    <t>Cook, Eldern Bar B Q &amp; Liquor Sales</t>
  </si>
  <si>
    <t>1200 S 17th Ave</t>
  </si>
  <si>
    <t>FSV131129</t>
  </si>
  <si>
    <t>Cook, John</t>
  </si>
  <si>
    <t>316 E St</t>
  </si>
  <si>
    <t>FSV131130</t>
  </si>
  <si>
    <t>Cook-Out</t>
  </si>
  <si>
    <t>8240 Midlothian Tpke</t>
  </si>
  <si>
    <t>FSV131131</t>
  </si>
  <si>
    <t>Cook-Out Frankfort</t>
  </si>
  <si>
    <t>1234 Us Highway 127 S</t>
  </si>
  <si>
    <t>FSV131132</t>
  </si>
  <si>
    <t>Cookbook Cafe</t>
  </si>
  <si>
    <t>359 Coddingtown Ctr</t>
  </si>
  <si>
    <t>FSV131133</t>
  </si>
  <si>
    <t>Cooke Street Diner LLC</t>
  </si>
  <si>
    <t>605 Cooke St</t>
  </si>
  <si>
    <t>FSV131134</t>
  </si>
  <si>
    <t>Cooked &amp; Co</t>
  </si>
  <si>
    <t>FSV131135</t>
  </si>
  <si>
    <t>Cooked Goose Catering Co</t>
  </si>
  <si>
    <t>105 Clinton Ave</t>
  </si>
  <si>
    <t>FSV131136</t>
  </si>
  <si>
    <t>Cooked Your Way Personal Chef Service</t>
  </si>
  <si>
    <t>143 Ruskin Rd</t>
  </si>
  <si>
    <t>FSV131137</t>
  </si>
  <si>
    <t>Cookees Drive-In</t>
  </si>
  <si>
    <t>FSV131138</t>
  </si>
  <si>
    <t>Cooker Bar &amp; Grille</t>
  </si>
  <si>
    <t>FSV131139</t>
  </si>
  <si>
    <t>Cookery</t>
  </si>
  <si>
    <t>FSV131140</t>
  </si>
  <si>
    <t>Cookery Pepperoni's</t>
  </si>
  <si>
    <t>FSV131141</t>
  </si>
  <si>
    <t>Cookery Restaurant &amp; Buffet</t>
  </si>
  <si>
    <t>288 Resaca Beach Blvd Nw</t>
  </si>
  <si>
    <t>FSV131142</t>
  </si>
  <si>
    <t>Cookery Restaurant and Buffet</t>
  </si>
  <si>
    <t>9601 E Interstate 40</t>
  </si>
  <si>
    <t>FSV131143</t>
  </si>
  <si>
    <t>Cookhouse</t>
  </si>
  <si>
    <t>20936 Torrence Chapel Rd</t>
  </si>
  <si>
    <t>FSV131144</t>
  </si>
  <si>
    <t>Cookhouse Catering, Inc.</t>
  </si>
  <si>
    <t>500 W Wall St Ste 280</t>
  </si>
  <si>
    <t>FSV131145</t>
  </si>
  <si>
    <t>Cookhouse LLC</t>
  </si>
  <si>
    <t>253 Columbus Ave</t>
  </si>
  <si>
    <t>FSV131146</t>
  </si>
  <si>
    <t>Cookie &amp; Jackis Huron Ta</t>
  </si>
  <si>
    <t>18520 County Highway S N</t>
  </si>
  <si>
    <t>FSV131147</t>
  </si>
  <si>
    <t>Cookie Box Co &amp; Catering</t>
  </si>
  <si>
    <t>4263 Lincoln Ave</t>
  </si>
  <si>
    <t>FSV131148</t>
  </si>
  <si>
    <t>Cookie Cafe &amp; Bakery LLC</t>
  </si>
  <si>
    <t>107 E Jackson St</t>
  </si>
  <si>
    <t>FSV131149</t>
  </si>
  <si>
    <t>Cookie Cafe LLC</t>
  </si>
  <si>
    <t>171 Jamestown Mall</t>
  </si>
  <si>
    <t>FSV131150</t>
  </si>
  <si>
    <t>Cookie Co Great American</t>
  </si>
  <si>
    <t>416 Almeda Mall</t>
  </si>
  <si>
    <t>FSV131151</t>
  </si>
  <si>
    <t>Cookie Jar Cafe and Pizzeria</t>
  </si>
  <si>
    <t>420 S Douglas St</t>
  </si>
  <si>
    <t>FSV131152</t>
  </si>
  <si>
    <t>Cookie Nook Inc</t>
  </si>
  <si>
    <t>929 Hand Ave</t>
  </si>
  <si>
    <t>FSV131153</t>
  </si>
  <si>
    <t>Cookie Pizzazz</t>
  </si>
  <si>
    <t>23 Lawn St</t>
  </si>
  <si>
    <t>FSV131154</t>
  </si>
  <si>
    <t>Cookie Restaurant</t>
  </si>
  <si>
    <t>582 Morris Ave</t>
  </si>
  <si>
    <t>FSV131155</t>
  </si>
  <si>
    <t>Cookie Shoppe</t>
  </si>
  <si>
    <t>115 N Jackson St</t>
  </si>
  <si>
    <t>FSV131156</t>
  </si>
  <si>
    <t>Cookie and Cocos</t>
  </si>
  <si>
    <t>4225 18th St Ne</t>
  </si>
  <si>
    <t>FSV131157</t>
  </si>
  <si>
    <t>Cookie's Cafe</t>
  </si>
  <si>
    <t>118 Main St N Ste 205</t>
  </si>
  <si>
    <t>Fordville</t>
  </si>
  <si>
    <t>FSV131158</t>
  </si>
  <si>
    <t>Cookie's Chuck Wagon Inc</t>
  </si>
  <si>
    <t>3 Ricky Dr</t>
  </si>
  <si>
    <t>FSV131159</t>
  </si>
  <si>
    <t>Cookie's Corner Pizzeria</t>
  </si>
  <si>
    <t>FSV131160</t>
  </si>
  <si>
    <t>Cookie's Enterprises LLC</t>
  </si>
  <si>
    <t>628 S Fenimore Ave</t>
  </si>
  <si>
    <t>FSV131161</t>
  </si>
  <si>
    <t>Cookie's Finery</t>
  </si>
  <si>
    <t>FSV131162</t>
  </si>
  <si>
    <t>Cookie's Kitchen, Inc</t>
  </si>
  <si>
    <t>4108 Mountain Rd</t>
  </si>
  <si>
    <t>FSV131163</t>
  </si>
  <si>
    <t>Cookie's Outlaw Cafe LLC</t>
  </si>
  <si>
    <t>1428 Aquarius Ave</t>
  </si>
  <si>
    <t>FSV131164</t>
  </si>
  <si>
    <t>Cookie's Quilts</t>
  </si>
  <si>
    <t>325 Hortons Ln</t>
  </si>
  <si>
    <t>FSV131165</t>
  </si>
  <si>
    <t>Cookie's Soul Food Kitchen</t>
  </si>
  <si>
    <t>113 Berotte St</t>
  </si>
  <si>
    <t>FSV131166</t>
  </si>
  <si>
    <t>Cookielicious, LLC</t>
  </si>
  <si>
    <t>13671 Saratoga Sunnyvale Rd</t>
  </si>
  <si>
    <t>FSV131167</t>
  </si>
  <si>
    <t>Cookielove Catering</t>
  </si>
  <si>
    <t>9603 Woodstream Dr</t>
  </si>
  <si>
    <t>FSV131168</t>
  </si>
  <si>
    <t>Cookielyn &amp; Company Catering, LLC</t>
  </si>
  <si>
    <t>12023 Michael Dr</t>
  </si>
  <si>
    <t>FSV131169</t>
  </si>
  <si>
    <t>Cookies &amp; Cream</t>
  </si>
  <si>
    <t>20028 Elkhorn Ridge Dr</t>
  </si>
  <si>
    <t>FSV131170</t>
  </si>
  <si>
    <t>26209 14th Pl S</t>
  </si>
  <si>
    <t>FSV131171</t>
  </si>
  <si>
    <t>Cookies &amp; Ice Cream</t>
  </si>
  <si>
    <t>330 Parker Sq</t>
  </si>
  <si>
    <t>FSV131172</t>
  </si>
  <si>
    <t>Cookies 'n Cream Bakery, LLC</t>
  </si>
  <si>
    <t>16873 Barberry St Apt B6</t>
  </si>
  <si>
    <t>FSV131173</t>
  </si>
  <si>
    <t>Cookies Cafe</t>
  </si>
  <si>
    <t>461 N Johnson St</t>
  </si>
  <si>
    <t>FSV131174</t>
  </si>
  <si>
    <t>Cookies Cafe LLC</t>
  </si>
  <si>
    <t>FSV131175</t>
  </si>
  <si>
    <t>Cookies Canteen Inc</t>
  </si>
  <si>
    <t>FSV131176</t>
  </si>
  <si>
    <t>Cookies Corner Cafe</t>
  </si>
  <si>
    <t>900 Columbia Hwy</t>
  </si>
  <si>
    <t>FSV131177</t>
  </si>
  <si>
    <t>Cookies Cream</t>
  </si>
  <si>
    <t>FSV131178</t>
  </si>
  <si>
    <t>Cookies N Canine Cream Inc</t>
  </si>
  <si>
    <t>43 Atwater Dr</t>
  </si>
  <si>
    <t>FSV131179</t>
  </si>
  <si>
    <t>Cookies N Cream</t>
  </si>
  <si>
    <t>7303 Ventnor Ave</t>
  </si>
  <si>
    <t>FSV131180</t>
  </si>
  <si>
    <t>906 Torry Pine Ct</t>
  </si>
  <si>
    <t>FSV131181</t>
  </si>
  <si>
    <t>Cookies N Cream Bakery Cafe</t>
  </si>
  <si>
    <t>2 Haven St</t>
  </si>
  <si>
    <t>FSV131182</t>
  </si>
  <si>
    <t>Cookies Outlaw Cafe</t>
  </si>
  <si>
    <t>2493 Hwy 6 And 50 Unit 4</t>
  </si>
  <si>
    <t>FSV131183</t>
  </si>
  <si>
    <t>Cookies and Carnitas, LLC</t>
  </si>
  <si>
    <t>5757 N Broadway St # 59</t>
  </si>
  <si>
    <t>FSV131184</t>
  </si>
  <si>
    <t>Cookies and Cream Ventures, LLC</t>
  </si>
  <si>
    <t>118 Douglas Dr</t>
  </si>
  <si>
    <t>FSV131185</t>
  </si>
  <si>
    <t>Cookin 101 LLC</t>
  </si>
  <si>
    <t>10 Wilton Rd</t>
  </si>
  <si>
    <t>FSV131186</t>
  </si>
  <si>
    <t>Cookin Cafe</t>
  </si>
  <si>
    <t>FSV131187</t>
  </si>
  <si>
    <t>Cookin Franks LLC</t>
  </si>
  <si>
    <t>325 Wesley Ave</t>
  </si>
  <si>
    <t>FSV131188</t>
  </si>
  <si>
    <t>Cookin On Wood C C</t>
  </si>
  <si>
    <t>7555 N Pima Rd</t>
  </si>
  <si>
    <t>FSV131189</t>
  </si>
  <si>
    <t>Cookin On Wood TX</t>
  </si>
  <si>
    <t>15754 N Bullard Ave</t>
  </si>
  <si>
    <t>FSV131190</t>
  </si>
  <si>
    <t>Cookin Sisters</t>
  </si>
  <si>
    <t>5999 Highway 36 E</t>
  </si>
  <si>
    <t>FSV131191</t>
  </si>
  <si>
    <t>Cookin With Christine</t>
  </si>
  <si>
    <t>3700 Tucker Ave</t>
  </si>
  <si>
    <t>FSV131192</t>
  </si>
  <si>
    <t>Cookin With Klibs</t>
  </si>
  <si>
    <t>200 Olive Ave Spc 4</t>
  </si>
  <si>
    <t>FSV131193</t>
  </si>
  <si>
    <t>Cookin With Lenny LLC</t>
  </si>
  <si>
    <t>9475 Benchmark Ln</t>
  </si>
  <si>
    <t>FSV131194</t>
  </si>
  <si>
    <t>Cookin With Lenny's Catering</t>
  </si>
  <si>
    <t>19041 Arminta St</t>
  </si>
  <si>
    <t>FSV131195</t>
  </si>
  <si>
    <t>Cookin With Lenny's Smokehouse</t>
  </si>
  <si>
    <t>FSV131196</t>
  </si>
  <si>
    <t>Cookin' 4 U Pcs</t>
  </si>
  <si>
    <t>5851 Midlothian Tpke</t>
  </si>
  <si>
    <t>FSV131197</t>
  </si>
  <si>
    <t>Cookin' Brooke Pcs</t>
  </si>
  <si>
    <t>1536 Factors Walk</t>
  </si>
  <si>
    <t>FSV131198</t>
  </si>
  <si>
    <t>Cookin' From Scratch</t>
  </si>
  <si>
    <t>FSV131199</t>
  </si>
  <si>
    <t>Cookin' Good LLC</t>
  </si>
  <si>
    <t>4660 N Tonalea Trl</t>
  </si>
  <si>
    <t>FSV131200</t>
  </si>
  <si>
    <t>Cookin' Kidz</t>
  </si>
  <si>
    <t>4918 Cross Creek Ln</t>
  </si>
  <si>
    <t>FSV131201</t>
  </si>
  <si>
    <t>Cookin' On Wood</t>
  </si>
  <si>
    <t>3409 E Wood St</t>
  </si>
  <si>
    <t>FSV131202</t>
  </si>
  <si>
    <t>Cookin' Q Catering</t>
  </si>
  <si>
    <t>1830 Donelson Pkwy</t>
  </si>
  <si>
    <t>FSV131203</t>
  </si>
  <si>
    <t>Cookin' Soul LLC</t>
  </si>
  <si>
    <t>430 Hyde St Apt 703</t>
  </si>
  <si>
    <t>FSV131204</t>
  </si>
  <si>
    <t>Cooking &amp; Beyond, LLC</t>
  </si>
  <si>
    <t>9325 Old Mansion Rd</t>
  </si>
  <si>
    <t>FSV131205</t>
  </si>
  <si>
    <t>Cooking &amp; Catering LLC</t>
  </si>
  <si>
    <t>5429 N Carlin Springs Rd</t>
  </si>
  <si>
    <t>FSV131206</t>
  </si>
  <si>
    <t>Cooking &amp; Coffee, LLC</t>
  </si>
  <si>
    <t>11285 Highway 1</t>
  </si>
  <si>
    <t>FSV131207</t>
  </si>
  <si>
    <t>Cooking &amp; Company Catering Inc</t>
  </si>
  <si>
    <t>1101 S Joyce St Ste B27</t>
  </si>
  <si>
    <t>FSV131208</t>
  </si>
  <si>
    <t>Cooking 4 Life</t>
  </si>
  <si>
    <t>23 Pinehurst Dr</t>
  </si>
  <si>
    <t>FSV131209</t>
  </si>
  <si>
    <t>Cooking As Mission, Inc.</t>
  </si>
  <si>
    <t>280 E Delmar Blvd Apt 231</t>
  </si>
  <si>
    <t>FSV131210</t>
  </si>
  <si>
    <t>Cooking At Rockys</t>
  </si>
  <si>
    <t>2525 S Cashua Dr</t>
  </si>
  <si>
    <t>FSV131211</t>
  </si>
  <si>
    <t>Cooking Block</t>
  </si>
  <si>
    <t>721 Nevada St</t>
  </si>
  <si>
    <t>FSV131212</t>
  </si>
  <si>
    <t>Cooking Bouquet</t>
  </si>
  <si>
    <t>4001 Normandy Ave</t>
  </si>
  <si>
    <t>FSV131213</t>
  </si>
  <si>
    <t>Cooking Buddies</t>
  </si>
  <si>
    <t>17935 Sky Park Cir</t>
  </si>
  <si>
    <t>FSV131214</t>
  </si>
  <si>
    <t>Cooking By Carnel</t>
  </si>
  <si>
    <t>12625 Ne 80th St</t>
  </si>
  <si>
    <t>FSV131215</t>
  </si>
  <si>
    <t>Cooking By Connie, LLC</t>
  </si>
  <si>
    <t>14517 Eagle Ridge Dr</t>
  </si>
  <si>
    <t>FSV131216</t>
  </si>
  <si>
    <t>Cooking By Design LLC</t>
  </si>
  <si>
    <t>5606 Stage Stop Cir</t>
  </si>
  <si>
    <t>FSV131217</t>
  </si>
  <si>
    <t>Cooking By Isis LLC</t>
  </si>
  <si>
    <t>1455 Nw 107th Ave Ste 492</t>
  </si>
  <si>
    <t>FSV131218</t>
  </si>
  <si>
    <t>Cooking By Ivette</t>
  </si>
  <si>
    <t>1256 Minnesota Ave</t>
  </si>
  <si>
    <t>FSV131219</t>
  </si>
  <si>
    <t>Cooking By Judah</t>
  </si>
  <si>
    <t>6315 N Beechwood St</t>
  </si>
  <si>
    <t>FSV131220</t>
  </si>
  <si>
    <t>Cooking By Karla</t>
  </si>
  <si>
    <t>120 Columbus Pl Apt 20</t>
  </si>
  <si>
    <t>FSV131221</t>
  </si>
  <si>
    <t>Cooking By Shira</t>
  </si>
  <si>
    <t>1517 Hi Point St Apt 103</t>
  </si>
  <si>
    <t>FSV131222</t>
  </si>
  <si>
    <t>Cooking Capers</t>
  </si>
  <si>
    <t>9684 Appalachian Dr</t>
  </si>
  <si>
    <t>FSV131223</t>
  </si>
  <si>
    <t>Cooking Caravan LLC</t>
  </si>
  <si>
    <t>2654 Medary Ave</t>
  </si>
  <si>
    <t>FSV131224</t>
  </si>
  <si>
    <t>Cooking Carolina LLC</t>
  </si>
  <si>
    <t>45 Sycamore Ave Apt 311</t>
  </si>
  <si>
    <t>FSV131225</t>
  </si>
  <si>
    <t>Cooking Classes French</t>
  </si>
  <si>
    <t>409 Iris St</t>
  </si>
  <si>
    <t>FSV131226</t>
  </si>
  <si>
    <t>Cooking Cleverley</t>
  </si>
  <si>
    <t>484 Bellvale Rd</t>
  </si>
  <si>
    <t>FSV131227</t>
  </si>
  <si>
    <t>Cooking Club</t>
  </si>
  <si>
    <t>210 N 114th St</t>
  </si>
  <si>
    <t>FSV131228</t>
  </si>
  <si>
    <t>Cooking Couples Kitchen</t>
  </si>
  <si>
    <t>15 Benwell Rd</t>
  </si>
  <si>
    <t>FSV131229</t>
  </si>
  <si>
    <t>Cooking Cousins LLC</t>
  </si>
  <si>
    <t>822 E 178th St</t>
  </si>
  <si>
    <t>FSV131230</t>
  </si>
  <si>
    <t>Cooking Dolls</t>
  </si>
  <si>
    <t>19306 3rd Ave Nw</t>
  </si>
  <si>
    <t>FSV131231</t>
  </si>
  <si>
    <t>Cooking Done Lite</t>
  </si>
  <si>
    <t>12328 Fireside Dr</t>
  </si>
  <si>
    <t>FSV131232</t>
  </si>
  <si>
    <t>Cooking Equipment Specialist</t>
  </si>
  <si>
    <t>3040 E Meadows Blvd</t>
  </si>
  <si>
    <t>FSV131233</t>
  </si>
  <si>
    <t>Cooking Expressions LLC</t>
  </si>
  <si>
    <t>5941 Whiskey River Dr</t>
  </si>
  <si>
    <t>FSV131234</t>
  </si>
  <si>
    <t>Cooking Fool LLC</t>
  </si>
  <si>
    <t>158 Susquehanna Blvd Rear</t>
  </si>
  <si>
    <t>FSV131235</t>
  </si>
  <si>
    <t>Cooking For A Crowd</t>
  </si>
  <si>
    <t>1458 Portsmouth Ct</t>
  </si>
  <si>
    <t>FSV131236</t>
  </si>
  <si>
    <t>Cooking For A Cure</t>
  </si>
  <si>
    <t>603 Summit Dr</t>
  </si>
  <si>
    <t>FSV131237</t>
  </si>
  <si>
    <t>Cooking For A Healthy Life LLC</t>
  </si>
  <si>
    <t>361 Cypress Dr</t>
  </si>
  <si>
    <t>FSV131238</t>
  </si>
  <si>
    <t>Cooking For Caregivers LLC</t>
  </si>
  <si>
    <t>4434 Lisa Way Nw</t>
  </si>
  <si>
    <t>FSV131239</t>
  </si>
  <si>
    <t>Cooking For Dads</t>
  </si>
  <si>
    <t>6633 Promontory Dr</t>
  </si>
  <si>
    <t>FSV131240</t>
  </si>
  <si>
    <t>Cooking For Everyone</t>
  </si>
  <si>
    <t>37 Knoll St</t>
  </si>
  <si>
    <t>FSV131241</t>
  </si>
  <si>
    <t>Cooking For Fun... Seriously</t>
  </si>
  <si>
    <t>6313 Chasewood Dr</t>
  </si>
  <si>
    <t>FSV131242</t>
  </si>
  <si>
    <t>Cooking For Life Begins With You</t>
  </si>
  <si>
    <t>2640 E 40th St</t>
  </si>
  <si>
    <t>FSV131243</t>
  </si>
  <si>
    <t>Cooking For You</t>
  </si>
  <si>
    <t>1316 Corbett Ave Ne</t>
  </si>
  <si>
    <t>FSV131244</t>
  </si>
  <si>
    <t>3635 Mitchell Lake Dr</t>
  </si>
  <si>
    <t>FSV131245</t>
  </si>
  <si>
    <t>Cooking For You, LLC</t>
  </si>
  <si>
    <t>208 Housefinch Loop</t>
  </si>
  <si>
    <t>FSV131246</t>
  </si>
  <si>
    <t>5619 Polo Club Dr</t>
  </si>
  <si>
    <t>FSV131247</t>
  </si>
  <si>
    <t>Cooking From The Ground Up</t>
  </si>
  <si>
    <t>5402 Club Dr</t>
  </si>
  <si>
    <t>FSV131248</t>
  </si>
  <si>
    <t>Cooking From The Heart</t>
  </si>
  <si>
    <t>4 School St</t>
  </si>
  <si>
    <t>FSV131249</t>
  </si>
  <si>
    <t>Cooking Generations, Inc.</t>
  </si>
  <si>
    <t>417 Bradford Grn</t>
  </si>
  <si>
    <t>FSV131250</t>
  </si>
  <si>
    <t>Cooking Girl</t>
  </si>
  <si>
    <t>636 Highway 6 Ste 100</t>
  </si>
  <si>
    <t>FSV131251</t>
  </si>
  <si>
    <t>Cooking God's Way</t>
  </si>
  <si>
    <t>7851 Teal Dr</t>
  </si>
  <si>
    <t>FSV131252</t>
  </si>
  <si>
    <t>Cooking Good Home Organizing</t>
  </si>
  <si>
    <t>66 Champion Clf</t>
  </si>
  <si>
    <t>FSV131253</t>
  </si>
  <si>
    <t>Cooking Good Inc</t>
  </si>
  <si>
    <t>83 Althouse Ave</t>
  </si>
  <si>
    <t>FSV131254</t>
  </si>
  <si>
    <t>Cooking Greek</t>
  </si>
  <si>
    <t>13431 Lorenzo Blvd</t>
  </si>
  <si>
    <t>FSV131255</t>
  </si>
  <si>
    <t>Cooking Hands Catering</t>
  </si>
  <si>
    <t>1719 Bandera Rd</t>
  </si>
  <si>
    <t>FSV131256</t>
  </si>
  <si>
    <t>Cooking In . . . .with Stephanie</t>
  </si>
  <si>
    <t>15 Wildwood Rd</t>
  </si>
  <si>
    <t>FSV131257</t>
  </si>
  <si>
    <t>Cooking In Action, LLC</t>
  </si>
  <si>
    <t>101 Covenant Rock Ln</t>
  </si>
  <si>
    <t>FSV131258</t>
  </si>
  <si>
    <t>Cooking In My Heels</t>
  </si>
  <si>
    <t>1010 Pine St</t>
  </si>
  <si>
    <t>FSV131259</t>
  </si>
  <si>
    <t>Cooking In Provence</t>
  </si>
  <si>
    <t>15282 Highway Nn</t>
  </si>
  <si>
    <t>FSV131260</t>
  </si>
  <si>
    <t>Cooking In The Dark LLC</t>
  </si>
  <si>
    <t>1755 Blake St Ste 225</t>
  </si>
  <si>
    <t>FSV131261</t>
  </si>
  <si>
    <t>Cooking Inn</t>
  </si>
  <si>
    <t>180 E Kipling Dr</t>
  </si>
  <si>
    <t>FSV131262</t>
  </si>
  <si>
    <t>Cooking Jewels</t>
  </si>
  <si>
    <t>71 Sportsman Dr</t>
  </si>
  <si>
    <t>FSV131263</t>
  </si>
  <si>
    <t>Cooking Just For You</t>
  </si>
  <si>
    <t>809 15th St Se</t>
  </si>
  <si>
    <t>FSV131264</t>
  </si>
  <si>
    <t>Cooking Light</t>
  </si>
  <si>
    <t>1271 Avenue Of The Americas Lbby 7</t>
  </si>
  <si>
    <t>FSV131265</t>
  </si>
  <si>
    <t>305 Veterans Cir</t>
  </si>
  <si>
    <t>FSV131266</t>
  </si>
  <si>
    <t>Cooking Made Easier, LLC</t>
  </si>
  <si>
    <t>7384 Lighthouse St</t>
  </si>
  <si>
    <t>FSV131267</t>
  </si>
  <si>
    <t>Cooking Maniacs</t>
  </si>
  <si>
    <t>205 N Sims St</t>
  </si>
  <si>
    <t>FSV131268</t>
  </si>
  <si>
    <t>Cooking Papa</t>
  </si>
  <si>
    <t>1962 W El Camino Real</t>
  </si>
  <si>
    <t>FSV131269</t>
  </si>
  <si>
    <t>949 Edgewater Blvd</t>
  </si>
  <si>
    <t>FSV131270</t>
  </si>
  <si>
    <t>Cooking Rights</t>
  </si>
  <si>
    <t>414 Piedmont Ave Apt 2</t>
  </si>
  <si>
    <t>FSV131271</t>
  </si>
  <si>
    <t>Cooking Rrite Inc</t>
  </si>
  <si>
    <t>2045 Saviers Rd Ste 10</t>
  </si>
  <si>
    <t>FSV131272</t>
  </si>
  <si>
    <t>Cooking Season</t>
  </si>
  <si>
    <t>210 Flanagan Dr</t>
  </si>
  <si>
    <t>FSV131273</t>
  </si>
  <si>
    <t>Cooking Solution</t>
  </si>
  <si>
    <t>8910 Harlington Dr</t>
  </si>
  <si>
    <t>FSV131274</t>
  </si>
  <si>
    <t>Cooking Solutions</t>
  </si>
  <si>
    <t>2879 Little Creek Church Rd</t>
  </si>
  <si>
    <t>FSV131275</t>
  </si>
  <si>
    <t>Cooking Solutions of Nashville, LLC</t>
  </si>
  <si>
    <t>3937 Bridgeview Ln</t>
  </si>
  <si>
    <t>FSV131276</t>
  </si>
  <si>
    <t>Cooking Solutions, LLC</t>
  </si>
  <si>
    <t>6 Mortimer Dr</t>
  </si>
  <si>
    <t>FSV131277</t>
  </si>
  <si>
    <t>Cooking Studio Taos, LLC</t>
  </si>
  <si>
    <t>28 Juan Martinez Rd</t>
  </si>
  <si>
    <t>Arroyo Seco</t>
  </si>
  <si>
    <t>FSV131278</t>
  </si>
  <si>
    <t>Cooking Taste Right Cafe and Bakery</t>
  </si>
  <si>
    <t>3220 N University Ave</t>
  </si>
  <si>
    <t>FSV131279</t>
  </si>
  <si>
    <t>Cooking Techniques LLC</t>
  </si>
  <si>
    <t>20050 N Cave Creek Rd Ste 335</t>
  </si>
  <si>
    <t>FSV131280</t>
  </si>
  <si>
    <t>Cooking Thai By Benz</t>
  </si>
  <si>
    <t>53160 Avenida Martinez</t>
  </si>
  <si>
    <t>FSV131281</t>
  </si>
  <si>
    <t>Cooking Thyme</t>
  </si>
  <si>
    <t>3034 Avenida De Portugal</t>
  </si>
  <si>
    <t>FSV131282</t>
  </si>
  <si>
    <t>Cooking Thyme Inc</t>
  </si>
  <si>
    <t>6551 Elmo St</t>
  </si>
  <si>
    <t>FSV131283</t>
  </si>
  <si>
    <t>Cooking To Nourish LLC</t>
  </si>
  <si>
    <t>440 Colts Run Rd</t>
  </si>
  <si>
    <t>FSV131284</t>
  </si>
  <si>
    <t>Cooking To Perfection LLC</t>
  </si>
  <si>
    <t>15205 Warbler Ct</t>
  </si>
  <si>
    <t>FSV131285</t>
  </si>
  <si>
    <t>Cooking To Please Catering</t>
  </si>
  <si>
    <t>20820 Wakefield Way Apt 101</t>
  </si>
  <si>
    <t>FSV131286</t>
  </si>
  <si>
    <t>Cooking Traditions</t>
  </si>
  <si>
    <t>6406 150th St Se</t>
  </si>
  <si>
    <t>FSV131287</t>
  </si>
  <si>
    <t>Cooking Under The Influence</t>
  </si>
  <si>
    <t>526 Howard Ave</t>
  </si>
  <si>
    <t>FSV131288</t>
  </si>
  <si>
    <t>Cooking Up English</t>
  </si>
  <si>
    <t>2409 Guadalupe St</t>
  </si>
  <si>
    <t>FSV131289</t>
  </si>
  <si>
    <t>Cooking Uptown</t>
  </si>
  <si>
    <t>4124 Morrowick Rd</t>
  </si>
  <si>
    <t>FSV131290</t>
  </si>
  <si>
    <t>Cooking With A Southern Touch</t>
  </si>
  <si>
    <t>116 Euerle St</t>
  </si>
  <si>
    <t>FSV131291</t>
  </si>
  <si>
    <t>Cooking With Alessandra</t>
  </si>
  <si>
    <t>333 E Grand Ave</t>
  </si>
  <si>
    <t>FSV131292</t>
  </si>
  <si>
    <t>Cooking With Andree</t>
  </si>
  <si>
    <t>133 Atlantic Rd</t>
  </si>
  <si>
    <t>FSV131293</t>
  </si>
  <si>
    <t>Cooking With Anna</t>
  </si>
  <si>
    <t>10594 Sw Sunnyside Dr</t>
  </si>
  <si>
    <t>FSV131294</t>
  </si>
  <si>
    <t>Cooking With Anne</t>
  </si>
  <si>
    <t>1138 Main St</t>
  </si>
  <si>
    <t>FSV131295</t>
  </si>
  <si>
    <t>Cooking With Attitude</t>
  </si>
  <si>
    <t>2664 Carmine Rd</t>
  </si>
  <si>
    <t>FSV131296</t>
  </si>
  <si>
    <t>Cooking With Auntie Fee LLC</t>
  </si>
  <si>
    <t>6601 Denver Ave</t>
  </si>
  <si>
    <t>FSV131297</t>
  </si>
  <si>
    <t>Cooking With B Catering Company</t>
  </si>
  <si>
    <t>2267 Zelmere St</t>
  </si>
  <si>
    <t>FSV131298</t>
  </si>
  <si>
    <t>Cooking With Bubba, Inc.</t>
  </si>
  <si>
    <t>480 Butler Dr</t>
  </si>
  <si>
    <t>FSV131299</t>
  </si>
  <si>
    <t>Cooking With Caitlin</t>
  </si>
  <si>
    <t>149 Fleming Rd</t>
  </si>
  <si>
    <t>FSV131300</t>
  </si>
  <si>
    <t>Cooking With Cancer Inc</t>
  </si>
  <si>
    <t>1909 Laurel Rd</t>
  </si>
  <si>
    <t>FSV131301</t>
  </si>
  <si>
    <t>Cooking With Class</t>
  </si>
  <si>
    <t>5008 Corbin Ave</t>
  </si>
  <si>
    <t>FSV131302</t>
  </si>
  <si>
    <t>79923 Amora Dr</t>
  </si>
  <si>
    <t>FSV131303</t>
  </si>
  <si>
    <t>Cooking With Class With Deb Buzar</t>
  </si>
  <si>
    <t>27135 Crestwood Dr</t>
  </si>
  <si>
    <t>FSV131304</t>
  </si>
  <si>
    <t>Cooking With Connie</t>
  </si>
  <si>
    <t>1650 Juniper Ln</t>
  </si>
  <si>
    <t>FSV131305</t>
  </si>
  <si>
    <t>Cooking With Denice &amp; Services LLC</t>
  </si>
  <si>
    <t>41 Brighton Path</t>
  </si>
  <si>
    <t>FSV131306</t>
  </si>
  <si>
    <t>Cooking With Fire</t>
  </si>
  <si>
    <t>6247 N Sayre Ave</t>
  </si>
  <si>
    <t>FSV131307</t>
  </si>
  <si>
    <t>Cooking With Fire Inc.</t>
  </si>
  <si>
    <t>400 King St Ste 4</t>
  </si>
  <si>
    <t>FSV131308</t>
  </si>
  <si>
    <t>Cooking With G-Love LLC</t>
  </si>
  <si>
    <t>1715 Monterey Blvd</t>
  </si>
  <si>
    <t>FSV131309</t>
  </si>
  <si>
    <t>Cooking With Gabby</t>
  </si>
  <si>
    <t>2125 Wellington Rd</t>
  </si>
  <si>
    <t>FSV131310</t>
  </si>
  <si>
    <t>Cooking With Gaby</t>
  </si>
  <si>
    <t>468 N Camden Dr</t>
  </si>
  <si>
    <t>FSV131311</t>
  </si>
  <si>
    <t>Cooking With Jas, Inc.</t>
  </si>
  <si>
    <t>862 32nd Ave</t>
  </si>
  <si>
    <t>FSV131312</t>
  </si>
  <si>
    <t>Cooking With Jennifer Rossano</t>
  </si>
  <si>
    <t>31 Sycamore Rd</t>
  </si>
  <si>
    <t>FSV131313</t>
  </si>
  <si>
    <t>Cooking With Johnnyfish LLC</t>
  </si>
  <si>
    <t>1946 Conway Rd Apt 5</t>
  </si>
  <si>
    <t>FSV131314</t>
  </si>
  <si>
    <t>Cooking With Katie Inc</t>
  </si>
  <si>
    <t>120 Forest St</t>
  </si>
  <si>
    <t>FSV131315</t>
  </si>
  <si>
    <t>Cooking With Kelsie</t>
  </si>
  <si>
    <t>39331 Memory Dr</t>
  </si>
  <si>
    <t>FSV131316</t>
  </si>
  <si>
    <t>Cooking With Kids</t>
  </si>
  <si>
    <t>3762 Sundale Rd</t>
  </si>
  <si>
    <t>FSV131317</t>
  </si>
  <si>
    <t>Cooking With Kidz Inc Non Profit</t>
  </si>
  <si>
    <t>5432 S Ashland Ave</t>
  </si>
  <si>
    <t>FSV131318</t>
  </si>
  <si>
    <t>Cooking With Kiwis</t>
  </si>
  <si>
    <t>229 N Catherine Ave</t>
  </si>
  <si>
    <t>FSV131319</t>
  </si>
  <si>
    <t>Cooking With P</t>
  </si>
  <si>
    <t>12206 E Maxwell Ave C305</t>
  </si>
  <si>
    <t>FSV131320</t>
  </si>
  <si>
    <t>Cooking With Que</t>
  </si>
  <si>
    <t>23584 Paddock Dr</t>
  </si>
  <si>
    <t>FSV131321</t>
  </si>
  <si>
    <t>Cooking With Rob</t>
  </si>
  <si>
    <t>2543 Sunrise Dr</t>
  </si>
  <si>
    <t>FSV131322</t>
  </si>
  <si>
    <t>Cooking With Scents Inc.</t>
  </si>
  <si>
    <t>7912 Yancey Dr</t>
  </si>
  <si>
    <t>FSV131323</t>
  </si>
  <si>
    <t>Cooking With Susie</t>
  </si>
  <si>
    <t>551 Crossbrook Dr</t>
  </si>
  <si>
    <t>FSV131324</t>
  </si>
  <si>
    <t>Cooking With The Pros</t>
  </si>
  <si>
    <t>337 Harvest Field Ln</t>
  </si>
  <si>
    <t>FSV131325</t>
  </si>
  <si>
    <t>Cooking With The Troops Inc</t>
  </si>
  <si>
    <t>7607 Hawthorne Ave</t>
  </si>
  <si>
    <t>FSV131326</t>
  </si>
  <si>
    <t>Cooking With Tracy</t>
  </si>
  <si>
    <t>300 Mansfield Dr</t>
  </si>
  <si>
    <t>FSV131327</t>
  </si>
  <si>
    <t>Cooking and Canning Co</t>
  </si>
  <si>
    <t>904 W Broadway Rd</t>
  </si>
  <si>
    <t>FSV131328</t>
  </si>
  <si>
    <t>Cookinggirl Restaurant</t>
  </si>
  <si>
    <t>FSV131329</t>
  </si>
  <si>
    <t>Cookingwithisaac</t>
  </si>
  <si>
    <t>729 Laurel Ave</t>
  </si>
  <si>
    <t>FSV131330</t>
  </si>
  <si>
    <t>Cookit Inc</t>
  </si>
  <si>
    <t>2001 Manteo St</t>
  </si>
  <si>
    <t>FSV131331</t>
  </si>
  <si>
    <t>Cooklyn LLC</t>
  </si>
  <si>
    <t>22 N 6th St Apt 16h</t>
  </si>
  <si>
    <t>FSV131332</t>
  </si>
  <si>
    <t>Cookman Creamery</t>
  </si>
  <si>
    <t>711 Cookman Ave</t>
  </si>
  <si>
    <t>FSV131333</t>
  </si>
  <si>
    <t>Cookoos Coffee Shoppe</t>
  </si>
  <si>
    <t>4905 Whetsel Ave</t>
  </si>
  <si>
    <t>FSV131334</t>
  </si>
  <si>
    <t>Cookout</t>
  </si>
  <si>
    <t>1017 N Main St</t>
  </si>
  <si>
    <t>FSV131335</t>
  </si>
  <si>
    <t>1254 Emmet St N</t>
  </si>
  <si>
    <t>FSV131336</t>
  </si>
  <si>
    <t>1305 W Lamar Alexander Pkwy</t>
  </si>
  <si>
    <t>FSV131337</t>
  </si>
  <si>
    <t>FSV131338</t>
  </si>
  <si>
    <t>9 Cobb Pkwy N</t>
  </si>
  <si>
    <t>FSV131339</t>
  </si>
  <si>
    <t>Cookout Restaurant</t>
  </si>
  <si>
    <t>1020 N Wesleyan Blvd</t>
  </si>
  <si>
    <t>FSV131340</t>
  </si>
  <si>
    <t>Cookout- Roanoke</t>
  </si>
  <si>
    <t>1423 Hershberger Rd Nw</t>
  </si>
  <si>
    <t>FSV131341</t>
  </si>
  <si>
    <t>Cookqueen, LLC</t>
  </si>
  <si>
    <t>15735 Main St</t>
  </si>
  <si>
    <t>FSV131342</t>
  </si>
  <si>
    <t>Cooks &amp; Company</t>
  </si>
  <si>
    <t>1 Fort Mason</t>
  </si>
  <si>
    <t>FSV131343</t>
  </si>
  <si>
    <t>Cooks Bar-B-Que</t>
  </si>
  <si>
    <t>111 Northside Plz</t>
  </si>
  <si>
    <t>FSV131344</t>
  </si>
  <si>
    <t>Cooks Barbque</t>
  </si>
  <si>
    <t>1740 E 1500 Rd</t>
  </si>
  <si>
    <t>FSV131345</t>
  </si>
  <si>
    <t>Cooks Burger</t>
  </si>
  <si>
    <t>3483 Martin Luther King Jr Blvd</t>
  </si>
  <si>
    <t>FSV131346</t>
  </si>
  <si>
    <t>Cooks Catering</t>
  </si>
  <si>
    <t>1605 Spruce St</t>
  </si>
  <si>
    <t>FSV131347</t>
  </si>
  <si>
    <t>Cooks Corner, Inc</t>
  </si>
  <si>
    <t>19152 Santiago Canyon Rd</t>
  </si>
  <si>
    <t>FSV131348</t>
  </si>
  <si>
    <t>Cooks County Catering</t>
  </si>
  <si>
    <t>15139 Roach Dr</t>
  </si>
  <si>
    <t>FSV131349</t>
  </si>
  <si>
    <t>Cooks County Restaurant</t>
  </si>
  <si>
    <t>8009 Beverly Blvd</t>
  </si>
  <si>
    <t>FSV131350</t>
  </si>
  <si>
    <t>Cooks Fish Barn</t>
  </si>
  <si>
    <t>3669 Highway 36</t>
  </si>
  <si>
    <t>FSV131351</t>
  </si>
  <si>
    <t>Cooks House</t>
  </si>
  <si>
    <t>115 Wellington St</t>
  </si>
  <si>
    <t>FSV131352</t>
  </si>
  <si>
    <t>Cooks In The Kitchen</t>
  </si>
  <si>
    <t>1668 Main St</t>
  </si>
  <si>
    <t>FSV131353</t>
  </si>
  <si>
    <t>Cooks Kitchen</t>
  </si>
  <si>
    <t>1508 S Pacific Hwy</t>
  </si>
  <si>
    <t>FSV131354</t>
  </si>
  <si>
    <t>428 W 10th St</t>
  </si>
  <si>
    <t>FSV131355</t>
  </si>
  <si>
    <t>Cooks Kitchen Cabinet</t>
  </si>
  <si>
    <t>3011 Prairie Ave</t>
  </si>
  <si>
    <t>FSV131356</t>
  </si>
  <si>
    <t>Cooks On Main</t>
  </si>
  <si>
    <t>FSV131357</t>
  </si>
  <si>
    <t>Cooks Pantry LLC</t>
  </si>
  <si>
    <t>1190 16th St Sw Ste 100</t>
  </si>
  <si>
    <t>FSV131358</t>
  </si>
  <si>
    <t>Cooks Pizza</t>
  </si>
  <si>
    <t>401 S Beeline Hwy</t>
  </si>
  <si>
    <t>FSV131359</t>
  </si>
  <si>
    <t>Cooks Pizza LLC</t>
  </si>
  <si>
    <t>11807 Allisonville Rd Ste 130</t>
  </si>
  <si>
    <t>FSV131360</t>
  </si>
  <si>
    <t>Cooks Sidwalk Cafe Inc</t>
  </si>
  <si>
    <t>9 Fair St</t>
  </si>
  <si>
    <t>FSV131361</t>
  </si>
  <si>
    <t>Cooks Speciality Kitchen LLC</t>
  </si>
  <si>
    <t>1400 7th Ave</t>
  </si>
  <si>
    <t>FSV131362</t>
  </si>
  <si>
    <t>Cooks Spice Rack &amp; Chili</t>
  </si>
  <si>
    <t>910 N Grand Ave W</t>
  </si>
  <si>
    <t>FSV131363</t>
  </si>
  <si>
    <t>Cooks Window Pizza</t>
  </si>
  <si>
    <t>19 Washington St</t>
  </si>
  <si>
    <t>FSV131365</t>
  </si>
  <si>
    <t>Cookshop Restaurant &amp; Bar</t>
  </si>
  <si>
    <t>156 10th Ave Frnt 2</t>
  </si>
  <si>
    <t>FSV131366</t>
  </si>
  <si>
    <t>Cookstown Diner</t>
  </si>
  <si>
    <t>10 Cookstown New Egypt Rd</t>
  </si>
  <si>
    <t>FSV131367</t>
  </si>
  <si>
    <t>Cookstress Catering</t>
  </si>
  <si>
    <t>4293 Purdy Rd</t>
  </si>
  <si>
    <t>FSV131368</t>
  </si>
  <si>
    <t>Cooksville Grill</t>
  </si>
  <si>
    <t>6861 Old Shelby Rd</t>
  </si>
  <si>
    <t>Vale</t>
  </si>
  <si>
    <t>FSV131369</t>
  </si>
  <si>
    <t>Cooksy's Bbq</t>
  </si>
  <si>
    <t>14283 Fm 848</t>
  </si>
  <si>
    <t>FSV131370</t>
  </si>
  <si>
    <t>Cooky's Cafe, L.L.C.</t>
  </si>
  <si>
    <t>Golden City</t>
  </si>
  <si>
    <t>FSV131371</t>
  </si>
  <si>
    <t>Cool Als</t>
  </si>
  <si>
    <t>4654 Mcwillie Dr</t>
  </si>
  <si>
    <t>FSV131372</t>
  </si>
  <si>
    <t>Cool As Ice</t>
  </si>
  <si>
    <t>22 Lawrence St</t>
  </si>
  <si>
    <t>FSV131373</t>
  </si>
  <si>
    <t>Cool Basil</t>
  </si>
  <si>
    <t>8801 University Ave Ste 22</t>
  </si>
  <si>
    <t>FSV131374</t>
  </si>
  <si>
    <t>Cool Basil Altoona</t>
  </si>
  <si>
    <t>550 36th Ave Sw</t>
  </si>
  <si>
    <t>FSV131375</t>
  </si>
  <si>
    <t>Cool Bean Coffee House</t>
  </si>
  <si>
    <t>16132 Churchview Dr</t>
  </si>
  <si>
    <t>FSV131376</t>
  </si>
  <si>
    <t>Cool Bean Coffee LLC</t>
  </si>
  <si>
    <t>92 Cluff Crossing Rd Ste 7</t>
  </si>
  <si>
    <t>FSV131377</t>
  </si>
  <si>
    <t>Cool Bean Java Cafe LLC</t>
  </si>
  <si>
    <t>5700 Webb Rd</t>
  </si>
  <si>
    <t>FSV131378</t>
  </si>
  <si>
    <t>Cool Bean Perks</t>
  </si>
  <si>
    <t>28 Jacaranda Ct</t>
  </si>
  <si>
    <t>FSV131379</t>
  </si>
  <si>
    <t>Cool Beans</t>
  </si>
  <si>
    <t>1 Quaker Rd</t>
  </si>
  <si>
    <t>FSV131380</t>
  </si>
  <si>
    <t>1210 W Hickory St</t>
  </si>
  <si>
    <t>FSV131381</t>
  </si>
  <si>
    <t>FSV131382</t>
  </si>
  <si>
    <t>316 Locust St</t>
  </si>
  <si>
    <t>FSV131383</t>
  </si>
  <si>
    <t>Cool Beans Bar &amp; Grill</t>
  </si>
  <si>
    <t>1817 Lake Ave</t>
  </si>
  <si>
    <t>FSV131384</t>
  </si>
  <si>
    <t>Cool Beans Barbeque and Catering Inc</t>
  </si>
  <si>
    <t>806 Deen Rd</t>
  </si>
  <si>
    <t>FSV131385</t>
  </si>
  <si>
    <t>Cool Beans By Jentay Catering</t>
  </si>
  <si>
    <t>1850 W Michigan Ave</t>
  </si>
  <si>
    <t>FSV131386</t>
  </si>
  <si>
    <t>Cool Beans Cafe</t>
  </si>
  <si>
    <t>103 W Liberty St</t>
  </si>
  <si>
    <t>FSV131387</t>
  </si>
  <si>
    <t>18 Kingstown Rd</t>
  </si>
  <si>
    <t>FSV131388</t>
  </si>
  <si>
    <t>9351 Glacier Hwy</t>
  </si>
  <si>
    <t>FSV131389</t>
  </si>
  <si>
    <t>Cool Beans Coffee House</t>
  </si>
  <si>
    <t>23162 Los Alisos Blvd Ste 101</t>
  </si>
  <si>
    <t>FSV131390</t>
  </si>
  <si>
    <t>Cool Beans Coffee House Inc</t>
  </si>
  <si>
    <t>635 Bay Ave Ste 220</t>
  </si>
  <si>
    <t>FSV131391</t>
  </si>
  <si>
    <t>Cool Beans Coffee LLC</t>
  </si>
  <si>
    <t>4 Campbell Dr</t>
  </si>
  <si>
    <t>FSV131392</t>
  </si>
  <si>
    <t>Cool Beans Coffee Roasters Inc</t>
  </si>
  <si>
    <t>31 Mill St Ne</t>
  </si>
  <si>
    <t>FSV131393</t>
  </si>
  <si>
    <t>Cool Beans Coffee Shop</t>
  </si>
  <si>
    <t>109 W Louisiana Ave</t>
  </si>
  <si>
    <t>FSV131394</t>
  </si>
  <si>
    <t>1221 La Crosse St</t>
  </si>
  <si>
    <t>FSV131395</t>
  </si>
  <si>
    <t>Cool Beans Coffee and Custard Inc.</t>
  </si>
  <si>
    <t>1197 Greenville Hwy</t>
  </si>
  <si>
    <t>FSV131396</t>
  </si>
  <si>
    <t>Cool Beans Expressos</t>
  </si>
  <si>
    <t>109 N Huntington St</t>
  </si>
  <si>
    <t>FSV131397</t>
  </si>
  <si>
    <t>Cool Beans Ice Works</t>
  </si>
  <si>
    <t>613 Westland Dr</t>
  </si>
  <si>
    <t>FSV131398</t>
  </si>
  <si>
    <t>Cool Beans Inc</t>
  </si>
  <si>
    <t>1817 Cornwall Ave</t>
  </si>
  <si>
    <t>FSV131399</t>
  </si>
  <si>
    <t>Cool Beans International Coffees and Teas</t>
  </si>
  <si>
    <t>304 Kinderkamack Rd</t>
  </si>
  <si>
    <t>FSV131400</t>
  </si>
  <si>
    <t>Cool Beans Italian Bistro LLC</t>
  </si>
  <si>
    <t>5265 Rock Springs Rd</t>
  </si>
  <si>
    <t>FSV131401</t>
  </si>
  <si>
    <t>Cool Beans Playhouse &amp; Cafe</t>
  </si>
  <si>
    <t>4019 S Mason St Ste 5</t>
  </si>
  <si>
    <t>FSV131402</t>
  </si>
  <si>
    <t>Cool Beans Vegan Restaurant</t>
  </si>
  <si>
    <t>700 W Asbury Ave</t>
  </si>
  <si>
    <t>FSV131403</t>
  </si>
  <si>
    <t>Cool Beans, LLC</t>
  </si>
  <si>
    <t>5415 Jericho Rd</t>
  </si>
  <si>
    <t>FSV131404</t>
  </si>
  <si>
    <t>673 Cimarron Way</t>
  </si>
  <si>
    <t>FSV131405</t>
  </si>
  <si>
    <t>Cool Beanz</t>
  </si>
  <si>
    <t>328 Somerset Ave</t>
  </si>
  <si>
    <t>FSV131406</t>
  </si>
  <si>
    <t>Cool Beanz Coffee, LLC</t>
  </si>
  <si>
    <t>29948 Three Notch Rd</t>
  </si>
  <si>
    <t>FSV131407</t>
  </si>
  <si>
    <t>Cool Beanz Coffeehouse</t>
  </si>
  <si>
    <t>1325 30th St</t>
  </si>
  <si>
    <t>FSV131408</t>
  </si>
  <si>
    <t>Cool Beanz Espresso Bar LLC</t>
  </si>
  <si>
    <t>982 Brannen Rd</t>
  </si>
  <si>
    <t>FSV131409</t>
  </si>
  <si>
    <t>Cool Beanz Jamaican Grill</t>
  </si>
  <si>
    <t>5426 Starwood Pl</t>
  </si>
  <si>
    <t>FSV131410</t>
  </si>
  <si>
    <t>Cool Beanz Jamaican Grill Coffee House, LLC</t>
  </si>
  <si>
    <t>1100 N Tuttle Ave</t>
  </si>
  <si>
    <t>FSV131411</t>
  </si>
  <si>
    <t>Cool Blenz</t>
  </si>
  <si>
    <t>1947 W Market St</t>
  </si>
  <si>
    <t>FSV131412</t>
  </si>
  <si>
    <t>Cool Blue Ice Cream Co LLC</t>
  </si>
  <si>
    <t>1854 Wildwood Rd</t>
  </si>
  <si>
    <t>FSV131413</t>
  </si>
  <si>
    <t>Cool Blue, Inc</t>
  </si>
  <si>
    <t>4201 Calumet Ave</t>
  </si>
  <si>
    <t>28.270000</t>
  </si>
  <si>
    <t>FSV131414</t>
  </si>
  <si>
    <t>Cool Breeze</t>
  </si>
  <si>
    <t>4443 Westhill Pl</t>
  </si>
  <si>
    <t>FSV131415</t>
  </si>
  <si>
    <t>740 E Chatham St Ste E</t>
  </si>
  <si>
    <t>FSV131416</t>
  </si>
  <si>
    <t>Cool Breeze Tropical Shaved Ice LLC</t>
  </si>
  <si>
    <t>1625 W Mockingbird Ln Ste 104</t>
  </si>
  <si>
    <t>FSV131417</t>
  </si>
  <si>
    <t>Cool Cafe</t>
  </si>
  <si>
    <t>FSV131418</t>
  </si>
  <si>
    <t>Cool Cat Cafe</t>
  </si>
  <si>
    <t>658 Front St Ste 160</t>
  </si>
  <si>
    <t>FSV131419</t>
  </si>
  <si>
    <t>966 Printz Rd</t>
  </si>
  <si>
    <t>FSV131420</t>
  </si>
  <si>
    <t>Cool Cat Cafe Slo LLC</t>
  </si>
  <si>
    <t>198 Pomeroy Ave</t>
  </si>
  <si>
    <t>FSV131421</t>
  </si>
  <si>
    <t>Cool Cat Ice Cream Bowl LLC</t>
  </si>
  <si>
    <t>229 S Benzie Blvd</t>
  </si>
  <si>
    <t>FSV131422</t>
  </si>
  <si>
    <t>Cool Cats Billiards and Cafe</t>
  </si>
  <si>
    <t>5210 Schubert Rd</t>
  </si>
  <si>
    <t>FSV131423</t>
  </si>
  <si>
    <t>Cool Cats Refrigeration &amp; Restaurant Repair</t>
  </si>
  <si>
    <t>FSV131424</t>
  </si>
  <si>
    <t>Cool Cereal Snacks</t>
  </si>
  <si>
    <t>2254 N Andover Dr</t>
  </si>
  <si>
    <t>FSV131425</t>
  </si>
  <si>
    <t>Cool Chef Wear</t>
  </si>
  <si>
    <t>8491 Carla Ln</t>
  </si>
  <si>
    <t>FSV131426</t>
  </si>
  <si>
    <t>Cool Chefs, Inc.</t>
  </si>
  <si>
    <t>221 Primrose Rd</t>
  </si>
  <si>
    <t>FSV131427</t>
  </si>
  <si>
    <t>Cool Concessions</t>
  </si>
  <si>
    <t>2134 Backton St</t>
  </si>
  <si>
    <t>FSV131428</t>
  </si>
  <si>
    <t>220 Sawmill Rd</t>
  </si>
  <si>
    <t>FSV131429</t>
  </si>
  <si>
    <t>Cool Cones</t>
  </si>
  <si>
    <t>4204 Harbour Bch Blvd</t>
  </si>
  <si>
    <t>Brigantine</t>
  </si>
  <si>
    <t>FSV131430</t>
  </si>
  <si>
    <t>Cool Corner Family Bistro</t>
  </si>
  <si>
    <t>500 Seabiscuit Trl Ste 1050</t>
  </si>
  <si>
    <t>FSV131431</t>
  </si>
  <si>
    <t>Cool Cow Ice Cream and Crepes LLC</t>
  </si>
  <si>
    <t>51 State Rt 23</t>
  </si>
  <si>
    <t>FSV131432</t>
  </si>
  <si>
    <t>Cool Cow Ice Cream, LLC</t>
  </si>
  <si>
    <t>37 Edward Ave</t>
  </si>
  <si>
    <t>FSV131433</t>
  </si>
  <si>
    <t>Cool Cream</t>
  </si>
  <si>
    <t>33970 Van Born Rd</t>
  </si>
  <si>
    <t>FSV131434</t>
  </si>
  <si>
    <t>Cool Creation, Inc</t>
  </si>
  <si>
    <t>30985 Courthouse Dr</t>
  </si>
  <si>
    <t>FSV131435</t>
  </si>
  <si>
    <t>Cool Creations</t>
  </si>
  <si>
    <t>1515 119th St</t>
  </si>
  <si>
    <t>FSV131436</t>
  </si>
  <si>
    <t>Cool Cups Yogurt</t>
  </si>
  <si>
    <t>FSV131437</t>
  </si>
  <si>
    <t>Cool Daddy's Ice Cream Catering</t>
  </si>
  <si>
    <t>2423 Wood Meadows Dr Sw</t>
  </si>
  <si>
    <t>FSV131438</t>
  </si>
  <si>
    <t>Cool Daddy-O's Ice Cream &amp; Grill</t>
  </si>
  <si>
    <t>58609 Campero Dr</t>
  </si>
  <si>
    <t>FSV131439</t>
  </si>
  <si>
    <t>Cool Delights</t>
  </si>
  <si>
    <t>544 N Foster Dr</t>
  </si>
  <si>
    <t>FSV131440</t>
  </si>
  <si>
    <t>Cool Delights Inc.</t>
  </si>
  <si>
    <t>3328 Washington Rd Ste J</t>
  </si>
  <si>
    <t>FSV131441</t>
  </si>
  <si>
    <t>Cool Dough</t>
  </si>
  <si>
    <t>2710 Heartland Crossing Blvd</t>
  </si>
  <si>
    <t>FSV131442</t>
  </si>
  <si>
    <t>Cool Down Cafe &amp; Juice Bar Inc</t>
  </si>
  <si>
    <t>5501 Lyons Rd</t>
  </si>
  <si>
    <t>FSV131443</t>
  </si>
  <si>
    <t>Cool Down Juice</t>
  </si>
  <si>
    <t>4819 Skillman Ave</t>
  </si>
  <si>
    <t>FSV131444</t>
  </si>
  <si>
    <t>Cool Feed &amp; Ranch Supply</t>
  </si>
  <si>
    <t>2968 State Highway 49 M</t>
  </si>
  <si>
    <t>FSV131445</t>
  </si>
  <si>
    <t>Cool Fish Bar &amp; Grill</t>
  </si>
  <si>
    <t>1644 Live Oak St</t>
  </si>
  <si>
    <t>FSV131446</t>
  </si>
  <si>
    <t>Cool Food Simon Booth Catering</t>
  </si>
  <si>
    <t>FSV131447</t>
  </si>
  <si>
    <t>Cool Foods &amp; Catering LLC</t>
  </si>
  <si>
    <t>1713 Hemlock Ln</t>
  </si>
  <si>
    <t>FSV131448</t>
  </si>
  <si>
    <t>Cool Foods, LLC</t>
  </si>
  <si>
    <t>FSV131449</t>
  </si>
  <si>
    <t>Cool Froot LLC</t>
  </si>
  <si>
    <t>3530 Ashford Dunwoody Rd Ne</t>
  </si>
  <si>
    <t>FSV131450</t>
  </si>
  <si>
    <t>Cool Gelato Italiano</t>
  </si>
  <si>
    <t>7373 E Scottsdale Mall</t>
  </si>
  <si>
    <t>FSV131451</t>
  </si>
  <si>
    <t>Cool Greens</t>
  </si>
  <si>
    <t>FSV131452</t>
  </si>
  <si>
    <t>Cool Hand Luke's</t>
  </si>
  <si>
    <t>1111 Riverside Ave Ste 201</t>
  </si>
  <si>
    <t>FSV131453</t>
  </si>
  <si>
    <t>Cool Hand Luke's Steakhouse</t>
  </si>
  <si>
    <t>1669 Colusa Hwy</t>
  </si>
  <si>
    <t>FSV131454</t>
  </si>
  <si>
    <t>1830 W Cleveland Ave</t>
  </si>
  <si>
    <t>FSV131455</t>
  </si>
  <si>
    <t>208 W Brier Cir</t>
  </si>
  <si>
    <t>FSV131456</t>
  </si>
  <si>
    <t>2505 Patterson Rd</t>
  </si>
  <si>
    <t>FSV131457</t>
  </si>
  <si>
    <t>3050 N Tegner Rd</t>
  </si>
  <si>
    <t>FSV131458</t>
  </si>
  <si>
    <t>7040 Sunrise Blvd</t>
  </si>
  <si>
    <t>FSV131459</t>
  </si>
  <si>
    <t>9163 Gorrion Way</t>
  </si>
  <si>
    <t>FSV131460</t>
  </si>
  <si>
    <t>Cool Hand Luke's Steakhouse and Saloon</t>
  </si>
  <si>
    <t>291 E Shore Dr Ste 101</t>
  </si>
  <si>
    <t>FSV131461</t>
  </si>
  <si>
    <t>Cool Hand Lukes Steak House</t>
  </si>
  <si>
    <t>955 Shaw Ave Ste A</t>
  </si>
  <si>
    <t>FSV131462</t>
  </si>
  <si>
    <t>Cool Harbour Restaurant LLC</t>
  </si>
  <si>
    <t>E4081 Train Rd</t>
  </si>
  <si>
    <t>FSV131463</t>
  </si>
  <si>
    <t>Cool Horizons LLC</t>
  </si>
  <si>
    <t>7105 Tawny Cir</t>
  </si>
  <si>
    <t>FSV131464</t>
  </si>
  <si>
    <t>Cool Ice Blends</t>
  </si>
  <si>
    <t>1717 Se 114th Pl</t>
  </si>
  <si>
    <t>FSV131465</t>
  </si>
  <si>
    <t>Cool J'S Premium Water Ice</t>
  </si>
  <si>
    <t>1857 Pulaski Hwy</t>
  </si>
  <si>
    <t>FSV131466</t>
  </si>
  <si>
    <t>Cool King Frozen Yogurt &amp; Desserts</t>
  </si>
  <si>
    <t>7011 Warner Ave</t>
  </si>
  <si>
    <t>FSV131467</t>
  </si>
  <si>
    <t>Cool ME Down Ice Cream</t>
  </si>
  <si>
    <t>45433 Mays Ct</t>
  </si>
  <si>
    <t>FSV131468</t>
  </si>
  <si>
    <t>Cool Mamma's Ice Cream</t>
  </si>
  <si>
    <t>28 Hiawatha Dr</t>
  </si>
  <si>
    <t>FSV131469</t>
  </si>
  <si>
    <t>Cool Mint Cafe</t>
  </si>
  <si>
    <t>207 5th St</t>
  </si>
  <si>
    <t>FSV131470</t>
  </si>
  <si>
    <t>Cool Mirchi</t>
  </si>
  <si>
    <t>814 E Nerge Rd</t>
  </si>
  <si>
    <t>FSV131471</t>
  </si>
  <si>
    <t>Cool Monkey Incorporated</t>
  </si>
  <si>
    <t>2184 Nesconset Hwy</t>
  </si>
  <si>
    <t>FSV131472</t>
  </si>
  <si>
    <t>Cool Moose Cafe</t>
  </si>
  <si>
    <t>2708 Park St</t>
  </si>
  <si>
    <t>FSV131473</t>
  </si>
  <si>
    <t>Cool Moose Cafe Inc</t>
  </si>
  <si>
    <t>2637 Bayshore Pkwy</t>
  </si>
  <si>
    <t>FSV131474</t>
  </si>
  <si>
    <t>Cool Moss, LLC</t>
  </si>
  <si>
    <t>5905 Mosaic Trl</t>
  </si>
  <si>
    <t>FSV131475</t>
  </si>
  <si>
    <t>Cool N Tasty, Inc.</t>
  </si>
  <si>
    <t>886 Park Ave Unit 301</t>
  </si>
  <si>
    <t>FSV131476</t>
  </si>
  <si>
    <t>Cool Penguin Co.</t>
  </si>
  <si>
    <t>1104 4th St</t>
  </si>
  <si>
    <t>FSV131477</t>
  </si>
  <si>
    <t>Cool Penguin Shaved Ice LLC</t>
  </si>
  <si>
    <t>10100 Gee Dr</t>
  </si>
  <si>
    <t>FSV131478</t>
  </si>
  <si>
    <t>Cool Place</t>
  </si>
  <si>
    <t>1442 Wolf Hunt Dr</t>
  </si>
  <si>
    <t>FSV131479</t>
  </si>
  <si>
    <t>Cool Refreshments Inc</t>
  </si>
  <si>
    <t>8 W 9th St</t>
  </si>
  <si>
    <t>FSV131480</t>
  </si>
  <si>
    <t>Cool Refreshments LLC</t>
  </si>
  <si>
    <t>1050 W Bryn Mawr Ave</t>
  </si>
  <si>
    <t>FSV131481</t>
  </si>
  <si>
    <t>Cool River Cafe</t>
  </si>
  <si>
    <t>4001 W Parmer Ln</t>
  </si>
  <si>
    <t>FSV131482</t>
  </si>
  <si>
    <t>8000 E Belleview Ave C10</t>
  </si>
  <si>
    <t>FSV131483</t>
  </si>
  <si>
    <t>Cool River Draught House &amp; Eatery</t>
  </si>
  <si>
    <t>12622 W 159th St</t>
  </si>
  <si>
    <t>FSV131484</t>
  </si>
  <si>
    <t>Cool River Pizza</t>
  </si>
  <si>
    <t>14741 Hazel Dell Xing Ste 100</t>
  </si>
  <si>
    <t>FSV131485</t>
  </si>
  <si>
    <t>FSV131486</t>
  </si>
  <si>
    <t>3500 Sunset Ln</t>
  </si>
  <si>
    <t>FSV131487</t>
  </si>
  <si>
    <t>421 Blue Ravine Rd</t>
  </si>
  <si>
    <t>FSV131488</t>
  </si>
  <si>
    <t>Cool River Pizza Comisary</t>
  </si>
  <si>
    <t>6200 Stanford Ranch Rd</t>
  </si>
  <si>
    <t>FSV131489</t>
  </si>
  <si>
    <t>Cool Runnin's Caribbean</t>
  </si>
  <si>
    <t>25 Easton Ave</t>
  </si>
  <si>
    <t>FSV131490</t>
  </si>
  <si>
    <t>Cool Running Cuisine</t>
  </si>
  <si>
    <t>FSV131491</t>
  </si>
  <si>
    <t>Cool Runnings Cafe</t>
  </si>
  <si>
    <t>9977 Miramar Pkwy</t>
  </si>
  <si>
    <t>FSV131492</t>
  </si>
  <si>
    <t>Cool Runnings Jamaican Grill</t>
  </si>
  <si>
    <t>FSV131493</t>
  </si>
  <si>
    <t>Cool Runnings Jamaican Restaurant LLP</t>
  </si>
  <si>
    <t>501 Center St</t>
  </si>
  <si>
    <t>FSV131494</t>
  </si>
  <si>
    <t>Cool Runnings Restaur</t>
  </si>
  <si>
    <t>799 Rogers Ave</t>
  </si>
  <si>
    <t>FSV131495</t>
  </si>
  <si>
    <t>Cool School Burgers and Dogs LLC</t>
  </si>
  <si>
    <t>1308 Sw 134th Ter</t>
  </si>
  <si>
    <t>FSV131496</t>
  </si>
  <si>
    <t>Cool Scoops</t>
  </si>
  <si>
    <t>734 N New Braunfels Ave</t>
  </si>
  <si>
    <t>FSV131497</t>
  </si>
  <si>
    <t>Cool Scoops Ice Cream Parlor</t>
  </si>
  <si>
    <t>1111 New Jersey Ave</t>
  </si>
  <si>
    <t>FSV131498</t>
  </si>
  <si>
    <t>Cool Scoops LLC</t>
  </si>
  <si>
    <t>4445 Irvington Ave</t>
  </si>
  <si>
    <t>FSV131499</t>
  </si>
  <si>
    <t>Cool Sensations</t>
  </si>
  <si>
    <t>31555 Devos Ct</t>
  </si>
  <si>
    <t>FSV131500</t>
  </si>
  <si>
    <t>Cool Shavings</t>
  </si>
  <si>
    <t>1429 Karen Ln</t>
  </si>
  <si>
    <t>FSV131501</t>
  </si>
  <si>
    <t>Cool Side</t>
  </si>
  <si>
    <t>1124 11th St</t>
  </si>
  <si>
    <t>FSV131502</t>
  </si>
  <si>
    <t>Cool Smoothie LLC</t>
  </si>
  <si>
    <t>840 S State St</t>
  </si>
  <si>
    <t>FSV131503</t>
  </si>
  <si>
    <t>Cool Spot</t>
  </si>
  <si>
    <t>205 N 1st St</t>
  </si>
  <si>
    <t>Fort Pierre</t>
  </si>
  <si>
    <t>Stanley County</t>
  </si>
  <si>
    <t>FSV131504</t>
  </si>
  <si>
    <t>Cool Springs Brewery</t>
  </si>
  <si>
    <t>600 Frazier Dr</t>
  </si>
  <si>
    <t>FSV131505</t>
  </si>
  <si>
    <t>Cool Springs Express</t>
  </si>
  <si>
    <t>3670 State Route 711</t>
  </si>
  <si>
    <t>FSV131506</t>
  </si>
  <si>
    <t>Cool Stop</t>
  </si>
  <si>
    <t>8875 W Bellfort St</t>
  </si>
  <si>
    <t>FSV131507</t>
  </si>
  <si>
    <t>Cool Sushi Corp</t>
  </si>
  <si>
    <t>312 W Adams St</t>
  </si>
  <si>
    <t>FSV131508</t>
  </si>
  <si>
    <t>Cool Treats LLC</t>
  </si>
  <si>
    <t>20 Sentinel Hill Rd</t>
  </si>
  <si>
    <t>FSV131509</t>
  </si>
  <si>
    <t>Cool Water Grille, LLC</t>
  </si>
  <si>
    <t>337 W Victory Way Ste 2</t>
  </si>
  <si>
    <t>FSV131510</t>
  </si>
  <si>
    <t>Cool Water Village Cafe</t>
  </si>
  <si>
    <t>1001 Chasemore Dr</t>
  </si>
  <si>
    <t>FSV131511</t>
  </si>
  <si>
    <t>Cool and The Kettle Inc</t>
  </si>
  <si>
    <t>68 S Service Rd Ste Ll2</t>
  </si>
  <si>
    <t>FSV131512</t>
  </si>
  <si>
    <t>Coola Fishbar LLC</t>
  </si>
  <si>
    <t>11340 Legacy Ave Unit 100</t>
  </si>
  <si>
    <t>FSV131513</t>
  </si>
  <si>
    <t>Coolato Gelato</t>
  </si>
  <si>
    <t>1110 Oak Ave</t>
  </si>
  <si>
    <t>FSV131514</t>
  </si>
  <si>
    <t>Coolberry Frozen Yogurt</t>
  </si>
  <si>
    <t>153 W Route 66</t>
  </si>
  <si>
    <t>FSV131515</t>
  </si>
  <si>
    <t>Cooler Coast, LLC</t>
  </si>
  <si>
    <t>7250 Rvers Ave Unit 300-7 300 7</t>
  </si>
  <si>
    <t>FSV131517</t>
  </si>
  <si>
    <t>Cooler Rest, LLC</t>
  </si>
  <si>
    <t>613 E State Highway 97</t>
  </si>
  <si>
    <t>Nixon</t>
  </si>
  <si>
    <t>FSV131518</t>
  </si>
  <si>
    <t>Cooler Runnings Jamaican Restaurant LLC</t>
  </si>
  <si>
    <t>1802 Nereid Ave</t>
  </si>
  <si>
    <t>FSV131519</t>
  </si>
  <si>
    <t>Coolest Shave Ice LLC</t>
  </si>
  <si>
    <t>863 N Edgemont St</t>
  </si>
  <si>
    <t>FSV131520</t>
  </si>
  <si>
    <t>Cooley Catfish Hut</t>
  </si>
  <si>
    <t>181 Catfish Hut Rd</t>
  </si>
  <si>
    <t>FSV131521</t>
  </si>
  <si>
    <t>Cooley Corp</t>
  </si>
  <si>
    <t>2938 E Scandia Way</t>
  </si>
  <si>
    <t>FSV131522</t>
  </si>
  <si>
    <t>Cooley Farms</t>
  </si>
  <si>
    <t>117 Nancy Creek Rd</t>
  </si>
  <si>
    <t>FSV131523</t>
  </si>
  <si>
    <t>Cooley Hamburgers</t>
  </si>
  <si>
    <t>South Fagen Ave</t>
  </si>
  <si>
    <t>FSV131524</t>
  </si>
  <si>
    <t>Cooley's Catering</t>
  </si>
  <si>
    <t>1409 Harrisonville Ave</t>
  </si>
  <si>
    <t>FSV131525</t>
  </si>
  <si>
    <t>Cooley's Ice Cream</t>
  </si>
  <si>
    <t>16 William St</t>
  </si>
  <si>
    <t>FSV131526</t>
  </si>
  <si>
    <t>Cooley's Pizza</t>
  </si>
  <si>
    <t>1120 Peachtree Industrial Blvd Ste 206</t>
  </si>
  <si>
    <t>FSV131527</t>
  </si>
  <si>
    <t>2715 Loganville Hwy Ste 610</t>
  </si>
  <si>
    <t>FSV131528</t>
  </si>
  <si>
    <t>Coolgreens</t>
  </si>
  <si>
    <t>204 N Robinson Ave Ste 150</t>
  </si>
  <si>
    <t>FSV131529</t>
  </si>
  <si>
    <t>Coolgreens Campus Corner LLC</t>
  </si>
  <si>
    <t>765 Asp Ave</t>
  </si>
  <si>
    <t>FSV131530</t>
  </si>
  <si>
    <t>Coolgreens City Place</t>
  </si>
  <si>
    <t>3700 W Robinson St</t>
  </si>
  <si>
    <t>FSV131531</t>
  </si>
  <si>
    <t>Coolgreens II, L.L.C.</t>
  </si>
  <si>
    <t>14201 N May Ave</t>
  </si>
  <si>
    <t>FSV131532</t>
  </si>
  <si>
    <t>Coolherbssmackdownbbq/Pizza</t>
  </si>
  <si>
    <t>332 S Michigan Ave Ste 1032</t>
  </si>
  <si>
    <t>FSV131533</t>
  </si>
  <si>
    <t>Coolidge Cafe LLC</t>
  </si>
  <si>
    <t>13400 W 9 Mile Rd</t>
  </si>
  <si>
    <t>FSV131534</t>
  </si>
  <si>
    <t>Coolidge Corner Cafe</t>
  </si>
  <si>
    <t>1398 Beacon St</t>
  </si>
  <si>
    <t>FSV131535</t>
  </si>
  <si>
    <t>Coolidge Oath, LLC</t>
  </si>
  <si>
    <t>160 State St</t>
  </si>
  <si>
    <t>FSV131536</t>
  </si>
  <si>
    <t>Coolie Yo's</t>
  </si>
  <si>
    <t>FSV131537</t>
  </si>
  <si>
    <t>Coolies Bar Bq</t>
  </si>
  <si>
    <t>531 Main St N</t>
  </si>
  <si>
    <t>FSV131538</t>
  </si>
  <si>
    <t>Coolinary Cafe</t>
  </si>
  <si>
    <t>4650 Donald Ross Rd Ste 110</t>
  </si>
  <si>
    <t>FSV131539</t>
  </si>
  <si>
    <t>Coolish Cafe</t>
  </si>
  <si>
    <t>1703 E Washington St</t>
  </si>
  <si>
    <t>FSV131540</t>
  </si>
  <si>
    <t>Coolray Coffee Cafe LLC</t>
  </si>
  <si>
    <t>1530 S 79th East Ave</t>
  </si>
  <si>
    <t>FSV131541</t>
  </si>
  <si>
    <t>Cools Catering</t>
  </si>
  <si>
    <t>1607 Red Cloud Dr</t>
  </si>
  <si>
    <t>FSV131542</t>
  </si>
  <si>
    <t>Cools Happy Dogs</t>
  </si>
  <si>
    <t>18 Coffee Creek Lndg</t>
  </si>
  <si>
    <t>FSV131543</t>
  </si>
  <si>
    <t>Coolstuffinc Com LLC</t>
  </si>
  <si>
    <t>12720 S Orange Blossom Trl Ste 120</t>
  </si>
  <si>
    <t>FSV131544</t>
  </si>
  <si>
    <t>Coolview Pizza</t>
  </si>
  <si>
    <t>104 Hickory Trl</t>
  </si>
  <si>
    <t>FSV131545</t>
  </si>
  <si>
    <t>Coolview Pizza LLC</t>
  </si>
  <si>
    <t>3757 Indian Trl</t>
  </si>
  <si>
    <t>FSV131546</t>
  </si>
  <si>
    <t>Coolwave</t>
  </si>
  <si>
    <t>1019 Aragon Rd</t>
  </si>
  <si>
    <t>FSV131547</t>
  </si>
  <si>
    <t>Coolyo</t>
  </si>
  <si>
    <t>2602 N Squirrel Rd</t>
  </si>
  <si>
    <t>FSV131548</t>
  </si>
  <si>
    <t>Coon Dog Inn</t>
  </si>
  <si>
    <t>517 Cassidy Ave</t>
  </si>
  <si>
    <t>FSV131549</t>
  </si>
  <si>
    <t>Coon Rapids 5460 Food Corp</t>
  </si>
  <si>
    <t>55 Coon Rapids Blvd Nw</t>
  </si>
  <si>
    <t>FSV131550</t>
  </si>
  <si>
    <t>Coon Valley Legion Post No 116</t>
  </si>
  <si>
    <t>105 Park St</t>
  </si>
  <si>
    <t>FSV131551</t>
  </si>
  <si>
    <t>Coonan's Irish Hub, LLC</t>
  </si>
  <si>
    <t>1004 N Johnson St</t>
  </si>
  <si>
    <t>FSV131552</t>
  </si>
  <si>
    <t>Cooney's Island LLC</t>
  </si>
  <si>
    <t>4022 Stetson Rd</t>
  </si>
  <si>
    <t>FSV131553</t>
  </si>
  <si>
    <t>Cooneys Cafe</t>
  </si>
  <si>
    <t>219 E Central Ave</t>
  </si>
  <si>
    <t>FSV131554</t>
  </si>
  <si>
    <t>Coop &amp; Cock LLC</t>
  </si>
  <si>
    <t>417 S Wrenn St</t>
  </si>
  <si>
    <t>FSV131555</t>
  </si>
  <si>
    <t>Coop Cafe Christian</t>
  </si>
  <si>
    <t>5865 Squirrelsnest Ln</t>
  </si>
  <si>
    <t>FSV131556</t>
  </si>
  <si>
    <t>Coop Deville</t>
  </si>
  <si>
    <t>401 Pelham Rd S</t>
  </si>
  <si>
    <t>FSV131557</t>
  </si>
  <si>
    <t>Coop Group One , LLC</t>
  </si>
  <si>
    <t>5225 Ne 31st Ave</t>
  </si>
  <si>
    <t>FSV131558</t>
  </si>
  <si>
    <t>Coop Humble Pie</t>
  </si>
  <si>
    <t>29883 N 78th St</t>
  </si>
  <si>
    <t>FSV131559</t>
  </si>
  <si>
    <t>Coop LLC</t>
  </si>
  <si>
    <t>FSV131560</t>
  </si>
  <si>
    <t>Coop Market</t>
  </si>
  <si>
    <t>526 Gaffney Rd</t>
  </si>
  <si>
    <t>FSV131561</t>
  </si>
  <si>
    <t>Coop McNamara</t>
  </si>
  <si>
    <t>18354 S Chapin Rd</t>
  </si>
  <si>
    <t>FSV131562</t>
  </si>
  <si>
    <t>Coop Queen</t>
  </si>
  <si>
    <t>62 Packard St</t>
  </si>
  <si>
    <t>Underwood</t>
  </si>
  <si>
    <t>FSV131563</t>
  </si>
  <si>
    <t>Coop Roadrunner</t>
  </si>
  <si>
    <t>1475 Buford Dr</t>
  </si>
  <si>
    <t>FSV131564</t>
  </si>
  <si>
    <t>Coop S West Texas Bbq</t>
  </si>
  <si>
    <t>10106 Del Rio Rd</t>
  </si>
  <si>
    <t>FSV131565</t>
  </si>
  <si>
    <t>Coop Skis</t>
  </si>
  <si>
    <t>5898 Squilchuck Rd</t>
  </si>
  <si>
    <t>FSV131566</t>
  </si>
  <si>
    <t>Coop and Spree</t>
  </si>
  <si>
    <t>202 Elizabeth St Frnt A</t>
  </si>
  <si>
    <t>FSV131567</t>
  </si>
  <si>
    <t>Coop's Pit Bbq</t>
  </si>
  <si>
    <t>1581 W 49th St Ste 161</t>
  </si>
  <si>
    <t>FSV131568</t>
  </si>
  <si>
    <t>Coop's Pizza</t>
  </si>
  <si>
    <t>816 Carmichael Rd</t>
  </si>
  <si>
    <t>FSV131569</t>
  </si>
  <si>
    <t>Coop's Place</t>
  </si>
  <si>
    <t>1109 Decatur St</t>
  </si>
  <si>
    <t>FSV131570</t>
  </si>
  <si>
    <t>Cooper &amp; Katz Real Estate Corp.</t>
  </si>
  <si>
    <t>6226 Myrtle Ave Ste 101</t>
  </si>
  <si>
    <t>FSV131572</t>
  </si>
  <si>
    <t>Cooper Concessions</t>
  </si>
  <si>
    <t>503 E Highway 62</t>
  </si>
  <si>
    <t>FSV131573</t>
  </si>
  <si>
    <t>Cooper Deli</t>
  </si>
  <si>
    <t>1408 Cooper Foster Park Rd W</t>
  </si>
  <si>
    <t>FSV131574</t>
  </si>
  <si>
    <t>Cooper Enterprise LLC</t>
  </si>
  <si>
    <t>2537 Hustead Rd</t>
  </si>
  <si>
    <t>FSV131575</t>
  </si>
  <si>
    <t>Cooper Enterprises Inc</t>
  </si>
  <si>
    <t>21047 Timberlake Rd</t>
  </si>
  <si>
    <t>FSV131576</t>
  </si>
  <si>
    <t>Cooper Grocery &amp; Deli Limited Liability Company</t>
  </si>
  <si>
    <t>1617 Mount Ephraim Ave</t>
  </si>
  <si>
    <t>FSV131578</t>
  </si>
  <si>
    <t>Cooper Hewitt</t>
  </si>
  <si>
    <t>9 E 90th St</t>
  </si>
  <si>
    <t>FSV131579</t>
  </si>
  <si>
    <t>Cooper Hill Pizzaria LLC</t>
  </si>
  <si>
    <t>261 First New Hampshire Tpke</t>
  </si>
  <si>
    <t>FSV131580</t>
  </si>
  <si>
    <t>Cooper JD Inc</t>
  </si>
  <si>
    <t>180 River Corner Rd</t>
  </si>
  <si>
    <t>FSV131581</t>
  </si>
  <si>
    <t>Cooper Jd's Inc</t>
  </si>
  <si>
    <t>3217 Beavers Bend Trl</t>
  </si>
  <si>
    <t>FSV131582</t>
  </si>
  <si>
    <t>Cooper Moon Coffee</t>
  </si>
  <si>
    <t>340 W 10th St</t>
  </si>
  <si>
    <t>FSV131583</t>
  </si>
  <si>
    <t>Cooper Oven Cafe &amp; Bakery</t>
  </si>
  <si>
    <t>2409 W 13th St N</t>
  </si>
  <si>
    <t>FSV131584</t>
  </si>
  <si>
    <t>Cooper Petroleum Inc</t>
  </si>
  <si>
    <t>1200 S Main St</t>
  </si>
  <si>
    <t>FSV131585</t>
  </si>
  <si>
    <t>150 Sanderson Rd</t>
  </si>
  <si>
    <t>FSV131586</t>
  </si>
  <si>
    <t>Cooper Pit Stop</t>
  </si>
  <si>
    <t>2536 S Cooper St</t>
  </si>
  <si>
    <t>FSV131587</t>
  </si>
  <si>
    <t>Cooper Premium Pob</t>
  </si>
  <si>
    <t>4516 Charlotte Hwy</t>
  </si>
  <si>
    <t>FSV131588</t>
  </si>
  <si>
    <t>Cooper Pts Common Grounds</t>
  </si>
  <si>
    <t>3210 Cooper Point Rd Nw</t>
  </si>
  <si>
    <t>FSV131589</t>
  </si>
  <si>
    <t>Cooper Restauranteur and Consulting Group</t>
  </si>
  <si>
    <t>100 Morning Sun Dr</t>
  </si>
  <si>
    <t>Teller</t>
  </si>
  <si>
    <t>FSV131590</t>
  </si>
  <si>
    <t>Cooper Restaurants, Inc.</t>
  </si>
  <si>
    <t>118 N Royal St</t>
  </si>
  <si>
    <t>FSV131591</t>
  </si>
  <si>
    <t>Cooper River Coffee Roasters</t>
  </si>
  <si>
    <t>1303 Ben Sawyer Blvd Ste 5</t>
  </si>
  <si>
    <t>FSV131592</t>
  </si>
  <si>
    <t>Cooper River Lunch and Munch LLC</t>
  </si>
  <si>
    <t>348 Booth Dr</t>
  </si>
  <si>
    <t>FSV131593</t>
  </si>
  <si>
    <t>Cooper S Hawk Winery &amp; Restaurant</t>
  </si>
  <si>
    <t>3585 Nw 83rd Ave</t>
  </si>
  <si>
    <t>FSV131594</t>
  </si>
  <si>
    <t>Cooper Skillet Courtyard</t>
  </si>
  <si>
    <t>811 Ferry St</t>
  </si>
  <si>
    <t>FSV131595</t>
  </si>
  <si>
    <t>Cooper Square Newark, LLC</t>
  </si>
  <si>
    <t>267 Flatbush Ave</t>
  </si>
  <si>
    <t>FSV131596</t>
  </si>
  <si>
    <t>Cooper Square Restaurants, LLC</t>
  </si>
  <si>
    <t>FSV131597</t>
  </si>
  <si>
    <t>Cooper''s Bbq</t>
  </si>
  <si>
    <t>301 Stockyards Blvd</t>
  </si>
  <si>
    <t>FSV131598</t>
  </si>
  <si>
    <t>Cooper's Back Porch Cafe</t>
  </si>
  <si>
    <t>1101 E Lincoln Ave</t>
  </si>
  <si>
    <t>FSV131599</t>
  </si>
  <si>
    <t>Cooper's Bar &amp; Grille, Inc.</t>
  </si>
  <si>
    <t>4495 Kylertown Drifting Hwy</t>
  </si>
  <si>
    <t>Morrisdale</t>
  </si>
  <si>
    <t>FSV131600</t>
  </si>
  <si>
    <t>Cooper's Bar B Que Restaurant</t>
  </si>
  <si>
    <t>604 W Young St</t>
  </si>
  <si>
    <t>FSV131601</t>
  </si>
  <si>
    <t>Cooper's Barbq &amp; Grill</t>
  </si>
  <si>
    <t>2423 N Main St</t>
  </si>
  <si>
    <t>FSV131602</t>
  </si>
  <si>
    <t>Cooper's Bbq</t>
  </si>
  <si>
    <t>20809 Us Highway 277 S</t>
  </si>
  <si>
    <t>FSV131603</t>
  </si>
  <si>
    <t>217 Congress Ave</t>
  </si>
  <si>
    <t>FSV131604</t>
  </si>
  <si>
    <t>504 Bradwell St Apt A</t>
  </si>
  <si>
    <t>FSV131605</t>
  </si>
  <si>
    <t>Cooper's Broad Way Tobacco LLC</t>
  </si>
  <si>
    <t>3617 Broadway Blvd</t>
  </si>
  <si>
    <t>FSV131606</t>
  </si>
  <si>
    <t>Cooper's Cafe</t>
  </si>
  <si>
    <t>810 N 71 Business Hwy</t>
  </si>
  <si>
    <t>FSV131607</t>
  </si>
  <si>
    <t>Cooper's Cask Coffee LLC</t>
  </si>
  <si>
    <t>144 North St</t>
  </si>
  <si>
    <t>FSV131608</t>
  </si>
  <si>
    <t>Cooper's Catering</t>
  </si>
  <si>
    <t>3530 Spring Glen Ln</t>
  </si>
  <si>
    <t>FSV131609</t>
  </si>
  <si>
    <t>Cooper's Coffee House</t>
  </si>
  <si>
    <t>189 Blue Ravine Rd Ste 130</t>
  </si>
  <si>
    <t>FSV131610</t>
  </si>
  <si>
    <t>Cooper's Deli &amp; Market, Inc.</t>
  </si>
  <si>
    <t>5521 E State Road 60</t>
  </si>
  <si>
    <t>FSV131611</t>
  </si>
  <si>
    <t>Cooper's Diner</t>
  </si>
  <si>
    <t>153 Morton Ln</t>
  </si>
  <si>
    <t>FSV131612</t>
  </si>
  <si>
    <t>Cooper's Drive-In</t>
  </si>
  <si>
    <t>1102 Fm 1585</t>
  </si>
  <si>
    <t>FSV131613</t>
  </si>
  <si>
    <t>Cooper's Gym</t>
  </si>
  <si>
    <t>16849 W Warren Ave</t>
  </si>
  <si>
    <t>FSV131614</t>
  </si>
  <si>
    <t>Cooper's Hawk Arlington Heights, LLC</t>
  </si>
  <si>
    <t>798 W Algonquin Rd</t>
  </si>
  <si>
    <t>FSV131615</t>
  </si>
  <si>
    <t>Cooper's Hawk Brookfield, LLC</t>
  </si>
  <si>
    <t>15 S Moorland Rd</t>
  </si>
  <si>
    <t>FSV131616</t>
  </si>
  <si>
    <t>Cooper's Hawk Burr Ridge, LLC</t>
  </si>
  <si>
    <t>510 Village Center Dr</t>
  </si>
  <si>
    <t>FSV131617</t>
  </si>
  <si>
    <t>Cooper's Hawk Cincinnati, LLC</t>
  </si>
  <si>
    <t>8080 Montgomery Rd</t>
  </si>
  <si>
    <t>FSV131618</t>
  </si>
  <si>
    <t>Cooper's Hawk Columbus, LLC</t>
  </si>
  <si>
    <t>4230 The Strand</t>
  </si>
  <si>
    <t>FSV131619</t>
  </si>
  <si>
    <t>Cooper's Hawk Intermediate Holding, LLC</t>
  </si>
  <si>
    <t>4830 W 111th St</t>
  </si>
  <si>
    <t>FSV131620</t>
  </si>
  <si>
    <t>Cooper's Hawk Kansas City, LLC</t>
  </si>
  <si>
    <t>4686 Broadway</t>
  </si>
  <si>
    <t>FSV131621</t>
  </si>
  <si>
    <t>Cooper's Hawk Merrillville, LLC</t>
  </si>
  <si>
    <t>2120 Southlake Mall Ste 500</t>
  </si>
  <si>
    <t>FSV131622</t>
  </si>
  <si>
    <t>Cooper's Hawk Naperville, LLC</t>
  </si>
  <si>
    <t>1740 Freedom Dr</t>
  </si>
  <si>
    <t>FSV131623</t>
  </si>
  <si>
    <t>Cooper's Hawk Orlando 1, LLC</t>
  </si>
  <si>
    <t>8005 International Dr</t>
  </si>
  <si>
    <t>FSV131624</t>
  </si>
  <si>
    <t>Cooper's Hawk Richmond, LLC</t>
  </si>
  <si>
    <t>11792 W Broad St</t>
  </si>
  <si>
    <t>16.480000</t>
  </si>
  <si>
    <t>FSV131625</t>
  </si>
  <si>
    <t>Cooper's Hawk Springfield LLC</t>
  </si>
  <si>
    <t>FSV131626</t>
  </si>
  <si>
    <t>Cooper's Hawk Tampa, LLC</t>
  </si>
  <si>
    <t>4110 W Boy Scout Blvd</t>
  </si>
  <si>
    <t>25.780000</t>
  </si>
  <si>
    <t>FSV131627</t>
  </si>
  <si>
    <t>Cooper's Hawk Town &amp; Country, LLC</t>
  </si>
  <si>
    <t>1146 Town And Country Crossing Dr</t>
  </si>
  <si>
    <t>Town And Country</t>
  </si>
  <si>
    <t>FSV131628</t>
  </si>
  <si>
    <t>Cooper's Hawk Winery &amp; Restaurants</t>
  </si>
  <si>
    <t>7490 Bales St</t>
  </si>
  <si>
    <t>FSV131629</t>
  </si>
  <si>
    <t>Cooper's Meal</t>
  </si>
  <si>
    <t>FSV131630</t>
  </si>
  <si>
    <t>Cooper's Old Time Pit Bar B Q</t>
  </si>
  <si>
    <t>1125 Loop 337</t>
  </si>
  <si>
    <t>FSV131631</t>
  </si>
  <si>
    <t>Cooper's Old Time Pit Bar-B-Que, Inc.</t>
  </si>
  <si>
    <t>505 W Dallas St</t>
  </si>
  <si>
    <t>FSV131632</t>
  </si>
  <si>
    <t>Cooper's Original Pit Bar-B-Q LLC</t>
  </si>
  <si>
    <t>810 San Antonio St</t>
  </si>
  <si>
    <t>FSV131633</t>
  </si>
  <si>
    <t>Cooper's Restaurant</t>
  </si>
  <si>
    <t>10604 Beal Ave</t>
  </si>
  <si>
    <t>FSV131634</t>
  </si>
  <si>
    <t>1420 Gillock Rd</t>
  </si>
  <si>
    <t>FSV131635</t>
  </si>
  <si>
    <t>155 Highway 89</t>
  </si>
  <si>
    <t>Fish Haven</t>
  </si>
  <si>
    <t>FSV131636</t>
  </si>
  <si>
    <t>Cooper's Seafood House Inc</t>
  </si>
  <si>
    <t>304 Kennedy Blvd</t>
  </si>
  <si>
    <t>FSV131637</t>
  </si>
  <si>
    <t>Cooper, Michael Quality Foods LLC</t>
  </si>
  <si>
    <t>11920 Macon Rd</t>
  </si>
  <si>
    <t>FSV131638</t>
  </si>
  <si>
    <t>Cooperage Coffee</t>
  </si>
  <si>
    <t>425 W Park Ave</t>
  </si>
  <si>
    <t>FSV131639</t>
  </si>
  <si>
    <t>Cooperage Inc</t>
  </si>
  <si>
    <t>FSV131640</t>
  </si>
  <si>
    <t>Cooperage Seagull Ofc</t>
  </si>
  <si>
    <t>6101 Moon St Ne</t>
  </si>
  <si>
    <t>FSV131641</t>
  </si>
  <si>
    <t>Cooperage, LLC</t>
  </si>
  <si>
    <t>123 S Independence Mall W Ste 7</t>
  </si>
  <si>
    <t>FSV131642</t>
  </si>
  <si>
    <t>Coopers Ale House</t>
  </si>
  <si>
    <t>5340 W Market St</t>
  </si>
  <si>
    <t>FSV131643</t>
  </si>
  <si>
    <t>Coopers Bar Bq</t>
  </si>
  <si>
    <t>506 E Dallas St</t>
  </si>
  <si>
    <t>FSV131644</t>
  </si>
  <si>
    <t>Coopers Bbq Co</t>
  </si>
  <si>
    <t>2615 E Patrick Ct</t>
  </si>
  <si>
    <t>FSV131645</t>
  </si>
  <si>
    <t>Coopers Catering</t>
  </si>
  <si>
    <t>701 N Washington Ave</t>
  </si>
  <si>
    <t>FSV131646</t>
  </si>
  <si>
    <t>Coopers Corner</t>
  </si>
  <si>
    <t>2001 Tom Williams Way</t>
  </si>
  <si>
    <t>FSV131647</t>
  </si>
  <si>
    <t>27w150 Roosevelt Rd</t>
  </si>
  <si>
    <t>FSV131648</t>
  </si>
  <si>
    <t>Coopers Deli Market Square</t>
  </si>
  <si>
    <t>1541 Hawthorne Ave Ne</t>
  </si>
  <si>
    <t>FSV131649</t>
  </si>
  <si>
    <t>Coopers Family Restaraunt</t>
  </si>
  <si>
    <t>1011 Festival Ct Nw</t>
  </si>
  <si>
    <t>FSV131650</t>
  </si>
  <si>
    <t>Coopers Family Restaurant LLC</t>
  </si>
  <si>
    <t>267 Fairground Rd</t>
  </si>
  <si>
    <t>FSV131651</t>
  </si>
  <si>
    <t>Coopers Hawk South Barrington LLC</t>
  </si>
  <si>
    <t>100 W Higgins Rd Unit H72</t>
  </si>
  <si>
    <t>FSV131652</t>
  </si>
  <si>
    <t>Coopers Hawk Winery &amp; Restaurants</t>
  </si>
  <si>
    <t>15690 S Harlem Ave</t>
  </si>
  <si>
    <t>FSV131653</t>
  </si>
  <si>
    <t>Coopers House of Brewmaster</t>
  </si>
  <si>
    <t>4823 Paramount Blvd</t>
  </si>
  <si>
    <t>FSV131654</t>
  </si>
  <si>
    <t>Coopers Pizza</t>
  </si>
  <si>
    <t>117 S Hough St</t>
  </si>
  <si>
    <t>FSV131655</t>
  </si>
  <si>
    <t>Coopers Pizzeria</t>
  </si>
  <si>
    <t>123b S Santa Fe Ave</t>
  </si>
  <si>
    <t>FSV131656</t>
  </si>
  <si>
    <t>Coopers Pub &amp; Restaurant</t>
  </si>
  <si>
    <t>FSV131657</t>
  </si>
  <si>
    <t>Coopers Restaurant</t>
  </si>
  <si>
    <t>1312 George Washington Hwy N</t>
  </si>
  <si>
    <t>FSV131658</t>
  </si>
  <si>
    <t>4185 S Robert Trl</t>
  </si>
  <si>
    <t>FSV131659</t>
  </si>
  <si>
    <t>Coopers Smokin Bbq</t>
  </si>
  <si>
    <t>1719 Dorset Ct</t>
  </si>
  <si>
    <t>FSV131660</t>
  </si>
  <si>
    <t>Coopersmith Ice, Inc.</t>
  </si>
  <si>
    <t>318 Trieste Dr</t>
  </si>
  <si>
    <t>FSV131661</t>
  </si>
  <si>
    <t>Cooperstown All Star Village</t>
  </si>
  <si>
    <t>4158 State Highway 23</t>
  </si>
  <si>
    <t>FSV131662</t>
  </si>
  <si>
    <t>Cooperstown Diner</t>
  </si>
  <si>
    <t>136 And A Half St</t>
  </si>
  <si>
    <t>FSV131663</t>
  </si>
  <si>
    <t>Cooperstown Restaurant</t>
  </si>
  <si>
    <t>339 1st Ave Frnt</t>
  </si>
  <si>
    <t>FSV131664</t>
  </si>
  <si>
    <t>Cooplyn Snacks 113 LLC</t>
  </si>
  <si>
    <t>107 Ridgewood Dr</t>
  </si>
  <si>
    <t>FSV131665</t>
  </si>
  <si>
    <t>Coops Corner</t>
  </si>
  <si>
    <t>218 Wells St</t>
  </si>
  <si>
    <t>FSV131666</t>
  </si>
  <si>
    <t>Coops Gas and Grill</t>
  </si>
  <si>
    <t>2131 Holly Springs Church Rd</t>
  </si>
  <si>
    <t>FSV131667</t>
  </si>
  <si>
    <t>Coops Pizza</t>
  </si>
  <si>
    <t>10588 California Ave</t>
  </si>
  <si>
    <t>FSV131668</t>
  </si>
  <si>
    <t>Coops Pizzeria</t>
  </si>
  <si>
    <t>833 E Crawford St</t>
  </si>
  <si>
    <t>FSV131669</t>
  </si>
  <si>
    <t>Coops Scoop and Grab, LLC</t>
  </si>
  <si>
    <t>9808 S Chase Cir</t>
  </si>
  <si>
    <t>FSV131670</t>
  </si>
  <si>
    <t>Coops Smokin Barrel Bbq</t>
  </si>
  <si>
    <t>3817 Basin Ave</t>
  </si>
  <si>
    <t>FSV131671</t>
  </si>
  <si>
    <t>Coor's Cafe</t>
  </si>
  <si>
    <t>4300 Coors Blvd Sw</t>
  </si>
  <si>
    <t>FSV131672</t>
  </si>
  <si>
    <t>Coosaw Creek Crab Shack</t>
  </si>
  <si>
    <t>8486 Dorchester Rd</t>
  </si>
  <si>
    <t>FSV131673</t>
  </si>
  <si>
    <t>Coosh's Bayou Rouge</t>
  </si>
  <si>
    <t>6267 Old Water Oak Rd Ste 203</t>
  </si>
  <si>
    <t>FSV131674</t>
  </si>
  <si>
    <t>Cooter Browns Rib Shack L</t>
  </si>
  <si>
    <t>8464 Al Highway 204</t>
  </si>
  <si>
    <t>FSV131675</t>
  </si>
  <si>
    <t>Cooter Stew Cafe</t>
  </si>
  <si>
    <t>859 Port Leon Dr</t>
  </si>
  <si>
    <t>Saint Marks</t>
  </si>
  <si>
    <t>FSV131676</t>
  </si>
  <si>
    <t>Cooters Country Catering</t>
  </si>
  <si>
    <t>424 Wagon Wheel Cir</t>
  </si>
  <si>
    <t>FSV131677</t>
  </si>
  <si>
    <t>Cooters Eat'em Raw Bar Inc</t>
  </si>
  <si>
    <t>423 Poinsettia Ave</t>
  </si>
  <si>
    <t>FSV131678</t>
  </si>
  <si>
    <t>Cootie Brown's</t>
  </si>
  <si>
    <t>118 Volunteer Pkwy</t>
  </si>
  <si>
    <t>FSV131679</t>
  </si>
  <si>
    <t>Cooyon's Cajun Station LLC</t>
  </si>
  <si>
    <t>712 Harbor Rd</t>
  </si>
  <si>
    <t>FSV131680</t>
  </si>
  <si>
    <t>Coozie's Catering LLC</t>
  </si>
  <si>
    <t>15 Llach Ct</t>
  </si>
  <si>
    <t>FSV131681</t>
  </si>
  <si>
    <t>Cop Shop Pub</t>
  </si>
  <si>
    <t>701 Washington St</t>
  </si>
  <si>
    <t>FSV131682</t>
  </si>
  <si>
    <t>Copa &amp; Tropix Restaurant</t>
  </si>
  <si>
    <t>2330 S Pine Ave</t>
  </si>
  <si>
    <t>FSV131683</t>
  </si>
  <si>
    <t>Copa Banana</t>
  </si>
  <si>
    <t>4000 Spruce St</t>
  </si>
  <si>
    <t>FSV131684</t>
  </si>
  <si>
    <t>Copa Cabana</t>
  </si>
  <si>
    <t>FSV131685</t>
  </si>
  <si>
    <t>Copa Cabana Club</t>
  </si>
  <si>
    <t>3544 Newcastle Rd</t>
  </si>
  <si>
    <t>FSV131686</t>
  </si>
  <si>
    <t>Copa Cabana Cuban Restaur</t>
  </si>
  <si>
    <t>5705 Lawrenceville Hwy</t>
  </si>
  <si>
    <t>FSV131687</t>
  </si>
  <si>
    <t>Copa Cafe Inc</t>
  </si>
  <si>
    <t>12288 W 54th Dr</t>
  </si>
  <si>
    <t>FSV131688</t>
  </si>
  <si>
    <t>Copa De Oro</t>
  </si>
  <si>
    <t>1445 Myers St</t>
  </si>
  <si>
    <t>FSV131689</t>
  </si>
  <si>
    <t>Copa De Oro Inc</t>
  </si>
  <si>
    <t>241 1/2 Irvine St Apt 10</t>
  </si>
  <si>
    <t>FSV131690</t>
  </si>
  <si>
    <t>Copa Del Mar</t>
  </si>
  <si>
    <t>11568 Sorrento Valley Rd Ste 14</t>
  </si>
  <si>
    <t>FSV131691</t>
  </si>
  <si>
    <t>Copa Rocka Cantina</t>
  </si>
  <si>
    <t>3010 Sands Dr</t>
  </si>
  <si>
    <t>FSV131692</t>
  </si>
  <si>
    <t>Copacabana</t>
  </si>
  <si>
    <t>271 Cross St</t>
  </si>
  <si>
    <t>FSV131693</t>
  </si>
  <si>
    <t>320 Dora Drawdy Way</t>
  </si>
  <si>
    <t>FSV131694</t>
  </si>
  <si>
    <t>4193 Mariner Blvd</t>
  </si>
  <si>
    <t>FSV131695</t>
  </si>
  <si>
    <t>Copacabana Banquet Hall Inc</t>
  </si>
  <si>
    <t>4410 W 16th Ave Ste 40</t>
  </si>
  <si>
    <t>FSV131696</t>
  </si>
  <si>
    <t>Copacabana Cafe</t>
  </si>
  <si>
    <t>12 Ives St</t>
  </si>
  <si>
    <t>FSV131697</t>
  </si>
  <si>
    <t>Copacabana Catering LLC</t>
  </si>
  <si>
    <t>702 Fletcher Pl</t>
  </si>
  <si>
    <t>FSV131698</t>
  </si>
  <si>
    <t>Copacabana Cuban Restaurant LLC</t>
  </si>
  <si>
    <t>249 W State Road 436 Ste 1061</t>
  </si>
  <si>
    <t>FSV131699</t>
  </si>
  <si>
    <t>Copacabana Grill Catering</t>
  </si>
  <si>
    <t>10800 Richfield Cir</t>
  </si>
  <si>
    <t>FSV131700</t>
  </si>
  <si>
    <t>Copacabana Grill Catering, LLC</t>
  </si>
  <si>
    <t>2938 E Geddes Ave</t>
  </si>
  <si>
    <t>FSV131701</t>
  </si>
  <si>
    <t>Copacabana Sandwich Shop</t>
  </si>
  <si>
    <t>FSV131702</t>
  </si>
  <si>
    <t>Copacabana Steakhouse</t>
  </si>
  <si>
    <t>168a Irving Ave</t>
  </si>
  <si>
    <t>FSV131703</t>
  </si>
  <si>
    <t>Copacabanas Brazil</t>
  </si>
  <si>
    <t>3333 Midway Dr Ste 103</t>
  </si>
  <si>
    <t>FSV131704</t>
  </si>
  <si>
    <t>Copacapana Pizza &amp; Grill</t>
  </si>
  <si>
    <t>3113 36th Ave</t>
  </si>
  <si>
    <t>FSV131705</t>
  </si>
  <si>
    <t>Copalli Cafe</t>
  </si>
  <si>
    <t>17080 State Highway 46 W Ste 101</t>
  </si>
  <si>
    <t>FSV131706</t>
  </si>
  <si>
    <t>Copan Restaurant</t>
  </si>
  <si>
    <t>733 Elden St</t>
  </si>
  <si>
    <t>FSV131707</t>
  </si>
  <si>
    <t>Copan</t>
  </si>
  <si>
    <t>FSV131708</t>
  </si>
  <si>
    <t>Copan Restaurante Corporation</t>
  </si>
  <si>
    <t>3607 N Sharon Amity Rd</t>
  </si>
  <si>
    <t>FSV131709</t>
  </si>
  <si>
    <t>Copan Truck Stop</t>
  </si>
  <si>
    <t>7440 Us Highway 75</t>
  </si>
  <si>
    <t>FSV131710</t>
  </si>
  <si>
    <t>Copaz LLC</t>
  </si>
  <si>
    <t>2723 Winding Vw</t>
  </si>
  <si>
    <t>FSV131711</t>
  </si>
  <si>
    <t>Copco</t>
  </si>
  <si>
    <t>8720 Waynesburg Dr Se</t>
  </si>
  <si>
    <t>FSV131712</t>
  </si>
  <si>
    <t>Copeland Deli</t>
  </si>
  <si>
    <t>5455 Meridian Marks Rd</t>
  </si>
  <si>
    <t>FSV131713</t>
  </si>
  <si>
    <t>Copeland St Subs &amp; Pizza</t>
  </si>
  <si>
    <t>150 Copeland St</t>
  </si>
  <si>
    <t>FSV131714</t>
  </si>
  <si>
    <t>Copeland's LLC</t>
  </si>
  <si>
    <t>17 Merchants Walk</t>
  </si>
  <si>
    <t>FSV131715</t>
  </si>
  <si>
    <t>Copeland's Mkt</t>
  </si>
  <si>
    <t>2668 Johnston St Ste A1</t>
  </si>
  <si>
    <t>FSV131716</t>
  </si>
  <si>
    <t>Copeland's Restaurants, Inc.</t>
  </si>
  <si>
    <t>4957 Essen Ln</t>
  </si>
  <si>
    <t>FSV131717</t>
  </si>
  <si>
    <t>Copeland's of Lafayette</t>
  </si>
  <si>
    <t>FSV131718</t>
  </si>
  <si>
    <t>Copeland's of Longview, LLC</t>
  </si>
  <si>
    <t>3213 N Fourt St</t>
  </si>
  <si>
    <t>FSV131719</t>
  </si>
  <si>
    <t>Copeland's of New Orleans</t>
  </si>
  <si>
    <t>1319 W Esplanade Ave</t>
  </si>
  <si>
    <t>FSV131720</t>
  </si>
  <si>
    <t>FSV131721</t>
  </si>
  <si>
    <t>Copeland's of New Orleans, Inc.</t>
  </si>
  <si>
    <t>1337 Gause Blvd</t>
  </si>
  <si>
    <t>FSV131722</t>
  </si>
  <si>
    <t>1665 E Bert Kouns Industrial Loop</t>
  </si>
  <si>
    <t>FSV131723</t>
  </si>
  <si>
    <t>3525 Gerstner Memorial Blvd</t>
  </si>
  <si>
    <t>FSV131724</t>
  </si>
  <si>
    <t>Copelands Cheescake Bakery, Inc</t>
  </si>
  <si>
    <t>6171 Bluebonnet Blvd</t>
  </si>
  <si>
    <t>FSV131725</t>
  </si>
  <si>
    <t>Copelands Cheesecake Bistro LLC</t>
  </si>
  <si>
    <t>240 Plaza Loop</t>
  </si>
  <si>
    <t>FSV131726</t>
  </si>
  <si>
    <t>Copelands Coffee and Cr</t>
  </si>
  <si>
    <t>3849 Gulf Shores Pkwy Ste 11</t>
  </si>
  <si>
    <t>FSV131727</t>
  </si>
  <si>
    <t>Copelands Copelands</t>
  </si>
  <si>
    <t>1563 Fulton St</t>
  </si>
  <si>
    <t>FSV131728</t>
  </si>
  <si>
    <t>Copelands Famous New Orleans R</t>
  </si>
  <si>
    <t>1400 Plaza Pl</t>
  </si>
  <si>
    <t>FSV131729</t>
  </si>
  <si>
    <t>Copelands Famous New Orleans Restaurant &amp; Bar</t>
  </si>
  <si>
    <t>2602 S Shackleford Rd</t>
  </si>
  <si>
    <t>FSV131730</t>
  </si>
  <si>
    <t>Copelands Restaurant of New Orleans</t>
  </si>
  <si>
    <t>680 N Highway 190</t>
  </si>
  <si>
    <t>FSV131731</t>
  </si>
  <si>
    <t>Copelands of New Orleans</t>
  </si>
  <si>
    <t>30144 Barrett Pkwy</t>
  </si>
  <si>
    <t>31.140000</t>
  </si>
  <si>
    <t>FSV131732</t>
  </si>
  <si>
    <t>3131 Cobb Pkwy Se Ste 200</t>
  </si>
  <si>
    <t>20.100000</t>
  </si>
  <si>
    <t>FSV131733</t>
  </si>
  <si>
    <t>3213 4th St</t>
  </si>
  <si>
    <t>FSV131734</t>
  </si>
  <si>
    <t>Copelands of Texarkana LLC</t>
  </si>
  <si>
    <t>511 E 51st St</t>
  </si>
  <si>
    <t>FSV131735</t>
  </si>
  <si>
    <t>Copelands, Inc</t>
  </si>
  <si>
    <t>2049 West St Ste A</t>
  </si>
  <si>
    <t>31.290000</t>
  </si>
  <si>
    <t>FSV131736</t>
  </si>
  <si>
    <t>Copenhagen Restaurant</t>
  </si>
  <si>
    <t>3441 W Woolbright Rd</t>
  </si>
  <si>
    <t>FSV131737</t>
  </si>
  <si>
    <t>Copenhill Restaurant Group LLC</t>
  </si>
  <si>
    <t>123 E Court Sq</t>
  </si>
  <si>
    <t>FSV131738</t>
  </si>
  <si>
    <t>Copenna Corporation</t>
  </si>
  <si>
    <t>1628 E Evans Ave</t>
  </si>
  <si>
    <t>FSV131739</t>
  </si>
  <si>
    <t>Copenza Inc</t>
  </si>
  <si>
    <t>7320 W Atlantic Blvd</t>
  </si>
  <si>
    <t>FSV131740</t>
  </si>
  <si>
    <t>Coper Dq Inc</t>
  </si>
  <si>
    <t>11219 E Via Linda Ste D5</t>
  </si>
  <si>
    <t>FSV131741</t>
  </si>
  <si>
    <t>Coperaco Cafe LLC</t>
  </si>
  <si>
    <t>777 S 3rd St</t>
  </si>
  <si>
    <t>FSV131742</t>
  </si>
  <si>
    <t>Coperaco Coffee Limited Liability Company</t>
  </si>
  <si>
    <t>287 Laurel Ave</t>
  </si>
  <si>
    <t>FSV131743</t>
  </si>
  <si>
    <t>Copers Coffee</t>
  </si>
  <si>
    <t>1795 W 44th St</t>
  </si>
  <si>
    <t>FSV131744</t>
  </si>
  <si>
    <t>Coperta Restaurant</t>
  </si>
  <si>
    <t>400 E 20th Ave</t>
  </si>
  <si>
    <t>FSV131745</t>
  </si>
  <si>
    <t>Copes Knotty Pine Cafe</t>
  </si>
  <si>
    <t>1530 Norris Rd</t>
  </si>
  <si>
    <t>FSV131746</t>
  </si>
  <si>
    <t>Copes Louisiana Lagniappe LLC</t>
  </si>
  <si>
    <t>104 General Lee Dr</t>
  </si>
  <si>
    <t>FSV131747</t>
  </si>
  <si>
    <t>Copia On Corrador</t>
  </si>
  <si>
    <t>FSV131748</t>
  </si>
  <si>
    <t>Copia, LLC</t>
  </si>
  <si>
    <t>8425 Wdfld Xing Blvd Ste 550</t>
  </si>
  <si>
    <t>FSV131749</t>
  </si>
  <si>
    <t>Copians Grill LLC</t>
  </si>
  <si>
    <t>9442 Deer Crossing Dr</t>
  </si>
  <si>
    <t>FSV131750</t>
  </si>
  <si>
    <t>Copious Restaurant</t>
  </si>
  <si>
    <t>520 S High St</t>
  </si>
  <si>
    <t>FSV131751</t>
  </si>
  <si>
    <t>Copley Enterprises Inc.</t>
  </si>
  <si>
    <t>55 Stuart Ave</t>
  </si>
  <si>
    <t>FSV131752</t>
  </si>
  <si>
    <t>Copley Restaurant Inc</t>
  </si>
  <si>
    <t>197 Daniel Webster Hwy</t>
  </si>
  <si>
    <t>FSV131753</t>
  </si>
  <si>
    <t>Copleys Restaurant Group Inc</t>
  </si>
  <si>
    <t>227 Strada Fortuna</t>
  </si>
  <si>
    <t>FSV131754</t>
  </si>
  <si>
    <t>Copovi, Inc</t>
  </si>
  <si>
    <t>3124 Eastway Dr Ste 510</t>
  </si>
  <si>
    <t>FSV131755</t>
  </si>
  <si>
    <t>Coppa</t>
  </si>
  <si>
    <t>427 W 9th St</t>
  </si>
  <si>
    <t>FSV131756</t>
  </si>
  <si>
    <t>Coppa '82, Inc</t>
  </si>
  <si>
    <t>4100 W Lincoln Hwy</t>
  </si>
  <si>
    <t>FSV131757</t>
  </si>
  <si>
    <t>Coppa 82 Pizza Bar and Italian Restaurant</t>
  </si>
  <si>
    <t>FSV131758</t>
  </si>
  <si>
    <t>Coppa Coffee and Tea, LLC</t>
  </si>
  <si>
    <t>216 Wendover Heights Cir</t>
  </si>
  <si>
    <t>FSV131759</t>
  </si>
  <si>
    <t>Coppa Gelato</t>
  </si>
  <si>
    <t>925 N State St</t>
  </si>
  <si>
    <t>FSV131760</t>
  </si>
  <si>
    <t>Coppa Magica Gelato</t>
  </si>
  <si>
    <t>852 Us Route 1</t>
  </si>
  <si>
    <t>FSV131761</t>
  </si>
  <si>
    <t>Coppa Osteria</t>
  </si>
  <si>
    <t>5210 Morningside Dr</t>
  </si>
  <si>
    <t>FSV131762</t>
  </si>
  <si>
    <t>Coppelia</t>
  </si>
  <si>
    <t>207 W 14th St Frnt 1</t>
  </si>
  <si>
    <t>FSV131763</t>
  </si>
  <si>
    <t>Coppell Burger Group, LLC</t>
  </si>
  <si>
    <t>11789 Dalworth Dr</t>
  </si>
  <si>
    <t>FSV131764</t>
  </si>
  <si>
    <t>Coppell Pizza LP</t>
  </si>
  <si>
    <t>4225 Wingren Dr</t>
  </si>
  <si>
    <t>FSV131765</t>
  </si>
  <si>
    <t>Coppell Senor Locos, LLC</t>
  </si>
  <si>
    <t>110 W Sandy Lake Rd</t>
  </si>
  <si>
    <t>FSV131766</t>
  </si>
  <si>
    <t>Copper Beech Inn Inc</t>
  </si>
  <si>
    <t>FSV131767</t>
  </si>
  <si>
    <t>Copper Bistro</t>
  </si>
  <si>
    <t>2118 Hwy 60</t>
  </si>
  <si>
    <t>FSV131768</t>
  </si>
  <si>
    <t>Copper Blue</t>
  </si>
  <si>
    <t>FSV131769</t>
  </si>
  <si>
    <t>Copper Blue Restaurant LLC</t>
  </si>
  <si>
    <t>505 N Lake Shore Dr</t>
  </si>
  <si>
    <t>FSV131770</t>
  </si>
  <si>
    <t>Copper Bottom Restaurant</t>
  </si>
  <si>
    <t>162 S Main St</t>
  </si>
  <si>
    <t>FSV131771</t>
  </si>
  <si>
    <t>Copper Canyon</t>
  </si>
  <si>
    <t>FSV131772</t>
  </si>
  <si>
    <t>Copper Canyon Cafe</t>
  </si>
  <si>
    <t>106 Plaza Loop</t>
  </si>
  <si>
    <t>Greenlee County</t>
  </si>
  <si>
    <t>FSV131773</t>
  </si>
  <si>
    <t>5455 Gibson Blvd Se</t>
  </si>
  <si>
    <t>FSV131774</t>
  </si>
  <si>
    <t>Copper Canyon Grill</t>
  </si>
  <si>
    <t>9300 Taj Ln</t>
  </si>
  <si>
    <t>FSV131775</t>
  </si>
  <si>
    <t>Copper Canyon Grill &amp; Brew Pub</t>
  </si>
  <si>
    <t>5945 W Ray Rd Ste 13</t>
  </si>
  <si>
    <t>FSV131776</t>
  </si>
  <si>
    <t>Copper Chefs, LLC</t>
  </si>
  <si>
    <t>16225 Park Ten Pl Ste 584</t>
  </si>
  <si>
    <t>FSV131777</t>
  </si>
  <si>
    <t>Copper Chimney Efifano Hernandez</t>
  </si>
  <si>
    <t>200 Mid Rivers Ctr</t>
  </si>
  <si>
    <t>FSV131778</t>
  </si>
  <si>
    <t>Copper City Character</t>
  </si>
  <si>
    <t>9941 Us Highway 12</t>
  </si>
  <si>
    <t>FSV131779</t>
  </si>
  <si>
    <t>Copper City Espresso</t>
  </si>
  <si>
    <t>666 Sherman St</t>
  </si>
  <si>
    <t>FSV131780</t>
  </si>
  <si>
    <t>Copper Cove, LLC</t>
  </si>
  <si>
    <t>715 S Los Angeles St</t>
  </si>
  <si>
    <t>FSV131781</t>
  </si>
  <si>
    <t>Copper Creek Cafe</t>
  </si>
  <si>
    <t>12797 Adams Rd</t>
  </si>
  <si>
    <t>FSV131782</t>
  </si>
  <si>
    <t>Copper Creek Inn</t>
  </si>
  <si>
    <t>35707 State Rte 706 E</t>
  </si>
  <si>
    <t>FSV131783</t>
  </si>
  <si>
    <t>Copper Creek Pub Grill</t>
  </si>
  <si>
    <t>3451 S 5600 W Ste A</t>
  </si>
  <si>
    <t>FSV131784</t>
  </si>
  <si>
    <t>Copper Crown LLC</t>
  </si>
  <si>
    <t>FSV131785</t>
  </si>
  <si>
    <t>Copper Crown, LLC</t>
  </si>
  <si>
    <t>29 Pinehurst Rd</t>
  </si>
  <si>
    <t>FSV131786</t>
  </si>
  <si>
    <t>Copper Crust Co., LLC</t>
  </si>
  <si>
    <t>FSV131787</t>
  </si>
  <si>
    <t>Copper Dock</t>
  </si>
  <si>
    <t>498 White Oak Ln</t>
  </si>
  <si>
    <t>FSV131788</t>
  </si>
  <si>
    <t>Copper Dome Enterprises Inc</t>
  </si>
  <si>
    <t>1333 Randolph Ave</t>
  </si>
  <si>
    <t>FSV131789</t>
  </si>
  <si>
    <t>Copper Door</t>
  </si>
  <si>
    <t>124 Bedford Center Rd Ste B</t>
  </si>
  <si>
    <t>FSV131790</t>
  </si>
  <si>
    <t>Copper Door Cafes L.L.C.</t>
  </si>
  <si>
    <t>950 Hwy 64 Business</t>
  </si>
  <si>
    <t>FSV131791</t>
  </si>
  <si>
    <t>Copper Door Coffee LLC</t>
  </si>
  <si>
    <t>923 Jersey St</t>
  </si>
  <si>
    <t>FSV131792</t>
  </si>
  <si>
    <t>Copper Door Restaurant</t>
  </si>
  <si>
    <t>15 Leavey Dr</t>
  </si>
  <si>
    <t>FSV131793</t>
  </si>
  <si>
    <t>Copper Dragons Roaches</t>
  </si>
  <si>
    <t>715 N 120th St</t>
  </si>
  <si>
    <t>FSV131794</t>
  </si>
  <si>
    <t>Copper Falls LLC</t>
  </si>
  <si>
    <t>102 Allen St</t>
  </si>
  <si>
    <t>FSV131795</t>
  </si>
  <si>
    <t>Copper Falls Restaurant</t>
  </si>
  <si>
    <t>28835 Pacific Hwy S</t>
  </si>
  <si>
    <t>FSV131796</t>
  </si>
  <si>
    <t>Copper Falls Steakhouse</t>
  </si>
  <si>
    <t>1796 S Garfield Ave</t>
  </si>
  <si>
    <t>FSV131797</t>
  </si>
  <si>
    <t>Copper Feather</t>
  </si>
  <si>
    <t>Town Ctr</t>
  </si>
  <si>
    <t>FSV131798</t>
  </si>
  <si>
    <t>Copper Fiddle Distilery</t>
  </si>
  <si>
    <t>532 W Il Route 22</t>
  </si>
  <si>
    <t>FSV131799</t>
  </si>
  <si>
    <t>Copper Fire Grill</t>
  </si>
  <si>
    <t>8617 Cortona Dr</t>
  </si>
  <si>
    <t>FSV131800</t>
  </si>
  <si>
    <t>Copper Fish</t>
  </si>
  <si>
    <t>128 E Davis St</t>
  </si>
  <si>
    <t>FSV131801</t>
  </si>
  <si>
    <t>Copper Grill</t>
  </si>
  <si>
    <t>106 E Boone St</t>
  </si>
  <si>
    <t>Ash Grove</t>
  </si>
  <si>
    <t>FSV131802</t>
  </si>
  <si>
    <t>Copper Grill Steaks &amp; Lobs</t>
  </si>
  <si>
    <t>FSV131803</t>
  </si>
  <si>
    <t>Copper Grille Restaurant</t>
  </si>
  <si>
    <t>1001 Saddle Creek Dr</t>
  </si>
  <si>
    <t>FSV131804</t>
  </si>
  <si>
    <t>Copper Hana</t>
  </si>
  <si>
    <t>313 1st St</t>
  </si>
  <si>
    <t>FSV131805</t>
  </si>
  <si>
    <t>Copper House Tavern</t>
  </si>
  <si>
    <t>380 Winter St</t>
  </si>
  <si>
    <t>FSV131806</t>
  </si>
  <si>
    <t>Copper Kettle</t>
  </si>
  <si>
    <t>2033 Morewood Rd</t>
  </si>
  <si>
    <t>FSV131807</t>
  </si>
  <si>
    <t>210 W University Way</t>
  </si>
  <si>
    <t>FSV131808</t>
  </si>
  <si>
    <t>274 Main Cross St</t>
  </si>
  <si>
    <t>FSV131809</t>
  </si>
  <si>
    <t>2987 Jackson St</t>
  </si>
  <si>
    <t>FSV131810</t>
  </si>
  <si>
    <t>5038 W Lafayette St</t>
  </si>
  <si>
    <t>FSV131811</t>
  </si>
  <si>
    <t>718 High Ridge Rd</t>
  </si>
  <si>
    <t>FSV131812</t>
  </si>
  <si>
    <t>786 Madison St</t>
  </si>
  <si>
    <t>FSV131813</t>
  </si>
  <si>
    <t>Copper Kettle 2</t>
  </si>
  <si>
    <t>170 N Memphis St</t>
  </si>
  <si>
    <t>FSV131814</t>
  </si>
  <si>
    <t>Copper Kettle B&amp;B</t>
  </si>
  <si>
    <t>22 W Hill Rd</t>
  </si>
  <si>
    <t>FSV131815</t>
  </si>
  <si>
    <t>Copper Kettle Cafe</t>
  </si>
  <si>
    <t>201 E Hartsdale Ave</t>
  </si>
  <si>
    <t>FSV131816</t>
  </si>
  <si>
    <t>34848 Yucaipa Blvd</t>
  </si>
  <si>
    <t>FSV131817</t>
  </si>
  <si>
    <t>Copper Kettle Catering LLC</t>
  </si>
  <si>
    <t>3304 W Michigan Ave</t>
  </si>
  <si>
    <t>FSV131818</t>
  </si>
  <si>
    <t>Copper Kettle Diner</t>
  </si>
  <si>
    <t>4 E Church St</t>
  </si>
  <si>
    <t>Headland</t>
  </si>
  <si>
    <t>FSV131819</t>
  </si>
  <si>
    <t>Copper Kettle Donuts, LLC</t>
  </si>
  <si>
    <t>401 E 8th St Ste 202</t>
  </si>
  <si>
    <t>FSV131820</t>
  </si>
  <si>
    <t>Copper Kettle Family Restaurant LLC</t>
  </si>
  <si>
    <t>812 Highway 13</t>
  </si>
  <si>
    <t>FSV131821</t>
  </si>
  <si>
    <t>Copper Kettle II LLC</t>
  </si>
  <si>
    <t>116 E Genesee St</t>
  </si>
  <si>
    <t>FSV131822</t>
  </si>
  <si>
    <t>Copper Kettle Inc.</t>
  </si>
  <si>
    <t>4004 Granny White Pike</t>
  </si>
  <si>
    <t>FSV131823</t>
  </si>
  <si>
    <t>Copper Kettle Kabobs Balti</t>
  </si>
  <si>
    <t>1050 E Lemon St</t>
  </si>
  <si>
    <t>FSV131824</t>
  </si>
  <si>
    <t>Copper Kettle Popcorn Factory</t>
  </si>
  <si>
    <t>20292 Garrett Hwy</t>
  </si>
  <si>
    <t>FSV131825</t>
  </si>
  <si>
    <t>Copper Kettle Sweet Specialties</t>
  </si>
  <si>
    <t>3601 S Constitution Blvd Ste E103</t>
  </si>
  <si>
    <t>FSV131826</t>
  </si>
  <si>
    <t>Copper Kettle, LLC</t>
  </si>
  <si>
    <t>209 S 2nd St</t>
  </si>
  <si>
    <t>FSV131827</t>
  </si>
  <si>
    <t>Copper Kettle-Salads Balti &amp; Tandoori</t>
  </si>
  <si>
    <t>1941 W Guadalupe Rd Ste 102</t>
  </si>
  <si>
    <t>FSV131828</t>
  </si>
  <si>
    <t>Copper Kitchen</t>
  </si>
  <si>
    <t>116 Colorado Ave</t>
  </si>
  <si>
    <t>FSV131829</t>
  </si>
  <si>
    <t>300 Augusta St</t>
  </si>
  <si>
    <t>FSV131830</t>
  </si>
  <si>
    <t>Copper Kitchen, Inc.</t>
  </si>
  <si>
    <t>2000 Washington Blvd J</t>
  </si>
  <si>
    <t>FSV131831</t>
  </si>
  <si>
    <t>Copper Lantern Restaurant</t>
  </si>
  <si>
    <t>54 Lafayette Rd</t>
  </si>
  <si>
    <t>FSV131832</t>
  </si>
  <si>
    <t>Copper Mesa Coffee Co LLC</t>
  </si>
  <si>
    <t>758 English Sparrow Trl</t>
  </si>
  <si>
    <t>FSV131833</t>
  </si>
  <si>
    <t>Copper Mill Golf Club LLC</t>
  </si>
  <si>
    <t>2100 Copper Mill Dr</t>
  </si>
  <si>
    <t>FSV131834</t>
  </si>
  <si>
    <t>Copper Monkey</t>
  </si>
  <si>
    <t>14209 W Newberry Rd</t>
  </si>
  <si>
    <t>FSV131835</t>
  </si>
  <si>
    <t>Copper Moon Cafe</t>
  </si>
  <si>
    <t>315 W Us Highway 83</t>
  </si>
  <si>
    <t>FSV131836</t>
  </si>
  <si>
    <t>Copper Moon Coffee, LLC</t>
  </si>
  <si>
    <t>1503 Veterans Memorial Pkwy E</t>
  </si>
  <si>
    <t>FSV131837</t>
  </si>
  <si>
    <t>Copper Moose Ale House</t>
  </si>
  <si>
    <t>FSV131838</t>
  </si>
  <si>
    <t>Copper Oven Pizza</t>
  </si>
  <si>
    <t>73196 Highway 111</t>
  </si>
  <si>
    <t>FSV131839</t>
  </si>
  <si>
    <t>Copper Oven Pizza LLC</t>
  </si>
  <si>
    <t>2s155 Glen Ave</t>
  </si>
  <si>
    <t>FSV131840</t>
  </si>
  <si>
    <t>Copper Penney</t>
  </si>
  <si>
    <t>2323 N Shepherd Dr</t>
  </si>
  <si>
    <t>FSV131841</t>
  </si>
  <si>
    <t>Copper Penny</t>
  </si>
  <si>
    <t>109 Chestnut St</t>
  </si>
  <si>
    <t>FSV131842</t>
  </si>
  <si>
    <t>1846 Fairfield Ave Apt 1108</t>
  </si>
  <si>
    <t>FSV131843</t>
  </si>
  <si>
    <t>Copper Penny Cafe</t>
  </si>
  <si>
    <t>Tescott</t>
  </si>
  <si>
    <t>FSV131844</t>
  </si>
  <si>
    <t>Copper Penny Family Restuarant</t>
  </si>
  <si>
    <t>1700 E Washington St D</t>
  </si>
  <si>
    <t>FSV131845</t>
  </si>
  <si>
    <t>Copper Penny Pub</t>
  </si>
  <si>
    <t>114 Cash St Ste A</t>
  </si>
  <si>
    <t>FSV131846</t>
  </si>
  <si>
    <t>Copper Penny Ranch</t>
  </si>
  <si>
    <t>87 La Luz Gate Rd</t>
  </si>
  <si>
    <t>La Luz</t>
  </si>
  <si>
    <t>FSV131847</t>
  </si>
  <si>
    <t>Copper Pig Bbq</t>
  </si>
  <si>
    <t>704 Mall Blvd</t>
  </si>
  <si>
    <t>FSV131848</t>
  </si>
  <si>
    <t>Copper Plate An American Grill</t>
  </si>
  <si>
    <t>6033 S Sossaman Rd</t>
  </si>
  <si>
    <t>FSV131849</t>
  </si>
  <si>
    <t>Copper Pony Grille, Inc.</t>
  </si>
  <si>
    <t>2209 Murfreesboro Pike</t>
  </si>
  <si>
    <t>FSV131850</t>
  </si>
  <si>
    <t>Copper Pot</t>
  </si>
  <si>
    <t>FSV131851</t>
  </si>
  <si>
    <t>611 Broadway St</t>
  </si>
  <si>
    <t>Smackover</t>
  </si>
  <si>
    <t>FSV131852</t>
  </si>
  <si>
    <t>Copper Pot Restaurant</t>
  </si>
  <si>
    <t>123 Scenic Outlet Ln Ste 4</t>
  </si>
  <si>
    <t>FSV131853</t>
  </si>
  <si>
    <t>2796 S Broadway</t>
  </si>
  <si>
    <t>FSV131854</t>
  </si>
  <si>
    <t>Copper Rainbow Bistro LLC</t>
  </si>
  <si>
    <t>5311 W Double Adobe Rd</t>
  </si>
  <si>
    <t>Mc Neal</t>
  </si>
  <si>
    <t>FSV131855</t>
  </si>
  <si>
    <t>Copper Restaurant &amp; Bar</t>
  </si>
  <si>
    <t>510 S Dewey Ave</t>
  </si>
  <si>
    <t>FSV131856</t>
  </si>
  <si>
    <t>Copper Ridge Farm, LLC</t>
  </si>
  <si>
    <t>2197 Ridge Rd</t>
  </si>
  <si>
    <t>FSV131857</t>
  </si>
  <si>
    <t>Copper Ridge Land and Cattle, Inc.</t>
  </si>
  <si>
    <t>4217 Noah Ct</t>
  </si>
  <si>
    <t>FSV131858</t>
  </si>
  <si>
    <t>Copper Rill Restaurant</t>
  </si>
  <si>
    <t>415 River Pkwy</t>
  </si>
  <si>
    <t>FSV131859</t>
  </si>
  <si>
    <t>Copper Rim Cafe</t>
  </si>
  <si>
    <t>5502 W 13400 S Ste A</t>
  </si>
  <si>
    <t>FSV131860</t>
  </si>
  <si>
    <t>Copper River Fish Chop House</t>
  </si>
  <si>
    <t>17516 Dodd Blvd</t>
  </si>
  <si>
    <t>FSV131861</t>
  </si>
  <si>
    <t>Copper River Food Services</t>
  </si>
  <si>
    <t>11500 N Friant Rd</t>
  </si>
  <si>
    <t>FSV131862</t>
  </si>
  <si>
    <t>Copper River Grill</t>
  </si>
  <si>
    <t>1230 Bower Pkwy Ste B8</t>
  </si>
  <si>
    <t>FSV131863</t>
  </si>
  <si>
    <t>4500 Highway 411</t>
  </si>
  <si>
    <t>FSV131864</t>
  </si>
  <si>
    <t>Copper River Ranch Restaurant</t>
  </si>
  <si>
    <t>2140 E Clubhouse Dr</t>
  </si>
  <si>
    <t>FSV131865</t>
  </si>
  <si>
    <t>Copper Rock Coffee</t>
  </si>
  <si>
    <t>1835 E Edgewood Dr Ste 108</t>
  </si>
  <si>
    <t>FSV131866</t>
  </si>
  <si>
    <t>Copper Shop Cafe &amp; Tea Room LL</t>
  </si>
  <si>
    <t>31 S Grove St</t>
  </si>
  <si>
    <t>FSV131867</t>
  </si>
  <si>
    <t>Copper Skillet Pantry of Dublin, Inc</t>
  </si>
  <si>
    <t>7265 Amador Valley Blvd</t>
  </si>
  <si>
    <t>FSV131868</t>
  </si>
  <si>
    <t>Copper Skillet Restaurant</t>
  </si>
  <si>
    <t>184 Route 81 Ste B</t>
  </si>
  <si>
    <t>FSV131869</t>
  </si>
  <si>
    <t>Copper Spoon Catering</t>
  </si>
  <si>
    <t>11300 Bel Air Pl</t>
  </si>
  <si>
    <t>FSV131870</t>
  </si>
  <si>
    <t>Copper Spoon No Selection</t>
  </si>
  <si>
    <t>FSV131871</t>
  </si>
  <si>
    <t>Copper Springs LLC</t>
  </si>
  <si>
    <t>10550 W Mcdowell Rd</t>
  </si>
  <si>
    <t>FSV131872</t>
  </si>
  <si>
    <t>Copper Spur Bbq</t>
  </si>
  <si>
    <t>4748 S Gratton Rd</t>
  </si>
  <si>
    <t>FSV131873</t>
  </si>
  <si>
    <t>Copper Star Coffee, L.L.C.</t>
  </si>
  <si>
    <t>4220 N 7th Ave</t>
  </si>
  <si>
    <t>FSV131874</t>
  </si>
  <si>
    <t>Copper Thimble Makery</t>
  </si>
  <si>
    <t>10391 E Malta St</t>
  </si>
  <si>
    <t>FSV131875</t>
  </si>
  <si>
    <t>Copper Top</t>
  </si>
  <si>
    <t>6507 S Cooper St</t>
  </si>
  <si>
    <t>FSV131876</t>
  </si>
  <si>
    <t>Copper Top Bar and Grill Inc</t>
  </si>
  <si>
    <t>200 Oakwood Ave Ne Ste Q</t>
  </si>
  <si>
    <t>FSV131877</t>
  </si>
  <si>
    <t>Copper Top Bbq, LLC</t>
  </si>
  <si>
    <t>Big Pine</t>
  </si>
  <si>
    <t>FSV131878</t>
  </si>
  <si>
    <t>Copper Top Restaurant &amp; Lounge</t>
  </si>
  <si>
    <t>1107 W Locust St</t>
  </si>
  <si>
    <t>FSV131879</t>
  </si>
  <si>
    <t>Copper Top Restaurant Inc</t>
  </si>
  <si>
    <t>5401 Schroeder Rd</t>
  </si>
  <si>
    <t>FSV131880</t>
  </si>
  <si>
    <t>Copper Top Tap House and Growler Fills</t>
  </si>
  <si>
    <t>1814 W 25th Ct</t>
  </si>
  <si>
    <t>FSV131881</t>
  </si>
  <si>
    <t>Copper Town Bistro</t>
  </si>
  <si>
    <t>2065 N Sochi Ln</t>
  </si>
  <si>
    <t>FSV131882</t>
  </si>
  <si>
    <t>Copper Two</t>
  </si>
  <si>
    <t>3785 Catalpa Ct</t>
  </si>
  <si>
    <t>FSV131883</t>
  </si>
  <si>
    <t>Copper Wang Inc</t>
  </si>
  <si>
    <t>13610 31st Rd</t>
  </si>
  <si>
    <t>FSV131884</t>
  </si>
  <si>
    <t>Copper Wok</t>
  </si>
  <si>
    <t>Vineyard Haven</t>
  </si>
  <si>
    <t>FSV131885</t>
  </si>
  <si>
    <t>Copper Wood and Zink, LLC</t>
  </si>
  <si>
    <t>2522 Fait Ave</t>
  </si>
  <si>
    <t>FSV131886</t>
  </si>
  <si>
    <t>Copper and Kettle</t>
  </si>
  <si>
    <t>2127 Us Highway 206</t>
  </si>
  <si>
    <t>FSV131887</t>
  </si>
  <si>
    <t>Copper's Grill</t>
  </si>
  <si>
    <t>797 Moonbrook Dr</t>
  </si>
  <si>
    <t>FSV131888</t>
  </si>
  <si>
    <t>Copper's Restaurant</t>
  </si>
  <si>
    <t>201 Laurel St</t>
  </si>
  <si>
    <t>FSV131889</t>
  </si>
  <si>
    <t>6811 Highway 701 N</t>
  </si>
  <si>
    <t>FSV131890</t>
  </si>
  <si>
    <t>Copperdome Crust, LLC</t>
  </si>
  <si>
    <t>147 Sanborn Ln</t>
  </si>
  <si>
    <t>FSV131891</t>
  </si>
  <si>
    <t>Copperfield Custard, LLC</t>
  </si>
  <si>
    <t>15518 Fm 529 Rd</t>
  </si>
  <si>
    <t>FSV131892</t>
  </si>
  <si>
    <t>Copperfield Inn Resorts, LLC</t>
  </si>
  <si>
    <t>FSV131893</t>
  </si>
  <si>
    <t>Copperfield Sicily Pizza &amp; Pizza</t>
  </si>
  <si>
    <t>15550 Fm 529 Rd</t>
  </si>
  <si>
    <t>FSV131894</t>
  </si>
  <si>
    <t>Copperhead Coffee LLC</t>
  </si>
  <si>
    <t>163 N Forgey Rd</t>
  </si>
  <si>
    <t>FSV131895</t>
  </si>
  <si>
    <t>Copperhead Grille</t>
  </si>
  <si>
    <t>5737 Route 378</t>
  </si>
  <si>
    <t>FSV131896</t>
  </si>
  <si>
    <t>Copperhill Catering</t>
  </si>
  <si>
    <t>28179 Cabrillo Ln</t>
  </si>
  <si>
    <t>FSV131897</t>
  </si>
  <si>
    <t>Copperleaf Chocolat Company</t>
  </si>
  <si>
    <t>239 Central Ave</t>
  </si>
  <si>
    <t>FSV131898</t>
  </si>
  <si>
    <t>Copperleaf Kitchen LLC</t>
  </si>
  <si>
    <t>FSV131899</t>
  </si>
  <si>
    <t>Copperline Cafe</t>
  </si>
  <si>
    <t>5521 S Williamson Blvd Ste 420</t>
  </si>
  <si>
    <t>FSV131900</t>
  </si>
  <si>
    <t>Copperline Eatery, Inc.</t>
  </si>
  <si>
    <t>409 Broadway St</t>
  </si>
  <si>
    <t>FSV131901</t>
  </si>
  <si>
    <t>Coppermill Kitchen, LLC</t>
  </si>
  <si>
    <t>714 Stratfield Rd</t>
  </si>
  <si>
    <t>FSV131902</t>
  </si>
  <si>
    <t>Coppermill Steakhouse</t>
  </si>
  <si>
    <t>FSV131903</t>
  </si>
  <si>
    <t>Coppermoon Coffee</t>
  </si>
  <si>
    <t>550 University Blvd</t>
  </si>
  <si>
    <t>FSV131904</t>
  </si>
  <si>
    <t>Coppers Grill</t>
  </si>
  <si>
    <t>145 Carriagehouse Ln</t>
  </si>
  <si>
    <t>FSV131905</t>
  </si>
  <si>
    <t>Coppers Mill Restaurant</t>
  </si>
  <si>
    <t>FSV131906</t>
  </si>
  <si>
    <t>Coppersmith LLC</t>
  </si>
  <si>
    <t>FSV131907</t>
  </si>
  <si>
    <t>Copperstate Restaurant Concepts</t>
  </si>
  <si>
    <t>1606 E Bell Rd</t>
  </si>
  <si>
    <t>FSV131908</t>
  </si>
  <si>
    <t>Coppertop</t>
  </si>
  <si>
    <t>116 Miami St</t>
  </si>
  <si>
    <t>FSV131909</t>
  </si>
  <si>
    <t>Coppertop Bar B Q LLC</t>
  </si>
  <si>
    <t>100 Aaron Dr</t>
  </si>
  <si>
    <t>FSV131910</t>
  </si>
  <si>
    <t>Copperwood Pizza Inc</t>
  </si>
  <si>
    <t>121 Sebastian Dr</t>
  </si>
  <si>
    <t>FSV131911</t>
  </si>
  <si>
    <t>Copperz Cafe</t>
  </si>
  <si>
    <t>1151 E Main St</t>
  </si>
  <si>
    <t>FSV131912</t>
  </si>
  <si>
    <t>Coppi's Organic Restaurant</t>
  </si>
  <si>
    <t>11806 Huggins Dr</t>
  </si>
  <si>
    <t>FSV131913</t>
  </si>
  <si>
    <t>Coppis Organic Restaurant Carlos</t>
  </si>
  <si>
    <t>3321 Connecticut Ave Nw</t>
  </si>
  <si>
    <t>FSV131914</t>
  </si>
  <si>
    <t>Coppola La Fantasia Inc</t>
  </si>
  <si>
    <t>3581 Us Highway 9w</t>
  </si>
  <si>
    <t>FSV131915</t>
  </si>
  <si>
    <t>Coppola Pizzeria</t>
  </si>
  <si>
    <t>1222 Chews Landing Rd</t>
  </si>
  <si>
    <t>FSV131916</t>
  </si>
  <si>
    <t>Coppola Ristorante &amp; Pizzeria</t>
  </si>
  <si>
    <t>590 Central Ave</t>
  </si>
  <si>
    <t>FSV131917</t>
  </si>
  <si>
    <t>Coppola's Pizzeria of Bemus Point, LLC</t>
  </si>
  <si>
    <t>FSV131918</t>
  </si>
  <si>
    <t>Coppolas Deli</t>
  </si>
  <si>
    <t>2900 W Cary St</t>
  </si>
  <si>
    <t>FSV131919</t>
  </si>
  <si>
    <t>Coppolas Pizzeria &amp; Itali</t>
  </si>
  <si>
    <t>1044 N Andy Griffith Pkwy</t>
  </si>
  <si>
    <t>FSV131920</t>
  </si>
  <si>
    <t>Coppolas Pizzeria &amp; Italian Restaurant</t>
  </si>
  <si>
    <t>3512 Yadkinville Rd</t>
  </si>
  <si>
    <t>FSV131921</t>
  </si>
  <si>
    <t>Coppozzi New York Pizza &amp; Pasta</t>
  </si>
  <si>
    <t>2960 Shallowford Rd Ste 101</t>
  </si>
  <si>
    <t>FSV131922</t>
  </si>
  <si>
    <t>Copps West Texas Bbq</t>
  </si>
  <si>
    <t>2625 Lemon Grove Ave</t>
  </si>
  <si>
    <t>FSV131923</t>
  </si>
  <si>
    <t>Cops &amp; Robbers, Inc.</t>
  </si>
  <si>
    <t>FSV131924</t>
  </si>
  <si>
    <t>Coptic Market and Deli, Inc.</t>
  </si>
  <si>
    <t>9735 Lincoln Ave</t>
  </si>
  <si>
    <t>FSV131925</t>
  </si>
  <si>
    <t>Copy Cup</t>
  </si>
  <si>
    <t>303 N Front St</t>
  </si>
  <si>
    <t>FSV131926</t>
  </si>
  <si>
    <t>Copy Hut, LLC</t>
  </si>
  <si>
    <t>919 22nd Ave</t>
  </si>
  <si>
    <t>FSV131927</t>
  </si>
  <si>
    <t>Copycat Cafe</t>
  </si>
  <si>
    <t>2506 Huntington Dr</t>
  </si>
  <si>
    <t>FSV131928</t>
  </si>
  <si>
    <t>Coquette Brasserie</t>
  </si>
  <si>
    <t>4351 N Hills St Ste 119</t>
  </si>
  <si>
    <t>FSV131929</t>
  </si>
  <si>
    <t>Coquette Cafe Inc</t>
  </si>
  <si>
    <t>316 N Milwaukee St Ste 212</t>
  </si>
  <si>
    <t>FSV131930</t>
  </si>
  <si>
    <t>Coqui Snacks Inc</t>
  </si>
  <si>
    <t>2710 Corybrooke Ln</t>
  </si>
  <si>
    <t>FSV131931</t>
  </si>
  <si>
    <t>Coquille Boiler</t>
  </si>
  <si>
    <t>57581 Crest Acres Rd</t>
  </si>
  <si>
    <t>FSV131932</t>
  </si>
  <si>
    <t>Coquille Broiler Inc</t>
  </si>
  <si>
    <t>2 N Central Blvd</t>
  </si>
  <si>
    <t>FSV131933</t>
  </si>
  <si>
    <t>Coquille Pizza Company LLC</t>
  </si>
  <si>
    <t>98 E 1st St</t>
  </si>
  <si>
    <t>FSV131934</t>
  </si>
  <si>
    <t>Coquina Catering</t>
  </si>
  <si>
    <t>467 Ne 58th St</t>
  </si>
  <si>
    <t>FSV131935</t>
  </si>
  <si>
    <t>Coquina LLC</t>
  </si>
  <si>
    <t>542 A St</t>
  </si>
  <si>
    <t>FSV131936</t>
  </si>
  <si>
    <t>Coquis Hideaway Restaurant</t>
  </si>
  <si>
    <t>1550 Kamehameha Ave</t>
  </si>
  <si>
    <t>FSV131937</t>
  </si>
  <si>
    <t>Coquito</t>
  </si>
  <si>
    <t>31 Forester Ave</t>
  </si>
  <si>
    <t>FSV131938</t>
  </si>
  <si>
    <t>Coquito's Latin Cuisine Restaurant, LLC</t>
  </si>
  <si>
    <t>85-773 Farrington Hwy</t>
  </si>
  <si>
    <t>FSV131939</t>
  </si>
  <si>
    <t>Coquitos Ice Cream Cafe' Inc.</t>
  </si>
  <si>
    <t>1327 E Vine St</t>
  </si>
  <si>
    <t>FSV131940</t>
  </si>
  <si>
    <t>Coquitos Restaurante</t>
  </si>
  <si>
    <t>6121 Hillcroft St</t>
  </si>
  <si>
    <t>FSV131941</t>
  </si>
  <si>
    <t>Cor UNUM Meal Center</t>
  </si>
  <si>
    <t>191 Salem St</t>
  </si>
  <si>
    <t>FSV131942</t>
  </si>
  <si>
    <t>Cor. Inc.</t>
  </si>
  <si>
    <t>186 Bluff Rd</t>
  </si>
  <si>
    <t>Cedar Point</t>
  </si>
  <si>
    <t>FSV131943</t>
  </si>
  <si>
    <t>Cora Cora Restaurant</t>
  </si>
  <si>
    <t>162 Shield St</t>
  </si>
  <si>
    <t>FSV131944</t>
  </si>
  <si>
    <t>Cora Food Pantry</t>
  </si>
  <si>
    <t>40 Camp Dr</t>
  </si>
  <si>
    <t>FSV131945</t>
  </si>
  <si>
    <t>Cora Jays Cafe</t>
  </si>
  <si>
    <t>243 N Main St</t>
  </si>
  <si>
    <t>Lobelville</t>
  </si>
  <si>
    <t>FSV131946</t>
  </si>
  <si>
    <t>Cora Jones</t>
  </si>
  <si>
    <t>609 Riverfront Dr</t>
  </si>
  <si>
    <t>Salmon</t>
  </si>
  <si>
    <t>Lemhi County</t>
  </si>
  <si>
    <t>FSV131947</t>
  </si>
  <si>
    <t>Cora Richmond</t>
  </si>
  <si>
    <t>7115 Balboa Dr</t>
  </si>
  <si>
    <t>FSV131948</t>
  </si>
  <si>
    <t>Cora's 1850 Bistro</t>
  </si>
  <si>
    <t>525 Welwood Ave</t>
  </si>
  <si>
    <t>FSV131949</t>
  </si>
  <si>
    <t>Cora's Bakery &amp; Restaurant</t>
  </si>
  <si>
    <t>FSV131950</t>
  </si>
  <si>
    <t>Cora's Best Chicken Wings</t>
  </si>
  <si>
    <t>168 Cesar Chavez St</t>
  </si>
  <si>
    <t>FSV131951</t>
  </si>
  <si>
    <t>Cora's Coffee Shoppe</t>
  </si>
  <si>
    <t>1802 Ocean Ave</t>
  </si>
  <si>
    <t>FSV131952</t>
  </si>
  <si>
    <t>Corafaye's LLC</t>
  </si>
  <si>
    <t>16251 E Colfax Ave Ste 210</t>
  </si>
  <si>
    <t>FSV131953</t>
  </si>
  <si>
    <t>Coraggioso Enterprises</t>
  </si>
  <si>
    <t>FSV131954</t>
  </si>
  <si>
    <t>Coral Beach Cantina Inc</t>
  </si>
  <si>
    <t>29350 Pacific Coast Hwy Ste 7</t>
  </si>
  <si>
    <t>FSV131955</t>
  </si>
  <si>
    <t>Coral Blu</t>
  </si>
  <si>
    <t>1265 N Milwaukee Ave</t>
  </si>
  <si>
    <t>FSV131956</t>
  </si>
  <si>
    <t>Coral Burbowl Gables LLC</t>
  </si>
  <si>
    <t>2000 Nw 87th Ave Ste 3</t>
  </si>
  <si>
    <t>FSV131957</t>
  </si>
  <si>
    <t>Coral Cay Restaurants</t>
  </si>
  <si>
    <t>161 Crandon Blvd</t>
  </si>
  <si>
    <t>FSV131958</t>
  </si>
  <si>
    <t>Coral Cay Restaurants LLC</t>
  </si>
  <si>
    <t>15600 Sw 288th St</t>
  </si>
  <si>
    <t>FSV131959</t>
  </si>
  <si>
    <t>Coral Drive Investors Inc</t>
  </si>
  <si>
    <t>120 Coral Dr</t>
  </si>
  <si>
    <t>FSV131960</t>
  </si>
  <si>
    <t>Coral Gables of East Lansing</t>
  </si>
  <si>
    <t>2838 E Grand River Ave</t>
  </si>
  <si>
    <t>FSV131961</t>
  </si>
  <si>
    <t>Coral Golden Restaurants</t>
  </si>
  <si>
    <t>4910 Dressler Rd Nw</t>
  </si>
  <si>
    <t>FSV131962</t>
  </si>
  <si>
    <t>Coral Grand, LLC</t>
  </si>
  <si>
    <t>997 N Greenway Dr</t>
  </si>
  <si>
    <t>FSV131963</t>
  </si>
  <si>
    <t>Coral La Provence Gables LLC</t>
  </si>
  <si>
    <t>2300 Ponce De Leon Blvd</t>
  </si>
  <si>
    <t>FSV131964</t>
  </si>
  <si>
    <t>Coral Lopez Restaurant Corp.</t>
  </si>
  <si>
    <t>FSV131965</t>
  </si>
  <si>
    <t>Coral Ostioneria</t>
  </si>
  <si>
    <t>24247 Fm 1314 Rd</t>
  </si>
  <si>
    <t>FSV131966</t>
  </si>
  <si>
    <t>Coral Reef Bar &amp; Grille</t>
  </si>
  <si>
    <t>6924 Grand Vacations Way</t>
  </si>
  <si>
    <t>FSV131967</t>
  </si>
  <si>
    <t>Coral Reef Cafe</t>
  </si>
  <si>
    <t>1701 Atlantic Ave Ste E</t>
  </si>
  <si>
    <t>FSV131968</t>
  </si>
  <si>
    <t>Coral Reef Cuisine, Inc.</t>
  </si>
  <si>
    <t>12614 Merrick Blvd</t>
  </si>
  <si>
    <t>FSV131969</t>
  </si>
  <si>
    <t>Coral Restaurant</t>
  </si>
  <si>
    <t>3101 Collins Ave</t>
  </si>
  <si>
    <t>FSV131970</t>
  </si>
  <si>
    <t>Coral Restaurants Inc</t>
  </si>
  <si>
    <t>800 S Washburn St</t>
  </si>
  <si>
    <t>FSV131971</t>
  </si>
  <si>
    <t>Coral Seafood, Inc.</t>
  </si>
  <si>
    <t>29 S Bolton St</t>
  </si>
  <si>
    <t>FSV131972</t>
  </si>
  <si>
    <t>Coral Stone</t>
  </si>
  <si>
    <t>3012 Rapids Dr</t>
  </si>
  <si>
    <t>FSV131973</t>
  </si>
  <si>
    <t>Coral Sushi</t>
  </si>
  <si>
    <t>9525 Birkdale Crossing Dr</t>
  </si>
  <si>
    <t>FSV131974</t>
  </si>
  <si>
    <t>Coral Tree Cafe</t>
  </si>
  <si>
    <t>17499 Ventura Blvd</t>
  </si>
  <si>
    <t>FSV131975</t>
  </si>
  <si>
    <t>FSV131976</t>
  </si>
  <si>
    <t>Coral Way Rey Pizza</t>
  </si>
  <si>
    <t>1050 E 8th Ave</t>
  </si>
  <si>
    <t>FSV131977</t>
  </si>
  <si>
    <t>Coralrestaurant Incorporated My</t>
  </si>
  <si>
    <t>5403 4th Ave</t>
  </si>
  <si>
    <t>FSV131978</t>
  </si>
  <si>
    <t>Coram Steak &amp; Cake Inc</t>
  </si>
  <si>
    <t>2016 Thomas Dr</t>
  </si>
  <si>
    <t>FSV131979</t>
  </si>
  <si>
    <t>Coram's</t>
  </si>
  <si>
    <t>6204 N Highway 231</t>
  </si>
  <si>
    <t>FSV131980</t>
  </si>
  <si>
    <t>Coramex Inc</t>
  </si>
  <si>
    <t>3245 W Van Buren St</t>
  </si>
  <si>
    <t>FSV131981</t>
  </si>
  <si>
    <t>Corams Steak and Lakes Inc</t>
  </si>
  <si>
    <t>FSV131982</t>
  </si>
  <si>
    <t>Coraopolis Community Days</t>
  </si>
  <si>
    <t>1100 5th Ave</t>
  </si>
  <si>
    <t>FSV131983</t>
  </si>
  <si>
    <t>Coras 471 Grill</t>
  </si>
  <si>
    <t>2204 Fm 471 N</t>
  </si>
  <si>
    <t>FSV131984</t>
  </si>
  <si>
    <t>Coras Best Chicken Wings</t>
  </si>
  <si>
    <t>1143 Payne Ave</t>
  </si>
  <si>
    <t>FSV131985</t>
  </si>
  <si>
    <t>Coras Cafe</t>
  </si>
  <si>
    <t>124 N Capitol Ave</t>
  </si>
  <si>
    <t>FSV131986</t>
  </si>
  <si>
    <t>Coras Restaurant</t>
  </si>
  <si>
    <t>FSV131987</t>
  </si>
  <si>
    <t>Coras Tacos</t>
  </si>
  <si>
    <t>1879 Penasco Grande St</t>
  </si>
  <si>
    <t>FSV131988</t>
  </si>
  <si>
    <t>Corato I Restaurant</t>
  </si>
  <si>
    <t>185 Old Courthouse Rd</t>
  </si>
  <si>
    <t>FSV131989</t>
  </si>
  <si>
    <t>Corato Pizza</t>
  </si>
  <si>
    <t>6091 Myrtle Ave</t>
  </si>
  <si>
    <t>FSV131990</t>
  </si>
  <si>
    <t>Corato Pizza Inc</t>
  </si>
  <si>
    <t>6677 Fresh Pond Rd</t>
  </si>
  <si>
    <t>FSV131991</t>
  </si>
  <si>
    <t>Corazon Catering</t>
  </si>
  <si>
    <t>3400 S Broadway Ave</t>
  </si>
  <si>
    <t>FSV131992</t>
  </si>
  <si>
    <t>Corazon Latte MI</t>
  </si>
  <si>
    <t>129 25th St</t>
  </si>
  <si>
    <t>FSV131993</t>
  </si>
  <si>
    <t>Corazon MI</t>
  </si>
  <si>
    <t>1402 W Kenneth Rd</t>
  </si>
  <si>
    <t>FSV131994</t>
  </si>
  <si>
    <t>Corazon Mexican Cocina</t>
  </si>
  <si>
    <t>FSV131995</t>
  </si>
  <si>
    <t>Corb The Chef Inc.</t>
  </si>
  <si>
    <t>1345 5th Ave Apt 15f</t>
  </si>
  <si>
    <t>FSV131996</t>
  </si>
  <si>
    <t>Corbei Restaurant Company LLC</t>
  </si>
  <si>
    <t>10023 Kirkwren Dr</t>
  </si>
  <si>
    <t>FSV131997</t>
  </si>
  <si>
    <t>734 Fm 517 Rd W</t>
  </si>
  <si>
    <t>FSV131998</t>
  </si>
  <si>
    <t>Corbet &amp; Connelly, Ltd</t>
  </si>
  <si>
    <t>FSV131999</t>
  </si>
  <si>
    <t>Corbett &amp; Corbett, Inc.</t>
  </si>
  <si>
    <t>12594 Adams Rd</t>
  </si>
  <si>
    <t>18.450000</t>
  </si>
  <si>
    <t>FSV132000</t>
  </si>
  <si>
    <t>Corbett Burgers and Soda Bar</t>
  </si>
  <si>
    <t>126 Kilmayne Dr</t>
  </si>
  <si>
    <t>FSV132001</t>
  </si>
  <si>
    <t>Corbett Companies Inc</t>
  </si>
  <si>
    <t>8601 Sw 186th St</t>
  </si>
  <si>
    <t>FSV132002</t>
  </si>
  <si>
    <t>Corbett Fish House LLC</t>
  </si>
  <si>
    <t>5901 Sw Corbett Ave</t>
  </si>
  <si>
    <t>FSV132003</t>
  </si>
  <si>
    <t>Corbett Keyes LLC</t>
  </si>
  <si>
    <t>3401 Longshore Ave</t>
  </si>
  <si>
    <t>FSV132004</t>
  </si>
  <si>
    <t>Corbetts Burgers Soda Bar</t>
  </si>
  <si>
    <t>1016 S College Rd</t>
  </si>
  <si>
    <t>FSV132005</t>
  </si>
  <si>
    <t>Corbetts Catering</t>
  </si>
  <si>
    <t>741 Robinhood Ln</t>
  </si>
  <si>
    <t>FSV132006</t>
  </si>
  <si>
    <t>Corbetts Pizzeria Inc</t>
  </si>
  <si>
    <t>4 Cobbetts Pond Rd Unit 3</t>
  </si>
  <si>
    <t>FSV132007</t>
  </si>
  <si>
    <t>Corbetts Restaurant</t>
  </si>
  <si>
    <t>1455 Pine St</t>
  </si>
  <si>
    <t>FSV132008</t>
  </si>
  <si>
    <t>Corbey's Icecream &amp; Deli</t>
  </si>
  <si>
    <t>23214 5th Ave</t>
  </si>
  <si>
    <t>FSV132009</t>
  </si>
  <si>
    <t>Corbin Armory Ltd</t>
  </si>
  <si>
    <t>457 W Main St</t>
  </si>
  <si>
    <t>FSV132010</t>
  </si>
  <si>
    <t>Corbin Associates Corporation</t>
  </si>
  <si>
    <t>775 Quaker Hwy Ste 7</t>
  </si>
  <si>
    <t>FSV132011</t>
  </si>
  <si>
    <t>Corbin Cafe</t>
  </si>
  <si>
    <t>405 Route 50</t>
  </si>
  <si>
    <t>Corbin City</t>
  </si>
  <si>
    <t>FSV132012</t>
  </si>
  <si>
    <t>Corbin Cellars, LLC</t>
  </si>
  <si>
    <t>FSV132013</t>
  </si>
  <si>
    <t>Corbin Enterprises, Inc</t>
  </si>
  <si>
    <t>115 Nanticoke Ave</t>
  </si>
  <si>
    <t>FSV132014</t>
  </si>
  <si>
    <t>Corbin's Bbq-N-Grill, L.L.C.</t>
  </si>
  <si>
    <t>885 Taneytown Rd Unit 6</t>
  </si>
  <si>
    <t>FSV132015</t>
  </si>
  <si>
    <t>Corbin's Creative Custom Caters</t>
  </si>
  <si>
    <t>3710 Kidder Rd</t>
  </si>
  <si>
    <t>FSV132016</t>
  </si>
  <si>
    <t>Corbin's Grille</t>
  </si>
  <si>
    <t>748 Heritage Park Blvd Ste 102</t>
  </si>
  <si>
    <t>FSV132017</t>
  </si>
  <si>
    <t>Corbin's Honey Do Services LLC</t>
  </si>
  <si>
    <t>737 Sw Arkansas Ter</t>
  </si>
  <si>
    <t>FSV132018</t>
  </si>
  <si>
    <t>Corbin's Pizza</t>
  </si>
  <si>
    <t>FSV132019</t>
  </si>
  <si>
    <t>Corbin's Q, LLC</t>
  </si>
  <si>
    <t>5041 Orcutt Ave</t>
  </si>
  <si>
    <t>FSV132020</t>
  </si>
  <si>
    <t>Corbitt's Family Restaurant</t>
  </si>
  <si>
    <t>74 Felton Cir</t>
  </si>
  <si>
    <t>FSV132021</t>
  </si>
  <si>
    <t>Corbo Corner West LLC</t>
  </si>
  <si>
    <t>470 W Putnam Ave</t>
  </si>
  <si>
    <t>FSV132022</t>
  </si>
  <si>
    <t>Corby of Arizona Inc</t>
  </si>
  <si>
    <t>6100 E Mining Camp St</t>
  </si>
  <si>
    <t>21.660000</t>
  </si>
  <si>
    <t>FSV132023</t>
  </si>
  <si>
    <t>Corby's Deli Inc.</t>
  </si>
  <si>
    <t>374 Graham Ave</t>
  </si>
  <si>
    <t>FSV132024</t>
  </si>
  <si>
    <t>Corbyn Restaurant Development Corp</t>
  </si>
  <si>
    <t>502 E Mission Rd</t>
  </si>
  <si>
    <t>FSV132025</t>
  </si>
  <si>
    <t>Corbyn Restaurant Development Corp.</t>
  </si>
  <si>
    <t>1497 Village View Rd</t>
  </si>
  <si>
    <t>FSV132026</t>
  </si>
  <si>
    <t>Corcom Foods LLC</t>
  </si>
  <si>
    <t>221 Printz Ave</t>
  </si>
  <si>
    <t>FSV132027</t>
  </si>
  <si>
    <t>Corcoran Caterers, Inc.</t>
  </si>
  <si>
    <t>2401 Montgomery St</t>
  </si>
  <si>
    <t>FSV132028</t>
  </si>
  <si>
    <t>Corcoran Family Take-N-Bake Pizza</t>
  </si>
  <si>
    <t>1115 Norboe Ave</t>
  </si>
  <si>
    <t>FSV132029</t>
  </si>
  <si>
    <t>Corcoran's Grill</t>
  </si>
  <si>
    <t>1615 N Wells St Ste 1</t>
  </si>
  <si>
    <t>FSV132030</t>
  </si>
  <si>
    <t>Cord Francos</t>
  </si>
  <si>
    <t>2104 W Broadway Rd</t>
  </si>
  <si>
    <t>FSV132031</t>
  </si>
  <si>
    <t>Cord Ken Enterprises Inc</t>
  </si>
  <si>
    <t>8225 S Murphree Dr</t>
  </si>
  <si>
    <t>FSV132032</t>
  </si>
  <si>
    <t>Cordaro's Restaurant Inc</t>
  </si>
  <si>
    <t>186 Grandview Ave</t>
  </si>
  <si>
    <t>FSV132033</t>
  </si>
  <si>
    <t>Cordato's</t>
  </si>
  <si>
    <t>FSV132034</t>
  </si>
  <si>
    <t>Cordele Catering Workshop LLC</t>
  </si>
  <si>
    <t>1150 Industrial Dr</t>
  </si>
  <si>
    <t>Dooly</t>
  </si>
  <si>
    <t>FSV132035</t>
  </si>
  <si>
    <t>Cordele Recreation Parlor</t>
  </si>
  <si>
    <t>105 W 11th Ave</t>
  </si>
  <si>
    <t>FSV132036</t>
  </si>
  <si>
    <t>Cordelias Restaurant</t>
  </si>
  <si>
    <t>2314 Calle Brocha</t>
  </si>
  <si>
    <t>FSV132037</t>
  </si>
  <si>
    <t>Cordell Avenue Restaurant, Inc.</t>
  </si>
  <si>
    <t>6707 Democracy Blvd Ste 925</t>
  </si>
  <si>
    <t>FSV132038</t>
  </si>
  <si>
    <t>Cordell Restaurant Associates LLC</t>
  </si>
  <si>
    <t>10205 Montgomery Ave</t>
  </si>
  <si>
    <t>FSV132039</t>
  </si>
  <si>
    <t>Cordell Steakhouse</t>
  </si>
  <si>
    <t>333 W 4th St</t>
  </si>
  <si>
    <t>FSV132040</t>
  </si>
  <si>
    <t>Cordell's Kitchen, LLC</t>
  </si>
  <si>
    <t>10924 University Dr</t>
  </si>
  <si>
    <t>FSV132041</t>
  </si>
  <si>
    <t>Cordello's Irondequoit</t>
  </si>
  <si>
    <t>117 Pattonwood Dr</t>
  </si>
  <si>
    <t>FSV132042</t>
  </si>
  <si>
    <t>Cordello's Pizza</t>
  </si>
  <si>
    <t>1700 E Thompson Blvd Ste E</t>
  </si>
  <si>
    <t>FSV132043</t>
  </si>
  <si>
    <t>Cordellos Pizzeria</t>
  </si>
  <si>
    <t>2225 Empire Blvd</t>
  </si>
  <si>
    <t>FSV132044</t>
  </si>
  <si>
    <t>2445 Lyell Rd</t>
  </si>
  <si>
    <t>FSV132045</t>
  </si>
  <si>
    <t>Corder's Creamery &amp; Garden Bar</t>
  </si>
  <si>
    <t>2002 Polk Ave</t>
  </si>
  <si>
    <t>FSV132046</t>
  </si>
  <si>
    <t>Cordero Deli Corp.</t>
  </si>
  <si>
    <t>1168 Colgate Ave</t>
  </si>
  <si>
    <t>FSV132047</t>
  </si>
  <si>
    <t>Cordero Deli Grocery</t>
  </si>
  <si>
    <t>3052 Frankford Ave</t>
  </si>
  <si>
    <t>FSV132048</t>
  </si>
  <si>
    <t>Cordero Foods LLC</t>
  </si>
  <si>
    <t>6540 W Sumac Ave</t>
  </si>
  <si>
    <t>FSV132049</t>
  </si>
  <si>
    <t>Cordero, LLC</t>
  </si>
  <si>
    <t>1639 Cotton Field Ct Nw</t>
  </si>
  <si>
    <t>FSV132050</t>
  </si>
  <si>
    <t>Cordial Catering &amp; Desserts</t>
  </si>
  <si>
    <t>229 Anne Louise Dr # B</t>
  </si>
  <si>
    <t>FSV132051</t>
  </si>
  <si>
    <t>Cordial Coffee Co. LLC</t>
  </si>
  <si>
    <t>2364 Leetown Rd</t>
  </si>
  <si>
    <t>Summit Point</t>
  </si>
  <si>
    <t>FSV132052</t>
  </si>
  <si>
    <t>Cordiale Restaurants, Inc</t>
  </si>
  <si>
    <t>3729 Sheridge Dr</t>
  </si>
  <si>
    <t>FSV132053</t>
  </si>
  <si>
    <t>Cordials Carryout</t>
  </si>
  <si>
    <t>2695 W Liberty St</t>
  </si>
  <si>
    <t>FSV132054</t>
  </si>
  <si>
    <t>Cordoba Cafe The Social Cup Limited Liability Company</t>
  </si>
  <si>
    <t>2000 S Mccoll Rd</t>
  </si>
  <si>
    <t>FSV132055</t>
  </si>
  <si>
    <t>Cordobas Family Restaurant</t>
  </si>
  <si>
    <t>516 Ames St</t>
  </si>
  <si>
    <t>FSV132056</t>
  </si>
  <si>
    <t>Cordobas Taqueria 1 LLC</t>
  </si>
  <si>
    <t>524 N Scott Ave</t>
  </si>
  <si>
    <t>FSV132057</t>
  </si>
  <si>
    <t>Cordobesas Inc.</t>
  </si>
  <si>
    <t>85 Mulberry St</t>
  </si>
  <si>
    <t>FSV132058</t>
  </si>
  <si>
    <t>Cordobesita Argentinean Catering, LLC</t>
  </si>
  <si>
    <t>4600 25th Ave Sw</t>
  </si>
  <si>
    <t>FSV132059</t>
  </si>
  <si>
    <t>Cordon Bleu</t>
  </si>
  <si>
    <t>1574 California St</t>
  </si>
  <si>
    <t>FSV132060</t>
  </si>
  <si>
    <t>Cordon Bleu Catering</t>
  </si>
  <si>
    <t>3013 Riverdale Rd</t>
  </si>
  <si>
    <t>FSV132061</t>
  </si>
  <si>
    <t>Cordon Bleu Vietnamese Restaurant</t>
  </si>
  <si>
    <t>3960 W Point Loma Blvd F</t>
  </si>
  <si>
    <t>FSV132062</t>
  </si>
  <si>
    <t>Cordon's Taste of Chicago</t>
  </si>
  <si>
    <t>4304 W Freddy Gonzalez Dr</t>
  </si>
  <si>
    <t>FSV132063</t>
  </si>
  <si>
    <t>Cordova Catering Inc</t>
  </si>
  <si>
    <t>444 Ne 30th St Unit 502</t>
  </si>
  <si>
    <t>FSV132064</t>
  </si>
  <si>
    <t>Cordova Crawfish Company</t>
  </si>
  <si>
    <t>3700 Mcclellan Rd</t>
  </si>
  <si>
    <t>FSV132065</t>
  </si>
  <si>
    <t>Cordova Restaurant Casino</t>
  </si>
  <si>
    <t>1100 S Flower St Ste 300</t>
  </si>
  <si>
    <t>FSV132066</t>
  </si>
  <si>
    <t>Cordova Restaurant and Casino Main</t>
  </si>
  <si>
    <t>2801 Prospect Park Dr</t>
  </si>
  <si>
    <t>FSV132067</t>
  </si>
  <si>
    <t>Cordova Subway, LLC</t>
  </si>
  <si>
    <t>6751 Academy Rd Ne Ste B</t>
  </si>
  <si>
    <t>FSV132068</t>
  </si>
  <si>
    <t>Cordova Township Civic Center</t>
  </si>
  <si>
    <t>Civic Center Bldg</t>
  </si>
  <si>
    <t>FSV132069</t>
  </si>
  <si>
    <t>Cordozas Deli and Cafe</t>
  </si>
  <si>
    <t>25 Petaluma Blvd S</t>
  </si>
  <si>
    <t>FSV132070</t>
  </si>
  <si>
    <t>Cordua &amp; Co Lc</t>
  </si>
  <si>
    <t>1050 N Post Oak Rd</t>
  </si>
  <si>
    <t>FSV132071</t>
  </si>
  <si>
    <t>Cordua Restaurants, LP</t>
  </si>
  <si>
    <t>2055 Westheimer Rd Ste 180</t>
  </si>
  <si>
    <t>FSV132072</t>
  </si>
  <si>
    <t>21 Waterway Ave</t>
  </si>
  <si>
    <t>FSV132073</t>
  </si>
  <si>
    <t>3300 S Gessner Rd Ste 270</t>
  </si>
  <si>
    <t>FSV132074</t>
  </si>
  <si>
    <t>800 Bagby St</t>
  </si>
  <si>
    <t>FSV132075</t>
  </si>
  <si>
    <t>9705 Westheimer Rd</t>
  </si>
  <si>
    <t>FSV132076</t>
  </si>
  <si>
    <t>Cordula, Inc.</t>
  </si>
  <si>
    <t>7799 Elberta Dr</t>
  </si>
  <si>
    <t>FSV132077</t>
  </si>
  <si>
    <t>Corduroys</t>
  </si>
  <si>
    <t>9131 Jordan Dr</t>
  </si>
  <si>
    <t>FSV132078</t>
  </si>
  <si>
    <t>Cordy &amp; Howard Enterprises, LLC</t>
  </si>
  <si>
    <t>5400 Preston Hwy Ste I</t>
  </si>
  <si>
    <t>FSV132079</t>
  </si>
  <si>
    <t>Cordy's Country Bbq</t>
  </si>
  <si>
    <t>675 River Rd</t>
  </si>
  <si>
    <t>FSV132080</t>
  </si>
  <si>
    <t>Core &amp; Catering</t>
  </si>
  <si>
    <t>63108 Woodhaven Blvd</t>
  </si>
  <si>
    <t>FSV132081</t>
  </si>
  <si>
    <t>Core Bistro</t>
  </si>
  <si>
    <t>FSV132082</t>
  </si>
  <si>
    <t>700 5th Ave Ste 602</t>
  </si>
  <si>
    <t>FSV132083</t>
  </si>
  <si>
    <t>Core Cafe Concepts Inc</t>
  </si>
  <si>
    <t>1905 Bridgeport Way W Ste 10</t>
  </si>
  <si>
    <t>FSV132084</t>
  </si>
  <si>
    <t>Core Catering Inc</t>
  </si>
  <si>
    <t>4904 Timberly Dr</t>
  </si>
  <si>
    <t>FSV132085</t>
  </si>
  <si>
    <t>Core Cuisine, LLC</t>
  </si>
  <si>
    <t>9624 Vineyard Ct</t>
  </si>
  <si>
    <t>FSV132086</t>
  </si>
  <si>
    <t>Core De Roma Trattoria</t>
  </si>
  <si>
    <t>214 South St</t>
  </si>
  <si>
    <t>FSV132087</t>
  </si>
  <si>
    <t>Core Information Management</t>
  </si>
  <si>
    <t>250 Chatham Way Apt 202</t>
  </si>
  <si>
    <t>FSV132088</t>
  </si>
  <si>
    <t>Core Life Eatery</t>
  </si>
  <si>
    <t>33 Lewis Rd Ste 1</t>
  </si>
  <si>
    <t>FSV132089</t>
  </si>
  <si>
    <t>6300 S Westnedge Ave</t>
  </si>
  <si>
    <t>FSV132090</t>
  </si>
  <si>
    <t>Core Life Eatery LLC</t>
  </si>
  <si>
    <t>27 Central Ave</t>
  </si>
  <si>
    <t>FSV132091</t>
  </si>
  <si>
    <t>Core Restaurant Marketing</t>
  </si>
  <si>
    <t>61 Lehigh River Dr S</t>
  </si>
  <si>
    <t>FSV132092</t>
  </si>
  <si>
    <t>Corebar LLC</t>
  </si>
  <si>
    <t>FSV132093</t>
  </si>
  <si>
    <t>Corecomm</t>
  </si>
  <si>
    <t>330 E Kilbourn Ave</t>
  </si>
  <si>
    <t>FSV132094</t>
  </si>
  <si>
    <t>Corecomm Ice Haus</t>
  </si>
  <si>
    <t>175 S 3rd St</t>
  </si>
  <si>
    <t>FSV132095</t>
  </si>
  <si>
    <t>Corelife Eatery</t>
  </si>
  <si>
    <t>10395 S State St</t>
  </si>
  <si>
    <t>FSV132096</t>
  </si>
  <si>
    <t>17917 Southpark Ctr</t>
  </si>
  <si>
    <t>FSV132097</t>
  </si>
  <si>
    <t>197 N West State Rd</t>
  </si>
  <si>
    <t>FSV132098</t>
  </si>
  <si>
    <t>4335 E 82nd St</t>
  </si>
  <si>
    <t>FSV132099</t>
  </si>
  <si>
    <t>4517 Commercial Dr</t>
  </si>
  <si>
    <t>FSV132100</t>
  </si>
  <si>
    <t>4700 Vestal Pkwy E</t>
  </si>
  <si>
    <t>FSV132101</t>
  </si>
  <si>
    <t>6785 Houston Rd</t>
  </si>
  <si>
    <t>FSV132102</t>
  </si>
  <si>
    <t>FSV132103</t>
  </si>
  <si>
    <t>833 N Krocks Rd Ste 101</t>
  </si>
  <si>
    <t>FSV132104</t>
  </si>
  <si>
    <t>8742 Sancus Blvd</t>
  </si>
  <si>
    <t>FSV132105</t>
  </si>
  <si>
    <t>FSV132106</t>
  </si>
  <si>
    <t>Corelife Eatery, LLC</t>
  </si>
  <si>
    <t>1595 Niagara Falls Blvd</t>
  </si>
  <si>
    <t>FSV132107</t>
  </si>
  <si>
    <t>7265 Buckley Rd</t>
  </si>
  <si>
    <t>FSV132108</t>
  </si>
  <si>
    <t>Corella's Wood-Fired Pizza LLC</t>
  </si>
  <si>
    <t>79990 Bermuda Dunes Dr</t>
  </si>
  <si>
    <t>FSV132109</t>
  </si>
  <si>
    <t>Corelli's Inc</t>
  </si>
  <si>
    <t>460 Crosstown Rd Ste 900</t>
  </si>
  <si>
    <t>FSV132110</t>
  </si>
  <si>
    <t>Corellian Kitchen Inc</t>
  </si>
  <si>
    <t>75 E Rivulon Blvd Ste 109</t>
  </si>
  <si>
    <t>FSV132111</t>
  </si>
  <si>
    <t>Corellian Kitchen, Inc.</t>
  </si>
  <si>
    <t>2151 E Virgo Pl</t>
  </si>
  <si>
    <t>FSV132112</t>
  </si>
  <si>
    <t>Corellis</t>
  </si>
  <si>
    <t>1042 E Highway 50</t>
  </si>
  <si>
    <t>FSV132113</t>
  </si>
  <si>
    <t>Corena Galbraith Coffee Inc</t>
  </si>
  <si>
    <t>63 Ferris Pl</t>
  </si>
  <si>
    <t>FSV132114</t>
  </si>
  <si>
    <t>Corey Braun</t>
  </si>
  <si>
    <t>12190 Foothill Blvd</t>
  </si>
  <si>
    <t>FSV132115</t>
  </si>
  <si>
    <t>Corey Inc</t>
  </si>
  <si>
    <t>43187 Kalifornsky Beach Rd</t>
  </si>
  <si>
    <t>FSV132116</t>
  </si>
  <si>
    <t>Corey Mc Farland</t>
  </si>
  <si>
    <t>9714 Spring Park Dr</t>
  </si>
  <si>
    <t>FSV132117</t>
  </si>
  <si>
    <t>Corey S Catsup Mustard</t>
  </si>
  <si>
    <t>78 Cliffside Dr Unit C</t>
  </si>
  <si>
    <t>FSV132118</t>
  </si>
  <si>
    <t>Corey's Cafe</t>
  </si>
  <si>
    <t>3220 Mitchell Blvd</t>
  </si>
  <si>
    <t>FSV132119</t>
  </si>
  <si>
    <t>Corey's Famous Hotdog &amp; Sandwich Shoppe</t>
  </si>
  <si>
    <t>340 Main St Lbby 1</t>
  </si>
  <si>
    <t>FSV132120</t>
  </si>
  <si>
    <t>Corey's Resturant &amp; Lounge</t>
  </si>
  <si>
    <t>1511 S Cedar St</t>
  </si>
  <si>
    <t>FSV132121</t>
  </si>
  <si>
    <t>Coreys Catsup &amp; Mustard LLC</t>
  </si>
  <si>
    <t>623 Main St</t>
  </si>
  <si>
    <t>FSV132122</t>
  </si>
  <si>
    <t>Coreys Kitchen &amp; Elite Catering Co</t>
  </si>
  <si>
    <t>1503 W Dumble St</t>
  </si>
  <si>
    <t>FSV132123</t>
  </si>
  <si>
    <t>Corfish Creative LLC</t>
  </si>
  <si>
    <t>729 Haddon Ave</t>
  </si>
  <si>
    <t>FSV132124</t>
  </si>
  <si>
    <t>Corfou Inc</t>
  </si>
  <si>
    <t>6913 Post Rd</t>
  </si>
  <si>
    <t>FSV132125</t>
  </si>
  <si>
    <t>Corfton Deli Ltd</t>
  </si>
  <si>
    <t>3 Locks Ct</t>
  </si>
  <si>
    <t>FSV132126</t>
  </si>
  <si>
    <t>Corfu Authentic Greek Restaurant</t>
  </si>
  <si>
    <t>124 W State Road 434</t>
  </si>
  <si>
    <t>FSV132127</t>
  </si>
  <si>
    <t>Corfu Cafe, Ltd.</t>
  </si>
  <si>
    <t>12401 S Harlem Ave</t>
  </si>
  <si>
    <t>FSV132128</t>
  </si>
  <si>
    <t>Corfu Grill</t>
  </si>
  <si>
    <t>7017 Austin St</t>
  </si>
  <si>
    <t>FSV132129</t>
  </si>
  <si>
    <t>Corfu Homes Inc</t>
  </si>
  <si>
    <t>5410 Shady Oak Ln</t>
  </si>
  <si>
    <t>FSV132130</t>
  </si>
  <si>
    <t>Corfu Inc</t>
  </si>
  <si>
    <t>309 Vincent Ave</t>
  </si>
  <si>
    <t>FSV132131</t>
  </si>
  <si>
    <t>445 Hannum Ave</t>
  </si>
  <si>
    <t>FSV132132</t>
  </si>
  <si>
    <t>Corfu Pizza</t>
  </si>
  <si>
    <t>6730 Old York Rd</t>
  </si>
  <si>
    <t>FSV132133</t>
  </si>
  <si>
    <t>Corfu Restaurant</t>
  </si>
  <si>
    <t>48 W Sierra Madre Blvd</t>
  </si>
  <si>
    <t>FSV132134</t>
  </si>
  <si>
    <t>Corfu Restaurant Corporation</t>
  </si>
  <si>
    <t>340 New York Ave</t>
  </si>
  <si>
    <t>FSV132135</t>
  </si>
  <si>
    <t>Corgan's Publick House LLC</t>
  </si>
  <si>
    <t>865 Port Republic Rd</t>
  </si>
  <si>
    <t>FSV132136</t>
  </si>
  <si>
    <t>Corgi Cottage Inc</t>
  </si>
  <si>
    <t>16113 S Locke Rd</t>
  </si>
  <si>
    <t>FSV132137</t>
  </si>
  <si>
    <t>Cori's Dog House</t>
  </si>
  <si>
    <t>106 29th Ave N</t>
  </si>
  <si>
    <t>FSV132138</t>
  </si>
  <si>
    <t>Coriander</t>
  </si>
  <si>
    <t>1899 Alhambra Blvd</t>
  </si>
  <si>
    <t>FSV132139</t>
  </si>
  <si>
    <t>4894 W Highway 290</t>
  </si>
  <si>
    <t>FSV132140</t>
  </si>
  <si>
    <t>Coriander Cuisine</t>
  </si>
  <si>
    <t>128 Talmadge Rd</t>
  </si>
  <si>
    <t>FSV132141</t>
  </si>
  <si>
    <t>Coriander Dining LLC</t>
  </si>
  <si>
    <t>323 White St</t>
  </si>
  <si>
    <t>FSV132142</t>
  </si>
  <si>
    <t>Coriander Enterprises L.L.C.</t>
  </si>
  <si>
    <t>3125 W Cary St Ste B</t>
  </si>
  <si>
    <t>FSV132143</t>
  </si>
  <si>
    <t>Coriander Indian Bistro</t>
  </si>
  <si>
    <t>5 Post Office Sq</t>
  </si>
  <si>
    <t>FSV132144</t>
  </si>
  <si>
    <t>Coriander Indian Restaurant</t>
  </si>
  <si>
    <t>21 Whitney Ave</t>
  </si>
  <si>
    <t>FSV132145</t>
  </si>
  <si>
    <t>Coriander LLC</t>
  </si>
  <si>
    <t>1 Washington St Ste 1</t>
  </si>
  <si>
    <t>FSV132146</t>
  </si>
  <si>
    <t>1115 Van Dyke St</t>
  </si>
  <si>
    <t>FSV132147</t>
  </si>
  <si>
    <t>192 Eastford Rd</t>
  </si>
  <si>
    <t>Eastford</t>
  </si>
  <si>
    <t>FSV132148</t>
  </si>
  <si>
    <t>Coriander Modern Indian</t>
  </si>
  <si>
    <t>154 Larchmont Ave</t>
  </si>
  <si>
    <t>FSV132149</t>
  </si>
  <si>
    <t>Corie's Cones, LLC</t>
  </si>
  <si>
    <t>2262 240th St</t>
  </si>
  <si>
    <t>FSV132150</t>
  </si>
  <si>
    <t>Corigliano's Pizza</t>
  </si>
  <si>
    <t>FSV132151</t>
  </si>
  <si>
    <t>Corin Greer</t>
  </si>
  <si>
    <t>202 Henslee Dr</t>
  </si>
  <si>
    <t>FSV132152</t>
  </si>
  <si>
    <t>Corina Garcia</t>
  </si>
  <si>
    <t>1006 Chippewa Cir</t>
  </si>
  <si>
    <t>FSV132153</t>
  </si>
  <si>
    <t>Corina's Cantina</t>
  </si>
  <si>
    <t>1227 Pfeifer Ave</t>
  </si>
  <si>
    <t>FSV132154</t>
  </si>
  <si>
    <t>Corina's Taqueria Y Carniceria</t>
  </si>
  <si>
    <t>4991 E Kings Canyon Rd</t>
  </si>
  <si>
    <t>FSV132155</t>
  </si>
  <si>
    <t>Corine's Cuisine, Inc.</t>
  </si>
  <si>
    <t>8911 Collins Ave Apt 1101</t>
  </si>
  <si>
    <t>FSV132156</t>
  </si>
  <si>
    <t>Corine's Mexican Food</t>
  </si>
  <si>
    <t>FSV132157</t>
  </si>
  <si>
    <t>Corines Cafe</t>
  </si>
  <si>
    <t>559 E Plaza Dr</t>
  </si>
  <si>
    <t>FSV132158</t>
  </si>
  <si>
    <t>Corinna Jackson Edelweiss Concession</t>
  </si>
  <si>
    <t>1327 Glen Cedars Dr</t>
  </si>
  <si>
    <t>FSV132159</t>
  </si>
  <si>
    <t>Corinne's</t>
  </si>
  <si>
    <t>67 Garrity St</t>
  </si>
  <si>
    <t>FSV132160</t>
  </si>
  <si>
    <t>Corinne's Concepts In Catering, Ltd.</t>
  </si>
  <si>
    <t>845 E Jericho Tpke</t>
  </si>
  <si>
    <t>FSV132161</t>
  </si>
  <si>
    <t>Corinne's Place</t>
  </si>
  <si>
    <t>1254 Haddon Ave</t>
  </si>
  <si>
    <t>FSV132162</t>
  </si>
  <si>
    <t>Corinth Village Creamery</t>
  </si>
  <si>
    <t>422 Main St</t>
  </si>
  <si>
    <t>FSV132163</t>
  </si>
  <si>
    <t>Corinthian</t>
  </si>
  <si>
    <t>202 Fannin St</t>
  </si>
  <si>
    <t>FSV132164</t>
  </si>
  <si>
    <t>Corinthian Bistro</t>
  </si>
  <si>
    <t>175 Cindy Anne Dr</t>
  </si>
  <si>
    <t>FSV132165</t>
  </si>
  <si>
    <t>Corinthian Catering Co Inc</t>
  </si>
  <si>
    <t>FSV132166</t>
  </si>
  <si>
    <t>Corinthian Event Center, LLC</t>
  </si>
  <si>
    <t>196 N 3rd St</t>
  </si>
  <si>
    <t>29.850000</t>
  </si>
  <si>
    <t>FSV132167</t>
  </si>
  <si>
    <t>Corinthian Hall &amp; Catering Inc</t>
  </si>
  <si>
    <t>523 Franklin St</t>
  </si>
  <si>
    <t>FSV132168</t>
  </si>
  <si>
    <t>Corinthians Steaks</t>
  </si>
  <si>
    <t>4883 Fallfield Dr</t>
  </si>
  <si>
    <t>FSV132169</t>
  </si>
  <si>
    <t>Corinto Restaurant 2, Inc.</t>
  </si>
  <si>
    <t>8019 Philadelphia Rd</t>
  </si>
  <si>
    <t>FSV132170</t>
  </si>
  <si>
    <t>Corinto Restaurant LLC</t>
  </si>
  <si>
    <t>7611 Marlboro Pike</t>
  </si>
  <si>
    <t>FSV132171</t>
  </si>
  <si>
    <t>Corinto Restaurant, Inc.</t>
  </si>
  <si>
    <t>4390 N Dixie Hwy</t>
  </si>
  <si>
    <t>FSV132172</t>
  </si>
  <si>
    <t>Coris Kitchen Inc</t>
  </si>
  <si>
    <t>5 Loel Ct</t>
  </si>
  <si>
    <t>FSV132173</t>
  </si>
  <si>
    <t>Corita's Restaurant LLC</t>
  </si>
  <si>
    <t>306 Forsythe St</t>
  </si>
  <si>
    <t>FSV132174</t>
  </si>
  <si>
    <t>Coritas Mexican Food, LLC</t>
  </si>
  <si>
    <t>14845 Sw Murray Scholls Dr</t>
  </si>
  <si>
    <t>FSV132175</t>
  </si>
  <si>
    <t>Cork</t>
  </si>
  <si>
    <t>4991 S Alma School Rd Ste 1</t>
  </si>
  <si>
    <t>FSV132176</t>
  </si>
  <si>
    <t>Cork &amp; Barrel Chop House and Spirits</t>
  </si>
  <si>
    <t>7337 Mexico Rd</t>
  </si>
  <si>
    <t>FSV132177</t>
  </si>
  <si>
    <t>Cork &amp; Barrel Restaurant</t>
  </si>
  <si>
    <t>5212 Airline Dr</t>
  </si>
  <si>
    <t>FSV132178</t>
  </si>
  <si>
    <t>Cork &amp; Beans</t>
  </si>
  <si>
    <t>2099 E Main St Ste A</t>
  </si>
  <si>
    <t>FSV132179</t>
  </si>
  <si>
    <t>Cork &amp; Cap Restaurant</t>
  </si>
  <si>
    <t>480 New Holland Ave</t>
  </si>
  <si>
    <t>FSV132180</t>
  </si>
  <si>
    <t>Cork &amp; Cleaver</t>
  </si>
  <si>
    <t>221 E Washington Center Rd</t>
  </si>
  <si>
    <t>FSV132181</t>
  </si>
  <si>
    <t>650 S Hebron Ave</t>
  </si>
  <si>
    <t>FSV132182</t>
  </si>
  <si>
    <t>Cork &amp; Hearth</t>
  </si>
  <si>
    <t>500 E Washington St</t>
  </si>
  <si>
    <t>FSV132183</t>
  </si>
  <si>
    <t>Cork &amp; Kerry</t>
  </si>
  <si>
    <t>FSV132184</t>
  </si>
  <si>
    <t>Cork &amp; Slice Inc.</t>
  </si>
  <si>
    <t>477 Chestnut St</t>
  </si>
  <si>
    <t>FSV132185</t>
  </si>
  <si>
    <t>Cork 'n Cleaver Restaurant</t>
  </si>
  <si>
    <t>5311 S Howell Ave</t>
  </si>
  <si>
    <t>FSV132186</t>
  </si>
  <si>
    <t>Cork - N - Brew Bistro LLC</t>
  </si>
  <si>
    <t>601 Cleveland St Ste 501</t>
  </si>
  <si>
    <t>FSV132187</t>
  </si>
  <si>
    <t>Cork 1792</t>
  </si>
  <si>
    <t>FSV132188</t>
  </si>
  <si>
    <t>Cork Bar &amp; Restaurant</t>
  </si>
  <si>
    <t>463 Madison St</t>
  </si>
  <si>
    <t>FSV132189</t>
  </si>
  <si>
    <t>Cork Buzz Two LLC</t>
  </si>
  <si>
    <t>75 9th Ave Frnt 13</t>
  </si>
  <si>
    <t>FSV132190</t>
  </si>
  <si>
    <t>Cork County, Inc.</t>
  </si>
  <si>
    <t>34 Union St</t>
  </si>
  <si>
    <t>FSV132191</t>
  </si>
  <si>
    <t>Cork Enterprises Inc</t>
  </si>
  <si>
    <t>FSV132192</t>
  </si>
  <si>
    <t>Cork Inc</t>
  </si>
  <si>
    <t>9866 Wattsburg Rd</t>
  </si>
  <si>
    <t>FSV132193</t>
  </si>
  <si>
    <t>Cork Lounge, Inc</t>
  </si>
  <si>
    <t>3301 Greenpoint Ave</t>
  </si>
  <si>
    <t>FSV132194</t>
  </si>
  <si>
    <t>Cork Masters LLC</t>
  </si>
  <si>
    <t>1157 8th St Ne</t>
  </si>
  <si>
    <t>FSV132195</t>
  </si>
  <si>
    <t>Cork N Ale Midland</t>
  </si>
  <si>
    <t>1607 E Patrick Rd</t>
  </si>
  <si>
    <t>FSV132196</t>
  </si>
  <si>
    <t>Cork N Barrel</t>
  </si>
  <si>
    <t>FSV132197</t>
  </si>
  <si>
    <t>Cork N Fork</t>
  </si>
  <si>
    <t>186 Avenue A</t>
  </si>
  <si>
    <t>FSV132198</t>
  </si>
  <si>
    <t>Cork On Saginaw</t>
  </si>
  <si>
    <t>635 S Saginaw St</t>
  </si>
  <si>
    <t>FSV132199</t>
  </si>
  <si>
    <t>Cork Restaurant Business</t>
  </si>
  <si>
    <t>659 Vanderbilt Ave</t>
  </si>
  <si>
    <t>FSV132200</t>
  </si>
  <si>
    <t>Cork Restaurant Concepts Inc</t>
  </si>
  <si>
    <t>3956 S Hollyhock Pl</t>
  </si>
  <si>
    <t>FSV132201</t>
  </si>
  <si>
    <t>Cork Restaurant Pub</t>
  </si>
  <si>
    <t>320 1st St</t>
  </si>
  <si>
    <t>FSV132202</t>
  </si>
  <si>
    <t>Cork Soakers</t>
  </si>
  <si>
    <t>837 Se 47th Ter</t>
  </si>
  <si>
    <t>FSV132203</t>
  </si>
  <si>
    <t>Cork Solutions LLC</t>
  </si>
  <si>
    <t>6603 Sw Key Deer Ln</t>
  </si>
  <si>
    <t>FSV132204</t>
  </si>
  <si>
    <t>Cork Wine Bar &amp; Market of Stowe, LLC</t>
  </si>
  <si>
    <t>35 School St</t>
  </si>
  <si>
    <t>FSV132205</t>
  </si>
  <si>
    <t>Cork and Barrel</t>
  </si>
  <si>
    <t>15880 San Carlos Blvd</t>
  </si>
  <si>
    <t>FSV132206</t>
  </si>
  <si>
    <t>Cork and Bottle Catering LLC</t>
  </si>
  <si>
    <t>1450 Moser Rd</t>
  </si>
  <si>
    <t>FSV132207</t>
  </si>
  <si>
    <t>Cork and Fork Osteria</t>
  </si>
  <si>
    <t>4434 Carlisle Pike</t>
  </si>
  <si>
    <t>FSV132208</t>
  </si>
  <si>
    <t>Cork and Platter</t>
  </si>
  <si>
    <t>1617 La Presa Ave</t>
  </si>
  <si>
    <t>FSV132209</t>
  </si>
  <si>
    <t>Cork and Twist</t>
  </si>
  <si>
    <t>283 N Barrington Rd</t>
  </si>
  <si>
    <t>FSV132210</t>
  </si>
  <si>
    <t>Corker</t>
  </si>
  <si>
    <t>2810 Artesia Blvd</t>
  </si>
  <si>
    <t>FSV132211</t>
  </si>
  <si>
    <t>Corker Deli</t>
  </si>
  <si>
    <t>995 Campbell Ave</t>
  </si>
  <si>
    <t>FSV132212</t>
  </si>
  <si>
    <t>Corker's Coffee Cafe LLC</t>
  </si>
  <si>
    <t>3121 Brantford Ln</t>
  </si>
  <si>
    <t>FSV132213</t>
  </si>
  <si>
    <t>Corkey &amp; Lenny's Inc</t>
  </si>
  <si>
    <t>27091 Chagrin Blvd</t>
  </si>
  <si>
    <t>FSV132214</t>
  </si>
  <si>
    <t>Corki's Cup of Joy</t>
  </si>
  <si>
    <t>323 E Highland Dr</t>
  </si>
  <si>
    <t>FSV132215</t>
  </si>
  <si>
    <t>Corkie's Diner LLC</t>
  </si>
  <si>
    <t>145 S Santa Fe Ave</t>
  </si>
  <si>
    <t>FSV132216</t>
  </si>
  <si>
    <t>Corkren, Ray Group Sonic</t>
  </si>
  <si>
    <t>169 Fm 517 Rd W</t>
  </si>
  <si>
    <t>FSV132217</t>
  </si>
  <si>
    <t>Corks Away, LLC</t>
  </si>
  <si>
    <t>1015 Electric Ave</t>
  </si>
  <si>
    <t>FSV132218</t>
  </si>
  <si>
    <t>Corks Inc</t>
  </si>
  <si>
    <t>17 Connector Rd</t>
  </si>
  <si>
    <t>FSV132219</t>
  </si>
  <si>
    <t>Corks and Cookin</t>
  </si>
  <si>
    <t>159 Compton Ct</t>
  </si>
  <si>
    <t>FSV132220</t>
  </si>
  <si>
    <t>Corks and Taps of New York, Inc.</t>
  </si>
  <si>
    <t>FSV132221</t>
  </si>
  <si>
    <t>Corkscrew Bar Grille</t>
  </si>
  <si>
    <t>235 Canal St</t>
  </si>
  <si>
    <t>FSV132222</t>
  </si>
  <si>
    <t>Corkscrew Bbq</t>
  </si>
  <si>
    <t>27124 E Lana Ln</t>
  </si>
  <si>
    <t>FSV132223</t>
  </si>
  <si>
    <t>Corkscrew Bbq, LLC</t>
  </si>
  <si>
    <t>26608 Keith St</t>
  </si>
  <si>
    <t>FSV132224</t>
  </si>
  <si>
    <t>Corkscrew Cafe LLC</t>
  </si>
  <si>
    <t>55 E Carmel Valley Rd</t>
  </si>
  <si>
    <t>FSV132225</t>
  </si>
  <si>
    <t>Corkscrew Catering &amp; Events</t>
  </si>
  <si>
    <t>5406 S Gray Fox Ct</t>
  </si>
  <si>
    <t>FSV132226</t>
  </si>
  <si>
    <t>Corkscrew Wine &amp; Coffee</t>
  </si>
  <si>
    <t>15703 Country Park Way</t>
  </si>
  <si>
    <t>FSV132227</t>
  </si>
  <si>
    <t>Corkscrew, LLC</t>
  </si>
  <si>
    <t>104 Ne 3rd St Ste 200b</t>
  </si>
  <si>
    <t>FSV132228</t>
  </si>
  <si>
    <t>Corkwood Restaurant</t>
  </si>
  <si>
    <t>6 Shorecliff Ct</t>
  </si>
  <si>
    <t>FSV132229</t>
  </si>
  <si>
    <t>Corky Bar Bq</t>
  </si>
  <si>
    <t>6705 Andrews Hwy</t>
  </si>
  <si>
    <t>FSV132230</t>
  </si>
  <si>
    <t>Corky Lou's Fried Chicken &amp; Catfish</t>
  </si>
  <si>
    <t>1500 E Apache St</t>
  </si>
  <si>
    <t>FSV132231</t>
  </si>
  <si>
    <t>Corky's Bbq</t>
  </si>
  <si>
    <t>2495 Lake Rd</t>
  </si>
  <si>
    <t>FSV132232</t>
  </si>
  <si>
    <t>36112 Emerald Coast Pkwy</t>
  </si>
  <si>
    <t>FSV132233</t>
  </si>
  <si>
    <t>5255 Poplar Ave</t>
  </si>
  <si>
    <t>FSV132234</t>
  </si>
  <si>
    <t>Corky's Bbq- Olive Branch</t>
  </si>
  <si>
    <t>FSV132235</t>
  </si>
  <si>
    <t>Corky's Catering, Inc.</t>
  </si>
  <si>
    <t>1421 W Fullerton Ave</t>
  </si>
  <si>
    <t>FSV132236</t>
  </si>
  <si>
    <t>Corky's Kitchen &amp; Bakery</t>
  </si>
  <si>
    <t>6403 Haven Ave Ste 106</t>
  </si>
  <si>
    <t>FSV132237</t>
  </si>
  <si>
    <t>Corky's Kitchen and Bakery</t>
  </si>
  <si>
    <t>27522 Antonio Pkwy</t>
  </si>
  <si>
    <t>FSV132238</t>
  </si>
  <si>
    <t>Corky's Pub</t>
  </si>
  <si>
    <t>3905 E Market St</t>
  </si>
  <si>
    <t>FSV132239</t>
  </si>
  <si>
    <t>Corky's Restaurants Inc</t>
  </si>
  <si>
    <t>25 S Walnut St</t>
  </si>
  <si>
    <t>La Crescent</t>
  </si>
  <si>
    <t>FSV132240</t>
  </si>
  <si>
    <t>Corky's Ribs &amp; Barbecue</t>
  </si>
  <si>
    <t>12005 Westhaven Dr</t>
  </si>
  <si>
    <t>FSV132241</t>
  </si>
  <si>
    <t>Corky's Smokin' Bbq</t>
  </si>
  <si>
    <t>1122 Indus Rd</t>
  </si>
  <si>
    <t>FSV132242</t>
  </si>
  <si>
    <t>Corkys 2</t>
  </si>
  <si>
    <t>FSV132243</t>
  </si>
  <si>
    <t>Corkys Bar Bq</t>
  </si>
  <si>
    <t>743 W Poplar Ave</t>
  </si>
  <si>
    <t>FSV132244</t>
  </si>
  <si>
    <t>Corkys Bells, Seafood of Palatka Inc</t>
  </si>
  <si>
    <t>1049 Floyd St</t>
  </si>
  <si>
    <t>FSV132245</t>
  </si>
  <si>
    <t>Corkys Dog House</t>
  </si>
  <si>
    <t>12421 Wicker Ave</t>
  </si>
  <si>
    <t>FSV132246</t>
  </si>
  <si>
    <t>Corkys Place Coffee Shop</t>
  </si>
  <si>
    <t>877 E Mission Blvd</t>
  </si>
  <si>
    <t>FSV132247</t>
  </si>
  <si>
    <t>Corkys Ribs &amp; Barbecue</t>
  </si>
  <si>
    <t>2947 Lakewood Village Dr</t>
  </si>
  <si>
    <t>FSV132248</t>
  </si>
  <si>
    <t>Corkys Ribs and Bbq</t>
  </si>
  <si>
    <t>260 N Peters Rd</t>
  </si>
  <si>
    <t>FSV132249</t>
  </si>
  <si>
    <t>Corleone Italian Rest</t>
  </si>
  <si>
    <t>FSV132250</t>
  </si>
  <si>
    <t>Corleone Pizza</t>
  </si>
  <si>
    <t>310 W 7th St</t>
  </si>
  <si>
    <t>FSV132251</t>
  </si>
  <si>
    <t>Corleone's</t>
  </si>
  <si>
    <t>15040 N Northsight Blvd Ste 106</t>
  </si>
  <si>
    <t>FSV132252</t>
  </si>
  <si>
    <t>Corleone's Cafe, LLC</t>
  </si>
  <si>
    <t>103 Union St</t>
  </si>
  <si>
    <t>FSV132253</t>
  </si>
  <si>
    <t>Corleone's Italian Restaurant, Inc</t>
  </si>
  <si>
    <t>FSV132254</t>
  </si>
  <si>
    <t>Corleone's Philly Steaks</t>
  </si>
  <si>
    <t>FSV132255</t>
  </si>
  <si>
    <t>1640 E Camelback Rd Ste 140</t>
  </si>
  <si>
    <t>FSV132256</t>
  </si>
  <si>
    <t>Corleone's Pizza</t>
  </si>
  <si>
    <t>960 Patterson Rd</t>
  </si>
  <si>
    <t>FSV132257</t>
  </si>
  <si>
    <t>Corleones</t>
  </si>
  <si>
    <t>1270 S Olden Ave</t>
  </si>
  <si>
    <t>FSV132258</t>
  </si>
  <si>
    <t>Corleones Pizzeria LLC</t>
  </si>
  <si>
    <t>1399 Traditions Way</t>
  </si>
  <si>
    <t>FSV132259</t>
  </si>
  <si>
    <t>Corleons Bistro</t>
  </si>
  <si>
    <t>2205 Delsea Dr</t>
  </si>
  <si>
    <t>FSV132260</t>
  </si>
  <si>
    <t>Corliss Cozy Corner Restaurant, Corp.</t>
  </si>
  <si>
    <t>10356 S Avenue N</t>
  </si>
  <si>
    <t>FSV132261</t>
  </si>
  <si>
    <t>Cormacks Little Sausage House</t>
  </si>
  <si>
    <t>2569 Charlevoix Rd</t>
  </si>
  <si>
    <t>FSV132262</t>
  </si>
  <si>
    <t>Cormangia, Inc.</t>
  </si>
  <si>
    <t>FSV132263</t>
  </si>
  <si>
    <t>Cormann Java/Potions, LLC</t>
  </si>
  <si>
    <t>FSV132264</t>
  </si>
  <si>
    <t>Cormar Investments Ltd</t>
  </si>
  <si>
    <t>1626 Summit Lake Ave</t>
  </si>
  <si>
    <t>FSV132265</t>
  </si>
  <si>
    <t>Cormay Corp</t>
  </si>
  <si>
    <t>1382 Weston Rd</t>
  </si>
  <si>
    <t>FSV132266</t>
  </si>
  <si>
    <t>Cormick's</t>
  </si>
  <si>
    <t>200 Tamiami Trl N</t>
  </si>
  <si>
    <t>FSV132267</t>
  </si>
  <si>
    <t>Cormier's, Inc.</t>
  </si>
  <si>
    <t>1205 Forsythe Ave</t>
  </si>
  <si>
    <t>FSV132268</t>
  </si>
  <si>
    <t>Corn Crib Tavern Grill</t>
  </si>
  <si>
    <t>2102 19th St S</t>
  </si>
  <si>
    <t>FSV132269</t>
  </si>
  <si>
    <t>Corn Dog 7 Inc</t>
  </si>
  <si>
    <t>300 Early Blvd Ste 8</t>
  </si>
  <si>
    <t>FSV132270</t>
  </si>
  <si>
    <t>3437 Masonic Dr Ste 1202</t>
  </si>
  <si>
    <t>FSV132271</t>
  </si>
  <si>
    <t>Corn Husk Tamales, LLC</t>
  </si>
  <si>
    <t>1722 Stonegate Dr</t>
  </si>
  <si>
    <t>FSV132272</t>
  </si>
  <si>
    <t>Corn Ltd Skyline Ch</t>
  </si>
  <si>
    <t>8386 Princeton Glendale Rd</t>
  </si>
  <si>
    <t>FSV132273</t>
  </si>
  <si>
    <t>Corn Palace Restaurant</t>
  </si>
  <si>
    <t>101 S Madison St</t>
  </si>
  <si>
    <t>FSV132274</t>
  </si>
  <si>
    <t>Corn Pdr LLC</t>
  </si>
  <si>
    <t>10253 S 250 W</t>
  </si>
  <si>
    <t>FSV132275</t>
  </si>
  <si>
    <t>Cornaga Chinese Take Out</t>
  </si>
  <si>
    <t>FSV132276</t>
  </si>
  <si>
    <t>Cornaga Restaurant Corp.</t>
  </si>
  <si>
    <t>1426 Cornaga Ave</t>
  </si>
  <si>
    <t>FSV132277</t>
  </si>
  <si>
    <t>Cornbread Cafe</t>
  </si>
  <si>
    <t>10014 Willmont Rd</t>
  </si>
  <si>
    <t>FSV132278</t>
  </si>
  <si>
    <t>2246 Macarthur Dr</t>
  </si>
  <si>
    <t>FSV132279</t>
  </si>
  <si>
    <t>283 W Lakeview Dr Ne</t>
  </si>
  <si>
    <t>FSV132280</t>
  </si>
  <si>
    <t>637 E Court St</t>
  </si>
  <si>
    <t>FSV132281</t>
  </si>
  <si>
    <t>Cornbread Cafe, Inc</t>
  </si>
  <si>
    <t>Frenchburg</t>
  </si>
  <si>
    <t>Menifee County</t>
  </si>
  <si>
    <t>FSV132282</t>
  </si>
  <si>
    <t>Cornbread Cafe, LLC</t>
  </si>
  <si>
    <t>1290 W 7th Ave</t>
  </si>
  <si>
    <t>FSV132283</t>
  </si>
  <si>
    <t>Corndog Inc</t>
  </si>
  <si>
    <t>1120 Dartmouth St</t>
  </si>
  <si>
    <t>FSV132284</t>
  </si>
  <si>
    <t>Corned Beef House</t>
  </si>
  <si>
    <t>2250 Airways Blvd</t>
  </si>
  <si>
    <t>FSV132285</t>
  </si>
  <si>
    <t>Corned Beef King</t>
  </si>
  <si>
    <t>18000 Georgia Ave</t>
  </si>
  <si>
    <t>FSV132286</t>
  </si>
  <si>
    <t>3384 Ardley Ct</t>
  </si>
  <si>
    <t>FSV132287</t>
  </si>
  <si>
    <t>Cornejo's Cocina &amp; Catering, LLC</t>
  </si>
  <si>
    <t>200 E Ventura St Apt A</t>
  </si>
  <si>
    <t>FSV132288</t>
  </si>
  <si>
    <t>Cornel Zes</t>
  </si>
  <si>
    <t>2469 Russell St</t>
  </si>
  <si>
    <t>FSV132289</t>
  </si>
  <si>
    <t>Cornel's Catering Company Inc.</t>
  </si>
  <si>
    <t>735 E 163rd St Apt 7a</t>
  </si>
  <si>
    <t>FSV132290</t>
  </si>
  <si>
    <t>Cornelia Street Cafe Inc</t>
  </si>
  <si>
    <t>29 Cornelia St Frnt A</t>
  </si>
  <si>
    <t>FSV132291</t>
  </si>
  <si>
    <t>Cornelia Yous Street Laundromat</t>
  </si>
  <si>
    <t>30 Cornelia St Apt 13</t>
  </si>
  <si>
    <t>FSV132292</t>
  </si>
  <si>
    <t>Cornelio Garcia</t>
  </si>
  <si>
    <t>5545 Idalia St</t>
  </si>
  <si>
    <t>FSV132293</t>
  </si>
  <si>
    <t>Cornelison Catering Inc</t>
  </si>
  <si>
    <t>2329 E 24th St</t>
  </si>
  <si>
    <t>FSV132294</t>
  </si>
  <si>
    <t>Cornelius Cafe' Inc</t>
  </si>
  <si>
    <t>565 S Lime St</t>
  </si>
  <si>
    <t>FSV132295</t>
  </si>
  <si>
    <t>Cornelius Creative Culinary Concepts, LLC</t>
  </si>
  <si>
    <t>3903 Constitution Ct B</t>
  </si>
  <si>
    <t>Aber Prov Grd</t>
  </si>
  <si>
    <t>FSV132296</t>
  </si>
  <si>
    <t>Cornelius Enterprises 1 LLC</t>
  </si>
  <si>
    <t>3037 S Claude Ct</t>
  </si>
  <si>
    <t>FSV132297</t>
  </si>
  <si>
    <t>Cornelius Jewell Butler</t>
  </si>
  <si>
    <t>1316 Hansberry Ave Ne</t>
  </si>
  <si>
    <t>FSV132298</t>
  </si>
  <si>
    <t>Cornell Cafe Catering, LLC</t>
  </si>
  <si>
    <t>4000 Morikami Park Rd</t>
  </si>
  <si>
    <t>FSV132299</t>
  </si>
  <si>
    <t>Cornell Garden Cafe N</t>
  </si>
  <si>
    <t>512 E 71st St</t>
  </si>
  <si>
    <t>FSV132300</t>
  </si>
  <si>
    <t>Cornell University</t>
  </si>
  <si>
    <t>104 West Ave</t>
  </si>
  <si>
    <t>FSV132301</t>
  </si>
  <si>
    <t>2336 Balch Hall</t>
  </si>
  <si>
    <t>FSV132302</t>
  </si>
  <si>
    <t>635 Stewart Ave</t>
  </si>
  <si>
    <t>FSV132303</t>
  </si>
  <si>
    <t>Cornell's Restaurant, Inc</t>
  </si>
  <si>
    <t>39 N Jay St</t>
  </si>
  <si>
    <t>FSV132304</t>
  </si>
  <si>
    <t>Cornellius Group, Inc.</t>
  </si>
  <si>
    <t>790 E Broward Blvd Ste 301</t>
  </si>
  <si>
    <t>17.090000</t>
  </si>
  <si>
    <t>FSV132305</t>
  </si>
  <si>
    <t>Cornells Inc</t>
  </si>
  <si>
    <t>231 Hayden Rowe St</t>
  </si>
  <si>
    <t>FSV132306</t>
  </si>
  <si>
    <t>Corner 42 Sports Bar &amp; Grille</t>
  </si>
  <si>
    <t>6249 Pearl Rd</t>
  </si>
  <si>
    <t>FSV132307</t>
  </si>
  <si>
    <t>Corner 5 Restaurants Inc</t>
  </si>
  <si>
    <t>2200 Lake Bardwell Dr</t>
  </si>
  <si>
    <t>FSV132308</t>
  </si>
  <si>
    <t>Corner Alley Bar &amp; Grill</t>
  </si>
  <si>
    <t>402 Euclid Ave</t>
  </si>
  <si>
    <t>FSV132309</t>
  </si>
  <si>
    <t>Corner Asia Cafe Inc</t>
  </si>
  <si>
    <t>10656 Concord Rd</t>
  </si>
  <si>
    <t>FSV132310</t>
  </si>
  <si>
    <t>Corner Asian Bistro</t>
  </si>
  <si>
    <t>210 Franklin Rd Ste 700</t>
  </si>
  <si>
    <t>FSV132311</t>
  </si>
  <si>
    <t>Corner Bagel Shop Inc</t>
  </si>
  <si>
    <t>715 E Greenville St</t>
  </si>
  <si>
    <t>FSV132312</t>
  </si>
  <si>
    <t>Corner Bagelry Deli</t>
  </si>
  <si>
    <t>FSV132313</t>
  </si>
  <si>
    <t>Corner Bagelry, Inc</t>
  </si>
  <si>
    <t>1 Bayberry Rd</t>
  </si>
  <si>
    <t>FSV132314</t>
  </si>
  <si>
    <t>Corner Baker</t>
  </si>
  <si>
    <t>32435 Temecula Pkwy</t>
  </si>
  <si>
    <t>FSV132315</t>
  </si>
  <si>
    <t>Corner Bakery</t>
  </si>
  <si>
    <t>14550 Clay Terrace Blvd Ste 100</t>
  </si>
  <si>
    <t>FSV132316</t>
  </si>
  <si>
    <t>14810 Pines Blvd</t>
  </si>
  <si>
    <t>FSV132317</t>
  </si>
  <si>
    <t>1614 Commons Dr</t>
  </si>
  <si>
    <t>FSV132318</t>
  </si>
  <si>
    <t>200 N La Salle St</t>
  </si>
  <si>
    <t>FSV132319</t>
  </si>
  <si>
    <t>3700 California Ave Ste 100</t>
  </si>
  <si>
    <t>FSV132320</t>
  </si>
  <si>
    <t>5617 Paseo Del Norte Ste 110</t>
  </si>
  <si>
    <t>FSV132321</t>
  </si>
  <si>
    <t>6227 S State St Ste 12</t>
  </si>
  <si>
    <t>FSV132322</t>
  </si>
  <si>
    <t>665 Market St</t>
  </si>
  <si>
    <t>FSV132323</t>
  </si>
  <si>
    <t>6721 W 135th St</t>
  </si>
  <si>
    <t>FSV132324</t>
  </si>
  <si>
    <t>8405 Mills Dr Ste 210</t>
  </si>
  <si>
    <t>FSV132325</t>
  </si>
  <si>
    <t>Corner Bakery 253 Oak Law</t>
  </si>
  <si>
    <t>9621 S Cicero Ave</t>
  </si>
  <si>
    <t>FSV132326</t>
  </si>
  <si>
    <t>Corner Bakery Bala F</t>
  </si>
  <si>
    <t>FSV132327</t>
  </si>
  <si>
    <t>Corner Bakery Cafe</t>
  </si>
  <si>
    <t>10000 Town Center Ave</t>
  </si>
  <si>
    <t>FSV132328</t>
  </si>
  <si>
    <t>10920 Haynes Bridge Rd Ste 200</t>
  </si>
  <si>
    <t>FSV132329</t>
  </si>
  <si>
    <t>11199 Pcfc Crst Pl Nw D Ste D</t>
  </si>
  <si>
    <t>FSV132330</t>
  </si>
  <si>
    <t>1301 Airway Blvd</t>
  </si>
  <si>
    <t>FSV132331</t>
  </si>
  <si>
    <t>13515 Whittier Blvd</t>
  </si>
  <si>
    <t>FSV132332</t>
  </si>
  <si>
    <t>1385 E Gladstone St Ste 300</t>
  </si>
  <si>
    <t>FSV132333</t>
  </si>
  <si>
    <t>149 Grandview Blvd</t>
  </si>
  <si>
    <t>FSV132334</t>
  </si>
  <si>
    <t>15507 N Scottsdale Rd</t>
  </si>
  <si>
    <t>FSV132335</t>
  </si>
  <si>
    <t>18315 Brookhurst St Ste 2</t>
  </si>
  <si>
    <t>FSV132336</t>
  </si>
  <si>
    <t>18720 Stone Oak Pkwy</t>
  </si>
  <si>
    <t>FSV132337</t>
  </si>
  <si>
    <t>19325 Nw Emma Way</t>
  </si>
  <si>
    <t>FSV132338</t>
  </si>
  <si>
    <t>1951 Scottsville Rd</t>
  </si>
  <si>
    <t>FSV132339</t>
  </si>
  <si>
    <t>203 S Wilmot Rd</t>
  </si>
  <si>
    <t>FSV132340</t>
  </si>
  <si>
    <t>2253 E Briarwood Ave Ste 509</t>
  </si>
  <si>
    <t>FSV132341</t>
  </si>
  <si>
    <t>26440 Ynez Rd</t>
  </si>
  <si>
    <t>FSV132342</t>
  </si>
  <si>
    <t>35 Crescent Dr</t>
  </si>
  <si>
    <t>FSV132343</t>
  </si>
  <si>
    <t>3737 Market St</t>
  </si>
  <si>
    <t>FSV132344</t>
  </si>
  <si>
    <t>393 Strander Blvd</t>
  </si>
  <si>
    <t>FSV132345</t>
  </si>
  <si>
    <t>402 Orange St</t>
  </si>
  <si>
    <t>FSV132346</t>
  </si>
  <si>
    <t>4021 N 10th St</t>
  </si>
  <si>
    <t>FSV132347</t>
  </si>
  <si>
    <t>4585 Ashford Dunwoody Rd Ne</t>
  </si>
  <si>
    <t>FSV132348</t>
  </si>
  <si>
    <t>501 E Hampden Ave</t>
  </si>
  <si>
    <t>FSV132349</t>
  </si>
  <si>
    <t>6302 93rd Pl</t>
  </si>
  <si>
    <t>FSV132350</t>
  </si>
  <si>
    <t>800 N San Fernando Blvd</t>
  </si>
  <si>
    <t>FSV132351</t>
  </si>
  <si>
    <t>823 Goucher Blvd</t>
  </si>
  <si>
    <t>FSV132352</t>
  </si>
  <si>
    <t>9250 76th St</t>
  </si>
  <si>
    <t>FSV132353</t>
  </si>
  <si>
    <t>9761 Great Hills Trl</t>
  </si>
  <si>
    <t>FSV132354</t>
  </si>
  <si>
    <t>Corner Bakery Cafe - Hastings Ranch</t>
  </si>
  <si>
    <t>3807 E Foothill Blvd</t>
  </si>
  <si>
    <t>FSV132355</t>
  </si>
  <si>
    <t>Corner Bakery Cafe 09</t>
  </si>
  <si>
    <t>11705 Roe Ave Ste A</t>
  </si>
  <si>
    <t>FSV132356</t>
  </si>
  <si>
    <t>Corner Bakery Cafe 15</t>
  </si>
  <si>
    <t>107 Yale St</t>
  </si>
  <si>
    <t>FSV132357</t>
  </si>
  <si>
    <t>Corner Bakery Cafe 1565</t>
  </si>
  <si>
    <t>2305 E Lohman Ave</t>
  </si>
  <si>
    <t>FSV132358</t>
  </si>
  <si>
    <t>Corner Bakery Cafe 1631</t>
  </si>
  <si>
    <t>8235 Laguna Blvd Ste 100</t>
  </si>
  <si>
    <t>FSV132359</t>
  </si>
  <si>
    <t>Corner Bakery Cafe 1642</t>
  </si>
  <si>
    <t>FSV132360</t>
  </si>
  <si>
    <t>Corner Bakery Cafe 263</t>
  </si>
  <si>
    <t>777 6th St Nw</t>
  </si>
  <si>
    <t>FSV132361</t>
  </si>
  <si>
    <t>Corner Bakery Cafe 27</t>
  </si>
  <si>
    <t>6050 Peachtree Pkwy</t>
  </si>
  <si>
    <t>FSV132362</t>
  </si>
  <si>
    <t>Corner Bakery Cafe 28</t>
  </si>
  <si>
    <t>19500 Plummer St</t>
  </si>
  <si>
    <t>FSV132363</t>
  </si>
  <si>
    <t>Corner Bakery Cafe Brea</t>
  </si>
  <si>
    <t>103 W Imperial Hwy Ste C</t>
  </si>
  <si>
    <t>FSV132364</t>
  </si>
  <si>
    <t>Corner Bakery Cafe Cross</t>
  </si>
  <si>
    <t>4938 S Staples St # D12</t>
  </si>
  <si>
    <t>FSV132365</t>
  </si>
  <si>
    <t>Corner Bakery Cafe No. 1598</t>
  </si>
  <si>
    <t>2281 Del Paso Rd</t>
  </si>
  <si>
    <t>FSV132366</t>
  </si>
  <si>
    <t>Corner Bakery Cafe Parent Account</t>
  </si>
  <si>
    <t>FSV132367</t>
  </si>
  <si>
    <t>Corner Bakery Cafe Wauwatosa</t>
  </si>
  <si>
    <t>11500 W Burleigh St</t>
  </si>
  <si>
    <t>FSV132368</t>
  </si>
  <si>
    <t>Corner Bakery Cafe of Utah</t>
  </si>
  <si>
    <t>5645 S Waterbury Way D103</t>
  </si>
  <si>
    <t>FSV132369</t>
  </si>
  <si>
    <t>Corner Bakery Las Colinas</t>
  </si>
  <si>
    <t>118 E John Carpenter Fwy Ste 100</t>
  </si>
  <si>
    <t>FSV132370</t>
  </si>
  <si>
    <t>Corner Bakery Warwick 157</t>
  </si>
  <si>
    <t>21 Universal Blvd Bldg A</t>
  </si>
  <si>
    <t>FSV132371</t>
  </si>
  <si>
    <t>Corner Bar &amp; Cafe</t>
  </si>
  <si>
    <t>2115 13th St</t>
  </si>
  <si>
    <t>FSV132372</t>
  </si>
  <si>
    <t>Corner Bar-B-Q</t>
  </si>
  <si>
    <t>1425 E Reelfoot Ave</t>
  </si>
  <si>
    <t>FSV132373</t>
  </si>
  <si>
    <t>Corner Bbq</t>
  </si>
  <si>
    <t>3740 San Fernando Rd</t>
  </si>
  <si>
    <t>FSV132374</t>
  </si>
  <si>
    <t>Corner Bistro</t>
  </si>
  <si>
    <t>135 Reinhardt College Pkwy</t>
  </si>
  <si>
    <t>FSV132375</t>
  </si>
  <si>
    <t>1414 Silver Fox Run</t>
  </si>
  <si>
    <t>FSV132376</t>
  </si>
  <si>
    <t>FSV132377</t>
  </si>
  <si>
    <t>3604 Silverside Rd</t>
  </si>
  <si>
    <t>FSV132378</t>
  </si>
  <si>
    <t>395 S High St</t>
  </si>
  <si>
    <t>FSV132379</t>
  </si>
  <si>
    <t>400 Se 10th St Apt 309</t>
  </si>
  <si>
    <t>FSV132380</t>
  </si>
  <si>
    <t>4718 Vernon Blvd</t>
  </si>
  <si>
    <t>FSV132381</t>
  </si>
  <si>
    <t>4993 Loughborough Ave</t>
  </si>
  <si>
    <t>FSV132382</t>
  </si>
  <si>
    <t>6000 Glades Rd Ste 1208b</t>
  </si>
  <si>
    <t>FSV132383</t>
  </si>
  <si>
    <t>647 Plumas St</t>
  </si>
  <si>
    <t>FSV132384</t>
  </si>
  <si>
    <t>6720 San Fernando Rd</t>
  </si>
  <si>
    <t>FSV132385</t>
  </si>
  <si>
    <t>9823 Tapestry Park Cir</t>
  </si>
  <si>
    <t>FSV132386</t>
  </si>
  <si>
    <t>Corner Bistro, LLC</t>
  </si>
  <si>
    <t>1115 Hartford Pike</t>
  </si>
  <si>
    <t>FSV132387</t>
  </si>
  <si>
    <t>FSV132388</t>
  </si>
  <si>
    <t>FSV132389</t>
  </si>
  <si>
    <t>Corner Burger, L.L.C.</t>
  </si>
  <si>
    <t>4437 W 147th St</t>
  </si>
  <si>
    <t>FSV132390</t>
  </si>
  <si>
    <t>Corner Cabin Kitchen</t>
  </si>
  <si>
    <t>100 Lynch Rd</t>
  </si>
  <si>
    <t>Coward</t>
  </si>
  <si>
    <t>FSV132391</t>
  </si>
  <si>
    <t>Corner Cafe</t>
  </si>
  <si>
    <t>1 S Center St</t>
  </si>
  <si>
    <t>FSV132392</t>
  </si>
  <si>
    <t>10 Athens St</t>
  </si>
  <si>
    <t>FSV132393</t>
  </si>
  <si>
    <t>100 Watson St Nw</t>
  </si>
  <si>
    <t>FSV132394</t>
  </si>
  <si>
    <t>10500 Ulmerton Rd</t>
  </si>
  <si>
    <t>FSV132395</t>
  </si>
  <si>
    <t>108 N Highway 71</t>
  </si>
  <si>
    <t>FSV132396</t>
  </si>
  <si>
    <t>11 Westview Ave</t>
  </si>
  <si>
    <t>FSV132397</t>
  </si>
  <si>
    <t>110 Broadway</t>
  </si>
  <si>
    <t>FSV132398</t>
  </si>
  <si>
    <t>110 E F St</t>
  </si>
  <si>
    <t>FSV132399</t>
  </si>
  <si>
    <t>1123 Somerville Rd Se</t>
  </si>
  <si>
    <t>FSV132400</t>
  </si>
  <si>
    <t>11871 Silverdale Way Nw Ste 101</t>
  </si>
  <si>
    <t>FSV132401</t>
  </si>
  <si>
    <t>119 N 20th Ave</t>
  </si>
  <si>
    <t>FSV132402</t>
  </si>
  <si>
    <t>1202 Castle Rock St</t>
  </si>
  <si>
    <t>Quinter</t>
  </si>
  <si>
    <t>Gove County</t>
  </si>
  <si>
    <t>FSV132403</t>
  </si>
  <si>
    <t>1204 S Granard St</t>
  </si>
  <si>
    <t>FSV132404</t>
  </si>
  <si>
    <t>FSV132405</t>
  </si>
  <si>
    <t>FSV132406</t>
  </si>
  <si>
    <t>126 Maple St</t>
  </si>
  <si>
    <t>FSV132407</t>
  </si>
  <si>
    <t>131 E Broadway Ave</t>
  </si>
  <si>
    <t>FSV132408</t>
  </si>
  <si>
    <t>132 Kelly St</t>
  </si>
  <si>
    <t>Evarts</t>
  </si>
  <si>
    <t>FSV132409</t>
  </si>
  <si>
    <t>1440 Mount Zion Rd</t>
  </si>
  <si>
    <t>FSV132410</t>
  </si>
  <si>
    <t>FSV132411</t>
  </si>
  <si>
    <t>1625 Doug Barnard Pkwy</t>
  </si>
  <si>
    <t>FSV132412</t>
  </si>
  <si>
    <t>1914 N 53rd St</t>
  </si>
  <si>
    <t>FSV132413</t>
  </si>
  <si>
    <t>2 Ditmas Ave Ste A</t>
  </si>
  <si>
    <t>FSV132414</t>
  </si>
  <si>
    <t>200 W Chicago Rd</t>
  </si>
  <si>
    <t>FSV132415</t>
  </si>
  <si>
    <t>202 S State St</t>
  </si>
  <si>
    <t>FSV132416</t>
  </si>
  <si>
    <t>214 Hamilton Ave</t>
  </si>
  <si>
    <t>FSV132417</t>
  </si>
  <si>
    <t>215 S Washington St</t>
  </si>
  <si>
    <t>FSV132418</t>
  </si>
  <si>
    <t>220 Vernon St</t>
  </si>
  <si>
    <t>FSV132419</t>
  </si>
  <si>
    <t>Stromsburg</t>
  </si>
  <si>
    <t>FSV132420</t>
  </si>
  <si>
    <t>2251 Larpenteur Ave E Ste 1</t>
  </si>
  <si>
    <t>FSV132421</t>
  </si>
  <si>
    <t>2790 N Nc 16 Business Hwy</t>
  </si>
  <si>
    <t>FSV132422</t>
  </si>
  <si>
    <t>30 Faulkner Pl</t>
  </si>
  <si>
    <t>FSV132423</t>
  </si>
  <si>
    <t>FSV132424</t>
  </si>
  <si>
    <t>304 Adamson Sq Ste A</t>
  </si>
  <si>
    <t>FSV132425</t>
  </si>
  <si>
    <t>3261 Wetzel Rd</t>
  </si>
  <si>
    <t>Minden City</t>
  </si>
  <si>
    <t>FSV132426</t>
  </si>
  <si>
    <t>3316 Green Acres Rd</t>
  </si>
  <si>
    <t>FSV132427</t>
  </si>
  <si>
    <t>35 Millbrook Ln</t>
  </si>
  <si>
    <t>FSV132428</t>
  </si>
  <si>
    <t>3601 Western Branch Blvd</t>
  </si>
  <si>
    <t>FSV132429</t>
  </si>
  <si>
    <t>401 Nasby St</t>
  </si>
  <si>
    <t>FSV132430</t>
  </si>
  <si>
    <t>5101 Westinghouse Blvd</t>
  </si>
  <si>
    <t>FSV132431</t>
  </si>
  <si>
    <t>53 Nw 350th Rd</t>
  </si>
  <si>
    <t>FSV132432</t>
  </si>
  <si>
    <t>545 E Divot Ave</t>
  </si>
  <si>
    <t>FSV132433</t>
  </si>
  <si>
    <t>5602 Old Us Highway 93</t>
  </si>
  <si>
    <t>FSV132434</t>
  </si>
  <si>
    <t>5800 3rd St</t>
  </si>
  <si>
    <t>FSV132435</t>
  </si>
  <si>
    <t>6205 142nd Ave Se</t>
  </si>
  <si>
    <t>FSV132436</t>
  </si>
  <si>
    <t>6265 Kentuck Rd</t>
  </si>
  <si>
    <t>FSV132437</t>
  </si>
  <si>
    <t>66402 State Road 19</t>
  </si>
  <si>
    <t>FSV132438</t>
  </si>
  <si>
    <t>67 N Washington St</t>
  </si>
  <si>
    <t>FSV132439</t>
  </si>
  <si>
    <t>7 E Vermijo Ave</t>
  </si>
  <si>
    <t>FSV132440</t>
  </si>
  <si>
    <t>79 Horseshoe Rd</t>
  </si>
  <si>
    <t>FSV132441</t>
  </si>
  <si>
    <t>FSV132442</t>
  </si>
  <si>
    <t>800 Corporate Dr Ste 106</t>
  </si>
  <si>
    <t>FSV132443</t>
  </si>
  <si>
    <t>801 James Lee Rd</t>
  </si>
  <si>
    <t>FSV132444</t>
  </si>
  <si>
    <t>803 Electric St</t>
  </si>
  <si>
    <t>FSV132445</t>
  </si>
  <si>
    <t>8155 Amanda Ln</t>
  </si>
  <si>
    <t>FSV132446</t>
  </si>
  <si>
    <t>816 S Poplar St</t>
  </si>
  <si>
    <t>FSV132447</t>
  </si>
  <si>
    <t>945 Washington St</t>
  </si>
  <si>
    <t>FSV132448</t>
  </si>
  <si>
    <t>Hwy 68</t>
  </si>
  <si>
    <t>FSV132449</t>
  </si>
  <si>
    <t>Corner Cafe &amp; Bakery</t>
  </si>
  <si>
    <t>1645/1659 Third Ave</t>
  </si>
  <si>
    <t>FSV132450</t>
  </si>
  <si>
    <t>1757 Taraval St</t>
  </si>
  <si>
    <t>FSV132451</t>
  </si>
  <si>
    <t>Corner Cafe &amp; Bakery-Madison</t>
  </si>
  <si>
    <t>1246 Madison Ave</t>
  </si>
  <si>
    <t>FSV132452</t>
  </si>
  <si>
    <t>Corner Cafe &amp; Grill</t>
  </si>
  <si>
    <t>FSV132453</t>
  </si>
  <si>
    <t>Corner Cafe &amp; Grill Inc</t>
  </si>
  <si>
    <t>1695 Amwell Rd</t>
  </si>
  <si>
    <t>FSV132454</t>
  </si>
  <si>
    <t>Corner Cafe 29</t>
  </si>
  <si>
    <t>1850 Collegeville Rd</t>
  </si>
  <si>
    <t>FSV132455</t>
  </si>
  <si>
    <t>Corner Cafe Authenticfood</t>
  </si>
  <si>
    <t>535 Sunbury Rd</t>
  </si>
  <si>
    <t>FSV132456</t>
  </si>
  <si>
    <t>Corner Cafe Bake</t>
  </si>
  <si>
    <t>502 Henderson St</t>
  </si>
  <si>
    <t>FSV132457</t>
  </si>
  <si>
    <t>Corner Cafe Inc</t>
  </si>
  <si>
    <t>1103 S Peoria Ave</t>
  </si>
  <si>
    <t>FSV132458</t>
  </si>
  <si>
    <t>1127 16th Ave</t>
  </si>
  <si>
    <t>FSV132459</t>
  </si>
  <si>
    <t>321 Church St</t>
  </si>
  <si>
    <t>FSV132460</t>
  </si>
  <si>
    <t>Corner Cafe Inc.</t>
  </si>
  <si>
    <t>9775 Boynton Beach Blvd</t>
  </si>
  <si>
    <t>FSV132461</t>
  </si>
  <si>
    <t>Corner Cafe LLC</t>
  </si>
  <si>
    <t>55 Merchant St</t>
  </si>
  <si>
    <t>FSV132462</t>
  </si>
  <si>
    <t>Corner Cafe La</t>
  </si>
  <si>
    <t>9210 Alondra Blvd</t>
  </si>
  <si>
    <t>FSV132463</t>
  </si>
  <si>
    <t>Corner Cafe Williamsburg</t>
  </si>
  <si>
    <t>5203 Center St</t>
  </si>
  <si>
    <t>FSV132464</t>
  </si>
  <si>
    <t>Corner Cafe and Bakery</t>
  </si>
  <si>
    <t>FSV132465</t>
  </si>
  <si>
    <t>Corner Cafe and Lounge</t>
  </si>
  <si>
    <t>715 Gum Branch Rd Ste 5</t>
  </si>
  <si>
    <t>FSV132466</t>
  </si>
  <si>
    <t>Corner Cafe of Decatur LLC</t>
  </si>
  <si>
    <t>68 County Road 391</t>
  </si>
  <si>
    <t>FSV132467</t>
  </si>
  <si>
    <t>Corner Cafe of Nashw</t>
  </si>
  <si>
    <t>231 Central Ave</t>
  </si>
  <si>
    <t>Nashwauk</t>
  </si>
  <si>
    <t>FSV132468</t>
  </si>
  <si>
    <t>Corner Cafe of Tequesta, LLC</t>
  </si>
  <si>
    <t>289 S Us Highway 1</t>
  </si>
  <si>
    <t>FSV132469</t>
  </si>
  <si>
    <t>Corner Cafe-CT</t>
  </si>
  <si>
    <t>366 Farmington Ave</t>
  </si>
  <si>
    <t>FSV132470</t>
  </si>
  <si>
    <t>Corner Capital LLC</t>
  </si>
  <si>
    <t>30 N 3rd Ave Ste 100</t>
  </si>
  <si>
    <t>FSV132471</t>
  </si>
  <si>
    <t>Corner Car Hop</t>
  </si>
  <si>
    <t>725 E Walled Lake Dr</t>
  </si>
  <si>
    <t>FSV132472</t>
  </si>
  <si>
    <t>Corner Carryout</t>
  </si>
  <si>
    <t>18018 Tontogany Creek Rd</t>
  </si>
  <si>
    <t>FSV132473</t>
  </si>
  <si>
    <t>9129 Panorama Dr</t>
  </si>
  <si>
    <t>FSV132474</t>
  </si>
  <si>
    <t>Corner Carryout Inc</t>
  </si>
  <si>
    <t>8053 Liberty Rd</t>
  </si>
  <si>
    <t>FSV132475</t>
  </si>
  <si>
    <t>Corner Catering, Inc.</t>
  </si>
  <si>
    <t>101 Centennial Cir</t>
  </si>
  <si>
    <t>FSV132476</t>
  </si>
  <si>
    <t>Corner Club</t>
  </si>
  <si>
    <t>60967 Us Highway 169</t>
  </si>
  <si>
    <t>FSV132477</t>
  </si>
  <si>
    <t>Corner Coffee</t>
  </si>
  <si>
    <t>600 Cherry St</t>
  </si>
  <si>
    <t>FSV132478</t>
  </si>
  <si>
    <t>Corner Coffee LLC</t>
  </si>
  <si>
    <t>211 Demers Ave</t>
  </si>
  <si>
    <t>FSV132479</t>
  </si>
  <si>
    <t>Corner Coffee Shop</t>
  </si>
  <si>
    <t>5316 Park Ave</t>
  </si>
  <si>
    <t>FSV132480</t>
  </si>
  <si>
    <t>810 Scalp Ave</t>
  </si>
  <si>
    <t>FSV132481</t>
  </si>
  <si>
    <t>Corner Cones</t>
  </si>
  <si>
    <t>FSV132482</t>
  </si>
  <si>
    <t>Corner Connect</t>
  </si>
  <si>
    <t>4007 E Paradise Falls Dr</t>
  </si>
  <si>
    <t>FSV132483</t>
  </si>
  <si>
    <t>Corner Convenience Store &amp; Restaurant Inc</t>
  </si>
  <si>
    <t>11403 County Highway M</t>
  </si>
  <si>
    <t>New Auburn</t>
  </si>
  <si>
    <t>FSV132484</t>
  </si>
  <si>
    <t>Corner Corral Cafe</t>
  </si>
  <si>
    <t>2900 S Main St</t>
  </si>
  <si>
    <t>FSV132485</t>
  </si>
  <si>
    <t>Corner Cottage</t>
  </si>
  <si>
    <t>FSV132486</t>
  </si>
  <si>
    <t>Corner Crab House Inc</t>
  </si>
  <si>
    <t>4600 Erdman Ave</t>
  </si>
  <si>
    <t>FSV132487</t>
  </si>
  <si>
    <t>Corner Cuisine</t>
  </si>
  <si>
    <t>501 S Central Ave</t>
  </si>
  <si>
    <t>FSV132488</t>
  </si>
  <si>
    <t>Corner Cupboard &amp; Deli</t>
  </si>
  <si>
    <t>1200 Buffalo St</t>
  </si>
  <si>
    <t>FSV132489</t>
  </si>
  <si>
    <t>Corner Deli</t>
  </si>
  <si>
    <t>10 Roswell St Ste 120</t>
  </si>
  <si>
    <t>FSV132490</t>
  </si>
  <si>
    <t>127 N Highland Ave Ste A</t>
  </si>
  <si>
    <t>FSV132491</t>
  </si>
  <si>
    <t>2139 N Main St</t>
  </si>
  <si>
    <t>FSV132492</t>
  </si>
  <si>
    <t>2427 Florida Blvd</t>
  </si>
  <si>
    <t>FSV132493</t>
  </si>
  <si>
    <t>324 Front St</t>
  </si>
  <si>
    <t>FSV132494</t>
  </si>
  <si>
    <t>4701 Francis Lewis Blvd</t>
  </si>
  <si>
    <t>FSV132495</t>
  </si>
  <si>
    <t>4711 Viewridge Ave Ste 110</t>
  </si>
  <si>
    <t>FSV132496</t>
  </si>
  <si>
    <t>5612 Highway 4</t>
  </si>
  <si>
    <t>FSV132497</t>
  </si>
  <si>
    <t>5942 Edinger Ave Ste 106</t>
  </si>
  <si>
    <t>FSV132498</t>
  </si>
  <si>
    <t>694 Summit Ave Ste A</t>
  </si>
  <si>
    <t>FSV132499</t>
  </si>
  <si>
    <t>91 Main St Ste B</t>
  </si>
  <si>
    <t>FSV132500</t>
  </si>
  <si>
    <t>980 Ontario Mills Dr Ste D</t>
  </si>
  <si>
    <t>FSV132501</t>
  </si>
  <si>
    <t>Corner Deli &amp; Cafe</t>
  </si>
  <si>
    <t>711 Horseblock Rd</t>
  </si>
  <si>
    <t>FSV132502</t>
  </si>
  <si>
    <t>Corner Deli Catering LLC</t>
  </si>
  <si>
    <t>1311 9th Ave S</t>
  </si>
  <si>
    <t>FSV132503</t>
  </si>
  <si>
    <t>Corner Deli Chetek LLC</t>
  </si>
  <si>
    <t>529 2nd St</t>
  </si>
  <si>
    <t>FSV132504</t>
  </si>
  <si>
    <t>Corner Deli Food Group</t>
  </si>
  <si>
    <t>8625 Alton Ave Ste 3</t>
  </si>
  <si>
    <t>FSV132505</t>
  </si>
  <si>
    <t>Corner Deli Grill</t>
  </si>
  <si>
    <t>1660 S Sepulveda Blvd</t>
  </si>
  <si>
    <t>FSV132506</t>
  </si>
  <si>
    <t>Corner Deli and Grill</t>
  </si>
  <si>
    <t>414 E William St Ste A</t>
  </si>
  <si>
    <t>FSV132507</t>
  </si>
  <si>
    <t>Corner Deli, Inc.</t>
  </si>
  <si>
    <t>309 Steeplechase Dr</t>
  </si>
  <si>
    <t>FSV132508</t>
  </si>
  <si>
    <t>Corner Depot</t>
  </si>
  <si>
    <t>1529 S Harrison Plz</t>
  </si>
  <si>
    <t>FSV132509</t>
  </si>
  <si>
    <t>Corner Diner</t>
  </si>
  <si>
    <t>1013 Loblolly Dr</t>
  </si>
  <si>
    <t>FSV132510</t>
  </si>
  <si>
    <t>3818 Ellis Rd</t>
  </si>
  <si>
    <t>FSV132511</t>
  </si>
  <si>
    <t>FSV132512</t>
  </si>
  <si>
    <t>57 E State St</t>
  </si>
  <si>
    <t>FSV132513</t>
  </si>
  <si>
    <t>Corner Diner, Inc.</t>
  </si>
  <si>
    <t>41798 166th St</t>
  </si>
  <si>
    <t>FSV132514</t>
  </si>
  <si>
    <t>Corner Drug Cafe LLC</t>
  </si>
  <si>
    <t>102 N Avenue D</t>
  </si>
  <si>
    <t>FSV132515</t>
  </si>
  <si>
    <t>Corner Eatery</t>
  </si>
  <si>
    <t>5550 W Idlewild Ave Ste 121</t>
  </si>
  <si>
    <t>FSV132516</t>
  </si>
  <si>
    <t>Corner Eatery At 33 West LLC</t>
  </si>
  <si>
    <t>33 W Loockerman St</t>
  </si>
  <si>
    <t>FSV132517</t>
  </si>
  <si>
    <t>Corner Farm</t>
  </si>
  <si>
    <t>9205 W Mapleridge Rd</t>
  </si>
  <si>
    <t>FSV132518</t>
  </si>
  <si>
    <t>Corner Galley</t>
  </si>
  <si>
    <t>5411 Merrick Rd</t>
  </si>
  <si>
    <t>FSV132519</t>
  </si>
  <si>
    <t>Corner Garage Coffee</t>
  </si>
  <si>
    <t>2910 Elsbury Ln</t>
  </si>
  <si>
    <t>FSV132520</t>
  </si>
  <si>
    <t>Corner Gardens Bar &amp; Grill</t>
  </si>
  <si>
    <t>317 E Main St</t>
  </si>
  <si>
    <t>FSV132521</t>
  </si>
  <si>
    <t>Corner Gas Station, LLC</t>
  </si>
  <si>
    <t>1250 W South Side Dr</t>
  </si>
  <si>
    <t>FSV132522</t>
  </si>
  <si>
    <t>Corner Gourmet Cafe LLC</t>
  </si>
  <si>
    <t>7 N Columbus Blvd</t>
  </si>
  <si>
    <t>FSV132523</t>
  </si>
  <si>
    <t>Corner Gourmet Corp</t>
  </si>
  <si>
    <t>64 Willoughby St</t>
  </si>
  <si>
    <t>FSV132524</t>
  </si>
  <si>
    <t>Corner Grill</t>
  </si>
  <si>
    <t>110 W 4th Ave</t>
  </si>
  <si>
    <t>Red Springs</t>
  </si>
  <si>
    <t>FSV132525</t>
  </si>
  <si>
    <t>11760 N Meadow Curv</t>
  </si>
  <si>
    <t>FSV132526</t>
  </si>
  <si>
    <t>144 Sw Horry Ave</t>
  </si>
  <si>
    <t>FSV132527</t>
  </si>
  <si>
    <t>15031 Oyster Shell Dr</t>
  </si>
  <si>
    <t>FSV132528</t>
  </si>
  <si>
    <t>1689 Elm St</t>
  </si>
  <si>
    <t>FSV132529</t>
  </si>
  <si>
    <t>1710 Neeses Hwy</t>
  </si>
  <si>
    <t>FSV132530</t>
  </si>
  <si>
    <t>3800 Pleasantdale Rd C</t>
  </si>
  <si>
    <t>FSV132531</t>
  </si>
  <si>
    <t>3858 Dunn Rd</t>
  </si>
  <si>
    <t>Eastover</t>
  </si>
  <si>
    <t>FSV132532</t>
  </si>
  <si>
    <t>41 S Park Ave</t>
  </si>
  <si>
    <t>FSV132533</t>
  </si>
  <si>
    <t>Corner Grill &amp; Ice Cream Shop</t>
  </si>
  <si>
    <t>1899 Brevard Rd</t>
  </si>
  <si>
    <t>FSV132534</t>
  </si>
  <si>
    <t>Corner Grill &amp; Pizze</t>
  </si>
  <si>
    <t>2 S Franklin St</t>
  </si>
  <si>
    <t>FSV132535</t>
  </si>
  <si>
    <t>Corner Grille</t>
  </si>
  <si>
    <t>806 Pleasant St</t>
  </si>
  <si>
    <t>FSV132536</t>
  </si>
  <si>
    <t>Corner Grinder Shop</t>
  </si>
  <si>
    <t>200 Franklin Ave</t>
  </si>
  <si>
    <t>FSV132537</t>
  </si>
  <si>
    <t>Corner Helen &amp; Stans Inc</t>
  </si>
  <si>
    <t>5960 S Archer Ave</t>
  </si>
  <si>
    <t>FSV132538</t>
  </si>
  <si>
    <t>Corner Hot Spot</t>
  </si>
  <si>
    <t>119 1st St</t>
  </si>
  <si>
    <t>FSV132539</t>
  </si>
  <si>
    <t>Corner House</t>
  </si>
  <si>
    <t>401 Cumberland St E</t>
  </si>
  <si>
    <t>Cowan</t>
  </si>
  <si>
    <t>FSV132540</t>
  </si>
  <si>
    <t>Corner House Cafe &amp; Pizzeria</t>
  </si>
  <si>
    <t>FSV132541</t>
  </si>
  <si>
    <t>Corner House Coffee</t>
  </si>
  <si>
    <t>14560 Potomac Mills Rd</t>
  </si>
  <si>
    <t>FSV132542</t>
  </si>
  <si>
    <t>Corner House Grill</t>
  </si>
  <si>
    <t>196 Doe Run Rd</t>
  </si>
  <si>
    <t>FSV132543</t>
  </si>
  <si>
    <t>Corner Ice Cream &amp; Deli</t>
  </si>
  <si>
    <t>115 S Union St</t>
  </si>
  <si>
    <t>Russiaville</t>
  </si>
  <si>
    <t>FSV132544</t>
  </si>
  <si>
    <t>Corner Ice Cream Store Inc</t>
  </si>
  <si>
    <t>3770 Carman Rd Ste 1</t>
  </si>
  <si>
    <t>FSV132545</t>
  </si>
  <si>
    <t>Corner Inn</t>
  </si>
  <si>
    <t>143 N Sandusky Ave</t>
  </si>
  <si>
    <t>FSV132546</t>
  </si>
  <si>
    <t>Corner Joint</t>
  </si>
  <si>
    <t>14319 Hawthorne Blvd</t>
  </si>
  <si>
    <t>FSV132547</t>
  </si>
  <si>
    <t>Corner Kafe</t>
  </si>
  <si>
    <t>301 E 7th St</t>
  </si>
  <si>
    <t>FSV132548</t>
  </si>
  <si>
    <t>Corner Kebab</t>
  </si>
  <si>
    <t>733 S Workman St</t>
  </si>
  <si>
    <t>FSV132549</t>
  </si>
  <si>
    <t>Corner Kitchen</t>
  </si>
  <si>
    <t>1500 Hughes Way Ste A125</t>
  </si>
  <si>
    <t>FSV132550</t>
  </si>
  <si>
    <t>1701 Bigley Ave</t>
  </si>
  <si>
    <t>FSV132551</t>
  </si>
  <si>
    <t>3 Boston Way</t>
  </si>
  <si>
    <t>FSV132552</t>
  </si>
  <si>
    <t>6265 Main St</t>
  </si>
  <si>
    <t>FSV132553</t>
  </si>
  <si>
    <t>6540 Pacific Blvd</t>
  </si>
  <si>
    <t>FSV132554</t>
  </si>
  <si>
    <t>Corner Kitchen Cafe LLC</t>
  </si>
  <si>
    <t>332 Sw Scruggs Ave</t>
  </si>
  <si>
    <t>FSV132555</t>
  </si>
  <si>
    <t>Corner Kitchen LLC</t>
  </si>
  <si>
    <t>1305 Milwaukee Dr</t>
  </si>
  <si>
    <t>FSV132556</t>
  </si>
  <si>
    <t>Corner Kitchen, LLC</t>
  </si>
  <si>
    <t>114 Myrtle St</t>
  </si>
  <si>
    <t>FSV132557</t>
  </si>
  <si>
    <t>Corner Market Deli</t>
  </si>
  <si>
    <t>15 Brady Ave</t>
  </si>
  <si>
    <t>FSV132558</t>
  </si>
  <si>
    <t>Corner Market Food</t>
  </si>
  <si>
    <t>3426 Greenville Ave</t>
  </si>
  <si>
    <t>FSV132559</t>
  </si>
  <si>
    <t>Corner Mart LLC</t>
  </si>
  <si>
    <t>525 Nichols Ave</t>
  </si>
  <si>
    <t>FSV132560</t>
  </si>
  <si>
    <t>Corner Mixed Grill</t>
  </si>
  <si>
    <t>FSV132561</t>
  </si>
  <si>
    <t>Corner Nest</t>
  </si>
  <si>
    <t>100 W Elk Ave</t>
  </si>
  <si>
    <t>FSV132562</t>
  </si>
  <si>
    <t>Corner News &amp; Deli Ltd Inc</t>
  </si>
  <si>
    <t>189 Main St Ste F</t>
  </si>
  <si>
    <t>FSV132563</t>
  </si>
  <si>
    <t>Corner Office Deli</t>
  </si>
  <si>
    <t>2260 Oak Ridge Way</t>
  </si>
  <si>
    <t>FSV132564</t>
  </si>
  <si>
    <t>Corner Office Gourmet, LLC</t>
  </si>
  <si>
    <t>600 W Cummings Park Ste 1950</t>
  </si>
  <si>
    <t>FSV132565</t>
  </si>
  <si>
    <t>Corner Pantry 151</t>
  </si>
  <si>
    <t>10401 Broad River Rd</t>
  </si>
  <si>
    <t>FSV132566</t>
  </si>
  <si>
    <t>Corner Pantry No 13</t>
  </si>
  <si>
    <t>310 E Fairmont Blvd</t>
  </si>
  <si>
    <t>FSV132567</t>
  </si>
  <si>
    <t>Corner Pantry, Inc.</t>
  </si>
  <si>
    <t>3911 Bamberg Rd</t>
  </si>
  <si>
    <t>FSV132568</t>
  </si>
  <si>
    <t>830 Ascembly St Ste A</t>
  </si>
  <si>
    <t>FSV132569</t>
  </si>
  <si>
    <t>Corner Pit Stop</t>
  </si>
  <si>
    <t>101 E Wood Ave</t>
  </si>
  <si>
    <t>FSV132570</t>
  </si>
  <si>
    <t>Corner Pizza</t>
  </si>
  <si>
    <t>1091 Norfolk Ave Ste 202</t>
  </si>
  <si>
    <t>FSV132571</t>
  </si>
  <si>
    <t>116 N Forsythe St</t>
  </si>
  <si>
    <t>FSV132572</t>
  </si>
  <si>
    <t>2163 Johnson Ferry Rd Ne</t>
  </si>
  <si>
    <t>FSV132573</t>
  </si>
  <si>
    <t>7185 Crane Ave</t>
  </si>
  <si>
    <t>FSV132574</t>
  </si>
  <si>
    <t>Corner Pizza LLC</t>
  </si>
  <si>
    <t>315 Prefontaine Ave</t>
  </si>
  <si>
    <t>FSV132575</t>
  </si>
  <si>
    <t>4651 Woodstock Rd</t>
  </si>
  <si>
    <t>FSV132576</t>
  </si>
  <si>
    <t>Corner Pizza and Deli LLC</t>
  </si>
  <si>
    <t>10130 State Route 682</t>
  </si>
  <si>
    <t>FSV132577</t>
  </si>
  <si>
    <t>Corner Plaza</t>
  </si>
  <si>
    <t>530 W Olive Ave</t>
  </si>
  <si>
    <t>FSV132578</t>
  </si>
  <si>
    <t>Corner Pocket</t>
  </si>
  <si>
    <t>2425 5th St</t>
  </si>
  <si>
    <t>FSV132579</t>
  </si>
  <si>
    <t>Corner Pocket Billards &amp; Grill</t>
  </si>
  <si>
    <t>1428 Hartford Ave</t>
  </si>
  <si>
    <t>FSV132580</t>
  </si>
  <si>
    <t>Corner Pocket Sandwich Shoppe</t>
  </si>
  <si>
    <t>FSV132581</t>
  </si>
  <si>
    <t>Corner Pub</t>
  </si>
  <si>
    <t>710 Old Hickory Blvd Ste 305</t>
  </si>
  <si>
    <t>FSV132582</t>
  </si>
  <si>
    <t>Corner Pub &amp; Grill</t>
  </si>
  <si>
    <t>13645 Big Bend Rd Ste 101</t>
  </si>
  <si>
    <t>FSV132583</t>
  </si>
  <si>
    <t>15824 Fountain Plaza Dr</t>
  </si>
  <si>
    <t>FSV132584</t>
  </si>
  <si>
    <t>Corner Pug</t>
  </si>
  <si>
    <t>1046 New Britain Ave</t>
  </si>
  <si>
    <t>FSV132585</t>
  </si>
  <si>
    <t>Corner Restaurant</t>
  </si>
  <si>
    <t>4059 Broadway Blvd</t>
  </si>
  <si>
    <t>FSV132586</t>
  </si>
  <si>
    <t>437 W Main St Ste A</t>
  </si>
  <si>
    <t>Smethport</t>
  </si>
  <si>
    <t>FSV132587</t>
  </si>
  <si>
    <t>Corner Restaurant Group, Inc.</t>
  </si>
  <si>
    <t>401 Norfolk Ave</t>
  </si>
  <si>
    <t>FSV132588</t>
  </si>
  <si>
    <t>Corner Restaurant LLC</t>
  </si>
  <si>
    <t>187 S Long Rd</t>
  </si>
  <si>
    <t>FSV132589</t>
  </si>
  <si>
    <t>Corner Sandwich Shop</t>
  </si>
  <si>
    <t>1514 Bertha St</t>
  </si>
  <si>
    <t>FSV132590</t>
  </si>
  <si>
    <t>Corner Scoop</t>
  </si>
  <si>
    <t>124 Shippingport Rd</t>
  </si>
  <si>
    <t>FSV132591</t>
  </si>
  <si>
    <t>Corner Service and Cafe, Inc.</t>
  </si>
  <si>
    <t>104 Baker St Sw</t>
  </si>
  <si>
    <t>FSV132592</t>
  </si>
  <si>
    <t>Corner Shop</t>
  </si>
  <si>
    <t>152 E Lincoln Ave</t>
  </si>
  <si>
    <t>FSV132593</t>
  </si>
  <si>
    <t>Corner Skillet Mexican Fo</t>
  </si>
  <si>
    <t>28535 Cole Grade Rd</t>
  </si>
  <si>
    <t>FSV132594</t>
  </si>
  <si>
    <t>Corner Slice</t>
  </si>
  <si>
    <t>408 N Fillmore St</t>
  </si>
  <si>
    <t>FSV132595</t>
  </si>
  <si>
    <t>600 N Elm St</t>
  </si>
  <si>
    <t>FSV132596</t>
  </si>
  <si>
    <t>Corner Spot, LLC</t>
  </si>
  <si>
    <t>1915 E Citrus Ave</t>
  </si>
  <si>
    <t>FSV132597</t>
  </si>
  <si>
    <t>Corner Square , LLC</t>
  </si>
  <si>
    <t>1023 River Hill Dr</t>
  </si>
  <si>
    <t>FSV132598</t>
  </si>
  <si>
    <t>Corner Station, L.L.C.</t>
  </si>
  <si>
    <t>6900 Dallas Pkwy Ste 200</t>
  </si>
  <si>
    <t>FSV132599</t>
  </si>
  <si>
    <t>Corner Steak &amp; Seafood</t>
  </si>
  <si>
    <t>635 Murphy Rd</t>
  </si>
  <si>
    <t>FSV132600</t>
  </si>
  <si>
    <t>Corner Stone Coffee Shop &amp; Deli</t>
  </si>
  <si>
    <t>Lenoir Mall</t>
  </si>
  <si>
    <t>FSV132601</t>
  </si>
  <si>
    <t>Corner Stone Grille</t>
  </si>
  <si>
    <t>14993 Dix Toledo Rd</t>
  </si>
  <si>
    <t>FSV132602</t>
  </si>
  <si>
    <t>Corner Stone Neighborhood</t>
  </si>
  <si>
    <t>2400 S Ocean Dr</t>
  </si>
  <si>
    <t>FSV132603</t>
  </si>
  <si>
    <t>Corner Stone Restaurant</t>
  </si>
  <si>
    <t>102 Tunnel Rd</t>
  </si>
  <si>
    <t>FSV132604</t>
  </si>
  <si>
    <t>114 N Cross St</t>
  </si>
  <si>
    <t>FSV132605</t>
  </si>
  <si>
    <t>Corner Stones</t>
  </si>
  <si>
    <t>93 N Main St</t>
  </si>
  <si>
    <t>FSV132606</t>
  </si>
  <si>
    <t>Corner Stop Cafe</t>
  </si>
  <si>
    <t>195 N Perry St</t>
  </si>
  <si>
    <t>FSV132607</t>
  </si>
  <si>
    <t>Corner Stop Cafe, Inc.</t>
  </si>
  <si>
    <t>5 S Locust St</t>
  </si>
  <si>
    <t>FSV132608</t>
  </si>
  <si>
    <t>Corner Stop Eatery, Inc.</t>
  </si>
  <si>
    <t>235 Hull St</t>
  </si>
  <si>
    <t>FSV132609</t>
  </si>
  <si>
    <t>Corner Store and Cafe</t>
  </si>
  <si>
    <t>23566 Highway 8</t>
  </si>
  <si>
    <t>FSV132610</t>
  </si>
  <si>
    <t>Corner Street Deli's Inc.</t>
  </si>
  <si>
    <t>13881 Midway Rd Ste 101</t>
  </si>
  <si>
    <t>FSV132611</t>
  </si>
  <si>
    <t>Corner Style Jamaican &amp; American Inc</t>
  </si>
  <si>
    <t>1195 Walton Ave</t>
  </si>
  <si>
    <t>FSV132612</t>
  </si>
  <si>
    <t>Corner Sub</t>
  </si>
  <si>
    <t>2910 Harvard St N</t>
  </si>
  <si>
    <t>FSV132613</t>
  </si>
  <si>
    <t>Corner Table Inc</t>
  </si>
  <si>
    <t>950 17th St</t>
  </si>
  <si>
    <t>FSV132614</t>
  </si>
  <si>
    <t>Corner Table Restaurant</t>
  </si>
  <si>
    <t>4257 Nicollet Ave</t>
  </si>
  <si>
    <t>FSV132615</t>
  </si>
  <si>
    <t>Corner Taco</t>
  </si>
  <si>
    <t>501 Riverside Ave</t>
  </si>
  <si>
    <t>FSV132616</t>
  </si>
  <si>
    <t>Corner Variety &amp; Pizzeria</t>
  </si>
  <si>
    <t>4 Bremen Rd</t>
  </si>
  <si>
    <t>FSV132617</t>
  </si>
  <si>
    <t>Corner West 2, LLC</t>
  </si>
  <si>
    <t>2403 Bagby St</t>
  </si>
  <si>
    <t>FSV132618</t>
  </si>
  <si>
    <t>Corner Workspace Solutions LLC</t>
  </si>
  <si>
    <t>1777 Clayhill Pointe Sw</t>
  </si>
  <si>
    <t>FSV132619</t>
  </si>
  <si>
    <t>Corner Yogurt LLC</t>
  </si>
  <si>
    <t>3286 Oak Ct</t>
  </si>
  <si>
    <t>FSV132620</t>
  </si>
  <si>
    <t>Corner Yogurt, Inc.</t>
  </si>
  <si>
    <t>1501 Woodside Rd</t>
  </si>
  <si>
    <t>FSV132621</t>
  </si>
  <si>
    <t>Cornercopia Cafe, Inc.</t>
  </si>
  <si>
    <t>208 Natures Ln</t>
  </si>
  <si>
    <t>FSV132622</t>
  </si>
  <si>
    <t>Cornerhouse Grille, LLC</t>
  </si>
  <si>
    <t>911 Wisconsin Ave Ste 103</t>
  </si>
  <si>
    <t>FSV132623</t>
  </si>
  <si>
    <t>Cornerhouse Restaurant</t>
  </si>
  <si>
    <t>FSV132624</t>
  </si>
  <si>
    <t>Cornermart Grill</t>
  </si>
  <si>
    <t>268 Jefferson St</t>
  </si>
  <si>
    <t>FSV132625</t>
  </si>
  <si>
    <t>Corners American Deli</t>
  </si>
  <si>
    <t>3330 Pchtree Crs Cir F</t>
  </si>
  <si>
    <t>FSV132626</t>
  </si>
  <si>
    <t>Corners Cafe</t>
  </si>
  <si>
    <t>8711 Macarthur Blvd</t>
  </si>
  <si>
    <t>FSV132627</t>
  </si>
  <si>
    <t>Corners Tavern</t>
  </si>
  <si>
    <t>1342 Broadway Plz</t>
  </si>
  <si>
    <t>FSV132628</t>
  </si>
  <si>
    <t>Cornersburg Pizza</t>
  </si>
  <si>
    <t>234 Boardman Canfield Rd</t>
  </si>
  <si>
    <t>FSV132629</t>
  </si>
  <si>
    <t>3518 Canfield Rd Ste 4</t>
  </si>
  <si>
    <t>FSV132630</t>
  </si>
  <si>
    <t>Cornersburg Pizza East Inc</t>
  </si>
  <si>
    <t>1916 Mccartney Rd</t>
  </si>
  <si>
    <t>FSV132631</t>
  </si>
  <si>
    <t>Cornersburg Pizza Poland</t>
  </si>
  <si>
    <t>1 N Main St Ste 6</t>
  </si>
  <si>
    <t>FSV132632</t>
  </si>
  <si>
    <t>Cornerside Cafe</t>
  </si>
  <si>
    <t>FSV132633</t>
  </si>
  <si>
    <t>Cornerstar Maid-Rite Diner</t>
  </si>
  <si>
    <t>7817 S University Way</t>
  </si>
  <si>
    <t>FSV132634</t>
  </si>
  <si>
    <t>Cornerstone</t>
  </si>
  <si>
    <t>14 Newman St</t>
  </si>
  <si>
    <t>FSV132635</t>
  </si>
  <si>
    <t>Cornerstone Buffet &amp; Restauran</t>
  </si>
  <si>
    <t>203 Kraft Dr Se</t>
  </si>
  <si>
    <t>FSV132636</t>
  </si>
  <si>
    <t>Cornerstone Buffet and Restaurant</t>
  </si>
  <si>
    <t>101 7th St N Ste 2</t>
  </si>
  <si>
    <t>FSV132637</t>
  </si>
  <si>
    <t>Cornerstone Burger Company</t>
  </si>
  <si>
    <t>21 East St</t>
  </si>
  <si>
    <t>FSV132638</t>
  </si>
  <si>
    <t>Cornerstone Cafe</t>
  </si>
  <si>
    <t>1 Monarch Pl Ste 100</t>
  </si>
  <si>
    <t>FSV132639</t>
  </si>
  <si>
    <t>FSV132640</t>
  </si>
  <si>
    <t>1001 Old Stage Rd</t>
  </si>
  <si>
    <t>FSV132641</t>
  </si>
  <si>
    <t>1092 N Main St</t>
  </si>
  <si>
    <t>FSV132642</t>
  </si>
  <si>
    <t>1436 Salisbury St</t>
  </si>
  <si>
    <t>FSV132643</t>
  </si>
  <si>
    <t>2200 N Clybourn Ave</t>
  </si>
  <si>
    <t>FSV132644</t>
  </si>
  <si>
    <t>30 Cedar St</t>
  </si>
  <si>
    <t>FSV132645</t>
  </si>
  <si>
    <t>3245 Rue Royale St Ste 1</t>
  </si>
  <si>
    <t>FSV132646</t>
  </si>
  <si>
    <t>3550 Bay Sands Dr Ste 3088</t>
  </si>
  <si>
    <t>FSV132647</t>
  </si>
  <si>
    <t>4 Main St E</t>
  </si>
  <si>
    <t>FSV132648</t>
  </si>
  <si>
    <t>56 State Route 41</t>
  </si>
  <si>
    <t>FSV132649</t>
  </si>
  <si>
    <t>600 Dutton Ave Ste A</t>
  </si>
  <si>
    <t>FSV132650</t>
  </si>
  <si>
    <t>Cornerstone Cafe &amp; Catering</t>
  </si>
  <si>
    <t>1515 S Federal Hwy Ste B2</t>
  </si>
  <si>
    <t>FSV132651</t>
  </si>
  <si>
    <t>20627 Laurel Lock Dr</t>
  </si>
  <si>
    <t>FSV132652</t>
  </si>
  <si>
    <t>3200 Wilcrest Dr</t>
  </si>
  <si>
    <t>FSV132653</t>
  </si>
  <si>
    <t>Cornerstone Cafe &amp; Coffee</t>
  </si>
  <si>
    <t>2603 Abattoir Rd</t>
  </si>
  <si>
    <t>FSV132654</t>
  </si>
  <si>
    <t>Cornerstone Cafe &amp; Quick Shop</t>
  </si>
  <si>
    <t>1072 Sidney Rd</t>
  </si>
  <si>
    <t>Sharp</t>
  </si>
  <si>
    <t>FSV132655</t>
  </si>
  <si>
    <t>Cornerstone Cafe Inc</t>
  </si>
  <si>
    <t>1501 M St Nw Ste 1</t>
  </si>
  <si>
    <t>FSV132656</t>
  </si>
  <si>
    <t>2753 N Western Ave</t>
  </si>
  <si>
    <t>FSV132657</t>
  </si>
  <si>
    <t>Cornerstone Cafe L.L.C.</t>
  </si>
  <si>
    <t>3801 Heathrow Dr</t>
  </si>
  <si>
    <t>FSV132658</t>
  </si>
  <si>
    <t>Cornerstone Cafe LLC</t>
  </si>
  <si>
    <t>102 E A St</t>
  </si>
  <si>
    <t>FSV132659</t>
  </si>
  <si>
    <t>6400 Clore Ln</t>
  </si>
  <si>
    <t>FSV132660</t>
  </si>
  <si>
    <t>Cornerstone Cafe, Inc.</t>
  </si>
  <si>
    <t>58 River St</t>
  </si>
  <si>
    <t>FSV132661</t>
  </si>
  <si>
    <t>Cornerstone Cajun Cafe and Grill Inc</t>
  </si>
  <si>
    <t>157 Washington St</t>
  </si>
  <si>
    <t>Swissvale</t>
  </si>
  <si>
    <t>FSV132662</t>
  </si>
  <si>
    <t>Cornerstone Caterers</t>
  </si>
  <si>
    <t>250 Georgetown Rd</t>
  </si>
  <si>
    <t>FSV132663</t>
  </si>
  <si>
    <t>Cornerstone Catering</t>
  </si>
  <si>
    <t>112 Sw Jefferson Ave</t>
  </si>
  <si>
    <t>FSV132664</t>
  </si>
  <si>
    <t>121 Mary Tom Ln</t>
  </si>
  <si>
    <t>FSV132665</t>
  </si>
  <si>
    <t>1800 Carouthers Pkwy</t>
  </si>
  <si>
    <t>FSV132666</t>
  </si>
  <si>
    <t>4307 S Conway Ave</t>
  </si>
  <si>
    <t>FSV132667</t>
  </si>
  <si>
    <t>Cornerstone Catering &amp; Personal Chef Company</t>
  </si>
  <si>
    <t>1028 Sunset Dr</t>
  </si>
  <si>
    <t>FSV132668</t>
  </si>
  <si>
    <t>Cornerstone Catering LLC</t>
  </si>
  <si>
    <t>7501 Ulmerton Rd Apt 2612</t>
  </si>
  <si>
    <t>FSV132669</t>
  </si>
  <si>
    <t>Cornerstone Catering, LLC</t>
  </si>
  <si>
    <t>11 Dorrance St</t>
  </si>
  <si>
    <t>FSV132670</t>
  </si>
  <si>
    <t>209 N Tarrant St</t>
  </si>
  <si>
    <t>FSV132671</t>
  </si>
  <si>
    <t>Cornerstone Coffee</t>
  </si>
  <si>
    <t>1 Tree Farm Rd Ste 100</t>
  </si>
  <si>
    <t>FSV132672</t>
  </si>
  <si>
    <t>1604 1st St S Ste 9</t>
  </si>
  <si>
    <t>FSV132673</t>
  </si>
  <si>
    <t>20991 Redwood Rd</t>
  </si>
  <si>
    <t>FSV132674</t>
  </si>
  <si>
    <t>Cornerstone Coffee &amp; Espresso Bar</t>
  </si>
  <si>
    <t>651 E 54th St</t>
  </si>
  <si>
    <t>FSV132675</t>
  </si>
  <si>
    <t>Cornerstone Coffee Haus &amp; Suites, LLC</t>
  </si>
  <si>
    <t>986 136th Rd</t>
  </si>
  <si>
    <t>FSV132676</t>
  </si>
  <si>
    <t>Cornerstone Coffee House</t>
  </si>
  <si>
    <t>111 N Main Ave</t>
  </si>
  <si>
    <t>FSV132677</t>
  </si>
  <si>
    <t>Cornerstone Coffee House &amp; Deli</t>
  </si>
  <si>
    <t>123 E 3rd Ave</t>
  </si>
  <si>
    <t>FSV132678</t>
  </si>
  <si>
    <t>Cornerstone Coffee LLC</t>
  </si>
  <si>
    <t>109 N Roland St</t>
  </si>
  <si>
    <t>Mc Bain</t>
  </si>
  <si>
    <t>FSV132679</t>
  </si>
  <si>
    <t>2936 Lakeshore Dr</t>
  </si>
  <si>
    <t>FSV132680</t>
  </si>
  <si>
    <t>Cornerstone Crabs More</t>
  </si>
  <si>
    <t>164 Ne Railroad St</t>
  </si>
  <si>
    <t>FSV132681</t>
  </si>
  <si>
    <t>Cornerstone Creamery LLC</t>
  </si>
  <si>
    <t>208 W College Ave</t>
  </si>
  <si>
    <t>FSV132682</t>
  </si>
  <si>
    <t>Cornerstone Custard Inc</t>
  </si>
  <si>
    <t>4204 Maple St</t>
  </si>
  <si>
    <t>FSV132683</t>
  </si>
  <si>
    <t>Cornerstone Custom Craftsmen</t>
  </si>
  <si>
    <t>23955 Beard Ave</t>
  </si>
  <si>
    <t>FSV132684</t>
  </si>
  <si>
    <t>Cornerstone Deli</t>
  </si>
  <si>
    <t>3296 N High St</t>
  </si>
  <si>
    <t>FSV132685</t>
  </si>
  <si>
    <t>3841 Market St Ste 2</t>
  </si>
  <si>
    <t>FSV132686</t>
  </si>
  <si>
    <t>Cornerstone Deli &amp; Frozen Cust</t>
  </si>
  <si>
    <t>711 E Route 66 Blvd</t>
  </si>
  <si>
    <t>FSV132687</t>
  </si>
  <si>
    <t>Cornerstone Deli &amp; Market</t>
  </si>
  <si>
    <t>381 Railroad Ave</t>
  </si>
  <si>
    <t>FSV132688</t>
  </si>
  <si>
    <t>Cornerstone Deli Catering</t>
  </si>
  <si>
    <t>8618 Westwood Center Dr Ste 130</t>
  </si>
  <si>
    <t>FSV132689</t>
  </si>
  <si>
    <t>Cornerstone Diner, LLC</t>
  </si>
  <si>
    <t>N4993 6th Dr</t>
  </si>
  <si>
    <t>FSV132690</t>
  </si>
  <si>
    <t>Cornerstone Family Restaurant</t>
  </si>
  <si>
    <t>1101 W Center St</t>
  </si>
  <si>
    <t>FSV132691</t>
  </si>
  <si>
    <t>Cornerstone Food Services Inc</t>
  </si>
  <si>
    <t>901 Lincoln Ave</t>
  </si>
  <si>
    <t>FSV132692</t>
  </si>
  <si>
    <t>Cornerstone Foods, Inc.</t>
  </si>
  <si>
    <t>3075 Government Blvd Ste B105</t>
  </si>
  <si>
    <t>FSV132693</t>
  </si>
  <si>
    <t>Cornerstone General LLC</t>
  </si>
  <si>
    <t>9215 Sw 204th St</t>
  </si>
  <si>
    <t>FSV132694</t>
  </si>
  <si>
    <t>Cornerstone Grill</t>
  </si>
  <si>
    <t>2311 Chattanooga Rd</t>
  </si>
  <si>
    <t>FSV132695</t>
  </si>
  <si>
    <t>406 E Us Highway 6</t>
  </si>
  <si>
    <t>Kearney County</t>
  </si>
  <si>
    <t>FSV132696</t>
  </si>
  <si>
    <t>Cornerstone Grill of Cheraw LLC</t>
  </si>
  <si>
    <t>80 Powe St</t>
  </si>
  <si>
    <t>FSV132697</t>
  </si>
  <si>
    <t>Cornerstone Grill, LLC</t>
  </si>
  <si>
    <t>175 E Haines Blvd</t>
  </si>
  <si>
    <t>FSV132698</t>
  </si>
  <si>
    <t>214 S 6th St</t>
  </si>
  <si>
    <t>FSV132699</t>
  </si>
  <si>
    <t>Cornerstone Market &amp; Deli</t>
  </si>
  <si>
    <t>10806 Partridge Trl</t>
  </si>
  <si>
    <t>FSV132700</t>
  </si>
  <si>
    <t>Cornerstone Meeting &amp; Event Center</t>
  </si>
  <si>
    <t>1604 Gateway Cir</t>
  </si>
  <si>
    <t>FSV132701</t>
  </si>
  <si>
    <t>Cornerstone Network Inc</t>
  </si>
  <si>
    <t>354 W Huntington Dr</t>
  </si>
  <si>
    <t>FSV132702</t>
  </si>
  <si>
    <t>Cornerstone Network Inc.</t>
  </si>
  <si>
    <t>1919 Artesia Blvd</t>
  </si>
  <si>
    <t>FSV132703</t>
  </si>
  <si>
    <t>Cornerstone Pie Inc</t>
  </si>
  <si>
    <t>307 E 5th Ave</t>
  </si>
  <si>
    <t>FSV132704</t>
  </si>
  <si>
    <t>Cornerstone Pizza</t>
  </si>
  <si>
    <t>105 Long Springs Rd Ste 8</t>
  </si>
  <si>
    <t>FSV132705</t>
  </si>
  <si>
    <t>Cornerstone Pizza Cafe</t>
  </si>
  <si>
    <t>21 Ridge St</t>
  </si>
  <si>
    <t>FSV132706</t>
  </si>
  <si>
    <t>Cornerstone Pizza Company, LLC</t>
  </si>
  <si>
    <t>857 E Klosterman Rd</t>
  </si>
  <si>
    <t>FSV132707</t>
  </si>
  <si>
    <t>Cornerstone Pizza LLC</t>
  </si>
  <si>
    <t>W10550 Now Rd # 4</t>
  </si>
  <si>
    <t>Aniwa</t>
  </si>
  <si>
    <t>FSV132708</t>
  </si>
  <si>
    <t>Cornerstone Pizza, LLC</t>
  </si>
  <si>
    <t>110 Blaine St</t>
  </si>
  <si>
    <t>Saint Ignatius</t>
  </si>
  <si>
    <t>FSV132709</t>
  </si>
  <si>
    <t>Cornerstone Pizzeria</t>
  </si>
  <si>
    <t>1861 E Rose Center Rd</t>
  </si>
  <si>
    <t>FSV132710</t>
  </si>
  <si>
    <t>71 E Mill Rd</t>
  </si>
  <si>
    <t>FSV132711</t>
  </si>
  <si>
    <t>Cornerstone Plaza of Englewood</t>
  </si>
  <si>
    <t>1720 El Jobean Rd Ste 106</t>
  </si>
  <si>
    <t>FSV132712</t>
  </si>
  <si>
    <t>Cornerstone Pub &amp; Grill</t>
  </si>
  <si>
    <t>2307 Pacific Ave</t>
  </si>
  <si>
    <t>FSV132713</t>
  </si>
  <si>
    <t>Cornerstone Pub LLC</t>
  </si>
  <si>
    <t>5520 S Harding St</t>
  </si>
  <si>
    <t>FSV132714</t>
  </si>
  <si>
    <t>Cornerstone Pub. &amp; Restaurant</t>
  </si>
  <si>
    <t>288 Jericho Tpke Ste A</t>
  </si>
  <si>
    <t>FSV132715</t>
  </si>
  <si>
    <t>Cornerstone Restaurant</t>
  </si>
  <si>
    <t>FSV132716</t>
  </si>
  <si>
    <t>4356 Highway 11</t>
  </si>
  <si>
    <t>FSV132717</t>
  </si>
  <si>
    <t>6048 San Juan Ave</t>
  </si>
  <si>
    <t>FSV132718</t>
  </si>
  <si>
    <t>Cornerstone Restaurant &amp; Cafe</t>
  </si>
  <si>
    <t>2130 Nine Mile Point Rd</t>
  </si>
  <si>
    <t>FSV132719</t>
  </si>
  <si>
    <t>Cornerstone Restaurant &amp; Deli</t>
  </si>
  <si>
    <t>543 W 3143 Hgwy 83</t>
  </si>
  <si>
    <t>Genesee Depot</t>
  </si>
  <si>
    <t>FSV132720</t>
  </si>
  <si>
    <t>Cornerstone Restaurant Group</t>
  </si>
  <si>
    <t>1225 W 22nd St</t>
  </si>
  <si>
    <t>FSV132721</t>
  </si>
  <si>
    <t>Cornerstone Restaurant, Inc</t>
  </si>
  <si>
    <t>1740 Denny Ave</t>
  </si>
  <si>
    <t>FSV132722</t>
  </si>
  <si>
    <t>Cornerstone Restaurants LLC</t>
  </si>
  <si>
    <t>2076 E Main St</t>
  </si>
  <si>
    <t>FSV132723</t>
  </si>
  <si>
    <t>Cornerstone South No 1 LLC</t>
  </si>
  <si>
    <t>41 Miller Ave</t>
  </si>
  <si>
    <t>FSV132724</t>
  </si>
  <si>
    <t>Cornerstone Subs &amp; Pizza Inc</t>
  </si>
  <si>
    <t>399 S Jefferson Ave</t>
  </si>
  <si>
    <t>FSV132725</t>
  </si>
  <si>
    <t>Cornerstone Subway LLC</t>
  </si>
  <si>
    <t>501 W Atlantic St</t>
  </si>
  <si>
    <t>FSV132726</t>
  </si>
  <si>
    <t>Cornerstone World Inc.</t>
  </si>
  <si>
    <t>1340 Commerce St Ste K</t>
  </si>
  <si>
    <t>FSV132727</t>
  </si>
  <si>
    <t>Cornerstone of Catering</t>
  </si>
  <si>
    <t>2701 Taylorsville Rd</t>
  </si>
  <si>
    <t>FSV132728</t>
  </si>
  <si>
    <t>Cornerstone, Atd., Inc.</t>
  </si>
  <si>
    <t>5614 Bay St</t>
  </si>
  <si>
    <t>FSV132729</t>
  </si>
  <si>
    <t>Cornerstop Cafe</t>
  </si>
  <si>
    <t>10354 Fm 1798 E</t>
  </si>
  <si>
    <t>FSV132730</t>
  </si>
  <si>
    <t>Cornersushi Co Inc</t>
  </si>
  <si>
    <t>60 S Broadway # 401</t>
  </si>
  <si>
    <t>FSV132731</t>
  </si>
  <si>
    <t>Cornett Inc</t>
  </si>
  <si>
    <t>110 N 5th St</t>
  </si>
  <si>
    <t>FSV132732</t>
  </si>
  <si>
    <t>Cornett Management Company, Inc.</t>
  </si>
  <si>
    <t>1211 Huguenot Rd</t>
  </si>
  <si>
    <t>FSV132733</t>
  </si>
  <si>
    <t>5615 Maccorkle Ave Se</t>
  </si>
  <si>
    <t>FSV132734</t>
  </si>
  <si>
    <t>Cornett's Corner Cafe</t>
  </si>
  <si>
    <t>FSV132735</t>
  </si>
  <si>
    <t>Cornetta's Restaurant Inc</t>
  </si>
  <si>
    <t>637-641 River Rd</t>
  </si>
  <si>
    <t>FSV132736</t>
  </si>
  <si>
    <t>Cornetta's Seafood Restaurant</t>
  </si>
  <si>
    <t>641 Piermont Ave</t>
  </si>
  <si>
    <t>FSV132737</t>
  </si>
  <si>
    <t>Cornfield Cafe</t>
  </si>
  <si>
    <t>22438 Old 59 Rd</t>
  </si>
  <si>
    <t>FSV132738</t>
  </si>
  <si>
    <t>Cornhusker Club &amp; Keno Lounge</t>
  </si>
  <si>
    <t>809 Country Club Dr</t>
  </si>
  <si>
    <t>FSV132739</t>
  </si>
  <si>
    <t>Cornhusker Social Hall</t>
  </si>
  <si>
    <t>2940 Cornhusker Hwy</t>
  </si>
  <si>
    <t>FSV132740</t>
  </si>
  <si>
    <t>Cornish Cafe Inc</t>
  </si>
  <si>
    <t>121 S 2nd St</t>
  </si>
  <si>
    <t>FSV132741</t>
  </si>
  <si>
    <t>Cornish Cuisine</t>
  </si>
  <si>
    <t>517 Portsmouth Dr</t>
  </si>
  <si>
    <t>FSV132742</t>
  </si>
  <si>
    <t>Cornish Kitchen</t>
  </si>
  <si>
    <t>3023 Seamon Ave</t>
  </si>
  <si>
    <t>FSV132743</t>
  </si>
  <si>
    <t>Cornish Pasty Company</t>
  </si>
  <si>
    <t>1941 W Guadalupe Rd Ste 101</t>
  </si>
  <si>
    <t>FSV132744</t>
  </si>
  <si>
    <t>26 S San Francisco St</t>
  </si>
  <si>
    <t>FSV132745</t>
  </si>
  <si>
    <t>3800 N Goldwater Blvd</t>
  </si>
  <si>
    <t>FSV132746</t>
  </si>
  <si>
    <t>FSV132747</t>
  </si>
  <si>
    <t>Cornish Pasty Company Boston</t>
  </si>
  <si>
    <t>51 Massachusetts Ave</t>
  </si>
  <si>
    <t>FSV132748</t>
  </si>
  <si>
    <t>Cornitta Deli Grocery</t>
  </si>
  <si>
    <t>1 Van Cortlandt Ave</t>
  </si>
  <si>
    <t>FSV132749</t>
  </si>
  <si>
    <t>Cornmasters</t>
  </si>
  <si>
    <t>5973 Eagle Hill Hts Ste 104</t>
  </si>
  <si>
    <t>FSV132750</t>
  </si>
  <si>
    <t>Cornor House Restaurant</t>
  </si>
  <si>
    <t>FSV132751</t>
  </si>
  <si>
    <t>Cornor Kitchen</t>
  </si>
  <si>
    <t>11058 State Route 39</t>
  </si>
  <si>
    <t>FSV132752</t>
  </si>
  <si>
    <t>Cornucopa Concept Custom Caterer</t>
  </si>
  <si>
    <t>11 Woodfield Dr</t>
  </si>
  <si>
    <t>FSV132753</t>
  </si>
  <si>
    <t>Cornucopia</t>
  </si>
  <si>
    <t>FSV132754</t>
  </si>
  <si>
    <t>2065 Us Highway 70 Se</t>
  </si>
  <si>
    <t>FSV132755</t>
  </si>
  <si>
    <t>Cornucopia Cafe &amp; Catering</t>
  </si>
  <si>
    <t>48 Paul Dr Ste 8</t>
  </si>
  <si>
    <t>FSV132756</t>
  </si>
  <si>
    <t>Cornucopia Cafe and Catering</t>
  </si>
  <si>
    <t>21 Shoreline Ter</t>
  </si>
  <si>
    <t>FSV132757</t>
  </si>
  <si>
    <t>Cornucopia Caterers</t>
  </si>
  <si>
    <t>16015 Arminta St</t>
  </si>
  <si>
    <t>FSV132758</t>
  </si>
  <si>
    <t>Cornucopia Caterers &amp; Event Pl</t>
  </si>
  <si>
    <t>353 St Pauls Ave Apt 2</t>
  </si>
  <si>
    <t>FSV132759</t>
  </si>
  <si>
    <t>Cornucopia Catering Inc</t>
  </si>
  <si>
    <t>880 Springdale Dr Ste 200</t>
  </si>
  <si>
    <t>FSV132760</t>
  </si>
  <si>
    <t>Cornucopia Food Service Inc</t>
  </si>
  <si>
    <t>FSV132761</t>
  </si>
  <si>
    <t>Cornucopia Foods Inc</t>
  </si>
  <si>
    <t>61 Pleasant St</t>
  </si>
  <si>
    <t>FSV132762</t>
  </si>
  <si>
    <t>Cornucopia Foods, LLC</t>
  </si>
  <si>
    <t>1101 W Mckinley Ave</t>
  </si>
  <si>
    <t>22.240000</t>
  </si>
  <si>
    <t>FSV132763</t>
  </si>
  <si>
    <t>Cornucopia Gourmet Inc</t>
  </si>
  <si>
    <t>Hwy 107 S</t>
  </si>
  <si>
    <t>FSV132764</t>
  </si>
  <si>
    <t>Cornucopia Inc</t>
  </si>
  <si>
    <t>98 Maple Pl</t>
  </si>
  <si>
    <t>FSV132765</t>
  </si>
  <si>
    <t>Cornucopia LLC</t>
  </si>
  <si>
    <t>150 N Center St</t>
  </si>
  <si>
    <t>FSV132766</t>
  </si>
  <si>
    <t>Cornucopia Restaurant</t>
  </si>
  <si>
    <t>FSV132767</t>
  </si>
  <si>
    <t>Cornucopia Restaurant &amp; Catering</t>
  </si>
  <si>
    <t>207 E 5th Ave</t>
  </si>
  <si>
    <t>FSV132768</t>
  </si>
  <si>
    <t>Cornucopia Restaurants LLC</t>
  </si>
  <si>
    <t>74 Southwood Ln</t>
  </si>
  <si>
    <t>FSV132769</t>
  </si>
  <si>
    <t>Cornucopia Snacks</t>
  </si>
  <si>
    <t>7026 Brown St</t>
  </si>
  <si>
    <t>FSV132770</t>
  </si>
  <si>
    <t>Cornucopia's Noshery Inc.</t>
  </si>
  <si>
    <t>194 Park Ave Ste A</t>
  </si>
  <si>
    <t>FSV132771</t>
  </si>
  <si>
    <t>Cornuto</t>
  </si>
  <si>
    <t>7404 Greenwood Ave N</t>
  </si>
  <si>
    <t>FSV132772</t>
  </si>
  <si>
    <t>Cornwall Catering LLC</t>
  </si>
  <si>
    <t>1100 Cornwall Rd</t>
  </si>
  <si>
    <t>FSV132773</t>
  </si>
  <si>
    <t>Cornwell Karcher Holdings Ltd</t>
  </si>
  <si>
    <t>236 Argo Ave</t>
  </si>
  <si>
    <t>FSV132774</t>
  </si>
  <si>
    <t>Corny Cravings, Inc.</t>
  </si>
  <si>
    <t>5578 Pioneer Mesa Dr</t>
  </si>
  <si>
    <t>FSV132775</t>
  </si>
  <si>
    <t>Corny Freds LLC</t>
  </si>
  <si>
    <t>408 Willards Way</t>
  </si>
  <si>
    <t>FSV132776</t>
  </si>
  <si>
    <t>Cornyn's Coach 'n Four Restaurant Inc</t>
  </si>
  <si>
    <t>400 W 263rd St</t>
  </si>
  <si>
    <t>FSV132777</t>
  </si>
  <si>
    <t>Coromandel Cuisine of India</t>
  </si>
  <si>
    <t>FSV132778</t>
  </si>
  <si>
    <t>Corona 567 Inc</t>
  </si>
  <si>
    <t>265 S Robertson Blvd Ste 10</t>
  </si>
  <si>
    <t>FSV132779</t>
  </si>
  <si>
    <t>Corona 7568, Inc.</t>
  </si>
  <si>
    <t>1833 W 6th St</t>
  </si>
  <si>
    <t>FSV132780</t>
  </si>
  <si>
    <t>Corona Airport Cafe 2</t>
  </si>
  <si>
    <t>19619 Temescal Canyon Rd</t>
  </si>
  <si>
    <t>FSV132781</t>
  </si>
  <si>
    <t>Corona Burgers</t>
  </si>
  <si>
    <t>307 E 6th St</t>
  </si>
  <si>
    <t>FSV132782</t>
  </si>
  <si>
    <t>Corona Cafe</t>
  </si>
  <si>
    <t>FSV132783</t>
  </si>
  <si>
    <t>Corona Catering</t>
  </si>
  <si>
    <t>1132 Inyo St</t>
  </si>
  <si>
    <t>FSV132784</t>
  </si>
  <si>
    <t>Corona Club</t>
  </si>
  <si>
    <t>333 Merchant St</t>
  </si>
  <si>
    <t>FSV132785</t>
  </si>
  <si>
    <t>Corona De Tucson Properties LLC</t>
  </si>
  <si>
    <t>1098 S Chatfield Pl</t>
  </si>
  <si>
    <t>FSV132786</t>
  </si>
  <si>
    <t>Corona Del Mar Pizza Co</t>
  </si>
  <si>
    <t>31961 Dove Canyon Dr Ste A</t>
  </si>
  <si>
    <t>FSV132787</t>
  </si>
  <si>
    <t>Corona Del Mar, L.L.C.</t>
  </si>
  <si>
    <t>2560 Ne 190th St Apt 4</t>
  </si>
  <si>
    <t>FSV132788</t>
  </si>
  <si>
    <t>Corona Gyro Inc</t>
  </si>
  <si>
    <t>4012 104th St</t>
  </si>
  <si>
    <t>FSV132789</t>
  </si>
  <si>
    <t>Corona Hi-Tech</t>
  </si>
  <si>
    <t>FSV132790</t>
  </si>
  <si>
    <t>Corona Mexican</t>
  </si>
  <si>
    <t>FSV132791</t>
  </si>
  <si>
    <t>Corona Mexican Restaurant</t>
  </si>
  <si>
    <t>2002 Augusta St</t>
  </si>
  <si>
    <t>FSV132792</t>
  </si>
  <si>
    <t>5101 Pelham Rd</t>
  </si>
  <si>
    <t>FSV132793</t>
  </si>
  <si>
    <t>Corona Mexican Restaurant, Inc</t>
  </si>
  <si>
    <t>121 E Blackstock Rd</t>
  </si>
  <si>
    <t>FSV132794</t>
  </si>
  <si>
    <t>2112 Wade Hampton Blvd</t>
  </si>
  <si>
    <t>FSV132795</t>
  </si>
  <si>
    <t>Corona Pickup and Deliver</t>
  </si>
  <si>
    <t>FSV132796</t>
  </si>
  <si>
    <t>Corona Pizza &amp; Pollo Inc</t>
  </si>
  <si>
    <t>4021 108th St</t>
  </si>
  <si>
    <t>FSV132797</t>
  </si>
  <si>
    <t>Corona Steakhouse L-Pship</t>
  </si>
  <si>
    <t>151 N Mckinley St</t>
  </si>
  <si>
    <t>FSV132798</t>
  </si>
  <si>
    <t>Corona Steakhouse, L.P.</t>
  </si>
  <si>
    <t>FSV132799</t>
  </si>
  <si>
    <t>Corona Village</t>
  </si>
  <si>
    <t>FSV132800</t>
  </si>
  <si>
    <t>Corona Village Andale</t>
  </si>
  <si>
    <t>2900 E Grand Ave Unit 9</t>
  </si>
  <si>
    <t>FSV132801</t>
  </si>
  <si>
    <t>Corona Village Inc</t>
  </si>
  <si>
    <t>12123 E 21st Ave</t>
  </si>
  <si>
    <t>FSV132802</t>
  </si>
  <si>
    <t>21 E Fairview Ave</t>
  </si>
  <si>
    <t>FSV132803</t>
  </si>
  <si>
    <t>421 Boswell Dr</t>
  </si>
  <si>
    <t>FSV132804</t>
  </si>
  <si>
    <t>Corona Village, Inc</t>
  </si>
  <si>
    <t>4334 W State St</t>
  </si>
  <si>
    <t>FSV132805</t>
  </si>
  <si>
    <t>Corona Yacth Club</t>
  </si>
  <si>
    <t>46600 Tyler St</t>
  </si>
  <si>
    <t>FSV132806</t>
  </si>
  <si>
    <t>Corona's Chips &amp; Snacks, LLC</t>
  </si>
  <si>
    <t>5321 Ashley Dr</t>
  </si>
  <si>
    <t>FSV132807</t>
  </si>
  <si>
    <t>Corona's Coffee Shop</t>
  </si>
  <si>
    <t>9307 N Nebraska Ave</t>
  </si>
  <si>
    <t>FSV132808</t>
  </si>
  <si>
    <t>Corona's Mexican Grill</t>
  </si>
  <si>
    <t>2255 W 136th Ave</t>
  </si>
  <si>
    <t>FSV132809</t>
  </si>
  <si>
    <t>Corona's Tacos</t>
  </si>
  <si>
    <t>540 W 4th St Ste 5</t>
  </si>
  <si>
    <t>FSV132810</t>
  </si>
  <si>
    <t>Corona-Diaz Enterprises Inc</t>
  </si>
  <si>
    <t>1954 S Broadway</t>
  </si>
  <si>
    <t>FSV132811</t>
  </si>
  <si>
    <t>Coronado Cafe</t>
  </si>
  <si>
    <t>801 National City Blvd Ste 105</t>
  </si>
  <si>
    <t>FSV132812</t>
  </si>
  <si>
    <t>Coronado Cafe LLC</t>
  </si>
  <si>
    <t>2201 N 7th St</t>
  </si>
  <si>
    <t>FSV132813</t>
  </si>
  <si>
    <t>Coronado Foursome, Incorporated</t>
  </si>
  <si>
    <t>2000 Visalia Row</t>
  </si>
  <si>
    <t>FSV132814</t>
  </si>
  <si>
    <t>Coronado Mexican Kitchen</t>
  </si>
  <si>
    <t>455 Redington Dr</t>
  </si>
  <si>
    <t>FSV132815</t>
  </si>
  <si>
    <t>Coronado Subs</t>
  </si>
  <si>
    <t>2762 W 12600 S Ste 1</t>
  </si>
  <si>
    <t>FSV132816</t>
  </si>
  <si>
    <t>Coronado Sweet Heat Bbq LLC</t>
  </si>
  <si>
    <t>511 Pecan Frst</t>
  </si>
  <si>
    <t>FSV132817</t>
  </si>
  <si>
    <t>Coronado Taste of Oils</t>
  </si>
  <si>
    <t>954 Orange Ave</t>
  </si>
  <si>
    <t>FSV132818</t>
  </si>
  <si>
    <t>Coronado's Mexican Restaurant &amp; Bar</t>
  </si>
  <si>
    <t>212 W 5th St</t>
  </si>
  <si>
    <t>FSV132819</t>
  </si>
  <si>
    <t>Coronados Mexican Food</t>
  </si>
  <si>
    <t>7940 Sheridan Blvd</t>
  </si>
  <si>
    <t>FSV132820</t>
  </si>
  <si>
    <t>Coronas De Oro</t>
  </si>
  <si>
    <t>219 S East St</t>
  </si>
  <si>
    <t>FSV132821</t>
  </si>
  <si>
    <t>Coronas Mexican Grill</t>
  </si>
  <si>
    <t>7617 W 88th Ave</t>
  </si>
  <si>
    <t>FSV132822</t>
  </si>
  <si>
    <t>Coronas Mexican Restaurant</t>
  </si>
  <si>
    <t>1263 E Grand Ave</t>
  </si>
  <si>
    <t>FSV132823</t>
  </si>
  <si>
    <t>Coronet Seafood Inc</t>
  </si>
  <si>
    <t>FSV132824</t>
  </si>
  <si>
    <t>Coronita Grill</t>
  </si>
  <si>
    <t>3515 Shadowside Ct</t>
  </si>
  <si>
    <t>FSV132825</t>
  </si>
  <si>
    <t>Coroprate Cafe</t>
  </si>
  <si>
    <t>1 Azar Ct</t>
  </si>
  <si>
    <t>FSV132826</t>
  </si>
  <si>
    <t>Corosal</t>
  </si>
  <si>
    <t>10553 San Fernando Rd</t>
  </si>
  <si>
    <t>FSV132827</t>
  </si>
  <si>
    <t>Corozal Restaurant</t>
  </si>
  <si>
    <t>5727 6th St</t>
  </si>
  <si>
    <t>FSV132828</t>
  </si>
  <si>
    <t>Corp Caterers</t>
  </si>
  <si>
    <t>FSV132829</t>
  </si>
  <si>
    <t>Corp Culinary Solutions</t>
  </si>
  <si>
    <t>333 Ludlow St Ste 15</t>
  </si>
  <si>
    <t>FSV132830</t>
  </si>
  <si>
    <t>Corp Deli Scg LLC</t>
  </si>
  <si>
    <t>518 17th St Ste 103</t>
  </si>
  <si>
    <t>FSV132831</t>
  </si>
  <si>
    <t>Corp Housing Oakwood</t>
  </si>
  <si>
    <t>1001 Aliceanna St</t>
  </si>
  <si>
    <t>FSV132832</t>
  </si>
  <si>
    <t>Corporacion Cafe Cyrus</t>
  </si>
  <si>
    <t>2020 N Bayshore Dr</t>
  </si>
  <si>
    <t>FSV132833</t>
  </si>
  <si>
    <t>Corporacion Garcia 2016 L.L.c</t>
  </si>
  <si>
    <t>83 Willoughby Dr</t>
  </si>
  <si>
    <t>FSV132834</t>
  </si>
  <si>
    <t>Corporacion Terruno Restaurant</t>
  </si>
  <si>
    <t>Carr 3kiosko 20 St Ca</t>
  </si>
  <si>
    <t>Luquillo</t>
  </si>
  <si>
    <t>Luquillo Municipio</t>
  </si>
  <si>
    <t>FSV132835</t>
  </si>
  <si>
    <t>Corporal's Corner LLC</t>
  </si>
  <si>
    <t>828 County Road 722</t>
  </si>
  <si>
    <t>FSV132836</t>
  </si>
  <si>
    <t>Corporate Bamboo LLC</t>
  </si>
  <si>
    <t>3753 Coachman Way</t>
  </si>
  <si>
    <t>FSV132837</t>
  </si>
  <si>
    <t>Corporate Cafe</t>
  </si>
  <si>
    <t>2443 Warrenville Rd</t>
  </si>
  <si>
    <t>FSV132838</t>
  </si>
  <si>
    <t>800 South St</t>
  </si>
  <si>
    <t>FSV132839</t>
  </si>
  <si>
    <t>Corporate Cafe Inc</t>
  </si>
  <si>
    <t>2 Corporate Dr Ste 236</t>
  </si>
  <si>
    <t>FSV132840</t>
  </si>
  <si>
    <t>600 108th Ave Ne Ste 150</t>
  </si>
  <si>
    <t>FSV132841</t>
  </si>
  <si>
    <t>Corporate Cafe LLC</t>
  </si>
  <si>
    <t>FSV132842</t>
  </si>
  <si>
    <t>Corporate Cafe and Catering, Inc.</t>
  </si>
  <si>
    <t>606 Pennbrook Ave</t>
  </si>
  <si>
    <t>FSV132843</t>
  </si>
  <si>
    <t>Corporate Capers, LLC</t>
  </si>
  <si>
    <t>6601 Lyons Rd Ste C3</t>
  </si>
  <si>
    <t>FSV132844</t>
  </si>
  <si>
    <t>Corporate Caterers</t>
  </si>
  <si>
    <t>1435 N Market St</t>
  </si>
  <si>
    <t>FSV132845</t>
  </si>
  <si>
    <t>150 N Us Highway 1 Ste 1</t>
  </si>
  <si>
    <t>FSV132846</t>
  </si>
  <si>
    <t>199 Foxon Rd</t>
  </si>
  <si>
    <t>FSV132847</t>
  </si>
  <si>
    <t>2014 Old Arch Rd Ste 4</t>
  </si>
  <si>
    <t>FSV132848</t>
  </si>
  <si>
    <t>4815 E Main St Ste 34</t>
  </si>
  <si>
    <t>FSV132849</t>
  </si>
  <si>
    <t>5929 Jimmy Carter Blvd</t>
  </si>
  <si>
    <t>FSV132850</t>
  </si>
  <si>
    <t>6405 Westgate Rd Ste 133</t>
  </si>
  <si>
    <t>FSV132851</t>
  </si>
  <si>
    <t>6665 Dublin Center Dr</t>
  </si>
  <si>
    <t>FSV132852</t>
  </si>
  <si>
    <t>7491 N Federal Hwy C13</t>
  </si>
  <si>
    <t>FSV132853</t>
  </si>
  <si>
    <t>908 State Road 436 Unit 2</t>
  </si>
  <si>
    <t>FSV132854</t>
  </si>
  <si>
    <t>Corporate Caterers 4 Inc</t>
  </si>
  <si>
    <t>1837 W Frankford Rd Ste 110</t>
  </si>
  <si>
    <t>FSV132855</t>
  </si>
  <si>
    <t>Corporate Caterers Cincinnati</t>
  </si>
  <si>
    <t>4221 Richardson Rd</t>
  </si>
  <si>
    <t>FSV132856</t>
  </si>
  <si>
    <t>Corporate Caterers of Reno</t>
  </si>
  <si>
    <t>5303 Louie Ln Ste 4</t>
  </si>
  <si>
    <t>FSV132857</t>
  </si>
  <si>
    <t>707 Balzar Cir</t>
  </si>
  <si>
    <t>FSV132858</t>
  </si>
  <si>
    <t>Corporate Caterers of Texas</t>
  </si>
  <si>
    <t>10103 Norwood Cyn</t>
  </si>
  <si>
    <t>FSV132859</t>
  </si>
  <si>
    <t>Corporate Caterers of Wichita</t>
  </si>
  <si>
    <t>FSV132860</t>
  </si>
  <si>
    <t>Corporate Catering</t>
  </si>
  <si>
    <t>5192 Nw 172nd Pl</t>
  </si>
  <si>
    <t>FSV132861</t>
  </si>
  <si>
    <t>5360 County Road 359</t>
  </si>
  <si>
    <t>FSV132862</t>
  </si>
  <si>
    <t>540 New Los Angeles Ave</t>
  </si>
  <si>
    <t>FSV132863</t>
  </si>
  <si>
    <t>Corporate Catering 2 Inc</t>
  </si>
  <si>
    <t>353 Us Highway 22 Ste 2</t>
  </si>
  <si>
    <t>FSV132864</t>
  </si>
  <si>
    <t>Corporate Catering Co LLC</t>
  </si>
  <si>
    <t>2126 Illinois Rd</t>
  </si>
  <si>
    <t>FSV132865</t>
  </si>
  <si>
    <t>Corporate Catering Co.</t>
  </si>
  <si>
    <t>1694 Bordeaux Ln</t>
  </si>
  <si>
    <t>FSV132866</t>
  </si>
  <si>
    <t>Corporate Catering Company</t>
  </si>
  <si>
    <t>522 Lantana Rd</t>
  </si>
  <si>
    <t>FSV132867</t>
  </si>
  <si>
    <t>Corporate Catering Concierge</t>
  </si>
  <si>
    <t>3316 Autumn Forest Dr</t>
  </si>
  <si>
    <t>FSV132868</t>
  </si>
  <si>
    <t>Corporate Catering Flanders</t>
  </si>
  <si>
    <t>FSV132869</t>
  </si>
  <si>
    <t>Corporate Catering Inc DBA Spice Town</t>
  </si>
  <si>
    <t>42841 Creek View Plz</t>
  </si>
  <si>
    <t>FSV132870</t>
  </si>
  <si>
    <t>Corporate Catering Inc.</t>
  </si>
  <si>
    <t>24714 Clock Tower Sq</t>
  </si>
  <si>
    <t>FSV132871</t>
  </si>
  <si>
    <t>Corporate Catering LLC</t>
  </si>
  <si>
    <t>150 Presidential Way Ste 150</t>
  </si>
  <si>
    <t>FSV132872</t>
  </si>
  <si>
    <t>Corporate Catering South Houston</t>
  </si>
  <si>
    <t>9200 Main St</t>
  </si>
  <si>
    <t>FSV132873</t>
  </si>
  <si>
    <t>Corporate Catering Specialists</t>
  </si>
  <si>
    <t>2301 W Wisconsin Ave</t>
  </si>
  <si>
    <t>FSV132874</t>
  </si>
  <si>
    <t>Corporate Caters of Texarkana</t>
  </si>
  <si>
    <t>2412 New Boston Rd</t>
  </si>
  <si>
    <t>FSV132875</t>
  </si>
  <si>
    <t>Corporate Center Cafe</t>
  </si>
  <si>
    <t>1000 Corporate Center Dr Ste 115</t>
  </si>
  <si>
    <t>FSV132876</t>
  </si>
  <si>
    <t>4211 W Boy Scout Blvd Ste 130</t>
  </si>
  <si>
    <t>FSV132877</t>
  </si>
  <si>
    <t>Corporate Chef LLC</t>
  </si>
  <si>
    <t>3091 Palm Trace Landings Dr Apt 1412</t>
  </si>
  <si>
    <t>FSV132878</t>
  </si>
  <si>
    <t>Corporate Chefs</t>
  </si>
  <si>
    <t>20 Guest St</t>
  </si>
  <si>
    <t>FSV132879</t>
  </si>
  <si>
    <t>22 Parkridge Rd</t>
  </si>
  <si>
    <t>FSV132880</t>
  </si>
  <si>
    <t>Corporate Chefs Inc</t>
  </si>
  <si>
    <t>55 Chapel St Ste 105</t>
  </si>
  <si>
    <t>FSV132881</t>
  </si>
  <si>
    <t>Corporate Chefs Main Cafe</t>
  </si>
  <si>
    <t>95 Network Dr</t>
  </si>
  <si>
    <t>FSV132883</t>
  </si>
  <si>
    <t>Corporate Chefs, Inc.</t>
  </si>
  <si>
    <t>22 Parkridge Rd Ste 1</t>
  </si>
  <si>
    <t>FSV132884</t>
  </si>
  <si>
    <t>4 Technology Dr Ste 1</t>
  </si>
  <si>
    <t>FSV132885</t>
  </si>
  <si>
    <t>400 Paramus Rd</t>
  </si>
  <si>
    <t>FSV132886</t>
  </si>
  <si>
    <t>Corporate Coffee</t>
  </si>
  <si>
    <t>4204 Silverthorne Dr</t>
  </si>
  <si>
    <t>FSV132887</t>
  </si>
  <si>
    <t>Corporate Coffee Systems Inc</t>
  </si>
  <si>
    <t>449 Sheridan Blvd</t>
  </si>
  <si>
    <t>FSV132888</t>
  </si>
  <si>
    <t>Corporate Coffee Systems, LLC</t>
  </si>
  <si>
    <t>148 W 37th St Fl 5</t>
  </si>
  <si>
    <t>FSV132889</t>
  </si>
  <si>
    <t>Corporate Cuisine</t>
  </si>
  <si>
    <t>5100 W Tilghman St Ste 135</t>
  </si>
  <si>
    <t>FSV132890</t>
  </si>
  <si>
    <t>Corporate Cuisine Dining</t>
  </si>
  <si>
    <t>200 Connell Dr</t>
  </si>
  <si>
    <t>FSV132891</t>
  </si>
  <si>
    <t>Corporate Cuisine Dining LLC</t>
  </si>
  <si>
    <t>24 Brandywine Rise</t>
  </si>
  <si>
    <t>FSV132892</t>
  </si>
  <si>
    <t>Corporate Culinary</t>
  </si>
  <si>
    <t>5 Manor Rd</t>
  </si>
  <si>
    <t>FSV132893</t>
  </si>
  <si>
    <t>Corporate Culinary Services, Inc.</t>
  </si>
  <si>
    <t>400 Atlantic St Ste 3</t>
  </si>
  <si>
    <t>FSV132894</t>
  </si>
  <si>
    <t>9 Kimberly Ct</t>
  </si>
  <si>
    <t>FSV132895</t>
  </si>
  <si>
    <t>Corporate Deli</t>
  </si>
  <si>
    <t>1 Mid America Plz Ste 115</t>
  </si>
  <si>
    <t>FSV132896</t>
  </si>
  <si>
    <t>1400 Mercantile Ln</t>
  </si>
  <si>
    <t>FSV132897</t>
  </si>
  <si>
    <t>34 Canso St</t>
  </si>
  <si>
    <t>FSV132898</t>
  </si>
  <si>
    <t>607 Herndon Pkwy Ste 106</t>
  </si>
  <si>
    <t>FSV132899</t>
  </si>
  <si>
    <t>Corporate Deli Catering</t>
  </si>
  <si>
    <t>FSV132900</t>
  </si>
  <si>
    <t>Corporate Dining Services</t>
  </si>
  <si>
    <t>315 Court St</t>
  </si>
  <si>
    <t>FSV132901</t>
  </si>
  <si>
    <t>Corporate Dining Services LLC</t>
  </si>
  <si>
    <t>4100 Sw 11th Ter</t>
  </si>
  <si>
    <t>FSV132902</t>
  </si>
  <si>
    <t>Corporate Dining Services, Inc.</t>
  </si>
  <si>
    <t>5 Willow St</t>
  </si>
  <si>
    <t>FSV132903</t>
  </si>
  <si>
    <t>Corporate Eats</t>
  </si>
  <si>
    <t>3601 Minnesota Dr</t>
  </si>
  <si>
    <t>FSV132904</t>
  </si>
  <si>
    <t>Corporate Essentials, LLC</t>
  </si>
  <si>
    <t>238 Warren St</t>
  </si>
  <si>
    <t>FSV132905</t>
  </si>
  <si>
    <t>Corporate Events</t>
  </si>
  <si>
    <t>9675 E 148th St</t>
  </si>
  <si>
    <t>FSV132906</t>
  </si>
  <si>
    <t>Corporate Gameday</t>
  </si>
  <si>
    <t>1376 S Lumpkin St</t>
  </si>
  <si>
    <t>FSV132907</t>
  </si>
  <si>
    <t>Corporate Golf Marketing Inc</t>
  </si>
  <si>
    <t>8620 Old Cheney Rd</t>
  </si>
  <si>
    <t>FSV132908</t>
  </si>
  <si>
    <t>Corporate Hill Cafe</t>
  </si>
  <si>
    <t>12800 Corporate Hill Dr</t>
  </si>
  <si>
    <t>FSV132909</t>
  </si>
  <si>
    <t>Corporate Image Dining Services, Inc.</t>
  </si>
  <si>
    <t>8 Sound Shore Dr</t>
  </si>
  <si>
    <t>FSV132910</t>
  </si>
  <si>
    <t>Corporate Kitchen</t>
  </si>
  <si>
    <t>67 S Bedford St Ste 120w</t>
  </si>
  <si>
    <t>FSV132911</t>
  </si>
  <si>
    <t>Corporate Lunch Catering</t>
  </si>
  <si>
    <t>279 Sw 41st St</t>
  </si>
  <si>
    <t>FSV132912</t>
  </si>
  <si>
    <t>Corporate Office</t>
  </si>
  <si>
    <t>964 S Pine St</t>
  </si>
  <si>
    <t>FSV132913</t>
  </si>
  <si>
    <t>Corporate Pit Stop LLC</t>
  </si>
  <si>
    <t>6433 Amherst Ave</t>
  </si>
  <si>
    <t>FSV132914</t>
  </si>
  <si>
    <t>Corporate Pizza Investors LLC</t>
  </si>
  <si>
    <t>646 W Water St</t>
  </si>
  <si>
    <t>FSV132915</t>
  </si>
  <si>
    <t>Corporate Plaza Bistro</t>
  </si>
  <si>
    <t>6450 Rockside Woods Blvd S</t>
  </si>
  <si>
    <t>FSV132916</t>
  </si>
  <si>
    <t>Corporate Point Deli</t>
  </si>
  <si>
    <t>27001 Agoura Rd Ste 125</t>
  </si>
  <si>
    <t>FSV132917</t>
  </si>
  <si>
    <t>Corporate Pointe Cafe</t>
  </si>
  <si>
    <t>16850 Catenia Pl</t>
  </si>
  <si>
    <t>FSV132918</t>
  </si>
  <si>
    <t>Corporate Quarters</t>
  </si>
  <si>
    <t>332 Baston Rd</t>
  </si>
  <si>
    <t>FSV132919</t>
  </si>
  <si>
    <t>Corporate Sandwich</t>
  </si>
  <si>
    <t>347 Potter Hill Rd</t>
  </si>
  <si>
    <t>FSV132920</t>
  </si>
  <si>
    <t>Corporate Seasonings LLC</t>
  </si>
  <si>
    <t>11718 Lackland Industrial Dr</t>
  </si>
  <si>
    <t>FSV132921</t>
  </si>
  <si>
    <t>Corporate Source Catering LLC</t>
  </si>
  <si>
    <t>222 Horsham Rd</t>
  </si>
  <si>
    <t>FSV132922</t>
  </si>
  <si>
    <t>Corporate Square Coffee Shop</t>
  </si>
  <si>
    <t>4801 Nw Loop 410 Ste 105</t>
  </si>
  <si>
    <t>FSV132923</t>
  </si>
  <si>
    <t>Corporate Tasty Burger</t>
  </si>
  <si>
    <t>132 Brookline Ave</t>
  </si>
  <si>
    <t>FSV132924</t>
  </si>
  <si>
    <t>Corporation Bar &amp; Grill</t>
  </si>
  <si>
    <t>931 S Peters St</t>
  </si>
  <si>
    <t>FSV132925</t>
  </si>
  <si>
    <t>Corporation of Kate Mantilini</t>
  </si>
  <si>
    <t>21800 Oxnard St Ste 1170</t>
  </si>
  <si>
    <t>FSV132926</t>
  </si>
  <si>
    <t>Corporation of The President of The Church of Jesus Christ of Latter-Day Saints</t>
  </si>
  <si>
    <t>50 E North Temple</t>
  </si>
  <si>
    <t>FSV132927</t>
  </si>
  <si>
    <t>Corportae Soul Infusion</t>
  </si>
  <si>
    <t>10733 Toledo Ln N</t>
  </si>
  <si>
    <t>FSV132928</t>
  </si>
  <si>
    <t>Corprominence LLC</t>
  </si>
  <si>
    <t>377 Oak St Ste 405-2</t>
  </si>
  <si>
    <t>FSV132929</t>
  </si>
  <si>
    <t>Corpus Mexican Restaurant</t>
  </si>
  <si>
    <t>1010 W Windsor Way</t>
  </si>
  <si>
    <t>FSV132930</t>
  </si>
  <si>
    <t>Corradino Company</t>
  </si>
  <si>
    <t>4026 Bonita Rd</t>
  </si>
  <si>
    <t>FSV132931</t>
  </si>
  <si>
    <t>Corrado's Pizza</t>
  </si>
  <si>
    <t>100 Mall Dr Unit A2</t>
  </si>
  <si>
    <t>FSV132932</t>
  </si>
  <si>
    <t>Corrado's Pizza &amp; Wings</t>
  </si>
  <si>
    <t>501 N 3rd St</t>
  </si>
  <si>
    <t>FSV132933</t>
  </si>
  <si>
    <t>Corrado's Submarine Sandwiches</t>
  </si>
  <si>
    <t>7 Middlesex Ave</t>
  </si>
  <si>
    <t>FSV132934</t>
  </si>
  <si>
    <t>Corrados Pizza of Gettysburg</t>
  </si>
  <si>
    <t>1863 Gettysbrg Vlg Dr Ste 1030</t>
  </si>
  <si>
    <t>FSV132935</t>
  </si>
  <si>
    <t>Corrados Restaurant</t>
  </si>
  <si>
    <t>611 Sicklerville Rd</t>
  </si>
  <si>
    <t>FSV132936</t>
  </si>
  <si>
    <t>Corral</t>
  </si>
  <si>
    <t>163 E May St</t>
  </si>
  <si>
    <t>FSV132937</t>
  </si>
  <si>
    <t>Corral Bar &amp; Grill</t>
  </si>
  <si>
    <t>12345 Mountain Ave Ste A</t>
  </si>
  <si>
    <t>FSV132938</t>
  </si>
  <si>
    <t>Corral Cafe</t>
  </si>
  <si>
    <t>205 N Pearl St</t>
  </si>
  <si>
    <t>Tyndall</t>
  </si>
  <si>
    <t>Bon Homme County</t>
  </si>
  <si>
    <t>FSV132939</t>
  </si>
  <si>
    <t>Corral Corporation</t>
  </si>
  <si>
    <t>224 Osaple Cir</t>
  </si>
  <si>
    <t>FSV132940</t>
  </si>
  <si>
    <t>Corral Drive Inn</t>
  </si>
  <si>
    <t>2506 Pacific Ave N</t>
  </si>
  <si>
    <t>FSV132941</t>
  </si>
  <si>
    <t>Corral Family Restaurant</t>
  </si>
  <si>
    <t>15550 Main St Ste C14</t>
  </si>
  <si>
    <t>FSV132942</t>
  </si>
  <si>
    <t>4485 Hawkins Rd</t>
  </si>
  <si>
    <t>New Waterford</t>
  </si>
  <si>
    <t>FSV132943</t>
  </si>
  <si>
    <t>Corral Gulfsouth, Inc</t>
  </si>
  <si>
    <t>3920 Williams Blvd</t>
  </si>
  <si>
    <t>FSV132944</t>
  </si>
  <si>
    <t>Corral Gulfsouth, Inc.</t>
  </si>
  <si>
    <t>4010 Dover Rd</t>
  </si>
  <si>
    <t>FSV132945</t>
  </si>
  <si>
    <t>Corral Midwest, Inc</t>
  </si>
  <si>
    <t>5151 Glenwood Ave</t>
  </si>
  <si>
    <t>FSV132946</t>
  </si>
  <si>
    <t>Corral Restaurant Inc</t>
  </si>
  <si>
    <t>120 Nottingham Dr</t>
  </si>
  <si>
    <t>FSV132947</t>
  </si>
  <si>
    <t>840 N Lincoln St</t>
  </si>
  <si>
    <t>FSV132948</t>
  </si>
  <si>
    <t>Corral of Brandon LP</t>
  </si>
  <si>
    <t>815 Providence Rd</t>
  </si>
  <si>
    <t>FSV132949</t>
  </si>
  <si>
    <t>Corral of Grand Rapid LLC</t>
  </si>
  <si>
    <t>3461 Alpine Ave Nw</t>
  </si>
  <si>
    <t>FSV132950</t>
  </si>
  <si>
    <t>Corral of Port Huron Inc.</t>
  </si>
  <si>
    <t>4783 24th Ave</t>
  </si>
  <si>
    <t>FSV132951</t>
  </si>
  <si>
    <t>Corrales Bistro Brewery</t>
  </si>
  <si>
    <t>4908 Corrales Rd</t>
  </si>
  <si>
    <t>FSV132952</t>
  </si>
  <si>
    <t>Corrales Mexican Food</t>
  </si>
  <si>
    <t>1951 E Thompson Blvd</t>
  </si>
  <si>
    <t>FSV132953</t>
  </si>
  <si>
    <t>Corrales Restaurant</t>
  </si>
  <si>
    <t>795 E Thompson Blvd</t>
  </si>
  <si>
    <t>FSV132954</t>
  </si>
  <si>
    <t>Corralitos Coffee House</t>
  </si>
  <si>
    <t>531 Corralitos Rd</t>
  </si>
  <si>
    <t>FSV132955</t>
  </si>
  <si>
    <t>Corralitos Pizza</t>
  </si>
  <si>
    <t>1061 S Green Valley Rd</t>
  </si>
  <si>
    <t>FSV132956</t>
  </si>
  <si>
    <t>Corrao's Bella Cucina</t>
  </si>
  <si>
    <t>25 Broman Way</t>
  </si>
  <si>
    <t>Lyndeborough</t>
  </si>
  <si>
    <t>FSV132957</t>
  </si>
  <si>
    <t>Correa Inc</t>
  </si>
  <si>
    <t>3917 24th St</t>
  </si>
  <si>
    <t>FSV132958</t>
  </si>
  <si>
    <t>Correale's Brooklyn Bridge Italian Catering</t>
  </si>
  <si>
    <t>1779 Kirby Pkwy Ste 3</t>
  </si>
  <si>
    <t>FSV132959</t>
  </si>
  <si>
    <t>Correas Mexican Seafood Restaurant</t>
  </si>
  <si>
    <t>4508 S Highway 95</t>
  </si>
  <si>
    <t>FSV132960</t>
  </si>
  <si>
    <t>Correctional Food Services, LP</t>
  </si>
  <si>
    <t>3306 Main St Ste A</t>
  </si>
  <si>
    <t>FSV132961</t>
  </si>
  <si>
    <t>Correita El Paisa Restaurant LLC</t>
  </si>
  <si>
    <t>356 21st Ave</t>
  </si>
  <si>
    <t>FSV132962</t>
  </si>
  <si>
    <t>Correnti Boys, Inc</t>
  </si>
  <si>
    <t>1800 Mason St</t>
  </si>
  <si>
    <t>16.110000</t>
  </si>
  <si>
    <t>FSV132963</t>
  </si>
  <si>
    <t>Correnti's Kitchen Essentials</t>
  </si>
  <si>
    <t>FSV132964</t>
  </si>
  <si>
    <t>Correr Kettle Restaurant</t>
  </si>
  <si>
    <t>724 S Capital Ave</t>
  </si>
  <si>
    <t>FSV132965</t>
  </si>
  <si>
    <t>Corretti, Inc.</t>
  </si>
  <si>
    <t>2101 2nd Ave N</t>
  </si>
  <si>
    <t>FSV132966</t>
  </si>
  <si>
    <t>Corrib Pub &amp; Restaurant</t>
  </si>
  <si>
    <t>2030 Centre St</t>
  </si>
  <si>
    <t>FSV132967</t>
  </si>
  <si>
    <t>Corrib Tavern Inc</t>
  </si>
  <si>
    <t>1041 Yonkers Ave</t>
  </si>
  <si>
    <t>FSV132968</t>
  </si>
  <si>
    <t>Corridor Cafe</t>
  </si>
  <si>
    <t>100b Van Ness Ave</t>
  </si>
  <si>
    <t>FSV132969</t>
  </si>
  <si>
    <t>Corridor Coffee Company, L.L.C.</t>
  </si>
  <si>
    <t>555 Highway 965 S Unit A</t>
  </si>
  <si>
    <t>FSV132970</t>
  </si>
  <si>
    <t>Corridor Restaurant</t>
  </si>
  <si>
    <t>100 Van Ness Ave</t>
  </si>
  <si>
    <t>FSV132971</t>
  </si>
  <si>
    <t>Corridorr 44</t>
  </si>
  <si>
    <t>1433 Larimer St Ste 100</t>
  </si>
  <si>
    <t>FSV132972</t>
  </si>
  <si>
    <t>Corridors Cafe LLC</t>
  </si>
  <si>
    <t>FSV132973</t>
  </si>
  <si>
    <t>Corrie Lalangan</t>
  </si>
  <si>
    <t>8217 N Denver Ave</t>
  </si>
  <si>
    <t>FSV132974</t>
  </si>
  <si>
    <t>Corrientes 348 Argentine Restaurant</t>
  </si>
  <si>
    <t>6113 Reseda Blvd</t>
  </si>
  <si>
    <t>FSV132975</t>
  </si>
  <si>
    <t>Corrigan Lore LLC</t>
  </si>
  <si>
    <t>1401 Coshocton Ave</t>
  </si>
  <si>
    <t>FSV132976</t>
  </si>
  <si>
    <t>Corrigan's Steak House</t>
  </si>
  <si>
    <t>556 E Thousand Oaks Blvd</t>
  </si>
  <si>
    <t>FSV132977</t>
  </si>
  <si>
    <t>Corrigans Catering</t>
  </si>
  <si>
    <t>711 Mehorter Blvd</t>
  </si>
  <si>
    <t>FSV132978</t>
  </si>
  <si>
    <t>Corrina's Pizza</t>
  </si>
  <si>
    <t>27200 Sw 177th Ave</t>
  </si>
  <si>
    <t>FSV132979</t>
  </si>
  <si>
    <t>Corrinado S Pizza</t>
  </si>
  <si>
    <t>114 Hetzel St</t>
  </si>
  <si>
    <t>FSV132980</t>
  </si>
  <si>
    <t>Corry Subway</t>
  </si>
  <si>
    <t>20 W Columbus Ave</t>
  </si>
  <si>
    <t>FSV132981</t>
  </si>
  <si>
    <t>Corry's Restaurant LLC</t>
  </si>
  <si>
    <t>1800 24th St Sw</t>
  </si>
  <si>
    <t>FSV132982</t>
  </si>
  <si>
    <t>Corsair Artisan LLC</t>
  </si>
  <si>
    <t>7900 Highway 100</t>
  </si>
  <si>
    <t>FSV132983</t>
  </si>
  <si>
    <t>Corsair Cafe Inc</t>
  </si>
  <si>
    <t>5502 S Rimpau Blvd</t>
  </si>
  <si>
    <t>FSV132984</t>
  </si>
  <si>
    <t>Corsaros Family Pizza Kingsbur</t>
  </si>
  <si>
    <t>1456 Draper St</t>
  </si>
  <si>
    <t>FSV132985</t>
  </si>
  <si>
    <t>Corsican Restaurant Inc</t>
  </si>
  <si>
    <t>48 S Freeport Rd</t>
  </si>
  <si>
    <t>FSV132986</t>
  </si>
  <si>
    <t>Corsicana Garden</t>
  </si>
  <si>
    <t>111 Northwood Blvd</t>
  </si>
  <si>
    <t>FSV132987</t>
  </si>
  <si>
    <t>Corsino Holdings LLC</t>
  </si>
  <si>
    <t>2009 Shields Ln</t>
  </si>
  <si>
    <t>FSV132988</t>
  </si>
  <si>
    <t>Corso 98 Restaurant</t>
  </si>
  <si>
    <t>98 Walnut St</t>
  </si>
  <si>
    <t>FSV132989</t>
  </si>
  <si>
    <t>Corso Coffee - Ldv CC Buckhead LLC</t>
  </si>
  <si>
    <t>3065 Peachtree Rd Ne Ste 201</t>
  </si>
  <si>
    <t>FSV132990</t>
  </si>
  <si>
    <t>Cort Yard Creamery Inc</t>
  </si>
  <si>
    <t>7910 Antelope Rd</t>
  </si>
  <si>
    <t>FSV132991</t>
  </si>
  <si>
    <t>Cortadito Cafe</t>
  </si>
  <si>
    <t>FSV132992</t>
  </si>
  <si>
    <t>Cortaditos Inc</t>
  </si>
  <si>
    <t>FSV132993</t>
  </si>
  <si>
    <t>Cortado Coffee &amp; Cafe</t>
  </si>
  <si>
    <t>26 S Clinton St</t>
  </si>
  <si>
    <t>FSV132994</t>
  </si>
  <si>
    <t>Cortazzos Brick Oven Pizza Inc</t>
  </si>
  <si>
    <t>815 Us Highway 1</t>
  </si>
  <si>
    <t>FSV132995</t>
  </si>
  <si>
    <t>Corte Cafe LLC</t>
  </si>
  <si>
    <t>2 Lafayette St Frnt C</t>
  </si>
  <si>
    <t>FSV132996</t>
  </si>
  <si>
    <t>Corte Madera Cafe</t>
  </si>
  <si>
    <t>12 Tamalpais Dr</t>
  </si>
  <si>
    <t>FSV132997</t>
  </si>
  <si>
    <t>Cortelyou Pizza Inc.</t>
  </si>
  <si>
    <t>29 Parkway Dr</t>
  </si>
  <si>
    <t>FSV132998</t>
  </si>
  <si>
    <t>Cortes Catering</t>
  </si>
  <si>
    <t>8052 Monticello Ave # 105</t>
  </si>
  <si>
    <t>FSV132999</t>
  </si>
  <si>
    <t>Cortese's Italian Ristorante, LLC</t>
  </si>
  <si>
    <t>Pacific Beach</t>
  </si>
  <si>
    <t>FSV133000</t>
  </si>
  <si>
    <t>Cortez Cafe</t>
  </si>
  <si>
    <t>1104 Mallorca Dr</t>
  </si>
  <si>
    <t>FSV133001</t>
  </si>
  <si>
    <t>12106 44th St</t>
  </si>
  <si>
    <t>FSV133002</t>
  </si>
  <si>
    <t>1821 13th St</t>
  </si>
  <si>
    <t>FSV133003</t>
  </si>
  <si>
    <t>Cortez Casa</t>
  </si>
  <si>
    <t>2209 S Euclid Ave</t>
  </si>
  <si>
    <t>FSV133004</t>
  </si>
  <si>
    <t>Cortez Clam Factory</t>
  </si>
  <si>
    <t>10104 Cortez Rd W</t>
  </si>
  <si>
    <t>FSV133005</t>
  </si>
  <si>
    <t>Cortez Dairy Queen</t>
  </si>
  <si>
    <t>FSV133006</t>
  </si>
  <si>
    <t>Cortez Mexican Food</t>
  </si>
  <si>
    <t>5517 Mission Rd Ste C</t>
  </si>
  <si>
    <t>FSV133007</t>
  </si>
  <si>
    <t>Cortez Restaurant</t>
  </si>
  <si>
    <t>550 Geary St</t>
  </si>
  <si>
    <t>FSV133008</t>
  </si>
  <si>
    <t>Cortez Restaurant Group Ltd</t>
  </si>
  <si>
    <t>9400 Katelyn Ct</t>
  </si>
  <si>
    <t>FSV133009</t>
  </si>
  <si>
    <t>Cortez of Raleigh LLC</t>
  </si>
  <si>
    <t>327 W Davie St Ste 102</t>
  </si>
  <si>
    <t>FSV133010</t>
  </si>
  <si>
    <t>Cortez's Restaurant Inc</t>
  </si>
  <si>
    <t>344 W 29th St N</t>
  </si>
  <si>
    <t>FSV133011</t>
  </si>
  <si>
    <t>Cortez, Cosomerio</t>
  </si>
  <si>
    <t>700 N Lake Ave</t>
  </si>
  <si>
    <t>FSV133012</t>
  </si>
  <si>
    <t>Cortez, Javier, Dbaantojitos El Patio</t>
  </si>
  <si>
    <t>2105 Edison Hwy</t>
  </si>
  <si>
    <t>FSV133013</t>
  </si>
  <si>
    <t>Cortez, Sabas Aleman</t>
  </si>
  <si>
    <t>1114 Firestone Blvd</t>
  </si>
  <si>
    <t>FSV133014</t>
  </si>
  <si>
    <t>Cortico Restaurant</t>
  </si>
  <si>
    <t>112 Pulaski St Ste A</t>
  </si>
  <si>
    <t>FSV133015</t>
  </si>
  <si>
    <t>Cortile Inc</t>
  </si>
  <si>
    <t>2033 6th Ave Ste 255</t>
  </si>
  <si>
    <t>FSV133016</t>
  </si>
  <si>
    <t>Cortina's 2</t>
  </si>
  <si>
    <t>964 N Batavia St</t>
  </si>
  <si>
    <t>FSV133017</t>
  </si>
  <si>
    <t>Cortinos Italian Restaurant</t>
  </si>
  <si>
    <t>3812 E Business 83</t>
  </si>
  <si>
    <t>FSV133018</t>
  </si>
  <si>
    <t>Cortland Hwy. 77 Diner</t>
  </si>
  <si>
    <t>230 W 4th St</t>
  </si>
  <si>
    <t>FSV133019</t>
  </si>
  <si>
    <t>Cortlandt Colonial Restaurant Inc</t>
  </si>
  <si>
    <t>5714 Albany Post Rd</t>
  </si>
  <si>
    <t>FSV133020</t>
  </si>
  <si>
    <t>Cortner Inc</t>
  </si>
  <si>
    <t>1760 S 181st East Ave</t>
  </si>
  <si>
    <t>FSV133021</t>
  </si>
  <si>
    <t>Corton, LLC</t>
  </si>
  <si>
    <t>FSV133022</t>
  </si>
  <si>
    <t>Cortona Cafe</t>
  </si>
  <si>
    <t>2425 E Union St</t>
  </si>
  <si>
    <t>FSV133023</t>
  </si>
  <si>
    <t>Cortona LLC</t>
  </si>
  <si>
    <t>1612 Ute Blvd Ste 112</t>
  </si>
  <si>
    <t>FSV133024</t>
  </si>
  <si>
    <t>Coruna Food LLC</t>
  </si>
  <si>
    <t>1250 Normandy Dr</t>
  </si>
  <si>
    <t>FSV133025</t>
  </si>
  <si>
    <t>Corussos Pizzeria</t>
  </si>
  <si>
    <t>FSV133026</t>
  </si>
  <si>
    <t>Corvallis Catering</t>
  </si>
  <si>
    <t>1744 Nw Grant Cir</t>
  </si>
  <si>
    <t>FSV133027</t>
  </si>
  <si>
    <t>Corvallis Community Band</t>
  </si>
  <si>
    <t>1150 Nw Oak Ave</t>
  </si>
  <si>
    <t>FSV133028</t>
  </si>
  <si>
    <t>Corvern, Inc.</t>
  </si>
  <si>
    <t>29245 Central Ave</t>
  </si>
  <si>
    <t>FSV133029</t>
  </si>
  <si>
    <t>31904 Mission Trl</t>
  </si>
  <si>
    <t>FSV133030</t>
  </si>
  <si>
    <t>Corvette Cafe</t>
  </si>
  <si>
    <t>17750 Burt St</t>
  </si>
  <si>
    <t>FSV133031</t>
  </si>
  <si>
    <t>3725 S Andrew Johnson Ave</t>
  </si>
  <si>
    <t>FSV133032</t>
  </si>
  <si>
    <t>Corvette Diner</t>
  </si>
  <si>
    <t>2965 Historic Decatur Rd</t>
  </si>
  <si>
    <t>FSV133033</t>
  </si>
  <si>
    <t>Corvie's</t>
  </si>
  <si>
    <t>6815 Memphis Ave</t>
  </si>
  <si>
    <t>FSV133034</t>
  </si>
  <si>
    <t>Corvino Supper Club and Tasting Room</t>
  </si>
  <si>
    <t>1828 Walnut St</t>
  </si>
  <si>
    <t>FSV133035</t>
  </si>
  <si>
    <t>Corvo Inc</t>
  </si>
  <si>
    <t>1155 Hollywood Blvd</t>
  </si>
  <si>
    <t>FSV133036</t>
  </si>
  <si>
    <t>Cory Allen Coffee LLC</t>
  </si>
  <si>
    <t>818 10th Ave</t>
  </si>
  <si>
    <t>FSV133037</t>
  </si>
  <si>
    <t>Cory Engle</t>
  </si>
  <si>
    <t>34 Mill St</t>
  </si>
  <si>
    <t>FSV133038</t>
  </si>
  <si>
    <t>Cory Goettsche</t>
  </si>
  <si>
    <t>1323 N Main St</t>
  </si>
  <si>
    <t>FSV133039</t>
  </si>
  <si>
    <t>Cory Home Casual Dining</t>
  </si>
  <si>
    <t>19711 Middlebelt Rd</t>
  </si>
  <si>
    <t>FSV133040</t>
  </si>
  <si>
    <t>Cory R Dupps Snacks Inc</t>
  </si>
  <si>
    <t>686 Harbor Dr</t>
  </si>
  <si>
    <t>FSV133041</t>
  </si>
  <si>
    <t>Cory Restaurants Inc</t>
  </si>
  <si>
    <t>801 Se Bel Aire Rd</t>
  </si>
  <si>
    <t>FSV133042</t>
  </si>
  <si>
    <t>Cory Snacks</t>
  </si>
  <si>
    <t>11746 Joe Namath Rd</t>
  </si>
  <si>
    <t>FSV133043</t>
  </si>
  <si>
    <t>Cory Village Cafe</t>
  </si>
  <si>
    <t>1033 4th Ave</t>
  </si>
  <si>
    <t>FSV133044</t>
  </si>
  <si>
    <t>Cory Williams</t>
  </si>
  <si>
    <t>320 23rd St S Apt 1033</t>
  </si>
  <si>
    <t>FSV133045</t>
  </si>
  <si>
    <t>Cory's Catering, LLC</t>
  </si>
  <si>
    <t>3557 Dover St</t>
  </si>
  <si>
    <t>FSV133046</t>
  </si>
  <si>
    <t>Cory's Clan 4, LLC</t>
  </si>
  <si>
    <t>FSV133047</t>
  </si>
  <si>
    <t>Coryell Enterprises</t>
  </si>
  <si>
    <t>51154 Us Highway 93</t>
  </si>
  <si>
    <t>FSV133048</t>
  </si>
  <si>
    <t>Corzy Corner</t>
  </si>
  <si>
    <t>1655 Brandywine Ave Ste E</t>
  </si>
  <si>
    <t>FSV133049</t>
  </si>
  <si>
    <t>Cos</t>
  </si>
  <si>
    <t>230 W Washington St</t>
  </si>
  <si>
    <t>FSV133050</t>
  </si>
  <si>
    <t>Cos Cob Diner LLC</t>
  </si>
  <si>
    <t>31 E Putnam Ave</t>
  </si>
  <si>
    <t>FSV133051</t>
  </si>
  <si>
    <t>Cos Cob Grill, LLC</t>
  </si>
  <si>
    <t>136 River Road Ext</t>
  </si>
  <si>
    <t>FSV133052</t>
  </si>
  <si>
    <t>Cos Enterprises</t>
  </si>
  <si>
    <t>85 S 300 E</t>
  </si>
  <si>
    <t>FSV133053</t>
  </si>
  <si>
    <t>Cos Inc</t>
  </si>
  <si>
    <t>3101 W 41st St Ste 101</t>
  </si>
  <si>
    <t>FSV133054</t>
  </si>
  <si>
    <t>Cos's Last Stand</t>
  </si>
  <si>
    <t>6069 E Pine Grove Rd</t>
  </si>
  <si>
    <t>FSV133055</t>
  </si>
  <si>
    <t>Cosa Nostra</t>
  </si>
  <si>
    <t>16607 Huebner Rd</t>
  </si>
  <si>
    <t>FSV133056</t>
  </si>
  <si>
    <t>200 S Collins Rd</t>
  </si>
  <si>
    <t>FSV133057</t>
  </si>
  <si>
    <t>8120 Lakeview Pkwy Ste 100</t>
  </si>
  <si>
    <t>FSV133058</t>
  </si>
  <si>
    <t>2815 Meridian Way</t>
  </si>
  <si>
    <t>FSV133059</t>
  </si>
  <si>
    <t>Cosa Nostra LLC</t>
  </si>
  <si>
    <t>701 Page St</t>
  </si>
  <si>
    <t>FSV133060</t>
  </si>
  <si>
    <t>Cosa Nostra Restaurant</t>
  </si>
  <si>
    <t>205 Meeting St</t>
  </si>
  <si>
    <t>FSV133061</t>
  </si>
  <si>
    <t>Cosa Pizzeria &amp; Restaurant</t>
  </si>
  <si>
    <t>FSV133062</t>
  </si>
  <si>
    <t>Cosane Inc</t>
  </si>
  <si>
    <t>625 8th Ave Bsmt 2</t>
  </si>
  <si>
    <t>FSV133063</t>
  </si>
  <si>
    <t>Coscinos Pizza</t>
  </si>
  <si>
    <t>1809 N Causeway Blvd</t>
  </si>
  <si>
    <t>FSV133064</t>
  </si>
  <si>
    <t>Cose Bel Cafe</t>
  </si>
  <si>
    <t>2818 E Madison St</t>
  </si>
  <si>
    <t>FSV133065</t>
  </si>
  <si>
    <t>Cose Nostre Italian Bakery and Cafe</t>
  </si>
  <si>
    <t>367 Alhambra Cir</t>
  </si>
  <si>
    <t>FSV133066</t>
  </si>
  <si>
    <t>Cosecha</t>
  </si>
  <si>
    <t>907 Washington St Ste D</t>
  </si>
  <si>
    <t>FSV133067</t>
  </si>
  <si>
    <t>Cosentino Enterprises, Inc.</t>
  </si>
  <si>
    <t>9717 N Ash Ave</t>
  </si>
  <si>
    <t>FSV133068</t>
  </si>
  <si>
    <t>Cosentinos Diner LLC</t>
  </si>
  <si>
    <t>273 East Kiowa Avenue</t>
  </si>
  <si>
    <t>FSV133069</t>
  </si>
  <si>
    <t>Cosentinos Trattoria</t>
  </si>
  <si>
    <t>44 Martin Luther King Jr Blvd</t>
  </si>
  <si>
    <t>FSV133070</t>
  </si>
  <si>
    <t>2099 Pine Ridge Rd</t>
  </si>
  <si>
    <t>FSV133071</t>
  </si>
  <si>
    <t>Cosgro Restaurant Group Inc</t>
  </si>
  <si>
    <t>39405 Plymouth Rd</t>
  </si>
  <si>
    <t>FSV133072</t>
  </si>
  <si>
    <t>Coshoton</t>
  </si>
  <si>
    <t>810 S 2nd St</t>
  </si>
  <si>
    <t>FSV133073</t>
  </si>
  <si>
    <t>Cosi</t>
  </si>
  <si>
    <t>131 S Pine Ave</t>
  </si>
  <si>
    <t>FSV133074</t>
  </si>
  <si>
    <t>Cosi Breakfast Lunch Dinner Dessert &amp; Catering</t>
  </si>
  <si>
    <t>5252 Wisconsin Ave Nw</t>
  </si>
  <si>
    <t>FSV133075</t>
  </si>
  <si>
    <t>Cosi Cafe</t>
  </si>
  <si>
    <t>2880 Center Valley Pkwy</t>
  </si>
  <si>
    <t>FSV133076</t>
  </si>
  <si>
    <t>Cosi Cucina Restaurants, Inc.</t>
  </si>
  <si>
    <t>1975 Nw 86th St</t>
  </si>
  <si>
    <t>19.730000</t>
  </si>
  <si>
    <t>FSV133077</t>
  </si>
  <si>
    <t>Cosi Inc</t>
  </si>
  <si>
    <t>2461 N 54th St</t>
  </si>
  <si>
    <t>FSV133078</t>
  </si>
  <si>
    <t>FSV133079</t>
  </si>
  <si>
    <t>8775 N Port Washington Rd</t>
  </si>
  <si>
    <t>FSV133080</t>
  </si>
  <si>
    <t>Cosi Inc 82</t>
  </si>
  <si>
    <t>301 E Grand River Ave</t>
  </si>
  <si>
    <t>FSV133081</t>
  </si>
  <si>
    <t>Cosi Restaurants</t>
  </si>
  <si>
    <t>FSV133082</t>
  </si>
  <si>
    <t>Cosi, Inc.</t>
  </si>
  <si>
    <t>FSV133083</t>
  </si>
  <si>
    <t>1001 Pennsylvania Ave Nw</t>
  </si>
  <si>
    <t>FSV133084</t>
  </si>
  <si>
    <t>1001 Pennsylvania Ave Nw Ste 1</t>
  </si>
  <si>
    <t>FSV133085</t>
  </si>
  <si>
    <t>116 S Michigan Ave Fl 1</t>
  </si>
  <si>
    <t>FSV133086</t>
  </si>
  <si>
    <t>1209 High Ridge Rd</t>
  </si>
  <si>
    <t>FSV133087</t>
  </si>
  <si>
    <t>125 High St Lbby 111</t>
  </si>
  <si>
    <t>FSV133088</t>
  </si>
  <si>
    <t>125 S West St</t>
  </si>
  <si>
    <t>FSV133089</t>
  </si>
  <si>
    <t>129 Putnam Park</t>
  </si>
  <si>
    <t>FSV133090</t>
  </si>
  <si>
    <t>1298 Boston Post Rd</t>
  </si>
  <si>
    <t>FSV133091</t>
  </si>
  <si>
    <t>1333 H St Nw Frnt</t>
  </si>
  <si>
    <t>FSV133092</t>
  </si>
  <si>
    <t>140 S 36th St</t>
  </si>
  <si>
    <t>FSV133093</t>
  </si>
  <si>
    <t>1501 K St Nw # 15</t>
  </si>
  <si>
    <t>FSV133094</t>
  </si>
  <si>
    <t>1700 Market St Lbby 103</t>
  </si>
  <si>
    <t>FSV133095</t>
  </si>
  <si>
    <t>1700 Pennsylvania Ave Nw Lbby 2</t>
  </si>
  <si>
    <t>FSV133096</t>
  </si>
  <si>
    <t>1801 N Lynn St</t>
  </si>
  <si>
    <t>FSV133097</t>
  </si>
  <si>
    <t>200 Terminal B</t>
  </si>
  <si>
    <t>FSV133098</t>
  </si>
  <si>
    <t>200 Town Centre Dr Ste 1</t>
  </si>
  <si>
    <t>FSV133099</t>
  </si>
  <si>
    <t>2011 Crystal Dr Ste 130</t>
  </si>
  <si>
    <t>FSV133100</t>
  </si>
  <si>
    <t>203 N La Salle St Fl 12</t>
  </si>
  <si>
    <t>FSV133101</t>
  </si>
  <si>
    <t>213 N Morgan St Unit 3g</t>
  </si>
  <si>
    <t>FSV133102</t>
  </si>
  <si>
    <t>230 W Monroe St Lbby 2</t>
  </si>
  <si>
    <t>FSV133103</t>
  </si>
  <si>
    <t>FSV133104</t>
  </si>
  <si>
    <t>FSV133105</t>
  </si>
  <si>
    <t>30 Hudson St</t>
  </si>
  <si>
    <t>FSV133106</t>
  </si>
  <si>
    <t>33 N Dearborn St Ste 104</t>
  </si>
  <si>
    <t>FSV133107</t>
  </si>
  <si>
    <t>3503 Fairfax Dr</t>
  </si>
  <si>
    <t>FSV133108</t>
  </si>
  <si>
    <t>38 E 45th St</t>
  </si>
  <si>
    <t>FSV133109</t>
  </si>
  <si>
    <t>385 W Main St Ste 4</t>
  </si>
  <si>
    <t>FSV133110</t>
  </si>
  <si>
    <t>441 S Oyster Bay Rd</t>
  </si>
  <si>
    <t>FSV133111</t>
  </si>
  <si>
    <t>456 Richmond Ter Apt 4d</t>
  </si>
  <si>
    <t>FSV133112</t>
  </si>
  <si>
    <t>461 Park Ave S Frnt A</t>
  </si>
  <si>
    <t>FSV133113</t>
  </si>
  <si>
    <t>498 7th Ave</t>
  </si>
  <si>
    <t>FSV133114</t>
  </si>
  <si>
    <t>53 E 8th St</t>
  </si>
  <si>
    <t>FSV133115</t>
  </si>
  <si>
    <t>535 Washington Blvd Fl 1</t>
  </si>
  <si>
    <t>FSV133116</t>
  </si>
  <si>
    <t>55 Broad St Frnt 4</t>
  </si>
  <si>
    <t>FSV133117</t>
  </si>
  <si>
    <t>60 E 56th St Frnt 2</t>
  </si>
  <si>
    <t>FSV133118</t>
  </si>
  <si>
    <t>61 W 48th St</t>
  </si>
  <si>
    <t>FSV133119</t>
  </si>
  <si>
    <t>700 Plaza Dr Spc 12</t>
  </si>
  <si>
    <t>FSV133120</t>
  </si>
  <si>
    <t>7251 Woodmont Ave</t>
  </si>
  <si>
    <t>FSV133121</t>
  </si>
  <si>
    <t>761 W Lancaster Ave Ste 5</t>
  </si>
  <si>
    <t>FSV133122</t>
  </si>
  <si>
    <t>77 Quaker Ridge Rd Ste 8</t>
  </si>
  <si>
    <t>FSV133123</t>
  </si>
  <si>
    <t>8120 Old York Rd</t>
  </si>
  <si>
    <t>FSV133124</t>
  </si>
  <si>
    <t>8310 Greenway Blvd Ste 106</t>
  </si>
  <si>
    <t>FSV133125</t>
  </si>
  <si>
    <t>910 Milwaukee Ave</t>
  </si>
  <si>
    <t>FSV133126</t>
  </si>
  <si>
    <t>970 Farmington Ave Ste 101</t>
  </si>
  <si>
    <t>FSV133127</t>
  </si>
  <si>
    <t>Cosimo &amp; Susie's A Bit of Italy</t>
  </si>
  <si>
    <t>2446 Miracle Ln</t>
  </si>
  <si>
    <t>FSV133128</t>
  </si>
  <si>
    <t>Cosimo Pizza</t>
  </si>
  <si>
    <t>2500 W Moreland Rd Ste 3050</t>
  </si>
  <si>
    <t>FSV133129</t>
  </si>
  <si>
    <t>Cosimo Restaurant LLC</t>
  </si>
  <si>
    <t>209 Allen Dr Ste 100</t>
  </si>
  <si>
    <t>FSV133130</t>
  </si>
  <si>
    <t>Cosimo's &amp; Lucca Pizza</t>
  </si>
  <si>
    <t>611 Miracle Mile Dr</t>
  </si>
  <si>
    <t>FSV133131</t>
  </si>
  <si>
    <t>Cosimo's Management Inc</t>
  </si>
  <si>
    <t>115 Palmer Park Mall</t>
  </si>
  <si>
    <t>FSV133132</t>
  </si>
  <si>
    <t>1217 Route 300</t>
  </si>
  <si>
    <t>FSV133133</t>
  </si>
  <si>
    <t>FSV133134</t>
  </si>
  <si>
    <t>500 Mall Rd</t>
  </si>
  <si>
    <t>FSV133135</t>
  </si>
  <si>
    <t>7313 Crape Myrtle Way</t>
  </si>
  <si>
    <t>FSV133136</t>
  </si>
  <si>
    <t>Cosimo's Pizza</t>
  </si>
  <si>
    <t>118 E Broad St</t>
  </si>
  <si>
    <t>FSV133137</t>
  </si>
  <si>
    <t>Cosimo's Trattoria</t>
  </si>
  <si>
    <t>120 Delafield St</t>
  </si>
  <si>
    <t>FSV133138</t>
  </si>
  <si>
    <t>Cosimos Brick Oven of Wallkill Inc</t>
  </si>
  <si>
    <t>620 Route 211 E</t>
  </si>
  <si>
    <t>FSV133139</t>
  </si>
  <si>
    <t>Cosimos Brick Oven of Woodbury</t>
  </si>
  <si>
    <t>100 Route 32</t>
  </si>
  <si>
    <t>FSV133140</t>
  </si>
  <si>
    <t>Cosimos Pizza Cafe</t>
  </si>
  <si>
    <t>8624 Germantown Ave</t>
  </si>
  <si>
    <t>FSV133141</t>
  </si>
  <si>
    <t>Cosina Boricua</t>
  </si>
  <si>
    <t>1568 Bell Rd</t>
  </si>
  <si>
    <t>FSV133142</t>
  </si>
  <si>
    <t>Cosina De Dominquez</t>
  </si>
  <si>
    <t>Indian 12</t>
  </si>
  <si>
    <t>FSV133143</t>
  </si>
  <si>
    <t>Cosina Mexicana</t>
  </si>
  <si>
    <t>1744 S Jackson St</t>
  </si>
  <si>
    <t>FSV133144</t>
  </si>
  <si>
    <t>5250 Olive Hwy</t>
  </si>
  <si>
    <t>FSV133145</t>
  </si>
  <si>
    <t>915 W Gentry Pkwy</t>
  </si>
  <si>
    <t>FSV133146</t>
  </si>
  <si>
    <t>Cosina Michoacana</t>
  </si>
  <si>
    <t>8024 Atlantic Ave</t>
  </si>
  <si>
    <t>FSV133147</t>
  </si>
  <si>
    <t>Coslu Delicatessen Inc</t>
  </si>
  <si>
    <t>20510 48th Ave</t>
  </si>
  <si>
    <t>FSV133148</t>
  </si>
  <si>
    <t>Cosmano Enterprises, Inc</t>
  </si>
  <si>
    <t>113 N Oak Park Ave Lowr 1</t>
  </si>
  <si>
    <t>16.410000</t>
  </si>
  <si>
    <t>FSV133149</t>
  </si>
  <si>
    <t>Cosmax</t>
  </si>
  <si>
    <t>1 S Wolf Rd Apt S</t>
  </si>
  <si>
    <t>FSV133150</t>
  </si>
  <si>
    <t>Cosme</t>
  </si>
  <si>
    <t>35 E 21st St</t>
  </si>
  <si>
    <t>FSV133151</t>
  </si>
  <si>
    <t>Cosme's Place Inc</t>
  </si>
  <si>
    <t>8390 Bird Rd</t>
  </si>
  <si>
    <t>FSV133152</t>
  </si>
  <si>
    <t>Cosmeticpack LLC</t>
  </si>
  <si>
    <t>181 Catkin Dr</t>
  </si>
  <si>
    <t>FSV133153</t>
  </si>
  <si>
    <t>Cosmic 2 LLC</t>
  </si>
  <si>
    <t>1531 Folly Rd</t>
  </si>
  <si>
    <t>FSV133154</t>
  </si>
  <si>
    <t>Cosmic Burrito, LLC</t>
  </si>
  <si>
    <t>24806 Frisbee St</t>
  </si>
  <si>
    <t>FSV133155</t>
  </si>
  <si>
    <t>Cosmic Cafe</t>
  </si>
  <si>
    <t>15307 Pleasant Valley Rd</t>
  </si>
  <si>
    <t>FSV133156</t>
  </si>
  <si>
    <t>2912 Oak Lawn Ave</t>
  </si>
  <si>
    <t>FSV133157</t>
  </si>
  <si>
    <t>3201 W 70th Pl # 2</t>
  </si>
  <si>
    <t>FSV133158</t>
  </si>
  <si>
    <t>Cosmic Cantina, The Inc</t>
  </si>
  <si>
    <t>128 E Franklin St Ste 202</t>
  </si>
  <si>
    <t>FSV133159</t>
  </si>
  <si>
    <t>Cosmic Catering LLC</t>
  </si>
  <si>
    <t>1 Boathouse Row</t>
  </si>
  <si>
    <t>FSV133160</t>
  </si>
  <si>
    <t>219 E 5th Ave</t>
  </si>
  <si>
    <t>FSV133161</t>
  </si>
  <si>
    <t>Cosmic Cheesecake and Deli</t>
  </si>
  <si>
    <t>910 Sawmill Rd</t>
  </si>
  <si>
    <t>FSV133162</t>
  </si>
  <si>
    <t>Cosmic Cofee</t>
  </si>
  <si>
    <t>102 E Jackson St</t>
  </si>
  <si>
    <t>FSV133163</t>
  </si>
  <si>
    <t>Cosmic Coffee Co</t>
  </si>
  <si>
    <t>1920 Lafayette St</t>
  </si>
  <si>
    <t>FSV133164</t>
  </si>
  <si>
    <t>Cosmic Coffee L.L.C.</t>
  </si>
  <si>
    <t>FSV133165</t>
  </si>
  <si>
    <t>Cosmic Coffee, Inc.</t>
  </si>
  <si>
    <t>235 Henry St Apt 16</t>
  </si>
  <si>
    <t>FSV133166</t>
  </si>
  <si>
    <t>Cosmic Cow Creamery LLC</t>
  </si>
  <si>
    <t>11164 Cole Rd</t>
  </si>
  <si>
    <t>FSV133167</t>
  </si>
  <si>
    <t>Cosmic Cup Coffee LLC</t>
  </si>
  <si>
    <t>520 March St</t>
  </si>
  <si>
    <t>FSV133168</t>
  </si>
  <si>
    <t>Cosmic Groove</t>
  </si>
  <si>
    <t>FSV133169</t>
  </si>
  <si>
    <t>Cosmic Muffin</t>
  </si>
  <si>
    <t>936 Oakland Ave</t>
  </si>
  <si>
    <t>FSV133170</t>
  </si>
  <si>
    <t>Cosmic Pizza</t>
  </si>
  <si>
    <t>615 9th Ave N</t>
  </si>
  <si>
    <t>FSV133171</t>
  </si>
  <si>
    <t>Cosmic Restaurant</t>
  </si>
  <si>
    <t>888 8th Ave Frnt 8</t>
  </si>
  <si>
    <t>FSV133172</t>
  </si>
  <si>
    <t>Cosmic Smoke-N-Bbq LLC</t>
  </si>
  <si>
    <t>301 N Pope St</t>
  </si>
  <si>
    <t>FSV133173</t>
  </si>
  <si>
    <t>Cosmic Steak Pizza</t>
  </si>
  <si>
    <t>1141 Post Rd</t>
  </si>
  <si>
    <t>FSV133174</t>
  </si>
  <si>
    <t>Cosmo Bella Pizzeria</t>
  </si>
  <si>
    <t>135 Newark Pompton Tpke</t>
  </si>
  <si>
    <t>FSV133175</t>
  </si>
  <si>
    <t>Cosmo Cafe</t>
  </si>
  <si>
    <t>248 Columbia Ct</t>
  </si>
  <si>
    <t>FSV133176</t>
  </si>
  <si>
    <t>600 Maryland Ave Sw 115w</t>
  </si>
  <si>
    <t>FSV133177</t>
  </si>
  <si>
    <t>Cosmo Cafe 216</t>
  </si>
  <si>
    <t>3334 S Peoria Ave</t>
  </si>
  <si>
    <t>FSV133178</t>
  </si>
  <si>
    <t>Cosmo Cafe Pizzaria</t>
  </si>
  <si>
    <t>536 Tamiami Trl N</t>
  </si>
  <si>
    <t>FSV133179</t>
  </si>
  <si>
    <t>Cosmo Corp</t>
  </si>
  <si>
    <t>705 N 3rd St</t>
  </si>
  <si>
    <t>Cambridge City</t>
  </si>
  <si>
    <t>FSV133180</t>
  </si>
  <si>
    <t>Cosmo Deli</t>
  </si>
  <si>
    <t>95 W Broadway</t>
  </si>
  <si>
    <t>FSV133181</t>
  </si>
  <si>
    <t>Cosmo Grill and Bar Inc</t>
  </si>
  <si>
    <t>1553 Westwood Blvd</t>
  </si>
  <si>
    <t>FSV133182</t>
  </si>
  <si>
    <t>Cosmo Prof</t>
  </si>
  <si>
    <t>756 Upper Glen St</t>
  </si>
  <si>
    <t>FSV133183</t>
  </si>
  <si>
    <t>Cosmo Queen, LLC</t>
  </si>
  <si>
    <t>FSV133184</t>
  </si>
  <si>
    <t>Cosmo S Pizza Grant</t>
  </si>
  <si>
    <t>550 N Grant St Unit G</t>
  </si>
  <si>
    <t>FSV133185</t>
  </si>
  <si>
    <t>Cosmo Sandwiches</t>
  </si>
  <si>
    <t>1546 Fresno St</t>
  </si>
  <si>
    <t>FSV133186</t>
  </si>
  <si>
    <t>Cosmo's</t>
  </si>
  <si>
    <t>1939 Union Valley Rd</t>
  </si>
  <si>
    <t>FSV133187</t>
  </si>
  <si>
    <t>Cosmo's Bistro</t>
  </si>
  <si>
    <t>1031 E Route 66</t>
  </si>
  <si>
    <t>FSV133188</t>
  </si>
  <si>
    <t>Cosmo's Cafe</t>
  </si>
  <si>
    <t>1850 Centennial Park Dr</t>
  </si>
  <si>
    <t>FSV133189</t>
  </si>
  <si>
    <t>Cosmo's Cafe At The Library</t>
  </si>
  <si>
    <t>FSV133190</t>
  </si>
  <si>
    <t>Cosmo's Cucina</t>
  </si>
  <si>
    <t>804 W Vine St</t>
  </si>
  <si>
    <t>FSV133191</t>
  </si>
  <si>
    <t>Cosmo's Curbside Cafe LLC</t>
  </si>
  <si>
    <t>15 West Dr</t>
  </si>
  <si>
    <t>FSV133192</t>
  </si>
  <si>
    <t>Cosmo's Italian Kitchen</t>
  </si>
  <si>
    <t>23411 Aliso Viejo Pkwy</t>
  </si>
  <si>
    <t>FSV133193</t>
  </si>
  <si>
    <t>28562 Oso Pkwy Ste L</t>
  </si>
  <si>
    <t>FSV133194</t>
  </si>
  <si>
    <t>Cosmo's Italian Salumeria</t>
  </si>
  <si>
    <t>FSV133195</t>
  </si>
  <si>
    <t>Cosmo's Pizza</t>
  </si>
  <si>
    <t>1401 W Elizabeth St Ste 130</t>
  </si>
  <si>
    <t>FSV133196</t>
  </si>
  <si>
    <t>Cosmographics</t>
  </si>
  <si>
    <t>3824 Tompkins Rd</t>
  </si>
  <si>
    <t>FSV133197</t>
  </si>
  <si>
    <t>Cosmonaut Coffee LLC</t>
  </si>
  <si>
    <t>3523 S Tyler St</t>
  </si>
  <si>
    <t>FSV133198</t>
  </si>
  <si>
    <t>Cosmopolitan</t>
  </si>
  <si>
    <t>2475 Delk Rd Se</t>
  </si>
  <si>
    <t>FSV133199</t>
  </si>
  <si>
    <t>Cosmopolitan Bar &amp; Grill</t>
  </si>
  <si>
    <t>931 Shipley Rd</t>
  </si>
  <si>
    <t>FSV133200</t>
  </si>
  <si>
    <t>Cosmopolitan Caterers of Melville Ltd</t>
  </si>
  <si>
    <t>2600 New York Ave</t>
  </si>
  <si>
    <t>FSV133201</t>
  </si>
  <si>
    <t>Cosmopolitan Catering LLC</t>
  </si>
  <si>
    <t>1288 Reamwood Ave</t>
  </si>
  <si>
    <t>FSV133202</t>
  </si>
  <si>
    <t>Cosmopolitan Catering, LLC</t>
  </si>
  <si>
    <t>2323 S Bascom Ave</t>
  </si>
  <si>
    <t>FSV133203</t>
  </si>
  <si>
    <t>Cosmopolitan Events</t>
  </si>
  <si>
    <t>322 Ogle St Apt B</t>
  </si>
  <si>
    <t>FSV133204</t>
  </si>
  <si>
    <t>Cosmopolitan Grill</t>
  </si>
  <si>
    <t>7770 Richmond Hwy</t>
  </si>
  <si>
    <t>FSV133205</t>
  </si>
  <si>
    <t>Cosmopolitan Hotel</t>
  </si>
  <si>
    <t>70 N East Ave</t>
  </si>
  <si>
    <t>FSV133206</t>
  </si>
  <si>
    <t>Cosmopolitan Restaurant</t>
  </si>
  <si>
    <t>1212 Skillman St</t>
  </si>
  <si>
    <t>FSV133207</t>
  </si>
  <si>
    <t>Cosmopolitan Restaurant LLC</t>
  </si>
  <si>
    <t>300 W San Juan Ave</t>
  </si>
  <si>
    <t>FSV133208</t>
  </si>
  <si>
    <t>Cosmopolitan Resturant and Hotel</t>
  </si>
  <si>
    <t>2660 Calhoun St</t>
  </si>
  <si>
    <t>FSV133209</t>
  </si>
  <si>
    <t>Cosmopolitan Tea and Cafe LLC</t>
  </si>
  <si>
    <t>FSV133210</t>
  </si>
  <si>
    <t>Cosmos American Diner LLC</t>
  </si>
  <si>
    <t>4601 Odell Pl</t>
  </si>
  <si>
    <t>FSV133211</t>
  </si>
  <si>
    <t>Cosmos Bistro</t>
  </si>
  <si>
    <t>1151 N State St</t>
  </si>
  <si>
    <t>FSV133212</t>
  </si>
  <si>
    <t>Cosmos Bistro Restaurant Inc</t>
  </si>
  <si>
    <t>943 S Farber Ave</t>
  </si>
  <si>
    <t>FSV133213</t>
  </si>
  <si>
    <t>Cosmos Brick Oven</t>
  </si>
  <si>
    <t>7 Backus Ave</t>
  </si>
  <si>
    <t>FSV133214</t>
  </si>
  <si>
    <t>Cosmos Cafe</t>
  </si>
  <si>
    <t>13332 66th St</t>
  </si>
  <si>
    <t>FSV133215</t>
  </si>
  <si>
    <t>7203 W North Ave</t>
  </si>
  <si>
    <t>FSV133216</t>
  </si>
  <si>
    <t>Cosmos Catering</t>
  </si>
  <si>
    <t>43 Race Point Rd Unit G</t>
  </si>
  <si>
    <t>FSV133217</t>
  </si>
  <si>
    <t>84 Pearl Dr</t>
  </si>
  <si>
    <t>FSV133218</t>
  </si>
  <si>
    <t>Cosmos Coney Island</t>
  </si>
  <si>
    <t>14551 Greenfield Rd</t>
  </si>
  <si>
    <t>FSV133219</t>
  </si>
  <si>
    <t>Cosmos Corner</t>
  </si>
  <si>
    <t>13982 W Ozello Trl</t>
  </si>
  <si>
    <t>FSV133220</t>
  </si>
  <si>
    <t>Cosmos Diner</t>
  </si>
  <si>
    <t>1981 Silver Bell Rd</t>
  </si>
  <si>
    <t>FSV133221</t>
  </si>
  <si>
    <t>Cosmos Entertainment LLC</t>
  </si>
  <si>
    <t>5617 Odessa Ave</t>
  </si>
  <si>
    <t>FSV133222</t>
  </si>
  <si>
    <t>Cosmos Family Restaurant</t>
  </si>
  <si>
    <t>FSV133223</t>
  </si>
  <si>
    <t>Cosmos Grill Co</t>
  </si>
  <si>
    <t>1797 Brooksfall Ct</t>
  </si>
  <si>
    <t>FSV133224</t>
  </si>
  <si>
    <t>Cosmos House of Pancakes</t>
  </si>
  <si>
    <t>FSV133225</t>
  </si>
  <si>
    <t>Cosmos Original Ltl Itly Pzza</t>
  </si>
  <si>
    <t>144 Crogan St</t>
  </si>
  <si>
    <t>FSV133226</t>
  </si>
  <si>
    <t>Cosmos Pizza</t>
  </si>
  <si>
    <t>1325 Broadway Ste 661</t>
  </si>
  <si>
    <t>FSV133227</t>
  </si>
  <si>
    <t>3931 William Penn Hwy</t>
  </si>
  <si>
    <t>FSV133228</t>
  </si>
  <si>
    <t>Cosmos Pizza 3</t>
  </si>
  <si>
    <t>650 N Grant St Unit G</t>
  </si>
  <si>
    <t>FSV133229</t>
  </si>
  <si>
    <t>Cosmos Pizza LLC</t>
  </si>
  <si>
    <t>1452 Dean Forest Rd</t>
  </si>
  <si>
    <t>FSV133230</t>
  </si>
  <si>
    <t>Cosmos Pizzeria</t>
  </si>
  <si>
    <t>210 C Corolla Lights</t>
  </si>
  <si>
    <t>FSV133231</t>
  </si>
  <si>
    <t>Cosmos Restaurant</t>
  </si>
  <si>
    <t>136 Rabbit Rd</t>
  </si>
  <si>
    <t>FSV133232</t>
  </si>
  <si>
    <t>2 Madison Ave</t>
  </si>
  <si>
    <t>FSV133233</t>
  </si>
  <si>
    <t>316 S Maryland Ave</t>
  </si>
  <si>
    <t>FSV133234</t>
  </si>
  <si>
    <t>FSV133235</t>
  </si>
  <si>
    <t>6832 Palmilla Ct</t>
  </si>
  <si>
    <t>FSV133236</t>
  </si>
  <si>
    <t>Cosmos Restaurant &amp; Bar, Inc.</t>
  </si>
  <si>
    <t>25753 Canal Rd</t>
  </si>
  <si>
    <t>FSV133237</t>
  </si>
  <si>
    <t>Cosmos Restaurant Inc</t>
  </si>
  <si>
    <t>8198 State Route 108</t>
  </si>
  <si>
    <t>FSV133238</t>
  </si>
  <si>
    <t>Cosmos Ristorante</t>
  </si>
  <si>
    <t>FSV133239</t>
  </si>
  <si>
    <t>Cosmoz Cafe</t>
  </si>
  <si>
    <t>609 S Jennings Ave</t>
  </si>
  <si>
    <t>FSV133240</t>
  </si>
  <si>
    <t>Cosonic Limited Partnership 1992</t>
  </si>
  <si>
    <t>100 W Trower</t>
  </si>
  <si>
    <t>FSV133241</t>
  </si>
  <si>
    <t>4216 Nw 39th Expressway</t>
  </si>
  <si>
    <t>FSV133242</t>
  </si>
  <si>
    <t>Cost Cafe</t>
  </si>
  <si>
    <t>46 Warf Rd</t>
  </si>
  <si>
    <t>Bolinas</t>
  </si>
  <si>
    <t>FSV133243</t>
  </si>
  <si>
    <t>Cost To Cost Commercial</t>
  </si>
  <si>
    <t>25502 Jeronimo Rd</t>
  </si>
  <si>
    <t>FSV133244</t>
  </si>
  <si>
    <t>Costa &amp; Luna Enterprise</t>
  </si>
  <si>
    <t>10116 Cliffside Pl</t>
  </si>
  <si>
    <t>FSV133245</t>
  </si>
  <si>
    <t>2541 San Diego Ave</t>
  </si>
  <si>
    <t>FSV133246</t>
  </si>
  <si>
    <t>Costa 2 Baez Group</t>
  </si>
  <si>
    <t>19017 N Us Highway 41</t>
  </si>
  <si>
    <t>FSV133247</t>
  </si>
  <si>
    <t>Costa Alegre Restaurant</t>
  </si>
  <si>
    <t>1901 W Sunset Blvd</t>
  </si>
  <si>
    <t>FSV133248</t>
  </si>
  <si>
    <t>Costa Azul</t>
  </si>
  <si>
    <t>1031 Orange Ave</t>
  </si>
  <si>
    <t>FSV133249</t>
  </si>
  <si>
    <t>2001 N Buena Vista St</t>
  </si>
  <si>
    <t>FSV133250</t>
  </si>
  <si>
    <t>403 Watchung Ave Ste A</t>
  </si>
  <si>
    <t>FSV133251</t>
  </si>
  <si>
    <t>Costa Azul 2</t>
  </si>
  <si>
    <t>800 W 17th St</t>
  </si>
  <si>
    <t>FSV133252</t>
  </si>
  <si>
    <t>Costa Azul Family Restaur</t>
  </si>
  <si>
    <t>900 E Anaheim St</t>
  </si>
  <si>
    <t>FSV133253</t>
  </si>
  <si>
    <t>Costa Azul Fresh Mexican Grill</t>
  </si>
  <si>
    <t>21152 E Rittenhouse Rd</t>
  </si>
  <si>
    <t>FSV133254</t>
  </si>
  <si>
    <t>Costa Azul Mexican Restaurant</t>
  </si>
  <si>
    <t>2311 Okeechobee Rd</t>
  </si>
  <si>
    <t>FSV133255</t>
  </si>
  <si>
    <t>Costa Azul Restaurant</t>
  </si>
  <si>
    <t>16441 Vanowen St</t>
  </si>
  <si>
    <t>FSV133256</t>
  </si>
  <si>
    <t>2401 S Fairview St</t>
  </si>
  <si>
    <t>FSV133257</t>
  </si>
  <si>
    <t>2721 Guess Rd</t>
  </si>
  <si>
    <t>FSV133258</t>
  </si>
  <si>
    <t>Costa Azul Seafood &amp; Grill Restaurant LLC</t>
  </si>
  <si>
    <t>3184 W Winchester Dr</t>
  </si>
  <si>
    <t>FSV133259</t>
  </si>
  <si>
    <t>Costa Azzurra Inc</t>
  </si>
  <si>
    <t>72 Broadway</t>
  </si>
  <si>
    <t>FSV133260</t>
  </si>
  <si>
    <t>Costa Blanca Catering LLC</t>
  </si>
  <si>
    <t>5957 Sw 80th St</t>
  </si>
  <si>
    <t>FSV133261</t>
  </si>
  <si>
    <t>Costa Brava</t>
  </si>
  <si>
    <t>95 Cordova St</t>
  </si>
  <si>
    <t>FSV133262</t>
  </si>
  <si>
    <t>Costa Brava Bistro</t>
  </si>
  <si>
    <t>5115 Bellaire Blvd</t>
  </si>
  <si>
    <t>FSV133263</t>
  </si>
  <si>
    <t>Costa Brava Restaurant Cafe</t>
  </si>
  <si>
    <t>727 W 19th St</t>
  </si>
  <si>
    <t>FSV133264</t>
  </si>
  <si>
    <t>Costa Cabana LLC</t>
  </si>
  <si>
    <t>1686 Tustin Ave</t>
  </si>
  <si>
    <t>FSV133265</t>
  </si>
  <si>
    <t>Costa Chica</t>
  </si>
  <si>
    <t>314 Handy St</t>
  </si>
  <si>
    <t>FSV133266</t>
  </si>
  <si>
    <t>Costa De La Sol Kp</t>
  </si>
  <si>
    <t>2260 W Us Highway 90</t>
  </si>
  <si>
    <t>FSV133267</t>
  </si>
  <si>
    <t>Costa Del Sol</t>
  </si>
  <si>
    <t>12224 Bissonnet St</t>
  </si>
  <si>
    <t>FSV133268</t>
  </si>
  <si>
    <t>3851 Main St</t>
  </si>
  <si>
    <t>FSV133269</t>
  </si>
  <si>
    <t>615 E 18th St</t>
  </si>
  <si>
    <t>FSV133270</t>
  </si>
  <si>
    <t>Costa Del Sol Restaurant</t>
  </si>
  <si>
    <t>502 Roosevelt Ave</t>
  </si>
  <si>
    <t>FSV133271</t>
  </si>
  <si>
    <t>Costa Deoro Rotiseria Y C</t>
  </si>
  <si>
    <t>62 Orchard St</t>
  </si>
  <si>
    <t>FSV133272</t>
  </si>
  <si>
    <t>Costa Donuts Two Inc</t>
  </si>
  <si>
    <t>FSV133273</t>
  </si>
  <si>
    <t>Costa Dorada</t>
  </si>
  <si>
    <t>1061 E Manning Ave</t>
  </si>
  <si>
    <t>FSV133274</t>
  </si>
  <si>
    <t>Costa Grande Taqueria, LLC</t>
  </si>
  <si>
    <t>FSV133275</t>
  </si>
  <si>
    <t>Costa Grill La</t>
  </si>
  <si>
    <t>168 Station Way</t>
  </si>
  <si>
    <t>FSV133276</t>
  </si>
  <si>
    <t>Costa Inc</t>
  </si>
  <si>
    <t>32 E King St</t>
  </si>
  <si>
    <t>FSV133277</t>
  </si>
  <si>
    <t>Costa Mar Seafood and Grill Inc</t>
  </si>
  <si>
    <t>860 Franklin Gtwy Se Ste 126</t>
  </si>
  <si>
    <t>FSV133278</t>
  </si>
  <si>
    <t>Costa Marina Restaurant LLC</t>
  </si>
  <si>
    <t>182 Market St</t>
  </si>
  <si>
    <t>FSV133279</t>
  </si>
  <si>
    <t>Costa Med</t>
  </si>
  <si>
    <t>260 Crandon Blvd Ste 46</t>
  </si>
  <si>
    <t>FSV133280</t>
  </si>
  <si>
    <t>Costa Mesa Restaurant</t>
  </si>
  <si>
    <t>2515 N Glenstone Ave</t>
  </si>
  <si>
    <t>FSV133281</t>
  </si>
  <si>
    <t>Costa Mesa Submarina</t>
  </si>
  <si>
    <t>2701 Harbor Blvd Ste D4</t>
  </si>
  <si>
    <t>FSV133282</t>
  </si>
  <si>
    <t>Costa Messa Main Place LLC</t>
  </si>
  <si>
    <t>1800 S Main St # Mp1</t>
  </si>
  <si>
    <t>FSV133283</t>
  </si>
  <si>
    <t>Costa Messa Restaurant, LLC</t>
  </si>
  <si>
    <t>1621 N 11th St</t>
  </si>
  <si>
    <t>FSV133284</t>
  </si>
  <si>
    <t>Costa Messa Resteraunt</t>
  </si>
  <si>
    <t>5248 N 10th St</t>
  </si>
  <si>
    <t>FSV133285</t>
  </si>
  <si>
    <t>Costa Oaxaquena</t>
  </si>
  <si>
    <t>FSV133286</t>
  </si>
  <si>
    <t>Costa Pacifica, LLC</t>
  </si>
  <si>
    <t>434 N Loop 1604 W</t>
  </si>
  <si>
    <t>FSV133287</t>
  </si>
  <si>
    <t>Costa Peruana</t>
  </si>
  <si>
    <t>17713 Nw 78th Ave</t>
  </si>
  <si>
    <t>FSV133288</t>
  </si>
  <si>
    <t>Costa Pizzeria</t>
  </si>
  <si>
    <t>1216 Boundary St</t>
  </si>
  <si>
    <t>FSV133289</t>
  </si>
  <si>
    <t>Costa Real Restauran</t>
  </si>
  <si>
    <t>8423 Sudley Rd</t>
  </si>
  <si>
    <t>FSV133290</t>
  </si>
  <si>
    <t>Costa Rica Coffee Bodega LLC</t>
  </si>
  <si>
    <t>17 Roque Moraes Ct Apt 2</t>
  </si>
  <si>
    <t>FSV133291</t>
  </si>
  <si>
    <t>Costa Rican Coffee House Inc</t>
  </si>
  <si>
    <t>4187 White Willow Rd</t>
  </si>
  <si>
    <t>FSV133292</t>
  </si>
  <si>
    <t>Costa Rican Renovations LLC</t>
  </si>
  <si>
    <t>211 Brockman Ave</t>
  </si>
  <si>
    <t>FSV133293</t>
  </si>
  <si>
    <t>Costa S Barbeque Grill</t>
  </si>
  <si>
    <t>2613 Hawthorne Ave</t>
  </si>
  <si>
    <t>FSV133294</t>
  </si>
  <si>
    <t>Costa Seafood &amp; Grill, LLC</t>
  </si>
  <si>
    <t>722 S Us Highway 1</t>
  </si>
  <si>
    <t>FSV133295</t>
  </si>
  <si>
    <t>Costa Smeralda Italian Family Restaurant</t>
  </si>
  <si>
    <t>19598 Ventura Blvd</t>
  </si>
  <si>
    <t>FSV133296</t>
  </si>
  <si>
    <t>Costa Verde Corp</t>
  </si>
  <si>
    <t>6039 State Route 35</t>
  </si>
  <si>
    <t>FSV133297</t>
  </si>
  <si>
    <t>Costa Verde Restaurant, Inc</t>
  </si>
  <si>
    <t>6200 Buford Hwy Ste 1c</t>
  </si>
  <si>
    <t>FSV133298</t>
  </si>
  <si>
    <t>Costa Verde Taste of Peru</t>
  </si>
  <si>
    <t>4859 Golden Gate Pkwy</t>
  </si>
  <si>
    <t>FSV133299</t>
  </si>
  <si>
    <t>Costa Vida Fresh Mex. Grill</t>
  </si>
  <si>
    <t>1902 E 9400 S</t>
  </si>
  <si>
    <t>FSV133300</t>
  </si>
  <si>
    <t>Costa Vida Fresh Mexican Grill</t>
  </si>
  <si>
    <t>1010 E 2100 S</t>
  </si>
  <si>
    <t>FSV133301</t>
  </si>
  <si>
    <t>11825 Willow Creek Dr</t>
  </si>
  <si>
    <t>FSV133302</t>
  </si>
  <si>
    <t>FSV133303</t>
  </si>
  <si>
    <t>FSV133304</t>
  </si>
  <si>
    <t>2791 E Bdwell St Ste 100b Ste 100 B</t>
  </si>
  <si>
    <t>FSV133305</t>
  </si>
  <si>
    <t>3581 Sw Archer Rd Ste 20</t>
  </si>
  <si>
    <t>FSV133306</t>
  </si>
  <si>
    <t>3728 W 13400 S Ste 105</t>
  </si>
  <si>
    <t>FSV133307</t>
  </si>
  <si>
    <t>3750 N Thanksgiving Way</t>
  </si>
  <si>
    <t>FSV133308</t>
  </si>
  <si>
    <t>3812 W 7800 S</t>
  </si>
  <si>
    <t>FSV133309</t>
  </si>
  <si>
    <t>4361 S State St</t>
  </si>
  <si>
    <t>FSV133310</t>
  </si>
  <si>
    <t>Costa Vida Mexican Grill</t>
  </si>
  <si>
    <t>115 Se State Route 291</t>
  </si>
  <si>
    <t>FSV133311</t>
  </si>
  <si>
    <t>4805 N Division St Ste 102</t>
  </si>
  <si>
    <t>FSV133312</t>
  </si>
  <si>
    <t>Costa Vida South Ogden</t>
  </si>
  <si>
    <t>1657 E Skyline Dr Ste 1</t>
  </si>
  <si>
    <t>FSV133313</t>
  </si>
  <si>
    <t>Costa Vida of Northern Utah</t>
  </si>
  <si>
    <t>1309 N Main St</t>
  </si>
  <si>
    <t>FSV133314</t>
  </si>
  <si>
    <t>Costa Vida of Pocatello</t>
  </si>
  <si>
    <t>231 W Quinn Rd Ste A</t>
  </si>
  <si>
    <t>FSV133315</t>
  </si>
  <si>
    <t>Costa Vida-Centerville</t>
  </si>
  <si>
    <t>639 N Market Place Dr</t>
  </si>
  <si>
    <t>FSV133316</t>
  </si>
  <si>
    <t>Costa of Murrells</t>
  </si>
  <si>
    <t>4606 Highway 17 Business</t>
  </si>
  <si>
    <t>FSV133317</t>
  </si>
  <si>
    <t>Costa's Bar &amp; Grill</t>
  </si>
  <si>
    <t>2605 Route 22</t>
  </si>
  <si>
    <t>FSV133318</t>
  </si>
  <si>
    <t>Costa's Catering</t>
  </si>
  <si>
    <t>1501 Marimar Ave</t>
  </si>
  <si>
    <t>FSV133319</t>
  </si>
  <si>
    <t>Costa's Family Restaurant</t>
  </si>
  <si>
    <t>851 E San Bernardino Rd</t>
  </si>
  <si>
    <t>FSV133320</t>
  </si>
  <si>
    <t>Costa's Inc</t>
  </si>
  <si>
    <t>4559 University Way Ne</t>
  </si>
  <si>
    <t>15.460000</t>
  </si>
  <si>
    <t>FSV133321</t>
  </si>
  <si>
    <t>Costa's Inn</t>
  </si>
  <si>
    <t>4100 N Point Blvd</t>
  </si>
  <si>
    <t>32.860000</t>
  </si>
  <si>
    <t>FSV133322</t>
  </si>
  <si>
    <t>Costa's Mediterranean Cafe</t>
  </si>
  <si>
    <t>5891 Trussville Crossing Pkwy</t>
  </si>
  <si>
    <t>FSV133323</t>
  </si>
  <si>
    <t>Costa's Pizza &amp; Grill, Inc.</t>
  </si>
  <si>
    <t>11716 Bustleton Ave</t>
  </si>
  <si>
    <t>FSV133324</t>
  </si>
  <si>
    <t>Costa's Restaurant Inc</t>
  </si>
  <si>
    <t>521 Athens St</t>
  </si>
  <si>
    <t>FSV133325</t>
  </si>
  <si>
    <t>Costa's Restaurante</t>
  </si>
  <si>
    <t>637 S Main St</t>
  </si>
  <si>
    <t>FSV133326</t>
  </si>
  <si>
    <t>Costaco Inc</t>
  </si>
  <si>
    <t>75 Washington St Ste H</t>
  </si>
  <si>
    <t>FSV133327</t>
  </si>
  <si>
    <t>Costagliola's Little Italy</t>
  </si>
  <si>
    <t>121 Washington Ter</t>
  </si>
  <si>
    <t>FSV133328</t>
  </si>
  <si>
    <t>Costamba Restaurant Inc</t>
  </si>
  <si>
    <t>366 E 18th St</t>
  </si>
  <si>
    <t>FSV133329</t>
  </si>
  <si>
    <t>Costamich Corp.</t>
  </si>
  <si>
    <t>15720 Imperial Hwy</t>
  </si>
  <si>
    <t>FSV133330</t>
  </si>
  <si>
    <t>Costanera Restaurant</t>
  </si>
  <si>
    <t>511 Bloomfield Ave</t>
  </si>
  <si>
    <t>FSV133331</t>
  </si>
  <si>
    <t>Costanzo's Lounge &amp; Restaurant</t>
  </si>
  <si>
    <t>168 Saratoga Ave</t>
  </si>
  <si>
    <t>FSV133332</t>
  </si>
  <si>
    <t>Costanzo's Riverside Restaurant Inc</t>
  </si>
  <si>
    <t>12 Meehan Rd</t>
  </si>
  <si>
    <t>FSV133333</t>
  </si>
  <si>
    <t>Costar Group Co</t>
  </si>
  <si>
    <t>4056 Warwick Blvd Ofc</t>
  </si>
  <si>
    <t>FSV133334</t>
  </si>
  <si>
    <t>Costas Cafe</t>
  </si>
  <si>
    <t>2432 E Linden Ave</t>
  </si>
  <si>
    <t>FSV133335</t>
  </si>
  <si>
    <t>Costas Famous Bar B Que</t>
  </si>
  <si>
    <t>215 Lakeshore Pkwy</t>
  </si>
  <si>
    <t>FSV133336</t>
  </si>
  <si>
    <t>Costas Pizza</t>
  </si>
  <si>
    <t>4030 River Oaks Dr</t>
  </si>
  <si>
    <t>FSV133337</t>
  </si>
  <si>
    <t>Costas Sales &amp; Service</t>
  </si>
  <si>
    <t>401 Hookahi St</t>
  </si>
  <si>
    <t>FSV133338</t>
  </si>
  <si>
    <t>Costas Snack Bar</t>
  </si>
  <si>
    <t>249 Smith St</t>
  </si>
  <si>
    <t>FSV133339</t>
  </si>
  <si>
    <t>Costas' Restaurant &amp; Candies</t>
  </si>
  <si>
    <t>112 N Cedar Ave</t>
  </si>
  <si>
    <t>FSV133340</t>
  </si>
  <si>
    <t>Costazul Restaurant</t>
  </si>
  <si>
    <t>FSV133341</t>
  </si>
  <si>
    <t>Costco Deli</t>
  </si>
  <si>
    <t>1050 Cranberry Square Dr</t>
  </si>
  <si>
    <t>FSV133342</t>
  </si>
  <si>
    <t>Costello</t>
  </si>
  <si>
    <t>7059 Dodge St Ste 101</t>
  </si>
  <si>
    <t>18.650000</t>
  </si>
  <si>
    <t>FSV133343</t>
  </si>
  <si>
    <t>Costello Investments, L.L.C.</t>
  </si>
  <si>
    <t>2309 Forest Road Cir</t>
  </si>
  <si>
    <t>FSV133344</t>
  </si>
  <si>
    <t>Costello Sandwich &amp; Sides</t>
  </si>
  <si>
    <t>813 Courtland Ave</t>
  </si>
  <si>
    <t>FSV133345</t>
  </si>
  <si>
    <t>Costello St Coffee House</t>
  </si>
  <si>
    <t>2679 Us Highway 24</t>
  </si>
  <si>
    <t>FSV133346</t>
  </si>
  <si>
    <t>Costello's</t>
  </si>
  <si>
    <t>1080 Sr 4002</t>
  </si>
  <si>
    <t>FSV133347</t>
  </si>
  <si>
    <t>4509 Ne 30th Ave</t>
  </si>
  <si>
    <t>FSV133348</t>
  </si>
  <si>
    <t>610 S Cleveland St Ste 222</t>
  </si>
  <si>
    <t>FSV133349</t>
  </si>
  <si>
    <t>Costello's Cafe</t>
  </si>
  <si>
    <t>8000 Baymeadows Way</t>
  </si>
  <si>
    <t>FSV133350</t>
  </si>
  <si>
    <t>Costello's Cafe &amp; Catering LLC</t>
  </si>
  <si>
    <t>400 International Pkwy Ste 190</t>
  </si>
  <si>
    <t>FSV133351</t>
  </si>
  <si>
    <t>Costello's Inc</t>
  </si>
  <si>
    <t>2150 Angell Rd</t>
  </si>
  <si>
    <t>FSV133352</t>
  </si>
  <si>
    <t>Costello's LLC</t>
  </si>
  <si>
    <t>145 Pearl St</t>
  </si>
  <si>
    <t>FSV133353</t>
  </si>
  <si>
    <t>Costello's Management Company</t>
  </si>
  <si>
    <t>FSV133354</t>
  </si>
  <si>
    <t>Costello's Pizzeria LLC</t>
  </si>
  <si>
    <t>615 E Monj Mill Rd Ste B5-2</t>
  </si>
  <si>
    <t>FSV133355</t>
  </si>
  <si>
    <t>Costello's Sandwich and Sides</t>
  </si>
  <si>
    <t>3349 N Sheffield Ave</t>
  </si>
  <si>
    <t>FSV133356</t>
  </si>
  <si>
    <t>Costellos Pizzeria</t>
  </si>
  <si>
    <t>FSV133357</t>
  </si>
  <si>
    <t>Costellos Pizzeria Wings</t>
  </si>
  <si>
    <t>30 N White Horse Pike</t>
  </si>
  <si>
    <t>FSV133358</t>
  </si>
  <si>
    <t>Costen, Jade</t>
  </si>
  <si>
    <t>391 Knollwood St</t>
  </si>
  <si>
    <t>FSV133359</t>
  </si>
  <si>
    <t>Costeno's Resturant</t>
  </si>
  <si>
    <t>235 E Grauwyler Rd</t>
  </si>
  <si>
    <t>FSV133360</t>
  </si>
  <si>
    <t>Costilla Pedro LLC</t>
  </si>
  <si>
    <t>885 Main St</t>
  </si>
  <si>
    <t>FSV133361</t>
  </si>
  <si>
    <t>Costilla Restaurants Saginaw LLC</t>
  </si>
  <si>
    <t>226 S Trumbull Rd</t>
  </si>
  <si>
    <t>FSV133362</t>
  </si>
  <si>
    <t>FSV133363</t>
  </si>
  <si>
    <t>Costillas, Ltd.</t>
  </si>
  <si>
    <t>2121 S 10th St</t>
  </si>
  <si>
    <t>FSV133364</t>
  </si>
  <si>
    <t>5300 San Dario Ave Ste 27</t>
  </si>
  <si>
    <t>FSV133365</t>
  </si>
  <si>
    <t>Costners</t>
  </si>
  <si>
    <t>186 Liberty Hwy</t>
  </si>
  <si>
    <t>FSV133366</t>
  </si>
  <si>
    <t>Cosub Inc</t>
  </si>
  <si>
    <t>12518 Research Blvd</t>
  </si>
  <si>
    <t>FSV133367</t>
  </si>
  <si>
    <t>Cosy &amp; Cozy Corporation</t>
  </si>
  <si>
    <t>2454 San Pablo Ave</t>
  </si>
  <si>
    <t>FSV133368</t>
  </si>
  <si>
    <t>Coszcal De Allende Restaurant Inc.</t>
  </si>
  <si>
    <t>6824 3rd Ave</t>
  </si>
  <si>
    <t>FSV133369</t>
  </si>
  <si>
    <t>Cotali Mar Restaurant</t>
  </si>
  <si>
    <t>69 Main St</t>
  </si>
  <si>
    <t>FSV133370</t>
  </si>
  <si>
    <t>Cotali Mar Restaurante</t>
  </si>
  <si>
    <t>1178 Acushnet Ave</t>
  </si>
  <si>
    <t>FSV133371</t>
  </si>
  <si>
    <t>Cotco Serve First LLC</t>
  </si>
  <si>
    <t>105 Amber Ct</t>
  </si>
  <si>
    <t>FSV133372</t>
  </si>
  <si>
    <t>Cote</t>
  </si>
  <si>
    <t>16 W 22nd St</t>
  </si>
  <si>
    <t>FSV133373</t>
  </si>
  <si>
    <t>Cote Catering LLC</t>
  </si>
  <si>
    <t>2104 Rosewood Ave</t>
  </si>
  <si>
    <t>FSV133374</t>
  </si>
  <si>
    <t>Cote D'Azur</t>
  </si>
  <si>
    <t>FSV133375</t>
  </si>
  <si>
    <t>Cote Gourmet</t>
  </si>
  <si>
    <t>9999 Ne 2nd Ave</t>
  </si>
  <si>
    <t>FSV133376</t>
  </si>
  <si>
    <t>Cote Sud</t>
  </si>
  <si>
    <t>1145 Prospect St</t>
  </si>
  <si>
    <t>FSV133377</t>
  </si>
  <si>
    <t>4238 18th St</t>
  </si>
  <si>
    <t>FSV133378</t>
  </si>
  <si>
    <t>Cote's Diner</t>
  </si>
  <si>
    <t>1 Pinard St</t>
  </si>
  <si>
    <t>FSV133379</t>
  </si>
  <si>
    <t>Coteau Des Prairies Lodge, L.L.C.</t>
  </si>
  <si>
    <t>13989 98th St Se</t>
  </si>
  <si>
    <t>Sargent County</t>
  </si>
  <si>
    <t>FSV133380</t>
  </si>
  <si>
    <t>Coterie of Pearlfection of Alpha Kappa Alpha Soror</t>
  </si>
  <si>
    <t>12608 Stillwater Terrace Dr</t>
  </si>
  <si>
    <t>FSV133381</t>
  </si>
  <si>
    <t>Cotes Catering</t>
  </si>
  <si>
    <t>107 S Orange St Apt 105</t>
  </si>
  <si>
    <t>FSV133382</t>
  </si>
  <si>
    <t>Cotham's In The City</t>
  </si>
  <si>
    <t>1401 W 3rd St</t>
  </si>
  <si>
    <t>FSV133383</t>
  </si>
  <si>
    <t>Cothijols, Inc.</t>
  </si>
  <si>
    <t>FSV133384</t>
  </si>
  <si>
    <t>Cotiias Mex Grill</t>
  </si>
  <si>
    <t>2295 Market St</t>
  </si>
  <si>
    <t>FSV133385</t>
  </si>
  <si>
    <t>Cotija</t>
  </si>
  <si>
    <t>3935 Mission Ave</t>
  </si>
  <si>
    <t>FSV133386</t>
  </si>
  <si>
    <t>Cotija Mexican Food</t>
  </si>
  <si>
    <t>3720 Voltaire St</t>
  </si>
  <si>
    <t>FSV133387</t>
  </si>
  <si>
    <t>Cotija Mexican Rest</t>
  </si>
  <si>
    <t>1335 Airport Rd</t>
  </si>
  <si>
    <t>FSV133388</t>
  </si>
  <si>
    <t>Cotija Mexican Restaurant</t>
  </si>
  <si>
    <t>1605 Martin Luther King Blvd</t>
  </si>
  <si>
    <t>FSV133389</t>
  </si>
  <si>
    <t>622 S Rock St</t>
  </si>
  <si>
    <t>FSV133390</t>
  </si>
  <si>
    <t>Cotija Taco Shop</t>
  </si>
  <si>
    <t>7285 Navajo Rd</t>
  </si>
  <si>
    <t>FSV133391</t>
  </si>
  <si>
    <t>7695 Broadway</t>
  </si>
  <si>
    <t>FSV133392</t>
  </si>
  <si>
    <t>810 3rd Ave</t>
  </si>
  <si>
    <t>FSV133393</t>
  </si>
  <si>
    <t>Cotija Taco Shop Mexican Food</t>
  </si>
  <si>
    <t>9121 Mission Gorge Rd</t>
  </si>
  <si>
    <t>FSV133394</t>
  </si>
  <si>
    <t>Cotija's Taco Shop</t>
  </si>
  <si>
    <t>675 Saturn Blvd Ste G</t>
  </si>
  <si>
    <t>FSV133395</t>
  </si>
  <si>
    <t>Cotijas</t>
  </si>
  <si>
    <t>406 Louisiana St</t>
  </si>
  <si>
    <t>FSV133396</t>
  </si>
  <si>
    <t>Cotijas Cotijas</t>
  </si>
  <si>
    <t>FSV133397</t>
  </si>
  <si>
    <t>Cotijas Mexican Grill</t>
  </si>
  <si>
    <t>17090 Bernardo Center Dr</t>
  </si>
  <si>
    <t>FSV133398</t>
  </si>
  <si>
    <t>3066 Clairemont Dr</t>
  </si>
  <si>
    <t>FSV133399</t>
  </si>
  <si>
    <t>4310 Camino De La Plz</t>
  </si>
  <si>
    <t>FSV133400</t>
  </si>
  <si>
    <t>Cotijas Mexican Grill LLC</t>
  </si>
  <si>
    <t>418 E Center St</t>
  </si>
  <si>
    <t>FSV133401</t>
  </si>
  <si>
    <t>Cotijas Taco Shop</t>
  </si>
  <si>
    <t>10645 Tierrasanta Blvd J</t>
  </si>
  <si>
    <t>FSV133402</t>
  </si>
  <si>
    <t>1089 E Washington St</t>
  </si>
  <si>
    <t>FSV133403</t>
  </si>
  <si>
    <t>1558 N Magnolia Ave</t>
  </si>
  <si>
    <t>FSV133404</t>
  </si>
  <si>
    <t>FSV133405</t>
  </si>
  <si>
    <t>Cotillion</t>
  </si>
  <si>
    <t>4400 Jericho Tpke</t>
  </si>
  <si>
    <t>FSV133406</t>
  </si>
  <si>
    <t>Cotillion Inc</t>
  </si>
  <si>
    <t>2024 Hillside Ave</t>
  </si>
  <si>
    <t>FSV133407</t>
  </si>
  <si>
    <t>Cotillion Southern Cafe</t>
  </si>
  <si>
    <t>FSV133408</t>
  </si>
  <si>
    <t>Cotillions John D Williams</t>
  </si>
  <si>
    <t>1776 S Jackson St Ste 1120</t>
  </si>
  <si>
    <t>FSV133409</t>
  </si>
  <si>
    <t>Cotinental Seafood</t>
  </si>
  <si>
    <t>2565 Donald Lee Hollowell Pkwy Nw</t>
  </si>
  <si>
    <t>FSV133410</t>
  </si>
  <si>
    <t>Cotipaz, Inc.</t>
  </si>
  <si>
    <t>FSV133411</t>
  </si>
  <si>
    <t>Cotira Inc</t>
  </si>
  <si>
    <t>3999 Maple Rd</t>
  </si>
  <si>
    <t>20.020000</t>
  </si>
  <si>
    <t>FSV133412</t>
  </si>
  <si>
    <t>Cotixan Taco Shop</t>
  </si>
  <si>
    <t>219 N El Camino Real</t>
  </si>
  <si>
    <t>FSV133413</t>
  </si>
  <si>
    <t>3250 Greyling Dr Ste B</t>
  </si>
  <si>
    <t>FSV133414</t>
  </si>
  <si>
    <t>374 E H St Ste 1703</t>
  </si>
  <si>
    <t>FSV133415</t>
  </si>
  <si>
    <t>4676 Clairemont Mesa Blvd</t>
  </si>
  <si>
    <t>FSV133416</t>
  </si>
  <si>
    <t>8110 Mira Mesa Blvd</t>
  </si>
  <si>
    <t>FSV133417</t>
  </si>
  <si>
    <t>Cotney Enterprise LLC</t>
  </si>
  <si>
    <t>5424 Macedonia Church Rd</t>
  </si>
  <si>
    <t>FSV133418</t>
  </si>
  <si>
    <t>Cotogna</t>
  </si>
  <si>
    <t>470 Pacific Ave</t>
  </si>
  <si>
    <t>FSV133419</t>
  </si>
  <si>
    <t>Cotoia Catering</t>
  </si>
  <si>
    <t>8966 W Quail Ave</t>
  </si>
  <si>
    <t>FSV133420</t>
  </si>
  <si>
    <t>Cotojais Taco Shop</t>
  </si>
  <si>
    <t>39509 Los Alamos Rd</t>
  </si>
  <si>
    <t>FSV133421</t>
  </si>
  <si>
    <t>Cotorros Inc</t>
  </si>
  <si>
    <t>969 S Glendora Ave Ste B</t>
  </si>
  <si>
    <t>FSV133422</t>
  </si>
  <si>
    <t>Cotrim Restaurant Group LLC</t>
  </si>
  <si>
    <t>25442 China Spgs</t>
  </si>
  <si>
    <t>FSV133423</t>
  </si>
  <si>
    <t>Cotrina Usa, Inc.</t>
  </si>
  <si>
    <t>12372 Quail Roost Dr</t>
  </si>
  <si>
    <t>FSV133424</t>
  </si>
  <si>
    <t>Cotromanos Pizza and Pasta</t>
  </si>
  <si>
    <t>411 Fallowfield Ave</t>
  </si>
  <si>
    <t>FSV133425</t>
  </si>
  <si>
    <t>Cotta LLC</t>
  </si>
  <si>
    <t>213 S State Highway 342 Ste 303</t>
  </si>
  <si>
    <t>FSV133426</t>
  </si>
  <si>
    <t>Cottage &amp; Pizza</t>
  </si>
  <si>
    <t>226 N Telegraph Rd</t>
  </si>
  <si>
    <t>FSV133427</t>
  </si>
  <si>
    <t>Cottage At Bellevue</t>
  </si>
  <si>
    <t>162 Belle Forest Cir</t>
  </si>
  <si>
    <t>FSV133428</t>
  </si>
  <si>
    <t>Cottage At Lane's End</t>
  </si>
  <si>
    <t>212 Garden Gate Ln</t>
  </si>
  <si>
    <t>FSV133429</t>
  </si>
  <si>
    <t>Cottage Bakery &amp; Cafe LLC</t>
  </si>
  <si>
    <t>9903 381st St E</t>
  </si>
  <si>
    <t>FSV133430</t>
  </si>
  <si>
    <t>Cottage Bar &amp; Grill</t>
  </si>
  <si>
    <t>7865 W 159th St</t>
  </si>
  <si>
    <t>FSV133431</t>
  </si>
  <si>
    <t>Cottage Bar &amp; Restaurant Inc</t>
  </si>
  <si>
    <t>8 La Grave Ave Se</t>
  </si>
  <si>
    <t>FSV133432</t>
  </si>
  <si>
    <t>Cottage Bar and Restaurant</t>
  </si>
  <si>
    <t>26 Union St</t>
  </si>
  <si>
    <t>FSV133433</t>
  </si>
  <si>
    <t>Cottage Cafe</t>
  </si>
  <si>
    <t>1127 Grove St</t>
  </si>
  <si>
    <t>FSV133434</t>
  </si>
  <si>
    <t>116 S Lincoln St</t>
  </si>
  <si>
    <t>FSV133435</t>
  </si>
  <si>
    <t>11609 Main St</t>
  </si>
  <si>
    <t>FSV133436</t>
  </si>
  <si>
    <t>1287 E Anaheim St</t>
  </si>
  <si>
    <t>FSV133437</t>
  </si>
  <si>
    <t>201 W Pine St</t>
  </si>
  <si>
    <t>FSV133438</t>
  </si>
  <si>
    <t>203 W Gregory St</t>
  </si>
  <si>
    <t>FSV133439</t>
  </si>
  <si>
    <t>5701 36th St Sw</t>
  </si>
  <si>
    <t>Pine River</t>
  </si>
  <si>
    <t>FSV133440</t>
  </si>
  <si>
    <t>Cottage Cafe &amp; Baskets</t>
  </si>
  <si>
    <t>7434 Rondel Ct</t>
  </si>
  <si>
    <t>FSV133441</t>
  </si>
  <si>
    <t>Cottage Cafe Inc</t>
  </si>
  <si>
    <t>472 Munson Ave</t>
  </si>
  <si>
    <t>FSV133442</t>
  </si>
  <si>
    <t>915 Atlas Ave</t>
  </si>
  <si>
    <t>FSV133443</t>
  </si>
  <si>
    <t>Cottage Cafe Market</t>
  </si>
  <si>
    <t>1335 E College St</t>
  </si>
  <si>
    <t>FSV133444</t>
  </si>
  <si>
    <t>Cottage Cafe and Shop</t>
  </si>
  <si>
    <t>5833 Avenue O</t>
  </si>
  <si>
    <t>FSV133445</t>
  </si>
  <si>
    <t>Cottage Cafe of Dixie Inc.</t>
  </si>
  <si>
    <t>139 Se Highway 349</t>
  </si>
  <si>
    <t>FSV133446</t>
  </si>
  <si>
    <t>Cottage Cafe of Nicholasville, Inc</t>
  </si>
  <si>
    <t>409 N Main St</t>
  </si>
  <si>
    <t>FSV133447</t>
  </si>
  <si>
    <t>Cottage Cafe, Inc.</t>
  </si>
  <si>
    <t>33034 Coastal Hwy</t>
  </si>
  <si>
    <t>24.500000</t>
  </si>
  <si>
    <t>FSV133448</t>
  </si>
  <si>
    <t>Cottage Catering</t>
  </si>
  <si>
    <t>110 Chaucer Ct</t>
  </si>
  <si>
    <t>FSV133449</t>
  </si>
  <si>
    <t>1536 River Oaks Rd W</t>
  </si>
  <si>
    <t>FSV133450</t>
  </si>
  <si>
    <t>4501 Lake Villa Dr</t>
  </si>
  <si>
    <t>FSV133451</t>
  </si>
  <si>
    <t>Cottage Catering On Mulberry</t>
  </si>
  <si>
    <t>685 N Jefferson St</t>
  </si>
  <si>
    <t>FSV133452</t>
  </si>
  <si>
    <t>Cottage Chefs LLC</t>
  </si>
  <si>
    <t>41929 N Club Pointe Dr</t>
  </si>
  <si>
    <t>FSV133453</t>
  </si>
  <si>
    <t>Cottage City Brewing Co Inc</t>
  </si>
  <si>
    <t>30 Kennebec Ave</t>
  </si>
  <si>
    <t>FSV133454</t>
  </si>
  <si>
    <t>Cottage Corner Too</t>
  </si>
  <si>
    <t>305 Masonic Ave</t>
  </si>
  <si>
    <t>FSV133455</t>
  </si>
  <si>
    <t>Cottage Creamery Dairy</t>
  </si>
  <si>
    <t>35113 Avenue E</t>
  </si>
  <si>
    <t>FSV133456</t>
  </si>
  <si>
    <t>Cottage Deli</t>
  </si>
  <si>
    <t>605 S 5th St</t>
  </si>
  <si>
    <t>FSV133457</t>
  </si>
  <si>
    <t>Cottage Express</t>
  </si>
  <si>
    <t>7209 E W T Harris Blvd F</t>
  </si>
  <si>
    <t>FSV133458</t>
  </si>
  <si>
    <t>Cottage Food Crop II</t>
  </si>
  <si>
    <t>630 W 24th St</t>
  </si>
  <si>
    <t>FSV133459</t>
  </si>
  <si>
    <t>Cottage Food II Corp</t>
  </si>
  <si>
    <t>2014 N Graham St</t>
  </si>
  <si>
    <t>FSV133460</t>
  </si>
  <si>
    <t>Cottage Food Restaurant</t>
  </si>
  <si>
    <t>1704 Harris Houston Rd Ste 4</t>
  </si>
  <si>
    <t>FSV133461</t>
  </si>
  <si>
    <t>Cottage Garden Cafe</t>
  </si>
  <si>
    <t>40 3rd St</t>
  </si>
  <si>
    <t>Pentwater</t>
  </si>
  <si>
    <t>FSV133462</t>
  </si>
  <si>
    <t>Cottage Girl</t>
  </si>
  <si>
    <t>506 Jarrett Bay Dr</t>
  </si>
  <si>
    <t>FSV133463</t>
  </si>
  <si>
    <t>Cottage Grill</t>
  </si>
  <si>
    <t>8573 S Us Highway 1</t>
  </si>
  <si>
    <t>FSV133464</t>
  </si>
  <si>
    <t>Cottage Grill LLC</t>
  </si>
  <si>
    <t>1707 Ne 7th Ter</t>
  </si>
  <si>
    <t>FSV133465</t>
  </si>
  <si>
    <t>Cottage Grove MN</t>
  </si>
  <si>
    <t>FSV133466</t>
  </si>
  <si>
    <t>Cottage House Cafe</t>
  </si>
  <si>
    <t>825 Elm Ave Se</t>
  </si>
  <si>
    <t>Menahga</t>
  </si>
  <si>
    <t>FSV133467</t>
  </si>
  <si>
    <t>Cottage Inn</t>
  </si>
  <si>
    <t>481 Market</t>
  </si>
  <si>
    <t>Mackinac Island</t>
  </si>
  <si>
    <t>FSV133468</t>
  </si>
  <si>
    <t>501 E Michigan Ave</t>
  </si>
  <si>
    <t>FSV133469</t>
  </si>
  <si>
    <t>Cottage Inn 1 Inc</t>
  </si>
  <si>
    <t>1704 S Endicott St</t>
  </si>
  <si>
    <t>FSV133470</t>
  </si>
  <si>
    <t>Cottage Inn Carry Out and Delivery, Inc.</t>
  </si>
  <si>
    <t>FSV133471</t>
  </si>
  <si>
    <t>1208 W Michigan Ave</t>
  </si>
  <si>
    <t>FSV133472</t>
  </si>
  <si>
    <t>137 S Cochran Ave</t>
  </si>
  <si>
    <t>FSV133473</t>
  </si>
  <si>
    <t>FSV133474</t>
  </si>
  <si>
    <t>1743 W Grand River Ave</t>
  </si>
  <si>
    <t>FSV133475</t>
  </si>
  <si>
    <t>182 W Carleton Rd</t>
  </si>
  <si>
    <t>FSV133476</t>
  </si>
  <si>
    <t>1970 N Opdyke Rd</t>
  </si>
  <si>
    <t>FSV133477</t>
  </si>
  <si>
    <t>227 W Silver Lake Rd</t>
  </si>
  <si>
    <t>FSV133478</t>
  </si>
  <si>
    <t>2301 W Stadium Blvd</t>
  </si>
  <si>
    <t>FSV133479</t>
  </si>
  <si>
    <t>2407 Washtenaw Ave</t>
  </si>
  <si>
    <t>FSV133480</t>
  </si>
  <si>
    <t>244 Joe Hall Dr</t>
  </si>
  <si>
    <t>FSV133481</t>
  </si>
  <si>
    <t>2900 S State St Ste 5</t>
  </si>
  <si>
    <t>FSV133482</t>
  </si>
  <si>
    <t>3303 Dorr St</t>
  </si>
  <si>
    <t>FSV133483</t>
  </si>
  <si>
    <t>39550 W 14 Mile Rd</t>
  </si>
  <si>
    <t>FSV133484</t>
  </si>
  <si>
    <t>415 S Centerville Rd</t>
  </si>
  <si>
    <t>FSV133485</t>
  </si>
  <si>
    <t>43647 Michigan Ave</t>
  </si>
  <si>
    <t>FSV133486</t>
  </si>
  <si>
    <t>5038 W Kl Ave</t>
  </si>
  <si>
    <t>FSV133487</t>
  </si>
  <si>
    <t>505 W 11 Mile Rd</t>
  </si>
  <si>
    <t>FSV133488</t>
  </si>
  <si>
    <t>FSV133489</t>
  </si>
  <si>
    <t>546 Packard St</t>
  </si>
  <si>
    <t>FSV133490</t>
  </si>
  <si>
    <t>5589 E Mi 36 Ste A5</t>
  </si>
  <si>
    <t>FSV133491</t>
  </si>
  <si>
    <t>563 E Chicago St</t>
  </si>
  <si>
    <t>FSV133492</t>
  </si>
  <si>
    <t>7890 Ann Arbor St</t>
  </si>
  <si>
    <t>FSV133493</t>
  </si>
  <si>
    <t>8317 Market Exchange Dr</t>
  </si>
  <si>
    <t>FSV133494</t>
  </si>
  <si>
    <t>Cottage Inn Pizza</t>
  </si>
  <si>
    <t>10115 Newfound Gap</t>
  </si>
  <si>
    <t>FSV133495</t>
  </si>
  <si>
    <t>10745 48th Ave Ste A110</t>
  </si>
  <si>
    <t>FSV133496</t>
  </si>
  <si>
    <t>1639 E Broomfield St Ste M</t>
  </si>
  <si>
    <t>FSV133497</t>
  </si>
  <si>
    <t>2167 N High St</t>
  </si>
  <si>
    <t>FSV133498</t>
  </si>
  <si>
    <t>30751 Milford Rd</t>
  </si>
  <si>
    <t>FSV133499</t>
  </si>
  <si>
    <t>3356 Fort St</t>
  </si>
  <si>
    <t>FSV133500</t>
  </si>
  <si>
    <t>434 S 11th St</t>
  </si>
  <si>
    <t>FSV133501</t>
  </si>
  <si>
    <t>5000 S Sprinkle Rd</t>
  </si>
  <si>
    <t>FSV133502</t>
  </si>
  <si>
    <t>5403 W Saginaw Hwy</t>
  </si>
  <si>
    <t>FSV133503</t>
  </si>
  <si>
    <t>Cottage Inn Pizza - Dearborn</t>
  </si>
  <si>
    <t>1306 N Telegraph Rd</t>
  </si>
  <si>
    <t>FSV133504</t>
  </si>
  <si>
    <t>Cottage Inn Pizza - Toledo</t>
  </si>
  <si>
    <t>3344 Secor Rd Ste 104</t>
  </si>
  <si>
    <t>FSV133505</t>
  </si>
  <si>
    <t>Cottage Inn Pizza Waterford</t>
  </si>
  <si>
    <t>47 S Cass Lake Rd</t>
  </si>
  <si>
    <t>FSV133506</t>
  </si>
  <si>
    <t>Cottage Inn Pizza Westland</t>
  </si>
  <si>
    <t>8303 N Wayne Rd</t>
  </si>
  <si>
    <t>FSV133507</t>
  </si>
  <si>
    <t>Cottage Inn Pizza of Holt Inc</t>
  </si>
  <si>
    <t>615 E Grand River Ave</t>
  </si>
  <si>
    <t>FSV133508</t>
  </si>
  <si>
    <t>Cottage Inn Pizza of Shelby</t>
  </si>
  <si>
    <t>1935 25 Mile Rd</t>
  </si>
  <si>
    <t>FSV133509</t>
  </si>
  <si>
    <t>Cottage Inn Restaurant</t>
  </si>
  <si>
    <t>340 S Us Highway 27 # 441</t>
  </si>
  <si>
    <t>FSV133510</t>
  </si>
  <si>
    <t>Cottage Inn Viking No 44</t>
  </si>
  <si>
    <t>2926 N Westwood Blvd</t>
  </si>
  <si>
    <t>FSV133511</t>
  </si>
  <si>
    <t>Cottage Inn-Southfield</t>
  </si>
  <si>
    <t>25855 Lahser Rd</t>
  </si>
  <si>
    <t>FSV133512</t>
  </si>
  <si>
    <t>Cottage Kitchen Products LLC</t>
  </si>
  <si>
    <t>760 E Oakwood Park Cir</t>
  </si>
  <si>
    <t>FSV133513</t>
  </si>
  <si>
    <t>Cottage LLC</t>
  </si>
  <si>
    <t>FSV133514</t>
  </si>
  <si>
    <t>Cottage On The Beach</t>
  </si>
  <si>
    <t>2998 Upland St</t>
  </si>
  <si>
    <t>FSV133515</t>
  </si>
  <si>
    <t>Cottage Place Inc</t>
  </si>
  <si>
    <t>126 W Cottage Ave</t>
  </si>
  <si>
    <t>FSV133516</t>
  </si>
  <si>
    <t>Cottage Restaurant</t>
  </si>
  <si>
    <t>21 Oswego St Ste 1</t>
  </si>
  <si>
    <t>FSV133517</t>
  </si>
  <si>
    <t>4085 Summer Ave</t>
  </si>
  <si>
    <t>FSV133518</t>
  </si>
  <si>
    <t>6701 N Tryon St Ste D</t>
  </si>
  <si>
    <t>FSV133519</t>
  </si>
  <si>
    <t>Cottage Restaurant &amp; Gallery</t>
  </si>
  <si>
    <t>1227 Black Forest Dr W</t>
  </si>
  <si>
    <t>Hermann</t>
  </si>
  <si>
    <t>FSV133520</t>
  </si>
  <si>
    <t>Cottage Restaurant Inc</t>
  </si>
  <si>
    <t>2710 W High St</t>
  </si>
  <si>
    <t>FSV133521</t>
  </si>
  <si>
    <t>Cottage Restaurant and Cafe LLC</t>
  </si>
  <si>
    <t>427 Farmington Ave</t>
  </si>
  <si>
    <t>FSV133522</t>
  </si>
  <si>
    <t>Cottage Tea Room</t>
  </si>
  <si>
    <t>109 E Washington St</t>
  </si>
  <si>
    <t>FSV133523</t>
  </si>
  <si>
    <t>Cottageville Drive Pro LLC</t>
  </si>
  <si>
    <t>161 Bay Pointe Dr</t>
  </si>
  <si>
    <t>FSV133524</t>
  </si>
  <si>
    <t>Cottaus Kitchen</t>
  </si>
  <si>
    <t>2330 Mira Flores Dr</t>
  </si>
  <si>
    <t>FSV133525</t>
  </si>
  <si>
    <t>Cotten's Famous Hamburgers Inc</t>
  </si>
  <si>
    <t>2001 Oak Park Blvd</t>
  </si>
  <si>
    <t>FSV133526</t>
  </si>
  <si>
    <t>Cottenberry Inc</t>
  </si>
  <si>
    <t>6 Allen Ave</t>
  </si>
  <si>
    <t>FSV133527</t>
  </si>
  <si>
    <t>Cotter Foods Inc</t>
  </si>
  <si>
    <t>8855 Gap Newport Pike</t>
  </si>
  <si>
    <t>FSV133528</t>
  </si>
  <si>
    <t>Cotti Food Pizza Hawaii Inc</t>
  </si>
  <si>
    <t>1 Moanalua Rdg</t>
  </si>
  <si>
    <t>FSV133529</t>
  </si>
  <si>
    <t>Cotti Foods</t>
  </si>
  <si>
    <t>930 N Connolly Ct</t>
  </si>
  <si>
    <t>FSV133530</t>
  </si>
  <si>
    <t>Cotti Foods Corp.</t>
  </si>
  <si>
    <t>13410 Rosecrans Ave</t>
  </si>
  <si>
    <t>FSV133531</t>
  </si>
  <si>
    <t>7880 Telegraph Rd</t>
  </si>
  <si>
    <t>FSV133532</t>
  </si>
  <si>
    <t>Cotti Foods Corporation</t>
  </si>
  <si>
    <t>2021 Whitley Ave</t>
  </si>
  <si>
    <t>FSV133533</t>
  </si>
  <si>
    <t>31491 Santa Margarita Pkwy</t>
  </si>
  <si>
    <t>FSV133534</t>
  </si>
  <si>
    <t>5395 Atlantic Ave</t>
  </si>
  <si>
    <t>FSV133535</t>
  </si>
  <si>
    <t>Cotti Foods Inc</t>
  </si>
  <si>
    <t>1505 Flynn Rd</t>
  </si>
  <si>
    <t>FSV133536</t>
  </si>
  <si>
    <t>Cotti Foods Midwest Inc.</t>
  </si>
  <si>
    <t>29889 Santa Margarita Pkwy</t>
  </si>
  <si>
    <t>FSV133537</t>
  </si>
  <si>
    <t>Cottie Foods</t>
  </si>
  <si>
    <t>2800 Johnson Dr</t>
  </si>
  <si>
    <t>FSV133538</t>
  </si>
  <si>
    <t>Cotto Alegna</t>
  </si>
  <si>
    <t>FSV133539</t>
  </si>
  <si>
    <t>Cotto Bene</t>
  </si>
  <si>
    <t>FSV133540</t>
  </si>
  <si>
    <t>Cotton Alley Cafe</t>
  </si>
  <si>
    <t>FSV133541</t>
  </si>
  <si>
    <t>Cotton Bay House LLC</t>
  </si>
  <si>
    <t>1501 Nw 68th Ter</t>
  </si>
  <si>
    <t>FSV133542</t>
  </si>
  <si>
    <t>Cotton Bean Corporation</t>
  </si>
  <si>
    <t>1077 Bergen St</t>
  </si>
  <si>
    <t>FSV133543</t>
  </si>
  <si>
    <t>Cotton Blues Restaurant</t>
  </si>
  <si>
    <t>6116 U S Highway 98</t>
  </si>
  <si>
    <t>FSV133544</t>
  </si>
  <si>
    <t>Cotton Boll Cafe Inc</t>
  </si>
  <si>
    <t>608 Hall St</t>
  </si>
  <si>
    <t>FSV133545</t>
  </si>
  <si>
    <t>Cotton Boll Catering</t>
  </si>
  <si>
    <t>FSV133546</t>
  </si>
  <si>
    <t>Cotton Boll Grill</t>
  </si>
  <si>
    <t>1624 Fairfield Ave</t>
  </si>
  <si>
    <t>FSV133547</t>
  </si>
  <si>
    <t>Cotton Corner</t>
  </si>
  <si>
    <t>952 Front St</t>
  </si>
  <si>
    <t>FSV133548</t>
  </si>
  <si>
    <t>Cotton Country Coffee Shop</t>
  </si>
  <si>
    <t>27770 Lagoon Dr</t>
  </si>
  <si>
    <t>FSV133549</t>
  </si>
  <si>
    <t>Cotton Distributor Grill Inc</t>
  </si>
  <si>
    <t>106 Maxwell St</t>
  </si>
  <si>
    <t>FSV133550</t>
  </si>
  <si>
    <t>Cotton Exchange</t>
  </si>
  <si>
    <t>345 Hickory Hollow Rd</t>
  </si>
  <si>
    <t>FSV133551</t>
  </si>
  <si>
    <t>Cotton Eyed Joe's</t>
  </si>
  <si>
    <t>1591 N Fm 1110 Rd 1110th</t>
  </si>
  <si>
    <t>Clint</t>
  </si>
  <si>
    <t>FSV133552</t>
  </si>
  <si>
    <t>Cotton Gin Cafe</t>
  </si>
  <si>
    <t>204 W Broadway St</t>
  </si>
  <si>
    <t>FSV133553</t>
  </si>
  <si>
    <t>Cotton Gin Gp, L.L.C.</t>
  </si>
  <si>
    <t>118 Boos Ln</t>
  </si>
  <si>
    <t>FSV133554</t>
  </si>
  <si>
    <t>Cotton Gin Restaurant Lodging</t>
  </si>
  <si>
    <t>2805 N State Highway 16</t>
  </si>
  <si>
    <t>FSV133555</t>
  </si>
  <si>
    <t>Cotton Gourmet Inc</t>
  </si>
  <si>
    <t>3 Hanover Sq</t>
  </si>
  <si>
    <t>FSV133556</t>
  </si>
  <si>
    <t>Cotton Hollow Catering LLC</t>
  </si>
  <si>
    <t>1a Cotton Hollow Ct</t>
  </si>
  <si>
    <t>FSV133557</t>
  </si>
  <si>
    <t>Cotton Inn Restaurant</t>
  </si>
  <si>
    <t>4635 W Keiser Ave</t>
  </si>
  <si>
    <t>FSV133558</t>
  </si>
  <si>
    <t>Cotton Mill Deli</t>
  </si>
  <si>
    <t>105 Towne Lake Pkwy</t>
  </si>
  <si>
    <t>FSV133559</t>
  </si>
  <si>
    <t>Cotton Patch Caf, LLC</t>
  </si>
  <si>
    <t>1021 W University Ave Ste 101</t>
  </si>
  <si>
    <t>FSV133560</t>
  </si>
  <si>
    <t>1103 N Burleson Blvd</t>
  </si>
  <si>
    <t>FSV133561</t>
  </si>
  <si>
    <t>1151 East Hwy 377 Ste 100</t>
  </si>
  <si>
    <t>FSV133562</t>
  </si>
  <si>
    <t>FSV133563</t>
  </si>
  <si>
    <t>1228 Mccann Rd</t>
  </si>
  <si>
    <t>FSV133564</t>
  </si>
  <si>
    <t>1700 E Palm Valley Blvd Ste 580</t>
  </si>
  <si>
    <t>FSV133565</t>
  </si>
  <si>
    <t>1711 S Loop 256</t>
  </si>
  <si>
    <t>FSV133566</t>
  </si>
  <si>
    <t>1714 Highway 287 N</t>
  </si>
  <si>
    <t>FSV133567</t>
  </si>
  <si>
    <t>190 E Stacy Rd Ste 1108</t>
  </si>
  <si>
    <t>FSV133568</t>
  </si>
  <si>
    <t>1925 N Central Expy Ste 480</t>
  </si>
  <si>
    <t>FSV133569</t>
  </si>
  <si>
    <t>2320 W Loop 250 N</t>
  </si>
  <si>
    <t>FSV133570</t>
  </si>
  <si>
    <t>2604 N Prince St</t>
  </si>
  <si>
    <t>FSV133571</t>
  </si>
  <si>
    <t>2860 W Washington St</t>
  </si>
  <si>
    <t>FSV133572</t>
  </si>
  <si>
    <t>3111 S 31st St Ste 3043</t>
  </si>
  <si>
    <t>FSV133573</t>
  </si>
  <si>
    <t>3117 North St</t>
  </si>
  <si>
    <t>FSV133574</t>
  </si>
  <si>
    <t>3128 Interstate Highway 30</t>
  </si>
  <si>
    <t>FSV133575</t>
  </si>
  <si>
    <t>3201 Lawrence Rd Ste 600</t>
  </si>
  <si>
    <t>FSV133576</t>
  </si>
  <si>
    <t>3207 S 1st St</t>
  </si>
  <si>
    <t>FSV133577</t>
  </si>
  <si>
    <t>322 E Southeast Loop 323 Ste 200</t>
  </si>
  <si>
    <t>FSV133578</t>
  </si>
  <si>
    <t>3525 Longmire Dr Ste A</t>
  </si>
  <si>
    <t>FSV133579</t>
  </si>
  <si>
    <t>3940 Nw Jim Wright Fwy</t>
  </si>
  <si>
    <t>FSV133580</t>
  </si>
  <si>
    <t>4020 William D Tate Ave Ste 200</t>
  </si>
  <si>
    <t>FSV133581</t>
  </si>
  <si>
    <t>420 E Fm 3040 Ste 100</t>
  </si>
  <si>
    <t>FSV133582</t>
  </si>
  <si>
    <t>420 Us Highway 79 S</t>
  </si>
  <si>
    <t>FSV133583</t>
  </si>
  <si>
    <t>500 N Us Highway 75</t>
  </si>
  <si>
    <t>FSV133584</t>
  </si>
  <si>
    <t>5501 Bosque Blvd</t>
  </si>
  <si>
    <t>FSV133585</t>
  </si>
  <si>
    <t>600 E Dallas Rd Ste 300</t>
  </si>
  <si>
    <t>FSV133586</t>
  </si>
  <si>
    <t>6101 Long Prairie Rd Ste 712</t>
  </si>
  <si>
    <t>FSV133587</t>
  </si>
  <si>
    <t>6810 Slide Rd</t>
  </si>
  <si>
    <t>FSV133588</t>
  </si>
  <si>
    <t>706 N Interstate Highway 45</t>
  </si>
  <si>
    <t>FSV133589</t>
  </si>
  <si>
    <t>8004 Denton Hwy Ste 202</t>
  </si>
  <si>
    <t>FSV133590</t>
  </si>
  <si>
    <t>8528 Davis Blvd Ste 170</t>
  </si>
  <si>
    <t>FSV133591</t>
  </si>
  <si>
    <t>909 E Interstate 30 Ste 101</t>
  </si>
  <si>
    <t>FSV133592</t>
  </si>
  <si>
    <t>940 N Earl Rudder Fwy</t>
  </si>
  <si>
    <t>FSV133593</t>
  </si>
  <si>
    <t>Cotton Patch Cafe</t>
  </si>
  <si>
    <t>2121 S 4th St</t>
  </si>
  <si>
    <t>FSV133594</t>
  </si>
  <si>
    <t>2401 12th Ave Nw</t>
  </si>
  <si>
    <t>FSV133595</t>
  </si>
  <si>
    <t>3231 Preston Rd Ste 12</t>
  </si>
  <si>
    <t>FSV133596</t>
  </si>
  <si>
    <t>3314 Olton Rd</t>
  </si>
  <si>
    <t>FSV133597</t>
  </si>
  <si>
    <t>901 W Joe Harvey Blvd</t>
  </si>
  <si>
    <t>FSV133598</t>
  </si>
  <si>
    <t>Cotton Patch Cafe, Inc.</t>
  </si>
  <si>
    <t>124 W Belt Line Rd Ste 3</t>
  </si>
  <si>
    <t>FSV133599</t>
  </si>
  <si>
    <t>Cotton Patch Grill</t>
  </si>
  <si>
    <t>9741 Winter Gardens Blvd</t>
  </si>
  <si>
    <t>FSV133600</t>
  </si>
  <si>
    <t>Cotton Patch Restaurant</t>
  </si>
  <si>
    <t>1529 Hoppe Blvd</t>
  </si>
  <si>
    <t>FSV133601</t>
  </si>
  <si>
    <t>Cotton Pickin Chicken</t>
  </si>
  <si>
    <t>3700 Highway 81 E</t>
  </si>
  <si>
    <t>FSV133602</t>
  </si>
  <si>
    <t>Cotton Pickin Chicken Inc.</t>
  </si>
  <si>
    <t>2272 Jonesboro Rd</t>
  </si>
  <si>
    <t>FSV133603</t>
  </si>
  <si>
    <t>Cotton Row Restaurant</t>
  </si>
  <si>
    <t>100 Southside Sq</t>
  </si>
  <si>
    <t>FSV133604</t>
  </si>
  <si>
    <t>Cotton S Restaurant Loung</t>
  </si>
  <si>
    <t>26009 Terdido Blvd</t>
  </si>
  <si>
    <t>FSV133605</t>
  </si>
  <si>
    <t>Cotton Sandwich Quilt Shop LLC</t>
  </si>
  <si>
    <t>170 Cessna Dr</t>
  </si>
  <si>
    <t>FSV133606</t>
  </si>
  <si>
    <t>Cotton's Cafe Inc</t>
  </si>
  <si>
    <t>200 W Eaton St</t>
  </si>
  <si>
    <t>FSV133607</t>
  </si>
  <si>
    <t>Cotton's Cafe LLC</t>
  </si>
  <si>
    <t>850 Insight Park Ave Ste 163 C</t>
  </si>
  <si>
    <t>FSV133608</t>
  </si>
  <si>
    <t>Cotton's Restaurant</t>
  </si>
  <si>
    <t>101 Fm 1191 N</t>
  </si>
  <si>
    <t>Bryson</t>
  </si>
  <si>
    <t>FSV133609</t>
  </si>
  <si>
    <t>26099 Perdido Beach Blvd</t>
  </si>
  <si>
    <t>FSV133610</t>
  </si>
  <si>
    <t>602 Lucille Dr</t>
  </si>
  <si>
    <t>FSV133611</t>
  </si>
  <si>
    <t>Cotton, Nakia</t>
  </si>
  <si>
    <t>312 Plantation Dr Unit A</t>
  </si>
  <si>
    <t>FSV133612</t>
  </si>
  <si>
    <t>Cottonhi LLC</t>
  </si>
  <si>
    <t>3825 W 6th St</t>
  </si>
  <si>
    <t>FSV133613</t>
  </si>
  <si>
    <t>Cottons Alabama Barbeque</t>
  </si>
  <si>
    <t>15 E Cotton Rd</t>
  </si>
  <si>
    <t>FSV133614</t>
  </si>
  <si>
    <t>Cottons Fried Chicken</t>
  </si>
  <si>
    <t>1111 Shreveport Rd</t>
  </si>
  <si>
    <t>FSV133615</t>
  </si>
  <si>
    <t>Cottonschwab Creative Unlimited</t>
  </si>
  <si>
    <t>36 Village St</t>
  </si>
  <si>
    <t>Androscoggin</t>
  </si>
  <si>
    <t>FSV133616</t>
  </si>
  <si>
    <t>Cottonwood Bistro</t>
  </si>
  <si>
    <t>1710 6th St</t>
  </si>
  <si>
    <t>FSV133617</t>
  </si>
  <si>
    <t>Cottonwood Cafe</t>
  </si>
  <si>
    <t>25630 S Brentwood Dr</t>
  </si>
  <si>
    <t>FSV133618</t>
  </si>
  <si>
    <t>903 10th St Sw</t>
  </si>
  <si>
    <t>FSV133619</t>
  </si>
  <si>
    <t>9862 E State Highway 6</t>
  </si>
  <si>
    <t>FSV133620</t>
  </si>
  <si>
    <t>Cottonwood Cafe LLC</t>
  </si>
  <si>
    <t>440 S 11th St</t>
  </si>
  <si>
    <t>FSV133621</t>
  </si>
  <si>
    <t>Cottonwood Catering Company, LLC</t>
  </si>
  <si>
    <t>7570 Cottonwood Ave</t>
  </si>
  <si>
    <t>FSV133622</t>
  </si>
  <si>
    <t>Cottonwood Coffee</t>
  </si>
  <si>
    <t>509 Main Ave</t>
  </si>
  <si>
    <t>FSV133623</t>
  </si>
  <si>
    <t>Cottonwood Creek of Chickasha</t>
  </si>
  <si>
    <t>2900 South 16th Street</t>
  </si>
  <si>
    <t>FSV133624</t>
  </si>
  <si>
    <t>Cottonwood Fired Cafe, LLC</t>
  </si>
  <si>
    <t>3900 W Western Dr</t>
  </si>
  <si>
    <t>FSV133625</t>
  </si>
  <si>
    <t>Cottonwood Grille</t>
  </si>
  <si>
    <t>913 W River St</t>
  </si>
  <si>
    <t>FSV133626</t>
  </si>
  <si>
    <t>Cottonwood Heights Cafe</t>
  </si>
  <si>
    <t>7146 S Highland Dr</t>
  </si>
  <si>
    <t>FSV133627</t>
  </si>
  <si>
    <t>Cottonwood Hollow</t>
  </si>
  <si>
    <t>98 Eiger Rd</t>
  </si>
  <si>
    <t>FSV133628</t>
  </si>
  <si>
    <t>Cottonwood Inn Motel Inc</t>
  </si>
  <si>
    <t>1494 W State Highway 71</t>
  </si>
  <si>
    <t>FSV133629</t>
  </si>
  <si>
    <t>Cottonwood Landing Co</t>
  </si>
  <si>
    <t>FSV133630</t>
  </si>
  <si>
    <t>Cottonwood Restaurant</t>
  </si>
  <si>
    <t>10142 Rue Hilltop</t>
  </si>
  <si>
    <t>FSV133631</t>
  </si>
  <si>
    <t>Cottoys Roti &amp; Caribbean</t>
  </si>
  <si>
    <t>707 Pulaski Hwy Ste 102</t>
  </si>
  <si>
    <t>FSV133632</t>
  </si>
  <si>
    <t>Cotuit Harbor Enterprises, Inc</t>
  </si>
  <si>
    <t>FSV133633</t>
  </si>
  <si>
    <t>Cotulla Dairy Queen</t>
  </si>
  <si>
    <t>Fm 468 Interstate Hwy 35</t>
  </si>
  <si>
    <t>FSV133634</t>
  </si>
  <si>
    <t>Coty International Group LLC</t>
  </si>
  <si>
    <t>139 Mitchell Ave Ste 206</t>
  </si>
  <si>
    <t>FSV133635</t>
  </si>
  <si>
    <t>Coty's Landing</t>
  </si>
  <si>
    <t>777 Midland Rd</t>
  </si>
  <si>
    <t>FSV133636</t>
  </si>
  <si>
    <t>Coty's Restaurant</t>
  </si>
  <si>
    <t>1252 N Ballenger Hwy</t>
  </si>
  <si>
    <t>FSV133637</t>
  </si>
  <si>
    <t>Coty's Unique Cooking &amp; Catering</t>
  </si>
  <si>
    <t>1571 Winnetka St</t>
  </si>
  <si>
    <t>FSV133638</t>
  </si>
  <si>
    <t>Cotys Family Inc</t>
  </si>
  <si>
    <t>2876 Imperial Ave</t>
  </si>
  <si>
    <t>FSV133639</t>
  </si>
  <si>
    <t>Cou Co Italian Restaurant</t>
  </si>
  <si>
    <t>FSV133640</t>
  </si>
  <si>
    <t>Couceiro Catering Lunch Truck</t>
  </si>
  <si>
    <t>2313 W 53rd Pl</t>
  </si>
  <si>
    <t>FSV133641</t>
  </si>
  <si>
    <t>Couch Catering</t>
  </si>
  <si>
    <t>7507 Sw State Road 47</t>
  </si>
  <si>
    <t>FSV133642</t>
  </si>
  <si>
    <t>Couch Potato Grill</t>
  </si>
  <si>
    <t>95 Barrington Rdg</t>
  </si>
  <si>
    <t>FSV133643</t>
  </si>
  <si>
    <t>Couch Potatoes A Personal Chef Service</t>
  </si>
  <si>
    <t>2341 Vancouver Ave</t>
  </si>
  <si>
    <t>FSV133644</t>
  </si>
  <si>
    <t>Couch's Barbecue</t>
  </si>
  <si>
    <t>8307 Old Lee Hwy</t>
  </si>
  <si>
    <t>FSV133645</t>
  </si>
  <si>
    <t>Couchie's Corner, Inc</t>
  </si>
  <si>
    <t>261 W Bridge St</t>
  </si>
  <si>
    <t>FSV133646</t>
  </si>
  <si>
    <t>Couchman Enterprises LLC</t>
  </si>
  <si>
    <t>8882 Moreland St Ste 2</t>
  </si>
  <si>
    <t>FSV133647</t>
  </si>
  <si>
    <t>Couchster</t>
  </si>
  <si>
    <t>4600 S Prieur St</t>
  </si>
  <si>
    <t>FSV133648</t>
  </si>
  <si>
    <t>Cougar Bar &amp; Grill</t>
  </si>
  <si>
    <t>16849 Lewis River Rd</t>
  </si>
  <si>
    <t>Cougar</t>
  </si>
  <si>
    <t>FSV133649</t>
  </si>
  <si>
    <t>Cougar Cafe</t>
  </si>
  <si>
    <t>418 County Road 29</t>
  </si>
  <si>
    <t>FSV133650</t>
  </si>
  <si>
    <t>Cougar Country Drive-In Inc</t>
  </si>
  <si>
    <t>760 N Grand Ave</t>
  </si>
  <si>
    <t>FSV133651</t>
  </si>
  <si>
    <t>Cougar Den, Inc</t>
  </si>
  <si>
    <t>620 Signal Peak Rd</t>
  </si>
  <si>
    <t>White Swan</t>
  </si>
  <si>
    <t>FSV133652</t>
  </si>
  <si>
    <t>Cougar Enterprises Inc</t>
  </si>
  <si>
    <t>1210a N Division St</t>
  </si>
  <si>
    <t>FSV133653</t>
  </si>
  <si>
    <t>150 E Division St</t>
  </si>
  <si>
    <t>FSV133654</t>
  </si>
  <si>
    <t>Cougar LLC</t>
  </si>
  <si>
    <t>7955 Jonestown Rd</t>
  </si>
  <si>
    <t>FSV133655</t>
  </si>
  <si>
    <t>Cougar Mountain Lodge Inc</t>
  </si>
  <si>
    <t>9769 Highway 55</t>
  </si>
  <si>
    <t>FSV133656</t>
  </si>
  <si>
    <t>Cougar Pizza</t>
  </si>
  <si>
    <t>479 S 2000 E</t>
  </si>
  <si>
    <t>FSV133657</t>
  </si>
  <si>
    <t>Cougar Point Snack Shop</t>
  </si>
  <si>
    <t>12 Kiawah Beach Dr</t>
  </si>
  <si>
    <t>Kiawah Island</t>
  </si>
  <si>
    <t>FSV133658</t>
  </si>
  <si>
    <t>Cougar's Lounge &amp; Restaurant, LLC</t>
  </si>
  <si>
    <t>1896 Rich Hwy</t>
  </si>
  <si>
    <t>FSV133659</t>
  </si>
  <si>
    <t>Cougars Burgers Inc</t>
  </si>
  <si>
    <t>12800 Inglewood Ave</t>
  </si>
  <si>
    <t>FSV133660</t>
  </si>
  <si>
    <t>Cougars Cookin In Stilettos LLC</t>
  </si>
  <si>
    <t>17892 E Iowa Ave</t>
  </si>
  <si>
    <t>FSV133661</t>
  </si>
  <si>
    <t>Cough Inc</t>
  </si>
  <si>
    <t>1 Chester Rd</t>
  </si>
  <si>
    <t>FSV133662</t>
  </si>
  <si>
    <t>112 Northside Dr</t>
  </si>
  <si>
    <t>FSV133663</t>
  </si>
  <si>
    <t>195 Woodstock Ave</t>
  </si>
  <si>
    <t>FSV133664</t>
  </si>
  <si>
    <t>231 Washington St</t>
  </si>
  <si>
    <t>FSV133665</t>
  </si>
  <si>
    <t>Coughlin's Place</t>
  </si>
  <si>
    <t>182 N Main St</t>
  </si>
  <si>
    <t>FSV133666</t>
  </si>
  <si>
    <t>Coughmans Creamery</t>
  </si>
  <si>
    <t>1956 Duluth Hwy Ste B105</t>
  </si>
  <si>
    <t>FSV133667</t>
  </si>
  <si>
    <t>Couleur Cafe</t>
  </si>
  <si>
    <t>435 7th Ave</t>
  </si>
  <si>
    <t>FSV133668</t>
  </si>
  <si>
    <t>Couli Kaffee LLC</t>
  </si>
  <si>
    <t>23615 108th Pl Se 1l101</t>
  </si>
  <si>
    <t>FSV133669</t>
  </si>
  <si>
    <t>Coulis</t>
  </si>
  <si>
    <t>3625 Prytania St</t>
  </si>
  <si>
    <t>FSV133670</t>
  </si>
  <si>
    <t>Coulter Development LLC</t>
  </si>
  <si>
    <t>5 N Main St Ste 213</t>
  </si>
  <si>
    <t>FSV133671</t>
  </si>
  <si>
    <t>Coumbs Concessions Inc</t>
  </si>
  <si>
    <t>2711 Howard Ave</t>
  </si>
  <si>
    <t>FSV133672</t>
  </si>
  <si>
    <t>Council Cafe</t>
  </si>
  <si>
    <t>8029 Sw 3rd St</t>
  </si>
  <si>
    <t>FSV133673</t>
  </si>
  <si>
    <t>Council City Restaurant &amp; Bar</t>
  </si>
  <si>
    <t>2901 Thomas Ave</t>
  </si>
  <si>
    <t>FSV133674</t>
  </si>
  <si>
    <t>Council Mongolian Honorary</t>
  </si>
  <si>
    <t>1700 Broadway Ste 1202</t>
  </si>
  <si>
    <t>FSV133675</t>
  </si>
  <si>
    <t>Council On China Exchange Inc</t>
  </si>
  <si>
    <t>2339 Weatherford Ct</t>
  </si>
  <si>
    <t>FSV133676</t>
  </si>
  <si>
    <t>Council of Flame Broiler Franc</t>
  </si>
  <si>
    <t>1000 W Commonwealth Ave</t>
  </si>
  <si>
    <t>FSV133677</t>
  </si>
  <si>
    <t>Council of International Restaurant Brokers Ltd</t>
  </si>
  <si>
    <t>FSV133678</t>
  </si>
  <si>
    <t>Council's Bradenton Recreation Parlor</t>
  </si>
  <si>
    <t>536 12th St W</t>
  </si>
  <si>
    <t>FSV133679</t>
  </si>
  <si>
    <t>Counrty Bucket, LLC</t>
  </si>
  <si>
    <t>135 Legacy Trace Dr</t>
  </si>
  <si>
    <t>FSV133680</t>
  </si>
  <si>
    <t>Counrty Catfish</t>
  </si>
  <si>
    <t>2790 Highway 3226</t>
  </si>
  <si>
    <t>FSV133681</t>
  </si>
  <si>
    <t>Counry Club Lanes</t>
  </si>
  <si>
    <t>FSV133682</t>
  </si>
  <si>
    <t>Counsins Subs</t>
  </si>
  <si>
    <t>1350 Capitol Dr Ste B</t>
  </si>
  <si>
    <t>FSV133683</t>
  </si>
  <si>
    <t>Count Em Out LLC</t>
  </si>
  <si>
    <t>3162 W 14th Ave</t>
  </si>
  <si>
    <t>FSV133684</t>
  </si>
  <si>
    <t>Count In Country</t>
  </si>
  <si>
    <t>4860 Timberland Dr Sw</t>
  </si>
  <si>
    <t>FSV133685</t>
  </si>
  <si>
    <t>Count It Out Inc</t>
  </si>
  <si>
    <t>3379 Peachtree Rd Ne</t>
  </si>
  <si>
    <t>FSV133686</t>
  </si>
  <si>
    <t>Count On US Catering</t>
  </si>
  <si>
    <t>510 N Colorado St Ste B</t>
  </si>
  <si>
    <t>FSV133687</t>
  </si>
  <si>
    <t>Count Potato Restaurant</t>
  </si>
  <si>
    <t>1125 W 6th St Ste 105</t>
  </si>
  <si>
    <t>FSV133688</t>
  </si>
  <si>
    <t>Countdown Catering &amp; Events</t>
  </si>
  <si>
    <t>18385 Babcock Rd Apt 731</t>
  </si>
  <si>
    <t>FSV133689</t>
  </si>
  <si>
    <t>Countee Kitchen &amp; Timber Saloon</t>
  </si>
  <si>
    <t>FSV133690</t>
  </si>
  <si>
    <t>Counter Burger The Counter Park Place Db</t>
  </si>
  <si>
    <t>2981 Michelson Dr</t>
  </si>
  <si>
    <t>FSV133691</t>
  </si>
  <si>
    <t>Counter Burger Torrance, Inc</t>
  </si>
  <si>
    <t>FSV133692</t>
  </si>
  <si>
    <t>Counter Club, Inc.</t>
  </si>
  <si>
    <t>108 S Main St Ste B</t>
  </si>
  <si>
    <t>FSV133693</t>
  </si>
  <si>
    <t>1645 W South Loop</t>
  </si>
  <si>
    <t>FSV133694</t>
  </si>
  <si>
    <t>Counter Culture Frozen Yogurt</t>
  </si>
  <si>
    <t>14111 Airline Hwy</t>
  </si>
  <si>
    <t>FSV133695</t>
  </si>
  <si>
    <t>154 E Hall Ave</t>
  </si>
  <si>
    <t>FSV133696</t>
  </si>
  <si>
    <t>7711 Perkins Rd</t>
  </si>
  <si>
    <t>FSV133697</t>
  </si>
  <si>
    <t>Counter Deli &amp; Ice Cream</t>
  </si>
  <si>
    <t>161 Genesee St</t>
  </si>
  <si>
    <t>FSV133698</t>
  </si>
  <si>
    <t>Counter Hollywood Ca017</t>
  </si>
  <si>
    <t>7919 W Sunset Blvd</t>
  </si>
  <si>
    <t>FSV133699</t>
  </si>
  <si>
    <t>Counter Mountain View, The LP</t>
  </si>
  <si>
    <t>2300 W El Camino Real</t>
  </si>
  <si>
    <t>FSV133700</t>
  </si>
  <si>
    <t>Counterman Gyro Thomas, LLC</t>
  </si>
  <si>
    <t>202 Roosevelt Ave Apt 3</t>
  </si>
  <si>
    <t>FSV133701</t>
  </si>
  <si>
    <t>Countess Consumer Products Inc</t>
  </si>
  <si>
    <t>10724 Reisterstown Rd</t>
  </si>
  <si>
    <t>FSV133702</t>
  </si>
  <si>
    <t>Counting Beans LLC</t>
  </si>
  <si>
    <t>635 Crippled Oak Trl Ste 2052</t>
  </si>
  <si>
    <t>FSV133703</t>
  </si>
  <si>
    <t>Countrie Eatery</t>
  </si>
  <si>
    <t>FSV133704</t>
  </si>
  <si>
    <t>Country &amp; Mexican Restaurant</t>
  </si>
  <si>
    <t>6311 Lemoine Ln</t>
  </si>
  <si>
    <t>FSV133705</t>
  </si>
  <si>
    <t>Country &amp; Western Steak House</t>
  </si>
  <si>
    <t>189 Extension St</t>
  </si>
  <si>
    <t>FSV133706</t>
  </si>
  <si>
    <t>Country Angels</t>
  </si>
  <si>
    <t>122 N Commonwealth Ave</t>
  </si>
  <si>
    <t>FSV133707</t>
  </si>
  <si>
    <t>Country Backyard Bbq</t>
  </si>
  <si>
    <t>1514 Creek Dr</t>
  </si>
  <si>
    <t>FSV133708</t>
  </si>
  <si>
    <t>Country Bar-B-Que Corner</t>
  </si>
  <si>
    <t>2930 N 5th Street Hwy</t>
  </si>
  <si>
    <t>FSV133709</t>
  </si>
  <si>
    <t>Country Barbecue</t>
  </si>
  <si>
    <t>4012 W Wendover Ave</t>
  </si>
  <si>
    <t>FSV133710</t>
  </si>
  <si>
    <t>Country Barn Steakhouse LLC</t>
  </si>
  <si>
    <t>FSV133711</t>
  </si>
  <si>
    <t>Country Barrel</t>
  </si>
  <si>
    <t>6179 Cincinnati Brookville Rd</t>
  </si>
  <si>
    <t>Okeana</t>
  </si>
  <si>
    <t>FSV133712</t>
  </si>
  <si>
    <t>Country Basket Peachtree Inc</t>
  </si>
  <si>
    <t>231 Peachtree</t>
  </si>
  <si>
    <t>FSV133713</t>
  </si>
  <si>
    <t>Country Biscuit Restaurant</t>
  </si>
  <si>
    <t>809 Broad St</t>
  </si>
  <si>
    <t>FSV133714</t>
  </si>
  <si>
    <t>Country Bounty Restaurant</t>
  </si>
  <si>
    <t>413 W Rainbow Blvd</t>
  </si>
  <si>
    <t>FSV133715</t>
  </si>
  <si>
    <t>Country Boy Cafe &amp; Catering</t>
  </si>
  <si>
    <t>300 Mcbride St</t>
  </si>
  <si>
    <t>FSV133716</t>
  </si>
  <si>
    <t>Country Boy Cooking LLC</t>
  </si>
  <si>
    <t>1370 Martinique Ct Sw</t>
  </si>
  <si>
    <t>FSV133717</t>
  </si>
  <si>
    <t>Country Boy Family Restaurant</t>
  </si>
  <si>
    <t>313 Dewey Ave</t>
  </si>
  <si>
    <t>FSV133718</t>
  </si>
  <si>
    <t>Country Boy Integrators</t>
  </si>
  <si>
    <t>3925 Ivyridge Dr</t>
  </si>
  <si>
    <t>FSV133719</t>
  </si>
  <si>
    <t>Country Boy Restaurant</t>
  </si>
  <si>
    <t>221 Chicago Ave</t>
  </si>
  <si>
    <t>FSV133720</t>
  </si>
  <si>
    <t>Country Boy Service LLC</t>
  </si>
  <si>
    <t>197 Bethany Rd</t>
  </si>
  <si>
    <t>FSV133721</t>
  </si>
  <si>
    <t>Country Boy Steaks</t>
  </si>
  <si>
    <t>742 Alfonso St</t>
  </si>
  <si>
    <t>FSV133722</t>
  </si>
  <si>
    <t>Country Boy's Barbeque LLC</t>
  </si>
  <si>
    <t>404 Robin Rd</t>
  </si>
  <si>
    <t>FSV133723</t>
  </si>
  <si>
    <t>Country Boy's Southern Pit Smoked B B Q</t>
  </si>
  <si>
    <t>400 Aplets Way</t>
  </si>
  <si>
    <t>FSV133724</t>
  </si>
  <si>
    <t>Country Boys Backyard Bar Be Cue</t>
  </si>
  <si>
    <t>3924 Old Noonday Rd</t>
  </si>
  <si>
    <t>FSV133725</t>
  </si>
  <si>
    <t>Country Boys Bbq</t>
  </si>
  <si>
    <t>4000 Radio Dr Ste 1</t>
  </si>
  <si>
    <t>FSV133726</t>
  </si>
  <si>
    <t>Country Boys Bbq LLC</t>
  </si>
  <si>
    <t>18 Kimpton Dr</t>
  </si>
  <si>
    <t>FSV133727</t>
  </si>
  <si>
    <t>Country Boys Concessions LLC</t>
  </si>
  <si>
    <t>1211 Irving Ave</t>
  </si>
  <si>
    <t>FSV133728</t>
  </si>
  <si>
    <t>Country Boys Cooking Inc</t>
  </si>
  <si>
    <t>1273b Pine St</t>
  </si>
  <si>
    <t>Dooly County</t>
  </si>
  <si>
    <t>FSV133729</t>
  </si>
  <si>
    <t>Country Boys Cooking, LLC</t>
  </si>
  <si>
    <t>6508 Story Mill Rd</t>
  </si>
  <si>
    <t>FSV133730</t>
  </si>
  <si>
    <t>Country Boys Creations</t>
  </si>
  <si>
    <t>8272 Se 194th Ln</t>
  </si>
  <si>
    <t>FSV133731</t>
  </si>
  <si>
    <t>Country Boys Oyster Bar &amp; Pub, LLC</t>
  </si>
  <si>
    <t>61 Commerce Ln</t>
  </si>
  <si>
    <t>FSV133732</t>
  </si>
  <si>
    <t>Country Boys Oyster Bar and Pub LLC</t>
  </si>
  <si>
    <t>38 Alma Yates St</t>
  </si>
  <si>
    <t>FSV133733</t>
  </si>
  <si>
    <t>Country Boys Pizza &amp; Subs</t>
  </si>
  <si>
    <t>FSV133734</t>
  </si>
  <si>
    <t>Country Boys Restaurant</t>
  </si>
  <si>
    <t>16371 W Garfield St</t>
  </si>
  <si>
    <t>FSV133735</t>
  </si>
  <si>
    <t>4229 W Bethany Home Rd</t>
  </si>
  <si>
    <t>FSV133736</t>
  </si>
  <si>
    <t>Country Boys Restaurant 1 LLC</t>
  </si>
  <si>
    <t>2330 W Camelback Rd</t>
  </si>
  <si>
    <t>FSV133737</t>
  </si>
  <si>
    <t>Country Boyz Bbq</t>
  </si>
  <si>
    <t>11175 Fm 730 N</t>
  </si>
  <si>
    <t>FSV133738</t>
  </si>
  <si>
    <t>Country Boyz Fixing</t>
  </si>
  <si>
    <t>4140 E 12th St</t>
  </si>
  <si>
    <t>FSV133739</t>
  </si>
  <si>
    <t>Country Boyz Restaurant</t>
  </si>
  <si>
    <t>1182 E Gun Hill Rd</t>
  </si>
  <si>
    <t>FSV133740</t>
  </si>
  <si>
    <t>Country Bullet Works</t>
  </si>
  <si>
    <t>231 Redwood Dr</t>
  </si>
  <si>
    <t>FSV133741</t>
  </si>
  <si>
    <t>Country Bumpkins Homestyle Cafe</t>
  </si>
  <si>
    <t>112 W Front St</t>
  </si>
  <si>
    <t>Drummond</t>
  </si>
  <si>
    <t>Granite County</t>
  </si>
  <si>
    <t>FSV133742</t>
  </si>
  <si>
    <t>Country Bumpkins Inc</t>
  </si>
  <si>
    <t>3805 N University Dr</t>
  </si>
  <si>
    <t>FSV133743</t>
  </si>
  <si>
    <t>Country Burger</t>
  </si>
  <si>
    <t>104 N Murphy Rd Ste 210</t>
  </si>
  <si>
    <t>FSV133744</t>
  </si>
  <si>
    <t>25039 E 3rd Pl</t>
  </si>
  <si>
    <t>FSV133745</t>
  </si>
  <si>
    <t>3115 W Parker Rd Ste 500</t>
  </si>
  <si>
    <t>FSV133746</t>
  </si>
  <si>
    <t>Country Burger &amp; Teriyaki</t>
  </si>
  <si>
    <t>1605 W Meeker St</t>
  </si>
  <si>
    <t>FSV133747</t>
  </si>
  <si>
    <t>Country Burger Inc</t>
  </si>
  <si>
    <t>401 S Hampton Rd</t>
  </si>
  <si>
    <t>FSV133748</t>
  </si>
  <si>
    <t>Country Burger Restaurant of Plano</t>
  </si>
  <si>
    <t>1700 14th St</t>
  </si>
  <si>
    <t>FSV133749</t>
  </si>
  <si>
    <t>Country Burgers</t>
  </si>
  <si>
    <t>21721 S Western Ave</t>
  </si>
  <si>
    <t>FSV133750</t>
  </si>
  <si>
    <t>Country CAF</t>
  </si>
  <si>
    <t>FSV133751</t>
  </si>
  <si>
    <t>Country Cabin Inc</t>
  </si>
  <si>
    <t>1401 Dunn Ave</t>
  </si>
  <si>
    <t>FSV133752</t>
  </si>
  <si>
    <t>Country Cabin Steaks</t>
  </si>
  <si>
    <t>879 Mary Batten Rd</t>
  </si>
  <si>
    <t>FSV133753</t>
  </si>
  <si>
    <t>Country Caf+ Choudrant LLC</t>
  </si>
  <si>
    <t>2266 Whitehead Rd</t>
  </si>
  <si>
    <t>Choudrant</t>
  </si>
  <si>
    <t>FSV133754</t>
  </si>
  <si>
    <t>Country Cafe</t>
  </si>
  <si>
    <t>103 W Galena Rd</t>
  </si>
  <si>
    <t>Big Rock</t>
  </si>
  <si>
    <t>FSV133755</t>
  </si>
  <si>
    <t>1030 Emerald Ter</t>
  </si>
  <si>
    <t>FSV133756</t>
  </si>
  <si>
    <t>106 Main Ave S</t>
  </si>
  <si>
    <t>Sykeston</t>
  </si>
  <si>
    <t>FSV133757</t>
  </si>
  <si>
    <t>119 S Egan Ave</t>
  </si>
  <si>
    <t>FSV133758</t>
  </si>
  <si>
    <t>12175 S 226 Hwy</t>
  </si>
  <si>
    <t>FSV133759</t>
  </si>
  <si>
    <t>FSV133760</t>
  </si>
  <si>
    <t>125 W Madison Ave</t>
  </si>
  <si>
    <t>FSV133761</t>
  </si>
  <si>
    <t>13410 E Us Highway 88</t>
  </si>
  <si>
    <t>Lockeford</t>
  </si>
  <si>
    <t>FSV133762</t>
  </si>
  <si>
    <t>14658 Route 8</t>
  </si>
  <si>
    <t>FSV133763</t>
  </si>
  <si>
    <t>16750 Springs St</t>
  </si>
  <si>
    <t>FSV133764</t>
  </si>
  <si>
    <t>184 Clarksville Sta</t>
  </si>
  <si>
    <t>FSV133765</t>
  </si>
  <si>
    <t>203 4th St</t>
  </si>
  <si>
    <t>FSV133766</t>
  </si>
  <si>
    <t>2053 Se Highway 70</t>
  </si>
  <si>
    <t>FSV133767</t>
  </si>
  <si>
    <t>216 4th St E</t>
  </si>
  <si>
    <t>FSV133768</t>
  </si>
  <si>
    <t>2620 Iowa Ave</t>
  </si>
  <si>
    <t>FSV133769</t>
  </si>
  <si>
    <t>2741 136th Ave Unit 102</t>
  </si>
  <si>
    <t>FSV133770</t>
  </si>
  <si>
    <t>289 N Main St</t>
  </si>
  <si>
    <t>Loa</t>
  </si>
  <si>
    <t>FSV133771</t>
  </si>
  <si>
    <t>3024 Deepwater Dr</t>
  </si>
  <si>
    <t>FSV133772</t>
  </si>
  <si>
    <t>FSV133773</t>
  </si>
  <si>
    <t>40 War Hill Park Rd</t>
  </si>
  <si>
    <t>FSV133774</t>
  </si>
  <si>
    <t>Mullinville</t>
  </si>
  <si>
    <t>FSV133775</t>
  </si>
  <si>
    <t>471 Crabapple Ln</t>
  </si>
  <si>
    <t>FSV133776</t>
  </si>
  <si>
    <t>503 W Highway 50</t>
  </si>
  <si>
    <t>FSV133777</t>
  </si>
  <si>
    <t>5805 Rosemead Blvd</t>
  </si>
  <si>
    <t>FSV133778</t>
  </si>
  <si>
    <t>605 Murfreesboro Pike</t>
  </si>
  <si>
    <t>FSV133779</t>
  </si>
  <si>
    <t>6156 Sam Snead Hwy</t>
  </si>
  <si>
    <t>FSV133780</t>
  </si>
  <si>
    <t>64975 Boston Rd</t>
  </si>
  <si>
    <t>FSV133781</t>
  </si>
  <si>
    <t>705 Eli Brown Rd</t>
  </si>
  <si>
    <t>FSV133782</t>
  </si>
  <si>
    <t>718 Elk St</t>
  </si>
  <si>
    <t>FSV133783</t>
  </si>
  <si>
    <t>875 Drinker Tpke</t>
  </si>
  <si>
    <t>Covington Township</t>
  </si>
  <si>
    <t>FSV133784</t>
  </si>
  <si>
    <t>Country Cafe &amp; Catering, L.L.C.</t>
  </si>
  <si>
    <t>1359 Orange Rd</t>
  </si>
  <si>
    <t>FSV133785</t>
  </si>
  <si>
    <t>Country Cafe &amp; Pizza</t>
  </si>
  <si>
    <t>217 N Tower Ave</t>
  </si>
  <si>
    <t>FSV133786</t>
  </si>
  <si>
    <t>Country Cafe &amp; Video</t>
  </si>
  <si>
    <t>2082 Rte 2130</t>
  </si>
  <si>
    <t>Pleasant Unity</t>
  </si>
  <si>
    <t>FSV133787</t>
  </si>
  <si>
    <t>Country Cafe Inc</t>
  </si>
  <si>
    <t>3970 Brunswick Hwy</t>
  </si>
  <si>
    <t>FSV133788</t>
  </si>
  <si>
    <t>84 Hanor Ln</t>
  </si>
  <si>
    <t>FSV133789</t>
  </si>
  <si>
    <t>Route 53</t>
  </si>
  <si>
    <t>FSV133790</t>
  </si>
  <si>
    <t>Country Cafe LLC</t>
  </si>
  <si>
    <t>803 Alvin Ave</t>
  </si>
  <si>
    <t>FSV133791</t>
  </si>
  <si>
    <t>Country Cafe Restaurant</t>
  </si>
  <si>
    <t>2905 N Closner Blvd Ste A</t>
  </si>
  <si>
    <t>FSV133792</t>
  </si>
  <si>
    <t>Country Cafe and Bakery</t>
  </si>
  <si>
    <t>100 N Washington St</t>
  </si>
  <si>
    <t>FSV133793</t>
  </si>
  <si>
    <t>Country Cafe and Pizzeria, LLC</t>
  </si>
  <si>
    <t>851 Main St</t>
  </si>
  <si>
    <t>FSV133794</t>
  </si>
  <si>
    <t>Country Cafe'</t>
  </si>
  <si>
    <t>8638 Dayton Mountain Hwy</t>
  </si>
  <si>
    <t>FSV133795</t>
  </si>
  <si>
    <t>Country Cafe, The LLC</t>
  </si>
  <si>
    <t>2561 Us Highway 67</t>
  </si>
  <si>
    <t>FSV133796</t>
  </si>
  <si>
    <t>Country Cajun Cookin</t>
  </si>
  <si>
    <t>4803 Jones St</t>
  </si>
  <si>
    <t>FSV133797</t>
  </si>
  <si>
    <t>Country Cajun Deli 2</t>
  </si>
  <si>
    <t>FSV133798</t>
  </si>
  <si>
    <t>Country Cakes &amp; Cafe LLC</t>
  </si>
  <si>
    <t>209 White St</t>
  </si>
  <si>
    <t>FSV133799</t>
  </si>
  <si>
    <t>Country Cakes &amp; Catering</t>
  </si>
  <si>
    <t>W4743 10th Rd</t>
  </si>
  <si>
    <t>FSV133800</t>
  </si>
  <si>
    <t>Country Camo LLC</t>
  </si>
  <si>
    <t>3510 County Line Rd Ne</t>
  </si>
  <si>
    <t>FSV133801</t>
  </si>
  <si>
    <t>Country Carriage Restaurant</t>
  </si>
  <si>
    <t>9237 Miller Rd</t>
  </si>
  <si>
    <t>FSV133802</t>
  </si>
  <si>
    <t>Country Carry Out</t>
  </si>
  <si>
    <t>72890 Uniontown Flushing Rd</t>
  </si>
  <si>
    <t>FSV133803</t>
  </si>
  <si>
    <t>Country Caterer</t>
  </si>
  <si>
    <t>24 Middle Country Rd</t>
  </si>
  <si>
    <t>FSV133804</t>
  </si>
  <si>
    <t>Country Caterer, Inc</t>
  </si>
  <si>
    <t>15537 New Hampshire Ave</t>
  </si>
  <si>
    <t>FSV133805</t>
  </si>
  <si>
    <t>Country Caterers Bbq Inc.</t>
  </si>
  <si>
    <t>6217 Se County Road 21b</t>
  </si>
  <si>
    <t>30.750000</t>
  </si>
  <si>
    <t>FSV133806</t>
  </si>
  <si>
    <t>Country Catering</t>
  </si>
  <si>
    <t>1013 Rodeo Rd</t>
  </si>
  <si>
    <t>Inez</t>
  </si>
  <si>
    <t>FSV133808</t>
  </si>
  <si>
    <t>1848 County Road H</t>
  </si>
  <si>
    <t>FSV133809</t>
  </si>
  <si>
    <t>1936 Mulberry Way</t>
  </si>
  <si>
    <t>FSV133810</t>
  </si>
  <si>
    <t>201 Simpson Ave</t>
  </si>
  <si>
    <t>FSV133811</t>
  </si>
  <si>
    <t>3676 Highway Ee</t>
  </si>
  <si>
    <t>FSV133812</t>
  </si>
  <si>
    <t>405 W 1st St</t>
  </si>
  <si>
    <t>FSV133813</t>
  </si>
  <si>
    <t>5609 Casar Rd # 213</t>
  </si>
  <si>
    <t>Casar</t>
  </si>
  <si>
    <t>FSV133814</t>
  </si>
  <si>
    <t>61 Walnut St</t>
  </si>
  <si>
    <t>FSV133815</t>
  </si>
  <si>
    <t>701 Shurts St</t>
  </si>
  <si>
    <t>FSV133816</t>
  </si>
  <si>
    <t>79 Schaefer Rd</t>
  </si>
  <si>
    <t>FSV133817</t>
  </si>
  <si>
    <t>Country Catering &amp; Cookies</t>
  </si>
  <si>
    <t>57016 Raasee Ln</t>
  </si>
  <si>
    <t>FSV133818</t>
  </si>
  <si>
    <t>Country Catering &amp; Special Events, Inc</t>
  </si>
  <si>
    <t>2361 Waterloo Rd</t>
  </si>
  <si>
    <t>FSV133819</t>
  </si>
  <si>
    <t>Country Catering By Brenda</t>
  </si>
  <si>
    <t>237 Summit Rd</t>
  </si>
  <si>
    <t>Carter</t>
  </si>
  <si>
    <t>FSV133820</t>
  </si>
  <si>
    <t>Country Catering Co</t>
  </si>
  <si>
    <t>900 Se Wilson Ave Ste B</t>
  </si>
  <si>
    <t>FSV133821</t>
  </si>
  <si>
    <t>Country Catering Company</t>
  </si>
  <si>
    <t>5925 Calle Real Ste C</t>
  </si>
  <si>
    <t>FSV133822</t>
  </si>
  <si>
    <t>Country Catering Inc</t>
  </si>
  <si>
    <t>7175 N County Road 1380e</t>
  </si>
  <si>
    <t>FSV133823</t>
  </si>
  <si>
    <t>Country Catering LLC</t>
  </si>
  <si>
    <t>N6283 County Road Ps</t>
  </si>
  <si>
    <t>FSV133824</t>
  </si>
  <si>
    <t>Country Catering NJ</t>
  </si>
  <si>
    <t>4 Partridge Ct</t>
  </si>
  <si>
    <t>FSV133825</t>
  </si>
  <si>
    <t>Country Catering of Grant County LLC</t>
  </si>
  <si>
    <t>1002 Rogers Rd</t>
  </si>
  <si>
    <t>FSV133826</t>
  </si>
  <si>
    <t>Country Catering of Ridgefield Inc</t>
  </si>
  <si>
    <t>2 Farm Hill Rd</t>
  </si>
  <si>
    <t>FSV133827</t>
  </si>
  <si>
    <t>Country Catering, Inc.</t>
  </si>
  <si>
    <t>78375 Wpa Sherman Ave</t>
  </si>
  <si>
    <t>FSV133828</t>
  </si>
  <si>
    <t>Country Catfish</t>
  </si>
  <si>
    <t>FSV133829</t>
  </si>
  <si>
    <t>Country Catfish Inc</t>
  </si>
  <si>
    <t>268 S Reed Rd</t>
  </si>
  <si>
    <t>FSV133830</t>
  </si>
  <si>
    <t>Country Cators</t>
  </si>
  <si>
    <t>W2179 County Road Y</t>
  </si>
  <si>
    <t>FSV133831</t>
  </si>
  <si>
    <t>Country Charm Cafe</t>
  </si>
  <si>
    <t>FSV133832</t>
  </si>
  <si>
    <t>Country Charm Yogurt Shop</t>
  </si>
  <si>
    <t>1299 Sessions Rd</t>
  </si>
  <si>
    <t>FSV133833</t>
  </si>
  <si>
    <t>Country Chat &amp; Chew</t>
  </si>
  <si>
    <t>2269 Boswell Rd</t>
  </si>
  <si>
    <t>FSV133834</t>
  </si>
  <si>
    <t>Country Chef</t>
  </si>
  <si>
    <t>33145 Dequindre Rd</t>
  </si>
  <si>
    <t>FSV133835</t>
  </si>
  <si>
    <t>Country Chef Cafe</t>
  </si>
  <si>
    <t>FSV133836</t>
  </si>
  <si>
    <t>Country Chef Concessions, LLC</t>
  </si>
  <si>
    <t>9918 Wares Ferry Rd</t>
  </si>
  <si>
    <t>FSV133837</t>
  </si>
  <si>
    <t>Country Chef Restaurant</t>
  </si>
  <si>
    <t>602 Woburn St</t>
  </si>
  <si>
    <t>FSV133838</t>
  </si>
  <si>
    <t>Country Chick Creations</t>
  </si>
  <si>
    <t>127 Fritz Heim Rd</t>
  </si>
  <si>
    <t>Rutledge</t>
  </si>
  <si>
    <t>FSV133839</t>
  </si>
  <si>
    <t>Country Chicken</t>
  </si>
  <si>
    <t>18180 Colima Rd Ste A</t>
  </si>
  <si>
    <t>FSV133840</t>
  </si>
  <si>
    <t>Country Chicken &amp; Fish Inc</t>
  </si>
  <si>
    <t>1263 Kathleen Rd</t>
  </si>
  <si>
    <t>FSV133841</t>
  </si>
  <si>
    <t>Country Chicken Restaurant</t>
  </si>
  <si>
    <t>5131 Schaefer Rd</t>
  </si>
  <si>
    <t>FSV133842</t>
  </si>
  <si>
    <t>Country Chicken of Key Largo Inc</t>
  </si>
  <si>
    <t>98120 Overseas Hwy</t>
  </si>
  <si>
    <t>FSV133843</t>
  </si>
  <si>
    <t>Country Classic Deli</t>
  </si>
  <si>
    <t>10 Franklin Rd</t>
  </si>
  <si>
    <t>FSV133844</t>
  </si>
  <si>
    <t>Country Classics</t>
  </si>
  <si>
    <t>2447 State Highway 7</t>
  </si>
  <si>
    <t>FSV133845</t>
  </si>
  <si>
    <t>Country Cliffs</t>
  </si>
  <si>
    <t>345 E Saint Charles St</t>
  </si>
  <si>
    <t>FSV133846</t>
  </si>
  <si>
    <t>Country Climb</t>
  </si>
  <si>
    <t>1134 Royal Oak Dr</t>
  </si>
  <si>
    <t>FSV133847</t>
  </si>
  <si>
    <t>Country Club</t>
  </si>
  <si>
    <t>16986 Highway K</t>
  </si>
  <si>
    <t>Chula</t>
  </si>
  <si>
    <t>FSV133848</t>
  </si>
  <si>
    <t>Country Club At The Legends</t>
  </si>
  <si>
    <t>625 Legends Pkwy</t>
  </si>
  <si>
    <t>FSV133849</t>
  </si>
  <si>
    <t>Country Club Bbq</t>
  </si>
  <si>
    <t>2510 W Farmington Rd</t>
  </si>
  <si>
    <t>West Peoria</t>
  </si>
  <si>
    <t>FSV133850</t>
  </si>
  <si>
    <t>Country Club Bingo</t>
  </si>
  <si>
    <t>1416 Castle Dr</t>
  </si>
  <si>
    <t>FSV133851</t>
  </si>
  <si>
    <t>Country Club Catering Inc</t>
  </si>
  <si>
    <t>959 Chestnut St</t>
  </si>
  <si>
    <t>FSV133852</t>
  </si>
  <si>
    <t>Country Club Catering of W</t>
  </si>
  <si>
    <t>6917 Potter Rd</t>
  </si>
  <si>
    <t>FSV133853</t>
  </si>
  <si>
    <t>Country Club Center LLC</t>
  </si>
  <si>
    <t>181 N Country Club Rd</t>
  </si>
  <si>
    <t>FSV133854</t>
  </si>
  <si>
    <t>Country Club Concessions, Inc.</t>
  </si>
  <si>
    <t>FSV133855</t>
  </si>
  <si>
    <t>Country Club Dining Room</t>
  </si>
  <si>
    <t>199 Royal Palm Way</t>
  </si>
  <si>
    <t>FSV133856</t>
  </si>
  <si>
    <t>Country Club Family Restaurant</t>
  </si>
  <si>
    <t>535 Main St</t>
  </si>
  <si>
    <t>FSV133857</t>
  </si>
  <si>
    <t>Country Club Grill</t>
  </si>
  <si>
    <t>3722 Creekside Dr</t>
  </si>
  <si>
    <t>FSV133858</t>
  </si>
  <si>
    <t>Country Club Ice Cream</t>
  </si>
  <si>
    <t>30 Patterson Dr</t>
  </si>
  <si>
    <t>FSV133859</t>
  </si>
  <si>
    <t>4 Tyler St</t>
  </si>
  <si>
    <t>FSV133860</t>
  </si>
  <si>
    <t>Country Club Investment Corp</t>
  </si>
  <si>
    <t>22801 Golden Springs Dr</t>
  </si>
  <si>
    <t>20.330000</t>
  </si>
  <si>
    <t>FSV133861</t>
  </si>
  <si>
    <t>Country Club Mall</t>
  </si>
  <si>
    <t>1262 Vocke Rd Ste 410</t>
  </si>
  <si>
    <t>FSV133862</t>
  </si>
  <si>
    <t>Country Club Restaurant</t>
  </si>
  <si>
    <t>288 Lamp And Lantern Vlg</t>
  </si>
  <si>
    <t>FSV133863</t>
  </si>
  <si>
    <t>Country Club Subs, Inc.</t>
  </si>
  <si>
    <t>367 April Dr</t>
  </si>
  <si>
    <t>FSV133864</t>
  </si>
  <si>
    <t>Country Club of Boyne</t>
  </si>
  <si>
    <t>600 Boyne Highlands Dr</t>
  </si>
  <si>
    <t>FSV133865</t>
  </si>
  <si>
    <t>Country Coffee Cabin</t>
  </si>
  <si>
    <t>150 N Railroad St</t>
  </si>
  <si>
    <t>FSV133866</t>
  </si>
  <si>
    <t>Country Coffee Club LLC</t>
  </si>
  <si>
    <t>20113 State Road 87</t>
  </si>
  <si>
    <t>FSV133867</t>
  </si>
  <si>
    <t>Country Coffee LLC</t>
  </si>
  <si>
    <t>485 Chapin Rd</t>
  </si>
  <si>
    <t>FSV133868</t>
  </si>
  <si>
    <t>Country Coffees</t>
  </si>
  <si>
    <t>16961 Sd Highway 34</t>
  </si>
  <si>
    <t>FSV133869</t>
  </si>
  <si>
    <t>Country Comfort Catering LLC</t>
  </si>
  <si>
    <t>150 Wilson Rd</t>
  </si>
  <si>
    <t>FSV133870</t>
  </si>
  <si>
    <t>Country Comfort Cooking</t>
  </si>
  <si>
    <t>159 E Hinman Ave</t>
  </si>
  <si>
    <t>FSV133871</t>
  </si>
  <si>
    <t>Country Concessions, LLC</t>
  </si>
  <si>
    <t>61 Lonesome Pine Ln</t>
  </si>
  <si>
    <t>FSV133872</t>
  </si>
  <si>
    <t>Country Cone</t>
  </si>
  <si>
    <t>1404 N Main St</t>
  </si>
  <si>
    <t>FSV133873</t>
  </si>
  <si>
    <t>Country Cook Catering</t>
  </si>
  <si>
    <t>8450 Clubview Dr</t>
  </si>
  <si>
    <t>FSV133874</t>
  </si>
  <si>
    <t>Country Cook'n At The Lakeside</t>
  </si>
  <si>
    <t>1457 Lake Shore Rd</t>
  </si>
  <si>
    <t>Gilford</t>
  </si>
  <si>
    <t>FSV133875</t>
  </si>
  <si>
    <t>Country Cookin</t>
  </si>
  <si>
    <t>3433a Davis Rd</t>
  </si>
  <si>
    <t>FSV133876</t>
  </si>
  <si>
    <t>Country Cookin &amp; Smokin</t>
  </si>
  <si>
    <t>12017 S Kent Rd</t>
  </si>
  <si>
    <t>Haven</t>
  </si>
  <si>
    <t>FSV133877</t>
  </si>
  <si>
    <t>Country Cookin Cafe Inc</t>
  </si>
  <si>
    <t>6922 Mccartney Rd</t>
  </si>
  <si>
    <t>FSV133878</t>
  </si>
  <si>
    <t>Country Cookin Inc</t>
  </si>
  <si>
    <t>906 E Hackberry St</t>
  </si>
  <si>
    <t>FSV133879</t>
  </si>
  <si>
    <t>Country Cookin'</t>
  </si>
  <si>
    <t>247 Southgate Shopping Ctr</t>
  </si>
  <si>
    <t>FSV133880</t>
  </si>
  <si>
    <t>3312 320th St</t>
  </si>
  <si>
    <t>Wellman</t>
  </si>
  <si>
    <t>FSV133881</t>
  </si>
  <si>
    <t>603 Basswood St W</t>
  </si>
  <si>
    <t>FSV133882</t>
  </si>
  <si>
    <t>Country Cookin' Catering</t>
  </si>
  <si>
    <t>4336 N Old 52 Rd</t>
  </si>
  <si>
    <t>Pinnacle</t>
  </si>
  <si>
    <t>FSV133883</t>
  </si>
  <si>
    <t>Country Cookin' Diner, Inc.</t>
  </si>
  <si>
    <t>616 Barnes Blvd</t>
  </si>
  <si>
    <t>FSV133884</t>
  </si>
  <si>
    <t>704 West Ave</t>
  </si>
  <si>
    <t>FSV133885</t>
  </si>
  <si>
    <t>Country Cookin' Inc.</t>
  </si>
  <si>
    <t>2836 N 22nd St</t>
  </si>
  <si>
    <t>FSV133886</t>
  </si>
  <si>
    <t>Country Cooking</t>
  </si>
  <si>
    <t>1108 Brown St</t>
  </si>
  <si>
    <t>FSV133887</t>
  </si>
  <si>
    <t>3045 Lee Knoll St Ne</t>
  </si>
  <si>
    <t>FSV133888</t>
  </si>
  <si>
    <t>4521 Melrose Ave Nw</t>
  </si>
  <si>
    <t>FSV133889</t>
  </si>
  <si>
    <t>Country Cooking &amp; Catering</t>
  </si>
  <si>
    <t>1630 180th St</t>
  </si>
  <si>
    <t>FSV133890</t>
  </si>
  <si>
    <t>Country Cooking Cafe &amp; Bakery, LLC</t>
  </si>
  <si>
    <t>316 S Cotrell St</t>
  </si>
  <si>
    <t>FSV133891</t>
  </si>
  <si>
    <t>Country Cooking Catering</t>
  </si>
  <si>
    <t>203 Charleston Rd</t>
  </si>
  <si>
    <t>FSV133892</t>
  </si>
  <si>
    <t>99 S 475 E</t>
  </si>
  <si>
    <t>FSV133893</t>
  </si>
  <si>
    <t>Country Cooking Catering LLC</t>
  </si>
  <si>
    <t>48 Dunkard Church Rd</t>
  </si>
  <si>
    <t>FSV133894</t>
  </si>
  <si>
    <t>Country Cooking In A Jar</t>
  </si>
  <si>
    <t>195 Barkers Pond Rd</t>
  </si>
  <si>
    <t>FSV133895</t>
  </si>
  <si>
    <t>Country Cooking Pam's Catering</t>
  </si>
  <si>
    <t>1825 Dixie Hwy</t>
  </si>
  <si>
    <t>FSV133896</t>
  </si>
  <si>
    <t>Country Cooking USA Inc</t>
  </si>
  <si>
    <t>2933 Broadway St</t>
  </si>
  <si>
    <t>FSV133897</t>
  </si>
  <si>
    <t>Country Corn</t>
  </si>
  <si>
    <t>5300 San Dario Ave T28a</t>
  </si>
  <si>
    <t>FSV133898</t>
  </si>
  <si>
    <t>Country Corner</t>
  </si>
  <si>
    <t>101 E Mulberry St</t>
  </si>
  <si>
    <t>FSV133899</t>
  </si>
  <si>
    <t>102 Walters St</t>
  </si>
  <si>
    <t>FSV133900</t>
  </si>
  <si>
    <t>3004 N Us Highway 87</t>
  </si>
  <si>
    <t>FSV133901</t>
  </si>
  <si>
    <t>609 Columbia St</t>
  </si>
  <si>
    <t>FSV133902</t>
  </si>
  <si>
    <t>701 Creighton St</t>
  </si>
  <si>
    <t>FSV133903</t>
  </si>
  <si>
    <t>Country Corner Cafe</t>
  </si>
  <si>
    <t>102 N Second St</t>
  </si>
  <si>
    <t>Peotone</t>
  </si>
  <si>
    <t>FSV133904</t>
  </si>
  <si>
    <t>1113 Broadway</t>
  </si>
  <si>
    <t>Traverse County</t>
  </si>
  <si>
    <t>FSV133905</t>
  </si>
  <si>
    <t>FSV133906</t>
  </si>
  <si>
    <t>20000 N Us Hwy 277</t>
  </si>
  <si>
    <t>Quemado</t>
  </si>
  <si>
    <t>FSV133907</t>
  </si>
  <si>
    <t>25 Church St</t>
  </si>
  <si>
    <t>FSV133908</t>
  </si>
  <si>
    <t>3202 Highway 76</t>
  </si>
  <si>
    <t>FSV133909</t>
  </si>
  <si>
    <t>4483 N 625 E</t>
  </si>
  <si>
    <t>FSV133910</t>
  </si>
  <si>
    <t>Country Corner Cafe Inc</t>
  </si>
  <si>
    <t>565 Park Ave</t>
  </si>
  <si>
    <t>FSV133911</t>
  </si>
  <si>
    <t>Country Corner Deli</t>
  </si>
  <si>
    <t>740 W Nyack Rd</t>
  </si>
  <si>
    <t>FSV133912</t>
  </si>
  <si>
    <t>Country Corner Deli, Inc</t>
  </si>
  <si>
    <t>143 Lakeview Ave</t>
  </si>
  <si>
    <t>FSV133913</t>
  </si>
  <si>
    <t>Country Corner Diner</t>
  </si>
  <si>
    <t>146 Fiske Rd</t>
  </si>
  <si>
    <t>West Chazy</t>
  </si>
  <si>
    <t>FSV133914</t>
  </si>
  <si>
    <t>756 Amity Rd</t>
  </si>
  <si>
    <t>FSV133915</t>
  </si>
  <si>
    <t>Country Corner Kitchen</t>
  </si>
  <si>
    <t>2020 Old Highway 5 S</t>
  </si>
  <si>
    <t>FSV133916</t>
  </si>
  <si>
    <t>Country Corner Restaurant</t>
  </si>
  <si>
    <t>FSV133917</t>
  </si>
  <si>
    <t>2012 Snapps Ferry Rd</t>
  </si>
  <si>
    <t>FSV133918</t>
  </si>
  <si>
    <t>602 Caribou St</t>
  </si>
  <si>
    <t>Simla</t>
  </si>
  <si>
    <t>FSV133919</t>
  </si>
  <si>
    <t>Country Corner Restaurant LLC</t>
  </si>
  <si>
    <t>2820 Clifford Hicks Rd</t>
  </si>
  <si>
    <t>FSV133920</t>
  </si>
  <si>
    <t>Country Corral</t>
  </si>
  <si>
    <t>5661 John Curry Rd</t>
  </si>
  <si>
    <t>FSV133921</t>
  </si>
  <si>
    <t>Country Corral Restaurant Inc</t>
  </si>
  <si>
    <t>260 E North Village Dr B</t>
  </si>
  <si>
    <t>FSV133922</t>
  </si>
  <si>
    <t>Country Cottage</t>
  </si>
  <si>
    <t>1776 Country Club Rd</t>
  </si>
  <si>
    <t>FSV133923</t>
  </si>
  <si>
    <t>720 S State Route 19</t>
  </si>
  <si>
    <t>FSV133924</t>
  </si>
  <si>
    <t>Country Cottage &amp; Diner</t>
  </si>
  <si>
    <t>223 Vista Dr</t>
  </si>
  <si>
    <t>Sandia</t>
  </si>
  <si>
    <t>FSV133925</t>
  </si>
  <si>
    <t>Country Cottage Cafe</t>
  </si>
  <si>
    <t>500 N Broadway St</t>
  </si>
  <si>
    <t>Tillman</t>
  </si>
  <si>
    <t>FSV133926</t>
  </si>
  <si>
    <t>Country Cottage Cafe LLC</t>
  </si>
  <si>
    <t>2301 S Frederick Ave</t>
  </si>
  <si>
    <t>FSV133927</t>
  </si>
  <si>
    <t>Country Cottage Diner</t>
  </si>
  <si>
    <t>FSV133928</t>
  </si>
  <si>
    <t>Country Cottage Inn</t>
  </si>
  <si>
    <t>186 S 8th St</t>
  </si>
  <si>
    <t>FSV133929</t>
  </si>
  <si>
    <t>Country Cottage Restaurant</t>
  </si>
  <si>
    <t>6570 S Highway 82</t>
  </si>
  <si>
    <t>FSV133930</t>
  </si>
  <si>
    <t>Country Court Inn</t>
  </si>
  <si>
    <t>3425 Us Highway 78 E</t>
  </si>
  <si>
    <t>FSV133931</t>
  </si>
  <si>
    <t>Country Courtesy Catering</t>
  </si>
  <si>
    <t>3142 State Route 207 Ste 2</t>
  </si>
  <si>
    <t>FSV133932</t>
  </si>
  <si>
    <t>Country Courthouse Diner</t>
  </si>
  <si>
    <t>104 4th Ave Se</t>
  </si>
  <si>
    <t>FSV133933</t>
  </si>
  <si>
    <t>Country Cousin</t>
  </si>
  <si>
    <t>1054 Harrison Ave</t>
  </si>
  <si>
    <t>34.570000</t>
  </si>
  <si>
    <t>FSV133934</t>
  </si>
  <si>
    <t>Country Cousins Barbecue</t>
  </si>
  <si>
    <t>I-45 &amp; Hwy 7</t>
  </si>
  <si>
    <t>FSV133935</t>
  </si>
  <si>
    <t>Country Cousins Catering</t>
  </si>
  <si>
    <t>5872 N Government Way</t>
  </si>
  <si>
    <t>Dalton Gardens</t>
  </si>
  <si>
    <t>Kootenai</t>
  </si>
  <si>
    <t>FSV133936</t>
  </si>
  <si>
    <t>Country Cousins LLC</t>
  </si>
  <si>
    <t>22655 Napoli</t>
  </si>
  <si>
    <t>FSV133937</t>
  </si>
  <si>
    <t>Country Cousins Restaurant</t>
  </si>
  <si>
    <t>105 Cherry St Ne</t>
  </si>
  <si>
    <t>FSV133938</t>
  </si>
  <si>
    <t>Country Creamery</t>
  </si>
  <si>
    <t>101 W American Canyon Rd Ste 512</t>
  </si>
  <si>
    <t>FSV133939</t>
  </si>
  <si>
    <t>302 S Locust St</t>
  </si>
  <si>
    <t>FSV133940</t>
  </si>
  <si>
    <t>Country Credentialing Co.</t>
  </si>
  <si>
    <t>13505 Ne Grantham Rd</t>
  </si>
  <si>
    <t>FSV133941</t>
  </si>
  <si>
    <t>Country Creek Catering LLC</t>
  </si>
  <si>
    <t>16120 239th Ave Se</t>
  </si>
  <si>
    <t>FSV133942</t>
  </si>
  <si>
    <t>Country Crepes</t>
  </si>
  <si>
    <t>909 Se 47th Ter Unit 2032</t>
  </si>
  <si>
    <t>FSV133943</t>
  </si>
  <si>
    <t>Country Crossroads</t>
  </si>
  <si>
    <t>14409 Hollow Rd</t>
  </si>
  <si>
    <t>FSV133944</t>
  </si>
  <si>
    <t>Country Crow Specialty Coffee LLC</t>
  </si>
  <si>
    <t>2781 Kittitas Hwy</t>
  </si>
  <si>
    <t>FSV133945</t>
  </si>
  <si>
    <t>Country Cuisine</t>
  </si>
  <si>
    <t>20825 Crab Orchard Rd</t>
  </si>
  <si>
    <t>FSV133946</t>
  </si>
  <si>
    <t>Country Cuisine Inc</t>
  </si>
  <si>
    <t>1225 E Stone Dr</t>
  </si>
  <si>
    <t>FSV133947</t>
  </si>
  <si>
    <t>Country Cuisine, Inc</t>
  </si>
  <si>
    <t>709 N University Ave</t>
  </si>
  <si>
    <t>FSV133948</t>
  </si>
  <si>
    <t>Country Culinary LLC</t>
  </si>
  <si>
    <t>1426 Winchester Ave</t>
  </si>
  <si>
    <t>FSV133949</t>
  </si>
  <si>
    <t>Country Cup Restaurant</t>
  </si>
  <si>
    <t>6301 Joliet Rd</t>
  </si>
  <si>
    <t>FSV133950</t>
  </si>
  <si>
    <t>Country Cupboard</t>
  </si>
  <si>
    <t>1011 W Old Highway 6</t>
  </si>
  <si>
    <t>FSV133951</t>
  </si>
  <si>
    <t>12803 State Route 664 S</t>
  </si>
  <si>
    <t>FSV133952</t>
  </si>
  <si>
    <t>4873 Pleasant Mills Rd</t>
  </si>
  <si>
    <t>FSV133953</t>
  </si>
  <si>
    <t>581 Mccoy Ave</t>
  </si>
  <si>
    <t>FSV133954</t>
  </si>
  <si>
    <t>831 Rockfish Rd</t>
  </si>
  <si>
    <t>FSV133955</t>
  </si>
  <si>
    <t>Country Cupboard Cafe</t>
  </si>
  <si>
    <t>2480 Rowan Dr</t>
  </si>
  <si>
    <t>FSV133956</t>
  </si>
  <si>
    <t>Country Deli</t>
  </si>
  <si>
    <t>Leaf River</t>
  </si>
  <si>
    <t>FSV133957</t>
  </si>
  <si>
    <t>Country Deli Delight's Inc.</t>
  </si>
  <si>
    <t>106 Church St</t>
  </si>
  <si>
    <t>FSV133958</t>
  </si>
  <si>
    <t>Country Deli Store Sinjel Inc</t>
  </si>
  <si>
    <t>9608 Us Highway 41 N</t>
  </si>
  <si>
    <t>FSV133959</t>
  </si>
  <si>
    <t>Country Delite Farms</t>
  </si>
  <si>
    <t>1401 Church St</t>
  </si>
  <si>
    <t>FSV133960</t>
  </si>
  <si>
    <t>Country Diner</t>
  </si>
  <si>
    <t>1123 N Bardstown Rd Unit A</t>
  </si>
  <si>
    <t>FSV133961</t>
  </si>
  <si>
    <t>1289 Mission St</t>
  </si>
  <si>
    <t>FSV133962</t>
  </si>
  <si>
    <t>1504 Highway 35 S</t>
  </si>
  <si>
    <t>Foxworth</t>
  </si>
  <si>
    <t>FSV133963</t>
  </si>
  <si>
    <t>307 Horton Pkwy</t>
  </si>
  <si>
    <t>FSV133964</t>
  </si>
  <si>
    <t>530 Saginaw St</t>
  </si>
  <si>
    <t>FSV133965</t>
  </si>
  <si>
    <t>752 Highway 13</t>
  </si>
  <si>
    <t>Cunningham</t>
  </si>
  <si>
    <t>FSV133966</t>
  </si>
  <si>
    <t>9920 Highway 641 N</t>
  </si>
  <si>
    <t>Puryear</t>
  </si>
  <si>
    <t>FSV133967</t>
  </si>
  <si>
    <t>Country Diner LLC</t>
  </si>
  <si>
    <t>199 Ethan Allen Hwy</t>
  </si>
  <si>
    <t>FSV133968</t>
  </si>
  <si>
    <t>Country Diner Restaurant</t>
  </si>
  <si>
    <t>7906 Yochum Rd</t>
  </si>
  <si>
    <t>Sardinia</t>
  </si>
  <si>
    <t>FSV133969</t>
  </si>
  <si>
    <t>Country Diner of Mullica Hill</t>
  </si>
  <si>
    <t>FSV133970</t>
  </si>
  <si>
    <t>Country Diner, Inc.</t>
  </si>
  <si>
    <t>406 Church Ave</t>
  </si>
  <si>
    <t>FSV133971</t>
  </si>
  <si>
    <t>Country Dogs</t>
  </si>
  <si>
    <t>2644 Jefferson Park Cir</t>
  </si>
  <si>
    <t>FSV133972</t>
  </si>
  <si>
    <t>Country Dogs Rescue Inc.</t>
  </si>
  <si>
    <t>13777 Umpire St</t>
  </si>
  <si>
    <t>FSV133973</t>
  </si>
  <si>
    <t>Country Doughnuts</t>
  </si>
  <si>
    <t>FSV133974</t>
  </si>
  <si>
    <t>Country Dream</t>
  </si>
  <si>
    <t>256 Pine Island Tpke</t>
  </si>
  <si>
    <t>FSV133975</t>
  </si>
  <si>
    <t>Country Drive-In</t>
  </si>
  <si>
    <t>Hc 4</t>
  </si>
  <si>
    <t>FSV133976</t>
  </si>
  <si>
    <t>Country Drive-Inn LLC</t>
  </si>
  <si>
    <t>431 Monroe Tpke</t>
  </si>
  <si>
    <t>FSV133977</t>
  </si>
  <si>
    <t>Country Express Inc</t>
  </si>
  <si>
    <t>1146 Highway 71 S</t>
  </si>
  <si>
    <t>FSV133978</t>
  </si>
  <si>
    <t>6064 Sw Moody St</t>
  </si>
  <si>
    <t>FSV133979</t>
  </si>
  <si>
    <t>Country Fair Cinnamon Roll</t>
  </si>
  <si>
    <t>42411 Windy Gap Dr</t>
  </si>
  <si>
    <t>Ahwahnee</t>
  </si>
  <si>
    <t>FSV133980</t>
  </si>
  <si>
    <t>Country Fare</t>
  </si>
  <si>
    <t>13468 State Route 15</t>
  </si>
  <si>
    <t>FSV133981</t>
  </si>
  <si>
    <t>4662 E Belmont Ave</t>
  </si>
  <si>
    <t>FSV133982</t>
  </si>
  <si>
    <t>Country Fare Catering Inc</t>
  </si>
  <si>
    <t>Mckinley Rd</t>
  </si>
  <si>
    <t>FSV133983</t>
  </si>
  <si>
    <t>Country Fare Restaurant</t>
  </si>
  <si>
    <t>FSV133984</t>
  </si>
  <si>
    <t>54288 County Road 388</t>
  </si>
  <si>
    <t>FSV133985</t>
  </si>
  <si>
    <t>Country Fare Restaurant Inc</t>
  </si>
  <si>
    <t>498 E Lincoln Ave</t>
  </si>
  <si>
    <t>40.600000</t>
  </si>
  <si>
    <t>FSV133986</t>
  </si>
  <si>
    <t>Country Fare Restaurant LLC</t>
  </si>
  <si>
    <t>05282 Beechwood Ln</t>
  </si>
  <si>
    <t>FSV133987</t>
  </si>
  <si>
    <t>Country Favorites Restaurants, Inc.</t>
  </si>
  <si>
    <t>3940 George Washington Hwy</t>
  </si>
  <si>
    <t>FSV133988</t>
  </si>
  <si>
    <t>Country Fish Fry Operating Corporation</t>
  </si>
  <si>
    <t>247 N Bragg Blvd</t>
  </si>
  <si>
    <t>FSV133989</t>
  </si>
  <si>
    <t>Country Fish Fry of Hope Mills</t>
  </si>
  <si>
    <t>3416 N Main St</t>
  </si>
  <si>
    <t>FSV133990</t>
  </si>
  <si>
    <t>Country Fish House</t>
  </si>
  <si>
    <t>7613 Old Highway 73</t>
  </si>
  <si>
    <t>FSV133991</t>
  </si>
  <si>
    <t>Country Fisherman</t>
  </si>
  <si>
    <t>115 Fern Valley Rd</t>
  </si>
  <si>
    <t>FSV133992</t>
  </si>
  <si>
    <t>412 Roberts St</t>
  </si>
  <si>
    <t>FSV133993</t>
  </si>
  <si>
    <t>6745 S Siwell Rd</t>
  </si>
  <si>
    <t>FSV133994</t>
  </si>
  <si>
    <t>Country Fisherman Inc</t>
  </si>
  <si>
    <t>3110 Highway 80 W</t>
  </si>
  <si>
    <t>FSV133995</t>
  </si>
  <si>
    <t>Country Fix Ins Bar B Que Restaurant</t>
  </si>
  <si>
    <t>4335 Hwy 15 S</t>
  </si>
  <si>
    <t>FSV133996</t>
  </si>
  <si>
    <t>Country Fix'ns</t>
  </si>
  <si>
    <t>1356 Cleveland Rd</t>
  </si>
  <si>
    <t>FSV133997</t>
  </si>
  <si>
    <t>Country Fixin's</t>
  </si>
  <si>
    <t>Rte 980 &amp; Muse Rd</t>
  </si>
  <si>
    <t>FSV133998</t>
  </si>
  <si>
    <t>Country Flame Inc</t>
  </si>
  <si>
    <t>620 Iberville St</t>
  </si>
  <si>
    <t>FSV133999</t>
  </si>
  <si>
    <t>Country Flavor, Inc</t>
  </si>
  <si>
    <t>4059 Brownsville Rd</t>
  </si>
  <si>
    <t>FSV134000</t>
  </si>
  <si>
    <t>Country Flavors</t>
  </si>
  <si>
    <t>5935 State Route 281</t>
  </si>
  <si>
    <t>Little York</t>
  </si>
  <si>
    <t>FSV134001</t>
  </si>
  <si>
    <t>Country Flavors Catering Inc</t>
  </si>
  <si>
    <t>20222 S 4230 Rd</t>
  </si>
  <si>
    <t>FSV134002</t>
  </si>
  <si>
    <t>Country Flavors LLC</t>
  </si>
  <si>
    <t>914 Crestview Dr</t>
  </si>
  <si>
    <t>FSV134003</t>
  </si>
  <si>
    <t>Country Focht's</t>
  </si>
  <si>
    <t>FSV134004</t>
  </si>
  <si>
    <t>Country Folk Diner</t>
  </si>
  <si>
    <t>13334 State Route 38</t>
  </si>
  <si>
    <t>FSV134005</t>
  </si>
  <si>
    <t>Country Folks</t>
  </si>
  <si>
    <t>8501 Sepulveda Blvd</t>
  </si>
  <si>
    <t>FSV134006</t>
  </si>
  <si>
    <t>Country Folks Cafe</t>
  </si>
  <si>
    <t>620 Us 21</t>
  </si>
  <si>
    <t>State Road</t>
  </si>
  <si>
    <t>FSV134007</t>
  </si>
  <si>
    <t>Country Folks Deli</t>
  </si>
  <si>
    <t>FSV134008</t>
  </si>
  <si>
    <t>Country Folks Pizza</t>
  </si>
  <si>
    <t>Kouts</t>
  </si>
  <si>
    <t>FSV134009</t>
  </si>
  <si>
    <t>Country Folkz Bbq, LLC</t>
  </si>
  <si>
    <t>6510 S 100 E</t>
  </si>
  <si>
    <t>FSV134010</t>
  </si>
  <si>
    <t>Country Foodly</t>
  </si>
  <si>
    <t>5240 Nw 34th Blvd Ste D</t>
  </si>
  <si>
    <t>FSV134011</t>
  </si>
  <si>
    <t>Country Foods</t>
  </si>
  <si>
    <t>6032 Buttermilk Rd</t>
  </si>
  <si>
    <t>FSV134012</t>
  </si>
  <si>
    <t>617 Jodie Parker Rd</t>
  </si>
  <si>
    <t>FSV134013</t>
  </si>
  <si>
    <t>Country Foods Market</t>
  </si>
  <si>
    <t>10958 State Route 140</t>
  </si>
  <si>
    <t>South Webster</t>
  </si>
  <si>
    <t>FSV134014</t>
  </si>
  <si>
    <t>Country Fork Restaurant LLC T/</t>
  </si>
  <si>
    <t>FSV134015</t>
  </si>
  <si>
    <t>Country French Catering</t>
  </si>
  <si>
    <t>214 Huston Dr</t>
  </si>
  <si>
    <t>FSV134016</t>
  </si>
  <si>
    <t>Country Fresh Cafe</t>
  </si>
  <si>
    <t>7981 Old Redwood Hwy A</t>
  </si>
  <si>
    <t>FSV134017</t>
  </si>
  <si>
    <t>Country Fried</t>
  </si>
  <si>
    <t>715 Washington Ave</t>
  </si>
  <si>
    <t>FSV134018</t>
  </si>
  <si>
    <t>Country Gables Cafe Inc</t>
  </si>
  <si>
    <t>3413 Lanie Ct</t>
  </si>
  <si>
    <t>FSV134019</t>
  </si>
  <si>
    <t>Country Gals Cafe LLC</t>
  </si>
  <si>
    <t>9 E Main St</t>
  </si>
  <si>
    <t>FSV134020</t>
  </si>
  <si>
    <t>Country Gals Cafe' Inc</t>
  </si>
  <si>
    <t>15924 Highway 10 Lot 1</t>
  </si>
  <si>
    <t>St. Helena Parish</t>
  </si>
  <si>
    <t>FSV134021</t>
  </si>
  <si>
    <t>Country Garden 6 Park of Johnstown</t>
  </si>
  <si>
    <t>3116 Elton Rd</t>
  </si>
  <si>
    <t>FSV134022</t>
  </si>
  <si>
    <t>Country Garden Cafe</t>
  </si>
  <si>
    <t>1047 N Finlandia Way</t>
  </si>
  <si>
    <t>FSV134023</t>
  </si>
  <si>
    <t>874 Cline St Ste X</t>
  </si>
  <si>
    <t>FSV134024</t>
  </si>
  <si>
    <t>8781 Red School Rd</t>
  </si>
  <si>
    <t>FSV134025</t>
  </si>
  <si>
    <t>Country Garden Chinese Restaurant Inc</t>
  </si>
  <si>
    <t>FSV134026</t>
  </si>
  <si>
    <t>Country Garden Grille</t>
  </si>
  <si>
    <t>200 Mount Tom Rd</t>
  </si>
  <si>
    <t>FSV134027</t>
  </si>
  <si>
    <t>Country Garden Restaurant</t>
  </si>
  <si>
    <t>913 W Exchange St</t>
  </si>
  <si>
    <t>FSV134028</t>
  </si>
  <si>
    <t>Country Garden Six Pack</t>
  </si>
  <si>
    <t>876 Manor St</t>
  </si>
  <si>
    <t>FSV134029</t>
  </si>
  <si>
    <t>Country Gardens Catering</t>
  </si>
  <si>
    <t>141 Byron Hill Rd</t>
  </si>
  <si>
    <t>FSV134030</t>
  </si>
  <si>
    <t>Country Gardens Restaurant</t>
  </si>
  <si>
    <t>1050 W Ottawa Rd</t>
  </si>
  <si>
    <t>FSV134031</t>
  </si>
  <si>
    <t>765 Doutrich Dr</t>
  </si>
  <si>
    <t>FSV134032</t>
  </si>
  <si>
    <t>Country Gentleman</t>
  </si>
  <si>
    <t>4341 Gautier Vancleave Rd Ste 12</t>
  </si>
  <si>
    <t>FSV134033</t>
  </si>
  <si>
    <t>9221 W Clearwater Ave Ste A</t>
  </si>
  <si>
    <t>FSV134034</t>
  </si>
  <si>
    <t>Country Gentlman Fish &amp; Steak</t>
  </si>
  <si>
    <t>10302 Highway 25 S</t>
  </si>
  <si>
    <t>FSV134035</t>
  </si>
  <si>
    <t>Country Girl Catering</t>
  </si>
  <si>
    <t>239 New Hope Rd</t>
  </si>
  <si>
    <t>FSV134036</t>
  </si>
  <si>
    <t>Country Girl Diner</t>
  </si>
  <si>
    <t>W11617 Us Highway 2</t>
  </si>
  <si>
    <t>FSV134037</t>
  </si>
  <si>
    <t>Country Girl Real Pit Bar B Que</t>
  </si>
  <si>
    <t>3904 Saint Clair Rd</t>
  </si>
  <si>
    <t>FSV134038</t>
  </si>
  <si>
    <t>Country Girl Saloon and Steakhouse</t>
  </si>
  <si>
    <t>FSV134039</t>
  </si>
  <si>
    <t>Country Girl Soul Food</t>
  </si>
  <si>
    <t>5640 Pepperbush Dr</t>
  </si>
  <si>
    <t>FSV134040</t>
  </si>
  <si>
    <t>Country Girls Cafe</t>
  </si>
  <si>
    <t>122 Highway 71 N</t>
  </si>
  <si>
    <t>FSV134041</t>
  </si>
  <si>
    <t>Country Girls Espresso</t>
  </si>
  <si>
    <t>2671 E Sunshine St</t>
  </si>
  <si>
    <t>FSV134042</t>
  </si>
  <si>
    <t>Country Girls Ice Cream Parlor</t>
  </si>
  <si>
    <t>55 California St</t>
  </si>
  <si>
    <t>FSV134043</t>
  </si>
  <si>
    <t>Country Girls' Catering</t>
  </si>
  <si>
    <t>2209 Tate Creek Rd</t>
  </si>
  <si>
    <t>Frametown</t>
  </si>
  <si>
    <t>FSV134044</t>
  </si>
  <si>
    <t>Country Girlz Burger Barn</t>
  </si>
  <si>
    <t>1583 Fm 2673</t>
  </si>
  <si>
    <t>FSV134045</t>
  </si>
  <si>
    <t>Country Glades LLC</t>
  </si>
  <si>
    <t>405 Guinevere Ct</t>
  </si>
  <si>
    <t>FSV134046</t>
  </si>
  <si>
    <t>Country Gossip, The LLC</t>
  </si>
  <si>
    <t>FSV134047</t>
  </si>
  <si>
    <t>Country Gourmet</t>
  </si>
  <si>
    <t>13993 Macarthur Trl</t>
  </si>
  <si>
    <t>FSV134048</t>
  </si>
  <si>
    <t>Country Gourmet &amp; Co</t>
  </si>
  <si>
    <t>1314 S Mary Ave</t>
  </si>
  <si>
    <t>FSV134049</t>
  </si>
  <si>
    <t>Country Grill</t>
  </si>
  <si>
    <t>4002 Concord Hwy</t>
  </si>
  <si>
    <t>FSV134050</t>
  </si>
  <si>
    <t>9393 Oxford Rd</t>
  </si>
  <si>
    <t>FSV134051</t>
  </si>
  <si>
    <t>Country Grill Pub Eatery</t>
  </si>
  <si>
    <t>850 Us Highway 41 W</t>
  </si>
  <si>
    <t>FSV134052</t>
  </si>
  <si>
    <t>Country Grill and Buffet</t>
  </si>
  <si>
    <t>1348 W State Highway 248</t>
  </si>
  <si>
    <t>FSV134053</t>
  </si>
  <si>
    <t>Country Grub</t>
  </si>
  <si>
    <t>2419 S 1500 E</t>
  </si>
  <si>
    <t>FSV134054</t>
  </si>
  <si>
    <t>Country Grub Cafe LLC</t>
  </si>
  <si>
    <t>2419 S Hwy 40</t>
  </si>
  <si>
    <t>FSV134055</t>
  </si>
  <si>
    <t>Country Gulls Restaurant</t>
  </si>
  <si>
    <t>91260 Overseas Hwy</t>
  </si>
  <si>
    <t>FSV134056</t>
  </si>
  <si>
    <t>Country Harvest Restaurant</t>
  </si>
  <si>
    <t>3345 Kimber Dr Ste C</t>
  </si>
  <si>
    <t>FSV134057</t>
  </si>
  <si>
    <t>390 Rainwater Loop</t>
  </si>
  <si>
    <t>FSV134058</t>
  </si>
  <si>
    <t>Country Haus Restaurant</t>
  </si>
  <si>
    <t>3722 S Havana St</t>
  </si>
  <si>
    <t>FSV134059</t>
  </si>
  <si>
    <t>Country Heart Cooking</t>
  </si>
  <si>
    <t>20220 Rockaway Point Blvd</t>
  </si>
  <si>
    <t>Rockaway Point</t>
  </si>
  <si>
    <t>FSV134060</t>
  </si>
  <si>
    <t>Country Heights Supper Club</t>
  </si>
  <si>
    <t>1152 Badger Rd</t>
  </si>
  <si>
    <t>FSV134061</t>
  </si>
  <si>
    <t>Country Home Catering</t>
  </si>
  <si>
    <t>10731 S Cherokee Rd</t>
  </si>
  <si>
    <t>Modoc</t>
  </si>
  <si>
    <t>FSV134062</t>
  </si>
  <si>
    <t>112 Fairland Rd</t>
  </si>
  <si>
    <t>FSV134063</t>
  </si>
  <si>
    <t>Country Home and Comfort</t>
  </si>
  <si>
    <t>43 W 22nd St</t>
  </si>
  <si>
    <t>FSV134064</t>
  </si>
  <si>
    <t>Country Honky-Tonk</t>
  </si>
  <si>
    <t>418 Broadway</t>
  </si>
  <si>
    <t>FSV134065</t>
  </si>
  <si>
    <t>Country Host</t>
  </si>
  <si>
    <t>2223 N Tamarack Dr</t>
  </si>
  <si>
    <t>Slayton</t>
  </si>
  <si>
    <t>FSV134066</t>
  </si>
  <si>
    <t>Country Hound Cafe</t>
  </si>
  <si>
    <t>1951 S Mccall Rd Ste 530</t>
  </si>
  <si>
    <t>FSV134067</t>
  </si>
  <si>
    <t>Country House</t>
  </si>
  <si>
    <t>405 E Benton St</t>
  </si>
  <si>
    <t>Lake Benton</t>
  </si>
  <si>
    <t>FSV134068</t>
  </si>
  <si>
    <t>4373 S Highway 92</t>
  </si>
  <si>
    <t>FSV134069</t>
  </si>
  <si>
    <t>Country House Cuisine LLC</t>
  </si>
  <si>
    <t>1334 Sturges Hwy</t>
  </si>
  <si>
    <t>FSV134070</t>
  </si>
  <si>
    <t>Country House East</t>
  </si>
  <si>
    <t>2206 Davis Blvd</t>
  </si>
  <si>
    <t>FSV134071</t>
  </si>
  <si>
    <t>Country House Family Restaurant</t>
  </si>
  <si>
    <t>68168 Us Highway 30</t>
  </si>
  <si>
    <t>FSV134072</t>
  </si>
  <si>
    <t>Country House Food, Inc.</t>
  </si>
  <si>
    <t>8495 N Adrian Hwy</t>
  </si>
  <si>
    <t>FSV134073</t>
  </si>
  <si>
    <t>Country House Ice Cream LLC</t>
  </si>
  <si>
    <t>3075 Edelweiss</t>
  </si>
  <si>
    <t>FSV134074</t>
  </si>
  <si>
    <t>Country House Restaurant</t>
  </si>
  <si>
    <t>10 3rd St</t>
  </si>
  <si>
    <t>FSV134075</t>
  </si>
  <si>
    <t>1175 N Country Rd</t>
  </si>
  <si>
    <t>FSV134076</t>
  </si>
  <si>
    <t>663 Us Route 7</t>
  </si>
  <si>
    <t>FSV134077</t>
  </si>
  <si>
    <t>Country House Restaurant Inc</t>
  </si>
  <si>
    <t>500 Foxon Blvd</t>
  </si>
  <si>
    <t>FSV134078</t>
  </si>
  <si>
    <t>Country Hut</t>
  </si>
  <si>
    <t>3978 Sherrys Way</t>
  </si>
  <si>
    <t>FSV134079</t>
  </si>
  <si>
    <t>Country Ice Cream</t>
  </si>
  <si>
    <t>8050 E Peacock Ln</t>
  </si>
  <si>
    <t>Floral City</t>
  </si>
  <si>
    <t>FSV134080</t>
  </si>
  <si>
    <t>Country Inn</t>
  </si>
  <si>
    <t>1560 S Interstate 35</t>
  </si>
  <si>
    <t>FSV134081</t>
  </si>
  <si>
    <t>Country Inn III Steakhouse</t>
  </si>
  <si>
    <t>625 Interstate 45 S</t>
  </si>
  <si>
    <t>FSV134082</t>
  </si>
  <si>
    <t>Country Inn Motel</t>
  </si>
  <si>
    <t>83641 Highway 9</t>
  </si>
  <si>
    <t>FSV134083</t>
  </si>
  <si>
    <t>Country Inn Pizza</t>
  </si>
  <si>
    <t>12049 Roosevelt Rd</t>
  </si>
  <si>
    <t>FSV134084</t>
  </si>
  <si>
    <t>Country Inn Restaurant</t>
  </si>
  <si>
    <t>35756 Van Dyke Ave</t>
  </si>
  <si>
    <t>FSV134085</t>
  </si>
  <si>
    <t>4480 S Military Trl</t>
  </si>
  <si>
    <t>FSV134086</t>
  </si>
  <si>
    <t>Country Inn Restaurant, Inc.</t>
  </si>
  <si>
    <t>1875 W Monroe Rd</t>
  </si>
  <si>
    <t>FSV134087</t>
  </si>
  <si>
    <t>Country Inn Restaurants</t>
  </si>
  <si>
    <t>112 Hammerstone Way</t>
  </si>
  <si>
    <t>FSV134088</t>
  </si>
  <si>
    <t>Country Inn Too</t>
  </si>
  <si>
    <t>716 S Line St</t>
  </si>
  <si>
    <t>FSV134089</t>
  </si>
  <si>
    <t>Country Inn, Inc.</t>
  </si>
  <si>
    <t>7600 78th Ave N</t>
  </si>
  <si>
    <t>FSV134090</t>
  </si>
  <si>
    <t>Country Italian</t>
  </si>
  <si>
    <t>4711 W Loop 250 N</t>
  </si>
  <si>
    <t>FSV134091</t>
  </si>
  <si>
    <t>Country Italian Foods Inc</t>
  </si>
  <si>
    <t>1665 Stelton Rd</t>
  </si>
  <si>
    <t>FSV134092</t>
  </si>
  <si>
    <t>Country Java Espresso</t>
  </si>
  <si>
    <t>32832 E Pearl St</t>
  </si>
  <si>
    <t>FSV134093</t>
  </si>
  <si>
    <t>Country Jewell</t>
  </si>
  <si>
    <t>6550 Hickory Valley Rd</t>
  </si>
  <si>
    <t>Heiskell</t>
  </si>
  <si>
    <t>FSV134094</t>
  </si>
  <si>
    <t>Country Joy, Inc.</t>
  </si>
  <si>
    <t>60 Brook Rd</t>
  </si>
  <si>
    <t>FSV134095</t>
  </si>
  <si>
    <t>Country Junction</t>
  </si>
  <si>
    <t>1322 Highway 70 W</t>
  </si>
  <si>
    <t>FSV134096</t>
  </si>
  <si>
    <t>4823 S Apex Hwy 55</t>
  </si>
  <si>
    <t>FSV134097</t>
  </si>
  <si>
    <t>Country Junction Ice Cream &amp; Deli</t>
  </si>
  <si>
    <t>29115 Valley Center Rd G</t>
  </si>
  <si>
    <t>FSV134098</t>
  </si>
  <si>
    <t>Country Junction Inc</t>
  </si>
  <si>
    <t>913 15th Ave Se</t>
  </si>
  <si>
    <t>FSV134099</t>
  </si>
  <si>
    <t>Country Junction Rest</t>
  </si>
  <si>
    <t>123 Rock Rd</t>
  </si>
  <si>
    <t>FSV134100</t>
  </si>
  <si>
    <t>Country Junction Restaurant</t>
  </si>
  <si>
    <t>704 E 6th St</t>
  </si>
  <si>
    <t>FSV134101</t>
  </si>
  <si>
    <t>7260 Gifford Ave</t>
  </si>
  <si>
    <t>Joelton</t>
  </si>
  <si>
    <t>FSV134102</t>
  </si>
  <si>
    <t>Country Junksion Steak &amp; Sea Food</t>
  </si>
  <si>
    <t>5079 Highway 171 N</t>
  </si>
  <si>
    <t>FSV134103</t>
  </si>
  <si>
    <t>Country Kabob</t>
  </si>
  <si>
    <t>3145 Rosecrans St Ste A</t>
  </si>
  <si>
    <t>FSV134104</t>
  </si>
  <si>
    <t>Country Keepsakes &amp; Tea Room</t>
  </si>
  <si>
    <t>FSV134105</t>
  </si>
  <si>
    <t>Country Keg</t>
  </si>
  <si>
    <t>1814 County Road Nn</t>
  </si>
  <si>
    <t>FSV134106</t>
  </si>
  <si>
    <t>Country Keg &amp; Feed Mill</t>
  </si>
  <si>
    <t>732 Oak St</t>
  </si>
  <si>
    <t>FSV134107</t>
  </si>
  <si>
    <t>Country Kettle</t>
  </si>
  <si>
    <t>FSV134108</t>
  </si>
  <si>
    <t>FSV134109</t>
  </si>
  <si>
    <t>810 S Sangamon Ave</t>
  </si>
  <si>
    <t>FSV134110</t>
  </si>
  <si>
    <t>Country Kettle Cafe</t>
  </si>
  <si>
    <t>17004 Frederick Rd</t>
  </si>
  <si>
    <t>FSV134111</t>
  </si>
  <si>
    <t>7795 S Main St</t>
  </si>
  <si>
    <t>Pine Plains</t>
  </si>
  <si>
    <t>FSV134112</t>
  </si>
  <si>
    <t>Country Kettle Consessions, LLC</t>
  </si>
  <si>
    <t>1400 Silver Creek Dr</t>
  </si>
  <si>
    <t>FSV134113</t>
  </si>
  <si>
    <t>Country Kinfolk</t>
  </si>
  <si>
    <t>270 Hickman St</t>
  </si>
  <si>
    <t>FSV134114</t>
  </si>
  <si>
    <t>Country Kitchen</t>
  </si>
  <si>
    <t>104 Zac Dr</t>
  </si>
  <si>
    <t>FSV134115</t>
  </si>
  <si>
    <t>1043 Hill Rd</t>
  </si>
  <si>
    <t>FSV134116</t>
  </si>
  <si>
    <t>Teutopolis</t>
  </si>
  <si>
    <t>FSV134117</t>
  </si>
  <si>
    <t>105 W Cypress St</t>
  </si>
  <si>
    <t>FSV134118</t>
  </si>
  <si>
    <t>10657 Caribou Trl</t>
  </si>
  <si>
    <t>FSV134119</t>
  </si>
  <si>
    <t>109 W Moore Ave</t>
  </si>
  <si>
    <t>FSV134120</t>
  </si>
  <si>
    <t>FSV134121</t>
  </si>
  <si>
    <t>1102 Sunset Ave</t>
  </si>
  <si>
    <t>FSV134122</t>
  </si>
  <si>
    <t>1104 E Henderson Pl</t>
  </si>
  <si>
    <t>FSV134123</t>
  </si>
  <si>
    <t>112 E Baltimore St</t>
  </si>
  <si>
    <t>FSV134124</t>
  </si>
  <si>
    <t>1120 S Division St</t>
  </si>
  <si>
    <t>FSV134125</t>
  </si>
  <si>
    <t>FSV134126</t>
  </si>
  <si>
    <t>1202 N Johns St</t>
  </si>
  <si>
    <t>FSV134127</t>
  </si>
  <si>
    <t>1249 Tapadera Ave</t>
  </si>
  <si>
    <t>FSV134128</t>
  </si>
  <si>
    <t>1254 Macon St</t>
  </si>
  <si>
    <t>FSV134129</t>
  </si>
  <si>
    <t>1321 W Wilbur Mills Ave</t>
  </si>
  <si>
    <t>Kensett</t>
  </si>
  <si>
    <t>FSV134130</t>
  </si>
  <si>
    <t>1327 W Lockeford St</t>
  </si>
  <si>
    <t>FSV134131</t>
  </si>
  <si>
    <t>FSV134132</t>
  </si>
  <si>
    <t>14725 S Harlan Rd</t>
  </si>
  <si>
    <t>FSV134133</t>
  </si>
  <si>
    <t>15 Sutton St</t>
  </si>
  <si>
    <t>Northbridge</t>
  </si>
  <si>
    <t>FSV134134</t>
  </si>
  <si>
    <t>15 Valley West Rd</t>
  </si>
  <si>
    <t>FSV134135</t>
  </si>
  <si>
    <t>16 11th Street Sw Plz</t>
  </si>
  <si>
    <t>FSV134136</t>
  </si>
  <si>
    <t>1606 W Spresser St</t>
  </si>
  <si>
    <t>FSV134137</t>
  </si>
  <si>
    <t>1701 Simpson St</t>
  </si>
  <si>
    <t>FSV134138</t>
  </si>
  <si>
    <t>17500 Vierra Canyon Rd</t>
  </si>
  <si>
    <t>FSV134139</t>
  </si>
  <si>
    <t>1798 Keyes Rd</t>
  </si>
  <si>
    <t>FSV134140</t>
  </si>
  <si>
    <t>1955 Route 212</t>
  </si>
  <si>
    <t>FSV134141</t>
  </si>
  <si>
    <t>200 S Lamar Ave</t>
  </si>
  <si>
    <t>Earlsboro</t>
  </si>
  <si>
    <t>FSV134142</t>
  </si>
  <si>
    <t>2054 Main St</t>
  </si>
  <si>
    <t>FSV134143</t>
  </si>
  <si>
    <t>21239 Pacific Coast Hwy</t>
  </si>
  <si>
    <t>FSV134144</t>
  </si>
  <si>
    <t>FSV134145</t>
  </si>
  <si>
    <t>2326 Lakeside Dr</t>
  </si>
  <si>
    <t>FSV134146</t>
  </si>
  <si>
    <t>24 Diamond Ct</t>
  </si>
  <si>
    <t>FSV134147</t>
  </si>
  <si>
    <t>244 N 700 E</t>
  </si>
  <si>
    <t>FSV134148</t>
  </si>
  <si>
    <t>25335 W Newberry Rd</t>
  </si>
  <si>
    <t>FSV134149</t>
  </si>
  <si>
    <t>261 Summit St</t>
  </si>
  <si>
    <t>FSV134150</t>
  </si>
  <si>
    <t>2617 N Main St</t>
  </si>
  <si>
    <t>FSV134151</t>
  </si>
  <si>
    <t>FSV134152</t>
  </si>
  <si>
    <t>3100 Contra Loma Blvd</t>
  </si>
  <si>
    <t>FSV134153</t>
  </si>
  <si>
    <t>333 Santa Fe Ave</t>
  </si>
  <si>
    <t>FSV134154</t>
  </si>
  <si>
    <t>348 Pine St W</t>
  </si>
  <si>
    <t>FSV134155</t>
  </si>
  <si>
    <t>371 Pittsburgh Rd</t>
  </si>
  <si>
    <t>FSV134156</t>
  </si>
  <si>
    <t>3800 Highway 2 And 52 W</t>
  </si>
  <si>
    <t>FSV134157</t>
  </si>
  <si>
    <t>400 W Lexington St Ste 25</t>
  </si>
  <si>
    <t>FSV134158</t>
  </si>
  <si>
    <t>4020 El Potrero Ln</t>
  </si>
  <si>
    <t>FSV134159</t>
  </si>
  <si>
    <t>4315 N Loop 289</t>
  </si>
  <si>
    <t>FSV134160</t>
  </si>
  <si>
    <t>4634 Hicone Rd Ste N</t>
  </si>
  <si>
    <t>FSV134161</t>
  </si>
  <si>
    <t>469 Taunton Ave</t>
  </si>
  <si>
    <t>FSV134162</t>
  </si>
  <si>
    <t>4840 N Shepherd Dr</t>
  </si>
  <si>
    <t>FSV134163</t>
  </si>
  <si>
    <t>489 Columbia Rd</t>
  </si>
  <si>
    <t>FSV134164</t>
  </si>
  <si>
    <t>510 W Savage St</t>
  </si>
  <si>
    <t>FSV134165</t>
  </si>
  <si>
    <t>606 Harris Hwy</t>
  </si>
  <si>
    <t>FSV134166</t>
  </si>
  <si>
    <t>6788 Martin St</t>
  </si>
  <si>
    <t>FSV134167</t>
  </si>
  <si>
    <t>705 Highway 10 E</t>
  </si>
  <si>
    <t>FSV134168</t>
  </si>
  <si>
    <t>7808 Howell Place Blvd</t>
  </si>
  <si>
    <t>FSV134169</t>
  </si>
  <si>
    <t>81057 Main St</t>
  </si>
  <si>
    <t>FSV134170</t>
  </si>
  <si>
    <t>820 Miner Ave W</t>
  </si>
  <si>
    <t>FSV134171</t>
  </si>
  <si>
    <t>838 Blue Hill Ave</t>
  </si>
  <si>
    <t>FSV134172</t>
  </si>
  <si>
    <t>8806 Durham Rd</t>
  </si>
  <si>
    <t>FSV134173</t>
  </si>
  <si>
    <t>8875 E M 21</t>
  </si>
  <si>
    <t>FSV134174</t>
  </si>
  <si>
    <t>8924 Lake Rd</t>
  </si>
  <si>
    <t>FSV134175</t>
  </si>
  <si>
    <t>915 E 53rd St N</t>
  </si>
  <si>
    <t>FSV134176</t>
  </si>
  <si>
    <t>9628 Highway 46</t>
  </si>
  <si>
    <t>FSV134177</t>
  </si>
  <si>
    <t>993 Airways Blvd Ste A</t>
  </si>
  <si>
    <t>FSV134178</t>
  </si>
  <si>
    <t>Country Kitchen &amp; Pizzaria</t>
  </si>
  <si>
    <t>34 Main St S</t>
  </si>
  <si>
    <t>FSV134179</t>
  </si>
  <si>
    <t>Country Kitchen &amp; Snacks</t>
  </si>
  <si>
    <t>6355 F M 1021</t>
  </si>
  <si>
    <t>FSV134180</t>
  </si>
  <si>
    <t>Country Kitchen 2</t>
  </si>
  <si>
    <t>411 E Main St</t>
  </si>
  <si>
    <t>FSV134181</t>
  </si>
  <si>
    <t>Country Kitchen At Higley Flow</t>
  </si>
  <si>
    <t>607 County Route 34</t>
  </si>
  <si>
    <t>FSV134182</t>
  </si>
  <si>
    <t>Country Kitchen Cafe</t>
  </si>
  <si>
    <t>115 S Grand Ave</t>
  </si>
  <si>
    <t>FSV134183</t>
  </si>
  <si>
    <t>2400 W Pioneer Pkwy</t>
  </si>
  <si>
    <t>FSV134184</t>
  </si>
  <si>
    <t>564 N Main St</t>
  </si>
  <si>
    <t>FSV134185</t>
  </si>
  <si>
    <t>775 El Camino Real</t>
  </si>
  <si>
    <t>FSV134186</t>
  </si>
  <si>
    <t>Country Kitchen Catering</t>
  </si>
  <si>
    <t>2430 Plaza Dr</t>
  </si>
  <si>
    <t>FSV134187</t>
  </si>
  <si>
    <t>3698 Pebblebrook Mnr</t>
  </si>
  <si>
    <t>FSV134188</t>
  </si>
  <si>
    <t>Country Kitchen Catering &amp; Take-Out</t>
  </si>
  <si>
    <t>2908 Cedars Xing</t>
  </si>
  <si>
    <t>FSV134189</t>
  </si>
  <si>
    <t>Country Kitchen Family Restaurant</t>
  </si>
  <si>
    <t>3102 Yukon Dr</t>
  </si>
  <si>
    <t>FSV134190</t>
  </si>
  <si>
    <t>Country Kitchen Family Rstrnt.</t>
  </si>
  <si>
    <t>6585 Horton Hwy</t>
  </si>
  <si>
    <t>FSV134191</t>
  </si>
  <si>
    <t>Country Kitchen II</t>
  </si>
  <si>
    <t>160 Clinton Ave</t>
  </si>
  <si>
    <t>FSV134192</t>
  </si>
  <si>
    <t>Country Kitchen Inc</t>
  </si>
  <si>
    <t>141 7th St S</t>
  </si>
  <si>
    <t>FSV134193</t>
  </si>
  <si>
    <t>2109 Florida St</t>
  </si>
  <si>
    <t>FSV134194</t>
  </si>
  <si>
    <t>Country Kitchen Inc.</t>
  </si>
  <si>
    <t>171 Riverside Ave</t>
  </si>
  <si>
    <t>FSV134195</t>
  </si>
  <si>
    <t>Country Kitchen LLC</t>
  </si>
  <si>
    <t>61 W Crowder St</t>
  </si>
  <si>
    <t>FSV134196</t>
  </si>
  <si>
    <t>9d Brookside Pl</t>
  </si>
  <si>
    <t>FSV134197</t>
  </si>
  <si>
    <t>Country Kitchen On Wheels</t>
  </si>
  <si>
    <t>1146 Cromwell Ave</t>
  </si>
  <si>
    <t>FSV134198</t>
  </si>
  <si>
    <t>Country Kitchen Restaurant</t>
  </si>
  <si>
    <t>1080 Radford St</t>
  </si>
  <si>
    <t>FSV134199</t>
  </si>
  <si>
    <t>420 Center Ave</t>
  </si>
  <si>
    <t>FSV134200</t>
  </si>
  <si>
    <t>446 Central Ave</t>
  </si>
  <si>
    <t>FSV134201</t>
  </si>
  <si>
    <t>615 E Ascension St</t>
  </si>
  <si>
    <t>FSV134202</t>
  </si>
  <si>
    <t>622 W Highland Ave</t>
  </si>
  <si>
    <t>FSV134203</t>
  </si>
  <si>
    <t>Country Kitchen Restaurant Pub</t>
  </si>
  <si>
    <t>114 Buffalo Ave</t>
  </si>
  <si>
    <t>FSV134204</t>
  </si>
  <si>
    <t>Country Kitchen Soul Food Place, Inc.</t>
  </si>
  <si>
    <t>1831 N College Ave</t>
  </si>
  <si>
    <t>FSV134205</t>
  </si>
  <si>
    <t>Country Kitchen Sub Restaurant /Restau</t>
  </si>
  <si>
    <t>511 E Main St</t>
  </si>
  <si>
    <t>FSV134206</t>
  </si>
  <si>
    <t>Country Kitchen Taste Restaurant</t>
  </si>
  <si>
    <t>665 Sw 27th Ave Ste 16</t>
  </si>
  <si>
    <t>FSV134207</t>
  </si>
  <si>
    <t>Country Kitchen of Mitchell</t>
  </si>
  <si>
    <t>1516 Pinehurst Ave</t>
  </si>
  <si>
    <t>FSV134208</t>
  </si>
  <si>
    <t>Country Kitchen of Redwood Falls</t>
  </si>
  <si>
    <t>1201 E Bridge St</t>
  </si>
  <si>
    <t>Redwood Falls</t>
  </si>
  <si>
    <t>FSV134209</t>
  </si>
  <si>
    <t>Country Kitchen of Virginia Inc</t>
  </si>
  <si>
    <t>Hwy #53 &amp; 13th Street So</t>
  </si>
  <si>
    <t>20.370000</t>
  </si>
  <si>
    <t>FSV134210</t>
  </si>
  <si>
    <t>Country Kitchen of Winona Inc</t>
  </si>
  <si>
    <t>FSV134211</t>
  </si>
  <si>
    <t>Country Kithcen Family Restaurant</t>
  </si>
  <si>
    <t>1166 N Belsay Rd</t>
  </si>
  <si>
    <t>FSV134212</t>
  </si>
  <si>
    <t>Country Kkokko</t>
  </si>
  <si>
    <t>1716 W Redondo Beach Blvd</t>
  </si>
  <si>
    <t>FSV134213</t>
  </si>
  <si>
    <t>Country Lane Cafe</t>
  </si>
  <si>
    <t>27 5th St</t>
  </si>
  <si>
    <t>FSV134214</t>
  </si>
  <si>
    <t>4820 W 77th St</t>
  </si>
  <si>
    <t>FSV134215</t>
  </si>
  <si>
    <t>Country Lane Catering</t>
  </si>
  <si>
    <t>120 Auction Dr</t>
  </si>
  <si>
    <t>FSV134216</t>
  </si>
  <si>
    <t>Country Loon Cafe</t>
  </si>
  <si>
    <t>FSV134217</t>
  </si>
  <si>
    <t>Country M Ranch</t>
  </si>
  <si>
    <t>3157 E Oakdale Ave</t>
  </si>
  <si>
    <t>FSV134218</t>
  </si>
  <si>
    <t>Country Manor Beer &amp; Steer</t>
  </si>
  <si>
    <t>3901 Middle Rd</t>
  </si>
  <si>
    <t>FSV134219</t>
  </si>
  <si>
    <t>Country Market</t>
  </si>
  <si>
    <t>11570 Highway Ff</t>
  </si>
  <si>
    <t>FSV134220</t>
  </si>
  <si>
    <t>FSV134221</t>
  </si>
  <si>
    <t>2990 Us Highway 17 S</t>
  </si>
  <si>
    <t>FSV134222</t>
  </si>
  <si>
    <t>3400 Newberry Rd</t>
  </si>
  <si>
    <t>FSV134223</t>
  </si>
  <si>
    <t>3512 Franklin Rd</t>
  </si>
  <si>
    <t>FSV134224</t>
  </si>
  <si>
    <t>600 W 750 N</t>
  </si>
  <si>
    <t>FSV134225</t>
  </si>
  <si>
    <t>FSV134226</t>
  </si>
  <si>
    <t>Country Market &amp; Deli</t>
  </si>
  <si>
    <t>FSV134227</t>
  </si>
  <si>
    <t>755 N Bolton St</t>
  </si>
  <si>
    <t>FSV134228</t>
  </si>
  <si>
    <t>Country Market Cafe</t>
  </si>
  <si>
    <t>969 Jack Finney Blvd</t>
  </si>
  <si>
    <t>FSV134229</t>
  </si>
  <si>
    <t>Country Market Catering Inc</t>
  </si>
  <si>
    <t>10780 Santa Monica Blvd Ste 260</t>
  </si>
  <si>
    <t>FSV134230</t>
  </si>
  <si>
    <t>Country Market Deli, Inc.</t>
  </si>
  <si>
    <t>1011 N Circulo Zagala</t>
  </si>
  <si>
    <t>FSV134231</t>
  </si>
  <si>
    <t>Country Market Restaurant</t>
  </si>
  <si>
    <t>23412 State Highway 242</t>
  </si>
  <si>
    <t>FSV134232</t>
  </si>
  <si>
    <t>900 Tyson Rd</t>
  </si>
  <si>
    <t>FSV134233</t>
  </si>
  <si>
    <t>Country Market Restaurant &amp; Bu</t>
  </si>
  <si>
    <t>825 N Loop Dr</t>
  </si>
  <si>
    <t>FSV134234</t>
  </si>
  <si>
    <t>Country Meadows Pizza Inc</t>
  </si>
  <si>
    <t>17201 E Us Highway 40 Ste 117</t>
  </si>
  <si>
    <t>FSV134235</t>
  </si>
  <si>
    <t>Country Meat</t>
  </si>
  <si>
    <t>5750 Sw 1st Ln</t>
  </si>
  <si>
    <t>FSV134236</t>
  </si>
  <si>
    <t>Country Mile Cafe LLC</t>
  </si>
  <si>
    <t>1010 W Via De Arboles</t>
  </si>
  <si>
    <t>FSV134237</t>
  </si>
  <si>
    <t>Country Mom Wraps</t>
  </si>
  <si>
    <t>1409 Joplin Ave</t>
  </si>
  <si>
    <t>FSV134238</t>
  </si>
  <si>
    <t>Country Morsels</t>
  </si>
  <si>
    <t>5175 W View Dr</t>
  </si>
  <si>
    <t>FSV134239</t>
  </si>
  <si>
    <t>Country Munchies Inc</t>
  </si>
  <si>
    <t>44 Fonseca Ave</t>
  </si>
  <si>
    <t>FSV134240</t>
  </si>
  <si>
    <t>Country Nook Cafe of Redmon</t>
  </si>
  <si>
    <t>325 Nw 5th St</t>
  </si>
  <si>
    <t>FSV134241</t>
  </si>
  <si>
    <t>Country Omelet, LLC</t>
  </si>
  <si>
    <t>3038 Lancaster Hwy</t>
  </si>
  <si>
    <t>FSV134242</t>
  </si>
  <si>
    <t>Country Omlette</t>
  </si>
  <si>
    <t>3420 N 10th St</t>
  </si>
  <si>
    <t>FSV134243</t>
  </si>
  <si>
    <t>Country Oven</t>
  </si>
  <si>
    <t>28237 Hoover Rd</t>
  </si>
  <si>
    <t>FSV134244</t>
  </si>
  <si>
    <t>Country Oven of Berkley Inc</t>
  </si>
  <si>
    <t>4075 12 Mile Rd</t>
  </si>
  <si>
    <t>FSV134245</t>
  </si>
  <si>
    <t>Country Pancake House</t>
  </si>
  <si>
    <t>4325 N Cage Blvd</t>
  </si>
  <si>
    <t>FSV134246</t>
  </si>
  <si>
    <t>Country Pepper</t>
  </si>
  <si>
    <t>686 Peachtree Industrial Blvd Ste 200</t>
  </si>
  <si>
    <t>FSV134247</t>
  </si>
  <si>
    <t>Country Pho</t>
  </si>
  <si>
    <t>1912 Avenue H Ste G</t>
  </si>
  <si>
    <t>FSV134248</t>
  </si>
  <si>
    <t>Country Pizza</t>
  </si>
  <si>
    <t>161 Lincoln Rd</t>
  </si>
  <si>
    <t>FSV134249</t>
  </si>
  <si>
    <t>6 Ashby State Rd</t>
  </si>
  <si>
    <t>FSV134250</t>
  </si>
  <si>
    <t>Country Pizza Inn Inc</t>
  </si>
  <si>
    <t>14820 Us Highway 19 N</t>
  </si>
  <si>
    <t>FSV134251</t>
  </si>
  <si>
    <t>Country Pizza, Inc.</t>
  </si>
  <si>
    <t>408 W 3rd St</t>
  </si>
  <si>
    <t>FSV134252</t>
  </si>
  <si>
    <t>Country Place</t>
  </si>
  <si>
    <t>29546 S Route 45</t>
  </si>
  <si>
    <t>FSV134253</t>
  </si>
  <si>
    <t>Country Place Restaurant</t>
  </si>
  <si>
    <t>1302 Country Club Cir</t>
  </si>
  <si>
    <t>FSV134254</t>
  </si>
  <si>
    <t>Country Plate Cafe</t>
  </si>
  <si>
    <t>4150 Highway 231 Ste 3</t>
  </si>
  <si>
    <t>FSV134255</t>
  </si>
  <si>
    <t>Country Platter Restaurant</t>
  </si>
  <si>
    <t>700 Ruby St</t>
  </si>
  <si>
    <t>FSV134256</t>
  </si>
  <si>
    <t>Country Porch</t>
  </si>
  <si>
    <t>113 W Main St Ste 1</t>
  </si>
  <si>
    <t>FSV134257</t>
  </si>
  <si>
    <t>Country Pride</t>
  </si>
  <si>
    <t>3404 W Historic Highway 66</t>
  </si>
  <si>
    <t>FSV134258</t>
  </si>
  <si>
    <t>4450 Portage St Nw</t>
  </si>
  <si>
    <t>FSV134259</t>
  </si>
  <si>
    <t>5909 Wineinger Rd</t>
  </si>
  <si>
    <t>FSV134260</t>
  </si>
  <si>
    <t>Country Pride Meat Market &amp; Bar Bq</t>
  </si>
  <si>
    <t>2503 West Loop</t>
  </si>
  <si>
    <t>FSV134261</t>
  </si>
  <si>
    <t>Country Pride Restaurant</t>
  </si>
  <si>
    <t>1270 Independence Dr</t>
  </si>
  <si>
    <t>FSV134262</t>
  </si>
  <si>
    <t>2021 Eatonton Rd</t>
  </si>
  <si>
    <t>FSV134263</t>
  </si>
  <si>
    <t>270 W Alexander Rd</t>
  </si>
  <si>
    <t>FSV134264</t>
  </si>
  <si>
    <t>FSV134265</t>
  </si>
  <si>
    <t>FSV134266</t>
  </si>
  <si>
    <t>8834 Lake Rd</t>
  </si>
  <si>
    <t>FSV134267</t>
  </si>
  <si>
    <t>Country Pride Restaurant Inc</t>
  </si>
  <si>
    <t>145 Richwood Rd</t>
  </si>
  <si>
    <t>FSV134268</t>
  </si>
  <si>
    <t>Country Pride Restaurants</t>
  </si>
  <si>
    <t>2636 E Tipton St</t>
  </si>
  <si>
    <t>FSV134269</t>
  </si>
  <si>
    <t>Country Pub</t>
  </si>
  <si>
    <t>5218 Nuangola Rd</t>
  </si>
  <si>
    <t>FSV134270</t>
  </si>
  <si>
    <t>Country Ranch Inc</t>
  </si>
  <si>
    <t>199 N 38th Rd</t>
  </si>
  <si>
    <t>FSV134271</t>
  </si>
  <si>
    <t>Country Rd. Diner</t>
  </si>
  <si>
    <t>FSV134272</t>
  </si>
  <si>
    <t>Country Restaurant and Lounge</t>
  </si>
  <si>
    <t>341 Ne Main St</t>
  </si>
  <si>
    <t>FSV134273</t>
  </si>
  <si>
    <t>Country Rhodes LLC</t>
  </si>
  <si>
    <t>1207 Network Centre Dr Ste 3</t>
  </si>
  <si>
    <t>FSV134274</t>
  </si>
  <si>
    <t>Country Road 3054, Inc.</t>
  </si>
  <si>
    <t>46 R H L Blvd</t>
  </si>
  <si>
    <t>FSV134275</t>
  </si>
  <si>
    <t>Country Road 3057, Inc.</t>
  </si>
  <si>
    <t>134 Jefferson Crossing Way</t>
  </si>
  <si>
    <t>FSV134276</t>
  </si>
  <si>
    <t>Country Road 3060 Inc</t>
  </si>
  <si>
    <t>475 Oakland St Apt 104</t>
  </si>
  <si>
    <t>FSV134277</t>
  </si>
  <si>
    <t>Country Road Buffet</t>
  </si>
  <si>
    <t>2509 Airport Thruway</t>
  </si>
  <si>
    <t>FSV134278</t>
  </si>
  <si>
    <t>Country Road Buffet Inc</t>
  </si>
  <si>
    <t>3342 Williamswood Dr</t>
  </si>
  <si>
    <t>FSV134279</t>
  </si>
  <si>
    <t>Country Road Cafe</t>
  </si>
  <si>
    <t>16836 Charter Oak Dr</t>
  </si>
  <si>
    <t>FSV134280</t>
  </si>
  <si>
    <t>26490 Highway 74</t>
  </si>
  <si>
    <t>FSV134281</t>
  </si>
  <si>
    <t>Country Road Cafe Downtown</t>
  </si>
  <si>
    <t>1344 Homestead Rd N</t>
  </si>
  <si>
    <t>FSV134282</t>
  </si>
  <si>
    <t>Country Road Inc Hwy 55 Burger</t>
  </si>
  <si>
    <t>412 S Cottonwood Dr</t>
  </si>
  <si>
    <t>FSV134283</t>
  </si>
  <si>
    <t>Country Road Inc.</t>
  </si>
  <si>
    <t>204 Fair Glen Rd</t>
  </si>
  <si>
    <t>FSV134284</t>
  </si>
  <si>
    <t>Country Road Restaurant</t>
  </si>
  <si>
    <t>2525 Old Concord Rd Se</t>
  </si>
  <si>
    <t>FSV134285</t>
  </si>
  <si>
    <t>Country Road Restaurants, Inc.</t>
  </si>
  <si>
    <t>FSV134286</t>
  </si>
  <si>
    <t>Country Roads</t>
  </si>
  <si>
    <t>5400 Riverside Dr Lot 3496</t>
  </si>
  <si>
    <t>FSV134287</t>
  </si>
  <si>
    <t>Country Roads Bar &amp; Pizza</t>
  </si>
  <si>
    <t>FSV134288</t>
  </si>
  <si>
    <t>Country Roads Burger Bar B Que</t>
  </si>
  <si>
    <t>102 N Waverly St</t>
  </si>
  <si>
    <t>FSV134289</t>
  </si>
  <si>
    <t>Country Roads Kitchen</t>
  </si>
  <si>
    <t>6553 Big Otter Hwy</t>
  </si>
  <si>
    <t>Ivydale</t>
  </si>
  <si>
    <t>FSV134290</t>
  </si>
  <si>
    <t>Country Rock Cafe Restraunt An</t>
  </si>
  <si>
    <t>216 Naches Ave</t>
  </si>
  <si>
    <t>FSV134291</t>
  </si>
  <si>
    <t>Country Rooster Flea Market</t>
  </si>
  <si>
    <t>101 Tommy Ratzlaff Ave Ste 62</t>
  </si>
  <si>
    <t>FSV134292</t>
  </si>
  <si>
    <t>Country Rose Bakery Cafe</t>
  </si>
  <si>
    <t>19319 Washington Ave</t>
  </si>
  <si>
    <t>FSV134293</t>
  </si>
  <si>
    <t>Country Rose Cafe</t>
  </si>
  <si>
    <t>112 Commercial St</t>
  </si>
  <si>
    <t>FSV134294</t>
  </si>
  <si>
    <t>Country Rose Catering</t>
  </si>
  <si>
    <t>837 E Villard St</t>
  </si>
  <si>
    <t>FSV134295</t>
  </si>
  <si>
    <t>Country Rose Ltd</t>
  </si>
  <si>
    <t>351 Main St</t>
  </si>
  <si>
    <t>FSV134296</t>
  </si>
  <si>
    <t>Country Samurai Coffee Co</t>
  </si>
  <si>
    <t>75-5669 Alii Dr Ste 1004</t>
  </si>
  <si>
    <t>FSV134297</t>
  </si>
  <si>
    <t>Country School of Rochelle Inc</t>
  </si>
  <si>
    <t>303 Windmill Dr</t>
  </si>
  <si>
    <t>FSV134298</t>
  </si>
  <si>
    <t>Country Side Cafe</t>
  </si>
  <si>
    <t>28050 Us Highway 19 N Ste 104</t>
  </si>
  <si>
    <t>FSV134299</t>
  </si>
  <si>
    <t>394 Wasson Rd</t>
  </si>
  <si>
    <t>Ten Mile</t>
  </si>
  <si>
    <t>FSV134300</t>
  </si>
  <si>
    <t>Country Side Deli</t>
  </si>
  <si>
    <t>12 Salem St Ste 2</t>
  </si>
  <si>
    <t>FSV134301</t>
  </si>
  <si>
    <t>Country Side Diner</t>
  </si>
  <si>
    <t>103 W Booneslick Rd</t>
  </si>
  <si>
    <t>Jonesburg</t>
  </si>
  <si>
    <t>FSV134302</t>
  </si>
  <si>
    <t>Country Side Family Diner</t>
  </si>
  <si>
    <t>13060 N Us 24 Hwy</t>
  </si>
  <si>
    <t>FSV134303</t>
  </si>
  <si>
    <t>Country Side Family Restaurant</t>
  </si>
  <si>
    <t>1944 State Highway 285</t>
  </si>
  <si>
    <t>Linesville</t>
  </si>
  <si>
    <t>FSV134304</t>
  </si>
  <si>
    <t>Country Side Package &amp; Pizza</t>
  </si>
  <si>
    <t>130 Myricks St</t>
  </si>
  <si>
    <t>FSV134305</t>
  </si>
  <si>
    <t>Country Side Produce &amp; Grille</t>
  </si>
  <si>
    <t>201 Peach Orchard Rd</t>
  </si>
  <si>
    <t>FSV134306</t>
  </si>
  <si>
    <t>Country Sideroad Diner Inc.</t>
  </si>
  <si>
    <t>25 Willow St</t>
  </si>
  <si>
    <t>FSV134307</t>
  </si>
  <si>
    <t>Country Skillet</t>
  </si>
  <si>
    <t>FSV134308</t>
  </si>
  <si>
    <t>1350 W Roosevelt Hwy</t>
  </si>
  <si>
    <t>Toole County</t>
  </si>
  <si>
    <t>FSV134309</t>
  </si>
  <si>
    <t>1422 S Main St</t>
  </si>
  <si>
    <t>FSV134310</t>
  </si>
  <si>
    <t>300 Big Timber Loop Rd</t>
  </si>
  <si>
    <t>FSV134311</t>
  </si>
  <si>
    <t>Old Rosman Hwy</t>
  </si>
  <si>
    <t>Rosman</t>
  </si>
  <si>
    <t>FSV134312</t>
  </si>
  <si>
    <t>Country Skillets</t>
  </si>
  <si>
    <t>1140 W Colony Rd</t>
  </si>
  <si>
    <t>FSV134313</t>
  </si>
  <si>
    <t>1471 W Yosemite Ave</t>
  </si>
  <si>
    <t>FSV134314</t>
  </si>
  <si>
    <t>Country Skillit</t>
  </si>
  <si>
    <t>133 Sw Webbs Gln</t>
  </si>
  <si>
    <t>FSV134315</t>
  </si>
  <si>
    <t>Country Smoke Bbq, LLC</t>
  </si>
  <si>
    <t>51 Globe St</t>
  </si>
  <si>
    <t>FSV134316</t>
  </si>
  <si>
    <t>Country Smokehouse</t>
  </si>
  <si>
    <t>115 W 5th St</t>
  </si>
  <si>
    <t>FSV134317</t>
  </si>
  <si>
    <t>507 Eastep Rd</t>
  </si>
  <si>
    <t>FSV134318</t>
  </si>
  <si>
    <t>Country Smokehouse LLC</t>
  </si>
  <si>
    <t>8505 Garners Ferry Rd</t>
  </si>
  <si>
    <t>FSV134319</t>
  </si>
  <si>
    <t>Country Smokehouse Restaurant</t>
  </si>
  <si>
    <t>464 Edwards Rd</t>
  </si>
  <si>
    <t>FSV134320</t>
  </si>
  <si>
    <t>Country Snack Bar LLC</t>
  </si>
  <si>
    <t>50 Bates Dr</t>
  </si>
  <si>
    <t>FSV134321</t>
  </si>
  <si>
    <t>Country Snack Bucket</t>
  </si>
  <si>
    <t>1711 Elmdale Rd S</t>
  </si>
  <si>
    <t>FSV134322</t>
  </si>
  <si>
    <t>Country Soul Food Kitchen</t>
  </si>
  <si>
    <t>2104 E Shamwood St</t>
  </si>
  <si>
    <t>FSV134323</t>
  </si>
  <si>
    <t>Country Spice Catering Company</t>
  </si>
  <si>
    <t>316 N Clinton Street</t>
  </si>
  <si>
    <t>FSV134324</t>
  </si>
  <si>
    <t>Country Spirit Inc</t>
  </si>
  <si>
    <t>262 Maple St</t>
  </si>
  <si>
    <t>FSV134325</t>
  </si>
  <si>
    <t>Country Squire &amp; Motel</t>
  </si>
  <si>
    <t>300 Route 61 S</t>
  </si>
  <si>
    <t>FSV134326</t>
  </si>
  <si>
    <t>Country Squire Carry Out</t>
  </si>
  <si>
    <t>502 W Lincoln Rd</t>
  </si>
  <si>
    <t>FSV134327</t>
  </si>
  <si>
    <t>Country Squire Diner Inc</t>
  </si>
  <si>
    <t>2560 W Chester Pike</t>
  </si>
  <si>
    <t>32.380000</t>
  </si>
  <si>
    <t>FSV134328</t>
  </si>
  <si>
    <t>Country Squire Restaurant</t>
  </si>
  <si>
    <t>Rr 619</t>
  </si>
  <si>
    <t>Sulligent</t>
  </si>
  <si>
    <t>FSV134329</t>
  </si>
  <si>
    <t>Country Star Pizza</t>
  </si>
  <si>
    <t>129 Center St</t>
  </si>
  <si>
    <t>Wall Lake</t>
  </si>
  <si>
    <t>FSV134330</t>
  </si>
  <si>
    <t>Country Steak House &amp; Saloon</t>
  </si>
  <si>
    <t>641 W Highway 60</t>
  </si>
  <si>
    <t>FSV134331</t>
  </si>
  <si>
    <t>Country Steak Out</t>
  </si>
  <si>
    <t>19592 E 8th Ave</t>
  </si>
  <si>
    <t>FSV134332</t>
  </si>
  <si>
    <t>Country Store &amp; Catering</t>
  </si>
  <si>
    <t>456 N Main St</t>
  </si>
  <si>
    <t>FSV134333</t>
  </si>
  <si>
    <t>Country Store Diner Gifts</t>
  </si>
  <si>
    <t>205 W Main St</t>
  </si>
  <si>
    <t>FSV134334</t>
  </si>
  <si>
    <t>Country Store Hay &amp; Feed</t>
  </si>
  <si>
    <t>Hwy 359</t>
  </si>
  <si>
    <t>FSV134335</t>
  </si>
  <si>
    <t>Country Store Restaurant</t>
  </si>
  <si>
    <t>3974 Highway 278 E</t>
  </si>
  <si>
    <t>Tillar</t>
  </si>
  <si>
    <t>FSV134336</t>
  </si>
  <si>
    <t>Country Style Chicken &amp; Wafles Inc.</t>
  </si>
  <si>
    <t>4817 Saint Barnabas Rd</t>
  </si>
  <si>
    <t>FSV134337</t>
  </si>
  <si>
    <t>Country Style Cuisine</t>
  </si>
  <si>
    <t>18347 Saticoy St Unit 35</t>
  </si>
  <si>
    <t>FSV134338</t>
  </si>
  <si>
    <t>Country Style Deli, LLC</t>
  </si>
  <si>
    <t>12025 Susquehanna Trl S</t>
  </si>
  <si>
    <t>FSV134339</t>
  </si>
  <si>
    <t>Country Style Ice Cream</t>
  </si>
  <si>
    <t>4115 Kennedy Dr</t>
  </si>
  <si>
    <t>FSV134340</t>
  </si>
  <si>
    <t>Country Style Ice Cream Hawian Style Coffee</t>
  </si>
  <si>
    <t>312 W 1st Ave</t>
  </si>
  <si>
    <t>FSV134341</t>
  </si>
  <si>
    <t>Country Style Pizza</t>
  </si>
  <si>
    <t>536 Dewey Ave Ste 1</t>
  </si>
  <si>
    <t>FSV134342</t>
  </si>
  <si>
    <t>Country Style Restaurant</t>
  </si>
  <si>
    <t>Highway 297</t>
  </si>
  <si>
    <t>FSV134343</t>
  </si>
  <si>
    <t>Country Style Restaurant LLC</t>
  </si>
  <si>
    <t>6921 State Rd 66</t>
  </si>
  <si>
    <t>FSV134344</t>
  </si>
  <si>
    <t>Country Style Ribs</t>
  </si>
  <si>
    <t>616 Jackson St E</t>
  </si>
  <si>
    <t>FSV134345</t>
  </si>
  <si>
    <t>Country Style Soul Food Catering</t>
  </si>
  <si>
    <t>536 W 112th St</t>
  </si>
  <si>
    <t>FSV134346</t>
  </si>
  <si>
    <t>Country Subs Inc</t>
  </si>
  <si>
    <t>1012 E Steger Rd</t>
  </si>
  <si>
    <t>FSV134347</t>
  </si>
  <si>
    <t>Country Sunrise Grill</t>
  </si>
  <si>
    <t>1023 W Saint James St</t>
  </si>
  <si>
    <t>FSV134348</t>
  </si>
  <si>
    <t>Country Table</t>
  </si>
  <si>
    <t>1461 Lancaster Rd</t>
  </si>
  <si>
    <t>FSV134349</t>
  </si>
  <si>
    <t>187 S Indiana Ave Fl 1</t>
  </si>
  <si>
    <t>FSV134350</t>
  </si>
  <si>
    <t>Country Table Restaurant</t>
  </si>
  <si>
    <t>3720 Carlisle Rd</t>
  </si>
  <si>
    <t>FSV134351</t>
  </si>
  <si>
    <t>Country Table Restaurant, Inc.</t>
  </si>
  <si>
    <t>714 W Chicago Rd</t>
  </si>
  <si>
    <t>FSV134352</t>
  </si>
  <si>
    <t>Country Thyme Catering &amp; Market</t>
  </si>
  <si>
    <t>10095 Wesley Chapel Rd</t>
  </si>
  <si>
    <t>Mount Perry</t>
  </si>
  <si>
    <t>FSV134353</t>
  </si>
  <si>
    <t>Country Thyme Cuisine Inc</t>
  </si>
  <si>
    <t>1455 E 222nd St</t>
  </si>
  <si>
    <t>FSV134354</t>
  </si>
  <si>
    <t>Country Thyme Tea Room</t>
  </si>
  <si>
    <t>595 S Elm St</t>
  </si>
  <si>
    <t>FSV134355</t>
  </si>
  <si>
    <t>Country Time Cafe</t>
  </si>
  <si>
    <t>23 County Route 6</t>
  </si>
  <si>
    <t>FSV134356</t>
  </si>
  <si>
    <t>Country Time Restaurant</t>
  </si>
  <si>
    <t>4416 Lafayette Blvd</t>
  </si>
  <si>
    <t>FSV134357</t>
  </si>
  <si>
    <t>Country Touch Cafe</t>
  </si>
  <si>
    <t>3717 W 190th St</t>
  </si>
  <si>
    <t>FSV134358</t>
  </si>
  <si>
    <t>8135 El Camino Real</t>
  </si>
  <si>
    <t>FSV134359</t>
  </si>
  <si>
    <t>Country Town Restaurant</t>
  </si>
  <si>
    <t>FSV134360</t>
  </si>
  <si>
    <t>Country Tyme Diner</t>
  </si>
  <si>
    <t>2517 Summer Shade Rd</t>
  </si>
  <si>
    <t>FSV134361</t>
  </si>
  <si>
    <t>Country Ventures</t>
  </si>
  <si>
    <t>250 Boat Gunnel Rd</t>
  </si>
  <si>
    <t>FSV134362</t>
  </si>
  <si>
    <t>Country View Diner</t>
  </si>
  <si>
    <t>6965 Interchange Rd</t>
  </si>
  <si>
    <t>FSV134363</t>
  </si>
  <si>
    <t>855 Hoosick Rd</t>
  </si>
  <si>
    <t>FSV134364</t>
  </si>
  <si>
    <t>Country View Enterprises Inc</t>
  </si>
  <si>
    <t>3767 Peters Mountain Rd</t>
  </si>
  <si>
    <t>FSV134365</t>
  </si>
  <si>
    <t>Country View Enterprises, Inc.</t>
  </si>
  <si>
    <t>50 N Market St</t>
  </si>
  <si>
    <t>FSV134366</t>
  </si>
  <si>
    <t>Country View On The Boulevard</t>
  </si>
  <si>
    <t>1890 Newton Ransom Blvd</t>
  </si>
  <si>
    <t>FSV134367</t>
  </si>
  <si>
    <t>Country View Restaurant</t>
  </si>
  <si>
    <t>13873 State Route 118</t>
  </si>
  <si>
    <t>Unityville</t>
  </si>
  <si>
    <t>FSV134368</t>
  </si>
  <si>
    <t>Country View Restaurant LLC</t>
  </si>
  <si>
    <t>134 Andys Hill Rd</t>
  </si>
  <si>
    <t>FSV134369</t>
  </si>
  <si>
    <t>Country Village Restaurant</t>
  </si>
  <si>
    <t>Allensville</t>
  </si>
  <si>
    <t>FSV134370</t>
  </si>
  <si>
    <t>Country Village Restaurant and Lounge</t>
  </si>
  <si>
    <t>1 N Derry Ave</t>
  </si>
  <si>
    <t>Yeagertown</t>
  </si>
  <si>
    <t>FSV134371</t>
  </si>
  <si>
    <t>Country Vineyard Cafe Inc</t>
  </si>
  <si>
    <t>2549 Soco Rd</t>
  </si>
  <si>
    <t>FSV134372</t>
  </si>
  <si>
    <t>Country Vittles</t>
  </si>
  <si>
    <t>224 Quaker Run Rd</t>
  </si>
  <si>
    <t>Biglerville</t>
  </si>
  <si>
    <t>FSV134373</t>
  </si>
  <si>
    <t>FSV134374</t>
  </si>
  <si>
    <t>Country Vu Dinners</t>
  </si>
  <si>
    <t>6210 Pa Route 873</t>
  </si>
  <si>
    <t>Slatington</t>
  </si>
  <si>
    <t>FSV134375</t>
  </si>
  <si>
    <t>Country Waffles</t>
  </si>
  <si>
    <t>1484 Clovis Ave</t>
  </si>
  <si>
    <t>FSV134376</t>
  </si>
  <si>
    <t>1583 W El Camino Ave Ste 10</t>
  </si>
  <si>
    <t>FSV134377</t>
  </si>
  <si>
    <t>1794 W Olive Ave</t>
  </si>
  <si>
    <t>FSV134378</t>
  </si>
  <si>
    <t>2485 Notre Dame Blvd Ste 800</t>
  </si>
  <si>
    <t>FSV134379</t>
  </si>
  <si>
    <t>350 W Hubbard St Ste 450</t>
  </si>
  <si>
    <t>FSV134380</t>
  </si>
  <si>
    <t>380 N Highway 65</t>
  </si>
  <si>
    <t>FSV134381</t>
  </si>
  <si>
    <t>383 W Main St Ste A</t>
  </si>
  <si>
    <t>FSV134382</t>
  </si>
  <si>
    <t>5865 Lone Tree Way Ste A</t>
  </si>
  <si>
    <t>FSV134383</t>
  </si>
  <si>
    <t>6049 Northfront Rd</t>
  </si>
  <si>
    <t>FSV134384</t>
  </si>
  <si>
    <t>7141 N Cedar Ave Ste 101</t>
  </si>
  <si>
    <t>FSV134385</t>
  </si>
  <si>
    <t>Country Waffles Inc</t>
  </si>
  <si>
    <t>5435 Clayton Rd Ste B</t>
  </si>
  <si>
    <t>FSV134386</t>
  </si>
  <si>
    <t>Country Waffles, Inc.</t>
  </si>
  <si>
    <t>1101 Country Club Dr</t>
  </si>
  <si>
    <t>FSV134387</t>
  </si>
  <si>
    <t>2323 Midway Dr</t>
  </si>
  <si>
    <t>FSV134388</t>
  </si>
  <si>
    <t>Country Walk Take Out Inc</t>
  </si>
  <si>
    <t>3089 Nw 64th Ave</t>
  </si>
  <si>
    <t>FSV134389</t>
  </si>
  <si>
    <t>Country Way Deli</t>
  </si>
  <si>
    <t>179 Raymond Rd</t>
  </si>
  <si>
    <t>FSV134390</t>
  </si>
  <si>
    <t>Country Weston Cafe Inc</t>
  </si>
  <si>
    <t>814 Hawthorne Rd</t>
  </si>
  <si>
    <t>FSV134391</t>
  </si>
  <si>
    <t>Country Whip</t>
  </si>
  <si>
    <t>1173 Main St</t>
  </si>
  <si>
    <t>FSV134392</t>
  </si>
  <si>
    <t>Country's Bar-B-Q</t>
  </si>
  <si>
    <t>5231 Seminole Trl</t>
  </si>
  <si>
    <t>FSV134393</t>
  </si>
  <si>
    <t>Country's Bar-B-Q Inc</t>
  </si>
  <si>
    <t>3137 Mercury Dr</t>
  </si>
  <si>
    <t>FSV134394</t>
  </si>
  <si>
    <t>Country's Barbecue</t>
  </si>
  <si>
    <t>124 Vernon St</t>
  </si>
  <si>
    <t>FSV134395</t>
  </si>
  <si>
    <t>Country's Best Yogurt</t>
  </si>
  <si>
    <t>1000 Flower St</t>
  </si>
  <si>
    <t>FSV134396</t>
  </si>
  <si>
    <t>1300 Ga Highway 122 W</t>
  </si>
  <si>
    <t>FSV134397</t>
  </si>
  <si>
    <t>1300 N Tonopah Dr</t>
  </si>
  <si>
    <t>FSV134398</t>
  </si>
  <si>
    <t>1400 Dell Range Blvd Spc 40</t>
  </si>
  <si>
    <t>FSV134399</t>
  </si>
  <si>
    <t>1480 Concord Pkwy N Ste 65</t>
  </si>
  <si>
    <t>FSV134400</t>
  </si>
  <si>
    <t>1802 N Kings Hwy</t>
  </si>
  <si>
    <t>FSV134401</t>
  </si>
  <si>
    <t>2556 Laning Rd Ste 102</t>
  </si>
  <si>
    <t>FSV134402</t>
  </si>
  <si>
    <t>321 Nut Tree Rd Ste 2</t>
  </si>
  <si>
    <t>FSV134403</t>
  </si>
  <si>
    <t>4841 W 135th St</t>
  </si>
  <si>
    <t>FSV134404</t>
  </si>
  <si>
    <t>7834 Kew Ave Spc 1765</t>
  </si>
  <si>
    <t>FSV134405</t>
  </si>
  <si>
    <t>FSV134406</t>
  </si>
  <si>
    <t>Country's Cafe</t>
  </si>
  <si>
    <t>1003 E Blackstock Rd</t>
  </si>
  <si>
    <t>FSV134407</t>
  </si>
  <si>
    <t>Country's Restaurants Inc</t>
  </si>
  <si>
    <t>2016 12th Ave</t>
  </si>
  <si>
    <t>FSV134408</t>
  </si>
  <si>
    <t>Country-Aire Restaurant</t>
  </si>
  <si>
    <t>608 E South St</t>
  </si>
  <si>
    <t>FSV134409</t>
  </si>
  <si>
    <t>Countryboy Cafe, L.L.C.</t>
  </si>
  <si>
    <t>41751 E Morgan Ave Ste 101</t>
  </si>
  <si>
    <t>FSV134410</t>
  </si>
  <si>
    <t>Countryboy Soul Food Kitchen LLC</t>
  </si>
  <si>
    <t>10 Rachel Dr Apt 8</t>
  </si>
  <si>
    <t>FSV134411</t>
  </si>
  <si>
    <t>Countryman's Pleasure, The Inc</t>
  </si>
  <si>
    <t>63 Town Line Rd</t>
  </si>
  <si>
    <t>FSV134412</t>
  </si>
  <si>
    <t>Countrypie Pizza Co</t>
  </si>
  <si>
    <t>Ashfield</t>
  </si>
  <si>
    <t>FSV134413</t>
  </si>
  <si>
    <t>Countrys Delight</t>
  </si>
  <si>
    <t>730 Quail Ridge Dr</t>
  </si>
  <si>
    <t>FSV134414</t>
  </si>
  <si>
    <t>1521 Highway 31 W</t>
  </si>
  <si>
    <t>FSV134415</t>
  </si>
  <si>
    <t>Countryside Banquet Facility</t>
  </si>
  <si>
    <t>659 School St</t>
  </si>
  <si>
    <t>FSV134416</t>
  </si>
  <si>
    <t>Countryside Bbq</t>
  </si>
  <si>
    <t>2070 Rutherford Rd</t>
  </si>
  <si>
    <t>FSV134417</t>
  </si>
  <si>
    <t>Countryside Bbq LLC</t>
  </si>
  <si>
    <t>113 Penwood Ln</t>
  </si>
  <si>
    <t>FSV134418</t>
  </si>
  <si>
    <t>Countryside Cafe</t>
  </si>
  <si>
    <t>107 Bayville Shopping Ctr</t>
  </si>
  <si>
    <t>FSV134419</t>
  </si>
  <si>
    <t>12585 E State Road 78</t>
  </si>
  <si>
    <t>FSV134420</t>
  </si>
  <si>
    <t>14901 Ambaum Blvd Sw</t>
  </si>
  <si>
    <t>FSV134421</t>
  </si>
  <si>
    <t>FSV134422</t>
  </si>
  <si>
    <t>30 Road 2 South Sw</t>
  </si>
  <si>
    <t>FSV134423</t>
  </si>
  <si>
    <t>4004 Ne 4th St Ste 101</t>
  </si>
  <si>
    <t>FSV134424</t>
  </si>
  <si>
    <t>5907 Fall River Dr</t>
  </si>
  <si>
    <t>FSV134425</t>
  </si>
  <si>
    <t>674 Arendtsville Rd</t>
  </si>
  <si>
    <t>FSV134426</t>
  </si>
  <si>
    <t>Steve Tate Hwy</t>
  </si>
  <si>
    <t>FSV134427</t>
  </si>
  <si>
    <t>Countryside Cafe LLC</t>
  </si>
  <si>
    <t>87-070 Farrington Hwy Ste 104</t>
  </si>
  <si>
    <t>FSV134428</t>
  </si>
  <si>
    <t>Countryside Catering</t>
  </si>
  <si>
    <t>1352 Ledgedale Rd</t>
  </si>
  <si>
    <t>FSV134429</t>
  </si>
  <si>
    <t>20 Busbin Dr</t>
  </si>
  <si>
    <t>FSV134430</t>
  </si>
  <si>
    <t>4430 Mill Creek Rd</t>
  </si>
  <si>
    <t>FSV134431</t>
  </si>
  <si>
    <t>Countryside Catering Cafe</t>
  </si>
  <si>
    <t>33618 State Highway H</t>
  </si>
  <si>
    <t>Skidmore</t>
  </si>
  <si>
    <t>FSV134432</t>
  </si>
  <si>
    <t>Countryside Catfish Buffet</t>
  </si>
  <si>
    <t>3177 Highway 16</t>
  </si>
  <si>
    <t>FSV134433</t>
  </si>
  <si>
    <t>Countryside Company</t>
  </si>
  <si>
    <t>5701 S La Grange Rd</t>
  </si>
  <si>
    <t>FSV134434</t>
  </si>
  <si>
    <t>Countryside Concessions</t>
  </si>
  <si>
    <t>4150 Oakwood Dr</t>
  </si>
  <si>
    <t>FSV134435</t>
  </si>
  <si>
    <t>Countryside Creamery</t>
  </si>
  <si>
    <t>1075 Scituate Ave</t>
  </si>
  <si>
    <t>FSV134436</t>
  </si>
  <si>
    <t>Countryside Deli</t>
  </si>
  <si>
    <t>46 Blue Jay Dr</t>
  </si>
  <si>
    <t>FSV134437</t>
  </si>
  <si>
    <t>Countryside Diner</t>
  </si>
  <si>
    <t>12181 Mccoll Rd</t>
  </si>
  <si>
    <t>FSV134438</t>
  </si>
  <si>
    <t>4301 State Route 11</t>
  </si>
  <si>
    <t>FSV134439</t>
  </si>
  <si>
    <t>749 Penn Dr</t>
  </si>
  <si>
    <t>FSV134440</t>
  </si>
  <si>
    <t>Countryside Diner Inc.</t>
  </si>
  <si>
    <t>6105 E Avon Lima Rd</t>
  </si>
  <si>
    <t>FSV134441</t>
  </si>
  <si>
    <t>Countryside Diner LLC</t>
  </si>
  <si>
    <t>7633 E Navajo Trl</t>
  </si>
  <si>
    <t>FSV134442</t>
  </si>
  <si>
    <t>Countryside Family Restaurant</t>
  </si>
  <si>
    <t>17 Clifton Springs Plz</t>
  </si>
  <si>
    <t>Clifton Springs</t>
  </si>
  <si>
    <t>FSV134443</t>
  </si>
  <si>
    <t>Countryside Food Mart Deli I</t>
  </si>
  <si>
    <t>610 S Bradford Ave</t>
  </si>
  <si>
    <t>FSV134444</t>
  </si>
  <si>
    <t>Countryside Food Pantry</t>
  </si>
  <si>
    <t>525 N Main St Ste 1</t>
  </si>
  <si>
    <t>FSV134445</t>
  </si>
  <si>
    <t>Countryside Grill LLC</t>
  </si>
  <si>
    <t>1750 W Houghton Lake Rd</t>
  </si>
  <si>
    <t>FSV134446</t>
  </si>
  <si>
    <t>22763 260th Ave Ne</t>
  </si>
  <si>
    <t>Goodridge</t>
  </si>
  <si>
    <t>FSV134447</t>
  </si>
  <si>
    <t>Countryside Inn Steakhouse</t>
  </si>
  <si>
    <t>208 Louisiana Ave</t>
  </si>
  <si>
    <t>FSV134448</t>
  </si>
  <si>
    <t>Countryside Kitchen</t>
  </si>
  <si>
    <t>493 Route 6</t>
  </si>
  <si>
    <t>FSV134449</t>
  </si>
  <si>
    <t>Countryside Market &amp; Pizza</t>
  </si>
  <si>
    <t>519 Burlington Rd</t>
  </si>
  <si>
    <t>FSV134450</t>
  </si>
  <si>
    <t>Countryside Market Restaurant</t>
  </si>
  <si>
    <t>1631 S Comanche Dr</t>
  </si>
  <si>
    <t>FSV134451</t>
  </si>
  <si>
    <t>Countryside Parlor</t>
  </si>
  <si>
    <t>9296 Pierce Rd</t>
  </si>
  <si>
    <t>FSV134452</t>
  </si>
  <si>
    <t>Countryside Pizza &amp; Grill</t>
  </si>
  <si>
    <t>645 River Rd Ste 1</t>
  </si>
  <si>
    <t>FSV134453</t>
  </si>
  <si>
    <t>Countryside Restaurant</t>
  </si>
  <si>
    <t>13940 9 Mile Rd</t>
  </si>
  <si>
    <t>Kaleva</t>
  </si>
  <si>
    <t>FSV134454</t>
  </si>
  <si>
    <t>Countryside Restaurant Corp.</t>
  </si>
  <si>
    <t>9932 W 55th St</t>
  </si>
  <si>
    <t>FSV134455</t>
  </si>
  <si>
    <t>Countryside Restaurant North</t>
  </si>
  <si>
    <t>149 Convenence Ln Se</t>
  </si>
  <si>
    <t>FSV134456</t>
  </si>
  <si>
    <t>Countryside Restaurant of Long Prairie, Inc.</t>
  </si>
  <si>
    <t>10 Lake St S</t>
  </si>
  <si>
    <t>FSV134457</t>
  </si>
  <si>
    <t>Countryside Restaurant of Motley Inc</t>
  </si>
  <si>
    <t>880 Highway 10 S</t>
  </si>
  <si>
    <t>Motley</t>
  </si>
  <si>
    <t>FSV134458</t>
  </si>
  <si>
    <t>Countryside Restaurant, Inc.</t>
  </si>
  <si>
    <t>2021 Highway 411</t>
  </si>
  <si>
    <t>Vonore</t>
  </si>
  <si>
    <t>FSV134459</t>
  </si>
  <si>
    <t>Countryside Silo Inc</t>
  </si>
  <si>
    <t>760 Walker Rd Ste C</t>
  </si>
  <si>
    <t>FSV134460</t>
  </si>
  <si>
    <t>Countryside Store &amp; Grill</t>
  </si>
  <si>
    <t>13040 Franklin Tpke</t>
  </si>
  <si>
    <t>Pittsylvania</t>
  </si>
  <si>
    <t>FSV134461</t>
  </si>
  <si>
    <t>Countryside Tap Incorporated</t>
  </si>
  <si>
    <t>3 E Bluff St</t>
  </si>
  <si>
    <t>FSV134462</t>
  </si>
  <si>
    <t>Countryside Tea Room &amp; Crafts</t>
  </si>
  <si>
    <t>88 Spruce Dr</t>
  </si>
  <si>
    <t>FSV134463</t>
  </si>
  <si>
    <t>Countryview Barbecue</t>
  </si>
  <si>
    <t>389 W Lancaster Ave</t>
  </si>
  <si>
    <t>FSV134464</t>
  </si>
  <si>
    <t>Countryview Inc</t>
  </si>
  <si>
    <t>20338 443rd Ave</t>
  </si>
  <si>
    <t>Lake Preston</t>
  </si>
  <si>
    <t>FSV134465</t>
  </si>
  <si>
    <t>Counts Gourmet Catering</t>
  </si>
  <si>
    <t>60 Texana Rd</t>
  </si>
  <si>
    <t>FSV134466</t>
  </si>
  <si>
    <t>Counts Restaurant</t>
  </si>
  <si>
    <t>910 Pennsylvania Ave W</t>
  </si>
  <si>
    <t>FSV134467</t>
  </si>
  <si>
    <t>County Barn Fish &amp; Steak</t>
  </si>
  <si>
    <t>60225 Hatley Detroit Rd</t>
  </si>
  <si>
    <t>FSV134468</t>
  </si>
  <si>
    <t>County Bbq</t>
  </si>
  <si>
    <t>1354 W Wabansia Ave</t>
  </si>
  <si>
    <t>FSV134469</t>
  </si>
  <si>
    <t>County Cafe</t>
  </si>
  <si>
    <t>18424 Guildberry Dr Ste 102</t>
  </si>
  <si>
    <t>FSV134470</t>
  </si>
  <si>
    <t>2440 Banning Rd</t>
  </si>
  <si>
    <t>FSV134471</t>
  </si>
  <si>
    <t>950 Maidu Ave</t>
  </si>
  <si>
    <t>FSV134472</t>
  </si>
  <si>
    <t>County Catering</t>
  </si>
  <si>
    <t>FSV134473</t>
  </si>
  <si>
    <t>County Clare Enterprises Inc</t>
  </si>
  <si>
    <t>101 Royal Park Dr Apt 2g</t>
  </si>
  <si>
    <t>FSV134474</t>
  </si>
  <si>
    <t>County Club Restaurant</t>
  </si>
  <si>
    <t>555 Jefferson St</t>
  </si>
  <si>
    <t>FSV134475</t>
  </si>
  <si>
    <t>County Cook Catering</t>
  </si>
  <si>
    <t>1734 Labelle St</t>
  </si>
  <si>
    <t>FSV134476</t>
  </si>
  <si>
    <t>County Deli</t>
  </si>
  <si>
    <t>110 Old Country Rd Unit B</t>
  </si>
  <si>
    <t>FSV134477</t>
  </si>
  <si>
    <t>County Derry Inc</t>
  </si>
  <si>
    <t>24 E Sellers Ave</t>
  </si>
  <si>
    <t>FSV134478</t>
  </si>
  <si>
    <t>County Fair Catering</t>
  </si>
  <si>
    <t>11602 Susie St</t>
  </si>
  <si>
    <t>FSV134479</t>
  </si>
  <si>
    <t>County Fair Inc</t>
  </si>
  <si>
    <t>S/S Sea St</t>
  </si>
  <si>
    <t>Northeast Harbor</t>
  </si>
  <si>
    <t>FSV134480</t>
  </si>
  <si>
    <t>County Fare</t>
  </si>
  <si>
    <t>FSV134481</t>
  </si>
  <si>
    <t>2652 E Main St</t>
  </si>
  <si>
    <t>FSV134482</t>
  </si>
  <si>
    <t>County Fare Too</t>
  </si>
  <si>
    <t>1044 Gar Hwy</t>
  </si>
  <si>
    <t>FSV134483</t>
  </si>
  <si>
    <t>County Fresh Deli LLC</t>
  </si>
  <si>
    <t>314 Elton Hills Dr Nw</t>
  </si>
  <si>
    <t>FSV134484</t>
  </si>
  <si>
    <t>County Grill</t>
  </si>
  <si>
    <t>1215 George Washington Mem Hwy</t>
  </si>
  <si>
    <t>FSV134485</t>
  </si>
  <si>
    <t>26 E Mercury Blvd</t>
  </si>
  <si>
    <t>FSV134486</t>
  </si>
  <si>
    <t>County Jacks Bbq</t>
  </si>
  <si>
    <t>7604 Standifer Gap Rd Ste 1406</t>
  </si>
  <si>
    <t>FSV134487</t>
  </si>
  <si>
    <t>County Kitchen</t>
  </si>
  <si>
    <t>FSV134488</t>
  </si>
  <si>
    <t>County Limited</t>
  </si>
  <si>
    <t>1837 Hyperion Ave</t>
  </si>
  <si>
    <t>FSV134489</t>
  </si>
  <si>
    <t>County Line Bar and Grill</t>
  </si>
  <si>
    <t>1909 164th Ave Se</t>
  </si>
  <si>
    <t>FSV134490</t>
  </si>
  <si>
    <t>County Line Cafe</t>
  </si>
  <si>
    <t>18924 Sakera Rd</t>
  </si>
  <si>
    <t>FSV134491</t>
  </si>
  <si>
    <t>210 Bethel Church Rd</t>
  </si>
  <si>
    <t>Melber</t>
  </si>
  <si>
    <t>FSV134492</t>
  </si>
  <si>
    <t>2275 Old Pleasanton Rd</t>
  </si>
  <si>
    <t>FSV134493</t>
  </si>
  <si>
    <t>8031 Warren Dr</t>
  </si>
  <si>
    <t>FSV134494</t>
  </si>
  <si>
    <t>County Line Catfish Barn</t>
  </si>
  <si>
    <t>11165 W State Highway 22</t>
  </si>
  <si>
    <t>Ratcliff</t>
  </si>
  <si>
    <t>FSV134495</t>
  </si>
  <si>
    <t>County Line Diner</t>
  </si>
  <si>
    <t>895 Williams St</t>
  </si>
  <si>
    <t>FSV134496</t>
  </si>
  <si>
    <t>County Line Facility</t>
  </si>
  <si>
    <t>2401 E Kenosha St</t>
  </si>
  <si>
    <t>FSV134497</t>
  </si>
  <si>
    <t>County Line Inc</t>
  </si>
  <si>
    <t>1742 Nw 7th St</t>
  </si>
  <si>
    <t>FSV134498</t>
  </si>
  <si>
    <t>County Line Inc.</t>
  </si>
  <si>
    <t>111 W Crockett St Ste 104</t>
  </si>
  <si>
    <t>FSV134499</t>
  </si>
  <si>
    <t>County Line Inn</t>
  </si>
  <si>
    <t>William Penn Hw</t>
  </si>
  <si>
    <t>FSV134500</t>
  </si>
  <si>
    <t>County Line Investments LLC</t>
  </si>
  <si>
    <t>791 2nd Ave</t>
  </si>
  <si>
    <t>FSV134501</t>
  </si>
  <si>
    <t>County Line Kitchen</t>
  </si>
  <si>
    <t>1966 Old Vinton Rd</t>
  </si>
  <si>
    <t>FSV134502</t>
  </si>
  <si>
    <t>County Line Kountry Kittle</t>
  </si>
  <si>
    <t>9102 Highway 20</t>
  </si>
  <si>
    <t>FSV134503</t>
  </si>
  <si>
    <t>County Line Lake Inn</t>
  </si>
  <si>
    <t>1116 Sr 78</t>
  </si>
  <si>
    <t>Chandlerville</t>
  </si>
  <si>
    <t>FSV134504</t>
  </si>
  <si>
    <t>County Line On The Hill Inc</t>
  </si>
  <si>
    <t>6500 Fm 2244 Rd</t>
  </si>
  <si>
    <t>39.220000</t>
  </si>
  <si>
    <t>FSV134505</t>
  </si>
  <si>
    <t>County Line Pit Stop</t>
  </si>
  <si>
    <t>23699 Highway 69 N</t>
  </si>
  <si>
    <t>Oakman</t>
  </si>
  <si>
    <t>FSV134506</t>
  </si>
  <si>
    <t>County Line Pizza</t>
  </si>
  <si>
    <t>12304 W Us Highway 84</t>
  </si>
  <si>
    <t>Purmela</t>
  </si>
  <si>
    <t>FSV134507</t>
  </si>
  <si>
    <t>604 E Leon St</t>
  </si>
  <si>
    <t>FSV134508</t>
  </si>
  <si>
    <t>75 E Indiantown Rd Ste 701</t>
  </si>
  <si>
    <t>FSV134509</t>
  </si>
  <si>
    <t>877 Donald Ross Rd</t>
  </si>
  <si>
    <t>FSV134510</t>
  </si>
  <si>
    <t>County Line Pizza and Deli</t>
  </si>
  <si>
    <t>151 Francis Dr</t>
  </si>
  <si>
    <t>FSV134511</t>
  </si>
  <si>
    <t>County Line Pub Inc</t>
  </si>
  <si>
    <t>33 Brookline Blvd</t>
  </si>
  <si>
    <t>FSV134512</t>
  </si>
  <si>
    <t>8921 W Chester Pike</t>
  </si>
  <si>
    <t>FSV134513</t>
  </si>
  <si>
    <t>County Line Restaurant</t>
  </si>
  <si>
    <t>14206 Route 35</t>
  </si>
  <si>
    <t>FSV134514</t>
  </si>
  <si>
    <t>County Line Smokehouse Diner &amp; Deli LLC</t>
  </si>
  <si>
    <t>159 Grable Ln</t>
  </si>
  <si>
    <t>FSV134515</t>
  </si>
  <si>
    <t>County Line Subway</t>
  </si>
  <si>
    <t>917 Rollingwood Ln</t>
  </si>
  <si>
    <t>FSV134516</t>
  </si>
  <si>
    <t>County Line Subway, Inc.</t>
  </si>
  <si>
    <t>2606 Nw 104th Ave Apt 304</t>
  </si>
  <si>
    <t>FSV134517</t>
  </si>
  <si>
    <t>County Market</t>
  </si>
  <si>
    <t>90 County Home Rd</t>
  </si>
  <si>
    <t>FSV134518</t>
  </si>
  <si>
    <t>County Pride</t>
  </si>
  <si>
    <t>13400 Rogers Dr</t>
  </si>
  <si>
    <t>FSV134519</t>
  </si>
  <si>
    <t>County Route Catering Inc</t>
  </si>
  <si>
    <t>136 Warren St</t>
  </si>
  <si>
    <t>FSV134520</t>
  </si>
  <si>
    <t>County Seat</t>
  </si>
  <si>
    <t>115 Livingston Church Rd</t>
  </si>
  <si>
    <t>FSV134521</t>
  </si>
  <si>
    <t>County Seat Cafe Inc</t>
  </si>
  <si>
    <t>2250 S Floral Ave</t>
  </si>
  <si>
    <t>FSV134522</t>
  </si>
  <si>
    <t>County Seat Catering Inc</t>
  </si>
  <si>
    <t>2230 W Helen Cir</t>
  </si>
  <si>
    <t>FSV134523</t>
  </si>
  <si>
    <t>County Seat Lounge Inc</t>
  </si>
  <si>
    <t>128 S Jefferson St</t>
  </si>
  <si>
    <t>FSV134524</t>
  </si>
  <si>
    <t>County Seat Restaurant</t>
  </si>
  <si>
    <t>FSV134525</t>
  </si>
  <si>
    <t>531 Main St Ste B</t>
  </si>
  <si>
    <t>FSV134526</t>
  </si>
  <si>
    <t>6 W Main St</t>
  </si>
  <si>
    <t>FSV134527</t>
  </si>
  <si>
    <t>County Seat Restaurant, LLC</t>
  </si>
  <si>
    <t>3883 Old Buckingham Rd</t>
  </si>
  <si>
    <t>FSV134528</t>
  </si>
  <si>
    <t>County Skillet</t>
  </si>
  <si>
    <t>802 W Main St</t>
  </si>
  <si>
    <t>Terry</t>
  </si>
  <si>
    <t>FSV134529</t>
  </si>
  <si>
    <t>County Tavern</t>
  </si>
  <si>
    <t>452 Amherst St</t>
  </si>
  <si>
    <t>FSV134530</t>
  </si>
  <si>
    <t>County of Coffee</t>
  </si>
  <si>
    <t>2 County Complex</t>
  </si>
  <si>
    <t>FSV134531</t>
  </si>
  <si>
    <t>County of Dallas</t>
  </si>
  <si>
    <t>2123 French Settlement Rd</t>
  </si>
  <si>
    <t>FSV134532</t>
  </si>
  <si>
    <t>County of Grant</t>
  </si>
  <si>
    <t>925 Eisenhower St</t>
  </si>
  <si>
    <t>FSV134533</t>
  </si>
  <si>
    <t>County of Haskell</t>
  </si>
  <si>
    <t>302 Ne 5th St</t>
  </si>
  <si>
    <t>FSV134534</t>
  </si>
  <si>
    <t>County of Jackson</t>
  </si>
  <si>
    <t>1970 Kibby Rd</t>
  </si>
  <si>
    <t>FSV134535</t>
  </si>
  <si>
    <t>County of Lake</t>
  </si>
  <si>
    <t>232 Lake City Rd 24</t>
  </si>
  <si>
    <t>FSV134536</t>
  </si>
  <si>
    <t>County of Pontotoc</t>
  </si>
  <si>
    <t>FSV134537</t>
  </si>
  <si>
    <t>County of Richland</t>
  </si>
  <si>
    <t>750 Home Rd N</t>
  </si>
  <si>
    <t>FSV134538</t>
  </si>
  <si>
    <t>County of Rutherford</t>
  </si>
  <si>
    <t>100 Hazelwood Dr</t>
  </si>
  <si>
    <t>FSV134539</t>
  </si>
  <si>
    <t>6309 Lebanon Rd</t>
  </si>
  <si>
    <t>FSV134540</t>
  </si>
  <si>
    <t>County of Santa Cruz</t>
  </si>
  <si>
    <t>5200 Soquel Ave Ste 101</t>
  </si>
  <si>
    <t>FSV134541</t>
  </si>
  <si>
    <t>County of Sumter</t>
  </si>
  <si>
    <t>100 E Dave Ave</t>
  </si>
  <si>
    <t>FSV134542</t>
  </si>
  <si>
    <t>Countyline Bar &amp; Grill</t>
  </si>
  <si>
    <t>4 State Route 44</t>
  </si>
  <si>
    <t>FSV134543</t>
  </si>
  <si>
    <t>Countyline Cafe</t>
  </si>
  <si>
    <t>2499 State Highway 39</t>
  </si>
  <si>
    <t>FSV134544</t>
  </si>
  <si>
    <t>3806 Perry Hwy</t>
  </si>
  <si>
    <t>FSV134545</t>
  </si>
  <si>
    <t>77 School Rd</t>
  </si>
  <si>
    <t>FSV134546</t>
  </si>
  <si>
    <t>Countyline Steakhouse</t>
  </si>
  <si>
    <t>10101 Road 2410</t>
  </si>
  <si>
    <t>FSV134547</t>
  </si>
  <si>
    <t>Coup De Taco</t>
  </si>
  <si>
    <t>410 S 25th St</t>
  </si>
  <si>
    <t>FSV134548</t>
  </si>
  <si>
    <t>Coupa CAF</t>
  </si>
  <si>
    <t>655 Knight Way</t>
  </si>
  <si>
    <t>FSV134549</t>
  </si>
  <si>
    <t>Coupa Cafe</t>
  </si>
  <si>
    <t>538 Ramona St</t>
  </si>
  <si>
    <t>FSV134550</t>
  </si>
  <si>
    <t>Coupa Cafe Corporation Bh</t>
  </si>
  <si>
    <t>FSV134551</t>
  </si>
  <si>
    <t>Coupes Cafe Game Room</t>
  </si>
  <si>
    <t>220 N Cedar St</t>
  </si>
  <si>
    <t>FSV134552</t>
  </si>
  <si>
    <t>Coupeville Coffee and Bistro</t>
  </si>
  <si>
    <t>200 S Main St Ste B</t>
  </si>
  <si>
    <t>FSV134553</t>
  </si>
  <si>
    <t>Couple of Weiners LLC</t>
  </si>
  <si>
    <t>2052 S Rural Rd Unit C</t>
  </si>
  <si>
    <t>FSV134554</t>
  </si>
  <si>
    <t>Couple's Restaurant</t>
  </si>
  <si>
    <t>111 Court St Ste 113</t>
  </si>
  <si>
    <t>FSV134555</t>
  </si>
  <si>
    <t>Couples At The V.I.P. Inc</t>
  </si>
  <si>
    <t>432 N Wantagh Ave</t>
  </si>
  <si>
    <t>FSV134556</t>
  </si>
  <si>
    <t>Coupon Shero Markdown Hero</t>
  </si>
  <si>
    <t>21919 Gosling Cedar Pl</t>
  </si>
  <si>
    <t>FSV134557</t>
  </si>
  <si>
    <t>Coupons For The Hungry, LLC</t>
  </si>
  <si>
    <t>647 Boulevard Ne</t>
  </si>
  <si>
    <t>FSV134558</t>
  </si>
  <si>
    <t>Cour Par Grill LLC</t>
  </si>
  <si>
    <t>3917 Brunswick Ln</t>
  </si>
  <si>
    <t>FSV134559</t>
  </si>
  <si>
    <t>Courage Cup</t>
  </si>
  <si>
    <t>407 Windward Way</t>
  </si>
  <si>
    <t>FSV134560</t>
  </si>
  <si>
    <t>Courseview Restaurant &amp; Lounge</t>
  </si>
  <si>
    <t>6042 Fairway Dr</t>
  </si>
  <si>
    <t>FSV134561</t>
  </si>
  <si>
    <t>Court Cafe</t>
  </si>
  <si>
    <t>608 N Halagueno St</t>
  </si>
  <si>
    <t>FSV134562</t>
  </si>
  <si>
    <t>Court Deli</t>
  </si>
  <si>
    <t>96 E 161st St</t>
  </si>
  <si>
    <t>FSV134563</t>
  </si>
  <si>
    <t>Court Diner</t>
  </si>
  <si>
    <t>140 E Baltimore Ave</t>
  </si>
  <si>
    <t>FSV134564</t>
  </si>
  <si>
    <t>Court Diner Inc</t>
  </si>
  <si>
    <t>4530 23rd St</t>
  </si>
  <si>
    <t>FSV134565</t>
  </si>
  <si>
    <t>Court Family Restaurant, Inc.</t>
  </si>
  <si>
    <t>1650 S 84th St</t>
  </si>
  <si>
    <t>29.030000</t>
  </si>
  <si>
    <t>FSV134566</t>
  </si>
  <si>
    <t>Court House Cafe</t>
  </si>
  <si>
    <t>4030 Lewis Speedway</t>
  </si>
  <si>
    <t>FSV134567</t>
  </si>
  <si>
    <t>513 B St</t>
  </si>
  <si>
    <t>FSV134568</t>
  </si>
  <si>
    <t>74 W Elm St</t>
  </si>
  <si>
    <t>FSV134569</t>
  </si>
  <si>
    <t>Court House Cafe Catering &amp; Co</t>
  </si>
  <si>
    <t>27 W Claiborne St</t>
  </si>
  <si>
    <t>FSV134570</t>
  </si>
  <si>
    <t>Court House Deli</t>
  </si>
  <si>
    <t>101 Mill St Apt 101</t>
  </si>
  <si>
    <t>FSV134571</t>
  </si>
  <si>
    <t>22 S Main St</t>
  </si>
  <si>
    <t>FSV134572</t>
  </si>
  <si>
    <t>Court House Diner</t>
  </si>
  <si>
    <t>245 W Pacheco Blvd Ste A</t>
  </si>
  <si>
    <t>FSV134573</t>
  </si>
  <si>
    <t>Court House Dinner</t>
  </si>
  <si>
    <t>36 E Main St</t>
  </si>
  <si>
    <t>FSV134574</t>
  </si>
  <si>
    <t>Court House Pizza</t>
  </si>
  <si>
    <t>FSV134575</t>
  </si>
  <si>
    <t>6101 George Washington Hwy</t>
  </si>
  <si>
    <t>FSV134576</t>
  </si>
  <si>
    <t>Court House Quick Bites</t>
  </si>
  <si>
    <t>210 Center Dr</t>
  </si>
  <si>
    <t>FSV134577</t>
  </si>
  <si>
    <t>Court House Seafoods Inc</t>
  </si>
  <si>
    <t>498 Cambridge St</t>
  </si>
  <si>
    <t>FSV134578</t>
  </si>
  <si>
    <t>Court House Square Deli Bakery</t>
  </si>
  <si>
    <t>FSV134579</t>
  </si>
  <si>
    <t>Court House Sub Shop</t>
  </si>
  <si>
    <t>16 E Main St</t>
  </si>
  <si>
    <t>FSV134580</t>
  </si>
  <si>
    <t>Court House Whistle Stop Cafe</t>
  </si>
  <si>
    <t>318 N Washington Ave</t>
  </si>
  <si>
    <t>FSV134581</t>
  </si>
  <si>
    <t>Court Jester, L.L.C.</t>
  </si>
  <si>
    <t>290 Hilderbrand Dr Ste B2</t>
  </si>
  <si>
    <t>FSV134582</t>
  </si>
  <si>
    <t>Court Mvp Sports Bar &amp; Grill</t>
  </si>
  <si>
    <t>5700 W Fond Du Lac Ave</t>
  </si>
  <si>
    <t>FSV134583</t>
  </si>
  <si>
    <t>Court North Pizza</t>
  </si>
  <si>
    <t>5 N Court St</t>
  </si>
  <si>
    <t>FSV134584</t>
  </si>
  <si>
    <t>Court Order Grille L.L.C.</t>
  </si>
  <si>
    <t>361 Jefferson St</t>
  </si>
  <si>
    <t>FSV134585</t>
  </si>
  <si>
    <t>Court Side Cafe</t>
  </si>
  <si>
    <t>3806 Highway 48 N</t>
  </si>
  <si>
    <t>FSV134586</t>
  </si>
  <si>
    <t>Court Side Deli Corp II</t>
  </si>
  <si>
    <t>909 Sheridan Ave</t>
  </si>
  <si>
    <t>FSV134587</t>
  </si>
  <si>
    <t>Court Square Cafe</t>
  </si>
  <si>
    <t>132 W Liberty Ave</t>
  </si>
  <si>
    <t>FSV134588</t>
  </si>
  <si>
    <t>157 Pettibone Rd</t>
  </si>
  <si>
    <t>FSV134589</t>
  </si>
  <si>
    <t>5311 Queen Anne Dr</t>
  </si>
  <si>
    <t>FSV134590</t>
  </si>
  <si>
    <t>715 Gortney Rd</t>
  </si>
  <si>
    <t>FSV134591</t>
  </si>
  <si>
    <t>Court Street</t>
  </si>
  <si>
    <t>61 6th St Ste A</t>
  </si>
  <si>
    <t>FSV134592</t>
  </si>
  <si>
    <t>Court Street Cafe</t>
  </si>
  <si>
    <t>39 E Court St</t>
  </si>
  <si>
    <t>FSV134593</t>
  </si>
  <si>
    <t>805 Court St</t>
  </si>
  <si>
    <t>FSV134594</t>
  </si>
  <si>
    <t>Court Street Camp</t>
  </si>
  <si>
    <t>190 Court St</t>
  </si>
  <si>
    <t>FSV134595</t>
  </si>
  <si>
    <t>Court Street Catering</t>
  </si>
  <si>
    <t>FSV134596</t>
  </si>
  <si>
    <t>Court Street Coffee Shop</t>
  </si>
  <si>
    <t>111 W Court St</t>
  </si>
  <si>
    <t>FSV134597</t>
  </si>
  <si>
    <t>Court Street Dairy Lunch</t>
  </si>
  <si>
    <t>347 Court St Ne</t>
  </si>
  <si>
    <t>FSV134598</t>
  </si>
  <si>
    <t>Court Street Deli</t>
  </si>
  <si>
    <t>300 Court St</t>
  </si>
  <si>
    <t>FSV134599</t>
  </si>
  <si>
    <t>Court Street Diner Joint Venture</t>
  </si>
  <si>
    <t>18 N Court St</t>
  </si>
  <si>
    <t>FSV134600</t>
  </si>
  <si>
    <t>Court Street Diner LLC</t>
  </si>
  <si>
    <t>1610 Newark Granville Rd</t>
  </si>
  <si>
    <t>FSV134601</t>
  </si>
  <si>
    <t>Court Street Grill</t>
  </si>
  <si>
    <t>FSV134602</t>
  </si>
  <si>
    <t>Court Street Pizza</t>
  </si>
  <si>
    <t>900 Pinecrest Ave</t>
  </si>
  <si>
    <t>FSV134603</t>
  </si>
  <si>
    <t>Court Street Pizza Inc</t>
  </si>
  <si>
    <t>701 Court St</t>
  </si>
  <si>
    <t>FSV134604</t>
  </si>
  <si>
    <t>Court Street Pizza and Ice Cream</t>
  </si>
  <si>
    <t>126 S Michigan Ave</t>
  </si>
  <si>
    <t>FSV134605</t>
  </si>
  <si>
    <t>Court Street Pizza, LLC</t>
  </si>
  <si>
    <t>106 W Court St</t>
  </si>
  <si>
    <t>FSV134606</t>
  </si>
  <si>
    <t>Court Street Restaurant</t>
  </si>
  <si>
    <t>401 S Monroe Ave</t>
  </si>
  <si>
    <t>FSV134607</t>
  </si>
  <si>
    <t>Court Yard Catering &amp; Specialties, LLC</t>
  </si>
  <si>
    <t>1061 Kingview Rd</t>
  </si>
  <si>
    <t>FSV134608</t>
  </si>
  <si>
    <t>Court Yard Pizzeria</t>
  </si>
  <si>
    <t>1020 Water St</t>
  </si>
  <si>
    <t>FSV134609</t>
  </si>
  <si>
    <t>Court Yard Restaurant and Lounge</t>
  </si>
  <si>
    <t>2024 Us Highway 23 S</t>
  </si>
  <si>
    <t>FSV134610</t>
  </si>
  <si>
    <t>Court of Shanghai Inc</t>
  </si>
  <si>
    <t>130 Summer Village Dr</t>
  </si>
  <si>
    <t>FSV134611</t>
  </si>
  <si>
    <t>Courter &amp; Cariveau Inc</t>
  </si>
  <si>
    <t>4221 N 7th Ave</t>
  </si>
  <si>
    <t>FSV134612</t>
  </si>
  <si>
    <t>Courtesy Coffee Shop Inc</t>
  </si>
  <si>
    <t>619 W North St</t>
  </si>
  <si>
    <t>FSV134613</t>
  </si>
  <si>
    <t>Courtesy Corporation</t>
  </si>
  <si>
    <t>100 W Prairie View Rd</t>
  </si>
  <si>
    <t>FSV134614</t>
  </si>
  <si>
    <t>1116 N Broadway</t>
  </si>
  <si>
    <t>FSV134615</t>
  </si>
  <si>
    <t>1214 N Main St</t>
  </si>
  <si>
    <t>94.770000</t>
  </si>
  <si>
    <t>FSV134616</t>
  </si>
  <si>
    <t>1306 Apache Dr Sw</t>
  </si>
  <si>
    <t>FSV134617</t>
  </si>
  <si>
    <t>1513 S Hastings Way</t>
  </si>
  <si>
    <t>FSV134618</t>
  </si>
  <si>
    <t>1515 Broadway St N</t>
  </si>
  <si>
    <t>FSV134619</t>
  </si>
  <si>
    <t>1917 S Main St</t>
  </si>
  <si>
    <t>FSV134620</t>
  </si>
  <si>
    <t>2015 N Superior Ave</t>
  </si>
  <si>
    <t>137.170000</t>
  </si>
  <si>
    <t>FSV134621</t>
  </si>
  <si>
    <t>2121 Commerce Dr Nw</t>
  </si>
  <si>
    <t>FSV134622</t>
  </si>
  <si>
    <t>2810 Losey Blvd S</t>
  </si>
  <si>
    <t>FSV134623</t>
  </si>
  <si>
    <t>3708 Gateway Dr</t>
  </si>
  <si>
    <t>FSV134624</t>
  </si>
  <si>
    <t>3924 Circle Dr</t>
  </si>
  <si>
    <t>FSV134625</t>
  </si>
  <si>
    <t>6251 Truax Ln</t>
  </si>
  <si>
    <t>FSV134626</t>
  </si>
  <si>
    <t>915 Short St Ste 101</t>
  </si>
  <si>
    <t>FSV134627</t>
  </si>
  <si>
    <t>9398 State Road 16</t>
  </si>
  <si>
    <t>FSV134628</t>
  </si>
  <si>
    <t>Courtesy Drive-In</t>
  </si>
  <si>
    <t>9800 Main St</t>
  </si>
  <si>
    <t>FSV134629</t>
  </si>
  <si>
    <t>Courtesy Enterprises</t>
  </si>
  <si>
    <t>601 Bridge St</t>
  </si>
  <si>
    <t>FSV134630</t>
  </si>
  <si>
    <t>Courtesy Refreshments</t>
  </si>
  <si>
    <t>12815 Ne Marx St</t>
  </si>
  <si>
    <t>FSV134631</t>
  </si>
  <si>
    <t>Courtesy of Rochester, LLC</t>
  </si>
  <si>
    <t>2700 National Dr Ste 100</t>
  </si>
  <si>
    <t>FSV134632</t>
  </si>
  <si>
    <t>Courthouse Cafe</t>
  </si>
  <si>
    <t>13800 Heacock St Ste C128</t>
  </si>
  <si>
    <t>FSV134633</t>
  </si>
  <si>
    <t>205 E Broadway</t>
  </si>
  <si>
    <t>FSV134634</t>
  </si>
  <si>
    <t>FSV134635</t>
  </si>
  <si>
    <t>315 Sw 5th St Rm 101</t>
  </si>
  <si>
    <t>FSV134636</t>
  </si>
  <si>
    <t>318 Liberty St</t>
  </si>
  <si>
    <t>FSV134637</t>
  </si>
  <si>
    <t>FSV134638</t>
  </si>
  <si>
    <t>FSV134639</t>
  </si>
  <si>
    <t>8955 Courthouse Rd</t>
  </si>
  <si>
    <t>FSV134640</t>
  </si>
  <si>
    <t>Courthouse Cafe &amp; Deli Inc.</t>
  </si>
  <si>
    <t>426 E Washington St</t>
  </si>
  <si>
    <t>FSV134641</t>
  </si>
  <si>
    <t>Courthouse Cafe Inc</t>
  </si>
  <si>
    <t>720 Court St</t>
  </si>
  <si>
    <t>FSV134642</t>
  </si>
  <si>
    <t>Courthouse Cafe LLC</t>
  </si>
  <si>
    <t>109 Rockland St</t>
  </si>
  <si>
    <t>FSV134643</t>
  </si>
  <si>
    <t>Courthouse Cafe Ltd</t>
  </si>
  <si>
    <t>1219 Redbud Dr</t>
  </si>
  <si>
    <t>FSV134644</t>
  </si>
  <si>
    <t>Courthouse Cafe, LLC</t>
  </si>
  <si>
    <t>188 Richards Ave</t>
  </si>
  <si>
    <t>FSV134645</t>
  </si>
  <si>
    <t>Courthouse Coffee Inc</t>
  </si>
  <si>
    <t>958 Lincoln Way Ste B</t>
  </si>
  <si>
    <t>FSV134646</t>
  </si>
  <si>
    <t>Courthouse Concession Stand</t>
  </si>
  <si>
    <t>1000 Main St Rm 105</t>
  </si>
  <si>
    <t>FSV134647</t>
  </si>
  <si>
    <t>Courthouse Deli</t>
  </si>
  <si>
    <t>1200 Franklin St</t>
  </si>
  <si>
    <t>FSV134648</t>
  </si>
  <si>
    <t>401 Courthouse Sq</t>
  </si>
  <si>
    <t>FSV134649</t>
  </si>
  <si>
    <t>Courthouse Grill</t>
  </si>
  <si>
    <t>202 Orange St</t>
  </si>
  <si>
    <t>FSV134650</t>
  </si>
  <si>
    <t>250 1st St</t>
  </si>
  <si>
    <t>FSV134651</t>
  </si>
  <si>
    <t>Courthouse Grille</t>
  </si>
  <si>
    <t>1645 Nelson Ln</t>
  </si>
  <si>
    <t>Bristolville</t>
  </si>
  <si>
    <t>FSV134652</t>
  </si>
  <si>
    <t>41661 Plymouth Rd</t>
  </si>
  <si>
    <t>FSV134653</t>
  </si>
  <si>
    <t>Courthouse Inn</t>
  </si>
  <si>
    <t>Rr 2 Box 240</t>
  </si>
  <si>
    <t>FSV134654</t>
  </si>
  <si>
    <t>Courthouse Mercantile</t>
  </si>
  <si>
    <t>FSV134655</t>
  </si>
  <si>
    <t>Courthouse On The Square Restaurants &amp; Banquets</t>
  </si>
  <si>
    <t>101 N Johnson St</t>
  </si>
  <si>
    <t>FSV134656</t>
  </si>
  <si>
    <t>Courthouse Pizza</t>
  </si>
  <si>
    <t>147 W Pearl St</t>
  </si>
  <si>
    <t>FSV134657</t>
  </si>
  <si>
    <t>Courthouse Pizzeria LLC</t>
  </si>
  <si>
    <t>4541 Pimlico Cir</t>
  </si>
  <si>
    <t>FSV134658</t>
  </si>
  <si>
    <t>Courthouse Plaza Subway</t>
  </si>
  <si>
    <t>1377 Leesburg Ave</t>
  </si>
  <si>
    <t>FSV134659</t>
  </si>
  <si>
    <t>Courthouse Pub, LLC</t>
  </si>
  <si>
    <t>1001 S 8th St</t>
  </si>
  <si>
    <t>FSV134660</t>
  </si>
  <si>
    <t>Courthouse Sushi</t>
  </si>
  <si>
    <t>137 N Maclay Ave</t>
  </si>
  <si>
    <t>FSV134661</t>
  </si>
  <si>
    <t>Courtine's Inc</t>
  </si>
  <si>
    <t>514 N Dixie Hwy</t>
  </si>
  <si>
    <t>FSV134662</t>
  </si>
  <si>
    <t>Courtlands Catering, L.L.C.</t>
  </si>
  <si>
    <t>11690 Florida Blvd Ste D</t>
  </si>
  <si>
    <t>FSV134663</t>
  </si>
  <si>
    <t>Courtleigh Manor</t>
  </si>
  <si>
    <t>910 State Route 82</t>
  </si>
  <si>
    <t>Ancram</t>
  </si>
  <si>
    <t>FSV134664</t>
  </si>
  <si>
    <t>Courtnay's Kitchen, LLC</t>
  </si>
  <si>
    <t>113 Orchard Dr</t>
  </si>
  <si>
    <t>FSV134665</t>
  </si>
  <si>
    <t>Courtney Clark Inc</t>
  </si>
  <si>
    <t>5900 Townsend Rd Apt 437</t>
  </si>
  <si>
    <t>FSV134666</t>
  </si>
  <si>
    <t>Courtney S Places</t>
  </si>
  <si>
    <t>Woodson County</t>
  </si>
  <si>
    <t>FSV134668</t>
  </si>
  <si>
    <t>Courtney's Barbecue</t>
  </si>
  <si>
    <t>1166 Highway 55 E</t>
  </si>
  <si>
    <t>FSV134669</t>
  </si>
  <si>
    <t>Courtney's Burgers, LLC</t>
  </si>
  <si>
    <t>8855 Se Bridge Rd</t>
  </si>
  <si>
    <t>FSV134670</t>
  </si>
  <si>
    <t>Courtney's Catering</t>
  </si>
  <si>
    <t>6400 Press Dr</t>
  </si>
  <si>
    <t>FSV134671</t>
  </si>
  <si>
    <t>Courtney's Corner</t>
  </si>
  <si>
    <t>1055 Venture Dr</t>
  </si>
  <si>
    <t>FSV134672</t>
  </si>
  <si>
    <t>Courtney's Restaurant &amp; Seafood</t>
  </si>
  <si>
    <t>48290 Wynne Rd</t>
  </si>
  <si>
    <t>FSV134673</t>
  </si>
  <si>
    <t>Courtneys Continental Cuisine</t>
  </si>
  <si>
    <t>20351 Summerlin Rd Unit 111112</t>
  </si>
  <si>
    <t>FSV134674</t>
  </si>
  <si>
    <t>Courtneys Rotisserie &amp; Grill</t>
  </si>
  <si>
    <t>1554 Remsen Ave # 1</t>
  </si>
  <si>
    <t>FSV134675</t>
  </si>
  <si>
    <t>Courtright's Restaurant Inc</t>
  </si>
  <si>
    <t>424 6th Ave</t>
  </si>
  <si>
    <t>FSV134676</t>
  </si>
  <si>
    <t>Courts At South Beach Limited</t>
  </si>
  <si>
    <t>125 Jefferson Ave</t>
  </si>
  <si>
    <t>FSV134677</t>
  </si>
  <si>
    <t>Courts Nite</t>
  </si>
  <si>
    <t>FSV134678</t>
  </si>
  <si>
    <t>Courts Southern Inc</t>
  </si>
  <si>
    <t>FSV134679</t>
  </si>
  <si>
    <t>Courtside Bar &amp; Grill</t>
  </si>
  <si>
    <t>308 2nd Ave</t>
  </si>
  <si>
    <t>FSV134680</t>
  </si>
  <si>
    <t>Courtside Cafe</t>
  </si>
  <si>
    <t>101 N Washington St</t>
  </si>
  <si>
    <t>FSV134681</t>
  </si>
  <si>
    <t>102 W 3rd St Ste 180</t>
  </si>
  <si>
    <t>FSV134682</t>
  </si>
  <si>
    <t>7901 W Washington Ave</t>
  </si>
  <si>
    <t>FSV134683</t>
  </si>
  <si>
    <t>Courtside Cafe LLC</t>
  </si>
  <si>
    <t>95 Glen Head Rd</t>
  </si>
  <si>
    <t>FSV134684</t>
  </si>
  <si>
    <t>Courtside Grill</t>
  </si>
  <si>
    <t>8 Concourse Pkwy</t>
  </si>
  <si>
    <t>FSV134685</t>
  </si>
  <si>
    <t>Courtside Grille</t>
  </si>
  <si>
    <t>110 Fountain Pkwy N</t>
  </si>
  <si>
    <t>FSV134686</t>
  </si>
  <si>
    <t>Courtside Restaurant</t>
  </si>
  <si>
    <t>FSV134687</t>
  </si>
  <si>
    <t>Courtside Restaurant Event Center</t>
  </si>
  <si>
    <t>11302 Bank St</t>
  </si>
  <si>
    <t>FSV134688</t>
  </si>
  <si>
    <t>Courtside Restaurant Lounge</t>
  </si>
  <si>
    <t>112 E Spring St</t>
  </si>
  <si>
    <t>FSV134689</t>
  </si>
  <si>
    <t>Courtside Sports Bars &amp; Sushi</t>
  </si>
  <si>
    <t>19047 Ridgecrest Cir</t>
  </si>
  <si>
    <t>FSV134690</t>
  </si>
  <si>
    <t>Courtside Thai Cuisine, LLC</t>
  </si>
  <si>
    <t>FSV134691</t>
  </si>
  <si>
    <t>Courtsquare Cafe LLC</t>
  </si>
  <si>
    <t>20628 County Road 124</t>
  </si>
  <si>
    <t>FSV134692</t>
  </si>
  <si>
    <t>Courtways Cafe &amp; Grill LLC</t>
  </si>
  <si>
    <t>14100 State Highway C</t>
  </si>
  <si>
    <t>FSV134693</t>
  </si>
  <si>
    <t>Courtyard</t>
  </si>
  <si>
    <t>1551 N Peach Ave</t>
  </si>
  <si>
    <t>FSV134694</t>
  </si>
  <si>
    <t>700 Boylston St</t>
  </si>
  <si>
    <t>FSV134695</t>
  </si>
  <si>
    <t>Courtyard 311 LLC</t>
  </si>
  <si>
    <t>311 Fairhope Ave</t>
  </si>
  <si>
    <t>FSV134696</t>
  </si>
  <si>
    <t>Courtyard At Crane</t>
  </si>
  <si>
    <t>FSV134697</t>
  </si>
  <si>
    <t>Courtyard COFfee&amp; Soda Cafe Inc</t>
  </si>
  <si>
    <t>223 N Chatham Ave Ste B</t>
  </si>
  <si>
    <t>FSV134698</t>
  </si>
  <si>
    <t>Courtyard Cafe</t>
  </si>
  <si>
    <t>FSV134699</t>
  </si>
  <si>
    <t>106 N Ida Ln</t>
  </si>
  <si>
    <t>FSV134700</t>
  </si>
  <si>
    <t>108 S Public Sq</t>
  </si>
  <si>
    <t>FSV134701</t>
  </si>
  <si>
    <t>11600 Springfield Rd</t>
  </si>
  <si>
    <t>FSV134702</t>
  </si>
  <si>
    <t>127 W North St</t>
  </si>
  <si>
    <t>FSV134703</t>
  </si>
  <si>
    <t>16 Norcross St</t>
  </si>
  <si>
    <t>FSV134704</t>
  </si>
  <si>
    <t>1945 E Holt Blvd</t>
  </si>
  <si>
    <t>FSV134705</t>
  </si>
  <si>
    <t>230 Quincy St</t>
  </si>
  <si>
    <t>FSV134706</t>
  </si>
  <si>
    <t>309 Pennsylvania Dr</t>
  </si>
  <si>
    <t>FSV134707</t>
  </si>
  <si>
    <t>3105 Broadway N Ste 2</t>
  </si>
  <si>
    <t>FSV134708</t>
  </si>
  <si>
    <t>501 Broad St</t>
  </si>
  <si>
    <t>FSV134709</t>
  </si>
  <si>
    <t>Courtyard Cafe &amp; Bakery</t>
  </si>
  <si>
    <t>128 E Adams St</t>
  </si>
  <si>
    <t>FSV134710</t>
  </si>
  <si>
    <t>Courtyard Cafe &amp; Grill LLC</t>
  </si>
  <si>
    <t>2800 N Central Ave Ste 100</t>
  </si>
  <si>
    <t>FSV134711</t>
  </si>
  <si>
    <t>Courtyard Cafe Delray Inc</t>
  </si>
  <si>
    <t>1934 Seclusion Dr</t>
  </si>
  <si>
    <t>FSV134712</t>
  </si>
  <si>
    <t>Courtyard Cafe On Main, LLC</t>
  </si>
  <si>
    <t>349 Main St</t>
  </si>
  <si>
    <t>FSV134713</t>
  </si>
  <si>
    <t>Courtyard Cafe and Grill, LLC</t>
  </si>
  <si>
    <t>5015 S Saginaw Rd</t>
  </si>
  <si>
    <t>FSV134714</t>
  </si>
  <si>
    <t>Courtyard Cafe of Leon Valley LLC</t>
  </si>
  <si>
    <t>6614 Thunderbird Dr</t>
  </si>
  <si>
    <t>FSV134715</t>
  </si>
  <si>
    <t>Courtyard Cafe of Swf, Inc</t>
  </si>
  <si>
    <t>5521 Harbour Preserve Cir</t>
  </si>
  <si>
    <t>FSV134716</t>
  </si>
  <si>
    <t>Courtyard Cafeteria</t>
  </si>
  <si>
    <t>241 S Figueroa St</t>
  </si>
  <si>
    <t>FSV134717</t>
  </si>
  <si>
    <t>Courtyard Coffeehouse</t>
  </si>
  <si>
    <t>FSV134718</t>
  </si>
  <si>
    <t>156 Se Mill St</t>
  </si>
  <si>
    <t>FSV134719</t>
  </si>
  <si>
    <t>Courtyard D'Oro</t>
  </si>
  <si>
    <t>1107 Front St</t>
  </si>
  <si>
    <t>FSV134720</t>
  </si>
  <si>
    <t>Courtyard Deli</t>
  </si>
  <si>
    <t>FSV134721</t>
  </si>
  <si>
    <t>530 Gunter Ave</t>
  </si>
  <si>
    <t>FSV134722</t>
  </si>
  <si>
    <t>6180 Laurel Canyon Blvd Ste 173</t>
  </si>
  <si>
    <t>FSV134723</t>
  </si>
  <si>
    <t>Courtyard Grill</t>
  </si>
  <si>
    <t>4430 Magazine St</t>
  </si>
  <si>
    <t>FSV134724</t>
  </si>
  <si>
    <t>Courtyard Grill Inc</t>
  </si>
  <si>
    <t>11970 Se Dixie Hwy Ste 2</t>
  </si>
  <si>
    <t>FSV134725</t>
  </si>
  <si>
    <t>Courtyard Marriot Okcn</t>
  </si>
  <si>
    <t>13511 Highland Park Blvd</t>
  </si>
  <si>
    <t>FSV134726</t>
  </si>
  <si>
    <t>Courtyard Palm Desert</t>
  </si>
  <si>
    <t>74895 Frank Sinatra Dr</t>
  </si>
  <si>
    <t>FSV134727</t>
  </si>
  <si>
    <t>Courtyard Restaurant</t>
  </si>
  <si>
    <t>127 Franklin St</t>
  </si>
  <si>
    <t>FSV134728</t>
  </si>
  <si>
    <t>Courtyard Restaurant Inc</t>
  </si>
  <si>
    <t>105 Elm St Ste 1</t>
  </si>
  <si>
    <t>FSV134729</t>
  </si>
  <si>
    <t>Courtyard Saigon Restaurant</t>
  </si>
  <si>
    <t>3540 Factoria Blvd Se</t>
  </si>
  <si>
    <t>FSV134730</t>
  </si>
  <si>
    <t>Courtyard Sports Grille of</t>
  </si>
  <si>
    <t>115 E Aurora Rd</t>
  </si>
  <si>
    <t>FSV134731</t>
  </si>
  <si>
    <t>Courtyards of Andover Events Center</t>
  </si>
  <si>
    <t>13545 Martin St Nw</t>
  </si>
  <si>
    <t>FSV134732</t>
  </si>
  <si>
    <t>Courville's Cajun Seafood &amp; St</t>
  </si>
  <si>
    <t>FSV134733</t>
  </si>
  <si>
    <t>Coury Restaurant</t>
  </si>
  <si>
    <t>4920 S Genesee St</t>
  </si>
  <si>
    <t>FSV134734</t>
  </si>
  <si>
    <t>Cous Cous</t>
  </si>
  <si>
    <t>132 Barclay Shopping Ctr</t>
  </si>
  <si>
    <t>FSV134735</t>
  </si>
  <si>
    <t>Cous Cous Grill</t>
  </si>
  <si>
    <t>905 W Forbush Pl</t>
  </si>
  <si>
    <t>FSV134736</t>
  </si>
  <si>
    <t>Cous Cous Grill Express</t>
  </si>
  <si>
    <t>2121 S Mcclelland St</t>
  </si>
  <si>
    <t>FSV134737</t>
  </si>
  <si>
    <t>Cous Cous Mediterranean Cafe</t>
  </si>
  <si>
    <t>450 Fremont St Ste 123</t>
  </si>
  <si>
    <t>FSV134738</t>
  </si>
  <si>
    <t>Couscous</t>
  </si>
  <si>
    <t>1445 W Taylor St Ste 1</t>
  </si>
  <si>
    <t>FSV134739</t>
  </si>
  <si>
    <t>5470 S 900 E</t>
  </si>
  <si>
    <t>FSV134740</t>
  </si>
  <si>
    <t>Couscous Cafe</t>
  </si>
  <si>
    <t>1990 M St Nw</t>
  </si>
  <si>
    <t>FSV134741</t>
  </si>
  <si>
    <t>Couscous Cafe LLC</t>
  </si>
  <si>
    <t>6165 N May Ave Ste E</t>
  </si>
  <si>
    <t>FSV134742</t>
  </si>
  <si>
    <t>Couscous Catering Inc</t>
  </si>
  <si>
    <t>6310 Mayapple Pl</t>
  </si>
  <si>
    <t>FSV134743</t>
  </si>
  <si>
    <t>Couscous Grill Express</t>
  </si>
  <si>
    <t>112 N West Promontory</t>
  </si>
  <si>
    <t>FSV134744</t>
  </si>
  <si>
    <t>Couscous Grill Station Park, Lcc.</t>
  </si>
  <si>
    <t>138 Twin Peaks Dr</t>
  </si>
  <si>
    <t>FSV134745</t>
  </si>
  <si>
    <t>Couscous Gyro Kebab LLC</t>
  </si>
  <si>
    <t>6579 N Oak Trfy</t>
  </si>
  <si>
    <t>FSV134746</t>
  </si>
  <si>
    <t>Cousin Cafe Corp</t>
  </si>
  <si>
    <t>39193 Cedar Blvd</t>
  </si>
  <si>
    <t>FSV134747</t>
  </si>
  <si>
    <t>Cousin Hugo's Bar and Grill</t>
  </si>
  <si>
    <t>3233 Laclede Station Rd</t>
  </si>
  <si>
    <t>FSV134748</t>
  </si>
  <si>
    <t>Cousin Jack Pasties</t>
  </si>
  <si>
    <t>100 S Auburn St</t>
  </si>
  <si>
    <t>FSV134749</t>
  </si>
  <si>
    <t>Cousin Jenny's Gormet Cornish Pastries</t>
  </si>
  <si>
    <t>129 S Union St</t>
  </si>
  <si>
    <t>FSV134750</t>
  </si>
  <si>
    <t>Cousin Marios Sons LLC</t>
  </si>
  <si>
    <t>5401 Harding Hwy Ste 3</t>
  </si>
  <si>
    <t>FSV134751</t>
  </si>
  <si>
    <t>Cousin Mike's House of Pizza</t>
  </si>
  <si>
    <t>FSV134752</t>
  </si>
  <si>
    <t>Cousin Pauly's, Inc.</t>
  </si>
  <si>
    <t>112 Andrew Pl</t>
  </si>
  <si>
    <t>FSV134753</t>
  </si>
  <si>
    <t>Cousin Reds Barbecue &amp; Caterin</t>
  </si>
  <si>
    <t>2204 Oriole Pl</t>
  </si>
  <si>
    <t>FSV134754</t>
  </si>
  <si>
    <t>Cousin Sub</t>
  </si>
  <si>
    <t>311 E Clairemont Ave</t>
  </si>
  <si>
    <t>FSV134755</t>
  </si>
  <si>
    <t>Cousin Vinnie's Back Room Inc</t>
  </si>
  <si>
    <t>145 W Service Rd</t>
  </si>
  <si>
    <t>FSV134756</t>
  </si>
  <si>
    <t>Cousin Vinnie's Chicken Wings</t>
  </si>
  <si>
    <t>10770 Us Highway 441</t>
  </si>
  <si>
    <t>FSV134757</t>
  </si>
  <si>
    <t>Cousin Vinnies Chicken Wings</t>
  </si>
  <si>
    <t>10700 Us-441 #101</t>
  </si>
  <si>
    <t>FSV134758</t>
  </si>
  <si>
    <t>Cousin Vinny's</t>
  </si>
  <si>
    <t>1916 E Whipp Rd</t>
  </si>
  <si>
    <t>FSV134759</t>
  </si>
  <si>
    <t>Cousin Vinny's Pizza</t>
  </si>
  <si>
    <t>11800 Hull Street Rd</t>
  </si>
  <si>
    <t>FSV134760</t>
  </si>
  <si>
    <t>1513 W Mcgalliard Rd</t>
  </si>
  <si>
    <t>FSV134761</t>
  </si>
  <si>
    <t>3275 W Siebenthaler Ave</t>
  </si>
  <si>
    <t>FSV134762</t>
  </si>
  <si>
    <t>3429 Pendleton Cir</t>
  </si>
  <si>
    <t>FSV134763</t>
  </si>
  <si>
    <t>5606 Lakeside Ave</t>
  </si>
  <si>
    <t>FSV134764</t>
  </si>
  <si>
    <t>834 Watertower Ln</t>
  </si>
  <si>
    <t>FSV134765</t>
  </si>
  <si>
    <t>Cousin Vinny's Pizzeria, L.L.C.</t>
  </si>
  <si>
    <t>2032 Wayne Ave</t>
  </si>
  <si>
    <t>FSV134766</t>
  </si>
  <si>
    <t>4658 Kenny Rd Ste B</t>
  </si>
  <si>
    <t>FSV134767</t>
  </si>
  <si>
    <t>4770 Fields Ertel Rd</t>
  </si>
  <si>
    <t>FSV134768</t>
  </si>
  <si>
    <t>Cousin Wowies</t>
  </si>
  <si>
    <t>1365 W Palmetto Park Rd</t>
  </si>
  <si>
    <t>FSV134769</t>
  </si>
  <si>
    <t>Cousin's Bar-B-Q</t>
  </si>
  <si>
    <t>7821 Cloverglen Ln</t>
  </si>
  <si>
    <t>FSV134770</t>
  </si>
  <si>
    <t>Cousin's Cafe</t>
  </si>
  <si>
    <t>407 Washburn Ave</t>
  </si>
  <si>
    <t>FSV134771</t>
  </si>
  <si>
    <t>Cousin's Custom Windows</t>
  </si>
  <si>
    <t>31 Eswin St</t>
  </si>
  <si>
    <t>FSV134772</t>
  </si>
  <si>
    <t>Cousin's Gourmet Cuisine</t>
  </si>
  <si>
    <t>210 Gingeroot Way</t>
  </si>
  <si>
    <t>FSV134773</t>
  </si>
  <si>
    <t>Cousin's Grill</t>
  </si>
  <si>
    <t>4612 W Diversey Ave Ste A</t>
  </si>
  <si>
    <t>FSV134774</t>
  </si>
  <si>
    <t>Cousin's Pizza Restaurant</t>
  </si>
  <si>
    <t>16 Crown Plz</t>
  </si>
  <si>
    <t>FSV134775</t>
  </si>
  <si>
    <t>Cousin's Pub &amp; Co</t>
  </si>
  <si>
    <t>1360 Pottsville Pike</t>
  </si>
  <si>
    <t>FSV134776</t>
  </si>
  <si>
    <t>Cousin's Restaurant Corporation</t>
  </si>
  <si>
    <t>305 Washington St</t>
  </si>
  <si>
    <t>FSV134777</t>
  </si>
  <si>
    <t>Cousin's Restaurants, Inc</t>
  </si>
  <si>
    <t>5125 Bryant Irvin Rd</t>
  </si>
  <si>
    <t>FSV134778</t>
  </si>
  <si>
    <t>Cousin's Subs.</t>
  </si>
  <si>
    <t>740 S Butterfield Rd</t>
  </si>
  <si>
    <t>FSV134779</t>
  </si>
  <si>
    <t>Cousin, Inc</t>
  </si>
  <si>
    <t>1177 S 9th St</t>
  </si>
  <si>
    <t>FSV134780</t>
  </si>
  <si>
    <t>Cousins &amp; Associates Inc</t>
  </si>
  <si>
    <t>160 N Marley Rd</t>
  </si>
  <si>
    <t>FSV134781</t>
  </si>
  <si>
    <t>Cousins &amp; Associates Meetings &amp; Events, LLC</t>
  </si>
  <si>
    <t>9033 Dewitt Dr</t>
  </si>
  <si>
    <t>FSV134782</t>
  </si>
  <si>
    <t>Cousins &amp; Edington Law Offices</t>
  </si>
  <si>
    <t>3841 Roeding Rd</t>
  </si>
  <si>
    <t>FSV134783</t>
  </si>
  <si>
    <t>Cousins Bar B Que</t>
  </si>
  <si>
    <t>9560 Feather Grass Ln</t>
  </si>
  <si>
    <t>FSV134784</t>
  </si>
  <si>
    <t>Cousins Bbq</t>
  </si>
  <si>
    <t>3680 Bakersfield Ln</t>
  </si>
  <si>
    <t>FSV134785</t>
  </si>
  <si>
    <t>Cousins Cafe</t>
  </si>
  <si>
    <t>FSV134786</t>
  </si>
  <si>
    <t>500 S Circle Dr</t>
  </si>
  <si>
    <t>FSV134787</t>
  </si>
  <si>
    <t>Cousins Catering</t>
  </si>
  <si>
    <t>31 Collins Ave</t>
  </si>
  <si>
    <t>FSV134788</t>
  </si>
  <si>
    <t>Cousins Catering Inc</t>
  </si>
  <si>
    <t>111 S Jackson St</t>
  </si>
  <si>
    <t>FSV134789</t>
  </si>
  <si>
    <t>Cousins Corner Restaurant</t>
  </si>
  <si>
    <t>2887 Westinghouse Rd</t>
  </si>
  <si>
    <t>FSV134790</t>
  </si>
  <si>
    <t>Cousins Deli</t>
  </si>
  <si>
    <t>4123 Murray St # 204</t>
  </si>
  <si>
    <t>FSV134791</t>
  </si>
  <si>
    <t>Cousins Diner</t>
  </si>
  <si>
    <t>1060 Gateway Blvd</t>
  </si>
  <si>
    <t>FSV134792</t>
  </si>
  <si>
    <t>Cousins Exchange L.L.C.</t>
  </si>
  <si>
    <t>283 North St</t>
  </si>
  <si>
    <t>FSV134793</t>
  </si>
  <si>
    <t>Cousins Express Catering Inc</t>
  </si>
  <si>
    <t>2833 N Broadway St</t>
  </si>
  <si>
    <t>FSV134794</t>
  </si>
  <si>
    <t>Cousins Fernandez Deli</t>
  </si>
  <si>
    <t>1150 Blue Hill Ave</t>
  </si>
  <si>
    <t>FSV134795</t>
  </si>
  <si>
    <t>Cousins Four Corp</t>
  </si>
  <si>
    <t>3509 Us Highway 1</t>
  </si>
  <si>
    <t>FSV134796</t>
  </si>
  <si>
    <t>Cousins Inc</t>
  </si>
  <si>
    <t>6509 N May Ave</t>
  </si>
  <si>
    <t>FSV134797</t>
  </si>
  <si>
    <t>Cousins Italian Cuisine LLC</t>
  </si>
  <si>
    <t>402 Turnpike St</t>
  </si>
  <si>
    <t>South Easton</t>
  </si>
  <si>
    <t>FSV134798</t>
  </si>
  <si>
    <t>Cousins Italian Deli, LLC</t>
  </si>
  <si>
    <t>FSV134799</t>
  </si>
  <si>
    <t>Cousins Lebanese Cuisine</t>
  </si>
  <si>
    <t>2612 Kirkman St</t>
  </si>
  <si>
    <t>FSV134800</t>
  </si>
  <si>
    <t>Cousins Liquor &amp; Deli Inc</t>
  </si>
  <si>
    <t>707 E Simmons Ave</t>
  </si>
  <si>
    <t>FSV134801</t>
  </si>
  <si>
    <t>Cousins Liquor &amp; Deli, Inc.</t>
  </si>
  <si>
    <t>16540 Harbor Blvd Ste M</t>
  </si>
  <si>
    <t>FSV134802</t>
  </si>
  <si>
    <t>Cousins Maine Lobster</t>
  </si>
  <si>
    <t>1100 Richards Blvd</t>
  </si>
  <si>
    <t>FSV134803</t>
  </si>
  <si>
    <t>6385 S Rainbow Blvd</t>
  </si>
  <si>
    <t>FSV134804</t>
  </si>
  <si>
    <t>7209 Dunman Ct</t>
  </si>
  <si>
    <t>FSV134805</t>
  </si>
  <si>
    <t>912 Enterprise Way</t>
  </si>
  <si>
    <t>FSV134806</t>
  </si>
  <si>
    <t>9205 Sweet Maple Ave</t>
  </si>
  <si>
    <t>FSV134807</t>
  </si>
  <si>
    <t>930 Main Campus Dr</t>
  </si>
  <si>
    <t>FSV134808</t>
  </si>
  <si>
    <t>Cousins Maine Lobster - Nashville</t>
  </si>
  <si>
    <t>FSV134809</t>
  </si>
  <si>
    <t>Cousins Maine Lobster, LLC</t>
  </si>
  <si>
    <t>1947 N Cahuenga Blvd Ste 108</t>
  </si>
  <si>
    <t>FSV134810</t>
  </si>
  <si>
    <t>Cousins On Campus</t>
  </si>
  <si>
    <t>198 Liberty St</t>
  </si>
  <si>
    <t>FSV134811</t>
  </si>
  <si>
    <t>Cousins Pizza</t>
  </si>
  <si>
    <t>FSV134812</t>
  </si>
  <si>
    <t>492 Joline Ave</t>
  </si>
  <si>
    <t>FSV134813</t>
  </si>
  <si>
    <t>Cousins Pizza &amp; Italian Restaurant</t>
  </si>
  <si>
    <t>188 Mariner Blvd</t>
  </si>
  <si>
    <t>FSV134814</t>
  </si>
  <si>
    <t>450 Livingston St Ste 1</t>
  </si>
  <si>
    <t>FSV134815</t>
  </si>
  <si>
    <t>Cousins Pizzeria LLC</t>
  </si>
  <si>
    <t>605 New Scotland Ave</t>
  </si>
  <si>
    <t>FSV134816</t>
  </si>
  <si>
    <t>Cousins Restaurant</t>
  </si>
  <si>
    <t>1549 Carrie St</t>
  </si>
  <si>
    <t>FSV134817</t>
  </si>
  <si>
    <t>170 County Road 214</t>
  </si>
  <si>
    <t>FSV134818</t>
  </si>
  <si>
    <t>4605 N Road 68</t>
  </si>
  <si>
    <t>FSV134819</t>
  </si>
  <si>
    <t>921 Maple Hill Rd</t>
  </si>
  <si>
    <t>FSV134820</t>
  </si>
  <si>
    <t>Cousins Smokehouse</t>
  </si>
  <si>
    <t>221 Brookhaven Dr</t>
  </si>
  <si>
    <t>FSV134821</t>
  </si>
  <si>
    <t>Cousins Smokehouse LLC</t>
  </si>
  <si>
    <t>3321 Quail Dr</t>
  </si>
  <si>
    <t>FSV134822</t>
  </si>
  <si>
    <t>Cousins Southern Cuisine, LLC</t>
  </si>
  <si>
    <t>4200 Portsmouth Blvd Ste 724</t>
  </si>
  <si>
    <t>FSV134823</t>
  </si>
  <si>
    <t>Cousins Sub Figero Pizza</t>
  </si>
  <si>
    <t>W6777 County Road Z</t>
  </si>
  <si>
    <t>FSV134824</t>
  </si>
  <si>
    <t>Cousins Submarine Sandwiches Systems Inc</t>
  </si>
  <si>
    <t>7140 N 76th St</t>
  </si>
  <si>
    <t>FSV134825</t>
  </si>
  <si>
    <t>Cousins Submarines</t>
  </si>
  <si>
    <t>437 W Paradise Dr</t>
  </si>
  <si>
    <t>FSV134826</t>
  </si>
  <si>
    <t>Cousins Submarines, Inc.</t>
  </si>
  <si>
    <t>FSV134827</t>
  </si>
  <si>
    <t>10716 W Oklahoma Ave</t>
  </si>
  <si>
    <t>FSV134828</t>
  </si>
  <si>
    <t>12108 N Briarhill Rd</t>
  </si>
  <si>
    <t>FSV134829</t>
  </si>
  <si>
    <t>12908 Minnetonka Blvd</t>
  </si>
  <si>
    <t>FSV134830</t>
  </si>
  <si>
    <t>135 W Rawson Ave</t>
  </si>
  <si>
    <t>FSV134831</t>
  </si>
  <si>
    <t>2320 W Washington St B</t>
  </si>
  <si>
    <t>FSV134832</t>
  </si>
  <si>
    <t>3058 E Layton Ave</t>
  </si>
  <si>
    <t>FSV134833</t>
  </si>
  <si>
    <t>410 Marion Ave</t>
  </si>
  <si>
    <t>FSV134834</t>
  </si>
  <si>
    <t>4134 W Villard Ave</t>
  </si>
  <si>
    <t>FSV134835</t>
  </si>
  <si>
    <t>FSV134836</t>
  </si>
  <si>
    <t>FSV134837</t>
  </si>
  <si>
    <t>5191 W Brown Deer Rd</t>
  </si>
  <si>
    <t>FSV134838</t>
  </si>
  <si>
    <t>5652 S 108th St</t>
  </si>
  <si>
    <t>FSV134839</t>
  </si>
  <si>
    <t>6738 W Greenfield Ave</t>
  </si>
  <si>
    <t>FSV134840</t>
  </si>
  <si>
    <t>6810 W State St</t>
  </si>
  <si>
    <t>FSV134841</t>
  </si>
  <si>
    <t>7603 W Burleigh St</t>
  </si>
  <si>
    <t>FSV134842</t>
  </si>
  <si>
    <t>7940 Cheverny Dr</t>
  </si>
  <si>
    <t>FSV134843</t>
  </si>
  <si>
    <t>801 E Capitol Dr Stop 2</t>
  </si>
  <si>
    <t>FSV134844</t>
  </si>
  <si>
    <t>8538 W Brown Deer Rd</t>
  </si>
  <si>
    <t>FSV134845</t>
  </si>
  <si>
    <t>9015 W Appleton Ave</t>
  </si>
  <si>
    <t>FSV134846</t>
  </si>
  <si>
    <t>9124 W Lincoln Ave</t>
  </si>
  <si>
    <t>FSV134847</t>
  </si>
  <si>
    <t>N96w15630 County Line Rd</t>
  </si>
  <si>
    <t>FSV134848</t>
  </si>
  <si>
    <t>W189s7827 Racine Ave</t>
  </si>
  <si>
    <t>FSV134849</t>
  </si>
  <si>
    <t>Cousins Subs</t>
  </si>
  <si>
    <t>FSV134850</t>
  </si>
  <si>
    <t>1175 E Commerce Blvd</t>
  </si>
  <si>
    <t>FSV134851</t>
  </si>
  <si>
    <t>1186 Mountain Bay Dr</t>
  </si>
  <si>
    <t>FSV134852</t>
  </si>
  <si>
    <t>1424 W Mequon Rd Stop 5</t>
  </si>
  <si>
    <t>FSV134853</t>
  </si>
  <si>
    <t>2465 Lineville Rd Ste 8</t>
  </si>
  <si>
    <t>FSV134854</t>
  </si>
  <si>
    <t>3020 E College Ave Ste C</t>
  </si>
  <si>
    <t>FSV134855</t>
  </si>
  <si>
    <t>3843 E Grandview Rd</t>
  </si>
  <si>
    <t>FSV134856</t>
  </si>
  <si>
    <t>4801 E Washington St Ste 1</t>
  </si>
  <si>
    <t>FSV134857</t>
  </si>
  <si>
    <t>529 W Sumner St</t>
  </si>
  <si>
    <t>FSV134858</t>
  </si>
  <si>
    <t>820 Park Ave Ste A</t>
  </si>
  <si>
    <t>FSV134859</t>
  </si>
  <si>
    <t>8430 Old Sauk Rd</t>
  </si>
  <si>
    <t>FSV134860</t>
  </si>
  <si>
    <t>990 Janesville St Unit 2</t>
  </si>
  <si>
    <t>FSV134861</t>
  </si>
  <si>
    <t>W213 N 16770 Glen Brke St W 213</t>
  </si>
  <si>
    <t>FSV134862</t>
  </si>
  <si>
    <t>Cousins Subs 9155</t>
  </si>
  <si>
    <t>5413 Monona Dr</t>
  </si>
  <si>
    <t>FSV134863</t>
  </si>
  <si>
    <t>Cousins Subs 9180</t>
  </si>
  <si>
    <t>17495 W Capitol Dr</t>
  </si>
  <si>
    <t>FSV134864</t>
  </si>
  <si>
    <t>Cousins Subs 9183</t>
  </si>
  <si>
    <t>N83w13400 Leon Rd</t>
  </si>
  <si>
    <t>FSV134865</t>
  </si>
  <si>
    <t>Cousins Subs 9185</t>
  </si>
  <si>
    <t>206 S Pine St</t>
  </si>
  <si>
    <t>FSV134866</t>
  </si>
  <si>
    <t>Cousins Subs 9188</t>
  </si>
  <si>
    <t>1515 Memorial Dr</t>
  </si>
  <si>
    <t>FSV134867</t>
  </si>
  <si>
    <t>Cousins Subs of Greenfield - 27th &amp; Coll</t>
  </si>
  <si>
    <t>6201 S 27th St</t>
  </si>
  <si>
    <t>FSV134868</t>
  </si>
  <si>
    <t>Cousins Subs of Sheboygan - Business Dr. &amp; Union Ave.</t>
  </si>
  <si>
    <t>2139 S Business Dr</t>
  </si>
  <si>
    <t>FSV134869</t>
  </si>
  <si>
    <t>Cousins Subs.</t>
  </si>
  <si>
    <t>121 N Fowler St</t>
  </si>
  <si>
    <t>FSV134870</t>
  </si>
  <si>
    <t>2126 W Juneau Ave</t>
  </si>
  <si>
    <t>FSV134871</t>
  </si>
  <si>
    <t>2901 Ramada Way Ste 100</t>
  </si>
  <si>
    <t>FSV134872</t>
  </si>
  <si>
    <t>7495 W Layton Ave</t>
  </si>
  <si>
    <t>FSV134873</t>
  </si>
  <si>
    <t>Cousins Tasty Chicken</t>
  </si>
  <si>
    <t>1209 Leonard St Ne</t>
  </si>
  <si>
    <t>FSV134874</t>
  </si>
  <si>
    <t>Cousins of Cedar Rapids LLC</t>
  </si>
  <si>
    <t>1616 6th St Sw</t>
  </si>
  <si>
    <t>FSV134875</t>
  </si>
  <si>
    <t>Cousins of Norwalk Inc</t>
  </si>
  <si>
    <t>32 Main St Ste 1</t>
  </si>
  <si>
    <t>FSV134876</t>
  </si>
  <si>
    <t>Cousins' Inc</t>
  </si>
  <si>
    <t>7317 N Shore Dr</t>
  </si>
  <si>
    <t>FSV134877</t>
  </si>
  <si>
    <t>Cousins' Restaurant &amp; Saloon</t>
  </si>
  <si>
    <t>2116 W 6th St</t>
  </si>
  <si>
    <t>FSV134878</t>
  </si>
  <si>
    <t>Coussens Culinary Cuisine LLC</t>
  </si>
  <si>
    <t>282 S Coconut Palm Blvd</t>
  </si>
  <si>
    <t>FSV134879</t>
  </si>
  <si>
    <t>Coutch Inc.</t>
  </si>
  <si>
    <t>120 Regency Pkwy Ste 156</t>
  </si>
  <si>
    <t>FSV134880</t>
  </si>
  <si>
    <t>Couto's Pizza &amp; Subs</t>
  </si>
  <si>
    <t>56500 Vocational Rd</t>
  </si>
  <si>
    <t>FSV134881</t>
  </si>
  <si>
    <t>Coutour Cuisine</t>
  </si>
  <si>
    <t>2304 Bridge View Ln</t>
  </si>
  <si>
    <t>FSV134882</t>
  </si>
  <si>
    <t>Coutry Store Bbq</t>
  </si>
  <si>
    <t>23001 Highway 18</t>
  </si>
  <si>
    <t>FSV134883</t>
  </si>
  <si>
    <t>Coutts Oriental Cuisine, Inc</t>
  </si>
  <si>
    <t>17382 Haggerty Rd</t>
  </si>
  <si>
    <t>FSV134884</t>
  </si>
  <si>
    <t>Couture Bistro</t>
  </si>
  <si>
    <t>101 N Tejon St</t>
  </si>
  <si>
    <t>FSV134885</t>
  </si>
  <si>
    <t>Couture Candy Buffets</t>
  </si>
  <si>
    <t>102 Browning Ln</t>
  </si>
  <si>
    <t>FSV134886</t>
  </si>
  <si>
    <t>Couture Catering</t>
  </si>
  <si>
    <t>20424 Missouri City Rd</t>
  </si>
  <si>
    <t>FSV134887</t>
  </si>
  <si>
    <t>316 E Jones St</t>
  </si>
  <si>
    <t>FSV134888</t>
  </si>
  <si>
    <t>Couture Catering Co</t>
  </si>
  <si>
    <t>981 E State St</t>
  </si>
  <si>
    <t>FSV134889</t>
  </si>
  <si>
    <t>Couture Confections, LLC</t>
  </si>
  <si>
    <t>2302 Avenue U Unit 290453</t>
  </si>
  <si>
    <t>FSV134890</t>
  </si>
  <si>
    <t>Couture Cuisine</t>
  </si>
  <si>
    <t>1 N 4th Pl Apt 9h</t>
  </si>
  <si>
    <t>FSV134891</t>
  </si>
  <si>
    <t>Couture Cuisine, LLC</t>
  </si>
  <si>
    <t>3600 24th Ave</t>
  </si>
  <si>
    <t>FSV134892</t>
  </si>
  <si>
    <t>Couture Cupcake Cafe</t>
  </si>
  <si>
    <t>20771 N Rand Rd</t>
  </si>
  <si>
    <t>FSV134893</t>
  </si>
  <si>
    <t>Couture Dining Catering</t>
  </si>
  <si>
    <t>18811 Desert Marigold Dr</t>
  </si>
  <si>
    <t>FSV134894</t>
  </si>
  <si>
    <t>Couture Du Jour LLC</t>
  </si>
  <si>
    <t>349 W 44th St</t>
  </si>
  <si>
    <t>FSV134895</t>
  </si>
  <si>
    <t>4401 Town Center Pl</t>
  </si>
  <si>
    <t>FSV134896</t>
  </si>
  <si>
    <t>Couture Edibles LLC</t>
  </si>
  <si>
    <t>8053 S Vermejo Peak</t>
  </si>
  <si>
    <t>FSV134897</t>
  </si>
  <si>
    <t>Couture Fung Shui</t>
  </si>
  <si>
    <t>7541 W Oakland Park Blvd</t>
  </si>
  <si>
    <t>FSV134898</t>
  </si>
  <si>
    <t>Couture Ice, LLC</t>
  </si>
  <si>
    <t>109 Pointe Harbor Ln</t>
  </si>
  <si>
    <t>FSV134899</t>
  </si>
  <si>
    <t>Couture Patio LLC</t>
  </si>
  <si>
    <t>698 E Baker Dr</t>
  </si>
  <si>
    <t>FSV134900</t>
  </si>
  <si>
    <t>Couture Table</t>
  </si>
  <si>
    <t>16067 Sw Dewberry Ln</t>
  </si>
  <si>
    <t>FSV134901</t>
  </si>
  <si>
    <t>Couva Calypso Vandy</t>
  </si>
  <si>
    <t>FSV134902</t>
  </si>
  <si>
    <t>Couvillion Catering</t>
  </si>
  <si>
    <t>1101 Forest Ridge Loop</t>
  </si>
  <si>
    <t>FSV134903</t>
  </si>
  <si>
    <t>Couvillion's Catering, Inc.</t>
  </si>
  <si>
    <t>1545 Regatta Cv</t>
  </si>
  <si>
    <t>FSV134904</t>
  </si>
  <si>
    <t>Couwami</t>
  </si>
  <si>
    <t>FSV134905</t>
  </si>
  <si>
    <t>Couyons Real Texas Barbq</t>
  </si>
  <si>
    <t>228 N Jefferson Ave</t>
  </si>
  <si>
    <t>FSV134906</t>
  </si>
  <si>
    <t>Couyons Real Texas Bbq of Port Allen</t>
  </si>
  <si>
    <t>470 N Alexander Ave</t>
  </si>
  <si>
    <t>FSV134907</t>
  </si>
  <si>
    <t>Couzins Cafe</t>
  </si>
  <si>
    <t>12861 Ne 85th St</t>
  </si>
  <si>
    <t>FSV134908</t>
  </si>
  <si>
    <t>Cov Wayzata</t>
  </si>
  <si>
    <t>700 Lake St E</t>
  </si>
  <si>
    <t>FSV134909</t>
  </si>
  <si>
    <t>Cova Caffe Fictitious Business</t>
  </si>
  <si>
    <t>550 Kearny St</t>
  </si>
  <si>
    <t>FSV134910</t>
  </si>
  <si>
    <t>Cova Coffee Inc</t>
  </si>
  <si>
    <t>188 106th Ave Ne Ste 200</t>
  </si>
  <si>
    <t>FSV134911</t>
  </si>
  <si>
    <t>Cova Inc</t>
  </si>
  <si>
    <t>3555 Sw 8th St</t>
  </si>
  <si>
    <t>FSV134912</t>
  </si>
  <si>
    <t>Covadonga Rest Inc</t>
  </si>
  <si>
    <t>6480 Sw 8th St</t>
  </si>
  <si>
    <t>FSV134913</t>
  </si>
  <si>
    <t>Covadonga, Inc.</t>
  </si>
  <si>
    <t>763 9th Ave</t>
  </si>
  <si>
    <t>FSV134914</t>
  </si>
  <si>
    <t>Covalt Enterprises Inc</t>
  </si>
  <si>
    <t>2205 Lancaster Dr Ne Ste 7</t>
  </si>
  <si>
    <t>FSV134915</t>
  </si>
  <si>
    <t>2475 Nw 9th St</t>
  </si>
  <si>
    <t>FSV134916</t>
  </si>
  <si>
    <t>Covan'ee LLC</t>
  </si>
  <si>
    <t>1903 Arbor Creek Dr</t>
  </si>
  <si>
    <t>FSV134917</t>
  </si>
  <si>
    <t>Cove At Lake Anna</t>
  </si>
  <si>
    <t>6320 Belmont Rd</t>
  </si>
  <si>
    <t>FSV134918</t>
  </si>
  <si>
    <t>Cove Bagel Deli Inc</t>
  </si>
  <si>
    <t>1222 Hillsboro Mile Apt 2</t>
  </si>
  <si>
    <t>Hillsboro Beach</t>
  </si>
  <si>
    <t>FSV134919</t>
  </si>
  <si>
    <t>Cove Cafe</t>
  </si>
  <si>
    <t>434 Castro St</t>
  </si>
  <si>
    <t>FSV134920</t>
  </si>
  <si>
    <t>Cove Cafe LLC</t>
  </si>
  <si>
    <t>26 Front St</t>
  </si>
  <si>
    <t>FSV134921</t>
  </si>
  <si>
    <t>Cove Cottage, LLC</t>
  </si>
  <si>
    <t>63 Orchard St</t>
  </si>
  <si>
    <t>FSV134922</t>
  </si>
  <si>
    <t>Cove Creek Mgmt Corp</t>
  </si>
  <si>
    <t>14 Autumn Ln</t>
  </si>
  <si>
    <t>Marshfield Hills</t>
  </si>
  <si>
    <t>FSV134923</t>
  </si>
  <si>
    <t>Cove Creek Supply Co.</t>
  </si>
  <si>
    <t>11070 S State Highway 309</t>
  </si>
  <si>
    <t>FSV134924</t>
  </si>
  <si>
    <t>Cove Deli</t>
  </si>
  <si>
    <t>11 3rd Ave W Ste D</t>
  </si>
  <si>
    <t>FSV134925</t>
  </si>
  <si>
    <t>Cove Deli The LLC</t>
  </si>
  <si>
    <t>282 Silas Deane Hwy</t>
  </si>
  <si>
    <t>FSV134926</t>
  </si>
  <si>
    <t>Cove Family Group, LP</t>
  </si>
  <si>
    <t>1122 Willow St Ste 200</t>
  </si>
  <si>
    <t>FSV134927</t>
  </si>
  <si>
    <t>Cove II</t>
  </si>
  <si>
    <t>1231 9th Ave</t>
  </si>
  <si>
    <t>FSV134928</t>
  </si>
  <si>
    <t>Cove Inn Coffee Shoppe</t>
  </si>
  <si>
    <t>3265 60th St Sw</t>
  </si>
  <si>
    <t>FSV134929</t>
  </si>
  <si>
    <t>Cove Restaurant</t>
  </si>
  <si>
    <t>864 Cove Rd Ste 1</t>
  </si>
  <si>
    <t>FSV134930</t>
  </si>
  <si>
    <t>Cove Restaurant of Deerfield Beach</t>
  </si>
  <si>
    <t>FSV134931</t>
  </si>
  <si>
    <t>Cove Run LLC</t>
  </si>
  <si>
    <t>110 W Mcmurray Rd</t>
  </si>
  <si>
    <t>FSV134932</t>
  </si>
  <si>
    <t>Cove Steak House Grill</t>
  </si>
  <si>
    <t>145 W Steve Wariner Dr</t>
  </si>
  <si>
    <t>FSV134933</t>
  </si>
  <si>
    <t>Cove Sushi</t>
  </si>
  <si>
    <t>2080 Mill St</t>
  </si>
  <si>
    <t>FSV134934</t>
  </si>
  <si>
    <t>Cove's End Grill, LLC</t>
  </si>
  <si>
    <t>19 1st St</t>
  </si>
  <si>
    <t>FSV134935</t>
  </si>
  <si>
    <t>Covelli Enterprises Ltd Partnership</t>
  </si>
  <si>
    <t>1400 Hope Rd</t>
  </si>
  <si>
    <t>FSV134936</t>
  </si>
  <si>
    <t>Covelli Enterprises, Inc.</t>
  </si>
  <si>
    <t>1 E 6th St</t>
  </si>
  <si>
    <t>196.740000</t>
  </si>
  <si>
    <t>FSV134937</t>
  </si>
  <si>
    <t>1 W Broughton St</t>
  </si>
  <si>
    <t>FSV134938</t>
  </si>
  <si>
    <t>100 Woody Jones Blvd</t>
  </si>
  <si>
    <t>FSV134939</t>
  </si>
  <si>
    <t>10001 Cleary Blvd</t>
  </si>
  <si>
    <t>FSV134940</t>
  </si>
  <si>
    <t>1007 Bower Pkwy</t>
  </si>
  <si>
    <t>FSV134941</t>
  </si>
  <si>
    <t>1012 William Hilton Pkwy</t>
  </si>
  <si>
    <t>FSV134942</t>
  </si>
  <si>
    <t>10540 Forest Hill Blvd</t>
  </si>
  <si>
    <t>FSV134943</t>
  </si>
  <si>
    <t>106 Percival Rd Ste 100</t>
  </si>
  <si>
    <t>FSV134944</t>
  </si>
  <si>
    <t>1066 State Route 28</t>
  </si>
  <si>
    <t>FSV134945</t>
  </si>
  <si>
    <t>11029 Pines Blvd</t>
  </si>
  <si>
    <t>FSV134946</t>
  </si>
  <si>
    <t>11397 Montgomery Rd</t>
  </si>
  <si>
    <t>FSV134947</t>
  </si>
  <si>
    <t>1190 E Oglethorpe Hwy</t>
  </si>
  <si>
    <t>FSV134948</t>
  </si>
  <si>
    <t>1264 Fording Island Rd</t>
  </si>
  <si>
    <t>FSV134949</t>
  </si>
  <si>
    <t>FSV134950</t>
  </si>
  <si>
    <t>1370 S Commons Dr</t>
  </si>
  <si>
    <t>FSV134951</t>
  </si>
  <si>
    <t>13815 W Sunrise Blvd</t>
  </si>
  <si>
    <t>FSV134952</t>
  </si>
  <si>
    <t>1403 Commercial Way</t>
  </si>
  <si>
    <t>FSV134953</t>
  </si>
  <si>
    <t>145 Calhoun St Ste 101</t>
  </si>
  <si>
    <t>FSV134954</t>
  </si>
  <si>
    <t>1461 Se 17th St</t>
  </si>
  <si>
    <t>FSV134955</t>
  </si>
  <si>
    <t>151 E State Route 14</t>
  </si>
  <si>
    <t>FSV134956</t>
  </si>
  <si>
    <t>1600 N Federal Hwy</t>
  </si>
  <si>
    <t>FSV134957</t>
  </si>
  <si>
    <t>1762 N Federal Hwy</t>
  </si>
  <si>
    <t>FSV134958</t>
  </si>
  <si>
    <t>1953 Whiskey Rd</t>
  </si>
  <si>
    <t>FSV134959</t>
  </si>
  <si>
    <t>2015 N University Dr</t>
  </si>
  <si>
    <t>FSV134960</t>
  </si>
  <si>
    <t>20437 State Road 7 Ste B3</t>
  </si>
  <si>
    <t>FSV134961</t>
  </si>
  <si>
    <t>2077 Interchange Rd</t>
  </si>
  <si>
    <t>FSV134962</t>
  </si>
  <si>
    <t>2101 N Federal Hwy Ste 114</t>
  </si>
  <si>
    <t>FSV134963</t>
  </si>
  <si>
    <t>2135 Ashley Phosphate Rd</t>
  </si>
  <si>
    <t>FSV134964</t>
  </si>
  <si>
    <t>222 W Yamato Rd</t>
  </si>
  <si>
    <t>FSV134965</t>
  </si>
  <si>
    <t>234 Pooler Pkwy</t>
  </si>
  <si>
    <t>FSV134966</t>
  </si>
  <si>
    <t>FSV134967</t>
  </si>
  <si>
    <t>FSV134968</t>
  </si>
  <si>
    <t>254 Robert C Daniel Jr Pkwy Ste 101</t>
  </si>
  <si>
    <t>FSV134969</t>
  </si>
  <si>
    <t>2699 S University Dr</t>
  </si>
  <si>
    <t>FSV134970</t>
  </si>
  <si>
    <t>2796 Robbins Ave</t>
  </si>
  <si>
    <t>FSV134971</t>
  </si>
  <si>
    <t>283 Howe Ave</t>
  </si>
  <si>
    <t>FSV134972</t>
  </si>
  <si>
    <t>2911 Dixie Hwy</t>
  </si>
  <si>
    <t>FSV134973</t>
  </si>
  <si>
    <t>2955 Sw 160th Ave</t>
  </si>
  <si>
    <t>FSV134974</t>
  </si>
  <si>
    <t>3105 Gateway Dr Ste G</t>
  </si>
  <si>
    <t>FSV134975</t>
  </si>
  <si>
    <t>3186 Northlake Blvd</t>
  </si>
  <si>
    <t>FSV134976</t>
  </si>
  <si>
    <t>3417 Princeton Rd Ste 121</t>
  </si>
  <si>
    <t>FSV134977</t>
  </si>
  <si>
    <t>3420 W Dr Mrtn Lthr Kng J Martin Luther</t>
  </si>
  <si>
    <t>FSV134978</t>
  </si>
  <si>
    <t>3630 Belmont Ave</t>
  </si>
  <si>
    <t>FSV134979</t>
  </si>
  <si>
    <t>3720 W Hillsboro Blvd</t>
  </si>
  <si>
    <t>FSV134980</t>
  </si>
  <si>
    <t>3806 Paxton Ave</t>
  </si>
  <si>
    <t>FSV134981</t>
  </si>
  <si>
    <t>3900 E Market St</t>
  </si>
  <si>
    <t>FSV134982</t>
  </si>
  <si>
    <t>404 Constant Friendship Blvd</t>
  </si>
  <si>
    <t>FSV134983</t>
  </si>
  <si>
    <t>405 E Kemper Rd</t>
  </si>
  <si>
    <t>FSV134984</t>
  </si>
  <si>
    <t>4237 Washington Rd</t>
  </si>
  <si>
    <t>FSV134985</t>
  </si>
  <si>
    <t>FSV134986</t>
  </si>
  <si>
    <t>4291 Mahoning Ave Nw</t>
  </si>
  <si>
    <t>FSV134987</t>
  </si>
  <si>
    <t>4301 Richmond Rd</t>
  </si>
  <si>
    <t>FSV134988</t>
  </si>
  <si>
    <t>4328 N State Road 7</t>
  </si>
  <si>
    <t>FSV134989</t>
  </si>
  <si>
    <t>4343 Park Rd</t>
  </si>
  <si>
    <t>FSV134990</t>
  </si>
  <si>
    <t>FSV134991</t>
  </si>
  <si>
    <t>4540 Pga Blvd Ste 100</t>
  </si>
  <si>
    <t>FSV134992</t>
  </si>
  <si>
    <t>4547 Weston Rd</t>
  </si>
  <si>
    <t>FSV134993</t>
  </si>
  <si>
    <t>4931 Sheridan St</t>
  </si>
  <si>
    <t>FSV134994</t>
  </si>
  <si>
    <t>500 Kolb Dr</t>
  </si>
  <si>
    <t>FSV134995</t>
  </si>
  <si>
    <t>5050 Town Center Cir Ste 201</t>
  </si>
  <si>
    <t>FSV134996</t>
  </si>
  <si>
    <t>506 Cabela Dr</t>
  </si>
  <si>
    <t>FSV134997</t>
  </si>
  <si>
    <t>5095 Deerfield Blvd</t>
  </si>
  <si>
    <t>FSV134998</t>
  </si>
  <si>
    <t>5416 Sunset Blvd</t>
  </si>
  <si>
    <t>FSV134999</t>
  </si>
  <si>
    <t>548 E Woolbright Rd</t>
  </si>
  <si>
    <t>FSV135000</t>
  </si>
  <si>
    <t>5555 Glenway Ave Ste 800</t>
  </si>
  <si>
    <t>FSV135001</t>
  </si>
  <si>
    <t>5789 Mines Rd</t>
  </si>
  <si>
    <t>FSV135002</t>
  </si>
  <si>
    <t>586 E Main St</t>
  </si>
  <si>
    <t>FSV135003</t>
  </si>
  <si>
    <t>5975 N Federal Hwy</t>
  </si>
  <si>
    <t>FSV135004</t>
  </si>
  <si>
    <t>6300 Lantana Rd</t>
  </si>
  <si>
    <t>FSV135005</t>
  </si>
  <si>
    <t>631 Promenade Pl Ste 6</t>
  </si>
  <si>
    <t>FSV135006</t>
  </si>
  <si>
    <t>6671 W Indiantown Rd</t>
  </si>
  <si>
    <t>FSV135007</t>
  </si>
  <si>
    <t>67 W State St</t>
  </si>
  <si>
    <t>FSV135008</t>
  </si>
  <si>
    <t>700 S Rosemary Ave Ste 142</t>
  </si>
  <si>
    <t>FSV135009</t>
  </si>
  <si>
    <t>701 N Congress Ave</t>
  </si>
  <si>
    <t>FSV135010</t>
  </si>
  <si>
    <t>7150 Houston Rd</t>
  </si>
  <si>
    <t>FSV135011</t>
  </si>
  <si>
    <t>771 Village Blvd Ste 211a</t>
  </si>
  <si>
    <t>FSV135012</t>
  </si>
  <si>
    <t>7711 Beechmont Ave</t>
  </si>
  <si>
    <t>FSV135013</t>
  </si>
  <si>
    <t>7725 Voice Of America Centre Dr</t>
  </si>
  <si>
    <t>FSV135014</t>
  </si>
  <si>
    <t>779 S Federal Hwy</t>
  </si>
  <si>
    <t>FSV135015</t>
  </si>
  <si>
    <t>8081 Turkey Lake Rd</t>
  </si>
  <si>
    <t>FSV135016</t>
  </si>
  <si>
    <t>810 Buckhead Dr</t>
  </si>
  <si>
    <t>FSV135017</t>
  </si>
  <si>
    <t>8108 Abercorn St Ste 140</t>
  </si>
  <si>
    <t>FSV135018</t>
  </si>
  <si>
    <t>8115 Montgomery Rd</t>
  </si>
  <si>
    <t>FSV135019</t>
  </si>
  <si>
    <t>8420 Winton Rd</t>
  </si>
  <si>
    <t>FSV135020</t>
  </si>
  <si>
    <t>8551 Parkline Blvd</t>
  </si>
  <si>
    <t>FSV135021</t>
  </si>
  <si>
    <t>876 Eastgate North Dr</t>
  </si>
  <si>
    <t>FSV135022</t>
  </si>
  <si>
    <t>8784 Boynton Beach Blvd Ste 101</t>
  </si>
  <si>
    <t>FSV135023</t>
  </si>
  <si>
    <t>8913 Pearl Rd</t>
  </si>
  <si>
    <t>FSV135024</t>
  </si>
  <si>
    <t>930 Windham Ct</t>
  </si>
  <si>
    <t>FSV135025</t>
  </si>
  <si>
    <t>933 Gervais St</t>
  </si>
  <si>
    <t>FSV135026</t>
  </si>
  <si>
    <t>9444 Civic Centre Blvd</t>
  </si>
  <si>
    <t>FSV135027</t>
  </si>
  <si>
    <t>9530 Colerain Ave</t>
  </si>
  <si>
    <t>FSV135028</t>
  </si>
  <si>
    <t>Covelli Family Limited Partnership</t>
  </si>
  <si>
    <t>1010 Lake Sumter Lndg</t>
  </si>
  <si>
    <t>FSV135029</t>
  </si>
  <si>
    <t>10500 Ulmerton Rd Ste 826</t>
  </si>
  <si>
    <t>FSV135030</t>
  </si>
  <si>
    <t>10631 Big Bend Rd</t>
  </si>
  <si>
    <t>FSV135031</t>
  </si>
  <si>
    <t>10739 International Dr</t>
  </si>
  <si>
    <t>FSV135032</t>
  </si>
  <si>
    <t>10801 Starkey Rd Ste 16</t>
  </si>
  <si>
    <t>FSV135033</t>
  </si>
  <si>
    <t>10950 Sw Village Pkwy</t>
  </si>
  <si>
    <t>FSV135034</t>
  </si>
  <si>
    <t>1117 Florida Mall Ave</t>
  </si>
  <si>
    <t>FSV135035</t>
  </si>
  <si>
    <t>112 S West Shore Blvd</t>
  </si>
  <si>
    <t>FSV135036</t>
  </si>
  <si>
    <t>11472 University Blvd</t>
  </si>
  <si>
    <t>FSV135037</t>
  </si>
  <si>
    <t>1181 Main St</t>
  </si>
  <si>
    <t>FSV135038</t>
  </si>
  <si>
    <t>11860 Bruce B Downs Blvd</t>
  </si>
  <si>
    <t>FSV135039</t>
  </si>
  <si>
    <t>1210 S International Pkwy Ste 110</t>
  </si>
  <si>
    <t>FSV135040</t>
  </si>
  <si>
    <t>12644 S Orange Blossom Trl</t>
  </si>
  <si>
    <t>FSV135041</t>
  </si>
  <si>
    <t>1310 W Granada Blvd</t>
  </si>
  <si>
    <t>FSV135042</t>
  </si>
  <si>
    <t>13256 N Dale Mabry Hwy</t>
  </si>
  <si>
    <t>FSV135043</t>
  </si>
  <si>
    <t>1483 E Osceola Pkwy</t>
  </si>
  <si>
    <t>FSV135044</t>
  </si>
  <si>
    <t>1538 W Orange Blossom Trl</t>
  </si>
  <si>
    <t>FSV135045</t>
  </si>
  <si>
    <t>1707 Nw Saint Lucie West Blvd Ste 174</t>
  </si>
  <si>
    <t>FSV135046</t>
  </si>
  <si>
    <t>1781 Dunlawton Ave Ste 4</t>
  </si>
  <si>
    <t>FSV135047</t>
  </si>
  <si>
    <t>18011 Highwoods Preserve Pkwy</t>
  </si>
  <si>
    <t>FSV135048</t>
  </si>
  <si>
    <t>1908 4th St N</t>
  </si>
  <si>
    <t>FSV135049</t>
  </si>
  <si>
    <t>200 S State Road 434 Ste 1071</t>
  </si>
  <si>
    <t>FSV135050</t>
  </si>
  <si>
    <t>2001 Indian River Blvd</t>
  </si>
  <si>
    <t>FSV135051</t>
  </si>
  <si>
    <t>205 E Mitchell Hammock Rd</t>
  </si>
  <si>
    <t>FSV135052</t>
  </si>
  <si>
    <t>2260 E Hwy 50</t>
  </si>
  <si>
    <t>FSV135053</t>
  </si>
  <si>
    <t>2285 Ulmerton Rd</t>
  </si>
  <si>
    <t>FSV135054</t>
  </si>
  <si>
    <t>2290 Town Center Ave Ste 101</t>
  </si>
  <si>
    <t>FSV135055</t>
  </si>
  <si>
    <t>FSV135056</t>
  </si>
  <si>
    <t>2400 W International Speedway Blvd</t>
  </si>
  <si>
    <t>FSV135057</t>
  </si>
  <si>
    <t>2415 N Orange Ave</t>
  </si>
  <si>
    <t>FSV135058</t>
  </si>
  <si>
    <t>2420 66th St N</t>
  </si>
  <si>
    <t>FSV135059</t>
  </si>
  <si>
    <t>245 Palm Bay Rd Ne</t>
  </si>
  <si>
    <t>FSV135060</t>
  </si>
  <si>
    <t>2480 W State Road 434</t>
  </si>
  <si>
    <t>FSV135061</t>
  </si>
  <si>
    <t>2516 Aloma Ave</t>
  </si>
  <si>
    <t>FSV135062</t>
  </si>
  <si>
    <t>2532 State Road 580</t>
  </si>
  <si>
    <t>FSV135063</t>
  </si>
  <si>
    <t>2679 Gulf To Bay Blvd</t>
  </si>
  <si>
    <t>FSV135064</t>
  </si>
  <si>
    <t>2750 Nw Federal Hwy</t>
  </si>
  <si>
    <t>FSV135065</t>
  </si>
  <si>
    <t>28332 Willet Way</t>
  </si>
  <si>
    <t>FSV135066</t>
  </si>
  <si>
    <t>2894 Sw Town Center Way</t>
  </si>
  <si>
    <t>FSV135067</t>
  </si>
  <si>
    <t>2909 James L Redman Pkwy Ste 101</t>
  </si>
  <si>
    <t>FSV135068</t>
  </si>
  <si>
    <t>2926 W Bay Dr</t>
  </si>
  <si>
    <t>FSV135069</t>
  </si>
  <si>
    <t>296 E Michigan St</t>
  </si>
  <si>
    <t>FSV135070</t>
  </si>
  <si>
    <t>3131 Daniels Rd</t>
  </si>
  <si>
    <t>FSV135071</t>
  </si>
  <si>
    <t>3181 Curlew Rd</t>
  </si>
  <si>
    <t>FSV135072</t>
  </si>
  <si>
    <t>3270 N John Young Pkwy</t>
  </si>
  <si>
    <t>FSV135073</t>
  </si>
  <si>
    <t>329 N Park Ave</t>
  </si>
  <si>
    <t>FSV135074</t>
  </si>
  <si>
    <t>3443 Sw Archer Rd</t>
  </si>
  <si>
    <t>FSV135075</t>
  </si>
  <si>
    <t>3463 E Colonial Dr</t>
  </si>
  <si>
    <t>FSV135076</t>
  </si>
  <si>
    <t>3492 Lithia Pinecrest Rd</t>
  </si>
  <si>
    <t>FSV135077</t>
  </si>
  <si>
    <t>3500 Se Federal Hwy</t>
  </si>
  <si>
    <t>FSV135078</t>
  </si>
  <si>
    <t>40968 Us Highway 19 N</t>
  </si>
  <si>
    <t>FSV135079</t>
  </si>
  <si>
    <t>4100 N Wickham Rd</t>
  </si>
  <si>
    <t>FSV135080</t>
  </si>
  <si>
    <t>4200 Conroy Rd Ste 253</t>
  </si>
  <si>
    <t>FSV135081</t>
  </si>
  <si>
    <t>4414 Sw College Rd Ste 1540</t>
  </si>
  <si>
    <t>FSV135082</t>
  </si>
  <si>
    <t>4700 S Apopka Vineland Rd</t>
  </si>
  <si>
    <t>FSV135083</t>
  </si>
  <si>
    <t>473 N Alafaya Trl</t>
  </si>
  <si>
    <t>FSV135084</t>
  </si>
  <si>
    <t>504 Brandon Town Center Mall</t>
  </si>
  <si>
    <t>FSV135085</t>
  </si>
  <si>
    <t>51 Celebration Pl</t>
  </si>
  <si>
    <t>FSV135086</t>
  </si>
  <si>
    <t>5717 Red Bug Lake Rd</t>
  </si>
  <si>
    <t>FSV135087</t>
  </si>
  <si>
    <t>5880 E Highway 100</t>
  </si>
  <si>
    <t>FSV135088</t>
  </si>
  <si>
    <t>6001 W Waters Ave</t>
  </si>
  <si>
    <t>FSV135089</t>
  </si>
  <si>
    <t>6017 W Newberry Rd</t>
  </si>
  <si>
    <t>FSV135090</t>
  </si>
  <si>
    <t>6424 S Semoran Blvd</t>
  </si>
  <si>
    <t>FSV135091</t>
  </si>
  <si>
    <t>FSV135092</t>
  </si>
  <si>
    <t>709 S Howard Ave</t>
  </si>
  <si>
    <t>FSV135093</t>
  </si>
  <si>
    <t>7380 Us Highway 19 N</t>
  </si>
  <si>
    <t>FSV135094</t>
  </si>
  <si>
    <t>7826 W Sand Lake Rd</t>
  </si>
  <si>
    <t>FSV135095</t>
  </si>
  <si>
    <t>8120 W Irlo Bronson Memorial Hwy</t>
  </si>
  <si>
    <t>FSV135096</t>
  </si>
  <si>
    <t>8600 Vineland Ave</t>
  </si>
  <si>
    <t>FSV135097</t>
  </si>
  <si>
    <t>864 S Sun Dr</t>
  </si>
  <si>
    <t>FSV135098</t>
  </si>
  <si>
    <t>Covelli Properties, Inc</t>
  </si>
  <si>
    <t>6046 Youngstown Warren Rd</t>
  </si>
  <si>
    <t>FSV135099</t>
  </si>
  <si>
    <t>Covello's Pizza Inc</t>
  </si>
  <si>
    <t>308 S Broad St</t>
  </si>
  <si>
    <t>FSV135100</t>
  </si>
  <si>
    <t>Coven Family Limited Partnership</t>
  </si>
  <si>
    <t>3900 E Market St Ste 1</t>
  </si>
  <si>
    <t>FSV135101</t>
  </si>
  <si>
    <t>Coven's Confrerence Ctr</t>
  </si>
  <si>
    <t>3000 Ne 151st St</t>
  </si>
  <si>
    <t>FSV135102</t>
  </si>
  <si>
    <t>Covenant Enterpreise L.L.C.</t>
  </si>
  <si>
    <t>120 E Highway 54</t>
  </si>
  <si>
    <t>Guymon</t>
  </si>
  <si>
    <t>FSV135103</t>
  </si>
  <si>
    <t>Covenant Holdings Group LLC</t>
  </si>
  <si>
    <t>6066 Leesburg Pike Ste 440</t>
  </si>
  <si>
    <t>FSV135104</t>
  </si>
  <si>
    <t>Covenant Hospitality, Inc.</t>
  </si>
  <si>
    <t>3917 Old Us 27 South</t>
  </si>
  <si>
    <t>FSV135105</t>
  </si>
  <si>
    <t>Covenant Ice, L.L.C.</t>
  </si>
  <si>
    <t>322 Willow Creek Ln</t>
  </si>
  <si>
    <t>FSV135106</t>
  </si>
  <si>
    <t>Coventry Coffee LLC</t>
  </si>
  <si>
    <t>465 Furnace Rd</t>
  </si>
  <si>
    <t>FSV135107</t>
  </si>
  <si>
    <t>Coventry Deli</t>
  </si>
  <si>
    <t>2000 Market St Fl 2</t>
  </si>
  <si>
    <t>FSV135108</t>
  </si>
  <si>
    <t>Coventry Diner</t>
  </si>
  <si>
    <t>3333 Manchester Rd Ste 17</t>
  </si>
  <si>
    <t>FSV135109</t>
  </si>
  <si>
    <t>Coventry Hunan Inc</t>
  </si>
  <si>
    <t>1800 Coventry Rd</t>
  </si>
  <si>
    <t>FSV135110</t>
  </si>
  <si>
    <t>Coventry Ice Cream Parlor</t>
  </si>
  <si>
    <t>248 Grace St</t>
  </si>
  <si>
    <t>FSV135111</t>
  </si>
  <si>
    <t>Coventry Inn The Inc</t>
  </si>
  <si>
    <t>11 N 6th St</t>
  </si>
  <si>
    <t>FSV135112</t>
  </si>
  <si>
    <t>Coventry Paninis Bar and Grill</t>
  </si>
  <si>
    <t>1825 Coventry Rd</t>
  </si>
  <si>
    <t>FSV135113</t>
  </si>
  <si>
    <t>Coventry Pizza Inc</t>
  </si>
  <si>
    <t>1467 South St</t>
  </si>
  <si>
    <t>FSV135114</t>
  </si>
  <si>
    <t>Coventry Restaurant Corp</t>
  </si>
  <si>
    <t>1440 S Hanover St</t>
  </si>
  <si>
    <t>FSV135115</t>
  </si>
  <si>
    <t>Coventry Restaurant Systems Inc</t>
  </si>
  <si>
    <t>123 W Prospect Ave Lbby</t>
  </si>
  <si>
    <t>FSV135116</t>
  </si>
  <si>
    <t>Cover 2</t>
  </si>
  <si>
    <t>13701 N Highway 183</t>
  </si>
  <si>
    <t>FSV135117</t>
  </si>
  <si>
    <t>Cover Band Cafe</t>
  </si>
  <si>
    <t>386 Nolf Rd</t>
  </si>
  <si>
    <t>FSV135118</t>
  </si>
  <si>
    <t>Cover Financial Group</t>
  </si>
  <si>
    <t>9873 Sw 184th St</t>
  </si>
  <si>
    <t>FSV135119</t>
  </si>
  <si>
    <t>Coverall Cafe</t>
  </si>
  <si>
    <t>2466 N Powerline Rd</t>
  </si>
  <si>
    <t>FSV135120</t>
  </si>
  <si>
    <t>5001 Stephan Dr</t>
  </si>
  <si>
    <t>FSV135121</t>
  </si>
  <si>
    <t>Covered Bridge</t>
  </si>
  <si>
    <t>2070 Bayshore Blvd</t>
  </si>
  <si>
    <t>FSV135122</t>
  </si>
  <si>
    <t>Covered Bridge Cafe</t>
  </si>
  <si>
    <t>510 N 3rd Ave</t>
  </si>
  <si>
    <t>FSV135123</t>
  </si>
  <si>
    <t>Covered Bridge Coffee</t>
  </si>
  <si>
    <t>227 Bridge St Ste C</t>
  </si>
  <si>
    <t>FSV135124</t>
  </si>
  <si>
    <t>Covered Bridge Coffee House</t>
  </si>
  <si>
    <t>38765 N Main St</t>
  </si>
  <si>
    <t>Scio</t>
  </si>
  <si>
    <t>FSV135125</t>
  </si>
  <si>
    <t>Covered Bridge Inn</t>
  </si>
  <si>
    <t>4300 Little Gap Rd</t>
  </si>
  <si>
    <t>FSV135126</t>
  </si>
  <si>
    <t>Covered Bridge Pizza Parlor Inc</t>
  </si>
  <si>
    <t>FSV135127</t>
  </si>
  <si>
    <t>4861 W Prospect Rd</t>
  </si>
  <si>
    <t>FSV135128</t>
  </si>
  <si>
    <t>Covered Bridge Restaurant</t>
  </si>
  <si>
    <t>16 Cedar St</t>
  </si>
  <si>
    <t>FSV135129</t>
  </si>
  <si>
    <t>Covered Bridge Restaurant At North Mountain</t>
  </si>
  <si>
    <t>1484 Champion Hill Rd</t>
  </si>
  <si>
    <t>Muncy Valley</t>
  </si>
  <si>
    <t>FSV135130</t>
  </si>
  <si>
    <t>Covered Bridge Restaurant LLC</t>
  </si>
  <si>
    <t>5787 N Main St</t>
  </si>
  <si>
    <t>FSV135131</t>
  </si>
  <si>
    <t>Covered Buffet</t>
  </si>
  <si>
    <t>2639 Us Highway 441 S</t>
  </si>
  <si>
    <t>FSV135132</t>
  </si>
  <si>
    <t>Covered Dish Inc</t>
  </si>
  <si>
    <t>1966 Kensington High St Sw</t>
  </si>
  <si>
    <t>FSV135133</t>
  </si>
  <si>
    <t>Covered In Chocolate Deli &amp; Dessert</t>
  </si>
  <si>
    <t>1028 Fairfax St</t>
  </si>
  <si>
    <t>Carlyle</t>
  </si>
  <si>
    <t>FSV135134</t>
  </si>
  <si>
    <t>Covered Wagon</t>
  </si>
  <si>
    <t>926 N Federal Blvd</t>
  </si>
  <si>
    <t>FSV135135</t>
  </si>
  <si>
    <t>Covered Wagon Hotdogs</t>
  </si>
  <si>
    <t>2201 Railroad St W Apt 105</t>
  </si>
  <si>
    <t>FSV135136</t>
  </si>
  <si>
    <t>Covered Wagon Restaurant</t>
  </si>
  <si>
    <t>2013 N Rapids Rd</t>
  </si>
  <si>
    <t>FSV135137</t>
  </si>
  <si>
    <t>Covert Cafe</t>
  </si>
  <si>
    <t>7168 Lineweaver Rd</t>
  </si>
  <si>
    <t>FSV135138</t>
  </si>
  <si>
    <t>Covey Room Lounge</t>
  </si>
  <si>
    <t>800 Garden St</t>
  </si>
  <si>
    <t>FSV135139</t>
  </si>
  <si>
    <t>Covia Corportion</t>
  </si>
  <si>
    <t>FSV135140</t>
  </si>
  <si>
    <t>Coviak Enterprises Inc</t>
  </si>
  <si>
    <t>FSV135141</t>
  </si>
  <si>
    <t>Coviello Family Limited Partnership</t>
  </si>
  <si>
    <t>5300 Bergenline Ave</t>
  </si>
  <si>
    <t>FSV135142</t>
  </si>
  <si>
    <t>Coviellos Diner</t>
  </si>
  <si>
    <t>346 Chestnut St</t>
  </si>
  <si>
    <t>FSV135143</t>
  </si>
  <si>
    <t>Covington Chili</t>
  </si>
  <si>
    <t>707 Madison Ave Frnt Frnt</t>
  </si>
  <si>
    <t>FSV135144</t>
  </si>
  <si>
    <t>Covington Coffee Limited Liability Limited Partnership</t>
  </si>
  <si>
    <t>508 W Martin Luther King Jr Blvd</t>
  </si>
  <si>
    <t>FSV135145</t>
  </si>
  <si>
    <t>Covington Coney's</t>
  </si>
  <si>
    <t>5920 Covington Rd</t>
  </si>
  <si>
    <t>FSV135146</t>
  </si>
  <si>
    <t>Covington Credit Inc</t>
  </si>
  <si>
    <t>1618 N Veterans Blvd K</t>
  </si>
  <si>
    <t>FSV135147</t>
  </si>
  <si>
    <t>Covington House Inc</t>
  </si>
  <si>
    <t>1855 Camp Easter Rd</t>
  </si>
  <si>
    <t>FSV135148</t>
  </si>
  <si>
    <t>Covington Italian Pie LLC</t>
  </si>
  <si>
    <t>70488 Highway 21 Ste 500</t>
  </si>
  <si>
    <t>FSV135149</t>
  </si>
  <si>
    <t>Covington Pizza Inc</t>
  </si>
  <si>
    <t>566 E Madison St</t>
  </si>
  <si>
    <t>FSV135150</t>
  </si>
  <si>
    <t>Covington Restaurant Group LLC</t>
  </si>
  <si>
    <t>656 Silverthorne Ln</t>
  </si>
  <si>
    <t>FSV135151</t>
  </si>
  <si>
    <t>Covington Subway</t>
  </si>
  <si>
    <t>27237 172nd Ave Se Ste 111</t>
  </si>
  <si>
    <t>FSV135152</t>
  </si>
  <si>
    <t>Covington's</t>
  </si>
  <si>
    <t>2212 Old Brandon Rd</t>
  </si>
  <si>
    <t>FSV135153</t>
  </si>
  <si>
    <t>Covones Pizzeria Inc</t>
  </si>
  <si>
    <t>155 Riemer Rd</t>
  </si>
  <si>
    <t>FSV135154</t>
  </si>
  <si>
    <t>Cow &amp; Clover</t>
  </si>
  <si>
    <t>291 Kent Ave</t>
  </si>
  <si>
    <t>FSV135155</t>
  </si>
  <si>
    <t>Cow A Bun Go</t>
  </si>
  <si>
    <t>FSV135156</t>
  </si>
  <si>
    <t>Cow A Bunga Micro Ice Creamery &amp; Espress</t>
  </si>
  <si>
    <t>7185 Caminito Pantoja</t>
  </si>
  <si>
    <t>FSV135157</t>
  </si>
  <si>
    <t>Cow Bbq</t>
  </si>
  <si>
    <t>2000 S Pioneer Dr Se</t>
  </si>
  <si>
    <t>FSV135158</t>
  </si>
  <si>
    <t>Cow Bells, LLC</t>
  </si>
  <si>
    <t>2709 Barton Point Dr</t>
  </si>
  <si>
    <t>FSV135159</t>
  </si>
  <si>
    <t>Cow Creek Ranch, LLC</t>
  </si>
  <si>
    <t>106043 N 3840 Rd</t>
  </si>
  <si>
    <t>Okemah</t>
  </si>
  <si>
    <t>Okfuskee County</t>
  </si>
  <si>
    <t>FSV135160</t>
  </si>
  <si>
    <t>Cow Enterprises Inc</t>
  </si>
  <si>
    <t>31 E Main St</t>
  </si>
  <si>
    <t>FSV135161</t>
  </si>
  <si>
    <t>Cow Hollow Catering</t>
  </si>
  <si>
    <t>7806 Sparrow Ct</t>
  </si>
  <si>
    <t>FSV135162</t>
  </si>
  <si>
    <t>Cow In A Cone Crtive Ice Crmry</t>
  </si>
  <si>
    <t>1403 Dunn Ave Ste 3</t>
  </si>
  <si>
    <t>FSV135163</t>
  </si>
  <si>
    <t>Cow Inc</t>
  </si>
  <si>
    <t>W187s7959 Racine Ave</t>
  </si>
  <si>
    <t>FSV135164</t>
  </si>
  <si>
    <t>Cow Licks Inc</t>
  </si>
  <si>
    <t>2624 S Atlantic Ave</t>
  </si>
  <si>
    <t>FSV135165</t>
  </si>
  <si>
    <t>48 Parklane Dr</t>
  </si>
  <si>
    <t>FSV135166</t>
  </si>
  <si>
    <t>Cow Palace</t>
  </si>
  <si>
    <t>3111 Us Route 5</t>
  </si>
  <si>
    <t>FSV135167</t>
  </si>
  <si>
    <t>33 W Missouri Ave Unit 24</t>
  </si>
  <si>
    <t>FSV135168</t>
  </si>
  <si>
    <t>FSV135169</t>
  </si>
  <si>
    <t>Cow Palace Express, Inc.</t>
  </si>
  <si>
    <t>620 N 192nd Ave</t>
  </si>
  <si>
    <t>FSV135170</t>
  </si>
  <si>
    <t>Cow Palace Inc</t>
  </si>
  <si>
    <t>7436 State Road 60</t>
  </si>
  <si>
    <t>FSV135171</t>
  </si>
  <si>
    <t>Cow Palace Pizza and Pasta</t>
  </si>
  <si>
    <t>2731 Geneva Ave</t>
  </si>
  <si>
    <t>FSV135172</t>
  </si>
  <si>
    <t>Cow Palace Restaurant</t>
  </si>
  <si>
    <t>318 N Harrison St</t>
  </si>
  <si>
    <t>FSV135173</t>
  </si>
  <si>
    <t>Cow Pen Inc</t>
  </si>
  <si>
    <t>5198 E Highway 82</t>
  </si>
  <si>
    <t>FSV135174</t>
  </si>
  <si>
    <t>Cow Pies &amp; Bar Flies Inc</t>
  </si>
  <si>
    <t>12202 S Old Jones Rd</t>
  </si>
  <si>
    <t>FSV135175</t>
  </si>
  <si>
    <t>Cow Pies Country Creamery</t>
  </si>
  <si>
    <t>212 County Road 621 E</t>
  </si>
  <si>
    <t>FSV135176</t>
  </si>
  <si>
    <t>Cow Rock Rock</t>
  </si>
  <si>
    <t>5 Johnson St</t>
  </si>
  <si>
    <t>FSV135177</t>
  </si>
  <si>
    <t>Cow Shed Inc</t>
  </si>
  <si>
    <t>Rt 10 E 34</t>
  </si>
  <si>
    <t>FSV135178</t>
  </si>
  <si>
    <t>Cow Tippers</t>
  </si>
  <si>
    <t>255 Miracle Strip Pkwy Se</t>
  </si>
  <si>
    <t>FSV135179</t>
  </si>
  <si>
    <t>Cowabunga Fusion</t>
  </si>
  <si>
    <t>3211 Eichenlaub St</t>
  </si>
  <si>
    <t>FSV135180</t>
  </si>
  <si>
    <t>Cowabunga Surf Burger</t>
  </si>
  <si>
    <t>8501 Holmquist Rd Se</t>
  </si>
  <si>
    <t>FSV135181</t>
  </si>
  <si>
    <t>Cowabunga, Inc.</t>
  </si>
  <si>
    <t>1078b Highway 19 N</t>
  </si>
  <si>
    <t>FSV135182</t>
  </si>
  <si>
    <t>10995 Jones Bridge Rd</t>
  </si>
  <si>
    <t>FSV135183</t>
  </si>
  <si>
    <t>1101 E Montgomery Xrd Ste 5</t>
  </si>
  <si>
    <t>FSV135184</t>
  </si>
  <si>
    <t>11242 Cumming Hwy Ste 111</t>
  </si>
  <si>
    <t>FSV135185</t>
  </si>
  <si>
    <t>12 Euharlee Rd Sw Ste E</t>
  </si>
  <si>
    <t>FSV135186</t>
  </si>
  <si>
    <t>12460 Crabapple Rd Ste 102</t>
  </si>
  <si>
    <t>FSV135187</t>
  </si>
  <si>
    <t>1294 Alpharetta St # C</t>
  </si>
  <si>
    <t>FSV135188</t>
  </si>
  <si>
    <t>13015 Abersom St Ste D-3 Ste D 3</t>
  </si>
  <si>
    <t>FSV135189</t>
  </si>
  <si>
    <t>1879 Buford Hwy</t>
  </si>
  <si>
    <t>FSV135190</t>
  </si>
  <si>
    <t>227 Sandy Springs Pl C</t>
  </si>
  <si>
    <t>FSV135191</t>
  </si>
  <si>
    <t>228 Fairview Rd Unit B</t>
  </si>
  <si>
    <t>FSV135192</t>
  </si>
  <si>
    <t>2311 Lake Harbin Rd</t>
  </si>
  <si>
    <t>FSV135193</t>
  </si>
  <si>
    <t>2323 Shallowford Rd Ste 112</t>
  </si>
  <si>
    <t>FSV135194</t>
  </si>
  <si>
    <t>2887 Canton Rd</t>
  </si>
  <si>
    <t>FSV135195</t>
  </si>
  <si>
    <t>3162 Johnson Ferry Rd Ste 270</t>
  </si>
  <si>
    <t>FSV135196</t>
  </si>
  <si>
    <t>327 W Memorial Dr</t>
  </si>
  <si>
    <t>FSV135197</t>
  </si>
  <si>
    <t>3300 Buford Hwy Ne</t>
  </si>
  <si>
    <t>FSV135198</t>
  </si>
  <si>
    <t>3525 Trotter Dr</t>
  </si>
  <si>
    <t>FSV135199</t>
  </si>
  <si>
    <t>3643 Cherokee St Nw</t>
  </si>
  <si>
    <t>FSV135200</t>
  </si>
  <si>
    <t>3745 Us Highway 17</t>
  </si>
  <si>
    <t>FSV135201</t>
  </si>
  <si>
    <t>3754 Roswell Rd Ne</t>
  </si>
  <si>
    <t>FSV135202</t>
  </si>
  <si>
    <t>610 N Greenbriar Pkwy</t>
  </si>
  <si>
    <t>FSV135203</t>
  </si>
  <si>
    <t>7768 Mcginnis Ferry Rd</t>
  </si>
  <si>
    <t>FSV135204</t>
  </si>
  <si>
    <t>851 Jofrank Pkwy</t>
  </si>
  <si>
    <t>FSV135205</t>
  </si>
  <si>
    <t>88 Burnt Mountain Rd</t>
  </si>
  <si>
    <t>FSV135206</t>
  </si>
  <si>
    <t>9900 N Kings Hwy Ste D</t>
  </si>
  <si>
    <t>FSV135207</t>
  </si>
  <si>
    <t>9925 Haynes Bridge Rd Ste 630</t>
  </si>
  <si>
    <t>FSV135208</t>
  </si>
  <si>
    <t>Cowan Family LLC</t>
  </si>
  <si>
    <t>85 Helen St</t>
  </si>
  <si>
    <t>FSV135209</t>
  </si>
  <si>
    <t>Cowan Wong Wk</t>
  </si>
  <si>
    <t>909 Kapahulu Ave</t>
  </si>
  <si>
    <t>FSV135210</t>
  </si>
  <si>
    <t>Cowan's Cafe</t>
  </si>
  <si>
    <t>114 Elm St</t>
  </si>
  <si>
    <t>FSV135211</t>
  </si>
  <si>
    <t>57 E Main St</t>
  </si>
  <si>
    <t>Duchesne</t>
  </si>
  <si>
    <t>FSV135212</t>
  </si>
  <si>
    <t>Coward Enterprises</t>
  </si>
  <si>
    <t>667 Russ Ave</t>
  </si>
  <si>
    <t>FSV135213</t>
  </si>
  <si>
    <t>Cowarts Cafe</t>
  </si>
  <si>
    <t>546 W Bacon St</t>
  </si>
  <si>
    <t>FSV135214</t>
  </si>
  <si>
    <t>Cowbell 67 Taqueria</t>
  </si>
  <si>
    <t>30200 Industrial Pkwy Sw</t>
  </si>
  <si>
    <t>FSV135215</t>
  </si>
  <si>
    <t>Cowbell Burger Bar</t>
  </si>
  <si>
    <t>FSV135216</t>
  </si>
  <si>
    <t>Cowbell Burger and Bar</t>
  </si>
  <si>
    <t>201 N Tryon St Ste 1010</t>
  </si>
  <si>
    <t>FSV135217</t>
  </si>
  <si>
    <t>Cowbell Restaurant</t>
  </si>
  <si>
    <t>8801 Oak St</t>
  </si>
  <si>
    <t>FSV135218</t>
  </si>
  <si>
    <t>Cowbells Cafe</t>
  </si>
  <si>
    <t>FSV135219</t>
  </si>
  <si>
    <t>Cowbells Sports Grill</t>
  </si>
  <si>
    <t>1545 Saint Andrews Ln</t>
  </si>
  <si>
    <t>FSV135220</t>
  </si>
  <si>
    <t>Cowbobas LLC</t>
  </si>
  <si>
    <t>2991 W Evans Ave</t>
  </si>
  <si>
    <t>FSV135221</t>
  </si>
  <si>
    <t>Cowboy Bar</t>
  </si>
  <si>
    <t>FSV135222</t>
  </si>
  <si>
    <t>Cowboy Bar &amp; Grill Inc</t>
  </si>
  <si>
    <t>5447 Highway 9</t>
  </si>
  <si>
    <t>FSV135223</t>
  </si>
  <si>
    <t>Cowboy Bbq</t>
  </si>
  <si>
    <t>3157 Center Rd</t>
  </si>
  <si>
    <t>FSV135224</t>
  </si>
  <si>
    <t>601 Sw C St</t>
  </si>
  <si>
    <t>FSV135225</t>
  </si>
  <si>
    <t>Cowboy Blues Inc</t>
  </si>
  <si>
    <t>530 W Main St</t>
  </si>
  <si>
    <t>FSV135226</t>
  </si>
  <si>
    <t>Cowboy Bobs Restaurant and Lounge</t>
  </si>
  <si>
    <t>E4211 E Westwood Ave</t>
  </si>
  <si>
    <t>FSV135227</t>
  </si>
  <si>
    <t>Cowboy Brazilia N Steakhou</t>
  </si>
  <si>
    <t>2411 Mall Dr</t>
  </si>
  <si>
    <t>FSV135228</t>
  </si>
  <si>
    <t>Cowboy Brazilian Steakhouse</t>
  </si>
  <si>
    <t>1000 William Hilton Pkwy B6</t>
  </si>
  <si>
    <t>FSV135229</t>
  </si>
  <si>
    <t>Cowboy Buddha, LLC</t>
  </si>
  <si>
    <t>2714 Iron St</t>
  </si>
  <si>
    <t>FSV135230</t>
  </si>
  <si>
    <t>Cowboy Burgers</t>
  </si>
  <si>
    <t>13101 Ramona Blvd</t>
  </si>
  <si>
    <t>FSV135231</t>
  </si>
  <si>
    <t>Cowboy Burgers &amp; Bbq Inc</t>
  </si>
  <si>
    <t>11673 Etiwanda Ave</t>
  </si>
  <si>
    <t>FSV135232</t>
  </si>
  <si>
    <t>Cowboy C West Texas, LLC</t>
  </si>
  <si>
    <t>4415 S Loop 289</t>
  </si>
  <si>
    <t>FSV135233</t>
  </si>
  <si>
    <t>Cowboy Cafe</t>
  </si>
  <si>
    <t>FSV135234</t>
  </si>
  <si>
    <t>215 4th Street</t>
  </si>
  <si>
    <t>FSV135235</t>
  </si>
  <si>
    <t>4049 E Jensen Ave</t>
  </si>
  <si>
    <t>FSV135236</t>
  </si>
  <si>
    <t>4915 Us 15 501 Hwy</t>
  </si>
  <si>
    <t>FSV135237</t>
  </si>
  <si>
    <t>502 Albert St</t>
  </si>
  <si>
    <t>FSV135238</t>
  </si>
  <si>
    <t>704 Main St Ste B</t>
  </si>
  <si>
    <t>FSV135239</t>
  </si>
  <si>
    <t>Cowboy Cafe LLC</t>
  </si>
  <si>
    <t>102 Hughes Access Rd</t>
  </si>
  <si>
    <t>FSV135240</t>
  </si>
  <si>
    <t>Cowboy Cafe Too</t>
  </si>
  <si>
    <t>900 N Garden Ave</t>
  </si>
  <si>
    <t>FSV135241</t>
  </si>
  <si>
    <t>Cowboy Cantina, Inc.</t>
  </si>
  <si>
    <t>873 County Road 4990</t>
  </si>
  <si>
    <t>FSV135242</t>
  </si>
  <si>
    <t>Cowboy Capital Pizza Co</t>
  </si>
  <si>
    <t>411 B Main St</t>
  </si>
  <si>
    <t>FSV135243</t>
  </si>
  <si>
    <t>Cowboy Catering</t>
  </si>
  <si>
    <t>6116 Ridgewood Dr Ne</t>
  </si>
  <si>
    <t>FSV135244</t>
  </si>
  <si>
    <t>Cowboy Catering LLC</t>
  </si>
  <si>
    <t>FSV135245</t>
  </si>
  <si>
    <t>Cowboy Chicken</t>
  </si>
  <si>
    <t>1020 W Nolana Ave</t>
  </si>
  <si>
    <t>FSV135246</t>
  </si>
  <si>
    <t>2801 Pine Lake Rd Ste J</t>
  </si>
  <si>
    <t>FSV135247</t>
  </si>
  <si>
    <t>3360 W Fm 544 Ste 950</t>
  </si>
  <si>
    <t>FSV135248</t>
  </si>
  <si>
    <t>508 N Highway 77</t>
  </si>
  <si>
    <t>FSV135249</t>
  </si>
  <si>
    <t>6555 Siegen Ln</t>
  </si>
  <si>
    <t>FSV135250</t>
  </si>
  <si>
    <t>830 Inverness Cors</t>
  </si>
  <si>
    <t>FSV135251</t>
  </si>
  <si>
    <t>Cowboy Chicken Franchise Inc</t>
  </si>
  <si>
    <t>190 E Stacy Rd Ste 1300</t>
  </si>
  <si>
    <t>FSV135252</t>
  </si>
  <si>
    <t>2520 W University Dr</t>
  </si>
  <si>
    <t>FSV135253</t>
  </si>
  <si>
    <t>3080 N Eastman Rd Ste 107</t>
  </si>
  <si>
    <t>FSV135254</t>
  </si>
  <si>
    <t>3450 E Hebron Pkwy Ste 100</t>
  </si>
  <si>
    <t>FSV135255</t>
  </si>
  <si>
    <t>5315 Greenville Ave Ste 125</t>
  </si>
  <si>
    <t>FSV135256</t>
  </si>
  <si>
    <t>Cowboy Chicken Frisco</t>
  </si>
  <si>
    <t>4984 Main St</t>
  </si>
  <si>
    <t>FSV135257</t>
  </si>
  <si>
    <t>Cowboy Ciao LLC</t>
  </si>
  <si>
    <t>1140 N Townsend Ave</t>
  </si>
  <si>
    <t>FSV135258</t>
  </si>
  <si>
    <t>Cowboy Club VA &amp; Sandy's Grill, LLC</t>
  </si>
  <si>
    <t>16 N Glen Cir</t>
  </si>
  <si>
    <t>FSV135259</t>
  </si>
  <si>
    <t>Cowboy Cocina</t>
  </si>
  <si>
    <t>111 N 1st Ave Ste 1c</t>
  </si>
  <si>
    <t>FSV135260</t>
  </si>
  <si>
    <t>Cowboy Coffee 67</t>
  </si>
  <si>
    <t>44 Quarterdeck Way</t>
  </si>
  <si>
    <t>FSV135261</t>
  </si>
  <si>
    <t>Cowboy Coffee Co.</t>
  </si>
  <si>
    <t>759 W Pine Knoll Dr</t>
  </si>
  <si>
    <t>FSV135262</t>
  </si>
  <si>
    <t>Cowboy Coffee Company, Inc.</t>
  </si>
  <si>
    <t>125 N Cache St</t>
  </si>
  <si>
    <t>Jackson Hole</t>
  </si>
  <si>
    <t>FSV135263</t>
  </si>
  <si>
    <t>Cowboy Corner LLC</t>
  </si>
  <si>
    <t>896 S Main St</t>
  </si>
  <si>
    <t>FSV135264</t>
  </si>
  <si>
    <t>Cowboy Custard A4, LLC</t>
  </si>
  <si>
    <t>401 Holiday Dr</t>
  </si>
  <si>
    <t>FSV135265</t>
  </si>
  <si>
    <t>Cowboy Custard A5 LLC</t>
  </si>
  <si>
    <t>5413 E 86th St</t>
  </si>
  <si>
    <t>FSV135266</t>
  </si>
  <si>
    <t>Cowboy Custard B4 LLC</t>
  </si>
  <si>
    <t>FSV135267</t>
  </si>
  <si>
    <t>Cowboy Custard B5 LLC</t>
  </si>
  <si>
    <t>FSV135268</t>
  </si>
  <si>
    <t>Cowboy Custard LLC</t>
  </si>
  <si>
    <t>FSV135269</t>
  </si>
  <si>
    <t>Cowboy Express Inc</t>
  </si>
  <si>
    <t>2563 County Road 332</t>
  </si>
  <si>
    <t>FSV135270</t>
  </si>
  <si>
    <t>FSV135271</t>
  </si>
  <si>
    <t>Cowboy Gelato</t>
  </si>
  <si>
    <t>2806 Sw 6th Ave</t>
  </si>
  <si>
    <t>FSV135272</t>
  </si>
  <si>
    <t>Cowboy Grill, LLC</t>
  </si>
  <si>
    <t>1430 Millstream Rd</t>
  </si>
  <si>
    <t>FSV135273</t>
  </si>
  <si>
    <t>Cowboy Grub Inc</t>
  </si>
  <si>
    <t>3336 S 2300 E</t>
  </si>
  <si>
    <t>FSV135274</t>
  </si>
  <si>
    <t>Cowboy Inn</t>
  </si>
  <si>
    <t>I80 Exit 41</t>
  </si>
  <si>
    <t>FSV135275</t>
  </si>
  <si>
    <t>Cowboy Inn Cafe</t>
  </si>
  <si>
    <t>208 S Freeman Ave</t>
  </si>
  <si>
    <t>FSV135276</t>
  </si>
  <si>
    <t>Cowboy Jack's - Rochester</t>
  </si>
  <si>
    <t>1625 Broadway Ave S</t>
  </si>
  <si>
    <t>FSV135277</t>
  </si>
  <si>
    <t>Cowboy Jack's, Inc.</t>
  </si>
  <si>
    <t>145 Old Fort Rd</t>
  </si>
  <si>
    <t>Spring Mills</t>
  </si>
  <si>
    <t>FSV135278</t>
  </si>
  <si>
    <t>Cowboy Jacks Woodbury</t>
  </si>
  <si>
    <t>1690 Woodlane Dr</t>
  </si>
  <si>
    <t>FSV135279</t>
  </si>
  <si>
    <t>Cowboy Jim's Bbq</t>
  </si>
  <si>
    <t>58 Mahogany Run</t>
  </si>
  <si>
    <t>FSV135280</t>
  </si>
  <si>
    <t>Cowboy Jim's Club</t>
  </si>
  <si>
    <t>216 College St</t>
  </si>
  <si>
    <t>FSV135281</t>
  </si>
  <si>
    <t>Cowboy Joe's Bbq Company</t>
  </si>
  <si>
    <t>3210 Centralia Cv</t>
  </si>
  <si>
    <t>FSV135282</t>
  </si>
  <si>
    <t>Cowboy Joe's Sports Saloon Inc.</t>
  </si>
  <si>
    <t>3230 Hamner Ave</t>
  </si>
  <si>
    <t>FSV135283</t>
  </si>
  <si>
    <t>Cowboy Johns Smoken Bbq LLC</t>
  </si>
  <si>
    <t>FSV135284</t>
  </si>
  <si>
    <t>Cowboy Junction</t>
  </si>
  <si>
    <t>2649 280th Ave</t>
  </si>
  <si>
    <t>FSV135285</t>
  </si>
  <si>
    <t>Cowboy Kettle Ltd.</t>
  </si>
  <si>
    <t>4135 W 30th Ave</t>
  </si>
  <si>
    <t>FSV135286</t>
  </si>
  <si>
    <t>Cowboy Kitchen</t>
  </si>
  <si>
    <t>2830 S Old Wellington Rd</t>
  </si>
  <si>
    <t>FSV135287</t>
  </si>
  <si>
    <t>Cowboy Kitchen Chuckwagaon</t>
  </si>
  <si>
    <t>1917 Cheyenne Rd</t>
  </si>
  <si>
    <t>FSV135288</t>
  </si>
  <si>
    <t>Cowboy Oasis Restaurant</t>
  </si>
  <si>
    <t>14810 Highway 152</t>
  </si>
  <si>
    <t>Mobeetie</t>
  </si>
  <si>
    <t>FSV135289</t>
  </si>
  <si>
    <t>Cowboy Pitstop</t>
  </si>
  <si>
    <t>8906 Fm 1585</t>
  </si>
  <si>
    <t>FSV135290</t>
  </si>
  <si>
    <t>Cowboy Pizza Investments LLC</t>
  </si>
  <si>
    <t>7661 W Riverside Dr Ste 102</t>
  </si>
  <si>
    <t>FSV135291</t>
  </si>
  <si>
    <t>Cowboy Pizza LLC</t>
  </si>
  <si>
    <t>722 Enterprise Dr Ste 150</t>
  </si>
  <si>
    <t>FSV135292</t>
  </si>
  <si>
    <t>Cowboy Ranch Grill &amp; Cantina</t>
  </si>
  <si>
    <t>6915 Spencer Hwy</t>
  </si>
  <si>
    <t>FSV135293</t>
  </si>
  <si>
    <t>Cowboy Restaurant LLC</t>
  </si>
  <si>
    <t>258 John Davis Rd</t>
  </si>
  <si>
    <t>FSV135294</t>
  </si>
  <si>
    <t>Cowboy Sausage &amp; Chili Company</t>
  </si>
  <si>
    <t>559 Fairmont Dr</t>
  </si>
  <si>
    <t>FSV135295</t>
  </si>
  <si>
    <t>Cowboy Smoke Bbq LLC</t>
  </si>
  <si>
    <t>12295 N Bessemer Bend Rd</t>
  </si>
  <si>
    <t>FSV135296</t>
  </si>
  <si>
    <t>Cowboy Star Restaurant &amp; Butcher Shop</t>
  </si>
  <si>
    <t>5198 N Nevada Ave Ste 150</t>
  </si>
  <si>
    <t>FSV135297</t>
  </si>
  <si>
    <t>Cowboy Steak House of Kerrville Inc</t>
  </si>
  <si>
    <t>FSV135298</t>
  </si>
  <si>
    <t>Cowboy Steak, Inc.</t>
  </si>
  <si>
    <t>651 Burwood Ct</t>
  </si>
  <si>
    <t>FSV135299</t>
  </si>
  <si>
    <t>Cowboy Steakhouse</t>
  </si>
  <si>
    <t>1103 S Walnut St</t>
  </si>
  <si>
    <t>FSV135300</t>
  </si>
  <si>
    <t>Cowboy Surfer Grill Inc</t>
  </si>
  <si>
    <t>387 Magnolia Ave Ste 106</t>
  </si>
  <si>
    <t>FSV135301</t>
  </si>
  <si>
    <t>Cowboy Taqueria Mexican Food</t>
  </si>
  <si>
    <t>808 E Moore Ave</t>
  </si>
  <si>
    <t>FSV135302</t>
  </si>
  <si>
    <t>Cowboy Up</t>
  </si>
  <si>
    <t>FSV135303</t>
  </si>
  <si>
    <t>Cowboy Way Cafe</t>
  </si>
  <si>
    <t>13083 Whitehaven St</t>
  </si>
  <si>
    <t>FSV135304</t>
  </si>
  <si>
    <t>Cowboy Wood Fired Pizza</t>
  </si>
  <si>
    <t>13535 Lackey Dr</t>
  </si>
  <si>
    <t>FSV135305</t>
  </si>
  <si>
    <t>Cowboy and The Rose Catering Inc.</t>
  </si>
  <si>
    <t>104 Orchard Ave Ste A2</t>
  </si>
  <si>
    <t>FSV135306</t>
  </si>
  <si>
    <t>Cowboy''s Fry Shack, LLC</t>
  </si>
  <si>
    <t>1414 W Britton Rd</t>
  </si>
  <si>
    <t>FSV135307</t>
  </si>
  <si>
    <t>Cowboy's Bar B Que</t>
  </si>
  <si>
    <t>401 N York St</t>
  </si>
  <si>
    <t>FSV135308</t>
  </si>
  <si>
    <t>Cowboy's Barbecue</t>
  </si>
  <si>
    <t>4101 Harrison St</t>
  </si>
  <si>
    <t>FSV135309</t>
  </si>
  <si>
    <t>Cowboy's Cafe</t>
  </si>
  <si>
    <t>FSV135310</t>
  </si>
  <si>
    <t>Cowboy's Corner</t>
  </si>
  <si>
    <t>50 Hwy 38</t>
  </si>
  <si>
    <t>Eagle Nest</t>
  </si>
  <si>
    <t>FSV135311</t>
  </si>
  <si>
    <t>Cowboy's LLC</t>
  </si>
  <si>
    <t>350 River St</t>
  </si>
  <si>
    <t>FSV135312</t>
  </si>
  <si>
    <t>Cowboy's Lodge &amp; Grille, LLC</t>
  </si>
  <si>
    <t>303 2nd St</t>
  </si>
  <si>
    <t>FSV135313</t>
  </si>
  <si>
    <t>Cowboy's Pizza and Double Deuce Saloon</t>
  </si>
  <si>
    <t>1045 Main St</t>
  </si>
  <si>
    <t>FSV135314</t>
  </si>
  <si>
    <t>Cowboys &amp; Angels Bbq</t>
  </si>
  <si>
    <t>22686 Kidd Cemetery Rd</t>
  </si>
  <si>
    <t>FSV135315</t>
  </si>
  <si>
    <t>Cowboys Bar B Q Station</t>
  </si>
  <si>
    <t>601 S Cameron St</t>
  </si>
  <si>
    <t>FSV135316</t>
  </si>
  <si>
    <t>Cowboys Bar-B-Q &amp; Steak Co of Stuart LLC</t>
  </si>
  <si>
    <t>402 Sw 3rd St</t>
  </si>
  <si>
    <t>FSV135317</t>
  </si>
  <si>
    <t>Cowboys Barbecue LLC</t>
  </si>
  <si>
    <t>1066 Highway 142 E</t>
  </si>
  <si>
    <t>FSV135318</t>
  </si>
  <si>
    <t>Cowboys Bbq &amp; Steak Co LLC</t>
  </si>
  <si>
    <t>202 Ne 7th Ave</t>
  </si>
  <si>
    <t>FSV135319</t>
  </si>
  <si>
    <t>Cowboys Burger &amp; Barbeque</t>
  </si>
  <si>
    <t>10789 Arrow Rte</t>
  </si>
  <si>
    <t>FSV135320</t>
  </si>
  <si>
    <t>Cowboys Cafe</t>
  </si>
  <si>
    <t>1679 Us Highway 395 N Ste A</t>
  </si>
  <si>
    <t>FSV135321</t>
  </si>
  <si>
    <t>40 Wildman St</t>
  </si>
  <si>
    <t>FSV135322</t>
  </si>
  <si>
    <t>Cowboys Catering Restaurant</t>
  </si>
  <si>
    <t>1607 Main St</t>
  </si>
  <si>
    <t>FSV135323</t>
  </si>
  <si>
    <t>Cowboys Corner Cafe</t>
  </si>
  <si>
    <t>946 Main St</t>
  </si>
  <si>
    <t>FSV135324</t>
  </si>
  <si>
    <t>Cowboys Firepit Grill</t>
  </si>
  <si>
    <t>1088 Lakes Blvd</t>
  </si>
  <si>
    <t>FSV135325</t>
  </si>
  <si>
    <t>Cowboys Grille</t>
  </si>
  <si>
    <t>1531 County Road 22</t>
  </si>
  <si>
    <t>FSV135326</t>
  </si>
  <si>
    <t>Cowboys Kitchen</t>
  </si>
  <si>
    <t>217 N Boone St</t>
  </si>
  <si>
    <t>FSV135327</t>
  </si>
  <si>
    <t>Cowboys Market &amp; Catering Office</t>
  </si>
  <si>
    <t>7 Bayberry Ct</t>
  </si>
  <si>
    <t>FSV135328</t>
  </si>
  <si>
    <t>Cowboys Rest Christian Camp</t>
  </si>
  <si>
    <t>435 Jiggs Hwy Unit 4</t>
  </si>
  <si>
    <t>Spring Creek</t>
  </si>
  <si>
    <t>FSV135329</t>
  </si>
  <si>
    <t>Cowboys Saloon Stapleton, LLC</t>
  </si>
  <si>
    <t>8230 E Northfield Blvd</t>
  </si>
  <si>
    <t>FSV135330</t>
  </si>
  <si>
    <t>Cowboys Seafood On The Water Inc</t>
  </si>
  <si>
    <t>1435 Highway 139</t>
  </si>
  <si>
    <t>FSV135331</t>
  </si>
  <si>
    <t>Cowboys Southern Bbq LLC</t>
  </si>
  <si>
    <t>462 N Royston Rd</t>
  </si>
  <si>
    <t>FSV135332</t>
  </si>
  <si>
    <t>Cowboys Steak House</t>
  </si>
  <si>
    <t>227 W Valley Blvd 128b</t>
  </si>
  <si>
    <t>FSV135333</t>
  </si>
  <si>
    <t>256 W Main St Ste A</t>
  </si>
  <si>
    <t>FSV135334</t>
  </si>
  <si>
    <t>Cowboys Steakhouse &amp; Restaurant</t>
  </si>
  <si>
    <t>404 E Fm 700 Rd 700th</t>
  </si>
  <si>
    <t>FSV135335</t>
  </si>
  <si>
    <t>Cowboyz Bar Bq &amp; Catering</t>
  </si>
  <si>
    <t>10014 Sw 170th St</t>
  </si>
  <si>
    <t>Archer</t>
  </si>
  <si>
    <t>FSV135336</t>
  </si>
  <si>
    <t>Cowell &amp; Hubbard</t>
  </si>
  <si>
    <t>1305 Euclid Ave</t>
  </si>
  <si>
    <t>FSV135337</t>
  </si>
  <si>
    <t>Cowesett Pizza</t>
  </si>
  <si>
    <t>306 Cowesett Ave Unit 2</t>
  </si>
  <si>
    <t>FSV135338</t>
  </si>
  <si>
    <t>Cowesett Pizza Inc</t>
  </si>
  <si>
    <t>169 Burnt Hill Rd</t>
  </si>
  <si>
    <t>FSV135339</t>
  </si>
  <si>
    <t>Coweta Schools Child Nutrition</t>
  </si>
  <si>
    <t>407 N Broadway</t>
  </si>
  <si>
    <t>FSV135340</t>
  </si>
  <si>
    <t>Cowfish</t>
  </si>
  <si>
    <t>FSV135341</t>
  </si>
  <si>
    <t>Cowfish One LLC</t>
  </si>
  <si>
    <t>258 E Montauk Hwy</t>
  </si>
  <si>
    <t>FSV135342</t>
  </si>
  <si>
    <t>Cowgill John</t>
  </si>
  <si>
    <t>801 E Grant Rd</t>
  </si>
  <si>
    <t>FSV135343</t>
  </si>
  <si>
    <t>Cowgirl Catering</t>
  </si>
  <si>
    <t>FSV135344</t>
  </si>
  <si>
    <t>875 3rd Ave Lowr 17</t>
  </si>
  <si>
    <t>FSV135345</t>
  </si>
  <si>
    <t>Cowgirl Coffee</t>
  </si>
  <si>
    <t>121 E Waterloo Rd</t>
  </si>
  <si>
    <t>FSV135346</t>
  </si>
  <si>
    <t>3796 Us Highway 2 E</t>
  </si>
  <si>
    <t>FSV135347</t>
  </si>
  <si>
    <t>8005 Nw 39th Expy</t>
  </si>
  <si>
    <t>FSV135348</t>
  </si>
  <si>
    <t>Cowgirl Coffee Co</t>
  </si>
  <si>
    <t>902 Wisconsin Ave</t>
  </si>
  <si>
    <t>FSV135349</t>
  </si>
  <si>
    <t>Cowgirl Coffee Co Inc</t>
  </si>
  <si>
    <t>12080 Saddle Ridge Ln</t>
  </si>
  <si>
    <t>FSV135350</t>
  </si>
  <si>
    <t>Cowgirl Cup</t>
  </si>
  <si>
    <t>516 S Meridian</t>
  </si>
  <si>
    <t>FSV135351</t>
  </si>
  <si>
    <t>Cowgirl In The Kitchen</t>
  </si>
  <si>
    <t>FSV135352</t>
  </si>
  <si>
    <t>Cowgirl Sea Horse, Inc.</t>
  </si>
  <si>
    <t>FSV135353</t>
  </si>
  <si>
    <t>Cowgirl Spice, LLC</t>
  </si>
  <si>
    <t>26600 S Madera Canyon Rd</t>
  </si>
  <si>
    <t>Madera Canyon</t>
  </si>
  <si>
    <t>FSV135354</t>
  </si>
  <si>
    <t>Cowgirl's Catering</t>
  </si>
  <si>
    <t>8507 Us Highway 95</t>
  </si>
  <si>
    <t>FSV135355</t>
  </si>
  <si>
    <t>Cowgirl's Coffee</t>
  </si>
  <si>
    <t>203 176th St E</t>
  </si>
  <si>
    <t>FSV135356</t>
  </si>
  <si>
    <t>Cowgirl's Kitchen LLC</t>
  </si>
  <si>
    <t>2 William Penn Rd</t>
  </si>
  <si>
    <t>FSV135357</t>
  </si>
  <si>
    <t>Cowgirls Cafe</t>
  </si>
  <si>
    <t>1720 S Grand Ave</t>
  </si>
  <si>
    <t>FSV135358</t>
  </si>
  <si>
    <t>9401 E Us Highway 377</t>
  </si>
  <si>
    <t>Cresson</t>
  </si>
  <si>
    <t>FSV135359</t>
  </si>
  <si>
    <t>Cowgirls Cafe Number Two Inc</t>
  </si>
  <si>
    <t>2543 Goliad Rd</t>
  </si>
  <si>
    <t>FSV135360</t>
  </si>
  <si>
    <t>Cowgirls Catering LLC</t>
  </si>
  <si>
    <t>8555 W 67th Pl</t>
  </si>
  <si>
    <t>FSV135361</t>
  </si>
  <si>
    <t>Cowgirls Esperesso</t>
  </si>
  <si>
    <t>12928 Bridgeport Way Sw</t>
  </si>
  <si>
    <t>FSV135362</t>
  </si>
  <si>
    <t>Cowgirls Espresso</t>
  </si>
  <si>
    <t>102 Mountain Creek Trl</t>
  </si>
  <si>
    <t>FSV135363</t>
  </si>
  <si>
    <t>1502 6th Ave</t>
  </si>
  <si>
    <t>FSV135364</t>
  </si>
  <si>
    <t>Cowgirls LLC</t>
  </si>
  <si>
    <t>1888 E Rodeo Ln</t>
  </si>
  <si>
    <t>FSV135365</t>
  </si>
  <si>
    <t>Cowgirls Unlimited</t>
  </si>
  <si>
    <t>110 E Chihuahua St</t>
  </si>
  <si>
    <t>FSV135366</t>
  </si>
  <si>
    <t>Cowhaus Creamery LLC</t>
  </si>
  <si>
    <t>370 Hamilton Cir</t>
  </si>
  <si>
    <t>FSV135367</t>
  </si>
  <si>
    <t>Cowhorn Pepper Company LLC</t>
  </si>
  <si>
    <t>915 S 51st St</t>
  </si>
  <si>
    <t>FSV135368</t>
  </si>
  <si>
    <t>Cowiche Canyon Kitchen</t>
  </si>
  <si>
    <t>202 E Yakima Ave</t>
  </si>
  <si>
    <t>FSV135369</t>
  </si>
  <si>
    <t>Cowiche Canyon Kitchen &amp; Ice House Bar</t>
  </si>
  <si>
    <t>6 S 2nd St</t>
  </si>
  <si>
    <t>FSV135370</t>
  </si>
  <si>
    <t>Cowing Catering</t>
  </si>
  <si>
    <t>4800 Tacana St Apt 5</t>
  </si>
  <si>
    <t>FSV135371</t>
  </si>
  <si>
    <t>Cowkickers Smokin Bbq</t>
  </si>
  <si>
    <t>110 E Highway 9</t>
  </si>
  <si>
    <t>Wetumka</t>
  </si>
  <si>
    <t>FSV135372</t>
  </si>
  <si>
    <t>Cowlicks LLC</t>
  </si>
  <si>
    <t>114 Pattys Pl</t>
  </si>
  <si>
    <t>FSV135373</t>
  </si>
  <si>
    <t>Cowlings Barbeque Inc</t>
  </si>
  <si>
    <t>7725 Hunters Ridge Dr</t>
  </si>
  <si>
    <t>FSV135374</t>
  </si>
  <si>
    <t>Cowlitz Coffee</t>
  </si>
  <si>
    <t>211 2nd Ave Sw</t>
  </si>
  <si>
    <t>FSV135375</t>
  </si>
  <si>
    <t>Cowork Cafe</t>
  </si>
  <si>
    <t>2719 Wilson Blvd</t>
  </si>
  <si>
    <t>FSV135376</t>
  </si>
  <si>
    <t>Cowpen Bar &amp; Grille</t>
  </si>
  <si>
    <t>53 Jones Chapel Rd</t>
  </si>
  <si>
    <t>FSV135377</t>
  </si>
  <si>
    <t>Cowpig &amp; Chicken</t>
  </si>
  <si>
    <t>2127 N 18th Ave</t>
  </si>
  <si>
    <t>FSV135378</t>
  </si>
  <si>
    <t>Cowpoke Cafe</t>
  </si>
  <si>
    <t>995 Cornell Ave</t>
  </si>
  <si>
    <t>Lovelock</t>
  </si>
  <si>
    <t>Pershing County</t>
  </si>
  <si>
    <t>FSV135379</t>
  </si>
  <si>
    <t>Cowpoke's Watering Hole, LLC</t>
  </si>
  <si>
    <t>6813 Us Highway 27 S</t>
  </si>
  <si>
    <t>FSV135380</t>
  </si>
  <si>
    <t>Cowpokes Bar B Q</t>
  </si>
  <si>
    <t>436 William Dr</t>
  </si>
  <si>
    <t>FSV135381</t>
  </si>
  <si>
    <t>Cowpokes Cafe</t>
  </si>
  <si>
    <t>15203 Nw 288th St</t>
  </si>
  <si>
    <t>FSV135382</t>
  </si>
  <si>
    <t>4230 E 85th St</t>
  </si>
  <si>
    <t>FSV135383</t>
  </si>
  <si>
    <t>Cowpokes Restaurant</t>
  </si>
  <si>
    <t>I 35 Hwy 140 W Ext 101 Hwy 1</t>
  </si>
  <si>
    <t>FSV135384</t>
  </si>
  <si>
    <t>Cowpunchers Cafe &amp; Catering Co</t>
  </si>
  <si>
    <t>26106 Avenue 96</t>
  </si>
  <si>
    <t>Terra Bella</t>
  </si>
  <si>
    <t>FSV135385</t>
  </si>
  <si>
    <t>Cowstail Deli &amp; Creamary LLC</t>
  </si>
  <si>
    <t>148 Chapel St</t>
  </si>
  <si>
    <t>FSV135386</t>
  </si>
  <si>
    <t>Cowtan and Tout</t>
  </si>
  <si>
    <t>300 D St Sw Ste 423</t>
  </si>
  <si>
    <t>FSV135387</t>
  </si>
  <si>
    <t>Cowtown Barbecue Products Lc</t>
  </si>
  <si>
    <t>3002 W 47th Ave</t>
  </si>
  <si>
    <t>FSV135388</t>
  </si>
  <si>
    <t>Cowtown Cafe</t>
  </si>
  <si>
    <t>3235 Us Highway 441 Se</t>
  </si>
  <si>
    <t>FSV135389</t>
  </si>
  <si>
    <t>Cowley</t>
  </si>
  <si>
    <t>FSV135390</t>
  </si>
  <si>
    <t>Cowtown Custom Catering</t>
  </si>
  <si>
    <t>98 River Dr</t>
  </si>
  <si>
    <t>FSV135391</t>
  </si>
  <si>
    <t>Cowtown Diner</t>
  </si>
  <si>
    <t>FSV135392</t>
  </si>
  <si>
    <t>Cowtown Inc</t>
  </si>
  <si>
    <t>10 W Stroop Rd</t>
  </si>
  <si>
    <t>FSV135393</t>
  </si>
  <si>
    <t>Cowtown Steak House LLC</t>
  </si>
  <si>
    <t>503 E Trail St</t>
  </si>
  <si>
    <t>FSV135394</t>
  </si>
  <si>
    <t>Cowtown Sushi</t>
  </si>
  <si>
    <t>2225 W Southlake Blvd # 41</t>
  </si>
  <si>
    <t>FSV135395</t>
  </si>
  <si>
    <t>Cowtown Urban Eats LLC</t>
  </si>
  <si>
    <t>2006 X St</t>
  </si>
  <si>
    <t>FSV135396</t>
  </si>
  <si>
    <t>Cox Cafe</t>
  </si>
  <si>
    <t>1041 Beach Lake Hwy</t>
  </si>
  <si>
    <t>FSV135398</t>
  </si>
  <si>
    <t>Cox Coffee LLC</t>
  </si>
  <si>
    <t>FSV135399</t>
  </si>
  <si>
    <t>Cox Development Corporation</t>
  </si>
  <si>
    <t>1428 Montgomery Hwy</t>
  </si>
  <si>
    <t>FSV135400</t>
  </si>
  <si>
    <t>Cox Restaurant</t>
  </si>
  <si>
    <t>FSV135401</t>
  </si>
  <si>
    <t>Cox Restaurant Enterprise Ltd</t>
  </si>
  <si>
    <t>310 N Patterson St</t>
  </si>
  <si>
    <t>FSV135402</t>
  </si>
  <si>
    <t>Cox's CAF</t>
  </si>
  <si>
    <t>694 Lower Poplar St</t>
  </si>
  <si>
    <t>FSV135403</t>
  </si>
  <si>
    <t>Cox's Corner Island Bbq, LLC</t>
  </si>
  <si>
    <t>25070 Ward Ave</t>
  </si>
  <si>
    <t>FSV135404</t>
  </si>
  <si>
    <t>Cox's Grill</t>
  </si>
  <si>
    <t>706 W Front St</t>
  </si>
  <si>
    <t>FSV135405</t>
  </si>
  <si>
    <t>Cox's Market</t>
  </si>
  <si>
    <t>180 Nassau St Frnt C</t>
  </si>
  <si>
    <t>FSV135406</t>
  </si>
  <si>
    <t>Cox, John</t>
  </si>
  <si>
    <t>711 E Court St</t>
  </si>
  <si>
    <t>FSV135407</t>
  </si>
  <si>
    <t>Cox-Bechtold Enterprises LLC</t>
  </si>
  <si>
    <t>607 S Samsome St</t>
  </si>
  <si>
    <t>FSV135408</t>
  </si>
  <si>
    <t>Cox/Kalmbach Enterprises, Inc.</t>
  </si>
  <si>
    <t>340 E Whittier Blvd</t>
  </si>
  <si>
    <t>FSV135409</t>
  </si>
  <si>
    <t>Coxs Country Buffet</t>
  </si>
  <si>
    <t>FSV135410</t>
  </si>
  <si>
    <t>Coxsackie Diner Inc</t>
  </si>
  <si>
    <t>51 Canterbury Dr</t>
  </si>
  <si>
    <t>FSV135411</t>
  </si>
  <si>
    <t>Coy's Grille</t>
  </si>
  <si>
    <t>219 Opal Ln</t>
  </si>
  <si>
    <t>FSV135412</t>
  </si>
  <si>
    <t>Coy's Pizza</t>
  </si>
  <si>
    <t>2845 Route 56 Hwy E</t>
  </si>
  <si>
    <t>FSV135413</t>
  </si>
  <si>
    <t>Coyate Joe's</t>
  </si>
  <si>
    <t>113 Catalina Ave</t>
  </si>
  <si>
    <t>FSV135414</t>
  </si>
  <si>
    <t>Coye R Raley</t>
  </si>
  <si>
    <t>127 W Council St</t>
  </si>
  <si>
    <t>FSV135415</t>
  </si>
  <si>
    <t>Coyne Catering</t>
  </si>
  <si>
    <t>22909 Center Ridge Rd</t>
  </si>
  <si>
    <t>FSV135416</t>
  </si>
  <si>
    <t>Coyo Taco</t>
  </si>
  <si>
    <t>2300 Nw 2nd Ave</t>
  </si>
  <si>
    <t>FSV135417</t>
  </si>
  <si>
    <t>Coyoacan Mexican Restaurant</t>
  </si>
  <si>
    <t>212 E Screven St</t>
  </si>
  <si>
    <t>FSV135418</t>
  </si>
  <si>
    <t>515 N Saint Augustine Rd</t>
  </si>
  <si>
    <t>FSV135419</t>
  </si>
  <si>
    <t>Coyoacan Restaurant</t>
  </si>
  <si>
    <t>3010 Hobson Rd</t>
  </si>
  <si>
    <t>FSV135420</t>
  </si>
  <si>
    <t>Coyodes Cafe</t>
  </si>
  <si>
    <t>FSV135421</t>
  </si>
  <si>
    <t>Coyote Amigo</t>
  </si>
  <si>
    <t>1313 Old Chain Bridge Rd</t>
  </si>
  <si>
    <t>FSV135422</t>
  </si>
  <si>
    <t>Coyote Bar &amp; Grill</t>
  </si>
  <si>
    <t>Hwy 89</t>
  </si>
  <si>
    <t>FSV135423</t>
  </si>
  <si>
    <t>Coyote Bbq Pub</t>
  </si>
  <si>
    <t>201 E Front St</t>
  </si>
  <si>
    <t>FSV135424</t>
  </si>
  <si>
    <t>Coyote Blue Inc</t>
  </si>
  <si>
    <t>1960 Saybrook Rd</t>
  </si>
  <si>
    <t>FSV135425</t>
  </si>
  <si>
    <t>Coyote Blue Tex Mex Cafe</t>
  </si>
  <si>
    <t>50 Higgins Hwy</t>
  </si>
  <si>
    <t>FSV135426</t>
  </si>
  <si>
    <t>Coyote Blues</t>
  </si>
  <si>
    <t>3624 Ryan St</t>
  </si>
  <si>
    <t>FSV135427</t>
  </si>
  <si>
    <t>4 Stonebridge Blvd</t>
  </si>
  <si>
    <t>FSV135428</t>
  </si>
  <si>
    <t>4860 Veterans Memorial Blvd</t>
  </si>
  <si>
    <t>FSV135429</t>
  </si>
  <si>
    <t>Coyote Bohemio, Inc.</t>
  </si>
  <si>
    <t>5519 Myrtle Ave</t>
  </si>
  <si>
    <t>FSV135430</t>
  </si>
  <si>
    <t>Coyote CAF</t>
  </si>
  <si>
    <t>265 Loop 133</t>
  </si>
  <si>
    <t>FSV135431</t>
  </si>
  <si>
    <t>Coyote Cabins Restaurant Inc</t>
  </si>
  <si>
    <t>1296 Cr 1000n</t>
  </si>
  <si>
    <t>FSV135432</t>
  </si>
  <si>
    <t>Coyote Cafe</t>
  </si>
  <si>
    <t>1890 Highway 95</t>
  </si>
  <si>
    <t>FSV135433</t>
  </si>
  <si>
    <t>6844 E Winchcomb Dr</t>
  </si>
  <si>
    <t>FSV135434</t>
  </si>
  <si>
    <t>Coyote Cafe Corp</t>
  </si>
  <si>
    <t>2461 San Diego Ave Ste 200</t>
  </si>
  <si>
    <t>FSV135435</t>
  </si>
  <si>
    <t>Coyote Cafe II LLC</t>
  </si>
  <si>
    <t>1890 Hway 95</t>
  </si>
  <si>
    <t>FSV135436</t>
  </si>
  <si>
    <t>Coyote Cafe Inc</t>
  </si>
  <si>
    <t>36 Main St</t>
  </si>
  <si>
    <t>FSV135437</t>
  </si>
  <si>
    <t>3799 Las Vegas Blvd S</t>
  </si>
  <si>
    <t>FSV135438</t>
  </si>
  <si>
    <t>Coyote Canyon</t>
  </si>
  <si>
    <t>1359 Locke Dr</t>
  </si>
  <si>
    <t>FSV135439</t>
  </si>
  <si>
    <t>Coyote Charro</t>
  </si>
  <si>
    <t>757 N Bluff St</t>
  </si>
  <si>
    <t>FSV135440</t>
  </si>
  <si>
    <t>Coyote Clay S Catering, LLC</t>
  </si>
  <si>
    <t>FSV135441</t>
  </si>
  <si>
    <t>Coyote Coders LLC</t>
  </si>
  <si>
    <t>2074 Missman Rd</t>
  </si>
  <si>
    <t>Council</t>
  </si>
  <si>
    <t>FSV135442</t>
  </si>
  <si>
    <t>Coyote Coffe</t>
  </si>
  <si>
    <t>3509 Highway 153</t>
  </si>
  <si>
    <t>FSV135443</t>
  </si>
  <si>
    <t>Coyote Coffee</t>
  </si>
  <si>
    <t>FSV135444</t>
  </si>
  <si>
    <t>Coyote Coffee Cafe</t>
  </si>
  <si>
    <t>1035 S Pendleton St Ste A</t>
  </si>
  <si>
    <t>FSV135445</t>
  </si>
  <si>
    <t>Coyote Coffee Cafe - Easley Library</t>
  </si>
  <si>
    <t>304 Biltmore Rd</t>
  </si>
  <si>
    <t>FSV135446</t>
  </si>
  <si>
    <t>Coyote Coffee Cafe - Pickens</t>
  </si>
  <si>
    <t>FSV135447</t>
  </si>
  <si>
    <t>Coyote Coffee Equipment</t>
  </si>
  <si>
    <t>2076 E University Dr</t>
  </si>
  <si>
    <t>FSV135448</t>
  </si>
  <si>
    <t>Coyote Coffee, LLC</t>
  </si>
  <si>
    <t>3408 S Ridgeview Dr</t>
  </si>
  <si>
    <t>FSV135449</t>
  </si>
  <si>
    <t>Coyote Creek Golf Club</t>
  </si>
  <si>
    <t>4935 Hillegas Rd</t>
  </si>
  <si>
    <t>FSV135450</t>
  </si>
  <si>
    <t>Coyote Creek Ranch</t>
  </si>
  <si>
    <t>73983 Highway 331</t>
  </si>
  <si>
    <t>FSV135451</t>
  </si>
  <si>
    <t>Coyote Creek Steak House and Saloon</t>
  </si>
  <si>
    <t>404 N St</t>
  </si>
  <si>
    <t>FSV135452</t>
  </si>
  <si>
    <t>Coyote Crossing</t>
  </si>
  <si>
    <t>800 Spring Mill Ave</t>
  </si>
  <si>
    <t>FSV135453</t>
  </si>
  <si>
    <t>Coyote Diner LLC</t>
  </si>
  <si>
    <t>51 E Philadelphia St</t>
  </si>
  <si>
    <t>FSV135454</t>
  </si>
  <si>
    <t>Coyote Flaco Mexican Restaurant</t>
  </si>
  <si>
    <t>635 New Britain Ave</t>
  </si>
  <si>
    <t>FSV135455</t>
  </si>
  <si>
    <t>Coyote Flaco Two LLC</t>
  </si>
  <si>
    <t>FSV135456</t>
  </si>
  <si>
    <t>Coyote Food Services Inc</t>
  </si>
  <si>
    <t>12 Sassafras Trl Ne</t>
  </si>
  <si>
    <t>FSV135457</t>
  </si>
  <si>
    <t>Coyote Grill</t>
  </si>
  <si>
    <t>10240 Highway 57</t>
  </si>
  <si>
    <t>Counce</t>
  </si>
  <si>
    <t>FSV135458</t>
  </si>
  <si>
    <t>31621 Coast Hwy</t>
  </si>
  <si>
    <t>FSV135459</t>
  </si>
  <si>
    <t>FSV135460</t>
  </si>
  <si>
    <t>Coyote Grill Corp.</t>
  </si>
  <si>
    <t>2810 E Busch Blvd</t>
  </si>
  <si>
    <t>FSV135461</t>
  </si>
  <si>
    <t>Coyote Hole Ciderworks LLC</t>
  </si>
  <si>
    <t>84 Renfrew Cir</t>
  </si>
  <si>
    <t>FSV135462</t>
  </si>
  <si>
    <t>Coyote Joe's</t>
  </si>
  <si>
    <t>142 Ne Main St</t>
  </si>
  <si>
    <t>FSV135463</t>
  </si>
  <si>
    <t>Coyote Joe's Bar &amp; Grill LLC</t>
  </si>
  <si>
    <t>7000 State Rd Bb</t>
  </si>
  <si>
    <t>FSV135464</t>
  </si>
  <si>
    <t>Coyote Moon Grille</t>
  </si>
  <si>
    <t>480 55th Ave Se</t>
  </si>
  <si>
    <t>FSV135465</t>
  </si>
  <si>
    <t>Coyote Pause, L.L.C.</t>
  </si>
  <si>
    <t>2740 S Kinney Rd Ste B</t>
  </si>
  <si>
    <t>FSV135466</t>
  </si>
  <si>
    <t>Coyote Point Systems</t>
  </si>
  <si>
    <t>899 Kifer Rd</t>
  </si>
  <si>
    <t>FSV135467</t>
  </si>
  <si>
    <t>Coyote Reds Grill Corporation</t>
  </si>
  <si>
    <t>149 Salem Church Rd</t>
  </si>
  <si>
    <t>FSV135468</t>
  </si>
  <si>
    <t>Coyote Restaurants Inc</t>
  </si>
  <si>
    <t>1922 Pin Oak Trl</t>
  </si>
  <si>
    <t>FSV135469</t>
  </si>
  <si>
    <t>Coyote Roadhouse</t>
  </si>
  <si>
    <t>3026 County Rd E</t>
  </si>
  <si>
    <t>Baileys Harbor</t>
  </si>
  <si>
    <t>FSV135470</t>
  </si>
  <si>
    <t>Coyote Rojo 3 LLC</t>
  </si>
  <si>
    <t>14016 7th St</t>
  </si>
  <si>
    <t>FSV135471</t>
  </si>
  <si>
    <t>214 W Broad St</t>
  </si>
  <si>
    <t>FSV135472</t>
  </si>
  <si>
    <t>Coyote Run LLC</t>
  </si>
  <si>
    <t>6077 Daughenbaugh Rd</t>
  </si>
  <si>
    <t>FSV135473</t>
  </si>
  <si>
    <t>Coyote Smoke House</t>
  </si>
  <si>
    <t>2406 Putnam Pike</t>
  </si>
  <si>
    <t>FSV135474</t>
  </si>
  <si>
    <t>Coyote Springs Water &amp; Ice</t>
  </si>
  <si>
    <t>5813 N 39th Ave</t>
  </si>
  <si>
    <t>FSV135475</t>
  </si>
  <si>
    <t>Coyote Wash Cac</t>
  </si>
  <si>
    <t>11852 Apache Ave</t>
  </si>
  <si>
    <t>FSV135476</t>
  </si>
  <si>
    <t>Coyote's Coffee Canon Inc</t>
  </si>
  <si>
    <t>127 Justice Center Rd Ste E</t>
  </si>
  <si>
    <t>FSV135477</t>
  </si>
  <si>
    <t>Coyote's Coffee Penrose Inc</t>
  </si>
  <si>
    <t>675 State Highway 115</t>
  </si>
  <si>
    <t>Penrose</t>
  </si>
  <si>
    <t>FSV135478</t>
  </si>
  <si>
    <t>Coyote's Nixa Grille, Inc.</t>
  </si>
  <si>
    <t>807 N Main St</t>
  </si>
  <si>
    <t>FSV135479</t>
  </si>
  <si>
    <t>Coyote's Southwest Grille</t>
  </si>
  <si>
    <t>1855 N Main St</t>
  </si>
  <si>
    <t>FSV135480</t>
  </si>
  <si>
    <t>Coyoteflaco</t>
  </si>
  <si>
    <t>6063 Route 82</t>
  </si>
  <si>
    <t>Stanfordville</t>
  </si>
  <si>
    <t>FSV135481</t>
  </si>
  <si>
    <t>Coyotes</t>
  </si>
  <si>
    <t>2433 S 3rd St</t>
  </si>
  <si>
    <t>FSV135482</t>
  </si>
  <si>
    <t>Coyotes Cafe and Cantina</t>
  </si>
  <si>
    <t>4350 E Sunset Rd Ste A105</t>
  </si>
  <si>
    <t>FSV135483</t>
  </si>
  <si>
    <t>Coyotes Mexican Cafe</t>
  </si>
  <si>
    <t>1003 Alameda De Las Pulgas</t>
  </si>
  <si>
    <t>FSV135484</t>
  </si>
  <si>
    <t>Coyotes Mexican Dining</t>
  </si>
  <si>
    <t>14015 E Highway 88</t>
  </si>
  <si>
    <t>FSV135485</t>
  </si>
  <si>
    <t>Coyotes Mexican Grill</t>
  </si>
  <si>
    <t>8535 Tanglewood Sq</t>
  </si>
  <si>
    <t>FSV135486</t>
  </si>
  <si>
    <t>Coyotes R15 Inc Dda Dos Coyote Border</t>
  </si>
  <si>
    <t>1800 15th St</t>
  </si>
  <si>
    <t>FSV135487</t>
  </si>
  <si>
    <t>Coyotes Restaurant</t>
  </si>
  <si>
    <t>1801 S Laflin St</t>
  </si>
  <si>
    <t>FSV135488</t>
  </si>
  <si>
    <t>Coyotes Southwestern Grill</t>
  </si>
  <si>
    <t>FSV135489</t>
  </si>
  <si>
    <t>Coyotes Theater On Ice</t>
  </si>
  <si>
    <t>6939 E Ironwood Dr</t>
  </si>
  <si>
    <t>FSV135490</t>
  </si>
  <si>
    <t>Coyoteville Cafe</t>
  </si>
  <si>
    <t>15921 Hwy 49</t>
  </si>
  <si>
    <t>Downieville</t>
  </si>
  <si>
    <t>FSV135491</t>
  </si>
  <si>
    <t>Coys Contemp Cuisine</t>
  </si>
  <si>
    <t>1522 S Elm St</t>
  </si>
  <si>
    <t>FSV135492</t>
  </si>
  <si>
    <t>Coys Country Cafe</t>
  </si>
  <si>
    <t>Lynnville</t>
  </si>
  <si>
    <t>Warrick</t>
  </si>
  <si>
    <t>FSV135493</t>
  </si>
  <si>
    <t>Coz Corporation</t>
  </si>
  <si>
    <t>1643 Jerrold Ave</t>
  </si>
  <si>
    <t>FSV135494</t>
  </si>
  <si>
    <t>Coz's Pizza &amp; Pub</t>
  </si>
  <si>
    <t>4441 Ash Grove Dr</t>
  </si>
  <si>
    <t>FSV135495</t>
  </si>
  <si>
    <t>Cozad Eating Establishment Inc</t>
  </si>
  <si>
    <t>1221 Avenue F</t>
  </si>
  <si>
    <t>FSV135496</t>
  </si>
  <si>
    <t>Cozara</t>
  </si>
  <si>
    <t>3200 Chestnut St</t>
  </si>
  <si>
    <t>FSV135497</t>
  </si>
  <si>
    <t>Coze Coffee Bar LLC</t>
  </si>
  <si>
    <t>6336 S Pricetown Rd</t>
  </si>
  <si>
    <t>FSV135498</t>
  </si>
  <si>
    <t>Cozee Cafe</t>
  </si>
  <si>
    <t>1145 Townpark Ave</t>
  </si>
  <si>
    <t>FSV135499</t>
  </si>
  <si>
    <t>Cozee Corner Bakery and Cafe, LLC</t>
  </si>
  <si>
    <t>386 Miller Dr</t>
  </si>
  <si>
    <t>FSV135500</t>
  </si>
  <si>
    <t>Cozey Table Inc</t>
  </si>
  <si>
    <t>2500 W 3rd St</t>
  </si>
  <si>
    <t>FSV135501</t>
  </si>
  <si>
    <t>Cozi Corner Cafe</t>
  </si>
  <si>
    <t>704 Ossipee Hill Rd</t>
  </si>
  <si>
    <t>FSV135502</t>
  </si>
  <si>
    <t>Cozie Cafe &amp; Grill</t>
  </si>
  <si>
    <t>22637 Bayshore Rd Ste B</t>
  </si>
  <si>
    <t>FSV135503</t>
  </si>
  <si>
    <t>Cozies DBA</t>
  </si>
  <si>
    <t>FSV135504</t>
  </si>
  <si>
    <t>Cozmic Cafe</t>
  </si>
  <si>
    <t>594 Main St</t>
  </si>
  <si>
    <t>FSV135505</t>
  </si>
  <si>
    <t>Cozmic Cafe LLC</t>
  </si>
  <si>
    <t>1430 Willamette St Ste 5</t>
  </si>
  <si>
    <t>FSV135506</t>
  </si>
  <si>
    <t>Cozmic Charlie's Expresso LLC</t>
  </si>
  <si>
    <t>5420 Se 82nd Ave</t>
  </si>
  <si>
    <t>FSV135507</t>
  </si>
  <si>
    <t>Cozs Pizza 2</t>
  </si>
  <si>
    <t>1405 E Village Pkwy</t>
  </si>
  <si>
    <t>FSV135508</t>
  </si>
  <si>
    <t>Cozumel</t>
  </si>
  <si>
    <t>1476 S Sam Houston Blvd</t>
  </si>
  <si>
    <t>FSV135509</t>
  </si>
  <si>
    <t>24 United Dr</t>
  </si>
  <si>
    <t>FSV135510</t>
  </si>
  <si>
    <t>Cozumel Authentic Mexican Restaurant</t>
  </si>
  <si>
    <t>1198 N Kinzie Ave</t>
  </si>
  <si>
    <t>FSV135511</t>
  </si>
  <si>
    <t>Cozumel Enterprises</t>
  </si>
  <si>
    <t>3000 North St</t>
  </si>
  <si>
    <t>FSV135512</t>
  </si>
  <si>
    <t>Cozumel Family Mexican Restaurant</t>
  </si>
  <si>
    <t>4405 Liberty Rd S</t>
  </si>
  <si>
    <t>FSV135513</t>
  </si>
  <si>
    <t>Cozumel Grill &amp; Mexican Restaurant</t>
  </si>
  <si>
    <t>2754 Pelham Pkwy</t>
  </si>
  <si>
    <t>FSV135514</t>
  </si>
  <si>
    <t>Cozumel Inc</t>
  </si>
  <si>
    <t>246 Signal Hill Dr</t>
  </si>
  <si>
    <t>FSV135515</t>
  </si>
  <si>
    <t>5024 S Cooper St</t>
  </si>
  <si>
    <t>FSV135516</t>
  </si>
  <si>
    <t>Cozumel Land &amp; Cattle LLC</t>
  </si>
  <si>
    <t>1154 Winslow Cir</t>
  </si>
  <si>
    <t>FSV135517</t>
  </si>
  <si>
    <t>Cozumel Mexican Grill</t>
  </si>
  <si>
    <t>62 Claud Rd</t>
  </si>
  <si>
    <t>FSV135518</t>
  </si>
  <si>
    <t>FSV135519</t>
  </si>
  <si>
    <t>Cozumel Mexican Grill LLC</t>
  </si>
  <si>
    <t>405 Gilmer Ave</t>
  </si>
  <si>
    <t>FSV135520</t>
  </si>
  <si>
    <t>Cozumel Mexican Grill, LLC</t>
  </si>
  <si>
    <t>1008 County Road 68</t>
  </si>
  <si>
    <t>FSV135521</t>
  </si>
  <si>
    <t>Cozumel Mexican Rest Hard</t>
  </si>
  <si>
    <t>4200 Hgwy 62 412</t>
  </si>
  <si>
    <t>FSV135522</t>
  </si>
  <si>
    <t>Cozumel Mexican Restaurant</t>
  </si>
  <si>
    <t>FSV135523</t>
  </si>
  <si>
    <t>104 Academy Dr</t>
  </si>
  <si>
    <t>FSV135524</t>
  </si>
  <si>
    <t>110 Dempsey Dr</t>
  </si>
  <si>
    <t>FSV135525</t>
  </si>
  <si>
    <t>1120 Fledderjohn Rd</t>
  </si>
  <si>
    <t>FSV135526</t>
  </si>
  <si>
    <t>1139 W Main St</t>
  </si>
  <si>
    <t>FSV135527</t>
  </si>
  <si>
    <t>277 N Lowry St</t>
  </si>
  <si>
    <t>FSV135528</t>
  </si>
  <si>
    <t>330 N Chapman Ave</t>
  </si>
  <si>
    <t>FSV135529</t>
  </si>
  <si>
    <t>5058 Old National Hwy</t>
  </si>
  <si>
    <t>FSV135530</t>
  </si>
  <si>
    <t>Cozumel Mexican Restaurant Bar &amp; Grill, LLC</t>
  </si>
  <si>
    <t>2065 Witzel Ave</t>
  </si>
  <si>
    <t>FSV135531</t>
  </si>
  <si>
    <t>Cozumel Mexican Restaurant No 1, Inc</t>
  </si>
  <si>
    <t>425 Sigman Rd Nw Ste 116</t>
  </si>
  <si>
    <t>FSV135532</t>
  </si>
  <si>
    <t>Cozumel Mexican Restaurant Tres</t>
  </si>
  <si>
    <t>314 Goff Mountain Rd</t>
  </si>
  <si>
    <t>FSV135533</t>
  </si>
  <si>
    <t>Cozumel Restaurante</t>
  </si>
  <si>
    <t>626 Philadelphia St</t>
  </si>
  <si>
    <t>FSV135534</t>
  </si>
  <si>
    <t>Cozumel Restaurante Mexicano</t>
  </si>
  <si>
    <t>625 Pearl Rd</t>
  </si>
  <si>
    <t>FSV135535</t>
  </si>
  <si>
    <t>Cozumel, Inc</t>
  </si>
  <si>
    <t>16512 Detroit Ave</t>
  </si>
  <si>
    <t>FSV135536</t>
  </si>
  <si>
    <t>Cozumel, Inc.</t>
  </si>
  <si>
    <t>5555 Brecksville Rd</t>
  </si>
  <si>
    <t>FSV135537</t>
  </si>
  <si>
    <t>Cozy Anderson's Corner</t>
  </si>
  <si>
    <t>418 E Washington Ave</t>
  </si>
  <si>
    <t>FSV135538</t>
  </si>
  <si>
    <t>Cozy Burger Town</t>
  </si>
  <si>
    <t>4800 Briarcliff Rd Ne</t>
  </si>
  <si>
    <t>FSV135539</t>
  </si>
  <si>
    <t>Cozy Cabin Cafe</t>
  </si>
  <si>
    <t>277 Main St</t>
  </si>
  <si>
    <t>FSV135540</t>
  </si>
  <si>
    <t>Cozy Cabin Coffee</t>
  </si>
  <si>
    <t>616 N Locust Ave</t>
  </si>
  <si>
    <t>FSV135541</t>
  </si>
  <si>
    <t>Cozy Cable Car Cafe</t>
  </si>
  <si>
    <t>519 Powell St</t>
  </si>
  <si>
    <t>FSV135542</t>
  </si>
  <si>
    <t>Cozy Cafe</t>
  </si>
  <si>
    <t>10440 Little Patuxent Pkwy Ste G5</t>
  </si>
  <si>
    <t>FSV135543</t>
  </si>
  <si>
    <t>2216 Palm Cir</t>
  </si>
  <si>
    <t>FSV135544</t>
  </si>
  <si>
    <t>273 Halstead Ave</t>
  </si>
  <si>
    <t>FSV135545</t>
  </si>
  <si>
    <t>363 Redstone Blvd</t>
  </si>
  <si>
    <t>FSV135546</t>
  </si>
  <si>
    <t>428 W Commercial St</t>
  </si>
  <si>
    <t>FSV135547</t>
  </si>
  <si>
    <t>4425 W Olive Ave Ste 172</t>
  </si>
  <si>
    <t>FSV135548</t>
  </si>
  <si>
    <t>FSV135549</t>
  </si>
  <si>
    <t>Cozy Cafe Corp.</t>
  </si>
  <si>
    <t>43 E 1st St Frnt East</t>
  </si>
  <si>
    <t>FSV135550</t>
  </si>
  <si>
    <t>Cozy Cafe Inc</t>
  </si>
  <si>
    <t>13205 Sw 137th Ave</t>
  </si>
  <si>
    <t>FSV135551</t>
  </si>
  <si>
    <t>21950 Howell Dr Ste 1</t>
  </si>
  <si>
    <t>FSV135552</t>
  </si>
  <si>
    <t>307 S Pacific Coast Hwy</t>
  </si>
  <si>
    <t>FSV135553</t>
  </si>
  <si>
    <t>666 State St</t>
  </si>
  <si>
    <t>FSV135554</t>
  </si>
  <si>
    <t>Cozy Cafe LLC</t>
  </si>
  <si>
    <t>116 Sage St Apt A</t>
  </si>
  <si>
    <t>FSV135555</t>
  </si>
  <si>
    <t>Cozy Cafeteria X2</t>
  </si>
  <si>
    <t>2605 Collingsworth St</t>
  </si>
  <si>
    <t>FSV135556</t>
  </si>
  <si>
    <t>Cozy Caterers LLC</t>
  </si>
  <si>
    <t>400 Warwick Ave Ste 1</t>
  </si>
  <si>
    <t>FSV135557</t>
  </si>
  <si>
    <t>Cozy Cats Darling Dogs</t>
  </si>
  <si>
    <t>94 Potter Pl</t>
  </si>
  <si>
    <t>FSV135558</t>
  </si>
  <si>
    <t>Cozy Coffee Cafe' &amp; Shoppe, LLC</t>
  </si>
  <si>
    <t>224 Nicole Way</t>
  </si>
  <si>
    <t>FSV135559</t>
  </si>
  <si>
    <t>Cozy Concession</t>
  </si>
  <si>
    <t>9501 Copeland Ln</t>
  </si>
  <si>
    <t>FSV135560</t>
  </si>
  <si>
    <t>Cozy Coney Cafe</t>
  </si>
  <si>
    <t>3754 S Hwy 54</t>
  </si>
  <si>
    <t>FSV135561</t>
  </si>
  <si>
    <t>Cozy Corner</t>
  </si>
  <si>
    <t>15 W Centre St</t>
  </si>
  <si>
    <t>FSV135562</t>
  </si>
  <si>
    <t>2971 Prospect Rd</t>
  </si>
  <si>
    <t>FSV135563</t>
  </si>
  <si>
    <t>3411 Decatur St</t>
  </si>
  <si>
    <t>FSV135564</t>
  </si>
  <si>
    <t>Cozy Corner Cafe</t>
  </si>
  <si>
    <t>136 N Central Ave</t>
  </si>
  <si>
    <t>Owen</t>
  </si>
  <si>
    <t>FSV135565</t>
  </si>
  <si>
    <t>223 S Main St</t>
  </si>
  <si>
    <t>Verdigre</t>
  </si>
  <si>
    <t>FSV135566</t>
  </si>
  <si>
    <t>2425 N Courtenay Pkwy Ste 108</t>
  </si>
  <si>
    <t>FSV135567</t>
  </si>
  <si>
    <t>2530 S Harrison Rd</t>
  </si>
  <si>
    <t>FSV135568</t>
  </si>
  <si>
    <t>3162 Heights Ravenna Rd Ste 4</t>
  </si>
  <si>
    <t>FSV135569</t>
  </si>
  <si>
    <t>455 S Main St</t>
  </si>
  <si>
    <t>Mishicot</t>
  </si>
  <si>
    <t>FSV135570</t>
  </si>
  <si>
    <t>Cozy Corner Cafe Deli</t>
  </si>
  <si>
    <t>630 S Pinellas Ave</t>
  </si>
  <si>
    <t>FSV135571</t>
  </si>
  <si>
    <t>Cozy Corner Cafe, LLC</t>
  </si>
  <si>
    <t>402 Central Ave</t>
  </si>
  <si>
    <t>FSV135572</t>
  </si>
  <si>
    <t>Cozy Corner Deli</t>
  </si>
  <si>
    <t>4414 Augusta Rd</t>
  </si>
  <si>
    <t>FSV135573</t>
  </si>
  <si>
    <t>Cozy Corner Diner</t>
  </si>
  <si>
    <t>2294 N Milwaukee Ave</t>
  </si>
  <si>
    <t>FSV135574</t>
  </si>
  <si>
    <t>Cozy Corner Diner &amp; Pancake Hs.</t>
  </si>
  <si>
    <t>4356 W Diversey Ave</t>
  </si>
  <si>
    <t>FSV135575</t>
  </si>
  <si>
    <t>Cozy Corner Drive Inn</t>
  </si>
  <si>
    <t>426 N Harbor Blvd</t>
  </si>
  <si>
    <t>FSV135576</t>
  </si>
  <si>
    <t>Cozy Corner Inc</t>
  </si>
  <si>
    <t>21 Trimountain Ave</t>
  </si>
  <si>
    <t>South Range</t>
  </si>
  <si>
    <t>FSV135577</t>
  </si>
  <si>
    <t>518 Montauk Hwy Ste B</t>
  </si>
  <si>
    <t>Eastport</t>
  </si>
  <si>
    <t>FSV135578</t>
  </si>
  <si>
    <t>Cozy Corner Restaurant</t>
  </si>
  <si>
    <t>14412 243rd St</t>
  </si>
  <si>
    <t>FSV135579</t>
  </si>
  <si>
    <t>6075 N Milwaukee Ave</t>
  </si>
  <si>
    <t>FSV135580</t>
  </si>
  <si>
    <t>850 Simonds Rd</t>
  </si>
  <si>
    <t>FSV135581</t>
  </si>
  <si>
    <t>90 Westward Dr</t>
  </si>
  <si>
    <t>FSV135582</t>
  </si>
  <si>
    <t>Cozy Corner Restaurant &amp; Pizza</t>
  </si>
  <si>
    <t>5 New Haven Rd</t>
  </si>
  <si>
    <t>FSV135583</t>
  </si>
  <si>
    <t>Cozy Corner Snack Shop Inc</t>
  </si>
  <si>
    <t>6111 Harrison St Ste 131</t>
  </si>
  <si>
    <t>FSV135584</t>
  </si>
  <si>
    <t>Cozy Cottage Catering</t>
  </si>
  <si>
    <t>2600 Cordova Ln</t>
  </si>
  <si>
    <t>FSV135585</t>
  </si>
  <si>
    <t>Cozy Cottage Lunchnet</t>
  </si>
  <si>
    <t>4105 Boston Rd</t>
  </si>
  <si>
    <t>FSV135586</t>
  </si>
  <si>
    <t>Cozy Cottage Restaurant</t>
  </si>
  <si>
    <t>1821 E Market St</t>
  </si>
  <si>
    <t>FSV135587</t>
  </si>
  <si>
    <t>Cozy Courtney's Corner</t>
  </si>
  <si>
    <t>8308 Preston Rd Ste 200</t>
  </si>
  <si>
    <t>FSV135588</t>
  </si>
  <si>
    <t>Cozy Cow</t>
  </si>
  <si>
    <t>100 Church St Sw</t>
  </si>
  <si>
    <t>FSV135589</t>
  </si>
  <si>
    <t>Cozy Cup Cafe</t>
  </si>
  <si>
    <t>1817 E Highway 62</t>
  </si>
  <si>
    <t>FSV135590</t>
  </si>
  <si>
    <t>Cozy Deli</t>
  </si>
  <si>
    <t>7101 Wisconsin Ave Ste 106</t>
  </si>
  <si>
    <t>FSV135591</t>
  </si>
  <si>
    <t>Cozy Diner</t>
  </si>
  <si>
    <t>FSV135592</t>
  </si>
  <si>
    <t>417 Liberty Hill Dr</t>
  </si>
  <si>
    <t>FSV135593</t>
  </si>
  <si>
    <t>6371 Skyway</t>
  </si>
  <si>
    <t>FSV135594</t>
  </si>
  <si>
    <t>Cozy Diner &amp; Cafe</t>
  </si>
  <si>
    <t>1409 150th St Ste 3</t>
  </si>
  <si>
    <t>FSV135595</t>
  </si>
  <si>
    <t>Cozy Diner Inc</t>
  </si>
  <si>
    <t>1695 Mangrove Ave</t>
  </si>
  <si>
    <t>FSV135596</t>
  </si>
  <si>
    <t>Cozy Dog Drive In</t>
  </si>
  <si>
    <t>2935 S 6th St</t>
  </si>
  <si>
    <t>FSV135597</t>
  </si>
  <si>
    <t>Cozy Donna's Kitchen</t>
  </si>
  <si>
    <t>630 Hewett St</t>
  </si>
  <si>
    <t>FSV135598</t>
  </si>
  <si>
    <t>Cozy Grill</t>
  </si>
  <si>
    <t>440 Warwick Ave</t>
  </si>
  <si>
    <t>FSV135599</t>
  </si>
  <si>
    <t>Cozy Grill Inc</t>
  </si>
  <si>
    <t>22917 Newberry St</t>
  </si>
  <si>
    <t>FSV135600</t>
  </si>
  <si>
    <t>Cozy Hallett's Corner Inc</t>
  </si>
  <si>
    <t>Cherry Lane Church Rd</t>
  </si>
  <si>
    <t>FSV135601</t>
  </si>
  <si>
    <t>Cozy House Cafe</t>
  </si>
  <si>
    <t>4210 Jessica Ln</t>
  </si>
  <si>
    <t>FSV135602</t>
  </si>
  <si>
    <t>Cozy Inn</t>
  </si>
  <si>
    <t>16127 Mcmullen Hwy Sw</t>
  </si>
  <si>
    <t>FSV135603</t>
  </si>
  <si>
    <t>214 W Milwaukee St Ste 200</t>
  </si>
  <si>
    <t>FSV135604</t>
  </si>
  <si>
    <t>Cozy Inn Cafe</t>
  </si>
  <si>
    <t>1120 4th Ave</t>
  </si>
  <si>
    <t>FSV135605</t>
  </si>
  <si>
    <t>Cozy Julie's Cafe</t>
  </si>
  <si>
    <t>95 W Chestnut St</t>
  </si>
  <si>
    <t>FSV135606</t>
  </si>
  <si>
    <t>Cozy Kebab Inc</t>
  </si>
  <si>
    <t>38 E Market St</t>
  </si>
  <si>
    <t>FSV135607</t>
  </si>
  <si>
    <t>Cozy Ken's Cafe</t>
  </si>
  <si>
    <t>50640 Van Dyke Ave</t>
  </si>
  <si>
    <t>FSV135608</t>
  </si>
  <si>
    <t>Cozy Kettle</t>
  </si>
  <si>
    <t>366 Mariano Bishop Blvd</t>
  </si>
  <si>
    <t>FSV135609</t>
  </si>
  <si>
    <t>Cozy Kitchen</t>
  </si>
  <si>
    <t>1338 3rd St</t>
  </si>
  <si>
    <t>FSV135610</t>
  </si>
  <si>
    <t>14811 Washington Ave</t>
  </si>
  <si>
    <t>FSV135611</t>
  </si>
  <si>
    <t>Cozy Kitchen Cafe</t>
  </si>
  <si>
    <t>1841c Hooper Ave</t>
  </si>
  <si>
    <t>FSV135612</t>
  </si>
  <si>
    <t>Cozy Little House Blog</t>
  </si>
  <si>
    <t>2218 E 59th St Apt 1504</t>
  </si>
  <si>
    <t>FSV135613</t>
  </si>
  <si>
    <t>Cozy Nancy's Cafe</t>
  </si>
  <si>
    <t>45 S Walnut St</t>
  </si>
  <si>
    <t>FSV135614</t>
  </si>
  <si>
    <t>5170 Snake Rd</t>
  </si>
  <si>
    <t>FSV135615</t>
  </si>
  <si>
    <t>Cozy Noodle &amp; Rice</t>
  </si>
  <si>
    <t>1018 Davis St</t>
  </si>
  <si>
    <t>FSV135616</t>
  </si>
  <si>
    <t>3456 N Sheffield Ave</t>
  </si>
  <si>
    <t>FSV135617</t>
  </si>
  <si>
    <t>Cozy Nook Industry</t>
  </si>
  <si>
    <t>FSV135618</t>
  </si>
  <si>
    <t>Cozy Oaks Restaurant</t>
  </si>
  <si>
    <t>1201 E Orange St</t>
  </si>
  <si>
    <t>FSV135619</t>
  </si>
  <si>
    <t>Cozy Rocky's Kitchen</t>
  </si>
  <si>
    <t>145 S 8th St</t>
  </si>
  <si>
    <t>FSV135620</t>
  </si>
  <si>
    <t>Cozy Rosie's Kitchen LLC</t>
  </si>
  <si>
    <t>7943 Brookneal Hwy</t>
  </si>
  <si>
    <t>FSV135621</t>
  </si>
  <si>
    <t>Cozy Sandy's Corner LLC</t>
  </si>
  <si>
    <t>414 Route 70</t>
  </si>
  <si>
    <t>FSV135622</t>
  </si>
  <si>
    <t>Cozy Soup and Burger, Inc</t>
  </si>
  <si>
    <t>739 Broadway</t>
  </si>
  <si>
    <t>FSV135623</t>
  </si>
  <si>
    <t>Cozy Sue's Corner Cafe</t>
  </si>
  <si>
    <t>100 Wagon Wheel Ln</t>
  </si>
  <si>
    <t>FSV135624</t>
  </si>
  <si>
    <t>Cozy Table Restaurant</t>
  </si>
  <si>
    <t>1514 N Main St</t>
  </si>
  <si>
    <t>FSV135625</t>
  </si>
  <si>
    <t>Cozy Thads Cafe</t>
  </si>
  <si>
    <t>965 Sutter St Ste C</t>
  </si>
  <si>
    <t>FSV135626</t>
  </si>
  <si>
    <t>Cozy Thai</t>
  </si>
  <si>
    <t>2550 E Amar Rd Ste A7</t>
  </si>
  <si>
    <t>FSV135627</t>
  </si>
  <si>
    <t>Cozy Thai Bistro</t>
  </si>
  <si>
    <t>232 S Allen St</t>
  </si>
  <si>
    <t>FSV135628</t>
  </si>
  <si>
    <t>Cozy Willie's Nook LLC</t>
  </si>
  <si>
    <t>2896 E Dupont Rd</t>
  </si>
  <si>
    <t>FSV135629</t>
  </si>
  <si>
    <t>Cozy's Concessions, Inc.</t>
  </si>
  <si>
    <t>31 Ridge Ln</t>
  </si>
  <si>
    <t>Mayflower</t>
  </si>
  <si>
    <t>FSV135630</t>
  </si>
  <si>
    <t>Cozymeal</t>
  </si>
  <si>
    <t>420 Mission Bay Blvd N Ste 504</t>
  </si>
  <si>
    <t>FSV135631</t>
  </si>
  <si>
    <t>Cozymel's Coastal Mex. Grll</t>
  </si>
  <si>
    <t>5720 L B Johnson Fwy 19 Ste 190</t>
  </si>
  <si>
    <t>FSV135632</t>
  </si>
  <si>
    <t>Cozys Cooking Cottage</t>
  </si>
  <si>
    <t>6456 Cincinnati Dayton Rd</t>
  </si>
  <si>
    <t>FSV135633</t>
  </si>
  <si>
    <t>Cozzeria Pizza</t>
  </si>
  <si>
    <t>427 Cleveland St</t>
  </si>
  <si>
    <t>FSV135634</t>
  </si>
  <si>
    <t>Cozzi Cafe LLC</t>
  </si>
  <si>
    <t>8641 234th Ave</t>
  </si>
  <si>
    <t>FSV135635</t>
  </si>
  <si>
    <t>Cozzi Pizza</t>
  </si>
  <si>
    <t>584 Broadway</t>
  </si>
  <si>
    <t>FSV135636</t>
  </si>
  <si>
    <t>Cozzi Pizza Co. LLC</t>
  </si>
  <si>
    <t>1404 Spyglass Dr</t>
  </si>
  <si>
    <t>FSV135637</t>
  </si>
  <si>
    <t>Cozzi Pizza Corp</t>
  </si>
  <si>
    <t>240 Ainslie St</t>
  </si>
  <si>
    <t>FSV135638</t>
  </si>
  <si>
    <t>Cozzie's NY Deli</t>
  </si>
  <si>
    <t>3723 Fairview Industrial Dr Se</t>
  </si>
  <si>
    <t>FSV135639</t>
  </si>
  <si>
    <t>Cozzola's Pizza</t>
  </si>
  <si>
    <t>1112 Oakridge Dr Unit 114</t>
  </si>
  <si>
    <t>FSV135640</t>
  </si>
  <si>
    <t>Cozzolis Villa Broward LLC</t>
  </si>
  <si>
    <t>8000 W Broward Blvd Ste 501</t>
  </si>
  <si>
    <t>FSV135641</t>
  </si>
  <si>
    <t>Cozzy Corner</t>
  </si>
  <si>
    <t>111 N Walnut St</t>
  </si>
  <si>
    <t>FSV135642</t>
  </si>
  <si>
    <t>Cp's Branding Iron Restaurant and Saloon, Inc.</t>
  </si>
  <si>
    <t>301 S Brownie Blvd</t>
  </si>
  <si>
    <t>FSV135643</t>
  </si>
  <si>
    <t>Cp's Family Restaurant</t>
  </si>
  <si>
    <t>FSV135644</t>
  </si>
  <si>
    <t>Cp's Woodfired Pizza LLC</t>
  </si>
  <si>
    <t>FSV135645</t>
  </si>
  <si>
    <t>Cpex Jersey LLC</t>
  </si>
  <si>
    <t>3 White St</t>
  </si>
  <si>
    <t>FSV135646</t>
  </si>
  <si>
    <t>Cpf Rio Linda Associates LLC</t>
  </si>
  <si>
    <t>440 Elkhorn Blvd</t>
  </si>
  <si>
    <t>FSV135647</t>
  </si>
  <si>
    <t>Cpf Usa, LLC</t>
  </si>
  <si>
    <t>1051 Nw 122nd Ave</t>
  </si>
  <si>
    <t>40.780000</t>
  </si>
  <si>
    <t>FSV135648</t>
  </si>
  <si>
    <t>Cpg Catering LLC</t>
  </si>
  <si>
    <t>26 Piper Ln</t>
  </si>
  <si>
    <t>FSV135649</t>
  </si>
  <si>
    <t>Cpg Management Inc.</t>
  </si>
  <si>
    <t>3917 Jackson Rd</t>
  </si>
  <si>
    <t>FSV135650</t>
  </si>
  <si>
    <t>Cpg Restaurant Group Inc</t>
  </si>
  <si>
    <t>725 3rd Ave</t>
  </si>
  <si>
    <t>FSV135651</t>
  </si>
  <si>
    <t>Cphut</t>
  </si>
  <si>
    <t>FSV135652</t>
  </si>
  <si>
    <t>Cpj Quality Food Service Inc</t>
  </si>
  <si>
    <t>1600 Boston Rd</t>
  </si>
  <si>
    <t>20.380000</t>
  </si>
  <si>
    <t>FSV135653</t>
  </si>
  <si>
    <t>Cpj Whaling Enterprises, LLC</t>
  </si>
  <si>
    <t>2037 W Ridge Rd</t>
  </si>
  <si>
    <t>FSV135654</t>
  </si>
  <si>
    <t>Cpjofhs LLC</t>
  </si>
  <si>
    <t>45 Harbor Cir</t>
  </si>
  <si>
    <t>FSV135655</t>
  </si>
  <si>
    <t>Cpk 41</t>
  </si>
  <si>
    <t>FSV135656</t>
  </si>
  <si>
    <t>Cpk LLC</t>
  </si>
  <si>
    <t>3 Saco Rd</t>
  </si>
  <si>
    <t>FSV135657</t>
  </si>
  <si>
    <t>Cpl Rays Coffee</t>
  </si>
  <si>
    <t>3111 Faudree Rd Ste A</t>
  </si>
  <si>
    <t>FSV135658</t>
  </si>
  <si>
    <t>Cpmg Restaurants Inc</t>
  </si>
  <si>
    <t>44 Lisa Ln</t>
  </si>
  <si>
    <t>FSV135659</t>
  </si>
  <si>
    <t>Cpo Qsr LLC</t>
  </si>
  <si>
    <t>706 W Boynton Beach Blvd Ste 1</t>
  </si>
  <si>
    <t>FSV135660</t>
  </si>
  <si>
    <t>Cpr Grocery &amp; Deli LLC</t>
  </si>
  <si>
    <t>610 Sewall Ave Apt 3g</t>
  </si>
  <si>
    <t>FSV135661</t>
  </si>
  <si>
    <t>Cprofit Music</t>
  </si>
  <si>
    <t>208 Overlook Pt</t>
  </si>
  <si>
    <t>FSV135662</t>
  </si>
  <si>
    <t>Cpvr Vincent's Marietta, LLC</t>
  </si>
  <si>
    <t>3412 Ernest W Barrett Pkwy Nw</t>
  </si>
  <si>
    <t>FSV135663</t>
  </si>
  <si>
    <t>Cpw's Fine Food &amp; Spirits</t>
  </si>
  <si>
    <t>2422 Stantonsburg Rd</t>
  </si>
  <si>
    <t>FSV135664</t>
  </si>
  <si>
    <t>Cq Restaurants, LLC</t>
  </si>
  <si>
    <t>3318 Ivory Crk</t>
  </si>
  <si>
    <t>FSV135665</t>
  </si>
  <si>
    <t>Cqs LLC</t>
  </si>
  <si>
    <t>16 Belleau View Ct</t>
  </si>
  <si>
    <t>FSV135666</t>
  </si>
  <si>
    <t>7500 Stevens Ridge Rd</t>
  </si>
  <si>
    <t>FSV135667</t>
  </si>
  <si>
    <t>Cr Bueno Construction</t>
  </si>
  <si>
    <t>1364 Berlin Way</t>
  </si>
  <si>
    <t>FSV135668</t>
  </si>
  <si>
    <t>Cr CAF</t>
  </si>
  <si>
    <t>28841 Los Alisos Blvd</t>
  </si>
  <si>
    <t>FSV135669</t>
  </si>
  <si>
    <t>Cr Cafe Sb Inc</t>
  </si>
  <si>
    <t>3991 Macarthur Blvd Ste 240</t>
  </si>
  <si>
    <t>FSV135670</t>
  </si>
  <si>
    <t>Cr Catering LLC</t>
  </si>
  <si>
    <t>16906 W Side Dr</t>
  </si>
  <si>
    <t>FSV135671</t>
  </si>
  <si>
    <t>Cr Crave Catering Kitchen</t>
  </si>
  <si>
    <t>5000 Center Ct</t>
  </si>
  <si>
    <t>FSV135672</t>
  </si>
  <si>
    <t>Cr Extreme Enterprises</t>
  </si>
  <si>
    <t>3971 Wrightsboro Rd</t>
  </si>
  <si>
    <t>FSV135673</t>
  </si>
  <si>
    <t>Cr Family Pizza</t>
  </si>
  <si>
    <t>4357 Newby Dr</t>
  </si>
  <si>
    <t>FSV135674</t>
  </si>
  <si>
    <t>Cr Fuel LLC</t>
  </si>
  <si>
    <t>223 N Main St</t>
  </si>
  <si>
    <t>FSV135675</t>
  </si>
  <si>
    <t>Cr MA Espresso Bar and Cafe</t>
  </si>
  <si>
    <t>4469 Hills And Dales Rd Nw</t>
  </si>
  <si>
    <t>FSV135676</t>
  </si>
  <si>
    <t>Cr Nh, LLC</t>
  </si>
  <si>
    <t>186 Fleet St</t>
  </si>
  <si>
    <t>FSV135677</t>
  </si>
  <si>
    <t>Cr Pe Master</t>
  </si>
  <si>
    <t>2029 5th Ave</t>
  </si>
  <si>
    <t>FSV135678</t>
  </si>
  <si>
    <t>Cr Pizza Corp</t>
  </si>
  <si>
    <t>1640 E Summit St</t>
  </si>
  <si>
    <t>FSV135679</t>
  </si>
  <si>
    <t>Cr Restaurant 8220, Inc.</t>
  </si>
  <si>
    <t>17 W Pennsylvania Ave</t>
  </si>
  <si>
    <t>FSV135680</t>
  </si>
  <si>
    <t>Cr Restaurants Inc</t>
  </si>
  <si>
    <t>165 Bentgrass Dr</t>
  </si>
  <si>
    <t>FSV135681</t>
  </si>
  <si>
    <t>Cr Sparks Restaurants Inc</t>
  </si>
  <si>
    <t>18 Kilton Rd</t>
  </si>
  <si>
    <t>35.640000</t>
  </si>
  <si>
    <t>FSV135682</t>
  </si>
  <si>
    <t>Cr Subs Inc</t>
  </si>
  <si>
    <t>1630 Main St Ste 201</t>
  </si>
  <si>
    <t>FSV135683</t>
  </si>
  <si>
    <t>1801 N Hover Rd Ste E</t>
  </si>
  <si>
    <t>FSV135684</t>
  </si>
  <si>
    <t>400 W S Boulder Rd</t>
  </si>
  <si>
    <t>FSV135685</t>
  </si>
  <si>
    <t>700 Ken Pratt Blvd Ste 312</t>
  </si>
  <si>
    <t>FSV135686</t>
  </si>
  <si>
    <t>Cr Surf &amp; Turf Restaurant</t>
  </si>
  <si>
    <t>601 E Whitestone Blvd Ste 200</t>
  </si>
  <si>
    <t>FSV135687</t>
  </si>
  <si>
    <t>Cr-One Limited Partnership</t>
  </si>
  <si>
    <t>91 Spring St</t>
  </si>
  <si>
    <t>FSV135688</t>
  </si>
  <si>
    <t>Cr-Ose Cafe</t>
  </si>
  <si>
    <t>FSV135689</t>
  </si>
  <si>
    <t>Cr-Woodlands LLC</t>
  </si>
  <si>
    <t>19433 Interstate 45 S</t>
  </si>
  <si>
    <t>FSV135690</t>
  </si>
  <si>
    <t>Cr2, Inc</t>
  </si>
  <si>
    <t>17262 Redmond Way</t>
  </si>
  <si>
    <t>FSV135691</t>
  </si>
  <si>
    <t>Crab &amp; Fin</t>
  </si>
  <si>
    <t>420 Saint Armands Cir</t>
  </si>
  <si>
    <t>28.370000</t>
  </si>
  <si>
    <t>FSV135692</t>
  </si>
  <si>
    <t>Crab Apple Delicatessen</t>
  </si>
  <si>
    <t>101 W Patrick St</t>
  </si>
  <si>
    <t>FSV135693</t>
  </si>
  <si>
    <t>Crab Boy Seafood LLC</t>
  </si>
  <si>
    <t>400 Academy St</t>
  </si>
  <si>
    <t>FSV135694</t>
  </si>
  <si>
    <t>Crab Cake Cafe</t>
  </si>
  <si>
    <t>140 National Plz</t>
  </si>
  <si>
    <t>FSV135695</t>
  </si>
  <si>
    <t>Crab Cakes Restaurant</t>
  </si>
  <si>
    <t>49271 Golden Oak Loop</t>
  </si>
  <si>
    <t>FSV135696</t>
  </si>
  <si>
    <t>Crab City</t>
  </si>
  <si>
    <t>FSV135697</t>
  </si>
  <si>
    <t>Crab Corner</t>
  </si>
  <si>
    <t>4161 S Eastern Ave</t>
  </si>
  <si>
    <t>FSV135698</t>
  </si>
  <si>
    <t>Crab Corner II, LLC</t>
  </si>
  <si>
    <t>6485 S Rainbow Blvd</t>
  </si>
  <si>
    <t>FSV135699</t>
  </si>
  <si>
    <t>Crab Cove</t>
  </si>
  <si>
    <t>1252 Mckay Ave</t>
  </si>
  <si>
    <t>FSV135700</t>
  </si>
  <si>
    <t>Crab Cowboys, LLC</t>
  </si>
  <si>
    <t>161 Coronado St</t>
  </si>
  <si>
    <t>FSV135701</t>
  </si>
  <si>
    <t>Crab Cracker Seafood Bar</t>
  </si>
  <si>
    <t>5 Salmon Lndg</t>
  </si>
  <si>
    <t>FSV135702</t>
  </si>
  <si>
    <t>Crab Crazy</t>
  </si>
  <si>
    <t>490 Douglersville Rd</t>
  </si>
  <si>
    <t>FSV135703</t>
  </si>
  <si>
    <t>Crab Creek Cafe</t>
  </si>
  <si>
    <t>5505 Grove Ave</t>
  </si>
  <si>
    <t>FSV135704</t>
  </si>
  <si>
    <t>Crab Creek Coffee Haus</t>
  </si>
  <si>
    <t>213 W 1st Ave</t>
  </si>
  <si>
    <t>FSV135705</t>
  </si>
  <si>
    <t>Crab Daddy's</t>
  </si>
  <si>
    <t>FSV135706</t>
  </si>
  <si>
    <t>Crab Express LLC</t>
  </si>
  <si>
    <t>1700 45th St Unit 1743</t>
  </si>
  <si>
    <t>FSV135707</t>
  </si>
  <si>
    <t>Crab Fever</t>
  </si>
  <si>
    <t>1420 E Plaza Blvd Ste D2</t>
  </si>
  <si>
    <t>FSV135708</t>
  </si>
  <si>
    <t>Crab Hero Restaurant</t>
  </si>
  <si>
    <t>235 Albert Ave</t>
  </si>
  <si>
    <t>FSV135709</t>
  </si>
  <si>
    <t>Crab House</t>
  </si>
  <si>
    <t>19721 W 7 Mile Rd</t>
  </si>
  <si>
    <t>FSV135710</t>
  </si>
  <si>
    <t>3395 El Camino Real</t>
  </si>
  <si>
    <t>FSV135711</t>
  </si>
  <si>
    <t>Crab House Makino</t>
  </si>
  <si>
    <t>1910 Ala Moana Blvd</t>
  </si>
  <si>
    <t>FSV135712</t>
  </si>
  <si>
    <t>Crab House No 2</t>
  </si>
  <si>
    <t>2304 Edwards Ave</t>
  </si>
  <si>
    <t>FSV135713</t>
  </si>
  <si>
    <t>Crab House Pizzeria</t>
  </si>
  <si>
    <t>246 Park Ave</t>
  </si>
  <si>
    <t>FSV135714</t>
  </si>
  <si>
    <t>Crab House Rehoboth</t>
  </si>
  <si>
    <t>FSV135715</t>
  </si>
  <si>
    <t>Crab House Seafood Restaurant</t>
  </si>
  <si>
    <t>12831 Fair Lakes Pkwy</t>
  </si>
  <si>
    <t>FSV135716</t>
  </si>
  <si>
    <t>4402 N University Dr</t>
  </si>
  <si>
    <t>FSV135717</t>
  </si>
  <si>
    <t>Crab House of Ocean City Inc</t>
  </si>
  <si>
    <t>3102 Philadelphia Ave</t>
  </si>
  <si>
    <t>FSV135718</t>
  </si>
  <si>
    <t>Crab Hut II, Inc.</t>
  </si>
  <si>
    <t>1007 5th Ave Apt 101</t>
  </si>
  <si>
    <t>FSV135719</t>
  </si>
  <si>
    <t>Crab Intakes</t>
  </si>
  <si>
    <t>2932 Ridge Xing</t>
  </si>
  <si>
    <t>FSV135720</t>
  </si>
  <si>
    <t>Crab Island</t>
  </si>
  <si>
    <t>1101 E Pioneer Pkwy</t>
  </si>
  <si>
    <t>FSV135721</t>
  </si>
  <si>
    <t>Crab Island Cantina, LLC</t>
  </si>
  <si>
    <t>2 Harbor Blvd Ste 100</t>
  </si>
  <si>
    <t>FSV135722</t>
  </si>
  <si>
    <t>Crab Island Cruises, LLC</t>
  </si>
  <si>
    <t>655 County Line Rd</t>
  </si>
  <si>
    <t>FSV135723</t>
  </si>
  <si>
    <t>Crab Island Mambo LLC</t>
  </si>
  <si>
    <t>4248 Jade Loop</t>
  </si>
  <si>
    <t>FSV135724</t>
  </si>
  <si>
    <t>Crab Jacee &amp; Michelenne</t>
  </si>
  <si>
    <t>8713 Frobisher St</t>
  </si>
  <si>
    <t>FSV135725</t>
  </si>
  <si>
    <t>Crab Key 1, LLC</t>
  </si>
  <si>
    <t>310 N Atlantic Dr</t>
  </si>
  <si>
    <t>FSV135726</t>
  </si>
  <si>
    <t>Crab King of Aiken</t>
  </si>
  <si>
    <t>1159 York St Ne</t>
  </si>
  <si>
    <t>FSV135727</t>
  </si>
  <si>
    <t>Crab Man</t>
  </si>
  <si>
    <t>1444 Ferris St</t>
  </si>
  <si>
    <t>FSV135728</t>
  </si>
  <si>
    <t>6075 State Road 11</t>
  </si>
  <si>
    <t>De Leon Springs</t>
  </si>
  <si>
    <t>FSV135729</t>
  </si>
  <si>
    <t>Crab Pot Restaurant</t>
  </si>
  <si>
    <t>FSV135730</t>
  </si>
  <si>
    <t>78121 Avenida La Fonda</t>
  </si>
  <si>
    <t>FSV135731</t>
  </si>
  <si>
    <t>Crab Pot, Inc.</t>
  </si>
  <si>
    <t>508 Roland Ave</t>
  </si>
  <si>
    <t>FSV135732</t>
  </si>
  <si>
    <t>Crab Pub</t>
  </si>
  <si>
    <t>6011 El Cajon Blvd Ste 107</t>
  </si>
  <si>
    <t>FSV135733</t>
  </si>
  <si>
    <t>Crab Pub Inc.</t>
  </si>
  <si>
    <t>4857 Ebony Ridge Rd</t>
  </si>
  <si>
    <t>FSV135734</t>
  </si>
  <si>
    <t>Crab Quarters, Inc.</t>
  </si>
  <si>
    <t>2909 Eastern Blvd</t>
  </si>
  <si>
    <t>FSV135735</t>
  </si>
  <si>
    <t>Crab Run Farm Inc</t>
  </si>
  <si>
    <t>20915 Crab Run Rd</t>
  </si>
  <si>
    <t>Bergton</t>
  </si>
  <si>
    <t>FSV135736</t>
  </si>
  <si>
    <t>Crab Sales International LLC</t>
  </si>
  <si>
    <t>3628 Nw 16th St</t>
  </si>
  <si>
    <t>FSV135737</t>
  </si>
  <si>
    <t>Crab Shack</t>
  </si>
  <si>
    <t>2120 E Sligh Ave</t>
  </si>
  <si>
    <t>FSV135738</t>
  </si>
  <si>
    <t>7601 River Rd</t>
  </si>
  <si>
    <t>FSV135739</t>
  </si>
  <si>
    <t>7903 W Irlo Bronson Memorial Hwy</t>
  </si>
  <si>
    <t>FSV135740</t>
  </si>
  <si>
    <t>Crab Shack Decking</t>
  </si>
  <si>
    <t>852 Bayview Dr</t>
  </si>
  <si>
    <t>FSV135741</t>
  </si>
  <si>
    <t>Crab Shack Inc</t>
  </si>
  <si>
    <t>13161 Peyton Dr Ste A</t>
  </si>
  <si>
    <t>FSV135742</t>
  </si>
  <si>
    <t>24 Ctr St</t>
  </si>
  <si>
    <t>Folly Beach</t>
  </si>
  <si>
    <t>FSV135743</t>
  </si>
  <si>
    <t>Crab Shack Restaurant</t>
  </si>
  <si>
    <t>11400 Gandy Blvd N</t>
  </si>
  <si>
    <t>FSV135744</t>
  </si>
  <si>
    <t>Crab Spot, Inc.</t>
  </si>
  <si>
    <t>833 Union St</t>
  </si>
  <si>
    <t>FSV135745</t>
  </si>
  <si>
    <t>Crab Stop</t>
  </si>
  <si>
    <t>1511 Philadelphia Ave</t>
  </si>
  <si>
    <t>FSV135746</t>
  </si>
  <si>
    <t>Crab Stop II</t>
  </si>
  <si>
    <t>933 W International Speedway Blvd</t>
  </si>
  <si>
    <t>FSV135747</t>
  </si>
  <si>
    <t>Crab Stop of Miami, Inc</t>
  </si>
  <si>
    <t>4801 Nw 27th Ave</t>
  </si>
  <si>
    <t>FSV135748</t>
  </si>
  <si>
    <t>Crab Town</t>
  </si>
  <si>
    <t>8050 Clairemont Mesa Blvd</t>
  </si>
  <si>
    <t>FSV135749</t>
  </si>
  <si>
    <t>Crab Trap At Perdido Key</t>
  </si>
  <si>
    <t>16495 Perdido Key Dr</t>
  </si>
  <si>
    <t>FSV135750</t>
  </si>
  <si>
    <t>Crab Trap At Perdido Key, Inc.</t>
  </si>
  <si>
    <t>FSV135751</t>
  </si>
  <si>
    <t>Crab Trap Seafood Restaurant LLC</t>
  </si>
  <si>
    <t>4129 Iowa Ave</t>
  </si>
  <si>
    <t>FSV135752</t>
  </si>
  <si>
    <t>Crab Trap of Pensacola</t>
  </si>
  <si>
    <t>455 W Main St</t>
  </si>
  <si>
    <t>FSV135753</t>
  </si>
  <si>
    <t>Crab Tree A</t>
  </si>
  <si>
    <t>10801 Corkscrew Rd Ste 326</t>
  </si>
  <si>
    <t>FSV135754</t>
  </si>
  <si>
    <t>Crab Truck &amp; Seafood Stop, The Inc.</t>
  </si>
  <si>
    <t>1607 Bel Air Rd</t>
  </si>
  <si>
    <t>FSV135755</t>
  </si>
  <si>
    <t>Crab Zone, LLC</t>
  </si>
  <si>
    <t>905 Lido Cir E</t>
  </si>
  <si>
    <t>FSV135756</t>
  </si>
  <si>
    <t>Crab and Mermaid</t>
  </si>
  <si>
    <t>4218 N Scottsdale Rd</t>
  </si>
  <si>
    <t>FSV135757</t>
  </si>
  <si>
    <t>Crabapple Ice Cream Shop</t>
  </si>
  <si>
    <t>151 Main Rd E</t>
  </si>
  <si>
    <t>Pick City</t>
  </si>
  <si>
    <t>FSV135758</t>
  </si>
  <si>
    <t>Crabapples</t>
  </si>
  <si>
    <t>553 Palmer Ave</t>
  </si>
  <si>
    <t>FSV135759</t>
  </si>
  <si>
    <t>Crabber's Cove</t>
  </si>
  <si>
    <t>1300 Coastal Hwy</t>
  </si>
  <si>
    <t>FSV135760</t>
  </si>
  <si>
    <t>Crabbie's Restaurant</t>
  </si>
  <si>
    <t>159 Coinjock Development Rd</t>
  </si>
  <si>
    <t>FSV135761</t>
  </si>
  <si>
    <t>Crabbs Tropical Treat Inc</t>
  </si>
  <si>
    <t>2279 Carlisle Pike</t>
  </si>
  <si>
    <t>FSV135762</t>
  </si>
  <si>
    <t>Crabby Bill's Burgers &amp; Fries</t>
  </si>
  <si>
    <t>2023 Jefferson St</t>
  </si>
  <si>
    <t>FSV135763</t>
  </si>
  <si>
    <t>Crabby Bill's St. Pete Beach, LLC</t>
  </si>
  <si>
    <t>5100 Gulf Blvd</t>
  </si>
  <si>
    <t>FSV135764</t>
  </si>
  <si>
    <t>Crabby Brothers</t>
  </si>
  <si>
    <t>3120 E Hillsborough Ave</t>
  </si>
  <si>
    <t>FSV135765</t>
  </si>
  <si>
    <t>Crabby Coffee LLC</t>
  </si>
  <si>
    <t>5421 Woodard Ave</t>
  </si>
  <si>
    <t>FSV135766</t>
  </si>
  <si>
    <t>Crabby Crawfish</t>
  </si>
  <si>
    <t>2210 Allen Genoa Rd</t>
  </si>
  <si>
    <t>FSV135767</t>
  </si>
  <si>
    <t>Crabby Dick's</t>
  </si>
  <si>
    <t>18831 Coastal Hwy</t>
  </si>
  <si>
    <t>FSV135768</t>
  </si>
  <si>
    <t>Crabby Fries</t>
  </si>
  <si>
    <t>1006 S Virginia Dare Trl</t>
  </si>
  <si>
    <t>Dare</t>
  </si>
  <si>
    <t>FSV135769</t>
  </si>
  <si>
    <t>Crabby Jacks LLC</t>
  </si>
  <si>
    <t>428 Jefferson Hwy</t>
  </si>
  <si>
    <t>FSV135770</t>
  </si>
  <si>
    <t>Crabby Larry's Brew Pub</t>
  </si>
  <si>
    <t>116 Fairview Ave</t>
  </si>
  <si>
    <t>FSV135771</t>
  </si>
  <si>
    <t>Crabby S All You Eat Seaf</t>
  </si>
  <si>
    <t>2020 Wisconsin Dells Pkwy</t>
  </si>
  <si>
    <t>FSV135772</t>
  </si>
  <si>
    <t>Crabby Seafood Shack Inc</t>
  </si>
  <si>
    <t>790 Sw Federal Hwy</t>
  </si>
  <si>
    <t>FSV135773</t>
  </si>
  <si>
    <t>Crabby's Bbq</t>
  </si>
  <si>
    <t>2708 Main St</t>
  </si>
  <si>
    <t>FSV135774</t>
  </si>
  <si>
    <t>Crabby's Inc</t>
  </si>
  <si>
    <t>1413 Boulevard Route 50</t>
  </si>
  <si>
    <t>FSV135775</t>
  </si>
  <si>
    <t>Crabby's Seafood Grill</t>
  </si>
  <si>
    <t>3159 Lower Demunds Rd</t>
  </si>
  <si>
    <t>FSV135776</t>
  </si>
  <si>
    <t>Crabbys Seafood Grill</t>
  </si>
  <si>
    <t>116 Lincoln Dr</t>
  </si>
  <si>
    <t>FSV135777</t>
  </si>
  <si>
    <t>Crabdaddy's Cafe</t>
  </si>
  <si>
    <t>7906 Us Highway 80 E</t>
  </si>
  <si>
    <t>FSV135778</t>
  </si>
  <si>
    <t>Crabdaddys Seafood Bar &amp; Grill</t>
  </si>
  <si>
    <t>1219 Ocean Blvd</t>
  </si>
  <si>
    <t>FSV135779</t>
  </si>
  <si>
    <t>Crabills Hamburger Shop</t>
  </si>
  <si>
    <t>727 Miami St</t>
  </si>
  <si>
    <t>FSV135780</t>
  </si>
  <si>
    <t>Crabless Seafood, LLC</t>
  </si>
  <si>
    <t>650 30th Ave S</t>
  </si>
  <si>
    <t>FSV135781</t>
  </si>
  <si>
    <t>Crabpot Restaurant</t>
  </si>
  <si>
    <t>2 Lake Bellevue Dr</t>
  </si>
  <si>
    <t>FSV135782</t>
  </si>
  <si>
    <t>Crabrus Incorporated</t>
  </si>
  <si>
    <t>5909 S University Blvd</t>
  </si>
  <si>
    <t>FSV135783</t>
  </si>
  <si>
    <t>Crabs Claw Inc</t>
  </si>
  <si>
    <t>201 W Atlantic Blvd</t>
  </si>
  <si>
    <t>FSV135784</t>
  </si>
  <si>
    <t>Crabs Express Inc</t>
  </si>
  <si>
    <t>9084 John Clayton Memorial Hwy</t>
  </si>
  <si>
    <t>FSV135785</t>
  </si>
  <si>
    <t>Crabs On The Beach</t>
  </si>
  <si>
    <t>130 Canaveral Plaza Blvd</t>
  </si>
  <si>
    <t>FSV135786</t>
  </si>
  <si>
    <t>Crabs To Go Inc</t>
  </si>
  <si>
    <t>11247 Ocean Gtwy</t>
  </si>
  <si>
    <t>FSV135787</t>
  </si>
  <si>
    <t>37080 Purnell Crossing Rd</t>
  </si>
  <si>
    <t>Willards</t>
  </si>
  <si>
    <t>FSV135788</t>
  </si>
  <si>
    <t>Crabs Unlimited</t>
  </si>
  <si>
    <t>501 Louisiana St</t>
  </si>
  <si>
    <t>FSV135789</t>
  </si>
  <si>
    <t>Crabs Your Way, LLC</t>
  </si>
  <si>
    <t>1803 W Virginia Ave Ne</t>
  </si>
  <si>
    <t>FSV135790</t>
  </si>
  <si>
    <t>Crabtown Raw</t>
  </si>
  <si>
    <t>1405 E Pembroke Ave</t>
  </si>
  <si>
    <t>FSV135791</t>
  </si>
  <si>
    <t>Crabtown USA Inc</t>
  </si>
  <si>
    <t>1500 Crain Hwy S</t>
  </si>
  <si>
    <t>FSV135792</t>
  </si>
  <si>
    <t>Crabtree's</t>
  </si>
  <si>
    <t>226 Jericho Tpke</t>
  </si>
  <si>
    <t>FSV135793</t>
  </si>
  <si>
    <t>Crack</t>
  </si>
  <si>
    <t>106 S Carter Rd</t>
  </si>
  <si>
    <t>FSV135794</t>
  </si>
  <si>
    <t>Crack Side Cafe</t>
  </si>
  <si>
    <t>800 Nw 6th Ave</t>
  </si>
  <si>
    <t>FSV135795</t>
  </si>
  <si>
    <t>Cracked</t>
  </si>
  <si>
    <t>3932 Telegraph Ave</t>
  </si>
  <si>
    <t>FSV135796</t>
  </si>
  <si>
    <t>Cracked Claw Inc</t>
  </si>
  <si>
    <t>FSV135797</t>
  </si>
  <si>
    <t>Cracked Conch Cafe Inc</t>
  </si>
  <si>
    <t>4999 Overseas Hwy</t>
  </si>
  <si>
    <t>FSV135798</t>
  </si>
  <si>
    <t>Cracked Crab Restaurants Inc</t>
  </si>
  <si>
    <t>751 Price St</t>
  </si>
  <si>
    <t>FSV135799</t>
  </si>
  <si>
    <t>Cracked Egg Catering Company LLC</t>
  </si>
  <si>
    <t>26 Chestnut St</t>
  </si>
  <si>
    <t>FSV135800</t>
  </si>
  <si>
    <t>Cracked Fox Catering</t>
  </si>
  <si>
    <t>2815 Bermuda Dunes Dr</t>
  </si>
  <si>
    <t>FSV135801</t>
  </si>
  <si>
    <t>Cracken, Harkey &amp; Co., L.L.C.</t>
  </si>
  <si>
    <t>FSV135802</t>
  </si>
  <si>
    <t>Cracker Barrel Bar &amp; Grill</t>
  </si>
  <si>
    <t>FSV135803</t>
  </si>
  <si>
    <t>Cracker Barrel Bar &amp; Grill LLC</t>
  </si>
  <si>
    <t>Tariffville</t>
  </si>
  <si>
    <t>FSV135804</t>
  </si>
  <si>
    <t>Cracker Barrel Old Country Sto</t>
  </si>
  <si>
    <t>3055 Lake Rd</t>
  </si>
  <si>
    <t>FSV135805</t>
  </si>
  <si>
    <t>Cracker Barrel Old Country Store Inc.</t>
  </si>
  <si>
    <t>1131 Fashion Ridge Rd</t>
  </si>
  <si>
    <t>FSV135806</t>
  </si>
  <si>
    <t>515 Highway 51 S</t>
  </si>
  <si>
    <t>FSV135807</t>
  </si>
  <si>
    <t>Cracker Barrel Old Country Store, Inc.</t>
  </si>
  <si>
    <t>100 Cracker Barrel Dr</t>
  </si>
  <si>
    <t>FSV135808</t>
  </si>
  <si>
    <t>100 Rector Rd</t>
  </si>
  <si>
    <t>FSV135809</t>
  </si>
  <si>
    <t>100 Stander Ave</t>
  </si>
  <si>
    <t>FSV135810</t>
  </si>
  <si>
    <t>1000 Hwy 80 E</t>
  </si>
  <si>
    <t>FSV135811</t>
  </si>
  <si>
    <t>1002 Ruin Creek Rd</t>
  </si>
  <si>
    <t>FSV135812</t>
  </si>
  <si>
    <t>1005 Village Green Xing</t>
  </si>
  <si>
    <t>FSV135813</t>
  </si>
  <si>
    <t>1007 N Dobson Rd</t>
  </si>
  <si>
    <t>FSV135814</t>
  </si>
  <si>
    <t>1008 Trinity Cir</t>
  </si>
  <si>
    <t>FSV135815</t>
  </si>
  <si>
    <t>10090 Daniels Pkwy</t>
  </si>
  <si>
    <t>FSV135816</t>
  </si>
  <si>
    <t>101 Apple Tree Ln</t>
  </si>
  <si>
    <t>FSV135817</t>
  </si>
  <si>
    <t>101 Commons Dr</t>
  </si>
  <si>
    <t>FSV135818</t>
  </si>
  <si>
    <t>101 Lect Dr</t>
  </si>
  <si>
    <t>FSV135819</t>
  </si>
  <si>
    <t>101 Mckinney Dr</t>
  </si>
  <si>
    <t>FSV135820</t>
  </si>
  <si>
    <t>101 Taylor Dr</t>
  </si>
  <si>
    <t>FSV135821</t>
  </si>
  <si>
    <t>1013 Heitmann Dr</t>
  </si>
  <si>
    <t>FSV135822</t>
  </si>
  <si>
    <t>1022 S 48th St</t>
  </si>
  <si>
    <t>FSV135823</t>
  </si>
  <si>
    <t>10250 Plaza Americana Dr</t>
  </si>
  <si>
    <t>FSV135824</t>
  </si>
  <si>
    <t>103 Paradise St</t>
  </si>
  <si>
    <t>FSV135825</t>
  </si>
  <si>
    <t>103 Sader Ln</t>
  </si>
  <si>
    <t>FSV135826</t>
  </si>
  <si>
    <t>104 Travel Center Blvd</t>
  </si>
  <si>
    <t>FSV135827</t>
  </si>
  <si>
    <t>10427 Maysville Rd</t>
  </si>
  <si>
    <t>FSV135828</t>
  </si>
  <si>
    <t>1043 Glenway Dr</t>
  </si>
  <si>
    <t>FSV135829</t>
  </si>
  <si>
    <t>1047 Executive Dr</t>
  </si>
  <si>
    <t>FSV135830</t>
  </si>
  <si>
    <t>1048 South St Ste 40</t>
  </si>
  <si>
    <t>FSV135831</t>
  </si>
  <si>
    <t>105 Hoffman Dr</t>
  </si>
  <si>
    <t>FSV135832</t>
  </si>
  <si>
    <t>105 W Leffel Ln</t>
  </si>
  <si>
    <t>FSV135833</t>
  </si>
  <si>
    <t>1050 S Highway Dr</t>
  </si>
  <si>
    <t>FSV135834</t>
  </si>
  <si>
    <t>1051 Fox Run Pkwy</t>
  </si>
  <si>
    <t>FSV135835</t>
  </si>
  <si>
    <t>106 Market Place Dr</t>
  </si>
  <si>
    <t>FSV135836</t>
  </si>
  <si>
    <t>106 Price Creek Rd</t>
  </si>
  <si>
    <t>FSV135837</t>
  </si>
  <si>
    <t>10801 Battleview Pkwy</t>
  </si>
  <si>
    <t>FSV135838</t>
  </si>
  <si>
    <t>10915 New Halls Ferry Rd</t>
  </si>
  <si>
    <t>FSV135839</t>
  </si>
  <si>
    <t>110 Burkett L Witt Blvd</t>
  </si>
  <si>
    <t>FSV135840</t>
  </si>
  <si>
    <t>110 Hancock Ln</t>
  </si>
  <si>
    <t>FSV135841</t>
  </si>
  <si>
    <t>110 Northpointe Blvd</t>
  </si>
  <si>
    <t>FSV135842</t>
  </si>
  <si>
    <t>110 Stone Trace Dr</t>
  </si>
  <si>
    <t>FSV135843</t>
  </si>
  <si>
    <t>1101 Ave Of Mid America</t>
  </si>
  <si>
    <t>FSV135844</t>
  </si>
  <si>
    <t>1101 Charleston Ave E</t>
  </si>
  <si>
    <t>FSV135845</t>
  </si>
  <si>
    <t>1101 Ternes Dr</t>
  </si>
  <si>
    <t>FSV135846</t>
  </si>
  <si>
    <t>1102 E Cumberland St</t>
  </si>
  <si>
    <t>FSV135847</t>
  </si>
  <si>
    <t>11030 I-10 West</t>
  </si>
  <si>
    <t>FSV135848</t>
  </si>
  <si>
    <t>111 Colonial Ln</t>
  </si>
  <si>
    <t>FSV135849</t>
  </si>
  <si>
    <t>111 Dunson Ln</t>
  </si>
  <si>
    <t>FSV135850</t>
  </si>
  <si>
    <t>1114 N Westover Blvd</t>
  </si>
  <si>
    <t>FSV135851</t>
  </si>
  <si>
    <t>1124 Highway 20 81</t>
  </si>
  <si>
    <t>FSV135852</t>
  </si>
  <si>
    <t>11311 Pennsylvania Ave</t>
  </si>
  <si>
    <t>FSV135853</t>
  </si>
  <si>
    <t>1134 Woodruff Rd</t>
  </si>
  <si>
    <t>FSV135854</t>
  </si>
  <si>
    <t>1140 Kinley Rd</t>
  </si>
  <si>
    <t>FSV135855</t>
  </si>
  <si>
    <t>115 Gum Branch Rd</t>
  </si>
  <si>
    <t>FSV135856</t>
  </si>
  <si>
    <t>115 N East St</t>
  </si>
  <si>
    <t>FSV135857</t>
  </si>
  <si>
    <t>116 Alcide Dominique Dr</t>
  </si>
  <si>
    <t>FSV135858</t>
  </si>
  <si>
    <t>1162 Wayne Ave</t>
  </si>
  <si>
    <t>FSV135859</t>
  </si>
  <si>
    <t>11701 N Us Highway 31</t>
  </si>
  <si>
    <t>FSV135860</t>
  </si>
  <si>
    <t>11701 University Ave</t>
  </si>
  <si>
    <t>FSV135861</t>
  </si>
  <si>
    <t>1175 Copperfield Blvd Ne</t>
  </si>
  <si>
    <t>FSV135862</t>
  </si>
  <si>
    <t>1175 Palm Bay Rd</t>
  </si>
  <si>
    <t>FSV135863</t>
  </si>
  <si>
    <t>1182 Dogwood Dr Se</t>
  </si>
  <si>
    <t>FSV135864</t>
  </si>
  <si>
    <t>1193 Scenic Dr</t>
  </si>
  <si>
    <t>Herculaneum</t>
  </si>
  <si>
    <t>FSV135865</t>
  </si>
  <si>
    <t>1195 N Saint Augustine Rd</t>
  </si>
  <si>
    <t>FSV135866</t>
  </si>
  <si>
    <t>11993 Chase Plz</t>
  </si>
  <si>
    <t>FSV135867</t>
  </si>
  <si>
    <t>12 Plaza Pkwy</t>
  </si>
  <si>
    <t>FSV135868</t>
  </si>
  <si>
    <t>120 Cleghorn Blvd</t>
  </si>
  <si>
    <t>FSV135869</t>
  </si>
  <si>
    <t>120 Progress Point Ct</t>
  </si>
  <si>
    <t>FSV135870</t>
  </si>
  <si>
    <t>1207 Hampton Dr</t>
  </si>
  <si>
    <t>FSV135871</t>
  </si>
  <si>
    <t>1208 N Retail Ct</t>
  </si>
  <si>
    <t>FSV135872</t>
  </si>
  <si>
    <t>1209 N Litchfield Rd</t>
  </si>
  <si>
    <t>FSV135873</t>
  </si>
  <si>
    <t>121 Pleasant Valley Rd</t>
  </si>
  <si>
    <t>FSV135874</t>
  </si>
  <si>
    <t>12101 S Strang Line Rd</t>
  </si>
  <si>
    <t>FSV135875</t>
  </si>
  <si>
    <t>1212 Kelli Dr</t>
  </si>
  <si>
    <t>FSV135876</t>
  </si>
  <si>
    <t>1215 E Lancaster Ave</t>
  </si>
  <si>
    <t>FSV135877</t>
  </si>
  <si>
    <t>122 Troy Rd</t>
  </si>
  <si>
    <t>FSV135878</t>
  </si>
  <si>
    <t>123 Regency Center Dr</t>
  </si>
  <si>
    <t>FSV135879</t>
  </si>
  <si>
    <t>123 Sw Loop 410</t>
  </si>
  <si>
    <t>FSV135880</t>
  </si>
  <si>
    <t>12357 Hornsby Ln</t>
  </si>
  <si>
    <t>FSV135881</t>
  </si>
  <si>
    <t>1240 Route 73</t>
  </si>
  <si>
    <t>FSV135882</t>
  </si>
  <si>
    <t>125 Interchange Blvd</t>
  </si>
  <si>
    <t>FSV135883</t>
  </si>
  <si>
    <t>125 Village Cir</t>
  </si>
  <si>
    <t>FSV135884</t>
  </si>
  <si>
    <t>1250 11th Street Ct Se</t>
  </si>
  <si>
    <t>FSV135885</t>
  </si>
  <si>
    <t>1250 Sw 11th Way</t>
  </si>
  <si>
    <t>FSV135886</t>
  </si>
  <si>
    <t>1251 N Watson Rd</t>
  </si>
  <si>
    <t>FSV135887</t>
  </si>
  <si>
    <t>1260 Western Blvd</t>
  </si>
  <si>
    <t>FSV135888</t>
  </si>
  <si>
    <t>1265 Allen St</t>
  </si>
  <si>
    <t>FSV135889</t>
  </si>
  <si>
    <t>127 Fort Henry Rd</t>
  </si>
  <si>
    <t>FSV135890</t>
  </si>
  <si>
    <t>1270 Cross Creek Dr</t>
  </si>
  <si>
    <t>FSV135891</t>
  </si>
  <si>
    <t>1289 Coffeen St</t>
  </si>
  <si>
    <t>FSV135892</t>
  </si>
  <si>
    <t>1295 Lakeview Dr</t>
  </si>
  <si>
    <t>FSV135893</t>
  </si>
  <si>
    <t>1295 Wisconsin Dells Pkwy</t>
  </si>
  <si>
    <t>FSV135894</t>
  </si>
  <si>
    <t>1301 League Line Rd</t>
  </si>
  <si>
    <t>FSV135895</t>
  </si>
  <si>
    <t>1303 Tadlock Dr</t>
  </si>
  <si>
    <t>FSV135896</t>
  </si>
  <si>
    <t>132 E Interstate 20</t>
  </si>
  <si>
    <t>FSV135897</t>
  </si>
  <si>
    <t>1323 Central Expy N</t>
  </si>
  <si>
    <t>FSV135898</t>
  </si>
  <si>
    <t>13250 City Station Dr</t>
  </si>
  <si>
    <t>FSV135899</t>
  </si>
  <si>
    <t>133 Cracker Rd</t>
  </si>
  <si>
    <t>FSV135900</t>
  </si>
  <si>
    <t>13300 S Orange Blossom Trl</t>
  </si>
  <si>
    <t>FSV135901</t>
  </si>
  <si>
    <t>13301 South Fwy</t>
  </si>
  <si>
    <t>FSV135902</t>
  </si>
  <si>
    <t>135 Spring Forest Dr</t>
  </si>
  <si>
    <t>FSV135903</t>
  </si>
  <si>
    <t>13561 Sw 17th Ct</t>
  </si>
  <si>
    <t>FSV135904</t>
  </si>
  <si>
    <t>13600 Wolfe Rd</t>
  </si>
  <si>
    <t>New Freedom</t>
  </si>
  <si>
    <t>FSV135905</t>
  </si>
  <si>
    <t>13637 N Us Highway 27 Ste 441</t>
  </si>
  <si>
    <t>FSV135906</t>
  </si>
  <si>
    <t>138 Chaffin Pl</t>
  </si>
  <si>
    <t>FSV135907</t>
  </si>
  <si>
    <t>138 Eisenhower Dr</t>
  </si>
  <si>
    <t>FSV135908</t>
  </si>
  <si>
    <t>13821 Us Highway 69 N</t>
  </si>
  <si>
    <t>FSV135909</t>
  </si>
  <si>
    <t>1395 Ford St</t>
  </si>
  <si>
    <t>FSV135910</t>
  </si>
  <si>
    <t>140 Pacer Dr Nw</t>
  </si>
  <si>
    <t>FSV135911</t>
  </si>
  <si>
    <t>1400 Country Ln</t>
  </si>
  <si>
    <t>FSV135912</t>
  </si>
  <si>
    <t>1401 Kentucky Mills Dr</t>
  </si>
  <si>
    <t>FSV135913</t>
  </si>
  <si>
    <t>1410 Shook Dr</t>
  </si>
  <si>
    <t>FSV135914</t>
  </si>
  <si>
    <t>1414 E Crystal Dr</t>
  </si>
  <si>
    <t>FSV135915</t>
  </si>
  <si>
    <t>1421 N Beckley Ave</t>
  </si>
  <si>
    <t>FSV135916</t>
  </si>
  <si>
    <t>1421 Sw Ashworth Pl</t>
  </si>
  <si>
    <t>FSV135917</t>
  </si>
  <si>
    <t>1440 Greenbrier Pkwy</t>
  </si>
  <si>
    <t>FSV135918</t>
  </si>
  <si>
    <t>145 Prospect Hill Rd</t>
  </si>
  <si>
    <t>FSV135919</t>
  </si>
  <si>
    <t>1454 Cherry Blossom Way</t>
  </si>
  <si>
    <t>FSV135920</t>
  </si>
  <si>
    <t>1458 Southlake Plaza Dr</t>
  </si>
  <si>
    <t>FSV135921</t>
  </si>
  <si>
    <t>1468 Commerce Blvd</t>
  </si>
  <si>
    <t>FSV135922</t>
  </si>
  <si>
    <t>1475 Sw 8th St</t>
  </si>
  <si>
    <t>FSV135923</t>
  </si>
  <si>
    <t>1480 W Maloney Ave</t>
  </si>
  <si>
    <t>FSV135924</t>
  </si>
  <si>
    <t>1490 Hickory Dr</t>
  </si>
  <si>
    <t>FSV135925</t>
  </si>
  <si>
    <t>15 Riverton Commons Dr</t>
  </si>
  <si>
    <t>FSV135926</t>
  </si>
  <si>
    <t>150 Cox Creek Pkwy S</t>
  </si>
  <si>
    <t>FSV135927</t>
  </si>
  <si>
    <t>150 E Ashland St</t>
  </si>
  <si>
    <t>FSV135928</t>
  </si>
  <si>
    <t>1500 Bradley Park Dr</t>
  </si>
  <si>
    <t>FSV135929</t>
  </si>
  <si>
    <t>1510 Cracker Barrel Ln</t>
  </si>
  <si>
    <t>FSV135930</t>
  </si>
  <si>
    <t>1511 Riverboat Center Dr</t>
  </si>
  <si>
    <t>FSV135931</t>
  </si>
  <si>
    <t>152 Rowe Rd # 81us250</t>
  </si>
  <si>
    <t>FSV135932</t>
  </si>
  <si>
    <t>1520 E Sr 50</t>
  </si>
  <si>
    <t>FSV135933</t>
  </si>
  <si>
    <t>1520 W Nursery Rd</t>
  </si>
  <si>
    <t>FSV135934</t>
  </si>
  <si>
    <t>1525 E Main St</t>
  </si>
  <si>
    <t>FSV135935</t>
  </si>
  <si>
    <t>15255 Crossroads Pkwy</t>
  </si>
  <si>
    <t>FSV135936</t>
  </si>
  <si>
    <t>1534 Bear Creek Pike</t>
  </si>
  <si>
    <t>FSV135937</t>
  </si>
  <si>
    <t>154 Stadium Dr</t>
  </si>
  <si>
    <t>FSV135938</t>
  </si>
  <si>
    <t>154 W Pennsylvania Ave</t>
  </si>
  <si>
    <t>FSV135939</t>
  </si>
  <si>
    <t>155 N Krome Ave</t>
  </si>
  <si>
    <t>FSV135940</t>
  </si>
  <si>
    <t>155 Steele Rd</t>
  </si>
  <si>
    <t>FSV135941</t>
  </si>
  <si>
    <t>1565 Mount Eden Rd</t>
  </si>
  <si>
    <t>FSV135942</t>
  </si>
  <si>
    <t>16 Nashua Rd</t>
  </si>
  <si>
    <t>FSV135943</t>
  </si>
  <si>
    <t>160 Lithia Rd</t>
  </si>
  <si>
    <t>FSV135944</t>
  </si>
  <si>
    <t>1600 N 6th St</t>
  </si>
  <si>
    <t>FSV135945</t>
  </si>
  <si>
    <t>1609 W Washington Center Rd</t>
  </si>
  <si>
    <t>143.520000</t>
  </si>
  <si>
    <t>FSV135946</t>
  </si>
  <si>
    <t>16845 N 84th Ave</t>
  </si>
  <si>
    <t>FSV135947</t>
  </si>
  <si>
    <t>1685 N Grandview Ln</t>
  </si>
  <si>
    <t>FSV135948</t>
  </si>
  <si>
    <t>170 Pakis St</t>
  </si>
  <si>
    <t>FSV135949</t>
  </si>
  <si>
    <t>17115 Dumfries Rd</t>
  </si>
  <si>
    <t>FSV135950</t>
  </si>
  <si>
    <t>1717 Nc Highway 67</t>
  </si>
  <si>
    <t>FSV135951</t>
  </si>
  <si>
    <t>17189 Kenyon Ave</t>
  </si>
  <si>
    <t>FSV135952</t>
  </si>
  <si>
    <t>173 Valley St</t>
  </si>
  <si>
    <t>FSV135953</t>
  </si>
  <si>
    <t>1733 S Cole Rd</t>
  </si>
  <si>
    <t>FSV135954</t>
  </si>
  <si>
    <t>1736 S Convention Center Dr</t>
  </si>
  <si>
    <t>FSV135955</t>
  </si>
  <si>
    <t>1780 E Center St</t>
  </si>
  <si>
    <t>FSV135956</t>
  </si>
  <si>
    <t>1780 S Sunridge Dr</t>
  </si>
  <si>
    <t>126.960000</t>
  </si>
  <si>
    <t>FSV135957</t>
  </si>
  <si>
    <t>1792 N Heritage Pk Blvd # 1200w</t>
  </si>
  <si>
    <t>FSV135958</t>
  </si>
  <si>
    <t>1795 Andover St</t>
  </si>
  <si>
    <t>FSV135959</t>
  </si>
  <si>
    <t>180 Interstate Dr</t>
  </si>
  <si>
    <t>FSV135960</t>
  </si>
  <si>
    <t>18151 Katy Fwy</t>
  </si>
  <si>
    <t>FSV135961</t>
  </si>
  <si>
    <t>1821 Remount Rd</t>
  </si>
  <si>
    <t>FSV135962</t>
  </si>
  <si>
    <t>18214 Col Henry K Douglas Dr</t>
  </si>
  <si>
    <t>FSV135963</t>
  </si>
  <si>
    <t>18531 N Creek Dr</t>
  </si>
  <si>
    <t>FSV135964</t>
  </si>
  <si>
    <t>1855 W Diehl Rd</t>
  </si>
  <si>
    <t>FSV135965</t>
  </si>
  <si>
    <t>1880 E State Road 60</t>
  </si>
  <si>
    <t>FSV135966</t>
  </si>
  <si>
    <t>1898 N Morristown Rd</t>
  </si>
  <si>
    <t>FSV135967</t>
  </si>
  <si>
    <t>1899 S Highway 27</t>
  </si>
  <si>
    <t>FSV135968</t>
  </si>
  <si>
    <t>1905 Central Ave</t>
  </si>
  <si>
    <t>FSV135969</t>
  </si>
  <si>
    <t>1913 Epps Bridge Pkwy</t>
  </si>
  <si>
    <t>FSV135970</t>
  </si>
  <si>
    <t>1918 Julian Allsbrk Hwy</t>
  </si>
  <si>
    <t>FSV135971</t>
  </si>
  <si>
    <t>1930 Roschman Ave</t>
  </si>
  <si>
    <t>FSV135972</t>
  </si>
  <si>
    <t>1960 Mel Browning St</t>
  </si>
  <si>
    <t>FSV135973</t>
  </si>
  <si>
    <t>1960 Nw 150th Ave</t>
  </si>
  <si>
    <t>FSV135974</t>
  </si>
  <si>
    <t>1971 Carl D Silver Pkwy</t>
  </si>
  <si>
    <t>FSV135975</t>
  </si>
  <si>
    <t>199 Supercenter Dr</t>
  </si>
  <si>
    <t>FSV135976</t>
  </si>
  <si>
    <t>200 Bypass Rd # U.S60</t>
  </si>
  <si>
    <t>FSV135977</t>
  </si>
  <si>
    <t>200 Cracker Barrel Dr</t>
  </si>
  <si>
    <t>FSV135978</t>
  </si>
  <si>
    <t>200 Davis Blvd</t>
  </si>
  <si>
    <t>FSV135979</t>
  </si>
  <si>
    <t>200 Front Royal Pike</t>
  </si>
  <si>
    <t>FSV135980</t>
  </si>
  <si>
    <t>200 Hickman Dr</t>
  </si>
  <si>
    <t>FSV135981</t>
  </si>
  <si>
    <t>2000 University Town Centre Dr</t>
  </si>
  <si>
    <t>FSV135982</t>
  </si>
  <si>
    <t>2001 Drake Ave Sw</t>
  </si>
  <si>
    <t>FSV135983</t>
  </si>
  <si>
    <t>2001 Formosa Rd</t>
  </si>
  <si>
    <t>FSV135984</t>
  </si>
  <si>
    <t>2003 Eatonton Rd</t>
  </si>
  <si>
    <t>FSV135985</t>
  </si>
  <si>
    <t>2003 Village Dr</t>
  </si>
  <si>
    <t>FSV135986</t>
  </si>
  <si>
    <t>201 Cracker Barrel Dr</t>
  </si>
  <si>
    <t>FSV135987</t>
  </si>
  <si>
    <t>201 Cracker Barrel Rd Sw</t>
  </si>
  <si>
    <t>FSV135988</t>
  </si>
  <si>
    <t>201 E Central Texas Expy Ste 900</t>
  </si>
  <si>
    <t>FSV135989</t>
  </si>
  <si>
    <t>201 Westin Oaks Dr</t>
  </si>
  <si>
    <t>FSV135990</t>
  </si>
  <si>
    <t>2012 E 59th St</t>
  </si>
  <si>
    <t>FSV135991</t>
  </si>
  <si>
    <t>2020 Crossings Cir</t>
  </si>
  <si>
    <t>FSV135992</t>
  </si>
  <si>
    <t>2075 Hylan Dr</t>
  </si>
  <si>
    <t>FSV135993</t>
  </si>
  <si>
    <t>2095 Gallagher Rd</t>
  </si>
  <si>
    <t>FSV135994</t>
  </si>
  <si>
    <t>21 Industrial Dr</t>
  </si>
  <si>
    <t>FSV135995</t>
  </si>
  <si>
    <t>21 Van Campen Blvd</t>
  </si>
  <si>
    <t>FSV135996</t>
  </si>
  <si>
    <t>2101 N Kenyon Rd</t>
  </si>
  <si>
    <t>FSV135997</t>
  </si>
  <si>
    <t>211 E Harrell Dr</t>
  </si>
  <si>
    <t>FSV135998</t>
  </si>
  <si>
    <t>2110 Sidney Baker St</t>
  </si>
  <si>
    <t>FSV135999</t>
  </si>
  <si>
    <t>2112 Harper Rd</t>
  </si>
  <si>
    <t>FSV136000</t>
  </si>
  <si>
    <t>213 Indian Lake Blvd</t>
  </si>
  <si>
    <t>FSV136001</t>
  </si>
  <si>
    <t>2130 Us Highway 60 E</t>
  </si>
  <si>
    <t>FSV136002</t>
  </si>
  <si>
    <t>2140 Mana Ct</t>
  </si>
  <si>
    <t>FSV136003</t>
  </si>
  <si>
    <t>2147 E Springs Dr</t>
  </si>
  <si>
    <t>FSV136004</t>
  </si>
  <si>
    <t>215 Charlton Rd</t>
  </si>
  <si>
    <t>FSV136005</t>
  </si>
  <si>
    <t>2150 Delk Rd Se</t>
  </si>
  <si>
    <t>FSV136006</t>
  </si>
  <si>
    <t>2151 54th Ave N</t>
  </si>
  <si>
    <t>FSV136007</t>
  </si>
  <si>
    <t>216 Henry Blvd</t>
  </si>
  <si>
    <t>FSV136008</t>
  </si>
  <si>
    <t>21611 N 26th Ave</t>
  </si>
  <si>
    <t>FSV136009</t>
  </si>
  <si>
    <t>217 Hillcrest Pkwy</t>
  </si>
  <si>
    <t>107.240000</t>
  </si>
  <si>
    <t>129.000000</t>
  </si>
  <si>
    <t>FSV136010</t>
  </si>
  <si>
    <t>218 W Chickasaw St</t>
  </si>
  <si>
    <t>FSV136011</t>
  </si>
  <si>
    <t>220 Morgan Rd</t>
  </si>
  <si>
    <t>FSV136012</t>
  </si>
  <si>
    <t>2203 Cortez Rd W</t>
  </si>
  <si>
    <t>FSV136013</t>
  </si>
  <si>
    <t>2206 Pleasant Valley Rd</t>
  </si>
  <si>
    <t>FSV136014</t>
  </si>
  <si>
    <t>2208 Bush River Rd</t>
  </si>
  <si>
    <t>FSV136015</t>
  </si>
  <si>
    <t>225 Lakewood Dr</t>
  </si>
  <si>
    <t>FSV136016</t>
  </si>
  <si>
    <t>225 Scenic Crest Dr</t>
  </si>
  <si>
    <t>FSV136017</t>
  </si>
  <si>
    <t>2255 E Sharon Rd</t>
  </si>
  <si>
    <t>FSV136018</t>
  </si>
  <si>
    <t>228 Columbia Mall Dr</t>
  </si>
  <si>
    <t>FSV136019</t>
  </si>
  <si>
    <t>2281 E Florence Blvd</t>
  </si>
  <si>
    <t>FSV136020</t>
  </si>
  <si>
    <t>2285 Parkway Pigeon Force</t>
  </si>
  <si>
    <t>FSV136021</t>
  </si>
  <si>
    <t>2285 Woodlake Dr</t>
  </si>
  <si>
    <t>FSV136022</t>
  </si>
  <si>
    <t>23 Executive Dr</t>
  </si>
  <si>
    <t>FSV136023</t>
  </si>
  <si>
    <t>2303 Water St</t>
  </si>
  <si>
    <t>FSV136024</t>
  </si>
  <si>
    <t>2307 Se Walton Blvd</t>
  </si>
  <si>
    <t>FSV136025</t>
  </si>
  <si>
    <t>231 Gulf Fwy S</t>
  </si>
  <si>
    <t>FSV136026</t>
  </si>
  <si>
    <t>2313 Tanger Blvd</t>
  </si>
  <si>
    <t>FSV136027</t>
  </si>
  <si>
    <t>2320 Highland Park Blvd</t>
  </si>
  <si>
    <t>FSV136028</t>
  </si>
  <si>
    <t>2323 I 40 E</t>
  </si>
  <si>
    <t>FSV136029</t>
  </si>
  <si>
    <t>2325 W International Speedway Blvd</t>
  </si>
  <si>
    <t>FSV136030</t>
  </si>
  <si>
    <t>2329 Southgate Pkwy</t>
  </si>
  <si>
    <t>FSV136031</t>
  </si>
  <si>
    <t>2340 Post Dr</t>
  </si>
  <si>
    <t>FSV136032</t>
  </si>
  <si>
    <t>2346 Shallowford Village Dr</t>
  </si>
  <si>
    <t>FSV136033</t>
  </si>
  <si>
    <t>2350 N Interstate 35</t>
  </si>
  <si>
    <t>FSV136034</t>
  </si>
  <si>
    <t>236 Pauline Dr</t>
  </si>
  <si>
    <t>FSV136035</t>
  </si>
  <si>
    <t>2371 E Aurora Rd</t>
  </si>
  <si>
    <t>FSV136036</t>
  </si>
  <si>
    <t>238 Enterprise Dr</t>
  </si>
  <si>
    <t>FSV136037</t>
  </si>
  <si>
    <t>2400 Sierra Dr</t>
  </si>
  <si>
    <t>FSV136038</t>
  </si>
  <si>
    <t>2406 Music Valley Dr</t>
  </si>
  <si>
    <t>FSV136039</t>
  </si>
  <si>
    <t>2409 S Shirley Ave</t>
  </si>
  <si>
    <t>FSV136040</t>
  </si>
  <si>
    <t>2411 Metrocentre Blvd</t>
  </si>
  <si>
    <t>FSV136041</t>
  </si>
  <si>
    <t>2421 Old Country Inn Dr</t>
  </si>
  <si>
    <t>Caseyville</t>
  </si>
  <si>
    <t>FSV136042</t>
  </si>
  <si>
    <t>2430 Fulton St</t>
  </si>
  <si>
    <t>FSV136043</t>
  </si>
  <si>
    <t>24400 Highway 59 N</t>
  </si>
  <si>
    <t>FSV136044</t>
  </si>
  <si>
    <t>2441 State Road 16</t>
  </si>
  <si>
    <t>FSV136045</t>
  </si>
  <si>
    <t>2490 S Cities Service Hwy</t>
  </si>
  <si>
    <t>FSV136046</t>
  </si>
  <si>
    <t>2525 W Marquette Woods Rd</t>
  </si>
  <si>
    <t>FSV136047</t>
  </si>
  <si>
    <t>2550 Peters Rd</t>
  </si>
  <si>
    <t>FSV136048</t>
  </si>
  <si>
    <t>2560 E Lucky Ln</t>
  </si>
  <si>
    <t>FSV136049</t>
  </si>
  <si>
    <t>260 Vaughan Ln</t>
  </si>
  <si>
    <t>FSV136050</t>
  </si>
  <si>
    <t>2618 S Shackleford Rd</t>
  </si>
  <si>
    <t>FSV136051</t>
  </si>
  <si>
    <t>2692 Boones Creek Rd</t>
  </si>
  <si>
    <t>FSV136052</t>
  </si>
  <si>
    <t>2697 Highwood Blvd</t>
  </si>
  <si>
    <t>FSV136053</t>
  </si>
  <si>
    <t>27 W Interstate Pkwy</t>
  </si>
  <si>
    <t>FSV136054</t>
  </si>
  <si>
    <t>2700 Grapevine Mills Pkwy</t>
  </si>
  <si>
    <t>FSV136055</t>
  </si>
  <si>
    <t>2700 Watson Blvd</t>
  </si>
  <si>
    <t>FSV136056</t>
  </si>
  <si>
    <t>2701 Crittenden Dr</t>
  </si>
  <si>
    <t>FSV136057</t>
  </si>
  <si>
    <t>27040 Highway 290</t>
  </si>
  <si>
    <t>FSV136058</t>
  </si>
  <si>
    <t>27491 Helen Dr</t>
  </si>
  <si>
    <t>FSV136059</t>
  </si>
  <si>
    <t>275 Brenton Way</t>
  </si>
  <si>
    <t>FSV136060</t>
  </si>
  <si>
    <t>285 Douglas Ave</t>
  </si>
  <si>
    <t>FSV136061</t>
  </si>
  <si>
    <t>2858 N Glenstone Ave</t>
  </si>
  <si>
    <t>FSV136062</t>
  </si>
  <si>
    <t>2920 S Mall Rd</t>
  </si>
  <si>
    <t>FSV136063</t>
  </si>
  <si>
    <t>2929 Expo Pkwy</t>
  </si>
  <si>
    <t>FSV136064</t>
  </si>
  <si>
    <t>295 Carowinds Blvd</t>
  </si>
  <si>
    <t>FSV136065</t>
  </si>
  <si>
    <t>3 Cracker Barrel Dr</t>
  </si>
  <si>
    <t>FSV136066</t>
  </si>
  <si>
    <t>3 E Garland Dr</t>
  </si>
  <si>
    <t>FSV136067</t>
  </si>
  <si>
    <t>30 Hampton Blvd</t>
  </si>
  <si>
    <t>FSV136068</t>
  </si>
  <si>
    <t>30 Research Dr</t>
  </si>
  <si>
    <t>FSV136069</t>
  </si>
  <si>
    <t>300 Belle Hill Rd</t>
  </si>
  <si>
    <t>FSV136070</t>
  </si>
  <si>
    <t>300 Jason Way Ct</t>
  </si>
  <si>
    <t>FSV136071</t>
  </si>
  <si>
    <t>301 Exchange Way</t>
  </si>
  <si>
    <t>FSV136072</t>
  </si>
  <si>
    <t>30227 Eastern Shore Ct</t>
  </si>
  <si>
    <t>FSV136073</t>
  </si>
  <si>
    <t>30405 Cracker Xing</t>
  </si>
  <si>
    <t>FSV136074</t>
  </si>
  <si>
    <t>30750 Little Mack Ave</t>
  </si>
  <si>
    <t>FSV136075</t>
  </si>
  <si>
    <t>3108 N Loop 250 W</t>
  </si>
  <si>
    <t>FSV136076</t>
  </si>
  <si>
    <t>3125 Cove Bend Dr</t>
  </si>
  <si>
    <t>FSV136077</t>
  </si>
  <si>
    <t>314 Kennedy Ave</t>
  </si>
  <si>
    <t>FSV136078</t>
  </si>
  <si>
    <t>3150 S Mckenzie St</t>
  </si>
  <si>
    <t>FSV136079</t>
  </si>
  <si>
    <t>3160 Green Mount Crossing Dr</t>
  </si>
  <si>
    <t>FSV136080</t>
  </si>
  <si>
    <t>318 W Commerce St</t>
  </si>
  <si>
    <t>FSV136081</t>
  </si>
  <si>
    <t>3212 Nc 87 S</t>
  </si>
  <si>
    <t>FSV136082</t>
  </si>
  <si>
    <t>325 Fort Loudoun Medical Center Dr</t>
  </si>
  <si>
    <t>FSV136083</t>
  </si>
  <si>
    <t>3302 Saint Michael Dr</t>
  </si>
  <si>
    <t>FSV136084</t>
  </si>
  <si>
    <t>3316 Daniels Rd</t>
  </si>
  <si>
    <t>FSV136085</t>
  </si>
  <si>
    <t>3375 Lackey St</t>
  </si>
  <si>
    <t>FSV136086</t>
  </si>
  <si>
    <t>3389 George Busbee Pkwy Nw</t>
  </si>
  <si>
    <t>FSV136087</t>
  </si>
  <si>
    <t>34 Tunnel Rd</t>
  </si>
  <si>
    <t>FSV136088</t>
  </si>
  <si>
    <t>3401 Interstate Highway 30</t>
  </si>
  <si>
    <t>FSV136089</t>
  </si>
  <si>
    <t>3415 Colonnade Pkwy</t>
  </si>
  <si>
    <t>FSV136090</t>
  </si>
  <si>
    <t>3431 Ross Clark Cir</t>
  </si>
  <si>
    <t>FSV136091</t>
  </si>
  <si>
    <t>344 Rockwood Rd</t>
  </si>
  <si>
    <t>FSV136092</t>
  </si>
  <si>
    <t>3454 Percy Priest Dr</t>
  </si>
  <si>
    <t>FSV136093</t>
  </si>
  <si>
    <t>34930 Emerald Coast Pkwy</t>
  </si>
  <si>
    <t>FSV136094</t>
  </si>
  <si>
    <t>35 S Willowdale Dr Ste 1822</t>
  </si>
  <si>
    <t>FSV136095</t>
  </si>
  <si>
    <t>350 S Mount Juliet Rd</t>
  </si>
  <si>
    <t>FSV136096</t>
  </si>
  <si>
    <t>350 Triangle Dr</t>
  </si>
  <si>
    <t>FSV136097</t>
  </si>
  <si>
    <t>350 W 120th Ave</t>
  </si>
  <si>
    <t>FSV136098</t>
  </si>
  <si>
    <t>3501 N Us Highway 75</t>
  </si>
  <si>
    <t>FSV136099</t>
  </si>
  <si>
    <t>3520 N Stockton Hill Rd</t>
  </si>
  <si>
    <t>FSV136100</t>
  </si>
  <si>
    <t>3611 Horizon Blvd</t>
  </si>
  <si>
    <t>FSV136101</t>
  </si>
  <si>
    <t>3620 Mayland Ct</t>
  </si>
  <si>
    <t>FSV136102</t>
  </si>
  <si>
    <t>3620 N Country Ln</t>
  </si>
  <si>
    <t>FSV136103</t>
  </si>
  <si>
    <t>370 Hester Dr</t>
  </si>
  <si>
    <t>FSV136104</t>
  </si>
  <si>
    <t>3701 Elmsley St</t>
  </si>
  <si>
    <t>FSV136105</t>
  </si>
  <si>
    <t>3703 Hillsborough Rd</t>
  </si>
  <si>
    <t>140.760000</t>
  </si>
  <si>
    <t>172.990000</t>
  </si>
  <si>
    <t>FSV136106</t>
  </si>
  <si>
    <t>3817 W Expressway 83</t>
  </si>
  <si>
    <t>FSV136107</t>
  </si>
  <si>
    <t>3840 Eagle View Dr</t>
  </si>
  <si>
    <t>FSV136108</t>
  </si>
  <si>
    <t>395 Cumberland Pkwy</t>
  </si>
  <si>
    <t>FSV136109</t>
  </si>
  <si>
    <t>3950 Riverside Dr Ste 46</t>
  </si>
  <si>
    <t>FSV136110</t>
  </si>
  <si>
    <t>3954 Grandview Dr</t>
  </si>
  <si>
    <t>FSV136111</t>
  </si>
  <si>
    <t>3960 Parkway</t>
  </si>
  <si>
    <t>FSV136112</t>
  </si>
  <si>
    <t>4 Kingswood Dr</t>
  </si>
  <si>
    <t>FSV136113</t>
  </si>
  <si>
    <t>4 Merritt Blvd</t>
  </si>
  <si>
    <t>FSV136114</t>
  </si>
  <si>
    <t>4 Tower Way</t>
  </si>
  <si>
    <t>FSV136115</t>
  </si>
  <si>
    <t>40 Cassidy Way</t>
  </si>
  <si>
    <t>FSV136116</t>
  </si>
  <si>
    <t>40 Frontage Rd</t>
  </si>
  <si>
    <t>FSV136117</t>
  </si>
  <si>
    <t>4001 S Frontage Rd</t>
  </si>
  <si>
    <t>FSV136118</t>
  </si>
  <si>
    <t>4008 N Interstate 35</t>
  </si>
  <si>
    <t>FSV136119</t>
  </si>
  <si>
    <t>4011 Ulmerton Rd</t>
  </si>
  <si>
    <t>FSV136120</t>
  </si>
  <si>
    <t>404 Kentucky Dr</t>
  </si>
  <si>
    <t>FSV136121</t>
  </si>
  <si>
    <t>407 Beltline Rd Sw</t>
  </si>
  <si>
    <t>FSV136122</t>
  </si>
  <si>
    <t>410 Riverwind Dr</t>
  </si>
  <si>
    <t>FSV136123</t>
  </si>
  <si>
    <t>4101 Nw Federal Hwy</t>
  </si>
  <si>
    <t>FSV136124</t>
  </si>
  <si>
    <t>4110 S Lees Summit Rd</t>
  </si>
  <si>
    <t>FSV136125</t>
  </si>
  <si>
    <t>4119 Columbus St</t>
  </si>
  <si>
    <t>FSV136126</t>
  </si>
  <si>
    <t>4140 Pier North Blvd</t>
  </si>
  <si>
    <t>FSV136127</t>
  </si>
  <si>
    <t>4210 Franklin Common Ct</t>
  </si>
  <si>
    <t>FSV136128</t>
  </si>
  <si>
    <t>4210 Marlane Dr</t>
  </si>
  <si>
    <t>FSV136129</t>
  </si>
  <si>
    <t>4216 Milan Rd</t>
  </si>
  <si>
    <t>FSV136130</t>
  </si>
  <si>
    <t>4260 Boatways Rd</t>
  </si>
  <si>
    <t>FSV136131</t>
  </si>
  <si>
    <t>427 N Broadway Ste 342</t>
  </si>
  <si>
    <t>FSV136132</t>
  </si>
  <si>
    <t>4272 Eldridge Loop</t>
  </si>
  <si>
    <t>FSV136133</t>
  </si>
  <si>
    <t>4275 North I-35</t>
  </si>
  <si>
    <t>FSV136134</t>
  </si>
  <si>
    <t>429 Margaret Avenue</t>
  </si>
  <si>
    <t>FSV136135</t>
  </si>
  <si>
    <t>43 E I65 Service Rd S</t>
  </si>
  <si>
    <t>FSV136136</t>
  </si>
  <si>
    <t>4300 S Bowen Rd</t>
  </si>
  <si>
    <t>FSV136137</t>
  </si>
  <si>
    <t>431 Highway 71 N</t>
  </si>
  <si>
    <t>FSV136138</t>
  </si>
  <si>
    <t>4321 I-35 S</t>
  </si>
  <si>
    <t>FSV136139</t>
  </si>
  <si>
    <t>4323 Sidco Dr</t>
  </si>
  <si>
    <t>FSV136140</t>
  </si>
  <si>
    <t>4327 N I 35</t>
  </si>
  <si>
    <t>FSV136141</t>
  </si>
  <si>
    <t>4340 Kenowa Ave Sw</t>
  </si>
  <si>
    <t>FSV136142</t>
  </si>
  <si>
    <t>4343 Lakeland Park Dr</t>
  </si>
  <si>
    <t>FSV136143</t>
  </si>
  <si>
    <t>4350 E Southport Rd</t>
  </si>
  <si>
    <t>FSV136144</t>
  </si>
  <si>
    <t>4357 Sr 1</t>
  </si>
  <si>
    <t>FSV136145</t>
  </si>
  <si>
    <t>4367 State Route 44</t>
  </si>
  <si>
    <t>FSV136146</t>
  </si>
  <si>
    <t>438 Commerce Center Dr</t>
  </si>
  <si>
    <t>FSV136147</t>
  </si>
  <si>
    <t>445 Commercial Ct</t>
  </si>
  <si>
    <t>FSV136148</t>
  </si>
  <si>
    <t>451 W Reservoir Rd</t>
  </si>
  <si>
    <t>FSV136149</t>
  </si>
  <si>
    <t>45525 N I 94 Service Dr</t>
  </si>
  <si>
    <t>FSV136150</t>
  </si>
  <si>
    <t>460 Parkwest Dr</t>
  </si>
  <si>
    <t>FSV136151</t>
  </si>
  <si>
    <t>460 S 2000 W</t>
  </si>
  <si>
    <t>FSV136152</t>
  </si>
  <si>
    <t>4680 Lenoir Ave S</t>
  </si>
  <si>
    <t>FSV136153</t>
  </si>
  <si>
    <t>4691 Gemini Pl</t>
  </si>
  <si>
    <t>FSV136154</t>
  </si>
  <si>
    <t>4710 Norrel Dr</t>
  </si>
  <si>
    <t>FSV136155</t>
  </si>
  <si>
    <t>4720 Craig Rath Blvd</t>
  </si>
  <si>
    <t>FSV136156</t>
  </si>
  <si>
    <t>4735 N Elizabeth St</t>
  </si>
  <si>
    <t>FSV136157</t>
  </si>
  <si>
    <t>4745 Helen Hauser Blvd</t>
  </si>
  <si>
    <t>FSV136158</t>
  </si>
  <si>
    <t>475 Rivers Edge</t>
  </si>
  <si>
    <t>FSV136159</t>
  </si>
  <si>
    <t>4758 Lanier Islands Pkwy</t>
  </si>
  <si>
    <t>FSV136160</t>
  </si>
  <si>
    <t>4765 Beckley Rd</t>
  </si>
  <si>
    <t>FSV136161</t>
  </si>
  <si>
    <t>4800 Doris Pate Dr</t>
  </si>
  <si>
    <t>FSV136162</t>
  </si>
  <si>
    <t>4835 Highway 17 S</t>
  </si>
  <si>
    <t>FSV136163</t>
  </si>
  <si>
    <t>4901 Ne 122nd St</t>
  </si>
  <si>
    <t>FSV136164</t>
  </si>
  <si>
    <t>4902 Fields Ertel Rd</t>
  </si>
  <si>
    <t>FSV136165</t>
  </si>
  <si>
    <t>4914 Timber Dr</t>
  </si>
  <si>
    <t>FSV136166</t>
  </si>
  <si>
    <t>4984 S. Kay-Bee Dr</t>
  </si>
  <si>
    <t>FSV136167</t>
  </si>
  <si>
    <t>5 Crowell Rd</t>
  </si>
  <si>
    <t>FSV136168</t>
  </si>
  <si>
    <t>50 Birmingham Hwy</t>
  </si>
  <si>
    <t>FSV136169</t>
  </si>
  <si>
    <t>50 Biscuit Way</t>
  </si>
  <si>
    <t>FSV136170</t>
  </si>
  <si>
    <t>50 Ken Hayes Dr</t>
  </si>
  <si>
    <t>FSV136171</t>
  </si>
  <si>
    <t>5006 Hayes Pl W</t>
  </si>
  <si>
    <t>FSV136172</t>
  </si>
  <si>
    <t>5018 Milwaukee Ave</t>
  </si>
  <si>
    <t>FSV136173</t>
  </si>
  <si>
    <t>502 Chaffee Point Blvd</t>
  </si>
  <si>
    <t>FSV136174</t>
  </si>
  <si>
    <t>5022 E Chandler Blvd</t>
  </si>
  <si>
    <t>FSV136175</t>
  </si>
  <si>
    <t>5035 Hinkleville Rd</t>
  </si>
  <si>
    <t>164.220000</t>
  </si>
  <si>
    <t>201.820000</t>
  </si>
  <si>
    <t>FSV136176</t>
  </si>
  <si>
    <t>5100 Tiedeman Rd</t>
  </si>
  <si>
    <t>FSV136177</t>
  </si>
  <si>
    <t>5120 Hickory Point Frontage Rd</t>
  </si>
  <si>
    <t>FSV136178</t>
  </si>
  <si>
    <t>5199 Hwy 42 W</t>
  </si>
  <si>
    <t>FSV136179</t>
  </si>
  <si>
    <t>5200 San Antonio Dr Ne</t>
  </si>
  <si>
    <t>FSV136180</t>
  </si>
  <si>
    <t>5205 Detroit Rd</t>
  </si>
  <si>
    <t>FSV136181</t>
  </si>
  <si>
    <t>525 Skyline Dr</t>
  </si>
  <si>
    <t>FSV136182</t>
  </si>
  <si>
    <t>527 Bullsboro Dr</t>
  </si>
  <si>
    <t>FSV136183</t>
  </si>
  <si>
    <t>530 30th Ave</t>
  </si>
  <si>
    <t>FSV136184</t>
  </si>
  <si>
    <t>5304 N Galloway Ave</t>
  </si>
  <si>
    <t>FSV136185</t>
  </si>
  <si>
    <t>5311 Frederica St</t>
  </si>
  <si>
    <t>FSV136186</t>
  </si>
  <si>
    <t>5390 Walden Rd</t>
  </si>
  <si>
    <t>FSV136187</t>
  </si>
  <si>
    <t>5400 W Irlo Bronson Hwy</t>
  </si>
  <si>
    <t>FSV136188</t>
  </si>
  <si>
    <t>550 Kimball Crossing Dr</t>
  </si>
  <si>
    <t>FSV136189</t>
  </si>
  <si>
    <t>550 Old San Antonio Rd</t>
  </si>
  <si>
    <t>FSV136190</t>
  </si>
  <si>
    <t>5580 Windward Pkwy</t>
  </si>
  <si>
    <t>FSV136191</t>
  </si>
  <si>
    <t>5581 S 9th St</t>
  </si>
  <si>
    <t>FSV136192</t>
  </si>
  <si>
    <t>5600 Interstate Blvd</t>
  </si>
  <si>
    <t>FSV136193</t>
  </si>
  <si>
    <t>5620 S Frontage Rd</t>
  </si>
  <si>
    <t>FSV136194</t>
  </si>
  <si>
    <t>5631 State Rd 20 Ne</t>
  </si>
  <si>
    <t>FSV136195</t>
  </si>
  <si>
    <t>5700 Redlands Rd Nw</t>
  </si>
  <si>
    <t>FSV136196</t>
  </si>
  <si>
    <t>5706 Northridge Dr</t>
  </si>
  <si>
    <t>FSV136197</t>
  </si>
  <si>
    <t>5707 E State Route 69</t>
  </si>
  <si>
    <t>FSV136198</t>
  </si>
  <si>
    <t>5720 Maccorkle Ave Se</t>
  </si>
  <si>
    <t>FSV136199</t>
  </si>
  <si>
    <t>5770 Wilmington Pike</t>
  </si>
  <si>
    <t>FSV136200</t>
  </si>
  <si>
    <t>5800 Mcwhinney Blvd</t>
  </si>
  <si>
    <t>FSV136201</t>
  </si>
  <si>
    <t>59 Cane Branch Rd</t>
  </si>
  <si>
    <t>FSV136202</t>
  </si>
  <si>
    <t>591 Highway 153</t>
  </si>
  <si>
    <t>FSV136203</t>
  </si>
  <si>
    <t>5975 6th Street Frontage Rd E</t>
  </si>
  <si>
    <t>FSV136204</t>
  </si>
  <si>
    <t>6 Frontage Rd</t>
  </si>
  <si>
    <t>FSV136205</t>
  </si>
  <si>
    <t>601 E Gore Blvd</t>
  </si>
  <si>
    <t>FSV136206</t>
  </si>
  <si>
    <t>6050 National Rd E</t>
  </si>
  <si>
    <t>FSV136207</t>
  </si>
  <si>
    <t>6055 Som Center Rd</t>
  </si>
  <si>
    <t>FSV136208</t>
  </si>
  <si>
    <t>606 S Watson Rd</t>
  </si>
  <si>
    <t>FSV136209</t>
  </si>
  <si>
    <t>608 Commercial Dr</t>
  </si>
  <si>
    <t>FSV136210</t>
  </si>
  <si>
    <t>6081 Shelby Oaks Dr</t>
  </si>
  <si>
    <t>FSV136211</t>
  </si>
  <si>
    <t>609 Highway 11 E</t>
  </si>
  <si>
    <t>FSV136212</t>
  </si>
  <si>
    <t>6108 W Calhoun Dr</t>
  </si>
  <si>
    <t>FSV136213</t>
  </si>
  <si>
    <t>615 Ring Rd</t>
  </si>
  <si>
    <t>FSV136214</t>
  </si>
  <si>
    <t>6150 Lazy Days Blvd</t>
  </si>
  <si>
    <t>FSV136215</t>
  </si>
  <si>
    <t>6175 Mcdonough Dr</t>
  </si>
  <si>
    <t>FSV136216</t>
  </si>
  <si>
    <t>6200 Opportunity Ln</t>
  </si>
  <si>
    <t>FSV136217</t>
  </si>
  <si>
    <t>6233 Heimos Industrial Park Dr</t>
  </si>
  <si>
    <t>FSV136218</t>
  </si>
  <si>
    <t>6251 Westport Ave</t>
  </si>
  <si>
    <t>FSV136219</t>
  </si>
  <si>
    <t>6256 Cambridge Way</t>
  </si>
  <si>
    <t>FSV136220</t>
  </si>
  <si>
    <t>6330 N Interstate 35</t>
  </si>
  <si>
    <t>FSV136221</t>
  </si>
  <si>
    <t>635 S Cumberland St</t>
  </si>
  <si>
    <t>FSV136222</t>
  </si>
  <si>
    <t>6398 Crane Dr</t>
  </si>
  <si>
    <t>FSV136223</t>
  </si>
  <si>
    <t>6420 Sessions Ct</t>
  </si>
  <si>
    <t>FSV136224</t>
  </si>
  <si>
    <t>6450 Dixie Hwy</t>
  </si>
  <si>
    <t>FSV136225</t>
  </si>
  <si>
    <t>650 N 12th St</t>
  </si>
  <si>
    <t>FSV136226</t>
  </si>
  <si>
    <t>655 Cahaba Valley Rd</t>
  </si>
  <si>
    <t>FSV136227</t>
  </si>
  <si>
    <t>6659 U S Highway 49</t>
  </si>
  <si>
    <t>FSV136228</t>
  </si>
  <si>
    <t>6699 S Semoran Blvd</t>
  </si>
  <si>
    <t>FSV136229</t>
  </si>
  <si>
    <t>6700 N 27th St</t>
  </si>
  <si>
    <t>FSV136230</t>
  </si>
  <si>
    <t>675 Buford Rd</t>
  </si>
  <si>
    <t>FSV136231</t>
  </si>
  <si>
    <t>67781 Mall Rd</t>
  </si>
  <si>
    <t>FSV136232</t>
  </si>
  <si>
    <t>6805 Sr 63 N</t>
  </si>
  <si>
    <t>FSV136233</t>
  </si>
  <si>
    <t>690 Winfield Dunn Pkwy</t>
  </si>
  <si>
    <t>FSV136234</t>
  </si>
  <si>
    <t>6940 Sunset Strip Ave Nw</t>
  </si>
  <si>
    <t>162.840000</t>
  </si>
  <si>
    <t>FSV136235</t>
  </si>
  <si>
    <t>6941 Charlotte Pike</t>
  </si>
  <si>
    <t>FSV136236</t>
  </si>
  <si>
    <t>699 Citadel Rd</t>
  </si>
  <si>
    <t>FSV136237</t>
  </si>
  <si>
    <t>700 Cornell Pkwy</t>
  </si>
  <si>
    <t>FSV136238</t>
  </si>
  <si>
    <t>701 W Springfield Rd</t>
  </si>
  <si>
    <t>FSV136239</t>
  </si>
  <si>
    <t>7015 122nd Ave</t>
  </si>
  <si>
    <t>FSV136240</t>
  </si>
  <si>
    <t>706 Desoto Cv</t>
  </si>
  <si>
    <t>FSV136241</t>
  </si>
  <si>
    <t>708 Us Highway 319 S</t>
  </si>
  <si>
    <t>FSV136242</t>
  </si>
  <si>
    <t>710 Greenville Blvd</t>
  </si>
  <si>
    <t>FSV136243</t>
  </si>
  <si>
    <t>715 Transit Ave</t>
  </si>
  <si>
    <t>FSV136244</t>
  </si>
  <si>
    <t>716 N Campbell Station Rd</t>
  </si>
  <si>
    <t>FSV136245</t>
  </si>
  <si>
    <t>7171 Miller Ln</t>
  </si>
  <si>
    <t>FSV136246</t>
  </si>
  <si>
    <t>7225 George T Edwards Dr</t>
  </si>
  <si>
    <t>FSV136247</t>
  </si>
  <si>
    <t>725 Foxcroft Ave</t>
  </si>
  <si>
    <t>FSV136248</t>
  </si>
  <si>
    <t>730 N Lyford Rd</t>
  </si>
  <si>
    <t>FSV136249</t>
  </si>
  <si>
    <t>7351 Mazyck Rd</t>
  </si>
  <si>
    <t>FSV136250</t>
  </si>
  <si>
    <t>7367 Bell Creek Rd</t>
  </si>
  <si>
    <t>FSV136251</t>
  </si>
  <si>
    <t>7399 Turfway Rd</t>
  </si>
  <si>
    <t>FSV136252</t>
  </si>
  <si>
    <t>74 Hospitality Ln</t>
  </si>
  <si>
    <t>FSV136253</t>
  </si>
  <si>
    <t>7408 Shockley Dr</t>
  </si>
  <si>
    <t>FSV136254</t>
  </si>
  <si>
    <t>7461 Sw Lost River Rd</t>
  </si>
  <si>
    <t>FSV136255</t>
  </si>
  <si>
    <t>75 Gwinco Blvd</t>
  </si>
  <si>
    <t>FSV136256</t>
  </si>
  <si>
    <t>7540 Remcon Cir</t>
  </si>
  <si>
    <t>FSV136257</t>
  </si>
  <si>
    <t>76 Rothrock Loop</t>
  </si>
  <si>
    <t>FSV136258</t>
  </si>
  <si>
    <t>771 Louisville Rd</t>
  </si>
  <si>
    <t>FSV136259</t>
  </si>
  <si>
    <t>7809 Lyles Ln Nw</t>
  </si>
  <si>
    <t>FSV136260</t>
  </si>
  <si>
    <t>7878 W Irlo Bronson Memorial Hwy</t>
  </si>
  <si>
    <t>FSV136261</t>
  </si>
  <si>
    <t>7920 Nw Tiffany Springs Pkwy</t>
  </si>
  <si>
    <t>FSV136262</t>
  </si>
  <si>
    <t>7925 Conference Center Dr</t>
  </si>
  <si>
    <t>FSV136263</t>
  </si>
  <si>
    <t>796 Business Park Dr</t>
  </si>
  <si>
    <t>FSV136264</t>
  </si>
  <si>
    <t>7995 Senoia Rd</t>
  </si>
  <si>
    <t>FSV136265</t>
  </si>
  <si>
    <t>8 Factory Shops Blvd</t>
  </si>
  <si>
    <t>FSV136266</t>
  </si>
  <si>
    <t>80 Alamo Dr</t>
  </si>
  <si>
    <t>FSV136267</t>
  </si>
  <si>
    <t>800 Kings Hwy</t>
  </si>
  <si>
    <t>FSV136268</t>
  </si>
  <si>
    <t>800 N Interstate Dr</t>
  </si>
  <si>
    <t>FSV136269</t>
  </si>
  <si>
    <t>8010 Sw Loop 820</t>
  </si>
  <si>
    <t>FSV136270</t>
  </si>
  <si>
    <t>8050 Lavelle Way</t>
  </si>
  <si>
    <t>FSV136271</t>
  </si>
  <si>
    <t>806 Highway 51 N</t>
  </si>
  <si>
    <t>FSV136272</t>
  </si>
  <si>
    <t>8215 Eagle Lake Dr</t>
  </si>
  <si>
    <t>FSV136273</t>
  </si>
  <si>
    <t>8225 N Church Rd</t>
  </si>
  <si>
    <t>FSV136274</t>
  </si>
  <si>
    <t>825 Marketplace Blvd</t>
  </si>
  <si>
    <t>FSV136275</t>
  </si>
  <si>
    <t>8355 Razorback Rd</t>
  </si>
  <si>
    <t>FSV136276</t>
  </si>
  <si>
    <t>8400 Pardee Rd</t>
  </si>
  <si>
    <t>FSV136277</t>
  </si>
  <si>
    <t>845a Schillinger Rd S</t>
  </si>
  <si>
    <t>FSV136278</t>
  </si>
  <si>
    <t>850 Huffman Mill Rd</t>
  </si>
  <si>
    <t>FSV136279</t>
  </si>
  <si>
    <t>857 Cumberland Gap Pkwy</t>
  </si>
  <si>
    <t>FSV136280</t>
  </si>
  <si>
    <t>876 Front St</t>
  </si>
  <si>
    <t>FSV136281</t>
  </si>
  <si>
    <t>8852 Old Lee Hwy</t>
  </si>
  <si>
    <t>FSV136282</t>
  </si>
  <si>
    <t>889 S Stemmons Fwy</t>
  </si>
  <si>
    <t>FSV136283</t>
  </si>
  <si>
    <t>901 Fairlane Dr</t>
  </si>
  <si>
    <t>FSV136284</t>
  </si>
  <si>
    <t>901 Fieldstown Rd</t>
  </si>
  <si>
    <t>FSV136285</t>
  </si>
  <si>
    <t>909 Empire Dr Sw</t>
  </si>
  <si>
    <t>FSV136286</t>
  </si>
  <si>
    <t>915 N Woodbine Rd</t>
  </si>
  <si>
    <t>FSV136287</t>
  </si>
  <si>
    <t>9191 Boyd Cooper Pkwy</t>
  </si>
  <si>
    <t>FSV136288</t>
  </si>
  <si>
    <t>9340 Michigan Rd</t>
  </si>
  <si>
    <t>FSV136289</t>
  </si>
  <si>
    <t>938 Market St</t>
  </si>
  <si>
    <t>FSV136290</t>
  </si>
  <si>
    <t>9380 19th Ln</t>
  </si>
  <si>
    <t>FSV136291</t>
  </si>
  <si>
    <t>9409 S 142nd St</t>
  </si>
  <si>
    <t>FSV136292</t>
  </si>
  <si>
    <t>941 Highway 140 Nw</t>
  </si>
  <si>
    <t>FSV136293</t>
  </si>
  <si>
    <t>9450 Us Highway 441</t>
  </si>
  <si>
    <t>FSV136294</t>
  </si>
  <si>
    <t>9475 N Owasso Expy</t>
  </si>
  <si>
    <t>FSV136295</t>
  </si>
  <si>
    <t>955 Airport Blvd</t>
  </si>
  <si>
    <t>FSV136296</t>
  </si>
  <si>
    <t>956 Schuylkill Mall</t>
  </si>
  <si>
    <t>FSV136297</t>
  </si>
  <si>
    <t>9649 Davies Plantation Rd</t>
  </si>
  <si>
    <t>FSV136298</t>
  </si>
  <si>
    <t>9700 N By Northeast Blvd</t>
  </si>
  <si>
    <t>FSV136299</t>
  </si>
  <si>
    <t>980 E Ash St</t>
  </si>
  <si>
    <t>FSV136300</t>
  </si>
  <si>
    <t>995 E 61st St N</t>
  </si>
  <si>
    <t>FSV136301</t>
  </si>
  <si>
    <t>W176 N 9778 Riv St W 176</t>
  </si>
  <si>
    <t>FSV136302</t>
  </si>
  <si>
    <t>Cracker Cookin</t>
  </si>
  <si>
    <t>3025 Ortona Locks Rd Sw</t>
  </si>
  <si>
    <t>FSV136303</t>
  </si>
  <si>
    <t>Cracker House Bbq</t>
  </si>
  <si>
    <t>10863 E Highway 40</t>
  </si>
  <si>
    <t>FSV136304</t>
  </si>
  <si>
    <t>Cracker Jack Chick, L.L.C.</t>
  </si>
  <si>
    <t>4700 S Fulton Ranch Blvd</t>
  </si>
  <si>
    <t>FSV136305</t>
  </si>
  <si>
    <t>Cracker Jack's Cafe LLC</t>
  </si>
  <si>
    <t>101 N Murray Ave</t>
  </si>
  <si>
    <t>FSV136306</t>
  </si>
  <si>
    <t>Cracker's Cafe</t>
  </si>
  <si>
    <t>15845 Sw Warfield Blvd</t>
  </si>
  <si>
    <t>FSV136307</t>
  </si>
  <si>
    <t>Cracker's Grill</t>
  </si>
  <si>
    <t>6624 Tannin Ln # 5c</t>
  </si>
  <si>
    <t>FSV136308</t>
  </si>
  <si>
    <t>Cracker's Seafood</t>
  </si>
  <si>
    <t>FSV136309</t>
  </si>
  <si>
    <t>Crackerjack Chef</t>
  </si>
  <si>
    <t>25 Olivette Rd</t>
  </si>
  <si>
    <t>FSV136310</t>
  </si>
  <si>
    <t>Crackerjacks Pub. &amp; Eatery</t>
  </si>
  <si>
    <t>2788 Nw Thurman St</t>
  </si>
  <si>
    <t>FSV136311</t>
  </si>
  <si>
    <t>Crackers</t>
  </si>
  <si>
    <t>585 Stewart Ave Ste Ll14</t>
  </si>
  <si>
    <t>FSV136312</t>
  </si>
  <si>
    <t>Crackers &amp; Co</t>
  </si>
  <si>
    <t>1285 W Elliot Rd</t>
  </si>
  <si>
    <t>FSV136313</t>
  </si>
  <si>
    <t>1325 N Greenfield Rd Ste 101</t>
  </si>
  <si>
    <t>FSV136314</t>
  </si>
  <si>
    <t>Crackers Inc</t>
  </si>
  <si>
    <t>5857 Orphanage Rd</t>
  </si>
  <si>
    <t>FSV136315</t>
  </si>
  <si>
    <t>Crackers Sea Grill, Inc.</t>
  </si>
  <si>
    <t>5895 Gulf Blvd</t>
  </si>
  <si>
    <t>FSV136316</t>
  </si>
  <si>
    <t>Crackin Crab</t>
  </si>
  <si>
    <t>4959 Pan American West Fwy Ne</t>
  </si>
  <si>
    <t>FSV136317</t>
  </si>
  <si>
    <t>Crackin Crab Claw</t>
  </si>
  <si>
    <t>7735 N 1st St</t>
  </si>
  <si>
    <t>FSV136318</t>
  </si>
  <si>
    <t>Crackin Crab Joint LLC</t>
  </si>
  <si>
    <t>FSV136319</t>
  </si>
  <si>
    <t>Crackle-N-Crow, L.L.C.</t>
  </si>
  <si>
    <t>15045 Fm 2154 Rd</t>
  </si>
  <si>
    <t>FSV136320</t>
  </si>
  <si>
    <t>Cracklin's Inc</t>
  </si>
  <si>
    <t>1825 E Bridge St</t>
  </si>
  <si>
    <t>FSV136321</t>
  </si>
  <si>
    <t>Crackling Crust LLC</t>
  </si>
  <si>
    <t>3050 Westwood Northern Blvd</t>
  </si>
  <si>
    <t>FSV136322</t>
  </si>
  <si>
    <t>Cracks &amp; Chips LLC</t>
  </si>
  <si>
    <t>1242 Minnesota St</t>
  </si>
  <si>
    <t>FSV136323</t>
  </si>
  <si>
    <t>Cracolici Pizzeria &amp; Restaurant Inc</t>
  </si>
  <si>
    <t>16 Nott Pl</t>
  </si>
  <si>
    <t>FSV136324</t>
  </si>
  <si>
    <t>Cracovia Restaurant, LLC</t>
  </si>
  <si>
    <t>994 W Main St</t>
  </si>
  <si>
    <t>FSV136325</t>
  </si>
  <si>
    <t>Craddock Oil Company, Inc.</t>
  </si>
  <si>
    <t>100 E Presley Blvd</t>
  </si>
  <si>
    <t>FSV136326</t>
  </si>
  <si>
    <t>Cradlerock McDonald's</t>
  </si>
  <si>
    <t>7244 Cradlerock Way</t>
  </si>
  <si>
    <t>FSV136327</t>
  </si>
  <si>
    <t>Crady's Restaurant</t>
  </si>
  <si>
    <t>215 Sherwood Dr</t>
  </si>
  <si>
    <t>FSV136328</t>
  </si>
  <si>
    <t>Craft</t>
  </si>
  <si>
    <t>2424 Victory Park Ln</t>
  </si>
  <si>
    <t>FSV136329</t>
  </si>
  <si>
    <t>Craft &amp; Barrel, LLC</t>
  </si>
  <si>
    <t>FSV136330</t>
  </si>
  <si>
    <t>Craft Bar &amp; Grill, Inc.</t>
  </si>
  <si>
    <t>10209 Palm Ave</t>
  </si>
  <si>
    <t>FSV136331</t>
  </si>
  <si>
    <t>Craft Beer Brothers LLC</t>
  </si>
  <si>
    <t>544 Green Pond Rd</t>
  </si>
  <si>
    <t>FSV136332</t>
  </si>
  <si>
    <t>Craft Beer N Pizza Inc</t>
  </si>
  <si>
    <t>15090 Kensington Park Dr</t>
  </si>
  <si>
    <t>FSV136333</t>
  </si>
  <si>
    <t>Craft Beer N' Pizza Inc.</t>
  </si>
  <si>
    <t>20955 Pathfinder Rd Ste 120</t>
  </si>
  <si>
    <t>FSV136334</t>
  </si>
  <si>
    <t>Craft CAF</t>
  </si>
  <si>
    <t>234 Andrews St</t>
  </si>
  <si>
    <t>FSV136335</t>
  </si>
  <si>
    <t>Craft Cafe</t>
  </si>
  <si>
    <t>12345 W Colfax Ave</t>
  </si>
  <si>
    <t>FSV136336</t>
  </si>
  <si>
    <t>3840 Washington St</t>
  </si>
  <si>
    <t>FSV136337</t>
  </si>
  <si>
    <t>700 Ocean Dr</t>
  </si>
  <si>
    <t>FSV136338</t>
  </si>
  <si>
    <t>Craft Cafe LLC</t>
  </si>
  <si>
    <t>2361 W Windsong St</t>
  </si>
  <si>
    <t>FSV136339</t>
  </si>
  <si>
    <t>Craft Cafe, LLC</t>
  </si>
  <si>
    <t>226 Rio Tinto Dr</t>
  </si>
  <si>
    <t>FSV136340</t>
  </si>
  <si>
    <t>Craft Culinary Events LLC</t>
  </si>
  <si>
    <t>10877 Nw 32nd Pl</t>
  </si>
  <si>
    <t>FSV136342</t>
  </si>
  <si>
    <t>Craft Eats, LLC</t>
  </si>
  <si>
    <t>9955 Barker Cypress Rd Ste 110</t>
  </si>
  <si>
    <t>FSV136343</t>
  </si>
  <si>
    <t>Craft Espresso</t>
  </si>
  <si>
    <t>FSV136344</t>
  </si>
  <si>
    <t>Craft House</t>
  </si>
  <si>
    <t>711 Plaza Dr</t>
  </si>
  <si>
    <t>FSV136345</t>
  </si>
  <si>
    <t>Craft House Restaurant</t>
  </si>
  <si>
    <t>34094 Pacific Coast Hwy</t>
  </si>
  <si>
    <t>FSV136346</t>
  </si>
  <si>
    <t>Craft Kitchen &amp; Bar</t>
  </si>
  <si>
    <t>FSV136347</t>
  </si>
  <si>
    <t>Craft Pies Pizza Co LLC</t>
  </si>
  <si>
    <t>81750 N State Hwy 289 Ste 122</t>
  </si>
  <si>
    <t>FSV136348</t>
  </si>
  <si>
    <t>Craft Pizza</t>
  </si>
  <si>
    <t>1252 N Damen Ave</t>
  </si>
  <si>
    <t>FSV136349</t>
  </si>
  <si>
    <t>4545 La Jolla Village Dr</t>
  </si>
  <si>
    <t>FSV136350</t>
  </si>
  <si>
    <t>Craft Pizza Co.</t>
  </si>
  <si>
    <t>246 3rd St</t>
  </si>
  <si>
    <t>FSV136351</t>
  </si>
  <si>
    <t>Craft Restaurant Los Angeles</t>
  </si>
  <si>
    <t>10100 Constellation Blvd</t>
  </si>
  <si>
    <t>FSV136352</t>
  </si>
  <si>
    <t>Craft Restaurants, Ltd.</t>
  </si>
  <si>
    <t>7734 Forsyth Blvd</t>
  </si>
  <si>
    <t>FSV136353</t>
  </si>
  <si>
    <t>Craft Wood-Fired Pizza, LLC</t>
  </si>
  <si>
    <t>12342 Moana Way</t>
  </si>
  <si>
    <t>FSV136354</t>
  </si>
  <si>
    <t>Craft Works Resturaunt</t>
  </si>
  <si>
    <t>802 Gervais St</t>
  </si>
  <si>
    <t>FSV136355</t>
  </si>
  <si>
    <t>Crafted</t>
  </si>
  <si>
    <t>6121 W Park Blvd Ste C214</t>
  </si>
  <si>
    <t>FSV136356</t>
  </si>
  <si>
    <t>Crafted Block Brew</t>
  </si>
  <si>
    <t>2417 S Hiawassee Rd</t>
  </si>
  <si>
    <t>FSV136357</t>
  </si>
  <si>
    <t>Crafted Kup</t>
  </si>
  <si>
    <t>44 Raymond Ave Ste 1</t>
  </si>
  <si>
    <t>FSV136358</t>
  </si>
  <si>
    <t>Crafted Restaurant Group LLC</t>
  </si>
  <si>
    <t>210 S 47th Ave</t>
  </si>
  <si>
    <t>FSV136359</t>
  </si>
  <si>
    <t>Crafted Taste</t>
  </si>
  <si>
    <t>1421 N New Jersey St</t>
  </si>
  <si>
    <t>FSV136360</t>
  </si>
  <si>
    <t>Crafted The Art of The Taco</t>
  </si>
  <si>
    <t>527 N Liberty St</t>
  </si>
  <si>
    <t>FSV136361</t>
  </si>
  <si>
    <t>Crafted The Art of The Taco LL</t>
  </si>
  <si>
    <t>FSV136362</t>
  </si>
  <si>
    <t>Crafting Table Studios</t>
  </si>
  <si>
    <t>5312 Warren Dr</t>
  </si>
  <si>
    <t>FSV136363</t>
  </si>
  <si>
    <t>Craftkitchen</t>
  </si>
  <si>
    <t>10960 S Eastern Ave Ste 106</t>
  </si>
  <si>
    <t>FSV136364</t>
  </si>
  <si>
    <t>Craftom Ice Cream Delight</t>
  </si>
  <si>
    <t>38 W Steuben St</t>
  </si>
  <si>
    <t>FSV136365</t>
  </si>
  <si>
    <t>Craftsman Bar</t>
  </si>
  <si>
    <t>2000 E Cesar Chavez St</t>
  </si>
  <si>
    <t>FSV136366</t>
  </si>
  <si>
    <t>Craftsman Chop Company</t>
  </si>
  <si>
    <t>6905 Sears Dr</t>
  </si>
  <si>
    <t>FSV136367</t>
  </si>
  <si>
    <t>Craftsman House Restaurant, LLP</t>
  </si>
  <si>
    <t>7300 E Genesee St</t>
  </si>
  <si>
    <t>FSV136368</t>
  </si>
  <si>
    <t>Craftsman Restaurant Group LLC</t>
  </si>
  <si>
    <t>525 S Pacific Coast Hwy</t>
  </si>
  <si>
    <t>FSV136369</t>
  </si>
  <si>
    <t>Craftsman Restaurant Inc</t>
  </si>
  <si>
    <t>1429 Milan Ave</t>
  </si>
  <si>
    <t>FSV136370</t>
  </si>
  <si>
    <t>Craftsman Wood Fired Pizza</t>
  </si>
  <si>
    <t>148 E Yorba Linda Blvd</t>
  </si>
  <si>
    <t>FSV136371</t>
  </si>
  <si>
    <t>Craftsman and Wolves</t>
  </si>
  <si>
    <t>746 Valencia St</t>
  </si>
  <si>
    <t>FSV136372</t>
  </si>
  <si>
    <t>Craftsmen Masonry and Restoratio</t>
  </si>
  <si>
    <t>4015 Creve Coeur Dr</t>
  </si>
  <si>
    <t>FSV136373</t>
  </si>
  <si>
    <t>Craftsteak</t>
  </si>
  <si>
    <t>240 Mgm Grand Dr</t>
  </si>
  <si>
    <t>FSV136374</t>
  </si>
  <si>
    <t>Craftworks Restaurants &amp; Breweries, Inc.</t>
  </si>
  <si>
    <t>147 S College Ave</t>
  </si>
  <si>
    <t>FSV136375</t>
  </si>
  <si>
    <t>Crafty Bastards LLC</t>
  </si>
  <si>
    <t>4860 Nw 39th Ave Ste A</t>
  </si>
  <si>
    <t>FSV136376</t>
  </si>
  <si>
    <t>Crafty Catering LLC</t>
  </si>
  <si>
    <t>11 Tamarack Ln</t>
  </si>
  <si>
    <t>FSV136377</t>
  </si>
  <si>
    <t>Crafty Cow Burger Bar</t>
  </si>
  <si>
    <t>817 Ocean Trl</t>
  </si>
  <si>
    <t>FSV136378</t>
  </si>
  <si>
    <t>Crafty Cow LLC</t>
  </si>
  <si>
    <t>153 E Wisconsin Ave</t>
  </si>
  <si>
    <t>FSV136379</t>
  </si>
  <si>
    <t>Crafty Crab</t>
  </si>
  <si>
    <t>950 Blanding Blvd</t>
  </si>
  <si>
    <t>FSV136380</t>
  </si>
  <si>
    <t>Crafty Otter</t>
  </si>
  <si>
    <t>2147 Elsinore St</t>
  </si>
  <si>
    <t>FSV136381</t>
  </si>
  <si>
    <t>Crafty Palate</t>
  </si>
  <si>
    <t>1307 Splice Cir</t>
  </si>
  <si>
    <t>FSV136382</t>
  </si>
  <si>
    <t>Crafty Pizza</t>
  </si>
  <si>
    <t>3605 S Bristol St</t>
  </si>
  <si>
    <t>FSV136383</t>
  </si>
  <si>
    <t>Crafty Pizza, Inc.</t>
  </si>
  <si>
    <t>28035 Dorothy Dr Ste 100</t>
  </si>
  <si>
    <t>FSV136384</t>
  </si>
  <si>
    <t>Crafty's Coffee Gifts</t>
  </si>
  <si>
    <t>Panora</t>
  </si>
  <si>
    <t>FSV136385</t>
  </si>
  <si>
    <t>Cragara Avenue Restaurant Inc</t>
  </si>
  <si>
    <t>4935 Cordell Ave</t>
  </si>
  <si>
    <t>FSV136386</t>
  </si>
  <si>
    <t>Craggy Range Bar and Grill, LLC</t>
  </si>
  <si>
    <t>10 Central Ave</t>
  </si>
  <si>
    <t>FSV136387</t>
  </si>
  <si>
    <t>Cragnackers Bar &amp; Grill</t>
  </si>
  <si>
    <t>4700 Old Hickory Blvd</t>
  </si>
  <si>
    <t>FSV136388</t>
  </si>
  <si>
    <t>Crago Inc</t>
  </si>
  <si>
    <t>20120 Route 19 Ste 101</t>
  </si>
  <si>
    <t>FSV136389</t>
  </si>
  <si>
    <t>Cragwood Cafe LLC</t>
  </si>
  <si>
    <t>43 Stony Hill Rd</t>
  </si>
  <si>
    <t>FSV136390</t>
  </si>
  <si>
    <t>Craig Abraham</t>
  </si>
  <si>
    <t>150 Tanger Dr</t>
  </si>
  <si>
    <t>FSV136391</t>
  </si>
  <si>
    <t>Craig Aott</t>
  </si>
  <si>
    <t>1704 E Carpenter St</t>
  </si>
  <si>
    <t>FSV136392</t>
  </si>
  <si>
    <t>Craig Baker</t>
  </si>
  <si>
    <t>11 Sears St</t>
  </si>
  <si>
    <t>FSV136393</t>
  </si>
  <si>
    <t>Craig Brown Barbque</t>
  </si>
  <si>
    <t>3717 Walnut St</t>
  </si>
  <si>
    <t>FSV136394</t>
  </si>
  <si>
    <t>Craig Calcaterra Custom Interi</t>
  </si>
  <si>
    <t>6616 Murel Dr</t>
  </si>
  <si>
    <t>FSV136395</t>
  </si>
  <si>
    <t>Craig Calverts Ltd Inc</t>
  </si>
  <si>
    <t>475 Highland Ave</t>
  </si>
  <si>
    <t>FSV136396</t>
  </si>
  <si>
    <t>Craig Candi</t>
  </si>
  <si>
    <t>1314 N 4th St</t>
  </si>
  <si>
    <t>FSV136397</t>
  </si>
  <si>
    <t>Craig Cooper's Pizza Etc Ltd</t>
  </si>
  <si>
    <t>15333 W State Road 77</t>
  </si>
  <si>
    <t>FSV136398</t>
  </si>
  <si>
    <t>Craig Craddock</t>
  </si>
  <si>
    <t>5920 Zebulon Rd Unit 843</t>
  </si>
  <si>
    <t>FSV136399</t>
  </si>
  <si>
    <t>Craig D Coney Inc</t>
  </si>
  <si>
    <t>1928 Dolomite Way</t>
  </si>
  <si>
    <t>FSV136400</t>
  </si>
  <si>
    <t>Craig Deli Grocery Corp</t>
  </si>
  <si>
    <t>315 Craig St</t>
  </si>
  <si>
    <t>FSV136401</t>
  </si>
  <si>
    <t>Craig Evans Farms</t>
  </si>
  <si>
    <t>1523 W 300 N</t>
  </si>
  <si>
    <t>FSV136402</t>
  </si>
  <si>
    <t>Craig F Dyas Family Ltd Partne</t>
  </si>
  <si>
    <t>23210 Us Highway 98 Ste A</t>
  </si>
  <si>
    <t>FSV136403</t>
  </si>
  <si>
    <t>Craig Family Deli LLC</t>
  </si>
  <si>
    <t>370 Great Southwest Pkwy Sw</t>
  </si>
  <si>
    <t>FSV136404</t>
  </si>
  <si>
    <t>Craig Family Deli Provisions</t>
  </si>
  <si>
    <t>1460 Laurel River Trl</t>
  </si>
  <si>
    <t>FSV136405</t>
  </si>
  <si>
    <t>Craig Flaming</t>
  </si>
  <si>
    <t>4545 Forest View Dr</t>
  </si>
  <si>
    <t>FSV136406</t>
  </si>
  <si>
    <t>Craig Hagee Inc</t>
  </si>
  <si>
    <t>3504 N Belt Hwy</t>
  </si>
  <si>
    <t>FSV136407</t>
  </si>
  <si>
    <t>Craig Hall</t>
  </si>
  <si>
    <t>2210 Briarcrest Dr</t>
  </si>
  <si>
    <t>FSV136408</t>
  </si>
  <si>
    <t>Craig Johnson</t>
  </si>
  <si>
    <t>1905 E Highway 7</t>
  </si>
  <si>
    <t>FSV136409</t>
  </si>
  <si>
    <t>Craig Jones</t>
  </si>
  <si>
    <t>2020 Sadler Rd</t>
  </si>
  <si>
    <t>FSV136410</t>
  </si>
  <si>
    <t>Craig Kinder, Incorporated</t>
  </si>
  <si>
    <t>700 W Civic Center Dr Ste 3</t>
  </si>
  <si>
    <t>FSV136411</t>
  </si>
  <si>
    <t>Craig Lowery</t>
  </si>
  <si>
    <t>32785 Cherry Hill Rd</t>
  </si>
  <si>
    <t>FSV136412</t>
  </si>
  <si>
    <t>Craig M Saxton</t>
  </si>
  <si>
    <t>2070 Layton Hills Mall Ste 7</t>
  </si>
  <si>
    <t>FSV136413</t>
  </si>
  <si>
    <t>Craig Marek</t>
  </si>
  <si>
    <t>530 Route 111</t>
  </si>
  <si>
    <t>FSV136414</t>
  </si>
  <si>
    <t>Craig Mazzas Pizza</t>
  </si>
  <si>
    <t>108 Caldwell Ave Ste 105</t>
  </si>
  <si>
    <t>FSV136415</t>
  </si>
  <si>
    <t>Craig N More, LLC</t>
  </si>
  <si>
    <t>5412 Sand Point Way Ne</t>
  </si>
  <si>
    <t>FSV136416</t>
  </si>
  <si>
    <t>Craig Nell</t>
  </si>
  <si>
    <t>43469 Vista Rd</t>
  </si>
  <si>
    <t>FSV136417</t>
  </si>
  <si>
    <t>Craig Phillip Alford Inc</t>
  </si>
  <si>
    <t>FSV136418</t>
  </si>
  <si>
    <t>Craig Road Food Corp</t>
  </si>
  <si>
    <t>2026 W Craig Rd</t>
  </si>
  <si>
    <t>FSV136419</t>
  </si>
  <si>
    <t>Craig S Foolish Cafe</t>
  </si>
  <si>
    <t>1611 Pearl St</t>
  </si>
  <si>
    <t>FSV136420</t>
  </si>
  <si>
    <t>Craig Saxton</t>
  </si>
  <si>
    <t>651 W Antelope Dr</t>
  </si>
  <si>
    <t>FSV136421</t>
  </si>
  <si>
    <t>Craig Schenck</t>
  </si>
  <si>
    <t>908 Dougherty Rd</t>
  </si>
  <si>
    <t>FSV136422</t>
  </si>
  <si>
    <t>Craig Shannon</t>
  </si>
  <si>
    <t>2905 W Alameda Ave</t>
  </si>
  <si>
    <t>FSV136423</t>
  </si>
  <si>
    <t>Craig Silvers</t>
  </si>
  <si>
    <t>2602 Aiken Ave</t>
  </si>
  <si>
    <t>FSV136424</t>
  </si>
  <si>
    <t>Craig Strattman</t>
  </si>
  <si>
    <t>130 W Standley St</t>
  </si>
  <si>
    <t>FSV136425</t>
  </si>
  <si>
    <t>Craig Weider</t>
  </si>
  <si>
    <t>4531 Sefranka Rd</t>
  </si>
  <si>
    <t>FSV136426</t>
  </si>
  <si>
    <t>Craig Welburn</t>
  </si>
  <si>
    <t>101 S 52nd St</t>
  </si>
  <si>
    <t>FSV136427</t>
  </si>
  <si>
    <t>Craig Wiggens</t>
  </si>
  <si>
    <t>1701 Fulton Rd</t>
  </si>
  <si>
    <t>FSV136428</t>
  </si>
  <si>
    <t>Craig Williams</t>
  </si>
  <si>
    <t>1623 Granville St</t>
  </si>
  <si>
    <t>FSV136429</t>
  </si>
  <si>
    <t>Craig's</t>
  </si>
  <si>
    <t>8826 Melrose Ave</t>
  </si>
  <si>
    <t>FSV136430</t>
  </si>
  <si>
    <t>Craig's Bar B Que</t>
  </si>
  <si>
    <t>814 E Page Ave</t>
  </si>
  <si>
    <t>FSV136431</t>
  </si>
  <si>
    <t>Craig's Cafe (test)</t>
  </si>
  <si>
    <t>900 Race St</t>
  </si>
  <si>
    <t>FSV136432</t>
  </si>
  <si>
    <t>Craig's Cafe Inc</t>
  </si>
  <si>
    <t>1354 Hancock St Ste 1</t>
  </si>
  <si>
    <t>FSV136433</t>
  </si>
  <si>
    <t>Craig's Cafe LLC</t>
  </si>
  <si>
    <t>1525 Fairfield Ave</t>
  </si>
  <si>
    <t>FSV136434</t>
  </si>
  <si>
    <t>Craig's Inn</t>
  </si>
  <si>
    <t>33156 Condor Dr</t>
  </si>
  <si>
    <t>FSV136435</t>
  </si>
  <si>
    <t>Craig's Pit Stop, Inc.</t>
  </si>
  <si>
    <t>19 W 1500 N</t>
  </si>
  <si>
    <t>FSV136436</t>
  </si>
  <si>
    <t>Craig's Pizza House</t>
  </si>
  <si>
    <t>117 W Lake St</t>
  </si>
  <si>
    <t>FSV136437</t>
  </si>
  <si>
    <t>Craig's Saute and Grill</t>
  </si>
  <si>
    <t>231 Twin Oak Rd</t>
  </si>
  <si>
    <t>FSV136438</t>
  </si>
  <si>
    <t>Craiger Pizza Co Inc</t>
  </si>
  <si>
    <t>116 Township Road 1533</t>
  </si>
  <si>
    <t>FSV136439</t>
  </si>
  <si>
    <t>Craiger's Breading</t>
  </si>
  <si>
    <t>FSV136440</t>
  </si>
  <si>
    <t>Craigie On Park</t>
  </si>
  <si>
    <t>5102 Park Ave</t>
  </si>
  <si>
    <t>FSV136441</t>
  </si>
  <si>
    <t>Craigo's</t>
  </si>
  <si>
    <t>11215 S Interstate 35 Ste 118</t>
  </si>
  <si>
    <t>FSV136442</t>
  </si>
  <si>
    <t>Craigo's Pizza</t>
  </si>
  <si>
    <t>80 N Central # 15</t>
  </si>
  <si>
    <t>FSV136443</t>
  </si>
  <si>
    <t>Craigo's Pizza Pasta Inc.</t>
  </si>
  <si>
    <t>4970 W Highway 290 Ste 460</t>
  </si>
  <si>
    <t>FSV136444</t>
  </si>
  <si>
    <t>Craigos Gourmet Pizza &amp; Pasta</t>
  </si>
  <si>
    <t>3160 E 17th St Ste 110</t>
  </si>
  <si>
    <t>FSV136445</t>
  </si>
  <si>
    <t>Craigs Cafe</t>
  </si>
  <si>
    <t>125 W State St</t>
  </si>
  <si>
    <t>FSV136446</t>
  </si>
  <si>
    <t>Craigs Catering</t>
  </si>
  <si>
    <t>3710 Winchester Way</t>
  </si>
  <si>
    <t>FSV136447</t>
  </si>
  <si>
    <t>Craigs Hot Dog On A Stick Inc</t>
  </si>
  <si>
    <t>206 Fishermans Wharf</t>
  </si>
  <si>
    <t>FSV136448</t>
  </si>
  <si>
    <t>Craigs Restaurant, Inc</t>
  </si>
  <si>
    <t>90154 Overseas Hwy Rear</t>
  </si>
  <si>
    <t>FSV136449</t>
  </si>
  <si>
    <t>Craigs Sports Grill and B</t>
  </si>
  <si>
    <t>212 Centre St</t>
  </si>
  <si>
    <t>FSV136450</t>
  </si>
  <si>
    <t>Craigville Pizza &amp; Mexican</t>
  </si>
  <si>
    <t>618 Craigville Beach Rd</t>
  </si>
  <si>
    <t>FSV136451</t>
  </si>
  <si>
    <t>Craine Kitchen LLC</t>
  </si>
  <si>
    <t>1006 Walnut St</t>
  </si>
  <si>
    <t>FSV136452</t>
  </si>
  <si>
    <t>Crains Ice Cream Liquor</t>
  </si>
  <si>
    <t>12025 Gardiner St</t>
  </si>
  <si>
    <t>FSV136453</t>
  </si>
  <si>
    <t>Crakcer Island Grille</t>
  </si>
  <si>
    <t>7002 N Atlantic Ave</t>
  </si>
  <si>
    <t>FSV136454</t>
  </si>
  <si>
    <t>Cram Unlimited</t>
  </si>
  <si>
    <t>120 Benchley Pl Apt 16h</t>
  </si>
  <si>
    <t>FSV136455</t>
  </si>
  <si>
    <t>Cramer &amp; Whitesell LLP</t>
  </si>
  <si>
    <t>771 S Heckle Blvd</t>
  </si>
  <si>
    <t>FSV136456</t>
  </si>
  <si>
    <t>Cramer Restaurants Inc</t>
  </si>
  <si>
    <t>1500 W 1st Ave</t>
  </si>
  <si>
    <t>FSV136457</t>
  </si>
  <si>
    <t>Cramers Catering</t>
  </si>
  <si>
    <t>6611 Caramel Dr Ne</t>
  </si>
  <si>
    <t>FSV136458</t>
  </si>
  <si>
    <t>Crampton Concessions</t>
  </si>
  <si>
    <t>81 Fisherdick Rd</t>
  </si>
  <si>
    <t>FSV136459</t>
  </si>
  <si>
    <t>Cramton Products Inc</t>
  </si>
  <si>
    <t>1442 County Road 1590</t>
  </si>
  <si>
    <t>FSV136460</t>
  </si>
  <si>
    <t>Cranberries</t>
  </si>
  <si>
    <t>1904 Knob Creek Rd Ste 5</t>
  </si>
  <si>
    <t>FSV136461</t>
  </si>
  <si>
    <t>Cranberries Cafe Inc</t>
  </si>
  <si>
    <t>10250 Hegel Rd</t>
  </si>
  <si>
    <t>FSV136462</t>
  </si>
  <si>
    <t>Cranberries Restaurant</t>
  </si>
  <si>
    <t>142 Massasoit Rd</t>
  </si>
  <si>
    <t>FSV136463</t>
  </si>
  <si>
    <t>Cranberry Cafe</t>
  </si>
  <si>
    <t>2864 Highway 91</t>
  </si>
  <si>
    <t>Shady Valley</t>
  </si>
  <si>
    <t>FSV136464</t>
  </si>
  <si>
    <t>Cranberry Cafe Inc</t>
  </si>
  <si>
    <t>FSV136465</t>
  </si>
  <si>
    <t>Cranberry Cottage Restaurant</t>
  </si>
  <si>
    <t>13 Pine Brook Dr</t>
  </si>
  <si>
    <t>FSV136466</t>
  </si>
  <si>
    <t>Cranberry Cottage Tea Room</t>
  </si>
  <si>
    <t>537 Murray St</t>
  </si>
  <si>
    <t>FSV136467</t>
  </si>
  <si>
    <t>Cranberry Creek Cafe</t>
  </si>
  <si>
    <t>1501 Lake Point Dr</t>
  </si>
  <si>
    <t>FSV136468</t>
  </si>
  <si>
    <t>Cranberry Creek Takeout and Catering</t>
  </si>
  <si>
    <t>FSV136469</t>
  </si>
  <si>
    <t>Cranberry Deli and Convenience</t>
  </si>
  <si>
    <t>1375 Main St Ste 3</t>
  </si>
  <si>
    <t>FSV136470</t>
  </si>
  <si>
    <t>Cranberry Foods Inc</t>
  </si>
  <si>
    <t>20204 Route 19</t>
  </si>
  <si>
    <t>22.180000</t>
  </si>
  <si>
    <t>FSV136471</t>
  </si>
  <si>
    <t>Cranberry Lake Properties</t>
  </si>
  <si>
    <t>7202 New York State Rt 3</t>
  </si>
  <si>
    <t>Cranberry Lake</t>
  </si>
  <si>
    <t>FSV136472</t>
  </si>
  <si>
    <t>Cranberry Resort Inc</t>
  </si>
  <si>
    <t>9667 State Route 368</t>
  </si>
  <si>
    <t>FSV136473</t>
  </si>
  <si>
    <t>Cranberry Run Catering Inc</t>
  </si>
  <si>
    <t>737 Myron St</t>
  </si>
  <si>
    <t>FSV136474</t>
  </si>
  <si>
    <t>Cranberry S Gourmet Shoppe N Bistro Inc</t>
  </si>
  <si>
    <t>8 Public Road</t>
  </si>
  <si>
    <t>FSV136475</t>
  </si>
  <si>
    <t>Cranberry's LLC</t>
  </si>
  <si>
    <t>618 Macarthur Blvd</t>
  </si>
  <si>
    <t>FSV136476</t>
  </si>
  <si>
    <t>Cranbury Inn</t>
  </si>
  <si>
    <t>FSV136477</t>
  </si>
  <si>
    <t>Crancy's Catfish Place</t>
  </si>
  <si>
    <t>102 W Haning St</t>
  </si>
  <si>
    <t>FSV136478</t>
  </si>
  <si>
    <t>Crandall Coffee Co.</t>
  </si>
  <si>
    <t>884 Vanasse Rd</t>
  </si>
  <si>
    <t>Kettle Falls</t>
  </si>
  <si>
    <t>FSV136479</t>
  </si>
  <si>
    <t>Crane &amp; Pelican Cafe LLC</t>
  </si>
  <si>
    <t>127 S 2nd St</t>
  </si>
  <si>
    <t>FSV136480</t>
  </si>
  <si>
    <t>Crane Building Restaurant</t>
  </si>
  <si>
    <t>835 5th Ave</t>
  </si>
  <si>
    <t>FSV136481</t>
  </si>
  <si>
    <t>Crane Coffee</t>
  </si>
  <si>
    <t>7772 Cass St</t>
  </si>
  <si>
    <t>FSV136482</t>
  </si>
  <si>
    <t>Crane Coffee Oak Plaza</t>
  </si>
  <si>
    <t>3027 S 84th St</t>
  </si>
  <si>
    <t>FSV136483</t>
  </si>
  <si>
    <t>Crane Naval Station</t>
  </si>
  <si>
    <t>300 Highway 361</t>
  </si>
  <si>
    <t>FSV136484</t>
  </si>
  <si>
    <t>Crane Pro Div of Kone CRA</t>
  </si>
  <si>
    <t>1461 W Bernard Dr</t>
  </si>
  <si>
    <t>FSV136485</t>
  </si>
  <si>
    <t>Crane Room Bar &amp; Grill</t>
  </si>
  <si>
    <t>3001 Wilmington Rd</t>
  </si>
  <si>
    <t>FSV136486</t>
  </si>
  <si>
    <t>Crane Sushi</t>
  </si>
  <si>
    <t>600 N Atlantic Blvd Apt 313</t>
  </si>
  <si>
    <t>FSV136487</t>
  </si>
  <si>
    <t>Crane Sushi Industry</t>
  </si>
  <si>
    <t>18558 Gale Ave Ste 102</t>
  </si>
  <si>
    <t>FSV136488</t>
  </si>
  <si>
    <t>Cranellis</t>
  </si>
  <si>
    <t>10047 Park Meadows Dr Unit F</t>
  </si>
  <si>
    <t>FSV136489</t>
  </si>
  <si>
    <t>Cranes Roost</t>
  </si>
  <si>
    <t>1850 Crane Lakes Blvd</t>
  </si>
  <si>
    <t>FSV136490</t>
  </si>
  <si>
    <t>Cranford Family Restaurant</t>
  </si>
  <si>
    <t>7 North Ave E</t>
  </si>
  <si>
    <t>FSV136491</t>
  </si>
  <si>
    <t>Crankers Coney Island</t>
  </si>
  <si>
    <t>1207 E Pickard St</t>
  </si>
  <si>
    <t>FSV136492</t>
  </si>
  <si>
    <t>Cranks Services LLC</t>
  </si>
  <si>
    <t>46915 Hayes Rd</t>
  </si>
  <si>
    <t>38.000000</t>
  </si>
  <si>
    <t>FSV136493</t>
  </si>
  <si>
    <t>Cranky Anki's</t>
  </si>
  <si>
    <t>FSV136494</t>
  </si>
  <si>
    <t>Cranky Coffee</t>
  </si>
  <si>
    <t>9985 Sw 160th Ave</t>
  </si>
  <si>
    <t>FSV136495</t>
  </si>
  <si>
    <t>Cranky Concepts, LLC</t>
  </si>
  <si>
    <t>FSV136496</t>
  </si>
  <si>
    <t>Cranky Franks Barbeque Company</t>
  </si>
  <si>
    <t>1679 S Us Highway 87</t>
  </si>
  <si>
    <t>FSV136497</t>
  </si>
  <si>
    <t>Cranky Franks Bbq</t>
  </si>
  <si>
    <t>104 N Ridgewood Dr</t>
  </si>
  <si>
    <t>FSV136498</t>
  </si>
  <si>
    <t>Cranky's Bar &amp; Grille</t>
  </si>
  <si>
    <t>3657 Mahoning Ave</t>
  </si>
  <si>
    <t>FSV136499</t>
  </si>
  <si>
    <t>Cranky's Ice Cream LLC</t>
  </si>
  <si>
    <t>213 17th Ave Ne</t>
  </si>
  <si>
    <t>FSV136500</t>
  </si>
  <si>
    <t>Cranshaw Inc</t>
  </si>
  <si>
    <t>134 Exchange St</t>
  </si>
  <si>
    <t>FSV136501</t>
  </si>
  <si>
    <t>Cranwill's A &amp; W Root Beer Drive In</t>
  </si>
  <si>
    <t>1713 S 2nd St</t>
  </si>
  <si>
    <t>FSV136502</t>
  </si>
  <si>
    <t>Crash Comics</t>
  </si>
  <si>
    <t>26 Victoria Square Dr</t>
  </si>
  <si>
    <t>FSV136503</t>
  </si>
  <si>
    <t>Crates Coffee House LLC</t>
  </si>
  <si>
    <t>645 Indian Lake Rd</t>
  </si>
  <si>
    <t>FSV136504</t>
  </si>
  <si>
    <t>Cratty Shack, LLC</t>
  </si>
  <si>
    <t>21 E State St</t>
  </si>
  <si>
    <t>FSV136505</t>
  </si>
  <si>
    <t>Cravco Inc</t>
  </si>
  <si>
    <t>991 Edgefield Rd</t>
  </si>
  <si>
    <t>FSV136506</t>
  </si>
  <si>
    <t>Crave</t>
  </si>
  <si>
    <t>FSV136507</t>
  </si>
  <si>
    <t>1625 1st Ave</t>
  </si>
  <si>
    <t>FSV136508</t>
  </si>
  <si>
    <t>203 Boone Heights Dr</t>
  </si>
  <si>
    <t>FSV136509</t>
  </si>
  <si>
    <t>209 Court St</t>
  </si>
  <si>
    <t>FSV136510</t>
  </si>
  <si>
    <t>2164 Polk St</t>
  </si>
  <si>
    <t>FSV136511</t>
  </si>
  <si>
    <t>217 Western Ave</t>
  </si>
  <si>
    <t>FSV136512</t>
  </si>
  <si>
    <t>2843 Millwood Ave</t>
  </si>
  <si>
    <t>FSV136513</t>
  </si>
  <si>
    <t>3091 Highway 49 S</t>
  </si>
  <si>
    <t>FSV136514</t>
  </si>
  <si>
    <t>32 Elm St Ste 4</t>
  </si>
  <si>
    <t>FSV136515</t>
  </si>
  <si>
    <t>3201 E Judge Perez Dr B</t>
  </si>
  <si>
    <t>FSV136516</t>
  </si>
  <si>
    <t>51 W 43rd St</t>
  </si>
  <si>
    <t>FSV136517</t>
  </si>
  <si>
    <t>5900 N Kings Hwy</t>
  </si>
  <si>
    <t>FSV136518</t>
  </si>
  <si>
    <t>7465 N Academy Blvd</t>
  </si>
  <si>
    <t>FSV136519</t>
  </si>
  <si>
    <t>7760 France Ave S Ste 1330</t>
  </si>
  <si>
    <t>FSV136520</t>
  </si>
  <si>
    <t>Crave 1201</t>
  </si>
  <si>
    <t>1201 Twelve Stones Xing</t>
  </si>
  <si>
    <t>FSV136521</t>
  </si>
  <si>
    <t>Crave 52 Bar and Grille 52 Sanford Street LLC</t>
  </si>
  <si>
    <t>52 Sanford St</t>
  </si>
  <si>
    <t>FSV136522</t>
  </si>
  <si>
    <t>Crave A Bite, LLC</t>
  </si>
  <si>
    <t>5938 Summit Pl</t>
  </si>
  <si>
    <t>FSV136523</t>
  </si>
  <si>
    <t>Crave Astoria</t>
  </si>
  <si>
    <t>2853 36th St</t>
  </si>
  <si>
    <t>FSV136524</t>
  </si>
  <si>
    <t>Crave Beach Market &amp; Cafe L.L.C.</t>
  </si>
  <si>
    <t>12257 Sw 82nd Ter</t>
  </si>
  <si>
    <t>FSV136525</t>
  </si>
  <si>
    <t>Crave Beach Market &amp; Cafe LLC</t>
  </si>
  <si>
    <t>15100 Front Beach Rd</t>
  </si>
  <si>
    <t>FSV136526</t>
  </si>
  <si>
    <t>Crave Bistro</t>
  </si>
  <si>
    <t>3974 Avalon Blvd</t>
  </si>
  <si>
    <t>FSV136527</t>
  </si>
  <si>
    <t>Crave Burger Co.</t>
  </si>
  <si>
    <t>4342 15th Ave S Ste 105</t>
  </si>
  <si>
    <t>FSV136528</t>
  </si>
  <si>
    <t>Crave Burger Company</t>
  </si>
  <si>
    <t>2501 8th St S</t>
  </si>
  <si>
    <t>FSV136529</t>
  </si>
  <si>
    <t>Crave Cafe</t>
  </si>
  <si>
    <t>FSV136530</t>
  </si>
  <si>
    <t>14504 Ventura Blvd</t>
  </si>
  <si>
    <t>FSV136531</t>
  </si>
  <si>
    <t>2020 Coffee Rd Ste I1</t>
  </si>
  <si>
    <t>FSV136532</t>
  </si>
  <si>
    <t>3592 N Oakland Ave</t>
  </si>
  <si>
    <t>FSV136533</t>
  </si>
  <si>
    <t>Crave Cafe &amp; Catering</t>
  </si>
  <si>
    <t>2323 Elliott Dr</t>
  </si>
  <si>
    <t>FSV136534</t>
  </si>
  <si>
    <t>Crave Cafe &amp; Catering LLC</t>
  </si>
  <si>
    <t>2250 Frankfort Ave</t>
  </si>
  <si>
    <t>FSV136535</t>
  </si>
  <si>
    <t>Crave Cafe Studio City Inc</t>
  </si>
  <si>
    <t>11992 Ventura Blvd</t>
  </si>
  <si>
    <t>FSV136536</t>
  </si>
  <si>
    <t>Crave Cafe and Bakery</t>
  </si>
  <si>
    <t>297 Rantoul St</t>
  </si>
  <si>
    <t>FSV136537</t>
  </si>
  <si>
    <t>Crave Cafe, Inc.</t>
  </si>
  <si>
    <t>8939 Garden Grove Blvd Ste B</t>
  </si>
  <si>
    <t>FSV136538</t>
  </si>
  <si>
    <t>Crave Cajun Seafood</t>
  </si>
  <si>
    <t>5887 Westheimer Rd Ste K</t>
  </si>
  <si>
    <t>FSV136539</t>
  </si>
  <si>
    <t>Crave Catering</t>
  </si>
  <si>
    <t>13418 35th Avenue Ct Nw</t>
  </si>
  <si>
    <t>FSV136540</t>
  </si>
  <si>
    <t>14611 N Mo Pac Expy Ste 104</t>
  </si>
  <si>
    <t>FSV136541</t>
  </si>
  <si>
    <t>2100 Summer St Ne</t>
  </si>
  <si>
    <t>FSV136542</t>
  </si>
  <si>
    <t>230 Booth St Apt D</t>
  </si>
  <si>
    <t>FSV136543</t>
  </si>
  <si>
    <t>4711 Bienville St</t>
  </si>
  <si>
    <t>FSV136544</t>
  </si>
  <si>
    <t>Crave Catering &amp; Events</t>
  </si>
  <si>
    <t>1324 Se 8th Ave</t>
  </si>
  <si>
    <t>FSV136545</t>
  </si>
  <si>
    <t>Crave Catering &amp; Events LLC</t>
  </si>
  <si>
    <t>31227 Majestic Park Ln</t>
  </si>
  <si>
    <t>FSV136546</t>
  </si>
  <si>
    <t>Crave Catering Company LLC</t>
  </si>
  <si>
    <t>897 N Yarmouth Pl</t>
  </si>
  <si>
    <t>FSV136547</t>
  </si>
  <si>
    <t>Crave Charleston Catering</t>
  </si>
  <si>
    <t>4430 Betsy Kerrison Pkwy</t>
  </si>
  <si>
    <t>FSV136548</t>
  </si>
  <si>
    <t>Crave City</t>
  </si>
  <si>
    <t>FSV136549</t>
  </si>
  <si>
    <t>Crave Crave Catering</t>
  </si>
  <si>
    <t>5600 N Sheridan Rd 18b</t>
  </si>
  <si>
    <t>FSV136550</t>
  </si>
  <si>
    <t>Crave Creamery</t>
  </si>
  <si>
    <t>1158 Baltimore Pike</t>
  </si>
  <si>
    <t>FSV136551</t>
  </si>
  <si>
    <t>Crave Cuisine</t>
  </si>
  <si>
    <t>1340 N Dearborn St 14bc</t>
  </si>
  <si>
    <t>FSV136552</t>
  </si>
  <si>
    <t>Crave Culinaire LLC</t>
  </si>
  <si>
    <t>13240 Tamiami Trl N Ste 205</t>
  </si>
  <si>
    <t>FSV136553</t>
  </si>
  <si>
    <t>Crave Dessert Bar, LLC</t>
  </si>
  <si>
    <t>500 W 5th St Ste 120</t>
  </si>
  <si>
    <t>FSV136554</t>
  </si>
  <si>
    <t>Crave Eatery, Inc.</t>
  </si>
  <si>
    <t>60 S Edgewood Dr</t>
  </si>
  <si>
    <t>FSV136555</t>
  </si>
  <si>
    <t>Crave Food Truck</t>
  </si>
  <si>
    <t>134 Riberia St</t>
  </si>
  <si>
    <t>FSV136556</t>
  </si>
  <si>
    <t>Crave For More Catering Express</t>
  </si>
  <si>
    <t>14906 Loys Coves Ct</t>
  </si>
  <si>
    <t>FSV136557</t>
  </si>
  <si>
    <t>Crave Franchising, LLC</t>
  </si>
  <si>
    <t>220 Jefferson Ave</t>
  </si>
  <si>
    <t>FSV136558</t>
  </si>
  <si>
    <t>Crave Frozen Yogart C</t>
  </si>
  <si>
    <t>10124 Brook Rd</t>
  </si>
  <si>
    <t>FSV136559</t>
  </si>
  <si>
    <t>Crave Frozen Yogurt</t>
  </si>
  <si>
    <t>3610 King St</t>
  </si>
  <si>
    <t>FSV136560</t>
  </si>
  <si>
    <t>Crave Grille LLC</t>
  </si>
  <si>
    <t>13025 Ne Fourth Pln Rd</t>
  </si>
  <si>
    <t>FSV136561</t>
  </si>
  <si>
    <t>Crave Hospitality LLC</t>
  </si>
  <si>
    <t>200 S 31st Ave Ste 4103</t>
  </si>
  <si>
    <t>FSV136562</t>
  </si>
  <si>
    <t>FSV136563</t>
  </si>
  <si>
    <t>825 Hennepin Ave Ste 222</t>
  </si>
  <si>
    <t>FSV136564</t>
  </si>
  <si>
    <t>Crave Hospitality We, LLC</t>
  </si>
  <si>
    <t>1603 W End Blvd</t>
  </si>
  <si>
    <t>FSV136565</t>
  </si>
  <si>
    <t>Crave Ice Cream Social Inc</t>
  </si>
  <si>
    <t>11744 Wedgeport Ln</t>
  </si>
  <si>
    <t>FSV136566</t>
  </si>
  <si>
    <t>Crave It</t>
  </si>
  <si>
    <t>2719 Keating St</t>
  </si>
  <si>
    <t>FSV136567</t>
  </si>
  <si>
    <t>Crave It Catering Company</t>
  </si>
  <si>
    <t>3144 Sundance Cir</t>
  </si>
  <si>
    <t>FSV136568</t>
  </si>
  <si>
    <t>Crave Kitchen &amp; Bar</t>
  </si>
  <si>
    <t>11990 Rojas Dr</t>
  </si>
  <si>
    <t>FSV136569</t>
  </si>
  <si>
    <t>Crave Mexican Grill LLC</t>
  </si>
  <si>
    <t>1655 Barclay Hill Rd</t>
  </si>
  <si>
    <t>FSV136570</t>
  </si>
  <si>
    <t>Crave N Burgers &amp;BRew LLC</t>
  </si>
  <si>
    <t>346 Thompson Rd</t>
  </si>
  <si>
    <t>FSV136571</t>
  </si>
  <si>
    <t>Crave Real Burgers</t>
  </si>
  <si>
    <t>9344 Dorchester St</t>
  </si>
  <si>
    <t>FSV136572</t>
  </si>
  <si>
    <t>Crave Resler LLC A Texas Ltd L</t>
  </si>
  <si>
    <t>631 N Resler Dr Ste B</t>
  </si>
  <si>
    <t>FSV136573</t>
  </si>
  <si>
    <t>Crave Restaurant</t>
  </si>
  <si>
    <t>12901 Mcgregor Blvd Ste 6</t>
  </si>
  <si>
    <t>FSV136574</t>
  </si>
  <si>
    <t>570 Henry St</t>
  </si>
  <si>
    <t>FSV136575</t>
  </si>
  <si>
    <t>Crave Restaurant &amp; Catering</t>
  </si>
  <si>
    <t>3419 Broadway St</t>
  </si>
  <si>
    <t>FSV136576</t>
  </si>
  <si>
    <t>Crave Restaurant Bethesda, LLC</t>
  </si>
  <si>
    <t>7101 Democracy Blvd Spc 1530</t>
  </si>
  <si>
    <t>FSV136577</t>
  </si>
  <si>
    <t>Crave Restaurant Buffalo LLC</t>
  </si>
  <si>
    <t>1472 Hertel Ave</t>
  </si>
  <si>
    <t>FSV136578</t>
  </si>
  <si>
    <t>321 W Utica St</t>
  </si>
  <si>
    <t>FSV136579</t>
  </si>
  <si>
    <t>Crave Restaurant Cg LLC</t>
  </si>
  <si>
    <t>4250 Salzedo St Ste 1425</t>
  </si>
  <si>
    <t>FSV136580</t>
  </si>
  <si>
    <t>Crave Restaurant Group LLC</t>
  </si>
  <si>
    <t>601 W Saint Charles Rd</t>
  </si>
  <si>
    <t>FSV136581</t>
  </si>
  <si>
    <t>Crave Restaurant Lounge</t>
  </si>
  <si>
    <t>129 Washington St</t>
  </si>
  <si>
    <t>FSV136582</t>
  </si>
  <si>
    <t>Crave Restaurant Lv, LLC</t>
  </si>
  <si>
    <t>1100 Larsen Park Rd</t>
  </si>
  <si>
    <t>FSV136583</t>
  </si>
  <si>
    <t>Crave Restaurant Sd, LLC</t>
  </si>
  <si>
    <t>FSV136584</t>
  </si>
  <si>
    <t>Crave Restaurant Woodbury, LLC</t>
  </si>
  <si>
    <t>9100 Hudson Rd Ste 108</t>
  </si>
  <si>
    <t>FSV136585</t>
  </si>
  <si>
    <t>Crave Restaurant, LLC</t>
  </si>
  <si>
    <t>FSV136586</t>
  </si>
  <si>
    <t>825 Hennepin Ave</t>
  </si>
  <si>
    <t>FSV136587</t>
  </si>
  <si>
    <t>Crave Sandwich Cafe Inc</t>
  </si>
  <si>
    <t>541 E Van Buren St Ste B3</t>
  </si>
  <si>
    <t>FSV136588</t>
  </si>
  <si>
    <t>Crave Shack</t>
  </si>
  <si>
    <t>17403 Spicewood Springs Ln</t>
  </si>
  <si>
    <t>FSV136589</t>
  </si>
  <si>
    <t>Crave Southern Grille</t>
  </si>
  <si>
    <t>FSV136590</t>
  </si>
  <si>
    <t>Crave Taco</t>
  </si>
  <si>
    <t>320 N 10th St</t>
  </si>
  <si>
    <t>FSV136591</t>
  </si>
  <si>
    <t>Crave The Taste Cafe</t>
  </si>
  <si>
    <t>2313 Guthrie Rd</t>
  </si>
  <si>
    <t>FSV136592</t>
  </si>
  <si>
    <t>Crave This Catering, LLC</t>
  </si>
  <si>
    <t>1803 Oldtown Valley Rd Se</t>
  </si>
  <si>
    <t>FSV136593</t>
  </si>
  <si>
    <t>Crave To Go</t>
  </si>
  <si>
    <t>800 Lasalle Ave</t>
  </si>
  <si>
    <t>FSV136594</t>
  </si>
  <si>
    <t>Crave Uptown Restaurant and Bar</t>
  </si>
  <si>
    <t>409 Evans St Ste B</t>
  </si>
  <si>
    <t>FSV136595</t>
  </si>
  <si>
    <t>Crave52</t>
  </si>
  <si>
    <t>174 Parkwood Rd</t>
  </si>
  <si>
    <t>FSV136596</t>
  </si>
  <si>
    <t>Cravem Gourmet Creations</t>
  </si>
  <si>
    <t>12250 S Kirkwood Rd Apt 818</t>
  </si>
  <si>
    <t>FSV136597</t>
  </si>
  <si>
    <t>Craven Bbq</t>
  </si>
  <si>
    <t>22 Eastman St</t>
  </si>
  <si>
    <t>FSV136598</t>
  </si>
  <si>
    <t>Craven Coffee House &amp; Cafe</t>
  </si>
  <si>
    <t>1904 S Glenburnie Rd</t>
  </si>
  <si>
    <t>FSV136599</t>
  </si>
  <si>
    <t>Craven Restaurants, LLC</t>
  </si>
  <si>
    <t>88 Crestline Ave</t>
  </si>
  <si>
    <t>FSV136600</t>
  </si>
  <si>
    <t>Craven Scoops LLC</t>
  </si>
  <si>
    <t>6561 King Rd</t>
  </si>
  <si>
    <t>FSV136601</t>
  </si>
  <si>
    <t>Craven Snacks LLC</t>
  </si>
  <si>
    <t>5410 Ansley Trl</t>
  </si>
  <si>
    <t>FSV136602</t>
  </si>
  <si>
    <t>Craven Wings</t>
  </si>
  <si>
    <t>10721 Chapman Hwy</t>
  </si>
  <si>
    <t>FSV136603</t>
  </si>
  <si>
    <t>Cravens Wilemon Concessions Corp.</t>
  </si>
  <si>
    <t>FSV136604</t>
  </si>
  <si>
    <t>Craver Courtyard Restaurant</t>
  </si>
  <si>
    <t>500 N Lewis Run Rd</t>
  </si>
  <si>
    <t>FSV136605</t>
  </si>
  <si>
    <t>Craverie Chocolatier Cafe</t>
  </si>
  <si>
    <t>725 Woodlake Rd Ste D</t>
  </si>
  <si>
    <t>FSV136606</t>
  </si>
  <si>
    <t>Cravers Caterings LLC</t>
  </si>
  <si>
    <t>FSV136607</t>
  </si>
  <si>
    <t>Cravers Junction LLC</t>
  </si>
  <si>
    <t>19 Finlay Pl</t>
  </si>
  <si>
    <t>FSV136608</t>
  </si>
  <si>
    <t>Cravers' Corner Tea House &amp; Des</t>
  </si>
  <si>
    <t>16200 Kensington Dr</t>
  </si>
  <si>
    <t>FSV136609</t>
  </si>
  <si>
    <t>Craves (soul Food), LLC</t>
  </si>
  <si>
    <t>616 Meeting St</t>
  </si>
  <si>
    <t>FSV136610</t>
  </si>
  <si>
    <t>Cravin A Cup</t>
  </si>
  <si>
    <t>2021 Us Highway 17 N</t>
  </si>
  <si>
    <t>FSV136611</t>
  </si>
  <si>
    <t>Cravin Bbq LLC</t>
  </si>
  <si>
    <t>4339 Gurney St</t>
  </si>
  <si>
    <t>FSV136612</t>
  </si>
  <si>
    <t>Cravin Cajun</t>
  </si>
  <si>
    <t>1870 Dauphin Island Pkwy</t>
  </si>
  <si>
    <t>FSV136613</t>
  </si>
  <si>
    <t>2323 Fry Rd</t>
  </si>
  <si>
    <t>FSV136614</t>
  </si>
  <si>
    <t>Cravin Fast Fired Pizza</t>
  </si>
  <si>
    <t>240 Range 12 Blvd</t>
  </si>
  <si>
    <t>FSV136615</t>
  </si>
  <si>
    <t>Cravin Thai</t>
  </si>
  <si>
    <t>FSV136616</t>
  </si>
  <si>
    <t>Cravin' CAF</t>
  </si>
  <si>
    <t>23415 Gaucho Ct</t>
  </si>
  <si>
    <t>FSV136617</t>
  </si>
  <si>
    <t>Cravin' Food Done Right, LLC</t>
  </si>
  <si>
    <t>9177 Reisterstown Rd</t>
  </si>
  <si>
    <t>FSV136618</t>
  </si>
  <si>
    <t>Cravin' Que Bbq</t>
  </si>
  <si>
    <t>6531 Hillcrest Rd</t>
  </si>
  <si>
    <t>FSV136619</t>
  </si>
  <si>
    <t>Craving</t>
  </si>
  <si>
    <t>51 Stockade Path</t>
  </si>
  <si>
    <t>FSV136620</t>
  </si>
  <si>
    <t>Craving Amazing</t>
  </si>
  <si>
    <t>1101 Seneca St Apt 1101</t>
  </si>
  <si>
    <t>FSV136621</t>
  </si>
  <si>
    <t>Craving Burgers LLC</t>
  </si>
  <si>
    <t>26 Lilac Ln</t>
  </si>
  <si>
    <t>FSV136622</t>
  </si>
  <si>
    <t>Craving Cajun Grill</t>
  </si>
  <si>
    <t>FSV136623</t>
  </si>
  <si>
    <t>Craving Home Cooking LLC</t>
  </si>
  <si>
    <t>2180 Highway 20 W</t>
  </si>
  <si>
    <t>FSV136624</t>
  </si>
  <si>
    <t>Craving Kebab Pizza</t>
  </si>
  <si>
    <t>217 S Golden State Blvd</t>
  </si>
  <si>
    <t>FSV136625</t>
  </si>
  <si>
    <t>Craving Sweets Catering</t>
  </si>
  <si>
    <t>27616 Nugget Dr Apt 1</t>
  </si>
  <si>
    <t>FSV136626</t>
  </si>
  <si>
    <t>Craving Thai</t>
  </si>
  <si>
    <t>1400 University Ave</t>
  </si>
  <si>
    <t>FSV136627</t>
  </si>
  <si>
    <t>Craving's Inc</t>
  </si>
  <si>
    <t>702 N Main St</t>
  </si>
  <si>
    <t>FSV136628</t>
  </si>
  <si>
    <t>Cravings</t>
  </si>
  <si>
    <t>10850 Wlshr Blvd 102 Ste 102</t>
  </si>
  <si>
    <t>FSV136629</t>
  </si>
  <si>
    <t>FSV136630</t>
  </si>
  <si>
    <t>FSV136631</t>
  </si>
  <si>
    <t>4434 W Shaw Ave</t>
  </si>
  <si>
    <t>FSV136632</t>
  </si>
  <si>
    <t>603 S Wright St</t>
  </si>
  <si>
    <t>FSV136633</t>
  </si>
  <si>
    <t>712 W San Antonio St</t>
  </si>
  <si>
    <t>FSV136634</t>
  </si>
  <si>
    <t>76 Shenango Ave</t>
  </si>
  <si>
    <t>FSV136635</t>
  </si>
  <si>
    <t>Cravings &amp; Indulgence Neosoul Restaurant</t>
  </si>
  <si>
    <t>8419 Delphian Dr</t>
  </si>
  <si>
    <t>FSV136636</t>
  </si>
  <si>
    <t>Cravings Bistro</t>
  </si>
  <si>
    <t>1464 N 1250 W</t>
  </si>
  <si>
    <t>FSV136637</t>
  </si>
  <si>
    <t>25 W Center St</t>
  </si>
  <si>
    <t>FSV136638</t>
  </si>
  <si>
    <t>Cravings By Rochelle Bakery &amp; Cafe</t>
  </si>
  <si>
    <t>508 Village Cir</t>
  </si>
  <si>
    <t>FSV136639</t>
  </si>
  <si>
    <t>Cravings Byanca LLC</t>
  </si>
  <si>
    <t>6004 Pleasant Colony Ct</t>
  </si>
  <si>
    <t>FSV136640</t>
  </si>
  <si>
    <t>Cravings CAF &amp; Catering</t>
  </si>
  <si>
    <t>420 Avenida De Mesilla</t>
  </si>
  <si>
    <t>FSV136641</t>
  </si>
  <si>
    <t>Cravings Cafe &amp; Cakery</t>
  </si>
  <si>
    <t>98 State Rd</t>
  </si>
  <si>
    <t>FSV136642</t>
  </si>
  <si>
    <t>Cravings Cafe and Catering</t>
  </si>
  <si>
    <t>3115 N Main St</t>
  </si>
  <si>
    <t>FSV136643</t>
  </si>
  <si>
    <t>Cravings Cafe and Catering, LLC</t>
  </si>
  <si>
    <t>6175 Pegasus Dr Apt 4</t>
  </si>
  <si>
    <t>FSV136644</t>
  </si>
  <si>
    <t>Cravings Catering</t>
  </si>
  <si>
    <t>6032 Red Arrow Hwy</t>
  </si>
  <si>
    <t>FSV136645</t>
  </si>
  <si>
    <t>Cravings Catering Inc</t>
  </si>
  <si>
    <t>5744 Saint Lawrence St</t>
  </si>
  <si>
    <t>FSV136646</t>
  </si>
  <si>
    <t>Cravings Coffee Ice Cream &amp; Frozen Yougu</t>
  </si>
  <si>
    <t>FSV136647</t>
  </si>
  <si>
    <t>Cravings Deli</t>
  </si>
  <si>
    <t>19701 Lake Rd</t>
  </si>
  <si>
    <t>FSV136648</t>
  </si>
  <si>
    <t>Cravings Etc</t>
  </si>
  <si>
    <t>1110 Cascara Loop S</t>
  </si>
  <si>
    <t>FSV136649</t>
  </si>
  <si>
    <t>Cravings Factory LLC</t>
  </si>
  <si>
    <t>1506 Hunters Meadow Dr</t>
  </si>
  <si>
    <t>FSV136650</t>
  </si>
  <si>
    <t>Cravings Full Service</t>
  </si>
  <si>
    <t>4632 Stonehenge Dr</t>
  </si>
  <si>
    <t>FSV136651</t>
  </si>
  <si>
    <t>Cravings Go</t>
  </si>
  <si>
    <t>933 Beville Rd</t>
  </si>
  <si>
    <t>FSV136652</t>
  </si>
  <si>
    <t>Cravings Gourmet Bakery &amp; Cafe</t>
  </si>
  <si>
    <t>2300 Santa Clara Dr</t>
  </si>
  <si>
    <t>FSV136653</t>
  </si>
  <si>
    <t>Cravings Gourmet Deli Inc</t>
  </si>
  <si>
    <t>109 Butler Ave</t>
  </si>
  <si>
    <t>FSV136654</t>
  </si>
  <si>
    <t>Cravings Grill LLC</t>
  </si>
  <si>
    <t>29615 Fm 1093 Rd Ste 8</t>
  </si>
  <si>
    <t>FSV136655</t>
  </si>
  <si>
    <t>Cravings Gyros</t>
  </si>
  <si>
    <t>FSV136656</t>
  </si>
  <si>
    <t>Cravings Inc</t>
  </si>
  <si>
    <t>18663 Ventura Blvd Ste 100</t>
  </si>
  <si>
    <t>FSV136657</t>
  </si>
  <si>
    <t>22712 Avenue San Luis</t>
  </si>
  <si>
    <t>FSV136658</t>
  </si>
  <si>
    <t>4100 County Farm Rd</t>
  </si>
  <si>
    <t>FSV136659</t>
  </si>
  <si>
    <t>Cravings Kitchen</t>
  </si>
  <si>
    <t>15355 Sherman Way Ste O</t>
  </si>
  <si>
    <t>FSV136660</t>
  </si>
  <si>
    <t>Cravings LLC</t>
  </si>
  <si>
    <t>1978 N Custer Rd</t>
  </si>
  <si>
    <t>FSV136661</t>
  </si>
  <si>
    <t>225 S 6th St Ste 290</t>
  </si>
  <si>
    <t>FSV136662</t>
  </si>
  <si>
    <t>4850 Winghaven Dr</t>
  </si>
  <si>
    <t>FSV136663</t>
  </si>
  <si>
    <t>Cravings Lc</t>
  </si>
  <si>
    <t>9610 Wickstead Ct</t>
  </si>
  <si>
    <t>FSV136664</t>
  </si>
  <si>
    <t>Cravings On Main</t>
  </si>
  <si>
    <t>158 W Main St</t>
  </si>
  <si>
    <t>FSV136665</t>
  </si>
  <si>
    <t>Cravings Restaurant</t>
  </si>
  <si>
    <t>FSV136666</t>
  </si>
  <si>
    <t>Cravings To Go LLC</t>
  </si>
  <si>
    <t>1329 Shadow Path Dr</t>
  </si>
  <si>
    <t>FSV136667</t>
  </si>
  <si>
    <t>Cravings Wood Grill</t>
  </si>
  <si>
    <t>FSV136668</t>
  </si>
  <si>
    <t>Cravingz Cravingz</t>
  </si>
  <si>
    <t>FSV136669</t>
  </si>
  <si>
    <t>Cravingz, Inc.</t>
  </si>
  <si>
    <t>1407 Sulphur Spring Rd C</t>
  </si>
  <si>
    <t>FSV136670</t>
  </si>
  <si>
    <t>Cravins</t>
  </si>
  <si>
    <t>119 Elm St</t>
  </si>
  <si>
    <t>FSV136671</t>
  </si>
  <si>
    <t>Cravo Cafe</t>
  </si>
  <si>
    <t>2 Saint Paul St Apt 311</t>
  </si>
  <si>
    <t>FSV136672</t>
  </si>
  <si>
    <t>Cravy Enterprise</t>
  </si>
  <si>
    <t>6004 Vineyard Ln</t>
  </si>
  <si>
    <t>FSV136673</t>
  </si>
  <si>
    <t>Cravyn Snack Shack</t>
  </si>
  <si>
    <t>1331 W Grand Pkwy N</t>
  </si>
  <si>
    <t>FSV136674</t>
  </si>
  <si>
    <t>Craw Cappys Cajun Crusine</t>
  </si>
  <si>
    <t>1915 Highway 71 N</t>
  </si>
  <si>
    <t>FSV136675</t>
  </si>
  <si>
    <t>Craw Dad's Seafood &amp; Poboy's LLC</t>
  </si>
  <si>
    <t>1810 Moisant St</t>
  </si>
  <si>
    <t>FSV136676</t>
  </si>
  <si>
    <t>Craw Daddy</t>
  </si>
  <si>
    <t>779 Story Rd Ste 10</t>
  </si>
  <si>
    <t>FSV136677</t>
  </si>
  <si>
    <t>Craw Island</t>
  </si>
  <si>
    <t>4646 Convoy St Ste 113</t>
  </si>
  <si>
    <t>FSV136678</t>
  </si>
  <si>
    <t>Craw Station Inc</t>
  </si>
  <si>
    <t>1336 9th Ave</t>
  </si>
  <si>
    <t>FSV136679</t>
  </si>
  <si>
    <t>Craw-De-Lis LLC</t>
  </si>
  <si>
    <t>21 Vinson St</t>
  </si>
  <si>
    <t>FSV136680</t>
  </si>
  <si>
    <t>Craw-Dye, Inc</t>
  </si>
  <si>
    <t>2201 W Springfield Ave</t>
  </si>
  <si>
    <t>FSV136681</t>
  </si>
  <si>
    <t>Crawbillys On The Tracks</t>
  </si>
  <si>
    <t>114 N Brooks Ave</t>
  </si>
  <si>
    <t>Pelahatchie</t>
  </si>
  <si>
    <t>FSV136682</t>
  </si>
  <si>
    <t>Crawbillys Restaurant</t>
  </si>
  <si>
    <t>8056 Highway 71</t>
  </si>
  <si>
    <t>FSV136683</t>
  </si>
  <si>
    <t>Crawdad Hole</t>
  </si>
  <si>
    <t>3743 Montrose Cir</t>
  </si>
  <si>
    <t>FSV136684</t>
  </si>
  <si>
    <t>Crawdad's of Merigold Inc</t>
  </si>
  <si>
    <t>104 S. Park St</t>
  </si>
  <si>
    <t>Merigold</t>
  </si>
  <si>
    <t>FSV136685</t>
  </si>
  <si>
    <t>Crawdaddy Enterprises Inc</t>
  </si>
  <si>
    <t>440 E Main Ave</t>
  </si>
  <si>
    <t>23.420000</t>
  </si>
  <si>
    <t>FSV136686</t>
  </si>
  <si>
    <t>Crawdaddy Junction</t>
  </si>
  <si>
    <t>12 Creekside Rd</t>
  </si>
  <si>
    <t>FSV136687</t>
  </si>
  <si>
    <t>Crawdaddy's</t>
  </si>
  <si>
    <t>110 Middle St</t>
  </si>
  <si>
    <t>FSV136688</t>
  </si>
  <si>
    <t>13555 Perdido Key Dr</t>
  </si>
  <si>
    <t>FSV136689</t>
  </si>
  <si>
    <t>1949 Ne Jensen Beach Blvd</t>
  </si>
  <si>
    <t>FSV136690</t>
  </si>
  <si>
    <t>239 Broad St</t>
  </si>
  <si>
    <t>FSV136691</t>
  </si>
  <si>
    <t>Crawdaddy's Catering Crew LLC</t>
  </si>
  <si>
    <t>4004 Moonlight Dr</t>
  </si>
  <si>
    <t>FSV136692</t>
  </si>
  <si>
    <t>Crawdaddy's Kitchen</t>
  </si>
  <si>
    <t>9370 Mansfield Rd Ste 200</t>
  </si>
  <si>
    <t>FSV136693</t>
  </si>
  <si>
    <t>Crawdaddy's Onsite Catering</t>
  </si>
  <si>
    <t>682 Horseshoe Dr</t>
  </si>
  <si>
    <t>FSV136694</t>
  </si>
  <si>
    <t>Crawdaddy's Restaurant</t>
  </si>
  <si>
    <t>1010 Birkes Rd</t>
  </si>
  <si>
    <t>FSV136695</t>
  </si>
  <si>
    <t>Crawdaddy's Restaurants, Inc.</t>
  </si>
  <si>
    <t>9427 W Greenfield Ave</t>
  </si>
  <si>
    <t>FSV136696</t>
  </si>
  <si>
    <t>Crawdaddy408</t>
  </si>
  <si>
    <t>1228 S Abel St</t>
  </si>
  <si>
    <t>FSV136697</t>
  </si>
  <si>
    <t>Crawdaddys</t>
  </si>
  <si>
    <t>3015 Nw Evangeline Trwy</t>
  </si>
  <si>
    <t>FSV136698</t>
  </si>
  <si>
    <t>FSV136699</t>
  </si>
  <si>
    <t>Crawdaddys 306 LLC</t>
  </si>
  <si>
    <t>1500 N 6th St Ste 105</t>
  </si>
  <si>
    <t>FSV136700</t>
  </si>
  <si>
    <t>Crawdaddys Fire and Ice</t>
  </si>
  <si>
    <t>244 Ponderosa Trl</t>
  </si>
  <si>
    <t>FSV136701</t>
  </si>
  <si>
    <t>Crawdaddys Raw Bar &amp; Grill Inc</t>
  </si>
  <si>
    <t>1601 Se Us Highway 19 Ste 13</t>
  </si>
  <si>
    <t>FSV136702</t>
  </si>
  <si>
    <t>Crawdads Restaurant Group, LLC</t>
  </si>
  <si>
    <t>9900 Adleta Blvd Apt 1708</t>
  </si>
  <si>
    <t>FSV136703</t>
  </si>
  <si>
    <t>Crawdads Restaurant of Lynn Haven Inc.</t>
  </si>
  <si>
    <t>938 Ohio Ave</t>
  </si>
  <si>
    <t>FSV136704</t>
  </si>
  <si>
    <t>Crawfish &amp; Beignets</t>
  </si>
  <si>
    <t>11203 Bellaire Blvd # A5</t>
  </si>
  <si>
    <t>FSV136705</t>
  </si>
  <si>
    <t>Crawfish &amp; Noodles LLC</t>
  </si>
  <si>
    <t>11360 Bellaire Blvd Ste 990</t>
  </si>
  <si>
    <t>FSV136706</t>
  </si>
  <si>
    <t>Crawfish Asian Cuisine</t>
  </si>
  <si>
    <t>1296 E Plumb Ln</t>
  </si>
  <si>
    <t>FSV136707</t>
  </si>
  <si>
    <t>Crawfish Barn</t>
  </si>
  <si>
    <t>3190 Highway 80 E</t>
  </si>
  <si>
    <t>FSV136708</t>
  </si>
  <si>
    <t>Crawfish Boil-N-Go</t>
  </si>
  <si>
    <t>823 University Dr</t>
  </si>
  <si>
    <t>FSV136709</t>
  </si>
  <si>
    <t>Crawfish Bucket</t>
  </si>
  <si>
    <t>605 The Blvd</t>
  </si>
  <si>
    <t>FSV136710</t>
  </si>
  <si>
    <t>Crawfish Cafe</t>
  </si>
  <si>
    <t>11209 Bellaire Blvd</t>
  </si>
  <si>
    <t>FSV136711</t>
  </si>
  <si>
    <t>Crawfish Cafe Katy LLC</t>
  </si>
  <si>
    <t>6938 Wilcrest Dr Ste I</t>
  </si>
  <si>
    <t>FSV136712</t>
  </si>
  <si>
    <t>Crawfish Capital Sales</t>
  </si>
  <si>
    <t>8207 Highway 62 N</t>
  </si>
  <si>
    <t>FSV136713</t>
  </si>
  <si>
    <t>Crawfish Company</t>
  </si>
  <si>
    <t>25 S Magnolia Ave</t>
  </si>
  <si>
    <t>FSV136714</t>
  </si>
  <si>
    <t>Crawfish Corner</t>
  </si>
  <si>
    <t>529 S Union St</t>
  </si>
  <si>
    <t>FSV136715</t>
  </si>
  <si>
    <t>Crawfish Corner Express Deli</t>
  </si>
  <si>
    <t>FSV136716</t>
  </si>
  <si>
    <t>Crawfish Fushion</t>
  </si>
  <si>
    <t>423 University Ave</t>
  </si>
  <si>
    <t>FSV136717</t>
  </si>
  <si>
    <t>Crawfish Haven</t>
  </si>
  <si>
    <t>2100 Goodman Rd W</t>
  </si>
  <si>
    <t>FSV136718</t>
  </si>
  <si>
    <t>Crawfish Heaven</t>
  </si>
  <si>
    <t>6210 Highway 6</t>
  </si>
  <si>
    <t>FSV136719</t>
  </si>
  <si>
    <t>Crawfish Hole Number Two</t>
  </si>
  <si>
    <t>12903 Highway 371</t>
  </si>
  <si>
    <t>FSV136720</t>
  </si>
  <si>
    <t>Crawfish House</t>
  </si>
  <si>
    <t>2004 W Landry St</t>
  </si>
  <si>
    <t>FSV136721</t>
  </si>
  <si>
    <t>6798 W Park Ave</t>
  </si>
  <si>
    <t>FSV136722</t>
  </si>
  <si>
    <t>9826 16th Ave Sw</t>
  </si>
  <si>
    <t>FSV136723</t>
  </si>
  <si>
    <t>Crawfish Hut</t>
  </si>
  <si>
    <t>1724 Big Woods Edgerly Rd</t>
  </si>
  <si>
    <t>FSV136724</t>
  </si>
  <si>
    <t>1804 N 16th St</t>
  </si>
  <si>
    <t>FSV136725</t>
  </si>
  <si>
    <t>3212 N Jupiter Rd Ste 134</t>
  </si>
  <si>
    <t>FSV136726</t>
  </si>
  <si>
    <t>Crawfish Inn LLC</t>
  </si>
  <si>
    <t>8237 C E King Pkwy # A</t>
  </si>
  <si>
    <t>FSV136727</t>
  </si>
  <si>
    <t>Crawfish Junction</t>
  </si>
  <si>
    <t>W6376 County Road A</t>
  </si>
  <si>
    <t>FSV136728</t>
  </si>
  <si>
    <t>Crawfish La</t>
  </si>
  <si>
    <t>FSV136729</t>
  </si>
  <si>
    <t>Crawfish Magic, Inc.</t>
  </si>
  <si>
    <t>2019 Verot School Rd</t>
  </si>
  <si>
    <t>FSV136730</t>
  </si>
  <si>
    <t>Crawfish N More</t>
  </si>
  <si>
    <t>4025 Highway 6 N Ste 102</t>
  </si>
  <si>
    <t>FSV136731</t>
  </si>
  <si>
    <t>Crawfish Noodle and Grill</t>
  </si>
  <si>
    <t>2312 Mchenry Ave</t>
  </si>
  <si>
    <t>FSV136732</t>
  </si>
  <si>
    <t>Crawfish Palace Inc</t>
  </si>
  <si>
    <t>1865 Highway 80</t>
  </si>
  <si>
    <t>FSV136733</t>
  </si>
  <si>
    <t>Crawfish Pie Productions LLC</t>
  </si>
  <si>
    <t>2921 Stanton Ave</t>
  </si>
  <si>
    <t>FSV136734</t>
  </si>
  <si>
    <t>Crawfish Restaurant Qt</t>
  </si>
  <si>
    <t>4424 Park Blvd N</t>
  </si>
  <si>
    <t>FSV136735</t>
  </si>
  <si>
    <t>Crawfish Shack</t>
  </si>
  <si>
    <t>933 Highway 550</t>
  </si>
  <si>
    <t>FSV136736</t>
  </si>
  <si>
    <t>9500 S Interstate 35 C</t>
  </si>
  <si>
    <t>FSV136737</t>
  </si>
  <si>
    <t>Crawfish Shack &amp; Oyster Bar</t>
  </si>
  <si>
    <t>2013 Wells Branch Pkwy Ste 106</t>
  </si>
  <si>
    <t>FSV136738</t>
  </si>
  <si>
    <t>Crawfish Shack LLC</t>
  </si>
  <si>
    <t>284 Sgt Prentiss Dr</t>
  </si>
  <si>
    <t>FSV136739</t>
  </si>
  <si>
    <t>Crawfish Shack, LLC</t>
  </si>
  <si>
    <t>4451 Jordan Ln</t>
  </si>
  <si>
    <t>FSV136740</t>
  </si>
  <si>
    <t>Crawfish Spot</t>
  </si>
  <si>
    <t>1660 Herndon Ave Ste 107</t>
  </si>
  <si>
    <t>FSV136741</t>
  </si>
  <si>
    <t>Crawfish Time Inc</t>
  </si>
  <si>
    <t>3401 Moss St</t>
  </si>
  <si>
    <t>FSV136742</t>
  </si>
  <si>
    <t>Crawfish Town U.S.A., Inc.</t>
  </si>
  <si>
    <t>2815 Grand Point Hwy</t>
  </si>
  <si>
    <t>FSV136743</t>
  </si>
  <si>
    <t>Crawfish World LLC</t>
  </si>
  <si>
    <t>4821 Spring Mountain Rd C</t>
  </si>
  <si>
    <t>FSV136744</t>
  </si>
  <si>
    <t>Crawford &amp; Jeffersons Restora</t>
  </si>
  <si>
    <t>3413 Table Rock Dr</t>
  </si>
  <si>
    <t>FSV136745</t>
  </si>
  <si>
    <t>Crawford &amp; Sons Mobile Concessions, LLC</t>
  </si>
  <si>
    <t>2082 Ky Highway 1842 N</t>
  </si>
  <si>
    <t>FSV136746</t>
  </si>
  <si>
    <t>Crawford Boardwalk Restaurant Inc</t>
  </si>
  <si>
    <t>FSV136747</t>
  </si>
  <si>
    <t>Crawford Coffee Company LLC</t>
  </si>
  <si>
    <t>3745 Simpson Rd</t>
  </si>
  <si>
    <t>FSV136748</t>
  </si>
  <si>
    <t>Crawford Deli</t>
  </si>
  <si>
    <t>4601 Us Highway 80 W</t>
  </si>
  <si>
    <t>FSV136749</t>
  </si>
  <si>
    <t>Crawford Pizza LLC</t>
  </si>
  <si>
    <t>2327 Jonesboro Rd</t>
  </si>
  <si>
    <t>FSV136750</t>
  </si>
  <si>
    <t>Crawford Restaurant Group</t>
  </si>
  <si>
    <t>380 Biggs East Hwy</t>
  </si>
  <si>
    <t>Biggs</t>
  </si>
  <si>
    <t>FSV136751</t>
  </si>
  <si>
    <t>Crawford Subs Corp</t>
  </si>
  <si>
    <t>7349 Lawyer Rd</t>
  </si>
  <si>
    <t>FSV136752</t>
  </si>
  <si>
    <t>Crawford Whitehouse</t>
  </si>
  <si>
    <t>55 W Cherry St</t>
  </si>
  <si>
    <t>FSV136753</t>
  </si>
  <si>
    <t>Crawford's Barbecue, LLC</t>
  </si>
  <si>
    <t>10403 Valle Alto</t>
  </si>
  <si>
    <t>FSV136754</t>
  </si>
  <si>
    <t>Crawford's Pizza &amp; Pub</t>
  </si>
  <si>
    <t>535 S Wood St</t>
  </si>
  <si>
    <t>FSV136755</t>
  </si>
  <si>
    <t>Crawford's Restaurant Group</t>
  </si>
  <si>
    <t>303 International Cir</t>
  </si>
  <si>
    <t>FSV136756</t>
  </si>
  <si>
    <t>Crawford's Restaurant Group, LLC</t>
  </si>
  <si>
    <t>1643 Aberdeen Rd</t>
  </si>
  <si>
    <t>FSV136757</t>
  </si>
  <si>
    <t>Crawford, John</t>
  </si>
  <si>
    <t>8300 N Miami Ave Apt 212</t>
  </si>
  <si>
    <t>FSV136758</t>
  </si>
  <si>
    <t>Crawford, Ragie</t>
  </si>
  <si>
    <t>1015 Washington Rd</t>
  </si>
  <si>
    <t>FSV136759</t>
  </si>
  <si>
    <t>Crawfords Barnyard Restaurant</t>
  </si>
  <si>
    <t>5225 S Main St</t>
  </si>
  <si>
    <t>FSV136760</t>
  </si>
  <si>
    <t>Crawfords Cafe</t>
  </si>
  <si>
    <t>FSV136761</t>
  </si>
  <si>
    <t>Crawfords Corner Deli</t>
  </si>
  <si>
    <t>2900 W Washington St Ste 44</t>
  </si>
  <si>
    <t>FSV136762</t>
  </si>
  <si>
    <t>Crawfords Cuisine</t>
  </si>
  <si>
    <t>359 Cypress St</t>
  </si>
  <si>
    <t>FSV136763</t>
  </si>
  <si>
    <t>Crawfords Espresso Cafe</t>
  </si>
  <si>
    <t>65 Brighton Ave</t>
  </si>
  <si>
    <t>FSV136764</t>
  </si>
  <si>
    <t>Crawfords Kitchen</t>
  </si>
  <si>
    <t>542 Starkweather St</t>
  </si>
  <si>
    <t>FSV136765</t>
  </si>
  <si>
    <t>Crawfords Pizza &amp; Pub 2 Inc</t>
  </si>
  <si>
    <t>170 W Debby Dr</t>
  </si>
  <si>
    <t>FSV136766</t>
  </si>
  <si>
    <t>Crawfordville Pizza LLC</t>
  </si>
  <si>
    <t>2000 Crawfordville Hwy</t>
  </si>
  <si>
    <t>FSV136767</t>
  </si>
  <si>
    <t>Crawl Daddy</t>
  </si>
  <si>
    <t>101 Godley Station Blvd</t>
  </si>
  <si>
    <t>FSV136768</t>
  </si>
  <si>
    <t>Crawley Enterprises</t>
  </si>
  <si>
    <t>1144 John Sims Pkwy E</t>
  </si>
  <si>
    <t>FSV136769</t>
  </si>
  <si>
    <t>Crayola Experience</t>
  </si>
  <si>
    <t>8001 S Orange Blossom Trl 1300a</t>
  </si>
  <si>
    <t>FSV136770</t>
  </si>
  <si>
    <t>Crayons Catering</t>
  </si>
  <si>
    <t>1111 N Palm Canyon Dr E</t>
  </si>
  <si>
    <t>FSV136771</t>
  </si>
  <si>
    <t>Craytons Bbq Express</t>
  </si>
  <si>
    <t>617 S Jackson</t>
  </si>
  <si>
    <t>FSV136772</t>
  </si>
  <si>
    <t>Craze Brands LLC</t>
  </si>
  <si>
    <t>4104 N Portland Ave</t>
  </si>
  <si>
    <t>FSV136773</t>
  </si>
  <si>
    <t>Craze West</t>
  </si>
  <si>
    <t>2620 Pierce Ave</t>
  </si>
  <si>
    <t>FSV136774</t>
  </si>
  <si>
    <t>Crazee Cool Enterprise LLC</t>
  </si>
  <si>
    <t>1500 Palma Dr Fl 2</t>
  </si>
  <si>
    <t>FSV136775</t>
  </si>
  <si>
    <t>Crazee Crab &amp; Oyster Bar</t>
  </si>
  <si>
    <t>5244 S State Highway 360</t>
  </si>
  <si>
    <t>FSV136776</t>
  </si>
  <si>
    <t>Crazw Larrys and Wooden Nickel Catering</t>
  </si>
  <si>
    <t>3119 Kelly Rd</t>
  </si>
  <si>
    <t>FSV136777</t>
  </si>
  <si>
    <t>Crazy 4 Falafel</t>
  </si>
  <si>
    <t>456 Elizabeth Ave</t>
  </si>
  <si>
    <t>FSV136778</t>
  </si>
  <si>
    <t>Crazy 8 Concessions LLC</t>
  </si>
  <si>
    <t>2622 Missouri St</t>
  </si>
  <si>
    <t>FSV136779</t>
  </si>
  <si>
    <t>Crazy 8s</t>
  </si>
  <si>
    <t>FSV136780</t>
  </si>
  <si>
    <t>1155 Brickell Bay Dr Ste 101</t>
  </si>
  <si>
    <t>FSV136781</t>
  </si>
  <si>
    <t>Crazy Alans Swamp Shack</t>
  </si>
  <si>
    <t>310 Texas Ave</t>
  </si>
  <si>
    <t>FSV136782</t>
  </si>
  <si>
    <t>Crazy Alligator Cuban Restaurant</t>
  </si>
  <si>
    <t>15514 Front Beach Rd</t>
  </si>
  <si>
    <t>FSV136783</t>
  </si>
  <si>
    <t>1711 Thomas Dr</t>
  </si>
  <si>
    <t>FSV136784</t>
  </si>
  <si>
    <t>Crazy Als Bar &amp; Grill</t>
  </si>
  <si>
    <t>85039 Cloverdale Rd</t>
  </si>
  <si>
    <t>FSV136785</t>
  </si>
  <si>
    <t>Crazy Asian Express Inc</t>
  </si>
  <si>
    <t>4701 Peoria St Unit 112</t>
  </si>
  <si>
    <t>FSV136786</t>
  </si>
  <si>
    <t>Crazy Awesome LLC</t>
  </si>
  <si>
    <t>8226 Se 15th Ave</t>
  </si>
  <si>
    <t>FSV136787</t>
  </si>
  <si>
    <t>Crazy Bbq</t>
  </si>
  <si>
    <t>1350 S Longmore</t>
  </si>
  <si>
    <t>FSV136788</t>
  </si>
  <si>
    <t>2651 Oswell St</t>
  </si>
  <si>
    <t>FSV136789</t>
  </si>
  <si>
    <t>Crazy Beach Pizza LLC</t>
  </si>
  <si>
    <t>2902 Highway 98</t>
  </si>
  <si>
    <t>FSV136790</t>
  </si>
  <si>
    <t>Crazy Beans Inc</t>
  </si>
  <si>
    <t>FSV136791</t>
  </si>
  <si>
    <t>Crazy Bears Pizza</t>
  </si>
  <si>
    <t>111 Atkinson St</t>
  </si>
  <si>
    <t>FSV136792</t>
  </si>
  <si>
    <t>Crazy Bees</t>
  </si>
  <si>
    <t>1759 Market St</t>
  </si>
  <si>
    <t>FSV136793</t>
  </si>
  <si>
    <t>Crazy Blue Box, Inc.</t>
  </si>
  <si>
    <t>18149 Dallas Pkwy Ste 100</t>
  </si>
  <si>
    <t>FSV136794</t>
  </si>
  <si>
    <t>925 W John Carpenter Fwy Ste 117</t>
  </si>
  <si>
    <t>FSV136795</t>
  </si>
  <si>
    <t>940 Garden Park Dr</t>
  </si>
  <si>
    <t>FSV136796</t>
  </si>
  <si>
    <t>Crazy Bob's Bar-B-Q</t>
  </si>
  <si>
    <t>200 Gateway Center Ste 265</t>
  </si>
  <si>
    <t>FSV136797</t>
  </si>
  <si>
    <t>Crazy Bob's Pizza &amp; Wings</t>
  </si>
  <si>
    <t>5927 Guide Meridian</t>
  </si>
  <si>
    <t>FSV136798</t>
  </si>
  <si>
    <t>Crazy Bob's Pizza Inc.</t>
  </si>
  <si>
    <t>306 W Illinois St</t>
  </si>
  <si>
    <t>FSV136799</t>
  </si>
  <si>
    <t>Crazy Bobs Barbeque 2</t>
  </si>
  <si>
    <t>1514 Us Highway 259 N</t>
  </si>
  <si>
    <t>FSV136800</t>
  </si>
  <si>
    <t>Crazy Bobs Maximum Bar B Que</t>
  </si>
  <si>
    <t>1800 Pierce St</t>
  </si>
  <si>
    <t>FSV136801</t>
  </si>
  <si>
    <t>FSV136802</t>
  </si>
  <si>
    <t>Crazy Bobs Maximum Barbque</t>
  </si>
  <si>
    <t>240 N 8th Ave E</t>
  </si>
  <si>
    <t>Hartley</t>
  </si>
  <si>
    <t>FSV136803</t>
  </si>
  <si>
    <t>Crazy Bowl Cafe Inc</t>
  </si>
  <si>
    <t>501 Lake Rd</t>
  </si>
  <si>
    <t>FSV136804</t>
  </si>
  <si>
    <t>Crazy Bowls &amp; Wraps</t>
  </si>
  <si>
    <t>10758 Sunset Hills Plz</t>
  </si>
  <si>
    <t>FSV136805</t>
  </si>
  <si>
    <t>1627 Clarkson Rd</t>
  </si>
  <si>
    <t>FSV136806</t>
  </si>
  <si>
    <t>16890 Chstrfld Aprt Rd Ste 100</t>
  </si>
  <si>
    <t>FSV136807</t>
  </si>
  <si>
    <t>6679 Edwrdsvle Crssn Dr Ste F</t>
  </si>
  <si>
    <t>FSV136808</t>
  </si>
  <si>
    <t>7353 Forsyth Blvd</t>
  </si>
  <si>
    <t>FSV136809</t>
  </si>
  <si>
    <t>822 Grand Ave</t>
  </si>
  <si>
    <t>FSV136810</t>
  </si>
  <si>
    <t>9635 Manchester Rd</t>
  </si>
  <si>
    <t>FSV136811</t>
  </si>
  <si>
    <t>Crazy Bowls and Wraps</t>
  </si>
  <si>
    <t>4190 Green Mount Crossing Dr</t>
  </si>
  <si>
    <t>FSV136812</t>
  </si>
  <si>
    <t>9545 Kenwood Rd</t>
  </si>
  <si>
    <t>FSV136813</t>
  </si>
  <si>
    <t>Crazy Bowls and Wraps Corporation</t>
  </si>
  <si>
    <t>2119 Highway K</t>
  </si>
  <si>
    <t>FSV136814</t>
  </si>
  <si>
    <t>Crazy Bowlz Restaurant Inc.</t>
  </si>
  <si>
    <t>301 Frank Sottile Blvd</t>
  </si>
  <si>
    <t>FSV136815</t>
  </si>
  <si>
    <t>Crazy Brother Sushi Corp.</t>
  </si>
  <si>
    <t>13400 Naoma Ln</t>
  </si>
  <si>
    <t>FSV136816</t>
  </si>
  <si>
    <t>3699 Hamner Ave Ste D</t>
  </si>
  <si>
    <t>FSV136817</t>
  </si>
  <si>
    <t>Crazy Bruch LLC</t>
  </si>
  <si>
    <t>1650 N Bell School Rd</t>
  </si>
  <si>
    <t>FSV136818</t>
  </si>
  <si>
    <t>Crazy Buffet</t>
  </si>
  <si>
    <t>1130 Loxley Pl</t>
  </si>
  <si>
    <t>FSV136819</t>
  </si>
  <si>
    <t>1552 Lake Trafford Rd</t>
  </si>
  <si>
    <t>FSV136820</t>
  </si>
  <si>
    <t>244 Cordele Rd</t>
  </si>
  <si>
    <t>FSV136821</t>
  </si>
  <si>
    <t>463 Grant St</t>
  </si>
  <si>
    <t>FSV136822</t>
  </si>
  <si>
    <t>5638 Albemarle Rd</t>
  </si>
  <si>
    <t>FSV136823</t>
  </si>
  <si>
    <t>Crazy Buffet &amp; Grill, Inc.</t>
  </si>
  <si>
    <t>1745 Parkview Dr</t>
  </si>
  <si>
    <t>FSV136824</t>
  </si>
  <si>
    <t>Crazy Buffet 2</t>
  </si>
  <si>
    <t>5435 Pearl Dr Ste 3</t>
  </si>
  <si>
    <t>FSV136825</t>
  </si>
  <si>
    <t>Crazy Buffet In Tampa Inc</t>
  </si>
  <si>
    <t>12202 N 22nd St</t>
  </si>
  <si>
    <t>FSV136826</t>
  </si>
  <si>
    <t>Crazy Buffet Inc</t>
  </si>
  <si>
    <t>8095 W Sahara Ave</t>
  </si>
  <si>
    <t>FSV136827</t>
  </si>
  <si>
    <t>Crazy Buffett</t>
  </si>
  <si>
    <t>1069 Edgefield Rd</t>
  </si>
  <si>
    <t>FSV136828</t>
  </si>
  <si>
    <t>Crazy Burgers, Inc</t>
  </si>
  <si>
    <t>144 Boon St</t>
  </si>
  <si>
    <t>FSV136829</t>
  </si>
  <si>
    <t>Crazy Burrito</t>
  </si>
  <si>
    <t>1002 Coleman S Crossing B</t>
  </si>
  <si>
    <t>FSV136830</t>
  </si>
  <si>
    <t>FSV136831</t>
  </si>
  <si>
    <t>Crazy Burrito Inc</t>
  </si>
  <si>
    <t>7516 Cass Ave</t>
  </si>
  <si>
    <t>FSV136832</t>
  </si>
  <si>
    <t>Crazy Burrito Loco Inc</t>
  </si>
  <si>
    <t>508 Jennifer Trl</t>
  </si>
  <si>
    <t>FSV136833</t>
  </si>
  <si>
    <t>Crazy Burrito Mexican Restaurant</t>
  </si>
  <si>
    <t>238 Plainfield Ave</t>
  </si>
  <si>
    <t>FSV136834</t>
  </si>
  <si>
    <t>Crazy Burrito-Hilliard, LLC</t>
  </si>
  <si>
    <t>4081 Trueman Blvd</t>
  </si>
  <si>
    <t>FSV136835</t>
  </si>
  <si>
    <t>Crazy Cactus Mexican Restaurant LLC</t>
  </si>
  <si>
    <t>7142 Highway 305 N</t>
  </si>
  <si>
    <t>FSV136836</t>
  </si>
  <si>
    <t>Crazy Cafe</t>
  </si>
  <si>
    <t>3883 Us Highway 301 S</t>
  </si>
  <si>
    <t>FSV136837</t>
  </si>
  <si>
    <t>Crazy Cajun</t>
  </si>
  <si>
    <t>8578 Edinburgh Center Dr</t>
  </si>
  <si>
    <t>FSV136838</t>
  </si>
  <si>
    <t>Crazy Cajun Enterprises, Inc.</t>
  </si>
  <si>
    <t>14700 Nutmeg Ct</t>
  </si>
  <si>
    <t>FSV136839</t>
  </si>
  <si>
    <t>Crazy Cajun Icecream LLC</t>
  </si>
  <si>
    <t>910 Nettie St</t>
  </si>
  <si>
    <t>FSV136840</t>
  </si>
  <si>
    <t>Crazy Cajun Seafood Restaurant</t>
  </si>
  <si>
    <t>FSV136841</t>
  </si>
  <si>
    <t>Crazy Cajuns</t>
  </si>
  <si>
    <t>125 Inverness Plz</t>
  </si>
  <si>
    <t>FSV136842</t>
  </si>
  <si>
    <t>Crazy Calabrese Pizza</t>
  </si>
  <si>
    <t>4825 Scott St</t>
  </si>
  <si>
    <t>FSV136843</t>
  </si>
  <si>
    <t>Crazy Calzones Deli</t>
  </si>
  <si>
    <t>288 Thayer St</t>
  </si>
  <si>
    <t>FSV136844</t>
  </si>
  <si>
    <t>Crazy Cash Inc</t>
  </si>
  <si>
    <t>20040 Nw 8th St</t>
  </si>
  <si>
    <t>FSV136845</t>
  </si>
  <si>
    <t>Crazy Cat Baker</t>
  </si>
  <si>
    <t>1491 Canton Mart Rd Ste 12</t>
  </si>
  <si>
    <t>FSV136846</t>
  </si>
  <si>
    <t>Crazy Catering</t>
  </si>
  <si>
    <t>FSV136847</t>
  </si>
  <si>
    <t>Crazy Catfish Restaurant</t>
  </si>
  <si>
    <t>1410 W Buckingham Rd</t>
  </si>
  <si>
    <t>FSV136848</t>
  </si>
  <si>
    <t>805 W Centerville Rd</t>
  </si>
  <si>
    <t>FSV136849</t>
  </si>
  <si>
    <t>Crazy Charlie's</t>
  </si>
  <si>
    <t>2184 Wealthy St Se</t>
  </si>
  <si>
    <t>FSV136850</t>
  </si>
  <si>
    <t>Crazy Chef</t>
  </si>
  <si>
    <t>7624 Sun Vista Way</t>
  </si>
  <si>
    <t>FSV136851</t>
  </si>
  <si>
    <t>Crazy Chicken</t>
  </si>
  <si>
    <t>1225 S Hacienda Blvd</t>
  </si>
  <si>
    <t>FSV136852</t>
  </si>
  <si>
    <t>804 Parsons Ave</t>
  </si>
  <si>
    <t>FSV136853</t>
  </si>
  <si>
    <t>Crazy Chicken LLC</t>
  </si>
  <si>
    <t>FSV136854</t>
  </si>
  <si>
    <t>Crazy Clam Inc</t>
  </si>
  <si>
    <t>383 N Atlantic Ave Apt 506</t>
  </si>
  <si>
    <t>FSV136856</t>
  </si>
  <si>
    <t>Crazy Clayton Restaurants LLC</t>
  </si>
  <si>
    <t>1719 N 8th St</t>
  </si>
  <si>
    <t>FSV136857</t>
  </si>
  <si>
    <t>Crazy Conch Cafe, Inc</t>
  </si>
  <si>
    <t>1110 Pinellas Bwy S Ste 206</t>
  </si>
  <si>
    <t>FSV136858</t>
  </si>
  <si>
    <t>Crazy Cones</t>
  </si>
  <si>
    <t>2525 Mickley Ave</t>
  </si>
  <si>
    <t>FSV136859</t>
  </si>
  <si>
    <t>Crazy Cones Express</t>
  </si>
  <si>
    <t>4620 Skyridge Meadows Ct</t>
  </si>
  <si>
    <t>FSV136860</t>
  </si>
  <si>
    <t>Crazy Cones Jason</t>
  </si>
  <si>
    <t>807 W Lancaster Ave</t>
  </si>
  <si>
    <t>FSV136861</t>
  </si>
  <si>
    <t>Crazy Cooks Cafe &amp; Catering</t>
  </si>
  <si>
    <t>4741 1/2 Orange Dr</t>
  </si>
  <si>
    <t>FSV136862</t>
  </si>
  <si>
    <t>Crazy Cow Cafe, L.L.C.</t>
  </si>
  <si>
    <t>314 W 1425 N</t>
  </si>
  <si>
    <t>FSV136863</t>
  </si>
  <si>
    <t>Crazy Cow Caribbean Grill</t>
  </si>
  <si>
    <t>171 Muldoon Rd</t>
  </si>
  <si>
    <t>FSV136864</t>
  </si>
  <si>
    <t>Crazy Cow Cookies &amp; Ice Cream</t>
  </si>
  <si>
    <t>2529 Main St Ste 183</t>
  </si>
  <si>
    <t>FSV136865</t>
  </si>
  <si>
    <t>Crazy Cow Steak Co</t>
  </si>
  <si>
    <t>996 Woodlane Rd</t>
  </si>
  <si>
    <t>FSV136866</t>
  </si>
  <si>
    <t>Crazy Cowboy Restaurant and Bar, LLC</t>
  </si>
  <si>
    <t>3321 Timber View Cir</t>
  </si>
  <si>
    <t>FSV136867</t>
  </si>
  <si>
    <t>Crazy Cowboy Texas</t>
  </si>
  <si>
    <t>2807 Central Dr</t>
  </si>
  <si>
    <t>FSV136868</t>
  </si>
  <si>
    <t>Crazy Coyote Bbq Team</t>
  </si>
  <si>
    <t>191 Elk View Rd</t>
  </si>
  <si>
    <t>FSV136869</t>
  </si>
  <si>
    <t>Crazy Coyote Tacos</t>
  </si>
  <si>
    <t>13033 Malki Rd</t>
  </si>
  <si>
    <t>FSV136870</t>
  </si>
  <si>
    <t>Crazy Crab</t>
  </si>
  <si>
    <t>9204 S Western Ave</t>
  </si>
  <si>
    <t>FSV136871</t>
  </si>
  <si>
    <t>Crazy Crab &amp; Associates Inc</t>
  </si>
  <si>
    <t>149 Lighthouse Rd</t>
  </si>
  <si>
    <t>FSV136872</t>
  </si>
  <si>
    <t>Crazy Crab, LLC</t>
  </si>
  <si>
    <t>17519 Driftwood Prairie Ln</t>
  </si>
  <si>
    <t>FSV136873</t>
  </si>
  <si>
    <t>Crazy Craig's, LLC</t>
  </si>
  <si>
    <t>109 Ridge Crest Dr</t>
  </si>
  <si>
    <t>FSV136874</t>
  </si>
  <si>
    <t>Crazy Creations of Venice</t>
  </si>
  <si>
    <t>1490 Nantucket Rd</t>
  </si>
  <si>
    <t>FSV136875</t>
  </si>
  <si>
    <t>Crazy Creole Cafe Caters</t>
  </si>
  <si>
    <t>6459 Orange Ave</t>
  </si>
  <si>
    <t>FSV136876</t>
  </si>
  <si>
    <t>Crazy Creole Gumbo House</t>
  </si>
  <si>
    <t>900 Long Beach Blvd</t>
  </si>
  <si>
    <t>FSV136877</t>
  </si>
  <si>
    <t>Crazy Crepe Cafe</t>
  </si>
  <si>
    <t>1070 Middle Country Rd</t>
  </si>
  <si>
    <t>FSV136878</t>
  </si>
  <si>
    <t>71 E Main St</t>
  </si>
  <si>
    <t>FSV136879</t>
  </si>
  <si>
    <t>721 Hawkins Ave</t>
  </si>
  <si>
    <t>FSV136880</t>
  </si>
  <si>
    <t>Crazy Crepes</t>
  </si>
  <si>
    <t>3200 Las Vegas Blvd S Ste 3100</t>
  </si>
  <si>
    <t>FSV136881</t>
  </si>
  <si>
    <t>Crazy Cuban</t>
  </si>
  <si>
    <t>11985 Us Highway 1 Ste 101</t>
  </si>
  <si>
    <t>FSV136882</t>
  </si>
  <si>
    <t>Crazy Curry</t>
  </si>
  <si>
    <t>102 Thomason Ln</t>
  </si>
  <si>
    <t>FSV136883</t>
  </si>
  <si>
    <t>Crazy Czechs Classic &amp; Cafe Racers LLC</t>
  </si>
  <si>
    <t>10750 Irma Dr Unit 3</t>
  </si>
  <si>
    <t>FSV136884</t>
  </si>
  <si>
    <t>Crazy Dave's LLC</t>
  </si>
  <si>
    <t>5682 County Road 472</t>
  </si>
  <si>
    <t>FSV136885</t>
  </si>
  <si>
    <t>Crazy Dave's Pizza Co. LLC</t>
  </si>
  <si>
    <t>1830 George Dieter Dr Ste 117</t>
  </si>
  <si>
    <t>FSV136886</t>
  </si>
  <si>
    <t>Crazy Daves Daiquiries Grill</t>
  </si>
  <si>
    <t>28293 S Frost Rd</t>
  </si>
  <si>
    <t>FSV136887</t>
  </si>
  <si>
    <t>Crazy Daves Organic Sodaworks</t>
  </si>
  <si>
    <t>2669 Ne Community Ln</t>
  </si>
  <si>
    <t>FSV136888</t>
  </si>
  <si>
    <t>Crazy Dog</t>
  </si>
  <si>
    <t>101 N Maguire St Apt A</t>
  </si>
  <si>
    <t>FSV136889</t>
  </si>
  <si>
    <t>Crazy Dogs LLC</t>
  </si>
  <si>
    <t>4940 Alphonse Dr</t>
  </si>
  <si>
    <t>FSV136890</t>
  </si>
  <si>
    <t>Crazy Dogs Racing, Inc.</t>
  </si>
  <si>
    <t>100 Galleria Pkwy Se Ste 150</t>
  </si>
  <si>
    <t>FSV136891</t>
  </si>
  <si>
    <t>Crazy Dough Newport, LLC</t>
  </si>
  <si>
    <t>446 Thames St</t>
  </si>
  <si>
    <t>FSV136892</t>
  </si>
  <si>
    <t>Crazy Dough Pizza</t>
  </si>
  <si>
    <t>8 Park Plz Ste 25</t>
  </si>
  <si>
    <t>FSV136893</t>
  </si>
  <si>
    <t>Crazy Dough Prudential LLC</t>
  </si>
  <si>
    <t>2201 Commonwealth Ave</t>
  </si>
  <si>
    <t>FSV136894</t>
  </si>
  <si>
    <t>Crazy Down Home</t>
  </si>
  <si>
    <t>6210 Coventry Way</t>
  </si>
  <si>
    <t>FSV136895</t>
  </si>
  <si>
    <t>Crazy Dutchman Catering LLC</t>
  </si>
  <si>
    <t>FSV136896</t>
  </si>
  <si>
    <t>Crazy Eddies Benchwarmers DBA Whiskey River Sports</t>
  </si>
  <si>
    <t>5245 Limestone Dr</t>
  </si>
  <si>
    <t>FSV136897</t>
  </si>
  <si>
    <t>Crazy Elk</t>
  </si>
  <si>
    <t>565 Mountain Village Blvd</t>
  </si>
  <si>
    <t>FSV136898</t>
  </si>
  <si>
    <t>Crazy Erics Company</t>
  </si>
  <si>
    <t>1809 Ne Clemens St</t>
  </si>
  <si>
    <t>FSV136899</t>
  </si>
  <si>
    <t>Crazy Falafel</t>
  </si>
  <si>
    <t>19336 Ventura Blvd</t>
  </si>
  <si>
    <t>FSV136900</t>
  </si>
  <si>
    <t>Crazy Fingers Inc</t>
  </si>
  <si>
    <t>Rte 590</t>
  </si>
  <si>
    <t>FSV136901</t>
  </si>
  <si>
    <t>Crazy Fire Mongolian Grill</t>
  </si>
  <si>
    <t>13200 Strickland Rd</t>
  </si>
  <si>
    <t>FSV136902</t>
  </si>
  <si>
    <t>3611 Spring Forest Rd</t>
  </si>
  <si>
    <t>FSV136903</t>
  </si>
  <si>
    <t>7201 Old Wake Forest Rd</t>
  </si>
  <si>
    <t>FSV136904</t>
  </si>
  <si>
    <t>Crazy Fish</t>
  </si>
  <si>
    <t>2510 2nd Ave N</t>
  </si>
  <si>
    <t>FSV136905</t>
  </si>
  <si>
    <t>5722 Old Cheney Hwy</t>
  </si>
  <si>
    <t>FSV136906</t>
  </si>
  <si>
    <t>Crazy Fish &amp; 202 Sushi</t>
  </si>
  <si>
    <t>430 E Susan Ln</t>
  </si>
  <si>
    <t>FSV136907</t>
  </si>
  <si>
    <t>Crazy Fish Buy Sushi</t>
  </si>
  <si>
    <t>FSV136908</t>
  </si>
  <si>
    <t>Crazy Fish Grill LLC</t>
  </si>
  <si>
    <t>1618 Bienville Blvd</t>
  </si>
  <si>
    <t>FSV136909</t>
  </si>
  <si>
    <t>Crazy Fish Incorporated</t>
  </si>
  <si>
    <t>5820 Washington Ave Ste 100</t>
  </si>
  <si>
    <t>FSV136910</t>
  </si>
  <si>
    <t>Crazy Fish Japanese Restaurant</t>
  </si>
  <si>
    <t>9105 W Olympic Blvd</t>
  </si>
  <si>
    <t>FSV136911</t>
  </si>
  <si>
    <t>Crazy Fish Restaurant</t>
  </si>
  <si>
    <t>3015 Central Ave Ne</t>
  </si>
  <si>
    <t>FSV136912</t>
  </si>
  <si>
    <t>Crazy Fish and Chicken</t>
  </si>
  <si>
    <t>FSV136913</t>
  </si>
  <si>
    <t>Crazy Five Yogurt Inc</t>
  </si>
  <si>
    <t>426 E Cragmont Dr</t>
  </si>
  <si>
    <t>FSV136914</t>
  </si>
  <si>
    <t>Crazy Flamingo Inc</t>
  </si>
  <si>
    <t>1035 N Collier Blvd Ste 313</t>
  </si>
  <si>
    <t>FSV136915</t>
  </si>
  <si>
    <t>Crazy For Crust LLC</t>
  </si>
  <si>
    <t>2217 Mark Ct</t>
  </si>
  <si>
    <t>FSV136916</t>
  </si>
  <si>
    <t>Crazy For Koi Inc</t>
  </si>
  <si>
    <t>7365 Sw 18th Street Rd</t>
  </si>
  <si>
    <t>FSV136917</t>
  </si>
  <si>
    <t>Crazy For Yogurt Inc</t>
  </si>
  <si>
    <t>10824 Olson Dr Ste D</t>
  </si>
  <si>
    <t>FSV136918</t>
  </si>
  <si>
    <t>Crazy Fried Food Inc</t>
  </si>
  <si>
    <t>317 Vandervoort Ave</t>
  </si>
  <si>
    <t>FSV136919</t>
  </si>
  <si>
    <t>Crazy G'S</t>
  </si>
  <si>
    <t>821 N Division St Ste A</t>
  </si>
  <si>
    <t>FSV136920</t>
  </si>
  <si>
    <t>Crazy Gals Cafe</t>
  </si>
  <si>
    <t>414 Buchanan Dr</t>
  </si>
  <si>
    <t>FSV136921</t>
  </si>
  <si>
    <t>Crazy Gator Pizza</t>
  </si>
  <si>
    <t>1840 N Milford Rd</t>
  </si>
  <si>
    <t>FSV136922</t>
  </si>
  <si>
    <t>Crazy Gecko Shaved Ice, LLC</t>
  </si>
  <si>
    <t>810 Rayford Rd Apt 1603</t>
  </si>
  <si>
    <t>FSV136923</t>
  </si>
  <si>
    <t>Crazy Good Burgers</t>
  </si>
  <si>
    <t>1271 Arden Ln</t>
  </si>
  <si>
    <t>FSV136924</t>
  </si>
  <si>
    <t>Crazy Good Catering</t>
  </si>
  <si>
    <t>7210 W 8th Ave</t>
  </si>
  <si>
    <t>FSV136925</t>
  </si>
  <si>
    <t>Crazy Good Eats</t>
  </si>
  <si>
    <t>16695 W 151st St</t>
  </si>
  <si>
    <t>FSV136926</t>
  </si>
  <si>
    <t>Crazy Good Food, LLC</t>
  </si>
  <si>
    <t>84 Central Ave</t>
  </si>
  <si>
    <t>FSV136927</t>
  </si>
  <si>
    <t>Crazy Good Sweets &amp; Catering</t>
  </si>
  <si>
    <t>4703 Rehobeth Church Rd</t>
  </si>
  <si>
    <t>FSV136928</t>
  </si>
  <si>
    <t>Crazy Greek</t>
  </si>
  <si>
    <t>8325 Market Exchange Dr</t>
  </si>
  <si>
    <t>FSV136929</t>
  </si>
  <si>
    <t>Crazy Greek Inc</t>
  </si>
  <si>
    <t>3705 W 76 Country Blvd</t>
  </si>
  <si>
    <t>FSV136930</t>
  </si>
  <si>
    <t>Crazy Grill</t>
  </si>
  <si>
    <t>12401 Haster St</t>
  </si>
  <si>
    <t>FSV136931</t>
  </si>
  <si>
    <t>Crazy Gringo Inc</t>
  </si>
  <si>
    <t>306 Lakeside Ave</t>
  </si>
  <si>
    <t>FSV136932</t>
  </si>
  <si>
    <t>Crazy Gringo's</t>
  </si>
  <si>
    <t>890 Avenida Central</t>
  </si>
  <si>
    <t>FSV136933</t>
  </si>
  <si>
    <t>Crazy Gringos</t>
  </si>
  <si>
    <t>34802 S Gratiot Ave</t>
  </si>
  <si>
    <t>FSV136934</t>
  </si>
  <si>
    <t>Crazy Hibachi Company</t>
  </si>
  <si>
    <t>2907 Lakewood Village Dr</t>
  </si>
  <si>
    <t>FSV136935</t>
  </si>
  <si>
    <t>Crazy Hook LLC</t>
  </si>
  <si>
    <t>2320 Court St</t>
  </si>
  <si>
    <t>FSV136936</t>
  </si>
  <si>
    <t>Crazy Horse Cafe</t>
  </si>
  <si>
    <t>13110 Lillian Hwy</t>
  </si>
  <si>
    <t>FSV136937</t>
  </si>
  <si>
    <t>Crazy Horse Food &amp; Beverage Emporium</t>
  </si>
  <si>
    <t>214 W Kirkwood Ave</t>
  </si>
  <si>
    <t>FSV136938</t>
  </si>
  <si>
    <t>Crazy Horse Restaurant &amp; Saloon</t>
  </si>
  <si>
    <t>10669 Highway 155</t>
  </si>
  <si>
    <t>FSV136939</t>
  </si>
  <si>
    <t>Crazy Hot Dogs Los Tocayos</t>
  </si>
  <si>
    <t>2676 Chadwell Ave</t>
  </si>
  <si>
    <t>FSV136940</t>
  </si>
  <si>
    <t>Crazy International Buffet</t>
  </si>
  <si>
    <t>400 W Nolana Ave Ste B</t>
  </si>
  <si>
    <t>FSV136941</t>
  </si>
  <si>
    <t>Crazy Intl Buffet At Harligen</t>
  </si>
  <si>
    <t>1618 S 77 Sunshinestrip</t>
  </si>
  <si>
    <t>FSV136942</t>
  </si>
  <si>
    <t>Crazy Italians</t>
  </si>
  <si>
    <t>FSV136943</t>
  </si>
  <si>
    <t>Crazy J'S</t>
  </si>
  <si>
    <t>5503 Pinemont Dr</t>
  </si>
  <si>
    <t>FSV136944</t>
  </si>
  <si>
    <t>Crazy Jake's, Inc.</t>
  </si>
  <si>
    <t>26 Webster St Ste 1</t>
  </si>
  <si>
    <t>FSV136945</t>
  </si>
  <si>
    <t>Crazy Jim's Inc</t>
  </si>
  <si>
    <t>FSV136946</t>
  </si>
  <si>
    <t>Crazy Jims</t>
  </si>
  <si>
    <t>308 E Buchanan St</t>
  </si>
  <si>
    <t>FSV136947</t>
  </si>
  <si>
    <t>Crazy Joe S Pizza</t>
  </si>
  <si>
    <t>22019 Grand River Ave</t>
  </si>
  <si>
    <t>FSV136948</t>
  </si>
  <si>
    <t>Crazy Joe's Diner</t>
  </si>
  <si>
    <t>907 S Washington Ave</t>
  </si>
  <si>
    <t>FSV136949</t>
  </si>
  <si>
    <t>Crazy Joe's Fish House</t>
  </si>
  <si>
    <t>708 Suchman Rd</t>
  </si>
  <si>
    <t>FSV136950</t>
  </si>
  <si>
    <t>Crazy John's</t>
  </si>
  <si>
    <t>8632 Fm 2578</t>
  </si>
  <si>
    <t>FSV136951</t>
  </si>
  <si>
    <t>Crazy Jose's</t>
  </si>
  <si>
    <t>FSV136952</t>
  </si>
  <si>
    <t>Crazy Jose's No 4</t>
  </si>
  <si>
    <t>900 S Main St Ste 951</t>
  </si>
  <si>
    <t>FSV136953</t>
  </si>
  <si>
    <t>Crazy K Steakhouse</t>
  </si>
  <si>
    <t>6708 Highway 45 S</t>
  </si>
  <si>
    <t>FSV136954</t>
  </si>
  <si>
    <t>Crazy Kettle Corn</t>
  </si>
  <si>
    <t>6300 S Athey Ave</t>
  </si>
  <si>
    <t>FSV136955</t>
  </si>
  <si>
    <t>Crazy Lady Catering</t>
  </si>
  <si>
    <t>8695 Road R Nw</t>
  </si>
  <si>
    <t>FSV136956</t>
  </si>
  <si>
    <t>Crazy Larry S Pit Barbecu</t>
  </si>
  <si>
    <t>4315 Teckla Blvd</t>
  </si>
  <si>
    <t>FSV136957</t>
  </si>
  <si>
    <t>Crazy Legs LLC</t>
  </si>
  <si>
    <t>30 E Collings Ave</t>
  </si>
  <si>
    <t>FSV136958</t>
  </si>
  <si>
    <t>Crazy Lil's</t>
  </si>
  <si>
    <t>27 E Cross St</t>
  </si>
  <si>
    <t>FSV136959</t>
  </si>
  <si>
    <t>Crazy Lobster &amp; Shell Fish Company</t>
  </si>
  <si>
    <t>244 Columbus Ave</t>
  </si>
  <si>
    <t>FSV136960</t>
  </si>
  <si>
    <t>Crazy Love Coffee, LLC</t>
  </si>
  <si>
    <t>1088 Canton St</t>
  </si>
  <si>
    <t>FSV136961</t>
  </si>
  <si>
    <t>Crazy Maisy's Ice Cream, LLC</t>
  </si>
  <si>
    <t>413 Chestnut Dr</t>
  </si>
  <si>
    <t>FSV136962</t>
  </si>
  <si>
    <t>Crazy Marys Fish N Chips</t>
  </si>
  <si>
    <t>1404 6th Ave N</t>
  </si>
  <si>
    <t>FSV136963</t>
  </si>
  <si>
    <t>Crazy Mexican Grill</t>
  </si>
  <si>
    <t>1356 Marta Duron Ln</t>
  </si>
  <si>
    <t>FSV136964</t>
  </si>
  <si>
    <t>Crazy Mexican Restaurant &amp; Grill</t>
  </si>
  <si>
    <t>132 Crist Ln</t>
  </si>
  <si>
    <t>FSV136965</t>
  </si>
  <si>
    <t>Crazy Mexican Taco Bar</t>
  </si>
  <si>
    <t>1251 Washington Ave</t>
  </si>
  <si>
    <t>FSV136966</t>
  </si>
  <si>
    <t>Crazy Miguel Restaurant</t>
  </si>
  <si>
    <t>590 Berland Way</t>
  </si>
  <si>
    <t>FSV136967</t>
  </si>
  <si>
    <t>1032 W West Covina Pkwy</t>
  </si>
  <si>
    <t>FSV136968</t>
  </si>
  <si>
    <t>Crazy Mobile Food and Taco Inc</t>
  </si>
  <si>
    <t>10828 Aldine Westfield Rd</t>
  </si>
  <si>
    <t>FSV136969</t>
  </si>
  <si>
    <t>Crazy Mocha</t>
  </si>
  <si>
    <t>FSV136970</t>
  </si>
  <si>
    <t>2100 Murray Ave</t>
  </si>
  <si>
    <t>FSV136971</t>
  </si>
  <si>
    <t>491 Bloomfield Ave</t>
  </si>
  <si>
    <t>FSV136972</t>
  </si>
  <si>
    <t>Crazy Mocha Coffee Co</t>
  </si>
  <si>
    <t>2020 59th St W</t>
  </si>
  <si>
    <t>FSV136973</t>
  </si>
  <si>
    <t>444 Liberty Ave Ste 1a</t>
  </si>
  <si>
    <t>FSV136974</t>
  </si>
  <si>
    <t>Crazy Mocha Coffee Company</t>
  </si>
  <si>
    <t>4032 Butler St</t>
  </si>
  <si>
    <t>FSV136975</t>
  </si>
  <si>
    <t>Crazy Mountain Chef LLC</t>
  </si>
  <si>
    <t>628 Otter Creek Rd</t>
  </si>
  <si>
    <t>FSV136976</t>
  </si>
  <si>
    <t>Crazy Mountain Tap Room &amp; Barbeque</t>
  </si>
  <si>
    <t>471 Kalamath St</t>
  </si>
  <si>
    <t>FSV136977</t>
  </si>
  <si>
    <t>Crazy Noodle</t>
  </si>
  <si>
    <t>44 Nashua Rd Unit 6</t>
  </si>
  <si>
    <t>FSV136978</t>
  </si>
  <si>
    <t>Crazy Noodles</t>
  </si>
  <si>
    <t>FSV136979</t>
  </si>
  <si>
    <t>Crazy Norwegians Fish &amp; Chips</t>
  </si>
  <si>
    <t>259 Hwy 101</t>
  </si>
  <si>
    <t>Port Orford</t>
  </si>
  <si>
    <t>FSV136980</t>
  </si>
  <si>
    <t>Crazy Otto's Diner</t>
  </si>
  <si>
    <t>19132 Soledad Canyon Rd</t>
  </si>
  <si>
    <t>FSV136981</t>
  </si>
  <si>
    <t>2635 Diamond St</t>
  </si>
  <si>
    <t>Rosamond</t>
  </si>
  <si>
    <t>FSV136982</t>
  </si>
  <si>
    <t>33317 Santiago Rd</t>
  </si>
  <si>
    <t>FSV136983</t>
  </si>
  <si>
    <t>43528 20th St W</t>
  </si>
  <si>
    <t>FSV136984</t>
  </si>
  <si>
    <t>4423 Centennial Blvd</t>
  </si>
  <si>
    <t>FSV136985</t>
  </si>
  <si>
    <t>Crazy Ottos</t>
  </si>
  <si>
    <t>3502 W Greenway Rd Ste 20</t>
  </si>
  <si>
    <t>FSV136986</t>
  </si>
  <si>
    <t>Crazy Ottos Diner A Z</t>
  </si>
  <si>
    <t>12509 W Rosewood Dr</t>
  </si>
  <si>
    <t>FSV136987</t>
  </si>
  <si>
    <t>Crazy Ottos Empire Diner</t>
  </si>
  <si>
    <t>100 W Albany St</t>
  </si>
  <si>
    <t>FSV136988</t>
  </si>
  <si>
    <t>Crazy Pepper</t>
  </si>
  <si>
    <t>2257 San Jose Ave</t>
  </si>
  <si>
    <t>FSV136989</t>
  </si>
  <si>
    <t>Crazy Pepper Cantina</t>
  </si>
  <si>
    <t>103 4th St</t>
  </si>
  <si>
    <t>34.690000</t>
  </si>
  <si>
    <t>FSV136990</t>
  </si>
  <si>
    <t>Crazy Pho Cajun</t>
  </si>
  <si>
    <t>32034 23rd Ave S</t>
  </si>
  <si>
    <t>FSV136991</t>
  </si>
  <si>
    <t>Crazy Pita</t>
  </si>
  <si>
    <t>10975 Sage Park Dr Ste 100</t>
  </si>
  <si>
    <t>FSV136992</t>
  </si>
  <si>
    <t>2225 Village Walk Dr Ste 175</t>
  </si>
  <si>
    <t>FSV136993</t>
  </si>
  <si>
    <t>6587 Las Vegas Blvd S</t>
  </si>
  <si>
    <t>FSV136994</t>
  </si>
  <si>
    <t>Crazy Pita Two, LLC</t>
  </si>
  <si>
    <t>FSV136995</t>
  </si>
  <si>
    <t>Crazy Pizza's Inc</t>
  </si>
  <si>
    <t>FSV136996</t>
  </si>
  <si>
    <t>Crazy Plate, LLC</t>
  </si>
  <si>
    <t>509 Kodiak Trl</t>
  </si>
  <si>
    <t>FSV136997</t>
  </si>
  <si>
    <t>Crazy Point Snack Land</t>
  </si>
  <si>
    <t>3338 Holly Rd Apt 5a</t>
  </si>
  <si>
    <t>FSV136998</t>
  </si>
  <si>
    <t>Crazy Poke</t>
  </si>
  <si>
    <t>312 Nw 24th St</t>
  </si>
  <si>
    <t>FSV136999</t>
  </si>
  <si>
    <t>Crazy R Pizza</t>
  </si>
  <si>
    <t>6200 S 6th St</t>
  </si>
  <si>
    <t>FSV137000</t>
  </si>
  <si>
    <t>Crazy Rock N Sushi</t>
  </si>
  <si>
    <t>942 W Arrow Hwy</t>
  </si>
  <si>
    <t>FSV137001</t>
  </si>
  <si>
    <t>Crazy Rock'n Grill</t>
  </si>
  <si>
    <t>FSV137002</t>
  </si>
  <si>
    <t>Crazy Rock'n Sushi</t>
  </si>
  <si>
    <t>1546 W Redondo Beach Blvd</t>
  </si>
  <si>
    <t>FSV137003</t>
  </si>
  <si>
    <t>5365 Alton Pkwy Ste B1</t>
  </si>
  <si>
    <t>FSV137004</t>
  </si>
  <si>
    <t>7100 Santa Monica Blvd Ste 158</t>
  </si>
  <si>
    <t>FSV137005</t>
  </si>
  <si>
    <t>Crazy Ron's Hot Off The Grill</t>
  </si>
  <si>
    <t>6187 E Ponce De Leon Ave</t>
  </si>
  <si>
    <t>FSV137006</t>
  </si>
  <si>
    <t>Crazy Rusty's LLC</t>
  </si>
  <si>
    <t>312 S Austin St</t>
  </si>
  <si>
    <t>FSV137007</t>
  </si>
  <si>
    <t>Crazy Sake</t>
  </si>
  <si>
    <t>5720 E Virginia St</t>
  </si>
  <si>
    <t>FSV137008</t>
  </si>
  <si>
    <t>Crazy Sal's Pizza-Wings-Subs</t>
  </si>
  <si>
    <t>3857 Nw 122nd Ter</t>
  </si>
  <si>
    <t>FSV137009</t>
  </si>
  <si>
    <t>Crazy Sam's Seafood</t>
  </si>
  <si>
    <t>126 Losoya St</t>
  </si>
  <si>
    <t>FSV137010</t>
  </si>
  <si>
    <t>Crazy Samurai</t>
  </si>
  <si>
    <t>5431 Central Ave</t>
  </si>
  <si>
    <t>FSV137011</t>
  </si>
  <si>
    <t>Crazy Sharp</t>
  </si>
  <si>
    <t>527 17th Ct Se</t>
  </si>
  <si>
    <t>FSV137012</t>
  </si>
  <si>
    <t>Crazy Squares</t>
  </si>
  <si>
    <t>410 Cypress Creek Rd</t>
  </si>
  <si>
    <t>FSV137013</t>
  </si>
  <si>
    <t>Crazy Stallion Pizza Pie Factory</t>
  </si>
  <si>
    <t>639 Roosevelt Trl</t>
  </si>
  <si>
    <t>FSV137014</t>
  </si>
  <si>
    <t>Crazy Stone</t>
  </si>
  <si>
    <t>1009 Boston Post Rd E</t>
  </si>
  <si>
    <t>FSV137015</t>
  </si>
  <si>
    <t>Crazy Sushi</t>
  </si>
  <si>
    <t>1113 Carrington Dr</t>
  </si>
  <si>
    <t>FSV137016</t>
  </si>
  <si>
    <t>1454 E 12 Mile Rd</t>
  </si>
  <si>
    <t>FSV137017</t>
  </si>
  <si>
    <t>1837 Chestnut St</t>
  </si>
  <si>
    <t>FSV137018</t>
  </si>
  <si>
    <t>201 E Bay State St Ste 1</t>
  </si>
  <si>
    <t>FSV137019</t>
  </si>
  <si>
    <t>3100 Fulton Ave Ste 103</t>
  </si>
  <si>
    <t>FSV137020</t>
  </si>
  <si>
    <t>3232 16th St</t>
  </si>
  <si>
    <t>FSV137021</t>
  </si>
  <si>
    <t>6696 Lonetree Blvd</t>
  </si>
  <si>
    <t>FSV137022</t>
  </si>
  <si>
    <t>FSV137023</t>
  </si>
  <si>
    <t>Touchton Rd E</t>
  </si>
  <si>
    <t>FSV137024</t>
  </si>
  <si>
    <t>Crazy Sushi Fever</t>
  </si>
  <si>
    <t>8050 El Camino Real</t>
  </si>
  <si>
    <t>FSV137025</t>
  </si>
  <si>
    <t>Crazy Sushi Restaurant</t>
  </si>
  <si>
    <t>16055 Sw Tltn Shrwd Rd Ste 250</t>
  </si>
  <si>
    <t>FSV137026</t>
  </si>
  <si>
    <t>Crazy Sushi of Southside Inc.</t>
  </si>
  <si>
    <t>4320 Deerwood Lake Pkwy Ste 201</t>
  </si>
  <si>
    <t>FSV137027</t>
  </si>
  <si>
    <t>Crazy Taco</t>
  </si>
  <si>
    <t>1205 Park Ave</t>
  </si>
  <si>
    <t>FSV137028</t>
  </si>
  <si>
    <t>1700 Seaspray Ct Apt 1206</t>
  </si>
  <si>
    <t>FSV137029</t>
  </si>
  <si>
    <t>Crazy Taco Corp</t>
  </si>
  <si>
    <t>23 Domitilla St</t>
  </si>
  <si>
    <t>FSV137030</t>
  </si>
  <si>
    <t>Crazy Taco, LLC</t>
  </si>
  <si>
    <t>2801 Central Ave</t>
  </si>
  <si>
    <t>FSV137031</t>
  </si>
  <si>
    <t>Crazy Taste</t>
  </si>
  <si>
    <t>13700 N 22nd St</t>
  </si>
  <si>
    <t>FSV137032</t>
  </si>
  <si>
    <t>Crazy Thai Restaurant Inc</t>
  </si>
  <si>
    <t>1801 7th Ave</t>
  </si>
  <si>
    <t>FSV137033</t>
  </si>
  <si>
    <t>Crazy Tomato</t>
  </si>
  <si>
    <t>1270 E Philadelphia St</t>
  </si>
  <si>
    <t>FSV137034</t>
  </si>
  <si>
    <t>1717 E 3rd St</t>
  </si>
  <si>
    <t>FSV137035</t>
  </si>
  <si>
    <t>203 Princeton Rd</t>
  </si>
  <si>
    <t>FSV137036</t>
  </si>
  <si>
    <t>2101 College Ave</t>
  </si>
  <si>
    <t>FSV137037</t>
  </si>
  <si>
    <t>4250 Fort Henry Dr</t>
  </si>
  <si>
    <t>FSV137038</t>
  </si>
  <si>
    <t>Crazy Train Enterprises LLC</t>
  </si>
  <si>
    <t>2240 Brightmoor Ct</t>
  </si>
  <si>
    <t>FSV137039</t>
  </si>
  <si>
    <t>Crazy Water</t>
  </si>
  <si>
    <t>839 S 2nd St</t>
  </si>
  <si>
    <t>FSV137040</t>
  </si>
  <si>
    <t>Crazy Wings</t>
  </si>
  <si>
    <t>3036 Ballentine Blvd</t>
  </si>
  <si>
    <t>FSV137041</t>
  </si>
  <si>
    <t>318 Broadway</t>
  </si>
  <si>
    <t>FSV137042</t>
  </si>
  <si>
    <t>Crazy Wings Restaurant Inc</t>
  </si>
  <si>
    <t>8517 37th Ave</t>
  </si>
  <si>
    <t>FSV137043</t>
  </si>
  <si>
    <t>Crazy Wings and More</t>
  </si>
  <si>
    <t>FSV137044</t>
  </si>
  <si>
    <t>Crazy Wok</t>
  </si>
  <si>
    <t>2392 N Federal Hwy</t>
  </si>
  <si>
    <t>FSV137045</t>
  </si>
  <si>
    <t>589 E 53rd St</t>
  </si>
  <si>
    <t>FSV137046</t>
  </si>
  <si>
    <t>Crazy Wok Chinese Takeout</t>
  </si>
  <si>
    <t>5603 Sw 57th Pl</t>
  </si>
  <si>
    <t>FSV137047</t>
  </si>
  <si>
    <t>5764 Wiles Rd</t>
  </si>
  <si>
    <t>FSV137048</t>
  </si>
  <si>
    <t>Crazy Zack's Snack Shack, Inc.</t>
  </si>
  <si>
    <t>5681 Cinnamon Fern Blvd</t>
  </si>
  <si>
    <t>FSV137049</t>
  </si>
  <si>
    <t>Crazy4cakes LLC</t>
  </si>
  <si>
    <t>5412 Tower Rd</t>
  </si>
  <si>
    <t>FSV137050</t>
  </si>
  <si>
    <t>Crazycoco, LLC</t>
  </si>
  <si>
    <t>9lw Besiger Dr Unit 1b Unit 1 B</t>
  </si>
  <si>
    <t>FSV137051</t>
  </si>
  <si>
    <t>Crazyfire Mongolian Grill</t>
  </si>
  <si>
    <t>3705 Burt Dr</t>
  </si>
  <si>
    <t>FSV137052</t>
  </si>
  <si>
    <t>Crazyfire, LLC</t>
  </si>
  <si>
    <t>1270 Buck Jones Rd</t>
  </si>
  <si>
    <t>FSV137053</t>
  </si>
  <si>
    <t>Crazzy Timmy's Pig-A-Q LLC</t>
  </si>
  <si>
    <t>1407 Greensburg Rd</t>
  </si>
  <si>
    <t>FSV137054</t>
  </si>
  <si>
    <t>Crb Food Service Corporation</t>
  </si>
  <si>
    <t>620 Westham Woods Dr</t>
  </si>
  <si>
    <t>FSV137055</t>
  </si>
  <si>
    <t>Crb Foods LLC</t>
  </si>
  <si>
    <t>2766 Santa Fe St</t>
  </si>
  <si>
    <t>FSV137056</t>
  </si>
  <si>
    <t>Crb Group</t>
  </si>
  <si>
    <t>1608 Cantamar Way</t>
  </si>
  <si>
    <t>FSV137057</t>
  </si>
  <si>
    <t>Crb Investments</t>
  </si>
  <si>
    <t>1501 19th Ave N</t>
  </si>
  <si>
    <t>FSV137058</t>
  </si>
  <si>
    <t>Crbfh Corporation</t>
  </si>
  <si>
    <t>FSV137059</t>
  </si>
  <si>
    <t>Crd Ponderosa L L C</t>
  </si>
  <si>
    <t>37000 Debord Rd N</t>
  </si>
  <si>
    <t>FSV137060</t>
  </si>
  <si>
    <t>Cre-Asian LLC</t>
  </si>
  <si>
    <t>1639 N Ironwood Dr Ste 4</t>
  </si>
  <si>
    <t>FSV137061</t>
  </si>
  <si>
    <t>Cre8 Zen, LLC</t>
  </si>
  <si>
    <t>3000 Joaquin Dr</t>
  </si>
  <si>
    <t>FSV137062</t>
  </si>
  <si>
    <t>Cre8ive Kitchen Studios</t>
  </si>
  <si>
    <t>446 Shadow Tree Dr</t>
  </si>
  <si>
    <t>FSV137063</t>
  </si>
  <si>
    <t>Creacafe At The Icon, LLC</t>
  </si>
  <si>
    <t>450 Alton Rd</t>
  </si>
  <si>
    <t>FSV137064</t>
  </si>
  <si>
    <t>Creagles Concessions</t>
  </si>
  <si>
    <t>611 S 74th Ave</t>
  </si>
  <si>
    <t>FSV137065</t>
  </si>
  <si>
    <t>Cream</t>
  </si>
  <si>
    <t>110 F St Ste A</t>
  </si>
  <si>
    <t>FSV137066</t>
  </si>
  <si>
    <t>1195 Bedford St</t>
  </si>
  <si>
    <t>FSV137067</t>
  </si>
  <si>
    <t>13160 Sunset Point Way</t>
  </si>
  <si>
    <t>FSV137068</t>
  </si>
  <si>
    <t>134 S B St</t>
  </si>
  <si>
    <t>FSV137069</t>
  </si>
  <si>
    <t>1372 N Main St Ste 101</t>
  </si>
  <si>
    <t>FSV137070</t>
  </si>
  <si>
    <t>1760 E Barstow Ave</t>
  </si>
  <si>
    <t>FSV137071</t>
  </si>
  <si>
    <t>19501 Stevens Creek Blvd Ste 102</t>
  </si>
  <si>
    <t>FSV137072</t>
  </si>
  <si>
    <t>2070 Salvio St</t>
  </si>
  <si>
    <t>FSV137073</t>
  </si>
  <si>
    <t>2375 Railroad Ave Ste 101</t>
  </si>
  <si>
    <t>FSV137074</t>
  </si>
  <si>
    <t>2630 5th St</t>
  </si>
  <si>
    <t>FSV137075</t>
  </si>
  <si>
    <t>2800 Glades Cir Ste 118</t>
  </si>
  <si>
    <t>FSV137076</t>
  </si>
  <si>
    <t>3106 16th St</t>
  </si>
  <si>
    <t>FSV137077</t>
  </si>
  <si>
    <t>43982 Pacific Commons Blvd</t>
  </si>
  <si>
    <t>FSV137078</t>
  </si>
  <si>
    <t>440 University Ave</t>
  </si>
  <si>
    <t>FSV137079</t>
  </si>
  <si>
    <t>665 Mallard Dr</t>
  </si>
  <si>
    <t>FSV137080</t>
  </si>
  <si>
    <t>9000 Reseda Blvd Ste 103</t>
  </si>
  <si>
    <t>FSV137081</t>
  </si>
  <si>
    <t>960 Ontario Mills Dr Unit C</t>
  </si>
  <si>
    <t>FSV137082</t>
  </si>
  <si>
    <t>Cream &amp; Coco Skincare, L. L. C.</t>
  </si>
  <si>
    <t>14510 Asheton Creek Dr</t>
  </si>
  <si>
    <t>FSV137083</t>
  </si>
  <si>
    <t>Cream &amp; Coffee, LLC</t>
  </si>
  <si>
    <t>1534 19th Ave</t>
  </si>
  <si>
    <t>FSV137084</t>
  </si>
  <si>
    <t>Cream &amp; Cone Ice Cream Shop</t>
  </si>
  <si>
    <t>38 Broad St</t>
  </si>
  <si>
    <t>FSV137085</t>
  </si>
  <si>
    <t>Cream &amp; Crepe Cafe</t>
  </si>
  <si>
    <t>N70w6340 Bridge Rd Ste 10</t>
  </si>
  <si>
    <t>FSV137086</t>
  </si>
  <si>
    <t>Cream &amp; Honey Co.</t>
  </si>
  <si>
    <t>9924 Wilbur Ave</t>
  </si>
  <si>
    <t>FSV137087</t>
  </si>
  <si>
    <t>Cream &amp; Honey LLC</t>
  </si>
  <si>
    <t>717 51st St</t>
  </si>
  <si>
    <t>FSV137088</t>
  </si>
  <si>
    <t>Cream &amp; Shuga</t>
  </si>
  <si>
    <t>95 Lee St</t>
  </si>
  <si>
    <t>FSV137089</t>
  </si>
  <si>
    <t>Cream &amp; Sugar</t>
  </si>
  <si>
    <t>150 N Schuyler Ave</t>
  </si>
  <si>
    <t>FSV137090</t>
  </si>
  <si>
    <t>2185 Sullivant Ave</t>
  </si>
  <si>
    <t>FSV137091</t>
  </si>
  <si>
    <t>240 N Van Buren Ave</t>
  </si>
  <si>
    <t>FSV137092</t>
  </si>
  <si>
    <t>Cream &amp; Sugar Cafe</t>
  </si>
  <si>
    <t>12826 La Mirada Blvd</t>
  </si>
  <si>
    <t>FSV137093</t>
  </si>
  <si>
    <t>129 N Detroit St</t>
  </si>
  <si>
    <t>FSV137094</t>
  </si>
  <si>
    <t>Cream &amp; Sugar Coffee Ltd</t>
  </si>
  <si>
    <t>6545 Taylor Trace Ln</t>
  </si>
  <si>
    <t>FSV137095</t>
  </si>
  <si>
    <t>Cream &amp; Sugar LLC</t>
  </si>
  <si>
    <t>4018 Libby Rd Ne</t>
  </si>
  <si>
    <t>FSV137096</t>
  </si>
  <si>
    <t>Cream &amp; Sugar Ventures, LLC</t>
  </si>
  <si>
    <t>104 Gage Ct</t>
  </si>
  <si>
    <t>FSV137097</t>
  </si>
  <si>
    <t>Cream &amp; Sugar, L.L.C.</t>
  </si>
  <si>
    <t>351 George St</t>
  </si>
  <si>
    <t>FSV137098</t>
  </si>
  <si>
    <t>Cream B Maui LLC</t>
  </si>
  <si>
    <t>242 Kuualoha St</t>
  </si>
  <si>
    <t>FSV137099</t>
  </si>
  <si>
    <t>Cream Benj</t>
  </si>
  <si>
    <t>2385 Springfield Ave</t>
  </si>
  <si>
    <t>FSV137100</t>
  </si>
  <si>
    <t>Cream Berkeley</t>
  </si>
  <si>
    <t>2399 Telegraph Ave</t>
  </si>
  <si>
    <t>FSV137101</t>
  </si>
  <si>
    <t>Cream Blends LLC</t>
  </si>
  <si>
    <t>27319 Marshall St</t>
  </si>
  <si>
    <t>FSV137102</t>
  </si>
  <si>
    <t>Cream Burger</t>
  </si>
  <si>
    <t>3481 Elgin St</t>
  </si>
  <si>
    <t>FSV137103</t>
  </si>
  <si>
    <t>Cream Cafe</t>
  </si>
  <si>
    <t>FSV137104</t>
  </si>
  <si>
    <t>FSV137105</t>
  </si>
  <si>
    <t>Cream Cafe, LLC</t>
  </si>
  <si>
    <t>199 E Montgomery Ave</t>
  </si>
  <si>
    <t>FSV137106</t>
  </si>
  <si>
    <t>Cream Carpenrty</t>
  </si>
  <si>
    <t>4300 W Stanford Ave</t>
  </si>
  <si>
    <t>FSV137107</t>
  </si>
  <si>
    <t>Cream Citti Style Inc</t>
  </si>
  <si>
    <t>N92w16133 Falls Pkwy</t>
  </si>
  <si>
    <t>FSV137108</t>
  </si>
  <si>
    <t>Cream City Catering LLC</t>
  </si>
  <si>
    <t>725 S Silverbrook Dr</t>
  </si>
  <si>
    <t>FSV137109</t>
  </si>
  <si>
    <t>Cream City Club</t>
  </si>
  <si>
    <t>6495 Cream City Rd</t>
  </si>
  <si>
    <t>FSV137110</t>
  </si>
  <si>
    <t>Cream City Conservation</t>
  </si>
  <si>
    <t>3628 W Pierce St</t>
  </si>
  <si>
    <t>FSV137111</t>
  </si>
  <si>
    <t>Cream City Cr+ PES LLC</t>
  </si>
  <si>
    <t>169 Ormsby St</t>
  </si>
  <si>
    <t>FSV137112</t>
  </si>
  <si>
    <t>Cream City Foundation</t>
  </si>
  <si>
    <t>759 N Milwaukee St Ste 212</t>
  </si>
  <si>
    <t>FSV137113</t>
  </si>
  <si>
    <t>Cream City Kitchen LLC</t>
  </si>
  <si>
    <t>231 Riverview Dr</t>
  </si>
  <si>
    <t>FSV137114</t>
  </si>
  <si>
    <t>Cream City LLC</t>
  </si>
  <si>
    <t>10405 E Mcdowell Mountain Ranch Rd</t>
  </si>
  <si>
    <t>FSV137115</t>
  </si>
  <si>
    <t>Cream City Lacrosse LLC</t>
  </si>
  <si>
    <t>5032 N Santa Monica Blvd</t>
  </si>
  <si>
    <t>FSV137116</t>
  </si>
  <si>
    <t>Cream City Phresh LLC</t>
  </si>
  <si>
    <t>4251 N 74th St</t>
  </si>
  <si>
    <t>FSV137117</t>
  </si>
  <si>
    <t>Cream City Process</t>
  </si>
  <si>
    <t>400 S Cottrell Dr</t>
  </si>
  <si>
    <t>Saukville</t>
  </si>
  <si>
    <t>FSV137118</t>
  </si>
  <si>
    <t>500 W Silver Spring Dr K200</t>
  </si>
  <si>
    <t>FSV137119</t>
  </si>
  <si>
    <t>Cream City Scooters LLC</t>
  </si>
  <si>
    <t>3010 N 85th St</t>
  </si>
  <si>
    <t>FSV137120</t>
  </si>
  <si>
    <t>Cream City Services</t>
  </si>
  <si>
    <t>4834 N Larkin St</t>
  </si>
  <si>
    <t>FSV137121</t>
  </si>
  <si>
    <t>Cream City Stateline Scale Corp</t>
  </si>
  <si>
    <t>490 Enterprise Dr</t>
  </si>
  <si>
    <t>FSV137122</t>
  </si>
  <si>
    <t>Cream City Timing LLC</t>
  </si>
  <si>
    <t>755 Safer Ct</t>
  </si>
  <si>
    <t>FSV137123</t>
  </si>
  <si>
    <t>Cream City Ventures LLC</t>
  </si>
  <si>
    <t>541 E Erie St Unit 504</t>
  </si>
  <si>
    <t>FSV137124</t>
  </si>
  <si>
    <t>Cream Clay Paste</t>
  </si>
  <si>
    <t>5228 Cecilia St</t>
  </si>
  <si>
    <t>FSV137125</t>
  </si>
  <si>
    <t>Cream Clothing Inc</t>
  </si>
  <si>
    <t>4618 Asher Ave</t>
  </si>
  <si>
    <t>FSV137126</t>
  </si>
  <si>
    <t>Cream Co LLC</t>
  </si>
  <si>
    <t>160 Franklin St</t>
  </si>
  <si>
    <t>FSV137127</t>
  </si>
  <si>
    <t>Cream Coffee Roasting</t>
  </si>
  <si>
    <t>50 W San Fernando St</t>
  </si>
  <si>
    <t>FSV137128</t>
  </si>
  <si>
    <t>Cream Creations</t>
  </si>
  <si>
    <t>FSV137129</t>
  </si>
  <si>
    <t>Cream Crop Talent Inc.</t>
  </si>
  <si>
    <t>348 W End Ave</t>
  </si>
  <si>
    <t>FSV137130</t>
  </si>
  <si>
    <t>Cream De La Cream Goldens LLC</t>
  </si>
  <si>
    <t>34115 Big Springs Rd</t>
  </si>
  <si>
    <t>Yoder</t>
  </si>
  <si>
    <t>FSV137131</t>
  </si>
  <si>
    <t>Cream Desertery Inc</t>
  </si>
  <si>
    <t>1163 E Atlantic Ave</t>
  </si>
  <si>
    <t>FSV137132</t>
  </si>
  <si>
    <t>Cream Developers LLC</t>
  </si>
  <si>
    <t>FSV137133</t>
  </si>
  <si>
    <t>Cream Dream</t>
  </si>
  <si>
    <t>1367 W Palmetto Park Rd</t>
  </si>
  <si>
    <t>FSV137134</t>
  </si>
  <si>
    <t>Cream Dreams LLC</t>
  </si>
  <si>
    <t>2604 Green Pond Rd</t>
  </si>
  <si>
    <t>FSV137135</t>
  </si>
  <si>
    <t>Cream Enterprise Inc.</t>
  </si>
  <si>
    <t>115 N Fulton Ave</t>
  </si>
  <si>
    <t>FSV137136</t>
  </si>
  <si>
    <t>Cream Esthetics Ltd</t>
  </si>
  <si>
    <t>2547 W 2nd St Apt 5h</t>
  </si>
  <si>
    <t>FSV137137</t>
  </si>
  <si>
    <t>Cream Express, LLC</t>
  </si>
  <si>
    <t>1704 Spring Dr</t>
  </si>
  <si>
    <t>FSV137138</t>
  </si>
  <si>
    <t>Cream Fun LLC</t>
  </si>
  <si>
    <t>FSV137139</t>
  </si>
  <si>
    <t>Cream Gourmet Gelato</t>
  </si>
  <si>
    <t>FSV137140</t>
  </si>
  <si>
    <t>Cream House LLC</t>
  </si>
  <si>
    <t>5902 N 61st St</t>
  </si>
  <si>
    <t>FSV137141</t>
  </si>
  <si>
    <t>Cream Inc</t>
  </si>
  <si>
    <t>1699 El Camino Real</t>
  </si>
  <si>
    <t>FSV137142</t>
  </si>
  <si>
    <t>4005 Cristo Rey St</t>
  </si>
  <si>
    <t>FSV137143</t>
  </si>
  <si>
    <t>Cream King Inc</t>
  </si>
  <si>
    <t>910 Maple Ave</t>
  </si>
  <si>
    <t>Maple Park</t>
  </si>
  <si>
    <t>FSV137144</t>
  </si>
  <si>
    <t>Cream La Shea</t>
  </si>
  <si>
    <t>37608 Ribbon Ln</t>
  </si>
  <si>
    <t>FSV137145</t>
  </si>
  <si>
    <t>Cream Machine</t>
  </si>
  <si>
    <t>6753 Croswell Rd</t>
  </si>
  <si>
    <t>FSV137146</t>
  </si>
  <si>
    <t>Cream Marketing Inc</t>
  </si>
  <si>
    <t>541 E Tennessee St Ste 122</t>
  </si>
  <si>
    <t>FSV137147</t>
  </si>
  <si>
    <t>Cream Marketing Incorporated</t>
  </si>
  <si>
    <t>10300 Sw 72nd St Ste 315</t>
  </si>
  <si>
    <t>FSV137148</t>
  </si>
  <si>
    <t>Cream Nation of Elk Grove Corp</t>
  </si>
  <si>
    <t>2880 47th Ave</t>
  </si>
  <si>
    <t>FSV137149</t>
  </si>
  <si>
    <t>Cream Nation of San Francisco, Inc.</t>
  </si>
  <si>
    <t>1203 Parrott Dr</t>
  </si>
  <si>
    <t>FSV137150</t>
  </si>
  <si>
    <t>Cream Nevada 2 LLC</t>
  </si>
  <si>
    <t>1410 Red Crest Ln Ste 201</t>
  </si>
  <si>
    <t>FSV137151</t>
  </si>
  <si>
    <t>Cream Nevada II</t>
  </si>
  <si>
    <t>10271 S Eastern Ave</t>
  </si>
  <si>
    <t>FSV137152</t>
  </si>
  <si>
    <t>Cream Parlor</t>
  </si>
  <si>
    <t>8224 Biscayne Blvd</t>
  </si>
  <si>
    <t>FSV137153</t>
  </si>
  <si>
    <t>Cream Rolls, LLC</t>
  </si>
  <si>
    <t>6756 Red Rock Trl</t>
  </si>
  <si>
    <t>FSV137154</t>
  </si>
  <si>
    <t>Cream So Good LLC</t>
  </si>
  <si>
    <t>821 Ash St</t>
  </si>
  <si>
    <t>FSV137155</t>
  </si>
  <si>
    <t>Cream Sugar</t>
  </si>
  <si>
    <t>309 E 15th St Ste B</t>
  </si>
  <si>
    <t>FSV137156</t>
  </si>
  <si>
    <t>Cream Time</t>
  </si>
  <si>
    <t>93 Constance Dr</t>
  </si>
  <si>
    <t>FSV137157</t>
  </si>
  <si>
    <t>Cream and Crumb LLC</t>
  </si>
  <si>
    <t>44 E Cross St</t>
  </si>
  <si>
    <t>FSV137158</t>
  </si>
  <si>
    <t>Cream and Sugar Coffee Catering</t>
  </si>
  <si>
    <t>20495 E Columbia Pl</t>
  </si>
  <si>
    <t>FSV137159</t>
  </si>
  <si>
    <t>Cream and Sugar LLC</t>
  </si>
  <si>
    <t>17a Farrell Rd</t>
  </si>
  <si>
    <t>FSV137160</t>
  </si>
  <si>
    <t>Cream of AMI LLC</t>
  </si>
  <si>
    <t>FSV137161</t>
  </si>
  <si>
    <t>Cream of Crop AG Service</t>
  </si>
  <si>
    <t>616 Marylhurst St</t>
  </si>
  <si>
    <t>FSV137162</t>
  </si>
  <si>
    <t>Cream of Crop Nursery</t>
  </si>
  <si>
    <t>21814 Potomac View Dr</t>
  </si>
  <si>
    <t>FSV137163</t>
  </si>
  <si>
    <t>Cream of Elk Grove</t>
  </si>
  <si>
    <t>8469 Elk Grove Blvd</t>
  </si>
  <si>
    <t>FSV137164</t>
  </si>
  <si>
    <t>Cream of Kentucky Distillery LLC</t>
  </si>
  <si>
    <t>12700 Townepark Way</t>
  </si>
  <si>
    <t>FSV137165</t>
  </si>
  <si>
    <t>Cream of Soul's .com</t>
  </si>
  <si>
    <t>4858 Woodland Ln</t>
  </si>
  <si>
    <t>FSV137166</t>
  </si>
  <si>
    <t>Cream of The Coiffed</t>
  </si>
  <si>
    <t>7862 Warner Ave</t>
  </si>
  <si>
    <t>FSV137167</t>
  </si>
  <si>
    <t>Cream of The Crop AG Serv</t>
  </si>
  <si>
    <t>2231 Orpheus Ct</t>
  </si>
  <si>
    <t>FSV137168</t>
  </si>
  <si>
    <t>Cream of The Crop AG Service</t>
  </si>
  <si>
    <t>5043 N Montpelier Rd</t>
  </si>
  <si>
    <t>FSV137169</t>
  </si>
  <si>
    <t>Cream of The Crop AG Service, Inc.</t>
  </si>
  <si>
    <t>9213 Deer Trl</t>
  </si>
  <si>
    <t>FSV137170</t>
  </si>
  <si>
    <t>Cream of The Crop Organics</t>
  </si>
  <si>
    <t>301 Kunzler Ranch Rd Ste K</t>
  </si>
  <si>
    <t>FSV137171</t>
  </si>
  <si>
    <t>Cream of The Sea, Inc.</t>
  </si>
  <si>
    <t>206 S 60th St # 208</t>
  </si>
  <si>
    <t>FSV137172</t>
  </si>
  <si>
    <t>Cream, LLC</t>
  </si>
  <si>
    <t>121 E College St</t>
  </si>
  <si>
    <t>FSV137173</t>
  </si>
  <si>
    <t>Cream, New Orleans</t>
  </si>
  <si>
    <t>4801 Babylon St</t>
  </si>
  <si>
    <t>FSV137174</t>
  </si>
  <si>
    <t>20970 Santa Rosa Mine Rd</t>
  </si>
  <si>
    <t>FSV137175</t>
  </si>
  <si>
    <t>Creamer, Komoss</t>
  </si>
  <si>
    <t>FSV137176</t>
  </si>
  <si>
    <t>Creamers Expresso Yourself</t>
  </si>
  <si>
    <t>1103 College Rd</t>
  </si>
  <si>
    <t>FSV137177</t>
  </si>
  <si>
    <t>Creamery</t>
  </si>
  <si>
    <t>424 Grand Ave</t>
  </si>
  <si>
    <t>FSV137178</t>
  </si>
  <si>
    <t>525 W North St</t>
  </si>
  <si>
    <t>FSV137179</t>
  </si>
  <si>
    <t>Creamery At South Park Corporation</t>
  </si>
  <si>
    <t>2310 Sw Military Dr</t>
  </si>
  <si>
    <t>FSV137180</t>
  </si>
  <si>
    <t>Creamery At The Crossing, L.L.C.</t>
  </si>
  <si>
    <t>5797 Meadow Pond Ct</t>
  </si>
  <si>
    <t>FSV137181</t>
  </si>
  <si>
    <t>Creamery Cafe</t>
  </si>
  <si>
    <t>6858 Paoli Rd Ste 1</t>
  </si>
  <si>
    <t>FSV137182</t>
  </si>
  <si>
    <t>Creamery Cold Stone</t>
  </si>
  <si>
    <t>64 Washington Ave</t>
  </si>
  <si>
    <t>FSV137183</t>
  </si>
  <si>
    <t>Creamery Crossing</t>
  </si>
  <si>
    <t>104 Main St E</t>
  </si>
  <si>
    <t>FSV137184</t>
  </si>
  <si>
    <t>Creamery Family Restaurant, Inc.</t>
  </si>
  <si>
    <t>1616 Goldsboro St Sw</t>
  </si>
  <si>
    <t>FSV137185</t>
  </si>
  <si>
    <t>Creamery N 7</t>
  </si>
  <si>
    <t>12740 La Mirada Blvd</t>
  </si>
  <si>
    <t>FSV137186</t>
  </si>
  <si>
    <t>Creamery Pizza &amp; Ice Cream</t>
  </si>
  <si>
    <t>407 S Mill St</t>
  </si>
  <si>
    <t>FSV137187</t>
  </si>
  <si>
    <t>Creamery Restaurant Inc</t>
  </si>
  <si>
    <t>44 Hill St</t>
  </si>
  <si>
    <t>FSV137188</t>
  </si>
  <si>
    <t>Creamistry</t>
  </si>
  <si>
    <t>1129 S Fremont Ave Ste B</t>
  </si>
  <si>
    <t>FSV137189</t>
  </si>
  <si>
    <t>12 Rancho Camino Dr</t>
  </si>
  <si>
    <t>FSV137190</t>
  </si>
  <si>
    <t>15345 N Scottsdale Rd</t>
  </si>
  <si>
    <t>FSV137191</t>
  </si>
  <si>
    <t>164 University Ave</t>
  </si>
  <si>
    <t>FSV137192</t>
  </si>
  <si>
    <t>26490 Ynez Rd</t>
  </si>
  <si>
    <t>FSV137193</t>
  </si>
  <si>
    <t>651 S Grand Ave</t>
  </si>
  <si>
    <t>FSV137194</t>
  </si>
  <si>
    <t>7135 E Camelback Rd Ste 151</t>
  </si>
  <si>
    <t>FSV137195</t>
  </si>
  <si>
    <t>Creamistry - Round Rock</t>
  </si>
  <si>
    <t>201 University Oaks Ste 780</t>
  </si>
  <si>
    <t>FSV137196</t>
  </si>
  <si>
    <t>Creamistry 2</t>
  </si>
  <si>
    <t>1650 S Harbor Blvd</t>
  </si>
  <si>
    <t>FSV137197</t>
  </si>
  <si>
    <t>Creamistry National City</t>
  </si>
  <si>
    <t>2220 E Plaza Blvd Ste S</t>
  </si>
  <si>
    <t>FSV137198</t>
  </si>
  <si>
    <t>Creamistry Palm Desert</t>
  </si>
  <si>
    <t>73131 Country Club Dr</t>
  </si>
  <si>
    <t>FSV137199</t>
  </si>
  <si>
    <t>Creamistry of Beverly Hills</t>
  </si>
  <si>
    <t>253 S Beverly Dr</t>
  </si>
  <si>
    <t>FSV137200</t>
  </si>
  <si>
    <t>Creamkings Chicoinc</t>
  </si>
  <si>
    <t>2471 Cohasset Rd</t>
  </si>
  <si>
    <t>FSV137201</t>
  </si>
  <si>
    <t>Creamland Food &amp; Ice Cream</t>
  </si>
  <si>
    <t>8209 California City Blvd</t>
  </si>
  <si>
    <t>FSV137202</t>
  </si>
  <si>
    <t>Creams &amp; Dreams Inc</t>
  </si>
  <si>
    <t>5810 S University Dr Ste 104</t>
  </si>
  <si>
    <t>FSV137203</t>
  </si>
  <si>
    <t>Creams and Dreams Inc</t>
  </si>
  <si>
    <t>225 Arizona Ave</t>
  </si>
  <si>
    <t>FSV137204</t>
  </si>
  <si>
    <t>Creamworks Ltd.</t>
  </si>
  <si>
    <t>2499 Futura Pkwy Ste 114</t>
  </si>
  <si>
    <t>FSV137205</t>
  </si>
  <si>
    <t>Creamy Castle</t>
  </si>
  <si>
    <t>5373 Gainor Rd</t>
  </si>
  <si>
    <t>FSV137206</t>
  </si>
  <si>
    <t>Creamy Coconuts, LLC</t>
  </si>
  <si>
    <t>28304 Armour St</t>
  </si>
  <si>
    <t>FSV137207</t>
  </si>
  <si>
    <t>Creamy Cravungs LLC</t>
  </si>
  <si>
    <t>2600 W Nine Mile Rd</t>
  </si>
  <si>
    <t>FSV137208</t>
  </si>
  <si>
    <t>Creamy Cup LLC</t>
  </si>
  <si>
    <t>885 Erwin Hwy</t>
  </si>
  <si>
    <t>FSV137209</t>
  </si>
  <si>
    <t>Creamy Delights LLC</t>
  </si>
  <si>
    <t>5113 Alwoodley Ln</t>
  </si>
  <si>
    <t>FSV137210</t>
  </si>
  <si>
    <t>Creamy Dreamy Soap Company</t>
  </si>
  <si>
    <t>12880 Road 114</t>
  </si>
  <si>
    <t>FSV137211</t>
  </si>
  <si>
    <t>Creamy Frozen Yogurt</t>
  </si>
  <si>
    <t>650 Northridge Shopping Ctr</t>
  </si>
  <si>
    <t>FSV137212</t>
  </si>
  <si>
    <t>Creamy Inc</t>
  </si>
  <si>
    <t>7417 Eggshell Dr</t>
  </si>
  <si>
    <t>FSV137213</t>
  </si>
  <si>
    <t>Creamy Sensations, Inc.</t>
  </si>
  <si>
    <t>653 S Saginaw St Ste 216</t>
  </si>
  <si>
    <t>FSV137214</t>
  </si>
  <si>
    <t>Creamy Shea By Whitney B, L.L.C.</t>
  </si>
  <si>
    <t>3028 Egan Way Apt 202</t>
  </si>
  <si>
    <t>FSV137215</t>
  </si>
  <si>
    <t>Creamy Shimmy LLC</t>
  </si>
  <si>
    <t>2170 E Baseline Rd</t>
  </si>
  <si>
    <t>FSV137216</t>
  </si>
  <si>
    <t>Creamy White Inc.</t>
  </si>
  <si>
    <t>FSV137217</t>
  </si>
  <si>
    <t>Creamy Yogurt</t>
  </si>
  <si>
    <t>1 Glen Cove Rd</t>
  </si>
  <si>
    <t>FSV137218</t>
  </si>
  <si>
    <t>Creamy Yogurt, Inc.</t>
  </si>
  <si>
    <t>442 Hawkins Rd</t>
  </si>
  <si>
    <t>FSV137219</t>
  </si>
  <si>
    <t>Creando Catering LLC</t>
  </si>
  <si>
    <t>1723 W Saint Joseph St</t>
  </si>
  <si>
    <t>FSV137220</t>
  </si>
  <si>
    <t>Creasey Catering</t>
  </si>
  <si>
    <t>4377 W 11770 S</t>
  </si>
  <si>
    <t>FSV137221</t>
  </si>
  <si>
    <t>Creasian</t>
  </si>
  <si>
    <t>1269 Macarthur Blvd</t>
  </si>
  <si>
    <t>FSV137222</t>
  </si>
  <si>
    <t>5611 Lone Tree Way Ste 100</t>
  </si>
  <si>
    <t>FSV137223</t>
  </si>
  <si>
    <t>Creasian Cuisine</t>
  </si>
  <si>
    <t>207 W Main Ave</t>
  </si>
  <si>
    <t>FSV137224</t>
  </si>
  <si>
    <t>Creasian Restaurant</t>
  </si>
  <si>
    <t>501 W Chestnut Expy A</t>
  </si>
  <si>
    <t>FSV137225</t>
  </si>
  <si>
    <t>Creat Ve Cuisine, LLC</t>
  </si>
  <si>
    <t>1633 Woodlawn Way</t>
  </si>
  <si>
    <t>FSV137226</t>
  </si>
  <si>
    <t>Create A New Cream</t>
  </si>
  <si>
    <t>3104 Sudden Valley Ct</t>
  </si>
  <si>
    <t>FSV137227</t>
  </si>
  <si>
    <t>Create A Restaurant L.L.C.</t>
  </si>
  <si>
    <t>9036 Nw 25th St</t>
  </si>
  <si>
    <t>FSV137228</t>
  </si>
  <si>
    <t>Create Cafe</t>
  </si>
  <si>
    <t>3145 N Willow Creek Dr</t>
  </si>
  <si>
    <t>FSV137229</t>
  </si>
  <si>
    <t>Create Cafe, LLC</t>
  </si>
  <si>
    <t>4835 E Cactus Rd</t>
  </si>
  <si>
    <t>FSV137230</t>
  </si>
  <si>
    <t>Create Catering LLC</t>
  </si>
  <si>
    <t>1121 Jackson St Ne Ste 145</t>
  </si>
  <si>
    <t>FSV137231</t>
  </si>
  <si>
    <t>Create Crepes</t>
  </si>
  <si>
    <t>6654 Hollywood Blvd</t>
  </si>
  <si>
    <t>FSV137232</t>
  </si>
  <si>
    <t>Create Good Restaurant Group Inc</t>
  </si>
  <si>
    <t>21660 Copley Dr Ste 390</t>
  </si>
  <si>
    <t>FSV137233</t>
  </si>
  <si>
    <t>Create Gourmet Eats Ltd. Co.</t>
  </si>
  <si>
    <t>9112 Alps Dr</t>
  </si>
  <si>
    <t>FSV137234</t>
  </si>
  <si>
    <t>Create LLC</t>
  </si>
  <si>
    <t>1 W Bridge St</t>
  </si>
  <si>
    <t>FSV137235</t>
  </si>
  <si>
    <t>Create La LLC</t>
  </si>
  <si>
    <t>9728 Variel Ave</t>
  </si>
  <si>
    <t>FSV137236</t>
  </si>
  <si>
    <t>Create Restaurant</t>
  </si>
  <si>
    <t>7290 W Lake Mead Blvd Ste 2</t>
  </si>
  <si>
    <t>FSV137237</t>
  </si>
  <si>
    <t>Create Your Own Cheesecake</t>
  </si>
  <si>
    <t>2314 Green Bay Rd</t>
  </si>
  <si>
    <t>FSV137238</t>
  </si>
  <si>
    <t>Create Your Own, LLC</t>
  </si>
  <si>
    <t>1526 Bull St</t>
  </si>
  <si>
    <t>FSV137239</t>
  </si>
  <si>
    <t>Create and Bake Pizzeria</t>
  </si>
  <si>
    <t>1956 Duluth Hwy Ste B104</t>
  </si>
  <si>
    <t>FSV137240</t>
  </si>
  <si>
    <t>Createring</t>
  </si>
  <si>
    <t>233 S Lark Ellen Ave</t>
  </si>
  <si>
    <t>FSV137241</t>
  </si>
  <si>
    <t>Creatif Catering Kuntz &amp; Willis</t>
  </si>
  <si>
    <t>6653 Scarff Rd</t>
  </si>
  <si>
    <t>FSV137242</t>
  </si>
  <si>
    <t>Creation Catering L.L.C.</t>
  </si>
  <si>
    <t>1075 S Jefferson St Ste 325</t>
  </si>
  <si>
    <t>FSV137243</t>
  </si>
  <si>
    <t>Creation Grill</t>
  </si>
  <si>
    <t>2101 Ocean Park Blvd Ste 127</t>
  </si>
  <si>
    <t>FSV137244</t>
  </si>
  <si>
    <t>Creation Mama</t>
  </si>
  <si>
    <t>4646 Hopkins Rd</t>
  </si>
  <si>
    <t>FSV137245</t>
  </si>
  <si>
    <t>Creations</t>
  </si>
  <si>
    <t>345 Old Country Rd</t>
  </si>
  <si>
    <t>FSV137246</t>
  </si>
  <si>
    <t>Creations By Catherine Inc</t>
  </si>
  <si>
    <t>319 Riblett Ln</t>
  </si>
  <si>
    <t>FSV137247</t>
  </si>
  <si>
    <t>Creations By Chef Aaron</t>
  </si>
  <si>
    <t>1305 S Park Ave</t>
  </si>
  <si>
    <t>FSV137248</t>
  </si>
  <si>
    <t>Creations By Chef Jessie</t>
  </si>
  <si>
    <t>4016 Birchett Pl</t>
  </si>
  <si>
    <t>FSV137249</t>
  </si>
  <si>
    <t>Creations By Coco</t>
  </si>
  <si>
    <t>480 Norwich Dr</t>
  </si>
  <si>
    <t>FSV137250</t>
  </si>
  <si>
    <t>Creations By Melody Inc</t>
  </si>
  <si>
    <t>7006 Center St</t>
  </si>
  <si>
    <t>FSV137251</t>
  </si>
  <si>
    <t>Creations By Romanna</t>
  </si>
  <si>
    <t>17215 Bluff Vista Ct</t>
  </si>
  <si>
    <t>FSV137252</t>
  </si>
  <si>
    <t>Creations By Sergio</t>
  </si>
  <si>
    <t>3534 E Sheridan St</t>
  </si>
  <si>
    <t>FSV137253</t>
  </si>
  <si>
    <t>Creations Deli &amp; Gourmet Kitchen LLC</t>
  </si>
  <si>
    <t>1179 Evergreen Ave</t>
  </si>
  <si>
    <t>FSV137254</t>
  </si>
  <si>
    <t>Creations Dessert San Mateo, Inc.</t>
  </si>
  <si>
    <t>110 S B St</t>
  </si>
  <si>
    <t>FSV137255</t>
  </si>
  <si>
    <t>Creations In Catering</t>
  </si>
  <si>
    <t>7725 Woods Estate Ln Ne</t>
  </si>
  <si>
    <t>FSV137256</t>
  </si>
  <si>
    <t>Creations In Cuisine Catering Inc</t>
  </si>
  <si>
    <t>1825 W Crest Ln</t>
  </si>
  <si>
    <t>30.160000</t>
  </si>
  <si>
    <t>FSV137257</t>
  </si>
  <si>
    <t>Creations Inc</t>
  </si>
  <si>
    <t>FSV137258</t>
  </si>
  <si>
    <t>Creations Wellness</t>
  </si>
  <si>
    <t>7100 Arenal Ln</t>
  </si>
  <si>
    <t>FSV137259</t>
  </si>
  <si>
    <t>Creatitions Catering</t>
  </si>
  <si>
    <t>3004 Lark Ave</t>
  </si>
  <si>
    <t>FSV137260</t>
  </si>
  <si>
    <t>Creativa Inc</t>
  </si>
  <si>
    <t>236 Boonton Ave</t>
  </si>
  <si>
    <t>FSV137261</t>
  </si>
  <si>
    <t>Creative Applications LLC</t>
  </si>
  <si>
    <t>3300 Lamar St</t>
  </si>
  <si>
    <t>FSV137262</t>
  </si>
  <si>
    <t>Creative Bamboo &amp; More, LLC</t>
  </si>
  <si>
    <t>6251 Sw 180th Ter</t>
  </si>
  <si>
    <t>FSV137263</t>
  </si>
  <si>
    <t>Creative Cafe</t>
  </si>
  <si>
    <t>1420 N Trekell Rd</t>
  </si>
  <si>
    <t>FSV137264</t>
  </si>
  <si>
    <t>1955 Larkspur Apt 514</t>
  </si>
  <si>
    <t>FSV137265</t>
  </si>
  <si>
    <t>Creative Cafe LLC</t>
  </si>
  <si>
    <t>11 3rd St Se</t>
  </si>
  <si>
    <t>FSV137266</t>
  </si>
  <si>
    <t>Creative Cafes Inc</t>
  </si>
  <si>
    <t>8035 Se 33rd Pl Apt 1</t>
  </si>
  <si>
    <t>FSV137267</t>
  </si>
  <si>
    <t>Creative Cafeterias</t>
  </si>
  <si>
    <t>611 Bridgeport Ave</t>
  </si>
  <si>
    <t>FSV137268</t>
  </si>
  <si>
    <t>Creative Cajun Cooking Inc</t>
  </si>
  <si>
    <t>14468 Bayou Terrace Dr</t>
  </si>
  <si>
    <t>FSV137269</t>
  </si>
  <si>
    <t>Creative Candy Parties &amp; Buffets</t>
  </si>
  <si>
    <t>354 Main St</t>
  </si>
  <si>
    <t>FSV137270</t>
  </si>
  <si>
    <t>Creative Canvas, Inc.</t>
  </si>
  <si>
    <t>425 Dove Dr</t>
  </si>
  <si>
    <t>FSV137271</t>
  </si>
  <si>
    <t>Creative Caribbean Freedom</t>
  </si>
  <si>
    <t>9945 Nob Hill Pl Bldg 16</t>
  </si>
  <si>
    <t>FSV137272</t>
  </si>
  <si>
    <t>Creative Carnivore Bbq LLC</t>
  </si>
  <si>
    <t>1527 E Mahoney Ave</t>
  </si>
  <si>
    <t>FSV137273</t>
  </si>
  <si>
    <t>Creative Cascade Foods Inc</t>
  </si>
  <si>
    <t>10237 Nw Wilshire Ln</t>
  </si>
  <si>
    <t>FSV137274</t>
  </si>
  <si>
    <t>Creative Cater</t>
  </si>
  <si>
    <t>890 Highway 87</t>
  </si>
  <si>
    <t>Flovilla</t>
  </si>
  <si>
    <t>FSV137275</t>
  </si>
  <si>
    <t>Creative Caterers</t>
  </si>
  <si>
    <t>41 Robbins Rd</t>
  </si>
  <si>
    <t>FSV137276</t>
  </si>
  <si>
    <t>805 E Prospect St Ste 2</t>
  </si>
  <si>
    <t>FSV137277</t>
  </si>
  <si>
    <t>Creative Caterers &amp; Management</t>
  </si>
  <si>
    <t>5465 Brushy Meadows Dr</t>
  </si>
  <si>
    <t>FSV137278</t>
  </si>
  <si>
    <t>Creative Caterers LLC</t>
  </si>
  <si>
    <t>22405 Panther Loop</t>
  </si>
  <si>
    <t>FSV137279</t>
  </si>
  <si>
    <t>Creative Catering</t>
  </si>
  <si>
    <t>10643 Morningside Dr</t>
  </si>
  <si>
    <t>FSV137280</t>
  </si>
  <si>
    <t>1310 N Mason Ave</t>
  </si>
  <si>
    <t>FSV137281</t>
  </si>
  <si>
    <t>135 Pershing Dr</t>
  </si>
  <si>
    <t>FSV137282</t>
  </si>
  <si>
    <t>1401 Allen St</t>
  </si>
  <si>
    <t>FSV137283</t>
  </si>
  <si>
    <t>158 Mcdaniel Trl</t>
  </si>
  <si>
    <t>FSV137284</t>
  </si>
  <si>
    <t>1611 Leon Dr</t>
  </si>
  <si>
    <t>FSV137285</t>
  </si>
  <si>
    <t>19 Brent Ct</t>
  </si>
  <si>
    <t>FSV137286</t>
  </si>
  <si>
    <t>2011 W Arabian Ave</t>
  </si>
  <si>
    <t>FSV137287</t>
  </si>
  <si>
    <t>2175 De La Cruz Blvd Ste 5</t>
  </si>
  <si>
    <t>FSV137288</t>
  </si>
  <si>
    <t>2207 Banbury Pl</t>
  </si>
  <si>
    <t>FSV137289</t>
  </si>
  <si>
    <t>2565 Zanella Way Ste A</t>
  </si>
  <si>
    <t>FSV137290</t>
  </si>
  <si>
    <t>FSV137291</t>
  </si>
  <si>
    <t>2600 Church St</t>
  </si>
  <si>
    <t>FSV137292</t>
  </si>
  <si>
    <t>274 North Ave</t>
  </si>
  <si>
    <t>FSV137293</t>
  </si>
  <si>
    <t>3105 W W Ave</t>
  </si>
  <si>
    <t>Schoolcraft</t>
  </si>
  <si>
    <t>FSV137294</t>
  </si>
  <si>
    <t>3460 Owen St</t>
  </si>
  <si>
    <t>FSV137295</t>
  </si>
  <si>
    <t>4199 Summerton Hwy</t>
  </si>
  <si>
    <t>FSV137296</t>
  </si>
  <si>
    <t>4508 Schillinger Rd S</t>
  </si>
  <si>
    <t>FSV137297</t>
  </si>
  <si>
    <t>60 Se Main St</t>
  </si>
  <si>
    <t>FSV137298</t>
  </si>
  <si>
    <t>611 Winchester Rd Ne</t>
  </si>
  <si>
    <t>FSV137299</t>
  </si>
  <si>
    <t>6409 E Morada Ln</t>
  </si>
  <si>
    <t>FSV137300</t>
  </si>
  <si>
    <t>6931 Chinook Dr</t>
  </si>
  <si>
    <t>FSV137301</t>
  </si>
  <si>
    <t>7883 W County Road 1000 S</t>
  </si>
  <si>
    <t>Reelsville</t>
  </si>
  <si>
    <t>FSV137302</t>
  </si>
  <si>
    <t>8 Kyle Rd</t>
  </si>
  <si>
    <t>FSV137303</t>
  </si>
  <si>
    <t>Creative Catering &amp; Bakery</t>
  </si>
  <si>
    <t>3001 N Rose Rd</t>
  </si>
  <si>
    <t>Payne</t>
  </si>
  <si>
    <t>FSV137304</t>
  </si>
  <si>
    <t>Creative Catering &amp; Design Inc</t>
  </si>
  <si>
    <t>309 Bedell Ave</t>
  </si>
  <si>
    <t>FSV137305</t>
  </si>
  <si>
    <t>Creative Catering By Ambrosia LLC</t>
  </si>
  <si>
    <t>317 17th St N</t>
  </si>
  <si>
    <t>FSV137306</t>
  </si>
  <si>
    <t>Creative Catering By Carol LLC</t>
  </si>
  <si>
    <t>8595 Wintergreen Pl</t>
  </si>
  <si>
    <t>FSV137307</t>
  </si>
  <si>
    <t>Creative Catering By Deb LLC</t>
  </si>
  <si>
    <t>15180 Myers Lake Ave Ne</t>
  </si>
  <si>
    <t>FSV137308</t>
  </si>
  <si>
    <t>Creative Catering By Denita</t>
  </si>
  <si>
    <t>4151 Highway 157</t>
  </si>
  <si>
    <t>FSV137309</t>
  </si>
  <si>
    <t>Creative Catering By Ellen</t>
  </si>
  <si>
    <t>5082 Bolsa Ave Ste 111</t>
  </si>
  <si>
    <t>FSV137310</t>
  </si>
  <si>
    <t>Creative Catering By Glenn</t>
  </si>
  <si>
    <t>11925 Oak Glen Rd</t>
  </si>
  <si>
    <t>FSV137311</t>
  </si>
  <si>
    <t>Creative Catering By Gordys</t>
  </si>
  <si>
    <t>3982 Camelot Dr Se</t>
  </si>
  <si>
    <t>FSV137312</t>
  </si>
  <si>
    <t>Creative Catering By Janet</t>
  </si>
  <si>
    <t>FSV137313</t>
  </si>
  <si>
    <t>Creative Catering By Melissa</t>
  </si>
  <si>
    <t>415 S Long Dr</t>
  </si>
  <si>
    <t>FSV137314</t>
  </si>
  <si>
    <t>Creative Catering By Natalie</t>
  </si>
  <si>
    <t>39 E Connecticut Concourse</t>
  </si>
  <si>
    <t>FSV137315</t>
  </si>
  <si>
    <t>Creative Catering By Shirlee Inc</t>
  </si>
  <si>
    <t>142 Hidden Creek Cir</t>
  </si>
  <si>
    <t>FSV137316</t>
  </si>
  <si>
    <t>Creative Catering Co, Inc</t>
  </si>
  <si>
    <t>1001 1st Ave N</t>
  </si>
  <si>
    <t>FSV137317</t>
  </si>
  <si>
    <t>Creative Catering Company of SC LLC</t>
  </si>
  <si>
    <t>1467 Saint Thomas Cir</t>
  </si>
  <si>
    <t>FSV137318</t>
  </si>
  <si>
    <t>Creative Catering Consultant</t>
  </si>
  <si>
    <t>19 Pasadena Dr</t>
  </si>
  <si>
    <t>FSV137319</t>
  </si>
  <si>
    <t>Creative Catering Corp</t>
  </si>
  <si>
    <t>727 E Holaway Dr</t>
  </si>
  <si>
    <t>FSV137320</t>
  </si>
  <si>
    <t>Creative Catering Custom Cuisine By Chef Eddie B, Inc.</t>
  </si>
  <si>
    <t>1881 Nw 96th Ter</t>
  </si>
  <si>
    <t>FSV137321</t>
  </si>
  <si>
    <t>Creative Catering Inc</t>
  </si>
  <si>
    <t>58 Park St</t>
  </si>
  <si>
    <t>FSV137322</t>
  </si>
  <si>
    <t>704 Mountain View Rd</t>
  </si>
  <si>
    <t>FSV137323</t>
  </si>
  <si>
    <t>Creative Catering LLC</t>
  </si>
  <si>
    <t>314 S Main St</t>
  </si>
  <si>
    <t>FSV137324</t>
  </si>
  <si>
    <t>7315 Elgar St</t>
  </si>
  <si>
    <t>FSV137325</t>
  </si>
  <si>
    <t>Creative Catering LLC By Molly</t>
  </si>
  <si>
    <t>477 Little Canada Rd E</t>
  </si>
  <si>
    <t>FSV137326</t>
  </si>
  <si>
    <t>Creative Catering Ltd</t>
  </si>
  <si>
    <t>13387 Primwood Dr</t>
  </si>
  <si>
    <t>FSV137327</t>
  </si>
  <si>
    <t>Creative Catering Naples LLC</t>
  </si>
  <si>
    <t>5750 Yahl St Ste 101</t>
  </si>
  <si>
    <t>FSV137328</t>
  </si>
  <si>
    <t>Creative Catering Services, Inc.</t>
  </si>
  <si>
    <t>1911 Cameron St</t>
  </si>
  <si>
    <t>FSV137329</t>
  </si>
  <si>
    <t>Creative Catering Unlimited</t>
  </si>
  <si>
    <t>62939 235th Ave</t>
  </si>
  <si>
    <t>FSV137330</t>
  </si>
  <si>
    <t>Creative Catering and Staffing</t>
  </si>
  <si>
    <t>3907 S Flagler Dr Apt 303</t>
  </si>
  <si>
    <t>FSV137331</t>
  </si>
  <si>
    <t>Creative Catering of Champaign</t>
  </si>
  <si>
    <t>107 Goldenrod Dr</t>
  </si>
  <si>
    <t>FSV137332</t>
  </si>
  <si>
    <t>Creative Catering of The Palm Beaches LL</t>
  </si>
  <si>
    <t>5046 Se Devenwood Way</t>
  </si>
  <si>
    <t>FSV137333</t>
  </si>
  <si>
    <t>Creative Catering of Volusia County Inc</t>
  </si>
  <si>
    <t>795 N Spring Garden Ave</t>
  </si>
  <si>
    <t>FSV137334</t>
  </si>
  <si>
    <t>Creative Catering of Wadhams, LLC</t>
  </si>
  <si>
    <t>4055 Janice Ave</t>
  </si>
  <si>
    <t>FSV137335</t>
  </si>
  <si>
    <t>Creative Catering, Inc</t>
  </si>
  <si>
    <t>7530 Creekwood Dr</t>
  </si>
  <si>
    <t>FSV137336</t>
  </si>
  <si>
    <t>Creative Catering, Inc.</t>
  </si>
  <si>
    <t>246 Van Zile Rd</t>
  </si>
  <si>
    <t>FSV137337</t>
  </si>
  <si>
    <t>Creative Catering4u</t>
  </si>
  <si>
    <t>21 Nelson Pl</t>
  </si>
  <si>
    <t>FSV137338</t>
  </si>
  <si>
    <t>Creative Caveman</t>
  </si>
  <si>
    <t>15515 Fernview St</t>
  </si>
  <si>
    <t>FSV137339</t>
  </si>
  <si>
    <t>Creative Chef Caterers Inc</t>
  </si>
  <si>
    <t>10665 Nw 17th Ct</t>
  </si>
  <si>
    <t>FSV137340</t>
  </si>
  <si>
    <t>Creative Chef Catering, Inc.</t>
  </si>
  <si>
    <t>2539 Mill Ridge Cir</t>
  </si>
  <si>
    <t>FSV137341</t>
  </si>
  <si>
    <t>Creative Chefs Catering</t>
  </si>
  <si>
    <t>105 Allen St</t>
  </si>
  <si>
    <t>FSV137342</t>
  </si>
  <si>
    <t>Creative Chefs, Inc.</t>
  </si>
  <si>
    <t>4709 Sunset Ln</t>
  </si>
  <si>
    <t>FSV137343</t>
  </si>
  <si>
    <t>Creative Cleaning Solutions</t>
  </si>
  <si>
    <t>1519 Merrie Meadow Ct</t>
  </si>
  <si>
    <t>FSV137344</t>
  </si>
  <si>
    <t>Creative Coffee</t>
  </si>
  <si>
    <t>16 Congress St</t>
  </si>
  <si>
    <t>FSV137345</t>
  </si>
  <si>
    <t>Creative Coffee Cozies</t>
  </si>
  <si>
    <t>12566 Se Blaine Dr</t>
  </si>
  <si>
    <t>FSV137346</t>
  </si>
  <si>
    <t>Creative Concepts In Catering Inc</t>
  </si>
  <si>
    <t>13714 Larchmere Blvd</t>
  </si>
  <si>
    <t>FSV137347</t>
  </si>
  <si>
    <t>Creative Concession</t>
  </si>
  <si>
    <t>1005 N Center Ave</t>
  </si>
  <si>
    <t>FSV137348</t>
  </si>
  <si>
    <t>Creative Concessions</t>
  </si>
  <si>
    <t>5617 N Milwaukee Ave</t>
  </si>
  <si>
    <t>FSV137349</t>
  </si>
  <si>
    <t>Creative Concessions Inc</t>
  </si>
  <si>
    <t>338 Mileham Dr</t>
  </si>
  <si>
    <t>FSV137350</t>
  </si>
  <si>
    <t>Creative Concessions, Inc.</t>
  </si>
  <si>
    <t>4929 Corto Dr</t>
  </si>
  <si>
    <t>FSV137351</t>
  </si>
  <si>
    <t>Creative Confections Cafe LLC</t>
  </si>
  <si>
    <t>3411 Summerbrooke Dr</t>
  </si>
  <si>
    <t>FSV137352</t>
  </si>
  <si>
    <t>Creative Cooking</t>
  </si>
  <si>
    <t>108 Harrison Ave</t>
  </si>
  <si>
    <t>FSV137353</t>
  </si>
  <si>
    <t>1435 W Taylor St</t>
  </si>
  <si>
    <t>FSV137354</t>
  </si>
  <si>
    <t>2708 Fruehauf Rd</t>
  </si>
  <si>
    <t>FSV137355</t>
  </si>
  <si>
    <t>6000 N Milwaukee Ave</t>
  </si>
  <si>
    <t>FSV137356</t>
  </si>
  <si>
    <t>6122 Naval Ave</t>
  </si>
  <si>
    <t>FSV137357</t>
  </si>
  <si>
    <t>8370 Greensboro Dr Ste 112</t>
  </si>
  <si>
    <t>FSV137358</t>
  </si>
  <si>
    <t>Creative Cooking Personal Chef LLC</t>
  </si>
  <si>
    <t>1 Allerton Way</t>
  </si>
  <si>
    <t>FSV137359</t>
  </si>
  <si>
    <t>Creative Cooking Solutions</t>
  </si>
  <si>
    <t>5542 Campus Dr</t>
  </si>
  <si>
    <t>FSV137360</t>
  </si>
  <si>
    <t>Creative Coordinating</t>
  </si>
  <si>
    <t>8117 Vicksburg Ave</t>
  </si>
  <si>
    <t>FSV137361</t>
  </si>
  <si>
    <t>Creative Courses Catering LLC</t>
  </si>
  <si>
    <t>41150 County Road 48</t>
  </si>
  <si>
    <t>FSV137362</t>
  </si>
  <si>
    <t>Creative Creation Catering Co</t>
  </si>
  <si>
    <t>12506 Ryerson Ave</t>
  </si>
  <si>
    <t>FSV137363</t>
  </si>
  <si>
    <t>Creative Creations Catering</t>
  </si>
  <si>
    <t>59 Trisler Rd Lot 5</t>
  </si>
  <si>
    <t>FSV137364</t>
  </si>
  <si>
    <t>Creative Crepes LLC</t>
  </si>
  <si>
    <t>4118 Lake Tahoe Blvd Ste 7</t>
  </si>
  <si>
    <t>FSV137365</t>
  </si>
  <si>
    <t>Creative Cuisine</t>
  </si>
  <si>
    <t>201 Harlem Grovetown Rd</t>
  </si>
  <si>
    <t>FSV137366</t>
  </si>
  <si>
    <t>271 N Gifford St</t>
  </si>
  <si>
    <t>FSV137367</t>
  </si>
  <si>
    <t>2721 Royenwood Rd</t>
  </si>
  <si>
    <t>FSV137368</t>
  </si>
  <si>
    <t>336 College Ave Ste 107</t>
  </si>
  <si>
    <t>FSV137369</t>
  </si>
  <si>
    <t>612 Poplar St</t>
  </si>
  <si>
    <t>FSV137370</t>
  </si>
  <si>
    <t>705 Arden Rd</t>
  </si>
  <si>
    <t>FSV137371</t>
  </si>
  <si>
    <t>802 Stone Creek Pkwy Ste 7</t>
  </si>
  <si>
    <t>FSV137372</t>
  </si>
  <si>
    <t>Creative Cuisine 2 LLC</t>
  </si>
  <si>
    <t>146 W Plant St Ste 140</t>
  </si>
  <si>
    <t>FSV137373</t>
  </si>
  <si>
    <t>Creative Cuisine By Belinda MA</t>
  </si>
  <si>
    <t>1834 Scaffold Way</t>
  </si>
  <si>
    <t>FSV137374</t>
  </si>
  <si>
    <t>Creative Cuisine By Cathy LLC</t>
  </si>
  <si>
    <t>22511 Rippling Shore Ct</t>
  </si>
  <si>
    <t>FSV137375</t>
  </si>
  <si>
    <t>Creative Cuisine By Kenny, Inc.</t>
  </si>
  <si>
    <t>686 Jefferson St</t>
  </si>
  <si>
    <t>FSV137376</t>
  </si>
  <si>
    <t>Creative Cuisine Catering</t>
  </si>
  <si>
    <t>202 Marquis Ave</t>
  </si>
  <si>
    <t>FSV137377</t>
  </si>
  <si>
    <t>3730 W Oakland Park Blvd</t>
  </si>
  <si>
    <t>FSV137378</t>
  </si>
  <si>
    <t>38325 Pleasant View Dr</t>
  </si>
  <si>
    <t>FSV137379</t>
  </si>
  <si>
    <t>3939 Conshohocken Ave</t>
  </si>
  <si>
    <t>FSV137380</t>
  </si>
  <si>
    <t>8037 W Sample Rd</t>
  </si>
  <si>
    <t>FSV137381</t>
  </si>
  <si>
    <t>Creative Cuisine Catering Inc</t>
  </si>
  <si>
    <t>1741 Industrial Dr Ste 24</t>
  </si>
  <si>
    <t>FSV137382</t>
  </si>
  <si>
    <t>Creative Cuisine Catering LLC</t>
  </si>
  <si>
    <t>6155 Good Hunters Ride</t>
  </si>
  <si>
    <t>FSV137383</t>
  </si>
  <si>
    <t>Creative Cuisine Collection</t>
  </si>
  <si>
    <t>805 Malley Dr</t>
  </si>
  <si>
    <t>FSV137384</t>
  </si>
  <si>
    <t>Creative Cuisine Concepts</t>
  </si>
  <si>
    <t>1919 Torrance Blvd</t>
  </si>
  <si>
    <t>FSV137385</t>
  </si>
  <si>
    <t>Creative Cuisine Inc</t>
  </si>
  <si>
    <t>1301 Highway 78 W</t>
  </si>
  <si>
    <t>FSV137386</t>
  </si>
  <si>
    <t>300 1st Ave Nw</t>
  </si>
  <si>
    <t>26.910000</t>
  </si>
  <si>
    <t>FSV137387</t>
  </si>
  <si>
    <t>9005 Haymarket Ln</t>
  </si>
  <si>
    <t>FSV137388</t>
  </si>
  <si>
    <t>Creative Cuisine LLC</t>
  </si>
  <si>
    <t>11815 S Stallion Dr</t>
  </si>
  <si>
    <t>FSV137389</t>
  </si>
  <si>
    <t>3931 W Shore Dr</t>
  </si>
  <si>
    <t>FSV137390</t>
  </si>
  <si>
    <t>Creative Cuisine Personal Chef Service Inc</t>
  </si>
  <si>
    <t>2979 Carrot Wood Ct</t>
  </si>
  <si>
    <t>FSV137391</t>
  </si>
  <si>
    <t>Creative Cuisine and Catering, Inc.</t>
  </si>
  <si>
    <t>7500 E Mccormick Pkwy Ste 16</t>
  </si>
  <si>
    <t>FSV137392</t>
  </si>
  <si>
    <t>Creative Cuisine of Texas, Inc.</t>
  </si>
  <si>
    <t>8321 Lemmon Ave Ste 250</t>
  </si>
  <si>
    <t>FSV137393</t>
  </si>
  <si>
    <t>Creative Cuisine, Inc</t>
  </si>
  <si>
    <t>1614 Horace Ct</t>
  </si>
  <si>
    <t>FSV137394</t>
  </si>
  <si>
    <t>Creative Cuisines Inc</t>
  </si>
  <si>
    <t>206 Wichita Ln</t>
  </si>
  <si>
    <t>FSV137395</t>
  </si>
  <si>
    <t>Creative Cuisinetc Inc</t>
  </si>
  <si>
    <t>6633 Yellowstone Blvd</t>
  </si>
  <si>
    <t>FSV137396</t>
  </si>
  <si>
    <t>Creative Culinary</t>
  </si>
  <si>
    <t>6362 Blue Water Cir</t>
  </si>
  <si>
    <t>FSV137397</t>
  </si>
  <si>
    <t>Creative Culinary Connections</t>
  </si>
  <si>
    <t>448 Fabian Dr</t>
  </si>
  <si>
    <t>FSV137398</t>
  </si>
  <si>
    <t>Creative Culinary Creations LLC</t>
  </si>
  <si>
    <t>471 S A St</t>
  </si>
  <si>
    <t>FSV137399</t>
  </si>
  <si>
    <t>Creative Culinary Crusades, LLC</t>
  </si>
  <si>
    <t>2825 E Elm St</t>
  </si>
  <si>
    <t>FSV137400</t>
  </si>
  <si>
    <t>Creative Culinary Services, LLC</t>
  </si>
  <si>
    <t>109 Winesap Rd</t>
  </si>
  <si>
    <t>20.320000</t>
  </si>
  <si>
    <t>FSV137401</t>
  </si>
  <si>
    <t>Creative Day Cafe</t>
  </si>
  <si>
    <t>338 Stable Rd</t>
  </si>
  <si>
    <t>FSV137402</t>
  </si>
  <si>
    <t>Creative Designs &amp; Restor</t>
  </si>
  <si>
    <t>13002 Livaudais Rd</t>
  </si>
  <si>
    <t>FSV137403</t>
  </si>
  <si>
    <t>Creative Dining Inc</t>
  </si>
  <si>
    <t>6 And Bell Vw Mgestic Plz</t>
  </si>
  <si>
    <t>FSV137404</t>
  </si>
  <si>
    <t>839 Busch Ct</t>
  </si>
  <si>
    <t>FSV137405</t>
  </si>
  <si>
    <t>919 Sw Higgins Ave</t>
  </si>
  <si>
    <t>FSV137406</t>
  </si>
  <si>
    <t>Creative Dining Service</t>
  </si>
  <si>
    <t>1 Michigan Ave E</t>
  </si>
  <si>
    <t>FSV137407</t>
  </si>
  <si>
    <t>Creative Dining Services, Inc.</t>
  </si>
  <si>
    <t>150 E 10th St</t>
  </si>
  <si>
    <t>FSV137408</t>
  </si>
  <si>
    <t>204 N Lexington Ave</t>
  </si>
  <si>
    <t>Wilmore</t>
  </si>
  <si>
    <t>FSV137409</t>
  </si>
  <si>
    <t>Creative Dining Solutions Inc</t>
  </si>
  <si>
    <t>FSV137410</t>
  </si>
  <si>
    <t>Creative Dining, Inc.</t>
  </si>
  <si>
    <t>827 Busch Ct</t>
  </si>
  <si>
    <t>29.900000</t>
  </si>
  <si>
    <t>FSV137411</t>
  </si>
  <si>
    <t>Creative Dinning</t>
  </si>
  <si>
    <t>600 Hoyt St</t>
  </si>
  <si>
    <t>FSV137412</t>
  </si>
  <si>
    <t>Creative Dogs LLC</t>
  </si>
  <si>
    <t>201 South Rd</t>
  </si>
  <si>
    <t>FSV137413</t>
  </si>
  <si>
    <t>Creative Eats LLC</t>
  </si>
  <si>
    <t>3301 Royal Ascot Run</t>
  </si>
  <si>
    <t>FSV137414</t>
  </si>
  <si>
    <t>Creative Edge Parties</t>
  </si>
  <si>
    <t>4029 N Miami Ave</t>
  </si>
  <si>
    <t>FSV137415</t>
  </si>
  <si>
    <t>Creative Edibles Inc</t>
  </si>
  <si>
    <t>2019 Miller Rd Ste B</t>
  </si>
  <si>
    <t>FSV137416</t>
  </si>
  <si>
    <t>Creative Elegance</t>
  </si>
  <si>
    <t>1365 E Black Diamond Dr</t>
  </si>
  <si>
    <t>FSV137417</t>
  </si>
  <si>
    <t>15649 Springmill Dr</t>
  </si>
  <si>
    <t>FSV137418</t>
  </si>
  <si>
    <t>1706 Arcott Ln</t>
  </si>
  <si>
    <t>FSV137419</t>
  </si>
  <si>
    <t>3317 Kynesville Rd</t>
  </si>
  <si>
    <t>FSV137420</t>
  </si>
  <si>
    <t>5 Willow Links Dr</t>
  </si>
  <si>
    <t>FSV137421</t>
  </si>
  <si>
    <t>5062 Faberge Pl</t>
  </si>
  <si>
    <t>FSV137422</t>
  </si>
  <si>
    <t>715 Redwood Ave</t>
  </si>
  <si>
    <t>FSV137423</t>
  </si>
  <si>
    <t>907 N Ash Ave</t>
  </si>
  <si>
    <t>FSV137424</t>
  </si>
  <si>
    <t>Creative Elegance By Donna</t>
  </si>
  <si>
    <t>40 Cortland Way</t>
  </si>
  <si>
    <t>FSV137425</t>
  </si>
  <si>
    <t>Creative Elegance Catering</t>
  </si>
  <si>
    <t>2568 Glenn Ave</t>
  </si>
  <si>
    <t>FSV137426</t>
  </si>
  <si>
    <t>Creative Elegance Catering, Inc</t>
  </si>
  <si>
    <t>4938 Cleves Warsaw Pike Ste 1</t>
  </si>
  <si>
    <t>FSV137427</t>
  </si>
  <si>
    <t>Creative Elegance Interiors LL</t>
  </si>
  <si>
    <t>4633 Allens Mill Blvd</t>
  </si>
  <si>
    <t>FSV137428</t>
  </si>
  <si>
    <t>Creative Elegance LLC</t>
  </si>
  <si>
    <t>1132 State Route 120</t>
  </si>
  <si>
    <t>FSV137429</t>
  </si>
  <si>
    <t>Creative Elements Catering</t>
  </si>
  <si>
    <t>120 Colyer Dr</t>
  </si>
  <si>
    <t>FSV137430</t>
  </si>
  <si>
    <t>Creative Entertaining By Roche</t>
  </si>
  <si>
    <t>1800 Centre St</t>
  </si>
  <si>
    <t>FSV137431</t>
  </si>
  <si>
    <t>FSV137432</t>
  </si>
  <si>
    <t>Creative Entertaining By Roche Bros</t>
  </si>
  <si>
    <t>150 W Central St</t>
  </si>
  <si>
    <t>FSV137433</t>
  </si>
  <si>
    <t>165 Linden St</t>
  </si>
  <si>
    <t>FSV137434</t>
  </si>
  <si>
    <t>Creative Environments LLC</t>
  </si>
  <si>
    <t>12 Valley View Rd</t>
  </si>
  <si>
    <t>Oliverea</t>
  </si>
  <si>
    <t>FSV137435</t>
  </si>
  <si>
    <t>Creative European Cooking, LLC</t>
  </si>
  <si>
    <t>6130 Rocky Way Ct</t>
  </si>
  <si>
    <t>FSV137436</t>
  </si>
  <si>
    <t>Creative Events &amp; Catering LLC</t>
  </si>
  <si>
    <t>130 S Bemiston Ave Ste 603</t>
  </si>
  <si>
    <t>FSV137437</t>
  </si>
  <si>
    <t>Creative Events Catering</t>
  </si>
  <si>
    <t>249 W Manor Dr</t>
  </si>
  <si>
    <t>FSV137438</t>
  </si>
  <si>
    <t>Creative Executive Catering, L</t>
  </si>
  <si>
    <t>FSV137439</t>
  </si>
  <si>
    <t>Creative Feast Group, LLC</t>
  </si>
  <si>
    <t>FSV137440</t>
  </si>
  <si>
    <t>Creative Flavors Catering</t>
  </si>
  <si>
    <t>5661 Palmer Way Ste B</t>
  </si>
  <si>
    <t>FSV137441</t>
  </si>
  <si>
    <t>Creative Food Concepts Inc</t>
  </si>
  <si>
    <t>FSV137442</t>
  </si>
  <si>
    <t>Creative Food Concepts, Inc.</t>
  </si>
  <si>
    <t>2721 Swilcan Burn Dr</t>
  </si>
  <si>
    <t>FSV137443</t>
  </si>
  <si>
    <t>Creative Food Development Resources Co</t>
  </si>
  <si>
    <t>2447 Tremont Ave</t>
  </si>
  <si>
    <t>FSV137444</t>
  </si>
  <si>
    <t>Creative Food Group</t>
  </si>
  <si>
    <t>1 Penn Plz Ste 1612</t>
  </si>
  <si>
    <t>FSV137445</t>
  </si>
  <si>
    <t>954 Ponce De Leon Ave Miramar Plz Local 101</t>
  </si>
  <si>
    <t>FSV137446</t>
  </si>
  <si>
    <t>Creative Food Innovations</t>
  </si>
  <si>
    <t>2701 Paradise Rd</t>
  </si>
  <si>
    <t>FSV137447</t>
  </si>
  <si>
    <t>Creative Food Innovations, L.L.C.</t>
  </si>
  <si>
    <t>1601 Uvalde St</t>
  </si>
  <si>
    <t>FSV137448</t>
  </si>
  <si>
    <t>Creative Food Solutions LLC</t>
  </si>
  <si>
    <t>20012 Twin Oaks Dr</t>
  </si>
  <si>
    <t>FSV137449</t>
  </si>
  <si>
    <t>Creative Food, Inc.</t>
  </si>
  <si>
    <t>4019 Butterfield Rd</t>
  </si>
  <si>
    <t>FSV137450</t>
  </si>
  <si>
    <t>Creative Foods Catering, LLC</t>
  </si>
  <si>
    <t>17 Amawalk Rd</t>
  </si>
  <si>
    <t>FSV137451</t>
  </si>
  <si>
    <t>Creative Foods Corp</t>
  </si>
  <si>
    <t>517 Wild Mint Ln</t>
  </si>
  <si>
    <t>FSV137452</t>
  </si>
  <si>
    <t>Creative Foods Corp.</t>
  </si>
  <si>
    <t>14474 Northern Blvd</t>
  </si>
  <si>
    <t>FSV137453</t>
  </si>
  <si>
    <t>Creative Foodworks, Inc.</t>
  </si>
  <si>
    <t>1011 S Acme Rd</t>
  </si>
  <si>
    <t>FSV137454</t>
  </si>
  <si>
    <t>Creative Footwear Nestle Cafe</t>
  </si>
  <si>
    <t>441 S Avenida Alipaz</t>
  </si>
  <si>
    <t>FSV137455</t>
  </si>
  <si>
    <t>Creative Fresh Healthy and Catering</t>
  </si>
  <si>
    <t>3212 Fulton Ave</t>
  </si>
  <si>
    <t>FSV137456</t>
  </si>
  <si>
    <t>Creative Fuel Inc.</t>
  </si>
  <si>
    <t>2018 N Garfield St</t>
  </si>
  <si>
    <t>FSV137457</t>
  </si>
  <si>
    <t>Creative Gourmet</t>
  </si>
  <si>
    <t>917 Merrick Ave</t>
  </si>
  <si>
    <t>FSV137458</t>
  </si>
  <si>
    <t>Creative Gourmet Catering</t>
  </si>
  <si>
    <t>3019 Old Mocksville Rd</t>
  </si>
  <si>
    <t>FSV137459</t>
  </si>
  <si>
    <t>Creative Gourmet LLC</t>
  </si>
  <si>
    <t>776 Harvest Pointe Dr</t>
  </si>
  <si>
    <t>FSV137460</t>
  </si>
  <si>
    <t>Creative Grill Corp</t>
  </si>
  <si>
    <t>500 Bayview Dr Apt 1831</t>
  </si>
  <si>
    <t>FSV137461</t>
  </si>
  <si>
    <t>Creative Hands Cuisine LLC</t>
  </si>
  <si>
    <t>1430 N Robin Ln</t>
  </si>
  <si>
    <t>FSV137462</t>
  </si>
  <si>
    <t>Creative Hospitality Inc</t>
  </si>
  <si>
    <t>5501 Gulf Blvd Ste 113</t>
  </si>
  <si>
    <t>FSV137463</t>
  </si>
  <si>
    <t>Creative Host Asheville, Inc</t>
  </si>
  <si>
    <t>708 Airport Rd</t>
  </si>
  <si>
    <t>FSV137464</t>
  </si>
  <si>
    <t>Creative Host Services</t>
  </si>
  <si>
    <t>7770 Milton E Proby Pkwy Ste 52</t>
  </si>
  <si>
    <t>FSV137465</t>
  </si>
  <si>
    <t>Creative Ice Carvings</t>
  </si>
  <si>
    <t>19428 66th Ave S Ste Q105</t>
  </si>
  <si>
    <t>FSV137466</t>
  </si>
  <si>
    <t>Creative Ice Cream</t>
  </si>
  <si>
    <t>2055 S Power Rd</t>
  </si>
  <si>
    <t>FSV137467</t>
  </si>
  <si>
    <t>Creative Ideas Catering LLC</t>
  </si>
  <si>
    <t>135 Townsend St</t>
  </si>
  <si>
    <t>FSV137468</t>
  </si>
  <si>
    <t>Creative Imagination Catering</t>
  </si>
  <si>
    <t>3332 Via Verde Ter</t>
  </si>
  <si>
    <t>FSV137469</t>
  </si>
  <si>
    <t>Creative Imaginations Catering</t>
  </si>
  <si>
    <t>2278 Python Cir Lot 312b</t>
  </si>
  <si>
    <t>FSV137470</t>
  </si>
  <si>
    <t>Creative Juice 17th Street</t>
  </si>
  <si>
    <t>100 10th Ave</t>
  </si>
  <si>
    <t>FSV137471</t>
  </si>
  <si>
    <t>Creative Juices Natural Cafe</t>
  </si>
  <si>
    <t>846 Anastasia Blvd</t>
  </si>
  <si>
    <t>FSV137472</t>
  </si>
  <si>
    <t>Creative Jump Systems, Inc.</t>
  </si>
  <si>
    <t>3395 Eastwoodlands Trl</t>
  </si>
  <si>
    <t>FSV137473</t>
  </si>
  <si>
    <t>Creative Kids Kitchen, LLC</t>
  </si>
  <si>
    <t>4140 27th St N</t>
  </si>
  <si>
    <t>FSV137474</t>
  </si>
  <si>
    <t>Creative Kitchen Too</t>
  </si>
  <si>
    <t>309 Garrison Ave</t>
  </si>
  <si>
    <t>FSV137475</t>
  </si>
  <si>
    <t>Creative Management</t>
  </si>
  <si>
    <t>105 5th St</t>
  </si>
  <si>
    <t>FSV137476</t>
  </si>
  <si>
    <t>Creative Marcs</t>
  </si>
  <si>
    <t>2099 Loggia</t>
  </si>
  <si>
    <t>FSV137477</t>
  </si>
  <si>
    <t>Creative Marketing Stratrgies</t>
  </si>
  <si>
    <t>117 Raintree Way</t>
  </si>
  <si>
    <t>FSV137478</t>
  </si>
  <si>
    <t>Creative Memories</t>
  </si>
  <si>
    <t>4173 Mackin Woods Ln</t>
  </si>
  <si>
    <t>FSV137479</t>
  </si>
  <si>
    <t>Creative Mobile Auto Detailing</t>
  </si>
  <si>
    <t>305 W 2nd St</t>
  </si>
  <si>
    <t>FSV137480</t>
  </si>
  <si>
    <t>Creative Moments Catering</t>
  </si>
  <si>
    <t>105 Cedar Ln</t>
  </si>
  <si>
    <t>FSV137481</t>
  </si>
  <si>
    <t>Creative Palate Catering Inc.</t>
  </si>
  <si>
    <t>7301 Dormany Loop</t>
  </si>
  <si>
    <t>FSV137482</t>
  </si>
  <si>
    <t>Creative Parlors, LLC</t>
  </si>
  <si>
    <t>203 S Saint Marys St Ste 160</t>
  </si>
  <si>
    <t>FSV137483</t>
  </si>
  <si>
    <t>Creative Personal Chefs</t>
  </si>
  <si>
    <t>142 Plantation St</t>
  </si>
  <si>
    <t>FSV137484</t>
  </si>
  <si>
    <t>Creative Pita Deli</t>
  </si>
  <si>
    <t>2051 E Main St</t>
  </si>
  <si>
    <t>FSV137485</t>
  </si>
  <si>
    <t>Creative Pizzas Inc</t>
  </si>
  <si>
    <t>19329 Nw 2nd Ave</t>
  </si>
  <si>
    <t>FSV137486</t>
  </si>
  <si>
    <t>Creative Plates Catering Co.</t>
  </si>
  <si>
    <t>3294 Sw 111th Ct</t>
  </si>
  <si>
    <t>FSV137488</t>
  </si>
  <si>
    <t>Creative Presentations Food L.L.C.</t>
  </si>
  <si>
    <t>35 Elm St</t>
  </si>
  <si>
    <t>FSV137489</t>
  </si>
  <si>
    <t>Creative Process Inc</t>
  </si>
  <si>
    <t>1130 S Us Highway 17 92</t>
  </si>
  <si>
    <t>28.630000</t>
  </si>
  <si>
    <t>FSV137490</t>
  </si>
  <si>
    <t>Creative Restaurant Concepts of Florida, Inc.</t>
  </si>
  <si>
    <t>FSV137491</t>
  </si>
  <si>
    <t>Creative Restaurant Group</t>
  </si>
  <si>
    <t>321 W 63rd St</t>
  </si>
  <si>
    <t>FSV137492</t>
  </si>
  <si>
    <t>Creative Restaurant Solutions</t>
  </si>
  <si>
    <t>110 Brookline Rd</t>
  </si>
  <si>
    <t>FSV137493</t>
  </si>
  <si>
    <t>2242 Rosina Dr</t>
  </si>
  <si>
    <t>FSV137494</t>
  </si>
  <si>
    <t>401 Gordon Dr Ste E</t>
  </si>
  <si>
    <t>FSV137495</t>
  </si>
  <si>
    <t>Creative Restaurant, Inc.</t>
  </si>
  <si>
    <t>5424 69th St</t>
  </si>
  <si>
    <t>FSV137496</t>
  </si>
  <si>
    <t>Creative Restaurants Inc</t>
  </si>
  <si>
    <t>2717 S Hurstbourne Pkwy</t>
  </si>
  <si>
    <t>FSV137497</t>
  </si>
  <si>
    <t>Creative Seasonings</t>
  </si>
  <si>
    <t>3818 N 22nd St</t>
  </si>
  <si>
    <t>FSV137498</t>
  </si>
  <si>
    <t>Creative Services Catering &amp; E</t>
  </si>
  <si>
    <t>626 De La Vina St</t>
  </si>
  <si>
    <t>FSV137499</t>
  </si>
  <si>
    <t>Creative Solutions</t>
  </si>
  <si>
    <t>801 Tebeau St</t>
  </si>
  <si>
    <t>FSV137500</t>
  </si>
  <si>
    <t>Creative Soup Consultations</t>
  </si>
  <si>
    <t>16 Norton St</t>
  </si>
  <si>
    <t>FSV137501</t>
  </si>
  <si>
    <t>Creative Squeeze LLC</t>
  </si>
  <si>
    <t>2400 E Katella Ave Ste 800</t>
  </si>
  <si>
    <t>FSV137502</t>
  </si>
  <si>
    <t>Creative Subs LLC</t>
  </si>
  <si>
    <t>253 Ne 2nd St Apt 1205</t>
  </si>
  <si>
    <t>FSV137503</t>
  </si>
  <si>
    <t>Creative Suisines</t>
  </si>
  <si>
    <t>650 Valley View Dr</t>
  </si>
  <si>
    <t>FSV137504</t>
  </si>
  <si>
    <t>Creative Taco</t>
  </si>
  <si>
    <t>21835 85th Ave</t>
  </si>
  <si>
    <t>FSV137505</t>
  </si>
  <si>
    <t>Creative Tastes Inc</t>
  </si>
  <si>
    <t>12229 Sw 131st Ave</t>
  </si>
  <si>
    <t>FSV137506</t>
  </si>
  <si>
    <t>Creative Tea House &amp; Deli LLC</t>
  </si>
  <si>
    <t>FSV137507</t>
  </si>
  <si>
    <t>Creative Touch Catering</t>
  </si>
  <si>
    <t>131 Cain Ln</t>
  </si>
  <si>
    <t>FSV137508</t>
  </si>
  <si>
    <t>1350 Crest St</t>
  </si>
  <si>
    <t>FSV137509</t>
  </si>
  <si>
    <t>21 Silver St</t>
  </si>
  <si>
    <t>FSV137510</t>
  </si>
  <si>
    <t>Creative Touch Catering Inc</t>
  </si>
  <si>
    <t>390 E High St</t>
  </si>
  <si>
    <t>FSV137511</t>
  </si>
  <si>
    <t>Creative Tueskoes Corp.</t>
  </si>
  <si>
    <t>3510 Mattingly Rd</t>
  </si>
  <si>
    <t>Buckner</t>
  </si>
  <si>
    <t>FSV137512</t>
  </si>
  <si>
    <t>Creative Twin Catering</t>
  </si>
  <si>
    <t>248 Gilead St</t>
  </si>
  <si>
    <t>FSV137513</t>
  </si>
  <si>
    <t>Creative Visions Cuisine, LLC</t>
  </si>
  <si>
    <t>1103 Kennedy St</t>
  </si>
  <si>
    <t>FSV137514</t>
  </si>
  <si>
    <t>Creative Visions, LLC</t>
  </si>
  <si>
    <t>2508 Sand Ridge Ct</t>
  </si>
  <si>
    <t>FSV137515</t>
  </si>
  <si>
    <t>Creative Waste</t>
  </si>
  <si>
    <t>7311 E Southern Ave Ste 2073</t>
  </si>
  <si>
    <t>FSV137516</t>
  </si>
  <si>
    <t>Creative Weekend Catering</t>
  </si>
  <si>
    <t>776 Cooper Ave</t>
  </si>
  <si>
    <t>FSV137517</t>
  </si>
  <si>
    <t>Creative-A-Tea, LLC</t>
  </si>
  <si>
    <t>3098 Hermosa Dr</t>
  </si>
  <si>
    <t>FSV137518</t>
  </si>
  <si>
    <t>Creativekitchen LLC</t>
  </si>
  <si>
    <t>1635 Bonnie Brae St</t>
  </si>
  <si>
    <t>FSV137519</t>
  </si>
  <si>
    <t>Creatively Cordial</t>
  </si>
  <si>
    <t>320 Se 2nd Ave</t>
  </si>
  <si>
    <t>FSV137520</t>
  </si>
  <si>
    <t>Creatively Southern</t>
  </si>
  <si>
    <t>9942 San Madre Dr</t>
  </si>
  <si>
    <t>FSV137521</t>
  </si>
  <si>
    <t>Creatively Yours ABQ</t>
  </si>
  <si>
    <t>1716 Silver Sky Dr Sw</t>
  </si>
  <si>
    <t>FSV137522</t>
  </si>
  <si>
    <t>Creativity In A Cup LLC</t>
  </si>
  <si>
    <t>1876 Westport Dr</t>
  </si>
  <si>
    <t>FSV137523</t>
  </si>
  <si>
    <t>Creativity Queen, LLC</t>
  </si>
  <si>
    <t>2735 Floyd St</t>
  </si>
  <si>
    <t>FSV137524</t>
  </si>
  <si>
    <t>Creatnership Entertainment</t>
  </si>
  <si>
    <t>10108 Leatherwood Dr</t>
  </si>
  <si>
    <t>FSV137525</t>
  </si>
  <si>
    <t>Creator's Cafe, Inc.</t>
  </si>
  <si>
    <t>1249 Carbon Loop</t>
  </si>
  <si>
    <t>FSV137526</t>
  </si>
  <si>
    <t>Creatures Cafe</t>
  </si>
  <si>
    <t>FSV137527</t>
  </si>
  <si>
    <t>Creccos Cafe</t>
  </si>
  <si>
    <t>60 Dutch Hill Rd</t>
  </si>
  <si>
    <t>FSV137528</t>
  </si>
  <si>
    <t>Crechale's Inc</t>
  </si>
  <si>
    <t>3107 Highway 80 W</t>
  </si>
  <si>
    <t>FSV137529</t>
  </si>
  <si>
    <t>Creche, LLC</t>
  </si>
  <si>
    <t>2713 Brookpark Dr</t>
  </si>
  <si>
    <t>FSV137530</t>
  </si>
  <si>
    <t>Credeur's Cajun Cookin' &amp; Caterin'</t>
  </si>
  <si>
    <t>2705 Huckleberry Ln</t>
  </si>
  <si>
    <t>FSV137531</t>
  </si>
  <si>
    <t>Credeurs Cajan Cookin LLC</t>
  </si>
  <si>
    <t>7127 Spencer Hwy Ste 120</t>
  </si>
  <si>
    <t>FSV137532</t>
  </si>
  <si>
    <t>Credo Coffee LLC</t>
  </si>
  <si>
    <t>1501 N Summit St</t>
  </si>
  <si>
    <t>FSV137533</t>
  </si>
  <si>
    <t>Credo House Coffee Shop</t>
  </si>
  <si>
    <t>109 Nw 142nd St</t>
  </si>
  <si>
    <t>FSV137534</t>
  </si>
  <si>
    <t>Credo LLC</t>
  </si>
  <si>
    <t>1400 Church St Nw</t>
  </si>
  <si>
    <t>FSV137535</t>
  </si>
  <si>
    <t>4144 2nd St S</t>
  </si>
  <si>
    <t>FSV137536</t>
  </si>
  <si>
    <t>Credo Restaurant</t>
  </si>
  <si>
    <t>360 Pine St</t>
  </si>
  <si>
    <t>FSV137537</t>
  </si>
  <si>
    <t>Cree Mee Dairy Bar</t>
  </si>
  <si>
    <t>2915 Pine St</t>
  </si>
  <si>
    <t>FSV137538</t>
  </si>
  <si>
    <t>Cree Mee Freeze</t>
  </si>
  <si>
    <t>148 Northville Rd</t>
  </si>
  <si>
    <t>FSV137539</t>
  </si>
  <si>
    <t>Creed's Seafood &amp; Steaks</t>
  </si>
  <si>
    <t>499 N Gulph Rd</t>
  </si>
  <si>
    <t>FSV137540</t>
  </si>
  <si>
    <t>Creedmoor Cafe, LLC</t>
  </si>
  <si>
    <t>8315 Creedmoor Rd</t>
  </si>
  <si>
    <t>FSV137541</t>
  </si>
  <si>
    <t>Creehans Cooper Grill LLC</t>
  </si>
  <si>
    <t>FSV137543</t>
  </si>
  <si>
    <t>Creek &amp; The Cave</t>
  </si>
  <si>
    <t>1093 Jackson Ave</t>
  </si>
  <si>
    <t>FSV137544</t>
  </si>
  <si>
    <t>Creek 28</t>
  </si>
  <si>
    <t>2727 Indian Creek Dr</t>
  </si>
  <si>
    <t>FSV137545</t>
  </si>
  <si>
    <t>Creek B Sadlers</t>
  </si>
  <si>
    <t>1721 Highway 187 S</t>
  </si>
  <si>
    <t>FSV137546</t>
  </si>
  <si>
    <t>Creek Bottom Enterprises, Inc</t>
  </si>
  <si>
    <t>8730 E 375 S</t>
  </si>
  <si>
    <t>FSV137547</t>
  </si>
  <si>
    <t>Creek Coffee</t>
  </si>
  <si>
    <t>75 Marshbanks St</t>
  </si>
  <si>
    <t>FSV137548</t>
  </si>
  <si>
    <t>Creek Deli</t>
  </si>
  <si>
    <t>106 Market Sq</t>
  </si>
  <si>
    <t>FSV137549</t>
  </si>
  <si>
    <t>Creek Dog Inc</t>
  </si>
  <si>
    <t>5814 Prosperity Church Rd</t>
  </si>
  <si>
    <t>FSV137550</t>
  </si>
  <si>
    <t>Creek N' Rail Cafe, LLC</t>
  </si>
  <si>
    <t>105 Jefferson St</t>
  </si>
  <si>
    <t>Spraggs</t>
  </si>
  <si>
    <t>FSV137551</t>
  </si>
  <si>
    <t>Creek Ratz</t>
  </si>
  <si>
    <t>2001 S Cashua Dr</t>
  </si>
  <si>
    <t>FSV137552</t>
  </si>
  <si>
    <t>Creek Restaurant LLC</t>
  </si>
  <si>
    <t>FSV137553</t>
  </si>
  <si>
    <t>Creek Road Cafe LLC</t>
  </si>
  <si>
    <t>301 W Highway 290</t>
  </si>
  <si>
    <t>FSV137554</t>
  </si>
  <si>
    <t>Creek Side Cafe and Pizzeria</t>
  </si>
  <si>
    <t>180 W 5th St</t>
  </si>
  <si>
    <t>FSV137555</t>
  </si>
  <si>
    <t>Creek Side Enterprises of Washington Mis</t>
  </si>
  <si>
    <t>2000 Phoenix Center Dr</t>
  </si>
  <si>
    <t>FSV137556</t>
  </si>
  <si>
    <t>Creek Side Hall</t>
  </si>
  <si>
    <t>1475 Creekside Dr</t>
  </si>
  <si>
    <t>FSV137557</t>
  </si>
  <si>
    <t>Creek Side Inn Inc</t>
  </si>
  <si>
    <t>3059 Everett Rd</t>
  </si>
  <si>
    <t>FSV137558</t>
  </si>
  <si>
    <t>Creek Side Restaurant</t>
  </si>
  <si>
    <t>1837 New Lebanon Rd</t>
  </si>
  <si>
    <t>FSV137559</t>
  </si>
  <si>
    <t>Creek, Inc</t>
  </si>
  <si>
    <t>2417 N Prince St</t>
  </si>
  <si>
    <t>FSV137560</t>
  </si>
  <si>
    <t>Creekbank Restaurant</t>
  </si>
  <si>
    <t>Hwy 43</t>
  </si>
  <si>
    <t>FSV137561</t>
  </si>
  <si>
    <t>Creekers</t>
  </si>
  <si>
    <t>256 Highway 91</t>
  </si>
  <si>
    <t>FSV137562</t>
  </si>
  <si>
    <t>Creeks Kitchen</t>
  </si>
  <si>
    <t>1722 Jones Rd</t>
  </si>
  <si>
    <t>FSV137563</t>
  </si>
  <si>
    <t>Creekside At Solitude</t>
  </si>
  <si>
    <t>12000 E Big Cottonwood Canyon Rd</t>
  </si>
  <si>
    <t>FSV137564</t>
  </si>
  <si>
    <t>Creekside Bakery &amp; Deli</t>
  </si>
  <si>
    <t>117 Old Hollow Rd</t>
  </si>
  <si>
    <t>FSV137565</t>
  </si>
  <si>
    <t>Creekside Bbq, LLC</t>
  </si>
  <si>
    <t>22372 N State Highway 16</t>
  </si>
  <si>
    <t>FSV137566</t>
  </si>
  <si>
    <t>Creekside Bistro</t>
  </si>
  <si>
    <t>500 Davis St Ste 150</t>
  </si>
  <si>
    <t>FSV137567</t>
  </si>
  <si>
    <t>Creekside Cafe</t>
  </si>
  <si>
    <t>1581 Sycamore Ave Ste 9</t>
  </si>
  <si>
    <t>FSV137568</t>
  </si>
  <si>
    <t>1750 Creekside Oaks 170 Ste 170</t>
  </si>
  <si>
    <t>FSV137569</t>
  </si>
  <si>
    <t>18 See Off Mountain Rd</t>
  </si>
  <si>
    <t>Transylvania</t>
  </si>
  <si>
    <t>FSV137570</t>
  </si>
  <si>
    <t>186 Eagle Dr</t>
  </si>
  <si>
    <t>FSV137571</t>
  </si>
  <si>
    <t>3131 Campus Dr</t>
  </si>
  <si>
    <t>FSV137572</t>
  </si>
  <si>
    <t>3888 Oneida St</t>
  </si>
  <si>
    <t>FSV137573</t>
  </si>
  <si>
    <t>Creekside Cafe Inc</t>
  </si>
  <si>
    <t>1519 Habecker Rd</t>
  </si>
  <si>
    <t>FSV137574</t>
  </si>
  <si>
    <t>Creekside Cafe LLC</t>
  </si>
  <si>
    <t>1007 S Main St</t>
  </si>
  <si>
    <t>FSV137575</t>
  </si>
  <si>
    <t>Creekside Cafe and Restaurant Inc</t>
  </si>
  <si>
    <t>36429 State Hwy 23</t>
  </si>
  <si>
    <t>Grand Gorge</t>
  </si>
  <si>
    <t>FSV137576</t>
  </si>
  <si>
    <t>Creekside Cafe, LLC</t>
  </si>
  <si>
    <t>39805 86th St W</t>
  </si>
  <si>
    <t>Leona Valley</t>
  </si>
  <si>
    <t>FSV137577</t>
  </si>
  <si>
    <t>Creekside Caterers, LLC</t>
  </si>
  <si>
    <t>12840 Ga Highway 96 E</t>
  </si>
  <si>
    <t>FSV137578</t>
  </si>
  <si>
    <t>Creekside Catering</t>
  </si>
  <si>
    <t>36088 Tollhouse Rd</t>
  </si>
  <si>
    <t>Shaver Lake</t>
  </si>
  <si>
    <t>FSV137579</t>
  </si>
  <si>
    <t>Creekside Catfish</t>
  </si>
  <si>
    <t>FSV137580</t>
  </si>
  <si>
    <t>Creekside Coffee Company</t>
  </si>
  <si>
    <t>25204 Sw Airport Ave</t>
  </si>
  <si>
    <t>FSV137581</t>
  </si>
  <si>
    <t>N236 Sabin Ave</t>
  </si>
  <si>
    <t>FSV137582</t>
  </si>
  <si>
    <t>Creekside Collectibles</t>
  </si>
  <si>
    <t>140 On The Grn</t>
  </si>
  <si>
    <t>FSV137583</t>
  </si>
  <si>
    <t>Creekside Conference and Events Center</t>
  </si>
  <si>
    <t>700 Creekside Plz</t>
  </si>
  <si>
    <t>FSV137584</t>
  </si>
  <si>
    <t>Creekside Cookers</t>
  </si>
  <si>
    <t>14306 Ranch Road 12</t>
  </si>
  <si>
    <t>FSV137585</t>
  </si>
  <si>
    <t>Creekside Country Kitchen, Inc.</t>
  </si>
  <si>
    <t>500 Avenue B</t>
  </si>
  <si>
    <t>FSV137586</t>
  </si>
  <si>
    <t>Creekside Diner</t>
  </si>
  <si>
    <t>1520 E Christopher Creek Loop</t>
  </si>
  <si>
    <t>FSV137587</t>
  </si>
  <si>
    <t>717 W Baltimore Pike</t>
  </si>
  <si>
    <t>FSV137588</t>
  </si>
  <si>
    <t>950 Oak Ln</t>
  </si>
  <si>
    <t>FSV137589</t>
  </si>
  <si>
    <t>Creekside Diner, Inc.</t>
  </si>
  <si>
    <t>4695 State Route 66</t>
  </si>
  <si>
    <t>FSV137590</t>
  </si>
  <si>
    <t>Creekside Dinery, Inc</t>
  </si>
  <si>
    <t>160 Nix Boat Yard Rd</t>
  </si>
  <si>
    <t>31.370000</t>
  </si>
  <si>
    <t>FSV137591</t>
  </si>
  <si>
    <t>Creekside Family Restaurant</t>
  </si>
  <si>
    <t>717 Draketown Rd</t>
  </si>
  <si>
    <t>FSV137592</t>
  </si>
  <si>
    <t>Creekside Gardens Restaurant</t>
  </si>
  <si>
    <t>2114 Main St</t>
  </si>
  <si>
    <t>FSV137593</t>
  </si>
  <si>
    <t>Creekside Grill</t>
  </si>
  <si>
    <t>1795 Southcreek One Ste F</t>
  </si>
  <si>
    <t>FSV137594</t>
  </si>
  <si>
    <t>242 S Water St</t>
  </si>
  <si>
    <t>FSV137595</t>
  </si>
  <si>
    <t>FSV137596</t>
  </si>
  <si>
    <t>Creekside Grill LLC</t>
  </si>
  <si>
    <t>10400 S Fm 730</t>
  </si>
  <si>
    <t>FSV137597</t>
  </si>
  <si>
    <t>Creekside Ice Cream LLC</t>
  </si>
  <si>
    <t>7739 South Br</t>
  </si>
  <si>
    <t>Monclova</t>
  </si>
  <si>
    <t>FSV137598</t>
  </si>
  <si>
    <t>Creekside Inn, Inc.</t>
  </si>
  <si>
    <t>197 East Ave</t>
  </si>
  <si>
    <t>FSV137599</t>
  </si>
  <si>
    <t>Creekside Kitchen</t>
  </si>
  <si>
    <t>1120 W Roy Furman Hwy</t>
  </si>
  <si>
    <t>Graysville</t>
  </si>
  <si>
    <t>FSV137600</t>
  </si>
  <si>
    <t>6916 Weaversville Rd</t>
  </si>
  <si>
    <t>FSV137601</t>
  </si>
  <si>
    <t>Creekside Mochas</t>
  </si>
  <si>
    <t>1010 Stanley Dollar Dr</t>
  </si>
  <si>
    <t>FSV137602</t>
  </si>
  <si>
    <t>Creekside Pizza</t>
  </si>
  <si>
    <t>2600 Savannah Hwy</t>
  </si>
  <si>
    <t>FSV137603</t>
  </si>
  <si>
    <t>638 San Anselmo Ave</t>
  </si>
  <si>
    <t>FSV137604</t>
  </si>
  <si>
    <t>Creekside Pizza Bistro</t>
  </si>
  <si>
    <t>FSV137605</t>
  </si>
  <si>
    <t>Creekside Plain &amp; Fancy I</t>
  </si>
  <si>
    <t>1699 Lakeview Dr</t>
  </si>
  <si>
    <t>FSV137606</t>
  </si>
  <si>
    <t>Creekside Restaurant</t>
  </si>
  <si>
    <t>1 Skier Pl</t>
  </si>
  <si>
    <t>FSV137607</t>
  </si>
  <si>
    <t>10 Timm S Hwy 85</t>
  </si>
  <si>
    <t>FSV137608</t>
  </si>
  <si>
    <t>FSV137609</t>
  </si>
  <si>
    <t>FSV137610</t>
  </si>
  <si>
    <t>185 Casa Dell Rd</t>
  </si>
  <si>
    <t>FSV137611</t>
  </si>
  <si>
    <t>21131 Country Creek Dr</t>
  </si>
  <si>
    <t>FSV137612</t>
  </si>
  <si>
    <t>478 E 16th St</t>
  </si>
  <si>
    <t>FSV137613</t>
  </si>
  <si>
    <t>697 Cobble Dr</t>
  </si>
  <si>
    <t>FSV137614</t>
  </si>
  <si>
    <t>8455 Heritage Dr</t>
  </si>
  <si>
    <t>FSV137615</t>
  </si>
  <si>
    <t>Creekside Scoop, LLC</t>
  </si>
  <si>
    <t>101 Mill St Ste 108</t>
  </si>
  <si>
    <t>FSV137616</t>
  </si>
  <si>
    <t>Creekside Smokehouse</t>
  </si>
  <si>
    <t>280 Avenue Alhambra</t>
  </si>
  <si>
    <t>FSV137617</t>
  </si>
  <si>
    <t>Creekside Southern Grill Seafood Restuarant &amp; Steakhouse</t>
  </si>
  <si>
    <t>3070 Pga Blvd</t>
  </si>
  <si>
    <t>FSV137618</t>
  </si>
  <si>
    <t>Creekside Store and Deli</t>
  </si>
  <si>
    <t>130 Creekside Dr</t>
  </si>
  <si>
    <t>FSV137619</t>
  </si>
  <si>
    <t>Creekside Tacos LLC</t>
  </si>
  <si>
    <t>20401 S Sossaman Rd</t>
  </si>
  <si>
    <t>FSV137620</t>
  </si>
  <si>
    <t>Creekstand Catfish Farm</t>
  </si>
  <si>
    <t>784 Lee Road 124</t>
  </si>
  <si>
    <t>FSV137621</t>
  </si>
  <si>
    <t>Creekview Enterprises LLC</t>
  </si>
  <si>
    <t>6 Errett Rd</t>
  </si>
  <si>
    <t>FSV137622</t>
  </si>
  <si>
    <t>Creekview Grill</t>
  </si>
  <si>
    <t>9650 Antler Creek Dr</t>
  </si>
  <si>
    <t>FSV137623</t>
  </si>
  <si>
    <t>Creekview Restaurants Inc</t>
  </si>
  <si>
    <t>4349 Yarmouth Xing</t>
  </si>
  <si>
    <t>FSV137624</t>
  </si>
  <si>
    <t>6385 Monroe St</t>
  </si>
  <si>
    <t>FSV137625</t>
  </si>
  <si>
    <t>Creeky Tiki Island Grill</t>
  </si>
  <si>
    <t>782 Higuera St</t>
  </si>
  <si>
    <t>FSV137626</t>
  </si>
  <si>
    <t>Creemy Company (salinas), Inc</t>
  </si>
  <si>
    <t>36 Quail Run Cir Unit 110</t>
  </si>
  <si>
    <t>FSV137627</t>
  </si>
  <si>
    <t>Creep La</t>
  </si>
  <si>
    <t>342 S Cochran Ave Apt 403</t>
  </si>
  <si>
    <t>FSV137628</t>
  </si>
  <si>
    <t>Creese/Russell General Partnership</t>
  </si>
  <si>
    <t>42741 45th St W Ste I</t>
  </si>
  <si>
    <t>FSV137629</t>
  </si>
  <si>
    <t>Cref Avenue Royale LLC</t>
  </si>
  <si>
    <t>1 Financial Plz Ste 1700</t>
  </si>
  <si>
    <t>FSV137630</t>
  </si>
  <si>
    <t>Crefiii Waramaug Springfield Lessee, LLC</t>
  </si>
  <si>
    <t>100 S Fountain Ave</t>
  </si>
  <si>
    <t>FSV137631</t>
  </si>
  <si>
    <t>Cregger Coffee LLC</t>
  </si>
  <si>
    <t>9101 Marian Ct</t>
  </si>
  <si>
    <t>FSV137632</t>
  </si>
  <si>
    <t>Creighberhill Ltd. Co.</t>
  </si>
  <si>
    <t>FSV137633</t>
  </si>
  <si>
    <t>Creighton Enterprises</t>
  </si>
  <si>
    <t>5029 Fruitridge Rd</t>
  </si>
  <si>
    <t>FSV137634</t>
  </si>
  <si>
    <t>5301 Freeport Blvd Ste 100</t>
  </si>
  <si>
    <t>FSV137635</t>
  </si>
  <si>
    <t>68a W Court St</t>
  </si>
  <si>
    <t>FSV137636</t>
  </si>
  <si>
    <t>Creightons Bakery &amp; Cafe</t>
  </si>
  <si>
    <t>FSV137637</t>
  </si>
  <si>
    <t>Crema</t>
  </si>
  <si>
    <t>4124 Monona Dr</t>
  </si>
  <si>
    <t>FSV137638</t>
  </si>
  <si>
    <t>Crema Bakery &amp; Cafe</t>
  </si>
  <si>
    <t>2728 Se Ankeny St</t>
  </si>
  <si>
    <t>FSV137639</t>
  </si>
  <si>
    <t>8608 Cretys Cv</t>
  </si>
  <si>
    <t>FSV137640</t>
  </si>
  <si>
    <t>Crema Bk Corp.</t>
  </si>
  <si>
    <t>182 Driggs Ave</t>
  </si>
  <si>
    <t>FSV137641</t>
  </si>
  <si>
    <t>Crema Cafe</t>
  </si>
  <si>
    <t>FSV137642</t>
  </si>
  <si>
    <t>111 N College St</t>
  </si>
  <si>
    <t>Grangeville</t>
  </si>
  <si>
    <t>FSV137643</t>
  </si>
  <si>
    <t>2458 Mount Vernon Rd</t>
  </si>
  <si>
    <t>FSV137644</t>
  </si>
  <si>
    <t>27 Brattle St</t>
  </si>
  <si>
    <t>FSV137645</t>
  </si>
  <si>
    <t>3403 Lyndale Ave S</t>
  </si>
  <si>
    <t>FSV137646</t>
  </si>
  <si>
    <t>Crema Coffee</t>
  </si>
  <si>
    <t>950 The Alameda</t>
  </si>
  <si>
    <t>FSV137647</t>
  </si>
  <si>
    <t>Crema Coffee Bar LLC</t>
  </si>
  <si>
    <t>1751 Ruby Rd</t>
  </si>
  <si>
    <t>FSV137648</t>
  </si>
  <si>
    <t>Crema Coffee Roaster &amp; Bakery</t>
  </si>
  <si>
    <t>1983 High House Rd</t>
  </si>
  <si>
    <t>FSV137649</t>
  </si>
  <si>
    <t>Crema Coffee Wagon LLC</t>
  </si>
  <si>
    <t>302 Arkel Way</t>
  </si>
  <si>
    <t>FSV137650</t>
  </si>
  <si>
    <t>Crema De Cup, Ltd.</t>
  </si>
  <si>
    <t>5425 Bluesky Dr Unit 24</t>
  </si>
  <si>
    <t>FSV137651</t>
  </si>
  <si>
    <t>Crema Di Gelato LLC</t>
  </si>
  <si>
    <t>18 Maple St</t>
  </si>
  <si>
    <t>FSV137652</t>
  </si>
  <si>
    <t>Crema Gables LLC</t>
  </si>
  <si>
    <t>169 Miracle Mile Ste R40</t>
  </si>
  <si>
    <t>FSV137653</t>
  </si>
  <si>
    <t>Crema Gourmet Espresso Bar - Miami Beach</t>
  </si>
  <si>
    <t>1601 Washington Ave Ste 120</t>
  </si>
  <si>
    <t>FSV137654</t>
  </si>
  <si>
    <t>Crema Inc</t>
  </si>
  <si>
    <t>300 E Front St Ste 104</t>
  </si>
  <si>
    <t>FSV137655</t>
  </si>
  <si>
    <t>Crema Inc.</t>
  </si>
  <si>
    <t>435 Industrial Blvd</t>
  </si>
  <si>
    <t>FSV137656</t>
  </si>
  <si>
    <t>Crema LLC</t>
  </si>
  <si>
    <t>2862 Larimer St</t>
  </si>
  <si>
    <t>FSV137657</t>
  </si>
  <si>
    <t>79 Daniel St</t>
  </si>
  <si>
    <t>FSV137658</t>
  </si>
  <si>
    <t>Crema On Fayetteville</t>
  </si>
  <si>
    <t>121 Fayetteville St</t>
  </si>
  <si>
    <t>FSV137659</t>
  </si>
  <si>
    <t>Crema Roasting</t>
  </si>
  <si>
    <t>404 E Bryant St</t>
  </si>
  <si>
    <t>FSV137660</t>
  </si>
  <si>
    <t>Cremavera Restaurant &amp; Pub</t>
  </si>
  <si>
    <t>271 Newington Ave</t>
  </si>
  <si>
    <t>FSV137661</t>
  </si>
  <si>
    <t>Creme</t>
  </si>
  <si>
    <t>25 Saint Lawrence Ave</t>
  </si>
  <si>
    <t>FSV137662</t>
  </si>
  <si>
    <t>481 Lighthouse Ave</t>
  </si>
  <si>
    <t>FSV137663</t>
  </si>
  <si>
    <t>5008 Hazeltine Ave Apt 3</t>
  </si>
  <si>
    <t>FSV137664</t>
  </si>
  <si>
    <t>Creme &amp; Noir</t>
  </si>
  <si>
    <t>107 Glennwood Ave Se</t>
  </si>
  <si>
    <t>FSV137665</t>
  </si>
  <si>
    <t>Creme Army</t>
  </si>
  <si>
    <t>317 Westwood Pkwy Apt 2</t>
  </si>
  <si>
    <t>FSV137666</t>
  </si>
  <si>
    <t>Creme Brands</t>
  </si>
  <si>
    <t>1275 Cherokee Rd Apt 3b</t>
  </si>
  <si>
    <t>FSV137667</t>
  </si>
  <si>
    <t>Creme Brew Lee</t>
  </si>
  <si>
    <t>2948 S Norfolk St</t>
  </si>
  <si>
    <t>FSV137668</t>
  </si>
  <si>
    <t>Creme Brulee Bistro</t>
  </si>
  <si>
    <t>1800 S 4th St</t>
  </si>
  <si>
    <t>FSV137669</t>
  </si>
  <si>
    <t>Creme Brulee To Go</t>
  </si>
  <si>
    <t>2017 Clinton Ave Apt C</t>
  </si>
  <si>
    <t>FSV137670</t>
  </si>
  <si>
    <t>Creme Bulay Productions</t>
  </si>
  <si>
    <t>691 Cypress Ave</t>
  </si>
  <si>
    <t>FSV137671</t>
  </si>
  <si>
    <t>Creme Chicago, LLC</t>
  </si>
  <si>
    <t>25905 Balsam Rd</t>
  </si>
  <si>
    <t>FSV137672</t>
  </si>
  <si>
    <t>Creme Coffee House LLC</t>
  </si>
  <si>
    <t>109 E 2nd St</t>
  </si>
  <si>
    <t>FSV137673</t>
  </si>
  <si>
    <t>Creme D'Or Corp.</t>
  </si>
  <si>
    <t>7 W 45th St</t>
  </si>
  <si>
    <t>FSV137674</t>
  </si>
  <si>
    <t>Creme De La Coulee Artisan Che</t>
  </si>
  <si>
    <t>1810 Greenway Cross Apt 6</t>
  </si>
  <si>
    <t>FSV137675</t>
  </si>
  <si>
    <t>Creme De La Creme</t>
  </si>
  <si>
    <t>1279 Bradley Cir</t>
  </si>
  <si>
    <t>FSV137676</t>
  </si>
  <si>
    <t>1304 Wisconsin Ave Nw</t>
  </si>
  <si>
    <t>FSV137677</t>
  </si>
  <si>
    <t>2616 Martin Rd</t>
  </si>
  <si>
    <t>FSV137678</t>
  </si>
  <si>
    <t>3063 Sand Dollar Ct</t>
  </si>
  <si>
    <t>Pevely</t>
  </si>
  <si>
    <t>FSV137679</t>
  </si>
  <si>
    <t>440 Olympia Ave Ne</t>
  </si>
  <si>
    <t>FSV137680</t>
  </si>
  <si>
    <t>720 Laurel Chase Sw</t>
  </si>
  <si>
    <t>FSV137681</t>
  </si>
  <si>
    <t>Creme De La Creme (colorado), Inc.</t>
  </si>
  <si>
    <t>1207 W Mcdermott Dr</t>
  </si>
  <si>
    <t>FSV137682</t>
  </si>
  <si>
    <t>299 Walton Ave</t>
  </si>
  <si>
    <t>FSV137683</t>
  </si>
  <si>
    <t>Creme De La Creme Cafe</t>
  </si>
  <si>
    <t>1122 E Champlain Dr</t>
  </si>
  <si>
    <t>FSV137684</t>
  </si>
  <si>
    <t>4080 Lemon St</t>
  </si>
  <si>
    <t>FSV137685</t>
  </si>
  <si>
    <t>Creme De La Creme Cakery LLC</t>
  </si>
  <si>
    <t>607 W South St</t>
  </si>
  <si>
    <t>FSV137686</t>
  </si>
  <si>
    <t>Creme De La Creme Catering</t>
  </si>
  <si>
    <t>5243 Silver Stone Cv</t>
  </si>
  <si>
    <t>FSV137687</t>
  </si>
  <si>
    <t>Creme De La Creme Catering and Diner</t>
  </si>
  <si>
    <t>6381 Milgen Rd</t>
  </si>
  <si>
    <t>FSV137688</t>
  </si>
  <si>
    <t>Creme De La Creme Collections</t>
  </si>
  <si>
    <t>4732 Rochester Rd</t>
  </si>
  <si>
    <t>FSV137689</t>
  </si>
  <si>
    <t>Creme De La Creme Dance Company</t>
  </si>
  <si>
    <t>11427 Zenith Cir</t>
  </si>
  <si>
    <t>FSV137690</t>
  </si>
  <si>
    <t>Creme De La Creme Events</t>
  </si>
  <si>
    <t>1080 W 1360 S</t>
  </si>
  <si>
    <t>FSV137691</t>
  </si>
  <si>
    <t>159 Coburn Ave</t>
  </si>
  <si>
    <t>FSV137692</t>
  </si>
  <si>
    <t>Creme De La Creme Face &amp; Body Care LLC</t>
  </si>
  <si>
    <t>4864 Brandon Creek Dr</t>
  </si>
  <si>
    <t>FSV137693</t>
  </si>
  <si>
    <t>Creme De La Creme Hair</t>
  </si>
  <si>
    <t>8910 Marshall Island St</t>
  </si>
  <si>
    <t>FSV137694</t>
  </si>
  <si>
    <t>Creme De La Creme Inc</t>
  </si>
  <si>
    <t>3001 Red Hill Ave 6-102</t>
  </si>
  <si>
    <t>FSV137695</t>
  </si>
  <si>
    <t>Creme De La Creme LLC</t>
  </si>
  <si>
    <t>972 S Coleman Rd</t>
  </si>
  <si>
    <t>FSV137696</t>
  </si>
  <si>
    <t>Creme De La Creme Lactation Support</t>
  </si>
  <si>
    <t>4268 Baylor Way</t>
  </si>
  <si>
    <t>FSV137697</t>
  </si>
  <si>
    <t>Creme De La Creme Productions</t>
  </si>
  <si>
    <t>325 W 93rd St</t>
  </si>
  <si>
    <t>FSV137698</t>
  </si>
  <si>
    <t>Creme De La Creme-La Jolla</t>
  </si>
  <si>
    <t>4727 Agora Way</t>
  </si>
  <si>
    <t>FSV137699</t>
  </si>
  <si>
    <t>Creme De La Crepe</t>
  </si>
  <si>
    <t>424 Pier Ave</t>
  </si>
  <si>
    <t>FSV137700</t>
  </si>
  <si>
    <t>6000 Sepulveda Blvd Ste 1305</t>
  </si>
  <si>
    <t>FSV137701</t>
  </si>
  <si>
    <t>Creme De La Crepe Beverly Hills</t>
  </si>
  <si>
    <t>9111 W Olympic Blvd</t>
  </si>
  <si>
    <t>FSV137702</t>
  </si>
  <si>
    <t>Creme De La Crepe Franchising, Inc.</t>
  </si>
  <si>
    <t>326 S Pacific Coast Hwy Ste 203</t>
  </si>
  <si>
    <t>FSV137703</t>
  </si>
  <si>
    <t>Creme De La Crepe LLC</t>
  </si>
  <si>
    <t>18006 Gimley Ct</t>
  </si>
  <si>
    <t>FSV137704</t>
  </si>
  <si>
    <t>Creme De La Crepe of Westwood, Inc.</t>
  </si>
  <si>
    <t>FSV137705</t>
  </si>
  <si>
    <t>Creme De La Crop</t>
  </si>
  <si>
    <t>208 N 250 W</t>
  </si>
  <si>
    <t>FSV137706</t>
  </si>
  <si>
    <t>Creme De La Posh</t>
  </si>
  <si>
    <t>33 Bay Dr Se</t>
  </si>
  <si>
    <t>FSV137707</t>
  </si>
  <si>
    <t>Creme De'la Creme</t>
  </si>
  <si>
    <t>735 Thompson Dr</t>
  </si>
  <si>
    <t>FSV137708</t>
  </si>
  <si>
    <t>Creme Dela Creme</t>
  </si>
  <si>
    <t>1112 Harwell St Nw</t>
  </si>
  <si>
    <t>FSV137709</t>
  </si>
  <si>
    <t>Creme Dellatex, Inc.</t>
  </si>
  <si>
    <t>3517 Greenbrier Dr</t>
  </si>
  <si>
    <t>FSV137710</t>
  </si>
  <si>
    <t>Creme Events</t>
  </si>
  <si>
    <t>633 Glendevon Ct</t>
  </si>
  <si>
    <t>FSV137711</t>
  </si>
  <si>
    <t>Creme Fraiche Catering LLC</t>
  </si>
  <si>
    <t>112 Glanworth St</t>
  </si>
  <si>
    <t>FSV137712</t>
  </si>
  <si>
    <t>Creme Frozen Custard</t>
  </si>
  <si>
    <t>3784 Ashton Ln</t>
  </si>
  <si>
    <t>FSV137713</t>
  </si>
  <si>
    <t>Creme Glace', Inc</t>
  </si>
  <si>
    <t>858 W Margate Ter</t>
  </si>
  <si>
    <t>FSV137714</t>
  </si>
  <si>
    <t>Creme Media</t>
  </si>
  <si>
    <t>1036 Menlo Ave Apt 302</t>
  </si>
  <si>
    <t>FSV137715</t>
  </si>
  <si>
    <t>Creme Restaurant &amp; Bar</t>
  </si>
  <si>
    <t>2436 14th St Nw</t>
  </si>
  <si>
    <t>FSV137716</t>
  </si>
  <si>
    <t>Creme and Cocoa Creamery</t>
  </si>
  <si>
    <t>1224 E 39th St</t>
  </si>
  <si>
    <t>FSV137717</t>
  </si>
  <si>
    <t>Creme of The Cup LLC</t>
  </si>
  <si>
    <t>5601 Highland Ct</t>
  </si>
  <si>
    <t>FSV137718</t>
  </si>
  <si>
    <t>Cremer House, Inc.</t>
  </si>
  <si>
    <t>6256 Highway 9</t>
  </si>
  <si>
    <t>FSV137719</t>
  </si>
  <si>
    <t>Cremona Bistro Corp.</t>
  </si>
  <si>
    <t>3136 Routh St Ste 200</t>
  </si>
  <si>
    <t>FSV137720</t>
  </si>
  <si>
    <t>Creno Pizza</t>
  </si>
  <si>
    <t>500 S Main St Ste B</t>
  </si>
  <si>
    <t>FSV137721</t>
  </si>
  <si>
    <t>Creno's Pizza</t>
  </si>
  <si>
    <t>11184 Hebron Rd</t>
  </si>
  <si>
    <t>FSV137722</t>
  </si>
  <si>
    <t>FSV137723</t>
  </si>
  <si>
    <t>224 Dewey Ave Ste 9</t>
  </si>
  <si>
    <t>FSV137724</t>
  </si>
  <si>
    <t>279 Deo Dr</t>
  </si>
  <si>
    <t>FSV137725</t>
  </si>
  <si>
    <t>3550 Maple Ave</t>
  </si>
  <si>
    <t>FSV137726</t>
  </si>
  <si>
    <t>FSV137727</t>
  </si>
  <si>
    <t>787 Carroll St</t>
  </si>
  <si>
    <t>FSV137728</t>
  </si>
  <si>
    <t>8305 Taylor Rd Sw Ste 300</t>
  </si>
  <si>
    <t>FSV137729</t>
  </si>
  <si>
    <t>9319 Columbia Rd Sw</t>
  </si>
  <si>
    <t>FSV137730</t>
  </si>
  <si>
    <t>Creno's Pizza E</t>
  </si>
  <si>
    <t>2005 Chandlersville Rd</t>
  </si>
  <si>
    <t>FSV137731</t>
  </si>
  <si>
    <t>Crenos Pizza</t>
  </si>
  <si>
    <t>1423 Maysville Ave</t>
  </si>
  <si>
    <t>FSV137732</t>
  </si>
  <si>
    <t>381 S 30th St Ste E</t>
  </si>
  <si>
    <t>FSV137733</t>
  </si>
  <si>
    <t>Crenshaw Catering LLC</t>
  </si>
  <si>
    <t>FSV137734</t>
  </si>
  <si>
    <t>Creol Plate Inc</t>
  </si>
  <si>
    <t>23306 Merrick Blvd</t>
  </si>
  <si>
    <t>FSV137735</t>
  </si>
  <si>
    <t>Creola Catering LLC</t>
  </si>
  <si>
    <t>100 Torrey Pines Ct</t>
  </si>
  <si>
    <t>FSV137736</t>
  </si>
  <si>
    <t>Creolas Restaurant</t>
  </si>
  <si>
    <t>1015 E Alessandro Blvd</t>
  </si>
  <si>
    <t>FSV137737</t>
  </si>
  <si>
    <t>Creole 2 Geaux LLC</t>
  </si>
  <si>
    <t>3197 Kings Realm Ave</t>
  </si>
  <si>
    <t>FSV137738</t>
  </si>
  <si>
    <t>Creole Belle Boutique Catering LLC</t>
  </si>
  <si>
    <t>58102 Tt Harris Street</t>
  </si>
  <si>
    <t>FSV137739</t>
  </si>
  <si>
    <t>Creole Broussard's Cafe Inc</t>
  </si>
  <si>
    <t>4804 Fraser Way</t>
  </si>
  <si>
    <t>FSV137740</t>
  </si>
  <si>
    <t>Creole Buffet</t>
  </si>
  <si>
    <t>498 Uniondale Ave</t>
  </si>
  <si>
    <t>FSV137741</t>
  </si>
  <si>
    <t>Creole Cafe</t>
  </si>
  <si>
    <t>FSV137742</t>
  </si>
  <si>
    <t>508 Grant Ave</t>
  </si>
  <si>
    <t>FSV137743</t>
  </si>
  <si>
    <t>Creole Cajun Bistro, LLC</t>
  </si>
  <si>
    <t>5070 S Gilbert Rd Ste 400</t>
  </si>
  <si>
    <t>FSV137744</t>
  </si>
  <si>
    <t>Creole Cajun Cuisine</t>
  </si>
  <si>
    <t>8617 Talton St</t>
  </si>
  <si>
    <t>FSV137745</t>
  </si>
  <si>
    <t>Creole Caribbean Cafe LLC</t>
  </si>
  <si>
    <t>214 W Boundary St</t>
  </si>
  <si>
    <t>FSV137746</t>
  </si>
  <si>
    <t>Creole Carmine's Cafe Inc</t>
  </si>
  <si>
    <t>123 S Broad St Ste 1310</t>
  </si>
  <si>
    <t>FSV137747</t>
  </si>
  <si>
    <t>Creole Carre</t>
  </si>
  <si>
    <t>208 Bourbon St</t>
  </si>
  <si>
    <t>FSV137748</t>
  </si>
  <si>
    <t>Creole Chef LLC</t>
  </si>
  <si>
    <t>814 Louque Pl</t>
  </si>
  <si>
    <t>FSV137749</t>
  </si>
  <si>
    <t>Creole Cones, Inc.</t>
  </si>
  <si>
    <t>3950 Peoples St</t>
  </si>
  <si>
    <t>FSV137750</t>
  </si>
  <si>
    <t>Creole Cooking Channel</t>
  </si>
  <si>
    <t>238 Beverly Dr</t>
  </si>
  <si>
    <t>FSV137751</t>
  </si>
  <si>
    <t>Creole Cormier's Kitchen Inc</t>
  </si>
  <si>
    <t>FSV137752</t>
  </si>
  <si>
    <t>Creole Country Cafe, LLC</t>
  </si>
  <si>
    <t>321 Melbrook Dr</t>
  </si>
  <si>
    <t>FSV137753</t>
  </si>
  <si>
    <t>Creole Country Deli &amp; Catering</t>
  </si>
  <si>
    <t>3375 Grassy Hill Rd</t>
  </si>
  <si>
    <t>FSV137754</t>
  </si>
  <si>
    <t>Creole Creamery</t>
  </si>
  <si>
    <t>4924 Prytania St</t>
  </si>
  <si>
    <t>FSV137755</t>
  </si>
  <si>
    <t>6260 Vicksburg St</t>
  </si>
  <si>
    <t>FSV137756</t>
  </si>
  <si>
    <t>Creole Creations, LLC</t>
  </si>
  <si>
    <t>5120 Nathan Loop Se</t>
  </si>
  <si>
    <t>FSV137757</t>
  </si>
  <si>
    <t>Creole Cuisine</t>
  </si>
  <si>
    <t>150354 Ne 6th Ave</t>
  </si>
  <si>
    <t>FSV137758</t>
  </si>
  <si>
    <t>Creole Cuisine Inc</t>
  </si>
  <si>
    <t>20725 Nw 2nd Ave</t>
  </si>
  <si>
    <t>FSV137759</t>
  </si>
  <si>
    <t>Creole Cusine</t>
  </si>
  <si>
    <t>33 Lexington St</t>
  </si>
  <si>
    <t>FSV137760</t>
  </si>
  <si>
    <t>Creole Dela's Cuisine LLC</t>
  </si>
  <si>
    <t>102 Calais St</t>
  </si>
  <si>
    <t>FSV137761</t>
  </si>
  <si>
    <t>Creole Dianne's Delights</t>
  </si>
  <si>
    <t>110 S Star Ridge Cir</t>
  </si>
  <si>
    <t>FSV137762</t>
  </si>
  <si>
    <t>Creole Enterpirses LLC</t>
  </si>
  <si>
    <t>2373 Nw 185th Ave # 325</t>
  </si>
  <si>
    <t>FSV137763</t>
  </si>
  <si>
    <t>Creole Flame Sauces Spices LLC</t>
  </si>
  <si>
    <t>437 Rosewood Cir</t>
  </si>
  <si>
    <t>FSV137764</t>
  </si>
  <si>
    <t>Creole Flavor Sno</t>
  </si>
  <si>
    <t>215 Badeaux Rd</t>
  </si>
  <si>
    <t>FSV137765</t>
  </si>
  <si>
    <t>Creole Frenchies Fried C</t>
  </si>
  <si>
    <t>15901 S Post Oak Rd Ste D</t>
  </si>
  <si>
    <t>FSV137766</t>
  </si>
  <si>
    <t>Creole Geaux Cooking LLC</t>
  </si>
  <si>
    <t>20 Berg Ct</t>
  </si>
  <si>
    <t>FSV137767</t>
  </si>
  <si>
    <t>Creole Gevona Kitchen LLC</t>
  </si>
  <si>
    <t>6888-B La 44</t>
  </si>
  <si>
    <t>FSV137768</t>
  </si>
  <si>
    <t>Creole Glendas Kitchen</t>
  </si>
  <si>
    <t>3232 Main Hwy</t>
  </si>
  <si>
    <t>FSV137769</t>
  </si>
  <si>
    <t>Creole Grumpy's Cafe LLC</t>
  </si>
  <si>
    <t>117 Williams Dr</t>
  </si>
  <si>
    <t>FSV137770</t>
  </si>
  <si>
    <t>Creole Hebert Catering LLC</t>
  </si>
  <si>
    <t>FSV137771</t>
  </si>
  <si>
    <t>Creole Herold Island Cuisine</t>
  </si>
  <si>
    <t>15360 Ne 1st Ct</t>
  </si>
  <si>
    <t>FSV137772</t>
  </si>
  <si>
    <t>Creole House Cafe</t>
  </si>
  <si>
    <t>3409 La 3125</t>
  </si>
  <si>
    <t>FSV137773</t>
  </si>
  <si>
    <t>Creole House Restaurant &amp; Oyster Bar</t>
  </si>
  <si>
    <t>509 Canal St</t>
  </si>
  <si>
    <t>FSV137774</t>
  </si>
  <si>
    <t>Creole Kajun Catering LLC</t>
  </si>
  <si>
    <t>711 Rue Jolie Blonde</t>
  </si>
  <si>
    <t>FSV137775</t>
  </si>
  <si>
    <t>Creole King Catering</t>
  </si>
  <si>
    <t>3692 Rustic Ln</t>
  </si>
  <si>
    <t>FSV137776</t>
  </si>
  <si>
    <t>Creole Lucile's Cafe</t>
  </si>
  <si>
    <t>2095 S Ogden St</t>
  </si>
  <si>
    <t>FSV137777</t>
  </si>
  <si>
    <t>518 Kimbark St</t>
  </si>
  <si>
    <t>FSV137778</t>
  </si>
  <si>
    <t>Creole Luciles Cafe</t>
  </si>
  <si>
    <t>275 S Logan St</t>
  </si>
  <si>
    <t>FSV137779</t>
  </si>
  <si>
    <t>Creole Lunch Box</t>
  </si>
  <si>
    <t>238 Rees St</t>
  </si>
  <si>
    <t>FSV137780</t>
  </si>
  <si>
    <t>Creole Lylys Rest</t>
  </si>
  <si>
    <t>6571 Carden Dr</t>
  </si>
  <si>
    <t>FSV137781</t>
  </si>
  <si>
    <t>Creole Maison La</t>
  </si>
  <si>
    <t>1605 8th St</t>
  </si>
  <si>
    <t>FSV137782</t>
  </si>
  <si>
    <t>Creole Massey's Catering</t>
  </si>
  <si>
    <t>19031 Volga River Dr</t>
  </si>
  <si>
    <t>FSV137783</t>
  </si>
  <si>
    <t>Creole Neyows Cafe</t>
  </si>
  <si>
    <t>FSV137784</t>
  </si>
  <si>
    <t>Creole Plat D&amp;I Restaurant</t>
  </si>
  <si>
    <t>442 W Columbus Dr</t>
  </si>
  <si>
    <t>FSV137785</t>
  </si>
  <si>
    <t>Creole Prazean Cafe</t>
  </si>
  <si>
    <t>302 College Ave</t>
  </si>
  <si>
    <t>FSV137786</t>
  </si>
  <si>
    <t>Creole Recipe Pals</t>
  </si>
  <si>
    <t>2655 W Virginia St</t>
  </si>
  <si>
    <t>FSV137787</t>
  </si>
  <si>
    <t>Creole Renas Cafe</t>
  </si>
  <si>
    <t>8790 Fm 1960 Bypass Rd W</t>
  </si>
  <si>
    <t>FSV137788</t>
  </si>
  <si>
    <t>Creole Restaurants, LLC</t>
  </si>
  <si>
    <t>1715 Gladden Way</t>
  </si>
  <si>
    <t>FSV137789</t>
  </si>
  <si>
    <t>Creole Smellys Catering LLC</t>
  </si>
  <si>
    <t>819 Delano St</t>
  </si>
  <si>
    <t>FSV137790</t>
  </si>
  <si>
    <t>Creole Sneaux LLC</t>
  </si>
  <si>
    <t>10155 Perkins Rowe Ste 320</t>
  </si>
  <si>
    <t>FSV137791</t>
  </si>
  <si>
    <t>Creole Soul Home of 5 Dol</t>
  </si>
  <si>
    <t>4260 S Kirkwood Rd</t>
  </si>
  <si>
    <t>FSV137792</t>
  </si>
  <si>
    <t>Creole Stevies Cafe</t>
  </si>
  <si>
    <t>FSV137793</t>
  </si>
  <si>
    <t>Creole Tammie's Kitchen</t>
  </si>
  <si>
    <t>613a Blanchard St</t>
  </si>
  <si>
    <t>FSV137794</t>
  </si>
  <si>
    <t>Creole Wags Kitchen</t>
  </si>
  <si>
    <t>1601 Plaza Dr</t>
  </si>
  <si>
    <t>FSV137795</t>
  </si>
  <si>
    <t>Creole-Roanoke Company, LLC</t>
  </si>
  <si>
    <t>19 Salem Ave Se</t>
  </si>
  <si>
    <t>FSV137796</t>
  </si>
  <si>
    <t>Creolepolitan Concepts, LLC</t>
  </si>
  <si>
    <t>6051 Roma Dr Apt 213</t>
  </si>
  <si>
    <t>FSV137797</t>
  </si>
  <si>
    <t>Creolina's</t>
  </si>
  <si>
    <t>209 Sw 2nd St</t>
  </si>
  <si>
    <t>FSV137798</t>
  </si>
  <si>
    <t>Creosote Cafe, LLC</t>
  </si>
  <si>
    <t>53600 Tx Highway 118</t>
  </si>
  <si>
    <t>Terlingua</t>
  </si>
  <si>
    <t>FSV137799</t>
  </si>
  <si>
    <t>Crepe</t>
  </si>
  <si>
    <t>348 6th St</t>
  </si>
  <si>
    <t>FSV137800</t>
  </si>
  <si>
    <t>Crepe 'n Berry</t>
  </si>
  <si>
    <t>25097 Tulip Ave</t>
  </si>
  <si>
    <t>FSV137801</t>
  </si>
  <si>
    <t>Crepe Amour-Vienna</t>
  </si>
  <si>
    <t>407 Maple Ave W</t>
  </si>
  <si>
    <t>FSV137802</t>
  </si>
  <si>
    <t>Crepe Bistro</t>
  </si>
  <si>
    <t>186 N Wells St</t>
  </si>
  <si>
    <t>FSV137803</t>
  </si>
  <si>
    <t>Crepe Cafe</t>
  </si>
  <si>
    <t>1000 Universal Studios Blvd Ste 154</t>
  </si>
  <si>
    <t>FSV137804</t>
  </si>
  <si>
    <t>504 Via De Palmas</t>
  </si>
  <si>
    <t>FSV137805</t>
  </si>
  <si>
    <t>5704 Alexis Rd</t>
  </si>
  <si>
    <t>FSV137806</t>
  </si>
  <si>
    <t>8698 Elk Grove Blvd Ste 5</t>
  </si>
  <si>
    <t>FSV137807</t>
  </si>
  <si>
    <t>Crepe Cafe &amp; Wine Bar</t>
  </si>
  <si>
    <t>2118 Ne 65th St</t>
  </si>
  <si>
    <t>FSV137808</t>
  </si>
  <si>
    <t>Crepe Cafe LLC</t>
  </si>
  <si>
    <t>123 Ne 20th Ave Ste 2</t>
  </si>
  <si>
    <t>FSV137809</t>
  </si>
  <si>
    <t>2625 Scottsville Rd</t>
  </si>
  <si>
    <t>FSV137810</t>
  </si>
  <si>
    <t>Crepe Cafeteria</t>
  </si>
  <si>
    <t>FSV137811</t>
  </si>
  <si>
    <t>7023 Austin St Ste 2</t>
  </si>
  <si>
    <t>FSV137812</t>
  </si>
  <si>
    <t>Crepe Caper LLC</t>
  </si>
  <si>
    <t>10925 E Us Highway 24</t>
  </si>
  <si>
    <t>FSV137813</t>
  </si>
  <si>
    <t>Crepe Cellar</t>
  </si>
  <si>
    <t>102 Water St</t>
  </si>
  <si>
    <t>FSV137814</t>
  </si>
  <si>
    <t>Crepe Co</t>
  </si>
  <si>
    <t>117 N Stanton St</t>
  </si>
  <si>
    <t>FSV137815</t>
  </si>
  <si>
    <t>Crepe Cod, LLC</t>
  </si>
  <si>
    <t>649 Main St Ste 1</t>
  </si>
  <si>
    <t>FSV137816</t>
  </si>
  <si>
    <t>Crepe Connection Cafe</t>
  </si>
  <si>
    <t>14264 Sw 8th St</t>
  </si>
  <si>
    <t>FSV137817</t>
  </si>
  <si>
    <t>18144 Sw 152nd Pl</t>
  </si>
  <si>
    <t>FSV137818</t>
  </si>
  <si>
    <t>Crepe Coop Tustin</t>
  </si>
  <si>
    <t>2493 Park Ave</t>
  </si>
  <si>
    <t>FSV137819</t>
  </si>
  <si>
    <t>Crepe Cottage, LLC</t>
  </si>
  <si>
    <t>160 Kenneth Dr</t>
  </si>
  <si>
    <t>FSV137820</t>
  </si>
  <si>
    <t>Crepe Cravers</t>
  </si>
  <si>
    <t>4507 University Way Ne</t>
  </si>
  <si>
    <t>FSV137821</t>
  </si>
  <si>
    <t>Crepe Crazy</t>
  </si>
  <si>
    <t>1303 Madison St</t>
  </si>
  <si>
    <t>FSV137822</t>
  </si>
  <si>
    <t>3103 S Lamar Blvd</t>
  </si>
  <si>
    <t>FSV137823</t>
  </si>
  <si>
    <t>Crepe Creation</t>
  </si>
  <si>
    <t>3460 Pampas Dr Unit F</t>
  </si>
  <si>
    <t>FSV137824</t>
  </si>
  <si>
    <t>Crepe Crepe</t>
  </si>
  <si>
    <t>17026 Collins Ave</t>
  </si>
  <si>
    <t>FSV137825</t>
  </si>
  <si>
    <t>3005 Eubank Blvd Ne</t>
  </si>
  <si>
    <t>FSV137826</t>
  </si>
  <si>
    <t>Crepe De France</t>
  </si>
  <si>
    <t>93 Pike St Ste 204</t>
  </si>
  <si>
    <t>FSV137827</t>
  </si>
  <si>
    <t>Crepe De Paris</t>
  </si>
  <si>
    <t>2200 N Central Rd</t>
  </si>
  <si>
    <t>FSV137828</t>
  </si>
  <si>
    <t>Crepe Deli De Paris</t>
  </si>
  <si>
    <t>4308 Baldwin Rd</t>
  </si>
  <si>
    <t>FSV137829</t>
  </si>
  <si>
    <t>Crepe Deli of Paris Ltd</t>
  </si>
  <si>
    <t>2088 Rookery Dr</t>
  </si>
  <si>
    <t>FSV137830</t>
  </si>
  <si>
    <t>Crepe Delicious of Illinois Inc.</t>
  </si>
  <si>
    <t>213 Regency Ct</t>
  </si>
  <si>
    <t>20.890000</t>
  </si>
  <si>
    <t>FSV137831</t>
  </si>
  <si>
    <t>Crepe Du Jour</t>
  </si>
  <si>
    <t>1609 Sulgrave Ave</t>
  </si>
  <si>
    <t>FSV137832</t>
  </si>
  <si>
    <t>Crepe Escape</t>
  </si>
  <si>
    <t>3651 S Perth Cir Unit 105</t>
  </si>
  <si>
    <t>FSV137833</t>
  </si>
  <si>
    <t>Crepe Express</t>
  </si>
  <si>
    <t>1476 Haight St</t>
  </si>
  <si>
    <t>FSV137834</t>
  </si>
  <si>
    <t>Crepe Gatsby</t>
  </si>
  <si>
    <t>1275 S Birch St Apt 605</t>
  </si>
  <si>
    <t>FSV137835</t>
  </si>
  <si>
    <t>Crepe Guru LLC</t>
  </si>
  <si>
    <t>315 Washington St Ste B</t>
  </si>
  <si>
    <t>FSV137836</t>
  </si>
  <si>
    <t>Crepe Happens, LLC</t>
  </si>
  <si>
    <t>1400 Atlantic Ave</t>
  </si>
  <si>
    <t>FSV137837</t>
  </si>
  <si>
    <t>Crepe Haven LLC</t>
  </si>
  <si>
    <t>4 Brendan Ct</t>
  </si>
  <si>
    <t>FSV137838</t>
  </si>
  <si>
    <t>Crepe House</t>
  </si>
  <si>
    <t>5044 Murchio Dr</t>
  </si>
  <si>
    <t>FSV137839</t>
  </si>
  <si>
    <t>Crepe Island LLC</t>
  </si>
  <si>
    <t>6371 Nw 29th St</t>
  </si>
  <si>
    <t>FSV137840</t>
  </si>
  <si>
    <t>Crepe Lab</t>
  </si>
  <si>
    <t>4101 Highland Ave</t>
  </si>
  <si>
    <t>FSV137841</t>
  </si>
  <si>
    <t>Crepe Life</t>
  </si>
  <si>
    <t>4585 Lexington Ave Apt 7</t>
  </si>
  <si>
    <t>FSV137842</t>
  </si>
  <si>
    <t>Crepe Maker</t>
  </si>
  <si>
    <t>12400 Nw 124th St</t>
  </si>
  <si>
    <t>FSV137843</t>
  </si>
  <si>
    <t>749 N Douglas St</t>
  </si>
  <si>
    <t>FSV137844</t>
  </si>
  <si>
    <t>Crepe Maker Corporate Office</t>
  </si>
  <si>
    <t>8925 Sw 148th St Ste 200</t>
  </si>
  <si>
    <t>FSV137845</t>
  </si>
  <si>
    <t>Crepe Master</t>
  </si>
  <si>
    <t>139 W 116th St</t>
  </si>
  <si>
    <t>FSV137846</t>
  </si>
  <si>
    <t>Crepe Monster LLC</t>
  </si>
  <si>
    <t>452 57th St</t>
  </si>
  <si>
    <t>FSV137847</t>
  </si>
  <si>
    <t>Crepe Neptune</t>
  </si>
  <si>
    <t>175 E 2nd Ave</t>
  </si>
  <si>
    <t>FSV137848</t>
  </si>
  <si>
    <t>Crepe Noisette</t>
  </si>
  <si>
    <t>933 Fall Crk</t>
  </si>
  <si>
    <t>FSV137849</t>
  </si>
  <si>
    <t>Crepe Olicious</t>
  </si>
  <si>
    <t>8840 Scenic Elk Ct</t>
  </si>
  <si>
    <t>FSV137850</t>
  </si>
  <si>
    <t>Crepe Ology, Inc.</t>
  </si>
  <si>
    <t>2431 Phillippe Pkwy</t>
  </si>
  <si>
    <t>FSV137851</t>
  </si>
  <si>
    <t>Crepe Palace</t>
  </si>
  <si>
    <t>1132 Valencia St</t>
  </si>
  <si>
    <t>FSV137852</t>
  </si>
  <si>
    <t>Crepe Shack LLC</t>
  </si>
  <si>
    <t>4043 Bloomingdale Dr</t>
  </si>
  <si>
    <t>FSV137853</t>
  </si>
  <si>
    <t>Crepe Station</t>
  </si>
  <si>
    <t>FSV137854</t>
  </si>
  <si>
    <t>4664 W Charleston Blvd</t>
  </si>
  <si>
    <t>FSV137855</t>
  </si>
  <si>
    <t>Crepe Sucre LLC</t>
  </si>
  <si>
    <t>540 Broadway Fl 5</t>
  </si>
  <si>
    <t>FSV137856</t>
  </si>
  <si>
    <t>Crepe Suzette Defrance Inc</t>
  </si>
  <si>
    <t>2021 Haviland Ave</t>
  </si>
  <si>
    <t>FSV137857</t>
  </si>
  <si>
    <t>Crepe Town</t>
  </si>
  <si>
    <t>4064 Mother Lode Dr</t>
  </si>
  <si>
    <t>FSV137858</t>
  </si>
  <si>
    <t>Crepe Town Cafe and Grill</t>
  </si>
  <si>
    <t>FSV137859</t>
  </si>
  <si>
    <t>Crepe Unlimited</t>
  </si>
  <si>
    <t>3228 Langley Dr</t>
  </si>
  <si>
    <t>FSV137860</t>
  </si>
  <si>
    <t>Crepe Vine Cafe</t>
  </si>
  <si>
    <t>28601 Old Town Front St</t>
  </si>
  <si>
    <t>FSV137861</t>
  </si>
  <si>
    <t>Crepe Xpress</t>
  </si>
  <si>
    <t>529 W 6th St</t>
  </si>
  <si>
    <t>FSV137862</t>
  </si>
  <si>
    <t>Crepe and Spoon</t>
  </si>
  <si>
    <t>339 22nd Ave Ne</t>
  </si>
  <si>
    <t>FSV137863</t>
  </si>
  <si>
    <t>Crepe' Escape and Coffee House</t>
  </si>
  <si>
    <t>110 Cedar Ave</t>
  </si>
  <si>
    <t>FSV137864</t>
  </si>
  <si>
    <t>Crepe'n Around Catering Company LLC</t>
  </si>
  <si>
    <t>10545 Sunburst Dr</t>
  </si>
  <si>
    <t>FSV137865</t>
  </si>
  <si>
    <t>Crepe's Cafe</t>
  </si>
  <si>
    <t>150 Laurens St Sw</t>
  </si>
  <si>
    <t>FSV137866</t>
  </si>
  <si>
    <t>Crepe360, LLC</t>
  </si>
  <si>
    <t>4600 West Village Pl Se</t>
  </si>
  <si>
    <t>FSV137867</t>
  </si>
  <si>
    <t>Crepeaway LLC</t>
  </si>
  <si>
    <t>2001 L St Nw</t>
  </si>
  <si>
    <t>FSV137868</t>
  </si>
  <si>
    <t>Crepeberry</t>
  </si>
  <si>
    <t>352 Washington St</t>
  </si>
  <si>
    <t>FSV137869</t>
  </si>
  <si>
    <t>Crepelicious</t>
  </si>
  <si>
    <t>60 Maple Ave</t>
  </si>
  <si>
    <t>FSV137870</t>
  </si>
  <si>
    <t>Crepemaker</t>
  </si>
  <si>
    <t>18657 Yorba Linda Blvd</t>
  </si>
  <si>
    <t>FSV137871</t>
  </si>
  <si>
    <t>395 Santa Monica Pl</t>
  </si>
  <si>
    <t>FSV137872</t>
  </si>
  <si>
    <t>4630 Merchants Park Cir Ste 741</t>
  </si>
  <si>
    <t>FSV137873</t>
  </si>
  <si>
    <t>631 Joan Way</t>
  </si>
  <si>
    <t>FSV137874</t>
  </si>
  <si>
    <t>76 Miracle Mile</t>
  </si>
  <si>
    <t>FSV137875</t>
  </si>
  <si>
    <t>Creperia Nuevo Leon</t>
  </si>
  <si>
    <t>1636 W 18th St</t>
  </si>
  <si>
    <t>FSV137876</t>
  </si>
  <si>
    <t>Creperie &amp; Cafe' of Weaverville, Inc.</t>
  </si>
  <si>
    <t>FSV137877</t>
  </si>
  <si>
    <t>Creperie De Paris</t>
  </si>
  <si>
    <t>1013 W Webster Ave</t>
  </si>
  <si>
    <t>FSV137878</t>
  </si>
  <si>
    <t>7325 166th Ave Ne Ste F145</t>
  </si>
  <si>
    <t>FSV137879</t>
  </si>
  <si>
    <t>Creperie Inc</t>
  </si>
  <si>
    <t>82 Fones Aly</t>
  </si>
  <si>
    <t>FSV137880</t>
  </si>
  <si>
    <t>Creperie On Last Chance Gulch</t>
  </si>
  <si>
    <t>855 Great Northern Blvd</t>
  </si>
  <si>
    <t>FSV137881</t>
  </si>
  <si>
    <t>Creperie Saint Germain, Inc.</t>
  </si>
  <si>
    <t>1512 Sherman Ave</t>
  </si>
  <si>
    <t>FSV137882</t>
  </si>
  <si>
    <t>Creperie St Jean</t>
  </si>
  <si>
    <t>1001 Perry Hwy</t>
  </si>
  <si>
    <t>FSV137883</t>
  </si>
  <si>
    <t>Crepes &amp; Corks Cafe</t>
  </si>
  <si>
    <t>1328 Camino Del Mar</t>
  </si>
  <si>
    <t>FSV137884</t>
  </si>
  <si>
    <t>Crepes &amp; Grapes Cafe</t>
  </si>
  <si>
    <t>6560 Greenleaf Ave</t>
  </si>
  <si>
    <t>FSV137885</t>
  </si>
  <si>
    <t>Crepes A Go Go</t>
  </si>
  <si>
    <t>1220 Polk St</t>
  </si>
  <si>
    <t>FSV137886</t>
  </si>
  <si>
    <t>514 Main St</t>
  </si>
  <si>
    <t>FSV137887</t>
  </si>
  <si>
    <t>Crepes A Gogo</t>
  </si>
  <si>
    <t>2101 Alpine Blvd</t>
  </si>
  <si>
    <t>FSV137888</t>
  </si>
  <si>
    <t>Crepes A La Cart</t>
  </si>
  <si>
    <t>1039 Broadway St</t>
  </si>
  <si>
    <t>FSV137889</t>
  </si>
  <si>
    <t>Crepes A Latte Catering</t>
  </si>
  <si>
    <t>500 N Fairway Dr</t>
  </si>
  <si>
    <t>FSV137890</t>
  </si>
  <si>
    <t>Crepes A-Go-Go Catering Company, LLC</t>
  </si>
  <si>
    <t>202 Aladdin St</t>
  </si>
  <si>
    <t>FSV137891</t>
  </si>
  <si>
    <t>Crepes Bistro, LLC</t>
  </si>
  <si>
    <t>2501 Wildwood Way</t>
  </si>
  <si>
    <t>FSV137892</t>
  </si>
  <si>
    <t>Crepes Cranny Cafe</t>
  </si>
  <si>
    <t>566 Chestnut St</t>
  </si>
  <si>
    <t>FSV137893</t>
  </si>
  <si>
    <t>Crepes Crazes LLC</t>
  </si>
  <si>
    <t>1204 Coastal Hwy</t>
  </si>
  <si>
    <t>FSV137894</t>
  </si>
  <si>
    <t>Crepes Crepes</t>
  </si>
  <si>
    <t>1512 Larimer St Unit 6r</t>
  </si>
  <si>
    <t>FSV137895</t>
  </si>
  <si>
    <t>Crepes De Floride, LLC</t>
  </si>
  <si>
    <t>409 Barclay Ave</t>
  </si>
  <si>
    <t>FSV137896</t>
  </si>
  <si>
    <t>Crepes De Paris</t>
  </si>
  <si>
    <t>FSV137897</t>
  </si>
  <si>
    <t>25 The Shops At Mission Viejo</t>
  </si>
  <si>
    <t>FSV137898</t>
  </si>
  <si>
    <t>275 W Birch St Ste 3</t>
  </si>
  <si>
    <t>FSV137899</t>
  </si>
  <si>
    <t>6445 Pats Ranch Rd Ste B</t>
  </si>
  <si>
    <t>Jurupa Valley</t>
  </si>
  <si>
    <t>FSV137900</t>
  </si>
  <si>
    <t>84 S Fair Oaks Ave</t>
  </si>
  <si>
    <t>FSV137901</t>
  </si>
  <si>
    <t>Crepes De Paris Inc</t>
  </si>
  <si>
    <t>510 W 1st St</t>
  </si>
  <si>
    <t>FSV137902</t>
  </si>
  <si>
    <t>Crepes Deluxe Cafe</t>
  </si>
  <si>
    <t>309 E College St</t>
  </si>
  <si>
    <t>FSV137903</t>
  </si>
  <si>
    <t>Crepes Du Monde Inc.</t>
  </si>
  <si>
    <t>851 Cherry Ave Ste 16</t>
  </si>
  <si>
    <t>FSV137904</t>
  </si>
  <si>
    <t>Crepes Et Croissants</t>
  </si>
  <si>
    <t>1465 Sumter St</t>
  </si>
  <si>
    <t>FSV137905</t>
  </si>
  <si>
    <t>Crepes In The City</t>
  </si>
  <si>
    <t>4127 Erie St</t>
  </si>
  <si>
    <t>FSV137906</t>
  </si>
  <si>
    <t>Crepes Maison</t>
  </si>
  <si>
    <t>9952 Valley View St</t>
  </si>
  <si>
    <t>FSV137907</t>
  </si>
  <si>
    <t>Crepes N Coffee</t>
  </si>
  <si>
    <t>1888 Green Oaks Rd</t>
  </si>
  <si>
    <t>FSV137908</t>
  </si>
  <si>
    <t>Crepes N More</t>
  </si>
  <si>
    <t>620 Jackson St</t>
  </si>
  <si>
    <t>FSV137909</t>
  </si>
  <si>
    <t>Crepes On Cole</t>
  </si>
  <si>
    <t>100 Carl St</t>
  </si>
  <si>
    <t>FSV137910</t>
  </si>
  <si>
    <t>Crepes On Columbus</t>
  </si>
  <si>
    <t>990 Columbus Ave</t>
  </si>
  <si>
    <t>FSV137911</t>
  </si>
  <si>
    <t>Crepes On The Walk</t>
  </si>
  <si>
    <t>701 7th St Nw Ste B</t>
  </si>
  <si>
    <t>FSV137912</t>
  </si>
  <si>
    <t>Crepes Parisiennes</t>
  </si>
  <si>
    <t>207 S Craig St</t>
  </si>
  <si>
    <t>FSV137913</t>
  </si>
  <si>
    <t>Crepes Sans Frontieres LLC</t>
  </si>
  <si>
    <t>541 S Spring St</t>
  </si>
  <si>
    <t>FSV137914</t>
  </si>
  <si>
    <t>Crepes Smoothies &amp; Coffee</t>
  </si>
  <si>
    <t>FSV137915</t>
  </si>
  <si>
    <t>Crepes Square LLC</t>
  </si>
  <si>
    <t>80 Horizon Dr Ste 301</t>
  </si>
  <si>
    <t>FSV137916</t>
  </si>
  <si>
    <t>Crepes Sur Le Bus</t>
  </si>
  <si>
    <t>6110 E Cavedale Dr</t>
  </si>
  <si>
    <t>FSV137917</t>
  </si>
  <si>
    <t>Crepes To Go</t>
  </si>
  <si>
    <t>11037 Legacy Blvd Apt 202</t>
  </si>
  <si>
    <t>FSV137918</t>
  </si>
  <si>
    <t>Crepes and Beyond Incorporated</t>
  </si>
  <si>
    <t>3911 Aberdeen Way</t>
  </si>
  <si>
    <t>FSV137919</t>
  </si>
  <si>
    <t>Crepes and Crabs Corp</t>
  </si>
  <si>
    <t>9636 Sw 77th Ave</t>
  </si>
  <si>
    <t>FSV137920</t>
  </si>
  <si>
    <t>Crepes and Pasta</t>
  </si>
  <si>
    <t>200 S Wacker Dr Ste 3100</t>
  </si>
  <si>
    <t>FSV137921</t>
  </si>
  <si>
    <t>Crepes of Coconut Creek, Inc.</t>
  </si>
  <si>
    <t>6075 Sw 106th St</t>
  </si>
  <si>
    <t>FSV137922</t>
  </si>
  <si>
    <t>Crepes of Wrath, Inc.</t>
  </si>
  <si>
    <t>31 E Citrus Ave</t>
  </si>
  <si>
    <t>FSV137923</t>
  </si>
  <si>
    <t>Crepes'n Cafe</t>
  </si>
  <si>
    <t>1019 S 9th Ave</t>
  </si>
  <si>
    <t>FSV137924</t>
  </si>
  <si>
    <t>Crepes-N-Sandwiches</t>
  </si>
  <si>
    <t>13906 Francisquito Ave</t>
  </si>
  <si>
    <t>FSV137925</t>
  </si>
  <si>
    <t>Crepesville</t>
  </si>
  <si>
    <t>3132 Industrial Blvd</t>
  </si>
  <si>
    <t>FSV137926</t>
  </si>
  <si>
    <t>Crepeville</t>
  </si>
  <si>
    <t>1730 L St</t>
  </si>
  <si>
    <t>FSV137927</t>
  </si>
  <si>
    <t>2700 24th St</t>
  </si>
  <si>
    <t>FSV137928</t>
  </si>
  <si>
    <t>Crepevine</t>
  </si>
  <si>
    <t>FSV137929</t>
  </si>
  <si>
    <t>367 University Ave</t>
  </si>
  <si>
    <t>FSV137930</t>
  </si>
  <si>
    <t>624 Irving St</t>
  </si>
  <si>
    <t>FSV137931</t>
  </si>
  <si>
    <t>Crepevine On Gaines LLC</t>
  </si>
  <si>
    <t>803 Railroad Ave</t>
  </si>
  <si>
    <t>FSV137932</t>
  </si>
  <si>
    <t>Crepeworx</t>
  </si>
  <si>
    <t>158 N Loudoun St</t>
  </si>
  <si>
    <t>FSV137933</t>
  </si>
  <si>
    <t>Cres Cajun Cooking &amp; Catering</t>
  </si>
  <si>
    <t>135 E Madison St</t>
  </si>
  <si>
    <t>FSV137934</t>
  </si>
  <si>
    <t>Cres Inc</t>
  </si>
  <si>
    <t>Route 9 Hollywood Blvd</t>
  </si>
  <si>
    <t>FSV137935</t>
  </si>
  <si>
    <t>Crescendo Coffee Tea and More</t>
  </si>
  <si>
    <t>2030 W Quail Ave</t>
  </si>
  <si>
    <t>FSV137936</t>
  </si>
  <si>
    <t>118 S Broadway Ave</t>
  </si>
  <si>
    <t>FSV137937</t>
  </si>
  <si>
    <t>Crescendo LLC</t>
  </si>
  <si>
    <t>1859 Monroe St</t>
  </si>
  <si>
    <t>FSV137938</t>
  </si>
  <si>
    <t>Crescent 4 LLC</t>
  </si>
  <si>
    <t>2317 12th Ave S</t>
  </si>
  <si>
    <t>FSV137939</t>
  </si>
  <si>
    <t>Crescent Cafe LLC</t>
  </si>
  <si>
    <t>526 Ne 3rd St</t>
  </si>
  <si>
    <t>FSV137940</t>
  </si>
  <si>
    <t>Crescent Catering</t>
  </si>
  <si>
    <t>51 N Lake St</t>
  </si>
  <si>
    <t>FSV137941</t>
  </si>
  <si>
    <t>Crescent Cities Jaycees Foundation Inc</t>
  </si>
  <si>
    <t>6907 Oxon Hill Rd</t>
  </si>
  <si>
    <t>FSV137942</t>
  </si>
  <si>
    <t>Crescent City Apothecary</t>
  </si>
  <si>
    <t>8138 Oak St</t>
  </si>
  <si>
    <t>FSV137943</t>
  </si>
  <si>
    <t>Crescent City Bistro</t>
  </si>
  <si>
    <t>1411 Lynchburg Cir</t>
  </si>
  <si>
    <t>FSV137944</t>
  </si>
  <si>
    <t>Crescent City Cuisine Inc</t>
  </si>
  <si>
    <t>FSV137945</t>
  </si>
  <si>
    <t>Crescent City Eats LLC</t>
  </si>
  <si>
    <t>3331 Bonfouca Dr</t>
  </si>
  <si>
    <t>FSV137946</t>
  </si>
  <si>
    <t>Crescent City Events &amp; Catering LLC</t>
  </si>
  <si>
    <t>6061 General Diaz St</t>
  </si>
  <si>
    <t>FSV137947</t>
  </si>
  <si>
    <t>Crescent City Pizza, LLC</t>
  </si>
  <si>
    <t>2201 Barataria Blvd Pnq</t>
  </si>
  <si>
    <t>FSV137948</t>
  </si>
  <si>
    <t>Crescent City Restaurant Inc</t>
  </si>
  <si>
    <t>1001 N Broad St</t>
  </si>
  <si>
    <t>FSV137949</t>
  </si>
  <si>
    <t>Crescent City Restaurants, LLC</t>
  </si>
  <si>
    <t>FSV137950</t>
  </si>
  <si>
    <t>Crescent Convenience</t>
  </si>
  <si>
    <t>7475 Wisconsin Ave Ste 103</t>
  </si>
  <si>
    <t>FSV137951</t>
  </si>
  <si>
    <t>Crescent Foods LLC</t>
  </si>
  <si>
    <t>FSV137952</t>
  </si>
  <si>
    <t>Crescent Franchise Owners, Inc</t>
  </si>
  <si>
    <t>100 Chester Ave</t>
  </si>
  <si>
    <t>FSV137953</t>
  </si>
  <si>
    <t>Crescent Garden Inc</t>
  </si>
  <si>
    <t>361 Crescent St</t>
  </si>
  <si>
    <t>FSV137954</t>
  </si>
  <si>
    <t>Crescent Group LLC</t>
  </si>
  <si>
    <t>15 Iron Horse Dr</t>
  </si>
  <si>
    <t>FSV137955</t>
  </si>
  <si>
    <t>Crescent House Pies LLC</t>
  </si>
  <si>
    <t>808 Crescent Dr</t>
  </si>
  <si>
    <t>FSV137956</t>
  </si>
  <si>
    <t>Crescent Inc</t>
  </si>
  <si>
    <t>2205 6th St</t>
  </si>
  <si>
    <t>FSV137957</t>
  </si>
  <si>
    <t>Crescent Inn</t>
  </si>
  <si>
    <t>10144 Three Notch Rd</t>
  </si>
  <si>
    <t>FSV137958</t>
  </si>
  <si>
    <t>Crescent Investnment Group</t>
  </si>
  <si>
    <t>1515 Poydras St Ste 160</t>
  </si>
  <si>
    <t>FSV137959</t>
  </si>
  <si>
    <t>Crescent Krewe City Bbq</t>
  </si>
  <si>
    <t>1109 N Lincoln St</t>
  </si>
  <si>
    <t>FSV137960</t>
  </si>
  <si>
    <t>Crescent Moon</t>
  </si>
  <si>
    <t>743 Brick Row Dr Ste 100</t>
  </si>
  <si>
    <t>FSV137961</t>
  </si>
  <si>
    <t>Crescent Moon Bakery</t>
  </si>
  <si>
    <t>1517 Como Ave Se</t>
  </si>
  <si>
    <t>FSV137962</t>
  </si>
  <si>
    <t>Crescent Moon Cafe LLC</t>
  </si>
  <si>
    <t>256 1st Ave Nw</t>
  </si>
  <si>
    <t>FSV137963</t>
  </si>
  <si>
    <t>Crescent Moon Catering</t>
  </si>
  <si>
    <t>3289 Se Lund Ave</t>
  </si>
  <si>
    <t>FSV137964</t>
  </si>
  <si>
    <t>Crescent Moon Coffee</t>
  </si>
  <si>
    <t>140 N 8th St Ste 10</t>
  </si>
  <si>
    <t>FSV137965</t>
  </si>
  <si>
    <t>Crescent Moon Coffee &amp; Tea</t>
  </si>
  <si>
    <t>141 Bridgeton Pike Unit D</t>
  </si>
  <si>
    <t>FSV137966</t>
  </si>
  <si>
    <t>Crescent Moon LLC</t>
  </si>
  <si>
    <t>6828 Moccasin Dr</t>
  </si>
  <si>
    <t>FSV137967</t>
  </si>
  <si>
    <t>Crescent Office Corp</t>
  </si>
  <si>
    <t>2747 Crescent St</t>
  </si>
  <si>
    <t>FSV137968</t>
  </si>
  <si>
    <t>Crescent Queen Delights LLC</t>
  </si>
  <si>
    <t>43458 Klein Rd</t>
  </si>
  <si>
    <t>FSV137969</t>
  </si>
  <si>
    <t>Crescent Restaurant</t>
  </si>
  <si>
    <t>204 Marshall St</t>
  </si>
  <si>
    <t>Brookneal</t>
  </si>
  <si>
    <t>FSV137970</t>
  </si>
  <si>
    <t>Crescent Ridge Dairy, Inc.</t>
  </si>
  <si>
    <t>407 Bay Rd</t>
  </si>
  <si>
    <t>FSV137971</t>
  </si>
  <si>
    <t>Crescent Roobas Spoon Cafe</t>
  </si>
  <si>
    <t>4024 Iota St</t>
  </si>
  <si>
    <t>FSV137972</t>
  </si>
  <si>
    <t>Crescent Subway, Inc.</t>
  </si>
  <si>
    <t>52 W John St</t>
  </si>
  <si>
    <t>FSV137973</t>
  </si>
  <si>
    <t>Crescent White Burgers Inc</t>
  </si>
  <si>
    <t>1035 Lake Shore Dr Ste 201</t>
  </si>
  <si>
    <t>FSV137974</t>
  </si>
  <si>
    <t>Crescent and Vine</t>
  </si>
  <si>
    <t>2503 Ditmars Blvd</t>
  </si>
  <si>
    <t>FSV137975</t>
  </si>
  <si>
    <t>Cresco Food, Inc</t>
  </si>
  <si>
    <t>9312 Rosecrans Ave Unit 1744</t>
  </si>
  <si>
    <t>FSV137976</t>
  </si>
  <si>
    <t>Cresent Plaza</t>
  </si>
  <si>
    <t>401 Realty Dr</t>
  </si>
  <si>
    <t>FSV137977</t>
  </si>
  <si>
    <t>Cresent Shores Grill</t>
  </si>
  <si>
    <t>FSV137978</t>
  </si>
  <si>
    <t>Crespella</t>
  </si>
  <si>
    <t>321 7th Ave</t>
  </si>
  <si>
    <t>FSV137979</t>
  </si>
  <si>
    <t>Crespo Apertura De Puertas</t>
  </si>
  <si>
    <t>3249 City Terrace Dr</t>
  </si>
  <si>
    <t>FSV137980</t>
  </si>
  <si>
    <t>Crespos Fratellis Inc</t>
  </si>
  <si>
    <t>1253 Woodbourne Rd</t>
  </si>
  <si>
    <t>FSV137981</t>
  </si>
  <si>
    <t>Cress Catering Inc</t>
  </si>
  <si>
    <t>304 Thomas Bridge Rd</t>
  </si>
  <si>
    <t>FSV137982</t>
  </si>
  <si>
    <t>Cress Restaurant LLC</t>
  </si>
  <si>
    <t>510 W Howry Ave</t>
  </si>
  <si>
    <t>FSV137983</t>
  </si>
  <si>
    <t>Cresson Springs Family Resturant, Inc</t>
  </si>
  <si>
    <t>7563 Admiral Peary Hwy</t>
  </si>
  <si>
    <t>FSV137984</t>
  </si>
  <si>
    <t>Crest Burger Inc</t>
  </si>
  <si>
    <t>12023 State Highway 14 N</t>
  </si>
  <si>
    <t>Cedar Crest</t>
  </si>
  <si>
    <t>FSV137985</t>
  </si>
  <si>
    <t>Crest Cafe</t>
  </si>
  <si>
    <t>1017 K St</t>
  </si>
  <si>
    <t>FSV137986</t>
  </si>
  <si>
    <t>5225 Canyon Crest Dr Ste 40</t>
  </si>
  <si>
    <t>FSV137987</t>
  </si>
  <si>
    <t>Crest Center &amp; Pavilion</t>
  </si>
  <si>
    <t>22 Celebration Pl</t>
  </si>
  <si>
    <t>FSV137988</t>
  </si>
  <si>
    <t>Crest Corporation</t>
  </si>
  <si>
    <t>40 Tramway Rd Ne</t>
  </si>
  <si>
    <t>FSV137989</t>
  </si>
  <si>
    <t>Crest Foods, Inc.</t>
  </si>
  <si>
    <t>2200 S 10th St Ste 210</t>
  </si>
  <si>
    <t>FSV137990</t>
  </si>
  <si>
    <t>Crest View Dairy Bar</t>
  </si>
  <si>
    <t>102 Highway 16 W</t>
  </si>
  <si>
    <t>FSV137991</t>
  </si>
  <si>
    <t>Crested Butte Coffee Roasters, LLC</t>
  </si>
  <si>
    <t>21 Elk Ave</t>
  </si>
  <si>
    <t>FSV137992</t>
  </si>
  <si>
    <t>Crested Crown Limited Liability Company</t>
  </si>
  <si>
    <t>5470 Youngridge Dr Apt 5</t>
  </si>
  <si>
    <t>FSV137993</t>
  </si>
  <si>
    <t>Crestline Activity Center</t>
  </si>
  <si>
    <t>216 N Seltzer St</t>
  </si>
  <si>
    <t>FSV137994</t>
  </si>
  <si>
    <t>Crestline Fire Department</t>
  </si>
  <si>
    <t>10861 Nc Highway 211 E</t>
  </si>
  <si>
    <t>FSV137995</t>
  </si>
  <si>
    <t>Creston Family Restaurant</t>
  </si>
  <si>
    <t>802 W Taylor St</t>
  </si>
  <si>
    <t>FSV137996</t>
  </si>
  <si>
    <t>Crestone Coffee Company, LLC</t>
  </si>
  <si>
    <t>FSV137997</t>
  </si>
  <si>
    <t>Crestview Banquet &amp; Meeting</t>
  </si>
  <si>
    <t>60 Moore St</t>
  </si>
  <si>
    <t>FSV137998</t>
  </si>
  <si>
    <t>Crestview Beef's, LLC</t>
  </si>
  <si>
    <t>2509 S Ferdon Blvd</t>
  </si>
  <si>
    <t>FSV137999</t>
  </si>
  <si>
    <t>Crestview Doors</t>
  </si>
  <si>
    <t>900 Old Koenig Ln</t>
  </si>
  <si>
    <t>FSV138000</t>
  </si>
  <si>
    <t>Crestview National, LLC</t>
  </si>
  <si>
    <t>281 Shoemaker Ln</t>
  </si>
  <si>
    <t>21.480000</t>
  </si>
  <si>
    <t>FSV138001</t>
  </si>
  <si>
    <t>Crestwood Cafe</t>
  </si>
  <si>
    <t>2817 2nd Ave S</t>
  </si>
  <si>
    <t>FSV138002</t>
  </si>
  <si>
    <t>Crestwood Catering &amp; Deli, Inc.</t>
  </si>
  <si>
    <t>93 Longwood Dr</t>
  </si>
  <si>
    <t>FSV138003</t>
  </si>
  <si>
    <t>Crestwood Child Care Center</t>
  </si>
  <si>
    <t>1501 N Beech Daly Rd</t>
  </si>
  <si>
    <t>FSV138004</t>
  </si>
  <si>
    <t>Crestwood Italian Restaurant</t>
  </si>
  <si>
    <t>9942 Watson Rd</t>
  </si>
  <si>
    <t>FSV138005</t>
  </si>
  <si>
    <t>Crestwood Pizza</t>
  </si>
  <si>
    <t>286 Columbus Ave</t>
  </si>
  <si>
    <t>FSV138006</t>
  </si>
  <si>
    <t>Crestwood Restaurant &amp; Caterer, Inc.</t>
  </si>
  <si>
    <t>1036 Fort Salonga Rd</t>
  </si>
  <si>
    <t>FSV138007</t>
  </si>
  <si>
    <t>Creta III Inc</t>
  </si>
  <si>
    <t>22 Witherspoon St</t>
  </si>
  <si>
    <t>FSV138008</t>
  </si>
  <si>
    <t>Cretan Party Center</t>
  </si>
  <si>
    <t>3853 W 168th St</t>
  </si>
  <si>
    <t>FSV138009</t>
  </si>
  <si>
    <t>Crete Corporation</t>
  </si>
  <si>
    <t>21 Fenway St</t>
  </si>
  <si>
    <t>FSV138010</t>
  </si>
  <si>
    <t>Cretekos Restaurant, Inc.</t>
  </si>
  <si>
    <t>261 W Main St</t>
  </si>
  <si>
    <t>FSV138011</t>
  </si>
  <si>
    <t>Cretes Company</t>
  </si>
  <si>
    <t>734 S Federal Hwy</t>
  </si>
  <si>
    <t>FSV138012</t>
  </si>
  <si>
    <t>Creve Coeur Lakehouse</t>
  </si>
  <si>
    <t>2160 Creve Coeur Mill Rd</t>
  </si>
  <si>
    <t>FSV138013</t>
  </si>
  <si>
    <t>Creve Coeur Pizza Inc</t>
  </si>
  <si>
    <t>12428 Olive Blvd</t>
  </si>
  <si>
    <t>FSV138014</t>
  </si>
  <si>
    <t>Crevest Ventures II Gp, L.L.C.</t>
  </si>
  <si>
    <t>5514 Westerham Pl</t>
  </si>
  <si>
    <t>FSV138015</t>
  </si>
  <si>
    <t>Crevest Ventures II, Ltd.</t>
  </si>
  <si>
    <t>FSV138016</t>
  </si>
  <si>
    <t>Crevest Ventures L L C</t>
  </si>
  <si>
    <t>19075 Interstate 45 S Ste 100</t>
  </si>
  <si>
    <t>FSV138017</t>
  </si>
  <si>
    <t>Crew Carolina LLC</t>
  </si>
  <si>
    <t>46 John St</t>
  </si>
  <si>
    <t>FSV138018</t>
  </si>
  <si>
    <t>Crew Enterprises Inc</t>
  </si>
  <si>
    <t>5950 Telegraph Rd</t>
  </si>
  <si>
    <t>FSV138019</t>
  </si>
  <si>
    <t>8750 S Kings Hill Dr</t>
  </si>
  <si>
    <t>FSV138020</t>
  </si>
  <si>
    <t>Crew Restaurant</t>
  </si>
  <si>
    <t>280 Railroad Ave Ste 7</t>
  </si>
  <si>
    <t>FSV138021</t>
  </si>
  <si>
    <t>Crewe Station</t>
  </si>
  <si>
    <t>FSV138022</t>
  </si>
  <si>
    <t>Crewela Inc</t>
  </si>
  <si>
    <t>581 S Tejon Ave</t>
  </si>
  <si>
    <t>FSV138023</t>
  </si>
  <si>
    <t>Crews Catering LLC</t>
  </si>
  <si>
    <t>745 Garden Walk Blvd F15</t>
  </si>
  <si>
    <t>FSV138024</t>
  </si>
  <si>
    <t>Crews Water Ice Distribution LLC</t>
  </si>
  <si>
    <t>1412 S 51st St</t>
  </si>
  <si>
    <t>FSV138025</t>
  </si>
  <si>
    <t>Crewson Times Diner</t>
  </si>
  <si>
    <t>169 Fred Bahnson Dr</t>
  </si>
  <si>
    <t>FSV138026</t>
  </si>
  <si>
    <t>Crf Renzon Filipino Cuisine</t>
  </si>
  <si>
    <t>41653 Margarita Rd 103-104</t>
  </si>
  <si>
    <t>FSV138027</t>
  </si>
  <si>
    <t>Crf Restaurant Group LLC</t>
  </si>
  <si>
    <t>7029 Yankee Rd</t>
  </si>
  <si>
    <t>FSV138028</t>
  </si>
  <si>
    <t>Crg Inc</t>
  </si>
  <si>
    <t>1347 Main St</t>
  </si>
  <si>
    <t>FSV138029</t>
  </si>
  <si>
    <t>Crg Restaurants</t>
  </si>
  <si>
    <t>1321 E Us Highway 85</t>
  </si>
  <si>
    <t>FSV138030</t>
  </si>
  <si>
    <t>Crh Catering Co Inc</t>
  </si>
  <si>
    <t>65 Green Mountain Rd</t>
  </si>
  <si>
    <t>FSV138031</t>
  </si>
  <si>
    <t>Crh Catering Comm Dishmac</t>
  </si>
  <si>
    <t>FSV138032</t>
  </si>
  <si>
    <t>Crh Catering Company Inc</t>
  </si>
  <si>
    <t>3721 Tecport Dr</t>
  </si>
  <si>
    <t>FSV138033</t>
  </si>
  <si>
    <t>Cri Elliott S 51</t>
  </si>
  <si>
    <t>56 Pike St</t>
  </si>
  <si>
    <t>FSV138034</t>
  </si>
  <si>
    <t>Cri Group's LLC</t>
  </si>
  <si>
    <t>1581 E Del Rio St</t>
  </si>
  <si>
    <t>FSV138035</t>
  </si>
  <si>
    <t>Crib's Paradise Restaurant LLC</t>
  </si>
  <si>
    <t>437 W 1st Ave</t>
  </si>
  <si>
    <t>FSV138036</t>
  </si>
  <si>
    <t>Cribb Corp</t>
  </si>
  <si>
    <t>4816 Us Highway 231</t>
  </si>
  <si>
    <t>FSV138037</t>
  </si>
  <si>
    <t>Cribb's Kitchen &amp; Catering LLC</t>
  </si>
  <si>
    <t>392 E Saint John St</t>
  </si>
  <si>
    <t>FSV138038</t>
  </si>
  <si>
    <t>Cribb's Kitchen On Main</t>
  </si>
  <si>
    <t>FSV138039</t>
  </si>
  <si>
    <t>Cribill's Catering, Inc.</t>
  </si>
  <si>
    <t>31 King Rd</t>
  </si>
  <si>
    <t>FSV138040</t>
  </si>
  <si>
    <t>Cric-Crac Inc</t>
  </si>
  <si>
    <t>2444 Madison Rd Ste 104</t>
  </si>
  <si>
    <t>FSV138041</t>
  </si>
  <si>
    <t>Crichton King Inc</t>
  </si>
  <si>
    <t>706 E 700 S</t>
  </si>
  <si>
    <t>FSV138042</t>
  </si>
  <si>
    <t>Crick's Country Catfish &amp; Seafood</t>
  </si>
  <si>
    <t>6201 Batesville Blvd</t>
  </si>
  <si>
    <t>Pleasant Plains</t>
  </si>
  <si>
    <t>FSV138043</t>
  </si>
  <si>
    <t>Cricket &amp; Co</t>
  </si>
  <si>
    <t>4745 Auburn Blvd</t>
  </si>
  <si>
    <t>FSV138044</t>
  </si>
  <si>
    <t>Cricket Arena</t>
  </si>
  <si>
    <t>FSV138045</t>
  </si>
  <si>
    <t>Cricket Cafe</t>
  </si>
  <si>
    <t>8606 Se 28th Pl</t>
  </si>
  <si>
    <t>FSV138046</t>
  </si>
  <si>
    <t>Cricket Cafe &amp; Catering, LLC</t>
  </si>
  <si>
    <t>1075 Main St # 4f</t>
  </si>
  <si>
    <t>FSV138047</t>
  </si>
  <si>
    <t>Cricket Corporation Pats Pizza</t>
  </si>
  <si>
    <t>168 Main St Ste 4</t>
  </si>
  <si>
    <t>FSV138048</t>
  </si>
  <si>
    <t>Cricket's</t>
  </si>
  <si>
    <t>4229 E Zuni Cir</t>
  </si>
  <si>
    <t>Lake Montezuma</t>
  </si>
  <si>
    <t>FSV138049</t>
  </si>
  <si>
    <t>Cricket's Catering</t>
  </si>
  <si>
    <t>401 N Clark Ave</t>
  </si>
  <si>
    <t>FSV138050</t>
  </si>
  <si>
    <t>424 E Sherman Ave Ste G3</t>
  </si>
  <si>
    <t>FSV138051</t>
  </si>
  <si>
    <t>Cricket's Pub</t>
  </si>
  <si>
    <t>1281 E Broadway Ave</t>
  </si>
  <si>
    <t>FSV138052</t>
  </si>
  <si>
    <t>Cricketers Dunedin</t>
  </si>
  <si>
    <t>2634 Bayshore Blvd</t>
  </si>
  <si>
    <t>FSV138053</t>
  </si>
  <si>
    <t>Crickets</t>
  </si>
  <si>
    <t>3810 Sullivan St</t>
  </si>
  <si>
    <t>FSV138054</t>
  </si>
  <si>
    <t>Crickets Bar &amp; Grill</t>
  </si>
  <si>
    <t>901 Sunflower St</t>
  </si>
  <si>
    <t>FSV138055</t>
  </si>
  <si>
    <t>Crickets Cafe LLC</t>
  </si>
  <si>
    <t>7613 Old Hwy 60</t>
  </si>
  <si>
    <t>FSV138056</t>
  </si>
  <si>
    <t>Crickets Coffee Company</t>
  </si>
  <si>
    <t>FSV138057</t>
  </si>
  <si>
    <t>Crickets Family Restaurant and Lounge</t>
  </si>
  <si>
    <t>14815 Pacific Ave S</t>
  </si>
  <si>
    <t>FSV138058</t>
  </si>
  <si>
    <t>Cricketts Kitchen</t>
  </si>
  <si>
    <t>1069 Freeman Rd</t>
  </si>
  <si>
    <t>FSV138059</t>
  </si>
  <si>
    <t>Cricketts Pizza</t>
  </si>
  <si>
    <t>823 N Rock St</t>
  </si>
  <si>
    <t>FSV138060</t>
  </si>
  <si>
    <t>Crickster's Rock-N-Roll Cafe, LLC</t>
  </si>
  <si>
    <t>3693 Pennsylvania Ave</t>
  </si>
  <si>
    <t>FSV138061</t>
  </si>
  <si>
    <t>Criddle's Cafe, LLC</t>
  </si>
  <si>
    <t>727 Vista Dr</t>
  </si>
  <si>
    <t>FSV138062</t>
  </si>
  <si>
    <t>Criddles Cafe</t>
  </si>
  <si>
    <t>350 37th St</t>
  </si>
  <si>
    <t>FSV138063</t>
  </si>
  <si>
    <t>Crif Dogs Enterprises Inc.</t>
  </si>
  <si>
    <t>555 Driggs Ave</t>
  </si>
  <si>
    <t>FSV138064</t>
  </si>
  <si>
    <t>Criggle's Cafe Inc</t>
  </si>
  <si>
    <t>10764 Remington St</t>
  </si>
  <si>
    <t>FSV138065</t>
  </si>
  <si>
    <t>Crillo Catering</t>
  </si>
  <si>
    <t>207 Grove St # 3</t>
  </si>
  <si>
    <t>FSV138066</t>
  </si>
  <si>
    <t>Crim's Bar-B-Q</t>
  </si>
  <si>
    <t>5208 Ricker Rd</t>
  </si>
  <si>
    <t>FSV138067</t>
  </si>
  <si>
    <t>Crimaldi Enterprises Inc</t>
  </si>
  <si>
    <t>117 W Jackson Blvd</t>
  </si>
  <si>
    <t>FSV138068</t>
  </si>
  <si>
    <t>Crimson American Grill</t>
  </si>
  <si>
    <t>FSV138069</t>
  </si>
  <si>
    <t>Crimson Bamboo LLC</t>
  </si>
  <si>
    <t>118 Sterling Pl</t>
  </si>
  <si>
    <t>FSV138070</t>
  </si>
  <si>
    <t>Crimson Cafe</t>
  </si>
  <si>
    <t>4074 Red Arrow Hwy</t>
  </si>
  <si>
    <t>FSV138071</t>
  </si>
  <si>
    <t>Crimson Cafe Minute Maid</t>
  </si>
  <si>
    <t>1601 Irving Hill Rd</t>
  </si>
  <si>
    <t>FSV138072</t>
  </si>
  <si>
    <t>Crimson Creek Inc</t>
  </si>
  <si>
    <t>13613 Hymeadow Cir</t>
  </si>
  <si>
    <t>FSV138073</t>
  </si>
  <si>
    <t>Crimson Cup Coffee &amp; Tea</t>
  </si>
  <si>
    <t>2468 Northwest Blvd</t>
  </si>
  <si>
    <t>FSV138074</t>
  </si>
  <si>
    <t>Crimson Diner + Whiskey Bar</t>
  </si>
  <si>
    <t>627 H St Nw</t>
  </si>
  <si>
    <t>FSV138075</t>
  </si>
  <si>
    <t>Crimson Enterprises</t>
  </si>
  <si>
    <t>2308 S Broad St</t>
  </si>
  <si>
    <t>FSV138076</t>
  </si>
  <si>
    <t>410 Pearl Nix Pkwy</t>
  </si>
  <si>
    <t>FSV138077</t>
  </si>
  <si>
    <t>802 Glenn Blvd Sw</t>
  </si>
  <si>
    <t>FSV138078</t>
  </si>
  <si>
    <t>8400 Watercress Dr</t>
  </si>
  <si>
    <t>FSV138079</t>
  </si>
  <si>
    <t>Crimson Kitchen LLC</t>
  </si>
  <si>
    <t>41 Newburg St</t>
  </si>
  <si>
    <t>FSV138080</t>
  </si>
  <si>
    <t>Crimson Lights Catering</t>
  </si>
  <si>
    <t>600 S Magnolia Ave</t>
  </si>
  <si>
    <t>FSV138081</t>
  </si>
  <si>
    <t>55 Monument Cir</t>
  </si>
  <si>
    <t>FSV138082</t>
  </si>
  <si>
    <t>Crimson Moon</t>
  </si>
  <si>
    <t>94 Deer Run</t>
  </si>
  <si>
    <t>FSV138083</t>
  </si>
  <si>
    <t>Crimson Partners Inc.</t>
  </si>
  <si>
    <t>5613 4th Ave S</t>
  </si>
  <si>
    <t>FSV138084</t>
  </si>
  <si>
    <t>Criner Inc</t>
  </si>
  <si>
    <t>6290 N Meeker Pl</t>
  </si>
  <si>
    <t>FSV138085</t>
  </si>
  <si>
    <t>Criner's Inc</t>
  </si>
  <si>
    <t>12249 W Chinden Blvd</t>
  </si>
  <si>
    <t>FSV138086</t>
  </si>
  <si>
    <t>Crinkle Cream, LLC</t>
  </si>
  <si>
    <t>12633 Memorial Dr Apt 222</t>
  </si>
  <si>
    <t>FSV138087</t>
  </si>
  <si>
    <t>Criollisimo Restaurant</t>
  </si>
  <si>
    <t>340 Arch St</t>
  </si>
  <si>
    <t>FSV138088</t>
  </si>
  <si>
    <t>Criollito Restaurant</t>
  </si>
  <si>
    <t>138 Irving Ave</t>
  </si>
  <si>
    <t>FSV138089</t>
  </si>
  <si>
    <t>Criollo Gustos</t>
  </si>
  <si>
    <t>8333 Culebra Rd</t>
  </si>
  <si>
    <t>FSV138090</t>
  </si>
  <si>
    <t>Criollo's Restaurant</t>
  </si>
  <si>
    <t>1184 Elizabeth Ave</t>
  </si>
  <si>
    <t>FSV138091</t>
  </si>
  <si>
    <t>Cripple Creek Bbq</t>
  </si>
  <si>
    <t>500 S Palestine St</t>
  </si>
  <si>
    <t>FSV138092</t>
  </si>
  <si>
    <t>Crippled Crab</t>
  </si>
  <si>
    <t>7794 E Port Bay Rd</t>
  </si>
  <si>
    <t>FSV138093</t>
  </si>
  <si>
    <t>Cris &amp; Charlies, Inc.</t>
  </si>
  <si>
    <t>1505 Highlands Rd</t>
  </si>
  <si>
    <t>FSV138094</t>
  </si>
  <si>
    <t>Cris's Dq Inc</t>
  </si>
  <si>
    <t>800 W Us Highway 83</t>
  </si>
  <si>
    <t>FSV138095</t>
  </si>
  <si>
    <t>Cris-N Pro Corp</t>
  </si>
  <si>
    <t>1601 Morris Ave</t>
  </si>
  <si>
    <t>25.810000</t>
  </si>
  <si>
    <t>FSV138096</t>
  </si>
  <si>
    <t>Crisbertos, Inc</t>
  </si>
  <si>
    <t>4751 N Harlem Ave</t>
  </si>
  <si>
    <t>FSV138097</t>
  </si>
  <si>
    <t>Criscito Pizza, Inc.</t>
  </si>
  <si>
    <t>2409 Levante St</t>
  </si>
  <si>
    <t>FSV138098</t>
  </si>
  <si>
    <t>Criscuolo Donatti Restaurant Group, LLC</t>
  </si>
  <si>
    <t>24 Prospect St</t>
  </si>
  <si>
    <t>FSV138099</t>
  </si>
  <si>
    <t>Criselda Hinojosa</t>
  </si>
  <si>
    <t>415 Avenue I</t>
  </si>
  <si>
    <t>FSV138100</t>
  </si>
  <si>
    <t>Crisfield Seafood Inc</t>
  </si>
  <si>
    <t>8012 Georgia Ave</t>
  </si>
  <si>
    <t>FSV138101</t>
  </si>
  <si>
    <t>Crisfield Waters Edge Cafe LLC</t>
  </si>
  <si>
    <t>1108 W Main St</t>
  </si>
  <si>
    <t>FSV138102</t>
  </si>
  <si>
    <t>Crisgar Corporation</t>
  </si>
  <si>
    <t>12100 Lem Turner Rd</t>
  </si>
  <si>
    <t>FSV138103</t>
  </si>
  <si>
    <t>2707 Monument Rd</t>
  </si>
  <si>
    <t>FSV138104</t>
  </si>
  <si>
    <t>6030 Fort Caroline Rd</t>
  </si>
  <si>
    <t>FSV138105</t>
  </si>
  <si>
    <t>9890 Hutchinson Park Dr</t>
  </si>
  <si>
    <t>FSV138106</t>
  </si>
  <si>
    <t>Crisostomo Inc.</t>
  </si>
  <si>
    <t>5658 N Mesa St</t>
  </si>
  <si>
    <t>FSV138107</t>
  </si>
  <si>
    <t>Crisostomo Tienda De Cerrajera</t>
  </si>
  <si>
    <t>6423 Stirling Rd</t>
  </si>
  <si>
    <t>FSV138108</t>
  </si>
  <si>
    <t>Crisp</t>
  </si>
  <si>
    <t>110 W 40th St</t>
  </si>
  <si>
    <t>FSV138109</t>
  </si>
  <si>
    <t>3004 Avenue L</t>
  </si>
  <si>
    <t>FSV138110</t>
  </si>
  <si>
    <t>FSV138111</t>
  </si>
  <si>
    <t>Crisp &amp; Crust International Bistro, LLC</t>
  </si>
  <si>
    <t>2016 Arlington Arch Ct</t>
  </si>
  <si>
    <t>FSV138112</t>
  </si>
  <si>
    <t>Crisp &amp; Freeze</t>
  </si>
  <si>
    <t>1921 Moores Ln</t>
  </si>
  <si>
    <t>FSV138113</t>
  </si>
  <si>
    <t>Crisp &amp; Juicy</t>
  </si>
  <si>
    <t>10534 Connecticut Ave</t>
  </si>
  <si>
    <t>FSV138114</t>
  </si>
  <si>
    <t>FSV138115</t>
  </si>
  <si>
    <t>1331-Grockville Pike</t>
  </si>
  <si>
    <t>FSV138116</t>
  </si>
  <si>
    <t>18312 Contour Rd</t>
  </si>
  <si>
    <t>FSV138117</t>
  </si>
  <si>
    <t>4533 Wisconsin Ave Nw</t>
  </si>
  <si>
    <t>FSV138118</t>
  </si>
  <si>
    <t>4540 Lee Hwy</t>
  </si>
  <si>
    <t>FSV138119</t>
  </si>
  <si>
    <t>Crisp Burgers</t>
  </si>
  <si>
    <t>8120 S Vermont Ave</t>
  </si>
  <si>
    <t>FSV138120</t>
  </si>
  <si>
    <t>Crisp Cafe LLC</t>
  </si>
  <si>
    <t>16310 E 100th Ave</t>
  </si>
  <si>
    <t>FSV138121</t>
  </si>
  <si>
    <t>Crisp Catering</t>
  </si>
  <si>
    <t>1500 11th St</t>
  </si>
  <si>
    <t>FSV138122</t>
  </si>
  <si>
    <t>Crisp Crust Pizza</t>
  </si>
  <si>
    <t>11965 Cactus Rd Ste H</t>
  </si>
  <si>
    <t>FSV138123</t>
  </si>
  <si>
    <t>Crisp Dairy Treat</t>
  </si>
  <si>
    <t>1200 Summitt Rd</t>
  </si>
  <si>
    <t>FSV138124</t>
  </si>
  <si>
    <t>Crisp Flatbread Inc</t>
  </si>
  <si>
    <t>125 Wintergreen Cir</t>
  </si>
  <si>
    <t>FSV138125</t>
  </si>
  <si>
    <t>Crisp Greens</t>
  </si>
  <si>
    <t>250 S Arizona Ave</t>
  </si>
  <si>
    <t>FSV138126</t>
  </si>
  <si>
    <t>Crisp Heights LLC</t>
  </si>
  <si>
    <t>2220 Bevis St</t>
  </si>
  <si>
    <t>FSV138127</t>
  </si>
  <si>
    <t>Crisp Kitchen</t>
  </si>
  <si>
    <t>1100 W Montgomery Ave D</t>
  </si>
  <si>
    <t>FSV138128</t>
  </si>
  <si>
    <t>1837 1st St Nw</t>
  </si>
  <si>
    <t>FSV138129</t>
  </si>
  <si>
    <t>Crisp Kitchen + Juice</t>
  </si>
  <si>
    <t>641 Main St</t>
  </si>
  <si>
    <t>FSV138130</t>
  </si>
  <si>
    <t>Crisp LLC</t>
  </si>
  <si>
    <t>1323 E Brady St</t>
  </si>
  <si>
    <t>FSV138131</t>
  </si>
  <si>
    <t>Crisp Latta Arcade LLC</t>
  </si>
  <si>
    <t>320 S Tryon St</t>
  </si>
  <si>
    <t>FSV138132</t>
  </si>
  <si>
    <t>Crisp Pickles LLC</t>
  </si>
  <si>
    <t>210 Wakefield Ct</t>
  </si>
  <si>
    <t>FSV138133</t>
  </si>
  <si>
    <t>Crisp Restaurant</t>
  </si>
  <si>
    <t>32 S 18th St</t>
  </si>
  <si>
    <t>FSV138134</t>
  </si>
  <si>
    <t>Crisp Salad Company</t>
  </si>
  <si>
    <t>8018 Park Ln</t>
  </si>
  <si>
    <t>FSV138135</t>
  </si>
  <si>
    <t>8704 Cypress Waters Blvd Ste 170</t>
  </si>
  <si>
    <t>FSV138136</t>
  </si>
  <si>
    <t>Crisp Salads</t>
  </si>
  <si>
    <t>4325 Glenwood Ave</t>
  </si>
  <si>
    <t>FSV138137</t>
  </si>
  <si>
    <t>Crisp Salads, LLC</t>
  </si>
  <si>
    <t>2020 Greenville Ave</t>
  </si>
  <si>
    <t>FSV138138</t>
  </si>
  <si>
    <t>Crisp and Juicy</t>
  </si>
  <si>
    <t>14408 Jefferson Davis Hwy</t>
  </si>
  <si>
    <t>FSV138139</t>
  </si>
  <si>
    <t>Crispe's Empanadas Inc</t>
  </si>
  <si>
    <t>9813 Memorial Hwy</t>
  </si>
  <si>
    <t>FSV138140</t>
  </si>
  <si>
    <t>Crispee's Restaurant &amp; Pub</t>
  </si>
  <si>
    <t>1402 S Priest Dr</t>
  </si>
  <si>
    <t>FSV138141</t>
  </si>
  <si>
    <t>Crispelli's</t>
  </si>
  <si>
    <t>28939 Woodward Ave</t>
  </si>
  <si>
    <t>FSV138142</t>
  </si>
  <si>
    <t>6690 Orchard Lake Rd</t>
  </si>
  <si>
    <t>FSV138143</t>
  </si>
  <si>
    <t>Crispers</t>
  </si>
  <si>
    <t>10287 Okeechobee Blvd A1</t>
  </si>
  <si>
    <t>FSV138144</t>
  </si>
  <si>
    <t>7700 N Wickham Rd Ste 101</t>
  </si>
  <si>
    <t>FSV138145</t>
  </si>
  <si>
    <t>Crispers 0001 S Side</t>
  </si>
  <si>
    <t>1568 Town Center Dr</t>
  </si>
  <si>
    <t>FSV138146</t>
  </si>
  <si>
    <t>Crispers 0019</t>
  </si>
  <si>
    <t>1120 Townpark Ave Ste 1002</t>
  </si>
  <si>
    <t>FSV138147</t>
  </si>
  <si>
    <t>Crispers 0025 Tallahass</t>
  </si>
  <si>
    <t>1241 Apalachee Pkwy</t>
  </si>
  <si>
    <t>FSV138148</t>
  </si>
  <si>
    <t>Crispers Inc</t>
  </si>
  <si>
    <t>1754 E Hwy 50</t>
  </si>
  <si>
    <t>FSV138149</t>
  </si>
  <si>
    <t>Crispers LLC</t>
  </si>
  <si>
    <t>1335 Us Highway 1</t>
  </si>
  <si>
    <t>FSV138150</t>
  </si>
  <si>
    <t>Crispers Restauraunts</t>
  </si>
  <si>
    <t>100 Main St Ste 101</t>
  </si>
  <si>
    <t>FSV138151</t>
  </si>
  <si>
    <t>Crispers, L.L.C.</t>
  </si>
  <si>
    <t>1203 S Dale Mabry Hwy</t>
  </si>
  <si>
    <t>FSV138152</t>
  </si>
  <si>
    <t>13711 S Tamiami Trl Ste 3</t>
  </si>
  <si>
    <t>FSV138153</t>
  </si>
  <si>
    <t>200 C Bl Drive Ste 101</t>
  </si>
  <si>
    <t>FSV138154</t>
  </si>
  <si>
    <t>3551 Wedgewood Ln</t>
  </si>
  <si>
    <t>FSV138155</t>
  </si>
  <si>
    <t>557 N Alafaya Trl</t>
  </si>
  <si>
    <t>FSV138156</t>
  </si>
  <si>
    <t>5926 Premier Way Ste 100</t>
  </si>
  <si>
    <t>FSV138157</t>
  </si>
  <si>
    <t>8764 E State Road 70</t>
  </si>
  <si>
    <t>FSV138158</t>
  </si>
  <si>
    <t>Crispi's Inc</t>
  </si>
  <si>
    <t>136 Broad St</t>
  </si>
  <si>
    <t>FSV138159</t>
  </si>
  <si>
    <t>Crispigna's Inc</t>
  </si>
  <si>
    <t>1213 Ludington St</t>
  </si>
  <si>
    <t>FSV138160</t>
  </si>
  <si>
    <t>Crispin Fine Foods</t>
  </si>
  <si>
    <t>1213 S Windsor Blvd</t>
  </si>
  <si>
    <t>FSV138161</t>
  </si>
  <si>
    <t>Crispin Norma</t>
  </si>
  <si>
    <t>1502 Sw 11th St</t>
  </si>
  <si>
    <t>FSV138162</t>
  </si>
  <si>
    <t>Crispina</t>
  </si>
  <si>
    <t>3300 Cobb Pkwy Se Ste 208</t>
  </si>
  <si>
    <t>FSV138163</t>
  </si>
  <si>
    <t>Crispinos Pizza Corp.</t>
  </si>
  <si>
    <t>7214 Courtney Pines Rd</t>
  </si>
  <si>
    <t>FSV138164</t>
  </si>
  <si>
    <t>Crispy Bamboo Village Inc</t>
  </si>
  <si>
    <t>2526 Frederick Douglass Blvd Frnt</t>
  </si>
  <si>
    <t>FSV138165</t>
  </si>
  <si>
    <t>Crispy Cajun</t>
  </si>
  <si>
    <t>321 Philo St</t>
  </si>
  <si>
    <t>FSV138166</t>
  </si>
  <si>
    <t>Crispy Cajun, L.L.C.</t>
  </si>
  <si>
    <t>2097 Drew St</t>
  </si>
  <si>
    <t>FSV138167</t>
  </si>
  <si>
    <t>Crispy Catch</t>
  </si>
  <si>
    <t>8629 E Cypress Point Ct</t>
  </si>
  <si>
    <t>FSV138168</t>
  </si>
  <si>
    <t>Crispy Chicken</t>
  </si>
  <si>
    <t>401 W Oaks Mall</t>
  </si>
  <si>
    <t>FSV138169</t>
  </si>
  <si>
    <t>4125 Cleveland Ave Ste 1110</t>
  </si>
  <si>
    <t>FSV138170</t>
  </si>
  <si>
    <t>Crispy Chicken &amp; Pizza LLC</t>
  </si>
  <si>
    <t>302 E Boundary Ste A</t>
  </si>
  <si>
    <t>FSV138171</t>
  </si>
  <si>
    <t>Crispy Chicken &amp; Rice</t>
  </si>
  <si>
    <t>2409 Gus Thomasson Rd</t>
  </si>
  <si>
    <t>FSV138172</t>
  </si>
  <si>
    <t>704 W Jefferson Blvd</t>
  </si>
  <si>
    <t>FSV138173</t>
  </si>
  <si>
    <t>Crispy Chicken &amp; Seafood</t>
  </si>
  <si>
    <t>708 S Virginia St</t>
  </si>
  <si>
    <t>FSV138174</t>
  </si>
  <si>
    <t>Crispy Chicken Car Inc</t>
  </si>
  <si>
    <t>16364 20th Rd</t>
  </si>
  <si>
    <t>FSV138175</t>
  </si>
  <si>
    <t>Crispy Chicken and Seafood</t>
  </si>
  <si>
    <t>5700 Denton Hwy</t>
  </si>
  <si>
    <t>FSV138176</t>
  </si>
  <si>
    <t>Crispy Clowns</t>
  </si>
  <si>
    <t>2242 C St</t>
  </si>
  <si>
    <t>FSV138177</t>
  </si>
  <si>
    <t>Crispy Covers</t>
  </si>
  <si>
    <t>51 Fort Ave</t>
  </si>
  <si>
    <t>FSV138178</t>
  </si>
  <si>
    <t>Crispy Credit</t>
  </si>
  <si>
    <t>4911 E Edgemont Ave</t>
  </si>
  <si>
    <t>FSV138179</t>
  </si>
  <si>
    <t>Crispy Crepe, LLC</t>
  </si>
  <si>
    <t>222 E Bland St Ste C</t>
  </si>
  <si>
    <t>FSV138180</t>
  </si>
  <si>
    <t>Crispy Crepes</t>
  </si>
  <si>
    <t>12187 Corte Napoli</t>
  </si>
  <si>
    <t>FSV138181</t>
  </si>
  <si>
    <t>Crispy Crust Inc</t>
  </si>
  <si>
    <t>1253 Vine St Ste 6a</t>
  </si>
  <si>
    <t>FSV138182</t>
  </si>
  <si>
    <t>Crispy Crust Inc.</t>
  </si>
  <si>
    <t>3111 Glendale Blvd Ste 4</t>
  </si>
  <si>
    <t>FSV138183</t>
  </si>
  <si>
    <t>Crispy Crust Pizza</t>
  </si>
  <si>
    <t>44 W Palisade Ave</t>
  </si>
  <si>
    <t>FSV138184</t>
  </si>
  <si>
    <t>Crispy Cuban</t>
  </si>
  <si>
    <t>937 E Pico Blvd Ste 413</t>
  </si>
  <si>
    <t>FSV138185</t>
  </si>
  <si>
    <t>Crispy Deli Glendale</t>
  </si>
  <si>
    <t>1159 N Pacific Ave</t>
  </si>
  <si>
    <t>FSV138186</t>
  </si>
  <si>
    <t>Crispy Dough Pizzeria</t>
  </si>
  <si>
    <t>FSV138187</t>
  </si>
  <si>
    <t>Crispy Duck LLC</t>
  </si>
  <si>
    <t>615 E Tietan St</t>
  </si>
  <si>
    <t>FSV138188</t>
  </si>
  <si>
    <t>Crispy Fried Chicken</t>
  </si>
  <si>
    <t>925 E Plaza Blvd</t>
  </si>
  <si>
    <t>FSV138189</t>
  </si>
  <si>
    <t>Crispy Kick's, LLC</t>
  </si>
  <si>
    <t>7037 W Piute Ave</t>
  </si>
  <si>
    <t>FSV138190</t>
  </si>
  <si>
    <t>Crispy Kups LLC</t>
  </si>
  <si>
    <t>360 N 11th St</t>
  </si>
  <si>
    <t>FSV138191</t>
  </si>
  <si>
    <t>Crispy Pizza</t>
  </si>
  <si>
    <t>1858 E Allegheny Ave</t>
  </si>
  <si>
    <t>FSV138192</t>
  </si>
  <si>
    <t>Crispy Pizza, Inc.</t>
  </si>
  <si>
    <t>111 Union St</t>
  </si>
  <si>
    <t>FSV138193</t>
  </si>
  <si>
    <t>Crispy Pizza, LLC</t>
  </si>
  <si>
    <t>782 Richmond Ter</t>
  </si>
  <si>
    <t>FSV138194</t>
  </si>
  <si>
    <t>Crispy S Chicken Seafood</t>
  </si>
  <si>
    <t>445 E Fm 1382</t>
  </si>
  <si>
    <t>FSV138195</t>
  </si>
  <si>
    <t>702 Oriole Blvd</t>
  </si>
  <si>
    <t>FSV138196</t>
  </si>
  <si>
    <t>Crispy Seafood &amp; Chicken</t>
  </si>
  <si>
    <t>1219 E Debbie Ln Ste 105</t>
  </si>
  <si>
    <t>FSV138197</t>
  </si>
  <si>
    <t>Crispy Skins</t>
  </si>
  <si>
    <t>4701 S Semoran Blvd</t>
  </si>
  <si>
    <t>FSV138198</t>
  </si>
  <si>
    <t>Crispy Tasty Cafe</t>
  </si>
  <si>
    <t>8769 Parsons Blvd</t>
  </si>
  <si>
    <t>FSV138199</t>
  </si>
  <si>
    <t>Crispy Waffle II</t>
  </si>
  <si>
    <t>564 Brookforest Ave</t>
  </si>
  <si>
    <t>FSV138200</t>
  </si>
  <si>
    <t>Crispy and Grill LLC</t>
  </si>
  <si>
    <t>3100 S 60th St</t>
  </si>
  <si>
    <t>FSV138201</t>
  </si>
  <si>
    <t>Crispy's Great Chicken</t>
  </si>
  <si>
    <t>2440 E Arkansas Ln</t>
  </si>
  <si>
    <t>FSV138202</t>
  </si>
  <si>
    <t>Crispys Fish and Chips</t>
  </si>
  <si>
    <t>2545 E Speedway Blvd</t>
  </si>
  <si>
    <t>FSV138203</t>
  </si>
  <si>
    <t>Crispys Restaurant</t>
  </si>
  <si>
    <t>4303 Rice St Ste B7</t>
  </si>
  <si>
    <t>Kauai</t>
  </si>
  <si>
    <t>FSV138204</t>
  </si>
  <si>
    <t>Criss Cross Pizza</t>
  </si>
  <si>
    <t>1011 Meadowlands Dr Ste 7</t>
  </si>
  <si>
    <t>FSV138205</t>
  </si>
  <si>
    <t>Crissy's Kitchen, LLC</t>
  </si>
  <si>
    <t>3509 Checkmate Dr</t>
  </si>
  <si>
    <t>FSV138206</t>
  </si>
  <si>
    <t>Crissys Chicken To Go</t>
  </si>
  <si>
    <t>627 W I S</t>
  </si>
  <si>
    <t>FSV138207</t>
  </si>
  <si>
    <t>Crist Coney Island Inc</t>
  </si>
  <si>
    <t>5720 Highland Rd</t>
  </si>
  <si>
    <t>FSV138208</t>
  </si>
  <si>
    <t>Crist Restaurant Central Lanes</t>
  </si>
  <si>
    <t>193 Central Ave</t>
  </si>
  <si>
    <t>Salamanca</t>
  </si>
  <si>
    <t>FSV138209</t>
  </si>
  <si>
    <t>Cristal Garcia Event Coordinator</t>
  </si>
  <si>
    <t>14072 Jason Crandall Dr</t>
  </si>
  <si>
    <t>FSV138210</t>
  </si>
  <si>
    <t>Cristal Grocery and Deli Limited Liability Company</t>
  </si>
  <si>
    <t>126 Anderson Ave</t>
  </si>
  <si>
    <t>FSV138211</t>
  </si>
  <si>
    <t>Cristal Restaurant</t>
  </si>
  <si>
    <t>250 Main St</t>
  </si>
  <si>
    <t>FSV138212</t>
  </si>
  <si>
    <t>Cristal Taqueria Y Pupuseria</t>
  </si>
  <si>
    <t>4321 W Orem Dr Ste A</t>
  </si>
  <si>
    <t>FSV138213</t>
  </si>
  <si>
    <t>Cristaldos Pizza</t>
  </si>
  <si>
    <t>141 Hillcrest Pkwy</t>
  </si>
  <si>
    <t>FSV138214</t>
  </si>
  <si>
    <t>Cristalee Restaurant</t>
  </si>
  <si>
    <t>130 S 1st St</t>
  </si>
  <si>
    <t>Carbon</t>
  </si>
  <si>
    <t>FSV138215</t>
  </si>
  <si>
    <t>Cristals Bakery &amp; Mexican Food</t>
  </si>
  <si>
    <t>6402 W Glendale Ave Ste 5</t>
  </si>
  <si>
    <t>FSV138216</t>
  </si>
  <si>
    <t>Cristan's Tacos</t>
  </si>
  <si>
    <t>8054 Midcrown Dr</t>
  </si>
  <si>
    <t>FSV138217</t>
  </si>
  <si>
    <t>Cristcat Corp</t>
  </si>
  <si>
    <t>FSV138218</t>
  </si>
  <si>
    <t>Cristhyan U Garcia</t>
  </si>
  <si>
    <t>1075 E Main St</t>
  </si>
  <si>
    <t>FSV138219</t>
  </si>
  <si>
    <t>Cristi N Ali Cuisine</t>
  </si>
  <si>
    <t>4200 Horizon North Pkwy Apt 733</t>
  </si>
  <si>
    <t>FSV138220</t>
  </si>
  <si>
    <t>Cristian E Garcia</t>
  </si>
  <si>
    <t>2708 Ingram Cir</t>
  </si>
  <si>
    <t>FSV138221</t>
  </si>
  <si>
    <t>Cristiani Concessions Inc Inc</t>
  </si>
  <si>
    <t>2840 61st St</t>
  </si>
  <si>
    <t>FSV138222</t>
  </si>
  <si>
    <t>Cristiano's Pizza</t>
  </si>
  <si>
    <t>1100 Waverly Ave Ste 10</t>
  </si>
  <si>
    <t>FSV138223</t>
  </si>
  <si>
    <t>Cristiano's Pizza Etc</t>
  </si>
  <si>
    <t>1206 State Ave Ste G</t>
  </si>
  <si>
    <t>FSV138224</t>
  </si>
  <si>
    <t>Cristiano's Pizza and Psta</t>
  </si>
  <si>
    <t>5743 Main St</t>
  </si>
  <si>
    <t>FSV138225</t>
  </si>
  <si>
    <t>Cristina D' Dominican Restaurant Inc</t>
  </si>
  <si>
    <t>1288 Washington Ave</t>
  </si>
  <si>
    <t>FSV138226</t>
  </si>
  <si>
    <t>Cristina G Martinez</t>
  </si>
  <si>
    <t>1202 E University Dr</t>
  </si>
  <si>
    <t>FSV138227</t>
  </si>
  <si>
    <t>Cristina Garcia-Pilchick MD</t>
  </si>
  <si>
    <t>317 S Dixie Fwy</t>
  </si>
  <si>
    <t>FSV138228</t>
  </si>
  <si>
    <t>Cristina Helguero</t>
  </si>
  <si>
    <t>402 W 17th St</t>
  </si>
  <si>
    <t>FSV138229</t>
  </si>
  <si>
    <t>Cristina Italian Ristorante</t>
  </si>
  <si>
    <t>2666 University Blvd W</t>
  </si>
  <si>
    <t>FSV138230</t>
  </si>
  <si>
    <t>Cristina Martinez</t>
  </si>
  <si>
    <t>1149 S 9th St</t>
  </si>
  <si>
    <t>FSV138231</t>
  </si>
  <si>
    <t>2 Westchester Park Dr</t>
  </si>
  <si>
    <t>FSV138232</t>
  </si>
  <si>
    <t>Cristina Rodriguez</t>
  </si>
  <si>
    <t>203 Aurelia Ct</t>
  </si>
  <si>
    <t>FSV138233</t>
  </si>
  <si>
    <t>Cristina S Restaurant</t>
  </si>
  <si>
    <t>10665 W Indian School Rd</t>
  </si>
  <si>
    <t>FSV138234</t>
  </si>
  <si>
    <t>Cristina Sandwich Shop, Inc.</t>
  </si>
  <si>
    <t>FSV138235</t>
  </si>
  <si>
    <t>Cristina Taqueria</t>
  </si>
  <si>
    <t>10909 Webb Chapel Rd</t>
  </si>
  <si>
    <t>FSV138236</t>
  </si>
  <si>
    <t>Cristina's Cafe</t>
  </si>
  <si>
    <t>FSV138237</t>
  </si>
  <si>
    <t>4175 W 20th Ave</t>
  </si>
  <si>
    <t>FSV138238</t>
  </si>
  <si>
    <t>Cristina's Family Restaurant</t>
  </si>
  <si>
    <t>1250 Redwood Ave</t>
  </si>
  <si>
    <t>FSV138239</t>
  </si>
  <si>
    <t>500 Hoch Rd</t>
  </si>
  <si>
    <t>FSV138240</t>
  </si>
  <si>
    <t>Cristina's Fine Mexican Rstrnt.</t>
  </si>
  <si>
    <t>5105 Eldorado Pkwy Ste 120</t>
  </si>
  <si>
    <t>FSV138241</t>
  </si>
  <si>
    <t>Cristina's McKinney</t>
  </si>
  <si>
    <t>FSV138242</t>
  </si>
  <si>
    <t>Cristina's Restaurant</t>
  </si>
  <si>
    <t>7954 W Lynwood St</t>
  </si>
  <si>
    <t>FSV138243</t>
  </si>
  <si>
    <t>Cristina's Restaurant Inc</t>
  </si>
  <si>
    <t>520 2nd St E</t>
  </si>
  <si>
    <t>FSV138244</t>
  </si>
  <si>
    <t>Cristinas Grocey Incorporated</t>
  </si>
  <si>
    <t>1237 150th St</t>
  </si>
  <si>
    <t>FSV138245</t>
  </si>
  <si>
    <t>Cristinas Mexican Restaurant</t>
  </si>
  <si>
    <t>4170 Lavon Dr Ste 100</t>
  </si>
  <si>
    <t>FSV138246</t>
  </si>
  <si>
    <t>Cristinas Restaurant</t>
  </si>
  <si>
    <t>14 Perry Mill Wharf</t>
  </si>
  <si>
    <t>FSV138247</t>
  </si>
  <si>
    <t>Cristinas Subs &amp; Suds</t>
  </si>
  <si>
    <t>9584 Se Maricamp Rd</t>
  </si>
  <si>
    <t>FSV138248</t>
  </si>
  <si>
    <t>Cristis Banquet Hall LLC</t>
  </si>
  <si>
    <t>3380 Belt Line Rd</t>
  </si>
  <si>
    <t>FSV138249</t>
  </si>
  <si>
    <t>Cristo Reg Kitchen</t>
  </si>
  <si>
    <t>767 Avenue A</t>
  </si>
  <si>
    <t>FSV138250</t>
  </si>
  <si>
    <t>Cristo's Pizza LLC</t>
  </si>
  <si>
    <t>1052 Livingston Ave</t>
  </si>
  <si>
    <t>FSV138251</t>
  </si>
  <si>
    <t>Cristo's Seven Star Pizza</t>
  </si>
  <si>
    <t>FSV138252</t>
  </si>
  <si>
    <t>Cristobal Beiro MD</t>
  </si>
  <si>
    <t>1000 Us Highway 9 N Ste 302</t>
  </si>
  <si>
    <t>FSV138253</t>
  </si>
  <si>
    <t>Cristobal C Garcia Sr</t>
  </si>
  <si>
    <t>1007 Ivey St</t>
  </si>
  <si>
    <t>FSV138254</t>
  </si>
  <si>
    <t>Cristobal C Patino</t>
  </si>
  <si>
    <t>173 S Lomita Ave Apt B</t>
  </si>
  <si>
    <t>FSV138255</t>
  </si>
  <si>
    <t>Cristobal Deleon</t>
  </si>
  <si>
    <t>2011 S Beckley Ave</t>
  </si>
  <si>
    <t>FSV138256</t>
  </si>
  <si>
    <t>Cristobal Mex Grill and Bar</t>
  </si>
  <si>
    <t>1270 Crabb River Rd</t>
  </si>
  <si>
    <t>FSV138257</t>
  </si>
  <si>
    <t>Cristobals</t>
  </si>
  <si>
    <t>800 Rio Grande Blvd Nw</t>
  </si>
  <si>
    <t>FSV138258</t>
  </si>
  <si>
    <t>Cristof's On McGregor Inc</t>
  </si>
  <si>
    <t>10231 Mcgregor Blvd</t>
  </si>
  <si>
    <t>FSV138259</t>
  </si>
  <si>
    <t>Cristos Coffee</t>
  </si>
  <si>
    <t>89 S Briggs St Ste 101</t>
  </si>
  <si>
    <t>FSV138260</t>
  </si>
  <si>
    <t>Cristos NY Style Pizza</t>
  </si>
  <si>
    <t>1302 E Millbrook Rd</t>
  </si>
  <si>
    <t>FSV138261</t>
  </si>
  <si>
    <t>Cristos Pizza</t>
  </si>
  <si>
    <t>2 Rachel Dr</t>
  </si>
  <si>
    <t>FSV138262</t>
  </si>
  <si>
    <t>Cristy Cake 5 and Restaurant</t>
  </si>
  <si>
    <t>2201 Jackie Ave</t>
  </si>
  <si>
    <t>FSV138263</t>
  </si>
  <si>
    <t>Cristy's Bakery</t>
  </si>
  <si>
    <t>13777 Nacogdoches Rd Ste 105</t>
  </si>
  <si>
    <t>FSV138264</t>
  </si>
  <si>
    <t>Cristy's Bakery and Restaurant</t>
  </si>
  <si>
    <t>19601 N 27th Ave</t>
  </si>
  <si>
    <t>FSV138265</t>
  </si>
  <si>
    <t>Cristy's Barnstormers Kitchen</t>
  </si>
  <si>
    <t>114 N Greenleaf Dr</t>
  </si>
  <si>
    <t>FSV138266</t>
  </si>
  <si>
    <t>Cristy's Cafe Inc</t>
  </si>
  <si>
    <t>9801 Nw 79th Ave</t>
  </si>
  <si>
    <t>FSV138267</t>
  </si>
  <si>
    <t>Cristy's Latin Bakery &amp; Cafe, LLC</t>
  </si>
  <si>
    <t>7536 Ritchie Hwy</t>
  </si>
  <si>
    <t>FSV138268</t>
  </si>
  <si>
    <t>Cristy's Pizza</t>
  </si>
  <si>
    <t>1 Riverview Ter</t>
  </si>
  <si>
    <t>FSV138269</t>
  </si>
  <si>
    <t>Cristy's Pizza, Inc</t>
  </si>
  <si>
    <t>1001 S Main St Ste 12</t>
  </si>
  <si>
    <t>FSV138270</t>
  </si>
  <si>
    <t>1029 S Court St</t>
  </si>
  <si>
    <t>FSV138271</t>
  </si>
  <si>
    <t>1320 W Hunter St</t>
  </si>
  <si>
    <t>FSV138272</t>
  </si>
  <si>
    <t>1424 Tiki Ln</t>
  </si>
  <si>
    <t>FSV138273</t>
  </si>
  <si>
    <t>45 E Water St</t>
  </si>
  <si>
    <t>FSV138274</t>
  </si>
  <si>
    <t>914 N Pierce Ave</t>
  </si>
  <si>
    <t>FSV138275</t>
  </si>
  <si>
    <t>Cristy's Place, LLC</t>
  </si>
  <si>
    <t>20 High Field Ln</t>
  </si>
  <si>
    <t>FSV138276</t>
  </si>
  <si>
    <t>Cristys Catering Inc</t>
  </si>
  <si>
    <t>3145 Long Point Dr</t>
  </si>
  <si>
    <t>FSV138277</t>
  </si>
  <si>
    <t>Cristys Pizza Subs and Salads</t>
  </si>
  <si>
    <t>20 Cromley St</t>
  </si>
  <si>
    <t>FSV138278</t>
  </si>
  <si>
    <t>Cristys Restaurant</t>
  </si>
  <si>
    <t>545 Winsted Rd</t>
  </si>
  <si>
    <t>FSV138279</t>
  </si>
  <si>
    <t>Criswell Productions</t>
  </si>
  <si>
    <t>2525 Mckinney Ave</t>
  </si>
  <si>
    <t>FSV138280</t>
  </si>
  <si>
    <t>Critelli's Bistro</t>
  </si>
  <si>
    <t>7000 N Atlantic Ave</t>
  </si>
  <si>
    <t>FSV138281</t>
  </si>
  <si>
    <t>Criteria Corp</t>
  </si>
  <si>
    <t>231 Peachtree Center Ave Ne</t>
  </si>
  <si>
    <t>FSV138282</t>
  </si>
  <si>
    <t>435 Via Lido Soud</t>
  </si>
  <si>
    <t>FSV138283</t>
  </si>
  <si>
    <t>5925 Massachusetts Ave</t>
  </si>
  <si>
    <t>FSV138284</t>
  </si>
  <si>
    <t>Crites Restaurant</t>
  </si>
  <si>
    <t>FSV138285</t>
  </si>
  <si>
    <t>Critic's Choice</t>
  </si>
  <si>
    <t>2806 Phelan Ln</t>
  </si>
  <si>
    <t>FSV138286</t>
  </si>
  <si>
    <t>Critic's Family Restaurant Inc</t>
  </si>
  <si>
    <t>20 N Main St</t>
  </si>
  <si>
    <t>Honeoye Falls</t>
  </si>
  <si>
    <t>FSV138287</t>
  </si>
  <si>
    <t>Critical Hit Pdx, LLC</t>
  </si>
  <si>
    <t>4326 Se 73rd Ave</t>
  </si>
  <si>
    <t>FSV138288</t>
  </si>
  <si>
    <t>Critics Choice Uptown Inc</t>
  </si>
  <si>
    <t>415 Murray St</t>
  </si>
  <si>
    <t>FSV138289</t>
  </si>
  <si>
    <t>Critics Choice, Inc</t>
  </si>
  <si>
    <t>5208 Rue Verdun</t>
  </si>
  <si>
    <t>FSV138290</t>
  </si>
  <si>
    <t>Critics Corner Coffee</t>
  </si>
  <si>
    <t>1575 Maguire Rd</t>
  </si>
  <si>
    <t>FSV138291</t>
  </si>
  <si>
    <t>Crittenden Drive Church of Christ</t>
  </si>
  <si>
    <t>620 Crittenden Dr</t>
  </si>
  <si>
    <t>FSV138292</t>
  </si>
  <si>
    <t>Crittenden Edwardos</t>
  </si>
  <si>
    <t>103 Spears Ln</t>
  </si>
  <si>
    <t>FSV138293</t>
  </si>
  <si>
    <t>Critter Cafe of Marco Island LLC</t>
  </si>
  <si>
    <t>810 Bald Eagle Dr</t>
  </si>
  <si>
    <t>FSV138294</t>
  </si>
  <si>
    <t>Critter Cuisine, Inc</t>
  </si>
  <si>
    <t>819 Stephen Dr</t>
  </si>
  <si>
    <t>FSV138295</t>
  </si>
  <si>
    <t>Critters Corner</t>
  </si>
  <si>
    <t>395 Brown Springs Rd</t>
  </si>
  <si>
    <t>Mosheim</t>
  </si>
  <si>
    <t>FSV138296</t>
  </si>
  <si>
    <t>Crivelli's Restaurant</t>
  </si>
  <si>
    <t>4100 State Highway 169</t>
  </si>
  <si>
    <t>FSV138297</t>
  </si>
  <si>
    <t>Crivellos Italian Bistro</t>
  </si>
  <si>
    <t>31882 Del Obispo St Ste 152</t>
  </si>
  <si>
    <t>FSV138298</t>
  </si>
  <si>
    <t>Crivellos On Main</t>
  </si>
  <si>
    <t>818 Main St</t>
  </si>
  <si>
    <t>FSV138299</t>
  </si>
  <si>
    <t>Crivellos Place LLC</t>
  </si>
  <si>
    <t>1073 Kaumana Dr</t>
  </si>
  <si>
    <t>FSV138300</t>
  </si>
  <si>
    <t>Crj Partners II, LLC</t>
  </si>
  <si>
    <t>680a 2nd St</t>
  </si>
  <si>
    <t>FSV138301</t>
  </si>
  <si>
    <t>Crj Restaurants LLC</t>
  </si>
  <si>
    <t>11 Broadway Ste 800</t>
  </si>
  <si>
    <t>FSV138302</t>
  </si>
  <si>
    <t>Crk Enterprises, LLC</t>
  </si>
  <si>
    <t>95 Village Dr</t>
  </si>
  <si>
    <t>FSV138303</t>
  </si>
  <si>
    <t>Crm Consulting Services</t>
  </si>
  <si>
    <t>2520 E 44th St</t>
  </si>
  <si>
    <t>FSV138304</t>
  </si>
  <si>
    <t>Crm Manufacturing Inc</t>
  </si>
  <si>
    <t>18565 State Route 301</t>
  </si>
  <si>
    <t>FSV138305</t>
  </si>
  <si>
    <t>Crm Publications</t>
  </si>
  <si>
    <t>4712 Outer Bank Dr</t>
  </si>
  <si>
    <t>FSV138306</t>
  </si>
  <si>
    <t>Crm Restaurant Partners LLC</t>
  </si>
  <si>
    <t>101 Cedar Ln</t>
  </si>
  <si>
    <t>FSV138307</t>
  </si>
  <si>
    <t>FSV138308</t>
  </si>
  <si>
    <t>Cro - San Luis Development, LLC</t>
  </si>
  <si>
    <t>12200 N Stemmons Fwy Ste 1</t>
  </si>
  <si>
    <t>FSV138309</t>
  </si>
  <si>
    <t>Cro Development I, L.P.</t>
  </si>
  <si>
    <t>111 Lavaca St</t>
  </si>
  <si>
    <t>FSV138310</t>
  </si>
  <si>
    <t>Cro Magnon Repast, LLC</t>
  </si>
  <si>
    <t>8428 Melrose Dr</t>
  </si>
  <si>
    <t>FSV138311</t>
  </si>
  <si>
    <t>Cro-Ssrh Development LP</t>
  </si>
  <si>
    <t>FSV138312</t>
  </si>
  <si>
    <t>Croaker's Inc</t>
  </si>
  <si>
    <t>3629 Shore Dr</t>
  </si>
  <si>
    <t>FSV138313</t>
  </si>
  <si>
    <t>Croakers Spot, Inc</t>
  </si>
  <si>
    <t>1105 Hull St</t>
  </si>
  <si>
    <t>FSV138314</t>
  </si>
  <si>
    <t>Croatian Cuisine Inc</t>
  </si>
  <si>
    <t>104 S Stratford Dr</t>
  </si>
  <si>
    <t>FSV138315</t>
  </si>
  <si>
    <t>Croatian Social &amp; Glee Club</t>
  </si>
  <si>
    <t>2365 Concord St</t>
  </si>
  <si>
    <t>FSV138316</t>
  </si>
  <si>
    <t>Croc Soup Company</t>
  </si>
  <si>
    <t>16950 W Colfax Ave</t>
  </si>
  <si>
    <t>FSV138317</t>
  </si>
  <si>
    <t>Croc's Mexican Grill Ltd</t>
  </si>
  <si>
    <t>FSV138318</t>
  </si>
  <si>
    <t>Croce's Pizza, LLC</t>
  </si>
  <si>
    <t>1352 Hideaway Cir</t>
  </si>
  <si>
    <t>FSV138319</t>
  </si>
  <si>
    <t>Croce's, Inc.</t>
  </si>
  <si>
    <t>FSV138320</t>
  </si>
  <si>
    <t>Crocenzi Inc</t>
  </si>
  <si>
    <t>51070 S Foster Rd</t>
  </si>
  <si>
    <t>FSV138321</t>
  </si>
  <si>
    <t>Crocevia LLC</t>
  </si>
  <si>
    <t>3710 Alcott St</t>
  </si>
  <si>
    <t>FSV138322</t>
  </si>
  <si>
    <t>Crock N' Roll, LLC</t>
  </si>
  <si>
    <t>FSV138323</t>
  </si>
  <si>
    <t>Crocker's Spot</t>
  </si>
  <si>
    <t>39 River St</t>
  </si>
  <si>
    <t>FSV138324</t>
  </si>
  <si>
    <t>Crockers Bar</t>
  </si>
  <si>
    <t>236 N Tuscarawas Ave</t>
  </si>
  <si>
    <t>FSV138325</t>
  </si>
  <si>
    <t>Crockett Food Services Inc</t>
  </si>
  <si>
    <t>11254 Los Alamitos Blvd</t>
  </si>
  <si>
    <t>FSV138326</t>
  </si>
  <si>
    <t>Crockett Subway</t>
  </si>
  <si>
    <t>1233 E Loop 304</t>
  </si>
  <si>
    <t>FSV138327</t>
  </si>
  <si>
    <t>Crockett' S Concession</t>
  </si>
  <si>
    <t>406 N Posey St</t>
  </si>
  <si>
    <t>FSV138328</t>
  </si>
  <si>
    <t>Crockett's Country Inn Inc</t>
  </si>
  <si>
    <t>10345 Lambs Rd</t>
  </si>
  <si>
    <t>FSV138329</t>
  </si>
  <si>
    <t>Crockett's Public House</t>
  </si>
  <si>
    <t>114 E Stewart Ave</t>
  </si>
  <si>
    <t>FSV138330</t>
  </si>
  <si>
    <t>Crockett's Seafood</t>
  </si>
  <si>
    <t>162 Bloomfield Ave</t>
  </si>
  <si>
    <t>FSV138331</t>
  </si>
  <si>
    <t>Crockett's Steakhouse</t>
  </si>
  <si>
    <t>2700 S Eisenhower Pkwy</t>
  </si>
  <si>
    <t>FSV138332</t>
  </si>
  <si>
    <t>Crocketts Smokehouse of Lawton Inc</t>
  </si>
  <si>
    <t>1508 W Gore Blvd</t>
  </si>
  <si>
    <t>FSV138333</t>
  </si>
  <si>
    <t>Crockpot Cafe</t>
  </si>
  <si>
    <t>666 Garland Pl</t>
  </si>
  <si>
    <t>FSV138334</t>
  </si>
  <si>
    <t>Crocodile</t>
  </si>
  <si>
    <t>140 2nd St</t>
  </si>
  <si>
    <t>FSV138335</t>
  </si>
  <si>
    <t>Crocodile Enterprises Inc</t>
  </si>
  <si>
    <t>940 W Valley Rd Ste 2001</t>
  </si>
  <si>
    <t>FSV138336</t>
  </si>
  <si>
    <t>Crocodile Philly, LLC</t>
  </si>
  <si>
    <t>FSV138337</t>
  </si>
  <si>
    <t>Crocodile Rock Cafe</t>
  </si>
  <si>
    <t>1615 Sumner Ave</t>
  </si>
  <si>
    <t>FSV138338</t>
  </si>
  <si>
    <t>Crocs</t>
  </si>
  <si>
    <t>620 19th St</t>
  </si>
  <si>
    <t>FSV138339</t>
  </si>
  <si>
    <t>Crocs Sports Steakhouse...</t>
  </si>
  <si>
    <t>11427 Coastal Hwy</t>
  </si>
  <si>
    <t>FSV138340</t>
  </si>
  <si>
    <t>Crocus Lounge &amp; Restaurant</t>
  </si>
  <si>
    <t>3207 S Villa Cir</t>
  </si>
  <si>
    <t>FSV138341</t>
  </si>
  <si>
    <t>Croft Sambo</t>
  </si>
  <si>
    <t>21260 Yontz Rd</t>
  </si>
  <si>
    <t>FSV138342</t>
  </si>
  <si>
    <t>Crofton Depot Deli Carryout</t>
  </si>
  <si>
    <t>2135 Defense Hwy Ste 7</t>
  </si>
  <si>
    <t>FSV138343</t>
  </si>
  <si>
    <t>Crofton Diner</t>
  </si>
  <si>
    <t>FSV138344</t>
  </si>
  <si>
    <t>Croissant &amp; Co</t>
  </si>
  <si>
    <t>323 W Venice Ave</t>
  </si>
  <si>
    <t>FSV138345</t>
  </si>
  <si>
    <t>Croissant &amp; Co.</t>
  </si>
  <si>
    <t>190 High St Se</t>
  </si>
  <si>
    <t>FSV138346</t>
  </si>
  <si>
    <t>Croissant Chalet Inc</t>
  </si>
  <si>
    <t>98 Ne Gilman Blvd</t>
  </si>
  <si>
    <t>FSV138347</t>
  </si>
  <si>
    <t>Croissant Consortium Ltd</t>
  </si>
  <si>
    <t>1030 Amsterdam Ave</t>
  </si>
  <si>
    <t>FSV138348</t>
  </si>
  <si>
    <t>Croissant Factory LLC</t>
  </si>
  <si>
    <t>120 E Morse Blvd</t>
  </si>
  <si>
    <t>FSV138349</t>
  </si>
  <si>
    <t>Croissant, Le</t>
  </si>
  <si>
    <t>150 Bellam Blvd Ste 210</t>
  </si>
  <si>
    <t>FSV138350</t>
  </si>
  <si>
    <t>Croissanteria, Inc.</t>
  </si>
  <si>
    <t>66 Avenue A</t>
  </si>
  <si>
    <t>FSV138351</t>
  </si>
  <si>
    <t>Croissants De France Inc</t>
  </si>
  <si>
    <t>816 Duval St</t>
  </si>
  <si>
    <t>FSV138352</t>
  </si>
  <si>
    <t>Croll's Pizza</t>
  </si>
  <si>
    <t>FSV138353</t>
  </si>
  <si>
    <t>Crombie Ward Enterprises, Inc.</t>
  </si>
  <si>
    <t>530 North St</t>
  </si>
  <si>
    <t>FSV138354</t>
  </si>
  <si>
    <t>Crompond Deli &amp; Catering</t>
  </si>
  <si>
    <t>2141 Crompond Rd Ste 2</t>
  </si>
  <si>
    <t>FSV138355</t>
  </si>
  <si>
    <t>Crompton Ale House</t>
  </si>
  <si>
    <t>159 W 26th St</t>
  </si>
  <si>
    <t>FSV138356</t>
  </si>
  <si>
    <t>Cromwell Diner, Inc</t>
  </si>
  <si>
    <t>135 Berlin Rd</t>
  </si>
  <si>
    <t>FSV138357</t>
  </si>
  <si>
    <t>Cromwell Grinder</t>
  </si>
  <si>
    <t>2 Willowbrook Rd Ste 12</t>
  </si>
  <si>
    <t>FSV138358</t>
  </si>
  <si>
    <t>Cromwell Pizza &amp; Pasta</t>
  </si>
  <si>
    <t>FSV138359</t>
  </si>
  <si>
    <t>Cromwell Pizza and Deli</t>
  </si>
  <si>
    <t>4810 Cromwell Ave</t>
  </si>
  <si>
    <t>FSV138360</t>
  </si>
  <si>
    <t>Cromwell's Inc</t>
  </si>
  <si>
    <t>3858 Kennett Pike</t>
  </si>
  <si>
    <t>19.510000</t>
  </si>
  <si>
    <t>FSV138361</t>
  </si>
  <si>
    <t>Crone Partnership Ltd LP</t>
  </si>
  <si>
    <t>120 N Houston Rd</t>
  </si>
  <si>
    <t>FSV138362</t>
  </si>
  <si>
    <t>Cronic Taco's</t>
  </si>
  <si>
    <t>27665 Bouquet Canyon Rd</t>
  </si>
  <si>
    <t>FSV138363</t>
  </si>
  <si>
    <t>Cronies</t>
  </si>
  <si>
    <t>111 S Pawling St</t>
  </si>
  <si>
    <t>FSV138364</t>
  </si>
  <si>
    <t>Cronies Coney Cafe</t>
  </si>
  <si>
    <t>3250 Columbus St</t>
  </si>
  <si>
    <t>FSV138365</t>
  </si>
  <si>
    <t>Cronies Grill Inc</t>
  </si>
  <si>
    <t>9032 N 2nd St</t>
  </si>
  <si>
    <t>FSV138366</t>
  </si>
  <si>
    <t>Cronies Sports Grill</t>
  </si>
  <si>
    <t>2752 Cochran St</t>
  </si>
  <si>
    <t>FSV138367</t>
  </si>
  <si>
    <t>Cronies Sports Grill Inc</t>
  </si>
  <si>
    <t>370 N Lantana St Ste 20</t>
  </si>
  <si>
    <t>FSV138368</t>
  </si>
  <si>
    <t>Cronin's Public House Inc</t>
  </si>
  <si>
    <t>23 Desmoines Rd</t>
  </si>
  <si>
    <t>FSV138369</t>
  </si>
  <si>
    <t>Cronin, Phoan</t>
  </si>
  <si>
    <t>3814 Broadway</t>
  </si>
  <si>
    <t>FSV138370</t>
  </si>
  <si>
    <t>Cronos Enterprises Inc</t>
  </si>
  <si>
    <t>2101 Middle Country Rd</t>
  </si>
  <si>
    <t>FSV138371</t>
  </si>
  <si>
    <t>Crook's Catering</t>
  </si>
  <si>
    <t>32 Curve St</t>
  </si>
  <si>
    <t>FSV138372</t>
  </si>
  <si>
    <t>Crooked Arrow</t>
  </si>
  <si>
    <t>15940 Ironhorse Dr</t>
  </si>
  <si>
    <t>FSV138373</t>
  </si>
  <si>
    <t>Crooked Creek Inn &amp; Cafe</t>
  </si>
  <si>
    <t>3603 Route 249</t>
  </si>
  <si>
    <t>FSV138374</t>
  </si>
  <si>
    <t>Crooked Creek Marina, Inc.</t>
  </si>
  <si>
    <t>208 Crooked Creek Dr</t>
  </si>
  <si>
    <t>FSV138375</t>
  </si>
  <si>
    <t>Crooked Door Coffee House Inc</t>
  </si>
  <si>
    <t>FSV138376</t>
  </si>
  <si>
    <t>Crooked Goose</t>
  </si>
  <si>
    <t>355 Wilson Ave Nw Ste 600</t>
  </si>
  <si>
    <t>FSV138377</t>
  </si>
  <si>
    <t>Crooked Hook Catfish</t>
  </si>
  <si>
    <t>1802 S Highway 161</t>
  </si>
  <si>
    <t>FSV138378</t>
  </si>
  <si>
    <t>Crooked Lake Smokehouse, LLC</t>
  </si>
  <si>
    <t>10580 Moss Rose Way</t>
  </si>
  <si>
    <t>FSV138379</t>
  </si>
  <si>
    <t>Crooked Oak Wood-Fired Pizza Co.</t>
  </si>
  <si>
    <t>W7071 North Rd</t>
  </si>
  <si>
    <t>FSV138380</t>
  </si>
  <si>
    <t>Crooked Putter</t>
  </si>
  <si>
    <t>14260 W Meeker Blvd Ste 100</t>
  </si>
  <si>
    <t>FSV138381</t>
  </si>
  <si>
    <t>Crooked Putter Restaurant At Sundance</t>
  </si>
  <si>
    <t>900 S Sundance Pkwy</t>
  </si>
  <si>
    <t>FSV138382</t>
  </si>
  <si>
    <t>Crooked River Grille</t>
  </si>
  <si>
    <t>171 Laughing Gull Ln</t>
  </si>
  <si>
    <t>FSV138383</t>
  </si>
  <si>
    <t>Crooked Road Bbq Company LLC</t>
  </si>
  <si>
    <t>9715 Orby Cantrell Hwy</t>
  </si>
  <si>
    <t>FSV138384</t>
  </si>
  <si>
    <t>Crooked Road Cafe</t>
  </si>
  <si>
    <t>4375 Timberline Rd</t>
  </si>
  <si>
    <t>Ferrum</t>
  </si>
  <si>
    <t>FSV138385</t>
  </si>
  <si>
    <t>65 Blue Ridge Psge</t>
  </si>
  <si>
    <t>FSV138386</t>
  </si>
  <si>
    <t>Crooked Road Cafe LLC</t>
  </si>
  <si>
    <t>FSV138387</t>
  </si>
  <si>
    <t>Crooked Shack Bbq, LLC</t>
  </si>
  <si>
    <t>FSV138388</t>
  </si>
  <si>
    <t>Crooked Soul</t>
  </si>
  <si>
    <t>541 Jerome Ave</t>
  </si>
  <si>
    <t>FSV138389</t>
  </si>
  <si>
    <t>Crooked Tree</t>
  </si>
  <si>
    <t>110 Saint Marks Pl Frnt A</t>
  </si>
  <si>
    <t>FSV138390</t>
  </si>
  <si>
    <t>Crooked Tree Cafe</t>
  </si>
  <si>
    <t>1340 Cameron Glen Dr</t>
  </si>
  <si>
    <t>FSV138391</t>
  </si>
  <si>
    <t>915 Cobb Pkwy N</t>
  </si>
  <si>
    <t>FSV138392</t>
  </si>
  <si>
    <t>Crooked Tree Coffee House</t>
  </si>
  <si>
    <t>559 1st Capitol Dr</t>
  </si>
  <si>
    <t>FSV138393</t>
  </si>
  <si>
    <t>Crooners and Cocktails</t>
  </si>
  <si>
    <t>90 Exchange St</t>
  </si>
  <si>
    <t>FSV138394</t>
  </si>
  <si>
    <t>Crop Circle Kitchen</t>
  </si>
  <si>
    <t>196 Quincy St</t>
  </si>
  <si>
    <t>FSV138395</t>
  </si>
  <si>
    <t>Crop Hair Salon</t>
  </si>
  <si>
    <t>11 Cottrell St</t>
  </si>
  <si>
    <t>FSV138396</t>
  </si>
  <si>
    <t>Crop Vermont Bistro</t>
  </si>
  <si>
    <t>1859 Mountain Rd</t>
  </si>
  <si>
    <t>FSV138397</t>
  </si>
  <si>
    <t>Crops Catering</t>
  </si>
  <si>
    <t>6450 S Green St</t>
  </si>
  <si>
    <t>FSV138398</t>
  </si>
  <si>
    <t>Cropsey Inc</t>
  </si>
  <si>
    <t>250 Candon Ave</t>
  </si>
  <si>
    <t>FSV138399</t>
  </si>
  <si>
    <t>Cropsey Pizzeria Restaurant</t>
  </si>
  <si>
    <t>2811 Cropsey Ave</t>
  </si>
  <si>
    <t>FSV138400</t>
  </si>
  <si>
    <t>Croque Cafe</t>
  </si>
  <si>
    <t>6408 E Clinton St</t>
  </si>
  <si>
    <t>FSV138401</t>
  </si>
  <si>
    <t>1425 S Main St</t>
  </si>
  <si>
    <t>FSV138402</t>
  </si>
  <si>
    <t>Crosby Catering</t>
  </si>
  <si>
    <t>9449 Denton Hill Rd</t>
  </si>
  <si>
    <t>FSV138403</t>
  </si>
  <si>
    <t>Crosby Dairy Queen</t>
  </si>
  <si>
    <t>14027 Fm 2100 Rd</t>
  </si>
  <si>
    <t>FSV138404</t>
  </si>
  <si>
    <t>Crosby Nexdine Cafe</t>
  </si>
  <si>
    <t>22 Crosby Dr</t>
  </si>
  <si>
    <t>FSV138405</t>
  </si>
  <si>
    <t>Crosby Place</t>
  </si>
  <si>
    <t>120 N Crosby Ave Ste 7</t>
  </si>
  <si>
    <t>FSV138406</t>
  </si>
  <si>
    <t>Crosby of Coffee</t>
  </si>
  <si>
    <t>1135 Bowens Mill Rd Sw</t>
  </si>
  <si>
    <t>FSV138407</t>
  </si>
  <si>
    <t>Crosby's Cafe Inc</t>
  </si>
  <si>
    <t>4278 Avon Park Cir</t>
  </si>
  <si>
    <t>FSV138408</t>
  </si>
  <si>
    <t>Crosby's Kitchen</t>
  </si>
  <si>
    <t>3455 N Southport Ave</t>
  </si>
  <si>
    <t>FSV138409</t>
  </si>
  <si>
    <t>Crosby's Piano Bar</t>
  </si>
  <si>
    <t>36184 County Road 66</t>
  </si>
  <si>
    <t>FSV138410</t>
  </si>
  <si>
    <t>Crosby's Stores</t>
  </si>
  <si>
    <t>106 Central Ave</t>
  </si>
  <si>
    <t>FSV138411</t>
  </si>
  <si>
    <t>13285 Broadway St</t>
  </si>
  <si>
    <t>FSV138412</t>
  </si>
  <si>
    <t>950 Maple Rd</t>
  </si>
  <si>
    <t>FSV138413</t>
  </si>
  <si>
    <t>Crosbys</t>
  </si>
  <si>
    <t>141 N Main St</t>
  </si>
  <si>
    <t>FSV138414</t>
  </si>
  <si>
    <t>35 State St</t>
  </si>
  <si>
    <t>FSV138415</t>
  </si>
  <si>
    <t>Croscar Inc</t>
  </si>
  <si>
    <t>1185 Freedom Rd Ste B103</t>
  </si>
  <si>
    <t>FSV138416</t>
  </si>
  <si>
    <t>Cross Azar's LLC</t>
  </si>
  <si>
    <t>319 Sw Pine St</t>
  </si>
  <si>
    <t>FSV138417</t>
  </si>
  <si>
    <t>Cross Bar B Ranch</t>
  </si>
  <si>
    <t>2650 S 183rd St W</t>
  </si>
  <si>
    <t>FSV138418</t>
  </si>
  <si>
    <t>Cross Bay Bagel Cafe</t>
  </si>
  <si>
    <t>16254 Crossbay Blvd</t>
  </si>
  <si>
    <t>FSV138419</t>
  </si>
  <si>
    <t>Cross Bay Deli Grill</t>
  </si>
  <si>
    <t>10510 Crossbay Blvd</t>
  </si>
  <si>
    <t>FSV138420</t>
  </si>
  <si>
    <t>Cross Bay Diner</t>
  </si>
  <si>
    <t>16031 Crossbay Blvd</t>
  </si>
  <si>
    <t>FSV138421</t>
  </si>
  <si>
    <t>Cross Bronx Pizza</t>
  </si>
  <si>
    <t>2170 Cross Bronx Expy</t>
  </si>
  <si>
    <t>FSV138422</t>
  </si>
  <si>
    <t>Cross Cafes</t>
  </si>
  <si>
    <t>15835 Euclid Ave Ne</t>
  </si>
  <si>
    <t>FSV138423</t>
  </si>
  <si>
    <t>Cross Caffe</t>
  </si>
  <si>
    <t>201 2nd St Nw</t>
  </si>
  <si>
    <t>FSV138424</t>
  </si>
  <si>
    <t>Cross Campus, Inc.</t>
  </si>
  <si>
    <t>929 Colorado Ave</t>
  </si>
  <si>
    <t>FSV138425</t>
  </si>
  <si>
    <t>Cross Concerts, LLC</t>
  </si>
  <si>
    <t>2830 Willow Ridge Cir</t>
  </si>
  <si>
    <t>FSV138426</t>
  </si>
  <si>
    <t>Cross Concessions LLC</t>
  </si>
  <si>
    <t>9611 97th Pl N</t>
  </si>
  <si>
    <t>FSV138427</t>
  </si>
  <si>
    <t>Cross Country Management, LLC</t>
  </si>
  <si>
    <t>12156 Highway 80</t>
  </si>
  <si>
    <t>FSV138428</t>
  </si>
  <si>
    <t>Cross Creek Barbeque, L.C.</t>
  </si>
  <si>
    <t>1912 Hamilton St Ste 203</t>
  </si>
  <si>
    <t>FSV138429</t>
  </si>
  <si>
    <t>Cross Creek Cafe</t>
  </si>
  <si>
    <t>6460 Cross Creek Bnd</t>
  </si>
  <si>
    <t>FSV138430</t>
  </si>
  <si>
    <t>Cross Creek Cafe Inc</t>
  </si>
  <si>
    <t>4210 Nw 97th Blvd</t>
  </si>
  <si>
    <t>FSV138431</t>
  </si>
  <si>
    <t>Cross Creek Inn</t>
  </si>
  <si>
    <t>620 Boston Hollow Rd</t>
  </si>
  <si>
    <t>FSV138432</t>
  </si>
  <si>
    <t>Cross Culture</t>
  </si>
  <si>
    <t>301 N Harrison St Ste 43</t>
  </si>
  <si>
    <t>FSV138433</t>
  </si>
  <si>
    <t>Cross D Bridge Cafe LLC</t>
  </si>
  <si>
    <t>1527 Briarfield Rd</t>
  </si>
  <si>
    <t>FSV138434</t>
  </si>
  <si>
    <t>Cross Eyed Cow Pizza</t>
  </si>
  <si>
    <t>19242 National Trails Hwy</t>
  </si>
  <si>
    <t>Oro Grande</t>
  </si>
  <si>
    <t>FSV138435</t>
  </si>
  <si>
    <t>Cross Eyed Cricket Inc</t>
  </si>
  <si>
    <t>2101 Pennsylvania St</t>
  </si>
  <si>
    <t>FSV138436</t>
  </si>
  <si>
    <t>Cross Eyed Pig Grill &amp; Catering Co</t>
  </si>
  <si>
    <t>14000 Cantrell Rd # 4</t>
  </si>
  <si>
    <t>FSV138437</t>
  </si>
  <si>
    <t>Cross Food Concessions</t>
  </si>
  <si>
    <t>93 Tracy Station Rd</t>
  </si>
  <si>
    <t>FSV138438</t>
  </si>
  <si>
    <t>Cross Keys Good Eats Inc</t>
  </si>
  <si>
    <t>4125 E Swamp Rd</t>
  </si>
  <si>
    <t>FSV138439</t>
  </si>
  <si>
    <t>Cross Keys To Go, LLC</t>
  </si>
  <si>
    <t>4259 W Swamp Rd</t>
  </si>
  <si>
    <t>FSV138440</t>
  </si>
  <si>
    <t>Cross Landing Eatery &amp; Bar Inc.</t>
  </si>
  <si>
    <t>3905 Newton Rd Ste 105</t>
  </si>
  <si>
    <t>FSV138441</t>
  </si>
  <si>
    <t>Cross Plains Family Restaurant</t>
  </si>
  <si>
    <t>23 Glacier Edge Sq</t>
  </si>
  <si>
    <t>FSV138442</t>
  </si>
  <si>
    <t>Cross Rd. Cafe</t>
  </si>
  <si>
    <t>4050 Taylor St Bldg 2</t>
  </si>
  <si>
    <t>FSV138443</t>
  </si>
  <si>
    <t>Cross Rhodes Bbq, LLC</t>
  </si>
  <si>
    <t>14231 Lindendale Rd</t>
  </si>
  <si>
    <t>FSV138444</t>
  </si>
  <si>
    <t>Cross Road Cafe</t>
  </si>
  <si>
    <t>1065 S Tallassee St</t>
  </si>
  <si>
    <t>FSV138445</t>
  </si>
  <si>
    <t>7353 Nc Highway 22</t>
  </si>
  <si>
    <t>FSV138446</t>
  </si>
  <si>
    <t>Cross Roads</t>
  </si>
  <si>
    <t>231 College St</t>
  </si>
  <si>
    <t>FSV138447</t>
  </si>
  <si>
    <t>Cross Roads Bistro</t>
  </si>
  <si>
    <t>232 16th Ave Sw</t>
  </si>
  <si>
    <t>FSV138448</t>
  </si>
  <si>
    <t>Cross Roads Cafe</t>
  </si>
  <si>
    <t>20174 S Highway 281</t>
  </si>
  <si>
    <t>Lipan</t>
  </si>
  <si>
    <t>FSV138449</t>
  </si>
  <si>
    <t>Cross Roads Cantina LLC</t>
  </si>
  <si>
    <t>527 W Warren St</t>
  </si>
  <si>
    <t>FSV138450</t>
  </si>
  <si>
    <t>Cross Roads Coffee House</t>
  </si>
  <si>
    <t>112 N Broome St</t>
  </si>
  <si>
    <t>FSV138451</t>
  </si>
  <si>
    <t>Cross Roads Market &amp; Bistro, L.L.C.</t>
  </si>
  <si>
    <t>615 Oak St</t>
  </si>
  <si>
    <t>FSV138452</t>
  </si>
  <si>
    <t>Cross Roads Pizza III</t>
  </si>
  <si>
    <t>68 N Main St</t>
  </si>
  <si>
    <t>FSV138453</t>
  </si>
  <si>
    <t>Cross Roads Restaurant</t>
  </si>
  <si>
    <t>FSV138454</t>
  </si>
  <si>
    <t>Cross Roads Restaurant &amp; Bakery</t>
  </si>
  <si>
    <t>399 Carlisle Rd</t>
  </si>
  <si>
    <t>FSV138455</t>
  </si>
  <si>
    <t>Cross Roads Steakhouse &amp; Loung</t>
  </si>
  <si>
    <t>13142 54th St Se</t>
  </si>
  <si>
    <t>Enderlin</t>
  </si>
  <si>
    <t>FSV138456</t>
  </si>
  <si>
    <t>Cross Roast</t>
  </si>
  <si>
    <t>401 S Magnolia Ave</t>
  </si>
  <si>
    <t>FSV138457</t>
  </si>
  <si>
    <t>Cross Stone Restaurant &amp; Conference Cntr</t>
  </si>
  <si>
    <t>1132 S Main St</t>
  </si>
  <si>
    <t>Bryant Pond</t>
  </si>
  <si>
    <t>FSV138458</t>
  </si>
  <si>
    <t>Cross Timbers Archaeology Society</t>
  </si>
  <si>
    <t>35952 Fm 2481</t>
  </si>
  <si>
    <t>FSV138459</t>
  </si>
  <si>
    <t>Cross Town Creamery</t>
  </si>
  <si>
    <t>80 W Main St</t>
  </si>
  <si>
    <t>Tarlton</t>
  </si>
  <si>
    <t>FSV138460</t>
  </si>
  <si>
    <t>Cross Way TX Mex Restaurant Bar</t>
  </si>
  <si>
    <t>17011 East Fwy</t>
  </si>
  <si>
    <t>FSV138461</t>
  </si>
  <si>
    <t>Cross Your Heart</t>
  </si>
  <si>
    <t>216 Nolan Ridge Dr</t>
  </si>
  <si>
    <t>FSV138462</t>
  </si>
  <si>
    <t>Cross Your Heart Ministries</t>
  </si>
  <si>
    <t>3943 Millbury Ave</t>
  </si>
  <si>
    <t>FSV138463</t>
  </si>
  <si>
    <t>Cross-Eyed Pig Bbq</t>
  </si>
  <si>
    <t>1701 Rebsamen Park Rd</t>
  </si>
  <si>
    <t>FSV138464</t>
  </si>
  <si>
    <t>Cross-Rhodes Restaurant Inc</t>
  </si>
  <si>
    <t>913 Chicago Ave</t>
  </si>
  <si>
    <t>FSV138465</t>
  </si>
  <si>
    <t>Crossbones Burritos LLC</t>
  </si>
  <si>
    <t>5319 Daybreak Ln</t>
  </si>
  <si>
    <t>FSV138466</t>
  </si>
  <si>
    <t>Crossbow Inn Inc</t>
  </si>
  <si>
    <t>11310 S Saginaw St</t>
  </si>
  <si>
    <t>FSV138467</t>
  </si>
  <si>
    <t>Crossbow Restaurant</t>
  </si>
  <si>
    <t>Hwy 412 E &amp; Hwy23</t>
  </si>
  <si>
    <t>FSV138468</t>
  </si>
  <si>
    <t>Crossburgers</t>
  </si>
  <si>
    <t>2724 Derby St</t>
  </si>
  <si>
    <t>FSV138469</t>
  </si>
  <si>
    <t>Crosscreek Bar Bq</t>
  </si>
  <si>
    <t>2475 Federal Rd</t>
  </si>
  <si>
    <t>FSV138470</t>
  </si>
  <si>
    <t>Crossczyk Corporation</t>
  </si>
  <si>
    <t>1030 Clifton Rd</t>
  </si>
  <si>
    <t>FSV138471</t>
  </si>
  <si>
    <t>Crossed Sabre Subs LLC</t>
  </si>
  <si>
    <t>9020 Aster St Se</t>
  </si>
  <si>
    <t>FSV138472</t>
  </si>
  <si>
    <t>Crossed Swords Cafe</t>
  </si>
  <si>
    <t>126 5th St</t>
  </si>
  <si>
    <t>FSV138473</t>
  </si>
  <si>
    <t>Crossfit Bullet Proof</t>
  </si>
  <si>
    <t>11600 Manchaca Rd Ste 304</t>
  </si>
  <si>
    <t>FSV138474</t>
  </si>
  <si>
    <t>Crossfit Fenway</t>
  </si>
  <si>
    <t>1345 Boylston St</t>
  </si>
  <si>
    <t>FSV138475</t>
  </si>
  <si>
    <t>Crossfit Plantation</t>
  </si>
  <si>
    <t>FSV138476</t>
  </si>
  <si>
    <t>Crossfit Reveille</t>
  </si>
  <si>
    <t>5104 Gadsden Ave</t>
  </si>
  <si>
    <t>FSV138477</t>
  </si>
  <si>
    <t>Crossfit Surf City</t>
  </si>
  <si>
    <t>7302 Autopark Dr</t>
  </si>
  <si>
    <t>FSV138478</t>
  </si>
  <si>
    <t>Crossfit Wheelhouse</t>
  </si>
  <si>
    <t>9035 Gap Newport Pike</t>
  </si>
  <si>
    <t>FSV138479</t>
  </si>
  <si>
    <t>Crossin's Deli</t>
  </si>
  <si>
    <t>115 Hampton Ave Ste G</t>
  </si>
  <si>
    <t>FSV138480</t>
  </si>
  <si>
    <t>Crossing</t>
  </si>
  <si>
    <t>2548 N Southport Ave</t>
  </si>
  <si>
    <t>FSV138481</t>
  </si>
  <si>
    <t>Crossing Borders LLC</t>
  </si>
  <si>
    <t>4760 W Henrietta Rd</t>
  </si>
  <si>
    <t>FSV138482</t>
  </si>
  <si>
    <t>802 Paul Rd</t>
  </si>
  <si>
    <t>FSV138483</t>
  </si>
  <si>
    <t>Crossing Boulevard Cafe</t>
  </si>
  <si>
    <t>175 Crossing Blvd</t>
  </si>
  <si>
    <t>FSV138484</t>
  </si>
  <si>
    <t>Crossing Deli Inc</t>
  </si>
  <si>
    <t>101 Thoroughbred Park Dr</t>
  </si>
  <si>
    <t>FSV138485</t>
  </si>
  <si>
    <t>Crossing Diner</t>
  </si>
  <si>
    <t>5005 State Route 14</t>
  </si>
  <si>
    <t>FSV138486</t>
  </si>
  <si>
    <t>Crossing Inn Suites</t>
  </si>
  <si>
    <t>134 1st Ave S</t>
  </si>
  <si>
    <t>FSV138487</t>
  </si>
  <si>
    <t>Crossing Restaurant</t>
  </si>
  <si>
    <t>1010 Mission St</t>
  </si>
  <si>
    <t>FSV138488</t>
  </si>
  <si>
    <t>Crossing's Restaurant</t>
  </si>
  <si>
    <t>1402 Alfred Rd</t>
  </si>
  <si>
    <t>FSV138489</t>
  </si>
  <si>
    <t>Crossings At Riverhouse</t>
  </si>
  <si>
    <t>3075 N Hwy 97</t>
  </si>
  <si>
    <t>FSV138490</t>
  </si>
  <si>
    <t>Crossings Restaurant &amp; Brew Pu</t>
  </si>
  <si>
    <t>FSV138491</t>
  </si>
  <si>
    <t>Crossley Enterprises, Inc.</t>
  </si>
  <si>
    <t>3830 N Atlantic Ave</t>
  </si>
  <si>
    <t>FSV138492</t>
  </si>
  <si>
    <t>Crossmark, Inc.</t>
  </si>
  <si>
    <t>110 Cypress Station Dr Ste 150</t>
  </si>
  <si>
    <t>FSV138493</t>
  </si>
  <si>
    <t>Crosspoint Holdings, Inc.</t>
  </si>
  <si>
    <t>11804 Reisterstown Rd</t>
  </si>
  <si>
    <t>FSV138494</t>
  </si>
  <si>
    <t>Crossroad Bar B Que</t>
  </si>
  <si>
    <t>9063 Lee Road 246</t>
  </si>
  <si>
    <t>Smiths</t>
  </si>
  <si>
    <t>FSV138495</t>
  </si>
  <si>
    <t>Crossroad Chicken LLC</t>
  </si>
  <si>
    <t>1830 Fuller Way</t>
  </si>
  <si>
    <t>FSV138496</t>
  </si>
  <si>
    <t>Crossroad Diner</t>
  </si>
  <si>
    <t>17194 Preston Rd Ste 101</t>
  </si>
  <si>
    <t>FSV138497</t>
  </si>
  <si>
    <t>Crossroad Inn Inc</t>
  </si>
  <si>
    <t>5975 S State Road 9</t>
  </si>
  <si>
    <t>FSV138498</t>
  </si>
  <si>
    <t>Crossroad Pizza Bolivar</t>
  </si>
  <si>
    <t>225 N Central Ave</t>
  </si>
  <si>
    <t>FSV138499</t>
  </si>
  <si>
    <t>Crossroad Rental LLC</t>
  </si>
  <si>
    <t>3 Nisbet St</t>
  </si>
  <si>
    <t>FSV138500</t>
  </si>
  <si>
    <t>Crossroad Restaurant</t>
  </si>
  <si>
    <t>505 Bowdon St</t>
  </si>
  <si>
    <t>FSV138501</t>
  </si>
  <si>
    <t>Crossroad Smokehouse</t>
  </si>
  <si>
    <t>84 Compton Cir</t>
  </si>
  <si>
    <t>FSV138502</t>
  </si>
  <si>
    <t>Crossroads</t>
  </si>
  <si>
    <t>2630 N Clark St</t>
  </si>
  <si>
    <t>FSV138503</t>
  </si>
  <si>
    <t>Crossroads 2</t>
  </si>
  <si>
    <t>2000 Crawford St Ste 103</t>
  </si>
  <si>
    <t>FSV138504</t>
  </si>
  <si>
    <t>Crossroads 2 Pizza &amp; Subs</t>
  </si>
  <si>
    <t>11357 W Saint Martins Rd</t>
  </si>
  <si>
    <t>FSV138505</t>
  </si>
  <si>
    <t>Crossroads 61 Inc</t>
  </si>
  <si>
    <t>FSV138506</t>
  </si>
  <si>
    <t>Crossroads A and W Restaurant</t>
  </si>
  <si>
    <t>22004 Farmington Rd</t>
  </si>
  <si>
    <t>FSV138507</t>
  </si>
  <si>
    <t>Crossroads Bar</t>
  </si>
  <si>
    <t>1125 E University Dr Ste 101</t>
  </si>
  <si>
    <t>FSV138508</t>
  </si>
  <si>
    <t>Crossroads Bar &amp; Grill</t>
  </si>
  <si>
    <t>12830 Cox Ln</t>
  </si>
  <si>
    <t>Trempealeau</t>
  </si>
  <si>
    <t>FSV138509</t>
  </si>
  <si>
    <t>6210 Jackson Raymond Rd</t>
  </si>
  <si>
    <t>FSV138510</t>
  </si>
  <si>
    <t>7004 Hgwy 78</t>
  </si>
  <si>
    <t>South Wayne</t>
  </si>
  <si>
    <t>FSV138511</t>
  </si>
  <si>
    <t>Crossroads Bar &amp; Restaurant</t>
  </si>
  <si>
    <t>3120 N Triphammer Rd</t>
  </si>
  <si>
    <t>FSV138512</t>
  </si>
  <si>
    <t>Crossroads Bar and Grille</t>
  </si>
  <si>
    <t>600 S Clyde Morris Blvd</t>
  </si>
  <si>
    <t>FSV138513</t>
  </si>
  <si>
    <t>Crossroads Barbecue</t>
  </si>
  <si>
    <t>5386 Landrum Rd</t>
  </si>
  <si>
    <t>Gibson</t>
  </si>
  <si>
    <t>Glascock County</t>
  </si>
  <si>
    <t>FSV138514</t>
  </si>
  <si>
    <t>Crossroads Bbq</t>
  </si>
  <si>
    <t>1888 Colonel Glenn Hwy</t>
  </si>
  <si>
    <t>FSV138515</t>
  </si>
  <si>
    <t>538 S Cuyler St</t>
  </si>
  <si>
    <t>FSV138516</t>
  </si>
  <si>
    <t>9716 State Highway 63</t>
  </si>
  <si>
    <t>FSV138517</t>
  </si>
  <si>
    <t>Crossroads Bbq LLC</t>
  </si>
  <si>
    <t>110 N Crossroads Blvd</t>
  </si>
  <si>
    <t>FSV138518</t>
  </si>
  <si>
    <t>Crossroads Best</t>
  </si>
  <si>
    <t>Rte 4 Count Maysal</t>
  </si>
  <si>
    <t>Maysel</t>
  </si>
  <si>
    <t>FSV138519</t>
  </si>
  <si>
    <t>Crossroads Bistro &amp; Ale LLC</t>
  </si>
  <si>
    <t>2226 N Mount Juliet Rd</t>
  </si>
  <si>
    <t>FSV138520</t>
  </si>
  <si>
    <t>Crossroads Bistro, LLC</t>
  </si>
  <si>
    <t>1336 Cheshire Ln</t>
  </si>
  <si>
    <t>FSV138521</t>
  </si>
  <si>
    <t>Crossroads CAF</t>
  </si>
  <si>
    <t>2100 Logic Dr</t>
  </si>
  <si>
    <t>FSV138522</t>
  </si>
  <si>
    <t>Crossroads Cafe</t>
  </si>
  <si>
    <t>FSV138523</t>
  </si>
  <si>
    <t>109 S Worthington Dr</t>
  </si>
  <si>
    <t>FSV138524</t>
  </si>
  <si>
    <t>111 N Sycamore St</t>
  </si>
  <si>
    <t>FSV138525</t>
  </si>
  <si>
    <t>11894 Highway 6</t>
  </si>
  <si>
    <t>FSV138526</t>
  </si>
  <si>
    <t>120 Cedar Flat Rd Ste A</t>
  </si>
  <si>
    <t>FSV138527</t>
  </si>
  <si>
    <t>FSV138528</t>
  </si>
  <si>
    <t>127 S Main St</t>
  </si>
  <si>
    <t>FSV138529</t>
  </si>
  <si>
    <t>13191 Crocrds Pkwy N 19 Ste 195</t>
  </si>
  <si>
    <t>FSV138530</t>
  </si>
  <si>
    <t>1693 W State Road 54</t>
  </si>
  <si>
    <t>FSV138531</t>
  </si>
  <si>
    <t>1800 E Grand Ave</t>
  </si>
  <si>
    <t>FSV138532</t>
  </si>
  <si>
    <t>18600 Beaver Creek Rd</t>
  </si>
  <si>
    <t>FSV138533</t>
  </si>
  <si>
    <t>2002 N Illinois Highway 1</t>
  </si>
  <si>
    <t>FSV138534</t>
  </si>
  <si>
    <t>2207 W 3rd St</t>
  </si>
  <si>
    <t>Reeves</t>
  </si>
  <si>
    <t>FSV138535</t>
  </si>
  <si>
    <t>3004 Fairview Rd</t>
  </si>
  <si>
    <t>FSV138536</t>
  </si>
  <si>
    <t>FSV138537</t>
  </si>
  <si>
    <t>421341 Hwy 20</t>
  </si>
  <si>
    <t>Usk</t>
  </si>
  <si>
    <t>FSV138538</t>
  </si>
  <si>
    <t>5075 Nc 268</t>
  </si>
  <si>
    <t>FSV138539</t>
  </si>
  <si>
    <t>699 Delancey St</t>
  </si>
  <si>
    <t>FSV138540</t>
  </si>
  <si>
    <t>FSV138541</t>
  </si>
  <si>
    <t>N5503 County Rd W</t>
  </si>
  <si>
    <t>FSV138542</t>
  </si>
  <si>
    <t>Crossroads Cafe &amp; Biergarten</t>
  </si>
  <si>
    <t>1000 S Esplanade St</t>
  </si>
  <si>
    <t>FSV138543</t>
  </si>
  <si>
    <t>Crossroads Cafe &amp; Catering of</t>
  </si>
  <si>
    <t>118 N 1st St</t>
  </si>
  <si>
    <t>FSV138544</t>
  </si>
  <si>
    <t>Crossroads Cafe &amp; Deli</t>
  </si>
  <si>
    <t>216 Rockland St</t>
  </si>
  <si>
    <t>FSV138545</t>
  </si>
  <si>
    <t>Crossroads Cafe &amp; Tavern</t>
  </si>
  <si>
    <t>61715 29 Palms Hwy</t>
  </si>
  <si>
    <t>FSV138546</t>
  </si>
  <si>
    <t>Crossroads Cafe Handi-Mart</t>
  </si>
  <si>
    <t>FSV138547</t>
  </si>
  <si>
    <t>Crossroads Cafe Inc</t>
  </si>
  <si>
    <t>398 Highway 51 Ste 140</t>
  </si>
  <si>
    <t>FSV138548</t>
  </si>
  <si>
    <t>612 S California Ave</t>
  </si>
  <si>
    <t>FSV138549</t>
  </si>
  <si>
    <t>Crossroads Cafe LLC</t>
  </si>
  <si>
    <t>30610 Coco St</t>
  </si>
  <si>
    <t>FSV138550</t>
  </si>
  <si>
    <t>Crossroads Cares Food Pantry</t>
  </si>
  <si>
    <t>6900 W 117th Ave Ste 700</t>
  </si>
  <si>
    <t>FSV138551</t>
  </si>
  <si>
    <t>Crossroads Catering</t>
  </si>
  <si>
    <t>88823 571 Ave</t>
  </si>
  <si>
    <t>Wynot</t>
  </si>
  <si>
    <t>FSV138552</t>
  </si>
  <si>
    <t>Crossroads Catering Etc</t>
  </si>
  <si>
    <t>459 Pogue St</t>
  </si>
  <si>
    <t>FSV138553</t>
  </si>
  <si>
    <t>Crossroads Center, L.P.</t>
  </si>
  <si>
    <t>1102 Baltimore Pike Ste 101</t>
  </si>
  <si>
    <t>FSV138554</t>
  </si>
  <si>
    <t>Crossroads Coffee</t>
  </si>
  <si>
    <t>3924 Serenity Oaks Rd</t>
  </si>
  <si>
    <t>FSV138555</t>
  </si>
  <si>
    <t>Crossroads Coffee &amp; Ice Cream</t>
  </si>
  <si>
    <t>3600 Forest Hill Ave</t>
  </si>
  <si>
    <t>FSV138556</t>
  </si>
  <si>
    <t>Crossroads Coffee Beans</t>
  </si>
  <si>
    <t>1238 Main Rd</t>
  </si>
  <si>
    <t>Westport Island</t>
  </si>
  <si>
    <t>FSV138557</t>
  </si>
  <si>
    <t>Crossroads Coffee Cafe</t>
  </si>
  <si>
    <t>250 Princeton Ave</t>
  </si>
  <si>
    <t>FSV138558</t>
  </si>
  <si>
    <t>Crossroads Coffee Company</t>
  </si>
  <si>
    <t>8898 E Tanque Verde Rd</t>
  </si>
  <si>
    <t>FSV138559</t>
  </si>
  <si>
    <t>Crossroads Coffee House</t>
  </si>
  <si>
    <t>FSV138560</t>
  </si>
  <si>
    <t>1960 Oak Ridge Hwy</t>
  </si>
  <si>
    <t>FSV138561</t>
  </si>
  <si>
    <t>2020 Main St</t>
  </si>
  <si>
    <t>FSV138562</t>
  </si>
  <si>
    <t>Crossroads Coffee House LLC</t>
  </si>
  <si>
    <t>1846 Front St Unit G</t>
  </si>
  <si>
    <t>FSV138563</t>
  </si>
  <si>
    <t>Crossroads Coffeehouse</t>
  </si>
  <si>
    <t>310 Southwest Blvd</t>
  </si>
  <si>
    <t>FSV138564</t>
  </si>
  <si>
    <t>Crossroads Coffeehouse and Cafe Inc</t>
  </si>
  <si>
    <t>3 Clifford Dr</t>
  </si>
  <si>
    <t>FSV138565</t>
  </si>
  <si>
    <t>Crossroads Country Cafe, LLC</t>
  </si>
  <si>
    <t>FSV138567</t>
  </si>
  <si>
    <t>Crossroads Culinary LLC</t>
  </si>
  <si>
    <t>FSV138568</t>
  </si>
  <si>
    <t>Crossroads Deli Inc</t>
  </si>
  <si>
    <t>2888 Browns Bridge Rd J</t>
  </si>
  <si>
    <t>FSV138569</t>
  </si>
  <si>
    <t>Crossroads Diner</t>
  </si>
  <si>
    <t>22474 Us Route 11</t>
  </si>
  <si>
    <t>FSV138570</t>
  </si>
  <si>
    <t>4218 E Highway 218</t>
  </si>
  <si>
    <t>FSV138571</t>
  </si>
  <si>
    <t>436 Us Highway 46</t>
  </si>
  <si>
    <t>FSV138572</t>
  </si>
  <si>
    <t>Crossroads Diner LLC</t>
  </si>
  <si>
    <t>819 S Us Highway 51</t>
  </si>
  <si>
    <t>FSV138573</t>
  </si>
  <si>
    <t>Crossroads Dinor, LLC</t>
  </si>
  <si>
    <t>101 W Plum St</t>
  </si>
  <si>
    <t>FSV138574</t>
  </si>
  <si>
    <t>Crossroads Erie</t>
  </si>
  <si>
    <t>10 Erie Ave</t>
  </si>
  <si>
    <t>FSV138575</t>
  </si>
  <si>
    <t>Crossroads Family Cafe</t>
  </si>
  <si>
    <t>78877 Us Highway 278</t>
  </si>
  <si>
    <t>FSV138576</t>
  </si>
  <si>
    <t>Crossroads Family Restaurant</t>
  </si>
  <si>
    <t>606 S Council St</t>
  </si>
  <si>
    <t>FSV138577</t>
  </si>
  <si>
    <t>615 W Us Highway 50</t>
  </si>
  <si>
    <t>FSV138578</t>
  </si>
  <si>
    <t>Crossroads Food Services LLC</t>
  </si>
  <si>
    <t>6258 Melrose Dr</t>
  </si>
  <si>
    <t>FSV138579</t>
  </si>
  <si>
    <t>Crossroads Gr, Inc.</t>
  </si>
  <si>
    <t>907 Cedar St</t>
  </si>
  <si>
    <t>FSV138580</t>
  </si>
  <si>
    <t>Crossroads Griill</t>
  </si>
  <si>
    <t>118 Hunter Glen Ln</t>
  </si>
  <si>
    <t>FSV138581</t>
  </si>
  <si>
    <t>Crossroads Grill</t>
  </si>
  <si>
    <t>1050 Winchester Hwy</t>
  </si>
  <si>
    <t>FSV138582</t>
  </si>
  <si>
    <t>1645 Zeb Brooks Rd</t>
  </si>
  <si>
    <t>Bear Creek</t>
  </si>
  <si>
    <t>FSV138583</t>
  </si>
  <si>
    <t>324 E 11th St</t>
  </si>
  <si>
    <t>FSV138584</t>
  </si>
  <si>
    <t>401 S Avenue B</t>
  </si>
  <si>
    <t>FSV138585</t>
  </si>
  <si>
    <t>561 County Road 115</t>
  </si>
  <si>
    <t>Santa Anna</t>
  </si>
  <si>
    <t>FSV138586</t>
  </si>
  <si>
    <t>8996 W 30 Rd</t>
  </si>
  <si>
    <t>FSV138587</t>
  </si>
  <si>
    <t>Crossroads Grill of Sanford</t>
  </si>
  <si>
    <t>FSV138588</t>
  </si>
  <si>
    <t>Crossroads Grill, Inc.</t>
  </si>
  <si>
    <t>3449 Seminole Trl</t>
  </si>
  <si>
    <t>FSV138589</t>
  </si>
  <si>
    <t>Crossroads Grille LLC</t>
  </si>
  <si>
    <t>1305 Cedarcrest Rd Ste 101</t>
  </si>
  <si>
    <t>FSV138590</t>
  </si>
  <si>
    <t>6364 Cooks Ln</t>
  </si>
  <si>
    <t>FSV138591</t>
  </si>
  <si>
    <t>Crossroads Ice Cream Bakery Inc</t>
  </si>
  <si>
    <t>754 Sans Souci Pkwy</t>
  </si>
  <si>
    <t>FSV138592</t>
  </si>
  <si>
    <t>Crossroads Inn</t>
  </si>
  <si>
    <t>2 W Adamsdale Rd</t>
  </si>
  <si>
    <t>FSV138593</t>
  </si>
  <si>
    <t>Crossroads Inn Inc</t>
  </si>
  <si>
    <t>412 Old Beaver Rd</t>
  </si>
  <si>
    <t>FSV138594</t>
  </si>
  <si>
    <t>Crossroads Internet Cafe</t>
  </si>
  <si>
    <t>5955 Jimmy Carter Blvd Ste 120</t>
  </si>
  <si>
    <t>FSV138595</t>
  </si>
  <si>
    <t>Crossroads Irish Pub. and Restaurant</t>
  </si>
  <si>
    <t>495 Beacon St</t>
  </si>
  <si>
    <t>FSV138596</t>
  </si>
  <si>
    <t>Crossroads Legal Assoc</t>
  </si>
  <si>
    <t>120 S Main St Ste 301</t>
  </si>
  <si>
    <t>FSV138597</t>
  </si>
  <si>
    <t>Crossroads Market &amp; Deli</t>
  </si>
  <si>
    <t>2705 Sharps Chapel Rd</t>
  </si>
  <si>
    <t>Sharps Chapel</t>
  </si>
  <si>
    <t>FSV138598</t>
  </si>
  <si>
    <t>Crossroads Market and Deli</t>
  </si>
  <si>
    <t>900 Desoto Ave</t>
  </si>
  <si>
    <t>FSV138599</t>
  </si>
  <si>
    <t>Crossroads Pizza</t>
  </si>
  <si>
    <t>218 High St Nw</t>
  </si>
  <si>
    <t>FSV138600</t>
  </si>
  <si>
    <t>FSV138601</t>
  </si>
  <si>
    <t>4304 38th St Nw</t>
  </si>
  <si>
    <t>FSV138602</t>
  </si>
  <si>
    <t>6 Merrill St Ste 9</t>
  </si>
  <si>
    <t>FSV138603</t>
  </si>
  <si>
    <t>738 Hwy 70 Otway</t>
  </si>
  <si>
    <t>FSV138604</t>
  </si>
  <si>
    <t>7400 Canton Rd Nw</t>
  </si>
  <si>
    <t>FSV138605</t>
  </si>
  <si>
    <t>Crossroads Pizza &amp; Carry-Out</t>
  </si>
  <si>
    <t>8975 S Main St</t>
  </si>
  <si>
    <t>FSV138606</t>
  </si>
  <si>
    <t>Crossroads Pizza &amp; Subs</t>
  </si>
  <si>
    <t>13976 W Beloit Rd</t>
  </si>
  <si>
    <t>FSV138607</t>
  </si>
  <si>
    <t>Crossroads Pizza &amp; Wings</t>
  </si>
  <si>
    <t>16 Mount Evans Blvd</t>
  </si>
  <si>
    <t>FSV138608</t>
  </si>
  <si>
    <t>Crossroads Pizza Inc</t>
  </si>
  <si>
    <t>11255 State Route 800 Ne</t>
  </si>
  <si>
    <t>FSV138609</t>
  </si>
  <si>
    <t>Crossroads Pizza Wings &amp; More</t>
  </si>
  <si>
    <t>3986 Lockport Olcott Rd</t>
  </si>
  <si>
    <t>FSV138610</t>
  </si>
  <si>
    <t>Crossroads Rest Del</t>
  </si>
  <si>
    <t>FSV138611</t>
  </si>
  <si>
    <t>Crossroads Restaurant</t>
  </si>
  <si>
    <t>19375 Magnolia Grove Sq</t>
  </si>
  <si>
    <t>FSV138612</t>
  </si>
  <si>
    <t>313 Harper Ave Sw</t>
  </si>
  <si>
    <t>FSV138613</t>
  </si>
  <si>
    <t>FSV138614</t>
  </si>
  <si>
    <t>5050 Ne 128th Ave</t>
  </si>
  <si>
    <t>FSV138615</t>
  </si>
  <si>
    <t>5298 Hwy 27</t>
  </si>
  <si>
    <t>FSV138616</t>
  </si>
  <si>
    <t>8510 Van Dyke Rd</t>
  </si>
  <si>
    <t>FSV138617</t>
  </si>
  <si>
    <t>94 New Rochester Rd</t>
  </si>
  <si>
    <t>FSV138618</t>
  </si>
  <si>
    <t>995 Lakeview Dr</t>
  </si>
  <si>
    <t>FSV138619</t>
  </si>
  <si>
    <t>Crossroads Restaurant &amp; Grill</t>
  </si>
  <si>
    <t>2271 J A Cochran Byp</t>
  </si>
  <si>
    <t>FSV138620</t>
  </si>
  <si>
    <t>Crossroads Restaurant &amp; Lounge</t>
  </si>
  <si>
    <t>22012 Keyesport Rd</t>
  </si>
  <si>
    <t>Keyesport</t>
  </si>
  <si>
    <t>FSV138621</t>
  </si>
  <si>
    <t>Crossroads Restaurant Bar</t>
  </si>
  <si>
    <t>9000 Sw Washington Square Rd</t>
  </si>
  <si>
    <t>FSV138622</t>
  </si>
  <si>
    <t>Crossroads Restaurant Group Inc</t>
  </si>
  <si>
    <t>8755 Sw Citizens Dr Ste 102</t>
  </si>
  <si>
    <t>FSV138623</t>
  </si>
  <si>
    <t>Crossroads Restaurant and Drive In Inc</t>
  </si>
  <si>
    <t>2602 S 4th Ave</t>
  </si>
  <si>
    <t>FSV138624</t>
  </si>
  <si>
    <t>Crossroads Roll'n Cafe'</t>
  </si>
  <si>
    <t>4014 Highway 90</t>
  </si>
  <si>
    <t>FSV138625</t>
  </si>
  <si>
    <t>Crossroads Seafood and Steakhouse</t>
  </si>
  <si>
    <t>106 E State Road 60</t>
  </si>
  <si>
    <t>FSV138626</t>
  </si>
  <si>
    <t>Crossroads Steak &amp; Grill</t>
  </si>
  <si>
    <t>5828 Highway 36 W</t>
  </si>
  <si>
    <t>FSV138627</t>
  </si>
  <si>
    <t>Crossroads Store and Grill</t>
  </si>
  <si>
    <t>1186 Highway 43 S</t>
  </si>
  <si>
    <t>FSV138628</t>
  </si>
  <si>
    <t>Crossroads Subway Inc.</t>
  </si>
  <si>
    <t>2471 N Mcmullen Booth Rd Ste 316</t>
  </si>
  <si>
    <t>FSV138629</t>
  </si>
  <si>
    <t>Crossroads Systems LLC</t>
  </si>
  <si>
    <t>6810 S Cottonwood St</t>
  </si>
  <si>
    <t>FSV138630</t>
  </si>
  <si>
    <t>Crossroads Tavern</t>
  </si>
  <si>
    <t>808 Oriole Cv</t>
  </si>
  <si>
    <t>FSV138631</t>
  </si>
  <si>
    <t>Crossroads Tea LLC</t>
  </si>
  <si>
    <t>100 Plum Creek Dr Apt 2</t>
  </si>
  <si>
    <t>FSV138632</t>
  </si>
  <si>
    <t>Crossroads Texas Hold Um Barbeque</t>
  </si>
  <si>
    <t>1025 N Federal Hwy</t>
  </si>
  <si>
    <t>FSV138633</t>
  </si>
  <si>
    <t>Crossroads Too, Inc.</t>
  </si>
  <si>
    <t>396 W Irving Park Rd</t>
  </si>
  <si>
    <t>FSV138634</t>
  </si>
  <si>
    <t>Crossroads Village LLC</t>
  </si>
  <si>
    <t>38746 Clinton Ave</t>
  </si>
  <si>
    <t>FSV138635</t>
  </si>
  <si>
    <t>Crossroads Wow</t>
  </si>
  <si>
    <t>950 E State Highway 114 Ste 160</t>
  </si>
  <si>
    <t>FSV138636</t>
  </si>
  <si>
    <t>Crossroads of Humboldt</t>
  </si>
  <si>
    <t>411 13th St S</t>
  </si>
  <si>
    <t>FSV138637</t>
  </si>
  <si>
    <t>Crossroadscafe &amp; Tavern Inc</t>
  </si>
  <si>
    <t>4221 Pleasant Valley Rd Ste 124</t>
  </si>
  <si>
    <t>FSV138638</t>
  </si>
  <si>
    <t>Crossties Bbq</t>
  </si>
  <si>
    <t>FSV138639</t>
  </si>
  <si>
    <t>Crosstown Barbeque</t>
  </si>
  <si>
    <t>1331 E Division St</t>
  </si>
  <si>
    <t>FSV138640</t>
  </si>
  <si>
    <t>Crosstown Coffee Co.</t>
  </si>
  <si>
    <t>14432 W 139th Ter</t>
  </si>
  <si>
    <t>FSV138641</t>
  </si>
  <si>
    <t>Crosstown Creamery and Diner LLC</t>
  </si>
  <si>
    <t>90 W Main St</t>
  </si>
  <si>
    <t>FSV138642</t>
  </si>
  <si>
    <t>Crosstown Grill Inc</t>
  </si>
  <si>
    <t>584 Crosstown Dr</t>
  </si>
  <si>
    <t>FSV138643</t>
  </si>
  <si>
    <t>Crosstown Management Inc</t>
  </si>
  <si>
    <t>FSV138644</t>
  </si>
  <si>
    <t>Crosstown Pizza Pub &amp; Eatery</t>
  </si>
  <si>
    <t>2522 Constellation Dr</t>
  </si>
  <si>
    <t>FSV138645</t>
  </si>
  <si>
    <t>Crosswalk Coffehouse &amp; Cafe</t>
  </si>
  <si>
    <t>489 Main Plz</t>
  </si>
  <si>
    <t>FSV138646</t>
  </si>
  <si>
    <t>Crossway Restaurant</t>
  </si>
  <si>
    <t>373 Sw Frontage Rd</t>
  </si>
  <si>
    <t>FSV138647</t>
  </si>
  <si>
    <t>Crosswinds Cafe</t>
  </si>
  <si>
    <t>170 Aviation Way</t>
  </si>
  <si>
    <t>FSV138648</t>
  </si>
  <si>
    <t>Crosswinds Inc</t>
  </si>
  <si>
    <t>800 W Airport Rd Ste B</t>
  </si>
  <si>
    <t>FSV138649</t>
  </si>
  <si>
    <t>Crosswinds Restaurant</t>
  </si>
  <si>
    <t>14 Airport Rd Unit 1</t>
  </si>
  <si>
    <t>FSV138650</t>
  </si>
  <si>
    <t>Crosswords</t>
  </si>
  <si>
    <t>Hwy 5 And 36</t>
  </si>
  <si>
    <t>Rose Bud</t>
  </si>
  <si>
    <t>FSV138651</t>
  </si>
  <si>
    <t>Crosta Panini Bar</t>
  </si>
  <si>
    <t>FSV138652</t>
  </si>
  <si>
    <t>Crosta Pizza</t>
  </si>
  <si>
    <t>FSV138653</t>
  </si>
  <si>
    <t>Crostini</t>
  </si>
  <si>
    <t>201 Meadow St</t>
  </si>
  <si>
    <t>FSV138654</t>
  </si>
  <si>
    <t>607 W Northern Lights Blvd Ste 1</t>
  </si>
  <si>
    <t>FSV138655</t>
  </si>
  <si>
    <t>Crostini By Ruddy Bakery &amp; Cafe Corp</t>
  </si>
  <si>
    <t>124 Fulton St</t>
  </si>
  <si>
    <t>FSV138656</t>
  </si>
  <si>
    <t>Crostini Inc</t>
  </si>
  <si>
    <t>5826 Garden Hills Dr</t>
  </si>
  <si>
    <t>FSV138657</t>
  </si>
  <si>
    <t>Crostini Sandwiches</t>
  </si>
  <si>
    <t>FSV138658</t>
  </si>
  <si>
    <t>Crouching Dragon</t>
  </si>
  <si>
    <t>FSV138659</t>
  </si>
  <si>
    <t>Crouse Cafe</t>
  </si>
  <si>
    <t>115 E Salem Ave</t>
  </si>
  <si>
    <t>FSV138660</t>
  </si>
  <si>
    <t>Crouse's Family Diner</t>
  </si>
  <si>
    <t>2709 Leechburg Rd</t>
  </si>
  <si>
    <t>FSV138661</t>
  </si>
  <si>
    <t>Crouses Cafe</t>
  </si>
  <si>
    <t>FSV138662</t>
  </si>
  <si>
    <t>660 Philadelphia St</t>
  </si>
  <si>
    <t>FSV138663</t>
  </si>
  <si>
    <t>Crouses Flat Top Grill</t>
  </si>
  <si>
    <t>2855 S 4th Ave Ste 101</t>
  </si>
  <si>
    <t>FSV138664</t>
  </si>
  <si>
    <t>Croutons</t>
  </si>
  <si>
    <t>17927 Macarthur Blvd</t>
  </si>
  <si>
    <t>FSV138665</t>
  </si>
  <si>
    <t>527 N Highway 101 Ste B</t>
  </si>
  <si>
    <t>FSV138666</t>
  </si>
  <si>
    <t>564 Ne Greenwood Ave</t>
  </si>
  <si>
    <t>FSV138667</t>
  </si>
  <si>
    <t>5814 Van Allen Way Ste 140</t>
  </si>
  <si>
    <t>FSV138668</t>
  </si>
  <si>
    <t>974 Sw Veterans Way</t>
  </si>
  <si>
    <t>FSV138669</t>
  </si>
  <si>
    <t>Croutons Caterings, LLC</t>
  </si>
  <si>
    <t>3836 Heritage Oaks Ct</t>
  </si>
  <si>
    <t>FSV138670</t>
  </si>
  <si>
    <t>Croutons Inc</t>
  </si>
  <si>
    <t>335 Sw Century Dr</t>
  </si>
  <si>
    <t>FSV138671</t>
  </si>
  <si>
    <t>8707 Vlla La Jlla Dr B Ste B Jolla</t>
  </si>
  <si>
    <t>FSV138672</t>
  </si>
  <si>
    <t>Croutons Inc.</t>
  </si>
  <si>
    <t>9254 Scranton Rd Ste 102</t>
  </si>
  <si>
    <t>FSV138673</t>
  </si>
  <si>
    <t>Crow Corporation</t>
  </si>
  <si>
    <t>5130 S Lewis Ave</t>
  </si>
  <si>
    <t>FSV138674</t>
  </si>
  <si>
    <t>Crow Creek</t>
  </si>
  <si>
    <t>14786 Highway 63</t>
  </si>
  <si>
    <t>FSV138675</t>
  </si>
  <si>
    <t>Crow Creek Restaurant &amp; Spirit</t>
  </si>
  <si>
    <t>3534 S Peoria Ave</t>
  </si>
  <si>
    <t>FSV138676</t>
  </si>
  <si>
    <t>Crow Fried Chicken</t>
  </si>
  <si>
    <t>18226 Hillside Ave</t>
  </si>
  <si>
    <t>FSV138677</t>
  </si>
  <si>
    <t>Crow Hill Cafe</t>
  </si>
  <si>
    <t>28 Juniper Way</t>
  </si>
  <si>
    <t>FSV138678</t>
  </si>
  <si>
    <t>Crow Point Pizzeria</t>
  </si>
  <si>
    <t>191 Lincoln St</t>
  </si>
  <si>
    <t>FSV138679</t>
  </si>
  <si>
    <t>Crow Restaurant &amp; Bar</t>
  </si>
  <si>
    <t>823 5th Ave N</t>
  </si>
  <si>
    <t>FSV138680</t>
  </si>
  <si>
    <t>Crow's Country Cafe</t>
  </si>
  <si>
    <t>FSV138681</t>
  </si>
  <si>
    <t>Crow's Foot Restaurant Sports Bar</t>
  </si>
  <si>
    <t>3695 S Galapago St</t>
  </si>
  <si>
    <t>FSV138682</t>
  </si>
  <si>
    <t>Crow's Nest</t>
  </si>
  <si>
    <t>415 Boodys Hill Rd</t>
  </si>
  <si>
    <t>FSV138683</t>
  </si>
  <si>
    <t>Crow's Nest Bar &amp; Grill</t>
  </si>
  <si>
    <t>435 Clover Island Dr</t>
  </si>
  <si>
    <t>FSV138684</t>
  </si>
  <si>
    <t>Crow's Nest Inc</t>
  </si>
  <si>
    <t>2441 W 25th St</t>
  </si>
  <si>
    <t>FSV138685</t>
  </si>
  <si>
    <t>Crow's Nest Restaurant Inc</t>
  </si>
  <si>
    <t>288 Arnolds Neck Dr</t>
  </si>
  <si>
    <t>32.630000</t>
  </si>
  <si>
    <t>FSV138686</t>
  </si>
  <si>
    <t>Crowbar</t>
  </si>
  <si>
    <t>FSV138687</t>
  </si>
  <si>
    <t>Crowbar &amp; Grill Inc</t>
  </si>
  <si>
    <t>7490 70th Ave S</t>
  </si>
  <si>
    <t>Sabin</t>
  </si>
  <si>
    <t>FSV138688</t>
  </si>
  <si>
    <t>Crowd Pleaser Grill</t>
  </si>
  <si>
    <t>9716 Sw 213th Ter</t>
  </si>
  <si>
    <t>FSV138689</t>
  </si>
  <si>
    <t>Crowd Pleasers</t>
  </si>
  <si>
    <t>889 N Deerfield Dr</t>
  </si>
  <si>
    <t>FSV138690</t>
  </si>
  <si>
    <t>Crowd Pleasers Inc</t>
  </si>
  <si>
    <t>189 Hogeland Rd</t>
  </si>
  <si>
    <t>FSV138691</t>
  </si>
  <si>
    <t>Crowder Enterprise LLC</t>
  </si>
  <si>
    <t>7770 Bluebonnet Blvd Ste D</t>
  </si>
  <si>
    <t>FSV138692</t>
  </si>
  <si>
    <t>Crowder's Catering</t>
  </si>
  <si>
    <t>6926 Rumple Rd</t>
  </si>
  <si>
    <t>FSV138693</t>
  </si>
  <si>
    <t>Crowders Creek Coffee Co</t>
  </si>
  <si>
    <t>3204 Bentwood Ln</t>
  </si>
  <si>
    <t>FSV138694</t>
  </si>
  <si>
    <t>Crowdis Enterprises Inc</t>
  </si>
  <si>
    <t>1006a N Bragg Blvd</t>
  </si>
  <si>
    <t>FSV138695</t>
  </si>
  <si>
    <t>Crowe Nest</t>
  </si>
  <si>
    <t>1804 2nd Ave Frnt 1</t>
  </si>
  <si>
    <t>FSV138696</t>
  </si>
  <si>
    <t>Crowe's Chicken</t>
  </si>
  <si>
    <t>3062 County Road 2225</t>
  </si>
  <si>
    <t>FSV138697</t>
  </si>
  <si>
    <t>Crowe's Fried Chicken</t>
  </si>
  <si>
    <t>Hwy 231 Byp</t>
  </si>
  <si>
    <t>FSV138698</t>
  </si>
  <si>
    <t>Crowe's Open Air Bar B Que</t>
  </si>
  <si>
    <t>1320 Eatonton Rd</t>
  </si>
  <si>
    <t>FSV138699</t>
  </si>
  <si>
    <t>Crowes Nest</t>
  </si>
  <si>
    <t>227 Juniper Dr</t>
  </si>
  <si>
    <t>FSV138700</t>
  </si>
  <si>
    <t>Crowfoot Valley Coffee</t>
  </si>
  <si>
    <t>734 Wilcox St</t>
  </si>
  <si>
    <t>FSV138701</t>
  </si>
  <si>
    <t>Crowley Creamery Inc</t>
  </si>
  <si>
    <t>1126 Durant St</t>
  </si>
  <si>
    <t>FSV138702</t>
  </si>
  <si>
    <t>Crowley Foods Incorporated</t>
  </si>
  <si>
    <t>25 Hurlbut St</t>
  </si>
  <si>
    <t>FSV138703</t>
  </si>
  <si>
    <t>Crowley Zeus</t>
  </si>
  <si>
    <t>512 N Parkerson Ave</t>
  </si>
  <si>
    <t>FSV138704</t>
  </si>
  <si>
    <t>Crowley's Downtown</t>
  </si>
  <si>
    <t>1048 N Shore Dr Ne Unit 2</t>
  </si>
  <si>
    <t>FSV138705</t>
  </si>
  <si>
    <t>Crowley's of Wake Forest, Inc.</t>
  </si>
  <si>
    <t>1710 Carson St</t>
  </si>
  <si>
    <t>FSV138706</t>
  </si>
  <si>
    <t>Crown &amp; Acre</t>
  </si>
  <si>
    <t>615 Sacramento St</t>
  </si>
  <si>
    <t>FSV138707</t>
  </si>
  <si>
    <t>Crown &amp; Anchor</t>
  </si>
  <si>
    <t>2891 E Thousand Oaks Blvd</t>
  </si>
  <si>
    <t>FSV138708</t>
  </si>
  <si>
    <t>Crown &amp; Crumpet LLC</t>
  </si>
  <si>
    <t>213 Lower Via Casitas Apt B3</t>
  </si>
  <si>
    <t>FSV138709</t>
  </si>
  <si>
    <t>Crown &amp; Hammer Pub</t>
  </si>
  <si>
    <t>FSV138710</t>
  </si>
  <si>
    <t>Crown At Hanover LLC</t>
  </si>
  <si>
    <t>99 Hanover St</t>
  </si>
  <si>
    <t>FSV138711</t>
  </si>
  <si>
    <t>Crown At Sasha, LLC</t>
  </si>
  <si>
    <t>66 W Vine St</t>
  </si>
  <si>
    <t>FSV138712</t>
  </si>
  <si>
    <t>Crown Bagel Deli Corp</t>
  </si>
  <si>
    <t>719 Washington Ave</t>
  </si>
  <si>
    <t>FSV138713</t>
  </si>
  <si>
    <t>Crown Bistro</t>
  </si>
  <si>
    <t>520 Orange Ave</t>
  </si>
  <si>
    <t>FSV138714</t>
  </si>
  <si>
    <t>Crown Bistro Inc</t>
  </si>
  <si>
    <t>25 Se 2nd Ave</t>
  </si>
  <si>
    <t>FSV138715</t>
  </si>
  <si>
    <t>Crown Brew Coffee Shop</t>
  </si>
  <si>
    <t>116 N Division St</t>
  </si>
  <si>
    <t>FSV138716</t>
  </si>
  <si>
    <t>Crown Buffet</t>
  </si>
  <si>
    <t>6502 El Cajon Blvd</t>
  </si>
  <si>
    <t>FSV138717</t>
  </si>
  <si>
    <t>Crown Burger</t>
  </si>
  <si>
    <t>5072 Lankershim Blvd</t>
  </si>
  <si>
    <t>FSV138718</t>
  </si>
  <si>
    <t>Crown Burger No 7</t>
  </si>
  <si>
    <t>FSV138719</t>
  </si>
  <si>
    <t>Crown Burger Restaurant Inc</t>
  </si>
  <si>
    <t>118 N 300 W</t>
  </si>
  <si>
    <t>FSV138720</t>
  </si>
  <si>
    <t>1986 N Main St</t>
  </si>
  <si>
    <t>FSV138721</t>
  </si>
  <si>
    <t>3270 S State St</t>
  </si>
  <si>
    <t>FSV138722</t>
  </si>
  <si>
    <t>Crown Burgers</t>
  </si>
  <si>
    <t>3190 S Highland Dr</t>
  </si>
  <si>
    <t>FSV138723</t>
  </si>
  <si>
    <t>Crown Burgers &amp; Subs</t>
  </si>
  <si>
    <t>26177 Euclid Ave</t>
  </si>
  <si>
    <t>FSV138724</t>
  </si>
  <si>
    <t>Crown By Hype LLC</t>
  </si>
  <si>
    <t>10 Crossings N</t>
  </si>
  <si>
    <t>FSV138725</t>
  </si>
  <si>
    <t>Crown Cafe</t>
  </si>
  <si>
    <t>156 Carolina Ave</t>
  </si>
  <si>
    <t>FSV138726</t>
  </si>
  <si>
    <t>3445 Cedar Ave S</t>
  </si>
  <si>
    <t>FSV138727</t>
  </si>
  <si>
    <t>435 W 2nd St</t>
  </si>
  <si>
    <t>Tina</t>
  </si>
  <si>
    <t>FSV138728</t>
  </si>
  <si>
    <t>FSV138729</t>
  </si>
  <si>
    <t>Crown Cafe Catering</t>
  </si>
  <si>
    <t>14 Victor Sq</t>
  </si>
  <si>
    <t>FSV138730</t>
  </si>
  <si>
    <t>Crown Cafe, LLC</t>
  </si>
  <si>
    <t>37 Bright Rd</t>
  </si>
  <si>
    <t>FSV138731</t>
  </si>
  <si>
    <t>Crown Candy Kitchen Inc</t>
  </si>
  <si>
    <t>1401 Saint Louis Ave</t>
  </si>
  <si>
    <t>FSV138732</t>
  </si>
  <si>
    <t>Crown Catering</t>
  </si>
  <si>
    <t>1 Maywood Ave W</t>
  </si>
  <si>
    <t>Clendenin</t>
  </si>
  <si>
    <t>FSV138733</t>
  </si>
  <si>
    <t>2670 Keller Hicks Rd</t>
  </si>
  <si>
    <t>FSV138734</t>
  </si>
  <si>
    <t>Crown Catering Company LLC</t>
  </si>
  <si>
    <t>2002 Guarisco St</t>
  </si>
  <si>
    <t>FSV138735</t>
  </si>
  <si>
    <t>Crown Catering Division</t>
  </si>
  <si>
    <t>12395 Lewis St</t>
  </si>
  <si>
    <t>FSV138736</t>
  </si>
  <si>
    <t>Crown Catering Svcs</t>
  </si>
  <si>
    <t>6376 Jefferson Davis Hwy Ste 204</t>
  </si>
  <si>
    <t>FSV138737</t>
  </si>
  <si>
    <t>Crown Chicken</t>
  </si>
  <si>
    <t>1116 Franklin Mills Cir</t>
  </si>
  <si>
    <t>FSV138738</t>
  </si>
  <si>
    <t>5812 Old Winter Garden Rd</t>
  </si>
  <si>
    <t>FSV138739</t>
  </si>
  <si>
    <t>830 Broad St</t>
  </si>
  <si>
    <t>FSV138740</t>
  </si>
  <si>
    <t>Crown Chicken &amp; Fish</t>
  </si>
  <si>
    <t>403 Saw Mill Rd</t>
  </si>
  <si>
    <t>FSV138741</t>
  </si>
  <si>
    <t>Crown Chicken &amp; Grill</t>
  </si>
  <si>
    <t>744 E Commerce St</t>
  </si>
  <si>
    <t>FSV138742</t>
  </si>
  <si>
    <t>922 Bank St</t>
  </si>
  <si>
    <t>FSV138743</t>
  </si>
  <si>
    <t>Crown Chicken &amp; Pizza</t>
  </si>
  <si>
    <t>137 Dahlia Ave</t>
  </si>
  <si>
    <t>FSV138744</t>
  </si>
  <si>
    <t>Crown Chicken Burger</t>
  </si>
  <si>
    <t>2323 J F Kennedy Blvd B Ste B</t>
  </si>
  <si>
    <t>FSV138745</t>
  </si>
  <si>
    <t>Crown Chicken Grill</t>
  </si>
  <si>
    <t>963 W Raleigh Blvd</t>
  </si>
  <si>
    <t>FSV138746</t>
  </si>
  <si>
    <t>Crown Chicken Inc.</t>
  </si>
  <si>
    <t>806 Broad St</t>
  </si>
  <si>
    <t>FSV138747</t>
  </si>
  <si>
    <t>Crown Chicken LLC</t>
  </si>
  <si>
    <t>600 N Limestone</t>
  </si>
  <si>
    <t>FSV138748</t>
  </si>
  <si>
    <t>Crown Chicken Lowell</t>
  </si>
  <si>
    <t>813 Lakeview Ave</t>
  </si>
  <si>
    <t>FSV138749</t>
  </si>
  <si>
    <t>Crown Chicken Pizza Boli's</t>
  </si>
  <si>
    <t>FSV138750</t>
  </si>
  <si>
    <t>Crown Chicken and Biscuits</t>
  </si>
  <si>
    <t>2201 Edgmont Ave</t>
  </si>
  <si>
    <t>FSV138751</t>
  </si>
  <si>
    <t>Crown Chicken and Biscuits Inc</t>
  </si>
  <si>
    <t>7275 Rising Sun Ave</t>
  </si>
  <si>
    <t>FSV138752</t>
  </si>
  <si>
    <t>Crown City Steak House</t>
  </si>
  <si>
    <t>2 River St</t>
  </si>
  <si>
    <t>FSV138753</t>
  </si>
  <si>
    <t>Crown Clinicls</t>
  </si>
  <si>
    <t>337 11th St Sw Ste 1</t>
  </si>
  <si>
    <t>FSV138754</t>
  </si>
  <si>
    <t>Crown Coffee</t>
  </si>
  <si>
    <t>18925 Highway 99</t>
  </si>
  <si>
    <t>FSV138755</t>
  </si>
  <si>
    <t>Crown Cuisine, LLC</t>
  </si>
  <si>
    <t>939 S Dogwood Rd</t>
  </si>
  <si>
    <t>FSV138756</t>
  </si>
  <si>
    <t>Crown Deli At Pennypack</t>
  </si>
  <si>
    <t>3887 Pennypack St</t>
  </si>
  <si>
    <t>FSV138757</t>
  </si>
  <si>
    <t>Crown Deli and Wing LLC</t>
  </si>
  <si>
    <t>2062 Headland Dr</t>
  </si>
  <si>
    <t>FSV138758</t>
  </si>
  <si>
    <t>Crown Events</t>
  </si>
  <si>
    <t>32981 Marvel Ln</t>
  </si>
  <si>
    <t>FSV138759</t>
  </si>
  <si>
    <t>Crown Fast Food Inc</t>
  </si>
  <si>
    <t>12 S Broadway</t>
  </si>
  <si>
    <t>FSV138760</t>
  </si>
  <si>
    <t>Crown Field Chicken</t>
  </si>
  <si>
    <t>214 W 1st St</t>
  </si>
  <si>
    <t>FSV138761</t>
  </si>
  <si>
    <t>Crown Fired Chicken &amp; Pizza</t>
  </si>
  <si>
    <t>235 Ralph Ave</t>
  </si>
  <si>
    <t>FSV138762</t>
  </si>
  <si>
    <t>Crown Fish and Chicken</t>
  </si>
  <si>
    <t>1665 Stelton Rd Ste G</t>
  </si>
  <si>
    <t>FSV138763</t>
  </si>
  <si>
    <t>Crown Food Management LLC</t>
  </si>
  <si>
    <t>472 Wheelers Farms Rd B</t>
  </si>
  <si>
    <t>FSV138764</t>
  </si>
  <si>
    <t>Crown Foods Inc</t>
  </si>
  <si>
    <t>33 E Broadway St</t>
  </si>
  <si>
    <t>FSV138765</t>
  </si>
  <si>
    <t>5722 Hickman Rd</t>
  </si>
  <si>
    <t>FSV138766</t>
  </si>
  <si>
    <t>Crown Foods LLC</t>
  </si>
  <si>
    <t>474 Whalley Ave</t>
  </si>
  <si>
    <t>FSV138767</t>
  </si>
  <si>
    <t>Crown Foods, Ltd. (inc)</t>
  </si>
  <si>
    <t>1601 W Ehringhaus St</t>
  </si>
  <si>
    <t>27.380000</t>
  </si>
  <si>
    <t>FSV138768</t>
  </si>
  <si>
    <t>Crown Fried</t>
  </si>
  <si>
    <t>217 Bethpage Rd</t>
  </si>
  <si>
    <t>FSV138769</t>
  </si>
  <si>
    <t>Crown Fried Ch Icken</t>
  </si>
  <si>
    <t>2022 N Main St</t>
  </si>
  <si>
    <t>FSV138770</t>
  </si>
  <si>
    <t>Crown Fried Chicken</t>
  </si>
  <si>
    <t>1005 Sunset Rd Ste 1</t>
  </si>
  <si>
    <t>FSV138771</t>
  </si>
  <si>
    <t>101 Ralph Ave</t>
  </si>
  <si>
    <t>FSV138772</t>
  </si>
  <si>
    <t>103 Blackwood Clementon Rd</t>
  </si>
  <si>
    <t>FSV138773</t>
  </si>
  <si>
    <t>10302 Springfield Blvd</t>
  </si>
  <si>
    <t>FSV138774</t>
  </si>
  <si>
    <t>10309 Glenwood Rd Fl 103</t>
  </si>
  <si>
    <t>FSV138775</t>
  </si>
  <si>
    <t>1090 Rutland Rd</t>
  </si>
  <si>
    <t>FSV138776</t>
  </si>
  <si>
    <t>1101 Filbert St</t>
  </si>
  <si>
    <t>FSV138777</t>
  </si>
  <si>
    <t>11111 Jefferson Ave</t>
  </si>
  <si>
    <t>FSV138778</t>
  </si>
  <si>
    <t>117 Avenue D</t>
  </si>
  <si>
    <t>FSV138779</t>
  </si>
  <si>
    <t>FSV138780</t>
  </si>
  <si>
    <t>12009 Liberty Ave</t>
  </si>
  <si>
    <t>FSV138781</t>
  </si>
  <si>
    <t>1208 Main St</t>
  </si>
  <si>
    <t>FSV138782</t>
  </si>
  <si>
    <t>1459 Union St</t>
  </si>
  <si>
    <t>FSV138783</t>
  </si>
  <si>
    <t>167 Marcus Garvey Blvd Ste B</t>
  </si>
  <si>
    <t>FSV138784</t>
  </si>
  <si>
    <t>17002 Hillside Ave</t>
  </si>
  <si>
    <t>FSV138785</t>
  </si>
  <si>
    <t>1704 Atlantic Ave</t>
  </si>
  <si>
    <t>FSV138786</t>
  </si>
  <si>
    <t>177 S Centre St Ste 103</t>
  </si>
  <si>
    <t>FSV138787</t>
  </si>
  <si>
    <t>FSV138788</t>
  </si>
  <si>
    <t>18903 Linden Blvd</t>
  </si>
  <si>
    <t>FSV138789</t>
  </si>
  <si>
    <t>197 Madison St Frnt 4</t>
  </si>
  <si>
    <t>FSV138790</t>
  </si>
  <si>
    <t>2013 Murchison Rd</t>
  </si>
  <si>
    <t>FSV138791</t>
  </si>
  <si>
    <t>2041 1st Ave Frnt</t>
  </si>
  <si>
    <t>FSV138792</t>
  </si>
  <si>
    <t>205 Broadway Ste 2</t>
  </si>
  <si>
    <t>FSV138793</t>
  </si>
  <si>
    <t>2085 Nostrand Ave</t>
  </si>
  <si>
    <t>FSV138794</t>
  </si>
  <si>
    <t>211 Gibbsboro Rd</t>
  </si>
  <si>
    <t>FSV138795</t>
  </si>
  <si>
    <t>229 Malcolm X Blvd Ste A</t>
  </si>
  <si>
    <t>FSV138796</t>
  </si>
  <si>
    <t>260 Park Ave</t>
  </si>
  <si>
    <t>FSV138797</t>
  </si>
  <si>
    <t>279 E 204th St</t>
  </si>
  <si>
    <t>FSV138798</t>
  </si>
  <si>
    <t>2912 N 22nd St</t>
  </si>
  <si>
    <t>FSV138799</t>
  </si>
  <si>
    <t>292 Broadway</t>
  </si>
  <si>
    <t>FSV138800</t>
  </si>
  <si>
    <t>2992 Mount Ephraim Ave</t>
  </si>
  <si>
    <t>FSV138801</t>
  </si>
  <si>
    <t>300 Boston Ave</t>
  </si>
  <si>
    <t>FSV138802</t>
  </si>
  <si>
    <t>309 S Broadway Ste 1</t>
  </si>
  <si>
    <t>FSV138803</t>
  </si>
  <si>
    <t>31 Bay Shore Rd</t>
  </si>
  <si>
    <t>FSV138804</t>
  </si>
  <si>
    <t>312 Bloomfield Ave</t>
  </si>
  <si>
    <t>FSV138805</t>
  </si>
  <si>
    <t>326 Genesee St</t>
  </si>
  <si>
    <t>FSV138806</t>
  </si>
  <si>
    <t>FSV138807</t>
  </si>
  <si>
    <t>339 Myrtle Ave</t>
  </si>
  <si>
    <t>FSV138808</t>
  </si>
  <si>
    <t>344 Warren St</t>
  </si>
  <si>
    <t>FSV138809</t>
  </si>
  <si>
    <t>357 S Main St Ste 18</t>
  </si>
  <si>
    <t>FSV138810</t>
  </si>
  <si>
    <t>3705 N Illinois St</t>
  </si>
  <si>
    <t>FSV138811</t>
  </si>
  <si>
    <t>404 N Main St</t>
  </si>
  <si>
    <t>FSV138812</t>
  </si>
  <si>
    <t>408 Forest Ave</t>
  </si>
  <si>
    <t>FSV138813</t>
  </si>
  <si>
    <t>428 10th Ave</t>
  </si>
  <si>
    <t>FSV138814</t>
  </si>
  <si>
    <t>44 New Lots Ave</t>
  </si>
  <si>
    <t>FSV138815</t>
  </si>
  <si>
    <t>45 Hamilton St</t>
  </si>
  <si>
    <t>FSV138816</t>
  </si>
  <si>
    <t>4534 Erdman Ave</t>
  </si>
  <si>
    <t>FSV138817</t>
  </si>
  <si>
    <t>507 Pennsylvania Ave</t>
  </si>
  <si>
    <t>FSV138818</t>
  </si>
  <si>
    <t>510 Williamstown Rd 2b</t>
  </si>
  <si>
    <t>FSV138819</t>
  </si>
  <si>
    <t>5101 Carlisle Pike</t>
  </si>
  <si>
    <t>FSV138820</t>
  </si>
  <si>
    <t>5133 Frankford Ave</t>
  </si>
  <si>
    <t>FSV138821</t>
  </si>
  <si>
    <t>533 Penn St</t>
  </si>
  <si>
    <t>FSV138822</t>
  </si>
  <si>
    <t>582 Bloomfield Ave</t>
  </si>
  <si>
    <t>FSV138823</t>
  </si>
  <si>
    <t>583 Broad St</t>
  </si>
  <si>
    <t>FSV138824</t>
  </si>
  <si>
    <t>FSV138825</t>
  </si>
  <si>
    <t>633 Bayway Ave</t>
  </si>
  <si>
    <t>FSV138826</t>
  </si>
  <si>
    <t>64 Division St</t>
  </si>
  <si>
    <t>FSV138827</t>
  </si>
  <si>
    <t>64 Franklin St Ste C</t>
  </si>
  <si>
    <t>FSV138828</t>
  </si>
  <si>
    <t>6826 Market St</t>
  </si>
  <si>
    <t>FSV138829</t>
  </si>
  <si>
    <t>70 North St</t>
  </si>
  <si>
    <t>FSV138830</t>
  </si>
  <si>
    <t>766 Castle Hill Ave</t>
  </si>
  <si>
    <t>FSV138831</t>
  </si>
  <si>
    <t>837 Elizabeth Ave</t>
  </si>
  <si>
    <t>FSV138832</t>
  </si>
  <si>
    <t>895 Broadway</t>
  </si>
  <si>
    <t>FSV138833</t>
  </si>
  <si>
    <t>998 Blue Hill Ave</t>
  </si>
  <si>
    <t>FSV138834</t>
  </si>
  <si>
    <t>Crown Fried Chicken &amp; Grill</t>
  </si>
  <si>
    <t>FSV138835</t>
  </si>
  <si>
    <t>Crown Fried Chicken &amp; Kitchen</t>
  </si>
  <si>
    <t>8792 Parsons Blvd Ste 1</t>
  </si>
  <si>
    <t>FSV138836</t>
  </si>
  <si>
    <t>Crown Fried Chicken &amp; Pizza</t>
  </si>
  <si>
    <t>1097 Springfield Ave</t>
  </si>
  <si>
    <t>FSV138837</t>
  </si>
  <si>
    <t>213 Saw Mill River Rd</t>
  </si>
  <si>
    <t>FSV138838</t>
  </si>
  <si>
    <t>476 Park Ave</t>
  </si>
  <si>
    <t>FSV138839</t>
  </si>
  <si>
    <t>9240 Guy R Brewer Blvd</t>
  </si>
  <si>
    <t>FSV138840</t>
  </si>
  <si>
    <t>Crown Fried Chicken &amp; Pizza, Inc</t>
  </si>
  <si>
    <t>50 Maverick Sq</t>
  </si>
  <si>
    <t>FSV138841</t>
  </si>
  <si>
    <t>Crown Fried Chicken &amp; Waffle House</t>
  </si>
  <si>
    <t>3005 Leonardtown Rd</t>
  </si>
  <si>
    <t>FSV138842</t>
  </si>
  <si>
    <t>Crown Fried Chicken &amp; Waffle House Inc</t>
  </si>
  <si>
    <t>2001 Medinah Ridge Rd</t>
  </si>
  <si>
    <t>FSV138843</t>
  </si>
  <si>
    <t>Crown Fried Chicken Biscuit</t>
  </si>
  <si>
    <t>3105 W 9th St</t>
  </si>
  <si>
    <t>FSV138844</t>
  </si>
  <si>
    <t>Crown Fried Chicken Coffee Shop</t>
  </si>
  <si>
    <t>3149 Fulton St</t>
  </si>
  <si>
    <t>FSV138845</t>
  </si>
  <si>
    <t>Crown Fried Chicken Corp.</t>
  </si>
  <si>
    <t>2516 Linden Blvd</t>
  </si>
  <si>
    <t>FSV138846</t>
  </si>
  <si>
    <t>Crown Fried Chicken Lynn, LLC</t>
  </si>
  <si>
    <t>256 Chatham St</t>
  </si>
  <si>
    <t>FSV138847</t>
  </si>
  <si>
    <t>443 Lincoln St</t>
  </si>
  <si>
    <t>FSV138848</t>
  </si>
  <si>
    <t>Crown Fried Chicken Pizza</t>
  </si>
  <si>
    <t>FSV138849</t>
  </si>
  <si>
    <t>226 Utica Ave</t>
  </si>
  <si>
    <t>FSV138850</t>
  </si>
  <si>
    <t>Crown Fried Chicken Pizza &amp; Grill</t>
  </si>
  <si>
    <t>1402 Ridge Ave</t>
  </si>
  <si>
    <t>FSV138851</t>
  </si>
  <si>
    <t>Crown Fried Chicken Spring Lak</t>
  </si>
  <si>
    <t>201 Spring Ave</t>
  </si>
  <si>
    <t>FSV138852</t>
  </si>
  <si>
    <t>Crown Fried Chicken, Inc.</t>
  </si>
  <si>
    <t>6507 Woodland Ave</t>
  </si>
  <si>
    <t>FSV138853</t>
  </si>
  <si>
    <t>Crown Gourmet Deli Corp</t>
  </si>
  <si>
    <t>1674 Broadway Frnt 4</t>
  </si>
  <si>
    <t>FSV138854</t>
  </si>
  <si>
    <t>Crown Grill</t>
  </si>
  <si>
    <t>828 Diamond Hill Rd</t>
  </si>
  <si>
    <t>FSV138855</t>
  </si>
  <si>
    <t>Crown Heights Mozzarella, Inc.</t>
  </si>
  <si>
    <t>265 Troy Ave</t>
  </si>
  <si>
    <t>FSV138856</t>
  </si>
  <si>
    <t>Crown Hospitality</t>
  </si>
  <si>
    <t>FSV138857</t>
  </si>
  <si>
    <t>Crown Hytes Supper Club</t>
  </si>
  <si>
    <t>1082 Saint Johns Pl</t>
  </si>
  <si>
    <t>FSV138858</t>
  </si>
  <si>
    <t>Crown Juicy Grill</t>
  </si>
  <si>
    <t>629 Palisade Ave</t>
  </si>
  <si>
    <t>FSV138859</t>
  </si>
  <si>
    <t>Crown Noodles</t>
  </si>
  <si>
    <t>944 Akepo Ln Ste 1</t>
  </si>
  <si>
    <t>FSV138860</t>
  </si>
  <si>
    <t>Crown Pacific Cafe</t>
  </si>
  <si>
    <t>75 Utica Ave</t>
  </si>
  <si>
    <t>FSV138861</t>
  </si>
  <si>
    <t>Crown Paella</t>
  </si>
  <si>
    <t>4106 N Concord Ave</t>
  </si>
  <si>
    <t>FSV138862</t>
  </si>
  <si>
    <t>Crown Palace</t>
  </si>
  <si>
    <t>FSV138863</t>
  </si>
  <si>
    <t>Crown Palace - New Dorp</t>
  </si>
  <si>
    <t>235 New Dorp Ln</t>
  </si>
  <si>
    <t>FSV138864</t>
  </si>
  <si>
    <t>Crown Palace Route 35 Oriental Inc</t>
  </si>
  <si>
    <t>1283 State Route 35</t>
  </si>
  <si>
    <t>FSV138865</t>
  </si>
  <si>
    <t>Crown Philanthropic Solutions LLC</t>
  </si>
  <si>
    <t>4900 Main St Ste 750</t>
  </si>
  <si>
    <t>FSV138866</t>
  </si>
  <si>
    <t>Crown Pizza</t>
  </si>
  <si>
    <t>5535 Calder Ave</t>
  </si>
  <si>
    <t>FSV138867</t>
  </si>
  <si>
    <t>Crown Pizza Grill</t>
  </si>
  <si>
    <t>FSV138868</t>
  </si>
  <si>
    <t>Crown Pizza of Trumbull</t>
  </si>
  <si>
    <t>5663 Main St</t>
  </si>
  <si>
    <t>FSV138869</t>
  </si>
  <si>
    <t>Crown Pizza, LLC</t>
  </si>
  <si>
    <t>260 Crown St</t>
  </si>
  <si>
    <t>FSV138870</t>
  </si>
  <si>
    <t>Crown Plaza Cafe</t>
  </si>
  <si>
    <t>1500 Sw 1st Ave</t>
  </si>
  <si>
    <t>FSV138871</t>
  </si>
  <si>
    <t>Crown Point Cafe</t>
  </si>
  <si>
    <t>620 E North St</t>
  </si>
  <si>
    <t>FSV138872</t>
  </si>
  <si>
    <t>Crown Point Coffee</t>
  </si>
  <si>
    <t>3510 Ingraham St Ste 101</t>
  </si>
  <si>
    <t>FSV138873</t>
  </si>
  <si>
    <t>Crown Point Marathan</t>
  </si>
  <si>
    <t>702 E Joliet St</t>
  </si>
  <si>
    <t>FSV138874</t>
  </si>
  <si>
    <t>Crown Point Restaurant</t>
  </si>
  <si>
    <t>1540 S Main Street</t>
  </si>
  <si>
    <t>FSV138875</t>
  </si>
  <si>
    <t>2518 Sardis Rd N</t>
  </si>
  <si>
    <t>FSV138876</t>
  </si>
  <si>
    <t>Crown Pointe</t>
  </si>
  <si>
    <t>25900 Greenfield Rd Ste 500</t>
  </si>
  <si>
    <t>FSV138877</t>
  </si>
  <si>
    <t>Crown Restaurant</t>
  </si>
  <si>
    <t>1340 West Ave # 50</t>
  </si>
  <si>
    <t>FSV138878</t>
  </si>
  <si>
    <t>Crown Restaurant Group LLC</t>
  </si>
  <si>
    <t>4038 E Cascalote Dr</t>
  </si>
  <si>
    <t>FSV138879</t>
  </si>
  <si>
    <t>Crown Restaurants Inc</t>
  </si>
  <si>
    <t>7690 E 96th St</t>
  </si>
  <si>
    <t>FSV138880</t>
  </si>
  <si>
    <t>Crown Ridge LLC</t>
  </si>
  <si>
    <t>19620 State Route B</t>
  </si>
  <si>
    <t>FSV138881</t>
  </si>
  <si>
    <t>Crown Room At Jsm</t>
  </si>
  <si>
    <t>4607 Johnston St</t>
  </si>
  <si>
    <t>FSV138882</t>
  </si>
  <si>
    <t>Crown Rosaries</t>
  </si>
  <si>
    <t>32436 Hupp Dr</t>
  </si>
  <si>
    <t>FSV138883</t>
  </si>
  <si>
    <t>Crown Seafood Restaurant</t>
  </si>
  <si>
    <t>10796 Bellaire Blvd</t>
  </si>
  <si>
    <t>FSV138884</t>
  </si>
  <si>
    <t>Crown Station Coffee House Pub</t>
  </si>
  <si>
    <t>3629 N Davidson St</t>
  </si>
  <si>
    <t>FSV138885</t>
  </si>
  <si>
    <t>Crown Steakhouse</t>
  </si>
  <si>
    <t>106 Bedford Ave</t>
  </si>
  <si>
    <t>FSV138886</t>
  </si>
  <si>
    <t>Crown Sterling Buildings, Inc.</t>
  </si>
  <si>
    <t>138 Salisbury Cir</t>
  </si>
  <si>
    <t>FSV138887</t>
  </si>
  <si>
    <t>Crown Subs, LLC</t>
  </si>
  <si>
    <t>4518 Ridgeway Dr</t>
  </si>
  <si>
    <t>FSV138888</t>
  </si>
  <si>
    <t>Crown Table LLC</t>
  </si>
  <si>
    <t>246 Beachwood Ave</t>
  </si>
  <si>
    <t>FSV138889</t>
  </si>
  <si>
    <t>Crown Tacos LLC</t>
  </si>
  <si>
    <t>330 Park Ave</t>
  </si>
  <si>
    <t>FSV138890</t>
  </si>
  <si>
    <t>Crown Town Grille</t>
  </si>
  <si>
    <t>FSV138891</t>
  </si>
  <si>
    <t>Crown Verity Inc</t>
  </si>
  <si>
    <t>37 Adams Ct</t>
  </si>
  <si>
    <t>FSV138892</t>
  </si>
  <si>
    <t>Crown Winery, LLC</t>
  </si>
  <si>
    <t>3638 E Mitchell St</t>
  </si>
  <si>
    <t>FSV138893</t>
  </si>
  <si>
    <t>Crown Wok</t>
  </si>
  <si>
    <t>6719 Platt Ave</t>
  </si>
  <si>
    <t>FSV138894</t>
  </si>
  <si>
    <t>Crown of India</t>
  </si>
  <si>
    <t>14224 Pearl Rd</t>
  </si>
  <si>
    <t>FSV138895</t>
  </si>
  <si>
    <t>6755 Santa Monica Blvd</t>
  </si>
  <si>
    <t>FSV138896</t>
  </si>
  <si>
    <t>Crown of India Cafe</t>
  </si>
  <si>
    <t>FSV138897</t>
  </si>
  <si>
    <t>Crown of Thorn Inc</t>
  </si>
  <si>
    <t>5879 S Congress Ave</t>
  </si>
  <si>
    <t>FSV138898</t>
  </si>
  <si>
    <t>Crowne Cafe LLC</t>
  </si>
  <si>
    <t>300 Tradecenter Ste 1460</t>
  </si>
  <si>
    <t>FSV138899</t>
  </si>
  <si>
    <t>Crowne Fried Chicken</t>
  </si>
  <si>
    <t>5824 Rising Sun Ave</t>
  </si>
  <si>
    <t>FSV138900</t>
  </si>
  <si>
    <t>Crowne Plaza Hotel</t>
  </si>
  <si>
    <t>15 Middlesex Canal Park</t>
  </si>
  <si>
    <t>FSV138901</t>
  </si>
  <si>
    <t>Crowne Plaza Woburn</t>
  </si>
  <si>
    <t>2 Forbes Rd</t>
  </si>
  <si>
    <t>FSV138902</t>
  </si>
  <si>
    <t>Crowne Pointe Inc</t>
  </si>
  <si>
    <t>40 Bradford St</t>
  </si>
  <si>
    <t>FSV138903</t>
  </si>
  <si>
    <t>Crowned By Queen LLC</t>
  </si>
  <si>
    <t>1944 Reyburn Rd</t>
  </si>
  <si>
    <t>FSV138904</t>
  </si>
  <si>
    <t>Crownery Inc</t>
  </si>
  <si>
    <t>228 Lantana Dr</t>
  </si>
  <si>
    <t>FSV138905</t>
  </si>
  <si>
    <t>Crownfriedchicken</t>
  </si>
  <si>
    <t>230 Broadway</t>
  </si>
  <si>
    <t>FSV138906</t>
  </si>
  <si>
    <t>Crowning Touch Catering</t>
  </si>
  <si>
    <t>4335 Winnetka Ave N</t>
  </si>
  <si>
    <t>FSV138907</t>
  </si>
  <si>
    <t>Crowns Heights Deli &amp; Grocery</t>
  </si>
  <si>
    <t>117 Rogers Ave</t>
  </si>
  <si>
    <t>FSV138909</t>
  </si>
  <si>
    <t>Crowon Chicken</t>
  </si>
  <si>
    <t>849 E Allegheny Ave</t>
  </si>
  <si>
    <t>FSV138910</t>
  </si>
  <si>
    <t>Crows Burger Shop</t>
  </si>
  <si>
    <t>2302 S 57th St</t>
  </si>
  <si>
    <t>FSV138911</t>
  </si>
  <si>
    <t>Crows Cafe &amp; Store</t>
  </si>
  <si>
    <t>10829 Fm 429</t>
  </si>
  <si>
    <t>FSV138912</t>
  </si>
  <si>
    <t>Crows Coffee LLC</t>
  </si>
  <si>
    <t>7719 Cherry St</t>
  </si>
  <si>
    <t>FSV138913</t>
  </si>
  <si>
    <t>Crows Deli</t>
  </si>
  <si>
    <t>1580 E Winter Rd</t>
  </si>
  <si>
    <t>Loganton</t>
  </si>
  <si>
    <t>FSV138914</t>
  </si>
  <si>
    <t>Crows I 90 Truck Stop Restaurant</t>
  </si>
  <si>
    <t>520 Kansas City St</t>
  </si>
  <si>
    <t>FSV138915</t>
  </si>
  <si>
    <t>Crows Landing</t>
  </si>
  <si>
    <t>6 Crow Point Ln</t>
  </si>
  <si>
    <t>FSV138916</t>
  </si>
  <si>
    <t>Crows Nest</t>
  </si>
  <si>
    <t>2170 N Buck Rd</t>
  </si>
  <si>
    <t>FSV138917</t>
  </si>
  <si>
    <t>2221 Bandywood Dr</t>
  </si>
  <si>
    <t>FSV138918</t>
  </si>
  <si>
    <t>4601 N State Rd</t>
  </si>
  <si>
    <t>FSV138919</t>
  </si>
  <si>
    <t>933 Robbins Rd</t>
  </si>
  <si>
    <t>FSV138920</t>
  </si>
  <si>
    <t>939 W 5th Ave</t>
  </si>
  <si>
    <t>FSV138921</t>
  </si>
  <si>
    <t>Crows Nest Pub &amp; Grille</t>
  </si>
  <si>
    <t>181 Plaistow Rd</t>
  </si>
  <si>
    <t>FSV138922</t>
  </si>
  <si>
    <t>Crows Rest</t>
  </si>
  <si>
    <t>3405 W 71st St</t>
  </si>
  <si>
    <t>FSV138923</t>
  </si>
  <si>
    <t>Crowther's Inc</t>
  </si>
  <si>
    <t>90 Pottersville Rd Ste 90</t>
  </si>
  <si>
    <t>FSV138924</t>
  </si>
  <si>
    <t>Croxley Ave. B, Inc.</t>
  </si>
  <si>
    <t>28 Avenue B</t>
  </si>
  <si>
    <t>FSV138925</t>
  </si>
  <si>
    <t>Croxley, Ales Great American Ale House</t>
  </si>
  <si>
    <t>12 S Park Ave</t>
  </si>
  <si>
    <t>FSV138926</t>
  </si>
  <si>
    <t>Croxton, Croxton &amp; Croxton, LLC</t>
  </si>
  <si>
    <t>784 Locklies Creek Rd</t>
  </si>
  <si>
    <t>Topping</t>
  </si>
  <si>
    <t>FSV138927</t>
  </si>
  <si>
    <t>Croydon Pizza</t>
  </si>
  <si>
    <t>808 State Rd</t>
  </si>
  <si>
    <t>FSV138928</t>
  </si>
  <si>
    <t>Crozet Pizza</t>
  </si>
  <si>
    <t>20 Elliewood Ave</t>
  </si>
  <si>
    <t>FSV138929</t>
  </si>
  <si>
    <t>2109 Morris Rd</t>
  </si>
  <si>
    <t>FSV138930</t>
  </si>
  <si>
    <t>Crr Snack Shack LLC</t>
  </si>
  <si>
    <t>14484 Sw Peninsula Dr</t>
  </si>
  <si>
    <t>Terrebonne</t>
  </si>
  <si>
    <t>FSV138931</t>
  </si>
  <si>
    <t>Crrg Restaurant Corp</t>
  </si>
  <si>
    <t>2155 Hylan Blvd</t>
  </si>
  <si>
    <t>FSV138932</t>
  </si>
  <si>
    <t>Crsss Y Restaurant</t>
  </si>
  <si>
    <t>326 N 7th Ave</t>
  </si>
  <si>
    <t>FSV138933</t>
  </si>
  <si>
    <t>Crt Food &amp; Beverage Inc</t>
  </si>
  <si>
    <t>FSV138934</t>
  </si>
  <si>
    <t>Cru Ack, LLC</t>
  </si>
  <si>
    <t>1 Straight Wharf</t>
  </si>
  <si>
    <t>FSV138935</t>
  </si>
  <si>
    <t>Cru Bistro</t>
  </si>
  <si>
    <t>141 S Gay St</t>
  </si>
  <si>
    <t>FSV138936</t>
  </si>
  <si>
    <t>Cru Bistro Inc</t>
  </si>
  <si>
    <t>1377 Main St</t>
  </si>
  <si>
    <t>FSV138937</t>
  </si>
  <si>
    <t>Cru Cafe</t>
  </si>
  <si>
    <t>1 Casino Ter</t>
  </si>
  <si>
    <t>FSV138938</t>
  </si>
  <si>
    <t>18 Pinckney St</t>
  </si>
  <si>
    <t>FSV138939</t>
  </si>
  <si>
    <t>Cru Restaurant</t>
  </si>
  <si>
    <t>13499 S Cleveland Ave Ste 241</t>
  </si>
  <si>
    <t>FSV138940</t>
  </si>
  <si>
    <t>Cru Wine Bar &amp; Merchant Cafe</t>
  </si>
  <si>
    <t>900 Middlefield Rd</t>
  </si>
  <si>
    <t>FSV138941</t>
  </si>
  <si>
    <t>Cru Wine Bar &amp; Restaurant</t>
  </si>
  <si>
    <t>3699 Mckinney Ave Ste 107</t>
  </si>
  <si>
    <t>FSV138942</t>
  </si>
  <si>
    <t>Cru, LLC</t>
  </si>
  <si>
    <t>11383 Parkside Dr</t>
  </si>
  <si>
    <t>FSV138943</t>
  </si>
  <si>
    <t>Crubside Casserole</t>
  </si>
  <si>
    <t>5130 Wheelis Dr</t>
  </si>
  <si>
    <t>FSV138944</t>
  </si>
  <si>
    <t>Cruces Flores Financial, LLC</t>
  </si>
  <si>
    <t>3201 W Benjamin Holt Dr Ste 155</t>
  </si>
  <si>
    <t>FSV138945</t>
  </si>
  <si>
    <t>Crucial Coffee Cafe</t>
  </si>
  <si>
    <t>26 Charlotte St</t>
  </si>
  <si>
    <t>FSV138946</t>
  </si>
  <si>
    <t>Crucial Concessions Llp.</t>
  </si>
  <si>
    <t>441 Highland St</t>
  </si>
  <si>
    <t>FSV138947</t>
  </si>
  <si>
    <t>Crucial Inc Crucial Concessions</t>
  </si>
  <si>
    <t>409 W Huron St Fl 6</t>
  </si>
  <si>
    <t>FSV138948</t>
  </si>
  <si>
    <t>Crucian Brown Bag Catering</t>
  </si>
  <si>
    <t>13724 Ne 3rd Ct</t>
  </si>
  <si>
    <t>FSV138949</t>
  </si>
  <si>
    <t>Crucitas Kitchen</t>
  </si>
  <si>
    <t>711 S Closner Blvd</t>
  </si>
  <si>
    <t>FSV138950</t>
  </si>
  <si>
    <t>810 S Closner Blvd</t>
  </si>
  <si>
    <t>FSV138951</t>
  </si>
  <si>
    <t>Crudo</t>
  </si>
  <si>
    <t>5965 Village Way Ste 107</t>
  </si>
  <si>
    <t>FSV138952</t>
  </si>
  <si>
    <t>Crudo Inc</t>
  </si>
  <si>
    <t>7004 Lebanon Rd Ste 101</t>
  </si>
  <si>
    <t>FSV138953</t>
  </si>
  <si>
    <t>Crudo LLC</t>
  </si>
  <si>
    <t>3603 E Indian School Rd</t>
  </si>
  <si>
    <t>FSV138954</t>
  </si>
  <si>
    <t>Crudoolandia Inc</t>
  </si>
  <si>
    <t>641 Sw 29th St</t>
  </si>
  <si>
    <t>FSV138955</t>
  </si>
  <si>
    <t>Cruft Pizza Bar</t>
  </si>
  <si>
    <t>1278 Custer Ave Se</t>
  </si>
  <si>
    <t>FSV138956</t>
  </si>
  <si>
    <t>Crugy's Bar &amp; Grill</t>
  </si>
  <si>
    <t>726 2nd St</t>
  </si>
  <si>
    <t>FSV138957</t>
  </si>
  <si>
    <t>Cruis-In Cafe</t>
  </si>
  <si>
    <t>3343 Briery Rd</t>
  </si>
  <si>
    <t>FSV138958</t>
  </si>
  <si>
    <t>Cruise In Bar &amp; Grill</t>
  </si>
  <si>
    <t>107 Kenosha St</t>
  </si>
  <si>
    <t>FSV138959</t>
  </si>
  <si>
    <t>Cruise In Cafe</t>
  </si>
  <si>
    <t>1067 W Stuart Dr</t>
  </si>
  <si>
    <t>FSV138960</t>
  </si>
  <si>
    <t>16331 Highway 603</t>
  </si>
  <si>
    <t>FSV138961</t>
  </si>
  <si>
    <t>Cruise In Country Diner</t>
  </si>
  <si>
    <t>9785 Sw River Rd</t>
  </si>
  <si>
    <t>FSV138962</t>
  </si>
  <si>
    <t>Cruise-In Bar B Q LLC</t>
  </si>
  <si>
    <t>6148 Tim Crews Rd</t>
  </si>
  <si>
    <t>FSV138963</t>
  </si>
  <si>
    <t>Cruisecuisine Inc</t>
  </si>
  <si>
    <t>6 Halidon Ct</t>
  </si>
  <si>
    <t>FSV138964</t>
  </si>
  <si>
    <t>Cruiseport Gloucester</t>
  </si>
  <si>
    <t>6 Rowe Sq</t>
  </si>
  <si>
    <t>FSV138965</t>
  </si>
  <si>
    <t>Cruiser Cafe, LLC</t>
  </si>
  <si>
    <t>FSV138966</t>
  </si>
  <si>
    <t>Cruiser's</t>
  </si>
  <si>
    <t>6625 Dean Memorial Pkwy</t>
  </si>
  <si>
    <t>FSV138967</t>
  </si>
  <si>
    <t>Cruiser's Cafe 66</t>
  </si>
  <si>
    <t>233 W Route 66</t>
  </si>
  <si>
    <t>FSV138968</t>
  </si>
  <si>
    <t>Cruiser's Drive-In</t>
  </si>
  <si>
    <t>2515 Se 136th Ave</t>
  </si>
  <si>
    <t>FSV138969</t>
  </si>
  <si>
    <t>Cruiser's Pizza</t>
  </si>
  <si>
    <t>FSV138970</t>
  </si>
  <si>
    <t>Cruiser's Pizza &amp; Diner</t>
  </si>
  <si>
    <t>821 Point Brown Ave Nw</t>
  </si>
  <si>
    <t>FSV138971</t>
  </si>
  <si>
    <t>Cruisers</t>
  </si>
  <si>
    <t>1201 N Us Highway 35</t>
  </si>
  <si>
    <t>FSV138972</t>
  </si>
  <si>
    <t>Cruisers Cafe</t>
  </si>
  <si>
    <t>FSV138973</t>
  </si>
  <si>
    <t>Cruisers Classic Diner</t>
  </si>
  <si>
    <t>5000 Frederica St</t>
  </si>
  <si>
    <t>FSV138974</t>
  </si>
  <si>
    <t>Cruisers Diner</t>
  </si>
  <si>
    <t>550 N 4th St</t>
  </si>
  <si>
    <t>FSV138975</t>
  </si>
  <si>
    <t>Cruisers Frozen Custard</t>
  </si>
  <si>
    <t>1920 S 14th St</t>
  </si>
  <si>
    <t>FSV138976</t>
  </si>
  <si>
    <t>Cruisers Grill</t>
  </si>
  <si>
    <t>319 23rd Ave S</t>
  </si>
  <si>
    <t>FSV138977</t>
  </si>
  <si>
    <t>Cruisers Grill Lak Inc</t>
  </si>
  <si>
    <t>2451 3rd St S</t>
  </si>
  <si>
    <t>FSV138978</t>
  </si>
  <si>
    <t>Cruisers Malt Shoppe</t>
  </si>
  <si>
    <t>280 Central St</t>
  </si>
  <si>
    <t>FSV138979</t>
  </si>
  <si>
    <t>Cruisers Pizza</t>
  </si>
  <si>
    <t>13028 Us Highway 12</t>
  </si>
  <si>
    <t>Packwood</t>
  </si>
  <si>
    <t>FSV138980</t>
  </si>
  <si>
    <t>Cruisers Pizza Subs &amp; Suds</t>
  </si>
  <si>
    <t>2827 Marion Marysville Rd</t>
  </si>
  <si>
    <t>FSV138981</t>
  </si>
  <si>
    <t>Cruisers Sub Shop</t>
  </si>
  <si>
    <t>FSV138982</t>
  </si>
  <si>
    <t>Cruisin Burgers</t>
  </si>
  <si>
    <t>1922 E Griffin Pkwy</t>
  </si>
  <si>
    <t>FSV138983</t>
  </si>
  <si>
    <t>Cruisin Cafe</t>
  </si>
  <si>
    <t>FSV138984</t>
  </si>
  <si>
    <t>Cruisin Coffee</t>
  </si>
  <si>
    <t>111 E Washington St</t>
  </si>
  <si>
    <t>FSV138985</t>
  </si>
  <si>
    <t>3202 W Nob Hill Blvd</t>
  </si>
  <si>
    <t>FSV138986</t>
  </si>
  <si>
    <t>Cruisin Coffee 24 Hours</t>
  </si>
  <si>
    <t>FSV138987</t>
  </si>
  <si>
    <t>Cruisin Coffee Airport</t>
  </si>
  <si>
    <t>FSV138988</t>
  </si>
  <si>
    <t>Cruisin Coffee Iowa</t>
  </si>
  <si>
    <t>FSV138989</t>
  </si>
  <si>
    <t>Cruisin Coffee Lynden</t>
  </si>
  <si>
    <t>FSV138990</t>
  </si>
  <si>
    <t>Cruisin Creams</t>
  </si>
  <si>
    <t>91 N 25th St</t>
  </si>
  <si>
    <t>FSV138991</t>
  </si>
  <si>
    <t>Cruisin Cuisine</t>
  </si>
  <si>
    <t>421 W Minnehaha Ave</t>
  </si>
  <si>
    <t>FSV138992</t>
  </si>
  <si>
    <t>6203 Catalina Dr Unit 632</t>
  </si>
  <si>
    <t>FSV138993</t>
  </si>
  <si>
    <t>8249 Barney Rd</t>
  </si>
  <si>
    <t>FSV138994</t>
  </si>
  <si>
    <t>Cruisin Diner</t>
  </si>
  <si>
    <t>5806 Route 23</t>
  </si>
  <si>
    <t>Acra</t>
  </si>
  <si>
    <t>FSV138995</t>
  </si>
  <si>
    <t>Cruisin In LLC</t>
  </si>
  <si>
    <t>150 Dorothy Dr</t>
  </si>
  <si>
    <t>Manawa</t>
  </si>
  <si>
    <t>FSV138996</t>
  </si>
  <si>
    <t>Cruisin Inc</t>
  </si>
  <si>
    <t>11 Galligan Rd Unit C</t>
  </si>
  <si>
    <t>FSV138997</t>
  </si>
  <si>
    <t>Cruisin USA Frozen Custard</t>
  </si>
  <si>
    <t>105 S Ridgecrest Ave</t>
  </si>
  <si>
    <t>FSV138998</t>
  </si>
  <si>
    <t>Cruising Cafe</t>
  </si>
  <si>
    <t>20368 Honey Ln</t>
  </si>
  <si>
    <t>FSV138999</t>
  </si>
  <si>
    <t>Cruising Cafes</t>
  </si>
  <si>
    <t>320 Blairbeth Dr</t>
  </si>
  <si>
    <t>FSV139000</t>
  </si>
  <si>
    <t>Cruising Coffee</t>
  </si>
  <si>
    <t>518 General Krueger Blvd</t>
  </si>
  <si>
    <t>FSV139001</t>
  </si>
  <si>
    <t>Cruising Cones</t>
  </si>
  <si>
    <t>37916 Atherstone Dr</t>
  </si>
  <si>
    <t>FSV139002</t>
  </si>
  <si>
    <t>Cruisingourmet, LLC</t>
  </si>
  <si>
    <t>14521 Sw 38th St</t>
  </si>
  <si>
    <t>FSV139003</t>
  </si>
  <si>
    <t>Cruiz-In Foods, LLC</t>
  </si>
  <si>
    <t>8001 Midlothian Tpke</t>
  </si>
  <si>
    <t>FSV139004</t>
  </si>
  <si>
    <t>Cruizin Couzins LLC</t>
  </si>
  <si>
    <t>FSV139005</t>
  </si>
  <si>
    <t>Crujiente Tacos</t>
  </si>
  <si>
    <t>3961 E Camelback Rd</t>
  </si>
  <si>
    <t>FSV139006</t>
  </si>
  <si>
    <t>Crum's Windmill Cafe, LLC</t>
  </si>
  <si>
    <t>480 Windmill Rd</t>
  </si>
  <si>
    <t>FSV139007</t>
  </si>
  <si>
    <t>Crum, Inc</t>
  </si>
  <si>
    <t>1272 Independence Dr</t>
  </si>
  <si>
    <t>FSV139008</t>
  </si>
  <si>
    <t>242 E Point Ave</t>
  </si>
  <si>
    <t>FSV139009</t>
  </si>
  <si>
    <t>8551 Nc 56 Hwy</t>
  </si>
  <si>
    <t>FSV139010</t>
  </si>
  <si>
    <t>Crumb Delicious</t>
  </si>
  <si>
    <t>21604 Se 266th St</t>
  </si>
  <si>
    <t>FSV139011</t>
  </si>
  <si>
    <t>Crumb Gourmet Deli</t>
  </si>
  <si>
    <t>7910 Mitchell Rd</t>
  </si>
  <si>
    <t>FSV139012</t>
  </si>
  <si>
    <t>Crumb Top Java</t>
  </si>
  <si>
    <t>7942 Dixie Hwy</t>
  </si>
  <si>
    <t>FSV139013</t>
  </si>
  <si>
    <t>Crumb, LLC</t>
  </si>
  <si>
    <t>1501 S Bonanza St</t>
  </si>
  <si>
    <t>FSV139014</t>
  </si>
  <si>
    <t>Crumble Creations</t>
  </si>
  <si>
    <t>806 Grove Ave</t>
  </si>
  <si>
    <t>FSV139015</t>
  </si>
  <si>
    <t>Crumble Inc</t>
  </si>
  <si>
    <t>3000 W Alameda Ave</t>
  </si>
  <si>
    <t>21.930000</t>
  </si>
  <si>
    <t>FSV139016</t>
  </si>
  <si>
    <t>Crumbleberry Pie LLC</t>
  </si>
  <si>
    <t>426 25th St</t>
  </si>
  <si>
    <t>FSV139017</t>
  </si>
  <si>
    <t>Crumbles and Cream LLC</t>
  </si>
  <si>
    <t>240 Arbor Lakes Dr</t>
  </si>
  <si>
    <t>FSV139018</t>
  </si>
  <si>
    <t>Crumbles, LLC</t>
  </si>
  <si>
    <t>19451 Surf Dr</t>
  </si>
  <si>
    <t>FSV139019</t>
  </si>
  <si>
    <t>Crumbley Enterprises Inc DBA LI</t>
  </si>
  <si>
    <t>931 N Church St</t>
  </si>
  <si>
    <t>FSV139020</t>
  </si>
  <si>
    <t>Crumbley Enterprises, Inc.</t>
  </si>
  <si>
    <t>44 Bullsboro Dr Ste G</t>
  </si>
  <si>
    <t>FSV139021</t>
  </si>
  <si>
    <t>Crumbo's Inc.</t>
  </si>
  <si>
    <t>169 N Main St</t>
  </si>
  <si>
    <t>FSV139022</t>
  </si>
  <si>
    <t>Crumbs</t>
  </si>
  <si>
    <t>101 Watts St</t>
  </si>
  <si>
    <t>FSV139023</t>
  </si>
  <si>
    <t>Crumbs Country Grill LLC</t>
  </si>
  <si>
    <t>1682 Indian Hills Dr</t>
  </si>
  <si>
    <t>FSV139024</t>
  </si>
  <si>
    <t>Crumbs From The King's Table, Inc.</t>
  </si>
  <si>
    <t>42066 Pacific Grove Way</t>
  </si>
  <si>
    <t>FSV139025</t>
  </si>
  <si>
    <t>Crumbs Restaurant</t>
  </si>
  <si>
    <t>44226 Highway 299 E</t>
  </si>
  <si>
    <t>Mcarthur</t>
  </si>
  <si>
    <t>FSV139026</t>
  </si>
  <si>
    <t>Crumbs and Coffee Inc</t>
  </si>
  <si>
    <t>1737 Columbia Rd Nw Ste B</t>
  </si>
  <si>
    <t>FSV139027</t>
  </si>
  <si>
    <t>Crumbsnatcher Cafe</t>
  </si>
  <si>
    <t>712 Vellines Ave</t>
  </si>
  <si>
    <t>FSV139028</t>
  </si>
  <si>
    <t>Crumco Restaurant Service</t>
  </si>
  <si>
    <t>10847 Monte Vista Rd</t>
  </si>
  <si>
    <t>FSV139029</t>
  </si>
  <si>
    <t>Crump Acquisitions LLC</t>
  </si>
  <si>
    <t>231 Lindbergh Blvd</t>
  </si>
  <si>
    <t>FSV139030</t>
  </si>
  <si>
    <t>Crump Family Restaurants, Inc.</t>
  </si>
  <si>
    <t>901 N Industrial Dr</t>
  </si>
  <si>
    <t>32.890000</t>
  </si>
  <si>
    <t>FSV139031</t>
  </si>
  <si>
    <t>Crumpacker Catering Inc</t>
  </si>
  <si>
    <t>25 Delta Bisbee Ct</t>
  </si>
  <si>
    <t>FSV139032</t>
  </si>
  <si>
    <t>Crumpet's Luncheonette-Tea Room-Bakery, LLC</t>
  </si>
  <si>
    <t>718 Cottonwood Cir</t>
  </si>
  <si>
    <t>FSV139033</t>
  </si>
  <si>
    <t>Crumps Fish Wings</t>
  </si>
  <si>
    <t>3112 S Mendenhall Rd</t>
  </si>
  <si>
    <t>FSV139034</t>
  </si>
  <si>
    <t>Crumpy's Hot Wings</t>
  </si>
  <si>
    <t>122 E Market St</t>
  </si>
  <si>
    <t>FSV139035</t>
  </si>
  <si>
    <t>4641 Millbranch Rd</t>
  </si>
  <si>
    <t>FSV139036</t>
  </si>
  <si>
    <t>Crumpy's Hotwings</t>
  </si>
  <si>
    <t>671 S Highland St</t>
  </si>
  <si>
    <t>FSV139037</t>
  </si>
  <si>
    <t>Crumpys Hot Wings</t>
  </si>
  <si>
    <t>4070 Saint Elmo Ave</t>
  </si>
  <si>
    <t>FSV139038</t>
  </si>
  <si>
    <t>Crunch</t>
  </si>
  <si>
    <t>2144 Center St</t>
  </si>
  <si>
    <t>FSV139039</t>
  </si>
  <si>
    <t>Crunch Catering &amp; Events</t>
  </si>
  <si>
    <t>1721 Rogers Ave Ste S</t>
  </si>
  <si>
    <t>FSV139040</t>
  </si>
  <si>
    <t>Crunch Food Inc.</t>
  </si>
  <si>
    <t>3985 26th St</t>
  </si>
  <si>
    <t>FSV139041</t>
  </si>
  <si>
    <t>Crunch Kids LLC</t>
  </si>
  <si>
    <t>7101 Democracy Blvd Ste 1090</t>
  </si>
  <si>
    <t>FSV139042</t>
  </si>
  <si>
    <t>Crunch Queen LLC</t>
  </si>
  <si>
    <t>16 Beachfield Ln</t>
  </si>
  <si>
    <t>FSV139043</t>
  </si>
  <si>
    <t>Crunch Wraps Grill</t>
  </si>
  <si>
    <t>53 Fuller Rd</t>
  </si>
  <si>
    <t>FSV139044</t>
  </si>
  <si>
    <t>Crunchee Munchees</t>
  </si>
  <si>
    <t>616 W College Ave</t>
  </si>
  <si>
    <t>FSV139045</t>
  </si>
  <si>
    <t>Crunchies &amp; Munchies Inc</t>
  </si>
  <si>
    <t>529 Ne 36th Ave</t>
  </si>
  <si>
    <t>FSV139046</t>
  </si>
  <si>
    <t>Crunchtime Refreshments</t>
  </si>
  <si>
    <t>9284 Virginia St</t>
  </si>
  <si>
    <t>FSV139047</t>
  </si>
  <si>
    <t>Crunchy Chicken &amp; Fish</t>
  </si>
  <si>
    <t>4975 Washtenaw Ave</t>
  </si>
  <si>
    <t>FSV139048</t>
  </si>
  <si>
    <t>Crunchy Herbal Mama Massage and Services</t>
  </si>
  <si>
    <t>100 French Bar Rd Ste 202</t>
  </si>
  <si>
    <t>FSV139049</t>
  </si>
  <si>
    <t>Crunchy Mama</t>
  </si>
  <si>
    <t>203 12th Ave</t>
  </si>
  <si>
    <t>FSV139050</t>
  </si>
  <si>
    <t>2341 Wavetree Ln Nw</t>
  </si>
  <si>
    <t>FSV139051</t>
  </si>
  <si>
    <t>Crunchy Pictures LLC</t>
  </si>
  <si>
    <t>1574 Se Poplar Ave</t>
  </si>
  <si>
    <t>FSV139052</t>
  </si>
  <si>
    <t>Crunchy Sandwich Productions</t>
  </si>
  <si>
    <t>3242 Mount Aachen Ave</t>
  </si>
  <si>
    <t>FSV139053</t>
  </si>
  <si>
    <t>Crunh Taco</t>
  </si>
  <si>
    <t>5320 Atlanta Hwy</t>
  </si>
  <si>
    <t>FSV139054</t>
  </si>
  <si>
    <t>Crusade Burger Bar, LLC</t>
  </si>
  <si>
    <t>FSV139055</t>
  </si>
  <si>
    <t>Crusade Custom Caterers</t>
  </si>
  <si>
    <t>3120 Sounding Dr</t>
  </si>
  <si>
    <t>FSV139056</t>
  </si>
  <si>
    <t>Crusader Restaurant LLC</t>
  </si>
  <si>
    <t>118 W Magnolia Ave</t>
  </si>
  <si>
    <t>FSV139057</t>
  </si>
  <si>
    <t>Cruscos</t>
  </si>
  <si>
    <t>1240 S Main St</t>
  </si>
  <si>
    <t>Angels Camp</t>
  </si>
  <si>
    <t>FSV139058</t>
  </si>
  <si>
    <t>Crusen's</t>
  </si>
  <si>
    <t>2117 W Farmington Rd</t>
  </si>
  <si>
    <t>FSV139059</t>
  </si>
  <si>
    <t>Crusens Frozen Yogurt</t>
  </si>
  <si>
    <t>FSV139060</t>
  </si>
  <si>
    <t>Crush</t>
  </si>
  <si>
    <t>1015 Bridgeport Ave</t>
  </si>
  <si>
    <t>FSV139061</t>
  </si>
  <si>
    <t>3630 Park St</t>
  </si>
  <si>
    <t>FSV139062</t>
  </si>
  <si>
    <t>Crush Bbq &amp; Catering</t>
  </si>
  <si>
    <t>1114 Sunbird Ave</t>
  </si>
  <si>
    <t>FSV139063</t>
  </si>
  <si>
    <t>Crush Cakes Cafe</t>
  </si>
  <si>
    <t>FSV139064</t>
  </si>
  <si>
    <t>Crush Cider Cafe</t>
  </si>
  <si>
    <t>1020 Wasco St Ste D</t>
  </si>
  <si>
    <t>FSV139065</t>
  </si>
  <si>
    <t>Crush Eleven</t>
  </si>
  <si>
    <t>923 E New Haven Ave</t>
  </si>
  <si>
    <t>FSV139066</t>
  </si>
  <si>
    <t>Crush Pizza</t>
  </si>
  <si>
    <t>449 Amherst St Ste 101</t>
  </si>
  <si>
    <t>FSV139068</t>
  </si>
  <si>
    <t>Crush Restaurant</t>
  </si>
  <si>
    <t>343 W 6th Ave</t>
  </si>
  <si>
    <t>FSV139069</t>
  </si>
  <si>
    <t>Crush Steakhouse-Ukiah Inc</t>
  </si>
  <si>
    <t>2550 Lakewest Dr Ste 50</t>
  </si>
  <si>
    <t>FSV139070</t>
  </si>
  <si>
    <t>Crush Taco</t>
  </si>
  <si>
    <t>11445 Dallas Pkwy</t>
  </si>
  <si>
    <t>FSV139071</t>
  </si>
  <si>
    <t>Crush The Cup Games, Inc.</t>
  </si>
  <si>
    <t>3321 Eubanks Ave</t>
  </si>
  <si>
    <t>FSV139072</t>
  </si>
  <si>
    <t>Crush and Brew Basile Cafe</t>
  </si>
  <si>
    <t>355 City Center Dr</t>
  </si>
  <si>
    <t>FSV139073</t>
  </si>
  <si>
    <t>Crush and Crab</t>
  </si>
  <si>
    <t>525 S Main St</t>
  </si>
  <si>
    <t>FSV139074</t>
  </si>
  <si>
    <t>Crushed</t>
  </si>
  <si>
    <t>967 Garnet Ave</t>
  </si>
  <si>
    <t>FSV139075</t>
  </si>
  <si>
    <t>Crushed Box</t>
  </si>
  <si>
    <t>935 Saint Clair Ave</t>
  </si>
  <si>
    <t>FSV139076</t>
  </si>
  <si>
    <t>Crushed Ice LLC</t>
  </si>
  <si>
    <t>FSV139077</t>
  </si>
  <si>
    <t>Crushed Peppers</t>
  </si>
  <si>
    <t>FSV139078</t>
  </si>
  <si>
    <t>Crushery LLC</t>
  </si>
  <si>
    <t>1579 S Pearl St</t>
  </si>
  <si>
    <t>FSV139079</t>
  </si>
  <si>
    <t>Crushwinehouse.com</t>
  </si>
  <si>
    <t>FSV139080</t>
  </si>
  <si>
    <t>Crusin Concessions Inc</t>
  </si>
  <si>
    <t>805 James St</t>
  </si>
  <si>
    <t>FSV139081</t>
  </si>
  <si>
    <t>Crusin Cuisine Catering</t>
  </si>
  <si>
    <t>570 Fern Hill Rd</t>
  </si>
  <si>
    <t>FSV139082</t>
  </si>
  <si>
    <t>Crusin' Cuisine LLC</t>
  </si>
  <si>
    <t>10731 Bitternut Hickory Ln</t>
  </si>
  <si>
    <t>FSV139083</t>
  </si>
  <si>
    <t>Crusoe Island LLC</t>
  </si>
  <si>
    <t>21 Longfellow Ln</t>
  </si>
  <si>
    <t>FSV139084</t>
  </si>
  <si>
    <t>Crusoe's Inc</t>
  </si>
  <si>
    <t>5591 Oakville Shopping Ctr</t>
  </si>
  <si>
    <t>FSV139085</t>
  </si>
  <si>
    <t>Crust</t>
  </si>
  <si>
    <t>104 W Caroline St</t>
  </si>
  <si>
    <t>FSV139086</t>
  </si>
  <si>
    <t>1956 Maybank Hwy</t>
  </si>
  <si>
    <t>FSV139087</t>
  </si>
  <si>
    <t>2258 Professor Ave</t>
  </si>
  <si>
    <t>FSV139088</t>
  </si>
  <si>
    <t>2701 Rosewood Dr</t>
  </si>
  <si>
    <t>FSV139089</t>
  </si>
  <si>
    <t>872 W Lancaster Ave</t>
  </si>
  <si>
    <t>FSV139090</t>
  </si>
  <si>
    <t>Crust &amp; Crumble</t>
  </si>
  <si>
    <t>118 Durand Rd</t>
  </si>
  <si>
    <t>FSV139091</t>
  </si>
  <si>
    <t>Crust &amp; Crumble Gourmet Bakery Pizzeria</t>
  </si>
  <si>
    <t>658 Cookman Ave</t>
  </si>
  <si>
    <t>FSV139092</t>
  </si>
  <si>
    <t>Crust 54</t>
  </si>
  <si>
    <t>54 E 8th St</t>
  </si>
  <si>
    <t>FSV139093</t>
  </si>
  <si>
    <t>937 Songbird Ln</t>
  </si>
  <si>
    <t>FSV139094</t>
  </si>
  <si>
    <t>Crust 54 LLC</t>
  </si>
  <si>
    <t>14418 Woodpine Dr</t>
  </si>
  <si>
    <t>FSV139095</t>
  </si>
  <si>
    <t>Crust AR Ound The Cor</t>
  </si>
  <si>
    <t>345 Montauk Hwy</t>
  </si>
  <si>
    <t>FSV139096</t>
  </si>
  <si>
    <t>Crust Brick Oven Pizza Inc</t>
  </si>
  <si>
    <t>FSV139097</t>
  </si>
  <si>
    <t>Crust Deli</t>
  </si>
  <si>
    <t>685 Broadway</t>
  </si>
  <si>
    <t>FSV139098</t>
  </si>
  <si>
    <t>Crust Fifty Four</t>
  </si>
  <si>
    <t>1145 Washington Ave</t>
  </si>
  <si>
    <t>FSV139099</t>
  </si>
  <si>
    <t>Crust Inc</t>
  </si>
  <si>
    <t>3157 Broadway</t>
  </si>
  <si>
    <t>FSV139100</t>
  </si>
  <si>
    <t>4785 Buckingham Dr</t>
  </si>
  <si>
    <t>FSV139101</t>
  </si>
  <si>
    <t>Crust Italian Eatery</t>
  </si>
  <si>
    <t>277 Rock Hill Dr</t>
  </si>
  <si>
    <t>FSV139102</t>
  </si>
  <si>
    <t>Crust Italian Kitchen Plus Bar</t>
  </si>
  <si>
    <t>10911 E Golf View Dr</t>
  </si>
  <si>
    <t>Jo Daviess</t>
  </si>
  <si>
    <t>FSV139103</t>
  </si>
  <si>
    <t>Crust LLC</t>
  </si>
  <si>
    <t>107 Harbor Blvd</t>
  </si>
  <si>
    <t>FSV139104</t>
  </si>
  <si>
    <t>131 S Main St</t>
  </si>
  <si>
    <t>FSV139105</t>
  </si>
  <si>
    <t>3988 W Moorgate Ave</t>
  </si>
  <si>
    <t>FSV139106</t>
  </si>
  <si>
    <t>Crust Midtown Inc</t>
  </si>
  <si>
    <t>2567 Larchmont Rd</t>
  </si>
  <si>
    <t>FSV139107</t>
  </si>
  <si>
    <t>Crust On Painters LLC</t>
  </si>
  <si>
    <t>509 Painters Run Rd</t>
  </si>
  <si>
    <t>FSV139108</t>
  </si>
  <si>
    <t>Crust Pizza</t>
  </si>
  <si>
    <t>104 Harbor Blvd</t>
  </si>
  <si>
    <t>FSV139109</t>
  </si>
  <si>
    <t>Crust Pizza 3</t>
  </si>
  <si>
    <t>3211 Broad St</t>
  </si>
  <si>
    <t>FSV139110</t>
  </si>
  <si>
    <t>Crust Pizza Co</t>
  </si>
  <si>
    <t>26400 Kuykendahl Rd A120</t>
  </si>
  <si>
    <t>FSV139111</t>
  </si>
  <si>
    <t>Crust Pizza Deli</t>
  </si>
  <si>
    <t>539 Berkley St</t>
  </si>
  <si>
    <t>FSV139112</t>
  </si>
  <si>
    <t>Crust Pizza LLC</t>
  </si>
  <si>
    <t>23535 Glass Rd</t>
  </si>
  <si>
    <t>FSV139113</t>
  </si>
  <si>
    <t>4775 W Panther Creek Dr Ste 530</t>
  </si>
  <si>
    <t>FSV139114</t>
  </si>
  <si>
    <t>Crust Pizza Restaurant</t>
  </si>
  <si>
    <t>668 Nw 5th St</t>
  </si>
  <si>
    <t>FSV139115</t>
  </si>
  <si>
    <t>Crust Pizzeria</t>
  </si>
  <si>
    <t>1826 Lewis Turner Blvd</t>
  </si>
  <si>
    <t>FSV139116</t>
  </si>
  <si>
    <t>3263 Camino De Los Coches</t>
  </si>
  <si>
    <t>FSV139117</t>
  </si>
  <si>
    <t>433 Page Bacon Rd</t>
  </si>
  <si>
    <t>FSV139118</t>
  </si>
  <si>
    <t>4653 Carmel Mountain Rd Ste 311</t>
  </si>
  <si>
    <t>FSV139119</t>
  </si>
  <si>
    <t>Crust Pizzeria &amp; Salad Bar</t>
  </si>
  <si>
    <t>133 Prospector Rd</t>
  </si>
  <si>
    <t>FSV139120</t>
  </si>
  <si>
    <t>Crust Pizzeria LLC</t>
  </si>
  <si>
    <t>4727 E Bell Rd Ste 59</t>
  </si>
  <si>
    <t>FSV139121</t>
  </si>
  <si>
    <t>Crust Pizzeria Napoletana</t>
  </si>
  <si>
    <t>FSV139122</t>
  </si>
  <si>
    <t>8415 Old Courthouse Rd</t>
  </si>
  <si>
    <t>FSV139123</t>
  </si>
  <si>
    <t>Crust Restaurant</t>
  </si>
  <si>
    <t>15866 S La Grange Rd</t>
  </si>
  <si>
    <t>FSV139124</t>
  </si>
  <si>
    <t>Crust Simply Italian</t>
  </si>
  <si>
    <t>10 N San Marcos Pl</t>
  </si>
  <si>
    <t>FSV139125</t>
  </si>
  <si>
    <t>Crust Wood Fired Pizza</t>
  </si>
  <si>
    <t>1097 N Main St</t>
  </si>
  <si>
    <t>FSV139126</t>
  </si>
  <si>
    <t>Crust and Crumb Baking Company</t>
  </si>
  <si>
    <t>221 W Houghton Ave</t>
  </si>
  <si>
    <t>FSV139127</t>
  </si>
  <si>
    <t>Crust and Crumb LLC</t>
  </si>
  <si>
    <t>625 E 6th St</t>
  </si>
  <si>
    <t>FSV139128</t>
  </si>
  <si>
    <t>Crust and Fork, LLC</t>
  </si>
  <si>
    <t>1767 Charles Rd</t>
  </si>
  <si>
    <t>FSV139129</t>
  </si>
  <si>
    <t>Crust, Rise In Peace LLC</t>
  </si>
  <si>
    <t>12005 W Highway 290</t>
  </si>
  <si>
    <t>FSV139130</t>
  </si>
  <si>
    <t>Crustaceans Crawfish &amp; Catering</t>
  </si>
  <si>
    <t>724 S Davis Ave</t>
  </si>
  <si>
    <t>FSV139131</t>
  </si>
  <si>
    <t>Crustaceans Inc</t>
  </si>
  <si>
    <t>38 Lake St</t>
  </si>
  <si>
    <t>FSV139132</t>
  </si>
  <si>
    <t>Crusted Creations Inc</t>
  </si>
  <si>
    <t>4025 Chums Village Dr B</t>
  </si>
  <si>
    <t>FSV139133</t>
  </si>
  <si>
    <t>Crusted Creations Pizza</t>
  </si>
  <si>
    <t>514 E Front St</t>
  </si>
  <si>
    <t>FSV139134</t>
  </si>
  <si>
    <t>Crusty Gourmet</t>
  </si>
  <si>
    <t>FSV139135</t>
  </si>
  <si>
    <t>Crusty Joe's Pizza</t>
  </si>
  <si>
    <t>6530 Lankershim Blvd Ste H</t>
  </si>
  <si>
    <t>FSV139136</t>
  </si>
  <si>
    <t>Crusty's Food Service LLC</t>
  </si>
  <si>
    <t>1280 S 300 W</t>
  </si>
  <si>
    <t>FSV139137</t>
  </si>
  <si>
    <t>Crusty's Pizza</t>
  </si>
  <si>
    <t>1331 Warwick Ave</t>
  </si>
  <si>
    <t>FSV139138</t>
  </si>
  <si>
    <t>2395 Hamner Ave Ste A</t>
  </si>
  <si>
    <t>FSV139139</t>
  </si>
  <si>
    <t>Crusty's Pizza &amp; Subs</t>
  </si>
  <si>
    <t>15751 Brewery Rd</t>
  </si>
  <si>
    <t>FSV139140</t>
  </si>
  <si>
    <t>Crusty's Pizza &amp; Subs, Inc</t>
  </si>
  <si>
    <t>Out Post Mall</t>
  </si>
  <si>
    <t>FSV139141</t>
  </si>
  <si>
    <t>Crusty's Pizza LLC</t>
  </si>
  <si>
    <t>FSV139142</t>
  </si>
  <si>
    <t>Crustys Pizza Christodoul</t>
  </si>
  <si>
    <t>70 Summit Dr</t>
  </si>
  <si>
    <t>FSV139143</t>
  </si>
  <si>
    <t>Crutchees West, Inc</t>
  </si>
  <si>
    <t>3690 Overpark Rd</t>
  </si>
  <si>
    <t>FSV139144</t>
  </si>
  <si>
    <t>Crutchfields Bar - B - Q &amp; Catering</t>
  </si>
  <si>
    <t>2661 N Hollywood St</t>
  </si>
  <si>
    <t>FSV139145</t>
  </si>
  <si>
    <t>Crux Cafe</t>
  </si>
  <si>
    <t>6001 Otter Point Rd</t>
  </si>
  <si>
    <t>FSV139146</t>
  </si>
  <si>
    <t>Cruz &amp; Cruz</t>
  </si>
  <si>
    <t>266 Mount Hermon Rd Ste Q</t>
  </si>
  <si>
    <t>FSV139147</t>
  </si>
  <si>
    <t>Cruz Aqua Water &amp; Ice</t>
  </si>
  <si>
    <t>15007 Lemoli Ave Apt 2</t>
  </si>
  <si>
    <t>FSV139148</t>
  </si>
  <si>
    <t>Cruz Benitez, Inc.</t>
  </si>
  <si>
    <t>36901 Cook St</t>
  </si>
  <si>
    <t>FSV139149</t>
  </si>
  <si>
    <t>80527 Auburn Ct</t>
  </si>
  <si>
    <t>FSV139150</t>
  </si>
  <si>
    <t>Cruz Caballero Inc</t>
  </si>
  <si>
    <t>410 S Van Dorn St</t>
  </si>
  <si>
    <t>FSV139151</t>
  </si>
  <si>
    <t>Cruz Casa</t>
  </si>
  <si>
    <t>2579 W Ramsey St</t>
  </si>
  <si>
    <t>FSV139152</t>
  </si>
  <si>
    <t>Cruz Catering</t>
  </si>
  <si>
    <t>3739 Portsmouth Dr</t>
  </si>
  <si>
    <t>FSV139153</t>
  </si>
  <si>
    <t>Cruz Fernandez Restaurant LLC</t>
  </si>
  <si>
    <t>4208 Harbor Beach Blvd</t>
  </si>
  <si>
    <t>FSV139154</t>
  </si>
  <si>
    <t>Cruz Garcia Victor</t>
  </si>
  <si>
    <t>2602 Timbercreek Loop W</t>
  </si>
  <si>
    <t>FSV139155</t>
  </si>
  <si>
    <t>Cruz In &amp; Eat Ltd</t>
  </si>
  <si>
    <t>5533 S Malta St</t>
  </si>
  <si>
    <t>FSV139156</t>
  </si>
  <si>
    <t>Cruz In Inc</t>
  </si>
  <si>
    <t>67366 Us Highway 285</t>
  </si>
  <si>
    <t>FSV139157</t>
  </si>
  <si>
    <t>Cruz Maria-Hugo Corp</t>
  </si>
  <si>
    <t>436 E Crosstimbers St</t>
  </si>
  <si>
    <t>FSV139158</t>
  </si>
  <si>
    <t>Cruz Mini Market</t>
  </si>
  <si>
    <t>1901 S 18th St</t>
  </si>
  <si>
    <t>FSV139159</t>
  </si>
  <si>
    <t>Cruz Sushi</t>
  </si>
  <si>
    <t>1746 Delaware Ave</t>
  </si>
  <si>
    <t>FSV139160</t>
  </si>
  <si>
    <t>Cruz Tacos</t>
  </si>
  <si>
    <t>2682 Myrtle Springs Ave Ste 115</t>
  </si>
  <si>
    <t>FSV139161</t>
  </si>
  <si>
    <t>Cruz Taqueria</t>
  </si>
  <si>
    <t>585 Pike St</t>
  </si>
  <si>
    <t>FSV139162</t>
  </si>
  <si>
    <t>Cruz Thru, Inc.</t>
  </si>
  <si>
    <t>143 Jefferson St</t>
  </si>
  <si>
    <t>FSV139163</t>
  </si>
  <si>
    <t>Cruz Vera Mexican Restaurant</t>
  </si>
  <si>
    <t>3005 Us Highway 84</t>
  </si>
  <si>
    <t>Blackshear</t>
  </si>
  <si>
    <t>FSV139164</t>
  </si>
  <si>
    <t>Cruz Victory Catering LLC</t>
  </si>
  <si>
    <t>10 Shadowbrook Ct</t>
  </si>
  <si>
    <t>FSV139165</t>
  </si>
  <si>
    <t>Cruz's Kitchen</t>
  </si>
  <si>
    <t>10271 Angela Ave</t>
  </si>
  <si>
    <t>FSV139166</t>
  </si>
  <si>
    <t>Cruzan Catering</t>
  </si>
  <si>
    <t>7475 Meadow Breeze Dr</t>
  </si>
  <si>
    <t>FSV139167</t>
  </si>
  <si>
    <t>Cruzar Foods I, LLC</t>
  </si>
  <si>
    <t>2119 N Mesa St</t>
  </si>
  <si>
    <t>FSV139168</t>
  </si>
  <si>
    <t>Cruzen Guys, LLC</t>
  </si>
  <si>
    <t>1600 Smallman St</t>
  </si>
  <si>
    <t>FSV139169</t>
  </si>
  <si>
    <t>Cruzin Cream L.L.C.</t>
  </si>
  <si>
    <t>2636 18 3/4 St</t>
  </si>
  <si>
    <t>FSV139170</t>
  </si>
  <si>
    <t>Cruzin Family Pizzeria, Inc.</t>
  </si>
  <si>
    <t>259 Vine Pl</t>
  </si>
  <si>
    <t>FSV139171</t>
  </si>
  <si>
    <t>Cruzin Reubenz By Phil's Deli</t>
  </si>
  <si>
    <t>8390 Charlotte Hwy</t>
  </si>
  <si>
    <t>FSV139172</t>
  </si>
  <si>
    <t>Cruzzin Double Drivethru</t>
  </si>
  <si>
    <t>St. Francois</t>
  </si>
  <si>
    <t>FSV139173</t>
  </si>
  <si>
    <t>Crw LLC</t>
  </si>
  <si>
    <t>FSV139174</t>
  </si>
  <si>
    <t>Crwapappy's</t>
  </si>
  <si>
    <t>3342 E 51st St</t>
  </si>
  <si>
    <t>FSV139175</t>
  </si>
  <si>
    <t>Cryan's Public House Inc</t>
  </si>
  <si>
    <t>10 Maple Springs Rd</t>
  </si>
  <si>
    <t>Pittstown</t>
  </si>
  <si>
    <t>FSV139176</t>
  </si>
  <si>
    <t>Crydermans Barbecue LLC</t>
  </si>
  <si>
    <t>401 Florida Ave</t>
  </si>
  <si>
    <t>FSV139177</t>
  </si>
  <si>
    <t>Crying Tiger LLC</t>
  </si>
  <si>
    <t>967 7th St W</t>
  </si>
  <si>
    <t>FSV139178</t>
  </si>
  <si>
    <t>Cryo Cream Corp.</t>
  </si>
  <si>
    <t>116 Woodward Ave</t>
  </si>
  <si>
    <t>FSV139179</t>
  </si>
  <si>
    <t>Cryocone S Nashua DBA Sub Zero Ice Cream Yogurt</t>
  </si>
  <si>
    <t>295 Daniel Webster Hwy</t>
  </si>
  <si>
    <t>FSV139180</t>
  </si>
  <si>
    <t>Cryocream Inc</t>
  </si>
  <si>
    <t>3136 Markway Rd</t>
  </si>
  <si>
    <t>FSV139181</t>
  </si>
  <si>
    <t>Crysman, Inc</t>
  </si>
  <si>
    <t>211 22nd St Sw</t>
  </si>
  <si>
    <t>FSV139182</t>
  </si>
  <si>
    <t>Crystal</t>
  </si>
  <si>
    <t>1485 S 6th St</t>
  </si>
  <si>
    <t>FSV139183</t>
  </si>
  <si>
    <t>Crystal &amp; Jule's LLC</t>
  </si>
  <si>
    <t>5044 N Us 421</t>
  </si>
  <si>
    <t>FSV139184</t>
  </si>
  <si>
    <t>Crystal Anguino</t>
  </si>
  <si>
    <t>3154 Morgan Ave</t>
  </si>
  <si>
    <t>FSV139185</t>
  </si>
  <si>
    <t>Crystal Asian Cuisine Inc</t>
  </si>
  <si>
    <t>267 Grover Cleveland Hwy</t>
  </si>
  <si>
    <t>FSV139186</t>
  </si>
  <si>
    <t>Crystal Ball Room</t>
  </si>
  <si>
    <t>414 N Magnolia Ave</t>
  </si>
  <si>
    <t>FSV139187</t>
  </si>
  <si>
    <t>Crystal Ballroom</t>
  </si>
  <si>
    <t>211 Farmington Ave</t>
  </si>
  <si>
    <t>FSV139188</t>
  </si>
  <si>
    <t>Crystal Bar and Grill LLC</t>
  </si>
  <si>
    <t>39 Union St N</t>
  </si>
  <si>
    <t>FSV139189</t>
  </si>
  <si>
    <t>Crystal Barbeque</t>
  </si>
  <si>
    <t>FSV139190</t>
  </si>
  <si>
    <t>Crystal Bay Cafe</t>
  </si>
  <si>
    <t>163 Madison Ave Ste 1</t>
  </si>
  <si>
    <t>FSV139191</t>
  </si>
  <si>
    <t>38 Parker Dr</t>
  </si>
  <si>
    <t>FSV139192</t>
  </si>
  <si>
    <t>Crystal Bay Cafe Inc</t>
  </si>
  <si>
    <t>3 Century Dr Ste 1</t>
  </si>
  <si>
    <t>FSV139193</t>
  </si>
  <si>
    <t>Crystal Blue Catering</t>
  </si>
  <si>
    <t>14914 Alderwick Dr</t>
  </si>
  <si>
    <t>FSV139194</t>
  </si>
  <si>
    <t>Crystal Buffet Inc</t>
  </si>
  <si>
    <t>164 Lebanon Trade Center Dr</t>
  </si>
  <si>
    <t>FSV139195</t>
  </si>
  <si>
    <t>Crystal Burgers</t>
  </si>
  <si>
    <t>FSV139196</t>
  </si>
  <si>
    <t>Crystal Cafe</t>
  </si>
  <si>
    <t>1092 205th St</t>
  </si>
  <si>
    <t>FSV139197</t>
  </si>
  <si>
    <t>Lake Crystal</t>
  </si>
  <si>
    <t>FSV139198</t>
  </si>
  <si>
    <t>126 N Main St</t>
  </si>
  <si>
    <t>FSV139199</t>
  </si>
  <si>
    <t>402 Market St</t>
  </si>
  <si>
    <t>FSV139200</t>
  </si>
  <si>
    <t>816 Heritage Pkwy S</t>
  </si>
  <si>
    <t>FSV139201</t>
  </si>
  <si>
    <t>Crystal Cafe Catering</t>
  </si>
  <si>
    <t>4125 Medina Rd Ste 4</t>
  </si>
  <si>
    <t>FSV139202</t>
  </si>
  <si>
    <t>Crystal Cafe Lounge &amp; Motel</t>
  </si>
  <si>
    <t>1021 S 2nd St</t>
  </si>
  <si>
    <t>FSV139203</t>
  </si>
  <si>
    <t>Crystal Cafe of Coopersburg, Inc.</t>
  </si>
  <si>
    <t>2675 Allentown Rd</t>
  </si>
  <si>
    <t>FSV139204</t>
  </si>
  <si>
    <t>Crystal Cafeteria</t>
  </si>
  <si>
    <t>3804 W 12th Ave</t>
  </si>
  <si>
    <t>FSV139205</t>
  </si>
  <si>
    <t>Crystal Case</t>
  </si>
  <si>
    <t>FSV139206</t>
  </si>
  <si>
    <t>Crystal Caterers</t>
  </si>
  <si>
    <t>909 S Main St</t>
  </si>
  <si>
    <t>FSV139207</t>
  </si>
  <si>
    <t>Crystal Caterers Corp</t>
  </si>
  <si>
    <t>FSV139208</t>
  </si>
  <si>
    <t>Crystal Catering</t>
  </si>
  <si>
    <t>263 Airport Rd</t>
  </si>
  <si>
    <t>FSV139209</t>
  </si>
  <si>
    <t>Crystal Catering LLC</t>
  </si>
  <si>
    <t>2221 Freeport Rd</t>
  </si>
  <si>
    <t>FSV139210</t>
  </si>
  <si>
    <t>6729 E Westfield Blvd</t>
  </si>
  <si>
    <t>FSV139211</t>
  </si>
  <si>
    <t>Crystal Chinese Restauran</t>
  </si>
  <si>
    <t>1225 N Lee Hwy</t>
  </si>
  <si>
    <t>FSV139212</t>
  </si>
  <si>
    <t>Crystal City Sports Pub 23rd St Corp</t>
  </si>
  <si>
    <t>529 23rd St S</t>
  </si>
  <si>
    <t>29.520000</t>
  </si>
  <si>
    <t>FSV139213</t>
  </si>
  <si>
    <t>Crystal Clear Ice Co Inc</t>
  </si>
  <si>
    <t>2711 Whatley Ave</t>
  </si>
  <si>
    <t>FSV139214</t>
  </si>
  <si>
    <t>Crystal Coast Inc</t>
  </si>
  <si>
    <t>317 S Bickett Blvd</t>
  </si>
  <si>
    <t>FSV139215</t>
  </si>
  <si>
    <t>Crystal Coffee Cafe &amp; Beanery</t>
  </si>
  <si>
    <t>2625 Packerland Dr</t>
  </si>
  <si>
    <t>FSV139216</t>
  </si>
  <si>
    <t>Crystal Corner Deli Grocery</t>
  </si>
  <si>
    <t>7020 Central Ave</t>
  </si>
  <si>
    <t>FSV139217</t>
  </si>
  <si>
    <t>Crystal Crab Creations</t>
  </si>
  <si>
    <t>6 Stonewall Ln</t>
  </si>
  <si>
    <t>FSV139218</t>
  </si>
  <si>
    <t>Crystal Cream, LLC</t>
  </si>
  <si>
    <t>360 Pine Ranch Trl</t>
  </si>
  <si>
    <t>FSV139219</t>
  </si>
  <si>
    <t>Crystal Creek Cafe</t>
  </si>
  <si>
    <t>22620 Bothell Everett Hwy</t>
  </si>
  <si>
    <t>FSV139220</t>
  </si>
  <si>
    <t>Crystal Creek Sandwich Co</t>
  </si>
  <si>
    <t>1051 S Milton Rd Ste A</t>
  </si>
  <si>
    <t>FSV139221</t>
  </si>
  <si>
    <t>Crystal Dawn Solis</t>
  </si>
  <si>
    <t>1081 Obe Jordan Rd</t>
  </si>
  <si>
    <t>FSV139222</t>
  </si>
  <si>
    <t>Crystal Diner LLC</t>
  </si>
  <si>
    <t>FSV139223</t>
  </si>
  <si>
    <t>Crystal Diner Restaurant</t>
  </si>
  <si>
    <t>2009 Us Highway 1</t>
  </si>
  <si>
    <t>FSV139224</t>
  </si>
  <si>
    <t>Crystal Distributing Corp.</t>
  </si>
  <si>
    <t>691 Bruckner Blvd</t>
  </si>
  <si>
    <t>FSV139225</t>
  </si>
  <si>
    <t>Crystal Dreams Banquet Hall</t>
  </si>
  <si>
    <t>6042 W Oakland Park Blvd</t>
  </si>
  <si>
    <t>FSV139226</t>
  </si>
  <si>
    <t>Crystal Ever Green Inc</t>
  </si>
  <si>
    <t>1131 Annapolis Rd</t>
  </si>
  <si>
    <t>FSV139227</t>
  </si>
  <si>
    <t>1269 Eastern Ave</t>
  </si>
  <si>
    <t>FSV139228</t>
  </si>
  <si>
    <t>1500 Handschke Dr</t>
  </si>
  <si>
    <t>FSV139229</t>
  </si>
  <si>
    <t>Crystal Fast Food Inc</t>
  </si>
  <si>
    <t>16829 Hillside Ave</t>
  </si>
  <si>
    <t>FSV139230</t>
  </si>
  <si>
    <t>Crystal Fish</t>
  </si>
  <si>
    <t>514 Lighthouse Ave</t>
  </si>
  <si>
    <t>FSV139231</t>
  </si>
  <si>
    <t>Crystal Food Mart &amp; Deli</t>
  </si>
  <si>
    <t>18801 Weiss Ln</t>
  </si>
  <si>
    <t>FSV139232</t>
  </si>
  <si>
    <t>2281 County Road 172</t>
  </si>
  <si>
    <t>FSV139233</t>
  </si>
  <si>
    <t>Crystal Fountain Cafe</t>
  </si>
  <si>
    <t>9700 Franklin Ave</t>
  </si>
  <si>
    <t>FSV139234</t>
  </si>
  <si>
    <t>Crystal Fountain Restaurant</t>
  </si>
  <si>
    <t>2535 30th Ave # M66</t>
  </si>
  <si>
    <t>FSV139235</t>
  </si>
  <si>
    <t>Crystal Fried Chicken and Grocery, Inc.</t>
  </si>
  <si>
    <t>118 Cambridge St</t>
  </si>
  <si>
    <t>FSV139236</t>
  </si>
  <si>
    <t>Crystal Garcia 22 LLC</t>
  </si>
  <si>
    <t>3421 W Dunlap Ave Apt 109</t>
  </si>
  <si>
    <t>FSV139237</t>
  </si>
  <si>
    <t>Crystal Garden</t>
  </si>
  <si>
    <t>2117 72nd Ave</t>
  </si>
  <si>
    <t>FSV139238</t>
  </si>
  <si>
    <t>278 Portion Rd</t>
  </si>
  <si>
    <t>FSV139239</t>
  </si>
  <si>
    <t>Crystal Garden Buffet</t>
  </si>
  <si>
    <t>FSV139240</t>
  </si>
  <si>
    <t>Crystal Gardens</t>
  </si>
  <si>
    <t>5768 E Grand River Ave</t>
  </si>
  <si>
    <t>FSV139241</t>
  </si>
  <si>
    <t>Crystal Gateway Deli, Inc.</t>
  </si>
  <si>
    <t>1225 S Clark St</t>
  </si>
  <si>
    <t>FSV139242</t>
  </si>
  <si>
    <t>Crystal Gourmet II</t>
  </si>
  <si>
    <t>200 Michigan Ave Ne</t>
  </si>
  <si>
    <t>FSV139243</t>
  </si>
  <si>
    <t>Crystal Grill Inc</t>
  </si>
  <si>
    <t>423 Carrollton Ave</t>
  </si>
  <si>
    <t>FSV139244</t>
  </si>
  <si>
    <t>Crystal Grobe's Cafe</t>
  </si>
  <si>
    <t>2732 Douglas Dr N</t>
  </si>
  <si>
    <t>FSV139245</t>
  </si>
  <si>
    <t>Crystal Inas Pizzeria</t>
  </si>
  <si>
    <t>36962 Detroit Rd</t>
  </si>
  <si>
    <t>FSV139246</t>
  </si>
  <si>
    <t>Crystal Inn</t>
  </si>
  <si>
    <t>12 Amity Rd</t>
  </si>
  <si>
    <t>FSV139247</t>
  </si>
  <si>
    <t>Crystal Inn &amp; Restaurant</t>
  </si>
  <si>
    <t>3489 Highway 270 E</t>
  </si>
  <si>
    <t>Mount Ida</t>
  </si>
  <si>
    <t>FSV139248</t>
  </si>
  <si>
    <t>Crystal J Peck</t>
  </si>
  <si>
    <t>FSV139249</t>
  </si>
  <si>
    <t>Crystal Jade</t>
  </si>
  <si>
    <t>708 Hancock St</t>
  </si>
  <si>
    <t>FSV139250</t>
  </si>
  <si>
    <t>Crystal Jade Restaurant</t>
  </si>
  <si>
    <t>38 Colorado</t>
  </si>
  <si>
    <t>FSV139251</t>
  </si>
  <si>
    <t>Crystal Lake Cafe</t>
  </si>
  <si>
    <t>4367 Lower Covert Rd</t>
  </si>
  <si>
    <t>Trumansburg</t>
  </si>
  <si>
    <t>FSV139252</t>
  </si>
  <si>
    <t>Crystal Lake Catering</t>
  </si>
  <si>
    <t>823 James St</t>
  </si>
  <si>
    <t>FSV139253</t>
  </si>
  <si>
    <t>Crystal Lake Inn</t>
  </si>
  <si>
    <t>7743 Liberty St</t>
  </si>
  <si>
    <t>Hartstown</t>
  </si>
  <si>
    <t>FSV139254</t>
  </si>
  <si>
    <t>Crystal Lake Rib House</t>
  </si>
  <si>
    <t>5111 E Terra Cotta Ave</t>
  </si>
  <si>
    <t>FSV139255</t>
  </si>
  <si>
    <t>Crystal Lounge</t>
  </si>
  <si>
    <t>FSV139256</t>
  </si>
  <si>
    <t>Crystal Lounge LLC</t>
  </si>
  <si>
    <t>1332 Churchill St</t>
  </si>
  <si>
    <t>FSV139257</t>
  </si>
  <si>
    <t>Crystal Manor Inc</t>
  </si>
  <si>
    <t>1460 Flatbush Ave</t>
  </si>
  <si>
    <t>FSV139259</t>
  </si>
  <si>
    <t>Crystal Orchid, LLC</t>
  </si>
  <si>
    <t>8802 Potranco Rd Ste 107</t>
  </si>
  <si>
    <t>FSV139260</t>
  </si>
  <si>
    <t>Crystal Palace Inc</t>
  </si>
  <si>
    <t>436 E Allen St</t>
  </si>
  <si>
    <t>FSV139261</t>
  </si>
  <si>
    <t>8327 Jacobs Rd</t>
  </si>
  <si>
    <t>FSV139262</t>
  </si>
  <si>
    <t>Crystal Palace Restaurant</t>
  </si>
  <si>
    <t>520 Us Highway 9</t>
  </si>
  <si>
    <t>FSV139263</t>
  </si>
  <si>
    <t>Crystal Park Cantina</t>
  </si>
  <si>
    <t>178 Crystal Park Rd</t>
  </si>
  <si>
    <t>FSV139264</t>
  </si>
  <si>
    <t>Crystal Peak Weddings &amp; Special Events</t>
  </si>
  <si>
    <t>FSV139265</t>
  </si>
  <si>
    <t>Crystal Pho</t>
  </si>
  <si>
    <t>431 Stacy Rd</t>
  </si>
  <si>
    <t>FSV139266</t>
  </si>
  <si>
    <t>Crystal Pizza, L.L.C.</t>
  </si>
  <si>
    <t>3560 Delaware St Ste 308</t>
  </si>
  <si>
    <t>FSV139267</t>
  </si>
  <si>
    <t>Crystal Plantation Inc</t>
  </si>
  <si>
    <t>2716 Indiana Ave</t>
  </si>
  <si>
    <t>FSV139268</t>
  </si>
  <si>
    <t>Crystal Plaza Inc</t>
  </si>
  <si>
    <t>305 W Northfield Rd</t>
  </si>
  <si>
    <t>28.860000</t>
  </si>
  <si>
    <t>FSV139269</t>
  </si>
  <si>
    <t>Crystal Point Yacht Club</t>
  </si>
  <si>
    <t>4000 River Rd</t>
  </si>
  <si>
    <t>FSV139270</t>
  </si>
  <si>
    <t>Crystal Quail Restaurant</t>
  </si>
  <si>
    <t>202 Pitman Rd</t>
  </si>
  <si>
    <t>Center Barnstead</t>
  </si>
  <si>
    <t>FSV139271</t>
  </si>
  <si>
    <t>Crystal Reception Hall LLC</t>
  </si>
  <si>
    <t>670 N Arizona Ave</t>
  </si>
  <si>
    <t>FSV139272</t>
  </si>
  <si>
    <t>Crystal Restaurant</t>
  </si>
  <si>
    <t>101 Mary Lynn Dr</t>
  </si>
  <si>
    <t>FSV139273</t>
  </si>
  <si>
    <t>1206 Brookway Blvd</t>
  </si>
  <si>
    <t>FSV139274</t>
  </si>
  <si>
    <t>20 Linden St</t>
  </si>
  <si>
    <t>FSV139275</t>
  </si>
  <si>
    <t>7901 Santa Monica Blvd Ste 201</t>
  </si>
  <si>
    <t>FSV139276</t>
  </si>
  <si>
    <t>87 Public Sq</t>
  </si>
  <si>
    <t>FSV139277</t>
  </si>
  <si>
    <t>Crystal Restaurant Inc</t>
  </si>
  <si>
    <t>37300 Rehoboth Avenue Ext Ste 1</t>
  </si>
  <si>
    <t>FSV139278</t>
  </si>
  <si>
    <t>Crystal Restaurant Management Corporation</t>
  </si